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D:\LEARNING IN 2024\05_PROJECTS\Resumes Project Challange CODEBASICS\Challenge #1\"/>
    </mc:Choice>
  </mc:AlternateContent>
  <xr:revisionPtr revIDLastSave="0" documentId="13_ncr:1_{E557D00C-E676-4E91-A48A-59685C5BED68}" xr6:coauthVersionLast="47" xr6:coauthVersionMax="47" xr10:uidLastSave="{00000000-0000-0000-0000-000000000000}"/>
  <bookViews>
    <workbookView xWindow="-120" yWindow="-120" windowWidth="20730" windowHeight="11160" activeTab="5" xr2:uid="{B6CF5FE4-25F3-4246-8E1E-CCE3ACF02B15}"/>
  </bookViews>
  <sheets>
    <sheet name="dim_hotels" sheetId="3" r:id="rId1"/>
    <sheet name="fact_bookings" sheetId="7" r:id="rId2"/>
    <sheet name="fact_aggregated_bookings" sheetId="6" r:id="rId3"/>
    <sheet name="dim_rooms" sheetId="5" r:id="rId4"/>
    <sheet name="dim_date" sheetId="2" r:id="rId5"/>
    <sheet name="Analysis" sheetId="8" r:id="rId6"/>
  </sheets>
  <definedNames>
    <definedName name="_xlcn.WorksheetConnection_AtliQGrandsDataAnalysisDashboard.xlsxdim_hotels" hidden="1">dim_hotels[]</definedName>
    <definedName name="_xlcn.WorksheetConnection_AtliQGrandsDataAnalysisDashboard.xlsxdim_rooms" hidden="1">dim_rooms[]</definedName>
    <definedName name="_xlcn.WorksheetConnection_AtliQGrandsDataAnalysisDashboard.xlsxfact_bookings" hidden="1">fact_bookings[]</definedName>
    <definedName name="ExternalData_1" localSheetId="4" hidden="1">dim_date!$A$1:$D$93</definedName>
    <definedName name="ExternalData_2" localSheetId="0" hidden="1">dim_hotels!$A$1:$D$26</definedName>
    <definedName name="ExternalData_2" localSheetId="3" hidden="1">dim_rooms!$A$1:$B$5</definedName>
    <definedName name="ExternalData_3" localSheetId="2" hidden="1">fact_aggregated_bookings!$A$1:$F$9201</definedName>
    <definedName name="ExternalData_4" localSheetId="1" hidden="1">fact_bookings!$A$1:$N$134591</definedName>
    <definedName name="_xlnm.Print_Area" localSheetId="5">Analysis!$A$1:$AD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bookings" name="fact_bookings" connection="WorksheetConnection_AtliQ Grands Data Analysis &amp; Dashboard.xlsx!fact_bookings"/>
          <x15:modelTable id="dim_rooms" name="dim_rooms" connection="WorksheetConnection_AtliQ Grands Data Analysis &amp; Dashboard.xlsx!dim_rooms"/>
          <x15:modelTable id="dim_hotels" name="dim_hotels" connection="WorksheetConnection_AtliQ Grands Data Analysis &amp; Dashboard.xlsx!dim_hotel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2" l="1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E2" i="7"/>
  <c r="E3" i="7"/>
  <c r="E4" i="7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340" i="7"/>
  <c r="E341" i="7"/>
  <c r="E342" i="7"/>
  <c r="E343" i="7"/>
  <c r="E344" i="7"/>
  <c r="E345" i="7"/>
  <c r="E346" i="7"/>
  <c r="E347" i="7"/>
  <c r="E348" i="7"/>
  <c r="E349" i="7"/>
  <c r="E350" i="7"/>
  <c r="E351" i="7"/>
  <c r="E352" i="7"/>
  <c r="E353" i="7"/>
  <c r="E354" i="7"/>
  <c r="E355" i="7"/>
  <c r="E356" i="7"/>
  <c r="E357" i="7"/>
  <c r="E358" i="7"/>
  <c r="E359" i="7"/>
  <c r="E360" i="7"/>
  <c r="E361" i="7"/>
  <c r="E362" i="7"/>
  <c r="E363" i="7"/>
  <c r="E364" i="7"/>
  <c r="E365" i="7"/>
  <c r="E366" i="7"/>
  <c r="E367" i="7"/>
  <c r="E368" i="7"/>
  <c r="E369" i="7"/>
  <c r="E370" i="7"/>
  <c r="E371" i="7"/>
  <c r="E372" i="7"/>
  <c r="E373" i="7"/>
  <c r="E374" i="7"/>
  <c r="E375" i="7"/>
  <c r="E376" i="7"/>
  <c r="E377" i="7"/>
  <c r="E378" i="7"/>
  <c r="E379" i="7"/>
  <c r="E380" i="7"/>
  <c r="E381" i="7"/>
  <c r="E382" i="7"/>
  <c r="E383" i="7"/>
  <c r="E384" i="7"/>
  <c r="E385" i="7"/>
  <c r="E386" i="7"/>
  <c r="E387" i="7"/>
  <c r="E388" i="7"/>
  <c r="E389" i="7"/>
  <c r="E390" i="7"/>
  <c r="E391" i="7"/>
  <c r="E392" i="7"/>
  <c r="E393" i="7"/>
  <c r="E394" i="7"/>
  <c r="E395" i="7"/>
  <c r="E396" i="7"/>
  <c r="E397" i="7"/>
  <c r="E398" i="7"/>
  <c r="E399" i="7"/>
  <c r="E400" i="7"/>
  <c r="E401" i="7"/>
  <c r="E402" i="7"/>
  <c r="E403" i="7"/>
  <c r="E404" i="7"/>
  <c r="E405" i="7"/>
  <c r="E406" i="7"/>
  <c r="E407" i="7"/>
  <c r="E408" i="7"/>
  <c r="E409" i="7"/>
  <c r="E410" i="7"/>
  <c r="E411" i="7"/>
  <c r="E412" i="7"/>
  <c r="E413" i="7"/>
  <c r="E414" i="7"/>
  <c r="E415" i="7"/>
  <c r="E416" i="7"/>
  <c r="E417" i="7"/>
  <c r="E418" i="7"/>
  <c r="E419" i="7"/>
  <c r="E420" i="7"/>
  <c r="E421" i="7"/>
  <c r="E422" i="7"/>
  <c r="E423" i="7"/>
  <c r="E424" i="7"/>
  <c r="E425" i="7"/>
  <c r="E426" i="7"/>
  <c r="E427" i="7"/>
  <c r="E428" i="7"/>
  <c r="E429" i="7"/>
  <c r="E430" i="7"/>
  <c r="E431" i="7"/>
  <c r="E432" i="7"/>
  <c r="E433" i="7"/>
  <c r="E434" i="7"/>
  <c r="E435" i="7"/>
  <c r="E436" i="7"/>
  <c r="E437" i="7"/>
  <c r="E438" i="7"/>
  <c r="E439" i="7"/>
  <c r="E440" i="7"/>
  <c r="E441" i="7"/>
  <c r="E442" i="7"/>
  <c r="E443" i="7"/>
  <c r="E444" i="7"/>
  <c r="E445" i="7"/>
  <c r="E446" i="7"/>
  <c r="E447" i="7"/>
  <c r="E448" i="7"/>
  <c r="E449" i="7"/>
  <c r="E450" i="7"/>
  <c r="E451" i="7"/>
  <c r="E452" i="7"/>
  <c r="E453" i="7"/>
  <c r="E454" i="7"/>
  <c r="E455" i="7"/>
  <c r="E456" i="7"/>
  <c r="E457" i="7"/>
  <c r="E458" i="7"/>
  <c r="E459" i="7"/>
  <c r="E460" i="7"/>
  <c r="E461" i="7"/>
  <c r="E462" i="7"/>
  <c r="E463" i="7"/>
  <c r="E464" i="7"/>
  <c r="E465" i="7"/>
  <c r="E466" i="7"/>
  <c r="E467" i="7"/>
  <c r="E468" i="7"/>
  <c r="E469" i="7"/>
  <c r="E470" i="7"/>
  <c r="E471" i="7"/>
  <c r="E472" i="7"/>
  <c r="E473" i="7"/>
  <c r="E474" i="7"/>
  <c r="E475" i="7"/>
  <c r="E476" i="7"/>
  <c r="E477" i="7"/>
  <c r="E478" i="7"/>
  <c r="E479" i="7"/>
  <c r="E480" i="7"/>
  <c r="E481" i="7"/>
  <c r="E482" i="7"/>
  <c r="E483" i="7"/>
  <c r="E484" i="7"/>
  <c r="E485" i="7"/>
  <c r="E486" i="7"/>
  <c r="E487" i="7"/>
  <c r="E488" i="7"/>
  <c r="E489" i="7"/>
  <c r="E490" i="7"/>
  <c r="E491" i="7"/>
  <c r="E492" i="7"/>
  <c r="E493" i="7"/>
  <c r="E494" i="7"/>
  <c r="E495" i="7"/>
  <c r="E496" i="7"/>
  <c r="E497" i="7"/>
  <c r="E498" i="7"/>
  <c r="E499" i="7"/>
  <c r="E500" i="7"/>
  <c r="E501" i="7"/>
  <c r="E502" i="7"/>
  <c r="E503" i="7"/>
  <c r="E504" i="7"/>
  <c r="E505" i="7"/>
  <c r="E506" i="7"/>
  <c r="E507" i="7"/>
  <c r="E508" i="7"/>
  <c r="E509" i="7"/>
  <c r="E510" i="7"/>
  <c r="E511" i="7"/>
  <c r="E512" i="7"/>
  <c r="E513" i="7"/>
  <c r="E514" i="7"/>
  <c r="E515" i="7"/>
  <c r="E516" i="7"/>
  <c r="E517" i="7"/>
  <c r="E518" i="7"/>
  <c r="E519" i="7"/>
  <c r="E520" i="7"/>
  <c r="E521" i="7"/>
  <c r="E522" i="7"/>
  <c r="E523" i="7"/>
  <c r="E524" i="7"/>
  <c r="E525" i="7"/>
  <c r="E526" i="7"/>
  <c r="E527" i="7"/>
  <c r="E528" i="7"/>
  <c r="E529" i="7"/>
  <c r="E530" i="7"/>
  <c r="E531" i="7"/>
  <c r="E532" i="7"/>
  <c r="E533" i="7"/>
  <c r="E534" i="7"/>
  <c r="E535" i="7"/>
  <c r="E536" i="7"/>
  <c r="E537" i="7"/>
  <c r="E538" i="7"/>
  <c r="E539" i="7"/>
  <c r="E540" i="7"/>
  <c r="E541" i="7"/>
  <c r="E542" i="7"/>
  <c r="E543" i="7"/>
  <c r="E544" i="7"/>
  <c r="E545" i="7"/>
  <c r="E546" i="7"/>
  <c r="E547" i="7"/>
  <c r="E548" i="7"/>
  <c r="E549" i="7"/>
  <c r="E550" i="7"/>
  <c r="E551" i="7"/>
  <c r="E552" i="7"/>
  <c r="E553" i="7"/>
  <c r="E554" i="7"/>
  <c r="E555" i="7"/>
  <c r="E556" i="7"/>
  <c r="E557" i="7"/>
  <c r="E558" i="7"/>
  <c r="E559" i="7"/>
  <c r="E560" i="7"/>
  <c r="E561" i="7"/>
  <c r="E562" i="7"/>
  <c r="E563" i="7"/>
  <c r="E564" i="7"/>
  <c r="E565" i="7"/>
  <c r="E566" i="7"/>
  <c r="E567" i="7"/>
  <c r="E568" i="7"/>
  <c r="E569" i="7"/>
  <c r="E570" i="7"/>
  <c r="E571" i="7"/>
  <c r="E572" i="7"/>
  <c r="E573" i="7"/>
  <c r="E574" i="7"/>
  <c r="E575" i="7"/>
  <c r="E576" i="7"/>
  <c r="E577" i="7"/>
  <c r="E578" i="7"/>
  <c r="E579" i="7"/>
  <c r="E580" i="7"/>
  <c r="E581" i="7"/>
  <c r="E582" i="7"/>
  <c r="E583" i="7"/>
  <c r="E584" i="7"/>
  <c r="E585" i="7"/>
  <c r="E586" i="7"/>
  <c r="E587" i="7"/>
  <c r="E588" i="7"/>
  <c r="E589" i="7"/>
  <c r="E590" i="7"/>
  <c r="E591" i="7"/>
  <c r="E592" i="7"/>
  <c r="E593" i="7"/>
  <c r="E594" i="7"/>
  <c r="E595" i="7"/>
  <c r="E596" i="7"/>
  <c r="E597" i="7"/>
  <c r="E598" i="7"/>
  <c r="E599" i="7"/>
  <c r="E600" i="7"/>
  <c r="E601" i="7"/>
  <c r="E602" i="7"/>
  <c r="E603" i="7"/>
  <c r="E604" i="7"/>
  <c r="E605" i="7"/>
  <c r="E606" i="7"/>
  <c r="E607" i="7"/>
  <c r="E608" i="7"/>
  <c r="E609" i="7"/>
  <c r="E610" i="7"/>
  <c r="E611" i="7"/>
  <c r="E612" i="7"/>
  <c r="E613" i="7"/>
  <c r="E614" i="7"/>
  <c r="E615" i="7"/>
  <c r="E616" i="7"/>
  <c r="E617" i="7"/>
  <c r="E618" i="7"/>
  <c r="E619" i="7"/>
  <c r="E620" i="7"/>
  <c r="E621" i="7"/>
  <c r="E622" i="7"/>
  <c r="E623" i="7"/>
  <c r="E624" i="7"/>
  <c r="E625" i="7"/>
  <c r="E626" i="7"/>
  <c r="E627" i="7"/>
  <c r="E628" i="7"/>
  <c r="E629" i="7"/>
  <c r="E630" i="7"/>
  <c r="E631" i="7"/>
  <c r="E632" i="7"/>
  <c r="E633" i="7"/>
  <c r="E634" i="7"/>
  <c r="E635" i="7"/>
  <c r="E636" i="7"/>
  <c r="E637" i="7"/>
  <c r="E638" i="7"/>
  <c r="E639" i="7"/>
  <c r="E640" i="7"/>
  <c r="E641" i="7"/>
  <c r="E642" i="7"/>
  <c r="E643" i="7"/>
  <c r="E644" i="7"/>
  <c r="E645" i="7"/>
  <c r="E646" i="7"/>
  <c r="E647" i="7"/>
  <c r="E648" i="7"/>
  <c r="E649" i="7"/>
  <c r="E650" i="7"/>
  <c r="E651" i="7"/>
  <c r="E652" i="7"/>
  <c r="E653" i="7"/>
  <c r="E654" i="7"/>
  <c r="E655" i="7"/>
  <c r="E656" i="7"/>
  <c r="E657" i="7"/>
  <c r="E658" i="7"/>
  <c r="E659" i="7"/>
  <c r="E660" i="7"/>
  <c r="E661" i="7"/>
  <c r="E662" i="7"/>
  <c r="E663" i="7"/>
  <c r="E664" i="7"/>
  <c r="E665" i="7"/>
  <c r="E666" i="7"/>
  <c r="E667" i="7"/>
  <c r="E668" i="7"/>
  <c r="E669" i="7"/>
  <c r="E670" i="7"/>
  <c r="E671" i="7"/>
  <c r="E672" i="7"/>
  <c r="E673" i="7"/>
  <c r="E674" i="7"/>
  <c r="E675" i="7"/>
  <c r="E676" i="7"/>
  <c r="E677" i="7"/>
  <c r="E678" i="7"/>
  <c r="E679" i="7"/>
  <c r="E680" i="7"/>
  <c r="E681" i="7"/>
  <c r="E682" i="7"/>
  <c r="E683" i="7"/>
  <c r="E684" i="7"/>
  <c r="E685" i="7"/>
  <c r="E686" i="7"/>
  <c r="E687" i="7"/>
  <c r="E688" i="7"/>
  <c r="E689" i="7"/>
  <c r="E690" i="7"/>
  <c r="E691" i="7"/>
  <c r="E692" i="7"/>
  <c r="E693" i="7"/>
  <c r="E694" i="7"/>
  <c r="E695" i="7"/>
  <c r="E696" i="7"/>
  <c r="E697" i="7"/>
  <c r="E698" i="7"/>
  <c r="E699" i="7"/>
  <c r="E700" i="7"/>
  <c r="E701" i="7"/>
  <c r="E702" i="7"/>
  <c r="E703" i="7"/>
  <c r="E704" i="7"/>
  <c r="E705" i="7"/>
  <c r="E706" i="7"/>
  <c r="E707" i="7"/>
  <c r="E708" i="7"/>
  <c r="E709" i="7"/>
  <c r="E710" i="7"/>
  <c r="E711" i="7"/>
  <c r="E712" i="7"/>
  <c r="E713" i="7"/>
  <c r="E714" i="7"/>
  <c r="E715" i="7"/>
  <c r="E716" i="7"/>
  <c r="E717" i="7"/>
  <c r="E718" i="7"/>
  <c r="E719" i="7"/>
  <c r="E720" i="7"/>
  <c r="E721" i="7"/>
  <c r="E722" i="7"/>
  <c r="E723" i="7"/>
  <c r="E724" i="7"/>
  <c r="E725" i="7"/>
  <c r="E726" i="7"/>
  <c r="E727" i="7"/>
  <c r="E728" i="7"/>
  <c r="E729" i="7"/>
  <c r="E730" i="7"/>
  <c r="E731" i="7"/>
  <c r="E732" i="7"/>
  <c r="E733" i="7"/>
  <c r="E734" i="7"/>
  <c r="E735" i="7"/>
  <c r="E736" i="7"/>
  <c r="E737" i="7"/>
  <c r="E738" i="7"/>
  <c r="E739" i="7"/>
  <c r="E740" i="7"/>
  <c r="E741" i="7"/>
  <c r="E742" i="7"/>
  <c r="E743" i="7"/>
  <c r="E744" i="7"/>
  <c r="E745" i="7"/>
  <c r="E746" i="7"/>
  <c r="E747" i="7"/>
  <c r="E748" i="7"/>
  <c r="E749" i="7"/>
  <c r="E750" i="7"/>
  <c r="E751" i="7"/>
  <c r="E752" i="7"/>
  <c r="E753" i="7"/>
  <c r="E754" i="7"/>
  <c r="E755" i="7"/>
  <c r="E756" i="7"/>
  <c r="E757" i="7"/>
  <c r="E758" i="7"/>
  <c r="E759" i="7"/>
  <c r="E760" i="7"/>
  <c r="E761" i="7"/>
  <c r="E762" i="7"/>
  <c r="E763" i="7"/>
  <c r="E764" i="7"/>
  <c r="E765" i="7"/>
  <c r="E766" i="7"/>
  <c r="E767" i="7"/>
  <c r="E768" i="7"/>
  <c r="E769" i="7"/>
  <c r="E770" i="7"/>
  <c r="E771" i="7"/>
  <c r="E772" i="7"/>
  <c r="E773" i="7"/>
  <c r="E774" i="7"/>
  <c r="E775" i="7"/>
  <c r="E776" i="7"/>
  <c r="E777" i="7"/>
  <c r="E778" i="7"/>
  <c r="E779" i="7"/>
  <c r="E780" i="7"/>
  <c r="E781" i="7"/>
  <c r="E782" i="7"/>
  <c r="E783" i="7"/>
  <c r="E784" i="7"/>
  <c r="E785" i="7"/>
  <c r="E786" i="7"/>
  <c r="E787" i="7"/>
  <c r="E788" i="7"/>
  <c r="E789" i="7"/>
  <c r="E790" i="7"/>
  <c r="E791" i="7"/>
  <c r="E792" i="7"/>
  <c r="E793" i="7"/>
  <c r="E794" i="7"/>
  <c r="E795" i="7"/>
  <c r="E796" i="7"/>
  <c r="E797" i="7"/>
  <c r="E798" i="7"/>
  <c r="E799" i="7"/>
  <c r="E800" i="7"/>
  <c r="E801" i="7"/>
  <c r="E802" i="7"/>
  <c r="E803" i="7"/>
  <c r="E804" i="7"/>
  <c r="E805" i="7"/>
  <c r="E806" i="7"/>
  <c r="E807" i="7"/>
  <c r="E808" i="7"/>
  <c r="E809" i="7"/>
  <c r="E810" i="7"/>
  <c r="E811" i="7"/>
  <c r="E812" i="7"/>
  <c r="E813" i="7"/>
  <c r="E814" i="7"/>
  <c r="E815" i="7"/>
  <c r="E816" i="7"/>
  <c r="E817" i="7"/>
  <c r="E818" i="7"/>
  <c r="E819" i="7"/>
  <c r="E820" i="7"/>
  <c r="E821" i="7"/>
  <c r="E822" i="7"/>
  <c r="E823" i="7"/>
  <c r="E824" i="7"/>
  <c r="E825" i="7"/>
  <c r="E826" i="7"/>
  <c r="E827" i="7"/>
  <c r="E828" i="7"/>
  <c r="E829" i="7"/>
  <c r="E830" i="7"/>
  <c r="E831" i="7"/>
  <c r="E832" i="7"/>
  <c r="E833" i="7"/>
  <c r="E834" i="7"/>
  <c r="E835" i="7"/>
  <c r="E836" i="7"/>
  <c r="E837" i="7"/>
  <c r="E838" i="7"/>
  <c r="E839" i="7"/>
  <c r="E840" i="7"/>
  <c r="E841" i="7"/>
  <c r="E842" i="7"/>
  <c r="E843" i="7"/>
  <c r="E844" i="7"/>
  <c r="E845" i="7"/>
  <c r="E846" i="7"/>
  <c r="E847" i="7"/>
  <c r="E848" i="7"/>
  <c r="E849" i="7"/>
  <c r="E850" i="7"/>
  <c r="E851" i="7"/>
  <c r="E852" i="7"/>
  <c r="E853" i="7"/>
  <c r="E854" i="7"/>
  <c r="E855" i="7"/>
  <c r="E856" i="7"/>
  <c r="E857" i="7"/>
  <c r="E858" i="7"/>
  <c r="E859" i="7"/>
  <c r="E860" i="7"/>
  <c r="E861" i="7"/>
  <c r="E862" i="7"/>
  <c r="E863" i="7"/>
  <c r="E864" i="7"/>
  <c r="E865" i="7"/>
  <c r="E866" i="7"/>
  <c r="E867" i="7"/>
  <c r="E868" i="7"/>
  <c r="E869" i="7"/>
  <c r="E870" i="7"/>
  <c r="E871" i="7"/>
  <c r="E872" i="7"/>
  <c r="E873" i="7"/>
  <c r="E874" i="7"/>
  <c r="E875" i="7"/>
  <c r="E876" i="7"/>
  <c r="E877" i="7"/>
  <c r="E878" i="7"/>
  <c r="E879" i="7"/>
  <c r="E880" i="7"/>
  <c r="E881" i="7"/>
  <c r="E882" i="7"/>
  <c r="E883" i="7"/>
  <c r="E884" i="7"/>
  <c r="E885" i="7"/>
  <c r="E886" i="7"/>
  <c r="E887" i="7"/>
  <c r="E888" i="7"/>
  <c r="E889" i="7"/>
  <c r="E890" i="7"/>
  <c r="E891" i="7"/>
  <c r="E892" i="7"/>
  <c r="E893" i="7"/>
  <c r="E894" i="7"/>
  <c r="E895" i="7"/>
  <c r="E896" i="7"/>
  <c r="E897" i="7"/>
  <c r="E898" i="7"/>
  <c r="E899" i="7"/>
  <c r="E900" i="7"/>
  <c r="E901" i="7"/>
  <c r="E902" i="7"/>
  <c r="E903" i="7"/>
  <c r="E904" i="7"/>
  <c r="E905" i="7"/>
  <c r="E906" i="7"/>
  <c r="E907" i="7"/>
  <c r="E908" i="7"/>
  <c r="E909" i="7"/>
  <c r="E910" i="7"/>
  <c r="E911" i="7"/>
  <c r="E912" i="7"/>
  <c r="E913" i="7"/>
  <c r="E914" i="7"/>
  <c r="E915" i="7"/>
  <c r="E916" i="7"/>
  <c r="E917" i="7"/>
  <c r="E918" i="7"/>
  <c r="E919" i="7"/>
  <c r="E920" i="7"/>
  <c r="E921" i="7"/>
  <c r="E922" i="7"/>
  <c r="E923" i="7"/>
  <c r="E924" i="7"/>
  <c r="E925" i="7"/>
  <c r="E926" i="7"/>
  <c r="E927" i="7"/>
  <c r="E928" i="7"/>
  <c r="E929" i="7"/>
  <c r="E930" i="7"/>
  <c r="E931" i="7"/>
  <c r="E932" i="7"/>
  <c r="E933" i="7"/>
  <c r="E934" i="7"/>
  <c r="E935" i="7"/>
  <c r="E936" i="7"/>
  <c r="E937" i="7"/>
  <c r="E938" i="7"/>
  <c r="E939" i="7"/>
  <c r="E940" i="7"/>
  <c r="E941" i="7"/>
  <c r="E942" i="7"/>
  <c r="E943" i="7"/>
  <c r="E944" i="7"/>
  <c r="E945" i="7"/>
  <c r="E946" i="7"/>
  <c r="E947" i="7"/>
  <c r="E948" i="7"/>
  <c r="E949" i="7"/>
  <c r="E950" i="7"/>
  <c r="E951" i="7"/>
  <c r="E952" i="7"/>
  <c r="E953" i="7"/>
  <c r="E954" i="7"/>
  <c r="E955" i="7"/>
  <c r="E956" i="7"/>
  <c r="E957" i="7"/>
  <c r="E958" i="7"/>
  <c r="E959" i="7"/>
  <c r="E960" i="7"/>
  <c r="E961" i="7"/>
  <c r="E962" i="7"/>
  <c r="E963" i="7"/>
  <c r="E964" i="7"/>
  <c r="E965" i="7"/>
  <c r="E966" i="7"/>
  <c r="E967" i="7"/>
  <c r="E968" i="7"/>
  <c r="E969" i="7"/>
  <c r="E970" i="7"/>
  <c r="E971" i="7"/>
  <c r="E972" i="7"/>
  <c r="E973" i="7"/>
  <c r="E974" i="7"/>
  <c r="E975" i="7"/>
  <c r="E976" i="7"/>
  <c r="E977" i="7"/>
  <c r="E978" i="7"/>
  <c r="E979" i="7"/>
  <c r="E980" i="7"/>
  <c r="E981" i="7"/>
  <c r="E982" i="7"/>
  <c r="E983" i="7"/>
  <c r="E984" i="7"/>
  <c r="E985" i="7"/>
  <c r="E986" i="7"/>
  <c r="E987" i="7"/>
  <c r="E988" i="7"/>
  <c r="E989" i="7"/>
  <c r="E990" i="7"/>
  <c r="E991" i="7"/>
  <c r="E992" i="7"/>
  <c r="E993" i="7"/>
  <c r="E994" i="7"/>
  <c r="E995" i="7"/>
  <c r="E996" i="7"/>
  <c r="E997" i="7"/>
  <c r="E998" i="7"/>
  <c r="E999" i="7"/>
  <c r="E1000" i="7"/>
  <c r="E1001" i="7"/>
  <c r="E1002" i="7"/>
  <c r="E1003" i="7"/>
  <c r="E1004" i="7"/>
  <c r="E1005" i="7"/>
  <c r="E1006" i="7"/>
  <c r="E1007" i="7"/>
  <c r="E1008" i="7"/>
  <c r="E1009" i="7"/>
  <c r="E1010" i="7"/>
  <c r="E1011" i="7"/>
  <c r="E1012" i="7"/>
  <c r="E1013" i="7"/>
  <c r="E1014" i="7"/>
  <c r="E1015" i="7"/>
  <c r="E1016" i="7"/>
  <c r="E1017" i="7"/>
  <c r="E1018" i="7"/>
  <c r="E1019" i="7"/>
  <c r="E1020" i="7"/>
  <c r="E1021" i="7"/>
  <c r="E1022" i="7"/>
  <c r="E1023" i="7"/>
  <c r="E1024" i="7"/>
  <c r="E1025" i="7"/>
  <c r="E1026" i="7"/>
  <c r="E1027" i="7"/>
  <c r="E1028" i="7"/>
  <c r="E1029" i="7"/>
  <c r="E1030" i="7"/>
  <c r="E1031" i="7"/>
  <c r="E1032" i="7"/>
  <c r="E1033" i="7"/>
  <c r="E1034" i="7"/>
  <c r="E1035" i="7"/>
  <c r="E1036" i="7"/>
  <c r="E1037" i="7"/>
  <c r="E1038" i="7"/>
  <c r="E1039" i="7"/>
  <c r="E1040" i="7"/>
  <c r="E1041" i="7"/>
  <c r="E1042" i="7"/>
  <c r="E1043" i="7"/>
  <c r="E1044" i="7"/>
  <c r="E1045" i="7"/>
  <c r="E1046" i="7"/>
  <c r="E1047" i="7"/>
  <c r="E1048" i="7"/>
  <c r="E1049" i="7"/>
  <c r="E1050" i="7"/>
  <c r="E1051" i="7"/>
  <c r="E1052" i="7"/>
  <c r="E1053" i="7"/>
  <c r="E1054" i="7"/>
  <c r="E1055" i="7"/>
  <c r="E1056" i="7"/>
  <c r="E1057" i="7"/>
  <c r="E1058" i="7"/>
  <c r="E1059" i="7"/>
  <c r="E1060" i="7"/>
  <c r="E1061" i="7"/>
  <c r="E1062" i="7"/>
  <c r="E1063" i="7"/>
  <c r="E1064" i="7"/>
  <c r="E1065" i="7"/>
  <c r="E1066" i="7"/>
  <c r="E1067" i="7"/>
  <c r="E1068" i="7"/>
  <c r="E1069" i="7"/>
  <c r="E1070" i="7"/>
  <c r="E1071" i="7"/>
  <c r="E1072" i="7"/>
  <c r="E1073" i="7"/>
  <c r="E1074" i="7"/>
  <c r="E1075" i="7"/>
  <c r="E1076" i="7"/>
  <c r="E1077" i="7"/>
  <c r="E1078" i="7"/>
  <c r="E1079" i="7"/>
  <c r="E1080" i="7"/>
  <c r="E1081" i="7"/>
  <c r="E1082" i="7"/>
  <c r="E1083" i="7"/>
  <c r="E1084" i="7"/>
  <c r="E1085" i="7"/>
  <c r="E1086" i="7"/>
  <c r="E1087" i="7"/>
  <c r="E1088" i="7"/>
  <c r="E1089" i="7"/>
  <c r="E1090" i="7"/>
  <c r="E1091" i="7"/>
  <c r="E1092" i="7"/>
  <c r="E1093" i="7"/>
  <c r="E1094" i="7"/>
  <c r="E1095" i="7"/>
  <c r="E1096" i="7"/>
  <c r="E1097" i="7"/>
  <c r="E1098" i="7"/>
  <c r="E1099" i="7"/>
  <c r="E1100" i="7"/>
  <c r="E1101" i="7"/>
  <c r="E1102" i="7"/>
  <c r="E1103" i="7"/>
  <c r="E1104" i="7"/>
  <c r="E1105" i="7"/>
  <c r="E1106" i="7"/>
  <c r="E1107" i="7"/>
  <c r="E1108" i="7"/>
  <c r="E1109" i="7"/>
  <c r="E1110" i="7"/>
  <c r="E1111" i="7"/>
  <c r="E1112" i="7"/>
  <c r="E1113" i="7"/>
  <c r="E1114" i="7"/>
  <c r="E1115" i="7"/>
  <c r="E1116" i="7"/>
  <c r="E1117" i="7"/>
  <c r="E1118" i="7"/>
  <c r="E1119" i="7"/>
  <c r="E1120" i="7"/>
  <c r="E1121" i="7"/>
  <c r="E1122" i="7"/>
  <c r="E1123" i="7"/>
  <c r="E1124" i="7"/>
  <c r="E1125" i="7"/>
  <c r="E1126" i="7"/>
  <c r="E1127" i="7"/>
  <c r="E1128" i="7"/>
  <c r="E1129" i="7"/>
  <c r="E1130" i="7"/>
  <c r="E1131" i="7"/>
  <c r="E1132" i="7"/>
  <c r="E1133" i="7"/>
  <c r="E1134" i="7"/>
  <c r="E1135" i="7"/>
  <c r="E1136" i="7"/>
  <c r="E1137" i="7"/>
  <c r="E1138" i="7"/>
  <c r="E1139" i="7"/>
  <c r="E1140" i="7"/>
  <c r="E1141" i="7"/>
  <c r="E1142" i="7"/>
  <c r="E1143" i="7"/>
  <c r="E1144" i="7"/>
  <c r="E1145" i="7"/>
  <c r="E1146" i="7"/>
  <c r="E1147" i="7"/>
  <c r="E1148" i="7"/>
  <c r="E1149" i="7"/>
  <c r="E1150" i="7"/>
  <c r="E1151" i="7"/>
  <c r="E1152" i="7"/>
  <c r="E1153" i="7"/>
  <c r="E1154" i="7"/>
  <c r="E1155" i="7"/>
  <c r="E1156" i="7"/>
  <c r="E1157" i="7"/>
  <c r="E1158" i="7"/>
  <c r="E1159" i="7"/>
  <c r="E1160" i="7"/>
  <c r="E1161" i="7"/>
  <c r="E1162" i="7"/>
  <c r="E1163" i="7"/>
  <c r="E1164" i="7"/>
  <c r="E1165" i="7"/>
  <c r="E1166" i="7"/>
  <c r="E1167" i="7"/>
  <c r="E1168" i="7"/>
  <c r="E1169" i="7"/>
  <c r="E1170" i="7"/>
  <c r="E1171" i="7"/>
  <c r="E1172" i="7"/>
  <c r="E1173" i="7"/>
  <c r="E1174" i="7"/>
  <c r="E1175" i="7"/>
  <c r="E1176" i="7"/>
  <c r="E1177" i="7"/>
  <c r="E1178" i="7"/>
  <c r="E1179" i="7"/>
  <c r="E1180" i="7"/>
  <c r="E1181" i="7"/>
  <c r="E1182" i="7"/>
  <c r="E1183" i="7"/>
  <c r="E1184" i="7"/>
  <c r="E1185" i="7"/>
  <c r="E1186" i="7"/>
  <c r="E1187" i="7"/>
  <c r="E1188" i="7"/>
  <c r="E1189" i="7"/>
  <c r="E1190" i="7"/>
  <c r="E1191" i="7"/>
  <c r="E1192" i="7"/>
  <c r="E1193" i="7"/>
  <c r="E1194" i="7"/>
  <c r="E1195" i="7"/>
  <c r="E1196" i="7"/>
  <c r="E1197" i="7"/>
  <c r="E1198" i="7"/>
  <c r="E1199" i="7"/>
  <c r="E1200" i="7"/>
  <c r="E1201" i="7"/>
  <c r="E1202" i="7"/>
  <c r="E1203" i="7"/>
  <c r="E1204" i="7"/>
  <c r="E1205" i="7"/>
  <c r="E1206" i="7"/>
  <c r="E1207" i="7"/>
  <c r="E1208" i="7"/>
  <c r="E1209" i="7"/>
  <c r="E1210" i="7"/>
  <c r="E1211" i="7"/>
  <c r="E1212" i="7"/>
  <c r="E1213" i="7"/>
  <c r="E1214" i="7"/>
  <c r="E1215" i="7"/>
  <c r="E1216" i="7"/>
  <c r="E1217" i="7"/>
  <c r="E1218" i="7"/>
  <c r="E1219" i="7"/>
  <c r="E1220" i="7"/>
  <c r="E1221" i="7"/>
  <c r="E1222" i="7"/>
  <c r="E1223" i="7"/>
  <c r="E1224" i="7"/>
  <c r="E1225" i="7"/>
  <c r="E1226" i="7"/>
  <c r="E1227" i="7"/>
  <c r="E1228" i="7"/>
  <c r="E1229" i="7"/>
  <c r="E1230" i="7"/>
  <c r="E1231" i="7"/>
  <c r="E1232" i="7"/>
  <c r="E1233" i="7"/>
  <c r="E1234" i="7"/>
  <c r="E1235" i="7"/>
  <c r="E1236" i="7"/>
  <c r="E1237" i="7"/>
  <c r="E1238" i="7"/>
  <c r="E1239" i="7"/>
  <c r="E1240" i="7"/>
  <c r="E1241" i="7"/>
  <c r="E1242" i="7"/>
  <c r="E1243" i="7"/>
  <c r="E1244" i="7"/>
  <c r="E1245" i="7"/>
  <c r="E1246" i="7"/>
  <c r="E1247" i="7"/>
  <c r="E1248" i="7"/>
  <c r="E1249" i="7"/>
  <c r="E1250" i="7"/>
  <c r="E1251" i="7"/>
  <c r="E1252" i="7"/>
  <c r="E1253" i="7"/>
  <c r="E1254" i="7"/>
  <c r="E1255" i="7"/>
  <c r="E1256" i="7"/>
  <c r="E1257" i="7"/>
  <c r="E1258" i="7"/>
  <c r="E1259" i="7"/>
  <c r="E1260" i="7"/>
  <c r="E1261" i="7"/>
  <c r="E1262" i="7"/>
  <c r="E1263" i="7"/>
  <c r="E1264" i="7"/>
  <c r="E1265" i="7"/>
  <c r="E1266" i="7"/>
  <c r="E1267" i="7"/>
  <c r="E1268" i="7"/>
  <c r="E1269" i="7"/>
  <c r="E1270" i="7"/>
  <c r="E1271" i="7"/>
  <c r="E1272" i="7"/>
  <c r="E1273" i="7"/>
  <c r="E1274" i="7"/>
  <c r="E1275" i="7"/>
  <c r="E1276" i="7"/>
  <c r="E1277" i="7"/>
  <c r="E1278" i="7"/>
  <c r="E1279" i="7"/>
  <c r="E1280" i="7"/>
  <c r="E1281" i="7"/>
  <c r="E1282" i="7"/>
  <c r="E1283" i="7"/>
  <c r="E1284" i="7"/>
  <c r="E1285" i="7"/>
  <c r="E1286" i="7"/>
  <c r="E1287" i="7"/>
  <c r="E1288" i="7"/>
  <c r="E1289" i="7"/>
  <c r="E1290" i="7"/>
  <c r="E1291" i="7"/>
  <c r="E1292" i="7"/>
  <c r="E1293" i="7"/>
  <c r="E1294" i="7"/>
  <c r="E1295" i="7"/>
  <c r="E1296" i="7"/>
  <c r="E1297" i="7"/>
  <c r="E1298" i="7"/>
  <c r="E1299" i="7"/>
  <c r="E1300" i="7"/>
  <c r="E1301" i="7"/>
  <c r="E1302" i="7"/>
  <c r="E1303" i="7"/>
  <c r="E1304" i="7"/>
  <c r="E1305" i="7"/>
  <c r="E1306" i="7"/>
  <c r="E1307" i="7"/>
  <c r="E1308" i="7"/>
  <c r="E1309" i="7"/>
  <c r="E1310" i="7"/>
  <c r="E1311" i="7"/>
  <c r="E1312" i="7"/>
  <c r="E1313" i="7"/>
  <c r="E1314" i="7"/>
  <c r="E1315" i="7"/>
  <c r="E1316" i="7"/>
  <c r="E1317" i="7"/>
  <c r="E1318" i="7"/>
  <c r="E1319" i="7"/>
  <c r="E1320" i="7"/>
  <c r="E1321" i="7"/>
  <c r="E1322" i="7"/>
  <c r="E1323" i="7"/>
  <c r="E1324" i="7"/>
  <c r="E1325" i="7"/>
  <c r="E1326" i="7"/>
  <c r="E1327" i="7"/>
  <c r="E1328" i="7"/>
  <c r="E1329" i="7"/>
  <c r="E1330" i="7"/>
  <c r="E1331" i="7"/>
  <c r="E1332" i="7"/>
  <c r="E1333" i="7"/>
  <c r="E1334" i="7"/>
  <c r="E1335" i="7"/>
  <c r="E1336" i="7"/>
  <c r="E1337" i="7"/>
  <c r="E1338" i="7"/>
  <c r="E1339" i="7"/>
  <c r="E1340" i="7"/>
  <c r="E1341" i="7"/>
  <c r="E1342" i="7"/>
  <c r="E1343" i="7"/>
  <c r="E1344" i="7"/>
  <c r="E1345" i="7"/>
  <c r="E1346" i="7"/>
  <c r="E1347" i="7"/>
  <c r="E1348" i="7"/>
  <c r="E1349" i="7"/>
  <c r="E1350" i="7"/>
  <c r="E1351" i="7"/>
  <c r="E1352" i="7"/>
  <c r="E1353" i="7"/>
  <c r="E1354" i="7"/>
  <c r="E1355" i="7"/>
  <c r="E1356" i="7"/>
  <c r="E1357" i="7"/>
  <c r="E1358" i="7"/>
  <c r="E1359" i="7"/>
  <c r="E1360" i="7"/>
  <c r="E1361" i="7"/>
  <c r="E1362" i="7"/>
  <c r="E1363" i="7"/>
  <c r="E1364" i="7"/>
  <c r="E1365" i="7"/>
  <c r="E1366" i="7"/>
  <c r="E1367" i="7"/>
  <c r="E1368" i="7"/>
  <c r="E1369" i="7"/>
  <c r="E1370" i="7"/>
  <c r="E1371" i="7"/>
  <c r="E1372" i="7"/>
  <c r="E1373" i="7"/>
  <c r="E1374" i="7"/>
  <c r="E1375" i="7"/>
  <c r="E1376" i="7"/>
  <c r="E1377" i="7"/>
  <c r="E1378" i="7"/>
  <c r="E1379" i="7"/>
  <c r="E1380" i="7"/>
  <c r="E1381" i="7"/>
  <c r="E1382" i="7"/>
  <c r="E1383" i="7"/>
  <c r="E1384" i="7"/>
  <c r="E1385" i="7"/>
  <c r="E1386" i="7"/>
  <c r="E1387" i="7"/>
  <c r="E1388" i="7"/>
  <c r="E1389" i="7"/>
  <c r="E1390" i="7"/>
  <c r="E1391" i="7"/>
  <c r="E1392" i="7"/>
  <c r="E1393" i="7"/>
  <c r="E1394" i="7"/>
  <c r="E1395" i="7"/>
  <c r="E1396" i="7"/>
  <c r="E1397" i="7"/>
  <c r="E1398" i="7"/>
  <c r="E1399" i="7"/>
  <c r="E1400" i="7"/>
  <c r="E1401" i="7"/>
  <c r="E1402" i="7"/>
  <c r="E1403" i="7"/>
  <c r="E1404" i="7"/>
  <c r="E1405" i="7"/>
  <c r="E1406" i="7"/>
  <c r="E1407" i="7"/>
  <c r="E1408" i="7"/>
  <c r="E1409" i="7"/>
  <c r="E1410" i="7"/>
  <c r="E1411" i="7"/>
  <c r="E1412" i="7"/>
  <c r="E1413" i="7"/>
  <c r="E1414" i="7"/>
  <c r="E1415" i="7"/>
  <c r="E1416" i="7"/>
  <c r="E1417" i="7"/>
  <c r="E1418" i="7"/>
  <c r="E1419" i="7"/>
  <c r="E1420" i="7"/>
  <c r="E1421" i="7"/>
  <c r="E1422" i="7"/>
  <c r="E1423" i="7"/>
  <c r="E1424" i="7"/>
  <c r="E1425" i="7"/>
  <c r="E1426" i="7"/>
  <c r="E1427" i="7"/>
  <c r="E1428" i="7"/>
  <c r="E1429" i="7"/>
  <c r="E1430" i="7"/>
  <c r="E1431" i="7"/>
  <c r="E1432" i="7"/>
  <c r="E1433" i="7"/>
  <c r="E1434" i="7"/>
  <c r="E1435" i="7"/>
  <c r="E1436" i="7"/>
  <c r="E1437" i="7"/>
  <c r="E1438" i="7"/>
  <c r="E1439" i="7"/>
  <c r="E1440" i="7"/>
  <c r="E1441" i="7"/>
  <c r="E1442" i="7"/>
  <c r="E1443" i="7"/>
  <c r="E1444" i="7"/>
  <c r="E1445" i="7"/>
  <c r="E1446" i="7"/>
  <c r="E1447" i="7"/>
  <c r="E1448" i="7"/>
  <c r="E1449" i="7"/>
  <c r="E1450" i="7"/>
  <c r="E1451" i="7"/>
  <c r="E1452" i="7"/>
  <c r="E1453" i="7"/>
  <c r="E1454" i="7"/>
  <c r="E1455" i="7"/>
  <c r="E1456" i="7"/>
  <c r="E1457" i="7"/>
  <c r="E1458" i="7"/>
  <c r="E1459" i="7"/>
  <c r="E1460" i="7"/>
  <c r="E1461" i="7"/>
  <c r="E1462" i="7"/>
  <c r="E1463" i="7"/>
  <c r="E1464" i="7"/>
  <c r="E1465" i="7"/>
  <c r="E1466" i="7"/>
  <c r="E1467" i="7"/>
  <c r="E1468" i="7"/>
  <c r="E1469" i="7"/>
  <c r="E1470" i="7"/>
  <c r="E1471" i="7"/>
  <c r="E1472" i="7"/>
  <c r="E1473" i="7"/>
  <c r="E1474" i="7"/>
  <c r="E1475" i="7"/>
  <c r="E1476" i="7"/>
  <c r="E1477" i="7"/>
  <c r="E1478" i="7"/>
  <c r="E1479" i="7"/>
  <c r="E1480" i="7"/>
  <c r="E1481" i="7"/>
  <c r="E1482" i="7"/>
  <c r="E1483" i="7"/>
  <c r="E1484" i="7"/>
  <c r="E1485" i="7"/>
  <c r="E1486" i="7"/>
  <c r="E1487" i="7"/>
  <c r="E1488" i="7"/>
  <c r="E1489" i="7"/>
  <c r="E1490" i="7"/>
  <c r="E1491" i="7"/>
  <c r="E1492" i="7"/>
  <c r="E1493" i="7"/>
  <c r="E1494" i="7"/>
  <c r="E1495" i="7"/>
  <c r="E1496" i="7"/>
  <c r="E1497" i="7"/>
  <c r="E1498" i="7"/>
  <c r="E1499" i="7"/>
  <c r="E1500" i="7"/>
  <c r="E1501" i="7"/>
  <c r="E1502" i="7"/>
  <c r="E1503" i="7"/>
  <c r="E1504" i="7"/>
  <c r="E1505" i="7"/>
  <c r="E1506" i="7"/>
  <c r="E1507" i="7"/>
  <c r="E1508" i="7"/>
  <c r="E1509" i="7"/>
  <c r="E1510" i="7"/>
  <c r="E1511" i="7"/>
  <c r="E1512" i="7"/>
  <c r="E1513" i="7"/>
  <c r="E1514" i="7"/>
  <c r="E1515" i="7"/>
  <c r="E1516" i="7"/>
  <c r="E1517" i="7"/>
  <c r="E1518" i="7"/>
  <c r="E1519" i="7"/>
  <c r="E1520" i="7"/>
  <c r="E1521" i="7"/>
  <c r="E1522" i="7"/>
  <c r="E1523" i="7"/>
  <c r="E1524" i="7"/>
  <c r="E1525" i="7"/>
  <c r="E1526" i="7"/>
  <c r="E1527" i="7"/>
  <c r="E1528" i="7"/>
  <c r="E1529" i="7"/>
  <c r="E1530" i="7"/>
  <c r="E1531" i="7"/>
  <c r="E1532" i="7"/>
  <c r="E1533" i="7"/>
  <c r="E1534" i="7"/>
  <c r="E1535" i="7"/>
  <c r="E1536" i="7"/>
  <c r="E1537" i="7"/>
  <c r="E1538" i="7"/>
  <c r="E1539" i="7"/>
  <c r="E1540" i="7"/>
  <c r="E1541" i="7"/>
  <c r="E1542" i="7"/>
  <c r="E1543" i="7"/>
  <c r="E1544" i="7"/>
  <c r="E1545" i="7"/>
  <c r="E1546" i="7"/>
  <c r="E1547" i="7"/>
  <c r="E1548" i="7"/>
  <c r="E1549" i="7"/>
  <c r="E1550" i="7"/>
  <c r="E1551" i="7"/>
  <c r="E1552" i="7"/>
  <c r="E1553" i="7"/>
  <c r="E1554" i="7"/>
  <c r="E1555" i="7"/>
  <c r="E1556" i="7"/>
  <c r="E1557" i="7"/>
  <c r="E1558" i="7"/>
  <c r="E1559" i="7"/>
  <c r="E1560" i="7"/>
  <c r="E1561" i="7"/>
  <c r="E1562" i="7"/>
  <c r="E1563" i="7"/>
  <c r="E1564" i="7"/>
  <c r="E1565" i="7"/>
  <c r="E1566" i="7"/>
  <c r="E1567" i="7"/>
  <c r="E1568" i="7"/>
  <c r="E1569" i="7"/>
  <c r="E1570" i="7"/>
  <c r="E1571" i="7"/>
  <c r="E1572" i="7"/>
  <c r="E1573" i="7"/>
  <c r="E1574" i="7"/>
  <c r="E1575" i="7"/>
  <c r="E1576" i="7"/>
  <c r="E1577" i="7"/>
  <c r="E1578" i="7"/>
  <c r="E1579" i="7"/>
  <c r="E1580" i="7"/>
  <c r="E1581" i="7"/>
  <c r="E1582" i="7"/>
  <c r="E1583" i="7"/>
  <c r="E1584" i="7"/>
  <c r="E1585" i="7"/>
  <c r="E1586" i="7"/>
  <c r="E1587" i="7"/>
  <c r="E1588" i="7"/>
  <c r="E1589" i="7"/>
  <c r="E1590" i="7"/>
  <c r="E1591" i="7"/>
  <c r="E1592" i="7"/>
  <c r="E1593" i="7"/>
  <c r="E1594" i="7"/>
  <c r="E1595" i="7"/>
  <c r="E1596" i="7"/>
  <c r="E1597" i="7"/>
  <c r="E1598" i="7"/>
  <c r="E1599" i="7"/>
  <c r="E1600" i="7"/>
  <c r="E1601" i="7"/>
  <c r="E1602" i="7"/>
  <c r="E1603" i="7"/>
  <c r="E1604" i="7"/>
  <c r="E1605" i="7"/>
  <c r="E1606" i="7"/>
  <c r="E1607" i="7"/>
  <c r="E1608" i="7"/>
  <c r="E1609" i="7"/>
  <c r="E1610" i="7"/>
  <c r="E1611" i="7"/>
  <c r="E1612" i="7"/>
  <c r="E1613" i="7"/>
  <c r="E1614" i="7"/>
  <c r="E1615" i="7"/>
  <c r="E1616" i="7"/>
  <c r="E1617" i="7"/>
  <c r="E1618" i="7"/>
  <c r="E1619" i="7"/>
  <c r="E1620" i="7"/>
  <c r="E1621" i="7"/>
  <c r="E1622" i="7"/>
  <c r="E1623" i="7"/>
  <c r="E1624" i="7"/>
  <c r="E1625" i="7"/>
  <c r="E1626" i="7"/>
  <c r="E1627" i="7"/>
  <c r="E1628" i="7"/>
  <c r="E1629" i="7"/>
  <c r="E1630" i="7"/>
  <c r="E1631" i="7"/>
  <c r="E1632" i="7"/>
  <c r="E1633" i="7"/>
  <c r="E1634" i="7"/>
  <c r="E1635" i="7"/>
  <c r="E1636" i="7"/>
  <c r="E1637" i="7"/>
  <c r="E1638" i="7"/>
  <c r="E1639" i="7"/>
  <c r="E1640" i="7"/>
  <c r="E1641" i="7"/>
  <c r="E1642" i="7"/>
  <c r="E1643" i="7"/>
  <c r="E1644" i="7"/>
  <c r="E1645" i="7"/>
  <c r="E1646" i="7"/>
  <c r="E1647" i="7"/>
  <c r="E1648" i="7"/>
  <c r="E1649" i="7"/>
  <c r="E1650" i="7"/>
  <c r="E1651" i="7"/>
  <c r="E1652" i="7"/>
  <c r="E1653" i="7"/>
  <c r="E1654" i="7"/>
  <c r="E1655" i="7"/>
  <c r="E1656" i="7"/>
  <c r="E1657" i="7"/>
  <c r="E1658" i="7"/>
  <c r="E1659" i="7"/>
  <c r="E1660" i="7"/>
  <c r="E1661" i="7"/>
  <c r="E1662" i="7"/>
  <c r="E1663" i="7"/>
  <c r="E1664" i="7"/>
  <c r="E1665" i="7"/>
  <c r="E1666" i="7"/>
  <c r="E1667" i="7"/>
  <c r="E1668" i="7"/>
  <c r="E1669" i="7"/>
  <c r="E1670" i="7"/>
  <c r="E1671" i="7"/>
  <c r="E1672" i="7"/>
  <c r="E1673" i="7"/>
  <c r="E1674" i="7"/>
  <c r="E1675" i="7"/>
  <c r="E1676" i="7"/>
  <c r="E1677" i="7"/>
  <c r="E1678" i="7"/>
  <c r="E1679" i="7"/>
  <c r="E1680" i="7"/>
  <c r="E1681" i="7"/>
  <c r="E1682" i="7"/>
  <c r="E1683" i="7"/>
  <c r="E1684" i="7"/>
  <c r="E1685" i="7"/>
  <c r="E1686" i="7"/>
  <c r="E1687" i="7"/>
  <c r="E1688" i="7"/>
  <c r="E1689" i="7"/>
  <c r="E1690" i="7"/>
  <c r="E1691" i="7"/>
  <c r="E1692" i="7"/>
  <c r="E1693" i="7"/>
  <c r="E1694" i="7"/>
  <c r="E1695" i="7"/>
  <c r="E1696" i="7"/>
  <c r="E1697" i="7"/>
  <c r="E1698" i="7"/>
  <c r="E1699" i="7"/>
  <c r="E1700" i="7"/>
  <c r="E1701" i="7"/>
  <c r="E1702" i="7"/>
  <c r="E1703" i="7"/>
  <c r="E1704" i="7"/>
  <c r="E1705" i="7"/>
  <c r="E1706" i="7"/>
  <c r="E1707" i="7"/>
  <c r="E1708" i="7"/>
  <c r="E1709" i="7"/>
  <c r="E1710" i="7"/>
  <c r="E1711" i="7"/>
  <c r="E1712" i="7"/>
  <c r="E1713" i="7"/>
  <c r="E1714" i="7"/>
  <c r="E1715" i="7"/>
  <c r="E1716" i="7"/>
  <c r="E1717" i="7"/>
  <c r="E1718" i="7"/>
  <c r="E1719" i="7"/>
  <c r="E1720" i="7"/>
  <c r="E1721" i="7"/>
  <c r="E1722" i="7"/>
  <c r="E1723" i="7"/>
  <c r="E1724" i="7"/>
  <c r="E1725" i="7"/>
  <c r="E1726" i="7"/>
  <c r="E1727" i="7"/>
  <c r="E1728" i="7"/>
  <c r="E1729" i="7"/>
  <c r="E1730" i="7"/>
  <c r="E1731" i="7"/>
  <c r="E1732" i="7"/>
  <c r="E1733" i="7"/>
  <c r="E1734" i="7"/>
  <c r="E1735" i="7"/>
  <c r="E1736" i="7"/>
  <c r="E1737" i="7"/>
  <c r="E1738" i="7"/>
  <c r="E1739" i="7"/>
  <c r="E1740" i="7"/>
  <c r="E1741" i="7"/>
  <c r="E1742" i="7"/>
  <c r="E1743" i="7"/>
  <c r="E1744" i="7"/>
  <c r="E1745" i="7"/>
  <c r="E1746" i="7"/>
  <c r="E1747" i="7"/>
  <c r="E1748" i="7"/>
  <c r="E1749" i="7"/>
  <c r="E1750" i="7"/>
  <c r="E1751" i="7"/>
  <c r="E1752" i="7"/>
  <c r="E1753" i="7"/>
  <c r="E1754" i="7"/>
  <c r="E1755" i="7"/>
  <c r="E1756" i="7"/>
  <c r="E1757" i="7"/>
  <c r="E1758" i="7"/>
  <c r="E1759" i="7"/>
  <c r="E1760" i="7"/>
  <c r="E1761" i="7"/>
  <c r="E1762" i="7"/>
  <c r="E1763" i="7"/>
  <c r="E1764" i="7"/>
  <c r="E1765" i="7"/>
  <c r="E1766" i="7"/>
  <c r="E1767" i="7"/>
  <c r="E1768" i="7"/>
  <c r="E1769" i="7"/>
  <c r="E1770" i="7"/>
  <c r="E1771" i="7"/>
  <c r="E1772" i="7"/>
  <c r="E1773" i="7"/>
  <c r="E1774" i="7"/>
  <c r="E1775" i="7"/>
  <c r="E1776" i="7"/>
  <c r="E1777" i="7"/>
  <c r="E1778" i="7"/>
  <c r="E1779" i="7"/>
  <c r="E1780" i="7"/>
  <c r="E1781" i="7"/>
  <c r="E1782" i="7"/>
  <c r="E1783" i="7"/>
  <c r="E1784" i="7"/>
  <c r="E1785" i="7"/>
  <c r="E1786" i="7"/>
  <c r="E1787" i="7"/>
  <c r="E1788" i="7"/>
  <c r="E1789" i="7"/>
  <c r="E1790" i="7"/>
  <c r="E1791" i="7"/>
  <c r="E1792" i="7"/>
  <c r="E1793" i="7"/>
  <c r="E1794" i="7"/>
  <c r="E1795" i="7"/>
  <c r="E1796" i="7"/>
  <c r="E1797" i="7"/>
  <c r="E1798" i="7"/>
  <c r="E1799" i="7"/>
  <c r="E1800" i="7"/>
  <c r="E1801" i="7"/>
  <c r="E1802" i="7"/>
  <c r="E1803" i="7"/>
  <c r="E1804" i="7"/>
  <c r="E1805" i="7"/>
  <c r="E1806" i="7"/>
  <c r="E1807" i="7"/>
  <c r="E1808" i="7"/>
  <c r="E1809" i="7"/>
  <c r="E1810" i="7"/>
  <c r="E1811" i="7"/>
  <c r="E1812" i="7"/>
  <c r="E1813" i="7"/>
  <c r="E1814" i="7"/>
  <c r="E1815" i="7"/>
  <c r="E1816" i="7"/>
  <c r="E1817" i="7"/>
  <c r="E1818" i="7"/>
  <c r="E1819" i="7"/>
  <c r="E1820" i="7"/>
  <c r="E1821" i="7"/>
  <c r="E1822" i="7"/>
  <c r="E1823" i="7"/>
  <c r="E1824" i="7"/>
  <c r="E1825" i="7"/>
  <c r="E1826" i="7"/>
  <c r="E1827" i="7"/>
  <c r="E1828" i="7"/>
  <c r="E1829" i="7"/>
  <c r="E1830" i="7"/>
  <c r="E1831" i="7"/>
  <c r="E1832" i="7"/>
  <c r="E1833" i="7"/>
  <c r="E1834" i="7"/>
  <c r="E1835" i="7"/>
  <c r="E1836" i="7"/>
  <c r="E1837" i="7"/>
  <c r="E1838" i="7"/>
  <c r="E1839" i="7"/>
  <c r="E1840" i="7"/>
  <c r="E1841" i="7"/>
  <c r="E1842" i="7"/>
  <c r="E1843" i="7"/>
  <c r="E1844" i="7"/>
  <c r="E1845" i="7"/>
  <c r="E1846" i="7"/>
  <c r="E1847" i="7"/>
  <c r="E1848" i="7"/>
  <c r="E1849" i="7"/>
  <c r="E1850" i="7"/>
  <c r="E1851" i="7"/>
  <c r="E1852" i="7"/>
  <c r="E1853" i="7"/>
  <c r="E1854" i="7"/>
  <c r="E1855" i="7"/>
  <c r="E1856" i="7"/>
  <c r="E1857" i="7"/>
  <c r="E1858" i="7"/>
  <c r="E1859" i="7"/>
  <c r="E1860" i="7"/>
  <c r="E1861" i="7"/>
  <c r="E1862" i="7"/>
  <c r="E1863" i="7"/>
  <c r="E1864" i="7"/>
  <c r="E1865" i="7"/>
  <c r="E1866" i="7"/>
  <c r="E1867" i="7"/>
  <c r="E1868" i="7"/>
  <c r="E1869" i="7"/>
  <c r="E1870" i="7"/>
  <c r="E1871" i="7"/>
  <c r="E1872" i="7"/>
  <c r="E1873" i="7"/>
  <c r="E1874" i="7"/>
  <c r="E1875" i="7"/>
  <c r="E1876" i="7"/>
  <c r="E1877" i="7"/>
  <c r="E1878" i="7"/>
  <c r="E1879" i="7"/>
  <c r="E1880" i="7"/>
  <c r="E1881" i="7"/>
  <c r="E1882" i="7"/>
  <c r="E1883" i="7"/>
  <c r="E1884" i="7"/>
  <c r="E1885" i="7"/>
  <c r="E1886" i="7"/>
  <c r="E1887" i="7"/>
  <c r="E1888" i="7"/>
  <c r="E1889" i="7"/>
  <c r="E1890" i="7"/>
  <c r="E1891" i="7"/>
  <c r="E1892" i="7"/>
  <c r="E1893" i="7"/>
  <c r="E1894" i="7"/>
  <c r="E1895" i="7"/>
  <c r="E1896" i="7"/>
  <c r="E1897" i="7"/>
  <c r="E1898" i="7"/>
  <c r="E1899" i="7"/>
  <c r="E1900" i="7"/>
  <c r="E1901" i="7"/>
  <c r="E1902" i="7"/>
  <c r="E1903" i="7"/>
  <c r="E1904" i="7"/>
  <c r="E1905" i="7"/>
  <c r="E1906" i="7"/>
  <c r="E1907" i="7"/>
  <c r="E1908" i="7"/>
  <c r="E1909" i="7"/>
  <c r="E1910" i="7"/>
  <c r="E1911" i="7"/>
  <c r="E1912" i="7"/>
  <c r="E1913" i="7"/>
  <c r="E1914" i="7"/>
  <c r="E1915" i="7"/>
  <c r="E1916" i="7"/>
  <c r="E1917" i="7"/>
  <c r="E1918" i="7"/>
  <c r="E1919" i="7"/>
  <c r="E1920" i="7"/>
  <c r="E1921" i="7"/>
  <c r="E1922" i="7"/>
  <c r="E1923" i="7"/>
  <c r="E1924" i="7"/>
  <c r="E1925" i="7"/>
  <c r="E1926" i="7"/>
  <c r="E1927" i="7"/>
  <c r="E1928" i="7"/>
  <c r="E1929" i="7"/>
  <c r="E1930" i="7"/>
  <c r="E1931" i="7"/>
  <c r="E1932" i="7"/>
  <c r="E1933" i="7"/>
  <c r="E1934" i="7"/>
  <c r="E1935" i="7"/>
  <c r="E1936" i="7"/>
  <c r="E1937" i="7"/>
  <c r="E1938" i="7"/>
  <c r="E1939" i="7"/>
  <c r="E1940" i="7"/>
  <c r="E1941" i="7"/>
  <c r="E1942" i="7"/>
  <c r="E1943" i="7"/>
  <c r="E1944" i="7"/>
  <c r="E1945" i="7"/>
  <c r="E1946" i="7"/>
  <c r="E1947" i="7"/>
  <c r="E1948" i="7"/>
  <c r="E1949" i="7"/>
  <c r="E1950" i="7"/>
  <c r="E1951" i="7"/>
  <c r="E1952" i="7"/>
  <c r="E1953" i="7"/>
  <c r="E1954" i="7"/>
  <c r="E1955" i="7"/>
  <c r="E1956" i="7"/>
  <c r="E1957" i="7"/>
  <c r="E1958" i="7"/>
  <c r="E1959" i="7"/>
  <c r="E1960" i="7"/>
  <c r="E1961" i="7"/>
  <c r="E1962" i="7"/>
  <c r="E1963" i="7"/>
  <c r="E1964" i="7"/>
  <c r="E1965" i="7"/>
  <c r="E1966" i="7"/>
  <c r="E1967" i="7"/>
  <c r="E1968" i="7"/>
  <c r="E1969" i="7"/>
  <c r="E1970" i="7"/>
  <c r="E1971" i="7"/>
  <c r="E1972" i="7"/>
  <c r="E1973" i="7"/>
  <c r="E1974" i="7"/>
  <c r="E1975" i="7"/>
  <c r="E1976" i="7"/>
  <c r="E1977" i="7"/>
  <c r="E1978" i="7"/>
  <c r="E1979" i="7"/>
  <c r="E1980" i="7"/>
  <c r="E1981" i="7"/>
  <c r="E1982" i="7"/>
  <c r="E1983" i="7"/>
  <c r="E1984" i="7"/>
  <c r="E1985" i="7"/>
  <c r="E1986" i="7"/>
  <c r="E1987" i="7"/>
  <c r="E1988" i="7"/>
  <c r="E1989" i="7"/>
  <c r="E1990" i="7"/>
  <c r="E1991" i="7"/>
  <c r="E1992" i="7"/>
  <c r="E1993" i="7"/>
  <c r="E1994" i="7"/>
  <c r="E1995" i="7"/>
  <c r="E1996" i="7"/>
  <c r="E1997" i="7"/>
  <c r="E1998" i="7"/>
  <c r="E1999" i="7"/>
  <c r="E2000" i="7"/>
  <c r="E2001" i="7"/>
  <c r="E2002" i="7"/>
  <c r="E2003" i="7"/>
  <c r="E2004" i="7"/>
  <c r="E2005" i="7"/>
  <c r="E2006" i="7"/>
  <c r="E2007" i="7"/>
  <c r="E2008" i="7"/>
  <c r="E2009" i="7"/>
  <c r="E2010" i="7"/>
  <c r="E2011" i="7"/>
  <c r="E2012" i="7"/>
  <c r="E2013" i="7"/>
  <c r="E2014" i="7"/>
  <c r="E2015" i="7"/>
  <c r="E2016" i="7"/>
  <c r="E2017" i="7"/>
  <c r="E2018" i="7"/>
  <c r="E2019" i="7"/>
  <c r="E2020" i="7"/>
  <c r="E2021" i="7"/>
  <c r="E2022" i="7"/>
  <c r="E2023" i="7"/>
  <c r="E2024" i="7"/>
  <c r="E2025" i="7"/>
  <c r="E2026" i="7"/>
  <c r="E2027" i="7"/>
  <c r="E2028" i="7"/>
  <c r="E2029" i="7"/>
  <c r="E2030" i="7"/>
  <c r="E2031" i="7"/>
  <c r="E2032" i="7"/>
  <c r="E2033" i="7"/>
  <c r="E2034" i="7"/>
  <c r="E2035" i="7"/>
  <c r="E2036" i="7"/>
  <c r="E2037" i="7"/>
  <c r="E2038" i="7"/>
  <c r="E2039" i="7"/>
  <c r="E2040" i="7"/>
  <c r="E2041" i="7"/>
  <c r="E2042" i="7"/>
  <c r="E2043" i="7"/>
  <c r="E2044" i="7"/>
  <c r="E2045" i="7"/>
  <c r="E2046" i="7"/>
  <c r="E2047" i="7"/>
  <c r="E2048" i="7"/>
  <c r="E2049" i="7"/>
  <c r="E2050" i="7"/>
  <c r="E2051" i="7"/>
  <c r="E2052" i="7"/>
  <c r="E2053" i="7"/>
  <c r="E2054" i="7"/>
  <c r="E2055" i="7"/>
  <c r="E2056" i="7"/>
  <c r="E2057" i="7"/>
  <c r="E2058" i="7"/>
  <c r="E2059" i="7"/>
  <c r="E2060" i="7"/>
  <c r="E2061" i="7"/>
  <c r="E2062" i="7"/>
  <c r="E2063" i="7"/>
  <c r="E2064" i="7"/>
  <c r="E2065" i="7"/>
  <c r="E2066" i="7"/>
  <c r="E2067" i="7"/>
  <c r="E2068" i="7"/>
  <c r="E2069" i="7"/>
  <c r="E2070" i="7"/>
  <c r="E2071" i="7"/>
  <c r="E2072" i="7"/>
  <c r="E2073" i="7"/>
  <c r="E2074" i="7"/>
  <c r="E2075" i="7"/>
  <c r="E2076" i="7"/>
  <c r="E2077" i="7"/>
  <c r="E2078" i="7"/>
  <c r="E2079" i="7"/>
  <c r="E2080" i="7"/>
  <c r="E2081" i="7"/>
  <c r="E2082" i="7"/>
  <c r="E2083" i="7"/>
  <c r="E2084" i="7"/>
  <c r="E2085" i="7"/>
  <c r="E2086" i="7"/>
  <c r="E2087" i="7"/>
  <c r="E2088" i="7"/>
  <c r="E2089" i="7"/>
  <c r="E2090" i="7"/>
  <c r="E2091" i="7"/>
  <c r="E2092" i="7"/>
  <c r="E2093" i="7"/>
  <c r="E2094" i="7"/>
  <c r="E2095" i="7"/>
  <c r="E2096" i="7"/>
  <c r="E2097" i="7"/>
  <c r="E2098" i="7"/>
  <c r="E2099" i="7"/>
  <c r="E2100" i="7"/>
  <c r="E2101" i="7"/>
  <c r="E2102" i="7"/>
  <c r="E2103" i="7"/>
  <c r="E2104" i="7"/>
  <c r="E2105" i="7"/>
  <c r="E2106" i="7"/>
  <c r="E2107" i="7"/>
  <c r="E2108" i="7"/>
  <c r="E2109" i="7"/>
  <c r="E2110" i="7"/>
  <c r="E2111" i="7"/>
  <c r="E2112" i="7"/>
  <c r="E2113" i="7"/>
  <c r="E2114" i="7"/>
  <c r="E2115" i="7"/>
  <c r="E2116" i="7"/>
  <c r="E2117" i="7"/>
  <c r="E2118" i="7"/>
  <c r="E2119" i="7"/>
  <c r="E2120" i="7"/>
  <c r="E2121" i="7"/>
  <c r="E2122" i="7"/>
  <c r="E2123" i="7"/>
  <c r="E2124" i="7"/>
  <c r="E2125" i="7"/>
  <c r="E2126" i="7"/>
  <c r="E2127" i="7"/>
  <c r="E2128" i="7"/>
  <c r="E2129" i="7"/>
  <c r="E2130" i="7"/>
  <c r="E2131" i="7"/>
  <c r="E2132" i="7"/>
  <c r="E2133" i="7"/>
  <c r="E2134" i="7"/>
  <c r="E2135" i="7"/>
  <c r="E2136" i="7"/>
  <c r="E2137" i="7"/>
  <c r="E2138" i="7"/>
  <c r="E2139" i="7"/>
  <c r="E2140" i="7"/>
  <c r="E2141" i="7"/>
  <c r="E2142" i="7"/>
  <c r="E2143" i="7"/>
  <c r="E2144" i="7"/>
  <c r="E2145" i="7"/>
  <c r="E2146" i="7"/>
  <c r="E2147" i="7"/>
  <c r="E2148" i="7"/>
  <c r="E2149" i="7"/>
  <c r="E2150" i="7"/>
  <c r="E2151" i="7"/>
  <c r="E2152" i="7"/>
  <c r="E2153" i="7"/>
  <c r="E2154" i="7"/>
  <c r="E2155" i="7"/>
  <c r="E2156" i="7"/>
  <c r="E2157" i="7"/>
  <c r="E2158" i="7"/>
  <c r="E2159" i="7"/>
  <c r="E2160" i="7"/>
  <c r="E2161" i="7"/>
  <c r="E2162" i="7"/>
  <c r="E2163" i="7"/>
  <c r="E2164" i="7"/>
  <c r="E2165" i="7"/>
  <c r="E2166" i="7"/>
  <c r="E2167" i="7"/>
  <c r="E2168" i="7"/>
  <c r="E2169" i="7"/>
  <c r="E2170" i="7"/>
  <c r="E2171" i="7"/>
  <c r="E2172" i="7"/>
  <c r="E2173" i="7"/>
  <c r="E2174" i="7"/>
  <c r="E2175" i="7"/>
  <c r="E2176" i="7"/>
  <c r="E2177" i="7"/>
  <c r="E2178" i="7"/>
  <c r="E2179" i="7"/>
  <c r="E2180" i="7"/>
  <c r="E2181" i="7"/>
  <c r="E2182" i="7"/>
  <c r="E2183" i="7"/>
  <c r="E2184" i="7"/>
  <c r="E2185" i="7"/>
  <c r="E2186" i="7"/>
  <c r="E2187" i="7"/>
  <c r="E2188" i="7"/>
  <c r="E2189" i="7"/>
  <c r="E2190" i="7"/>
  <c r="E2191" i="7"/>
  <c r="E2192" i="7"/>
  <c r="E2193" i="7"/>
  <c r="E2194" i="7"/>
  <c r="E2195" i="7"/>
  <c r="E2196" i="7"/>
  <c r="E2197" i="7"/>
  <c r="E2198" i="7"/>
  <c r="E2199" i="7"/>
  <c r="E2200" i="7"/>
  <c r="E2201" i="7"/>
  <c r="E2202" i="7"/>
  <c r="E2203" i="7"/>
  <c r="E2204" i="7"/>
  <c r="E2205" i="7"/>
  <c r="E2206" i="7"/>
  <c r="E2207" i="7"/>
  <c r="E2208" i="7"/>
  <c r="E2209" i="7"/>
  <c r="E2210" i="7"/>
  <c r="E2211" i="7"/>
  <c r="E2212" i="7"/>
  <c r="E2213" i="7"/>
  <c r="E2214" i="7"/>
  <c r="E2215" i="7"/>
  <c r="E2216" i="7"/>
  <c r="E2217" i="7"/>
  <c r="E2218" i="7"/>
  <c r="E2219" i="7"/>
  <c r="E2220" i="7"/>
  <c r="E2221" i="7"/>
  <c r="E2222" i="7"/>
  <c r="E2223" i="7"/>
  <c r="E2224" i="7"/>
  <c r="E2225" i="7"/>
  <c r="E2226" i="7"/>
  <c r="E2227" i="7"/>
  <c r="E2228" i="7"/>
  <c r="E2229" i="7"/>
  <c r="E2230" i="7"/>
  <c r="E2231" i="7"/>
  <c r="E2232" i="7"/>
  <c r="E2233" i="7"/>
  <c r="E2234" i="7"/>
  <c r="E2235" i="7"/>
  <c r="E2236" i="7"/>
  <c r="E2237" i="7"/>
  <c r="E2238" i="7"/>
  <c r="E2239" i="7"/>
  <c r="E2240" i="7"/>
  <c r="E2241" i="7"/>
  <c r="E2242" i="7"/>
  <c r="E2243" i="7"/>
  <c r="E2244" i="7"/>
  <c r="E2245" i="7"/>
  <c r="E2246" i="7"/>
  <c r="E2247" i="7"/>
  <c r="E2248" i="7"/>
  <c r="E2249" i="7"/>
  <c r="E2250" i="7"/>
  <c r="E2251" i="7"/>
  <c r="E2252" i="7"/>
  <c r="E2253" i="7"/>
  <c r="E2254" i="7"/>
  <c r="E2255" i="7"/>
  <c r="E2256" i="7"/>
  <c r="E2257" i="7"/>
  <c r="E2258" i="7"/>
  <c r="E2259" i="7"/>
  <c r="E2260" i="7"/>
  <c r="E2261" i="7"/>
  <c r="E2262" i="7"/>
  <c r="E2263" i="7"/>
  <c r="E2264" i="7"/>
  <c r="E2265" i="7"/>
  <c r="E2266" i="7"/>
  <c r="E2267" i="7"/>
  <c r="E2268" i="7"/>
  <c r="E2269" i="7"/>
  <c r="E2270" i="7"/>
  <c r="E2271" i="7"/>
  <c r="E2272" i="7"/>
  <c r="E2273" i="7"/>
  <c r="E2274" i="7"/>
  <c r="E2275" i="7"/>
  <c r="E2276" i="7"/>
  <c r="E2277" i="7"/>
  <c r="E2278" i="7"/>
  <c r="E2279" i="7"/>
  <c r="E2280" i="7"/>
  <c r="E2281" i="7"/>
  <c r="E2282" i="7"/>
  <c r="E2283" i="7"/>
  <c r="E2284" i="7"/>
  <c r="E2285" i="7"/>
  <c r="E2286" i="7"/>
  <c r="E2287" i="7"/>
  <c r="E2288" i="7"/>
  <c r="E2289" i="7"/>
  <c r="E2290" i="7"/>
  <c r="E2291" i="7"/>
  <c r="E2292" i="7"/>
  <c r="E2293" i="7"/>
  <c r="E2294" i="7"/>
  <c r="E2295" i="7"/>
  <c r="E2296" i="7"/>
  <c r="E2297" i="7"/>
  <c r="E2298" i="7"/>
  <c r="E2299" i="7"/>
  <c r="E2300" i="7"/>
  <c r="E2301" i="7"/>
  <c r="E2302" i="7"/>
  <c r="E2303" i="7"/>
  <c r="E2304" i="7"/>
  <c r="E2305" i="7"/>
  <c r="E2306" i="7"/>
  <c r="E2307" i="7"/>
  <c r="E2308" i="7"/>
  <c r="E2309" i="7"/>
  <c r="E2310" i="7"/>
  <c r="E2311" i="7"/>
  <c r="E2312" i="7"/>
  <c r="E2313" i="7"/>
  <c r="E2314" i="7"/>
  <c r="E2315" i="7"/>
  <c r="E2316" i="7"/>
  <c r="E2317" i="7"/>
  <c r="E2318" i="7"/>
  <c r="E2319" i="7"/>
  <c r="E2320" i="7"/>
  <c r="E2321" i="7"/>
  <c r="E2322" i="7"/>
  <c r="E2323" i="7"/>
  <c r="E2324" i="7"/>
  <c r="E2325" i="7"/>
  <c r="E2326" i="7"/>
  <c r="E2327" i="7"/>
  <c r="E2328" i="7"/>
  <c r="E2329" i="7"/>
  <c r="E2330" i="7"/>
  <c r="E2331" i="7"/>
  <c r="E2332" i="7"/>
  <c r="E2333" i="7"/>
  <c r="E2334" i="7"/>
  <c r="E2335" i="7"/>
  <c r="E2336" i="7"/>
  <c r="E2337" i="7"/>
  <c r="E2338" i="7"/>
  <c r="E2339" i="7"/>
  <c r="E2340" i="7"/>
  <c r="E2341" i="7"/>
  <c r="E2342" i="7"/>
  <c r="E2343" i="7"/>
  <c r="E2344" i="7"/>
  <c r="E2345" i="7"/>
  <c r="E2346" i="7"/>
  <c r="E2347" i="7"/>
  <c r="E2348" i="7"/>
  <c r="E2349" i="7"/>
  <c r="E2350" i="7"/>
  <c r="E2351" i="7"/>
  <c r="E2352" i="7"/>
  <c r="E2353" i="7"/>
  <c r="E2354" i="7"/>
  <c r="E2355" i="7"/>
  <c r="E2356" i="7"/>
  <c r="E2357" i="7"/>
  <c r="E2358" i="7"/>
  <c r="E2359" i="7"/>
  <c r="E2360" i="7"/>
  <c r="E2361" i="7"/>
  <c r="E2362" i="7"/>
  <c r="E2363" i="7"/>
  <c r="E2364" i="7"/>
  <c r="E2365" i="7"/>
  <c r="E2366" i="7"/>
  <c r="E2367" i="7"/>
  <c r="E2368" i="7"/>
  <c r="E2369" i="7"/>
  <c r="E2370" i="7"/>
  <c r="E2371" i="7"/>
  <c r="E2372" i="7"/>
  <c r="E2373" i="7"/>
  <c r="E2374" i="7"/>
  <c r="E2375" i="7"/>
  <c r="E2376" i="7"/>
  <c r="E2377" i="7"/>
  <c r="E2378" i="7"/>
  <c r="E2379" i="7"/>
  <c r="E2380" i="7"/>
  <c r="E2381" i="7"/>
  <c r="E2382" i="7"/>
  <c r="E2383" i="7"/>
  <c r="E2384" i="7"/>
  <c r="E2385" i="7"/>
  <c r="E2386" i="7"/>
  <c r="E2387" i="7"/>
  <c r="E2388" i="7"/>
  <c r="E2389" i="7"/>
  <c r="E2390" i="7"/>
  <c r="E2391" i="7"/>
  <c r="E2392" i="7"/>
  <c r="E2393" i="7"/>
  <c r="E2394" i="7"/>
  <c r="E2395" i="7"/>
  <c r="E2396" i="7"/>
  <c r="E2397" i="7"/>
  <c r="E2398" i="7"/>
  <c r="E2399" i="7"/>
  <c r="E2400" i="7"/>
  <c r="E2401" i="7"/>
  <c r="E2402" i="7"/>
  <c r="E2403" i="7"/>
  <c r="E2404" i="7"/>
  <c r="E2405" i="7"/>
  <c r="E2406" i="7"/>
  <c r="E2407" i="7"/>
  <c r="E2408" i="7"/>
  <c r="E2409" i="7"/>
  <c r="E2410" i="7"/>
  <c r="E2411" i="7"/>
  <c r="E2412" i="7"/>
  <c r="E2413" i="7"/>
  <c r="E2414" i="7"/>
  <c r="E2415" i="7"/>
  <c r="E2416" i="7"/>
  <c r="E2417" i="7"/>
  <c r="E2418" i="7"/>
  <c r="E2419" i="7"/>
  <c r="E2420" i="7"/>
  <c r="E2421" i="7"/>
  <c r="E2422" i="7"/>
  <c r="E2423" i="7"/>
  <c r="E2424" i="7"/>
  <c r="E2425" i="7"/>
  <c r="E2426" i="7"/>
  <c r="E2427" i="7"/>
  <c r="E2428" i="7"/>
  <c r="E2429" i="7"/>
  <c r="E2430" i="7"/>
  <c r="E2431" i="7"/>
  <c r="E2432" i="7"/>
  <c r="E2433" i="7"/>
  <c r="E2434" i="7"/>
  <c r="E2435" i="7"/>
  <c r="E2436" i="7"/>
  <c r="E2437" i="7"/>
  <c r="E2438" i="7"/>
  <c r="E2439" i="7"/>
  <c r="E2440" i="7"/>
  <c r="E2441" i="7"/>
  <c r="E2442" i="7"/>
  <c r="E2443" i="7"/>
  <c r="E2444" i="7"/>
  <c r="E2445" i="7"/>
  <c r="E2446" i="7"/>
  <c r="E2447" i="7"/>
  <c r="E2448" i="7"/>
  <c r="E2449" i="7"/>
  <c r="E2450" i="7"/>
  <c r="E2451" i="7"/>
  <c r="E2452" i="7"/>
  <c r="E2453" i="7"/>
  <c r="E2454" i="7"/>
  <c r="E2455" i="7"/>
  <c r="E2456" i="7"/>
  <c r="E2457" i="7"/>
  <c r="E2458" i="7"/>
  <c r="E2459" i="7"/>
  <c r="E2460" i="7"/>
  <c r="E2461" i="7"/>
  <c r="E2462" i="7"/>
  <c r="E2463" i="7"/>
  <c r="E2464" i="7"/>
  <c r="E2465" i="7"/>
  <c r="E2466" i="7"/>
  <c r="E2467" i="7"/>
  <c r="E2468" i="7"/>
  <c r="E2469" i="7"/>
  <c r="E2470" i="7"/>
  <c r="E2471" i="7"/>
  <c r="E2472" i="7"/>
  <c r="E2473" i="7"/>
  <c r="E2474" i="7"/>
  <c r="E2475" i="7"/>
  <c r="E2476" i="7"/>
  <c r="E2477" i="7"/>
  <c r="E2478" i="7"/>
  <c r="E2479" i="7"/>
  <c r="E2480" i="7"/>
  <c r="E2481" i="7"/>
  <c r="E2482" i="7"/>
  <c r="E2483" i="7"/>
  <c r="E2484" i="7"/>
  <c r="E2485" i="7"/>
  <c r="E2486" i="7"/>
  <c r="E2487" i="7"/>
  <c r="E2488" i="7"/>
  <c r="E2489" i="7"/>
  <c r="E2490" i="7"/>
  <c r="E2491" i="7"/>
  <c r="E2492" i="7"/>
  <c r="E2493" i="7"/>
  <c r="E2494" i="7"/>
  <c r="E2495" i="7"/>
  <c r="E2496" i="7"/>
  <c r="E2497" i="7"/>
  <c r="E2498" i="7"/>
  <c r="E2499" i="7"/>
  <c r="E2500" i="7"/>
  <c r="E2501" i="7"/>
  <c r="E2502" i="7"/>
  <c r="E2503" i="7"/>
  <c r="E2504" i="7"/>
  <c r="E2505" i="7"/>
  <c r="E2506" i="7"/>
  <c r="E2507" i="7"/>
  <c r="E2508" i="7"/>
  <c r="E2509" i="7"/>
  <c r="E2510" i="7"/>
  <c r="E2511" i="7"/>
  <c r="E2512" i="7"/>
  <c r="E2513" i="7"/>
  <c r="E2514" i="7"/>
  <c r="E2515" i="7"/>
  <c r="E2516" i="7"/>
  <c r="E2517" i="7"/>
  <c r="E2518" i="7"/>
  <c r="E2519" i="7"/>
  <c r="E2520" i="7"/>
  <c r="E2521" i="7"/>
  <c r="E2522" i="7"/>
  <c r="E2523" i="7"/>
  <c r="E2524" i="7"/>
  <c r="E2525" i="7"/>
  <c r="E2526" i="7"/>
  <c r="E2527" i="7"/>
  <c r="E2528" i="7"/>
  <c r="E2529" i="7"/>
  <c r="E2530" i="7"/>
  <c r="E2531" i="7"/>
  <c r="E2532" i="7"/>
  <c r="E2533" i="7"/>
  <c r="E2534" i="7"/>
  <c r="E2535" i="7"/>
  <c r="E2536" i="7"/>
  <c r="E2537" i="7"/>
  <c r="E2538" i="7"/>
  <c r="E2539" i="7"/>
  <c r="E2540" i="7"/>
  <c r="E2541" i="7"/>
  <c r="E2542" i="7"/>
  <c r="E2543" i="7"/>
  <c r="E2544" i="7"/>
  <c r="E2545" i="7"/>
  <c r="E2546" i="7"/>
  <c r="E2547" i="7"/>
  <c r="E2548" i="7"/>
  <c r="E2549" i="7"/>
  <c r="E2550" i="7"/>
  <c r="E2551" i="7"/>
  <c r="E2552" i="7"/>
  <c r="E2553" i="7"/>
  <c r="E2554" i="7"/>
  <c r="E2555" i="7"/>
  <c r="E2556" i="7"/>
  <c r="E2557" i="7"/>
  <c r="E2558" i="7"/>
  <c r="E2559" i="7"/>
  <c r="E2560" i="7"/>
  <c r="E2561" i="7"/>
  <c r="E2562" i="7"/>
  <c r="E2563" i="7"/>
  <c r="E2564" i="7"/>
  <c r="E2565" i="7"/>
  <c r="E2566" i="7"/>
  <c r="E2567" i="7"/>
  <c r="E2568" i="7"/>
  <c r="E2569" i="7"/>
  <c r="E2570" i="7"/>
  <c r="E2571" i="7"/>
  <c r="E2572" i="7"/>
  <c r="E2573" i="7"/>
  <c r="E2574" i="7"/>
  <c r="E2575" i="7"/>
  <c r="E2576" i="7"/>
  <c r="E2577" i="7"/>
  <c r="E2578" i="7"/>
  <c r="E2579" i="7"/>
  <c r="E2580" i="7"/>
  <c r="E2581" i="7"/>
  <c r="E2582" i="7"/>
  <c r="E2583" i="7"/>
  <c r="E2584" i="7"/>
  <c r="E2585" i="7"/>
  <c r="E2586" i="7"/>
  <c r="E2587" i="7"/>
  <c r="E2588" i="7"/>
  <c r="E2589" i="7"/>
  <c r="E2590" i="7"/>
  <c r="E2591" i="7"/>
  <c r="E2592" i="7"/>
  <c r="E2593" i="7"/>
  <c r="E2594" i="7"/>
  <c r="E2595" i="7"/>
  <c r="E2596" i="7"/>
  <c r="E2597" i="7"/>
  <c r="E2598" i="7"/>
  <c r="E2599" i="7"/>
  <c r="E2600" i="7"/>
  <c r="E2601" i="7"/>
  <c r="E2602" i="7"/>
  <c r="E2603" i="7"/>
  <c r="E2604" i="7"/>
  <c r="E2605" i="7"/>
  <c r="E2606" i="7"/>
  <c r="E2607" i="7"/>
  <c r="E2608" i="7"/>
  <c r="E2609" i="7"/>
  <c r="E2610" i="7"/>
  <c r="E2611" i="7"/>
  <c r="E2612" i="7"/>
  <c r="E2613" i="7"/>
  <c r="E2614" i="7"/>
  <c r="E2615" i="7"/>
  <c r="E2616" i="7"/>
  <c r="E2617" i="7"/>
  <c r="E2618" i="7"/>
  <c r="E2619" i="7"/>
  <c r="E2620" i="7"/>
  <c r="E2621" i="7"/>
  <c r="E2622" i="7"/>
  <c r="E2623" i="7"/>
  <c r="E2624" i="7"/>
  <c r="E2625" i="7"/>
  <c r="E2626" i="7"/>
  <c r="E2627" i="7"/>
  <c r="E2628" i="7"/>
  <c r="E2629" i="7"/>
  <c r="E2630" i="7"/>
  <c r="E2631" i="7"/>
  <c r="E2632" i="7"/>
  <c r="E2633" i="7"/>
  <c r="E2634" i="7"/>
  <c r="E2635" i="7"/>
  <c r="E2636" i="7"/>
  <c r="E2637" i="7"/>
  <c r="E2638" i="7"/>
  <c r="E2639" i="7"/>
  <c r="E2640" i="7"/>
  <c r="E2641" i="7"/>
  <c r="E2642" i="7"/>
  <c r="E2643" i="7"/>
  <c r="E2644" i="7"/>
  <c r="E2645" i="7"/>
  <c r="E2646" i="7"/>
  <c r="E2647" i="7"/>
  <c r="E2648" i="7"/>
  <c r="E2649" i="7"/>
  <c r="E2650" i="7"/>
  <c r="E2651" i="7"/>
  <c r="E2652" i="7"/>
  <c r="E2653" i="7"/>
  <c r="E2654" i="7"/>
  <c r="E2655" i="7"/>
  <c r="E2656" i="7"/>
  <c r="E2657" i="7"/>
  <c r="E2658" i="7"/>
  <c r="E2659" i="7"/>
  <c r="E2660" i="7"/>
  <c r="E2661" i="7"/>
  <c r="E2662" i="7"/>
  <c r="E2663" i="7"/>
  <c r="E2664" i="7"/>
  <c r="E2665" i="7"/>
  <c r="E2666" i="7"/>
  <c r="E2667" i="7"/>
  <c r="E2668" i="7"/>
  <c r="E2669" i="7"/>
  <c r="E2670" i="7"/>
  <c r="E2671" i="7"/>
  <c r="E2672" i="7"/>
  <c r="E2673" i="7"/>
  <c r="E2674" i="7"/>
  <c r="E2675" i="7"/>
  <c r="E2676" i="7"/>
  <c r="E2677" i="7"/>
  <c r="E2678" i="7"/>
  <c r="E2679" i="7"/>
  <c r="E2680" i="7"/>
  <c r="E2681" i="7"/>
  <c r="E2682" i="7"/>
  <c r="E2683" i="7"/>
  <c r="E2684" i="7"/>
  <c r="E2685" i="7"/>
  <c r="E2686" i="7"/>
  <c r="E2687" i="7"/>
  <c r="E2688" i="7"/>
  <c r="E2689" i="7"/>
  <c r="E2690" i="7"/>
  <c r="E2691" i="7"/>
  <c r="E2692" i="7"/>
  <c r="E2693" i="7"/>
  <c r="E2694" i="7"/>
  <c r="E2695" i="7"/>
  <c r="E2696" i="7"/>
  <c r="E2697" i="7"/>
  <c r="E2698" i="7"/>
  <c r="E2699" i="7"/>
  <c r="E2700" i="7"/>
  <c r="E2701" i="7"/>
  <c r="E2702" i="7"/>
  <c r="E2703" i="7"/>
  <c r="E2704" i="7"/>
  <c r="E2705" i="7"/>
  <c r="E2706" i="7"/>
  <c r="E2707" i="7"/>
  <c r="E2708" i="7"/>
  <c r="E2709" i="7"/>
  <c r="E2710" i="7"/>
  <c r="E2711" i="7"/>
  <c r="E2712" i="7"/>
  <c r="E2713" i="7"/>
  <c r="E2714" i="7"/>
  <c r="E2715" i="7"/>
  <c r="E2716" i="7"/>
  <c r="E2717" i="7"/>
  <c r="E2718" i="7"/>
  <c r="E2719" i="7"/>
  <c r="E2720" i="7"/>
  <c r="E2721" i="7"/>
  <c r="E2722" i="7"/>
  <c r="E2723" i="7"/>
  <c r="E2724" i="7"/>
  <c r="E2725" i="7"/>
  <c r="E2726" i="7"/>
  <c r="E2727" i="7"/>
  <c r="E2728" i="7"/>
  <c r="E2729" i="7"/>
  <c r="E2730" i="7"/>
  <c r="E2731" i="7"/>
  <c r="E2732" i="7"/>
  <c r="E2733" i="7"/>
  <c r="E2734" i="7"/>
  <c r="E2735" i="7"/>
  <c r="E2736" i="7"/>
  <c r="E2737" i="7"/>
  <c r="E2738" i="7"/>
  <c r="E2739" i="7"/>
  <c r="E2740" i="7"/>
  <c r="E2741" i="7"/>
  <c r="E2742" i="7"/>
  <c r="E2743" i="7"/>
  <c r="E2744" i="7"/>
  <c r="E2745" i="7"/>
  <c r="E2746" i="7"/>
  <c r="E2747" i="7"/>
  <c r="E2748" i="7"/>
  <c r="E2749" i="7"/>
  <c r="E2750" i="7"/>
  <c r="E2751" i="7"/>
  <c r="E2752" i="7"/>
  <c r="E2753" i="7"/>
  <c r="E2754" i="7"/>
  <c r="E2755" i="7"/>
  <c r="E2756" i="7"/>
  <c r="E2757" i="7"/>
  <c r="E2758" i="7"/>
  <c r="E2759" i="7"/>
  <c r="E2760" i="7"/>
  <c r="E2761" i="7"/>
  <c r="E2762" i="7"/>
  <c r="E2763" i="7"/>
  <c r="E2764" i="7"/>
  <c r="E2765" i="7"/>
  <c r="E2766" i="7"/>
  <c r="E2767" i="7"/>
  <c r="E2768" i="7"/>
  <c r="E2769" i="7"/>
  <c r="E2770" i="7"/>
  <c r="E2771" i="7"/>
  <c r="E2772" i="7"/>
  <c r="E2773" i="7"/>
  <c r="E2774" i="7"/>
  <c r="E2775" i="7"/>
  <c r="E2776" i="7"/>
  <c r="E2777" i="7"/>
  <c r="E2778" i="7"/>
  <c r="E2779" i="7"/>
  <c r="E2780" i="7"/>
  <c r="E2781" i="7"/>
  <c r="E2782" i="7"/>
  <c r="E2783" i="7"/>
  <c r="E2784" i="7"/>
  <c r="E2785" i="7"/>
  <c r="E2786" i="7"/>
  <c r="E2787" i="7"/>
  <c r="E2788" i="7"/>
  <c r="E2789" i="7"/>
  <c r="E2790" i="7"/>
  <c r="E2791" i="7"/>
  <c r="E2792" i="7"/>
  <c r="E2793" i="7"/>
  <c r="E2794" i="7"/>
  <c r="E2795" i="7"/>
  <c r="E2796" i="7"/>
  <c r="E2797" i="7"/>
  <c r="E2798" i="7"/>
  <c r="E2799" i="7"/>
  <c r="E2800" i="7"/>
  <c r="E2801" i="7"/>
  <c r="E2802" i="7"/>
  <c r="E2803" i="7"/>
  <c r="E2804" i="7"/>
  <c r="E2805" i="7"/>
  <c r="E2806" i="7"/>
  <c r="E2807" i="7"/>
  <c r="E2808" i="7"/>
  <c r="E2809" i="7"/>
  <c r="E2810" i="7"/>
  <c r="E2811" i="7"/>
  <c r="E2812" i="7"/>
  <c r="E2813" i="7"/>
  <c r="E2814" i="7"/>
  <c r="E2815" i="7"/>
  <c r="E2816" i="7"/>
  <c r="E2817" i="7"/>
  <c r="E2818" i="7"/>
  <c r="E2819" i="7"/>
  <c r="E2820" i="7"/>
  <c r="E2821" i="7"/>
  <c r="E2822" i="7"/>
  <c r="E2823" i="7"/>
  <c r="E2824" i="7"/>
  <c r="E2825" i="7"/>
  <c r="E2826" i="7"/>
  <c r="E2827" i="7"/>
  <c r="E2828" i="7"/>
  <c r="E2829" i="7"/>
  <c r="E2830" i="7"/>
  <c r="E2831" i="7"/>
  <c r="E2832" i="7"/>
  <c r="E2833" i="7"/>
  <c r="E2834" i="7"/>
  <c r="E2835" i="7"/>
  <c r="E2836" i="7"/>
  <c r="E2837" i="7"/>
  <c r="E2838" i="7"/>
  <c r="E2839" i="7"/>
  <c r="E2840" i="7"/>
  <c r="E2841" i="7"/>
  <c r="E2842" i="7"/>
  <c r="E2843" i="7"/>
  <c r="E2844" i="7"/>
  <c r="E2845" i="7"/>
  <c r="E2846" i="7"/>
  <c r="E2847" i="7"/>
  <c r="E2848" i="7"/>
  <c r="E2849" i="7"/>
  <c r="E2850" i="7"/>
  <c r="E2851" i="7"/>
  <c r="E2852" i="7"/>
  <c r="E2853" i="7"/>
  <c r="E2854" i="7"/>
  <c r="E2855" i="7"/>
  <c r="E2856" i="7"/>
  <c r="E2857" i="7"/>
  <c r="E2858" i="7"/>
  <c r="E2859" i="7"/>
  <c r="E2860" i="7"/>
  <c r="E2861" i="7"/>
  <c r="E2862" i="7"/>
  <c r="E2863" i="7"/>
  <c r="E2864" i="7"/>
  <c r="E2865" i="7"/>
  <c r="E2866" i="7"/>
  <c r="E2867" i="7"/>
  <c r="E2868" i="7"/>
  <c r="E2869" i="7"/>
  <c r="E2870" i="7"/>
  <c r="E2871" i="7"/>
  <c r="E2872" i="7"/>
  <c r="E2873" i="7"/>
  <c r="E2874" i="7"/>
  <c r="E2875" i="7"/>
  <c r="E2876" i="7"/>
  <c r="E2877" i="7"/>
  <c r="E2878" i="7"/>
  <c r="E2879" i="7"/>
  <c r="E2880" i="7"/>
  <c r="E2881" i="7"/>
  <c r="E2882" i="7"/>
  <c r="E2883" i="7"/>
  <c r="E2884" i="7"/>
  <c r="E2885" i="7"/>
  <c r="E2886" i="7"/>
  <c r="E2887" i="7"/>
  <c r="E2888" i="7"/>
  <c r="E2889" i="7"/>
  <c r="E2890" i="7"/>
  <c r="E2891" i="7"/>
  <c r="E2892" i="7"/>
  <c r="E2893" i="7"/>
  <c r="E2894" i="7"/>
  <c r="E2895" i="7"/>
  <c r="E2896" i="7"/>
  <c r="E2897" i="7"/>
  <c r="E2898" i="7"/>
  <c r="E2899" i="7"/>
  <c r="E2900" i="7"/>
  <c r="E2901" i="7"/>
  <c r="E2902" i="7"/>
  <c r="E2903" i="7"/>
  <c r="E2904" i="7"/>
  <c r="E2905" i="7"/>
  <c r="E2906" i="7"/>
  <c r="E2907" i="7"/>
  <c r="E2908" i="7"/>
  <c r="E2909" i="7"/>
  <c r="E2910" i="7"/>
  <c r="E2911" i="7"/>
  <c r="E2912" i="7"/>
  <c r="E2913" i="7"/>
  <c r="E2914" i="7"/>
  <c r="E2915" i="7"/>
  <c r="E2916" i="7"/>
  <c r="E2917" i="7"/>
  <c r="E2918" i="7"/>
  <c r="E2919" i="7"/>
  <c r="E2920" i="7"/>
  <c r="E2921" i="7"/>
  <c r="E2922" i="7"/>
  <c r="E2923" i="7"/>
  <c r="E2924" i="7"/>
  <c r="E2925" i="7"/>
  <c r="E2926" i="7"/>
  <c r="E2927" i="7"/>
  <c r="E2928" i="7"/>
  <c r="E2929" i="7"/>
  <c r="E2930" i="7"/>
  <c r="E2931" i="7"/>
  <c r="E2932" i="7"/>
  <c r="E2933" i="7"/>
  <c r="E2934" i="7"/>
  <c r="E2935" i="7"/>
  <c r="E2936" i="7"/>
  <c r="E2937" i="7"/>
  <c r="E2938" i="7"/>
  <c r="E2939" i="7"/>
  <c r="E2940" i="7"/>
  <c r="E2941" i="7"/>
  <c r="E2942" i="7"/>
  <c r="E2943" i="7"/>
  <c r="E2944" i="7"/>
  <c r="E2945" i="7"/>
  <c r="E2946" i="7"/>
  <c r="E2947" i="7"/>
  <c r="E2948" i="7"/>
  <c r="E2949" i="7"/>
  <c r="E2950" i="7"/>
  <c r="E2951" i="7"/>
  <c r="E2952" i="7"/>
  <c r="E2953" i="7"/>
  <c r="E2954" i="7"/>
  <c r="E2955" i="7"/>
  <c r="E2956" i="7"/>
  <c r="E2957" i="7"/>
  <c r="E2958" i="7"/>
  <c r="E2959" i="7"/>
  <c r="E2960" i="7"/>
  <c r="E2961" i="7"/>
  <c r="E2962" i="7"/>
  <c r="E2963" i="7"/>
  <c r="E2964" i="7"/>
  <c r="E2965" i="7"/>
  <c r="E2966" i="7"/>
  <c r="E2967" i="7"/>
  <c r="E2968" i="7"/>
  <c r="E2969" i="7"/>
  <c r="E2970" i="7"/>
  <c r="E2971" i="7"/>
  <c r="E2972" i="7"/>
  <c r="E2973" i="7"/>
  <c r="E2974" i="7"/>
  <c r="E2975" i="7"/>
  <c r="E2976" i="7"/>
  <c r="E2977" i="7"/>
  <c r="E2978" i="7"/>
  <c r="E2979" i="7"/>
  <c r="E2980" i="7"/>
  <c r="E2981" i="7"/>
  <c r="E2982" i="7"/>
  <c r="E2983" i="7"/>
  <c r="E2984" i="7"/>
  <c r="E2985" i="7"/>
  <c r="E2986" i="7"/>
  <c r="E2987" i="7"/>
  <c r="E2988" i="7"/>
  <c r="E2989" i="7"/>
  <c r="E2990" i="7"/>
  <c r="E2991" i="7"/>
  <c r="E2992" i="7"/>
  <c r="E2993" i="7"/>
  <c r="E2994" i="7"/>
  <c r="E2995" i="7"/>
  <c r="E2996" i="7"/>
  <c r="E2997" i="7"/>
  <c r="E2998" i="7"/>
  <c r="E2999" i="7"/>
  <c r="E3000" i="7"/>
  <c r="E3001" i="7"/>
  <c r="E3002" i="7"/>
  <c r="E3003" i="7"/>
  <c r="E3004" i="7"/>
  <c r="E3005" i="7"/>
  <c r="E3006" i="7"/>
  <c r="E3007" i="7"/>
  <c r="E3008" i="7"/>
  <c r="E3009" i="7"/>
  <c r="E3010" i="7"/>
  <c r="E3011" i="7"/>
  <c r="E3012" i="7"/>
  <c r="E3013" i="7"/>
  <c r="E3014" i="7"/>
  <c r="E3015" i="7"/>
  <c r="E3016" i="7"/>
  <c r="E3017" i="7"/>
  <c r="E3018" i="7"/>
  <c r="E3019" i="7"/>
  <c r="E3020" i="7"/>
  <c r="E3021" i="7"/>
  <c r="E3022" i="7"/>
  <c r="E3023" i="7"/>
  <c r="E3024" i="7"/>
  <c r="E3025" i="7"/>
  <c r="E3026" i="7"/>
  <c r="E3027" i="7"/>
  <c r="E3028" i="7"/>
  <c r="E3029" i="7"/>
  <c r="E3030" i="7"/>
  <c r="E3031" i="7"/>
  <c r="E3032" i="7"/>
  <c r="E3033" i="7"/>
  <c r="E3034" i="7"/>
  <c r="E3035" i="7"/>
  <c r="E3036" i="7"/>
  <c r="E3037" i="7"/>
  <c r="E3038" i="7"/>
  <c r="E3039" i="7"/>
  <c r="E3040" i="7"/>
  <c r="E3041" i="7"/>
  <c r="E3042" i="7"/>
  <c r="E3043" i="7"/>
  <c r="E3044" i="7"/>
  <c r="E3045" i="7"/>
  <c r="E3046" i="7"/>
  <c r="E3047" i="7"/>
  <c r="E3048" i="7"/>
  <c r="E3049" i="7"/>
  <c r="E3050" i="7"/>
  <c r="E3051" i="7"/>
  <c r="E3052" i="7"/>
  <c r="E3053" i="7"/>
  <c r="E3054" i="7"/>
  <c r="E3055" i="7"/>
  <c r="E3056" i="7"/>
  <c r="E3057" i="7"/>
  <c r="E3058" i="7"/>
  <c r="E3059" i="7"/>
  <c r="E3060" i="7"/>
  <c r="E3061" i="7"/>
  <c r="E3062" i="7"/>
  <c r="E3063" i="7"/>
  <c r="E3064" i="7"/>
  <c r="E3065" i="7"/>
  <c r="E3066" i="7"/>
  <c r="E3067" i="7"/>
  <c r="E3068" i="7"/>
  <c r="E3069" i="7"/>
  <c r="E3070" i="7"/>
  <c r="E3071" i="7"/>
  <c r="E3072" i="7"/>
  <c r="E3073" i="7"/>
  <c r="E3074" i="7"/>
  <c r="E3075" i="7"/>
  <c r="E3076" i="7"/>
  <c r="E3077" i="7"/>
  <c r="E3078" i="7"/>
  <c r="E3079" i="7"/>
  <c r="E3080" i="7"/>
  <c r="E3081" i="7"/>
  <c r="E3082" i="7"/>
  <c r="E3083" i="7"/>
  <c r="E3084" i="7"/>
  <c r="E3085" i="7"/>
  <c r="E3086" i="7"/>
  <c r="E3087" i="7"/>
  <c r="E3088" i="7"/>
  <c r="E3089" i="7"/>
  <c r="E3090" i="7"/>
  <c r="E3091" i="7"/>
  <c r="E3092" i="7"/>
  <c r="E3093" i="7"/>
  <c r="E3094" i="7"/>
  <c r="E3095" i="7"/>
  <c r="E3096" i="7"/>
  <c r="E3097" i="7"/>
  <c r="E3098" i="7"/>
  <c r="E3099" i="7"/>
  <c r="E3100" i="7"/>
  <c r="E3101" i="7"/>
  <c r="E3102" i="7"/>
  <c r="E3103" i="7"/>
  <c r="E3104" i="7"/>
  <c r="E3105" i="7"/>
  <c r="E3106" i="7"/>
  <c r="E3107" i="7"/>
  <c r="E3108" i="7"/>
  <c r="E3109" i="7"/>
  <c r="E3110" i="7"/>
  <c r="E3111" i="7"/>
  <c r="E3112" i="7"/>
  <c r="E3113" i="7"/>
  <c r="E3114" i="7"/>
  <c r="E3115" i="7"/>
  <c r="E3116" i="7"/>
  <c r="E3117" i="7"/>
  <c r="E3118" i="7"/>
  <c r="E3119" i="7"/>
  <c r="E3120" i="7"/>
  <c r="E3121" i="7"/>
  <c r="E3122" i="7"/>
  <c r="E3123" i="7"/>
  <c r="E3124" i="7"/>
  <c r="E3125" i="7"/>
  <c r="E3126" i="7"/>
  <c r="E3127" i="7"/>
  <c r="E3128" i="7"/>
  <c r="E3129" i="7"/>
  <c r="E3130" i="7"/>
  <c r="E3131" i="7"/>
  <c r="E3132" i="7"/>
  <c r="E3133" i="7"/>
  <c r="E3134" i="7"/>
  <c r="E3135" i="7"/>
  <c r="E3136" i="7"/>
  <c r="E3137" i="7"/>
  <c r="E3138" i="7"/>
  <c r="E3139" i="7"/>
  <c r="E3140" i="7"/>
  <c r="E3141" i="7"/>
  <c r="E3142" i="7"/>
  <c r="E3143" i="7"/>
  <c r="E3144" i="7"/>
  <c r="E3145" i="7"/>
  <c r="E3146" i="7"/>
  <c r="E3147" i="7"/>
  <c r="E3148" i="7"/>
  <c r="E3149" i="7"/>
  <c r="E3150" i="7"/>
  <c r="E3151" i="7"/>
  <c r="E3152" i="7"/>
  <c r="E3153" i="7"/>
  <c r="E3154" i="7"/>
  <c r="E3155" i="7"/>
  <c r="E3156" i="7"/>
  <c r="E3157" i="7"/>
  <c r="E3158" i="7"/>
  <c r="E3159" i="7"/>
  <c r="E3160" i="7"/>
  <c r="E3161" i="7"/>
  <c r="E3162" i="7"/>
  <c r="E3163" i="7"/>
  <c r="E3164" i="7"/>
  <c r="E3165" i="7"/>
  <c r="E3166" i="7"/>
  <c r="E3167" i="7"/>
  <c r="E3168" i="7"/>
  <c r="E3169" i="7"/>
  <c r="E3170" i="7"/>
  <c r="E3171" i="7"/>
  <c r="E3172" i="7"/>
  <c r="E3173" i="7"/>
  <c r="E3174" i="7"/>
  <c r="E3175" i="7"/>
  <c r="E3176" i="7"/>
  <c r="E3177" i="7"/>
  <c r="E3178" i="7"/>
  <c r="E3179" i="7"/>
  <c r="E3180" i="7"/>
  <c r="E3181" i="7"/>
  <c r="E3182" i="7"/>
  <c r="E3183" i="7"/>
  <c r="E3184" i="7"/>
  <c r="E3185" i="7"/>
  <c r="E3186" i="7"/>
  <c r="E3187" i="7"/>
  <c r="E3188" i="7"/>
  <c r="E3189" i="7"/>
  <c r="E3190" i="7"/>
  <c r="E3191" i="7"/>
  <c r="E3192" i="7"/>
  <c r="E3193" i="7"/>
  <c r="E3194" i="7"/>
  <c r="E3195" i="7"/>
  <c r="E3196" i="7"/>
  <c r="E3197" i="7"/>
  <c r="E3198" i="7"/>
  <c r="E3199" i="7"/>
  <c r="E3200" i="7"/>
  <c r="E3201" i="7"/>
  <c r="E3202" i="7"/>
  <c r="E3203" i="7"/>
  <c r="E3204" i="7"/>
  <c r="E3205" i="7"/>
  <c r="E3206" i="7"/>
  <c r="E3207" i="7"/>
  <c r="E3208" i="7"/>
  <c r="E3209" i="7"/>
  <c r="E3210" i="7"/>
  <c r="E3211" i="7"/>
  <c r="E3212" i="7"/>
  <c r="E3213" i="7"/>
  <c r="E3214" i="7"/>
  <c r="E3215" i="7"/>
  <c r="E3216" i="7"/>
  <c r="E3217" i="7"/>
  <c r="E3218" i="7"/>
  <c r="E3219" i="7"/>
  <c r="E3220" i="7"/>
  <c r="E3221" i="7"/>
  <c r="E3222" i="7"/>
  <c r="E3223" i="7"/>
  <c r="E3224" i="7"/>
  <c r="E3225" i="7"/>
  <c r="E3226" i="7"/>
  <c r="E3227" i="7"/>
  <c r="E3228" i="7"/>
  <c r="E3229" i="7"/>
  <c r="E3230" i="7"/>
  <c r="E3231" i="7"/>
  <c r="E3232" i="7"/>
  <c r="E3233" i="7"/>
  <c r="E3234" i="7"/>
  <c r="E3235" i="7"/>
  <c r="E3236" i="7"/>
  <c r="E3237" i="7"/>
  <c r="E3238" i="7"/>
  <c r="E3239" i="7"/>
  <c r="E3240" i="7"/>
  <c r="E3241" i="7"/>
  <c r="E3242" i="7"/>
  <c r="E3243" i="7"/>
  <c r="E3244" i="7"/>
  <c r="E3245" i="7"/>
  <c r="E3246" i="7"/>
  <c r="E3247" i="7"/>
  <c r="E3248" i="7"/>
  <c r="E3249" i="7"/>
  <c r="E3250" i="7"/>
  <c r="E3251" i="7"/>
  <c r="E3252" i="7"/>
  <c r="E3253" i="7"/>
  <c r="E3254" i="7"/>
  <c r="E3255" i="7"/>
  <c r="E3256" i="7"/>
  <c r="E3257" i="7"/>
  <c r="E3258" i="7"/>
  <c r="E3259" i="7"/>
  <c r="E3260" i="7"/>
  <c r="E3261" i="7"/>
  <c r="E3262" i="7"/>
  <c r="E3263" i="7"/>
  <c r="E3264" i="7"/>
  <c r="E3265" i="7"/>
  <c r="E3266" i="7"/>
  <c r="E3267" i="7"/>
  <c r="E3268" i="7"/>
  <c r="E3269" i="7"/>
  <c r="E3270" i="7"/>
  <c r="E3271" i="7"/>
  <c r="E3272" i="7"/>
  <c r="E3273" i="7"/>
  <c r="E3274" i="7"/>
  <c r="E3275" i="7"/>
  <c r="E3276" i="7"/>
  <c r="E3277" i="7"/>
  <c r="E3278" i="7"/>
  <c r="E3279" i="7"/>
  <c r="E3280" i="7"/>
  <c r="E3281" i="7"/>
  <c r="E3282" i="7"/>
  <c r="E3283" i="7"/>
  <c r="E3284" i="7"/>
  <c r="E3285" i="7"/>
  <c r="E3286" i="7"/>
  <c r="E3287" i="7"/>
  <c r="E3288" i="7"/>
  <c r="E3289" i="7"/>
  <c r="E3290" i="7"/>
  <c r="E3291" i="7"/>
  <c r="E3292" i="7"/>
  <c r="E3293" i="7"/>
  <c r="E3294" i="7"/>
  <c r="E3295" i="7"/>
  <c r="E3296" i="7"/>
  <c r="E3297" i="7"/>
  <c r="E3298" i="7"/>
  <c r="E3299" i="7"/>
  <c r="E3300" i="7"/>
  <c r="E3301" i="7"/>
  <c r="E3302" i="7"/>
  <c r="E3303" i="7"/>
  <c r="E3304" i="7"/>
  <c r="E3305" i="7"/>
  <c r="E3306" i="7"/>
  <c r="E3307" i="7"/>
  <c r="E3308" i="7"/>
  <c r="E3309" i="7"/>
  <c r="E3310" i="7"/>
  <c r="E3311" i="7"/>
  <c r="E3312" i="7"/>
  <c r="E3313" i="7"/>
  <c r="E3314" i="7"/>
  <c r="E3315" i="7"/>
  <c r="E3316" i="7"/>
  <c r="E3317" i="7"/>
  <c r="E3318" i="7"/>
  <c r="E3319" i="7"/>
  <c r="E3320" i="7"/>
  <c r="E3321" i="7"/>
  <c r="E3322" i="7"/>
  <c r="E3323" i="7"/>
  <c r="E3324" i="7"/>
  <c r="E3325" i="7"/>
  <c r="E3326" i="7"/>
  <c r="E3327" i="7"/>
  <c r="E3328" i="7"/>
  <c r="E3329" i="7"/>
  <c r="E3330" i="7"/>
  <c r="E3331" i="7"/>
  <c r="E3332" i="7"/>
  <c r="E3333" i="7"/>
  <c r="E3334" i="7"/>
  <c r="E3335" i="7"/>
  <c r="E3336" i="7"/>
  <c r="E3337" i="7"/>
  <c r="E3338" i="7"/>
  <c r="E3339" i="7"/>
  <c r="E3340" i="7"/>
  <c r="E3341" i="7"/>
  <c r="E3342" i="7"/>
  <c r="E3343" i="7"/>
  <c r="E3344" i="7"/>
  <c r="E3345" i="7"/>
  <c r="E3346" i="7"/>
  <c r="E3347" i="7"/>
  <c r="E3348" i="7"/>
  <c r="E3349" i="7"/>
  <c r="E3350" i="7"/>
  <c r="E3351" i="7"/>
  <c r="E3352" i="7"/>
  <c r="E3353" i="7"/>
  <c r="E3354" i="7"/>
  <c r="E3355" i="7"/>
  <c r="E3356" i="7"/>
  <c r="E3357" i="7"/>
  <c r="E3358" i="7"/>
  <c r="E3359" i="7"/>
  <c r="E3360" i="7"/>
  <c r="E3361" i="7"/>
  <c r="E3362" i="7"/>
  <c r="E3363" i="7"/>
  <c r="E3364" i="7"/>
  <c r="E3365" i="7"/>
  <c r="E3366" i="7"/>
  <c r="E3367" i="7"/>
  <c r="E3368" i="7"/>
  <c r="E3369" i="7"/>
  <c r="E3370" i="7"/>
  <c r="E3371" i="7"/>
  <c r="E3372" i="7"/>
  <c r="E3373" i="7"/>
  <c r="E3374" i="7"/>
  <c r="E3375" i="7"/>
  <c r="E3376" i="7"/>
  <c r="E3377" i="7"/>
  <c r="E3378" i="7"/>
  <c r="E3379" i="7"/>
  <c r="E3380" i="7"/>
  <c r="E3381" i="7"/>
  <c r="E3382" i="7"/>
  <c r="E3383" i="7"/>
  <c r="E3384" i="7"/>
  <c r="E3385" i="7"/>
  <c r="E3386" i="7"/>
  <c r="E3387" i="7"/>
  <c r="E3388" i="7"/>
  <c r="E3389" i="7"/>
  <c r="E3390" i="7"/>
  <c r="E3391" i="7"/>
  <c r="E3392" i="7"/>
  <c r="E3393" i="7"/>
  <c r="E3394" i="7"/>
  <c r="E3395" i="7"/>
  <c r="E3396" i="7"/>
  <c r="E3397" i="7"/>
  <c r="E3398" i="7"/>
  <c r="E3399" i="7"/>
  <c r="E3400" i="7"/>
  <c r="E3401" i="7"/>
  <c r="E3402" i="7"/>
  <c r="E3403" i="7"/>
  <c r="E3404" i="7"/>
  <c r="E3405" i="7"/>
  <c r="E3406" i="7"/>
  <c r="E3407" i="7"/>
  <c r="E3408" i="7"/>
  <c r="E3409" i="7"/>
  <c r="E3410" i="7"/>
  <c r="E3411" i="7"/>
  <c r="E3412" i="7"/>
  <c r="E3413" i="7"/>
  <c r="E3414" i="7"/>
  <c r="E3415" i="7"/>
  <c r="E3416" i="7"/>
  <c r="E3417" i="7"/>
  <c r="E3418" i="7"/>
  <c r="E3419" i="7"/>
  <c r="E3420" i="7"/>
  <c r="E3421" i="7"/>
  <c r="E3422" i="7"/>
  <c r="E3423" i="7"/>
  <c r="E3424" i="7"/>
  <c r="E3425" i="7"/>
  <c r="E3426" i="7"/>
  <c r="E3427" i="7"/>
  <c r="E3428" i="7"/>
  <c r="E3429" i="7"/>
  <c r="E3430" i="7"/>
  <c r="E3431" i="7"/>
  <c r="E3432" i="7"/>
  <c r="E3433" i="7"/>
  <c r="E3434" i="7"/>
  <c r="E3435" i="7"/>
  <c r="E3436" i="7"/>
  <c r="E3437" i="7"/>
  <c r="E3438" i="7"/>
  <c r="E3439" i="7"/>
  <c r="E3440" i="7"/>
  <c r="E3441" i="7"/>
  <c r="E3442" i="7"/>
  <c r="E3443" i="7"/>
  <c r="E3444" i="7"/>
  <c r="E3445" i="7"/>
  <c r="E3446" i="7"/>
  <c r="E3447" i="7"/>
  <c r="E3448" i="7"/>
  <c r="E3449" i="7"/>
  <c r="E3450" i="7"/>
  <c r="E3451" i="7"/>
  <c r="E3452" i="7"/>
  <c r="E3453" i="7"/>
  <c r="E3454" i="7"/>
  <c r="E3455" i="7"/>
  <c r="E3456" i="7"/>
  <c r="E3457" i="7"/>
  <c r="E3458" i="7"/>
  <c r="E3459" i="7"/>
  <c r="E3460" i="7"/>
  <c r="E3461" i="7"/>
  <c r="E3462" i="7"/>
  <c r="E3463" i="7"/>
  <c r="E3464" i="7"/>
  <c r="E3465" i="7"/>
  <c r="E3466" i="7"/>
  <c r="E3467" i="7"/>
  <c r="E3468" i="7"/>
  <c r="E3469" i="7"/>
  <c r="E3470" i="7"/>
  <c r="E3471" i="7"/>
  <c r="E3472" i="7"/>
  <c r="E3473" i="7"/>
  <c r="E3474" i="7"/>
  <c r="E3475" i="7"/>
  <c r="E3476" i="7"/>
  <c r="E3477" i="7"/>
  <c r="E3478" i="7"/>
  <c r="E3479" i="7"/>
  <c r="E3480" i="7"/>
  <c r="E3481" i="7"/>
  <c r="E3482" i="7"/>
  <c r="E3483" i="7"/>
  <c r="E3484" i="7"/>
  <c r="E3485" i="7"/>
  <c r="E3486" i="7"/>
  <c r="E3487" i="7"/>
  <c r="E3488" i="7"/>
  <c r="E3489" i="7"/>
  <c r="E3490" i="7"/>
  <c r="E3491" i="7"/>
  <c r="E3492" i="7"/>
  <c r="E3493" i="7"/>
  <c r="E3494" i="7"/>
  <c r="E3495" i="7"/>
  <c r="E3496" i="7"/>
  <c r="E3497" i="7"/>
  <c r="E3498" i="7"/>
  <c r="E3499" i="7"/>
  <c r="E3500" i="7"/>
  <c r="E3501" i="7"/>
  <c r="E3502" i="7"/>
  <c r="E3503" i="7"/>
  <c r="E3504" i="7"/>
  <c r="E3505" i="7"/>
  <c r="E3506" i="7"/>
  <c r="E3507" i="7"/>
  <c r="E3508" i="7"/>
  <c r="E3509" i="7"/>
  <c r="E3510" i="7"/>
  <c r="E3511" i="7"/>
  <c r="E3512" i="7"/>
  <c r="E3513" i="7"/>
  <c r="E3514" i="7"/>
  <c r="E3515" i="7"/>
  <c r="E3516" i="7"/>
  <c r="E3517" i="7"/>
  <c r="E3518" i="7"/>
  <c r="E3519" i="7"/>
  <c r="E3520" i="7"/>
  <c r="E3521" i="7"/>
  <c r="E3522" i="7"/>
  <c r="E3523" i="7"/>
  <c r="E3524" i="7"/>
  <c r="E3525" i="7"/>
  <c r="E3526" i="7"/>
  <c r="E3527" i="7"/>
  <c r="E3528" i="7"/>
  <c r="E3529" i="7"/>
  <c r="E3530" i="7"/>
  <c r="E3531" i="7"/>
  <c r="E3532" i="7"/>
  <c r="E3533" i="7"/>
  <c r="E3534" i="7"/>
  <c r="E3535" i="7"/>
  <c r="E3536" i="7"/>
  <c r="E3537" i="7"/>
  <c r="E3538" i="7"/>
  <c r="E3539" i="7"/>
  <c r="E3540" i="7"/>
  <c r="E3541" i="7"/>
  <c r="E3542" i="7"/>
  <c r="E3543" i="7"/>
  <c r="E3544" i="7"/>
  <c r="E3545" i="7"/>
  <c r="E3546" i="7"/>
  <c r="E3547" i="7"/>
  <c r="E3548" i="7"/>
  <c r="E3549" i="7"/>
  <c r="E3550" i="7"/>
  <c r="E3551" i="7"/>
  <c r="E3552" i="7"/>
  <c r="E3553" i="7"/>
  <c r="E3554" i="7"/>
  <c r="E3555" i="7"/>
  <c r="E3556" i="7"/>
  <c r="E3557" i="7"/>
  <c r="E3558" i="7"/>
  <c r="E3559" i="7"/>
  <c r="E3560" i="7"/>
  <c r="E3561" i="7"/>
  <c r="E3562" i="7"/>
  <c r="E3563" i="7"/>
  <c r="E3564" i="7"/>
  <c r="E3565" i="7"/>
  <c r="E3566" i="7"/>
  <c r="E3567" i="7"/>
  <c r="E3568" i="7"/>
  <c r="E3569" i="7"/>
  <c r="E3570" i="7"/>
  <c r="E3571" i="7"/>
  <c r="E3572" i="7"/>
  <c r="E3573" i="7"/>
  <c r="E3574" i="7"/>
  <c r="E3575" i="7"/>
  <c r="E3576" i="7"/>
  <c r="E3577" i="7"/>
  <c r="E3578" i="7"/>
  <c r="E3579" i="7"/>
  <c r="E3580" i="7"/>
  <c r="E3581" i="7"/>
  <c r="E3582" i="7"/>
  <c r="E3583" i="7"/>
  <c r="E3584" i="7"/>
  <c r="E3585" i="7"/>
  <c r="E3586" i="7"/>
  <c r="E3587" i="7"/>
  <c r="E3588" i="7"/>
  <c r="E3589" i="7"/>
  <c r="E3590" i="7"/>
  <c r="E3591" i="7"/>
  <c r="E3592" i="7"/>
  <c r="E3593" i="7"/>
  <c r="E3594" i="7"/>
  <c r="E3595" i="7"/>
  <c r="E3596" i="7"/>
  <c r="E3597" i="7"/>
  <c r="E3598" i="7"/>
  <c r="E3599" i="7"/>
  <c r="E3600" i="7"/>
  <c r="E3601" i="7"/>
  <c r="E3602" i="7"/>
  <c r="E3603" i="7"/>
  <c r="E3604" i="7"/>
  <c r="E3605" i="7"/>
  <c r="E3606" i="7"/>
  <c r="E3607" i="7"/>
  <c r="E3608" i="7"/>
  <c r="E3609" i="7"/>
  <c r="E3610" i="7"/>
  <c r="E3611" i="7"/>
  <c r="E3612" i="7"/>
  <c r="E3613" i="7"/>
  <c r="E3614" i="7"/>
  <c r="E3615" i="7"/>
  <c r="E3616" i="7"/>
  <c r="E3617" i="7"/>
  <c r="E3618" i="7"/>
  <c r="E3619" i="7"/>
  <c r="E3620" i="7"/>
  <c r="E3621" i="7"/>
  <c r="E3622" i="7"/>
  <c r="E3623" i="7"/>
  <c r="E3624" i="7"/>
  <c r="E3625" i="7"/>
  <c r="E3626" i="7"/>
  <c r="E3627" i="7"/>
  <c r="E3628" i="7"/>
  <c r="E3629" i="7"/>
  <c r="E3630" i="7"/>
  <c r="E3631" i="7"/>
  <c r="E3632" i="7"/>
  <c r="E3633" i="7"/>
  <c r="E3634" i="7"/>
  <c r="E3635" i="7"/>
  <c r="E3636" i="7"/>
  <c r="E3637" i="7"/>
  <c r="E3638" i="7"/>
  <c r="E3639" i="7"/>
  <c r="E3640" i="7"/>
  <c r="E3641" i="7"/>
  <c r="E3642" i="7"/>
  <c r="E3643" i="7"/>
  <c r="E3644" i="7"/>
  <c r="E3645" i="7"/>
  <c r="E3646" i="7"/>
  <c r="E3647" i="7"/>
  <c r="E3648" i="7"/>
  <c r="E3649" i="7"/>
  <c r="E3650" i="7"/>
  <c r="E3651" i="7"/>
  <c r="E3652" i="7"/>
  <c r="E3653" i="7"/>
  <c r="E3654" i="7"/>
  <c r="E3655" i="7"/>
  <c r="E3656" i="7"/>
  <c r="E3657" i="7"/>
  <c r="E3658" i="7"/>
  <c r="E3659" i="7"/>
  <c r="E3660" i="7"/>
  <c r="E3661" i="7"/>
  <c r="E3662" i="7"/>
  <c r="E3663" i="7"/>
  <c r="E3664" i="7"/>
  <c r="E3665" i="7"/>
  <c r="E3666" i="7"/>
  <c r="E3667" i="7"/>
  <c r="E3668" i="7"/>
  <c r="E3669" i="7"/>
  <c r="E3670" i="7"/>
  <c r="E3671" i="7"/>
  <c r="E3672" i="7"/>
  <c r="E3673" i="7"/>
  <c r="E3674" i="7"/>
  <c r="E3675" i="7"/>
  <c r="E3676" i="7"/>
  <c r="E3677" i="7"/>
  <c r="E3678" i="7"/>
  <c r="E3679" i="7"/>
  <c r="E3680" i="7"/>
  <c r="E3681" i="7"/>
  <c r="E3682" i="7"/>
  <c r="E3683" i="7"/>
  <c r="E3684" i="7"/>
  <c r="E3685" i="7"/>
  <c r="E3686" i="7"/>
  <c r="E3687" i="7"/>
  <c r="E3688" i="7"/>
  <c r="E3689" i="7"/>
  <c r="E3690" i="7"/>
  <c r="E3691" i="7"/>
  <c r="E3692" i="7"/>
  <c r="E3693" i="7"/>
  <c r="E3694" i="7"/>
  <c r="E3695" i="7"/>
  <c r="E3696" i="7"/>
  <c r="E3697" i="7"/>
  <c r="E3698" i="7"/>
  <c r="E3699" i="7"/>
  <c r="E3700" i="7"/>
  <c r="E3701" i="7"/>
  <c r="E3702" i="7"/>
  <c r="E3703" i="7"/>
  <c r="E3704" i="7"/>
  <c r="E3705" i="7"/>
  <c r="E3706" i="7"/>
  <c r="E3707" i="7"/>
  <c r="E3708" i="7"/>
  <c r="E3709" i="7"/>
  <c r="E3710" i="7"/>
  <c r="E3711" i="7"/>
  <c r="E3712" i="7"/>
  <c r="E3713" i="7"/>
  <c r="E3714" i="7"/>
  <c r="E3715" i="7"/>
  <c r="E3716" i="7"/>
  <c r="E3717" i="7"/>
  <c r="E3718" i="7"/>
  <c r="E3719" i="7"/>
  <c r="E3720" i="7"/>
  <c r="E3721" i="7"/>
  <c r="E3722" i="7"/>
  <c r="E3723" i="7"/>
  <c r="E3724" i="7"/>
  <c r="E3725" i="7"/>
  <c r="E3726" i="7"/>
  <c r="E3727" i="7"/>
  <c r="E3728" i="7"/>
  <c r="E3729" i="7"/>
  <c r="E3730" i="7"/>
  <c r="E3731" i="7"/>
  <c r="E3732" i="7"/>
  <c r="E3733" i="7"/>
  <c r="E3734" i="7"/>
  <c r="E3735" i="7"/>
  <c r="E3736" i="7"/>
  <c r="E3737" i="7"/>
  <c r="E3738" i="7"/>
  <c r="E3739" i="7"/>
  <c r="E3740" i="7"/>
  <c r="E3741" i="7"/>
  <c r="E3742" i="7"/>
  <c r="E3743" i="7"/>
  <c r="E3744" i="7"/>
  <c r="E3745" i="7"/>
  <c r="E3746" i="7"/>
  <c r="E3747" i="7"/>
  <c r="E3748" i="7"/>
  <c r="E3749" i="7"/>
  <c r="E3750" i="7"/>
  <c r="E3751" i="7"/>
  <c r="E3752" i="7"/>
  <c r="E3753" i="7"/>
  <c r="E3754" i="7"/>
  <c r="E3755" i="7"/>
  <c r="E3756" i="7"/>
  <c r="E3757" i="7"/>
  <c r="E3758" i="7"/>
  <c r="E3759" i="7"/>
  <c r="E3760" i="7"/>
  <c r="E3761" i="7"/>
  <c r="E3762" i="7"/>
  <c r="E3763" i="7"/>
  <c r="E3764" i="7"/>
  <c r="E3765" i="7"/>
  <c r="E3766" i="7"/>
  <c r="E3767" i="7"/>
  <c r="E3768" i="7"/>
  <c r="E3769" i="7"/>
  <c r="E3770" i="7"/>
  <c r="E3771" i="7"/>
  <c r="E3772" i="7"/>
  <c r="E3773" i="7"/>
  <c r="E3774" i="7"/>
  <c r="E3775" i="7"/>
  <c r="E3776" i="7"/>
  <c r="E3777" i="7"/>
  <c r="E3778" i="7"/>
  <c r="E3779" i="7"/>
  <c r="E3780" i="7"/>
  <c r="E3781" i="7"/>
  <c r="E3782" i="7"/>
  <c r="E3783" i="7"/>
  <c r="E3784" i="7"/>
  <c r="E3785" i="7"/>
  <c r="E3786" i="7"/>
  <c r="E3787" i="7"/>
  <c r="E3788" i="7"/>
  <c r="E3789" i="7"/>
  <c r="E3790" i="7"/>
  <c r="E3791" i="7"/>
  <c r="E3792" i="7"/>
  <c r="E3793" i="7"/>
  <c r="E3794" i="7"/>
  <c r="E3795" i="7"/>
  <c r="E3796" i="7"/>
  <c r="E3797" i="7"/>
  <c r="E3798" i="7"/>
  <c r="E3799" i="7"/>
  <c r="E3800" i="7"/>
  <c r="E3801" i="7"/>
  <c r="E3802" i="7"/>
  <c r="E3803" i="7"/>
  <c r="E3804" i="7"/>
  <c r="E3805" i="7"/>
  <c r="E3806" i="7"/>
  <c r="E3807" i="7"/>
  <c r="E3808" i="7"/>
  <c r="E3809" i="7"/>
  <c r="E3810" i="7"/>
  <c r="E3811" i="7"/>
  <c r="E3812" i="7"/>
  <c r="E3813" i="7"/>
  <c r="E3814" i="7"/>
  <c r="E3815" i="7"/>
  <c r="E3816" i="7"/>
  <c r="E3817" i="7"/>
  <c r="E3818" i="7"/>
  <c r="E3819" i="7"/>
  <c r="E3820" i="7"/>
  <c r="E3821" i="7"/>
  <c r="E3822" i="7"/>
  <c r="E3823" i="7"/>
  <c r="E3824" i="7"/>
  <c r="E3825" i="7"/>
  <c r="E3826" i="7"/>
  <c r="E3827" i="7"/>
  <c r="E3828" i="7"/>
  <c r="E3829" i="7"/>
  <c r="E3830" i="7"/>
  <c r="E3831" i="7"/>
  <c r="E3832" i="7"/>
  <c r="E3833" i="7"/>
  <c r="E3834" i="7"/>
  <c r="E3835" i="7"/>
  <c r="E3836" i="7"/>
  <c r="E3837" i="7"/>
  <c r="E3838" i="7"/>
  <c r="E3839" i="7"/>
  <c r="E3840" i="7"/>
  <c r="E3841" i="7"/>
  <c r="E3842" i="7"/>
  <c r="E3843" i="7"/>
  <c r="E3844" i="7"/>
  <c r="E3845" i="7"/>
  <c r="E3846" i="7"/>
  <c r="E3847" i="7"/>
  <c r="E3848" i="7"/>
  <c r="E3849" i="7"/>
  <c r="E3850" i="7"/>
  <c r="E3851" i="7"/>
  <c r="E3852" i="7"/>
  <c r="E3853" i="7"/>
  <c r="E3854" i="7"/>
  <c r="E3855" i="7"/>
  <c r="E3856" i="7"/>
  <c r="E3857" i="7"/>
  <c r="E3858" i="7"/>
  <c r="E3859" i="7"/>
  <c r="E3860" i="7"/>
  <c r="E3861" i="7"/>
  <c r="E3862" i="7"/>
  <c r="E3863" i="7"/>
  <c r="E3864" i="7"/>
  <c r="E3865" i="7"/>
  <c r="E3866" i="7"/>
  <c r="E3867" i="7"/>
  <c r="E3868" i="7"/>
  <c r="E3869" i="7"/>
  <c r="E3870" i="7"/>
  <c r="E3871" i="7"/>
  <c r="E3872" i="7"/>
  <c r="E3873" i="7"/>
  <c r="E3874" i="7"/>
  <c r="E3875" i="7"/>
  <c r="E3876" i="7"/>
  <c r="E3877" i="7"/>
  <c r="E3878" i="7"/>
  <c r="E3879" i="7"/>
  <c r="E3880" i="7"/>
  <c r="E3881" i="7"/>
  <c r="E3882" i="7"/>
  <c r="E3883" i="7"/>
  <c r="E3884" i="7"/>
  <c r="E3885" i="7"/>
  <c r="E3886" i="7"/>
  <c r="E3887" i="7"/>
  <c r="E3888" i="7"/>
  <c r="E3889" i="7"/>
  <c r="E3890" i="7"/>
  <c r="E3891" i="7"/>
  <c r="E3892" i="7"/>
  <c r="E3893" i="7"/>
  <c r="E3894" i="7"/>
  <c r="E3895" i="7"/>
  <c r="E3896" i="7"/>
  <c r="E3897" i="7"/>
  <c r="E3898" i="7"/>
  <c r="E3899" i="7"/>
  <c r="E3900" i="7"/>
  <c r="E3901" i="7"/>
  <c r="E3902" i="7"/>
  <c r="E3903" i="7"/>
  <c r="E3904" i="7"/>
  <c r="E3905" i="7"/>
  <c r="E3906" i="7"/>
  <c r="E3907" i="7"/>
  <c r="E3908" i="7"/>
  <c r="E3909" i="7"/>
  <c r="E3910" i="7"/>
  <c r="E3911" i="7"/>
  <c r="E3912" i="7"/>
  <c r="E3913" i="7"/>
  <c r="E3914" i="7"/>
  <c r="E3915" i="7"/>
  <c r="E3916" i="7"/>
  <c r="E3917" i="7"/>
  <c r="E3918" i="7"/>
  <c r="E3919" i="7"/>
  <c r="E3920" i="7"/>
  <c r="E3921" i="7"/>
  <c r="E3922" i="7"/>
  <c r="E3923" i="7"/>
  <c r="E3924" i="7"/>
  <c r="E3925" i="7"/>
  <c r="E3926" i="7"/>
  <c r="E3927" i="7"/>
  <c r="E3928" i="7"/>
  <c r="E3929" i="7"/>
  <c r="E3930" i="7"/>
  <c r="E3931" i="7"/>
  <c r="E3932" i="7"/>
  <c r="E3933" i="7"/>
  <c r="E3934" i="7"/>
  <c r="E3935" i="7"/>
  <c r="E3936" i="7"/>
  <c r="E3937" i="7"/>
  <c r="E3938" i="7"/>
  <c r="E3939" i="7"/>
  <c r="E3940" i="7"/>
  <c r="E3941" i="7"/>
  <c r="E3942" i="7"/>
  <c r="E3943" i="7"/>
  <c r="E3944" i="7"/>
  <c r="E3945" i="7"/>
  <c r="E3946" i="7"/>
  <c r="E3947" i="7"/>
  <c r="E3948" i="7"/>
  <c r="E3949" i="7"/>
  <c r="E3950" i="7"/>
  <c r="E3951" i="7"/>
  <c r="E3952" i="7"/>
  <c r="E3953" i="7"/>
  <c r="E3954" i="7"/>
  <c r="E3955" i="7"/>
  <c r="E3956" i="7"/>
  <c r="E3957" i="7"/>
  <c r="E3958" i="7"/>
  <c r="E3959" i="7"/>
  <c r="E3960" i="7"/>
  <c r="E3961" i="7"/>
  <c r="E3962" i="7"/>
  <c r="E3963" i="7"/>
  <c r="E3964" i="7"/>
  <c r="E3965" i="7"/>
  <c r="E3966" i="7"/>
  <c r="E3967" i="7"/>
  <c r="E3968" i="7"/>
  <c r="E3969" i="7"/>
  <c r="E3970" i="7"/>
  <c r="E3971" i="7"/>
  <c r="E3972" i="7"/>
  <c r="E3973" i="7"/>
  <c r="E3974" i="7"/>
  <c r="E3975" i="7"/>
  <c r="E3976" i="7"/>
  <c r="E3977" i="7"/>
  <c r="E3978" i="7"/>
  <c r="E3979" i="7"/>
  <c r="E3980" i="7"/>
  <c r="E3981" i="7"/>
  <c r="E3982" i="7"/>
  <c r="E3983" i="7"/>
  <c r="E3984" i="7"/>
  <c r="E3985" i="7"/>
  <c r="E3986" i="7"/>
  <c r="E3987" i="7"/>
  <c r="E3988" i="7"/>
  <c r="E3989" i="7"/>
  <c r="E3990" i="7"/>
  <c r="E3991" i="7"/>
  <c r="E3992" i="7"/>
  <c r="E3993" i="7"/>
  <c r="E3994" i="7"/>
  <c r="E3995" i="7"/>
  <c r="E3996" i="7"/>
  <c r="E3997" i="7"/>
  <c r="E3998" i="7"/>
  <c r="E3999" i="7"/>
  <c r="E4000" i="7"/>
  <c r="E4001" i="7"/>
  <c r="E4002" i="7"/>
  <c r="E4003" i="7"/>
  <c r="E4004" i="7"/>
  <c r="E4005" i="7"/>
  <c r="E4006" i="7"/>
  <c r="E4007" i="7"/>
  <c r="E4008" i="7"/>
  <c r="E4009" i="7"/>
  <c r="E4010" i="7"/>
  <c r="E4011" i="7"/>
  <c r="E4012" i="7"/>
  <c r="E4013" i="7"/>
  <c r="E4014" i="7"/>
  <c r="E4015" i="7"/>
  <c r="E4016" i="7"/>
  <c r="E4017" i="7"/>
  <c r="E4018" i="7"/>
  <c r="E4019" i="7"/>
  <c r="E4020" i="7"/>
  <c r="E4021" i="7"/>
  <c r="E4022" i="7"/>
  <c r="E4023" i="7"/>
  <c r="E4024" i="7"/>
  <c r="E4025" i="7"/>
  <c r="E4026" i="7"/>
  <c r="E4027" i="7"/>
  <c r="E4028" i="7"/>
  <c r="E4029" i="7"/>
  <c r="E4030" i="7"/>
  <c r="E4031" i="7"/>
  <c r="E4032" i="7"/>
  <c r="E4033" i="7"/>
  <c r="E4034" i="7"/>
  <c r="E4035" i="7"/>
  <c r="E4036" i="7"/>
  <c r="E4037" i="7"/>
  <c r="E4038" i="7"/>
  <c r="E4039" i="7"/>
  <c r="E4040" i="7"/>
  <c r="E4041" i="7"/>
  <c r="E4042" i="7"/>
  <c r="E4043" i="7"/>
  <c r="E4044" i="7"/>
  <c r="E4045" i="7"/>
  <c r="E4046" i="7"/>
  <c r="E4047" i="7"/>
  <c r="E4048" i="7"/>
  <c r="E4049" i="7"/>
  <c r="E4050" i="7"/>
  <c r="E4051" i="7"/>
  <c r="E4052" i="7"/>
  <c r="E4053" i="7"/>
  <c r="E4054" i="7"/>
  <c r="E4055" i="7"/>
  <c r="E4056" i="7"/>
  <c r="E4057" i="7"/>
  <c r="E4058" i="7"/>
  <c r="E4059" i="7"/>
  <c r="E4060" i="7"/>
  <c r="E4061" i="7"/>
  <c r="E4062" i="7"/>
  <c r="E4063" i="7"/>
  <c r="E4064" i="7"/>
  <c r="E4065" i="7"/>
  <c r="E4066" i="7"/>
  <c r="E4067" i="7"/>
  <c r="E4068" i="7"/>
  <c r="E4069" i="7"/>
  <c r="E4070" i="7"/>
  <c r="E4071" i="7"/>
  <c r="E4072" i="7"/>
  <c r="E4073" i="7"/>
  <c r="E4074" i="7"/>
  <c r="E4075" i="7"/>
  <c r="E4076" i="7"/>
  <c r="E4077" i="7"/>
  <c r="E4078" i="7"/>
  <c r="E4079" i="7"/>
  <c r="E4080" i="7"/>
  <c r="E4081" i="7"/>
  <c r="E4082" i="7"/>
  <c r="E4083" i="7"/>
  <c r="E4084" i="7"/>
  <c r="E4085" i="7"/>
  <c r="E4086" i="7"/>
  <c r="E4087" i="7"/>
  <c r="E4088" i="7"/>
  <c r="E4089" i="7"/>
  <c r="E4090" i="7"/>
  <c r="E4091" i="7"/>
  <c r="E4092" i="7"/>
  <c r="E4093" i="7"/>
  <c r="E4094" i="7"/>
  <c r="E4095" i="7"/>
  <c r="E4096" i="7"/>
  <c r="E4097" i="7"/>
  <c r="E4098" i="7"/>
  <c r="E4099" i="7"/>
  <c r="E4100" i="7"/>
  <c r="E4101" i="7"/>
  <c r="E4102" i="7"/>
  <c r="E4103" i="7"/>
  <c r="E4104" i="7"/>
  <c r="E4105" i="7"/>
  <c r="E4106" i="7"/>
  <c r="E4107" i="7"/>
  <c r="E4108" i="7"/>
  <c r="E4109" i="7"/>
  <c r="E4110" i="7"/>
  <c r="E4111" i="7"/>
  <c r="E4112" i="7"/>
  <c r="E4113" i="7"/>
  <c r="E4114" i="7"/>
  <c r="E4115" i="7"/>
  <c r="E4116" i="7"/>
  <c r="E4117" i="7"/>
  <c r="E4118" i="7"/>
  <c r="E4119" i="7"/>
  <c r="E4120" i="7"/>
  <c r="E4121" i="7"/>
  <c r="E4122" i="7"/>
  <c r="E4123" i="7"/>
  <c r="E4124" i="7"/>
  <c r="E4125" i="7"/>
  <c r="E4126" i="7"/>
  <c r="E4127" i="7"/>
  <c r="E4128" i="7"/>
  <c r="E4129" i="7"/>
  <c r="E4130" i="7"/>
  <c r="E4131" i="7"/>
  <c r="E4132" i="7"/>
  <c r="E4133" i="7"/>
  <c r="E4134" i="7"/>
  <c r="E4135" i="7"/>
  <c r="E4136" i="7"/>
  <c r="E4137" i="7"/>
  <c r="E4138" i="7"/>
  <c r="E4139" i="7"/>
  <c r="E4140" i="7"/>
  <c r="E4141" i="7"/>
  <c r="E4142" i="7"/>
  <c r="E4143" i="7"/>
  <c r="E4144" i="7"/>
  <c r="E4145" i="7"/>
  <c r="E4146" i="7"/>
  <c r="E4147" i="7"/>
  <c r="E4148" i="7"/>
  <c r="E4149" i="7"/>
  <c r="E4150" i="7"/>
  <c r="E4151" i="7"/>
  <c r="E4152" i="7"/>
  <c r="E4153" i="7"/>
  <c r="E4154" i="7"/>
  <c r="E4155" i="7"/>
  <c r="E4156" i="7"/>
  <c r="E4157" i="7"/>
  <c r="E4158" i="7"/>
  <c r="E4159" i="7"/>
  <c r="E4160" i="7"/>
  <c r="E4161" i="7"/>
  <c r="E4162" i="7"/>
  <c r="E4163" i="7"/>
  <c r="E4164" i="7"/>
  <c r="E4165" i="7"/>
  <c r="E4166" i="7"/>
  <c r="E4167" i="7"/>
  <c r="E4168" i="7"/>
  <c r="E4169" i="7"/>
  <c r="E4170" i="7"/>
  <c r="E4171" i="7"/>
  <c r="E4172" i="7"/>
  <c r="E4173" i="7"/>
  <c r="E4174" i="7"/>
  <c r="E4175" i="7"/>
  <c r="E4176" i="7"/>
  <c r="E4177" i="7"/>
  <c r="E4178" i="7"/>
  <c r="E4179" i="7"/>
  <c r="E4180" i="7"/>
  <c r="E4181" i="7"/>
  <c r="E4182" i="7"/>
  <c r="E4183" i="7"/>
  <c r="E4184" i="7"/>
  <c r="E4185" i="7"/>
  <c r="E4186" i="7"/>
  <c r="E4187" i="7"/>
  <c r="E4188" i="7"/>
  <c r="E4189" i="7"/>
  <c r="E4190" i="7"/>
  <c r="E4191" i="7"/>
  <c r="E4192" i="7"/>
  <c r="E4193" i="7"/>
  <c r="E4194" i="7"/>
  <c r="E4195" i="7"/>
  <c r="E4196" i="7"/>
  <c r="E4197" i="7"/>
  <c r="E4198" i="7"/>
  <c r="E4199" i="7"/>
  <c r="E4200" i="7"/>
  <c r="E4201" i="7"/>
  <c r="E4202" i="7"/>
  <c r="E4203" i="7"/>
  <c r="E4204" i="7"/>
  <c r="E4205" i="7"/>
  <c r="E4206" i="7"/>
  <c r="E4207" i="7"/>
  <c r="E4208" i="7"/>
  <c r="E4209" i="7"/>
  <c r="E4210" i="7"/>
  <c r="E4211" i="7"/>
  <c r="E4212" i="7"/>
  <c r="E4213" i="7"/>
  <c r="E4214" i="7"/>
  <c r="E4215" i="7"/>
  <c r="E4216" i="7"/>
  <c r="E4217" i="7"/>
  <c r="E4218" i="7"/>
  <c r="E4219" i="7"/>
  <c r="E4220" i="7"/>
  <c r="E4221" i="7"/>
  <c r="E4222" i="7"/>
  <c r="E4223" i="7"/>
  <c r="E4224" i="7"/>
  <c r="E4225" i="7"/>
  <c r="E4226" i="7"/>
  <c r="E4227" i="7"/>
  <c r="E4228" i="7"/>
  <c r="E4229" i="7"/>
  <c r="E4230" i="7"/>
  <c r="E4231" i="7"/>
  <c r="E4232" i="7"/>
  <c r="E4233" i="7"/>
  <c r="E4234" i="7"/>
  <c r="E4235" i="7"/>
  <c r="E4236" i="7"/>
  <c r="E4237" i="7"/>
  <c r="E4238" i="7"/>
  <c r="E4239" i="7"/>
  <c r="E4240" i="7"/>
  <c r="E4241" i="7"/>
  <c r="E4242" i="7"/>
  <c r="E4243" i="7"/>
  <c r="E4244" i="7"/>
  <c r="E4245" i="7"/>
  <c r="E4246" i="7"/>
  <c r="E4247" i="7"/>
  <c r="E4248" i="7"/>
  <c r="E4249" i="7"/>
  <c r="E4250" i="7"/>
  <c r="E4251" i="7"/>
  <c r="E4252" i="7"/>
  <c r="E4253" i="7"/>
  <c r="E4254" i="7"/>
  <c r="E4255" i="7"/>
  <c r="E4256" i="7"/>
  <c r="E4257" i="7"/>
  <c r="E4258" i="7"/>
  <c r="E4259" i="7"/>
  <c r="E4260" i="7"/>
  <c r="E4261" i="7"/>
  <c r="E4262" i="7"/>
  <c r="E4263" i="7"/>
  <c r="E4264" i="7"/>
  <c r="E4265" i="7"/>
  <c r="E4266" i="7"/>
  <c r="E4267" i="7"/>
  <c r="E4268" i="7"/>
  <c r="E4269" i="7"/>
  <c r="E4270" i="7"/>
  <c r="E4271" i="7"/>
  <c r="E4272" i="7"/>
  <c r="E4273" i="7"/>
  <c r="E4274" i="7"/>
  <c r="E4275" i="7"/>
  <c r="E4276" i="7"/>
  <c r="E4277" i="7"/>
  <c r="E4278" i="7"/>
  <c r="E4279" i="7"/>
  <c r="E4280" i="7"/>
  <c r="E4281" i="7"/>
  <c r="E4282" i="7"/>
  <c r="E4283" i="7"/>
  <c r="E4284" i="7"/>
  <c r="E4285" i="7"/>
  <c r="E4286" i="7"/>
  <c r="E4287" i="7"/>
  <c r="E4288" i="7"/>
  <c r="E4289" i="7"/>
  <c r="E4290" i="7"/>
  <c r="E4291" i="7"/>
  <c r="E4292" i="7"/>
  <c r="E4293" i="7"/>
  <c r="E4294" i="7"/>
  <c r="E4295" i="7"/>
  <c r="E4296" i="7"/>
  <c r="E4297" i="7"/>
  <c r="E4298" i="7"/>
  <c r="E4299" i="7"/>
  <c r="E4300" i="7"/>
  <c r="E4301" i="7"/>
  <c r="E4302" i="7"/>
  <c r="E4303" i="7"/>
  <c r="E4304" i="7"/>
  <c r="E4305" i="7"/>
  <c r="E4306" i="7"/>
  <c r="E4307" i="7"/>
  <c r="E4308" i="7"/>
  <c r="E4309" i="7"/>
  <c r="E4310" i="7"/>
  <c r="E4311" i="7"/>
  <c r="E4312" i="7"/>
  <c r="E4313" i="7"/>
  <c r="E4314" i="7"/>
  <c r="E4315" i="7"/>
  <c r="E4316" i="7"/>
  <c r="E4317" i="7"/>
  <c r="E4318" i="7"/>
  <c r="E4319" i="7"/>
  <c r="E4320" i="7"/>
  <c r="E4321" i="7"/>
  <c r="E4322" i="7"/>
  <c r="E4323" i="7"/>
  <c r="E4324" i="7"/>
  <c r="E4325" i="7"/>
  <c r="E4326" i="7"/>
  <c r="E4327" i="7"/>
  <c r="E4328" i="7"/>
  <c r="E4329" i="7"/>
  <c r="E4330" i="7"/>
  <c r="E4331" i="7"/>
  <c r="E4332" i="7"/>
  <c r="E4333" i="7"/>
  <c r="E4334" i="7"/>
  <c r="E4335" i="7"/>
  <c r="E4336" i="7"/>
  <c r="E4337" i="7"/>
  <c r="E4338" i="7"/>
  <c r="E4339" i="7"/>
  <c r="E4340" i="7"/>
  <c r="E4341" i="7"/>
  <c r="E4342" i="7"/>
  <c r="E4343" i="7"/>
  <c r="E4344" i="7"/>
  <c r="E4345" i="7"/>
  <c r="E4346" i="7"/>
  <c r="E4347" i="7"/>
  <c r="E4348" i="7"/>
  <c r="E4349" i="7"/>
  <c r="E4350" i="7"/>
  <c r="E4351" i="7"/>
  <c r="E4352" i="7"/>
  <c r="E4353" i="7"/>
  <c r="E4354" i="7"/>
  <c r="E4355" i="7"/>
  <c r="E4356" i="7"/>
  <c r="E4357" i="7"/>
  <c r="E4358" i="7"/>
  <c r="E4359" i="7"/>
  <c r="E4360" i="7"/>
  <c r="E4361" i="7"/>
  <c r="E4362" i="7"/>
  <c r="E4363" i="7"/>
  <c r="E4364" i="7"/>
  <c r="E4365" i="7"/>
  <c r="E4366" i="7"/>
  <c r="E4367" i="7"/>
  <c r="E4368" i="7"/>
  <c r="E4369" i="7"/>
  <c r="E4370" i="7"/>
  <c r="E4371" i="7"/>
  <c r="E4372" i="7"/>
  <c r="E4373" i="7"/>
  <c r="E4374" i="7"/>
  <c r="E4375" i="7"/>
  <c r="E4376" i="7"/>
  <c r="E4377" i="7"/>
  <c r="E4378" i="7"/>
  <c r="E4379" i="7"/>
  <c r="E4380" i="7"/>
  <c r="E4381" i="7"/>
  <c r="E4382" i="7"/>
  <c r="E4383" i="7"/>
  <c r="E4384" i="7"/>
  <c r="E4385" i="7"/>
  <c r="E4386" i="7"/>
  <c r="E4387" i="7"/>
  <c r="E4388" i="7"/>
  <c r="E4389" i="7"/>
  <c r="E4390" i="7"/>
  <c r="E4391" i="7"/>
  <c r="E4392" i="7"/>
  <c r="E4393" i="7"/>
  <c r="E4394" i="7"/>
  <c r="E4395" i="7"/>
  <c r="E4396" i="7"/>
  <c r="E4397" i="7"/>
  <c r="E4398" i="7"/>
  <c r="E4399" i="7"/>
  <c r="E4400" i="7"/>
  <c r="E4401" i="7"/>
  <c r="E4402" i="7"/>
  <c r="E4403" i="7"/>
  <c r="E4404" i="7"/>
  <c r="E4405" i="7"/>
  <c r="E4406" i="7"/>
  <c r="E4407" i="7"/>
  <c r="E4408" i="7"/>
  <c r="E4409" i="7"/>
  <c r="E4410" i="7"/>
  <c r="E4411" i="7"/>
  <c r="E4412" i="7"/>
  <c r="E4413" i="7"/>
  <c r="E4414" i="7"/>
  <c r="E4415" i="7"/>
  <c r="E4416" i="7"/>
  <c r="E4417" i="7"/>
  <c r="E4418" i="7"/>
  <c r="E4419" i="7"/>
  <c r="E4420" i="7"/>
  <c r="E4421" i="7"/>
  <c r="E4422" i="7"/>
  <c r="E4423" i="7"/>
  <c r="E4424" i="7"/>
  <c r="E4425" i="7"/>
  <c r="E4426" i="7"/>
  <c r="E4427" i="7"/>
  <c r="E4428" i="7"/>
  <c r="E4429" i="7"/>
  <c r="E4430" i="7"/>
  <c r="E4431" i="7"/>
  <c r="E4432" i="7"/>
  <c r="E4433" i="7"/>
  <c r="E4434" i="7"/>
  <c r="E4435" i="7"/>
  <c r="E4436" i="7"/>
  <c r="E4437" i="7"/>
  <c r="E4438" i="7"/>
  <c r="E4439" i="7"/>
  <c r="E4440" i="7"/>
  <c r="E4441" i="7"/>
  <c r="E4442" i="7"/>
  <c r="E4443" i="7"/>
  <c r="E4444" i="7"/>
  <c r="E4445" i="7"/>
  <c r="E4446" i="7"/>
  <c r="E4447" i="7"/>
  <c r="E4448" i="7"/>
  <c r="E4449" i="7"/>
  <c r="E4450" i="7"/>
  <c r="E4451" i="7"/>
  <c r="E4452" i="7"/>
  <c r="E4453" i="7"/>
  <c r="E4454" i="7"/>
  <c r="E4455" i="7"/>
  <c r="E4456" i="7"/>
  <c r="E4457" i="7"/>
  <c r="E4458" i="7"/>
  <c r="E4459" i="7"/>
  <c r="E4460" i="7"/>
  <c r="E4461" i="7"/>
  <c r="E4462" i="7"/>
  <c r="E4463" i="7"/>
  <c r="E4464" i="7"/>
  <c r="E4465" i="7"/>
  <c r="E4466" i="7"/>
  <c r="E4467" i="7"/>
  <c r="E4468" i="7"/>
  <c r="E4469" i="7"/>
  <c r="E4470" i="7"/>
  <c r="E4471" i="7"/>
  <c r="E4472" i="7"/>
  <c r="E4473" i="7"/>
  <c r="E4474" i="7"/>
  <c r="E4475" i="7"/>
  <c r="E4476" i="7"/>
  <c r="E4477" i="7"/>
  <c r="E4478" i="7"/>
  <c r="E4479" i="7"/>
  <c r="E4480" i="7"/>
  <c r="E4481" i="7"/>
  <c r="E4482" i="7"/>
  <c r="E4483" i="7"/>
  <c r="E4484" i="7"/>
  <c r="E4485" i="7"/>
  <c r="E4486" i="7"/>
  <c r="E4487" i="7"/>
  <c r="E4488" i="7"/>
  <c r="E4489" i="7"/>
  <c r="E4490" i="7"/>
  <c r="E4491" i="7"/>
  <c r="E4492" i="7"/>
  <c r="E4493" i="7"/>
  <c r="E4494" i="7"/>
  <c r="E4495" i="7"/>
  <c r="E4496" i="7"/>
  <c r="E4497" i="7"/>
  <c r="E4498" i="7"/>
  <c r="E4499" i="7"/>
  <c r="E4500" i="7"/>
  <c r="E4501" i="7"/>
  <c r="E4502" i="7"/>
  <c r="E4503" i="7"/>
  <c r="E4504" i="7"/>
  <c r="E4505" i="7"/>
  <c r="E4506" i="7"/>
  <c r="E4507" i="7"/>
  <c r="E4508" i="7"/>
  <c r="E4509" i="7"/>
  <c r="E4510" i="7"/>
  <c r="E4511" i="7"/>
  <c r="E4512" i="7"/>
  <c r="E4513" i="7"/>
  <c r="E4514" i="7"/>
  <c r="E4515" i="7"/>
  <c r="E4516" i="7"/>
  <c r="E4517" i="7"/>
  <c r="E4518" i="7"/>
  <c r="E4519" i="7"/>
  <c r="E4520" i="7"/>
  <c r="E4521" i="7"/>
  <c r="E4522" i="7"/>
  <c r="E4523" i="7"/>
  <c r="E4524" i="7"/>
  <c r="E4525" i="7"/>
  <c r="E4526" i="7"/>
  <c r="E4527" i="7"/>
  <c r="E4528" i="7"/>
  <c r="E4529" i="7"/>
  <c r="E4530" i="7"/>
  <c r="E4531" i="7"/>
  <c r="E4532" i="7"/>
  <c r="E4533" i="7"/>
  <c r="E4534" i="7"/>
  <c r="E4535" i="7"/>
  <c r="E4536" i="7"/>
  <c r="E4537" i="7"/>
  <c r="E4538" i="7"/>
  <c r="E4539" i="7"/>
  <c r="E4540" i="7"/>
  <c r="E4541" i="7"/>
  <c r="E4542" i="7"/>
  <c r="E4543" i="7"/>
  <c r="E4544" i="7"/>
  <c r="E4545" i="7"/>
  <c r="E4546" i="7"/>
  <c r="E4547" i="7"/>
  <c r="E4548" i="7"/>
  <c r="E4549" i="7"/>
  <c r="E4550" i="7"/>
  <c r="E4551" i="7"/>
  <c r="E4552" i="7"/>
  <c r="E4553" i="7"/>
  <c r="E4554" i="7"/>
  <c r="E4555" i="7"/>
  <c r="E4556" i="7"/>
  <c r="E4557" i="7"/>
  <c r="E4558" i="7"/>
  <c r="E4559" i="7"/>
  <c r="E4560" i="7"/>
  <c r="E4561" i="7"/>
  <c r="E4562" i="7"/>
  <c r="E4563" i="7"/>
  <c r="E4564" i="7"/>
  <c r="E4565" i="7"/>
  <c r="E4566" i="7"/>
  <c r="E4567" i="7"/>
  <c r="E4568" i="7"/>
  <c r="E4569" i="7"/>
  <c r="E4570" i="7"/>
  <c r="E4571" i="7"/>
  <c r="E4572" i="7"/>
  <c r="E4573" i="7"/>
  <c r="E4574" i="7"/>
  <c r="E4575" i="7"/>
  <c r="E4576" i="7"/>
  <c r="E4577" i="7"/>
  <c r="E4578" i="7"/>
  <c r="E4579" i="7"/>
  <c r="E4580" i="7"/>
  <c r="E4581" i="7"/>
  <c r="E4582" i="7"/>
  <c r="E4583" i="7"/>
  <c r="E4584" i="7"/>
  <c r="E4585" i="7"/>
  <c r="E4586" i="7"/>
  <c r="E4587" i="7"/>
  <c r="E4588" i="7"/>
  <c r="E4589" i="7"/>
  <c r="E4590" i="7"/>
  <c r="E4591" i="7"/>
  <c r="E4592" i="7"/>
  <c r="E4593" i="7"/>
  <c r="E4594" i="7"/>
  <c r="E4595" i="7"/>
  <c r="E4596" i="7"/>
  <c r="E4597" i="7"/>
  <c r="E4598" i="7"/>
  <c r="E4599" i="7"/>
  <c r="E4600" i="7"/>
  <c r="E4601" i="7"/>
  <c r="E4602" i="7"/>
  <c r="E4603" i="7"/>
  <c r="E4604" i="7"/>
  <c r="E4605" i="7"/>
  <c r="E4606" i="7"/>
  <c r="E4607" i="7"/>
  <c r="E4608" i="7"/>
  <c r="E4609" i="7"/>
  <c r="E4610" i="7"/>
  <c r="E4611" i="7"/>
  <c r="E4612" i="7"/>
  <c r="E4613" i="7"/>
  <c r="E4614" i="7"/>
  <c r="E4615" i="7"/>
  <c r="E4616" i="7"/>
  <c r="E4617" i="7"/>
  <c r="E4618" i="7"/>
  <c r="E4619" i="7"/>
  <c r="E4620" i="7"/>
  <c r="E4621" i="7"/>
  <c r="E4622" i="7"/>
  <c r="E4623" i="7"/>
  <c r="E4624" i="7"/>
  <c r="E4625" i="7"/>
  <c r="E4626" i="7"/>
  <c r="E4627" i="7"/>
  <c r="E4628" i="7"/>
  <c r="E4629" i="7"/>
  <c r="E4630" i="7"/>
  <c r="E4631" i="7"/>
  <c r="E4632" i="7"/>
  <c r="E4633" i="7"/>
  <c r="E4634" i="7"/>
  <c r="E4635" i="7"/>
  <c r="E4636" i="7"/>
  <c r="E4637" i="7"/>
  <c r="E4638" i="7"/>
  <c r="E4639" i="7"/>
  <c r="E4640" i="7"/>
  <c r="E4641" i="7"/>
  <c r="E4642" i="7"/>
  <c r="E4643" i="7"/>
  <c r="E4644" i="7"/>
  <c r="E4645" i="7"/>
  <c r="E4646" i="7"/>
  <c r="E4647" i="7"/>
  <c r="E4648" i="7"/>
  <c r="E4649" i="7"/>
  <c r="E4650" i="7"/>
  <c r="E4651" i="7"/>
  <c r="E4652" i="7"/>
  <c r="E4653" i="7"/>
  <c r="E4654" i="7"/>
  <c r="E4655" i="7"/>
  <c r="E4656" i="7"/>
  <c r="E4657" i="7"/>
  <c r="E4658" i="7"/>
  <c r="E4659" i="7"/>
  <c r="E4660" i="7"/>
  <c r="E4661" i="7"/>
  <c r="E4662" i="7"/>
  <c r="E4663" i="7"/>
  <c r="E4664" i="7"/>
  <c r="E4665" i="7"/>
  <c r="E4666" i="7"/>
  <c r="E4667" i="7"/>
  <c r="E4668" i="7"/>
  <c r="E4669" i="7"/>
  <c r="E4670" i="7"/>
  <c r="E4671" i="7"/>
  <c r="E4672" i="7"/>
  <c r="E4673" i="7"/>
  <c r="E4674" i="7"/>
  <c r="E4675" i="7"/>
  <c r="E4676" i="7"/>
  <c r="E4677" i="7"/>
  <c r="E4678" i="7"/>
  <c r="E4679" i="7"/>
  <c r="E4680" i="7"/>
  <c r="E4681" i="7"/>
  <c r="E4682" i="7"/>
  <c r="E4683" i="7"/>
  <c r="E4684" i="7"/>
  <c r="E4685" i="7"/>
  <c r="E4686" i="7"/>
  <c r="E4687" i="7"/>
  <c r="E4688" i="7"/>
  <c r="E4689" i="7"/>
  <c r="E4690" i="7"/>
  <c r="E4691" i="7"/>
  <c r="E4692" i="7"/>
  <c r="E4693" i="7"/>
  <c r="E4694" i="7"/>
  <c r="E4695" i="7"/>
  <c r="E4696" i="7"/>
  <c r="E4697" i="7"/>
  <c r="E4698" i="7"/>
  <c r="E4699" i="7"/>
  <c r="E4700" i="7"/>
  <c r="E4701" i="7"/>
  <c r="E4702" i="7"/>
  <c r="E4703" i="7"/>
  <c r="E4704" i="7"/>
  <c r="E4705" i="7"/>
  <c r="E4706" i="7"/>
  <c r="E4707" i="7"/>
  <c r="E4708" i="7"/>
  <c r="E4709" i="7"/>
  <c r="E4710" i="7"/>
  <c r="E4711" i="7"/>
  <c r="E4712" i="7"/>
  <c r="E4713" i="7"/>
  <c r="E4714" i="7"/>
  <c r="E4715" i="7"/>
  <c r="E4716" i="7"/>
  <c r="E4717" i="7"/>
  <c r="E4718" i="7"/>
  <c r="E4719" i="7"/>
  <c r="E4720" i="7"/>
  <c r="E4721" i="7"/>
  <c r="E4722" i="7"/>
  <c r="E4723" i="7"/>
  <c r="E4724" i="7"/>
  <c r="E4725" i="7"/>
  <c r="E4726" i="7"/>
  <c r="E4727" i="7"/>
  <c r="E4728" i="7"/>
  <c r="E4729" i="7"/>
  <c r="E4730" i="7"/>
  <c r="E4731" i="7"/>
  <c r="E4732" i="7"/>
  <c r="E4733" i="7"/>
  <c r="E4734" i="7"/>
  <c r="E4735" i="7"/>
  <c r="E4736" i="7"/>
  <c r="E4737" i="7"/>
  <c r="E4738" i="7"/>
  <c r="E4739" i="7"/>
  <c r="E4740" i="7"/>
  <c r="E4741" i="7"/>
  <c r="E4742" i="7"/>
  <c r="E4743" i="7"/>
  <c r="E4744" i="7"/>
  <c r="E4745" i="7"/>
  <c r="E4746" i="7"/>
  <c r="E4747" i="7"/>
  <c r="E4748" i="7"/>
  <c r="E4749" i="7"/>
  <c r="E4750" i="7"/>
  <c r="E4751" i="7"/>
  <c r="E4752" i="7"/>
  <c r="E4753" i="7"/>
  <c r="E4754" i="7"/>
  <c r="E4755" i="7"/>
  <c r="E4756" i="7"/>
  <c r="E4757" i="7"/>
  <c r="E4758" i="7"/>
  <c r="E4759" i="7"/>
  <c r="E4760" i="7"/>
  <c r="E4761" i="7"/>
  <c r="E4762" i="7"/>
  <c r="E4763" i="7"/>
  <c r="E4764" i="7"/>
  <c r="E4765" i="7"/>
  <c r="E4766" i="7"/>
  <c r="E4767" i="7"/>
  <c r="E4768" i="7"/>
  <c r="E4769" i="7"/>
  <c r="E4770" i="7"/>
  <c r="E4771" i="7"/>
  <c r="E4772" i="7"/>
  <c r="E4773" i="7"/>
  <c r="E4774" i="7"/>
  <c r="E4775" i="7"/>
  <c r="E4776" i="7"/>
  <c r="E4777" i="7"/>
  <c r="E4778" i="7"/>
  <c r="E4779" i="7"/>
  <c r="E4780" i="7"/>
  <c r="E4781" i="7"/>
  <c r="E4782" i="7"/>
  <c r="E4783" i="7"/>
  <c r="E4784" i="7"/>
  <c r="E4785" i="7"/>
  <c r="E4786" i="7"/>
  <c r="E4787" i="7"/>
  <c r="E4788" i="7"/>
  <c r="E4789" i="7"/>
  <c r="E4790" i="7"/>
  <c r="E4791" i="7"/>
  <c r="E4792" i="7"/>
  <c r="E4793" i="7"/>
  <c r="E4794" i="7"/>
  <c r="E4795" i="7"/>
  <c r="E4796" i="7"/>
  <c r="E4797" i="7"/>
  <c r="E4798" i="7"/>
  <c r="E4799" i="7"/>
  <c r="E4800" i="7"/>
  <c r="E4801" i="7"/>
  <c r="E4802" i="7"/>
  <c r="E4803" i="7"/>
  <c r="E4804" i="7"/>
  <c r="E4805" i="7"/>
  <c r="E4806" i="7"/>
  <c r="E4807" i="7"/>
  <c r="E4808" i="7"/>
  <c r="E4809" i="7"/>
  <c r="E4810" i="7"/>
  <c r="E4811" i="7"/>
  <c r="E4812" i="7"/>
  <c r="E4813" i="7"/>
  <c r="E4814" i="7"/>
  <c r="E4815" i="7"/>
  <c r="E4816" i="7"/>
  <c r="E4817" i="7"/>
  <c r="E4818" i="7"/>
  <c r="E4819" i="7"/>
  <c r="E4820" i="7"/>
  <c r="E4821" i="7"/>
  <c r="E4822" i="7"/>
  <c r="E4823" i="7"/>
  <c r="E4824" i="7"/>
  <c r="E4825" i="7"/>
  <c r="E4826" i="7"/>
  <c r="E4827" i="7"/>
  <c r="E4828" i="7"/>
  <c r="E4829" i="7"/>
  <c r="E4830" i="7"/>
  <c r="E4831" i="7"/>
  <c r="E4832" i="7"/>
  <c r="E4833" i="7"/>
  <c r="E4834" i="7"/>
  <c r="E4835" i="7"/>
  <c r="E4836" i="7"/>
  <c r="E4837" i="7"/>
  <c r="E4838" i="7"/>
  <c r="E4839" i="7"/>
  <c r="E4840" i="7"/>
  <c r="E4841" i="7"/>
  <c r="E4842" i="7"/>
  <c r="E4843" i="7"/>
  <c r="E4844" i="7"/>
  <c r="E4845" i="7"/>
  <c r="E4846" i="7"/>
  <c r="E4847" i="7"/>
  <c r="E4848" i="7"/>
  <c r="E4849" i="7"/>
  <c r="E4850" i="7"/>
  <c r="E4851" i="7"/>
  <c r="E4852" i="7"/>
  <c r="E4853" i="7"/>
  <c r="E4854" i="7"/>
  <c r="E4855" i="7"/>
  <c r="E4856" i="7"/>
  <c r="E4857" i="7"/>
  <c r="E4858" i="7"/>
  <c r="E4859" i="7"/>
  <c r="E4860" i="7"/>
  <c r="E4861" i="7"/>
  <c r="E4862" i="7"/>
  <c r="E4863" i="7"/>
  <c r="E4864" i="7"/>
  <c r="E4865" i="7"/>
  <c r="E4866" i="7"/>
  <c r="E4867" i="7"/>
  <c r="E4868" i="7"/>
  <c r="E4869" i="7"/>
  <c r="E4870" i="7"/>
  <c r="E4871" i="7"/>
  <c r="E4872" i="7"/>
  <c r="E4873" i="7"/>
  <c r="E4874" i="7"/>
  <c r="E4875" i="7"/>
  <c r="E4876" i="7"/>
  <c r="E4877" i="7"/>
  <c r="E4878" i="7"/>
  <c r="E4879" i="7"/>
  <c r="E4880" i="7"/>
  <c r="E4881" i="7"/>
  <c r="E4882" i="7"/>
  <c r="E4883" i="7"/>
  <c r="E4884" i="7"/>
  <c r="E4885" i="7"/>
  <c r="E4886" i="7"/>
  <c r="E4887" i="7"/>
  <c r="E4888" i="7"/>
  <c r="E4889" i="7"/>
  <c r="E4890" i="7"/>
  <c r="E4891" i="7"/>
  <c r="E4892" i="7"/>
  <c r="E4893" i="7"/>
  <c r="E4894" i="7"/>
  <c r="E4895" i="7"/>
  <c r="E4896" i="7"/>
  <c r="E4897" i="7"/>
  <c r="E4898" i="7"/>
  <c r="E4899" i="7"/>
  <c r="E4900" i="7"/>
  <c r="E4901" i="7"/>
  <c r="E4902" i="7"/>
  <c r="E4903" i="7"/>
  <c r="E4904" i="7"/>
  <c r="E4905" i="7"/>
  <c r="E4906" i="7"/>
  <c r="E4907" i="7"/>
  <c r="E4908" i="7"/>
  <c r="E4909" i="7"/>
  <c r="E4910" i="7"/>
  <c r="E4911" i="7"/>
  <c r="E4912" i="7"/>
  <c r="E4913" i="7"/>
  <c r="E4914" i="7"/>
  <c r="E4915" i="7"/>
  <c r="E4916" i="7"/>
  <c r="E4917" i="7"/>
  <c r="E4918" i="7"/>
  <c r="E4919" i="7"/>
  <c r="E4920" i="7"/>
  <c r="E4921" i="7"/>
  <c r="E4922" i="7"/>
  <c r="E4923" i="7"/>
  <c r="E4924" i="7"/>
  <c r="E4925" i="7"/>
  <c r="E4926" i="7"/>
  <c r="E4927" i="7"/>
  <c r="E4928" i="7"/>
  <c r="E4929" i="7"/>
  <c r="E4930" i="7"/>
  <c r="E4931" i="7"/>
  <c r="E4932" i="7"/>
  <c r="E4933" i="7"/>
  <c r="E4934" i="7"/>
  <c r="E4935" i="7"/>
  <c r="E4936" i="7"/>
  <c r="E4937" i="7"/>
  <c r="E4938" i="7"/>
  <c r="E4939" i="7"/>
  <c r="E4940" i="7"/>
  <c r="E4941" i="7"/>
  <c r="E4942" i="7"/>
  <c r="E4943" i="7"/>
  <c r="E4944" i="7"/>
  <c r="E4945" i="7"/>
  <c r="E4946" i="7"/>
  <c r="E4947" i="7"/>
  <c r="E4948" i="7"/>
  <c r="E4949" i="7"/>
  <c r="E4950" i="7"/>
  <c r="E4951" i="7"/>
  <c r="E4952" i="7"/>
  <c r="E4953" i="7"/>
  <c r="E4954" i="7"/>
  <c r="E4955" i="7"/>
  <c r="E4956" i="7"/>
  <c r="E4957" i="7"/>
  <c r="E4958" i="7"/>
  <c r="E4959" i="7"/>
  <c r="E4960" i="7"/>
  <c r="E4961" i="7"/>
  <c r="E4962" i="7"/>
  <c r="E4963" i="7"/>
  <c r="E4964" i="7"/>
  <c r="E4965" i="7"/>
  <c r="E4966" i="7"/>
  <c r="E4967" i="7"/>
  <c r="E4968" i="7"/>
  <c r="E4969" i="7"/>
  <c r="E4970" i="7"/>
  <c r="E4971" i="7"/>
  <c r="E4972" i="7"/>
  <c r="E4973" i="7"/>
  <c r="E4974" i="7"/>
  <c r="E4975" i="7"/>
  <c r="E4976" i="7"/>
  <c r="E4977" i="7"/>
  <c r="E4978" i="7"/>
  <c r="E4979" i="7"/>
  <c r="E4980" i="7"/>
  <c r="E4981" i="7"/>
  <c r="E4982" i="7"/>
  <c r="E4983" i="7"/>
  <c r="E4984" i="7"/>
  <c r="E4985" i="7"/>
  <c r="E4986" i="7"/>
  <c r="E4987" i="7"/>
  <c r="E4988" i="7"/>
  <c r="E4989" i="7"/>
  <c r="E4990" i="7"/>
  <c r="E4991" i="7"/>
  <c r="E4992" i="7"/>
  <c r="E4993" i="7"/>
  <c r="E4994" i="7"/>
  <c r="E4995" i="7"/>
  <c r="E4996" i="7"/>
  <c r="E4997" i="7"/>
  <c r="E4998" i="7"/>
  <c r="E4999" i="7"/>
  <c r="E5000" i="7"/>
  <c r="E5001" i="7"/>
  <c r="E5002" i="7"/>
  <c r="E5003" i="7"/>
  <c r="E5004" i="7"/>
  <c r="E5005" i="7"/>
  <c r="E5006" i="7"/>
  <c r="E5007" i="7"/>
  <c r="E5008" i="7"/>
  <c r="E5009" i="7"/>
  <c r="E5010" i="7"/>
  <c r="E5011" i="7"/>
  <c r="E5012" i="7"/>
  <c r="E5013" i="7"/>
  <c r="E5014" i="7"/>
  <c r="E5015" i="7"/>
  <c r="E5016" i="7"/>
  <c r="E5017" i="7"/>
  <c r="E5018" i="7"/>
  <c r="E5019" i="7"/>
  <c r="E5020" i="7"/>
  <c r="E5021" i="7"/>
  <c r="E5022" i="7"/>
  <c r="E5023" i="7"/>
  <c r="E5024" i="7"/>
  <c r="E5025" i="7"/>
  <c r="E5026" i="7"/>
  <c r="E5027" i="7"/>
  <c r="E5028" i="7"/>
  <c r="E5029" i="7"/>
  <c r="E5030" i="7"/>
  <c r="E5031" i="7"/>
  <c r="E5032" i="7"/>
  <c r="E5033" i="7"/>
  <c r="E5034" i="7"/>
  <c r="E5035" i="7"/>
  <c r="E5036" i="7"/>
  <c r="E5037" i="7"/>
  <c r="E5038" i="7"/>
  <c r="E5039" i="7"/>
  <c r="E5040" i="7"/>
  <c r="E5041" i="7"/>
  <c r="E5042" i="7"/>
  <c r="E5043" i="7"/>
  <c r="E5044" i="7"/>
  <c r="E5045" i="7"/>
  <c r="E5046" i="7"/>
  <c r="E5047" i="7"/>
  <c r="E5048" i="7"/>
  <c r="E5049" i="7"/>
  <c r="E5050" i="7"/>
  <c r="E5051" i="7"/>
  <c r="E5052" i="7"/>
  <c r="E5053" i="7"/>
  <c r="E5054" i="7"/>
  <c r="E5055" i="7"/>
  <c r="E5056" i="7"/>
  <c r="E5057" i="7"/>
  <c r="E5058" i="7"/>
  <c r="E5059" i="7"/>
  <c r="E5060" i="7"/>
  <c r="E5061" i="7"/>
  <c r="E5062" i="7"/>
  <c r="E5063" i="7"/>
  <c r="E5064" i="7"/>
  <c r="E5065" i="7"/>
  <c r="E5066" i="7"/>
  <c r="E5067" i="7"/>
  <c r="E5068" i="7"/>
  <c r="E5069" i="7"/>
  <c r="E5070" i="7"/>
  <c r="E5071" i="7"/>
  <c r="E5072" i="7"/>
  <c r="E5073" i="7"/>
  <c r="E5074" i="7"/>
  <c r="E5075" i="7"/>
  <c r="E5076" i="7"/>
  <c r="E5077" i="7"/>
  <c r="E5078" i="7"/>
  <c r="E5079" i="7"/>
  <c r="E5080" i="7"/>
  <c r="E5081" i="7"/>
  <c r="E5082" i="7"/>
  <c r="E5083" i="7"/>
  <c r="E5084" i="7"/>
  <c r="E5085" i="7"/>
  <c r="E5086" i="7"/>
  <c r="E5087" i="7"/>
  <c r="E5088" i="7"/>
  <c r="E5089" i="7"/>
  <c r="E5090" i="7"/>
  <c r="E5091" i="7"/>
  <c r="E5092" i="7"/>
  <c r="E5093" i="7"/>
  <c r="E5094" i="7"/>
  <c r="E5095" i="7"/>
  <c r="E5096" i="7"/>
  <c r="E5097" i="7"/>
  <c r="E5098" i="7"/>
  <c r="E5099" i="7"/>
  <c r="E5100" i="7"/>
  <c r="E5101" i="7"/>
  <c r="E5102" i="7"/>
  <c r="E5103" i="7"/>
  <c r="E5104" i="7"/>
  <c r="E5105" i="7"/>
  <c r="E5106" i="7"/>
  <c r="E5107" i="7"/>
  <c r="E5108" i="7"/>
  <c r="E5109" i="7"/>
  <c r="E5110" i="7"/>
  <c r="E5111" i="7"/>
  <c r="E5112" i="7"/>
  <c r="E5113" i="7"/>
  <c r="E5114" i="7"/>
  <c r="E5115" i="7"/>
  <c r="E5116" i="7"/>
  <c r="E5117" i="7"/>
  <c r="E5118" i="7"/>
  <c r="E5119" i="7"/>
  <c r="E5120" i="7"/>
  <c r="E5121" i="7"/>
  <c r="E5122" i="7"/>
  <c r="E5123" i="7"/>
  <c r="E5124" i="7"/>
  <c r="E5125" i="7"/>
  <c r="E5126" i="7"/>
  <c r="E5127" i="7"/>
  <c r="E5128" i="7"/>
  <c r="E5129" i="7"/>
  <c r="E5130" i="7"/>
  <c r="E5131" i="7"/>
  <c r="E5132" i="7"/>
  <c r="E5133" i="7"/>
  <c r="E5134" i="7"/>
  <c r="E5135" i="7"/>
  <c r="E5136" i="7"/>
  <c r="E5137" i="7"/>
  <c r="E5138" i="7"/>
  <c r="E5139" i="7"/>
  <c r="E5140" i="7"/>
  <c r="E5141" i="7"/>
  <c r="E5142" i="7"/>
  <c r="E5143" i="7"/>
  <c r="E5144" i="7"/>
  <c r="E5145" i="7"/>
  <c r="E5146" i="7"/>
  <c r="E5147" i="7"/>
  <c r="E5148" i="7"/>
  <c r="E5149" i="7"/>
  <c r="E5150" i="7"/>
  <c r="E5151" i="7"/>
  <c r="E5152" i="7"/>
  <c r="E5153" i="7"/>
  <c r="E5154" i="7"/>
  <c r="E5155" i="7"/>
  <c r="E5156" i="7"/>
  <c r="E5157" i="7"/>
  <c r="E5158" i="7"/>
  <c r="E5159" i="7"/>
  <c r="E5160" i="7"/>
  <c r="E5161" i="7"/>
  <c r="E5162" i="7"/>
  <c r="E5163" i="7"/>
  <c r="E5164" i="7"/>
  <c r="E5165" i="7"/>
  <c r="E5166" i="7"/>
  <c r="E5167" i="7"/>
  <c r="E5168" i="7"/>
  <c r="E5169" i="7"/>
  <c r="E5170" i="7"/>
  <c r="E5171" i="7"/>
  <c r="E5172" i="7"/>
  <c r="E5173" i="7"/>
  <c r="E5174" i="7"/>
  <c r="E5175" i="7"/>
  <c r="E5176" i="7"/>
  <c r="E5177" i="7"/>
  <c r="E5178" i="7"/>
  <c r="E5179" i="7"/>
  <c r="E5180" i="7"/>
  <c r="E5181" i="7"/>
  <c r="E5182" i="7"/>
  <c r="E5183" i="7"/>
  <c r="E5184" i="7"/>
  <c r="E5185" i="7"/>
  <c r="E5186" i="7"/>
  <c r="E5187" i="7"/>
  <c r="E5188" i="7"/>
  <c r="E5189" i="7"/>
  <c r="E5190" i="7"/>
  <c r="E5191" i="7"/>
  <c r="E5192" i="7"/>
  <c r="E5193" i="7"/>
  <c r="E5194" i="7"/>
  <c r="E5195" i="7"/>
  <c r="E5196" i="7"/>
  <c r="E5197" i="7"/>
  <c r="E5198" i="7"/>
  <c r="E5199" i="7"/>
  <c r="E5200" i="7"/>
  <c r="E5201" i="7"/>
  <c r="E5202" i="7"/>
  <c r="E5203" i="7"/>
  <c r="E5204" i="7"/>
  <c r="E5205" i="7"/>
  <c r="E5206" i="7"/>
  <c r="E5207" i="7"/>
  <c r="E5208" i="7"/>
  <c r="E5209" i="7"/>
  <c r="E5210" i="7"/>
  <c r="E5211" i="7"/>
  <c r="E5212" i="7"/>
  <c r="E5213" i="7"/>
  <c r="E5214" i="7"/>
  <c r="E5215" i="7"/>
  <c r="E5216" i="7"/>
  <c r="E5217" i="7"/>
  <c r="E5218" i="7"/>
  <c r="E5219" i="7"/>
  <c r="E5220" i="7"/>
  <c r="E5221" i="7"/>
  <c r="E5222" i="7"/>
  <c r="E5223" i="7"/>
  <c r="E5224" i="7"/>
  <c r="E5225" i="7"/>
  <c r="E5226" i="7"/>
  <c r="E5227" i="7"/>
  <c r="E5228" i="7"/>
  <c r="E5229" i="7"/>
  <c r="E5230" i="7"/>
  <c r="E5231" i="7"/>
  <c r="E5232" i="7"/>
  <c r="E5233" i="7"/>
  <c r="E5234" i="7"/>
  <c r="E5235" i="7"/>
  <c r="E5236" i="7"/>
  <c r="E5237" i="7"/>
  <c r="E5238" i="7"/>
  <c r="E5239" i="7"/>
  <c r="E5240" i="7"/>
  <c r="E5241" i="7"/>
  <c r="E5242" i="7"/>
  <c r="E5243" i="7"/>
  <c r="E5244" i="7"/>
  <c r="E5245" i="7"/>
  <c r="E5246" i="7"/>
  <c r="E5247" i="7"/>
  <c r="E5248" i="7"/>
  <c r="E5249" i="7"/>
  <c r="E5250" i="7"/>
  <c r="E5251" i="7"/>
  <c r="E5252" i="7"/>
  <c r="E5253" i="7"/>
  <c r="E5254" i="7"/>
  <c r="E5255" i="7"/>
  <c r="E5256" i="7"/>
  <c r="E5257" i="7"/>
  <c r="E5258" i="7"/>
  <c r="E5259" i="7"/>
  <c r="E5260" i="7"/>
  <c r="E5261" i="7"/>
  <c r="E5262" i="7"/>
  <c r="E5263" i="7"/>
  <c r="E5264" i="7"/>
  <c r="E5265" i="7"/>
  <c r="E5266" i="7"/>
  <c r="E5267" i="7"/>
  <c r="E5268" i="7"/>
  <c r="E5269" i="7"/>
  <c r="E5270" i="7"/>
  <c r="E5271" i="7"/>
  <c r="E5272" i="7"/>
  <c r="E5273" i="7"/>
  <c r="E5274" i="7"/>
  <c r="E5275" i="7"/>
  <c r="E5276" i="7"/>
  <c r="E5277" i="7"/>
  <c r="E5278" i="7"/>
  <c r="E5279" i="7"/>
  <c r="E5280" i="7"/>
  <c r="E5281" i="7"/>
  <c r="E5282" i="7"/>
  <c r="E5283" i="7"/>
  <c r="E5284" i="7"/>
  <c r="E5285" i="7"/>
  <c r="E5286" i="7"/>
  <c r="E5287" i="7"/>
  <c r="E5288" i="7"/>
  <c r="E5289" i="7"/>
  <c r="E5290" i="7"/>
  <c r="E5291" i="7"/>
  <c r="E5292" i="7"/>
  <c r="E5293" i="7"/>
  <c r="E5294" i="7"/>
  <c r="E5295" i="7"/>
  <c r="E5296" i="7"/>
  <c r="E5297" i="7"/>
  <c r="E5298" i="7"/>
  <c r="E5299" i="7"/>
  <c r="E5300" i="7"/>
  <c r="E5301" i="7"/>
  <c r="E5302" i="7"/>
  <c r="E5303" i="7"/>
  <c r="E5304" i="7"/>
  <c r="E5305" i="7"/>
  <c r="E5306" i="7"/>
  <c r="E5307" i="7"/>
  <c r="E5308" i="7"/>
  <c r="E5309" i="7"/>
  <c r="E5310" i="7"/>
  <c r="E5311" i="7"/>
  <c r="E5312" i="7"/>
  <c r="E5313" i="7"/>
  <c r="E5314" i="7"/>
  <c r="E5315" i="7"/>
  <c r="E5316" i="7"/>
  <c r="E5317" i="7"/>
  <c r="E5318" i="7"/>
  <c r="E5319" i="7"/>
  <c r="E5320" i="7"/>
  <c r="E5321" i="7"/>
  <c r="E5322" i="7"/>
  <c r="E5323" i="7"/>
  <c r="E5324" i="7"/>
  <c r="E5325" i="7"/>
  <c r="E5326" i="7"/>
  <c r="E5327" i="7"/>
  <c r="E5328" i="7"/>
  <c r="E5329" i="7"/>
  <c r="E5330" i="7"/>
  <c r="E5331" i="7"/>
  <c r="E5332" i="7"/>
  <c r="E5333" i="7"/>
  <c r="E5334" i="7"/>
  <c r="E5335" i="7"/>
  <c r="E5336" i="7"/>
  <c r="E5337" i="7"/>
  <c r="E5338" i="7"/>
  <c r="E5339" i="7"/>
  <c r="E5340" i="7"/>
  <c r="E5341" i="7"/>
  <c r="E5342" i="7"/>
  <c r="E5343" i="7"/>
  <c r="E5344" i="7"/>
  <c r="E5345" i="7"/>
  <c r="E5346" i="7"/>
  <c r="E5347" i="7"/>
  <c r="E5348" i="7"/>
  <c r="E5349" i="7"/>
  <c r="E5350" i="7"/>
  <c r="E5351" i="7"/>
  <c r="E5352" i="7"/>
  <c r="E5353" i="7"/>
  <c r="E5354" i="7"/>
  <c r="E5355" i="7"/>
  <c r="E5356" i="7"/>
  <c r="E5357" i="7"/>
  <c r="E5358" i="7"/>
  <c r="E5359" i="7"/>
  <c r="E5360" i="7"/>
  <c r="E5361" i="7"/>
  <c r="E5362" i="7"/>
  <c r="E5363" i="7"/>
  <c r="E5364" i="7"/>
  <c r="E5365" i="7"/>
  <c r="E5366" i="7"/>
  <c r="E5367" i="7"/>
  <c r="E5368" i="7"/>
  <c r="E5369" i="7"/>
  <c r="E5370" i="7"/>
  <c r="E5371" i="7"/>
  <c r="E5372" i="7"/>
  <c r="E5373" i="7"/>
  <c r="E5374" i="7"/>
  <c r="E5375" i="7"/>
  <c r="E5376" i="7"/>
  <c r="E5377" i="7"/>
  <c r="E5378" i="7"/>
  <c r="E5379" i="7"/>
  <c r="E5380" i="7"/>
  <c r="E5381" i="7"/>
  <c r="E5382" i="7"/>
  <c r="E5383" i="7"/>
  <c r="E5384" i="7"/>
  <c r="E5385" i="7"/>
  <c r="E5386" i="7"/>
  <c r="E5387" i="7"/>
  <c r="E5388" i="7"/>
  <c r="E5389" i="7"/>
  <c r="E5390" i="7"/>
  <c r="E5391" i="7"/>
  <c r="E5392" i="7"/>
  <c r="E5393" i="7"/>
  <c r="E5394" i="7"/>
  <c r="E5395" i="7"/>
  <c r="E5396" i="7"/>
  <c r="E5397" i="7"/>
  <c r="E5398" i="7"/>
  <c r="E5399" i="7"/>
  <c r="E5400" i="7"/>
  <c r="E5401" i="7"/>
  <c r="E5402" i="7"/>
  <c r="E5403" i="7"/>
  <c r="E5404" i="7"/>
  <c r="E5405" i="7"/>
  <c r="E5406" i="7"/>
  <c r="E5407" i="7"/>
  <c r="E5408" i="7"/>
  <c r="E5409" i="7"/>
  <c r="E5410" i="7"/>
  <c r="E5411" i="7"/>
  <c r="E5412" i="7"/>
  <c r="E5413" i="7"/>
  <c r="E5414" i="7"/>
  <c r="E5415" i="7"/>
  <c r="E5416" i="7"/>
  <c r="E5417" i="7"/>
  <c r="E5418" i="7"/>
  <c r="E5419" i="7"/>
  <c r="E5420" i="7"/>
  <c r="E5421" i="7"/>
  <c r="E5422" i="7"/>
  <c r="E5423" i="7"/>
  <c r="E5424" i="7"/>
  <c r="E5425" i="7"/>
  <c r="E5426" i="7"/>
  <c r="E5427" i="7"/>
  <c r="E5428" i="7"/>
  <c r="E5429" i="7"/>
  <c r="E5430" i="7"/>
  <c r="E5431" i="7"/>
  <c r="E5432" i="7"/>
  <c r="E5433" i="7"/>
  <c r="E5434" i="7"/>
  <c r="E5435" i="7"/>
  <c r="E5436" i="7"/>
  <c r="E5437" i="7"/>
  <c r="E5438" i="7"/>
  <c r="E5439" i="7"/>
  <c r="E5440" i="7"/>
  <c r="E5441" i="7"/>
  <c r="E5442" i="7"/>
  <c r="E5443" i="7"/>
  <c r="E5444" i="7"/>
  <c r="E5445" i="7"/>
  <c r="E5446" i="7"/>
  <c r="E5447" i="7"/>
  <c r="E5448" i="7"/>
  <c r="E5449" i="7"/>
  <c r="E5450" i="7"/>
  <c r="E5451" i="7"/>
  <c r="E5452" i="7"/>
  <c r="E5453" i="7"/>
  <c r="E5454" i="7"/>
  <c r="E5455" i="7"/>
  <c r="E5456" i="7"/>
  <c r="E5457" i="7"/>
  <c r="E5458" i="7"/>
  <c r="E5459" i="7"/>
  <c r="E5460" i="7"/>
  <c r="E5461" i="7"/>
  <c r="E5462" i="7"/>
  <c r="E5463" i="7"/>
  <c r="E5464" i="7"/>
  <c r="E5465" i="7"/>
  <c r="E5466" i="7"/>
  <c r="E5467" i="7"/>
  <c r="E5468" i="7"/>
  <c r="E5469" i="7"/>
  <c r="E5470" i="7"/>
  <c r="E5471" i="7"/>
  <c r="E5472" i="7"/>
  <c r="E5473" i="7"/>
  <c r="E5474" i="7"/>
  <c r="E5475" i="7"/>
  <c r="E5476" i="7"/>
  <c r="E5477" i="7"/>
  <c r="E5478" i="7"/>
  <c r="E5479" i="7"/>
  <c r="E5480" i="7"/>
  <c r="E5481" i="7"/>
  <c r="E5482" i="7"/>
  <c r="E5483" i="7"/>
  <c r="E5484" i="7"/>
  <c r="E5485" i="7"/>
  <c r="E5486" i="7"/>
  <c r="E5487" i="7"/>
  <c r="E5488" i="7"/>
  <c r="E5489" i="7"/>
  <c r="E5490" i="7"/>
  <c r="E5491" i="7"/>
  <c r="E5492" i="7"/>
  <c r="E5493" i="7"/>
  <c r="E5494" i="7"/>
  <c r="E5495" i="7"/>
  <c r="E5496" i="7"/>
  <c r="E5497" i="7"/>
  <c r="E5498" i="7"/>
  <c r="E5499" i="7"/>
  <c r="E5500" i="7"/>
  <c r="E5501" i="7"/>
  <c r="E5502" i="7"/>
  <c r="E5503" i="7"/>
  <c r="E5504" i="7"/>
  <c r="E5505" i="7"/>
  <c r="E5506" i="7"/>
  <c r="E5507" i="7"/>
  <c r="E5508" i="7"/>
  <c r="E5509" i="7"/>
  <c r="E5510" i="7"/>
  <c r="E5511" i="7"/>
  <c r="E5512" i="7"/>
  <c r="E5513" i="7"/>
  <c r="E5514" i="7"/>
  <c r="E5515" i="7"/>
  <c r="E5516" i="7"/>
  <c r="E5517" i="7"/>
  <c r="E5518" i="7"/>
  <c r="E5519" i="7"/>
  <c r="E5520" i="7"/>
  <c r="E5521" i="7"/>
  <c r="E5522" i="7"/>
  <c r="E5523" i="7"/>
  <c r="E5524" i="7"/>
  <c r="E5525" i="7"/>
  <c r="E5526" i="7"/>
  <c r="E5527" i="7"/>
  <c r="E5528" i="7"/>
  <c r="E5529" i="7"/>
  <c r="E5530" i="7"/>
  <c r="E5531" i="7"/>
  <c r="E5532" i="7"/>
  <c r="E5533" i="7"/>
  <c r="E5534" i="7"/>
  <c r="E5535" i="7"/>
  <c r="E5536" i="7"/>
  <c r="E5537" i="7"/>
  <c r="E5538" i="7"/>
  <c r="E5539" i="7"/>
  <c r="E5540" i="7"/>
  <c r="E5541" i="7"/>
  <c r="E5542" i="7"/>
  <c r="E5543" i="7"/>
  <c r="E5544" i="7"/>
  <c r="E5545" i="7"/>
  <c r="E5546" i="7"/>
  <c r="E5547" i="7"/>
  <c r="E5548" i="7"/>
  <c r="E5549" i="7"/>
  <c r="E5550" i="7"/>
  <c r="E5551" i="7"/>
  <c r="E5552" i="7"/>
  <c r="E5553" i="7"/>
  <c r="E5554" i="7"/>
  <c r="E5555" i="7"/>
  <c r="E5556" i="7"/>
  <c r="E5557" i="7"/>
  <c r="E5558" i="7"/>
  <c r="E5559" i="7"/>
  <c r="E5560" i="7"/>
  <c r="E5561" i="7"/>
  <c r="E5562" i="7"/>
  <c r="E5563" i="7"/>
  <c r="E5564" i="7"/>
  <c r="E5565" i="7"/>
  <c r="E5566" i="7"/>
  <c r="E5567" i="7"/>
  <c r="E5568" i="7"/>
  <c r="E5569" i="7"/>
  <c r="E5570" i="7"/>
  <c r="E5571" i="7"/>
  <c r="E5572" i="7"/>
  <c r="E5573" i="7"/>
  <c r="E5574" i="7"/>
  <c r="E5575" i="7"/>
  <c r="E5576" i="7"/>
  <c r="E5577" i="7"/>
  <c r="E5578" i="7"/>
  <c r="E5579" i="7"/>
  <c r="E5580" i="7"/>
  <c r="E5581" i="7"/>
  <c r="E5582" i="7"/>
  <c r="E5583" i="7"/>
  <c r="E5584" i="7"/>
  <c r="E5585" i="7"/>
  <c r="E5586" i="7"/>
  <c r="E5587" i="7"/>
  <c r="E5588" i="7"/>
  <c r="E5589" i="7"/>
  <c r="E5590" i="7"/>
  <c r="E5591" i="7"/>
  <c r="E5592" i="7"/>
  <c r="E5593" i="7"/>
  <c r="E5594" i="7"/>
  <c r="E5595" i="7"/>
  <c r="E5596" i="7"/>
  <c r="E5597" i="7"/>
  <c r="E5598" i="7"/>
  <c r="E5599" i="7"/>
  <c r="E5600" i="7"/>
  <c r="E5601" i="7"/>
  <c r="E5602" i="7"/>
  <c r="E5603" i="7"/>
  <c r="E5604" i="7"/>
  <c r="E5605" i="7"/>
  <c r="E5606" i="7"/>
  <c r="E5607" i="7"/>
  <c r="E5608" i="7"/>
  <c r="E5609" i="7"/>
  <c r="E5610" i="7"/>
  <c r="E5611" i="7"/>
  <c r="E5612" i="7"/>
  <c r="E5613" i="7"/>
  <c r="E5614" i="7"/>
  <c r="E5615" i="7"/>
  <c r="E5616" i="7"/>
  <c r="E5617" i="7"/>
  <c r="E5618" i="7"/>
  <c r="E5619" i="7"/>
  <c r="E5620" i="7"/>
  <c r="E5621" i="7"/>
  <c r="E5622" i="7"/>
  <c r="E5623" i="7"/>
  <c r="E5624" i="7"/>
  <c r="E5625" i="7"/>
  <c r="E5626" i="7"/>
  <c r="E5627" i="7"/>
  <c r="E5628" i="7"/>
  <c r="E5629" i="7"/>
  <c r="E5630" i="7"/>
  <c r="E5631" i="7"/>
  <c r="E5632" i="7"/>
  <c r="E5633" i="7"/>
  <c r="E5634" i="7"/>
  <c r="E5635" i="7"/>
  <c r="E5636" i="7"/>
  <c r="E5637" i="7"/>
  <c r="E5638" i="7"/>
  <c r="E5639" i="7"/>
  <c r="E5640" i="7"/>
  <c r="E5641" i="7"/>
  <c r="E5642" i="7"/>
  <c r="E5643" i="7"/>
  <c r="E5644" i="7"/>
  <c r="E5645" i="7"/>
  <c r="E5646" i="7"/>
  <c r="E5647" i="7"/>
  <c r="E5648" i="7"/>
  <c r="E5649" i="7"/>
  <c r="E5650" i="7"/>
  <c r="E5651" i="7"/>
  <c r="E5652" i="7"/>
  <c r="E5653" i="7"/>
  <c r="E5654" i="7"/>
  <c r="E5655" i="7"/>
  <c r="E5656" i="7"/>
  <c r="E5657" i="7"/>
  <c r="E5658" i="7"/>
  <c r="E5659" i="7"/>
  <c r="E5660" i="7"/>
  <c r="E5661" i="7"/>
  <c r="E5662" i="7"/>
  <c r="E5663" i="7"/>
  <c r="E5664" i="7"/>
  <c r="E5665" i="7"/>
  <c r="E5666" i="7"/>
  <c r="E5667" i="7"/>
  <c r="E5668" i="7"/>
  <c r="E5669" i="7"/>
  <c r="E5670" i="7"/>
  <c r="E5671" i="7"/>
  <c r="E5672" i="7"/>
  <c r="E5673" i="7"/>
  <c r="E5674" i="7"/>
  <c r="E5675" i="7"/>
  <c r="E5676" i="7"/>
  <c r="E5677" i="7"/>
  <c r="E5678" i="7"/>
  <c r="E5679" i="7"/>
  <c r="E5680" i="7"/>
  <c r="E5681" i="7"/>
  <c r="E5682" i="7"/>
  <c r="E5683" i="7"/>
  <c r="E5684" i="7"/>
  <c r="E5685" i="7"/>
  <c r="E5686" i="7"/>
  <c r="E5687" i="7"/>
  <c r="E5688" i="7"/>
  <c r="E5689" i="7"/>
  <c r="E5690" i="7"/>
  <c r="E5691" i="7"/>
  <c r="E5692" i="7"/>
  <c r="E5693" i="7"/>
  <c r="E5694" i="7"/>
  <c r="E5695" i="7"/>
  <c r="E5696" i="7"/>
  <c r="E5697" i="7"/>
  <c r="E5698" i="7"/>
  <c r="E5699" i="7"/>
  <c r="E5700" i="7"/>
  <c r="E5701" i="7"/>
  <c r="E5702" i="7"/>
  <c r="E5703" i="7"/>
  <c r="E5704" i="7"/>
  <c r="E5705" i="7"/>
  <c r="E5706" i="7"/>
  <c r="E5707" i="7"/>
  <c r="E5708" i="7"/>
  <c r="E5709" i="7"/>
  <c r="E5710" i="7"/>
  <c r="E5711" i="7"/>
  <c r="E5712" i="7"/>
  <c r="E5713" i="7"/>
  <c r="E5714" i="7"/>
  <c r="E5715" i="7"/>
  <c r="E5716" i="7"/>
  <c r="E5717" i="7"/>
  <c r="E5718" i="7"/>
  <c r="E5719" i="7"/>
  <c r="E5720" i="7"/>
  <c r="E5721" i="7"/>
  <c r="E5722" i="7"/>
  <c r="E5723" i="7"/>
  <c r="E5724" i="7"/>
  <c r="E5725" i="7"/>
  <c r="E5726" i="7"/>
  <c r="E5727" i="7"/>
  <c r="E5728" i="7"/>
  <c r="E5729" i="7"/>
  <c r="E5730" i="7"/>
  <c r="E5731" i="7"/>
  <c r="E5732" i="7"/>
  <c r="E5733" i="7"/>
  <c r="E5734" i="7"/>
  <c r="E5735" i="7"/>
  <c r="E5736" i="7"/>
  <c r="E5737" i="7"/>
  <c r="E5738" i="7"/>
  <c r="E5739" i="7"/>
  <c r="E5740" i="7"/>
  <c r="E5741" i="7"/>
  <c r="E5742" i="7"/>
  <c r="E5743" i="7"/>
  <c r="E5744" i="7"/>
  <c r="E5745" i="7"/>
  <c r="E5746" i="7"/>
  <c r="E5747" i="7"/>
  <c r="E5748" i="7"/>
  <c r="E5749" i="7"/>
  <c r="E5750" i="7"/>
  <c r="E5751" i="7"/>
  <c r="E5752" i="7"/>
  <c r="E5753" i="7"/>
  <c r="E5754" i="7"/>
  <c r="E5755" i="7"/>
  <c r="E5756" i="7"/>
  <c r="E5757" i="7"/>
  <c r="E5758" i="7"/>
  <c r="E5759" i="7"/>
  <c r="E5760" i="7"/>
  <c r="E5761" i="7"/>
  <c r="E5762" i="7"/>
  <c r="E5763" i="7"/>
  <c r="E5764" i="7"/>
  <c r="E5765" i="7"/>
  <c r="E5766" i="7"/>
  <c r="E5767" i="7"/>
  <c r="E5768" i="7"/>
  <c r="E5769" i="7"/>
  <c r="E5770" i="7"/>
  <c r="E5771" i="7"/>
  <c r="E5772" i="7"/>
  <c r="E5773" i="7"/>
  <c r="E5774" i="7"/>
  <c r="E5775" i="7"/>
  <c r="E5776" i="7"/>
  <c r="E5777" i="7"/>
  <c r="E5778" i="7"/>
  <c r="E5779" i="7"/>
  <c r="E5780" i="7"/>
  <c r="E5781" i="7"/>
  <c r="E5782" i="7"/>
  <c r="E5783" i="7"/>
  <c r="E5784" i="7"/>
  <c r="E5785" i="7"/>
  <c r="E5786" i="7"/>
  <c r="E5787" i="7"/>
  <c r="E5788" i="7"/>
  <c r="E5789" i="7"/>
  <c r="E5790" i="7"/>
  <c r="E5791" i="7"/>
  <c r="E5792" i="7"/>
  <c r="E5793" i="7"/>
  <c r="E5794" i="7"/>
  <c r="E5795" i="7"/>
  <c r="E5796" i="7"/>
  <c r="E5797" i="7"/>
  <c r="E5798" i="7"/>
  <c r="E5799" i="7"/>
  <c r="E5800" i="7"/>
  <c r="E5801" i="7"/>
  <c r="E5802" i="7"/>
  <c r="E5803" i="7"/>
  <c r="E5804" i="7"/>
  <c r="E5805" i="7"/>
  <c r="E5806" i="7"/>
  <c r="E5807" i="7"/>
  <c r="E5808" i="7"/>
  <c r="E5809" i="7"/>
  <c r="E5810" i="7"/>
  <c r="E5811" i="7"/>
  <c r="E5812" i="7"/>
  <c r="E5813" i="7"/>
  <c r="E5814" i="7"/>
  <c r="E5815" i="7"/>
  <c r="E5816" i="7"/>
  <c r="E5817" i="7"/>
  <c r="E5818" i="7"/>
  <c r="E5819" i="7"/>
  <c r="E5820" i="7"/>
  <c r="E5821" i="7"/>
  <c r="E5822" i="7"/>
  <c r="E5823" i="7"/>
  <c r="E5824" i="7"/>
  <c r="E5825" i="7"/>
  <c r="E5826" i="7"/>
  <c r="E5827" i="7"/>
  <c r="E5828" i="7"/>
  <c r="E5829" i="7"/>
  <c r="E5830" i="7"/>
  <c r="E5831" i="7"/>
  <c r="E5832" i="7"/>
  <c r="E5833" i="7"/>
  <c r="E5834" i="7"/>
  <c r="E5835" i="7"/>
  <c r="E5836" i="7"/>
  <c r="E5837" i="7"/>
  <c r="E5838" i="7"/>
  <c r="E5839" i="7"/>
  <c r="E5840" i="7"/>
  <c r="E5841" i="7"/>
  <c r="E5842" i="7"/>
  <c r="E5843" i="7"/>
  <c r="E5844" i="7"/>
  <c r="E5845" i="7"/>
  <c r="E5846" i="7"/>
  <c r="E5847" i="7"/>
  <c r="E5848" i="7"/>
  <c r="E5849" i="7"/>
  <c r="E5850" i="7"/>
  <c r="E5851" i="7"/>
  <c r="E5852" i="7"/>
  <c r="E5853" i="7"/>
  <c r="E5854" i="7"/>
  <c r="E5855" i="7"/>
  <c r="E5856" i="7"/>
  <c r="E5857" i="7"/>
  <c r="E5858" i="7"/>
  <c r="E5859" i="7"/>
  <c r="E5860" i="7"/>
  <c r="E5861" i="7"/>
  <c r="E5862" i="7"/>
  <c r="E5863" i="7"/>
  <c r="E5864" i="7"/>
  <c r="E5865" i="7"/>
  <c r="E5866" i="7"/>
  <c r="E5867" i="7"/>
  <c r="E5868" i="7"/>
  <c r="E5869" i="7"/>
  <c r="E5870" i="7"/>
  <c r="E5871" i="7"/>
  <c r="E5872" i="7"/>
  <c r="E5873" i="7"/>
  <c r="E5874" i="7"/>
  <c r="E5875" i="7"/>
  <c r="E5876" i="7"/>
  <c r="E5877" i="7"/>
  <c r="E5878" i="7"/>
  <c r="E5879" i="7"/>
  <c r="E5880" i="7"/>
  <c r="E5881" i="7"/>
  <c r="E5882" i="7"/>
  <c r="E5883" i="7"/>
  <c r="E5884" i="7"/>
  <c r="E5885" i="7"/>
  <c r="E5886" i="7"/>
  <c r="E5887" i="7"/>
  <c r="E5888" i="7"/>
  <c r="E5889" i="7"/>
  <c r="E5890" i="7"/>
  <c r="E5891" i="7"/>
  <c r="E5892" i="7"/>
  <c r="E5893" i="7"/>
  <c r="E5894" i="7"/>
  <c r="E5895" i="7"/>
  <c r="E5896" i="7"/>
  <c r="E5897" i="7"/>
  <c r="E5898" i="7"/>
  <c r="E5899" i="7"/>
  <c r="E5900" i="7"/>
  <c r="E5901" i="7"/>
  <c r="E5902" i="7"/>
  <c r="E5903" i="7"/>
  <c r="E5904" i="7"/>
  <c r="E5905" i="7"/>
  <c r="E5906" i="7"/>
  <c r="E5907" i="7"/>
  <c r="E5908" i="7"/>
  <c r="E5909" i="7"/>
  <c r="E5910" i="7"/>
  <c r="E5911" i="7"/>
  <c r="E5912" i="7"/>
  <c r="E5913" i="7"/>
  <c r="E5914" i="7"/>
  <c r="E5915" i="7"/>
  <c r="E5916" i="7"/>
  <c r="E5917" i="7"/>
  <c r="E5918" i="7"/>
  <c r="E5919" i="7"/>
  <c r="E5920" i="7"/>
  <c r="E5921" i="7"/>
  <c r="E5922" i="7"/>
  <c r="E5923" i="7"/>
  <c r="E5924" i="7"/>
  <c r="E5925" i="7"/>
  <c r="E5926" i="7"/>
  <c r="E5927" i="7"/>
  <c r="E5928" i="7"/>
  <c r="E5929" i="7"/>
  <c r="E5930" i="7"/>
  <c r="E5931" i="7"/>
  <c r="E5932" i="7"/>
  <c r="E5933" i="7"/>
  <c r="E5934" i="7"/>
  <c r="E5935" i="7"/>
  <c r="E5936" i="7"/>
  <c r="E5937" i="7"/>
  <c r="E5938" i="7"/>
  <c r="E5939" i="7"/>
  <c r="E5940" i="7"/>
  <c r="E5941" i="7"/>
  <c r="E5942" i="7"/>
  <c r="E5943" i="7"/>
  <c r="E5944" i="7"/>
  <c r="E5945" i="7"/>
  <c r="E5946" i="7"/>
  <c r="E5947" i="7"/>
  <c r="E5948" i="7"/>
  <c r="E5949" i="7"/>
  <c r="E5950" i="7"/>
  <c r="E5951" i="7"/>
  <c r="E5952" i="7"/>
  <c r="E5953" i="7"/>
  <c r="E5954" i="7"/>
  <c r="E5955" i="7"/>
  <c r="E5956" i="7"/>
  <c r="E5957" i="7"/>
  <c r="E5958" i="7"/>
  <c r="E5959" i="7"/>
  <c r="E5960" i="7"/>
  <c r="E5961" i="7"/>
  <c r="E5962" i="7"/>
  <c r="E5963" i="7"/>
  <c r="E5964" i="7"/>
  <c r="E5965" i="7"/>
  <c r="E5966" i="7"/>
  <c r="E5967" i="7"/>
  <c r="E5968" i="7"/>
  <c r="E5969" i="7"/>
  <c r="E5970" i="7"/>
  <c r="E5971" i="7"/>
  <c r="E5972" i="7"/>
  <c r="E5973" i="7"/>
  <c r="E5974" i="7"/>
  <c r="E5975" i="7"/>
  <c r="E5976" i="7"/>
  <c r="E5977" i="7"/>
  <c r="E5978" i="7"/>
  <c r="E5979" i="7"/>
  <c r="E5980" i="7"/>
  <c r="E5981" i="7"/>
  <c r="E5982" i="7"/>
  <c r="E5983" i="7"/>
  <c r="E5984" i="7"/>
  <c r="E5985" i="7"/>
  <c r="E5986" i="7"/>
  <c r="E5987" i="7"/>
  <c r="E5988" i="7"/>
  <c r="E5989" i="7"/>
  <c r="E5990" i="7"/>
  <c r="E5991" i="7"/>
  <c r="E5992" i="7"/>
  <c r="E5993" i="7"/>
  <c r="E5994" i="7"/>
  <c r="E5995" i="7"/>
  <c r="E5996" i="7"/>
  <c r="E5997" i="7"/>
  <c r="E5998" i="7"/>
  <c r="E5999" i="7"/>
  <c r="E6000" i="7"/>
  <c r="E6001" i="7"/>
  <c r="E6002" i="7"/>
  <c r="E6003" i="7"/>
  <c r="E6004" i="7"/>
  <c r="E6005" i="7"/>
  <c r="E6006" i="7"/>
  <c r="E6007" i="7"/>
  <c r="E6008" i="7"/>
  <c r="E6009" i="7"/>
  <c r="E6010" i="7"/>
  <c r="E6011" i="7"/>
  <c r="E6012" i="7"/>
  <c r="E6013" i="7"/>
  <c r="E6014" i="7"/>
  <c r="E6015" i="7"/>
  <c r="E6016" i="7"/>
  <c r="E6017" i="7"/>
  <c r="E6018" i="7"/>
  <c r="E6019" i="7"/>
  <c r="E6020" i="7"/>
  <c r="E6021" i="7"/>
  <c r="E6022" i="7"/>
  <c r="E6023" i="7"/>
  <c r="E6024" i="7"/>
  <c r="E6025" i="7"/>
  <c r="E6026" i="7"/>
  <c r="E6027" i="7"/>
  <c r="E6028" i="7"/>
  <c r="E6029" i="7"/>
  <c r="E6030" i="7"/>
  <c r="E6031" i="7"/>
  <c r="E6032" i="7"/>
  <c r="E6033" i="7"/>
  <c r="E6034" i="7"/>
  <c r="E6035" i="7"/>
  <c r="E6036" i="7"/>
  <c r="E6037" i="7"/>
  <c r="E6038" i="7"/>
  <c r="E6039" i="7"/>
  <c r="E6040" i="7"/>
  <c r="E6041" i="7"/>
  <c r="E6042" i="7"/>
  <c r="E6043" i="7"/>
  <c r="E6044" i="7"/>
  <c r="E6045" i="7"/>
  <c r="E6046" i="7"/>
  <c r="E6047" i="7"/>
  <c r="E6048" i="7"/>
  <c r="E6049" i="7"/>
  <c r="E6050" i="7"/>
  <c r="E6051" i="7"/>
  <c r="E6052" i="7"/>
  <c r="E6053" i="7"/>
  <c r="E6054" i="7"/>
  <c r="E6055" i="7"/>
  <c r="E6056" i="7"/>
  <c r="E6057" i="7"/>
  <c r="E6058" i="7"/>
  <c r="E6059" i="7"/>
  <c r="E6060" i="7"/>
  <c r="E6061" i="7"/>
  <c r="E6062" i="7"/>
  <c r="E6063" i="7"/>
  <c r="E6064" i="7"/>
  <c r="E6065" i="7"/>
  <c r="E6066" i="7"/>
  <c r="E6067" i="7"/>
  <c r="E6068" i="7"/>
  <c r="E6069" i="7"/>
  <c r="E6070" i="7"/>
  <c r="E6071" i="7"/>
  <c r="E6072" i="7"/>
  <c r="E6073" i="7"/>
  <c r="E6074" i="7"/>
  <c r="E6075" i="7"/>
  <c r="E6076" i="7"/>
  <c r="E6077" i="7"/>
  <c r="E6078" i="7"/>
  <c r="E6079" i="7"/>
  <c r="E6080" i="7"/>
  <c r="E6081" i="7"/>
  <c r="E6082" i="7"/>
  <c r="E6083" i="7"/>
  <c r="E6084" i="7"/>
  <c r="E6085" i="7"/>
  <c r="E6086" i="7"/>
  <c r="E6087" i="7"/>
  <c r="E6088" i="7"/>
  <c r="E6089" i="7"/>
  <c r="E6090" i="7"/>
  <c r="E6091" i="7"/>
  <c r="E6092" i="7"/>
  <c r="E6093" i="7"/>
  <c r="E6094" i="7"/>
  <c r="E6095" i="7"/>
  <c r="E6096" i="7"/>
  <c r="E6097" i="7"/>
  <c r="E6098" i="7"/>
  <c r="E6099" i="7"/>
  <c r="E6100" i="7"/>
  <c r="E6101" i="7"/>
  <c r="E6102" i="7"/>
  <c r="E6103" i="7"/>
  <c r="E6104" i="7"/>
  <c r="E6105" i="7"/>
  <c r="E6106" i="7"/>
  <c r="E6107" i="7"/>
  <c r="E6108" i="7"/>
  <c r="E6109" i="7"/>
  <c r="E6110" i="7"/>
  <c r="E6111" i="7"/>
  <c r="E6112" i="7"/>
  <c r="E6113" i="7"/>
  <c r="E6114" i="7"/>
  <c r="E6115" i="7"/>
  <c r="E6116" i="7"/>
  <c r="E6117" i="7"/>
  <c r="E6118" i="7"/>
  <c r="E6119" i="7"/>
  <c r="E6120" i="7"/>
  <c r="E6121" i="7"/>
  <c r="E6122" i="7"/>
  <c r="E6123" i="7"/>
  <c r="E6124" i="7"/>
  <c r="E6125" i="7"/>
  <c r="E6126" i="7"/>
  <c r="E6127" i="7"/>
  <c r="E6128" i="7"/>
  <c r="E6129" i="7"/>
  <c r="E6130" i="7"/>
  <c r="E6131" i="7"/>
  <c r="E6132" i="7"/>
  <c r="E6133" i="7"/>
  <c r="E6134" i="7"/>
  <c r="E6135" i="7"/>
  <c r="E6136" i="7"/>
  <c r="E6137" i="7"/>
  <c r="E6138" i="7"/>
  <c r="E6139" i="7"/>
  <c r="E6140" i="7"/>
  <c r="E6141" i="7"/>
  <c r="E6142" i="7"/>
  <c r="E6143" i="7"/>
  <c r="E6144" i="7"/>
  <c r="E6145" i="7"/>
  <c r="E6146" i="7"/>
  <c r="E6147" i="7"/>
  <c r="E6148" i="7"/>
  <c r="E6149" i="7"/>
  <c r="E6150" i="7"/>
  <c r="E6151" i="7"/>
  <c r="E6152" i="7"/>
  <c r="E6153" i="7"/>
  <c r="E6154" i="7"/>
  <c r="E6155" i="7"/>
  <c r="E6156" i="7"/>
  <c r="E6157" i="7"/>
  <c r="E6158" i="7"/>
  <c r="E6159" i="7"/>
  <c r="E6160" i="7"/>
  <c r="E6161" i="7"/>
  <c r="E6162" i="7"/>
  <c r="E6163" i="7"/>
  <c r="E6164" i="7"/>
  <c r="E6165" i="7"/>
  <c r="E6166" i="7"/>
  <c r="E6167" i="7"/>
  <c r="E6168" i="7"/>
  <c r="E6169" i="7"/>
  <c r="E6170" i="7"/>
  <c r="E6171" i="7"/>
  <c r="E6172" i="7"/>
  <c r="E6173" i="7"/>
  <c r="E6174" i="7"/>
  <c r="E6175" i="7"/>
  <c r="E6176" i="7"/>
  <c r="E6177" i="7"/>
  <c r="E6178" i="7"/>
  <c r="E6179" i="7"/>
  <c r="E6180" i="7"/>
  <c r="E6181" i="7"/>
  <c r="E6182" i="7"/>
  <c r="E6183" i="7"/>
  <c r="E6184" i="7"/>
  <c r="E6185" i="7"/>
  <c r="E6186" i="7"/>
  <c r="E6187" i="7"/>
  <c r="E6188" i="7"/>
  <c r="E6189" i="7"/>
  <c r="E6190" i="7"/>
  <c r="E6191" i="7"/>
  <c r="E6192" i="7"/>
  <c r="E6193" i="7"/>
  <c r="E6194" i="7"/>
  <c r="E6195" i="7"/>
  <c r="E6196" i="7"/>
  <c r="E6197" i="7"/>
  <c r="E6198" i="7"/>
  <c r="E6199" i="7"/>
  <c r="E6200" i="7"/>
  <c r="E6201" i="7"/>
  <c r="E6202" i="7"/>
  <c r="E6203" i="7"/>
  <c r="E6204" i="7"/>
  <c r="E6205" i="7"/>
  <c r="E6206" i="7"/>
  <c r="E6207" i="7"/>
  <c r="E6208" i="7"/>
  <c r="E6209" i="7"/>
  <c r="E6210" i="7"/>
  <c r="E6211" i="7"/>
  <c r="E6212" i="7"/>
  <c r="E6213" i="7"/>
  <c r="E6214" i="7"/>
  <c r="E6215" i="7"/>
  <c r="E6216" i="7"/>
  <c r="E6217" i="7"/>
  <c r="E6218" i="7"/>
  <c r="E6219" i="7"/>
  <c r="E6220" i="7"/>
  <c r="E6221" i="7"/>
  <c r="E6222" i="7"/>
  <c r="E6223" i="7"/>
  <c r="E6224" i="7"/>
  <c r="E6225" i="7"/>
  <c r="E6226" i="7"/>
  <c r="E6227" i="7"/>
  <c r="E6228" i="7"/>
  <c r="E6229" i="7"/>
  <c r="E6230" i="7"/>
  <c r="E6231" i="7"/>
  <c r="E6232" i="7"/>
  <c r="E6233" i="7"/>
  <c r="E6234" i="7"/>
  <c r="E6235" i="7"/>
  <c r="E6236" i="7"/>
  <c r="E6237" i="7"/>
  <c r="E6238" i="7"/>
  <c r="E6239" i="7"/>
  <c r="E6240" i="7"/>
  <c r="E6241" i="7"/>
  <c r="E6242" i="7"/>
  <c r="E6243" i="7"/>
  <c r="E6244" i="7"/>
  <c r="E6245" i="7"/>
  <c r="E6246" i="7"/>
  <c r="E6247" i="7"/>
  <c r="E6248" i="7"/>
  <c r="E6249" i="7"/>
  <c r="E6250" i="7"/>
  <c r="E6251" i="7"/>
  <c r="E6252" i="7"/>
  <c r="E6253" i="7"/>
  <c r="E6254" i="7"/>
  <c r="E6255" i="7"/>
  <c r="E6256" i="7"/>
  <c r="E6257" i="7"/>
  <c r="E6258" i="7"/>
  <c r="E6259" i="7"/>
  <c r="E6260" i="7"/>
  <c r="E6261" i="7"/>
  <c r="E6262" i="7"/>
  <c r="E6263" i="7"/>
  <c r="E6264" i="7"/>
  <c r="E6265" i="7"/>
  <c r="E6266" i="7"/>
  <c r="E6267" i="7"/>
  <c r="E6268" i="7"/>
  <c r="E6269" i="7"/>
  <c r="E6270" i="7"/>
  <c r="E6271" i="7"/>
  <c r="E6272" i="7"/>
  <c r="E6273" i="7"/>
  <c r="E6274" i="7"/>
  <c r="E6275" i="7"/>
  <c r="E6276" i="7"/>
  <c r="E6277" i="7"/>
  <c r="E6278" i="7"/>
  <c r="E6279" i="7"/>
  <c r="E6280" i="7"/>
  <c r="E6281" i="7"/>
  <c r="E6282" i="7"/>
  <c r="E6283" i="7"/>
  <c r="E6284" i="7"/>
  <c r="E6285" i="7"/>
  <c r="E6286" i="7"/>
  <c r="E6287" i="7"/>
  <c r="E6288" i="7"/>
  <c r="E6289" i="7"/>
  <c r="E6290" i="7"/>
  <c r="E6291" i="7"/>
  <c r="E6292" i="7"/>
  <c r="E6293" i="7"/>
  <c r="E6294" i="7"/>
  <c r="E6295" i="7"/>
  <c r="E6296" i="7"/>
  <c r="E6297" i="7"/>
  <c r="E6298" i="7"/>
  <c r="E6299" i="7"/>
  <c r="E6300" i="7"/>
  <c r="E6301" i="7"/>
  <c r="E6302" i="7"/>
  <c r="E6303" i="7"/>
  <c r="E6304" i="7"/>
  <c r="E6305" i="7"/>
  <c r="E6306" i="7"/>
  <c r="E6307" i="7"/>
  <c r="E6308" i="7"/>
  <c r="E6309" i="7"/>
  <c r="E6310" i="7"/>
  <c r="E6311" i="7"/>
  <c r="E6312" i="7"/>
  <c r="E6313" i="7"/>
  <c r="E6314" i="7"/>
  <c r="E6315" i="7"/>
  <c r="E6316" i="7"/>
  <c r="E6317" i="7"/>
  <c r="E6318" i="7"/>
  <c r="E6319" i="7"/>
  <c r="E6320" i="7"/>
  <c r="E6321" i="7"/>
  <c r="E6322" i="7"/>
  <c r="E6323" i="7"/>
  <c r="E6324" i="7"/>
  <c r="E6325" i="7"/>
  <c r="E6326" i="7"/>
  <c r="E6327" i="7"/>
  <c r="E6328" i="7"/>
  <c r="E6329" i="7"/>
  <c r="E6330" i="7"/>
  <c r="E6331" i="7"/>
  <c r="E6332" i="7"/>
  <c r="E6333" i="7"/>
  <c r="E6334" i="7"/>
  <c r="E6335" i="7"/>
  <c r="E6336" i="7"/>
  <c r="E6337" i="7"/>
  <c r="E6338" i="7"/>
  <c r="E6339" i="7"/>
  <c r="E6340" i="7"/>
  <c r="E6341" i="7"/>
  <c r="E6342" i="7"/>
  <c r="E6343" i="7"/>
  <c r="E6344" i="7"/>
  <c r="E6345" i="7"/>
  <c r="E6346" i="7"/>
  <c r="E6347" i="7"/>
  <c r="E6348" i="7"/>
  <c r="E6349" i="7"/>
  <c r="E6350" i="7"/>
  <c r="E6351" i="7"/>
  <c r="E6352" i="7"/>
  <c r="E6353" i="7"/>
  <c r="E6354" i="7"/>
  <c r="E6355" i="7"/>
  <c r="E6356" i="7"/>
  <c r="E6357" i="7"/>
  <c r="E6358" i="7"/>
  <c r="E6359" i="7"/>
  <c r="E6360" i="7"/>
  <c r="E6361" i="7"/>
  <c r="E6362" i="7"/>
  <c r="E6363" i="7"/>
  <c r="E6364" i="7"/>
  <c r="E6365" i="7"/>
  <c r="E6366" i="7"/>
  <c r="E6367" i="7"/>
  <c r="E6368" i="7"/>
  <c r="E6369" i="7"/>
  <c r="E6370" i="7"/>
  <c r="E6371" i="7"/>
  <c r="E6372" i="7"/>
  <c r="E6373" i="7"/>
  <c r="E6374" i="7"/>
  <c r="E6375" i="7"/>
  <c r="E6376" i="7"/>
  <c r="E6377" i="7"/>
  <c r="E6378" i="7"/>
  <c r="E6379" i="7"/>
  <c r="E6380" i="7"/>
  <c r="E6381" i="7"/>
  <c r="E6382" i="7"/>
  <c r="E6383" i="7"/>
  <c r="E6384" i="7"/>
  <c r="E6385" i="7"/>
  <c r="E6386" i="7"/>
  <c r="E6387" i="7"/>
  <c r="E6388" i="7"/>
  <c r="E6389" i="7"/>
  <c r="E6390" i="7"/>
  <c r="E6391" i="7"/>
  <c r="E6392" i="7"/>
  <c r="E6393" i="7"/>
  <c r="E6394" i="7"/>
  <c r="E6395" i="7"/>
  <c r="E6396" i="7"/>
  <c r="E6397" i="7"/>
  <c r="E6398" i="7"/>
  <c r="E6399" i="7"/>
  <c r="E6400" i="7"/>
  <c r="E6401" i="7"/>
  <c r="E6402" i="7"/>
  <c r="E6403" i="7"/>
  <c r="E6404" i="7"/>
  <c r="E6405" i="7"/>
  <c r="E6406" i="7"/>
  <c r="E6407" i="7"/>
  <c r="E6408" i="7"/>
  <c r="E6409" i="7"/>
  <c r="E6410" i="7"/>
  <c r="E6411" i="7"/>
  <c r="E6412" i="7"/>
  <c r="E6413" i="7"/>
  <c r="E6414" i="7"/>
  <c r="E6415" i="7"/>
  <c r="E6416" i="7"/>
  <c r="E6417" i="7"/>
  <c r="E6418" i="7"/>
  <c r="E6419" i="7"/>
  <c r="E6420" i="7"/>
  <c r="E6421" i="7"/>
  <c r="E6422" i="7"/>
  <c r="E6423" i="7"/>
  <c r="E6424" i="7"/>
  <c r="E6425" i="7"/>
  <c r="E6426" i="7"/>
  <c r="E6427" i="7"/>
  <c r="E6428" i="7"/>
  <c r="E6429" i="7"/>
  <c r="E6430" i="7"/>
  <c r="E6431" i="7"/>
  <c r="E6432" i="7"/>
  <c r="E6433" i="7"/>
  <c r="E6434" i="7"/>
  <c r="E6435" i="7"/>
  <c r="E6436" i="7"/>
  <c r="E6437" i="7"/>
  <c r="E6438" i="7"/>
  <c r="E6439" i="7"/>
  <c r="E6440" i="7"/>
  <c r="E6441" i="7"/>
  <c r="E6442" i="7"/>
  <c r="E6443" i="7"/>
  <c r="E6444" i="7"/>
  <c r="E6445" i="7"/>
  <c r="E6446" i="7"/>
  <c r="E6447" i="7"/>
  <c r="E6448" i="7"/>
  <c r="E6449" i="7"/>
  <c r="E6450" i="7"/>
  <c r="E6451" i="7"/>
  <c r="E6452" i="7"/>
  <c r="E6453" i="7"/>
  <c r="E6454" i="7"/>
  <c r="E6455" i="7"/>
  <c r="E6456" i="7"/>
  <c r="E6457" i="7"/>
  <c r="E6458" i="7"/>
  <c r="E6459" i="7"/>
  <c r="E6460" i="7"/>
  <c r="E6461" i="7"/>
  <c r="E6462" i="7"/>
  <c r="E6463" i="7"/>
  <c r="E6464" i="7"/>
  <c r="E6465" i="7"/>
  <c r="E6466" i="7"/>
  <c r="E6467" i="7"/>
  <c r="E6468" i="7"/>
  <c r="E6469" i="7"/>
  <c r="E6470" i="7"/>
  <c r="E6471" i="7"/>
  <c r="E6472" i="7"/>
  <c r="E6473" i="7"/>
  <c r="E6474" i="7"/>
  <c r="E6475" i="7"/>
  <c r="E6476" i="7"/>
  <c r="E6477" i="7"/>
  <c r="E6478" i="7"/>
  <c r="E6479" i="7"/>
  <c r="E6480" i="7"/>
  <c r="E6481" i="7"/>
  <c r="E6482" i="7"/>
  <c r="E6483" i="7"/>
  <c r="E6484" i="7"/>
  <c r="E6485" i="7"/>
  <c r="E6486" i="7"/>
  <c r="E6487" i="7"/>
  <c r="E6488" i="7"/>
  <c r="E6489" i="7"/>
  <c r="E6490" i="7"/>
  <c r="E6491" i="7"/>
  <c r="E6492" i="7"/>
  <c r="E6493" i="7"/>
  <c r="E6494" i="7"/>
  <c r="E6495" i="7"/>
  <c r="E6496" i="7"/>
  <c r="E6497" i="7"/>
  <c r="E6498" i="7"/>
  <c r="E6499" i="7"/>
  <c r="E6500" i="7"/>
  <c r="E6501" i="7"/>
  <c r="E6502" i="7"/>
  <c r="E6503" i="7"/>
  <c r="E6504" i="7"/>
  <c r="E6505" i="7"/>
  <c r="E6506" i="7"/>
  <c r="E6507" i="7"/>
  <c r="E6508" i="7"/>
  <c r="E6509" i="7"/>
  <c r="E6510" i="7"/>
  <c r="E6511" i="7"/>
  <c r="E6512" i="7"/>
  <c r="E6513" i="7"/>
  <c r="E6514" i="7"/>
  <c r="E6515" i="7"/>
  <c r="E6516" i="7"/>
  <c r="E6517" i="7"/>
  <c r="E6518" i="7"/>
  <c r="E6519" i="7"/>
  <c r="E6520" i="7"/>
  <c r="E6521" i="7"/>
  <c r="E6522" i="7"/>
  <c r="E6523" i="7"/>
  <c r="E6524" i="7"/>
  <c r="E6525" i="7"/>
  <c r="E6526" i="7"/>
  <c r="E6527" i="7"/>
  <c r="E6528" i="7"/>
  <c r="E6529" i="7"/>
  <c r="E6530" i="7"/>
  <c r="E6531" i="7"/>
  <c r="E6532" i="7"/>
  <c r="E6533" i="7"/>
  <c r="E6534" i="7"/>
  <c r="E6535" i="7"/>
  <c r="E6536" i="7"/>
  <c r="E6537" i="7"/>
  <c r="E6538" i="7"/>
  <c r="E6539" i="7"/>
  <c r="E6540" i="7"/>
  <c r="E6541" i="7"/>
  <c r="E6542" i="7"/>
  <c r="E6543" i="7"/>
  <c r="E6544" i="7"/>
  <c r="E6545" i="7"/>
  <c r="E6546" i="7"/>
  <c r="E6547" i="7"/>
  <c r="E6548" i="7"/>
  <c r="E6549" i="7"/>
  <c r="E6550" i="7"/>
  <c r="E6551" i="7"/>
  <c r="E6552" i="7"/>
  <c r="E6553" i="7"/>
  <c r="E6554" i="7"/>
  <c r="E6555" i="7"/>
  <c r="E6556" i="7"/>
  <c r="E6557" i="7"/>
  <c r="E6558" i="7"/>
  <c r="E6559" i="7"/>
  <c r="E6560" i="7"/>
  <c r="E6561" i="7"/>
  <c r="E6562" i="7"/>
  <c r="E6563" i="7"/>
  <c r="E6564" i="7"/>
  <c r="E6565" i="7"/>
  <c r="E6566" i="7"/>
  <c r="E6567" i="7"/>
  <c r="E6568" i="7"/>
  <c r="E6569" i="7"/>
  <c r="E6570" i="7"/>
  <c r="E6571" i="7"/>
  <c r="E6572" i="7"/>
  <c r="E6573" i="7"/>
  <c r="E6574" i="7"/>
  <c r="E6575" i="7"/>
  <c r="E6576" i="7"/>
  <c r="E6577" i="7"/>
  <c r="E6578" i="7"/>
  <c r="E6579" i="7"/>
  <c r="E6580" i="7"/>
  <c r="E6581" i="7"/>
  <c r="E6582" i="7"/>
  <c r="E6583" i="7"/>
  <c r="E6584" i="7"/>
  <c r="E6585" i="7"/>
  <c r="E6586" i="7"/>
  <c r="E6587" i="7"/>
  <c r="E6588" i="7"/>
  <c r="E6589" i="7"/>
  <c r="E6590" i="7"/>
  <c r="E6591" i="7"/>
  <c r="E6592" i="7"/>
  <c r="E6593" i="7"/>
  <c r="E6594" i="7"/>
  <c r="E6595" i="7"/>
  <c r="E6596" i="7"/>
  <c r="E6597" i="7"/>
  <c r="E6598" i="7"/>
  <c r="E6599" i="7"/>
  <c r="E6600" i="7"/>
  <c r="E6601" i="7"/>
  <c r="E6602" i="7"/>
  <c r="E6603" i="7"/>
  <c r="E6604" i="7"/>
  <c r="E6605" i="7"/>
  <c r="E6606" i="7"/>
  <c r="E6607" i="7"/>
  <c r="E6608" i="7"/>
  <c r="E6609" i="7"/>
  <c r="E6610" i="7"/>
  <c r="E6611" i="7"/>
  <c r="E6612" i="7"/>
  <c r="E6613" i="7"/>
  <c r="E6614" i="7"/>
  <c r="E6615" i="7"/>
  <c r="E6616" i="7"/>
  <c r="E6617" i="7"/>
  <c r="E6618" i="7"/>
  <c r="E6619" i="7"/>
  <c r="E6620" i="7"/>
  <c r="E6621" i="7"/>
  <c r="E6622" i="7"/>
  <c r="E6623" i="7"/>
  <c r="E6624" i="7"/>
  <c r="E6625" i="7"/>
  <c r="E6626" i="7"/>
  <c r="E6627" i="7"/>
  <c r="E6628" i="7"/>
  <c r="E6629" i="7"/>
  <c r="E6630" i="7"/>
  <c r="E6631" i="7"/>
  <c r="E6632" i="7"/>
  <c r="E6633" i="7"/>
  <c r="E6634" i="7"/>
  <c r="E6635" i="7"/>
  <c r="E6636" i="7"/>
  <c r="E6637" i="7"/>
  <c r="E6638" i="7"/>
  <c r="E6639" i="7"/>
  <c r="E6640" i="7"/>
  <c r="E6641" i="7"/>
  <c r="E6642" i="7"/>
  <c r="E6643" i="7"/>
  <c r="E6644" i="7"/>
  <c r="E6645" i="7"/>
  <c r="E6646" i="7"/>
  <c r="E6647" i="7"/>
  <c r="E6648" i="7"/>
  <c r="E6649" i="7"/>
  <c r="E6650" i="7"/>
  <c r="E6651" i="7"/>
  <c r="E6652" i="7"/>
  <c r="E6653" i="7"/>
  <c r="E6654" i="7"/>
  <c r="E6655" i="7"/>
  <c r="E6656" i="7"/>
  <c r="E6657" i="7"/>
  <c r="E6658" i="7"/>
  <c r="E6659" i="7"/>
  <c r="E6660" i="7"/>
  <c r="E6661" i="7"/>
  <c r="E6662" i="7"/>
  <c r="E6663" i="7"/>
  <c r="E6664" i="7"/>
  <c r="E6665" i="7"/>
  <c r="E6666" i="7"/>
  <c r="E6667" i="7"/>
  <c r="E6668" i="7"/>
  <c r="E6669" i="7"/>
  <c r="E6670" i="7"/>
  <c r="E6671" i="7"/>
  <c r="E6672" i="7"/>
  <c r="E6673" i="7"/>
  <c r="E6674" i="7"/>
  <c r="E6675" i="7"/>
  <c r="E6676" i="7"/>
  <c r="E6677" i="7"/>
  <c r="E6678" i="7"/>
  <c r="E6679" i="7"/>
  <c r="E6680" i="7"/>
  <c r="E6681" i="7"/>
  <c r="E6682" i="7"/>
  <c r="E6683" i="7"/>
  <c r="E6684" i="7"/>
  <c r="E6685" i="7"/>
  <c r="E6686" i="7"/>
  <c r="E6687" i="7"/>
  <c r="E6688" i="7"/>
  <c r="E6689" i="7"/>
  <c r="E6690" i="7"/>
  <c r="E6691" i="7"/>
  <c r="E6692" i="7"/>
  <c r="E6693" i="7"/>
  <c r="E6694" i="7"/>
  <c r="E6695" i="7"/>
  <c r="E6696" i="7"/>
  <c r="E6697" i="7"/>
  <c r="E6698" i="7"/>
  <c r="E6699" i="7"/>
  <c r="E6700" i="7"/>
  <c r="E6701" i="7"/>
  <c r="E6702" i="7"/>
  <c r="E6703" i="7"/>
  <c r="E6704" i="7"/>
  <c r="E6705" i="7"/>
  <c r="E6706" i="7"/>
  <c r="E6707" i="7"/>
  <c r="E6708" i="7"/>
  <c r="E6709" i="7"/>
  <c r="E6710" i="7"/>
  <c r="E6711" i="7"/>
  <c r="E6712" i="7"/>
  <c r="E6713" i="7"/>
  <c r="E6714" i="7"/>
  <c r="E6715" i="7"/>
  <c r="E6716" i="7"/>
  <c r="E6717" i="7"/>
  <c r="E6718" i="7"/>
  <c r="E6719" i="7"/>
  <c r="E6720" i="7"/>
  <c r="E6721" i="7"/>
  <c r="E6722" i="7"/>
  <c r="E6723" i="7"/>
  <c r="E6724" i="7"/>
  <c r="E6725" i="7"/>
  <c r="E6726" i="7"/>
  <c r="E6727" i="7"/>
  <c r="E6728" i="7"/>
  <c r="E6729" i="7"/>
  <c r="E6730" i="7"/>
  <c r="E6731" i="7"/>
  <c r="E6732" i="7"/>
  <c r="E6733" i="7"/>
  <c r="E6734" i="7"/>
  <c r="E6735" i="7"/>
  <c r="E6736" i="7"/>
  <c r="E6737" i="7"/>
  <c r="E6738" i="7"/>
  <c r="E6739" i="7"/>
  <c r="E6740" i="7"/>
  <c r="E6741" i="7"/>
  <c r="E6742" i="7"/>
  <c r="E6743" i="7"/>
  <c r="E6744" i="7"/>
  <c r="E6745" i="7"/>
  <c r="E6746" i="7"/>
  <c r="E6747" i="7"/>
  <c r="E6748" i="7"/>
  <c r="E6749" i="7"/>
  <c r="E6750" i="7"/>
  <c r="E6751" i="7"/>
  <c r="E6752" i="7"/>
  <c r="E6753" i="7"/>
  <c r="E6754" i="7"/>
  <c r="E6755" i="7"/>
  <c r="E6756" i="7"/>
  <c r="E6757" i="7"/>
  <c r="E6758" i="7"/>
  <c r="E6759" i="7"/>
  <c r="E6760" i="7"/>
  <c r="E6761" i="7"/>
  <c r="E6762" i="7"/>
  <c r="E6763" i="7"/>
  <c r="E6764" i="7"/>
  <c r="E6765" i="7"/>
  <c r="E6766" i="7"/>
  <c r="E6767" i="7"/>
  <c r="E6768" i="7"/>
  <c r="E6769" i="7"/>
  <c r="E6770" i="7"/>
  <c r="E6771" i="7"/>
  <c r="E6772" i="7"/>
  <c r="E6773" i="7"/>
  <c r="E6774" i="7"/>
  <c r="E6775" i="7"/>
  <c r="E6776" i="7"/>
  <c r="E6777" i="7"/>
  <c r="E6778" i="7"/>
  <c r="E6779" i="7"/>
  <c r="E6780" i="7"/>
  <c r="E6781" i="7"/>
  <c r="E6782" i="7"/>
  <c r="E6783" i="7"/>
  <c r="E6784" i="7"/>
  <c r="E6785" i="7"/>
  <c r="E6786" i="7"/>
  <c r="E6787" i="7"/>
  <c r="E6788" i="7"/>
  <c r="E6789" i="7"/>
  <c r="E6790" i="7"/>
  <c r="E6791" i="7"/>
  <c r="E6792" i="7"/>
  <c r="E6793" i="7"/>
  <c r="E6794" i="7"/>
  <c r="E6795" i="7"/>
  <c r="E6796" i="7"/>
  <c r="E6797" i="7"/>
  <c r="E6798" i="7"/>
  <c r="E6799" i="7"/>
  <c r="E6800" i="7"/>
  <c r="E6801" i="7"/>
  <c r="E6802" i="7"/>
  <c r="E6803" i="7"/>
  <c r="E6804" i="7"/>
  <c r="E6805" i="7"/>
  <c r="E6806" i="7"/>
  <c r="E6807" i="7"/>
  <c r="E6808" i="7"/>
  <c r="E6809" i="7"/>
  <c r="E6810" i="7"/>
  <c r="E6811" i="7"/>
  <c r="E6812" i="7"/>
  <c r="E6813" i="7"/>
  <c r="E6814" i="7"/>
  <c r="E6815" i="7"/>
  <c r="E6816" i="7"/>
  <c r="E6817" i="7"/>
  <c r="E6818" i="7"/>
  <c r="E6819" i="7"/>
  <c r="E6820" i="7"/>
  <c r="E6821" i="7"/>
  <c r="E6822" i="7"/>
  <c r="E6823" i="7"/>
  <c r="E6824" i="7"/>
  <c r="E6825" i="7"/>
  <c r="E6826" i="7"/>
  <c r="E6827" i="7"/>
  <c r="E6828" i="7"/>
  <c r="E6829" i="7"/>
  <c r="E6830" i="7"/>
  <c r="E6831" i="7"/>
  <c r="E6832" i="7"/>
  <c r="E6833" i="7"/>
  <c r="E6834" i="7"/>
  <c r="E6835" i="7"/>
  <c r="E6836" i="7"/>
  <c r="E6837" i="7"/>
  <c r="E6838" i="7"/>
  <c r="E6839" i="7"/>
  <c r="E6840" i="7"/>
  <c r="E6841" i="7"/>
  <c r="E6842" i="7"/>
  <c r="E6843" i="7"/>
  <c r="E6844" i="7"/>
  <c r="E6845" i="7"/>
  <c r="E6846" i="7"/>
  <c r="E6847" i="7"/>
  <c r="E6848" i="7"/>
  <c r="E6849" i="7"/>
  <c r="E6850" i="7"/>
  <c r="E6851" i="7"/>
  <c r="E6852" i="7"/>
  <c r="E6853" i="7"/>
  <c r="E6854" i="7"/>
  <c r="E6855" i="7"/>
  <c r="E6856" i="7"/>
  <c r="E6857" i="7"/>
  <c r="E6858" i="7"/>
  <c r="E6859" i="7"/>
  <c r="E6860" i="7"/>
  <c r="E6861" i="7"/>
  <c r="E6862" i="7"/>
  <c r="E6863" i="7"/>
  <c r="E6864" i="7"/>
  <c r="E6865" i="7"/>
  <c r="E6866" i="7"/>
  <c r="E6867" i="7"/>
  <c r="E6868" i="7"/>
  <c r="E6869" i="7"/>
  <c r="E6870" i="7"/>
  <c r="E6871" i="7"/>
  <c r="E6872" i="7"/>
  <c r="E6873" i="7"/>
  <c r="E6874" i="7"/>
  <c r="E6875" i="7"/>
  <c r="E6876" i="7"/>
  <c r="E6877" i="7"/>
  <c r="E6878" i="7"/>
  <c r="E6879" i="7"/>
  <c r="E6880" i="7"/>
  <c r="E6881" i="7"/>
  <c r="E6882" i="7"/>
  <c r="E6883" i="7"/>
  <c r="E6884" i="7"/>
  <c r="E6885" i="7"/>
  <c r="E6886" i="7"/>
  <c r="E6887" i="7"/>
  <c r="E6888" i="7"/>
  <c r="E6889" i="7"/>
  <c r="E6890" i="7"/>
  <c r="E6891" i="7"/>
  <c r="E6892" i="7"/>
  <c r="E6893" i="7"/>
  <c r="E6894" i="7"/>
  <c r="E6895" i="7"/>
  <c r="E6896" i="7"/>
  <c r="E6897" i="7"/>
  <c r="E6898" i="7"/>
  <c r="E6899" i="7"/>
  <c r="E6900" i="7"/>
  <c r="E6901" i="7"/>
  <c r="E6902" i="7"/>
  <c r="E6903" i="7"/>
  <c r="E6904" i="7"/>
  <c r="E6905" i="7"/>
  <c r="E6906" i="7"/>
  <c r="E6907" i="7"/>
  <c r="E6908" i="7"/>
  <c r="E6909" i="7"/>
  <c r="E6910" i="7"/>
  <c r="E6911" i="7"/>
  <c r="E6912" i="7"/>
  <c r="E6913" i="7"/>
  <c r="E6914" i="7"/>
  <c r="E6915" i="7"/>
  <c r="E6916" i="7"/>
  <c r="E6917" i="7"/>
  <c r="E6918" i="7"/>
  <c r="E6919" i="7"/>
  <c r="E6920" i="7"/>
  <c r="E6921" i="7"/>
  <c r="E6922" i="7"/>
  <c r="E6923" i="7"/>
  <c r="E6924" i="7"/>
  <c r="E6925" i="7"/>
  <c r="E6926" i="7"/>
  <c r="E6927" i="7"/>
  <c r="E6928" i="7"/>
  <c r="E6929" i="7"/>
  <c r="E6930" i="7"/>
  <c r="E6931" i="7"/>
  <c r="E6932" i="7"/>
  <c r="E6933" i="7"/>
  <c r="E6934" i="7"/>
  <c r="E6935" i="7"/>
  <c r="E6936" i="7"/>
  <c r="E6937" i="7"/>
  <c r="E6938" i="7"/>
  <c r="E6939" i="7"/>
  <c r="E6940" i="7"/>
  <c r="E6941" i="7"/>
  <c r="E6942" i="7"/>
  <c r="E6943" i="7"/>
  <c r="E6944" i="7"/>
  <c r="E6945" i="7"/>
  <c r="E6946" i="7"/>
  <c r="E6947" i="7"/>
  <c r="E6948" i="7"/>
  <c r="E6949" i="7"/>
  <c r="E6950" i="7"/>
  <c r="E6951" i="7"/>
  <c r="E6952" i="7"/>
  <c r="E6953" i="7"/>
  <c r="E6954" i="7"/>
  <c r="E6955" i="7"/>
  <c r="E6956" i="7"/>
  <c r="E6957" i="7"/>
  <c r="E6958" i="7"/>
  <c r="E6959" i="7"/>
  <c r="E6960" i="7"/>
  <c r="E6961" i="7"/>
  <c r="E6962" i="7"/>
  <c r="E6963" i="7"/>
  <c r="E6964" i="7"/>
  <c r="E6965" i="7"/>
  <c r="E6966" i="7"/>
  <c r="E6967" i="7"/>
  <c r="E6968" i="7"/>
  <c r="E6969" i="7"/>
  <c r="E6970" i="7"/>
  <c r="E6971" i="7"/>
  <c r="E6972" i="7"/>
  <c r="E6973" i="7"/>
  <c r="E6974" i="7"/>
  <c r="E6975" i="7"/>
  <c r="E6976" i="7"/>
  <c r="E6977" i="7"/>
  <c r="E6978" i="7"/>
  <c r="E6979" i="7"/>
  <c r="E6980" i="7"/>
  <c r="E6981" i="7"/>
  <c r="E6982" i="7"/>
  <c r="E6983" i="7"/>
  <c r="E6984" i="7"/>
  <c r="E6985" i="7"/>
  <c r="E6986" i="7"/>
  <c r="E6987" i="7"/>
  <c r="E6988" i="7"/>
  <c r="E6989" i="7"/>
  <c r="E6990" i="7"/>
  <c r="E6991" i="7"/>
  <c r="E6992" i="7"/>
  <c r="E6993" i="7"/>
  <c r="E6994" i="7"/>
  <c r="E6995" i="7"/>
  <c r="E6996" i="7"/>
  <c r="E6997" i="7"/>
  <c r="E6998" i="7"/>
  <c r="E6999" i="7"/>
  <c r="E7000" i="7"/>
  <c r="E7001" i="7"/>
  <c r="E7002" i="7"/>
  <c r="E7003" i="7"/>
  <c r="E7004" i="7"/>
  <c r="E7005" i="7"/>
  <c r="E7006" i="7"/>
  <c r="E7007" i="7"/>
  <c r="E7008" i="7"/>
  <c r="E7009" i="7"/>
  <c r="E7010" i="7"/>
  <c r="E7011" i="7"/>
  <c r="E7012" i="7"/>
  <c r="E7013" i="7"/>
  <c r="E7014" i="7"/>
  <c r="E7015" i="7"/>
  <c r="E7016" i="7"/>
  <c r="E7017" i="7"/>
  <c r="E7018" i="7"/>
  <c r="E7019" i="7"/>
  <c r="E7020" i="7"/>
  <c r="E7021" i="7"/>
  <c r="E7022" i="7"/>
  <c r="E7023" i="7"/>
  <c r="E7024" i="7"/>
  <c r="E7025" i="7"/>
  <c r="E7026" i="7"/>
  <c r="E7027" i="7"/>
  <c r="E7028" i="7"/>
  <c r="E7029" i="7"/>
  <c r="E7030" i="7"/>
  <c r="E7031" i="7"/>
  <c r="E7032" i="7"/>
  <c r="E7033" i="7"/>
  <c r="E7034" i="7"/>
  <c r="E7035" i="7"/>
  <c r="E7036" i="7"/>
  <c r="E7037" i="7"/>
  <c r="E7038" i="7"/>
  <c r="E7039" i="7"/>
  <c r="E7040" i="7"/>
  <c r="E7041" i="7"/>
  <c r="E7042" i="7"/>
  <c r="E7043" i="7"/>
  <c r="E7044" i="7"/>
  <c r="E7045" i="7"/>
  <c r="E7046" i="7"/>
  <c r="E7047" i="7"/>
  <c r="E7048" i="7"/>
  <c r="E7049" i="7"/>
  <c r="E7050" i="7"/>
  <c r="E7051" i="7"/>
  <c r="E7052" i="7"/>
  <c r="E7053" i="7"/>
  <c r="E7054" i="7"/>
  <c r="E7055" i="7"/>
  <c r="E7056" i="7"/>
  <c r="E7057" i="7"/>
  <c r="E7058" i="7"/>
  <c r="E7059" i="7"/>
  <c r="E7060" i="7"/>
  <c r="E7061" i="7"/>
  <c r="E7062" i="7"/>
  <c r="E7063" i="7"/>
  <c r="E7064" i="7"/>
  <c r="E7065" i="7"/>
  <c r="E7066" i="7"/>
  <c r="E7067" i="7"/>
  <c r="E7068" i="7"/>
  <c r="E7069" i="7"/>
  <c r="E7070" i="7"/>
  <c r="E7071" i="7"/>
  <c r="E7072" i="7"/>
  <c r="E7073" i="7"/>
  <c r="E7074" i="7"/>
  <c r="E7075" i="7"/>
  <c r="E7076" i="7"/>
  <c r="E7077" i="7"/>
  <c r="E7078" i="7"/>
  <c r="E7079" i="7"/>
  <c r="E7080" i="7"/>
  <c r="E7081" i="7"/>
  <c r="E7082" i="7"/>
  <c r="E7083" i="7"/>
  <c r="E7084" i="7"/>
  <c r="E7085" i="7"/>
  <c r="E7086" i="7"/>
  <c r="E7087" i="7"/>
  <c r="E7088" i="7"/>
  <c r="E7089" i="7"/>
  <c r="E7090" i="7"/>
  <c r="E7091" i="7"/>
  <c r="E7092" i="7"/>
  <c r="E7093" i="7"/>
  <c r="E7094" i="7"/>
  <c r="E7095" i="7"/>
  <c r="E7096" i="7"/>
  <c r="E7097" i="7"/>
  <c r="E7098" i="7"/>
  <c r="E7099" i="7"/>
  <c r="E7100" i="7"/>
  <c r="E7101" i="7"/>
  <c r="E7102" i="7"/>
  <c r="E7103" i="7"/>
  <c r="E7104" i="7"/>
  <c r="E7105" i="7"/>
  <c r="E7106" i="7"/>
  <c r="E7107" i="7"/>
  <c r="E7108" i="7"/>
  <c r="E7109" i="7"/>
  <c r="E7110" i="7"/>
  <c r="E7111" i="7"/>
  <c r="E7112" i="7"/>
  <c r="E7113" i="7"/>
  <c r="E7114" i="7"/>
  <c r="E7115" i="7"/>
  <c r="E7116" i="7"/>
  <c r="E7117" i="7"/>
  <c r="E7118" i="7"/>
  <c r="E7119" i="7"/>
  <c r="E7120" i="7"/>
  <c r="E7121" i="7"/>
  <c r="E7122" i="7"/>
  <c r="E7123" i="7"/>
  <c r="E7124" i="7"/>
  <c r="E7125" i="7"/>
  <c r="E7126" i="7"/>
  <c r="E7127" i="7"/>
  <c r="E7128" i="7"/>
  <c r="E7129" i="7"/>
  <c r="E7130" i="7"/>
  <c r="E7131" i="7"/>
  <c r="E7132" i="7"/>
  <c r="E7133" i="7"/>
  <c r="E7134" i="7"/>
  <c r="E7135" i="7"/>
  <c r="E7136" i="7"/>
  <c r="E7137" i="7"/>
  <c r="E7138" i="7"/>
  <c r="E7139" i="7"/>
  <c r="E7140" i="7"/>
  <c r="E7141" i="7"/>
  <c r="E7142" i="7"/>
  <c r="E7143" i="7"/>
  <c r="E7144" i="7"/>
  <c r="E7145" i="7"/>
  <c r="E7146" i="7"/>
  <c r="E7147" i="7"/>
  <c r="E7148" i="7"/>
  <c r="E7149" i="7"/>
  <c r="E7150" i="7"/>
  <c r="E7151" i="7"/>
  <c r="E7152" i="7"/>
  <c r="E7153" i="7"/>
  <c r="E7154" i="7"/>
  <c r="E7155" i="7"/>
  <c r="E7156" i="7"/>
  <c r="E7157" i="7"/>
  <c r="E7158" i="7"/>
  <c r="E7159" i="7"/>
  <c r="E7160" i="7"/>
  <c r="E7161" i="7"/>
  <c r="E7162" i="7"/>
  <c r="E7163" i="7"/>
  <c r="E7164" i="7"/>
  <c r="E7165" i="7"/>
  <c r="E7166" i="7"/>
  <c r="E7167" i="7"/>
  <c r="E7168" i="7"/>
  <c r="E7169" i="7"/>
  <c r="E7170" i="7"/>
  <c r="E7171" i="7"/>
  <c r="E7172" i="7"/>
  <c r="E7173" i="7"/>
  <c r="E7174" i="7"/>
  <c r="E7175" i="7"/>
  <c r="E7176" i="7"/>
  <c r="E7177" i="7"/>
  <c r="E7178" i="7"/>
  <c r="E7179" i="7"/>
  <c r="E7180" i="7"/>
  <c r="E7181" i="7"/>
  <c r="E7182" i="7"/>
  <c r="E7183" i="7"/>
  <c r="E7184" i="7"/>
  <c r="E7185" i="7"/>
  <c r="E7186" i="7"/>
  <c r="E7187" i="7"/>
  <c r="E7188" i="7"/>
  <c r="E7189" i="7"/>
  <c r="E7190" i="7"/>
  <c r="E7191" i="7"/>
  <c r="E7192" i="7"/>
  <c r="E7193" i="7"/>
  <c r="E7194" i="7"/>
  <c r="E7195" i="7"/>
  <c r="E7196" i="7"/>
  <c r="E7197" i="7"/>
  <c r="E7198" i="7"/>
  <c r="E7199" i="7"/>
  <c r="E7200" i="7"/>
  <c r="E7201" i="7"/>
  <c r="E7202" i="7"/>
  <c r="E7203" i="7"/>
  <c r="E7204" i="7"/>
  <c r="E7205" i="7"/>
  <c r="E7206" i="7"/>
  <c r="E7207" i="7"/>
  <c r="E7208" i="7"/>
  <c r="E7209" i="7"/>
  <c r="E7210" i="7"/>
  <c r="E7211" i="7"/>
  <c r="E7212" i="7"/>
  <c r="E7213" i="7"/>
  <c r="E7214" i="7"/>
  <c r="E7215" i="7"/>
  <c r="E7216" i="7"/>
  <c r="E7217" i="7"/>
  <c r="E7218" i="7"/>
  <c r="E7219" i="7"/>
  <c r="E7220" i="7"/>
  <c r="E7221" i="7"/>
  <c r="E7222" i="7"/>
  <c r="E7223" i="7"/>
  <c r="E7224" i="7"/>
  <c r="E7225" i="7"/>
  <c r="E7226" i="7"/>
  <c r="E7227" i="7"/>
  <c r="E7228" i="7"/>
  <c r="E7229" i="7"/>
  <c r="E7230" i="7"/>
  <c r="E7231" i="7"/>
  <c r="E7232" i="7"/>
  <c r="E7233" i="7"/>
  <c r="E7234" i="7"/>
  <c r="E7235" i="7"/>
  <c r="E7236" i="7"/>
  <c r="E7237" i="7"/>
  <c r="E7238" i="7"/>
  <c r="E7239" i="7"/>
  <c r="E7240" i="7"/>
  <c r="E7241" i="7"/>
  <c r="E7242" i="7"/>
  <c r="E7243" i="7"/>
  <c r="E7244" i="7"/>
  <c r="E7245" i="7"/>
  <c r="E7246" i="7"/>
  <c r="E7247" i="7"/>
  <c r="E7248" i="7"/>
  <c r="E7249" i="7"/>
  <c r="E7250" i="7"/>
  <c r="E7251" i="7"/>
  <c r="E7252" i="7"/>
  <c r="E7253" i="7"/>
  <c r="E7254" i="7"/>
  <c r="E7255" i="7"/>
  <c r="E7256" i="7"/>
  <c r="E7257" i="7"/>
  <c r="E7258" i="7"/>
  <c r="E7259" i="7"/>
  <c r="E7260" i="7"/>
  <c r="E7261" i="7"/>
  <c r="E7262" i="7"/>
  <c r="E7263" i="7"/>
  <c r="E7264" i="7"/>
  <c r="E7265" i="7"/>
  <c r="E7266" i="7"/>
  <c r="E7267" i="7"/>
  <c r="E7268" i="7"/>
  <c r="E7269" i="7"/>
  <c r="E7270" i="7"/>
  <c r="E7271" i="7"/>
  <c r="E7272" i="7"/>
  <c r="E7273" i="7"/>
  <c r="E7274" i="7"/>
  <c r="E7275" i="7"/>
  <c r="E7276" i="7"/>
  <c r="E7277" i="7"/>
  <c r="E7278" i="7"/>
  <c r="E7279" i="7"/>
  <c r="E7280" i="7"/>
  <c r="E7281" i="7"/>
  <c r="E7282" i="7"/>
  <c r="E7283" i="7"/>
  <c r="E7284" i="7"/>
  <c r="E7285" i="7"/>
  <c r="E7286" i="7"/>
  <c r="E7287" i="7"/>
  <c r="E7288" i="7"/>
  <c r="E7289" i="7"/>
  <c r="E7290" i="7"/>
  <c r="E7291" i="7"/>
  <c r="E7292" i="7"/>
  <c r="E7293" i="7"/>
  <c r="E7294" i="7"/>
  <c r="E7295" i="7"/>
  <c r="E7296" i="7"/>
  <c r="E7297" i="7"/>
  <c r="E7298" i="7"/>
  <c r="E7299" i="7"/>
  <c r="E7300" i="7"/>
  <c r="E7301" i="7"/>
  <c r="E7302" i="7"/>
  <c r="E7303" i="7"/>
  <c r="E7304" i="7"/>
  <c r="E7305" i="7"/>
  <c r="E7306" i="7"/>
  <c r="E7307" i="7"/>
  <c r="E7308" i="7"/>
  <c r="E7309" i="7"/>
  <c r="E7310" i="7"/>
  <c r="E7311" i="7"/>
  <c r="E7312" i="7"/>
  <c r="E7313" i="7"/>
  <c r="E7314" i="7"/>
  <c r="E7315" i="7"/>
  <c r="E7316" i="7"/>
  <c r="E7317" i="7"/>
  <c r="E7318" i="7"/>
  <c r="E7319" i="7"/>
  <c r="E7320" i="7"/>
  <c r="E7321" i="7"/>
  <c r="E7322" i="7"/>
  <c r="E7323" i="7"/>
  <c r="E7324" i="7"/>
  <c r="E7325" i="7"/>
  <c r="E7326" i="7"/>
  <c r="E7327" i="7"/>
  <c r="E7328" i="7"/>
  <c r="E7329" i="7"/>
  <c r="E7330" i="7"/>
  <c r="E7331" i="7"/>
  <c r="E7332" i="7"/>
  <c r="E7333" i="7"/>
  <c r="E7334" i="7"/>
  <c r="E7335" i="7"/>
  <c r="E7336" i="7"/>
  <c r="E7337" i="7"/>
  <c r="E7338" i="7"/>
  <c r="E7339" i="7"/>
  <c r="E7340" i="7"/>
  <c r="E7341" i="7"/>
  <c r="E7342" i="7"/>
  <c r="E7343" i="7"/>
  <c r="E7344" i="7"/>
  <c r="E7345" i="7"/>
  <c r="E7346" i="7"/>
  <c r="E7347" i="7"/>
  <c r="E7348" i="7"/>
  <c r="E7349" i="7"/>
  <c r="E7350" i="7"/>
  <c r="E7351" i="7"/>
  <c r="E7352" i="7"/>
  <c r="E7353" i="7"/>
  <c r="E7354" i="7"/>
  <c r="E7355" i="7"/>
  <c r="E7356" i="7"/>
  <c r="E7357" i="7"/>
  <c r="E7358" i="7"/>
  <c r="E7359" i="7"/>
  <c r="E7360" i="7"/>
  <c r="E7361" i="7"/>
  <c r="E7362" i="7"/>
  <c r="E7363" i="7"/>
  <c r="E7364" i="7"/>
  <c r="E7365" i="7"/>
  <c r="E7366" i="7"/>
  <c r="E7367" i="7"/>
  <c r="E7368" i="7"/>
  <c r="E7369" i="7"/>
  <c r="E7370" i="7"/>
  <c r="E7371" i="7"/>
  <c r="E7372" i="7"/>
  <c r="E7373" i="7"/>
  <c r="E7374" i="7"/>
  <c r="E7375" i="7"/>
  <c r="E7376" i="7"/>
  <c r="E7377" i="7"/>
  <c r="E7378" i="7"/>
  <c r="E7379" i="7"/>
  <c r="E7380" i="7"/>
  <c r="E7381" i="7"/>
  <c r="E7382" i="7"/>
  <c r="E7383" i="7"/>
  <c r="E7384" i="7"/>
  <c r="E7385" i="7"/>
  <c r="E7386" i="7"/>
  <c r="E7387" i="7"/>
  <c r="E7388" i="7"/>
  <c r="E7389" i="7"/>
  <c r="E7390" i="7"/>
  <c r="E7391" i="7"/>
  <c r="E7392" i="7"/>
  <c r="E7393" i="7"/>
  <c r="E7394" i="7"/>
  <c r="E7395" i="7"/>
  <c r="E7396" i="7"/>
  <c r="E7397" i="7"/>
  <c r="E7398" i="7"/>
  <c r="E7399" i="7"/>
  <c r="E7400" i="7"/>
  <c r="E7401" i="7"/>
  <c r="E7402" i="7"/>
  <c r="E7403" i="7"/>
  <c r="E7404" i="7"/>
  <c r="E7405" i="7"/>
  <c r="E7406" i="7"/>
  <c r="E7407" i="7"/>
  <c r="E7408" i="7"/>
  <c r="E7409" i="7"/>
  <c r="E7410" i="7"/>
  <c r="E7411" i="7"/>
  <c r="E7412" i="7"/>
  <c r="E7413" i="7"/>
  <c r="E7414" i="7"/>
  <c r="E7415" i="7"/>
  <c r="E7416" i="7"/>
  <c r="E7417" i="7"/>
  <c r="E7418" i="7"/>
  <c r="E7419" i="7"/>
  <c r="E7420" i="7"/>
  <c r="E7421" i="7"/>
  <c r="E7422" i="7"/>
  <c r="E7423" i="7"/>
  <c r="E7424" i="7"/>
  <c r="E7425" i="7"/>
  <c r="E7426" i="7"/>
  <c r="E7427" i="7"/>
  <c r="E7428" i="7"/>
  <c r="E7429" i="7"/>
  <c r="E7430" i="7"/>
  <c r="E7431" i="7"/>
  <c r="E7432" i="7"/>
  <c r="E7433" i="7"/>
  <c r="E7434" i="7"/>
  <c r="E7435" i="7"/>
  <c r="E7436" i="7"/>
  <c r="E7437" i="7"/>
  <c r="E7438" i="7"/>
  <c r="E7439" i="7"/>
  <c r="E7440" i="7"/>
  <c r="E7441" i="7"/>
  <c r="E7442" i="7"/>
  <c r="E7443" i="7"/>
  <c r="E7444" i="7"/>
  <c r="E7445" i="7"/>
  <c r="E7446" i="7"/>
  <c r="E7447" i="7"/>
  <c r="E7448" i="7"/>
  <c r="E7449" i="7"/>
  <c r="E7450" i="7"/>
  <c r="E7451" i="7"/>
  <c r="E7452" i="7"/>
  <c r="E7453" i="7"/>
  <c r="E7454" i="7"/>
  <c r="E7455" i="7"/>
  <c r="E7456" i="7"/>
  <c r="E7457" i="7"/>
  <c r="E7458" i="7"/>
  <c r="E7459" i="7"/>
  <c r="E7460" i="7"/>
  <c r="E7461" i="7"/>
  <c r="E7462" i="7"/>
  <c r="E7463" i="7"/>
  <c r="E7464" i="7"/>
  <c r="E7465" i="7"/>
  <c r="E7466" i="7"/>
  <c r="E7467" i="7"/>
  <c r="E7468" i="7"/>
  <c r="E7469" i="7"/>
  <c r="E7470" i="7"/>
  <c r="E7471" i="7"/>
  <c r="E7472" i="7"/>
  <c r="E7473" i="7"/>
  <c r="E7474" i="7"/>
  <c r="E7475" i="7"/>
  <c r="E7476" i="7"/>
  <c r="E7477" i="7"/>
  <c r="E7478" i="7"/>
  <c r="E7479" i="7"/>
  <c r="E7480" i="7"/>
  <c r="E7481" i="7"/>
  <c r="E7482" i="7"/>
  <c r="E7483" i="7"/>
  <c r="E7484" i="7"/>
  <c r="E7485" i="7"/>
  <c r="E7486" i="7"/>
  <c r="E7487" i="7"/>
  <c r="E7488" i="7"/>
  <c r="E7489" i="7"/>
  <c r="E7490" i="7"/>
  <c r="E7491" i="7"/>
  <c r="E7492" i="7"/>
  <c r="E7493" i="7"/>
  <c r="E7494" i="7"/>
  <c r="E7495" i="7"/>
  <c r="E7496" i="7"/>
  <c r="E7497" i="7"/>
  <c r="E7498" i="7"/>
  <c r="E7499" i="7"/>
  <c r="E7500" i="7"/>
  <c r="E7501" i="7"/>
  <c r="E7502" i="7"/>
  <c r="E7503" i="7"/>
  <c r="E7504" i="7"/>
  <c r="E7505" i="7"/>
  <c r="E7506" i="7"/>
  <c r="E7507" i="7"/>
  <c r="E7508" i="7"/>
  <c r="E7509" i="7"/>
  <c r="E7510" i="7"/>
  <c r="E7511" i="7"/>
  <c r="E7512" i="7"/>
  <c r="E7513" i="7"/>
  <c r="E7514" i="7"/>
  <c r="E7515" i="7"/>
  <c r="E7516" i="7"/>
  <c r="E7517" i="7"/>
  <c r="E7518" i="7"/>
  <c r="E7519" i="7"/>
  <c r="E7520" i="7"/>
  <c r="E7521" i="7"/>
  <c r="E7522" i="7"/>
  <c r="E7523" i="7"/>
  <c r="E7524" i="7"/>
  <c r="E7525" i="7"/>
  <c r="E7526" i="7"/>
  <c r="E7527" i="7"/>
  <c r="E7528" i="7"/>
  <c r="E7529" i="7"/>
  <c r="E7530" i="7"/>
  <c r="E7531" i="7"/>
  <c r="E7532" i="7"/>
  <c r="E7533" i="7"/>
  <c r="E7534" i="7"/>
  <c r="E7535" i="7"/>
  <c r="E7536" i="7"/>
  <c r="E7537" i="7"/>
  <c r="E7538" i="7"/>
  <c r="E7539" i="7"/>
  <c r="E7540" i="7"/>
  <c r="E7541" i="7"/>
  <c r="E7542" i="7"/>
  <c r="E7543" i="7"/>
  <c r="E7544" i="7"/>
  <c r="E7545" i="7"/>
  <c r="E7546" i="7"/>
  <c r="E7547" i="7"/>
  <c r="E7548" i="7"/>
  <c r="E7549" i="7"/>
  <c r="E7550" i="7"/>
  <c r="E7551" i="7"/>
  <c r="E7552" i="7"/>
  <c r="E7553" i="7"/>
  <c r="E7554" i="7"/>
  <c r="E7555" i="7"/>
  <c r="E7556" i="7"/>
  <c r="E7557" i="7"/>
  <c r="E7558" i="7"/>
  <c r="E7559" i="7"/>
  <c r="E7560" i="7"/>
  <c r="E7561" i="7"/>
  <c r="E7562" i="7"/>
  <c r="E7563" i="7"/>
  <c r="E7564" i="7"/>
  <c r="E7565" i="7"/>
  <c r="E7566" i="7"/>
  <c r="E7567" i="7"/>
  <c r="E7568" i="7"/>
  <c r="E7569" i="7"/>
  <c r="E7570" i="7"/>
  <c r="E7571" i="7"/>
  <c r="E7572" i="7"/>
  <c r="E7573" i="7"/>
  <c r="E7574" i="7"/>
  <c r="E7575" i="7"/>
  <c r="E7576" i="7"/>
  <c r="E7577" i="7"/>
  <c r="E7578" i="7"/>
  <c r="E7579" i="7"/>
  <c r="E7580" i="7"/>
  <c r="E7581" i="7"/>
  <c r="E7582" i="7"/>
  <c r="E7583" i="7"/>
  <c r="E7584" i="7"/>
  <c r="E7585" i="7"/>
  <c r="E7586" i="7"/>
  <c r="E7587" i="7"/>
  <c r="E7588" i="7"/>
  <c r="E7589" i="7"/>
  <c r="E7590" i="7"/>
  <c r="E7591" i="7"/>
  <c r="E7592" i="7"/>
  <c r="E7593" i="7"/>
  <c r="E7594" i="7"/>
  <c r="E7595" i="7"/>
  <c r="E7596" i="7"/>
  <c r="E7597" i="7"/>
  <c r="E7598" i="7"/>
  <c r="E7599" i="7"/>
  <c r="E7600" i="7"/>
  <c r="E7601" i="7"/>
  <c r="E7602" i="7"/>
  <c r="E7603" i="7"/>
  <c r="E7604" i="7"/>
  <c r="E7605" i="7"/>
  <c r="E7606" i="7"/>
  <c r="E7607" i="7"/>
  <c r="E7608" i="7"/>
  <c r="E7609" i="7"/>
  <c r="E7610" i="7"/>
  <c r="E7611" i="7"/>
  <c r="E7612" i="7"/>
  <c r="E7613" i="7"/>
  <c r="E7614" i="7"/>
  <c r="E7615" i="7"/>
  <c r="E7616" i="7"/>
  <c r="E7617" i="7"/>
  <c r="E7618" i="7"/>
  <c r="E7619" i="7"/>
  <c r="E7620" i="7"/>
  <c r="E7621" i="7"/>
  <c r="E7622" i="7"/>
  <c r="E7623" i="7"/>
  <c r="E7624" i="7"/>
  <c r="E7625" i="7"/>
  <c r="E7626" i="7"/>
  <c r="E7627" i="7"/>
  <c r="E7628" i="7"/>
  <c r="E7629" i="7"/>
  <c r="E7630" i="7"/>
  <c r="E7631" i="7"/>
  <c r="E7632" i="7"/>
  <c r="E7633" i="7"/>
  <c r="E7634" i="7"/>
  <c r="E7635" i="7"/>
  <c r="E7636" i="7"/>
  <c r="E7637" i="7"/>
  <c r="E7638" i="7"/>
  <c r="E7639" i="7"/>
  <c r="E7640" i="7"/>
  <c r="E7641" i="7"/>
  <c r="E7642" i="7"/>
  <c r="E7643" i="7"/>
  <c r="E7644" i="7"/>
  <c r="E7645" i="7"/>
  <c r="E7646" i="7"/>
  <c r="E7647" i="7"/>
  <c r="E7648" i="7"/>
  <c r="E7649" i="7"/>
  <c r="E7650" i="7"/>
  <c r="E7651" i="7"/>
  <c r="E7652" i="7"/>
  <c r="E7653" i="7"/>
  <c r="E7654" i="7"/>
  <c r="E7655" i="7"/>
  <c r="E7656" i="7"/>
  <c r="E7657" i="7"/>
  <c r="E7658" i="7"/>
  <c r="E7659" i="7"/>
  <c r="E7660" i="7"/>
  <c r="E7661" i="7"/>
  <c r="E7662" i="7"/>
  <c r="E7663" i="7"/>
  <c r="E7664" i="7"/>
  <c r="E7665" i="7"/>
  <c r="E7666" i="7"/>
  <c r="E7667" i="7"/>
  <c r="E7668" i="7"/>
  <c r="E7669" i="7"/>
  <c r="E7670" i="7"/>
  <c r="E7671" i="7"/>
  <c r="E7672" i="7"/>
  <c r="E7673" i="7"/>
  <c r="E7674" i="7"/>
  <c r="E7675" i="7"/>
  <c r="E7676" i="7"/>
  <c r="E7677" i="7"/>
  <c r="E7678" i="7"/>
  <c r="E7679" i="7"/>
  <c r="E7680" i="7"/>
  <c r="E7681" i="7"/>
  <c r="E7682" i="7"/>
  <c r="E7683" i="7"/>
  <c r="E7684" i="7"/>
  <c r="E7685" i="7"/>
  <c r="E7686" i="7"/>
  <c r="E7687" i="7"/>
  <c r="E7688" i="7"/>
  <c r="E7689" i="7"/>
  <c r="E7690" i="7"/>
  <c r="E7691" i="7"/>
  <c r="E7692" i="7"/>
  <c r="E7693" i="7"/>
  <c r="E7694" i="7"/>
  <c r="E7695" i="7"/>
  <c r="E7696" i="7"/>
  <c r="E7697" i="7"/>
  <c r="E7698" i="7"/>
  <c r="E7699" i="7"/>
  <c r="E7700" i="7"/>
  <c r="E7701" i="7"/>
  <c r="E7702" i="7"/>
  <c r="E7703" i="7"/>
  <c r="E7704" i="7"/>
  <c r="E7705" i="7"/>
  <c r="E7706" i="7"/>
  <c r="E7707" i="7"/>
  <c r="E7708" i="7"/>
  <c r="E7709" i="7"/>
  <c r="E7710" i="7"/>
  <c r="E7711" i="7"/>
  <c r="E7712" i="7"/>
  <c r="E7713" i="7"/>
  <c r="E7714" i="7"/>
  <c r="E7715" i="7"/>
  <c r="E7716" i="7"/>
  <c r="E7717" i="7"/>
  <c r="E7718" i="7"/>
  <c r="E7719" i="7"/>
  <c r="E7720" i="7"/>
  <c r="E7721" i="7"/>
  <c r="E7722" i="7"/>
  <c r="E7723" i="7"/>
  <c r="E7724" i="7"/>
  <c r="E7725" i="7"/>
  <c r="E7726" i="7"/>
  <c r="E7727" i="7"/>
  <c r="E7728" i="7"/>
  <c r="E7729" i="7"/>
  <c r="E7730" i="7"/>
  <c r="E7731" i="7"/>
  <c r="E7732" i="7"/>
  <c r="E7733" i="7"/>
  <c r="E7734" i="7"/>
  <c r="E7735" i="7"/>
  <c r="E7736" i="7"/>
  <c r="E7737" i="7"/>
  <c r="E7738" i="7"/>
  <c r="E7739" i="7"/>
  <c r="E7740" i="7"/>
  <c r="E7741" i="7"/>
  <c r="E7742" i="7"/>
  <c r="E7743" i="7"/>
  <c r="E7744" i="7"/>
  <c r="E7745" i="7"/>
  <c r="E7746" i="7"/>
  <c r="E7747" i="7"/>
  <c r="E7748" i="7"/>
  <c r="E7749" i="7"/>
  <c r="E7750" i="7"/>
  <c r="E7751" i="7"/>
  <c r="E7752" i="7"/>
  <c r="E7753" i="7"/>
  <c r="E7754" i="7"/>
  <c r="E7755" i="7"/>
  <c r="E7756" i="7"/>
  <c r="E7757" i="7"/>
  <c r="E7758" i="7"/>
  <c r="E7759" i="7"/>
  <c r="E7760" i="7"/>
  <c r="E7761" i="7"/>
  <c r="E7762" i="7"/>
  <c r="E7763" i="7"/>
  <c r="E7764" i="7"/>
  <c r="E7765" i="7"/>
  <c r="E7766" i="7"/>
  <c r="E7767" i="7"/>
  <c r="E7768" i="7"/>
  <c r="E7769" i="7"/>
  <c r="E7770" i="7"/>
  <c r="E7771" i="7"/>
  <c r="E7772" i="7"/>
  <c r="E7773" i="7"/>
  <c r="E7774" i="7"/>
  <c r="E7775" i="7"/>
  <c r="E7776" i="7"/>
  <c r="E7777" i="7"/>
  <c r="E7778" i="7"/>
  <c r="E7779" i="7"/>
  <c r="E7780" i="7"/>
  <c r="E7781" i="7"/>
  <c r="E7782" i="7"/>
  <c r="E7783" i="7"/>
  <c r="E7784" i="7"/>
  <c r="E7785" i="7"/>
  <c r="E7786" i="7"/>
  <c r="E7787" i="7"/>
  <c r="E7788" i="7"/>
  <c r="E7789" i="7"/>
  <c r="E7790" i="7"/>
  <c r="E7791" i="7"/>
  <c r="E7792" i="7"/>
  <c r="E7793" i="7"/>
  <c r="E7794" i="7"/>
  <c r="E7795" i="7"/>
  <c r="E7796" i="7"/>
  <c r="E7797" i="7"/>
  <c r="E7798" i="7"/>
  <c r="E7799" i="7"/>
  <c r="E7800" i="7"/>
  <c r="E7801" i="7"/>
  <c r="E7802" i="7"/>
  <c r="E7803" i="7"/>
  <c r="E7804" i="7"/>
  <c r="E7805" i="7"/>
  <c r="E7806" i="7"/>
  <c r="E7807" i="7"/>
  <c r="E7808" i="7"/>
  <c r="E7809" i="7"/>
  <c r="E7810" i="7"/>
  <c r="E7811" i="7"/>
  <c r="E7812" i="7"/>
  <c r="E7813" i="7"/>
  <c r="E7814" i="7"/>
  <c r="E7815" i="7"/>
  <c r="E7816" i="7"/>
  <c r="E7817" i="7"/>
  <c r="E7818" i="7"/>
  <c r="E7819" i="7"/>
  <c r="E7820" i="7"/>
  <c r="E7821" i="7"/>
  <c r="E7822" i="7"/>
  <c r="E7823" i="7"/>
  <c r="E7824" i="7"/>
  <c r="E7825" i="7"/>
  <c r="E7826" i="7"/>
  <c r="E7827" i="7"/>
  <c r="E7828" i="7"/>
  <c r="E7829" i="7"/>
  <c r="E7830" i="7"/>
  <c r="E7831" i="7"/>
  <c r="E7832" i="7"/>
  <c r="E7833" i="7"/>
  <c r="E7834" i="7"/>
  <c r="E7835" i="7"/>
  <c r="E7836" i="7"/>
  <c r="E7837" i="7"/>
  <c r="E7838" i="7"/>
  <c r="E7839" i="7"/>
  <c r="E7840" i="7"/>
  <c r="E7841" i="7"/>
  <c r="E7842" i="7"/>
  <c r="E7843" i="7"/>
  <c r="E7844" i="7"/>
  <c r="E7845" i="7"/>
  <c r="E7846" i="7"/>
  <c r="E7847" i="7"/>
  <c r="E7848" i="7"/>
  <c r="E7849" i="7"/>
  <c r="E7850" i="7"/>
  <c r="E7851" i="7"/>
  <c r="E7852" i="7"/>
  <c r="E7853" i="7"/>
  <c r="E7854" i="7"/>
  <c r="E7855" i="7"/>
  <c r="E7856" i="7"/>
  <c r="E7857" i="7"/>
  <c r="E7858" i="7"/>
  <c r="E7859" i="7"/>
  <c r="E7860" i="7"/>
  <c r="E7861" i="7"/>
  <c r="E7862" i="7"/>
  <c r="E7863" i="7"/>
  <c r="E7864" i="7"/>
  <c r="E7865" i="7"/>
  <c r="E7866" i="7"/>
  <c r="E7867" i="7"/>
  <c r="E7868" i="7"/>
  <c r="E7869" i="7"/>
  <c r="E7870" i="7"/>
  <c r="E7871" i="7"/>
  <c r="E7872" i="7"/>
  <c r="E7873" i="7"/>
  <c r="E7874" i="7"/>
  <c r="E7875" i="7"/>
  <c r="E7876" i="7"/>
  <c r="E7877" i="7"/>
  <c r="E7878" i="7"/>
  <c r="E7879" i="7"/>
  <c r="E7880" i="7"/>
  <c r="E7881" i="7"/>
  <c r="E7882" i="7"/>
  <c r="E7883" i="7"/>
  <c r="E7884" i="7"/>
  <c r="E7885" i="7"/>
  <c r="E7886" i="7"/>
  <c r="E7887" i="7"/>
  <c r="E7888" i="7"/>
  <c r="E7889" i="7"/>
  <c r="E7890" i="7"/>
  <c r="E7891" i="7"/>
  <c r="E7892" i="7"/>
  <c r="E7893" i="7"/>
  <c r="E7894" i="7"/>
  <c r="E7895" i="7"/>
  <c r="E7896" i="7"/>
  <c r="E7897" i="7"/>
  <c r="E7898" i="7"/>
  <c r="E7899" i="7"/>
  <c r="E7900" i="7"/>
  <c r="E7901" i="7"/>
  <c r="E7902" i="7"/>
  <c r="E7903" i="7"/>
  <c r="E7904" i="7"/>
  <c r="E7905" i="7"/>
  <c r="E7906" i="7"/>
  <c r="E7907" i="7"/>
  <c r="E7908" i="7"/>
  <c r="E7909" i="7"/>
  <c r="E7910" i="7"/>
  <c r="E7911" i="7"/>
  <c r="E7912" i="7"/>
  <c r="E7913" i="7"/>
  <c r="E7914" i="7"/>
  <c r="E7915" i="7"/>
  <c r="E7916" i="7"/>
  <c r="E7917" i="7"/>
  <c r="E7918" i="7"/>
  <c r="E7919" i="7"/>
  <c r="E7920" i="7"/>
  <c r="E7921" i="7"/>
  <c r="E7922" i="7"/>
  <c r="E7923" i="7"/>
  <c r="E7924" i="7"/>
  <c r="E7925" i="7"/>
  <c r="E7926" i="7"/>
  <c r="E7927" i="7"/>
  <c r="E7928" i="7"/>
  <c r="E7929" i="7"/>
  <c r="E7930" i="7"/>
  <c r="E7931" i="7"/>
  <c r="E7932" i="7"/>
  <c r="E7933" i="7"/>
  <c r="E7934" i="7"/>
  <c r="E7935" i="7"/>
  <c r="E7936" i="7"/>
  <c r="E7937" i="7"/>
  <c r="E7938" i="7"/>
  <c r="E7939" i="7"/>
  <c r="E7940" i="7"/>
  <c r="E7941" i="7"/>
  <c r="E7942" i="7"/>
  <c r="E7943" i="7"/>
  <c r="E7944" i="7"/>
  <c r="E7945" i="7"/>
  <c r="E7946" i="7"/>
  <c r="E7947" i="7"/>
  <c r="E7948" i="7"/>
  <c r="E7949" i="7"/>
  <c r="E7950" i="7"/>
  <c r="E7951" i="7"/>
  <c r="E7952" i="7"/>
  <c r="E7953" i="7"/>
  <c r="E7954" i="7"/>
  <c r="E7955" i="7"/>
  <c r="E7956" i="7"/>
  <c r="E7957" i="7"/>
  <c r="E7958" i="7"/>
  <c r="E7959" i="7"/>
  <c r="E7960" i="7"/>
  <c r="E7961" i="7"/>
  <c r="E7962" i="7"/>
  <c r="E7963" i="7"/>
  <c r="E7964" i="7"/>
  <c r="E7965" i="7"/>
  <c r="E7966" i="7"/>
  <c r="E7967" i="7"/>
  <c r="E7968" i="7"/>
  <c r="E7969" i="7"/>
  <c r="E7970" i="7"/>
  <c r="E7971" i="7"/>
  <c r="E7972" i="7"/>
  <c r="E7973" i="7"/>
  <c r="E7974" i="7"/>
  <c r="E7975" i="7"/>
  <c r="E7976" i="7"/>
  <c r="E7977" i="7"/>
  <c r="E7978" i="7"/>
  <c r="E7979" i="7"/>
  <c r="E7980" i="7"/>
  <c r="E7981" i="7"/>
  <c r="E7982" i="7"/>
  <c r="E7983" i="7"/>
  <c r="E7984" i="7"/>
  <c r="E7985" i="7"/>
  <c r="E7986" i="7"/>
  <c r="E7987" i="7"/>
  <c r="E7988" i="7"/>
  <c r="E7989" i="7"/>
  <c r="E7990" i="7"/>
  <c r="E7991" i="7"/>
  <c r="E7992" i="7"/>
  <c r="E7993" i="7"/>
  <c r="E7994" i="7"/>
  <c r="E7995" i="7"/>
  <c r="E7996" i="7"/>
  <c r="E7997" i="7"/>
  <c r="E7998" i="7"/>
  <c r="E7999" i="7"/>
  <c r="E8000" i="7"/>
  <c r="E8001" i="7"/>
  <c r="E8002" i="7"/>
  <c r="E8003" i="7"/>
  <c r="E8004" i="7"/>
  <c r="E8005" i="7"/>
  <c r="E8006" i="7"/>
  <c r="E8007" i="7"/>
  <c r="E8008" i="7"/>
  <c r="E8009" i="7"/>
  <c r="E8010" i="7"/>
  <c r="E8011" i="7"/>
  <c r="E8012" i="7"/>
  <c r="E8013" i="7"/>
  <c r="E8014" i="7"/>
  <c r="E8015" i="7"/>
  <c r="E8016" i="7"/>
  <c r="E8017" i="7"/>
  <c r="E8018" i="7"/>
  <c r="E8019" i="7"/>
  <c r="E8020" i="7"/>
  <c r="E8021" i="7"/>
  <c r="E8022" i="7"/>
  <c r="E8023" i="7"/>
  <c r="E8024" i="7"/>
  <c r="E8025" i="7"/>
  <c r="E8026" i="7"/>
  <c r="E8027" i="7"/>
  <c r="E8028" i="7"/>
  <c r="E8029" i="7"/>
  <c r="E8030" i="7"/>
  <c r="E8031" i="7"/>
  <c r="E8032" i="7"/>
  <c r="E8033" i="7"/>
  <c r="E8034" i="7"/>
  <c r="E8035" i="7"/>
  <c r="E8036" i="7"/>
  <c r="E8037" i="7"/>
  <c r="E8038" i="7"/>
  <c r="E8039" i="7"/>
  <c r="E8040" i="7"/>
  <c r="E8041" i="7"/>
  <c r="E8042" i="7"/>
  <c r="E8043" i="7"/>
  <c r="E8044" i="7"/>
  <c r="E8045" i="7"/>
  <c r="E8046" i="7"/>
  <c r="E8047" i="7"/>
  <c r="E8048" i="7"/>
  <c r="E8049" i="7"/>
  <c r="E8050" i="7"/>
  <c r="E8051" i="7"/>
  <c r="E8052" i="7"/>
  <c r="E8053" i="7"/>
  <c r="E8054" i="7"/>
  <c r="E8055" i="7"/>
  <c r="E8056" i="7"/>
  <c r="E8057" i="7"/>
  <c r="E8058" i="7"/>
  <c r="E8059" i="7"/>
  <c r="E8060" i="7"/>
  <c r="E8061" i="7"/>
  <c r="E8062" i="7"/>
  <c r="E8063" i="7"/>
  <c r="E8064" i="7"/>
  <c r="E8065" i="7"/>
  <c r="E8066" i="7"/>
  <c r="E8067" i="7"/>
  <c r="E8068" i="7"/>
  <c r="E8069" i="7"/>
  <c r="E8070" i="7"/>
  <c r="E8071" i="7"/>
  <c r="E8072" i="7"/>
  <c r="E8073" i="7"/>
  <c r="E8074" i="7"/>
  <c r="E8075" i="7"/>
  <c r="E8076" i="7"/>
  <c r="E8077" i="7"/>
  <c r="E8078" i="7"/>
  <c r="E8079" i="7"/>
  <c r="E8080" i="7"/>
  <c r="E8081" i="7"/>
  <c r="E8082" i="7"/>
  <c r="E8083" i="7"/>
  <c r="E8084" i="7"/>
  <c r="E8085" i="7"/>
  <c r="E8086" i="7"/>
  <c r="E8087" i="7"/>
  <c r="E8088" i="7"/>
  <c r="E8089" i="7"/>
  <c r="E8090" i="7"/>
  <c r="E8091" i="7"/>
  <c r="E8092" i="7"/>
  <c r="E8093" i="7"/>
  <c r="E8094" i="7"/>
  <c r="E8095" i="7"/>
  <c r="E8096" i="7"/>
  <c r="E8097" i="7"/>
  <c r="E8098" i="7"/>
  <c r="E8099" i="7"/>
  <c r="E8100" i="7"/>
  <c r="E8101" i="7"/>
  <c r="E8102" i="7"/>
  <c r="E8103" i="7"/>
  <c r="E8104" i="7"/>
  <c r="E8105" i="7"/>
  <c r="E8106" i="7"/>
  <c r="E8107" i="7"/>
  <c r="E8108" i="7"/>
  <c r="E8109" i="7"/>
  <c r="E8110" i="7"/>
  <c r="E8111" i="7"/>
  <c r="E8112" i="7"/>
  <c r="E8113" i="7"/>
  <c r="E8114" i="7"/>
  <c r="E8115" i="7"/>
  <c r="E8116" i="7"/>
  <c r="E8117" i="7"/>
  <c r="E8118" i="7"/>
  <c r="E8119" i="7"/>
  <c r="E8120" i="7"/>
  <c r="E8121" i="7"/>
  <c r="E8122" i="7"/>
  <c r="E8123" i="7"/>
  <c r="E8124" i="7"/>
  <c r="E8125" i="7"/>
  <c r="E8126" i="7"/>
  <c r="E8127" i="7"/>
  <c r="E8128" i="7"/>
  <c r="E8129" i="7"/>
  <c r="E8130" i="7"/>
  <c r="E8131" i="7"/>
  <c r="E8132" i="7"/>
  <c r="E8133" i="7"/>
  <c r="E8134" i="7"/>
  <c r="E8135" i="7"/>
  <c r="E8136" i="7"/>
  <c r="E8137" i="7"/>
  <c r="E8138" i="7"/>
  <c r="E8139" i="7"/>
  <c r="E8140" i="7"/>
  <c r="E8141" i="7"/>
  <c r="E8142" i="7"/>
  <c r="E8143" i="7"/>
  <c r="E8144" i="7"/>
  <c r="E8145" i="7"/>
  <c r="E8146" i="7"/>
  <c r="E8147" i="7"/>
  <c r="E8148" i="7"/>
  <c r="E8149" i="7"/>
  <c r="E8150" i="7"/>
  <c r="E8151" i="7"/>
  <c r="E8152" i="7"/>
  <c r="E8153" i="7"/>
  <c r="E8154" i="7"/>
  <c r="E8155" i="7"/>
  <c r="E8156" i="7"/>
  <c r="E8157" i="7"/>
  <c r="E8158" i="7"/>
  <c r="E8159" i="7"/>
  <c r="E8160" i="7"/>
  <c r="E8161" i="7"/>
  <c r="E8162" i="7"/>
  <c r="E8163" i="7"/>
  <c r="E8164" i="7"/>
  <c r="E8165" i="7"/>
  <c r="E8166" i="7"/>
  <c r="E8167" i="7"/>
  <c r="E8168" i="7"/>
  <c r="E8169" i="7"/>
  <c r="E8170" i="7"/>
  <c r="E8171" i="7"/>
  <c r="E8172" i="7"/>
  <c r="E8173" i="7"/>
  <c r="E8174" i="7"/>
  <c r="E8175" i="7"/>
  <c r="E8176" i="7"/>
  <c r="E8177" i="7"/>
  <c r="E8178" i="7"/>
  <c r="E8179" i="7"/>
  <c r="E8180" i="7"/>
  <c r="E8181" i="7"/>
  <c r="E8182" i="7"/>
  <c r="E8183" i="7"/>
  <c r="E8184" i="7"/>
  <c r="E8185" i="7"/>
  <c r="E8186" i="7"/>
  <c r="E8187" i="7"/>
  <c r="E8188" i="7"/>
  <c r="E8189" i="7"/>
  <c r="E8190" i="7"/>
  <c r="E8191" i="7"/>
  <c r="E8192" i="7"/>
  <c r="E8193" i="7"/>
  <c r="E8194" i="7"/>
  <c r="E8195" i="7"/>
  <c r="E8196" i="7"/>
  <c r="E8197" i="7"/>
  <c r="E8198" i="7"/>
  <c r="E8199" i="7"/>
  <c r="E8200" i="7"/>
  <c r="E8201" i="7"/>
  <c r="E8202" i="7"/>
  <c r="E8203" i="7"/>
  <c r="E8204" i="7"/>
  <c r="E8205" i="7"/>
  <c r="E8206" i="7"/>
  <c r="E8207" i="7"/>
  <c r="E8208" i="7"/>
  <c r="E8209" i="7"/>
  <c r="E8210" i="7"/>
  <c r="E8211" i="7"/>
  <c r="E8212" i="7"/>
  <c r="E8213" i="7"/>
  <c r="E8214" i="7"/>
  <c r="E8215" i="7"/>
  <c r="E8216" i="7"/>
  <c r="E8217" i="7"/>
  <c r="E8218" i="7"/>
  <c r="E8219" i="7"/>
  <c r="E8220" i="7"/>
  <c r="E8221" i="7"/>
  <c r="E8222" i="7"/>
  <c r="E8223" i="7"/>
  <c r="E8224" i="7"/>
  <c r="E8225" i="7"/>
  <c r="E8226" i="7"/>
  <c r="E8227" i="7"/>
  <c r="E8228" i="7"/>
  <c r="E8229" i="7"/>
  <c r="E8230" i="7"/>
  <c r="E8231" i="7"/>
  <c r="E8232" i="7"/>
  <c r="E8233" i="7"/>
  <c r="E8234" i="7"/>
  <c r="E8235" i="7"/>
  <c r="E8236" i="7"/>
  <c r="E8237" i="7"/>
  <c r="E8238" i="7"/>
  <c r="E8239" i="7"/>
  <c r="E8240" i="7"/>
  <c r="E8241" i="7"/>
  <c r="E8242" i="7"/>
  <c r="E8243" i="7"/>
  <c r="E8244" i="7"/>
  <c r="E8245" i="7"/>
  <c r="E8246" i="7"/>
  <c r="E8247" i="7"/>
  <c r="E8248" i="7"/>
  <c r="E8249" i="7"/>
  <c r="E8250" i="7"/>
  <c r="E8251" i="7"/>
  <c r="E8252" i="7"/>
  <c r="E8253" i="7"/>
  <c r="E8254" i="7"/>
  <c r="E8255" i="7"/>
  <c r="E8256" i="7"/>
  <c r="E8257" i="7"/>
  <c r="E8258" i="7"/>
  <c r="E8259" i="7"/>
  <c r="E8260" i="7"/>
  <c r="E8261" i="7"/>
  <c r="E8262" i="7"/>
  <c r="E8263" i="7"/>
  <c r="E8264" i="7"/>
  <c r="E8265" i="7"/>
  <c r="E8266" i="7"/>
  <c r="E8267" i="7"/>
  <c r="E8268" i="7"/>
  <c r="E8269" i="7"/>
  <c r="E8270" i="7"/>
  <c r="E8271" i="7"/>
  <c r="E8272" i="7"/>
  <c r="E8273" i="7"/>
  <c r="E8274" i="7"/>
  <c r="E8275" i="7"/>
  <c r="E8276" i="7"/>
  <c r="E8277" i="7"/>
  <c r="E8278" i="7"/>
  <c r="E8279" i="7"/>
  <c r="E8280" i="7"/>
  <c r="E8281" i="7"/>
  <c r="E8282" i="7"/>
  <c r="E8283" i="7"/>
  <c r="E8284" i="7"/>
  <c r="E8285" i="7"/>
  <c r="E8286" i="7"/>
  <c r="E8287" i="7"/>
  <c r="E8288" i="7"/>
  <c r="E8289" i="7"/>
  <c r="E8290" i="7"/>
  <c r="E8291" i="7"/>
  <c r="E8292" i="7"/>
  <c r="E8293" i="7"/>
  <c r="E8294" i="7"/>
  <c r="E8295" i="7"/>
  <c r="E8296" i="7"/>
  <c r="E8297" i="7"/>
  <c r="E8298" i="7"/>
  <c r="E8299" i="7"/>
  <c r="E8300" i="7"/>
  <c r="E8301" i="7"/>
  <c r="E8302" i="7"/>
  <c r="E8303" i="7"/>
  <c r="E8304" i="7"/>
  <c r="E8305" i="7"/>
  <c r="E8306" i="7"/>
  <c r="E8307" i="7"/>
  <c r="E8308" i="7"/>
  <c r="E8309" i="7"/>
  <c r="E8310" i="7"/>
  <c r="E8311" i="7"/>
  <c r="E8312" i="7"/>
  <c r="E8313" i="7"/>
  <c r="E8314" i="7"/>
  <c r="E8315" i="7"/>
  <c r="E8316" i="7"/>
  <c r="E8317" i="7"/>
  <c r="E8318" i="7"/>
  <c r="E8319" i="7"/>
  <c r="E8320" i="7"/>
  <c r="E8321" i="7"/>
  <c r="E8322" i="7"/>
  <c r="E8323" i="7"/>
  <c r="E8324" i="7"/>
  <c r="E8325" i="7"/>
  <c r="E8326" i="7"/>
  <c r="E8327" i="7"/>
  <c r="E8328" i="7"/>
  <c r="E8329" i="7"/>
  <c r="E8330" i="7"/>
  <c r="E8331" i="7"/>
  <c r="E8332" i="7"/>
  <c r="E8333" i="7"/>
  <c r="E8334" i="7"/>
  <c r="E8335" i="7"/>
  <c r="E8336" i="7"/>
  <c r="E8337" i="7"/>
  <c r="E8338" i="7"/>
  <c r="E8339" i="7"/>
  <c r="E8340" i="7"/>
  <c r="E8341" i="7"/>
  <c r="E8342" i="7"/>
  <c r="E8343" i="7"/>
  <c r="E8344" i="7"/>
  <c r="E8345" i="7"/>
  <c r="E8346" i="7"/>
  <c r="E8347" i="7"/>
  <c r="E8348" i="7"/>
  <c r="E8349" i="7"/>
  <c r="E8350" i="7"/>
  <c r="E8351" i="7"/>
  <c r="E8352" i="7"/>
  <c r="E8353" i="7"/>
  <c r="E8354" i="7"/>
  <c r="E8355" i="7"/>
  <c r="E8356" i="7"/>
  <c r="E8357" i="7"/>
  <c r="E8358" i="7"/>
  <c r="E8359" i="7"/>
  <c r="E8360" i="7"/>
  <c r="E8361" i="7"/>
  <c r="E8362" i="7"/>
  <c r="E8363" i="7"/>
  <c r="E8364" i="7"/>
  <c r="E8365" i="7"/>
  <c r="E8366" i="7"/>
  <c r="E8367" i="7"/>
  <c r="E8368" i="7"/>
  <c r="E8369" i="7"/>
  <c r="E8370" i="7"/>
  <c r="E8371" i="7"/>
  <c r="E8372" i="7"/>
  <c r="E8373" i="7"/>
  <c r="E8374" i="7"/>
  <c r="E8375" i="7"/>
  <c r="E8376" i="7"/>
  <c r="E8377" i="7"/>
  <c r="E8378" i="7"/>
  <c r="E8379" i="7"/>
  <c r="E8380" i="7"/>
  <c r="E8381" i="7"/>
  <c r="E8382" i="7"/>
  <c r="E8383" i="7"/>
  <c r="E8384" i="7"/>
  <c r="E8385" i="7"/>
  <c r="E8386" i="7"/>
  <c r="E8387" i="7"/>
  <c r="E8388" i="7"/>
  <c r="E8389" i="7"/>
  <c r="E8390" i="7"/>
  <c r="E8391" i="7"/>
  <c r="E8392" i="7"/>
  <c r="E8393" i="7"/>
  <c r="E8394" i="7"/>
  <c r="E8395" i="7"/>
  <c r="E8396" i="7"/>
  <c r="E8397" i="7"/>
  <c r="E8398" i="7"/>
  <c r="E8399" i="7"/>
  <c r="E8400" i="7"/>
  <c r="E8401" i="7"/>
  <c r="E8402" i="7"/>
  <c r="E8403" i="7"/>
  <c r="E8404" i="7"/>
  <c r="E8405" i="7"/>
  <c r="E8406" i="7"/>
  <c r="E8407" i="7"/>
  <c r="E8408" i="7"/>
  <c r="E8409" i="7"/>
  <c r="E8410" i="7"/>
  <c r="E8411" i="7"/>
  <c r="E8412" i="7"/>
  <c r="E8413" i="7"/>
  <c r="E8414" i="7"/>
  <c r="E8415" i="7"/>
  <c r="E8416" i="7"/>
  <c r="E8417" i="7"/>
  <c r="E8418" i="7"/>
  <c r="E8419" i="7"/>
  <c r="E8420" i="7"/>
  <c r="E8421" i="7"/>
  <c r="E8422" i="7"/>
  <c r="E8423" i="7"/>
  <c r="E8424" i="7"/>
  <c r="E8425" i="7"/>
  <c r="E8426" i="7"/>
  <c r="E8427" i="7"/>
  <c r="E8428" i="7"/>
  <c r="E8429" i="7"/>
  <c r="E8430" i="7"/>
  <c r="E8431" i="7"/>
  <c r="E8432" i="7"/>
  <c r="E8433" i="7"/>
  <c r="E8434" i="7"/>
  <c r="E8435" i="7"/>
  <c r="E8436" i="7"/>
  <c r="E8437" i="7"/>
  <c r="E8438" i="7"/>
  <c r="E8439" i="7"/>
  <c r="E8440" i="7"/>
  <c r="E8441" i="7"/>
  <c r="E8442" i="7"/>
  <c r="E8443" i="7"/>
  <c r="E8444" i="7"/>
  <c r="E8445" i="7"/>
  <c r="E8446" i="7"/>
  <c r="E8447" i="7"/>
  <c r="E8448" i="7"/>
  <c r="E8449" i="7"/>
  <c r="E8450" i="7"/>
  <c r="E8451" i="7"/>
  <c r="E8452" i="7"/>
  <c r="E8453" i="7"/>
  <c r="E8454" i="7"/>
  <c r="E8455" i="7"/>
  <c r="E8456" i="7"/>
  <c r="E8457" i="7"/>
  <c r="E8458" i="7"/>
  <c r="E8459" i="7"/>
  <c r="E8460" i="7"/>
  <c r="E8461" i="7"/>
  <c r="E8462" i="7"/>
  <c r="E8463" i="7"/>
  <c r="E8464" i="7"/>
  <c r="E8465" i="7"/>
  <c r="E8466" i="7"/>
  <c r="E8467" i="7"/>
  <c r="E8468" i="7"/>
  <c r="E8469" i="7"/>
  <c r="E8470" i="7"/>
  <c r="E8471" i="7"/>
  <c r="E8472" i="7"/>
  <c r="E8473" i="7"/>
  <c r="E8474" i="7"/>
  <c r="E8475" i="7"/>
  <c r="E8476" i="7"/>
  <c r="E8477" i="7"/>
  <c r="E8478" i="7"/>
  <c r="E8479" i="7"/>
  <c r="E8480" i="7"/>
  <c r="E8481" i="7"/>
  <c r="E8482" i="7"/>
  <c r="E8483" i="7"/>
  <c r="E8484" i="7"/>
  <c r="E8485" i="7"/>
  <c r="E8486" i="7"/>
  <c r="E8487" i="7"/>
  <c r="E8488" i="7"/>
  <c r="E8489" i="7"/>
  <c r="E8490" i="7"/>
  <c r="E8491" i="7"/>
  <c r="E8492" i="7"/>
  <c r="E8493" i="7"/>
  <c r="E8494" i="7"/>
  <c r="E8495" i="7"/>
  <c r="E8496" i="7"/>
  <c r="E8497" i="7"/>
  <c r="E8498" i="7"/>
  <c r="E8499" i="7"/>
  <c r="E8500" i="7"/>
  <c r="E8501" i="7"/>
  <c r="E8502" i="7"/>
  <c r="E8503" i="7"/>
  <c r="E8504" i="7"/>
  <c r="E8505" i="7"/>
  <c r="E8506" i="7"/>
  <c r="E8507" i="7"/>
  <c r="E8508" i="7"/>
  <c r="E8509" i="7"/>
  <c r="E8510" i="7"/>
  <c r="E8511" i="7"/>
  <c r="E8512" i="7"/>
  <c r="E8513" i="7"/>
  <c r="E8514" i="7"/>
  <c r="E8515" i="7"/>
  <c r="E8516" i="7"/>
  <c r="E8517" i="7"/>
  <c r="E8518" i="7"/>
  <c r="E8519" i="7"/>
  <c r="E8520" i="7"/>
  <c r="E8521" i="7"/>
  <c r="E8522" i="7"/>
  <c r="E8523" i="7"/>
  <c r="E8524" i="7"/>
  <c r="E8525" i="7"/>
  <c r="E8526" i="7"/>
  <c r="E8527" i="7"/>
  <c r="E8528" i="7"/>
  <c r="E8529" i="7"/>
  <c r="E8530" i="7"/>
  <c r="E8531" i="7"/>
  <c r="E8532" i="7"/>
  <c r="E8533" i="7"/>
  <c r="E8534" i="7"/>
  <c r="E8535" i="7"/>
  <c r="E8536" i="7"/>
  <c r="E8537" i="7"/>
  <c r="E8538" i="7"/>
  <c r="E8539" i="7"/>
  <c r="E8540" i="7"/>
  <c r="E8541" i="7"/>
  <c r="E8542" i="7"/>
  <c r="E8543" i="7"/>
  <c r="E8544" i="7"/>
  <c r="E8545" i="7"/>
  <c r="E8546" i="7"/>
  <c r="E8547" i="7"/>
  <c r="E8548" i="7"/>
  <c r="E8549" i="7"/>
  <c r="E8550" i="7"/>
  <c r="E8551" i="7"/>
  <c r="E8552" i="7"/>
  <c r="E8553" i="7"/>
  <c r="E8554" i="7"/>
  <c r="E8555" i="7"/>
  <c r="E8556" i="7"/>
  <c r="E8557" i="7"/>
  <c r="E8558" i="7"/>
  <c r="E8559" i="7"/>
  <c r="E8560" i="7"/>
  <c r="E8561" i="7"/>
  <c r="E8562" i="7"/>
  <c r="E8563" i="7"/>
  <c r="E8564" i="7"/>
  <c r="E8565" i="7"/>
  <c r="E8566" i="7"/>
  <c r="E8567" i="7"/>
  <c r="E8568" i="7"/>
  <c r="E8569" i="7"/>
  <c r="E8570" i="7"/>
  <c r="E8571" i="7"/>
  <c r="E8572" i="7"/>
  <c r="E8573" i="7"/>
  <c r="E8574" i="7"/>
  <c r="E8575" i="7"/>
  <c r="E8576" i="7"/>
  <c r="E8577" i="7"/>
  <c r="E8578" i="7"/>
  <c r="E8579" i="7"/>
  <c r="E8580" i="7"/>
  <c r="E8581" i="7"/>
  <c r="E8582" i="7"/>
  <c r="E8583" i="7"/>
  <c r="E8584" i="7"/>
  <c r="E8585" i="7"/>
  <c r="E8586" i="7"/>
  <c r="E8587" i="7"/>
  <c r="E8588" i="7"/>
  <c r="E8589" i="7"/>
  <c r="E8590" i="7"/>
  <c r="E8591" i="7"/>
  <c r="E8592" i="7"/>
  <c r="E8593" i="7"/>
  <c r="E8594" i="7"/>
  <c r="E8595" i="7"/>
  <c r="E8596" i="7"/>
  <c r="E8597" i="7"/>
  <c r="E8598" i="7"/>
  <c r="E8599" i="7"/>
  <c r="E8600" i="7"/>
  <c r="E8601" i="7"/>
  <c r="E8602" i="7"/>
  <c r="E8603" i="7"/>
  <c r="E8604" i="7"/>
  <c r="E8605" i="7"/>
  <c r="E8606" i="7"/>
  <c r="E8607" i="7"/>
  <c r="E8608" i="7"/>
  <c r="E8609" i="7"/>
  <c r="E8610" i="7"/>
  <c r="E8611" i="7"/>
  <c r="E8612" i="7"/>
  <c r="E8613" i="7"/>
  <c r="E8614" i="7"/>
  <c r="E8615" i="7"/>
  <c r="E8616" i="7"/>
  <c r="E8617" i="7"/>
  <c r="E8618" i="7"/>
  <c r="E8619" i="7"/>
  <c r="E8620" i="7"/>
  <c r="E8621" i="7"/>
  <c r="E8622" i="7"/>
  <c r="E8623" i="7"/>
  <c r="E8624" i="7"/>
  <c r="E8625" i="7"/>
  <c r="E8626" i="7"/>
  <c r="E8627" i="7"/>
  <c r="E8628" i="7"/>
  <c r="E8629" i="7"/>
  <c r="E8630" i="7"/>
  <c r="E8631" i="7"/>
  <c r="E8632" i="7"/>
  <c r="E8633" i="7"/>
  <c r="E8634" i="7"/>
  <c r="E8635" i="7"/>
  <c r="E8636" i="7"/>
  <c r="E8637" i="7"/>
  <c r="E8638" i="7"/>
  <c r="E8639" i="7"/>
  <c r="E8640" i="7"/>
  <c r="E8641" i="7"/>
  <c r="E8642" i="7"/>
  <c r="E8643" i="7"/>
  <c r="E8644" i="7"/>
  <c r="E8645" i="7"/>
  <c r="E8646" i="7"/>
  <c r="E8647" i="7"/>
  <c r="E8648" i="7"/>
  <c r="E8649" i="7"/>
  <c r="E8650" i="7"/>
  <c r="E8651" i="7"/>
  <c r="E8652" i="7"/>
  <c r="E8653" i="7"/>
  <c r="E8654" i="7"/>
  <c r="E8655" i="7"/>
  <c r="E8656" i="7"/>
  <c r="E8657" i="7"/>
  <c r="E8658" i="7"/>
  <c r="E8659" i="7"/>
  <c r="E8660" i="7"/>
  <c r="E8661" i="7"/>
  <c r="E8662" i="7"/>
  <c r="E8663" i="7"/>
  <c r="E8664" i="7"/>
  <c r="E8665" i="7"/>
  <c r="E8666" i="7"/>
  <c r="E8667" i="7"/>
  <c r="E8668" i="7"/>
  <c r="E8669" i="7"/>
  <c r="E8670" i="7"/>
  <c r="E8671" i="7"/>
  <c r="E8672" i="7"/>
  <c r="E8673" i="7"/>
  <c r="E8674" i="7"/>
  <c r="E8675" i="7"/>
  <c r="E8676" i="7"/>
  <c r="E8677" i="7"/>
  <c r="E8678" i="7"/>
  <c r="E8679" i="7"/>
  <c r="E8680" i="7"/>
  <c r="E8681" i="7"/>
  <c r="E8682" i="7"/>
  <c r="E8683" i="7"/>
  <c r="E8684" i="7"/>
  <c r="E8685" i="7"/>
  <c r="E8686" i="7"/>
  <c r="E8687" i="7"/>
  <c r="E8688" i="7"/>
  <c r="E8689" i="7"/>
  <c r="E8690" i="7"/>
  <c r="E8691" i="7"/>
  <c r="E8692" i="7"/>
  <c r="E8693" i="7"/>
  <c r="E8694" i="7"/>
  <c r="E8695" i="7"/>
  <c r="E8696" i="7"/>
  <c r="E8697" i="7"/>
  <c r="E8698" i="7"/>
  <c r="E8699" i="7"/>
  <c r="E8700" i="7"/>
  <c r="E8701" i="7"/>
  <c r="E8702" i="7"/>
  <c r="E8703" i="7"/>
  <c r="E8704" i="7"/>
  <c r="E8705" i="7"/>
  <c r="E8706" i="7"/>
  <c r="E8707" i="7"/>
  <c r="E8708" i="7"/>
  <c r="E8709" i="7"/>
  <c r="E8710" i="7"/>
  <c r="E8711" i="7"/>
  <c r="E8712" i="7"/>
  <c r="E8713" i="7"/>
  <c r="E8714" i="7"/>
  <c r="E8715" i="7"/>
  <c r="E8716" i="7"/>
  <c r="E8717" i="7"/>
  <c r="E8718" i="7"/>
  <c r="E8719" i="7"/>
  <c r="E8720" i="7"/>
  <c r="E8721" i="7"/>
  <c r="E8722" i="7"/>
  <c r="E8723" i="7"/>
  <c r="E8724" i="7"/>
  <c r="E8725" i="7"/>
  <c r="E8726" i="7"/>
  <c r="E8727" i="7"/>
  <c r="E8728" i="7"/>
  <c r="E8729" i="7"/>
  <c r="E8730" i="7"/>
  <c r="E8731" i="7"/>
  <c r="E8732" i="7"/>
  <c r="E8733" i="7"/>
  <c r="E8734" i="7"/>
  <c r="E8735" i="7"/>
  <c r="E8736" i="7"/>
  <c r="E8737" i="7"/>
  <c r="E8738" i="7"/>
  <c r="E8739" i="7"/>
  <c r="E8740" i="7"/>
  <c r="E8741" i="7"/>
  <c r="E8742" i="7"/>
  <c r="E8743" i="7"/>
  <c r="E8744" i="7"/>
  <c r="E8745" i="7"/>
  <c r="E8746" i="7"/>
  <c r="E8747" i="7"/>
  <c r="E8748" i="7"/>
  <c r="E8749" i="7"/>
  <c r="E8750" i="7"/>
  <c r="E8751" i="7"/>
  <c r="E8752" i="7"/>
  <c r="E8753" i="7"/>
  <c r="E8754" i="7"/>
  <c r="E8755" i="7"/>
  <c r="E8756" i="7"/>
  <c r="E8757" i="7"/>
  <c r="E8758" i="7"/>
  <c r="E8759" i="7"/>
  <c r="E8760" i="7"/>
  <c r="E8761" i="7"/>
  <c r="E8762" i="7"/>
  <c r="E8763" i="7"/>
  <c r="E8764" i="7"/>
  <c r="E8765" i="7"/>
  <c r="E8766" i="7"/>
  <c r="E8767" i="7"/>
  <c r="E8768" i="7"/>
  <c r="E8769" i="7"/>
  <c r="E8770" i="7"/>
  <c r="E8771" i="7"/>
  <c r="E8772" i="7"/>
  <c r="E8773" i="7"/>
  <c r="E8774" i="7"/>
  <c r="E8775" i="7"/>
  <c r="E8776" i="7"/>
  <c r="E8777" i="7"/>
  <c r="E8778" i="7"/>
  <c r="E8779" i="7"/>
  <c r="E8780" i="7"/>
  <c r="E8781" i="7"/>
  <c r="E8782" i="7"/>
  <c r="E8783" i="7"/>
  <c r="E8784" i="7"/>
  <c r="E8785" i="7"/>
  <c r="E8786" i="7"/>
  <c r="E8787" i="7"/>
  <c r="E8788" i="7"/>
  <c r="E8789" i="7"/>
  <c r="E8790" i="7"/>
  <c r="E8791" i="7"/>
  <c r="E8792" i="7"/>
  <c r="E8793" i="7"/>
  <c r="E8794" i="7"/>
  <c r="E8795" i="7"/>
  <c r="E8796" i="7"/>
  <c r="E8797" i="7"/>
  <c r="E8798" i="7"/>
  <c r="E8799" i="7"/>
  <c r="E8800" i="7"/>
  <c r="E8801" i="7"/>
  <c r="E8802" i="7"/>
  <c r="E8803" i="7"/>
  <c r="E8804" i="7"/>
  <c r="E8805" i="7"/>
  <c r="E8806" i="7"/>
  <c r="E8807" i="7"/>
  <c r="E8808" i="7"/>
  <c r="E8809" i="7"/>
  <c r="E8810" i="7"/>
  <c r="E8811" i="7"/>
  <c r="E8812" i="7"/>
  <c r="E8813" i="7"/>
  <c r="E8814" i="7"/>
  <c r="E8815" i="7"/>
  <c r="E8816" i="7"/>
  <c r="E8817" i="7"/>
  <c r="E8818" i="7"/>
  <c r="E8819" i="7"/>
  <c r="E8820" i="7"/>
  <c r="E8821" i="7"/>
  <c r="E8822" i="7"/>
  <c r="E8823" i="7"/>
  <c r="E8824" i="7"/>
  <c r="E8825" i="7"/>
  <c r="E8826" i="7"/>
  <c r="E8827" i="7"/>
  <c r="E8828" i="7"/>
  <c r="E8829" i="7"/>
  <c r="E8830" i="7"/>
  <c r="E8831" i="7"/>
  <c r="E8832" i="7"/>
  <c r="E8833" i="7"/>
  <c r="E8834" i="7"/>
  <c r="E8835" i="7"/>
  <c r="E8836" i="7"/>
  <c r="E8837" i="7"/>
  <c r="E8838" i="7"/>
  <c r="E8839" i="7"/>
  <c r="E8840" i="7"/>
  <c r="E8841" i="7"/>
  <c r="E8842" i="7"/>
  <c r="E8843" i="7"/>
  <c r="E8844" i="7"/>
  <c r="E8845" i="7"/>
  <c r="E8846" i="7"/>
  <c r="E8847" i="7"/>
  <c r="E8848" i="7"/>
  <c r="E8849" i="7"/>
  <c r="E8850" i="7"/>
  <c r="E8851" i="7"/>
  <c r="E8852" i="7"/>
  <c r="E8853" i="7"/>
  <c r="E8854" i="7"/>
  <c r="E8855" i="7"/>
  <c r="E8856" i="7"/>
  <c r="E8857" i="7"/>
  <c r="E8858" i="7"/>
  <c r="E8859" i="7"/>
  <c r="E8860" i="7"/>
  <c r="E8861" i="7"/>
  <c r="E8862" i="7"/>
  <c r="E8863" i="7"/>
  <c r="E8864" i="7"/>
  <c r="E8865" i="7"/>
  <c r="E8866" i="7"/>
  <c r="E8867" i="7"/>
  <c r="E8868" i="7"/>
  <c r="E8869" i="7"/>
  <c r="E8870" i="7"/>
  <c r="E8871" i="7"/>
  <c r="E8872" i="7"/>
  <c r="E8873" i="7"/>
  <c r="E8874" i="7"/>
  <c r="E8875" i="7"/>
  <c r="E8876" i="7"/>
  <c r="E8877" i="7"/>
  <c r="E8878" i="7"/>
  <c r="E8879" i="7"/>
  <c r="E8880" i="7"/>
  <c r="E8881" i="7"/>
  <c r="E8882" i="7"/>
  <c r="E8883" i="7"/>
  <c r="E8884" i="7"/>
  <c r="E8885" i="7"/>
  <c r="E8886" i="7"/>
  <c r="E8887" i="7"/>
  <c r="E8888" i="7"/>
  <c r="E8889" i="7"/>
  <c r="E8890" i="7"/>
  <c r="E8891" i="7"/>
  <c r="E8892" i="7"/>
  <c r="E8893" i="7"/>
  <c r="E8894" i="7"/>
  <c r="E8895" i="7"/>
  <c r="E8896" i="7"/>
  <c r="E8897" i="7"/>
  <c r="E8898" i="7"/>
  <c r="E8899" i="7"/>
  <c r="E8900" i="7"/>
  <c r="E8901" i="7"/>
  <c r="E8902" i="7"/>
  <c r="E8903" i="7"/>
  <c r="E8904" i="7"/>
  <c r="E8905" i="7"/>
  <c r="E8906" i="7"/>
  <c r="E8907" i="7"/>
  <c r="E8908" i="7"/>
  <c r="E8909" i="7"/>
  <c r="E8910" i="7"/>
  <c r="E8911" i="7"/>
  <c r="E8912" i="7"/>
  <c r="E8913" i="7"/>
  <c r="E8914" i="7"/>
  <c r="E8915" i="7"/>
  <c r="E8916" i="7"/>
  <c r="E8917" i="7"/>
  <c r="E8918" i="7"/>
  <c r="E8919" i="7"/>
  <c r="E8920" i="7"/>
  <c r="E8921" i="7"/>
  <c r="E8922" i="7"/>
  <c r="E8923" i="7"/>
  <c r="E8924" i="7"/>
  <c r="E8925" i="7"/>
  <c r="E8926" i="7"/>
  <c r="E8927" i="7"/>
  <c r="E8928" i="7"/>
  <c r="E8929" i="7"/>
  <c r="E8930" i="7"/>
  <c r="E8931" i="7"/>
  <c r="E8932" i="7"/>
  <c r="E8933" i="7"/>
  <c r="E8934" i="7"/>
  <c r="E8935" i="7"/>
  <c r="E8936" i="7"/>
  <c r="E8937" i="7"/>
  <c r="E8938" i="7"/>
  <c r="E8939" i="7"/>
  <c r="E8940" i="7"/>
  <c r="E8941" i="7"/>
  <c r="E8942" i="7"/>
  <c r="E8943" i="7"/>
  <c r="E8944" i="7"/>
  <c r="E8945" i="7"/>
  <c r="E8946" i="7"/>
  <c r="E8947" i="7"/>
  <c r="E8948" i="7"/>
  <c r="E8949" i="7"/>
  <c r="E8950" i="7"/>
  <c r="E8951" i="7"/>
  <c r="E8952" i="7"/>
  <c r="E8953" i="7"/>
  <c r="E8954" i="7"/>
  <c r="E8955" i="7"/>
  <c r="E8956" i="7"/>
  <c r="E8957" i="7"/>
  <c r="E8958" i="7"/>
  <c r="E8959" i="7"/>
  <c r="E8960" i="7"/>
  <c r="E8961" i="7"/>
  <c r="E8962" i="7"/>
  <c r="E8963" i="7"/>
  <c r="E8964" i="7"/>
  <c r="E8965" i="7"/>
  <c r="E8966" i="7"/>
  <c r="E8967" i="7"/>
  <c r="E8968" i="7"/>
  <c r="E8969" i="7"/>
  <c r="E8970" i="7"/>
  <c r="E8971" i="7"/>
  <c r="E8972" i="7"/>
  <c r="E8973" i="7"/>
  <c r="E8974" i="7"/>
  <c r="E8975" i="7"/>
  <c r="E8976" i="7"/>
  <c r="E8977" i="7"/>
  <c r="E8978" i="7"/>
  <c r="E8979" i="7"/>
  <c r="E8980" i="7"/>
  <c r="E8981" i="7"/>
  <c r="E8982" i="7"/>
  <c r="E8983" i="7"/>
  <c r="E8984" i="7"/>
  <c r="E8985" i="7"/>
  <c r="E8986" i="7"/>
  <c r="E8987" i="7"/>
  <c r="E8988" i="7"/>
  <c r="E8989" i="7"/>
  <c r="E8990" i="7"/>
  <c r="E8991" i="7"/>
  <c r="E8992" i="7"/>
  <c r="E8993" i="7"/>
  <c r="E8994" i="7"/>
  <c r="E8995" i="7"/>
  <c r="E8996" i="7"/>
  <c r="E8997" i="7"/>
  <c r="E8998" i="7"/>
  <c r="E8999" i="7"/>
  <c r="E9000" i="7"/>
  <c r="E9001" i="7"/>
  <c r="E9002" i="7"/>
  <c r="E9003" i="7"/>
  <c r="E9004" i="7"/>
  <c r="E9005" i="7"/>
  <c r="E9006" i="7"/>
  <c r="E9007" i="7"/>
  <c r="E9008" i="7"/>
  <c r="E9009" i="7"/>
  <c r="E9010" i="7"/>
  <c r="E9011" i="7"/>
  <c r="E9012" i="7"/>
  <c r="E9013" i="7"/>
  <c r="E9014" i="7"/>
  <c r="E9015" i="7"/>
  <c r="E9016" i="7"/>
  <c r="E9017" i="7"/>
  <c r="E9018" i="7"/>
  <c r="E9019" i="7"/>
  <c r="E9020" i="7"/>
  <c r="E9021" i="7"/>
  <c r="E9022" i="7"/>
  <c r="E9023" i="7"/>
  <c r="E9024" i="7"/>
  <c r="E9025" i="7"/>
  <c r="E9026" i="7"/>
  <c r="E9027" i="7"/>
  <c r="E9028" i="7"/>
  <c r="E9029" i="7"/>
  <c r="E9030" i="7"/>
  <c r="E9031" i="7"/>
  <c r="E9032" i="7"/>
  <c r="E9033" i="7"/>
  <c r="E9034" i="7"/>
  <c r="E9035" i="7"/>
  <c r="E9036" i="7"/>
  <c r="E9037" i="7"/>
  <c r="E9038" i="7"/>
  <c r="E9039" i="7"/>
  <c r="E9040" i="7"/>
  <c r="E9041" i="7"/>
  <c r="E9042" i="7"/>
  <c r="E9043" i="7"/>
  <c r="E9044" i="7"/>
  <c r="E9045" i="7"/>
  <c r="E9046" i="7"/>
  <c r="E9047" i="7"/>
  <c r="E9048" i="7"/>
  <c r="E9049" i="7"/>
  <c r="E9050" i="7"/>
  <c r="E9051" i="7"/>
  <c r="E9052" i="7"/>
  <c r="E9053" i="7"/>
  <c r="E9054" i="7"/>
  <c r="E9055" i="7"/>
  <c r="E9056" i="7"/>
  <c r="E9057" i="7"/>
  <c r="E9058" i="7"/>
  <c r="E9059" i="7"/>
  <c r="E9060" i="7"/>
  <c r="E9061" i="7"/>
  <c r="E9062" i="7"/>
  <c r="E9063" i="7"/>
  <c r="E9064" i="7"/>
  <c r="E9065" i="7"/>
  <c r="E9066" i="7"/>
  <c r="E9067" i="7"/>
  <c r="E9068" i="7"/>
  <c r="E9069" i="7"/>
  <c r="E9070" i="7"/>
  <c r="E9071" i="7"/>
  <c r="E9072" i="7"/>
  <c r="E9073" i="7"/>
  <c r="E9074" i="7"/>
  <c r="E9075" i="7"/>
  <c r="E9076" i="7"/>
  <c r="E9077" i="7"/>
  <c r="E9078" i="7"/>
  <c r="E9079" i="7"/>
  <c r="E9080" i="7"/>
  <c r="E9081" i="7"/>
  <c r="E9082" i="7"/>
  <c r="E9083" i="7"/>
  <c r="E9084" i="7"/>
  <c r="E9085" i="7"/>
  <c r="E9086" i="7"/>
  <c r="E9087" i="7"/>
  <c r="E9088" i="7"/>
  <c r="E9089" i="7"/>
  <c r="E9090" i="7"/>
  <c r="E9091" i="7"/>
  <c r="E9092" i="7"/>
  <c r="E9093" i="7"/>
  <c r="E9094" i="7"/>
  <c r="E9095" i="7"/>
  <c r="E9096" i="7"/>
  <c r="E9097" i="7"/>
  <c r="E9098" i="7"/>
  <c r="E9099" i="7"/>
  <c r="E9100" i="7"/>
  <c r="E9101" i="7"/>
  <c r="E9102" i="7"/>
  <c r="E9103" i="7"/>
  <c r="E9104" i="7"/>
  <c r="E9105" i="7"/>
  <c r="E9106" i="7"/>
  <c r="E9107" i="7"/>
  <c r="E9108" i="7"/>
  <c r="E9109" i="7"/>
  <c r="E9110" i="7"/>
  <c r="E9111" i="7"/>
  <c r="E9112" i="7"/>
  <c r="E9113" i="7"/>
  <c r="E9114" i="7"/>
  <c r="E9115" i="7"/>
  <c r="E9116" i="7"/>
  <c r="E9117" i="7"/>
  <c r="E9118" i="7"/>
  <c r="E9119" i="7"/>
  <c r="E9120" i="7"/>
  <c r="E9121" i="7"/>
  <c r="E9122" i="7"/>
  <c r="E9123" i="7"/>
  <c r="E9124" i="7"/>
  <c r="E9125" i="7"/>
  <c r="E9126" i="7"/>
  <c r="E9127" i="7"/>
  <c r="E9128" i="7"/>
  <c r="E9129" i="7"/>
  <c r="E9130" i="7"/>
  <c r="E9131" i="7"/>
  <c r="E9132" i="7"/>
  <c r="E9133" i="7"/>
  <c r="E9134" i="7"/>
  <c r="E9135" i="7"/>
  <c r="E9136" i="7"/>
  <c r="E9137" i="7"/>
  <c r="E9138" i="7"/>
  <c r="E9139" i="7"/>
  <c r="E9140" i="7"/>
  <c r="E9141" i="7"/>
  <c r="E9142" i="7"/>
  <c r="E9143" i="7"/>
  <c r="E9144" i="7"/>
  <c r="E9145" i="7"/>
  <c r="E9146" i="7"/>
  <c r="E9147" i="7"/>
  <c r="E9148" i="7"/>
  <c r="E9149" i="7"/>
  <c r="E9150" i="7"/>
  <c r="E9151" i="7"/>
  <c r="E9152" i="7"/>
  <c r="E9153" i="7"/>
  <c r="E9154" i="7"/>
  <c r="E9155" i="7"/>
  <c r="E9156" i="7"/>
  <c r="E9157" i="7"/>
  <c r="E9158" i="7"/>
  <c r="E9159" i="7"/>
  <c r="E9160" i="7"/>
  <c r="E9161" i="7"/>
  <c r="E9162" i="7"/>
  <c r="E9163" i="7"/>
  <c r="E9164" i="7"/>
  <c r="E9165" i="7"/>
  <c r="E9166" i="7"/>
  <c r="E9167" i="7"/>
  <c r="E9168" i="7"/>
  <c r="E9169" i="7"/>
  <c r="E9170" i="7"/>
  <c r="E9171" i="7"/>
  <c r="E9172" i="7"/>
  <c r="E9173" i="7"/>
  <c r="E9174" i="7"/>
  <c r="E9175" i="7"/>
  <c r="E9176" i="7"/>
  <c r="E9177" i="7"/>
  <c r="E9178" i="7"/>
  <c r="E9179" i="7"/>
  <c r="E9180" i="7"/>
  <c r="E9181" i="7"/>
  <c r="E9182" i="7"/>
  <c r="E9183" i="7"/>
  <c r="E9184" i="7"/>
  <c r="E9185" i="7"/>
  <c r="E9186" i="7"/>
  <c r="E9187" i="7"/>
  <c r="E9188" i="7"/>
  <c r="E9189" i="7"/>
  <c r="E9190" i="7"/>
  <c r="E9191" i="7"/>
  <c r="E9192" i="7"/>
  <c r="E9193" i="7"/>
  <c r="E9194" i="7"/>
  <c r="E9195" i="7"/>
  <c r="E9196" i="7"/>
  <c r="E9197" i="7"/>
  <c r="E9198" i="7"/>
  <c r="E9199" i="7"/>
  <c r="E9200" i="7"/>
  <c r="E9201" i="7"/>
  <c r="E9202" i="7"/>
  <c r="E9203" i="7"/>
  <c r="E9204" i="7"/>
  <c r="E9205" i="7"/>
  <c r="E9206" i="7"/>
  <c r="E9207" i="7"/>
  <c r="E9208" i="7"/>
  <c r="E9209" i="7"/>
  <c r="E9210" i="7"/>
  <c r="E9211" i="7"/>
  <c r="E9212" i="7"/>
  <c r="E9213" i="7"/>
  <c r="E9214" i="7"/>
  <c r="E9215" i="7"/>
  <c r="E9216" i="7"/>
  <c r="E9217" i="7"/>
  <c r="E9218" i="7"/>
  <c r="E9219" i="7"/>
  <c r="E9220" i="7"/>
  <c r="E9221" i="7"/>
  <c r="E9222" i="7"/>
  <c r="E9223" i="7"/>
  <c r="E9224" i="7"/>
  <c r="E9225" i="7"/>
  <c r="E9226" i="7"/>
  <c r="E9227" i="7"/>
  <c r="E9228" i="7"/>
  <c r="E9229" i="7"/>
  <c r="E9230" i="7"/>
  <c r="E9231" i="7"/>
  <c r="E9232" i="7"/>
  <c r="E9233" i="7"/>
  <c r="E9234" i="7"/>
  <c r="E9235" i="7"/>
  <c r="E9236" i="7"/>
  <c r="E9237" i="7"/>
  <c r="E9238" i="7"/>
  <c r="E9239" i="7"/>
  <c r="E9240" i="7"/>
  <c r="E9241" i="7"/>
  <c r="E9242" i="7"/>
  <c r="E9243" i="7"/>
  <c r="E9244" i="7"/>
  <c r="E9245" i="7"/>
  <c r="E9246" i="7"/>
  <c r="E9247" i="7"/>
  <c r="E9248" i="7"/>
  <c r="E9249" i="7"/>
  <c r="E9250" i="7"/>
  <c r="E9251" i="7"/>
  <c r="E9252" i="7"/>
  <c r="E9253" i="7"/>
  <c r="E9254" i="7"/>
  <c r="E9255" i="7"/>
  <c r="E9256" i="7"/>
  <c r="E9257" i="7"/>
  <c r="E9258" i="7"/>
  <c r="E9259" i="7"/>
  <c r="E9260" i="7"/>
  <c r="E9261" i="7"/>
  <c r="E9262" i="7"/>
  <c r="E9263" i="7"/>
  <c r="E9264" i="7"/>
  <c r="E9265" i="7"/>
  <c r="E9266" i="7"/>
  <c r="E9267" i="7"/>
  <c r="E9268" i="7"/>
  <c r="E9269" i="7"/>
  <c r="E9270" i="7"/>
  <c r="E9271" i="7"/>
  <c r="E9272" i="7"/>
  <c r="E9273" i="7"/>
  <c r="E9274" i="7"/>
  <c r="E9275" i="7"/>
  <c r="E9276" i="7"/>
  <c r="E9277" i="7"/>
  <c r="E9278" i="7"/>
  <c r="E9279" i="7"/>
  <c r="E9280" i="7"/>
  <c r="E9281" i="7"/>
  <c r="E9282" i="7"/>
  <c r="E9283" i="7"/>
  <c r="E9284" i="7"/>
  <c r="E9285" i="7"/>
  <c r="E9286" i="7"/>
  <c r="E9287" i="7"/>
  <c r="E9288" i="7"/>
  <c r="E9289" i="7"/>
  <c r="E9290" i="7"/>
  <c r="E9291" i="7"/>
  <c r="E9292" i="7"/>
  <c r="E9293" i="7"/>
  <c r="E9294" i="7"/>
  <c r="E9295" i="7"/>
  <c r="E9296" i="7"/>
  <c r="E9297" i="7"/>
  <c r="E9298" i="7"/>
  <c r="E9299" i="7"/>
  <c r="E9300" i="7"/>
  <c r="E9301" i="7"/>
  <c r="E9302" i="7"/>
  <c r="E9303" i="7"/>
  <c r="E9304" i="7"/>
  <c r="E9305" i="7"/>
  <c r="E9306" i="7"/>
  <c r="E9307" i="7"/>
  <c r="E9308" i="7"/>
  <c r="E9309" i="7"/>
  <c r="E9310" i="7"/>
  <c r="E9311" i="7"/>
  <c r="E9312" i="7"/>
  <c r="E9313" i="7"/>
  <c r="E9314" i="7"/>
  <c r="E9315" i="7"/>
  <c r="E9316" i="7"/>
  <c r="E9317" i="7"/>
  <c r="E9318" i="7"/>
  <c r="E9319" i="7"/>
  <c r="E9320" i="7"/>
  <c r="E9321" i="7"/>
  <c r="E9322" i="7"/>
  <c r="E9323" i="7"/>
  <c r="E9324" i="7"/>
  <c r="E9325" i="7"/>
  <c r="E9326" i="7"/>
  <c r="E9327" i="7"/>
  <c r="E9328" i="7"/>
  <c r="E9329" i="7"/>
  <c r="E9330" i="7"/>
  <c r="E9331" i="7"/>
  <c r="E9332" i="7"/>
  <c r="E9333" i="7"/>
  <c r="E9334" i="7"/>
  <c r="E9335" i="7"/>
  <c r="E9336" i="7"/>
  <c r="E9337" i="7"/>
  <c r="E9338" i="7"/>
  <c r="E9339" i="7"/>
  <c r="E9340" i="7"/>
  <c r="E9341" i="7"/>
  <c r="E9342" i="7"/>
  <c r="E9343" i="7"/>
  <c r="E9344" i="7"/>
  <c r="E9345" i="7"/>
  <c r="E9346" i="7"/>
  <c r="E9347" i="7"/>
  <c r="E9348" i="7"/>
  <c r="E9349" i="7"/>
  <c r="E9350" i="7"/>
  <c r="E9351" i="7"/>
  <c r="E9352" i="7"/>
  <c r="E9353" i="7"/>
  <c r="E9354" i="7"/>
  <c r="E9355" i="7"/>
  <c r="E9356" i="7"/>
  <c r="E9357" i="7"/>
  <c r="E9358" i="7"/>
  <c r="E9359" i="7"/>
  <c r="E9360" i="7"/>
  <c r="E9361" i="7"/>
  <c r="E9362" i="7"/>
  <c r="E9363" i="7"/>
  <c r="E9364" i="7"/>
  <c r="E9365" i="7"/>
  <c r="E9366" i="7"/>
  <c r="E9367" i="7"/>
  <c r="E9368" i="7"/>
  <c r="E9369" i="7"/>
  <c r="E9370" i="7"/>
  <c r="E9371" i="7"/>
  <c r="E9372" i="7"/>
  <c r="E9373" i="7"/>
  <c r="E9374" i="7"/>
  <c r="E9375" i="7"/>
  <c r="E9376" i="7"/>
  <c r="E9377" i="7"/>
  <c r="E9378" i="7"/>
  <c r="E9379" i="7"/>
  <c r="E9380" i="7"/>
  <c r="E9381" i="7"/>
  <c r="E9382" i="7"/>
  <c r="E9383" i="7"/>
  <c r="E9384" i="7"/>
  <c r="E9385" i="7"/>
  <c r="E9386" i="7"/>
  <c r="E9387" i="7"/>
  <c r="E9388" i="7"/>
  <c r="E9389" i="7"/>
  <c r="E9390" i="7"/>
  <c r="E9391" i="7"/>
  <c r="E9392" i="7"/>
  <c r="E9393" i="7"/>
  <c r="E9394" i="7"/>
  <c r="E9395" i="7"/>
  <c r="E9396" i="7"/>
  <c r="E9397" i="7"/>
  <c r="E9398" i="7"/>
  <c r="E9399" i="7"/>
  <c r="E9400" i="7"/>
  <c r="E9401" i="7"/>
  <c r="E9402" i="7"/>
  <c r="E9403" i="7"/>
  <c r="E9404" i="7"/>
  <c r="E9405" i="7"/>
  <c r="E9406" i="7"/>
  <c r="E9407" i="7"/>
  <c r="E9408" i="7"/>
  <c r="E9409" i="7"/>
  <c r="E9410" i="7"/>
  <c r="E9411" i="7"/>
  <c r="E9412" i="7"/>
  <c r="E9413" i="7"/>
  <c r="E9414" i="7"/>
  <c r="E9415" i="7"/>
  <c r="E9416" i="7"/>
  <c r="E9417" i="7"/>
  <c r="E9418" i="7"/>
  <c r="E9419" i="7"/>
  <c r="E9420" i="7"/>
  <c r="E9421" i="7"/>
  <c r="E9422" i="7"/>
  <c r="E9423" i="7"/>
  <c r="E9424" i="7"/>
  <c r="E9425" i="7"/>
  <c r="E9426" i="7"/>
  <c r="E9427" i="7"/>
  <c r="E9428" i="7"/>
  <c r="E9429" i="7"/>
  <c r="E9430" i="7"/>
  <c r="E9431" i="7"/>
  <c r="E9432" i="7"/>
  <c r="E9433" i="7"/>
  <c r="E9434" i="7"/>
  <c r="E9435" i="7"/>
  <c r="E9436" i="7"/>
  <c r="E9437" i="7"/>
  <c r="E9438" i="7"/>
  <c r="E9439" i="7"/>
  <c r="E9440" i="7"/>
  <c r="E9441" i="7"/>
  <c r="E9442" i="7"/>
  <c r="E9443" i="7"/>
  <c r="E9444" i="7"/>
  <c r="E9445" i="7"/>
  <c r="E9446" i="7"/>
  <c r="E9447" i="7"/>
  <c r="E9448" i="7"/>
  <c r="E9449" i="7"/>
  <c r="E9450" i="7"/>
  <c r="E9451" i="7"/>
  <c r="E9452" i="7"/>
  <c r="E9453" i="7"/>
  <c r="E9454" i="7"/>
  <c r="E9455" i="7"/>
  <c r="E9456" i="7"/>
  <c r="E9457" i="7"/>
  <c r="E9458" i="7"/>
  <c r="E9459" i="7"/>
  <c r="E9460" i="7"/>
  <c r="E9461" i="7"/>
  <c r="E9462" i="7"/>
  <c r="E9463" i="7"/>
  <c r="E9464" i="7"/>
  <c r="E9465" i="7"/>
  <c r="E9466" i="7"/>
  <c r="E9467" i="7"/>
  <c r="E9468" i="7"/>
  <c r="E9469" i="7"/>
  <c r="E9470" i="7"/>
  <c r="E9471" i="7"/>
  <c r="E9472" i="7"/>
  <c r="E9473" i="7"/>
  <c r="E9474" i="7"/>
  <c r="E9475" i="7"/>
  <c r="E9476" i="7"/>
  <c r="E9477" i="7"/>
  <c r="E9478" i="7"/>
  <c r="E9479" i="7"/>
  <c r="E9480" i="7"/>
  <c r="E9481" i="7"/>
  <c r="E9482" i="7"/>
  <c r="E9483" i="7"/>
  <c r="E9484" i="7"/>
  <c r="E9485" i="7"/>
  <c r="E9486" i="7"/>
  <c r="E9487" i="7"/>
  <c r="E9488" i="7"/>
  <c r="E9489" i="7"/>
  <c r="E9490" i="7"/>
  <c r="E9491" i="7"/>
  <c r="E9492" i="7"/>
  <c r="E9493" i="7"/>
  <c r="E9494" i="7"/>
  <c r="E9495" i="7"/>
  <c r="E9496" i="7"/>
  <c r="E9497" i="7"/>
  <c r="E9498" i="7"/>
  <c r="E9499" i="7"/>
  <c r="E9500" i="7"/>
  <c r="E9501" i="7"/>
  <c r="E9502" i="7"/>
  <c r="E9503" i="7"/>
  <c r="E9504" i="7"/>
  <c r="E9505" i="7"/>
  <c r="E9506" i="7"/>
  <c r="E9507" i="7"/>
  <c r="E9508" i="7"/>
  <c r="E9509" i="7"/>
  <c r="E9510" i="7"/>
  <c r="E9511" i="7"/>
  <c r="E9512" i="7"/>
  <c r="E9513" i="7"/>
  <c r="E9514" i="7"/>
  <c r="E9515" i="7"/>
  <c r="E9516" i="7"/>
  <c r="E9517" i="7"/>
  <c r="E9518" i="7"/>
  <c r="E9519" i="7"/>
  <c r="E9520" i="7"/>
  <c r="E9521" i="7"/>
  <c r="E9522" i="7"/>
  <c r="E9523" i="7"/>
  <c r="E9524" i="7"/>
  <c r="E9525" i="7"/>
  <c r="E9526" i="7"/>
  <c r="E9527" i="7"/>
  <c r="E9528" i="7"/>
  <c r="E9529" i="7"/>
  <c r="E9530" i="7"/>
  <c r="E9531" i="7"/>
  <c r="E9532" i="7"/>
  <c r="E9533" i="7"/>
  <c r="E9534" i="7"/>
  <c r="E9535" i="7"/>
  <c r="E9536" i="7"/>
  <c r="E9537" i="7"/>
  <c r="E9538" i="7"/>
  <c r="E9539" i="7"/>
  <c r="E9540" i="7"/>
  <c r="E9541" i="7"/>
  <c r="E9542" i="7"/>
  <c r="E9543" i="7"/>
  <c r="E9544" i="7"/>
  <c r="E9545" i="7"/>
  <c r="E9546" i="7"/>
  <c r="E9547" i="7"/>
  <c r="E9548" i="7"/>
  <c r="E9549" i="7"/>
  <c r="E9550" i="7"/>
  <c r="E9551" i="7"/>
  <c r="E9552" i="7"/>
  <c r="E9553" i="7"/>
  <c r="E9554" i="7"/>
  <c r="E9555" i="7"/>
  <c r="E9556" i="7"/>
  <c r="E9557" i="7"/>
  <c r="E9558" i="7"/>
  <c r="E9559" i="7"/>
  <c r="E9560" i="7"/>
  <c r="E9561" i="7"/>
  <c r="E9562" i="7"/>
  <c r="E9563" i="7"/>
  <c r="E9564" i="7"/>
  <c r="E9565" i="7"/>
  <c r="E9566" i="7"/>
  <c r="E9567" i="7"/>
  <c r="E9568" i="7"/>
  <c r="E9569" i="7"/>
  <c r="E9570" i="7"/>
  <c r="E9571" i="7"/>
  <c r="E9572" i="7"/>
  <c r="E9573" i="7"/>
  <c r="E9574" i="7"/>
  <c r="E9575" i="7"/>
  <c r="E9576" i="7"/>
  <c r="E9577" i="7"/>
  <c r="E9578" i="7"/>
  <c r="E9579" i="7"/>
  <c r="E9580" i="7"/>
  <c r="E9581" i="7"/>
  <c r="E9582" i="7"/>
  <c r="E9583" i="7"/>
  <c r="E9584" i="7"/>
  <c r="E9585" i="7"/>
  <c r="E9586" i="7"/>
  <c r="E9587" i="7"/>
  <c r="E9588" i="7"/>
  <c r="E9589" i="7"/>
  <c r="E9590" i="7"/>
  <c r="E9591" i="7"/>
  <c r="E9592" i="7"/>
  <c r="E9593" i="7"/>
  <c r="E9594" i="7"/>
  <c r="E9595" i="7"/>
  <c r="E9596" i="7"/>
  <c r="E9597" i="7"/>
  <c r="E9598" i="7"/>
  <c r="E9599" i="7"/>
  <c r="E9600" i="7"/>
  <c r="E9601" i="7"/>
  <c r="E9602" i="7"/>
  <c r="E9603" i="7"/>
  <c r="E9604" i="7"/>
  <c r="E9605" i="7"/>
  <c r="E9606" i="7"/>
  <c r="E9607" i="7"/>
  <c r="E9608" i="7"/>
  <c r="E9609" i="7"/>
  <c r="E9610" i="7"/>
  <c r="E9611" i="7"/>
  <c r="E9612" i="7"/>
  <c r="E9613" i="7"/>
  <c r="E9614" i="7"/>
  <c r="E9615" i="7"/>
  <c r="E9616" i="7"/>
  <c r="E9617" i="7"/>
  <c r="E9618" i="7"/>
  <c r="E9619" i="7"/>
  <c r="E9620" i="7"/>
  <c r="E9621" i="7"/>
  <c r="E9622" i="7"/>
  <c r="E9623" i="7"/>
  <c r="E9624" i="7"/>
  <c r="E9625" i="7"/>
  <c r="E9626" i="7"/>
  <c r="E9627" i="7"/>
  <c r="E9628" i="7"/>
  <c r="E9629" i="7"/>
  <c r="E9630" i="7"/>
  <c r="E9631" i="7"/>
  <c r="E9632" i="7"/>
  <c r="E9633" i="7"/>
  <c r="E9634" i="7"/>
  <c r="E9635" i="7"/>
  <c r="E9636" i="7"/>
  <c r="E9637" i="7"/>
  <c r="E9638" i="7"/>
  <c r="E9639" i="7"/>
  <c r="E9640" i="7"/>
  <c r="E9641" i="7"/>
  <c r="E9642" i="7"/>
  <c r="E9643" i="7"/>
  <c r="E9644" i="7"/>
  <c r="E9645" i="7"/>
  <c r="E9646" i="7"/>
  <c r="E9647" i="7"/>
  <c r="E9648" i="7"/>
  <c r="E9649" i="7"/>
  <c r="E9650" i="7"/>
  <c r="E9651" i="7"/>
  <c r="E9652" i="7"/>
  <c r="E9653" i="7"/>
  <c r="E9654" i="7"/>
  <c r="E9655" i="7"/>
  <c r="E9656" i="7"/>
  <c r="E9657" i="7"/>
  <c r="E9658" i="7"/>
  <c r="E9659" i="7"/>
  <c r="E9660" i="7"/>
  <c r="E9661" i="7"/>
  <c r="E9662" i="7"/>
  <c r="E9663" i="7"/>
  <c r="E9664" i="7"/>
  <c r="E9665" i="7"/>
  <c r="E9666" i="7"/>
  <c r="E9667" i="7"/>
  <c r="E9668" i="7"/>
  <c r="E9669" i="7"/>
  <c r="E9670" i="7"/>
  <c r="E9671" i="7"/>
  <c r="E9672" i="7"/>
  <c r="E9673" i="7"/>
  <c r="E9674" i="7"/>
  <c r="E9675" i="7"/>
  <c r="E9676" i="7"/>
  <c r="E9677" i="7"/>
  <c r="E9678" i="7"/>
  <c r="E9679" i="7"/>
  <c r="E9680" i="7"/>
  <c r="E9681" i="7"/>
  <c r="E9682" i="7"/>
  <c r="E9683" i="7"/>
  <c r="E9684" i="7"/>
  <c r="E9685" i="7"/>
  <c r="E9686" i="7"/>
  <c r="E9687" i="7"/>
  <c r="E9688" i="7"/>
  <c r="E9689" i="7"/>
  <c r="E9690" i="7"/>
  <c r="E9691" i="7"/>
  <c r="E9692" i="7"/>
  <c r="E9693" i="7"/>
  <c r="E9694" i="7"/>
  <c r="E9695" i="7"/>
  <c r="E9696" i="7"/>
  <c r="E9697" i="7"/>
  <c r="E9698" i="7"/>
  <c r="E9699" i="7"/>
  <c r="E9700" i="7"/>
  <c r="E9701" i="7"/>
  <c r="E9702" i="7"/>
  <c r="E9703" i="7"/>
  <c r="E9704" i="7"/>
  <c r="E9705" i="7"/>
  <c r="E9706" i="7"/>
  <c r="E9707" i="7"/>
  <c r="E9708" i="7"/>
  <c r="E9709" i="7"/>
  <c r="E9710" i="7"/>
  <c r="E9711" i="7"/>
  <c r="E9712" i="7"/>
  <c r="E9713" i="7"/>
  <c r="E9714" i="7"/>
  <c r="E9715" i="7"/>
  <c r="E9716" i="7"/>
  <c r="E9717" i="7"/>
  <c r="E9718" i="7"/>
  <c r="E9719" i="7"/>
  <c r="E9720" i="7"/>
  <c r="E9721" i="7"/>
  <c r="E9722" i="7"/>
  <c r="E9723" i="7"/>
  <c r="E9724" i="7"/>
  <c r="E9725" i="7"/>
  <c r="E9726" i="7"/>
  <c r="E9727" i="7"/>
  <c r="E9728" i="7"/>
  <c r="E9729" i="7"/>
  <c r="E9730" i="7"/>
  <c r="E9731" i="7"/>
  <c r="E9732" i="7"/>
  <c r="E9733" i="7"/>
  <c r="E9734" i="7"/>
  <c r="E9735" i="7"/>
  <c r="E9736" i="7"/>
  <c r="E9737" i="7"/>
  <c r="E9738" i="7"/>
  <c r="E9739" i="7"/>
  <c r="E9740" i="7"/>
  <c r="E9741" i="7"/>
  <c r="E9742" i="7"/>
  <c r="E9743" i="7"/>
  <c r="E9744" i="7"/>
  <c r="E9745" i="7"/>
  <c r="E9746" i="7"/>
  <c r="E9747" i="7"/>
  <c r="E9748" i="7"/>
  <c r="E9749" i="7"/>
  <c r="E9750" i="7"/>
  <c r="E9751" i="7"/>
  <c r="E9752" i="7"/>
  <c r="E9753" i="7"/>
  <c r="E9754" i="7"/>
  <c r="E9755" i="7"/>
  <c r="E9756" i="7"/>
  <c r="E9757" i="7"/>
  <c r="E9758" i="7"/>
  <c r="E9759" i="7"/>
  <c r="E9760" i="7"/>
  <c r="E9761" i="7"/>
  <c r="E9762" i="7"/>
  <c r="E9763" i="7"/>
  <c r="E9764" i="7"/>
  <c r="E9765" i="7"/>
  <c r="E9766" i="7"/>
  <c r="E9767" i="7"/>
  <c r="E9768" i="7"/>
  <c r="E9769" i="7"/>
  <c r="E9770" i="7"/>
  <c r="E9771" i="7"/>
  <c r="E9772" i="7"/>
  <c r="E9773" i="7"/>
  <c r="E9774" i="7"/>
  <c r="E9775" i="7"/>
  <c r="E9776" i="7"/>
  <c r="E9777" i="7"/>
  <c r="E9778" i="7"/>
  <c r="E9779" i="7"/>
  <c r="E9780" i="7"/>
  <c r="E9781" i="7"/>
  <c r="E9782" i="7"/>
  <c r="E9783" i="7"/>
  <c r="E9784" i="7"/>
  <c r="E9785" i="7"/>
  <c r="E9786" i="7"/>
  <c r="E9787" i="7"/>
  <c r="E9788" i="7"/>
  <c r="E9789" i="7"/>
  <c r="E9790" i="7"/>
  <c r="E9791" i="7"/>
  <c r="E9792" i="7"/>
  <c r="E9793" i="7"/>
  <c r="E9794" i="7"/>
  <c r="E9795" i="7"/>
  <c r="E9796" i="7"/>
  <c r="E9797" i="7"/>
  <c r="E9798" i="7"/>
  <c r="E9799" i="7"/>
  <c r="E9800" i="7"/>
  <c r="E9801" i="7"/>
  <c r="E9802" i="7"/>
  <c r="E9803" i="7"/>
  <c r="E9804" i="7"/>
  <c r="E9805" i="7"/>
  <c r="E9806" i="7"/>
  <c r="E9807" i="7"/>
  <c r="E9808" i="7"/>
  <c r="E9809" i="7"/>
  <c r="E9810" i="7"/>
  <c r="E9811" i="7"/>
  <c r="E9812" i="7"/>
  <c r="E9813" i="7"/>
  <c r="E9814" i="7"/>
  <c r="E9815" i="7"/>
  <c r="E9816" i="7"/>
  <c r="E9817" i="7"/>
  <c r="E9818" i="7"/>
  <c r="E9819" i="7"/>
  <c r="E9820" i="7"/>
  <c r="E9821" i="7"/>
  <c r="E9822" i="7"/>
  <c r="E9823" i="7"/>
  <c r="E9824" i="7"/>
  <c r="E9825" i="7"/>
  <c r="E9826" i="7"/>
  <c r="E9827" i="7"/>
  <c r="E9828" i="7"/>
  <c r="E9829" i="7"/>
  <c r="E9830" i="7"/>
  <c r="E9831" i="7"/>
  <c r="E9832" i="7"/>
  <c r="E9833" i="7"/>
  <c r="E9834" i="7"/>
  <c r="E9835" i="7"/>
  <c r="E9836" i="7"/>
  <c r="E9837" i="7"/>
  <c r="E9838" i="7"/>
  <c r="E9839" i="7"/>
  <c r="E9840" i="7"/>
  <c r="E9841" i="7"/>
  <c r="E9842" i="7"/>
  <c r="E9843" i="7"/>
  <c r="E9844" i="7"/>
  <c r="E9845" i="7"/>
  <c r="E9846" i="7"/>
  <c r="E9847" i="7"/>
  <c r="E9848" i="7"/>
  <c r="E9849" i="7"/>
  <c r="E9850" i="7"/>
  <c r="E9851" i="7"/>
  <c r="E9852" i="7"/>
  <c r="E9853" i="7"/>
  <c r="E9854" i="7"/>
  <c r="E9855" i="7"/>
  <c r="E9856" i="7"/>
  <c r="E9857" i="7"/>
  <c r="E9858" i="7"/>
  <c r="E9859" i="7"/>
  <c r="E9860" i="7"/>
  <c r="E9861" i="7"/>
  <c r="E9862" i="7"/>
  <c r="E9863" i="7"/>
  <c r="E9864" i="7"/>
  <c r="E9865" i="7"/>
  <c r="E9866" i="7"/>
  <c r="E9867" i="7"/>
  <c r="E9868" i="7"/>
  <c r="E9869" i="7"/>
  <c r="E9870" i="7"/>
  <c r="E9871" i="7"/>
  <c r="E9872" i="7"/>
  <c r="E9873" i="7"/>
  <c r="E9874" i="7"/>
  <c r="E9875" i="7"/>
  <c r="E9876" i="7"/>
  <c r="E9877" i="7"/>
  <c r="E9878" i="7"/>
  <c r="E9879" i="7"/>
  <c r="E9880" i="7"/>
  <c r="E9881" i="7"/>
  <c r="E9882" i="7"/>
  <c r="E9883" i="7"/>
  <c r="E9884" i="7"/>
  <c r="E9885" i="7"/>
  <c r="E9886" i="7"/>
  <c r="E9887" i="7"/>
  <c r="E9888" i="7"/>
  <c r="E9889" i="7"/>
  <c r="E9890" i="7"/>
  <c r="E9891" i="7"/>
  <c r="E9892" i="7"/>
  <c r="E9893" i="7"/>
  <c r="E9894" i="7"/>
  <c r="E9895" i="7"/>
  <c r="E9896" i="7"/>
  <c r="E9897" i="7"/>
  <c r="E9898" i="7"/>
  <c r="E9899" i="7"/>
  <c r="E9900" i="7"/>
  <c r="E9901" i="7"/>
  <c r="E9902" i="7"/>
  <c r="E9903" i="7"/>
  <c r="E9904" i="7"/>
  <c r="E9905" i="7"/>
  <c r="E9906" i="7"/>
  <c r="E9907" i="7"/>
  <c r="E9908" i="7"/>
  <c r="E9909" i="7"/>
  <c r="E9910" i="7"/>
  <c r="E9911" i="7"/>
  <c r="E9912" i="7"/>
  <c r="E9913" i="7"/>
  <c r="E9914" i="7"/>
  <c r="E9915" i="7"/>
  <c r="E9916" i="7"/>
  <c r="E9917" i="7"/>
  <c r="E9918" i="7"/>
  <c r="E9919" i="7"/>
  <c r="E9920" i="7"/>
  <c r="E9921" i="7"/>
  <c r="E9922" i="7"/>
  <c r="E9923" i="7"/>
  <c r="E9924" i="7"/>
  <c r="E9925" i="7"/>
  <c r="E9926" i="7"/>
  <c r="E9927" i="7"/>
  <c r="E9928" i="7"/>
  <c r="E9929" i="7"/>
  <c r="E9930" i="7"/>
  <c r="E9931" i="7"/>
  <c r="E9932" i="7"/>
  <c r="E9933" i="7"/>
  <c r="E9934" i="7"/>
  <c r="E9935" i="7"/>
  <c r="E9936" i="7"/>
  <c r="E9937" i="7"/>
  <c r="E9938" i="7"/>
  <c r="E9939" i="7"/>
  <c r="E9940" i="7"/>
  <c r="E9941" i="7"/>
  <c r="E9942" i="7"/>
  <c r="E9943" i="7"/>
  <c r="E9944" i="7"/>
  <c r="E9945" i="7"/>
  <c r="E9946" i="7"/>
  <c r="E9947" i="7"/>
  <c r="E9948" i="7"/>
  <c r="E9949" i="7"/>
  <c r="E9950" i="7"/>
  <c r="E9951" i="7"/>
  <c r="E9952" i="7"/>
  <c r="E9953" i="7"/>
  <c r="E9954" i="7"/>
  <c r="E9955" i="7"/>
  <c r="E9956" i="7"/>
  <c r="E9957" i="7"/>
  <c r="E9958" i="7"/>
  <c r="E9959" i="7"/>
  <c r="E9960" i="7"/>
  <c r="E9961" i="7"/>
  <c r="E9962" i="7"/>
  <c r="E9963" i="7"/>
  <c r="E9964" i="7"/>
  <c r="E9965" i="7"/>
  <c r="E9966" i="7"/>
  <c r="E9967" i="7"/>
  <c r="E9968" i="7"/>
  <c r="E9969" i="7"/>
  <c r="E9970" i="7"/>
  <c r="E9971" i="7"/>
  <c r="E9972" i="7"/>
  <c r="E9973" i="7"/>
  <c r="E9974" i="7"/>
  <c r="E9975" i="7"/>
  <c r="E9976" i="7"/>
  <c r="E9977" i="7"/>
  <c r="E9978" i="7"/>
  <c r="E9979" i="7"/>
  <c r="E9980" i="7"/>
  <c r="E9981" i="7"/>
  <c r="E9982" i="7"/>
  <c r="E9983" i="7"/>
  <c r="E9984" i="7"/>
  <c r="E9985" i="7"/>
  <c r="E9986" i="7"/>
  <c r="E9987" i="7"/>
  <c r="E9988" i="7"/>
  <c r="E9989" i="7"/>
  <c r="E9990" i="7"/>
  <c r="E9991" i="7"/>
  <c r="E9992" i="7"/>
  <c r="E9993" i="7"/>
  <c r="E9994" i="7"/>
  <c r="E9995" i="7"/>
  <c r="E9996" i="7"/>
  <c r="E9997" i="7"/>
  <c r="E9998" i="7"/>
  <c r="E9999" i="7"/>
  <c r="E10000" i="7"/>
  <c r="E10001" i="7"/>
  <c r="E10002" i="7"/>
  <c r="E10003" i="7"/>
  <c r="E10004" i="7"/>
  <c r="E10005" i="7"/>
  <c r="E10006" i="7"/>
  <c r="E10007" i="7"/>
  <c r="E10008" i="7"/>
  <c r="E10009" i="7"/>
  <c r="E10010" i="7"/>
  <c r="E10011" i="7"/>
  <c r="E10012" i="7"/>
  <c r="E10013" i="7"/>
  <c r="E10014" i="7"/>
  <c r="E10015" i="7"/>
  <c r="E10016" i="7"/>
  <c r="E10017" i="7"/>
  <c r="E10018" i="7"/>
  <c r="E10019" i="7"/>
  <c r="E10020" i="7"/>
  <c r="E10021" i="7"/>
  <c r="E10022" i="7"/>
  <c r="E10023" i="7"/>
  <c r="E10024" i="7"/>
  <c r="E10025" i="7"/>
  <c r="E10026" i="7"/>
  <c r="E10027" i="7"/>
  <c r="E10028" i="7"/>
  <c r="E10029" i="7"/>
  <c r="E10030" i="7"/>
  <c r="E10031" i="7"/>
  <c r="E10032" i="7"/>
  <c r="E10033" i="7"/>
  <c r="E10034" i="7"/>
  <c r="E10035" i="7"/>
  <c r="E10036" i="7"/>
  <c r="E10037" i="7"/>
  <c r="E10038" i="7"/>
  <c r="E10039" i="7"/>
  <c r="E10040" i="7"/>
  <c r="E10041" i="7"/>
  <c r="E10042" i="7"/>
  <c r="E10043" i="7"/>
  <c r="E10044" i="7"/>
  <c r="E10045" i="7"/>
  <c r="E10046" i="7"/>
  <c r="E10047" i="7"/>
  <c r="E10048" i="7"/>
  <c r="E10049" i="7"/>
  <c r="E10050" i="7"/>
  <c r="E10051" i="7"/>
  <c r="E10052" i="7"/>
  <c r="E10053" i="7"/>
  <c r="E10054" i="7"/>
  <c r="E10055" i="7"/>
  <c r="E10056" i="7"/>
  <c r="E10057" i="7"/>
  <c r="E10058" i="7"/>
  <c r="E10059" i="7"/>
  <c r="E10060" i="7"/>
  <c r="E10061" i="7"/>
  <c r="E10062" i="7"/>
  <c r="E10063" i="7"/>
  <c r="E10064" i="7"/>
  <c r="E10065" i="7"/>
  <c r="E10066" i="7"/>
  <c r="E10067" i="7"/>
  <c r="E10068" i="7"/>
  <c r="E10069" i="7"/>
  <c r="E10070" i="7"/>
  <c r="E10071" i="7"/>
  <c r="E10072" i="7"/>
  <c r="E10073" i="7"/>
  <c r="E10074" i="7"/>
  <c r="E10075" i="7"/>
  <c r="E10076" i="7"/>
  <c r="E10077" i="7"/>
  <c r="E10078" i="7"/>
  <c r="E10079" i="7"/>
  <c r="E10080" i="7"/>
  <c r="E10081" i="7"/>
  <c r="E10082" i="7"/>
  <c r="E10083" i="7"/>
  <c r="E10084" i="7"/>
  <c r="E10085" i="7"/>
  <c r="E10086" i="7"/>
  <c r="E10087" i="7"/>
  <c r="E10088" i="7"/>
  <c r="E10089" i="7"/>
  <c r="E10090" i="7"/>
  <c r="E10091" i="7"/>
  <c r="E10092" i="7"/>
  <c r="E10093" i="7"/>
  <c r="E10094" i="7"/>
  <c r="E10095" i="7"/>
  <c r="E10096" i="7"/>
  <c r="E10097" i="7"/>
  <c r="E10098" i="7"/>
  <c r="E10099" i="7"/>
  <c r="E10100" i="7"/>
  <c r="E10101" i="7"/>
  <c r="E10102" i="7"/>
  <c r="E10103" i="7"/>
  <c r="E10104" i="7"/>
  <c r="E10105" i="7"/>
  <c r="E10106" i="7"/>
  <c r="E10107" i="7"/>
  <c r="E10108" i="7"/>
  <c r="E10109" i="7"/>
  <c r="E10110" i="7"/>
  <c r="E10111" i="7"/>
  <c r="E10112" i="7"/>
  <c r="E10113" i="7"/>
  <c r="E10114" i="7"/>
  <c r="E10115" i="7"/>
  <c r="E10116" i="7"/>
  <c r="E10117" i="7"/>
  <c r="E10118" i="7"/>
  <c r="E10119" i="7"/>
  <c r="E10120" i="7"/>
  <c r="E10121" i="7"/>
  <c r="E10122" i="7"/>
  <c r="E10123" i="7"/>
  <c r="E10124" i="7"/>
  <c r="E10125" i="7"/>
  <c r="E10126" i="7"/>
  <c r="E10127" i="7"/>
  <c r="E10128" i="7"/>
  <c r="E10129" i="7"/>
  <c r="E10130" i="7"/>
  <c r="E10131" i="7"/>
  <c r="E10132" i="7"/>
  <c r="E10133" i="7"/>
  <c r="E10134" i="7"/>
  <c r="E10135" i="7"/>
  <c r="E10136" i="7"/>
  <c r="E10137" i="7"/>
  <c r="E10138" i="7"/>
  <c r="E10139" i="7"/>
  <c r="E10140" i="7"/>
  <c r="E10141" i="7"/>
  <c r="E10142" i="7"/>
  <c r="E10143" i="7"/>
  <c r="E10144" i="7"/>
  <c r="E10145" i="7"/>
  <c r="E10146" i="7"/>
  <c r="E10147" i="7"/>
  <c r="E10148" i="7"/>
  <c r="E10149" i="7"/>
  <c r="E10150" i="7"/>
  <c r="E10151" i="7"/>
  <c r="E10152" i="7"/>
  <c r="E10153" i="7"/>
  <c r="E10154" i="7"/>
  <c r="E10155" i="7"/>
  <c r="E10156" i="7"/>
  <c r="E10157" i="7"/>
  <c r="E10158" i="7"/>
  <c r="E10159" i="7"/>
  <c r="E10160" i="7"/>
  <c r="E10161" i="7"/>
  <c r="E10162" i="7"/>
  <c r="E10163" i="7"/>
  <c r="E10164" i="7"/>
  <c r="E10165" i="7"/>
  <c r="E10166" i="7"/>
  <c r="E10167" i="7"/>
  <c r="E10168" i="7"/>
  <c r="E10169" i="7"/>
  <c r="E10170" i="7"/>
  <c r="E10171" i="7"/>
  <c r="E10172" i="7"/>
  <c r="E10173" i="7"/>
  <c r="E10174" i="7"/>
  <c r="E10175" i="7"/>
  <c r="E10176" i="7"/>
  <c r="E10177" i="7"/>
  <c r="E10178" i="7"/>
  <c r="E10179" i="7"/>
  <c r="E10180" i="7"/>
  <c r="E10181" i="7"/>
  <c r="E10182" i="7"/>
  <c r="E10183" i="7"/>
  <c r="E10184" i="7"/>
  <c r="E10185" i="7"/>
  <c r="E10186" i="7"/>
  <c r="E10187" i="7"/>
  <c r="E10188" i="7"/>
  <c r="E10189" i="7"/>
  <c r="E10190" i="7"/>
  <c r="E10191" i="7"/>
  <c r="E10192" i="7"/>
  <c r="E10193" i="7"/>
  <c r="E10194" i="7"/>
  <c r="E10195" i="7"/>
  <c r="E10196" i="7"/>
  <c r="E10197" i="7"/>
  <c r="E10198" i="7"/>
  <c r="E10199" i="7"/>
  <c r="E10200" i="7"/>
  <c r="E10201" i="7"/>
  <c r="E10202" i="7"/>
  <c r="E10203" i="7"/>
  <c r="E10204" i="7"/>
  <c r="E10205" i="7"/>
  <c r="E10206" i="7"/>
  <c r="E10207" i="7"/>
  <c r="E10208" i="7"/>
  <c r="E10209" i="7"/>
  <c r="E10210" i="7"/>
  <c r="E10211" i="7"/>
  <c r="E10212" i="7"/>
  <c r="E10213" i="7"/>
  <c r="E10214" i="7"/>
  <c r="E10215" i="7"/>
  <c r="E10216" i="7"/>
  <c r="E10217" i="7"/>
  <c r="E10218" i="7"/>
  <c r="E10219" i="7"/>
  <c r="E10220" i="7"/>
  <c r="E10221" i="7"/>
  <c r="E10222" i="7"/>
  <c r="E10223" i="7"/>
  <c r="E10224" i="7"/>
  <c r="E10225" i="7"/>
  <c r="E10226" i="7"/>
  <c r="E10227" i="7"/>
  <c r="E10228" i="7"/>
  <c r="E10229" i="7"/>
  <c r="E10230" i="7"/>
  <c r="E10231" i="7"/>
  <c r="E10232" i="7"/>
  <c r="E10233" i="7"/>
  <c r="E10234" i="7"/>
  <c r="E10235" i="7"/>
  <c r="E10236" i="7"/>
  <c r="E10237" i="7"/>
  <c r="E10238" i="7"/>
  <c r="E10239" i="7"/>
  <c r="E10240" i="7"/>
  <c r="E10241" i="7"/>
  <c r="E10242" i="7"/>
  <c r="E10243" i="7"/>
  <c r="E10244" i="7"/>
  <c r="E10245" i="7"/>
  <c r="E10246" i="7"/>
  <c r="E10247" i="7"/>
  <c r="E10248" i="7"/>
  <c r="E10249" i="7"/>
  <c r="E10250" i="7"/>
  <c r="E10251" i="7"/>
  <c r="E10252" i="7"/>
  <c r="E10253" i="7"/>
  <c r="E10254" i="7"/>
  <c r="E10255" i="7"/>
  <c r="E10256" i="7"/>
  <c r="E10257" i="7"/>
  <c r="E10258" i="7"/>
  <c r="E10259" i="7"/>
  <c r="E10260" i="7"/>
  <c r="E10261" i="7"/>
  <c r="E10262" i="7"/>
  <c r="E10263" i="7"/>
  <c r="E10264" i="7"/>
  <c r="E10265" i="7"/>
  <c r="E10266" i="7"/>
  <c r="E10267" i="7"/>
  <c r="E10268" i="7"/>
  <c r="E10269" i="7"/>
  <c r="E10270" i="7"/>
  <c r="E10271" i="7"/>
  <c r="E10272" i="7"/>
  <c r="E10273" i="7"/>
  <c r="E10274" i="7"/>
  <c r="E10275" i="7"/>
  <c r="E10276" i="7"/>
  <c r="E10277" i="7"/>
  <c r="E10278" i="7"/>
  <c r="E10279" i="7"/>
  <c r="E10280" i="7"/>
  <c r="E10281" i="7"/>
  <c r="E10282" i="7"/>
  <c r="E10283" i="7"/>
  <c r="E10284" i="7"/>
  <c r="E10285" i="7"/>
  <c r="E10286" i="7"/>
  <c r="E10287" i="7"/>
  <c r="E10288" i="7"/>
  <c r="E10289" i="7"/>
  <c r="E10290" i="7"/>
  <c r="E10291" i="7"/>
  <c r="E10292" i="7"/>
  <c r="E10293" i="7"/>
  <c r="E10294" i="7"/>
  <c r="E10295" i="7"/>
  <c r="E10296" i="7"/>
  <c r="E10297" i="7"/>
  <c r="E10298" i="7"/>
  <c r="E10299" i="7"/>
  <c r="E10300" i="7"/>
  <c r="E10301" i="7"/>
  <c r="E10302" i="7"/>
  <c r="E10303" i="7"/>
  <c r="E10304" i="7"/>
  <c r="E10305" i="7"/>
  <c r="E10306" i="7"/>
  <c r="E10307" i="7"/>
  <c r="E10308" i="7"/>
  <c r="E10309" i="7"/>
  <c r="E10310" i="7"/>
  <c r="E10311" i="7"/>
  <c r="E10312" i="7"/>
  <c r="E10313" i="7"/>
  <c r="E10314" i="7"/>
  <c r="E10315" i="7"/>
  <c r="E10316" i="7"/>
  <c r="E10317" i="7"/>
  <c r="E10318" i="7"/>
  <c r="E10319" i="7"/>
  <c r="E10320" i="7"/>
  <c r="E10321" i="7"/>
  <c r="E10322" i="7"/>
  <c r="E10323" i="7"/>
  <c r="E10324" i="7"/>
  <c r="E10325" i="7"/>
  <c r="E10326" i="7"/>
  <c r="E10327" i="7"/>
  <c r="E10328" i="7"/>
  <c r="E10329" i="7"/>
  <c r="E10330" i="7"/>
  <c r="E10331" i="7"/>
  <c r="E10332" i="7"/>
  <c r="E10333" i="7"/>
  <c r="E10334" i="7"/>
  <c r="E10335" i="7"/>
  <c r="E10336" i="7"/>
  <c r="E10337" i="7"/>
  <c r="E10338" i="7"/>
  <c r="E10339" i="7"/>
  <c r="E10340" i="7"/>
  <c r="E10341" i="7"/>
  <c r="E10342" i="7"/>
  <c r="E10343" i="7"/>
  <c r="E10344" i="7"/>
  <c r="E10345" i="7"/>
  <c r="E10346" i="7"/>
  <c r="E10347" i="7"/>
  <c r="E10348" i="7"/>
  <c r="E10349" i="7"/>
  <c r="E10350" i="7"/>
  <c r="E10351" i="7"/>
  <c r="E10352" i="7"/>
  <c r="E10353" i="7"/>
  <c r="E10354" i="7"/>
  <c r="E10355" i="7"/>
  <c r="E10356" i="7"/>
  <c r="E10357" i="7"/>
  <c r="E10358" i="7"/>
  <c r="E10359" i="7"/>
  <c r="E10360" i="7"/>
  <c r="E10361" i="7"/>
  <c r="E10362" i="7"/>
  <c r="E10363" i="7"/>
  <c r="E10364" i="7"/>
  <c r="E10365" i="7"/>
  <c r="E10366" i="7"/>
  <c r="E10367" i="7"/>
  <c r="E10368" i="7"/>
  <c r="E10369" i="7"/>
  <c r="E10370" i="7"/>
  <c r="E10371" i="7"/>
  <c r="E10372" i="7"/>
  <c r="E10373" i="7"/>
  <c r="E10374" i="7"/>
  <c r="E10375" i="7"/>
  <c r="E10376" i="7"/>
  <c r="E10377" i="7"/>
  <c r="E10378" i="7"/>
  <c r="E10379" i="7"/>
  <c r="E10380" i="7"/>
  <c r="E10381" i="7"/>
  <c r="E10382" i="7"/>
  <c r="E10383" i="7"/>
  <c r="E10384" i="7"/>
  <c r="E10385" i="7"/>
  <c r="E10386" i="7"/>
  <c r="E10387" i="7"/>
  <c r="E10388" i="7"/>
  <c r="E10389" i="7"/>
  <c r="E10390" i="7"/>
  <c r="E10391" i="7"/>
  <c r="E10392" i="7"/>
  <c r="E10393" i="7"/>
  <c r="E10394" i="7"/>
  <c r="E10395" i="7"/>
  <c r="E10396" i="7"/>
  <c r="E10397" i="7"/>
  <c r="E10398" i="7"/>
  <c r="E10399" i="7"/>
  <c r="E10400" i="7"/>
  <c r="E10401" i="7"/>
  <c r="E10402" i="7"/>
  <c r="E10403" i="7"/>
  <c r="E10404" i="7"/>
  <c r="E10405" i="7"/>
  <c r="E10406" i="7"/>
  <c r="E10407" i="7"/>
  <c r="E10408" i="7"/>
  <c r="E10409" i="7"/>
  <c r="E10410" i="7"/>
  <c r="E10411" i="7"/>
  <c r="E10412" i="7"/>
  <c r="E10413" i="7"/>
  <c r="E10414" i="7"/>
  <c r="E10415" i="7"/>
  <c r="E10416" i="7"/>
  <c r="E10417" i="7"/>
  <c r="E10418" i="7"/>
  <c r="E10419" i="7"/>
  <c r="E10420" i="7"/>
  <c r="E10421" i="7"/>
  <c r="E10422" i="7"/>
  <c r="E10423" i="7"/>
  <c r="E10424" i="7"/>
  <c r="E10425" i="7"/>
  <c r="E10426" i="7"/>
  <c r="E10427" i="7"/>
  <c r="E10428" i="7"/>
  <c r="E10429" i="7"/>
  <c r="E10430" i="7"/>
  <c r="E10431" i="7"/>
  <c r="E10432" i="7"/>
  <c r="E10433" i="7"/>
  <c r="E10434" i="7"/>
  <c r="E10435" i="7"/>
  <c r="E10436" i="7"/>
  <c r="E10437" i="7"/>
  <c r="E10438" i="7"/>
  <c r="E10439" i="7"/>
  <c r="E10440" i="7"/>
  <c r="E10441" i="7"/>
  <c r="E10442" i="7"/>
  <c r="E10443" i="7"/>
  <c r="E10444" i="7"/>
  <c r="E10445" i="7"/>
  <c r="E10446" i="7"/>
  <c r="E10447" i="7"/>
  <c r="E10448" i="7"/>
  <c r="E10449" i="7"/>
  <c r="E10450" i="7"/>
  <c r="E10451" i="7"/>
  <c r="E10452" i="7"/>
  <c r="E10453" i="7"/>
  <c r="E10454" i="7"/>
  <c r="E10455" i="7"/>
  <c r="E10456" i="7"/>
  <c r="E10457" i="7"/>
  <c r="E10458" i="7"/>
  <c r="E10459" i="7"/>
  <c r="E10460" i="7"/>
  <c r="E10461" i="7"/>
  <c r="E10462" i="7"/>
  <c r="E10463" i="7"/>
  <c r="E10464" i="7"/>
  <c r="E10465" i="7"/>
  <c r="E10466" i="7"/>
  <c r="E10467" i="7"/>
  <c r="E10468" i="7"/>
  <c r="E10469" i="7"/>
  <c r="E10470" i="7"/>
  <c r="E10471" i="7"/>
  <c r="E10472" i="7"/>
  <c r="E10473" i="7"/>
  <c r="E10474" i="7"/>
  <c r="E10475" i="7"/>
  <c r="E10476" i="7"/>
  <c r="E10477" i="7"/>
  <c r="E10478" i="7"/>
  <c r="E10479" i="7"/>
  <c r="E10480" i="7"/>
  <c r="E10481" i="7"/>
  <c r="E10482" i="7"/>
  <c r="E10483" i="7"/>
  <c r="E10484" i="7"/>
  <c r="E10485" i="7"/>
  <c r="E10486" i="7"/>
  <c r="E10487" i="7"/>
  <c r="E10488" i="7"/>
  <c r="E10489" i="7"/>
  <c r="E10490" i="7"/>
  <c r="E10491" i="7"/>
  <c r="E10492" i="7"/>
  <c r="E10493" i="7"/>
  <c r="E10494" i="7"/>
  <c r="E10495" i="7"/>
  <c r="E10496" i="7"/>
  <c r="E10497" i="7"/>
  <c r="E10498" i="7"/>
  <c r="E10499" i="7"/>
  <c r="E10500" i="7"/>
  <c r="E10501" i="7"/>
  <c r="E10502" i="7"/>
  <c r="E10503" i="7"/>
  <c r="E10504" i="7"/>
  <c r="E10505" i="7"/>
  <c r="E10506" i="7"/>
  <c r="E10507" i="7"/>
  <c r="E10508" i="7"/>
  <c r="E10509" i="7"/>
  <c r="E10510" i="7"/>
  <c r="E10511" i="7"/>
  <c r="E10512" i="7"/>
  <c r="E10513" i="7"/>
  <c r="E10514" i="7"/>
  <c r="E10515" i="7"/>
  <c r="E10516" i="7"/>
  <c r="E10517" i="7"/>
  <c r="E10518" i="7"/>
  <c r="E10519" i="7"/>
  <c r="E10520" i="7"/>
  <c r="E10521" i="7"/>
  <c r="E10522" i="7"/>
  <c r="E10523" i="7"/>
  <c r="E10524" i="7"/>
  <c r="E10525" i="7"/>
  <c r="E10526" i="7"/>
  <c r="E10527" i="7"/>
  <c r="E10528" i="7"/>
  <c r="E10529" i="7"/>
  <c r="E10530" i="7"/>
  <c r="E10531" i="7"/>
  <c r="E10532" i="7"/>
  <c r="E10533" i="7"/>
  <c r="E10534" i="7"/>
  <c r="E10535" i="7"/>
  <c r="E10536" i="7"/>
  <c r="E10537" i="7"/>
  <c r="E10538" i="7"/>
  <c r="E10539" i="7"/>
  <c r="E10540" i="7"/>
  <c r="E10541" i="7"/>
  <c r="E10542" i="7"/>
  <c r="E10543" i="7"/>
  <c r="E10544" i="7"/>
  <c r="E10545" i="7"/>
  <c r="E10546" i="7"/>
  <c r="E10547" i="7"/>
  <c r="E10548" i="7"/>
  <c r="E10549" i="7"/>
  <c r="E10550" i="7"/>
  <c r="E10551" i="7"/>
  <c r="E10552" i="7"/>
  <c r="E10553" i="7"/>
  <c r="E10554" i="7"/>
  <c r="E10555" i="7"/>
  <c r="E10556" i="7"/>
  <c r="E10557" i="7"/>
  <c r="E10558" i="7"/>
  <c r="E10559" i="7"/>
  <c r="E10560" i="7"/>
  <c r="E10561" i="7"/>
  <c r="E10562" i="7"/>
  <c r="E10563" i="7"/>
  <c r="E10564" i="7"/>
  <c r="E10565" i="7"/>
  <c r="E10566" i="7"/>
  <c r="E10567" i="7"/>
  <c r="E10568" i="7"/>
  <c r="E10569" i="7"/>
  <c r="E10570" i="7"/>
  <c r="E10571" i="7"/>
  <c r="E10572" i="7"/>
  <c r="E10573" i="7"/>
  <c r="E10574" i="7"/>
  <c r="E10575" i="7"/>
  <c r="E10576" i="7"/>
  <c r="E10577" i="7"/>
  <c r="E10578" i="7"/>
  <c r="E10579" i="7"/>
  <c r="E10580" i="7"/>
  <c r="E10581" i="7"/>
  <c r="E10582" i="7"/>
  <c r="E10583" i="7"/>
  <c r="E10584" i="7"/>
  <c r="E10585" i="7"/>
  <c r="E10586" i="7"/>
  <c r="E10587" i="7"/>
  <c r="E10588" i="7"/>
  <c r="E10589" i="7"/>
  <c r="E10590" i="7"/>
  <c r="E10591" i="7"/>
  <c r="E10592" i="7"/>
  <c r="E10593" i="7"/>
  <c r="E10594" i="7"/>
  <c r="E10595" i="7"/>
  <c r="E10596" i="7"/>
  <c r="E10597" i="7"/>
  <c r="E10598" i="7"/>
  <c r="E10599" i="7"/>
  <c r="E10600" i="7"/>
  <c r="E10601" i="7"/>
  <c r="E10602" i="7"/>
  <c r="E10603" i="7"/>
  <c r="E10604" i="7"/>
  <c r="E10605" i="7"/>
  <c r="E10606" i="7"/>
  <c r="E10607" i="7"/>
  <c r="E10608" i="7"/>
  <c r="E10609" i="7"/>
  <c r="E10610" i="7"/>
  <c r="E10611" i="7"/>
  <c r="E10612" i="7"/>
  <c r="E10613" i="7"/>
  <c r="E10614" i="7"/>
  <c r="E10615" i="7"/>
  <c r="E10616" i="7"/>
  <c r="E10617" i="7"/>
  <c r="E10618" i="7"/>
  <c r="E10619" i="7"/>
  <c r="E10620" i="7"/>
  <c r="E10621" i="7"/>
  <c r="E10622" i="7"/>
  <c r="E10623" i="7"/>
  <c r="E10624" i="7"/>
  <c r="E10625" i="7"/>
  <c r="E10626" i="7"/>
  <c r="E10627" i="7"/>
  <c r="E10628" i="7"/>
  <c r="E10629" i="7"/>
  <c r="E10630" i="7"/>
  <c r="E10631" i="7"/>
  <c r="E10632" i="7"/>
  <c r="E10633" i="7"/>
  <c r="E10634" i="7"/>
  <c r="E10635" i="7"/>
  <c r="E10636" i="7"/>
  <c r="E10637" i="7"/>
  <c r="E10638" i="7"/>
  <c r="E10639" i="7"/>
  <c r="E10640" i="7"/>
  <c r="E10641" i="7"/>
  <c r="E10642" i="7"/>
  <c r="E10643" i="7"/>
  <c r="E10644" i="7"/>
  <c r="E10645" i="7"/>
  <c r="E10646" i="7"/>
  <c r="E10647" i="7"/>
  <c r="E10648" i="7"/>
  <c r="E10649" i="7"/>
  <c r="E10650" i="7"/>
  <c r="E10651" i="7"/>
  <c r="E10652" i="7"/>
  <c r="E10653" i="7"/>
  <c r="E10654" i="7"/>
  <c r="E10655" i="7"/>
  <c r="E10656" i="7"/>
  <c r="E10657" i="7"/>
  <c r="E10658" i="7"/>
  <c r="E10659" i="7"/>
  <c r="E10660" i="7"/>
  <c r="E10661" i="7"/>
  <c r="E10662" i="7"/>
  <c r="E10663" i="7"/>
  <c r="E10664" i="7"/>
  <c r="E10665" i="7"/>
  <c r="E10666" i="7"/>
  <c r="E10667" i="7"/>
  <c r="E10668" i="7"/>
  <c r="E10669" i="7"/>
  <c r="E10670" i="7"/>
  <c r="E10671" i="7"/>
  <c r="E10672" i="7"/>
  <c r="E10673" i="7"/>
  <c r="E10674" i="7"/>
  <c r="E10675" i="7"/>
  <c r="E10676" i="7"/>
  <c r="E10677" i="7"/>
  <c r="E10678" i="7"/>
  <c r="E10679" i="7"/>
  <c r="E10680" i="7"/>
  <c r="E10681" i="7"/>
  <c r="E10682" i="7"/>
  <c r="E10683" i="7"/>
  <c r="E10684" i="7"/>
  <c r="E10685" i="7"/>
  <c r="E10686" i="7"/>
  <c r="E10687" i="7"/>
  <c r="E10688" i="7"/>
  <c r="E10689" i="7"/>
  <c r="E10690" i="7"/>
  <c r="E10691" i="7"/>
  <c r="E10692" i="7"/>
  <c r="E10693" i="7"/>
  <c r="E10694" i="7"/>
  <c r="E10695" i="7"/>
  <c r="E10696" i="7"/>
  <c r="E10697" i="7"/>
  <c r="E10698" i="7"/>
  <c r="E10699" i="7"/>
  <c r="E10700" i="7"/>
  <c r="E10701" i="7"/>
  <c r="E10702" i="7"/>
  <c r="E10703" i="7"/>
  <c r="E10704" i="7"/>
  <c r="E10705" i="7"/>
  <c r="E10706" i="7"/>
  <c r="E10707" i="7"/>
  <c r="E10708" i="7"/>
  <c r="E10709" i="7"/>
  <c r="E10710" i="7"/>
  <c r="E10711" i="7"/>
  <c r="E10712" i="7"/>
  <c r="E10713" i="7"/>
  <c r="E10714" i="7"/>
  <c r="E10715" i="7"/>
  <c r="E10716" i="7"/>
  <c r="E10717" i="7"/>
  <c r="E10718" i="7"/>
  <c r="E10719" i="7"/>
  <c r="E10720" i="7"/>
  <c r="E10721" i="7"/>
  <c r="E10722" i="7"/>
  <c r="E10723" i="7"/>
  <c r="E10724" i="7"/>
  <c r="E10725" i="7"/>
  <c r="E10726" i="7"/>
  <c r="E10727" i="7"/>
  <c r="E10728" i="7"/>
  <c r="E10729" i="7"/>
  <c r="E10730" i="7"/>
  <c r="E10731" i="7"/>
  <c r="E10732" i="7"/>
  <c r="E10733" i="7"/>
  <c r="E10734" i="7"/>
  <c r="E10735" i="7"/>
  <c r="E10736" i="7"/>
  <c r="E10737" i="7"/>
  <c r="E10738" i="7"/>
  <c r="E10739" i="7"/>
  <c r="E10740" i="7"/>
  <c r="E10741" i="7"/>
  <c r="E10742" i="7"/>
  <c r="E10743" i="7"/>
  <c r="E10744" i="7"/>
  <c r="E10745" i="7"/>
  <c r="E10746" i="7"/>
  <c r="E10747" i="7"/>
  <c r="E10748" i="7"/>
  <c r="E10749" i="7"/>
  <c r="E10750" i="7"/>
  <c r="E10751" i="7"/>
  <c r="E10752" i="7"/>
  <c r="E10753" i="7"/>
  <c r="E10754" i="7"/>
  <c r="E10755" i="7"/>
  <c r="E10756" i="7"/>
  <c r="E10757" i="7"/>
  <c r="E10758" i="7"/>
  <c r="E10759" i="7"/>
  <c r="E10760" i="7"/>
  <c r="E10761" i="7"/>
  <c r="E10762" i="7"/>
  <c r="E10763" i="7"/>
  <c r="E10764" i="7"/>
  <c r="E10765" i="7"/>
  <c r="E10766" i="7"/>
  <c r="E10767" i="7"/>
  <c r="E10768" i="7"/>
  <c r="E10769" i="7"/>
  <c r="E10770" i="7"/>
  <c r="E10771" i="7"/>
  <c r="E10772" i="7"/>
  <c r="E10773" i="7"/>
  <c r="E10774" i="7"/>
  <c r="E10775" i="7"/>
  <c r="E10776" i="7"/>
  <c r="E10777" i="7"/>
  <c r="E10778" i="7"/>
  <c r="E10779" i="7"/>
  <c r="E10780" i="7"/>
  <c r="E10781" i="7"/>
  <c r="E10782" i="7"/>
  <c r="E10783" i="7"/>
  <c r="E10784" i="7"/>
  <c r="E10785" i="7"/>
  <c r="E10786" i="7"/>
  <c r="E10787" i="7"/>
  <c r="E10788" i="7"/>
  <c r="E10789" i="7"/>
  <c r="E10790" i="7"/>
  <c r="E10791" i="7"/>
  <c r="E10792" i="7"/>
  <c r="E10793" i="7"/>
  <c r="E10794" i="7"/>
  <c r="E10795" i="7"/>
  <c r="E10796" i="7"/>
  <c r="E10797" i="7"/>
  <c r="E10798" i="7"/>
  <c r="E10799" i="7"/>
  <c r="E10800" i="7"/>
  <c r="E10801" i="7"/>
  <c r="E10802" i="7"/>
  <c r="E10803" i="7"/>
  <c r="E10804" i="7"/>
  <c r="E10805" i="7"/>
  <c r="E10806" i="7"/>
  <c r="E10807" i="7"/>
  <c r="E10808" i="7"/>
  <c r="E10809" i="7"/>
  <c r="E10810" i="7"/>
  <c r="E10811" i="7"/>
  <c r="E10812" i="7"/>
  <c r="E10813" i="7"/>
  <c r="E10814" i="7"/>
  <c r="E10815" i="7"/>
  <c r="E10816" i="7"/>
  <c r="E10817" i="7"/>
  <c r="E10818" i="7"/>
  <c r="E10819" i="7"/>
  <c r="E10820" i="7"/>
  <c r="E10821" i="7"/>
  <c r="E10822" i="7"/>
  <c r="E10823" i="7"/>
  <c r="E10824" i="7"/>
  <c r="E10825" i="7"/>
  <c r="E10826" i="7"/>
  <c r="E10827" i="7"/>
  <c r="E10828" i="7"/>
  <c r="E10829" i="7"/>
  <c r="E10830" i="7"/>
  <c r="E10831" i="7"/>
  <c r="E10832" i="7"/>
  <c r="E10833" i="7"/>
  <c r="E10834" i="7"/>
  <c r="E10835" i="7"/>
  <c r="E10836" i="7"/>
  <c r="E10837" i="7"/>
  <c r="E10838" i="7"/>
  <c r="E10839" i="7"/>
  <c r="E10840" i="7"/>
  <c r="E10841" i="7"/>
  <c r="E10842" i="7"/>
  <c r="E10843" i="7"/>
  <c r="E10844" i="7"/>
  <c r="E10845" i="7"/>
  <c r="E10846" i="7"/>
  <c r="E10847" i="7"/>
  <c r="E10848" i="7"/>
  <c r="E10849" i="7"/>
  <c r="E10850" i="7"/>
  <c r="E10851" i="7"/>
  <c r="E10852" i="7"/>
  <c r="E10853" i="7"/>
  <c r="E10854" i="7"/>
  <c r="E10855" i="7"/>
  <c r="E10856" i="7"/>
  <c r="E10857" i="7"/>
  <c r="E10858" i="7"/>
  <c r="E10859" i="7"/>
  <c r="E10860" i="7"/>
  <c r="E10861" i="7"/>
  <c r="E10862" i="7"/>
  <c r="E10863" i="7"/>
  <c r="E10864" i="7"/>
  <c r="E10865" i="7"/>
  <c r="E10866" i="7"/>
  <c r="E10867" i="7"/>
  <c r="E10868" i="7"/>
  <c r="E10869" i="7"/>
  <c r="E10870" i="7"/>
  <c r="E10871" i="7"/>
  <c r="E10872" i="7"/>
  <c r="E10873" i="7"/>
  <c r="E10874" i="7"/>
  <c r="E10875" i="7"/>
  <c r="E10876" i="7"/>
  <c r="E10877" i="7"/>
  <c r="E10878" i="7"/>
  <c r="E10879" i="7"/>
  <c r="E10880" i="7"/>
  <c r="E10881" i="7"/>
  <c r="E10882" i="7"/>
  <c r="E10883" i="7"/>
  <c r="E10884" i="7"/>
  <c r="E10885" i="7"/>
  <c r="E10886" i="7"/>
  <c r="E10887" i="7"/>
  <c r="E10888" i="7"/>
  <c r="E10889" i="7"/>
  <c r="E10890" i="7"/>
  <c r="E10891" i="7"/>
  <c r="E10892" i="7"/>
  <c r="E10893" i="7"/>
  <c r="E10894" i="7"/>
  <c r="E10895" i="7"/>
  <c r="E10896" i="7"/>
  <c r="E10897" i="7"/>
  <c r="E10898" i="7"/>
  <c r="E10899" i="7"/>
  <c r="E10900" i="7"/>
  <c r="E10901" i="7"/>
  <c r="E10902" i="7"/>
  <c r="E10903" i="7"/>
  <c r="E10904" i="7"/>
  <c r="E10905" i="7"/>
  <c r="E10906" i="7"/>
  <c r="E10907" i="7"/>
  <c r="E10908" i="7"/>
  <c r="E10909" i="7"/>
  <c r="E10910" i="7"/>
  <c r="E10911" i="7"/>
  <c r="E10912" i="7"/>
  <c r="E10913" i="7"/>
  <c r="E10914" i="7"/>
  <c r="E10915" i="7"/>
  <c r="E10916" i="7"/>
  <c r="E10917" i="7"/>
  <c r="E10918" i="7"/>
  <c r="E10919" i="7"/>
  <c r="E10920" i="7"/>
  <c r="E10921" i="7"/>
  <c r="E10922" i="7"/>
  <c r="E10923" i="7"/>
  <c r="E10924" i="7"/>
  <c r="E10925" i="7"/>
  <c r="E10926" i="7"/>
  <c r="E10927" i="7"/>
  <c r="E10928" i="7"/>
  <c r="E10929" i="7"/>
  <c r="E10930" i="7"/>
  <c r="E10931" i="7"/>
  <c r="E10932" i="7"/>
  <c r="E10933" i="7"/>
  <c r="E10934" i="7"/>
  <c r="E10935" i="7"/>
  <c r="E10936" i="7"/>
  <c r="E10937" i="7"/>
  <c r="E10938" i="7"/>
  <c r="E10939" i="7"/>
  <c r="E10940" i="7"/>
  <c r="E10941" i="7"/>
  <c r="E10942" i="7"/>
  <c r="E10943" i="7"/>
  <c r="E10944" i="7"/>
  <c r="E10945" i="7"/>
  <c r="E10946" i="7"/>
  <c r="E10947" i="7"/>
  <c r="E10948" i="7"/>
  <c r="E10949" i="7"/>
  <c r="E10950" i="7"/>
  <c r="E10951" i="7"/>
  <c r="E10952" i="7"/>
  <c r="E10953" i="7"/>
  <c r="E10954" i="7"/>
  <c r="E10955" i="7"/>
  <c r="E10956" i="7"/>
  <c r="E10957" i="7"/>
  <c r="E10958" i="7"/>
  <c r="E10959" i="7"/>
  <c r="E10960" i="7"/>
  <c r="E10961" i="7"/>
  <c r="E10962" i="7"/>
  <c r="E10963" i="7"/>
  <c r="E10964" i="7"/>
  <c r="E10965" i="7"/>
  <c r="E10966" i="7"/>
  <c r="E10967" i="7"/>
  <c r="E10968" i="7"/>
  <c r="E10969" i="7"/>
  <c r="E10970" i="7"/>
  <c r="E10971" i="7"/>
  <c r="E10972" i="7"/>
  <c r="E10973" i="7"/>
  <c r="E10974" i="7"/>
  <c r="E10975" i="7"/>
  <c r="E10976" i="7"/>
  <c r="E10977" i="7"/>
  <c r="E10978" i="7"/>
  <c r="E10979" i="7"/>
  <c r="E10980" i="7"/>
  <c r="E10981" i="7"/>
  <c r="E10982" i="7"/>
  <c r="E10983" i="7"/>
  <c r="E10984" i="7"/>
  <c r="E10985" i="7"/>
  <c r="E10986" i="7"/>
  <c r="E10987" i="7"/>
  <c r="E10988" i="7"/>
  <c r="E10989" i="7"/>
  <c r="E10990" i="7"/>
  <c r="E10991" i="7"/>
  <c r="E10992" i="7"/>
  <c r="E10993" i="7"/>
  <c r="E10994" i="7"/>
  <c r="E10995" i="7"/>
  <c r="E10996" i="7"/>
  <c r="E10997" i="7"/>
  <c r="E10998" i="7"/>
  <c r="E10999" i="7"/>
  <c r="E11000" i="7"/>
  <c r="E11001" i="7"/>
  <c r="E11002" i="7"/>
  <c r="E11003" i="7"/>
  <c r="E11004" i="7"/>
  <c r="E11005" i="7"/>
  <c r="E11006" i="7"/>
  <c r="E11007" i="7"/>
  <c r="E11008" i="7"/>
  <c r="E11009" i="7"/>
  <c r="E11010" i="7"/>
  <c r="E11011" i="7"/>
  <c r="E11012" i="7"/>
  <c r="E11013" i="7"/>
  <c r="E11014" i="7"/>
  <c r="E11015" i="7"/>
  <c r="E11016" i="7"/>
  <c r="E11017" i="7"/>
  <c r="E11018" i="7"/>
  <c r="E11019" i="7"/>
  <c r="E11020" i="7"/>
  <c r="E11021" i="7"/>
  <c r="E11022" i="7"/>
  <c r="E11023" i="7"/>
  <c r="E11024" i="7"/>
  <c r="E11025" i="7"/>
  <c r="E11026" i="7"/>
  <c r="E11027" i="7"/>
  <c r="E11028" i="7"/>
  <c r="E11029" i="7"/>
  <c r="E11030" i="7"/>
  <c r="E11031" i="7"/>
  <c r="E11032" i="7"/>
  <c r="E11033" i="7"/>
  <c r="E11034" i="7"/>
  <c r="E11035" i="7"/>
  <c r="E11036" i="7"/>
  <c r="E11037" i="7"/>
  <c r="E11038" i="7"/>
  <c r="E11039" i="7"/>
  <c r="E11040" i="7"/>
  <c r="E11041" i="7"/>
  <c r="E11042" i="7"/>
  <c r="E11043" i="7"/>
  <c r="E11044" i="7"/>
  <c r="E11045" i="7"/>
  <c r="E11046" i="7"/>
  <c r="E11047" i="7"/>
  <c r="E11048" i="7"/>
  <c r="E11049" i="7"/>
  <c r="E11050" i="7"/>
  <c r="E11051" i="7"/>
  <c r="E11052" i="7"/>
  <c r="E11053" i="7"/>
  <c r="E11054" i="7"/>
  <c r="E11055" i="7"/>
  <c r="E11056" i="7"/>
  <c r="E11057" i="7"/>
  <c r="E11058" i="7"/>
  <c r="E11059" i="7"/>
  <c r="E11060" i="7"/>
  <c r="E11061" i="7"/>
  <c r="E11062" i="7"/>
  <c r="E11063" i="7"/>
  <c r="E11064" i="7"/>
  <c r="E11065" i="7"/>
  <c r="E11066" i="7"/>
  <c r="E11067" i="7"/>
  <c r="E11068" i="7"/>
  <c r="E11069" i="7"/>
  <c r="E11070" i="7"/>
  <c r="E11071" i="7"/>
  <c r="E11072" i="7"/>
  <c r="E11073" i="7"/>
  <c r="E11074" i="7"/>
  <c r="E11075" i="7"/>
  <c r="E11076" i="7"/>
  <c r="E11077" i="7"/>
  <c r="E11078" i="7"/>
  <c r="E11079" i="7"/>
  <c r="E11080" i="7"/>
  <c r="E11081" i="7"/>
  <c r="E11082" i="7"/>
  <c r="E11083" i="7"/>
  <c r="E11084" i="7"/>
  <c r="E11085" i="7"/>
  <c r="E11086" i="7"/>
  <c r="E11087" i="7"/>
  <c r="E11088" i="7"/>
  <c r="E11089" i="7"/>
  <c r="E11090" i="7"/>
  <c r="E11091" i="7"/>
  <c r="E11092" i="7"/>
  <c r="E11093" i="7"/>
  <c r="E11094" i="7"/>
  <c r="E11095" i="7"/>
  <c r="E11096" i="7"/>
  <c r="E11097" i="7"/>
  <c r="E11098" i="7"/>
  <c r="E11099" i="7"/>
  <c r="E11100" i="7"/>
  <c r="E11101" i="7"/>
  <c r="E11102" i="7"/>
  <c r="E11103" i="7"/>
  <c r="E11104" i="7"/>
  <c r="E11105" i="7"/>
  <c r="E11106" i="7"/>
  <c r="E11107" i="7"/>
  <c r="E11108" i="7"/>
  <c r="E11109" i="7"/>
  <c r="E11110" i="7"/>
  <c r="E11111" i="7"/>
  <c r="E11112" i="7"/>
  <c r="E11113" i="7"/>
  <c r="E11114" i="7"/>
  <c r="E11115" i="7"/>
  <c r="E11116" i="7"/>
  <c r="E11117" i="7"/>
  <c r="E11118" i="7"/>
  <c r="E11119" i="7"/>
  <c r="E11120" i="7"/>
  <c r="E11121" i="7"/>
  <c r="E11122" i="7"/>
  <c r="E11123" i="7"/>
  <c r="E11124" i="7"/>
  <c r="E11125" i="7"/>
  <c r="E11126" i="7"/>
  <c r="E11127" i="7"/>
  <c r="E11128" i="7"/>
  <c r="E11129" i="7"/>
  <c r="E11130" i="7"/>
  <c r="E11131" i="7"/>
  <c r="E11132" i="7"/>
  <c r="E11133" i="7"/>
  <c r="E11134" i="7"/>
  <c r="E11135" i="7"/>
  <c r="E11136" i="7"/>
  <c r="E11137" i="7"/>
  <c r="E11138" i="7"/>
  <c r="E11139" i="7"/>
  <c r="E11140" i="7"/>
  <c r="E11141" i="7"/>
  <c r="E11142" i="7"/>
  <c r="E11143" i="7"/>
  <c r="E11144" i="7"/>
  <c r="E11145" i="7"/>
  <c r="E11146" i="7"/>
  <c r="E11147" i="7"/>
  <c r="E11148" i="7"/>
  <c r="E11149" i="7"/>
  <c r="E11150" i="7"/>
  <c r="E11151" i="7"/>
  <c r="E11152" i="7"/>
  <c r="E11153" i="7"/>
  <c r="E11154" i="7"/>
  <c r="E11155" i="7"/>
  <c r="E11156" i="7"/>
  <c r="E11157" i="7"/>
  <c r="E11158" i="7"/>
  <c r="E11159" i="7"/>
  <c r="E11160" i="7"/>
  <c r="E11161" i="7"/>
  <c r="E11162" i="7"/>
  <c r="E11163" i="7"/>
  <c r="E11164" i="7"/>
  <c r="E11165" i="7"/>
  <c r="E11166" i="7"/>
  <c r="E11167" i="7"/>
  <c r="E11168" i="7"/>
  <c r="E11169" i="7"/>
  <c r="E11170" i="7"/>
  <c r="E11171" i="7"/>
  <c r="E11172" i="7"/>
  <c r="E11173" i="7"/>
  <c r="E11174" i="7"/>
  <c r="E11175" i="7"/>
  <c r="E11176" i="7"/>
  <c r="E11177" i="7"/>
  <c r="E11178" i="7"/>
  <c r="E11179" i="7"/>
  <c r="E11180" i="7"/>
  <c r="E11181" i="7"/>
  <c r="E11182" i="7"/>
  <c r="E11183" i="7"/>
  <c r="E11184" i="7"/>
  <c r="E11185" i="7"/>
  <c r="E11186" i="7"/>
  <c r="E11187" i="7"/>
  <c r="E11188" i="7"/>
  <c r="E11189" i="7"/>
  <c r="E11190" i="7"/>
  <c r="E11191" i="7"/>
  <c r="E11192" i="7"/>
  <c r="E11193" i="7"/>
  <c r="E11194" i="7"/>
  <c r="E11195" i="7"/>
  <c r="E11196" i="7"/>
  <c r="E11197" i="7"/>
  <c r="E11198" i="7"/>
  <c r="E11199" i="7"/>
  <c r="E11200" i="7"/>
  <c r="E11201" i="7"/>
  <c r="E11202" i="7"/>
  <c r="E11203" i="7"/>
  <c r="E11204" i="7"/>
  <c r="E11205" i="7"/>
  <c r="E11206" i="7"/>
  <c r="E11207" i="7"/>
  <c r="E11208" i="7"/>
  <c r="E11209" i="7"/>
  <c r="E11210" i="7"/>
  <c r="E11211" i="7"/>
  <c r="E11212" i="7"/>
  <c r="E11213" i="7"/>
  <c r="E11214" i="7"/>
  <c r="E11215" i="7"/>
  <c r="E11216" i="7"/>
  <c r="E11217" i="7"/>
  <c r="E11218" i="7"/>
  <c r="E11219" i="7"/>
  <c r="E11220" i="7"/>
  <c r="E11221" i="7"/>
  <c r="E11222" i="7"/>
  <c r="E11223" i="7"/>
  <c r="E11224" i="7"/>
  <c r="E11225" i="7"/>
  <c r="E11226" i="7"/>
  <c r="E11227" i="7"/>
  <c r="E11228" i="7"/>
  <c r="E11229" i="7"/>
  <c r="E11230" i="7"/>
  <c r="E11231" i="7"/>
  <c r="E11232" i="7"/>
  <c r="E11233" i="7"/>
  <c r="E11234" i="7"/>
  <c r="E11235" i="7"/>
  <c r="E11236" i="7"/>
  <c r="E11237" i="7"/>
  <c r="E11238" i="7"/>
  <c r="E11239" i="7"/>
  <c r="E11240" i="7"/>
  <c r="E11241" i="7"/>
  <c r="E11242" i="7"/>
  <c r="E11243" i="7"/>
  <c r="E11244" i="7"/>
  <c r="E11245" i="7"/>
  <c r="E11246" i="7"/>
  <c r="E11247" i="7"/>
  <c r="E11248" i="7"/>
  <c r="E11249" i="7"/>
  <c r="E11250" i="7"/>
  <c r="E11251" i="7"/>
  <c r="E11252" i="7"/>
  <c r="E11253" i="7"/>
  <c r="E11254" i="7"/>
  <c r="E11255" i="7"/>
  <c r="E11256" i="7"/>
  <c r="E11257" i="7"/>
  <c r="E11258" i="7"/>
  <c r="E11259" i="7"/>
  <c r="E11260" i="7"/>
  <c r="E11261" i="7"/>
  <c r="E11262" i="7"/>
  <c r="E11263" i="7"/>
  <c r="E11264" i="7"/>
  <c r="E11265" i="7"/>
  <c r="E11266" i="7"/>
  <c r="E11267" i="7"/>
  <c r="E11268" i="7"/>
  <c r="E11269" i="7"/>
  <c r="E11270" i="7"/>
  <c r="E11271" i="7"/>
  <c r="E11272" i="7"/>
  <c r="E11273" i="7"/>
  <c r="E11274" i="7"/>
  <c r="E11275" i="7"/>
  <c r="E11276" i="7"/>
  <c r="E11277" i="7"/>
  <c r="E11278" i="7"/>
  <c r="E11279" i="7"/>
  <c r="E11280" i="7"/>
  <c r="E11281" i="7"/>
  <c r="E11282" i="7"/>
  <c r="E11283" i="7"/>
  <c r="E11284" i="7"/>
  <c r="E11285" i="7"/>
  <c r="E11286" i="7"/>
  <c r="E11287" i="7"/>
  <c r="E11288" i="7"/>
  <c r="E11289" i="7"/>
  <c r="E11290" i="7"/>
  <c r="E11291" i="7"/>
  <c r="E11292" i="7"/>
  <c r="E11293" i="7"/>
  <c r="E11294" i="7"/>
  <c r="E11295" i="7"/>
  <c r="E11296" i="7"/>
  <c r="E11297" i="7"/>
  <c r="E11298" i="7"/>
  <c r="E11299" i="7"/>
  <c r="E11300" i="7"/>
  <c r="E11301" i="7"/>
  <c r="E11302" i="7"/>
  <c r="E11303" i="7"/>
  <c r="E11304" i="7"/>
  <c r="E11305" i="7"/>
  <c r="E11306" i="7"/>
  <c r="E11307" i="7"/>
  <c r="E11308" i="7"/>
  <c r="E11309" i="7"/>
  <c r="E11310" i="7"/>
  <c r="E11311" i="7"/>
  <c r="E11312" i="7"/>
  <c r="E11313" i="7"/>
  <c r="E11314" i="7"/>
  <c r="E11315" i="7"/>
  <c r="E11316" i="7"/>
  <c r="E11317" i="7"/>
  <c r="E11318" i="7"/>
  <c r="E11319" i="7"/>
  <c r="E11320" i="7"/>
  <c r="E11321" i="7"/>
  <c r="E11322" i="7"/>
  <c r="E11323" i="7"/>
  <c r="E11324" i="7"/>
  <c r="E11325" i="7"/>
  <c r="E11326" i="7"/>
  <c r="E11327" i="7"/>
  <c r="E11328" i="7"/>
  <c r="E11329" i="7"/>
  <c r="E11330" i="7"/>
  <c r="E11331" i="7"/>
  <c r="E11332" i="7"/>
  <c r="E11333" i="7"/>
  <c r="E11334" i="7"/>
  <c r="E11335" i="7"/>
  <c r="E11336" i="7"/>
  <c r="E11337" i="7"/>
  <c r="E11338" i="7"/>
  <c r="E11339" i="7"/>
  <c r="E11340" i="7"/>
  <c r="E11341" i="7"/>
  <c r="E11342" i="7"/>
  <c r="E11343" i="7"/>
  <c r="E11344" i="7"/>
  <c r="E11345" i="7"/>
  <c r="E11346" i="7"/>
  <c r="E11347" i="7"/>
  <c r="E11348" i="7"/>
  <c r="E11349" i="7"/>
  <c r="E11350" i="7"/>
  <c r="E11351" i="7"/>
  <c r="E11352" i="7"/>
  <c r="E11353" i="7"/>
  <c r="E11354" i="7"/>
  <c r="E11355" i="7"/>
  <c r="E11356" i="7"/>
  <c r="E11357" i="7"/>
  <c r="E11358" i="7"/>
  <c r="E11359" i="7"/>
  <c r="E11360" i="7"/>
  <c r="E11361" i="7"/>
  <c r="E11362" i="7"/>
  <c r="E11363" i="7"/>
  <c r="E11364" i="7"/>
  <c r="E11365" i="7"/>
  <c r="E11366" i="7"/>
  <c r="E11367" i="7"/>
  <c r="E11368" i="7"/>
  <c r="E11369" i="7"/>
  <c r="E11370" i="7"/>
  <c r="E11371" i="7"/>
  <c r="E11372" i="7"/>
  <c r="E11373" i="7"/>
  <c r="E11374" i="7"/>
  <c r="E11375" i="7"/>
  <c r="E11376" i="7"/>
  <c r="E11377" i="7"/>
  <c r="E11378" i="7"/>
  <c r="E11379" i="7"/>
  <c r="E11380" i="7"/>
  <c r="E11381" i="7"/>
  <c r="E11382" i="7"/>
  <c r="E11383" i="7"/>
  <c r="E11384" i="7"/>
  <c r="E11385" i="7"/>
  <c r="E11386" i="7"/>
  <c r="E11387" i="7"/>
  <c r="E11388" i="7"/>
  <c r="E11389" i="7"/>
  <c r="E11390" i="7"/>
  <c r="E11391" i="7"/>
  <c r="E11392" i="7"/>
  <c r="E11393" i="7"/>
  <c r="E11394" i="7"/>
  <c r="E11395" i="7"/>
  <c r="E11396" i="7"/>
  <c r="E11397" i="7"/>
  <c r="E11398" i="7"/>
  <c r="E11399" i="7"/>
  <c r="E11400" i="7"/>
  <c r="E11401" i="7"/>
  <c r="E11402" i="7"/>
  <c r="E11403" i="7"/>
  <c r="E11404" i="7"/>
  <c r="E11405" i="7"/>
  <c r="E11406" i="7"/>
  <c r="E11407" i="7"/>
  <c r="E11408" i="7"/>
  <c r="E11409" i="7"/>
  <c r="E11410" i="7"/>
  <c r="E11411" i="7"/>
  <c r="E11412" i="7"/>
  <c r="E11413" i="7"/>
  <c r="E11414" i="7"/>
  <c r="E11415" i="7"/>
  <c r="E11416" i="7"/>
  <c r="E11417" i="7"/>
  <c r="E11418" i="7"/>
  <c r="E11419" i="7"/>
  <c r="E11420" i="7"/>
  <c r="E11421" i="7"/>
  <c r="E11422" i="7"/>
  <c r="E11423" i="7"/>
  <c r="E11424" i="7"/>
  <c r="E11425" i="7"/>
  <c r="E11426" i="7"/>
  <c r="E11427" i="7"/>
  <c r="E11428" i="7"/>
  <c r="E11429" i="7"/>
  <c r="E11430" i="7"/>
  <c r="E11431" i="7"/>
  <c r="E11432" i="7"/>
  <c r="E11433" i="7"/>
  <c r="E11434" i="7"/>
  <c r="E11435" i="7"/>
  <c r="E11436" i="7"/>
  <c r="E11437" i="7"/>
  <c r="E11438" i="7"/>
  <c r="E11439" i="7"/>
  <c r="E11440" i="7"/>
  <c r="E11441" i="7"/>
  <c r="E11442" i="7"/>
  <c r="E11443" i="7"/>
  <c r="E11444" i="7"/>
  <c r="E11445" i="7"/>
  <c r="E11446" i="7"/>
  <c r="E11447" i="7"/>
  <c r="E11448" i="7"/>
  <c r="E11449" i="7"/>
  <c r="E11450" i="7"/>
  <c r="E11451" i="7"/>
  <c r="E11452" i="7"/>
  <c r="E11453" i="7"/>
  <c r="E11454" i="7"/>
  <c r="E11455" i="7"/>
  <c r="E11456" i="7"/>
  <c r="E11457" i="7"/>
  <c r="E11458" i="7"/>
  <c r="E11459" i="7"/>
  <c r="E11460" i="7"/>
  <c r="E11461" i="7"/>
  <c r="E11462" i="7"/>
  <c r="E11463" i="7"/>
  <c r="E11464" i="7"/>
  <c r="E11465" i="7"/>
  <c r="E11466" i="7"/>
  <c r="E11467" i="7"/>
  <c r="E11468" i="7"/>
  <c r="E11469" i="7"/>
  <c r="E11470" i="7"/>
  <c r="E11471" i="7"/>
  <c r="E11472" i="7"/>
  <c r="E11473" i="7"/>
  <c r="E11474" i="7"/>
  <c r="E11475" i="7"/>
  <c r="E11476" i="7"/>
  <c r="E11477" i="7"/>
  <c r="E11478" i="7"/>
  <c r="E11479" i="7"/>
  <c r="E11480" i="7"/>
  <c r="E11481" i="7"/>
  <c r="E11482" i="7"/>
  <c r="E11483" i="7"/>
  <c r="E11484" i="7"/>
  <c r="E11485" i="7"/>
  <c r="E11486" i="7"/>
  <c r="E11487" i="7"/>
  <c r="E11488" i="7"/>
  <c r="E11489" i="7"/>
  <c r="E11490" i="7"/>
  <c r="E11491" i="7"/>
  <c r="E11492" i="7"/>
  <c r="E11493" i="7"/>
  <c r="E11494" i="7"/>
  <c r="E11495" i="7"/>
  <c r="E11496" i="7"/>
  <c r="E11497" i="7"/>
  <c r="E11498" i="7"/>
  <c r="E11499" i="7"/>
  <c r="E11500" i="7"/>
  <c r="E11501" i="7"/>
  <c r="E11502" i="7"/>
  <c r="E11503" i="7"/>
  <c r="E11504" i="7"/>
  <c r="E11505" i="7"/>
  <c r="E11506" i="7"/>
  <c r="E11507" i="7"/>
  <c r="E11508" i="7"/>
  <c r="E11509" i="7"/>
  <c r="E11510" i="7"/>
  <c r="E11511" i="7"/>
  <c r="E11512" i="7"/>
  <c r="E11513" i="7"/>
  <c r="E11514" i="7"/>
  <c r="E11515" i="7"/>
  <c r="E11516" i="7"/>
  <c r="E11517" i="7"/>
  <c r="E11518" i="7"/>
  <c r="E11519" i="7"/>
  <c r="E11520" i="7"/>
  <c r="E11521" i="7"/>
  <c r="E11522" i="7"/>
  <c r="E11523" i="7"/>
  <c r="E11524" i="7"/>
  <c r="E11525" i="7"/>
  <c r="E11526" i="7"/>
  <c r="E11527" i="7"/>
  <c r="E11528" i="7"/>
  <c r="E11529" i="7"/>
  <c r="E11530" i="7"/>
  <c r="E11531" i="7"/>
  <c r="E11532" i="7"/>
  <c r="E11533" i="7"/>
  <c r="E11534" i="7"/>
  <c r="E11535" i="7"/>
  <c r="E11536" i="7"/>
  <c r="E11537" i="7"/>
  <c r="E11538" i="7"/>
  <c r="E11539" i="7"/>
  <c r="E11540" i="7"/>
  <c r="E11541" i="7"/>
  <c r="E11542" i="7"/>
  <c r="E11543" i="7"/>
  <c r="E11544" i="7"/>
  <c r="E11545" i="7"/>
  <c r="E11546" i="7"/>
  <c r="E11547" i="7"/>
  <c r="E11548" i="7"/>
  <c r="E11549" i="7"/>
  <c r="E11550" i="7"/>
  <c r="E11551" i="7"/>
  <c r="E11552" i="7"/>
  <c r="E11553" i="7"/>
  <c r="E11554" i="7"/>
  <c r="E11555" i="7"/>
  <c r="E11556" i="7"/>
  <c r="E11557" i="7"/>
  <c r="E11558" i="7"/>
  <c r="E11559" i="7"/>
  <c r="E11560" i="7"/>
  <c r="E11561" i="7"/>
  <c r="E11562" i="7"/>
  <c r="E11563" i="7"/>
  <c r="E11564" i="7"/>
  <c r="E11565" i="7"/>
  <c r="E11566" i="7"/>
  <c r="E11567" i="7"/>
  <c r="E11568" i="7"/>
  <c r="E11569" i="7"/>
  <c r="E11570" i="7"/>
  <c r="E11571" i="7"/>
  <c r="E11572" i="7"/>
  <c r="E11573" i="7"/>
  <c r="E11574" i="7"/>
  <c r="E11575" i="7"/>
  <c r="E11576" i="7"/>
  <c r="E11577" i="7"/>
  <c r="E11578" i="7"/>
  <c r="E11579" i="7"/>
  <c r="E11580" i="7"/>
  <c r="E11581" i="7"/>
  <c r="E11582" i="7"/>
  <c r="E11583" i="7"/>
  <c r="E11584" i="7"/>
  <c r="E11585" i="7"/>
  <c r="E11586" i="7"/>
  <c r="E11587" i="7"/>
  <c r="E11588" i="7"/>
  <c r="E11589" i="7"/>
  <c r="E11590" i="7"/>
  <c r="E11591" i="7"/>
  <c r="E11592" i="7"/>
  <c r="E11593" i="7"/>
  <c r="E11594" i="7"/>
  <c r="E11595" i="7"/>
  <c r="E11596" i="7"/>
  <c r="E11597" i="7"/>
  <c r="E11598" i="7"/>
  <c r="E11599" i="7"/>
  <c r="E11600" i="7"/>
  <c r="E11601" i="7"/>
  <c r="E11602" i="7"/>
  <c r="E11603" i="7"/>
  <c r="E11604" i="7"/>
  <c r="E11605" i="7"/>
  <c r="E11606" i="7"/>
  <c r="E11607" i="7"/>
  <c r="E11608" i="7"/>
  <c r="E11609" i="7"/>
  <c r="E11610" i="7"/>
  <c r="E11611" i="7"/>
  <c r="E11612" i="7"/>
  <c r="E11613" i="7"/>
  <c r="E11614" i="7"/>
  <c r="E11615" i="7"/>
  <c r="E11616" i="7"/>
  <c r="E11617" i="7"/>
  <c r="E11618" i="7"/>
  <c r="E11619" i="7"/>
  <c r="E11620" i="7"/>
  <c r="E11621" i="7"/>
  <c r="E11622" i="7"/>
  <c r="E11623" i="7"/>
  <c r="E11624" i="7"/>
  <c r="E11625" i="7"/>
  <c r="E11626" i="7"/>
  <c r="E11627" i="7"/>
  <c r="E11628" i="7"/>
  <c r="E11629" i="7"/>
  <c r="E11630" i="7"/>
  <c r="E11631" i="7"/>
  <c r="E11632" i="7"/>
  <c r="E11633" i="7"/>
  <c r="E11634" i="7"/>
  <c r="E11635" i="7"/>
  <c r="E11636" i="7"/>
  <c r="E11637" i="7"/>
  <c r="E11638" i="7"/>
  <c r="E11639" i="7"/>
  <c r="E11640" i="7"/>
  <c r="E11641" i="7"/>
  <c r="E11642" i="7"/>
  <c r="E11643" i="7"/>
  <c r="E11644" i="7"/>
  <c r="E11645" i="7"/>
  <c r="E11646" i="7"/>
  <c r="E11647" i="7"/>
  <c r="E11648" i="7"/>
  <c r="E11649" i="7"/>
  <c r="E11650" i="7"/>
  <c r="E11651" i="7"/>
  <c r="E11652" i="7"/>
  <c r="E11653" i="7"/>
  <c r="E11654" i="7"/>
  <c r="E11655" i="7"/>
  <c r="E11656" i="7"/>
  <c r="E11657" i="7"/>
  <c r="E11658" i="7"/>
  <c r="E11659" i="7"/>
  <c r="E11660" i="7"/>
  <c r="E11661" i="7"/>
  <c r="E11662" i="7"/>
  <c r="E11663" i="7"/>
  <c r="E11664" i="7"/>
  <c r="E11665" i="7"/>
  <c r="E11666" i="7"/>
  <c r="E11667" i="7"/>
  <c r="E11668" i="7"/>
  <c r="E11669" i="7"/>
  <c r="E11670" i="7"/>
  <c r="E11671" i="7"/>
  <c r="E11672" i="7"/>
  <c r="E11673" i="7"/>
  <c r="E11674" i="7"/>
  <c r="E11675" i="7"/>
  <c r="E11676" i="7"/>
  <c r="E11677" i="7"/>
  <c r="E11678" i="7"/>
  <c r="E11679" i="7"/>
  <c r="E11680" i="7"/>
  <c r="E11681" i="7"/>
  <c r="E11682" i="7"/>
  <c r="E11683" i="7"/>
  <c r="E11684" i="7"/>
  <c r="E11685" i="7"/>
  <c r="E11686" i="7"/>
  <c r="E11687" i="7"/>
  <c r="E11688" i="7"/>
  <c r="E11689" i="7"/>
  <c r="E11690" i="7"/>
  <c r="E11691" i="7"/>
  <c r="E11692" i="7"/>
  <c r="E11693" i="7"/>
  <c r="E11694" i="7"/>
  <c r="E11695" i="7"/>
  <c r="E11696" i="7"/>
  <c r="E11697" i="7"/>
  <c r="E11698" i="7"/>
  <c r="E11699" i="7"/>
  <c r="E11700" i="7"/>
  <c r="E11701" i="7"/>
  <c r="E11702" i="7"/>
  <c r="E11703" i="7"/>
  <c r="E11704" i="7"/>
  <c r="E11705" i="7"/>
  <c r="E11706" i="7"/>
  <c r="E11707" i="7"/>
  <c r="E11708" i="7"/>
  <c r="E11709" i="7"/>
  <c r="E11710" i="7"/>
  <c r="E11711" i="7"/>
  <c r="E11712" i="7"/>
  <c r="E11713" i="7"/>
  <c r="E11714" i="7"/>
  <c r="E11715" i="7"/>
  <c r="E11716" i="7"/>
  <c r="E11717" i="7"/>
  <c r="E11718" i="7"/>
  <c r="E11719" i="7"/>
  <c r="E11720" i="7"/>
  <c r="E11721" i="7"/>
  <c r="E11722" i="7"/>
  <c r="E11723" i="7"/>
  <c r="E11724" i="7"/>
  <c r="E11725" i="7"/>
  <c r="E11726" i="7"/>
  <c r="E11727" i="7"/>
  <c r="E11728" i="7"/>
  <c r="E11729" i="7"/>
  <c r="E11730" i="7"/>
  <c r="E11731" i="7"/>
  <c r="E11732" i="7"/>
  <c r="E11733" i="7"/>
  <c r="E11734" i="7"/>
  <c r="E11735" i="7"/>
  <c r="E11736" i="7"/>
  <c r="E11737" i="7"/>
  <c r="E11738" i="7"/>
  <c r="E11739" i="7"/>
  <c r="E11740" i="7"/>
  <c r="E11741" i="7"/>
  <c r="E11742" i="7"/>
  <c r="E11743" i="7"/>
  <c r="E11744" i="7"/>
  <c r="E11745" i="7"/>
  <c r="E11746" i="7"/>
  <c r="E11747" i="7"/>
  <c r="E11748" i="7"/>
  <c r="E11749" i="7"/>
  <c r="E11750" i="7"/>
  <c r="E11751" i="7"/>
  <c r="E11752" i="7"/>
  <c r="E11753" i="7"/>
  <c r="E11754" i="7"/>
  <c r="E11755" i="7"/>
  <c r="E11756" i="7"/>
  <c r="E11757" i="7"/>
  <c r="E11758" i="7"/>
  <c r="E11759" i="7"/>
  <c r="E11760" i="7"/>
  <c r="E11761" i="7"/>
  <c r="E11762" i="7"/>
  <c r="E11763" i="7"/>
  <c r="E11764" i="7"/>
  <c r="E11765" i="7"/>
  <c r="E11766" i="7"/>
  <c r="E11767" i="7"/>
  <c r="E11768" i="7"/>
  <c r="E11769" i="7"/>
  <c r="E11770" i="7"/>
  <c r="E11771" i="7"/>
  <c r="E11772" i="7"/>
  <c r="E11773" i="7"/>
  <c r="E11774" i="7"/>
  <c r="E11775" i="7"/>
  <c r="E11776" i="7"/>
  <c r="E11777" i="7"/>
  <c r="E11778" i="7"/>
  <c r="E11779" i="7"/>
  <c r="E11780" i="7"/>
  <c r="E11781" i="7"/>
  <c r="E11782" i="7"/>
  <c r="E11783" i="7"/>
  <c r="E11784" i="7"/>
  <c r="E11785" i="7"/>
  <c r="E11786" i="7"/>
  <c r="E11787" i="7"/>
  <c r="E11788" i="7"/>
  <c r="E11789" i="7"/>
  <c r="E11790" i="7"/>
  <c r="E11791" i="7"/>
  <c r="E11792" i="7"/>
  <c r="E11793" i="7"/>
  <c r="E11794" i="7"/>
  <c r="E11795" i="7"/>
  <c r="E11796" i="7"/>
  <c r="E11797" i="7"/>
  <c r="E11798" i="7"/>
  <c r="E11799" i="7"/>
  <c r="E11800" i="7"/>
  <c r="E11801" i="7"/>
  <c r="E11802" i="7"/>
  <c r="E11803" i="7"/>
  <c r="E11804" i="7"/>
  <c r="E11805" i="7"/>
  <c r="E11806" i="7"/>
  <c r="E11807" i="7"/>
  <c r="E11808" i="7"/>
  <c r="E11809" i="7"/>
  <c r="E11810" i="7"/>
  <c r="E11811" i="7"/>
  <c r="E11812" i="7"/>
  <c r="E11813" i="7"/>
  <c r="E11814" i="7"/>
  <c r="E11815" i="7"/>
  <c r="E11816" i="7"/>
  <c r="E11817" i="7"/>
  <c r="E11818" i="7"/>
  <c r="E11819" i="7"/>
  <c r="E11820" i="7"/>
  <c r="E11821" i="7"/>
  <c r="E11822" i="7"/>
  <c r="E11823" i="7"/>
  <c r="E11824" i="7"/>
  <c r="E11825" i="7"/>
  <c r="E11826" i="7"/>
  <c r="E11827" i="7"/>
  <c r="E11828" i="7"/>
  <c r="E11829" i="7"/>
  <c r="E11830" i="7"/>
  <c r="E11831" i="7"/>
  <c r="E11832" i="7"/>
  <c r="E11833" i="7"/>
  <c r="E11834" i="7"/>
  <c r="E11835" i="7"/>
  <c r="E11836" i="7"/>
  <c r="E11837" i="7"/>
  <c r="E11838" i="7"/>
  <c r="E11839" i="7"/>
  <c r="E11840" i="7"/>
  <c r="E11841" i="7"/>
  <c r="E11842" i="7"/>
  <c r="E11843" i="7"/>
  <c r="E11844" i="7"/>
  <c r="E11845" i="7"/>
  <c r="E11846" i="7"/>
  <c r="E11847" i="7"/>
  <c r="E11848" i="7"/>
  <c r="E11849" i="7"/>
  <c r="E11850" i="7"/>
  <c r="E11851" i="7"/>
  <c r="E11852" i="7"/>
  <c r="E11853" i="7"/>
  <c r="E11854" i="7"/>
  <c r="E11855" i="7"/>
  <c r="E11856" i="7"/>
  <c r="E11857" i="7"/>
  <c r="E11858" i="7"/>
  <c r="E11859" i="7"/>
  <c r="E11860" i="7"/>
  <c r="E11861" i="7"/>
  <c r="E11862" i="7"/>
  <c r="E11863" i="7"/>
  <c r="E11864" i="7"/>
  <c r="E11865" i="7"/>
  <c r="E11866" i="7"/>
  <c r="E11867" i="7"/>
  <c r="E11868" i="7"/>
  <c r="E11869" i="7"/>
  <c r="E11870" i="7"/>
  <c r="E11871" i="7"/>
  <c r="E11872" i="7"/>
  <c r="E11873" i="7"/>
  <c r="E11874" i="7"/>
  <c r="E11875" i="7"/>
  <c r="E11876" i="7"/>
  <c r="E11877" i="7"/>
  <c r="E11878" i="7"/>
  <c r="E11879" i="7"/>
  <c r="E11880" i="7"/>
  <c r="E11881" i="7"/>
  <c r="E11882" i="7"/>
  <c r="E11883" i="7"/>
  <c r="E11884" i="7"/>
  <c r="E11885" i="7"/>
  <c r="E11886" i="7"/>
  <c r="E11887" i="7"/>
  <c r="E11888" i="7"/>
  <c r="E11889" i="7"/>
  <c r="E11890" i="7"/>
  <c r="E11891" i="7"/>
  <c r="E11892" i="7"/>
  <c r="E11893" i="7"/>
  <c r="E11894" i="7"/>
  <c r="E11895" i="7"/>
  <c r="E11896" i="7"/>
  <c r="E11897" i="7"/>
  <c r="E11898" i="7"/>
  <c r="E11899" i="7"/>
  <c r="E11900" i="7"/>
  <c r="E11901" i="7"/>
  <c r="E11902" i="7"/>
  <c r="E11903" i="7"/>
  <c r="E11904" i="7"/>
  <c r="E11905" i="7"/>
  <c r="E11906" i="7"/>
  <c r="E11907" i="7"/>
  <c r="E11908" i="7"/>
  <c r="E11909" i="7"/>
  <c r="E11910" i="7"/>
  <c r="E11911" i="7"/>
  <c r="E11912" i="7"/>
  <c r="E11913" i="7"/>
  <c r="E11914" i="7"/>
  <c r="E11915" i="7"/>
  <c r="E11916" i="7"/>
  <c r="E11917" i="7"/>
  <c r="E11918" i="7"/>
  <c r="E11919" i="7"/>
  <c r="E11920" i="7"/>
  <c r="E11921" i="7"/>
  <c r="E11922" i="7"/>
  <c r="E11923" i="7"/>
  <c r="E11924" i="7"/>
  <c r="E11925" i="7"/>
  <c r="E11926" i="7"/>
  <c r="E11927" i="7"/>
  <c r="E11928" i="7"/>
  <c r="E11929" i="7"/>
  <c r="E11930" i="7"/>
  <c r="E11931" i="7"/>
  <c r="E11932" i="7"/>
  <c r="E11933" i="7"/>
  <c r="E11934" i="7"/>
  <c r="E11935" i="7"/>
  <c r="E11936" i="7"/>
  <c r="E11937" i="7"/>
  <c r="E11938" i="7"/>
  <c r="E11939" i="7"/>
  <c r="E11940" i="7"/>
  <c r="E11941" i="7"/>
  <c r="E11942" i="7"/>
  <c r="E11943" i="7"/>
  <c r="E11944" i="7"/>
  <c r="E11945" i="7"/>
  <c r="E11946" i="7"/>
  <c r="E11947" i="7"/>
  <c r="E11948" i="7"/>
  <c r="E11949" i="7"/>
  <c r="E11950" i="7"/>
  <c r="E11951" i="7"/>
  <c r="E11952" i="7"/>
  <c r="E11953" i="7"/>
  <c r="E11954" i="7"/>
  <c r="E11955" i="7"/>
  <c r="E11956" i="7"/>
  <c r="E11957" i="7"/>
  <c r="E11958" i="7"/>
  <c r="E11959" i="7"/>
  <c r="E11960" i="7"/>
  <c r="E11961" i="7"/>
  <c r="E11962" i="7"/>
  <c r="E11963" i="7"/>
  <c r="E11964" i="7"/>
  <c r="E11965" i="7"/>
  <c r="E11966" i="7"/>
  <c r="E11967" i="7"/>
  <c r="E11968" i="7"/>
  <c r="E11969" i="7"/>
  <c r="E11970" i="7"/>
  <c r="E11971" i="7"/>
  <c r="E11972" i="7"/>
  <c r="E11973" i="7"/>
  <c r="E11974" i="7"/>
  <c r="E11975" i="7"/>
  <c r="E11976" i="7"/>
  <c r="E11977" i="7"/>
  <c r="E11978" i="7"/>
  <c r="E11979" i="7"/>
  <c r="E11980" i="7"/>
  <c r="E11981" i="7"/>
  <c r="E11982" i="7"/>
  <c r="E11983" i="7"/>
  <c r="E11984" i="7"/>
  <c r="E11985" i="7"/>
  <c r="E11986" i="7"/>
  <c r="E11987" i="7"/>
  <c r="E11988" i="7"/>
  <c r="E11989" i="7"/>
  <c r="E11990" i="7"/>
  <c r="E11991" i="7"/>
  <c r="E11992" i="7"/>
  <c r="E11993" i="7"/>
  <c r="E11994" i="7"/>
  <c r="E11995" i="7"/>
  <c r="E11996" i="7"/>
  <c r="E11997" i="7"/>
  <c r="E11998" i="7"/>
  <c r="E11999" i="7"/>
  <c r="E12000" i="7"/>
  <c r="E12001" i="7"/>
  <c r="E12002" i="7"/>
  <c r="E12003" i="7"/>
  <c r="E12004" i="7"/>
  <c r="E12005" i="7"/>
  <c r="E12006" i="7"/>
  <c r="E12007" i="7"/>
  <c r="E12008" i="7"/>
  <c r="E12009" i="7"/>
  <c r="E12010" i="7"/>
  <c r="E12011" i="7"/>
  <c r="E12012" i="7"/>
  <c r="E12013" i="7"/>
  <c r="E12014" i="7"/>
  <c r="E12015" i="7"/>
  <c r="E12016" i="7"/>
  <c r="E12017" i="7"/>
  <c r="E12018" i="7"/>
  <c r="E12019" i="7"/>
  <c r="E12020" i="7"/>
  <c r="E12021" i="7"/>
  <c r="E12022" i="7"/>
  <c r="E12023" i="7"/>
  <c r="E12024" i="7"/>
  <c r="E12025" i="7"/>
  <c r="E12026" i="7"/>
  <c r="E12027" i="7"/>
  <c r="E12028" i="7"/>
  <c r="E12029" i="7"/>
  <c r="E12030" i="7"/>
  <c r="E12031" i="7"/>
  <c r="E12032" i="7"/>
  <c r="E12033" i="7"/>
  <c r="E12034" i="7"/>
  <c r="E12035" i="7"/>
  <c r="E12036" i="7"/>
  <c r="E12037" i="7"/>
  <c r="E12038" i="7"/>
  <c r="E12039" i="7"/>
  <c r="E12040" i="7"/>
  <c r="E12041" i="7"/>
  <c r="E12042" i="7"/>
  <c r="E12043" i="7"/>
  <c r="E12044" i="7"/>
  <c r="E12045" i="7"/>
  <c r="E12046" i="7"/>
  <c r="E12047" i="7"/>
  <c r="E12048" i="7"/>
  <c r="E12049" i="7"/>
  <c r="E12050" i="7"/>
  <c r="E12051" i="7"/>
  <c r="E12052" i="7"/>
  <c r="E12053" i="7"/>
  <c r="E12054" i="7"/>
  <c r="E12055" i="7"/>
  <c r="E12056" i="7"/>
  <c r="E12057" i="7"/>
  <c r="E12058" i="7"/>
  <c r="E12059" i="7"/>
  <c r="E12060" i="7"/>
  <c r="E12061" i="7"/>
  <c r="E12062" i="7"/>
  <c r="E12063" i="7"/>
  <c r="E12064" i="7"/>
  <c r="E12065" i="7"/>
  <c r="E12066" i="7"/>
  <c r="E12067" i="7"/>
  <c r="E12068" i="7"/>
  <c r="E12069" i="7"/>
  <c r="E12070" i="7"/>
  <c r="E12071" i="7"/>
  <c r="E12072" i="7"/>
  <c r="E12073" i="7"/>
  <c r="E12074" i="7"/>
  <c r="E12075" i="7"/>
  <c r="E12076" i="7"/>
  <c r="E12077" i="7"/>
  <c r="E12078" i="7"/>
  <c r="E12079" i="7"/>
  <c r="E12080" i="7"/>
  <c r="E12081" i="7"/>
  <c r="E12082" i="7"/>
  <c r="E12083" i="7"/>
  <c r="E12084" i="7"/>
  <c r="E12085" i="7"/>
  <c r="E12086" i="7"/>
  <c r="E12087" i="7"/>
  <c r="E12088" i="7"/>
  <c r="E12089" i="7"/>
  <c r="E12090" i="7"/>
  <c r="E12091" i="7"/>
  <c r="E12092" i="7"/>
  <c r="E12093" i="7"/>
  <c r="E12094" i="7"/>
  <c r="E12095" i="7"/>
  <c r="E12096" i="7"/>
  <c r="E12097" i="7"/>
  <c r="E12098" i="7"/>
  <c r="E12099" i="7"/>
  <c r="E12100" i="7"/>
  <c r="E12101" i="7"/>
  <c r="E12102" i="7"/>
  <c r="E12103" i="7"/>
  <c r="E12104" i="7"/>
  <c r="E12105" i="7"/>
  <c r="E12106" i="7"/>
  <c r="E12107" i="7"/>
  <c r="E12108" i="7"/>
  <c r="E12109" i="7"/>
  <c r="E12110" i="7"/>
  <c r="E12111" i="7"/>
  <c r="E12112" i="7"/>
  <c r="E12113" i="7"/>
  <c r="E12114" i="7"/>
  <c r="E12115" i="7"/>
  <c r="E12116" i="7"/>
  <c r="E12117" i="7"/>
  <c r="E12118" i="7"/>
  <c r="E12119" i="7"/>
  <c r="E12120" i="7"/>
  <c r="E12121" i="7"/>
  <c r="E12122" i="7"/>
  <c r="E12123" i="7"/>
  <c r="E12124" i="7"/>
  <c r="E12125" i="7"/>
  <c r="E12126" i="7"/>
  <c r="E12127" i="7"/>
  <c r="E12128" i="7"/>
  <c r="E12129" i="7"/>
  <c r="E12130" i="7"/>
  <c r="E12131" i="7"/>
  <c r="E12132" i="7"/>
  <c r="E12133" i="7"/>
  <c r="E12134" i="7"/>
  <c r="E12135" i="7"/>
  <c r="E12136" i="7"/>
  <c r="E12137" i="7"/>
  <c r="E12138" i="7"/>
  <c r="E12139" i="7"/>
  <c r="E12140" i="7"/>
  <c r="E12141" i="7"/>
  <c r="E12142" i="7"/>
  <c r="E12143" i="7"/>
  <c r="E12144" i="7"/>
  <c r="E12145" i="7"/>
  <c r="E12146" i="7"/>
  <c r="E12147" i="7"/>
  <c r="E12148" i="7"/>
  <c r="E12149" i="7"/>
  <c r="E12150" i="7"/>
  <c r="E12151" i="7"/>
  <c r="E12152" i="7"/>
  <c r="E12153" i="7"/>
  <c r="E12154" i="7"/>
  <c r="E12155" i="7"/>
  <c r="E12156" i="7"/>
  <c r="E12157" i="7"/>
  <c r="E12158" i="7"/>
  <c r="E12159" i="7"/>
  <c r="E12160" i="7"/>
  <c r="E12161" i="7"/>
  <c r="E12162" i="7"/>
  <c r="E12163" i="7"/>
  <c r="E12164" i="7"/>
  <c r="E12165" i="7"/>
  <c r="E12166" i="7"/>
  <c r="E12167" i="7"/>
  <c r="E12168" i="7"/>
  <c r="E12169" i="7"/>
  <c r="E12170" i="7"/>
  <c r="E12171" i="7"/>
  <c r="E12172" i="7"/>
  <c r="E12173" i="7"/>
  <c r="E12174" i="7"/>
  <c r="E12175" i="7"/>
  <c r="E12176" i="7"/>
  <c r="E12177" i="7"/>
  <c r="E12178" i="7"/>
  <c r="E12179" i="7"/>
  <c r="E12180" i="7"/>
  <c r="E12181" i="7"/>
  <c r="E12182" i="7"/>
  <c r="E12183" i="7"/>
  <c r="E12184" i="7"/>
  <c r="E12185" i="7"/>
  <c r="E12186" i="7"/>
  <c r="E12187" i="7"/>
  <c r="E12188" i="7"/>
  <c r="E12189" i="7"/>
  <c r="E12190" i="7"/>
  <c r="E12191" i="7"/>
  <c r="E12192" i="7"/>
  <c r="E12193" i="7"/>
  <c r="E12194" i="7"/>
  <c r="E12195" i="7"/>
  <c r="E12196" i="7"/>
  <c r="E12197" i="7"/>
  <c r="E12198" i="7"/>
  <c r="E12199" i="7"/>
  <c r="E12200" i="7"/>
  <c r="E12201" i="7"/>
  <c r="E12202" i="7"/>
  <c r="E12203" i="7"/>
  <c r="E12204" i="7"/>
  <c r="E12205" i="7"/>
  <c r="E12206" i="7"/>
  <c r="E12207" i="7"/>
  <c r="E12208" i="7"/>
  <c r="E12209" i="7"/>
  <c r="E12210" i="7"/>
  <c r="E12211" i="7"/>
  <c r="E12212" i="7"/>
  <c r="E12213" i="7"/>
  <c r="E12214" i="7"/>
  <c r="E12215" i="7"/>
  <c r="E12216" i="7"/>
  <c r="E12217" i="7"/>
  <c r="E12218" i="7"/>
  <c r="E12219" i="7"/>
  <c r="E12220" i="7"/>
  <c r="E12221" i="7"/>
  <c r="E12222" i="7"/>
  <c r="E12223" i="7"/>
  <c r="E12224" i="7"/>
  <c r="E12225" i="7"/>
  <c r="E12226" i="7"/>
  <c r="E12227" i="7"/>
  <c r="E12228" i="7"/>
  <c r="E12229" i="7"/>
  <c r="E12230" i="7"/>
  <c r="E12231" i="7"/>
  <c r="E12232" i="7"/>
  <c r="E12233" i="7"/>
  <c r="E12234" i="7"/>
  <c r="E12235" i="7"/>
  <c r="E12236" i="7"/>
  <c r="E12237" i="7"/>
  <c r="E12238" i="7"/>
  <c r="E12239" i="7"/>
  <c r="E12240" i="7"/>
  <c r="E12241" i="7"/>
  <c r="E12242" i="7"/>
  <c r="E12243" i="7"/>
  <c r="E12244" i="7"/>
  <c r="E12245" i="7"/>
  <c r="E12246" i="7"/>
  <c r="E12247" i="7"/>
  <c r="E12248" i="7"/>
  <c r="E12249" i="7"/>
  <c r="E12250" i="7"/>
  <c r="E12251" i="7"/>
  <c r="E12252" i="7"/>
  <c r="E12253" i="7"/>
  <c r="E12254" i="7"/>
  <c r="E12255" i="7"/>
  <c r="E12256" i="7"/>
  <c r="E12257" i="7"/>
  <c r="E12258" i="7"/>
  <c r="E12259" i="7"/>
  <c r="E12260" i="7"/>
  <c r="E12261" i="7"/>
  <c r="E12262" i="7"/>
  <c r="E12263" i="7"/>
  <c r="E12264" i="7"/>
  <c r="E12265" i="7"/>
  <c r="E12266" i="7"/>
  <c r="E12267" i="7"/>
  <c r="E12268" i="7"/>
  <c r="E12269" i="7"/>
  <c r="E12270" i="7"/>
  <c r="E12271" i="7"/>
  <c r="E12272" i="7"/>
  <c r="E12273" i="7"/>
  <c r="E12274" i="7"/>
  <c r="E12275" i="7"/>
  <c r="E12276" i="7"/>
  <c r="E12277" i="7"/>
  <c r="E12278" i="7"/>
  <c r="E12279" i="7"/>
  <c r="E12280" i="7"/>
  <c r="E12281" i="7"/>
  <c r="E12282" i="7"/>
  <c r="E12283" i="7"/>
  <c r="E12284" i="7"/>
  <c r="E12285" i="7"/>
  <c r="E12286" i="7"/>
  <c r="E12287" i="7"/>
  <c r="E12288" i="7"/>
  <c r="E12289" i="7"/>
  <c r="E12290" i="7"/>
  <c r="E12291" i="7"/>
  <c r="E12292" i="7"/>
  <c r="E12293" i="7"/>
  <c r="E12294" i="7"/>
  <c r="E12295" i="7"/>
  <c r="E12296" i="7"/>
  <c r="E12297" i="7"/>
  <c r="E12298" i="7"/>
  <c r="E12299" i="7"/>
  <c r="E12300" i="7"/>
  <c r="E12301" i="7"/>
  <c r="E12302" i="7"/>
  <c r="E12303" i="7"/>
  <c r="E12304" i="7"/>
  <c r="E12305" i="7"/>
  <c r="E12306" i="7"/>
  <c r="E12307" i="7"/>
  <c r="E12308" i="7"/>
  <c r="E12309" i="7"/>
  <c r="E12310" i="7"/>
  <c r="E12311" i="7"/>
  <c r="E12312" i="7"/>
  <c r="E12313" i="7"/>
  <c r="E12314" i="7"/>
  <c r="E12315" i="7"/>
  <c r="E12316" i="7"/>
  <c r="E12317" i="7"/>
  <c r="E12318" i="7"/>
  <c r="E12319" i="7"/>
  <c r="E12320" i="7"/>
  <c r="E12321" i="7"/>
  <c r="E12322" i="7"/>
  <c r="E12323" i="7"/>
  <c r="E12324" i="7"/>
  <c r="E12325" i="7"/>
  <c r="E12326" i="7"/>
  <c r="E12327" i="7"/>
  <c r="E12328" i="7"/>
  <c r="E12329" i="7"/>
  <c r="E12330" i="7"/>
  <c r="E12331" i="7"/>
  <c r="E12332" i="7"/>
  <c r="E12333" i="7"/>
  <c r="E12334" i="7"/>
  <c r="E12335" i="7"/>
  <c r="E12336" i="7"/>
  <c r="E12337" i="7"/>
  <c r="E12338" i="7"/>
  <c r="E12339" i="7"/>
  <c r="E12340" i="7"/>
  <c r="E12341" i="7"/>
  <c r="E12342" i="7"/>
  <c r="E12343" i="7"/>
  <c r="E12344" i="7"/>
  <c r="E12345" i="7"/>
  <c r="E12346" i="7"/>
  <c r="E12347" i="7"/>
  <c r="E12348" i="7"/>
  <c r="E12349" i="7"/>
  <c r="E12350" i="7"/>
  <c r="E12351" i="7"/>
  <c r="E12352" i="7"/>
  <c r="E12353" i="7"/>
  <c r="E12354" i="7"/>
  <c r="E12355" i="7"/>
  <c r="E12356" i="7"/>
  <c r="E12357" i="7"/>
  <c r="E12358" i="7"/>
  <c r="E12359" i="7"/>
  <c r="E12360" i="7"/>
  <c r="E12361" i="7"/>
  <c r="E12362" i="7"/>
  <c r="E12363" i="7"/>
  <c r="E12364" i="7"/>
  <c r="E12365" i="7"/>
  <c r="E12366" i="7"/>
  <c r="E12367" i="7"/>
  <c r="E12368" i="7"/>
  <c r="E12369" i="7"/>
  <c r="E12370" i="7"/>
  <c r="E12371" i="7"/>
  <c r="E12372" i="7"/>
  <c r="E12373" i="7"/>
  <c r="E12374" i="7"/>
  <c r="E12375" i="7"/>
  <c r="E12376" i="7"/>
  <c r="E12377" i="7"/>
  <c r="E12378" i="7"/>
  <c r="E12379" i="7"/>
  <c r="E12380" i="7"/>
  <c r="E12381" i="7"/>
  <c r="E12382" i="7"/>
  <c r="E12383" i="7"/>
  <c r="E12384" i="7"/>
  <c r="E12385" i="7"/>
  <c r="E12386" i="7"/>
  <c r="E12387" i="7"/>
  <c r="E12388" i="7"/>
  <c r="E12389" i="7"/>
  <c r="E12390" i="7"/>
  <c r="E12391" i="7"/>
  <c r="E12392" i="7"/>
  <c r="E12393" i="7"/>
  <c r="E12394" i="7"/>
  <c r="E12395" i="7"/>
  <c r="E12396" i="7"/>
  <c r="E12397" i="7"/>
  <c r="E12398" i="7"/>
  <c r="E12399" i="7"/>
  <c r="E12400" i="7"/>
  <c r="E12401" i="7"/>
  <c r="E12402" i="7"/>
  <c r="E12403" i="7"/>
  <c r="E12404" i="7"/>
  <c r="E12405" i="7"/>
  <c r="E12406" i="7"/>
  <c r="E12407" i="7"/>
  <c r="E12408" i="7"/>
  <c r="E12409" i="7"/>
  <c r="E12410" i="7"/>
  <c r="E12411" i="7"/>
  <c r="E12412" i="7"/>
  <c r="E12413" i="7"/>
  <c r="E12414" i="7"/>
  <c r="E12415" i="7"/>
  <c r="E12416" i="7"/>
  <c r="E12417" i="7"/>
  <c r="E12418" i="7"/>
  <c r="E12419" i="7"/>
  <c r="E12420" i="7"/>
  <c r="E12421" i="7"/>
  <c r="E12422" i="7"/>
  <c r="E12423" i="7"/>
  <c r="E12424" i="7"/>
  <c r="E12425" i="7"/>
  <c r="E12426" i="7"/>
  <c r="E12427" i="7"/>
  <c r="E12428" i="7"/>
  <c r="E12429" i="7"/>
  <c r="E12430" i="7"/>
  <c r="E12431" i="7"/>
  <c r="E12432" i="7"/>
  <c r="E12433" i="7"/>
  <c r="E12434" i="7"/>
  <c r="E12435" i="7"/>
  <c r="E12436" i="7"/>
  <c r="E12437" i="7"/>
  <c r="E12438" i="7"/>
  <c r="E12439" i="7"/>
  <c r="E12440" i="7"/>
  <c r="E12441" i="7"/>
  <c r="E12442" i="7"/>
  <c r="E12443" i="7"/>
  <c r="E12444" i="7"/>
  <c r="E12445" i="7"/>
  <c r="E12446" i="7"/>
  <c r="E12447" i="7"/>
  <c r="E12448" i="7"/>
  <c r="E12449" i="7"/>
  <c r="E12450" i="7"/>
  <c r="E12451" i="7"/>
  <c r="E12452" i="7"/>
  <c r="E12453" i="7"/>
  <c r="E12454" i="7"/>
  <c r="E12455" i="7"/>
  <c r="E12456" i="7"/>
  <c r="E12457" i="7"/>
  <c r="E12458" i="7"/>
  <c r="E12459" i="7"/>
  <c r="E12460" i="7"/>
  <c r="E12461" i="7"/>
  <c r="E12462" i="7"/>
  <c r="E12463" i="7"/>
  <c r="E12464" i="7"/>
  <c r="E12465" i="7"/>
  <c r="E12466" i="7"/>
  <c r="E12467" i="7"/>
  <c r="E12468" i="7"/>
  <c r="E12469" i="7"/>
  <c r="E12470" i="7"/>
  <c r="E12471" i="7"/>
  <c r="E12472" i="7"/>
  <c r="E12473" i="7"/>
  <c r="E12474" i="7"/>
  <c r="E12475" i="7"/>
  <c r="E12476" i="7"/>
  <c r="E12477" i="7"/>
  <c r="E12478" i="7"/>
  <c r="E12479" i="7"/>
  <c r="E12480" i="7"/>
  <c r="E12481" i="7"/>
  <c r="E12482" i="7"/>
  <c r="E12483" i="7"/>
  <c r="E12484" i="7"/>
  <c r="E12485" i="7"/>
  <c r="E12486" i="7"/>
  <c r="E12487" i="7"/>
  <c r="E12488" i="7"/>
  <c r="E12489" i="7"/>
  <c r="E12490" i="7"/>
  <c r="E12491" i="7"/>
  <c r="E12492" i="7"/>
  <c r="E12493" i="7"/>
  <c r="E12494" i="7"/>
  <c r="E12495" i="7"/>
  <c r="E12496" i="7"/>
  <c r="E12497" i="7"/>
  <c r="E12498" i="7"/>
  <c r="E12499" i="7"/>
  <c r="E12500" i="7"/>
  <c r="E12501" i="7"/>
  <c r="E12502" i="7"/>
  <c r="E12503" i="7"/>
  <c r="E12504" i="7"/>
  <c r="E12505" i="7"/>
  <c r="E12506" i="7"/>
  <c r="E12507" i="7"/>
  <c r="E12508" i="7"/>
  <c r="E12509" i="7"/>
  <c r="E12510" i="7"/>
  <c r="E12511" i="7"/>
  <c r="E12512" i="7"/>
  <c r="E12513" i="7"/>
  <c r="E12514" i="7"/>
  <c r="E12515" i="7"/>
  <c r="E12516" i="7"/>
  <c r="E12517" i="7"/>
  <c r="E12518" i="7"/>
  <c r="E12519" i="7"/>
  <c r="E12520" i="7"/>
  <c r="E12521" i="7"/>
  <c r="E12522" i="7"/>
  <c r="E12523" i="7"/>
  <c r="E12524" i="7"/>
  <c r="E12525" i="7"/>
  <c r="E12526" i="7"/>
  <c r="E12527" i="7"/>
  <c r="E12528" i="7"/>
  <c r="E12529" i="7"/>
  <c r="E12530" i="7"/>
  <c r="E12531" i="7"/>
  <c r="E12532" i="7"/>
  <c r="E12533" i="7"/>
  <c r="E12534" i="7"/>
  <c r="E12535" i="7"/>
  <c r="E12536" i="7"/>
  <c r="E12537" i="7"/>
  <c r="E12538" i="7"/>
  <c r="E12539" i="7"/>
  <c r="E12540" i="7"/>
  <c r="E12541" i="7"/>
  <c r="E12542" i="7"/>
  <c r="E12543" i="7"/>
  <c r="E12544" i="7"/>
  <c r="E12545" i="7"/>
  <c r="E12546" i="7"/>
  <c r="E12547" i="7"/>
  <c r="E12548" i="7"/>
  <c r="E12549" i="7"/>
  <c r="E12550" i="7"/>
  <c r="E12551" i="7"/>
  <c r="E12552" i="7"/>
  <c r="E12553" i="7"/>
  <c r="E12554" i="7"/>
  <c r="E12555" i="7"/>
  <c r="E12556" i="7"/>
  <c r="E12557" i="7"/>
  <c r="E12558" i="7"/>
  <c r="E12559" i="7"/>
  <c r="E12560" i="7"/>
  <c r="E12561" i="7"/>
  <c r="E12562" i="7"/>
  <c r="E12563" i="7"/>
  <c r="E12564" i="7"/>
  <c r="E12565" i="7"/>
  <c r="E12566" i="7"/>
  <c r="E12567" i="7"/>
  <c r="E12568" i="7"/>
  <c r="E12569" i="7"/>
  <c r="E12570" i="7"/>
  <c r="E12571" i="7"/>
  <c r="E12572" i="7"/>
  <c r="E12573" i="7"/>
  <c r="E12574" i="7"/>
  <c r="E12575" i="7"/>
  <c r="E12576" i="7"/>
  <c r="E12577" i="7"/>
  <c r="E12578" i="7"/>
  <c r="E12579" i="7"/>
  <c r="E12580" i="7"/>
  <c r="E12581" i="7"/>
  <c r="E12582" i="7"/>
  <c r="E12583" i="7"/>
  <c r="E12584" i="7"/>
  <c r="E12585" i="7"/>
  <c r="E12586" i="7"/>
  <c r="E12587" i="7"/>
  <c r="E12588" i="7"/>
  <c r="E12589" i="7"/>
  <c r="E12590" i="7"/>
  <c r="E12591" i="7"/>
  <c r="E12592" i="7"/>
  <c r="E12593" i="7"/>
  <c r="E12594" i="7"/>
  <c r="E12595" i="7"/>
  <c r="E12596" i="7"/>
  <c r="E12597" i="7"/>
  <c r="E12598" i="7"/>
  <c r="E12599" i="7"/>
  <c r="E12600" i="7"/>
  <c r="E12601" i="7"/>
  <c r="E12602" i="7"/>
  <c r="E12603" i="7"/>
  <c r="E12604" i="7"/>
  <c r="E12605" i="7"/>
  <c r="E12606" i="7"/>
  <c r="E12607" i="7"/>
  <c r="E12608" i="7"/>
  <c r="E12609" i="7"/>
  <c r="E12610" i="7"/>
  <c r="E12611" i="7"/>
  <c r="E12612" i="7"/>
  <c r="E12613" i="7"/>
  <c r="E12614" i="7"/>
  <c r="E12615" i="7"/>
  <c r="E12616" i="7"/>
  <c r="E12617" i="7"/>
  <c r="E12618" i="7"/>
  <c r="E12619" i="7"/>
  <c r="E12620" i="7"/>
  <c r="E12621" i="7"/>
  <c r="E12622" i="7"/>
  <c r="E12623" i="7"/>
  <c r="E12624" i="7"/>
  <c r="E12625" i="7"/>
  <c r="E12626" i="7"/>
  <c r="E12627" i="7"/>
  <c r="E12628" i="7"/>
  <c r="E12629" i="7"/>
  <c r="E12630" i="7"/>
  <c r="E12631" i="7"/>
  <c r="E12632" i="7"/>
  <c r="E12633" i="7"/>
  <c r="E12634" i="7"/>
  <c r="E12635" i="7"/>
  <c r="E12636" i="7"/>
  <c r="E12637" i="7"/>
  <c r="E12638" i="7"/>
  <c r="E12639" i="7"/>
  <c r="E12640" i="7"/>
  <c r="E12641" i="7"/>
  <c r="E12642" i="7"/>
  <c r="E12643" i="7"/>
  <c r="E12644" i="7"/>
  <c r="E12645" i="7"/>
  <c r="E12646" i="7"/>
  <c r="E12647" i="7"/>
  <c r="E12648" i="7"/>
  <c r="E12649" i="7"/>
  <c r="E12650" i="7"/>
  <c r="E12651" i="7"/>
  <c r="E12652" i="7"/>
  <c r="E12653" i="7"/>
  <c r="E12654" i="7"/>
  <c r="E12655" i="7"/>
  <c r="E12656" i="7"/>
  <c r="E12657" i="7"/>
  <c r="E12658" i="7"/>
  <c r="E12659" i="7"/>
  <c r="E12660" i="7"/>
  <c r="E12661" i="7"/>
  <c r="E12662" i="7"/>
  <c r="E12663" i="7"/>
  <c r="E12664" i="7"/>
  <c r="E12665" i="7"/>
  <c r="E12666" i="7"/>
  <c r="E12667" i="7"/>
  <c r="E12668" i="7"/>
  <c r="E12669" i="7"/>
  <c r="E12670" i="7"/>
  <c r="E12671" i="7"/>
  <c r="E12672" i="7"/>
  <c r="E12673" i="7"/>
  <c r="E12674" i="7"/>
  <c r="E12675" i="7"/>
  <c r="E12676" i="7"/>
  <c r="E12677" i="7"/>
  <c r="E12678" i="7"/>
  <c r="E12679" i="7"/>
  <c r="E12680" i="7"/>
  <c r="E12681" i="7"/>
  <c r="E12682" i="7"/>
  <c r="E12683" i="7"/>
  <c r="E12684" i="7"/>
  <c r="E12685" i="7"/>
  <c r="E12686" i="7"/>
  <c r="E12687" i="7"/>
  <c r="E12688" i="7"/>
  <c r="E12689" i="7"/>
  <c r="E12690" i="7"/>
  <c r="E12691" i="7"/>
  <c r="E12692" i="7"/>
  <c r="E12693" i="7"/>
  <c r="E12694" i="7"/>
  <c r="E12695" i="7"/>
  <c r="E12696" i="7"/>
  <c r="E12697" i="7"/>
  <c r="E12698" i="7"/>
  <c r="E12699" i="7"/>
  <c r="E12700" i="7"/>
  <c r="E12701" i="7"/>
  <c r="E12702" i="7"/>
  <c r="E12703" i="7"/>
  <c r="E12704" i="7"/>
  <c r="E12705" i="7"/>
  <c r="E12706" i="7"/>
  <c r="E12707" i="7"/>
  <c r="E12708" i="7"/>
  <c r="E12709" i="7"/>
  <c r="E12710" i="7"/>
  <c r="E12711" i="7"/>
  <c r="E12712" i="7"/>
  <c r="E12713" i="7"/>
  <c r="E12714" i="7"/>
  <c r="E12715" i="7"/>
  <c r="E12716" i="7"/>
  <c r="E12717" i="7"/>
  <c r="E12718" i="7"/>
  <c r="E12719" i="7"/>
  <c r="E12720" i="7"/>
  <c r="E12721" i="7"/>
  <c r="E12722" i="7"/>
  <c r="E12723" i="7"/>
  <c r="E12724" i="7"/>
  <c r="E12725" i="7"/>
  <c r="E12726" i="7"/>
  <c r="E12727" i="7"/>
  <c r="E12728" i="7"/>
  <c r="E12729" i="7"/>
  <c r="E12730" i="7"/>
  <c r="E12731" i="7"/>
  <c r="E12732" i="7"/>
  <c r="E12733" i="7"/>
  <c r="E12734" i="7"/>
  <c r="E12735" i="7"/>
  <c r="E12736" i="7"/>
  <c r="E12737" i="7"/>
  <c r="E12738" i="7"/>
  <c r="E12739" i="7"/>
  <c r="E12740" i="7"/>
  <c r="E12741" i="7"/>
  <c r="E12742" i="7"/>
  <c r="E12743" i="7"/>
  <c r="E12744" i="7"/>
  <c r="E12745" i="7"/>
  <c r="E12746" i="7"/>
  <c r="E12747" i="7"/>
  <c r="E12748" i="7"/>
  <c r="E12749" i="7"/>
  <c r="E12750" i="7"/>
  <c r="E12751" i="7"/>
  <c r="E12752" i="7"/>
  <c r="E12753" i="7"/>
  <c r="E12754" i="7"/>
  <c r="E12755" i="7"/>
  <c r="E12756" i="7"/>
  <c r="E12757" i="7"/>
  <c r="E12758" i="7"/>
  <c r="E12759" i="7"/>
  <c r="E12760" i="7"/>
  <c r="E12761" i="7"/>
  <c r="E12762" i="7"/>
  <c r="E12763" i="7"/>
  <c r="E12764" i="7"/>
  <c r="E12765" i="7"/>
  <c r="E12766" i="7"/>
  <c r="E12767" i="7"/>
  <c r="E12768" i="7"/>
  <c r="E12769" i="7"/>
  <c r="E12770" i="7"/>
  <c r="E12771" i="7"/>
  <c r="E12772" i="7"/>
  <c r="E12773" i="7"/>
  <c r="E12774" i="7"/>
  <c r="E12775" i="7"/>
  <c r="E12776" i="7"/>
  <c r="E12777" i="7"/>
  <c r="E12778" i="7"/>
  <c r="E12779" i="7"/>
  <c r="E12780" i="7"/>
  <c r="E12781" i="7"/>
  <c r="E12782" i="7"/>
  <c r="E12783" i="7"/>
  <c r="E12784" i="7"/>
  <c r="E12785" i="7"/>
  <c r="E12786" i="7"/>
  <c r="E12787" i="7"/>
  <c r="E12788" i="7"/>
  <c r="E12789" i="7"/>
  <c r="E12790" i="7"/>
  <c r="E12791" i="7"/>
  <c r="E12792" i="7"/>
  <c r="E12793" i="7"/>
  <c r="E12794" i="7"/>
  <c r="E12795" i="7"/>
  <c r="E12796" i="7"/>
  <c r="E12797" i="7"/>
  <c r="E12798" i="7"/>
  <c r="E12799" i="7"/>
  <c r="E12800" i="7"/>
  <c r="E12801" i="7"/>
  <c r="E12802" i="7"/>
  <c r="E12803" i="7"/>
  <c r="E12804" i="7"/>
  <c r="E12805" i="7"/>
  <c r="E12806" i="7"/>
  <c r="E12807" i="7"/>
  <c r="E12808" i="7"/>
  <c r="E12809" i="7"/>
  <c r="E12810" i="7"/>
  <c r="E12811" i="7"/>
  <c r="E12812" i="7"/>
  <c r="E12813" i="7"/>
  <c r="E12814" i="7"/>
  <c r="E12815" i="7"/>
  <c r="E12816" i="7"/>
  <c r="E12817" i="7"/>
  <c r="E12818" i="7"/>
  <c r="E12819" i="7"/>
  <c r="E12820" i="7"/>
  <c r="E12821" i="7"/>
  <c r="E12822" i="7"/>
  <c r="E12823" i="7"/>
  <c r="E12824" i="7"/>
  <c r="E12825" i="7"/>
  <c r="E12826" i="7"/>
  <c r="E12827" i="7"/>
  <c r="E12828" i="7"/>
  <c r="E12829" i="7"/>
  <c r="E12830" i="7"/>
  <c r="E12831" i="7"/>
  <c r="E12832" i="7"/>
  <c r="E12833" i="7"/>
  <c r="E12834" i="7"/>
  <c r="E12835" i="7"/>
  <c r="E12836" i="7"/>
  <c r="E12837" i="7"/>
  <c r="E12838" i="7"/>
  <c r="E12839" i="7"/>
  <c r="E12840" i="7"/>
  <c r="E12841" i="7"/>
  <c r="E12842" i="7"/>
  <c r="E12843" i="7"/>
  <c r="E12844" i="7"/>
  <c r="E12845" i="7"/>
  <c r="E12846" i="7"/>
  <c r="E12847" i="7"/>
  <c r="E12848" i="7"/>
  <c r="E12849" i="7"/>
  <c r="E12850" i="7"/>
  <c r="E12851" i="7"/>
  <c r="E12852" i="7"/>
  <c r="E12853" i="7"/>
  <c r="E12854" i="7"/>
  <c r="E12855" i="7"/>
  <c r="E12856" i="7"/>
  <c r="E12857" i="7"/>
  <c r="E12858" i="7"/>
  <c r="E12859" i="7"/>
  <c r="E12860" i="7"/>
  <c r="E12861" i="7"/>
  <c r="E12862" i="7"/>
  <c r="E12863" i="7"/>
  <c r="E12864" i="7"/>
  <c r="E12865" i="7"/>
  <c r="E12866" i="7"/>
  <c r="E12867" i="7"/>
  <c r="E12868" i="7"/>
  <c r="E12869" i="7"/>
  <c r="E12870" i="7"/>
  <c r="E12871" i="7"/>
  <c r="E12872" i="7"/>
  <c r="E12873" i="7"/>
  <c r="E12874" i="7"/>
  <c r="E12875" i="7"/>
  <c r="E12876" i="7"/>
  <c r="E12877" i="7"/>
  <c r="E12878" i="7"/>
  <c r="E12879" i="7"/>
  <c r="E12880" i="7"/>
  <c r="E12881" i="7"/>
  <c r="E12882" i="7"/>
  <c r="E12883" i="7"/>
  <c r="E12884" i="7"/>
  <c r="E12885" i="7"/>
  <c r="E12886" i="7"/>
  <c r="E12887" i="7"/>
  <c r="E12888" i="7"/>
  <c r="E12889" i="7"/>
  <c r="E12890" i="7"/>
  <c r="E12891" i="7"/>
  <c r="E12892" i="7"/>
  <c r="E12893" i="7"/>
  <c r="E12894" i="7"/>
  <c r="E12895" i="7"/>
  <c r="E12896" i="7"/>
  <c r="E12897" i="7"/>
  <c r="E12898" i="7"/>
  <c r="E12899" i="7"/>
  <c r="E12900" i="7"/>
  <c r="E12901" i="7"/>
  <c r="E12902" i="7"/>
  <c r="E12903" i="7"/>
  <c r="E12904" i="7"/>
  <c r="E12905" i="7"/>
  <c r="E12906" i="7"/>
  <c r="E12907" i="7"/>
  <c r="E12908" i="7"/>
  <c r="E12909" i="7"/>
  <c r="E12910" i="7"/>
  <c r="E12911" i="7"/>
  <c r="E12912" i="7"/>
  <c r="E12913" i="7"/>
  <c r="E12914" i="7"/>
  <c r="E12915" i="7"/>
  <c r="E12916" i="7"/>
  <c r="E12917" i="7"/>
  <c r="E12918" i="7"/>
  <c r="E12919" i="7"/>
  <c r="E12920" i="7"/>
  <c r="E12921" i="7"/>
  <c r="E12922" i="7"/>
  <c r="E12923" i="7"/>
  <c r="E12924" i="7"/>
  <c r="E12925" i="7"/>
  <c r="E12926" i="7"/>
  <c r="E12927" i="7"/>
  <c r="E12928" i="7"/>
  <c r="E12929" i="7"/>
  <c r="E12930" i="7"/>
  <c r="E12931" i="7"/>
  <c r="E12932" i="7"/>
  <c r="E12933" i="7"/>
  <c r="E12934" i="7"/>
  <c r="E12935" i="7"/>
  <c r="E12936" i="7"/>
  <c r="E12937" i="7"/>
  <c r="E12938" i="7"/>
  <c r="E12939" i="7"/>
  <c r="E12940" i="7"/>
  <c r="E12941" i="7"/>
  <c r="E12942" i="7"/>
  <c r="E12943" i="7"/>
  <c r="E12944" i="7"/>
  <c r="E12945" i="7"/>
  <c r="E12946" i="7"/>
  <c r="E12947" i="7"/>
  <c r="E12948" i="7"/>
  <c r="E12949" i="7"/>
  <c r="E12950" i="7"/>
  <c r="E12951" i="7"/>
  <c r="E12952" i="7"/>
  <c r="E12953" i="7"/>
  <c r="E12954" i="7"/>
  <c r="E12955" i="7"/>
  <c r="E12956" i="7"/>
  <c r="E12957" i="7"/>
  <c r="E12958" i="7"/>
  <c r="E12959" i="7"/>
  <c r="E12960" i="7"/>
  <c r="E12961" i="7"/>
  <c r="E12962" i="7"/>
  <c r="E12963" i="7"/>
  <c r="E12964" i="7"/>
  <c r="E12965" i="7"/>
  <c r="E12966" i="7"/>
  <c r="E12967" i="7"/>
  <c r="E12968" i="7"/>
  <c r="E12969" i="7"/>
  <c r="E12970" i="7"/>
  <c r="E12971" i="7"/>
  <c r="E12972" i="7"/>
  <c r="E12973" i="7"/>
  <c r="E12974" i="7"/>
  <c r="E12975" i="7"/>
  <c r="E12976" i="7"/>
  <c r="E12977" i="7"/>
  <c r="E12978" i="7"/>
  <c r="E12979" i="7"/>
  <c r="E12980" i="7"/>
  <c r="E12981" i="7"/>
  <c r="E12982" i="7"/>
  <c r="E12983" i="7"/>
  <c r="E12984" i="7"/>
  <c r="E12985" i="7"/>
  <c r="E12986" i="7"/>
  <c r="E12987" i="7"/>
  <c r="E12988" i="7"/>
  <c r="E12989" i="7"/>
  <c r="E12990" i="7"/>
  <c r="E12991" i="7"/>
  <c r="E12992" i="7"/>
  <c r="E12993" i="7"/>
  <c r="E12994" i="7"/>
  <c r="E12995" i="7"/>
  <c r="E12996" i="7"/>
  <c r="E12997" i="7"/>
  <c r="E12998" i="7"/>
  <c r="E12999" i="7"/>
  <c r="E13000" i="7"/>
  <c r="E13001" i="7"/>
  <c r="E13002" i="7"/>
  <c r="E13003" i="7"/>
  <c r="E13004" i="7"/>
  <c r="E13005" i="7"/>
  <c r="E13006" i="7"/>
  <c r="E13007" i="7"/>
  <c r="E13008" i="7"/>
  <c r="E13009" i="7"/>
  <c r="E13010" i="7"/>
  <c r="E13011" i="7"/>
  <c r="E13012" i="7"/>
  <c r="E13013" i="7"/>
  <c r="E13014" i="7"/>
  <c r="E13015" i="7"/>
  <c r="E13016" i="7"/>
  <c r="E13017" i="7"/>
  <c r="E13018" i="7"/>
  <c r="E13019" i="7"/>
  <c r="E13020" i="7"/>
  <c r="E13021" i="7"/>
  <c r="E13022" i="7"/>
  <c r="E13023" i="7"/>
  <c r="E13024" i="7"/>
  <c r="E13025" i="7"/>
  <c r="E13026" i="7"/>
  <c r="E13027" i="7"/>
  <c r="E13028" i="7"/>
  <c r="E13029" i="7"/>
  <c r="E13030" i="7"/>
  <c r="E13031" i="7"/>
  <c r="E13032" i="7"/>
  <c r="E13033" i="7"/>
  <c r="E13034" i="7"/>
  <c r="E13035" i="7"/>
  <c r="E13036" i="7"/>
  <c r="E13037" i="7"/>
  <c r="E13038" i="7"/>
  <c r="E13039" i="7"/>
  <c r="E13040" i="7"/>
  <c r="E13041" i="7"/>
  <c r="E13042" i="7"/>
  <c r="E13043" i="7"/>
  <c r="E13044" i="7"/>
  <c r="E13045" i="7"/>
  <c r="E13046" i="7"/>
  <c r="E13047" i="7"/>
  <c r="E13048" i="7"/>
  <c r="E13049" i="7"/>
  <c r="E13050" i="7"/>
  <c r="E13051" i="7"/>
  <c r="E13052" i="7"/>
  <c r="E13053" i="7"/>
  <c r="E13054" i="7"/>
  <c r="E13055" i="7"/>
  <c r="E13056" i="7"/>
  <c r="E13057" i="7"/>
  <c r="E13058" i="7"/>
  <c r="E13059" i="7"/>
  <c r="E13060" i="7"/>
  <c r="E13061" i="7"/>
  <c r="E13062" i="7"/>
  <c r="E13063" i="7"/>
  <c r="E13064" i="7"/>
  <c r="E13065" i="7"/>
  <c r="E13066" i="7"/>
  <c r="E13067" i="7"/>
  <c r="E13068" i="7"/>
  <c r="E13069" i="7"/>
  <c r="E13070" i="7"/>
  <c r="E13071" i="7"/>
  <c r="E13072" i="7"/>
  <c r="E13073" i="7"/>
  <c r="E13074" i="7"/>
  <c r="E13075" i="7"/>
  <c r="E13076" i="7"/>
  <c r="E13077" i="7"/>
  <c r="E13078" i="7"/>
  <c r="E13079" i="7"/>
  <c r="E13080" i="7"/>
  <c r="E13081" i="7"/>
  <c r="E13082" i="7"/>
  <c r="E13083" i="7"/>
  <c r="E13084" i="7"/>
  <c r="E13085" i="7"/>
  <c r="E13086" i="7"/>
  <c r="E13087" i="7"/>
  <c r="E13088" i="7"/>
  <c r="E13089" i="7"/>
  <c r="E13090" i="7"/>
  <c r="E13091" i="7"/>
  <c r="E13092" i="7"/>
  <c r="E13093" i="7"/>
  <c r="E13094" i="7"/>
  <c r="E13095" i="7"/>
  <c r="E13096" i="7"/>
  <c r="E13097" i="7"/>
  <c r="E13098" i="7"/>
  <c r="E13099" i="7"/>
  <c r="E13100" i="7"/>
  <c r="E13101" i="7"/>
  <c r="E13102" i="7"/>
  <c r="E13103" i="7"/>
  <c r="E13104" i="7"/>
  <c r="E13105" i="7"/>
  <c r="E13106" i="7"/>
  <c r="E13107" i="7"/>
  <c r="E13108" i="7"/>
  <c r="E13109" i="7"/>
  <c r="E13110" i="7"/>
  <c r="E13111" i="7"/>
  <c r="E13112" i="7"/>
  <c r="E13113" i="7"/>
  <c r="E13114" i="7"/>
  <c r="E13115" i="7"/>
  <c r="E13116" i="7"/>
  <c r="E13117" i="7"/>
  <c r="E13118" i="7"/>
  <c r="E13119" i="7"/>
  <c r="E13120" i="7"/>
  <c r="E13121" i="7"/>
  <c r="E13122" i="7"/>
  <c r="E13123" i="7"/>
  <c r="E13124" i="7"/>
  <c r="E13125" i="7"/>
  <c r="E13126" i="7"/>
  <c r="E13127" i="7"/>
  <c r="E13128" i="7"/>
  <c r="E13129" i="7"/>
  <c r="E13130" i="7"/>
  <c r="E13131" i="7"/>
  <c r="E13132" i="7"/>
  <c r="E13133" i="7"/>
  <c r="E13134" i="7"/>
  <c r="E13135" i="7"/>
  <c r="E13136" i="7"/>
  <c r="E13137" i="7"/>
  <c r="E13138" i="7"/>
  <c r="E13139" i="7"/>
  <c r="E13140" i="7"/>
  <c r="E13141" i="7"/>
  <c r="E13142" i="7"/>
  <c r="E13143" i="7"/>
  <c r="E13144" i="7"/>
  <c r="E13145" i="7"/>
  <c r="E13146" i="7"/>
  <c r="E13147" i="7"/>
  <c r="E13148" i="7"/>
  <c r="E13149" i="7"/>
  <c r="E13150" i="7"/>
  <c r="E13151" i="7"/>
  <c r="E13152" i="7"/>
  <c r="E13153" i="7"/>
  <c r="E13154" i="7"/>
  <c r="E13155" i="7"/>
  <c r="E13156" i="7"/>
  <c r="E13157" i="7"/>
  <c r="E13158" i="7"/>
  <c r="E13159" i="7"/>
  <c r="E13160" i="7"/>
  <c r="E13161" i="7"/>
  <c r="E13162" i="7"/>
  <c r="E13163" i="7"/>
  <c r="E13164" i="7"/>
  <c r="E13165" i="7"/>
  <c r="E13166" i="7"/>
  <c r="E13167" i="7"/>
  <c r="E13168" i="7"/>
  <c r="E13169" i="7"/>
  <c r="E13170" i="7"/>
  <c r="E13171" i="7"/>
  <c r="E13172" i="7"/>
  <c r="E13173" i="7"/>
  <c r="E13174" i="7"/>
  <c r="E13175" i="7"/>
  <c r="E13176" i="7"/>
  <c r="E13177" i="7"/>
  <c r="E13178" i="7"/>
  <c r="E13179" i="7"/>
  <c r="E13180" i="7"/>
  <c r="E13181" i="7"/>
  <c r="E13182" i="7"/>
  <c r="E13183" i="7"/>
  <c r="E13184" i="7"/>
  <c r="E13185" i="7"/>
  <c r="E13186" i="7"/>
  <c r="E13187" i="7"/>
  <c r="E13188" i="7"/>
  <c r="E13189" i="7"/>
  <c r="E13190" i="7"/>
  <c r="E13191" i="7"/>
  <c r="E13192" i="7"/>
  <c r="E13193" i="7"/>
  <c r="E13194" i="7"/>
  <c r="E13195" i="7"/>
  <c r="E13196" i="7"/>
  <c r="E13197" i="7"/>
  <c r="E13198" i="7"/>
  <c r="E13199" i="7"/>
  <c r="E13200" i="7"/>
  <c r="E13201" i="7"/>
  <c r="E13202" i="7"/>
  <c r="E13203" i="7"/>
  <c r="E13204" i="7"/>
  <c r="E13205" i="7"/>
  <c r="E13206" i="7"/>
  <c r="E13207" i="7"/>
  <c r="E13208" i="7"/>
  <c r="E13209" i="7"/>
  <c r="E13210" i="7"/>
  <c r="E13211" i="7"/>
  <c r="E13212" i="7"/>
  <c r="E13213" i="7"/>
  <c r="E13214" i="7"/>
  <c r="E13215" i="7"/>
  <c r="E13216" i="7"/>
  <c r="E13217" i="7"/>
  <c r="E13218" i="7"/>
  <c r="E13219" i="7"/>
  <c r="E13220" i="7"/>
  <c r="E13221" i="7"/>
  <c r="E13222" i="7"/>
  <c r="E13223" i="7"/>
  <c r="E13224" i="7"/>
  <c r="E13225" i="7"/>
  <c r="E13226" i="7"/>
  <c r="E13227" i="7"/>
  <c r="E13228" i="7"/>
  <c r="E13229" i="7"/>
  <c r="E13230" i="7"/>
  <c r="E13231" i="7"/>
  <c r="E13232" i="7"/>
  <c r="E13233" i="7"/>
  <c r="E13234" i="7"/>
  <c r="E13235" i="7"/>
  <c r="E13236" i="7"/>
  <c r="E13237" i="7"/>
  <c r="E13238" i="7"/>
  <c r="E13239" i="7"/>
  <c r="E13240" i="7"/>
  <c r="E13241" i="7"/>
  <c r="E13242" i="7"/>
  <c r="E13243" i="7"/>
  <c r="E13244" i="7"/>
  <c r="E13245" i="7"/>
  <c r="E13246" i="7"/>
  <c r="E13247" i="7"/>
  <c r="E13248" i="7"/>
  <c r="E13249" i="7"/>
  <c r="E13250" i="7"/>
  <c r="E13251" i="7"/>
  <c r="E13252" i="7"/>
  <c r="E13253" i="7"/>
  <c r="E13254" i="7"/>
  <c r="E13255" i="7"/>
  <c r="E13256" i="7"/>
  <c r="E13257" i="7"/>
  <c r="E13258" i="7"/>
  <c r="E13259" i="7"/>
  <c r="E13260" i="7"/>
  <c r="E13261" i="7"/>
  <c r="E13262" i="7"/>
  <c r="E13263" i="7"/>
  <c r="E13264" i="7"/>
  <c r="E13265" i="7"/>
  <c r="E13266" i="7"/>
  <c r="E13267" i="7"/>
  <c r="E13268" i="7"/>
  <c r="E13269" i="7"/>
  <c r="E13270" i="7"/>
  <c r="E13271" i="7"/>
  <c r="E13272" i="7"/>
  <c r="E13273" i="7"/>
  <c r="E13274" i="7"/>
  <c r="E13275" i="7"/>
  <c r="E13276" i="7"/>
  <c r="E13277" i="7"/>
  <c r="E13278" i="7"/>
  <c r="E13279" i="7"/>
  <c r="E13280" i="7"/>
  <c r="E13281" i="7"/>
  <c r="E13282" i="7"/>
  <c r="E13283" i="7"/>
  <c r="E13284" i="7"/>
  <c r="E13285" i="7"/>
  <c r="E13286" i="7"/>
  <c r="E13287" i="7"/>
  <c r="E13288" i="7"/>
  <c r="E13289" i="7"/>
  <c r="E13290" i="7"/>
  <c r="E13291" i="7"/>
  <c r="E13292" i="7"/>
  <c r="E13293" i="7"/>
  <c r="E13294" i="7"/>
  <c r="E13295" i="7"/>
  <c r="E13296" i="7"/>
  <c r="E13297" i="7"/>
  <c r="E13298" i="7"/>
  <c r="E13299" i="7"/>
  <c r="E13300" i="7"/>
  <c r="E13301" i="7"/>
  <c r="E13302" i="7"/>
  <c r="E13303" i="7"/>
  <c r="E13304" i="7"/>
  <c r="E13305" i="7"/>
  <c r="E13306" i="7"/>
  <c r="E13307" i="7"/>
  <c r="E13308" i="7"/>
  <c r="E13309" i="7"/>
  <c r="E13310" i="7"/>
  <c r="E13311" i="7"/>
  <c r="E13312" i="7"/>
  <c r="E13313" i="7"/>
  <c r="E13314" i="7"/>
  <c r="E13315" i="7"/>
  <c r="E13316" i="7"/>
  <c r="E13317" i="7"/>
  <c r="E13318" i="7"/>
  <c r="E13319" i="7"/>
  <c r="E13320" i="7"/>
  <c r="E13321" i="7"/>
  <c r="E13322" i="7"/>
  <c r="E13323" i="7"/>
  <c r="E13324" i="7"/>
  <c r="E13325" i="7"/>
  <c r="E13326" i="7"/>
  <c r="E13327" i="7"/>
  <c r="E13328" i="7"/>
  <c r="E13329" i="7"/>
  <c r="E13330" i="7"/>
  <c r="E13331" i="7"/>
  <c r="E13332" i="7"/>
  <c r="E13333" i="7"/>
  <c r="E13334" i="7"/>
  <c r="E13335" i="7"/>
  <c r="E13336" i="7"/>
  <c r="E13337" i="7"/>
  <c r="E13338" i="7"/>
  <c r="E13339" i="7"/>
  <c r="E13340" i="7"/>
  <c r="E13341" i="7"/>
  <c r="E13342" i="7"/>
  <c r="E13343" i="7"/>
  <c r="E13344" i="7"/>
  <c r="E13345" i="7"/>
  <c r="E13346" i="7"/>
  <c r="E13347" i="7"/>
  <c r="E13348" i="7"/>
  <c r="E13349" i="7"/>
  <c r="E13350" i="7"/>
  <c r="E13351" i="7"/>
  <c r="E13352" i="7"/>
  <c r="E13353" i="7"/>
  <c r="E13354" i="7"/>
  <c r="E13355" i="7"/>
  <c r="E13356" i="7"/>
  <c r="E13357" i="7"/>
  <c r="E13358" i="7"/>
  <c r="E13359" i="7"/>
  <c r="E13360" i="7"/>
  <c r="E13361" i="7"/>
  <c r="E13362" i="7"/>
  <c r="E13363" i="7"/>
  <c r="E13364" i="7"/>
  <c r="E13365" i="7"/>
  <c r="E13366" i="7"/>
  <c r="E13367" i="7"/>
  <c r="E13368" i="7"/>
  <c r="E13369" i="7"/>
  <c r="E13370" i="7"/>
  <c r="E13371" i="7"/>
  <c r="E13372" i="7"/>
  <c r="E13373" i="7"/>
  <c r="E13374" i="7"/>
  <c r="E13375" i="7"/>
  <c r="E13376" i="7"/>
  <c r="E13377" i="7"/>
  <c r="E13378" i="7"/>
  <c r="E13379" i="7"/>
  <c r="E13380" i="7"/>
  <c r="E13381" i="7"/>
  <c r="E13382" i="7"/>
  <c r="E13383" i="7"/>
  <c r="E13384" i="7"/>
  <c r="E13385" i="7"/>
  <c r="E13386" i="7"/>
  <c r="E13387" i="7"/>
  <c r="E13388" i="7"/>
  <c r="E13389" i="7"/>
  <c r="E13390" i="7"/>
  <c r="E13391" i="7"/>
  <c r="E13392" i="7"/>
  <c r="E13393" i="7"/>
  <c r="E13394" i="7"/>
  <c r="E13395" i="7"/>
  <c r="E13396" i="7"/>
  <c r="E13397" i="7"/>
  <c r="E13398" i="7"/>
  <c r="E13399" i="7"/>
  <c r="E13400" i="7"/>
  <c r="E13401" i="7"/>
  <c r="E13402" i="7"/>
  <c r="E13403" i="7"/>
  <c r="E13404" i="7"/>
  <c r="E13405" i="7"/>
  <c r="E13406" i="7"/>
  <c r="E13407" i="7"/>
  <c r="E13408" i="7"/>
  <c r="E13409" i="7"/>
  <c r="E13410" i="7"/>
  <c r="E13411" i="7"/>
  <c r="E13412" i="7"/>
  <c r="E13413" i="7"/>
  <c r="E13414" i="7"/>
  <c r="E13415" i="7"/>
  <c r="E13416" i="7"/>
  <c r="E13417" i="7"/>
  <c r="E13418" i="7"/>
  <c r="E13419" i="7"/>
  <c r="E13420" i="7"/>
  <c r="E13421" i="7"/>
  <c r="E13422" i="7"/>
  <c r="E13423" i="7"/>
  <c r="E13424" i="7"/>
  <c r="E13425" i="7"/>
  <c r="E13426" i="7"/>
  <c r="E13427" i="7"/>
  <c r="E13428" i="7"/>
  <c r="E13429" i="7"/>
  <c r="E13430" i="7"/>
  <c r="E13431" i="7"/>
  <c r="E13432" i="7"/>
  <c r="E13433" i="7"/>
  <c r="E13434" i="7"/>
  <c r="E13435" i="7"/>
  <c r="E13436" i="7"/>
  <c r="E13437" i="7"/>
  <c r="E13438" i="7"/>
  <c r="E13439" i="7"/>
  <c r="E13440" i="7"/>
  <c r="E13441" i="7"/>
  <c r="E13442" i="7"/>
  <c r="E13443" i="7"/>
  <c r="E13444" i="7"/>
  <c r="E13445" i="7"/>
  <c r="E13446" i="7"/>
  <c r="E13447" i="7"/>
  <c r="E13448" i="7"/>
  <c r="E13449" i="7"/>
  <c r="E13450" i="7"/>
  <c r="E13451" i="7"/>
  <c r="E13452" i="7"/>
  <c r="E13453" i="7"/>
  <c r="E13454" i="7"/>
  <c r="E13455" i="7"/>
  <c r="E13456" i="7"/>
  <c r="E13457" i="7"/>
  <c r="E13458" i="7"/>
  <c r="E13459" i="7"/>
  <c r="E13460" i="7"/>
  <c r="E13461" i="7"/>
  <c r="E13462" i="7"/>
  <c r="E13463" i="7"/>
  <c r="E13464" i="7"/>
  <c r="E13465" i="7"/>
  <c r="E13466" i="7"/>
  <c r="E13467" i="7"/>
  <c r="E13468" i="7"/>
  <c r="E13469" i="7"/>
  <c r="E13470" i="7"/>
  <c r="E13471" i="7"/>
  <c r="E13472" i="7"/>
  <c r="E13473" i="7"/>
  <c r="E13474" i="7"/>
  <c r="E13475" i="7"/>
  <c r="E13476" i="7"/>
  <c r="E13477" i="7"/>
  <c r="E13478" i="7"/>
  <c r="E13479" i="7"/>
  <c r="E13480" i="7"/>
  <c r="E13481" i="7"/>
  <c r="E13482" i="7"/>
  <c r="E13483" i="7"/>
  <c r="E13484" i="7"/>
  <c r="E13485" i="7"/>
  <c r="E13486" i="7"/>
  <c r="E13487" i="7"/>
  <c r="E13488" i="7"/>
  <c r="E13489" i="7"/>
  <c r="E13490" i="7"/>
  <c r="E13491" i="7"/>
  <c r="E13492" i="7"/>
  <c r="E13493" i="7"/>
  <c r="E13494" i="7"/>
  <c r="E13495" i="7"/>
  <c r="E13496" i="7"/>
  <c r="E13497" i="7"/>
  <c r="E13498" i="7"/>
  <c r="E13499" i="7"/>
  <c r="E13500" i="7"/>
  <c r="E13501" i="7"/>
  <c r="E13502" i="7"/>
  <c r="E13503" i="7"/>
  <c r="E13504" i="7"/>
  <c r="E13505" i="7"/>
  <c r="E13506" i="7"/>
  <c r="E13507" i="7"/>
  <c r="E13508" i="7"/>
  <c r="E13509" i="7"/>
  <c r="E13510" i="7"/>
  <c r="E13511" i="7"/>
  <c r="E13512" i="7"/>
  <c r="E13513" i="7"/>
  <c r="E13514" i="7"/>
  <c r="E13515" i="7"/>
  <c r="E13516" i="7"/>
  <c r="E13517" i="7"/>
  <c r="E13518" i="7"/>
  <c r="E13519" i="7"/>
  <c r="E13520" i="7"/>
  <c r="E13521" i="7"/>
  <c r="E13522" i="7"/>
  <c r="E13523" i="7"/>
  <c r="E13524" i="7"/>
  <c r="E13525" i="7"/>
  <c r="E13526" i="7"/>
  <c r="E13527" i="7"/>
  <c r="E13528" i="7"/>
  <c r="E13529" i="7"/>
  <c r="E13530" i="7"/>
  <c r="E13531" i="7"/>
  <c r="E13532" i="7"/>
  <c r="E13533" i="7"/>
  <c r="E13534" i="7"/>
  <c r="E13535" i="7"/>
  <c r="E13536" i="7"/>
  <c r="E13537" i="7"/>
  <c r="E13538" i="7"/>
  <c r="E13539" i="7"/>
  <c r="E13540" i="7"/>
  <c r="E13541" i="7"/>
  <c r="E13542" i="7"/>
  <c r="E13543" i="7"/>
  <c r="E13544" i="7"/>
  <c r="E13545" i="7"/>
  <c r="E13546" i="7"/>
  <c r="E13547" i="7"/>
  <c r="E13548" i="7"/>
  <c r="E13549" i="7"/>
  <c r="E13550" i="7"/>
  <c r="E13551" i="7"/>
  <c r="E13552" i="7"/>
  <c r="E13553" i="7"/>
  <c r="E13554" i="7"/>
  <c r="E13555" i="7"/>
  <c r="E13556" i="7"/>
  <c r="E13557" i="7"/>
  <c r="E13558" i="7"/>
  <c r="E13559" i="7"/>
  <c r="E13560" i="7"/>
  <c r="E13561" i="7"/>
  <c r="E13562" i="7"/>
  <c r="E13563" i="7"/>
  <c r="E13564" i="7"/>
  <c r="E13565" i="7"/>
  <c r="E13566" i="7"/>
  <c r="E13567" i="7"/>
  <c r="E13568" i="7"/>
  <c r="E13569" i="7"/>
  <c r="E13570" i="7"/>
  <c r="E13571" i="7"/>
  <c r="E13572" i="7"/>
  <c r="E13573" i="7"/>
  <c r="E13574" i="7"/>
  <c r="E13575" i="7"/>
  <c r="E13576" i="7"/>
  <c r="E13577" i="7"/>
  <c r="E13578" i="7"/>
  <c r="E13579" i="7"/>
  <c r="E13580" i="7"/>
  <c r="E13581" i="7"/>
  <c r="E13582" i="7"/>
  <c r="E13583" i="7"/>
  <c r="E13584" i="7"/>
  <c r="E13585" i="7"/>
  <c r="E13586" i="7"/>
  <c r="E13587" i="7"/>
  <c r="E13588" i="7"/>
  <c r="E13589" i="7"/>
  <c r="E13590" i="7"/>
  <c r="E13591" i="7"/>
  <c r="E13592" i="7"/>
  <c r="E13593" i="7"/>
  <c r="E13594" i="7"/>
  <c r="E13595" i="7"/>
  <c r="E13596" i="7"/>
  <c r="E13597" i="7"/>
  <c r="E13598" i="7"/>
  <c r="E13599" i="7"/>
  <c r="E13600" i="7"/>
  <c r="E13601" i="7"/>
  <c r="E13602" i="7"/>
  <c r="E13603" i="7"/>
  <c r="E13604" i="7"/>
  <c r="E13605" i="7"/>
  <c r="E13606" i="7"/>
  <c r="E13607" i="7"/>
  <c r="E13608" i="7"/>
  <c r="E13609" i="7"/>
  <c r="E13610" i="7"/>
  <c r="E13611" i="7"/>
  <c r="E13612" i="7"/>
  <c r="E13613" i="7"/>
  <c r="E13614" i="7"/>
  <c r="E13615" i="7"/>
  <c r="E13616" i="7"/>
  <c r="E13617" i="7"/>
  <c r="E13618" i="7"/>
  <c r="E13619" i="7"/>
  <c r="E13620" i="7"/>
  <c r="E13621" i="7"/>
  <c r="E13622" i="7"/>
  <c r="E13623" i="7"/>
  <c r="E13624" i="7"/>
  <c r="E13625" i="7"/>
  <c r="E13626" i="7"/>
  <c r="E13627" i="7"/>
  <c r="E13628" i="7"/>
  <c r="E13629" i="7"/>
  <c r="E13630" i="7"/>
  <c r="E13631" i="7"/>
  <c r="E13632" i="7"/>
  <c r="E13633" i="7"/>
  <c r="E13634" i="7"/>
  <c r="E13635" i="7"/>
  <c r="E13636" i="7"/>
  <c r="E13637" i="7"/>
  <c r="E13638" i="7"/>
  <c r="E13639" i="7"/>
  <c r="E13640" i="7"/>
  <c r="E13641" i="7"/>
  <c r="E13642" i="7"/>
  <c r="E13643" i="7"/>
  <c r="E13644" i="7"/>
  <c r="E13645" i="7"/>
  <c r="E13646" i="7"/>
  <c r="E13647" i="7"/>
  <c r="E13648" i="7"/>
  <c r="E13649" i="7"/>
  <c r="E13650" i="7"/>
  <c r="E13651" i="7"/>
  <c r="E13652" i="7"/>
  <c r="E13653" i="7"/>
  <c r="E13654" i="7"/>
  <c r="E13655" i="7"/>
  <c r="E13656" i="7"/>
  <c r="E13657" i="7"/>
  <c r="E13658" i="7"/>
  <c r="E13659" i="7"/>
  <c r="E13660" i="7"/>
  <c r="E13661" i="7"/>
  <c r="E13662" i="7"/>
  <c r="E13663" i="7"/>
  <c r="E13664" i="7"/>
  <c r="E13665" i="7"/>
  <c r="E13666" i="7"/>
  <c r="E13667" i="7"/>
  <c r="E13668" i="7"/>
  <c r="E13669" i="7"/>
  <c r="E13670" i="7"/>
  <c r="E13671" i="7"/>
  <c r="E13672" i="7"/>
  <c r="E13673" i="7"/>
  <c r="E13674" i="7"/>
  <c r="E13675" i="7"/>
  <c r="E13676" i="7"/>
  <c r="E13677" i="7"/>
  <c r="E13678" i="7"/>
  <c r="E13679" i="7"/>
  <c r="E13680" i="7"/>
  <c r="E13681" i="7"/>
  <c r="E13682" i="7"/>
  <c r="E13683" i="7"/>
  <c r="E13684" i="7"/>
  <c r="E13685" i="7"/>
  <c r="E13686" i="7"/>
  <c r="E13687" i="7"/>
  <c r="E13688" i="7"/>
  <c r="E13689" i="7"/>
  <c r="E13690" i="7"/>
  <c r="E13691" i="7"/>
  <c r="E13692" i="7"/>
  <c r="E13693" i="7"/>
  <c r="E13694" i="7"/>
  <c r="E13695" i="7"/>
  <c r="E13696" i="7"/>
  <c r="E13697" i="7"/>
  <c r="E13698" i="7"/>
  <c r="E13699" i="7"/>
  <c r="E13700" i="7"/>
  <c r="E13701" i="7"/>
  <c r="E13702" i="7"/>
  <c r="E13703" i="7"/>
  <c r="E13704" i="7"/>
  <c r="E13705" i="7"/>
  <c r="E13706" i="7"/>
  <c r="E13707" i="7"/>
  <c r="E13708" i="7"/>
  <c r="E13709" i="7"/>
  <c r="E13710" i="7"/>
  <c r="E13711" i="7"/>
  <c r="E13712" i="7"/>
  <c r="E13713" i="7"/>
  <c r="E13714" i="7"/>
  <c r="E13715" i="7"/>
  <c r="E13716" i="7"/>
  <c r="E13717" i="7"/>
  <c r="E13718" i="7"/>
  <c r="E13719" i="7"/>
  <c r="E13720" i="7"/>
  <c r="E13721" i="7"/>
  <c r="E13722" i="7"/>
  <c r="E13723" i="7"/>
  <c r="E13724" i="7"/>
  <c r="E13725" i="7"/>
  <c r="E13726" i="7"/>
  <c r="E13727" i="7"/>
  <c r="E13728" i="7"/>
  <c r="E13729" i="7"/>
  <c r="E13730" i="7"/>
  <c r="E13731" i="7"/>
  <c r="E13732" i="7"/>
  <c r="E13733" i="7"/>
  <c r="E13734" i="7"/>
  <c r="E13735" i="7"/>
  <c r="E13736" i="7"/>
  <c r="E13737" i="7"/>
  <c r="E13738" i="7"/>
  <c r="E13739" i="7"/>
  <c r="E13740" i="7"/>
  <c r="E13741" i="7"/>
  <c r="E13742" i="7"/>
  <c r="E13743" i="7"/>
  <c r="E13744" i="7"/>
  <c r="E13745" i="7"/>
  <c r="E13746" i="7"/>
  <c r="E13747" i="7"/>
  <c r="E13748" i="7"/>
  <c r="E13749" i="7"/>
  <c r="E13750" i="7"/>
  <c r="E13751" i="7"/>
  <c r="E13752" i="7"/>
  <c r="E13753" i="7"/>
  <c r="E13754" i="7"/>
  <c r="E13755" i="7"/>
  <c r="E13756" i="7"/>
  <c r="E13757" i="7"/>
  <c r="E13758" i="7"/>
  <c r="E13759" i="7"/>
  <c r="E13760" i="7"/>
  <c r="E13761" i="7"/>
  <c r="E13762" i="7"/>
  <c r="E13763" i="7"/>
  <c r="E13764" i="7"/>
  <c r="E13765" i="7"/>
  <c r="E13766" i="7"/>
  <c r="E13767" i="7"/>
  <c r="E13768" i="7"/>
  <c r="E13769" i="7"/>
  <c r="E13770" i="7"/>
  <c r="E13771" i="7"/>
  <c r="E13772" i="7"/>
  <c r="E13773" i="7"/>
  <c r="E13774" i="7"/>
  <c r="E13775" i="7"/>
  <c r="E13776" i="7"/>
  <c r="E13777" i="7"/>
  <c r="E13778" i="7"/>
  <c r="E13779" i="7"/>
  <c r="E13780" i="7"/>
  <c r="E13781" i="7"/>
  <c r="E13782" i="7"/>
  <c r="E13783" i="7"/>
  <c r="E13784" i="7"/>
  <c r="E13785" i="7"/>
  <c r="E13786" i="7"/>
  <c r="E13787" i="7"/>
  <c r="E13788" i="7"/>
  <c r="E13789" i="7"/>
  <c r="E13790" i="7"/>
  <c r="E13791" i="7"/>
  <c r="E13792" i="7"/>
  <c r="E13793" i="7"/>
  <c r="E13794" i="7"/>
  <c r="E13795" i="7"/>
  <c r="E13796" i="7"/>
  <c r="E13797" i="7"/>
  <c r="E13798" i="7"/>
  <c r="E13799" i="7"/>
  <c r="E13800" i="7"/>
  <c r="E13801" i="7"/>
  <c r="E13802" i="7"/>
  <c r="E13803" i="7"/>
  <c r="E13804" i="7"/>
  <c r="E13805" i="7"/>
  <c r="E13806" i="7"/>
  <c r="E13807" i="7"/>
  <c r="E13808" i="7"/>
  <c r="E13809" i="7"/>
  <c r="E13810" i="7"/>
  <c r="E13811" i="7"/>
  <c r="E13812" i="7"/>
  <c r="E13813" i="7"/>
  <c r="E13814" i="7"/>
  <c r="E13815" i="7"/>
  <c r="E13816" i="7"/>
  <c r="E13817" i="7"/>
  <c r="E13818" i="7"/>
  <c r="E13819" i="7"/>
  <c r="E13820" i="7"/>
  <c r="E13821" i="7"/>
  <c r="E13822" i="7"/>
  <c r="E13823" i="7"/>
  <c r="E13824" i="7"/>
  <c r="E13825" i="7"/>
  <c r="E13826" i="7"/>
  <c r="E13827" i="7"/>
  <c r="E13828" i="7"/>
  <c r="E13829" i="7"/>
  <c r="E13830" i="7"/>
  <c r="E13831" i="7"/>
  <c r="E13832" i="7"/>
  <c r="E13833" i="7"/>
  <c r="E13834" i="7"/>
  <c r="E13835" i="7"/>
  <c r="E13836" i="7"/>
  <c r="E13837" i="7"/>
  <c r="E13838" i="7"/>
  <c r="E13839" i="7"/>
  <c r="E13840" i="7"/>
  <c r="E13841" i="7"/>
  <c r="E13842" i="7"/>
  <c r="E13843" i="7"/>
  <c r="E13844" i="7"/>
  <c r="E13845" i="7"/>
  <c r="E13846" i="7"/>
  <c r="E13847" i="7"/>
  <c r="E13848" i="7"/>
  <c r="E13849" i="7"/>
  <c r="E13850" i="7"/>
  <c r="E13851" i="7"/>
  <c r="E13852" i="7"/>
  <c r="E13853" i="7"/>
  <c r="E13854" i="7"/>
  <c r="E13855" i="7"/>
  <c r="E13856" i="7"/>
  <c r="E13857" i="7"/>
  <c r="E13858" i="7"/>
  <c r="E13859" i="7"/>
  <c r="E13860" i="7"/>
  <c r="E13861" i="7"/>
  <c r="E13862" i="7"/>
  <c r="E13863" i="7"/>
  <c r="E13864" i="7"/>
  <c r="E13865" i="7"/>
  <c r="E13866" i="7"/>
  <c r="E13867" i="7"/>
  <c r="E13868" i="7"/>
  <c r="E13869" i="7"/>
  <c r="E13870" i="7"/>
  <c r="E13871" i="7"/>
  <c r="E13872" i="7"/>
  <c r="E13873" i="7"/>
  <c r="E13874" i="7"/>
  <c r="E13875" i="7"/>
  <c r="E13876" i="7"/>
  <c r="E13877" i="7"/>
  <c r="E13878" i="7"/>
  <c r="E13879" i="7"/>
  <c r="E13880" i="7"/>
  <c r="E13881" i="7"/>
  <c r="E13882" i="7"/>
  <c r="E13883" i="7"/>
  <c r="E13884" i="7"/>
  <c r="E13885" i="7"/>
  <c r="E13886" i="7"/>
  <c r="E13887" i="7"/>
  <c r="E13888" i="7"/>
  <c r="E13889" i="7"/>
  <c r="E13890" i="7"/>
  <c r="E13891" i="7"/>
  <c r="E13892" i="7"/>
  <c r="E13893" i="7"/>
  <c r="E13894" i="7"/>
  <c r="E13895" i="7"/>
  <c r="E13896" i="7"/>
  <c r="E13897" i="7"/>
  <c r="E13898" i="7"/>
  <c r="E13899" i="7"/>
  <c r="E13900" i="7"/>
  <c r="E13901" i="7"/>
  <c r="E13902" i="7"/>
  <c r="E13903" i="7"/>
  <c r="E13904" i="7"/>
  <c r="E13905" i="7"/>
  <c r="E13906" i="7"/>
  <c r="E13907" i="7"/>
  <c r="E13908" i="7"/>
  <c r="E13909" i="7"/>
  <c r="E13910" i="7"/>
  <c r="E13911" i="7"/>
  <c r="E13912" i="7"/>
  <c r="E13913" i="7"/>
  <c r="E13914" i="7"/>
  <c r="E13915" i="7"/>
  <c r="E13916" i="7"/>
  <c r="E13917" i="7"/>
  <c r="E13918" i="7"/>
  <c r="E13919" i="7"/>
  <c r="E13920" i="7"/>
  <c r="E13921" i="7"/>
  <c r="E13922" i="7"/>
  <c r="E13923" i="7"/>
  <c r="E13924" i="7"/>
  <c r="E13925" i="7"/>
  <c r="E13926" i="7"/>
  <c r="E13927" i="7"/>
  <c r="E13928" i="7"/>
  <c r="E13929" i="7"/>
  <c r="E13930" i="7"/>
  <c r="E13931" i="7"/>
  <c r="E13932" i="7"/>
  <c r="E13933" i="7"/>
  <c r="E13934" i="7"/>
  <c r="E13935" i="7"/>
  <c r="E13936" i="7"/>
  <c r="E13937" i="7"/>
  <c r="E13938" i="7"/>
  <c r="E13939" i="7"/>
  <c r="E13940" i="7"/>
  <c r="E13941" i="7"/>
  <c r="E13942" i="7"/>
  <c r="E13943" i="7"/>
  <c r="E13944" i="7"/>
  <c r="E13945" i="7"/>
  <c r="E13946" i="7"/>
  <c r="E13947" i="7"/>
  <c r="E13948" i="7"/>
  <c r="E13949" i="7"/>
  <c r="E13950" i="7"/>
  <c r="E13951" i="7"/>
  <c r="E13952" i="7"/>
  <c r="E13953" i="7"/>
  <c r="E13954" i="7"/>
  <c r="E13955" i="7"/>
  <c r="E13956" i="7"/>
  <c r="E13957" i="7"/>
  <c r="E13958" i="7"/>
  <c r="E13959" i="7"/>
  <c r="E13960" i="7"/>
  <c r="E13961" i="7"/>
  <c r="E13962" i="7"/>
  <c r="E13963" i="7"/>
  <c r="E13964" i="7"/>
  <c r="E13965" i="7"/>
  <c r="E13966" i="7"/>
  <c r="E13967" i="7"/>
  <c r="E13968" i="7"/>
  <c r="E13969" i="7"/>
  <c r="E13970" i="7"/>
  <c r="E13971" i="7"/>
  <c r="E13972" i="7"/>
  <c r="E13973" i="7"/>
  <c r="E13974" i="7"/>
  <c r="E13975" i="7"/>
  <c r="E13976" i="7"/>
  <c r="E13977" i="7"/>
  <c r="E13978" i="7"/>
  <c r="E13979" i="7"/>
  <c r="E13980" i="7"/>
  <c r="E13981" i="7"/>
  <c r="E13982" i="7"/>
  <c r="E13983" i="7"/>
  <c r="E13984" i="7"/>
  <c r="E13985" i="7"/>
  <c r="E13986" i="7"/>
  <c r="E13987" i="7"/>
  <c r="E13988" i="7"/>
  <c r="E13989" i="7"/>
  <c r="E13990" i="7"/>
  <c r="E13991" i="7"/>
  <c r="E13992" i="7"/>
  <c r="E13993" i="7"/>
  <c r="E13994" i="7"/>
  <c r="E13995" i="7"/>
  <c r="E13996" i="7"/>
  <c r="E13997" i="7"/>
  <c r="E13998" i="7"/>
  <c r="E13999" i="7"/>
  <c r="E14000" i="7"/>
  <c r="E14001" i="7"/>
  <c r="E14002" i="7"/>
  <c r="E14003" i="7"/>
  <c r="E14004" i="7"/>
  <c r="E14005" i="7"/>
  <c r="E14006" i="7"/>
  <c r="E14007" i="7"/>
  <c r="E14008" i="7"/>
  <c r="E14009" i="7"/>
  <c r="E14010" i="7"/>
  <c r="E14011" i="7"/>
  <c r="E14012" i="7"/>
  <c r="E14013" i="7"/>
  <c r="E14014" i="7"/>
  <c r="E14015" i="7"/>
  <c r="E14016" i="7"/>
  <c r="E14017" i="7"/>
  <c r="E14018" i="7"/>
  <c r="E14019" i="7"/>
  <c r="E14020" i="7"/>
  <c r="E14021" i="7"/>
  <c r="E14022" i="7"/>
  <c r="E14023" i="7"/>
  <c r="E14024" i="7"/>
  <c r="E14025" i="7"/>
  <c r="E14026" i="7"/>
  <c r="E14027" i="7"/>
  <c r="E14028" i="7"/>
  <c r="E14029" i="7"/>
  <c r="E14030" i="7"/>
  <c r="E14031" i="7"/>
  <c r="E14032" i="7"/>
  <c r="E14033" i="7"/>
  <c r="E14034" i="7"/>
  <c r="E14035" i="7"/>
  <c r="E14036" i="7"/>
  <c r="E14037" i="7"/>
  <c r="E14038" i="7"/>
  <c r="E14039" i="7"/>
  <c r="E14040" i="7"/>
  <c r="E14041" i="7"/>
  <c r="E14042" i="7"/>
  <c r="E14043" i="7"/>
  <c r="E14044" i="7"/>
  <c r="E14045" i="7"/>
  <c r="E14046" i="7"/>
  <c r="E14047" i="7"/>
  <c r="E14048" i="7"/>
  <c r="E14049" i="7"/>
  <c r="E14050" i="7"/>
  <c r="E14051" i="7"/>
  <c r="E14052" i="7"/>
  <c r="E14053" i="7"/>
  <c r="E14054" i="7"/>
  <c r="E14055" i="7"/>
  <c r="E14056" i="7"/>
  <c r="E14057" i="7"/>
  <c r="E14058" i="7"/>
  <c r="E14059" i="7"/>
  <c r="E14060" i="7"/>
  <c r="E14061" i="7"/>
  <c r="E14062" i="7"/>
  <c r="E14063" i="7"/>
  <c r="E14064" i="7"/>
  <c r="E14065" i="7"/>
  <c r="E14066" i="7"/>
  <c r="E14067" i="7"/>
  <c r="E14068" i="7"/>
  <c r="E14069" i="7"/>
  <c r="E14070" i="7"/>
  <c r="E14071" i="7"/>
  <c r="E14072" i="7"/>
  <c r="E14073" i="7"/>
  <c r="E14074" i="7"/>
  <c r="E14075" i="7"/>
  <c r="E14076" i="7"/>
  <c r="E14077" i="7"/>
  <c r="E14078" i="7"/>
  <c r="E14079" i="7"/>
  <c r="E14080" i="7"/>
  <c r="E14081" i="7"/>
  <c r="E14082" i="7"/>
  <c r="E14083" i="7"/>
  <c r="E14084" i="7"/>
  <c r="E14085" i="7"/>
  <c r="E14086" i="7"/>
  <c r="E14087" i="7"/>
  <c r="E14088" i="7"/>
  <c r="E14089" i="7"/>
  <c r="E14090" i="7"/>
  <c r="E14091" i="7"/>
  <c r="E14092" i="7"/>
  <c r="E14093" i="7"/>
  <c r="E14094" i="7"/>
  <c r="E14095" i="7"/>
  <c r="E14096" i="7"/>
  <c r="E14097" i="7"/>
  <c r="E14098" i="7"/>
  <c r="E14099" i="7"/>
  <c r="E14100" i="7"/>
  <c r="E14101" i="7"/>
  <c r="E14102" i="7"/>
  <c r="E14103" i="7"/>
  <c r="E14104" i="7"/>
  <c r="E14105" i="7"/>
  <c r="E14106" i="7"/>
  <c r="E14107" i="7"/>
  <c r="E14108" i="7"/>
  <c r="E14109" i="7"/>
  <c r="E14110" i="7"/>
  <c r="E14111" i="7"/>
  <c r="E14112" i="7"/>
  <c r="E14113" i="7"/>
  <c r="E14114" i="7"/>
  <c r="E14115" i="7"/>
  <c r="E14116" i="7"/>
  <c r="E14117" i="7"/>
  <c r="E14118" i="7"/>
  <c r="E14119" i="7"/>
  <c r="E14120" i="7"/>
  <c r="E14121" i="7"/>
  <c r="E14122" i="7"/>
  <c r="E14123" i="7"/>
  <c r="E14124" i="7"/>
  <c r="E14125" i="7"/>
  <c r="E14126" i="7"/>
  <c r="E14127" i="7"/>
  <c r="E14128" i="7"/>
  <c r="E14129" i="7"/>
  <c r="E14130" i="7"/>
  <c r="E14131" i="7"/>
  <c r="E14132" i="7"/>
  <c r="E14133" i="7"/>
  <c r="E14134" i="7"/>
  <c r="E14135" i="7"/>
  <c r="E14136" i="7"/>
  <c r="E14137" i="7"/>
  <c r="E14138" i="7"/>
  <c r="E14139" i="7"/>
  <c r="E14140" i="7"/>
  <c r="E14141" i="7"/>
  <c r="E14142" i="7"/>
  <c r="E14143" i="7"/>
  <c r="E14144" i="7"/>
  <c r="E14145" i="7"/>
  <c r="E14146" i="7"/>
  <c r="E14147" i="7"/>
  <c r="E14148" i="7"/>
  <c r="E14149" i="7"/>
  <c r="E14150" i="7"/>
  <c r="E14151" i="7"/>
  <c r="E14152" i="7"/>
  <c r="E14153" i="7"/>
  <c r="E14154" i="7"/>
  <c r="E14155" i="7"/>
  <c r="E14156" i="7"/>
  <c r="E14157" i="7"/>
  <c r="E14158" i="7"/>
  <c r="E14159" i="7"/>
  <c r="E14160" i="7"/>
  <c r="E14161" i="7"/>
  <c r="E14162" i="7"/>
  <c r="E14163" i="7"/>
  <c r="E14164" i="7"/>
  <c r="E14165" i="7"/>
  <c r="E14166" i="7"/>
  <c r="E14167" i="7"/>
  <c r="E14168" i="7"/>
  <c r="E14169" i="7"/>
  <c r="E14170" i="7"/>
  <c r="E14171" i="7"/>
  <c r="E14172" i="7"/>
  <c r="E14173" i="7"/>
  <c r="E14174" i="7"/>
  <c r="E14175" i="7"/>
  <c r="E14176" i="7"/>
  <c r="E14177" i="7"/>
  <c r="E14178" i="7"/>
  <c r="E14179" i="7"/>
  <c r="E14180" i="7"/>
  <c r="E14181" i="7"/>
  <c r="E14182" i="7"/>
  <c r="E14183" i="7"/>
  <c r="E14184" i="7"/>
  <c r="E14185" i="7"/>
  <c r="E14186" i="7"/>
  <c r="E14187" i="7"/>
  <c r="E14188" i="7"/>
  <c r="E14189" i="7"/>
  <c r="E14190" i="7"/>
  <c r="E14191" i="7"/>
  <c r="E14192" i="7"/>
  <c r="E14193" i="7"/>
  <c r="E14194" i="7"/>
  <c r="E14195" i="7"/>
  <c r="E14196" i="7"/>
  <c r="E14197" i="7"/>
  <c r="E14198" i="7"/>
  <c r="E14199" i="7"/>
  <c r="E14200" i="7"/>
  <c r="E14201" i="7"/>
  <c r="E14202" i="7"/>
  <c r="E14203" i="7"/>
  <c r="E14204" i="7"/>
  <c r="E14205" i="7"/>
  <c r="E14206" i="7"/>
  <c r="E14207" i="7"/>
  <c r="E14208" i="7"/>
  <c r="E14209" i="7"/>
  <c r="E14210" i="7"/>
  <c r="E14211" i="7"/>
  <c r="E14212" i="7"/>
  <c r="E14213" i="7"/>
  <c r="E14214" i="7"/>
  <c r="E14215" i="7"/>
  <c r="E14216" i="7"/>
  <c r="E14217" i="7"/>
  <c r="E14218" i="7"/>
  <c r="E14219" i="7"/>
  <c r="E14220" i="7"/>
  <c r="E14221" i="7"/>
  <c r="E14222" i="7"/>
  <c r="E14223" i="7"/>
  <c r="E14224" i="7"/>
  <c r="E14225" i="7"/>
  <c r="E14226" i="7"/>
  <c r="E14227" i="7"/>
  <c r="E14228" i="7"/>
  <c r="E14229" i="7"/>
  <c r="E14230" i="7"/>
  <c r="E14231" i="7"/>
  <c r="E14232" i="7"/>
  <c r="E14233" i="7"/>
  <c r="E14234" i="7"/>
  <c r="E14235" i="7"/>
  <c r="E14236" i="7"/>
  <c r="E14237" i="7"/>
  <c r="E14238" i="7"/>
  <c r="E14239" i="7"/>
  <c r="E14240" i="7"/>
  <c r="E14241" i="7"/>
  <c r="E14242" i="7"/>
  <c r="E14243" i="7"/>
  <c r="E14244" i="7"/>
  <c r="E14245" i="7"/>
  <c r="E14246" i="7"/>
  <c r="E14247" i="7"/>
  <c r="E14248" i="7"/>
  <c r="E14249" i="7"/>
  <c r="E14250" i="7"/>
  <c r="E14251" i="7"/>
  <c r="E14252" i="7"/>
  <c r="E14253" i="7"/>
  <c r="E14254" i="7"/>
  <c r="E14255" i="7"/>
  <c r="E14256" i="7"/>
  <c r="E14257" i="7"/>
  <c r="E14258" i="7"/>
  <c r="E14259" i="7"/>
  <c r="E14260" i="7"/>
  <c r="E14261" i="7"/>
  <c r="E14262" i="7"/>
  <c r="E14263" i="7"/>
  <c r="E14264" i="7"/>
  <c r="E14265" i="7"/>
  <c r="E14266" i="7"/>
  <c r="E14267" i="7"/>
  <c r="E14268" i="7"/>
  <c r="E14269" i="7"/>
  <c r="E14270" i="7"/>
  <c r="E14271" i="7"/>
  <c r="E14272" i="7"/>
  <c r="E14273" i="7"/>
  <c r="E14274" i="7"/>
  <c r="E14275" i="7"/>
  <c r="E14276" i="7"/>
  <c r="E14277" i="7"/>
  <c r="E14278" i="7"/>
  <c r="E14279" i="7"/>
  <c r="E14280" i="7"/>
  <c r="E14281" i="7"/>
  <c r="E14282" i="7"/>
  <c r="E14283" i="7"/>
  <c r="E14284" i="7"/>
  <c r="E14285" i="7"/>
  <c r="E14286" i="7"/>
  <c r="E14287" i="7"/>
  <c r="E14288" i="7"/>
  <c r="E14289" i="7"/>
  <c r="E14290" i="7"/>
  <c r="E14291" i="7"/>
  <c r="E14292" i="7"/>
  <c r="E14293" i="7"/>
  <c r="E14294" i="7"/>
  <c r="E14295" i="7"/>
  <c r="E14296" i="7"/>
  <c r="E14297" i="7"/>
  <c r="E14298" i="7"/>
  <c r="E14299" i="7"/>
  <c r="E14300" i="7"/>
  <c r="E14301" i="7"/>
  <c r="E14302" i="7"/>
  <c r="E14303" i="7"/>
  <c r="E14304" i="7"/>
  <c r="E14305" i="7"/>
  <c r="E14306" i="7"/>
  <c r="E14307" i="7"/>
  <c r="E14308" i="7"/>
  <c r="E14309" i="7"/>
  <c r="E14310" i="7"/>
  <c r="E14311" i="7"/>
  <c r="E14312" i="7"/>
  <c r="E14313" i="7"/>
  <c r="E14314" i="7"/>
  <c r="E14315" i="7"/>
  <c r="E14316" i="7"/>
  <c r="E14317" i="7"/>
  <c r="E14318" i="7"/>
  <c r="E14319" i="7"/>
  <c r="E14320" i="7"/>
  <c r="E14321" i="7"/>
  <c r="E14322" i="7"/>
  <c r="E14323" i="7"/>
  <c r="E14324" i="7"/>
  <c r="E14325" i="7"/>
  <c r="E14326" i="7"/>
  <c r="E14327" i="7"/>
  <c r="E14328" i="7"/>
  <c r="E14329" i="7"/>
  <c r="E14330" i="7"/>
  <c r="E14331" i="7"/>
  <c r="E14332" i="7"/>
  <c r="E14333" i="7"/>
  <c r="E14334" i="7"/>
  <c r="E14335" i="7"/>
  <c r="E14336" i="7"/>
  <c r="E14337" i="7"/>
  <c r="E14338" i="7"/>
  <c r="E14339" i="7"/>
  <c r="E14340" i="7"/>
  <c r="E14341" i="7"/>
  <c r="E14342" i="7"/>
  <c r="E14343" i="7"/>
  <c r="E14344" i="7"/>
  <c r="E14345" i="7"/>
  <c r="E14346" i="7"/>
  <c r="E14347" i="7"/>
  <c r="E14348" i="7"/>
  <c r="E14349" i="7"/>
  <c r="E14350" i="7"/>
  <c r="E14351" i="7"/>
  <c r="E14352" i="7"/>
  <c r="E14353" i="7"/>
  <c r="E14354" i="7"/>
  <c r="E14355" i="7"/>
  <c r="E14356" i="7"/>
  <c r="E14357" i="7"/>
  <c r="E14358" i="7"/>
  <c r="E14359" i="7"/>
  <c r="E14360" i="7"/>
  <c r="E14361" i="7"/>
  <c r="E14362" i="7"/>
  <c r="E14363" i="7"/>
  <c r="E14364" i="7"/>
  <c r="E14365" i="7"/>
  <c r="E14366" i="7"/>
  <c r="E14367" i="7"/>
  <c r="E14368" i="7"/>
  <c r="E14369" i="7"/>
  <c r="E14370" i="7"/>
  <c r="E14371" i="7"/>
  <c r="E14372" i="7"/>
  <c r="E14373" i="7"/>
  <c r="E14374" i="7"/>
  <c r="E14375" i="7"/>
  <c r="E14376" i="7"/>
  <c r="E14377" i="7"/>
  <c r="E14378" i="7"/>
  <c r="E14379" i="7"/>
  <c r="E14380" i="7"/>
  <c r="E14381" i="7"/>
  <c r="E14382" i="7"/>
  <c r="E14383" i="7"/>
  <c r="E14384" i="7"/>
  <c r="E14385" i="7"/>
  <c r="E14386" i="7"/>
  <c r="E14387" i="7"/>
  <c r="E14388" i="7"/>
  <c r="E14389" i="7"/>
  <c r="E14390" i="7"/>
  <c r="E14391" i="7"/>
  <c r="E14392" i="7"/>
  <c r="E14393" i="7"/>
  <c r="E14394" i="7"/>
  <c r="E14395" i="7"/>
  <c r="E14396" i="7"/>
  <c r="E14397" i="7"/>
  <c r="E14398" i="7"/>
  <c r="E14399" i="7"/>
  <c r="E14400" i="7"/>
  <c r="E14401" i="7"/>
  <c r="E14402" i="7"/>
  <c r="E14403" i="7"/>
  <c r="E14404" i="7"/>
  <c r="E14405" i="7"/>
  <c r="E14406" i="7"/>
  <c r="E14407" i="7"/>
  <c r="E14408" i="7"/>
  <c r="E14409" i="7"/>
  <c r="E14410" i="7"/>
  <c r="E14411" i="7"/>
  <c r="E14412" i="7"/>
  <c r="E14413" i="7"/>
  <c r="E14414" i="7"/>
  <c r="E14415" i="7"/>
  <c r="E14416" i="7"/>
  <c r="E14417" i="7"/>
  <c r="E14418" i="7"/>
  <c r="E14419" i="7"/>
  <c r="E14420" i="7"/>
  <c r="E14421" i="7"/>
  <c r="E14422" i="7"/>
  <c r="E14423" i="7"/>
  <c r="E14424" i="7"/>
  <c r="E14425" i="7"/>
  <c r="E14426" i="7"/>
  <c r="E14427" i="7"/>
  <c r="E14428" i="7"/>
  <c r="E14429" i="7"/>
  <c r="E14430" i="7"/>
  <c r="E14431" i="7"/>
  <c r="E14432" i="7"/>
  <c r="E14433" i="7"/>
  <c r="E14434" i="7"/>
  <c r="E14435" i="7"/>
  <c r="E14436" i="7"/>
  <c r="E14437" i="7"/>
  <c r="E14438" i="7"/>
  <c r="E14439" i="7"/>
  <c r="E14440" i="7"/>
  <c r="E14441" i="7"/>
  <c r="E14442" i="7"/>
  <c r="E14443" i="7"/>
  <c r="E14444" i="7"/>
  <c r="E14445" i="7"/>
  <c r="E14446" i="7"/>
  <c r="E14447" i="7"/>
  <c r="E14448" i="7"/>
  <c r="E14449" i="7"/>
  <c r="E14450" i="7"/>
  <c r="E14451" i="7"/>
  <c r="E14452" i="7"/>
  <c r="E14453" i="7"/>
  <c r="E14454" i="7"/>
  <c r="E14455" i="7"/>
  <c r="E14456" i="7"/>
  <c r="E14457" i="7"/>
  <c r="E14458" i="7"/>
  <c r="E14459" i="7"/>
  <c r="E14460" i="7"/>
  <c r="E14461" i="7"/>
  <c r="E14462" i="7"/>
  <c r="E14463" i="7"/>
  <c r="E14464" i="7"/>
  <c r="E14465" i="7"/>
  <c r="E14466" i="7"/>
  <c r="E14467" i="7"/>
  <c r="E14468" i="7"/>
  <c r="E14469" i="7"/>
  <c r="E14470" i="7"/>
  <c r="E14471" i="7"/>
  <c r="E14472" i="7"/>
  <c r="E14473" i="7"/>
  <c r="E14474" i="7"/>
  <c r="E14475" i="7"/>
  <c r="E14476" i="7"/>
  <c r="E14477" i="7"/>
  <c r="E14478" i="7"/>
  <c r="E14479" i="7"/>
  <c r="E14480" i="7"/>
  <c r="E14481" i="7"/>
  <c r="E14482" i="7"/>
  <c r="E14483" i="7"/>
  <c r="E14484" i="7"/>
  <c r="E14485" i="7"/>
  <c r="E14486" i="7"/>
  <c r="E14487" i="7"/>
  <c r="E14488" i="7"/>
  <c r="E14489" i="7"/>
  <c r="E14490" i="7"/>
  <c r="E14491" i="7"/>
  <c r="E14492" i="7"/>
  <c r="E14493" i="7"/>
  <c r="E14494" i="7"/>
  <c r="E14495" i="7"/>
  <c r="E14496" i="7"/>
  <c r="E14497" i="7"/>
  <c r="E14498" i="7"/>
  <c r="E14499" i="7"/>
  <c r="E14500" i="7"/>
  <c r="E14501" i="7"/>
  <c r="E14502" i="7"/>
  <c r="E14503" i="7"/>
  <c r="E14504" i="7"/>
  <c r="E14505" i="7"/>
  <c r="E14506" i="7"/>
  <c r="E14507" i="7"/>
  <c r="E14508" i="7"/>
  <c r="E14509" i="7"/>
  <c r="E14510" i="7"/>
  <c r="E14511" i="7"/>
  <c r="E14512" i="7"/>
  <c r="E14513" i="7"/>
  <c r="E14514" i="7"/>
  <c r="E14515" i="7"/>
  <c r="E14516" i="7"/>
  <c r="E14517" i="7"/>
  <c r="E14518" i="7"/>
  <c r="E14519" i="7"/>
  <c r="E14520" i="7"/>
  <c r="E14521" i="7"/>
  <c r="E14522" i="7"/>
  <c r="E14523" i="7"/>
  <c r="E14524" i="7"/>
  <c r="E14525" i="7"/>
  <c r="E14526" i="7"/>
  <c r="E14527" i="7"/>
  <c r="E14528" i="7"/>
  <c r="E14529" i="7"/>
  <c r="E14530" i="7"/>
  <c r="E14531" i="7"/>
  <c r="E14532" i="7"/>
  <c r="E14533" i="7"/>
  <c r="E14534" i="7"/>
  <c r="E14535" i="7"/>
  <c r="E14536" i="7"/>
  <c r="E14537" i="7"/>
  <c r="E14538" i="7"/>
  <c r="E14539" i="7"/>
  <c r="E14540" i="7"/>
  <c r="E14541" i="7"/>
  <c r="E14542" i="7"/>
  <c r="E14543" i="7"/>
  <c r="E14544" i="7"/>
  <c r="E14545" i="7"/>
  <c r="E14546" i="7"/>
  <c r="E14547" i="7"/>
  <c r="E14548" i="7"/>
  <c r="E14549" i="7"/>
  <c r="E14550" i="7"/>
  <c r="E14551" i="7"/>
  <c r="E14552" i="7"/>
  <c r="E14553" i="7"/>
  <c r="E14554" i="7"/>
  <c r="E14555" i="7"/>
  <c r="E14556" i="7"/>
  <c r="E14557" i="7"/>
  <c r="E14558" i="7"/>
  <c r="E14559" i="7"/>
  <c r="E14560" i="7"/>
  <c r="E14561" i="7"/>
  <c r="E14562" i="7"/>
  <c r="E14563" i="7"/>
  <c r="E14564" i="7"/>
  <c r="E14565" i="7"/>
  <c r="E14566" i="7"/>
  <c r="E14567" i="7"/>
  <c r="E14568" i="7"/>
  <c r="E14569" i="7"/>
  <c r="E14570" i="7"/>
  <c r="E14571" i="7"/>
  <c r="E14572" i="7"/>
  <c r="E14573" i="7"/>
  <c r="E14574" i="7"/>
  <c r="E14575" i="7"/>
  <c r="E14576" i="7"/>
  <c r="E14577" i="7"/>
  <c r="E14578" i="7"/>
  <c r="E14579" i="7"/>
  <c r="E14580" i="7"/>
  <c r="E14581" i="7"/>
  <c r="E14582" i="7"/>
  <c r="E14583" i="7"/>
  <c r="E14584" i="7"/>
  <c r="E14585" i="7"/>
  <c r="E14586" i="7"/>
  <c r="E14587" i="7"/>
  <c r="E14588" i="7"/>
  <c r="E14589" i="7"/>
  <c r="E14590" i="7"/>
  <c r="E14591" i="7"/>
  <c r="E14592" i="7"/>
  <c r="E14593" i="7"/>
  <c r="E14594" i="7"/>
  <c r="E14595" i="7"/>
  <c r="E14596" i="7"/>
  <c r="E14597" i="7"/>
  <c r="E14598" i="7"/>
  <c r="E14599" i="7"/>
  <c r="E14600" i="7"/>
  <c r="E14601" i="7"/>
  <c r="E14602" i="7"/>
  <c r="E14603" i="7"/>
  <c r="E14604" i="7"/>
  <c r="E14605" i="7"/>
  <c r="E14606" i="7"/>
  <c r="E14607" i="7"/>
  <c r="E14608" i="7"/>
  <c r="E14609" i="7"/>
  <c r="E14610" i="7"/>
  <c r="E14611" i="7"/>
  <c r="E14612" i="7"/>
  <c r="E14613" i="7"/>
  <c r="E14614" i="7"/>
  <c r="E14615" i="7"/>
  <c r="E14616" i="7"/>
  <c r="E14617" i="7"/>
  <c r="E14618" i="7"/>
  <c r="E14619" i="7"/>
  <c r="E14620" i="7"/>
  <c r="E14621" i="7"/>
  <c r="E14622" i="7"/>
  <c r="E14623" i="7"/>
  <c r="E14624" i="7"/>
  <c r="E14625" i="7"/>
  <c r="E14626" i="7"/>
  <c r="E14627" i="7"/>
  <c r="E14628" i="7"/>
  <c r="E14629" i="7"/>
  <c r="E14630" i="7"/>
  <c r="E14631" i="7"/>
  <c r="E14632" i="7"/>
  <c r="E14633" i="7"/>
  <c r="E14634" i="7"/>
  <c r="E14635" i="7"/>
  <c r="E14636" i="7"/>
  <c r="E14637" i="7"/>
  <c r="E14638" i="7"/>
  <c r="E14639" i="7"/>
  <c r="E14640" i="7"/>
  <c r="E14641" i="7"/>
  <c r="E14642" i="7"/>
  <c r="E14643" i="7"/>
  <c r="E14644" i="7"/>
  <c r="E14645" i="7"/>
  <c r="E14646" i="7"/>
  <c r="E14647" i="7"/>
  <c r="E14648" i="7"/>
  <c r="E14649" i="7"/>
  <c r="E14650" i="7"/>
  <c r="E14651" i="7"/>
  <c r="E14652" i="7"/>
  <c r="E14653" i="7"/>
  <c r="E14654" i="7"/>
  <c r="E14655" i="7"/>
  <c r="E14656" i="7"/>
  <c r="E14657" i="7"/>
  <c r="E14658" i="7"/>
  <c r="E14659" i="7"/>
  <c r="E14660" i="7"/>
  <c r="E14661" i="7"/>
  <c r="E14662" i="7"/>
  <c r="E14663" i="7"/>
  <c r="E14664" i="7"/>
  <c r="E14665" i="7"/>
  <c r="E14666" i="7"/>
  <c r="E14667" i="7"/>
  <c r="E14668" i="7"/>
  <c r="E14669" i="7"/>
  <c r="E14670" i="7"/>
  <c r="E14671" i="7"/>
  <c r="E14672" i="7"/>
  <c r="E14673" i="7"/>
  <c r="E14674" i="7"/>
  <c r="E14675" i="7"/>
  <c r="E14676" i="7"/>
  <c r="E14677" i="7"/>
  <c r="E14678" i="7"/>
  <c r="E14679" i="7"/>
  <c r="E14680" i="7"/>
  <c r="E14681" i="7"/>
  <c r="E14682" i="7"/>
  <c r="E14683" i="7"/>
  <c r="E14684" i="7"/>
  <c r="E14685" i="7"/>
  <c r="E14686" i="7"/>
  <c r="E14687" i="7"/>
  <c r="E14688" i="7"/>
  <c r="E14689" i="7"/>
  <c r="E14690" i="7"/>
  <c r="E14691" i="7"/>
  <c r="E14692" i="7"/>
  <c r="E14693" i="7"/>
  <c r="E14694" i="7"/>
  <c r="E14695" i="7"/>
  <c r="E14696" i="7"/>
  <c r="E14697" i="7"/>
  <c r="E14698" i="7"/>
  <c r="E14699" i="7"/>
  <c r="E14700" i="7"/>
  <c r="E14701" i="7"/>
  <c r="E14702" i="7"/>
  <c r="E14703" i="7"/>
  <c r="E14704" i="7"/>
  <c r="E14705" i="7"/>
  <c r="E14706" i="7"/>
  <c r="E14707" i="7"/>
  <c r="E14708" i="7"/>
  <c r="E14709" i="7"/>
  <c r="E14710" i="7"/>
  <c r="E14711" i="7"/>
  <c r="E14712" i="7"/>
  <c r="E14713" i="7"/>
  <c r="E14714" i="7"/>
  <c r="E14715" i="7"/>
  <c r="E14716" i="7"/>
  <c r="E14717" i="7"/>
  <c r="E14718" i="7"/>
  <c r="E14719" i="7"/>
  <c r="E14720" i="7"/>
  <c r="E14721" i="7"/>
  <c r="E14722" i="7"/>
  <c r="E14723" i="7"/>
  <c r="E14724" i="7"/>
  <c r="E14725" i="7"/>
  <c r="E14726" i="7"/>
  <c r="E14727" i="7"/>
  <c r="E14728" i="7"/>
  <c r="E14729" i="7"/>
  <c r="E14730" i="7"/>
  <c r="E14731" i="7"/>
  <c r="E14732" i="7"/>
  <c r="E14733" i="7"/>
  <c r="E14734" i="7"/>
  <c r="E14735" i="7"/>
  <c r="E14736" i="7"/>
  <c r="E14737" i="7"/>
  <c r="E14738" i="7"/>
  <c r="E14739" i="7"/>
  <c r="E14740" i="7"/>
  <c r="E14741" i="7"/>
  <c r="E14742" i="7"/>
  <c r="E14743" i="7"/>
  <c r="E14744" i="7"/>
  <c r="E14745" i="7"/>
  <c r="E14746" i="7"/>
  <c r="E14747" i="7"/>
  <c r="E14748" i="7"/>
  <c r="E14749" i="7"/>
  <c r="E14750" i="7"/>
  <c r="E14751" i="7"/>
  <c r="E14752" i="7"/>
  <c r="E14753" i="7"/>
  <c r="E14754" i="7"/>
  <c r="E14755" i="7"/>
  <c r="E14756" i="7"/>
  <c r="E14757" i="7"/>
  <c r="E14758" i="7"/>
  <c r="E14759" i="7"/>
  <c r="E14760" i="7"/>
  <c r="E14761" i="7"/>
  <c r="E14762" i="7"/>
  <c r="E14763" i="7"/>
  <c r="E14764" i="7"/>
  <c r="E14765" i="7"/>
  <c r="E14766" i="7"/>
  <c r="E14767" i="7"/>
  <c r="E14768" i="7"/>
  <c r="E14769" i="7"/>
  <c r="E14770" i="7"/>
  <c r="E14771" i="7"/>
  <c r="E14772" i="7"/>
  <c r="E14773" i="7"/>
  <c r="E14774" i="7"/>
  <c r="E14775" i="7"/>
  <c r="E14776" i="7"/>
  <c r="E14777" i="7"/>
  <c r="E14778" i="7"/>
  <c r="E14779" i="7"/>
  <c r="E14780" i="7"/>
  <c r="E14781" i="7"/>
  <c r="E14782" i="7"/>
  <c r="E14783" i="7"/>
  <c r="E14784" i="7"/>
  <c r="E14785" i="7"/>
  <c r="E14786" i="7"/>
  <c r="E14787" i="7"/>
  <c r="E14788" i="7"/>
  <c r="E14789" i="7"/>
  <c r="E14790" i="7"/>
  <c r="E14791" i="7"/>
  <c r="E14792" i="7"/>
  <c r="E14793" i="7"/>
  <c r="E14794" i="7"/>
  <c r="E14795" i="7"/>
  <c r="E14796" i="7"/>
  <c r="E14797" i="7"/>
  <c r="E14798" i="7"/>
  <c r="E14799" i="7"/>
  <c r="E14800" i="7"/>
  <c r="E14801" i="7"/>
  <c r="E14802" i="7"/>
  <c r="E14803" i="7"/>
  <c r="E14804" i="7"/>
  <c r="E14805" i="7"/>
  <c r="E14806" i="7"/>
  <c r="E14807" i="7"/>
  <c r="E14808" i="7"/>
  <c r="E14809" i="7"/>
  <c r="E14810" i="7"/>
  <c r="E14811" i="7"/>
  <c r="E14812" i="7"/>
  <c r="E14813" i="7"/>
  <c r="E14814" i="7"/>
  <c r="E14815" i="7"/>
  <c r="E14816" i="7"/>
  <c r="E14817" i="7"/>
  <c r="E14818" i="7"/>
  <c r="E14819" i="7"/>
  <c r="E14820" i="7"/>
  <c r="E14821" i="7"/>
  <c r="E14822" i="7"/>
  <c r="E14823" i="7"/>
  <c r="E14824" i="7"/>
  <c r="E14825" i="7"/>
  <c r="E14826" i="7"/>
  <c r="E14827" i="7"/>
  <c r="E14828" i="7"/>
  <c r="E14829" i="7"/>
  <c r="E14830" i="7"/>
  <c r="E14831" i="7"/>
  <c r="E14832" i="7"/>
  <c r="E14833" i="7"/>
  <c r="E14834" i="7"/>
  <c r="E14835" i="7"/>
  <c r="E14836" i="7"/>
  <c r="E14837" i="7"/>
  <c r="E14838" i="7"/>
  <c r="E14839" i="7"/>
  <c r="E14840" i="7"/>
  <c r="E14841" i="7"/>
  <c r="E14842" i="7"/>
  <c r="E14843" i="7"/>
  <c r="E14844" i="7"/>
  <c r="E14845" i="7"/>
  <c r="E14846" i="7"/>
  <c r="E14847" i="7"/>
  <c r="E14848" i="7"/>
  <c r="E14849" i="7"/>
  <c r="E14850" i="7"/>
  <c r="E14851" i="7"/>
  <c r="E14852" i="7"/>
  <c r="E14853" i="7"/>
  <c r="E14854" i="7"/>
  <c r="E14855" i="7"/>
  <c r="E14856" i="7"/>
  <c r="E14857" i="7"/>
  <c r="E14858" i="7"/>
  <c r="E14859" i="7"/>
  <c r="E14860" i="7"/>
  <c r="E14861" i="7"/>
  <c r="E14862" i="7"/>
  <c r="E14863" i="7"/>
  <c r="E14864" i="7"/>
  <c r="E14865" i="7"/>
  <c r="E14866" i="7"/>
  <c r="E14867" i="7"/>
  <c r="E14868" i="7"/>
  <c r="E14869" i="7"/>
  <c r="E14870" i="7"/>
  <c r="E14871" i="7"/>
  <c r="E14872" i="7"/>
  <c r="E14873" i="7"/>
  <c r="E14874" i="7"/>
  <c r="E14875" i="7"/>
  <c r="E14876" i="7"/>
  <c r="E14877" i="7"/>
  <c r="E14878" i="7"/>
  <c r="E14879" i="7"/>
  <c r="E14880" i="7"/>
  <c r="E14881" i="7"/>
  <c r="E14882" i="7"/>
  <c r="E14883" i="7"/>
  <c r="E14884" i="7"/>
  <c r="E14885" i="7"/>
  <c r="E14886" i="7"/>
  <c r="E14887" i="7"/>
  <c r="E14888" i="7"/>
  <c r="E14889" i="7"/>
  <c r="E14890" i="7"/>
  <c r="E14891" i="7"/>
  <c r="E14892" i="7"/>
  <c r="E14893" i="7"/>
  <c r="E14894" i="7"/>
  <c r="E14895" i="7"/>
  <c r="E14896" i="7"/>
  <c r="E14897" i="7"/>
  <c r="E14898" i="7"/>
  <c r="E14899" i="7"/>
  <c r="E14900" i="7"/>
  <c r="E14901" i="7"/>
  <c r="E14902" i="7"/>
  <c r="E14903" i="7"/>
  <c r="E14904" i="7"/>
  <c r="E14905" i="7"/>
  <c r="E14906" i="7"/>
  <c r="E14907" i="7"/>
  <c r="E14908" i="7"/>
  <c r="E14909" i="7"/>
  <c r="E14910" i="7"/>
  <c r="E14911" i="7"/>
  <c r="E14912" i="7"/>
  <c r="E14913" i="7"/>
  <c r="E14914" i="7"/>
  <c r="E14915" i="7"/>
  <c r="E14916" i="7"/>
  <c r="E14917" i="7"/>
  <c r="E14918" i="7"/>
  <c r="E14919" i="7"/>
  <c r="E14920" i="7"/>
  <c r="E14921" i="7"/>
  <c r="E14922" i="7"/>
  <c r="E14923" i="7"/>
  <c r="E14924" i="7"/>
  <c r="E14925" i="7"/>
  <c r="E14926" i="7"/>
  <c r="E14927" i="7"/>
  <c r="E14928" i="7"/>
  <c r="E14929" i="7"/>
  <c r="E14930" i="7"/>
  <c r="E14931" i="7"/>
  <c r="E14932" i="7"/>
  <c r="E14933" i="7"/>
  <c r="E14934" i="7"/>
  <c r="E14935" i="7"/>
  <c r="E14936" i="7"/>
  <c r="E14937" i="7"/>
  <c r="E14938" i="7"/>
  <c r="E14939" i="7"/>
  <c r="E14940" i="7"/>
  <c r="E14941" i="7"/>
  <c r="E14942" i="7"/>
  <c r="E14943" i="7"/>
  <c r="E14944" i="7"/>
  <c r="E14945" i="7"/>
  <c r="E14946" i="7"/>
  <c r="E14947" i="7"/>
  <c r="E14948" i="7"/>
  <c r="E14949" i="7"/>
  <c r="E14950" i="7"/>
  <c r="E14951" i="7"/>
  <c r="E14952" i="7"/>
  <c r="E14953" i="7"/>
  <c r="E14954" i="7"/>
  <c r="E14955" i="7"/>
  <c r="E14956" i="7"/>
  <c r="E14957" i="7"/>
  <c r="E14958" i="7"/>
  <c r="E14959" i="7"/>
  <c r="E14960" i="7"/>
  <c r="E14961" i="7"/>
  <c r="E14962" i="7"/>
  <c r="E14963" i="7"/>
  <c r="E14964" i="7"/>
  <c r="E14965" i="7"/>
  <c r="E14966" i="7"/>
  <c r="E14967" i="7"/>
  <c r="E14968" i="7"/>
  <c r="E14969" i="7"/>
  <c r="E14970" i="7"/>
  <c r="E14971" i="7"/>
  <c r="E14972" i="7"/>
  <c r="E14973" i="7"/>
  <c r="E14974" i="7"/>
  <c r="E14975" i="7"/>
  <c r="E14976" i="7"/>
  <c r="E14977" i="7"/>
  <c r="E14978" i="7"/>
  <c r="E14979" i="7"/>
  <c r="E14980" i="7"/>
  <c r="E14981" i="7"/>
  <c r="E14982" i="7"/>
  <c r="E14983" i="7"/>
  <c r="E14984" i="7"/>
  <c r="E14985" i="7"/>
  <c r="E14986" i="7"/>
  <c r="E14987" i="7"/>
  <c r="E14988" i="7"/>
  <c r="E14989" i="7"/>
  <c r="E14990" i="7"/>
  <c r="E14991" i="7"/>
  <c r="E14992" i="7"/>
  <c r="E14993" i="7"/>
  <c r="E14994" i="7"/>
  <c r="E14995" i="7"/>
  <c r="E14996" i="7"/>
  <c r="E14997" i="7"/>
  <c r="E14998" i="7"/>
  <c r="E14999" i="7"/>
  <c r="E15000" i="7"/>
  <c r="E15001" i="7"/>
  <c r="E15002" i="7"/>
  <c r="E15003" i="7"/>
  <c r="E15004" i="7"/>
  <c r="E15005" i="7"/>
  <c r="E15006" i="7"/>
  <c r="E15007" i="7"/>
  <c r="E15008" i="7"/>
  <c r="E15009" i="7"/>
  <c r="E15010" i="7"/>
  <c r="E15011" i="7"/>
  <c r="E15012" i="7"/>
  <c r="E15013" i="7"/>
  <c r="E15014" i="7"/>
  <c r="E15015" i="7"/>
  <c r="E15016" i="7"/>
  <c r="E15017" i="7"/>
  <c r="E15018" i="7"/>
  <c r="E15019" i="7"/>
  <c r="E15020" i="7"/>
  <c r="E15021" i="7"/>
  <c r="E15022" i="7"/>
  <c r="E15023" i="7"/>
  <c r="E15024" i="7"/>
  <c r="E15025" i="7"/>
  <c r="E15026" i="7"/>
  <c r="E15027" i="7"/>
  <c r="E15028" i="7"/>
  <c r="E15029" i="7"/>
  <c r="E15030" i="7"/>
  <c r="E15031" i="7"/>
  <c r="E15032" i="7"/>
  <c r="E15033" i="7"/>
  <c r="E15034" i="7"/>
  <c r="E15035" i="7"/>
  <c r="E15036" i="7"/>
  <c r="E15037" i="7"/>
  <c r="E15038" i="7"/>
  <c r="E15039" i="7"/>
  <c r="E15040" i="7"/>
  <c r="E15041" i="7"/>
  <c r="E15042" i="7"/>
  <c r="E15043" i="7"/>
  <c r="E15044" i="7"/>
  <c r="E15045" i="7"/>
  <c r="E15046" i="7"/>
  <c r="E15047" i="7"/>
  <c r="E15048" i="7"/>
  <c r="E15049" i="7"/>
  <c r="E15050" i="7"/>
  <c r="E15051" i="7"/>
  <c r="E15052" i="7"/>
  <c r="E15053" i="7"/>
  <c r="E15054" i="7"/>
  <c r="E15055" i="7"/>
  <c r="E15056" i="7"/>
  <c r="E15057" i="7"/>
  <c r="E15058" i="7"/>
  <c r="E15059" i="7"/>
  <c r="E15060" i="7"/>
  <c r="E15061" i="7"/>
  <c r="E15062" i="7"/>
  <c r="E15063" i="7"/>
  <c r="E15064" i="7"/>
  <c r="E15065" i="7"/>
  <c r="E15066" i="7"/>
  <c r="E15067" i="7"/>
  <c r="E15068" i="7"/>
  <c r="E15069" i="7"/>
  <c r="E15070" i="7"/>
  <c r="E15071" i="7"/>
  <c r="E15072" i="7"/>
  <c r="E15073" i="7"/>
  <c r="E15074" i="7"/>
  <c r="E15075" i="7"/>
  <c r="E15076" i="7"/>
  <c r="E15077" i="7"/>
  <c r="E15078" i="7"/>
  <c r="E15079" i="7"/>
  <c r="E15080" i="7"/>
  <c r="E15081" i="7"/>
  <c r="E15082" i="7"/>
  <c r="E15083" i="7"/>
  <c r="E15084" i="7"/>
  <c r="E15085" i="7"/>
  <c r="E15086" i="7"/>
  <c r="E15087" i="7"/>
  <c r="E15088" i="7"/>
  <c r="E15089" i="7"/>
  <c r="E15090" i="7"/>
  <c r="E15091" i="7"/>
  <c r="E15092" i="7"/>
  <c r="E15093" i="7"/>
  <c r="E15094" i="7"/>
  <c r="E15095" i="7"/>
  <c r="E15096" i="7"/>
  <c r="E15097" i="7"/>
  <c r="E15098" i="7"/>
  <c r="E15099" i="7"/>
  <c r="E15100" i="7"/>
  <c r="E15101" i="7"/>
  <c r="E15102" i="7"/>
  <c r="E15103" i="7"/>
  <c r="E15104" i="7"/>
  <c r="E15105" i="7"/>
  <c r="E15106" i="7"/>
  <c r="E15107" i="7"/>
  <c r="E15108" i="7"/>
  <c r="E15109" i="7"/>
  <c r="E15110" i="7"/>
  <c r="E15111" i="7"/>
  <c r="E15112" i="7"/>
  <c r="E15113" i="7"/>
  <c r="E15114" i="7"/>
  <c r="E15115" i="7"/>
  <c r="E15116" i="7"/>
  <c r="E15117" i="7"/>
  <c r="E15118" i="7"/>
  <c r="E15119" i="7"/>
  <c r="E15120" i="7"/>
  <c r="E15121" i="7"/>
  <c r="E15122" i="7"/>
  <c r="E15123" i="7"/>
  <c r="E15124" i="7"/>
  <c r="E15125" i="7"/>
  <c r="E15126" i="7"/>
  <c r="E15127" i="7"/>
  <c r="E15128" i="7"/>
  <c r="E15129" i="7"/>
  <c r="E15130" i="7"/>
  <c r="E15131" i="7"/>
  <c r="E15132" i="7"/>
  <c r="E15133" i="7"/>
  <c r="E15134" i="7"/>
  <c r="E15135" i="7"/>
  <c r="E15136" i="7"/>
  <c r="E15137" i="7"/>
  <c r="E15138" i="7"/>
  <c r="E15139" i="7"/>
  <c r="E15140" i="7"/>
  <c r="E15141" i="7"/>
  <c r="E15142" i="7"/>
  <c r="E15143" i="7"/>
  <c r="E15144" i="7"/>
  <c r="E15145" i="7"/>
  <c r="E15146" i="7"/>
  <c r="E15147" i="7"/>
  <c r="E15148" i="7"/>
  <c r="E15149" i="7"/>
  <c r="E15150" i="7"/>
  <c r="E15151" i="7"/>
  <c r="E15152" i="7"/>
  <c r="E15153" i="7"/>
  <c r="E15154" i="7"/>
  <c r="E15155" i="7"/>
  <c r="E15156" i="7"/>
  <c r="E15157" i="7"/>
  <c r="E15158" i="7"/>
  <c r="E15159" i="7"/>
  <c r="E15160" i="7"/>
  <c r="E15161" i="7"/>
  <c r="E15162" i="7"/>
  <c r="E15163" i="7"/>
  <c r="E15164" i="7"/>
  <c r="E15165" i="7"/>
  <c r="E15166" i="7"/>
  <c r="E15167" i="7"/>
  <c r="E15168" i="7"/>
  <c r="E15169" i="7"/>
  <c r="E15170" i="7"/>
  <c r="E15171" i="7"/>
  <c r="E15172" i="7"/>
  <c r="E15173" i="7"/>
  <c r="E15174" i="7"/>
  <c r="E15175" i="7"/>
  <c r="E15176" i="7"/>
  <c r="E15177" i="7"/>
  <c r="E15178" i="7"/>
  <c r="E15179" i="7"/>
  <c r="E15180" i="7"/>
  <c r="E15181" i="7"/>
  <c r="E15182" i="7"/>
  <c r="E15183" i="7"/>
  <c r="E15184" i="7"/>
  <c r="E15185" i="7"/>
  <c r="E15186" i="7"/>
  <c r="E15187" i="7"/>
  <c r="E15188" i="7"/>
  <c r="E15189" i="7"/>
  <c r="E15190" i="7"/>
  <c r="E15191" i="7"/>
  <c r="E15192" i="7"/>
  <c r="E15193" i="7"/>
  <c r="E15194" i="7"/>
  <c r="E15195" i="7"/>
  <c r="E15196" i="7"/>
  <c r="E15197" i="7"/>
  <c r="E15198" i="7"/>
  <c r="E15199" i="7"/>
  <c r="E15200" i="7"/>
  <c r="E15201" i="7"/>
  <c r="E15202" i="7"/>
  <c r="E15203" i="7"/>
  <c r="E15204" i="7"/>
  <c r="E15205" i="7"/>
  <c r="E15206" i="7"/>
  <c r="E15207" i="7"/>
  <c r="E15208" i="7"/>
  <c r="E15209" i="7"/>
  <c r="E15210" i="7"/>
  <c r="E15211" i="7"/>
  <c r="E15212" i="7"/>
  <c r="E15213" i="7"/>
  <c r="E15214" i="7"/>
  <c r="E15215" i="7"/>
  <c r="E15216" i="7"/>
  <c r="E15217" i="7"/>
  <c r="E15218" i="7"/>
  <c r="E15219" i="7"/>
  <c r="E15220" i="7"/>
  <c r="E15221" i="7"/>
  <c r="E15222" i="7"/>
  <c r="E15223" i="7"/>
  <c r="E15224" i="7"/>
  <c r="E15225" i="7"/>
  <c r="E15226" i="7"/>
  <c r="E15227" i="7"/>
  <c r="E15228" i="7"/>
  <c r="E15229" i="7"/>
  <c r="E15230" i="7"/>
  <c r="E15231" i="7"/>
  <c r="E15232" i="7"/>
  <c r="E15233" i="7"/>
  <c r="E15234" i="7"/>
  <c r="E15235" i="7"/>
  <c r="E15236" i="7"/>
  <c r="E15237" i="7"/>
  <c r="E15238" i="7"/>
  <c r="E15239" i="7"/>
  <c r="E15240" i="7"/>
  <c r="E15241" i="7"/>
  <c r="E15242" i="7"/>
  <c r="E15243" i="7"/>
  <c r="E15244" i="7"/>
  <c r="E15245" i="7"/>
  <c r="E15246" i="7"/>
  <c r="E15247" i="7"/>
  <c r="E15248" i="7"/>
  <c r="E15249" i="7"/>
  <c r="E15250" i="7"/>
  <c r="E15251" i="7"/>
  <c r="E15252" i="7"/>
  <c r="E15253" i="7"/>
  <c r="E15254" i="7"/>
  <c r="E15255" i="7"/>
  <c r="E15256" i="7"/>
  <c r="E15257" i="7"/>
  <c r="E15258" i="7"/>
  <c r="E15259" i="7"/>
  <c r="E15260" i="7"/>
  <c r="E15261" i="7"/>
  <c r="E15262" i="7"/>
  <c r="E15263" i="7"/>
  <c r="E15264" i="7"/>
  <c r="E15265" i="7"/>
  <c r="E15266" i="7"/>
  <c r="E15267" i="7"/>
  <c r="E15268" i="7"/>
  <c r="E15269" i="7"/>
  <c r="E15270" i="7"/>
  <c r="E15271" i="7"/>
  <c r="E15272" i="7"/>
  <c r="E15273" i="7"/>
  <c r="E15274" i="7"/>
  <c r="E15275" i="7"/>
  <c r="E15276" i="7"/>
  <c r="E15277" i="7"/>
  <c r="E15278" i="7"/>
  <c r="E15279" i="7"/>
  <c r="E15280" i="7"/>
  <c r="E15281" i="7"/>
  <c r="E15282" i="7"/>
  <c r="E15283" i="7"/>
  <c r="E15284" i="7"/>
  <c r="E15285" i="7"/>
  <c r="E15286" i="7"/>
  <c r="E15287" i="7"/>
  <c r="E15288" i="7"/>
  <c r="E15289" i="7"/>
  <c r="E15290" i="7"/>
  <c r="E15291" i="7"/>
  <c r="E15292" i="7"/>
  <c r="E15293" i="7"/>
  <c r="E15294" i="7"/>
  <c r="E15295" i="7"/>
  <c r="E15296" i="7"/>
  <c r="E15297" i="7"/>
  <c r="E15298" i="7"/>
  <c r="E15299" i="7"/>
  <c r="E15300" i="7"/>
  <c r="E15301" i="7"/>
  <c r="E15302" i="7"/>
  <c r="E15303" i="7"/>
  <c r="E15304" i="7"/>
  <c r="E15305" i="7"/>
  <c r="E15306" i="7"/>
  <c r="E15307" i="7"/>
  <c r="E15308" i="7"/>
  <c r="E15309" i="7"/>
  <c r="E15310" i="7"/>
  <c r="E15311" i="7"/>
  <c r="E15312" i="7"/>
  <c r="E15313" i="7"/>
  <c r="E15314" i="7"/>
  <c r="E15315" i="7"/>
  <c r="E15316" i="7"/>
  <c r="E15317" i="7"/>
  <c r="E15318" i="7"/>
  <c r="E15319" i="7"/>
  <c r="E15320" i="7"/>
  <c r="E15321" i="7"/>
  <c r="E15322" i="7"/>
  <c r="E15323" i="7"/>
  <c r="E15324" i="7"/>
  <c r="E15325" i="7"/>
  <c r="E15326" i="7"/>
  <c r="E15327" i="7"/>
  <c r="E15328" i="7"/>
  <c r="E15329" i="7"/>
  <c r="E15330" i="7"/>
  <c r="E15331" i="7"/>
  <c r="E15332" i="7"/>
  <c r="E15333" i="7"/>
  <c r="E15334" i="7"/>
  <c r="E15335" i="7"/>
  <c r="E15336" i="7"/>
  <c r="E15337" i="7"/>
  <c r="E15338" i="7"/>
  <c r="E15339" i="7"/>
  <c r="E15340" i="7"/>
  <c r="E15341" i="7"/>
  <c r="E15342" i="7"/>
  <c r="E15343" i="7"/>
  <c r="E15344" i="7"/>
  <c r="E15345" i="7"/>
  <c r="E15346" i="7"/>
  <c r="E15347" i="7"/>
  <c r="E15348" i="7"/>
  <c r="E15349" i="7"/>
  <c r="E15350" i="7"/>
  <c r="E15351" i="7"/>
  <c r="E15352" i="7"/>
  <c r="E15353" i="7"/>
  <c r="E15354" i="7"/>
  <c r="E15355" i="7"/>
  <c r="E15356" i="7"/>
  <c r="E15357" i="7"/>
  <c r="E15358" i="7"/>
  <c r="E15359" i="7"/>
  <c r="E15360" i="7"/>
  <c r="E15361" i="7"/>
  <c r="E15362" i="7"/>
  <c r="E15363" i="7"/>
  <c r="E15364" i="7"/>
  <c r="E15365" i="7"/>
  <c r="E15366" i="7"/>
  <c r="E15367" i="7"/>
  <c r="E15368" i="7"/>
  <c r="E15369" i="7"/>
  <c r="E15370" i="7"/>
  <c r="E15371" i="7"/>
  <c r="E15372" i="7"/>
  <c r="E15373" i="7"/>
  <c r="E15374" i="7"/>
  <c r="E15375" i="7"/>
  <c r="E15376" i="7"/>
  <c r="E15377" i="7"/>
  <c r="E15378" i="7"/>
  <c r="E15379" i="7"/>
  <c r="E15380" i="7"/>
  <c r="E15381" i="7"/>
  <c r="E15382" i="7"/>
  <c r="E15383" i="7"/>
  <c r="E15384" i="7"/>
  <c r="E15385" i="7"/>
  <c r="E15386" i="7"/>
  <c r="E15387" i="7"/>
  <c r="E15388" i="7"/>
  <c r="E15389" i="7"/>
  <c r="E15390" i="7"/>
  <c r="E15391" i="7"/>
  <c r="E15392" i="7"/>
  <c r="E15393" i="7"/>
  <c r="E15394" i="7"/>
  <c r="E15395" i="7"/>
  <c r="E15396" i="7"/>
  <c r="E15397" i="7"/>
  <c r="E15398" i="7"/>
  <c r="E15399" i="7"/>
  <c r="E15400" i="7"/>
  <c r="E15401" i="7"/>
  <c r="E15402" i="7"/>
  <c r="E15403" i="7"/>
  <c r="E15404" i="7"/>
  <c r="E15405" i="7"/>
  <c r="E15406" i="7"/>
  <c r="E15407" i="7"/>
  <c r="E15408" i="7"/>
  <c r="E15409" i="7"/>
  <c r="E15410" i="7"/>
  <c r="E15411" i="7"/>
  <c r="E15412" i="7"/>
  <c r="E15413" i="7"/>
  <c r="E15414" i="7"/>
  <c r="E15415" i="7"/>
  <c r="E15416" i="7"/>
  <c r="E15417" i="7"/>
  <c r="E15418" i="7"/>
  <c r="E15419" i="7"/>
  <c r="E15420" i="7"/>
  <c r="E15421" i="7"/>
  <c r="E15422" i="7"/>
  <c r="E15423" i="7"/>
  <c r="E15424" i="7"/>
  <c r="E15425" i="7"/>
  <c r="E15426" i="7"/>
  <c r="E15427" i="7"/>
  <c r="E15428" i="7"/>
  <c r="E15429" i="7"/>
  <c r="E15430" i="7"/>
  <c r="E15431" i="7"/>
  <c r="E15432" i="7"/>
  <c r="E15433" i="7"/>
  <c r="E15434" i="7"/>
  <c r="E15435" i="7"/>
  <c r="E15436" i="7"/>
  <c r="E15437" i="7"/>
  <c r="E15438" i="7"/>
  <c r="E15439" i="7"/>
  <c r="E15440" i="7"/>
  <c r="E15441" i="7"/>
  <c r="E15442" i="7"/>
  <c r="E15443" i="7"/>
  <c r="E15444" i="7"/>
  <c r="E15445" i="7"/>
  <c r="E15446" i="7"/>
  <c r="E15447" i="7"/>
  <c r="E15448" i="7"/>
  <c r="E15449" i="7"/>
  <c r="E15450" i="7"/>
  <c r="E15451" i="7"/>
  <c r="E15452" i="7"/>
  <c r="E15453" i="7"/>
  <c r="E15454" i="7"/>
  <c r="E15455" i="7"/>
  <c r="E15456" i="7"/>
  <c r="E15457" i="7"/>
  <c r="E15458" i="7"/>
  <c r="E15459" i="7"/>
  <c r="E15460" i="7"/>
  <c r="E15461" i="7"/>
  <c r="E15462" i="7"/>
  <c r="E15463" i="7"/>
  <c r="E15464" i="7"/>
  <c r="E15465" i="7"/>
  <c r="E15466" i="7"/>
  <c r="E15467" i="7"/>
  <c r="E15468" i="7"/>
  <c r="E15469" i="7"/>
  <c r="E15470" i="7"/>
  <c r="E15471" i="7"/>
  <c r="E15472" i="7"/>
  <c r="E15473" i="7"/>
  <c r="E15474" i="7"/>
  <c r="E15475" i="7"/>
  <c r="E15476" i="7"/>
  <c r="E15477" i="7"/>
  <c r="E15478" i="7"/>
  <c r="E15479" i="7"/>
  <c r="E15480" i="7"/>
  <c r="E15481" i="7"/>
  <c r="E15482" i="7"/>
  <c r="E15483" i="7"/>
  <c r="E15484" i="7"/>
  <c r="E15485" i="7"/>
  <c r="E15486" i="7"/>
  <c r="E15487" i="7"/>
  <c r="E15488" i="7"/>
  <c r="E15489" i="7"/>
  <c r="E15490" i="7"/>
  <c r="E15491" i="7"/>
  <c r="E15492" i="7"/>
  <c r="E15493" i="7"/>
  <c r="E15494" i="7"/>
  <c r="E15495" i="7"/>
  <c r="E15496" i="7"/>
  <c r="E15497" i="7"/>
  <c r="E15498" i="7"/>
  <c r="E15499" i="7"/>
  <c r="E15500" i="7"/>
  <c r="E15501" i="7"/>
  <c r="E15502" i="7"/>
  <c r="E15503" i="7"/>
  <c r="E15504" i="7"/>
  <c r="E15505" i="7"/>
  <c r="E15506" i="7"/>
  <c r="E15507" i="7"/>
  <c r="E15508" i="7"/>
  <c r="E15509" i="7"/>
  <c r="E15510" i="7"/>
  <c r="E15511" i="7"/>
  <c r="E15512" i="7"/>
  <c r="E15513" i="7"/>
  <c r="E15514" i="7"/>
  <c r="E15515" i="7"/>
  <c r="E15516" i="7"/>
  <c r="E15517" i="7"/>
  <c r="E15518" i="7"/>
  <c r="E15519" i="7"/>
  <c r="E15520" i="7"/>
  <c r="E15521" i="7"/>
  <c r="E15522" i="7"/>
  <c r="E15523" i="7"/>
  <c r="E15524" i="7"/>
  <c r="E15525" i="7"/>
  <c r="E15526" i="7"/>
  <c r="E15527" i="7"/>
  <c r="E15528" i="7"/>
  <c r="E15529" i="7"/>
  <c r="E15530" i="7"/>
  <c r="E15531" i="7"/>
  <c r="E15532" i="7"/>
  <c r="E15533" i="7"/>
  <c r="E15534" i="7"/>
  <c r="E15535" i="7"/>
  <c r="E15536" i="7"/>
  <c r="E15537" i="7"/>
  <c r="E15538" i="7"/>
  <c r="E15539" i="7"/>
  <c r="E15540" i="7"/>
  <c r="E15541" i="7"/>
  <c r="E15542" i="7"/>
  <c r="E15543" i="7"/>
  <c r="E15544" i="7"/>
  <c r="E15545" i="7"/>
  <c r="E15546" i="7"/>
  <c r="E15547" i="7"/>
  <c r="E15548" i="7"/>
  <c r="E15549" i="7"/>
  <c r="E15550" i="7"/>
  <c r="E15551" i="7"/>
  <c r="E15552" i="7"/>
  <c r="E15553" i="7"/>
  <c r="E15554" i="7"/>
  <c r="E15555" i="7"/>
  <c r="E15556" i="7"/>
  <c r="E15557" i="7"/>
  <c r="E15558" i="7"/>
  <c r="E15559" i="7"/>
  <c r="E15560" i="7"/>
  <c r="E15561" i="7"/>
  <c r="E15562" i="7"/>
  <c r="E15563" i="7"/>
  <c r="E15564" i="7"/>
  <c r="E15565" i="7"/>
  <c r="E15566" i="7"/>
  <c r="E15567" i="7"/>
  <c r="E15568" i="7"/>
  <c r="E15569" i="7"/>
  <c r="E15570" i="7"/>
  <c r="E15571" i="7"/>
  <c r="E15572" i="7"/>
  <c r="E15573" i="7"/>
  <c r="E15574" i="7"/>
  <c r="E15575" i="7"/>
  <c r="E15576" i="7"/>
  <c r="E15577" i="7"/>
  <c r="E15578" i="7"/>
  <c r="E15579" i="7"/>
  <c r="E15580" i="7"/>
  <c r="E15581" i="7"/>
  <c r="E15582" i="7"/>
  <c r="E15583" i="7"/>
  <c r="E15584" i="7"/>
  <c r="E15585" i="7"/>
  <c r="E15586" i="7"/>
  <c r="E15587" i="7"/>
  <c r="E15588" i="7"/>
  <c r="E15589" i="7"/>
  <c r="E15590" i="7"/>
  <c r="E15591" i="7"/>
  <c r="E15592" i="7"/>
  <c r="E15593" i="7"/>
  <c r="E15594" i="7"/>
  <c r="E15595" i="7"/>
  <c r="E15596" i="7"/>
  <c r="E15597" i="7"/>
  <c r="E15598" i="7"/>
  <c r="E15599" i="7"/>
  <c r="E15600" i="7"/>
  <c r="E15601" i="7"/>
  <c r="E15602" i="7"/>
  <c r="E15603" i="7"/>
  <c r="E15604" i="7"/>
  <c r="E15605" i="7"/>
  <c r="E15606" i="7"/>
  <c r="E15607" i="7"/>
  <c r="E15608" i="7"/>
  <c r="E15609" i="7"/>
  <c r="E15610" i="7"/>
  <c r="E15611" i="7"/>
  <c r="E15612" i="7"/>
  <c r="E15613" i="7"/>
  <c r="E15614" i="7"/>
  <c r="E15615" i="7"/>
  <c r="E15616" i="7"/>
  <c r="E15617" i="7"/>
  <c r="E15618" i="7"/>
  <c r="E15619" i="7"/>
  <c r="E15620" i="7"/>
  <c r="E15621" i="7"/>
  <c r="E15622" i="7"/>
  <c r="E15623" i="7"/>
  <c r="E15624" i="7"/>
  <c r="E15625" i="7"/>
  <c r="E15626" i="7"/>
  <c r="E15627" i="7"/>
  <c r="E15628" i="7"/>
  <c r="E15629" i="7"/>
  <c r="E15630" i="7"/>
  <c r="E15631" i="7"/>
  <c r="E15632" i="7"/>
  <c r="E15633" i="7"/>
  <c r="E15634" i="7"/>
  <c r="E15635" i="7"/>
  <c r="E15636" i="7"/>
  <c r="E15637" i="7"/>
  <c r="E15638" i="7"/>
  <c r="E15639" i="7"/>
  <c r="E15640" i="7"/>
  <c r="E15641" i="7"/>
  <c r="E15642" i="7"/>
  <c r="E15643" i="7"/>
  <c r="E15644" i="7"/>
  <c r="E15645" i="7"/>
  <c r="E15646" i="7"/>
  <c r="E15647" i="7"/>
  <c r="E15648" i="7"/>
  <c r="E15649" i="7"/>
  <c r="E15650" i="7"/>
  <c r="E15651" i="7"/>
  <c r="E15652" i="7"/>
  <c r="E15653" i="7"/>
  <c r="E15654" i="7"/>
  <c r="E15655" i="7"/>
  <c r="E15656" i="7"/>
  <c r="E15657" i="7"/>
  <c r="E15658" i="7"/>
  <c r="E15659" i="7"/>
  <c r="E15660" i="7"/>
  <c r="E15661" i="7"/>
  <c r="E15662" i="7"/>
  <c r="E15663" i="7"/>
  <c r="E15664" i="7"/>
  <c r="E15665" i="7"/>
  <c r="E15666" i="7"/>
  <c r="E15667" i="7"/>
  <c r="E15668" i="7"/>
  <c r="E15669" i="7"/>
  <c r="E15670" i="7"/>
  <c r="E15671" i="7"/>
  <c r="E15672" i="7"/>
  <c r="E15673" i="7"/>
  <c r="E15674" i="7"/>
  <c r="E15675" i="7"/>
  <c r="E15676" i="7"/>
  <c r="E15677" i="7"/>
  <c r="E15678" i="7"/>
  <c r="E15679" i="7"/>
  <c r="E15680" i="7"/>
  <c r="E15681" i="7"/>
  <c r="E15682" i="7"/>
  <c r="E15683" i="7"/>
  <c r="E15684" i="7"/>
  <c r="E15685" i="7"/>
  <c r="E15686" i="7"/>
  <c r="E15687" i="7"/>
  <c r="E15688" i="7"/>
  <c r="E15689" i="7"/>
  <c r="E15690" i="7"/>
  <c r="E15691" i="7"/>
  <c r="E15692" i="7"/>
  <c r="E15693" i="7"/>
  <c r="E15694" i="7"/>
  <c r="E15695" i="7"/>
  <c r="E15696" i="7"/>
  <c r="E15697" i="7"/>
  <c r="E15698" i="7"/>
  <c r="E15699" i="7"/>
  <c r="E15700" i="7"/>
  <c r="E15701" i="7"/>
  <c r="E15702" i="7"/>
  <c r="E15703" i="7"/>
  <c r="E15704" i="7"/>
  <c r="E15705" i="7"/>
  <c r="E15706" i="7"/>
  <c r="E15707" i="7"/>
  <c r="E15708" i="7"/>
  <c r="E15709" i="7"/>
  <c r="E15710" i="7"/>
  <c r="E15711" i="7"/>
  <c r="E15712" i="7"/>
  <c r="E15713" i="7"/>
  <c r="E15714" i="7"/>
  <c r="E15715" i="7"/>
  <c r="E15716" i="7"/>
  <c r="E15717" i="7"/>
  <c r="E15718" i="7"/>
  <c r="E15719" i="7"/>
  <c r="E15720" i="7"/>
  <c r="E15721" i="7"/>
  <c r="E15722" i="7"/>
  <c r="E15723" i="7"/>
  <c r="E15724" i="7"/>
  <c r="E15725" i="7"/>
  <c r="E15726" i="7"/>
  <c r="E15727" i="7"/>
  <c r="E15728" i="7"/>
  <c r="E15729" i="7"/>
  <c r="E15730" i="7"/>
  <c r="E15731" i="7"/>
  <c r="E15732" i="7"/>
  <c r="E15733" i="7"/>
  <c r="E15734" i="7"/>
  <c r="E15735" i="7"/>
  <c r="E15736" i="7"/>
  <c r="E15737" i="7"/>
  <c r="E15738" i="7"/>
  <c r="E15739" i="7"/>
  <c r="E15740" i="7"/>
  <c r="E15741" i="7"/>
  <c r="E15742" i="7"/>
  <c r="E15743" i="7"/>
  <c r="E15744" i="7"/>
  <c r="E15745" i="7"/>
  <c r="E15746" i="7"/>
  <c r="E15747" i="7"/>
  <c r="E15748" i="7"/>
  <c r="E15749" i="7"/>
  <c r="E15750" i="7"/>
  <c r="E15751" i="7"/>
  <c r="E15752" i="7"/>
  <c r="E15753" i="7"/>
  <c r="E15754" i="7"/>
  <c r="E15755" i="7"/>
  <c r="E15756" i="7"/>
  <c r="E15757" i="7"/>
  <c r="E15758" i="7"/>
  <c r="E15759" i="7"/>
  <c r="E15760" i="7"/>
  <c r="E15761" i="7"/>
  <c r="E15762" i="7"/>
  <c r="E15763" i="7"/>
  <c r="E15764" i="7"/>
  <c r="E15765" i="7"/>
  <c r="E15766" i="7"/>
  <c r="E15767" i="7"/>
  <c r="E15768" i="7"/>
  <c r="E15769" i="7"/>
  <c r="E15770" i="7"/>
  <c r="E15771" i="7"/>
  <c r="E15772" i="7"/>
  <c r="E15773" i="7"/>
  <c r="E15774" i="7"/>
  <c r="E15775" i="7"/>
  <c r="E15776" i="7"/>
  <c r="E15777" i="7"/>
  <c r="E15778" i="7"/>
  <c r="E15779" i="7"/>
  <c r="E15780" i="7"/>
  <c r="E15781" i="7"/>
  <c r="E15782" i="7"/>
  <c r="E15783" i="7"/>
  <c r="E15784" i="7"/>
  <c r="E15785" i="7"/>
  <c r="E15786" i="7"/>
  <c r="E15787" i="7"/>
  <c r="E15788" i="7"/>
  <c r="E15789" i="7"/>
  <c r="E15790" i="7"/>
  <c r="E15791" i="7"/>
  <c r="E15792" i="7"/>
  <c r="E15793" i="7"/>
  <c r="E15794" i="7"/>
  <c r="E15795" i="7"/>
  <c r="E15796" i="7"/>
  <c r="E15797" i="7"/>
  <c r="E15798" i="7"/>
  <c r="E15799" i="7"/>
  <c r="E15800" i="7"/>
  <c r="E15801" i="7"/>
  <c r="E15802" i="7"/>
  <c r="E15803" i="7"/>
  <c r="E15804" i="7"/>
  <c r="E15805" i="7"/>
  <c r="E15806" i="7"/>
  <c r="E15807" i="7"/>
  <c r="E15808" i="7"/>
  <c r="E15809" i="7"/>
  <c r="E15810" i="7"/>
  <c r="E15811" i="7"/>
  <c r="E15812" i="7"/>
  <c r="E15813" i="7"/>
  <c r="E15814" i="7"/>
  <c r="E15815" i="7"/>
  <c r="E15816" i="7"/>
  <c r="E15817" i="7"/>
  <c r="E15818" i="7"/>
  <c r="E15819" i="7"/>
  <c r="E15820" i="7"/>
  <c r="E15821" i="7"/>
  <c r="E15822" i="7"/>
  <c r="E15823" i="7"/>
  <c r="E15824" i="7"/>
  <c r="E15825" i="7"/>
  <c r="E15826" i="7"/>
  <c r="E15827" i="7"/>
  <c r="E15828" i="7"/>
  <c r="E15829" i="7"/>
  <c r="E15830" i="7"/>
  <c r="E15831" i="7"/>
  <c r="E15832" i="7"/>
  <c r="E15833" i="7"/>
  <c r="E15834" i="7"/>
  <c r="E15835" i="7"/>
  <c r="E15836" i="7"/>
  <c r="E15837" i="7"/>
  <c r="E15838" i="7"/>
  <c r="E15839" i="7"/>
  <c r="E15840" i="7"/>
  <c r="E15841" i="7"/>
  <c r="E15842" i="7"/>
  <c r="E15843" i="7"/>
  <c r="E15844" i="7"/>
  <c r="E15845" i="7"/>
  <c r="E15846" i="7"/>
  <c r="E15847" i="7"/>
  <c r="E15848" i="7"/>
  <c r="E15849" i="7"/>
  <c r="E15850" i="7"/>
  <c r="E15851" i="7"/>
  <c r="E15852" i="7"/>
  <c r="E15853" i="7"/>
  <c r="E15854" i="7"/>
  <c r="E15855" i="7"/>
  <c r="E15856" i="7"/>
  <c r="E15857" i="7"/>
  <c r="E15858" i="7"/>
  <c r="E15859" i="7"/>
  <c r="E15860" i="7"/>
  <c r="E15861" i="7"/>
  <c r="E15862" i="7"/>
  <c r="E15863" i="7"/>
  <c r="E15864" i="7"/>
  <c r="E15865" i="7"/>
  <c r="E15866" i="7"/>
  <c r="E15867" i="7"/>
  <c r="E15868" i="7"/>
  <c r="E15869" i="7"/>
  <c r="E15870" i="7"/>
  <c r="E15871" i="7"/>
  <c r="E15872" i="7"/>
  <c r="E15873" i="7"/>
  <c r="E15874" i="7"/>
  <c r="E15875" i="7"/>
  <c r="E15876" i="7"/>
  <c r="E15877" i="7"/>
  <c r="E15878" i="7"/>
  <c r="E15879" i="7"/>
  <c r="E15880" i="7"/>
  <c r="E15881" i="7"/>
  <c r="E15882" i="7"/>
  <c r="E15883" i="7"/>
  <c r="E15884" i="7"/>
  <c r="E15885" i="7"/>
  <c r="E15886" i="7"/>
  <c r="E15887" i="7"/>
  <c r="E15888" i="7"/>
  <c r="E15889" i="7"/>
  <c r="E15890" i="7"/>
  <c r="E15891" i="7"/>
  <c r="E15892" i="7"/>
  <c r="E15893" i="7"/>
  <c r="E15894" i="7"/>
  <c r="E15895" i="7"/>
  <c r="E15896" i="7"/>
  <c r="E15897" i="7"/>
  <c r="E15898" i="7"/>
  <c r="E15899" i="7"/>
  <c r="E15900" i="7"/>
  <c r="E15901" i="7"/>
  <c r="E15902" i="7"/>
  <c r="E15903" i="7"/>
  <c r="E15904" i="7"/>
  <c r="E15905" i="7"/>
  <c r="E15906" i="7"/>
  <c r="E15907" i="7"/>
  <c r="E15908" i="7"/>
  <c r="E15909" i="7"/>
  <c r="E15910" i="7"/>
  <c r="E15911" i="7"/>
  <c r="E15912" i="7"/>
  <c r="E15913" i="7"/>
  <c r="E15914" i="7"/>
  <c r="E15915" i="7"/>
  <c r="E15916" i="7"/>
  <c r="E15917" i="7"/>
  <c r="E15918" i="7"/>
  <c r="E15919" i="7"/>
  <c r="E15920" i="7"/>
  <c r="E15921" i="7"/>
  <c r="E15922" i="7"/>
  <c r="E15923" i="7"/>
  <c r="E15924" i="7"/>
  <c r="E15925" i="7"/>
  <c r="E15926" i="7"/>
  <c r="E15927" i="7"/>
  <c r="E15928" i="7"/>
  <c r="E15929" i="7"/>
  <c r="E15930" i="7"/>
  <c r="E15931" i="7"/>
  <c r="E15932" i="7"/>
  <c r="E15933" i="7"/>
  <c r="E15934" i="7"/>
  <c r="E15935" i="7"/>
  <c r="E15936" i="7"/>
  <c r="E15937" i="7"/>
  <c r="E15938" i="7"/>
  <c r="E15939" i="7"/>
  <c r="E15940" i="7"/>
  <c r="E15941" i="7"/>
  <c r="E15942" i="7"/>
  <c r="E15943" i="7"/>
  <c r="E15944" i="7"/>
  <c r="E15945" i="7"/>
  <c r="E15946" i="7"/>
  <c r="E15947" i="7"/>
  <c r="E15948" i="7"/>
  <c r="E15949" i="7"/>
  <c r="E15950" i="7"/>
  <c r="E15951" i="7"/>
  <c r="E15952" i="7"/>
  <c r="E15953" i="7"/>
  <c r="E15954" i="7"/>
  <c r="E15955" i="7"/>
  <c r="E15956" i="7"/>
  <c r="E15957" i="7"/>
  <c r="E15958" i="7"/>
  <c r="E15959" i="7"/>
  <c r="E15960" i="7"/>
  <c r="E15961" i="7"/>
  <c r="E15962" i="7"/>
  <c r="E15963" i="7"/>
  <c r="E15964" i="7"/>
  <c r="E15965" i="7"/>
  <c r="E15966" i="7"/>
  <c r="E15967" i="7"/>
  <c r="E15968" i="7"/>
  <c r="E15969" i="7"/>
  <c r="E15970" i="7"/>
  <c r="E15971" i="7"/>
  <c r="E15972" i="7"/>
  <c r="E15973" i="7"/>
  <c r="E15974" i="7"/>
  <c r="E15975" i="7"/>
  <c r="E15976" i="7"/>
  <c r="E15977" i="7"/>
  <c r="E15978" i="7"/>
  <c r="E15979" i="7"/>
  <c r="E15980" i="7"/>
  <c r="E15981" i="7"/>
  <c r="E15982" i="7"/>
  <c r="E15983" i="7"/>
  <c r="E15984" i="7"/>
  <c r="E15985" i="7"/>
  <c r="E15986" i="7"/>
  <c r="E15987" i="7"/>
  <c r="E15988" i="7"/>
  <c r="E15989" i="7"/>
  <c r="E15990" i="7"/>
  <c r="E15991" i="7"/>
  <c r="E15992" i="7"/>
  <c r="E15993" i="7"/>
  <c r="E15994" i="7"/>
  <c r="E15995" i="7"/>
  <c r="E15996" i="7"/>
  <c r="E15997" i="7"/>
  <c r="E15998" i="7"/>
  <c r="E15999" i="7"/>
  <c r="E16000" i="7"/>
  <c r="E16001" i="7"/>
  <c r="E16002" i="7"/>
  <c r="E16003" i="7"/>
  <c r="E16004" i="7"/>
  <c r="E16005" i="7"/>
  <c r="E16006" i="7"/>
  <c r="E16007" i="7"/>
  <c r="E16008" i="7"/>
  <c r="E16009" i="7"/>
  <c r="E16010" i="7"/>
  <c r="E16011" i="7"/>
  <c r="E16012" i="7"/>
  <c r="E16013" i="7"/>
  <c r="E16014" i="7"/>
  <c r="E16015" i="7"/>
  <c r="E16016" i="7"/>
  <c r="E16017" i="7"/>
  <c r="E16018" i="7"/>
  <c r="E16019" i="7"/>
  <c r="E16020" i="7"/>
  <c r="E16021" i="7"/>
  <c r="E16022" i="7"/>
  <c r="E16023" i="7"/>
  <c r="E16024" i="7"/>
  <c r="E16025" i="7"/>
  <c r="E16026" i="7"/>
  <c r="E16027" i="7"/>
  <c r="E16028" i="7"/>
  <c r="E16029" i="7"/>
  <c r="E16030" i="7"/>
  <c r="E16031" i="7"/>
  <c r="E16032" i="7"/>
  <c r="E16033" i="7"/>
  <c r="E16034" i="7"/>
  <c r="E16035" i="7"/>
  <c r="E16036" i="7"/>
  <c r="E16037" i="7"/>
  <c r="E16038" i="7"/>
  <c r="E16039" i="7"/>
  <c r="E16040" i="7"/>
  <c r="E16041" i="7"/>
  <c r="E16042" i="7"/>
  <c r="E16043" i="7"/>
  <c r="E16044" i="7"/>
  <c r="E16045" i="7"/>
  <c r="E16046" i="7"/>
  <c r="E16047" i="7"/>
  <c r="E16048" i="7"/>
  <c r="E16049" i="7"/>
  <c r="E16050" i="7"/>
  <c r="E16051" i="7"/>
  <c r="E16052" i="7"/>
  <c r="E16053" i="7"/>
  <c r="E16054" i="7"/>
  <c r="E16055" i="7"/>
  <c r="E16056" i="7"/>
  <c r="E16057" i="7"/>
  <c r="E16058" i="7"/>
  <c r="E16059" i="7"/>
  <c r="E16060" i="7"/>
  <c r="E16061" i="7"/>
  <c r="E16062" i="7"/>
  <c r="E16063" i="7"/>
  <c r="E16064" i="7"/>
  <c r="E16065" i="7"/>
  <c r="E16066" i="7"/>
  <c r="E16067" i="7"/>
  <c r="E16068" i="7"/>
  <c r="E16069" i="7"/>
  <c r="E16070" i="7"/>
  <c r="E16071" i="7"/>
  <c r="E16072" i="7"/>
  <c r="E16073" i="7"/>
  <c r="E16074" i="7"/>
  <c r="E16075" i="7"/>
  <c r="E16076" i="7"/>
  <c r="E16077" i="7"/>
  <c r="E16078" i="7"/>
  <c r="E16079" i="7"/>
  <c r="E16080" i="7"/>
  <c r="E16081" i="7"/>
  <c r="E16082" i="7"/>
  <c r="E16083" i="7"/>
  <c r="E16084" i="7"/>
  <c r="E16085" i="7"/>
  <c r="E16086" i="7"/>
  <c r="E16087" i="7"/>
  <c r="E16088" i="7"/>
  <c r="E16089" i="7"/>
  <c r="E16090" i="7"/>
  <c r="E16091" i="7"/>
  <c r="E16092" i="7"/>
  <c r="E16093" i="7"/>
  <c r="E16094" i="7"/>
  <c r="E16095" i="7"/>
  <c r="E16096" i="7"/>
  <c r="E16097" i="7"/>
  <c r="E16098" i="7"/>
  <c r="E16099" i="7"/>
  <c r="E16100" i="7"/>
  <c r="E16101" i="7"/>
  <c r="E16102" i="7"/>
  <c r="E16103" i="7"/>
  <c r="E16104" i="7"/>
  <c r="E16105" i="7"/>
  <c r="E16106" i="7"/>
  <c r="E16107" i="7"/>
  <c r="E16108" i="7"/>
  <c r="E16109" i="7"/>
  <c r="E16110" i="7"/>
  <c r="E16111" i="7"/>
  <c r="E16112" i="7"/>
  <c r="E16113" i="7"/>
  <c r="E16114" i="7"/>
  <c r="E16115" i="7"/>
  <c r="E16116" i="7"/>
  <c r="E16117" i="7"/>
  <c r="E16118" i="7"/>
  <c r="E16119" i="7"/>
  <c r="E16120" i="7"/>
  <c r="E16121" i="7"/>
  <c r="E16122" i="7"/>
  <c r="E16123" i="7"/>
  <c r="E16124" i="7"/>
  <c r="E16125" i="7"/>
  <c r="E16126" i="7"/>
  <c r="E16127" i="7"/>
  <c r="E16128" i="7"/>
  <c r="E16129" i="7"/>
  <c r="E16130" i="7"/>
  <c r="E16131" i="7"/>
  <c r="E16132" i="7"/>
  <c r="E16133" i="7"/>
  <c r="E16134" i="7"/>
  <c r="E16135" i="7"/>
  <c r="E16136" i="7"/>
  <c r="E16137" i="7"/>
  <c r="E16138" i="7"/>
  <c r="E16139" i="7"/>
  <c r="E16140" i="7"/>
  <c r="E16141" i="7"/>
  <c r="E16142" i="7"/>
  <c r="E16143" i="7"/>
  <c r="E16144" i="7"/>
  <c r="E16145" i="7"/>
  <c r="E16146" i="7"/>
  <c r="E16147" i="7"/>
  <c r="E16148" i="7"/>
  <c r="E16149" i="7"/>
  <c r="E16150" i="7"/>
  <c r="E16151" i="7"/>
  <c r="E16152" i="7"/>
  <c r="E16153" i="7"/>
  <c r="E16154" i="7"/>
  <c r="E16155" i="7"/>
  <c r="E16156" i="7"/>
  <c r="E16157" i="7"/>
  <c r="E16158" i="7"/>
  <c r="E16159" i="7"/>
  <c r="E16160" i="7"/>
  <c r="E16161" i="7"/>
  <c r="E16162" i="7"/>
  <c r="E16163" i="7"/>
  <c r="E16164" i="7"/>
  <c r="E16165" i="7"/>
  <c r="E16166" i="7"/>
  <c r="E16167" i="7"/>
  <c r="E16168" i="7"/>
  <c r="E16169" i="7"/>
  <c r="E16170" i="7"/>
  <c r="E16171" i="7"/>
  <c r="E16172" i="7"/>
  <c r="E16173" i="7"/>
  <c r="E16174" i="7"/>
  <c r="E16175" i="7"/>
  <c r="E16176" i="7"/>
  <c r="E16177" i="7"/>
  <c r="E16178" i="7"/>
  <c r="E16179" i="7"/>
  <c r="E16180" i="7"/>
  <c r="E16181" i="7"/>
  <c r="E16182" i="7"/>
  <c r="E16183" i="7"/>
  <c r="E16184" i="7"/>
  <c r="E16185" i="7"/>
  <c r="E16186" i="7"/>
  <c r="E16187" i="7"/>
  <c r="E16188" i="7"/>
  <c r="E16189" i="7"/>
  <c r="E16190" i="7"/>
  <c r="E16191" i="7"/>
  <c r="E16192" i="7"/>
  <c r="E16193" i="7"/>
  <c r="E16194" i="7"/>
  <c r="E16195" i="7"/>
  <c r="E16196" i="7"/>
  <c r="E16197" i="7"/>
  <c r="E16198" i="7"/>
  <c r="E16199" i="7"/>
  <c r="E16200" i="7"/>
  <c r="E16201" i="7"/>
  <c r="E16202" i="7"/>
  <c r="E16203" i="7"/>
  <c r="E16204" i="7"/>
  <c r="E16205" i="7"/>
  <c r="E16206" i="7"/>
  <c r="E16207" i="7"/>
  <c r="E16208" i="7"/>
  <c r="E16209" i="7"/>
  <c r="E16210" i="7"/>
  <c r="E16211" i="7"/>
  <c r="E16212" i="7"/>
  <c r="E16213" i="7"/>
  <c r="E16214" i="7"/>
  <c r="E16215" i="7"/>
  <c r="E16216" i="7"/>
  <c r="E16217" i="7"/>
  <c r="E16218" i="7"/>
  <c r="E16219" i="7"/>
  <c r="E16220" i="7"/>
  <c r="E16221" i="7"/>
  <c r="E16222" i="7"/>
  <c r="E16223" i="7"/>
  <c r="E16224" i="7"/>
  <c r="E16225" i="7"/>
  <c r="E16226" i="7"/>
  <c r="E16227" i="7"/>
  <c r="E16228" i="7"/>
  <c r="E16229" i="7"/>
  <c r="E16230" i="7"/>
  <c r="E16231" i="7"/>
  <c r="E16232" i="7"/>
  <c r="E16233" i="7"/>
  <c r="E16234" i="7"/>
  <c r="E16235" i="7"/>
  <c r="E16236" i="7"/>
  <c r="E16237" i="7"/>
  <c r="E16238" i="7"/>
  <c r="E16239" i="7"/>
  <c r="E16240" i="7"/>
  <c r="E16241" i="7"/>
  <c r="E16242" i="7"/>
  <c r="E16243" i="7"/>
  <c r="E16244" i="7"/>
  <c r="E16245" i="7"/>
  <c r="E16246" i="7"/>
  <c r="E16247" i="7"/>
  <c r="E16248" i="7"/>
  <c r="E16249" i="7"/>
  <c r="E16250" i="7"/>
  <c r="E16251" i="7"/>
  <c r="E16252" i="7"/>
  <c r="E16253" i="7"/>
  <c r="E16254" i="7"/>
  <c r="E16255" i="7"/>
  <c r="E16256" i="7"/>
  <c r="E16257" i="7"/>
  <c r="E16258" i="7"/>
  <c r="E16259" i="7"/>
  <c r="E16260" i="7"/>
  <c r="E16261" i="7"/>
  <c r="E16262" i="7"/>
  <c r="E16263" i="7"/>
  <c r="E16264" i="7"/>
  <c r="E16265" i="7"/>
  <c r="E16266" i="7"/>
  <c r="E16267" i="7"/>
  <c r="E16268" i="7"/>
  <c r="E16269" i="7"/>
  <c r="E16270" i="7"/>
  <c r="E16271" i="7"/>
  <c r="E16272" i="7"/>
  <c r="E16273" i="7"/>
  <c r="E16274" i="7"/>
  <c r="E16275" i="7"/>
  <c r="E16276" i="7"/>
  <c r="E16277" i="7"/>
  <c r="E16278" i="7"/>
  <c r="E16279" i="7"/>
  <c r="E16280" i="7"/>
  <c r="E16281" i="7"/>
  <c r="E16282" i="7"/>
  <c r="E16283" i="7"/>
  <c r="E16284" i="7"/>
  <c r="E16285" i="7"/>
  <c r="E16286" i="7"/>
  <c r="E16287" i="7"/>
  <c r="E16288" i="7"/>
  <c r="E16289" i="7"/>
  <c r="E16290" i="7"/>
  <c r="E16291" i="7"/>
  <c r="E16292" i="7"/>
  <c r="E16293" i="7"/>
  <c r="E16294" i="7"/>
  <c r="E16295" i="7"/>
  <c r="E16296" i="7"/>
  <c r="E16297" i="7"/>
  <c r="E16298" i="7"/>
  <c r="E16299" i="7"/>
  <c r="E16300" i="7"/>
  <c r="E16301" i="7"/>
  <c r="E16302" i="7"/>
  <c r="E16303" i="7"/>
  <c r="E16304" i="7"/>
  <c r="E16305" i="7"/>
  <c r="E16306" i="7"/>
  <c r="E16307" i="7"/>
  <c r="E16308" i="7"/>
  <c r="E16309" i="7"/>
  <c r="E16310" i="7"/>
  <c r="E16311" i="7"/>
  <c r="E16312" i="7"/>
  <c r="E16313" i="7"/>
  <c r="E16314" i="7"/>
  <c r="E16315" i="7"/>
  <c r="E16316" i="7"/>
  <c r="E16317" i="7"/>
  <c r="E16318" i="7"/>
  <c r="E16319" i="7"/>
  <c r="E16320" i="7"/>
  <c r="E16321" i="7"/>
  <c r="E16322" i="7"/>
  <c r="E16323" i="7"/>
  <c r="E16324" i="7"/>
  <c r="E16325" i="7"/>
  <c r="E16326" i="7"/>
  <c r="E16327" i="7"/>
  <c r="E16328" i="7"/>
  <c r="E16329" i="7"/>
  <c r="E16330" i="7"/>
  <c r="E16331" i="7"/>
  <c r="E16332" i="7"/>
  <c r="E16333" i="7"/>
  <c r="E16334" i="7"/>
  <c r="E16335" i="7"/>
  <c r="E16336" i="7"/>
  <c r="E16337" i="7"/>
  <c r="E16338" i="7"/>
  <c r="E16339" i="7"/>
  <c r="E16340" i="7"/>
  <c r="E16341" i="7"/>
  <c r="E16342" i="7"/>
  <c r="E16343" i="7"/>
  <c r="E16344" i="7"/>
  <c r="E16345" i="7"/>
  <c r="E16346" i="7"/>
  <c r="E16347" i="7"/>
  <c r="E16348" i="7"/>
  <c r="E16349" i="7"/>
  <c r="E16350" i="7"/>
  <c r="E16351" i="7"/>
  <c r="E16352" i="7"/>
  <c r="E16353" i="7"/>
  <c r="E16354" i="7"/>
  <c r="E16355" i="7"/>
  <c r="E16356" i="7"/>
  <c r="E16357" i="7"/>
  <c r="E16358" i="7"/>
  <c r="E16359" i="7"/>
  <c r="E16360" i="7"/>
  <c r="E16361" i="7"/>
  <c r="E16362" i="7"/>
  <c r="E16363" i="7"/>
  <c r="E16364" i="7"/>
  <c r="E16365" i="7"/>
  <c r="E16366" i="7"/>
  <c r="E16367" i="7"/>
  <c r="E16368" i="7"/>
  <c r="E16369" i="7"/>
  <c r="E16370" i="7"/>
  <c r="E16371" i="7"/>
  <c r="E16372" i="7"/>
  <c r="E16373" i="7"/>
  <c r="E16374" i="7"/>
  <c r="E16375" i="7"/>
  <c r="E16376" i="7"/>
  <c r="E16377" i="7"/>
  <c r="E16378" i="7"/>
  <c r="E16379" i="7"/>
  <c r="E16380" i="7"/>
  <c r="E16381" i="7"/>
  <c r="E16382" i="7"/>
  <c r="E16383" i="7"/>
  <c r="E16384" i="7"/>
  <c r="E16385" i="7"/>
  <c r="E16386" i="7"/>
  <c r="E16387" i="7"/>
  <c r="E16388" i="7"/>
  <c r="E16389" i="7"/>
  <c r="E16390" i="7"/>
  <c r="E16391" i="7"/>
  <c r="E16392" i="7"/>
  <c r="E16393" i="7"/>
  <c r="E16394" i="7"/>
  <c r="E16395" i="7"/>
  <c r="E16396" i="7"/>
  <c r="E16397" i="7"/>
  <c r="E16398" i="7"/>
  <c r="E16399" i="7"/>
  <c r="E16400" i="7"/>
  <c r="E16401" i="7"/>
  <c r="E16402" i="7"/>
  <c r="E16403" i="7"/>
  <c r="E16404" i="7"/>
  <c r="E16405" i="7"/>
  <c r="E16406" i="7"/>
  <c r="E16407" i="7"/>
  <c r="E16408" i="7"/>
  <c r="E16409" i="7"/>
  <c r="E16410" i="7"/>
  <c r="E16411" i="7"/>
  <c r="E16412" i="7"/>
  <c r="E16413" i="7"/>
  <c r="E16414" i="7"/>
  <c r="E16415" i="7"/>
  <c r="E16416" i="7"/>
  <c r="E16417" i="7"/>
  <c r="E16418" i="7"/>
  <c r="E16419" i="7"/>
  <c r="E16420" i="7"/>
  <c r="E16421" i="7"/>
  <c r="E16422" i="7"/>
  <c r="E16423" i="7"/>
  <c r="E16424" i="7"/>
  <c r="E16425" i="7"/>
  <c r="E16426" i="7"/>
  <c r="E16427" i="7"/>
  <c r="E16428" i="7"/>
  <c r="E16429" i="7"/>
  <c r="E16430" i="7"/>
  <c r="E16431" i="7"/>
  <c r="E16432" i="7"/>
  <c r="E16433" i="7"/>
  <c r="E16434" i="7"/>
  <c r="E16435" i="7"/>
  <c r="E16436" i="7"/>
  <c r="E16437" i="7"/>
  <c r="E16438" i="7"/>
  <c r="E16439" i="7"/>
  <c r="E16440" i="7"/>
  <c r="E16441" i="7"/>
  <c r="E16442" i="7"/>
  <c r="E16443" i="7"/>
  <c r="E16444" i="7"/>
  <c r="E16445" i="7"/>
  <c r="E16446" i="7"/>
  <c r="E16447" i="7"/>
  <c r="E16448" i="7"/>
  <c r="E16449" i="7"/>
  <c r="E16450" i="7"/>
  <c r="E16451" i="7"/>
  <c r="E16452" i="7"/>
  <c r="E16453" i="7"/>
  <c r="E16454" i="7"/>
  <c r="E16455" i="7"/>
  <c r="E16456" i="7"/>
  <c r="E16457" i="7"/>
  <c r="E16458" i="7"/>
  <c r="E16459" i="7"/>
  <c r="E16460" i="7"/>
  <c r="E16461" i="7"/>
  <c r="E16462" i="7"/>
  <c r="E16463" i="7"/>
  <c r="E16464" i="7"/>
  <c r="E16465" i="7"/>
  <c r="E16466" i="7"/>
  <c r="E16467" i="7"/>
  <c r="E16468" i="7"/>
  <c r="E16469" i="7"/>
  <c r="E16470" i="7"/>
  <c r="E16471" i="7"/>
  <c r="E16472" i="7"/>
  <c r="E16473" i="7"/>
  <c r="E16474" i="7"/>
  <c r="E16475" i="7"/>
  <c r="E16476" i="7"/>
  <c r="E16477" i="7"/>
  <c r="E16478" i="7"/>
  <c r="E16479" i="7"/>
  <c r="E16480" i="7"/>
  <c r="E16481" i="7"/>
  <c r="E16482" i="7"/>
  <c r="E16483" i="7"/>
  <c r="E16484" i="7"/>
  <c r="E16485" i="7"/>
  <c r="E16486" i="7"/>
  <c r="E16487" i="7"/>
  <c r="E16488" i="7"/>
  <c r="E16489" i="7"/>
  <c r="E16490" i="7"/>
  <c r="E16491" i="7"/>
  <c r="E16492" i="7"/>
  <c r="E16493" i="7"/>
  <c r="E16494" i="7"/>
  <c r="E16495" i="7"/>
  <c r="E16496" i="7"/>
  <c r="E16497" i="7"/>
  <c r="E16498" i="7"/>
  <c r="E16499" i="7"/>
  <c r="E16500" i="7"/>
  <c r="E16501" i="7"/>
  <c r="E16502" i="7"/>
  <c r="E16503" i="7"/>
  <c r="E16504" i="7"/>
  <c r="E16505" i="7"/>
  <c r="E16506" i="7"/>
  <c r="E16507" i="7"/>
  <c r="E16508" i="7"/>
  <c r="E16509" i="7"/>
  <c r="E16510" i="7"/>
  <c r="E16511" i="7"/>
  <c r="E16512" i="7"/>
  <c r="E16513" i="7"/>
  <c r="E16514" i="7"/>
  <c r="E16515" i="7"/>
  <c r="E16516" i="7"/>
  <c r="E16517" i="7"/>
  <c r="E16518" i="7"/>
  <c r="E16519" i="7"/>
  <c r="E16520" i="7"/>
  <c r="E16521" i="7"/>
  <c r="E16522" i="7"/>
  <c r="E16523" i="7"/>
  <c r="E16524" i="7"/>
  <c r="E16525" i="7"/>
  <c r="E16526" i="7"/>
  <c r="E16527" i="7"/>
  <c r="E16528" i="7"/>
  <c r="E16529" i="7"/>
  <c r="E16530" i="7"/>
  <c r="E16531" i="7"/>
  <c r="E16532" i="7"/>
  <c r="E16533" i="7"/>
  <c r="E16534" i="7"/>
  <c r="E16535" i="7"/>
  <c r="E16536" i="7"/>
  <c r="E16537" i="7"/>
  <c r="E16538" i="7"/>
  <c r="E16539" i="7"/>
  <c r="E16540" i="7"/>
  <c r="E16541" i="7"/>
  <c r="E16542" i="7"/>
  <c r="E16543" i="7"/>
  <c r="E16544" i="7"/>
  <c r="E16545" i="7"/>
  <c r="E16546" i="7"/>
  <c r="E16547" i="7"/>
  <c r="E16548" i="7"/>
  <c r="E16549" i="7"/>
  <c r="E16550" i="7"/>
  <c r="E16551" i="7"/>
  <c r="E16552" i="7"/>
  <c r="E16553" i="7"/>
  <c r="E16554" i="7"/>
  <c r="E16555" i="7"/>
  <c r="E16556" i="7"/>
  <c r="E16557" i="7"/>
  <c r="E16558" i="7"/>
  <c r="E16559" i="7"/>
  <c r="E16560" i="7"/>
  <c r="E16561" i="7"/>
  <c r="E16562" i="7"/>
  <c r="E16563" i="7"/>
  <c r="E16564" i="7"/>
  <c r="E16565" i="7"/>
  <c r="E16566" i="7"/>
  <c r="E16567" i="7"/>
  <c r="E16568" i="7"/>
  <c r="E16569" i="7"/>
  <c r="E16570" i="7"/>
  <c r="E16571" i="7"/>
  <c r="E16572" i="7"/>
  <c r="E16573" i="7"/>
  <c r="E16574" i="7"/>
  <c r="E16575" i="7"/>
  <c r="E16576" i="7"/>
  <c r="E16577" i="7"/>
  <c r="E16578" i="7"/>
  <c r="E16579" i="7"/>
  <c r="E16580" i="7"/>
  <c r="E16581" i="7"/>
  <c r="E16582" i="7"/>
  <c r="E16583" i="7"/>
  <c r="E16584" i="7"/>
  <c r="E16585" i="7"/>
  <c r="E16586" i="7"/>
  <c r="E16587" i="7"/>
  <c r="E16588" i="7"/>
  <c r="E16589" i="7"/>
  <c r="E16590" i="7"/>
  <c r="E16591" i="7"/>
  <c r="E16592" i="7"/>
  <c r="E16593" i="7"/>
  <c r="E16594" i="7"/>
  <c r="E16595" i="7"/>
  <c r="E16596" i="7"/>
  <c r="E16597" i="7"/>
  <c r="E16598" i="7"/>
  <c r="E16599" i="7"/>
  <c r="E16600" i="7"/>
  <c r="E16601" i="7"/>
  <c r="E16602" i="7"/>
  <c r="E16603" i="7"/>
  <c r="E16604" i="7"/>
  <c r="E16605" i="7"/>
  <c r="E16606" i="7"/>
  <c r="E16607" i="7"/>
  <c r="E16608" i="7"/>
  <c r="E16609" i="7"/>
  <c r="E16610" i="7"/>
  <c r="E16611" i="7"/>
  <c r="E16612" i="7"/>
  <c r="E16613" i="7"/>
  <c r="E16614" i="7"/>
  <c r="E16615" i="7"/>
  <c r="E16616" i="7"/>
  <c r="E16617" i="7"/>
  <c r="E16618" i="7"/>
  <c r="E16619" i="7"/>
  <c r="E16620" i="7"/>
  <c r="E16621" i="7"/>
  <c r="E16622" i="7"/>
  <c r="E16623" i="7"/>
  <c r="E16624" i="7"/>
  <c r="E16625" i="7"/>
  <c r="E16626" i="7"/>
  <c r="E16627" i="7"/>
  <c r="E16628" i="7"/>
  <c r="E16629" i="7"/>
  <c r="E16630" i="7"/>
  <c r="E16631" i="7"/>
  <c r="E16632" i="7"/>
  <c r="E16633" i="7"/>
  <c r="E16634" i="7"/>
  <c r="E16635" i="7"/>
  <c r="E16636" i="7"/>
  <c r="E16637" i="7"/>
  <c r="E16638" i="7"/>
  <c r="E16639" i="7"/>
  <c r="E16640" i="7"/>
  <c r="E16641" i="7"/>
  <c r="E16642" i="7"/>
  <c r="E16643" i="7"/>
  <c r="E16644" i="7"/>
  <c r="E16645" i="7"/>
  <c r="E16646" i="7"/>
  <c r="E16647" i="7"/>
  <c r="E16648" i="7"/>
  <c r="E16649" i="7"/>
  <c r="E16650" i="7"/>
  <c r="E16651" i="7"/>
  <c r="E16652" i="7"/>
  <c r="E16653" i="7"/>
  <c r="E16654" i="7"/>
  <c r="E16655" i="7"/>
  <c r="E16656" i="7"/>
  <c r="E16657" i="7"/>
  <c r="E16658" i="7"/>
  <c r="E16659" i="7"/>
  <c r="E16660" i="7"/>
  <c r="E16661" i="7"/>
  <c r="E16662" i="7"/>
  <c r="E16663" i="7"/>
  <c r="E16664" i="7"/>
  <c r="E16665" i="7"/>
  <c r="E16666" i="7"/>
  <c r="E16667" i="7"/>
  <c r="E16668" i="7"/>
  <c r="E16669" i="7"/>
  <c r="E16670" i="7"/>
  <c r="E16671" i="7"/>
  <c r="E16672" i="7"/>
  <c r="E16673" i="7"/>
  <c r="E16674" i="7"/>
  <c r="E16675" i="7"/>
  <c r="E16676" i="7"/>
  <c r="E16677" i="7"/>
  <c r="E16678" i="7"/>
  <c r="E16679" i="7"/>
  <c r="E16680" i="7"/>
  <c r="E16681" i="7"/>
  <c r="E16682" i="7"/>
  <c r="E16683" i="7"/>
  <c r="E16684" i="7"/>
  <c r="E16685" i="7"/>
  <c r="E16686" i="7"/>
  <c r="E16687" i="7"/>
  <c r="E16688" i="7"/>
  <c r="E16689" i="7"/>
  <c r="E16690" i="7"/>
  <c r="E16691" i="7"/>
  <c r="E16692" i="7"/>
  <c r="E16693" i="7"/>
  <c r="E16694" i="7"/>
  <c r="E16695" i="7"/>
  <c r="E16696" i="7"/>
  <c r="E16697" i="7"/>
  <c r="E16698" i="7"/>
  <c r="E16699" i="7"/>
  <c r="E16700" i="7"/>
  <c r="E16701" i="7"/>
  <c r="E16702" i="7"/>
  <c r="E16703" i="7"/>
  <c r="E16704" i="7"/>
  <c r="E16705" i="7"/>
  <c r="E16706" i="7"/>
  <c r="E16707" i="7"/>
  <c r="E16708" i="7"/>
  <c r="E16709" i="7"/>
  <c r="E16710" i="7"/>
  <c r="E16711" i="7"/>
  <c r="E16712" i="7"/>
  <c r="E16713" i="7"/>
  <c r="E16714" i="7"/>
  <c r="E16715" i="7"/>
  <c r="E16716" i="7"/>
  <c r="E16717" i="7"/>
  <c r="E16718" i="7"/>
  <c r="E16719" i="7"/>
  <c r="E16720" i="7"/>
  <c r="E16721" i="7"/>
  <c r="E16722" i="7"/>
  <c r="E16723" i="7"/>
  <c r="E16724" i="7"/>
  <c r="E16725" i="7"/>
  <c r="E16726" i="7"/>
  <c r="E16727" i="7"/>
  <c r="E16728" i="7"/>
  <c r="E16729" i="7"/>
  <c r="E16730" i="7"/>
  <c r="E16731" i="7"/>
  <c r="E16732" i="7"/>
  <c r="E16733" i="7"/>
  <c r="E16734" i="7"/>
  <c r="E16735" i="7"/>
  <c r="E16736" i="7"/>
  <c r="E16737" i="7"/>
  <c r="E16738" i="7"/>
  <c r="E16739" i="7"/>
  <c r="E16740" i="7"/>
  <c r="E16741" i="7"/>
  <c r="E16742" i="7"/>
  <c r="E16743" i="7"/>
  <c r="E16744" i="7"/>
  <c r="E16745" i="7"/>
  <c r="E16746" i="7"/>
  <c r="E16747" i="7"/>
  <c r="E16748" i="7"/>
  <c r="E16749" i="7"/>
  <c r="E16750" i="7"/>
  <c r="E16751" i="7"/>
  <c r="E16752" i="7"/>
  <c r="E16753" i="7"/>
  <c r="E16754" i="7"/>
  <c r="E16755" i="7"/>
  <c r="E16756" i="7"/>
  <c r="E16757" i="7"/>
  <c r="E16758" i="7"/>
  <c r="E16759" i="7"/>
  <c r="E16760" i="7"/>
  <c r="E16761" i="7"/>
  <c r="E16762" i="7"/>
  <c r="E16763" i="7"/>
  <c r="E16764" i="7"/>
  <c r="E16765" i="7"/>
  <c r="E16766" i="7"/>
  <c r="E16767" i="7"/>
  <c r="E16768" i="7"/>
  <c r="E16769" i="7"/>
  <c r="E16770" i="7"/>
  <c r="E16771" i="7"/>
  <c r="E16772" i="7"/>
  <c r="E16773" i="7"/>
  <c r="E16774" i="7"/>
  <c r="E16775" i="7"/>
  <c r="E16776" i="7"/>
  <c r="E16777" i="7"/>
  <c r="E16778" i="7"/>
  <c r="E16779" i="7"/>
  <c r="E16780" i="7"/>
  <c r="E16781" i="7"/>
  <c r="E16782" i="7"/>
  <c r="E16783" i="7"/>
  <c r="E16784" i="7"/>
  <c r="E16785" i="7"/>
  <c r="E16786" i="7"/>
  <c r="E16787" i="7"/>
  <c r="E16788" i="7"/>
  <c r="E16789" i="7"/>
  <c r="E16790" i="7"/>
  <c r="E16791" i="7"/>
  <c r="E16792" i="7"/>
  <c r="E16793" i="7"/>
  <c r="E16794" i="7"/>
  <c r="E16795" i="7"/>
  <c r="E16796" i="7"/>
  <c r="E16797" i="7"/>
  <c r="E16798" i="7"/>
  <c r="E16799" i="7"/>
  <c r="E16800" i="7"/>
  <c r="E16801" i="7"/>
  <c r="E16802" i="7"/>
  <c r="E16803" i="7"/>
  <c r="E16804" i="7"/>
  <c r="E16805" i="7"/>
  <c r="E16806" i="7"/>
  <c r="E16807" i="7"/>
  <c r="E16808" i="7"/>
  <c r="E16809" i="7"/>
  <c r="E16810" i="7"/>
  <c r="E16811" i="7"/>
  <c r="E16812" i="7"/>
  <c r="E16813" i="7"/>
  <c r="E16814" i="7"/>
  <c r="E16815" i="7"/>
  <c r="E16816" i="7"/>
  <c r="E16817" i="7"/>
  <c r="E16818" i="7"/>
  <c r="E16819" i="7"/>
  <c r="E16820" i="7"/>
  <c r="E16821" i="7"/>
  <c r="E16822" i="7"/>
  <c r="E16823" i="7"/>
  <c r="E16824" i="7"/>
  <c r="E16825" i="7"/>
  <c r="E16826" i="7"/>
  <c r="E16827" i="7"/>
  <c r="E16828" i="7"/>
  <c r="E16829" i="7"/>
  <c r="E16830" i="7"/>
  <c r="E16831" i="7"/>
  <c r="E16832" i="7"/>
  <c r="E16833" i="7"/>
  <c r="E16834" i="7"/>
  <c r="E16835" i="7"/>
  <c r="E16836" i="7"/>
  <c r="E16837" i="7"/>
  <c r="E16838" i="7"/>
  <c r="E16839" i="7"/>
  <c r="E16840" i="7"/>
  <c r="E16841" i="7"/>
  <c r="E16842" i="7"/>
  <c r="E16843" i="7"/>
  <c r="E16844" i="7"/>
  <c r="E16845" i="7"/>
  <c r="E16846" i="7"/>
  <c r="E16847" i="7"/>
  <c r="E16848" i="7"/>
  <c r="E16849" i="7"/>
  <c r="E16850" i="7"/>
  <c r="E16851" i="7"/>
  <c r="E16852" i="7"/>
  <c r="E16853" i="7"/>
  <c r="E16854" i="7"/>
  <c r="E16855" i="7"/>
  <c r="E16856" i="7"/>
  <c r="E16857" i="7"/>
  <c r="E16858" i="7"/>
  <c r="E16859" i="7"/>
  <c r="E16860" i="7"/>
  <c r="E16861" i="7"/>
  <c r="E16862" i="7"/>
  <c r="E16863" i="7"/>
  <c r="E16864" i="7"/>
  <c r="E16865" i="7"/>
  <c r="E16866" i="7"/>
  <c r="E16867" i="7"/>
  <c r="E16868" i="7"/>
  <c r="E16869" i="7"/>
  <c r="E16870" i="7"/>
  <c r="E16871" i="7"/>
  <c r="E16872" i="7"/>
  <c r="E16873" i="7"/>
  <c r="E16874" i="7"/>
  <c r="E16875" i="7"/>
  <c r="E16876" i="7"/>
  <c r="E16877" i="7"/>
  <c r="E16878" i="7"/>
  <c r="E16879" i="7"/>
  <c r="E16880" i="7"/>
  <c r="E16881" i="7"/>
  <c r="E16882" i="7"/>
  <c r="E16883" i="7"/>
  <c r="E16884" i="7"/>
  <c r="E16885" i="7"/>
  <c r="E16886" i="7"/>
  <c r="E16887" i="7"/>
  <c r="E16888" i="7"/>
  <c r="E16889" i="7"/>
  <c r="E16890" i="7"/>
  <c r="E16891" i="7"/>
  <c r="E16892" i="7"/>
  <c r="E16893" i="7"/>
  <c r="E16894" i="7"/>
  <c r="E16895" i="7"/>
  <c r="E16896" i="7"/>
  <c r="E16897" i="7"/>
  <c r="E16898" i="7"/>
  <c r="E16899" i="7"/>
  <c r="E16900" i="7"/>
  <c r="E16901" i="7"/>
  <c r="E16902" i="7"/>
  <c r="E16903" i="7"/>
  <c r="E16904" i="7"/>
  <c r="E16905" i="7"/>
  <c r="E16906" i="7"/>
  <c r="E16907" i="7"/>
  <c r="E16908" i="7"/>
  <c r="E16909" i="7"/>
  <c r="E16910" i="7"/>
  <c r="E16911" i="7"/>
  <c r="E16912" i="7"/>
  <c r="E16913" i="7"/>
  <c r="E16914" i="7"/>
  <c r="E16915" i="7"/>
  <c r="E16916" i="7"/>
  <c r="E16917" i="7"/>
  <c r="E16918" i="7"/>
  <c r="E16919" i="7"/>
  <c r="E16920" i="7"/>
  <c r="E16921" i="7"/>
  <c r="E16922" i="7"/>
  <c r="E16923" i="7"/>
  <c r="E16924" i="7"/>
  <c r="E16925" i="7"/>
  <c r="E16926" i="7"/>
  <c r="E16927" i="7"/>
  <c r="E16928" i="7"/>
  <c r="E16929" i="7"/>
  <c r="E16930" i="7"/>
  <c r="E16931" i="7"/>
  <c r="E16932" i="7"/>
  <c r="E16933" i="7"/>
  <c r="E16934" i="7"/>
  <c r="E16935" i="7"/>
  <c r="E16936" i="7"/>
  <c r="E16937" i="7"/>
  <c r="E16938" i="7"/>
  <c r="E16939" i="7"/>
  <c r="E16940" i="7"/>
  <c r="E16941" i="7"/>
  <c r="E16942" i="7"/>
  <c r="E16943" i="7"/>
  <c r="E16944" i="7"/>
  <c r="E16945" i="7"/>
  <c r="E16946" i="7"/>
  <c r="E16947" i="7"/>
  <c r="E16948" i="7"/>
  <c r="E16949" i="7"/>
  <c r="E16950" i="7"/>
  <c r="E16951" i="7"/>
  <c r="E16952" i="7"/>
  <c r="E16953" i="7"/>
  <c r="E16954" i="7"/>
  <c r="E16955" i="7"/>
  <c r="E16956" i="7"/>
  <c r="E16957" i="7"/>
  <c r="E16958" i="7"/>
  <c r="E16959" i="7"/>
  <c r="E16960" i="7"/>
  <c r="E16961" i="7"/>
  <c r="E16962" i="7"/>
  <c r="E16963" i="7"/>
  <c r="E16964" i="7"/>
  <c r="E16965" i="7"/>
  <c r="E16966" i="7"/>
  <c r="E16967" i="7"/>
  <c r="E16968" i="7"/>
  <c r="E16969" i="7"/>
  <c r="E16970" i="7"/>
  <c r="E16971" i="7"/>
  <c r="E16972" i="7"/>
  <c r="E16973" i="7"/>
  <c r="E16974" i="7"/>
  <c r="E16975" i="7"/>
  <c r="E16976" i="7"/>
  <c r="E16977" i="7"/>
  <c r="E16978" i="7"/>
  <c r="E16979" i="7"/>
  <c r="E16980" i="7"/>
  <c r="E16981" i="7"/>
  <c r="E16982" i="7"/>
  <c r="E16983" i="7"/>
  <c r="E16984" i="7"/>
  <c r="E16985" i="7"/>
  <c r="E16986" i="7"/>
  <c r="E16987" i="7"/>
  <c r="E16988" i="7"/>
  <c r="E16989" i="7"/>
  <c r="E16990" i="7"/>
  <c r="E16991" i="7"/>
  <c r="E16992" i="7"/>
  <c r="E16993" i="7"/>
  <c r="E16994" i="7"/>
  <c r="E16995" i="7"/>
  <c r="E16996" i="7"/>
  <c r="E16997" i="7"/>
  <c r="E16998" i="7"/>
  <c r="E16999" i="7"/>
  <c r="E17000" i="7"/>
  <c r="E17001" i="7"/>
  <c r="E17002" i="7"/>
  <c r="E17003" i="7"/>
  <c r="E17004" i="7"/>
  <c r="E17005" i="7"/>
  <c r="E17006" i="7"/>
  <c r="E17007" i="7"/>
  <c r="E17008" i="7"/>
  <c r="E17009" i="7"/>
  <c r="E17010" i="7"/>
  <c r="E17011" i="7"/>
  <c r="E17012" i="7"/>
  <c r="E17013" i="7"/>
  <c r="E17014" i="7"/>
  <c r="E17015" i="7"/>
  <c r="E17016" i="7"/>
  <c r="E17017" i="7"/>
  <c r="E17018" i="7"/>
  <c r="E17019" i="7"/>
  <c r="E17020" i="7"/>
  <c r="E17021" i="7"/>
  <c r="E17022" i="7"/>
  <c r="E17023" i="7"/>
  <c r="E17024" i="7"/>
  <c r="E17025" i="7"/>
  <c r="E17026" i="7"/>
  <c r="E17027" i="7"/>
  <c r="E17028" i="7"/>
  <c r="E17029" i="7"/>
  <c r="E17030" i="7"/>
  <c r="E17031" i="7"/>
  <c r="E17032" i="7"/>
  <c r="E17033" i="7"/>
  <c r="E17034" i="7"/>
  <c r="E17035" i="7"/>
  <c r="E17036" i="7"/>
  <c r="E17037" i="7"/>
  <c r="E17038" i="7"/>
  <c r="E17039" i="7"/>
  <c r="E17040" i="7"/>
  <c r="E17041" i="7"/>
  <c r="E17042" i="7"/>
  <c r="E17043" i="7"/>
  <c r="E17044" i="7"/>
  <c r="E17045" i="7"/>
  <c r="E17046" i="7"/>
  <c r="E17047" i="7"/>
  <c r="E17048" i="7"/>
  <c r="E17049" i="7"/>
  <c r="E17050" i="7"/>
  <c r="E17051" i="7"/>
  <c r="E17052" i="7"/>
  <c r="E17053" i="7"/>
  <c r="E17054" i="7"/>
  <c r="E17055" i="7"/>
  <c r="E17056" i="7"/>
  <c r="E17057" i="7"/>
  <c r="E17058" i="7"/>
  <c r="E17059" i="7"/>
  <c r="E17060" i="7"/>
  <c r="E17061" i="7"/>
  <c r="E17062" i="7"/>
  <c r="E17063" i="7"/>
  <c r="E17064" i="7"/>
  <c r="E17065" i="7"/>
  <c r="E17066" i="7"/>
  <c r="E17067" i="7"/>
  <c r="E17068" i="7"/>
  <c r="E17069" i="7"/>
  <c r="E17070" i="7"/>
  <c r="E17071" i="7"/>
  <c r="E17072" i="7"/>
  <c r="E17073" i="7"/>
  <c r="E17074" i="7"/>
  <c r="E17075" i="7"/>
  <c r="E17076" i="7"/>
  <c r="E17077" i="7"/>
  <c r="E17078" i="7"/>
  <c r="E17079" i="7"/>
  <c r="E17080" i="7"/>
  <c r="E17081" i="7"/>
  <c r="E17082" i="7"/>
  <c r="E17083" i="7"/>
  <c r="E17084" i="7"/>
  <c r="E17085" i="7"/>
  <c r="E17086" i="7"/>
  <c r="E17087" i="7"/>
  <c r="E17088" i="7"/>
  <c r="E17089" i="7"/>
  <c r="E17090" i="7"/>
  <c r="E17091" i="7"/>
  <c r="E17092" i="7"/>
  <c r="E17093" i="7"/>
  <c r="E17094" i="7"/>
  <c r="E17095" i="7"/>
  <c r="E17096" i="7"/>
  <c r="E17097" i="7"/>
  <c r="E17098" i="7"/>
  <c r="E17099" i="7"/>
  <c r="E17100" i="7"/>
  <c r="E17101" i="7"/>
  <c r="E17102" i="7"/>
  <c r="E17103" i="7"/>
  <c r="E17104" i="7"/>
  <c r="E17105" i="7"/>
  <c r="E17106" i="7"/>
  <c r="E17107" i="7"/>
  <c r="E17108" i="7"/>
  <c r="E17109" i="7"/>
  <c r="E17110" i="7"/>
  <c r="E17111" i="7"/>
  <c r="E17112" i="7"/>
  <c r="E17113" i="7"/>
  <c r="E17114" i="7"/>
  <c r="E17115" i="7"/>
  <c r="E17116" i="7"/>
  <c r="E17117" i="7"/>
  <c r="E17118" i="7"/>
  <c r="E17119" i="7"/>
  <c r="E17120" i="7"/>
  <c r="E17121" i="7"/>
  <c r="E17122" i="7"/>
  <c r="E17123" i="7"/>
  <c r="E17124" i="7"/>
  <c r="E17125" i="7"/>
  <c r="E17126" i="7"/>
  <c r="E17127" i="7"/>
  <c r="E17128" i="7"/>
  <c r="E17129" i="7"/>
  <c r="E17130" i="7"/>
  <c r="E17131" i="7"/>
  <c r="E17132" i="7"/>
  <c r="E17133" i="7"/>
  <c r="E17134" i="7"/>
  <c r="E17135" i="7"/>
  <c r="E17136" i="7"/>
  <c r="E17137" i="7"/>
  <c r="E17138" i="7"/>
  <c r="E17139" i="7"/>
  <c r="E17140" i="7"/>
  <c r="E17141" i="7"/>
  <c r="E17142" i="7"/>
  <c r="E17143" i="7"/>
  <c r="E17144" i="7"/>
  <c r="E17145" i="7"/>
  <c r="E17146" i="7"/>
  <c r="E17147" i="7"/>
  <c r="E17148" i="7"/>
  <c r="E17149" i="7"/>
  <c r="E17150" i="7"/>
  <c r="E17151" i="7"/>
  <c r="E17152" i="7"/>
  <c r="E17153" i="7"/>
  <c r="E17154" i="7"/>
  <c r="E17155" i="7"/>
  <c r="E17156" i="7"/>
  <c r="E17157" i="7"/>
  <c r="E17158" i="7"/>
  <c r="E17159" i="7"/>
  <c r="E17160" i="7"/>
  <c r="E17161" i="7"/>
  <c r="E17162" i="7"/>
  <c r="E17163" i="7"/>
  <c r="E17164" i="7"/>
  <c r="E17165" i="7"/>
  <c r="E17166" i="7"/>
  <c r="E17167" i="7"/>
  <c r="E17168" i="7"/>
  <c r="E17169" i="7"/>
  <c r="E17170" i="7"/>
  <c r="E17171" i="7"/>
  <c r="E17172" i="7"/>
  <c r="E17173" i="7"/>
  <c r="E17174" i="7"/>
  <c r="E17175" i="7"/>
  <c r="E17176" i="7"/>
  <c r="E17177" i="7"/>
  <c r="E17178" i="7"/>
  <c r="E17179" i="7"/>
  <c r="E17180" i="7"/>
  <c r="E17181" i="7"/>
  <c r="E17182" i="7"/>
  <c r="E17183" i="7"/>
  <c r="E17184" i="7"/>
  <c r="E17185" i="7"/>
  <c r="E17186" i="7"/>
  <c r="E17187" i="7"/>
  <c r="E17188" i="7"/>
  <c r="E17189" i="7"/>
  <c r="E17190" i="7"/>
  <c r="E17191" i="7"/>
  <c r="E17192" i="7"/>
  <c r="E17193" i="7"/>
  <c r="E17194" i="7"/>
  <c r="E17195" i="7"/>
  <c r="E17196" i="7"/>
  <c r="E17197" i="7"/>
  <c r="E17198" i="7"/>
  <c r="E17199" i="7"/>
  <c r="E17200" i="7"/>
  <c r="E17201" i="7"/>
  <c r="E17202" i="7"/>
  <c r="E17203" i="7"/>
  <c r="E17204" i="7"/>
  <c r="E17205" i="7"/>
  <c r="E17206" i="7"/>
  <c r="E17207" i="7"/>
  <c r="E17208" i="7"/>
  <c r="E17209" i="7"/>
  <c r="E17210" i="7"/>
  <c r="E17211" i="7"/>
  <c r="E17212" i="7"/>
  <c r="E17213" i="7"/>
  <c r="E17214" i="7"/>
  <c r="E17215" i="7"/>
  <c r="E17216" i="7"/>
  <c r="E17217" i="7"/>
  <c r="E17218" i="7"/>
  <c r="E17219" i="7"/>
  <c r="E17220" i="7"/>
  <c r="E17221" i="7"/>
  <c r="E17222" i="7"/>
  <c r="E17223" i="7"/>
  <c r="E17224" i="7"/>
  <c r="E17225" i="7"/>
  <c r="E17226" i="7"/>
  <c r="E17227" i="7"/>
  <c r="E17228" i="7"/>
  <c r="E17229" i="7"/>
  <c r="E17230" i="7"/>
  <c r="E17231" i="7"/>
  <c r="E17232" i="7"/>
  <c r="E17233" i="7"/>
  <c r="E17234" i="7"/>
  <c r="E17235" i="7"/>
  <c r="E17236" i="7"/>
  <c r="E17237" i="7"/>
  <c r="E17238" i="7"/>
  <c r="E17239" i="7"/>
  <c r="E17240" i="7"/>
  <c r="E17241" i="7"/>
  <c r="E17242" i="7"/>
  <c r="E17243" i="7"/>
  <c r="E17244" i="7"/>
  <c r="E17245" i="7"/>
  <c r="E17246" i="7"/>
  <c r="E17247" i="7"/>
  <c r="E17248" i="7"/>
  <c r="E17249" i="7"/>
  <c r="E17250" i="7"/>
  <c r="E17251" i="7"/>
  <c r="E17252" i="7"/>
  <c r="E17253" i="7"/>
  <c r="E17254" i="7"/>
  <c r="E17255" i="7"/>
  <c r="E17256" i="7"/>
  <c r="E17257" i="7"/>
  <c r="E17258" i="7"/>
  <c r="E17259" i="7"/>
  <c r="E17260" i="7"/>
  <c r="E17261" i="7"/>
  <c r="E17262" i="7"/>
  <c r="E17263" i="7"/>
  <c r="E17264" i="7"/>
  <c r="E17265" i="7"/>
  <c r="E17266" i="7"/>
  <c r="E17267" i="7"/>
  <c r="E17268" i="7"/>
  <c r="E17269" i="7"/>
  <c r="E17270" i="7"/>
  <c r="E17271" i="7"/>
  <c r="E17272" i="7"/>
  <c r="E17273" i="7"/>
  <c r="E17274" i="7"/>
  <c r="E17275" i="7"/>
  <c r="E17276" i="7"/>
  <c r="E17277" i="7"/>
  <c r="E17278" i="7"/>
  <c r="E17279" i="7"/>
  <c r="E17280" i="7"/>
  <c r="E17281" i="7"/>
  <c r="E17282" i="7"/>
  <c r="E17283" i="7"/>
  <c r="E17284" i="7"/>
  <c r="E17285" i="7"/>
  <c r="E17286" i="7"/>
  <c r="E17287" i="7"/>
  <c r="E17288" i="7"/>
  <c r="E17289" i="7"/>
  <c r="E17290" i="7"/>
  <c r="E17291" i="7"/>
  <c r="E17292" i="7"/>
  <c r="E17293" i="7"/>
  <c r="E17294" i="7"/>
  <c r="E17295" i="7"/>
  <c r="E17296" i="7"/>
  <c r="E17297" i="7"/>
  <c r="E17298" i="7"/>
  <c r="E17299" i="7"/>
  <c r="E17300" i="7"/>
  <c r="E17301" i="7"/>
  <c r="E17302" i="7"/>
  <c r="E17303" i="7"/>
  <c r="E17304" i="7"/>
  <c r="E17305" i="7"/>
  <c r="E17306" i="7"/>
  <c r="E17307" i="7"/>
  <c r="E17308" i="7"/>
  <c r="E17309" i="7"/>
  <c r="E17310" i="7"/>
  <c r="E17311" i="7"/>
  <c r="E17312" i="7"/>
  <c r="E17313" i="7"/>
  <c r="E17314" i="7"/>
  <c r="E17315" i="7"/>
  <c r="E17316" i="7"/>
  <c r="E17317" i="7"/>
  <c r="E17318" i="7"/>
  <c r="E17319" i="7"/>
  <c r="E17320" i="7"/>
  <c r="E17321" i="7"/>
  <c r="E17322" i="7"/>
  <c r="E17323" i="7"/>
  <c r="E17324" i="7"/>
  <c r="E17325" i="7"/>
  <c r="E17326" i="7"/>
  <c r="E17327" i="7"/>
  <c r="E17328" i="7"/>
  <c r="E17329" i="7"/>
  <c r="E17330" i="7"/>
  <c r="E17331" i="7"/>
  <c r="E17332" i="7"/>
  <c r="E17333" i="7"/>
  <c r="E17334" i="7"/>
  <c r="E17335" i="7"/>
  <c r="E17336" i="7"/>
  <c r="E17337" i="7"/>
  <c r="E17338" i="7"/>
  <c r="E17339" i="7"/>
  <c r="E17340" i="7"/>
  <c r="E17341" i="7"/>
  <c r="E17342" i="7"/>
  <c r="E17343" i="7"/>
  <c r="E17344" i="7"/>
  <c r="E17345" i="7"/>
  <c r="E17346" i="7"/>
  <c r="E17347" i="7"/>
  <c r="E17348" i="7"/>
  <c r="E17349" i="7"/>
  <c r="E17350" i="7"/>
  <c r="E17351" i="7"/>
  <c r="E17352" i="7"/>
  <c r="E17353" i="7"/>
  <c r="E17354" i="7"/>
  <c r="E17355" i="7"/>
  <c r="E17356" i="7"/>
  <c r="E17357" i="7"/>
  <c r="E17358" i="7"/>
  <c r="E17359" i="7"/>
  <c r="E17360" i="7"/>
  <c r="E17361" i="7"/>
  <c r="E17362" i="7"/>
  <c r="E17363" i="7"/>
  <c r="E17364" i="7"/>
  <c r="E17365" i="7"/>
  <c r="E17366" i="7"/>
  <c r="E17367" i="7"/>
  <c r="E17368" i="7"/>
  <c r="E17369" i="7"/>
  <c r="E17370" i="7"/>
  <c r="E17371" i="7"/>
  <c r="E17372" i="7"/>
  <c r="E17373" i="7"/>
  <c r="E17374" i="7"/>
  <c r="E17375" i="7"/>
  <c r="E17376" i="7"/>
  <c r="E17377" i="7"/>
  <c r="E17378" i="7"/>
  <c r="E17379" i="7"/>
  <c r="E17380" i="7"/>
  <c r="E17381" i="7"/>
  <c r="E17382" i="7"/>
  <c r="E17383" i="7"/>
  <c r="E17384" i="7"/>
  <c r="E17385" i="7"/>
  <c r="E17386" i="7"/>
  <c r="E17387" i="7"/>
  <c r="E17388" i="7"/>
  <c r="E17389" i="7"/>
  <c r="E17390" i="7"/>
  <c r="E17391" i="7"/>
  <c r="E17392" i="7"/>
  <c r="E17393" i="7"/>
  <c r="E17394" i="7"/>
  <c r="E17395" i="7"/>
  <c r="E17396" i="7"/>
  <c r="E17397" i="7"/>
  <c r="E17398" i="7"/>
  <c r="E17399" i="7"/>
  <c r="E17400" i="7"/>
  <c r="E17401" i="7"/>
  <c r="E17402" i="7"/>
  <c r="E17403" i="7"/>
  <c r="E17404" i="7"/>
  <c r="E17405" i="7"/>
  <c r="E17406" i="7"/>
  <c r="E17407" i="7"/>
  <c r="E17408" i="7"/>
  <c r="E17409" i="7"/>
  <c r="E17410" i="7"/>
  <c r="E17411" i="7"/>
  <c r="E17412" i="7"/>
  <c r="E17413" i="7"/>
  <c r="E17414" i="7"/>
  <c r="E17415" i="7"/>
  <c r="E17416" i="7"/>
  <c r="E17417" i="7"/>
  <c r="E17418" i="7"/>
  <c r="E17419" i="7"/>
  <c r="E17420" i="7"/>
  <c r="E17421" i="7"/>
  <c r="E17422" i="7"/>
  <c r="E17423" i="7"/>
  <c r="E17424" i="7"/>
  <c r="E17425" i="7"/>
  <c r="E17426" i="7"/>
  <c r="E17427" i="7"/>
  <c r="E17428" i="7"/>
  <c r="E17429" i="7"/>
  <c r="E17430" i="7"/>
  <c r="E17431" i="7"/>
  <c r="E17432" i="7"/>
  <c r="E17433" i="7"/>
  <c r="E17434" i="7"/>
  <c r="E17435" i="7"/>
  <c r="E17436" i="7"/>
  <c r="E17437" i="7"/>
  <c r="E17438" i="7"/>
  <c r="E17439" i="7"/>
  <c r="E17440" i="7"/>
  <c r="E17441" i="7"/>
  <c r="E17442" i="7"/>
  <c r="E17443" i="7"/>
  <c r="E17444" i="7"/>
  <c r="E17445" i="7"/>
  <c r="E17446" i="7"/>
  <c r="E17447" i="7"/>
  <c r="E17448" i="7"/>
  <c r="E17449" i="7"/>
  <c r="E17450" i="7"/>
  <c r="E17451" i="7"/>
  <c r="E17452" i="7"/>
  <c r="E17453" i="7"/>
  <c r="E17454" i="7"/>
  <c r="E17455" i="7"/>
  <c r="E17456" i="7"/>
  <c r="E17457" i="7"/>
  <c r="E17458" i="7"/>
  <c r="E17459" i="7"/>
  <c r="E17460" i="7"/>
  <c r="E17461" i="7"/>
  <c r="E17462" i="7"/>
  <c r="E17463" i="7"/>
  <c r="E17464" i="7"/>
  <c r="E17465" i="7"/>
  <c r="E17466" i="7"/>
  <c r="E17467" i="7"/>
  <c r="E17468" i="7"/>
  <c r="E17469" i="7"/>
  <c r="E17470" i="7"/>
  <c r="E17471" i="7"/>
  <c r="E17472" i="7"/>
  <c r="E17473" i="7"/>
  <c r="E17474" i="7"/>
  <c r="E17475" i="7"/>
  <c r="E17476" i="7"/>
  <c r="E17477" i="7"/>
  <c r="E17478" i="7"/>
  <c r="E17479" i="7"/>
  <c r="E17480" i="7"/>
  <c r="E17481" i="7"/>
  <c r="E17482" i="7"/>
  <c r="E17483" i="7"/>
  <c r="E17484" i="7"/>
  <c r="E17485" i="7"/>
  <c r="E17486" i="7"/>
  <c r="E17487" i="7"/>
  <c r="E17488" i="7"/>
  <c r="E17489" i="7"/>
  <c r="E17490" i="7"/>
  <c r="E17491" i="7"/>
  <c r="E17492" i="7"/>
  <c r="E17493" i="7"/>
  <c r="E17494" i="7"/>
  <c r="E17495" i="7"/>
  <c r="E17496" i="7"/>
  <c r="E17497" i="7"/>
  <c r="E17498" i="7"/>
  <c r="E17499" i="7"/>
  <c r="E17500" i="7"/>
  <c r="E17501" i="7"/>
  <c r="E17502" i="7"/>
  <c r="E17503" i="7"/>
  <c r="E17504" i="7"/>
  <c r="E17505" i="7"/>
  <c r="E17506" i="7"/>
  <c r="E17507" i="7"/>
  <c r="E17508" i="7"/>
  <c r="E17509" i="7"/>
  <c r="E17510" i="7"/>
  <c r="E17511" i="7"/>
  <c r="E17512" i="7"/>
  <c r="E17513" i="7"/>
  <c r="E17514" i="7"/>
  <c r="E17515" i="7"/>
  <c r="E17516" i="7"/>
  <c r="E17517" i="7"/>
  <c r="E17518" i="7"/>
  <c r="E17519" i="7"/>
  <c r="E17520" i="7"/>
  <c r="E17521" i="7"/>
  <c r="E17522" i="7"/>
  <c r="E17523" i="7"/>
  <c r="E17524" i="7"/>
  <c r="E17525" i="7"/>
  <c r="E17526" i="7"/>
  <c r="E17527" i="7"/>
  <c r="E17528" i="7"/>
  <c r="E17529" i="7"/>
  <c r="E17530" i="7"/>
  <c r="E17531" i="7"/>
  <c r="E17532" i="7"/>
  <c r="E17533" i="7"/>
  <c r="E17534" i="7"/>
  <c r="E17535" i="7"/>
  <c r="E17536" i="7"/>
  <c r="E17537" i="7"/>
  <c r="E17538" i="7"/>
  <c r="E17539" i="7"/>
  <c r="E17540" i="7"/>
  <c r="E17541" i="7"/>
  <c r="E17542" i="7"/>
  <c r="E17543" i="7"/>
  <c r="E17544" i="7"/>
  <c r="E17545" i="7"/>
  <c r="E17546" i="7"/>
  <c r="E17547" i="7"/>
  <c r="E17548" i="7"/>
  <c r="E17549" i="7"/>
  <c r="E17550" i="7"/>
  <c r="E17551" i="7"/>
  <c r="E17552" i="7"/>
  <c r="E17553" i="7"/>
  <c r="E17554" i="7"/>
  <c r="E17555" i="7"/>
  <c r="E17556" i="7"/>
  <c r="E17557" i="7"/>
  <c r="E17558" i="7"/>
  <c r="E17559" i="7"/>
  <c r="E17560" i="7"/>
  <c r="E17561" i="7"/>
  <c r="E17562" i="7"/>
  <c r="E17563" i="7"/>
  <c r="E17564" i="7"/>
  <c r="E17565" i="7"/>
  <c r="E17566" i="7"/>
  <c r="E17567" i="7"/>
  <c r="E17568" i="7"/>
  <c r="E17569" i="7"/>
  <c r="E17570" i="7"/>
  <c r="E17571" i="7"/>
  <c r="E17572" i="7"/>
  <c r="E17573" i="7"/>
  <c r="E17574" i="7"/>
  <c r="E17575" i="7"/>
  <c r="E17576" i="7"/>
  <c r="E17577" i="7"/>
  <c r="E17578" i="7"/>
  <c r="E17579" i="7"/>
  <c r="E17580" i="7"/>
  <c r="E17581" i="7"/>
  <c r="E17582" i="7"/>
  <c r="E17583" i="7"/>
  <c r="E17584" i="7"/>
  <c r="E17585" i="7"/>
  <c r="E17586" i="7"/>
  <c r="E17587" i="7"/>
  <c r="E17588" i="7"/>
  <c r="E17589" i="7"/>
  <c r="E17590" i="7"/>
  <c r="E17591" i="7"/>
  <c r="E17592" i="7"/>
  <c r="E17593" i="7"/>
  <c r="E17594" i="7"/>
  <c r="E17595" i="7"/>
  <c r="E17596" i="7"/>
  <c r="E17597" i="7"/>
  <c r="E17598" i="7"/>
  <c r="E17599" i="7"/>
  <c r="E17600" i="7"/>
  <c r="E17601" i="7"/>
  <c r="E17602" i="7"/>
  <c r="E17603" i="7"/>
  <c r="E17604" i="7"/>
  <c r="E17605" i="7"/>
  <c r="E17606" i="7"/>
  <c r="E17607" i="7"/>
  <c r="E17608" i="7"/>
  <c r="E17609" i="7"/>
  <c r="E17610" i="7"/>
  <c r="E17611" i="7"/>
  <c r="E17612" i="7"/>
  <c r="E17613" i="7"/>
  <c r="E17614" i="7"/>
  <c r="E17615" i="7"/>
  <c r="E17616" i="7"/>
  <c r="E17617" i="7"/>
  <c r="E17618" i="7"/>
  <c r="E17619" i="7"/>
  <c r="E17620" i="7"/>
  <c r="E17621" i="7"/>
  <c r="E17622" i="7"/>
  <c r="E17623" i="7"/>
  <c r="E17624" i="7"/>
  <c r="E17625" i="7"/>
  <c r="E17626" i="7"/>
  <c r="E17627" i="7"/>
  <c r="E17628" i="7"/>
  <c r="E17629" i="7"/>
  <c r="E17630" i="7"/>
  <c r="E17631" i="7"/>
  <c r="E17632" i="7"/>
  <c r="E17633" i="7"/>
  <c r="E17634" i="7"/>
  <c r="E17635" i="7"/>
  <c r="E17636" i="7"/>
  <c r="E17637" i="7"/>
  <c r="E17638" i="7"/>
  <c r="E17639" i="7"/>
  <c r="E17640" i="7"/>
  <c r="E17641" i="7"/>
  <c r="E17642" i="7"/>
  <c r="E17643" i="7"/>
  <c r="E17644" i="7"/>
  <c r="E17645" i="7"/>
  <c r="E17646" i="7"/>
  <c r="E17647" i="7"/>
  <c r="E17648" i="7"/>
  <c r="E17649" i="7"/>
  <c r="E17650" i="7"/>
  <c r="E17651" i="7"/>
  <c r="E17652" i="7"/>
  <c r="E17653" i="7"/>
  <c r="E17654" i="7"/>
  <c r="E17655" i="7"/>
  <c r="E17656" i="7"/>
  <c r="E17657" i="7"/>
  <c r="E17658" i="7"/>
  <c r="E17659" i="7"/>
  <c r="E17660" i="7"/>
  <c r="E17661" i="7"/>
  <c r="E17662" i="7"/>
  <c r="E17663" i="7"/>
  <c r="E17664" i="7"/>
  <c r="E17665" i="7"/>
  <c r="E17666" i="7"/>
  <c r="E17667" i="7"/>
  <c r="E17668" i="7"/>
  <c r="E17669" i="7"/>
  <c r="E17670" i="7"/>
  <c r="E17671" i="7"/>
  <c r="E17672" i="7"/>
  <c r="E17673" i="7"/>
  <c r="E17674" i="7"/>
  <c r="E17675" i="7"/>
  <c r="E17676" i="7"/>
  <c r="E17677" i="7"/>
  <c r="E17678" i="7"/>
  <c r="E17679" i="7"/>
  <c r="E17680" i="7"/>
  <c r="E17681" i="7"/>
  <c r="E17682" i="7"/>
  <c r="E17683" i="7"/>
  <c r="E17684" i="7"/>
  <c r="E17685" i="7"/>
  <c r="E17686" i="7"/>
  <c r="E17687" i="7"/>
  <c r="E17688" i="7"/>
  <c r="E17689" i="7"/>
  <c r="E17690" i="7"/>
  <c r="E17691" i="7"/>
  <c r="E17692" i="7"/>
  <c r="E17693" i="7"/>
  <c r="E17694" i="7"/>
  <c r="E17695" i="7"/>
  <c r="E17696" i="7"/>
  <c r="E17697" i="7"/>
  <c r="E17698" i="7"/>
  <c r="E17699" i="7"/>
  <c r="E17700" i="7"/>
  <c r="E17701" i="7"/>
  <c r="E17702" i="7"/>
  <c r="E17703" i="7"/>
  <c r="E17704" i="7"/>
  <c r="E17705" i="7"/>
  <c r="E17706" i="7"/>
  <c r="E17707" i="7"/>
  <c r="E17708" i="7"/>
  <c r="E17709" i="7"/>
  <c r="E17710" i="7"/>
  <c r="E17711" i="7"/>
  <c r="E17712" i="7"/>
  <c r="E17713" i="7"/>
  <c r="E17714" i="7"/>
  <c r="E17715" i="7"/>
  <c r="E17716" i="7"/>
  <c r="E17717" i="7"/>
  <c r="E17718" i="7"/>
  <c r="E17719" i="7"/>
  <c r="E17720" i="7"/>
  <c r="E17721" i="7"/>
  <c r="E17722" i="7"/>
  <c r="E17723" i="7"/>
  <c r="E17724" i="7"/>
  <c r="E17725" i="7"/>
  <c r="E17726" i="7"/>
  <c r="E17727" i="7"/>
  <c r="E17728" i="7"/>
  <c r="E17729" i="7"/>
  <c r="E17730" i="7"/>
  <c r="E17731" i="7"/>
  <c r="E17732" i="7"/>
  <c r="E17733" i="7"/>
  <c r="E17734" i="7"/>
  <c r="E17735" i="7"/>
  <c r="E17736" i="7"/>
  <c r="E17737" i="7"/>
  <c r="E17738" i="7"/>
  <c r="E17739" i="7"/>
  <c r="E17740" i="7"/>
  <c r="E17741" i="7"/>
  <c r="E17742" i="7"/>
  <c r="E17743" i="7"/>
  <c r="E17744" i="7"/>
  <c r="E17745" i="7"/>
  <c r="E17746" i="7"/>
  <c r="E17747" i="7"/>
  <c r="E17748" i="7"/>
  <c r="E17749" i="7"/>
  <c r="E17750" i="7"/>
  <c r="E17751" i="7"/>
  <c r="E17752" i="7"/>
  <c r="E17753" i="7"/>
  <c r="E17754" i="7"/>
  <c r="E17755" i="7"/>
  <c r="E17756" i="7"/>
  <c r="E17757" i="7"/>
  <c r="E17758" i="7"/>
  <c r="E17759" i="7"/>
  <c r="E17760" i="7"/>
  <c r="E17761" i="7"/>
  <c r="E17762" i="7"/>
  <c r="E17763" i="7"/>
  <c r="E17764" i="7"/>
  <c r="E17765" i="7"/>
  <c r="E17766" i="7"/>
  <c r="E17767" i="7"/>
  <c r="E17768" i="7"/>
  <c r="E17769" i="7"/>
  <c r="E17770" i="7"/>
  <c r="E17771" i="7"/>
  <c r="E17772" i="7"/>
  <c r="E17773" i="7"/>
  <c r="E17774" i="7"/>
  <c r="E17775" i="7"/>
  <c r="E17776" i="7"/>
  <c r="E17777" i="7"/>
  <c r="E17778" i="7"/>
  <c r="E17779" i="7"/>
  <c r="E17780" i="7"/>
  <c r="E17781" i="7"/>
  <c r="E17782" i="7"/>
  <c r="E17783" i="7"/>
  <c r="E17784" i="7"/>
  <c r="E17785" i="7"/>
  <c r="E17786" i="7"/>
  <c r="E17787" i="7"/>
  <c r="E17788" i="7"/>
  <c r="E17789" i="7"/>
  <c r="E17790" i="7"/>
  <c r="E17791" i="7"/>
  <c r="E17792" i="7"/>
  <c r="E17793" i="7"/>
  <c r="E17794" i="7"/>
  <c r="E17795" i="7"/>
  <c r="E17796" i="7"/>
  <c r="E17797" i="7"/>
  <c r="E17798" i="7"/>
  <c r="E17799" i="7"/>
  <c r="E17800" i="7"/>
  <c r="E17801" i="7"/>
  <c r="E17802" i="7"/>
  <c r="E17803" i="7"/>
  <c r="E17804" i="7"/>
  <c r="E17805" i="7"/>
  <c r="E17806" i="7"/>
  <c r="E17807" i="7"/>
  <c r="E17808" i="7"/>
  <c r="E17809" i="7"/>
  <c r="E17810" i="7"/>
  <c r="E17811" i="7"/>
  <c r="E17812" i="7"/>
  <c r="E17813" i="7"/>
  <c r="E17814" i="7"/>
  <c r="E17815" i="7"/>
  <c r="E17816" i="7"/>
  <c r="E17817" i="7"/>
  <c r="E17818" i="7"/>
  <c r="E17819" i="7"/>
  <c r="E17820" i="7"/>
  <c r="E17821" i="7"/>
  <c r="E17822" i="7"/>
  <c r="E17823" i="7"/>
  <c r="E17824" i="7"/>
  <c r="E17825" i="7"/>
  <c r="E17826" i="7"/>
  <c r="E17827" i="7"/>
  <c r="E17828" i="7"/>
  <c r="E17829" i="7"/>
  <c r="E17830" i="7"/>
  <c r="E17831" i="7"/>
  <c r="E17832" i="7"/>
  <c r="E17833" i="7"/>
  <c r="E17834" i="7"/>
  <c r="E17835" i="7"/>
  <c r="E17836" i="7"/>
  <c r="E17837" i="7"/>
  <c r="E17838" i="7"/>
  <c r="E17839" i="7"/>
  <c r="E17840" i="7"/>
  <c r="E17841" i="7"/>
  <c r="E17842" i="7"/>
  <c r="E17843" i="7"/>
  <c r="E17844" i="7"/>
  <c r="E17845" i="7"/>
  <c r="E17846" i="7"/>
  <c r="E17847" i="7"/>
  <c r="E17848" i="7"/>
  <c r="E17849" i="7"/>
  <c r="E17850" i="7"/>
  <c r="E17851" i="7"/>
  <c r="E17852" i="7"/>
  <c r="E17853" i="7"/>
  <c r="E17854" i="7"/>
  <c r="E17855" i="7"/>
  <c r="E17856" i="7"/>
  <c r="E17857" i="7"/>
  <c r="E17858" i="7"/>
  <c r="E17859" i="7"/>
  <c r="E17860" i="7"/>
  <c r="E17861" i="7"/>
  <c r="E17862" i="7"/>
  <c r="E17863" i="7"/>
  <c r="E17864" i="7"/>
  <c r="E17865" i="7"/>
  <c r="E17866" i="7"/>
  <c r="E17867" i="7"/>
  <c r="E17868" i="7"/>
  <c r="E17869" i="7"/>
  <c r="E17870" i="7"/>
  <c r="E17871" i="7"/>
  <c r="E17872" i="7"/>
  <c r="E17873" i="7"/>
  <c r="E17874" i="7"/>
  <c r="E17875" i="7"/>
  <c r="E17876" i="7"/>
  <c r="E17877" i="7"/>
  <c r="E17878" i="7"/>
  <c r="E17879" i="7"/>
  <c r="E17880" i="7"/>
  <c r="E17881" i="7"/>
  <c r="E17882" i="7"/>
  <c r="E17883" i="7"/>
  <c r="E17884" i="7"/>
  <c r="E17885" i="7"/>
  <c r="E17886" i="7"/>
  <c r="E17887" i="7"/>
  <c r="E17888" i="7"/>
  <c r="E17889" i="7"/>
  <c r="E17890" i="7"/>
  <c r="E17891" i="7"/>
  <c r="E17892" i="7"/>
  <c r="E17893" i="7"/>
  <c r="E17894" i="7"/>
  <c r="E17895" i="7"/>
  <c r="E17896" i="7"/>
  <c r="E17897" i="7"/>
  <c r="E17898" i="7"/>
  <c r="E17899" i="7"/>
  <c r="E17900" i="7"/>
  <c r="E17901" i="7"/>
  <c r="E17902" i="7"/>
  <c r="E17903" i="7"/>
  <c r="E17904" i="7"/>
  <c r="E17905" i="7"/>
  <c r="E17906" i="7"/>
  <c r="E17907" i="7"/>
  <c r="E17908" i="7"/>
  <c r="E17909" i="7"/>
  <c r="E17910" i="7"/>
  <c r="E17911" i="7"/>
  <c r="E17912" i="7"/>
  <c r="E17913" i="7"/>
  <c r="E17914" i="7"/>
  <c r="E17915" i="7"/>
  <c r="E17916" i="7"/>
  <c r="E17917" i="7"/>
  <c r="E17918" i="7"/>
  <c r="E17919" i="7"/>
  <c r="E17920" i="7"/>
  <c r="E17921" i="7"/>
  <c r="E17922" i="7"/>
  <c r="E17923" i="7"/>
  <c r="E17924" i="7"/>
  <c r="E17925" i="7"/>
  <c r="E17926" i="7"/>
  <c r="E17927" i="7"/>
  <c r="E17928" i="7"/>
  <c r="E17929" i="7"/>
  <c r="E17930" i="7"/>
  <c r="E17931" i="7"/>
  <c r="E17932" i="7"/>
  <c r="E17933" i="7"/>
  <c r="E17934" i="7"/>
  <c r="E17935" i="7"/>
  <c r="E17936" i="7"/>
  <c r="E17937" i="7"/>
  <c r="E17938" i="7"/>
  <c r="E17939" i="7"/>
  <c r="E17940" i="7"/>
  <c r="E17941" i="7"/>
  <c r="E17942" i="7"/>
  <c r="E17943" i="7"/>
  <c r="E17944" i="7"/>
  <c r="E17945" i="7"/>
  <c r="E17946" i="7"/>
  <c r="E17947" i="7"/>
  <c r="E17948" i="7"/>
  <c r="E17949" i="7"/>
  <c r="E17950" i="7"/>
  <c r="E17951" i="7"/>
  <c r="E17952" i="7"/>
  <c r="E17953" i="7"/>
  <c r="E17954" i="7"/>
  <c r="E17955" i="7"/>
  <c r="E17956" i="7"/>
  <c r="E17957" i="7"/>
  <c r="E17958" i="7"/>
  <c r="E17959" i="7"/>
  <c r="E17960" i="7"/>
  <c r="E17961" i="7"/>
  <c r="E17962" i="7"/>
  <c r="E17963" i="7"/>
  <c r="E17964" i="7"/>
  <c r="E17965" i="7"/>
  <c r="E17966" i="7"/>
  <c r="E17967" i="7"/>
  <c r="E17968" i="7"/>
  <c r="E17969" i="7"/>
  <c r="E17970" i="7"/>
  <c r="E17971" i="7"/>
  <c r="E17972" i="7"/>
  <c r="E17973" i="7"/>
  <c r="E17974" i="7"/>
  <c r="E17975" i="7"/>
  <c r="E17976" i="7"/>
  <c r="E17977" i="7"/>
  <c r="E17978" i="7"/>
  <c r="E17979" i="7"/>
  <c r="E17980" i="7"/>
  <c r="E17981" i="7"/>
  <c r="E17982" i="7"/>
  <c r="E17983" i="7"/>
  <c r="E17984" i="7"/>
  <c r="E17985" i="7"/>
  <c r="E17986" i="7"/>
  <c r="E17987" i="7"/>
  <c r="E17988" i="7"/>
  <c r="E17989" i="7"/>
  <c r="E17990" i="7"/>
  <c r="E17991" i="7"/>
  <c r="E17992" i="7"/>
  <c r="E17993" i="7"/>
  <c r="E17994" i="7"/>
  <c r="E17995" i="7"/>
  <c r="E17996" i="7"/>
  <c r="E17997" i="7"/>
  <c r="E17998" i="7"/>
  <c r="E17999" i="7"/>
  <c r="E18000" i="7"/>
  <c r="E18001" i="7"/>
  <c r="E18002" i="7"/>
  <c r="E18003" i="7"/>
  <c r="E18004" i="7"/>
  <c r="E18005" i="7"/>
  <c r="E18006" i="7"/>
  <c r="E18007" i="7"/>
  <c r="E18008" i="7"/>
  <c r="E18009" i="7"/>
  <c r="E18010" i="7"/>
  <c r="E18011" i="7"/>
  <c r="E18012" i="7"/>
  <c r="E18013" i="7"/>
  <c r="E18014" i="7"/>
  <c r="E18015" i="7"/>
  <c r="E18016" i="7"/>
  <c r="E18017" i="7"/>
  <c r="E18018" i="7"/>
  <c r="E18019" i="7"/>
  <c r="E18020" i="7"/>
  <c r="E18021" i="7"/>
  <c r="E18022" i="7"/>
  <c r="E18023" i="7"/>
  <c r="E18024" i="7"/>
  <c r="E18025" i="7"/>
  <c r="E18026" i="7"/>
  <c r="E18027" i="7"/>
  <c r="E18028" i="7"/>
  <c r="E18029" i="7"/>
  <c r="E18030" i="7"/>
  <c r="E18031" i="7"/>
  <c r="E18032" i="7"/>
  <c r="E18033" i="7"/>
  <c r="E18034" i="7"/>
  <c r="E18035" i="7"/>
  <c r="E18036" i="7"/>
  <c r="E18037" i="7"/>
  <c r="E18038" i="7"/>
  <c r="E18039" i="7"/>
  <c r="E18040" i="7"/>
  <c r="E18041" i="7"/>
  <c r="E18042" i="7"/>
  <c r="E18043" i="7"/>
  <c r="E18044" i="7"/>
  <c r="E18045" i="7"/>
  <c r="E18046" i="7"/>
  <c r="E18047" i="7"/>
  <c r="E18048" i="7"/>
  <c r="E18049" i="7"/>
  <c r="E18050" i="7"/>
  <c r="E18051" i="7"/>
  <c r="E18052" i="7"/>
  <c r="E18053" i="7"/>
  <c r="E18054" i="7"/>
  <c r="E18055" i="7"/>
  <c r="E18056" i="7"/>
  <c r="E18057" i="7"/>
  <c r="E18058" i="7"/>
  <c r="E18059" i="7"/>
  <c r="E18060" i="7"/>
  <c r="E18061" i="7"/>
  <c r="E18062" i="7"/>
  <c r="E18063" i="7"/>
  <c r="E18064" i="7"/>
  <c r="E18065" i="7"/>
  <c r="E18066" i="7"/>
  <c r="E18067" i="7"/>
  <c r="E18068" i="7"/>
  <c r="E18069" i="7"/>
  <c r="E18070" i="7"/>
  <c r="E18071" i="7"/>
  <c r="E18072" i="7"/>
  <c r="E18073" i="7"/>
  <c r="E18074" i="7"/>
  <c r="E18075" i="7"/>
  <c r="E18076" i="7"/>
  <c r="E18077" i="7"/>
  <c r="E18078" i="7"/>
  <c r="E18079" i="7"/>
  <c r="E18080" i="7"/>
  <c r="E18081" i="7"/>
  <c r="E18082" i="7"/>
  <c r="E18083" i="7"/>
  <c r="E18084" i="7"/>
  <c r="E18085" i="7"/>
  <c r="E18086" i="7"/>
  <c r="E18087" i="7"/>
  <c r="E18088" i="7"/>
  <c r="E18089" i="7"/>
  <c r="E18090" i="7"/>
  <c r="E18091" i="7"/>
  <c r="E18092" i="7"/>
  <c r="E18093" i="7"/>
  <c r="E18094" i="7"/>
  <c r="E18095" i="7"/>
  <c r="E18096" i="7"/>
  <c r="E18097" i="7"/>
  <c r="E18098" i="7"/>
  <c r="E18099" i="7"/>
  <c r="E18100" i="7"/>
  <c r="E18101" i="7"/>
  <c r="E18102" i="7"/>
  <c r="E18103" i="7"/>
  <c r="E18104" i="7"/>
  <c r="E18105" i="7"/>
  <c r="E18106" i="7"/>
  <c r="E18107" i="7"/>
  <c r="E18108" i="7"/>
  <c r="E18109" i="7"/>
  <c r="E18110" i="7"/>
  <c r="E18111" i="7"/>
  <c r="E18112" i="7"/>
  <c r="E18113" i="7"/>
  <c r="E18114" i="7"/>
  <c r="E18115" i="7"/>
  <c r="E18116" i="7"/>
  <c r="E18117" i="7"/>
  <c r="E18118" i="7"/>
  <c r="E18119" i="7"/>
  <c r="E18120" i="7"/>
  <c r="E18121" i="7"/>
  <c r="E18122" i="7"/>
  <c r="E18123" i="7"/>
  <c r="E18124" i="7"/>
  <c r="E18125" i="7"/>
  <c r="E18126" i="7"/>
  <c r="E18127" i="7"/>
  <c r="E18128" i="7"/>
  <c r="E18129" i="7"/>
  <c r="E18130" i="7"/>
  <c r="E18131" i="7"/>
  <c r="E18132" i="7"/>
  <c r="E18133" i="7"/>
  <c r="E18134" i="7"/>
  <c r="E18135" i="7"/>
  <c r="E18136" i="7"/>
  <c r="E18137" i="7"/>
  <c r="E18138" i="7"/>
  <c r="E18139" i="7"/>
  <c r="E18140" i="7"/>
  <c r="E18141" i="7"/>
  <c r="E18142" i="7"/>
  <c r="E18143" i="7"/>
  <c r="E18144" i="7"/>
  <c r="E18145" i="7"/>
  <c r="E18146" i="7"/>
  <c r="E18147" i="7"/>
  <c r="E18148" i="7"/>
  <c r="E18149" i="7"/>
  <c r="E18150" i="7"/>
  <c r="E18151" i="7"/>
  <c r="E18152" i="7"/>
  <c r="E18153" i="7"/>
  <c r="E18154" i="7"/>
  <c r="E18155" i="7"/>
  <c r="E18156" i="7"/>
  <c r="E18157" i="7"/>
  <c r="E18158" i="7"/>
  <c r="E18159" i="7"/>
  <c r="E18160" i="7"/>
  <c r="E18161" i="7"/>
  <c r="E18162" i="7"/>
  <c r="E18163" i="7"/>
  <c r="E18164" i="7"/>
  <c r="E18165" i="7"/>
  <c r="E18166" i="7"/>
  <c r="E18167" i="7"/>
  <c r="E18168" i="7"/>
  <c r="E18169" i="7"/>
  <c r="E18170" i="7"/>
  <c r="E18171" i="7"/>
  <c r="E18172" i="7"/>
  <c r="E18173" i="7"/>
  <c r="E18174" i="7"/>
  <c r="E18175" i="7"/>
  <c r="E18176" i="7"/>
  <c r="E18177" i="7"/>
  <c r="E18178" i="7"/>
  <c r="E18179" i="7"/>
  <c r="E18180" i="7"/>
  <c r="E18181" i="7"/>
  <c r="E18182" i="7"/>
  <c r="E18183" i="7"/>
  <c r="E18184" i="7"/>
  <c r="E18185" i="7"/>
  <c r="E18186" i="7"/>
  <c r="E18187" i="7"/>
  <c r="E18188" i="7"/>
  <c r="E18189" i="7"/>
  <c r="E18190" i="7"/>
  <c r="E18191" i="7"/>
  <c r="E18192" i="7"/>
  <c r="E18193" i="7"/>
  <c r="E18194" i="7"/>
  <c r="E18195" i="7"/>
  <c r="E18196" i="7"/>
  <c r="E18197" i="7"/>
  <c r="E18198" i="7"/>
  <c r="E18199" i="7"/>
  <c r="E18200" i="7"/>
  <c r="E18201" i="7"/>
  <c r="E18202" i="7"/>
  <c r="E18203" i="7"/>
  <c r="E18204" i="7"/>
  <c r="E18205" i="7"/>
  <c r="E18206" i="7"/>
  <c r="E18207" i="7"/>
  <c r="E18208" i="7"/>
  <c r="E18209" i="7"/>
  <c r="E18210" i="7"/>
  <c r="E18211" i="7"/>
  <c r="E18212" i="7"/>
  <c r="E18213" i="7"/>
  <c r="E18214" i="7"/>
  <c r="E18215" i="7"/>
  <c r="E18216" i="7"/>
  <c r="E18217" i="7"/>
  <c r="E18218" i="7"/>
  <c r="E18219" i="7"/>
  <c r="E18220" i="7"/>
  <c r="E18221" i="7"/>
  <c r="E18222" i="7"/>
  <c r="E18223" i="7"/>
  <c r="E18224" i="7"/>
  <c r="E18225" i="7"/>
  <c r="E18226" i="7"/>
  <c r="E18227" i="7"/>
  <c r="E18228" i="7"/>
  <c r="E18229" i="7"/>
  <c r="E18230" i="7"/>
  <c r="E18231" i="7"/>
  <c r="E18232" i="7"/>
  <c r="E18233" i="7"/>
  <c r="E18234" i="7"/>
  <c r="E18235" i="7"/>
  <c r="E18236" i="7"/>
  <c r="E18237" i="7"/>
  <c r="E18238" i="7"/>
  <c r="E18239" i="7"/>
  <c r="E18240" i="7"/>
  <c r="E18241" i="7"/>
  <c r="E18242" i="7"/>
  <c r="E18243" i="7"/>
  <c r="E18244" i="7"/>
  <c r="E18245" i="7"/>
  <c r="E18246" i="7"/>
  <c r="E18247" i="7"/>
  <c r="E18248" i="7"/>
  <c r="E18249" i="7"/>
  <c r="E18250" i="7"/>
  <c r="E18251" i="7"/>
  <c r="E18252" i="7"/>
  <c r="E18253" i="7"/>
  <c r="E18254" i="7"/>
  <c r="E18255" i="7"/>
  <c r="E18256" i="7"/>
  <c r="E18257" i="7"/>
  <c r="E18258" i="7"/>
  <c r="E18259" i="7"/>
  <c r="E18260" i="7"/>
  <c r="E18261" i="7"/>
  <c r="E18262" i="7"/>
  <c r="E18263" i="7"/>
  <c r="E18264" i="7"/>
  <c r="E18265" i="7"/>
  <c r="E18266" i="7"/>
  <c r="E18267" i="7"/>
  <c r="E18268" i="7"/>
  <c r="E18269" i="7"/>
  <c r="E18270" i="7"/>
  <c r="E18271" i="7"/>
  <c r="E18272" i="7"/>
  <c r="E18273" i="7"/>
  <c r="E18274" i="7"/>
  <c r="E18275" i="7"/>
  <c r="E18276" i="7"/>
  <c r="E18277" i="7"/>
  <c r="E18278" i="7"/>
  <c r="E18279" i="7"/>
  <c r="E18280" i="7"/>
  <c r="E18281" i="7"/>
  <c r="E18282" i="7"/>
  <c r="E18283" i="7"/>
  <c r="E18284" i="7"/>
  <c r="E18285" i="7"/>
  <c r="E18286" i="7"/>
  <c r="E18287" i="7"/>
  <c r="E18288" i="7"/>
  <c r="E18289" i="7"/>
  <c r="E18290" i="7"/>
  <c r="E18291" i="7"/>
  <c r="E18292" i="7"/>
  <c r="E18293" i="7"/>
  <c r="E18294" i="7"/>
  <c r="E18295" i="7"/>
  <c r="E18296" i="7"/>
  <c r="E18297" i="7"/>
  <c r="E18298" i="7"/>
  <c r="E18299" i="7"/>
  <c r="E18300" i="7"/>
  <c r="E18301" i="7"/>
  <c r="E18302" i="7"/>
  <c r="E18303" i="7"/>
  <c r="E18304" i="7"/>
  <c r="E18305" i="7"/>
  <c r="E18306" i="7"/>
  <c r="E18307" i="7"/>
  <c r="E18308" i="7"/>
  <c r="E18309" i="7"/>
  <c r="E18310" i="7"/>
  <c r="E18311" i="7"/>
  <c r="E18312" i="7"/>
  <c r="E18313" i="7"/>
  <c r="E18314" i="7"/>
  <c r="E18315" i="7"/>
  <c r="E18316" i="7"/>
  <c r="E18317" i="7"/>
  <c r="E18318" i="7"/>
  <c r="E18319" i="7"/>
  <c r="E18320" i="7"/>
  <c r="E18321" i="7"/>
  <c r="E18322" i="7"/>
  <c r="E18323" i="7"/>
  <c r="E18324" i="7"/>
  <c r="E18325" i="7"/>
  <c r="E18326" i="7"/>
  <c r="E18327" i="7"/>
  <c r="E18328" i="7"/>
  <c r="E18329" i="7"/>
  <c r="E18330" i="7"/>
  <c r="E18331" i="7"/>
  <c r="E18332" i="7"/>
  <c r="E18333" i="7"/>
  <c r="E18334" i="7"/>
  <c r="E18335" i="7"/>
  <c r="E18336" i="7"/>
  <c r="E18337" i="7"/>
  <c r="E18338" i="7"/>
  <c r="E18339" i="7"/>
  <c r="E18340" i="7"/>
  <c r="E18341" i="7"/>
  <c r="E18342" i="7"/>
  <c r="E18343" i="7"/>
  <c r="E18344" i="7"/>
  <c r="E18345" i="7"/>
  <c r="E18346" i="7"/>
  <c r="E18347" i="7"/>
  <c r="E18348" i="7"/>
  <c r="E18349" i="7"/>
  <c r="E18350" i="7"/>
  <c r="E18351" i="7"/>
  <c r="E18352" i="7"/>
  <c r="E18353" i="7"/>
  <c r="E18354" i="7"/>
  <c r="E18355" i="7"/>
  <c r="E18356" i="7"/>
  <c r="E18357" i="7"/>
  <c r="E18358" i="7"/>
  <c r="E18359" i="7"/>
  <c r="E18360" i="7"/>
  <c r="E18361" i="7"/>
  <c r="E18362" i="7"/>
  <c r="E18363" i="7"/>
  <c r="E18364" i="7"/>
  <c r="E18365" i="7"/>
  <c r="E18366" i="7"/>
  <c r="E18367" i="7"/>
  <c r="E18368" i="7"/>
  <c r="E18369" i="7"/>
  <c r="E18370" i="7"/>
  <c r="E18371" i="7"/>
  <c r="E18372" i="7"/>
  <c r="E18373" i="7"/>
  <c r="E18374" i="7"/>
  <c r="E18375" i="7"/>
  <c r="E18376" i="7"/>
  <c r="E18377" i="7"/>
  <c r="E18378" i="7"/>
  <c r="E18379" i="7"/>
  <c r="E18380" i="7"/>
  <c r="E18381" i="7"/>
  <c r="E18382" i="7"/>
  <c r="E18383" i="7"/>
  <c r="E18384" i="7"/>
  <c r="E18385" i="7"/>
  <c r="E18386" i="7"/>
  <c r="E18387" i="7"/>
  <c r="E18388" i="7"/>
  <c r="E18389" i="7"/>
  <c r="E18390" i="7"/>
  <c r="E18391" i="7"/>
  <c r="E18392" i="7"/>
  <c r="E18393" i="7"/>
  <c r="E18394" i="7"/>
  <c r="E18395" i="7"/>
  <c r="E18396" i="7"/>
  <c r="E18397" i="7"/>
  <c r="E18398" i="7"/>
  <c r="E18399" i="7"/>
  <c r="E18400" i="7"/>
  <c r="E18401" i="7"/>
  <c r="E18402" i="7"/>
  <c r="E18403" i="7"/>
  <c r="E18404" i="7"/>
  <c r="E18405" i="7"/>
  <c r="E18406" i="7"/>
  <c r="E18407" i="7"/>
  <c r="E18408" i="7"/>
  <c r="E18409" i="7"/>
  <c r="E18410" i="7"/>
  <c r="E18411" i="7"/>
  <c r="E18412" i="7"/>
  <c r="E18413" i="7"/>
  <c r="E18414" i="7"/>
  <c r="E18415" i="7"/>
  <c r="E18416" i="7"/>
  <c r="E18417" i="7"/>
  <c r="E18418" i="7"/>
  <c r="E18419" i="7"/>
  <c r="E18420" i="7"/>
  <c r="E18421" i="7"/>
  <c r="E18422" i="7"/>
  <c r="E18423" i="7"/>
  <c r="E18424" i="7"/>
  <c r="E18425" i="7"/>
  <c r="E18426" i="7"/>
  <c r="E18427" i="7"/>
  <c r="E18428" i="7"/>
  <c r="E18429" i="7"/>
  <c r="E18430" i="7"/>
  <c r="E18431" i="7"/>
  <c r="E18432" i="7"/>
  <c r="E18433" i="7"/>
  <c r="E18434" i="7"/>
  <c r="E18435" i="7"/>
  <c r="E18436" i="7"/>
  <c r="E18437" i="7"/>
  <c r="E18438" i="7"/>
  <c r="E18439" i="7"/>
  <c r="E18440" i="7"/>
  <c r="E18441" i="7"/>
  <c r="E18442" i="7"/>
  <c r="E18443" i="7"/>
  <c r="E18444" i="7"/>
  <c r="E18445" i="7"/>
  <c r="E18446" i="7"/>
  <c r="E18447" i="7"/>
  <c r="E18448" i="7"/>
  <c r="E18449" i="7"/>
  <c r="E18450" i="7"/>
  <c r="E18451" i="7"/>
  <c r="E18452" i="7"/>
  <c r="E18453" i="7"/>
  <c r="E18454" i="7"/>
  <c r="E18455" i="7"/>
  <c r="E18456" i="7"/>
  <c r="E18457" i="7"/>
  <c r="E18458" i="7"/>
  <c r="E18459" i="7"/>
  <c r="E18460" i="7"/>
  <c r="E18461" i="7"/>
  <c r="E18462" i="7"/>
  <c r="E18463" i="7"/>
  <c r="E18464" i="7"/>
  <c r="E18465" i="7"/>
  <c r="E18466" i="7"/>
  <c r="E18467" i="7"/>
  <c r="E18468" i="7"/>
  <c r="E18469" i="7"/>
  <c r="E18470" i="7"/>
  <c r="E18471" i="7"/>
  <c r="E18472" i="7"/>
  <c r="E18473" i="7"/>
  <c r="E18474" i="7"/>
  <c r="E18475" i="7"/>
  <c r="E18476" i="7"/>
  <c r="E18477" i="7"/>
  <c r="E18478" i="7"/>
  <c r="E18479" i="7"/>
  <c r="E18480" i="7"/>
  <c r="E18481" i="7"/>
  <c r="E18482" i="7"/>
  <c r="E18483" i="7"/>
  <c r="E18484" i="7"/>
  <c r="E18485" i="7"/>
  <c r="E18486" i="7"/>
  <c r="E18487" i="7"/>
  <c r="E18488" i="7"/>
  <c r="E18489" i="7"/>
  <c r="E18490" i="7"/>
  <c r="E18491" i="7"/>
  <c r="E18492" i="7"/>
  <c r="E18493" i="7"/>
  <c r="E18494" i="7"/>
  <c r="E18495" i="7"/>
  <c r="E18496" i="7"/>
  <c r="E18497" i="7"/>
  <c r="E18498" i="7"/>
  <c r="E18499" i="7"/>
  <c r="E18500" i="7"/>
  <c r="E18501" i="7"/>
  <c r="E18502" i="7"/>
  <c r="E18503" i="7"/>
  <c r="E18504" i="7"/>
  <c r="E18505" i="7"/>
  <c r="E18506" i="7"/>
  <c r="E18507" i="7"/>
  <c r="E18508" i="7"/>
  <c r="E18509" i="7"/>
  <c r="E18510" i="7"/>
  <c r="E18511" i="7"/>
  <c r="E18512" i="7"/>
  <c r="E18513" i="7"/>
  <c r="E18514" i="7"/>
  <c r="E18515" i="7"/>
  <c r="E18516" i="7"/>
  <c r="E18517" i="7"/>
  <c r="E18518" i="7"/>
  <c r="E18519" i="7"/>
  <c r="E18520" i="7"/>
  <c r="E18521" i="7"/>
  <c r="E18522" i="7"/>
  <c r="E18523" i="7"/>
  <c r="E18524" i="7"/>
  <c r="E18525" i="7"/>
  <c r="E18526" i="7"/>
  <c r="E18527" i="7"/>
  <c r="E18528" i="7"/>
  <c r="E18529" i="7"/>
  <c r="E18530" i="7"/>
  <c r="E18531" i="7"/>
  <c r="E18532" i="7"/>
  <c r="E18533" i="7"/>
  <c r="E18534" i="7"/>
  <c r="E18535" i="7"/>
  <c r="E18536" i="7"/>
  <c r="E18537" i="7"/>
  <c r="E18538" i="7"/>
  <c r="E18539" i="7"/>
  <c r="E18540" i="7"/>
  <c r="E18541" i="7"/>
  <c r="E18542" i="7"/>
  <c r="E18543" i="7"/>
  <c r="E18544" i="7"/>
  <c r="E18545" i="7"/>
  <c r="E18546" i="7"/>
  <c r="E18547" i="7"/>
  <c r="E18548" i="7"/>
  <c r="E18549" i="7"/>
  <c r="E18550" i="7"/>
  <c r="E18551" i="7"/>
  <c r="E18552" i="7"/>
  <c r="E18553" i="7"/>
  <c r="E18554" i="7"/>
  <c r="E18555" i="7"/>
  <c r="E18556" i="7"/>
  <c r="E18557" i="7"/>
  <c r="E18558" i="7"/>
  <c r="E18559" i="7"/>
  <c r="E18560" i="7"/>
  <c r="E18561" i="7"/>
  <c r="E18562" i="7"/>
  <c r="E18563" i="7"/>
  <c r="E18564" i="7"/>
  <c r="E18565" i="7"/>
  <c r="E18566" i="7"/>
  <c r="E18567" i="7"/>
  <c r="E18568" i="7"/>
  <c r="E18569" i="7"/>
  <c r="E18570" i="7"/>
  <c r="E18571" i="7"/>
  <c r="E18572" i="7"/>
  <c r="E18573" i="7"/>
  <c r="E18574" i="7"/>
  <c r="E18575" i="7"/>
  <c r="E18576" i="7"/>
  <c r="E18577" i="7"/>
  <c r="E18578" i="7"/>
  <c r="E18579" i="7"/>
  <c r="E18580" i="7"/>
  <c r="E18581" i="7"/>
  <c r="E18582" i="7"/>
  <c r="E18583" i="7"/>
  <c r="E18584" i="7"/>
  <c r="E18585" i="7"/>
  <c r="E18586" i="7"/>
  <c r="E18587" i="7"/>
  <c r="E18588" i="7"/>
  <c r="E18589" i="7"/>
  <c r="E18590" i="7"/>
  <c r="E18591" i="7"/>
  <c r="E18592" i="7"/>
  <c r="E18593" i="7"/>
  <c r="E18594" i="7"/>
  <c r="E18595" i="7"/>
  <c r="E18596" i="7"/>
  <c r="E18597" i="7"/>
  <c r="E18598" i="7"/>
  <c r="E18599" i="7"/>
  <c r="E18600" i="7"/>
  <c r="E18601" i="7"/>
  <c r="E18602" i="7"/>
  <c r="E18603" i="7"/>
  <c r="E18604" i="7"/>
  <c r="E18605" i="7"/>
  <c r="E18606" i="7"/>
  <c r="E18607" i="7"/>
  <c r="E18608" i="7"/>
  <c r="E18609" i="7"/>
  <c r="E18610" i="7"/>
  <c r="E18611" i="7"/>
  <c r="E18612" i="7"/>
  <c r="E18613" i="7"/>
  <c r="E18614" i="7"/>
  <c r="E18615" i="7"/>
  <c r="E18616" i="7"/>
  <c r="E18617" i="7"/>
  <c r="E18618" i="7"/>
  <c r="E18619" i="7"/>
  <c r="E18620" i="7"/>
  <c r="E18621" i="7"/>
  <c r="E18622" i="7"/>
  <c r="E18623" i="7"/>
  <c r="E18624" i="7"/>
  <c r="E18625" i="7"/>
  <c r="E18626" i="7"/>
  <c r="E18627" i="7"/>
  <c r="E18628" i="7"/>
  <c r="E18629" i="7"/>
  <c r="E18630" i="7"/>
  <c r="E18631" i="7"/>
  <c r="E18632" i="7"/>
  <c r="E18633" i="7"/>
  <c r="E18634" i="7"/>
  <c r="E18635" i="7"/>
  <c r="E18636" i="7"/>
  <c r="E18637" i="7"/>
  <c r="E18638" i="7"/>
  <c r="E18639" i="7"/>
  <c r="E18640" i="7"/>
  <c r="E18641" i="7"/>
  <c r="E18642" i="7"/>
  <c r="E18643" i="7"/>
  <c r="E18644" i="7"/>
  <c r="E18645" i="7"/>
  <c r="E18646" i="7"/>
  <c r="E18647" i="7"/>
  <c r="E18648" i="7"/>
  <c r="E18649" i="7"/>
  <c r="E18650" i="7"/>
  <c r="E18651" i="7"/>
  <c r="E18652" i="7"/>
  <c r="E18653" i="7"/>
  <c r="E18654" i="7"/>
  <c r="E18655" i="7"/>
  <c r="E18656" i="7"/>
  <c r="E18657" i="7"/>
  <c r="E18658" i="7"/>
  <c r="E18659" i="7"/>
  <c r="E18660" i="7"/>
  <c r="E18661" i="7"/>
  <c r="E18662" i="7"/>
  <c r="E18663" i="7"/>
  <c r="E18664" i="7"/>
  <c r="E18665" i="7"/>
  <c r="E18666" i="7"/>
  <c r="E18667" i="7"/>
  <c r="E18668" i="7"/>
  <c r="E18669" i="7"/>
  <c r="E18670" i="7"/>
  <c r="E18671" i="7"/>
  <c r="E18672" i="7"/>
  <c r="E18673" i="7"/>
  <c r="E18674" i="7"/>
  <c r="E18675" i="7"/>
  <c r="E18676" i="7"/>
  <c r="E18677" i="7"/>
  <c r="E18678" i="7"/>
  <c r="E18679" i="7"/>
  <c r="E18680" i="7"/>
  <c r="E18681" i="7"/>
  <c r="E18682" i="7"/>
  <c r="E18683" i="7"/>
  <c r="E18684" i="7"/>
  <c r="E18685" i="7"/>
  <c r="E18686" i="7"/>
  <c r="E18687" i="7"/>
  <c r="E18688" i="7"/>
  <c r="E18689" i="7"/>
  <c r="E18690" i="7"/>
  <c r="E18691" i="7"/>
  <c r="E18692" i="7"/>
  <c r="E18693" i="7"/>
  <c r="E18694" i="7"/>
  <c r="E18695" i="7"/>
  <c r="E18696" i="7"/>
  <c r="E18697" i="7"/>
  <c r="E18698" i="7"/>
  <c r="E18699" i="7"/>
  <c r="E18700" i="7"/>
  <c r="E18701" i="7"/>
  <c r="E18702" i="7"/>
  <c r="E18703" i="7"/>
  <c r="E18704" i="7"/>
  <c r="E18705" i="7"/>
  <c r="E18706" i="7"/>
  <c r="E18707" i="7"/>
  <c r="E18708" i="7"/>
  <c r="E18709" i="7"/>
  <c r="E18710" i="7"/>
  <c r="E18711" i="7"/>
  <c r="E18712" i="7"/>
  <c r="E18713" i="7"/>
  <c r="E18714" i="7"/>
  <c r="E18715" i="7"/>
  <c r="E18716" i="7"/>
  <c r="E18717" i="7"/>
  <c r="E18718" i="7"/>
  <c r="E18719" i="7"/>
  <c r="E18720" i="7"/>
  <c r="E18721" i="7"/>
  <c r="E18722" i="7"/>
  <c r="E18723" i="7"/>
  <c r="E18724" i="7"/>
  <c r="E18725" i="7"/>
  <c r="E18726" i="7"/>
  <c r="E18727" i="7"/>
  <c r="E18728" i="7"/>
  <c r="E18729" i="7"/>
  <c r="E18730" i="7"/>
  <c r="E18731" i="7"/>
  <c r="E18732" i="7"/>
  <c r="E18733" i="7"/>
  <c r="E18734" i="7"/>
  <c r="E18735" i="7"/>
  <c r="E18736" i="7"/>
  <c r="E18737" i="7"/>
  <c r="E18738" i="7"/>
  <c r="E18739" i="7"/>
  <c r="E18740" i="7"/>
  <c r="E18741" i="7"/>
  <c r="E18742" i="7"/>
  <c r="E18743" i="7"/>
  <c r="E18744" i="7"/>
  <c r="E18745" i="7"/>
  <c r="E18746" i="7"/>
  <c r="E18747" i="7"/>
  <c r="E18748" i="7"/>
  <c r="E18749" i="7"/>
  <c r="E18750" i="7"/>
  <c r="E18751" i="7"/>
  <c r="E18752" i="7"/>
  <c r="E18753" i="7"/>
  <c r="E18754" i="7"/>
  <c r="E18755" i="7"/>
  <c r="E18756" i="7"/>
  <c r="E18757" i="7"/>
  <c r="E18758" i="7"/>
  <c r="E18759" i="7"/>
  <c r="E18760" i="7"/>
  <c r="E18761" i="7"/>
  <c r="E18762" i="7"/>
  <c r="E18763" i="7"/>
  <c r="E18764" i="7"/>
  <c r="E18765" i="7"/>
  <c r="E18766" i="7"/>
  <c r="E18767" i="7"/>
  <c r="E18768" i="7"/>
  <c r="E18769" i="7"/>
  <c r="E18770" i="7"/>
  <c r="E18771" i="7"/>
  <c r="E18772" i="7"/>
  <c r="E18773" i="7"/>
  <c r="E18774" i="7"/>
  <c r="E18775" i="7"/>
  <c r="E18776" i="7"/>
  <c r="E18777" i="7"/>
  <c r="E18778" i="7"/>
  <c r="E18779" i="7"/>
  <c r="E18780" i="7"/>
  <c r="E18781" i="7"/>
  <c r="E18782" i="7"/>
  <c r="E18783" i="7"/>
  <c r="E18784" i="7"/>
  <c r="E18785" i="7"/>
  <c r="E18786" i="7"/>
  <c r="E18787" i="7"/>
  <c r="E18788" i="7"/>
  <c r="E18789" i="7"/>
  <c r="E18790" i="7"/>
  <c r="E18791" i="7"/>
  <c r="E18792" i="7"/>
  <c r="E18793" i="7"/>
  <c r="E18794" i="7"/>
  <c r="E18795" i="7"/>
  <c r="E18796" i="7"/>
  <c r="E18797" i="7"/>
  <c r="E18798" i="7"/>
  <c r="E18799" i="7"/>
  <c r="E18800" i="7"/>
  <c r="E18801" i="7"/>
  <c r="E18802" i="7"/>
  <c r="E18803" i="7"/>
  <c r="E18804" i="7"/>
  <c r="E18805" i="7"/>
  <c r="E18806" i="7"/>
  <c r="E18807" i="7"/>
  <c r="E18808" i="7"/>
  <c r="E18809" i="7"/>
  <c r="E18810" i="7"/>
  <c r="E18811" i="7"/>
  <c r="E18812" i="7"/>
  <c r="E18813" i="7"/>
  <c r="E18814" i="7"/>
  <c r="E18815" i="7"/>
  <c r="E18816" i="7"/>
  <c r="E18817" i="7"/>
  <c r="E18818" i="7"/>
  <c r="E18819" i="7"/>
  <c r="E18820" i="7"/>
  <c r="E18821" i="7"/>
  <c r="E18822" i="7"/>
  <c r="E18823" i="7"/>
  <c r="E18824" i="7"/>
  <c r="E18825" i="7"/>
  <c r="E18826" i="7"/>
  <c r="E18827" i="7"/>
  <c r="E18828" i="7"/>
  <c r="E18829" i="7"/>
  <c r="E18830" i="7"/>
  <c r="E18831" i="7"/>
  <c r="E18832" i="7"/>
  <c r="E18833" i="7"/>
  <c r="E18834" i="7"/>
  <c r="E18835" i="7"/>
  <c r="E18836" i="7"/>
  <c r="E18837" i="7"/>
  <c r="E18838" i="7"/>
  <c r="E18839" i="7"/>
  <c r="E18840" i="7"/>
  <c r="E18841" i="7"/>
  <c r="E18842" i="7"/>
  <c r="E18843" i="7"/>
  <c r="E18844" i="7"/>
  <c r="E18845" i="7"/>
  <c r="E18846" i="7"/>
  <c r="E18847" i="7"/>
  <c r="E18848" i="7"/>
  <c r="E18849" i="7"/>
  <c r="E18850" i="7"/>
  <c r="E18851" i="7"/>
  <c r="E18852" i="7"/>
  <c r="E18853" i="7"/>
  <c r="E18854" i="7"/>
  <c r="E18855" i="7"/>
  <c r="E18856" i="7"/>
  <c r="E18857" i="7"/>
  <c r="E18858" i="7"/>
  <c r="E18859" i="7"/>
  <c r="E18860" i="7"/>
  <c r="E18861" i="7"/>
  <c r="E18862" i="7"/>
  <c r="E18863" i="7"/>
  <c r="E18864" i="7"/>
  <c r="E18865" i="7"/>
  <c r="E18866" i="7"/>
  <c r="E18867" i="7"/>
  <c r="E18868" i="7"/>
  <c r="E18869" i="7"/>
  <c r="E18870" i="7"/>
  <c r="E18871" i="7"/>
  <c r="E18872" i="7"/>
  <c r="E18873" i="7"/>
  <c r="E18874" i="7"/>
  <c r="E18875" i="7"/>
  <c r="E18876" i="7"/>
  <c r="E18877" i="7"/>
  <c r="E18878" i="7"/>
  <c r="E18879" i="7"/>
  <c r="E18880" i="7"/>
  <c r="E18881" i="7"/>
  <c r="E18882" i="7"/>
  <c r="E18883" i="7"/>
  <c r="E18884" i="7"/>
  <c r="E18885" i="7"/>
  <c r="E18886" i="7"/>
  <c r="E18887" i="7"/>
  <c r="E18888" i="7"/>
  <c r="E18889" i="7"/>
  <c r="E18890" i="7"/>
  <c r="E18891" i="7"/>
  <c r="E18892" i="7"/>
  <c r="E18893" i="7"/>
  <c r="E18894" i="7"/>
  <c r="E18895" i="7"/>
  <c r="E18896" i="7"/>
  <c r="E18897" i="7"/>
  <c r="E18898" i="7"/>
  <c r="E18899" i="7"/>
  <c r="E18900" i="7"/>
  <c r="E18901" i="7"/>
  <c r="E18902" i="7"/>
  <c r="E18903" i="7"/>
  <c r="E18904" i="7"/>
  <c r="E18905" i="7"/>
  <c r="E18906" i="7"/>
  <c r="E18907" i="7"/>
  <c r="E18908" i="7"/>
  <c r="E18909" i="7"/>
  <c r="E18910" i="7"/>
  <c r="E18911" i="7"/>
  <c r="E18912" i="7"/>
  <c r="E18913" i="7"/>
  <c r="E18914" i="7"/>
  <c r="E18915" i="7"/>
  <c r="E18916" i="7"/>
  <c r="E18917" i="7"/>
  <c r="E18918" i="7"/>
  <c r="E18919" i="7"/>
  <c r="E18920" i="7"/>
  <c r="E18921" i="7"/>
  <c r="E18922" i="7"/>
  <c r="E18923" i="7"/>
  <c r="E18924" i="7"/>
  <c r="E18925" i="7"/>
  <c r="E18926" i="7"/>
  <c r="E18927" i="7"/>
  <c r="E18928" i="7"/>
  <c r="E18929" i="7"/>
  <c r="E18930" i="7"/>
  <c r="E18931" i="7"/>
  <c r="E18932" i="7"/>
  <c r="E18933" i="7"/>
  <c r="E18934" i="7"/>
  <c r="E18935" i="7"/>
  <c r="E18936" i="7"/>
  <c r="E18937" i="7"/>
  <c r="E18938" i="7"/>
  <c r="E18939" i="7"/>
  <c r="E18940" i="7"/>
  <c r="E18941" i="7"/>
  <c r="E18942" i="7"/>
  <c r="E18943" i="7"/>
  <c r="E18944" i="7"/>
  <c r="E18945" i="7"/>
  <c r="E18946" i="7"/>
  <c r="E18947" i="7"/>
  <c r="E18948" i="7"/>
  <c r="E18949" i="7"/>
  <c r="E18950" i="7"/>
  <c r="E18951" i="7"/>
  <c r="E18952" i="7"/>
  <c r="E18953" i="7"/>
  <c r="E18954" i="7"/>
  <c r="E18955" i="7"/>
  <c r="E18956" i="7"/>
  <c r="E18957" i="7"/>
  <c r="E18958" i="7"/>
  <c r="E18959" i="7"/>
  <c r="E18960" i="7"/>
  <c r="E18961" i="7"/>
  <c r="E18962" i="7"/>
  <c r="E18963" i="7"/>
  <c r="E18964" i="7"/>
  <c r="E18965" i="7"/>
  <c r="E18966" i="7"/>
  <c r="E18967" i="7"/>
  <c r="E18968" i="7"/>
  <c r="E18969" i="7"/>
  <c r="E18970" i="7"/>
  <c r="E18971" i="7"/>
  <c r="E18972" i="7"/>
  <c r="E18973" i="7"/>
  <c r="E18974" i="7"/>
  <c r="E18975" i="7"/>
  <c r="E18976" i="7"/>
  <c r="E18977" i="7"/>
  <c r="E18978" i="7"/>
  <c r="E18979" i="7"/>
  <c r="E18980" i="7"/>
  <c r="E18981" i="7"/>
  <c r="E18982" i="7"/>
  <c r="E18983" i="7"/>
  <c r="E18984" i="7"/>
  <c r="E18985" i="7"/>
  <c r="E18986" i="7"/>
  <c r="E18987" i="7"/>
  <c r="E18988" i="7"/>
  <c r="E18989" i="7"/>
  <c r="E18990" i="7"/>
  <c r="E18991" i="7"/>
  <c r="E18992" i="7"/>
  <c r="E18993" i="7"/>
  <c r="E18994" i="7"/>
  <c r="E18995" i="7"/>
  <c r="E18996" i="7"/>
  <c r="E18997" i="7"/>
  <c r="E18998" i="7"/>
  <c r="E18999" i="7"/>
  <c r="E19000" i="7"/>
  <c r="E19001" i="7"/>
  <c r="E19002" i="7"/>
  <c r="E19003" i="7"/>
  <c r="E19004" i="7"/>
  <c r="E19005" i="7"/>
  <c r="E19006" i="7"/>
  <c r="E19007" i="7"/>
  <c r="E19008" i="7"/>
  <c r="E19009" i="7"/>
  <c r="E19010" i="7"/>
  <c r="E19011" i="7"/>
  <c r="E19012" i="7"/>
  <c r="E19013" i="7"/>
  <c r="E19014" i="7"/>
  <c r="E19015" i="7"/>
  <c r="E19016" i="7"/>
  <c r="E19017" i="7"/>
  <c r="E19018" i="7"/>
  <c r="E19019" i="7"/>
  <c r="E19020" i="7"/>
  <c r="E19021" i="7"/>
  <c r="E19022" i="7"/>
  <c r="E19023" i="7"/>
  <c r="E19024" i="7"/>
  <c r="E19025" i="7"/>
  <c r="E19026" i="7"/>
  <c r="E19027" i="7"/>
  <c r="E19028" i="7"/>
  <c r="E19029" i="7"/>
  <c r="E19030" i="7"/>
  <c r="E19031" i="7"/>
  <c r="E19032" i="7"/>
  <c r="E19033" i="7"/>
  <c r="E19034" i="7"/>
  <c r="E19035" i="7"/>
  <c r="E19036" i="7"/>
  <c r="E19037" i="7"/>
  <c r="E19038" i="7"/>
  <c r="E19039" i="7"/>
  <c r="E19040" i="7"/>
  <c r="E19041" i="7"/>
  <c r="E19042" i="7"/>
  <c r="E19043" i="7"/>
  <c r="E19044" i="7"/>
  <c r="E19045" i="7"/>
  <c r="E19046" i="7"/>
  <c r="E19047" i="7"/>
  <c r="E19048" i="7"/>
  <c r="E19049" i="7"/>
  <c r="E19050" i="7"/>
  <c r="E19051" i="7"/>
  <c r="E19052" i="7"/>
  <c r="E19053" i="7"/>
  <c r="E19054" i="7"/>
  <c r="E19055" i="7"/>
  <c r="E19056" i="7"/>
  <c r="E19057" i="7"/>
  <c r="E19058" i="7"/>
  <c r="E19059" i="7"/>
  <c r="E19060" i="7"/>
  <c r="E19061" i="7"/>
  <c r="E19062" i="7"/>
  <c r="E19063" i="7"/>
  <c r="E19064" i="7"/>
  <c r="E19065" i="7"/>
  <c r="E19066" i="7"/>
  <c r="E19067" i="7"/>
  <c r="E19068" i="7"/>
  <c r="E19069" i="7"/>
  <c r="E19070" i="7"/>
  <c r="E19071" i="7"/>
  <c r="E19072" i="7"/>
  <c r="E19073" i="7"/>
  <c r="E19074" i="7"/>
  <c r="E19075" i="7"/>
  <c r="E19076" i="7"/>
  <c r="E19077" i="7"/>
  <c r="E19078" i="7"/>
  <c r="E19079" i="7"/>
  <c r="E19080" i="7"/>
  <c r="E19081" i="7"/>
  <c r="E19082" i="7"/>
  <c r="E19083" i="7"/>
  <c r="E19084" i="7"/>
  <c r="E19085" i="7"/>
  <c r="E19086" i="7"/>
  <c r="E19087" i="7"/>
  <c r="E19088" i="7"/>
  <c r="E19089" i="7"/>
  <c r="E19090" i="7"/>
  <c r="E19091" i="7"/>
  <c r="E19092" i="7"/>
  <c r="E19093" i="7"/>
  <c r="E19094" i="7"/>
  <c r="E19095" i="7"/>
  <c r="E19096" i="7"/>
  <c r="E19097" i="7"/>
  <c r="E19098" i="7"/>
  <c r="E19099" i="7"/>
  <c r="E19100" i="7"/>
  <c r="E19101" i="7"/>
  <c r="E19102" i="7"/>
  <c r="E19103" i="7"/>
  <c r="E19104" i="7"/>
  <c r="E19105" i="7"/>
  <c r="E19106" i="7"/>
  <c r="E19107" i="7"/>
  <c r="E19108" i="7"/>
  <c r="E19109" i="7"/>
  <c r="E19110" i="7"/>
  <c r="E19111" i="7"/>
  <c r="E19112" i="7"/>
  <c r="E19113" i="7"/>
  <c r="E19114" i="7"/>
  <c r="E19115" i="7"/>
  <c r="E19116" i="7"/>
  <c r="E19117" i="7"/>
  <c r="E19118" i="7"/>
  <c r="E19119" i="7"/>
  <c r="E19120" i="7"/>
  <c r="E19121" i="7"/>
  <c r="E19122" i="7"/>
  <c r="E19123" i="7"/>
  <c r="E19124" i="7"/>
  <c r="E19125" i="7"/>
  <c r="E19126" i="7"/>
  <c r="E19127" i="7"/>
  <c r="E19128" i="7"/>
  <c r="E19129" i="7"/>
  <c r="E19130" i="7"/>
  <c r="E19131" i="7"/>
  <c r="E19132" i="7"/>
  <c r="E19133" i="7"/>
  <c r="E19134" i="7"/>
  <c r="E19135" i="7"/>
  <c r="E19136" i="7"/>
  <c r="E19137" i="7"/>
  <c r="E19138" i="7"/>
  <c r="E19139" i="7"/>
  <c r="E19140" i="7"/>
  <c r="E19141" i="7"/>
  <c r="E19142" i="7"/>
  <c r="E19143" i="7"/>
  <c r="E19144" i="7"/>
  <c r="E19145" i="7"/>
  <c r="E19146" i="7"/>
  <c r="E19147" i="7"/>
  <c r="E19148" i="7"/>
  <c r="E19149" i="7"/>
  <c r="E19150" i="7"/>
  <c r="E19151" i="7"/>
  <c r="E19152" i="7"/>
  <c r="E19153" i="7"/>
  <c r="E19154" i="7"/>
  <c r="E19155" i="7"/>
  <c r="E19156" i="7"/>
  <c r="E19157" i="7"/>
  <c r="E19158" i="7"/>
  <c r="E19159" i="7"/>
  <c r="E19160" i="7"/>
  <c r="E19161" i="7"/>
  <c r="E19162" i="7"/>
  <c r="E19163" i="7"/>
  <c r="E19164" i="7"/>
  <c r="E19165" i="7"/>
  <c r="E19166" i="7"/>
  <c r="E19167" i="7"/>
  <c r="E19168" i="7"/>
  <c r="E19169" i="7"/>
  <c r="E19170" i="7"/>
  <c r="E19171" i="7"/>
  <c r="E19172" i="7"/>
  <c r="E19173" i="7"/>
  <c r="E19174" i="7"/>
  <c r="E19175" i="7"/>
  <c r="E19176" i="7"/>
  <c r="E19177" i="7"/>
  <c r="E19178" i="7"/>
  <c r="E19179" i="7"/>
  <c r="E19180" i="7"/>
  <c r="E19181" i="7"/>
  <c r="E19182" i="7"/>
  <c r="E19183" i="7"/>
  <c r="E19184" i="7"/>
  <c r="E19185" i="7"/>
  <c r="E19186" i="7"/>
  <c r="E19187" i="7"/>
  <c r="E19188" i="7"/>
  <c r="E19189" i="7"/>
  <c r="E19190" i="7"/>
  <c r="E19191" i="7"/>
  <c r="E19192" i="7"/>
  <c r="E19193" i="7"/>
  <c r="E19194" i="7"/>
  <c r="E19195" i="7"/>
  <c r="E19196" i="7"/>
  <c r="E19197" i="7"/>
  <c r="E19198" i="7"/>
  <c r="E19199" i="7"/>
  <c r="E19200" i="7"/>
  <c r="E19201" i="7"/>
  <c r="E19202" i="7"/>
  <c r="E19203" i="7"/>
  <c r="E19204" i="7"/>
  <c r="E19205" i="7"/>
  <c r="E19206" i="7"/>
  <c r="E19207" i="7"/>
  <c r="E19208" i="7"/>
  <c r="E19209" i="7"/>
  <c r="E19210" i="7"/>
  <c r="E19211" i="7"/>
  <c r="E19212" i="7"/>
  <c r="E19213" i="7"/>
  <c r="E19214" i="7"/>
  <c r="E19215" i="7"/>
  <c r="E19216" i="7"/>
  <c r="E19217" i="7"/>
  <c r="E19218" i="7"/>
  <c r="E19219" i="7"/>
  <c r="E19220" i="7"/>
  <c r="E19221" i="7"/>
  <c r="E19222" i="7"/>
  <c r="E19223" i="7"/>
  <c r="E19224" i="7"/>
  <c r="E19225" i="7"/>
  <c r="E19226" i="7"/>
  <c r="E19227" i="7"/>
  <c r="E19228" i="7"/>
  <c r="E19229" i="7"/>
  <c r="E19230" i="7"/>
  <c r="E19231" i="7"/>
  <c r="E19232" i="7"/>
  <c r="E19233" i="7"/>
  <c r="E19234" i="7"/>
  <c r="E19235" i="7"/>
  <c r="E19236" i="7"/>
  <c r="E19237" i="7"/>
  <c r="E19238" i="7"/>
  <c r="E19239" i="7"/>
  <c r="E19240" i="7"/>
  <c r="E19241" i="7"/>
  <c r="E19242" i="7"/>
  <c r="E19243" i="7"/>
  <c r="E19244" i="7"/>
  <c r="E19245" i="7"/>
  <c r="E19246" i="7"/>
  <c r="E19247" i="7"/>
  <c r="E19248" i="7"/>
  <c r="E19249" i="7"/>
  <c r="E19250" i="7"/>
  <c r="E19251" i="7"/>
  <c r="E19252" i="7"/>
  <c r="E19253" i="7"/>
  <c r="E19254" i="7"/>
  <c r="E19255" i="7"/>
  <c r="E19256" i="7"/>
  <c r="E19257" i="7"/>
  <c r="E19258" i="7"/>
  <c r="E19259" i="7"/>
  <c r="E19260" i="7"/>
  <c r="E19261" i="7"/>
  <c r="E19262" i="7"/>
  <c r="E19263" i="7"/>
  <c r="E19264" i="7"/>
  <c r="E19265" i="7"/>
  <c r="E19266" i="7"/>
  <c r="E19267" i="7"/>
  <c r="E19268" i="7"/>
  <c r="E19269" i="7"/>
  <c r="E19270" i="7"/>
  <c r="E19271" i="7"/>
  <c r="E19272" i="7"/>
  <c r="E19273" i="7"/>
  <c r="E19274" i="7"/>
  <c r="E19275" i="7"/>
  <c r="E19276" i="7"/>
  <c r="E19277" i="7"/>
  <c r="E19278" i="7"/>
  <c r="E19279" i="7"/>
  <c r="E19280" i="7"/>
  <c r="E19281" i="7"/>
  <c r="E19282" i="7"/>
  <c r="E19283" i="7"/>
  <c r="E19284" i="7"/>
  <c r="E19285" i="7"/>
  <c r="E19286" i="7"/>
  <c r="E19287" i="7"/>
  <c r="E19288" i="7"/>
  <c r="E19289" i="7"/>
  <c r="E19290" i="7"/>
  <c r="E19291" i="7"/>
  <c r="E19292" i="7"/>
  <c r="E19293" i="7"/>
  <c r="E19294" i="7"/>
  <c r="E19295" i="7"/>
  <c r="E19296" i="7"/>
  <c r="E19297" i="7"/>
  <c r="E19298" i="7"/>
  <c r="E19299" i="7"/>
  <c r="E19300" i="7"/>
  <c r="E19301" i="7"/>
  <c r="E19302" i="7"/>
  <c r="E19303" i="7"/>
  <c r="E19304" i="7"/>
  <c r="E19305" i="7"/>
  <c r="E19306" i="7"/>
  <c r="E19307" i="7"/>
  <c r="E19308" i="7"/>
  <c r="E19309" i="7"/>
  <c r="E19310" i="7"/>
  <c r="E19311" i="7"/>
  <c r="E19312" i="7"/>
  <c r="E19313" i="7"/>
  <c r="E19314" i="7"/>
  <c r="E19315" i="7"/>
  <c r="E19316" i="7"/>
  <c r="E19317" i="7"/>
  <c r="E19318" i="7"/>
  <c r="E19319" i="7"/>
  <c r="E19320" i="7"/>
  <c r="E19321" i="7"/>
  <c r="E19322" i="7"/>
  <c r="E19323" i="7"/>
  <c r="E19324" i="7"/>
  <c r="E19325" i="7"/>
  <c r="E19326" i="7"/>
  <c r="E19327" i="7"/>
  <c r="E19328" i="7"/>
  <c r="E19329" i="7"/>
  <c r="E19330" i="7"/>
  <c r="E19331" i="7"/>
  <c r="E19332" i="7"/>
  <c r="E19333" i="7"/>
  <c r="E19334" i="7"/>
  <c r="E19335" i="7"/>
  <c r="E19336" i="7"/>
  <c r="E19337" i="7"/>
  <c r="E19338" i="7"/>
  <c r="E19339" i="7"/>
  <c r="E19340" i="7"/>
  <c r="E19341" i="7"/>
  <c r="E19342" i="7"/>
  <c r="E19343" i="7"/>
  <c r="E19344" i="7"/>
  <c r="E19345" i="7"/>
  <c r="E19346" i="7"/>
  <c r="E19347" i="7"/>
  <c r="E19348" i="7"/>
  <c r="E19349" i="7"/>
  <c r="E19350" i="7"/>
  <c r="E19351" i="7"/>
  <c r="E19352" i="7"/>
  <c r="E19353" i="7"/>
  <c r="E19354" i="7"/>
  <c r="E19355" i="7"/>
  <c r="E19356" i="7"/>
  <c r="E19357" i="7"/>
  <c r="E19358" i="7"/>
  <c r="E19359" i="7"/>
  <c r="E19360" i="7"/>
  <c r="E19361" i="7"/>
  <c r="E19362" i="7"/>
  <c r="E19363" i="7"/>
  <c r="E19364" i="7"/>
  <c r="E19365" i="7"/>
  <c r="E19366" i="7"/>
  <c r="E19367" i="7"/>
  <c r="E19368" i="7"/>
  <c r="E19369" i="7"/>
  <c r="E19370" i="7"/>
  <c r="E19371" i="7"/>
  <c r="E19372" i="7"/>
  <c r="E19373" i="7"/>
  <c r="E19374" i="7"/>
  <c r="E19375" i="7"/>
  <c r="E19376" i="7"/>
  <c r="E19377" i="7"/>
  <c r="E19378" i="7"/>
  <c r="E19379" i="7"/>
  <c r="E19380" i="7"/>
  <c r="E19381" i="7"/>
  <c r="E19382" i="7"/>
  <c r="E19383" i="7"/>
  <c r="E19384" i="7"/>
  <c r="E19385" i="7"/>
  <c r="E19386" i="7"/>
  <c r="E19387" i="7"/>
  <c r="E19388" i="7"/>
  <c r="E19389" i="7"/>
  <c r="E19390" i="7"/>
  <c r="E19391" i="7"/>
  <c r="E19392" i="7"/>
  <c r="E19393" i="7"/>
  <c r="E19394" i="7"/>
  <c r="E19395" i="7"/>
  <c r="E19396" i="7"/>
  <c r="E19397" i="7"/>
  <c r="E19398" i="7"/>
  <c r="E19399" i="7"/>
  <c r="E19400" i="7"/>
  <c r="E19401" i="7"/>
  <c r="E19402" i="7"/>
  <c r="E19403" i="7"/>
  <c r="E19404" i="7"/>
  <c r="E19405" i="7"/>
  <c r="E19406" i="7"/>
  <c r="E19407" i="7"/>
  <c r="E19408" i="7"/>
  <c r="E19409" i="7"/>
  <c r="E19410" i="7"/>
  <c r="E19411" i="7"/>
  <c r="E19412" i="7"/>
  <c r="E19413" i="7"/>
  <c r="E19414" i="7"/>
  <c r="E19415" i="7"/>
  <c r="E19416" i="7"/>
  <c r="E19417" i="7"/>
  <c r="E19418" i="7"/>
  <c r="E19419" i="7"/>
  <c r="E19420" i="7"/>
  <c r="E19421" i="7"/>
  <c r="E19422" i="7"/>
  <c r="E19423" i="7"/>
  <c r="E19424" i="7"/>
  <c r="E19425" i="7"/>
  <c r="E19426" i="7"/>
  <c r="E19427" i="7"/>
  <c r="E19428" i="7"/>
  <c r="E19429" i="7"/>
  <c r="E19430" i="7"/>
  <c r="E19431" i="7"/>
  <c r="E19432" i="7"/>
  <c r="E19433" i="7"/>
  <c r="E19434" i="7"/>
  <c r="E19435" i="7"/>
  <c r="E19436" i="7"/>
  <c r="E19437" i="7"/>
  <c r="E19438" i="7"/>
  <c r="E19439" i="7"/>
  <c r="E19440" i="7"/>
  <c r="E19441" i="7"/>
  <c r="E19442" i="7"/>
  <c r="E19443" i="7"/>
  <c r="E19444" i="7"/>
  <c r="E19445" i="7"/>
  <c r="E19446" i="7"/>
  <c r="E19447" i="7"/>
  <c r="E19448" i="7"/>
  <c r="E19449" i="7"/>
  <c r="E19450" i="7"/>
  <c r="E19451" i="7"/>
  <c r="E19452" i="7"/>
  <c r="E19453" i="7"/>
  <c r="E19454" i="7"/>
  <c r="E19455" i="7"/>
  <c r="E19456" i="7"/>
  <c r="E19457" i="7"/>
  <c r="E19458" i="7"/>
  <c r="E19459" i="7"/>
  <c r="E19460" i="7"/>
  <c r="E19461" i="7"/>
  <c r="E19462" i="7"/>
  <c r="E19463" i="7"/>
  <c r="E19464" i="7"/>
  <c r="E19465" i="7"/>
  <c r="E19466" i="7"/>
  <c r="E19467" i="7"/>
  <c r="E19468" i="7"/>
  <c r="E19469" i="7"/>
  <c r="E19470" i="7"/>
  <c r="E19471" i="7"/>
  <c r="E19472" i="7"/>
  <c r="E19473" i="7"/>
  <c r="E19474" i="7"/>
  <c r="E19475" i="7"/>
  <c r="E19476" i="7"/>
  <c r="E19477" i="7"/>
  <c r="E19478" i="7"/>
  <c r="E19479" i="7"/>
  <c r="E19480" i="7"/>
  <c r="E19481" i="7"/>
  <c r="E19482" i="7"/>
  <c r="E19483" i="7"/>
  <c r="E19484" i="7"/>
  <c r="E19485" i="7"/>
  <c r="E19486" i="7"/>
  <c r="E19487" i="7"/>
  <c r="E19488" i="7"/>
  <c r="E19489" i="7"/>
  <c r="E19490" i="7"/>
  <c r="E19491" i="7"/>
  <c r="E19492" i="7"/>
  <c r="E19493" i="7"/>
  <c r="E19494" i="7"/>
  <c r="E19495" i="7"/>
  <c r="E19496" i="7"/>
  <c r="E19497" i="7"/>
  <c r="E19498" i="7"/>
  <c r="E19499" i="7"/>
  <c r="E19500" i="7"/>
  <c r="E19501" i="7"/>
  <c r="E19502" i="7"/>
  <c r="E19503" i="7"/>
  <c r="E19504" i="7"/>
  <c r="E19505" i="7"/>
  <c r="E19506" i="7"/>
  <c r="E19507" i="7"/>
  <c r="E19508" i="7"/>
  <c r="E19509" i="7"/>
  <c r="E19510" i="7"/>
  <c r="E19511" i="7"/>
  <c r="E19512" i="7"/>
  <c r="E19513" i="7"/>
  <c r="E19514" i="7"/>
  <c r="E19515" i="7"/>
  <c r="E19516" i="7"/>
  <c r="E19517" i="7"/>
  <c r="E19518" i="7"/>
  <c r="E19519" i="7"/>
  <c r="E19520" i="7"/>
  <c r="E19521" i="7"/>
  <c r="E19522" i="7"/>
  <c r="E19523" i="7"/>
  <c r="E19524" i="7"/>
  <c r="E19525" i="7"/>
  <c r="E19526" i="7"/>
  <c r="E19527" i="7"/>
  <c r="E19528" i="7"/>
  <c r="E19529" i="7"/>
  <c r="E19530" i="7"/>
  <c r="E19531" i="7"/>
  <c r="E19532" i="7"/>
  <c r="E19533" i="7"/>
  <c r="E19534" i="7"/>
  <c r="E19535" i="7"/>
  <c r="E19536" i="7"/>
  <c r="E19537" i="7"/>
  <c r="E19538" i="7"/>
  <c r="E19539" i="7"/>
  <c r="E19540" i="7"/>
  <c r="E19541" i="7"/>
  <c r="E19542" i="7"/>
  <c r="E19543" i="7"/>
  <c r="E19544" i="7"/>
  <c r="E19545" i="7"/>
  <c r="E19546" i="7"/>
  <c r="E19547" i="7"/>
  <c r="E19548" i="7"/>
  <c r="E19549" i="7"/>
  <c r="E19550" i="7"/>
  <c r="E19551" i="7"/>
  <c r="E19552" i="7"/>
  <c r="E19553" i="7"/>
  <c r="E19554" i="7"/>
  <c r="E19555" i="7"/>
  <c r="E19556" i="7"/>
  <c r="E19557" i="7"/>
  <c r="E19558" i="7"/>
  <c r="E19559" i="7"/>
  <c r="E19560" i="7"/>
  <c r="E19561" i="7"/>
  <c r="E19562" i="7"/>
  <c r="E19563" i="7"/>
  <c r="E19564" i="7"/>
  <c r="E19565" i="7"/>
  <c r="E19566" i="7"/>
  <c r="E19567" i="7"/>
  <c r="E19568" i="7"/>
  <c r="E19569" i="7"/>
  <c r="E19570" i="7"/>
  <c r="E19571" i="7"/>
  <c r="E19572" i="7"/>
  <c r="E19573" i="7"/>
  <c r="E19574" i="7"/>
  <c r="E19575" i="7"/>
  <c r="E19576" i="7"/>
  <c r="E19577" i="7"/>
  <c r="E19578" i="7"/>
  <c r="E19579" i="7"/>
  <c r="E19580" i="7"/>
  <c r="E19581" i="7"/>
  <c r="E19582" i="7"/>
  <c r="E19583" i="7"/>
  <c r="E19584" i="7"/>
  <c r="E19585" i="7"/>
  <c r="E19586" i="7"/>
  <c r="E19587" i="7"/>
  <c r="E19588" i="7"/>
  <c r="E19589" i="7"/>
  <c r="E19590" i="7"/>
  <c r="E19591" i="7"/>
  <c r="E19592" i="7"/>
  <c r="E19593" i="7"/>
  <c r="E19594" i="7"/>
  <c r="E19595" i="7"/>
  <c r="E19596" i="7"/>
  <c r="E19597" i="7"/>
  <c r="E19598" i="7"/>
  <c r="E19599" i="7"/>
  <c r="E19600" i="7"/>
  <c r="E19601" i="7"/>
  <c r="E19602" i="7"/>
  <c r="E19603" i="7"/>
  <c r="E19604" i="7"/>
  <c r="E19605" i="7"/>
  <c r="E19606" i="7"/>
  <c r="E19607" i="7"/>
  <c r="E19608" i="7"/>
  <c r="E19609" i="7"/>
  <c r="E19610" i="7"/>
  <c r="E19611" i="7"/>
  <c r="E19612" i="7"/>
  <c r="E19613" i="7"/>
  <c r="E19614" i="7"/>
  <c r="E19615" i="7"/>
  <c r="E19616" i="7"/>
  <c r="E19617" i="7"/>
  <c r="E19618" i="7"/>
  <c r="E19619" i="7"/>
  <c r="E19620" i="7"/>
  <c r="E19621" i="7"/>
  <c r="E19622" i="7"/>
  <c r="E19623" i="7"/>
  <c r="E19624" i="7"/>
  <c r="E19625" i="7"/>
  <c r="E19626" i="7"/>
  <c r="E19627" i="7"/>
  <c r="E19628" i="7"/>
  <c r="E19629" i="7"/>
  <c r="E19630" i="7"/>
  <c r="E19631" i="7"/>
  <c r="E19632" i="7"/>
  <c r="E19633" i="7"/>
  <c r="E19634" i="7"/>
  <c r="E19635" i="7"/>
  <c r="E19636" i="7"/>
  <c r="E19637" i="7"/>
  <c r="E19638" i="7"/>
  <c r="E19639" i="7"/>
  <c r="E19640" i="7"/>
  <c r="E19641" i="7"/>
  <c r="E19642" i="7"/>
  <c r="E19643" i="7"/>
  <c r="E19644" i="7"/>
  <c r="E19645" i="7"/>
  <c r="E19646" i="7"/>
  <c r="E19647" i="7"/>
  <c r="E19648" i="7"/>
  <c r="E19649" i="7"/>
  <c r="E19650" i="7"/>
  <c r="E19651" i="7"/>
  <c r="E19652" i="7"/>
  <c r="E19653" i="7"/>
  <c r="E19654" i="7"/>
  <c r="E19655" i="7"/>
  <c r="E19656" i="7"/>
  <c r="E19657" i="7"/>
  <c r="E19658" i="7"/>
  <c r="E19659" i="7"/>
  <c r="E19660" i="7"/>
  <c r="E19661" i="7"/>
  <c r="E19662" i="7"/>
  <c r="E19663" i="7"/>
  <c r="E19664" i="7"/>
  <c r="E19665" i="7"/>
  <c r="E19666" i="7"/>
  <c r="E19667" i="7"/>
  <c r="E19668" i="7"/>
  <c r="E19669" i="7"/>
  <c r="E19670" i="7"/>
  <c r="E19671" i="7"/>
  <c r="E19672" i="7"/>
  <c r="E19673" i="7"/>
  <c r="E19674" i="7"/>
  <c r="E19675" i="7"/>
  <c r="E19676" i="7"/>
  <c r="E19677" i="7"/>
  <c r="E19678" i="7"/>
  <c r="E19679" i="7"/>
  <c r="E19680" i="7"/>
  <c r="E19681" i="7"/>
  <c r="E19682" i="7"/>
  <c r="E19683" i="7"/>
  <c r="E19684" i="7"/>
  <c r="E19685" i="7"/>
  <c r="E19686" i="7"/>
  <c r="E19687" i="7"/>
  <c r="E19688" i="7"/>
  <c r="E19689" i="7"/>
  <c r="E19690" i="7"/>
  <c r="E19691" i="7"/>
  <c r="E19692" i="7"/>
  <c r="E19693" i="7"/>
  <c r="E19694" i="7"/>
  <c r="E19695" i="7"/>
  <c r="E19696" i="7"/>
  <c r="E19697" i="7"/>
  <c r="E19698" i="7"/>
  <c r="E19699" i="7"/>
  <c r="E19700" i="7"/>
  <c r="E19701" i="7"/>
  <c r="E19702" i="7"/>
  <c r="E19703" i="7"/>
  <c r="E19704" i="7"/>
  <c r="E19705" i="7"/>
  <c r="E19706" i="7"/>
  <c r="E19707" i="7"/>
  <c r="E19708" i="7"/>
  <c r="E19709" i="7"/>
  <c r="E19710" i="7"/>
  <c r="E19711" i="7"/>
  <c r="E19712" i="7"/>
  <c r="E19713" i="7"/>
  <c r="E19714" i="7"/>
  <c r="E19715" i="7"/>
  <c r="E19716" i="7"/>
  <c r="E19717" i="7"/>
  <c r="E19718" i="7"/>
  <c r="E19719" i="7"/>
  <c r="E19720" i="7"/>
  <c r="E19721" i="7"/>
  <c r="E19722" i="7"/>
  <c r="E19723" i="7"/>
  <c r="E19724" i="7"/>
  <c r="E19725" i="7"/>
  <c r="E19726" i="7"/>
  <c r="E19727" i="7"/>
  <c r="E19728" i="7"/>
  <c r="E19729" i="7"/>
  <c r="E19730" i="7"/>
  <c r="E19731" i="7"/>
  <c r="E19732" i="7"/>
  <c r="E19733" i="7"/>
  <c r="E19734" i="7"/>
  <c r="E19735" i="7"/>
  <c r="E19736" i="7"/>
  <c r="E19737" i="7"/>
  <c r="E19738" i="7"/>
  <c r="E19739" i="7"/>
  <c r="E19740" i="7"/>
  <c r="E19741" i="7"/>
  <c r="E19742" i="7"/>
  <c r="E19743" i="7"/>
  <c r="E19744" i="7"/>
  <c r="E19745" i="7"/>
  <c r="E19746" i="7"/>
  <c r="E19747" i="7"/>
  <c r="E19748" i="7"/>
  <c r="E19749" i="7"/>
  <c r="E19750" i="7"/>
  <c r="E19751" i="7"/>
  <c r="E19752" i="7"/>
  <c r="E19753" i="7"/>
  <c r="E19754" i="7"/>
  <c r="E19755" i="7"/>
  <c r="E19756" i="7"/>
  <c r="E19757" i="7"/>
  <c r="E19758" i="7"/>
  <c r="E19759" i="7"/>
  <c r="E19760" i="7"/>
  <c r="E19761" i="7"/>
  <c r="E19762" i="7"/>
  <c r="E19763" i="7"/>
  <c r="E19764" i="7"/>
  <c r="E19765" i="7"/>
  <c r="E19766" i="7"/>
  <c r="E19767" i="7"/>
  <c r="E19768" i="7"/>
  <c r="E19769" i="7"/>
  <c r="E19770" i="7"/>
  <c r="E19771" i="7"/>
  <c r="E19772" i="7"/>
  <c r="E19773" i="7"/>
  <c r="E19774" i="7"/>
  <c r="E19775" i="7"/>
  <c r="E19776" i="7"/>
  <c r="E19777" i="7"/>
  <c r="E19778" i="7"/>
  <c r="E19779" i="7"/>
  <c r="E19780" i="7"/>
  <c r="E19781" i="7"/>
  <c r="E19782" i="7"/>
  <c r="E19783" i="7"/>
  <c r="E19784" i="7"/>
  <c r="E19785" i="7"/>
  <c r="E19786" i="7"/>
  <c r="E19787" i="7"/>
  <c r="E19788" i="7"/>
  <c r="E19789" i="7"/>
  <c r="E19790" i="7"/>
  <c r="E19791" i="7"/>
  <c r="E19792" i="7"/>
  <c r="E19793" i="7"/>
  <c r="E19794" i="7"/>
  <c r="E19795" i="7"/>
  <c r="E19796" i="7"/>
  <c r="E19797" i="7"/>
  <c r="E19798" i="7"/>
  <c r="E19799" i="7"/>
  <c r="E19800" i="7"/>
  <c r="E19801" i="7"/>
  <c r="E19802" i="7"/>
  <c r="E19803" i="7"/>
  <c r="E19804" i="7"/>
  <c r="E19805" i="7"/>
  <c r="E19806" i="7"/>
  <c r="E19807" i="7"/>
  <c r="E19808" i="7"/>
  <c r="E19809" i="7"/>
  <c r="E19810" i="7"/>
  <c r="E19811" i="7"/>
  <c r="E19812" i="7"/>
  <c r="E19813" i="7"/>
  <c r="E19814" i="7"/>
  <c r="E19815" i="7"/>
  <c r="E19816" i="7"/>
  <c r="E19817" i="7"/>
  <c r="E19818" i="7"/>
  <c r="E19819" i="7"/>
  <c r="E19820" i="7"/>
  <c r="E19821" i="7"/>
  <c r="E19822" i="7"/>
  <c r="E19823" i="7"/>
  <c r="E19824" i="7"/>
  <c r="E19825" i="7"/>
  <c r="E19826" i="7"/>
  <c r="E19827" i="7"/>
  <c r="E19828" i="7"/>
  <c r="E19829" i="7"/>
  <c r="E19830" i="7"/>
  <c r="E19831" i="7"/>
  <c r="E19832" i="7"/>
  <c r="E19833" i="7"/>
  <c r="E19834" i="7"/>
  <c r="E19835" i="7"/>
  <c r="E19836" i="7"/>
  <c r="E19837" i="7"/>
  <c r="E19838" i="7"/>
  <c r="E19839" i="7"/>
  <c r="E19840" i="7"/>
  <c r="E19841" i="7"/>
  <c r="E19842" i="7"/>
  <c r="E19843" i="7"/>
  <c r="E19844" i="7"/>
  <c r="E19845" i="7"/>
  <c r="E19846" i="7"/>
  <c r="E19847" i="7"/>
  <c r="E19848" i="7"/>
  <c r="E19849" i="7"/>
  <c r="E19850" i="7"/>
  <c r="E19851" i="7"/>
  <c r="E19852" i="7"/>
  <c r="E19853" i="7"/>
  <c r="E19854" i="7"/>
  <c r="E19855" i="7"/>
  <c r="E19856" i="7"/>
  <c r="E19857" i="7"/>
  <c r="E19858" i="7"/>
  <c r="E19859" i="7"/>
  <c r="E19860" i="7"/>
  <c r="E19861" i="7"/>
  <c r="E19862" i="7"/>
  <c r="E19863" i="7"/>
  <c r="E19864" i="7"/>
  <c r="E19865" i="7"/>
  <c r="E19866" i="7"/>
  <c r="E19867" i="7"/>
  <c r="E19868" i="7"/>
  <c r="E19869" i="7"/>
  <c r="E19870" i="7"/>
  <c r="E19871" i="7"/>
  <c r="E19872" i="7"/>
  <c r="E19873" i="7"/>
  <c r="E19874" i="7"/>
  <c r="E19875" i="7"/>
  <c r="E19876" i="7"/>
  <c r="E19877" i="7"/>
  <c r="E19878" i="7"/>
  <c r="E19879" i="7"/>
  <c r="E19880" i="7"/>
  <c r="E19881" i="7"/>
  <c r="E19882" i="7"/>
  <c r="E19883" i="7"/>
  <c r="E19884" i="7"/>
  <c r="E19885" i="7"/>
  <c r="E19886" i="7"/>
  <c r="E19887" i="7"/>
  <c r="E19888" i="7"/>
  <c r="E19889" i="7"/>
  <c r="E19890" i="7"/>
  <c r="E19891" i="7"/>
  <c r="E19892" i="7"/>
  <c r="E19893" i="7"/>
  <c r="E19894" i="7"/>
  <c r="E19895" i="7"/>
  <c r="E19896" i="7"/>
  <c r="E19897" i="7"/>
  <c r="E19898" i="7"/>
  <c r="E19899" i="7"/>
  <c r="E19900" i="7"/>
  <c r="E19901" i="7"/>
  <c r="E19902" i="7"/>
  <c r="E19903" i="7"/>
  <c r="E19904" i="7"/>
  <c r="E19905" i="7"/>
  <c r="E19906" i="7"/>
  <c r="E19907" i="7"/>
  <c r="E19908" i="7"/>
  <c r="E19909" i="7"/>
  <c r="E19910" i="7"/>
  <c r="E19911" i="7"/>
  <c r="E19912" i="7"/>
  <c r="E19913" i="7"/>
  <c r="E19914" i="7"/>
  <c r="E19915" i="7"/>
  <c r="E19916" i="7"/>
  <c r="E19917" i="7"/>
  <c r="E19918" i="7"/>
  <c r="E19919" i="7"/>
  <c r="E19920" i="7"/>
  <c r="E19921" i="7"/>
  <c r="E19922" i="7"/>
  <c r="E19923" i="7"/>
  <c r="E19924" i="7"/>
  <c r="E19925" i="7"/>
  <c r="E19926" i="7"/>
  <c r="E19927" i="7"/>
  <c r="E19928" i="7"/>
  <c r="E19929" i="7"/>
  <c r="E19930" i="7"/>
  <c r="E19931" i="7"/>
  <c r="E19932" i="7"/>
  <c r="E19933" i="7"/>
  <c r="E19934" i="7"/>
  <c r="E19935" i="7"/>
  <c r="E19936" i="7"/>
  <c r="E19937" i="7"/>
  <c r="E19938" i="7"/>
  <c r="E19939" i="7"/>
  <c r="E19940" i="7"/>
  <c r="E19941" i="7"/>
  <c r="E19942" i="7"/>
  <c r="E19943" i="7"/>
  <c r="E19944" i="7"/>
  <c r="E19945" i="7"/>
  <c r="E19946" i="7"/>
  <c r="E19947" i="7"/>
  <c r="E19948" i="7"/>
  <c r="E19949" i="7"/>
  <c r="E19950" i="7"/>
  <c r="E19951" i="7"/>
  <c r="E19952" i="7"/>
  <c r="E19953" i="7"/>
  <c r="E19954" i="7"/>
  <c r="E19955" i="7"/>
  <c r="E19956" i="7"/>
  <c r="E19957" i="7"/>
  <c r="E19958" i="7"/>
  <c r="E19959" i="7"/>
  <c r="E19960" i="7"/>
  <c r="E19961" i="7"/>
  <c r="E19962" i="7"/>
  <c r="E19963" i="7"/>
  <c r="E19964" i="7"/>
  <c r="E19965" i="7"/>
  <c r="E19966" i="7"/>
  <c r="E19967" i="7"/>
  <c r="E19968" i="7"/>
  <c r="E19969" i="7"/>
  <c r="E19970" i="7"/>
  <c r="E19971" i="7"/>
  <c r="E19972" i="7"/>
  <c r="E19973" i="7"/>
  <c r="E19974" i="7"/>
  <c r="E19975" i="7"/>
  <c r="E19976" i="7"/>
  <c r="E19977" i="7"/>
  <c r="E19978" i="7"/>
  <c r="E19979" i="7"/>
  <c r="E19980" i="7"/>
  <c r="E19981" i="7"/>
  <c r="E19982" i="7"/>
  <c r="E19983" i="7"/>
  <c r="E19984" i="7"/>
  <c r="E19985" i="7"/>
  <c r="E19986" i="7"/>
  <c r="E19987" i="7"/>
  <c r="E19988" i="7"/>
  <c r="E19989" i="7"/>
  <c r="E19990" i="7"/>
  <c r="E19991" i="7"/>
  <c r="E19992" i="7"/>
  <c r="E19993" i="7"/>
  <c r="E19994" i="7"/>
  <c r="E19995" i="7"/>
  <c r="E19996" i="7"/>
  <c r="E19997" i="7"/>
  <c r="E19998" i="7"/>
  <c r="E19999" i="7"/>
  <c r="E20000" i="7"/>
  <c r="E20001" i="7"/>
  <c r="E20002" i="7"/>
  <c r="E20003" i="7"/>
  <c r="E20004" i="7"/>
  <c r="E20005" i="7"/>
  <c r="E20006" i="7"/>
  <c r="E20007" i="7"/>
  <c r="E20008" i="7"/>
  <c r="E20009" i="7"/>
  <c r="E20010" i="7"/>
  <c r="E20011" i="7"/>
  <c r="E20012" i="7"/>
  <c r="E20013" i="7"/>
  <c r="E20014" i="7"/>
  <c r="E20015" i="7"/>
  <c r="E20016" i="7"/>
  <c r="E20017" i="7"/>
  <c r="E20018" i="7"/>
  <c r="E20019" i="7"/>
  <c r="E20020" i="7"/>
  <c r="E20021" i="7"/>
  <c r="E20022" i="7"/>
  <c r="E20023" i="7"/>
  <c r="E20024" i="7"/>
  <c r="E20025" i="7"/>
  <c r="E20026" i="7"/>
  <c r="E20027" i="7"/>
  <c r="E20028" i="7"/>
  <c r="E20029" i="7"/>
  <c r="E20030" i="7"/>
  <c r="E20031" i="7"/>
  <c r="E20032" i="7"/>
  <c r="E20033" i="7"/>
  <c r="E20034" i="7"/>
  <c r="E20035" i="7"/>
  <c r="E20036" i="7"/>
  <c r="E20037" i="7"/>
  <c r="E20038" i="7"/>
  <c r="E20039" i="7"/>
  <c r="E20040" i="7"/>
  <c r="E20041" i="7"/>
  <c r="E20042" i="7"/>
  <c r="E20043" i="7"/>
  <c r="E20044" i="7"/>
  <c r="E20045" i="7"/>
  <c r="E20046" i="7"/>
  <c r="E20047" i="7"/>
  <c r="E20048" i="7"/>
  <c r="E20049" i="7"/>
  <c r="E20050" i="7"/>
  <c r="E20051" i="7"/>
  <c r="E20052" i="7"/>
  <c r="E20053" i="7"/>
  <c r="E20054" i="7"/>
  <c r="E20055" i="7"/>
  <c r="E20056" i="7"/>
  <c r="E20057" i="7"/>
  <c r="E20058" i="7"/>
  <c r="E20059" i="7"/>
  <c r="E20060" i="7"/>
  <c r="E20061" i="7"/>
  <c r="E20062" i="7"/>
  <c r="E20063" i="7"/>
  <c r="E20064" i="7"/>
  <c r="E20065" i="7"/>
  <c r="E20066" i="7"/>
  <c r="E20067" i="7"/>
  <c r="E20068" i="7"/>
  <c r="E20069" i="7"/>
  <c r="E20070" i="7"/>
  <c r="E20071" i="7"/>
  <c r="E20072" i="7"/>
  <c r="E20073" i="7"/>
  <c r="E20074" i="7"/>
  <c r="E20075" i="7"/>
  <c r="E20076" i="7"/>
  <c r="E20077" i="7"/>
  <c r="E20078" i="7"/>
  <c r="E20079" i="7"/>
  <c r="E20080" i="7"/>
  <c r="E20081" i="7"/>
  <c r="E20082" i="7"/>
  <c r="E20083" i="7"/>
  <c r="E20084" i="7"/>
  <c r="E20085" i="7"/>
  <c r="E20086" i="7"/>
  <c r="E20087" i="7"/>
  <c r="E20088" i="7"/>
  <c r="E20089" i="7"/>
  <c r="E20090" i="7"/>
  <c r="E20091" i="7"/>
  <c r="E20092" i="7"/>
  <c r="E20093" i="7"/>
  <c r="E20094" i="7"/>
  <c r="E20095" i="7"/>
  <c r="E20096" i="7"/>
  <c r="E20097" i="7"/>
  <c r="E20098" i="7"/>
  <c r="E20099" i="7"/>
  <c r="E20100" i="7"/>
  <c r="E20101" i="7"/>
  <c r="E20102" i="7"/>
  <c r="E20103" i="7"/>
  <c r="E20104" i="7"/>
  <c r="E20105" i="7"/>
  <c r="E20106" i="7"/>
  <c r="E20107" i="7"/>
  <c r="E20108" i="7"/>
  <c r="E20109" i="7"/>
  <c r="E20110" i="7"/>
  <c r="E20111" i="7"/>
  <c r="E20112" i="7"/>
  <c r="E20113" i="7"/>
  <c r="E20114" i="7"/>
  <c r="E20115" i="7"/>
  <c r="E20116" i="7"/>
  <c r="E20117" i="7"/>
  <c r="E20118" i="7"/>
  <c r="E20119" i="7"/>
  <c r="E20120" i="7"/>
  <c r="E20121" i="7"/>
  <c r="E20122" i="7"/>
  <c r="E20123" i="7"/>
  <c r="E20124" i="7"/>
  <c r="E20125" i="7"/>
  <c r="E20126" i="7"/>
  <c r="E20127" i="7"/>
  <c r="E20128" i="7"/>
  <c r="E20129" i="7"/>
  <c r="E20130" i="7"/>
  <c r="E20131" i="7"/>
  <c r="E20132" i="7"/>
  <c r="E20133" i="7"/>
  <c r="E20134" i="7"/>
  <c r="E20135" i="7"/>
  <c r="E20136" i="7"/>
  <c r="E20137" i="7"/>
  <c r="E20138" i="7"/>
  <c r="E20139" i="7"/>
  <c r="E20140" i="7"/>
  <c r="E20141" i="7"/>
  <c r="E20142" i="7"/>
  <c r="E20143" i="7"/>
  <c r="E20144" i="7"/>
  <c r="E20145" i="7"/>
  <c r="E20146" i="7"/>
  <c r="E20147" i="7"/>
  <c r="E20148" i="7"/>
  <c r="E20149" i="7"/>
  <c r="E20150" i="7"/>
  <c r="E20151" i="7"/>
  <c r="E20152" i="7"/>
  <c r="E20153" i="7"/>
  <c r="E20154" i="7"/>
  <c r="E20155" i="7"/>
  <c r="E20156" i="7"/>
  <c r="E20157" i="7"/>
  <c r="E20158" i="7"/>
  <c r="E20159" i="7"/>
  <c r="E20160" i="7"/>
  <c r="E20161" i="7"/>
  <c r="E20162" i="7"/>
  <c r="E20163" i="7"/>
  <c r="E20164" i="7"/>
  <c r="E20165" i="7"/>
  <c r="E20166" i="7"/>
  <c r="E20167" i="7"/>
  <c r="E20168" i="7"/>
  <c r="E20169" i="7"/>
  <c r="E20170" i="7"/>
  <c r="E20171" i="7"/>
  <c r="E20172" i="7"/>
  <c r="E20173" i="7"/>
  <c r="E20174" i="7"/>
  <c r="E20175" i="7"/>
  <c r="E20176" i="7"/>
  <c r="E20177" i="7"/>
  <c r="E20178" i="7"/>
  <c r="E20179" i="7"/>
  <c r="E20180" i="7"/>
  <c r="E20181" i="7"/>
  <c r="E20182" i="7"/>
  <c r="E20183" i="7"/>
  <c r="E20184" i="7"/>
  <c r="E20185" i="7"/>
  <c r="E20186" i="7"/>
  <c r="E20187" i="7"/>
  <c r="E20188" i="7"/>
  <c r="E20189" i="7"/>
  <c r="E20190" i="7"/>
  <c r="E20191" i="7"/>
  <c r="E20192" i="7"/>
  <c r="E20193" i="7"/>
  <c r="E20194" i="7"/>
  <c r="E20195" i="7"/>
  <c r="E20196" i="7"/>
  <c r="E20197" i="7"/>
  <c r="E20198" i="7"/>
  <c r="E20199" i="7"/>
  <c r="E20200" i="7"/>
  <c r="E20201" i="7"/>
  <c r="E20202" i="7"/>
  <c r="E20203" i="7"/>
  <c r="E20204" i="7"/>
  <c r="E20205" i="7"/>
  <c r="E20206" i="7"/>
  <c r="E20207" i="7"/>
  <c r="E20208" i="7"/>
  <c r="E20209" i="7"/>
  <c r="E20210" i="7"/>
  <c r="E20211" i="7"/>
  <c r="E20212" i="7"/>
  <c r="E20213" i="7"/>
  <c r="E20214" i="7"/>
  <c r="E20215" i="7"/>
  <c r="E20216" i="7"/>
  <c r="E20217" i="7"/>
  <c r="E20218" i="7"/>
  <c r="E20219" i="7"/>
  <c r="E20220" i="7"/>
  <c r="E20221" i="7"/>
  <c r="E20222" i="7"/>
  <c r="E20223" i="7"/>
  <c r="E20224" i="7"/>
  <c r="E20225" i="7"/>
  <c r="E20226" i="7"/>
  <c r="E20227" i="7"/>
  <c r="E20228" i="7"/>
  <c r="E20229" i="7"/>
  <c r="E20230" i="7"/>
  <c r="E20231" i="7"/>
  <c r="E20232" i="7"/>
  <c r="E20233" i="7"/>
  <c r="E20234" i="7"/>
  <c r="E20235" i="7"/>
  <c r="E20236" i="7"/>
  <c r="E20237" i="7"/>
  <c r="E20238" i="7"/>
  <c r="E20239" i="7"/>
  <c r="E20240" i="7"/>
  <c r="E20241" i="7"/>
  <c r="E20242" i="7"/>
  <c r="E20243" i="7"/>
  <c r="E20244" i="7"/>
  <c r="E20245" i="7"/>
  <c r="E20246" i="7"/>
  <c r="E20247" i="7"/>
  <c r="E20248" i="7"/>
  <c r="E20249" i="7"/>
  <c r="E20250" i="7"/>
  <c r="E20251" i="7"/>
  <c r="E20252" i="7"/>
  <c r="E20253" i="7"/>
  <c r="E20254" i="7"/>
  <c r="E20255" i="7"/>
  <c r="E20256" i="7"/>
  <c r="E20257" i="7"/>
  <c r="E20258" i="7"/>
  <c r="E20259" i="7"/>
  <c r="E20260" i="7"/>
  <c r="E20261" i="7"/>
  <c r="E20262" i="7"/>
  <c r="E20263" i="7"/>
  <c r="E20264" i="7"/>
  <c r="E20265" i="7"/>
  <c r="E20266" i="7"/>
  <c r="E20267" i="7"/>
  <c r="E20268" i="7"/>
  <c r="E20269" i="7"/>
  <c r="E20270" i="7"/>
  <c r="E20271" i="7"/>
  <c r="E20272" i="7"/>
  <c r="E20273" i="7"/>
  <c r="E20274" i="7"/>
  <c r="E20275" i="7"/>
  <c r="E20276" i="7"/>
  <c r="E20277" i="7"/>
  <c r="E20278" i="7"/>
  <c r="E20279" i="7"/>
  <c r="E20280" i="7"/>
  <c r="E20281" i="7"/>
  <c r="E20282" i="7"/>
  <c r="E20283" i="7"/>
  <c r="E20284" i="7"/>
  <c r="E20285" i="7"/>
  <c r="E20286" i="7"/>
  <c r="E20287" i="7"/>
  <c r="E20288" i="7"/>
  <c r="E20289" i="7"/>
  <c r="E20290" i="7"/>
  <c r="E20291" i="7"/>
  <c r="E20292" i="7"/>
  <c r="E20293" i="7"/>
  <c r="E20294" i="7"/>
  <c r="E20295" i="7"/>
  <c r="E20296" i="7"/>
  <c r="E20297" i="7"/>
  <c r="E20298" i="7"/>
  <c r="E20299" i="7"/>
  <c r="E20300" i="7"/>
  <c r="E20301" i="7"/>
  <c r="E20302" i="7"/>
  <c r="E20303" i="7"/>
  <c r="E20304" i="7"/>
  <c r="E20305" i="7"/>
  <c r="E20306" i="7"/>
  <c r="E20307" i="7"/>
  <c r="E20308" i="7"/>
  <c r="E20309" i="7"/>
  <c r="E20310" i="7"/>
  <c r="E20311" i="7"/>
  <c r="E20312" i="7"/>
  <c r="E20313" i="7"/>
  <c r="E20314" i="7"/>
  <c r="E20315" i="7"/>
  <c r="E20316" i="7"/>
  <c r="E20317" i="7"/>
  <c r="E20318" i="7"/>
  <c r="E20319" i="7"/>
  <c r="E20320" i="7"/>
  <c r="E20321" i="7"/>
  <c r="E20322" i="7"/>
  <c r="E20323" i="7"/>
  <c r="E20324" i="7"/>
  <c r="E20325" i="7"/>
  <c r="E20326" i="7"/>
  <c r="E20327" i="7"/>
  <c r="E20328" i="7"/>
  <c r="E20329" i="7"/>
  <c r="E20330" i="7"/>
  <c r="E20331" i="7"/>
  <c r="E20332" i="7"/>
  <c r="E20333" i="7"/>
  <c r="E20334" i="7"/>
  <c r="E20335" i="7"/>
  <c r="E20336" i="7"/>
  <c r="E20337" i="7"/>
  <c r="E20338" i="7"/>
  <c r="E20339" i="7"/>
  <c r="E20340" i="7"/>
  <c r="E20341" i="7"/>
  <c r="E20342" i="7"/>
  <c r="E20343" i="7"/>
  <c r="E20344" i="7"/>
  <c r="E20345" i="7"/>
  <c r="E20346" i="7"/>
  <c r="E20347" i="7"/>
  <c r="E20348" i="7"/>
  <c r="E20349" i="7"/>
  <c r="E20350" i="7"/>
  <c r="E20351" i="7"/>
  <c r="E20352" i="7"/>
  <c r="E20353" i="7"/>
  <c r="E20354" i="7"/>
  <c r="E20355" i="7"/>
  <c r="E20356" i="7"/>
  <c r="E20357" i="7"/>
  <c r="E20358" i="7"/>
  <c r="E20359" i="7"/>
  <c r="E20360" i="7"/>
  <c r="E20361" i="7"/>
  <c r="E20362" i="7"/>
  <c r="E20363" i="7"/>
  <c r="E20364" i="7"/>
  <c r="E20365" i="7"/>
  <c r="E20366" i="7"/>
  <c r="E20367" i="7"/>
  <c r="E20368" i="7"/>
  <c r="E20369" i="7"/>
  <c r="E20370" i="7"/>
  <c r="E20371" i="7"/>
  <c r="E20372" i="7"/>
  <c r="E20373" i="7"/>
  <c r="E20374" i="7"/>
  <c r="E20375" i="7"/>
  <c r="E20376" i="7"/>
  <c r="E20377" i="7"/>
  <c r="E20378" i="7"/>
  <c r="E20379" i="7"/>
  <c r="E20380" i="7"/>
  <c r="E20381" i="7"/>
  <c r="E20382" i="7"/>
  <c r="E20383" i="7"/>
  <c r="E20384" i="7"/>
  <c r="E20385" i="7"/>
  <c r="E20386" i="7"/>
  <c r="E20387" i="7"/>
  <c r="E20388" i="7"/>
  <c r="E20389" i="7"/>
  <c r="E20390" i="7"/>
  <c r="E20391" i="7"/>
  <c r="E20392" i="7"/>
  <c r="E20393" i="7"/>
  <c r="E20394" i="7"/>
  <c r="E20395" i="7"/>
  <c r="E20396" i="7"/>
  <c r="E20397" i="7"/>
  <c r="E20398" i="7"/>
  <c r="E20399" i="7"/>
  <c r="E20400" i="7"/>
  <c r="E20401" i="7"/>
  <c r="E20402" i="7"/>
  <c r="E20403" i="7"/>
  <c r="E20404" i="7"/>
  <c r="E20405" i="7"/>
  <c r="E20406" i="7"/>
  <c r="E20407" i="7"/>
  <c r="E20408" i="7"/>
  <c r="E20409" i="7"/>
  <c r="E20410" i="7"/>
  <c r="E20411" i="7"/>
  <c r="E20412" i="7"/>
  <c r="E20413" i="7"/>
  <c r="E20414" i="7"/>
  <c r="E20415" i="7"/>
  <c r="E20416" i="7"/>
  <c r="E20417" i="7"/>
  <c r="E20418" i="7"/>
  <c r="E20419" i="7"/>
  <c r="E20420" i="7"/>
  <c r="E20421" i="7"/>
  <c r="E20422" i="7"/>
  <c r="E20423" i="7"/>
  <c r="E20424" i="7"/>
  <c r="E20425" i="7"/>
  <c r="E20426" i="7"/>
  <c r="E20427" i="7"/>
  <c r="E20428" i="7"/>
  <c r="E20429" i="7"/>
  <c r="E20430" i="7"/>
  <c r="E20431" i="7"/>
  <c r="E20432" i="7"/>
  <c r="E20433" i="7"/>
  <c r="E20434" i="7"/>
  <c r="E20435" i="7"/>
  <c r="E20436" i="7"/>
  <c r="E20437" i="7"/>
  <c r="E20438" i="7"/>
  <c r="E20439" i="7"/>
  <c r="E20440" i="7"/>
  <c r="E20441" i="7"/>
  <c r="E20442" i="7"/>
  <c r="E20443" i="7"/>
  <c r="E20444" i="7"/>
  <c r="E20445" i="7"/>
  <c r="E20446" i="7"/>
  <c r="E20447" i="7"/>
  <c r="E20448" i="7"/>
  <c r="E20449" i="7"/>
  <c r="E20450" i="7"/>
  <c r="E20451" i="7"/>
  <c r="E20452" i="7"/>
  <c r="E20453" i="7"/>
  <c r="E20454" i="7"/>
  <c r="E20455" i="7"/>
  <c r="E20456" i="7"/>
  <c r="E20457" i="7"/>
  <c r="E20458" i="7"/>
  <c r="E20459" i="7"/>
  <c r="E20460" i="7"/>
  <c r="E20461" i="7"/>
  <c r="E20462" i="7"/>
  <c r="E20463" i="7"/>
  <c r="E20464" i="7"/>
  <c r="E20465" i="7"/>
  <c r="E20466" i="7"/>
  <c r="E20467" i="7"/>
  <c r="E20468" i="7"/>
  <c r="E20469" i="7"/>
  <c r="E20470" i="7"/>
  <c r="E20471" i="7"/>
  <c r="E20472" i="7"/>
  <c r="E20473" i="7"/>
  <c r="E20474" i="7"/>
  <c r="E20475" i="7"/>
  <c r="E20476" i="7"/>
  <c r="E20477" i="7"/>
  <c r="E20478" i="7"/>
  <c r="E20479" i="7"/>
  <c r="E20480" i="7"/>
  <c r="E20481" i="7"/>
  <c r="E20482" i="7"/>
  <c r="E20483" i="7"/>
  <c r="E20484" i="7"/>
  <c r="E20485" i="7"/>
  <c r="E20486" i="7"/>
  <c r="E20487" i="7"/>
  <c r="E20488" i="7"/>
  <c r="E20489" i="7"/>
  <c r="E20490" i="7"/>
  <c r="E20491" i="7"/>
  <c r="E20492" i="7"/>
  <c r="E20493" i="7"/>
  <c r="E20494" i="7"/>
  <c r="E20495" i="7"/>
  <c r="E20496" i="7"/>
  <c r="E20497" i="7"/>
  <c r="E20498" i="7"/>
  <c r="E20499" i="7"/>
  <c r="E20500" i="7"/>
  <c r="E20501" i="7"/>
  <c r="E20502" i="7"/>
  <c r="E20503" i="7"/>
  <c r="E20504" i="7"/>
  <c r="E20505" i="7"/>
  <c r="E20506" i="7"/>
  <c r="E20507" i="7"/>
  <c r="E20508" i="7"/>
  <c r="E20509" i="7"/>
  <c r="E20510" i="7"/>
  <c r="E20511" i="7"/>
  <c r="E20512" i="7"/>
  <c r="E20513" i="7"/>
  <c r="E20514" i="7"/>
  <c r="E20515" i="7"/>
  <c r="E20516" i="7"/>
  <c r="E20517" i="7"/>
  <c r="E20518" i="7"/>
  <c r="E20519" i="7"/>
  <c r="E20520" i="7"/>
  <c r="E20521" i="7"/>
  <c r="E20522" i="7"/>
  <c r="E20523" i="7"/>
  <c r="E20524" i="7"/>
  <c r="E20525" i="7"/>
  <c r="E20526" i="7"/>
  <c r="E20527" i="7"/>
  <c r="E20528" i="7"/>
  <c r="E20529" i="7"/>
  <c r="E20530" i="7"/>
  <c r="E20531" i="7"/>
  <c r="E20532" i="7"/>
  <c r="E20533" i="7"/>
  <c r="E20534" i="7"/>
  <c r="E20535" i="7"/>
  <c r="E20536" i="7"/>
  <c r="E20537" i="7"/>
  <c r="E20538" i="7"/>
  <c r="E20539" i="7"/>
  <c r="E20540" i="7"/>
  <c r="E20541" i="7"/>
  <c r="E20542" i="7"/>
  <c r="E20543" i="7"/>
  <c r="E20544" i="7"/>
  <c r="E20545" i="7"/>
  <c r="E20546" i="7"/>
  <c r="E20547" i="7"/>
  <c r="E20548" i="7"/>
  <c r="E20549" i="7"/>
  <c r="E20550" i="7"/>
  <c r="E20551" i="7"/>
  <c r="E20552" i="7"/>
  <c r="E20553" i="7"/>
  <c r="E20554" i="7"/>
  <c r="E20555" i="7"/>
  <c r="E20556" i="7"/>
  <c r="E20557" i="7"/>
  <c r="E20558" i="7"/>
  <c r="E20559" i="7"/>
  <c r="E20560" i="7"/>
  <c r="E20561" i="7"/>
  <c r="E20562" i="7"/>
  <c r="E20563" i="7"/>
  <c r="E20564" i="7"/>
  <c r="E20565" i="7"/>
  <c r="E20566" i="7"/>
  <c r="E20567" i="7"/>
  <c r="E20568" i="7"/>
  <c r="E20569" i="7"/>
  <c r="E20570" i="7"/>
  <c r="E20571" i="7"/>
  <c r="E20572" i="7"/>
  <c r="E20573" i="7"/>
  <c r="E20574" i="7"/>
  <c r="E20575" i="7"/>
  <c r="E20576" i="7"/>
  <c r="E20577" i="7"/>
  <c r="E20578" i="7"/>
  <c r="E20579" i="7"/>
  <c r="E20580" i="7"/>
  <c r="E20581" i="7"/>
  <c r="E20582" i="7"/>
  <c r="E20583" i="7"/>
  <c r="E20584" i="7"/>
  <c r="E20585" i="7"/>
  <c r="E20586" i="7"/>
  <c r="E20587" i="7"/>
  <c r="E20588" i="7"/>
  <c r="E20589" i="7"/>
  <c r="E20590" i="7"/>
  <c r="E20591" i="7"/>
  <c r="E20592" i="7"/>
  <c r="E20593" i="7"/>
  <c r="E20594" i="7"/>
  <c r="E20595" i="7"/>
  <c r="E20596" i="7"/>
  <c r="E20597" i="7"/>
  <c r="E20598" i="7"/>
  <c r="E20599" i="7"/>
  <c r="E20600" i="7"/>
  <c r="E20601" i="7"/>
  <c r="E20602" i="7"/>
  <c r="E20603" i="7"/>
  <c r="E20604" i="7"/>
  <c r="E20605" i="7"/>
  <c r="E20606" i="7"/>
  <c r="E20607" i="7"/>
  <c r="E20608" i="7"/>
  <c r="E20609" i="7"/>
  <c r="E20610" i="7"/>
  <c r="E20611" i="7"/>
  <c r="E20612" i="7"/>
  <c r="E20613" i="7"/>
  <c r="E20614" i="7"/>
  <c r="E20615" i="7"/>
  <c r="E20616" i="7"/>
  <c r="E20617" i="7"/>
  <c r="E20618" i="7"/>
  <c r="E20619" i="7"/>
  <c r="E20620" i="7"/>
  <c r="E20621" i="7"/>
  <c r="E20622" i="7"/>
  <c r="E20623" i="7"/>
  <c r="E20624" i="7"/>
  <c r="E20625" i="7"/>
  <c r="E20626" i="7"/>
  <c r="E20627" i="7"/>
  <c r="E20628" i="7"/>
  <c r="E20629" i="7"/>
  <c r="E20630" i="7"/>
  <c r="E20631" i="7"/>
  <c r="E20632" i="7"/>
  <c r="E20633" i="7"/>
  <c r="E20634" i="7"/>
  <c r="E20635" i="7"/>
  <c r="E20636" i="7"/>
  <c r="E20637" i="7"/>
  <c r="E20638" i="7"/>
  <c r="E20639" i="7"/>
  <c r="E20640" i="7"/>
  <c r="E20641" i="7"/>
  <c r="E20642" i="7"/>
  <c r="E20643" i="7"/>
  <c r="E20644" i="7"/>
  <c r="E20645" i="7"/>
  <c r="E20646" i="7"/>
  <c r="E20647" i="7"/>
  <c r="E20648" i="7"/>
  <c r="E20649" i="7"/>
  <c r="E20650" i="7"/>
  <c r="E20651" i="7"/>
  <c r="E20652" i="7"/>
  <c r="E20653" i="7"/>
  <c r="E20654" i="7"/>
  <c r="E20655" i="7"/>
  <c r="E20656" i="7"/>
  <c r="E20657" i="7"/>
  <c r="E20658" i="7"/>
  <c r="E20659" i="7"/>
  <c r="E20660" i="7"/>
  <c r="E20661" i="7"/>
  <c r="E20662" i="7"/>
  <c r="E20663" i="7"/>
  <c r="E20664" i="7"/>
  <c r="E20665" i="7"/>
  <c r="E20666" i="7"/>
  <c r="E20667" i="7"/>
  <c r="E20668" i="7"/>
  <c r="E20669" i="7"/>
  <c r="E20670" i="7"/>
  <c r="E20671" i="7"/>
  <c r="E20672" i="7"/>
  <c r="E20673" i="7"/>
  <c r="E20674" i="7"/>
  <c r="E20675" i="7"/>
  <c r="E20676" i="7"/>
  <c r="E20677" i="7"/>
  <c r="E20678" i="7"/>
  <c r="E20679" i="7"/>
  <c r="E20680" i="7"/>
  <c r="E20681" i="7"/>
  <c r="E20682" i="7"/>
  <c r="E20683" i="7"/>
  <c r="E20684" i="7"/>
  <c r="E20685" i="7"/>
  <c r="E20686" i="7"/>
  <c r="E20687" i="7"/>
  <c r="E20688" i="7"/>
  <c r="E20689" i="7"/>
  <c r="E20690" i="7"/>
  <c r="E20691" i="7"/>
  <c r="E20692" i="7"/>
  <c r="E20693" i="7"/>
  <c r="E20694" i="7"/>
  <c r="E20695" i="7"/>
  <c r="E20696" i="7"/>
  <c r="E20697" i="7"/>
  <c r="E20698" i="7"/>
  <c r="E20699" i="7"/>
  <c r="E20700" i="7"/>
  <c r="E20701" i="7"/>
  <c r="E20702" i="7"/>
  <c r="E20703" i="7"/>
  <c r="E20704" i="7"/>
  <c r="E20705" i="7"/>
  <c r="E20706" i="7"/>
  <c r="E20707" i="7"/>
  <c r="E20708" i="7"/>
  <c r="E20709" i="7"/>
  <c r="E20710" i="7"/>
  <c r="E20711" i="7"/>
  <c r="E20712" i="7"/>
  <c r="E20713" i="7"/>
  <c r="E20714" i="7"/>
  <c r="E20715" i="7"/>
  <c r="E20716" i="7"/>
  <c r="E20717" i="7"/>
  <c r="E20718" i="7"/>
  <c r="E20719" i="7"/>
  <c r="E20720" i="7"/>
  <c r="E20721" i="7"/>
  <c r="E20722" i="7"/>
  <c r="E20723" i="7"/>
  <c r="E20724" i="7"/>
  <c r="E20725" i="7"/>
  <c r="E20726" i="7"/>
  <c r="E20727" i="7"/>
  <c r="E20728" i="7"/>
  <c r="E20729" i="7"/>
  <c r="E20730" i="7"/>
  <c r="E20731" i="7"/>
  <c r="E20732" i="7"/>
  <c r="E20733" i="7"/>
  <c r="E20734" i="7"/>
  <c r="E20735" i="7"/>
  <c r="E20736" i="7"/>
  <c r="E20737" i="7"/>
  <c r="E20738" i="7"/>
  <c r="E20739" i="7"/>
  <c r="E20740" i="7"/>
  <c r="E20741" i="7"/>
  <c r="E20742" i="7"/>
  <c r="E20743" i="7"/>
  <c r="E20744" i="7"/>
  <c r="E20745" i="7"/>
  <c r="E20746" i="7"/>
  <c r="E20747" i="7"/>
  <c r="E20748" i="7"/>
  <c r="E20749" i="7"/>
  <c r="E20750" i="7"/>
  <c r="E20751" i="7"/>
  <c r="E20752" i="7"/>
  <c r="E20753" i="7"/>
  <c r="E20754" i="7"/>
  <c r="E20755" i="7"/>
  <c r="E20756" i="7"/>
  <c r="E20757" i="7"/>
  <c r="E20758" i="7"/>
  <c r="E20759" i="7"/>
  <c r="E20760" i="7"/>
  <c r="E20761" i="7"/>
  <c r="E20762" i="7"/>
  <c r="E20763" i="7"/>
  <c r="E20764" i="7"/>
  <c r="E20765" i="7"/>
  <c r="E20766" i="7"/>
  <c r="E20767" i="7"/>
  <c r="E20768" i="7"/>
  <c r="E20769" i="7"/>
  <c r="E20770" i="7"/>
  <c r="E20771" i="7"/>
  <c r="E20772" i="7"/>
  <c r="E20773" i="7"/>
  <c r="E20774" i="7"/>
  <c r="E20775" i="7"/>
  <c r="E20776" i="7"/>
  <c r="E20777" i="7"/>
  <c r="E20778" i="7"/>
  <c r="E20779" i="7"/>
  <c r="E20780" i="7"/>
  <c r="E20781" i="7"/>
  <c r="E20782" i="7"/>
  <c r="E20783" i="7"/>
  <c r="E20784" i="7"/>
  <c r="E20785" i="7"/>
  <c r="E20786" i="7"/>
  <c r="E20787" i="7"/>
  <c r="E20788" i="7"/>
  <c r="E20789" i="7"/>
  <c r="E20790" i="7"/>
  <c r="E20791" i="7"/>
  <c r="E20792" i="7"/>
  <c r="E20793" i="7"/>
  <c r="E20794" i="7"/>
  <c r="E20795" i="7"/>
  <c r="E20796" i="7"/>
  <c r="E20797" i="7"/>
  <c r="E20798" i="7"/>
  <c r="E20799" i="7"/>
  <c r="E20800" i="7"/>
  <c r="E20801" i="7"/>
  <c r="E20802" i="7"/>
  <c r="E20803" i="7"/>
  <c r="E20804" i="7"/>
  <c r="E20805" i="7"/>
  <c r="E20806" i="7"/>
  <c r="E20807" i="7"/>
  <c r="E20808" i="7"/>
  <c r="E20809" i="7"/>
  <c r="E20810" i="7"/>
  <c r="E20811" i="7"/>
  <c r="E20812" i="7"/>
  <c r="E20813" i="7"/>
  <c r="E20814" i="7"/>
  <c r="E20815" i="7"/>
  <c r="E20816" i="7"/>
  <c r="E20817" i="7"/>
  <c r="E20818" i="7"/>
  <c r="E20819" i="7"/>
  <c r="E20820" i="7"/>
  <c r="E20821" i="7"/>
  <c r="E20822" i="7"/>
  <c r="E20823" i="7"/>
  <c r="E20824" i="7"/>
  <c r="E20825" i="7"/>
  <c r="E20826" i="7"/>
  <c r="E20827" i="7"/>
  <c r="E20828" i="7"/>
  <c r="E20829" i="7"/>
  <c r="E20830" i="7"/>
  <c r="E20831" i="7"/>
  <c r="E20832" i="7"/>
  <c r="E20833" i="7"/>
  <c r="E20834" i="7"/>
  <c r="E20835" i="7"/>
  <c r="E20836" i="7"/>
  <c r="E20837" i="7"/>
  <c r="E20838" i="7"/>
  <c r="E20839" i="7"/>
  <c r="E20840" i="7"/>
  <c r="E20841" i="7"/>
  <c r="E20842" i="7"/>
  <c r="E20843" i="7"/>
  <c r="E20844" i="7"/>
  <c r="E20845" i="7"/>
  <c r="E20846" i="7"/>
  <c r="E20847" i="7"/>
  <c r="E20848" i="7"/>
  <c r="E20849" i="7"/>
  <c r="E20850" i="7"/>
  <c r="E20851" i="7"/>
  <c r="E20852" i="7"/>
  <c r="E20853" i="7"/>
  <c r="E20854" i="7"/>
  <c r="E20855" i="7"/>
  <c r="E20856" i="7"/>
  <c r="E20857" i="7"/>
  <c r="E20858" i="7"/>
  <c r="E20859" i="7"/>
  <c r="E20860" i="7"/>
  <c r="E20861" i="7"/>
  <c r="E20862" i="7"/>
  <c r="E20863" i="7"/>
  <c r="E20864" i="7"/>
  <c r="E20865" i="7"/>
  <c r="E20866" i="7"/>
  <c r="E20867" i="7"/>
  <c r="E20868" i="7"/>
  <c r="E20869" i="7"/>
  <c r="E20870" i="7"/>
  <c r="E20871" i="7"/>
  <c r="E20872" i="7"/>
  <c r="E20873" i="7"/>
  <c r="E20874" i="7"/>
  <c r="E20875" i="7"/>
  <c r="E20876" i="7"/>
  <c r="E20877" i="7"/>
  <c r="E20878" i="7"/>
  <c r="E20879" i="7"/>
  <c r="E20880" i="7"/>
  <c r="E20881" i="7"/>
  <c r="E20882" i="7"/>
  <c r="E20883" i="7"/>
  <c r="E20884" i="7"/>
  <c r="E20885" i="7"/>
  <c r="E20886" i="7"/>
  <c r="E20887" i="7"/>
  <c r="E20888" i="7"/>
  <c r="E20889" i="7"/>
  <c r="E20890" i="7"/>
  <c r="E20891" i="7"/>
  <c r="E20892" i="7"/>
  <c r="E20893" i="7"/>
  <c r="E20894" i="7"/>
  <c r="E20895" i="7"/>
  <c r="E20896" i="7"/>
  <c r="E20897" i="7"/>
  <c r="E20898" i="7"/>
  <c r="E20899" i="7"/>
  <c r="E20900" i="7"/>
  <c r="E20901" i="7"/>
  <c r="E20902" i="7"/>
  <c r="E20903" i="7"/>
  <c r="E20904" i="7"/>
  <c r="E20905" i="7"/>
  <c r="E20906" i="7"/>
  <c r="E20907" i="7"/>
  <c r="E20908" i="7"/>
  <c r="E20909" i="7"/>
  <c r="E20910" i="7"/>
  <c r="E20911" i="7"/>
  <c r="E20912" i="7"/>
  <c r="E20913" i="7"/>
  <c r="E20914" i="7"/>
  <c r="E20915" i="7"/>
  <c r="E20916" i="7"/>
  <c r="E20917" i="7"/>
  <c r="E20918" i="7"/>
  <c r="E20919" i="7"/>
  <c r="E20920" i="7"/>
  <c r="E20921" i="7"/>
  <c r="E20922" i="7"/>
  <c r="E20923" i="7"/>
  <c r="E20924" i="7"/>
  <c r="E20925" i="7"/>
  <c r="E20926" i="7"/>
  <c r="E20927" i="7"/>
  <c r="E20928" i="7"/>
  <c r="E20929" i="7"/>
  <c r="E20930" i="7"/>
  <c r="E20931" i="7"/>
  <c r="E20932" i="7"/>
  <c r="E20933" i="7"/>
  <c r="E20934" i="7"/>
  <c r="E20935" i="7"/>
  <c r="E20936" i="7"/>
  <c r="E20937" i="7"/>
  <c r="E20938" i="7"/>
  <c r="E20939" i="7"/>
  <c r="E20940" i="7"/>
  <c r="E20941" i="7"/>
  <c r="E20942" i="7"/>
  <c r="E20943" i="7"/>
  <c r="E20944" i="7"/>
  <c r="E20945" i="7"/>
  <c r="E20946" i="7"/>
  <c r="E20947" i="7"/>
  <c r="E20948" i="7"/>
  <c r="E20949" i="7"/>
  <c r="E20950" i="7"/>
  <c r="E20951" i="7"/>
  <c r="E20952" i="7"/>
  <c r="E20953" i="7"/>
  <c r="E20954" i="7"/>
  <c r="E20955" i="7"/>
  <c r="E20956" i="7"/>
  <c r="E20957" i="7"/>
  <c r="E20958" i="7"/>
  <c r="E20959" i="7"/>
  <c r="E20960" i="7"/>
  <c r="E20961" i="7"/>
  <c r="E20962" i="7"/>
  <c r="E20963" i="7"/>
  <c r="E20964" i="7"/>
  <c r="E20965" i="7"/>
  <c r="E20966" i="7"/>
  <c r="E20967" i="7"/>
  <c r="E20968" i="7"/>
  <c r="E20969" i="7"/>
  <c r="E20970" i="7"/>
  <c r="E20971" i="7"/>
  <c r="E20972" i="7"/>
  <c r="E20973" i="7"/>
  <c r="E20974" i="7"/>
  <c r="E20975" i="7"/>
  <c r="E20976" i="7"/>
  <c r="E20977" i="7"/>
  <c r="E20978" i="7"/>
  <c r="E20979" i="7"/>
  <c r="E20980" i="7"/>
  <c r="E20981" i="7"/>
  <c r="E20982" i="7"/>
  <c r="E20983" i="7"/>
  <c r="E20984" i="7"/>
  <c r="E20985" i="7"/>
  <c r="E20986" i="7"/>
  <c r="E20987" i="7"/>
  <c r="E20988" i="7"/>
  <c r="E20989" i="7"/>
  <c r="E20990" i="7"/>
  <c r="E20991" i="7"/>
  <c r="E20992" i="7"/>
  <c r="E20993" i="7"/>
  <c r="E20994" i="7"/>
  <c r="E20995" i="7"/>
  <c r="E20996" i="7"/>
  <c r="E20997" i="7"/>
  <c r="E20998" i="7"/>
  <c r="E20999" i="7"/>
  <c r="E21000" i="7"/>
  <c r="E21001" i="7"/>
  <c r="E21002" i="7"/>
  <c r="E21003" i="7"/>
  <c r="E21004" i="7"/>
  <c r="E21005" i="7"/>
  <c r="E21006" i="7"/>
  <c r="E21007" i="7"/>
  <c r="E21008" i="7"/>
  <c r="E21009" i="7"/>
  <c r="E21010" i="7"/>
  <c r="E21011" i="7"/>
  <c r="E21012" i="7"/>
  <c r="E21013" i="7"/>
  <c r="E21014" i="7"/>
  <c r="E21015" i="7"/>
  <c r="E21016" i="7"/>
  <c r="E21017" i="7"/>
  <c r="E21018" i="7"/>
  <c r="E21019" i="7"/>
  <c r="E21020" i="7"/>
  <c r="E21021" i="7"/>
  <c r="E21022" i="7"/>
  <c r="E21023" i="7"/>
  <c r="E21024" i="7"/>
  <c r="E21025" i="7"/>
  <c r="E21026" i="7"/>
  <c r="E21027" i="7"/>
  <c r="E21028" i="7"/>
  <c r="E21029" i="7"/>
  <c r="E21030" i="7"/>
  <c r="E21031" i="7"/>
  <c r="E21032" i="7"/>
  <c r="E21033" i="7"/>
  <c r="E21034" i="7"/>
  <c r="E21035" i="7"/>
  <c r="E21036" i="7"/>
  <c r="E21037" i="7"/>
  <c r="E21038" i="7"/>
  <c r="E21039" i="7"/>
  <c r="E21040" i="7"/>
  <c r="E21041" i="7"/>
  <c r="E21042" i="7"/>
  <c r="E21043" i="7"/>
  <c r="E21044" i="7"/>
  <c r="E21045" i="7"/>
  <c r="E21046" i="7"/>
  <c r="E21047" i="7"/>
  <c r="E21048" i="7"/>
  <c r="E21049" i="7"/>
  <c r="E21050" i="7"/>
  <c r="E21051" i="7"/>
  <c r="E21052" i="7"/>
  <c r="E21053" i="7"/>
  <c r="E21054" i="7"/>
  <c r="E21055" i="7"/>
  <c r="E21056" i="7"/>
  <c r="E21057" i="7"/>
  <c r="E21058" i="7"/>
  <c r="E21059" i="7"/>
  <c r="E21060" i="7"/>
  <c r="E21061" i="7"/>
  <c r="E21062" i="7"/>
  <c r="E21063" i="7"/>
  <c r="E21064" i="7"/>
  <c r="E21065" i="7"/>
  <c r="E21066" i="7"/>
  <c r="E21067" i="7"/>
  <c r="E21068" i="7"/>
  <c r="E21069" i="7"/>
  <c r="E21070" i="7"/>
  <c r="E21071" i="7"/>
  <c r="E21072" i="7"/>
  <c r="E21073" i="7"/>
  <c r="E21074" i="7"/>
  <c r="E21075" i="7"/>
  <c r="E21076" i="7"/>
  <c r="E21077" i="7"/>
  <c r="E21078" i="7"/>
  <c r="E21079" i="7"/>
  <c r="E21080" i="7"/>
  <c r="E21081" i="7"/>
  <c r="E21082" i="7"/>
  <c r="E21083" i="7"/>
  <c r="E21084" i="7"/>
  <c r="E21085" i="7"/>
  <c r="E21086" i="7"/>
  <c r="E21087" i="7"/>
  <c r="E21088" i="7"/>
  <c r="E21089" i="7"/>
  <c r="E21090" i="7"/>
  <c r="E21091" i="7"/>
  <c r="E21092" i="7"/>
  <c r="E21093" i="7"/>
  <c r="E21094" i="7"/>
  <c r="E21095" i="7"/>
  <c r="E21096" i="7"/>
  <c r="E21097" i="7"/>
  <c r="E21098" i="7"/>
  <c r="E21099" i="7"/>
  <c r="E21100" i="7"/>
  <c r="E21101" i="7"/>
  <c r="E21102" i="7"/>
  <c r="E21103" i="7"/>
  <c r="E21104" i="7"/>
  <c r="E21105" i="7"/>
  <c r="E21106" i="7"/>
  <c r="E21107" i="7"/>
  <c r="E21108" i="7"/>
  <c r="E21109" i="7"/>
  <c r="E21110" i="7"/>
  <c r="E21111" i="7"/>
  <c r="E21112" i="7"/>
  <c r="E21113" i="7"/>
  <c r="E21114" i="7"/>
  <c r="E21115" i="7"/>
  <c r="E21116" i="7"/>
  <c r="E21117" i="7"/>
  <c r="E21118" i="7"/>
  <c r="E21119" i="7"/>
  <c r="E21120" i="7"/>
  <c r="E21121" i="7"/>
  <c r="E21122" i="7"/>
  <c r="E21123" i="7"/>
  <c r="E21124" i="7"/>
  <c r="E21125" i="7"/>
  <c r="E21126" i="7"/>
  <c r="E21127" i="7"/>
  <c r="E21128" i="7"/>
  <c r="E21129" i="7"/>
  <c r="E21130" i="7"/>
  <c r="E21131" i="7"/>
  <c r="E21132" i="7"/>
  <c r="E21133" i="7"/>
  <c r="E21134" i="7"/>
  <c r="E21135" i="7"/>
  <c r="E21136" i="7"/>
  <c r="E21137" i="7"/>
  <c r="E21138" i="7"/>
  <c r="E21139" i="7"/>
  <c r="E21140" i="7"/>
  <c r="E21141" i="7"/>
  <c r="E21142" i="7"/>
  <c r="E21143" i="7"/>
  <c r="E21144" i="7"/>
  <c r="E21145" i="7"/>
  <c r="E21146" i="7"/>
  <c r="E21147" i="7"/>
  <c r="E21148" i="7"/>
  <c r="E21149" i="7"/>
  <c r="E21150" i="7"/>
  <c r="E21151" i="7"/>
  <c r="E21152" i="7"/>
  <c r="E21153" i="7"/>
  <c r="E21154" i="7"/>
  <c r="E21155" i="7"/>
  <c r="E21156" i="7"/>
  <c r="E21157" i="7"/>
  <c r="E21158" i="7"/>
  <c r="E21159" i="7"/>
  <c r="E21160" i="7"/>
  <c r="E21161" i="7"/>
  <c r="E21162" i="7"/>
  <c r="E21163" i="7"/>
  <c r="E21164" i="7"/>
  <c r="E21165" i="7"/>
  <c r="E21166" i="7"/>
  <c r="E21167" i="7"/>
  <c r="E21168" i="7"/>
  <c r="E21169" i="7"/>
  <c r="E21170" i="7"/>
  <c r="E21171" i="7"/>
  <c r="E21172" i="7"/>
  <c r="E21173" i="7"/>
  <c r="E21174" i="7"/>
  <c r="E21175" i="7"/>
  <c r="E21176" i="7"/>
  <c r="E21177" i="7"/>
  <c r="E21178" i="7"/>
  <c r="E21179" i="7"/>
  <c r="E21180" i="7"/>
  <c r="E21181" i="7"/>
  <c r="E21182" i="7"/>
  <c r="E21183" i="7"/>
  <c r="E21184" i="7"/>
  <c r="E21185" i="7"/>
  <c r="E21186" i="7"/>
  <c r="E21187" i="7"/>
  <c r="E21188" i="7"/>
  <c r="E21189" i="7"/>
  <c r="E21190" i="7"/>
  <c r="E21191" i="7"/>
  <c r="E21192" i="7"/>
  <c r="E21193" i="7"/>
  <c r="E21194" i="7"/>
  <c r="E21195" i="7"/>
  <c r="E21196" i="7"/>
  <c r="E21197" i="7"/>
  <c r="E21198" i="7"/>
  <c r="E21199" i="7"/>
  <c r="E21200" i="7"/>
  <c r="E21201" i="7"/>
  <c r="E21202" i="7"/>
  <c r="E21203" i="7"/>
  <c r="E21204" i="7"/>
  <c r="E21205" i="7"/>
  <c r="E21206" i="7"/>
  <c r="E21207" i="7"/>
  <c r="E21208" i="7"/>
  <c r="E21209" i="7"/>
  <c r="E21210" i="7"/>
  <c r="E21211" i="7"/>
  <c r="E21212" i="7"/>
  <c r="E21213" i="7"/>
  <c r="E21214" i="7"/>
  <c r="E21215" i="7"/>
  <c r="E21216" i="7"/>
  <c r="E21217" i="7"/>
  <c r="E21218" i="7"/>
  <c r="E21219" i="7"/>
  <c r="E21220" i="7"/>
  <c r="E21221" i="7"/>
  <c r="E21222" i="7"/>
  <c r="E21223" i="7"/>
  <c r="E21224" i="7"/>
  <c r="E21225" i="7"/>
  <c r="E21226" i="7"/>
  <c r="E21227" i="7"/>
  <c r="E21228" i="7"/>
  <c r="E21229" i="7"/>
  <c r="E21230" i="7"/>
  <c r="E21231" i="7"/>
  <c r="E21232" i="7"/>
  <c r="E21233" i="7"/>
  <c r="E21234" i="7"/>
  <c r="E21235" i="7"/>
  <c r="E21236" i="7"/>
  <c r="E21237" i="7"/>
  <c r="E21238" i="7"/>
  <c r="E21239" i="7"/>
  <c r="E21240" i="7"/>
  <c r="E21241" i="7"/>
  <c r="E21242" i="7"/>
  <c r="E21243" i="7"/>
  <c r="E21244" i="7"/>
  <c r="E21245" i="7"/>
  <c r="E21246" i="7"/>
  <c r="E21247" i="7"/>
  <c r="E21248" i="7"/>
  <c r="E21249" i="7"/>
  <c r="E21250" i="7"/>
  <c r="E21251" i="7"/>
  <c r="E21252" i="7"/>
  <c r="E21253" i="7"/>
  <c r="E21254" i="7"/>
  <c r="E21255" i="7"/>
  <c r="E21256" i="7"/>
  <c r="E21257" i="7"/>
  <c r="E21258" i="7"/>
  <c r="E21259" i="7"/>
  <c r="E21260" i="7"/>
  <c r="E21261" i="7"/>
  <c r="E21262" i="7"/>
  <c r="E21263" i="7"/>
  <c r="E21264" i="7"/>
  <c r="E21265" i="7"/>
  <c r="E21266" i="7"/>
  <c r="E21267" i="7"/>
  <c r="E21268" i="7"/>
  <c r="E21269" i="7"/>
  <c r="E21270" i="7"/>
  <c r="E21271" i="7"/>
  <c r="E21272" i="7"/>
  <c r="E21273" i="7"/>
  <c r="E21274" i="7"/>
  <c r="E21275" i="7"/>
  <c r="E21276" i="7"/>
  <c r="E21277" i="7"/>
  <c r="E21278" i="7"/>
  <c r="E21279" i="7"/>
  <c r="E21280" i="7"/>
  <c r="E21281" i="7"/>
  <c r="E21282" i="7"/>
  <c r="E21283" i="7"/>
  <c r="E21284" i="7"/>
  <c r="E21285" i="7"/>
  <c r="E21286" i="7"/>
  <c r="E21287" i="7"/>
  <c r="E21288" i="7"/>
  <c r="E21289" i="7"/>
  <c r="E21290" i="7"/>
  <c r="E21291" i="7"/>
  <c r="E21292" i="7"/>
  <c r="E21293" i="7"/>
  <c r="E21294" i="7"/>
  <c r="E21295" i="7"/>
  <c r="E21296" i="7"/>
  <c r="E21297" i="7"/>
  <c r="E21298" i="7"/>
  <c r="E21299" i="7"/>
  <c r="E21300" i="7"/>
  <c r="E21301" i="7"/>
  <c r="E21302" i="7"/>
  <c r="E21303" i="7"/>
  <c r="E21304" i="7"/>
  <c r="E21305" i="7"/>
  <c r="E21306" i="7"/>
  <c r="E21307" i="7"/>
  <c r="E21308" i="7"/>
  <c r="E21309" i="7"/>
  <c r="E21310" i="7"/>
  <c r="E21311" i="7"/>
  <c r="E21312" i="7"/>
  <c r="E21313" i="7"/>
  <c r="E21314" i="7"/>
  <c r="E21315" i="7"/>
  <c r="E21316" i="7"/>
  <c r="E21317" i="7"/>
  <c r="E21318" i="7"/>
  <c r="E21319" i="7"/>
  <c r="E21320" i="7"/>
  <c r="E21321" i="7"/>
  <c r="E21322" i="7"/>
  <c r="E21323" i="7"/>
  <c r="E21324" i="7"/>
  <c r="E21325" i="7"/>
  <c r="E21326" i="7"/>
  <c r="E21327" i="7"/>
  <c r="E21328" i="7"/>
  <c r="E21329" i="7"/>
  <c r="E21330" i="7"/>
  <c r="E21331" i="7"/>
  <c r="E21332" i="7"/>
  <c r="E21333" i="7"/>
  <c r="E21334" i="7"/>
  <c r="E21335" i="7"/>
  <c r="E21336" i="7"/>
  <c r="E21337" i="7"/>
  <c r="E21338" i="7"/>
  <c r="E21339" i="7"/>
  <c r="E21340" i="7"/>
  <c r="E21341" i="7"/>
  <c r="E21342" i="7"/>
  <c r="E21343" i="7"/>
  <c r="E21344" i="7"/>
  <c r="E21345" i="7"/>
  <c r="E21346" i="7"/>
  <c r="E21347" i="7"/>
  <c r="E21348" i="7"/>
  <c r="E21349" i="7"/>
  <c r="E21350" i="7"/>
  <c r="E21351" i="7"/>
  <c r="E21352" i="7"/>
  <c r="E21353" i="7"/>
  <c r="E21354" i="7"/>
  <c r="E21355" i="7"/>
  <c r="E21356" i="7"/>
  <c r="E21357" i="7"/>
  <c r="E21358" i="7"/>
  <c r="E21359" i="7"/>
  <c r="E21360" i="7"/>
  <c r="E21361" i="7"/>
  <c r="E21362" i="7"/>
  <c r="E21363" i="7"/>
  <c r="E21364" i="7"/>
  <c r="E21365" i="7"/>
  <c r="E21366" i="7"/>
  <c r="E21367" i="7"/>
  <c r="E21368" i="7"/>
  <c r="E21369" i="7"/>
  <c r="E21370" i="7"/>
  <c r="E21371" i="7"/>
  <c r="E21372" i="7"/>
  <c r="E21373" i="7"/>
  <c r="E21374" i="7"/>
  <c r="E21375" i="7"/>
  <c r="E21376" i="7"/>
  <c r="E21377" i="7"/>
  <c r="E21378" i="7"/>
  <c r="E21379" i="7"/>
  <c r="E21380" i="7"/>
  <c r="E21381" i="7"/>
  <c r="E21382" i="7"/>
  <c r="E21383" i="7"/>
  <c r="E21384" i="7"/>
  <c r="E21385" i="7"/>
  <c r="E21386" i="7"/>
  <c r="E21387" i="7"/>
  <c r="E21388" i="7"/>
  <c r="E21389" i="7"/>
  <c r="E21390" i="7"/>
  <c r="E21391" i="7"/>
  <c r="E21392" i="7"/>
  <c r="E21393" i="7"/>
  <c r="E21394" i="7"/>
  <c r="E21395" i="7"/>
  <c r="E21396" i="7"/>
  <c r="E21397" i="7"/>
  <c r="E21398" i="7"/>
  <c r="E21399" i="7"/>
  <c r="E21400" i="7"/>
  <c r="E21401" i="7"/>
  <c r="E21402" i="7"/>
  <c r="E21403" i="7"/>
  <c r="E21404" i="7"/>
  <c r="E21405" i="7"/>
  <c r="E21406" i="7"/>
  <c r="E21407" i="7"/>
  <c r="E21408" i="7"/>
  <c r="E21409" i="7"/>
  <c r="E21410" i="7"/>
  <c r="E21411" i="7"/>
  <c r="E21412" i="7"/>
  <c r="E21413" i="7"/>
  <c r="E21414" i="7"/>
  <c r="E21415" i="7"/>
  <c r="E21416" i="7"/>
  <c r="E21417" i="7"/>
  <c r="E21418" i="7"/>
  <c r="E21419" i="7"/>
  <c r="E21420" i="7"/>
  <c r="E21421" i="7"/>
  <c r="E21422" i="7"/>
  <c r="E21423" i="7"/>
  <c r="E21424" i="7"/>
  <c r="E21425" i="7"/>
  <c r="E21426" i="7"/>
  <c r="E21427" i="7"/>
  <c r="E21428" i="7"/>
  <c r="E21429" i="7"/>
  <c r="E21430" i="7"/>
  <c r="E21431" i="7"/>
  <c r="E21432" i="7"/>
  <c r="E21433" i="7"/>
  <c r="E21434" i="7"/>
  <c r="E21435" i="7"/>
  <c r="E21436" i="7"/>
  <c r="E21437" i="7"/>
  <c r="E21438" i="7"/>
  <c r="E21439" i="7"/>
  <c r="E21440" i="7"/>
  <c r="E21441" i="7"/>
  <c r="E21442" i="7"/>
  <c r="E21443" i="7"/>
  <c r="E21444" i="7"/>
  <c r="E21445" i="7"/>
  <c r="E21446" i="7"/>
  <c r="E21447" i="7"/>
  <c r="E21448" i="7"/>
  <c r="E21449" i="7"/>
  <c r="E21450" i="7"/>
  <c r="E21451" i="7"/>
  <c r="E21452" i="7"/>
  <c r="E21453" i="7"/>
  <c r="E21454" i="7"/>
  <c r="E21455" i="7"/>
  <c r="E21456" i="7"/>
  <c r="E21457" i="7"/>
  <c r="E21458" i="7"/>
  <c r="E21459" i="7"/>
  <c r="E21460" i="7"/>
  <c r="E21461" i="7"/>
  <c r="E21462" i="7"/>
  <c r="E21463" i="7"/>
  <c r="E21464" i="7"/>
  <c r="E21465" i="7"/>
  <c r="E21466" i="7"/>
  <c r="E21467" i="7"/>
  <c r="E21468" i="7"/>
  <c r="E21469" i="7"/>
  <c r="E21470" i="7"/>
  <c r="E21471" i="7"/>
  <c r="E21472" i="7"/>
  <c r="E21473" i="7"/>
  <c r="E21474" i="7"/>
  <c r="E21475" i="7"/>
  <c r="E21476" i="7"/>
  <c r="E21477" i="7"/>
  <c r="E21478" i="7"/>
  <c r="E21479" i="7"/>
  <c r="E21480" i="7"/>
  <c r="E21481" i="7"/>
  <c r="E21482" i="7"/>
  <c r="E21483" i="7"/>
  <c r="E21484" i="7"/>
  <c r="E21485" i="7"/>
  <c r="E21486" i="7"/>
  <c r="E21487" i="7"/>
  <c r="E21488" i="7"/>
  <c r="E21489" i="7"/>
  <c r="E21490" i="7"/>
  <c r="E21491" i="7"/>
  <c r="E21492" i="7"/>
  <c r="E21493" i="7"/>
  <c r="E21494" i="7"/>
  <c r="E21495" i="7"/>
  <c r="E21496" i="7"/>
  <c r="E21497" i="7"/>
  <c r="E21498" i="7"/>
  <c r="E21499" i="7"/>
  <c r="E21500" i="7"/>
  <c r="E21501" i="7"/>
  <c r="E21502" i="7"/>
  <c r="E21503" i="7"/>
  <c r="E21504" i="7"/>
  <c r="E21505" i="7"/>
  <c r="E21506" i="7"/>
  <c r="E21507" i="7"/>
  <c r="E21508" i="7"/>
  <c r="E21509" i="7"/>
  <c r="E21510" i="7"/>
  <c r="E21511" i="7"/>
  <c r="E21512" i="7"/>
  <c r="E21513" i="7"/>
  <c r="E21514" i="7"/>
  <c r="E21515" i="7"/>
  <c r="E21516" i="7"/>
  <c r="E21517" i="7"/>
  <c r="E21518" i="7"/>
  <c r="E21519" i="7"/>
  <c r="E21520" i="7"/>
  <c r="E21521" i="7"/>
  <c r="E21522" i="7"/>
  <c r="E21523" i="7"/>
  <c r="E21524" i="7"/>
  <c r="E21525" i="7"/>
  <c r="E21526" i="7"/>
  <c r="E21527" i="7"/>
  <c r="E21528" i="7"/>
  <c r="E21529" i="7"/>
  <c r="E21530" i="7"/>
  <c r="E21531" i="7"/>
  <c r="E21532" i="7"/>
  <c r="E21533" i="7"/>
  <c r="E21534" i="7"/>
  <c r="E21535" i="7"/>
  <c r="E21536" i="7"/>
  <c r="E21537" i="7"/>
  <c r="E21538" i="7"/>
  <c r="E21539" i="7"/>
  <c r="E21540" i="7"/>
  <c r="E21541" i="7"/>
  <c r="E21542" i="7"/>
  <c r="E21543" i="7"/>
  <c r="E21544" i="7"/>
  <c r="E21545" i="7"/>
  <c r="E21546" i="7"/>
  <c r="E21547" i="7"/>
  <c r="E21548" i="7"/>
  <c r="E21549" i="7"/>
  <c r="E21550" i="7"/>
  <c r="E21551" i="7"/>
  <c r="E21552" i="7"/>
  <c r="E21553" i="7"/>
  <c r="E21554" i="7"/>
  <c r="E21555" i="7"/>
  <c r="E21556" i="7"/>
  <c r="E21557" i="7"/>
  <c r="E21558" i="7"/>
  <c r="E21559" i="7"/>
  <c r="E21560" i="7"/>
  <c r="E21561" i="7"/>
  <c r="E21562" i="7"/>
  <c r="E21563" i="7"/>
  <c r="E21564" i="7"/>
  <c r="E21565" i="7"/>
  <c r="E21566" i="7"/>
  <c r="E21567" i="7"/>
  <c r="E21568" i="7"/>
  <c r="E21569" i="7"/>
  <c r="E21570" i="7"/>
  <c r="E21571" i="7"/>
  <c r="E21572" i="7"/>
  <c r="E21573" i="7"/>
  <c r="E21574" i="7"/>
  <c r="E21575" i="7"/>
  <c r="E21576" i="7"/>
  <c r="E21577" i="7"/>
  <c r="E21578" i="7"/>
  <c r="E21579" i="7"/>
  <c r="E21580" i="7"/>
  <c r="E21581" i="7"/>
  <c r="E21582" i="7"/>
  <c r="E21583" i="7"/>
  <c r="E21584" i="7"/>
  <c r="E21585" i="7"/>
  <c r="E21586" i="7"/>
  <c r="E21587" i="7"/>
  <c r="E21588" i="7"/>
  <c r="E21589" i="7"/>
  <c r="E21590" i="7"/>
  <c r="E21591" i="7"/>
  <c r="E21592" i="7"/>
  <c r="E21593" i="7"/>
  <c r="E21594" i="7"/>
  <c r="E21595" i="7"/>
  <c r="E21596" i="7"/>
  <c r="E21597" i="7"/>
  <c r="E21598" i="7"/>
  <c r="E21599" i="7"/>
  <c r="E21600" i="7"/>
  <c r="E21601" i="7"/>
  <c r="E21602" i="7"/>
  <c r="E21603" i="7"/>
  <c r="E21604" i="7"/>
  <c r="E21605" i="7"/>
  <c r="E21606" i="7"/>
  <c r="E21607" i="7"/>
  <c r="E21608" i="7"/>
  <c r="E21609" i="7"/>
  <c r="E21610" i="7"/>
  <c r="E21611" i="7"/>
  <c r="E21612" i="7"/>
  <c r="E21613" i="7"/>
  <c r="E21614" i="7"/>
  <c r="E21615" i="7"/>
  <c r="E21616" i="7"/>
  <c r="E21617" i="7"/>
  <c r="E21618" i="7"/>
  <c r="E21619" i="7"/>
  <c r="E21620" i="7"/>
  <c r="E21621" i="7"/>
  <c r="E21622" i="7"/>
  <c r="E21623" i="7"/>
  <c r="E21624" i="7"/>
  <c r="E21625" i="7"/>
  <c r="E21626" i="7"/>
  <c r="E21627" i="7"/>
  <c r="E21628" i="7"/>
  <c r="E21629" i="7"/>
  <c r="E21630" i="7"/>
  <c r="E21631" i="7"/>
  <c r="E21632" i="7"/>
  <c r="E21633" i="7"/>
  <c r="E21634" i="7"/>
  <c r="E21635" i="7"/>
  <c r="E21636" i="7"/>
  <c r="E21637" i="7"/>
  <c r="E21638" i="7"/>
  <c r="E21639" i="7"/>
  <c r="E21640" i="7"/>
  <c r="E21641" i="7"/>
  <c r="E21642" i="7"/>
  <c r="E21643" i="7"/>
  <c r="E21644" i="7"/>
  <c r="E21645" i="7"/>
  <c r="E21646" i="7"/>
  <c r="E21647" i="7"/>
  <c r="E21648" i="7"/>
  <c r="E21649" i="7"/>
  <c r="E21650" i="7"/>
  <c r="E21651" i="7"/>
  <c r="E21652" i="7"/>
  <c r="E21653" i="7"/>
  <c r="E21654" i="7"/>
  <c r="E21655" i="7"/>
  <c r="E21656" i="7"/>
  <c r="E21657" i="7"/>
  <c r="E21658" i="7"/>
  <c r="E21659" i="7"/>
  <c r="E21660" i="7"/>
  <c r="E21661" i="7"/>
  <c r="E21662" i="7"/>
  <c r="E21663" i="7"/>
  <c r="E21664" i="7"/>
  <c r="E21665" i="7"/>
  <c r="E21666" i="7"/>
  <c r="E21667" i="7"/>
  <c r="E21668" i="7"/>
  <c r="E21669" i="7"/>
  <c r="E21670" i="7"/>
  <c r="E21671" i="7"/>
  <c r="E21672" i="7"/>
  <c r="E21673" i="7"/>
  <c r="E21674" i="7"/>
  <c r="E21675" i="7"/>
  <c r="E21676" i="7"/>
  <c r="E21677" i="7"/>
  <c r="E21678" i="7"/>
  <c r="E21679" i="7"/>
  <c r="E21680" i="7"/>
  <c r="E21681" i="7"/>
  <c r="E21682" i="7"/>
  <c r="E21683" i="7"/>
  <c r="E21684" i="7"/>
  <c r="E21685" i="7"/>
  <c r="E21686" i="7"/>
  <c r="E21687" i="7"/>
  <c r="E21688" i="7"/>
  <c r="E21689" i="7"/>
  <c r="E21690" i="7"/>
  <c r="E21691" i="7"/>
  <c r="E21692" i="7"/>
  <c r="E21693" i="7"/>
  <c r="E21694" i="7"/>
  <c r="E21695" i="7"/>
  <c r="E21696" i="7"/>
  <c r="E21697" i="7"/>
  <c r="E21698" i="7"/>
  <c r="E21699" i="7"/>
  <c r="E21700" i="7"/>
  <c r="E21701" i="7"/>
  <c r="E21702" i="7"/>
  <c r="E21703" i="7"/>
  <c r="E21704" i="7"/>
  <c r="E21705" i="7"/>
  <c r="E21706" i="7"/>
  <c r="E21707" i="7"/>
  <c r="E21708" i="7"/>
  <c r="E21709" i="7"/>
  <c r="E21710" i="7"/>
  <c r="E21711" i="7"/>
  <c r="E21712" i="7"/>
  <c r="E21713" i="7"/>
  <c r="E21714" i="7"/>
  <c r="E21715" i="7"/>
  <c r="E21716" i="7"/>
  <c r="E21717" i="7"/>
  <c r="E21718" i="7"/>
  <c r="E21719" i="7"/>
  <c r="E21720" i="7"/>
  <c r="E21721" i="7"/>
  <c r="E21722" i="7"/>
  <c r="E21723" i="7"/>
  <c r="E21724" i="7"/>
  <c r="E21725" i="7"/>
  <c r="E21726" i="7"/>
  <c r="E21727" i="7"/>
  <c r="E21728" i="7"/>
  <c r="E21729" i="7"/>
  <c r="E21730" i="7"/>
  <c r="E21731" i="7"/>
  <c r="E21732" i="7"/>
  <c r="E21733" i="7"/>
  <c r="E21734" i="7"/>
  <c r="E21735" i="7"/>
  <c r="E21736" i="7"/>
  <c r="E21737" i="7"/>
  <c r="E21738" i="7"/>
  <c r="E21739" i="7"/>
  <c r="E21740" i="7"/>
  <c r="E21741" i="7"/>
  <c r="E21742" i="7"/>
  <c r="E21743" i="7"/>
  <c r="E21744" i="7"/>
  <c r="E21745" i="7"/>
  <c r="E21746" i="7"/>
  <c r="E21747" i="7"/>
  <c r="E21748" i="7"/>
  <c r="E21749" i="7"/>
  <c r="E21750" i="7"/>
  <c r="E21751" i="7"/>
  <c r="E21752" i="7"/>
  <c r="E21753" i="7"/>
  <c r="E21754" i="7"/>
  <c r="E21755" i="7"/>
  <c r="E21756" i="7"/>
  <c r="E21757" i="7"/>
  <c r="E21758" i="7"/>
  <c r="E21759" i="7"/>
  <c r="E21760" i="7"/>
  <c r="E21761" i="7"/>
  <c r="E21762" i="7"/>
  <c r="E21763" i="7"/>
  <c r="E21764" i="7"/>
  <c r="E21765" i="7"/>
  <c r="E21766" i="7"/>
  <c r="E21767" i="7"/>
  <c r="E21768" i="7"/>
  <c r="E21769" i="7"/>
  <c r="E21770" i="7"/>
  <c r="E21771" i="7"/>
  <c r="E21772" i="7"/>
  <c r="E21773" i="7"/>
  <c r="E21774" i="7"/>
  <c r="E21775" i="7"/>
  <c r="E21776" i="7"/>
  <c r="E21777" i="7"/>
  <c r="E21778" i="7"/>
  <c r="E21779" i="7"/>
  <c r="E21780" i="7"/>
  <c r="E21781" i="7"/>
  <c r="E21782" i="7"/>
  <c r="E21783" i="7"/>
  <c r="E21784" i="7"/>
  <c r="E21785" i="7"/>
  <c r="E21786" i="7"/>
  <c r="E21787" i="7"/>
  <c r="E21788" i="7"/>
  <c r="E21789" i="7"/>
  <c r="E21790" i="7"/>
  <c r="E21791" i="7"/>
  <c r="E21792" i="7"/>
  <c r="E21793" i="7"/>
  <c r="E21794" i="7"/>
  <c r="E21795" i="7"/>
  <c r="E21796" i="7"/>
  <c r="E21797" i="7"/>
  <c r="E21798" i="7"/>
  <c r="E21799" i="7"/>
  <c r="E21800" i="7"/>
  <c r="E21801" i="7"/>
  <c r="E21802" i="7"/>
  <c r="E21803" i="7"/>
  <c r="E21804" i="7"/>
  <c r="E21805" i="7"/>
  <c r="E21806" i="7"/>
  <c r="E21807" i="7"/>
  <c r="E21808" i="7"/>
  <c r="E21809" i="7"/>
  <c r="E21810" i="7"/>
  <c r="E21811" i="7"/>
  <c r="E21812" i="7"/>
  <c r="E21813" i="7"/>
  <c r="E21814" i="7"/>
  <c r="E21815" i="7"/>
  <c r="E21816" i="7"/>
  <c r="E21817" i="7"/>
  <c r="E21818" i="7"/>
  <c r="E21819" i="7"/>
  <c r="E21820" i="7"/>
  <c r="E21821" i="7"/>
  <c r="E21822" i="7"/>
  <c r="E21823" i="7"/>
  <c r="E21824" i="7"/>
  <c r="E21825" i="7"/>
  <c r="E21826" i="7"/>
  <c r="E21827" i="7"/>
  <c r="E21828" i="7"/>
  <c r="E21829" i="7"/>
  <c r="E21830" i="7"/>
  <c r="E21831" i="7"/>
  <c r="E21832" i="7"/>
  <c r="E21833" i="7"/>
  <c r="E21834" i="7"/>
  <c r="E21835" i="7"/>
  <c r="E21836" i="7"/>
  <c r="E21837" i="7"/>
  <c r="E21838" i="7"/>
  <c r="E21839" i="7"/>
  <c r="E21840" i="7"/>
  <c r="E21841" i="7"/>
  <c r="E21842" i="7"/>
  <c r="E21843" i="7"/>
  <c r="E21844" i="7"/>
  <c r="E21845" i="7"/>
  <c r="E21846" i="7"/>
  <c r="E21847" i="7"/>
  <c r="E21848" i="7"/>
  <c r="E21849" i="7"/>
  <c r="E21850" i="7"/>
  <c r="E21851" i="7"/>
  <c r="E21852" i="7"/>
  <c r="E21853" i="7"/>
  <c r="E21854" i="7"/>
  <c r="E21855" i="7"/>
  <c r="E21856" i="7"/>
  <c r="E21857" i="7"/>
  <c r="E21858" i="7"/>
  <c r="E21859" i="7"/>
  <c r="E21860" i="7"/>
  <c r="E21861" i="7"/>
  <c r="E21862" i="7"/>
  <c r="E21863" i="7"/>
  <c r="E21864" i="7"/>
  <c r="E21865" i="7"/>
  <c r="E21866" i="7"/>
  <c r="E21867" i="7"/>
  <c r="E21868" i="7"/>
  <c r="E21869" i="7"/>
  <c r="E21870" i="7"/>
  <c r="E21871" i="7"/>
  <c r="E21872" i="7"/>
  <c r="E21873" i="7"/>
  <c r="E21874" i="7"/>
  <c r="E21875" i="7"/>
  <c r="E21876" i="7"/>
  <c r="E21877" i="7"/>
  <c r="E21878" i="7"/>
  <c r="E21879" i="7"/>
  <c r="E21880" i="7"/>
  <c r="E21881" i="7"/>
  <c r="E21882" i="7"/>
  <c r="E21883" i="7"/>
  <c r="E21884" i="7"/>
  <c r="E21885" i="7"/>
  <c r="E21886" i="7"/>
  <c r="E21887" i="7"/>
  <c r="E21888" i="7"/>
  <c r="E21889" i="7"/>
  <c r="E21890" i="7"/>
  <c r="E21891" i="7"/>
  <c r="E21892" i="7"/>
  <c r="E21893" i="7"/>
  <c r="E21894" i="7"/>
  <c r="E21895" i="7"/>
  <c r="E21896" i="7"/>
  <c r="E21897" i="7"/>
  <c r="E21898" i="7"/>
  <c r="E21899" i="7"/>
  <c r="E21900" i="7"/>
  <c r="E21901" i="7"/>
  <c r="E21902" i="7"/>
  <c r="E21903" i="7"/>
  <c r="E21904" i="7"/>
  <c r="E21905" i="7"/>
  <c r="E21906" i="7"/>
  <c r="E21907" i="7"/>
  <c r="E21908" i="7"/>
  <c r="E21909" i="7"/>
  <c r="E21910" i="7"/>
  <c r="E21911" i="7"/>
  <c r="E21912" i="7"/>
  <c r="E21913" i="7"/>
  <c r="E21914" i="7"/>
  <c r="E21915" i="7"/>
  <c r="E21916" i="7"/>
  <c r="E21917" i="7"/>
  <c r="E21918" i="7"/>
  <c r="E21919" i="7"/>
  <c r="E21920" i="7"/>
  <c r="E21921" i="7"/>
  <c r="E21922" i="7"/>
  <c r="E21923" i="7"/>
  <c r="E21924" i="7"/>
  <c r="E21925" i="7"/>
  <c r="E21926" i="7"/>
  <c r="E21927" i="7"/>
  <c r="E21928" i="7"/>
  <c r="E21929" i="7"/>
  <c r="E21930" i="7"/>
  <c r="E21931" i="7"/>
  <c r="E21932" i="7"/>
  <c r="E21933" i="7"/>
  <c r="E21934" i="7"/>
  <c r="E21935" i="7"/>
  <c r="E21936" i="7"/>
  <c r="E21937" i="7"/>
  <c r="E21938" i="7"/>
  <c r="E21939" i="7"/>
  <c r="E21940" i="7"/>
  <c r="E21941" i="7"/>
  <c r="E21942" i="7"/>
  <c r="E21943" i="7"/>
  <c r="E21944" i="7"/>
  <c r="E21945" i="7"/>
  <c r="E21946" i="7"/>
  <c r="E21947" i="7"/>
  <c r="E21948" i="7"/>
  <c r="E21949" i="7"/>
  <c r="E21950" i="7"/>
  <c r="E21951" i="7"/>
  <c r="E21952" i="7"/>
  <c r="E21953" i="7"/>
  <c r="E21954" i="7"/>
  <c r="E21955" i="7"/>
  <c r="E21956" i="7"/>
  <c r="E21957" i="7"/>
  <c r="E21958" i="7"/>
  <c r="E21959" i="7"/>
  <c r="E21960" i="7"/>
  <c r="E21961" i="7"/>
  <c r="E21962" i="7"/>
  <c r="E21963" i="7"/>
  <c r="E21964" i="7"/>
  <c r="E21965" i="7"/>
  <c r="E21966" i="7"/>
  <c r="E21967" i="7"/>
  <c r="E21968" i="7"/>
  <c r="E21969" i="7"/>
  <c r="E21970" i="7"/>
  <c r="E21971" i="7"/>
  <c r="E21972" i="7"/>
  <c r="E21973" i="7"/>
  <c r="E21974" i="7"/>
  <c r="E21975" i="7"/>
  <c r="E21976" i="7"/>
  <c r="E21977" i="7"/>
  <c r="E21978" i="7"/>
  <c r="E21979" i="7"/>
  <c r="E21980" i="7"/>
  <c r="E21981" i="7"/>
  <c r="E21982" i="7"/>
  <c r="E21983" i="7"/>
  <c r="E21984" i="7"/>
  <c r="E21985" i="7"/>
  <c r="E21986" i="7"/>
  <c r="E21987" i="7"/>
  <c r="E21988" i="7"/>
  <c r="E21989" i="7"/>
  <c r="E21990" i="7"/>
  <c r="E21991" i="7"/>
  <c r="E21992" i="7"/>
  <c r="E21993" i="7"/>
  <c r="E21994" i="7"/>
  <c r="E21995" i="7"/>
  <c r="E21996" i="7"/>
  <c r="E21997" i="7"/>
  <c r="E21998" i="7"/>
  <c r="E21999" i="7"/>
  <c r="E22000" i="7"/>
  <c r="E22001" i="7"/>
  <c r="E22002" i="7"/>
  <c r="E22003" i="7"/>
  <c r="E22004" i="7"/>
  <c r="E22005" i="7"/>
  <c r="E22006" i="7"/>
  <c r="E22007" i="7"/>
  <c r="E22008" i="7"/>
  <c r="E22009" i="7"/>
  <c r="E22010" i="7"/>
  <c r="E22011" i="7"/>
  <c r="E22012" i="7"/>
  <c r="E22013" i="7"/>
  <c r="E22014" i="7"/>
  <c r="E22015" i="7"/>
  <c r="E22016" i="7"/>
  <c r="E22017" i="7"/>
  <c r="E22018" i="7"/>
  <c r="E22019" i="7"/>
  <c r="E22020" i="7"/>
  <c r="E22021" i="7"/>
  <c r="E22022" i="7"/>
  <c r="E22023" i="7"/>
  <c r="E22024" i="7"/>
  <c r="E22025" i="7"/>
  <c r="E22026" i="7"/>
  <c r="E22027" i="7"/>
  <c r="E22028" i="7"/>
  <c r="E22029" i="7"/>
  <c r="E22030" i="7"/>
  <c r="E22031" i="7"/>
  <c r="E22032" i="7"/>
  <c r="E22033" i="7"/>
  <c r="E22034" i="7"/>
  <c r="E22035" i="7"/>
  <c r="E22036" i="7"/>
  <c r="E22037" i="7"/>
  <c r="E22038" i="7"/>
  <c r="E22039" i="7"/>
  <c r="E22040" i="7"/>
  <c r="E22041" i="7"/>
  <c r="E22042" i="7"/>
  <c r="E22043" i="7"/>
  <c r="E22044" i="7"/>
  <c r="E22045" i="7"/>
  <c r="E22046" i="7"/>
  <c r="E22047" i="7"/>
  <c r="E22048" i="7"/>
  <c r="E22049" i="7"/>
  <c r="E22050" i="7"/>
  <c r="E22051" i="7"/>
  <c r="E22052" i="7"/>
  <c r="E22053" i="7"/>
  <c r="E22054" i="7"/>
  <c r="E22055" i="7"/>
  <c r="E22056" i="7"/>
  <c r="E22057" i="7"/>
  <c r="E22058" i="7"/>
  <c r="E22059" i="7"/>
  <c r="E22060" i="7"/>
  <c r="E22061" i="7"/>
  <c r="E22062" i="7"/>
  <c r="E22063" i="7"/>
  <c r="E22064" i="7"/>
  <c r="E22065" i="7"/>
  <c r="E22066" i="7"/>
  <c r="E22067" i="7"/>
  <c r="E22068" i="7"/>
  <c r="E22069" i="7"/>
  <c r="E22070" i="7"/>
  <c r="E22071" i="7"/>
  <c r="E22072" i="7"/>
  <c r="E22073" i="7"/>
  <c r="E22074" i="7"/>
  <c r="E22075" i="7"/>
  <c r="E22076" i="7"/>
  <c r="E22077" i="7"/>
  <c r="E22078" i="7"/>
  <c r="E22079" i="7"/>
  <c r="E22080" i="7"/>
  <c r="E22081" i="7"/>
  <c r="E22082" i="7"/>
  <c r="E22083" i="7"/>
  <c r="E22084" i="7"/>
  <c r="E22085" i="7"/>
  <c r="E22086" i="7"/>
  <c r="E22087" i="7"/>
  <c r="E22088" i="7"/>
  <c r="E22089" i="7"/>
  <c r="E22090" i="7"/>
  <c r="E22091" i="7"/>
  <c r="E22092" i="7"/>
  <c r="E22093" i="7"/>
  <c r="E22094" i="7"/>
  <c r="E22095" i="7"/>
  <c r="E22096" i="7"/>
  <c r="E22097" i="7"/>
  <c r="E22098" i="7"/>
  <c r="E22099" i="7"/>
  <c r="E22100" i="7"/>
  <c r="E22101" i="7"/>
  <c r="E22102" i="7"/>
  <c r="E22103" i="7"/>
  <c r="E22104" i="7"/>
  <c r="E22105" i="7"/>
  <c r="E22106" i="7"/>
  <c r="E22107" i="7"/>
  <c r="E22108" i="7"/>
  <c r="E22109" i="7"/>
  <c r="E22110" i="7"/>
  <c r="E22111" i="7"/>
  <c r="E22112" i="7"/>
  <c r="E22113" i="7"/>
  <c r="E22114" i="7"/>
  <c r="E22115" i="7"/>
  <c r="E22116" i="7"/>
  <c r="E22117" i="7"/>
  <c r="E22118" i="7"/>
  <c r="E22119" i="7"/>
  <c r="E22120" i="7"/>
  <c r="E22121" i="7"/>
  <c r="E22122" i="7"/>
  <c r="E22123" i="7"/>
  <c r="E22124" i="7"/>
  <c r="E22125" i="7"/>
  <c r="E22126" i="7"/>
  <c r="E22127" i="7"/>
  <c r="E22128" i="7"/>
  <c r="E22129" i="7"/>
  <c r="E22130" i="7"/>
  <c r="E22131" i="7"/>
  <c r="E22132" i="7"/>
  <c r="E22133" i="7"/>
  <c r="E22134" i="7"/>
  <c r="E22135" i="7"/>
  <c r="E22136" i="7"/>
  <c r="E22137" i="7"/>
  <c r="E22138" i="7"/>
  <c r="E22139" i="7"/>
  <c r="E22140" i="7"/>
  <c r="E22141" i="7"/>
  <c r="E22142" i="7"/>
  <c r="E22143" i="7"/>
  <c r="E22144" i="7"/>
  <c r="E22145" i="7"/>
  <c r="E22146" i="7"/>
  <c r="E22147" i="7"/>
  <c r="E22148" i="7"/>
  <c r="E22149" i="7"/>
  <c r="E22150" i="7"/>
  <c r="E22151" i="7"/>
  <c r="E22152" i="7"/>
  <c r="E22153" i="7"/>
  <c r="E22154" i="7"/>
  <c r="E22155" i="7"/>
  <c r="E22156" i="7"/>
  <c r="E22157" i="7"/>
  <c r="E22158" i="7"/>
  <c r="E22159" i="7"/>
  <c r="E22160" i="7"/>
  <c r="E22161" i="7"/>
  <c r="E22162" i="7"/>
  <c r="E22163" i="7"/>
  <c r="E22164" i="7"/>
  <c r="E22165" i="7"/>
  <c r="E22166" i="7"/>
  <c r="E22167" i="7"/>
  <c r="E22168" i="7"/>
  <c r="E22169" i="7"/>
  <c r="E22170" i="7"/>
  <c r="E22171" i="7"/>
  <c r="E22172" i="7"/>
  <c r="E22173" i="7"/>
  <c r="E22174" i="7"/>
  <c r="E22175" i="7"/>
  <c r="E22176" i="7"/>
  <c r="E22177" i="7"/>
  <c r="E22178" i="7"/>
  <c r="E22179" i="7"/>
  <c r="E22180" i="7"/>
  <c r="E22181" i="7"/>
  <c r="E22182" i="7"/>
  <c r="E22183" i="7"/>
  <c r="E22184" i="7"/>
  <c r="E22185" i="7"/>
  <c r="E22186" i="7"/>
  <c r="E22187" i="7"/>
  <c r="E22188" i="7"/>
  <c r="E22189" i="7"/>
  <c r="E22190" i="7"/>
  <c r="E22191" i="7"/>
  <c r="E22192" i="7"/>
  <c r="E22193" i="7"/>
  <c r="E22194" i="7"/>
  <c r="E22195" i="7"/>
  <c r="E22196" i="7"/>
  <c r="E22197" i="7"/>
  <c r="E22198" i="7"/>
  <c r="E22199" i="7"/>
  <c r="E22200" i="7"/>
  <c r="E22201" i="7"/>
  <c r="E22202" i="7"/>
  <c r="E22203" i="7"/>
  <c r="E22204" i="7"/>
  <c r="E22205" i="7"/>
  <c r="E22206" i="7"/>
  <c r="E22207" i="7"/>
  <c r="E22208" i="7"/>
  <c r="E22209" i="7"/>
  <c r="E22210" i="7"/>
  <c r="E22211" i="7"/>
  <c r="E22212" i="7"/>
  <c r="E22213" i="7"/>
  <c r="E22214" i="7"/>
  <c r="E22215" i="7"/>
  <c r="E22216" i="7"/>
  <c r="E22217" i="7"/>
  <c r="E22218" i="7"/>
  <c r="E22219" i="7"/>
  <c r="E22220" i="7"/>
  <c r="E22221" i="7"/>
  <c r="E22222" i="7"/>
  <c r="E22223" i="7"/>
  <c r="E22224" i="7"/>
  <c r="E22225" i="7"/>
  <c r="E22226" i="7"/>
  <c r="E22227" i="7"/>
  <c r="E22228" i="7"/>
  <c r="E22229" i="7"/>
  <c r="E22230" i="7"/>
  <c r="E22231" i="7"/>
  <c r="E22232" i="7"/>
  <c r="E22233" i="7"/>
  <c r="E22234" i="7"/>
  <c r="E22235" i="7"/>
  <c r="E22236" i="7"/>
  <c r="E22237" i="7"/>
  <c r="E22238" i="7"/>
  <c r="E22239" i="7"/>
  <c r="E22240" i="7"/>
  <c r="E22241" i="7"/>
  <c r="E22242" i="7"/>
  <c r="E22243" i="7"/>
  <c r="E22244" i="7"/>
  <c r="E22245" i="7"/>
  <c r="E22246" i="7"/>
  <c r="E22247" i="7"/>
  <c r="E22248" i="7"/>
  <c r="E22249" i="7"/>
  <c r="E22250" i="7"/>
  <c r="E22251" i="7"/>
  <c r="E22252" i="7"/>
  <c r="E22253" i="7"/>
  <c r="E22254" i="7"/>
  <c r="E22255" i="7"/>
  <c r="E22256" i="7"/>
  <c r="E22257" i="7"/>
  <c r="E22258" i="7"/>
  <c r="E22259" i="7"/>
  <c r="E22260" i="7"/>
  <c r="E22261" i="7"/>
  <c r="E22262" i="7"/>
  <c r="E22263" i="7"/>
  <c r="E22264" i="7"/>
  <c r="E22265" i="7"/>
  <c r="E22266" i="7"/>
  <c r="E22267" i="7"/>
  <c r="E22268" i="7"/>
  <c r="E22269" i="7"/>
  <c r="E22270" i="7"/>
  <c r="E22271" i="7"/>
  <c r="E22272" i="7"/>
  <c r="E22273" i="7"/>
  <c r="E22274" i="7"/>
  <c r="E22275" i="7"/>
  <c r="E22276" i="7"/>
  <c r="E22277" i="7"/>
  <c r="E22278" i="7"/>
  <c r="E22279" i="7"/>
  <c r="E22280" i="7"/>
  <c r="E22281" i="7"/>
  <c r="E22282" i="7"/>
  <c r="E22283" i="7"/>
  <c r="E22284" i="7"/>
  <c r="E22285" i="7"/>
  <c r="E22286" i="7"/>
  <c r="E22287" i="7"/>
  <c r="E22288" i="7"/>
  <c r="E22289" i="7"/>
  <c r="E22290" i="7"/>
  <c r="E22291" i="7"/>
  <c r="E22292" i="7"/>
  <c r="E22293" i="7"/>
  <c r="E22294" i="7"/>
  <c r="E22295" i="7"/>
  <c r="E22296" i="7"/>
  <c r="E22297" i="7"/>
  <c r="E22298" i="7"/>
  <c r="E22299" i="7"/>
  <c r="E22300" i="7"/>
  <c r="E22301" i="7"/>
  <c r="E22302" i="7"/>
  <c r="E22303" i="7"/>
  <c r="E22304" i="7"/>
  <c r="E22305" i="7"/>
  <c r="E22306" i="7"/>
  <c r="E22307" i="7"/>
  <c r="E22308" i="7"/>
  <c r="E22309" i="7"/>
  <c r="E22310" i="7"/>
  <c r="E22311" i="7"/>
  <c r="E22312" i="7"/>
  <c r="E22313" i="7"/>
  <c r="E22314" i="7"/>
  <c r="E22315" i="7"/>
  <c r="E22316" i="7"/>
  <c r="E22317" i="7"/>
  <c r="E22318" i="7"/>
  <c r="E22319" i="7"/>
  <c r="E22320" i="7"/>
  <c r="E22321" i="7"/>
  <c r="E22322" i="7"/>
  <c r="E22323" i="7"/>
  <c r="E22324" i="7"/>
  <c r="E22325" i="7"/>
  <c r="E22326" i="7"/>
  <c r="E22327" i="7"/>
  <c r="E22328" i="7"/>
  <c r="E22329" i="7"/>
  <c r="E22330" i="7"/>
  <c r="E22331" i="7"/>
  <c r="E22332" i="7"/>
  <c r="E22333" i="7"/>
  <c r="E22334" i="7"/>
  <c r="E22335" i="7"/>
  <c r="E22336" i="7"/>
  <c r="E22337" i="7"/>
  <c r="E22338" i="7"/>
  <c r="E22339" i="7"/>
  <c r="E22340" i="7"/>
  <c r="E22341" i="7"/>
  <c r="E22342" i="7"/>
  <c r="E22343" i="7"/>
  <c r="E22344" i="7"/>
  <c r="E22345" i="7"/>
  <c r="E22346" i="7"/>
  <c r="E22347" i="7"/>
  <c r="E22348" i="7"/>
  <c r="E22349" i="7"/>
  <c r="E22350" i="7"/>
  <c r="E22351" i="7"/>
  <c r="E22352" i="7"/>
  <c r="E22353" i="7"/>
  <c r="E22354" i="7"/>
  <c r="E22355" i="7"/>
  <c r="E22356" i="7"/>
  <c r="E22357" i="7"/>
  <c r="E22358" i="7"/>
  <c r="E22359" i="7"/>
  <c r="E22360" i="7"/>
  <c r="E22361" i="7"/>
  <c r="E22362" i="7"/>
  <c r="E22363" i="7"/>
  <c r="E22364" i="7"/>
  <c r="E22365" i="7"/>
  <c r="E22366" i="7"/>
  <c r="E22367" i="7"/>
  <c r="E22368" i="7"/>
  <c r="E22369" i="7"/>
  <c r="E22370" i="7"/>
  <c r="E22371" i="7"/>
  <c r="E22372" i="7"/>
  <c r="E22373" i="7"/>
  <c r="E22374" i="7"/>
  <c r="E22375" i="7"/>
  <c r="E22376" i="7"/>
  <c r="E22377" i="7"/>
  <c r="E22378" i="7"/>
  <c r="E22379" i="7"/>
  <c r="E22380" i="7"/>
  <c r="E22381" i="7"/>
  <c r="E22382" i="7"/>
  <c r="E22383" i="7"/>
  <c r="E22384" i="7"/>
  <c r="E22385" i="7"/>
  <c r="E22386" i="7"/>
  <c r="E22387" i="7"/>
  <c r="E22388" i="7"/>
  <c r="E22389" i="7"/>
  <c r="E22390" i="7"/>
  <c r="E22391" i="7"/>
  <c r="E22392" i="7"/>
  <c r="E22393" i="7"/>
  <c r="E22394" i="7"/>
  <c r="E22395" i="7"/>
  <c r="E22396" i="7"/>
  <c r="E22397" i="7"/>
  <c r="E22398" i="7"/>
  <c r="E22399" i="7"/>
  <c r="E22400" i="7"/>
  <c r="E22401" i="7"/>
  <c r="E22402" i="7"/>
  <c r="E22403" i="7"/>
  <c r="E22404" i="7"/>
  <c r="E22405" i="7"/>
  <c r="E22406" i="7"/>
  <c r="E22407" i="7"/>
  <c r="E22408" i="7"/>
  <c r="E22409" i="7"/>
  <c r="E22410" i="7"/>
  <c r="E22411" i="7"/>
  <c r="E22412" i="7"/>
  <c r="E22413" i="7"/>
  <c r="E22414" i="7"/>
  <c r="E22415" i="7"/>
  <c r="E22416" i="7"/>
  <c r="E22417" i="7"/>
  <c r="E22418" i="7"/>
  <c r="E22419" i="7"/>
  <c r="E22420" i="7"/>
  <c r="E22421" i="7"/>
  <c r="E22422" i="7"/>
  <c r="E22423" i="7"/>
  <c r="E22424" i="7"/>
  <c r="E22425" i="7"/>
  <c r="E22426" i="7"/>
  <c r="E22427" i="7"/>
  <c r="E22428" i="7"/>
  <c r="E22429" i="7"/>
  <c r="E22430" i="7"/>
  <c r="E22431" i="7"/>
  <c r="E22432" i="7"/>
  <c r="E22433" i="7"/>
  <c r="E22434" i="7"/>
  <c r="E22435" i="7"/>
  <c r="E22436" i="7"/>
  <c r="E22437" i="7"/>
  <c r="E22438" i="7"/>
  <c r="E22439" i="7"/>
  <c r="E22440" i="7"/>
  <c r="E22441" i="7"/>
  <c r="E22442" i="7"/>
  <c r="E22443" i="7"/>
  <c r="E22444" i="7"/>
  <c r="E22445" i="7"/>
  <c r="E22446" i="7"/>
  <c r="E22447" i="7"/>
  <c r="E22448" i="7"/>
  <c r="E22449" i="7"/>
  <c r="E22450" i="7"/>
  <c r="E22451" i="7"/>
  <c r="E22452" i="7"/>
  <c r="E22453" i="7"/>
  <c r="E22454" i="7"/>
  <c r="E22455" i="7"/>
  <c r="E22456" i="7"/>
  <c r="E22457" i="7"/>
  <c r="E22458" i="7"/>
  <c r="E22459" i="7"/>
  <c r="E22460" i="7"/>
  <c r="E22461" i="7"/>
  <c r="E22462" i="7"/>
  <c r="E22463" i="7"/>
  <c r="E22464" i="7"/>
  <c r="E22465" i="7"/>
  <c r="E22466" i="7"/>
  <c r="E22467" i="7"/>
  <c r="E22468" i="7"/>
  <c r="E22469" i="7"/>
  <c r="E22470" i="7"/>
  <c r="E22471" i="7"/>
  <c r="E22472" i="7"/>
  <c r="E22473" i="7"/>
  <c r="E22474" i="7"/>
  <c r="E22475" i="7"/>
  <c r="E22476" i="7"/>
  <c r="E22477" i="7"/>
  <c r="E22478" i="7"/>
  <c r="E22479" i="7"/>
  <c r="E22480" i="7"/>
  <c r="E22481" i="7"/>
  <c r="E22482" i="7"/>
  <c r="E22483" i="7"/>
  <c r="E22484" i="7"/>
  <c r="E22485" i="7"/>
  <c r="E22486" i="7"/>
  <c r="E22487" i="7"/>
  <c r="E22488" i="7"/>
  <c r="E22489" i="7"/>
  <c r="E22490" i="7"/>
  <c r="E22491" i="7"/>
  <c r="E22492" i="7"/>
  <c r="E22493" i="7"/>
  <c r="E22494" i="7"/>
  <c r="E22495" i="7"/>
  <c r="E22496" i="7"/>
  <c r="E22497" i="7"/>
  <c r="E22498" i="7"/>
  <c r="E22499" i="7"/>
  <c r="E22500" i="7"/>
  <c r="E22501" i="7"/>
  <c r="E22502" i="7"/>
  <c r="E22503" i="7"/>
  <c r="E22504" i="7"/>
  <c r="E22505" i="7"/>
  <c r="E22506" i="7"/>
  <c r="E22507" i="7"/>
  <c r="E22508" i="7"/>
  <c r="E22509" i="7"/>
  <c r="E22510" i="7"/>
  <c r="E22511" i="7"/>
  <c r="E22512" i="7"/>
  <c r="E22513" i="7"/>
  <c r="E22514" i="7"/>
  <c r="E22515" i="7"/>
  <c r="E22516" i="7"/>
  <c r="E22517" i="7"/>
  <c r="E22518" i="7"/>
  <c r="E22519" i="7"/>
  <c r="E22520" i="7"/>
  <c r="E22521" i="7"/>
  <c r="E22522" i="7"/>
  <c r="E22523" i="7"/>
  <c r="E22524" i="7"/>
  <c r="E22525" i="7"/>
  <c r="E22526" i="7"/>
  <c r="E22527" i="7"/>
  <c r="E22528" i="7"/>
  <c r="E22529" i="7"/>
  <c r="E22530" i="7"/>
  <c r="E22531" i="7"/>
  <c r="E22532" i="7"/>
  <c r="E22533" i="7"/>
  <c r="E22534" i="7"/>
  <c r="E22535" i="7"/>
  <c r="E22536" i="7"/>
  <c r="E22537" i="7"/>
  <c r="E22538" i="7"/>
  <c r="E22539" i="7"/>
  <c r="E22540" i="7"/>
  <c r="E22541" i="7"/>
  <c r="E22542" i="7"/>
  <c r="E22543" i="7"/>
  <c r="E22544" i="7"/>
  <c r="E22545" i="7"/>
  <c r="E22546" i="7"/>
  <c r="E22547" i="7"/>
  <c r="E22548" i="7"/>
  <c r="E22549" i="7"/>
  <c r="E22550" i="7"/>
  <c r="E22551" i="7"/>
  <c r="E22552" i="7"/>
  <c r="E22553" i="7"/>
  <c r="E22554" i="7"/>
  <c r="E22555" i="7"/>
  <c r="E22556" i="7"/>
  <c r="E22557" i="7"/>
  <c r="E22558" i="7"/>
  <c r="E22559" i="7"/>
  <c r="E22560" i="7"/>
  <c r="E22561" i="7"/>
  <c r="E22562" i="7"/>
  <c r="E22563" i="7"/>
  <c r="E22564" i="7"/>
  <c r="E22565" i="7"/>
  <c r="E22566" i="7"/>
  <c r="E22567" i="7"/>
  <c r="E22568" i="7"/>
  <c r="E22569" i="7"/>
  <c r="E22570" i="7"/>
  <c r="E22571" i="7"/>
  <c r="E22572" i="7"/>
  <c r="E22573" i="7"/>
  <c r="E22574" i="7"/>
  <c r="E22575" i="7"/>
  <c r="E22576" i="7"/>
  <c r="E22577" i="7"/>
  <c r="E22578" i="7"/>
  <c r="E22579" i="7"/>
  <c r="E22580" i="7"/>
  <c r="E22581" i="7"/>
  <c r="E22582" i="7"/>
  <c r="E22583" i="7"/>
  <c r="E22584" i="7"/>
  <c r="E22585" i="7"/>
  <c r="E22586" i="7"/>
  <c r="E22587" i="7"/>
  <c r="E22588" i="7"/>
  <c r="E22589" i="7"/>
  <c r="E22590" i="7"/>
  <c r="E22591" i="7"/>
  <c r="E22592" i="7"/>
  <c r="E22593" i="7"/>
  <c r="E22594" i="7"/>
  <c r="E22595" i="7"/>
  <c r="E22596" i="7"/>
  <c r="E22597" i="7"/>
  <c r="E22598" i="7"/>
  <c r="E22599" i="7"/>
  <c r="E22600" i="7"/>
  <c r="E22601" i="7"/>
  <c r="E22602" i="7"/>
  <c r="E22603" i="7"/>
  <c r="E22604" i="7"/>
  <c r="E22605" i="7"/>
  <c r="E22606" i="7"/>
  <c r="E22607" i="7"/>
  <c r="E22608" i="7"/>
  <c r="E22609" i="7"/>
  <c r="E22610" i="7"/>
  <c r="E22611" i="7"/>
  <c r="E22612" i="7"/>
  <c r="E22613" i="7"/>
  <c r="E22614" i="7"/>
  <c r="E22615" i="7"/>
  <c r="E22616" i="7"/>
  <c r="E22617" i="7"/>
  <c r="E22618" i="7"/>
  <c r="E22619" i="7"/>
  <c r="E22620" i="7"/>
  <c r="E22621" i="7"/>
  <c r="E22622" i="7"/>
  <c r="E22623" i="7"/>
  <c r="E22624" i="7"/>
  <c r="E22625" i="7"/>
  <c r="E22626" i="7"/>
  <c r="E22627" i="7"/>
  <c r="E22628" i="7"/>
  <c r="E22629" i="7"/>
  <c r="E22630" i="7"/>
  <c r="E22631" i="7"/>
  <c r="E22632" i="7"/>
  <c r="E22633" i="7"/>
  <c r="E22634" i="7"/>
  <c r="E22635" i="7"/>
  <c r="E22636" i="7"/>
  <c r="E22637" i="7"/>
  <c r="E22638" i="7"/>
  <c r="E22639" i="7"/>
  <c r="E22640" i="7"/>
  <c r="E22641" i="7"/>
  <c r="E22642" i="7"/>
  <c r="E22643" i="7"/>
  <c r="E22644" i="7"/>
  <c r="E22645" i="7"/>
  <c r="E22646" i="7"/>
  <c r="E22647" i="7"/>
  <c r="E22648" i="7"/>
  <c r="E22649" i="7"/>
  <c r="E22650" i="7"/>
  <c r="E22651" i="7"/>
  <c r="E22652" i="7"/>
  <c r="E22653" i="7"/>
  <c r="E22654" i="7"/>
  <c r="E22655" i="7"/>
  <c r="E22656" i="7"/>
  <c r="E22657" i="7"/>
  <c r="E22658" i="7"/>
  <c r="E22659" i="7"/>
  <c r="E22660" i="7"/>
  <c r="E22661" i="7"/>
  <c r="E22662" i="7"/>
  <c r="E22663" i="7"/>
  <c r="E22664" i="7"/>
  <c r="E22665" i="7"/>
  <c r="E22666" i="7"/>
  <c r="E22667" i="7"/>
  <c r="E22668" i="7"/>
  <c r="E22669" i="7"/>
  <c r="E22670" i="7"/>
  <c r="E22671" i="7"/>
  <c r="E22672" i="7"/>
  <c r="E22673" i="7"/>
  <c r="E22674" i="7"/>
  <c r="E22675" i="7"/>
  <c r="E22676" i="7"/>
  <c r="E22677" i="7"/>
  <c r="E22678" i="7"/>
  <c r="E22679" i="7"/>
  <c r="E22680" i="7"/>
  <c r="E22681" i="7"/>
  <c r="E22682" i="7"/>
  <c r="E22683" i="7"/>
  <c r="E22684" i="7"/>
  <c r="E22685" i="7"/>
  <c r="E22686" i="7"/>
  <c r="E22687" i="7"/>
  <c r="E22688" i="7"/>
  <c r="E22689" i="7"/>
  <c r="E22690" i="7"/>
  <c r="E22691" i="7"/>
  <c r="E22692" i="7"/>
  <c r="E22693" i="7"/>
  <c r="E22694" i="7"/>
  <c r="E22695" i="7"/>
  <c r="E22696" i="7"/>
  <c r="E22697" i="7"/>
  <c r="E22698" i="7"/>
  <c r="E22699" i="7"/>
  <c r="E22700" i="7"/>
  <c r="E22701" i="7"/>
  <c r="E22702" i="7"/>
  <c r="E22703" i="7"/>
  <c r="E22704" i="7"/>
  <c r="E22705" i="7"/>
  <c r="E22706" i="7"/>
  <c r="E22707" i="7"/>
  <c r="E22708" i="7"/>
  <c r="E22709" i="7"/>
  <c r="E22710" i="7"/>
  <c r="E22711" i="7"/>
  <c r="E22712" i="7"/>
  <c r="E22713" i="7"/>
  <c r="E22714" i="7"/>
  <c r="E22715" i="7"/>
  <c r="E22716" i="7"/>
  <c r="E22717" i="7"/>
  <c r="E22718" i="7"/>
  <c r="E22719" i="7"/>
  <c r="E22720" i="7"/>
  <c r="E22721" i="7"/>
  <c r="E22722" i="7"/>
  <c r="E22723" i="7"/>
  <c r="E22724" i="7"/>
  <c r="E22725" i="7"/>
  <c r="E22726" i="7"/>
  <c r="E22727" i="7"/>
  <c r="E22728" i="7"/>
  <c r="E22729" i="7"/>
  <c r="E22730" i="7"/>
  <c r="E22731" i="7"/>
  <c r="E22732" i="7"/>
  <c r="E22733" i="7"/>
  <c r="E22734" i="7"/>
  <c r="E22735" i="7"/>
  <c r="E22736" i="7"/>
  <c r="E22737" i="7"/>
  <c r="E22738" i="7"/>
  <c r="E22739" i="7"/>
  <c r="E22740" i="7"/>
  <c r="E22741" i="7"/>
  <c r="E22742" i="7"/>
  <c r="E22743" i="7"/>
  <c r="E22744" i="7"/>
  <c r="E22745" i="7"/>
  <c r="E22746" i="7"/>
  <c r="E22747" i="7"/>
  <c r="E22748" i="7"/>
  <c r="E22749" i="7"/>
  <c r="E22750" i="7"/>
  <c r="E22751" i="7"/>
  <c r="E22752" i="7"/>
  <c r="E22753" i="7"/>
  <c r="E22754" i="7"/>
  <c r="E22755" i="7"/>
  <c r="E22756" i="7"/>
  <c r="E22757" i="7"/>
  <c r="E22758" i="7"/>
  <c r="E22759" i="7"/>
  <c r="E22760" i="7"/>
  <c r="E22761" i="7"/>
  <c r="E22762" i="7"/>
  <c r="E22763" i="7"/>
  <c r="E22764" i="7"/>
  <c r="E22765" i="7"/>
  <c r="E22766" i="7"/>
  <c r="E22767" i="7"/>
  <c r="E22768" i="7"/>
  <c r="E22769" i="7"/>
  <c r="E22770" i="7"/>
  <c r="E22771" i="7"/>
  <c r="E22772" i="7"/>
  <c r="E22773" i="7"/>
  <c r="E22774" i="7"/>
  <c r="E22775" i="7"/>
  <c r="E22776" i="7"/>
  <c r="E22777" i="7"/>
  <c r="E22778" i="7"/>
  <c r="E22779" i="7"/>
  <c r="E22780" i="7"/>
  <c r="E22781" i="7"/>
  <c r="E22782" i="7"/>
  <c r="E22783" i="7"/>
  <c r="E22784" i="7"/>
  <c r="E22785" i="7"/>
  <c r="E22786" i="7"/>
  <c r="E22787" i="7"/>
  <c r="E22788" i="7"/>
  <c r="E22789" i="7"/>
  <c r="E22790" i="7"/>
  <c r="E22791" i="7"/>
  <c r="E22792" i="7"/>
  <c r="E22793" i="7"/>
  <c r="E22794" i="7"/>
  <c r="E22795" i="7"/>
  <c r="E22796" i="7"/>
  <c r="E22797" i="7"/>
  <c r="E22798" i="7"/>
  <c r="E22799" i="7"/>
  <c r="E22800" i="7"/>
  <c r="E22801" i="7"/>
  <c r="E22802" i="7"/>
  <c r="E22803" i="7"/>
  <c r="E22804" i="7"/>
  <c r="E22805" i="7"/>
  <c r="E22806" i="7"/>
  <c r="E22807" i="7"/>
  <c r="E22808" i="7"/>
  <c r="E22809" i="7"/>
  <c r="E22810" i="7"/>
  <c r="E22811" i="7"/>
  <c r="E22812" i="7"/>
  <c r="E22813" i="7"/>
  <c r="E22814" i="7"/>
  <c r="E22815" i="7"/>
  <c r="E22816" i="7"/>
  <c r="E22817" i="7"/>
  <c r="E22818" i="7"/>
  <c r="E22819" i="7"/>
  <c r="E22820" i="7"/>
  <c r="E22821" i="7"/>
  <c r="E22822" i="7"/>
  <c r="E22823" i="7"/>
  <c r="E22824" i="7"/>
  <c r="E22825" i="7"/>
  <c r="E22826" i="7"/>
  <c r="E22827" i="7"/>
  <c r="E22828" i="7"/>
  <c r="E22829" i="7"/>
  <c r="E22830" i="7"/>
  <c r="E22831" i="7"/>
  <c r="E22832" i="7"/>
  <c r="E22833" i="7"/>
  <c r="E22834" i="7"/>
  <c r="E22835" i="7"/>
  <c r="E22836" i="7"/>
  <c r="E22837" i="7"/>
  <c r="E22838" i="7"/>
  <c r="E22839" i="7"/>
  <c r="E22840" i="7"/>
  <c r="E22841" i="7"/>
  <c r="E22842" i="7"/>
  <c r="E22843" i="7"/>
  <c r="E22844" i="7"/>
  <c r="E22845" i="7"/>
  <c r="E22846" i="7"/>
  <c r="E22847" i="7"/>
  <c r="E22848" i="7"/>
  <c r="E22849" i="7"/>
  <c r="E22850" i="7"/>
  <c r="E22851" i="7"/>
  <c r="E22852" i="7"/>
  <c r="E22853" i="7"/>
  <c r="E22854" i="7"/>
  <c r="E22855" i="7"/>
  <c r="E22856" i="7"/>
  <c r="E22857" i="7"/>
  <c r="E22858" i="7"/>
  <c r="E22859" i="7"/>
  <c r="E22860" i="7"/>
  <c r="E22861" i="7"/>
  <c r="E22862" i="7"/>
  <c r="E22863" i="7"/>
  <c r="E22864" i="7"/>
  <c r="E22865" i="7"/>
  <c r="E22866" i="7"/>
  <c r="E22867" i="7"/>
  <c r="E22868" i="7"/>
  <c r="E22869" i="7"/>
  <c r="E22870" i="7"/>
  <c r="E22871" i="7"/>
  <c r="E22872" i="7"/>
  <c r="E22873" i="7"/>
  <c r="E22874" i="7"/>
  <c r="E22875" i="7"/>
  <c r="E22876" i="7"/>
  <c r="E22877" i="7"/>
  <c r="E22878" i="7"/>
  <c r="E22879" i="7"/>
  <c r="E22880" i="7"/>
  <c r="E22881" i="7"/>
  <c r="E22882" i="7"/>
  <c r="E22883" i="7"/>
  <c r="E22884" i="7"/>
  <c r="E22885" i="7"/>
  <c r="E22886" i="7"/>
  <c r="E22887" i="7"/>
  <c r="E22888" i="7"/>
  <c r="E22889" i="7"/>
  <c r="E22890" i="7"/>
  <c r="E22891" i="7"/>
  <c r="E22892" i="7"/>
  <c r="E22893" i="7"/>
  <c r="E22894" i="7"/>
  <c r="E22895" i="7"/>
  <c r="E22896" i="7"/>
  <c r="E22897" i="7"/>
  <c r="E22898" i="7"/>
  <c r="E22899" i="7"/>
  <c r="E22900" i="7"/>
  <c r="E22901" i="7"/>
  <c r="E22902" i="7"/>
  <c r="E22903" i="7"/>
  <c r="E22904" i="7"/>
  <c r="E22905" i="7"/>
  <c r="E22906" i="7"/>
  <c r="E22907" i="7"/>
  <c r="E22908" i="7"/>
  <c r="E22909" i="7"/>
  <c r="E22910" i="7"/>
  <c r="E22911" i="7"/>
  <c r="E22912" i="7"/>
  <c r="E22913" i="7"/>
  <c r="E22914" i="7"/>
  <c r="E22915" i="7"/>
  <c r="E22916" i="7"/>
  <c r="E22917" i="7"/>
  <c r="E22918" i="7"/>
  <c r="E22919" i="7"/>
  <c r="E22920" i="7"/>
  <c r="E22921" i="7"/>
  <c r="E22922" i="7"/>
  <c r="E22923" i="7"/>
  <c r="E22924" i="7"/>
  <c r="E22925" i="7"/>
  <c r="E22926" i="7"/>
  <c r="E22927" i="7"/>
  <c r="E22928" i="7"/>
  <c r="E22929" i="7"/>
  <c r="E22930" i="7"/>
  <c r="E22931" i="7"/>
  <c r="E22932" i="7"/>
  <c r="E22933" i="7"/>
  <c r="E22934" i="7"/>
  <c r="E22935" i="7"/>
  <c r="E22936" i="7"/>
  <c r="E22937" i="7"/>
  <c r="E22938" i="7"/>
  <c r="E22939" i="7"/>
  <c r="E22940" i="7"/>
  <c r="E22941" i="7"/>
  <c r="E22942" i="7"/>
  <c r="E22943" i="7"/>
  <c r="E22944" i="7"/>
  <c r="E22945" i="7"/>
  <c r="E22946" i="7"/>
  <c r="E22947" i="7"/>
  <c r="E22948" i="7"/>
  <c r="E22949" i="7"/>
  <c r="E22950" i="7"/>
  <c r="E22951" i="7"/>
  <c r="E22952" i="7"/>
  <c r="E22953" i="7"/>
  <c r="E22954" i="7"/>
  <c r="E22955" i="7"/>
  <c r="E22956" i="7"/>
  <c r="E22957" i="7"/>
  <c r="E22958" i="7"/>
  <c r="E22959" i="7"/>
  <c r="E22960" i="7"/>
  <c r="E22961" i="7"/>
  <c r="E22962" i="7"/>
  <c r="E22963" i="7"/>
  <c r="E22964" i="7"/>
  <c r="E22965" i="7"/>
  <c r="E22966" i="7"/>
  <c r="E22967" i="7"/>
  <c r="E22968" i="7"/>
  <c r="E22969" i="7"/>
  <c r="E22970" i="7"/>
  <c r="E22971" i="7"/>
  <c r="E22972" i="7"/>
  <c r="E22973" i="7"/>
  <c r="E22974" i="7"/>
  <c r="E22975" i="7"/>
  <c r="E22976" i="7"/>
  <c r="E22977" i="7"/>
  <c r="E22978" i="7"/>
  <c r="E22979" i="7"/>
  <c r="E22980" i="7"/>
  <c r="E22981" i="7"/>
  <c r="E22982" i="7"/>
  <c r="E22983" i="7"/>
  <c r="E22984" i="7"/>
  <c r="E22985" i="7"/>
  <c r="E22986" i="7"/>
  <c r="E22987" i="7"/>
  <c r="E22988" i="7"/>
  <c r="E22989" i="7"/>
  <c r="E22990" i="7"/>
  <c r="E22991" i="7"/>
  <c r="E22992" i="7"/>
  <c r="E22993" i="7"/>
  <c r="E22994" i="7"/>
  <c r="E22995" i="7"/>
  <c r="E22996" i="7"/>
  <c r="E22997" i="7"/>
  <c r="E22998" i="7"/>
  <c r="E22999" i="7"/>
  <c r="E23000" i="7"/>
  <c r="E23001" i="7"/>
  <c r="E23002" i="7"/>
  <c r="E23003" i="7"/>
  <c r="E23004" i="7"/>
  <c r="E23005" i="7"/>
  <c r="E23006" i="7"/>
  <c r="E23007" i="7"/>
  <c r="E23008" i="7"/>
  <c r="E23009" i="7"/>
  <c r="E23010" i="7"/>
  <c r="E23011" i="7"/>
  <c r="E23012" i="7"/>
  <c r="E23013" i="7"/>
  <c r="E23014" i="7"/>
  <c r="E23015" i="7"/>
  <c r="E23016" i="7"/>
  <c r="E23017" i="7"/>
  <c r="E23018" i="7"/>
  <c r="E23019" i="7"/>
  <c r="E23020" i="7"/>
  <c r="E23021" i="7"/>
  <c r="E23022" i="7"/>
  <c r="E23023" i="7"/>
  <c r="E23024" i="7"/>
  <c r="E23025" i="7"/>
  <c r="E23026" i="7"/>
  <c r="E23027" i="7"/>
  <c r="E23028" i="7"/>
  <c r="E23029" i="7"/>
  <c r="E23030" i="7"/>
  <c r="E23031" i="7"/>
  <c r="E23032" i="7"/>
  <c r="E23033" i="7"/>
  <c r="E23034" i="7"/>
  <c r="E23035" i="7"/>
  <c r="E23036" i="7"/>
  <c r="E23037" i="7"/>
  <c r="E23038" i="7"/>
  <c r="E23039" i="7"/>
  <c r="E23040" i="7"/>
  <c r="E23041" i="7"/>
  <c r="E23042" i="7"/>
  <c r="E23043" i="7"/>
  <c r="E23044" i="7"/>
  <c r="E23045" i="7"/>
  <c r="E23046" i="7"/>
  <c r="E23047" i="7"/>
  <c r="E23048" i="7"/>
  <c r="E23049" i="7"/>
  <c r="E23050" i="7"/>
  <c r="E23051" i="7"/>
  <c r="E23052" i="7"/>
  <c r="E23053" i="7"/>
  <c r="E23054" i="7"/>
  <c r="E23055" i="7"/>
  <c r="E23056" i="7"/>
  <c r="E23057" i="7"/>
  <c r="E23058" i="7"/>
  <c r="E23059" i="7"/>
  <c r="E23060" i="7"/>
  <c r="E23061" i="7"/>
  <c r="E23062" i="7"/>
  <c r="E23063" i="7"/>
  <c r="E23064" i="7"/>
  <c r="E23065" i="7"/>
  <c r="E23066" i="7"/>
  <c r="E23067" i="7"/>
  <c r="E23068" i="7"/>
  <c r="E23069" i="7"/>
  <c r="E23070" i="7"/>
  <c r="E23071" i="7"/>
  <c r="E23072" i="7"/>
  <c r="E23073" i="7"/>
  <c r="E23074" i="7"/>
  <c r="E23075" i="7"/>
  <c r="E23076" i="7"/>
  <c r="E23077" i="7"/>
  <c r="E23078" i="7"/>
  <c r="E23079" i="7"/>
  <c r="E23080" i="7"/>
  <c r="E23081" i="7"/>
  <c r="E23082" i="7"/>
  <c r="E23083" i="7"/>
  <c r="E23084" i="7"/>
  <c r="E23085" i="7"/>
  <c r="E23086" i="7"/>
  <c r="E23087" i="7"/>
  <c r="E23088" i="7"/>
  <c r="E23089" i="7"/>
  <c r="E23090" i="7"/>
  <c r="E23091" i="7"/>
  <c r="E23092" i="7"/>
  <c r="E23093" i="7"/>
  <c r="E23094" i="7"/>
  <c r="E23095" i="7"/>
  <c r="E23096" i="7"/>
  <c r="E23097" i="7"/>
  <c r="E23098" i="7"/>
  <c r="E23099" i="7"/>
  <c r="E23100" i="7"/>
  <c r="E23101" i="7"/>
  <c r="E23102" i="7"/>
  <c r="E23103" i="7"/>
  <c r="E23104" i="7"/>
  <c r="E23105" i="7"/>
  <c r="E23106" i="7"/>
  <c r="E23107" i="7"/>
  <c r="E23108" i="7"/>
  <c r="E23109" i="7"/>
  <c r="E23110" i="7"/>
  <c r="E23111" i="7"/>
  <c r="E23112" i="7"/>
  <c r="E23113" i="7"/>
  <c r="E23114" i="7"/>
  <c r="E23115" i="7"/>
  <c r="E23116" i="7"/>
  <c r="E23117" i="7"/>
  <c r="E23118" i="7"/>
  <c r="E23119" i="7"/>
  <c r="E23120" i="7"/>
  <c r="E23121" i="7"/>
  <c r="E23122" i="7"/>
  <c r="E23123" i="7"/>
  <c r="E23124" i="7"/>
  <c r="E23125" i="7"/>
  <c r="E23126" i="7"/>
  <c r="E23127" i="7"/>
  <c r="E23128" i="7"/>
  <c r="E23129" i="7"/>
  <c r="E23130" i="7"/>
  <c r="E23131" i="7"/>
  <c r="E23132" i="7"/>
  <c r="E23133" i="7"/>
  <c r="E23134" i="7"/>
  <c r="E23135" i="7"/>
  <c r="E23136" i="7"/>
  <c r="E23137" i="7"/>
  <c r="E23138" i="7"/>
  <c r="E23139" i="7"/>
  <c r="E23140" i="7"/>
  <c r="E23141" i="7"/>
  <c r="E23142" i="7"/>
  <c r="E23143" i="7"/>
  <c r="E23144" i="7"/>
  <c r="E23145" i="7"/>
  <c r="E23146" i="7"/>
  <c r="E23147" i="7"/>
  <c r="E23148" i="7"/>
  <c r="E23149" i="7"/>
  <c r="E23150" i="7"/>
  <c r="E23151" i="7"/>
  <c r="E23152" i="7"/>
  <c r="E23153" i="7"/>
  <c r="E23154" i="7"/>
  <c r="E23155" i="7"/>
  <c r="E23156" i="7"/>
  <c r="E23157" i="7"/>
  <c r="E23158" i="7"/>
  <c r="E23159" i="7"/>
  <c r="E23160" i="7"/>
  <c r="E23161" i="7"/>
  <c r="E23162" i="7"/>
  <c r="E23163" i="7"/>
  <c r="E23164" i="7"/>
  <c r="E23165" i="7"/>
  <c r="E23166" i="7"/>
  <c r="E23167" i="7"/>
  <c r="E23168" i="7"/>
  <c r="E23169" i="7"/>
  <c r="E23170" i="7"/>
  <c r="E23171" i="7"/>
  <c r="E23172" i="7"/>
  <c r="E23173" i="7"/>
  <c r="E23174" i="7"/>
  <c r="E23175" i="7"/>
  <c r="E23176" i="7"/>
  <c r="E23177" i="7"/>
  <c r="E23178" i="7"/>
  <c r="E23179" i="7"/>
  <c r="E23180" i="7"/>
  <c r="E23181" i="7"/>
  <c r="E23182" i="7"/>
  <c r="E23183" i="7"/>
  <c r="E23184" i="7"/>
  <c r="E23185" i="7"/>
  <c r="E23186" i="7"/>
  <c r="E23187" i="7"/>
  <c r="E23188" i="7"/>
  <c r="E23189" i="7"/>
  <c r="E23190" i="7"/>
  <c r="E23191" i="7"/>
  <c r="E23192" i="7"/>
  <c r="E23193" i="7"/>
  <c r="E23194" i="7"/>
  <c r="E23195" i="7"/>
  <c r="E23196" i="7"/>
  <c r="E23197" i="7"/>
  <c r="E23198" i="7"/>
  <c r="E23199" i="7"/>
  <c r="E23200" i="7"/>
  <c r="E23201" i="7"/>
  <c r="E23202" i="7"/>
  <c r="E23203" i="7"/>
  <c r="E23204" i="7"/>
  <c r="E23205" i="7"/>
  <c r="E23206" i="7"/>
  <c r="E23207" i="7"/>
  <c r="E23208" i="7"/>
  <c r="E23209" i="7"/>
  <c r="E23210" i="7"/>
  <c r="E23211" i="7"/>
  <c r="E23212" i="7"/>
  <c r="E23213" i="7"/>
  <c r="E23214" i="7"/>
  <c r="E23215" i="7"/>
  <c r="E23216" i="7"/>
  <c r="E23217" i="7"/>
  <c r="E23218" i="7"/>
  <c r="E23219" i="7"/>
  <c r="E23220" i="7"/>
  <c r="E23221" i="7"/>
  <c r="E23222" i="7"/>
  <c r="E23223" i="7"/>
  <c r="E23224" i="7"/>
  <c r="E23225" i="7"/>
  <c r="E23226" i="7"/>
  <c r="E23227" i="7"/>
  <c r="E23228" i="7"/>
  <c r="E23229" i="7"/>
  <c r="E23230" i="7"/>
  <c r="E23231" i="7"/>
  <c r="E23232" i="7"/>
  <c r="E23233" i="7"/>
  <c r="E23234" i="7"/>
  <c r="E23235" i="7"/>
  <c r="E23236" i="7"/>
  <c r="E23237" i="7"/>
  <c r="E23238" i="7"/>
  <c r="E23239" i="7"/>
  <c r="E23240" i="7"/>
  <c r="E23241" i="7"/>
  <c r="E23242" i="7"/>
  <c r="E23243" i="7"/>
  <c r="E23244" i="7"/>
  <c r="E23245" i="7"/>
  <c r="E23246" i="7"/>
  <c r="E23247" i="7"/>
  <c r="E23248" i="7"/>
  <c r="E23249" i="7"/>
  <c r="E23250" i="7"/>
  <c r="E23251" i="7"/>
  <c r="E23252" i="7"/>
  <c r="E23253" i="7"/>
  <c r="E23254" i="7"/>
  <c r="E23255" i="7"/>
  <c r="E23256" i="7"/>
  <c r="E23257" i="7"/>
  <c r="E23258" i="7"/>
  <c r="E23259" i="7"/>
  <c r="E23260" i="7"/>
  <c r="E23261" i="7"/>
  <c r="E23262" i="7"/>
  <c r="E23263" i="7"/>
  <c r="E23264" i="7"/>
  <c r="E23265" i="7"/>
  <c r="E23266" i="7"/>
  <c r="E23267" i="7"/>
  <c r="E23268" i="7"/>
  <c r="E23269" i="7"/>
  <c r="E23270" i="7"/>
  <c r="E23271" i="7"/>
  <c r="E23272" i="7"/>
  <c r="E23273" i="7"/>
  <c r="E23274" i="7"/>
  <c r="E23275" i="7"/>
  <c r="E23276" i="7"/>
  <c r="E23277" i="7"/>
  <c r="E23278" i="7"/>
  <c r="E23279" i="7"/>
  <c r="E23280" i="7"/>
  <c r="E23281" i="7"/>
  <c r="E23282" i="7"/>
  <c r="E23283" i="7"/>
  <c r="E23284" i="7"/>
  <c r="E23285" i="7"/>
  <c r="E23286" i="7"/>
  <c r="E23287" i="7"/>
  <c r="E23288" i="7"/>
  <c r="E23289" i="7"/>
  <c r="E23290" i="7"/>
  <c r="E23291" i="7"/>
  <c r="E23292" i="7"/>
  <c r="E23293" i="7"/>
  <c r="E23294" i="7"/>
  <c r="E23295" i="7"/>
  <c r="E23296" i="7"/>
  <c r="E23297" i="7"/>
  <c r="E23298" i="7"/>
  <c r="E23299" i="7"/>
  <c r="E23300" i="7"/>
  <c r="E23301" i="7"/>
  <c r="E23302" i="7"/>
  <c r="E23303" i="7"/>
  <c r="E23304" i="7"/>
  <c r="E23305" i="7"/>
  <c r="E23306" i="7"/>
  <c r="E23307" i="7"/>
  <c r="E23308" i="7"/>
  <c r="E23309" i="7"/>
  <c r="E23310" i="7"/>
  <c r="E23311" i="7"/>
  <c r="E23312" i="7"/>
  <c r="E23313" i="7"/>
  <c r="E23314" i="7"/>
  <c r="E23315" i="7"/>
  <c r="E23316" i="7"/>
  <c r="E23317" i="7"/>
  <c r="E23318" i="7"/>
  <c r="E23319" i="7"/>
  <c r="E23320" i="7"/>
  <c r="E23321" i="7"/>
  <c r="E23322" i="7"/>
  <c r="E23323" i="7"/>
  <c r="E23324" i="7"/>
  <c r="E23325" i="7"/>
  <c r="E23326" i="7"/>
  <c r="E23327" i="7"/>
  <c r="E23328" i="7"/>
  <c r="E23329" i="7"/>
  <c r="E23330" i="7"/>
  <c r="E23331" i="7"/>
  <c r="E23332" i="7"/>
  <c r="E23333" i="7"/>
  <c r="E23334" i="7"/>
  <c r="E23335" i="7"/>
  <c r="E23336" i="7"/>
  <c r="E23337" i="7"/>
  <c r="E23338" i="7"/>
  <c r="E23339" i="7"/>
  <c r="E23340" i="7"/>
  <c r="E23341" i="7"/>
  <c r="E23342" i="7"/>
  <c r="E23343" i="7"/>
  <c r="E23344" i="7"/>
  <c r="E23345" i="7"/>
  <c r="E23346" i="7"/>
  <c r="E23347" i="7"/>
  <c r="E23348" i="7"/>
  <c r="E23349" i="7"/>
  <c r="E23350" i="7"/>
  <c r="E23351" i="7"/>
  <c r="E23352" i="7"/>
  <c r="E23353" i="7"/>
  <c r="E23354" i="7"/>
  <c r="E23355" i="7"/>
  <c r="E23356" i="7"/>
  <c r="E23357" i="7"/>
  <c r="E23358" i="7"/>
  <c r="E23359" i="7"/>
  <c r="E23360" i="7"/>
  <c r="E23361" i="7"/>
  <c r="E23362" i="7"/>
  <c r="E23363" i="7"/>
  <c r="E23364" i="7"/>
  <c r="E23365" i="7"/>
  <c r="E23366" i="7"/>
  <c r="E23367" i="7"/>
  <c r="E23368" i="7"/>
  <c r="E23369" i="7"/>
  <c r="E23370" i="7"/>
  <c r="E23371" i="7"/>
  <c r="E23372" i="7"/>
  <c r="E23373" i="7"/>
  <c r="E23374" i="7"/>
  <c r="E23375" i="7"/>
  <c r="E23376" i="7"/>
  <c r="E23377" i="7"/>
  <c r="E23378" i="7"/>
  <c r="E23379" i="7"/>
  <c r="E23380" i="7"/>
  <c r="E23381" i="7"/>
  <c r="E23382" i="7"/>
  <c r="E23383" i="7"/>
  <c r="E23384" i="7"/>
  <c r="E23385" i="7"/>
  <c r="E23386" i="7"/>
  <c r="E23387" i="7"/>
  <c r="E23388" i="7"/>
  <c r="E23389" i="7"/>
  <c r="E23390" i="7"/>
  <c r="E23391" i="7"/>
  <c r="E23392" i="7"/>
  <c r="E23393" i="7"/>
  <c r="E23394" i="7"/>
  <c r="E23395" i="7"/>
  <c r="E23396" i="7"/>
  <c r="E23397" i="7"/>
  <c r="E23398" i="7"/>
  <c r="E23399" i="7"/>
  <c r="E23400" i="7"/>
  <c r="E23401" i="7"/>
  <c r="E23402" i="7"/>
  <c r="E23403" i="7"/>
  <c r="E23404" i="7"/>
  <c r="E23405" i="7"/>
  <c r="E23406" i="7"/>
  <c r="E23407" i="7"/>
  <c r="E23408" i="7"/>
  <c r="E23409" i="7"/>
  <c r="E23410" i="7"/>
  <c r="E23411" i="7"/>
  <c r="E23412" i="7"/>
  <c r="E23413" i="7"/>
  <c r="E23414" i="7"/>
  <c r="E23415" i="7"/>
  <c r="E23416" i="7"/>
  <c r="E23417" i="7"/>
  <c r="E23418" i="7"/>
  <c r="E23419" i="7"/>
  <c r="E23420" i="7"/>
  <c r="E23421" i="7"/>
  <c r="E23422" i="7"/>
  <c r="E23423" i="7"/>
  <c r="E23424" i="7"/>
  <c r="E23425" i="7"/>
  <c r="E23426" i="7"/>
  <c r="E23427" i="7"/>
  <c r="E23428" i="7"/>
  <c r="E23429" i="7"/>
  <c r="E23430" i="7"/>
  <c r="E23431" i="7"/>
  <c r="E23432" i="7"/>
  <c r="E23433" i="7"/>
  <c r="E23434" i="7"/>
  <c r="E23435" i="7"/>
  <c r="E23436" i="7"/>
  <c r="E23437" i="7"/>
  <c r="E23438" i="7"/>
  <c r="E23439" i="7"/>
  <c r="E23440" i="7"/>
  <c r="E23441" i="7"/>
  <c r="E23442" i="7"/>
  <c r="E23443" i="7"/>
  <c r="E23444" i="7"/>
  <c r="E23445" i="7"/>
  <c r="E23446" i="7"/>
  <c r="E23447" i="7"/>
  <c r="E23448" i="7"/>
  <c r="E23449" i="7"/>
  <c r="E23450" i="7"/>
  <c r="E23451" i="7"/>
  <c r="E23452" i="7"/>
  <c r="E23453" i="7"/>
  <c r="E23454" i="7"/>
  <c r="E23455" i="7"/>
  <c r="E23456" i="7"/>
  <c r="E23457" i="7"/>
  <c r="E23458" i="7"/>
  <c r="E23459" i="7"/>
  <c r="E23460" i="7"/>
  <c r="E23461" i="7"/>
  <c r="E23462" i="7"/>
  <c r="E23463" i="7"/>
  <c r="E23464" i="7"/>
  <c r="E23465" i="7"/>
  <c r="E23466" i="7"/>
  <c r="E23467" i="7"/>
  <c r="E23468" i="7"/>
  <c r="E23469" i="7"/>
  <c r="E23470" i="7"/>
  <c r="E23471" i="7"/>
  <c r="E23472" i="7"/>
  <c r="E23473" i="7"/>
  <c r="E23474" i="7"/>
  <c r="E23475" i="7"/>
  <c r="E23476" i="7"/>
  <c r="E23477" i="7"/>
  <c r="E23478" i="7"/>
  <c r="E23479" i="7"/>
  <c r="E23480" i="7"/>
  <c r="E23481" i="7"/>
  <c r="E23482" i="7"/>
  <c r="E23483" i="7"/>
  <c r="E23484" i="7"/>
  <c r="E23485" i="7"/>
  <c r="E23486" i="7"/>
  <c r="E23487" i="7"/>
  <c r="E23488" i="7"/>
  <c r="E23489" i="7"/>
  <c r="E23490" i="7"/>
  <c r="E23491" i="7"/>
  <c r="E23492" i="7"/>
  <c r="E23493" i="7"/>
  <c r="E23494" i="7"/>
  <c r="E23495" i="7"/>
  <c r="E23496" i="7"/>
  <c r="E23497" i="7"/>
  <c r="E23498" i="7"/>
  <c r="E23499" i="7"/>
  <c r="E23500" i="7"/>
  <c r="E23501" i="7"/>
  <c r="E23502" i="7"/>
  <c r="E23503" i="7"/>
  <c r="E23504" i="7"/>
  <c r="E23505" i="7"/>
  <c r="E23506" i="7"/>
  <c r="E23507" i="7"/>
  <c r="E23508" i="7"/>
  <c r="E23509" i="7"/>
  <c r="E23510" i="7"/>
  <c r="E23511" i="7"/>
  <c r="E23512" i="7"/>
  <c r="E23513" i="7"/>
  <c r="E23514" i="7"/>
  <c r="E23515" i="7"/>
  <c r="E23516" i="7"/>
  <c r="E23517" i="7"/>
  <c r="E23518" i="7"/>
  <c r="E23519" i="7"/>
  <c r="E23520" i="7"/>
  <c r="E23521" i="7"/>
  <c r="E23522" i="7"/>
  <c r="E23523" i="7"/>
  <c r="E23524" i="7"/>
  <c r="E23525" i="7"/>
  <c r="E23526" i="7"/>
  <c r="E23527" i="7"/>
  <c r="E23528" i="7"/>
  <c r="E23529" i="7"/>
  <c r="E23530" i="7"/>
  <c r="E23531" i="7"/>
  <c r="E23532" i="7"/>
  <c r="E23533" i="7"/>
  <c r="E23534" i="7"/>
  <c r="E23535" i="7"/>
  <c r="E23536" i="7"/>
  <c r="E23537" i="7"/>
  <c r="E23538" i="7"/>
  <c r="E23539" i="7"/>
  <c r="E23540" i="7"/>
  <c r="E23541" i="7"/>
  <c r="E23542" i="7"/>
  <c r="E23543" i="7"/>
  <c r="E23544" i="7"/>
  <c r="E23545" i="7"/>
  <c r="E23546" i="7"/>
  <c r="E23547" i="7"/>
  <c r="E23548" i="7"/>
  <c r="E23549" i="7"/>
  <c r="E23550" i="7"/>
  <c r="E23551" i="7"/>
  <c r="E23552" i="7"/>
  <c r="E23553" i="7"/>
  <c r="E23554" i="7"/>
  <c r="E23555" i="7"/>
  <c r="E23556" i="7"/>
  <c r="E23557" i="7"/>
  <c r="E23558" i="7"/>
  <c r="E23559" i="7"/>
  <c r="E23560" i="7"/>
  <c r="E23561" i="7"/>
  <c r="E23562" i="7"/>
  <c r="E23563" i="7"/>
  <c r="E23564" i="7"/>
  <c r="E23565" i="7"/>
  <c r="E23566" i="7"/>
  <c r="E23567" i="7"/>
  <c r="E23568" i="7"/>
  <c r="E23569" i="7"/>
  <c r="E23570" i="7"/>
  <c r="E23571" i="7"/>
  <c r="E23572" i="7"/>
  <c r="E23573" i="7"/>
  <c r="E23574" i="7"/>
  <c r="E23575" i="7"/>
  <c r="E23576" i="7"/>
  <c r="E23577" i="7"/>
  <c r="E23578" i="7"/>
  <c r="E23579" i="7"/>
  <c r="E23580" i="7"/>
  <c r="E23581" i="7"/>
  <c r="E23582" i="7"/>
  <c r="E23583" i="7"/>
  <c r="E23584" i="7"/>
  <c r="E23585" i="7"/>
  <c r="E23586" i="7"/>
  <c r="E23587" i="7"/>
  <c r="E23588" i="7"/>
  <c r="E23589" i="7"/>
  <c r="E23590" i="7"/>
  <c r="E23591" i="7"/>
  <c r="E23592" i="7"/>
  <c r="E23593" i="7"/>
  <c r="E23594" i="7"/>
  <c r="E23595" i="7"/>
  <c r="E23596" i="7"/>
  <c r="E23597" i="7"/>
  <c r="E23598" i="7"/>
  <c r="E23599" i="7"/>
  <c r="E23600" i="7"/>
  <c r="E23601" i="7"/>
  <c r="E23602" i="7"/>
  <c r="E23603" i="7"/>
  <c r="E23604" i="7"/>
  <c r="E23605" i="7"/>
  <c r="E23606" i="7"/>
  <c r="E23607" i="7"/>
  <c r="E23608" i="7"/>
  <c r="E23609" i="7"/>
  <c r="E23610" i="7"/>
  <c r="E23611" i="7"/>
  <c r="E23612" i="7"/>
  <c r="E23613" i="7"/>
  <c r="E23614" i="7"/>
  <c r="E23615" i="7"/>
  <c r="E23616" i="7"/>
  <c r="E23617" i="7"/>
  <c r="E23618" i="7"/>
  <c r="E23619" i="7"/>
  <c r="E23620" i="7"/>
  <c r="E23621" i="7"/>
  <c r="E23622" i="7"/>
  <c r="E23623" i="7"/>
  <c r="E23624" i="7"/>
  <c r="E23625" i="7"/>
  <c r="E23626" i="7"/>
  <c r="E23627" i="7"/>
  <c r="E23628" i="7"/>
  <c r="E23629" i="7"/>
  <c r="E23630" i="7"/>
  <c r="E23631" i="7"/>
  <c r="E23632" i="7"/>
  <c r="E23633" i="7"/>
  <c r="E23634" i="7"/>
  <c r="E23635" i="7"/>
  <c r="E23636" i="7"/>
  <c r="E23637" i="7"/>
  <c r="E23638" i="7"/>
  <c r="E23639" i="7"/>
  <c r="E23640" i="7"/>
  <c r="E23641" i="7"/>
  <c r="E23642" i="7"/>
  <c r="E23643" i="7"/>
  <c r="E23644" i="7"/>
  <c r="E23645" i="7"/>
  <c r="E23646" i="7"/>
  <c r="E23647" i="7"/>
  <c r="E23648" i="7"/>
  <c r="E23649" i="7"/>
  <c r="E23650" i="7"/>
  <c r="E23651" i="7"/>
  <c r="E23652" i="7"/>
  <c r="E23653" i="7"/>
  <c r="E23654" i="7"/>
  <c r="E23655" i="7"/>
  <c r="E23656" i="7"/>
  <c r="E23657" i="7"/>
  <c r="E23658" i="7"/>
  <c r="E23659" i="7"/>
  <c r="E23660" i="7"/>
  <c r="E23661" i="7"/>
  <c r="E23662" i="7"/>
  <c r="E23663" i="7"/>
  <c r="E23664" i="7"/>
  <c r="E23665" i="7"/>
  <c r="E23666" i="7"/>
  <c r="E23667" i="7"/>
  <c r="E23668" i="7"/>
  <c r="E23669" i="7"/>
  <c r="E23670" i="7"/>
  <c r="E23671" i="7"/>
  <c r="E23672" i="7"/>
  <c r="E23673" i="7"/>
  <c r="E23674" i="7"/>
  <c r="E23675" i="7"/>
  <c r="E23676" i="7"/>
  <c r="E23677" i="7"/>
  <c r="E23678" i="7"/>
  <c r="E23679" i="7"/>
  <c r="E23680" i="7"/>
  <c r="E23681" i="7"/>
  <c r="E23682" i="7"/>
  <c r="E23683" i="7"/>
  <c r="E23684" i="7"/>
  <c r="E23685" i="7"/>
  <c r="E23686" i="7"/>
  <c r="E23687" i="7"/>
  <c r="E23688" i="7"/>
  <c r="E23689" i="7"/>
  <c r="E23690" i="7"/>
  <c r="E23691" i="7"/>
  <c r="E23692" i="7"/>
  <c r="E23693" i="7"/>
  <c r="E23694" i="7"/>
  <c r="E23695" i="7"/>
  <c r="E23696" i="7"/>
  <c r="E23697" i="7"/>
  <c r="E23698" i="7"/>
  <c r="E23699" i="7"/>
  <c r="E23700" i="7"/>
  <c r="E23701" i="7"/>
  <c r="E23702" i="7"/>
  <c r="E23703" i="7"/>
  <c r="E23704" i="7"/>
  <c r="E23705" i="7"/>
  <c r="E23706" i="7"/>
  <c r="E23707" i="7"/>
  <c r="E23708" i="7"/>
  <c r="E23709" i="7"/>
  <c r="E23710" i="7"/>
  <c r="E23711" i="7"/>
  <c r="E23712" i="7"/>
  <c r="E23713" i="7"/>
  <c r="E23714" i="7"/>
  <c r="E23715" i="7"/>
  <c r="E23716" i="7"/>
  <c r="E23717" i="7"/>
  <c r="E23718" i="7"/>
  <c r="E23719" i="7"/>
  <c r="E23720" i="7"/>
  <c r="E23721" i="7"/>
  <c r="E23722" i="7"/>
  <c r="E23723" i="7"/>
  <c r="E23724" i="7"/>
  <c r="E23725" i="7"/>
  <c r="E23726" i="7"/>
  <c r="E23727" i="7"/>
  <c r="E23728" i="7"/>
  <c r="E23729" i="7"/>
  <c r="E23730" i="7"/>
  <c r="E23731" i="7"/>
  <c r="E23732" i="7"/>
  <c r="E23733" i="7"/>
  <c r="E23734" i="7"/>
  <c r="E23735" i="7"/>
  <c r="E23736" i="7"/>
  <c r="E23737" i="7"/>
  <c r="E23738" i="7"/>
  <c r="E23739" i="7"/>
  <c r="E23740" i="7"/>
  <c r="E23741" i="7"/>
  <c r="E23742" i="7"/>
  <c r="E23743" i="7"/>
  <c r="E23744" i="7"/>
  <c r="E23745" i="7"/>
  <c r="E23746" i="7"/>
  <c r="E23747" i="7"/>
  <c r="E23748" i="7"/>
  <c r="E23749" i="7"/>
  <c r="E23750" i="7"/>
  <c r="E23751" i="7"/>
  <c r="E23752" i="7"/>
  <c r="E23753" i="7"/>
  <c r="E23754" i="7"/>
  <c r="E23755" i="7"/>
  <c r="E23756" i="7"/>
  <c r="E23757" i="7"/>
  <c r="E23758" i="7"/>
  <c r="E23759" i="7"/>
  <c r="E23760" i="7"/>
  <c r="E23761" i="7"/>
  <c r="E23762" i="7"/>
  <c r="E23763" i="7"/>
  <c r="E23764" i="7"/>
  <c r="E23765" i="7"/>
  <c r="E23766" i="7"/>
  <c r="E23767" i="7"/>
  <c r="E23768" i="7"/>
  <c r="E23769" i="7"/>
  <c r="E23770" i="7"/>
  <c r="E23771" i="7"/>
  <c r="E23772" i="7"/>
  <c r="E23773" i="7"/>
  <c r="E23774" i="7"/>
  <c r="E23775" i="7"/>
  <c r="E23776" i="7"/>
  <c r="E23777" i="7"/>
  <c r="E23778" i="7"/>
  <c r="E23779" i="7"/>
  <c r="E23780" i="7"/>
  <c r="E23781" i="7"/>
  <c r="E23782" i="7"/>
  <c r="E23783" i="7"/>
  <c r="E23784" i="7"/>
  <c r="E23785" i="7"/>
  <c r="E23786" i="7"/>
  <c r="E23787" i="7"/>
  <c r="E23788" i="7"/>
  <c r="E23789" i="7"/>
  <c r="E23790" i="7"/>
  <c r="E23791" i="7"/>
  <c r="E23792" i="7"/>
  <c r="E23793" i="7"/>
  <c r="E23794" i="7"/>
  <c r="E23795" i="7"/>
  <c r="E23796" i="7"/>
  <c r="E23797" i="7"/>
  <c r="E23798" i="7"/>
  <c r="E23799" i="7"/>
  <c r="E23800" i="7"/>
  <c r="E23801" i="7"/>
  <c r="E23802" i="7"/>
  <c r="E23803" i="7"/>
  <c r="E23804" i="7"/>
  <c r="E23805" i="7"/>
  <c r="E23806" i="7"/>
  <c r="E23807" i="7"/>
  <c r="E23808" i="7"/>
  <c r="E23809" i="7"/>
  <c r="E23810" i="7"/>
  <c r="E23811" i="7"/>
  <c r="E23812" i="7"/>
  <c r="E23813" i="7"/>
  <c r="E23814" i="7"/>
  <c r="E23815" i="7"/>
  <c r="E23816" i="7"/>
  <c r="E23817" i="7"/>
  <c r="E23818" i="7"/>
  <c r="E23819" i="7"/>
  <c r="E23820" i="7"/>
  <c r="E23821" i="7"/>
  <c r="E23822" i="7"/>
  <c r="E23823" i="7"/>
  <c r="E23824" i="7"/>
  <c r="E23825" i="7"/>
  <c r="E23826" i="7"/>
  <c r="E23827" i="7"/>
  <c r="E23828" i="7"/>
  <c r="E23829" i="7"/>
  <c r="E23830" i="7"/>
  <c r="E23831" i="7"/>
  <c r="E23832" i="7"/>
  <c r="E23833" i="7"/>
  <c r="E23834" i="7"/>
  <c r="E23835" i="7"/>
  <c r="E23836" i="7"/>
  <c r="E23837" i="7"/>
  <c r="E23838" i="7"/>
  <c r="E23839" i="7"/>
  <c r="E23840" i="7"/>
  <c r="E23841" i="7"/>
  <c r="E23842" i="7"/>
  <c r="E23843" i="7"/>
  <c r="E23844" i="7"/>
  <c r="E23845" i="7"/>
  <c r="E23846" i="7"/>
  <c r="E23847" i="7"/>
  <c r="E23848" i="7"/>
  <c r="E23849" i="7"/>
  <c r="E23850" i="7"/>
  <c r="E23851" i="7"/>
  <c r="E23852" i="7"/>
  <c r="E23853" i="7"/>
  <c r="E23854" i="7"/>
  <c r="E23855" i="7"/>
  <c r="E23856" i="7"/>
  <c r="E23857" i="7"/>
  <c r="E23858" i="7"/>
  <c r="E23859" i="7"/>
  <c r="E23860" i="7"/>
  <c r="E23861" i="7"/>
  <c r="E23862" i="7"/>
  <c r="E23863" i="7"/>
  <c r="E23864" i="7"/>
  <c r="E23865" i="7"/>
  <c r="E23866" i="7"/>
  <c r="E23867" i="7"/>
  <c r="E23868" i="7"/>
  <c r="E23869" i="7"/>
  <c r="E23870" i="7"/>
  <c r="E23871" i="7"/>
  <c r="E23872" i="7"/>
  <c r="E23873" i="7"/>
  <c r="E23874" i="7"/>
  <c r="E23875" i="7"/>
  <c r="E23876" i="7"/>
  <c r="E23877" i="7"/>
  <c r="E23878" i="7"/>
  <c r="E23879" i="7"/>
  <c r="E23880" i="7"/>
  <c r="E23881" i="7"/>
  <c r="E23882" i="7"/>
  <c r="E23883" i="7"/>
  <c r="E23884" i="7"/>
  <c r="E23885" i="7"/>
  <c r="E23886" i="7"/>
  <c r="E23887" i="7"/>
  <c r="E23888" i="7"/>
  <c r="E23889" i="7"/>
  <c r="E23890" i="7"/>
  <c r="E23891" i="7"/>
  <c r="E23892" i="7"/>
  <c r="E23893" i="7"/>
  <c r="E23894" i="7"/>
  <c r="E23895" i="7"/>
  <c r="E23896" i="7"/>
  <c r="E23897" i="7"/>
  <c r="E23898" i="7"/>
  <c r="E23899" i="7"/>
  <c r="E23900" i="7"/>
  <c r="E23901" i="7"/>
  <c r="E23902" i="7"/>
  <c r="E23903" i="7"/>
  <c r="E23904" i="7"/>
  <c r="E23905" i="7"/>
  <c r="E23906" i="7"/>
  <c r="E23907" i="7"/>
  <c r="E23908" i="7"/>
  <c r="E23909" i="7"/>
  <c r="E23910" i="7"/>
  <c r="E23911" i="7"/>
  <c r="E23912" i="7"/>
  <c r="E23913" i="7"/>
  <c r="E23914" i="7"/>
  <c r="E23915" i="7"/>
  <c r="E23916" i="7"/>
  <c r="E23917" i="7"/>
  <c r="E23918" i="7"/>
  <c r="E23919" i="7"/>
  <c r="E23920" i="7"/>
  <c r="E23921" i="7"/>
  <c r="E23922" i="7"/>
  <c r="E23923" i="7"/>
  <c r="E23924" i="7"/>
  <c r="E23925" i="7"/>
  <c r="E23926" i="7"/>
  <c r="E23927" i="7"/>
  <c r="E23928" i="7"/>
  <c r="E23929" i="7"/>
  <c r="E23930" i="7"/>
  <c r="E23931" i="7"/>
  <c r="E23932" i="7"/>
  <c r="E23933" i="7"/>
  <c r="E23934" i="7"/>
  <c r="E23935" i="7"/>
  <c r="E23936" i="7"/>
  <c r="E23937" i="7"/>
  <c r="E23938" i="7"/>
  <c r="E23939" i="7"/>
  <c r="E23940" i="7"/>
  <c r="E23941" i="7"/>
  <c r="E23942" i="7"/>
  <c r="E23943" i="7"/>
  <c r="E23944" i="7"/>
  <c r="E23945" i="7"/>
  <c r="E23946" i="7"/>
  <c r="E23947" i="7"/>
  <c r="E23948" i="7"/>
  <c r="E23949" i="7"/>
  <c r="E23950" i="7"/>
  <c r="E23951" i="7"/>
  <c r="E23952" i="7"/>
  <c r="E23953" i="7"/>
  <c r="E23954" i="7"/>
  <c r="E23955" i="7"/>
  <c r="E23956" i="7"/>
  <c r="E23957" i="7"/>
  <c r="E23958" i="7"/>
  <c r="E23959" i="7"/>
  <c r="E23960" i="7"/>
  <c r="E23961" i="7"/>
  <c r="E23962" i="7"/>
  <c r="E23963" i="7"/>
  <c r="E23964" i="7"/>
  <c r="E23965" i="7"/>
  <c r="E23966" i="7"/>
  <c r="E23967" i="7"/>
  <c r="E23968" i="7"/>
  <c r="E23969" i="7"/>
  <c r="E23970" i="7"/>
  <c r="E23971" i="7"/>
  <c r="E23972" i="7"/>
  <c r="E23973" i="7"/>
  <c r="E23974" i="7"/>
  <c r="E23975" i="7"/>
  <c r="E23976" i="7"/>
  <c r="E23977" i="7"/>
  <c r="E23978" i="7"/>
  <c r="E23979" i="7"/>
  <c r="E23980" i="7"/>
  <c r="E23981" i="7"/>
  <c r="E23982" i="7"/>
  <c r="E23983" i="7"/>
  <c r="E23984" i="7"/>
  <c r="E23985" i="7"/>
  <c r="E23986" i="7"/>
  <c r="E23987" i="7"/>
  <c r="E23988" i="7"/>
  <c r="E23989" i="7"/>
  <c r="E23990" i="7"/>
  <c r="E23991" i="7"/>
  <c r="E23992" i="7"/>
  <c r="E23993" i="7"/>
  <c r="E23994" i="7"/>
  <c r="E23995" i="7"/>
  <c r="E23996" i="7"/>
  <c r="E23997" i="7"/>
  <c r="E23998" i="7"/>
  <c r="E23999" i="7"/>
  <c r="E24000" i="7"/>
  <c r="E24001" i="7"/>
  <c r="E24002" i="7"/>
  <c r="E24003" i="7"/>
  <c r="E24004" i="7"/>
  <c r="E24005" i="7"/>
  <c r="E24006" i="7"/>
  <c r="E24007" i="7"/>
  <c r="E24008" i="7"/>
  <c r="E24009" i="7"/>
  <c r="E24010" i="7"/>
  <c r="E24011" i="7"/>
  <c r="E24012" i="7"/>
  <c r="E24013" i="7"/>
  <c r="E24014" i="7"/>
  <c r="E24015" i="7"/>
  <c r="E24016" i="7"/>
  <c r="E24017" i="7"/>
  <c r="E24018" i="7"/>
  <c r="E24019" i="7"/>
  <c r="E24020" i="7"/>
  <c r="E24021" i="7"/>
  <c r="E24022" i="7"/>
  <c r="E24023" i="7"/>
  <c r="E24024" i="7"/>
  <c r="E24025" i="7"/>
  <c r="E24026" i="7"/>
  <c r="E24027" i="7"/>
  <c r="E24028" i="7"/>
  <c r="E24029" i="7"/>
  <c r="E24030" i="7"/>
  <c r="E24031" i="7"/>
  <c r="E24032" i="7"/>
  <c r="E24033" i="7"/>
  <c r="E24034" i="7"/>
  <c r="E24035" i="7"/>
  <c r="E24036" i="7"/>
  <c r="E24037" i="7"/>
  <c r="E24038" i="7"/>
  <c r="E24039" i="7"/>
  <c r="E24040" i="7"/>
  <c r="E24041" i="7"/>
  <c r="E24042" i="7"/>
  <c r="E24043" i="7"/>
  <c r="E24044" i="7"/>
  <c r="E24045" i="7"/>
  <c r="E24046" i="7"/>
  <c r="E24047" i="7"/>
  <c r="E24048" i="7"/>
  <c r="E24049" i="7"/>
  <c r="E24050" i="7"/>
  <c r="E24051" i="7"/>
  <c r="E24052" i="7"/>
  <c r="E24053" i="7"/>
  <c r="E24054" i="7"/>
  <c r="E24055" i="7"/>
  <c r="E24056" i="7"/>
  <c r="E24057" i="7"/>
  <c r="E24058" i="7"/>
  <c r="E24059" i="7"/>
  <c r="E24060" i="7"/>
  <c r="E24061" i="7"/>
  <c r="E24062" i="7"/>
  <c r="E24063" i="7"/>
  <c r="E24064" i="7"/>
  <c r="E24065" i="7"/>
  <c r="E24066" i="7"/>
  <c r="E24067" i="7"/>
  <c r="E24068" i="7"/>
  <c r="E24069" i="7"/>
  <c r="E24070" i="7"/>
  <c r="E24071" i="7"/>
  <c r="E24072" i="7"/>
  <c r="E24073" i="7"/>
  <c r="E24074" i="7"/>
  <c r="E24075" i="7"/>
  <c r="E24076" i="7"/>
  <c r="E24077" i="7"/>
  <c r="E24078" i="7"/>
  <c r="E24079" i="7"/>
  <c r="E24080" i="7"/>
  <c r="E24081" i="7"/>
  <c r="E24082" i="7"/>
  <c r="E24083" i="7"/>
  <c r="E24084" i="7"/>
  <c r="E24085" i="7"/>
  <c r="E24086" i="7"/>
  <c r="E24087" i="7"/>
  <c r="E24088" i="7"/>
  <c r="E24089" i="7"/>
  <c r="E24090" i="7"/>
  <c r="E24091" i="7"/>
  <c r="E24092" i="7"/>
  <c r="E24093" i="7"/>
  <c r="E24094" i="7"/>
  <c r="E24095" i="7"/>
  <c r="E24096" i="7"/>
  <c r="E24097" i="7"/>
  <c r="E24098" i="7"/>
  <c r="E24099" i="7"/>
  <c r="E24100" i="7"/>
  <c r="E24101" i="7"/>
  <c r="E24102" i="7"/>
  <c r="E24103" i="7"/>
  <c r="E24104" i="7"/>
  <c r="E24105" i="7"/>
  <c r="E24106" i="7"/>
  <c r="E24107" i="7"/>
  <c r="E24108" i="7"/>
  <c r="E24109" i="7"/>
  <c r="E24110" i="7"/>
  <c r="E24111" i="7"/>
  <c r="E24112" i="7"/>
  <c r="E24113" i="7"/>
  <c r="E24114" i="7"/>
  <c r="E24115" i="7"/>
  <c r="E24116" i="7"/>
  <c r="E24117" i="7"/>
  <c r="E24118" i="7"/>
  <c r="E24119" i="7"/>
  <c r="E24120" i="7"/>
  <c r="E24121" i="7"/>
  <c r="E24122" i="7"/>
  <c r="E24123" i="7"/>
  <c r="E24124" i="7"/>
  <c r="E24125" i="7"/>
  <c r="E24126" i="7"/>
  <c r="E24127" i="7"/>
  <c r="E24128" i="7"/>
  <c r="E24129" i="7"/>
  <c r="E24130" i="7"/>
  <c r="E24131" i="7"/>
  <c r="E24132" i="7"/>
  <c r="E24133" i="7"/>
  <c r="E24134" i="7"/>
  <c r="E24135" i="7"/>
  <c r="E24136" i="7"/>
  <c r="E24137" i="7"/>
  <c r="E24138" i="7"/>
  <c r="E24139" i="7"/>
  <c r="E24140" i="7"/>
  <c r="E24141" i="7"/>
  <c r="E24142" i="7"/>
  <c r="E24143" i="7"/>
  <c r="E24144" i="7"/>
  <c r="E24145" i="7"/>
  <c r="E24146" i="7"/>
  <c r="E24147" i="7"/>
  <c r="E24148" i="7"/>
  <c r="E24149" i="7"/>
  <c r="E24150" i="7"/>
  <c r="E24151" i="7"/>
  <c r="E24152" i="7"/>
  <c r="E24153" i="7"/>
  <c r="E24154" i="7"/>
  <c r="E24155" i="7"/>
  <c r="E24156" i="7"/>
  <c r="E24157" i="7"/>
  <c r="E24158" i="7"/>
  <c r="E24159" i="7"/>
  <c r="E24160" i="7"/>
  <c r="E24161" i="7"/>
  <c r="E24162" i="7"/>
  <c r="E24163" i="7"/>
  <c r="E24164" i="7"/>
  <c r="E24165" i="7"/>
  <c r="E24166" i="7"/>
  <c r="E24167" i="7"/>
  <c r="E24168" i="7"/>
  <c r="E24169" i="7"/>
  <c r="E24170" i="7"/>
  <c r="E24171" i="7"/>
  <c r="E24172" i="7"/>
  <c r="E24173" i="7"/>
  <c r="E24174" i="7"/>
  <c r="E24175" i="7"/>
  <c r="E24176" i="7"/>
  <c r="E24177" i="7"/>
  <c r="E24178" i="7"/>
  <c r="E24179" i="7"/>
  <c r="E24180" i="7"/>
  <c r="E24181" i="7"/>
  <c r="E24182" i="7"/>
  <c r="E24183" i="7"/>
  <c r="E24184" i="7"/>
  <c r="E24185" i="7"/>
  <c r="E24186" i="7"/>
  <c r="E24187" i="7"/>
  <c r="E24188" i="7"/>
  <c r="E24189" i="7"/>
  <c r="E24190" i="7"/>
  <c r="E24191" i="7"/>
  <c r="E24192" i="7"/>
  <c r="E24193" i="7"/>
  <c r="E24194" i="7"/>
  <c r="E24195" i="7"/>
  <c r="E24196" i="7"/>
  <c r="E24197" i="7"/>
  <c r="E24198" i="7"/>
  <c r="E24199" i="7"/>
  <c r="E24200" i="7"/>
  <c r="E24201" i="7"/>
  <c r="E24202" i="7"/>
  <c r="E24203" i="7"/>
  <c r="E24204" i="7"/>
  <c r="E24205" i="7"/>
  <c r="E24206" i="7"/>
  <c r="E24207" i="7"/>
  <c r="E24208" i="7"/>
  <c r="E24209" i="7"/>
  <c r="E24210" i="7"/>
  <c r="E24211" i="7"/>
  <c r="E24212" i="7"/>
  <c r="E24213" i="7"/>
  <c r="E24214" i="7"/>
  <c r="E24215" i="7"/>
  <c r="E24216" i="7"/>
  <c r="E24217" i="7"/>
  <c r="E24218" i="7"/>
  <c r="E24219" i="7"/>
  <c r="E24220" i="7"/>
  <c r="E24221" i="7"/>
  <c r="E24222" i="7"/>
  <c r="E24223" i="7"/>
  <c r="E24224" i="7"/>
  <c r="E24225" i="7"/>
  <c r="E24226" i="7"/>
  <c r="E24227" i="7"/>
  <c r="E24228" i="7"/>
  <c r="E24229" i="7"/>
  <c r="E24230" i="7"/>
  <c r="E24231" i="7"/>
  <c r="E24232" i="7"/>
  <c r="E24233" i="7"/>
  <c r="E24234" i="7"/>
  <c r="E24235" i="7"/>
  <c r="E24236" i="7"/>
  <c r="E24237" i="7"/>
  <c r="E24238" i="7"/>
  <c r="E24239" i="7"/>
  <c r="E24240" i="7"/>
  <c r="E24241" i="7"/>
  <c r="E24242" i="7"/>
  <c r="E24243" i="7"/>
  <c r="E24244" i="7"/>
  <c r="E24245" i="7"/>
  <c r="E24246" i="7"/>
  <c r="E24247" i="7"/>
  <c r="E24248" i="7"/>
  <c r="E24249" i="7"/>
  <c r="E24250" i="7"/>
  <c r="E24251" i="7"/>
  <c r="E24252" i="7"/>
  <c r="E24253" i="7"/>
  <c r="E24254" i="7"/>
  <c r="E24255" i="7"/>
  <c r="E24256" i="7"/>
  <c r="E24257" i="7"/>
  <c r="E24258" i="7"/>
  <c r="E24259" i="7"/>
  <c r="E24260" i="7"/>
  <c r="E24261" i="7"/>
  <c r="E24262" i="7"/>
  <c r="E24263" i="7"/>
  <c r="E24264" i="7"/>
  <c r="E24265" i="7"/>
  <c r="E24266" i="7"/>
  <c r="E24267" i="7"/>
  <c r="E24268" i="7"/>
  <c r="E24269" i="7"/>
  <c r="E24270" i="7"/>
  <c r="E24271" i="7"/>
  <c r="E24272" i="7"/>
  <c r="E24273" i="7"/>
  <c r="E24274" i="7"/>
  <c r="E24275" i="7"/>
  <c r="E24276" i="7"/>
  <c r="E24277" i="7"/>
  <c r="E24278" i="7"/>
  <c r="E24279" i="7"/>
  <c r="E24280" i="7"/>
  <c r="E24281" i="7"/>
  <c r="E24282" i="7"/>
  <c r="E24283" i="7"/>
  <c r="E24284" i="7"/>
  <c r="E24285" i="7"/>
  <c r="E24286" i="7"/>
  <c r="E24287" i="7"/>
  <c r="E24288" i="7"/>
  <c r="E24289" i="7"/>
  <c r="E24290" i="7"/>
  <c r="E24291" i="7"/>
  <c r="E24292" i="7"/>
  <c r="E24293" i="7"/>
  <c r="E24294" i="7"/>
  <c r="E24295" i="7"/>
  <c r="E24296" i="7"/>
  <c r="E24297" i="7"/>
  <c r="E24298" i="7"/>
  <c r="E24299" i="7"/>
  <c r="E24300" i="7"/>
  <c r="E24301" i="7"/>
  <c r="E24302" i="7"/>
  <c r="E24303" i="7"/>
  <c r="E24304" i="7"/>
  <c r="E24305" i="7"/>
  <c r="E24306" i="7"/>
  <c r="E24307" i="7"/>
  <c r="E24308" i="7"/>
  <c r="E24309" i="7"/>
  <c r="E24310" i="7"/>
  <c r="E24311" i="7"/>
  <c r="E24312" i="7"/>
  <c r="E24313" i="7"/>
  <c r="E24314" i="7"/>
  <c r="E24315" i="7"/>
  <c r="E24316" i="7"/>
  <c r="E24317" i="7"/>
  <c r="E24318" i="7"/>
  <c r="E24319" i="7"/>
  <c r="E24320" i="7"/>
  <c r="E24321" i="7"/>
  <c r="E24322" i="7"/>
  <c r="E24323" i="7"/>
  <c r="E24324" i="7"/>
  <c r="E24325" i="7"/>
  <c r="E24326" i="7"/>
  <c r="E24327" i="7"/>
  <c r="E24328" i="7"/>
  <c r="E24329" i="7"/>
  <c r="E24330" i="7"/>
  <c r="E24331" i="7"/>
  <c r="E24332" i="7"/>
  <c r="E24333" i="7"/>
  <c r="E24334" i="7"/>
  <c r="E24335" i="7"/>
  <c r="E24336" i="7"/>
  <c r="E24337" i="7"/>
  <c r="E24338" i="7"/>
  <c r="E24339" i="7"/>
  <c r="E24340" i="7"/>
  <c r="E24341" i="7"/>
  <c r="E24342" i="7"/>
  <c r="E24343" i="7"/>
  <c r="E24344" i="7"/>
  <c r="E24345" i="7"/>
  <c r="E24346" i="7"/>
  <c r="E24347" i="7"/>
  <c r="E24348" i="7"/>
  <c r="E24349" i="7"/>
  <c r="E24350" i="7"/>
  <c r="E24351" i="7"/>
  <c r="E24352" i="7"/>
  <c r="E24353" i="7"/>
  <c r="E24354" i="7"/>
  <c r="E24355" i="7"/>
  <c r="E24356" i="7"/>
  <c r="E24357" i="7"/>
  <c r="E24358" i="7"/>
  <c r="E24359" i="7"/>
  <c r="E24360" i="7"/>
  <c r="E24361" i="7"/>
  <c r="E24362" i="7"/>
  <c r="E24363" i="7"/>
  <c r="E24364" i="7"/>
  <c r="E24365" i="7"/>
  <c r="E24366" i="7"/>
  <c r="E24367" i="7"/>
  <c r="E24368" i="7"/>
  <c r="E24369" i="7"/>
  <c r="E24370" i="7"/>
  <c r="E24371" i="7"/>
  <c r="E24372" i="7"/>
  <c r="E24373" i="7"/>
  <c r="E24374" i="7"/>
  <c r="E24375" i="7"/>
  <c r="E24376" i="7"/>
  <c r="E24377" i="7"/>
  <c r="E24378" i="7"/>
  <c r="E24379" i="7"/>
  <c r="E24380" i="7"/>
  <c r="E24381" i="7"/>
  <c r="E24382" i="7"/>
  <c r="E24383" i="7"/>
  <c r="E24384" i="7"/>
  <c r="E24385" i="7"/>
  <c r="E24386" i="7"/>
  <c r="E24387" i="7"/>
  <c r="E24388" i="7"/>
  <c r="E24389" i="7"/>
  <c r="E24390" i="7"/>
  <c r="E24391" i="7"/>
  <c r="E24392" i="7"/>
  <c r="E24393" i="7"/>
  <c r="E24394" i="7"/>
  <c r="E24395" i="7"/>
  <c r="E24396" i="7"/>
  <c r="E24397" i="7"/>
  <c r="E24398" i="7"/>
  <c r="E24399" i="7"/>
  <c r="E24400" i="7"/>
  <c r="E24401" i="7"/>
  <c r="E24402" i="7"/>
  <c r="E24403" i="7"/>
  <c r="E24404" i="7"/>
  <c r="E24405" i="7"/>
  <c r="E24406" i="7"/>
  <c r="E24407" i="7"/>
  <c r="E24408" i="7"/>
  <c r="E24409" i="7"/>
  <c r="E24410" i="7"/>
  <c r="E24411" i="7"/>
  <c r="E24412" i="7"/>
  <c r="E24413" i="7"/>
  <c r="E24414" i="7"/>
  <c r="E24415" i="7"/>
  <c r="E24416" i="7"/>
  <c r="E24417" i="7"/>
  <c r="E24418" i="7"/>
  <c r="E24419" i="7"/>
  <c r="E24420" i="7"/>
  <c r="E24421" i="7"/>
  <c r="E24422" i="7"/>
  <c r="E24423" i="7"/>
  <c r="E24424" i="7"/>
  <c r="E24425" i="7"/>
  <c r="E24426" i="7"/>
  <c r="E24427" i="7"/>
  <c r="E24428" i="7"/>
  <c r="E24429" i="7"/>
  <c r="E24430" i="7"/>
  <c r="E24431" i="7"/>
  <c r="E24432" i="7"/>
  <c r="E24433" i="7"/>
  <c r="E24434" i="7"/>
  <c r="E24435" i="7"/>
  <c r="E24436" i="7"/>
  <c r="E24437" i="7"/>
  <c r="E24438" i="7"/>
  <c r="E24439" i="7"/>
  <c r="E24440" i="7"/>
  <c r="E24441" i="7"/>
  <c r="E24442" i="7"/>
  <c r="E24443" i="7"/>
  <c r="E24444" i="7"/>
  <c r="E24445" i="7"/>
  <c r="E24446" i="7"/>
  <c r="E24447" i="7"/>
  <c r="E24448" i="7"/>
  <c r="E24449" i="7"/>
  <c r="E24450" i="7"/>
  <c r="E24451" i="7"/>
  <c r="E24452" i="7"/>
  <c r="E24453" i="7"/>
  <c r="E24454" i="7"/>
  <c r="E24455" i="7"/>
  <c r="E24456" i="7"/>
  <c r="E24457" i="7"/>
  <c r="E24458" i="7"/>
  <c r="E24459" i="7"/>
  <c r="E24460" i="7"/>
  <c r="E24461" i="7"/>
  <c r="E24462" i="7"/>
  <c r="E24463" i="7"/>
  <c r="E24464" i="7"/>
  <c r="E24465" i="7"/>
  <c r="E24466" i="7"/>
  <c r="E24467" i="7"/>
  <c r="E24468" i="7"/>
  <c r="E24469" i="7"/>
  <c r="E24470" i="7"/>
  <c r="E24471" i="7"/>
  <c r="E24472" i="7"/>
  <c r="E24473" i="7"/>
  <c r="E24474" i="7"/>
  <c r="E24475" i="7"/>
  <c r="E24476" i="7"/>
  <c r="E24477" i="7"/>
  <c r="E24478" i="7"/>
  <c r="E24479" i="7"/>
  <c r="E24480" i="7"/>
  <c r="E24481" i="7"/>
  <c r="E24482" i="7"/>
  <c r="E24483" i="7"/>
  <c r="E24484" i="7"/>
  <c r="E24485" i="7"/>
  <c r="E24486" i="7"/>
  <c r="E24487" i="7"/>
  <c r="E24488" i="7"/>
  <c r="E24489" i="7"/>
  <c r="E24490" i="7"/>
  <c r="E24491" i="7"/>
  <c r="E24492" i="7"/>
  <c r="E24493" i="7"/>
  <c r="E24494" i="7"/>
  <c r="E24495" i="7"/>
  <c r="E24496" i="7"/>
  <c r="E24497" i="7"/>
  <c r="E24498" i="7"/>
  <c r="E24499" i="7"/>
  <c r="E24500" i="7"/>
  <c r="E24501" i="7"/>
  <c r="E24502" i="7"/>
  <c r="E24503" i="7"/>
  <c r="E24504" i="7"/>
  <c r="E24505" i="7"/>
  <c r="E24506" i="7"/>
  <c r="E24507" i="7"/>
  <c r="E24508" i="7"/>
  <c r="E24509" i="7"/>
  <c r="E24510" i="7"/>
  <c r="E24511" i="7"/>
  <c r="E24512" i="7"/>
  <c r="E24513" i="7"/>
  <c r="E24514" i="7"/>
  <c r="E24515" i="7"/>
  <c r="E24516" i="7"/>
  <c r="E24517" i="7"/>
  <c r="E24518" i="7"/>
  <c r="E24519" i="7"/>
  <c r="E24520" i="7"/>
  <c r="E24521" i="7"/>
  <c r="E24522" i="7"/>
  <c r="E24523" i="7"/>
  <c r="E24524" i="7"/>
  <c r="E24525" i="7"/>
  <c r="E24526" i="7"/>
  <c r="E24527" i="7"/>
  <c r="E24528" i="7"/>
  <c r="E24529" i="7"/>
  <c r="E24530" i="7"/>
  <c r="E24531" i="7"/>
  <c r="E24532" i="7"/>
  <c r="E24533" i="7"/>
  <c r="E24534" i="7"/>
  <c r="E24535" i="7"/>
  <c r="E24536" i="7"/>
  <c r="E24537" i="7"/>
  <c r="E24538" i="7"/>
  <c r="E24539" i="7"/>
  <c r="E24540" i="7"/>
  <c r="E24541" i="7"/>
  <c r="E24542" i="7"/>
  <c r="E24543" i="7"/>
  <c r="E24544" i="7"/>
  <c r="E24545" i="7"/>
  <c r="E24546" i="7"/>
  <c r="E24547" i="7"/>
  <c r="E24548" i="7"/>
  <c r="E24549" i="7"/>
  <c r="E24550" i="7"/>
  <c r="E24551" i="7"/>
  <c r="E24552" i="7"/>
  <c r="E24553" i="7"/>
  <c r="E24554" i="7"/>
  <c r="E24555" i="7"/>
  <c r="E24556" i="7"/>
  <c r="E24557" i="7"/>
  <c r="E24558" i="7"/>
  <c r="E24559" i="7"/>
  <c r="E24560" i="7"/>
  <c r="E24561" i="7"/>
  <c r="E24562" i="7"/>
  <c r="E24563" i="7"/>
  <c r="E24564" i="7"/>
  <c r="E24565" i="7"/>
  <c r="E24566" i="7"/>
  <c r="E24567" i="7"/>
  <c r="E24568" i="7"/>
  <c r="E24569" i="7"/>
  <c r="E24570" i="7"/>
  <c r="E24571" i="7"/>
  <c r="E24572" i="7"/>
  <c r="E24573" i="7"/>
  <c r="E24574" i="7"/>
  <c r="E24575" i="7"/>
  <c r="E24576" i="7"/>
  <c r="E24577" i="7"/>
  <c r="E24578" i="7"/>
  <c r="E24579" i="7"/>
  <c r="E24580" i="7"/>
  <c r="E24581" i="7"/>
  <c r="E24582" i="7"/>
  <c r="E24583" i="7"/>
  <c r="E24584" i="7"/>
  <c r="E24585" i="7"/>
  <c r="E24586" i="7"/>
  <c r="E24587" i="7"/>
  <c r="E24588" i="7"/>
  <c r="E24589" i="7"/>
  <c r="E24590" i="7"/>
  <c r="E24591" i="7"/>
  <c r="E24592" i="7"/>
  <c r="E24593" i="7"/>
  <c r="E24594" i="7"/>
  <c r="E24595" i="7"/>
  <c r="E24596" i="7"/>
  <c r="E24597" i="7"/>
  <c r="E24598" i="7"/>
  <c r="E24599" i="7"/>
  <c r="E24600" i="7"/>
  <c r="E24601" i="7"/>
  <c r="E24602" i="7"/>
  <c r="E24603" i="7"/>
  <c r="E24604" i="7"/>
  <c r="E24605" i="7"/>
  <c r="E24606" i="7"/>
  <c r="E24607" i="7"/>
  <c r="E24608" i="7"/>
  <c r="E24609" i="7"/>
  <c r="E24610" i="7"/>
  <c r="E24611" i="7"/>
  <c r="E24612" i="7"/>
  <c r="E24613" i="7"/>
  <c r="E24614" i="7"/>
  <c r="E24615" i="7"/>
  <c r="E24616" i="7"/>
  <c r="E24617" i="7"/>
  <c r="E24618" i="7"/>
  <c r="E24619" i="7"/>
  <c r="E24620" i="7"/>
  <c r="E24621" i="7"/>
  <c r="E24622" i="7"/>
  <c r="E24623" i="7"/>
  <c r="E24624" i="7"/>
  <c r="E24625" i="7"/>
  <c r="E24626" i="7"/>
  <c r="E24627" i="7"/>
  <c r="E24628" i="7"/>
  <c r="E24629" i="7"/>
  <c r="E24630" i="7"/>
  <c r="E24631" i="7"/>
  <c r="E24632" i="7"/>
  <c r="E24633" i="7"/>
  <c r="E24634" i="7"/>
  <c r="E24635" i="7"/>
  <c r="E24636" i="7"/>
  <c r="E24637" i="7"/>
  <c r="E24638" i="7"/>
  <c r="E24639" i="7"/>
  <c r="E24640" i="7"/>
  <c r="E24641" i="7"/>
  <c r="E24642" i="7"/>
  <c r="E24643" i="7"/>
  <c r="E24644" i="7"/>
  <c r="E24645" i="7"/>
  <c r="E24646" i="7"/>
  <c r="E24647" i="7"/>
  <c r="E24648" i="7"/>
  <c r="E24649" i="7"/>
  <c r="E24650" i="7"/>
  <c r="E24651" i="7"/>
  <c r="E24652" i="7"/>
  <c r="E24653" i="7"/>
  <c r="E24654" i="7"/>
  <c r="E24655" i="7"/>
  <c r="E24656" i="7"/>
  <c r="E24657" i="7"/>
  <c r="E24658" i="7"/>
  <c r="E24659" i="7"/>
  <c r="E24660" i="7"/>
  <c r="E24661" i="7"/>
  <c r="E24662" i="7"/>
  <c r="E24663" i="7"/>
  <c r="E24664" i="7"/>
  <c r="E24665" i="7"/>
  <c r="E24666" i="7"/>
  <c r="E24667" i="7"/>
  <c r="E24668" i="7"/>
  <c r="E24669" i="7"/>
  <c r="E24670" i="7"/>
  <c r="E24671" i="7"/>
  <c r="E24672" i="7"/>
  <c r="E24673" i="7"/>
  <c r="E24674" i="7"/>
  <c r="E24675" i="7"/>
  <c r="E24676" i="7"/>
  <c r="E24677" i="7"/>
  <c r="E24678" i="7"/>
  <c r="E24679" i="7"/>
  <c r="E24680" i="7"/>
  <c r="E24681" i="7"/>
  <c r="E24682" i="7"/>
  <c r="E24683" i="7"/>
  <c r="E24684" i="7"/>
  <c r="E24685" i="7"/>
  <c r="E24686" i="7"/>
  <c r="E24687" i="7"/>
  <c r="E24688" i="7"/>
  <c r="E24689" i="7"/>
  <c r="E24690" i="7"/>
  <c r="E24691" i="7"/>
  <c r="E24692" i="7"/>
  <c r="E24693" i="7"/>
  <c r="E24694" i="7"/>
  <c r="E24695" i="7"/>
  <c r="E24696" i="7"/>
  <c r="E24697" i="7"/>
  <c r="E24698" i="7"/>
  <c r="E24699" i="7"/>
  <c r="E24700" i="7"/>
  <c r="E24701" i="7"/>
  <c r="E24702" i="7"/>
  <c r="E24703" i="7"/>
  <c r="E24704" i="7"/>
  <c r="E24705" i="7"/>
  <c r="E24706" i="7"/>
  <c r="E24707" i="7"/>
  <c r="E24708" i="7"/>
  <c r="E24709" i="7"/>
  <c r="E24710" i="7"/>
  <c r="E24711" i="7"/>
  <c r="E24712" i="7"/>
  <c r="E24713" i="7"/>
  <c r="E24714" i="7"/>
  <c r="E24715" i="7"/>
  <c r="E24716" i="7"/>
  <c r="E24717" i="7"/>
  <c r="E24718" i="7"/>
  <c r="E24719" i="7"/>
  <c r="E24720" i="7"/>
  <c r="E24721" i="7"/>
  <c r="E24722" i="7"/>
  <c r="E24723" i="7"/>
  <c r="E24724" i="7"/>
  <c r="E24725" i="7"/>
  <c r="E24726" i="7"/>
  <c r="E24727" i="7"/>
  <c r="E24728" i="7"/>
  <c r="E24729" i="7"/>
  <c r="E24730" i="7"/>
  <c r="E24731" i="7"/>
  <c r="E24732" i="7"/>
  <c r="E24733" i="7"/>
  <c r="E24734" i="7"/>
  <c r="E24735" i="7"/>
  <c r="E24736" i="7"/>
  <c r="E24737" i="7"/>
  <c r="E24738" i="7"/>
  <c r="E24739" i="7"/>
  <c r="E24740" i="7"/>
  <c r="E24741" i="7"/>
  <c r="E24742" i="7"/>
  <c r="E24743" i="7"/>
  <c r="E24744" i="7"/>
  <c r="E24745" i="7"/>
  <c r="E24746" i="7"/>
  <c r="E24747" i="7"/>
  <c r="E24748" i="7"/>
  <c r="E24749" i="7"/>
  <c r="E24750" i="7"/>
  <c r="E24751" i="7"/>
  <c r="E24752" i="7"/>
  <c r="E24753" i="7"/>
  <c r="E24754" i="7"/>
  <c r="E24755" i="7"/>
  <c r="E24756" i="7"/>
  <c r="E24757" i="7"/>
  <c r="E24758" i="7"/>
  <c r="E24759" i="7"/>
  <c r="E24760" i="7"/>
  <c r="E24761" i="7"/>
  <c r="E24762" i="7"/>
  <c r="E24763" i="7"/>
  <c r="E24764" i="7"/>
  <c r="E24765" i="7"/>
  <c r="E24766" i="7"/>
  <c r="E24767" i="7"/>
  <c r="E24768" i="7"/>
  <c r="E24769" i="7"/>
  <c r="E24770" i="7"/>
  <c r="E24771" i="7"/>
  <c r="E24772" i="7"/>
  <c r="E24773" i="7"/>
  <c r="E24774" i="7"/>
  <c r="E24775" i="7"/>
  <c r="E24776" i="7"/>
  <c r="E24777" i="7"/>
  <c r="E24778" i="7"/>
  <c r="E24779" i="7"/>
  <c r="E24780" i="7"/>
  <c r="E24781" i="7"/>
  <c r="E24782" i="7"/>
  <c r="E24783" i="7"/>
  <c r="E24784" i="7"/>
  <c r="E24785" i="7"/>
  <c r="E24786" i="7"/>
  <c r="E24787" i="7"/>
  <c r="E24788" i="7"/>
  <c r="E24789" i="7"/>
  <c r="E24790" i="7"/>
  <c r="E24791" i="7"/>
  <c r="E24792" i="7"/>
  <c r="E24793" i="7"/>
  <c r="E24794" i="7"/>
  <c r="E24795" i="7"/>
  <c r="E24796" i="7"/>
  <c r="E24797" i="7"/>
  <c r="E24798" i="7"/>
  <c r="E24799" i="7"/>
  <c r="E24800" i="7"/>
  <c r="E24801" i="7"/>
  <c r="E24802" i="7"/>
  <c r="E24803" i="7"/>
  <c r="E24804" i="7"/>
  <c r="E24805" i="7"/>
  <c r="E24806" i="7"/>
  <c r="E24807" i="7"/>
  <c r="E24808" i="7"/>
  <c r="E24809" i="7"/>
  <c r="E24810" i="7"/>
  <c r="E24811" i="7"/>
  <c r="E24812" i="7"/>
  <c r="E24813" i="7"/>
  <c r="E24814" i="7"/>
  <c r="E24815" i="7"/>
  <c r="E24816" i="7"/>
  <c r="E24817" i="7"/>
  <c r="E24818" i="7"/>
  <c r="E24819" i="7"/>
  <c r="E24820" i="7"/>
  <c r="E24821" i="7"/>
  <c r="E24822" i="7"/>
  <c r="E24823" i="7"/>
  <c r="E24824" i="7"/>
  <c r="E24825" i="7"/>
  <c r="E24826" i="7"/>
  <c r="E24827" i="7"/>
  <c r="E24828" i="7"/>
  <c r="E24829" i="7"/>
  <c r="E24830" i="7"/>
  <c r="E24831" i="7"/>
  <c r="E24832" i="7"/>
  <c r="E24833" i="7"/>
  <c r="E24834" i="7"/>
  <c r="E24835" i="7"/>
  <c r="E24836" i="7"/>
  <c r="E24837" i="7"/>
  <c r="E24838" i="7"/>
  <c r="E24839" i="7"/>
  <c r="E24840" i="7"/>
  <c r="E24841" i="7"/>
  <c r="E24842" i="7"/>
  <c r="E24843" i="7"/>
  <c r="E24844" i="7"/>
  <c r="E24845" i="7"/>
  <c r="E24846" i="7"/>
  <c r="E24847" i="7"/>
  <c r="E24848" i="7"/>
  <c r="E24849" i="7"/>
  <c r="E24850" i="7"/>
  <c r="E24851" i="7"/>
  <c r="E24852" i="7"/>
  <c r="E24853" i="7"/>
  <c r="E24854" i="7"/>
  <c r="E24855" i="7"/>
  <c r="E24856" i="7"/>
  <c r="E24857" i="7"/>
  <c r="E24858" i="7"/>
  <c r="E24859" i="7"/>
  <c r="E24860" i="7"/>
  <c r="E24861" i="7"/>
  <c r="E24862" i="7"/>
  <c r="E24863" i="7"/>
  <c r="E24864" i="7"/>
  <c r="E24865" i="7"/>
  <c r="E24866" i="7"/>
  <c r="E24867" i="7"/>
  <c r="E24868" i="7"/>
  <c r="E24869" i="7"/>
  <c r="E24870" i="7"/>
  <c r="E24871" i="7"/>
  <c r="E24872" i="7"/>
  <c r="E24873" i="7"/>
  <c r="E24874" i="7"/>
  <c r="E24875" i="7"/>
  <c r="E24876" i="7"/>
  <c r="E24877" i="7"/>
  <c r="E24878" i="7"/>
  <c r="E24879" i="7"/>
  <c r="E24880" i="7"/>
  <c r="E24881" i="7"/>
  <c r="E24882" i="7"/>
  <c r="E24883" i="7"/>
  <c r="E24884" i="7"/>
  <c r="E24885" i="7"/>
  <c r="E24886" i="7"/>
  <c r="E24887" i="7"/>
  <c r="E24888" i="7"/>
  <c r="E24889" i="7"/>
  <c r="E24890" i="7"/>
  <c r="E24891" i="7"/>
  <c r="E24892" i="7"/>
  <c r="E24893" i="7"/>
  <c r="E24894" i="7"/>
  <c r="E24895" i="7"/>
  <c r="E24896" i="7"/>
  <c r="E24897" i="7"/>
  <c r="E24898" i="7"/>
  <c r="E24899" i="7"/>
  <c r="E24900" i="7"/>
  <c r="E24901" i="7"/>
  <c r="E24902" i="7"/>
  <c r="E24903" i="7"/>
  <c r="E24904" i="7"/>
  <c r="E24905" i="7"/>
  <c r="E24906" i="7"/>
  <c r="E24907" i="7"/>
  <c r="E24908" i="7"/>
  <c r="E24909" i="7"/>
  <c r="E24910" i="7"/>
  <c r="E24911" i="7"/>
  <c r="E24912" i="7"/>
  <c r="E24913" i="7"/>
  <c r="E24914" i="7"/>
  <c r="E24915" i="7"/>
  <c r="E24916" i="7"/>
  <c r="E24917" i="7"/>
  <c r="E24918" i="7"/>
  <c r="E24919" i="7"/>
  <c r="E24920" i="7"/>
  <c r="E24921" i="7"/>
  <c r="E24922" i="7"/>
  <c r="E24923" i="7"/>
  <c r="E24924" i="7"/>
  <c r="E24925" i="7"/>
  <c r="E24926" i="7"/>
  <c r="E24927" i="7"/>
  <c r="E24928" i="7"/>
  <c r="E24929" i="7"/>
  <c r="E24930" i="7"/>
  <c r="E24931" i="7"/>
  <c r="E24932" i="7"/>
  <c r="E24933" i="7"/>
  <c r="E24934" i="7"/>
  <c r="E24935" i="7"/>
  <c r="E24936" i="7"/>
  <c r="E24937" i="7"/>
  <c r="E24938" i="7"/>
  <c r="E24939" i="7"/>
  <c r="E24940" i="7"/>
  <c r="E24941" i="7"/>
  <c r="E24942" i="7"/>
  <c r="E24943" i="7"/>
  <c r="E24944" i="7"/>
  <c r="E24945" i="7"/>
  <c r="E24946" i="7"/>
  <c r="E24947" i="7"/>
  <c r="E24948" i="7"/>
  <c r="E24949" i="7"/>
  <c r="E24950" i="7"/>
  <c r="E24951" i="7"/>
  <c r="E24952" i="7"/>
  <c r="E24953" i="7"/>
  <c r="E24954" i="7"/>
  <c r="E24955" i="7"/>
  <c r="E24956" i="7"/>
  <c r="E24957" i="7"/>
  <c r="E24958" i="7"/>
  <c r="E24959" i="7"/>
  <c r="E24960" i="7"/>
  <c r="E24961" i="7"/>
  <c r="E24962" i="7"/>
  <c r="E24963" i="7"/>
  <c r="E24964" i="7"/>
  <c r="E24965" i="7"/>
  <c r="E24966" i="7"/>
  <c r="E24967" i="7"/>
  <c r="E24968" i="7"/>
  <c r="E24969" i="7"/>
  <c r="E24970" i="7"/>
  <c r="E24971" i="7"/>
  <c r="E24972" i="7"/>
  <c r="E24973" i="7"/>
  <c r="E24974" i="7"/>
  <c r="E24975" i="7"/>
  <c r="E24976" i="7"/>
  <c r="E24977" i="7"/>
  <c r="E24978" i="7"/>
  <c r="E24979" i="7"/>
  <c r="E24980" i="7"/>
  <c r="E24981" i="7"/>
  <c r="E24982" i="7"/>
  <c r="E24983" i="7"/>
  <c r="E24984" i="7"/>
  <c r="E24985" i="7"/>
  <c r="E24986" i="7"/>
  <c r="E24987" i="7"/>
  <c r="E24988" i="7"/>
  <c r="E24989" i="7"/>
  <c r="E24990" i="7"/>
  <c r="E24991" i="7"/>
  <c r="E24992" i="7"/>
  <c r="E24993" i="7"/>
  <c r="E24994" i="7"/>
  <c r="E24995" i="7"/>
  <c r="E24996" i="7"/>
  <c r="E24997" i="7"/>
  <c r="E24998" i="7"/>
  <c r="E24999" i="7"/>
  <c r="E25000" i="7"/>
  <c r="E25001" i="7"/>
  <c r="E25002" i="7"/>
  <c r="E25003" i="7"/>
  <c r="E25004" i="7"/>
  <c r="E25005" i="7"/>
  <c r="E25006" i="7"/>
  <c r="E25007" i="7"/>
  <c r="E25008" i="7"/>
  <c r="E25009" i="7"/>
  <c r="E25010" i="7"/>
  <c r="E25011" i="7"/>
  <c r="E25012" i="7"/>
  <c r="E25013" i="7"/>
  <c r="E25014" i="7"/>
  <c r="E25015" i="7"/>
  <c r="E25016" i="7"/>
  <c r="E25017" i="7"/>
  <c r="E25018" i="7"/>
  <c r="E25019" i="7"/>
  <c r="E25020" i="7"/>
  <c r="E25021" i="7"/>
  <c r="E25022" i="7"/>
  <c r="E25023" i="7"/>
  <c r="E25024" i="7"/>
  <c r="E25025" i="7"/>
  <c r="E25026" i="7"/>
  <c r="E25027" i="7"/>
  <c r="E25028" i="7"/>
  <c r="E25029" i="7"/>
  <c r="E25030" i="7"/>
  <c r="E25031" i="7"/>
  <c r="E25032" i="7"/>
  <c r="E25033" i="7"/>
  <c r="E25034" i="7"/>
  <c r="E25035" i="7"/>
  <c r="E25036" i="7"/>
  <c r="E25037" i="7"/>
  <c r="E25038" i="7"/>
  <c r="E25039" i="7"/>
  <c r="E25040" i="7"/>
  <c r="E25041" i="7"/>
  <c r="E25042" i="7"/>
  <c r="E25043" i="7"/>
  <c r="E25044" i="7"/>
  <c r="E25045" i="7"/>
  <c r="E25046" i="7"/>
  <c r="E25047" i="7"/>
  <c r="E25048" i="7"/>
  <c r="E25049" i="7"/>
  <c r="E25050" i="7"/>
  <c r="E25051" i="7"/>
  <c r="E25052" i="7"/>
  <c r="E25053" i="7"/>
  <c r="E25054" i="7"/>
  <c r="E25055" i="7"/>
  <c r="E25056" i="7"/>
  <c r="E25057" i="7"/>
  <c r="E25058" i="7"/>
  <c r="E25059" i="7"/>
  <c r="E25060" i="7"/>
  <c r="E25061" i="7"/>
  <c r="E25062" i="7"/>
  <c r="E25063" i="7"/>
  <c r="E25064" i="7"/>
  <c r="E25065" i="7"/>
  <c r="E25066" i="7"/>
  <c r="E25067" i="7"/>
  <c r="E25068" i="7"/>
  <c r="E25069" i="7"/>
  <c r="E25070" i="7"/>
  <c r="E25071" i="7"/>
  <c r="E25072" i="7"/>
  <c r="E25073" i="7"/>
  <c r="E25074" i="7"/>
  <c r="E25075" i="7"/>
  <c r="E25076" i="7"/>
  <c r="E25077" i="7"/>
  <c r="E25078" i="7"/>
  <c r="E25079" i="7"/>
  <c r="E25080" i="7"/>
  <c r="E25081" i="7"/>
  <c r="E25082" i="7"/>
  <c r="E25083" i="7"/>
  <c r="E25084" i="7"/>
  <c r="E25085" i="7"/>
  <c r="E25086" i="7"/>
  <c r="E25087" i="7"/>
  <c r="E25088" i="7"/>
  <c r="E25089" i="7"/>
  <c r="E25090" i="7"/>
  <c r="E25091" i="7"/>
  <c r="E25092" i="7"/>
  <c r="E25093" i="7"/>
  <c r="E25094" i="7"/>
  <c r="E25095" i="7"/>
  <c r="E25096" i="7"/>
  <c r="E25097" i="7"/>
  <c r="E25098" i="7"/>
  <c r="E25099" i="7"/>
  <c r="E25100" i="7"/>
  <c r="E25101" i="7"/>
  <c r="E25102" i="7"/>
  <c r="E25103" i="7"/>
  <c r="E25104" i="7"/>
  <c r="E25105" i="7"/>
  <c r="E25106" i="7"/>
  <c r="E25107" i="7"/>
  <c r="E25108" i="7"/>
  <c r="E25109" i="7"/>
  <c r="E25110" i="7"/>
  <c r="E25111" i="7"/>
  <c r="E25112" i="7"/>
  <c r="E25113" i="7"/>
  <c r="E25114" i="7"/>
  <c r="E25115" i="7"/>
  <c r="E25116" i="7"/>
  <c r="E25117" i="7"/>
  <c r="E25118" i="7"/>
  <c r="E25119" i="7"/>
  <c r="E25120" i="7"/>
  <c r="E25121" i="7"/>
  <c r="E25122" i="7"/>
  <c r="E25123" i="7"/>
  <c r="E25124" i="7"/>
  <c r="E25125" i="7"/>
  <c r="E25126" i="7"/>
  <c r="E25127" i="7"/>
  <c r="E25128" i="7"/>
  <c r="E25129" i="7"/>
  <c r="E25130" i="7"/>
  <c r="E25131" i="7"/>
  <c r="E25132" i="7"/>
  <c r="E25133" i="7"/>
  <c r="E25134" i="7"/>
  <c r="E25135" i="7"/>
  <c r="E25136" i="7"/>
  <c r="E25137" i="7"/>
  <c r="E25138" i="7"/>
  <c r="E25139" i="7"/>
  <c r="E25140" i="7"/>
  <c r="E25141" i="7"/>
  <c r="E25142" i="7"/>
  <c r="E25143" i="7"/>
  <c r="E25144" i="7"/>
  <c r="E25145" i="7"/>
  <c r="E25146" i="7"/>
  <c r="E25147" i="7"/>
  <c r="E25148" i="7"/>
  <c r="E25149" i="7"/>
  <c r="E25150" i="7"/>
  <c r="E25151" i="7"/>
  <c r="E25152" i="7"/>
  <c r="E25153" i="7"/>
  <c r="E25154" i="7"/>
  <c r="E25155" i="7"/>
  <c r="E25156" i="7"/>
  <c r="E25157" i="7"/>
  <c r="E25158" i="7"/>
  <c r="E25159" i="7"/>
  <c r="E25160" i="7"/>
  <c r="E25161" i="7"/>
  <c r="E25162" i="7"/>
  <c r="E25163" i="7"/>
  <c r="E25164" i="7"/>
  <c r="E25165" i="7"/>
  <c r="E25166" i="7"/>
  <c r="E25167" i="7"/>
  <c r="E25168" i="7"/>
  <c r="E25169" i="7"/>
  <c r="E25170" i="7"/>
  <c r="E25171" i="7"/>
  <c r="E25172" i="7"/>
  <c r="E25173" i="7"/>
  <c r="E25174" i="7"/>
  <c r="E25175" i="7"/>
  <c r="E25176" i="7"/>
  <c r="E25177" i="7"/>
  <c r="E25178" i="7"/>
  <c r="E25179" i="7"/>
  <c r="E25180" i="7"/>
  <c r="E25181" i="7"/>
  <c r="E25182" i="7"/>
  <c r="E25183" i="7"/>
  <c r="E25184" i="7"/>
  <c r="E25185" i="7"/>
  <c r="E25186" i="7"/>
  <c r="E25187" i="7"/>
  <c r="E25188" i="7"/>
  <c r="E25189" i="7"/>
  <c r="E25190" i="7"/>
  <c r="E25191" i="7"/>
  <c r="E25192" i="7"/>
  <c r="E25193" i="7"/>
  <c r="E25194" i="7"/>
  <c r="E25195" i="7"/>
  <c r="E25196" i="7"/>
  <c r="E25197" i="7"/>
  <c r="E25198" i="7"/>
  <c r="E25199" i="7"/>
  <c r="E25200" i="7"/>
  <c r="E25201" i="7"/>
  <c r="E25202" i="7"/>
  <c r="E25203" i="7"/>
  <c r="E25204" i="7"/>
  <c r="E25205" i="7"/>
  <c r="E25206" i="7"/>
  <c r="E25207" i="7"/>
  <c r="E25208" i="7"/>
  <c r="E25209" i="7"/>
  <c r="E25210" i="7"/>
  <c r="E25211" i="7"/>
  <c r="E25212" i="7"/>
  <c r="E25213" i="7"/>
  <c r="E25214" i="7"/>
  <c r="E25215" i="7"/>
  <c r="E25216" i="7"/>
  <c r="E25217" i="7"/>
  <c r="E25218" i="7"/>
  <c r="E25219" i="7"/>
  <c r="E25220" i="7"/>
  <c r="E25221" i="7"/>
  <c r="E25222" i="7"/>
  <c r="E25223" i="7"/>
  <c r="E25224" i="7"/>
  <c r="E25225" i="7"/>
  <c r="E25226" i="7"/>
  <c r="E25227" i="7"/>
  <c r="E25228" i="7"/>
  <c r="E25229" i="7"/>
  <c r="E25230" i="7"/>
  <c r="E25231" i="7"/>
  <c r="E25232" i="7"/>
  <c r="E25233" i="7"/>
  <c r="E25234" i="7"/>
  <c r="E25235" i="7"/>
  <c r="E25236" i="7"/>
  <c r="E25237" i="7"/>
  <c r="E25238" i="7"/>
  <c r="E25239" i="7"/>
  <c r="E25240" i="7"/>
  <c r="E25241" i="7"/>
  <c r="E25242" i="7"/>
  <c r="E25243" i="7"/>
  <c r="E25244" i="7"/>
  <c r="E25245" i="7"/>
  <c r="E25246" i="7"/>
  <c r="E25247" i="7"/>
  <c r="E25248" i="7"/>
  <c r="E25249" i="7"/>
  <c r="E25250" i="7"/>
  <c r="E25251" i="7"/>
  <c r="E25252" i="7"/>
  <c r="E25253" i="7"/>
  <c r="E25254" i="7"/>
  <c r="E25255" i="7"/>
  <c r="E25256" i="7"/>
  <c r="E25257" i="7"/>
  <c r="E25258" i="7"/>
  <c r="E25259" i="7"/>
  <c r="E25260" i="7"/>
  <c r="E25261" i="7"/>
  <c r="E25262" i="7"/>
  <c r="E25263" i="7"/>
  <c r="E25264" i="7"/>
  <c r="E25265" i="7"/>
  <c r="E25266" i="7"/>
  <c r="E25267" i="7"/>
  <c r="E25268" i="7"/>
  <c r="E25269" i="7"/>
  <c r="E25270" i="7"/>
  <c r="E25271" i="7"/>
  <c r="E25272" i="7"/>
  <c r="E25273" i="7"/>
  <c r="E25274" i="7"/>
  <c r="E25275" i="7"/>
  <c r="E25276" i="7"/>
  <c r="E25277" i="7"/>
  <c r="E25278" i="7"/>
  <c r="E25279" i="7"/>
  <c r="E25280" i="7"/>
  <c r="E25281" i="7"/>
  <c r="E25282" i="7"/>
  <c r="E25283" i="7"/>
  <c r="E25284" i="7"/>
  <c r="E25285" i="7"/>
  <c r="E25286" i="7"/>
  <c r="E25287" i="7"/>
  <c r="E25288" i="7"/>
  <c r="E25289" i="7"/>
  <c r="E25290" i="7"/>
  <c r="E25291" i="7"/>
  <c r="E25292" i="7"/>
  <c r="E25293" i="7"/>
  <c r="E25294" i="7"/>
  <c r="E25295" i="7"/>
  <c r="E25296" i="7"/>
  <c r="E25297" i="7"/>
  <c r="E25298" i="7"/>
  <c r="E25299" i="7"/>
  <c r="E25300" i="7"/>
  <c r="E25301" i="7"/>
  <c r="E25302" i="7"/>
  <c r="E25303" i="7"/>
  <c r="E25304" i="7"/>
  <c r="E25305" i="7"/>
  <c r="E25306" i="7"/>
  <c r="E25307" i="7"/>
  <c r="E25308" i="7"/>
  <c r="E25309" i="7"/>
  <c r="E25310" i="7"/>
  <c r="E25311" i="7"/>
  <c r="E25312" i="7"/>
  <c r="E25313" i="7"/>
  <c r="E25314" i="7"/>
  <c r="E25315" i="7"/>
  <c r="E25316" i="7"/>
  <c r="E25317" i="7"/>
  <c r="E25318" i="7"/>
  <c r="E25319" i="7"/>
  <c r="E25320" i="7"/>
  <c r="E25321" i="7"/>
  <c r="E25322" i="7"/>
  <c r="E25323" i="7"/>
  <c r="E25324" i="7"/>
  <c r="E25325" i="7"/>
  <c r="E25326" i="7"/>
  <c r="E25327" i="7"/>
  <c r="E25328" i="7"/>
  <c r="E25329" i="7"/>
  <c r="E25330" i="7"/>
  <c r="E25331" i="7"/>
  <c r="E25332" i="7"/>
  <c r="E25333" i="7"/>
  <c r="E25334" i="7"/>
  <c r="E25335" i="7"/>
  <c r="E25336" i="7"/>
  <c r="E25337" i="7"/>
  <c r="E25338" i="7"/>
  <c r="E25339" i="7"/>
  <c r="E25340" i="7"/>
  <c r="E25341" i="7"/>
  <c r="E25342" i="7"/>
  <c r="E25343" i="7"/>
  <c r="E25344" i="7"/>
  <c r="E25345" i="7"/>
  <c r="E25346" i="7"/>
  <c r="E25347" i="7"/>
  <c r="E25348" i="7"/>
  <c r="E25349" i="7"/>
  <c r="E25350" i="7"/>
  <c r="E25351" i="7"/>
  <c r="E25352" i="7"/>
  <c r="E25353" i="7"/>
  <c r="E25354" i="7"/>
  <c r="E25355" i="7"/>
  <c r="E25356" i="7"/>
  <c r="E25357" i="7"/>
  <c r="E25358" i="7"/>
  <c r="E25359" i="7"/>
  <c r="E25360" i="7"/>
  <c r="E25361" i="7"/>
  <c r="E25362" i="7"/>
  <c r="E25363" i="7"/>
  <c r="E25364" i="7"/>
  <c r="E25365" i="7"/>
  <c r="E25366" i="7"/>
  <c r="E25367" i="7"/>
  <c r="E25368" i="7"/>
  <c r="E25369" i="7"/>
  <c r="E25370" i="7"/>
  <c r="E25371" i="7"/>
  <c r="E25372" i="7"/>
  <c r="E25373" i="7"/>
  <c r="E25374" i="7"/>
  <c r="E25375" i="7"/>
  <c r="E25376" i="7"/>
  <c r="E25377" i="7"/>
  <c r="E25378" i="7"/>
  <c r="E25379" i="7"/>
  <c r="E25380" i="7"/>
  <c r="E25381" i="7"/>
  <c r="E25382" i="7"/>
  <c r="E25383" i="7"/>
  <c r="E25384" i="7"/>
  <c r="E25385" i="7"/>
  <c r="E25386" i="7"/>
  <c r="E25387" i="7"/>
  <c r="E25388" i="7"/>
  <c r="E25389" i="7"/>
  <c r="E25390" i="7"/>
  <c r="E25391" i="7"/>
  <c r="E25392" i="7"/>
  <c r="E25393" i="7"/>
  <c r="E25394" i="7"/>
  <c r="E25395" i="7"/>
  <c r="E25396" i="7"/>
  <c r="E25397" i="7"/>
  <c r="E25398" i="7"/>
  <c r="E25399" i="7"/>
  <c r="E25400" i="7"/>
  <c r="E25401" i="7"/>
  <c r="E25402" i="7"/>
  <c r="E25403" i="7"/>
  <c r="E25404" i="7"/>
  <c r="E25405" i="7"/>
  <c r="E25406" i="7"/>
  <c r="E25407" i="7"/>
  <c r="E25408" i="7"/>
  <c r="E25409" i="7"/>
  <c r="E25410" i="7"/>
  <c r="E25411" i="7"/>
  <c r="E25412" i="7"/>
  <c r="E25413" i="7"/>
  <c r="E25414" i="7"/>
  <c r="E25415" i="7"/>
  <c r="E25416" i="7"/>
  <c r="E25417" i="7"/>
  <c r="E25418" i="7"/>
  <c r="E25419" i="7"/>
  <c r="E25420" i="7"/>
  <c r="E25421" i="7"/>
  <c r="E25422" i="7"/>
  <c r="E25423" i="7"/>
  <c r="E25424" i="7"/>
  <c r="E25425" i="7"/>
  <c r="E25426" i="7"/>
  <c r="E25427" i="7"/>
  <c r="E25428" i="7"/>
  <c r="E25429" i="7"/>
  <c r="E25430" i="7"/>
  <c r="E25431" i="7"/>
  <c r="E25432" i="7"/>
  <c r="E25433" i="7"/>
  <c r="E25434" i="7"/>
  <c r="E25435" i="7"/>
  <c r="E25436" i="7"/>
  <c r="E25437" i="7"/>
  <c r="E25438" i="7"/>
  <c r="E25439" i="7"/>
  <c r="E25440" i="7"/>
  <c r="E25441" i="7"/>
  <c r="E25442" i="7"/>
  <c r="E25443" i="7"/>
  <c r="E25444" i="7"/>
  <c r="E25445" i="7"/>
  <c r="E25446" i="7"/>
  <c r="E25447" i="7"/>
  <c r="E25448" i="7"/>
  <c r="E25449" i="7"/>
  <c r="E25450" i="7"/>
  <c r="E25451" i="7"/>
  <c r="E25452" i="7"/>
  <c r="E25453" i="7"/>
  <c r="E25454" i="7"/>
  <c r="E25455" i="7"/>
  <c r="E25456" i="7"/>
  <c r="E25457" i="7"/>
  <c r="E25458" i="7"/>
  <c r="E25459" i="7"/>
  <c r="E25460" i="7"/>
  <c r="E25461" i="7"/>
  <c r="E25462" i="7"/>
  <c r="E25463" i="7"/>
  <c r="E25464" i="7"/>
  <c r="E25465" i="7"/>
  <c r="E25466" i="7"/>
  <c r="E25467" i="7"/>
  <c r="E25468" i="7"/>
  <c r="E25469" i="7"/>
  <c r="E25470" i="7"/>
  <c r="E25471" i="7"/>
  <c r="E25472" i="7"/>
  <c r="E25473" i="7"/>
  <c r="E25474" i="7"/>
  <c r="E25475" i="7"/>
  <c r="E25476" i="7"/>
  <c r="E25477" i="7"/>
  <c r="E25478" i="7"/>
  <c r="E25479" i="7"/>
  <c r="E25480" i="7"/>
  <c r="E25481" i="7"/>
  <c r="E25482" i="7"/>
  <c r="E25483" i="7"/>
  <c r="E25484" i="7"/>
  <c r="E25485" i="7"/>
  <c r="E25486" i="7"/>
  <c r="E25487" i="7"/>
  <c r="E25488" i="7"/>
  <c r="E25489" i="7"/>
  <c r="E25490" i="7"/>
  <c r="E25491" i="7"/>
  <c r="E25492" i="7"/>
  <c r="E25493" i="7"/>
  <c r="E25494" i="7"/>
  <c r="E25495" i="7"/>
  <c r="E25496" i="7"/>
  <c r="E25497" i="7"/>
  <c r="E25498" i="7"/>
  <c r="E25499" i="7"/>
  <c r="E25500" i="7"/>
  <c r="E25501" i="7"/>
  <c r="E25502" i="7"/>
  <c r="E25503" i="7"/>
  <c r="E25504" i="7"/>
  <c r="E25505" i="7"/>
  <c r="E25506" i="7"/>
  <c r="E25507" i="7"/>
  <c r="E25508" i="7"/>
  <c r="E25509" i="7"/>
  <c r="E25510" i="7"/>
  <c r="E25511" i="7"/>
  <c r="E25512" i="7"/>
  <c r="E25513" i="7"/>
  <c r="E25514" i="7"/>
  <c r="E25515" i="7"/>
  <c r="E25516" i="7"/>
  <c r="E25517" i="7"/>
  <c r="E25518" i="7"/>
  <c r="E25519" i="7"/>
  <c r="E25520" i="7"/>
  <c r="E25521" i="7"/>
  <c r="E25522" i="7"/>
  <c r="E25523" i="7"/>
  <c r="E25524" i="7"/>
  <c r="E25525" i="7"/>
  <c r="E25526" i="7"/>
  <c r="E25527" i="7"/>
  <c r="E25528" i="7"/>
  <c r="E25529" i="7"/>
  <c r="E25530" i="7"/>
  <c r="E25531" i="7"/>
  <c r="E25532" i="7"/>
  <c r="E25533" i="7"/>
  <c r="E25534" i="7"/>
  <c r="E25535" i="7"/>
  <c r="E25536" i="7"/>
  <c r="E25537" i="7"/>
  <c r="E25538" i="7"/>
  <c r="E25539" i="7"/>
  <c r="E25540" i="7"/>
  <c r="E25541" i="7"/>
  <c r="E25542" i="7"/>
  <c r="E25543" i="7"/>
  <c r="E25544" i="7"/>
  <c r="E25545" i="7"/>
  <c r="E25546" i="7"/>
  <c r="E25547" i="7"/>
  <c r="E25548" i="7"/>
  <c r="E25549" i="7"/>
  <c r="E25550" i="7"/>
  <c r="E25551" i="7"/>
  <c r="E25552" i="7"/>
  <c r="E25553" i="7"/>
  <c r="E25554" i="7"/>
  <c r="E25555" i="7"/>
  <c r="E25556" i="7"/>
  <c r="E25557" i="7"/>
  <c r="E25558" i="7"/>
  <c r="E25559" i="7"/>
  <c r="E25560" i="7"/>
  <c r="E25561" i="7"/>
  <c r="E25562" i="7"/>
  <c r="E25563" i="7"/>
  <c r="E25564" i="7"/>
  <c r="E25565" i="7"/>
  <c r="E25566" i="7"/>
  <c r="E25567" i="7"/>
  <c r="E25568" i="7"/>
  <c r="E25569" i="7"/>
  <c r="E25570" i="7"/>
  <c r="E25571" i="7"/>
  <c r="E25572" i="7"/>
  <c r="E25573" i="7"/>
  <c r="E25574" i="7"/>
  <c r="E25575" i="7"/>
  <c r="E25576" i="7"/>
  <c r="E25577" i="7"/>
  <c r="E25578" i="7"/>
  <c r="E25579" i="7"/>
  <c r="E25580" i="7"/>
  <c r="E25581" i="7"/>
  <c r="E25582" i="7"/>
  <c r="E25583" i="7"/>
  <c r="E25584" i="7"/>
  <c r="E25585" i="7"/>
  <c r="E25586" i="7"/>
  <c r="E25587" i="7"/>
  <c r="E25588" i="7"/>
  <c r="E25589" i="7"/>
  <c r="E25590" i="7"/>
  <c r="E25591" i="7"/>
  <c r="E25592" i="7"/>
  <c r="E25593" i="7"/>
  <c r="E25594" i="7"/>
  <c r="E25595" i="7"/>
  <c r="E25596" i="7"/>
  <c r="E25597" i="7"/>
  <c r="E25598" i="7"/>
  <c r="E25599" i="7"/>
  <c r="E25600" i="7"/>
  <c r="E25601" i="7"/>
  <c r="E25602" i="7"/>
  <c r="E25603" i="7"/>
  <c r="E25604" i="7"/>
  <c r="E25605" i="7"/>
  <c r="E25606" i="7"/>
  <c r="E25607" i="7"/>
  <c r="E25608" i="7"/>
  <c r="E25609" i="7"/>
  <c r="E25610" i="7"/>
  <c r="E25611" i="7"/>
  <c r="E25612" i="7"/>
  <c r="E25613" i="7"/>
  <c r="E25614" i="7"/>
  <c r="E25615" i="7"/>
  <c r="E25616" i="7"/>
  <c r="E25617" i="7"/>
  <c r="E25618" i="7"/>
  <c r="E25619" i="7"/>
  <c r="E25620" i="7"/>
  <c r="E25621" i="7"/>
  <c r="E25622" i="7"/>
  <c r="E25623" i="7"/>
  <c r="E25624" i="7"/>
  <c r="E25625" i="7"/>
  <c r="E25626" i="7"/>
  <c r="E25627" i="7"/>
  <c r="E25628" i="7"/>
  <c r="E25629" i="7"/>
  <c r="E25630" i="7"/>
  <c r="E25631" i="7"/>
  <c r="E25632" i="7"/>
  <c r="E25633" i="7"/>
  <c r="E25634" i="7"/>
  <c r="E25635" i="7"/>
  <c r="E25636" i="7"/>
  <c r="E25637" i="7"/>
  <c r="E25638" i="7"/>
  <c r="E25639" i="7"/>
  <c r="E25640" i="7"/>
  <c r="E25641" i="7"/>
  <c r="E25642" i="7"/>
  <c r="E25643" i="7"/>
  <c r="E25644" i="7"/>
  <c r="E25645" i="7"/>
  <c r="E25646" i="7"/>
  <c r="E25647" i="7"/>
  <c r="E25648" i="7"/>
  <c r="E25649" i="7"/>
  <c r="E25650" i="7"/>
  <c r="E25651" i="7"/>
  <c r="E25652" i="7"/>
  <c r="E25653" i="7"/>
  <c r="E25654" i="7"/>
  <c r="E25655" i="7"/>
  <c r="E25656" i="7"/>
  <c r="E25657" i="7"/>
  <c r="E25658" i="7"/>
  <c r="E25659" i="7"/>
  <c r="E25660" i="7"/>
  <c r="E25661" i="7"/>
  <c r="E25662" i="7"/>
  <c r="E25663" i="7"/>
  <c r="E25664" i="7"/>
  <c r="E25665" i="7"/>
  <c r="E25666" i="7"/>
  <c r="E25667" i="7"/>
  <c r="E25668" i="7"/>
  <c r="E25669" i="7"/>
  <c r="E25670" i="7"/>
  <c r="E25671" i="7"/>
  <c r="E25672" i="7"/>
  <c r="E25673" i="7"/>
  <c r="E25674" i="7"/>
  <c r="E25675" i="7"/>
  <c r="E25676" i="7"/>
  <c r="E25677" i="7"/>
  <c r="E25678" i="7"/>
  <c r="E25679" i="7"/>
  <c r="E25680" i="7"/>
  <c r="E25681" i="7"/>
  <c r="E25682" i="7"/>
  <c r="E25683" i="7"/>
  <c r="E25684" i="7"/>
  <c r="E25685" i="7"/>
  <c r="E25686" i="7"/>
  <c r="E25687" i="7"/>
  <c r="E25688" i="7"/>
  <c r="E25689" i="7"/>
  <c r="E25690" i="7"/>
  <c r="E25691" i="7"/>
  <c r="E25692" i="7"/>
  <c r="E25693" i="7"/>
  <c r="E25694" i="7"/>
  <c r="E25695" i="7"/>
  <c r="E25696" i="7"/>
  <c r="E25697" i="7"/>
  <c r="E25698" i="7"/>
  <c r="E25699" i="7"/>
  <c r="E25700" i="7"/>
  <c r="E25701" i="7"/>
  <c r="E25702" i="7"/>
  <c r="E25703" i="7"/>
  <c r="E25704" i="7"/>
  <c r="E25705" i="7"/>
  <c r="E25706" i="7"/>
  <c r="E25707" i="7"/>
  <c r="E25708" i="7"/>
  <c r="E25709" i="7"/>
  <c r="E25710" i="7"/>
  <c r="E25711" i="7"/>
  <c r="E25712" i="7"/>
  <c r="E25713" i="7"/>
  <c r="E25714" i="7"/>
  <c r="E25715" i="7"/>
  <c r="E25716" i="7"/>
  <c r="E25717" i="7"/>
  <c r="E25718" i="7"/>
  <c r="E25719" i="7"/>
  <c r="E25720" i="7"/>
  <c r="E25721" i="7"/>
  <c r="E25722" i="7"/>
  <c r="E25723" i="7"/>
  <c r="E25724" i="7"/>
  <c r="E25725" i="7"/>
  <c r="E25726" i="7"/>
  <c r="E25727" i="7"/>
  <c r="E25728" i="7"/>
  <c r="E25729" i="7"/>
  <c r="E25730" i="7"/>
  <c r="E25731" i="7"/>
  <c r="E25732" i="7"/>
  <c r="E25733" i="7"/>
  <c r="E25734" i="7"/>
  <c r="E25735" i="7"/>
  <c r="E25736" i="7"/>
  <c r="E25737" i="7"/>
  <c r="E25738" i="7"/>
  <c r="E25739" i="7"/>
  <c r="E25740" i="7"/>
  <c r="E25741" i="7"/>
  <c r="E25742" i="7"/>
  <c r="E25743" i="7"/>
  <c r="E25744" i="7"/>
  <c r="E25745" i="7"/>
  <c r="E25746" i="7"/>
  <c r="E25747" i="7"/>
  <c r="E25748" i="7"/>
  <c r="E25749" i="7"/>
  <c r="E25750" i="7"/>
  <c r="E25751" i="7"/>
  <c r="E25752" i="7"/>
  <c r="E25753" i="7"/>
  <c r="E25754" i="7"/>
  <c r="E25755" i="7"/>
  <c r="E25756" i="7"/>
  <c r="E25757" i="7"/>
  <c r="E25758" i="7"/>
  <c r="E25759" i="7"/>
  <c r="E25760" i="7"/>
  <c r="E25761" i="7"/>
  <c r="E25762" i="7"/>
  <c r="E25763" i="7"/>
  <c r="E25764" i="7"/>
  <c r="E25765" i="7"/>
  <c r="E25766" i="7"/>
  <c r="E25767" i="7"/>
  <c r="E25768" i="7"/>
  <c r="E25769" i="7"/>
  <c r="E25770" i="7"/>
  <c r="E25771" i="7"/>
  <c r="E25772" i="7"/>
  <c r="E25773" i="7"/>
  <c r="E25774" i="7"/>
  <c r="E25775" i="7"/>
  <c r="E25776" i="7"/>
  <c r="E25777" i="7"/>
  <c r="E25778" i="7"/>
  <c r="E25779" i="7"/>
  <c r="E25780" i="7"/>
  <c r="E25781" i="7"/>
  <c r="E25782" i="7"/>
  <c r="E25783" i="7"/>
  <c r="E25784" i="7"/>
  <c r="E25785" i="7"/>
  <c r="E25786" i="7"/>
  <c r="E25787" i="7"/>
  <c r="E25788" i="7"/>
  <c r="E25789" i="7"/>
  <c r="E25790" i="7"/>
  <c r="E25791" i="7"/>
  <c r="E25792" i="7"/>
  <c r="E25793" i="7"/>
  <c r="E25794" i="7"/>
  <c r="E25795" i="7"/>
  <c r="E25796" i="7"/>
  <c r="E25797" i="7"/>
  <c r="E25798" i="7"/>
  <c r="E25799" i="7"/>
  <c r="E25800" i="7"/>
  <c r="E25801" i="7"/>
  <c r="E25802" i="7"/>
  <c r="E25803" i="7"/>
  <c r="E25804" i="7"/>
  <c r="E25805" i="7"/>
  <c r="E25806" i="7"/>
  <c r="E25807" i="7"/>
  <c r="E25808" i="7"/>
  <c r="E25809" i="7"/>
  <c r="E25810" i="7"/>
  <c r="E25811" i="7"/>
  <c r="E25812" i="7"/>
  <c r="E25813" i="7"/>
  <c r="E25814" i="7"/>
  <c r="E25815" i="7"/>
  <c r="E25816" i="7"/>
  <c r="E25817" i="7"/>
  <c r="E25818" i="7"/>
  <c r="E25819" i="7"/>
  <c r="E25820" i="7"/>
  <c r="E25821" i="7"/>
  <c r="E25822" i="7"/>
  <c r="E25823" i="7"/>
  <c r="E25824" i="7"/>
  <c r="E25825" i="7"/>
  <c r="E25826" i="7"/>
  <c r="E25827" i="7"/>
  <c r="E25828" i="7"/>
  <c r="E25829" i="7"/>
  <c r="E25830" i="7"/>
  <c r="E25831" i="7"/>
  <c r="E25832" i="7"/>
  <c r="E25833" i="7"/>
  <c r="E25834" i="7"/>
  <c r="E25835" i="7"/>
  <c r="E25836" i="7"/>
  <c r="E25837" i="7"/>
  <c r="E25838" i="7"/>
  <c r="E25839" i="7"/>
  <c r="E25840" i="7"/>
  <c r="E25841" i="7"/>
  <c r="E25842" i="7"/>
  <c r="E25843" i="7"/>
  <c r="E25844" i="7"/>
  <c r="E25845" i="7"/>
  <c r="E25846" i="7"/>
  <c r="E25847" i="7"/>
  <c r="E25848" i="7"/>
  <c r="E25849" i="7"/>
  <c r="E25850" i="7"/>
  <c r="E25851" i="7"/>
  <c r="E25852" i="7"/>
  <c r="E25853" i="7"/>
  <c r="E25854" i="7"/>
  <c r="E25855" i="7"/>
  <c r="E25856" i="7"/>
  <c r="E25857" i="7"/>
  <c r="E25858" i="7"/>
  <c r="E25859" i="7"/>
  <c r="E25860" i="7"/>
  <c r="E25861" i="7"/>
  <c r="E25862" i="7"/>
  <c r="E25863" i="7"/>
  <c r="E25864" i="7"/>
  <c r="E25865" i="7"/>
  <c r="E25866" i="7"/>
  <c r="E25867" i="7"/>
  <c r="E25868" i="7"/>
  <c r="E25869" i="7"/>
  <c r="E25870" i="7"/>
  <c r="E25871" i="7"/>
  <c r="E25872" i="7"/>
  <c r="E25873" i="7"/>
  <c r="E25874" i="7"/>
  <c r="E25875" i="7"/>
  <c r="E25876" i="7"/>
  <c r="E25877" i="7"/>
  <c r="E25878" i="7"/>
  <c r="E25879" i="7"/>
  <c r="E25880" i="7"/>
  <c r="E25881" i="7"/>
  <c r="E25882" i="7"/>
  <c r="E25883" i="7"/>
  <c r="E25884" i="7"/>
  <c r="E25885" i="7"/>
  <c r="E25886" i="7"/>
  <c r="E25887" i="7"/>
  <c r="E25888" i="7"/>
  <c r="E25889" i="7"/>
  <c r="E25890" i="7"/>
  <c r="E25891" i="7"/>
  <c r="E25892" i="7"/>
  <c r="E25893" i="7"/>
  <c r="E25894" i="7"/>
  <c r="E25895" i="7"/>
  <c r="E25896" i="7"/>
  <c r="E25897" i="7"/>
  <c r="E25898" i="7"/>
  <c r="E25899" i="7"/>
  <c r="E25900" i="7"/>
  <c r="E25901" i="7"/>
  <c r="E25902" i="7"/>
  <c r="E25903" i="7"/>
  <c r="E25904" i="7"/>
  <c r="E25905" i="7"/>
  <c r="E25906" i="7"/>
  <c r="E25907" i="7"/>
  <c r="E25908" i="7"/>
  <c r="E25909" i="7"/>
  <c r="E25910" i="7"/>
  <c r="E25911" i="7"/>
  <c r="E25912" i="7"/>
  <c r="E25913" i="7"/>
  <c r="E25914" i="7"/>
  <c r="E25915" i="7"/>
  <c r="E25916" i="7"/>
  <c r="E25917" i="7"/>
  <c r="E25918" i="7"/>
  <c r="E25919" i="7"/>
  <c r="E25920" i="7"/>
  <c r="E25921" i="7"/>
  <c r="E25922" i="7"/>
  <c r="E25923" i="7"/>
  <c r="E25924" i="7"/>
  <c r="E25925" i="7"/>
  <c r="E25926" i="7"/>
  <c r="E25927" i="7"/>
  <c r="E25928" i="7"/>
  <c r="E25929" i="7"/>
  <c r="E25930" i="7"/>
  <c r="E25931" i="7"/>
  <c r="E25932" i="7"/>
  <c r="E25933" i="7"/>
  <c r="E25934" i="7"/>
  <c r="E25935" i="7"/>
  <c r="E25936" i="7"/>
  <c r="E25937" i="7"/>
  <c r="E25938" i="7"/>
  <c r="E25939" i="7"/>
  <c r="E25940" i="7"/>
  <c r="E25941" i="7"/>
  <c r="E25942" i="7"/>
  <c r="E25943" i="7"/>
  <c r="E25944" i="7"/>
  <c r="E25945" i="7"/>
  <c r="E25946" i="7"/>
  <c r="E25947" i="7"/>
  <c r="E25948" i="7"/>
  <c r="E25949" i="7"/>
  <c r="E25950" i="7"/>
  <c r="E25951" i="7"/>
  <c r="E25952" i="7"/>
  <c r="E25953" i="7"/>
  <c r="E25954" i="7"/>
  <c r="E25955" i="7"/>
  <c r="E25956" i="7"/>
  <c r="E25957" i="7"/>
  <c r="E25958" i="7"/>
  <c r="E25959" i="7"/>
  <c r="E25960" i="7"/>
  <c r="E25961" i="7"/>
  <c r="E25962" i="7"/>
  <c r="E25963" i="7"/>
  <c r="E25964" i="7"/>
  <c r="E25965" i="7"/>
  <c r="E25966" i="7"/>
  <c r="E25967" i="7"/>
  <c r="E25968" i="7"/>
  <c r="E25969" i="7"/>
  <c r="E25970" i="7"/>
  <c r="E25971" i="7"/>
  <c r="E25972" i="7"/>
  <c r="E25973" i="7"/>
  <c r="E25974" i="7"/>
  <c r="E25975" i="7"/>
  <c r="E25976" i="7"/>
  <c r="E25977" i="7"/>
  <c r="E25978" i="7"/>
  <c r="E25979" i="7"/>
  <c r="E25980" i="7"/>
  <c r="E25981" i="7"/>
  <c r="E25982" i="7"/>
  <c r="E25983" i="7"/>
  <c r="E25984" i="7"/>
  <c r="E25985" i="7"/>
  <c r="E25986" i="7"/>
  <c r="E25987" i="7"/>
  <c r="E25988" i="7"/>
  <c r="E25989" i="7"/>
  <c r="E25990" i="7"/>
  <c r="E25991" i="7"/>
  <c r="E25992" i="7"/>
  <c r="E25993" i="7"/>
  <c r="E25994" i="7"/>
  <c r="E25995" i="7"/>
  <c r="E25996" i="7"/>
  <c r="E25997" i="7"/>
  <c r="E25998" i="7"/>
  <c r="E25999" i="7"/>
  <c r="E26000" i="7"/>
  <c r="E26001" i="7"/>
  <c r="E26002" i="7"/>
  <c r="E26003" i="7"/>
  <c r="E26004" i="7"/>
  <c r="E26005" i="7"/>
  <c r="E26006" i="7"/>
  <c r="E26007" i="7"/>
  <c r="E26008" i="7"/>
  <c r="E26009" i="7"/>
  <c r="E26010" i="7"/>
  <c r="E26011" i="7"/>
  <c r="E26012" i="7"/>
  <c r="E26013" i="7"/>
  <c r="E26014" i="7"/>
  <c r="E26015" i="7"/>
  <c r="E26016" i="7"/>
  <c r="E26017" i="7"/>
  <c r="E26018" i="7"/>
  <c r="E26019" i="7"/>
  <c r="E26020" i="7"/>
  <c r="E26021" i="7"/>
  <c r="E26022" i="7"/>
  <c r="E26023" i="7"/>
  <c r="E26024" i="7"/>
  <c r="E26025" i="7"/>
  <c r="E26026" i="7"/>
  <c r="E26027" i="7"/>
  <c r="E26028" i="7"/>
  <c r="E26029" i="7"/>
  <c r="E26030" i="7"/>
  <c r="E26031" i="7"/>
  <c r="E26032" i="7"/>
  <c r="E26033" i="7"/>
  <c r="E26034" i="7"/>
  <c r="E26035" i="7"/>
  <c r="E26036" i="7"/>
  <c r="E26037" i="7"/>
  <c r="E26038" i="7"/>
  <c r="E26039" i="7"/>
  <c r="E26040" i="7"/>
  <c r="E26041" i="7"/>
  <c r="E26042" i="7"/>
  <c r="E26043" i="7"/>
  <c r="E26044" i="7"/>
  <c r="E26045" i="7"/>
  <c r="E26046" i="7"/>
  <c r="E26047" i="7"/>
  <c r="E26048" i="7"/>
  <c r="E26049" i="7"/>
  <c r="E26050" i="7"/>
  <c r="E26051" i="7"/>
  <c r="E26052" i="7"/>
  <c r="E26053" i="7"/>
  <c r="E26054" i="7"/>
  <c r="E26055" i="7"/>
  <c r="E26056" i="7"/>
  <c r="E26057" i="7"/>
  <c r="E26058" i="7"/>
  <c r="E26059" i="7"/>
  <c r="E26060" i="7"/>
  <c r="E26061" i="7"/>
  <c r="E26062" i="7"/>
  <c r="E26063" i="7"/>
  <c r="E26064" i="7"/>
  <c r="E26065" i="7"/>
  <c r="E26066" i="7"/>
  <c r="E26067" i="7"/>
  <c r="E26068" i="7"/>
  <c r="E26069" i="7"/>
  <c r="E26070" i="7"/>
  <c r="E26071" i="7"/>
  <c r="E26072" i="7"/>
  <c r="E26073" i="7"/>
  <c r="E26074" i="7"/>
  <c r="E26075" i="7"/>
  <c r="E26076" i="7"/>
  <c r="E26077" i="7"/>
  <c r="E26078" i="7"/>
  <c r="E26079" i="7"/>
  <c r="E26080" i="7"/>
  <c r="E26081" i="7"/>
  <c r="E26082" i="7"/>
  <c r="E26083" i="7"/>
  <c r="E26084" i="7"/>
  <c r="E26085" i="7"/>
  <c r="E26086" i="7"/>
  <c r="E26087" i="7"/>
  <c r="E26088" i="7"/>
  <c r="E26089" i="7"/>
  <c r="E26090" i="7"/>
  <c r="E26091" i="7"/>
  <c r="E26092" i="7"/>
  <c r="E26093" i="7"/>
  <c r="E26094" i="7"/>
  <c r="E26095" i="7"/>
  <c r="E26096" i="7"/>
  <c r="E26097" i="7"/>
  <c r="E26098" i="7"/>
  <c r="E26099" i="7"/>
  <c r="E26100" i="7"/>
  <c r="E26101" i="7"/>
  <c r="E26102" i="7"/>
  <c r="E26103" i="7"/>
  <c r="E26104" i="7"/>
  <c r="E26105" i="7"/>
  <c r="E26106" i="7"/>
  <c r="E26107" i="7"/>
  <c r="E26108" i="7"/>
  <c r="E26109" i="7"/>
  <c r="E26110" i="7"/>
  <c r="E26111" i="7"/>
  <c r="E26112" i="7"/>
  <c r="E26113" i="7"/>
  <c r="E26114" i="7"/>
  <c r="E26115" i="7"/>
  <c r="E26116" i="7"/>
  <c r="E26117" i="7"/>
  <c r="E26118" i="7"/>
  <c r="E26119" i="7"/>
  <c r="E26120" i="7"/>
  <c r="E26121" i="7"/>
  <c r="E26122" i="7"/>
  <c r="E26123" i="7"/>
  <c r="E26124" i="7"/>
  <c r="E26125" i="7"/>
  <c r="E26126" i="7"/>
  <c r="E26127" i="7"/>
  <c r="E26128" i="7"/>
  <c r="E26129" i="7"/>
  <c r="E26130" i="7"/>
  <c r="E26131" i="7"/>
  <c r="E26132" i="7"/>
  <c r="E26133" i="7"/>
  <c r="E26134" i="7"/>
  <c r="E26135" i="7"/>
  <c r="E26136" i="7"/>
  <c r="E26137" i="7"/>
  <c r="E26138" i="7"/>
  <c r="E26139" i="7"/>
  <c r="E26140" i="7"/>
  <c r="E26141" i="7"/>
  <c r="E26142" i="7"/>
  <c r="E26143" i="7"/>
  <c r="E26144" i="7"/>
  <c r="E26145" i="7"/>
  <c r="E26146" i="7"/>
  <c r="E26147" i="7"/>
  <c r="E26148" i="7"/>
  <c r="E26149" i="7"/>
  <c r="E26150" i="7"/>
  <c r="E26151" i="7"/>
  <c r="E26152" i="7"/>
  <c r="E26153" i="7"/>
  <c r="E26154" i="7"/>
  <c r="E26155" i="7"/>
  <c r="E26156" i="7"/>
  <c r="E26157" i="7"/>
  <c r="E26158" i="7"/>
  <c r="E26159" i="7"/>
  <c r="E26160" i="7"/>
  <c r="E26161" i="7"/>
  <c r="E26162" i="7"/>
  <c r="E26163" i="7"/>
  <c r="E26164" i="7"/>
  <c r="E26165" i="7"/>
  <c r="E26166" i="7"/>
  <c r="E26167" i="7"/>
  <c r="E26168" i="7"/>
  <c r="E26169" i="7"/>
  <c r="E26170" i="7"/>
  <c r="E26171" i="7"/>
  <c r="E26172" i="7"/>
  <c r="E26173" i="7"/>
  <c r="E26174" i="7"/>
  <c r="E26175" i="7"/>
  <c r="E26176" i="7"/>
  <c r="E26177" i="7"/>
  <c r="E26178" i="7"/>
  <c r="E26179" i="7"/>
  <c r="E26180" i="7"/>
  <c r="E26181" i="7"/>
  <c r="E26182" i="7"/>
  <c r="E26183" i="7"/>
  <c r="E26184" i="7"/>
  <c r="E26185" i="7"/>
  <c r="E26186" i="7"/>
  <c r="E26187" i="7"/>
  <c r="E26188" i="7"/>
  <c r="E26189" i="7"/>
  <c r="E26190" i="7"/>
  <c r="E26191" i="7"/>
  <c r="E26192" i="7"/>
  <c r="E26193" i="7"/>
  <c r="E26194" i="7"/>
  <c r="E26195" i="7"/>
  <c r="E26196" i="7"/>
  <c r="E26197" i="7"/>
  <c r="E26198" i="7"/>
  <c r="E26199" i="7"/>
  <c r="E26200" i="7"/>
  <c r="E26201" i="7"/>
  <c r="E26202" i="7"/>
  <c r="E26203" i="7"/>
  <c r="E26204" i="7"/>
  <c r="E26205" i="7"/>
  <c r="E26206" i="7"/>
  <c r="E26207" i="7"/>
  <c r="E26208" i="7"/>
  <c r="E26209" i="7"/>
  <c r="E26210" i="7"/>
  <c r="E26211" i="7"/>
  <c r="E26212" i="7"/>
  <c r="E26213" i="7"/>
  <c r="E26214" i="7"/>
  <c r="E26215" i="7"/>
  <c r="E26216" i="7"/>
  <c r="E26217" i="7"/>
  <c r="E26218" i="7"/>
  <c r="E26219" i="7"/>
  <c r="E26220" i="7"/>
  <c r="E26221" i="7"/>
  <c r="E26222" i="7"/>
  <c r="E26223" i="7"/>
  <c r="E26224" i="7"/>
  <c r="E26225" i="7"/>
  <c r="E26226" i="7"/>
  <c r="E26227" i="7"/>
  <c r="E26228" i="7"/>
  <c r="E26229" i="7"/>
  <c r="E26230" i="7"/>
  <c r="E26231" i="7"/>
  <c r="E26232" i="7"/>
  <c r="E26233" i="7"/>
  <c r="E26234" i="7"/>
  <c r="E26235" i="7"/>
  <c r="E26236" i="7"/>
  <c r="E26237" i="7"/>
  <c r="E26238" i="7"/>
  <c r="E26239" i="7"/>
  <c r="E26240" i="7"/>
  <c r="E26241" i="7"/>
  <c r="E26242" i="7"/>
  <c r="E26243" i="7"/>
  <c r="E26244" i="7"/>
  <c r="E26245" i="7"/>
  <c r="E26246" i="7"/>
  <c r="E26247" i="7"/>
  <c r="E26248" i="7"/>
  <c r="E26249" i="7"/>
  <c r="E26250" i="7"/>
  <c r="E26251" i="7"/>
  <c r="E26252" i="7"/>
  <c r="E26253" i="7"/>
  <c r="E26254" i="7"/>
  <c r="E26255" i="7"/>
  <c r="E26256" i="7"/>
  <c r="E26257" i="7"/>
  <c r="E26258" i="7"/>
  <c r="E26259" i="7"/>
  <c r="E26260" i="7"/>
  <c r="E26261" i="7"/>
  <c r="E26262" i="7"/>
  <c r="E26263" i="7"/>
  <c r="E26264" i="7"/>
  <c r="E26265" i="7"/>
  <c r="E26266" i="7"/>
  <c r="E26267" i="7"/>
  <c r="E26268" i="7"/>
  <c r="E26269" i="7"/>
  <c r="E26270" i="7"/>
  <c r="E26271" i="7"/>
  <c r="E26272" i="7"/>
  <c r="E26273" i="7"/>
  <c r="E26274" i="7"/>
  <c r="E26275" i="7"/>
  <c r="E26276" i="7"/>
  <c r="E26277" i="7"/>
  <c r="E26278" i="7"/>
  <c r="E26279" i="7"/>
  <c r="E26280" i="7"/>
  <c r="E26281" i="7"/>
  <c r="E26282" i="7"/>
  <c r="E26283" i="7"/>
  <c r="E26284" i="7"/>
  <c r="E26285" i="7"/>
  <c r="E26286" i="7"/>
  <c r="E26287" i="7"/>
  <c r="E26288" i="7"/>
  <c r="E26289" i="7"/>
  <c r="E26290" i="7"/>
  <c r="E26291" i="7"/>
  <c r="E26292" i="7"/>
  <c r="E26293" i="7"/>
  <c r="E26294" i="7"/>
  <c r="E26295" i="7"/>
  <c r="E26296" i="7"/>
  <c r="E26297" i="7"/>
  <c r="E26298" i="7"/>
  <c r="E26299" i="7"/>
  <c r="E26300" i="7"/>
  <c r="E26301" i="7"/>
  <c r="E26302" i="7"/>
  <c r="E26303" i="7"/>
  <c r="E26304" i="7"/>
  <c r="E26305" i="7"/>
  <c r="E26306" i="7"/>
  <c r="E26307" i="7"/>
  <c r="E26308" i="7"/>
  <c r="E26309" i="7"/>
  <c r="E26310" i="7"/>
  <c r="E26311" i="7"/>
  <c r="E26312" i="7"/>
  <c r="E26313" i="7"/>
  <c r="E26314" i="7"/>
  <c r="E26315" i="7"/>
  <c r="E26316" i="7"/>
  <c r="E26317" i="7"/>
  <c r="E26318" i="7"/>
  <c r="E26319" i="7"/>
  <c r="E26320" i="7"/>
  <c r="E26321" i="7"/>
  <c r="E26322" i="7"/>
  <c r="E26323" i="7"/>
  <c r="E26324" i="7"/>
  <c r="E26325" i="7"/>
  <c r="E26326" i="7"/>
  <c r="E26327" i="7"/>
  <c r="E26328" i="7"/>
  <c r="E26329" i="7"/>
  <c r="E26330" i="7"/>
  <c r="E26331" i="7"/>
  <c r="E26332" i="7"/>
  <c r="E26333" i="7"/>
  <c r="E26334" i="7"/>
  <c r="E26335" i="7"/>
  <c r="E26336" i="7"/>
  <c r="E26337" i="7"/>
  <c r="E26338" i="7"/>
  <c r="E26339" i="7"/>
  <c r="E26340" i="7"/>
  <c r="E26341" i="7"/>
  <c r="E26342" i="7"/>
  <c r="E26343" i="7"/>
  <c r="E26344" i="7"/>
  <c r="E26345" i="7"/>
  <c r="E26346" i="7"/>
  <c r="E26347" i="7"/>
  <c r="E26348" i="7"/>
  <c r="E26349" i="7"/>
  <c r="E26350" i="7"/>
  <c r="E26351" i="7"/>
  <c r="E26352" i="7"/>
  <c r="E26353" i="7"/>
  <c r="E26354" i="7"/>
  <c r="E26355" i="7"/>
  <c r="E26356" i="7"/>
  <c r="E26357" i="7"/>
  <c r="E26358" i="7"/>
  <c r="E26359" i="7"/>
  <c r="E26360" i="7"/>
  <c r="E26361" i="7"/>
  <c r="E26362" i="7"/>
  <c r="E26363" i="7"/>
  <c r="E26364" i="7"/>
  <c r="E26365" i="7"/>
  <c r="E26366" i="7"/>
  <c r="E26367" i="7"/>
  <c r="E26368" i="7"/>
  <c r="E26369" i="7"/>
  <c r="E26370" i="7"/>
  <c r="E26371" i="7"/>
  <c r="E26372" i="7"/>
  <c r="E26373" i="7"/>
  <c r="E26374" i="7"/>
  <c r="E26375" i="7"/>
  <c r="E26376" i="7"/>
  <c r="E26377" i="7"/>
  <c r="E26378" i="7"/>
  <c r="E26379" i="7"/>
  <c r="E26380" i="7"/>
  <c r="E26381" i="7"/>
  <c r="E26382" i="7"/>
  <c r="E26383" i="7"/>
  <c r="E26384" i="7"/>
  <c r="E26385" i="7"/>
  <c r="E26386" i="7"/>
  <c r="E26387" i="7"/>
  <c r="E26388" i="7"/>
  <c r="E26389" i="7"/>
  <c r="E26390" i="7"/>
  <c r="E26391" i="7"/>
  <c r="E26392" i="7"/>
  <c r="E26393" i="7"/>
  <c r="E26394" i="7"/>
  <c r="E26395" i="7"/>
  <c r="E26396" i="7"/>
  <c r="E26397" i="7"/>
  <c r="E26398" i="7"/>
  <c r="E26399" i="7"/>
  <c r="E26400" i="7"/>
  <c r="E26401" i="7"/>
  <c r="E26402" i="7"/>
  <c r="E26403" i="7"/>
  <c r="E26404" i="7"/>
  <c r="E26405" i="7"/>
  <c r="E26406" i="7"/>
  <c r="E26407" i="7"/>
  <c r="E26408" i="7"/>
  <c r="E26409" i="7"/>
  <c r="E26410" i="7"/>
  <c r="E26411" i="7"/>
  <c r="E26412" i="7"/>
  <c r="E26413" i="7"/>
  <c r="E26414" i="7"/>
  <c r="E26415" i="7"/>
  <c r="E26416" i="7"/>
  <c r="E26417" i="7"/>
  <c r="E26418" i="7"/>
  <c r="E26419" i="7"/>
  <c r="E26420" i="7"/>
  <c r="E26421" i="7"/>
  <c r="E26422" i="7"/>
  <c r="E26423" i="7"/>
  <c r="E26424" i="7"/>
  <c r="E26425" i="7"/>
  <c r="E26426" i="7"/>
  <c r="E26427" i="7"/>
  <c r="E26428" i="7"/>
  <c r="E26429" i="7"/>
  <c r="E26430" i="7"/>
  <c r="E26431" i="7"/>
  <c r="E26432" i="7"/>
  <c r="E26433" i="7"/>
  <c r="E26434" i="7"/>
  <c r="E26435" i="7"/>
  <c r="E26436" i="7"/>
  <c r="E26437" i="7"/>
  <c r="E26438" i="7"/>
  <c r="E26439" i="7"/>
  <c r="E26440" i="7"/>
  <c r="E26441" i="7"/>
  <c r="E26442" i="7"/>
  <c r="E26443" i="7"/>
  <c r="E26444" i="7"/>
  <c r="E26445" i="7"/>
  <c r="E26446" i="7"/>
  <c r="E26447" i="7"/>
  <c r="E26448" i="7"/>
  <c r="E26449" i="7"/>
  <c r="E26450" i="7"/>
  <c r="E26451" i="7"/>
  <c r="E26452" i="7"/>
  <c r="E26453" i="7"/>
  <c r="E26454" i="7"/>
  <c r="E26455" i="7"/>
  <c r="E26456" i="7"/>
  <c r="E26457" i="7"/>
  <c r="E26458" i="7"/>
  <c r="E26459" i="7"/>
  <c r="E26460" i="7"/>
  <c r="E26461" i="7"/>
  <c r="E26462" i="7"/>
  <c r="E26463" i="7"/>
  <c r="E26464" i="7"/>
  <c r="E26465" i="7"/>
  <c r="E26466" i="7"/>
  <c r="E26467" i="7"/>
  <c r="E26468" i="7"/>
  <c r="E26469" i="7"/>
  <c r="E26470" i="7"/>
  <c r="E26471" i="7"/>
  <c r="E26472" i="7"/>
  <c r="E26473" i="7"/>
  <c r="E26474" i="7"/>
  <c r="E26475" i="7"/>
  <c r="E26476" i="7"/>
  <c r="E26477" i="7"/>
  <c r="E26478" i="7"/>
  <c r="E26479" i="7"/>
  <c r="E26480" i="7"/>
  <c r="E26481" i="7"/>
  <c r="E26482" i="7"/>
  <c r="E26483" i="7"/>
  <c r="E26484" i="7"/>
  <c r="E26485" i="7"/>
  <c r="E26486" i="7"/>
  <c r="E26487" i="7"/>
  <c r="E26488" i="7"/>
  <c r="E26489" i="7"/>
  <c r="E26490" i="7"/>
  <c r="E26491" i="7"/>
  <c r="E26492" i="7"/>
  <c r="E26493" i="7"/>
  <c r="E26494" i="7"/>
  <c r="E26495" i="7"/>
  <c r="E26496" i="7"/>
  <c r="E26497" i="7"/>
  <c r="E26498" i="7"/>
  <c r="E26499" i="7"/>
  <c r="E26500" i="7"/>
  <c r="E26501" i="7"/>
  <c r="E26502" i="7"/>
  <c r="E26503" i="7"/>
  <c r="E26504" i="7"/>
  <c r="E26505" i="7"/>
  <c r="E26506" i="7"/>
  <c r="E26507" i="7"/>
  <c r="E26508" i="7"/>
  <c r="E26509" i="7"/>
  <c r="E26510" i="7"/>
  <c r="E26511" i="7"/>
  <c r="E26512" i="7"/>
  <c r="E26513" i="7"/>
  <c r="E26514" i="7"/>
  <c r="E26515" i="7"/>
  <c r="E26516" i="7"/>
  <c r="E26517" i="7"/>
  <c r="E26518" i="7"/>
  <c r="E26519" i="7"/>
  <c r="E26520" i="7"/>
  <c r="E26521" i="7"/>
  <c r="E26522" i="7"/>
  <c r="E26523" i="7"/>
  <c r="E26524" i="7"/>
  <c r="E26525" i="7"/>
  <c r="E26526" i="7"/>
  <c r="E26527" i="7"/>
  <c r="E26528" i="7"/>
  <c r="E26529" i="7"/>
  <c r="E26530" i="7"/>
  <c r="E26531" i="7"/>
  <c r="E26532" i="7"/>
  <c r="E26533" i="7"/>
  <c r="E26534" i="7"/>
  <c r="E26535" i="7"/>
  <c r="E26536" i="7"/>
  <c r="E26537" i="7"/>
  <c r="E26538" i="7"/>
  <c r="E26539" i="7"/>
  <c r="E26540" i="7"/>
  <c r="E26541" i="7"/>
  <c r="E26542" i="7"/>
  <c r="E26543" i="7"/>
  <c r="E26544" i="7"/>
  <c r="E26545" i="7"/>
  <c r="E26546" i="7"/>
  <c r="E26547" i="7"/>
  <c r="E26548" i="7"/>
  <c r="E26549" i="7"/>
  <c r="E26550" i="7"/>
  <c r="E26551" i="7"/>
  <c r="E26552" i="7"/>
  <c r="E26553" i="7"/>
  <c r="E26554" i="7"/>
  <c r="E26555" i="7"/>
  <c r="E26556" i="7"/>
  <c r="E26557" i="7"/>
  <c r="E26558" i="7"/>
  <c r="E26559" i="7"/>
  <c r="E26560" i="7"/>
  <c r="E26561" i="7"/>
  <c r="E26562" i="7"/>
  <c r="E26563" i="7"/>
  <c r="E26564" i="7"/>
  <c r="E26565" i="7"/>
  <c r="E26566" i="7"/>
  <c r="E26567" i="7"/>
  <c r="E26568" i="7"/>
  <c r="E26569" i="7"/>
  <c r="E26570" i="7"/>
  <c r="E26571" i="7"/>
  <c r="E26572" i="7"/>
  <c r="E26573" i="7"/>
  <c r="E26574" i="7"/>
  <c r="E26575" i="7"/>
  <c r="E26576" i="7"/>
  <c r="E26577" i="7"/>
  <c r="E26578" i="7"/>
  <c r="E26579" i="7"/>
  <c r="E26580" i="7"/>
  <c r="E26581" i="7"/>
  <c r="E26582" i="7"/>
  <c r="E26583" i="7"/>
  <c r="E26584" i="7"/>
  <c r="E26585" i="7"/>
  <c r="E26586" i="7"/>
  <c r="E26587" i="7"/>
  <c r="E26588" i="7"/>
  <c r="E26589" i="7"/>
  <c r="E26590" i="7"/>
  <c r="E26591" i="7"/>
  <c r="E26592" i="7"/>
  <c r="E26593" i="7"/>
  <c r="E26594" i="7"/>
  <c r="E26595" i="7"/>
  <c r="E26596" i="7"/>
  <c r="E26597" i="7"/>
  <c r="E26598" i="7"/>
  <c r="E26599" i="7"/>
  <c r="E26600" i="7"/>
  <c r="E26601" i="7"/>
  <c r="E26602" i="7"/>
  <c r="E26603" i="7"/>
  <c r="E26604" i="7"/>
  <c r="E26605" i="7"/>
  <c r="E26606" i="7"/>
  <c r="E26607" i="7"/>
  <c r="E26608" i="7"/>
  <c r="E26609" i="7"/>
  <c r="E26610" i="7"/>
  <c r="E26611" i="7"/>
  <c r="E26612" i="7"/>
  <c r="E26613" i="7"/>
  <c r="E26614" i="7"/>
  <c r="E26615" i="7"/>
  <c r="E26616" i="7"/>
  <c r="E26617" i="7"/>
  <c r="E26618" i="7"/>
  <c r="E26619" i="7"/>
  <c r="E26620" i="7"/>
  <c r="E26621" i="7"/>
  <c r="E26622" i="7"/>
  <c r="E26623" i="7"/>
  <c r="E26624" i="7"/>
  <c r="E26625" i="7"/>
  <c r="E26626" i="7"/>
  <c r="E26627" i="7"/>
  <c r="E26628" i="7"/>
  <c r="E26629" i="7"/>
  <c r="E26630" i="7"/>
  <c r="E26631" i="7"/>
  <c r="E26632" i="7"/>
  <c r="E26633" i="7"/>
  <c r="E26634" i="7"/>
  <c r="E26635" i="7"/>
  <c r="E26636" i="7"/>
  <c r="E26637" i="7"/>
  <c r="E26638" i="7"/>
  <c r="E26639" i="7"/>
  <c r="E26640" i="7"/>
  <c r="E26641" i="7"/>
  <c r="E26642" i="7"/>
  <c r="E26643" i="7"/>
  <c r="E26644" i="7"/>
  <c r="E26645" i="7"/>
  <c r="E26646" i="7"/>
  <c r="E26647" i="7"/>
  <c r="E26648" i="7"/>
  <c r="E26649" i="7"/>
  <c r="E26650" i="7"/>
  <c r="E26651" i="7"/>
  <c r="E26652" i="7"/>
  <c r="E26653" i="7"/>
  <c r="E26654" i="7"/>
  <c r="E26655" i="7"/>
  <c r="E26656" i="7"/>
  <c r="E26657" i="7"/>
  <c r="E26658" i="7"/>
  <c r="E26659" i="7"/>
  <c r="E26660" i="7"/>
  <c r="E26661" i="7"/>
  <c r="E26662" i="7"/>
  <c r="E26663" i="7"/>
  <c r="E26664" i="7"/>
  <c r="E26665" i="7"/>
  <c r="E26666" i="7"/>
  <c r="E26667" i="7"/>
  <c r="E26668" i="7"/>
  <c r="E26669" i="7"/>
  <c r="E26670" i="7"/>
  <c r="E26671" i="7"/>
  <c r="E26672" i="7"/>
  <c r="E26673" i="7"/>
  <c r="E26674" i="7"/>
  <c r="E26675" i="7"/>
  <c r="E26676" i="7"/>
  <c r="E26677" i="7"/>
  <c r="E26678" i="7"/>
  <c r="E26679" i="7"/>
  <c r="E26680" i="7"/>
  <c r="E26681" i="7"/>
  <c r="E26682" i="7"/>
  <c r="E26683" i="7"/>
  <c r="E26684" i="7"/>
  <c r="E26685" i="7"/>
  <c r="E26686" i="7"/>
  <c r="E26687" i="7"/>
  <c r="E26688" i="7"/>
  <c r="E26689" i="7"/>
  <c r="E26690" i="7"/>
  <c r="E26691" i="7"/>
  <c r="E26692" i="7"/>
  <c r="E26693" i="7"/>
  <c r="E26694" i="7"/>
  <c r="E26695" i="7"/>
  <c r="E26696" i="7"/>
  <c r="E26697" i="7"/>
  <c r="E26698" i="7"/>
  <c r="E26699" i="7"/>
  <c r="E26700" i="7"/>
  <c r="E26701" i="7"/>
  <c r="E26702" i="7"/>
  <c r="E26703" i="7"/>
  <c r="E26704" i="7"/>
  <c r="E26705" i="7"/>
  <c r="E26706" i="7"/>
  <c r="E26707" i="7"/>
  <c r="E26708" i="7"/>
  <c r="E26709" i="7"/>
  <c r="E26710" i="7"/>
  <c r="E26711" i="7"/>
  <c r="E26712" i="7"/>
  <c r="E26713" i="7"/>
  <c r="E26714" i="7"/>
  <c r="E26715" i="7"/>
  <c r="E26716" i="7"/>
  <c r="E26717" i="7"/>
  <c r="E26718" i="7"/>
  <c r="E26719" i="7"/>
  <c r="E26720" i="7"/>
  <c r="E26721" i="7"/>
  <c r="E26722" i="7"/>
  <c r="E26723" i="7"/>
  <c r="E26724" i="7"/>
  <c r="E26725" i="7"/>
  <c r="E26726" i="7"/>
  <c r="E26727" i="7"/>
  <c r="E26728" i="7"/>
  <c r="E26729" i="7"/>
  <c r="E26730" i="7"/>
  <c r="E26731" i="7"/>
  <c r="E26732" i="7"/>
  <c r="E26733" i="7"/>
  <c r="E26734" i="7"/>
  <c r="E26735" i="7"/>
  <c r="E26736" i="7"/>
  <c r="E26737" i="7"/>
  <c r="E26738" i="7"/>
  <c r="E26739" i="7"/>
  <c r="E26740" i="7"/>
  <c r="E26741" i="7"/>
  <c r="E26742" i="7"/>
  <c r="E26743" i="7"/>
  <c r="E26744" i="7"/>
  <c r="E26745" i="7"/>
  <c r="E26746" i="7"/>
  <c r="E26747" i="7"/>
  <c r="E26748" i="7"/>
  <c r="E26749" i="7"/>
  <c r="E26750" i="7"/>
  <c r="E26751" i="7"/>
  <c r="E26752" i="7"/>
  <c r="E26753" i="7"/>
  <c r="E26754" i="7"/>
  <c r="E26755" i="7"/>
  <c r="E26756" i="7"/>
  <c r="E26757" i="7"/>
  <c r="E26758" i="7"/>
  <c r="E26759" i="7"/>
  <c r="E26760" i="7"/>
  <c r="E26761" i="7"/>
  <c r="E26762" i="7"/>
  <c r="E26763" i="7"/>
  <c r="E26764" i="7"/>
  <c r="E26765" i="7"/>
  <c r="E26766" i="7"/>
  <c r="E26767" i="7"/>
  <c r="E26768" i="7"/>
  <c r="E26769" i="7"/>
  <c r="E26770" i="7"/>
  <c r="E26771" i="7"/>
  <c r="E26772" i="7"/>
  <c r="E26773" i="7"/>
  <c r="E26774" i="7"/>
  <c r="E26775" i="7"/>
  <c r="E26776" i="7"/>
  <c r="E26777" i="7"/>
  <c r="E26778" i="7"/>
  <c r="E26779" i="7"/>
  <c r="E26780" i="7"/>
  <c r="E26781" i="7"/>
  <c r="E26782" i="7"/>
  <c r="E26783" i="7"/>
  <c r="E26784" i="7"/>
  <c r="E26785" i="7"/>
  <c r="E26786" i="7"/>
  <c r="E26787" i="7"/>
  <c r="E26788" i="7"/>
  <c r="E26789" i="7"/>
  <c r="E26790" i="7"/>
  <c r="E26791" i="7"/>
  <c r="E26792" i="7"/>
  <c r="E26793" i="7"/>
  <c r="E26794" i="7"/>
  <c r="E26795" i="7"/>
  <c r="E26796" i="7"/>
  <c r="E26797" i="7"/>
  <c r="E26798" i="7"/>
  <c r="E26799" i="7"/>
  <c r="E26800" i="7"/>
  <c r="E26801" i="7"/>
  <c r="E26802" i="7"/>
  <c r="E26803" i="7"/>
  <c r="E26804" i="7"/>
  <c r="E26805" i="7"/>
  <c r="E26806" i="7"/>
  <c r="E26807" i="7"/>
  <c r="E26808" i="7"/>
  <c r="E26809" i="7"/>
  <c r="E26810" i="7"/>
  <c r="E26811" i="7"/>
  <c r="E26812" i="7"/>
  <c r="E26813" i="7"/>
  <c r="E26814" i="7"/>
  <c r="E26815" i="7"/>
  <c r="E26816" i="7"/>
  <c r="E26817" i="7"/>
  <c r="E26818" i="7"/>
  <c r="E26819" i="7"/>
  <c r="E26820" i="7"/>
  <c r="E26821" i="7"/>
  <c r="E26822" i="7"/>
  <c r="E26823" i="7"/>
  <c r="E26824" i="7"/>
  <c r="E26825" i="7"/>
  <c r="E26826" i="7"/>
  <c r="E26827" i="7"/>
  <c r="E26828" i="7"/>
  <c r="E26829" i="7"/>
  <c r="E26830" i="7"/>
  <c r="E26831" i="7"/>
  <c r="E26832" i="7"/>
  <c r="E26833" i="7"/>
  <c r="E26834" i="7"/>
  <c r="E26835" i="7"/>
  <c r="E26836" i="7"/>
  <c r="E26837" i="7"/>
  <c r="E26838" i="7"/>
  <c r="E26839" i="7"/>
  <c r="E26840" i="7"/>
  <c r="E26841" i="7"/>
  <c r="E26842" i="7"/>
  <c r="E26843" i="7"/>
  <c r="E26844" i="7"/>
  <c r="E26845" i="7"/>
  <c r="E26846" i="7"/>
  <c r="E26847" i="7"/>
  <c r="E26848" i="7"/>
  <c r="E26849" i="7"/>
  <c r="E26850" i="7"/>
  <c r="E26851" i="7"/>
  <c r="E26852" i="7"/>
  <c r="E26853" i="7"/>
  <c r="E26854" i="7"/>
  <c r="E26855" i="7"/>
  <c r="E26856" i="7"/>
  <c r="E26857" i="7"/>
  <c r="E26858" i="7"/>
  <c r="E26859" i="7"/>
  <c r="E26860" i="7"/>
  <c r="E26861" i="7"/>
  <c r="E26862" i="7"/>
  <c r="E26863" i="7"/>
  <c r="E26864" i="7"/>
  <c r="E26865" i="7"/>
  <c r="E26866" i="7"/>
  <c r="E26867" i="7"/>
  <c r="E26868" i="7"/>
  <c r="E26869" i="7"/>
  <c r="E26870" i="7"/>
  <c r="E26871" i="7"/>
  <c r="E26872" i="7"/>
  <c r="E26873" i="7"/>
  <c r="E26874" i="7"/>
  <c r="E26875" i="7"/>
  <c r="E26876" i="7"/>
  <c r="E26877" i="7"/>
  <c r="E26878" i="7"/>
  <c r="E26879" i="7"/>
  <c r="E26880" i="7"/>
  <c r="E26881" i="7"/>
  <c r="E26882" i="7"/>
  <c r="E26883" i="7"/>
  <c r="E26884" i="7"/>
  <c r="E26885" i="7"/>
  <c r="E26886" i="7"/>
  <c r="E26887" i="7"/>
  <c r="E26888" i="7"/>
  <c r="E26889" i="7"/>
  <c r="E26890" i="7"/>
  <c r="E26891" i="7"/>
  <c r="E26892" i="7"/>
  <c r="E26893" i="7"/>
  <c r="E26894" i="7"/>
  <c r="E26895" i="7"/>
  <c r="E26896" i="7"/>
  <c r="E26897" i="7"/>
  <c r="E26898" i="7"/>
  <c r="E26899" i="7"/>
  <c r="E26900" i="7"/>
  <c r="E26901" i="7"/>
  <c r="E26902" i="7"/>
  <c r="E26903" i="7"/>
  <c r="E26904" i="7"/>
  <c r="E26905" i="7"/>
  <c r="E26906" i="7"/>
  <c r="E26907" i="7"/>
  <c r="E26908" i="7"/>
  <c r="E26909" i="7"/>
  <c r="E26910" i="7"/>
  <c r="E26911" i="7"/>
  <c r="E26912" i="7"/>
  <c r="E26913" i="7"/>
  <c r="E26914" i="7"/>
  <c r="E26915" i="7"/>
  <c r="E26916" i="7"/>
  <c r="E26917" i="7"/>
  <c r="E26918" i="7"/>
  <c r="E26919" i="7"/>
  <c r="E26920" i="7"/>
  <c r="E26921" i="7"/>
  <c r="E26922" i="7"/>
  <c r="E26923" i="7"/>
  <c r="E26924" i="7"/>
  <c r="E26925" i="7"/>
  <c r="E26926" i="7"/>
  <c r="E26927" i="7"/>
  <c r="E26928" i="7"/>
  <c r="E26929" i="7"/>
  <c r="E26930" i="7"/>
  <c r="E26931" i="7"/>
  <c r="E26932" i="7"/>
  <c r="E26933" i="7"/>
  <c r="E26934" i="7"/>
  <c r="E26935" i="7"/>
  <c r="E26936" i="7"/>
  <c r="E26937" i="7"/>
  <c r="E26938" i="7"/>
  <c r="E26939" i="7"/>
  <c r="E26940" i="7"/>
  <c r="E26941" i="7"/>
  <c r="E26942" i="7"/>
  <c r="E26943" i="7"/>
  <c r="E26944" i="7"/>
  <c r="E26945" i="7"/>
  <c r="E26946" i="7"/>
  <c r="E26947" i="7"/>
  <c r="E26948" i="7"/>
  <c r="E26949" i="7"/>
  <c r="E26950" i="7"/>
  <c r="E26951" i="7"/>
  <c r="E26952" i="7"/>
  <c r="E26953" i="7"/>
  <c r="E26954" i="7"/>
  <c r="E26955" i="7"/>
  <c r="E26956" i="7"/>
  <c r="E26957" i="7"/>
  <c r="E26958" i="7"/>
  <c r="E26959" i="7"/>
  <c r="E26960" i="7"/>
  <c r="E26961" i="7"/>
  <c r="E26962" i="7"/>
  <c r="E26963" i="7"/>
  <c r="E26964" i="7"/>
  <c r="E26965" i="7"/>
  <c r="E26966" i="7"/>
  <c r="E26967" i="7"/>
  <c r="E26968" i="7"/>
  <c r="E26969" i="7"/>
  <c r="E26970" i="7"/>
  <c r="E26971" i="7"/>
  <c r="E26972" i="7"/>
  <c r="E26973" i="7"/>
  <c r="E26974" i="7"/>
  <c r="E26975" i="7"/>
  <c r="E26976" i="7"/>
  <c r="E26977" i="7"/>
  <c r="E26978" i="7"/>
  <c r="E26979" i="7"/>
  <c r="E26980" i="7"/>
  <c r="E26981" i="7"/>
  <c r="E26982" i="7"/>
  <c r="E26983" i="7"/>
  <c r="E26984" i="7"/>
  <c r="E26985" i="7"/>
  <c r="E26986" i="7"/>
  <c r="E26987" i="7"/>
  <c r="E26988" i="7"/>
  <c r="E26989" i="7"/>
  <c r="E26990" i="7"/>
  <c r="E26991" i="7"/>
  <c r="E26992" i="7"/>
  <c r="E26993" i="7"/>
  <c r="E26994" i="7"/>
  <c r="E26995" i="7"/>
  <c r="E26996" i="7"/>
  <c r="E26997" i="7"/>
  <c r="E26998" i="7"/>
  <c r="E26999" i="7"/>
  <c r="E27000" i="7"/>
  <c r="E27001" i="7"/>
  <c r="E27002" i="7"/>
  <c r="E27003" i="7"/>
  <c r="E27004" i="7"/>
  <c r="E27005" i="7"/>
  <c r="E27006" i="7"/>
  <c r="E27007" i="7"/>
  <c r="E27008" i="7"/>
  <c r="E27009" i="7"/>
  <c r="E27010" i="7"/>
  <c r="E27011" i="7"/>
  <c r="E27012" i="7"/>
  <c r="E27013" i="7"/>
  <c r="E27014" i="7"/>
  <c r="E27015" i="7"/>
  <c r="E27016" i="7"/>
  <c r="E27017" i="7"/>
  <c r="E27018" i="7"/>
  <c r="E27019" i="7"/>
  <c r="E27020" i="7"/>
  <c r="E27021" i="7"/>
  <c r="E27022" i="7"/>
  <c r="E27023" i="7"/>
  <c r="E27024" i="7"/>
  <c r="E27025" i="7"/>
  <c r="E27026" i="7"/>
  <c r="E27027" i="7"/>
  <c r="E27028" i="7"/>
  <c r="E27029" i="7"/>
  <c r="E27030" i="7"/>
  <c r="E27031" i="7"/>
  <c r="E27032" i="7"/>
  <c r="E27033" i="7"/>
  <c r="E27034" i="7"/>
  <c r="E27035" i="7"/>
  <c r="E27036" i="7"/>
  <c r="E27037" i="7"/>
  <c r="E27038" i="7"/>
  <c r="E27039" i="7"/>
  <c r="E27040" i="7"/>
  <c r="E27041" i="7"/>
  <c r="E27042" i="7"/>
  <c r="E27043" i="7"/>
  <c r="E27044" i="7"/>
  <c r="E27045" i="7"/>
  <c r="E27046" i="7"/>
  <c r="E27047" i="7"/>
  <c r="E27048" i="7"/>
  <c r="E27049" i="7"/>
  <c r="E27050" i="7"/>
  <c r="E27051" i="7"/>
  <c r="E27052" i="7"/>
  <c r="E27053" i="7"/>
  <c r="E27054" i="7"/>
  <c r="E27055" i="7"/>
  <c r="E27056" i="7"/>
  <c r="E27057" i="7"/>
  <c r="E27058" i="7"/>
  <c r="E27059" i="7"/>
  <c r="E27060" i="7"/>
  <c r="E27061" i="7"/>
  <c r="E27062" i="7"/>
  <c r="E27063" i="7"/>
  <c r="E27064" i="7"/>
  <c r="E27065" i="7"/>
  <c r="E27066" i="7"/>
  <c r="E27067" i="7"/>
  <c r="E27068" i="7"/>
  <c r="E27069" i="7"/>
  <c r="E27070" i="7"/>
  <c r="E27071" i="7"/>
  <c r="E27072" i="7"/>
  <c r="E27073" i="7"/>
  <c r="E27074" i="7"/>
  <c r="E27075" i="7"/>
  <c r="E27076" i="7"/>
  <c r="E27077" i="7"/>
  <c r="E27078" i="7"/>
  <c r="E27079" i="7"/>
  <c r="E27080" i="7"/>
  <c r="E27081" i="7"/>
  <c r="E27082" i="7"/>
  <c r="E27083" i="7"/>
  <c r="E27084" i="7"/>
  <c r="E27085" i="7"/>
  <c r="E27086" i="7"/>
  <c r="E27087" i="7"/>
  <c r="E27088" i="7"/>
  <c r="E27089" i="7"/>
  <c r="E27090" i="7"/>
  <c r="E27091" i="7"/>
  <c r="E27092" i="7"/>
  <c r="E27093" i="7"/>
  <c r="E27094" i="7"/>
  <c r="E27095" i="7"/>
  <c r="E27096" i="7"/>
  <c r="E27097" i="7"/>
  <c r="E27098" i="7"/>
  <c r="E27099" i="7"/>
  <c r="E27100" i="7"/>
  <c r="E27101" i="7"/>
  <c r="E27102" i="7"/>
  <c r="E27103" i="7"/>
  <c r="E27104" i="7"/>
  <c r="E27105" i="7"/>
  <c r="E27106" i="7"/>
  <c r="E27107" i="7"/>
  <c r="E27108" i="7"/>
  <c r="E27109" i="7"/>
  <c r="E27110" i="7"/>
  <c r="E27111" i="7"/>
  <c r="E27112" i="7"/>
  <c r="E27113" i="7"/>
  <c r="E27114" i="7"/>
  <c r="E27115" i="7"/>
  <c r="E27116" i="7"/>
  <c r="E27117" i="7"/>
  <c r="E27118" i="7"/>
  <c r="E27119" i="7"/>
  <c r="E27120" i="7"/>
  <c r="E27121" i="7"/>
  <c r="E27122" i="7"/>
  <c r="E27123" i="7"/>
  <c r="E27124" i="7"/>
  <c r="E27125" i="7"/>
  <c r="E27126" i="7"/>
  <c r="E27127" i="7"/>
  <c r="E27128" i="7"/>
  <c r="E27129" i="7"/>
  <c r="E27130" i="7"/>
  <c r="E27131" i="7"/>
  <c r="E27132" i="7"/>
  <c r="E27133" i="7"/>
  <c r="E27134" i="7"/>
  <c r="E27135" i="7"/>
  <c r="E27136" i="7"/>
  <c r="E27137" i="7"/>
  <c r="E27138" i="7"/>
  <c r="E27139" i="7"/>
  <c r="E27140" i="7"/>
  <c r="E27141" i="7"/>
  <c r="E27142" i="7"/>
  <c r="E27143" i="7"/>
  <c r="E27144" i="7"/>
  <c r="E27145" i="7"/>
  <c r="E27146" i="7"/>
  <c r="E27147" i="7"/>
  <c r="E27148" i="7"/>
  <c r="E27149" i="7"/>
  <c r="E27150" i="7"/>
  <c r="E27151" i="7"/>
  <c r="E27152" i="7"/>
  <c r="E27153" i="7"/>
  <c r="E27154" i="7"/>
  <c r="E27155" i="7"/>
  <c r="E27156" i="7"/>
  <c r="E27157" i="7"/>
  <c r="E27158" i="7"/>
  <c r="E27159" i="7"/>
  <c r="E27160" i="7"/>
  <c r="E27161" i="7"/>
  <c r="E27162" i="7"/>
  <c r="E27163" i="7"/>
  <c r="E27164" i="7"/>
  <c r="E27165" i="7"/>
  <c r="E27166" i="7"/>
  <c r="E27167" i="7"/>
  <c r="E27168" i="7"/>
  <c r="E27169" i="7"/>
  <c r="E27170" i="7"/>
  <c r="E27171" i="7"/>
  <c r="E27172" i="7"/>
  <c r="E27173" i="7"/>
  <c r="E27174" i="7"/>
  <c r="E27175" i="7"/>
  <c r="E27176" i="7"/>
  <c r="E27177" i="7"/>
  <c r="E27178" i="7"/>
  <c r="E27179" i="7"/>
  <c r="E27180" i="7"/>
  <c r="E27181" i="7"/>
  <c r="E27182" i="7"/>
  <c r="E27183" i="7"/>
  <c r="E27184" i="7"/>
  <c r="E27185" i="7"/>
  <c r="E27186" i="7"/>
  <c r="E27187" i="7"/>
  <c r="E27188" i="7"/>
  <c r="E27189" i="7"/>
  <c r="E27190" i="7"/>
  <c r="E27191" i="7"/>
  <c r="E27192" i="7"/>
  <c r="E27193" i="7"/>
  <c r="E27194" i="7"/>
  <c r="E27195" i="7"/>
  <c r="E27196" i="7"/>
  <c r="E27197" i="7"/>
  <c r="E27198" i="7"/>
  <c r="E27199" i="7"/>
  <c r="E27200" i="7"/>
  <c r="E27201" i="7"/>
  <c r="E27202" i="7"/>
  <c r="E27203" i="7"/>
  <c r="E27204" i="7"/>
  <c r="E27205" i="7"/>
  <c r="E27206" i="7"/>
  <c r="E27207" i="7"/>
  <c r="E27208" i="7"/>
  <c r="E27209" i="7"/>
  <c r="E27210" i="7"/>
  <c r="E27211" i="7"/>
  <c r="E27212" i="7"/>
  <c r="E27213" i="7"/>
  <c r="E27214" i="7"/>
  <c r="E27215" i="7"/>
  <c r="E27216" i="7"/>
  <c r="E27217" i="7"/>
  <c r="E27218" i="7"/>
  <c r="E27219" i="7"/>
  <c r="E27220" i="7"/>
  <c r="E27221" i="7"/>
  <c r="E27222" i="7"/>
  <c r="E27223" i="7"/>
  <c r="E27224" i="7"/>
  <c r="E27225" i="7"/>
  <c r="E27226" i="7"/>
  <c r="E27227" i="7"/>
  <c r="E27228" i="7"/>
  <c r="E27229" i="7"/>
  <c r="E27230" i="7"/>
  <c r="E27231" i="7"/>
  <c r="E27232" i="7"/>
  <c r="E27233" i="7"/>
  <c r="E27234" i="7"/>
  <c r="E27235" i="7"/>
  <c r="E27236" i="7"/>
  <c r="E27237" i="7"/>
  <c r="E27238" i="7"/>
  <c r="E27239" i="7"/>
  <c r="E27240" i="7"/>
  <c r="E27241" i="7"/>
  <c r="E27242" i="7"/>
  <c r="E27243" i="7"/>
  <c r="E27244" i="7"/>
  <c r="E27245" i="7"/>
  <c r="E27246" i="7"/>
  <c r="E27247" i="7"/>
  <c r="E27248" i="7"/>
  <c r="E27249" i="7"/>
  <c r="E27250" i="7"/>
  <c r="E27251" i="7"/>
  <c r="E27252" i="7"/>
  <c r="E27253" i="7"/>
  <c r="E27254" i="7"/>
  <c r="E27255" i="7"/>
  <c r="E27256" i="7"/>
  <c r="E27257" i="7"/>
  <c r="E27258" i="7"/>
  <c r="E27259" i="7"/>
  <c r="E27260" i="7"/>
  <c r="E27261" i="7"/>
  <c r="E27262" i="7"/>
  <c r="E27263" i="7"/>
  <c r="E27264" i="7"/>
  <c r="E27265" i="7"/>
  <c r="E27266" i="7"/>
  <c r="E27267" i="7"/>
  <c r="E27268" i="7"/>
  <c r="E27269" i="7"/>
  <c r="E27270" i="7"/>
  <c r="E27271" i="7"/>
  <c r="E27272" i="7"/>
  <c r="E27273" i="7"/>
  <c r="E27274" i="7"/>
  <c r="E27275" i="7"/>
  <c r="E27276" i="7"/>
  <c r="E27277" i="7"/>
  <c r="E27278" i="7"/>
  <c r="E27279" i="7"/>
  <c r="E27280" i="7"/>
  <c r="E27281" i="7"/>
  <c r="E27282" i="7"/>
  <c r="E27283" i="7"/>
  <c r="E27284" i="7"/>
  <c r="E27285" i="7"/>
  <c r="E27286" i="7"/>
  <c r="E27287" i="7"/>
  <c r="E27288" i="7"/>
  <c r="E27289" i="7"/>
  <c r="E27290" i="7"/>
  <c r="E27291" i="7"/>
  <c r="E27292" i="7"/>
  <c r="E27293" i="7"/>
  <c r="E27294" i="7"/>
  <c r="E27295" i="7"/>
  <c r="E27296" i="7"/>
  <c r="E27297" i="7"/>
  <c r="E27298" i="7"/>
  <c r="E27299" i="7"/>
  <c r="E27300" i="7"/>
  <c r="E27301" i="7"/>
  <c r="E27302" i="7"/>
  <c r="E27303" i="7"/>
  <c r="E27304" i="7"/>
  <c r="E27305" i="7"/>
  <c r="E27306" i="7"/>
  <c r="E27307" i="7"/>
  <c r="E27308" i="7"/>
  <c r="E27309" i="7"/>
  <c r="E27310" i="7"/>
  <c r="E27311" i="7"/>
  <c r="E27312" i="7"/>
  <c r="E27313" i="7"/>
  <c r="E27314" i="7"/>
  <c r="E27315" i="7"/>
  <c r="E27316" i="7"/>
  <c r="E27317" i="7"/>
  <c r="E27318" i="7"/>
  <c r="E27319" i="7"/>
  <c r="E27320" i="7"/>
  <c r="E27321" i="7"/>
  <c r="E27322" i="7"/>
  <c r="E27323" i="7"/>
  <c r="E27324" i="7"/>
  <c r="E27325" i="7"/>
  <c r="E27326" i="7"/>
  <c r="E27327" i="7"/>
  <c r="E27328" i="7"/>
  <c r="E27329" i="7"/>
  <c r="E27330" i="7"/>
  <c r="E27331" i="7"/>
  <c r="E27332" i="7"/>
  <c r="E27333" i="7"/>
  <c r="E27334" i="7"/>
  <c r="E27335" i="7"/>
  <c r="E27336" i="7"/>
  <c r="E27337" i="7"/>
  <c r="E27338" i="7"/>
  <c r="E27339" i="7"/>
  <c r="E27340" i="7"/>
  <c r="E27341" i="7"/>
  <c r="E27342" i="7"/>
  <c r="E27343" i="7"/>
  <c r="E27344" i="7"/>
  <c r="E27345" i="7"/>
  <c r="E27346" i="7"/>
  <c r="E27347" i="7"/>
  <c r="E27348" i="7"/>
  <c r="E27349" i="7"/>
  <c r="E27350" i="7"/>
  <c r="E27351" i="7"/>
  <c r="E27352" i="7"/>
  <c r="E27353" i="7"/>
  <c r="E27354" i="7"/>
  <c r="E27355" i="7"/>
  <c r="E27356" i="7"/>
  <c r="E27357" i="7"/>
  <c r="E27358" i="7"/>
  <c r="E27359" i="7"/>
  <c r="E27360" i="7"/>
  <c r="E27361" i="7"/>
  <c r="E27362" i="7"/>
  <c r="E27363" i="7"/>
  <c r="E27364" i="7"/>
  <c r="E27365" i="7"/>
  <c r="E27366" i="7"/>
  <c r="E27367" i="7"/>
  <c r="E27368" i="7"/>
  <c r="E27369" i="7"/>
  <c r="E27370" i="7"/>
  <c r="E27371" i="7"/>
  <c r="E27372" i="7"/>
  <c r="E27373" i="7"/>
  <c r="E27374" i="7"/>
  <c r="E27375" i="7"/>
  <c r="E27376" i="7"/>
  <c r="E27377" i="7"/>
  <c r="E27378" i="7"/>
  <c r="E27379" i="7"/>
  <c r="E27380" i="7"/>
  <c r="E27381" i="7"/>
  <c r="E27382" i="7"/>
  <c r="E27383" i="7"/>
  <c r="E27384" i="7"/>
  <c r="E27385" i="7"/>
  <c r="E27386" i="7"/>
  <c r="E27387" i="7"/>
  <c r="E27388" i="7"/>
  <c r="E27389" i="7"/>
  <c r="E27390" i="7"/>
  <c r="E27391" i="7"/>
  <c r="E27392" i="7"/>
  <c r="E27393" i="7"/>
  <c r="E27394" i="7"/>
  <c r="E27395" i="7"/>
  <c r="E27396" i="7"/>
  <c r="E27397" i="7"/>
  <c r="E27398" i="7"/>
  <c r="E27399" i="7"/>
  <c r="E27400" i="7"/>
  <c r="E27401" i="7"/>
  <c r="E27402" i="7"/>
  <c r="E27403" i="7"/>
  <c r="E27404" i="7"/>
  <c r="E27405" i="7"/>
  <c r="E27406" i="7"/>
  <c r="E27407" i="7"/>
  <c r="E27408" i="7"/>
  <c r="E27409" i="7"/>
  <c r="E27410" i="7"/>
  <c r="E27411" i="7"/>
  <c r="E27412" i="7"/>
  <c r="E27413" i="7"/>
  <c r="E27414" i="7"/>
  <c r="E27415" i="7"/>
  <c r="E27416" i="7"/>
  <c r="E27417" i="7"/>
  <c r="E27418" i="7"/>
  <c r="E27419" i="7"/>
  <c r="E27420" i="7"/>
  <c r="E27421" i="7"/>
  <c r="E27422" i="7"/>
  <c r="E27423" i="7"/>
  <c r="E27424" i="7"/>
  <c r="E27425" i="7"/>
  <c r="E27426" i="7"/>
  <c r="E27427" i="7"/>
  <c r="E27428" i="7"/>
  <c r="E27429" i="7"/>
  <c r="E27430" i="7"/>
  <c r="E27431" i="7"/>
  <c r="E27432" i="7"/>
  <c r="E27433" i="7"/>
  <c r="E27434" i="7"/>
  <c r="E27435" i="7"/>
  <c r="E27436" i="7"/>
  <c r="E27437" i="7"/>
  <c r="E27438" i="7"/>
  <c r="E27439" i="7"/>
  <c r="E27440" i="7"/>
  <c r="E27441" i="7"/>
  <c r="E27442" i="7"/>
  <c r="E27443" i="7"/>
  <c r="E27444" i="7"/>
  <c r="E27445" i="7"/>
  <c r="E27446" i="7"/>
  <c r="E27447" i="7"/>
  <c r="E27448" i="7"/>
  <c r="E27449" i="7"/>
  <c r="E27450" i="7"/>
  <c r="E27451" i="7"/>
  <c r="E27452" i="7"/>
  <c r="E27453" i="7"/>
  <c r="E27454" i="7"/>
  <c r="E27455" i="7"/>
  <c r="E27456" i="7"/>
  <c r="E27457" i="7"/>
  <c r="E27458" i="7"/>
  <c r="E27459" i="7"/>
  <c r="E27460" i="7"/>
  <c r="E27461" i="7"/>
  <c r="E27462" i="7"/>
  <c r="E27463" i="7"/>
  <c r="E27464" i="7"/>
  <c r="E27465" i="7"/>
  <c r="E27466" i="7"/>
  <c r="E27467" i="7"/>
  <c r="E27468" i="7"/>
  <c r="E27469" i="7"/>
  <c r="E27470" i="7"/>
  <c r="E27471" i="7"/>
  <c r="E27472" i="7"/>
  <c r="E27473" i="7"/>
  <c r="E27474" i="7"/>
  <c r="E27475" i="7"/>
  <c r="E27476" i="7"/>
  <c r="E27477" i="7"/>
  <c r="E27478" i="7"/>
  <c r="E27479" i="7"/>
  <c r="E27480" i="7"/>
  <c r="E27481" i="7"/>
  <c r="E27482" i="7"/>
  <c r="E27483" i="7"/>
  <c r="E27484" i="7"/>
  <c r="E27485" i="7"/>
  <c r="E27486" i="7"/>
  <c r="E27487" i="7"/>
  <c r="E27488" i="7"/>
  <c r="E27489" i="7"/>
  <c r="E27490" i="7"/>
  <c r="E27491" i="7"/>
  <c r="E27492" i="7"/>
  <c r="E27493" i="7"/>
  <c r="E27494" i="7"/>
  <c r="E27495" i="7"/>
  <c r="E27496" i="7"/>
  <c r="E27497" i="7"/>
  <c r="E27498" i="7"/>
  <c r="E27499" i="7"/>
  <c r="E27500" i="7"/>
  <c r="E27501" i="7"/>
  <c r="E27502" i="7"/>
  <c r="E27503" i="7"/>
  <c r="E27504" i="7"/>
  <c r="E27505" i="7"/>
  <c r="E27506" i="7"/>
  <c r="E27507" i="7"/>
  <c r="E27508" i="7"/>
  <c r="E27509" i="7"/>
  <c r="E27510" i="7"/>
  <c r="E27511" i="7"/>
  <c r="E27512" i="7"/>
  <c r="E27513" i="7"/>
  <c r="E27514" i="7"/>
  <c r="E27515" i="7"/>
  <c r="E27516" i="7"/>
  <c r="E27517" i="7"/>
  <c r="E27518" i="7"/>
  <c r="E27519" i="7"/>
  <c r="E27520" i="7"/>
  <c r="E27521" i="7"/>
  <c r="E27522" i="7"/>
  <c r="E27523" i="7"/>
  <c r="E27524" i="7"/>
  <c r="E27525" i="7"/>
  <c r="E27526" i="7"/>
  <c r="E27527" i="7"/>
  <c r="E27528" i="7"/>
  <c r="E27529" i="7"/>
  <c r="E27530" i="7"/>
  <c r="E27531" i="7"/>
  <c r="E27532" i="7"/>
  <c r="E27533" i="7"/>
  <c r="E27534" i="7"/>
  <c r="E27535" i="7"/>
  <c r="E27536" i="7"/>
  <c r="E27537" i="7"/>
  <c r="E27538" i="7"/>
  <c r="E27539" i="7"/>
  <c r="E27540" i="7"/>
  <c r="E27541" i="7"/>
  <c r="E27542" i="7"/>
  <c r="E27543" i="7"/>
  <c r="E27544" i="7"/>
  <c r="E27545" i="7"/>
  <c r="E27546" i="7"/>
  <c r="E27547" i="7"/>
  <c r="E27548" i="7"/>
  <c r="E27549" i="7"/>
  <c r="E27550" i="7"/>
  <c r="E27551" i="7"/>
  <c r="E27552" i="7"/>
  <c r="E27553" i="7"/>
  <c r="E27554" i="7"/>
  <c r="E27555" i="7"/>
  <c r="E27556" i="7"/>
  <c r="E27557" i="7"/>
  <c r="E27558" i="7"/>
  <c r="E27559" i="7"/>
  <c r="E27560" i="7"/>
  <c r="E27561" i="7"/>
  <c r="E27562" i="7"/>
  <c r="E27563" i="7"/>
  <c r="E27564" i="7"/>
  <c r="E27565" i="7"/>
  <c r="E27566" i="7"/>
  <c r="E27567" i="7"/>
  <c r="E27568" i="7"/>
  <c r="E27569" i="7"/>
  <c r="E27570" i="7"/>
  <c r="E27571" i="7"/>
  <c r="E27572" i="7"/>
  <c r="E27573" i="7"/>
  <c r="E27574" i="7"/>
  <c r="E27575" i="7"/>
  <c r="E27576" i="7"/>
  <c r="E27577" i="7"/>
  <c r="E27578" i="7"/>
  <c r="E27579" i="7"/>
  <c r="E27580" i="7"/>
  <c r="E27581" i="7"/>
  <c r="E27582" i="7"/>
  <c r="E27583" i="7"/>
  <c r="E27584" i="7"/>
  <c r="E27585" i="7"/>
  <c r="E27586" i="7"/>
  <c r="E27587" i="7"/>
  <c r="E27588" i="7"/>
  <c r="E27589" i="7"/>
  <c r="E27590" i="7"/>
  <c r="E27591" i="7"/>
  <c r="E27592" i="7"/>
  <c r="E27593" i="7"/>
  <c r="E27594" i="7"/>
  <c r="E27595" i="7"/>
  <c r="E27596" i="7"/>
  <c r="E27597" i="7"/>
  <c r="E27598" i="7"/>
  <c r="E27599" i="7"/>
  <c r="E27600" i="7"/>
  <c r="E27601" i="7"/>
  <c r="E27602" i="7"/>
  <c r="E27603" i="7"/>
  <c r="E27604" i="7"/>
  <c r="E27605" i="7"/>
  <c r="E27606" i="7"/>
  <c r="E27607" i="7"/>
  <c r="E27608" i="7"/>
  <c r="E27609" i="7"/>
  <c r="E27610" i="7"/>
  <c r="E27611" i="7"/>
  <c r="E27612" i="7"/>
  <c r="E27613" i="7"/>
  <c r="E27614" i="7"/>
  <c r="E27615" i="7"/>
  <c r="E27616" i="7"/>
  <c r="E27617" i="7"/>
  <c r="E27618" i="7"/>
  <c r="E27619" i="7"/>
  <c r="E27620" i="7"/>
  <c r="E27621" i="7"/>
  <c r="E27622" i="7"/>
  <c r="E27623" i="7"/>
  <c r="E27624" i="7"/>
  <c r="E27625" i="7"/>
  <c r="E27626" i="7"/>
  <c r="E27627" i="7"/>
  <c r="E27628" i="7"/>
  <c r="E27629" i="7"/>
  <c r="E27630" i="7"/>
  <c r="E27631" i="7"/>
  <c r="E27632" i="7"/>
  <c r="E27633" i="7"/>
  <c r="E27634" i="7"/>
  <c r="E27635" i="7"/>
  <c r="E27636" i="7"/>
  <c r="E27637" i="7"/>
  <c r="E27638" i="7"/>
  <c r="E27639" i="7"/>
  <c r="E27640" i="7"/>
  <c r="E27641" i="7"/>
  <c r="E27642" i="7"/>
  <c r="E27643" i="7"/>
  <c r="E27644" i="7"/>
  <c r="E27645" i="7"/>
  <c r="E27646" i="7"/>
  <c r="E27647" i="7"/>
  <c r="E27648" i="7"/>
  <c r="E27649" i="7"/>
  <c r="E27650" i="7"/>
  <c r="E27651" i="7"/>
  <c r="E27652" i="7"/>
  <c r="E27653" i="7"/>
  <c r="E27654" i="7"/>
  <c r="E27655" i="7"/>
  <c r="E27656" i="7"/>
  <c r="E27657" i="7"/>
  <c r="E27658" i="7"/>
  <c r="E27659" i="7"/>
  <c r="E27660" i="7"/>
  <c r="E27661" i="7"/>
  <c r="E27662" i="7"/>
  <c r="E27663" i="7"/>
  <c r="E27664" i="7"/>
  <c r="E27665" i="7"/>
  <c r="E27666" i="7"/>
  <c r="E27667" i="7"/>
  <c r="E27668" i="7"/>
  <c r="E27669" i="7"/>
  <c r="E27670" i="7"/>
  <c r="E27671" i="7"/>
  <c r="E27672" i="7"/>
  <c r="E27673" i="7"/>
  <c r="E27674" i="7"/>
  <c r="E27675" i="7"/>
  <c r="E27676" i="7"/>
  <c r="E27677" i="7"/>
  <c r="E27678" i="7"/>
  <c r="E27679" i="7"/>
  <c r="E27680" i="7"/>
  <c r="E27681" i="7"/>
  <c r="E27682" i="7"/>
  <c r="E27683" i="7"/>
  <c r="E27684" i="7"/>
  <c r="E27685" i="7"/>
  <c r="E27686" i="7"/>
  <c r="E27687" i="7"/>
  <c r="E27688" i="7"/>
  <c r="E27689" i="7"/>
  <c r="E27690" i="7"/>
  <c r="E27691" i="7"/>
  <c r="E27692" i="7"/>
  <c r="E27693" i="7"/>
  <c r="E27694" i="7"/>
  <c r="E27695" i="7"/>
  <c r="E27696" i="7"/>
  <c r="E27697" i="7"/>
  <c r="E27698" i="7"/>
  <c r="E27699" i="7"/>
  <c r="E27700" i="7"/>
  <c r="E27701" i="7"/>
  <c r="E27702" i="7"/>
  <c r="E27703" i="7"/>
  <c r="E27704" i="7"/>
  <c r="E27705" i="7"/>
  <c r="E27706" i="7"/>
  <c r="E27707" i="7"/>
  <c r="E27708" i="7"/>
  <c r="E27709" i="7"/>
  <c r="E27710" i="7"/>
  <c r="E27711" i="7"/>
  <c r="E27712" i="7"/>
  <c r="E27713" i="7"/>
  <c r="E27714" i="7"/>
  <c r="E27715" i="7"/>
  <c r="E27716" i="7"/>
  <c r="E27717" i="7"/>
  <c r="E27718" i="7"/>
  <c r="E27719" i="7"/>
  <c r="E27720" i="7"/>
  <c r="E27721" i="7"/>
  <c r="E27722" i="7"/>
  <c r="E27723" i="7"/>
  <c r="E27724" i="7"/>
  <c r="E27725" i="7"/>
  <c r="E27726" i="7"/>
  <c r="E27727" i="7"/>
  <c r="E27728" i="7"/>
  <c r="E27729" i="7"/>
  <c r="E27730" i="7"/>
  <c r="E27731" i="7"/>
  <c r="E27732" i="7"/>
  <c r="E27733" i="7"/>
  <c r="E27734" i="7"/>
  <c r="E27735" i="7"/>
  <c r="E27736" i="7"/>
  <c r="E27737" i="7"/>
  <c r="E27738" i="7"/>
  <c r="E27739" i="7"/>
  <c r="E27740" i="7"/>
  <c r="E27741" i="7"/>
  <c r="E27742" i="7"/>
  <c r="E27743" i="7"/>
  <c r="E27744" i="7"/>
  <c r="E27745" i="7"/>
  <c r="E27746" i="7"/>
  <c r="E27747" i="7"/>
  <c r="E27748" i="7"/>
  <c r="E27749" i="7"/>
  <c r="E27750" i="7"/>
  <c r="E27751" i="7"/>
  <c r="E27752" i="7"/>
  <c r="E27753" i="7"/>
  <c r="E27754" i="7"/>
  <c r="E27755" i="7"/>
  <c r="E27756" i="7"/>
  <c r="E27757" i="7"/>
  <c r="E27758" i="7"/>
  <c r="E27759" i="7"/>
  <c r="E27760" i="7"/>
  <c r="E27761" i="7"/>
  <c r="E27762" i="7"/>
  <c r="E27763" i="7"/>
  <c r="E27764" i="7"/>
  <c r="E27765" i="7"/>
  <c r="E27766" i="7"/>
  <c r="E27767" i="7"/>
  <c r="E27768" i="7"/>
  <c r="E27769" i="7"/>
  <c r="E27770" i="7"/>
  <c r="E27771" i="7"/>
  <c r="E27772" i="7"/>
  <c r="E27773" i="7"/>
  <c r="E27774" i="7"/>
  <c r="E27775" i="7"/>
  <c r="E27776" i="7"/>
  <c r="E27777" i="7"/>
  <c r="E27778" i="7"/>
  <c r="E27779" i="7"/>
  <c r="E27780" i="7"/>
  <c r="E27781" i="7"/>
  <c r="E27782" i="7"/>
  <c r="E27783" i="7"/>
  <c r="E27784" i="7"/>
  <c r="E27785" i="7"/>
  <c r="E27786" i="7"/>
  <c r="E27787" i="7"/>
  <c r="E27788" i="7"/>
  <c r="E27789" i="7"/>
  <c r="E27790" i="7"/>
  <c r="E27791" i="7"/>
  <c r="E27792" i="7"/>
  <c r="E27793" i="7"/>
  <c r="E27794" i="7"/>
  <c r="E27795" i="7"/>
  <c r="E27796" i="7"/>
  <c r="E27797" i="7"/>
  <c r="E27798" i="7"/>
  <c r="E27799" i="7"/>
  <c r="E27800" i="7"/>
  <c r="E27801" i="7"/>
  <c r="E27802" i="7"/>
  <c r="E27803" i="7"/>
  <c r="E27804" i="7"/>
  <c r="E27805" i="7"/>
  <c r="E27806" i="7"/>
  <c r="E27807" i="7"/>
  <c r="E27808" i="7"/>
  <c r="E27809" i="7"/>
  <c r="E27810" i="7"/>
  <c r="E27811" i="7"/>
  <c r="E27812" i="7"/>
  <c r="E27813" i="7"/>
  <c r="E27814" i="7"/>
  <c r="E27815" i="7"/>
  <c r="E27816" i="7"/>
  <c r="E27817" i="7"/>
  <c r="E27818" i="7"/>
  <c r="E27819" i="7"/>
  <c r="E27820" i="7"/>
  <c r="E27821" i="7"/>
  <c r="E27822" i="7"/>
  <c r="E27823" i="7"/>
  <c r="E27824" i="7"/>
  <c r="E27825" i="7"/>
  <c r="E27826" i="7"/>
  <c r="E27827" i="7"/>
  <c r="E27828" i="7"/>
  <c r="E27829" i="7"/>
  <c r="E27830" i="7"/>
  <c r="E27831" i="7"/>
  <c r="E27832" i="7"/>
  <c r="E27833" i="7"/>
  <c r="E27834" i="7"/>
  <c r="E27835" i="7"/>
  <c r="E27836" i="7"/>
  <c r="E27837" i="7"/>
  <c r="E27838" i="7"/>
  <c r="E27839" i="7"/>
  <c r="E27840" i="7"/>
  <c r="E27841" i="7"/>
  <c r="E27842" i="7"/>
  <c r="E27843" i="7"/>
  <c r="E27844" i="7"/>
  <c r="E27845" i="7"/>
  <c r="E27846" i="7"/>
  <c r="E27847" i="7"/>
  <c r="E27848" i="7"/>
  <c r="E27849" i="7"/>
  <c r="E27850" i="7"/>
  <c r="E27851" i="7"/>
  <c r="E27852" i="7"/>
  <c r="E27853" i="7"/>
  <c r="E27854" i="7"/>
  <c r="E27855" i="7"/>
  <c r="E27856" i="7"/>
  <c r="E27857" i="7"/>
  <c r="E27858" i="7"/>
  <c r="E27859" i="7"/>
  <c r="E27860" i="7"/>
  <c r="E27861" i="7"/>
  <c r="E27862" i="7"/>
  <c r="E27863" i="7"/>
  <c r="E27864" i="7"/>
  <c r="E27865" i="7"/>
  <c r="E27866" i="7"/>
  <c r="E27867" i="7"/>
  <c r="E27868" i="7"/>
  <c r="E27869" i="7"/>
  <c r="E27870" i="7"/>
  <c r="E27871" i="7"/>
  <c r="E27872" i="7"/>
  <c r="E27873" i="7"/>
  <c r="E27874" i="7"/>
  <c r="E27875" i="7"/>
  <c r="E27876" i="7"/>
  <c r="E27877" i="7"/>
  <c r="E27878" i="7"/>
  <c r="E27879" i="7"/>
  <c r="E27880" i="7"/>
  <c r="E27881" i="7"/>
  <c r="E27882" i="7"/>
  <c r="E27883" i="7"/>
  <c r="E27884" i="7"/>
  <c r="E27885" i="7"/>
  <c r="E27886" i="7"/>
  <c r="E27887" i="7"/>
  <c r="E27888" i="7"/>
  <c r="E27889" i="7"/>
  <c r="E27890" i="7"/>
  <c r="E27891" i="7"/>
  <c r="E27892" i="7"/>
  <c r="E27893" i="7"/>
  <c r="E27894" i="7"/>
  <c r="E27895" i="7"/>
  <c r="E27896" i="7"/>
  <c r="E27897" i="7"/>
  <c r="E27898" i="7"/>
  <c r="E27899" i="7"/>
  <c r="E27900" i="7"/>
  <c r="E27901" i="7"/>
  <c r="E27902" i="7"/>
  <c r="E27903" i="7"/>
  <c r="E27904" i="7"/>
  <c r="E27905" i="7"/>
  <c r="E27906" i="7"/>
  <c r="E27907" i="7"/>
  <c r="E27908" i="7"/>
  <c r="E27909" i="7"/>
  <c r="E27910" i="7"/>
  <c r="E27911" i="7"/>
  <c r="E27912" i="7"/>
  <c r="E27913" i="7"/>
  <c r="E27914" i="7"/>
  <c r="E27915" i="7"/>
  <c r="E27916" i="7"/>
  <c r="E27917" i="7"/>
  <c r="E27918" i="7"/>
  <c r="E27919" i="7"/>
  <c r="E27920" i="7"/>
  <c r="E27921" i="7"/>
  <c r="E27922" i="7"/>
  <c r="E27923" i="7"/>
  <c r="E27924" i="7"/>
  <c r="E27925" i="7"/>
  <c r="E27926" i="7"/>
  <c r="E27927" i="7"/>
  <c r="E27928" i="7"/>
  <c r="E27929" i="7"/>
  <c r="E27930" i="7"/>
  <c r="E27931" i="7"/>
  <c r="E27932" i="7"/>
  <c r="E27933" i="7"/>
  <c r="E27934" i="7"/>
  <c r="E27935" i="7"/>
  <c r="E27936" i="7"/>
  <c r="E27937" i="7"/>
  <c r="E27938" i="7"/>
  <c r="E27939" i="7"/>
  <c r="E27940" i="7"/>
  <c r="E27941" i="7"/>
  <c r="E27942" i="7"/>
  <c r="E27943" i="7"/>
  <c r="E27944" i="7"/>
  <c r="E27945" i="7"/>
  <c r="E27946" i="7"/>
  <c r="E27947" i="7"/>
  <c r="E27948" i="7"/>
  <c r="E27949" i="7"/>
  <c r="E27950" i="7"/>
  <c r="E27951" i="7"/>
  <c r="E27952" i="7"/>
  <c r="E27953" i="7"/>
  <c r="E27954" i="7"/>
  <c r="E27955" i="7"/>
  <c r="E27956" i="7"/>
  <c r="E27957" i="7"/>
  <c r="E27958" i="7"/>
  <c r="E27959" i="7"/>
  <c r="E27960" i="7"/>
  <c r="E27961" i="7"/>
  <c r="E27962" i="7"/>
  <c r="E27963" i="7"/>
  <c r="E27964" i="7"/>
  <c r="E27965" i="7"/>
  <c r="E27966" i="7"/>
  <c r="E27967" i="7"/>
  <c r="E27968" i="7"/>
  <c r="E27969" i="7"/>
  <c r="E27970" i="7"/>
  <c r="E27971" i="7"/>
  <c r="E27972" i="7"/>
  <c r="E27973" i="7"/>
  <c r="E27974" i="7"/>
  <c r="E27975" i="7"/>
  <c r="E27976" i="7"/>
  <c r="E27977" i="7"/>
  <c r="E27978" i="7"/>
  <c r="E27979" i="7"/>
  <c r="E27980" i="7"/>
  <c r="E27981" i="7"/>
  <c r="E27982" i="7"/>
  <c r="E27983" i="7"/>
  <c r="E27984" i="7"/>
  <c r="E27985" i="7"/>
  <c r="E27986" i="7"/>
  <c r="E27987" i="7"/>
  <c r="E27988" i="7"/>
  <c r="E27989" i="7"/>
  <c r="E27990" i="7"/>
  <c r="E27991" i="7"/>
  <c r="E27992" i="7"/>
  <c r="E27993" i="7"/>
  <c r="E27994" i="7"/>
  <c r="E27995" i="7"/>
  <c r="E27996" i="7"/>
  <c r="E27997" i="7"/>
  <c r="E27998" i="7"/>
  <c r="E27999" i="7"/>
  <c r="E28000" i="7"/>
  <c r="E28001" i="7"/>
  <c r="E28002" i="7"/>
  <c r="E28003" i="7"/>
  <c r="E28004" i="7"/>
  <c r="E28005" i="7"/>
  <c r="E28006" i="7"/>
  <c r="E28007" i="7"/>
  <c r="E28008" i="7"/>
  <c r="E28009" i="7"/>
  <c r="E28010" i="7"/>
  <c r="E28011" i="7"/>
  <c r="E28012" i="7"/>
  <c r="E28013" i="7"/>
  <c r="E28014" i="7"/>
  <c r="E28015" i="7"/>
  <c r="E28016" i="7"/>
  <c r="E28017" i="7"/>
  <c r="E28018" i="7"/>
  <c r="E28019" i="7"/>
  <c r="E28020" i="7"/>
  <c r="E28021" i="7"/>
  <c r="E28022" i="7"/>
  <c r="E28023" i="7"/>
  <c r="E28024" i="7"/>
  <c r="E28025" i="7"/>
  <c r="E28026" i="7"/>
  <c r="E28027" i="7"/>
  <c r="E28028" i="7"/>
  <c r="E28029" i="7"/>
  <c r="E28030" i="7"/>
  <c r="E28031" i="7"/>
  <c r="E28032" i="7"/>
  <c r="E28033" i="7"/>
  <c r="E28034" i="7"/>
  <c r="E28035" i="7"/>
  <c r="E28036" i="7"/>
  <c r="E28037" i="7"/>
  <c r="E28038" i="7"/>
  <c r="E28039" i="7"/>
  <c r="E28040" i="7"/>
  <c r="E28041" i="7"/>
  <c r="E28042" i="7"/>
  <c r="E28043" i="7"/>
  <c r="E28044" i="7"/>
  <c r="E28045" i="7"/>
  <c r="E28046" i="7"/>
  <c r="E28047" i="7"/>
  <c r="E28048" i="7"/>
  <c r="E28049" i="7"/>
  <c r="E28050" i="7"/>
  <c r="E28051" i="7"/>
  <c r="E28052" i="7"/>
  <c r="E28053" i="7"/>
  <c r="E28054" i="7"/>
  <c r="E28055" i="7"/>
  <c r="E28056" i="7"/>
  <c r="E28057" i="7"/>
  <c r="E28058" i="7"/>
  <c r="E28059" i="7"/>
  <c r="E28060" i="7"/>
  <c r="E28061" i="7"/>
  <c r="E28062" i="7"/>
  <c r="E28063" i="7"/>
  <c r="E28064" i="7"/>
  <c r="E28065" i="7"/>
  <c r="E28066" i="7"/>
  <c r="E28067" i="7"/>
  <c r="E28068" i="7"/>
  <c r="E28069" i="7"/>
  <c r="E28070" i="7"/>
  <c r="E28071" i="7"/>
  <c r="E28072" i="7"/>
  <c r="E28073" i="7"/>
  <c r="E28074" i="7"/>
  <c r="E28075" i="7"/>
  <c r="E28076" i="7"/>
  <c r="E28077" i="7"/>
  <c r="E28078" i="7"/>
  <c r="E28079" i="7"/>
  <c r="E28080" i="7"/>
  <c r="E28081" i="7"/>
  <c r="E28082" i="7"/>
  <c r="E28083" i="7"/>
  <c r="E28084" i="7"/>
  <c r="E28085" i="7"/>
  <c r="E28086" i="7"/>
  <c r="E28087" i="7"/>
  <c r="E28088" i="7"/>
  <c r="E28089" i="7"/>
  <c r="E28090" i="7"/>
  <c r="E28091" i="7"/>
  <c r="E28092" i="7"/>
  <c r="E28093" i="7"/>
  <c r="E28094" i="7"/>
  <c r="E28095" i="7"/>
  <c r="E28096" i="7"/>
  <c r="E28097" i="7"/>
  <c r="E28098" i="7"/>
  <c r="E28099" i="7"/>
  <c r="E28100" i="7"/>
  <c r="E28101" i="7"/>
  <c r="E28102" i="7"/>
  <c r="E28103" i="7"/>
  <c r="E28104" i="7"/>
  <c r="E28105" i="7"/>
  <c r="E28106" i="7"/>
  <c r="E28107" i="7"/>
  <c r="E28108" i="7"/>
  <c r="E28109" i="7"/>
  <c r="E28110" i="7"/>
  <c r="E28111" i="7"/>
  <c r="E28112" i="7"/>
  <c r="E28113" i="7"/>
  <c r="E28114" i="7"/>
  <c r="E28115" i="7"/>
  <c r="E28116" i="7"/>
  <c r="E28117" i="7"/>
  <c r="E28118" i="7"/>
  <c r="E28119" i="7"/>
  <c r="E28120" i="7"/>
  <c r="E28121" i="7"/>
  <c r="E28122" i="7"/>
  <c r="E28123" i="7"/>
  <c r="E28124" i="7"/>
  <c r="E28125" i="7"/>
  <c r="E28126" i="7"/>
  <c r="E28127" i="7"/>
  <c r="E28128" i="7"/>
  <c r="E28129" i="7"/>
  <c r="E28130" i="7"/>
  <c r="E28131" i="7"/>
  <c r="E28132" i="7"/>
  <c r="E28133" i="7"/>
  <c r="E28134" i="7"/>
  <c r="E28135" i="7"/>
  <c r="E28136" i="7"/>
  <c r="E28137" i="7"/>
  <c r="E28138" i="7"/>
  <c r="E28139" i="7"/>
  <c r="E28140" i="7"/>
  <c r="E28141" i="7"/>
  <c r="E28142" i="7"/>
  <c r="E28143" i="7"/>
  <c r="E28144" i="7"/>
  <c r="E28145" i="7"/>
  <c r="E28146" i="7"/>
  <c r="E28147" i="7"/>
  <c r="E28148" i="7"/>
  <c r="E28149" i="7"/>
  <c r="E28150" i="7"/>
  <c r="E28151" i="7"/>
  <c r="E28152" i="7"/>
  <c r="E28153" i="7"/>
  <c r="E28154" i="7"/>
  <c r="E28155" i="7"/>
  <c r="E28156" i="7"/>
  <c r="E28157" i="7"/>
  <c r="E28158" i="7"/>
  <c r="E28159" i="7"/>
  <c r="E28160" i="7"/>
  <c r="E28161" i="7"/>
  <c r="E28162" i="7"/>
  <c r="E28163" i="7"/>
  <c r="E28164" i="7"/>
  <c r="E28165" i="7"/>
  <c r="E28166" i="7"/>
  <c r="E28167" i="7"/>
  <c r="E28168" i="7"/>
  <c r="E28169" i="7"/>
  <c r="E28170" i="7"/>
  <c r="E28171" i="7"/>
  <c r="E28172" i="7"/>
  <c r="E28173" i="7"/>
  <c r="E28174" i="7"/>
  <c r="E28175" i="7"/>
  <c r="E28176" i="7"/>
  <c r="E28177" i="7"/>
  <c r="E28178" i="7"/>
  <c r="E28179" i="7"/>
  <c r="E28180" i="7"/>
  <c r="E28181" i="7"/>
  <c r="E28182" i="7"/>
  <c r="E28183" i="7"/>
  <c r="E28184" i="7"/>
  <c r="E28185" i="7"/>
  <c r="E28186" i="7"/>
  <c r="E28187" i="7"/>
  <c r="E28188" i="7"/>
  <c r="E28189" i="7"/>
  <c r="E28190" i="7"/>
  <c r="E28191" i="7"/>
  <c r="E28192" i="7"/>
  <c r="E28193" i="7"/>
  <c r="E28194" i="7"/>
  <c r="E28195" i="7"/>
  <c r="E28196" i="7"/>
  <c r="E28197" i="7"/>
  <c r="E28198" i="7"/>
  <c r="E28199" i="7"/>
  <c r="E28200" i="7"/>
  <c r="E28201" i="7"/>
  <c r="E28202" i="7"/>
  <c r="E28203" i="7"/>
  <c r="E28204" i="7"/>
  <c r="E28205" i="7"/>
  <c r="E28206" i="7"/>
  <c r="E28207" i="7"/>
  <c r="E28208" i="7"/>
  <c r="E28209" i="7"/>
  <c r="E28210" i="7"/>
  <c r="E28211" i="7"/>
  <c r="E28212" i="7"/>
  <c r="E28213" i="7"/>
  <c r="E28214" i="7"/>
  <c r="E28215" i="7"/>
  <c r="E28216" i="7"/>
  <c r="E28217" i="7"/>
  <c r="E28218" i="7"/>
  <c r="E28219" i="7"/>
  <c r="E28220" i="7"/>
  <c r="E28221" i="7"/>
  <c r="E28222" i="7"/>
  <c r="E28223" i="7"/>
  <c r="E28224" i="7"/>
  <c r="E28225" i="7"/>
  <c r="E28226" i="7"/>
  <c r="E28227" i="7"/>
  <c r="E28228" i="7"/>
  <c r="E28229" i="7"/>
  <c r="E28230" i="7"/>
  <c r="E28231" i="7"/>
  <c r="E28232" i="7"/>
  <c r="E28233" i="7"/>
  <c r="E28234" i="7"/>
  <c r="E28235" i="7"/>
  <c r="E28236" i="7"/>
  <c r="E28237" i="7"/>
  <c r="E28238" i="7"/>
  <c r="E28239" i="7"/>
  <c r="E28240" i="7"/>
  <c r="E28241" i="7"/>
  <c r="E28242" i="7"/>
  <c r="E28243" i="7"/>
  <c r="E28244" i="7"/>
  <c r="E28245" i="7"/>
  <c r="E28246" i="7"/>
  <c r="E28247" i="7"/>
  <c r="E28248" i="7"/>
  <c r="E28249" i="7"/>
  <c r="E28250" i="7"/>
  <c r="E28251" i="7"/>
  <c r="E28252" i="7"/>
  <c r="E28253" i="7"/>
  <c r="E28254" i="7"/>
  <c r="E28255" i="7"/>
  <c r="E28256" i="7"/>
  <c r="E28257" i="7"/>
  <c r="E28258" i="7"/>
  <c r="E28259" i="7"/>
  <c r="E28260" i="7"/>
  <c r="E28261" i="7"/>
  <c r="E28262" i="7"/>
  <c r="E28263" i="7"/>
  <c r="E28264" i="7"/>
  <c r="E28265" i="7"/>
  <c r="E28266" i="7"/>
  <c r="E28267" i="7"/>
  <c r="E28268" i="7"/>
  <c r="E28269" i="7"/>
  <c r="E28270" i="7"/>
  <c r="E28271" i="7"/>
  <c r="E28272" i="7"/>
  <c r="E28273" i="7"/>
  <c r="E28274" i="7"/>
  <c r="E28275" i="7"/>
  <c r="E28276" i="7"/>
  <c r="E28277" i="7"/>
  <c r="E28278" i="7"/>
  <c r="E28279" i="7"/>
  <c r="E28280" i="7"/>
  <c r="E28281" i="7"/>
  <c r="E28282" i="7"/>
  <c r="E28283" i="7"/>
  <c r="E28284" i="7"/>
  <c r="E28285" i="7"/>
  <c r="E28286" i="7"/>
  <c r="E28287" i="7"/>
  <c r="E28288" i="7"/>
  <c r="E28289" i="7"/>
  <c r="E28290" i="7"/>
  <c r="E28291" i="7"/>
  <c r="E28292" i="7"/>
  <c r="E28293" i="7"/>
  <c r="E28294" i="7"/>
  <c r="E28295" i="7"/>
  <c r="E28296" i="7"/>
  <c r="E28297" i="7"/>
  <c r="E28298" i="7"/>
  <c r="E28299" i="7"/>
  <c r="E28300" i="7"/>
  <c r="E28301" i="7"/>
  <c r="E28302" i="7"/>
  <c r="E28303" i="7"/>
  <c r="E28304" i="7"/>
  <c r="E28305" i="7"/>
  <c r="E28306" i="7"/>
  <c r="E28307" i="7"/>
  <c r="E28308" i="7"/>
  <c r="E28309" i="7"/>
  <c r="E28310" i="7"/>
  <c r="E28311" i="7"/>
  <c r="E28312" i="7"/>
  <c r="E28313" i="7"/>
  <c r="E28314" i="7"/>
  <c r="E28315" i="7"/>
  <c r="E28316" i="7"/>
  <c r="E28317" i="7"/>
  <c r="E28318" i="7"/>
  <c r="E28319" i="7"/>
  <c r="E28320" i="7"/>
  <c r="E28321" i="7"/>
  <c r="E28322" i="7"/>
  <c r="E28323" i="7"/>
  <c r="E28324" i="7"/>
  <c r="E28325" i="7"/>
  <c r="E28326" i="7"/>
  <c r="E28327" i="7"/>
  <c r="E28328" i="7"/>
  <c r="E28329" i="7"/>
  <c r="E28330" i="7"/>
  <c r="E28331" i="7"/>
  <c r="E28332" i="7"/>
  <c r="E28333" i="7"/>
  <c r="E28334" i="7"/>
  <c r="E28335" i="7"/>
  <c r="E28336" i="7"/>
  <c r="E28337" i="7"/>
  <c r="E28338" i="7"/>
  <c r="E28339" i="7"/>
  <c r="E28340" i="7"/>
  <c r="E28341" i="7"/>
  <c r="E28342" i="7"/>
  <c r="E28343" i="7"/>
  <c r="E28344" i="7"/>
  <c r="E28345" i="7"/>
  <c r="E28346" i="7"/>
  <c r="E28347" i="7"/>
  <c r="E28348" i="7"/>
  <c r="E28349" i="7"/>
  <c r="E28350" i="7"/>
  <c r="E28351" i="7"/>
  <c r="E28352" i="7"/>
  <c r="E28353" i="7"/>
  <c r="E28354" i="7"/>
  <c r="E28355" i="7"/>
  <c r="E28356" i="7"/>
  <c r="E28357" i="7"/>
  <c r="E28358" i="7"/>
  <c r="E28359" i="7"/>
  <c r="E28360" i="7"/>
  <c r="E28361" i="7"/>
  <c r="E28362" i="7"/>
  <c r="E28363" i="7"/>
  <c r="E28364" i="7"/>
  <c r="E28365" i="7"/>
  <c r="E28366" i="7"/>
  <c r="E28367" i="7"/>
  <c r="E28368" i="7"/>
  <c r="E28369" i="7"/>
  <c r="E28370" i="7"/>
  <c r="E28371" i="7"/>
  <c r="E28372" i="7"/>
  <c r="E28373" i="7"/>
  <c r="E28374" i="7"/>
  <c r="E28375" i="7"/>
  <c r="E28376" i="7"/>
  <c r="E28377" i="7"/>
  <c r="E28378" i="7"/>
  <c r="E28379" i="7"/>
  <c r="E28380" i="7"/>
  <c r="E28381" i="7"/>
  <c r="E28382" i="7"/>
  <c r="E28383" i="7"/>
  <c r="E28384" i="7"/>
  <c r="E28385" i="7"/>
  <c r="E28386" i="7"/>
  <c r="E28387" i="7"/>
  <c r="E28388" i="7"/>
  <c r="E28389" i="7"/>
  <c r="E28390" i="7"/>
  <c r="E28391" i="7"/>
  <c r="E28392" i="7"/>
  <c r="E28393" i="7"/>
  <c r="E28394" i="7"/>
  <c r="E28395" i="7"/>
  <c r="E28396" i="7"/>
  <c r="E28397" i="7"/>
  <c r="E28398" i="7"/>
  <c r="E28399" i="7"/>
  <c r="E28400" i="7"/>
  <c r="E28401" i="7"/>
  <c r="E28402" i="7"/>
  <c r="E28403" i="7"/>
  <c r="E28404" i="7"/>
  <c r="E28405" i="7"/>
  <c r="E28406" i="7"/>
  <c r="E28407" i="7"/>
  <c r="E28408" i="7"/>
  <c r="E28409" i="7"/>
  <c r="E28410" i="7"/>
  <c r="E28411" i="7"/>
  <c r="E28412" i="7"/>
  <c r="E28413" i="7"/>
  <c r="E28414" i="7"/>
  <c r="E28415" i="7"/>
  <c r="E28416" i="7"/>
  <c r="E28417" i="7"/>
  <c r="E28418" i="7"/>
  <c r="E28419" i="7"/>
  <c r="E28420" i="7"/>
  <c r="E28421" i="7"/>
  <c r="E28422" i="7"/>
  <c r="E28423" i="7"/>
  <c r="E28424" i="7"/>
  <c r="E28425" i="7"/>
  <c r="E28426" i="7"/>
  <c r="E28427" i="7"/>
  <c r="E28428" i="7"/>
  <c r="E28429" i="7"/>
  <c r="E28430" i="7"/>
  <c r="E28431" i="7"/>
  <c r="E28432" i="7"/>
  <c r="E28433" i="7"/>
  <c r="E28434" i="7"/>
  <c r="E28435" i="7"/>
  <c r="E28436" i="7"/>
  <c r="E28437" i="7"/>
  <c r="E28438" i="7"/>
  <c r="E28439" i="7"/>
  <c r="E28440" i="7"/>
  <c r="E28441" i="7"/>
  <c r="E28442" i="7"/>
  <c r="E28443" i="7"/>
  <c r="E28444" i="7"/>
  <c r="E28445" i="7"/>
  <c r="E28446" i="7"/>
  <c r="E28447" i="7"/>
  <c r="E28448" i="7"/>
  <c r="E28449" i="7"/>
  <c r="E28450" i="7"/>
  <c r="E28451" i="7"/>
  <c r="E28452" i="7"/>
  <c r="E28453" i="7"/>
  <c r="E28454" i="7"/>
  <c r="E28455" i="7"/>
  <c r="E28456" i="7"/>
  <c r="E28457" i="7"/>
  <c r="E28458" i="7"/>
  <c r="E28459" i="7"/>
  <c r="E28460" i="7"/>
  <c r="E28461" i="7"/>
  <c r="E28462" i="7"/>
  <c r="E28463" i="7"/>
  <c r="E28464" i="7"/>
  <c r="E28465" i="7"/>
  <c r="E28466" i="7"/>
  <c r="E28467" i="7"/>
  <c r="E28468" i="7"/>
  <c r="E28469" i="7"/>
  <c r="E28470" i="7"/>
  <c r="E28471" i="7"/>
  <c r="E28472" i="7"/>
  <c r="E28473" i="7"/>
  <c r="E28474" i="7"/>
  <c r="E28475" i="7"/>
  <c r="E28476" i="7"/>
  <c r="E28477" i="7"/>
  <c r="E28478" i="7"/>
  <c r="E28479" i="7"/>
  <c r="E28480" i="7"/>
  <c r="E28481" i="7"/>
  <c r="E28482" i="7"/>
  <c r="E28483" i="7"/>
  <c r="E28484" i="7"/>
  <c r="E28485" i="7"/>
  <c r="E28486" i="7"/>
  <c r="E28487" i="7"/>
  <c r="E28488" i="7"/>
  <c r="E28489" i="7"/>
  <c r="E28490" i="7"/>
  <c r="E28491" i="7"/>
  <c r="E28492" i="7"/>
  <c r="E28493" i="7"/>
  <c r="E28494" i="7"/>
  <c r="E28495" i="7"/>
  <c r="E28496" i="7"/>
  <c r="E28497" i="7"/>
  <c r="E28498" i="7"/>
  <c r="E28499" i="7"/>
  <c r="E28500" i="7"/>
  <c r="E28501" i="7"/>
  <c r="E28502" i="7"/>
  <c r="E28503" i="7"/>
  <c r="E28504" i="7"/>
  <c r="E28505" i="7"/>
  <c r="E28506" i="7"/>
  <c r="E28507" i="7"/>
  <c r="E28508" i="7"/>
  <c r="E28509" i="7"/>
  <c r="E28510" i="7"/>
  <c r="E28511" i="7"/>
  <c r="E28512" i="7"/>
  <c r="E28513" i="7"/>
  <c r="E28514" i="7"/>
  <c r="E28515" i="7"/>
  <c r="E28516" i="7"/>
  <c r="E28517" i="7"/>
  <c r="E28518" i="7"/>
  <c r="E28519" i="7"/>
  <c r="E28520" i="7"/>
  <c r="E28521" i="7"/>
  <c r="E28522" i="7"/>
  <c r="E28523" i="7"/>
  <c r="E28524" i="7"/>
  <c r="E28525" i="7"/>
  <c r="E28526" i="7"/>
  <c r="E28527" i="7"/>
  <c r="E28528" i="7"/>
  <c r="E28529" i="7"/>
  <c r="E28530" i="7"/>
  <c r="E28531" i="7"/>
  <c r="E28532" i="7"/>
  <c r="E28533" i="7"/>
  <c r="E28534" i="7"/>
  <c r="E28535" i="7"/>
  <c r="E28536" i="7"/>
  <c r="E28537" i="7"/>
  <c r="E28538" i="7"/>
  <c r="E28539" i="7"/>
  <c r="E28540" i="7"/>
  <c r="E28541" i="7"/>
  <c r="E28542" i="7"/>
  <c r="E28543" i="7"/>
  <c r="E28544" i="7"/>
  <c r="E28545" i="7"/>
  <c r="E28546" i="7"/>
  <c r="E28547" i="7"/>
  <c r="E28548" i="7"/>
  <c r="E28549" i="7"/>
  <c r="E28550" i="7"/>
  <c r="E28551" i="7"/>
  <c r="E28552" i="7"/>
  <c r="E28553" i="7"/>
  <c r="E28554" i="7"/>
  <c r="E28555" i="7"/>
  <c r="E28556" i="7"/>
  <c r="E28557" i="7"/>
  <c r="E28558" i="7"/>
  <c r="E28559" i="7"/>
  <c r="E28560" i="7"/>
  <c r="E28561" i="7"/>
  <c r="E28562" i="7"/>
  <c r="E28563" i="7"/>
  <c r="E28564" i="7"/>
  <c r="E28565" i="7"/>
  <c r="E28566" i="7"/>
  <c r="E28567" i="7"/>
  <c r="E28568" i="7"/>
  <c r="E28569" i="7"/>
  <c r="E28570" i="7"/>
  <c r="E28571" i="7"/>
  <c r="E28572" i="7"/>
  <c r="E28573" i="7"/>
  <c r="E28574" i="7"/>
  <c r="E28575" i="7"/>
  <c r="E28576" i="7"/>
  <c r="E28577" i="7"/>
  <c r="E28578" i="7"/>
  <c r="E28579" i="7"/>
  <c r="E28580" i="7"/>
  <c r="E28581" i="7"/>
  <c r="E28582" i="7"/>
  <c r="E28583" i="7"/>
  <c r="E28584" i="7"/>
  <c r="E28585" i="7"/>
  <c r="E28586" i="7"/>
  <c r="E28587" i="7"/>
  <c r="E28588" i="7"/>
  <c r="E28589" i="7"/>
  <c r="E28590" i="7"/>
  <c r="E28591" i="7"/>
  <c r="E28592" i="7"/>
  <c r="E28593" i="7"/>
  <c r="E28594" i="7"/>
  <c r="E28595" i="7"/>
  <c r="E28596" i="7"/>
  <c r="E28597" i="7"/>
  <c r="E28598" i="7"/>
  <c r="E28599" i="7"/>
  <c r="E28600" i="7"/>
  <c r="E28601" i="7"/>
  <c r="E28602" i="7"/>
  <c r="E28603" i="7"/>
  <c r="E28604" i="7"/>
  <c r="E28605" i="7"/>
  <c r="E28606" i="7"/>
  <c r="E28607" i="7"/>
  <c r="E28608" i="7"/>
  <c r="E28609" i="7"/>
  <c r="E28610" i="7"/>
  <c r="E28611" i="7"/>
  <c r="E28612" i="7"/>
  <c r="E28613" i="7"/>
  <c r="E28614" i="7"/>
  <c r="E28615" i="7"/>
  <c r="E28616" i="7"/>
  <c r="E28617" i="7"/>
  <c r="E28618" i="7"/>
  <c r="E28619" i="7"/>
  <c r="E28620" i="7"/>
  <c r="E28621" i="7"/>
  <c r="E28622" i="7"/>
  <c r="E28623" i="7"/>
  <c r="E28624" i="7"/>
  <c r="E28625" i="7"/>
  <c r="E28626" i="7"/>
  <c r="E28627" i="7"/>
  <c r="E28628" i="7"/>
  <c r="E28629" i="7"/>
  <c r="E28630" i="7"/>
  <c r="E28631" i="7"/>
  <c r="E28632" i="7"/>
  <c r="E28633" i="7"/>
  <c r="E28634" i="7"/>
  <c r="E28635" i="7"/>
  <c r="E28636" i="7"/>
  <c r="E28637" i="7"/>
  <c r="E28638" i="7"/>
  <c r="E28639" i="7"/>
  <c r="E28640" i="7"/>
  <c r="E28641" i="7"/>
  <c r="E28642" i="7"/>
  <c r="E28643" i="7"/>
  <c r="E28644" i="7"/>
  <c r="E28645" i="7"/>
  <c r="E28646" i="7"/>
  <c r="E28647" i="7"/>
  <c r="E28648" i="7"/>
  <c r="E28649" i="7"/>
  <c r="E28650" i="7"/>
  <c r="E28651" i="7"/>
  <c r="E28652" i="7"/>
  <c r="E28653" i="7"/>
  <c r="E28654" i="7"/>
  <c r="E28655" i="7"/>
  <c r="E28656" i="7"/>
  <c r="E28657" i="7"/>
  <c r="E28658" i="7"/>
  <c r="E28659" i="7"/>
  <c r="E28660" i="7"/>
  <c r="E28661" i="7"/>
  <c r="E28662" i="7"/>
  <c r="E28663" i="7"/>
  <c r="E28664" i="7"/>
  <c r="E28665" i="7"/>
  <c r="E28666" i="7"/>
  <c r="E28667" i="7"/>
  <c r="E28668" i="7"/>
  <c r="E28669" i="7"/>
  <c r="E28670" i="7"/>
  <c r="E28671" i="7"/>
  <c r="E28672" i="7"/>
  <c r="E28673" i="7"/>
  <c r="E28674" i="7"/>
  <c r="E28675" i="7"/>
  <c r="E28676" i="7"/>
  <c r="E28677" i="7"/>
  <c r="E28678" i="7"/>
  <c r="E28679" i="7"/>
  <c r="E28680" i="7"/>
  <c r="E28681" i="7"/>
  <c r="E28682" i="7"/>
  <c r="E28683" i="7"/>
  <c r="E28684" i="7"/>
  <c r="E28685" i="7"/>
  <c r="E28686" i="7"/>
  <c r="E28687" i="7"/>
  <c r="E28688" i="7"/>
  <c r="E28689" i="7"/>
  <c r="E28690" i="7"/>
  <c r="E28691" i="7"/>
  <c r="E28692" i="7"/>
  <c r="E28693" i="7"/>
  <c r="E28694" i="7"/>
  <c r="E28695" i="7"/>
  <c r="E28696" i="7"/>
  <c r="E28697" i="7"/>
  <c r="E28698" i="7"/>
  <c r="E28699" i="7"/>
  <c r="E28700" i="7"/>
  <c r="E28701" i="7"/>
  <c r="E28702" i="7"/>
  <c r="E28703" i="7"/>
  <c r="E28704" i="7"/>
  <c r="E28705" i="7"/>
  <c r="E28706" i="7"/>
  <c r="E28707" i="7"/>
  <c r="E28708" i="7"/>
  <c r="E28709" i="7"/>
  <c r="E28710" i="7"/>
  <c r="E28711" i="7"/>
  <c r="E28712" i="7"/>
  <c r="E28713" i="7"/>
  <c r="E28714" i="7"/>
  <c r="E28715" i="7"/>
  <c r="E28716" i="7"/>
  <c r="E28717" i="7"/>
  <c r="E28718" i="7"/>
  <c r="E28719" i="7"/>
  <c r="E28720" i="7"/>
  <c r="E28721" i="7"/>
  <c r="E28722" i="7"/>
  <c r="E28723" i="7"/>
  <c r="E28724" i="7"/>
  <c r="E28725" i="7"/>
  <c r="E28726" i="7"/>
  <c r="E28727" i="7"/>
  <c r="E28728" i="7"/>
  <c r="E28729" i="7"/>
  <c r="E28730" i="7"/>
  <c r="E28731" i="7"/>
  <c r="E28732" i="7"/>
  <c r="E28733" i="7"/>
  <c r="E28734" i="7"/>
  <c r="E28735" i="7"/>
  <c r="E28736" i="7"/>
  <c r="E28737" i="7"/>
  <c r="E28738" i="7"/>
  <c r="E28739" i="7"/>
  <c r="E28740" i="7"/>
  <c r="E28741" i="7"/>
  <c r="E28742" i="7"/>
  <c r="E28743" i="7"/>
  <c r="E28744" i="7"/>
  <c r="E28745" i="7"/>
  <c r="E28746" i="7"/>
  <c r="E28747" i="7"/>
  <c r="E28748" i="7"/>
  <c r="E28749" i="7"/>
  <c r="E28750" i="7"/>
  <c r="E28751" i="7"/>
  <c r="E28752" i="7"/>
  <c r="E28753" i="7"/>
  <c r="E28754" i="7"/>
  <c r="E28755" i="7"/>
  <c r="E28756" i="7"/>
  <c r="E28757" i="7"/>
  <c r="E28758" i="7"/>
  <c r="E28759" i="7"/>
  <c r="E28760" i="7"/>
  <c r="E28761" i="7"/>
  <c r="E28762" i="7"/>
  <c r="E28763" i="7"/>
  <c r="E28764" i="7"/>
  <c r="E28765" i="7"/>
  <c r="E28766" i="7"/>
  <c r="E28767" i="7"/>
  <c r="E28768" i="7"/>
  <c r="E28769" i="7"/>
  <c r="E28770" i="7"/>
  <c r="E28771" i="7"/>
  <c r="E28772" i="7"/>
  <c r="E28773" i="7"/>
  <c r="E28774" i="7"/>
  <c r="E28775" i="7"/>
  <c r="E28776" i="7"/>
  <c r="E28777" i="7"/>
  <c r="E28778" i="7"/>
  <c r="E28779" i="7"/>
  <c r="E28780" i="7"/>
  <c r="E28781" i="7"/>
  <c r="E28782" i="7"/>
  <c r="E28783" i="7"/>
  <c r="E28784" i="7"/>
  <c r="E28785" i="7"/>
  <c r="E28786" i="7"/>
  <c r="E28787" i="7"/>
  <c r="E28788" i="7"/>
  <c r="E28789" i="7"/>
  <c r="E28790" i="7"/>
  <c r="E28791" i="7"/>
  <c r="E28792" i="7"/>
  <c r="E28793" i="7"/>
  <c r="E28794" i="7"/>
  <c r="E28795" i="7"/>
  <c r="E28796" i="7"/>
  <c r="E28797" i="7"/>
  <c r="E28798" i="7"/>
  <c r="E28799" i="7"/>
  <c r="E28800" i="7"/>
  <c r="E28801" i="7"/>
  <c r="E28802" i="7"/>
  <c r="E28803" i="7"/>
  <c r="E28804" i="7"/>
  <c r="E28805" i="7"/>
  <c r="E28806" i="7"/>
  <c r="E28807" i="7"/>
  <c r="E28808" i="7"/>
  <c r="E28809" i="7"/>
  <c r="E28810" i="7"/>
  <c r="E28811" i="7"/>
  <c r="E28812" i="7"/>
  <c r="E28813" i="7"/>
  <c r="E28814" i="7"/>
  <c r="E28815" i="7"/>
  <c r="E28816" i="7"/>
  <c r="E28817" i="7"/>
  <c r="E28818" i="7"/>
  <c r="E28819" i="7"/>
  <c r="E28820" i="7"/>
  <c r="E28821" i="7"/>
  <c r="E28822" i="7"/>
  <c r="E28823" i="7"/>
  <c r="E28824" i="7"/>
  <c r="E28825" i="7"/>
  <c r="E28826" i="7"/>
  <c r="E28827" i="7"/>
  <c r="E28828" i="7"/>
  <c r="E28829" i="7"/>
  <c r="E28830" i="7"/>
  <c r="E28831" i="7"/>
  <c r="E28832" i="7"/>
  <c r="E28833" i="7"/>
  <c r="E28834" i="7"/>
  <c r="E28835" i="7"/>
  <c r="E28836" i="7"/>
  <c r="E28837" i="7"/>
  <c r="E28838" i="7"/>
  <c r="E28839" i="7"/>
  <c r="E28840" i="7"/>
  <c r="E28841" i="7"/>
  <c r="E28842" i="7"/>
  <c r="E28843" i="7"/>
  <c r="E28844" i="7"/>
  <c r="E28845" i="7"/>
  <c r="E28846" i="7"/>
  <c r="E28847" i="7"/>
  <c r="E28848" i="7"/>
  <c r="E28849" i="7"/>
  <c r="E28850" i="7"/>
  <c r="E28851" i="7"/>
  <c r="E28852" i="7"/>
  <c r="E28853" i="7"/>
  <c r="E28854" i="7"/>
  <c r="E28855" i="7"/>
  <c r="E28856" i="7"/>
  <c r="E28857" i="7"/>
  <c r="E28858" i="7"/>
  <c r="E28859" i="7"/>
  <c r="E28860" i="7"/>
  <c r="E28861" i="7"/>
  <c r="E28862" i="7"/>
  <c r="E28863" i="7"/>
  <c r="E28864" i="7"/>
  <c r="E28865" i="7"/>
  <c r="E28866" i="7"/>
  <c r="E28867" i="7"/>
  <c r="E28868" i="7"/>
  <c r="E28869" i="7"/>
  <c r="E28870" i="7"/>
  <c r="E28871" i="7"/>
  <c r="E28872" i="7"/>
  <c r="E28873" i="7"/>
  <c r="E28874" i="7"/>
  <c r="E28875" i="7"/>
  <c r="E28876" i="7"/>
  <c r="E28877" i="7"/>
  <c r="E28878" i="7"/>
  <c r="E28879" i="7"/>
  <c r="E28880" i="7"/>
  <c r="E28881" i="7"/>
  <c r="E28882" i="7"/>
  <c r="E28883" i="7"/>
  <c r="E28884" i="7"/>
  <c r="E28885" i="7"/>
  <c r="E28886" i="7"/>
  <c r="E28887" i="7"/>
  <c r="E28888" i="7"/>
  <c r="E28889" i="7"/>
  <c r="E28890" i="7"/>
  <c r="E28891" i="7"/>
  <c r="E28892" i="7"/>
  <c r="E28893" i="7"/>
  <c r="E28894" i="7"/>
  <c r="E28895" i="7"/>
  <c r="E28896" i="7"/>
  <c r="E28897" i="7"/>
  <c r="E28898" i="7"/>
  <c r="E28899" i="7"/>
  <c r="E28900" i="7"/>
  <c r="E28901" i="7"/>
  <c r="E28902" i="7"/>
  <c r="E28903" i="7"/>
  <c r="E28904" i="7"/>
  <c r="E28905" i="7"/>
  <c r="E28906" i="7"/>
  <c r="E28907" i="7"/>
  <c r="E28908" i="7"/>
  <c r="E28909" i="7"/>
  <c r="E28910" i="7"/>
  <c r="E28911" i="7"/>
  <c r="E28912" i="7"/>
  <c r="E28913" i="7"/>
  <c r="E28914" i="7"/>
  <c r="E28915" i="7"/>
  <c r="E28916" i="7"/>
  <c r="E28917" i="7"/>
  <c r="E28918" i="7"/>
  <c r="E28919" i="7"/>
  <c r="E28920" i="7"/>
  <c r="E28921" i="7"/>
  <c r="E28922" i="7"/>
  <c r="E28923" i="7"/>
  <c r="E28924" i="7"/>
  <c r="E28925" i="7"/>
  <c r="E28926" i="7"/>
  <c r="E28927" i="7"/>
  <c r="E28928" i="7"/>
  <c r="E28929" i="7"/>
  <c r="E28930" i="7"/>
  <c r="E28931" i="7"/>
  <c r="E28932" i="7"/>
  <c r="E28933" i="7"/>
  <c r="E28934" i="7"/>
  <c r="E28935" i="7"/>
  <c r="E28936" i="7"/>
  <c r="E28937" i="7"/>
  <c r="E28938" i="7"/>
  <c r="E28939" i="7"/>
  <c r="E28940" i="7"/>
  <c r="E28941" i="7"/>
  <c r="E28942" i="7"/>
  <c r="E28943" i="7"/>
  <c r="E28944" i="7"/>
  <c r="E28945" i="7"/>
  <c r="E28946" i="7"/>
  <c r="E28947" i="7"/>
  <c r="E28948" i="7"/>
  <c r="E28949" i="7"/>
  <c r="E28950" i="7"/>
  <c r="E28951" i="7"/>
  <c r="E28952" i="7"/>
  <c r="E28953" i="7"/>
  <c r="E28954" i="7"/>
  <c r="E28955" i="7"/>
  <c r="E28956" i="7"/>
  <c r="E28957" i="7"/>
  <c r="E28958" i="7"/>
  <c r="E28959" i="7"/>
  <c r="E28960" i="7"/>
  <c r="E28961" i="7"/>
  <c r="E28962" i="7"/>
  <c r="E28963" i="7"/>
  <c r="E28964" i="7"/>
  <c r="E28965" i="7"/>
  <c r="E28966" i="7"/>
  <c r="E28967" i="7"/>
  <c r="E28968" i="7"/>
  <c r="E28969" i="7"/>
  <c r="E28970" i="7"/>
  <c r="E28971" i="7"/>
  <c r="E28972" i="7"/>
  <c r="E28973" i="7"/>
  <c r="E28974" i="7"/>
  <c r="E28975" i="7"/>
  <c r="E28976" i="7"/>
  <c r="E28977" i="7"/>
  <c r="E28978" i="7"/>
  <c r="E28979" i="7"/>
  <c r="E28980" i="7"/>
  <c r="E28981" i="7"/>
  <c r="E28982" i="7"/>
  <c r="E28983" i="7"/>
  <c r="E28984" i="7"/>
  <c r="E28985" i="7"/>
  <c r="E28986" i="7"/>
  <c r="E28987" i="7"/>
  <c r="E28988" i="7"/>
  <c r="E28989" i="7"/>
  <c r="E28990" i="7"/>
  <c r="E28991" i="7"/>
  <c r="E28992" i="7"/>
  <c r="E28993" i="7"/>
  <c r="E28994" i="7"/>
  <c r="E28995" i="7"/>
  <c r="E28996" i="7"/>
  <c r="E28997" i="7"/>
  <c r="E28998" i="7"/>
  <c r="E28999" i="7"/>
  <c r="E29000" i="7"/>
  <c r="E29001" i="7"/>
  <c r="E29002" i="7"/>
  <c r="E29003" i="7"/>
  <c r="E29004" i="7"/>
  <c r="E29005" i="7"/>
  <c r="E29006" i="7"/>
  <c r="E29007" i="7"/>
  <c r="E29008" i="7"/>
  <c r="E29009" i="7"/>
  <c r="E29010" i="7"/>
  <c r="E29011" i="7"/>
  <c r="E29012" i="7"/>
  <c r="E29013" i="7"/>
  <c r="E29014" i="7"/>
  <c r="E29015" i="7"/>
  <c r="E29016" i="7"/>
  <c r="E29017" i="7"/>
  <c r="E29018" i="7"/>
  <c r="E29019" i="7"/>
  <c r="E29020" i="7"/>
  <c r="E29021" i="7"/>
  <c r="E29022" i="7"/>
  <c r="E29023" i="7"/>
  <c r="E29024" i="7"/>
  <c r="E29025" i="7"/>
  <c r="E29026" i="7"/>
  <c r="E29027" i="7"/>
  <c r="E29028" i="7"/>
  <c r="E29029" i="7"/>
  <c r="E29030" i="7"/>
  <c r="E29031" i="7"/>
  <c r="E29032" i="7"/>
  <c r="E29033" i="7"/>
  <c r="E29034" i="7"/>
  <c r="E29035" i="7"/>
  <c r="E29036" i="7"/>
  <c r="E29037" i="7"/>
  <c r="E29038" i="7"/>
  <c r="E29039" i="7"/>
  <c r="E29040" i="7"/>
  <c r="E29041" i="7"/>
  <c r="E29042" i="7"/>
  <c r="E29043" i="7"/>
  <c r="E29044" i="7"/>
  <c r="E29045" i="7"/>
  <c r="E29046" i="7"/>
  <c r="E29047" i="7"/>
  <c r="E29048" i="7"/>
  <c r="E29049" i="7"/>
  <c r="E29050" i="7"/>
  <c r="E29051" i="7"/>
  <c r="E29052" i="7"/>
  <c r="E29053" i="7"/>
  <c r="E29054" i="7"/>
  <c r="E29055" i="7"/>
  <c r="E29056" i="7"/>
  <c r="E29057" i="7"/>
  <c r="E29058" i="7"/>
  <c r="E29059" i="7"/>
  <c r="E29060" i="7"/>
  <c r="E29061" i="7"/>
  <c r="E29062" i="7"/>
  <c r="E29063" i="7"/>
  <c r="E29064" i="7"/>
  <c r="E29065" i="7"/>
  <c r="E29066" i="7"/>
  <c r="E29067" i="7"/>
  <c r="E29068" i="7"/>
  <c r="E29069" i="7"/>
  <c r="E29070" i="7"/>
  <c r="E29071" i="7"/>
  <c r="E29072" i="7"/>
  <c r="E29073" i="7"/>
  <c r="E29074" i="7"/>
  <c r="E29075" i="7"/>
  <c r="E29076" i="7"/>
  <c r="E29077" i="7"/>
  <c r="E29078" i="7"/>
  <c r="E29079" i="7"/>
  <c r="E29080" i="7"/>
  <c r="E29081" i="7"/>
  <c r="E29082" i="7"/>
  <c r="E29083" i="7"/>
  <c r="E29084" i="7"/>
  <c r="E29085" i="7"/>
  <c r="E29086" i="7"/>
  <c r="E29087" i="7"/>
  <c r="E29088" i="7"/>
  <c r="E29089" i="7"/>
  <c r="E29090" i="7"/>
  <c r="E29091" i="7"/>
  <c r="E29092" i="7"/>
  <c r="E29093" i="7"/>
  <c r="E29094" i="7"/>
  <c r="E29095" i="7"/>
  <c r="E29096" i="7"/>
  <c r="E29097" i="7"/>
  <c r="E29098" i="7"/>
  <c r="E29099" i="7"/>
  <c r="E29100" i="7"/>
  <c r="E29101" i="7"/>
  <c r="E29102" i="7"/>
  <c r="E29103" i="7"/>
  <c r="E29104" i="7"/>
  <c r="E29105" i="7"/>
  <c r="E29106" i="7"/>
  <c r="E29107" i="7"/>
  <c r="E29108" i="7"/>
  <c r="E29109" i="7"/>
  <c r="E29110" i="7"/>
  <c r="E29111" i="7"/>
  <c r="E29112" i="7"/>
  <c r="E29113" i="7"/>
  <c r="E29114" i="7"/>
  <c r="E29115" i="7"/>
  <c r="E29116" i="7"/>
  <c r="E29117" i="7"/>
  <c r="E29118" i="7"/>
  <c r="E29119" i="7"/>
  <c r="E29120" i="7"/>
  <c r="E29121" i="7"/>
  <c r="E29122" i="7"/>
  <c r="E29123" i="7"/>
  <c r="E29124" i="7"/>
  <c r="E29125" i="7"/>
  <c r="E29126" i="7"/>
  <c r="E29127" i="7"/>
  <c r="E29128" i="7"/>
  <c r="E29129" i="7"/>
  <c r="E29130" i="7"/>
  <c r="E29131" i="7"/>
  <c r="E29132" i="7"/>
  <c r="E29133" i="7"/>
  <c r="E29134" i="7"/>
  <c r="E29135" i="7"/>
  <c r="E29136" i="7"/>
  <c r="E29137" i="7"/>
  <c r="E29138" i="7"/>
  <c r="E29139" i="7"/>
  <c r="E29140" i="7"/>
  <c r="E29141" i="7"/>
  <c r="E29142" i="7"/>
  <c r="E29143" i="7"/>
  <c r="E29144" i="7"/>
  <c r="E29145" i="7"/>
  <c r="E29146" i="7"/>
  <c r="E29147" i="7"/>
  <c r="E29148" i="7"/>
  <c r="E29149" i="7"/>
  <c r="E29150" i="7"/>
  <c r="E29151" i="7"/>
  <c r="E29152" i="7"/>
  <c r="E29153" i="7"/>
  <c r="E29154" i="7"/>
  <c r="E29155" i="7"/>
  <c r="E29156" i="7"/>
  <c r="E29157" i="7"/>
  <c r="E29158" i="7"/>
  <c r="E29159" i="7"/>
  <c r="E29160" i="7"/>
  <c r="E29161" i="7"/>
  <c r="E29162" i="7"/>
  <c r="E29163" i="7"/>
  <c r="E29164" i="7"/>
  <c r="E29165" i="7"/>
  <c r="E29166" i="7"/>
  <c r="E29167" i="7"/>
  <c r="E29168" i="7"/>
  <c r="E29169" i="7"/>
  <c r="E29170" i="7"/>
  <c r="E29171" i="7"/>
  <c r="E29172" i="7"/>
  <c r="E29173" i="7"/>
  <c r="E29174" i="7"/>
  <c r="E29175" i="7"/>
  <c r="E29176" i="7"/>
  <c r="E29177" i="7"/>
  <c r="E29178" i="7"/>
  <c r="E29179" i="7"/>
  <c r="E29180" i="7"/>
  <c r="E29181" i="7"/>
  <c r="E29182" i="7"/>
  <c r="E29183" i="7"/>
  <c r="E29184" i="7"/>
  <c r="E29185" i="7"/>
  <c r="E29186" i="7"/>
  <c r="E29187" i="7"/>
  <c r="E29188" i="7"/>
  <c r="E29189" i="7"/>
  <c r="E29190" i="7"/>
  <c r="E29191" i="7"/>
  <c r="E29192" i="7"/>
  <c r="E29193" i="7"/>
  <c r="E29194" i="7"/>
  <c r="E29195" i="7"/>
  <c r="E29196" i="7"/>
  <c r="E29197" i="7"/>
  <c r="E29198" i="7"/>
  <c r="E29199" i="7"/>
  <c r="E29200" i="7"/>
  <c r="E29201" i="7"/>
  <c r="E29202" i="7"/>
  <c r="E29203" i="7"/>
  <c r="E29204" i="7"/>
  <c r="E29205" i="7"/>
  <c r="E29206" i="7"/>
  <c r="E29207" i="7"/>
  <c r="E29208" i="7"/>
  <c r="E29209" i="7"/>
  <c r="E29210" i="7"/>
  <c r="E29211" i="7"/>
  <c r="E29212" i="7"/>
  <c r="E29213" i="7"/>
  <c r="E29214" i="7"/>
  <c r="E29215" i="7"/>
  <c r="E29216" i="7"/>
  <c r="E29217" i="7"/>
  <c r="E29218" i="7"/>
  <c r="E29219" i="7"/>
  <c r="E29220" i="7"/>
  <c r="E29221" i="7"/>
  <c r="E29222" i="7"/>
  <c r="E29223" i="7"/>
  <c r="E29224" i="7"/>
  <c r="E29225" i="7"/>
  <c r="E29226" i="7"/>
  <c r="E29227" i="7"/>
  <c r="E29228" i="7"/>
  <c r="E29229" i="7"/>
  <c r="E29230" i="7"/>
  <c r="E29231" i="7"/>
  <c r="E29232" i="7"/>
  <c r="E29233" i="7"/>
  <c r="E29234" i="7"/>
  <c r="E29235" i="7"/>
  <c r="E29236" i="7"/>
  <c r="E29237" i="7"/>
  <c r="E29238" i="7"/>
  <c r="E29239" i="7"/>
  <c r="E29240" i="7"/>
  <c r="E29241" i="7"/>
  <c r="E29242" i="7"/>
  <c r="E29243" i="7"/>
  <c r="E29244" i="7"/>
  <c r="E29245" i="7"/>
  <c r="E29246" i="7"/>
  <c r="E29247" i="7"/>
  <c r="E29248" i="7"/>
  <c r="E29249" i="7"/>
  <c r="E29250" i="7"/>
  <c r="E29251" i="7"/>
  <c r="E29252" i="7"/>
  <c r="E29253" i="7"/>
  <c r="E29254" i="7"/>
  <c r="E29255" i="7"/>
  <c r="E29256" i="7"/>
  <c r="E29257" i="7"/>
  <c r="E29258" i="7"/>
  <c r="E29259" i="7"/>
  <c r="E29260" i="7"/>
  <c r="E29261" i="7"/>
  <c r="E29262" i="7"/>
  <c r="E29263" i="7"/>
  <c r="E29264" i="7"/>
  <c r="E29265" i="7"/>
  <c r="E29266" i="7"/>
  <c r="E29267" i="7"/>
  <c r="E29268" i="7"/>
  <c r="E29269" i="7"/>
  <c r="E29270" i="7"/>
  <c r="E29271" i="7"/>
  <c r="E29272" i="7"/>
  <c r="E29273" i="7"/>
  <c r="E29274" i="7"/>
  <c r="E29275" i="7"/>
  <c r="E29276" i="7"/>
  <c r="E29277" i="7"/>
  <c r="E29278" i="7"/>
  <c r="E29279" i="7"/>
  <c r="E29280" i="7"/>
  <c r="E29281" i="7"/>
  <c r="E29282" i="7"/>
  <c r="E29283" i="7"/>
  <c r="E29284" i="7"/>
  <c r="E29285" i="7"/>
  <c r="E29286" i="7"/>
  <c r="E29287" i="7"/>
  <c r="E29288" i="7"/>
  <c r="E29289" i="7"/>
  <c r="E29290" i="7"/>
  <c r="E29291" i="7"/>
  <c r="E29292" i="7"/>
  <c r="E29293" i="7"/>
  <c r="E29294" i="7"/>
  <c r="E29295" i="7"/>
  <c r="E29296" i="7"/>
  <c r="E29297" i="7"/>
  <c r="E29298" i="7"/>
  <c r="E29299" i="7"/>
  <c r="E29300" i="7"/>
  <c r="E29301" i="7"/>
  <c r="E29302" i="7"/>
  <c r="E29303" i="7"/>
  <c r="E29304" i="7"/>
  <c r="E29305" i="7"/>
  <c r="E29306" i="7"/>
  <c r="E29307" i="7"/>
  <c r="E29308" i="7"/>
  <c r="E29309" i="7"/>
  <c r="E29310" i="7"/>
  <c r="E29311" i="7"/>
  <c r="E29312" i="7"/>
  <c r="E29313" i="7"/>
  <c r="E29314" i="7"/>
  <c r="E29315" i="7"/>
  <c r="E29316" i="7"/>
  <c r="E29317" i="7"/>
  <c r="E29318" i="7"/>
  <c r="E29319" i="7"/>
  <c r="E29320" i="7"/>
  <c r="E29321" i="7"/>
  <c r="E29322" i="7"/>
  <c r="E29323" i="7"/>
  <c r="E29324" i="7"/>
  <c r="E29325" i="7"/>
  <c r="E29326" i="7"/>
  <c r="E29327" i="7"/>
  <c r="E29328" i="7"/>
  <c r="E29329" i="7"/>
  <c r="E29330" i="7"/>
  <c r="E29331" i="7"/>
  <c r="E29332" i="7"/>
  <c r="E29333" i="7"/>
  <c r="E29334" i="7"/>
  <c r="E29335" i="7"/>
  <c r="E29336" i="7"/>
  <c r="E29337" i="7"/>
  <c r="E29338" i="7"/>
  <c r="E29339" i="7"/>
  <c r="E29340" i="7"/>
  <c r="E29341" i="7"/>
  <c r="E29342" i="7"/>
  <c r="E29343" i="7"/>
  <c r="E29344" i="7"/>
  <c r="E29345" i="7"/>
  <c r="E29346" i="7"/>
  <c r="E29347" i="7"/>
  <c r="E29348" i="7"/>
  <c r="E29349" i="7"/>
  <c r="E29350" i="7"/>
  <c r="E29351" i="7"/>
  <c r="E29352" i="7"/>
  <c r="E29353" i="7"/>
  <c r="E29354" i="7"/>
  <c r="E29355" i="7"/>
  <c r="E29356" i="7"/>
  <c r="E29357" i="7"/>
  <c r="E29358" i="7"/>
  <c r="E29359" i="7"/>
  <c r="E29360" i="7"/>
  <c r="E29361" i="7"/>
  <c r="E29362" i="7"/>
  <c r="E29363" i="7"/>
  <c r="E29364" i="7"/>
  <c r="E29365" i="7"/>
  <c r="E29366" i="7"/>
  <c r="E29367" i="7"/>
  <c r="E29368" i="7"/>
  <c r="E29369" i="7"/>
  <c r="E29370" i="7"/>
  <c r="E29371" i="7"/>
  <c r="E29372" i="7"/>
  <c r="E29373" i="7"/>
  <c r="E29374" i="7"/>
  <c r="E29375" i="7"/>
  <c r="E29376" i="7"/>
  <c r="E29377" i="7"/>
  <c r="E29378" i="7"/>
  <c r="E29379" i="7"/>
  <c r="E29380" i="7"/>
  <c r="E29381" i="7"/>
  <c r="E29382" i="7"/>
  <c r="E29383" i="7"/>
  <c r="E29384" i="7"/>
  <c r="E29385" i="7"/>
  <c r="E29386" i="7"/>
  <c r="E29387" i="7"/>
  <c r="E29388" i="7"/>
  <c r="E29389" i="7"/>
  <c r="E29390" i="7"/>
  <c r="E29391" i="7"/>
  <c r="E29392" i="7"/>
  <c r="E29393" i="7"/>
  <c r="E29394" i="7"/>
  <c r="E29395" i="7"/>
  <c r="E29396" i="7"/>
  <c r="E29397" i="7"/>
  <c r="E29398" i="7"/>
  <c r="E29399" i="7"/>
  <c r="E29400" i="7"/>
  <c r="E29401" i="7"/>
  <c r="E29402" i="7"/>
  <c r="E29403" i="7"/>
  <c r="E29404" i="7"/>
  <c r="E29405" i="7"/>
  <c r="E29406" i="7"/>
  <c r="E29407" i="7"/>
  <c r="E29408" i="7"/>
  <c r="E29409" i="7"/>
  <c r="E29410" i="7"/>
  <c r="E29411" i="7"/>
  <c r="E29412" i="7"/>
  <c r="E29413" i="7"/>
  <c r="E29414" i="7"/>
  <c r="E29415" i="7"/>
  <c r="E29416" i="7"/>
  <c r="E29417" i="7"/>
  <c r="E29418" i="7"/>
  <c r="E29419" i="7"/>
  <c r="E29420" i="7"/>
  <c r="E29421" i="7"/>
  <c r="E29422" i="7"/>
  <c r="E29423" i="7"/>
  <c r="E29424" i="7"/>
  <c r="E29425" i="7"/>
  <c r="E29426" i="7"/>
  <c r="E29427" i="7"/>
  <c r="E29428" i="7"/>
  <c r="E29429" i="7"/>
  <c r="E29430" i="7"/>
  <c r="E29431" i="7"/>
  <c r="E29432" i="7"/>
  <c r="E29433" i="7"/>
  <c r="E29434" i="7"/>
  <c r="E29435" i="7"/>
  <c r="E29436" i="7"/>
  <c r="E29437" i="7"/>
  <c r="E29438" i="7"/>
  <c r="E29439" i="7"/>
  <c r="E29440" i="7"/>
  <c r="E29441" i="7"/>
  <c r="E29442" i="7"/>
  <c r="E29443" i="7"/>
  <c r="E29444" i="7"/>
  <c r="E29445" i="7"/>
  <c r="E29446" i="7"/>
  <c r="E29447" i="7"/>
  <c r="E29448" i="7"/>
  <c r="E29449" i="7"/>
  <c r="E29450" i="7"/>
  <c r="E29451" i="7"/>
  <c r="E29452" i="7"/>
  <c r="E29453" i="7"/>
  <c r="E29454" i="7"/>
  <c r="E29455" i="7"/>
  <c r="E29456" i="7"/>
  <c r="E29457" i="7"/>
  <c r="E29458" i="7"/>
  <c r="E29459" i="7"/>
  <c r="E29460" i="7"/>
  <c r="E29461" i="7"/>
  <c r="E29462" i="7"/>
  <c r="E29463" i="7"/>
  <c r="E29464" i="7"/>
  <c r="E29465" i="7"/>
  <c r="E29466" i="7"/>
  <c r="E29467" i="7"/>
  <c r="E29468" i="7"/>
  <c r="E29469" i="7"/>
  <c r="E29470" i="7"/>
  <c r="E29471" i="7"/>
  <c r="E29472" i="7"/>
  <c r="E29473" i="7"/>
  <c r="E29474" i="7"/>
  <c r="E29475" i="7"/>
  <c r="E29476" i="7"/>
  <c r="E29477" i="7"/>
  <c r="E29478" i="7"/>
  <c r="E29479" i="7"/>
  <c r="E29480" i="7"/>
  <c r="E29481" i="7"/>
  <c r="E29482" i="7"/>
  <c r="E29483" i="7"/>
  <c r="E29484" i="7"/>
  <c r="E29485" i="7"/>
  <c r="E29486" i="7"/>
  <c r="E29487" i="7"/>
  <c r="E29488" i="7"/>
  <c r="E29489" i="7"/>
  <c r="E29490" i="7"/>
  <c r="E29491" i="7"/>
  <c r="E29492" i="7"/>
  <c r="E29493" i="7"/>
  <c r="E29494" i="7"/>
  <c r="E29495" i="7"/>
  <c r="E29496" i="7"/>
  <c r="E29497" i="7"/>
  <c r="E29498" i="7"/>
  <c r="E29499" i="7"/>
  <c r="E29500" i="7"/>
  <c r="E29501" i="7"/>
  <c r="E29502" i="7"/>
  <c r="E29503" i="7"/>
  <c r="E29504" i="7"/>
  <c r="E29505" i="7"/>
  <c r="E29506" i="7"/>
  <c r="E29507" i="7"/>
  <c r="E29508" i="7"/>
  <c r="E29509" i="7"/>
  <c r="E29510" i="7"/>
  <c r="E29511" i="7"/>
  <c r="E29512" i="7"/>
  <c r="E29513" i="7"/>
  <c r="E29514" i="7"/>
  <c r="E29515" i="7"/>
  <c r="E29516" i="7"/>
  <c r="E29517" i="7"/>
  <c r="E29518" i="7"/>
  <c r="E29519" i="7"/>
  <c r="E29520" i="7"/>
  <c r="E29521" i="7"/>
  <c r="E29522" i="7"/>
  <c r="E29523" i="7"/>
  <c r="E29524" i="7"/>
  <c r="E29525" i="7"/>
  <c r="E29526" i="7"/>
  <c r="E29527" i="7"/>
  <c r="E29528" i="7"/>
  <c r="E29529" i="7"/>
  <c r="E29530" i="7"/>
  <c r="E29531" i="7"/>
  <c r="E29532" i="7"/>
  <c r="E29533" i="7"/>
  <c r="E29534" i="7"/>
  <c r="E29535" i="7"/>
  <c r="E29536" i="7"/>
  <c r="E29537" i="7"/>
  <c r="E29538" i="7"/>
  <c r="E29539" i="7"/>
  <c r="E29540" i="7"/>
  <c r="E29541" i="7"/>
  <c r="E29542" i="7"/>
  <c r="E29543" i="7"/>
  <c r="E29544" i="7"/>
  <c r="E29545" i="7"/>
  <c r="E29546" i="7"/>
  <c r="E29547" i="7"/>
  <c r="E29548" i="7"/>
  <c r="E29549" i="7"/>
  <c r="E29550" i="7"/>
  <c r="E29551" i="7"/>
  <c r="E29552" i="7"/>
  <c r="E29553" i="7"/>
  <c r="E29554" i="7"/>
  <c r="E29555" i="7"/>
  <c r="E29556" i="7"/>
  <c r="E29557" i="7"/>
  <c r="E29558" i="7"/>
  <c r="E29559" i="7"/>
  <c r="E29560" i="7"/>
  <c r="E29561" i="7"/>
  <c r="E29562" i="7"/>
  <c r="E29563" i="7"/>
  <c r="E29564" i="7"/>
  <c r="E29565" i="7"/>
  <c r="E29566" i="7"/>
  <c r="E29567" i="7"/>
  <c r="E29568" i="7"/>
  <c r="E29569" i="7"/>
  <c r="E29570" i="7"/>
  <c r="E29571" i="7"/>
  <c r="E29572" i="7"/>
  <c r="E29573" i="7"/>
  <c r="E29574" i="7"/>
  <c r="E29575" i="7"/>
  <c r="E29576" i="7"/>
  <c r="E29577" i="7"/>
  <c r="E29578" i="7"/>
  <c r="E29579" i="7"/>
  <c r="E29580" i="7"/>
  <c r="E29581" i="7"/>
  <c r="E29582" i="7"/>
  <c r="E29583" i="7"/>
  <c r="E29584" i="7"/>
  <c r="E29585" i="7"/>
  <c r="E29586" i="7"/>
  <c r="E29587" i="7"/>
  <c r="E29588" i="7"/>
  <c r="E29589" i="7"/>
  <c r="E29590" i="7"/>
  <c r="E29591" i="7"/>
  <c r="E29592" i="7"/>
  <c r="E29593" i="7"/>
  <c r="E29594" i="7"/>
  <c r="E29595" i="7"/>
  <c r="E29596" i="7"/>
  <c r="E29597" i="7"/>
  <c r="E29598" i="7"/>
  <c r="E29599" i="7"/>
  <c r="E29600" i="7"/>
  <c r="E29601" i="7"/>
  <c r="E29602" i="7"/>
  <c r="E29603" i="7"/>
  <c r="E29604" i="7"/>
  <c r="E29605" i="7"/>
  <c r="E29606" i="7"/>
  <c r="E29607" i="7"/>
  <c r="E29608" i="7"/>
  <c r="E29609" i="7"/>
  <c r="E29610" i="7"/>
  <c r="E29611" i="7"/>
  <c r="E29612" i="7"/>
  <c r="E29613" i="7"/>
  <c r="E29614" i="7"/>
  <c r="E29615" i="7"/>
  <c r="E29616" i="7"/>
  <c r="E29617" i="7"/>
  <c r="E29618" i="7"/>
  <c r="E29619" i="7"/>
  <c r="E29620" i="7"/>
  <c r="E29621" i="7"/>
  <c r="E29622" i="7"/>
  <c r="E29623" i="7"/>
  <c r="E29624" i="7"/>
  <c r="E29625" i="7"/>
  <c r="E29626" i="7"/>
  <c r="E29627" i="7"/>
  <c r="E29628" i="7"/>
  <c r="E29629" i="7"/>
  <c r="E29630" i="7"/>
  <c r="E29631" i="7"/>
  <c r="E29632" i="7"/>
  <c r="E29633" i="7"/>
  <c r="E29634" i="7"/>
  <c r="E29635" i="7"/>
  <c r="E29636" i="7"/>
  <c r="E29637" i="7"/>
  <c r="E29638" i="7"/>
  <c r="E29639" i="7"/>
  <c r="E29640" i="7"/>
  <c r="E29641" i="7"/>
  <c r="E29642" i="7"/>
  <c r="E29643" i="7"/>
  <c r="E29644" i="7"/>
  <c r="E29645" i="7"/>
  <c r="E29646" i="7"/>
  <c r="E29647" i="7"/>
  <c r="E29648" i="7"/>
  <c r="E29649" i="7"/>
  <c r="E29650" i="7"/>
  <c r="E29651" i="7"/>
  <c r="E29652" i="7"/>
  <c r="E29653" i="7"/>
  <c r="E29654" i="7"/>
  <c r="E29655" i="7"/>
  <c r="E29656" i="7"/>
  <c r="E29657" i="7"/>
  <c r="E29658" i="7"/>
  <c r="E29659" i="7"/>
  <c r="E29660" i="7"/>
  <c r="E29661" i="7"/>
  <c r="E29662" i="7"/>
  <c r="E29663" i="7"/>
  <c r="E29664" i="7"/>
  <c r="E29665" i="7"/>
  <c r="E29666" i="7"/>
  <c r="E29667" i="7"/>
  <c r="E29668" i="7"/>
  <c r="E29669" i="7"/>
  <c r="E29670" i="7"/>
  <c r="E29671" i="7"/>
  <c r="E29672" i="7"/>
  <c r="E29673" i="7"/>
  <c r="E29674" i="7"/>
  <c r="E29675" i="7"/>
  <c r="E29676" i="7"/>
  <c r="E29677" i="7"/>
  <c r="E29678" i="7"/>
  <c r="E29679" i="7"/>
  <c r="E29680" i="7"/>
  <c r="E29681" i="7"/>
  <c r="E29682" i="7"/>
  <c r="E29683" i="7"/>
  <c r="E29684" i="7"/>
  <c r="E29685" i="7"/>
  <c r="E29686" i="7"/>
  <c r="E29687" i="7"/>
  <c r="E29688" i="7"/>
  <c r="E29689" i="7"/>
  <c r="E29690" i="7"/>
  <c r="E29691" i="7"/>
  <c r="E29692" i="7"/>
  <c r="E29693" i="7"/>
  <c r="E29694" i="7"/>
  <c r="E29695" i="7"/>
  <c r="E29696" i="7"/>
  <c r="E29697" i="7"/>
  <c r="E29698" i="7"/>
  <c r="E29699" i="7"/>
  <c r="E29700" i="7"/>
  <c r="E29701" i="7"/>
  <c r="E29702" i="7"/>
  <c r="E29703" i="7"/>
  <c r="E29704" i="7"/>
  <c r="E29705" i="7"/>
  <c r="E29706" i="7"/>
  <c r="E29707" i="7"/>
  <c r="E29708" i="7"/>
  <c r="E29709" i="7"/>
  <c r="E29710" i="7"/>
  <c r="E29711" i="7"/>
  <c r="E29712" i="7"/>
  <c r="E29713" i="7"/>
  <c r="E29714" i="7"/>
  <c r="E29715" i="7"/>
  <c r="E29716" i="7"/>
  <c r="E29717" i="7"/>
  <c r="E29718" i="7"/>
  <c r="E29719" i="7"/>
  <c r="E29720" i="7"/>
  <c r="E29721" i="7"/>
  <c r="E29722" i="7"/>
  <c r="E29723" i="7"/>
  <c r="E29724" i="7"/>
  <c r="E29725" i="7"/>
  <c r="E29726" i="7"/>
  <c r="E29727" i="7"/>
  <c r="E29728" i="7"/>
  <c r="E29729" i="7"/>
  <c r="E29730" i="7"/>
  <c r="E29731" i="7"/>
  <c r="E29732" i="7"/>
  <c r="E29733" i="7"/>
  <c r="E29734" i="7"/>
  <c r="E29735" i="7"/>
  <c r="E29736" i="7"/>
  <c r="E29737" i="7"/>
  <c r="E29738" i="7"/>
  <c r="E29739" i="7"/>
  <c r="E29740" i="7"/>
  <c r="E29741" i="7"/>
  <c r="E29742" i="7"/>
  <c r="E29743" i="7"/>
  <c r="E29744" i="7"/>
  <c r="E29745" i="7"/>
  <c r="E29746" i="7"/>
  <c r="E29747" i="7"/>
  <c r="E29748" i="7"/>
  <c r="E29749" i="7"/>
  <c r="E29750" i="7"/>
  <c r="E29751" i="7"/>
  <c r="E29752" i="7"/>
  <c r="E29753" i="7"/>
  <c r="E29754" i="7"/>
  <c r="E29755" i="7"/>
  <c r="E29756" i="7"/>
  <c r="E29757" i="7"/>
  <c r="E29758" i="7"/>
  <c r="E29759" i="7"/>
  <c r="E29760" i="7"/>
  <c r="E29761" i="7"/>
  <c r="E29762" i="7"/>
  <c r="E29763" i="7"/>
  <c r="E29764" i="7"/>
  <c r="E29765" i="7"/>
  <c r="E29766" i="7"/>
  <c r="E29767" i="7"/>
  <c r="E29768" i="7"/>
  <c r="E29769" i="7"/>
  <c r="E29770" i="7"/>
  <c r="E29771" i="7"/>
  <c r="E29772" i="7"/>
  <c r="E29773" i="7"/>
  <c r="E29774" i="7"/>
  <c r="E29775" i="7"/>
  <c r="E29776" i="7"/>
  <c r="E29777" i="7"/>
  <c r="E29778" i="7"/>
  <c r="E29779" i="7"/>
  <c r="E29780" i="7"/>
  <c r="E29781" i="7"/>
  <c r="E29782" i="7"/>
  <c r="E29783" i="7"/>
  <c r="E29784" i="7"/>
  <c r="E29785" i="7"/>
  <c r="E29786" i="7"/>
  <c r="E29787" i="7"/>
  <c r="E29788" i="7"/>
  <c r="E29789" i="7"/>
  <c r="E29790" i="7"/>
  <c r="E29791" i="7"/>
  <c r="E29792" i="7"/>
  <c r="E29793" i="7"/>
  <c r="E29794" i="7"/>
  <c r="E29795" i="7"/>
  <c r="E29796" i="7"/>
  <c r="E29797" i="7"/>
  <c r="E29798" i="7"/>
  <c r="E29799" i="7"/>
  <c r="E29800" i="7"/>
  <c r="E29801" i="7"/>
  <c r="E29802" i="7"/>
  <c r="E29803" i="7"/>
  <c r="E29804" i="7"/>
  <c r="E29805" i="7"/>
  <c r="E29806" i="7"/>
  <c r="E29807" i="7"/>
  <c r="E29808" i="7"/>
  <c r="E29809" i="7"/>
  <c r="E29810" i="7"/>
  <c r="E29811" i="7"/>
  <c r="E29812" i="7"/>
  <c r="E29813" i="7"/>
  <c r="E29814" i="7"/>
  <c r="E29815" i="7"/>
  <c r="E29816" i="7"/>
  <c r="E29817" i="7"/>
  <c r="E29818" i="7"/>
  <c r="E29819" i="7"/>
  <c r="E29820" i="7"/>
  <c r="E29821" i="7"/>
  <c r="E29822" i="7"/>
  <c r="E29823" i="7"/>
  <c r="E29824" i="7"/>
  <c r="E29825" i="7"/>
  <c r="E29826" i="7"/>
  <c r="E29827" i="7"/>
  <c r="E29828" i="7"/>
  <c r="E29829" i="7"/>
  <c r="E29830" i="7"/>
  <c r="E29831" i="7"/>
  <c r="E29832" i="7"/>
  <c r="E29833" i="7"/>
  <c r="E29834" i="7"/>
  <c r="E29835" i="7"/>
  <c r="E29836" i="7"/>
  <c r="E29837" i="7"/>
  <c r="E29838" i="7"/>
  <c r="E29839" i="7"/>
  <c r="E29840" i="7"/>
  <c r="E29841" i="7"/>
  <c r="E29842" i="7"/>
  <c r="E29843" i="7"/>
  <c r="E29844" i="7"/>
  <c r="E29845" i="7"/>
  <c r="E29846" i="7"/>
  <c r="E29847" i="7"/>
  <c r="E29848" i="7"/>
  <c r="E29849" i="7"/>
  <c r="E29850" i="7"/>
  <c r="E29851" i="7"/>
  <c r="E29852" i="7"/>
  <c r="E29853" i="7"/>
  <c r="E29854" i="7"/>
  <c r="E29855" i="7"/>
  <c r="E29856" i="7"/>
  <c r="E29857" i="7"/>
  <c r="E29858" i="7"/>
  <c r="E29859" i="7"/>
  <c r="E29860" i="7"/>
  <c r="E29861" i="7"/>
  <c r="E29862" i="7"/>
  <c r="E29863" i="7"/>
  <c r="E29864" i="7"/>
  <c r="E29865" i="7"/>
  <c r="E29866" i="7"/>
  <c r="E29867" i="7"/>
  <c r="E29868" i="7"/>
  <c r="E29869" i="7"/>
  <c r="E29870" i="7"/>
  <c r="E29871" i="7"/>
  <c r="E29872" i="7"/>
  <c r="E29873" i="7"/>
  <c r="E29874" i="7"/>
  <c r="E29875" i="7"/>
  <c r="E29876" i="7"/>
  <c r="E29877" i="7"/>
  <c r="E29878" i="7"/>
  <c r="E29879" i="7"/>
  <c r="E29880" i="7"/>
  <c r="E29881" i="7"/>
  <c r="E29882" i="7"/>
  <c r="E29883" i="7"/>
  <c r="E29884" i="7"/>
  <c r="E29885" i="7"/>
  <c r="E29886" i="7"/>
  <c r="E29887" i="7"/>
  <c r="E29888" i="7"/>
  <c r="E29889" i="7"/>
  <c r="E29890" i="7"/>
  <c r="E29891" i="7"/>
  <c r="E29892" i="7"/>
  <c r="E29893" i="7"/>
  <c r="E29894" i="7"/>
  <c r="E29895" i="7"/>
  <c r="E29896" i="7"/>
  <c r="E29897" i="7"/>
  <c r="E29898" i="7"/>
  <c r="E29899" i="7"/>
  <c r="E29900" i="7"/>
  <c r="E29901" i="7"/>
  <c r="E29902" i="7"/>
  <c r="E29903" i="7"/>
  <c r="E29904" i="7"/>
  <c r="E29905" i="7"/>
  <c r="E29906" i="7"/>
  <c r="E29907" i="7"/>
  <c r="E29908" i="7"/>
  <c r="E29909" i="7"/>
  <c r="E29910" i="7"/>
  <c r="E29911" i="7"/>
  <c r="E29912" i="7"/>
  <c r="E29913" i="7"/>
  <c r="E29914" i="7"/>
  <c r="E29915" i="7"/>
  <c r="E29916" i="7"/>
  <c r="E29917" i="7"/>
  <c r="E29918" i="7"/>
  <c r="E29919" i="7"/>
  <c r="E29920" i="7"/>
  <c r="E29921" i="7"/>
  <c r="E29922" i="7"/>
  <c r="E29923" i="7"/>
  <c r="E29924" i="7"/>
  <c r="E29925" i="7"/>
  <c r="E29926" i="7"/>
  <c r="E29927" i="7"/>
  <c r="E29928" i="7"/>
  <c r="E29929" i="7"/>
  <c r="E29930" i="7"/>
  <c r="E29931" i="7"/>
  <c r="E29932" i="7"/>
  <c r="E29933" i="7"/>
  <c r="E29934" i="7"/>
  <c r="E29935" i="7"/>
  <c r="E29936" i="7"/>
  <c r="E29937" i="7"/>
  <c r="E29938" i="7"/>
  <c r="E29939" i="7"/>
  <c r="E29940" i="7"/>
  <c r="E29941" i="7"/>
  <c r="E29942" i="7"/>
  <c r="E29943" i="7"/>
  <c r="E29944" i="7"/>
  <c r="E29945" i="7"/>
  <c r="E29946" i="7"/>
  <c r="E29947" i="7"/>
  <c r="E29948" i="7"/>
  <c r="E29949" i="7"/>
  <c r="E29950" i="7"/>
  <c r="E29951" i="7"/>
  <c r="E29952" i="7"/>
  <c r="E29953" i="7"/>
  <c r="E29954" i="7"/>
  <c r="E29955" i="7"/>
  <c r="E29956" i="7"/>
  <c r="E29957" i="7"/>
  <c r="E29958" i="7"/>
  <c r="E29959" i="7"/>
  <c r="E29960" i="7"/>
  <c r="E29961" i="7"/>
  <c r="E29962" i="7"/>
  <c r="E29963" i="7"/>
  <c r="E29964" i="7"/>
  <c r="E29965" i="7"/>
  <c r="E29966" i="7"/>
  <c r="E29967" i="7"/>
  <c r="E29968" i="7"/>
  <c r="E29969" i="7"/>
  <c r="E29970" i="7"/>
  <c r="E29971" i="7"/>
  <c r="E29972" i="7"/>
  <c r="E29973" i="7"/>
  <c r="E29974" i="7"/>
  <c r="E29975" i="7"/>
  <c r="E29976" i="7"/>
  <c r="E29977" i="7"/>
  <c r="E29978" i="7"/>
  <c r="E29979" i="7"/>
  <c r="E29980" i="7"/>
  <c r="E29981" i="7"/>
  <c r="E29982" i="7"/>
  <c r="E29983" i="7"/>
  <c r="E29984" i="7"/>
  <c r="E29985" i="7"/>
  <c r="E29986" i="7"/>
  <c r="E29987" i="7"/>
  <c r="E29988" i="7"/>
  <c r="E29989" i="7"/>
  <c r="E29990" i="7"/>
  <c r="E29991" i="7"/>
  <c r="E29992" i="7"/>
  <c r="E29993" i="7"/>
  <c r="E29994" i="7"/>
  <c r="E29995" i="7"/>
  <c r="E29996" i="7"/>
  <c r="E29997" i="7"/>
  <c r="E29998" i="7"/>
  <c r="E29999" i="7"/>
  <c r="E30000" i="7"/>
  <c r="E30001" i="7"/>
  <c r="E30002" i="7"/>
  <c r="E30003" i="7"/>
  <c r="E30004" i="7"/>
  <c r="E30005" i="7"/>
  <c r="E30006" i="7"/>
  <c r="E30007" i="7"/>
  <c r="E30008" i="7"/>
  <c r="E30009" i="7"/>
  <c r="E30010" i="7"/>
  <c r="E30011" i="7"/>
  <c r="E30012" i="7"/>
  <c r="E30013" i="7"/>
  <c r="E30014" i="7"/>
  <c r="E30015" i="7"/>
  <c r="E30016" i="7"/>
  <c r="E30017" i="7"/>
  <c r="E30018" i="7"/>
  <c r="E30019" i="7"/>
  <c r="E30020" i="7"/>
  <c r="E30021" i="7"/>
  <c r="E30022" i="7"/>
  <c r="E30023" i="7"/>
  <c r="E30024" i="7"/>
  <c r="E30025" i="7"/>
  <c r="E30026" i="7"/>
  <c r="E30027" i="7"/>
  <c r="E30028" i="7"/>
  <c r="E30029" i="7"/>
  <c r="E30030" i="7"/>
  <c r="E30031" i="7"/>
  <c r="E30032" i="7"/>
  <c r="E30033" i="7"/>
  <c r="E30034" i="7"/>
  <c r="E30035" i="7"/>
  <c r="E30036" i="7"/>
  <c r="E30037" i="7"/>
  <c r="E30038" i="7"/>
  <c r="E30039" i="7"/>
  <c r="E30040" i="7"/>
  <c r="E30041" i="7"/>
  <c r="E30042" i="7"/>
  <c r="E30043" i="7"/>
  <c r="E30044" i="7"/>
  <c r="E30045" i="7"/>
  <c r="E30046" i="7"/>
  <c r="E30047" i="7"/>
  <c r="E30048" i="7"/>
  <c r="E30049" i="7"/>
  <c r="E30050" i="7"/>
  <c r="E30051" i="7"/>
  <c r="E30052" i="7"/>
  <c r="E30053" i="7"/>
  <c r="E30054" i="7"/>
  <c r="E30055" i="7"/>
  <c r="E30056" i="7"/>
  <c r="E30057" i="7"/>
  <c r="E30058" i="7"/>
  <c r="E30059" i="7"/>
  <c r="E30060" i="7"/>
  <c r="E30061" i="7"/>
  <c r="E30062" i="7"/>
  <c r="E30063" i="7"/>
  <c r="E30064" i="7"/>
  <c r="E30065" i="7"/>
  <c r="E30066" i="7"/>
  <c r="E30067" i="7"/>
  <c r="E30068" i="7"/>
  <c r="E30069" i="7"/>
  <c r="E30070" i="7"/>
  <c r="E30071" i="7"/>
  <c r="E30072" i="7"/>
  <c r="E30073" i="7"/>
  <c r="E30074" i="7"/>
  <c r="E30075" i="7"/>
  <c r="E30076" i="7"/>
  <c r="E30077" i="7"/>
  <c r="E30078" i="7"/>
  <c r="E30079" i="7"/>
  <c r="E30080" i="7"/>
  <c r="E30081" i="7"/>
  <c r="E30082" i="7"/>
  <c r="E30083" i="7"/>
  <c r="E30084" i="7"/>
  <c r="E30085" i="7"/>
  <c r="E30086" i="7"/>
  <c r="E30087" i="7"/>
  <c r="E30088" i="7"/>
  <c r="E30089" i="7"/>
  <c r="E30090" i="7"/>
  <c r="E30091" i="7"/>
  <c r="E30092" i="7"/>
  <c r="E30093" i="7"/>
  <c r="E30094" i="7"/>
  <c r="E30095" i="7"/>
  <c r="E30096" i="7"/>
  <c r="E30097" i="7"/>
  <c r="E30098" i="7"/>
  <c r="E30099" i="7"/>
  <c r="E30100" i="7"/>
  <c r="E30101" i="7"/>
  <c r="E30102" i="7"/>
  <c r="E30103" i="7"/>
  <c r="E30104" i="7"/>
  <c r="E30105" i="7"/>
  <c r="E30106" i="7"/>
  <c r="E30107" i="7"/>
  <c r="E30108" i="7"/>
  <c r="E30109" i="7"/>
  <c r="E30110" i="7"/>
  <c r="E30111" i="7"/>
  <c r="E30112" i="7"/>
  <c r="E30113" i="7"/>
  <c r="E30114" i="7"/>
  <c r="E30115" i="7"/>
  <c r="E30116" i="7"/>
  <c r="E30117" i="7"/>
  <c r="E30118" i="7"/>
  <c r="E30119" i="7"/>
  <c r="E30120" i="7"/>
  <c r="E30121" i="7"/>
  <c r="E30122" i="7"/>
  <c r="E30123" i="7"/>
  <c r="E30124" i="7"/>
  <c r="E30125" i="7"/>
  <c r="E30126" i="7"/>
  <c r="E30127" i="7"/>
  <c r="E30128" i="7"/>
  <c r="E30129" i="7"/>
  <c r="E30130" i="7"/>
  <c r="E30131" i="7"/>
  <c r="E30132" i="7"/>
  <c r="E30133" i="7"/>
  <c r="E30134" i="7"/>
  <c r="E30135" i="7"/>
  <c r="E30136" i="7"/>
  <c r="E30137" i="7"/>
  <c r="E30138" i="7"/>
  <c r="E30139" i="7"/>
  <c r="E30140" i="7"/>
  <c r="E30141" i="7"/>
  <c r="E30142" i="7"/>
  <c r="E30143" i="7"/>
  <c r="E30144" i="7"/>
  <c r="E30145" i="7"/>
  <c r="E30146" i="7"/>
  <c r="E30147" i="7"/>
  <c r="E30148" i="7"/>
  <c r="E30149" i="7"/>
  <c r="E30150" i="7"/>
  <c r="E30151" i="7"/>
  <c r="E30152" i="7"/>
  <c r="E30153" i="7"/>
  <c r="E30154" i="7"/>
  <c r="E30155" i="7"/>
  <c r="E30156" i="7"/>
  <c r="E30157" i="7"/>
  <c r="E30158" i="7"/>
  <c r="E30159" i="7"/>
  <c r="E30160" i="7"/>
  <c r="E30161" i="7"/>
  <c r="E30162" i="7"/>
  <c r="E30163" i="7"/>
  <c r="E30164" i="7"/>
  <c r="E30165" i="7"/>
  <c r="E30166" i="7"/>
  <c r="E30167" i="7"/>
  <c r="E30168" i="7"/>
  <c r="E30169" i="7"/>
  <c r="E30170" i="7"/>
  <c r="E30171" i="7"/>
  <c r="E30172" i="7"/>
  <c r="E30173" i="7"/>
  <c r="E30174" i="7"/>
  <c r="E30175" i="7"/>
  <c r="E30176" i="7"/>
  <c r="E30177" i="7"/>
  <c r="E30178" i="7"/>
  <c r="E30179" i="7"/>
  <c r="E30180" i="7"/>
  <c r="E30181" i="7"/>
  <c r="E30182" i="7"/>
  <c r="E30183" i="7"/>
  <c r="E30184" i="7"/>
  <c r="E30185" i="7"/>
  <c r="E30186" i="7"/>
  <c r="E30187" i="7"/>
  <c r="E30188" i="7"/>
  <c r="E30189" i="7"/>
  <c r="E30190" i="7"/>
  <c r="E30191" i="7"/>
  <c r="E30192" i="7"/>
  <c r="E30193" i="7"/>
  <c r="E30194" i="7"/>
  <c r="E30195" i="7"/>
  <c r="E30196" i="7"/>
  <c r="E30197" i="7"/>
  <c r="E30198" i="7"/>
  <c r="E30199" i="7"/>
  <c r="E30200" i="7"/>
  <c r="E30201" i="7"/>
  <c r="E30202" i="7"/>
  <c r="E30203" i="7"/>
  <c r="E30204" i="7"/>
  <c r="E30205" i="7"/>
  <c r="E30206" i="7"/>
  <c r="E30207" i="7"/>
  <c r="E30208" i="7"/>
  <c r="E30209" i="7"/>
  <c r="E30210" i="7"/>
  <c r="E30211" i="7"/>
  <c r="E30212" i="7"/>
  <c r="E30213" i="7"/>
  <c r="E30214" i="7"/>
  <c r="E30215" i="7"/>
  <c r="E30216" i="7"/>
  <c r="E30217" i="7"/>
  <c r="E30218" i="7"/>
  <c r="E30219" i="7"/>
  <c r="E30220" i="7"/>
  <c r="E30221" i="7"/>
  <c r="E30222" i="7"/>
  <c r="E30223" i="7"/>
  <c r="E30224" i="7"/>
  <c r="E30225" i="7"/>
  <c r="E30226" i="7"/>
  <c r="E30227" i="7"/>
  <c r="E30228" i="7"/>
  <c r="E30229" i="7"/>
  <c r="E30230" i="7"/>
  <c r="E30231" i="7"/>
  <c r="E30232" i="7"/>
  <c r="E30233" i="7"/>
  <c r="E30234" i="7"/>
  <c r="E30235" i="7"/>
  <c r="E30236" i="7"/>
  <c r="E30237" i="7"/>
  <c r="E30238" i="7"/>
  <c r="E30239" i="7"/>
  <c r="E30240" i="7"/>
  <c r="E30241" i="7"/>
  <c r="E30242" i="7"/>
  <c r="E30243" i="7"/>
  <c r="E30244" i="7"/>
  <c r="E30245" i="7"/>
  <c r="E30246" i="7"/>
  <c r="E30247" i="7"/>
  <c r="E30248" i="7"/>
  <c r="E30249" i="7"/>
  <c r="E30250" i="7"/>
  <c r="E30251" i="7"/>
  <c r="E30252" i="7"/>
  <c r="E30253" i="7"/>
  <c r="E30254" i="7"/>
  <c r="E30255" i="7"/>
  <c r="E30256" i="7"/>
  <c r="E30257" i="7"/>
  <c r="E30258" i="7"/>
  <c r="E30259" i="7"/>
  <c r="E30260" i="7"/>
  <c r="E30261" i="7"/>
  <c r="E30262" i="7"/>
  <c r="E30263" i="7"/>
  <c r="E30264" i="7"/>
  <c r="E30265" i="7"/>
  <c r="E30266" i="7"/>
  <c r="E30267" i="7"/>
  <c r="E30268" i="7"/>
  <c r="E30269" i="7"/>
  <c r="E30270" i="7"/>
  <c r="E30271" i="7"/>
  <c r="E30272" i="7"/>
  <c r="E30273" i="7"/>
  <c r="E30274" i="7"/>
  <c r="E30275" i="7"/>
  <c r="E30276" i="7"/>
  <c r="E30277" i="7"/>
  <c r="E30278" i="7"/>
  <c r="E30279" i="7"/>
  <c r="E30280" i="7"/>
  <c r="E30281" i="7"/>
  <c r="E30282" i="7"/>
  <c r="E30283" i="7"/>
  <c r="E30284" i="7"/>
  <c r="E30285" i="7"/>
  <c r="E30286" i="7"/>
  <c r="E30287" i="7"/>
  <c r="E30288" i="7"/>
  <c r="E30289" i="7"/>
  <c r="E30290" i="7"/>
  <c r="E30291" i="7"/>
  <c r="E30292" i="7"/>
  <c r="E30293" i="7"/>
  <c r="E30294" i="7"/>
  <c r="E30295" i="7"/>
  <c r="E30296" i="7"/>
  <c r="E30297" i="7"/>
  <c r="E30298" i="7"/>
  <c r="E30299" i="7"/>
  <c r="E30300" i="7"/>
  <c r="E30301" i="7"/>
  <c r="E30302" i="7"/>
  <c r="E30303" i="7"/>
  <c r="E30304" i="7"/>
  <c r="E30305" i="7"/>
  <c r="E30306" i="7"/>
  <c r="E30307" i="7"/>
  <c r="E30308" i="7"/>
  <c r="E30309" i="7"/>
  <c r="E30310" i="7"/>
  <c r="E30311" i="7"/>
  <c r="E30312" i="7"/>
  <c r="E30313" i="7"/>
  <c r="E30314" i="7"/>
  <c r="E30315" i="7"/>
  <c r="E30316" i="7"/>
  <c r="E30317" i="7"/>
  <c r="E30318" i="7"/>
  <c r="E30319" i="7"/>
  <c r="E30320" i="7"/>
  <c r="E30321" i="7"/>
  <c r="E30322" i="7"/>
  <c r="E30323" i="7"/>
  <c r="E30324" i="7"/>
  <c r="E30325" i="7"/>
  <c r="E30326" i="7"/>
  <c r="E30327" i="7"/>
  <c r="E30328" i="7"/>
  <c r="E30329" i="7"/>
  <c r="E30330" i="7"/>
  <c r="E30331" i="7"/>
  <c r="E30332" i="7"/>
  <c r="E30333" i="7"/>
  <c r="E30334" i="7"/>
  <c r="E30335" i="7"/>
  <c r="E30336" i="7"/>
  <c r="E30337" i="7"/>
  <c r="E30338" i="7"/>
  <c r="E30339" i="7"/>
  <c r="E30340" i="7"/>
  <c r="E30341" i="7"/>
  <c r="E30342" i="7"/>
  <c r="E30343" i="7"/>
  <c r="E30344" i="7"/>
  <c r="E30345" i="7"/>
  <c r="E30346" i="7"/>
  <c r="E30347" i="7"/>
  <c r="E30348" i="7"/>
  <c r="E30349" i="7"/>
  <c r="E30350" i="7"/>
  <c r="E30351" i="7"/>
  <c r="E30352" i="7"/>
  <c r="E30353" i="7"/>
  <c r="E30354" i="7"/>
  <c r="E30355" i="7"/>
  <c r="E30356" i="7"/>
  <c r="E30357" i="7"/>
  <c r="E30358" i="7"/>
  <c r="E30359" i="7"/>
  <c r="E30360" i="7"/>
  <c r="E30361" i="7"/>
  <c r="E30362" i="7"/>
  <c r="E30363" i="7"/>
  <c r="E30364" i="7"/>
  <c r="E30365" i="7"/>
  <c r="E30366" i="7"/>
  <c r="E30367" i="7"/>
  <c r="E30368" i="7"/>
  <c r="E30369" i="7"/>
  <c r="E30370" i="7"/>
  <c r="E30371" i="7"/>
  <c r="E30372" i="7"/>
  <c r="E30373" i="7"/>
  <c r="E30374" i="7"/>
  <c r="E30375" i="7"/>
  <c r="E30376" i="7"/>
  <c r="E30377" i="7"/>
  <c r="E30378" i="7"/>
  <c r="E30379" i="7"/>
  <c r="E30380" i="7"/>
  <c r="E30381" i="7"/>
  <c r="E30382" i="7"/>
  <c r="E30383" i="7"/>
  <c r="E30384" i="7"/>
  <c r="E30385" i="7"/>
  <c r="E30386" i="7"/>
  <c r="E30387" i="7"/>
  <c r="E30388" i="7"/>
  <c r="E30389" i="7"/>
  <c r="E30390" i="7"/>
  <c r="E30391" i="7"/>
  <c r="E30392" i="7"/>
  <c r="E30393" i="7"/>
  <c r="E30394" i="7"/>
  <c r="E30395" i="7"/>
  <c r="E30396" i="7"/>
  <c r="E30397" i="7"/>
  <c r="E30398" i="7"/>
  <c r="E30399" i="7"/>
  <c r="E30400" i="7"/>
  <c r="E30401" i="7"/>
  <c r="E30402" i="7"/>
  <c r="E30403" i="7"/>
  <c r="E30404" i="7"/>
  <c r="E30405" i="7"/>
  <c r="E30406" i="7"/>
  <c r="E30407" i="7"/>
  <c r="E30408" i="7"/>
  <c r="E30409" i="7"/>
  <c r="E30410" i="7"/>
  <c r="E30411" i="7"/>
  <c r="E30412" i="7"/>
  <c r="E30413" i="7"/>
  <c r="E30414" i="7"/>
  <c r="E30415" i="7"/>
  <c r="E30416" i="7"/>
  <c r="E30417" i="7"/>
  <c r="E30418" i="7"/>
  <c r="E30419" i="7"/>
  <c r="E30420" i="7"/>
  <c r="E30421" i="7"/>
  <c r="E30422" i="7"/>
  <c r="E30423" i="7"/>
  <c r="E30424" i="7"/>
  <c r="E30425" i="7"/>
  <c r="E30426" i="7"/>
  <c r="E30427" i="7"/>
  <c r="E30428" i="7"/>
  <c r="E30429" i="7"/>
  <c r="E30430" i="7"/>
  <c r="E30431" i="7"/>
  <c r="E30432" i="7"/>
  <c r="E30433" i="7"/>
  <c r="E30434" i="7"/>
  <c r="E30435" i="7"/>
  <c r="E30436" i="7"/>
  <c r="E30437" i="7"/>
  <c r="E30438" i="7"/>
  <c r="E30439" i="7"/>
  <c r="E30440" i="7"/>
  <c r="E30441" i="7"/>
  <c r="E30442" i="7"/>
  <c r="E30443" i="7"/>
  <c r="E30444" i="7"/>
  <c r="E30445" i="7"/>
  <c r="E30446" i="7"/>
  <c r="E30447" i="7"/>
  <c r="E30448" i="7"/>
  <c r="E30449" i="7"/>
  <c r="E30450" i="7"/>
  <c r="E30451" i="7"/>
  <c r="E30452" i="7"/>
  <c r="E30453" i="7"/>
  <c r="E30454" i="7"/>
  <c r="E30455" i="7"/>
  <c r="E30456" i="7"/>
  <c r="E30457" i="7"/>
  <c r="E30458" i="7"/>
  <c r="E30459" i="7"/>
  <c r="E30460" i="7"/>
  <c r="E30461" i="7"/>
  <c r="E30462" i="7"/>
  <c r="E30463" i="7"/>
  <c r="E30464" i="7"/>
  <c r="E30465" i="7"/>
  <c r="E30466" i="7"/>
  <c r="E30467" i="7"/>
  <c r="E30468" i="7"/>
  <c r="E30469" i="7"/>
  <c r="E30470" i="7"/>
  <c r="E30471" i="7"/>
  <c r="E30472" i="7"/>
  <c r="E30473" i="7"/>
  <c r="E30474" i="7"/>
  <c r="E30475" i="7"/>
  <c r="E30476" i="7"/>
  <c r="E30477" i="7"/>
  <c r="E30478" i="7"/>
  <c r="E30479" i="7"/>
  <c r="E30480" i="7"/>
  <c r="E30481" i="7"/>
  <c r="E30482" i="7"/>
  <c r="E30483" i="7"/>
  <c r="E30484" i="7"/>
  <c r="E30485" i="7"/>
  <c r="E30486" i="7"/>
  <c r="E30487" i="7"/>
  <c r="E30488" i="7"/>
  <c r="E30489" i="7"/>
  <c r="E30490" i="7"/>
  <c r="E30491" i="7"/>
  <c r="E30492" i="7"/>
  <c r="E30493" i="7"/>
  <c r="E30494" i="7"/>
  <c r="E30495" i="7"/>
  <c r="E30496" i="7"/>
  <c r="E30497" i="7"/>
  <c r="E30498" i="7"/>
  <c r="E30499" i="7"/>
  <c r="E30500" i="7"/>
  <c r="E30501" i="7"/>
  <c r="E30502" i="7"/>
  <c r="E30503" i="7"/>
  <c r="E30504" i="7"/>
  <c r="E30505" i="7"/>
  <c r="E30506" i="7"/>
  <c r="E30507" i="7"/>
  <c r="E30508" i="7"/>
  <c r="E30509" i="7"/>
  <c r="E30510" i="7"/>
  <c r="E30511" i="7"/>
  <c r="E30512" i="7"/>
  <c r="E30513" i="7"/>
  <c r="E30514" i="7"/>
  <c r="E30515" i="7"/>
  <c r="E30516" i="7"/>
  <c r="E30517" i="7"/>
  <c r="E30518" i="7"/>
  <c r="E30519" i="7"/>
  <c r="E30520" i="7"/>
  <c r="E30521" i="7"/>
  <c r="E30522" i="7"/>
  <c r="E30523" i="7"/>
  <c r="E30524" i="7"/>
  <c r="E30525" i="7"/>
  <c r="E30526" i="7"/>
  <c r="E30527" i="7"/>
  <c r="E30528" i="7"/>
  <c r="E30529" i="7"/>
  <c r="E30530" i="7"/>
  <c r="E30531" i="7"/>
  <c r="E30532" i="7"/>
  <c r="E30533" i="7"/>
  <c r="E30534" i="7"/>
  <c r="E30535" i="7"/>
  <c r="E30536" i="7"/>
  <c r="E30537" i="7"/>
  <c r="E30538" i="7"/>
  <c r="E30539" i="7"/>
  <c r="E30540" i="7"/>
  <c r="E30541" i="7"/>
  <c r="E30542" i="7"/>
  <c r="E30543" i="7"/>
  <c r="E30544" i="7"/>
  <c r="E30545" i="7"/>
  <c r="E30546" i="7"/>
  <c r="E30547" i="7"/>
  <c r="E30548" i="7"/>
  <c r="E30549" i="7"/>
  <c r="E30550" i="7"/>
  <c r="E30551" i="7"/>
  <c r="E30552" i="7"/>
  <c r="E30553" i="7"/>
  <c r="E30554" i="7"/>
  <c r="E30555" i="7"/>
  <c r="E30556" i="7"/>
  <c r="E30557" i="7"/>
  <c r="E30558" i="7"/>
  <c r="E30559" i="7"/>
  <c r="E30560" i="7"/>
  <c r="E30561" i="7"/>
  <c r="E30562" i="7"/>
  <c r="E30563" i="7"/>
  <c r="E30564" i="7"/>
  <c r="E30565" i="7"/>
  <c r="E30566" i="7"/>
  <c r="E30567" i="7"/>
  <c r="E30568" i="7"/>
  <c r="E30569" i="7"/>
  <c r="E30570" i="7"/>
  <c r="E30571" i="7"/>
  <c r="E30572" i="7"/>
  <c r="E30573" i="7"/>
  <c r="E30574" i="7"/>
  <c r="E30575" i="7"/>
  <c r="E30576" i="7"/>
  <c r="E30577" i="7"/>
  <c r="E30578" i="7"/>
  <c r="E30579" i="7"/>
  <c r="E30580" i="7"/>
  <c r="E30581" i="7"/>
  <c r="E30582" i="7"/>
  <c r="E30583" i="7"/>
  <c r="E30584" i="7"/>
  <c r="E30585" i="7"/>
  <c r="E30586" i="7"/>
  <c r="E30587" i="7"/>
  <c r="E30588" i="7"/>
  <c r="E30589" i="7"/>
  <c r="E30590" i="7"/>
  <c r="E30591" i="7"/>
  <c r="E30592" i="7"/>
  <c r="E30593" i="7"/>
  <c r="E30594" i="7"/>
  <c r="E30595" i="7"/>
  <c r="E30596" i="7"/>
  <c r="E30597" i="7"/>
  <c r="E30598" i="7"/>
  <c r="E30599" i="7"/>
  <c r="E30600" i="7"/>
  <c r="E30601" i="7"/>
  <c r="E30602" i="7"/>
  <c r="E30603" i="7"/>
  <c r="E30604" i="7"/>
  <c r="E30605" i="7"/>
  <c r="E30606" i="7"/>
  <c r="E30607" i="7"/>
  <c r="E30608" i="7"/>
  <c r="E30609" i="7"/>
  <c r="E30610" i="7"/>
  <c r="E30611" i="7"/>
  <c r="E30612" i="7"/>
  <c r="E30613" i="7"/>
  <c r="E30614" i="7"/>
  <c r="E30615" i="7"/>
  <c r="E30616" i="7"/>
  <c r="E30617" i="7"/>
  <c r="E30618" i="7"/>
  <c r="E30619" i="7"/>
  <c r="E30620" i="7"/>
  <c r="E30621" i="7"/>
  <c r="E30622" i="7"/>
  <c r="E30623" i="7"/>
  <c r="E30624" i="7"/>
  <c r="E30625" i="7"/>
  <c r="E30626" i="7"/>
  <c r="E30627" i="7"/>
  <c r="E30628" i="7"/>
  <c r="E30629" i="7"/>
  <c r="E30630" i="7"/>
  <c r="E30631" i="7"/>
  <c r="E30632" i="7"/>
  <c r="E30633" i="7"/>
  <c r="E30634" i="7"/>
  <c r="E30635" i="7"/>
  <c r="E30636" i="7"/>
  <c r="E30637" i="7"/>
  <c r="E30638" i="7"/>
  <c r="E30639" i="7"/>
  <c r="E30640" i="7"/>
  <c r="E30641" i="7"/>
  <c r="E30642" i="7"/>
  <c r="E30643" i="7"/>
  <c r="E30644" i="7"/>
  <c r="E30645" i="7"/>
  <c r="E30646" i="7"/>
  <c r="E30647" i="7"/>
  <c r="E30648" i="7"/>
  <c r="E30649" i="7"/>
  <c r="E30650" i="7"/>
  <c r="E30651" i="7"/>
  <c r="E30652" i="7"/>
  <c r="E30653" i="7"/>
  <c r="E30654" i="7"/>
  <c r="E30655" i="7"/>
  <c r="E30656" i="7"/>
  <c r="E30657" i="7"/>
  <c r="E30658" i="7"/>
  <c r="E30659" i="7"/>
  <c r="E30660" i="7"/>
  <c r="E30661" i="7"/>
  <c r="E30662" i="7"/>
  <c r="E30663" i="7"/>
  <c r="E30664" i="7"/>
  <c r="E30665" i="7"/>
  <c r="E30666" i="7"/>
  <c r="E30667" i="7"/>
  <c r="E30668" i="7"/>
  <c r="E30669" i="7"/>
  <c r="E30670" i="7"/>
  <c r="E30671" i="7"/>
  <c r="E30672" i="7"/>
  <c r="E30673" i="7"/>
  <c r="E30674" i="7"/>
  <c r="E30675" i="7"/>
  <c r="E30676" i="7"/>
  <c r="E30677" i="7"/>
  <c r="E30678" i="7"/>
  <c r="E30679" i="7"/>
  <c r="E30680" i="7"/>
  <c r="E30681" i="7"/>
  <c r="E30682" i="7"/>
  <c r="E30683" i="7"/>
  <c r="E30684" i="7"/>
  <c r="E30685" i="7"/>
  <c r="E30686" i="7"/>
  <c r="E30687" i="7"/>
  <c r="E30688" i="7"/>
  <c r="E30689" i="7"/>
  <c r="E30690" i="7"/>
  <c r="E30691" i="7"/>
  <c r="E30692" i="7"/>
  <c r="E30693" i="7"/>
  <c r="E30694" i="7"/>
  <c r="E30695" i="7"/>
  <c r="E30696" i="7"/>
  <c r="E30697" i="7"/>
  <c r="E30698" i="7"/>
  <c r="E30699" i="7"/>
  <c r="E30700" i="7"/>
  <c r="E30701" i="7"/>
  <c r="E30702" i="7"/>
  <c r="E30703" i="7"/>
  <c r="E30704" i="7"/>
  <c r="E30705" i="7"/>
  <c r="E30706" i="7"/>
  <c r="E30707" i="7"/>
  <c r="E30708" i="7"/>
  <c r="E30709" i="7"/>
  <c r="E30710" i="7"/>
  <c r="E30711" i="7"/>
  <c r="E30712" i="7"/>
  <c r="E30713" i="7"/>
  <c r="E30714" i="7"/>
  <c r="E30715" i="7"/>
  <c r="E30716" i="7"/>
  <c r="E30717" i="7"/>
  <c r="E30718" i="7"/>
  <c r="E30719" i="7"/>
  <c r="E30720" i="7"/>
  <c r="E30721" i="7"/>
  <c r="E30722" i="7"/>
  <c r="E30723" i="7"/>
  <c r="E30724" i="7"/>
  <c r="E30725" i="7"/>
  <c r="E30726" i="7"/>
  <c r="E30727" i="7"/>
  <c r="E30728" i="7"/>
  <c r="E30729" i="7"/>
  <c r="E30730" i="7"/>
  <c r="E30731" i="7"/>
  <c r="E30732" i="7"/>
  <c r="E30733" i="7"/>
  <c r="E30734" i="7"/>
  <c r="E30735" i="7"/>
  <c r="E30736" i="7"/>
  <c r="E30737" i="7"/>
  <c r="E30738" i="7"/>
  <c r="E30739" i="7"/>
  <c r="E30740" i="7"/>
  <c r="E30741" i="7"/>
  <c r="E30742" i="7"/>
  <c r="E30743" i="7"/>
  <c r="E30744" i="7"/>
  <c r="E30745" i="7"/>
  <c r="E30746" i="7"/>
  <c r="E30747" i="7"/>
  <c r="E30748" i="7"/>
  <c r="E30749" i="7"/>
  <c r="E30750" i="7"/>
  <c r="E30751" i="7"/>
  <c r="E30752" i="7"/>
  <c r="E30753" i="7"/>
  <c r="E30754" i="7"/>
  <c r="E30755" i="7"/>
  <c r="E30756" i="7"/>
  <c r="E30757" i="7"/>
  <c r="E30758" i="7"/>
  <c r="E30759" i="7"/>
  <c r="E30760" i="7"/>
  <c r="E30761" i="7"/>
  <c r="E30762" i="7"/>
  <c r="E30763" i="7"/>
  <c r="E30764" i="7"/>
  <c r="E30765" i="7"/>
  <c r="E30766" i="7"/>
  <c r="E30767" i="7"/>
  <c r="E30768" i="7"/>
  <c r="E30769" i="7"/>
  <c r="E30770" i="7"/>
  <c r="E30771" i="7"/>
  <c r="E30772" i="7"/>
  <c r="E30773" i="7"/>
  <c r="E30774" i="7"/>
  <c r="E30775" i="7"/>
  <c r="E30776" i="7"/>
  <c r="E30777" i="7"/>
  <c r="E30778" i="7"/>
  <c r="E30779" i="7"/>
  <c r="E30780" i="7"/>
  <c r="E30781" i="7"/>
  <c r="E30782" i="7"/>
  <c r="E30783" i="7"/>
  <c r="E30784" i="7"/>
  <c r="E30785" i="7"/>
  <c r="E30786" i="7"/>
  <c r="E30787" i="7"/>
  <c r="E30788" i="7"/>
  <c r="E30789" i="7"/>
  <c r="E30790" i="7"/>
  <c r="E30791" i="7"/>
  <c r="E30792" i="7"/>
  <c r="E30793" i="7"/>
  <c r="E30794" i="7"/>
  <c r="E30795" i="7"/>
  <c r="E30796" i="7"/>
  <c r="E30797" i="7"/>
  <c r="E30798" i="7"/>
  <c r="E30799" i="7"/>
  <c r="E30800" i="7"/>
  <c r="E30801" i="7"/>
  <c r="E30802" i="7"/>
  <c r="E30803" i="7"/>
  <c r="E30804" i="7"/>
  <c r="E30805" i="7"/>
  <c r="E30806" i="7"/>
  <c r="E30807" i="7"/>
  <c r="E30808" i="7"/>
  <c r="E30809" i="7"/>
  <c r="E30810" i="7"/>
  <c r="E30811" i="7"/>
  <c r="E30812" i="7"/>
  <c r="E30813" i="7"/>
  <c r="E30814" i="7"/>
  <c r="E30815" i="7"/>
  <c r="E30816" i="7"/>
  <c r="E30817" i="7"/>
  <c r="E30818" i="7"/>
  <c r="E30819" i="7"/>
  <c r="E30820" i="7"/>
  <c r="E30821" i="7"/>
  <c r="E30822" i="7"/>
  <c r="E30823" i="7"/>
  <c r="E30824" i="7"/>
  <c r="E30825" i="7"/>
  <c r="E30826" i="7"/>
  <c r="E30827" i="7"/>
  <c r="E30828" i="7"/>
  <c r="E30829" i="7"/>
  <c r="E30830" i="7"/>
  <c r="E30831" i="7"/>
  <c r="E30832" i="7"/>
  <c r="E30833" i="7"/>
  <c r="E30834" i="7"/>
  <c r="E30835" i="7"/>
  <c r="E30836" i="7"/>
  <c r="E30837" i="7"/>
  <c r="E30838" i="7"/>
  <c r="E30839" i="7"/>
  <c r="E30840" i="7"/>
  <c r="E30841" i="7"/>
  <c r="E30842" i="7"/>
  <c r="E30843" i="7"/>
  <c r="E30844" i="7"/>
  <c r="E30845" i="7"/>
  <c r="E30846" i="7"/>
  <c r="E30847" i="7"/>
  <c r="E30848" i="7"/>
  <c r="E30849" i="7"/>
  <c r="E30850" i="7"/>
  <c r="E30851" i="7"/>
  <c r="E30852" i="7"/>
  <c r="E30853" i="7"/>
  <c r="E30854" i="7"/>
  <c r="E30855" i="7"/>
  <c r="E30856" i="7"/>
  <c r="E30857" i="7"/>
  <c r="E30858" i="7"/>
  <c r="E30859" i="7"/>
  <c r="E30860" i="7"/>
  <c r="E30861" i="7"/>
  <c r="E30862" i="7"/>
  <c r="E30863" i="7"/>
  <c r="E30864" i="7"/>
  <c r="E30865" i="7"/>
  <c r="E30866" i="7"/>
  <c r="E30867" i="7"/>
  <c r="E30868" i="7"/>
  <c r="E30869" i="7"/>
  <c r="E30870" i="7"/>
  <c r="E30871" i="7"/>
  <c r="E30872" i="7"/>
  <c r="E30873" i="7"/>
  <c r="E30874" i="7"/>
  <c r="E30875" i="7"/>
  <c r="E30876" i="7"/>
  <c r="E30877" i="7"/>
  <c r="E30878" i="7"/>
  <c r="E30879" i="7"/>
  <c r="E30880" i="7"/>
  <c r="E30881" i="7"/>
  <c r="E30882" i="7"/>
  <c r="E30883" i="7"/>
  <c r="E30884" i="7"/>
  <c r="E30885" i="7"/>
  <c r="E30886" i="7"/>
  <c r="E30887" i="7"/>
  <c r="E30888" i="7"/>
  <c r="E30889" i="7"/>
  <c r="E30890" i="7"/>
  <c r="E30891" i="7"/>
  <c r="E30892" i="7"/>
  <c r="E30893" i="7"/>
  <c r="E30894" i="7"/>
  <c r="E30895" i="7"/>
  <c r="E30896" i="7"/>
  <c r="E30897" i="7"/>
  <c r="E30898" i="7"/>
  <c r="E30899" i="7"/>
  <c r="E30900" i="7"/>
  <c r="E30901" i="7"/>
  <c r="E30902" i="7"/>
  <c r="E30903" i="7"/>
  <c r="E30904" i="7"/>
  <c r="E30905" i="7"/>
  <c r="E30906" i="7"/>
  <c r="E30907" i="7"/>
  <c r="E30908" i="7"/>
  <c r="E30909" i="7"/>
  <c r="E30910" i="7"/>
  <c r="E30911" i="7"/>
  <c r="E30912" i="7"/>
  <c r="E30913" i="7"/>
  <c r="E30914" i="7"/>
  <c r="E30915" i="7"/>
  <c r="E30916" i="7"/>
  <c r="E30917" i="7"/>
  <c r="E30918" i="7"/>
  <c r="E30919" i="7"/>
  <c r="E30920" i="7"/>
  <c r="E30921" i="7"/>
  <c r="E30922" i="7"/>
  <c r="E30923" i="7"/>
  <c r="E30924" i="7"/>
  <c r="E30925" i="7"/>
  <c r="E30926" i="7"/>
  <c r="E30927" i="7"/>
  <c r="E30928" i="7"/>
  <c r="E30929" i="7"/>
  <c r="E30930" i="7"/>
  <c r="E30931" i="7"/>
  <c r="E30932" i="7"/>
  <c r="E30933" i="7"/>
  <c r="E30934" i="7"/>
  <c r="E30935" i="7"/>
  <c r="E30936" i="7"/>
  <c r="E30937" i="7"/>
  <c r="E30938" i="7"/>
  <c r="E30939" i="7"/>
  <c r="E30940" i="7"/>
  <c r="E30941" i="7"/>
  <c r="E30942" i="7"/>
  <c r="E30943" i="7"/>
  <c r="E30944" i="7"/>
  <c r="E30945" i="7"/>
  <c r="E30946" i="7"/>
  <c r="E30947" i="7"/>
  <c r="E30948" i="7"/>
  <c r="E30949" i="7"/>
  <c r="E30950" i="7"/>
  <c r="E30951" i="7"/>
  <c r="E30952" i="7"/>
  <c r="E30953" i="7"/>
  <c r="E30954" i="7"/>
  <c r="E30955" i="7"/>
  <c r="E30956" i="7"/>
  <c r="E30957" i="7"/>
  <c r="E30958" i="7"/>
  <c r="E30959" i="7"/>
  <c r="E30960" i="7"/>
  <c r="E30961" i="7"/>
  <c r="E30962" i="7"/>
  <c r="E30963" i="7"/>
  <c r="E30964" i="7"/>
  <c r="E30965" i="7"/>
  <c r="E30966" i="7"/>
  <c r="E30967" i="7"/>
  <c r="E30968" i="7"/>
  <c r="E30969" i="7"/>
  <c r="E30970" i="7"/>
  <c r="E30971" i="7"/>
  <c r="E30972" i="7"/>
  <c r="E30973" i="7"/>
  <c r="E30974" i="7"/>
  <c r="E30975" i="7"/>
  <c r="E30976" i="7"/>
  <c r="E30977" i="7"/>
  <c r="E30978" i="7"/>
  <c r="E30979" i="7"/>
  <c r="E30980" i="7"/>
  <c r="E30981" i="7"/>
  <c r="E30982" i="7"/>
  <c r="E30983" i="7"/>
  <c r="E30984" i="7"/>
  <c r="E30985" i="7"/>
  <c r="E30986" i="7"/>
  <c r="E30987" i="7"/>
  <c r="E30988" i="7"/>
  <c r="E30989" i="7"/>
  <c r="E30990" i="7"/>
  <c r="E30991" i="7"/>
  <c r="E30992" i="7"/>
  <c r="E30993" i="7"/>
  <c r="E30994" i="7"/>
  <c r="E30995" i="7"/>
  <c r="E30996" i="7"/>
  <c r="E30997" i="7"/>
  <c r="E30998" i="7"/>
  <c r="E30999" i="7"/>
  <c r="E31000" i="7"/>
  <c r="E31001" i="7"/>
  <c r="E31002" i="7"/>
  <c r="E31003" i="7"/>
  <c r="E31004" i="7"/>
  <c r="E31005" i="7"/>
  <c r="E31006" i="7"/>
  <c r="E31007" i="7"/>
  <c r="E31008" i="7"/>
  <c r="E31009" i="7"/>
  <c r="E31010" i="7"/>
  <c r="E31011" i="7"/>
  <c r="E31012" i="7"/>
  <c r="E31013" i="7"/>
  <c r="E31014" i="7"/>
  <c r="E31015" i="7"/>
  <c r="E31016" i="7"/>
  <c r="E31017" i="7"/>
  <c r="E31018" i="7"/>
  <c r="E31019" i="7"/>
  <c r="E31020" i="7"/>
  <c r="E31021" i="7"/>
  <c r="E31022" i="7"/>
  <c r="E31023" i="7"/>
  <c r="E31024" i="7"/>
  <c r="E31025" i="7"/>
  <c r="E31026" i="7"/>
  <c r="E31027" i="7"/>
  <c r="E31028" i="7"/>
  <c r="E31029" i="7"/>
  <c r="E31030" i="7"/>
  <c r="E31031" i="7"/>
  <c r="E31032" i="7"/>
  <c r="E31033" i="7"/>
  <c r="E31034" i="7"/>
  <c r="E31035" i="7"/>
  <c r="E31036" i="7"/>
  <c r="E31037" i="7"/>
  <c r="E31038" i="7"/>
  <c r="E31039" i="7"/>
  <c r="E31040" i="7"/>
  <c r="E31041" i="7"/>
  <c r="E31042" i="7"/>
  <c r="E31043" i="7"/>
  <c r="E31044" i="7"/>
  <c r="E31045" i="7"/>
  <c r="E31046" i="7"/>
  <c r="E31047" i="7"/>
  <c r="E31048" i="7"/>
  <c r="E31049" i="7"/>
  <c r="E31050" i="7"/>
  <c r="E31051" i="7"/>
  <c r="E31052" i="7"/>
  <c r="E31053" i="7"/>
  <c r="E31054" i="7"/>
  <c r="E31055" i="7"/>
  <c r="E31056" i="7"/>
  <c r="E31057" i="7"/>
  <c r="E31058" i="7"/>
  <c r="E31059" i="7"/>
  <c r="E31060" i="7"/>
  <c r="E31061" i="7"/>
  <c r="E31062" i="7"/>
  <c r="E31063" i="7"/>
  <c r="E31064" i="7"/>
  <c r="E31065" i="7"/>
  <c r="E31066" i="7"/>
  <c r="E31067" i="7"/>
  <c r="E31068" i="7"/>
  <c r="E31069" i="7"/>
  <c r="E31070" i="7"/>
  <c r="E31071" i="7"/>
  <c r="E31072" i="7"/>
  <c r="E31073" i="7"/>
  <c r="E31074" i="7"/>
  <c r="E31075" i="7"/>
  <c r="E31076" i="7"/>
  <c r="E31077" i="7"/>
  <c r="E31078" i="7"/>
  <c r="E31079" i="7"/>
  <c r="E31080" i="7"/>
  <c r="E31081" i="7"/>
  <c r="E31082" i="7"/>
  <c r="E31083" i="7"/>
  <c r="E31084" i="7"/>
  <c r="E31085" i="7"/>
  <c r="E31086" i="7"/>
  <c r="E31087" i="7"/>
  <c r="E31088" i="7"/>
  <c r="E31089" i="7"/>
  <c r="E31090" i="7"/>
  <c r="E31091" i="7"/>
  <c r="E31092" i="7"/>
  <c r="E31093" i="7"/>
  <c r="E31094" i="7"/>
  <c r="E31095" i="7"/>
  <c r="E31096" i="7"/>
  <c r="E31097" i="7"/>
  <c r="E31098" i="7"/>
  <c r="E31099" i="7"/>
  <c r="E31100" i="7"/>
  <c r="E31101" i="7"/>
  <c r="E31102" i="7"/>
  <c r="E31103" i="7"/>
  <c r="E31104" i="7"/>
  <c r="E31105" i="7"/>
  <c r="E31106" i="7"/>
  <c r="E31107" i="7"/>
  <c r="E31108" i="7"/>
  <c r="E31109" i="7"/>
  <c r="E31110" i="7"/>
  <c r="E31111" i="7"/>
  <c r="E31112" i="7"/>
  <c r="E31113" i="7"/>
  <c r="E31114" i="7"/>
  <c r="E31115" i="7"/>
  <c r="E31116" i="7"/>
  <c r="E31117" i="7"/>
  <c r="E31118" i="7"/>
  <c r="E31119" i="7"/>
  <c r="E31120" i="7"/>
  <c r="E31121" i="7"/>
  <c r="E31122" i="7"/>
  <c r="E31123" i="7"/>
  <c r="E31124" i="7"/>
  <c r="E31125" i="7"/>
  <c r="E31126" i="7"/>
  <c r="E31127" i="7"/>
  <c r="E31128" i="7"/>
  <c r="E31129" i="7"/>
  <c r="E31130" i="7"/>
  <c r="E31131" i="7"/>
  <c r="E31132" i="7"/>
  <c r="E31133" i="7"/>
  <c r="E31134" i="7"/>
  <c r="E31135" i="7"/>
  <c r="E31136" i="7"/>
  <c r="E31137" i="7"/>
  <c r="E31138" i="7"/>
  <c r="E31139" i="7"/>
  <c r="E31140" i="7"/>
  <c r="E31141" i="7"/>
  <c r="E31142" i="7"/>
  <c r="E31143" i="7"/>
  <c r="E31144" i="7"/>
  <c r="E31145" i="7"/>
  <c r="E31146" i="7"/>
  <c r="E31147" i="7"/>
  <c r="E31148" i="7"/>
  <c r="E31149" i="7"/>
  <c r="E31150" i="7"/>
  <c r="E31151" i="7"/>
  <c r="E31152" i="7"/>
  <c r="E31153" i="7"/>
  <c r="E31154" i="7"/>
  <c r="E31155" i="7"/>
  <c r="E31156" i="7"/>
  <c r="E31157" i="7"/>
  <c r="E31158" i="7"/>
  <c r="E31159" i="7"/>
  <c r="E31160" i="7"/>
  <c r="E31161" i="7"/>
  <c r="E31162" i="7"/>
  <c r="E31163" i="7"/>
  <c r="E31164" i="7"/>
  <c r="E31165" i="7"/>
  <c r="E31166" i="7"/>
  <c r="E31167" i="7"/>
  <c r="E31168" i="7"/>
  <c r="E31169" i="7"/>
  <c r="E31170" i="7"/>
  <c r="E31171" i="7"/>
  <c r="E31172" i="7"/>
  <c r="E31173" i="7"/>
  <c r="E31174" i="7"/>
  <c r="E31175" i="7"/>
  <c r="E31176" i="7"/>
  <c r="E31177" i="7"/>
  <c r="E31178" i="7"/>
  <c r="E31179" i="7"/>
  <c r="E31180" i="7"/>
  <c r="E31181" i="7"/>
  <c r="E31182" i="7"/>
  <c r="E31183" i="7"/>
  <c r="E31184" i="7"/>
  <c r="E31185" i="7"/>
  <c r="E31186" i="7"/>
  <c r="E31187" i="7"/>
  <c r="E31188" i="7"/>
  <c r="E31189" i="7"/>
  <c r="E31190" i="7"/>
  <c r="E31191" i="7"/>
  <c r="E31192" i="7"/>
  <c r="E31193" i="7"/>
  <c r="E31194" i="7"/>
  <c r="E31195" i="7"/>
  <c r="E31196" i="7"/>
  <c r="E31197" i="7"/>
  <c r="E31198" i="7"/>
  <c r="E31199" i="7"/>
  <c r="E31200" i="7"/>
  <c r="E31201" i="7"/>
  <c r="E31202" i="7"/>
  <c r="E31203" i="7"/>
  <c r="E31204" i="7"/>
  <c r="E31205" i="7"/>
  <c r="E31206" i="7"/>
  <c r="E31207" i="7"/>
  <c r="E31208" i="7"/>
  <c r="E31209" i="7"/>
  <c r="E31210" i="7"/>
  <c r="E31211" i="7"/>
  <c r="E31212" i="7"/>
  <c r="E31213" i="7"/>
  <c r="E31214" i="7"/>
  <c r="E31215" i="7"/>
  <c r="E31216" i="7"/>
  <c r="E31217" i="7"/>
  <c r="E31218" i="7"/>
  <c r="E31219" i="7"/>
  <c r="E31220" i="7"/>
  <c r="E31221" i="7"/>
  <c r="E31222" i="7"/>
  <c r="E31223" i="7"/>
  <c r="E31224" i="7"/>
  <c r="E31225" i="7"/>
  <c r="E31226" i="7"/>
  <c r="E31227" i="7"/>
  <c r="E31228" i="7"/>
  <c r="E31229" i="7"/>
  <c r="E31230" i="7"/>
  <c r="E31231" i="7"/>
  <c r="E31232" i="7"/>
  <c r="E31233" i="7"/>
  <c r="E31234" i="7"/>
  <c r="E31235" i="7"/>
  <c r="E31236" i="7"/>
  <c r="E31237" i="7"/>
  <c r="E31238" i="7"/>
  <c r="E31239" i="7"/>
  <c r="E31240" i="7"/>
  <c r="E31241" i="7"/>
  <c r="E31242" i="7"/>
  <c r="E31243" i="7"/>
  <c r="E31244" i="7"/>
  <c r="E31245" i="7"/>
  <c r="E31246" i="7"/>
  <c r="E31247" i="7"/>
  <c r="E31248" i="7"/>
  <c r="E31249" i="7"/>
  <c r="E31250" i="7"/>
  <c r="E31251" i="7"/>
  <c r="E31252" i="7"/>
  <c r="E31253" i="7"/>
  <c r="E31254" i="7"/>
  <c r="E31255" i="7"/>
  <c r="E31256" i="7"/>
  <c r="E31257" i="7"/>
  <c r="E31258" i="7"/>
  <c r="E31259" i="7"/>
  <c r="E31260" i="7"/>
  <c r="E31261" i="7"/>
  <c r="E31262" i="7"/>
  <c r="E31263" i="7"/>
  <c r="E31264" i="7"/>
  <c r="E31265" i="7"/>
  <c r="E31266" i="7"/>
  <c r="E31267" i="7"/>
  <c r="E31268" i="7"/>
  <c r="E31269" i="7"/>
  <c r="E31270" i="7"/>
  <c r="E31271" i="7"/>
  <c r="E31272" i="7"/>
  <c r="E31273" i="7"/>
  <c r="E31274" i="7"/>
  <c r="E31275" i="7"/>
  <c r="E31276" i="7"/>
  <c r="E31277" i="7"/>
  <c r="E31278" i="7"/>
  <c r="E31279" i="7"/>
  <c r="E31280" i="7"/>
  <c r="E31281" i="7"/>
  <c r="E31282" i="7"/>
  <c r="E31283" i="7"/>
  <c r="E31284" i="7"/>
  <c r="E31285" i="7"/>
  <c r="E31286" i="7"/>
  <c r="E31287" i="7"/>
  <c r="E31288" i="7"/>
  <c r="E31289" i="7"/>
  <c r="E31290" i="7"/>
  <c r="E31291" i="7"/>
  <c r="E31292" i="7"/>
  <c r="E31293" i="7"/>
  <c r="E31294" i="7"/>
  <c r="E31295" i="7"/>
  <c r="E31296" i="7"/>
  <c r="E31297" i="7"/>
  <c r="E31298" i="7"/>
  <c r="E31299" i="7"/>
  <c r="E31300" i="7"/>
  <c r="E31301" i="7"/>
  <c r="E31302" i="7"/>
  <c r="E31303" i="7"/>
  <c r="E31304" i="7"/>
  <c r="E31305" i="7"/>
  <c r="E31306" i="7"/>
  <c r="E31307" i="7"/>
  <c r="E31308" i="7"/>
  <c r="E31309" i="7"/>
  <c r="E31310" i="7"/>
  <c r="E31311" i="7"/>
  <c r="E31312" i="7"/>
  <c r="E31313" i="7"/>
  <c r="E31314" i="7"/>
  <c r="E31315" i="7"/>
  <c r="E31316" i="7"/>
  <c r="E31317" i="7"/>
  <c r="E31318" i="7"/>
  <c r="E31319" i="7"/>
  <c r="E31320" i="7"/>
  <c r="E31321" i="7"/>
  <c r="E31322" i="7"/>
  <c r="E31323" i="7"/>
  <c r="E31324" i="7"/>
  <c r="E31325" i="7"/>
  <c r="E31326" i="7"/>
  <c r="E31327" i="7"/>
  <c r="E31328" i="7"/>
  <c r="E31329" i="7"/>
  <c r="E31330" i="7"/>
  <c r="E31331" i="7"/>
  <c r="E31332" i="7"/>
  <c r="E31333" i="7"/>
  <c r="E31334" i="7"/>
  <c r="E31335" i="7"/>
  <c r="E31336" i="7"/>
  <c r="E31337" i="7"/>
  <c r="E31338" i="7"/>
  <c r="E31339" i="7"/>
  <c r="E31340" i="7"/>
  <c r="E31341" i="7"/>
  <c r="E31342" i="7"/>
  <c r="E31343" i="7"/>
  <c r="E31344" i="7"/>
  <c r="E31345" i="7"/>
  <c r="E31346" i="7"/>
  <c r="E31347" i="7"/>
  <c r="E31348" i="7"/>
  <c r="E31349" i="7"/>
  <c r="E31350" i="7"/>
  <c r="E31351" i="7"/>
  <c r="E31352" i="7"/>
  <c r="E31353" i="7"/>
  <c r="E31354" i="7"/>
  <c r="E31355" i="7"/>
  <c r="E31356" i="7"/>
  <c r="E31357" i="7"/>
  <c r="E31358" i="7"/>
  <c r="E31359" i="7"/>
  <c r="E31360" i="7"/>
  <c r="E31361" i="7"/>
  <c r="E31362" i="7"/>
  <c r="E31363" i="7"/>
  <c r="E31364" i="7"/>
  <c r="E31365" i="7"/>
  <c r="E31366" i="7"/>
  <c r="E31367" i="7"/>
  <c r="E31368" i="7"/>
  <c r="E31369" i="7"/>
  <c r="E31370" i="7"/>
  <c r="E31371" i="7"/>
  <c r="E31372" i="7"/>
  <c r="E31373" i="7"/>
  <c r="E31374" i="7"/>
  <c r="E31375" i="7"/>
  <c r="E31376" i="7"/>
  <c r="E31377" i="7"/>
  <c r="E31378" i="7"/>
  <c r="E31379" i="7"/>
  <c r="E31380" i="7"/>
  <c r="E31381" i="7"/>
  <c r="E31382" i="7"/>
  <c r="E31383" i="7"/>
  <c r="E31384" i="7"/>
  <c r="E31385" i="7"/>
  <c r="E31386" i="7"/>
  <c r="E31387" i="7"/>
  <c r="E31388" i="7"/>
  <c r="E31389" i="7"/>
  <c r="E31390" i="7"/>
  <c r="E31391" i="7"/>
  <c r="E31392" i="7"/>
  <c r="E31393" i="7"/>
  <c r="E31394" i="7"/>
  <c r="E31395" i="7"/>
  <c r="E31396" i="7"/>
  <c r="E31397" i="7"/>
  <c r="E31398" i="7"/>
  <c r="E31399" i="7"/>
  <c r="E31400" i="7"/>
  <c r="E31401" i="7"/>
  <c r="E31402" i="7"/>
  <c r="E31403" i="7"/>
  <c r="E31404" i="7"/>
  <c r="E31405" i="7"/>
  <c r="E31406" i="7"/>
  <c r="E31407" i="7"/>
  <c r="E31408" i="7"/>
  <c r="E31409" i="7"/>
  <c r="E31410" i="7"/>
  <c r="E31411" i="7"/>
  <c r="E31412" i="7"/>
  <c r="E31413" i="7"/>
  <c r="E31414" i="7"/>
  <c r="E31415" i="7"/>
  <c r="E31416" i="7"/>
  <c r="E31417" i="7"/>
  <c r="E31418" i="7"/>
  <c r="E31419" i="7"/>
  <c r="E31420" i="7"/>
  <c r="E31421" i="7"/>
  <c r="E31422" i="7"/>
  <c r="E31423" i="7"/>
  <c r="E31424" i="7"/>
  <c r="E31425" i="7"/>
  <c r="E31426" i="7"/>
  <c r="E31427" i="7"/>
  <c r="E31428" i="7"/>
  <c r="E31429" i="7"/>
  <c r="E31430" i="7"/>
  <c r="E31431" i="7"/>
  <c r="E31432" i="7"/>
  <c r="E31433" i="7"/>
  <c r="E31434" i="7"/>
  <c r="E31435" i="7"/>
  <c r="E31436" i="7"/>
  <c r="E31437" i="7"/>
  <c r="E31438" i="7"/>
  <c r="E31439" i="7"/>
  <c r="E31440" i="7"/>
  <c r="E31441" i="7"/>
  <c r="E31442" i="7"/>
  <c r="E31443" i="7"/>
  <c r="E31444" i="7"/>
  <c r="E31445" i="7"/>
  <c r="E31446" i="7"/>
  <c r="E31447" i="7"/>
  <c r="E31448" i="7"/>
  <c r="E31449" i="7"/>
  <c r="E31450" i="7"/>
  <c r="E31451" i="7"/>
  <c r="E31452" i="7"/>
  <c r="E31453" i="7"/>
  <c r="E31454" i="7"/>
  <c r="E31455" i="7"/>
  <c r="E31456" i="7"/>
  <c r="E31457" i="7"/>
  <c r="E31458" i="7"/>
  <c r="E31459" i="7"/>
  <c r="E31460" i="7"/>
  <c r="E31461" i="7"/>
  <c r="E31462" i="7"/>
  <c r="E31463" i="7"/>
  <c r="E31464" i="7"/>
  <c r="E31465" i="7"/>
  <c r="E31466" i="7"/>
  <c r="E31467" i="7"/>
  <c r="E31468" i="7"/>
  <c r="E31469" i="7"/>
  <c r="E31470" i="7"/>
  <c r="E31471" i="7"/>
  <c r="E31472" i="7"/>
  <c r="E31473" i="7"/>
  <c r="E31474" i="7"/>
  <c r="E31475" i="7"/>
  <c r="E31476" i="7"/>
  <c r="E31477" i="7"/>
  <c r="E31478" i="7"/>
  <c r="E31479" i="7"/>
  <c r="E31480" i="7"/>
  <c r="E31481" i="7"/>
  <c r="E31482" i="7"/>
  <c r="E31483" i="7"/>
  <c r="E31484" i="7"/>
  <c r="E31485" i="7"/>
  <c r="E31486" i="7"/>
  <c r="E31487" i="7"/>
  <c r="E31488" i="7"/>
  <c r="E31489" i="7"/>
  <c r="E31490" i="7"/>
  <c r="E31491" i="7"/>
  <c r="E31492" i="7"/>
  <c r="E31493" i="7"/>
  <c r="E31494" i="7"/>
  <c r="E31495" i="7"/>
  <c r="E31496" i="7"/>
  <c r="E31497" i="7"/>
  <c r="E31498" i="7"/>
  <c r="E31499" i="7"/>
  <c r="E31500" i="7"/>
  <c r="E31501" i="7"/>
  <c r="E31502" i="7"/>
  <c r="E31503" i="7"/>
  <c r="E31504" i="7"/>
  <c r="E31505" i="7"/>
  <c r="E31506" i="7"/>
  <c r="E31507" i="7"/>
  <c r="E31508" i="7"/>
  <c r="E31509" i="7"/>
  <c r="E31510" i="7"/>
  <c r="E31511" i="7"/>
  <c r="E31512" i="7"/>
  <c r="E31513" i="7"/>
  <c r="E31514" i="7"/>
  <c r="E31515" i="7"/>
  <c r="E31516" i="7"/>
  <c r="E31517" i="7"/>
  <c r="E31518" i="7"/>
  <c r="E31519" i="7"/>
  <c r="E31520" i="7"/>
  <c r="E31521" i="7"/>
  <c r="E31522" i="7"/>
  <c r="E31523" i="7"/>
  <c r="E31524" i="7"/>
  <c r="E31525" i="7"/>
  <c r="E31526" i="7"/>
  <c r="E31527" i="7"/>
  <c r="E31528" i="7"/>
  <c r="E31529" i="7"/>
  <c r="E31530" i="7"/>
  <c r="E31531" i="7"/>
  <c r="E31532" i="7"/>
  <c r="E31533" i="7"/>
  <c r="E31534" i="7"/>
  <c r="E31535" i="7"/>
  <c r="E31536" i="7"/>
  <c r="E31537" i="7"/>
  <c r="E31538" i="7"/>
  <c r="E31539" i="7"/>
  <c r="E31540" i="7"/>
  <c r="E31541" i="7"/>
  <c r="E31542" i="7"/>
  <c r="E31543" i="7"/>
  <c r="E31544" i="7"/>
  <c r="E31545" i="7"/>
  <c r="E31546" i="7"/>
  <c r="E31547" i="7"/>
  <c r="E31548" i="7"/>
  <c r="E31549" i="7"/>
  <c r="E31550" i="7"/>
  <c r="E31551" i="7"/>
  <c r="E31552" i="7"/>
  <c r="E31553" i="7"/>
  <c r="E31554" i="7"/>
  <c r="E31555" i="7"/>
  <c r="E31556" i="7"/>
  <c r="E31557" i="7"/>
  <c r="E31558" i="7"/>
  <c r="E31559" i="7"/>
  <c r="E31560" i="7"/>
  <c r="E31561" i="7"/>
  <c r="E31562" i="7"/>
  <c r="E31563" i="7"/>
  <c r="E31564" i="7"/>
  <c r="E31565" i="7"/>
  <c r="E31566" i="7"/>
  <c r="E31567" i="7"/>
  <c r="E31568" i="7"/>
  <c r="E31569" i="7"/>
  <c r="E31570" i="7"/>
  <c r="E31571" i="7"/>
  <c r="E31572" i="7"/>
  <c r="E31573" i="7"/>
  <c r="E31574" i="7"/>
  <c r="E31575" i="7"/>
  <c r="E31576" i="7"/>
  <c r="E31577" i="7"/>
  <c r="E31578" i="7"/>
  <c r="E31579" i="7"/>
  <c r="E31580" i="7"/>
  <c r="E31581" i="7"/>
  <c r="E31582" i="7"/>
  <c r="E31583" i="7"/>
  <c r="E31584" i="7"/>
  <c r="E31585" i="7"/>
  <c r="E31586" i="7"/>
  <c r="E31587" i="7"/>
  <c r="E31588" i="7"/>
  <c r="E31589" i="7"/>
  <c r="E31590" i="7"/>
  <c r="E31591" i="7"/>
  <c r="E31592" i="7"/>
  <c r="E31593" i="7"/>
  <c r="E31594" i="7"/>
  <c r="E31595" i="7"/>
  <c r="E31596" i="7"/>
  <c r="E31597" i="7"/>
  <c r="E31598" i="7"/>
  <c r="E31599" i="7"/>
  <c r="E31600" i="7"/>
  <c r="E31601" i="7"/>
  <c r="E31602" i="7"/>
  <c r="E31603" i="7"/>
  <c r="E31604" i="7"/>
  <c r="E31605" i="7"/>
  <c r="E31606" i="7"/>
  <c r="E31607" i="7"/>
  <c r="E31608" i="7"/>
  <c r="E31609" i="7"/>
  <c r="E31610" i="7"/>
  <c r="E31611" i="7"/>
  <c r="E31612" i="7"/>
  <c r="E31613" i="7"/>
  <c r="E31614" i="7"/>
  <c r="E31615" i="7"/>
  <c r="E31616" i="7"/>
  <c r="E31617" i="7"/>
  <c r="E31618" i="7"/>
  <c r="E31619" i="7"/>
  <c r="E31620" i="7"/>
  <c r="E31621" i="7"/>
  <c r="E31622" i="7"/>
  <c r="E31623" i="7"/>
  <c r="E31624" i="7"/>
  <c r="E31625" i="7"/>
  <c r="E31626" i="7"/>
  <c r="E31627" i="7"/>
  <c r="E31628" i="7"/>
  <c r="E31629" i="7"/>
  <c r="E31630" i="7"/>
  <c r="E31631" i="7"/>
  <c r="E31632" i="7"/>
  <c r="E31633" i="7"/>
  <c r="E31634" i="7"/>
  <c r="E31635" i="7"/>
  <c r="E31636" i="7"/>
  <c r="E31637" i="7"/>
  <c r="E31638" i="7"/>
  <c r="E31639" i="7"/>
  <c r="E31640" i="7"/>
  <c r="E31641" i="7"/>
  <c r="E31642" i="7"/>
  <c r="E31643" i="7"/>
  <c r="E31644" i="7"/>
  <c r="E31645" i="7"/>
  <c r="E31646" i="7"/>
  <c r="E31647" i="7"/>
  <c r="E31648" i="7"/>
  <c r="E31649" i="7"/>
  <c r="E31650" i="7"/>
  <c r="E31651" i="7"/>
  <c r="E31652" i="7"/>
  <c r="E31653" i="7"/>
  <c r="E31654" i="7"/>
  <c r="E31655" i="7"/>
  <c r="E31656" i="7"/>
  <c r="E31657" i="7"/>
  <c r="E31658" i="7"/>
  <c r="E31659" i="7"/>
  <c r="E31660" i="7"/>
  <c r="E31661" i="7"/>
  <c r="E31662" i="7"/>
  <c r="E31663" i="7"/>
  <c r="E31664" i="7"/>
  <c r="E31665" i="7"/>
  <c r="E31666" i="7"/>
  <c r="E31667" i="7"/>
  <c r="E31668" i="7"/>
  <c r="E31669" i="7"/>
  <c r="E31670" i="7"/>
  <c r="E31671" i="7"/>
  <c r="E31672" i="7"/>
  <c r="E31673" i="7"/>
  <c r="E31674" i="7"/>
  <c r="E31675" i="7"/>
  <c r="E31676" i="7"/>
  <c r="E31677" i="7"/>
  <c r="E31678" i="7"/>
  <c r="E31679" i="7"/>
  <c r="E31680" i="7"/>
  <c r="E31681" i="7"/>
  <c r="E31682" i="7"/>
  <c r="E31683" i="7"/>
  <c r="E31684" i="7"/>
  <c r="E31685" i="7"/>
  <c r="E31686" i="7"/>
  <c r="E31687" i="7"/>
  <c r="E31688" i="7"/>
  <c r="E31689" i="7"/>
  <c r="E31690" i="7"/>
  <c r="E31691" i="7"/>
  <c r="E31692" i="7"/>
  <c r="E31693" i="7"/>
  <c r="E31694" i="7"/>
  <c r="E31695" i="7"/>
  <c r="E31696" i="7"/>
  <c r="E31697" i="7"/>
  <c r="E31698" i="7"/>
  <c r="E31699" i="7"/>
  <c r="E31700" i="7"/>
  <c r="E31701" i="7"/>
  <c r="E31702" i="7"/>
  <c r="E31703" i="7"/>
  <c r="E31704" i="7"/>
  <c r="E31705" i="7"/>
  <c r="E31706" i="7"/>
  <c r="E31707" i="7"/>
  <c r="E31708" i="7"/>
  <c r="E31709" i="7"/>
  <c r="E31710" i="7"/>
  <c r="E31711" i="7"/>
  <c r="E31712" i="7"/>
  <c r="E31713" i="7"/>
  <c r="E31714" i="7"/>
  <c r="E31715" i="7"/>
  <c r="E31716" i="7"/>
  <c r="E31717" i="7"/>
  <c r="E31718" i="7"/>
  <c r="E31719" i="7"/>
  <c r="E31720" i="7"/>
  <c r="E31721" i="7"/>
  <c r="E31722" i="7"/>
  <c r="E31723" i="7"/>
  <c r="E31724" i="7"/>
  <c r="E31725" i="7"/>
  <c r="E31726" i="7"/>
  <c r="E31727" i="7"/>
  <c r="E31728" i="7"/>
  <c r="E31729" i="7"/>
  <c r="E31730" i="7"/>
  <c r="E31731" i="7"/>
  <c r="E31732" i="7"/>
  <c r="E31733" i="7"/>
  <c r="E31734" i="7"/>
  <c r="E31735" i="7"/>
  <c r="E31736" i="7"/>
  <c r="E31737" i="7"/>
  <c r="E31738" i="7"/>
  <c r="E31739" i="7"/>
  <c r="E31740" i="7"/>
  <c r="E31741" i="7"/>
  <c r="E31742" i="7"/>
  <c r="E31743" i="7"/>
  <c r="E31744" i="7"/>
  <c r="E31745" i="7"/>
  <c r="E31746" i="7"/>
  <c r="E31747" i="7"/>
  <c r="E31748" i="7"/>
  <c r="E31749" i="7"/>
  <c r="E31750" i="7"/>
  <c r="E31751" i="7"/>
  <c r="E31752" i="7"/>
  <c r="E31753" i="7"/>
  <c r="E31754" i="7"/>
  <c r="E31755" i="7"/>
  <c r="E31756" i="7"/>
  <c r="E31757" i="7"/>
  <c r="E31758" i="7"/>
  <c r="E31759" i="7"/>
  <c r="E31760" i="7"/>
  <c r="E31761" i="7"/>
  <c r="E31762" i="7"/>
  <c r="E31763" i="7"/>
  <c r="E31764" i="7"/>
  <c r="E31765" i="7"/>
  <c r="E31766" i="7"/>
  <c r="E31767" i="7"/>
  <c r="E31768" i="7"/>
  <c r="E31769" i="7"/>
  <c r="E31770" i="7"/>
  <c r="E31771" i="7"/>
  <c r="E31772" i="7"/>
  <c r="E31773" i="7"/>
  <c r="E31774" i="7"/>
  <c r="E31775" i="7"/>
  <c r="E31776" i="7"/>
  <c r="E31777" i="7"/>
  <c r="E31778" i="7"/>
  <c r="E31779" i="7"/>
  <c r="E31780" i="7"/>
  <c r="E31781" i="7"/>
  <c r="E31782" i="7"/>
  <c r="E31783" i="7"/>
  <c r="E31784" i="7"/>
  <c r="E31785" i="7"/>
  <c r="E31786" i="7"/>
  <c r="E31787" i="7"/>
  <c r="E31788" i="7"/>
  <c r="E31789" i="7"/>
  <c r="E31790" i="7"/>
  <c r="E31791" i="7"/>
  <c r="E31792" i="7"/>
  <c r="E31793" i="7"/>
  <c r="E31794" i="7"/>
  <c r="E31795" i="7"/>
  <c r="E31796" i="7"/>
  <c r="E31797" i="7"/>
  <c r="E31798" i="7"/>
  <c r="E31799" i="7"/>
  <c r="E31800" i="7"/>
  <c r="E31801" i="7"/>
  <c r="E31802" i="7"/>
  <c r="E31803" i="7"/>
  <c r="E31804" i="7"/>
  <c r="E31805" i="7"/>
  <c r="E31806" i="7"/>
  <c r="E31807" i="7"/>
  <c r="E31808" i="7"/>
  <c r="E31809" i="7"/>
  <c r="E31810" i="7"/>
  <c r="E31811" i="7"/>
  <c r="E31812" i="7"/>
  <c r="E31813" i="7"/>
  <c r="E31814" i="7"/>
  <c r="E31815" i="7"/>
  <c r="E31816" i="7"/>
  <c r="E31817" i="7"/>
  <c r="E31818" i="7"/>
  <c r="E31819" i="7"/>
  <c r="E31820" i="7"/>
  <c r="E31821" i="7"/>
  <c r="E31822" i="7"/>
  <c r="E31823" i="7"/>
  <c r="E31824" i="7"/>
  <c r="E31825" i="7"/>
  <c r="E31826" i="7"/>
  <c r="E31827" i="7"/>
  <c r="E31828" i="7"/>
  <c r="E31829" i="7"/>
  <c r="E31830" i="7"/>
  <c r="E31831" i="7"/>
  <c r="E31832" i="7"/>
  <c r="E31833" i="7"/>
  <c r="E31834" i="7"/>
  <c r="E31835" i="7"/>
  <c r="E31836" i="7"/>
  <c r="E31837" i="7"/>
  <c r="E31838" i="7"/>
  <c r="E31839" i="7"/>
  <c r="E31840" i="7"/>
  <c r="E31841" i="7"/>
  <c r="E31842" i="7"/>
  <c r="E31843" i="7"/>
  <c r="E31844" i="7"/>
  <c r="E31845" i="7"/>
  <c r="E31846" i="7"/>
  <c r="E31847" i="7"/>
  <c r="E31848" i="7"/>
  <c r="E31849" i="7"/>
  <c r="E31850" i="7"/>
  <c r="E31851" i="7"/>
  <c r="E31852" i="7"/>
  <c r="E31853" i="7"/>
  <c r="E31854" i="7"/>
  <c r="E31855" i="7"/>
  <c r="E31856" i="7"/>
  <c r="E31857" i="7"/>
  <c r="E31858" i="7"/>
  <c r="E31859" i="7"/>
  <c r="E31860" i="7"/>
  <c r="E31861" i="7"/>
  <c r="E31862" i="7"/>
  <c r="E31863" i="7"/>
  <c r="E31864" i="7"/>
  <c r="E31865" i="7"/>
  <c r="E31866" i="7"/>
  <c r="E31867" i="7"/>
  <c r="E31868" i="7"/>
  <c r="E31869" i="7"/>
  <c r="E31870" i="7"/>
  <c r="E31871" i="7"/>
  <c r="E31872" i="7"/>
  <c r="E31873" i="7"/>
  <c r="E31874" i="7"/>
  <c r="E31875" i="7"/>
  <c r="E31876" i="7"/>
  <c r="E31877" i="7"/>
  <c r="E31878" i="7"/>
  <c r="E31879" i="7"/>
  <c r="E31880" i="7"/>
  <c r="E31881" i="7"/>
  <c r="E31882" i="7"/>
  <c r="E31883" i="7"/>
  <c r="E31884" i="7"/>
  <c r="E31885" i="7"/>
  <c r="E31886" i="7"/>
  <c r="E31887" i="7"/>
  <c r="E31888" i="7"/>
  <c r="E31889" i="7"/>
  <c r="E31890" i="7"/>
  <c r="E31891" i="7"/>
  <c r="E31892" i="7"/>
  <c r="E31893" i="7"/>
  <c r="E31894" i="7"/>
  <c r="E31895" i="7"/>
  <c r="E31896" i="7"/>
  <c r="E31897" i="7"/>
  <c r="E31898" i="7"/>
  <c r="E31899" i="7"/>
  <c r="E31900" i="7"/>
  <c r="E31901" i="7"/>
  <c r="E31902" i="7"/>
  <c r="E31903" i="7"/>
  <c r="E31904" i="7"/>
  <c r="E31905" i="7"/>
  <c r="E31906" i="7"/>
  <c r="E31907" i="7"/>
  <c r="E31908" i="7"/>
  <c r="E31909" i="7"/>
  <c r="E31910" i="7"/>
  <c r="E31911" i="7"/>
  <c r="E31912" i="7"/>
  <c r="E31913" i="7"/>
  <c r="E31914" i="7"/>
  <c r="E31915" i="7"/>
  <c r="E31916" i="7"/>
  <c r="E31917" i="7"/>
  <c r="E31918" i="7"/>
  <c r="E31919" i="7"/>
  <c r="E31920" i="7"/>
  <c r="E31921" i="7"/>
  <c r="E31922" i="7"/>
  <c r="E31923" i="7"/>
  <c r="E31924" i="7"/>
  <c r="E31925" i="7"/>
  <c r="E31926" i="7"/>
  <c r="E31927" i="7"/>
  <c r="E31928" i="7"/>
  <c r="E31929" i="7"/>
  <c r="E31930" i="7"/>
  <c r="E31931" i="7"/>
  <c r="E31932" i="7"/>
  <c r="E31933" i="7"/>
  <c r="E31934" i="7"/>
  <c r="E31935" i="7"/>
  <c r="E31936" i="7"/>
  <c r="E31937" i="7"/>
  <c r="E31938" i="7"/>
  <c r="E31939" i="7"/>
  <c r="E31940" i="7"/>
  <c r="E31941" i="7"/>
  <c r="E31942" i="7"/>
  <c r="E31943" i="7"/>
  <c r="E31944" i="7"/>
  <c r="E31945" i="7"/>
  <c r="E31946" i="7"/>
  <c r="E31947" i="7"/>
  <c r="E31948" i="7"/>
  <c r="E31949" i="7"/>
  <c r="E31950" i="7"/>
  <c r="E31951" i="7"/>
  <c r="E31952" i="7"/>
  <c r="E31953" i="7"/>
  <c r="E31954" i="7"/>
  <c r="E31955" i="7"/>
  <c r="E31956" i="7"/>
  <c r="E31957" i="7"/>
  <c r="E31958" i="7"/>
  <c r="E31959" i="7"/>
  <c r="E31960" i="7"/>
  <c r="E31961" i="7"/>
  <c r="E31962" i="7"/>
  <c r="E31963" i="7"/>
  <c r="E31964" i="7"/>
  <c r="E31965" i="7"/>
  <c r="E31966" i="7"/>
  <c r="E31967" i="7"/>
  <c r="E31968" i="7"/>
  <c r="E31969" i="7"/>
  <c r="E31970" i="7"/>
  <c r="E31971" i="7"/>
  <c r="E31972" i="7"/>
  <c r="E31973" i="7"/>
  <c r="E31974" i="7"/>
  <c r="E31975" i="7"/>
  <c r="E31976" i="7"/>
  <c r="E31977" i="7"/>
  <c r="E31978" i="7"/>
  <c r="E31979" i="7"/>
  <c r="E31980" i="7"/>
  <c r="E31981" i="7"/>
  <c r="E31982" i="7"/>
  <c r="E31983" i="7"/>
  <c r="E31984" i="7"/>
  <c r="E31985" i="7"/>
  <c r="E31986" i="7"/>
  <c r="E31987" i="7"/>
  <c r="E31988" i="7"/>
  <c r="E31989" i="7"/>
  <c r="E31990" i="7"/>
  <c r="E31991" i="7"/>
  <c r="E31992" i="7"/>
  <c r="E31993" i="7"/>
  <c r="E31994" i="7"/>
  <c r="E31995" i="7"/>
  <c r="E31996" i="7"/>
  <c r="E31997" i="7"/>
  <c r="E31998" i="7"/>
  <c r="E31999" i="7"/>
  <c r="E32000" i="7"/>
  <c r="E32001" i="7"/>
  <c r="E32002" i="7"/>
  <c r="E32003" i="7"/>
  <c r="E32004" i="7"/>
  <c r="E32005" i="7"/>
  <c r="E32006" i="7"/>
  <c r="E32007" i="7"/>
  <c r="E32008" i="7"/>
  <c r="E32009" i="7"/>
  <c r="E32010" i="7"/>
  <c r="E32011" i="7"/>
  <c r="E32012" i="7"/>
  <c r="E32013" i="7"/>
  <c r="E32014" i="7"/>
  <c r="E32015" i="7"/>
  <c r="E32016" i="7"/>
  <c r="E32017" i="7"/>
  <c r="E32018" i="7"/>
  <c r="E32019" i="7"/>
  <c r="E32020" i="7"/>
  <c r="E32021" i="7"/>
  <c r="E32022" i="7"/>
  <c r="E32023" i="7"/>
  <c r="E32024" i="7"/>
  <c r="E32025" i="7"/>
  <c r="E32026" i="7"/>
  <c r="E32027" i="7"/>
  <c r="E32028" i="7"/>
  <c r="E32029" i="7"/>
  <c r="E32030" i="7"/>
  <c r="E32031" i="7"/>
  <c r="E32032" i="7"/>
  <c r="E32033" i="7"/>
  <c r="E32034" i="7"/>
  <c r="E32035" i="7"/>
  <c r="E32036" i="7"/>
  <c r="E32037" i="7"/>
  <c r="E32038" i="7"/>
  <c r="E32039" i="7"/>
  <c r="E32040" i="7"/>
  <c r="E32041" i="7"/>
  <c r="E32042" i="7"/>
  <c r="E32043" i="7"/>
  <c r="E32044" i="7"/>
  <c r="E32045" i="7"/>
  <c r="E32046" i="7"/>
  <c r="E32047" i="7"/>
  <c r="E32048" i="7"/>
  <c r="E32049" i="7"/>
  <c r="E32050" i="7"/>
  <c r="E32051" i="7"/>
  <c r="E32052" i="7"/>
  <c r="E32053" i="7"/>
  <c r="E32054" i="7"/>
  <c r="E32055" i="7"/>
  <c r="E32056" i="7"/>
  <c r="E32057" i="7"/>
  <c r="E32058" i="7"/>
  <c r="E32059" i="7"/>
  <c r="E32060" i="7"/>
  <c r="E32061" i="7"/>
  <c r="E32062" i="7"/>
  <c r="E32063" i="7"/>
  <c r="E32064" i="7"/>
  <c r="E32065" i="7"/>
  <c r="E32066" i="7"/>
  <c r="E32067" i="7"/>
  <c r="E32068" i="7"/>
  <c r="E32069" i="7"/>
  <c r="E32070" i="7"/>
  <c r="E32071" i="7"/>
  <c r="E32072" i="7"/>
  <c r="E32073" i="7"/>
  <c r="E32074" i="7"/>
  <c r="E32075" i="7"/>
  <c r="E32076" i="7"/>
  <c r="E32077" i="7"/>
  <c r="E32078" i="7"/>
  <c r="E32079" i="7"/>
  <c r="E32080" i="7"/>
  <c r="E32081" i="7"/>
  <c r="E32082" i="7"/>
  <c r="E32083" i="7"/>
  <c r="E32084" i="7"/>
  <c r="E32085" i="7"/>
  <c r="E32086" i="7"/>
  <c r="E32087" i="7"/>
  <c r="E32088" i="7"/>
  <c r="E32089" i="7"/>
  <c r="E32090" i="7"/>
  <c r="E32091" i="7"/>
  <c r="E32092" i="7"/>
  <c r="E32093" i="7"/>
  <c r="E32094" i="7"/>
  <c r="E32095" i="7"/>
  <c r="E32096" i="7"/>
  <c r="E32097" i="7"/>
  <c r="E32098" i="7"/>
  <c r="E32099" i="7"/>
  <c r="E32100" i="7"/>
  <c r="E32101" i="7"/>
  <c r="E32102" i="7"/>
  <c r="E32103" i="7"/>
  <c r="E32104" i="7"/>
  <c r="E32105" i="7"/>
  <c r="E32106" i="7"/>
  <c r="E32107" i="7"/>
  <c r="E32108" i="7"/>
  <c r="E32109" i="7"/>
  <c r="E32110" i="7"/>
  <c r="E32111" i="7"/>
  <c r="E32112" i="7"/>
  <c r="E32113" i="7"/>
  <c r="E32114" i="7"/>
  <c r="E32115" i="7"/>
  <c r="E32116" i="7"/>
  <c r="E32117" i="7"/>
  <c r="E32118" i="7"/>
  <c r="E32119" i="7"/>
  <c r="E32120" i="7"/>
  <c r="E32121" i="7"/>
  <c r="E32122" i="7"/>
  <c r="E32123" i="7"/>
  <c r="E32124" i="7"/>
  <c r="E32125" i="7"/>
  <c r="E32126" i="7"/>
  <c r="E32127" i="7"/>
  <c r="E32128" i="7"/>
  <c r="E32129" i="7"/>
  <c r="E32130" i="7"/>
  <c r="E32131" i="7"/>
  <c r="E32132" i="7"/>
  <c r="E32133" i="7"/>
  <c r="E32134" i="7"/>
  <c r="E32135" i="7"/>
  <c r="E32136" i="7"/>
  <c r="E32137" i="7"/>
  <c r="E32138" i="7"/>
  <c r="E32139" i="7"/>
  <c r="E32140" i="7"/>
  <c r="E32141" i="7"/>
  <c r="E32142" i="7"/>
  <c r="E32143" i="7"/>
  <c r="E32144" i="7"/>
  <c r="E32145" i="7"/>
  <c r="E32146" i="7"/>
  <c r="E32147" i="7"/>
  <c r="E32148" i="7"/>
  <c r="E32149" i="7"/>
  <c r="E32150" i="7"/>
  <c r="E32151" i="7"/>
  <c r="E32152" i="7"/>
  <c r="E32153" i="7"/>
  <c r="E32154" i="7"/>
  <c r="E32155" i="7"/>
  <c r="E32156" i="7"/>
  <c r="E32157" i="7"/>
  <c r="E32158" i="7"/>
  <c r="E32159" i="7"/>
  <c r="E32160" i="7"/>
  <c r="E32161" i="7"/>
  <c r="E32162" i="7"/>
  <c r="E32163" i="7"/>
  <c r="E32164" i="7"/>
  <c r="E32165" i="7"/>
  <c r="E32166" i="7"/>
  <c r="E32167" i="7"/>
  <c r="E32168" i="7"/>
  <c r="E32169" i="7"/>
  <c r="E32170" i="7"/>
  <c r="E32171" i="7"/>
  <c r="E32172" i="7"/>
  <c r="E32173" i="7"/>
  <c r="E32174" i="7"/>
  <c r="E32175" i="7"/>
  <c r="E32176" i="7"/>
  <c r="E32177" i="7"/>
  <c r="E32178" i="7"/>
  <c r="E32179" i="7"/>
  <c r="E32180" i="7"/>
  <c r="E32181" i="7"/>
  <c r="E32182" i="7"/>
  <c r="E32183" i="7"/>
  <c r="E32184" i="7"/>
  <c r="E32185" i="7"/>
  <c r="E32186" i="7"/>
  <c r="E32187" i="7"/>
  <c r="E32188" i="7"/>
  <c r="E32189" i="7"/>
  <c r="E32190" i="7"/>
  <c r="E32191" i="7"/>
  <c r="E32192" i="7"/>
  <c r="E32193" i="7"/>
  <c r="E32194" i="7"/>
  <c r="E32195" i="7"/>
  <c r="E32196" i="7"/>
  <c r="E32197" i="7"/>
  <c r="E32198" i="7"/>
  <c r="E32199" i="7"/>
  <c r="E32200" i="7"/>
  <c r="E32201" i="7"/>
  <c r="E32202" i="7"/>
  <c r="E32203" i="7"/>
  <c r="E32204" i="7"/>
  <c r="E32205" i="7"/>
  <c r="E32206" i="7"/>
  <c r="E32207" i="7"/>
  <c r="E32208" i="7"/>
  <c r="E32209" i="7"/>
  <c r="E32210" i="7"/>
  <c r="E32211" i="7"/>
  <c r="E32212" i="7"/>
  <c r="E32213" i="7"/>
  <c r="E32214" i="7"/>
  <c r="E32215" i="7"/>
  <c r="E32216" i="7"/>
  <c r="E32217" i="7"/>
  <c r="E32218" i="7"/>
  <c r="E32219" i="7"/>
  <c r="E32220" i="7"/>
  <c r="E32221" i="7"/>
  <c r="E32222" i="7"/>
  <c r="E32223" i="7"/>
  <c r="E32224" i="7"/>
  <c r="E32225" i="7"/>
  <c r="E32226" i="7"/>
  <c r="E32227" i="7"/>
  <c r="E32228" i="7"/>
  <c r="E32229" i="7"/>
  <c r="E32230" i="7"/>
  <c r="E32231" i="7"/>
  <c r="E32232" i="7"/>
  <c r="E32233" i="7"/>
  <c r="E32234" i="7"/>
  <c r="E32235" i="7"/>
  <c r="E32236" i="7"/>
  <c r="E32237" i="7"/>
  <c r="E32238" i="7"/>
  <c r="E32239" i="7"/>
  <c r="E32240" i="7"/>
  <c r="E32241" i="7"/>
  <c r="E32242" i="7"/>
  <c r="E32243" i="7"/>
  <c r="E32244" i="7"/>
  <c r="E32245" i="7"/>
  <c r="E32246" i="7"/>
  <c r="E32247" i="7"/>
  <c r="E32248" i="7"/>
  <c r="E32249" i="7"/>
  <c r="E32250" i="7"/>
  <c r="E32251" i="7"/>
  <c r="E32252" i="7"/>
  <c r="E32253" i="7"/>
  <c r="E32254" i="7"/>
  <c r="E32255" i="7"/>
  <c r="E32256" i="7"/>
  <c r="E32257" i="7"/>
  <c r="E32258" i="7"/>
  <c r="E32259" i="7"/>
  <c r="E32260" i="7"/>
  <c r="E32261" i="7"/>
  <c r="E32262" i="7"/>
  <c r="E32263" i="7"/>
  <c r="E32264" i="7"/>
  <c r="E32265" i="7"/>
  <c r="E32266" i="7"/>
  <c r="E32267" i="7"/>
  <c r="E32268" i="7"/>
  <c r="E32269" i="7"/>
  <c r="E32270" i="7"/>
  <c r="E32271" i="7"/>
  <c r="E32272" i="7"/>
  <c r="E32273" i="7"/>
  <c r="E32274" i="7"/>
  <c r="E32275" i="7"/>
  <c r="E32276" i="7"/>
  <c r="E32277" i="7"/>
  <c r="E32278" i="7"/>
  <c r="E32279" i="7"/>
  <c r="E32280" i="7"/>
  <c r="E32281" i="7"/>
  <c r="E32282" i="7"/>
  <c r="E32283" i="7"/>
  <c r="E32284" i="7"/>
  <c r="E32285" i="7"/>
  <c r="E32286" i="7"/>
  <c r="E32287" i="7"/>
  <c r="E32288" i="7"/>
  <c r="E32289" i="7"/>
  <c r="E32290" i="7"/>
  <c r="E32291" i="7"/>
  <c r="E32292" i="7"/>
  <c r="E32293" i="7"/>
  <c r="E32294" i="7"/>
  <c r="E32295" i="7"/>
  <c r="E32296" i="7"/>
  <c r="E32297" i="7"/>
  <c r="E32298" i="7"/>
  <c r="E32299" i="7"/>
  <c r="E32300" i="7"/>
  <c r="E32301" i="7"/>
  <c r="E32302" i="7"/>
  <c r="E32303" i="7"/>
  <c r="E32304" i="7"/>
  <c r="E32305" i="7"/>
  <c r="E32306" i="7"/>
  <c r="E32307" i="7"/>
  <c r="E32308" i="7"/>
  <c r="E32309" i="7"/>
  <c r="E32310" i="7"/>
  <c r="E32311" i="7"/>
  <c r="E32312" i="7"/>
  <c r="E32313" i="7"/>
  <c r="E32314" i="7"/>
  <c r="E32315" i="7"/>
  <c r="E32316" i="7"/>
  <c r="E32317" i="7"/>
  <c r="E32318" i="7"/>
  <c r="E32319" i="7"/>
  <c r="E32320" i="7"/>
  <c r="E32321" i="7"/>
  <c r="E32322" i="7"/>
  <c r="E32323" i="7"/>
  <c r="E32324" i="7"/>
  <c r="E32325" i="7"/>
  <c r="E32326" i="7"/>
  <c r="E32327" i="7"/>
  <c r="E32328" i="7"/>
  <c r="E32329" i="7"/>
  <c r="E32330" i="7"/>
  <c r="E32331" i="7"/>
  <c r="E32332" i="7"/>
  <c r="E32333" i="7"/>
  <c r="E32334" i="7"/>
  <c r="E32335" i="7"/>
  <c r="E32336" i="7"/>
  <c r="E32337" i="7"/>
  <c r="E32338" i="7"/>
  <c r="E32339" i="7"/>
  <c r="E32340" i="7"/>
  <c r="E32341" i="7"/>
  <c r="E32342" i="7"/>
  <c r="E32343" i="7"/>
  <c r="E32344" i="7"/>
  <c r="E32345" i="7"/>
  <c r="E32346" i="7"/>
  <c r="E32347" i="7"/>
  <c r="E32348" i="7"/>
  <c r="E32349" i="7"/>
  <c r="E32350" i="7"/>
  <c r="E32351" i="7"/>
  <c r="E32352" i="7"/>
  <c r="E32353" i="7"/>
  <c r="E32354" i="7"/>
  <c r="E32355" i="7"/>
  <c r="E32356" i="7"/>
  <c r="E32357" i="7"/>
  <c r="E32358" i="7"/>
  <c r="E32359" i="7"/>
  <c r="E32360" i="7"/>
  <c r="E32361" i="7"/>
  <c r="E32362" i="7"/>
  <c r="E32363" i="7"/>
  <c r="E32364" i="7"/>
  <c r="E32365" i="7"/>
  <c r="E32366" i="7"/>
  <c r="E32367" i="7"/>
  <c r="E32368" i="7"/>
  <c r="E32369" i="7"/>
  <c r="E32370" i="7"/>
  <c r="E32371" i="7"/>
  <c r="E32372" i="7"/>
  <c r="E32373" i="7"/>
  <c r="E32374" i="7"/>
  <c r="E32375" i="7"/>
  <c r="E32376" i="7"/>
  <c r="E32377" i="7"/>
  <c r="E32378" i="7"/>
  <c r="E32379" i="7"/>
  <c r="E32380" i="7"/>
  <c r="E32381" i="7"/>
  <c r="E32382" i="7"/>
  <c r="E32383" i="7"/>
  <c r="E32384" i="7"/>
  <c r="E32385" i="7"/>
  <c r="E32386" i="7"/>
  <c r="E32387" i="7"/>
  <c r="E32388" i="7"/>
  <c r="E32389" i="7"/>
  <c r="E32390" i="7"/>
  <c r="E32391" i="7"/>
  <c r="E32392" i="7"/>
  <c r="E32393" i="7"/>
  <c r="E32394" i="7"/>
  <c r="E32395" i="7"/>
  <c r="E32396" i="7"/>
  <c r="E32397" i="7"/>
  <c r="E32398" i="7"/>
  <c r="E32399" i="7"/>
  <c r="E32400" i="7"/>
  <c r="E32401" i="7"/>
  <c r="E32402" i="7"/>
  <c r="E32403" i="7"/>
  <c r="E32404" i="7"/>
  <c r="E32405" i="7"/>
  <c r="E32406" i="7"/>
  <c r="E32407" i="7"/>
  <c r="E32408" i="7"/>
  <c r="E32409" i="7"/>
  <c r="E32410" i="7"/>
  <c r="E32411" i="7"/>
  <c r="E32412" i="7"/>
  <c r="E32413" i="7"/>
  <c r="E32414" i="7"/>
  <c r="E32415" i="7"/>
  <c r="E32416" i="7"/>
  <c r="E32417" i="7"/>
  <c r="E32418" i="7"/>
  <c r="E32419" i="7"/>
  <c r="E32420" i="7"/>
  <c r="E32421" i="7"/>
  <c r="E32422" i="7"/>
  <c r="E32423" i="7"/>
  <c r="E32424" i="7"/>
  <c r="E32425" i="7"/>
  <c r="E32426" i="7"/>
  <c r="E32427" i="7"/>
  <c r="E32428" i="7"/>
  <c r="E32429" i="7"/>
  <c r="E32430" i="7"/>
  <c r="E32431" i="7"/>
  <c r="E32432" i="7"/>
  <c r="E32433" i="7"/>
  <c r="E32434" i="7"/>
  <c r="E32435" i="7"/>
  <c r="E32436" i="7"/>
  <c r="E32437" i="7"/>
  <c r="E32438" i="7"/>
  <c r="E32439" i="7"/>
  <c r="E32440" i="7"/>
  <c r="E32441" i="7"/>
  <c r="E32442" i="7"/>
  <c r="E32443" i="7"/>
  <c r="E32444" i="7"/>
  <c r="E32445" i="7"/>
  <c r="E32446" i="7"/>
  <c r="E32447" i="7"/>
  <c r="E32448" i="7"/>
  <c r="E32449" i="7"/>
  <c r="E32450" i="7"/>
  <c r="E32451" i="7"/>
  <c r="E32452" i="7"/>
  <c r="E32453" i="7"/>
  <c r="E32454" i="7"/>
  <c r="E32455" i="7"/>
  <c r="E32456" i="7"/>
  <c r="E32457" i="7"/>
  <c r="E32458" i="7"/>
  <c r="E32459" i="7"/>
  <c r="E32460" i="7"/>
  <c r="E32461" i="7"/>
  <c r="E32462" i="7"/>
  <c r="E32463" i="7"/>
  <c r="E32464" i="7"/>
  <c r="E32465" i="7"/>
  <c r="E32466" i="7"/>
  <c r="E32467" i="7"/>
  <c r="E32468" i="7"/>
  <c r="E32469" i="7"/>
  <c r="E32470" i="7"/>
  <c r="E32471" i="7"/>
  <c r="E32472" i="7"/>
  <c r="E32473" i="7"/>
  <c r="E32474" i="7"/>
  <c r="E32475" i="7"/>
  <c r="E32476" i="7"/>
  <c r="E32477" i="7"/>
  <c r="E32478" i="7"/>
  <c r="E32479" i="7"/>
  <c r="E32480" i="7"/>
  <c r="E32481" i="7"/>
  <c r="E32482" i="7"/>
  <c r="E32483" i="7"/>
  <c r="E32484" i="7"/>
  <c r="E32485" i="7"/>
  <c r="E32486" i="7"/>
  <c r="E32487" i="7"/>
  <c r="E32488" i="7"/>
  <c r="E32489" i="7"/>
  <c r="E32490" i="7"/>
  <c r="E32491" i="7"/>
  <c r="E32492" i="7"/>
  <c r="E32493" i="7"/>
  <c r="E32494" i="7"/>
  <c r="E32495" i="7"/>
  <c r="E32496" i="7"/>
  <c r="E32497" i="7"/>
  <c r="E32498" i="7"/>
  <c r="E32499" i="7"/>
  <c r="E32500" i="7"/>
  <c r="E32501" i="7"/>
  <c r="E32502" i="7"/>
  <c r="E32503" i="7"/>
  <c r="E32504" i="7"/>
  <c r="E32505" i="7"/>
  <c r="E32506" i="7"/>
  <c r="E32507" i="7"/>
  <c r="E32508" i="7"/>
  <c r="E32509" i="7"/>
  <c r="E32510" i="7"/>
  <c r="E32511" i="7"/>
  <c r="E32512" i="7"/>
  <c r="E32513" i="7"/>
  <c r="E32514" i="7"/>
  <c r="E32515" i="7"/>
  <c r="E32516" i="7"/>
  <c r="E32517" i="7"/>
  <c r="E32518" i="7"/>
  <c r="E32519" i="7"/>
  <c r="E32520" i="7"/>
  <c r="E32521" i="7"/>
  <c r="E32522" i="7"/>
  <c r="E32523" i="7"/>
  <c r="E32524" i="7"/>
  <c r="E32525" i="7"/>
  <c r="E32526" i="7"/>
  <c r="E32527" i="7"/>
  <c r="E32528" i="7"/>
  <c r="E32529" i="7"/>
  <c r="E32530" i="7"/>
  <c r="E32531" i="7"/>
  <c r="E32532" i="7"/>
  <c r="E32533" i="7"/>
  <c r="E32534" i="7"/>
  <c r="E32535" i="7"/>
  <c r="E32536" i="7"/>
  <c r="E32537" i="7"/>
  <c r="E32538" i="7"/>
  <c r="E32539" i="7"/>
  <c r="E32540" i="7"/>
  <c r="E32541" i="7"/>
  <c r="E32542" i="7"/>
  <c r="E32543" i="7"/>
  <c r="E32544" i="7"/>
  <c r="E32545" i="7"/>
  <c r="E32546" i="7"/>
  <c r="E32547" i="7"/>
  <c r="E32548" i="7"/>
  <c r="E32549" i="7"/>
  <c r="E32550" i="7"/>
  <c r="E32551" i="7"/>
  <c r="E32552" i="7"/>
  <c r="E32553" i="7"/>
  <c r="E32554" i="7"/>
  <c r="E32555" i="7"/>
  <c r="E32556" i="7"/>
  <c r="E32557" i="7"/>
  <c r="E32558" i="7"/>
  <c r="E32559" i="7"/>
  <c r="E32560" i="7"/>
  <c r="E32561" i="7"/>
  <c r="E32562" i="7"/>
  <c r="E32563" i="7"/>
  <c r="E32564" i="7"/>
  <c r="E32565" i="7"/>
  <c r="E32566" i="7"/>
  <c r="E32567" i="7"/>
  <c r="E32568" i="7"/>
  <c r="E32569" i="7"/>
  <c r="E32570" i="7"/>
  <c r="E32571" i="7"/>
  <c r="E32572" i="7"/>
  <c r="E32573" i="7"/>
  <c r="E32574" i="7"/>
  <c r="E32575" i="7"/>
  <c r="E32576" i="7"/>
  <c r="E32577" i="7"/>
  <c r="E32578" i="7"/>
  <c r="E32579" i="7"/>
  <c r="E32580" i="7"/>
  <c r="E32581" i="7"/>
  <c r="E32582" i="7"/>
  <c r="E32583" i="7"/>
  <c r="E32584" i="7"/>
  <c r="E32585" i="7"/>
  <c r="E32586" i="7"/>
  <c r="E32587" i="7"/>
  <c r="E32588" i="7"/>
  <c r="E32589" i="7"/>
  <c r="E32590" i="7"/>
  <c r="E32591" i="7"/>
  <c r="E32592" i="7"/>
  <c r="E32593" i="7"/>
  <c r="E32594" i="7"/>
  <c r="E32595" i="7"/>
  <c r="E32596" i="7"/>
  <c r="E32597" i="7"/>
  <c r="E32598" i="7"/>
  <c r="E32599" i="7"/>
  <c r="E32600" i="7"/>
  <c r="E32601" i="7"/>
  <c r="E32602" i="7"/>
  <c r="E32603" i="7"/>
  <c r="E32604" i="7"/>
  <c r="E32605" i="7"/>
  <c r="E32606" i="7"/>
  <c r="E32607" i="7"/>
  <c r="E32608" i="7"/>
  <c r="E32609" i="7"/>
  <c r="E32610" i="7"/>
  <c r="E32611" i="7"/>
  <c r="E32612" i="7"/>
  <c r="E32613" i="7"/>
  <c r="E32614" i="7"/>
  <c r="E32615" i="7"/>
  <c r="E32616" i="7"/>
  <c r="E32617" i="7"/>
  <c r="E32618" i="7"/>
  <c r="E32619" i="7"/>
  <c r="E32620" i="7"/>
  <c r="E32621" i="7"/>
  <c r="E32622" i="7"/>
  <c r="E32623" i="7"/>
  <c r="E32624" i="7"/>
  <c r="E32625" i="7"/>
  <c r="E32626" i="7"/>
  <c r="E32627" i="7"/>
  <c r="E32628" i="7"/>
  <c r="E32629" i="7"/>
  <c r="E32630" i="7"/>
  <c r="E32631" i="7"/>
  <c r="E32632" i="7"/>
  <c r="E32633" i="7"/>
  <c r="E32634" i="7"/>
  <c r="E32635" i="7"/>
  <c r="E32636" i="7"/>
  <c r="E32637" i="7"/>
  <c r="E32638" i="7"/>
  <c r="E32639" i="7"/>
  <c r="E32640" i="7"/>
  <c r="E32641" i="7"/>
  <c r="E32642" i="7"/>
  <c r="E32643" i="7"/>
  <c r="E32644" i="7"/>
  <c r="E32645" i="7"/>
  <c r="E32646" i="7"/>
  <c r="E32647" i="7"/>
  <c r="E32648" i="7"/>
  <c r="E32649" i="7"/>
  <c r="E32650" i="7"/>
  <c r="E32651" i="7"/>
  <c r="E32652" i="7"/>
  <c r="E32653" i="7"/>
  <c r="E32654" i="7"/>
  <c r="E32655" i="7"/>
  <c r="E32656" i="7"/>
  <c r="E32657" i="7"/>
  <c r="E32658" i="7"/>
  <c r="E32659" i="7"/>
  <c r="E32660" i="7"/>
  <c r="E32661" i="7"/>
  <c r="E32662" i="7"/>
  <c r="E32663" i="7"/>
  <c r="E32664" i="7"/>
  <c r="E32665" i="7"/>
  <c r="E32666" i="7"/>
  <c r="E32667" i="7"/>
  <c r="E32668" i="7"/>
  <c r="E32669" i="7"/>
  <c r="E32670" i="7"/>
  <c r="E32671" i="7"/>
  <c r="E32672" i="7"/>
  <c r="E32673" i="7"/>
  <c r="E32674" i="7"/>
  <c r="E32675" i="7"/>
  <c r="E32676" i="7"/>
  <c r="E32677" i="7"/>
  <c r="E32678" i="7"/>
  <c r="E32679" i="7"/>
  <c r="E32680" i="7"/>
  <c r="E32681" i="7"/>
  <c r="E32682" i="7"/>
  <c r="E32683" i="7"/>
  <c r="E32684" i="7"/>
  <c r="E32685" i="7"/>
  <c r="E32686" i="7"/>
  <c r="E32687" i="7"/>
  <c r="E32688" i="7"/>
  <c r="E32689" i="7"/>
  <c r="E32690" i="7"/>
  <c r="E32691" i="7"/>
  <c r="E32692" i="7"/>
  <c r="E32693" i="7"/>
  <c r="E32694" i="7"/>
  <c r="E32695" i="7"/>
  <c r="E32696" i="7"/>
  <c r="E32697" i="7"/>
  <c r="E32698" i="7"/>
  <c r="E32699" i="7"/>
  <c r="E32700" i="7"/>
  <c r="E32701" i="7"/>
  <c r="E32702" i="7"/>
  <c r="E32703" i="7"/>
  <c r="E32704" i="7"/>
  <c r="E32705" i="7"/>
  <c r="E32706" i="7"/>
  <c r="E32707" i="7"/>
  <c r="E32708" i="7"/>
  <c r="E32709" i="7"/>
  <c r="E32710" i="7"/>
  <c r="E32711" i="7"/>
  <c r="E32712" i="7"/>
  <c r="E32713" i="7"/>
  <c r="E32714" i="7"/>
  <c r="E32715" i="7"/>
  <c r="E32716" i="7"/>
  <c r="E32717" i="7"/>
  <c r="E32718" i="7"/>
  <c r="E32719" i="7"/>
  <c r="E32720" i="7"/>
  <c r="E32721" i="7"/>
  <c r="E32722" i="7"/>
  <c r="E32723" i="7"/>
  <c r="E32724" i="7"/>
  <c r="E32725" i="7"/>
  <c r="E32726" i="7"/>
  <c r="E32727" i="7"/>
  <c r="E32728" i="7"/>
  <c r="E32729" i="7"/>
  <c r="E32730" i="7"/>
  <c r="E32731" i="7"/>
  <c r="E32732" i="7"/>
  <c r="E32733" i="7"/>
  <c r="E32734" i="7"/>
  <c r="E32735" i="7"/>
  <c r="E32736" i="7"/>
  <c r="E32737" i="7"/>
  <c r="E32738" i="7"/>
  <c r="E32739" i="7"/>
  <c r="E32740" i="7"/>
  <c r="E32741" i="7"/>
  <c r="E32742" i="7"/>
  <c r="E32743" i="7"/>
  <c r="E32744" i="7"/>
  <c r="E32745" i="7"/>
  <c r="E32746" i="7"/>
  <c r="E32747" i="7"/>
  <c r="E32748" i="7"/>
  <c r="E32749" i="7"/>
  <c r="E32750" i="7"/>
  <c r="E32751" i="7"/>
  <c r="E32752" i="7"/>
  <c r="E32753" i="7"/>
  <c r="E32754" i="7"/>
  <c r="E32755" i="7"/>
  <c r="E32756" i="7"/>
  <c r="E32757" i="7"/>
  <c r="E32758" i="7"/>
  <c r="E32759" i="7"/>
  <c r="E32760" i="7"/>
  <c r="E32761" i="7"/>
  <c r="E32762" i="7"/>
  <c r="E32763" i="7"/>
  <c r="E32764" i="7"/>
  <c r="E32765" i="7"/>
  <c r="E32766" i="7"/>
  <c r="E32767" i="7"/>
  <c r="E32768" i="7"/>
  <c r="E32769" i="7"/>
  <c r="E32770" i="7"/>
  <c r="E32771" i="7"/>
  <c r="E32772" i="7"/>
  <c r="E32773" i="7"/>
  <c r="E32774" i="7"/>
  <c r="E32775" i="7"/>
  <c r="E32776" i="7"/>
  <c r="E32777" i="7"/>
  <c r="E32778" i="7"/>
  <c r="E32779" i="7"/>
  <c r="E32780" i="7"/>
  <c r="E32781" i="7"/>
  <c r="E32782" i="7"/>
  <c r="E32783" i="7"/>
  <c r="E32784" i="7"/>
  <c r="E32785" i="7"/>
  <c r="E32786" i="7"/>
  <c r="E32787" i="7"/>
  <c r="E32788" i="7"/>
  <c r="E32789" i="7"/>
  <c r="E32790" i="7"/>
  <c r="E32791" i="7"/>
  <c r="E32792" i="7"/>
  <c r="E32793" i="7"/>
  <c r="E32794" i="7"/>
  <c r="E32795" i="7"/>
  <c r="E32796" i="7"/>
  <c r="E32797" i="7"/>
  <c r="E32798" i="7"/>
  <c r="E32799" i="7"/>
  <c r="E32800" i="7"/>
  <c r="E32801" i="7"/>
  <c r="E32802" i="7"/>
  <c r="E32803" i="7"/>
  <c r="E32804" i="7"/>
  <c r="E32805" i="7"/>
  <c r="E32806" i="7"/>
  <c r="E32807" i="7"/>
  <c r="E32808" i="7"/>
  <c r="E32809" i="7"/>
  <c r="E32810" i="7"/>
  <c r="E32811" i="7"/>
  <c r="E32812" i="7"/>
  <c r="E32813" i="7"/>
  <c r="E32814" i="7"/>
  <c r="E32815" i="7"/>
  <c r="E32816" i="7"/>
  <c r="E32817" i="7"/>
  <c r="E32818" i="7"/>
  <c r="E32819" i="7"/>
  <c r="E32820" i="7"/>
  <c r="E32821" i="7"/>
  <c r="E32822" i="7"/>
  <c r="E32823" i="7"/>
  <c r="E32824" i="7"/>
  <c r="E32825" i="7"/>
  <c r="E32826" i="7"/>
  <c r="E32827" i="7"/>
  <c r="E32828" i="7"/>
  <c r="E32829" i="7"/>
  <c r="E32830" i="7"/>
  <c r="E32831" i="7"/>
  <c r="E32832" i="7"/>
  <c r="E32833" i="7"/>
  <c r="E32834" i="7"/>
  <c r="E32835" i="7"/>
  <c r="E32836" i="7"/>
  <c r="E32837" i="7"/>
  <c r="E32838" i="7"/>
  <c r="E32839" i="7"/>
  <c r="E32840" i="7"/>
  <c r="E32841" i="7"/>
  <c r="E32842" i="7"/>
  <c r="E32843" i="7"/>
  <c r="E32844" i="7"/>
  <c r="E32845" i="7"/>
  <c r="E32846" i="7"/>
  <c r="E32847" i="7"/>
  <c r="E32848" i="7"/>
  <c r="E32849" i="7"/>
  <c r="E32850" i="7"/>
  <c r="E32851" i="7"/>
  <c r="E32852" i="7"/>
  <c r="E32853" i="7"/>
  <c r="E32854" i="7"/>
  <c r="E32855" i="7"/>
  <c r="E32856" i="7"/>
  <c r="E32857" i="7"/>
  <c r="E32858" i="7"/>
  <c r="E32859" i="7"/>
  <c r="E32860" i="7"/>
  <c r="E32861" i="7"/>
  <c r="E32862" i="7"/>
  <c r="E32863" i="7"/>
  <c r="E32864" i="7"/>
  <c r="E32865" i="7"/>
  <c r="E32866" i="7"/>
  <c r="E32867" i="7"/>
  <c r="E32868" i="7"/>
  <c r="E32869" i="7"/>
  <c r="E32870" i="7"/>
  <c r="E32871" i="7"/>
  <c r="E32872" i="7"/>
  <c r="E32873" i="7"/>
  <c r="E32874" i="7"/>
  <c r="E32875" i="7"/>
  <c r="E32876" i="7"/>
  <c r="E32877" i="7"/>
  <c r="E32878" i="7"/>
  <c r="E32879" i="7"/>
  <c r="E32880" i="7"/>
  <c r="E32881" i="7"/>
  <c r="E32882" i="7"/>
  <c r="E32883" i="7"/>
  <c r="E32884" i="7"/>
  <c r="E32885" i="7"/>
  <c r="E32886" i="7"/>
  <c r="E32887" i="7"/>
  <c r="E32888" i="7"/>
  <c r="E32889" i="7"/>
  <c r="E32890" i="7"/>
  <c r="E32891" i="7"/>
  <c r="E32892" i="7"/>
  <c r="E32893" i="7"/>
  <c r="E32894" i="7"/>
  <c r="E32895" i="7"/>
  <c r="E32896" i="7"/>
  <c r="E32897" i="7"/>
  <c r="E32898" i="7"/>
  <c r="E32899" i="7"/>
  <c r="E32900" i="7"/>
  <c r="E32901" i="7"/>
  <c r="E32902" i="7"/>
  <c r="E32903" i="7"/>
  <c r="E32904" i="7"/>
  <c r="E32905" i="7"/>
  <c r="E32906" i="7"/>
  <c r="E32907" i="7"/>
  <c r="E32908" i="7"/>
  <c r="E32909" i="7"/>
  <c r="E32910" i="7"/>
  <c r="E32911" i="7"/>
  <c r="E32912" i="7"/>
  <c r="E32913" i="7"/>
  <c r="E32914" i="7"/>
  <c r="E32915" i="7"/>
  <c r="E32916" i="7"/>
  <c r="E32917" i="7"/>
  <c r="E32918" i="7"/>
  <c r="E32919" i="7"/>
  <c r="E32920" i="7"/>
  <c r="E32921" i="7"/>
  <c r="E32922" i="7"/>
  <c r="E32923" i="7"/>
  <c r="E32924" i="7"/>
  <c r="E32925" i="7"/>
  <c r="E32926" i="7"/>
  <c r="E32927" i="7"/>
  <c r="E32928" i="7"/>
  <c r="E32929" i="7"/>
  <c r="E32930" i="7"/>
  <c r="E32931" i="7"/>
  <c r="E32932" i="7"/>
  <c r="E32933" i="7"/>
  <c r="E32934" i="7"/>
  <c r="E32935" i="7"/>
  <c r="E32936" i="7"/>
  <c r="E32937" i="7"/>
  <c r="E32938" i="7"/>
  <c r="E32939" i="7"/>
  <c r="E32940" i="7"/>
  <c r="E32941" i="7"/>
  <c r="E32942" i="7"/>
  <c r="E32943" i="7"/>
  <c r="E32944" i="7"/>
  <c r="E32945" i="7"/>
  <c r="E32946" i="7"/>
  <c r="E32947" i="7"/>
  <c r="E32948" i="7"/>
  <c r="E32949" i="7"/>
  <c r="E32950" i="7"/>
  <c r="E32951" i="7"/>
  <c r="E32952" i="7"/>
  <c r="E32953" i="7"/>
  <c r="E32954" i="7"/>
  <c r="E32955" i="7"/>
  <c r="E32956" i="7"/>
  <c r="E32957" i="7"/>
  <c r="E32958" i="7"/>
  <c r="E32959" i="7"/>
  <c r="E32960" i="7"/>
  <c r="E32961" i="7"/>
  <c r="E32962" i="7"/>
  <c r="E32963" i="7"/>
  <c r="E32964" i="7"/>
  <c r="E32965" i="7"/>
  <c r="E32966" i="7"/>
  <c r="E32967" i="7"/>
  <c r="E32968" i="7"/>
  <c r="E32969" i="7"/>
  <c r="E32970" i="7"/>
  <c r="E32971" i="7"/>
  <c r="E32972" i="7"/>
  <c r="E32973" i="7"/>
  <c r="E32974" i="7"/>
  <c r="E32975" i="7"/>
  <c r="E32976" i="7"/>
  <c r="E32977" i="7"/>
  <c r="E32978" i="7"/>
  <c r="E32979" i="7"/>
  <c r="E32980" i="7"/>
  <c r="E32981" i="7"/>
  <c r="E32982" i="7"/>
  <c r="E32983" i="7"/>
  <c r="E32984" i="7"/>
  <c r="E32985" i="7"/>
  <c r="E32986" i="7"/>
  <c r="E32987" i="7"/>
  <c r="E32988" i="7"/>
  <c r="E32989" i="7"/>
  <c r="E32990" i="7"/>
  <c r="E32991" i="7"/>
  <c r="E32992" i="7"/>
  <c r="E32993" i="7"/>
  <c r="E32994" i="7"/>
  <c r="E32995" i="7"/>
  <c r="E32996" i="7"/>
  <c r="E32997" i="7"/>
  <c r="E32998" i="7"/>
  <c r="E32999" i="7"/>
  <c r="E33000" i="7"/>
  <c r="E33001" i="7"/>
  <c r="E33002" i="7"/>
  <c r="E33003" i="7"/>
  <c r="E33004" i="7"/>
  <c r="E33005" i="7"/>
  <c r="E33006" i="7"/>
  <c r="E33007" i="7"/>
  <c r="E33008" i="7"/>
  <c r="E33009" i="7"/>
  <c r="E33010" i="7"/>
  <c r="E33011" i="7"/>
  <c r="E33012" i="7"/>
  <c r="E33013" i="7"/>
  <c r="E33014" i="7"/>
  <c r="E33015" i="7"/>
  <c r="E33016" i="7"/>
  <c r="E33017" i="7"/>
  <c r="E33018" i="7"/>
  <c r="E33019" i="7"/>
  <c r="E33020" i="7"/>
  <c r="E33021" i="7"/>
  <c r="E33022" i="7"/>
  <c r="E33023" i="7"/>
  <c r="E33024" i="7"/>
  <c r="E33025" i="7"/>
  <c r="E33026" i="7"/>
  <c r="E33027" i="7"/>
  <c r="E33028" i="7"/>
  <c r="E33029" i="7"/>
  <c r="E33030" i="7"/>
  <c r="E33031" i="7"/>
  <c r="E33032" i="7"/>
  <c r="E33033" i="7"/>
  <c r="E33034" i="7"/>
  <c r="E33035" i="7"/>
  <c r="E33036" i="7"/>
  <c r="E33037" i="7"/>
  <c r="E33038" i="7"/>
  <c r="E33039" i="7"/>
  <c r="E33040" i="7"/>
  <c r="E33041" i="7"/>
  <c r="E33042" i="7"/>
  <c r="E33043" i="7"/>
  <c r="E33044" i="7"/>
  <c r="E33045" i="7"/>
  <c r="E33046" i="7"/>
  <c r="E33047" i="7"/>
  <c r="E33048" i="7"/>
  <c r="E33049" i="7"/>
  <c r="E33050" i="7"/>
  <c r="E33051" i="7"/>
  <c r="E33052" i="7"/>
  <c r="E33053" i="7"/>
  <c r="E33054" i="7"/>
  <c r="E33055" i="7"/>
  <c r="E33056" i="7"/>
  <c r="E33057" i="7"/>
  <c r="E33058" i="7"/>
  <c r="E33059" i="7"/>
  <c r="E33060" i="7"/>
  <c r="E33061" i="7"/>
  <c r="E33062" i="7"/>
  <c r="E33063" i="7"/>
  <c r="E33064" i="7"/>
  <c r="E33065" i="7"/>
  <c r="E33066" i="7"/>
  <c r="E33067" i="7"/>
  <c r="E33068" i="7"/>
  <c r="E33069" i="7"/>
  <c r="E33070" i="7"/>
  <c r="E33071" i="7"/>
  <c r="E33072" i="7"/>
  <c r="E33073" i="7"/>
  <c r="E33074" i="7"/>
  <c r="E33075" i="7"/>
  <c r="E33076" i="7"/>
  <c r="E33077" i="7"/>
  <c r="E33078" i="7"/>
  <c r="E33079" i="7"/>
  <c r="E33080" i="7"/>
  <c r="E33081" i="7"/>
  <c r="E33082" i="7"/>
  <c r="E33083" i="7"/>
  <c r="E33084" i="7"/>
  <c r="E33085" i="7"/>
  <c r="E33086" i="7"/>
  <c r="E33087" i="7"/>
  <c r="E33088" i="7"/>
  <c r="E33089" i="7"/>
  <c r="E33090" i="7"/>
  <c r="E33091" i="7"/>
  <c r="E33092" i="7"/>
  <c r="E33093" i="7"/>
  <c r="E33094" i="7"/>
  <c r="E33095" i="7"/>
  <c r="E33096" i="7"/>
  <c r="E33097" i="7"/>
  <c r="E33098" i="7"/>
  <c r="E33099" i="7"/>
  <c r="E33100" i="7"/>
  <c r="E33101" i="7"/>
  <c r="E33102" i="7"/>
  <c r="E33103" i="7"/>
  <c r="E33104" i="7"/>
  <c r="E33105" i="7"/>
  <c r="E33106" i="7"/>
  <c r="E33107" i="7"/>
  <c r="E33108" i="7"/>
  <c r="E33109" i="7"/>
  <c r="E33110" i="7"/>
  <c r="E33111" i="7"/>
  <c r="E33112" i="7"/>
  <c r="E33113" i="7"/>
  <c r="E33114" i="7"/>
  <c r="E33115" i="7"/>
  <c r="E33116" i="7"/>
  <c r="E33117" i="7"/>
  <c r="E33118" i="7"/>
  <c r="E33119" i="7"/>
  <c r="E33120" i="7"/>
  <c r="E33121" i="7"/>
  <c r="E33122" i="7"/>
  <c r="E33123" i="7"/>
  <c r="E33124" i="7"/>
  <c r="E33125" i="7"/>
  <c r="E33126" i="7"/>
  <c r="E33127" i="7"/>
  <c r="E33128" i="7"/>
  <c r="E33129" i="7"/>
  <c r="E33130" i="7"/>
  <c r="E33131" i="7"/>
  <c r="E33132" i="7"/>
  <c r="E33133" i="7"/>
  <c r="E33134" i="7"/>
  <c r="E33135" i="7"/>
  <c r="E33136" i="7"/>
  <c r="E33137" i="7"/>
  <c r="E33138" i="7"/>
  <c r="E33139" i="7"/>
  <c r="E33140" i="7"/>
  <c r="E33141" i="7"/>
  <c r="E33142" i="7"/>
  <c r="E33143" i="7"/>
  <c r="E33144" i="7"/>
  <c r="E33145" i="7"/>
  <c r="E33146" i="7"/>
  <c r="E33147" i="7"/>
  <c r="E33148" i="7"/>
  <c r="E33149" i="7"/>
  <c r="E33150" i="7"/>
  <c r="E33151" i="7"/>
  <c r="E33152" i="7"/>
  <c r="E33153" i="7"/>
  <c r="E33154" i="7"/>
  <c r="E33155" i="7"/>
  <c r="E33156" i="7"/>
  <c r="E33157" i="7"/>
  <c r="E33158" i="7"/>
  <c r="E33159" i="7"/>
  <c r="E33160" i="7"/>
  <c r="E33161" i="7"/>
  <c r="E33162" i="7"/>
  <c r="E33163" i="7"/>
  <c r="E33164" i="7"/>
  <c r="E33165" i="7"/>
  <c r="E33166" i="7"/>
  <c r="E33167" i="7"/>
  <c r="E33168" i="7"/>
  <c r="E33169" i="7"/>
  <c r="E33170" i="7"/>
  <c r="E33171" i="7"/>
  <c r="E33172" i="7"/>
  <c r="E33173" i="7"/>
  <c r="E33174" i="7"/>
  <c r="E33175" i="7"/>
  <c r="E33176" i="7"/>
  <c r="E33177" i="7"/>
  <c r="E33178" i="7"/>
  <c r="E33179" i="7"/>
  <c r="E33180" i="7"/>
  <c r="E33181" i="7"/>
  <c r="E33182" i="7"/>
  <c r="E33183" i="7"/>
  <c r="E33184" i="7"/>
  <c r="E33185" i="7"/>
  <c r="E33186" i="7"/>
  <c r="E33187" i="7"/>
  <c r="E33188" i="7"/>
  <c r="E33189" i="7"/>
  <c r="E33190" i="7"/>
  <c r="E33191" i="7"/>
  <c r="E33192" i="7"/>
  <c r="E33193" i="7"/>
  <c r="E33194" i="7"/>
  <c r="E33195" i="7"/>
  <c r="E33196" i="7"/>
  <c r="E33197" i="7"/>
  <c r="E33198" i="7"/>
  <c r="E33199" i="7"/>
  <c r="E33200" i="7"/>
  <c r="E33201" i="7"/>
  <c r="E33202" i="7"/>
  <c r="E33203" i="7"/>
  <c r="E33204" i="7"/>
  <c r="E33205" i="7"/>
  <c r="E33206" i="7"/>
  <c r="E33207" i="7"/>
  <c r="E33208" i="7"/>
  <c r="E33209" i="7"/>
  <c r="E33210" i="7"/>
  <c r="E33211" i="7"/>
  <c r="E33212" i="7"/>
  <c r="E33213" i="7"/>
  <c r="E33214" i="7"/>
  <c r="E33215" i="7"/>
  <c r="E33216" i="7"/>
  <c r="E33217" i="7"/>
  <c r="E33218" i="7"/>
  <c r="E33219" i="7"/>
  <c r="E33220" i="7"/>
  <c r="E33221" i="7"/>
  <c r="E33222" i="7"/>
  <c r="E33223" i="7"/>
  <c r="E33224" i="7"/>
  <c r="E33225" i="7"/>
  <c r="E33226" i="7"/>
  <c r="E33227" i="7"/>
  <c r="E33228" i="7"/>
  <c r="E33229" i="7"/>
  <c r="E33230" i="7"/>
  <c r="E33231" i="7"/>
  <c r="E33232" i="7"/>
  <c r="E33233" i="7"/>
  <c r="E33234" i="7"/>
  <c r="E33235" i="7"/>
  <c r="E33236" i="7"/>
  <c r="E33237" i="7"/>
  <c r="E33238" i="7"/>
  <c r="E33239" i="7"/>
  <c r="E33240" i="7"/>
  <c r="E33241" i="7"/>
  <c r="E33242" i="7"/>
  <c r="E33243" i="7"/>
  <c r="E33244" i="7"/>
  <c r="E33245" i="7"/>
  <c r="E33246" i="7"/>
  <c r="E33247" i="7"/>
  <c r="E33248" i="7"/>
  <c r="E33249" i="7"/>
  <c r="E33250" i="7"/>
  <c r="E33251" i="7"/>
  <c r="E33252" i="7"/>
  <c r="E33253" i="7"/>
  <c r="E33254" i="7"/>
  <c r="E33255" i="7"/>
  <c r="E33256" i="7"/>
  <c r="E33257" i="7"/>
  <c r="E33258" i="7"/>
  <c r="E33259" i="7"/>
  <c r="E33260" i="7"/>
  <c r="E33261" i="7"/>
  <c r="E33262" i="7"/>
  <c r="E33263" i="7"/>
  <c r="E33264" i="7"/>
  <c r="E33265" i="7"/>
  <c r="E33266" i="7"/>
  <c r="E33267" i="7"/>
  <c r="E33268" i="7"/>
  <c r="E33269" i="7"/>
  <c r="E33270" i="7"/>
  <c r="E33271" i="7"/>
  <c r="E33272" i="7"/>
  <c r="E33273" i="7"/>
  <c r="E33274" i="7"/>
  <c r="E33275" i="7"/>
  <c r="E33276" i="7"/>
  <c r="E33277" i="7"/>
  <c r="E33278" i="7"/>
  <c r="E33279" i="7"/>
  <c r="E33280" i="7"/>
  <c r="E33281" i="7"/>
  <c r="E33282" i="7"/>
  <c r="E33283" i="7"/>
  <c r="E33284" i="7"/>
  <c r="E33285" i="7"/>
  <c r="E33286" i="7"/>
  <c r="E33287" i="7"/>
  <c r="E33288" i="7"/>
  <c r="E33289" i="7"/>
  <c r="E33290" i="7"/>
  <c r="E33291" i="7"/>
  <c r="E33292" i="7"/>
  <c r="E33293" i="7"/>
  <c r="E33294" i="7"/>
  <c r="E33295" i="7"/>
  <c r="E33296" i="7"/>
  <c r="E33297" i="7"/>
  <c r="E33298" i="7"/>
  <c r="E33299" i="7"/>
  <c r="E33300" i="7"/>
  <c r="E33301" i="7"/>
  <c r="E33302" i="7"/>
  <c r="E33303" i="7"/>
  <c r="E33304" i="7"/>
  <c r="E33305" i="7"/>
  <c r="E33306" i="7"/>
  <c r="E33307" i="7"/>
  <c r="E33308" i="7"/>
  <c r="E33309" i="7"/>
  <c r="E33310" i="7"/>
  <c r="E33311" i="7"/>
  <c r="E33312" i="7"/>
  <c r="E33313" i="7"/>
  <c r="E33314" i="7"/>
  <c r="E33315" i="7"/>
  <c r="E33316" i="7"/>
  <c r="E33317" i="7"/>
  <c r="E33318" i="7"/>
  <c r="E33319" i="7"/>
  <c r="E33320" i="7"/>
  <c r="E33321" i="7"/>
  <c r="E33322" i="7"/>
  <c r="E33323" i="7"/>
  <c r="E33324" i="7"/>
  <c r="E33325" i="7"/>
  <c r="E33326" i="7"/>
  <c r="E33327" i="7"/>
  <c r="E33328" i="7"/>
  <c r="E33329" i="7"/>
  <c r="E33330" i="7"/>
  <c r="E33331" i="7"/>
  <c r="E33332" i="7"/>
  <c r="E33333" i="7"/>
  <c r="E33334" i="7"/>
  <c r="E33335" i="7"/>
  <c r="E33336" i="7"/>
  <c r="E33337" i="7"/>
  <c r="E33338" i="7"/>
  <c r="E33339" i="7"/>
  <c r="E33340" i="7"/>
  <c r="E33341" i="7"/>
  <c r="E33342" i="7"/>
  <c r="E33343" i="7"/>
  <c r="E33344" i="7"/>
  <c r="E33345" i="7"/>
  <c r="E33346" i="7"/>
  <c r="E33347" i="7"/>
  <c r="E33348" i="7"/>
  <c r="E33349" i="7"/>
  <c r="E33350" i="7"/>
  <c r="E33351" i="7"/>
  <c r="E33352" i="7"/>
  <c r="E33353" i="7"/>
  <c r="E33354" i="7"/>
  <c r="E33355" i="7"/>
  <c r="E33356" i="7"/>
  <c r="E33357" i="7"/>
  <c r="E33358" i="7"/>
  <c r="E33359" i="7"/>
  <c r="E33360" i="7"/>
  <c r="E33361" i="7"/>
  <c r="E33362" i="7"/>
  <c r="E33363" i="7"/>
  <c r="E33364" i="7"/>
  <c r="E33365" i="7"/>
  <c r="E33366" i="7"/>
  <c r="E33367" i="7"/>
  <c r="E33368" i="7"/>
  <c r="E33369" i="7"/>
  <c r="E33370" i="7"/>
  <c r="E33371" i="7"/>
  <c r="E33372" i="7"/>
  <c r="E33373" i="7"/>
  <c r="E33374" i="7"/>
  <c r="E33375" i="7"/>
  <c r="E33376" i="7"/>
  <c r="E33377" i="7"/>
  <c r="E33378" i="7"/>
  <c r="E33379" i="7"/>
  <c r="E33380" i="7"/>
  <c r="E33381" i="7"/>
  <c r="E33382" i="7"/>
  <c r="E33383" i="7"/>
  <c r="E33384" i="7"/>
  <c r="E33385" i="7"/>
  <c r="E33386" i="7"/>
  <c r="E33387" i="7"/>
  <c r="E33388" i="7"/>
  <c r="E33389" i="7"/>
  <c r="E33390" i="7"/>
  <c r="E33391" i="7"/>
  <c r="E33392" i="7"/>
  <c r="E33393" i="7"/>
  <c r="E33394" i="7"/>
  <c r="E33395" i="7"/>
  <c r="E33396" i="7"/>
  <c r="E33397" i="7"/>
  <c r="E33398" i="7"/>
  <c r="E33399" i="7"/>
  <c r="E33400" i="7"/>
  <c r="E33401" i="7"/>
  <c r="E33402" i="7"/>
  <c r="E33403" i="7"/>
  <c r="E33404" i="7"/>
  <c r="E33405" i="7"/>
  <c r="E33406" i="7"/>
  <c r="E33407" i="7"/>
  <c r="E33408" i="7"/>
  <c r="E33409" i="7"/>
  <c r="E33410" i="7"/>
  <c r="E33411" i="7"/>
  <c r="E33412" i="7"/>
  <c r="E33413" i="7"/>
  <c r="E33414" i="7"/>
  <c r="E33415" i="7"/>
  <c r="E33416" i="7"/>
  <c r="E33417" i="7"/>
  <c r="E33418" i="7"/>
  <c r="E33419" i="7"/>
  <c r="E33420" i="7"/>
  <c r="E33421" i="7"/>
  <c r="E33422" i="7"/>
  <c r="E33423" i="7"/>
  <c r="E33424" i="7"/>
  <c r="E33425" i="7"/>
  <c r="E33426" i="7"/>
  <c r="E33427" i="7"/>
  <c r="E33428" i="7"/>
  <c r="E33429" i="7"/>
  <c r="E33430" i="7"/>
  <c r="E33431" i="7"/>
  <c r="E33432" i="7"/>
  <c r="E33433" i="7"/>
  <c r="E33434" i="7"/>
  <c r="E33435" i="7"/>
  <c r="E33436" i="7"/>
  <c r="E33437" i="7"/>
  <c r="E33438" i="7"/>
  <c r="E33439" i="7"/>
  <c r="E33440" i="7"/>
  <c r="E33441" i="7"/>
  <c r="E33442" i="7"/>
  <c r="E33443" i="7"/>
  <c r="E33444" i="7"/>
  <c r="E33445" i="7"/>
  <c r="E33446" i="7"/>
  <c r="E33447" i="7"/>
  <c r="E33448" i="7"/>
  <c r="E33449" i="7"/>
  <c r="E33450" i="7"/>
  <c r="E33451" i="7"/>
  <c r="E33452" i="7"/>
  <c r="E33453" i="7"/>
  <c r="E33454" i="7"/>
  <c r="E33455" i="7"/>
  <c r="E33456" i="7"/>
  <c r="E33457" i="7"/>
  <c r="E33458" i="7"/>
  <c r="E33459" i="7"/>
  <c r="E33460" i="7"/>
  <c r="E33461" i="7"/>
  <c r="E33462" i="7"/>
  <c r="E33463" i="7"/>
  <c r="E33464" i="7"/>
  <c r="E33465" i="7"/>
  <c r="E33466" i="7"/>
  <c r="E33467" i="7"/>
  <c r="E33468" i="7"/>
  <c r="E33469" i="7"/>
  <c r="E33470" i="7"/>
  <c r="E33471" i="7"/>
  <c r="E33472" i="7"/>
  <c r="E33473" i="7"/>
  <c r="E33474" i="7"/>
  <c r="E33475" i="7"/>
  <c r="E33476" i="7"/>
  <c r="E33477" i="7"/>
  <c r="E33478" i="7"/>
  <c r="E33479" i="7"/>
  <c r="E33480" i="7"/>
  <c r="E33481" i="7"/>
  <c r="E33482" i="7"/>
  <c r="E33483" i="7"/>
  <c r="E33484" i="7"/>
  <c r="E33485" i="7"/>
  <c r="E33486" i="7"/>
  <c r="E33487" i="7"/>
  <c r="E33488" i="7"/>
  <c r="E33489" i="7"/>
  <c r="E33490" i="7"/>
  <c r="E33491" i="7"/>
  <c r="E33492" i="7"/>
  <c r="E33493" i="7"/>
  <c r="E33494" i="7"/>
  <c r="E33495" i="7"/>
  <c r="E33496" i="7"/>
  <c r="E33497" i="7"/>
  <c r="E33498" i="7"/>
  <c r="E33499" i="7"/>
  <c r="E33500" i="7"/>
  <c r="E33501" i="7"/>
  <c r="E33502" i="7"/>
  <c r="E33503" i="7"/>
  <c r="E33504" i="7"/>
  <c r="E33505" i="7"/>
  <c r="E33506" i="7"/>
  <c r="E33507" i="7"/>
  <c r="E33508" i="7"/>
  <c r="E33509" i="7"/>
  <c r="E33510" i="7"/>
  <c r="E33511" i="7"/>
  <c r="E33512" i="7"/>
  <c r="E33513" i="7"/>
  <c r="E33514" i="7"/>
  <c r="E33515" i="7"/>
  <c r="E33516" i="7"/>
  <c r="E33517" i="7"/>
  <c r="E33518" i="7"/>
  <c r="E33519" i="7"/>
  <c r="E33520" i="7"/>
  <c r="E33521" i="7"/>
  <c r="E33522" i="7"/>
  <c r="E33523" i="7"/>
  <c r="E33524" i="7"/>
  <c r="E33525" i="7"/>
  <c r="E33526" i="7"/>
  <c r="E33527" i="7"/>
  <c r="E33528" i="7"/>
  <c r="E33529" i="7"/>
  <c r="E33530" i="7"/>
  <c r="E33531" i="7"/>
  <c r="E33532" i="7"/>
  <c r="E33533" i="7"/>
  <c r="E33534" i="7"/>
  <c r="E33535" i="7"/>
  <c r="E33536" i="7"/>
  <c r="E33537" i="7"/>
  <c r="E33538" i="7"/>
  <c r="E33539" i="7"/>
  <c r="E33540" i="7"/>
  <c r="E33541" i="7"/>
  <c r="E33542" i="7"/>
  <c r="E33543" i="7"/>
  <c r="E33544" i="7"/>
  <c r="E33545" i="7"/>
  <c r="E33546" i="7"/>
  <c r="E33547" i="7"/>
  <c r="E33548" i="7"/>
  <c r="E33549" i="7"/>
  <c r="E33550" i="7"/>
  <c r="E33551" i="7"/>
  <c r="E33552" i="7"/>
  <c r="E33553" i="7"/>
  <c r="E33554" i="7"/>
  <c r="E33555" i="7"/>
  <c r="E33556" i="7"/>
  <c r="E33557" i="7"/>
  <c r="E33558" i="7"/>
  <c r="E33559" i="7"/>
  <c r="E33560" i="7"/>
  <c r="E33561" i="7"/>
  <c r="E33562" i="7"/>
  <c r="E33563" i="7"/>
  <c r="E33564" i="7"/>
  <c r="E33565" i="7"/>
  <c r="E33566" i="7"/>
  <c r="E33567" i="7"/>
  <c r="E33568" i="7"/>
  <c r="E33569" i="7"/>
  <c r="E33570" i="7"/>
  <c r="E33571" i="7"/>
  <c r="E33572" i="7"/>
  <c r="E33573" i="7"/>
  <c r="E33574" i="7"/>
  <c r="E33575" i="7"/>
  <c r="E33576" i="7"/>
  <c r="E33577" i="7"/>
  <c r="E33578" i="7"/>
  <c r="E33579" i="7"/>
  <c r="E33580" i="7"/>
  <c r="E33581" i="7"/>
  <c r="E33582" i="7"/>
  <c r="E33583" i="7"/>
  <c r="E33584" i="7"/>
  <c r="E33585" i="7"/>
  <c r="E33586" i="7"/>
  <c r="E33587" i="7"/>
  <c r="E33588" i="7"/>
  <c r="E33589" i="7"/>
  <c r="E33590" i="7"/>
  <c r="E33591" i="7"/>
  <c r="E33592" i="7"/>
  <c r="E33593" i="7"/>
  <c r="E33594" i="7"/>
  <c r="E33595" i="7"/>
  <c r="E33596" i="7"/>
  <c r="E33597" i="7"/>
  <c r="E33598" i="7"/>
  <c r="E33599" i="7"/>
  <c r="E33600" i="7"/>
  <c r="E33601" i="7"/>
  <c r="E33602" i="7"/>
  <c r="E33603" i="7"/>
  <c r="E33604" i="7"/>
  <c r="E33605" i="7"/>
  <c r="E33606" i="7"/>
  <c r="E33607" i="7"/>
  <c r="E33608" i="7"/>
  <c r="E33609" i="7"/>
  <c r="E33610" i="7"/>
  <c r="E33611" i="7"/>
  <c r="E33612" i="7"/>
  <c r="E33613" i="7"/>
  <c r="E33614" i="7"/>
  <c r="E33615" i="7"/>
  <c r="E33616" i="7"/>
  <c r="E33617" i="7"/>
  <c r="E33618" i="7"/>
  <c r="E33619" i="7"/>
  <c r="E33620" i="7"/>
  <c r="E33621" i="7"/>
  <c r="E33622" i="7"/>
  <c r="E33623" i="7"/>
  <c r="E33624" i="7"/>
  <c r="E33625" i="7"/>
  <c r="E33626" i="7"/>
  <c r="E33627" i="7"/>
  <c r="E33628" i="7"/>
  <c r="E33629" i="7"/>
  <c r="E33630" i="7"/>
  <c r="E33631" i="7"/>
  <c r="E33632" i="7"/>
  <c r="E33633" i="7"/>
  <c r="E33634" i="7"/>
  <c r="E33635" i="7"/>
  <c r="E33636" i="7"/>
  <c r="E33637" i="7"/>
  <c r="E33638" i="7"/>
  <c r="E33639" i="7"/>
  <c r="E33640" i="7"/>
  <c r="E33641" i="7"/>
  <c r="E33642" i="7"/>
  <c r="E33643" i="7"/>
  <c r="E33644" i="7"/>
  <c r="E33645" i="7"/>
  <c r="E33646" i="7"/>
  <c r="E33647" i="7"/>
  <c r="E33648" i="7"/>
  <c r="E33649" i="7"/>
  <c r="E33650" i="7"/>
  <c r="E33651" i="7"/>
  <c r="E33652" i="7"/>
  <c r="E33653" i="7"/>
  <c r="E33654" i="7"/>
  <c r="E33655" i="7"/>
  <c r="E33656" i="7"/>
  <c r="E33657" i="7"/>
  <c r="E33658" i="7"/>
  <c r="E33659" i="7"/>
  <c r="E33660" i="7"/>
  <c r="E33661" i="7"/>
  <c r="E33662" i="7"/>
  <c r="E33663" i="7"/>
  <c r="E33664" i="7"/>
  <c r="E33665" i="7"/>
  <c r="E33666" i="7"/>
  <c r="E33667" i="7"/>
  <c r="E33668" i="7"/>
  <c r="E33669" i="7"/>
  <c r="E33670" i="7"/>
  <c r="E33671" i="7"/>
  <c r="E33672" i="7"/>
  <c r="E33673" i="7"/>
  <c r="E33674" i="7"/>
  <c r="E33675" i="7"/>
  <c r="E33676" i="7"/>
  <c r="E33677" i="7"/>
  <c r="E33678" i="7"/>
  <c r="E33679" i="7"/>
  <c r="E33680" i="7"/>
  <c r="E33681" i="7"/>
  <c r="E33682" i="7"/>
  <c r="E33683" i="7"/>
  <c r="E33684" i="7"/>
  <c r="E33685" i="7"/>
  <c r="E33686" i="7"/>
  <c r="E33687" i="7"/>
  <c r="E33688" i="7"/>
  <c r="E33689" i="7"/>
  <c r="E33690" i="7"/>
  <c r="E33691" i="7"/>
  <c r="E33692" i="7"/>
  <c r="E33693" i="7"/>
  <c r="E33694" i="7"/>
  <c r="E33695" i="7"/>
  <c r="E33696" i="7"/>
  <c r="E33697" i="7"/>
  <c r="E33698" i="7"/>
  <c r="E33699" i="7"/>
  <c r="E33700" i="7"/>
  <c r="E33701" i="7"/>
  <c r="E33702" i="7"/>
  <c r="E33703" i="7"/>
  <c r="E33704" i="7"/>
  <c r="E33705" i="7"/>
  <c r="E33706" i="7"/>
  <c r="E33707" i="7"/>
  <c r="E33708" i="7"/>
  <c r="E33709" i="7"/>
  <c r="E33710" i="7"/>
  <c r="E33711" i="7"/>
  <c r="E33712" i="7"/>
  <c r="E33713" i="7"/>
  <c r="E33714" i="7"/>
  <c r="E33715" i="7"/>
  <c r="E33716" i="7"/>
  <c r="E33717" i="7"/>
  <c r="E33718" i="7"/>
  <c r="E33719" i="7"/>
  <c r="E33720" i="7"/>
  <c r="E33721" i="7"/>
  <c r="E33722" i="7"/>
  <c r="E33723" i="7"/>
  <c r="E33724" i="7"/>
  <c r="E33725" i="7"/>
  <c r="E33726" i="7"/>
  <c r="E33727" i="7"/>
  <c r="E33728" i="7"/>
  <c r="E33729" i="7"/>
  <c r="E33730" i="7"/>
  <c r="E33731" i="7"/>
  <c r="E33732" i="7"/>
  <c r="E33733" i="7"/>
  <c r="E33734" i="7"/>
  <c r="E33735" i="7"/>
  <c r="E33736" i="7"/>
  <c r="E33737" i="7"/>
  <c r="E33738" i="7"/>
  <c r="E33739" i="7"/>
  <c r="E33740" i="7"/>
  <c r="E33741" i="7"/>
  <c r="E33742" i="7"/>
  <c r="E33743" i="7"/>
  <c r="E33744" i="7"/>
  <c r="E33745" i="7"/>
  <c r="E33746" i="7"/>
  <c r="E33747" i="7"/>
  <c r="E33748" i="7"/>
  <c r="E33749" i="7"/>
  <c r="E33750" i="7"/>
  <c r="E33751" i="7"/>
  <c r="E33752" i="7"/>
  <c r="E33753" i="7"/>
  <c r="E33754" i="7"/>
  <c r="E33755" i="7"/>
  <c r="E33756" i="7"/>
  <c r="E33757" i="7"/>
  <c r="E33758" i="7"/>
  <c r="E33759" i="7"/>
  <c r="E33760" i="7"/>
  <c r="E33761" i="7"/>
  <c r="E33762" i="7"/>
  <c r="E33763" i="7"/>
  <c r="E33764" i="7"/>
  <c r="E33765" i="7"/>
  <c r="E33766" i="7"/>
  <c r="E33767" i="7"/>
  <c r="E33768" i="7"/>
  <c r="E33769" i="7"/>
  <c r="E33770" i="7"/>
  <c r="E33771" i="7"/>
  <c r="E33772" i="7"/>
  <c r="E33773" i="7"/>
  <c r="E33774" i="7"/>
  <c r="E33775" i="7"/>
  <c r="E33776" i="7"/>
  <c r="E33777" i="7"/>
  <c r="E33778" i="7"/>
  <c r="E33779" i="7"/>
  <c r="E33780" i="7"/>
  <c r="E33781" i="7"/>
  <c r="E33782" i="7"/>
  <c r="E33783" i="7"/>
  <c r="E33784" i="7"/>
  <c r="E33785" i="7"/>
  <c r="E33786" i="7"/>
  <c r="E33787" i="7"/>
  <c r="E33788" i="7"/>
  <c r="E33789" i="7"/>
  <c r="E33790" i="7"/>
  <c r="E33791" i="7"/>
  <c r="E33792" i="7"/>
  <c r="E33793" i="7"/>
  <c r="E33794" i="7"/>
  <c r="E33795" i="7"/>
  <c r="E33796" i="7"/>
  <c r="E33797" i="7"/>
  <c r="E33798" i="7"/>
  <c r="E33799" i="7"/>
  <c r="E33800" i="7"/>
  <c r="E33801" i="7"/>
  <c r="E33802" i="7"/>
  <c r="E33803" i="7"/>
  <c r="E33804" i="7"/>
  <c r="E33805" i="7"/>
  <c r="E33806" i="7"/>
  <c r="E33807" i="7"/>
  <c r="E33808" i="7"/>
  <c r="E33809" i="7"/>
  <c r="E33810" i="7"/>
  <c r="E33811" i="7"/>
  <c r="E33812" i="7"/>
  <c r="E33813" i="7"/>
  <c r="E33814" i="7"/>
  <c r="E33815" i="7"/>
  <c r="E33816" i="7"/>
  <c r="E33817" i="7"/>
  <c r="E33818" i="7"/>
  <c r="E33819" i="7"/>
  <c r="E33820" i="7"/>
  <c r="E33821" i="7"/>
  <c r="E33822" i="7"/>
  <c r="E33823" i="7"/>
  <c r="E33824" i="7"/>
  <c r="E33825" i="7"/>
  <c r="E33826" i="7"/>
  <c r="E33827" i="7"/>
  <c r="E33828" i="7"/>
  <c r="E33829" i="7"/>
  <c r="E33830" i="7"/>
  <c r="E33831" i="7"/>
  <c r="E33832" i="7"/>
  <c r="E33833" i="7"/>
  <c r="E33834" i="7"/>
  <c r="E33835" i="7"/>
  <c r="E33836" i="7"/>
  <c r="E33837" i="7"/>
  <c r="E33838" i="7"/>
  <c r="E33839" i="7"/>
  <c r="E33840" i="7"/>
  <c r="E33841" i="7"/>
  <c r="E33842" i="7"/>
  <c r="E33843" i="7"/>
  <c r="E33844" i="7"/>
  <c r="E33845" i="7"/>
  <c r="E33846" i="7"/>
  <c r="E33847" i="7"/>
  <c r="E33848" i="7"/>
  <c r="E33849" i="7"/>
  <c r="E33850" i="7"/>
  <c r="E33851" i="7"/>
  <c r="E33852" i="7"/>
  <c r="E33853" i="7"/>
  <c r="E33854" i="7"/>
  <c r="E33855" i="7"/>
  <c r="E33856" i="7"/>
  <c r="E33857" i="7"/>
  <c r="E33858" i="7"/>
  <c r="E33859" i="7"/>
  <c r="E33860" i="7"/>
  <c r="E33861" i="7"/>
  <c r="E33862" i="7"/>
  <c r="E33863" i="7"/>
  <c r="E33864" i="7"/>
  <c r="E33865" i="7"/>
  <c r="E33866" i="7"/>
  <c r="E33867" i="7"/>
  <c r="E33868" i="7"/>
  <c r="E33869" i="7"/>
  <c r="E33870" i="7"/>
  <c r="E33871" i="7"/>
  <c r="E33872" i="7"/>
  <c r="E33873" i="7"/>
  <c r="E33874" i="7"/>
  <c r="E33875" i="7"/>
  <c r="E33876" i="7"/>
  <c r="E33877" i="7"/>
  <c r="E33878" i="7"/>
  <c r="E33879" i="7"/>
  <c r="E33880" i="7"/>
  <c r="E33881" i="7"/>
  <c r="E33882" i="7"/>
  <c r="E33883" i="7"/>
  <c r="E33884" i="7"/>
  <c r="E33885" i="7"/>
  <c r="E33886" i="7"/>
  <c r="E33887" i="7"/>
  <c r="E33888" i="7"/>
  <c r="E33889" i="7"/>
  <c r="E33890" i="7"/>
  <c r="E33891" i="7"/>
  <c r="E33892" i="7"/>
  <c r="E33893" i="7"/>
  <c r="E33894" i="7"/>
  <c r="E33895" i="7"/>
  <c r="E33896" i="7"/>
  <c r="E33897" i="7"/>
  <c r="E33898" i="7"/>
  <c r="E33899" i="7"/>
  <c r="E33900" i="7"/>
  <c r="E33901" i="7"/>
  <c r="E33902" i="7"/>
  <c r="E33903" i="7"/>
  <c r="E33904" i="7"/>
  <c r="E33905" i="7"/>
  <c r="E33906" i="7"/>
  <c r="E33907" i="7"/>
  <c r="E33908" i="7"/>
  <c r="E33909" i="7"/>
  <c r="E33910" i="7"/>
  <c r="E33911" i="7"/>
  <c r="E33912" i="7"/>
  <c r="E33913" i="7"/>
  <c r="E33914" i="7"/>
  <c r="E33915" i="7"/>
  <c r="E33916" i="7"/>
  <c r="E33917" i="7"/>
  <c r="E33918" i="7"/>
  <c r="E33919" i="7"/>
  <c r="E33920" i="7"/>
  <c r="E33921" i="7"/>
  <c r="E33922" i="7"/>
  <c r="E33923" i="7"/>
  <c r="E33924" i="7"/>
  <c r="E33925" i="7"/>
  <c r="E33926" i="7"/>
  <c r="E33927" i="7"/>
  <c r="E33928" i="7"/>
  <c r="E33929" i="7"/>
  <c r="E33930" i="7"/>
  <c r="E33931" i="7"/>
  <c r="E33932" i="7"/>
  <c r="E33933" i="7"/>
  <c r="E33934" i="7"/>
  <c r="E33935" i="7"/>
  <c r="E33936" i="7"/>
  <c r="E33937" i="7"/>
  <c r="E33938" i="7"/>
  <c r="E33939" i="7"/>
  <c r="E33940" i="7"/>
  <c r="E33941" i="7"/>
  <c r="E33942" i="7"/>
  <c r="E33943" i="7"/>
  <c r="E33944" i="7"/>
  <c r="E33945" i="7"/>
  <c r="E33946" i="7"/>
  <c r="E33947" i="7"/>
  <c r="E33948" i="7"/>
  <c r="E33949" i="7"/>
  <c r="E33950" i="7"/>
  <c r="E33951" i="7"/>
  <c r="E33952" i="7"/>
  <c r="E33953" i="7"/>
  <c r="E33954" i="7"/>
  <c r="E33955" i="7"/>
  <c r="E33956" i="7"/>
  <c r="E33957" i="7"/>
  <c r="E33958" i="7"/>
  <c r="E33959" i="7"/>
  <c r="E33960" i="7"/>
  <c r="E33961" i="7"/>
  <c r="E33962" i="7"/>
  <c r="E33963" i="7"/>
  <c r="E33964" i="7"/>
  <c r="E33965" i="7"/>
  <c r="E33966" i="7"/>
  <c r="E33967" i="7"/>
  <c r="E33968" i="7"/>
  <c r="E33969" i="7"/>
  <c r="E33970" i="7"/>
  <c r="E33971" i="7"/>
  <c r="E33972" i="7"/>
  <c r="E33973" i="7"/>
  <c r="E33974" i="7"/>
  <c r="E33975" i="7"/>
  <c r="E33976" i="7"/>
  <c r="E33977" i="7"/>
  <c r="E33978" i="7"/>
  <c r="E33979" i="7"/>
  <c r="E33980" i="7"/>
  <c r="E33981" i="7"/>
  <c r="E33982" i="7"/>
  <c r="E33983" i="7"/>
  <c r="E33984" i="7"/>
  <c r="E33985" i="7"/>
  <c r="E33986" i="7"/>
  <c r="E33987" i="7"/>
  <c r="E33988" i="7"/>
  <c r="E33989" i="7"/>
  <c r="E33990" i="7"/>
  <c r="E33991" i="7"/>
  <c r="E33992" i="7"/>
  <c r="E33993" i="7"/>
  <c r="E33994" i="7"/>
  <c r="E33995" i="7"/>
  <c r="E33996" i="7"/>
  <c r="E33997" i="7"/>
  <c r="E33998" i="7"/>
  <c r="E33999" i="7"/>
  <c r="E34000" i="7"/>
  <c r="E34001" i="7"/>
  <c r="E34002" i="7"/>
  <c r="E34003" i="7"/>
  <c r="E34004" i="7"/>
  <c r="E34005" i="7"/>
  <c r="E34006" i="7"/>
  <c r="E34007" i="7"/>
  <c r="E34008" i="7"/>
  <c r="E34009" i="7"/>
  <c r="E34010" i="7"/>
  <c r="E34011" i="7"/>
  <c r="E34012" i="7"/>
  <c r="E34013" i="7"/>
  <c r="E34014" i="7"/>
  <c r="E34015" i="7"/>
  <c r="E34016" i="7"/>
  <c r="E34017" i="7"/>
  <c r="E34018" i="7"/>
  <c r="E34019" i="7"/>
  <c r="E34020" i="7"/>
  <c r="E34021" i="7"/>
  <c r="E34022" i="7"/>
  <c r="E34023" i="7"/>
  <c r="E34024" i="7"/>
  <c r="E34025" i="7"/>
  <c r="E34026" i="7"/>
  <c r="E34027" i="7"/>
  <c r="E34028" i="7"/>
  <c r="E34029" i="7"/>
  <c r="E34030" i="7"/>
  <c r="E34031" i="7"/>
  <c r="E34032" i="7"/>
  <c r="E34033" i="7"/>
  <c r="E34034" i="7"/>
  <c r="E34035" i="7"/>
  <c r="E34036" i="7"/>
  <c r="E34037" i="7"/>
  <c r="E34038" i="7"/>
  <c r="E34039" i="7"/>
  <c r="E34040" i="7"/>
  <c r="E34041" i="7"/>
  <c r="E34042" i="7"/>
  <c r="E34043" i="7"/>
  <c r="E34044" i="7"/>
  <c r="E34045" i="7"/>
  <c r="E34046" i="7"/>
  <c r="E34047" i="7"/>
  <c r="E34048" i="7"/>
  <c r="E34049" i="7"/>
  <c r="E34050" i="7"/>
  <c r="E34051" i="7"/>
  <c r="E34052" i="7"/>
  <c r="E34053" i="7"/>
  <c r="E34054" i="7"/>
  <c r="E34055" i="7"/>
  <c r="E34056" i="7"/>
  <c r="E34057" i="7"/>
  <c r="E34058" i="7"/>
  <c r="E34059" i="7"/>
  <c r="E34060" i="7"/>
  <c r="E34061" i="7"/>
  <c r="E34062" i="7"/>
  <c r="E34063" i="7"/>
  <c r="E34064" i="7"/>
  <c r="E34065" i="7"/>
  <c r="E34066" i="7"/>
  <c r="E34067" i="7"/>
  <c r="E34068" i="7"/>
  <c r="E34069" i="7"/>
  <c r="E34070" i="7"/>
  <c r="E34071" i="7"/>
  <c r="E34072" i="7"/>
  <c r="E34073" i="7"/>
  <c r="E34074" i="7"/>
  <c r="E34075" i="7"/>
  <c r="E34076" i="7"/>
  <c r="E34077" i="7"/>
  <c r="E34078" i="7"/>
  <c r="E34079" i="7"/>
  <c r="E34080" i="7"/>
  <c r="E34081" i="7"/>
  <c r="E34082" i="7"/>
  <c r="E34083" i="7"/>
  <c r="E34084" i="7"/>
  <c r="E34085" i="7"/>
  <c r="E34086" i="7"/>
  <c r="E34087" i="7"/>
  <c r="E34088" i="7"/>
  <c r="E34089" i="7"/>
  <c r="E34090" i="7"/>
  <c r="E34091" i="7"/>
  <c r="E34092" i="7"/>
  <c r="E34093" i="7"/>
  <c r="E34094" i="7"/>
  <c r="E34095" i="7"/>
  <c r="E34096" i="7"/>
  <c r="E34097" i="7"/>
  <c r="E34098" i="7"/>
  <c r="E34099" i="7"/>
  <c r="E34100" i="7"/>
  <c r="E34101" i="7"/>
  <c r="E34102" i="7"/>
  <c r="E34103" i="7"/>
  <c r="E34104" i="7"/>
  <c r="E34105" i="7"/>
  <c r="E34106" i="7"/>
  <c r="E34107" i="7"/>
  <c r="E34108" i="7"/>
  <c r="E34109" i="7"/>
  <c r="E34110" i="7"/>
  <c r="E34111" i="7"/>
  <c r="E34112" i="7"/>
  <c r="E34113" i="7"/>
  <c r="E34114" i="7"/>
  <c r="E34115" i="7"/>
  <c r="E34116" i="7"/>
  <c r="E34117" i="7"/>
  <c r="E34118" i="7"/>
  <c r="E34119" i="7"/>
  <c r="E34120" i="7"/>
  <c r="E34121" i="7"/>
  <c r="E34122" i="7"/>
  <c r="E34123" i="7"/>
  <c r="E34124" i="7"/>
  <c r="E34125" i="7"/>
  <c r="E34126" i="7"/>
  <c r="E34127" i="7"/>
  <c r="E34128" i="7"/>
  <c r="E34129" i="7"/>
  <c r="E34130" i="7"/>
  <c r="E34131" i="7"/>
  <c r="E34132" i="7"/>
  <c r="E34133" i="7"/>
  <c r="E34134" i="7"/>
  <c r="E34135" i="7"/>
  <c r="E34136" i="7"/>
  <c r="E34137" i="7"/>
  <c r="E34138" i="7"/>
  <c r="E34139" i="7"/>
  <c r="E34140" i="7"/>
  <c r="E34141" i="7"/>
  <c r="E34142" i="7"/>
  <c r="E34143" i="7"/>
  <c r="E34144" i="7"/>
  <c r="E34145" i="7"/>
  <c r="E34146" i="7"/>
  <c r="E34147" i="7"/>
  <c r="E34148" i="7"/>
  <c r="E34149" i="7"/>
  <c r="E34150" i="7"/>
  <c r="E34151" i="7"/>
  <c r="E34152" i="7"/>
  <c r="E34153" i="7"/>
  <c r="E34154" i="7"/>
  <c r="E34155" i="7"/>
  <c r="E34156" i="7"/>
  <c r="E34157" i="7"/>
  <c r="E34158" i="7"/>
  <c r="E34159" i="7"/>
  <c r="E34160" i="7"/>
  <c r="E34161" i="7"/>
  <c r="E34162" i="7"/>
  <c r="E34163" i="7"/>
  <c r="E34164" i="7"/>
  <c r="E34165" i="7"/>
  <c r="E34166" i="7"/>
  <c r="E34167" i="7"/>
  <c r="E34168" i="7"/>
  <c r="E34169" i="7"/>
  <c r="E34170" i="7"/>
  <c r="E34171" i="7"/>
  <c r="E34172" i="7"/>
  <c r="E34173" i="7"/>
  <c r="E34174" i="7"/>
  <c r="E34175" i="7"/>
  <c r="E34176" i="7"/>
  <c r="E34177" i="7"/>
  <c r="E34178" i="7"/>
  <c r="E34179" i="7"/>
  <c r="E34180" i="7"/>
  <c r="E34181" i="7"/>
  <c r="E34182" i="7"/>
  <c r="E34183" i="7"/>
  <c r="E34184" i="7"/>
  <c r="E34185" i="7"/>
  <c r="E34186" i="7"/>
  <c r="E34187" i="7"/>
  <c r="E34188" i="7"/>
  <c r="E34189" i="7"/>
  <c r="E34190" i="7"/>
  <c r="E34191" i="7"/>
  <c r="E34192" i="7"/>
  <c r="E34193" i="7"/>
  <c r="E34194" i="7"/>
  <c r="E34195" i="7"/>
  <c r="E34196" i="7"/>
  <c r="E34197" i="7"/>
  <c r="E34198" i="7"/>
  <c r="E34199" i="7"/>
  <c r="E34200" i="7"/>
  <c r="E34201" i="7"/>
  <c r="E34202" i="7"/>
  <c r="E34203" i="7"/>
  <c r="E34204" i="7"/>
  <c r="E34205" i="7"/>
  <c r="E34206" i="7"/>
  <c r="E34207" i="7"/>
  <c r="E34208" i="7"/>
  <c r="E34209" i="7"/>
  <c r="E34210" i="7"/>
  <c r="E34211" i="7"/>
  <c r="E34212" i="7"/>
  <c r="E34213" i="7"/>
  <c r="E34214" i="7"/>
  <c r="E34215" i="7"/>
  <c r="E34216" i="7"/>
  <c r="E34217" i="7"/>
  <c r="E34218" i="7"/>
  <c r="E34219" i="7"/>
  <c r="E34220" i="7"/>
  <c r="E34221" i="7"/>
  <c r="E34222" i="7"/>
  <c r="E34223" i="7"/>
  <c r="E34224" i="7"/>
  <c r="E34225" i="7"/>
  <c r="E34226" i="7"/>
  <c r="E34227" i="7"/>
  <c r="E34228" i="7"/>
  <c r="E34229" i="7"/>
  <c r="E34230" i="7"/>
  <c r="E34231" i="7"/>
  <c r="E34232" i="7"/>
  <c r="E34233" i="7"/>
  <c r="E34234" i="7"/>
  <c r="E34235" i="7"/>
  <c r="E34236" i="7"/>
  <c r="E34237" i="7"/>
  <c r="E34238" i="7"/>
  <c r="E34239" i="7"/>
  <c r="E34240" i="7"/>
  <c r="E34241" i="7"/>
  <c r="E34242" i="7"/>
  <c r="E34243" i="7"/>
  <c r="E34244" i="7"/>
  <c r="E34245" i="7"/>
  <c r="E34246" i="7"/>
  <c r="E34247" i="7"/>
  <c r="E34248" i="7"/>
  <c r="E34249" i="7"/>
  <c r="E34250" i="7"/>
  <c r="E34251" i="7"/>
  <c r="E34252" i="7"/>
  <c r="E34253" i="7"/>
  <c r="E34254" i="7"/>
  <c r="E34255" i="7"/>
  <c r="E34256" i="7"/>
  <c r="E34257" i="7"/>
  <c r="E34258" i="7"/>
  <c r="E34259" i="7"/>
  <c r="E34260" i="7"/>
  <c r="E34261" i="7"/>
  <c r="E34262" i="7"/>
  <c r="E34263" i="7"/>
  <c r="E34264" i="7"/>
  <c r="E34265" i="7"/>
  <c r="E34266" i="7"/>
  <c r="E34267" i="7"/>
  <c r="E34268" i="7"/>
  <c r="E34269" i="7"/>
  <c r="E34270" i="7"/>
  <c r="E34271" i="7"/>
  <c r="E34272" i="7"/>
  <c r="E34273" i="7"/>
  <c r="E34274" i="7"/>
  <c r="E34275" i="7"/>
  <c r="E34276" i="7"/>
  <c r="E34277" i="7"/>
  <c r="E34278" i="7"/>
  <c r="E34279" i="7"/>
  <c r="E34280" i="7"/>
  <c r="E34281" i="7"/>
  <c r="E34282" i="7"/>
  <c r="E34283" i="7"/>
  <c r="E34284" i="7"/>
  <c r="E34285" i="7"/>
  <c r="E34286" i="7"/>
  <c r="E34287" i="7"/>
  <c r="E34288" i="7"/>
  <c r="E34289" i="7"/>
  <c r="E34290" i="7"/>
  <c r="E34291" i="7"/>
  <c r="E34292" i="7"/>
  <c r="E34293" i="7"/>
  <c r="E34294" i="7"/>
  <c r="E34295" i="7"/>
  <c r="E34296" i="7"/>
  <c r="E34297" i="7"/>
  <c r="E34298" i="7"/>
  <c r="E34299" i="7"/>
  <c r="E34300" i="7"/>
  <c r="E34301" i="7"/>
  <c r="E34302" i="7"/>
  <c r="E34303" i="7"/>
  <c r="E34304" i="7"/>
  <c r="E34305" i="7"/>
  <c r="E34306" i="7"/>
  <c r="E34307" i="7"/>
  <c r="E34308" i="7"/>
  <c r="E34309" i="7"/>
  <c r="E34310" i="7"/>
  <c r="E34311" i="7"/>
  <c r="E34312" i="7"/>
  <c r="E34313" i="7"/>
  <c r="E34314" i="7"/>
  <c r="E34315" i="7"/>
  <c r="E34316" i="7"/>
  <c r="E34317" i="7"/>
  <c r="E34318" i="7"/>
  <c r="E34319" i="7"/>
  <c r="E34320" i="7"/>
  <c r="E34321" i="7"/>
  <c r="E34322" i="7"/>
  <c r="E34323" i="7"/>
  <c r="E34324" i="7"/>
  <c r="E34325" i="7"/>
  <c r="E34326" i="7"/>
  <c r="E34327" i="7"/>
  <c r="E34328" i="7"/>
  <c r="E34329" i="7"/>
  <c r="E34330" i="7"/>
  <c r="E34331" i="7"/>
  <c r="E34332" i="7"/>
  <c r="E34333" i="7"/>
  <c r="E34334" i="7"/>
  <c r="E34335" i="7"/>
  <c r="E34336" i="7"/>
  <c r="E34337" i="7"/>
  <c r="E34338" i="7"/>
  <c r="E34339" i="7"/>
  <c r="E34340" i="7"/>
  <c r="E34341" i="7"/>
  <c r="E34342" i="7"/>
  <c r="E34343" i="7"/>
  <c r="E34344" i="7"/>
  <c r="E34345" i="7"/>
  <c r="E34346" i="7"/>
  <c r="E34347" i="7"/>
  <c r="E34348" i="7"/>
  <c r="E34349" i="7"/>
  <c r="E34350" i="7"/>
  <c r="E34351" i="7"/>
  <c r="E34352" i="7"/>
  <c r="E34353" i="7"/>
  <c r="E34354" i="7"/>
  <c r="E34355" i="7"/>
  <c r="E34356" i="7"/>
  <c r="E34357" i="7"/>
  <c r="E34358" i="7"/>
  <c r="E34359" i="7"/>
  <c r="E34360" i="7"/>
  <c r="E34361" i="7"/>
  <c r="E34362" i="7"/>
  <c r="E34363" i="7"/>
  <c r="E34364" i="7"/>
  <c r="E34365" i="7"/>
  <c r="E34366" i="7"/>
  <c r="E34367" i="7"/>
  <c r="E34368" i="7"/>
  <c r="E34369" i="7"/>
  <c r="E34370" i="7"/>
  <c r="E34371" i="7"/>
  <c r="E34372" i="7"/>
  <c r="E34373" i="7"/>
  <c r="E34374" i="7"/>
  <c r="E34375" i="7"/>
  <c r="E34376" i="7"/>
  <c r="E34377" i="7"/>
  <c r="E34378" i="7"/>
  <c r="E34379" i="7"/>
  <c r="E34380" i="7"/>
  <c r="E34381" i="7"/>
  <c r="E34382" i="7"/>
  <c r="E34383" i="7"/>
  <c r="E34384" i="7"/>
  <c r="E34385" i="7"/>
  <c r="E34386" i="7"/>
  <c r="E34387" i="7"/>
  <c r="E34388" i="7"/>
  <c r="E34389" i="7"/>
  <c r="E34390" i="7"/>
  <c r="E34391" i="7"/>
  <c r="E34392" i="7"/>
  <c r="E34393" i="7"/>
  <c r="E34394" i="7"/>
  <c r="E34395" i="7"/>
  <c r="E34396" i="7"/>
  <c r="E34397" i="7"/>
  <c r="E34398" i="7"/>
  <c r="E34399" i="7"/>
  <c r="E34400" i="7"/>
  <c r="E34401" i="7"/>
  <c r="E34402" i="7"/>
  <c r="E34403" i="7"/>
  <c r="E34404" i="7"/>
  <c r="E34405" i="7"/>
  <c r="E34406" i="7"/>
  <c r="E34407" i="7"/>
  <c r="E34408" i="7"/>
  <c r="E34409" i="7"/>
  <c r="E34410" i="7"/>
  <c r="E34411" i="7"/>
  <c r="E34412" i="7"/>
  <c r="E34413" i="7"/>
  <c r="E34414" i="7"/>
  <c r="E34415" i="7"/>
  <c r="E34416" i="7"/>
  <c r="E34417" i="7"/>
  <c r="E34418" i="7"/>
  <c r="E34419" i="7"/>
  <c r="E34420" i="7"/>
  <c r="E34421" i="7"/>
  <c r="E34422" i="7"/>
  <c r="E34423" i="7"/>
  <c r="E34424" i="7"/>
  <c r="E34425" i="7"/>
  <c r="E34426" i="7"/>
  <c r="E34427" i="7"/>
  <c r="E34428" i="7"/>
  <c r="E34429" i="7"/>
  <c r="E34430" i="7"/>
  <c r="E34431" i="7"/>
  <c r="E34432" i="7"/>
  <c r="E34433" i="7"/>
  <c r="E34434" i="7"/>
  <c r="E34435" i="7"/>
  <c r="E34436" i="7"/>
  <c r="E34437" i="7"/>
  <c r="E34438" i="7"/>
  <c r="E34439" i="7"/>
  <c r="E34440" i="7"/>
  <c r="E34441" i="7"/>
  <c r="E34442" i="7"/>
  <c r="E34443" i="7"/>
  <c r="E34444" i="7"/>
  <c r="E34445" i="7"/>
  <c r="E34446" i="7"/>
  <c r="E34447" i="7"/>
  <c r="E34448" i="7"/>
  <c r="E34449" i="7"/>
  <c r="E34450" i="7"/>
  <c r="E34451" i="7"/>
  <c r="E34452" i="7"/>
  <c r="E34453" i="7"/>
  <c r="E34454" i="7"/>
  <c r="E34455" i="7"/>
  <c r="E34456" i="7"/>
  <c r="E34457" i="7"/>
  <c r="E34458" i="7"/>
  <c r="E34459" i="7"/>
  <c r="E34460" i="7"/>
  <c r="E34461" i="7"/>
  <c r="E34462" i="7"/>
  <c r="E34463" i="7"/>
  <c r="E34464" i="7"/>
  <c r="E34465" i="7"/>
  <c r="E34466" i="7"/>
  <c r="E34467" i="7"/>
  <c r="E34468" i="7"/>
  <c r="E34469" i="7"/>
  <c r="E34470" i="7"/>
  <c r="E34471" i="7"/>
  <c r="E34472" i="7"/>
  <c r="E34473" i="7"/>
  <c r="E34474" i="7"/>
  <c r="E34475" i="7"/>
  <c r="E34476" i="7"/>
  <c r="E34477" i="7"/>
  <c r="E34478" i="7"/>
  <c r="E34479" i="7"/>
  <c r="E34480" i="7"/>
  <c r="E34481" i="7"/>
  <c r="E34482" i="7"/>
  <c r="E34483" i="7"/>
  <c r="E34484" i="7"/>
  <c r="E34485" i="7"/>
  <c r="E34486" i="7"/>
  <c r="E34487" i="7"/>
  <c r="E34488" i="7"/>
  <c r="E34489" i="7"/>
  <c r="E34490" i="7"/>
  <c r="E34491" i="7"/>
  <c r="E34492" i="7"/>
  <c r="E34493" i="7"/>
  <c r="E34494" i="7"/>
  <c r="E34495" i="7"/>
  <c r="E34496" i="7"/>
  <c r="E34497" i="7"/>
  <c r="E34498" i="7"/>
  <c r="E34499" i="7"/>
  <c r="E34500" i="7"/>
  <c r="E34501" i="7"/>
  <c r="E34502" i="7"/>
  <c r="E34503" i="7"/>
  <c r="E34504" i="7"/>
  <c r="E34505" i="7"/>
  <c r="E34506" i="7"/>
  <c r="E34507" i="7"/>
  <c r="E34508" i="7"/>
  <c r="E34509" i="7"/>
  <c r="E34510" i="7"/>
  <c r="E34511" i="7"/>
  <c r="E34512" i="7"/>
  <c r="E34513" i="7"/>
  <c r="E34514" i="7"/>
  <c r="E34515" i="7"/>
  <c r="E34516" i="7"/>
  <c r="E34517" i="7"/>
  <c r="E34518" i="7"/>
  <c r="E34519" i="7"/>
  <c r="E34520" i="7"/>
  <c r="E34521" i="7"/>
  <c r="E34522" i="7"/>
  <c r="E34523" i="7"/>
  <c r="E34524" i="7"/>
  <c r="E34525" i="7"/>
  <c r="E34526" i="7"/>
  <c r="E34527" i="7"/>
  <c r="E34528" i="7"/>
  <c r="E34529" i="7"/>
  <c r="E34530" i="7"/>
  <c r="E34531" i="7"/>
  <c r="E34532" i="7"/>
  <c r="E34533" i="7"/>
  <c r="E34534" i="7"/>
  <c r="E34535" i="7"/>
  <c r="E34536" i="7"/>
  <c r="E34537" i="7"/>
  <c r="E34538" i="7"/>
  <c r="E34539" i="7"/>
  <c r="E34540" i="7"/>
  <c r="E34541" i="7"/>
  <c r="E34542" i="7"/>
  <c r="E34543" i="7"/>
  <c r="E34544" i="7"/>
  <c r="E34545" i="7"/>
  <c r="E34546" i="7"/>
  <c r="E34547" i="7"/>
  <c r="E34548" i="7"/>
  <c r="E34549" i="7"/>
  <c r="E34550" i="7"/>
  <c r="E34551" i="7"/>
  <c r="E34552" i="7"/>
  <c r="E34553" i="7"/>
  <c r="E34554" i="7"/>
  <c r="E34555" i="7"/>
  <c r="E34556" i="7"/>
  <c r="E34557" i="7"/>
  <c r="E34558" i="7"/>
  <c r="E34559" i="7"/>
  <c r="E34560" i="7"/>
  <c r="E34561" i="7"/>
  <c r="E34562" i="7"/>
  <c r="E34563" i="7"/>
  <c r="E34564" i="7"/>
  <c r="E34565" i="7"/>
  <c r="E34566" i="7"/>
  <c r="E34567" i="7"/>
  <c r="E34568" i="7"/>
  <c r="E34569" i="7"/>
  <c r="E34570" i="7"/>
  <c r="E34571" i="7"/>
  <c r="E34572" i="7"/>
  <c r="E34573" i="7"/>
  <c r="E34574" i="7"/>
  <c r="E34575" i="7"/>
  <c r="E34576" i="7"/>
  <c r="E34577" i="7"/>
  <c r="E34578" i="7"/>
  <c r="E34579" i="7"/>
  <c r="E34580" i="7"/>
  <c r="E34581" i="7"/>
  <c r="E34582" i="7"/>
  <c r="E34583" i="7"/>
  <c r="E34584" i="7"/>
  <c r="E34585" i="7"/>
  <c r="E34586" i="7"/>
  <c r="E34587" i="7"/>
  <c r="E34588" i="7"/>
  <c r="E34589" i="7"/>
  <c r="E34590" i="7"/>
  <c r="E34591" i="7"/>
  <c r="E34592" i="7"/>
  <c r="E34593" i="7"/>
  <c r="E34594" i="7"/>
  <c r="E34595" i="7"/>
  <c r="E34596" i="7"/>
  <c r="E34597" i="7"/>
  <c r="E34598" i="7"/>
  <c r="E34599" i="7"/>
  <c r="E34600" i="7"/>
  <c r="E34601" i="7"/>
  <c r="E34602" i="7"/>
  <c r="E34603" i="7"/>
  <c r="E34604" i="7"/>
  <c r="E34605" i="7"/>
  <c r="E34606" i="7"/>
  <c r="E34607" i="7"/>
  <c r="E34608" i="7"/>
  <c r="E34609" i="7"/>
  <c r="E34610" i="7"/>
  <c r="E34611" i="7"/>
  <c r="E34612" i="7"/>
  <c r="E34613" i="7"/>
  <c r="E34614" i="7"/>
  <c r="E34615" i="7"/>
  <c r="E34616" i="7"/>
  <c r="E34617" i="7"/>
  <c r="E34618" i="7"/>
  <c r="E34619" i="7"/>
  <c r="E34620" i="7"/>
  <c r="E34621" i="7"/>
  <c r="E34622" i="7"/>
  <c r="E34623" i="7"/>
  <c r="E34624" i="7"/>
  <c r="E34625" i="7"/>
  <c r="E34626" i="7"/>
  <c r="E34627" i="7"/>
  <c r="E34628" i="7"/>
  <c r="E34629" i="7"/>
  <c r="E34630" i="7"/>
  <c r="E34631" i="7"/>
  <c r="E34632" i="7"/>
  <c r="E34633" i="7"/>
  <c r="E34634" i="7"/>
  <c r="E34635" i="7"/>
  <c r="E34636" i="7"/>
  <c r="E34637" i="7"/>
  <c r="E34638" i="7"/>
  <c r="E34639" i="7"/>
  <c r="E34640" i="7"/>
  <c r="E34641" i="7"/>
  <c r="E34642" i="7"/>
  <c r="E34643" i="7"/>
  <c r="E34644" i="7"/>
  <c r="E34645" i="7"/>
  <c r="E34646" i="7"/>
  <c r="E34647" i="7"/>
  <c r="E34648" i="7"/>
  <c r="E34649" i="7"/>
  <c r="E34650" i="7"/>
  <c r="E34651" i="7"/>
  <c r="E34652" i="7"/>
  <c r="E34653" i="7"/>
  <c r="E34654" i="7"/>
  <c r="E34655" i="7"/>
  <c r="E34656" i="7"/>
  <c r="E34657" i="7"/>
  <c r="E34658" i="7"/>
  <c r="E34659" i="7"/>
  <c r="E34660" i="7"/>
  <c r="E34661" i="7"/>
  <c r="E34662" i="7"/>
  <c r="E34663" i="7"/>
  <c r="E34664" i="7"/>
  <c r="E34665" i="7"/>
  <c r="E34666" i="7"/>
  <c r="E34667" i="7"/>
  <c r="E34668" i="7"/>
  <c r="E34669" i="7"/>
  <c r="E34670" i="7"/>
  <c r="E34671" i="7"/>
  <c r="E34672" i="7"/>
  <c r="E34673" i="7"/>
  <c r="E34674" i="7"/>
  <c r="E34675" i="7"/>
  <c r="E34676" i="7"/>
  <c r="E34677" i="7"/>
  <c r="E34678" i="7"/>
  <c r="E34679" i="7"/>
  <c r="E34680" i="7"/>
  <c r="E34681" i="7"/>
  <c r="E34682" i="7"/>
  <c r="E34683" i="7"/>
  <c r="E34684" i="7"/>
  <c r="E34685" i="7"/>
  <c r="E34686" i="7"/>
  <c r="E34687" i="7"/>
  <c r="E34688" i="7"/>
  <c r="E34689" i="7"/>
  <c r="E34690" i="7"/>
  <c r="E34691" i="7"/>
  <c r="E34692" i="7"/>
  <c r="E34693" i="7"/>
  <c r="E34694" i="7"/>
  <c r="E34695" i="7"/>
  <c r="E34696" i="7"/>
  <c r="E34697" i="7"/>
  <c r="E34698" i="7"/>
  <c r="E34699" i="7"/>
  <c r="E34700" i="7"/>
  <c r="E34701" i="7"/>
  <c r="E34702" i="7"/>
  <c r="E34703" i="7"/>
  <c r="E34704" i="7"/>
  <c r="E34705" i="7"/>
  <c r="E34706" i="7"/>
  <c r="E34707" i="7"/>
  <c r="E34708" i="7"/>
  <c r="E34709" i="7"/>
  <c r="E34710" i="7"/>
  <c r="E34711" i="7"/>
  <c r="E34712" i="7"/>
  <c r="E34713" i="7"/>
  <c r="E34714" i="7"/>
  <c r="E34715" i="7"/>
  <c r="E34716" i="7"/>
  <c r="E34717" i="7"/>
  <c r="E34718" i="7"/>
  <c r="E34719" i="7"/>
  <c r="E34720" i="7"/>
  <c r="E34721" i="7"/>
  <c r="E34722" i="7"/>
  <c r="E34723" i="7"/>
  <c r="E34724" i="7"/>
  <c r="E34725" i="7"/>
  <c r="E34726" i="7"/>
  <c r="E34727" i="7"/>
  <c r="E34728" i="7"/>
  <c r="E34729" i="7"/>
  <c r="E34730" i="7"/>
  <c r="E34731" i="7"/>
  <c r="E34732" i="7"/>
  <c r="E34733" i="7"/>
  <c r="E34734" i="7"/>
  <c r="E34735" i="7"/>
  <c r="E34736" i="7"/>
  <c r="E34737" i="7"/>
  <c r="E34738" i="7"/>
  <c r="E34739" i="7"/>
  <c r="E34740" i="7"/>
  <c r="E34741" i="7"/>
  <c r="E34742" i="7"/>
  <c r="E34743" i="7"/>
  <c r="E34744" i="7"/>
  <c r="E34745" i="7"/>
  <c r="E34746" i="7"/>
  <c r="E34747" i="7"/>
  <c r="E34748" i="7"/>
  <c r="E34749" i="7"/>
  <c r="E34750" i="7"/>
  <c r="E34751" i="7"/>
  <c r="E34752" i="7"/>
  <c r="E34753" i="7"/>
  <c r="E34754" i="7"/>
  <c r="E34755" i="7"/>
  <c r="E34756" i="7"/>
  <c r="E34757" i="7"/>
  <c r="E34758" i="7"/>
  <c r="E34759" i="7"/>
  <c r="E34760" i="7"/>
  <c r="E34761" i="7"/>
  <c r="E34762" i="7"/>
  <c r="E34763" i="7"/>
  <c r="E34764" i="7"/>
  <c r="E34765" i="7"/>
  <c r="E34766" i="7"/>
  <c r="E34767" i="7"/>
  <c r="E34768" i="7"/>
  <c r="E34769" i="7"/>
  <c r="E34770" i="7"/>
  <c r="E34771" i="7"/>
  <c r="E34772" i="7"/>
  <c r="E34773" i="7"/>
  <c r="E34774" i="7"/>
  <c r="E34775" i="7"/>
  <c r="E34776" i="7"/>
  <c r="E34777" i="7"/>
  <c r="E34778" i="7"/>
  <c r="E34779" i="7"/>
  <c r="E34780" i="7"/>
  <c r="E34781" i="7"/>
  <c r="E34782" i="7"/>
  <c r="E34783" i="7"/>
  <c r="E34784" i="7"/>
  <c r="E34785" i="7"/>
  <c r="E34786" i="7"/>
  <c r="E34787" i="7"/>
  <c r="E34788" i="7"/>
  <c r="E34789" i="7"/>
  <c r="E34790" i="7"/>
  <c r="E34791" i="7"/>
  <c r="E34792" i="7"/>
  <c r="E34793" i="7"/>
  <c r="E34794" i="7"/>
  <c r="E34795" i="7"/>
  <c r="E34796" i="7"/>
  <c r="E34797" i="7"/>
  <c r="E34798" i="7"/>
  <c r="E34799" i="7"/>
  <c r="E34800" i="7"/>
  <c r="E34801" i="7"/>
  <c r="E34802" i="7"/>
  <c r="E34803" i="7"/>
  <c r="E34804" i="7"/>
  <c r="E34805" i="7"/>
  <c r="E34806" i="7"/>
  <c r="E34807" i="7"/>
  <c r="E34808" i="7"/>
  <c r="E34809" i="7"/>
  <c r="E34810" i="7"/>
  <c r="E34811" i="7"/>
  <c r="E34812" i="7"/>
  <c r="E34813" i="7"/>
  <c r="E34814" i="7"/>
  <c r="E34815" i="7"/>
  <c r="E34816" i="7"/>
  <c r="E34817" i="7"/>
  <c r="E34818" i="7"/>
  <c r="E34819" i="7"/>
  <c r="E34820" i="7"/>
  <c r="E34821" i="7"/>
  <c r="E34822" i="7"/>
  <c r="E34823" i="7"/>
  <c r="E34824" i="7"/>
  <c r="E34825" i="7"/>
  <c r="E34826" i="7"/>
  <c r="E34827" i="7"/>
  <c r="E34828" i="7"/>
  <c r="E34829" i="7"/>
  <c r="E34830" i="7"/>
  <c r="E34831" i="7"/>
  <c r="E34832" i="7"/>
  <c r="E34833" i="7"/>
  <c r="E34834" i="7"/>
  <c r="E34835" i="7"/>
  <c r="E34836" i="7"/>
  <c r="E34837" i="7"/>
  <c r="E34838" i="7"/>
  <c r="E34839" i="7"/>
  <c r="E34840" i="7"/>
  <c r="E34841" i="7"/>
  <c r="E34842" i="7"/>
  <c r="E34843" i="7"/>
  <c r="E34844" i="7"/>
  <c r="E34845" i="7"/>
  <c r="E34846" i="7"/>
  <c r="E34847" i="7"/>
  <c r="E34848" i="7"/>
  <c r="E34849" i="7"/>
  <c r="E34850" i="7"/>
  <c r="E34851" i="7"/>
  <c r="E34852" i="7"/>
  <c r="E34853" i="7"/>
  <c r="E34854" i="7"/>
  <c r="E34855" i="7"/>
  <c r="E34856" i="7"/>
  <c r="E34857" i="7"/>
  <c r="E34858" i="7"/>
  <c r="E34859" i="7"/>
  <c r="E34860" i="7"/>
  <c r="E34861" i="7"/>
  <c r="E34862" i="7"/>
  <c r="E34863" i="7"/>
  <c r="E34864" i="7"/>
  <c r="E34865" i="7"/>
  <c r="E34866" i="7"/>
  <c r="E34867" i="7"/>
  <c r="E34868" i="7"/>
  <c r="E34869" i="7"/>
  <c r="E34870" i="7"/>
  <c r="E34871" i="7"/>
  <c r="E34872" i="7"/>
  <c r="E34873" i="7"/>
  <c r="E34874" i="7"/>
  <c r="E34875" i="7"/>
  <c r="E34876" i="7"/>
  <c r="E34877" i="7"/>
  <c r="E34878" i="7"/>
  <c r="E34879" i="7"/>
  <c r="E34880" i="7"/>
  <c r="E34881" i="7"/>
  <c r="E34882" i="7"/>
  <c r="E34883" i="7"/>
  <c r="E34884" i="7"/>
  <c r="E34885" i="7"/>
  <c r="E34886" i="7"/>
  <c r="E34887" i="7"/>
  <c r="E34888" i="7"/>
  <c r="E34889" i="7"/>
  <c r="E34890" i="7"/>
  <c r="E34891" i="7"/>
  <c r="E34892" i="7"/>
  <c r="E34893" i="7"/>
  <c r="E34894" i="7"/>
  <c r="E34895" i="7"/>
  <c r="E34896" i="7"/>
  <c r="E34897" i="7"/>
  <c r="E34898" i="7"/>
  <c r="E34899" i="7"/>
  <c r="E34900" i="7"/>
  <c r="E34901" i="7"/>
  <c r="E34902" i="7"/>
  <c r="E34903" i="7"/>
  <c r="E34904" i="7"/>
  <c r="E34905" i="7"/>
  <c r="E34906" i="7"/>
  <c r="E34907" i="7"/>
  <c r="E34908" i="7"/>
  <c r="E34909" i="7"/>
  <c r="E34910" i="7"/>
  <c r="E34911" i="7"/>
  <c r="E34912" i="7"/>
  <c r="E34913" i="7"/>
  <c r="E34914" i="7"/>
  <c r="E34915" i="7"/>
  <c r="E34916" i="7"/>
  <c r="E34917" i="7"/>
  <c r="E34918" i="7"/>
  <c r="E34919" i="7"/>
  <c r="E34920" i="7"/>
  <c r="E34921" i="7"/>
  <c r="E34922" i="7"/>
  <c r="E34923" i="7"/>
  <c r="E34924" i="7"/>
  <c r="E34925" i="7"/>
  <c r="E34926" i="7"/>
  <c r="E34927" i="7"/>
  <c r="E34928" i="7"/>
  <c r="E34929" i="7"/>
  <c r="E34930" i="7"/>
  <c r="E34931" i="7"/>
  <c r="E34932" i="7"/>
  <c r="E34933" i="7"/>
  <c r="E34934" i="7"/>
  <c r="E34935" i="7"/>
  <c r="E34936" i="7"/>
  <c r="E34937" i="7"/>
  <c r="E34938" i="7"/>
  <c r="E34939" i="7"/>
  <c r="E34940" i="7"/>
  <c r="E34941" i="7"/>
  <c r="E34942" i="7"/>
  <c r="E34943" i="7"/>
  <c r="E34944" i="7"/>
  <c r="E34945" i="7"/>
  <c r="E34946" i="7"/>
  <c r="E34947" i="7"/>
  <c r="E34948" i="7"/>
  <c r="E34949" i="7"/>
  <c r="E34950" i="7"/>
  <c r="E34951" i="7"/>
  <c r="E34952" i="7"/>
  <c r="E34953" i="7"/>
  <c r="E34954" i="7"/>
  <c r="E34955" i="7"/>
  <c r="E34956" i="7"/>
  <c r="E34957" i="7"/>
  <c r="E34958" i="7"/>
  <c r="E34959" i="7"/>
  <c r="E34960" i="7"/>
  <c r="E34961" i="7"/>
  <c r="E34962" i="7"/>
  <c r="E34963" i="7"/>
  <c r="E34964" i="7"/>
  <c r="E34965" i="7"/>
  <c r="E34966" i="7"/>
  <c r="E34967" i="7"/>
  <c r="E34968" i="7"/>
  <c r="E34969" i="7"/>
  <c r="E34970" i="7"/>
  <c r="E34971" i="7"/>
  <c r="E34972" i="7"/>
  <c r="E34973" i="7"/>
  <c r="E34974" i="7"/>
  <c r="E34975" i="7"/>
  <c r="E34976" i="7"/>
  <c r="E34977" i="7"/>
  <c r="E34978" i="7"/>
  <c r="E34979" i="7"/>
  <c r="E34980" i="7"/>
  <c r="E34981" i="7"/>
  <c r="E34982" i="7"/>
  <c r="E34983" i="7"/>
  <c r="E34984" i="7"/>
  <c r="E34985" i="7"/>
  <c r="E34986" i="7"/>
  <c r="E34987" i="7"/>
  <c r="E34988" i="7"/>
  <c r="E34989" i="7"/>
  <c r="E34990" i="7"/>
  <c r="E34991" i="7"/>
  <c r="E34992" i="7"/>
  <c r="E34993" i="7"/>
  <c r="E34994" i="7"/>
  <c r="E34995" i="7"/>
  <c r="E34996" i="7"/>
  <c r="E34997" i="7"/>
  <c r="E34998" i="7"/>
  <c r="E34999" i="7"/>
  <c r="E35000" i="7"/>
  <c r="E35001" i="7"/>
  <c r="E35002" i="7"/>
  <c r="E35003" i="7"/>
  <c r="E35004" i="7"/>
  <c r="E35005" i="7"/>
  <c r="E35006" i="7"/>
  <c r="E35007" i="7"/>
  <c r="E35008" i="7"/>
  <c r="E35009" i="7"/>
  <c r="E35010" i="7"/>
  <c r="E35011" i="7"/>
  <c r="E35012" i="7"/>
  <c r="E35013" i="7"/>
  <c r="E35014" i="7"/>
  <c r="E35015" i="7"/>
  <c r="E35016" i="7"/>
  <c r="E35017" i="7"/>
  <c r="E35018" i="7"/>
  <c r="E35019" i="7"/>
  <c r="E35020" i="7"/>
  <c r="E35021" i="7"/>
  <c r="E35022" i="7"/>
  <c r="E35023" i="7"/>
  <c r="E35024" i="7"/>
  <c r="E35025" i="7"/>
  <c r="E35026" i="7"/>
  <c r="E35027" i="7"/>
  <c r="E35028" i="7"/>
  <c r="E35029" i="7"/>
  <c r="E35030" i="7"/>
  <c r="E35031" i="7"/>
  <c r="E35032" i="7"/>
  <c r="E35033" i="7"/>
  <c r="E35034" i="7"/>
  <c r="E35035" i="7"/>
  <c r="E35036" i="7"/>
  <c r="E35037" i="7"/>
  <c r="E35038" i="7"/>
  <c r="E35039" i="7"/>
  <c r="E35040" i="7"/>
  <c r="E35041" i="7"/>
  <c r="E35042" i="7"/>
  <c r="E35043" i="7"/>
  <c r="E35044" i="7"/>
  <c r="E35045" i="7"/>
  <c r="E35046" i="7"/>
  <c r="E35047" i="7"/>
  <c r="E35048" i="7"/>
  <c r="E35049" i="7"/>
  <c r="E35050" i="7"/>
  <c r="E35051" i="7"/>
  <c r="E35052" i="7"/>
  <c r="E35053" i="7"/>
  <c r="E35054" i="7"/>
  <c r="E35055" i="7"/>
  <c r="E35056" i="7"/>
  <c r="E35057" i="7"/>
  <c r="E35058" i="7"/>
  <c r="E35059" i="7"/>
  <c r="E35060" i="7"/>
  <c r="E35061" i="7"/>
  <c r="E35062" i="7"/>
  <c r="E35063" i="7"/>
  <c r="E35064" i="7"/>
  <c r="E35065" i="7"/>
  <c r="E35066" i="7"/>
  <c r="E35067" i="7"/>
  <c r="E35068" i="7"/>
  <c r="E35069" i="7"/>
  <c r="E35070" i="7"/>
  <c r="E35071" i="7"/>
  <c r="E35072" i="7"/>
  <c r="E35073" i="7"/>
  <c r="E35074" i="7"/>
  <c r="E35075" i="7"/>
  <c r="E35076" i="7"/>
  <c r="E35077" i="7"/>
  <c r="E35078" i="7"/>
  <c r="E35079" i="7"/>
  <c r="E35080" i="7"/>
  <c r="E35081" i="7"/>
  <c r="E35082" i="7"/>
  <c r="E35083" i="7"/>
  <c r="E35084" i="7"/>
  <c r="E35085" i="7"/>
  <c r="E35086" i="7"/>
  <c r="E35087" i="7"/>
  <c r="E35088" i="7"/>
  <c r="E35089" i="7"/>
  <c r="E35090" i="7"/>
  <c r="E35091" i="7"/>
  <c r="E35092" i="7"/>
  <c r="E35093" i="7"/>
  <c r="E35094" i="7"/>
  <c r="E35095" i="7"/>
  <c r="E35096" i="7"/>
  <c r="E35097" i="7"/>
  <c r="E35098" i="7"/>
  <c r="E35099" i="7"/>
  <c r="E35100" i="7"/>
  <c r="E35101" i="7"/>
  <c r="E35102" i="7"/>
  <c r="E35103" i="7"/>
  <c r="E35104" i="7"/>
  <c r="E35105" i="7"/>
  <c r="E35106" i="7"/>
  <c r="E35107" i="7"/>
  <c r="E35108" i="7"/>
  <c r="E35109" i="7"/>
  <c r="E35110" i="7"/>
  <c r="E35111" i="7"/>
  <c r="E35112" i="7"/>
  <c r="E35113" i="7"/>
  <c r="E35114" i="7"/>
  <c r="E35115" i="7"/>
  <c r="E35116" i="7"/>
  <c r="E35117" i="7"/>
  <c r="E35118" i="7"/>
  <c r="E35119" i="7"/>
  <c r="E35120" i="7"/>
  <c r="E35121" i="7"/>
  <c r="E35122" i="7"/>
  <c r="E35123" i="7"/>
  <c r="E35124" i="7"/>
  <c r="E35125" i="7"/>
  <c r="E35126" i="7"/>
  <c r="E35127" i="7"/>
  <c r="E35128" i="7"/>
  <c r="E35129" i="7"/>
  <c r="E35130" i="7"/>
  <c r="E35131" i="7"/>
  <c r="E35132" i="7"/>
  <c r="E35133" i="7"/>
  <c r="E35134" i="7"/>
  <c r="E35135" i="7"/>
  <c r="E35136" i="7"/>
  <c r="E35137" i="7"/>
  <c r="E35138" i="7"/>
  <c r="E35139" i="7"/>
  <c r="E35140" i="7"/>
  <c r="E35141" i="7"/>
  <c r="E35142" i="7"/>
  <c r="E35143" i="7"/>
  <c r="E35144" i="7"/>
  <c r="E35145" i="7"/>
  <c r="E35146" i="7"/>
  <c r="E35147" i="7"/>
  <c r="E35148" i="7"/>
  <c r="E35149" i="7"/>
  <c r="E35150" i="7"/>
  <c r="E35151" i="7"/>
  <c r="E35152" i="7"/>
  <c r="E35153" i="7"/>
  <c r="E35154" i="7"/>
  <c r="E35155" i="7"/>
  <c r="E35156" i="7"/>
  <c r="E35157" i="7"/>
  <c r="E35158" i="7"/>
  <c r="E35159" i="7"/>
  <c r="E35160" i="7"/>
  <c r="E35161" i="7"/>
  <c r="E35162" i="7"/>
  <c r="E35163" i="7"/>
  <c r="E35164" i="7"/>
  <c r="E35165" i="7"/>
  <c r="E35166" i="7"/>
  <c r="E35167" i="7"/>
  <c r="E35168" i="7"/>
  <c r="E35169" i="7"/>
  <c r="E35170" i="7"/>
  <c r="E35171" i="7"/>
  <c r="E35172" i="7"/>
  <c r="E35173" i="7"/>
  <c r="E35174" i="7"/>
  <c r="E35175" i="7"/>
  <c r="E35176" i="7"/>
  <c r="E35177" i="7"/>
  <c r="E35178" i="7"/>
  <c r="E35179" i="7"/>
  <c r="E35180" i="7"/>
  <c r="E35181" i="7"/>
  <c r="E35182" i="7"/>
  <c r="E35183" i="7"/>
  <c r="E35184" i="7"/>
  <c r="E35185" i="7"/>
  <c r="E35186" i="7"/>
  <c r="E35187" i="7"/>
  <c r="E35188" i="7"/>
  <c r="E35189" i="7"/>
  <c r="E35190" i="7"/>
  <c r="E35191" i="7"/>
  <c r="E35192" i="7"/>
  <c r="E35193" i="7"/>
  <c r="E35194" i="7"/>
  <c r="E35195" i="7"/>
  <c r="E35196" i="7"/>
  <c r="E35197" i="7"/>
  <c r="E35198" i="7"/>
  <c r="E35199" i="7"/>
  <c r="E35200" i="7"/>
  <c r="E35201" i="7"/>
  <c r="E35202" i="7"/>
  <c r="E35203" i="7"/>
  <c r="E35204" i="7"/>
  <c r="E35205" i="7"/>
  <c r="E35206" i="7"/>
  <c r="E35207" i="7"/>
  <c r="E35208" i="7"/>
  <c r="E35209" i="7"/>
  <c r="E35210" i="7"/>
  <c r="E35211" i="7"/>
  <c r="E35212" i="7"/>
  <c r="E35213" i="7"/>
  <c r="E35214" i="7"/>
  <c r="E35215" i="7"/>
  <c r="E35216" i="7"/>
  <c r="E35217" i="7"/>
  <c r="E35218" i="7"/>
  <c r="E35219" i="7"/>
  <c r="E35220" i="7"/>
  <c r="E35221" i="7"/>
  <c r="E35222" i="7"/>
  <c r="E35223" i="7"/>
  <c r="E35224" i="7"/>
  <c r="E35225" i="7"/>
  <c r="E35226" i="7"/>
  <c r="E35227" i="7"/>
  <c r="E35228" i="7"/>
  <c r="E35229" i="7"/>
  <c r="E35230" i="7"/>
  <c r="E35231" i="7"/>
  <c r="E35232" i="7"/>
  <c r="E35233" i="7"/>
  <c r="E35234" i="7"/>
  <c r="E35235" i="7"/>
  <c r="E35236" i="7"/>
  <c r="E35237" i="7"/>
  <c r="E35238" i="7"/>
  <c r="E35239" i="7"/>
  <c r="E35240" i="7"/>
  <c r="E35241" i="7"/>
  <c r="E35242" i="7"/>
  <c r="E35243" i="7"/>
  <c r="E35244" i="7"/>
  <c r="E35245" i="7"/>
  <c r="E35246" i="7"/>
  <c r="E35247" i="7"/>
  <c r="E35248" i="7"/>
  <c r="E35249" i="7"/>
  <c r="E35250" i="7"/>
  <c r="E35251" i="7"/>
  <c r="E35252" i="7"/>
  <c r="E35253" i="7"/>
  <c r="E35254" i="7"/>
  <c r="E35255" i="7"/>
  <c r="E35256" i="7"/>
  <c r="E35257" i="7"/>
  <c r="E35258" i="7"/>
  <c r="E35259" i="7"/>
  <c r="E35260" i="7"/>
  <c r="E35261" i="7"/>
  <c r="E35262" i="7"/>
  <c r="E35263" i="7"/>
  <c r="E35264" i="7"/>
  <c r="E35265" i="7"/>
  <c r="E35266" i="7"/>
  <c r="E35267" i="7"/>
  <c r="E35268" i="7"/>
  <c r="E35269" i="7"/>
  <c r="E35270" i="7"/>
  <c r="E35271" i="7"/>
  <c r="E35272" i="7"/>
  <c r="E35273" i="7"/>
  <c r="E35274" i="7"/>
  <c r="E35275" i="7"/>
  <c r="E35276" i="7"/>
  <c r="E35277" i="7"/>
  <c r="E35278" i="7"/>
  <c r="E35279" i="7"/>
  <c r="E35280" i="7"/>
  <c r="E35281" i="7"/>
  <c r="E35282" i="7"/>
  <c r="E35283" i="7"/>
  <c r="E35284" i="7"/>
  <c r="E35285" i="7"/>
  <c r="E35286" i="7"/>
  <c r="E35287" i="7"/>
  <c r="E35288" i="7"/>
  <c r="E35289" i="7"/>
  <c r="E35290" i="7"/>
  <c r="E35291" i="7"/>
  <c r="E35292" i="7"/>
  <c r="E35293" i="7"/>
  <c r="E35294" i="7"/>
  <c r="E35295" i="7"/>
  <c r="E35296" i="7"/>
  <c r="E35297" i="7"/>
  <c r="E35298" i="7"/>
  <c r="E35299" i="7"/>
  <c r="E35300" i="7"/>
  <c r="E35301" i="7"/>
  <c r="E35302" i="7"/>
  <c r="E35303" i="7"/>
  <c r="E35304" i="7"/>
  <c r="E35305" i="7"/>
  <c r="E35306" i="7"/>
  <c r="E35307" i="7"/>
  <c r="E35308" i="7"/>
  <c r="E35309" i="7"/>
  <c r="E35310" i="7"/>
  <c r="E35311" i="7"/>
  <c r="E35312" i="7"/>
  <c r="E35313" i="7"/>
  <c r="E35314" i="7"/>
  <c r="E35315" i="7"/>
  <c r="E35316" i="7"/>
  <c r="E35317" i="7"/>
  <c r="E35318" i="7"/>
  <c r="E35319" i="7"/>
  <c r="E35320" i="7"/>
  <c r="E35321" i="7"/>
  <c r="E35322" i="7"/>
  <c r="E35323" i="7"/>
  <c r="E35324" i="7"/>
  <c r="E35325" i="7"/>
  <c r="E35326" i="7"/>
  <c r="E35327" i="7"/>
  <c r="E35328" i="7"/>
  <c r="E35329" i="7"/>
  <c r="E35330" i="7"/>
  <c r="E35331" i="7"/>
  <c r="E35332" i="7"/>
  <c r="E35333" i="7"/>
  <c r="E35334" i="7"/>
  <c r="E35335" i="7"/>
  <c r="E35336" i="7"/>
  <c r="E35337" i="7"/>
  <c r="E35338" i="7"/>
  <c r="E35339" i="7"/>
  <c r="E35340" i="7"/>
  <c r="E35341" i="7"/>
  <c r="E35342" i="7"/>
  <c r="E35343" i="7"/>
  <c r="E35344" i="7"/>
  <c r="E35345" i="7"/>
  <c r="E35346" i="7"/>
  <c r="E35347" i="7"/>
  <c r="E35348" i="7"/>
  <c r="E35349" i="7"/>
  <c r="E35350" i="7"/>
  <c r="E35351" i="7"/>
  <c r="E35352" i="7"/>
  <c r="E35353" i="7"/>
  <c r="E35354" i="7"/>
  <c r="E35355" i="7"/>
  <c r="E35356" i="7"/>
  <c r="E35357" i="7"/>
  <c r="E35358" i="7"/>
  <c r="E35359" i="7"/>
  <c r="E35360" i="7"/>
  <c r="E35361" i="7"/>
  <c r="E35362" i="7"/>
  <c r="E35363" i="7"/>
  <c r="E35364" i="7"/>
  <c r="E35365" i="7"/>
  <c r="E35366" i="7"/>
  <c r="E35367" i="7"/>
  <c r="E35368" i="7"/>
  <c r="E35369" i="7"/>
  <c r="E35370" i="7"/>
  <c r="E35371" i="7"/>
  <c r="E35372" i="7"/>
  <c r="E35373" i="7"/>
  <c r="E35374" i="7"/>
  <c r="E35375" i="7"/>
  <c r="E35376" i="7"/>
  <c r="E35377" i="7"/>
  <c r="E35378" i="7"/>
  <c r="E35379" i="7"/>
  <c r="E35380" i="7"/>
  <c r="E35381" i="7"/>
  <c r="E35382" i="7"/>
  <c r="E35383" i="7"/>
  <c r="E35384" i="7"/>
  <c r="E35385" i="7"/>
  <c r="E35386" i="7"/>
  <c r="E35387" i="7"/>
  <c r="E35388" i="7"/>
  <c r="E35389" i="7"/>
  <c r="E35390" i="7"/>
  <c r="E35391" i="7"/>
  <c r="E35392" i="7"/>
  <c r="E35393" i="7"/>
  <c r="E35394" i="7"/>
  <c r="E35395" i="7"/>
  <c r="E35396" i="7"/>
  <c r="E35397" i="7"/>
  <c r="E35398" i="7"/>
  <c r="E35399" i="7"/>
  <c r="E35400" i="7"/>
  <c r="E35401" i="7"/>
  <c r="E35402" i="7"/>
  <c r="E35403" i="7"/>
  <c r="E35404" i="7"/>
  <c r="E35405" i="7"/>
  <c r="E35406" i="7"/>
  <c r="E35407" i="7"/>
  <c r="E35408" i="7"/>
  <c r="E35409" i="7"/>
  <c r="E35410" i="7"/>
  <c r="E35411" i="7"/>
  <c r="E35412" i="7"/>
  <c r="E35413" i="7"/>
  <c r="E35414" i="7"/>
  <c r="E35415" i="7"/>
  <c r="E35416" i="7"/>
  <c r="E35417" i="7"/>
  <c r="E35418" i="7"/>
  <c r="E35419" i="7"/>
  <c r="E35420" i="7"/>
  <c r="E35421" i="7"/>
  <c r="E35422" i="7"/>
  <c r="E35423" i="7"/>
  <c r="E35424" i="7"/>
  <c r="E35425" i="7"/>
  <c r="E35426" i="7"/>
  <c r="E35427" i="7"/>
  <c r="E35428" i="7"/>
  <c r="E35429" i="7"/>
  <c r="E35430" i="7"/>
  <c r="E35431" i="7"/>
  <c r="E35432" i="7"/>
  <c r="E35433" i="7"/>
  <c r="E35434" i="7"/>
  <c r="E35435" i="7"/>
  <c r="E35436" i="7"/>
  <c r="E35437" i="7"/>
  <c r="E35438" i="7"/>
  <c r="E35439" i="7"/>
  <c r="E35440" i="7"/>
  <c r="E35441" i="7"/>
  <c r="E35442" i="7"/>
  <c r="E35443" i="7"/>
  <c r="E35444" i="7"/>
  <c r="E35445" i="7"/>
  <c r="E35446" i="7"/>
  <c r="E35447" i="7"/>
  <c r="E35448" i="7"/>
  <c r="E35449" i="7"/>
  <c r="E35450" i="7"/>
  <c r="E35451" i="7"/>
  <c r="E35452" i="7"/>
  <c r="E35453" i="7"/>
  <c r="E35454" i="7"/>
  <c r="E35455" i="7"/>
  <c r="E35456" i="7"/>
  <c r="E35457" i="7"/>
  <c r="E35458" i="7"/>
  <c r="E35459" i="7"/>
  <c r="E35460" i="7"/>
  <c r="E35461" i="7"/>
  <c r="E35462" i="7"/>
  <c r="E35463" i="7"/>
  <c r="E35464" i="7"/>
  <c r="E35465" i="7"/>
  <c r="E35466" i="7"/>
  <c r="E35467" i="7"/>
  <c r="E35468" i="7"/>
  <c r="E35469" i="7"/>
  <c r="E35470" i="7"/>
  <c r="E35471" i="7"/>
  <c r="E35472" i="7"/>
  <c r="E35473" i="7"/>
  <c r="E35474" i="7"/>
  <c r="E35475" i="7"/>
  <c r="E35476" i="7"/>
  <c r="E35477" i="7"/>
  <c r="E35478" i="7"/>
  <c r="E35479" i="7"/>
  <c r="E35480" i="7"/>
  <c r="E35481" i="7"/>
  <c r="E35482" i="7"/>
  <c r="E35483" i="7"/>
  <c r="E35484" i="7"/>
  <c r="E35485" i="7"/>
  <c r="E35486" i="7"/>
  <c r="E35487" i="7"/>
  <c r="E35488" i="7"/>
  <c r="E35489" i="7"/>
  <c r="E35490" i="7"/>
  <c r="E35491" i="7"/>
  <c r="E35492" i="7"/>
  <c r="E35493" i="7"/>
  <c r="E35494" i="7"/>
  <c r="E35495" i="7"/>
  <c r="E35496" i="7"/>
  <c r="E35497" i="7"/>
  <c r="E35498" i="7"/>
  <c r="E35499" i="7"/>
  <c r="E35500" i="7"/>
  <c r="E35501" i="7"/>
  <c r="E35502" i="7"/>
  <c r="E35503" i="7"/>
  <c r="E35504" i="7"/>
  <c r="E35505" i="7"/>
  <c r="E35506" i="7"/>
  <c r="E35507" i="7"/>
  <c r="E35508" i="7"/>
  <c r="E35509" i="7"/>
  <c r="E35510" i="7"/>
  <c r="E35511" i="7"/>
  <c r="E35512" i="7"/>
  <c r="E35513" i="7"/>
  <c r="E35514" i="7"/>
  <c r="E35515" i="7"/>
  <c r="E35516" i="7"/>
  <c r="E35517" i="7"/>
  <c r="E35518" i="7"/>
  <c r="E35519" i="7"/>
  <c r="E35520" i="7"/>
  <c r="E35521" i="7"/>
  <c r="E35522" i="7"/>
  <c r="E35523" i="7"/>
  <c r="E35524" i="7"/>
  <c r="E35525" i="7"/>
  <c r="E35526" i="7"/>
  <c r="E35527" i="7"/>
  <c r="E35528" i="7"/>
  <c r="E35529" i="7"/>
  <c r="E35530" i="7"/>
  <c r="E35531" i="7"/>
  <c r="E35532" i="7"/>
  <c r="E35533" i="7"/>
  <c r="E35534" i="7"/>
  <c r="E35535" i="7"/>
  <c r="E35536" i="7"/>
  <c r="E35537" i="7"/>
  <c r="E35538" i="7"/>
  <c r="E35539" i="7"/>
  <c r="E35540" i="7"/>
  <c r="E35541" i="7"/>
  <c r="E35542" i="7"/>
  <c r="E35543" i="7"/>
  <c r="E35544" i="7"/>
  <c r="E35545" i="7"/>
  <c r="E35546" i="7"/>
  <c r="E35547" i="7"/>
  <c r="E35548" i="7"/>
  <c r="E35549" i="7"/>
  <c r="E35550" i="7"/>
  <c r="E35551" i="7"/>
  <c r="E35552" i="7"/>
  <c r="E35553" i="7"/>
  <c r="E35554" i="7"/>
  <c r="E35555" i="7"/>
  <c r="E35556" i="7"/>
  <c r="E35557" i="7"/>
  <c r="E35558" i="7"/>
  <c r="E35559" i="7"/>
  <c r="E35560" i="7"/>
  <c r="E35561" i="7"/>
  <c r="E35562" i="7"/>
  <c r="E35563" i="7"/>
  <c r="E35564" i="7"/>
  <c r="E35565" i="7"/>
  <c r="E35566" i="7"/>
  <c r="E35567" i="7"/>
  <c r="E35568" i="7"/>
  <c r="E35569" i="7"/>
  <c r="E35570" i="7"/>
  <c r="E35571" i="7"/>
  <c r="E35572" i="7"/>
  <c r="E35573" i="7"/>
  <c r="E35574" i="7"/>
  <c r="E35575" i="7"/>
  <c r="E35576" i="7"/>
  <c r="E35577" i="7"/>
  <c r="E35578" i="7"/>
  <c r="E35579" i="7"/>
  <c r="E35580" i="7"/>
  <c r="E35581" i="7"/>
  <c r="E35582" i="7"/>
  <c r="E35583" i="7"/>
  <c r="E35584" i="7"/>
  <c r="E35585" i="7"/>
  <c r="E35586" i="7"/>
  <c r="E35587" i="7"/>
  <c r="E35588" i="7"/>
  <c r="E35589" i="7"/>
  <c r="E35590" i="7"/>
  <c r="E35591" i="7"/>
  <c r="E35592" i="7"/>
  <c r="E35593" i="7"/>
  <c r="E35594" i="7"/>
  <c r="E35595" i="7"/>
  <c r="E35596" i="7"/>
  <c r="E35597" i="7"/>
  <c r="E35598" i="7"/>
  <c r="E35599" i="7"/>
  <c r="E35600" i="7"/>
  <c r="E35601" i="7"/>
  <c r="E35602" i="7"/>
  <c r="E35603" i="7"/>
  <c r="E35604" i="7"/>
  <c r="E35605" i="7"/>
  <c r="E35606" i="7"/>
  <c r="E35607" i="7"/>
  <c r="E35608" i="7"/>
  <c r="E35609" i="7"/>
  <c r="E35610" i="7"/>
  <c r="E35611" i="7"/>
  <c r="E35612" i="7"/>
  <c r="E35613" i="7"/>
  <c r="E35614" i="7"/>
  <c r="E35615" i="7"/>
  <c r="E35616" i="7"/>
  <c r="E35617" i="7"/>
  <c r="E35618" i="7"/>
  <c r="E35619" i="7"/>
  <c r="E35620" i="7"/>
  <c r="E35621" i="7"/>
  <c r="E35622" i="7"/>
  <c r="E35623" i="7"/>
  <c r="E35624" i="7"/>
  <c r="E35625" i="7"/>
  <c r="E35626" i="7"/>
  <c r="E35627" i="7"/>
  <c r="E35628" i="7"/>
  <c r="E35629" i="7"/>
  <c r="E35630" i="7"/>
  <c r="E35631" i="7"/>
  <c r="E35632" i="7"/>
  <c r="E35633" i="7"/>
  <c r="E35634" i="7"/>
  <c r="E35635" i="7"/>
  <c r="E35636" i="7"/>
  <c r="E35637" i="7"/>
  <c r="E35638" i="7"/>
  <c r="E35639" i="7"/>
  <c r="E35640" i="7"/>
  <c r="E35641" i="7"/>
  <c r="E35642" i="7"/>
  <c r="E35643" i="7"/>
  <c r="E35644" i="7"/>
  <c r="E35645" i="7"/>
  <c r="E35646" i="7"/>
  <c r="E35647" i="7"/>
  <c r="E35648" i="7"/>
  <c r="E35649" i="7"/>
  <c r="E35650" i="7"/>
  <c r="E35651" i="7"/>
  <c r="E35652" i="7"/>
  <c r="E35653" i="7"/>
  <c r="E35654" i="7"/>
  <c r="E35655" i="7"/>
  <c r="E35656" i="7"/>
  <c r="E35657" i="7"/>
  <c r="E35658" i="7"/>
  <c r="E35659" i="7"/>
  <c r="E35660" i="7"/>
  <c r="E35661" i="7"/>
  <c r="E35662" i="7"/>
  <c r="E35663" i="7"/>
  <c r="E35664" i="7"/>
  <c r="E35665" i="7"/>
  <c r="E35666" i="7"/>
  <c r="E35667" i="7"/>
  <c r="E35668" i="7"/>
  <c r="E35669" i="7"/>
  <c r="E35670" i="7"/>
  <c r="E35671" i="7"/>
  <c r="E35672" i="7"/>
  <c r="E35673" i="7"/>
  <c r="E35674" i="7"/>
  <c r="E35675" i="7"/>
  <c r="E35676" i="7"/>
  <c r="E35677" i="7"/>
  <c r="E35678" i="7"/>
  <c r="E35679" i="7"/>
  <c r="E35680" i="7"/>
  <c r="E35681" i="7"/>
  <c r="E35682" i="7"/>
  <c r="E35683" i="7"/>
  <c r="E35684" i="7"/>
  <c r="E35685" i="7"/>
  <c r="E35686" i="7"/>
  <c r="E35687" i="7"/>
  <c r="E35688" i="7"/>
  <c r="E35689" i="7"/>
  <c r="E35690" i="7"/>
  <c r="E35691" i="7"/>
  <c r="E35692" i="7"/>
  <c r="E35693" i="7"/>
  <c r="E35694" i="7"/>
  <c r="E35695" i="7"/>
  <c r="E35696" i="7"/>
  <c r="E35697" i="7"/>
  <c r="E35698" i="7"/>
  <c r="E35699" i="7"/>
  <c r="E35700" i="7"/>
  <c r="E35701" i="7"/>
  <c r="E35702" i="7"/>
  <c r="E35703" i="7"/>
  <c r="E35704" i="7"/>
  <c r="E35705" i="7"/>
  <c r="E35706" i="7"/>
  <c r="E35707" i="7"/>
  <c r="E35708" i="7"/>
  <c r="E35709" i="7"/>
  <c r="E35710" i="7"/>
  <c r="E35711" i="7"/>
  <c r="E35712" i="7"/>
  <c r="E35713" i="7"/>
  <c r="E35714" i="7"/>
  <c r="E35715" i="7"/>
  <c r="E35716" i="7"/>
  <c r="E35717" i="7"/>
  <c r="E35718" i="7"/>
  <c r="E35719" i="7"/>
  <c r="E35720" i="7"/>
  <c r="E35721" i="7"/>
  <c r="E35722" i="7"/>
  <c r="E35723" i="7"/>
  <c r="E35724" i="7"/>
  <c r="E35725" i="7"/>
  <c r="E35726" i="7"/>
  <c r="E35727" i="7"/>
  <c r="E35728" i="7"/>
  <c r="E35729" i="7"/>
  <c r="E35730" i="7"/>
  <c r="E35731" i="7"/>
  <c r="E35732" i="7"/>
  <c r="E35733" i="7"/>
  <c r="E35734" i="7"/>
  <c r="E35735" i="7"/>
  <c r="E35736" i="7"/>
  <c r="E35737" i="7"/>
  <c r="E35738" i="7"/>
  <c r="E35739" i="7"/>
  <c r="E35740" i="7"/>
  <c r="E35741" i="7"/>
  <c r="E35742" i="7"/>
  <c r="E35743" i="7"/>
  <c r="E35744" i="7"/>
  <c r="E35745" i="7"/>
  <c r="E35746" i="7"/>
  <c r="E35747" i="7"/>
  <c r="E35748" i="7"/>
  <c r="E35749" i="7"/>
  <c r="E35750" i="7"/>
  <c r="E35751" i="7"/>
  <c r="E35752" i="7"/>
  <c r="E35753" i="7"/>
  <c r="E35754" i="7"/>
  <c r="E35755" i="7"/>
  <c r="E35756" i="7"/>
  <c r="E35757" i="7"/>
  <c r="E35758" i="7"/>
  <c r="E35759" i="7"/>
  <c r="E35760" i="7"/>
  <c r="E35761" i="7"/>
  <c r="E35762" i="7"/>
  <c r="E35763" i="7"/>
  <c r="E35764" i="7"/>
  <c r="E35765" i="7"/>
  <c r="E35766" i="7"/>
  <c r="E35767" i="7"/>
  <c r="E35768" i="7"/>
  <c r="E35769" i="7"/>
  <c r="E35770" i="7"/>
  <c r="E35771" i="7"/>
  <c r="E35772" i="7"/>
  <c r="E35773" i="7"/>
  <c r="E35774" i="7"/>
  <c r="E35775" i="7"/>
  <c r="E35776" i="7"/>
  <c r="E35777" i="7"/>
  <c r="E35778" i="7"/>
  <c r="E35779" i="7"/>
  <c r="E35780" i="7"/>
  <c r="E35781" i="7"/>
  <c r="E35782" i="7"/>
  <c r="E35783" i="7"/>
  <c r="E35784" i="7"/>
  <c r="E35785" i="7"/>
  <c r="E35786" i="7"/>
  <c r="E35787" i="7"/>
  <c r="E35788" i="7"/>
  <c r="E35789" i="7"/>
  <c r="E35790" i="7"/>
  <c r="E35791" i="7"/>
  <c r="E35792" i="7"/>
  <c r="E35793" i="7"/>
  <c r="E35794" i="7"/>
  <c r="E35795" i="7"/>
  <c r="E35796" i="7"/>
  <c r="E35797" i="7"/>
  <c r="E35798" i="7"/>
  <c r="E35799" i="7"/>
  <c r="E35800" i="7"/>
  <c r="E35801" i="7"/>
  <c r="E35802" i="7"/>
  <c r="E35803" i="7"/>
  <c r="E35804" i="7"/>
  <c r="E35805" i="7"/>
  <c r="E35806" i="7"/>
  <c r="E35807" i="7"/>
  <c r="E35808" i="7"/>
  <c r="E35809" i="7"/>
  <c r="E35810" i="7"/>
  <c r="E35811" i="7"/>
  <c r="E35812" i="7"/>
  <c r="E35813" i="7"/>
  <c r="E35814" i="7"/>
  <c r="E35815" i="7"/>
  <c r="E35816" i="7"/>
  <c r="E35817" i="7"/>
  <c r="E35818" i="7"/>
  <c r="E35819" i="7"/>
  <c r="E35820" i="7"/>
  <c r="E35821" i="7"/>
  <c r="E35822" i="7"/>
  <c r="E35823" i="7"/>
  <c r="E35824" i="7"/>
  <c r="E35825" i="7"/>
  <c r="E35826" i="7"/>
  <c r="E35827" i="7"/>
  <c r="E35828" i="7"/>
  <c r="E35829" i="7"/>
  <c r="E35830" i="7"/>
  <c r="E35831" i="7"/>
  <c r="E35832" i="7"/>
  <c r="E35833" i="7"/>
  <c r="E35834" i="7"/>
  <c r="E35835" i="7"/>
  <c r="E35836" i="7"/>
  <c r="E35837" i="7"/>
  <c r="E35838" i="7"/>
  <c r="E35839" i="7"/>
  <c r="E35840" i="7"/>
  <c r="E35841" i="7"/>
  <c r="E35842" i="7"/>
  <c r="E35843" i="7"/>
  <c r="E35844" i="7"/>
  <c r="E35845" i="7"/>
  <c r="E35846" i="7"/>
  <c r="E35847" i="7"/>
  <c r="E35848" i="7"/>
  <c r="E35849" i="7"/>
  <c r="E35850" i="7"/>
  <c r="E35851" i="7"/>
  <c r="E35852" i="7"/>
  <c r="E35853" i="7"/>
  <c r="E35854" i="7"/>
  <c r="E35855" i="7"/>
  <c r="E35856" i="7"/>
  <c r="E35857" i="7"/>
  <c r="E35858" i="7"/>
  <c r="E35859" i="7"/>
  <c r="E35860" i="7"/>
  <c r="E35861" i="7"/>
  <c r="E35862" i="7"/>
  <c r="E35863" i="7"/>
  <c r="E35864" i="7"/>
  <c r="E35865" i="7"/>
  <c r="E35866" i="7"/>
  <c r="E35867" i="7"/>
  <c r="E35868" i="7"/>
  <c r="E35869" i="7"/>
  <c r="E35870" i="7"/>
  <c r="E35871" i="7"/>
  <c r="E35872" i="7"/>
  <c r="E35873" i="7"/>
  <c r="E35874" i="7"/>
  <c r="E35875" i="7"/>
  <c r="E35876" i="7"/>
  <c r="E35877" i="7"/>
  <c r="E35878" i="7"/>
  <c r="E35879" i="7"/>
  <c r="E35880" i="7"/>
  <c r="E35881" i="7"/>
  <c r="E35882" i="7"/>
  <c r="E35883" i="7"/>
  <c r="E35884" i="7"/>
  <c r="E35885" i="7"/>
  <c r="E35886" i="7"/>
  <c r="E35887" i="7"/>
  <c r="E35888" i="7"/>
  <c r="E35889" i="7"/>
  <c r="E35890" i="7"/>
  <c r="E35891" i="7"/>
  <c r="E35892" i="7"/>
  <c r="E35893" i="7"/>
  <c r="E35894" i="7"/>
  <c r="E35895" i="7"/>
  <c r="E35896" i="7"/>
  <c r="E35897" i="7"/>
  <c r="E35898" i="7"/>
  <c r="E35899" i="7"/>
  <c r="E35900" i="7"/>
  <c r="E35901" i="7"/>
  <c r="E35902" i="7"/>
  <c r="E35903" i="7"/>
  <c r="E35904" i="7"/>
  <c r="E35905" i="7"/>
  <c r="E35906" i="7"/>
  <c r="E35907" i="7"/>
  <c r="E35908" i="7"/>
  <c r="E35909" i="7"/>
  <c r="E35910" i="7"/>
  <c r="E35911" i="7"/>
  <c r="E35912" i="7"/>
  <c r="E35913" i="7"/>
  <c r="E35914" i="7"/>
  <c r="E35915" i="7"/>
  <c r="E35916" i="7"/>
  <c r="E35917" i="7"/>
  <c r="E35918" i="7"/>
  <c r="E35919" i="7"/>
  <c r="E35920" i="7"/>
  <c r="E35921" i="7"/>
  <c r="E35922" i="7"/>
  <c r="E35923" i="7"/>
  <c r="E35924" i="7"/>
  <c r="E35925" i="7"/>
  <c r="E35926" i="7"/>
  <c r="E35927" i="7"/>
  <c r="E35928" i="7"/>
  <c r="E35929" i="7"/>
  <c r="E35930" i="7"/>
  <c r="E35931" i="7"/>
  <c r="E35932" i="7"/>
  <c r="E35933" i="7"/>
  <c r="E35934" i="7"/>
  <c r="E35935" i="7"/>
  <c r="E35936" i="7"/>
  <c r="E35937" i="7"/>
  <c r="E35938" i="7"/>
  <c r="E35939" i="7"/>
  <c r="E35940" i="7"/>
  <c r="E35941" i="7"/>
  <c r="E35942" i="7"/>
  <c r="E35943" i="7"/>
  <c r="E35944" i="7"/>
  <c r="E35945" i="7"/>
  <c r="E35946" i="7"/>
  <c r="E35947" i="7"/>
  <c r="E35948" i="7"/>
  <c r="E35949" i="7"/>
  <c r="E35950" i="7"/>
  <c r="E35951" i="7"/>
  <c r="E35952" i="7"/>
  <c r="E35953" i="7"/>
  <c r="E35954" i="7"/>
  <c r="E35955" i="7"/>
  <c r="E35956" i="7"/>
  <c r="E35957" i="7"/>
  <c r="E35958" i="7"/>
  <c r="E35959" i="7"/>
  <c r="E35960" i="7"/>
  <c r="E35961" i="7"/>
  <c r="E35962" i="7"/>
  <c r="E35963" i="7"/>
  <c r="E35964" i="7"/>
  <c r="E35965" i="7"/>
  <c r="E35966" i="7"/>
  <c r="E35967" i="7"/>
  <c r="E35968" i="7"/>
  <c r="E35969" i="7"/>
  <c r="E35970" i="7"/>
  <c r="E35971" i="7"/>
  <c r="E35972" i="7"/>
  <c r="E35973" i="7"/>
  <c r="E35974" i="7"/>
  <c r="E35975" i="7"/>
  <c r="E35976" i="7"/>
  <c r="E35977" i="7"/>
  <c r="E35978" i="7"/>
  <c r="E35979" i="7"/>
  <c r="E35980" i="7"/>
  <c r="E35981" i="7"/>
  <c r="E35982" i="7"/>
  <c r="E35983" i="7"/>
  <c r="E35984" i="7"/>
  <c r="E35985" i="7"/>
  <c r="E35986" i="7"/>
  <c r="E35987" i="7"/>
  <c r="E35988" i="7"/>
  <c r="E35989" i="7"/>
  <c r="E35990" i="7"/>
  <c r="E35991" i="7"/>
  <c r="E35992" i="7"/>
  <c r="E35993" i="7"/>
  <c r="E35994" i="7"/>
  <c r="E35995" i="7"/>
  <c r="E35996" i="7"/>
  <c r="E35997" i="7"/>
  <c r="E35998" i="7"/>
  <c r="E35999" i="7"/>
  <c r="E36000" i="7"/>
  <c r="E36001" i="7"/>
  <c r="E36002" i="7"/>
  <c r="E36003" i="7"/>
  <c r="E36004" i="7"/>
  <c r="E36005" i="7"/>
  <c r="E36006" i="7"/>
  <c r="E36007" i="7"/>
  <c r="E36008" i="7"/>
  <c r="E36009" i="7"/>
  <c r="E36010" i="7"/>
  <c r="E36011" i="7"/>
  <c r="E36012" i="7"/>
  <c r="E36013" i="7"/>
  <c r="E36014" i="7"/>
  <c r="E36015" i="7"/>
  <c r="E36016" i="7"/>
  <c r="E36017" i="7"/>
  <c r="E36018" i="7"/>
  <c r="E36019" i="7"/>
  <c r="E36020" i="7"/>
  <c r="E36021" i="7"/>
  <c r="E36022" i="7"/>
  <c r="E36023" i="7"/>
  <c r="E36024" i="7"/>
  <c r="E36025" i="7"/>
  <c r="E36026" i="7"/>
  <c r="E36027" i="7"/>
  <c r="E36028" i="7"/>
  <c r="E36029" i="7"/>
  <c r="E36030" i="7"/>
  <c r="E36031" i="7"/>
  <c r="E36032" i="7"/>
  <c r="E36033" i="7"/>
  <c r="E36034" i="7"/>
  <c r="E36035" i="7"/>
  <c r="E36036" i="7"/>
  <c r="E36037" i="7"/>
  <c r="E36038" i="7"/>
  <c r="E36039" i="7"/>
  <c r="E36040" i="7"/>
  <c r="E36041" i="7"/>
  <c r="E36042" i="7"/>
  <c r="E36043" i="7"/>
  <c r="E36044" i="7"/>
  <c r="E36045" i="7"/>
  <c r="E36046" i="7"/>
  <c r="E36047" i="7"/>
  <c r="E36048" i="7"/>
  <c r="E36049" i="7"/>
  <c r="E36050" i="7"/>
  <c r="E36051" i="7"/>
  <c r="E36052" i="7"/>
  <c r="E36053" i="7"/>
  <c r="E36054" i="7"/>
  <c r="E36055" i="7"/>
  <c r="E36056" i="7"/>
  <c r="E36057" i="7"/>
  <c r="E36058" i="7"/>
  <c r="E36059" i="7"/>
  <c r="E36060" i="7"/>
  <c r="E36061" i="7"/>
  <c r="E36062" i="7"/>
  <c r="E36063" i="7"/>
  <c r="E36064" i="7"/>
  <c r="E36065" i="7"/>
  <c r="E36066" i="7"/>
  <c r="E36067" i="7"/>
  <c r="E36068" i="7"/>
  <c r="E36069" i="7"/>
  <c r="E36070" i="7"/>
  <c r="E36071" i="7"/>
  <c r="E36072" i="7"/>
  <c r="E36073" i="7"/>
  <c r="E36074" i="7"/>
  <c r="E36075" i="7"/>
  <c r="E36076" i="7"/>
  <c r="E36077" i="7"/>
  <c r="E36078" i="7"/>
  <c r="E36079" i="7"/>
  <c r="E36080" i="7"/>
  <c r="E36081" i="7"/>
  <c r="E36082" i="7"/>
  <c r="E36083" i="7"/>
  <c r="E36084" i="7"/>
  <c r="E36085" i="7"/>
  <c r="E36086" i="7"/>
  <c r="E36087" i="7"/>
  <c r="E36088" i="7"/>
  <c r="E36089" i="7"/>
  <c r="E36090" i="7"/>
  <c r="E36091" i="7"/>
  <c r="E36092" i="7"/>
  <c r="E36093" i="7"/>
  <c r="E36094" i="7"/>
  <c r="E36095" i="7"/>
  <c r="E36096" i="7"/>
  <c r="E36097" i="7"/>
  <c r="E36098" i="7"/>
  <c r="E36099" i="7"/>
  <c r="E36100" i="7"/>
  <c r="E36101" i="7"/>
  <c r="E36102" i="7"/>
  <c r="E36103" i="7"/>
  <c r="E36104" i="7"/>
  <c r="E36105" i="7"/>
  <c r="E36106" i="7"/>
  <c r="E36107" i="7"/>
  <c r="E36108" i="7"/>
  <c r="E36109" i="7"/>
  <c r="E36110" i="7"/>
  <c r="E36111" i="7"/>
  <c r="E36112" i="7"/>
  <c r="E36113" i="7"/>
  <c r="E36114" i="7"/>
  <c r="E36115" i="7"/>
  <c r="E36116" i="7"/>
  <c r="E36117" i="7"/>
  <c r="E36118" i="7"/>
  <c r="E36119" i="7"/>
  <c r="E36120" i="7"/>
  <c r="E36121" i="7"/>
  <c r="E36122" i="7"/>
  <c r="E36123" i="7"/>
  <c r="E36124" i="7"/>
  <c r="E36125" i="7"/>
  <c r="E36126" i="7"/>
  <c r="E36127" i="7"/>
  <c r="E36128" i="7"/>
  <c r="E36129" i="7"/>
  <c r="E36130" i="7"/>
  <c r="E36131" i="7"/>
  <c r="E36132" i="7"/>
  <c r="E36133" i="7"/>
  <c r="E36134" i="7"/>
  <c r="E36135" i="7"/>
  <c r="E36136" i="7"/>
  <c r="E36137" i="7"/>
  <c r="E36138" i="7"/>
  <c r="E36139" i="7"/>
  <c r="E36140" i="7"/>
  <c r="E36141" i="7"/>
  <c r="E36142" i="7"/>
  <c r="E36143" i="7"/>
  <c r="E36144" i="7"/>
  <c r="E36145" i="7"/>
  <c r="E36146" i="7"/>
  <c r="E36147" i="7"/>
  <c r="E36148" i="7"/>
  <c r="E36149" i="7"/>
  <c r="E36150" i="7"/>
  <c r="E36151" i="7"/>
  <c r="E36152" i="7"/>
  <c r="E36153" i="7"/>
  <c r="E36154" i="7"/>
  <c r="E36155" i="7"/>
  <c r="E36156" i="7"/>
  <c r="E36157" i="7"/>
  <c r="E36158" i="7"/>
  <c r="E36159" i="7"/>
  <c r="E36160" i="7"/>
  <c r="E36161" i="7"/>
  <c r="E36162" i="7"/>
  <c r="E36163" i="7"/>
  <c r="E36164" i="7"/>
  <c r="E36165" i="7"/>
  <c r="E36166" i="7"/>
  <c r="E36167" i="7"/>
  <c r="E36168" i="7"/>
  <c r="E36169" i="7"/>
  <c r="E36170" i="7"/>
  <c r="E36171" i="7"/>
  <c r="E36172" i="7"/>
  <c r="E36173" i="7"/>
  <c r="E36174" i="7"/>
  <c r="E36175" i="7"/>
  <c r="E36176" i="7"/>
  <c r="E36177" i="7"/>
  <c r="E36178" i="7"/>
  <c r="E36179" i="7"/>
  <c r="E36180" i="7"/>
  <c r="E36181" i="7"/>
  <c r="E36182" i="7"/>
  <c r="E36183" i="7"/>
  <c r="E36184" i="7"/>
  <c r="E36185" i="7"/>
  <c r="E36186" i="7"/>
  <c r="E36187" i="7"/>
  <c r="E36188" i="7"/>
  <c r="E36189" i="7"/>
  <c r="E36190" i="7"/>
  <c r="E36191" i="7"/>
  <c r="E36192" i="7"/>
  <c r="E36193" i="7"/>
  <c r="E36194" i="7"/>
  <c r="E36195" i="7"/>
  <c r="E36196" i="7"/>
  <c r="E36197" i="7"/>
  <c r="E36198" i="7"/>
  <c r="E36199" i="7"/>
  <c r="E36200" i="7"/>
  <c r="E36201" i="7"/>
  <c r="E36202" i="7"/>
  <c r="E36203" i="7"/>
  <c r="E36204" i="7"/>
  <c r="E36205" i="7"/>
  <c r="E36206" i="7"/>
  <c r="E36207" i="7"/>
  <c r="E36208" i="7"/>
  <c r="E36209" i="7"/>
  <c r="E36210" i="7"/>
  <c r="E36211" i="7"/>
  <c r="E36212" i="7"/>
  <c r="E36213" i="7"/>
  <c r="E36214" i="7"/>
  <c r="E36215" i="7"/>
  <c r="E36216" i="7"/>
  <c r="E36217" i="7"/>
  <c r="E36218" i="7"/>
  <c r="E36219" i="7"/>
  <c r="E36220" i="7"/>
  <c r="E36221" i="7"/>
  <c r="E36222" i="7"/>
  <c r="E36223" i="7"/>
  <c r="E36224" i="7"/>
  <c r="E36225" i="7"/>
  <c r="E36226" i="7"/>
  <c r="E36227" i="7"/>
  <c r="E36228" i="7"/>
  <c r="E36229" i="7"/>
  <c r="E36230" i="7"/>
  <c r="E36231" i="7"/>
  <c r="E36232" i="7"/>
  <c r="E36233" i="7"/>
  <c r="E36234" i="7"/>
  <c r="E36235" i="7"/>
  <c r="E36236" i="7"/>
  <c r="E36237" i="7"/>
  <c r="E36238" i="7"/>
  <c r="E36239" i="7"/>
  <c r="E36240" i="7"/>
  <c r="E36241" i="7"/>
  <c r="E36242" i="7"/>
  <c r="E36243" i="7"/>
  <c r="E36244" i="7"/>
  <c r="E36245" i="7"/>
  <c r="E36246" i="7"/>
  <c r="E36247" i="7"/>
  <c r="E36248" i="7"/>
  <c r="E36249" i="7"/>
  <c r="E36250" i="7"/>
  <c r="E36251" i="7"/>
  <c r="E36252" i="7"/>
  <c r="E36253" i="7"/>
  <c r="E36254" i="7"/>
  <c r="E36255" i="7"/>
  <c r="E36256" i="7"/>
  <c r="E36257" i="7"/>
  <c r="E36258" i="7"/>
  <c r="E36259" i="7"/>
  <c r="E36260" i="7"/>
  <c r="E36261" i="7"/>
  <c r="E36262" i="7"/>
  <c r="E36263" i="7"/>
  <c r="E36264" i="7"/>
  <c r="E36265" i="7"/>
  <c r="E36266" i="7"/>
  <c r="E36267" i="7"/>
  <c r="E36268" i="7"/>
  <c r="E36269" i="7"/>
  <c r="E36270" i="7"/>
  <c r="E36271" i="7"/>
  <c r="E36272" i="7"/>
  <c r="E36273" i="7"/>
  <c r="E36274" i="7"/>
  <c r="E36275" i="7"/>
  <c r="E36276" i="7"/>
  <c r="E36277" i="7"/>
  <c r="E36278" i="7"/>
  <c r="E36279" i="7"/>
  <c r="E36280" i="7"/>
  <c r="E36281" i="7"/>
  <c r="E36282" i="7"/>
  <c r="E36283" i="7"/>
  <c r="E36284" i="7"/>
  <c r="E36285" i="7"/>
  <c r="E36286" i="7"/>
  <c r="E36287" i="7"/>
  <c r="E36288" i="7"/>
  <c r="E36289" i="7"/>
  <c r="E36290" i="7"/>
  <c r="E36291" i="7"/>
  <c r="E36292" i="7"/>
  <c r="E36293" i="7"/>
  <c r="E36294" i="7"/>
  <c r="E36295" i="7"/>
  <c r="E36296" i="7"/>
  <c r="E36297" i="7"/>
  <c r="E36298" i="7"/>
  <c r="E36299" i="7"/>
  <c r="E36300" i="7"/>
  <c r="E36301" i="7"/>
  <c r="E36302" i="7"/>
  <c r="E36303" i="7"/>
  <c r="E36304" i="7"/>
  <c r="E36305" i="7"/>
  <c r="E36306" i="7"/>
  <c r="E36307" i="7"/>
  <c r="E36308" i="7"/>
  <c r="E36309" i="7"/>
  <c r="E36310" i="7"/>
  <c r="E36311" i="7"/>
  <c r="E36312" i="7"/>
  <c r="E36313" i="7"/>
  <c r="E36314" i="7"/>
  <c r="E36315" i="7"/>
  <c r="E36316" i="7"/>
  <c r="E36317" i="7"/>
  <c r="E36318" i="7"/>
  <c r="E36319" i="7"/>
  <c r="E36320" i="7"/>
  <c r="E36321" i="7"/>
  <c r="E36322" i="7"/>
  <c r="E36323" i="7"/>
  <c r="E36324" i="7"/>
  <c r="E36325" i="7"/>
  <c r="E36326" i="7"/>
  <c r="E36327" i="7"/>
  <c r="E36328" i="7"/>
  <c r="E36329" i="7"/>
  <c r="E36330" i="7"/>
  <c r="E36331" i="7"/>
  <c r="E36332" i="7"/>
  <c r="E36333" i="7"/>
  <c r="E36334" i="7"/>
  <c r="E36335" i="7"/>
  <c r="E36336" i="7"/>
  <c r="E36337" i="7"/>
  <c r="E36338" i="7"/>
  <c r="E36339" i="7"/>
  <c r="E36340" i="7"/>
  <c r="E36341" i="7"/>
  <c r="E36342" i="7"/>
  <c r="E36343" i="7"/>
  <c r="E36344" i="7"/>
  <c r="E36345" i="7"/>
  <c r="E36346" i="7"/>
  <c r="E36347" i="7"/>
  <c r="E36348" i="7"/>
  <c r="E36349" i="7"/>
  <c r="E36350" i="7"/>
  <c r="E36351" i="7"/>
  <c r="E36352" i="7"/>
  <c r="E36353" i="7"/>
  <c r="E36354" i="7"/>
  <c r="E36355" i="7"/>
  <c r="E36356" i="7"/>
  <c r="E36357" i="7"/>
  <c r="E36358" i="7"/>
  <c r="E36359" i="7"/>
  <c r="E36360" i="7"/>
  <c r="E36361" i="7"/>
  <c r="E36362" i="7"/>
  <c r="E36363" i="7"/>
  <c r="E36364" i="7"/>
  <c r="E36365" i="7"/>
  <c r="E36366" i="7"/>
  <c r="E36367" i="7"/>
  <c r="E36368" i="7"/>
  <c r="E36369" i="7"/>
  <c r="E36370" i="7"/>
  <c r="E36371" i="7"/>
  <c r="E36372" i="7"/>
  <c r="E36373" i="7"/>
  <c r="E36374" i="7"/>
  <c r="E36375" i="7"/>
  <c r="E36376" i="7"/>
  <c r="E36377" i="7"/>
  <c r="E36378" i="7"/>
  <c r="E36379" i="7"/>
  <c r="E36380" i="7"/>
  <c r="E36381" i="7"/>
  <c r="E36382" i="7"/>
  <c r="E36383" i="7"/>
  <c r="E36384" i="7"/>
  <c r="E36385" i="7"/>
  <c r="E36386" i="7"/>
  <c r="E36387" i="7"/>
  <c r="E36388" i="7"/>
  <c r="E36389" i="7"/>
  <c r="E36390" i="7"/>
  <c r="E36391" i="7"/>
  <c r="E36392" i="7"/>
  <c r="E36393" i="7"/>
  <c r="E36394" i="7"/>
  <c r="E36395" i="7"/>
  <c r="E36396" i="7"/>
  <c r="E36397" i="7"/>
  <c r="E36398" i="7"/>
  <c r="E36399" i="7"/>
  <c r="E36400" i="7"/>
  <c r="E36401" i="7"/>
  <c r="E36402" i="7"/>
  <c r="E36403" i="7"/>
  <c r="E36404" i="7"/>
  <c r="E36405" i="7"/>
  <c r="E36406" i="7"/>
  <c r="E36407" i="7"/>
  <c r="E36408" i="7"/>
  <c r="E36409" i="7"/>
  <c r="E36410" i="7"/>
  <c r="E36411" i="7"/>
  <c r="E36412" i="7"/>
  <c r="E36413" i="7"/>
  <c r="E36414" i="7"/>
  <c r="E36415" i="7"/>
  <c r="E36416" i="7"/>
  <c r="E36417" i="7"/>
  <c r="E36418" i="7"/>
  <c r="E36419" i="7"/>
  <c r="E36420" i="7"/>
  <c r="E36421" i="7"/>
  <c r="E36422" i="7"/>
  <c r="E36423" i="7"/>
  <c r="E36424" i="7"/>
  <c r="E36425" i="7"/>
  <c r="E36426" i="7"/>
  <c r="E36427" i="7"/>
  <c r="E36428" i="7"/>
  <c r="E36429" i="7"/>
  <c r="E36430" i="7"/>
  <c r="E36431" i="7"/>
  <c r="E36432" i="7"/>
  <c r="E36433" i="7"/>
  <c r="E36434" i="7"/>
  <c r="E36435" i="7"/>
  <c r="E36436" i="7"/>
  <c r="E36437" i="7"/>
  <c r="E36438" i="7"/>
  <c r="E36439" i="7"/>
  <c r="E36440" i="7"/>
  <c r="E36441" i="7"/>
  <c r="E36442" i="7"/>
  <c r="E36443" i="7"/>
  <c r="E36444" i="7"/>
  <c r="E36445" i="7"/>
  <c r="E36446" i="7"/>
  <c r="E36447" i="7"/>
  <c r="E36448" i="7"/>
  <c r="E36449" i="7"/>
  <c r="E36450" i="7"/>
  <c r="E36451" i="7"/>
  <c r="E36452" i="7"/>
  <c r="E36453" i="7"/>
  <c r="E36454" i="7"/>
  <c r="E36455" i="7"/>
  <c r="E36456" i="7"/>
  <c r="E36457" i="7"/>
  <c r="E36458" i="7"/>
  <c r="E36459" i="7"/>
  <c r="E36460" i="7"/>
  <c r="E36461" i="7"/>
  <c r="E36462" i="7"/>
  <c r="E36463" i="7"/>
  <c r="E36464" i="7"/>
  <c r="E36465" i="7"/>
  <c r="E36466" i="7"/>
  <c r="E36467" i="7"/>
  <c r="E36468" i="7"/>
  <c r="E36469" i="7"/>
  <c r="E36470" i="7"/>
  <c r="E36471" i="7"/>
  <c r="E36472" i="7"/>
  <c r="E36473" i="7"/>
  <c r="E36474" i="7"/>
  <c r="E36475" i="7"/>
  <c r="E36476" i="7"/>
  <c r="E36477" i="7"/>
  <c r="E36478" i="7"/>
  <c r="E36479" i="7"/>
  <c r="E36480" i="7"/>
  <c r="E36481" i="7"/>
  <c r="E36482" i="7"/>
  <c r="E36483" i="7"/>
  <c r="E36484" i="7"/>
  <c r="E36485" i="7"/>
  <c r="E36486" i="7"/>
  <c r="E36487" i="7"/>
  <c r="E36488" i="7"/>
  <c r="E36489" i="7"/>
  <c r="E36490" i="7"/>
  <c r="E36491" i="7"/>
  <c r="E36492" i="7"/>
  <c r="E36493" i="7"/>
  <c r="E36494" i="7"/>
  <c r="E36495" i="7"/>
  <c r="E36496" i="7"/>
  <c r="E36497" i="7"/>
  <c r="E36498" i="7"/>
  <c r="E36499" i="7"/>
  <c r="E36500" i="7"/>
  <c r="E36501" i="7"/>
  <c r="E36502" i="7"/>
  <c r="E36503" i="7"/>
  <c r="E36504" i="7"/>
  <c r="E36505" i="7"/>
  <c r="E36506" i="7"/>
  <c r="E36507" i="7"/>
  <c r="E36508" i="7"/>
  <c r="E36509" i="7"/>
  <c r="E36510" i="7"/>
  <c r="E36511" i="7"/>
  <c r="E36512" i="7"/>
  <c r="E36513" i="7"/>
  <c r="E36514" i="7"/>
  <c r="E36515" i="7"/>
  <c r="E36516" i="7"/>
  <c r="E36517" i="7"/>
  <c r="E36518" i="7"/>
  <c r="E36519" i="7"/>
  <c r="E36520" i="7"/>
  <c r="E36521" i="7"/>
  <c r="E36522" i="7"/>
  <c r="E36523" i="7"/>
  <c r="E36524" i="7"/>
  <c r="E36525" i="7"/>
  <c r="E36526" i="7"/>
  <c r="E36527" i="7"/>
  <c r="E36528" i="7"/>
  <c r="E36529" i="7"/>
  <c r="E36530" i="7"/>
  <c r="E36531" i="7"/>
  <c r="E36532" i="7"/>
  <c r="E36533" i="7"/>
  <c r="E36534" i="7"/>
  <c r="E36535" i="7"/>
  <c r="E36536" i="7"/>
  <c r="E36537" i="7"/>
  <c r="E36538" i="7"/>
  <c r="E36539" i="7"/>
  <c r="E36540" i="7"/>
  <c r="E36541" i="7"/>
  <c r="E36542" i="7"/>
  <c r="E36543" i="7"/>
  <c r="E36544" i="7"/>
  <c r="E36545" i="7"/>
  <c r="E36546" i="7"/>
  <c r="E36547" i="7"/>
  <c r="E36548" i="7"/>
  <c r="E36549" i="7"/>
  <c r="E36550" i="7"/>
  <c r="E36551" i="7"/>
  <c r="E36552" i="7"/>
  <c r="E36553" i="7"/>
  <c r="E36554" i="7"/>
  <c r="E36555" i="7"/>
  <c r="E36556" i="7"/>
  <c r="E36557" i="7"/>
  <c r="E36558" i="7"/>
  <c r="E36559" i="7"/>
  <c r="E36560" i="7"/>
  <c r="E36561" i="7"/>
  <c r="E36562" i="7"/>
  <c r="E36563" i="7"/>
  <c r="E36564" i="7"/>
  <c r="E36565" i="7"/>
  <c r="E36566" i="7"/>
  <c r="E36567" i="7"/>
  <c r="E36568" i="7"/>
  <c r="E36569" i="7"/>
  <c r="E36570" i="7"/>
  <c r="E36571" i="7"/>
  <c r="E36572" i="7"/>
  <c r="E36573" i="7"/>
  <c r="E36574" i="7"/>
  <c r="E36575" i="7"/>
  <c r="E36576" i="7"/>
  <c r="E36577" i="7"/>
  <c r="E36578" i="7"/>
  <c r="E36579" i="7"/>
  <c r="E36580" i="7"/>
  <c r="E36581" i="7"/>
  <c r="E36582" i="7"/>
  <c r="E36583" i="7"/>
  <c r="E36584" i="7"/>
  <c r="E36585" i="7"/>
  <c r="E36586" i="7"/>
  <c r="E36587" i="7"/>
  <c r="E36588" i="7"/>
  <c r="E36589" i="7"/>
  <c r="E36590" i="7"/>
  <c r="E36591" i="7"/>
  <c r="E36592" i="7"/>
  <c r="E36593" i="7"/>
  <c r="E36594" i="7"/>
  <c r="E36595" i="7"/>
  <c r="E36596" i="7"/>
  <c r="E36597" i="7"/>
  <c r="E36598" i="7"/>
  <c r="E36599" i="7"/>
  <c r="E36600" i="7"/>
  <c r="E36601" i="7"/>
  <c r="E36602" i="7"/>
  <c r="E36603" i="7"/>
  <c r="E36604" i="7"/>
  <c r="E36605" i="7"/>
  <c r="E36606" i="7"/>
  <c r="E36607" i="7"/>
  <c r="E36608" i="7"/>
  <c r="E36609" i="7"/>
  <c r="E36610" i="7"/>
  <c r="E36611" i="7"/>
  <c r="E36612" i="7"/>
  <c r="E36613" i="7"/>
  <c r="E36614" i="7"/>
  <c r="E36615" i="7"/>
  <c r="E36616" i="7"/>
  <c r="E36617" i="7"/>
  <c r="E36618" i="7"/>
  <c r="E36619" i="7"/>
  <c r="E36620" i="7"/>
  <c r="E36621" i="7"/>
  <c r="E36622" i="7"/>
  <c r="E36623" i="7"/>
  <c r="E36624" i="7"/>
  <c r="E36625" i="7"/>
  <c r="E36626" i="7"/>
  <c r="E36627" i="7"/>
  <c r="E36628" i="7"/>
  <c r="E36629" i="7"/>
  <c r="E36630" i="7"/>
  <c r="E36631" i="7"/>
  <c r="E36632" i="7"/>
  <c r="E36633" i="7"/>
  <c r="E36634" i="7"/>
  <c r="E36635" i="7"/>
  <c r="E36636" i="7"/>
  <c r="E36637" i="7"/>
  <c r="E36638" i="7"/>
  <c r="E36639" i="7"/>
  <c r="E36640" i="7"/>
  <c r="E36641" i="7"/>
  <c r="E36642" i="7"/>
  <c r="E36643" i="7"/>
  <c r="E36644" i="7"/>
  <c r="E36645" i="7"/>
  <c r="E36646" i="7"/>
  <c r="E36647" i="7"/>
  <c r="E36648" i="7"/>
  <c r="E36649" i="7"/>
  <c r="E36650" i="7"/>
  <c r="E36651" i="7"/>
  <c r="E36652" i="7"/>
  <c r="E36653" i="7"/>
  <c r="E36654" i="7"/>
  <c r="E36655" i="7"/>
  <c r="E36656" i="7"/>
  <c r="E36657" i="7"/>
  <c r="E36658" i="7"/>
  <c r="E36659" i="7"/>
  <c r="E36660" i="7"/>
  <c r="E36661" i="7"/>
  <c r="E36662" i="7"/>
  <c r="E36663" i="7"/>
  <c r="E36664" i="7"/>
  <c r="E36665" i="7"/>
  <c r="E36666" i="7"/>
  <c r="E36667" i="7"/>
  <c r="E36668" i="7"/>
  <c r="E36669" i="7"/>
  <c r="E36670" i="7"/>
  <c r="E36671" i="7"/>
  <c r="E36672" i="7"/>
  <c r="E36673" i="7"/>
  <c r="E36674" i="7"/>
  <c r="E36675" i="7"/>
  <c r="E36676" i="7"/>
  <c r="E36677" i="7"/>
  <c r="E36678" i="7"/>
  <c r="E36679" i="7"/>
  <c r="E36680" i="7"/>
  <c r="E36681" i="7"/>
  <c r="E36682" i="7"/>
  <c r="E36683" i="7"/>
  <c r="E36684" i="7"/>
  <c r="E36685" i="7"/>
  <c r="E36686" i="7"/>
  <c r="E36687" i="7"/>
  <c r="E36688" i="7"/>
  <c r="E36689" i="7"/>
  <c r="E36690" i="7"/>
  <c r="E36691" i="7"/>
  <c r="E36692" i="7"/>
  <c r="E36693" i="7"/>
  <c r="E36694" i="7"/>
  <c r="E36695" i="7"/>
  <c r="E36696" i="7"/>
  <c r="E36697" i="7"/>
  <c r="E36698" i="7"/>
  <c r="E36699" i="7"/>
  <c r="E36700" i="7"/>
  <c r="E36701" i="7"/>
  <c r="E36702" i="7"/>
  <c r="E36703" i="7"/>
  <c r="E36704" i="7"/>
  <c r="E36705" i="7"/>
  <c r="E36706" i="7"/>
  <c r="E36707" i="7"/>
  <c r="E36708" i="7"/>
  <c r="E36709" i="7"/>
  <c r="E36710" i="7"/>
  <c r="E36711" i="7"/>
  <c r="E36712" i="7"/>
  <c r="E36713" i="7"/>
  <c r="E36714" i="7"/>
  <c r="E36715" i="7"/>
  <c r="E36716" i="7"/>
  <c r="E36717" i="7"/>
  <c r="E36718" i="7"/>
  <c r="E36719" i="7"/>
  <c r="E36720" i="7"/>
  <c r="E36721" i="7"/>
  <c r="E36722" i="7"/>
  <c r="E36723" i="7"/>
  <c r="E36724" i="7"/>
  <c r="E36725" i="7"/>
  <c r="E36726" i="7"/>
  <c r="E36727" i="7"/>
  <c r="E36728" i="7"/>
  <c r="E36729" i="7"/>
  <c r="E36730" i="7"/>
  <c r="E36731" i="7"/>
  <c r="E36732" i="7"/>
  <c r="E36733" i="7"/>
  <c r="E36734" i="7"/>
  <c r="E36735" i="7"/>
  <c r="E36736" i="7"/>
  <c r="E36737" i="7"/>
  <c r="E36738" i="7"/>
  <c r="E36739" i="7"/>
  <c r="E36740" i="7"/>
  <c r="E36741" i="7"/>
  <c r="E36742" i="7"/>
  <c r="E36743" i="7"/>
  <c r="E36744" i="7"/>
  <c r="E36745" i="7"/>
  <c r="E36746" i="7"/>
  <c r="E36747" i="7"/>
  <c r="E36748" i="7"/>
  <c r="E36749" i="7"/>
  <c r="E36750" i="7"/>
  <c r="E36751" i="7"/>
  <c r="E36752" i="7"/>
  <c r="E36753" i="7"/>
  <c r="E36754" i="7"/>
  <c r="E36755" i="7"/>
  <c r="E36756" i="7"/>
  <c r="E36757" i="7"/>
  <c r="E36758" i="7"/>
  <c r="E36759" i="7"/>
  <c r="E36760" i="7"/>
  <c r="E36761" i="7"/>
  <c r="E36762" i="7"/>
  <c r="E36763" i="7"/>
  <c r="E36764" i="7"/>
  <c r="E36765" i="7"/>
  <c r="E36766" i="7"/>
  <c r="E36767" i="7"/>
  <c r="E36768" i="7"/>
  <c r="E36769" i="7"/>
  <c r="E36770" i="7"/>
  <c r="E36771" i="7"/>
  <c r="E36772" i="7"/>
  <c r="E36773" i="7"/>
  <c r="E36774" i="7"/>
  <c r="E36775" i="7"/>
  <c r="E36776" i="7"/>
  <c r="E36777" i="7"/>
  <c r="E36778" i="7"/>
  <c r="E36779" i="7"/>
  <c r="E36780" i="7"/>
  <c r="E36781" i="7"/>
  <c r="E36782" i="7"/>
  <c r="E36783" i="7"/>
  <c r="E36784" i="7"/>
  <c r="E36785" i="7"/>
  <c r="E36786" i="7"/>
  <c r="E36787" i="7"/>
  <c r="E36788" i="7"/>
  <c r="E36789" i="7"/>
  <c r="E36790" i="7"/>
  <c r="E36791" i="7"/>
  <c r="E36792" i="7"/>
  <c r="E36793" i="7"/>
  <c r="E36794" i="7"/>
  <c r="E36795" i="7"/>
  <c r="E36796" i="7"/>
  <c r="E36797" i="7"/>
  <c r="E36798" i="7"/>
  <c r="E36799" i="7"/>
  <c r="E36800" i="7"/>
  <c r="E36801" i="7"/>
  <c r="E36802" i="7"/>
  <c r="E36803" i="7"/>
  <c r="E36804" i="7"/>
  <c r="E36805" i="7"/>
  <c r="E36806" i="7"/>
  <c r="E36807" i="7"/>
  <c r="E36808" i="7"/>
  <c r="E36809" i="7"/>
  <c r="E36810" i="7"/>
  <c r="E36811" i="7"/>
  <c r="E36812" i="7"/>
  <c r="E36813" i="7"/>
  <c r="E36814" i="7"/>
  <c r="E36815" i="7"/>
  <c r="E36816" i="7"/>
  <c r="E36817" i="7"/>
  <c r="E36818" i="7"/>
  <c r="E36819" i="7"/>
  <c r="E36820" i="7"/>
  <c r="E36821" i="7"/>
  <c r="E36822" i="7"/>
  <c r="E36823" i="7"/>
  <c r="E36824" i="7"/>
  <c r="E36825" i="7"/>
  <c r="E36826" i="7"/>
  <c r="E36827" i="7"/>
  <c r="E36828" i="7"/>
  <c r="E36829" i="7"/>
  <c r="E36830" i="7"/>
  <c r="E36831" i="7"/>
  <c r="E36832" i="7"/>
  <c r="E36833" i="7"/>
  <c r="E36834" i="7"/>
  <c r="E36835" i="7"/>
  <c r="E36836" i="7"/>
  <c r="E36837" i="7"/>
  <c r="E36838" i="7"/>
  <c r="E36839" i="7"/>
  <c r="E36840" i="7"/>
  <c r="E36841" i="7"/>
  <c r="E36842" i="7"/>
  <c r="E36843" i="7"/>
  <c r="E36844" i="7"/>
  <c r="E36845" i="7"/>
  <c r="E36846" i="7"/>
  <c r="E36847" i="7"/>
  <c r="E36848" i="7"/>
  <c r="E36849" i="7"/>
  <c r="E36850" i="7"/>
  <c r="E36851" i="7"/>
  <c r="E36852" i="7"/>
  <c r="E36853" i="7"/>
  <c r="E36854" i="7"/>
  <c r="E36855" i="7"/>
  <c r="E36856" i="7"/>
  <c r="E36857" i="7"/>
  <c r="E36858" i="7"/>
  <c r="E36859" i="7"/>
  <c r="E36860" i="7"/>
  <c r="E36861" i="7"/>
  <c r="E36862" i="7"/>
  <c r="E36863" i="7"/>
  <c r="E36864" i="7"/>
  <c r="E36865" i="7"/>
  <c r="E36866" i="7"/>
  <c r="E36867" i="7"/>
  <c r="E36868" i="7"/>
  <c r="E36869" i="7"/>
  <c r="E36870" i="7"/>
  <c r="E36871" i="7"/>
  <c r="E36872" i="7"/>
  <c r="E36873" i="7"/>
  <c r="E36874" i="7"/>
  <c r="E36875" i="7"/>
  <c r="E36876" i="7"/>
  <c r="E36877" i="7"/>
  <c r="E36878" i="7"/>
  <c r="E36879" i="7"/>
  <c r="E36880" i="7"/>
  <c r="E36881" i="7"/>
  <c r="E36882" i="7"/>
  <c r="E36883" i="7"/>
  <c r="E36884" i="7"/>
  <c r="E36885" i="7"/>
  <c r="E36886" i="7"/>
  <c r="E36887" i="7"/>
  <c r="E36888" i="7"/>
  <c r="E36889" i="7"/>
  <c r="E36890" i="7"/>
  <c r="E36891" i="7"/>
  <c r="E36892" i="7"/>
  <c r="E36893" i="7"/>
  <c r="E36894" i="7"/>
  <c r="E36895" i="7"/>
  <c r="E36896" i="7"/>
  <c r="E36897" i="7"/>
  <c r="E36898" i="7"/>
  <c r="E36899" i="7"/>
  <c r="E36900" i="7"/>
  <c r="E36901" i="7"/>
  <c r="E36902" i="7"/>
  <c r="E36903" i="7"/>
  <c r="E36904" i="7"/>
  <c r="E36905" i="7"/>
  <c r="E36906" i="7"/>
  <c r="E36907" i="7"/>
  <c r="E36908" i="7"/>
  <c r="E36909" i="7"/>
  <c r="E36910" i="7"/>
  <c r="E36911" i="7"/>
  <c r="E36912" i="7"/>
  <c r="E36913" i="7"/>
  <c r="E36914" i="7"/>
  <c r="E36915" i="7"/>
  <c r="E36916" i="7"/>
  <c r="E36917" i="7"/>
  <c r="E36918" i="7"/>
  <c r="E36919" i="7"/>
  <c r="E36920" i="7"/>
  <c r="E36921" i="7"/>
  <c r="E36922" i="7"/>
  <c r="E36923" i="7"/>
  <c r="E36924" i="7"/>
  <c r="E36925" i="7"/>
  <c r="E36926" i="7"/>
  <c r="E36927" i="7"/>
  <c r="E36928" i="7"/>
  <c r="E36929" i="7"/>
  <c r="E36930" i="7"/>
  <c r="E36931" i="7"/>
  <c r="E36932" i="7"/>
  <c r="E36933" i="7"/>
  <c r="E36934" i="7"/>
  <c r="E36935" i="7"/>
  <c r="E36936" i="7"/>
  <c r="E36937" i="7"/>
  <c r="E36938" i="7"/>
  <c r="E36939" i="7"/>
  <c r="E36940" i="7"/>
  <c r="E36941" i="7"/>
  <c r="E36942" i="7"/>
  <c r="E36943" i="7"/>
  <c r="E36944" i="7"/>
  <c r="E36945" i="7"/>
  <c r="E36946" i="7"/>
  <c r="E36947" i="7"/>
  <c r="E36948" i="7"/>
  <c r="E36949" i="7"/>
  <c r="E36950" i="7"/>
  <c r="E36951" i="7"/>
  <c r="E36952" i="7"/>
  <c r="E36953" i="7"/>
  <c r="E36954" i="7"/>
  <c r="E36955" i="7"/>
  <c r="E36956" i="7"/>
  <c r="E36957" i="7"/>
  <c r="E36958" i="7"/>
  <c r="E36959" i="7"/>
  <c r="E36960" i="7"/>
  <c r="E36961" i="7"/>
  <c r="E36962" i="7"/>
  <c r="E36963" i="7"/>
  <c r="E36964" i="7"/>
  <c r="E36965" i="7"/>
  <c r="E36966" i="7"/>
  <c r="E36967" i="7"/>
  <c r="E36968" i="7"/>
  <c r="E36969" i="7"/>
  <c r="E36970" i="7"/>
  <c r="E36971" i="7"/>
  <c r="E36972" i="7"/>
  <c r="E36973" i="7"/>
  <c r="E36974" i="7"/>
  <c r="E36975" i="7"/>
  <c r="E36976" i="7"/>
  <c r="E36977" i="7"/>
  <c r="E36978" i="7"/>
  <c r="E36979" i="7"/>
  <c r="E36980" i="7"/>
  <c r="E36981" i="7"/>
  <c r="E36982" i="7"/>
  <c r="E36983" i="7"/>
  <c r="E36984" i="7"/>
  <c r="E36985" i="7"/>
  <c r="E36986" i="7"/>
  <c r="E36987" i="7"/>
  <c r="E36988" i="7"/>
  <c r="E36989" i="7"/>
  <c r="E36990" i="7"/>
  <c r="E36991" i="7"/>
  <c r="E36992" i="7"/>
  <c r="E36993" i="7"/>
  <c r="E36994" i="7"/>
  <c r="E36995" i="7"/>
  <c r="E36996" i="7"/>
  <c r="E36997" i="7"/>
  <c r="E36998" i="7"/>
  <c r="E36999" i="7"/>
  <c r="E37000" i="7"/>
  <c r="E37001" i="7"/>
  <c r="E37002" i="7"/>
  <c r="E37003" i="7"/>
  <c r="E37004" i="7"/>
  <c r="E37005" i="7"/>
  <c r="E37006" i="7"/>
  <c r="E37007" i="7"/>
  <c r="E37008" i="7"/>
  <c r="E37009" i="7"/>
  <c r="E37010" i="7"/>
  <c r="E37011" i="7"/>
  <c r="E37012" i="7"/>
  <c r="E37013" i="7"/>
  <c r="E37014" i="7"/>
  <c r="E37015" i="7"/>
  <c r="E37016" i="7"/>
  <c r="E37017" i="7"/>
  <c r="E37018" i="7"/>
  <c r="E37019" i="7"/>
  <c r="E37020" i="7"/>
  <c r="E37021" i="7"/>
  <c r="E37022" i="7"/>
  <c r="E37023" i="7"/>
  <c r="E37024" i="7"/>
  <c r="E37025" i="7"/>
  <c r="E37026" i="7"/>
  <c r="E37027" i="7"/>
  <c r="E37028" i="7"/>
  <c r="E37029" i="7"/>
  <c r="E37030" i="7"/>
  <c r="E37031" i="7"/>
  <c r="E37032" i="7"/>
  <c r="E37033" i="7"/>
  <c r="E37034" i="7"/>
  <c r="E37035" i="7"/>
  <c r="E37036" i="7"/>
  <c r="E37037" i="7"/>
  <c r="E37038" i="7"/>
  <c r="E37039" i="7"/>
  <c r="E37040" i="7"/>
  <c r="E37041" i="7"/>
  <c r="E37042" i="7"/>
  <c r="E37043" i="7"/>
  <c r="E37044" i="7"/>
  <c r="E37045" i="7"/>
  <c r="E37046" i="7"/>
  <c r="E37047" i="7"/>
  <c r="E37048" i="7"/>
  <c r="E37049" i="7"/>
  <c r="E37050" i="7"/>
  <c r="E37051" i="7"/>
  <c r="E37052" i="7"/>
  <c r="E37053" i="7"/>
  <c r="E37054" i="7"/>
  <c r="E37055" i="7"/>
  <c r="E37056" i="7"/>
  <c r="E37057" i="7"/>
  <c r="E37058" i="7"/>
  <c r="E37059" i="7"/>
  <c r="E37060" i="7"/>
  <c r="E37061" i="7"/>
  <c r="E37062" i="7"/>
  <c r="E37063" i="7"/>
  <c r="E37064" i="7"/>
  <c r="E37065" i="7"/>
  <c r="E37066" i="7"/>
  <c r="E37067" i="7"/>
  <c r="E37068" i="7"/>
  <c r="E37069" i="7"/>
  <c r="E37070" i="7"/>
  <c r="E37071" i="7"/>
  <c r="E37072" i="7"/>
  <c r="E37073" i="7"/>
  <c r="E37074" i="7"/>
  <c r="E37075" i="7"/>
  <c r="E37076" i="7"/>
  <c r="E37077" i="7"/>
  <c r="E37078" i="7"/>
  <c r="E37079" i="7"/>
  <c r="E37080" i="7"/>
  <c r="E37081" i="7"/>
  <c r="E37082" i="7"/>
  <c r="E37083" i="7"/>
  <c r="E37084" i="7"/>
  <c r="E37085" i="7"/>
  <c r="E37086" i="7"/>
  <c r="E37087" i="7"/>
  <c r="E37088" i="7"/>
  <c r="E37089" i="7"/>
  <c r="E37090" i="7"/>
  <c r="E37091" i="7"/>
  <c r="E37092" i="7"/>
  <c r="E37093" i="7"/>
  <c r="E37094" i="7"/>
  <c r="E37095" i="7"/>
  <c r="E37096" i="7"/>
  <c r="E37097" i="7"/>
  <c r="E37098" i="7"/>
  <c r="E37099" i="7"/>
  <c r="E37100" i="7"/>
  <c r="E37101" i="7"/>
  <c r="E37102" i="7"/>
  <c r="E37103" i="7"/>
  <c r="E37104" i="7"/>
  <c r="E37105" i="7"/>
  <c r="E37106" i="7"/>
  <c r="E37107" i="7"/>
  <c r="E37108" i="7"/>
  <c r="E37109" i="7"/>
  <c r="E37110" i="7"/>
  <c r="E37111" i="7"/>
  <c r="E37112" i="7"/>
  <c r="E37113" i="7"/>
  <c r="E37114" i="7"/>
  <c r="E37115" i="7"/>
  <c r="E37116" i="7"/>
  <c r="E37117" i="7"/>
  <c r="E37118" i="7"/>
  <c r="E37119" i="7"/>
  <c r="E37120" i="7"/>
  <c r="E37121" i="7"/>
  <c r="E37122" i="7"/>
  <c r="E37123" i="7"/>
  <c r="E37124" i="7"/>
  <c r="E37125" i="7"/>
  <c r="E37126" i="7"/>
  <c r="E37127" i="7"/>
  <c r="E37128" i="7"/>
  <c r="E37129" i="7"/>
  <c r="E37130" i="7"/>
  <c r="E37131" i="7"/>
  <c r="E37132" i="7"/>
  <c r="E37133" i="7"/>
  <c r="E37134" i="7"/>
  <c r="E37135" i="7"/>
  <c r="E37136" i="7"/>
  <c r="E37137" i="7"/>
  <c r="E37138" i="7"/>
  <c r="E37139" i="7"/>
  <c r="E37140" i="7"/>
  <c r="E37141" i="7"/>
  <c r="E37142" i="7"/>
  <c r="E37143" i="7"/>
  <c r="E37144" i="7"/>
  <c r="E37145" i="7"/>
  <c r="E37146" i="7"/>
  <c r="E37147" i="7"/>
  <c r="E37148" i="7"/>
  <c r="E37149" i="7"/>
  <c r="E37150" i="7"/>
  <c r="E37151" i="7"/>
  <c r="E37152" i="7"/>
  <c r="E37153" i="7"/>
  <c r="E37154" i="7"/>
  <c r="E37155" i="7"/>
  <c r="E37156" i="7"/>
  <c r="E37157" i="7"/>
  <c r="E37158" i="7"/>
  <c r="E37159" i="7"/>
  <c r="E37160" i="7"/>
  <c r="E37161" i="7"/>
  <c r="E37162" i="7"/>
  <c r="E37163" i="7"/>
  <c r="E37164" i="7"/>
  <c r="E37165" i="7"/>
  <c r="E37166" i="7"/>
  <c r="E37167" i="7"/>
  <c r="E37168" i="7"/>
  <c r="E37169" i="7"/>
  <c r="E37170" i="7"/>
  <c r="E37171" i="7"/>
  <c r="E37172" i="7"/>
  <c r="E37173" i="7"/>
  <c r="E37174" i="7"/>
  <c r="E37175" i="7"/>
  <c r="E37176" i="7"/>
  <c r="E37177" i="7"/>
  <c r="E37178" i="7"/>
  <c r="E37179" i="7"/>
  <c r="E37180" i="7"/>
  <c r="E37181" i="7"/>
  <c r="E37182" i="7"/>
  <c r="E37183" i="7"/>
  <c r="E37184" i="7"/>
  <c r="E37185" i="7"/>
  <c r="E37186" i="7"/>
  <c r="E37187" i="7"/>
  <c r="E37188" i="7"/>
  <c r="E37189" i="7"/>
  <c r="E37190" i="7"/>
  <c r="E37191" i="7"/>
  <c r="E37192" i="7"/>
  <c r="E37193" i="7"/>
  <c r="E37194" i="7"/>
  <c r="E37195" i="7"/>
  <c r="E37196" i="7"/>
  <c r="E37197" i="7"/>
  <c r="E37198" i="7"/>
  <c r="E37199" i="7"/>
  <c r="E37200" i="7"/>
  <c r="E37201" i="7"/>
  <c r="E37202" i="7"/>
  <c r="E37203" i="7"/>
  <c r="E37204" i="7"/>
  <c r="E37205" i="7"/>
  <c r="E37206" i="7"/>
  <c r="E37207" i="7"/>
  <c r="E37208" i="7"/>
  <c r="E37209" i="7"/>
  <c r="E37210" i="7"/>
  <c r="E37211" i="7"/>
  <c r="E37212" i="7"/>
  <c r="E37213" i="7"/>
  <c r="E37214" i="7"/>
  <c r="E37215" i="7"/>
  <c r="E37216" i="7"/>
  <c r="E37217" i="7"/>
  <c r="E37218" i="7"/>
  <c r="E37219" i="7"/>
  <c r="E37220" i="7"/>
  <c r="E37221" i="7"/>
  <c r="E37222" i="7"/>
  <c r="E37223" i="7"/>
  <c r="E37224" i="7"/>
  <c r="E37225" i="7"/>
  <c r="E37226" i="7"/>
  <c r="E37227" i="7"/>
  <c r="E37228" i="7"/>
  <c r="E37229" i="7"/>
  <c r="E37230" i="7"/>
  <c r="E37231" i="7"/>
  <c r="E37232" i="7"/>
  <c r="E37233" i="7"/>
  <c r="E37234" i="7"/>
  <c r="E37235" i="7"/>
  <c r="E37236" i="7"/>
  <c r="E37237" i="7"/>
  <c r="E37238" i="7"/>
  <c r="E37239" i="7"/>
  <c r="E37240" i="7"/>
  <c r="E37241" i="7"/>
  <c r="E37242" i="7"/>
  <c r="E37243" i="7"/>
  <c r="E37244" i="7"/>
  <c r="E37245" i="7"/>
  <c r="E37246" i="7"/>
  <c r="E37247" i="7"/>
  <c r="E37248" i="7"/>
  <c r="E37249" i="7"/>
  <c r="E37250" i="7"/>
  <c r="E37251" i="7"/>
  <c r="E37252" i="7"/>
  <c r="E37253" i="7"/>
  <c r="E37254" i="7"/>
  <c r="E37255" i="7"/>
  <c r="E37256" i="7"/>
  <c r="E37257" i="7"/>
  <c r="E37258" i="7"/>
  <c r="E37259" i="7"/>
  <c r="E37260" i="7"/>
  <c r="E37261" i="7"/>
  <c r="E37262" i="7"/>
  <c r="E37263" i="7"/>
  <c r="E37264" i="7"/>
  <c r="E37265" i="7"/>
  <c r="E37266" i="7"/>
  <c r="E37267" i="7"/>
  <c r="E37268" i="7"/>
  <c r="E37269" i="7"/>
  <c r="E37270" i="7"/>
  <c r="E37271" i="7"/>
  <c r="E37272" i="7"/>
  <c r="E37273" i="7"/>
  <c r="E37274" i="7"/>
  <c r="E37275" i="7"/>
  <c r="E37276" i="7"/>
  <c r="E37277" i="7"/>
  <c r="E37278" i="7"/>
  <c r="E37279" i="7"/>
  <c r="E37280" i="7"/>
  <c r="E37281" i="7"/>
  <c r="E37282" i="7"/>
  <c r="E37283" i="7"/>
  <c r="E37284" i="7"/>
  <c r="E37285" i="7"/>
  <c r="E37286" i="7"/>
  <c r="E37287" i="7"/>
  <c r="E37288" i="7"/>
  <c r="E37289" i="7"/>
  <c r="E37290" i="7"/>
  <c r="E37291" i="7"/>
  <c r="E37292" i="7"/>
  <c r="E37293" i="7"/>
  <c r="E37294" i="7"/>
  <c r="E37295" i="7"/>
  <c r="E37296" i="7"/>
  <c r="E37297" i="7"/>
  <c r="E37298" i="7"/>
  <c r="E37299" i="7"/>
  <c r="E37300" i="7"/>
  <c r="E37301" i="7"/>
  <c r="E37302" i="7"/>
  <c r="E37303" i="7"/>
  <c r="E37304" i="7"/>
  <c r="E37305" i="7"/>
  <c r="E37306" i="7"/>
  <c r="E37307" i="7"/>
  <c r="E37308" i="7"/>
  <c r="E37309" i="7"/>
  <c r="E37310" i="7"/>
  <c r="E37311" i="7"/>
  <c r="E37312" i="7"/>
  <c r="E37313" i="7"/>
  <c r="E37314" i="7"/>
  <c r="E37315" i="7"/>
  <c r="E37316" i="7"/>
  <c r="E37317" i="7"/>
  <c r="E37318" i="7"/>
  <c r="E37319" i="7"/>
  <c r="E37320" i="7"/>
  <c r="E37321" i="7"/>
  <c r="E37322" i="7"/>
  <c r="E37323" i="7"/>
  <c r="E37324" i="7"/>
  <c r="E37325" i="7"/>
  <c r="E37326" i="7"/>
  <c r="E37327" i="7"/>
  <c r="E37328" i="7"/>
  <c r="E37329" i="7"/>
  <c r="E37330" i="7"/>
  <c r="E37331" i="7"/>
  <c r="E37332" i="7"/>
  <c r="E37333" i="7"/>
  <c r="E37334" i="7"/>
  <c r="E37335" i="7"/>
  <c r="E37336" i="7"/>
  <c r="E37337" i="7"/>
  <c r="E37338" i="7"/>
  <c r="E37339" i="7"/>
  <c r="E37340" i="7"/>
  <c r="E37341" i="7"/>
  <c r="E37342" i="7"/>
  <c r="E37343" i="7"/>
  <c r="E37344" i="7"/>
  <c r="E37345" i="7"/>
  <c r="E37346" i="7"/>
  <c r="E37347" i="7"/>
  <c r="E37348" i="7"/>
  <c r="E37349" i="7"/>
  <c r="E37350" i="7"/>
  <c r="E37351" i="7"/>
  <c r="E37352" i="7"/>
  <c r="E37353" i="7"/>
  <c r="E37354" i="7"/>
  <c r="E37355" i="7"/>
  <c r="E37356" i="7"/>
  <c r="E37357" i="7"/>
  <c r="E37358" i="7"/>
  <c r="E37359" i="7"/>
  <c r="E37360" i="7"/>
  <c r="E37361" i="7"/>
  <c r="E37362" i="7"/>
  <c r="E37363" i="7"/>
  <c r="E37364" i="7"/>
  <c r="E37365" i="7"/>
  <c r="E37366" i="7"/>
  <c r="E37367" i="7"/>
  <c r="E37368" i="7"/>
  <c r="E37369" i="7"/>
  <c r="E37370" i="7"/>
  <c r="E37371" i="7"/>
  <c r="E37372" i="7"/>
  <c r="E37373" i="7"/>
  <c r="E37374" i="7"/>
  <c r="E37375" i="7"/>
  <c r="E37376" i="7"/>
  <c r="E37377" i="7"/>
  <c r="E37378" i="7"/>
  <c r="E37379" i="7"/>
  <c r="E37380" i="7"/>
  <c r="E37381" i="7"/>
  <c r="E37382" i="7"/>
  <c r="E37383" i="7"/>
  <c r="E37384" i="7"/>
  <c r="E37385" i="7"/>
  <c r="E37386" i="7"/>
  <c r="E37387" i="7"/>
  <c r="E37388" i="7"/>
  <c r="E37389" i="7"/>
  <c r="E37390" i="7"/>
  <c r="E37391" i="7"/>
  <c r="E37392" i="7"/>
  <c r="E37393" i="7"/>
  <c r="E37394" i="7"/>
  <c r="E37395" i="7"/>
  <c r="E37396" i="7"/>
  <c r="E37397" i="7"/>
  <c r="E37398" i="7"/>
  <c r="E37399" i="7"/>
  <c r="E37400" i="7"/>
  <c r="E37401" i="7"/>
  <c r="E37402" i="7"/>
  <c r="E37403" i="7"/>
  <c r="E37404" i="7"/>
  <c r="E37405" i="7"/>
  <c r="E37406" i="7"/>
  <c r="E37407" i="7"/>
  <c r="E37408" i="7"/>
  <c r="E37409" i="7"/>
  <c r="E37410" i="7"/>
  <c r="E37411" i="7"/>
  <c r="E37412" i="7"/>
  <c r="E37413" i="7"/>
  <c r="E37414" i="7"/>
  <c r="E37415" i="7"/>
  <c r="E37416" i="7"/>
  <c r="E37417" i="7"/>
  <c r="E37418" i="7"/>
  <c r="E37419" i="7"/>
  <c r="E37420" i="7"/>
  <c r="E37421" i="7"/>
  <c r="E37422" i="7"/>
  <c r="E37423" i="7"/>
  <c r="E37424" i="7"/>
  <c r="E37425" i="7"/>
  <c r="E37426" i="7"/>
  <c r="E37427" i="7"/>
  <c r="E37428" i="7"/>
  <c r="E37429" i="7"/>
  <c r="E37430" i="7"/>
  <c r="E37431" i="7"/>
  <c r="E37432" i="7"/>
  <c r="E37433" i="7"/>
  <c r="E37434" i="7"/>
  <c r="E37435" i="7"/>
  <c r="E37436" i="7"/>
  <c r="E37437" i="7"/>
  <c r="E37438" i="7"/>
  <c r="E37439" i="7"/>
  <c r="E37440" i="7"/>
  <c r="E37441" i="7"/>
  <c r="E37442" i="7"/>
  <c r="E37443" i="7"/>
  <c r="E37444" i="7"/>
  <c r="E37445" i="7"/>
  <c r="E37446" i="7"/>
  <c r="E37447" i="7"/>
  <c r="E37448" i="7"/>
  <c r="E37449" i="7"/>
  <c r="E37450" i="7"/>
  <c r="E37451" i="7"/>
  <c r="E37452" i="7"/>
  <c r="E37453" i="7"/>
  <c r="E37454" i="7"/>
  <c r="E37455" i="7"/>
  <c r="E37456" i="7"/>
  <c r="E37457" i="7"/>
  <c r="E37458" i="7"/>
  <c r="E37459" i="7"/>
  <c r="E37460" i="7"/>
  <c r="E37461" i="7"/>
  <c r="E37462" i="7"/>
  <c r="E37463" i="7"/>
  <c r="E37464" i="7"/>
  <c r="E37465" i="7"/>
  <c r="E37466" i="7"/>
  <c r="E37467" i="7"/>
  <c r="E37468" i="7"/>
  <c r="E37469" i="7"/>
  <c r="E37470" i="7"/>
  <c r="E37471" i="7"/>
  <c r="E37472" i="7"/>
  <c r="E37473" i="7"/>
  <c r="E37474" i="7"/>
  <c r="E37475" i="7"/>
  <c r="E37476" i="7"/>
  <c r="E37477" i="7"/>
  <c r="E37478" i="7"/>
  <c r="E37479" i="7"/>
  <c r="E37480" i="7"/>
  <c r="E37481" i="7"/>
  <c r="E37482" i="7"/>
  <c r="E37483" i="7"/>
  <c r="E37484" i="7"/>
  <c r="E37485" i="7"/>
  <c r="E37486" i="7"/>
  <c r="E37487" i="7"/>
  <c r="E37488" i="7"/>
  <c r="E37489" i="7"/>
  <c r="E37490" i="7"/>
  <c r="E37491" i="7"/>
  <c r="E37492" i="7"/>
  <c r="E37493" i="7"/>
  <c r="E37494" i="7"/>
  <c r="E37495" i="7"/>
  <c r="E37496" i="7"/>
  <c r="E37497" i="7"/>
  <c r="E37498" i="7"/>
  <c r="E37499" i="7"/>
  <c r="E37500" i="7"/>
  <c r="E37501" i="7"/>
  <c r="E37502" i="7"/>
  <c r="E37503" i="7"/>
  <c r="E37504" i="7"/>
  <c r="E37505" i="7"/>
  <c r="E37506" i="7"/>
  <c r="E37507" i="7"/>
  <c r="E37508" i="7"/>
  <c r="E37509" i="7"/>
  <c r="E37510" i="7"/>
  <c r="E37511" i="7"/>
  <c r="E37512" i="7"/>
  <c r="E37513" i="7"/>
  <c r="E37514" i="7"/>
  <c r="E37515" i="7"/>
  <c r="E37516" i="7"/>
  <c r="E37517" i="7"/>
  <c r="E37518" i="7"/>
  <c r="E37519" i="7"/>
  <c r="E37520" i="7"/>
  <c r="E37521" i="7"/>
  <c r="E37522" i="7"/>
  <c r="E37523" i="7"/>
  <c r="E37524" i="7"/>
  <c r="E37525" i="7"/>
  <c r="E37526" i="7"/>
  <c r="E37527" i="7"/>
  <c r="E37528" i="7"/>
  <c r="E37529" i="7"/>
  <c r="E37530" i="7"/>
  <c r="E37531" i="7"/>
  <c r="E37532" i="7"/>
  <c r="E37533" i="7"/>
  <c r="E37534" i="7"/>
  <c r="E37535" i="7"/>
  <c r="E37536" i="7"/>
  <c r="E37537" i="7"/>
  <c r="E37538" i="7"/>
  <c r="E37539" i="7"/>
  <c r="E37540" i="7"/>
  <c r="E37541" i="7"/>
  <c r="E37542" i="7"/>
  <c r="E37543" i="7"/>
  <c r="E37544" i="7"/>
  <c r="E37545" i="7"/>
  <c r="E37546" i="7"/>
  <c r="E37547" i="7"/>
  <c r="E37548" i="7"/>
  <c r="E37549" i="7"/>
  <c r="E37550" i="7"/>
  <c r="E37551" i="7"/>
  <c r="E37552" i="7"/>
  <c r="E37553" i="7"/>
  <c r="E37554" i="7"/>
  <c r="E37555" i="7"/>
  <c r="E37556" i="7"/>
  <c r="E37557" i="7"/>
  <c r="E37558" i="7"/>
  <c r="E37559" i="7"/>
  <c r="E37560" i="7"/>
  <c r="E37561" i="7"/>
  <c r="E37562" i="7"/>
  <c r="E37563" i="7"/>
  <c r="E37564" i="7"/>
  <c r="E37565" i="7"/>
  <c r="E37566" i="7"/>
  <c r="E37567" i="7"/>
  <c r="E37568" i="7"/>
  <c r="E37569" i="7"/>
  <c r="E37570" i="7"/>
  <c r="E37571" i="7"/>
  <c r="E37572" i="7"/>
  <c r="E37573" i="7"/>
  <c r="E37574" i="7"/>
  <c r="E37575" i="7"/>
  <c r="E37576" i="7"/>
  <c r="E37577" i="7"/>
  <c r="E37578" i="7"/>
  <c r="E37579" i="7"/>
  <c r="E37580" i="7"/>
  <c r="E37581" i="7"/>
  <c r="E37582" i="7"/>
  <c r="E37583" i="7"/>
  <c r="E37584" i="7"/>
  <c r="E37585" i="7"/>
  <c r="E37586" i="7"/>
  <c r="E37587" i="7"/>
  <c r="E37588" i="7"/>
  <c r="E37589" i="7"/>
  <c r="E37590" i="7"/>
  <c r="E37591" i="7"/>
  <c r="E37592" i="7"/>
  <c r="E37593" i="7"/>
  <c r="E37594" i="7"/>
  <c r="E37595" i="7"/>
  <c r="E37596" i="7"/>
  <c r="E37597" i="7"/>
  <c r="E37598" i="7"/>
  <c r="E37599" i="7"/>
  <c r="E37600" i="7"/>
  <c r="E37601" i="7"/>
  <c r="E37602" i="7"/>
  <c r="E37603" i="7"/>
  <c r="E37604" i="7"/>
  <c r="E37605" i="7"/>
  <c r="E37606" i="7"/>
  <c r="E37607" i="7"/>
  <c r="E37608" i="7"/>
  <c r="E37609" i="7"/>
  <c r="E37610" i="7"/>
  <c r="E37611" i="7"/>
  <c r="E37612" i="7"/>
  <c r="E37613" i="7"/>
  <c r="E37614" i="7"/>
  <c r="E37615" i="7"/>
  <c r="E37616" i="7"/>
  <c r="E37617" i="7"/>
  <c r="E37618" i="7"/>
  <c r="E37619" i="7"/>
  <c r="E37620" i="7"/>
  <c r="E37621" i="7"/>
  <c r="E37622" i="7"/>
  <c r="E37623" i="7"/>
  <c r="E37624" i="7"/>
  <c r="E37625" i="7"/>
  <c r="E37626" i="7"/>
  <c r="E37627" i="7"/>
  <c r="E37628" i="7"/>
  <c r="E37629" i="7"/>
  <c r="E37630" i="7"/>
  <c r="E37631" i="7"/>
  <c r="E37632" i="7"/>
  <c r="E37633" i="7"/>
  <c r="E37634" i="7"/>
  <c r="E37635" i="7"/>
  <c r="E37636" i="7"/>
  <c r="E37637" i="7"/>
  <c r="E37638" i="7"/>
  <c r="E37639" i="7"/>
  <c r="E37640" i="7"/>
  <c r="E37641" i="7"/>
  <c r="E37642" i="7"/>
  <c r="E37643" i="7"/>
  <c r="E37644" i="7"/>
  <c r="E37645" i="7"/>
  <c r="E37646" i="7"/>
  <c r="E37647" i="7"/>
  <c r="E37648" i="7"/>
  <c r="E37649" i="7"/>
  <c r="E37650" i="7"/>
  <c r="E37651" i="7"/>
  <c r="E37652" i="7"/>
  <c r="E37653" i="7"/>
  <c r="E37654" i="7"/>
  <c r="E37655" i="7"/>
  <c r="E37656" i="7"/>
  <c r="E37657" i="7"/>
  <c r="E37658" i="7"/>
  <c r="E37659" i="7"/>
  <c r="E37660" i="7"/>
  <c r="E37661" i="7"/>
  <c r="E37662" i="7"/>
  <c r="E37663" i="7"/>
  <c r="E37664" i="7"/>
  <c r="E37665" i="7"/>
  <c r="E37666" i="7"/>
  <c r="E37667" i="7"/>
  <c r="E37668" i="7"/>
  <c r="E37669" i="7"/>
  <c r="E37670" i="7"/>
  <c r="E37671" i="7"/>
  <c r="E37672" i="7"/>
  <c r="E37673" i="7"/>
  <c r="E37674" i="7"/>
  <c r="E37675" i="7"/>
  <c r="E37676" i="7"/>
  <c r="E37677" i="7"/>
  <c r="E37678" i="7"/>
  <c r="E37679" i="7"/>
  <c r="E37680" i="7"/>
  <c r="E37681" i="7"/>
  <c r="E37682" i="7"/>
  <c r="E37683" i="7"/>
  <c r="E37684" i="7"/>
  <c r="E37685" i="7"/>
  <c r="E37686" i="7"/>
  <c r="E37687" i="7"/>
  <c r="E37688" i="7"/>
  <c r="E37689" i="7"/>
  <c r="E37690" i="7"/>
  <c r="E37691" i="7"/>
  <c r="E37692" i="7"/>
  <c r="E37693" i="7"/>
  <c r="E37694" i="7"/>
  <c r="E37695" i="7"/>
  <c r="E37696" i="7"/>
  <c r="E37697" i="7"/>
  <c r="E37698" i="7"/>
  <c r="E37699" i="7"/>
  <c r="E37700" i="7"/>
  <c r="E37701" i="7"/>
  <c r="E37702" i="7"/>
  <c r="E37703" i="7"/>
  <c r="E37704" i="7"/>
  <c r="E37705" i="7"/>
  <c r="E37706" i="7"/>
  <c r="E37707" i="7"/>
  <c r="E37708" i="7"/>
  <c r="E37709" i="7"/>
  <c r="E37710" i="7"/>
  <c r="E37711" i="7"/>
  <c r="E37712" i="7"/>
  <c r="E37713" i="7"/>
  <c r="E37714" i="7"/>
  <c r="E37715" i="7"/>
  <c r="E37716" i="7"/>
  <c r="E37717" i="7"/>
  <c r="E37718" i="7"/>
  <c r="E37719" i="7"/>
  <c r="E37720" i="7"/>
  <c r="E37721" i="7"/>
  <c r="E37722" i="7"/>
  <c r="E37723" i="7"/>
  <c r="E37724" i="7"/>
  <c r="E37725" i="7"/>
  <c r="E37726" i="7"/>
  <c r="E37727" i="7"/>
  <c r="E37728" i="7"/>
  <c r="E37729" i="7"/>
  <c r="E37730" i="7"/>
  <c r="E37731" i="7"/>
  <c r="E37732" i="7"/>
  <c r="E37733" i="7"/>
  <c r="E37734" i="7"/>
  <c r="E37735" i="7"/>
  <c r="E37736" i="7"/>
  <c r="E37737" i="7"/>
  <c r="E37738" i="7"/>
  <c r="E37739" i="7"/>
  <c r="E37740" i="7"/>
  <c r="E37741" i="7"/>
  <c r="E37742" i="7"/>
  <c r="E37743" i="7"/>
  <c r="E37744" i="7"/>
  <c r="E37745" i="7"/>
  <c r="E37746" i="7"/>
  <c r="E37747" i="7"/>
  <c r="E37748" i="7"/>
  <c r="E37749" i="7"/>
  <c r="E37750" i="7"/>
  <c r="E37751" i="7"/>
  <c r="E37752" i="7"/>
  <c r="E37753" i="7"/>
  <c r="E37754" i="7"/>
  <c r="E37755" i="7"/>
  <c r="E37756" i="7"/>
  <c r="E37757" i="7"/>
  <c r="E37758" i="7"/>
  <c r="E37759" i="7"/>
  <c r="E37760" i="7"/>
  <c r="E37761" i="7"/>
  <c r="E37762" i="7"/>
  <c r="E37763" i="7"/>
  <c r="E37764" i="7"/>
  <c r="E37765" i="7"/>
  <c r="E37766" i="7"/>
  <c r="E37767" i="7"/>
  <c r="E37768" i="7"/>
  <c r="E37769" i="7"/>
  <c r="E37770" i="7"/>
  <c r="E37771" i="7"/>
  <c r="E37772" i="7"/>
  <c r="E37773" i="7"/>
  <c r="E37774" i="7"/>
  <c r="E37775" i="7"/>
  <c r="E37776" i="7"/>
  <c r="E37777" i="7"/>
  <c r="E37778" i="7"/>
  <c r="E37779" i="7"/>
  <c r="E37780" i="7"/>
  <c r="E37781" i="7"/>
  <c r="E37782" i="7"/>
  <c r="E37783" i="7"/>
  <c r="E37784" i="7"/>
  <c r="E37785" i="7"/>
  <c r="E37786" i="7"/>
  <c r="E37787" i="7"/>
  <c r="E37788" i="7"/>
  <c r="E37789" i="7"/>
  <c r="E37790" i="7"/>
  <c r="E37791" i="7"/>
  <c r="E37792" i="7"/>
  <c r="E37793" i="7"/>
  <c r="E37794" i="7"/>
  <c r="E37795" i="7"/>
  <c r="E37796" i="7"/>
  <c r="E37797" i="7"/>
  <c r="E37798" i="7"/>
  <c r="E37799" i="7"/>
  <c r="E37800" i="7"/>
  <c r="E37801" i="7"/>
  <c r="E37802" i="7"/>
  <c r="E37803" i="7"/>
  <c r="E37804" i="7"/>
  <c r="E37805" i="7"/>
  <c r="E37806" i="7"/>
  <c r="E37807" i="7"/>
  <c r="E37808" i="7"/>
  <c r="E37809" i="7"/>
  <c r="E37810" i="7"/>
  <c r="E37811" i="7"/>
  <c r="E37812" i="7"/>
  <c r="E37813" i="7"/>
  <c r="E37814" i="7"/>
  <c r="E37815" i="7"/>
  <c r="E37816" i="7"/>
  <c r="E37817" i="7"/>
  <c r="E37818" i="7"/>
  <c r="E37819" i="7"/>
  <c r="E37820" i="7"/>
  <c r="E37821" i="7"/>
  <c r="E37822" i="7"/>
  <c r="E37823" i="7"/>
  <c r="E37824" i="7"/>
  <c r="E37825" i="7"/>
  <c r="E37826" i="7"/>
  <c r="E37827" i="7"/>
  <c r="E37828" i="7"/>
  <c r="E37829" i="7"/>
  <c r="E37830" i="7"/>
  <c r="E37831" i="7"/>
  <c r="E37832" i="7"/>
  <c r="E37833" i="7"/>
  <c r="E37834" i="7"/>
  <c r="E37835" i="7"/>
  <c r="E37836" i="7"/>
  <c r="E37837" i="7"/>
  <c r="E37838" i="7"/>
  <c r="E37839" i="7"/>
  <c r="E37840" i="7"/>
  <c r="E37841" i="7"/>
  <c r="E37842" i="7"/>
  <c r="E37843" i="7"/>
  <c r="E37844" i="7"/>
  <c r="E37845" i="7"/>
  <c r="E37846" i="7"/>
  <c r="E37847" i="7"/>
  <c r="E37848" i="7"/>
  <c r="E37849" i="7"/>
  <c r="E37850" i="7"/>
  <c r="E37851" i="7"/>
  <c r="E37852" i="7"/>
  <c r="E37853" i="7"/>
  <c r="E37854" i="7"/>
  <c r="E37855" i="7"/>
  <c r="E37856" i="7"/>
  <c r="E37857" i="7"/>
  <c r="E37858" i="7"/>
  <c r="E37859" i="7"/>
  <c r="E37860" i="7"/>
  <c r="E37861" i="7"/>
  <c r="E37862" i="7"/>
  <c r="E37863" i="7"/>
  <c r="E37864" i="7"/>
  <c r="E37865" i="7"/>
  <c r="E37866" i="7"/>
  <c r="E37867" i="7"/>
  <c r="E37868" i="7"/>
  <c r="E37869" i="7"/>
  <c r="E37870" i="7"/>
  <c r="E37871" i="7"/>
  <c r="E37872" i="7"/>
  <c r="E37873" i="7"/>
  <c r="E37874" i="7"/>
  <c r="E37875" i="7"/>
  <c r="E37876" i="7"/>
  <c r="E37877" i="7"/>
  <c r="E37878" i="7"/>
  <c r="E37879" i="7"/>
  <c r="E37880" i="7"/>
  <c r="E37881" i="7"/>
  <c r="E37882" i="7"/>
  <c r="E37883" i="7"/>
  <c r="E37884" i="7"/>
  <c r="E37885" i="7"/>
  <c r="E37886" i="7"/>
  <c r="E37887" i="7"/>
  <c r="E37888" i="7"/>
  <c r="E37889" i="7"/>
  <c r="E37890" i="7"/>
  <c r="E37891" i="7"/>
  <c r="E37892" i="7"/>
  <c r="E37893" i="7"/>
  <c r="E37894" i="7"/>
  <c r="E37895" i="7"/>
  <c r="E37896" i="7"/>
  <c r="E37897" i="7"/>
  <c r="E37898" i="7"/>
  <c r="E37899" i="7"/>
  <c r="E37900" i="7"/>
  <c r="E37901" i="7"/>
  <c r="E37902" i="7"/>
  <c r="E37903" i="7"/>
  <c r="E37904" i="7"/>
  <c r="E37905" i="7"/>
  <c r="E37906" i="7"/>
  <c r="E37907" i="7"/>
  <c r="E37908" i="7"/>
  <c r="E37909" i="7"/>
  <c r="E37910" i="7"/>
  <c r="E37911" i="7"/>
  <c r="E37912" i="7"/>
  <c r="E37913" i="7"/>
  <c r="E37914" i="7"/>
  <c r="E37915" i="7"/>
  <c r="E37916" i="7"/>
  <c r="E37917" i="7"/>
  <c r="E37918" i="7"/>
  <c r="E37919" i="7"/>
  <c r="E37920" i="7"/>
  <c r="E37921" i="7"/>
  <c r="E37922" i="7"/>
  <c r="E37923" i="7"/>
  <c r="E37924" i="7"/>
  <c r="E37925" i="7"/>
  <c r="E37926" i="7"/>
  <c r="E37927" i="7"/>
  <c r="E37928" i="7"/>
  <c r="E37929" i="7"/>
  <c r="E37930" i="7"/>
  <c r="E37931" i="7"/>
  <c r="E37932" i="7"/>
  <c r="E37933" i="7"/>
  <c r="E37934" i="7"/>
  <c r="E37935" i="7"/>
  <c r="E37936" i="7"/>
  <c r="E37937" i="7"/>
  <c r="E37938" i="7"/>
  <c r="E37939" i="7"/>
  <c r="E37940" i="7"/>
  <c r="E37941" i="7"/>
  <c r="E37942" i="7"/>
  <c r="E37943" i="7"/>
  <c r="E37944" i="7"/>
  <c r="E37945" i="7"/>
  <c r="E37946" i="7"/>
  <c r="E37947" i="7"/>
  <c r="E37948" i="7"/>
  <c r="E37949" i="7"/>
  <c r="E37950" i="7"/>
  <c r="E37951" i="7"/>
  <c r="E37952" i="7"/>
  <c r="E37953" i="7"/>
  <c r="E37954" i="7"/>
  <c r="E37955" i="7"/>
  <c r="E37956" i="7"/>
  <c r="E37957" i="7"/>
  <c r="E37958" i="7"/>
  <c r="E37959" i="7"/>
  <c r="E37960" i="7"/>
  <c r="E37961" i="7"/>
  <c r="E37962" i="7"/>
  <c r="E37963" i="7"/>
  <c r="E37964" i="7"/>
  <c r="E37965" i="7"/>
  <c r="E37966" i="7"/>
  <c r="E37967" i="7"/>
  <c r="E37968" i="7"/>
  <c r="E37969" i="7"/>
  <c r="E37970" i="7"/>
  <c r="E37971" i="7"/>
  <c r="E37972" i="7"/>
  <c r="E37973" i="7"/>
  <c r="E37974" i="7"/>
  <c r="E37975" i="7"/>
  <c r="E37976" i="7"/>
  <c r="E37977" i="7"/>
  <c r="E37978" i="7"/>
  <c r="E37979" i="7"/>
  <c r="E37980" i="7"/>
  <c r="E37981" i="7"/>
  <c r="E37982" i="7"/>
  <c r="E37983" i="7"/>
  <c r="E37984" i="7"/>
  <c r="E37985" i="7"/>
  <c r="E37986" i="7"/>
  <c r="E37987" i="7"/>
  <c r="E37988" i="7"/>
  <c r="E37989" i="7"/>
  <c r="E37990" i="7"/>
  <c r="E37991" i="7"/>
  <c r="E37992" i="7"/>
  <c r="E37993" i="7"/>
  <c r="E37994" i="7"/>
  <c r="E37995" i="7"/>
  <c r="E37996" i="7"/>
  <c r="E37997" i="7"/>
  <c r="E37998" i="7"/>
  <c r="E37999" i="7"/>
  <c r="E38000" i="7"/>
  <c r="E38001" i="7"/>
  <c r="E38002" i="7"/>
  <c r="E38003" i="7"/>
  <c r="E38004" i="7"/>
  <c r="E38005" i="7"/>
  <c r="E38006" i="7"/>
  <c r="E38007" i="7"/>
  <c r="E38008" i="7"/>
  <c r="E38009" i="7"/>
  <c r="E38010" i="7"/>
  <c r="E38011" i="7"/>
  <c r="E38012" i="7"/>
  <c r="E38013" i="7"/>
  <c r="E38014" i="7"/>
  <c r="E38015" i="7"/>
  <c r="E38016" i="7"/>
  <c r="E38017" i="7"/>
  <c r="E38018" i="7"/>
  <c r="E38019" i="7"/>
  <c r="E38020" i="7"/>
  <c r="E38021" i="7"/>
  <c r="E38022" i="7"/>
  <c r="E38023" i="7"/>
  <c r="E38024" i="7"/>
  <c r="E38025" i="7"/>
  <c r="E38026" i="7"/>
  <c r="E38027" i="7"/>
  <c r="E38028" i="7"/>
  <c r="E38029" i="7"/>
  <c r="E38030" i="7"/>
  <c r="E38031" i="7"/>
  <c r="E38032" i="7"/>
  <c r="E38033" i="7"/>
  <c r="E38034" i="7"/>
  <c r="E38035" i="7"/>
  <c r="E38036" i="7"/>
  <c r="E38037" i="7"/>
  <c r="E38038" i="7"/>
  <c r="E38039" i="7"/>
  <c r="E38040" i="7"/>
  <c r="E38041" i="7"/>
  <c r="E38042" i="7"/>
  <c r="E38043" i="7"/>
  <c r="E38044" i="7"/>
  <c r="E38045" i="7"/>
  <c r="E38046" i="7"/>
  <c r="E38047" i="7"/>
  <c r="E38048" i="7"/>
  <c r="E38049" i="7"/>
  <c r="E38050" i="7"/>
  <c r="E38051" i="7"/>
  <c r="E38052" i="7"/>
  <c r="E38053" i="7"/>
  <c r="E38054" i="7"/>
  <c r="E38055" i="7"/>
  <c r="E38056" i="7"/>
  <c r="E38057" i="7"/>
  <c r="E38058" i="7"/>
  <c r="E38059" i="7"/>
  <c r="E38060" i="7"/>
  <c r="E38061" i="7"/>
  <c r="E38062" i="7"/>
  <c r="E38063" i="7"/>
  <c r="E38064" i="7"/>
  <c r="E38065" i="7"/>
  <c r="E38066" i="7"/>
  <c r="E38067" i="7"/>
  <c r="E38068" i="7"/>
  <c r="E38069" i="7"/>
  <c r="E38070" i="7"/>
  <c r="E38071" i="7"/>
  <c r="E38072" i="7"/>
  <c r="E38073" i="7"/>
  <c r="E38074" i="7"/>
  <c r="E38075" i="7"/>
  <c r="E38076" i="7"/>
  <c r="E38077" i="7"/>
  <c r="E38078" i="7"/>
  <c r="E38079" i="7"/>
  <c r="E38080" i="7"/>
  <c r="E38081" i="7"/>
  <c r="E38082" i="7"/>
  <c r="E38083" i="7"/>
  <c r="E38084" i="7"/>
  <c r="E38085" i="7"/>
  <c r="E38086" i="7"/>
  <c r="E38087" i="7"/>
  <c r="E38088" i="7"/>
  <c r="E38089" i="7"/>
  <c r="E38090" i="7"/>
  <c r="E38091" i="7"/>
  <c r="E38092" i="7"/>
  <c r="E38093" i="7"/>
  <c r="E38094" i="7"/>
  <c r="E38095" i="7"/>
  <c r="E38096" i="7"/>
  <c r="E38097" i="7"/>
  <c r="E38098" i="7"/>
  <c r="E38099" i="7"/>
  <c r="E38100" i="7"/>
  <c r="E38101" i="7"/>
  <c r="E38102" i="7"/>
  <c r="E38103" i="7"/>
  <c r="E38104" i="7"/>
  <c r="E38105" i="7"/>
  <c r="E38106" i="7"/>
  <c r="E38107" i="7"/>
  <c r="E38108" i="7"/>
  <c r="E38109" i="7"/>
  <c r="E38110" i="7"/>
  <c r="E38111" i="7"/>
  <c r="E38112" i="7"/>
  <c r="E38113" i="7"/>
  <c r="E38114" i="7"/>
  <c r="E38115" i="7"/>
  <c r="E38116" i="7"/>
  <c r="E38117" i="7"/>
  <c r="E38118" i="7"/>
  <c r="E38119" i="7"/>
  <c r="E38120" i="7"/>
  <c r="E38121" i="7"/>
  <c r="E38122" i="7"/>
  <c r="E38123" i="7"/>
  <c r="E38124" i="7"/>
  <c r="E38125" i="7"/>
  <c r="E38126" i="7"/>
  <c r="E38127" i="7"/>
  <c r="E38128" i="7"/>
  <c r="E38129" i="7"/>
  <c r="E38130" i="7"/>
  <c r="E38131" i="7"/>
  <c r="E38132" i="7"/>
  <c r="E38133" i="7"/>
  <c r="E38134" i="7"/>
  <c r="E38135" i="7"/>
  <c r="E38136" i="7"/>
  <c r="E38137" i="7"/>
  <c r="E38138" i="7"/>
  <c r="E38139" i="7"/>
  <c r="E38140" i="7"/>
  <c r="E38141" i="7"/>
  <c r="E38142" i="7"/>
  <c r="E38143" i="7"/>
  <c r="E38144" i="7"/>
  <c r="E38145" i="7"/>
  <c r="E38146" i="7"/>
  <c r="E38147" i="7"/>
  <c r="E38148" i="7"/>
  <c r="E38149" i="7"/>
  <c r="E38150" i="7"/>
  <c r="E38151" i="7"/>
  <c r="E38152" i="7"/>
  <c r="E38153" i="7"/>
  <c r="E38154" i="7"/>
  <c r="E38155" i="7"/>
  <c r="E38156" i="7"/>
  <c r="E38157" i="7"/>
  <c r="E38158" i="7"/>
  <c r="E38159" i="7"/>
  <c r="E38160" i="7"/>
  <c r="E38161" i="7"/>
  <c r="E38162" i="7"/>
  <c r="E38163" i="7"/>
  <c r="E38164" i="7"/>
  <c r="E38165" i="7"/>
  <c r="E38166" i="7"/>
  <c r="E38167" i="7"/>
  <c r="E38168" i="7"/>
  <c r="E38169" i="7"/>
  <c r="E38170" i="7"/>
  <c r="E38171" i="7"/>
  <c r="E38172" i="7"/>
  <c r="E38173" i="7"/>
  <c r="E38174" i="7"/>
  <c r="E38175" i="7"/>
  <c r="E38176" i="7"/>
  <c r="E38177" i="7"/>
  <c r="E38178" i="7"/>
  <c r="E38179" i="7"/>
  <c r="E38180" i="7"/>
  <c r="E38181" i="7"/>
  <c r="E38182" i="7"/>
  <c r="E38183" i="7"/>
  <c r="E38184" i="7"/>
  <c r="E38185" i="7"/>
  <c r="E38186" i="7"/>
  <c r="E38187" i="7"/>
  <c r="E38188" i="7"/>
  <c r="E38189" i="7"/>
  <c r="E38190" i="7"/>
  <c r="E38191" i="7"/>
  <c r="E38192" i="7"/>
  <c r="E38193" i="7"/>
  <c r="E38194" i="7"/>
  <c r="E38195" i="7"/>
  <c r="E38196" i="7"/>
  <c r="E38197" i="7"/>
  <c r="E38198" i="7"/>
  <c r="E38199" i="7"/>
  <c r="E38200" i="7"/>
  <c r="E38201" i="7"/>
  <c r="E38202" i="7"/>
  <c r="E38203" i="7"/>
  <c r="E38204" i="7"/>
  <c r="E38205" i="7"/>
  <c r="E38206" i="7"/>
  <c r="E38207" i="7"/>
  <c r="E38208" i="7"/>
  <c r="E38209" i="7"/>
  <c r="E38210" i="7"/>
  <c r="E38211" i="7"/>
  <c r="E38212" i="7"/>
  <c r="E38213" i="7"/>
  <c r="E38214" i="7"/>
  <c r="E38215" i="7"/>
  <c r="E38216" i="7"/>
  <c r="E38217" i="7"/>
  <c r="E38218" i="7"/>
  <c r="E38219" i="7"/>
  <c r="E38220" i="7"/>
  <c r="E38221" i="7"/>
  <c r="E38222" i="7"/>
  <c r="E38223" i="7"/>
  <c r="E38224" i="7"/>
  <c r="E38225" i="7"/>
  <c r="E38226" i="7"/>
  <c r="E38227" i="7"/>
  <c r="E38228" i="7"/>
  <c r="E38229" i="7"/>
  <c r="E38230" i="7"/>
  <c r="E38231" i="7"/>
  <c r="E38232" i="7"/>
  <c r="E38233" i="7"/>
  <c r="E38234" i="7"/>
  <c r="E38235" i="7"/>
  <c r="E38236" i="7"/>
  <c r="E38237" i="7"/>
  <c r="E38238" i="7"/>
  <c r="E38239" i="7"/>
  <c r="E38240" i="7"/>
  <c r="E38241" i="7"/>
  <c r="E38242" i="7"/>
  <c r="E38243" i="7"/>
  <c r="E38244" i="7"/>
  <c r="E38245" i="7"/>
  <c r="E38246" i="7"/>
  <c r="E38247" i="7"/>
  <c r="E38248" i="7"/>
  <c r="E38249" i="7"/>
  <c r="E38250" i="7"/>
  <c r="E38251" i="7"/>
  <c r="E38252" i="7"/>
  <c r="E38253" i="7"/>
  <c r="E38254" i="7"/>
  <c r="E38255" i="7"/>
  <c r="E38256" i="7"/>
  <c r="E38257" i="7"/>
  <c r="E38258" i="7"/>
  <c r="E38259" i="7"/>
  <c r="E38260" i="7"/>
  <c r="E38261" i="7"/>
  <c r="E38262" i="7"/>
  <c r="E38263" i="7"/>
  <c r="E38264" i="7"/>
  <c r="E38265" i="7"/>
  <c r="E38266" i="7"/>
  <c r="E38267" i="7"/>
  <c r="E38268" i="7"/>
  <c r="E38269" i="7"/>
  <c r="E38270" i="7"/>
  <c r="E38271" i="7"/>
  <c r="E38272" i="7"/>
  <c r="E38273" i="7"/>
  <c r="E38274" i="7"/>
  <c r="E38275" i="7"/>
  <c r="E38276" i="7"/>
  <c r="E38277" i="7"/>
  <c r="E38278" i="7"/>
  <c r="E38279" i="7"/>
  <c r="E38280" i="7"/>
  <c r="E38281" i="7"/>
  <c r="E38282" i="7"/>
  <c r="E38283" i="7"/>
  <c r="E38284" i="7"/>
  <c r="E38285" i="7"/>
  <c r="E38286" i="7"/>
  <c r="E38287" i="7"/>
  <c r="E38288" i="7"/>
  <c r="E38289" i="7"/>
  <c r="E38290" i="7"/>
  <c r="E38291" i="7"/>
  <c r="E38292" i="7"/>
  <c r="E38293" i="7"/>
  <c r="E38294" i="7"/>
  <c r="E38295" i="7"/>
  <c r="E38296" i="7"/>
  <c r="E38297" i="7"/>
  <c r="E38298" i="7"/>
  <c r="E38299" i="7"/>
  <c r="E38300" i="7"/>
  <c r="E38301" i="7"/>
  <c r="E38302" i="7"/>
  <c r="E38303" i="7"/>
  <c r="E38304" i="7"/>
  <c r="E38305" i="7"/>
  <c r="E38306" i="7"/>
  <c r="E38307" i="7"/>
  <c r="E38308" i="7"/>
  <c r="E38309" i="7"/>
  <c r="E38310" i="7"/>
  <c r="E38311" i="7"/>
  <c r="E38312" i="7"/>
  <c r="E38313" i="7"/>
  <c r="E38314" i="7"/>
  <c r="E38315" i="7"/>
  <c r="E38316" i="7"/>
  <c r="E38317" i="7"/>
  <c r="E38318" i="7"/>
  <c r="E38319" i="7"/>
  <c r="E38320" i="7"/>
  <c r="E38321" i="7"/>
  <c r="E38322" i="7"/>
  <c r="E38323" i="7"/>
  <c r="E38324" i="7"/>
  <c r="E38325" i="7"/>
  <c r="E38326" i="7"/>
  <c r="E38327" i="7"/>
  <c r="E38328" i="7"/>
  <c r="E38329" i="7"/>
  <c r="E38330" i="7"/>
  <c r="E38331" i="7"/>
  <c r="E38332" i="7"/>
  <c r="E38333" i="7"/>
  <c r="E38334" i="7"/>
  <c r="E38335" i="7"/>
  <c r="E38336" i="7"/>
  <c r="E38337" i="7"/>
  <c r="E38338" i="7"/>
  <c r="E38339" i="7"/>
  <c r="E38340" i="7"/>
  <c r="E38341" i="7"/>
  <c r="E38342" i="7"/>
  <c r="E38343" i="7"/>
  <c r="E38344" i="7"/>
  <c r="E38345" i="7"/>
  <c r="E38346" i="7"/>
  <c r="E38347" i="7"/>
  <c r="E38348" i="7"/>
  <c r="E38349" i="7"/>
  <c r="E38350" i="7"/>
  <c r="E38351" i="7"/>
  <c r="E38352" i="7"/>
  <c r="E38353" i="7"/>
  <c r="E38354" i="7"/>
  <c r="E38355" i="7"/>
  <c r="E38356" i="7"/>
  <c r="E38357" i="7"/>
  <c r="E38358" i="7"/>
  <c r="E38359" i="7"/>
  <c r="E38360" i="7"/>
  <c r="E38361" i="7"/>
  <c r="E38362" i="7"/>
  <c r="E38363" i="7"/>
  <c r="E38364" i="7"/>
  <c r="E38365" i="7"/>
  <c r="E38366" i="7"/>
  <c r="E38367" i="7"/>
  <c r="E38368" i="7"/>
  <c r="E38369" i="7"/>
  <c r="E38370" i="7"/>
  <c r="E38371" i="7"/>
  <c r="E38372" i="7"/>
  <c r="E38373" i="7"/>
  <c r="E38374" i="7"/>
  <c r="E38375" i="7"/>
  <c r="E38376" i="7"/>
  <c r="E38377" i="7"/>
  <c r="E38378" i="7"/>
  <c r="E38379" i="7"/>
  <c r="E38380" i="7"/>
  <c r="E38381" i="7"/>
  <c r="E38382" i="7"/>
  <c r="E38383" i="7"/>
  <c r="E38384" i="7"/>
  <c r="E38385" i="7"/>
  <c r="E38386" i="7"/>
  <c r="E38387" i="7"/>
  <c r="E38388" i="7"/>
  <c r="E38389" i="7"/>
  <c r="E38390" i="7"/>
  <c r="E38391" i="7"/>
  <c r="E38392" i="7"/>
  <c r="E38393" i="7"/>
  <c r="E38394" i="7"/>
  <c r="E38395" i="7"/>
  <c r="E38396" i="7"/>
  <c r="E38397" i="7"/>
  <c r="E38398" i="7"/>
  <c r="E38399" i="7"/>
  <c r="E38400" i="7"/>
  <c r="E38401" i="7"/>
  <c r="E38402" i="7"/>
  <c r="E38403" i="7"/>
  <c r="E38404" i="7"/>
  <c r="E38405" i="7"/>
  <c r="E38406" i="7"/>
  <c r="E38407" i="7"/>
  <c r="E38408" i="7"/>
  <c r="E38409" i="7"/>
  <c r="E38410" i="7"/>
  <c r="E38411" i="7"/>
  <c r="E38412" i="7"/>
  <c r="E38413" i="7"/>
  <c r="E38414" i="7"/>
  <c r="E38415" i="7"/>
  <c r="E38416" i="7"/>
  <c r="E38417" i="7"/>
  <c r="E38418" i="7"/>
  <c r="E38419" i="7"/>
  <c r="E38420" i="7"/>
  <c r="E38421" i="7"/>
  <c r="E38422" i="7"/>
  <c r="E38423" i="7"/>
  <c r="E38424" i="7"/>
  <c r="E38425" i="7"/>
  <c r="E38426" i="7"/>
  <c r="E38427" i="7"/>
  <c r="E38428" i="7"/>
  <c r="E38429" i="7"/>
  <c r="E38430" i="7"/>
  <c r="E38431" i="7"/>
  <c r="E38432" i="7"/>
  <c r="E38433" i="7"/>
  <c r="E38434" i="7"/>
  <c r="E38435" i="7"/>
  <c r="E38436" i="7"/>
  <c r="E38437" i="7"/>
  <c r="E38438" i="7"/>
  <c r="E38439" i="7"/>
  <c r="E38440" i="7"/>
  <c r="E38441" i="7"/>
  <c r="E38442" i="7"/>
  <c r="E38443" i="7"/>
  <c r="E38444" i="7"/>
  <c r="E38445" i="7"/>
  <c r="E38446" i="7"/>
  <c r="E38447" i="7"/>
  <c r="E38448" i="7"/>
  <c r="E38449" i="7"/>
  <c r="E38450" i="7"/>
  <c r="E38451" i="7"/>
  <c r="E38452" i="7"/>
  <c r="E38453" i="7"/>
  <c r="E38454" i="7"/>
  <c r="E38455" i="7"/>
  <c r="E38456" i="7"/>
  <c r="E38457" i="7"/>
  <c r="E38458" i="7"/>
  <c r="E38459" i="7"/>
  <c r="E38460" i="7"/>
  <c r="E38461" i="7"/>
  <c r="E38462" i="7"/>
  <c r="E38463" i="7"/>
  <c r="E38464" i="7"/>
  <c r="E38465" i="7"/>
  <c r="E38466" i="7"/>
  <c r="E38467" i="7"/>
  <c r="E38468" i="7"/>
  <c r="E38469" i="7"/>
  <c r="E38470" i="7"/>
  <c r="E38471" i="7"/>
  <c r="E38472" i="7"/>
  <c r="E38473" i="7"/>
  <c r="E38474" i="7"/>
  <c r="E38475" i="7"/>
  <c r="E38476" i="7"/>
  <c r="E38477" i="7"/>
  <c r="E38478" i="7"/>
  <c r="E38479" i="7"/>
  <c r="E38480" i="7"/>
  <c r="E38481" i="7"/>
  <c r="E38482" i="7"/>
  <c r="E38483" i="7"/>
  <c r="E38484" i="7"/>
  <c r="E38485" i="7"/>
  <c r="E38486" i="7"/>
  <c r="E38487" i="7"/>
  <c r="E38488" i="7"/>
  <c r="E38489" i="7"/>
  <c r="E38490" i="7"/>
  <c r="E38491" i="7"/>
  <c r="E38492" i="7"/>
  <c r="E38493" i="7"/>
  <c r="E38494" i="7"/>
  <c r="E38495" i="7"/>
  <c r="E38496" i="7"/>
  <c r="E38497" i="7"/>
  <c r="E38498" i="7"/>
  <c r="E38499" i="7"/>
  <c r="E38500" i="7"/>
  <c r="E38501" i="7"/>
  <c r="E38502" i="7"/>
  <c r="E38503" i="7"/>
  <c r="E38504" i="7"/>
  <c r="E38505" i="7"/>
  <c r="E38506" i="7"/>
  <c r="E38507" i="7"/>
  <c r="E38508" i="7"/>
  <c r="E38509" i="7"/>
  <c r="E38510" i="7"/>
  <c r="E38511" i="7"/>
  <c r="E38512" i="7"/>
  <c r="E38513" i="7"/>
  <c r="E38514" i="7"/>
  <c r="E38515" i="7"/>
  <c r="E38516" i="7"/>
  <c r="E38517" i="7"/>
  <c r="E38518" i="7"/>
  <c r="E38519" i="7"/>
  <c r="E38520" i="7"/>
  <c r="E38521" i="7"/>
  <c r="E38522" i="7"/>
  <c r="E38523" i="7"/>
  <c r="E38524" i="7"/>
  <c r="E38525" i="7"/>
  <c r="E38526" i="7"/>
  <c r="E38527" i="7"/>
  <c r="E38528" i="7"/>
  <c r="E38529" i="7"/>
  <c r="E38530" i="7"/>
  <c r="E38531" i="7"/>
  <c r="E38532" i="7"/>
  <c r="E38533" i="7"/>
  <c r="E38534" i="7"/>
  <c r="E38535" i="7"/>
  <c r="E38536" i="7"/>
  <c r="E38537" i="7"/>
  <c r="E38538" i="7"/>
  <c r="E38539" i="7"/>
  <c r="E38540" i="7"/>
  <c r="E38541" i="7"/>
  <c r="E38542" i="7"/>
  <c r="E38543" i="7"/>
  <c r="E38544" i="7"/>
  <c r="E38545" i="7"/>
  <c r="E38546" i="7"/>
  <c r="E38547" i="7"/>
  <c r="E38548" i="7"/>
  <c r="E38549" i="7"/>
  <c r="E38550" i="7"/>
  <c r="E38551" i="7"/>
  <c r="E38552" i="7"/>
  <c r="E38553" i="7"/>
  <c r="E38554" i="7"/>
  <c r="E38555" i="7"/>
  <c r="E38556" i="7"/>
  <c r="E38557" i="7"/>
  <c r="E38558" i="7"/>
  <c r="E38559" i="7"/>
  <c r="E38560" i="7"/>
  <c r="E38561" i="7"/>
  <c r="E38562" i="7"/>
  <c r="E38563" i="7"/>
  <c r="E38564" i="7"/>
  <c r="E38565" i="7"/>
  <c r="E38566" i="7"/>
  <c r="E38567" i="7"/>
  <c r="E38568" i="7"/>
  <c r="E38569" i="7"/>
  <c r="E38570" i="7"/>
  <c r="E38571" i="7"/>
  <c r="E38572" i="7"/>
  <c r="E38573" i="7"/>
  <c r="E38574" i="7"/>
  <c r="E38575" i="7"/>
  <c r="E38576" i="7"/>
  <c r="E38577" i="7"/>
  <c r="E38578" i="7"/>
  <c r="E38579" i="7"/>
  <c r="E38580" i="7"/>
  <c r="E38581" i="7"/>
  <c r="E38582" i="7"/>
  <c r="E38583" i="7"/>
  <c r="E38584" i="7"/>
  <c r="E38585" i="7"/>
  <c r="E38586" i="7"/>
  <c r="E38587" i="7"/>
  <c r="E38588" i="7"/>
  <c r="E38589" i="7"/>
  <c r="E38590" i="7"/>
  <c r="E38591" i="7"/>
  <c r="E38592" i="7"/>
  <c r="E38593" i="7"/>
  <c r="E38594" i="7"/>
  <c r="E38595" i="7"/>
  <c r="E38596" i="7"/>
  <c r="E38597" i="7"/>
  <c r="E38598" i="7"/>
  <c r="E38599" i="7"/>
  <c r="E38600" i="7"/>
  <c r="E38601" i="7"/>
  <c r="E38602" i="7"/>
  <c r="E38603" i="7"/>
  <c r="E38604" i="7"/>
  <c r="E38605" i="7"/>
  <c r="E38606" i="7"/>
  <c r="E38607" i="7"/>
  <c r="E38608" i="7"/>
  <c r="E38609" i="7"/>
  <c r="E38610" i="7"/>
  <c r="E38611" i="7"/>
  <c r="E38612" i="7"/>
  <c r="E38613" i="7"/>
  <c r="E38614" i="7"/>
  <c r="E38615" i="7"/>
  <c r="E38616" i="7"/>
  <c r="E38617" i="7"/>
  <c r="E38618" i="7"/>
  <c r="E38619" i="7"/>
  <c r="E38620" i="7"/>
  <c r="E38621" i="7"/>
  <c r="E38622" i="7"/>
  <c r="E38623" i="7"/>
  <c r="E38624" i="7"/>
  <c r="E38625" i="7"/>
  <c r="E38626" i="7"/>
  <c r="E38627" i="7"/>
  <c r="E38628" i="7"/>
  <c r="E38629" i="7"/>
  <c r="E38630" i="7"/>
  <c r="E38631" i="7"/>
  <c r="E38632" i="7"/>
  <c r="E38633" i="7"/>
  <c r="E38634" i="7"/>
  <c r="E38635" i="7"/>
  <c r="E38636" i="7"/>
  <c r="E38637" i="7"/>
  <c r="E38638" i="7"/>
  <c r="E38639" i="7"/>
  <c r="E38640" i="7"/>
  <c r="E38641" i="7"/>
  <c r="E38642" i="7"/>
  <c r="E38643" i="7"/>
  <c r="E38644" i="7"/>
  <c r="E38645" i="7"/>
  <c r="E38646" i="7"/>
  <c r="E38647" i="7"/>
  <c r="E38648" i="7"/>
  <c r="E38649" i="7"/>
  <c r="E38650" i="7"/>
  <c r="E38651" i="7"/>
  <c r="E38652" i="7"/>
  <c r="E38653" i="7"/>
  <c r="E38654" i="7"/>
  <c r="E38655" i="7"/>
  <c r="E38656" i="7"/>
  <c r="E38657" i="7"/>
  <c r="E38658" i="7"/>
  <c r="E38659" i="7"/>
  <c r="E38660" i="7"/>
  <c r="E38661" i="7"/>
  <c r="E38662" i="7"/>
  <c r="E38663" i="7"/>
  <c r="E38664" i="7"/>
  <c r="E38665" i="7"/>
  <c r="E38666" i="7"/>
  <c r="E38667" i="7"/>
  <c r="E38668" i="7"/>
  <c r="E38669" i="7"/>
  <c r="E38670" i="7"/>
  <c r="E38671" i="7"/>
  <c r="E38672" i="7"/>
  <c r="E38673" i="7"/>
  <c r="E38674" i="7"/>
  <c r="E38675" i="7"/>
  <c r="E38676" i="7"/>
  <c r="E38677" i="7"/>
  <c r="E38678" i="7"/>
  <c r="E38679" i="7"/>
  <c r="E38680" i="7"/>
  <c r="E38681" i="7"/>
  <c r="E38682" i="7"/>
  <c r="E38683" i="7"/>
  <c r="E38684" i="7"/>
  <c r="E38685" i="7"/>
  <c r="E38686" i="7"/>
  <c r="E38687" i="7"/>
  <c r="E38688" i="7"/>
  <c r="E38689" i="7"/>
  <c r="E38690" i="7"/>
  <c r="E38691" i="7"/>
  <c r="E38692" i="7"/>
  <c r="E38693" i="7"/>
  <c r="E38694" i="7"/>
  <c r="E38695" i="7"/>
  <c r="E38696" i="7"/>
  <c r="E38697" i="7"/>
  <c r="E38698" i="7"/>
  <c r="E38699" i="7"/>
  <c r="E38700" i="7"/>
  <c r="E38701" i="7"/>
  <c r="E38702" i="7"/>
  <c r="E38703" i="7"/>
  <c r="E38704" i="7"/>
  <c r="E38705" i="7"/>
  <c r="E38706" i="7"/>
  <c r="E38707" i="7"/>
  <c r="E38708" i="7"/>
  <c r="E38709" i="7"/>
  <c r="E38710" i="7"/>
  <c r="E38711" i="7"/>
  <c r="E38712" i="7"/>
  <c r="E38713" i="7"/>
  <c r="E38714" i="7"/>
  <c r="E38715" i="7"/>
  <c r="E38716" i="7"/>
  <c r="E38717" i="7"/>
  <c r="E38718" i="7"/>
  <c r="E38719" i="7"/>
  <c r="E38720" i="7"/>
  <c r="E38721" i="7"/>
  <c r="E38722" i="7"/>
  <c r="E38723" i="7"/>
  <c r="E38724" i="7"/>
  <c r="E38725" i="7"/>
  <c r="E38726" i="7"/>
  <c r="E38727" i="7"/>
  <c r="E38728" i="7"/>
  <c r="E38729" i="7"/>
  <c r="E38730" i="7"/>
  <c r="E38731" i="7"/>
  <c r="E38732" i="7"/>
  <c r="E38733" i="7"/>
  <c r="E38734" i="7"/>
  <c r="E38735" i="7"/>
  <c r="E38736" i="7"/>
  <c r="E38737" i="7"/>
  <c r="E38738" i="7"/>
  <c r="E38739" i="7"/>
  <c r="E38740" i="7"/>
  <c r="E38741" i="7"/>
  <c r="E38742" i="7"/>
  <c r="E38743" i="7"/>
  <c r="E38744" i="7"/>
  <c r="E38745" i="7"/>
  <c r="E38746" i="7"/>
  <c r="E38747" i="7"/>
  <c r="E38748" i="7"/>
  <c r="E38749" i="7"/>
  <c r="E38750" i="7"/>
  <c r="E38751" i="7"/>
  <c r="E38752" i="7"/>
  <c r="E38753" i="7"/>
  <c r="E38754" i="7"/>
  <c r="E38755" i="7"/>
  <c r="E38756" i="7"/>
  <c r="E38757" i="7"/>
  <c r="E38758" i="7"/>
  <c r="E38759" i="7"/>
  <c r="E38760" i="7"/>
  <c r="E38761" i="7"/>
  <c r="E38762" i="7"/>
  <c r="E38763" i="7"/>
  <c r="E38764" i="7"/>
  <c r="E38765" i="7"/>
  <c r="E38766" i="7"/>
  <c r="E38767" i="7"/>
  <c r="E38768" i="7"/>
  <c r="E38769" i="7"/>
  <c r="E38770" i="7"/>
  <c r="E38771" i="7"/>
  <c r="E38772" i="7"/>
  <c r="E38773" i="7"/>
  <c r="E38774" i="7"/>
  <c r="E38775" i="7"/>
  <c r="E38776" i="7"/>
  <c r="E38777" i="7"/>
  <c r="E38778" i="7"/>
  <c r="E38779" i="7"/>
  <c r="E38780" i="7"/>
  <c r="E38781" i="7"/>
  <c r="E38782" i="7"/>
  <c r="E38783" i="7"/>
  <c r="E38784" i="7"/>
  <c r="E38785" i="7"/>
  <c r="E38786" i="7"/>
  <c r="E38787" i="7"/>
  <c r="E38788" i="7"/>
  <c r="E38789" i="7"/>
  <c r="E38790" i="7"/>
  <c r="E38791" i="7"/>
  <c r="E38792" i="7"/>
  <c r="E38793" i="7"/>
  <c r="E38794" i="7"/>
  <c r="E38795" i="7"/>
  <c r="E38796" i="7"/>
  <c r="E38797" i="7"/>
  <c r="E38798" i="7"/>
  <c r="E38799" i="7"/>
  <c r="E38800" i="7"/>
  <c r="E38801" i="7"/>
  <c r="E38802" i="7"/>
  <c r="E38803" i="7"/>
  <c r="E38804" i="7"/>
  <c r="E38805" i="7"/>
  <c r="E38806" i="7"/>
  <c r="E38807" i="7"/>
  <c r="E38808" i="7"/>
  <c r="E38809" i="7"/>
  <c r="E38810" i="7"/>
  <c r="E38811" i="7"/>
  <c r="E38812" i="7"/>
  <c r="E38813" i="7"/>
  <c r="E38814" i="7"/>
  <c r="E38815" i="7"/>
  <c r="E38816" i="7"/>
  <c r="E38817" i="7"/>
  <c r="E38818" i="7"/>
  <c r="E38819" i="7"/>
  <c r="E38820" i="7"/>
  <c r="E38821" i="7"/>
  <c r="E38822" i="7"/>
  <c r="E38823" i="7"/>
  <c r="E38824" i="7"/>
  <c r="E38825" i="7"/>
  <c r="E38826" i="7"/>
  <c r="E38827" i="7"/>
  <c r="E38828" i="7"/>
  <c r="E38829" i="7"/>
  <c r="E38830" i="7"/>
  <c r="E38831" i="7"/>
  <c r="E38832" i="7"/>
  <c r="E38833" i="7"/>
  <c r="E38834" i="7"/>
  <c r="E38835" i="7"/>
  <c r="E38836" i="7"/>
  <c r="E38837" i="7"/>
  <c r="E38838" i="7"/>
  <c r="E38839" i="7"/>
  <c r="E38840" i="7"/>
  <c r="E38841" i="7"/>
  <c r="E38842" i="7"/>
  <c r="E38843" i="7"/>
  <c r="E38844" i="7"/>
  <c r="E38845" i="7"/>
  <c r="E38846" i="7"/>
  <c r="E38847" i="7"/>
  <c r="E38848" i="7"/>
  <c r="E38849" i="7"/>
  <c r="E38850" i="7"/>
  <c r="E38851" i="7"/>
  <c r="E38852" i="7"/>
  <c r="E38853" i="7"/>
  <c r="E38854" i="7"/>
  <c r="E38855" i="7"/>
  <c r="E38856" i="7"/>
  <c r="E38857" i="7"/>
  <c r="E38858" i="7"/>
  <c r="E38859" i="7"/>
  <c r="E38860" i="7"/>
  <c r="E38861" i="7"/>
  <c r="E38862" i="7"/>
  <c r="E38863" i="7"/>
  <c r="E38864" i="7"/>
  <c r="E38865" i="7"/>
  <c r="E38866" i="7"/>
  <c r="E38867" i="7"/>
  <c r="E38868" i="7"/>
  <c r="E38869" i="7"/>
  <c r="E38870" i="7"/>
  <c r="E38871" i="7"/>
  <c r="E38872" i="7"/>
  <c r="E38873" i="7"/>
  <c r="E38874" i="7"/>
  <c r="E38875" i="7"/>
  <c r="E38876" i="7"/>
  <c r="E38877" i="7"/>
  <c r="E38878" i="7"/>
  <c r="E38879" i="7"/>
  <c r="E38880" i="7"/>
  <c r="E38881" i="7"/>
  <c r="E38882" i="7"/>
  <c r="E38883" i="7"/>
  <c r="E38884" i="7"/>
  <c r="E38885" i="7"/>
  <c r="E38886" i="7"/>
  <c r="E38887" i="7"/>
  <c r="E38888" i="7"/>
  <c r="E38889" i="7"/>
  <c r="E38890" i="7"/>
  <c r="E38891" i="7"/>
  <c r="E38892" i="7"/>
  <c r="E38893" i="7"/>
  <c r="E38894" i="7"/>
  <c r="E38895" i="7"/>
  <c r="E38896" i="7"/>
  <c r="E38897" i="7"/>
  <c r="E38898" i="7"/>
  <c r="E38899" i="7"/>
  <c r="E38900" i="7"/>
  <c r="E38901" i="7"/>
  <c r="E38902" i="7"/>
  <c r="E38903" i="7"/>
  <c r="E38904" i="7"/>
  <c r="E38905" i="7"/>
  <c r="E38906" i="7"/>
  <c r="E38907" i="7"/>
  <c r="E38908" i="7"/>
  <c r="E38909" i="7"/>
  <c r="E38910" i="7"/>
  <c r="E38911" i="7"/>
  <c r="E38912" i="7"/>
  <c r="E38913" i="7"/>
  <c r="E38914" i="7"/>
  <c r="E38915" i="7"/>
  <c r="E38916" i="7"/>
  <c r="E38917" i="7"/>
  <c r="E38918" i="7"/>
  <c r="E38919" i="7"/>
  <c r="E38920" i="7"/>
  <c r="E38921" i="7"/>
  <c r="E38922" i="7"/>
  <c r="E38923" i="7"/>
  <c r="E38924" i="7"/>
  <c r="E38925" i="7"/>
  <c r="E38926" i="7"/>
  <c r="E38927" i="7"/>
  <c r="E38928" i="7"/>
  <c r="E38929" i="7"/>
  <c r="E38930" i="7"/>
  <c r="E38931" i="7"/>
  <c r="E38932" i="7"/>
  <c r="E38933" i="7"/>
  <c r="E38934" i="7"/>
  <c r="E38935" i="7"/>
  <c r="E38936" i="7"/>
  <c r="E38937" i="7"/>
  <c r="E38938" i="7"/>
  <c r="E38939" i="7"/>
  <c r="E38940" i="7"/>
  <c r="E38941" i="7"/>
  <c r="E38942" i="7"/>
  <c r="E38943" i="7"/>
  <c r="E38944" i="7"/>
  <c r="E38945" i="7"/>
  <c r="E38946" i="7"/>
  <c r="E38947" i="7"/>
  <c r="E38948" i="7"/>
  <c r="E38949" i="7"/>
  <c r="E38950" i="7"/>
  <c r="E38951" i="7"/>
  <c r="E38952" i="7"/>
  <c r="E38953" i="7"/>
  <c r="E38954" i="7"/>
  <c r="E38955" i="7"/>
  <c r="E38956" i="7"/>
  <c r="E38957" i="7"/>
  <c r="E38958" i="7"/>
  <c r="E38959" i="7"/>
  <c r="E38960" i="7"/>
  <c r="E38961" i="7"/>
  <c r="E38962" i="7"/>
  <c r="E38963" i="7"/>
  <c r="E38964" i="7"/>
  <c r="E38965" i="7"/>
  <c r="E38966" i="7"/>
  <c r="E38967" i="7"/>
  <c r="E38968" i="7"/>
  <c r="E38969" i="7"/>
  <c r="E38970" i="7"/>
  <c r="E38971" i="7"/>
  <c r="E38972" i="7"/>
  <c r="E38973" i="7"/>
  <c r="E38974" i="7"/>
  <c r="E38975" i="7"/>
  <c r="E38976" i="7"/>
  <c r="E38977" i="7"/>
  <c r="E38978" i="7"/>
  <c r="E38979" i="7"/>
  <c r="E38980" i="7"/>
  <c r="E38981" i="7"/>
  <c r="E38982" i="7"/>
  <c r="E38983" i="7"/>
  <c r="E38984" i="7"/>
  <c r="E38985" i="7"/>
  <c r="E38986" i="7"/>
  <c r="E38987" i="7"/>
  <c r="E38988" i="7"/>
  <c r="E38989" i="7"/>
  <c r="E38990" i="7"/>
  <c r="E38991" i="7"/>
  <c r="E38992" i="7"/>
  <c r="E38993" i="7"/>
  <c r="E38994" i="7"/>
  <c r="E38995" i="7"/>
  <c r="E38996" i="7"/>
  <c r="E38997" i="7"/>
  <c r="E38998" i="7"/>
  <c r="E38999" i="7"/>
  <c r="E39000" i="7"/>
  <c r="E39001" i="7"/>
  <c r="E39002" i="7"/>
  <c r="E39003" i="7"/>
  <c r="E39004" i="7"/>
  <c r="E39005" i="7"/>
  <c r="E39006" i="7"/>
  <c r="E39007" i="7"/>
  <c r="E39008" i="7"/>
  <c r="E39009" i="7"/>
  <c r="E39010" i="7"/>
  <c r="E39011" i="7"/>
  <c r="E39012" i="7"/>
  <c r="E39013" i="7"/>
  <c r="E39014" i="7"/>
  <c r="E39015" i="7"/>
  <c r="E39016" i="7"/>
  <c r="E39017" i="7"/>
  <c r="E39018" i="7"/>
  <c r="E39019" i="7"/>
  <c r="E39020" i="7"/>
  <c r="E39021" i="7"/>
  <c r="E39022" i="7"/>
  <c r="E39023" i="7"/>
  <c r="E39024" i="7"/>
  <c r="E39025" i="7"/>
  <c r="E39026" i="7"/>
  <c r="E39027" i="7"/>
  <c r="E39028" i="7"/>
  <c r="E39029" i="7"/>
  <c r="E39030" i="7"/>
  <c r="E39031" i="7"/>
  <c r="E39032" i="7"/>
  <c r="E39033" i="7"/>
  <c r="E39034" i="7"/>
  <c r="E39035" i="7"/>
  <c r="E39036" i="7"/>
  <c r="E39037" i="7"/>
  <c r="E39038" i="7"/>
  <c r="E39039" i="7"/>
  <c r="E39040" i="7"/>
  <c r="E39041" i="7"/>
  <c r="E39042" i="7"/>
  <c r="E39043" i="7"/>
  <c r="E39044" i="7"/>
  <c r="E39045" i="7"/>
  <c r="E39046" i="7"/>
  <c r="E39047" i="7"/>
  <c r="E39048" i="7"/>
  <c r="E39049" i="7"/>
  <c r="E39050" i="7"/>
  <c r="E39051" i="7"/>
  <c r="E39052" i="7"/>
  <c r="E39053" i="7"/>
  <c r="E39054" i="7"/>
  <c r="E39055" i="7"/>
  <c r="E39056" i="7"/>
  <c r="E39057" i="7"/>
  <c r="E39058" i="7"/>
  <c r="E39059" i="7"/>
  <c r="E39060" i="7"/>
  <c r="E39061" i="7"/>
  <c r="E39062" i="7"/>
  <c r="E39063" i="7"/>
  <c r="E39064" i="7"/>
  <c r="E39065" i="7"/>
  <c r="E39066" i="7"/>
  <c r="E39067" i="7"/>
  <c r="E39068" i="7"/>
  <c r="E39069" i="7"/>
  <c r="E39070" i="7"/>
  <c r="E39071" i="7"/>
  <c r="E39072" i="7"/>
  <c r="E39073" i="7"/>
  <c r="E39074" i="7"/>
  <c r="E39075" i="7"/>
  <c r="E39076" i="7"/>
  <c r="E39077" i="7"/>
  <c r="E39078" i="7"/>
  <c r="E39079" i="7"/>
  <c r="E39080" i="7"/>
  <c r="E39081" i="7"/>
  <c r="E39082" i="7"/>
  <c r="E39083" i="7"/>
  <c r="E39084" i="7"/>
  <c r="E39085" i="7"/>
  <c r="E39086" i="7"/>
  <c r="E39087" i="7"/>
  <c r="E39088" i="7"/>
  <c r="E39089" i="7"/>
  <c r="E39090" i="7"/>
  <c r="E39091" i="7"/>
  <c r="E39092" i="7"/>
  <c r="E39093" i="7"/>
  <c r="E39094" i="7"/>
  <c r="E39095" i="7"/>
  <c r="E39096" i="7"/>
  <c r="E39097" i="7"/>
  <c r="E39098" i="7"/>
  <c r="E39099" i="7"/>
  <c r="E39100" i="7"/>
  <c r="E39101" i="7"/>
  <c r="E39102" i="7"/>
  <c r="E39103" i="7"/>
  <c r="E39104" i="7"/>
  <c r="E39105" i="7"/>
  <c r="E39106" i="7"/>
  <c r="E39107" i="7"/>
  <c r="E39108" i="7"/>
  <c r="E39109" i="7"/>
  <c r="E39110" i="7"/>
  <c r="E39111" i="7"/>
  <c r="E39112" i="7"/>
  <c r="E39113" i="7"/>
  <c r="E39114" i="7"/>
  <c r="E39115" i="7"/>
  <c r="E39116" i="7"/>
  <c r="E39117" i="7"/>
  <c r="E39118" i="7"/>
  <c r="E39119" i="7"/>
  <c r="E39120" i="7"/>
  <c r="E39121" i="7"/>
  <c r="E39122" i="7"/>
  <c r="E39123" i="7"/>
  <c r="E39124" i="7"/>
  <c r="E39125" i="7"/>
  <c r="E39126" i="7"/>
  <c r="E39127" i="7"/>
  <c r="E39128" i="7"/>
  <c r="E39129" i="7"/>
  <c r="E39130" i="7"/>
  <c r="E39131" i="7"/>
  <c r="E39132" i="7"/>
  <c r="E39133" i="7"/>
  <c r="E39134" i="7"/>
  <c r="E39135" i="7"/>
  <c r="E39136" i="7"/>
  <c r="E39137" i="7"/>
  <c r="E39138" i="7"/>
  <c r="E39139" i="7"/>
  <c r="E39140" i="7"/>
  <c r="E39141" i="7"/>
  <c r="E39142" i="7"/>
  <c r="E39143" i="7"/>
  <c r="E39144" i="7"/>
  <c r="E39145" i="7"/>
  <c r="E39146" i="7"/>
  <c r="E39147" i="7"/>
  <c r="E39148" i="7"/>
  <c r="E39149" i="7"/>
  <c r="E39150" i="7"/>
  <c r="E39151" i="7"/>
  <c r="E39152" i="7"/>
  <c r="E39153" i="7"/>
  <c r="E39154" i="7"/>
  <c r="E39155" i="7"/>
  <c r="E39156" i="7"/>
  <c r="E39157" i="7"/>
  <c r="E39158" i="7"/>
  <c r="E39159" i="7"/>
  <c r="E39160" i="7"/>
  <c r="E39161" i="7"/>
  <c r="E39162" i="7"/>
  <c r="E39163" i="7"/>
  <c r="E39164" i="7"/>
  <c r="E39165" i="7"/>
  <c r="E39166" i="7"/>
  <c r="E39167" i="7"/>
  <c r="E39168" i="7"/>
  <c r="E39169" i="7"/>
  <c r="E39170" i="7"/>
  <c r="E39171" i="7"/>
  <c r="E39172" i="7"/>
  <c r="E39173" i="7"/>
  <c r="E39174" i="7"/>
  <c r="E39175" i="7"/>
  <c r="E39176" i="7"/>
  <c r="E39177" i="7"/>
  <c r="E39178" i="7"/>
  <c r="E39179" i="7"/>
  <c r="E39180" i="7"/>
  <c r="E39181" i="7"/>
  <c r="E39182" i="7"/>
  <c r="E39183" i="7"/>
  <c r="E39184" i="7"/>
  <c r="E39185" i="7"/>
  <c r="E39186" i="7"/>
  <c r="E39187" i="7"/>
  <c r="E39188" i="7"/>
  <c r="E39189" i="7"/>
  <c r="E39190" i="7"/>
  <c r="E39191" i="7"/>
  <c r="E39192" i="7"/>
  <c r="E39193" i="7"/>
  <c r="E39194" i="7"/>
  <c r="E39195" i="7"/>
  <c r="E39196" i="7"/>
  <c r="E39197" i="7"/>
  <c r="E39198" i="7"/>
  <c r="E39199" i="7"/>
  <c r="E39200" i="7"/>
  <c r="E39201" i="7"/>
  <c r="E39202" i="7"/>
  <c r="E39203" i="7"/>
  <c r="E39204" i="7"/>
  <c r="E39205" i="7"/>
  <c r="E39206" i="7"/>
  <c r="E39207" i="7"/>
  <c r="E39208" i="7"/>
  <c r="E39209" i="7"/>
  <c r="E39210" i="7"/>
  <c r="E39211" i="7"/>
  <c r="E39212" i="7"/>
  <c r="E39213" i="7"/>
  <c r="E39214" i="7"/>
  <c r="E39215" i="7"/>
  <c r="E39216" i="7"/>
  <c r="E39217" i="7"/>
  <c r="E39218" i="7"/>
  <c r="E39219" i="7"/>
  <c r="E39220" i="7"/>
  <c r="E39221" i="7"/>
  <c r="E39222" i="7"/>
  <c r="E39223" i="7"/>
  <c r="E39224" i="7"/>
  <c r="E39225" i="7"/>
  <c r="E39226" i="7"/>
  <c r="E39227" i="7"/>
  <c r="E39228" i="7"/>
  <c r="E39229" i="7"/>
  <c r="E39230" i="7"/>
  <c r="E39231" i="7"/>
  <c r="E39232" i="7"/>
  <c r="E39233" i="7"/>
  <c r="E39234" i="7"/>
  <c r="E39235" i="7"/>
  <c r="E39236" i="7"/>
  <c r="E39237" i="7"/>
  <c r="E39238" i="7"/>
  <c r="E39239" i="7"/>
  <c r="E39240" i="7"/>
  <c r="E39241" i="7"/>
  <c r="E39242" i="7"/>
  <c r="E39243" i="7"/>
  <c r="E39244" i="7"/>
  <c r="E39245" i="7"/>
  <c r="E39246" i="7"/>
  <c r="E39247" i="7"/>
  <c r="E39248" i="7"/>
  <c r="E39249" i="7"/>
  <c r="E39250" i="7"/>
  <c r="E39251" i="7"/>
  <c r="E39252" i="7"/>
  <c r="E39253" i="7"/>
  <c r="E39254" i="7"/>
  <c r="E39255" i="7"/>
  <c r="E39256" i="7"/>
  <c r="E39257" i="7"/>
  <c r="E39258" i="7"/>
  <c r="E39259" i="7"/>
  <c r="E39260" i="7"/>
  <c r="E39261" i="7"/>
  <c r="E39262" i="7"/>
  <c r="E39263" i="7"/>
  <c r="E39264" i="7"/>
  <c r="E39265" i="7"/>
  <c r="E39266" i="7"/>
  <c r="E39267" i="7"/>
  <c r="E39268" i="7"/>
  <c r="E39269" i="7"/>
  <c r="E39270" i="7"/>
  <c r="E39271" i="7"/>
  <c r="E39272" i="7"/>
  <c r="E39273" i="7"/>
  <c r="E39274" i="7"/>
  <c r="E39275" i="7"/>
  <c r="E39276" i="7"/>
  <c r="E39277" i="7"/>
  <c r="E39278" i="7"/>
  <c r="E39279" i="7"/>
  <c r="E39280" i="7"/>
  <c r="E39281" i="7"/>
  <c r="E39282" i="7"/>
  <c r="E39283" i="7"/>
  <c r="E39284" i="7"/>
  <c r="E39285" i="7"/>
  <c r="E39286" i="7"/>
  <c r="E39287" i="7"/>
  <c r="E39288" i="7"/>
  <c r="E39289" i="7"/>
  <c r="E39290" i="7"/>
  <c r="E39291" i="7"/>
  <c r="E39292" i="7"/>
  <c r="E39293" i="7"/>
  <c r="E39294" i="7"/>
  <c r="E39295" i="7"/>
  <c r="E39296" i="7"/>
  <c r="E39297" i="7"/>
  <c r="E39298" i="7"/>
  <c r="E39299" i="7"/>
  <c r="E39300" i="7"/>
  <c r="E39301" i="7"/>
  <c r="E39302" i="7"/>
  <c r="E39303" i="7"/>
  <c r="E39304" i="7"/>
  <c r="E39305" i="7"/>
  <c r="E39306" i="7"/>
  <c r="E39307" i="7"/>
  <c r="E39308" i="7"/>
  <c r="E39309" i="7"/>
  <c r="E39310" i="7"/>
  <c r="E39311" i="7"/>
  <c r="E39312" i="7"/>
  <c r="E39313" i="7"/>
  <c r="E39314" i="7"/>
  <c r="E39315" i="7"/>
  <c r="E39316" i="7"/>
  <c r="E39317" i="7"/>
  <c r="E39318" i="7"/>
  <c r="E39319" i="7"/>
  <c r="E39320" i="7"/>
  <c r="E39321" i="7"/>
  <c r="E39322" i="7"/>
  <c r="E39323" i="7"/>
  <c r="E39324" i="7"/>
  <c r="E39325" i="7"/>
  <c r="E39326" i="7"/>
  <c r="E39327" i="7"/>
  <c r="E39328" i="7"/>
  <c r="E39329" i="7"/>
  <c r="E39330" i="7"/>
  <c r="E39331" i="7"/>
  <c r="E39332" i="7"/>
  <c r="E39333" i="7"/>
  <c r="E39334" i="7"/>
  <c r="E39335" i="7"/>
  <c r="E39336" i="7"/>
  <c r="E39337" i="7"/>
  <c r="E39338" i="7"/>
  <c r="E39339" i="7"/>
  <c r="E39340" i="7"/>
  <c r="E39341" i="7"/>
  <c r="E39342" i="7"/>
  <c r="E39343" i="7"/>
  <c r="E39344" i="7"/>
  <c r="E39345" i="7"/>
  <c r="E39346" i="7"/>
  <c r="E39347" i="7"/>
  <c r="E39348" i="7"/>
  <c r="E39349" i="7"/>
  <c r="E39350" i="7"/>
  <c r="E39351" i="7"/>
  <c r="E39352" i="7"/>
  <c r="E39353" i="7"/>
  <c r="E39354" i="7"/>
  <c r="E39355" i="7"/>
  <c r="E39356" i="7"/>
  <c r="E39357" i="7"/>
  <c r="E39358" i="7"/>
  <c r="E39359" i="7"/>
  <c r="E39360" i="7"/>
  <c r="E39361" i="7"/>
  <c r="E39362" i="7"/>
  <c r="E39363" i="7"/>
  <c r="E39364" i="7"/>
  <c r="E39365" i="7"/>
  <c r="E39366" i="7"/>
  <c r="E39367" i="7"/>
  <c r="E39368" i="7"/>
  <c r="E39369" i="7"/>
  <c r="E39370" i="7"/>
  <c r="E39371" i="7"/>
  <c r="E39372" i="7"/>
  <c r="E39373" i="7"/>
  <c r="E39374" i="7"/>
  <c r="E39375" i="7"/>
  <c r="E39376" i="7"/>
  <c r="E39377" i="7"/>
  <c r="E39378" i="7"/>
  <c r="E39379" i="7"/>
  <c r="E39380" i="7"/>
  <c r="E39381" i="7"/>
  <c r="E39382" i="7"/>
  <c r="E39383" i="7"/>
  <c r="E39384" i="7"/>
  <c r="E39385" i="7"/>
  <c r="E39386" i="7"/>
  <c r="E39387" i="7"/>
  <c r="E39388" i="7"/>
  <c r="E39389" i="7"/>
  <c r="E39390" i="7"/>
  <c r="E39391" i="7"/>
  <c r="E39392" i="7"/>
  <c r="E39393" i="7"/>
  <c r="E39394" i="7"/>
  <c r="E39395" i="7"/>
  <c r="E39396" i="7"/>
  <c r="E39397" i="7"/>
  <c r="E39398" i="7"/>
  <c r="E39399" i="7"/>
  <c r="E39400" i="7"/>
  <c r="E39401" i="7"/>
  <c r="E39402" i="7"/>
  <c r="E39403" i="7"/>
  <c r="E39404" i="7"/>
  <c r="E39405" i="7"/>
  <c r="E39406" i="7"/>
  <c r="E39407" i="7"/>
  <c r="E39408" i="7"/>
  <c r="E39409" i="7"/>
  <c r="E39410" i="7"/>
  <c r="E39411" i="7"/>
  <c r="E39412" i="7"/>
  <c r="E39413" i="7"/>
  <c r="E39414" i="7"/>
  <c r="E39415" i="7"/>
  <c r="E39416" i="7"/>
  <c r="E39417" i="7"/>
  <c r="E39418" i="7"/>
  <c r="E39419" i="7"/>
  <c r="E39420" i="7"/>
  <c r="E39421" i="7"/>
  <c r="E39422" i="7"/>
  <c r="E39423" i="7"/>
  <c r="E39424" i="7"/>
  <c r="E39425" i="7"/>
  <c r="E39426" i="7"/>
  <c r="E39427" i="7"/>
  <c r="E39428" i="7"/>
  <c r="E39429" i="7"/>
  <c r="E39430" i="7"/>
  <c r="E39431" i="7"/>
  <c r="E39432" i="7"/>
  <c r="E39433" i="7"/>
  <c r="E39434" i="7"/>
  <c r="E39435" i="7"/>
  <c r="E39436" i="7"/>
  <c r="E39437" i="7"/>
  <c r="E39438" i="7"/>
  <c r="E39439" i="7"/>
  <c r="E39440" i="7"/>
  <c r="E39441" i="7"/>
  <c r="E39442" i="7"/>
  <c r="E39443" i="7"/>
  <c r="E39444" i="7"/>
  <c r="E39445" i="7"/>
  <c r="E39446" i="7"/>
  <c r="E39447" i="7"/>
  <c r="E39448" i="7"/>
  <c r="E39449" i="7"/>
  <c r="E39450" i="7"/>
  <c r="E39451" i="7"/>
  <c r="E39452" i="7"/>
  <c r="E39453" i="7"/>
  <c r="E39454" i="7"/>
  <c r="E39455" i="7"/>
  <c r="E39456" i="7"/>
  <c r="E39457" i="7"/>
  <c r="E39458" i="7"/>
  <c r="E39459" i="7"/>
  <c r="E39460" i="7"/>
  <c r="E39461" i="7"/>
  <c r="E39462" i="7"/>
  <c r="E39463" i="7"/>
  <c r="E39464" i="7"/>
  <c r="E39465" i="7"/>
  <c r="E39466" i="7"/>
  <c r="E39467" i="7"/>
  <c r="E39468" i="7"/>
  <c r="E39469" i="7"/>
  <c r="E39470" i="7"/>
  <c r="E39471" i="7"/>
  <c r="E39472" i="7"/>
  <c r="E39473" i="7"/>
  <c r="E39474" i="7"/>
  <c r="E39475" i="7"/>
  <c r="E39476" i="7"/>
  <c r="E39477" i="7"/>
  <c r="E39478" i="7"/>
  <c r="E39479" i="7"/>
  <c r="E39480" i="7"/>
  <c r="E39481" i="7"/>
  <c r="E39482" i="7"/>
  <c r="E39483" i="7"/>
  <c r="E39484" i="7"/>
  <c r="E39485" i="7"/>
  <c r="E39486" i="7"/>
  <c r="E39487" i="7"/>
  <c r="E39488" i="7"/>
  <c r="E39489" i="7"/>
  <c r="E39490" i="7"/>
  <c r="E39491" i="7"/>
  <c r="E39492" i="7"/>
  <c r="E39493" i="7"/>
  <c r="E39494" i="7"/>
  <c r="E39495" i="7"/>
  <c r="E39496" i="7"/>
  <c r="E39497" i="7"/>
  <c r="E39498" i="7"/>
  <c r="E39499" i="7"/>
  <c r="E39500" i="7"/>
  <c r="E39501" i="7"/>
  <c r="E39502" i="7"/>
  <c r="E39503" i="7"/>
  <c r="E39504" i="7"/>
  <c r="E39505" i="7"/>
  <c r="E39506" i="7"/>
  <c r="E39507" i="7"/>
  <c r="E39508" i="7"/>
  <c r="E39509" i="7"/>
  <c r="E39510" i="7"/>
  <c r="E39511" i="7"/>
  <c r="E39512" i="7"/>
  <c r="E39513" i="7"/>
  <c r="E39514" i="7"/>
  <c r="E39515" i="7"/>
  <c r="E39516" i="7"/>
  <c r="E39517" i="7"/>
  <c r="E39518" i="7"/>
  <c r="E39519" i="7"/>
  <c r="E39520" i="7"/>
  <c r="E39521" i="7"/>
  <c r="E39522" i="7"/>
  <c r="E39523" i="7"/>
  <c r="E39524" i="7"/>
  <c r="E39525" i="7"/>
  <c r="E39526" i="7"/>
  <c r="E39527" i="7"/>
  <c r="E39528" i="7"/>
  <c r="E39529" i="7"/>
  <c r="E39530" i="7"/>
  <c r="E39531" i="7"/>
  <c r="E39532" i="7"/>
  <c r="E39533" i="7"/>
  <c r="E39534" i="7"/>
  <c r="E39535" i="7"/>
  <c r="E39536" i="7"/>
  <c r="E39537" i="7"/>
  <c r="E39538" i="7"/>
  <c r="E39539" i="7"/>
  <c r="E39540" i="7"/>
  <c r="E39541" i="7"/>
  <c r="E39542" i="7"/>
  <c r="E39543" i="7"/>
  <c r="E39544" i="7"/>
  <c r="E39545" i="7"/>
  <c r="E39546" i="7"/>
  <c r="E39547" i="7"/>
  <c r="E39548" i="7"/>
  <c r="E39549" i="7"/>
  <c r="E39550" i="7"/>
  <c r="E39551" i="7"/>
  <c r="E39552" i="7"/>
  <c r="E39553" i="7"/>
  <c r="E39554" i="7"/>
  <c r="E39555" i="7"/>
  <c r="E39556" i="7"/>
  <c r="E39557" i="7"/>
  <c r="E39558" i="7"/>
  <c r="E39559" i="7"/>
  <c r="E39560" i="7"/>
  <c r="E39561" i="7"/>
  <c r="E39562" i="7"/>
  <c r="E39563" i="7"/>
  <c r="E39564" i="7"/>
  <c r="E39565" i="7"/>
  <c r="E39566" i="7"/>
  <c r="E39567" i="7"/>
  <c r="E39568" i="7"/>
  <c r="E39569" i="7"/>
  <c r="E39570" i="7"/>
  <c r="E39571" i="7"/>
  <c r="E39572" i="7"/>
  <c r="E39573" i="7"/>
  <c r="E39574" i="7"/>
  <c r="E39575" i="7"/>
  <c r="E39576" i="7"/>
  <c r="E39577" i="7"/>
  <c r="E39578" i="7"/>
  <c r="E39579" i="7"/>
  <c r="E39580" i="7"/>
  <c r="E39581" i="7"/>
  <c r="E39582" i="7"/>
  <c r="E39583" i="7"/>
  <c r="E39584" i="7"/>
  <c r="E39585" i="7"/>
  <c r="E39586" i="7"/>
  <c r="E39587" i="7"/>
  <c r="E39588" i="7"/>
  <c r="E39589" i="7"/>
  <c r="E39590" i="7"/>
  <c r="E39591" i="7"/>
  <c r="E39592" i="7"/>
  <c r="E39593" i="7"/>
  <c r="E39594" i="7"/>
  <c r="E39595" i="7"/>
  <c r="E39596" i="7"/>
  <c r="E39597" i="7"/>
  <c r="E39598" i="7"/>
  <c r="E39599" i="7"/>
  <c r="E39600" i="7"/>
  <c r="E39601" i="7"/>
  <c r="E39602" i="7"/>
  <c r="E39603" i="7"/>
  <c r="E39604" i="7"/>
  <c r="E39605" i="7"/>
  <c r="E39606" i="7"/>
  <c r="E39607" i="7"/>
  <c r="E39608" i="7"/>
  <c r="E39609" i="7"/>
  <c r="E39610" i="7"/>
  <c r="E39611" i="7"/>
  <c r="E39612" i="7"/>
  <c r="E39613" i="7"/>
  <c r="E39614" i="7"/>
  <c r="E39615" i="7"/>
  <c r="E39616" i="7"/>
  <c r="E39617" i="7"/>
  <c r="E39618" i="7"/>
  <c r="E39619" i="7"/>
  <c r="E39620" i="7"/>
  <c r="E39621" i="7"/>
  <c r="E39622" i="7"/>
  <c r="E39623" i="7"/>
  <c r="E39624" i="7"/>
  <c r="E39625" i="7"/>
  <c r="E39626" i="7"/>
  <c r="E39627" i="7"/>
  <c r="E39628" i="7"/>
  <c r="E39629" i="7"/>
  <c r="E39630" i="7"/>
  <c r="E39631" i="7"/>
  <c r="E39632" i="7"/>
  <c r="E39633" i="7"/>
  <c r="E39634" i="7"/>
  <c r="E39635" i="7"/>
  <c r="E39636" i="7"/>
  <c r="E39637" i="7"/>
  <c r="E39638" i="7"/>
  <c r="E39639" i="7"/>
  <c r="E39640" i="7"/>
  <c r="E39641" i="7"/>
  <c r="E39642" i="7"/>
  <c r="E39643" i="7"/>
  <c r="E39644" i="7"/>
  <c r="E39645" i="7"/>
  <c r="E39646" i="7"/>
  <c r="E39647" i="7"/>
  <c r="E39648" i="7"/>
  <c r="E39649" i="7"/>
  <c r="E39650" i="7"/>
  <c r="E39651" i="7"/>
  <c r="E39652" i="7"/>
  <c r="E39653" i="7"/>
  <c r="E39654" i="7"/>
  <c r="E39655" i="7"/>
  <c r="E39656" i="7"/>
  <c r="E39657" i="7"/>
  <c r="E39658" i="7"/>
  <c r="E39659" i="7"/>
  <c r="E39660" i="7"/>
  <c r="E39661" i="7"/>
  <c r="E39662" i="7"/>
  <c r="E39663" i="7"/>
  <c r="E39664" i="7"/>
  <c r="E39665" i="7"/>
  <c r="E39666" i="7"/>
  <c r="E39667" i="7"/>
  <c r="E39668" i="7"/>
  <c r="E39669" i="7"/>
  <c r="E39670" i="7"/>
  <c r="E39671" i="7"/>
  <c r="E39672" i="7"/>
  <c r="E39673" i="7"/>
  <c r="E39674" i="7"/>
  <c r="E39675" i="7"/>
  <c r="E39676" i="7"/>
  <c r="E39677" i="7"/>
  <c r="E39678" i="7"/>
  <c r="E39679" i="7"/>
  <c r="E39680" i="7"/>
  <c r="E39681" i="7"/>
  <c r="E39682" i="7"/>
  <c r="E39683" i="7"/>
  <c r="E39684" i="7"/>
  <c r="E39685" i="7"/>
  <c r="E39686" i="7"/>
  <c r="E39687" i="7"/>
  <c r="E39688" i="7"/>
  <c r="E39689" i="7"/>
  <c r="E39690" i="7"/>
  <c r="E39691" i="7"/>
  <c r="E39692" i="7"/>
  <c r="E39693" i="7"/>
  <c r="E39694" i="7"/>
  <c r="E39695" i="7"/>
  <c r="E39696" i="7"/>
  <c r="E39697" i="7"/>
  <c r="E39698" i="7"/>
  <c r="E39699" i="7"/>
  <c r="E39700" i="7"/>
  <c r="E39701" i="7"/>
  <c r="E39702" i="7"/>
  <c r="E39703" i="7"/>
  <c r="E39704" i="7"/>
  <c r="E39705" i="7"/>
  <c r="E39706" i="7"/>
  <c r="E39707" i="7"/>
  <c r="E39708" i="7"/>
  <c r="E39709" i="7"/>
  <c r="E39710" i="7"/>
  <c r="E39711" i="7"/>
  <c r="E39712" i="7"/>
  <c r="E39713" i="7"/>
  <c r="E39714" i="7"/>
  <c r="E39715" i="7"/>
  <c r="E39716" i="7"/>
  <c r="E39717" i="7"/>
  <c r="E39718" i="7"/>
  <c r="E39719" i="7"/>
  <c r="E39720" i="7"/>
  <c r="E39721" i="7"/>
  <c r="E39722" i="7"/>
  <c r="E39723" i="7"/>
  <c r="E39724" i="7"/>
  <c r="E39725" i="7"/>
  <c r="E39726" i="7"/>
  <c r="E39727" i="7"/>
  <c r="E39728" i="7"/>
  <c r="E39729" i="7"/>
  <c r="E39730" i="7"/>
  <c r="E39731" i="7"/>
  <c r="E39732" i="7"/>
  <c r="E39733" i="7"/>
  <c r="E39734" i="7"/>
  <c r="E39735" i="7"/>
  <c r="E39736" i="7"/>
  <c r="E39737" i="7"/>
  <c r="E39738" i="7"/>
  <c r="E39739" i="7"/>
  <c r="E39740" i="7"/>
  <c r="E39741" i="7"/>
  <c r="E39742" i="7"/>
  <c r="E39743" i="7"/>
  <c r="E39744" i="7"/>
  <c r="E39745" i="7"/>
  <c r="E39746" i="7"/>
  <c r="E39747" i="7"/>
  <c r="E39748" i="7"/>
  <c r="E39749" i="7"/>
  <c r="E39750" i="7"/>
  <c r="E39751" i="7"/>
  <c r="E39752" i="7"/>
  <c r="E39753" i="7"/>
  <c r="E39754" i="7"/>
  <c r="E39755" i="7"/>
  <c r="E39756" i="7"/>
  <c r="E39757" i="7"/>
  <c r="E39758" i="7"/>
  <c r="E39759" i="7"/>
  <c r="E39760" i="7"/>
  <c r="E39761" i="7"/>
  <c r="E39762" i="7"/>
  <c r="E39763" i="7"/>
  <c r="E39764" i="7"/>
  <c r="E39765" i="7"/>
  <c r="E39766" i="7"/>
  <c r="E39767" i="7"/>
  <c r="E39768" i="7"/>
  <c r="E39769" i="7"/>
  <c r="E39770" i="7"/>
  <c r="E39771" i="7"/>
  <c r="E39772" i="7"/>
  <c r="E39773" i="7"/>
  <c r="E39774" i="7"/>
  <c r="E39775" i="7"/>
  <c r="E39776" i="7"/>
  <c r="E39777" i="7"/>
  <c r="E39778" i="7"/>
  <c r="E39779" i="7"/>
  <c r="E39780" i="7"/>
  <c r="E39781" i="7"/>
  <c r="E39782" i="7"/>
  <c r="E39783" i="7"/>
  <c r="E39784" i="7"/>
  <c r="E39785" i="7"/>
  <c r="E39786" i="7"/>
  <c r="E39787" i="7"/>
  <c r="E39788" i="7"/>
  <c r="E39789" i="7"/>
  <c r="E39790" i="7"/>
  <c r="E39791" i="7"/>
  <c r="E39792" i="7"/>
  <c r="E39793" i="7"/>
  <c r="E39794" i="7"/>
  <c r="E39795" i="7"/>
  <c r="E39796" i="7"/>
  <c r="E39797" i="7"/>
  <c r="E39798" i="7"/>
  <c r="E39799" i="7"/>
  <c r="E39800" i="7"/>
  <c r="E39801" i="7"/>
  <c r="E39802" i="7"/>
  <c r="E39803" i="7"/>
  <c r="E39804" i="7"/>
  <c r="E39805" i="7"/>
  <c r="E39806" i="7"/>
  <c r="E39807" i="7"/>
  <c r="E39808" i="7"/>
  <c r="E39809" i="7"/>
  <c r="E39810" i="7"/>
  <c r="E39811" i="7"/>
  <c r="E39812" i="7"/>
  <c r="E39813" i="7"/>
  <c r="E39814" i="7"/>
  <c r="E39815" i="7"/>
  <c r="E39816" i="7"/>
  <c r="E39817" i="7"/>
  <c r="E39818" i="7"/>
  <c r="E39819" i="7"/>
  <c r="E39820" i="7"/>
  <c r="E39821" i="7"/>
  <c r="E39822" i="7"/>
  <c r="E39823" i="7"/>
  <c r="E39824" i="7"/>
  <c r="E39825" i="7"/>
  <c r="E39826" i="7"/>
  <c r="E39827" i="7"/>
  <c r="E39828" i="7"/>
  <c r="E39829" i="7"/>
  <c r="E39830" i="7"/>
  <c r="E39831" i="7"/>
  <c r="E39832" i="7"/>
  <c r="E39833" i="7"/>
  <c r="E39834" i="7"/>
  <c r="E39835" i="7"/>
  <c r="E39836" i="7"/>
  <c r="E39837" i="7"/>
  <c r="E39838" i="7"/>
  <c r="E39839" i="7"/>
  <c r="E39840" i="7"/>
  <c r="E39841" i="7"/>
  <c r="E39842" i="7"/>
  <c r="E39843" i="7"/>
  <c r="E39844" i="7"/>
  <c r="E39845" i="7"/>
  <c r="E39846" i="7"/>
  <c r="E39847" i="7"/>
  <c r="E39848" i="7"/>
  <c r="E39849" i="7"/>
  <c r="E39850" i="7"/>
  <c r="E39851" i="7"/>
  <c r="E39852" i="7"/>
  <c r="E39853" i="7"/>
  <c r="E39854" i="7"/>
  <c r="E39855" i="7"/>
  <c r="E39856" i="7"/>
  <c r="E39857" i="7"/>
  <c r="E39858" i="7"/>
  <c r="E39859" i="7"/>
  <c r="E39860" i="7"/>
  <c r="E39861" i="7"/>
  <c r="E39862" i="7"/>
  <c r="E39863" i="7"/>
  <c r="E39864" i="7"/>
  <c r="E39865" i="7"/>
  <c r="E39866" i="7"/>
  <c r="E39867" i="7"/>
  <c r="E39868" i="7"/>
  <c r="E39869" i="7"/>
  <c r="E39870" i="7"/>
  <c r="E39871" i="7"/>
  <c r="E39872" i="7"/>
  <c r="E39873" i="7"/>
  <c r="E39874" i="7"/>
  <c r="E39875" i="7"/>
  <c r="E39876" i="7"/>
  <c r="E39877" i="7"/>
  <c r="E39878" i="7"/>
  <c r="E39879" i="7"/>
  <c r="E39880" i="7"/>
  <c r="E39881" i="7"/>
  <c r="E39882" i="7"/>
  <c r="E39883" i="7"/>
  <c r="E39884" i="7"/>
  <c r="E39885" i="7"/>
  <c r="E39886" i="7"/>
  <c r="E39887" i="7"/>
  <c r="E39888" i="7"/>
  <c r="E39889" i="7"/>
  <c r="E39890" i="7"/>
  <c r="E39891" i="7"/>
  <c r="E39892" i="7"/>
  <c r="E39893" i="7"/>
  <c r="E39894" i="7"/>
  <c r="E39895" i="7"/>
  <c r="E39896" i="7"/>
  <c r="E39897" i="7"/>
  <c r="E39898" i="7"/>
  <c r="E39899" i="7"/>
  <c r="E39900" i="7"/>
  <c r="E39901" i="7"/>
  <c r="E39902" i="7"/>
  <c r="E39903" i="7"/>
  <c r="E39904" i="7"/>
  <c r="E39905" i="7"/>
  <c r="E39906" i="7"/>
  <c r="E39907" i="7"/>
  <c r="E39908" i="7"/>
  <c r="E39909" i="7"/>
  <c r="E39910" i="7"/>
  <c r="E39911" i="7"/>
  <c r="E39912" i="7"/>
  <c r="E39913" i="7"/>
  <c r="E39914" i="7"/>
  <c r="E39915" i="7"/>
  <c r="E39916" i="7"/>
  <c r="E39917" i="7"/>
  <c r="E39918" i="7"/>
  <c r="E39919" i="7"/>
  <c r="E39920" i="7"/>
  <c r="E39921" i="7"/>
  <c r="E39922" i="7"/>
  <c r="E39923" i="7"/>
  <c r="E39924" i="7"/>
  <c r="E39925" i="7"/>
  <c r="E39926" i="7"/>
  <c r="E39927" i="7"/>
  <c r="E39928" i="7"/>
  <c r="E39929" i="7"/>
  <c r="E39930" i="7"/>
  <c r="E39931" i="7"/>
  <c r="E39932" i="7"/>
  <c r="E39933" i="7"/>
  <c r="E39934" i="7"/>
  <c r="E39935" i="7"/>
  <c r="E39936" i="7"/>
  <c r="E39937" i="7"/>
  <c r="E39938" i="7"/>
  <c r="E39939" i="7"/>
  <c r="E39940" i="7"/>
  <c r="E39941" i="7"/>
  <c r="E39942" i="7"/>
  <c r="E39943" i="7"/>
  <c r="E39944" i="7"/>
  <c r="E39945" i="7"/>
  <c r="E39946" i="7"/>
  <c r="E39947" i="7"/>
  <c r="E39948" i="7"/>
  <c r="E39949" i="7"/>
  <c r="E39950" i="7"/>
  <c r="E39951" i="7"/>
  <c r="E39952" i="7"/>
  <c r="E39953" i="7"/>
  <c r="E39954" i="7"/>
  <c r="E39955" i="7"/>
  <c r="E39956" i="7"/>
  <c r="E39957" i="7"/>
  <c r="E39958" i="7"/>
  <c r="E39959" i="7"/>
  <c r="E39960" i="7"/>
  <c r="E39961" i="7"/>
  <c r="E39962" i="7"/>
  <c r="E39963" i="7"/>
  <c r="E39964" i="7"/>
  <c r="E39965" i="7"/>
  <c r="E39966" i="7"/>
  <c r="E39967" i="7"/>
  <c r="E39968" i="7"/>
  <c r="E39969" i="7"/>
  <c r="E39970" i="7"/>
  <c r="E39971" i="7"/>
  <c r="E39972" i="7"/>
  <c r="E39973" i="7"/>
  <c r="E39974" i="7"/>
  <c r="E39975" i="7"/>
  <c r="E39976" i="7"/>
  <c r="E39977" i="7"/>
  <c r="E39978" i="7"/>
  <c r="E39979" i="7"/>
  <c r="E39980" i="7"/>
  <c r="E39981" i="7"/>
  <c r="E39982" i="7"/>
  <c r="E39983" i="7"/>
  <c r="E39984" i="7"/>
  <c r="E39985" i="7"/>
  <c r="E39986" i="7"/>
  <c r="E39987" i="7"/>
  <c r="E39988" i="7"/>
  <c r="E39989" i="7"/>
  <c r="E39990" i="7"/>
  <c r="E39991" i="7"/>
  <c r="E39992" i="7"/>
  <c r="E39993" i="7"/>
  <c r="E39994" i="7"/>
  <c r="E39995" i="7"/>
  <c r="E39996" i="7"/>
  <c r="E39997" i="7"/>
  <c r="E39998" i="7"/>
  <c r="E39999" i="7"/>
  <c r="E40000" i="7"/>
  <c r="E40001" i="7"/>
  <c r="E40002" i="7"/>
  <c r="E40003" i="7"/>
  <c r="E40004" i="7"/>
  <c r="E40005" i="7"/>
  <c r="E40006" i="7"/>
  <c r="E40007" i="7"/>
  <c r="E40008" i="7"/>
  <c r="E40009" i="7"/>
  <c r="E40010" i="7"/>
  <c r="E40011" i="7"/>
  <c r="E40012" i="7"/>
  <c r="E40013" i="7"/>
  <c r="E40014" i="7"/>
  <c r="E40015" i="7"/>
  <c r="E40016" i="7"/>
  <c r="E40017" i="7"/>
  <c r="E40018" i="7"/>
  <c r="E40019" i="7"/>
  <c r="E40020" i="7"/>
  <c r="E40021" i="7"/>
  <c r="E40022" i="7"/>
  <c r="E40023" i="7"/>
  <c r="E40024" i="7"/>
  <c r="E40025" i="7"/>
  <c r="E40026" i="7"/>
  <c r="E40027" i="7"/>
  <c r="E40028" i="7"/>
  <c r="E40029" i="7"/>
  <c r="E40030" i="7"/>
  <c r="E40031" i="7"/>
  <c r="E40032" i="7"/>
  <c r="E40033" i="7"/>
  <c r="E40034" i="7"/>
  <c r="E40035" i="7"/>
  <c r="E40036" i="7"/>
  <c r="E40037" i="7"/>
  <c r="E40038" i="7"/>
  <c r="E40039" i="7"/>
  <c r="E40040" i="7"/>
  <c r="E40041" i="7"/>
  <c r="E40042" i="7"/>
  <c r="E40043" i="7"/>
  <c r="E40044" i="7"/>
  <c r="E40045" i="7"/>
  <c r="E40046" i="7"/>
  <c r="E40047" i="7"/>
  <c r="E40048" i="7"/>
  <c r="E40049" i="7"/>
  <c r="E40050" i="7"/>
  <c r="E40051" i="7"/>
  <c r="E40052" i="7"/>
  <c r="E40053" i="7"/>
  <c r="E40054" i="7"/>
  <c r="E40055" i="7"/>
  <c r="E40056" i="7"/>
  <c r="E40057" i="7"/>
  <c r="E40058" i="7"/>
  <c r="E40059" i="7"/>
  <c r="E40060" i="7"/>
  <c r="E40061" i="7"/>
  <c r="E40062" i="7"/>
  <c r="E40063" i="7"/>
  <c r="E40064" i="7"/>
  <c r="E40065" i="7"/>
  <c r="E40066" i="7"/>
  <c r="E40067" i="7"/>
  <c r="E40068" i="7"/>
  <c r="E40069" i="7"/>
  <c r="E40070" i="7"/>
  <c r="E40071" i="7"/>
  <c r="E40072" i="7"/>
  <c r="E40073" i="7"/>
  <c r="E40074" i="7"/>
  <c r="E40075" i="7"/>
  <c r="E40076" i="7"/>
  <c r="E40077" i="7"/>
  <c r="E40078" i="7"/>
  <c r="E40079" i="7"/>
  <c r="E40080" i="7"/>
  <c r="E40081" i="7"/>
  <c r="E40082" i="7"/>
  <c r="E40083" i="7"/>
  <c r="E40084" i="7"/>
  <c r="E40085" i="7"/>
  <c r="E40086" i="7"/>
  <c r="E40087" i="7"/>
  <c r="E40088" i="7"/>
  <c r="E40089" i="7"/>
  <c r="E40090" i="7"/>
  <c r="E40091" i="7"/>
  <c r="E40092" i="7"/>
  <c r="E40093" i="7"/>
  <c r="E40094" i="7"/>
  <c r="E40095" i="7"/>
  <c r="E40096" i="7"/>
  <c r="E40097" i="7"/>
  <c r="E40098" i="7"/>
  <c r="E40099" i="7"/>
  <c r="E40100" i="7"/>
  <c r="E40101" i="7"/>
  <c r="E40102" i="7"/>
  <c r="E40103" i="7"/>
  <c r="E40104" i="7"/>
  <c r="E40105" i="7"/>
  <c r="E40106" i="7"/>
  <c r="E40107" i="7"/>
  <c r="E40108" i="7"/>
  <c r="E40109" i="7"/>
  <c r="E40110" i="7"/>
  <c r="E40111" i="7"/>
  <c r="E40112" i="7"/>
  <c r="E40113" i="7"/>
  <c r="E40114" i="7"/>
  <c r="E40115" i="7"/>
  <c r="E40116" i="7"/>
  <c r="E40117" i="7"/>
  <c r="E40118" i="7"/>
  <c r="E40119" i="7"/>
  <c r="E40120" i="7"/>
  <c r="E40121" i="7"/>
  <c r="E40122" i="7"/>
  <c r="E40123" i="7"/>
  <c r="E40124" i="7"/>
  <c r="E40125" i="7"/>
  <c r="E40126" i="7"/>
  <c r="E40127" i="7"/>
  <c r="E40128" i="7"/>
  <c r="E40129" i="7"/>
  <c r="E40130" i="7"/>
  <c r="E40131" i="7"/>
  <c r="E40132" i="7"/>
  <c r="E40133" i="7"/>
  <c r="E40134" i="7"/>
  <c r="E40135" i="7"/>
  <c r="E40136" i="7"/>
  <c r="E40137" i="7"/>
  <c r="E40138" i="7"/>
  <c r="E40139" i="7"/>
  <c r="E40140" i="7"/>
  <c r="E40141" i="7"/>
  <c r="E40142" i="7"/>
  <c r="E40143" i="7"/>
  <c r="E40144" i="7"/>
  <c r="E40145" i="7"/>
  <c r="E40146" i="7"/>
  <c r="E40147" i="7"/>
  <c r="E40148" i="7"/>
  <c r="E40149" i="7"/>
  <c r="E40150" i="7"/>
  <c r="E40151" i="7"/>
  <c r="E40152" i="7"/>
  <c r="E40153" i="7"/>
  <c r="E40154" i="7"/>
  <c r="E40155" i="7"/>
  <c r="E40156" i="7"/>
  <c r="E40157" i="7"/>
  <c r="E40158" i="7"/>
  <c r="E40159" i="7"/>
  <c r="E40160" i="7"/>
  <c r="E40161" i="7"/>
  <c r="E40162" i="7"/>
  <c r="E40163" i="7"/>
  <c r="E40164" i="7"/>
  <c r="E40165" i="7"/>
  <c r="E40166" i="7"/>
  <c r="E40167" i="7"/>
  <c r="E40168" i="7"/>
  <c r="E40169" i="7"/>
  <c r="E40170" i="7"/>
  <c r="E40171" i="7"/>
  <c r="E40172" i="7"/>
  <c r="E40173" i="7"/>
  <c r="E40174" i="7"/>
  <c r="E40175" i="7"/>
  <c r="E40176" i="7"/>
  <c r="E40177" i="7"/>
  <c r="E40178" i="7"/>
  <c r="E40179" i="7"/>
  <c r="E40180" i="7"/>
  <c r="E40181" i="7"/>
  <c r="E40182" i="7"/>
  <c r="E40183" i="7"/>
  <c r="E40184" i="7"/>
  <c r="E40185" i="7"/>
  <c r="E40186" i="7"/>
  <c r="E40187" i="7"/>
  <c r="E40188" i="7"/>
  <c r="E40189" i="7"/>
  <c r="E40190" i="7"/>
  <c r="E40191" i="7"/>
  <c r="E40192" i="7"/>
  <c r="E40193" i="7"/>
  <c r="E40194" i="7"/>
  <c r="E40195" i="7"/>
  <c r="E40196" i="7"/>
  <c r="E40197" i="7"/>
  <c r="E40198" i="7"/>
  <c r="E40199" i="7"/>
  <c r="E40200" i="7"/>
  <c r="E40201" i="7"/>
  <c r="E40202" i="7"/>
  <c r="E40203" i="7"/>
  <c r="E40204" i="7"/>
  <c r="E40205" i="7"/>
  <c r="E40206" i="7"/>
  <c r="E40207" i="7"/>
  <c r="E40208" i="7"/>
  <c r="E40209" i="7"/>
  <c r="E40210" i="7"/>
  <c r="E40211" i="7"/>
  <c r="E40212" i="7"/>
  <c r="E40213" i="7"/>
  <c r="E40214" i="7"/>
  <c r="E40215" i="7"/>
  <c r="E40216" i="7"/>
  <c r="E40217" i="7"/>
  <c r="E40218" i="7"/>
  <c r="E40219" i="7"/>
  <c r="E40220" i="7"/>
  <c r="E40221" i="7"/>
  <c r="E40222" i="7"/>
  <c r="E40223" i="7"/>
  <c r="E40224" i="7"/>
  <c r="E40225" i="7"/>
  <c r="E40226" i="7"/>
  <c r="E40227" i="7"/>
  <c r="E40228" i="7"/>
  <c r="E40229" i="7"/>
  <c r="E40230" i="7"/>
  <c r="E40231" i="7"/>
  <c r="E40232" i="7"/>
  <c r="E40233" i="7"/>
  <c r="E40234" i="7"/>
  <c r="E40235" i="7"/>
  <c r="E40236" i="7"/>
  <c r="E40237" i="7"/>
  <c r="E40238" i="7"/>
  <c r="E40239" i="7"/>
  <c r="E40240" i="7"/>
  <c r="E40241" i="7"/>
  <c r="E40242" i="7"/>
  <c r="E40243" i="7"/>
  <c r="E40244" i="7"/>
  <c r="E40245" i="7"/>
  <c r="E40246" i="7"/>
  <c r="E40247" i="7"/>
  <c r="E40248" i="7"/>
  <c r="E40249" i="7"/>
  <c r="E40250" i="7"/>
  <c r="E40251" i="7"/>
  <c r="E40252" i="7"/>
  <c r="E40253" i="7"/>
  <c r="E40254" i="7"/>
  <c r="E40255" i="7"/>
  <c r="E40256" i="7"/>
  <c r="E40257" i="7"/>
  <c r="E40258" i="7"/>
  <c r="E40259" i="7"/>
  <c r="E40260" i="7"/>
  <c r="E40261" i="7"/>
  <c r="E40262" i="7"/>
  <c r="E40263" i="7"/>
  <c r="E40264" i="7"/>
  <c r="E40265" i="7"/>
  <c r="E40266" i="7"/>
  <c r="E40267" i="7"/>
  <c r="E40268" i="7"/>
  <c r="E40269" i="7"/>
  <c r="E40270" i="7"/>
  <c r="E40271" i="7"/>
  <c r="E40272" i="7"/>
  <c r="E40273" i="7"/>
  <c r="E40274" i="7"/>
  <c r="E40275" i="7"/>
  <c r="E40276" i="7"/>
  <c r="E40277" i="7"/>
  <c r="E40278" i="7"/>
  <c r="E40279" i="7"/>
  <c r="E40280" i="7"/>
  <c r="E40281" i="7"/>
  <c r="E40282" i="7"/>
  <c r="E40283" i="7"/>
  <c r="E40284" i="7"/>
  <c r="E40285" i="7"/>
  <c r="E40286" i="7"/>
  <c r="E40287" i="7"/>
  <c r="E40288" i="7"/>
  <c r="E40289" i="7"/>
  <c r="E40290" i="7"/>
  <c r="E40291" i="7"/>
  <c r="E40292" i="7"/>
  <c r="E40293" i="7"/>
  <c r="E40294" i="7"/>
  <c r="E40295" i="7"/>
  <c r="E40296" i="7"/>
  <c r="E40297" i="7"/>
  <c r="E40298" i="7"/>
  <c r="E40299" i="7"/>
  <c r="E40300" i="7"/>
  <c r="E40301" i="7"/>
  <c r="E40302" i="7"/>
  <c r="E40303" i="7"/>
  <c r="E40304" i="7"/>
  <c r="E40305" i="7"/>
  <c r="E40306" i="7"/>
  <c r="E40307" i="7"/>
  <c r="E40308" i="7"/>
  <c r="E40309" i="7"/>
  <c r="E40310" i="7"/>
  <c r="E40311" i="7"/>
  <c r="E40312" i="7"/>
  <c r="E40313" i="7"/>
  <c r="E40314" i="7"/>
  <c r="E40315" i="7"/>
  <c r="E40316" i="7"/>
  <c r="E40317" i="7"/>
  <c r="E40318" i="7"/>
  <c r="E40319" i="7"/>
  <c r="E40320" i="7"/>
  <c r="E40321" i="7"/>
  <c r="E40322" i="7"/>
  <c r="E40323" i="7"/>
  <c r="E40324" i="7"/>
  <c r="E40325" i="7"/>
  <c r="E40326" i="7"/>
  <c r="E40327" i="7"/>
  <c r="E40328" i="7"/>
  <c r="E40329" i="7"/>
  <c r="E40330" i="7"/>
  <c r="E40331" i="7"/>
  <c r="E40332" i="7"/>
  <c r="E40333" i="7"/>
  <c r="E40334" i="7"/>
  <c r="E40335" i="7"/>
  <c r="E40336" i="7"/>
  <c r="E40337" i="7"/>
  <c r="E40338" i="7"/>
  <c r="E40339" i="7"/>
  <c r="E40340" i="7"/>
  <c r="E40341" i="7"/>
  <c r="E40342" i="7"/>
  <c r="E40343" i="7"/>
  <c r="E40344" i="7"/>
  <c r="E40345" i="7"/>
  <c r="E40346" i="7"/>
  <c r="E40347" i="7"/>
  <c r="E40348" i="7"/>
  <c r="E40349" i="7"/>
  <c r="E40350" i="7"/>
  <c r="E40351" i="7"/>
  <c r="E40352" i="7"/>
  <c r="E40353" i="7"/>
  <c r="E40354" i="7"/>
  <c r="E40355" i="7"/>
  <c r="E40356" i="7"/>
  <c r="E40357" i="7"/>
  <c r="E40358" i="7"/>
  <c r="E40359" i="7"/>
  <c r="E40360" i="7"/>
  <c r="E40361" i="7"/>
  <c r="E40362" i="7"/>
  <c r="E40363" i="7"/>
  <c r="E40364" i="7"/>
  <c r="E40365" i="7"/>
  <c r="E40366" i="7"/>
  <c r="E40367" i="7"/>
  <c r="E40368" i="7"/>
  <c r="E40369" i="7"/>
  <c r="E40370" i="7"/>
  <c r="E40371" i="7"/>
  <c r="E40372" i="7"/>
  <c r="E40373" i="7"/>
  <c r="E40374" i="7"/>
  <c r="E40375" i="7"/>
  <c r="E40376" i="7"/>
  <c r="E40377" i="7"/>
  <c r="E40378" i="7"/>
  <c r="E40379" i="7"/>
  <c r="E40380" i="7"/>
  <c r="E40381" i="7"/>
  <c r="E40382" i="7"/>
  <c r="E40383" i="7"/>
  <c r="E40384" i="7"/>
  <c r="E40385" i="7"/>
  <c r="E40386" i="7"/>
  <c r="E40387" i="7"/>
  <c r="E40388" i="7"/>
  <c r="E40389" i="7"/>
  <c r="E40390" i="7"/>
  <c r="E40391" i="7"/>
  <c r="E40392" i="7"/>
  <c r="E40393" i="7"/>
  <c r="E40394" i="7"/>
  <c r="E40395" i="7"/>
  <c r="E40396" i="7"/>
  <c r="E40397" i="7"/>
  <c r="E40398" i="7"/>
  <c r="E40399" i="7"/>
  <c r="E40400" i="7"/>
  <c r="E40401" i="7"/>
  <c r="E40402" i="7"/>
  <c r="E40403" i="7"/>
  <c r="E40404" i="7"/>
  <c r="E40405" i="7"/>
  <c r="E40406" i="7"/>
  <c r="E40407" i="7"/>
  <c r="E40408" i="7"/>
  <c r="E40409" i="7"/>
  <c r="E40410" i="7"/>
  <c r="E40411" i="7"/>
  <c r="E40412" i="7"/>
  <c r="E40413" i="7"/>
  <c r="E40414" i="7"/>
  <c r="E40415" i="7"/>
  <c r="E40416" i="7"/>
  <c r="E40417" i="7"/>
  <c r="E40418" i="7"/>
  <c r="E40419" i="7"/>
  <c r="E40420" i="7"/>
  <c r="E40421" i="7"/>
  <c r="E40422" i="7"/>
  <c r="E40423" i="7"/>
  <c r="E40424" i="7"/>
  <c r="E40425" i="7"/>
  <c r="E40426" i="7"/>
  <c r="E40427" i="7"/>
  <c r="E40428" i="7"/>
  <c r="E40429" i="7"/>
  <c r="E40430" i="7"/>
  <c r="E40431" i="7"/>
  <c r="E40432" i="7"/>
  <c r="E40433" i="7"/>
  <c r="E40434" i="7"/>
  <c r="E40435" i="7"/>
  <c r="E40436" i="7"/>
  <c r="E40437" i="7"/>
  <c r="E40438" i="7"/>
  <c r="E40439" i="7"/>
  <c r="E40440" i="7"/>
  <c r="E40441" i="7"/>
  <c r="E40442" i="7"/>
  <c r="E40443" i="7"/>
  <c r="E40444" i="7"/>
  <c r="E40445" i="7"/>
  <c r="E40446" i="7"/>
  <c r="E40447" i="7"/>
  <c r="E40448" i="7"/>
  <c r="E40449" i="7"/>
  <c r="E40450" i="7"/>
  <c r="E40451" i="7"/>
  <c r="E40452" i="7"/>
  <c r="E40453" i="7"/>
  <c r="E40454" i="7"/>
  <c r="E40455" i="7"/>
  <c r="E40456" i="7"/>
  <c r="E40457" i="7"/>
  <c r="E40458" i="7"/>
  <c r="E40459" i="7"/>
  <c r="E40460" i="7"/>
  <c r="E40461" i="7"/>
  <c r="E40462" i="7"/>
  <c r="E40463" i="7"/>
  <c r="E40464" i="7"/>
  <c r="E40465" i="7"/>
  <c r="E40466" i="7"/>
  <c r="E40467" i="7"/>
  <c r="E40468" i="7"/>
  <c r="E40469" i="7"/>
  <c r="E40470" i="7"/>
  <c r="E40471" i="7"/>
  <c r="E40472" i="7"/>
  <c r="E40473" i="7"/>
  <c r="E40474" i="7"/>
  <c r="E40475" i="7"/>
  <c r="E40476" i="7"/>
  <c r="E40477" i="7"/>
  <c r="E40478" i="7"/>
  <c r="E40479" i="7"/>
  <c r="E40480" i="7"/>
  <c r="E40481" i="7"/>
  <c r="E40482" i="7"/>
  <c r="E40483" i="7"/>
  <c r="E40484" i="7"/>
  <c r="E40485" i="7"/>
  <c r="E40486" i="7"/>
  <c r="E40487" i="7"/>
  <c r="E40488" i="7"/>
  <c r="E40489" i="7"/>
  <c r="E40490" i="7"/>
  <c r="E40491" i="7"/>
  <c r="E40492" i="7"/>
  <c r="E40493" i="7"/>
  <c r="E40494" i="7"/>
  <c r="E40495" i="7"/>
  <c r="E40496" i="7"/>
  <c r="E40497" i="7"/>
  <c r="E40498" i="7"/>
  <c r="E40499" i="7"/>
  <c r="E40500" i="7"/>
  <c r="E40501" i="7"/>
  <c r="E40502" i="7"/>
  <c r="E40503" i="7"/>
  <c r="E40504" i="7"/>
  <c r="E40505" i="7"/>
  <c r="E40506" i="7"/>
  <c r="E40507" i="7"/>
  <c r="E40508" i="7"/>
  <c r="E40509" i="7"/>
  <c r="E40510" i="7"/>
  <c r="E40511" i="7"/>
  <c r="E40512" i="7"/>
  <c r="E40513" i="7"/>
  <c r="E40514" i="7"/>
  <c r="E40515" i="7"/>
  <c r="E40516" i="7"/>
  <c r="E40517" i="7"/>
  <c r="E40518" i="7"/>
  <c r="E40519" i="7"/>
  <c r="E40520" i="7"/>
  <c r="E40521" i="7"/>
  <c r="E40522" i="7"/>
  <c r="E40523" i="7"/>
  <c r="E40524" i="7"/>
  <c r="E40525" i="7"/>
  <c r="E40526" i="7"/>
  <c r="E40527" i="7"/>
  <c r="E40528" i="7"/>
  <c r="E40529" i="7"/>
  <c r="E40530" i="7"/>
  <c r="E40531" i="7"/>
  <c r="E40532" i="7"/>
  <c r="E40533" i="7"/>
  <c r="E40534" i="7"/>
  <c r="E40535" i="7"/>
  <c r="E40536" i="7"/>
  <c r="E40537" i="7"/>
  <c r="E40538" i="7"/>
  <c r="E40539" i="7"/>
  <c r="E40540" i="7"/>
  <c r="E40541" i="7"/>
  <c r="E40542" i="7"/>
  <c r="E40543" i="7"/>
  <c r="E40544" i="7"/>
  <c r="E40545" i="7"/>
  <c r="E40546" i="7"/>
  <c r="E40547" i="7"/>
  <c r="E40548" i="7"/>
  <c r="E40549" i="7"/>
  <c r="E40550" i="7"/>
  <c r="E40551" i="7"/>
  <c r="E40552" i="7"/>
  <c r="E40553" i="7"/>
  <c r="E40554" i="7"/>
  <c r="E40555" i="7"/>
  <c r="E40556" i="7"/>
  <c r="E40557" i="7"/>
  <c r="E40558" i="7"/>
  <c r="E40559" i="7"/>
  <c r="E40560" i="7"/>
  <c r="E40561" i="7"/>
  <c r="E40562" i="7"/>
  <c r="E40563" i="7"/>
  <c r="E40564" i="7"/>
  <c r="E40565" i="7"/>
  <c r="E40566" i="7"/>
  <c r="E40567" i="7"/>
  <c r="E40568" i="7"/>
  <c r="E40569" i="7"/>
  <c r="E40570" i="7"/>
  <c r="E40571" i="7"/>
  <c r="E40572" i="7"/>
  <c r="E40573" i="7"/>
  <c r="E40574" i="7"/>
  <c r="E40575" i="7"/>
  <c r="E40576" i="7"/>
  <c r="E40577" i="7"/>
  <c r="E40578" i="7"/>
  <c r="E40579" i="7"/>
  <c r="E40580" i="7"/>
  <c r="E40581" i="7"/>
  <c r="E40582" i="7"/>
  <c r="E40583" i="7"/>
  <c r="E40584" i="7"/>
  <c r="E40585" i="7"/>
  <c r="E40586" i="7"/>
  <c r="E40587" i="7"/>
  <c r="E40588" i="7"/>
  <c r="E40589" i="7"/>
  <c r="E40590" i="7"/>
  <c r="E40591" i="7"/>
  <c r="E40592" i="7"/>
  <c r="E40593" i="7"/>
  <c r="E40594" i="7"/>
  <c r="E40595" i="7"/>
  <c r="E40596" i="7"/>
  <c r="E40597" i="7"/>
  <c r="E40598" i="7"/>
  <c r="E40599" i="7"/>
  <c r="E40600" i="7"/>
  <c r="E40601" i="7"/>
  <c r="E40602" i="7"/>
  <c r="E40603" i="7"/>
  <c r="E40604" i="7"/>
  <c r="E40605" i="7"/>
  <c r="E40606" i="7"/>
  <c r="E40607" i="7"/>
  <c r="E40608" i="7"/>
  <c r="E40609" i="7"/>
  <c r="E40610" i="7"/>
  <c r="E40611" i="7"/>
  <c r="E40612" i="7"/>
  <c r="E40613" i="7"/>
  <c r="E40614" i="7"/>
  <c r="E40615" i="7"/>
  <c r="E40616" i="7"/>
  <c r="E40617" i="7"/>
  <c r="E40618" i="7"/>
  <c r="E40619" i="7"/>
  <c r="E40620" i="7"/>
  <c r="E40621" i="7"/>
  <c r="E40622" i="7"/>
  <c r="E40623" i="7"/>
  <c r="E40624" i="7"/>
  <c r="E40625" i="7"/>
  <c r="E40626" i="7"/>
  <c r="E40627" i="7"/>
  <c r="E40628" i="7"/>
  <c r="E40629" i="7"/>
  <c r="E40630" i="7"/>
  <c r="E40631" i="7"/>
  <c r="E40632" i="7"/>
  <c r="E40633" i="7"/>
  <c r="E40634" i="7"/>
  <c r="E40635" i="7"/>
  <c r="E40636" i="7"/>
  <c r="E40637" i="7"/>
  <c r="E40638" i="7"/>
  <c r="E40639" i="7"/>
  <c r="E40640" i="7"/>
  <c r="E40641" i="7"/>
  <c r="E40642" i="7"/>
  <c r="E40643" i="7"/>
  <c r="E40644" i="7"/>
  <c r="E40645" i="7"/>
  <c r="E40646" i="7"/>
  <c r="E40647" i="7"/>
  <c r="E40648" i="7"/>
  <c r="E40649" i="7"/>
  <c r="E40650" i="7"/>
  <c r="E40651" i="7"/>
  <c r="E40652" i="7"/>
  <c r="E40653" i="7"/>
  <c r="E40654" i="7"/>
  <c r="E40655" i="7"/>
  <c r="E40656" i="7"/>
  <c r="E40657" i="7"/>
  <c r="E40658" i="7"/>
  <c r="E40659" i="7"/>
  <c r="E40660" i="7"/>
  <c r="E40661" i="7"/>
  <c r="E40662" i="7"/>
  <c r="E40663" i="7"/>
  <c r="E40664" i="7"/>
  <c r="E40665" i="7"/>
  <c r="E40666" i="7"/>
  <c r="E40667" i="7"/>
  <c r="E40668" i="7"/>
  <c r="E40669" i="7"/>
  <c r="E40670" i="7"/>
  <c r="E40671" i="7"/>
  <c r="E40672" i="7"/>
  <c r="E40673" i="7"/>
  <c r="E40674" i="7"/>
  <c r="E40675" i="7"/>
  <c r="E40676" i="7"/>
  <c r="E40677" i="7"/>
  <c r="E40678" i="7"/>
  <c r="E40679" i="7"/>
  <c r="E40680" i="7"/>
  <c r="E40681" i="7"/>
  <c r="E40682" i="7"/>
  <c r="E40683" i="7"/>
  <c r="E40684" i="7"/>
  <c r="E40685" i="7"/>
  <c r="E40686" i="7"/>
  <c r="E40687" i="7"/>
  <c r="E40688" i="7"/>
  <c r="E40689" i="7"/>
  <c r="E40690" i="7"/>
  <c r="E40691" i="7"/>
  <c r="E40692" i="7"/>
  <c r="E40693" i="7"/>
  <c r="E40694" i="7"/>
  <c r="E40695" i="7"/>
  <c r="E40696" i="7"/>
  <c r="E40697" i="7"/>
  <c r="E40698" i="7"/>
  <c r="E40699" i="7"/>
  <c r="E40700" i="7"/>
  <c r="E40701" i="7"/>
  <c r="E40702" i="7"/>
  <c r="E40703" i="7"/>
  <c r="E40704" i="7"/>
  <c r="E40705" i="7"/>
  <c r="E40706" i="7"/>
  <c r="E40707" i="7"/>
  <c r="E40708" i="7"/>
  <c r="E40709" i="7"/>
  <c r="E40710" i="7"/>
  <c r="E40711" i="7"/>
  <c r="E40712" i="7"/>
  <c r="E40713" i="7"/>
  <c r="E40714" i="7"/>
  <c r="E40715" i="7"/>
  <c r="E40716" i="7"/>
  <c r="E40717" i="7"/>
  <c r="E40718" i="7"/>
  <c r="E40719" i="7"/>
  <c r="E40720" i="7"/>
  <c r="E40721" i="7"/>
  <c r="E40722" i="7"/>
  <c r="E40723" i="7"/>
  <c r="E40724" i="7"/>
  <c r="E40725" i="7"/>
  <c r="E40726" i="7"/>
  <c r="E40727" i="7"/>
  <c r="E40728" i="7"/>
  <c r="E40729" i="7"/>
  <c r="E40730" i="7"/>
  <c r="E40731" i="7"/>
  <c r="E40732" i="7"/>
  <c r="E40733" i="7"/>
  <c r="E40734" i="7"/>
  <c r="E40735" i="7"/>
  <c r="E40736" i="7"/>
  <c r="E40737" i="7"/>
  <c r="E40738" i="7"/>
  <c r="E40739" i="7"/>
  <c r="E40740" i="7"/>
  <c r="E40741" i="7"/>
  <c r="E40742" i="7"/>
  <c r="E40743" i="7"/>
  <c r="E40744" i="7"/>
  <c r="E40745" i="7"/>
  <c r="E40746" i="7"/>
  <c r="E40747" i="7"/>
  <c r="E40748" i="7"/>
  <c r="E40749" i="7"/>
  <c r="E40750" i="7"/>
  <c r="E40751" i="7"/>
  <c r="E40752" i="7"/>
  <c r="E40753" i="7"/>
  <c r="E40754" i="7"/>
  <c r="E40755" i="7"/>
  <c r="E40756" i="7"/>
  <c r="E40757" i="7"/>
  <c r="E40758" i="7"/>
  <c r="E40759" i="7"/>
  <c r="E40760" i="7"/>
  <c r="E40761" i="7"/>
  <c r="E40762" i="7"/>
  <c r="E40763" i="7"/>
  <c r="E40764" i="7"/>
  <c r="E40765" i="7"/>
  <c r="E40766" i="7"/>
  <c r="E40767" i="7"/>
  <c r="E40768" i="7"/>
  <c r="E40769" i="7"/>
  <c r="E40770" i="7"/>
  <c r="E40771" i="7"/>
  <c r="E40772" i="7"/>
  <c r="E40773" i="7"/>
  <c r="E40774" i="7"/>
  <c r="E40775" i="7"/>
  <c r="E40776" i="7"/>
  <c r="E40777" i="7"/>
  <c r="E40778" i="7"/>
  <c r="E40779" i="7"/>
  <c r="E40780" i="7"/>
  <c r="E40781" i="7"/>
  <c r="E40782" i="7"/>
  <c r="E40783" i="7"/>
  <c r="E40784" i="7"/>
  <c r="E40785" i="7"/>
  <c r="E40786" i="7"/>
  <c r="E40787" i="7"/>
  <c r="E40788" i="7"/>
  <c r="E40789" i="7"/>
  <c r="E40790" i="7"/>
  <c r="E40791" i="7"/>
  <c r="E40792" i="7"/>
  <c r="E40793" i="7"/>
  <c r="E40794" i="7"/>
  <c r="E40795" i="7"/>
  <c r="E40796" i="7"/>
  <c r="E40797" i="7"/>
  <c r="E40798" i="7"/>
  <c r="E40799" i="7"/>
  <c r="E40800" i="7"/>
  <c r="E40801" i="7"/>
  <c r="E40802" i="7"/>
  <c r="E40803" i="7"/>
  <c r="E40804" i="7"/>
  <c r="E40805" i="7"/>
  <c r="E40806" i="7"/>
  <c r="E40807" i="7"/>
  <c r="E40808" i="7"/>
  <c r="E40809" i="7"/>
  <c r="E40810" i="7"/>
  <c r="E40811" i="7"/>
  <c r="E40812" i="7"/>
  <c r="E40813" i="7"/>
  <c r="E40814" i="7"/>
  <c r="E40815" i="7"/>
  <c r="E40816" i="7"/>
  <c r="E40817" i="7"/>
  <c r="E40818" i="7"/>
  <c r="E40819" i="7"/>
  <c r="E40820" i="7"/>
  <c r="E40821" i="7"/>
  <c r="E40822" i="7"/>
  <c r="E40823" i="7"/>
  <c r="E40824" i="7"/>
  <c r="E40825" i="7"/>
  <c r="E40826" i="7"/>
  <c r="E40827" i="7"/>
  <c r="E40828" i="7"/>
  <c r="E40829" i="7"/>
  <c r="E40830" i="7"/>
  <c r="E40831" i="7"/>
  <c r="E40832" i="7"/>
  <c r="E40833" i="7"/>
  <c r="E40834" i="7"/>
  <c r="E40835" i="7"/>
  <c r="E40836" i="7"/>
  <c r="E40837" i="7"/>
  <c r="E40838" i="7"/>
  <c r="E40839" i="7"/>
  <c r="E40840" i="7"/>
  <c r="E40841" i="7"/>
  <c r="E40842" i="7"/>
  <c r="E40843" i="7"/>
  <c r="E40844" i="7"/>
  <c r="E40845" i="7"/>
  <c r="E40846" i="7"/>
  <c r="E40847" i="7"/>
  <c r="E40848" i="7"/>
  <c r="E40849" i="7"/>
  <c r="E40850" i="7"/>
  <c r="E40851" i="7"/>
  <c r="E40852" i="7"/>
  <c r="E40853" i="7"/>
  <c r="E40854" i="7"/>
  <c r="E40855" i="7"/>
  <c r="E40856" i="7"/>
  <c r="E40857" i="7"/>
  <c r="E40858" i="7"/>
  <c r="E40859" i="7"/>
  <c r="E40860" i="7"/>
  <c r="E40861" i="7"/>
  <c r="E40862" i="7"/>
  <c r="E40863" i="7"/>
  <c r="E40864" i="7"/>
  <c r="E40865" i="7"/>
  <c r="E40866" i="7"/>
  <c r="E40867" i="7"/>
  <c r="E40868" i="7"/>
  <c r="E40869" i="7"/>
  <c r="E40870" i="7"/>
  <c r="E40871" i="7"/>
  <c r="E40872" i="7"/>
  <c r="E40873" i="7"/>
  <c r="E40874" i="7"/>
  <c r="E40875" i="7"/>
  <c r="E40876" i="7"/>
  <c r="E40877" i="7"/>
  <c r="E40878" i="7"/>
  <c r="E40879" i="7"/>
  <c r="E40880" i="7"/>
  <c r="E40881" i="7"/>
  <c r="E40882" i="7"/>
  <c r="E40883" i="7"/>
  <c r="E40884" i="7"/>
  <c r="E40885" i="7"/>
  <c r="E40886" i="7"/>
  <c r="E40887" i="7"/>
  <c r="E40888" i="7"/>
  <c r="E40889" i="7"/>
  <c r="E40890" i="7"/>
  <c r="E40891" i="7"/>
  <c r="E40892" i="7"/>
  <c r="E40893" i="7"/>
  <c r="E40894" i="7"/>
  <c r="E40895" i="7"/>
  <c r="E40896" i="7"/>
  <c r="E40897" i="7"/>
  <c r="E40898" i="7"/>
  <c r="E40899" i="7"/>
  <c r="E40900" i="7"/>
  <c r="E40901" i="7"/>
  <c r="E40902" i="7"/>
  <c r="E40903" i="7"/>
  <c r="E40904" i="7"/>
  <c r="E40905" i="7"/>
  <c r="E40906" i="7"/>
  <c r="E40907" i="7"/>
  <c r="E40908" i="7"/>
  <c r="E40909" i="7"/>
  <c r="E40910" i="7"/>
  <c r="E40911" i="7"/>
  <c r="E40912" i="7"/>
  <c r="E40913" i="7"/>
  <c r="E40914" i="7"/>
  <c r="E40915" i="7"/>
  <c r="E40916" i="7"/>
  <c r="E40917" i="7"/>
  <c r="E40918" i="7"/>
  <c r="E40919" i="7"/>
  <c r="E40920" i="7"/>
  <c r="E40921" i="7"/>
  <c r="E40922" i="7"/>
  <c r="E40923" i="7"/>
  <c r="E40924" i="7"/>
  <c r="E40925" i="7"/>
  <c r="E40926" i="7"/>
  <c r="E40927" i="7"/>
  <c r="E40928" i="7"/>
  <c r="E40929" i="7"/>
  <c r="E40930" i="7"/>
  <c r="E40931" i="7"/>
  <c r="E40932" i="7"/>
  <c r="E40933" i="7"/>
  <c r="E40934" i="7"/>
  <c r="E40935" i="7"/>
  <c r="E40936" i="7"/>
  <c r="E40937" i="7"/>
  <c r="E40938" i="7"/>
  <c r="E40939" i="7"/>
  <c r="E40940" i="7"/>
  <c r="E40941" i="7"/>
  <c r="E40942" i="7"/>
  <c r="E40943" i="7"/>
  <c r="E40944" i="7"/>
  <c r="E40945" i="7"/>
  <c r="E40946" i="7"/>
  <c r="E40947" i="7"/>
  <c r="E40948" i="7"/>
  <c r="E40949" i="7"/>
  <c r="E40950" i="7"/>
  <c r="E40951" i="7"/>
  <c r="E40952" i="7"/>
  <c r="E40953" i="7"/>
  <c r="E40954" i="7"/>
  <c r="E40955" i="7"/>
  <c r="E40956" i="7"/>
  <c r="E40957" i="7"/>
  <c r="E40958" i="7"/>
  <c r="E40959" i="7"/>
  <c r="E40960" i="7"/>
  <c r="E40961" i="7"/>
  <c r="E40962" i="7"/>
  <c r="E40963" i="7"/>
  <c r="E40964" i="7"/>
  <c r="E40965" i="7"/>
  <c r="E40966" i="7"/>
  <c r="E40967" i="7"/>
  <c r="E40968" i="7"/>
  <c r="E40969" i="7"/>
  <c r="E40970" i="7"/>
  <c r="E40971" i="7"/>
  <c r="E40972" i="7"/>
  <c r="E40973" i="7"/>
  <c r="E40974" i="7"/>
  <c r="E40975" i="7"/>
  <c r="E40976" i="7"/>
  <c r="E40977" i="7"/>
  <c r="E40978" i="7"/>
  <c r="E40979" i="7"/>
  <c r="E40980" i="7"/>
  <c r="E40981" i="7"/>
  <c r="E40982" i="7"/>
  <c r="E40983" i="7"/>
  <c r="E40984" i="7"/>
  <c r="E40985" i="7"/>
  <c r="E40986" i="7"/>
  <c r="E40987" i="7"/>
  <c r="E40988" i="7"/>
  <c r="E40989" i="7"/>
  <c r="E40990" i="7"/>
  <c r="E40991" i="7"/>
  <c r="E40992" i="7"/>
  <c r="E40993" i="7"/>
  <c r="E40994" i="7"/>
  <c r="E40995" i="7"/>
  <c r="E40996" i="7"/>
  <c r="E40997" i="7"/>
  <c r="E40998" i="7"/>
  <c r="E40999" i="7"/>
  <c r="E41000" i="7"/>
  <c r="E41001" i="7"/>
  <c r="E41002" i="7"/>
  <c r="E41003" i="7"/>
  <c r="E41004" i="7"/>
  <c r="E41005" i="7"/>
  <c r="E41006" i="7"/>
  <c r="E41007" i="7"/>
  <c r="E41008" i="7"/>
  <c r="E41009" i="7"/>
  <c r="E41010" i="7"/>
  <c r="E41011" i="7"/>
  <c r="E41012" i="7"/>
  <c r="E41013" i="7"/>
  <c r="E41014" i="7"/>
  <c r="E41015" i="7"/>
  <c r="E41016" i="7"/>
  <c r="E41017" i="7"/>
  <c r="E41018" i="7"/>
  <c r="E41019" i="7"/>
  <c r="E41020" i="7"/>
  <c r="E41021" i="7"/>
  <c r="E41022" i="7"/>
  <c r="E41023" i="7"/>
  <c r="E41024" i="7"/>
  <c r="E41025" i="7"/>
  <c r="E41026" i="7"/>
  <c r="E41027" i="7"/>
  <c r="E41028" i="7"/>
  <c r="E41029" i="7"/>
  <c r="E41030" i="7"/>
  <c r="E41031" i="7"/>
  <c r="E41032" i="7"/>
  <c r="E41033" i="7"/>
  <c r="E41034" i="7"/>
  <c r="E41035" i="7"/>
  <c r="E41036" i="7"/>
  <c r="E41037" i="7"/>
  <c r="E41038" i="7"/>
  <c r="E41039" i="7"/>
  <c r="E41040" i="7"/>
  <c r="E41041" i="7"/>
  <c r="E41042" i="7"/>
  <c r="E41043" i="7"/>
  <c r="E41044" i="7"/>
  <c r="E41045" i="7"/>
  <c r="E41046" i="7"/>
  <c r="E41047" i="7"/>
  <c r="E41048" i="7"/>
  <c r="E41049" i="7"/>
  <c r="E41050" i="7"/>
  <c r="E41051" i="7"/>
  <c r="E41052" i="7"/>
  <c r="E41053" i="7"/>
  <c r="E41054" i="7"/>
  <c r="E41055" i="7"/>
  <c r="E41056" i="7"/>
  <c r="E41057" i="7"/>
  <c r="E41058" i="7"/>
  <c r="E41059" i="7"/>
  <c r="E41060" i="7"/>
  <c r="E41061" i="7"/>
  <c r="E41062" i="7"/>
  <c r="E41063" i="7"/>
  <c r="E41064" i="7"/>
  <c r="E41065" i="7"/>
  <c r="E41066" i="7"/>
  <c r="E41067" i="7"/>
  <c r="E41068" i="7"/>
  <c r="E41069" i="7"/>
  <c r="E41070" i="7"/>
  <c r="E41071" i="7"/>
  <c r="E41072" i="7"/>
  <c r="E41073" i="7"/>
  <c r="E41074" i="7"/>
  <c r="E41075" i="7"/>
  <c r="E41076" i="7"/>
  <c r="E41077" i="7"/>
  <c r="E41078" i="7"/>
  <c r="E41079" i="7"/>
  <c r="E41080" i="7"/>
  <c r="E41081" i="7"/>
  <c r="E41082" i="7"/>
  <c r="E41083" i="7"/>
  <c r="E41084" i="7"/>
  <c r="E41085" i="7"/>
  <c r="E41086" i="7"/>
  <c r="E41087" i="7"/>
  <c r="E41088" i="7"/>
  <c r="E41089" i="7"/>
  <c r="E41090" i="7"/>
  <c r="E41091" i="7"/>
  <c r="E41092" i="7"/>
  <c r="E41093" i="7"/>
  <c r="E41094" i="7"/>
  <c r="E41095" i="7"/>
  <c r="E41096" i="7"/>
  <c r="E41097" i="7"/>
  <c r="E41098" i="7"/>
  <c r="E41099" i="7"/>
  <c r="E41100" i="7"/>
  <c r="E41101" i="7"/>
  <c r="E41102" i="7"/>
  <c r="E41103" i="7"/>
  <c r="E41104" i="7"/>
  <c r="E41105" i="7"/>
  <c r="E41106" i="7"/>
  <c r="E41107" i="7"/>
  <c r="E41108" i="7"/>
  <c r="E41109" i="7"/>
  <c r="E41110" i="7"/>
  <c r="E41111" i="7"/>
  <c r="E41112" i="7"/>
  <c r="E41113" i="7"/>
  <c r="E41114" i="7"/>
  <c r="E41115" i="7"/>
  <c r="E41116" i="7"/>
  <c r="E41117" i="7"/>
  <c r="E41118" i="7"/>
  <c r="E41119" i="7"/>
  <c r="E41120" i="7"/>
  <c r="E41121" i="7"/>
  <c r="E41122" i="7"/>
  <c r="E41123" i="7"/>
  <c r="E41124" i="7"/>
  <c r="E41125" i="7"/>
  <c r="E41126" i="7"/>
  <c r="E41127" i="7"/>
  <c r="E41128" i="7"/>
  <c r="E41129" i="7"/>
  <c r="E41130" i="7"/>
  <c r="E41131" i="7"/>
  <c r="E41132" i="7"/>
  <c r="E41133" i="7"/>
  <c r="E41134" i="7"/>
  <c r="E41135" i="7"/>
  <c r="E41136" i="7"/>
  <c r="E41137" i="7"/>
  <c r="E41138" i="7"/>
  <c r="E41139" i="7"/>
  <c r="E41140" i="7"/>
  <c r="E41141" i="7"/>
  <c r="E41142" i="7"/>
  <c r="E41143" i="7"/>
  <c r="E41144" i="7"/>
  <c r="E41145" i="7"/>
  <c r="E41146" i="7"/>
  <c r="E41147" i="7"/>
  <c r="E41148" i="7"/>
  <c r="E41149" i="7"/>
  <c r="E41150" i="7"/>
  <c r="E41151" i="7"/>
  <c r="E41152" i="7"/>
  <c r="E41153" i="7"/>
  <c r="E41154" i="7"/>
  <c r="E41155" i="7"/>
  <c r="E41156" i="7"/>
  <c r="E41157" i="7"/>
  <c r="E41158" i="7"/>
  <c r="E41159" i="7"/>
  <c r="E41160" i="7"/>
  <c r="E41161" i="7"/>
  <c r="E41162" i="7"/>
  <c r="E41163" i="7"/>
  <c r="E41164" i="7"/>
  <c r="E41165" i="7"/>
  <c r="E41166" i="7"/>
  <c r="E41167" i="7"/>
  <c r="E41168" i="7"/>
  <c r="E41169" i="7"/>
  <c r="E41170" i="7"/>
  <c r="E41171" i="7"/>
  <c r="E41172" i="7"/>
  <c r="E41173" i="7"/>
  <c r="E41174" i="7"/>
  <c r="E41175" i="7"/>
  <c r="E41176" i="7"/>
  <c r="E41177" i="7"/>
  <c r="E41178" i="7"/>
  <c r="E41179" i="7"/>
  <c r="E41180" i="7"/>
  <c r="E41181" i="7"/>
  <c r="E41182" i="7"/>
  <c r="E41183" i="7"/>
  <c r="E41184" i="7"/>
  <c r="E41185" i="7"/>
  <c r="E41186" i="7"/>
  <c r="E41187" i="7"/>
  <c r="E41188" i="7"/>
  <c r="E41189" i="7"/>
  <c r="E41190" i="7"/>
  <c r="E41191" i="7"/>
  <c r="E41192" i="7"/>
  <c r="E41193" i="7"/>
  <c r="E41194" i="7"/>
  <c r="E41195" i="7"/>
  <c r="E41196" i="7"/>
  <c r="E41197" i="7"/>
  <c r="E41198" i="7"/>
  <c r="E41199" i="7"/>
  <c r="E41200" i="7"/>
  <c r="E41201" i="7"/>
  <c r="E41202" i="7"/>
  <c r="E41203" i="7"/>
  <c r="E41204" i="7"/>
  <c r="E41205" i="7"/>
  <c r="E41206" i="7"/>
  <c r="E41207" i="7"/>
  <c r="E41208" i="7"/>
  <c r="E41209" i="7"/>
  <c r="E41210" i="7"/>
  <c r="E41211" i="7"/>
  <c r="E41212" i="7"/>
  <c r="E41213" i="7"/>
  <c r="E41214" i="7"/>
  <c r="E41215" i="7"/>
  <c r="E41216" i="7"/>
  <c r="E41217" i="7"/>
  <c r="E41218" i="7"/>
  <c r="E41219" i="7"/>
  <c r="E41220" i="7"/>
  <c r="E41221" i="7"/>
  <c r="E41222" i="7"/>
  <c r="E41223" i="7"/>
  <c r="E41224" i="7"/>
  <c r="E41225" i="7"/>
  <c r="E41226" i="7"/>
  <c r="E41227" i="7"/>
  <c r="E41228" i="7"/>
  <c r="E41229" i="7"/>
  <c r="E41230" i="7"/>
  <c r="E41231" i="7"/>
  <c r="E41232" i="7"/>
  <c r="E41233" i="7"/>
  <c r="E41234" i="7"/>
  <c r="E41235" i="7"/>
  <c r="E41236" i="7"/>
  <c r="E41237" i="7"/>
  <c r="E41238" i="7"/>
  <c r="E41239" i="7"/>
  <c r="E41240" i="7"/>
  <c r="E41241" i="7"/>
  <c r="E41242" i="7"/>
  <c r="E41243" i="7"/>
  <c r="E41244" i="7"/>
  <c r="E41245" i="7"/>
  <c r="E41246" i="7"/>
  <c r="E41247" i="7"/>
  <c r="E41248" i="7"/>
  <c r="E41249" i="7"/>
  <c r="E41250" i="7"/>
  <c r="E41251" i="7"/>
  <c r="E41252" i="7"/>
  <c r="E41253" i="7"/>
  <c r="E41254" i="7"/>
  <c r="E41255" i="7"/>
  <c r="E41256" i="7"/>
  <c r="E41257" i="7"/>
  <c r="E41258" i="7"/>
  <c r="E41259" i="7"/>
  <c r="E41260" i="7"/>
  <c r="E41261" i="7"/>
  <c r="E41262" i="7"/>
  <c r="E41263" i="7"/>
  <c r="E41264" i="7"/>
  <c r="E41265" i="7"/>
  <c r="E41266" i="7"/>
  <c r="E41267" i="7"/>
  <c r="E41268" i="7"/>
  <c r="E41269" i="7"/>
  <c r="E41270" i="7"/>
  <c r="E41271" i="7"/>
  <c r="E41272" i="7"/>
  <c r="E41273" i="7"/>
  <c r="E41274" i="7"/>
  <c r="E41275" i="7"/>
  <c r="E41276" i="7"/>
  <c r="E41277" i="7"/>
  <c r="E41278" i="7"/>
  <c r="E41279" i="7"/>
  <c r="E41280" i="7"/>
  <c r="E41281" i="7"/>
  <c r="E41282" i="7"/>
  <c r="E41283" i="7"/>
  <c r="E41284" i="7"/>
  <c r="E41285" i="7"/>
  <c r="E41286" i="7"/>
  <c r="E41287" i="7"/>
  <c r="E41288" i="7"/>
  <c r="E41289" i="7"/>
  <c r="E41290" i="7"/>
  <c r="E41291" i="7"/>
  <c r="E41292" i="7"/>
  <c r="E41293" i="7"/>
  <c r="E41294" i="7"/>
  <c r="E41295" i="7"/>
  <c r="E41296" i="7"/>
  <c r="E41297" i="7"/>
  <c r="E41298" i="7"/>
  <c r="E41299" i="7"/>
  <c r="E41300" i="7"/>
  <c r="E41301" i="7"/>
  <c r="E41302" i="7"/>
  <c r="E41303" i="7"/>
  <c r="E41304" i="7"/>
  <c r="E41305" i="7"/>
  <c r="E41306" i="7"/>
  <c r="E41307" i="7"/>
  <c r="E41308" i="7"/>
  <c r="E41309" i="7"/>
  <c r="E41310" i="7"/>
  <c r="E41311" i="7"/>
  <c r="E41312" i="7"/>
  <c r="E41313" i="7"/>
  <c r="E41314" i="7"/>
  <c r="E41315" i="7"/>
  <c r="E41316" i="7"/>
  <c r="E41317" i="7"/>
  <c r="E41318" i="7"/>
  <c r="E41319" i="7"/>
  <c r="E41320" i="7"/>
  <c r="E41321" i="7"/>
  <c r="E41322" i="7"/>
  <c r="E41323" i="7"/>
  <c r="E41324" i="7"/>
  <c r="E41325" i="7"/>
  <c r="E41326" i="7"/>
  <c r="E41327" i="7"/>
  <c r="E41328" i="7"/>
  <c r="E41329" i="7"/>
  <c r="E41330" i="7"/>
  <c r="E41331" i="7"/>
  <c r="E41332" i="7"/>
  <c r="E41333" i="7"/>
  <c r="E41334" i="7"/>
  <c r="E41335" i="7"/>
  <c r="E41336" i="7"/>
  <c r="E41337" i="7"/>
  <c r="E41338" i="7"/>
  <c r="E41339" i="7"/>
  <c r="E41340" i="7"/>
  <c r="E41341" i="7"/>
  <c r="E41342" i="7"/>
  <c r="E41343" i="7"/>
  <c r="E41344" i="7"/>
  <c r="E41345" i="7"/>
  <c r="E41346" i="7"/>
  <c r="E41347" i="7"/>
  <c r="E41348" i="7"/>
  <c r="E41349" i="7"/>
  <c r="E41350" i="7"/>
  <c r="E41351" i="7"/>
  <c r="E41352" i="7"/>
  <c r="E41353" i="7"/>
  <c r="E41354" i="7"/>
  <c r="E41355" i="7"/>
  <c r="E41356" i="7"/>
  <c r="E41357" i="7"/>
  <c r="E41358" i="7"/>
  <c r="E41359" i="7"/>
  <c r="E41360" i="7"/>
  <c r="E41361" i="7"/>
  <c r="E41362" i="7"/>
  <c r="E41363" i="7"/>
  <c r="E41364" i="7"/>
  <c r="E41365" i="7"/>
  <c r="E41366" i="7"/>
  <c r="E41367" i="7"/>
  <c r="E41368" i="7"/>
  <c r="E41369" i="7"/>
  <c r="E41370" i="7"/>
  <c r="E41371" i="7"/>
  <c r="E41372" i="7"/>
  <c r="E41373" i="7"/>
  <c r="E41374" i="7"/>
  <c r="E41375" i="7"/>
  <c r="E41376" i="7"/>
  <c r="E41377" i="7"/>
  <c r="E41378" i="7"/>
  <c r="E41379" i="7"/>
  <c r="E41380" i="7"/>
  <c r="E41381" i="7"/>
  <c r="E41382" i="7"/>
  <c r="E41383" i="7"/>
  <c r="E41384" i="7"/>
  <c r="E41385" i="7"/>
  <c r="E41386" i="7"/>
  <c r="E41387" i="7"/>
  <c r="E41388" i="7"/>
  <c r="E41389" i="7"/>
  <c r="E41390" i="7"/>
  <c r="E41391" i="7"/>
  <c r="E41392" i="7"/>
  <c r="E41393" i="7"/>
  <c r="E41394" i="7"/>
  <c r="E41395" i="7"/>
  <c r="E41396" i="7"/>
  <c r="E41397" i="7"/>
  <c r="E41398" i="7"/>
  <c r="E41399" i="7"/>
  <c r="E41400" i="7"/>
  <c r="E41401" i="7"/>
  <c r="E41402" i="7"/>
  <c r="E41403" i="7"/>
  <c r="E41404" i="7"/>
  <c r="E41405" i="7"/>
  <c r="E41406" i="7"/>
  <c r="E41407" i="7"/>
  <c r="E41408" i="7"/>
  <c r="E41409" i="7"/>
  <c r="E41410" i="7"/>
  <c r="E41411" i="7"/>
  <c r="E41412" i="7"/>
  <c r="E41413" i="7"/>
  <c r="E41414" i="7"/>
  <c r="E41415" i="7"/>
  <c r="E41416" i="7"/>
  <c r="E41417" i="7"/>
  <c r="E41418" i="7"/>
  <c r="E41419" i="7"/>
  <c r="E41420" i="7"/>
  <c r="E41421" i="7"/>
  <c r="E41422" i="7"/>
  <c r="E41423" i="7"/>
  <c r="E41424" i="7"/>
  <c r="E41425" i="7"/>
  <c r="E41426" i="7"/>
  <c r="E41427" i="7"/>
  <c r="E41428" i="7"/>
  <c r="E41429" i="7"/>
  <c r="E41430" i="7"/>
  <c r="E41431" i="7"/>
  <c r="E41432" i="7"/>
  <c r="E41433" i="7"/>
  <c r="E41434" i="7"/>
  <c r="E41435" i="7"/>
  <c r="E41436" i="7"/>
  <c r="E41437" i="7"/>
  <c r="E41438" i="7"/>
  <c r="E41439" i="7"/>
  <c r="E41440" i="7"/>
  <c r="E41441" i="7"/>
  <c r="E41442" i="7"/>
  <c r="E41443" i="7"/>
  <c r="E41444" i="7"/>
  <c r="E41445" i="7"/>
  <c r="E41446" i="7"/>
  <c r="E41447" i="7"/>
  <c r="E41448" i="7"/>
  <c r="E41449" i="7"/>
  <c r="E41450" i="7"/>
  <c r="E41451" i="7"/>
  <c r="E41452" i="7"/>
  <c r="E41453" i="7"/>
  <c r="E41454" i="7"/>
  <c r="E41455" i="7"/>
  <c r="E41456" i="7"/>
  <c r="E41457" i="7"/>
  <c r="E41458" i="7"/>
  <c r="E41459" i="7"/>
  <c r="E41460" i="7"/>
  <c r="E41461" i="7"/>
  <c r="E41462" i="7"/>
  <c r="E41463" i="7"/>
  <c r="E41464" i="7"/>
  <c r="E41465" i="7"/>
  <c r="E41466" i="7"/>
  <c r="E41467" i="7"/>
  <c r="E41468" i="7"/>
  <c r="E41469" i="7"/>
  <c r="E41470" i="7"/>
  <c r="E41471" i="7"/>
  <c r="E41472" i="7"/>
  <c r="E41473" i="7"/>
  <c r="E41474" i="7"/>
  <c r="E41475" i="7"/>
  <c r="E41476" i="7"/>
  <c r="E41477" i="7"/>
  <c r="E41478" i="7"/>
  <c r="E41479" i="7"/>
  <c r="E41480" i="7"/>
  <c r="E41481" i="7"/>
  <c r="E41482" i="7"/>
  <c r="E41483" i="7"/>
  <c r="E41484" i="7"/>
  <c r="E41485" i="7"/>
  <c r="E41486" i="7"/>
  <c r="E41487" i="7"/>
  <c r="E41488" i="7"/>
  <c r="E41489" i="7"/>
  <c r="E41490" i="7"/>
  <c r="E41491" i="7"/>
  <c r="E41492" i="7"/>
  <c r="E41493" i="7"/>
  <c r="E41494" i="7"/>
  <c r="E41495" i="7"/>
  <c r="E41496" i="7"/>
  <c r="E41497" i="7"/>
  <c r="E41498" i="7"/>
  <c r="E41499" i="7"/>
  <c r="E41500" i="7"/>
  <c r="E41501" i="7"/>
  <c r="E41502" i="7"/>
  <c r="E41503" i="7"/>
  <c r="E41504" i="7"/>
  <c r="E41505" i="7"/>
  <c r="E41506" i="7"/>
  <c r="E41507" i="7"/>
  <c r="E41508" i="7"/>
  <c r="E41509" i="7"/>
  <c r="E41510" i="7"/>
  <c r="E41511" i="7"/>
  <c r="E41512" i="7"/>
  <c r="E41513" i="7"/>
  <c r="E41514" i="7"/>
  <c r="E41515" i="7"/>
  <c r="E41516" i="7"/>
  <c r="E41517" i="7"/>
  <c r="E41518" i="7"/>
  <c r="E41519" i="7"/>
  <c r="E41520" i="7"/>
  <c r="E41521" i="7"/>
  <c r="E41522" i="7"/>
  <c r="E41523" i="7"/>
  <c r="E41524" i="7"/>
  <c r="E41525" i="7"/>
  <c r="E41526" i="7"/>
  <c r="E41527" i="7"/>
  <c r="E41528" i="7"/>
  <c r="E41529" i="7"/>
  <c r="E41530" i="7"/>
  <c r="E41531" i="7"/>
  <c r="E41532" i="7"/>
  <c r="E41533" i="7"/>
  <c r="E41534" i="7"/>
  <c r="E41535" i="7"/>
  <c r="E41536" i="7"/>
  <c r="E41537" i="7"/>
  <c r="E41538" i="7"/>
  <c r="E41539" i="7"/>
  <c r="E41540" i="7"/>
  <c r="E41541" i="7"/>
  <c r="E41542" i="7"/>
  <c r="E41543" i="7"/>
  <c r="E41544" i="7"/>
  <c r="E41545" i="7"/>
  <c r="E41546" i="7"/>
  <c r="E41547" i="7"/>
  <c r="E41548" i="7"/>
  <c r="E41549" i="7"/>
  <c r="E41550" i="7"/>
  <c r="E41551" i="7"/>
  <c r="E41552" i="7"/>
  <c r="E41553" i="7"/>
  <c r="E41554" i="7"/>
  <c r="E41555" i="7"/>
  <c r="E41556" i="7"/>
  <c r="E41557" i="7"/>
  <c r="E41558" i="7"/>
  <c r="E41559" i="7"/>
  <c r="E41560" i="7"/>
  <c r="E41561" i="7"/>
  <c r="E41562" i="7"/>
  <c r="E41563" i="7"/>
  <c r="E41564" i="7"/>
  <c r="E41565" i="7"/>
  <c r="E41566" i="7"/>
  <c r="E41567" i="7"/>
  <c r="E41568" i="7"/>
  <c r="E41569" i="7"/>
  <c r="E41570" i="7"/>
  <c r="E41571" i="7"/>
  <c r="E41572" i="7"/>
  <c r="E41573" i="7"/>
  <c r="E41574" i="7"/>
  <c r="E41575" i="7"/>
  <c r="E41576" i="7"/>
  <c r="E41577" i="7"/>
  <c r="E41578" i="7"/>
  <c r="E41579" i="7"/>
  <c r="E41580" i="7"/>
  <c r="E41581" i="7"/>
  <c r="E41582" i="7"/>
  <c r="E41583" i="7"/>
  <c r="E41584" i="7"/>
  <c r="E41585" i="7"/>
  <c r="E41586" i="7"/>
  <c r="E41587" i="7"/>
  <c r="E41588" i="7"/>
  <c r="E41589" i="7"/>
  <c r="E41590" i="7"/>
  <c r="E41591" i="7"/>
  <c r="E41592" i="7"/>
  <c r="E41593" i="7"/>
  <c r="E41594" i="7"/>
  <c r="E41595" i="7"/>
  <c r="E41596" i="7"/>
  <c r="E41597" i="7"/>
  <c r="E41598" i="7"/>
  <c r="E41599" i="7"/>
  <c r="E41600" i="7"/>
  <c r="E41601" i="7"/>
  <c r="E41602" i="7"/>
  <c r="E41603" i="7"/>
  <c r="E41604" i="7"/>
  <c r="E41605" i="7"/>
  <c r="E41606" i="7"/>
  <c r="E41607" i="7"/>
  <c r="E41608" i="7"/>
  <c r="E41609" i="7"/>
  <c r="E41610" i="7"/>
  <c r="E41611" i="7"/>
  <c r="E41612" i="7"/>
  <c r="E41613" i="7"/>
  <c r="E41614" i="7"/>
  <c r="E41615" i="7"/>
  <c r="E41616" i="7"/>
  <c r="E41617" i="7"/>
  <c r="E41618" i="7"/>
  <c r="E41619" i="7"/>
  <c r="E41620" i="7"/>
  <c r="E41621" i="7"/>
  <c r="E41622" i="7"/>
  <c r="E41623" i="7"/>
  <c r="E41624" i="7"/>
  <c r="E41625" i="7"/>
  <c r="E41626" i="7"/>
  <c r="E41627" i="7"/>
  <c r="E41628" i="7"/>
  <c r="E41629" i="7"/>
  <c r="E41630" i="7"/>
  <c r="E41631" i="7"/>
  <c r="E41632" i="7"/>
  <c r="E41633" i="7"/>
  <c r="E41634" i="7"/>
  <c r="E41635" i="7"/>
  <c r="E41636" i="7"/>
  <c r="E41637" i="7"/>
  <c r="E41638" i="7"/>
  <c r="E41639" i="7"/>
  <c r="E41640" i="7"/>
  <c r="E41641" i="7"/>
  <c r="E41642" i="7"/>
  <c r="E41643" i="7"/>
  <c r="E41644" i="7"/>
  <c r="E41645" i="7"/>
  <c r="E41646" i="7"/>
  <c r="E41647" i="7"/>
  <c r="E41648" i="7"/>
  <c r="E41649" i="7"/>
  <c r="E41650" i="7"/>
  <c r="E41651" i="7"/>
  <c r="E41652" i="7"/>
  <c r="E41653" i="7"/>
  <c r="E41654" i="7"/>
  <c r="E41655" i="7"/>
  <c r="E41656" i="7"/>
  <c r="E41657" i="7"/>
  <c r="E41658" i="7"/>
  <c r="E41659" i="7"/>
  <c r="E41660" i="7"/>
  <c r="E41661" i="7"/>
  <c r="E41662" i="7"/>
  <c r="E41663" i="7"/>
  <c r="E41664" i="7"/>
  <c r="E41665" i="7"/>
  <c r="E41666" i="7"/>
  <c r="E41667" i="7"/>
  <c r="E41668" i="7"/>
  <c r="E41669" i="7"/>
  <c r="E41670" i="7"/>
  <c r="E41671" i="7"/>
  <c r="E41672" i="7"/>
  <c r="E41673" i="7"/>
  <c r="E41674" i="7"/>
  <c r="E41675" i="7"/>
  <c r="E41676" i="7"/>
  <c r="E41677" i="7"/>
  <c r="E41678" i="7"/>
  <c r="E41679" i="7"/>
  <c r="E41680" i="7"/>
  <c r="E41681" i="7"/>
  <c r="E41682" i="7"/>
  <c r="E41683" i="7"/>
  <c r="E41684" i="7"/>
  <c r="E41685" i="7"/>
  <c r="E41686" i="7"/>
  <c r="E41687" i="7"/>
  <c r="E41688" i="7"/>
  <c r="E41689" i="7"/>
  <c r="E41690" i="7"/>
  <c r="E41691" i="7"/>
  <c r="E41692" i="7"/>
  <c r="E41693" i="7"/>
  <c r="E41694" i="7"/>
  <c r="E41695" i="7"/>
  <c r="E41696" i="7"/>
  <c r="E41697" i="7"/>
  <c r="E41698" i="7"/>
  <c r="E41699" i="7"/>
  <c r="E41700" i="7"/>
  <c r="E41701" i="7"/>
  <c r="E41702" i="7"/>
  <c r="E41703" i="7"/>
  <c r="E41704" i="7"/>
  <c r="E41705" i="7"/>
  <c r="E41706" i="7"/>
  <c r="E41707" i="7"/>
  <c r="E41708" i="7"/>
  <c r="E41709" i="7"/>
  <c r="E41710" i="7"/>
  <c r="E41711" i="7"/>
  <c r="E41712" i="7"/>
  <c r="E41713" i="7"/>
  <c r="E41714" i="7"/>
  <c r="E41715" i="7"/>
  <c r="E41716" i="7"/>
  <c r="E41717" i="7"/>
  <c r="E41718" i="7"/>
  <c r="E41719" i="7"/>
  <c r="E41720" i="7"/>
  <c r="E41721" i="7"/>
  <c r="E41722" i="7"/>
  <c r="E41723" i="7"/>
  <c r="E41724" i="7"/>
  <c r="E41725" i="7"/>
  <c r="E41726" i="7"/>
  <c r="E41727" i="7"/>
  <c r="E41728" i="7"/>
  <c r="E41729" i="7"/>
  <c r="E41730" i="7"/>
  <c r="E41731" i="7"/>
  <c r="E41732" i="7"/>
  <c r="E41733" i="7"/>
  <c r="E41734" i="7"/>
  <c r="E41735" i="7"/>
  <c r="E41736" i="7"/>
  <c r="E41737" i="7"/>
  <c r="E41738" i="7"/>
  <c r="E41739" i="7"/>
  <c r="E41740" i="7"/>
  <c r="E41741" i="7"/>
  <c r="E41742" i="7"/>
  <c r="E41743" i="7"/>
  <c r="E41744" i="7"/>
  <c r="E41745" i="7"/>
  <c r="E41746" i="7"/>
  <c r="E41747" i="7"/>
  <c r="E41748" i="7"/>
  <c r="E41749" i="7"/>
  <c r="E41750" i="7"/>
  <c r="E41751" i="7"/>
  <c r="E41752" i="7"/>
  <c r="E41753" i="7"/>
  <c r="E41754" i="7"/>
  <c r="E41755" i="7"/>
  <c r="E41756" i="7"/>
  <c r="E41757" i="7"/>
  <c r="E41758" i="7"/>
  <c r="E41759" i="7"/>
  <c r="E41760" i="7"/>
  <c r="E41761" i="7"/>
  <c r="E41762" i="7"/>
  <c r="E41763" i="7"/>
  <c r="E41764" i="7"/>
  <c r="E41765" i="7"/>
  <c r="E41766" i="7"/>
  <c r="E41767" i="7"/>
  <c r="E41768" i="7"/>
  <c r="E41769" i="7"/>
  <c r="E41770" i="7"/>
  <c r="E41771" i="7"/>
  <c r="E41772" i="7"/>
  <c r="E41773" i="7"/>
  <c r="E41774" i="7"/>
  <c r="E41775" i="7"/>
  <c r="E41776" i="7"/>
  <c r="E41777" i="7"/>
  <c r="E41778" i="7"/>
  <c r="E41779" i="7"/>
  <c r="E41780" i="7"/>
  <c r="E41781" i="7"/>
  <c r="E41782" i="7"/>
  <c r="E41783" i="7"/>
  <c r="E41784" i="7"/>
  <c r="E41785" i="7"/>
  <c r="E41786" i="7"/>
  <c r="E41787" i="7"/>
  <c r="E41788" i="7"/>
  <c r="E41789" i="7"/>
  <c r="E41790" i="7"/>
  <c r="E41791" i="7"/>
  <c r="E41792" i="7"/>
  <c r="E41793" i="7"/>
  <c r="E41794" i="7"/>
  <c r="E41795" i="7"/>
  <c r="E41796" i="7"/>
  <c r="E41797" i="7"/>
  <c r="E41798" i="7"/>
  <c r="E41799" i="7"/>
  <c r="E41800" i="7"/>
  <c r="E41801" i="7"/>
  <c r="E41802" i="7"/>
  <c r="E41803" i="7"/>
  <c r="E41804" i="7"/>
  <c r="E41805" i="7"/>
  <c r="E41806" i="7"/>
  <c r="E41807" i="7"/>
  <c r="E41808" i="7"/>
  <c r="E41809" i="7"/>
  <c r="E41810" i="7"/>
  <c r="E41811" i="7"/>
  <c r="E41812" i="7"/>
  <c r="E41813" i="7"/>
  <c r="E41814" i="7"/>
  <c r="E41815" i="7"/>
  <c r="E41816" i="7"/>
  <c r="E41817" i="7"/>
  <c r="E41818" i="7"/>
  <c r="E41819" i="7"/>
  <c r="E41820" i="7"/>
  <c r="E41821" i="7"/>
  <c r="E41822" i="7"/>
  <c r="E41823" i="7"/>
  <c r="E41824" i="7"/>
  <c r="E41825" i="7"/>
  <c r="E41826" i="7"/>
  <c r="E41827" i="7"/>
  <c r="E41828" i="7"/>
  <c r="E41829" i="7"/>
  <c r="E41830" i="7"/>
  <c r="E41831" i="7"/>
  <c r="E41832" i="7"/>
  <c r="E41833" i="7"/>
  <c r="E41834" i="7"/>
  <c r="E41835" i="7"/>
  <c r="E41836" i="7"/>
  <c r="E41837" i="7"/>
  <c r="E41838" i="7"/>
  <c r="E41839" i="7"/>
  <c r="E41840" i="7"/>
  <c r="E41841" i="7"/>
  <c r="E41842" i="7"/>
  <c r="E41843" i="7"/>
  <c r="E41844" i="7"/>
  <c r="E41845" i="7"/>
  <c r="E41846" i="7"/>
  <c r="E41847" i="7"/>
  <c r="E41848" i="7"/>
  <c r="E41849" i="7"/>
  <c r="E41850" i="7"/>
  <c r="E41851" i="7"/>
  <c r="E41852" i="7"/>
  <c r="E41853" i="7"/>
  <c r="E41854" i="7"/>
  <c r="E41855" i="7"/>
  <c r="E41856" i="7"/>
  <c r="E41857" i="7"/>
  <c r="E41858" i="7"/>
  <c r="E41859" i="7"/>
  <c r="E41860" i="7"/>
  <c r="E41861" i="7"/>
  <c r="E41862" i="7"/>
  <c r="E41863" i="7"/>
  <c r="E41864" i="7"/>
  <c r="E41865" i="7"/>
  <c r="E41866" i="7"/>
  <c r="E41867" i="7"/>
  <c r="E41868" i="7"/>
  <c r="E41869" i="7"/>
  <c r="E41870" i="7"/>
  <c r="E41871" i="7"/>
  <c r="E41872" i="7"/>
  <c r="E41873" i="7"/>
  <c r="E41874" i="7"/>
  <c r="E41875" i="7"/>
  <c r="E41876" i="7"/>
  <c r="E41877" i="7"/>
  <c r="E41878" i="7"/>
  <c r="E41879" i="7"/>
  <c r="E41880" i="7"/>
  <c r="E41881" i="7"/>
  <c r="E41882" i="7"/>
  <c r="E41883" i="7"/>
  <c r="E41884" i="7"/>
  <c r="E41885" i="7"/>
  <c r="E41886" i="7"/>
  <c r="E41887" i="7"/>
  <c r="E41888" i="7"/>
  <c r="E41889" i="7"/>
  <c r="E41890" i="7"/>
  <c r="E41891" i="7"/>
  <c r="E41892" i="7"/>
  <c r="E41893" i="7"/>
  <c r="E41894" i="7"/>
  <c r="E41895" i="7"/>
  <c r="E41896" i="7"/>
  <c r="E41897" i="7"/>
  <c r="E41898" i="7"/>
  <c r="E41899" i="7"/>
  <c r="E41900" i="7"/>
  <c r="E41901" i="7"/>
  <c r="E41902" i="7"/>
  <c r="E41903" i="7"/>
  <c r="E41904" i="7"/>
  <c r="E41905" i="7"/>
  <c r="E41906" i="7"/>
  <c r="E41907" i="7"/>
  <c r="E41908" i="7"/>
  <c r="E41909" i="7"/>
  <c r="E41910" i="7"/>
  <c r="E41911" i="7"/>
  <c r="E41912" i="7"/>
  <c r="E41913" i="7"/>
  <c r="E41914" i="7"/>
  <c r="E41915" i="7"/>
  <c r="E41916" i="7"/>
  <c r="E41917" i="7"/>
  <c r="E41918" i="7"/>
  <c r="E41919" i="7"/>
  <c r="E41920" i="7"/>
  <c r="E41921" i="7"/>
  <c r="E41922" i="7"/>
  <c r="E41923" i="7"/>
  <c r="E41924" i="7"/>
  <c r="E41925" i="7"/>
  <c r="E41926" i="7"/>
  <c r="E41927" i="7"/>
  <c r="E41928" i="7"/>
  <c r="E41929" i="7"/>
  <c r="E41930" i="7"/>
  <c r="E41931" i="7"/>
  <c r="E41932" i="7"/>
  <c r="E41933" i="7"/>
  <c r="E41934" i="7"/>
  <c r="E41935" i="7"/>
  <c r="E41936" i="7"/>
  <c r="E41937" i="7"/>
  <c r="E41938" i="7"/>
  <c r="E41939" i="7"/>
  <c r="E41940" i="7"/>
  <c r="E41941" i="7"/>
  <c r="E41942" i="7"/>
  <c r="E41943" i="7"/>
  <c r="E41944" i="7"/>
  <c r="E41945" i="7"/>
  <c r="E41946" i="7"/>
  <c r="E41947" i="7"/>
  <c r="E41948" i="7"/>
  <c r="E41949" i="7"/>
  <c r="E41950" i="7"/>
  <c r="E41951" i="7"/>
  <c r="E41952" i="7"/>
  <c r="E41953" i="7"/>
  <c r="E41954" i="7"/>
  <c r="E41955" i="7"/>
  <c r="E41956" i="7"/>
  <c r="E41957" i="7"/>
  <c r="E41958" i="7"/>
  <c r="E41959" i="7"/>
  <c r="E41960" i="7"/>
  <c r="E41961" i="7"/>
  <c r="E41962" i="7"/>
  <c r="E41963" i="7"/>
  <c r="E41964" i="7"/>
  <c r="E41965" i="7"/>
  <c r="E41966" i="7"/>
  <c r="E41967" i="7"/>
  <c r="E41968" i="7"/>
  <c r="E41969" i="7"/>
  <c r="E41970" i="7"/>
  <c r="E41971" i="7"/>
  <c r="E41972" i="7"/>
  <c r="E41973" i="7"/>
  <c r="E41974" i="7"/>
  <c r="E41975" i="7"/>
  <c r="E41976" i="7"/>
  <c r="E41977" i="7"/>
  <c r="E41978" i="7"/>
  <c r="E41979" i="7"/>
  <c r="E41980" i="7"/>
  <c r="E41981" i="7"/>
  <c r="E41982" i="7"/>
  <c r="E41983" i="7"/>
  <c r="E41984" i="7"/>
  <c r="E41985" i="7"/>
  <c r="E41986" i="7"/>
  <c r="E41987" i="7"/>
  <c r="E41988" i="7"/>
  <c r="E41989" i="7"/>
  <c r="E41990" i="7"/>
  <c r="E41991" i="7"/>
  <c r="E41992" i="7"/>
  <c r="E41993" i="7"/>
  <c r="E41994" i="7"/>
  <c r="E41995" i="7"/>
  <c r="E41996" i="7"/>
  <c r="E41997" i="7"/>
  <c r="E41998" i="7"/>
  <c r="E41999" i="7"/>
  <c r="E42000" i="7"/>
  <c r="E42001" i="7"/>
  <c r="E42002" i="7"/>
  <c r="E42003" i="7"/>
  <c r="E42004" i="7"/>
  <c r="E42005" i="7"/>
  <c r="E42006" i="7"/>
  <c r="E42007" i="7"/>
  <c r="E42008" i="7"/>
  <c r="E42009" i="7"/>
  <c r="E42010" i="7"/>
  <c r="E42011" i="7"/>
  <c r="E42012" i="7"/>
  <c r="E42013" i="7"/>
  <c r="E42014" i="7"/>
  <c r="E42015" i="7"/>
  <c r="E42016" i="7"/>
  <c r="E42017" i="7"/>
  <c r="E42018" i="7"/>
  <c r="E42019" i="7"/>
  <c r="E42020" i="7"/>
  <c r="E42021" i="7"/>
  <c r="E42022" i="7"/>
  <c r="E42023" i="7"/>
  <c r="E42024" i="7"/>
  <c r="E42025" i="7"/>
  <c r="E42026" i="7"/>
  <c r="E42027" i="7"/>
  <c r="E42028" i="7"/>
  <c r="E42029" i="7"/>
  <c r="E42030" i="7"/>
  <c r="E42031" i="7"/>
  <c r="E42032" i="7"/>
  <c r="E42033" i="7"/>
  <c r="E42034" i="7"/>
  <c r="E42035" i="7"/>
  <c r="E42036" i="7"/>
  <c r="E42037" i="7"/>
  <c r="E42038" i="7"/>
  <c r="E42039" i="7"/>
  <c r="E42040" i="7"/>
  <c r="E42041" i="7"/>
  <c r="E42042" i="7"/>
  <c r="E42043" i="7"/>
  <c r="E42044" i="7"/>
  <c r="E42045" i="7"/>
  <c r="E42046" i="7"/>
  <c r="E42047" i="7"/>
  <c r="E42048" i="7"/>
  <c r="E42049" i="7"/>
  <c r="E42050" i="7"/>
  <c r="E42051" i="7"/>
  <c r="E42052" i="7"/>
  <c r="E42053" i="7"/>
  <c r="E42054" i="7"/>
  <c r="E42055" i="7"/>
  <c r="E42056" i="7"/>
  <c r="E42057" i="7"/>
  <c r="E42058" i="7"/>
  <c r="E42059" i="7"/>
  <c r="E42060" i="7"/>
  <c r="E42061" i="7"/>
  <c r="E42062" i="7"/>
  <c r="E42063" i="7"/>
  <c r="E42064" i="7"/>
  <c r="E42065" i="7"/>
  <c r="E42066" i="7"/>
  <c r="E42067" i="7"/>
  <c r="E42068" i="7"/>
  <c r="E42069" i="7"/>
  <c r="E42070" i="7"/>
  <c r="E42071" i="7"/>
  <c r="E42072" i="7"/>
  <c r="E42073" i="7"/>
  <c r="E42074" i="7"/>
  <c r="E42075" i="7"/>
  <c r="E42076" i="7"/>
  <c r="E42077" i="7"/>
  <c r="E42078" i="7"/>
  <c r="E42079" i="7"/>
  <c r="E42080" i="7"/>
  <c r="E42081" i="7"/>
  <c r="E42082" i="7"/>
  <c r="E42083" i="7"/>
  <c r="E42084" i="7"/>
  <c r="E42085" i="7"/>
  <c r="E42086" i="7"/>
  <c r="E42087" i="7"/>
  <c r="E42088" i="7"/>
  <c r="E42089" i="7"/>
  <c r="E42090" i="7"/>
  <c r="E42091" i="7"/>
  <c r="E42092" i="7"/>
  <c r="E42093" i="7"/>
  <c r="E42094" i="7"/>
  <c r="E42095" i="7"/>
  <c r="E42096" i="7"/>
  <c r="E42097" i="7"/>
  <c r="E42098" i="7"/>
  <c r="E42099" i="7"/>
  <c r="E42100" i="7"/>
  <c r="E42101" i="7"/>
  <c r="E42102" i="7"/>
  <c r="E42103" i="7"/>
  <c r="E42104" i="7"/>
  <c r="E42105" i="7"/>
  <c r="E42106" i="7"/>
  <c r="E42107" i="7"/>
  <c r="E42108" i="7"/>
  <c r="E42109" i="7"/>
  <c r="E42110" i="7"/>
  <c r="E42111" i="7"/>
  <c r="E42112" i="7"/>
  <c r="E42113" i="7"/>
  <c r="E42114" i="7"/>
  <c r="E42115" i="7"/>
  <c r="E42116" i="7"/>
  <c r="E42117" i="7"/>
  <c r="E42118" i="7"/>
  <c r="E42119" i="7"/>
  <c r="E42120" i="7"/>
  <c r="E42121" i="7"/>
  <c r="E42122" i="7"/>
  <c r="E42123" i="7"/>
  <c r="E42124" i="7"/>
  <c r="E42125" i="7"/>
  <c r="E42126" i="7"/>
  <c r="E42127" i="7"/>
  <c r="E42128" i="7"/>
  <c r="E42129" i="7"/>
  <c r="E42130" i="7"/>
  <c r="E42131" i="7"/>
  <c r="E42132" i="7"/>
  <c r="E42133" i="7"/>
  <c r="E42134" i="7"/>
  <c r="E42135" i="7"/>
  <c r="E42136" i="7"/>
  <c r="E42137" i="7"/>
  <c r="E42138" i="7"/>
  <c r="E42139" i="7"/>
  <c r="E42140" i="7"/>
  <c r="E42141" i="7"/>
  <c r="E42142" i="7"/>
  <c r="E42143" i="7"/>
  <c r="E42144" i="7"/>
  <c r="E42145" i="7"/>
  <c r="E42146" i="7"/>
  <c r="E42147" i="7"/>
  <c r="E42148" i="7"/>
  <c r="E42149" i="7"/>
  <c r="E42150" i="7"/>
  <c r="E42151" i="7"/>
  <c r="E42152" i="7"/>
  <c r="E42153" i="7"/>
  <c r="E42154" i="7"/>
  <c r="E42155" i="7"/>
  <c r="E42156" i="7"/>
  <c r="E42157" i="7"/>
  <c r="E42158" i="7"/>
  <c r="E42159" i="7"/>
  <c r="E42160" i="7"/>
  <c r="E42161" i="7"/>
  <c r="E42162" i="7"/>
  <c r="E42163" i="7"/>
  <c r="E42164" i="7"/>
  <c r="E42165" i="7"/>
  <c r="E42166" i="7"/>
  <c r="E42167" i="7"/>
  <c r="E42168" i="7"/>
  <c r="E42169" i="7"/>
  <c r="E42170" i="7"/>
  <c r="E42171" i="7"/>
  <c r="E42172" i="7"/>
  <c r="E42173" i="7"/>
  <c r="E42174" i="7"/>
  <c r="E42175" i="7"/>
  <c r="E42176" i="7"/>
  <c r="E42177" i="7"/>
  <c r="E42178" i="7"/>
  <c r="E42179" i="7"/>
  <c r="E42180" i="7"/>
  <c r="E42181" i="7"/>
  <c r="E42182" i="7"/>
  <c r="E42183" i="7"/>
  <c r="E42184" i="7"/>
  <c r="E42185" i="7"/>
  <c r="E42186" i="7"/>
  <c r="E42187" i="7"/>
  <c r="E42188" i="7"/>
  <c r="E42189" i="7"/>
  <c r="E42190" i="7"/>
  <c r="E42191" i="7"/>
  <c r="E42192" i="7"/>
  <c r="E42193" i="7"/>
  <c r="E42194" i="7"/>
  <c r="E42195" i="7"/>
  <c r="E42196" i="7"/>
  <c r="E42197" i="7"/>
  <c r="E42198" i="7"/>
  <c r="E42199" i="7"/>
  <c r="E42200" i="7"/>
  <c r="E42201" i="7"/>
  <c r="E42202" i="7"/>
  <c r="E42203" i="7"/>
  <c r="E42204" i="7"/>
  <c r="E42205" i="7"/>
  <c r="E42206" i="7"/>
  <c r="E42207" i="7"/>
  <c r="E42208" i="7"/>
  <c r="E42209" i="7"/>
  <c r="E42210" i="7"/>
  <c r="E42211" i="7"/>
  <c r="E42212" i="7"/>
  <c r="E42213" i="7"/>
  <c r="E42214" i="7"/>
  <c r="E42215" i="7"/>
  <c r="E42216" i="7"/>
  <c r="E42217" i="7"/>
  <c r="E42218" i="7"/>
  <c r="E42219" i="7"/>
  <c r="E42220" i="7"/>
  <c r="E42221" i="7"/>
  <c r="E42222" i="7"/>
  <c r="E42223" i="7"/>
  <c r="E42224" i="7"/>
  <c r="E42225" i="7"/>
  <c r="E42226" i="7"/>
  <c r="E42227" i="7"/>
  <c r="E42228" i="7"/>
  <c r="E42229" i="7"/>
  <c r="E42230" i="7"/>
  <c r="E42231" i="7"/>
  <c r="E42232" i="7"/>
  <c r="E42233" i="7"/>
  <c r="E42234" i="7"/>
  <c r="E42235" i="7"/>
  <c r="E42236" i="7"/>
  <c r="E42237" i="7"/>
  <c r="E42238" i="7"/>
  <c r="E42239" i="7"/>
  <c r="E42240" i="7"/>
  <c r="E42241" i="7"/>
  <c r="E42242" i="7"/>
  <c r="E42243" i="7"/>
  <c r="E42244" i="7"/>
  <c r="E42245" i="7"/>
  <c r="E42246" i="7"/>
  <c r="E42247" i="7"/>
  <c r="E42248" i="7"/>
  <c r="E42249" i="7"/>
  <c r="E42250" i="7"/>
  <c r="E42251" i="7"/>
  <c r="E42252" i="7"/>
  <c r="E42253" i="7"/>
  <c r="E42254" i="7"/>
  <c r="E42255" i="7"/>
  <c r="E42256" i="7"/>
  <c r="E42257" i="7"/>
  <c r="E42258" i="7"/>
  <c r="E42259" i="7"/>
  <c r="E42260" i="7"/>
  <c r="E42261" i="7"/>
  <c r="E42262" i="7"/>
  <c r="E42263" i="7"/>
  <c r="E42264" i="7"/>
  <c r="E42265" i="7"/>
  <c r="E42266" i="7"/>
  <c r="E42267" i="7"/>
  <c r="E42268" i="7"/>
  <c r="E42269" i="7"/>
  <c r="E42270" i="7"/>
  <c r="E42271" i="7"/>
  <c r="E42272" i="7"/>
  <c r="E42273" i="7"/>
  <c r="E42274" i="7"/>
  <c r="E42275" i="7"/>
  <c r="E42276" i="7"/>
  <c r="E42277" i="7"/>
  <c r="E42278" i="7"/>
  <c r="E42279" i="7"/>
  <c r="E42280" i="7"/>
  <c r="E42281" i="7"/>
  <c r="E42282" i="7"/>
  <c r="E42283" i="7"/>
  <c r="E42284" i="7"/>
  <c r="E42285" i="7"/>
  <c r="E42286" i="7"/>
  <c r="E42287" i="7"/>
  <c r="E42288" i="7"/>
  <c r="E42289" i="7"/>
  <c r="E42290" i="7"/>
  <c r="E42291" i="7"/>
  <c r="E42292" i="7"/>
  <c r="E42293" i="7"/>
  <c r="E42294" i="7"/>
  <c r="E42295" i="7"/>
  <c r="E42296" i="7"/>
  <c r="E42297" i="7"/>
  <c r="E42298" i="7"/>
  <c r="E42299" i="7"/>
  <c r="E42300" i="7"/>
  <c r="E42301" i="7"/>
  <c r="E42302" i="7"/>
  <c r="E42303" i="7"/>
  <c r="E42304" i="7"/>
  <c r="E42305" i="7"/>
  <c r="E42306" i="7"/>
  <c r="E42307" i="7"/>
  <c r="E42308" i="7"/>
  <c r="E42309" i="7"/>
  <c r="E42310" i="7"/>
  <c r="E42311" i="7"/>
  <c r="E42312" i="7"/>
  <c r="E42313" i="7"/>
  <c r="E42314" i="7"/>
  <c r="E42315" i="7"/>
  <c r="E42316" i="7"/>
  <c r="E42317" i="7"/>
  <c r="E42318" i="7"/>
  <c r="E42319" i="7"/>
  <c r="E42320" i="7"/>
  <c r="E42321" i="7"/>
  <c r="E42322" i="7"/>
  <c r="E42323" i="7"/>
  <c r="E42324" i="7"/>
  <c r="E42325" i="7"/>
  <c r="E42326" i="7"/>
  <c r="E42327" i="7"/>
  <c r="E42328" i="7"/>
  <c r="E42329" i="7"/>
  <c r="E42330" i="7"/>
  <c r="E42331" i="7"/>
  <c r="E42332" i="7"/>
  <c r="E42333" i="7"/>
  <c r="E42334" i="7"/>
  <c r="E42335" i="7"/>
  <c r="E42336" i="7"/>
  <c r="E42337" i="7"/>
  <c r="E42338" i="7"/>
  <c r="E42339" i="7"/>
  <c r="E42340" i="7"/>
  <c r="E42341" i="7"/>
  <c r="E42342" i="7"/>
  <c r="E42343" i="7"/>
  <c r="E42344" i="7"/>
  <c r="E42345" i="7"/>
  <c r="E42346" i="7"/>
  <c r="E42347" i="7"/>
  <c r="E42348" i="7"/>
  <c r="E42349" i="7"/>
  <c r="E42350" i="7"/>
  <c r="E42351" i="7"/>
  <c r="E42352" i="7"/>
  <c r="E42353" i="7"/>
  <c r="E42354" i="7"/>
  <c r="E42355" i="7"/>
  <c r="E42356" i="7"/>
  <c r="E42357" i="7"/>
  <c r="E42358" i="7"/>
  <c r="E42359" i="7"/>
  <c r="E42360" i="7"/>
  <c r="E42361" i="7"/>
  <c r="E42362" i="7"/>
  <c r="E42363" i="7"/>
  <c r="E42364" i="7"/>
  <c r="E42365" i="7"/>
  <c r="E42366" i="7"/>
  <c r="E42367" i="7"/>
  <c r="E42368" i="7"/>
  <c r="E42369" i="7"/>
  <c r="E42370" i="7"/>
  <c r="E42371" i="7"/>
  <c r="E42372" i="7"/>
  <c r="E42373" i="7"/>
  <c r="E42374" i="7"/>
  <c r="E42375" i="7"/>
  <c r="E42376" i="7"/>
  <c r="E42377" i="7"/>
  <c r="E42378" i="7"/>
  <c r="E42379" i="7"/>
  <c r="E42380" i="7"/>
  <c r="E42381" i="7"/>
  <c r="E42382" i="7"/>
  <c r="E42383" i="7"/>
  <c r="E42384" i="7"/>
  <c r="E42385" i="7"/>
  <c r="E42386" i="7"/>
  <c r="E42387" i="7"/>
  <c r="E42388" i="7"/>
  <c r="E42389" i="7"/>
  <c r="E42390" i="7"/>
  <c r="E42391" i="7"/>
  <c r="E42392" i="7"/>
  <c r="E42393" i="7"/>
  <c r="E42394" i="7"/>
  <c r="E42395" i="7"/>
  <c r="E42396" i="7"/>
  <c r="E42397" i="7"/>
  <c r="E42398" i="7"/>
  <c r="E42399" i="7"/>
  <c r="E42400" i="7"/>
  <c r="E42401" i="7"/>
  <c r="E42402" i="7"/>
  <c r="E42403" i="7"/>
  <c r="E42404" i="7"/>
  <c r="E42405" i="7"/>
  <c r="E42406" i="7"/>
  <c r="E42407" i="7"/>
  <c r="E42408" i="7"/>
  <c r="E42409" i="7"/>
  <c r="E42410" i="7"/>
  <c r="E42411" i="7"/>
  <c r="E42412" i="7"/>
  <c r="E42413" i="7"/>
  <c r="E42414" i="7"/>
  <c r="E42415" i="7"/>
  <c r="E42416" i="7"/>
  <c r="E42417" i="7"/>
  <c r="E42418" i="7"/>
  <c r="E42419" i="7"/>
  <c r="E42420" i="7"/>
  <c r="E42421" i="7"/>
  <c r="E42422" i="7"/>
  <c r="E42423" i="7"/>
  <c r="E42424" i="7"/>
  <c r="E42425" i="7"/>
  <c r="E42426" i="7"/>
  <c r="E42427" i="7"/>
  <c r="E42428" i="7"/>
  <c r="E42429" i="7"/>
  <c r="E42430" i="7"/>
  <c r="E42431" i="7"/>
  <c r="E42432" i="7"/>
  <c r="E42433" i="7"/>
  <c r="E42434" i="7"/>
  <c r="E42435" i="7"/>
  <c r="E42436" i="7"/>
  <c r="E42437" i="7"/>
  <c r="E42438" i="7"/>
  <c r="E42439" i="7"/>
  <c r="E42440" i="7"/>
  <c r="E42441" i="7"/>
  <c r="E42442" i="7"/>
  <c r="E42443" i="7"/>
  <c r="E42444" i="7"/>
  <c r="E42445" i="7"/>
  <c r="E42446" i="7"/>
  <c r="E42447" i="7"/>
  <c r="E42448" i="7"/>
  <c r="E42449" i="7"/>
  <c r="E42450" i="7"/>
  <c r="E42451" i="7"/>
  <c r="E42452" i="7"/>
  <c r="E42453" i="7"/>
  <c r="E42454" i="7"/>
  <c r="E42455" i="7"/>
  <c r="E42456" i="7"/>
  <c r="E42457" i="7"/>
  <c r="E42458" i="7"/>
  <c r="E42459" i="7"/>
  <c r="E42460" i="7"/>
  <c r="E42461" i="7"/>
  <c r="E42462" i="7"/>
  <c r="E42463" i="7"/>
  <c r="E42464" i="7"/>
  <c r="E42465" i="7"/>
  <c r="E42466" i="7"/>
  <c r="E42467" i="7"/>
  <c r="E42468" i="7"/>
  <c r="E42469" i="7"/>
  <c r="E42470" i="7"/>
  <c r="E42471" i="7"/>
  <c r="E42472" i="7"/>
  <c r="E42473" i="7"/>
  <c r="E42474" i="7"/>
  <c r="E42475" i="7"/>
  <c r="E42476" i="7"/>
  <c r="E42477" i="7"/>
  <c r="E42478" i="7"/>
  <c r="E42479" i="7"/>
  <c r="E42480" i="7"/>
  <c r="E42481" i="7"/>
  <c r="E42482" i="7"/>
  <c r="E42483" i="7"/>
  <c r="E42484" i="7"/>
  <c r="E42485" i="7"/>
  <c r="E42486" i="7"/>
  <c r="E42487" i="7"/>
  <c r="E42488" i="7"/>
  <c r="E42489" i="7"/>
  <c r="E42490" i="7"/>
  <c r="E42491" i="7"/>
  <c r="E42492" i="7"/>
  <c r="E42493" i="7"/>
  <c r="E42494" i="7"/>
  <c r="E42495" i="7"/>
  <c r="E42496" i="7"/>
  <c r="E42497" i="7"/>
  <c r="E42498" i="7"/>
  <c r="E42499" i="7"/>
  <c r="E42500" i="7"/>
  <c r="E42501" i="7"/>
  <c r="E42502" i="7"/>
  <c r="E42503" i="7"/>
  <c r="E42504" i="7"/>
  <c r="E42505" i="7"/>
  <c r="E42506" i="7"/>
  <c r="E42507" i="7"/>
  <c r="E42508" i="7"/>
  <c r="E42509" i="7"/>
  <c r="E42510" i="7"/>
  <c r="E42511" i="7"/>
  <c r="E42512" i="7"/>
  <c r="E42513" i="7"/>
  <c r="E42514" i="7"/>
  <c r="E42515" i="7"/>
  <c r="E42516" i="7"/>
  <c r="E42517" i="7"/>
  <c r="E42518" i="7"/>
  <c r="E42519" i="7"/>
  <c r="E42520" i="7"/>
  <c r="E42521" i="7"/>
  <c r="E42522" i="7"/>
  <c r="E42523" i="7"/>
  <c r="E42524" i="7"/>
  <c r="E42525" i="7"/>
  <c r="E42526" i="7"/>
  <c r="E42527" i="7"/>
  <c r="E42528" i="7"/>
  <c r="E42529" i="7"/>
  <c r="E42530" i="7"/>
  <c r="E42531" i="7"/>
  <c r="E42532" i="7"/>
  <c r="E42533" i="7"/>
  <c r="E42534" i="7"/>
  <c r="E42535" i="7"/>
  <c r="E42536" i="7"/>
  <c r="E42537" i="7"/>
  <c r="E42538" i="7"/>
  <c r="E42539" i="7"/>
  <c r="E42540" i="7"/>
  <c r="E42541" i="7"/>
  <c r="E42542" i="7"/>
  <c r="E42543" i="7"/>
  <c r="E42544" i="7"/>
  <c r="E42545" i="7"/>
  <c r="E42546" i="7"/>
  <c r="E42547" i="7"/>
  <c r="E42548" i="7"/>
  <c r="E42549" i="7"/>
  <c r="E42550" i="7"/>
  <c r="E42551" i="7"/>
  <c r="E42552" i="7"/>
  <c r="E42553" i="7"/>
  <c r="E42554" i="7"/>
  <c r="E42555" i="7"/>
  <c r="E42556" i="7"/>
  <c r="E42557" i="7"/>
  <c r="E42558" i="7"/>
  <c r="E42559" i="7"/>
  <c r="E42560" i="7"/>
  <c r="E42561" i="7"/>
  <c r="E42562" i="7"/>
  <c r="E42563" i="7"/>
  <c r="E42564" i="7"/>
  <c r="E42565" i="7"/>
  <c r="E42566" i="7"/>
  <c r="E42567" i="7"/>
  <c r="E42568" i="7"/>
  <c r="E42569" i="7"/>
  <c r="E42570" i="7"/>
  <c r="E42571" i="7"/>
  <c r="E42572" i="7"/>
  <c r="E42573" i="7"/>
  <c r="E42574" i="7"/>
  <c r="E42575" i="7"/>
  <c r="E42576" i="7"/>
  <c r="E42577" i="7"/>
  <c r="E42578" i="7"/>
  <c r="E42579" i="7"/>
  <c r="E42580" i="7"/>
  <c r="E42581" i="7"/>
  <c r="E42582" i="7"/>
  <c r="E42583" i="7"/>
  <c r="E42584" i="7"/>
  <c r="E42585" i="7"/>
  <c r="E42586" i="7"/>
  <c r="E42587" i="7"/>
  <c r="E42588" i="7"/>
  <c r="E42589" i="7"/>
  <c r="E42590" i="7"/>
  <c r="E42591" i="7"/>
  <c r="E42592" i="7"/>
  <c r="E42593" i="7"/>
  <c r="E42594" i="7"/>
  <c r="E42595" i="7"/>
  <c r="E42596" i="7"/>
  <c r="E42597" i="7"/>
  <c r="E42598" i="7"/>
  <c r="E42599" i="7"/>
  <c r="E42600" i="7"/>
  <c r="E42601" i="7"/>
  <c r="E42602" i="7"/>
  <c r="E42603" i="7"/>
  <c r="E42604" i="7"/>
  <c r="E42605" i="7"/>
  <c r="E42606" i="7"/>
  <c r="E42607" i="7"/>
  <c r="E42608" i="7"/>
  <c r="E42609" i="7"/>
  <c r="E42610" i="7"/>
  <c r="E42611" i="7"/>
  <c r="E42612" i="7"/>
  <c r="E42613" i="7"/>
  <c r="E42614" i="7"/>
  <c r="E42615" i="7"/>
  <c r="E42616" i="7"/>
  <c r="E42617" i="7"/>
  <c r="E42618" i="7"/>
  <c r="E42619" i="7"/>
  <c r="E42620" i="7"/>
  <c r="E42621" i="7"/>
  <c r="E42622" i="7"/>
  <c r="E42623" i="7"/>
  <c r="E42624" i="7"/>
  <c r="E42625" i="7"/>
  <c r="E42626" i="7"/>
  <c r="E42627" i="7"/>
  <c r="E42628" i="7"/>
  <c r="E42629" i="7"/>
  <c r="E42630" i="7"/>
  <c r="E42631" i="7"/>
  <c r="E42632" i="7"/>
  <c r="E42633" i="7"/>
  <c r="E42634" i="7"/>
  <c r="E42635" i="7"/>
  <c r="E42636" i="7"/>
  <c r="E42637" i="7"/>
  <c r="E42638" i="7"/>
  <c r="E42639" i="7"/>
  <c r="E42640" i="7"/>
  <c r="E42641" i="7"/>
  <c r="E42642" i="7"/>
  <c r="E42643" i="7"/>
  <c r="E42644" i="7"/>
  <c r="E42645" i="7"/>
  <c r="E42646" i="7"/>
  <c r="E42647" i="7"/>
  <c r="E42648" i="7"/>
  <c r="E42649" i="7"/>
  <c r="E42650" i="7"/>
  <c r="E42651" i="7"/>
  <c r="E42652" i="7"/>
  <c r="E42653" i="7"/>
  <c r="E42654" i="7"/>
  <c r="E42655" i="7"/>
  <c r="E42656" i="7"/>
  <c r="E42657" i="7"/>
  <c r="E42658" i="7"/>
  <c r="E42659" i="7"/>
  <c r="E42660" i="7"/>
  <c r="E42661" i="7"/>
  <c r="E42662" i="7"/>
  <c r="E42663" i="7"/>
  <c r="E42664" i="7"/>
  <c r="E42665" i="7"/>
  <c r="E42666" i="7"/>
  <c r="E42667" i="7"/>
  <c r="E42668" i="7"/>
  <c r="E42669" i="7"/>
  <c r="E42670" i="7"/>
  <c r="E42671" i="7"/>
  <c r="E42672" i="7"/>
  <c r="E42673" i="7"/>
  <c r="E42674" i="7"/>
  <c r="E42675" i="7"/>
  <c r="E42676" i="7"/>
  <c r="E42677" i="7"/>
  <c r="E42678" i="7"/>
  <c r="E42679" i="7"/>
  <c r="E42680" i="7"/>
  <c r="E42681" i="7"/>
  <c r="E42682" i="7"/>
  <c r="E42683" i="7"/>
  <c r="E42684" i="7"/>
  <c r="E42685" i="7"/>
  <c r="E42686" i="7"/>
  <c r="E42687" i="7"/>
  <c r="E42688" i="7"/>
  <c r="E42689" i="7"/>
  <c r="E42690" i="7"/>
  <c r="E42691" i="7"/>
  <c r="E42692" i="7"/>
  <c r="E42693" i="7"/>
  <c r="E42694" i="7"/>
  <c r="E42695" i="7"/>
  <c r="E42696" i="7"/>
  <c r="E42697" i="7"/>
  <c r="E42698" i="7"/>
  <c r="E42699" i="7"/>
  <c r="E42700" i="7"/>
  <c r="E42701" i="7"/>
  <c r="E42702" i="7"/>
  <c r="E42703" i="7"/>
  <c r="E42704" i="7"/>
  <c r="E42705" i="7"/>
  <c r="E42706" i="7"/>
  <c r="E42707" i="7"/>
  <c r="E42708" i="7"/>
  <c r="E42709" i="7"/>
  <c r="E42710" i="7"/>
  <c r="E42711" i="7"/>
  <c r="E42712" i="7"/>
  <c r="E42713" i="7"/>
  <c r="E42714" i="7"/>
  <c r="E42715" i="7"/>
  <c r="E42716" i="7"/>
  <c r="E42717" i="7"/>
  <c r="E42718" i="7"/>
  <c r="E42719" i="7"/>
  <c r="E42720" i="7"/>
  <c r="E42721" i="7"/>
  <c r="E42722" i="7"/>
  <c r="E42723" i="7"/>
  <c r="E42724" i="7"/>
  <c r="E42725" i="7"/>
  <c r="E42726" i="7"/>
  <c r="E42727" i="7"/>
  <c r="E42728" i="7"/>
  <c r="E42729" i="7"/>
  <c r="E42730" i="7"/>
  <c r="E42731" i="7"/>
  <c r="E42732" i="7"/>
  <c r="E42733" i="7"/>
  <c r="E42734" i="7"/>
  <c r="E42735" i="7"/>
  <c r="E42736" i="7"/>
  <c r="E42737" i="7"/>
  <c r="E42738" i="7"/>
  <c r="E42739" i="7"/>
  <c r="E42740" i="7"/>
  <c r="E42741" i="7"/>
  <c r="E42742" i="7"/>
  <c r="E42743" i="7"/>
  <c r="E42744" i="7"/>
  <c r="E42745" i="7"/>
  <c r="E42746" i="7"/>
  <c r="E42747" i="7"/>
  <c r="E42748" i="7"/>
  <c r="E42749" i="7"/>
  <c r="E42750" i="7"/>
  <c r="E42751" i="7"/>
  <c r="E42752" i="7"/>
  <c r="E42753" i="7"/>
  <c r="E42754" i="7"/>
  <c r="E42755" i="7"/>
  <c r="E42756" i="7"/>
  <c r="E42757" i="7"/>
  <c r="E42758" i="7"/>
  <c r="E42759" i="7"/>
  <c r="E42760" i="7"/>
  <c r="E42761" i="7"/>
  <c r="E42762" i="7"/>
  <c r="E42763" i="7"/>
  <c r="E42764" i="7"/>
  <c r="E42765" i="7"/>
  <c r="E42766" i="7"/>
  <c r="E42767" i="7"/>
  <c r="E42768" i="7"/>
  <c r="E42769" i="7"/>
  <c r="E42770" i="7"/>
  <c r="E42771" i="7"/>
  <c r="E42772" i="7"/>
  <c r="E42773" i="7"/>
  <c r="E42774" i="7"/>
  <c r="E42775" i="7"/>
  <c r="E42776" i="7"/>
  <c r="E42777" i="7"/>
  <c r="E42778" i="7"/>
  <c r="E42779" i="7"/>
  <c r="E42780" i="7"/>
  <c r="E42781" i="7"/>
  <c r="E42782" i="7"/>
  <c r="E42783" i="7"/>
  <c r="E42784" i="7"/>
  <c r="E42785" i="7"/>
  <c r="E42786" i="7"/>
  <c r="E42787" i="7"/>
  <c r="E42788" i="7"/>
  <c r="E42789" i="7"/>
  <c r="E42790" i="7"/>
  <c r="E42791" i="7"/>
  <c r="E42792" i="7"/>
  <c r="E42793" i="7"/>
  <c r="E42794" i="7"/>
  <c r="E42795" i="7"/>
  <c r="E42796" i="7"/>
  <c r="E42797" i="7"/>
  <c r="E42798" i="7"/>
  <c r="E42799" i="7"/>
  <c r="E42800" i="7"/>
  <c r="E42801" i="7"/>
  <c r="E42802" i="7"/>
  <c r="E42803" i="7"/>
  <c r="E42804" i="7"/>
  <c r="E42805" i="7"/>
  <c r="E42806" i="7"/>
  <c r="E42807" i="7"/>
  <c r="E42808" i="7"/>
  <c r="E42809" i="7"/>
  <c r="E42810" i="7"/>
  <c r="E42811" i="7"/>
  <c r="E42812" i="7"/>
  <c r="E42813" i="7"/>
  <c r="E42814" i="7"/>
  <c r="E42815" i="7"/>
  <c r="E42816" i="7"/>
  <c r="E42817" i="7"/>
  <c r="E42818" i="7"/>
  <c r="E42819" i="7"/>
  <c r="E42820" i="7"/>
  <c r="E42821" i="7"/>
  <c r="E42822" i="7"/>
  <c r="E42823" i="7"/>
  <c r="E42824" i="7"/>
  <c r="E42825" i="7"/>
  <c r="E42826" i="7"/>
  <c r="E42827" i="7"/>
  <c r="E42828" i="7"/>
  <c r="E42829" i="7"/>
  <c r="E42830" i="7"/>
  <c r="E42831" i="7"/>
  <c r="E42832" i="7"/>
  <c r="E42833" i="7"/>
  <c r="E42834" i="7"/>
  <c r="E42835" i="7"/>
  <c r="E42836" i="7"/>
  <c r="E42837" i="7"/>
  <c r="E42838" i="7"/>
  <c r="E42839" i="7"/>
  <c r="E42840" i="7"/>
  <c r="E42841" i="7"/>
  <c r="E42842" i="7"/>
  <c r="E42843" i="7"/>
  <c r="E42844" i="7"/>
  <c r="E42845" i="7"/>
  <c r="E42846" i="7"/>
  <c r="E42847" i="7"/>
  <c r="E42848" i="7"/>
  <c r="E42849" i="7"/>
  <c r="E42850" i="7"/>
  <c r="E42851" i="7"/>
  <c r="E42852" i="7"/>
  <c r="E42853" i="7"/>
  <c r="E42854" i="7"/>
  <c r="E42855" i="7"/>
  <c r="E42856" i="7"/>
  <c r="E42857" i="7"/>
  <c r="E42858" i="7"/>
  <c r="E42859" i="7"/>
  <c r="E42860" i="7"/>
  <c r="E42861" i="7"/>
  <c r="E42862" i="7"/>
  <c r="E42863" i="7"/>
  <c r="E42864" i="7"/>
  <c r="E42865" i="7"/>
  <c r="E42866" i="7"/>
  <c r="E42867" i="7"/>
  <c r="E42868" i="7"/>
  <c r="E42869" i="7"/>
  <c r="E42870" i="7"/>
  <c r="E42871" i="7"/>
  <c r="E42872" i="7"/>
  <c r="E42873" i="7"/>
  <c r="E42874" i="7"/>
  <c r="E42875" i="7"/>
  <c r="E42876" i="7"/>
  <c r="E42877" i="7"/>
  <c r="E42878" i="7"/>
  <c r="E42879" i="7"/>
  <c r="E42880" i="7"/>
  <c r="E42881" i="7"/>
  <c r="E42882" i="7"/>
  <c r="E42883" i="7"/>
  <c r="E42884" i="7"/>
  <c r="E42885" i="7"/>
  <c r="E42886" i="7"/>
  <c r="E42887" i="7"/>
  <c r="E42888" i="7"/>
  <c r="E42889" i="7"/>
  <c r="E42890" i="7"/>
  <c r="E42891" i="7"/>
  <c r="E42892" i="7"/>
  <c r="E42893" i="7"/>
  <c r="E42894" i="7"/>
  <c r="E42895" i="7"/>
  <c r="E42896" i="7"/>
  <c r="E42897" i="7"/>
  <c r="E42898" i="7"/>
  <c r="E42899" i="7"/>
  <c r="E42900" i="7"/>
  <c r="E42901" i="7"/>
  <c r="E42902" i="7"/>
  <c r="E42903" i="7"/>
  <c r="E42904" i="7"/>
  <c r="E42905" i="7"/>
  <c r="E42906" i="7"/>
  <c r="E42907" i="7"/>
  <c r="E42908" i="7"/>
  <c r="E42909" i="7"/>
  <c r="E42910" i="7"/>
  <c r="E42911" i="7"/>
  <c r="E42912" i="7"/>
  <c r="E42913" i="7"/>
  <c r="E42914" i="7"/>
  <c r="E42915" i="7"/>
  <c r="E42916" i="7"/>
  <c r="E42917" i="7"/>
  <c r="E42918" i="7"/>
  <c r="E42919" i="7"/>
  <c r="E42920" i="7"/>
  <c r="E42921" i="7"/>
  <c r="E42922" i="7"/>
  <c r="E42923" i="7"/>
  <c r="E42924" i="7"/>
  <c r="E42925" i="7"/>
  <c r="E42926" i="7"/>
  <c r="E42927" i="7"/>
  <c r="E42928" i="7"/>
  <c r="E42929" i="7"/>
  <c r="E42930" i="7"/>
  <c r="E42931" i="7"/>
  <c r="E42932" i="7"/>
  <c r="E42933" i="7"/>
  <c r="E42934" i="7"/>
  <c r="E42935" i="7"/>
  <c r="E42936" i="7"/>
  <c r="E42937" i="7"/>
  <c r="E42938" i="7"/>
  <c r="E42939" i="7"/>
  <c r="E42940" i="7"/>
  <c r="E42941" i="7"/>
  <c r="E42942" i="7"/>
  <c r="E42943" i="7"/>
  <c r="E42944" i="7"/>
  <c r="E42945" i="7"/>
  <c r="E42946" i="7"/>
  <c r="E42947" i="7"/>
  <c r="E42948" i="7"/>
  <c r="E42949" i="7"/>
  <c r="E42950" i="7"/>
  <c r="E42951" i="7"/>
  <c r="E42952" i="7"/>
  <c r="E42953" i="7"/>
  <c r="E42954" i="7"/>
  <c r="E42955" i="7"/>
  <c r="E42956" i="7"/>
  <c r="E42957" i="7"/>
  <c r="E42958" i="7"/>
  <c r="E42959" i="7"/>
  <c r="E42960" i="7"/>
  <c r="E42961" i="7"/>
  <c r="E42962" i="7"/>
  <c r="E42963" i="7"/>
  <c r="E42964" i="7"/>
  <c r="E42965" i="7"/>
  <c r="E42966" i="7"/>
  <c r="E42967" i="7"/>
  <c r="E42968" i="7"/>
  <c r="E42969" i="7"/>
  <c r="E42970" i="7"/>
  <c r="E42971" i="7"/>
  <c r="E42972" i="7"/>
  <c r="E42973" i="7"/>
  <c r="E42974" i="7"/>
  <c r="E42975" i="7"/>
  <c r="E42976" i="7"/>
  <c r="E42977" i="7"/>
  <c r="E42978" i="7"/>
  <c r="E42979" i="7"/>
  <c r="E42980" i="7"/>
  <c r="E42981" i="7"/>
  <c r="E42982" i="7"/>
  <c r="E42983" i="7"/>
  <c r="E42984" i="7"/>
  <c r="E42985" i="7"/>
  <c r="E42986" i="7"/>
  <c r="E42987" i="7"/>
  <c r="E42988" i="7"/>
  <c r="E42989" i="7"/>
  <c r="E42990" i="7"/>
  <c r="E42991" i="7"/>
  <c r="E42992" i="7"/>
  <c r="E42993" i="7"/>
  <c r="E42994" i="7"/>
  <c r="E42995" i="7"/>
  <c r="E42996" i="7"/>
  <c r="E42997" i="7"/>
  <c r="E42998" i="7"/>
  <c r="E42999" i="7"/>
  <c r="E43000" i="7"/>
  <c r="E43001" i="7"/>
  <c r="E43002" i="7"/>
  <c r="E43003" i="7"/>
  <c r="E43004" i="7"/>
  <c r="E43005" i="7"/>
  <c r="E43006" i="7"/>
  <c r="E43007" i="7"/>
  <c r="E43008" i="7"/>
  <c r="E43009" i="7"/>
  <c r="E43010" i="7"/>
  <c r="E43011" i="7"/>
  <c r="E43012" i="7"/>
  <c r="E43013" i="7"/>
  <c r="E43014" i="7"/>
  <c r="E43015" i="7"/>
  <c r="E43016" i="7"/>
  <c r="E43017" i="7"/>
  <c r="E43018" i="7"/>
  <c r="E43019" i="7"/>
  <c r="E43020" i="7"/>
  <c r="E43021" i="7"/>
  <c r="E43022" i="7"/>
  <c r="E43023" i="7"/>
  <c r="E43024" i="7"/>
  <c r="E43025" i="7"/>
  <c r="E43026" i="7"/>
  <c r="E43027" i="7"/>
  <c r="E43028" i="7"/>
  <c r="E43029" i="7"/>
  <c r="E43030" i="7"/>
  <c r="E43031" i="7"/>
  <c r="E43032" i="7"/>
  <c r="E43033" i="7"/>
  <c r="E43034" i="7"/>
  <c r="E43035" i="7"/>
  <c r="E43036" i="7"/>
  <c r="E43037" i="7"/>
  <c r="E43038" i="7"/>
  <c r="E43039" i="7"/>
  <c r="E43040" i="7"/>
  <c r="E43041" i="7"/>
  <c r="E43042" i="7"/>
  <c r="E43043" i="7"/>
  <c r="E43044" i="7"/>
  <c r="E43045" i="7"/>
  <c r="E43046" i="7"/>
  <c r="E43047" i="7"/>
  <c r="E43048" i="7"/>
  <c r="E43049" i="7"/>
  <c r="E43050" i="7"/>
  <c r="E43051" i="7"/>
  <c r="E43052" i="7"/>
  <c r="E43053" i="7"/>
  <c r="E43054" i="7"/>
  <c r="E43055" i="7"/>
  <c r="E43056" i="7"/>
  <c r="E43057" i="7"/>
  <c r="E43058" i="7"/>
  <c r="E43059" i="7"/>
  <c r="E43060" i="7"/>
  <c r="E43061" i="7"/>
  <c r="E43062" i="7"/>
  <c r="E43063" i="7"/>
  <c r="E43064" i="7"/>
  <c r="E43065" i="7"/>
  <c r="E43066" i="7"/>
  <c r="E43067" i="7"/>
  <c r="E43068" i="7"/>
  <c r="E43069" i="7"/>
  <c r="E43070" i="7"/>
  <c r="E43071" i="7"/>
  <c r="E43072" i="7"/>
  <c r="E43073" i="7"/>
  <c r="E43074" i="7"/>
  <c r="E43075" i="7"/>
  <c r="E43076" i="7"/>
  <c r="E43077" i="7"/>
  <c r="E43078" i="7"/>
  <c r="E43079" i="7"/>
  <c r="E43080" i="7"/>
  <c r="E43081" i="7"/>
  <c r="E43082" i="7"/>
  <c r="E43083" i="7"/>
  <c r="E43084" i="7"/>
  <c r="E43085" i="7"/>
  <c r="E43086" i="7"/>
  <c r="E43087" i="7"/>
  <c r="E43088" i="7"/>
  <c r="E43089" i="7"/>
  <c r="E43090" i="7"/>
  <c r="E43091" i="7"/>
  <c r="E43092" i="7"/>
  <c r="E43093" i="7"/>
  <c r="E43094" i="7"/>
  <c r="E43095" i="7"/>
  <c r="E43096" i="7"/>
  <c r="E43097" i="7"/>
  <c r="E43098" i="7"/>
  <c r="E43099" i="7"/>
  <c r="E43100" i="7"/>
  <c r="E43101" i="7"/>
  <c r="E43102" i="7"/>
  <c r="E43103" i="7"/>
  <c r="E43104" i="7"/>
  <c r="E43105" i="7"/>
  <c r="E43106" i="7"/>
  <c r="E43107" i="7"/>
  <c r="E43108" i="7"/>
  <c r="E43109" i="7"/>
  <c r="E43110" i="7"/>
  <c r="E43111" i="7"/>
  <c r="E43112" i="7"/>
  <c r="E43113" i="7"/>
  <c r="E43114" i="7"/>
  <c r="E43115" i="7"/>
  <c r="E43116" i="7"/>
  <c r="E43117" i="7"/>
  <c r="E43118" i="7"/>
  <c r="E43119" i="7"/>
  <c r="E43120" i="7"/>
  <c r="E43121" i="7"/>
  <c r="E43122" i="7"/>
  <c r="E43123" i="7"/>
  <c r="E43124" i="7"/>
  <c r="E43125" i="7"/>
  <c r="E43126" i="7"/>
  <c r="E43127" i="7"/>
  <c r="E43128" i="7"/>
  <c r="E43129" i="7"/>
  <c r="E43130" i="7"/>
  <c r="E43131" i="7"/>
  <c r="E43132" i="7"/>
  <c r="E43133" i="7"/>
  <c r="E43134" i="7"/>
  <c r="E43135" i="7"/>
  <c r="E43136" i="7"/>
  <c r="E43137" i="7"/>
  <c r="E43138" i="7"/>
  <c r="E43139" i="7"/>
  <c r="E43140" i="7"/>
  <c r="E43141" i="7"/>
  <c r="E43142" i="7"/>
  <c r="E43143" i="7"/>
  <c r="E43144" i="7"/>
  <c r="E43145" i="7"/>
  <c r="E43146" i="7"/>
  <c r="E43147" i="7"/>
  <c r="E43148" i="7"/>
  <c r="E43149" i="7"/>
  <c r="E43150" i="7"/>
  <c r="E43151" i="7"/>
  <c r="E43152" i="7"/>
  <c r="E43153" i="7"/>
  <c r="E43154" i="7"/>
  <c r="E43155" i="7"/>
  <c r="E43156" i="7"/>
  <c r="E43157" i="7"/>
  <c r="E43158" i="7"/>
  <c r="E43159" i="7"/>
  <c r="E43160" i="7"/>
  <c r="E43161" i="7"/>
  <c r="E43162" i="7"/>
  <c r="E43163" i="7"/>
  <c r="E43164" i="7"/>
  <c r="E43165" i="7"/>
  <c r="E43166" i="7"/>
  <c r="E43167" i="7"/>
  <c r="E43168" i="7"/>
  <c r="E43169" i="7"/>
  <c r="E43170" i="7"/>
  <c r="E43171" i="7"/>
  <c r="E43172" i="7"/>
  <c r="E43173" i="7"/>
  <c r="E43174" i="7"/>
  <c r="E43175" i="7"/>
  <c r="E43176" i="7"/>
  <c r="E43177" i="7"/>
  <c r="E43178" i="7"/>
  <c r="E43179" i="7"/>
  <c r="E43180" i="7"/>
  <c r="E43181" i="7"/>
  <c r="E43182" i="7"/>
  <c r="E43183" i="7"/>
  <c r="E43184" i="7"/>
  <c r="E43185" i="7"/>
  <c r="E43186" i="7"/>
  <c r="E43187" i="7"/>
  <c r="E43188" i="7"/>
  <c r="E43189" i="7"/>
  <c r="E43190" i="7"/>
  <c r="E43191" i="7"/>
  <c r="E43192" i="7"/>
  <c r="E43193" i="7"/>
  <c r="E43194" i="7"/>
  <c r="E43195" i="7"/>
  <c r="E43196" i="7"/>
  <c r="E43197" i="7"/>
  <c r="E43198" i="7"/>
  <c r="E43199" i="7"/>
  <c r="E43200" i="7"/>
  <c r="E43201" i="7"/>
  <c r="E43202" i="7"/>
  <c r="E43203" i="7"/>
  <c r="E43204" i="7"/>
  <c r="E43205" i="7"/>
  <c r="E43206" i="7"/>
  <c r="E43207" i="7"/>
  <c r="E43208" i="7"/>
  <c r="E43209" i="7"/>
  <c r="E43210" i="7"/>
  <c r="E43211" i="7"/>
  <c r="E43212" i="7"/>
  <c r="E43213" i="7"/>
  <c r="E43214" i="7"/>
  <c r="E43215" i="7"/>
  <c r="E43216" i="7"/>
  <c r="E43217" i="7"/>
  <c r="E43218" i="7"/>
  <c r="E43219" i="7"/>
  <c r="E43220" i="7"/>
  <c r="E43221" i="7"/>
  <c r="E43222" i="7"/>
  <c r="E43223" i="7"/>
  <c r="E43224" i="7"/>
  <c r="E43225" i="7"/>
  <c r="E43226" i="7"/>
  <c r="E43227" i="7"/>
  <c r="E43228" i="7"/>
  <c r="E43229" i="7"/>
  <c r="E43230" i="7"/>
  <c r="E43231" i="7"/>
  <c r="E43232" i="7"/>
  <c r="E43233" i="7"/>
  <c r="E43234" i="7"/>
  <c r="E43235" i="7"/>
  <c r="E43236" i="7"/>
  <c r="E43237" i="7"/>
  <c r="E43238" i="7"/>
  <c r="E43239" i="7"/>
  <c r="E43240" i="7"/>
  <c r="E43241" i="7"/>
  <c r="E43242" i="7"/>
  <c r="E43243" i="7"/>
  <c r="E43244" i="7"/>
  <c r="E43245" i="7"/>
  <c r="E43246" i="7"/>
  <c r="E43247" i="7"/>
  <c r="E43248" i="7"/>
  <c r="E43249" i="7"/>
  <c r="E43250" i="7"/>
  <c r="E43251" i="7"/>
  <c r="E43252" i="7"/>
  <c r="E43253" i="7"/>
  <c r="E43254" i="7"/>
  <c r="E43255" i="7"/>
  <c r="E43256" i="7"/>
  <c r="E43257" i="7"/>
  <c r="E43258" i="7"/>
  <c r="E43259" i="7"/>
  <c r="E43260" i="7"/>
  <c r="E43261" i="7"/>
  <c r="E43262" i="7"/>
  <c r="E43263" i="7"/>
  <c r="E43264" i="7"/>
  <c r="E43265" i="7"/>
  <c r="E43266" i="7"/>
  <c r="E43267" i="7"/>
  <c r="E43268" i="7"/>
  <c r="E43269" i="7"/>
  <c r="E43270" i="7"/>
  <c r="E43271" i="7"/>
  <c r="E43272" i="7"/>
  <c r="E43273" i="7"/>
  <c r="E43274" i="7"/>
  <c r="E43275" i="7"/>
  <c r="E43276" i="7"/>
  <c r="E43277" i="7"/>
  <c r="E43278" i="7"/>
  <c r="E43279" i="7"/>
  <c r="E43280" i="7"/>
  <c r="E43281" i="7"/>
  <c r="E43282" i="7"/>
  <c r="E43283" i="7"/>
  <c r="E43284" i="7"/>
  <c r="E43285" i="7"/>
  <c r="E43286" i="7"/>
  <c r="E43287" i="7"/>
  <c r="E43288" i="7"/>
  <c r="E43289" i="7"/>
  <c r="E43290" i="7"/>
  <c r="E43291" i="7"/>
  <c r="E43292" i="7"/>
  <c r="E43293" i="7"/>
  <c r="E43294" i="7"/>
  <c r="E43295" i="7"/>
  <c r="E43296" i="7"/>
  <c r="E43297" i="7"/>
  <c r="E43298" i="7"/>
  <c r="E43299" i="7"/>
  <c r="E43300" i="7"/>
  <c r="E43301" i="7"/>
  <c r="E43302" i="7"/>
  <c r="E43303" i="7"/>
  <c r="E43304" i="7"/>
  <c r="E43305" i="7"/>
  <c r="E43306" i="7"/>
  <c r="E43307" i="7"/>
  <c r="E43308" i="7"/>
  <c r="E43309" i="7"/>
  <c r="E43310" i="7"/>
  <c r="E43311" i="7"/>
  <c r="E43312" i="7"/>
  <c r="E43313" i="7"/>
  <c r="E43314" i="7"/>
  <c r="E43315" i="7"/>
  <c r="E43316" i="7"/>
  <c r="E43317" i="7"/>
  <c r="E43318" i="7"/>
  <c r="E43319" i="7"/>
  <c r="E43320" i="7"/>
  <c r="E43321" i="7"/>
  <c r="E43322" i="7"/>
  <c r="E43323" i="7"/>
  <c r="E43324" i="7"/>
  <c r="E43325" i="7"/>
  <c r="E43326" i="7"/>
  <c r="E43327" i="7"/>
  <c r="E43328" i="7"/>
  <c r="E43329" i="7"/>
  <c r="E43330" i="7"/>
  <c r="E43331" i="7"/>
  <c r="E43332" i="7"/>
  <c r="E43333" i="7"/>
  <c r="E43334" i="7"/>
  <c r="E43335" i="7"/>
  <c r="E43336" i="7"/>
  <c r="E43337" i="7"/>
  <c r="E43338" i="7"/>
  <c r="E43339" i="7"/>
  <c r="E43340" i="7"/>
  <c r="E43341" i="7"/>
  <c r="E43342" i="7"/>
  <c r="E43343" i="7"/>
  <c r="E43344" i="7"/>
  <c r="E43345" i="7"/>
  <c r="E43346" i="7"/>
  <c r="E43347" i="7"/>
  <c r="E43348" i="7"/>
  <c r="E43349" i="7"/>
  <c r="E43350" i="7"/>
  <c r="E43351" i="7"/>
  <c r="E43352" i="7"/>
  <c r="E43353" i="7"/>
  <c r="E43354" i="7"/>
  <c r="E43355" i="7"/>
  <c r="E43356" i="7"/>
  <c r="E43357" i="7"/>
  <c r="E43358" i="7"/>
  <c r="E43359" i="7"/>
  <c r="E43360" i="7"/>
  <c r="E43361" i="7"/>
  <c r="E43362" i="7"/>
  <c r="E43363" i="7"/>
  <c r="E43364" i="7"/>
  <c r="E43365" i="7"/>
  <c r="E43366" i="7"/>
  <c r="E43367" i="7"/>
  <c r="E43368" i="7"/>
  <c r="E43369" i="7"/>
  <c r="E43370" i="7"/>
  <c r="E43371" i="7"/>
  <c r="E43372" i="7"/>
  <c r="E43373" i="7"/>
  <c r="E43374" i="7"/>
  <c r="E43375" i="7"/>
  <c r="E43376" i="7"/>
  <c r="E43377" i="7"/>
  <c r="E43378" i="7"/>
  <c r="E43379" i="7"/>
  <c r="E43380" i="7"/>
  <c r="E43381" i="7"/>
  <c r="E43382" i="7"/>
  <c r="E43383" i="7"/>
  <c r="E43384" i="7"/>
  <c r="E43385" i="7"/>
  <c r="E43386" i="7"/>
  <c r="E43387" i="7"/>
  <c r="E43388" i="7"/>
  <c r="E43389" i="7"/>
  <c r="E43390" i="7"/>
  <c r="E43391" i="7"/>
  <c r="E43392" i="7"/>
  <c r="E43393" i="7"/>
  <c r="E43394" i="7"/>
  <c r="E43395" i="7"/>
  <c r="E43396" i="7"/>
  <c r="E43397" i="7"/>
  <c r="E43398" i="7"/>
  <c r="E43399" i="7"/>
  <c r="E43400" i="7"/>
  <c r="E43401" i="7"/>
  <c r="E43402" i="7"/>
  <c r="E43403" i="7"/>
  <c r="E43404" i="7"/>
  <c r="E43405" i="7"/>
  <c r="E43406" i="7"/>
  <c r="E43407" i="7"/>
  <c r="E43408" i="7"/>
  <c r="E43409" i="7"/>
  <c r="E43410" i="7"/>
  <c r="E43411" i="7"/>
  <c r="E43412" i="7"/>
  <c r="E43413" i="7"/>
  <c r="E43414" i="7"/>
  <c r="E43415" i="7"/>
  <c r="E43416" i="7"/>
  <c r="E43417" i="7"/>
  <c r="E43418" i="7"/>
  <c r="E43419" i="7"/>
  <c r="E43420" i="7"/>
  <c r="E43421" i="7"/>
  <c r="E43422" i="7"/>
  <c r="E43423" i="7"/>
  <c r="E43424" i="7"/>
  <c r="E43425" i="7"/>
  <c r="E43426" i="7"/>
  <c r="E43427" i="7"/>
  <c r="E43428" i="7"/>
  <c r="E43429" i="7"/>
  <c r="E43430" i="7"/>
  <c r="E43431" i="7"/>
  <c r="E43432" i="7"/>
  <c r="E43433" i="7"/>
  <c r="E43434" i="7"/>
  <c r="E43435" i="7"/>
  <c r="E43436" i="7"/>
  <c r="E43437" i="7"/>
  <c r="E43438" i="7"/>
  <c r="E43439" i="7"/>
  <c r="E43440" i="7"/>
  <c r="E43441" i="7"/>
  <c r="E43442" i="7"/>
  <c r="E43443" i="7"/>
  <c r="E43444" i="7"/>
  <c r="E43445" i="7"/>
  <c r="E43446" i="7"/>
  <c r="E43447" i="7"/>
  <c r="E43448" i="7"/>
  <c r="E43449" i="7"/>
  <c r="E43450" i="7"/>
  <c r="E43451" i="7"/>
  <c r="E43452" i="7"/>
  <c r="E43453" i="7"/>
  <c r="E43454" i="7"/>
  <c r="E43455" i="7"/>
  <c r="E43456" i="7"/>
  <c r="E43457" i="7"/>
  <c r="E43458" i="7"/>
  <c r="E43459" i="7"/>
  <c r="E43460" i="7"/>
  <c r="E43461" i="7"/>
  <c r="E43462" i="7"/>
  <c r="E43463" i="7"/>
  <c r="E43464" i="7"/>
  <c r="E43465" i="7"/>
  <c r="E43466" i="7"/>
  <c r="E43467" i="7"/>
  <c r="E43468" i="7"/>
  <c r="E43469" i="7"/>
  <c r="E43470" i="7"/>
  <c r="E43471" i="7"/>
  <c r="E43472" i="7"/>
  <c r="E43473" i="7"/>
  <c r="E43474" i="7"/>
  <c r="E43475" i="7"/>
  <c r="E43476" i="7"/>
  <c r="E43477" i="7"/>
  <c r="E43478" i="7"/>
  <c r="E43479" i="7"/>
  <c r="E43480" i="7"/>
  <c r="E43481" i="7"/>
  <c r="E43482" i="7"/>
  <c r="E43483" i="7"/>
  <c r="E43484" i="7"/>
  <c r="E43485" i="7"/>
  <c r="E43486" i="7"/>
  <c r="E43487" i="7"/>
  <c r="E43488" i="7"/>
  <c r="E43489" i="7"/>
  <c r="E43490" i="7"/>
  <c r="E43491" i="7"/>
  <c r="E43492" i="7"/>
  <c r="E43493" i="7"/>
  <c r="E43494" i="7"/>
  <c r="E43495" i="7"/>
  <c r="E43496" i="7"/>
  <c r="E43497" i="7"/>
  <c r="E43498" i="7"/>
  <c r="E43499" i="7"/>
  <c r="E43500" i="7"/>
  <c r="E43501" i="7"/>
  <c r="E43502" i="7"/>
  <c r="E43503" i="7"/>
  <c r="E43504" i="7"/>
  <c r="E43505" i="7"/>
  <c r="E43506" i="7"/>
  <c r="E43507" i="7"/>
  <c r="E43508" i="7"/>
  <c r="E43509" i="7"/>
  <c r="E43510" i="7"/>
  <c r="E43511" i="7"/>
  <c r="E43512" i="7"/>
  <c r="E43513" i="7"/>
  <c r="E43514" i="7"/>
  <c r="E43515" i="7"/>
  <c r="E43516" i="7"/>
  <c r="E43517" i="7"/>
  <c r="E43518" i="7"/>
  <c r="E43519" i="7"/>
  <c r="E43520" i="7"/>
  <c r="E43521" i="7"/>
  <c r="E43522" i="7"/>
  <c r="E43523" i="7"/>
  <c r="E43524" i="7"/>
  <c r="E43525" i="7"/>
  <c r="E43526" i="7"/>
  <c r="E43527" i="7"/>
  <c r="E43528" i="7"/>
  <c r="E43529" i="7"/>
  <c r="E43530" i="7"/>
  <c r="E43531" i="7"/>
  <c r="E43532" i="7"/>
  <c r="E43533" i="7"/>
  <c r="E43534" i="7"/>
  <c r="E43535" i="7"/>
  <c r="E43536" i="7"/>
  <c r="E43537" i="7"/>
  <c r="E43538" i="7"/>
  <c r="E43539" i="7"/>
  <c r="E43540" i="7"/>
  <c r="E43541" i="7"/>
  <c r="E43542" i="7"/>
  <c r="E43543" i="7"/>
  <c r="E43544" i="7"/>
  <c r="E43545" i="7"/>
  <c r="E43546" i="7"/>
  <c r="E43547" i="7"/>
  <c r="E43548" i="7"/>
  <c r="E43549" i="7"/>
  <c r="E43550" i="7"/>
  <c r="E43551" i="7"/>
  <c r="E43552" i="7"/>
  <c r="E43553" i="7"/>
  <c r="E43554" i="7"/>
  <c r="E43555" i="7"/>
  <c r="E43556" i="7"/>
  <c r="E43557" i="7"/>
  <c r="E43558" i="7"/>
  <c r="E43559" i="7"/>
  <c r="E43560" i="7"/>
  <c r="E43561" i="7"/>
  <c r="E43562" i="7"/>
  <c r="E43563" i="7"/>
  <c r="E43564" i="7"/>
  <c r="E43565" i="7"/>
  <c r="E43566" i="7"/>
  <c r="E43567" i="7"/>
  <c r="E43568" i="7"/>
  <c r="E43569" i="7"/>
  <c r="E43570" i="7"/>
  <c r="E43571" i="7"/>
  <c r="E43572" i="7"/>
  <c r="E43573" i="7"/>
  <c r="E43574" i="7"/>
  <c r="E43575" i="7"/>
  <c r="E43576" i="7"/>
  <c r="E43577" i="7"/>
  <c r="E43578" i="7"/>
  <c r="E43579" i="7"/>
  <c r="E43580" i="7"/>
  <c r="E43581" i="7"/>
  <c r="E43582" i="7"/>
  <c r="E43583" i="7"/>
  <c r="E43584" i="7"/>
  <c r="E43585" i="7"/>
  <c r="E43586" i="7"/>
  <c r="E43587" i="7"/>
  <c r="E43588" i="7"/>
  <c r="E43589" i="7"/>
  <c r="E43590" i="7"/>
  <c r="E43591" i="7"/>
  <c r="E43592" i="7"/>
  <c r="E43593" i="7"/>
  <c r="E43594" i="7"/>
  <c r="E43595" i="7"/>
  <c r="E43596" i="7"/>
  <c r="E43597" i="7"/>
  <c r="E43598" i="7"/>
  <c r="E43599" i="7"/>
  <c r="E43600" i="7"/>
  <c r="E43601" i="7"/>
  <c r="E43602" i="7"/>
  <c r="E43603" i="7"/>
  <c r="E43604" i="7"/>
  <c r="E43605" i="7"/>
  <c r="E43606" i="7"/>
  <c r="E43607" i="7"/>
  <c r="E43608" i="7"/>
  <c r="E43609" i="7"/>
  <c r="E43610" i="7"/>
  <c r="E43611" i="7"/>
  <c r="E43612" i="7"/>
  <c r="E43613" i="7"/>
  <c r="E43614" i="7"/>
  <c r="E43615" i="7"/>
  <c r="E43616" i="7"/>
  <c r="E43617" i="7"/>
  <c r="E43618" i="7"/>
  <c r="E43619" i="7"/>
  <c r="E43620" i="7"/>
  <c r="E43621" i="7"/>
  <c r="E43622" i="7"/>
  <c r="E43623" i="7"/>
  <c r="E43624" i="7"/>
  <c r="E43625" i="7"/>
  <c r="E43626" i="7"/>
  <c r="E43627" i="7"/>
  <c r="E43628" i="7"/>
  <c r="E43629" i="7"/>
  <c r="E43630" i="7"/>
  <c r="E43631" i="7"/>
  <c r="E43632" i="7"/>
  <c r="E43633" i="7"/>
  <c r="E43634" i="7"/>
  <c r="E43635" i="7"/>
  <c r="E43636" i="7"/>
  <c r="E43637" i="7"/>
  <c r="E43638" i="7"/>
  <c r="E43639" i="7"/>
  <c r="E43640" i="7"/>
  <c r="E43641" i="7"/>
  <c r="E43642" i="7"/>
  <c r="E43643" i="7"/>
  <c r="E43644" i="7"/>
  <c r="E43645" i="7"/>
  <c r="E43646" i="7"/>
  <c r="E43647" i="7"/>
  <c r="E43648" i="7"/>
  <c r="E43649" i="7"/>
  <c r="E43650" i="7"/>
  <c r="E43651" i="7"/>
  <c r="E43652" i="7"/>
  <c r="E43653" i="7"/>
  <c r="E43654" i="7"/>
  <c r="E43655" i="7"/>
  <c r="E43656" i="7"/>
  <c r="E43657" i="7"/>
  <c r="E43658" i="7"/>
  <c r="E43659" i="7"/>
  <c r="E43660" i="7"/>
  <c r="E43661" i="7"/>
  <c r="E43662" i="7"/>
  <c r="E43663" i="7"/>
  <c r="E43664" i="7"/>
  <c r="E43665" i="7"/>
  <c r="E43666" i="7"/>
  <c r="E43667" i="7"/>
  <c r="E43668" i="7"/>
  <c r="E43669" i="7"/>
  <c r="E43670" i="7"/>
  <c r="E43671" i="7"/>
  <c r="E43672" i="7"/>
  <c r="E43673" i="7"/>
  <c r="E43674" i="7"/>
  <c r="E43675" i="7"/>
  <c r="E43676" i="7"/>
  <c r="E43677" i="7"/>
  <c r="E43678" i="7"/>
  <c r="E43679" i="7"/>
  <c r="E43680" i="7"/>
  <c r="E43681" i="7"/>
  <c r="E43682" i="7"/>
  <c r="E43683" i="7"/>
  <c r="E43684" i="7"/>
  <c r="E43685" i="7"/>
  <c r="E43686" i="7"/>
  <c r="E43687" i="7"/>
  <c r="E43688" i="7"/>
  <c r="E43689" i="7"/>
  <c r="E43690" i="7"/>
  <c r="E43691" i="7"/>
  <c r="E43692" i="7"/>
  <c r="E43693" i="7"/>
  <c r="E43694" i="7"/>
  <c r="E43695" i="7"/>
  <c r="E43696" i="7"/>
  <c r="E43697" i="7"/>
  <c r="E43698" i="7"/>
  <c r="E43699" i="7"/>
  <c r="E43700" i="7"/>
  <c r="E43701" i="7"/>
  <c r="E43702" i="7"/>
  <c r="E43703" i="7"/>
  <c r="E43704" i="7"/>
  <c r="E43705" i="7"/>
  <c r="E43706" i="7"/>
  <c r="E43707" i="7"/>
  <c r="E43708" i="7"/>
  <c r="E43709" i="7"/>
  <c r="E43710" i="7"/>
  <c r="E43711" i="7"/>
  <c r="E43712" i="7"/>
  <c r="E43713" i="7"/>
  <c r="E43714" i="7"/>
  <c r="E43715" i="7"/>
  <c r="E43716" i="7"/>
  <c r="E43717" i="7"/>
  <c r="E43718" i="7"/>
  <c r="E43719" i="7"/>
  <c r="E43720" i="7"/>
  <c r="E43721" i="7"/>
  <c r="E43722" i="7"/>
  <c r="E43723" i="7"/>
  <c r="E43724" i="7"/>
  <c r="E43725" i="7"/>
  <c r="E43726" i="7"/>
  <c r="E43727" i="7"/>
  <c r="E43728" i="7"/>
  <c r="E43729" i="7"/>
  <c r="E43730" i="7"/>
  <c r="E43731" i="7"/>
  <c r="E43732" i="7"/>
  <c r="E43733" i="7"/>
  <c r="E43734" i="7"/>
  <c r="E43735" i="7"/>
  <c r="E43736" i="7"/>
  <c r="E43737" i="7"/>
  <c r="E43738" i="7"/>
  <c r="E43739" i="7"/>
  <c r="E43740" i="7"/>
  <c r="E43741" i="7"/>
  <c r="E43742" i="7"/>
  <c r="E43743" i="7"/>
  <c r="E43744" i="7"/>
  <c r="E43745" i="7"/>
  <c r="E43746" i="7"/>
  <c r="E43747" i="7"/>
  <c r="E43748" i="7"/>
  <c r="E43749" i="7"/>
  <c r="E43750" i="7"/>
  <c r="E43751" i="7"/>
  <c r="E43752" i="7"/>
  <c r="E43753" i="7"/>
  <c r="E43754" i="7"/>
  <c r="E43755" i="7"/>
  <c r="E43756" i="7"/>
  <c r="E43757" i="7"/>
  <c r="E43758" i="7"/>
  <c r="E43759" i="7"/>
  <c r="E43760" i="7"/>
  <c r="E43761" i="7"/>
  <c r="E43762" i="7"/>
  <c r="E43763" i="7"/>
  <c r="E43764" i="7"/>
  <c r="E43765" i="7"/>
  <c r="E43766" i="7"/>
  <c r="E43767" i="7"/>
  <c r="E43768" i="7"/>
  <c r="E43769" i="7"/>
  <c r="E43770" i="7"/>
  <c r="E43771" i="7"/>
  <c r="E43772" i="7"/>
  <c r="E43773" i="7"/>
  <c r="E43774" i="7"/>
  <c r="E43775" i="7"/>
  <c r="E43776" i="7"/>
  <c r="E43777" i="7"/>
  <c r="E43778" i="7"/>
  <c r="E43779" i="7"/>
  <c r="E43780" i="7"/>
  <c r="E43781" i="7"/>
  <c r="E43782" i="7"/>
  <c r="E43783" i="7"/>
  <c r="E43784" i="7"/>
  <c r="E43785" i="7"/>
  <c r="E43786" i="7"/>
  <c r="E43787" i="7"/>
  <c r="E43788" i="7"/>
  <c r="E43789" i="7"/>
  <c r="E43790" i="7"/>
  <c r="E43791" i="7"/>
  <c r="E43792" i="7"/>
  <c r="E43793" i="7"/>
  <c r="E43794" i="7"/>
  <c r="E43795" i="7"/>
  <c r="E43796" i="7"/>
  <c r="E43797" i="7"/>
  <c r="E43798" i="7"/>
  <c r="E43799" i="7"/>
  <c r="E43800" i="7"/>
  <c r="E43801" i="7"/>
  <c r="E43802" i="7"/>
  <c r="E43803" i="7"/>
  <c r="E43804" i="7"/>
  <c r="E43805" i="7"/>
  <c r="E43806" i="7"/>
  <c r="E43807" i="7"/>
  <c r="E43808" i="7"/>
  <c r="E43809" i="7"/>
  <c r="E43810" i="7"/>
  <c r="E43811" i="7"/>
  <c r="E43812" i="7"/>
  <c r="E43813" i="7"/>
  <c r="E43814" i="7"/>
  <c r="E43815" i="7"/>
  <c r="E43816" i="7"/>
  <c r="E43817" i="7"/>
  <c r="E43818" i="7"/>
  <c r="E43819" i="7"/>
  <c r="E43820" i="7"/>
  <c r="E43821" i="7"/>
  <c r="E43822" i="7"/>
  <c r="E43823" i="7"/>
  <c r="E43824" i="7"/>
  <c r="E43825" i="7"/>
  <c r="E43826" i="7"/>
  <c r="E43827" i="7"/>
  <c r="E43828" i="7"/>
  <c r="E43829" i="7"/>
  <c r="E43830" i="7"/>
  <c r="E43831" i="7"/>
  <c r="E43832" i="7"/>
  <c r="E43833" i="7"/>
  <c r="E43834" i="7"/>
  <c r="E43835" i="7"/>
  <c r="E43836" i="7"/>
  <c r="E43837" i="7"/>
  <c r="E43838" i="7"/>
  <c r="E43839" i="7"/>
  <c r="E43840" i="7"/>
  <c r="E43841" i="7"/>
  <c r="E43842" i="7"/>
  <c r="E43843" i="7"/>
  <c r="E43844" i="7"/>
  <c r="E43845" i="7"/>
  <c r="E43846" i="7"/>
  <c r="E43847" i="7"/>
  <c r="E43848" i="7"/>
  <c r="E43849" i="7"/>
  <c r="E43850" i="7"/>
  <c r="E43851" i="7"/>
  <c r="E43852" i="7"/>
  <c r="E43853" i="7"/>
  <c r="E43854" i="7"/>
  <c r="E43855" i="7"/>
  <c r="E43856" i="7"/>
  <c r="E43857" i="7"/>
  <c r="E43858" i="7"/>
  <c r="E43859" i="7"/>
  <c r="E43860" i="7"/>
  <c r="E43861" i="7"/>
  <c r="E43862" i="7"/>
  <c r="E43863" i="7"/>
  <c r="E43864" i="7"/>
  <c r="E43865" i="7"/>
  <c r="E43866" i="7"/>
  <c r="E43867" i="7"/>
  <c r="E43868" i="7"/>
  <c r="E43869" i="7"/>
  <c r="E43870" i="7"/>
  <c r="E43871" i="7"/>
  <c r="E43872" i="7"/>
  <c r="E43873" i="7"/>
  <c r="E43874" i="7"/>
  <c r="E43875" i="7"/>
  <c r="E43876" i="7"/>
  <c r="E43877" i="7"/>
  <c r="E43878" i="7"/>
  <c r="E43879" i="7"/>
  <c r="E43880" i="7"/>
  <c r="E43881" i="7"/>
  <c r="E43882" i="7"/>
  <c r="E43883" i="7"/>
  <c r="E43884" i="7"/>
  <c r="E43885" i="7"/>
  <c r="E43886" i="7"/>
  <c r="E43887" i="7"/>
  <c r="E43888" i="7"/>
  <c r="E43889" i="7"/>
  <c r="E43890" i="7"/>
  <c r="E43891" i="7"/>
  <c r="E43892" i="7"/>
  <c r="E43893" i="7"/>
  <c r="E43894" i="7"/>
  <c r="E43895" i="7"/>
  <c r="E43896" i="7"/>
  <c r="E43897" i="7"/>
  <c r="E43898" i="7"/>
  <c r="E43899" i="7"/>
  <c r="E43900" i="7"/>
  <c r="E43901" i="7"/>
  <c r="E43902" i="7"/>
  <c r="E43903" i="7"/>
  <c r="E43904" i="7"/>
  <c r="E43905" i="7"/>
  <c r="E43906" i="7"/>
  <c r="E43907" i="7"/>
  <c r="E43908" i="7"/>
  <c r="E43909" i="7"/>
  <c r="E43910" i="7"/>
  <c r="E43911" i="7"/>
  <c r="E43912" i="7"/>
  <c r="E43913" i="7"/>
  <c r="E43914" i="7"/>
  <c r="E43915" i="7"/>
  <c r="E43916" i="7"/>
  <c r="E43917" i="7"/>
  <c r="E43918" i="7"/>
  <c r="E43919" i="7"/>
  <c r="E43920" i="7"/>
  <c r="E43921" i="7"/>
  <c r="E43922" i="7"/>
  <c r="E43923" i="7"/>
  <c r="E43924" i="7"/>
  <c r="E43925" i="7"/>
  <c r="E43926" i="7"/>
  <c r="E43927" i="7"/>
  <c r="E43928" i="7"/>
  <c r="E43929" i="7"/>
  <c r="E43930" i="7"/>
  <c r="E43931" i="7"/>
  <c r="E43932" i="7"/>
  <c r="E43933" i="7"/>
  <c r="E43934" i="7"/>
  <c r="E43935" i="7"/>
  <c r="E43936" i="7"/>
  <c r="E43937" i="7"/>
  <c r="E43938" i="7"/>
  <c r="E43939" i="7"/>
  <c r="E43940" i="7"/>
  <c r="E43941" i="7"/>
  <c r="E43942" i="7"/>
  <c r="E43943" i="7"/>
  <c r="E43944" i="7"/>
  <c r="E43945" i="7"/>
  <c r="E43946" i="7"/>
  <c r="E43947" i="7"/>
  <c r="E43948" i="7"/>
  <c r="E43949" i="7"/>
  <c r="E43950" i="7"/>
  <c r="E43951" i="7"/>
  <c r="E43952" i="7"/>
  <c r="E43953" i="7"/>
  <c r="E43954" i="7"/>
  <c r="E43955" i="7"/>
  <c r="E43956" i="7"/>
  <c r="E43957" i="7"/>
  <c r="E43958" i="7"/>
  <c r="E43959" i="7"/>
  <c r="E43960" i="7"/>
  <c r="E43961" i="7"/>
  <c r="E43962" i="7"/>
  <c r="E43963" i="7"/>
  <c r="E43964" i="7"/>
  <c r="E43965" i="7"/>
  <c r="E43966" i="7"/>
  <c r="E43967" i="7"/>
  <c r="E43968" i="7"/>
  <c r="E43969" i="7"/>
  <c r="E43970" i="7"/>
  <c r="E43971" i="7"/>
  <c r="E43972" i="7"/>
  <c r="E43973" i="7"/>
  <c r="E43974" i="7"/>
  <c r="E43975" i="7"/>
  <c r="E43976" i="7"/>
  <c r="E43977" i="7"/>
  <c r="E43978" i="7"/>
  <c r="E43979" i="7"/>
  <c r="E43980" i="7"/>
  <c r="E43981" i="7"/>
  <c r="E43982" i="7"/>
  <c r="E43983" i="7"/>
  <c r="E43984" i="7"/>
  <c r="E43985" i="7"/>
  <c r="E43986" i="7"/>
  <c r="E43987" i="7"/>
  <c r="E43988" i="7"/>
  <c r="E43989" i="7"/>
  <c r="E43990" i="7"/>
  <c r="E43991" i="7"/>
  <c r="E43992" i="7"/>
  <c r="E43993" i="7"/>
  <c r="E43994" i="7"/>
  <c r="E43995" i="7"/>
  <c r="E43996" i="7"/>
  <c r="E43997" i="7"/>
  <c r="E43998" i="7"/>
  <c r="E43999" i="7"/>
  <c r="E44000" i="7"/>
  <c r="E44001" i="7"/>
  <c r="E44002" i="7"/>
  <c r="E44003" i="7"/>
  <c r="E44004" i="7"/>
  <c r="E44005" i="7"/>
  <c r="E44006" i="7"/>
  <c r="E44007" i="7"/>
  <c r="E44008" i="7"/>
  <c r="E44009" i="7"/>
  <c r="E44010" i="7"/>
  <c r="E44011" i="7"/>
  <c r="E44012" i="7"/>
  <c r="E44013" i="7"/>
  <c r="E44014" i="7"/>
  <c r="E44015" i="7"/>
  <c r="E44016" i="7"/>
  <c r="E44017" i="7"/>
  <c r="E44018" i="7"/>
  <c r="E44019" i="7"/>
  <c r="E44020" i="7"/>
  <c r="E44021" i="7"/>
  <c r="E44022" i="7"/>
  <c r="E44023" i="7"/>
  <c r="E44024" i="7"/>
  <c r="E44025" i="7"/>
  <c r="E44026" i="7"/>
  <c r="E44027" i="7"/>
  <c r="E44028" i="7"/>
  <c r="E44029" i="7"/>
  <c r="E44030" i="7"/>
  <c r="E44031" i="7"/>
  <c r="E44032" i="7"/>
  <c r="E44033" i="7"/>
  <c r="E44034" i="7"/>
  <c r="E44035" i="7"/>
  <c r="E44036" i="7"/>
  <c r="E44037" i="7"/>
  <c r="E44038" i="7"/>
  <c r="E44039" i="7"/>
  <c r="E44040" i="7"/>
  <c r="E44041" i="7"/>
  <c r="E44042" i="7"/>
  <c r="E44043" i="7"/>
  <c r="E44044" i="7"/>
  <c r="E44045" i="7"/>
  <c r="E44046" i="7"/>
  <c r="E44047" i="7"/>
  <c r="E44048" i="7"/>
  <c r="E44049" i="7"/>
  <c r="E44050" i="7"/>
  <c r="E44051" i="7"/>
  <c r="E44052" i="7"/>
  <c r="E44053" i="7"/>
  <c r="E44054" i="7"/>
  <c r="E44055" i="7"/>
  <c r="E44056" i="7"/>
  <c r="E44057" i="7"/>
  <c r="E44058" i="7"/>
  <c r="E44059" i="7"/>
  <c r="E44060" i="7"/>
  <c r="E44061" i="7"/>
  <c r="E44062" i="7"/>
  <c r="E44063" i="7"/>
  <c r="E44064" i="7"/>
  <c r="E44065" i="7"/>
  <c r="E44066" i="7"/>
  <c r="E44067" i="7"/>
  <c r="E44068" i="7"/>
  <c r="E44069" i="7"/>
  <c r="E44070" i="7"/>
  <c r="E44071" i="7"/>
  <c r="E44072" i="7"/>
  <c r="E44073" i="7"/>
  <c r="E44074" i="7"/>
  <c r="E44075" i="7"/>
  <c r="E44076" i="7"/>
  <c r="E44077" i="7"/>
  <c r="E44078" i="7"/>
  <c r="E44079" i="7"/>
  <c r="E44080" i="7"/>
  <c r="E44081" i="7"/>
  <c r="E44082" i="7"/>
  <c r="E44083" i="7"/>
  <c r="E44084" i="7"/>
  <c r="E44085" i="7"/>
  <c r="E44086" i="7"/>
  <c r="E44087" i="7"/>
  <c r="E44088" i="7"/>
  <c r="E44089" i="7"/>
  <c r="E44090" i="7"/>
  <c r="E44091" i="7"/>
  <c r="E44092" i="7"/>
  <c r="E44093" i="7"/>
  <c r="E44094" i="7"/>
  <c r="E44095" i="7"/>
  <c r="E44096" i="7"/>
  <c r="E44097" i="7"/>
  <c r="E44098" i="7"/>
  <c r="E44099" i="7"/>
  <c r="E44100" i="7"/>
  <c r="E44101" i="7"/>
  <c r="E44102" i="7"/>
  <c r="E44103" i="7"/>
  <c r="E44104" i="7"/>
  <c r="E44105" i="7"/>
  <c r="E44106" i="7"/>
  <c r="E44107" i="7"/>
  <c r="E44108" i="7"/>
  <c r="E44109" i="7"/>
  <c r="E44110" i="7"/>
  <c r="E44111" i="7"/>
  <c r="E44112" i="7"/>
  <c r="E44113" i="7"/>
  <c r="E44114" i="7"/>
  <c r="E44115" i="7"/>
  <c r="E44116" i="7"/>
  <c r="E44117" i="7"/>
  <c r="E44118" i="7"/>
  <c r="E44119" i="7"/>
  <c r="E44120" i="7"/>
  <c r="E44121" i="7"/>
  <c r="E44122" i="7"/>
  <c r="E44123" i="7"/>
  <c r="E44124" i="7"/>
  <c r="E44125" i="7"/>
  <c r="E44126" i="7"/>
  <c r="E44127" i="7"/>
  <c r="E44128" i="7"/>
  <c r="E44129" i="7"/>
  <c r="E44130" i="7"/>
  <c r="E44131" i="7"/>
  <c r="E44132" i="7"/>
  <c r="E44133" i="7"/>
  <c r="E44134" i="7"/>
  <c r="E44135" i="7"/>
  <c r="E44136" i="7"/>
  <c r="E44137" i="7"/>
  <c r="E44138" i="7"/>
  <c r="E44139" i="7"/>
  <c r="E44140" i="7"/>
  <c r="E44141" i="7"/>
  <c r="E44142" i="7"/>
  <c r="E44143" i="7"/>
  <c r="E44144" i="7"/>
  <c r="E44145" i="7"/>
  <c r="E44146" i="7"/>
  <c r="E44147" i="7"/>
  <c r="E44148" i="7"/>
  <c r="E44149" i="7"/>
  <c r="E44150" i="7"/>
  <c r="E44151" i="7"/>
  <c r="E44152" i="7"/>
  <c r="E44153" i="7"/>
  <c r="E44154" i="7"/>
  <c r="E44155" i="7"/>
  <c r="E44156" i="7"/>
  <c r="E44157" i="7"/>
  <c r="E44158" i="7"/>
  <c r="E44159" i="7"/>
  <c r="E44160" i="7"/>
  <c r="E44161" i="7"/>
  <c r="E44162" i="7"/>
  <c r="E44163" i="7"/>
  <c r="E44164" i="7"/>
  <c r="E44165" i="7"/>
  <c r="E44166" i="7"/>
  <c r="E44167" i="7"/>
  <c r="E44168" i="7"/>
  <c r="E44169" i="7"/>
  <c r="E44170" i="7"/>
  <c r="E44171" i="7"/>
  <c r="E44172" i="7"/>
  <c r="E44173" i="7"/>
  <c r="E44174" i="7"/>
  <c r="E44175" i="7"/>
  <c r="E44176" i="7"/>
  <c r="E44177" i="7"/>
  <c r="E44178" i="7"/>
  <c r="E44179" i="7"/>
  <c r="E44180" i="7"/>
  <c r="E44181" i="7"/>
  <c r="E44182" i="7"/>
  <c r="E44183" i="7"/>
  <c r="E44184" i="7"/>
  <c r="E44185" i="7"/>
  <c r="E44186" i="7"/>
  <c r="E44187" i="7"/>
  <c r="E44188" i="7"/>
  <c r="E44189" i="7"/>
  <c r="E44190" i="7"/>
  <c r="E44191" i="7"/>
  <c r="E44192" i="7"/>
  <c r="E44193" i="7"/>
  <c r="E44194" i="7"/>
  <c r="E44195" i="7"/>
  <c r="E44196" i="7"/>
  <c r="E44197" i="7"/>
  <c r="E44198" i="7"/>
  <c r="E44199" i="7"/>
  <c r="E44200" i="7"/>
  <c r="E44201" i="7"/>
  <c r="E44202" i="7"/>
  <c r="E44203" i="7"/>
  <c r="E44204" i="7"/>
  <c r="E44205" i="7"/>
  <c r="E44206" i="7"/>
  <c r="E44207" i="7"/>
  <c r="E44208" i="7"/>
  <c r="E44209" i="7"/>
  <c r="E44210" i="7"/>
  <c r="E44211" i="7"/>
  <c r="E44212" i="7"/>
  <c r="E44213" i="7"/>
  <c r="E44214" i="7"/>
  <c r="E44215" i="7"/>
  <c r="E44216" i="7"/>
  <c r="E44217" i="7"/>
  <c r="E44218" i="7"/>
  <c r="E44219" i="7"/>
  <c r="E44220" i="7"/>
  <c r="E44221" i="7"/>
  <c r="E44222" i="7"/>
  <c r="E44223" i="7"/>
  <c r="E44224" i="7"/>
  <c r="E44225" i="7"/>
  <c r="E44226" i="7"/>
  <c r="E44227" i="7"/>
  <c r="E44228" i="7"/>
  <c r="E44229" i="7"/>
  <c r="E44230" i="7"/>
  <c r="E44231" i="7"/>
  <c r="E44232" i="7"/>
  <c r="E44233" i="7"/>
  <c r="E44234" i="7"/>
  <c r="E44235" i="7"/>
  <c r="E44236" i="7"/>
  <c r="E44237" i="7"/>
  <c r="E44238" i="7"/>
  <c r="E44239" i="7"/>
  <c r="E44240" i="7"/>
  <c r="E44241" i="7"/>
  <c r="E44242" i="7"/>
  <c r="E44243" i="7"/>
  <c r="E44244" i="7"/>
  <c r="E44245" i="7"/>
  <c r="E44246" i="7"/>
  <c r="E44247" i="7"/>
  <c r="E44248" i="7"/>
  <c r="E44249" i="7"/>
  <c r="E44250" i="7"/>
  <c r="E44251" i="7"/>
  <c r="E44252" i="7"/>
  <c r="E44253" i="7"/>
  <c r="E44254" i="7"/>
  <c r="E44255" i="7"/>
  <c r="E44256" i="7"/>
  <c r="E44257" i="7"/>
  <c r="E44258" i="7"/>
  <c r="E44259" i="7"/>
  <c r="E44260" i="7"/>
  <c r="E44261" i="7"/>
  <c r="E44262" i="7"/>
  <c r="E44263" i="7"/>
  <c r="E44264" i="7"/>
  <c r="E44265" i="7"/>
  <c r="E44266" i="7"/>
  <c r="E44267" i="7"/>
  <c r="E44268" i="7"/>
  <c r="E44269" i="7"/>
  <c r="E44270" i="7"/>
  <c r="E44271" i="7"/>
  <c r="E44272" i="7"/>
  <c r="E44273" i="7"/>
  <c r="E44274" i="7"/>
  <c r="E44275" i="7"/>
  <c r="E44276" i="7"/>
  <c r="E44277" i="7"/>
  <c r="E44278" i="7"/>
  <c r="E44279" i="7"/>
  <c r="E44280" i="7"/>
  <c r="E44281" i="7"/>
  <c r="E44282" i="7"/>
  <c r="E44283" i="7"/>
  <c r="E44284" i="7"/>
  <c r="E44285" i="7"/>
  <c r="E44286" i="7"/>
  <c r="E44287" i="7"/>
  <c r="E44288" i="7"/>
  <c r="E44289" i="7"/>
  <c r="E44290" i="7"/>
  <c r="E44291" i="7"/>
  <c r="E44292" i="7"/>
  <c r="E44293" i="7"/>
  <c r="E44294" i="7"/>
  <c r="E44295" i="7"/>
  <c r="E44296" i="7"/>
  <c r="E44297" i="7"/>
  <c r="E44298" i="7"/>
  <c r="E44299" i="7"/>
  <c r="E44300" i="7"/>
  <c r="E44301" i="7"/>
  <c r="E44302" i="7"/>
  <c r="E44303" i="7"/>
  <c r="E44304" i="7"/>
  <c r="E44305" i="7"/>
  <c r="E44306" i="7"/>
  <c r="E44307" i="7"/>
  <c r="E44308" i="7"/>
  <c r="E44309" i="7"/>
  <c r="E44310" i="7"/>
  <c r="E44311" i="7"/>
  <c r="E44312" i="7"/>
  <c r="E44313" i="7"/>
  <c r="E44314" i="7"/>
  <c r="E44315" i="7"/>
  <c r="E44316" i="7"/>
  <c r="E44317" i="7"/>
  <c r="E44318" i="7"/>
  <c r="E44319" i="7"/>
  <c r="E44320" i="7"/>
  <c r="E44321" i="7"/>
  <c r="E44322" i="7"/>
  <c r="E44323" i="7"/>
  <c r="E44324" i="7"/>
  <c r="E44325" i="7"/>
  <c r="E44326" i="7"/>
  <c r="E44327" i="7"/>
  <c r="E44328" i="7"/>
  <c r="E44329" i="7"/>
  <c r="E44330" i="7"/>
  <c r="E44331" i="7"/>
  <c r="E44332" i="7"/>
  <c r="E44333" i="7"/>
  <c r="E44334" i="7"/>
  <c r="E44335" i="7"/>
  <c r="E44336" i="7"/>
  <c r="E44337" i="7"/>
  <c r="E44338" i="7"/>
  <c r="E44339" i="7"/>
  <c r="E44340" i="7"/>
  <c r="E44341" i="7"/>
  <c r="E44342" i="7"/>
  <c r="E44343" i="7"/>
  <c r="E44344" i="7"/>
  <c r="E44345" i="7"/>
  <c r="E44346" i="7"/>
  <c r="E44347" i="7"/>
  <c r="E44348" i="7"/>
  <c r="E44349" i="7"/>
  <c r="E44350" i="7"/>
  <c r="E44351" i="7"/>
  <c r="E44352" i="7"/>
  <c r="E44353" i="7"/>
  <c r="E44354" i="7"/>
  <c r="E44355" i="7"/>
  <c r="E44356" i="7"/>
  <c r="E44357" i="7"/>
  <c r="E44358" i="7"/>
  <c r="E44359" i="7"/>
  <c r="E44360" i="7"/>
  <c r="E44361" i="7"/>
  <c r="E44362" i="7"/>
  <c r="E44363" i="7"/>
  <c r="E44364" i="7"/>
  <c r="E44365" i="7"/>
  <c r="E44366" i="7"/>
  <c r="E44367" i="7"/>
  <c r="E44368" i="7"/>
  <c r="E44369" i="7"/>
  <c r="E44370" i="7"/>
  <c r="E44371" i="7"/>
  <c r="E44372" i="7"/>
  <c r="E44373" i="7"/>
  <c r="E44374" i="7"/>
  <c r="E44375" i="7"/>
  <c r="E44376" i="7"/>
  <c r="E44377" i="7"/>
  <c r="E44378" i="7"/>
  <c r="E44379" i="7"/>
  <c r="E44380" i="7"/>
  <c r="E44381" i="7"/>
  <c r="E44382" i="7"/>
  <c r="E44383" i="7"/>
  <c r="E44384" i="7"/>
  <c r="E44385" i="7"/>
  <c r="E44386" i="7"/>
  <c r="E44387" i="7"/>
  <c r="E44388" i="7"/>
  <c r="E44389" i="7"/>
  <c r="E44390" i="7"/>
  <c r="E44391" i="7"/>
  <c r="E44392" i="7"/>
  <c r="E44393" i="7"/>
  <c r="E44394" i="7"/>
  <c r="E44395" i="7"/>
  <c r="E44396" i="7"/>
  <c r="E44397" i="7"/>
  <c r="E44398" i="7"/>
  <c r="E44399" i="7"/>
  <c r="E44400" i="7"/>
  <c r="E44401" i="7"/>
  <c r="E44402" i="7"/>
  <c r="E44403" i="7"/>
  <c r="E44404" i="7"/>
  <c r="E44405" i="7"/>
  <c r="E44406" i="7"/>
  <c r="E44407" i="7"/>
  <c r="E44408" i="7"/>
  <c r="E44409" i="7"/>
  <c r="E44410" i="7"/>
  <c r="E44411" i="7"/>
  <c r="E44412" i="7"/>
  <c r="E44413" i="7"/>
  <c r="E44414" i="7"/>
  <c r="E44415" i="7"/>
  <c r="E44416" i="7"/>
  <c r="E44417" i="7"/>
  <c r="E44418" i="7"/>
  <c r="E44419" i="7"/>
  <c r="E44420" i="7"/>
  <c r="E44421" i="7"/>
  <c r="E44422" i="7"/>
  <c r="E44423" i="7"/>
  <c r="E44424" i="7"/>
  <c r="E44425" i="7"/>
  <c r="E44426" i="7"/>
  <c r="E44427" i="7"/>
  <c r="E44428" i="7"/>
  <c r="E44429" i="7"/>
  <c r="E44430" i="7"/>
  <c r="E44431" i="7"/>
  <c r="E44432" i="7"/>
  <c r="E44433" i="7"/>
  <c r="E44434" i="7"/>
  <c r="E44435" i="7"/>
  <c r="E44436" i="7"/>
  <c r="E44437" i="7"/>
  <c r="E44438" i="7"/>
  <c r="E44439" i="7"/>
  <c r="E44440" i="7"/>
  <c r="E44441" i="7"/>
  <c r="E44442" i="7"/>
  <c r="E44443" i="7"/>
  <c r="E44444" i="7"/>
  <c r="E44445" i="7"/>
  <c r="E44446" i="7"/>
  <c r="E44447" i="7"/>
  <c r="E44448" i="7"/>
  <c r="E44449" i="7"/>
  <c r="E44450" i="7"/>
  <c r="E44451" i="7"/>
  <c r="E44452" i="7"/>
  <c r="E44453" i="7"/>
  <c r="E44454" i="7"/>
  <c r="E44455" i="7"/>
  <c r="E44456" i="7"/>
  <c r="E44457" i="7"/>
  <c r="E44458" i="7"/>
  <c r="E44459" i="7"/>
  <c r="E44460" i="7"/>
  <c r="E44461" i="7"/>
  <c r="E44462" i="7"/>
  <c r="E44463" i="7"/>
  <c r="E44464" i="7"/>
  <c r="E44465" i="7"/>
  <c r="E44466" i="7"/>
  <c r="E44467" i="7"/>
  <c r="E44468" i="7"/>
  <c r="E44469" i="7"/>
  <c r="E44470" i="7"/>
  <c r="E44471" i="7"/>
  <c r="E44472" i="7"/>
  <c r="E44473" i="7"/>
  <c r="E44474" i="7"/>
  <c r="E44475" i="7"/>
  <c r="E44476" i="7"/>
  <c r="E44477" i="7"/>
  <c r="E44478" i="7"/>
  <c r="E44479" i="7"/>
  <c r="E44480" i="7"/>
  <c r="E44481" i="7"/>
  <c r="E44482" i="7"/>
  <c r="E44483" i="7"/>
  <c r="E44484" i="7"/>
  <c r="E44485" i="7"/>
  <c r="E44486" i="7"/>
  <c r="E44487" i="7"/>
  <c r="E44488" i="7"/>
  <c r="E44489" i="7"/>
  <c r="E44490" i="7"/>
  <c r="E44491" i="7"/>
  <c r="E44492" i="7"/>
  <c r="E44493" i="7"/>
  <c r="E44494" i="7"/>
  <c r="E44495" i="7"/>
  <c r="E44496" i="7"/>
  <c r="E44497" i="7"/>
  <c r="E44498" i="7"/>
  <c r="E44499" i="7"/>
  <c r="E44500" i="7"/>
  <c r="E44501" i="7"/>
  <c r="E44502" i="7"/>
  <c r="E44503" i="7"/>
  <c r="E44504" i="7"/>
  <c r="E44505" i="7"/>
  <c r="E44506" i="7"/>
  <c r="E44507" i="7"/>
  <c r="E44508" i="7"/>
  <c r="E44509" i="7"/>
  <c r="E44510" i="7"/>
  <c r="E44511" i="7"/>
  <c r="E44512" i="7"/>
  <c r="E44513" i="7"/>
  <c r="E44514" i="7"/>
  <c r="E44515" i="7"/>
  <c r="E44516" i="7"/>
  <c r="E44517" i="7"/>
  <c r="E44518" i="7"/>
  <c r="E44519" i="7"/>
  <c r="E44520" i="7"/>
  <c r="E44521" i="7"/>
  <c r="E44522" i="7"/>
  <c r="E44523" i="7"/>
  <c r="E44524" i="7"/>
  <c r="E44525" i="7"/>
  <c r="E44526" i="7"/>
  <c r="E44527" i="7"/>
  <c r="E44528" i="7"/>
  <c r="E44529" i="7"/>
  <c r="E44530" i="7"/>
  <c r="E44531" i="7"/>
  <c r="E44532" i="7"/>
  <c r="E44533" i="7"/>
  <c r="E44534" i="7"/>
  <c r="E44535" i="7"/>
  <c r="E44536" i="7"/>
  <c r="E44537" i="7"/>
  <c r="E44538" i="7"/>
  <c r="E44539" i="7"/>
  <c r="E44540" i="7"/>
  <c r="E44541" i="7"/>
  <c r="E44542" i="7"/>
  <c r="E44543" i="7"/>
  <c r="E44544" i="7"/>
  <c r="E44545" i="7"/>
  <c r="E44546" i="7"/>
  <c r="E44547" i="7"/>
  <c r="E44548" i="7"/>
  <c r="E44549" i="7"/>
  <c r="E44550" i="7"/>
  <c r="E44551" i="7"/>
  <c r="E44552" i="7"/>
  <c r="E44553" i="7"/>
  <c r="E44554" i="7"/>
  <c r="E44555" i="7"/>
  <c r="E44556" i="7"/>
  <c r="E44557" i="7"/>
  <c r="E44558" i="7"/>
  <c r="E44559" i="7"/>
  <c r="E44560" i="7"/>
  <c r="E44561" i="7"/>
  <c r="E44562" i="7"/>
  <c r="E44563" i="7"/>
  <c r="E44564" i="7"/>
  <c r="E44565" i="7"/>
  <c r="E44566" i="7"/>
  <c r="E44567" i="7"/>
  <c r="E44568" i="7"/>
  <c r="E44569" i="7"/>
  <c r="E44570" i="7"/>
  <c r="E44571" i="7"/>
  <c r="E44572" i="7"/>
  <c r="E44573" i="7"/>
  <c r="E44574" i="7"/>
  <c r="E44575" i="7"/>
  <c r="E44576" i="7"/>
  <c r="E44577" i="7"/>
  <c r="E44578" i="7"/>
  <c r="E44579" i="7"/>
  <c r="E44580" i="7"/>
  <c r="E44581" i="7"/>
  <c r="E44582" i="7"/>
  <c r="E44583" i="7"/>
  <c r="E44584" i="7"/>
  <c r="E44585" i="7"/>
  <c r="E44586" i="7"/>
  <c r="E44587" i="7"/>
  <c r="E44588" i="7"/>
  <c r="E44589" i="7"/>
  <c r="E44590" i="7"/>
  <c r="E44591" i="7"/>
  <c r="E44592" i="7"/>
  <c r="E44593" i="7"/>
  <c r="E44594" i="7"/>
  <c r="E44595" i="7"/>
  <c r="E44596" i="7"/>
  <c r="E44597" i="7"/>
  <c r="E44598" i="7"/>
  <c r="E44599" i="7"/>
  <c r="E44600" i="7"/>
  <c r="E44601" i="7"/>
  <c r="E44602" i="7"/>
  <c r="E44603" i="7"/>
  <c r="E44604" i="7"/>
  <c r="E44605" i="7"/>
  <c r="E44606" i="7"/>
  <c r="E44607" i="7"/>
  <c r="E44608" i="7"/>
  <c r="E44609" i="7"/>
  <c r="E44610" i="7"/>
  <c r="E44611" i="7"/>
  <c r="E44612" i="7"/>
  <c r="E44613" i="7"/>
  <c r="E44614" i="7"/>
  <c r="E44615" i="7"/>
  <c r="E44616" i="7"/>
  <c r="E44617" i="7"/>
  <c r="E44618" i="7"/>
  <c r="E44619" i="7"/>
  <c r="E44620" i="7"/>
  <c r="E44621" i="7"/>
  <c r="E44622" i="7"/>
  <c r="E44623" i="7"/>
  <c r="E44624" i="7"/>
  <c r="E44625" i="7"/>
  <c r="E44626" i="7"/>
  <c r="E44627" i="7"/>
  <c r="E44628" i="7"/>
  <c r="E44629" i="7"/>
  <c r="E44630" i="7"/>
  <c r="E44631" i="7"/>
  <c r="E44632" i="7"/>
  <c r="E44633" i="7"/>
  <c r="E44634" i="7"/>
  <c r="E44635" i="7"/>
  <c r="E44636" i="7"/>
  <c r="E44637" i="7"/>
  <c r="E44638" i="7"/>
  <c r="E44639" i="7"/>
  <c r="E44640" i="7"/>
  <c r="E44641" i="7"/>
  <c r="E44642" i="7"/>
  <c r="E44643" i="7"/>
  <c r="E44644" i="7"/>
  <c r="E44645" i="7"/>
  <c r="E44646" i="7"/>
  <c r="E44647" i="7"/>
  <c r="E44648" i="7"/>
  <c r="E44649" i="7"/>
  <c r="E44650" i="7"/>
  <c r="E44651" i="7"/>
  <c r="E44652" i="7"/>
  <c r="E44653" i="7"/>
  <c r="E44654" i="7"/>
  <c r="E44655" i="7"/>
  <c r="E44656" i="7"/>
  <c r="E44657" i="7"/>
  <c r="E44658" i="7"/>
  <c r="E44659" i="7"/>
  <c r="E44660" i="7"/>
  <c r="E44661" i="7"/>
  <c r="E44662" i="7"/>
  <c r="E44663" i="7"/>
  <c r="E44664" i="7"/>
  <c r="E44665" i="7"/>
  <c r="E44666" i="7"/>
  <c r="E44667" i="7"/>
  <c r="E44668" i="7"/>
  <c r="E44669" i="7"/>
  <c r="E44670" i="7"/>
  <c r="E44671" i="7"/>
  <c r="E44672" i="7"/>
  <c r="E44673" i="7"/>
  <c r="E44674" i="7"/>
  <c r="E44675" i="7"/>
  <c r="E44676" i="7"/>
  <c r="E44677" i="7"/>
  <c r="E44678" i="7"/>
  <c r="E44679" i="7"/>
  <c r="E44680" i="7"/>
  <c r="E44681" i="7"/>
  <c r="E44682" i="7"/>
  <c r="E44683" i="7"/>
  <c r="E44684" i="7"/>
  <c r="E44685" i="7"/>
  <c r="E44686" i="7"/>
  <c r="E44687" i="7"/>
  <c r="E44688" i="7"/>
  <c r="E44689" i="7"/>
  <c r="E44690" i="7"/>
  <c r="E44691" i="7"/>
  <c r="E44692" i="7"/>
  <c r="E44693" i="7"/>
  <c r="E44694" i="7"/>
  <c r="E44695" i="7"/>
  <c r="E44696" i="7"/>
  <c r="E44697" i="7"/>
  <c r="E44698" i="7"/>
  <c r="E44699" i="7"/>
  <c r="E44700" i="7"/>
  <c r="E44701" i="7"/>
  <c r="E44702" i="7"/>
  <c r="E44703" i="7"/>
  <c r="E44704" i="7"/>
  <c r="E44705" i="7"/>
  <c r="E44706" i="7"/>
  <c r="E44707" i="7"/>
  <c r="E44708" i="7"/>
  <c r="E44709" i="7"/>
  <c r="E44710" i="7"/>
  <c r="E44711" i="7"/>
  <c r="E44712" i="7"/>
  <c r="E44713" i="7"/>
  <c r="E44714" i="7"/>
  <c r="E44715" i="7"/>
  <c r="E44716" i="7"/>
  <c r="E44717" i="7"/>
  <c r="E44718" i="7"/>
  <c r="E44719" i="7"/>
  <c r="E44720" i="7"/>
  <c r="E44721" i="7"/>
  <c r="E44722" i="7"/>
  <c r="E44723" i="7"/>
  <c r="E44724" i="7"/>
  <c r="E44725" i="7"/>
  <c r="E44726" i="7"/>
  <c r="E44727" i="7"/>
  <c r="E44728" i="7"/>
  <c r="E44729" i="7"/>
  <c r="E44730" i="7"/>
  <c r="E44731" i="7"/>
  <c r="E44732" i="7"/>
  <c r="E44733" i="7"/>
  <c r="E44734" i="7"/>
  <c r="E44735" i="7"/>
  <c r="E44736" i="7"/>
  <c r="E44737" i="7"/>
  <c r="E44738" i="7"/>
  <c r="E44739" i="7"/>
  <c r="E44740" i="7"/>
  <c r="E44741" i="7"/>
  <c r="E44742" i="7"/>
  <c r="E44743" i="7"/>
  <c r="E44744" i="7"/>
  <c r="E44745" i="7"/>
  <c r="E44746" i="7"/>
  <c r="E44747" i="7"/>
  <c r="E44748" i="7"/>
  <c r="E44749" i="7"/>
  <c r="E44750" i="7"/>
  <c r="E44751" i="7"/>
  <c r="E44752" i="7"/>
  <c r="E44753" i="7"/>
  <c r="E44754" i="7"/>
  <c r="E44755" i="7"/>
  <c r="E44756" i="7"/>
  <c r="E44757" i="7"/>
  <c r="E44758" i="7"/>
  <c r="E44759" i="7"/>
  <c r="E44760" i="7"/>
  <c r="E44761" i="7"/>
  <c r="E44762" i="7"/>
  <c r="E44763" i="7"/>
  <c r="E44764" i="7"/>
  <c r="E44765" i="7"/>
  <c r="E44766" i="7"/>
  <c r="E44767" i="7"/>
  <c r="E44768" i="7"/>
  <c r="E44769" i="7"/>
  <c r="E44770" i="7"/>
  <c r="E44771" i="7"/>
  <c r="E44772" i="7"/>
  <c r="E44773" i="7"/>
  <c r="E44774" i="7"/>
  <c r="E44775" i="7"/>
  <c r="E44776" i="7"/>
  <c r="E44777" i="7"/>
  <c r="E44778" i="7"/>
  <c r="E44779" i="7"/>
  <c r="E44780" i="7"/>
  <c r="E44781" i="7"/>
  <c r="E44782" i="7"/>
  <c r="E44783" i="7"/>
  <c r="E44784" i="7"/>
  <c r="E44785" i="7"/>
  <c r="E44786" i="7"/>
  <c r="E44787" i="7"/>
  <c r="E44788" i="7"/>
  <c r="E44789" i="7"/>
  <c r="E44790" i="7"/>
  <c r="E44791" i="7"/>
  <c r="E44792" i="7"/>
  <c r="E44793" i="7"/>
  <c r="E44794" i="7"/>
  <c r="E44795" i="7"/>
  <c r="E44796" i="7"/>
  <c r="E44797" i="7"/>
  <c r="E44798" i="7"/>
  <c r="E44799" i="7"/>
  <c r="E44800" i="7"/>
  <c r="E44801" i="7"/>
  <c r="E44802" i="7"/>
  <c r="E44803" i="7"/>
  <c r="E44804" i="7"/>
  <c r="E44805" i="7"/>
  <c r="E44806" i="7"/>
  <c r="E44807" i="7"/>
  <c r="E44808" i="7"/>
  <c r="E44809" i="7"/>
  <c r="E44810" i="7"/>
  <c r="E44811" i="7"/>
  <c r="E44812" i="7"/>
  <c r="E44813" i="7"/>
  <c r="E44814" i="7"/>
  <c r="E44815" i="7"/>
  <c r="E44816" i="7"/>
  <c r="E44817" i="7"/>
  <c r="E44818" i="7"/>
  <c r="E44819" i="7"/>
  <c r="E44820" i="7"/>
  <c r="E44821" i="7"/>
  <c r="E44822" i="7"/>
  <c r="E44823" i="7"/>
  <c r="E44824" i="7"/>
  <c r="E44825" i="7"/>
  <c r="E44826" i="7"/>
  <c r="E44827" i="7"/>
  <c r="E44828" i="7"/>
  <c r="E44829" i="7"/>
  <c r="E44830" i="7"/>
  <c r="E44831" i="7"/>
  <c r="E44832" i="7"/>
  <c r="E44833" i="7"/>
  <c r="E44834" i="7"/>
  <c r="E44835" i="7"/>
  <c r="E44836" i="7"/>
  <c r="E44837" i="7"/>
  <c r="E44838" i="7"/>
  <c r="E44839" i="7"/>
  <c r="E44840" i="7"/>
  <c r="E44841" i="7"/>
  <c r="E44842" i="7"/>
  <c r="E44843" i="7"/>
  <c r="E44844" i="7"/>
  <c r="E44845" i="7"/>
  <c r="E44846" i="7"/>
  <c r="E44847" i="7"/>
  <c r="E44848" i="7"/>
  <c r="E44849" i="7"/>
  <c r="E44850" i="7"/>
  <c r="E44851" i="7"/>
  <c r="E44852" i="7"/>
  <c r="E44853" i="7"/>
  <c r="E44854" i="7"/>
  <c r="E44855" i="7"/>
  <c r="E44856" i="7"/>
  <c r="E44857" i="7"/>
  <c r="E44858" i="7"/>
  <c r="E44859" i="7"/>
  <c r="E44860" i="7"/>
  <c r="E44861" i="7"/>
  <c r="E44862" i="7"/>
  <c r="E44863" i="7"/>
  <c r="E44864" i="7"/>
  <c r="E44865" i="7"/>
  <c r="E44866" i="7"/>
  <c r="E44867" i="7"/>
  <c r="E44868" i="7"/>
  <c r="E44869" i="7"/>
  <c r="E44870" i="7"/>
  <c r="E44871" i="7"/>
  <c r="E44872" i="7"/>
  <c r="E44873" i="7"/>
  <c r="E44874" i="7"/>
  <c r="E44875" i="7"/>
  <c r="E44876" i="7"/>
  <c r="E44877" i="7"/>
  <c r="E44878" i="7"/>
  <c r="E44879" i="7"/>
  <c r="E44880" i="7"/>
  <c r="E44881" i="7"/>
  <c r="E44882" i="7"/>
  <c r="E44883" i="7"/>
  <c r="E44884" i="7"/>
  <c r="E44885" i="7"/>
  <c r="E44886" i="7"/>
  <c r="E44887" i="7"/>
  <c r="E44888" i="7"/>
  <c r="E44889" i="7"/>
  <c r="E44890" i="7"/>
  <c r="E44891" i="7"/>
  <c r="E44892" i="7"/>
  <c r="E44893" i="7"/>
  <c r="E44894" i="7"/>
  <c r="E44895" i="7"/>
  <c r="E44896" i="7"/>
  <c r="E44897" i="7"/>
  <c r="E44898" i="7"/>
  <c r="E44899" i="7"/>
  <c r="E44900" i="7"/>
  <c r="E44901" i="7"/>
  <c r="E44902" i="7"/>
  <c r="E44903" i="7"/>
  <c r="E44904" i="7"/>
  <c r="E44905" i="7"/>
  <c r="E44906" i="7"/>
  <c r="E44907" i="7"/>
  <c r="E44908" i="7"/>
  <c r="E44909" i="7"/>
  <c r="E44910" i="7"/>
  <c r="E44911" i="7"/>
  <c r="E44912" i="7"/>
  <c r="E44913" i="7"/>
  <c r="E44914" i="7"/>
  <c r="E44915" i="7"/>
  <c r="E44916" i="7"/>
  <c r="E44917" i="7"/>
  <c r="E44918" i="7"/>
  <c r="E44919" i="7"/>
  <c r="E44920" i="7"/>
  <c r="E44921" i="7"/>
  <c r="E44922" i="7"/>
  <c r="E44923" i="7"/>
  <c r="E44924" i="7"/>
  <c r="E44925" i="7"/>
  <c r="E44926" i="7"/>
  <c r="E44927" i="7"/>
  <c r="E44928" i="7"/>
  <c r="E44929" i="7"/>
  <c r="E44930" i="7"/>
  <c r="E44931" i="7"/>
  <c r="E44932" i="7"/>
  <c r="E44933" i="7"/>
  <c r="E44934" i="7"/>
  <c r="E44935" i="7"/>
  <c r="E44936" i="7"/>
  <c r="E44937" i="7"/>
  <c r="E44938" i="7"/>
  <c r="E44939" i="7"/>
  <c r="E44940" i="7"/>
  <c r="E44941" i="7"/>
  <c r="E44942" i="7"/>
  <c r="E44943" i="7"/>
  <c r="E44944" i="7"/>
  <c r="E44945" i="7"/>
  <c r="E44946" i="7"/>
  <c r="E44947" i="7"/>
  <c r="E44948" i="7"/>
  <c r="E44949" i="7"/>
  <c r="E44950" i="7"/>
  <c r="E44951" i="7"/>
  <c r="E44952" i="7"/>
  <c r="E44953" i="7"/>
  <c r="E44954" i="7"/>
  <c r="E44955" i="7"/>
  <c r="E44956" i="7"/>
  <c r="E44957" i="7"/>
  <c r="E44958" i="7"/>
  <c r="E44959" i="7"/>
  <c r="E44960" i="7"/>
  <c r="E44961" i="7"/>
  <c r="E44962" i="7"/>
  <c r="E44963" i="7"/>
  <c r="E44964" i="7"/>
  <c r="E44965" i="7"/>
  <c r="E44966" i="7"/>
  <c r="E44967" i="7"/>
  <c r="E44968" i="7"/>
  <c r="E44969" i="7"/>
  <c r="E44970" i="7"/>
  <c r="E44971" i="7"/>
  <c r="E44972" i="7"/>
  <c r="E44973" i="7"/>
  <c r="E44974" i="7"/>
  <c r="E44975" i="7"/>
  <c r="E44976" i="7"/>
  <c r="E44977" i="7"/>
  <c r="E44978" i="7"/>
  <c r="E44979" i="7"/>
  <c r="E44980" i="7"/>
  <c r="E44981" i="7"/>
  <c r="E44982" i="7"/>
  <c r="E44983" i="7"/>
  <c r="E44984" i="7"/>
  <c r="E44985" i="7"/>
  <c r="E44986" i="7"/>
  <c r="E44987" i="7"/>
  <c r="E44988" i="7"/>
  <c r="E44989" i="7"/>
  <c r="E44990" i="7"/>
  <c r="E44991" i="7"/>
  <c r="E44992" i="7"/>
  <c r="E44993" i="7"/>
  <c r="E44994" i="7"/>
  <c r="E44995" i="7"/>
  <c r="E44996" i="7"/>
  <c r="E44997" i="7"/>
  <c r="E44998" i="7"/>
  <c r="E44999" i="7"/>
  <c r="E45000" i="7"/>
  <c r="E45001" i="7"/>
  <c r="E45002" i="7"/>
  <c r="E45003" i="7"/>
  <c r="E45004" i="7"/>
  <c r="E45005" i="7"/>
  <c r="E45006" i="7"/>
  <c r="E45007" i="7"/>
  <c r="E45008" i="7"/>
  <c r="E45009" i="7"/>
  <c r="E45010" i="7"/>
  <c r="E45011" i="7"/>
  <c r="E45012" i="7"/>
  <c r="E45013" i="7"/>
  <c r="E45014" i="7"/>
  <c r="E45015" i="7"/>
  <c r="E45016" i="7"/>
  <c r="E45017" i="7"/>
  <c r="E45018" i="7"/>
  <c r="E45019" i="7"/>
  <c r="E45020" i="7"/>
  <c r="E45021" i="7"/>
  <c r="E45022" i="7"/>
  <c r="E45023" i="7"/>
  <c r="E45024" i="7"/>
  <c r="E45025" i="7"/>
  <c r="E45026" i="7"/>
  <c r="E45027" i="7"/>
  <c r="E45028" i="7"/>
  <c r="E45029" i="7"/>
  <c r="E45030" i="7"/>
  <c r="E45031" i="7"/>
  <c r="E45032" i="7"/>
  <c r="E45033" i="7"/>
  <c r="E45034" i="7"/>
  <c r="E45035" i="7"/>
  <c r="E45036" i="7"/>
  <c r="E45037" i="7"/>
  <c r="E45038" i="7"/>
  <c r="E45039" i="7"/>
  <c r="E45040" i="7"/>
  <c r="E45041" i="7"/>
  <c r="E45042" i="7"/>
  <c r="E45043" i="7"/>
  <c r="E45044" i="7"/>
  <c r="E45045" i="7"/>
  <c r="E45046" i="7"/>
  <c r="E45047" i="7"/>
  <c r="E45048" i="7"/>
  <c r="E45049" i="7"/>
  <c r="E45050" i="7"/>
  <c r="E45051" i="7"/>
  <c r="E45052" i="7"/>
  <c r="E45053" i="7"/>
  <c r="E45054" i="7"/>
  <c r="E45055" i="7"/>
  <c r="E45056" i="7"/>
  <c r="E45057" i="7"/>
  <c r="E45058" i="7"/>
  <c r="E45059" i="7"/>
  <c r="E45060" i="7"/>
  <c r="E45061" i="7"/>
  <c r="E45062" i="7"/>
  <c r="E45063" i="7"/>
  <c r="E45064" i="7"/>
  <c r="E45065" i="7"/>
  <c r="E45066" i="7"/>
  <c r="E45067" i="7"/>
  <c r="E45068" i="7"/>
  <c r="E45069" i="7"/>
  <c r="E45070" i="7"/>
  <c r="E45071" i="7"/>
  <c r="E45072" i="7"/>
  <c r="E45073" i="7"/>
  <c r="E45074" i="7"/>
  <c r="E45075" i="7"/>
  <c r="E45076" i="7"/>
  <c r="E45077" i="7"/>
  <c r="E45078" i="7"/>
  <c r="E45079" i="7"/>
  <c r="E45080" i="7"/>
  <c r="E45081" i="7"/>
  <c r="E45082" i="7"/>
  <c r="E45083" i="7"/>
  <c r="E45084" i="7"/>
  <c r="E45085" i="7"/>
  <c r="E45086" i="7"/>
  <c r="E45087" i="7"/>
  <c r="E45088" i="7"/>
  <c r="E45089" i="7"/>
  <c r="E45090" i="7"/>
  <c r="E45091" i="7"/>
  <c r="E45092" i="7"/>
  <c r="E45093" i="7"/>
  <c r="E45094" i="7"/>
  <c r="E45095" i="7"/>
  <c r="E45096" i="7"/>
  <c r="E45097" i="7"/>
  <c r="E45098" i="7"/>
  <c r="E45099" i="7"/>
  <c r="E45100" i="7"/>
  <c r="E45101" i="7"/>
  <c r="E45102" i="7"/>
  <c r="E45103" i="7"/>
  <c r="E45104" i="7"/>
  <c r="E45105" i="7"/>
  <c r="E45106" i="7"/>
  <c r="E45107" i="7"/>
  <c r="E45108" i="7"/>
  <c r="E45109" i="7"/>
  <c r="E45110" i="7"/>
  <c r="E45111" i="7"/>
  <c r="E45112" i="7"/>
  <c r="E45113" i="7"/>
  <c r="E45114" i="7"/>
  <c r="E45115" i="7"/>
  <c r="E45116" i="7"/>
  <c r="E45117" i="7"/>
  <c r="E45118" i="7"/>
  <c r="E45119" i="7"/>
  <c r="E45120" i="7"/>
  <c r="E45121" i="7"/>
  <c r="E45122" i="7"/>
  <c r="E45123" i="7"/>
  <c r="E45124" i="7"/>
  <c r="E45125" i="7"/>
  <c r="E45126" i="7"/>
  <c r="E45127" i="7"/>
  <c r="E45128" i="7"/>
  <c r="E45129" i="7"/>
  <c r="E45130" i="7"/>
  <c r="E45131" i="7"/>
  <c r="E45132" i="7"/>
  <c r="E45133" i="7"/>
  <c r="E45134" i="7"/>
  <c r="E45135" i="7"/>
  <c r="E45136" i="7"/>
  <c r="E45137" i="7"/>
  <c r="E45138" i="7"/>
  <c r="E45139" i="7"/>
  <c r="E45140" i="7"/>
  <c r="E45141" i="7"/>
  <c r="E45142" i="7"/>
  <c r="E45143" i="7"/>
  <c r="E45144" i="7"/>
  <c r="E45145" i="7"/>
  <c r="E45146" i="7"/>
  <c r="E45147" i="7"/>
  <c r="E45148" i="7"/>
  <c r="E45149" i="7"/>
  <c r="E45150" i="7"/>
  <c r="E45151" i="7"/>
  <c r="E45152" i="7"/>
  <c r="E45153" i="7"/>
  <c r="E45154" i="7"/>
  <c r="E45155" i="7"/>
  <c r="E45156" i="7"/>
  <c r="E45157" i="7"/>
  <c r="E45158" i="7"/>
  <c r="E45159" i="7"/>
  <c r="E45160" i="7"/>
  <c r="E45161" i="7"/>
  <c r="E45162" i="7"/>
  <c r="E45163" i="7"/>
  <c r="E45164" i="7"/>
  <c r="E45165" i="7"/>
  <c r="E45166" i="7"/>
  <c r="E45167" i="7"/>
  <c r="E45168" i="7"/>
  <c r="E45169" i="7"/>
  <c r="E45170" i="7"/>
  <c r="E45171" i="7"/>
  <c r="E45172" i="7"/>
  <c r="E45173" i="7"/>
  <c r="E45174" i="7"/>
  <c r="E45175" i="7"/>
  <c r="E45176" i="7"/>
  <c r="E45177" i="7"/>
  <c r="E45178" i="7"/>
  <c r="E45179" i="7"/>
  <c r="E45180" i="7"/>
  <c r="E45181" i="7"/>
  <c r="E45182" i="7"/>
  <c r="E45183" i="7"/>
  <c r="E45184" i="7"/>
  <c r="E45185" i="7"/>
  <c r="E45186" i="7"/>
  <c r="E45187" i="7"/>
  <c r="E45188" i="7"/>
  <c r="E45189" i="7"/>
  <c r="E45190" i="7"/>
  <c r="E45191" i="7"/>
  <c r="E45192" i="7"/>
  <c r="E45193" i="7"/>
  <c r="E45194" i="7"/>
  <c r="E45195" i="7"/>
  <c r="E45196" i="7"/>
  <c r="E45197" i="7"/>
  <c r="E45198" i="7"/>
  <c r="E45199" i="7"/>
  <c r="E45200" i="7"/>
  <c r="E45201" i="7"/>
  <c r="E45202" i="7"/>
  <c r="E45203" i="7"/>
  <c r="E45204" i="7"/>
  <c r="E45205" i="7"/>
  <c r="E45206" i="7"/>
  <c r="E45207" i="7"/>
  <c r="E45208" i="7"/>
  <c r="E45209" i="7"/>
  <c r="E45210" i="7"/>
  <c r="E45211" i="7"/>
  <c r="E45212" i="7"/>
  <c r="E45213" i="7"/>
  <c r="E45214" i="7"/>
  <c r="E45215" i="7"/>
  <c r="E45216" i="7"/>
  <c r="E45217" i="7"/>
  <c r="E45218" i="7"/>
  <c r="E45219" i="7"/>
  <c r="E45220" i="7"/>
  <c r="E45221" i="7"/>
  <c r="E45222" i="7"/>
  <c r="E45223" i="7"/>
  <c r="E45224" i="7"/>
  <c r="E45225" i="7"/>
  <c r="E45226" i="7"/>
  <c r="E45227" i="7"/>
  <c r="E45228" i="7"/>
  <c r="E45229" i="7"/>
  <c r="E45230" i="7"/>
  <c r="E45231" i="7"/>
  <c r="E45232" i="7"/>
  <c r="E45233" i="7"/>
  <c r="E45234" i="7"/>
  <c r="E45235" i="7"/>
  <c r="E45236" i="7"/>
  <c r="E45237" i="7"/>
  <c r="E45238" i="7"/>
  <c r="E45239" i="7"/>
  <c r="E45240" i="7"/>
  <c r="E45241" i="7"/>
  <c r="E45242" i="7"/>
  <c r="E45243" i="7"/>
  <c r="E45244" i="7"/>
  <c r="E45245" i="7"/>
  <c r="E45246" i="7"/>
  <c r="E45247" i="7"/>
  <c r="E45248" i="7"/>
  <c r="E45249" i="7"/>
  <c r="E45250" i="7"/>
  <c r="E45251" i="7"/>
  <c r="E45252" i="7"/>
  <c r="E45253" i="7"/>
  <c r="E45254" i="7"/>
  <c r="E45255" i="7"/>
  <c r="E45256" i="7"/>
  <c r="E45257" i="7"/>
  <c r="E45258" i="7"/>
  <c r="E45259" i="7"/>
  <c r="E45260" i="7"/>
  <c r="E45261" i="7"/>
  <c r="E45262" i="7"/>
  <c r="E45263" i="7"/>
  <c r="E45264" i="7"/>
  <c r="E45265" i="7"/>
  <c r="E45266" i="7"/>
  <c r="E45267" i="7"/>
  <c r="E45268" i="7"/>
  <c r="E45269" i="7"/>
  <c r="E45270" i="7"/>
  <c r="E45271" i="7"/>
  <c r="E45272" i="7"/>
  <c r="E45273" i="7"/>
  <c r="E45274" i="7"/>
  <c r="E45275" i="7"/>
  <c r="E45276" i="7"/>
  <c r="E45277" i="7"/>
  <c r="E45278" i="7"/>
  <c r="E45279" i="7"/>
  <c r="E45280" i="7"/>
  <c r="E45281" i="7"/>
  <c r="E45282" i="7"/>
  <c r="E45283" i="7"/>
  <c r="E45284" i="7"/>
  <c r="E45285" i="7"/>
  <c r="E45286" i="7"/>
  <c r="E45287" i="7"/>
  <c r="E45288" i="7"/>
  <c r="E45289" i="7"/>
  <c r="E45290" i="7"/>
  <c r="E45291" i="7"/>
  <c r="E45292" i="7"/>
  <c r="E45293" i="7"/>
  <c r="E45294" i="7"/>
  <c r="E45295" i="7"/>
  <c r="E45296" i="7"/>
  <c r="E45297" i="7"/>
  <c r="E45298" i="7"/>
  <c r="E45299" i="7"/>
  <c r="E45300" i="7"/>
  <c r="E45301" i="7"/>
  <c r="E45302" i="7"/>
  <c r="E45303" i="7"/>
  <c r="E45304" i="7"/>
  <c r="E45305" i="7"/>
  <c r="E45306" i="7"/>
  <c r="E45307" i="7"/>
  <c r="E45308" i="7"/>
  <c r="E45309" i="7"/>
  <c r="E45310" i="7"/>
  <c r="E45311" i="7"/>
  <c r="E45312" i="7"/>
  <c r="E45313" i="7"/>
  <c r="E45314" i="7"/>
  <c r="E45315" i="7"/>
  <c r="E45316" i="7"/>
  <c r="E45317" i="7"/>
  <c r="E45318" i="7"/>
  <c r="E45319" i="7"/>
  <c r="E45320" i="7"/>
  <c r="E45321" i="7"/>
  <c r="E45322" i="7"/>
  <c r="E45323" i="7"/>
  <c r="E45324" i="7"/>
  <c r="E45325" i="7"/>
  <c r="E45326" i="7"/>
  <c r="E45327" i="7"/>
  <c r="E45328" i="7"/>
  <c r="E45329" i="7"/>
  <c r="E45330" i="7"/>
  <c r="E45331" i="7"/>
  <c r="E45332" i="7"/>
  <c r="E45333" i="7"/>
  <c r="E45334" i="7"/>
  <c r="E45335" i="7"/>
  <c r="E45336" i="7"/>
  <c r="E45337" i="7"/>
  <c r="E45338" i="7"/>
  <c r="E45339" i="7"/>
  <c r="E45340" i="7"/>
  <c r="E45341" i="7"/>
  <c r="E45342" i="7"/>
  <c r="E45343" i="7"/>
  <c r="E45344" i="7"/>
  <c r="E45345" i="7"/>
  <c r="E45346" i="7"/>
  <c r="E45347" i="7"/>
  <c r="E45348" i="7"/>
  <c r="E45349" i="7"/>
  <c r="E45350" i="7"/>
  <c r="E45351" i="7"/>
  <c r="E45352" i="7"/>
  <c r="E45353" i="7"/>
  <c r="E45354" i="7"/>
  <c r="E45355" i="7"/>
  <c r="E45356" i="7"/>
  <c r="E45357" i="7"/>
  <c r="E45358" i="7"/>
  <c r="E45359" i="7"/>
  <c r="E45360" i="7"/>
  <c r="E45361" i="7"/>
  <c r="E45362" i="7"/>
  <c r="E45363" i="7"/>
  <c r="E45364" i="7"/>
  <c r="E45365" i="7"/>
  <c r="E45366" i="7"/>
  <c r="E45367" i="7"/>
  <c r="E45368" i="7"/>
  <c r="E45369" i="7"/>
  <c r="E45370" i="7"/>
  <c r="E45371" i="7"/>
  <c r="E45372" i="7"/>
  <c r="E45373" i="7"/>
  <c r="E45374" i="7"/>
  <c r="E45375" i="7"/>
  <c r="E45376" i="7"/>
  <c r="E45377" i="7"/>
  <c r="E45378" i="7"/>
  <c r="E45379" i="7"/>
  <c r="E45380" i="7"/>
  <c r="E45381" i="7"/>
  <c r="E45382" i="7"/>
  <c r="E45383" i="7"/>
  <c r="E45384" i="7"/>
  <c r="E45385" i="7"/>
  <c r="E45386" i="7"/>
  <c r="E45387" i="7"/>
  <c r="E45388" i="7"/>
  <c r="E45389" i="7"/>
  <c r="E45390" i="7"/>
  <c r="E45391" i="7"/>
  <c r="E45392" i="7"/>
  <c r="E45393" i="7"/>
  <c r="E45394" i="7"/>
  <c r="E45395" i="7"/>
  <c r="E45396" i="7"/>
  <c r="E45397" i="7"/>
  <c r="E45398" i="7"/>
  <c r="E45399" i="7"/>
  <c r="E45400" i="7"/>
  <c r="E45401" i="7"/>
  <c r="E45402" i="7"/>
  <c r="E45403" i="7"/>
  <c r="E45404" i="7"/>
  <c r="E45405" i="7"/>
  <c r="E45406" i="7"/>
  <c r="E45407" i="7"/>
  <c r="E45408" i="7"/>
  <c r="E45409" i="7"/>
  <c r="E45410" i="7"/>
  <c r="E45411" i="7"/>
  <c r="E45412" i="7"/>
  <c r="E45413" i="7"/>
  <c r="E45414" i="7"/>
  <c r="E45415" i="7"/>
  <c r="E45416" i="7"/>
  <c r="E45417" i="7"/>
  <c r="E45418" i="7"/>
  <c r="E45419" i="7"/>
  <c r="E45420" i="7"/>
  <c r="E45421" i="7"/>
  <c r="E45422" i="7"/>
  <c r="E45423" i="7"/>
  <c r="E45424" i="7"/>
  <c r="E45425" i="7"/>
  <c r="E45426" i="7"/>
  <c r="E45427" i="7"/>
  <c r="E45428" i="7"/>
  <c r="E45429" i="7"/>
  <c r="E45430" i="7"/>
  <c r="E45431" i="7"/>
  <c r="E45432" i="7"/>
  <c r="E45433" i="7"/>
  <c r="E45434" i="7"/>
  <c r="E45435" i="7"/>
  <c r="E45436" i="7"/>
  <c r="E45437" i="7"/>
  <c r="E45438" i="7"/>
  <c r="E45439" i="7"/>
  <c r="E45440" i="7"/>
  <c r="E45441" i="7"/>
  <c r="E45442" i="7"/>
  <c r="E45443" i="7"/>
  <c r="E45444" i="7"/>
  <c r="E45445" i="7"/>
  <c r="E45446" i="7"/>
  <c r="E45447" i="7"/>
  <c r="E45448" i="7"/>
  <c r="E45449" i="7"/>
  <c r="E45450" i="7"/>
  <c r="E45451" i="7"/>
  <c r="E45452" i="7"/>
  <c r="E45453" i="7"/>
  <c r="E45454" i="7"/>
  <c r="E45455" i="7"/>
  <c r="E45456" i="7"/>
  <c r="E45457" i="7"/>
  <c r="E45458" i="7"/>
  <c r="E45459" i="7"/>
  <c r="E45460" i="7"/>
  <c r="E45461" i="7"/>
  <c r="E45462" i="7"/>
  <c r="E45463" i="7"/>
  <c r="E45464" i="7"/>
  <c r="E45465" i="7"/>
  <c r="E45466" i="7"/>
  <c r="E45467" i="7"/>
  <c r="E45468" i="7"/>
  <c r="E45469" i="7"/>
  <c r="E45470" i="7"/>
  <c r="E45471" i="7"/>
  <c r="E45472" i="7"/>
  <c r="E45473" i="7"/>
  <c r="E45474" i="7"/>
  <c r="E45475" i="7"/>
  <c r="E45476" i="7"/>
  <c r="E45477" i="7"/>
  <c r="E45478" i="7"/>
  <c r="E45479" i="7"/>
  <c r="E45480" i="7"/>
  <c r="E45481" i="7"/>
  <c r="E45482" i="7"/>
  <c r="E45483" i="7"/>
  <c r="E45484" i="7"/>
  <c r="E45485" i="7"/>
  <c r="E45486" i="7"/>
  <c r="E45487" i="7"/>
  <c r="E45488" i="7"/>
  <c r="E45489" i="7"/>
  <c r="E45490" i="7"/>
  <c r="E45491" i="7"/>
  <c r="E45492" i="7"/>
  <c r="E45493" i="7"/>
  <c r="E45494" i="7"/>
  <c r="E45495" i="7"/>
  <c r="E45496" i="7"/>
  <c r="E45497" i="7"/>
  <c r="E45498" i="7"/>
  <c r="E45499" i="7"/>
  <c r="E45500" i="7"/>
  <c r="E45501" i="7"/>
  <c r="E45502" i="7"/>
  <c r="E45503" i="7"/>
  <c r="E45504" i="7"/>
  <c r="E45505" i="7"/>
  <c r="E45506" i="7"/>
  <c r="E45507" i="7"/>
  <c r="E45508" i="7"/>
  <c r="E45509" i="7"/>
  <c r="E45510" i="7"/>
  <c r="E45511" i="7"/>
  <c r="E45512" i="7"/>
  <c r="E45513" i="7"/>
  <c r="E45514" i="7"/>
  <c r="E45515" i="7"/>
  <c r="E45516" i="7"/>
  <c r="E45517" i="7"/>
  <c r="E45518" i="7"/>
  <c r="E45519" i="7"/>
  <c r="E45520" i="7"/>
  <c r="E45521" i="7"/>
  <c r="E45522" i="7"/>
  <c r="E45523" i="7"/>
  <c r="E45524" i="7"/>
  <c r="E45525" i="7"/>
  <c r="E45526" i="7"/>
  <c r="E45527" i="7"/>
  <c r="E45528" i="7"/>
  <c r="E45529" i="7"/>
  <c r="E45530" i="7"/>
  <c r="E45531" i="7"/>
  <c r="E45532" i="7"/>
  <c r="E45533" i="7"/>
  <c r="E45534" i="7"/>
  <c r="E45535" i="7"/>
  <c r="E45536" i="7"/>
  <c r="E45537" i="7"/>
  <c r="E45538" i="7"/>
  <c r="E45539" i="7"/>
  <c r="E45540" i="7"/>
  <c r="E45541" i="7"/>
  <c r="E45542" i="7"/>
  <c r="E45543" i="7"/>
  <c r="E45544" i="7"/>
  <c r="E45545" i="7"/>
  <c r="E45546" i="7"/>
  <c r="E45547" i="7"/>
  <c r="E45548" i="7"/>
  <c r="E45549" i="7"/>
  <c r="E45550" i="7"/>
  <c r="E45551" i="7"/>
  <c r="E45552" i="7"/>
  <c r="E45553" i="7"/>
  <c r="E45554" i="7"/>
  <c r="E45555" i="7"/>
  <c r="E45556" i="7"/>
  <c r="E45557" i="7"/>
  <c r="E45558" i="7"/>
  <c r="E45559" i="7"/>
  <c r="E45560" i="7"/>
  <c r="E45561" i="7"/>
  <c r="E45562" i="7"/>
  <c r="E45563" i="7"/>
  <c r="E45564" i="7"/>
  <c r="E45565" i="7"/>
  <c r="E45566" i="7"/>
  <c r="E45567" i="7"/>
  <c r="E45568" i="7"/>
  <c r="E45569" i="7"/>
  <c r="E45570" i="7"/>
  <c r="E45571" i="7"/>
  <c r="E45572" i="7"/>
  <c r="E45573" i="7"/>
  <c r="E45574" i="7"/>
  <c r="E45575" i="7"/>
  <c r="E45576" i="7"/>
  <c r="E45577" i="7"/>
  <c r="E45578" i="7"/>
  <c r="E45579" i="7"/>
  <c r="E45580" i="7"/>
  <c r="E45581" i="7"/>
  <c r="E45582" i="7"/>
  <c r="E45583" i="7"/>
  <c r="E45584" i="7"/>
  <c r="E45585" i="7"/>
  <c r="E45586" i="7"/>
  <c r="E45587" i="7"/>
  <c r="E45588" i="7"/>
  <c r="E45589" i="7"/>
  <c r="E45590" i="7"/>
  <c r="E45591" i="7"/>
  <c r="E45592" i="7"/>
  <c r="E45593" i="7"/>
  <c r="E45594" i="7"/>
  <c r="E45595" i="7"/>
  <c r="E45596" i="7"/>
  <c r="E45597" i="7"/>
  <c r="E45598" i="7"/>
  <c r="E45599" i="7"/>
  <c r="E45600" i="7"/>
  <c r="E45601" i="7"/>
  <c r="E45602" i="7"/>
  <c r="E45603" i="7"/>
  <c r="E45604" i="7"/>
  <c r="E45605" i="7"/>
  <c r="E45606" i="7"/>
  <c r="E45607" i="7"/>
  <c r="E45608" i="7"/>
  <c r="E45609" i="7"/>
  <c r="E45610" i="7"/>
  <c r="E45611" i="7"/>
  <c r="E45612" i="7"/>
  <c r="E45613" i="7"/>
  <c r="E45614" i="7"/>
  <c r="E45615" i="7"/>
  <c r="E45616" i="7"/>
  <c r="E45617" i="7"/>
  <c r="E45618" i="7"/>
  <c r="E45619" i="7"/>
  <c r="E45620" i="7"/>
  <c r="E45621" i="7"/>
  <c r="E45622" i="7"/>
  <c r="E45623" i="7"/>
  <c r="E45624" i="7"/>
  <c r="E45625" i="7"/>
  <c r="E45626" i="7"/>
  <c r="E45627" i="7"/>
  <c r="E45628" i="7"/>
  <c r="E45629" i="7"/>
  <c r="E45630" i="7"/>
  <c r="E45631" i="7"/>
  <c r="E45632" i="7"/>
  <c r="E45633" i="7"/>
  <c r="E45634" i="7"/>
  <c r="E45635" i="7"/>
  <c r="E45636" i="7"/>
  <c r="E45637" i="7"/>
  <c r="E45638" i="7"/>
  <c r="E45639" i="7"/>
  <c r="E45640" i="7"/>
  <c r="E45641" i="7"/>
  <c r="E45642" i="7"/>
  <c r="E45643" i="7"/>
  <c r="E45644" i="7"/>
  <c r="E45645" i="7"/>
  <c r="E45646" i="7"/>
  <c r="E45647" i="7"/>
  <c r="E45648" i="7"/>
  <c r="E45649" i="7"/>
  <c r="E45650" i="7"/>
  <c r="E45651" i="7"/>
  <c r="E45652" i="7"/>
  <c r="E45653" i="7"/>
  <c r="E45654" i="7"/>
  <c r="E45655" i="7"/>
  <c r="E45656" i="7"/>
  <c r="E45657" i="7"/>
  <c r="E45658" i="7"/>
  <c r="E45659" i="7"/>
  <c r="E45660" i="7"/>
  <c r="E45661" i="7"/>
  <c r="E45662" i="7"/>
  <c r="E45663" i="7"/>
  <c r="E45664" i="7"/>
  <c r="E45665" i="7"/>
  <c r="E45666" i="7"/>
  <c r="E45667" i="7"/>
  <c r="E45668" i="7"/>
  <c r="E45669" i="7"/>
  <c r="E45670" i="7"/>
  <c r="E45671" i="7"/>
  <c r="E45672" i="7"/>
  <c r="E45673" i="7"/>
  <c r="E45674" i="7"/>
  <c r="E45675" i="7"/>
  <c r="E45676" i="7"/>
  <c r="E45677" i="7"/>
  <c r="E45678" i="7"/>
  <c r="E45679" i="7"/>
  <c r="E45680" i="7"/>
  <c r="E45681" i="7"/>
  <c r="E45682" i="7"/>
  <c r="E45683" i="7"/>
  <c r="E45684" i="7"/>
  <c r="E45685" i="7"/>
  <c r="E45686" i="7"/>
  <c r="E45687" i="7"/>
  <c r="E45688" i="7"/>
  <c r="E45689" i="7"/>
  <c r="E45690" i="7"/>
  <c r="E45691" i="7"/>
  <c r="E45692" i="7"/>
  <c r="E45693" i="7"/>
  <c r="E45694" i="7"/>
  <c r="E45695" i="7"/>
  <c r="E45696" i="7"/>
  <c r="E45697" i="7"/>
  <c r="E45698" i="7"/>
  <c r="E45699" i="7"/>
  <c r="E45700" i="7"/>
  <c r="E45701" i="7"/>
  <c r="E45702" i="7"/>
  <c r="E45703" i="7"/>
  <c r="E45704" i="7"/>
  <c r="E45705" i="7"/>
  <c r="E45706" i="7"/>
  <c r="E45707" i="7"/>
  <c r="E45708" i="7"/>
  <c r="E45709" i="7"/>
  <c r="E45710" i="7"/>
  <c r="E45711" i="7"/>
  <c r="E45712" i="7"/>
  <c r="E45713" i="7"/>
  <c r="E45714" i="7"/>
  <c r="E45715" i="7"/>
  <c r="E45716" i="7"/>
  <c r="E45717" i="7"/>
  <c r="E45718" i="7"/>
  <c r="E45719" i="7"/>
  <c r="E45720" i="7"/>
  <c r="E45721" i="7"/>
  <c r="E45722" i="7"/>
  <c r="E45723" i="7"/>
  <c r="E45724" i="7"/>
  <c r="E45725" i="7"/>
  <c r="E45726" i="7"/>
  <c r="E45727" i="7"/>
  <c r="E45728" i="7"/>
  <c r="E45729" i="7"/>
  <c r="E45730" i="7"/>
  <c r="E45731" i="7"/>
  <c r="E45732" i="7"/>
  <c r="E45733" i="7"/>
  <c r="E45734" i="7"/>
  <c r="E45735" i="7"/>
  <c r="E45736" i="7"/>
  <c r="E45737" i="7"/>
  <c r="E45738" i="7"/>
  <c r="E45739" i="7"/>
  <c r="E45740" i="7"/>
  <c r="E45741" i="7"/>
  <c r="E45742" i="7"/>
  <c r="E45743" i="7"/>
  <c r="E45744" i="7"/>
  <c r="E45745" i="7"/>
  <c r="E45746" i="7"/>
  <c r="E45747" i="7"/>
  <c r="E45748" i="7"/>
  <c r="E45749" i="7"/>
  <c r="E45750" i="7"/>
  <c r="E45751" i="7"/>
  <c r="E45752" i="7"/>
  <c r="E45753" i="7"/>
  <c r="E45754" i="7"/>
  <c r="E45755" i="7"/>
  <c r="E45756" i="7"/>
  <c r="E45757" i="7"/>
  <c r="E45758" i="7"/>
  <c r="E45759" i="7"/>
  <c r="E45760" i="7"/>
  <c r="E45761" i="7"/>
  <c r="E45762" i="7"/>
  <c r="E45763" i="7"/>
  <c r="E45764" i="7"/>
  <c r="E45765" i="7"/>
  <c r="E45766" i="7"/>
  <c r="E45767" i="7"/>
  <c r="E45768" i="7"/>
  <c r="E45769" i="7"/>
  <c r="E45770" i="7"/>
  <c r="E45771" i="7"/>
  <c r="E45772" i="7"/>
  <c r="E45773" i="7"/>
  <c r="E45774" i="7"/>
  <c r="E45775" i="7"/>
  <c r="E45776" i="7"/>
  <c r="E45777" i="7"/>
  <c r="E45778" i="7"/>
  <c r="E45779" i="7"/>
  <c r="E45780" i="7"/>
  <c r="E45781" i="7"/>
  <c r="E45782" i="7"/>
  <c r="E45783" i="7"/>
  <c r="E45784" i="7"/>
  <c r="E45785" i="7"/>
  <c r="E45786" i="7"/>
  <c r="E45787" i="7"/>
  <c r="E45788" i="7"/>
  <c r="E45789" i="7"/>
  <c r="E45790" i="7"/>
  <c r="E45791" i="7"/>
  <c r="E45792" i="7"/>
  <c r="E45793" i="7"/>
  <c r="E45794" i="7"/>
  <c r="E45795" i="7"/>
  <c r="E45796" i="7"/>
  <c r="E45797" i="7"/>
  <c r="E45798" i="7"/>
  <c r="E45799" i="7"/>
  <c r="E45800" i="7"/>
  <c r="E45801" i="7"/>
  <c r="E45802" i="7"/>
  <c r="E45803" i="7"/>
  <c r="E45804" i="7"/>
  <c r="E45805" i="7"/>
  <c r="E45806" i="7"/>
  <c r="E45807" i="7"/>
  <c r="E45808" i="7"/>
  <c r="E45809" i="7"/>
  <c r="E45810" i="7"/>
  <c r="E45811" i="7"/>
  <c r="E45812" i="7"/>
  <c r="E45813" i="7"/>
  <c r="E45814" i="7"/>
  <c r="E45815" i="7"/>
  <c r="E45816" i="7"/>
  <c r="E45817" i="7"/>
  <c r="E45818" i="7"/>
  <c r="E45819" i="7"/>
  <c r="E45820" i="7"/>
  <c r="E45821" i="7"/>
  <c r="E45822" i="7"/>
  <c r="E45823" i="7"/>
  <c r="E45824" i="7"/>
  <c r="E45825" i="7"/>
  <c r="E45826" i="7"/>
  <c r="E45827" i="7"/>
  <c r="E45828" i="7"/>
  <c r="E45829" i="7"/>
  <c r="E45830" i="7"/>
  <c r="E45831" i="7"/>
  <c r="E45832" i="7"/>
  <c r="E45833" i="7"/>
  <c r="E45834" i="7"/>
  <c r="E45835" i="7"/>
  <c r="E45836" i="7"/>
  <c r="E45837" i="7"/>
  <c r="E45838" i="7"/>
  <c r="E45839" i="7"/>
  <c r="E45840" i="7"/>
  <c r="E45841" i="7"/>
  <c r="E45842" i="7"/>
  <c r="E45843" i="7"/>
  <c r="E45844" i="7"/>
  <c r="E45845" i="7"/>
  <c r="E45846" i="7"/>
  <c r="E45847" i="7"/>
  <c r="E45848" i="7"/>
  <c r="E45849" i="7"/>
  <c r="E45850" i="7"/>
  <c r="E45851" i="7"/>
  <c r="E45852" i="7"/>
  <c r="E45853" i="7"/>
  <c r="E45854" i="7"/>
  <c r="E45855" i="7"/>
  <c r="E45856" i="7"/>
  <c r="E45857" i="7"/>
  <c r="E45858" i="7"/>
  <c r="E45859" i="7"/>
  <c r="E45860" i="7"/>
  <c r="E45861" i="7"/>
  <c r="E45862" i="7"/>
  <c r="E45863" i="7"/>
  <c r="E45864" i="7"/>
  <c r="E45865" i="7"/>
  <c r="E45866" i="7"/>
  <c r="E45867" i="7"/>
  <c r="E45868" i="7"/>
  <c r="E45869" i="7"/>
  <c r="E45870" i="7"/>
  <c r="E45871" i="7"/>
  <c r="E45872" i="7"/>
  <c r="E45873" i="7"/>
  <c r="E45874" i="7"/>
  <c r="E45875" i="7"/>
  <c r="E45876" i="7"/>
  <c r="E45877" i="7"/>
  <c r="E45878" i="7"/>
  <c r="E45879" i="7"/>
  <c r="E45880" i="7"/>
  <c r="E45881" i="7"/>
  <c r="E45882" i="7"/>
  <c r="E45883" i="7"/>
  <c r="E45884" i="7"/>
  <c r="E45885" i="7"/>
  <c r="E45886" i="7"/>
  <c r="E45887" i="7"/>
  <c r="E45888" i="7"/>
  <c r="E45889" i="7"/>
  <c r="E45890" i="7"/>
  <c r="E45891" i="7"/>
  <c r="E45892" i="7"/>
  <c r="E45893" i="7"/>
  <c r="E45894" i="7"/>
  <c r="E45895" i="7"/>
  <c r="E45896" i="7"/>
  <c r="E45897" i="7"/>
  <c r="E45898" i="7"/>
  <c r="E45899" i="7"/>
  <c r="E45900" i="7"/>
  <c r="E45901" i="7"/>
  <c r="E45902" i="7"/>
  <c r="E45903" i="7"/>
  <c r="E45904" i="7"/>
  <c r="E45905" i="7"/>
  <c r="E45906" i="7"/>
  <c r="E45907" i="7"/>
  <c r="E45908" i="7"/>
  <c r="E45909" i="7"/>
  <c r="E45910" i="7"/>
  <c r="E45911" i="7"/>
  <c r="E45912" i="7"/>
  <c r="E45913" i="7"/>
  <c r="E45914" i="7"/>
  <c r="E45915" i="7"/>
  <c r="E45916" i="7"/>
  <c r="E45917" i="7"/>
  <c r="E45918" i="7"/>
  <c r="E45919" i="7"/>
  <c r="E45920" i="7"/>
  <c r="E45921" i="7"/>
  <c r="E45922" i="7"/>
  <c r="E45923" i="7"/>
  <c r="E45924" i="7"/>
  <c r="E45925" i="7"/>
  <c r="E45926" i="7"/>
  <c r="E45927" i="7"/>
  <c r="E45928" i="7"/>
  <c r="E45929" i="7"/>
  <c r="E45930" i="7"/>
  <c r="E45931" i="7"/>
  <c r="E45932" i="7"/>
  <c r="E45933" i="7"/>
  <c r="E45934" i="7"/>
  <c r="E45935" i="7"/>
  <c r="E45936" i="7"/>
  <c r="E45937" i="7"/>
  <c r="E45938" i="7"/>
  <c r="E45939" i="7"/>
  <c r="E45940" i="7"/>
  <c r="E45941" i="7"/>
  <c r="E45942" i="7"/>
  <c r="E45943" i="7"/>
  <c r="E45944" i="7"/>
  <c r="E45945" i="7"/>
  <c r="E45946" i="7"/>
  <c r="E45947" i="7"/>
  <c r="E45948" i="7"/>
  <c r="E45949" i="7"/>
  <c r="E45950" i="7"/>
  <c r="E45951" i="7"/>
  <c r="E45952" i="7"/>
  <c r="E45953" i="7"/>
  <c r="E45954" i="7"/>
  <c r="E45955" i="7"/>
  <c r="E45956" i="7"/>
  <c r="E45957" i="7"/>
  <c r="E45958" i="7"/>
  <c r="E45959" i="7"/>
  <c r="E45960" i="7"/>
  <c r="E45961" i="7"/>
  <c r="E45962" i="7"/>
  <c r="E45963" i="7"/>
  <c r="E45964" i="7"/>
  <c r="E45965" i="7"/>
  <c r="E45966" i="7"/>
  <c r="E45967" i="7"/>
  <c r="E45968" i="7"/>
  <c r="E45969" i="7"/>
  <c r="E45970" i="7"/>
  <c r="E45971" i="7"/>
  <c r="E45972" i="7"/>
  <c r="E45973" i="7"/>
  <c r="E45974" i="7"/>
  <c r="E45975" i="7"/>
  <c r="E45976" i="7"/>
  <c r="E45977" i="7"/>
  <c r="E45978" i="7"/>
  <c r="E45979" i="7"/>
  <c r="E45980" i="7"/>
  <c r="E45981" i="7"/>
  <c r="E45982" i="7"/>
  <c r="E45983" i="7"/>
  <c r="E45984" i="7"/>
  <c r="E45985" i="7"/>
  <c r="E45986" i="7"/>
  <c r="E45987" i="7"/>
  <c r="E45988" i="7"/>
  <c r="E45989" i="7"/>
  <c r="E45990" i="7"/>
  <c r="E45991" i="7"/>
  <c r="E45992" i="7"/>
  <c r="E45993" i="7"/>
  <c r="E45994" i="7"/>
  <c r="E45995" i="7"/>
  <c r="E45996" i="7"/>
  <c r="E45997" i="7"/>
  <c r="E45998" i="7"/>
  <c r="E45999" i="7"/>
  <c r="E46000" i="7"/>
  <c r="E46001" i="7"/>
  <c r="E46002" i="7"/>
  <c r="E46003" i="7"/>
  <c r="E46004" i="7"/>
  <c r="E46005" i="7"/>
  <c r="E46006" i="7"/>
  <c r="E46007" i="7"/>
  <c r="E46008" i="7"/>
  <c r="E46009" i="7"/>
  <c r="E46010" i="7"/>
  <c r="E46011" i="7"/>
  <c r="E46012" i="7"/>
  <c r="E46013" i="7"/>
  <c r="E46014" i="7"/>
  <c r="E46015" i="7"/>
  <c r="E46016" i="7"/>
  <c r="E46017" i="7"/>
  <c r="E46018" i="7"/>
  <c r="E46019" i="7"/>
  <c r="E46020" i="7"/>
  <c r="E46021" i="7"/>
  <c r="E46022" i="7"/>
  <c r="E46023" i="7"/>
  <c r="E46024" i="7"/>
  <c r="E46025" i="7"/>
  <c r="E46026" i="7"/>
  <c r="E46027" i="7"/>
  <c r="E46028" i="7"/>
  <c r="E46029" i="7"/>
  <c r="E46030" i="7"/>
  <c r="E46031" i="7"/>
  <c r="E46032" i="7"/>
  <c r="E46033" i="7"/>
  <c r="E46034" i="7"/>
  <c r="E46035" i="7"/>
  <c r="E46036" i="7"/>
  <c r="E46037" i="7"/>
  <c r="E46038" i="7"/>
  <c r="E46039" i="7"/>
  <c r="E46040" i="7"/>
  <c r="E46041" i="7"/>
  <c r="E46042" i="7"/>
  <c r="E46043" i="7"/>
  <c r="E46044" i="7"/>
  <c r="E46045" i="7"/>
  <c r="E46046" i="7"/>
  <c r="E46047" i="7"/>
  <c r="E46048" i="7"/>
  <c r="E46049" i="7"/>
  <c r="E46050" i="7"/>
  <c r="E46051" i="7"/>
  <c r="E46052" i="7"/>
  <c r="E46053" i="7"/>
  <c r="E46054" i="7"/>
  <c r="E46055" i="7"/>
  <c r="E46056" i="7"/>
  <c r="E46057" i="7"/>
  <c r="E46058" i="7"/>
  <c r="E46059" i="7"/>
  <c r="E46060" i="7"/>
  <c r="E46061" i="7"/>
  <c r="E46062" i="7"/>
  <c r="E46063" i="7"/>
  <c r="E46064" i="7"/>
  <c r="E46065" i="7"/>
  <c r="E46066" i="7"/>
  <c r="E46067" i="7"/>
  <c r="E46068" i="7"/>
  <c r="E46069" i="7"/>
  <c r="E46070" i="7"/>
  <c r="E46071" i="7"/>
  <c r="E46072" i="7"/>
  <c r="E46073" i="7"/>
  <c r="E46074" i="7"/>
  <c r="E46075" i="7"/>
  <c r="E46076" i="7"/>
  <c r="E46077" i="7"/>
  <c r="E46078" i="7"/>
  <c r="E46079" i="7"/>
  <c r="E46080" i="7"/>
  <c r="E46081" i="7"/>
  <c r="E46082" i="7"/>
  <c r="E46083" i="7"/>
  <c r="E46084" i="7"/>
  <c r="E46085" i="7"/>
  <c r="E46086" i="7"/>
  <c r="E46087" i="7"/>
  <c r="E46088" i="7"/>
  <c r="E46089" i="7"/>
  <c r="E46090" i="7"/>
  <c r="E46091" i="7"/>
  <c r="E46092" i="7"/>
  <c r="E46093" i="7"/>
  <c r="E46094" i="7"/>
  <c r="E46095" i="7"/>
  <c r="E46096" i="7"/>
  <c r="E46097" i="7"/>
  <c r="E46098" i="7"/>
  <c r="E46099" i="7"/>
  <c r="E46100" i="7"/>
  <c r="E46101" i="7"/>
  <c r="E46102" i="7"/>
  <c r="E46103" i="7"/>
  <c r="E46104" i="7"/>
  <c r="E46105" i="7"/>
  <c r="E46106" i="7"/>
  <c r="E46107" i="7"/>
  <c r="E46108" i="7"/>
  <c r="E46109" i="7"/>
  <c r="E46110" i="7"/>
  <c r="E46111" i="7"/>
  <c r="E46112" i="7"/>
  <c r="E46113" i="7"/>
  <c r="E46114" i="7"/>
  <c r="E46115" i="7"/>
  <c r="E46116" i="7"/>
  <c r="E46117" i="7"/>
  <c r="E46118" i="7"/>
  <c r="E46119" i="7"/>
  <c r="E46120" i="7"/>
  <c r="E46121" i="7"/>
  <c r="E46122" i="7"/>
  <c r="E46123" i="7"/>
  <c r="E46124" i="7"/>
  <c r="E46125" i="7"/>
  <c r="E46126" i="7"/>
  <c r="E46127" i="7"/>
  <c r="E46128" i="7"/>
  <c r="E46129" i="7"/>
  <c r="E46130" i="7"/>
  <c r="E46131" i="7"/>
  <c r="E46132" i="7"/>
  <c r="E46133" i="7"/>
  <c r="E46134" i="7"/>
  <c r="E46135" i="7"/>
  <c r="E46136" i="7"/>
  <c r="E46137" i="7"/>
  <c r="E46138" i="7"/>
  <c r="E46139" i="7"/>
  <c r="E46140" i="7"/>
  <c r="E46141" i="7"/>
  <c r="E46142" i="7"/>
  <c r="E46143" i="7"/>
  <c r="E46144" i="7"/>
  <c r="E46145" i="7"/>
  <c r="E46146" i="7"/>
  <c r="E46147" i="7"/>
  <c r="E46148" i="7"/>
  <c r="E46149" i="7"/>
  <c r="E46150" i="7"/>
  <c r="E46151" i="7"/>
  <c r="E46152" i="7"/>
  <c r="E46153" i="7"/>
  <c r="E46154" i="7"/>
  <c r="E46155" i="7"/>
  <c r="E46156" i="7"/>
  <c r="E46157" i="7"/>
  <c r="E46158" i="7"/>
  <c r="E46159" i="7"/>
  <c r="E46160" i="7"/>
  <c r="E46161" i="7"/>
  <c r="E46162" i="7"/>
  <c r="E46163" i="7"/>
  <c r="E46164" i="7"/>
  <c r="E46165" i="7"/>
  <c r="E46166" i="7"/>
  <c r="E46167" i="7"/>
  <c r="E46168" i="7"/>
  <c r="E46169" i="7"/>
  <c r="E46170" i="7"/>
  <c r="E46171" i="7"/>
  <c r="E46172" i="7"/>
  <c r="E46173" i="7"/>
  <c r="E46174" i="7"/>
  <c r="E46175" i="7"/>
  <c r="E46176" i="7"/>
  <c r="E46177" i="7"/>
  <c r="E46178" i="7"/>
  <c r="E46179" i="7"/>
  <c r="E46180" i="7"/>
  <c r="E46181" i="7"/>
  <c r="E46182" i="7"/>
  <c r="E46183" i="7"/>
  <c r="E46184" i="7"/>
  <c r="E46185" i="7"/>
  <c r="E46186" i="7"/>
  <c r="E46187" i="7"/>
  <c r="E46188" i="7"/>
  <c r="E46189" i="7"/>
  <c r="E46190" i="7"/>
  <c r="E46191" i="7"/>
  <c r="E46192" i="7"/>
  <c r="E46193" i="7"/>
  <c r="E46194" i="7"/>
  <c r="E46195" i="7"/>
  <c r="E46196" i="7"/>
  <c r="E46197" i="7"/>
  <c r="E46198" i="7"/>
  <c r="E46199" i="7"/>
  <c r="E46200" i="7"/>
  <c r="E46201" i="7"/>
  <c r="E46202" i="7"/>
  <c r="E46203" i="7"/>
  <c r="E46204" i="7"/>
  <c r="E46205" i="7"/>
  <c r="E46206" i="7"/>
  <c r="E46207" i="7"/>
  <c r="E46208" i="7"/>
  <c r="E46209" i="7"/>
  <c r="E46210" i="7"/>
  <c r="E46211" i="7"/>
  <c r="E46212" i="7"/>
  <c r="E46213" i="7"/>
  <c r="E46214" i="7"/>
  <c r="E46215" i="7"/>
  <c r="E46216" i="7"/>
  <c r="E46217" i="7"/>
  <c r="E46218" i="7"/>
  <c r="E46219" i="7"/>
  <c r="E46220" i="7"/>
  <c r="E46221" i="7"/>
  <c r="E46222" i="7"/>
  <c r="E46223" i="7"/>
  <c r="E46224" i="7"/>
  <c r="E46225" i="7"/>
  <c r="E46226" i="7"/>
  <c r="E46227" i="7"/>
  <c r="E46228" i="7"/>
  <c r="E46229" i="7"/>
  <c r="E46230" i="7"/>
  <c r="E46231" i="7"/>
  <c r="E46232" i="7"/>
  <c r="E46233" i="7"/>
  <c r="E46234" i="7"/>
  <c r="E46235" i="7"/>
  <c r="E46236" i="7"/>
  <c r="E46237" i="7"/>
  <c r="E46238" i="7"/>
  <c r="E46239" i="7"/>
  <c r="E46240" i="7"/>
  <c r="E46241" i="7"/>
  <c r="E46242" i="7"/>
  <c r="E46243" i="7"/>
  <c r="E46244" i="7"/>
  <c r="E46245" i="7"/>
  <c r="E46246" i="7"/>
  <c r="E46247" i="7"/>
  <c r="E46248" i="7"/>
  <c r="E46249" i="7"/>
  <c r="E46250" i="7"/>
  <c r="E46251" i="7"/>
  <c r="E46252" i="7"/>
  <c r="E46253" i="7"/>
  <c r="E46254" i="7"/>
  <c r="E46255" i="7"/>
  <c r="E46256" i="7"/>
  <c r="E46257" i="7"/>
  <c r="E46258" i="7"/>
  <c r="E46259" i="7"/>
  <c r="E46260" i="7"/>
  <c r="E46261" i="7"/>
  <c r="E46262" i="7"/>
  <c r="E46263" i="7"/>
  <c r="E46264" i="7"/>
  <c r="E46265" i="7"/>
  <c r="E46266" i="7"/>
  <c r="E46267" i="7"/>
  <c r="E46268" i="7"/>
  <c r="E46269" i="7"/>
  <c r="E46270" i="7"/>
  <c r="E46271" i="7"/>
  <c r="E46272" i="7"/>
  <c r="E46273" i="7"/>
  <c r="E46274" i="7"/>
  <c r="E46275" i="7"/>
  <c r="E46276" i="7"/>
  <c r="E46277" i="7"/>
  <c r="E46278" i="7"/>
  <c r="E46279" i="7"/>
  <c r="E46280" i="7"/>
  <c r="E46281" i="7"/>
  <c r="E46282" i="7"/>
  <c r="E46283" i="7"/>
  <c r="E46284" i="7"/>
  <c r="E46285" i="7"/>
  <c r="E46286" i="7"/>
  <c r="E46287" i="7"/>
  <c r="E46288" i="7"/>
  <c r="E46289" i="7"/>
  <c r="E46290" i="7"/>
  <c r="E46291" i="7"/>
  <c r="E46292" i="7"/>
  <c r="E46293" i="7"/>
  <c r="E46294" i="7"/>
  <c r="E46295" i="7"/>
  <c r="E46296" i="7"/>
  <c r="E46297" i="7"/>
  <c r="E46298" i="7"/>
  <c r="E46299" i="7"/>
  <c r="E46300" i="7"/>
  <c r="E46301" i="7"/>
  <c r="E46302" i="7"/>
  <c r="E46303" i="7"/>
  <c r="E46304" i="7"/>
  <c r="E46305" i="7"/>
  <c r="E46306" i="7"/>
  <c r="E46307" i="7"/>
  <c r="E46308" i="7"/>
  <c r="E46309" i="7"/>
  <c r="E46310" i="7"/>
  <c r="E46311" i="7"/>
  <c r="E46312" i="7"/>
  <c r="E46313" i="7"/>
  <c r="E46314" i="7"/>
  <c r="E46315" i="7"/>
  <c r="E46316" i="7"/>
  <c r="E46317" i="7"/>
  <c r="E46318" i="7"/>
  <c r="E46319" i="7"/>
  <c r="E46320" i="7"/>
  <c r="E46321" i="7"/>
  <c r="E46322" i="7"/>
  <c r="E46323" i="7"/>
  <c r="E46324" i="7"/>
  <c r="E46325" i="7"/>
  <c r="E46326" i="7"/>
  <c r="E46327" i="7"/>
  <c r="E46328" i="7"/>
  <c r="E46329" i="7"/>
  <c r="E46330" i="7"/>
  <c r="E46331" i="7"/>
  <c r="E46332" i="7"/>
  <c r="E46333" i="7"/>
  <c r="E46334" i="7"/>
  <c r="E46335" i="7"/>
  <c r="E46336" i="7"/>
  <c r="E46337" i="7"/>
  <c r="E46338" i="7"/>
  <c r="E46339" i="7"/>
  <c r="E46340" i="7"/>
  <c r="E46341" i="7"/>
  <c r="E46342" i="7"/>
  <c r="E46343" i="7"/>
  <c r="E46344" i="7"/>
  <c r="E46345" i="7"/>
  <c r="E46346" i="7"/>
  <c r="E46347" i="7"/>
  <c r="E46348" i="7"/>
  <c r="E46349" i="7"/>
  <c r="E46350" i="7"/>
  <c r="E46351" i="7"/>
  <c r="E46352" i="7"/>
  <c r="E46353" i="7"/>
  <c r="E46354" i="7"/>
  <c r="E46355" i="7"/>
  <c r="E46356" i="7"/>
  <c r="E46357" i="7"/>
  <c r="E46358" i="7"/>
  <c r="E46359" i="7"/>
  <c r="E46360" i="7"/>
  <c r="E46361" i="7"/>
  <c r="E46362" i="7"/>
  <c r="E46363" i="7"/>
  <c r="E46364" i="7"/>
  <c r="E46365" i="7"/>
  <c r="E46366" i="7"/>
  <c r="E46367" i="7"/>
  <c r="E46368" i="7"/>
  <c r="E46369" i="7"/>
  <c r="E46370" i="7"/>
  <c r="E46371" i="7"/>
  <c r="E46372" i="7"/>
  <c r="E46373" i="7"/>
  <c r="E46374" i="7"/>
  <c r="E46375" i="7"/>
  <c r="E46376" i="7"/>
  <c r="E46377" i="7"/>
  <c r="E46378" i="7"/>
  <c r="E46379" i="7"/>
  <c r="E46380" i="7"/>
  <c r="E46381" i="7"/>
  <c r="E46382" i="7"/>
  <c r="E46383" i="7"/>
  <c r="E46384" i="7"/>
  <c r="E46385" i="7"/>
  <c r="E46386" i="7"/>
  <c r="E46387" i="7"/>
  <c r="E46388" i="7"/>
  <c r="E46389" i="7"/>
  <c r="E46390" i="7"/>
  <c r="E46391" i="7"/>
  <c r="E46392" i="7"/>
  <c r="E46393" i="7"/>
  <c r="E46394" i="7"/>
  <c r="E46395" i="7"/>
  <c r="E46396" i="7"/>
  <c r="E46397" i="7"/>
  <c r="E46398" i="7"/>
  <c r="E46399" i="7"/>
  <c r="E46400" i="7"/>
  <c r="E46401" i="7"/>
  <c r="E46402" i="7"/>
  <c r="E46403" i="7"/>
  <c r="E46404" i="7"/>
  <c r="E46405" i="7"/>
  <c r="E46406" i="7"/>
  <c r="E46407" i="7"/>
  <c r="E46408" i="7"/>
  <c r="E46409" i="7"/>
  <c r="E46410" i="7"/>
  <c r="E46411" i="7"/>
  <c r="E46412" i="7"/>
  <c r="E46413" i="7"/>
  <c r="E46414" i="7"/>
  <c r="E46415" i="7"/>
  <c r="E46416" i="7"/>
  <c r="E46417" i="7"/>
  <c r="E46418" i="7"/>
  <c r="E46419" i="7"/>
  <c r="E46420" i="7"/>
  <c r="E46421" i="7"/>
  <c r="E46422" i="7"/>
  <c r="E46423" i="7"/>
  <c r="E46424" i="7"/>
  <c r="E46425" i="7"/>
  <c r="E46426" i="7"/>
  <c r="E46427" i="7"/>
  <c r="E46428" i="7"/>
  <c r="E46429" i="7"/>
  <c r="E46430" i="7"/>
  <c r="E46431" i="7"/>
  <c r="E46432" i="7"/>
  <c r="E46433" i="7"/>
  <c r="E46434" i="7"/>
  <c r="E46435" i="7"/>
  <c r="E46436" i="7"/>
  <c r="E46437" i="7"/>
  <c r="E46438" i="7"/>
  <c r="E46439" i="7"/>
  <c r="E46440" i="7"/>
  <c r="E46441" i="7"/>
  <c r="E46442" i="7"/>
  <c r="E46443" i="7"/>
  <c r="E46444" i="7"/>
  <c r="E46445" i="7"/>
  <c r="E46446" i="7"/>
  <c r="E46447" i="7"/>
  <c r="E46448" i="7"/>
  <c r="E46449" i="7"/>
  <c r="E46450" i="7"/>
  <c r="E46451" i="7"/>
  <c r="E46452" i="7"/>
  <c r="E46453" i="7"/>
  <c r="E46454" i="7"/>
  <c r="E46455" i="7"/>
  <c r="E46456" i="7"/>
  <c r="E46457" i="7"/>
  <c r="E46458" i="7"/>
  <c r="E46459" i="7"/>
  <c r="E46460" i="7"/>
  <c r="E46461" i="7"/>
  <c r="E46462" i="7"/>
  <c r="E46463" i="7"/>
  <c r="E46464" i="7"/>
  <c r="E46465" i="7"/>
  <c r="E46466" i="7"/>
  <c r="E46467" i="7"/>
  <c r="E46468" i="7"/>
  <c r="E46469" i="7"/>
  <c r="E46470" i="7"/>
  <c r="E46471" i="7"/>
  <c r="E46472" i="7"/>
  <c r="E46473" i="7"/>
  <c r="E46474" i="7"/>
  <c r="E46475" i="7"/>
  <c r="E46476" i="7"/>
  <c r="E46477" i="7"/>
  <c r="E46478" i="7"/>
  <c r="E46479" i="7"/>
  <c r="E46480" i="7"/>
  <c r="E46481" i="7"/>
  <c r="E46482" i="7"/>
  <c r="E46483" i="7"/>
  <c r="E46484" i="7"/>
  <c r="E46485" i="7"/>
  <c r="E46486" i="7"/>
  <c r="E46487" i="7"/>
  <c r="E46488" i="7"/>
  <c r="E46489" i="7"/>
  <c r="E46490" i="7"/>
  <c r="E46491" i="7"/>
  <c r="E46492" i="7"/>
  <c r="E46493" i="7"/>
  <c r="E46494" i="7"/>
  <c r="E46495" i="7"/>
  <c r="E46496" i="7"/>
  <c r="E46497" i="7"/>
  <c r="E46498" i="7"/>
  <c r="E46499" i="7"/>
  <c r="E46500" i="7"/>
  <c r="E46501" i="7"/>
  <c r="E46502" i="7"/>
  <c r="E46503" i="7"/>
  <c r="E46504" i="7"/>
  <c r="E46505" i="7"/>
  <c r="E46506" i="7"/>
  <c r="E46507" i="7"/>
  <c r="E46508" i="7"/>
  <c r="E46509" i="7"/>
  <c r="E46510" i="7"/>
  <c r="E46511" i="7"/>
  <c r="E46512" i="7"/>
  <c r="E46513" i="7"/>
  <c r="E46514" i="7"/>
  <c r="E46515" i="7"/>
  <c r="E46516" i="7"/>
  <c r="E46517" i="7"/>
  <c r="E46518" i="7"/>
  <c r="E46519" i="7"/>
  <c r="E46520" i="7"/>
  <c r="E46521" i="7"/>
  <c r="E46522" i="7"/>
  <c r="E46523" i="7"/>
  <c r="E46524" i="7"/>
  <c r="E46525" i="7"/>
  <c r="E46526" i="7"/>
  <c r="E46527" i="7"/>
  <c r="E46528" i="7"/>
  <c r="E46529" i="7"/>
  <c r="E46530" i="7"/>
  <c r="E46531" i="7"/>
  <c r="E46532" i="7"/>
  <c r="E46533" i="7"/>
  <c r="E46534" i="7"/>
  <c r="E46535" i="7"/>
  <c r="E46536" i="7"/>
  <c r="E46537" i="7"/>
  <c r="E46538" i="7"/>
  <c r="E46539" i="7"/>
  <c r="E46540" i="7"/>
  <c r="E46541" i="7"/>
  <c r="E46542" i="7"/>
  <c r="E46543" i="7"/>
  <c r="E46544" i="7"/>
  <c r="E46545" i="7"/>
  <c r="E46546" i="7"/>
  <c r="E46547" i="7"/>
  <c r="E46548" i="7"/>
  <c r="E46549" i="7"/>
  <c r="E46550" i="7"/>
  <c r="E46551" i="7"/>
  <c r="E46552" i="7"/>
  <c r="E46553" i="7"/>
  <c r="E46554" i="7"/>
  <c r="E46555" i="7"/>
  <c r="E46556" i="7"/>
  <c r="E46557" i="7"/>
  <c r="E46558" i="7"/>
  <c r="E46559" i="7"/>
  <c r="E46560" i="7"/>
  <c r="E46561" i="7"/>
  <c r="E46562" i="7"/>
  <c r="E46563" i="7"/>
  <c r="E46564" i="7"/>
  <c r="E46565" i="7"/>
  <c r="E46566" i="7"/>
  <c r="E46567" i="7"/>
  <c r="E46568" i="7"/>
  <c r="E46569" i="7"/>
  <c r="E46570" i="7"/>
  <c r="E46571" i="7"/>
  <c r="E46572" i="7"/>
  <c r="E46573" i="7"/>
  <c r="E46574" i="7"/>
  <c r="E46575" i="7"/>
  <c r="E46576" i="7"/>
  <c r="E46577" i="7"/>
  <c r="E46578" i="7"/>
  <c r="E46579" i="7"/>
  <c r="E46580" i="7"/>
  <c r="E46581" i="7"/>
  <c r="E46582" i="7"/>
  <c r="E46583" i="7"/>
  <c r="E46584" i="7"/>
  <c r="E46585" i="7"/>
  <c r="E46586" i="7"/>
  <c r="E46587" i="7"/>
  <c r="E46588" i="7"/>
  <c r="E46589" i="7"/>
  <c r="E46590" i="7"/>
  <c r="E46591" i="7"/>
  <c r="E46592" i="7"/>
  <c r="E46593" i="7"/>
  <c r="E46594" i="7"/>
  <c r="E46595" i="7"/>
  <c r="E46596" i="7"/>
  <c r="E46597" i="7"/>
  <c r="E46598" i="7"/>
  <c r="E46599" i="7"/>
  <c r="E46600" i="7"/>
  <c r="E46601" i="7"/>
  <c r="E46602" i="7"/>
  <c r="E46603" i="7"/>
  <c r="E46604" i="7"/>
  <c r="E46605" i="7"/>
  <c r="E46606" i="7"/>
  <c r="E46607" i="7"/>
  <c r="E46608" i="7"/>
  <c r="E46609" i="7"/>
  <c r="E46610" i="7"/>
  <c r="E46611" i="7"/>
  <c r="E46612" i="7"/>
  <c r="E46613" i="7"/>
  <c r="E46614" i="7"/>
  <c r="E46615" i="7"/>
  <c r="E46616" i="7"/>
  <c r="E46617" i="7"/>
  <c r="E46618" i="7"/>
  <c r="E46619" i="7"/>
  <c r="E46620" i="7"/>
  <c r="E46621" i="7"/>
  <c r="E46622" i="7"/>
  <c r="E46623" i="7"/>
  <c r="E46624" i="7"/>
  <c r="E46625" i="7"/>
  <c r="E46626" i="7"/>
  <c r="E46627" i="7"/>
  <c r="E46628" i="7"/>
  <c r="E46629" i="7"/>
  <c r="E46630" i="7"/>
  <c r="E46631" i="7"/>
  <c r="E46632" i="7"/>
  <c r="E46633" i="7"/>
  <c r="E46634" i="7"/>
  <c r="E46635" i="7"/>
  <c r="E46636" i="7"/>
  <c r="E46637" i="7"/>
  <c r="E46638" i="7"/>
  <c r="E46639" i="7"/>
  <c r="E46640" i="7"/>
  <c r="E46641" i="7"/>
  <c r="E46642" i="7"/>
  <c r="E46643" i="7"/>
  <c r="E46644" i="7"/>
  <c r="E46645" i="7"/>
  <c r="E46646" i="7"/>
  <c r="E46647" i="7"/>
  <c r="E46648" i="7"/>
  <c r="E46649" i="7"/>
  <c r="E46650" i="7"/>
  <c r="E46651" i="7"/>
  <c r="E46652" i="7"/>
  <c r="E46653" i="7"/>
  <c r="E46654" i="7"/>
  <c r="E46655" i="7"/>
  <c r="E46656" i="7"/>
  <c r="E46657" i="7"/>
  <c r="E46658" i="7"/>
  <c r="E46659" i="7"/>
  <c r="E46660" i="7"/>
  <c r="E46661" i="7"/>
  <c r="E46662" i="7"/>
  <c r="E46663" i="7"/>
  <c r="E46664" i="7"/>
  <c r="E46665" i="7"/>
  <c r="E46666" i="7"/>
  <c r="E46667" i="7"/>
  <c r="E46668" i="7"/>
  <c r="E46669" i="7"/>
  <c r="E46670" i="7"/>
  <c r="E46671" i="7"/>
  <c r="E46672" i="7"/>
  <c r="E46673" i="7"/>
  <c r="E46674" i="7"/>
  <c r="E46675" i="7"/>
  <c r="E46676" i="7"/>
  <c r="E46677" i="7"/>
  <c r="E46678" i="7"/>
  <c r="E46679" i="7"/>
  <c r="E46680" i="7"/>
  <c r="E46681" i="7"/>
  <c r="E46682" i="7"/>
  <c r="E46683" i="7"/>
  <c r="E46684" i="7"/>
  <c r="E46685" i="7"/>
  <c r="E46686" i="7"/>
  <c r="E46687" i="7"/>
  <c r="E46688" i="7"/>
  <c r="E46689" i="7"/>
  <c r="E46690" i="7"/>
  <c r="E46691" i="7"/>
  <c r="E46692" i="7"/>
  <c r="E46693" i="7"/>
  <c r="E46694" i="7"/>
  <c r="E46695" i="7"/>
  <c r="E46696" i="7"/>
  <c r="E46697" i="7"/>
  <c r="E46698" i="7"/>
  <c r="E46699" i="7"/>
  <c r="E46700" i="7"/>
  <c r="E46701" i="7"/>
  <c r="E46702" i="7"/>
  <c r="E46703" i="7"/>
  <c r="E46704" i="7"/>
  <c r="E46705" i="7"/>
  <c r="E46706" i="7"/>
  <c r="E46707" i="7"/>
  <c r="E46708" i="7"/>
  <c r="E46709" i="7"/>
  <c r="E46710" i="7"/>
  <c r="E46711" i="7"/>
  <c r="E46712" i="7"/>
  <c r="E46713" i="7"/>
  <c r="E46714" i="7"/>
  <c r="E46715" i="7"/>
  <c r="E46716" i="7"/>
  <c r="E46717" i="7"/>
  <c r="E46718" i="7"/>
  <c r="E46719" i="7"/>
  <c r="E46720" i="7"/>
  <c r="E46721" i="7"/>
  <c r="E46722" i="7"/>
  <c r="E46723" i="7"/>
  <c r="E46724" i="7"/>
  <c r="E46725" i="7"/>
  <c r="E46726" i="7"/>
  <c r="E46727" i="7"/>
  <c r="E46728" i="7"/>
  <c r="E46729" i="7"/>
  <c r="E46730" i="7"/>
  <c r="E46731" i="7"/>
  <c r="E46732" i="7"/>
  <c r="E46733" i="7"/>
  <c r="E46734" i="7"/>
  <c r="E46735" i="7"/>
  <c r="E46736" i="7"/>
  <c r="E46737" i="7"/>
  <c r="E46738" i="7"/>
  <c r="E46739" i="7"/>
  <c r="E46740" i="7"/>
  <c r="E46741" i="7"/>
  <c r="E46742" i="7"/>
  <c r="E46743" i="7"/>
  <c r="E46744" i="7"/>
  <c r="E46745" i="7"/>
  <c r="E46746" i="7"/>
  <c r="E46747" i="7"/>
  <c r="E46748" i="7"/>
  <c r="E46749" i="7"/>
  <c r="E46750" i="7"/>
  <c r="E46751" i="7"/>
  <c r="E46752" i="7"/>
  <c r="E46753" i="7"/>
  <c r="E46754" i="7"/>
  <c r="E46755" i="7"/>
  <c r="E46756" i="7"/>
  <c r="E46757" i="7"/>
  <c r="E46758" i="7"/>
  <c r="E46759" i="7"/>
  <c r="E46760" i="7"/>
  <c r="E46761" i="7"/>
  <c r="E46762" i="7"/>
  <c r="E46763" i="7"/>
  <c r="E46764" i="7"/>
  <c r="E46765" i="7"/>
  <c r="E46766" i="7"/>
  <c r="E46767" i="7"/>
  <c r="E46768" i="7"/>
  <c r="E46769" i="7"/>
  <c r="E46770" i="7"/>
  <c r="E46771" i="7"/>
  <c r="E46772" i="7"/>
  <c r="E46773" i="7"/>
  <c r="E46774" i="7"/>
  <c r="E46775" i="7"/>
  <c r="E46776" i="7"/>
  <c r="E46777" i="7"/>
  <c r="E46778" i="7"/>
  <c r="E46779" i="7"/>
  <c r="E46780" i="7"/>
  <c r="E46781" i="7"/>
  <c r="E46782" i="7"/>
  <c r="E46783" i="7"/>
  <c r="E46784" i="7"/>
  <c r="E46785" i="7"/>
  <c r="E46786" i="7"/>
  <c r="E46787" i="7"/>
  <c r="E46788" i="7"/>
  <c r="E46789" i="7"/>
  <c r="E46790" i="7"/>
  <c r="E46791" i="7"/>
  <c r="E46792" i="7"/>
  <c r="E46793" i="7"/>
  <c r="E46794" i="7"/>
  <c r="E46795" i="7"/>
  <c r="E46796" i="7"/>
  <c r="E46797" i="7"/>
  <c r="E46798" i="7"/>
  <c r="E46799" i="7"/>
  <c r="E46800" i="7"/>
  <c r="E46801" i="7"/>
  <c r="E46802" i="7"/>
  <c r="E46803" i="7"/>
  <c r="E46804" i="7"/>
  <c r="E46805" i="7"/>
  <c r="E46806" i="7"/>
  <c r="E46807" i="7"/>
  <c r="E46808" i="7"/>
  <c r="E46809" i="7"/>
  <c r="E46810" i="7"/>
  <c r="E46811" i="7"/>
  <c r="E46812" i="7"/>
  <c r="E46813" i="7"/>
  <c r="E46814" i="7"/>
  <c r="E46815" i="7"/>
  <c r="E46816" i="7"/>
  <c r="E46817" i="7"/>
  <c r="E46818" i="7"/>
  <c r="E46819" i="7"/>
  <c r="E46820" i="7"/>
  <c r="E46821" i="7"/>
  <c r="E46822" i="7"/>
  <c r="E46823" i="7"/>
  <c r="E46824" i="7"/>
  <c r="E46825" i="7"/>
  <c r="E46826" i="7"/>
  <c r="E46827" i="7"/>
  <c r="E46828" i="7"/>
  <c r="E46829" i="7"/>
  <c r="E46830" i="7"/>
  <c r="E46831" i="7"/>
  <c r="E46832" i="7"/>
  <c r="E46833" i="7"/>
  <c r="E46834" i="7"/>
  <c r="E46835" i="7"/>
  <c r="E46836" i="7"/>
  <c r="E46837" i="7"/>
  <c r="E46838" i="7"/>
  <c r="E46839" i="7"/>
  <c r="E46840" i="7"/>
  <c r="E46841" i="7"/>
  <c r="E46842" i="7"/>
  <c r="E46843" i="7"/>
  <c r="E46844" i="7"/>
  <c r="E46845" i="7"/>
  <c r="E46846" i="7"/>
  <c r="E46847" i="7"/>
  <c r="E46848" i="7"/>
  <c r="E46849" i="7"/>
  <c r="E46850" i="7"/>
  <c r="E46851" i="7"/>
  <c r="E46852" i="7"/>
  <c r="E46853" i="7"/>
  <c r="E46854" i="7"/>
  <c r="E46855" i="7"/>
  <c r="E46856" i="7"/>
  <c r="E46857" i="7"/>
  <c r="E46858" i="7"/>
  <c r="E46859" i="7"/>
  <c r="E46860" i="7"/>
  <c r="E46861" i="7"/>
  <c r="E46862" i="7"/>
  <c r="E46863" i="7"/>
  <c r="E46864" i="7"/>
  <c r="E46865" i="7"/>
  <c r="E46866" i="7"/>
  <c r="E46867" i="7"/>
  <c r="E46868" i="7"/>
  <c r="E46869" i="7"/>
  <c r="E46870" i="7"/>
  <c r="E46871" i="7"/>
  <c r="E46872" i="7"/>
  <c r="E46873" i="7"/>
  <c r="E46874" i="7"/>
  <c r="E46875" i="7"/>
  <c r="E46876" i="7"/>
  <c r="E46877" i="7"/>
  <c r="E46878" i="7"/>
  <c r="E46879" i="7"/>
  <c r="E46880" i="7"/>
  <c r="E46881" i="7"/>
  <c r="E46882" i="7"/>
  <c r="E46883" i="7"/>
  <c r="E46884" i="7"/>
  <c r="E46885" i="7"/>
  <c r="E46886" i="7"/>
  <c r="E46887" i="7"/>
  <c r="E46888" i="7"/>
  <c r="E46889" i="7"/>
  <c r="E46890" i="7"/>
  <c r="E46891" i="7"/>
  <c r="E46892" i="7"/>
  <c r="E46893" i="7"/>
  <c r="E46894" i="7"/>
  <c r="E46895" i="7"/>
  <c r="E46896" i="7"/>
  <c r="E46897" i="7"/>
  <c r="E46898" i="7"/>
  <c r="E46899" i="7"/>
  <c r="E46900" i="7"/>
  <c r="E46901" i="7"/>
  <c r="E46902" i="7"/>
  <c r="E46903" i="7"/>
  <c r="E46904" i="7"/>
  <c r="E46905" i="7"/>
  <c r="E46906" i="7"/>
  <c r="E46907" i="7"/>
  <c r="E46908" i="7"/>
  <c r="E46909" i="7"/>
  <c r="E46910" i="7"/>
  <c r="E46911" i="7"/>
  <c r="E46912" i="7"/>
  <c r="E46913" i="7"/>
  <c r="E46914" i="7"/>
  <c r="E46915" i="7"/>
  <c r="E46916" i="7"/>
  <c r="E46917" i="7"/>
  <c r="E46918" i="7"/>
  <c r="E46919" i="7"/>
  <c r="E46920" i="7"/>
  <c r="E46921" i="7"/>
  <c r="E46922" i="7"/>
  <c r="E46923" i="7"/>
  <c r="E46924" i="7"/>
  <c r="E46925" i="7"/>
  <c r="E46926" i="7"/>
  <c r="E46927" i="7"/>
  <c r="E46928" i="7"/>
  <c r="E46929" i="7"/>
  <c r="E46930" i="7"/>
  <c r="E46931" i="7"/>
  <c r="E46932" i="7"/>
  <c r="E46933" i="7"/>
  <c r="E46934" i="7"/>
  <c r="E46935" i="7"/>
  <c r="E46936" i="7"/>
  <c r="E46937" i="7"/>
  <c r="E46938" i="7"/>
  <c r="E46939" i="7"/>
  <c r="E46940" i="7"/>
  <c r="E46941" i="7"/>
  <c r="E46942" i="7"/>
  <c r="E46943" i="7"/>
  <c r="E46944" i="7"/>
  <c r="E46945" i="7"/>
  <c r="E46946" i="7"/>
  <c r="E46947" i="7"/>
  <c r="E46948" i="7"/>
  <c r="E46949" i="7"/>
  <c r="E46950" i="7"/>
  <c r="E46951" i="7"/>
  <c r="E46952" i="7"/>
  <c r="E46953" i="7"/>
  <c r="E46954" i="7"/>
  <c r="E46955" i="7"/>
  <c r="E46956" i="7"/>
  <c r="E46957" i="7"/>
  <c r="E46958" i="7"/>
  <c r="E46959" i="7"/>
  <c r="E46960" i="7"/>
  <c r="E46961" i="7"/>
  <c r="E46962" i="7"/>
  <c r="E46963" i="7"/>
  <c r="E46964" i="7"/>
  <c r="E46965" i="7"/>
  <c r="E46966" i="7"/>
  <c r="E46967" i="7"/>
  <c r="E46968" i="7"/>
  <c r="E46969" i="7"/>
  <c r="E46970" i="7"/>
  <c r="E46971" i="7"/>
  <c r="E46972" i="7"/>
  <c r="E46973" i="7"/>
  <c r="E46974" i="7"/>
  <c r="E46975" i="7"/>
  <c r="E46976" i="7"/>
  <c r="E46977" i="7"/>
  <c r="E46978" i="7"/>
  <c r="E46979" i="7"/>
  <c r="E46980" i="7"/>
  <c r="E46981" i="7"/>
  <c r="E46982" i="7"/>
  <c r="E46983" i="7"/>
  <c r="E46984" i="7"/>
  <c r="E46985" i="7"/>
  <c r="E46986" i="7"/>
  <c r="E46987" i="7"/>
  <c r="E46988" i="7"/>
  <c r="E46989" i="7"/>
  <c r="E46990" i="7"/>
  <c r="E46991" i="7"/>
  <c r="E46992" i="7"/>
  <c r="E46993" i="7"/>
  <c r="E46994" i="7"/>
  <c r="E46995" i="7"/>
  <c r="E46996" i="7"/>
  <c r="E46997" i="7"/>
  <c r="E46998" i="7"/>
  <c r="E46999" i="7"/>
  <c r="E47000" i="7"/>
  <c r="E47001" i="7"/>
  <c r="E47002" i="7"/>
  <c r="E47003" i="7"/>
  <c r="E47004" i="7"/>
  <c r="E47005" i="7"/>
  <c r="E47006" i="7"/>
  <c r="E47007" i="7"/>
  <c r="E47008" i="7"/>
  <c r="E47009" i="7"/>
  <c r="E47010" i="7"/>
  <c r="E47011" i="7"/>
  <c r="E47012" i="7"/>
  <c r="E47013" i="7"/>
  <c r="E47014" i="7"/>
  <c r="E47015" i="7"/>
  <c r="E47016" i="7"/>
  <c r="E47017" i="7"/>
  <c r="E47018" i="7"/>
  <c r="E47019" i="7"/>
  <c r="E47020" i="7"/>
  <c r="E47021" i="7"/>
  <c r="E47022" i="7"/>
  <c r="E47023" i="7"/>
  <c r="E47024" i="7"/>
  <c r="E47025" i="7"/>
  <c r="E47026" i="7"/>
  <c r="E47027" i="7"/>
  <c r="E47028" i="7"/>
  <c r="E47029" i="7"/>
  <c r="E47030" i="7"/>
  <c r="E47031" i="7"/>
  <c r="E47032" i="7"/>
  <c r="E47033" i="7"/>
  <c r="E47034" i="7"/>
  <c r="E47035" i="7"/>
  <c r="E47036" i="7"/>
  <c r="E47037" i="7"/>
  <c r="E47038" i="7"/>
  <c r="E47039" i="7"/>
  <c r="E47040" i="7"/>
  <c r="E47041" i="7"/>
  <c r="E47042" i="7"/>
  <c r="E47043" i="7"/>
  <c r="E47044" i="7"/>
  <c r="E47045" i="7"/>
  <c r="E47046" i="7"/>
  <c r="E47047" i="7"/>
  <c r="E47048" i="7"/>
  <c r="E47049" i="7"/>
  <c r="E47050" i="7"/>
  <c r="E47051" i="7"/>
  <c r="E47052" i="7"/>
  <c r="E47053" i="7"/>
  <c r="E47054" i="7"/>
  <c r="E47055" i="7"/>
  <c r="E47056" i="7"/>
  <c r="E47057" i="7"/>
  <c r="E47058" i="7"/>
  <c r="E47059" i="7"/>
  <c r="E47060" i="7"/>
  <c r="E47061" i="7"/>
  <c r="E47062" i="7"/>
  <c r="E47063" i="7"/>
  <c r="E47064" i="7"/>
  <c r="E47065" i="7"/>
  <c r="E47066" i="7"/>
  <c r="E47067" i="7"/>
  <c r="E47068" i="7"/>
  <c r="E47069" i="7"/>
  <c r="E47070" i="7"/>
  <c r="E47071" i="7"/>
  <c r="E47072" i="7"/>
  <c r="E47073" i="7"/>
  <c r="E47074" i="7"/>
  <c r="E47075" i="7"/>
  <c r="E47076" i="7"/>
  <c r="E47077" i="7"/>
  <c r="E47078" i="7"/>
  <c r="E47079" i="7"/>
  <c r="E47080" i="7"/>
  <c r="E47081" i="7"/>
  <c r="E47082" i="7"/>
  <c r="E47083" i="7"/>
  <c r="E47084" i="7"/>
  <c r="E47085" i="7"/>
  <c r="E47086" i="7"/>
  <c r="E47087" i="7"/>
  <c r="E47088" i="7"/>
  <c r="E47089" i="7"/>
  <c r="E47090" i="7"/>
  <c r="E47091" i="7"/>
  <c r="E47092" i="7"/>
  <c r="E47093" i="7"/>
  <c r="E47094" i="7"/>
  <c r="E47095" i="7"/>
  <c r="E47096" i="7"/>
  <c r="E47097" i="7"/>
  <c r="E47098" i="7"/>
  <c r="E47099" i="7"/>
  <c r="E47100" i="7"/>
  <c r="E47101" i="7"/>
  <c r="E47102" i="7"/>
  <c r="E47103" i="7"/>
  <c r="E47104" i="7"/>
  <c r="E47105" i="7"/>
  <c r="E47106" i="7"/>
  <c r="E47107" i="7"/>
  <c r="E47108" i="7"/>
  <c r="E47109" i="7"/>
  <c r="E47110" i="7"/>
  <c r="E47111" i="7"/>
  <c r="E47112" i="7"/>
  <c r="E47113" i="7"/>
  <c r="E47114" i="7"/>
  <c r="E47115" i="7"/>
  <c r="E47116" i="7"/>
  <c r="E47117" i="7"/>
  <c r="E47118" i="7"/>
  <c r="E47119" i="7"/>
  <c r="E47120" i="7"/>
  <c r="E47121" i="7"/>
  <c r="E47122" i="7"/>
  <c r="E47123" i="7"/>
  <c r="E47124" i="7"/>
  <c r="E47125" i="7"/>
  <c r="E47126" i="7"/>
  <c r="E47127" i="7"/>
  <c r="E47128" i="7"/>
  <c r="E47129" i="7"/>
  <c r="E47130" i="7"/>
  <c r="E47131" i="7"/>
  <c r="E47132" i="7"/>
  <c r="E47133" i="7"/>
  <c r="E47134" i="7"/>
  <c r="E47135" i="7"/>
  <c r="E47136" i="7"/>
  <c r="E47137" i="7"/>
  <c r="E47138" i="7"/>
  <c r="E47139" i="7"/>
  <c r="E47140" i="7"/>
  <c r="E47141" i="7"/>
  <c r="E47142" i="7"/>
  <c r="E47143" i="7"/>
  <c r="E47144" i="7"/>
  <c r="E47145" i="7"/>
  <c r="E47146" i="7"/>
  <c r="E47147" i="7"/>
  <c r="E47148" i="7"/>
  <c r="E47149" i="7"/>
  <c r="E47150" i="7"/>
  <c r="E47151" i="7"/>
  <c r="E47152" i="7"/>
  <c r="E47153" i="7"/>
  <c r="E47154" i="7"/>
  <c r="E47155" i="7"/>
  <c r="E47156" i="7"/>
  <c r="E47157" i="7"/>
  <c r="E47158" i="7"/>
  <c r="E47159" i="7"/>
  <c r="E47160" i="7"/>
  <c r="E47161" i="7"/>
  <c r="E47162" i="7"/>
  <c r="E47163" i="7"/>
  <c r="E47164" i="7"/>
  <c r="E47165" i="7"/>
  <c r="E47166" i="7"/>
  <c r="E47167" i="7"/>
  <c r="E47168" i="7"/>
  <c r="E47169" i="7"/>
  <c r="E47170" i="7"/>
  <c r="E47171" i="7"/>
  <c r="E47172" i="7"/>
  <c r="E47173" i="7"/>
  <c r="E47174" i="7"/>
  <c r="E47175" i="7"/>
  <c r="E47176" i="7"/>
  <c r="E47177" i="7"/>
  <c r="E47178" i="7"/>
  <c r="E47179" i="7"/>
  <c r="E47180" i="7"/>
  <c r="E47181" i="7"/>
  <c r="E47182" i="7"/>
  <c r="E47183" i="7"/>
  <c r="E47184" i="7"/>
  <c r="E47185" i="7"/>
  <c r="E47186" i="7"/>
  <c r="E47187" i="7"/>
  <c r="E47188" i="7"/>
  <c r="E47189" i="7"/>
  <c r="E47190" i="7"/>
  <c r="E47191" i="7"/>
  <c r="E47192" i="7"/>
  <c r="E47193" i="7"/>
  <c r="E47194" i="7"/>
  <c r="E47195" i="7"/>
  <c r="E47196" i="7"/>
  <c r="E47197" i="7"/>
  <c r="E47198" i="7"/>
  <c r="E47199" i="7"/>
  <c r="E47200" i="7"/>
  <c r="E47201" i="7"/>
  <c r="E47202" i="7"/>
  <c r="E47203" i="7"/>
  <c r="E47204" i="7"/>
  <c r="E47205" i="7"/>
  <c r="E47206" i="7"/>
  <c r="E47207" i="7"/>
  <c r="E47208" i="7"/>
  <c r="E47209" i="7"/>
  <c r="E47210" i="7"/>
  <c r="E47211" i="7"/>
  <c r="E47212" i="7"/>
  <c r="E47213" i="7"/>
  <c r="E47214" i="7"/>
  <c r="E47215" i="7"/>
  <c r="E47216" i="7"/>
  <c r="E47217" i="7"/>
  <c r="E47218" i="7"/>
  <c r="E47219" i="7"/>
  <c r="E47220" i="7"/>
  <c r="E47221" i="7"/>
  <c r="E47222" i="7"/>
  <c r="E47223" i="7"/>
  <c r="E47224" i="7"/>
  <c r="E47225" i="7"/>
  <c r="E47226" i="7"/>
  <c r="E47227" i="7"/>
  <c r="E47228" i="7"/>
  <c r="E47229" i="7"/>
  <c r="E47230" i="7"/>
  <c r="E47231" i="7"/>
  <c r="E47232" i="7"/>
  <c r="E47233" i="7"/>
  <c r="E47234" i="7"/>
  <c r="E47235" i="7"/>
  <c r="E47236" i="7"/>
  <c r="E47237" i="7"/>
  <c r="E47238" i="7"/>
  <c r="E47239" i="7"/>
  <c r="E47240" i="7"/>
  <c r="E47241" i="7"/>
  <c r="E47242" i="7"/>
  <c r="E47243" i="7"/>
  <c r="E47244" i="7"/>
  <c r="E47245" i="7"/>
  <c r="E47246" i="7"/>
  <c r="E47247" i="7"/>
  <c r="E47248" i="7"/>
  <c r="E47249" i="7"/>
  <c r="E47250" i="7"/>
  <c r="E47251" i="7"/>
  <c r="E47252" i="7"/>
  <c r="E47253" i="7"/>
  <c r="E47254" i="7"/>
  <c r="E47255" i="7"/>
  <c r="E47256" i="7"/>
  <c r="E47257" i="7"/>
  <c r="E47258" i="7"/>
  <c r="E47259" i="7"/>
  <c r="E47260" i="7"/>
  <c r="E47261" i="7"/>
  <c r="E47262" i="7"/>
  <c r="E47263" i="7"/>
  <c r="E47264" i="7"/>
  <c r="E47265" i="7"/>
  <c r="E47266" i="7"/>
  <c r="E47267" i="7"/>
  <c r="E47268" i="7"/>
  <c r="E47269" i="7"/>
  <c r="E47270" i="7"/>
  <c r="E47271" i="7"/>
  <c r="E47272" i="7"/>
  <c r="E47273" i="7"/>
  <c r="E47274" i="7"/>
  <c r="E47275" i="7"/>
  <c r="E47276" i="7"/>
  <c r="E47277" i="7"/>
  <c r="E47278" i="7"/>
  <c r="E47279" i="7"/>
  <c r="E47280" i="7"/>
  <c r="E47281" i="7"/>
  <c r="E47282" i="7"/>
  <c r="E47283" i="7"/>
  <c r="E47284" i="7"/>
  <c r="E47285" i="7"/>
  <c r="E47286" i="7"/>
  <c r="E47287" i="7"/>
  <c r="E47288" i="7"/>
  <c r="E47289" i="7"/>
  <c r="E47290" i="7"/>
  <c r="E47291" i="7"/>
  <c r="E47292" i="7"/>
  <c r="E47293" i="7"/>
  <c r="E47294" i="7"/>
  <c r="E47295" i="7"/>
  <c r="E47296" i="7"/>
  <c r="E47297" i="7"/>
  <c r="E47298" i="7"/>
  <c r="E47299" i="7"/>
  <c r="E47300" i="7"/>
  <c r="E47301" i="7"/>
  <c r="E47302" i="7"/>
  <c r="E47303" i="7"/>
  <c r="E47304" i="7"/>
  <c r="E47305" i="7"/>
  <c r="E47306" i="7"/>
  <c r="E47307" i="7"/>
  <c r="E47308" i="7"/>
  <c r="E47309" i="7"/>
  <c r="E47310" i="7"/>
  <c r="E47311" i="7"/>
  <c r="E47312" i="7"/>
  <c r="E47313" i="7"/>
  <c r="E47314" i="7"/>
  <c r="E47315" i="7"/>
  <c r="E47316" i="7"/>
  <c r="E47317" i="7"/>
  <c r="E47318" i="7"/>
  <c r="E47319" i="7"/>
  <c r="E47320" i="7"/>
  <c r="E47321" i="7"/>
  <c r="E47322" i="7"/>
  <c r="E47323" i="7"/>
  <c r="E47324" i="7"/>
  <c r="E47325" i="7"/>
  <c r="E47326" i="7"/>
  <c r="E47327" i="7"/>
  <c r="E47328" i="7"/>
  <c r="E47329" i="7"/>
  <c r="E47330" i="7"/>
  <c r="E47331" i="7"/>
  <c r="E47332" i="7"/>
  <c r="E47333" i="7"/>
  <c r="E47334" i="7"/>
  <c r="E47335" i="7"/>
  <c r="E47336" i="7"/>
  <c r="E47337" i="7"/>
  <c r="E47338" i="7"/>
  <c r="E47339" i="7"/>
  <c r="E47340" i="7"/>
  <c r="E47341" i="7"/>
  <c r="E47342" i="7"/>
  <c r="E47343" i="7"/>
  <c r="E47344" i="7"/>
  <c r="E47345" i="7"/>
  <c r="E47346" i="7"/>
  <c r="E47347" i="7"/>
  <c r="E47348" i="7"/>
  <c r="E47349" i="7"/>
  <c r="E47350" i="7"/>
  <c r="E47351" i="7"/>
  <c r="E47352" i="7"/>
  <c r="E47353" i="7"/>
  <c r="E47354" i="7"/>
  <c r="E47355" i="7"/>
  <c r="E47356" i="7"/>
  <c r="E47357" i="7"/>
  <c r="E47358" i="7"/>
  <c r="E47359" i="7"/>
  <c r="E47360" i="7"/>
  <c r="E47361" i="7"/>
  <c r="E47362" i="7"/>
  <c r="E47363" i="7"/>
  <c r="E47364" i="7"/>
  <c r="E47365" i="7"/>
  <c r="E47366" i="7"/>
  <c r="E47367" i="7"/>
  <c r="E47368" i="7"/>
  <c r="E47369" i="7"/>
  <c r="E47370" i="7"/>
  <c r="E47371" i="7"/>
  <c r="E47372" i="7"/>
  <c r="E47373" i="7"/>
  <c r="E47374" i="7"/>
  <c r="E47375" i="7"/>
  <c r="E47376" i="7"/>
  <c r="E47377" i="7"/>
  <c r="E47378" i="7"/>
  <c r="E47379" i="7"/>
  <c r="E47380" i="7"/>
  <c r="E47381" i="7"/>
  <c r="E47382" i="7"/>
  <c r="E47383" i="7"/>
  <c r="E47384" i="7"/>
  <c r="E47385" i="7"/>
  <c r="E47386" i="7"/>
  <c r="E47387" i="7"/>
  <c r="E47388" i="7"/>
  <c r="E47389" i="7"/>
  <c r="E47390" i="7"/>
  <c r="E47391" i="7"/>
  <c r="E47392" i="7"/>
  <c r="E47393" i="7"/>
  <c r="E47394" i="7"/>
  <c r="E47395" i="7"/>
  <c r="E47396" i="7"/>
  <c r="E47397" i="7"/>
  <c r="E47398" i="7"/>
  <c r="E47399" i="7"/>
  <c r="E47400" i="7"/>
  <c r="E47401" i="7"/>
  <c r="E47402" i="7"/>
  <c r="E47403" i="7"/>
  <c r="E47404" i="7"/>
  <c r="E47405" i="7"/>
  <c r="E47406" i="7"/>
  <c r="E47407" i="7"/>
  <c r="E47408" i="7"/>
  <c r="E47409" i="7"/>
  <c r="E47410" i="7"/>
  <c r="E47411" i="7"/>
  <c r="E47412" i="7"/>
  <c r="E47413" i="7"/>
  <c r="E47414" i="7"/>
  <c r="E47415" i="7"/>
  <c r="E47416" i="7"/>
  <c r="E47417" i="7"/>
  <c r="E47418" i="7"/>
  <c r="E47419" i="7"/>
  <c r="E47420" i="7"/>
  <c r="E47421" i="7"/>
  <c r="E47422" i="7"/>
  <c r="E47423" i="7"/>
  <c r="E47424" i="7"/>
  <c r="E47425" i="7"/>
  <c r="E47426" i="7"/>
  <c r="E47427" i="7"/>
  <c r="E47428" i="7"/>
  <c r="E47429" i="7"/>
  <c r="E47430" i="7"/>
  <c r="E47431" i="7"/>
  <c r="E47432" i="7"/>
  <c r="E47433" i="7"/>
  <c r="E47434" i="7"/>
  <c r="E47435" i="7"/>
  <c r="E47436" i="7"/>
  <c r="E47437" i="7"/>
  <c r="E47438" i="7"/>
  <c r="E47439" i="7"/>
  <c r="E47440" i="7"/>
  <c r="E47441" i="7"/>
  <c r="E47442" i="7"/>
  <c r="E47443" i="7"/>
  <c r="E47444" i="7"/>
  <c r="E47445" i="7"/>
  <c r="E47446" i="7"/>
  <c r="E47447" i="7"/>
  <c r="E47448" i="7"/>
  <c r="E47449" i="7"/>
  <c r="E47450" i="7"/>
  <c r="E47451" i="7"/>
  <c r="E47452" i="7"/>
  <c r="E47453" i="7"/>
  <c r="E47454" i="7"/>
  <c r="E47455" i="7"/>
  <c r="E47456" i="7"/>
  <c r="E47457" i="7"/>
  <c r="E47458" i="7"/>
  <c r="E47459" i="7"/>
  <c r="E47460" i="7"/>
  <c r="E47461" i="7"/>
  <c r="E47462" i="7"/>
  <c r="E47463" i="7"/>
  <c r="E47464" i="7"/>
  <c r="E47465" i="7"/>
  <c r="E47466" i="7"/>
  <c r="E47467" i="7"/>
  <c r="E47468" i="7"/>
  <c r="E47469" i="7"/>
  <c r="E47470" i="7"/>
  <c r="E47471" i="7"/>
  <c r="E47472" i="7"/>
  <c r="E47473" i="7"/>
  <c r="E47474" i="7"/>
  <c r="E47475" i="7"/>
  <c r="E47476" i="7"/>
  <c r="E47477" i="7"/>
  <c r="E47478" i="7"/>
  <c r="E47479" i="7"/>
  <c r="E47480" i="7"/>
  <c r="E47481" i="7"/>
  <c r="E47482" i="7"/>
  <c r="E47483" i="7"/>
  <c r="E47484" i="7"/>
  <c r="E47485" i="7"/>
  <c r="E47486" i="7"/>
  <c r="E47487" i="7"/>
  <c r="E47488" i="7"/>
  <c r="E47489" i="7"/>
  <c r="E47490" i="7"/>
  <c r="E47491" i="7"/>
  <c r="E47492" i="7"/>
  <c r="E47493" i="7"/>
  <c r="E47494" i="7"/>
  <c r="E47495" i="7"/>
  <c r="E47496" i="7"/>
  <c r="E47497" i="7"/>
  <c r="E47498" i="7"/>
  <c r="E47499" i="7"/>
  <c r="E47500" i="7"/>
  <c r="E47501" i="7"/>
  <c r="E47502" i="7"/>
  <c r="E47503" i="7"/>
  <c r="E47504" i="7"/>
  <c r="E47505" i="7"/>
  <c r="E47506" i="7"/>
  <c r="E47507" i="7"/>
  <c r="E47508" i="7"/>
  <c r="E47509" i="7"/>
  <c r="E47510" i="7"/>
  <c r="E47511" i="7"/>
  <c r="E47512" i="7"/>
  <c r="E47513" i="7"/>
  <c r="E47514" i="7"/>
  <c r="E47515" i="7"/>
  <c r="E47516" i="7"/>
  <c r="E47517" i="7"/>
  <c r="E47518" i="7"/>
  <c r="E47519" i="7"/>
  <c r="E47520" i="7"/>
  <c r="E47521" i="7"/>
  <c r="E47522" i="7"/>
  <c r="E47523" i="7"/>
  <c r="E47524" i="7"/>
  <c r="E47525" i="7"/>
  <c r="E47526" i="7"/>
  <c r="E47527" i="7"/>
  <c r="E47528" i="7"/>
  <c r="E47529" i="7"/>
  <c r="E47530" i="7"/>
  <c r="E47531" i="7"/>
  <c r="E47532" i="7"/>
  <c r="E47533" i="7"/>
  <c r="E47534" i="7"/>
  <c r="E47535" i="7"/>
  <c r="E47536" i="7"/>
  <c r="E47537" i="7"/>
  <c r="E47538" i="7"/>
  <c r="E47539" i="7"/>
  <c r="E47540" i="7"/>
  <c r="E47541" i="7"/>
  <c r="E47542" i="7"/>
  <c r="E47543" i="7"/>
  <c r="E47544" i="7"/>
  <c r="E47545" i="7"/>
  <c r="E47546" i="7"/>
  <c r="E47547" i="7"/>
  <c r="E47548" i="7"/>
  <c r="E47549" i="7"/>
  <c r="E47550" i="7"/>
  <c r="E47551" i="7"/>
  <c r="E47552" i="7"/>
  <c r="E47553" i="7"/>
  <c r="E47554" i="7"/>
  <c r="E47555" i="7"/>
  <c r="E47556" i="7"/>
  <c r="E47557" i="7"/>
  <c r="E47558" i="7"/>
  <c r="E47559" i="7"/>
  <c r="E47560" i="7"/>
  <c r="E47561" i="7"/>
  <c r="E47562" i="7"/>
  <c r="E47563" i="7"/>
  <c r="E47564" i="7"/>
  <c r="E47565" i="7"/>
  <c r="E47566" i="7"/>
  <c r="E47567" i="7"/>
  <c r="E47568" i="7"/>
  <c r="E47569" i="7"/>
  <c r="E47570" i="7"/>
  <c r="E47571" i="7"/>
  <c r="E47572" i="7"/>
  <c r="E47573" i="7"/>
  <c r="E47574" i="7"/>
  <c r="E47575" i="7"/>
  <c r="E47576" i="7"/>
  <c r="E47577" i="7"/>
  <c r="E47578" i="7"/>
  <c r="E47579" i="7"/>
  <c r="E47580" i="7"/>
  <c r="E47581" i="7"/>
  <c r="E47582" i="7"/>
  <c r="E47583" i="7"/>
  <c r="E47584" i="7"/>
  <c r="E47585" i="7"/>
  <c r="E47586" i="7"/>
  <c r="E47587" i="7"/>
  <c r="E47588" i="7"/>
  <c r="E47589" i="7"/>
  <c r="E47590" i="7"/>
  <c r="E47591" i="7"/>
  <c r="E47592" i="7"/>
  <c r="E47593" i="7"/>
  <c r="E47594" i="7"/>
  <c r="E47595" i="7"/>
  <c r="E47596" i="7"/>
  <c r="E47597" i="7"/>
  <c r="E47598" i="7"/>
  <c r="E47599" i="7"/>
  <c r="E47600" i="7"/>
  <c r="E47601" i="7"/>
  <c r="E47602" i="7"/>
  <c r="E47603" i="7"/>
  <c r="E47604" i="7"/>
  <c r="E47605" i="7"/>
  <c r="E47606" i="7"/>
  <c r="E47607" i="7"/>
  <c r="E47608" i="7"/>
  <c r="E47609" i="7"/>
  <c r="E47610" i="7"/>
  <c r="E47611" i="7"/>
  <c r="E47612" i="7"/>
  <c r="E47613" i="7"/>
  <c r="E47614" i="7"/>
  <c r="E47615" i="7"/>
  <c r="E47616" i="7"/>
  <c r="E47617" i="7"/>
  <c r="E47618" i="7"/>
  <c r="E47619" i="7"/>
  <c r="E47620" i="7"/>
  <c r="E47621" i="7"/>
  <c r="E47622" i="7"/>
  <c r="E47623" i="7"/>
  <c r="E47624" i="7"/>
  <c r="E47625" i="7"/>
  <c r="E47626" i="7"/>
  <c r="E47627" i="7"/>
  <c r="E47628" i="7"/>
  <c r="E47629" i="7"/>
  <c r="E47630" i="7"/>
  <c r="E47631" i="7"/>
  <c r="E47632" i="7"/>
  <c r="E47633" i="7"/>
  <c r="E47634" i="7"/>
  <c r="E47635" i="7"/>
  <c r="E47636" i="7"/>
  <c r="E47637" i="7"/>
  <c r="E47638" i="7"/>
  <c r="E47639" i="7"/>
  <c r="E47640" i="7"/>
  <c r="E47641" i="7"/>
  <c r="E47642" i="7"/>
  <c r="E47643" i="7"/>
  <c r="E47644" i="7"/>
  <c r="E47645" i="7"/>
  <c r="E47646" i="7"/>
  <c r="E47647" i="7"/>
  <c r="E47648" i="7"/>
  <c r="E47649" i="7"/>
  <c r="E47650" i="7"/>
  <c r="E47651" i="7"/>
  <c r="E47652" i="7"/>
  <c r="E47653" i="7"/>
  <c r="E47654" i="7"/>
  <c r="E47655" i="7"/>
  <c r="E47656" i="7"/>
  <c r="E47657" i="7"/>
  <c r="E47658" i="7"/>
  <c r="E47659" i="7"/>
  <c r="E47660" i="7"/>
  <c r="E47661" i="7"/>
  <c r="E47662" i="7"/>
  <c r="E47663" i="7"/>
  <c r="E47664" i="7"/>
  <c r="E47665" i="7"/>
  <c r="E47666" i="7"/>
  <c r="E47667" i="7"/>
  <c r="E47668" i="7"/>
  <c r="E47669" i="7"/>
  <c r="E47670" i="7"/>
  <c r="E47671" i="7"/>
  <c r="E47672" i="7"/>
  <c r="E47673" i="7"/>
  <c r="E47674" i="7"/>
  <c r="E47675" i="7"/>
  <c r="E47676" i="7"/>
  <c r="E47677" i="7"/>
  <c r="E47678" i="7"/>
  <c r="E47679" i="7"/>
  <c r="E47680" i="7"/>
  <c r="E47681" i="7"/>
  <c r="E47682" i="7"/>
  <c r="E47683" i="7"/>
  <c r="E47684" i="7"/>
  <c r="E47685" i="7"/>
  <c r="E47686" i="7"/>
  <c r="E47687" i="7"/>
  <c r="E47688" i="7"/>
  <c r="E47689" i="7"/>
  <c r="E47690" i="7"/>
  <c r="E47691" i="7"/>
  <c r="E47692" i="7"/>
  <c r="E47693" i="7"/>
  <c r="E47694" i="7"/>
  <c r="E47695" i="7"/>
  <c r="E47696" i="7"/>
  <c r="E47697" i="7"/>
  <c r="E47698" i="7"/>
  <c r="E47699" i="7"/>
  <c r="E47700" i="7"/>
  <c r="E47701" i="7"/>
  <c r="E47702" i="7"/>
  <c r="E47703" i="7"/>
  <c r="E47704" i="7"/>
  <c r="E47705" i="7"/>
  <c r="E47706" i="7"/>
  <c r="E47707" i="7"/>
  <c r="E47708" i="7"/>
  <c r="E47709" i="7"/>
  <c r="E47710" i="7"/>
  <c r="E47711" i="7"/>
  <c r="E47712" i="7"/>
  <c r="E47713" i="7"/>
  <c r="E47714" i="7"/>
  <c r="E47715" i="7"/>
  <c r="E47716" i="7"/>
  <c r="E47717" i="7"/>
  <c r="E47718" i="7"/>
  <c r="E47719" i="7"/>
  <c r="E47720" i="7"/>
  <c r="E47721" i="7"/>
  <c r="E47722" i="7"/>
  <c r="E47723" i="7"/>
  <c r="E47724" i="7"/>
  <c r="E47725" i="7"/>
  <c r="E47726" i="7"/>
  <c r="E47727" i="7"/>
  <c r="E47728" i="7"/>
  <c r="E47729" i="7"/>
  <c r="E47730" i="7"/>
  <c r="E47731" i="7"/>
  <c r="E47732" i="7"/>
  <c r="E47733" i="7"/>
  <c r="E47734" i="7"/>
  <c r="E47735" i="7"/>
  <c r="E47736" i="7"/>
  <c r="E47737" i="7"/>
  <c r="E47738" i="7"/>
  <c r="E47739" i="7"/>
  <c r="E47740" i="7"/>
  <c r="E47741" i="7"/>
  <c r="E47742" i="7"/>
  <c r="E47743" i="7"/>
  <c r="E47744" i="7"/>
  <c r="E47745" i="7"/>
  <c r="E47746" i="7"/>
  <c r="E47747" i="7"/>
  <c r="E47748" i="7"/>
  <c r="E47749" i="7"/>
  <c r="E47750" i="7"/>
  <c r="E47751" i="7"/>
  <c r="E47752" i="7"/>
  <c r="E47753" i="7"/>
  <c r="E47754" i="7"/>
  <c r="E47755" i="7"/>
  <c r="E47756" i="7"/>
  <c r="E47757" i="7"/>
  <c r="E47758" i="7"/>
  <c r="E47759" i="7"/>
  <c r="E47760" i="7"/>
  <c r="E47761" i="7"/>
  <c r="E47762" i="7"/>
  <c r="E47763" i="7"/>
  <c r="E47764" i="7"/>
  <c r="E47765" i="7"/>
  <c r="E47766" i="7"/>
  <c r="E47767" i="7"/>
  <c r="E47768" i="7"/>
  <c r="E47769" i="7"/>
  <c r="E47770" i="7"/>
  <c r="E47771" i="7"/>
  <c r="E47772" i="7"/>
  <c r="E47773" i="7"/>
  <c r="E47774" i="7"/>
  <c r="E47775" i="7"/>
  <c r="E47776" i="7"/>
  <c r="E47777" i="7"/>
  <c r="E47778" i="7"/>
  <c r="E47779" i="7"/>
  <c r="E47780" i="7"/>
  <c r="E47781" i="7"/>
  <c r="E47782" i="7"/>
  <c r="E47783" i="7"/>
  <c r="E47784" i="7"/>
  <c r="E47785" i="7"/>
  <c r="E47786" i="7"/>
  <c r="E47787" i="7"/>
  <c r="E47788" i="7"/>
  <c r="E47789" i="7"/>
  <c r="E47790" i="7"/>
  <c r="E47791" i="7"/>
  <c r="E47792" i="7"/>
  <c r="E47793" i="7"/>
  <c r="E47794" i="7"/>
  <c r="E47795" i="7"/>
  <c r="E47796" i="7"/>
  <c r="E47797" i="7"/>
  <c r="E47798" i="7"/>
  <c r="E47799" i="7"/>
  <c r="E47800" i="7"/>
  <c r="E47801" i="7"/>
  <c r="E47802" i="7"/>
  <c r="E47803" i="7"/>
  <c r="E47804" i="7"/>
  <c r="E47805" i="7"/>
  <c r="E47806" i="7"/>
  <c r="E47807" i="7"/>
  <c r="E47808" i="7"/>
  <c r="E47809" i="7"/>
  <c r="E47810" i="7"/>
  <c r="E47811" i="7"/>
  <c r="E47812" i="7"/>
  <c r="E47813" i="7"/>
  <c r="E47814" i="7"/>
  <c r="E47815" i="7"/>
  <c r="E47816" i="7"/>
  <c r="E47817" i="7"/>
  <c r="E47818" i="7"/>
  <c r="E47819" i="7"/>
  <c r="E47820" i="7"/>
  <c r="E47821" i="7"/>
  <c r="E47822" i="7"/>
  <c r="E47823" i="7"/>
  <c r="E47824" i="7"/>
  <c r="E47825" i="7"/>
  <c r="E47826" i="7"/>
  <c r="E47827" i="7"/>
  <c r="E47828" i="7"/>
  <c r="E47829" i="7"/>
  <c r="E47830" i="7"/>
  <c r="E47831" i="7"/>
  <c r="E47832" i="7"/>
  <c r="E47833" i="7"/>
  <c r="E47834" i="7"/>
  <c r="E47835" i="7"/>
  <c r="E47836" i="7"/>
  <c r="E47837" i="7"/>
  <c r="E47838" i="7"/>
  <c r="E47839" i="7"/>
  <c r="E47840" i="7"/>
  <c r="E47841" i="7"/>
  <c r="E47842" i="7"/>
  <c r="E47843" i="7"/>
  <c r="E47844" i="7"/>
  <c r="E47845" i="7"/>
  <c r="E47846" i="7"/>
  <c r="E47847" i="7"/>
  <c r="E47848" i="7"/>
  <c r="E47849" i="7"/>
  <c r="E47850" i="7"/>
  <c r="E47851" i="7"/>
  <c r="E47852" i="7"/>
  <c r="E47853" i="7"/>
  <c r="E47854" i="7"/>
  <c r="E47855" i="7"/>
  <c r="E47856" i="7"/>
  <c r="E47857" i="7"/>
  <c r="E47858" i="7"/>
  <c r="E47859" i="7"/>
  <c r="E47860" i="7"/>
  <c r="E47861" i="7"/>
  <c r="E47862" i="7"/>
  <c r="E47863" i="7"/>
  <c r="E47864" i="7"/>
  <c r="E47865" i="7"/>
  <c r="E47866" i="7"/>
  <c r="E47867" i="7"/>
  <c r="E47868" i="7"/>
  <c r="E47869" i="7"/>
  <c r="E47870" i="7"/>
  <c r="E47871" i="7"/>
  <c r="E47872" i="7"/>
  <c r="E47873" i="7"/>
  <c r="E47874" i="7"/>
  <c r="E47875" i="7"/>
  <c r="E47876" i="7"/>
  <c r="E47877" i="7"/>
  <c r="E47878" i="7"/>
  <c r="E47879" i="7"/>
  <c r="E47880" i="7"/>
  <c r="E47881" i="7"/>
  <c r="E47882" i="7"/>
  <c r="E47883" i="7"/>
  <c r="E47884" i="7"/>
  <c r="E47885" i="7"/>
  <c r="E47886" i="7"/>
  <c r="E47887" i="7"/>
  <c r="E47888" i="7"/>
  <c r="E47889" i="7"/>
  <c r="E47890" i="7"/>
  <c r="E47891" i="7"/>
  <c r="E47892" i="7"/>
  <c r="E47893" i="7"/>
  <c r="E47894" i="7"/>
  <c r="E47895" i="7"/>
  <c r="E47896" i="7"/>
  <c r="E47897" i="7"/>
  <c r="E47898" i="7"/>
  <c r="E47899" i="7"/>
  <c r="E47900" i="7"/>
  <c r="E47901" i="7"/>
  <c r="E47902" i="7"/>
  <c r="E47903" i="7"/>
  <c r="E47904" i="7"/>
  <c r="E47905" i="7"/>
  <c r="E47906" i="7"/>
  <c r="E47907" i="7"/>
  <c r="E47908" i="7"/>
  <c r="E47909" i="7"/>
  <c r="E47910" i="7"/>
  <c r="E47911" i="7"/>
  <c r="E47912" i="7"/>
  <c r="E47913" i="7"/>
  <c r="E47914" i="7"/>
  <c r="E47915" i="7"/>
  <c r="E47916" i="7"/>
  <c r="E47917" i="7"/>
  <c r="E47918" i="7"/>
  <c r="E47919" i="7"/>
  <c r="E47920" i="7"/>
  <c r="E47921" i="7"/>
  <c r="E47922" i="7"/>
  <c r="E47923" i="7"/>
  <c r="E47924" i="7"/>
  <c r="E47925" i="7"/>
  <c r="E47926" i="7"/>
  <c r="E47927" i="7"/>
  <c r="E47928" i="7"/>
  <c r="E47929" i="7"/>
  <c r="E47930" i="7"/>
  <c r="E47931" i="7"/>
  <c r="E47932" i="7"/>
  <c r="E47933" i="7"/>
  <c r="E47934" i="7"/>
  <c r="E47935" i="7"/>
  <c r="E47936" i="7"/>
  <c r="E47937" i="7"/>
  <c r="E47938" i="7"/>
  <c r="E47939" i="7"/>
  <c r="E47940" i="7"/>
  <c r="E47941" i="7"/>
  <c r="E47942" i="7"/>
  <c r="E47943" i="7"/>
  <c r="E47944" i="7"/>
  <c r="E47945" i="7"/>
  <c r="E47946" i="7"/>
  <c r="E47947" i="7"/>
  <c r="E47948" i="7"/>
  <c r="E47949" i="7"/>
  <c r="E47950" i="7"/>
  <c r="E47951" i="7"/>
  <c r="E47952" i="7"/>
  <c r="E47953" i="7"/>
  <c r="E47954" i="7"/>
  <c r="E47955" i="7"/>
  <c r="E47956" i="7"/>
  <c r="E47957" i="7"/>
  <c r="E47958" i="7"/>
  <c r="E47959" i="7"/>
  <c r="E47960" i="7"/>
  <c r="E47961" i="7"/>
  <c r="E47962" i="7"/>
  <c r="E47963" i="7"/>
  <c r="E47964" i="7"/>
  <c r="E47965" i="7"/>
  <c r="E47966" i="7"/>
  <c r="E47967" i="7"/>
  <c r="E47968" i="7"/>
  <c r="E47969" i="7"/>
  <c r="E47970" i="7"/>
  <c r="E47971" i="7"/>
  <c r="E47972" i="7"/>
  <c r="E47973" i="7"/>
  <c r="E47974" i="7"/>
  <c r="E47975" i="7"/>
  <c r="E47976" i="7"/>
  <c r="E47977" i="7"/>
  <c r="E47978" i="7"/>
  <c r="E47979" i="7"/>
  <c r="E47980" i="7"/>
  <c r="E47981" i="7"/>
  <c r="E47982" i="7"/>
  <c r="E47983" i="7"/>
  <c r="E47984" i="7"/>
  <c r="E47985" i="7"/>
  <c r="E47986" i="7"/>
  <c r="E47987" i="7"/>
  <c r="E47988" i="7"/>
  <c r="E47989" i="7"/>
  <c r="E47990" i="7"/>
  <c r="E47991" i="7"/>
  <c r="E47992" i="7"/>
  <c r="E47993" i="7"/>
  <c r="E47994" i="7"/>
  <c r="E47995" i="7"/>
  <c r="E47996" i="7"/>
  <c r="E47997" i="7"/>
  <c r="E47998" i="7"/>
  <c r="E47999" i="7"/>
  <c r="E48000" i="7"/>
  <c r="E48001" i="7"/>
  <c r="E48002" i="7"/>
  <c r="E48003" i="7"/>
  <c r="E48004" i="7"/>
  <c r="E48005" i="7"/>
  <c r="E48006" i="7"/>
  <c r="E48007" i="7"/>
  <c r="E48008" i="7"/>
  <c r="E48009" i="7"/>
  <c r="E48010" i="7"/>
  <c r="E48011" i="7"/>
  <c r="E48012" i="7"/>
  <c r="E48013" i="7"/>
  <c r="E48014" i="7"/>
  <c r="E48015" i="7"/>
  <c r="E48016" i="7"/>
  <c r="E48017" i="7"/>
  <c r="E48018" i="7"/>
  <c r="E48019" i="7"/>
  <c r="E48020" i="7"/>
  <c r="E48021" i="7"/>
  <c r="E48022" i="7"/>
  <c r="E48023" i="7"/>
  <c r="E48024" i="7"/>
  <c r="E48025" i="7"/>
  <c r="E48026" i="7"/>
  <c r="E48027" i="7"/>
  <c r="E48028" i="7"/>
  <c r="E48029" i="7"/>
  <c r="E48030" i="7"/>
  <c r="E48031" i="7"/>
  <c r="E48032" i="7"/>
  <c r="E48033" i="7"/>
  <c r="E48034" i="7"/>
  <c r="E48035" i="7"/>
  <c r="E48036" i="7"/>
  <c r="E48037" i="7"/>
  <c r="E48038" i="7"/>
  <c r="E48039" i="7"/>
  <c r="E48040" i="7"/>
  <c r="E48041" i="7"/>
  <c r="E48042" i="7"/>
  <c r="E48043" i="7"/>
  <c r="E48044" i="7"/>
  <c r="E48045" i="7"/>
  <c r="E48046" i="7"/>
  <c r="E48047" i="7"/>
  <c r="E48048" i="7"/>
  <c r="E48049" i="7"/>
  <c r="E48050" i="7"/>
  <c r="E48051" i="7"/>
  <c r="E48052" i="7"/>
  <c r="E48053" i="7"/>
  <c r="E48054" i="7"/>
  <c r="E48055" i="7"/>
  <c r="E48056" i="7"/>
  <c r="E48057" i="7"/>
  <c r="E48058" i="7"/>
  <c r="E48059" i="7"/>
  <c r="E48060" i="7"/>
  <c r="E48061" i="7"/>
  <c r="E48062" i="7"/>
  <c r="E48063" i="7"/>
  <c r="E48064" i="7"/>
  <c r="E48065" i="7"/>
  <c r="E48066" i="7"/>
  <c r="E48067" i="7"/>
  <c r="E48068" i="7"/>
  <c r="E48069" i="7"/>
  <c r="E48070" i="7"/>
  <c r="E48071" i="7"/>
  <c r="E48072" i="7"/>
  <c r="E48073" i="7"/>
  <c r="E48074" i="7"/>
  <c r="E48075" i="7"/>
  <c r="E48076" i="7"/>
  <c r="E48077" i="7"/>
  <c r="E48078" i="7"/>
  <c r="E48079" i="7"/>
  <c r="E48080" i="7"/>
  <c r="E48081" i="7"/>
  <c r="E48082" i="7"/>
  <c r="E48083" i="7"/>
  <c r="E48084" i="7"/>
  <c r="E48085" i="7"/>
  <c r="E48086" i="7"/>
  <c r="E48087" i="7"/>
  <c r="E48088" i="7"/>
  <c r="E48089" i="7"/>
  <c r="E48090" i="7"/>
  <c r="E48091" i="7"/>
  <c r="E48092" i="7"/>
  <c r="E48093" i="7"/>
  <c r="E48094" i="7"/>
  <c r="E48095" i="7"/>
  <c r="E48096" i="7"/>
  <c r="E48097" i="7"/>
  <c r="E48098" i="7"/>
  <c r="E48099" i="7"/>
  <c r="E48100" i="7"/>
  <c r="E48101" i="7"/>
  <c r="E48102" i="7"/>
  <c r="E48103" i="7"/>
  <c r="E48104" i="7"/>
  <c r="E48105" i="7"/>
  <c r="E48106" i="7"/>
  <c r="E48107" i="7"/>
  <c r="E48108" i="7"/>
  <c r="E48109" i="7"/>
  <c r="E48110" i="7"/>
  <c r="E48111" i="7"/>
  <c r="E48112" i="7"/>
  <c r="E48113" i="7"/>
  <c r="E48114" i="7"/>
  <c r="E48115" i="7"/>
  <c r="E48116" i="7"/>
  <c r="E48117" i="7"/>
  <c r="E48118" i="7"/>
  <c r="E48119" i="7"/>
  <c r="E48120" i="7"/>
  <c r="E48121" i="7"/>
  <c r="E48122" i="7"/>
  <c r="E48123" i="7"/>
  <c r="E48124" i="7"/>
  <c r="E48125" i="7"/>
  <c r="E48126" i="7"/>
  <c r="E48127" i="7"/>
  <c r="E48128" i="7"/>
  <c r="E48129" i="7"/>
  <c r="E48130" i="7"/>
  <c r="E48131" i="7"/>
  <c r="E48132" i="7"/>
  <c r="E48133" i="7"/>
  <c r="E48134" i="7"/>
  <c r="E48135" i="7"/>
  <c r="E48136" i="7"/>
  <c r="E48137" i="7"/>
  <c r="E48138" i="7"/>
  <c r="E48139" i="7"/>
  <c r="E48140" i="7"/>
  <c r="E48141" i="7"/>
  <c r="E48142" i="7"/>
  <c r="E48143" i="7"/>
  <c r="E48144" i="7"/>
  <c r="E48145" i="7"/>
  <c r="E48146" i="7"/>
  <c r="E48147" i="7"/>
  <c r="E48148" i="7"/>
  <c r="E48149" i="7"/>
  <c r="E48150" i="7"/>
  <c r="E48151" i="7"/>
  <c r="E48152" i="7"/>
  <c r="E48153" i="7"/>
  <c r="E48154" i="7"/>
  <c r="E48155" i="7"/>
  <c r="E48156" i="7"/>
  <c r="E48157" i="7"/>
  <c r="E48158" i="7"/>
  <c r="E48159" i="7"/>
  <c r="E48160" i="7"/>
  <c r="E48161" i="7"/>
  <c r="E48162" i="7"/>
  <c r="E48163" i="7"/>
  <c r="E48164" i="7"/>
  <c r="E48165" i="7"/>
  <c r="E48166" i="7"/>
  <c r="E48167" i="7"/>
  <c r="E48168" i="7"/>
  <c r="E48169" i="7"/>
  <c r="E48170" i="7"/>
  <c r="E48171" i="7"/>
  <c r="E48172" i="7"/>
  <c r="E48173" i="7"/>
  <c r="E48174" i="7"/>
  <c r="E48175" i="7"/>
  <c r="E48176" i="7"/>
  <c r="E48177" i="7"/>
  <c r="E48178" i="7"/>
  <c r="E48179" i="7"/>
  <c r="E48180" i="7"/>
  <c r="E48181" i="7"/>
  <c r="E48182" i="7"/>
  <c r="E48183" i="7"/>
  <c r="E48184" i="7"/>
  <c r="E48185" i="7"/>
  <c r="E48186" i="7"/>
  <c r="E48187" i="7"/>
  <c r="E48188" i="7"/>
  <c r="E48189" i="7"/>
  <c r="E48190" i="7"/>
  <c r="E48191" i="7"/>
  <c r="E48192" i="7"/>
  <c r="E48193" i="7"/>
  <c r="E48194" i="7"/>
  <c r="E48195" i="7"/>
  <c r="E48196" i="7"/>
  <c r="E48197" i="7"/>
  <c r="E48198" i="7"/>
  <c r="E48199" i="7"/>
  <c r="E48200" i="7"/>
  <c r="E48201" i="7"/>
  <c r="E48202" i="7"/>
  <c r="E48203" i="7"/>
  <c r="E48204" i="7"/>
  <c r="E48205" i="7"/>
  <c r="E48206" i="7"/>
  <c r="E48207" i="7"/>
  <c r="E48208" i="7"/>
  <c r="E48209" i="7"/>
  <c r="E48210" i="7"/>
  <c r="E48211" i="7"/>
  <c r="E48212" i="7"/>
  <c r="E48213" i="7"/>
  <c r="E48214" i="7"/>
  <c r="E48215" i="7"/>
  <c r="E48216" i="7"/>
  <c r="E48217" i="7"/>
  <c r="E48218" i="7"/>
  <c r="E48219" i="7"/>
  <c r="E48220" i="7"/>
  <c r="E48221" i="7"/>
  <c r="E48222" i="7"/>
  <c r="E48223" i="7"/>
  <c r="E48224" i="7"/>
  <c r="E48225" i="7"/>
  <c r="E48226" i="7"/>
  <c r="E48227" i="7"/>
  <c r="E48228" i="7"/>
  <c r="E48229" i="7"/>
  <c r="E48230" i="7"/>
  <c r="E48231" i="7"/>
  <c r="E48232" i="7"/>
  <c r="E48233" i="7"/>
  <c r="E48234" i="7"/>
  <c r="E48235" i="7"/>
  <c r="E48236" i="7"/>
  <c r="E48237" i="7"/>
  <c r="E48238" i="7"/>
  <c r="E48239" i="7"/>
  <c r="E48240" i="7"/>
  <c r="E48241" i="7"/>
  <c r="E48242" i="7"/>
  <c r="E48243" i="7"/>
  <c r="E48244" i="7"/>
  <c r="E48245" i="7"/>
  <c r="E48246" i="7"/>
  <c r="E48247" i="7"/>
  <c r="E48248" i="7"/>
  <c r="E48249" i="7"/>
  <c r="E48250" i="7"/>
  <c r="E48251" i="7"/>
  <c r="E48252" i="7"/>
  <c r="E48253" i="7"/>
  <c r="E48254" i="7"/>
  <c r="E48255" i="7"/>
  <c r="E48256" i="7"/>
  <c r="E48257" i="7"/>
  <c r="E48258" i="7"/>
  <c r="E48259" i="7"/>
  <c r="E48260" i="7"/>
  <c r="E48261" i="7"/>
  <c r="E48262" i="7"/>
  <c r="E48263" i="7"/>
  <c r="E48264" i="7"/>
  <c r="E48265" i="7"/>
  <c r="E48266" i="7"/>
  <c r="E48267" i="7"/>
  <c r="E48268" i="7"/>
  <c r="E48269" i="7"/>
  <c r="E48270" i="7"/>
  <c r="E48271" i="7"/>
  <c r="E48272" i="7"/>
  <c r="E48273" i="7"/>
  <c r="E48274" i="7"/>
  <c r="E48275" i="7"/>
  <c r="E48276" i="7"/>
  <c r="E48277" i="7"/>
  <c r="E48278" i="7"/>
  <c r="E48279" i="7"/>
  <c r="E48280" i="7"/>
  <c r="E48281" i="7"/>
  <c r="E48282" i="7"/>
  <c r="E48283" i="7"/>
  <c r="E48284" i="7"/>
  <c r="E48285" i="7"/>
  <c r="E48286" i="7"/>
  <c r="E48287" i="7"/>
  <c r="E48288" i="7"/>
  <c r="E48289" i="7"/>
  <c r="E48290" i="7"/>
  <c r="E48291" i="7"/>
  <c r="E48292" i="7"/>
  <c r="E48293" i="7"/>
  <c r="E48294" i="7"/>
  <c r="E48295" i="7"/>
  <c r="E48296" i="7"/>
  <c r="E48297" i="7"/>
  <c r="E48298" i="7"/>
  <c r="E48299" i="7"/>
  <c r="E48300" i="7"/>
  <c r="E48301" i="7"/>
  <c r="E48302" i="7"/>
  <c r="E48303" i="7"/>
  <c r="E48304" i="7"/>
  <c r="E48305" i="7"/>
  <c r="E48306" i="7"/>
  <c r="E48307" i="7"/>
  <c r="E48308" i="7"/>
  <c r="E48309" i="7"/>
  <c r="E48310" i="7"/>
  <c r="E48311" i="7"/>
  <c r="E48312" i="7"/>
  <c r="E48313" i="7"/>
  <c r="E48314" i="7"/>
  <c r="E48315" i="7"/>
  <c r="E48316" i="7"/>
  <c r="E48317" i="7"/>
  <c r="E48318" i="7"/>
  <c r="E48319" i="7"/>
  <c r="E48320" i="7"/>
  <c r="E48321" i="7"/>
  <c r="E48322" i="7"/>
  <c r="E48323" i="7"/>
  <c r="E48324" i="7"/>
  <c r="E48325" i="7"/>
  <c r="E48326" i="7"/>
  <c r="E48327" i="7"/>
  <c r="E48328" i="7"/>
  <c r="E48329" i="7"/>
  <c r="E48330" i="7"/>
  <c r="E48331" i="7"/>
  <c r="E48332" i="7"/>
  <c r="E48333" i="7"/>
  <c r="E48334" i="7"/>
  <c r="E48335" i="7"/>
  <c r="E48336" i="7"/>
  <c r="E48337" i="7"/>
  <c r="E48338" i="7"/>
  <c r="E48339" i="7"/>
  <c r="E48340" i="7"/>
  <c r="E48341" i="7"/>
  <c r="E48342" i="7"/>
  <c r="E48343" i="7"/>
  <c r="E48344" i="7"/>
  <c r="E48345" i="7"/>
  <c r="E48346" i="7"/>
  <c r="E48347" i="7"/>
  <c r="E48348" i="7"/>
  <c r="E48349" i="7"/>
  <c r="E48350" i="7"/>
  <c r="E48351" i="7"/>
  <c r="E48352" i="7"/>
  <c r="E48353" i="7"/>
  <c r="E48354" i="7"/>
  <c r="E48355" i="7"/>
  <c r="E48356" i="7"/>
  <c r="E48357" i="7"/>
  <c r="E48358" i="7"/>
  <c r="E48359" i="7"/>
  <c r="E48360" i="7"/>
  <c r="E48361" i="7"/>
  <c r="E48362" i="7"/>
  <c r="E48363" i="7"/>
  <c r="E48364" i="7"/>
  <c r="E48365" i="7"/>
  <c r="E48366" i="7"/>
  <c r="E48367" i="7"/>
  <c r="E48368" i="7"/>
  <c r="E48369" i="7"/>
  <c r="E48370" i="7"/>
  <c r="E48371" i="7"/>
  <c r="E48372" i="7"/>
  <c r="E48373" i="7"/>
  <c r="E48374" i="7"/>
  <c r="E48375" i="7"/>
  <c r="E48376" i="7"/>
  <c r="E48377" i="7"/>
  <c r="E48378" i="7"/>
  <c r="E48379" i="7"/>
  <c r="E48380" i="7"/>
  <c r="E48381" i="7"/>
  <c r="E48382" i="7"/>
  <c r="E48383" i="7"/>
  <c r="E48384" i="7"/>
  <c r="E48385" i="7"/>
  <c r="E48386" i="7"/>
  <c r="E48387" i="7"/>
  <c r="E48388" i="7"/>
  <c r="E48389" i="7"/>
  <c r="E48390" i="7"/>
  <c r="E48391" i="7"/>
  <c r="E48392" i="7"/>
  <c r="E48393" i="7"/>
  <c r="E48394" i="7"/>
  <c r="E48395" i="7"/>
  <c r="E48396" i="7"/>
  <c r="E48397" i="7"/>
  <c r="E48398" i="7"/>
  <c r="E48399" i="7"/>
  <c r="E48400" i="7"/>
  <c r="E48401" i="7"/>
  <c r="E48402" i="7"/>
  <c r="E48403" i="7"/>
  <c r="E48404" i="7"/>
  <c r="E48405" i="7"/>
  <c r="E48406" i="7"/>
  <c r="E48407" i="7"/>
  <c r="E48408" i="7"/>
  <c r="E48409" i="7"/>
  <c r="E48410" i="7"/>
  <c r="E48411" i="7"/>
  <c r="E48412" i="7"/>
  <c r="E48413" i="7"/>
  <c r="E48414" i="7"/>
  <c r="E48415" i="7"/>
  <c r="E48416" i="7"/>
  <c r="E48417" i="7"/>
  <c r="E48418" i="7"/>
  <c r="E48419" i="7"/>
  <c r="E48420" i="7"/>
  <c r="E48421" i="7"/>
  <c r="E48422" i="7"/>
  <c r="E48423" i="7"/>
  <c r="E48424" i="7"/>
  <c r="E48425" i="7"/>
  <c r="E48426" i="7"/>
  <c r="E48427" i="7"/>
  <c r="E48428" i="7"/>
  <c r="E48429" i="7"/>
  <c r="E48430" i="7"/>
  <c r="E48431" i="7"/>
  <c r="E48432" i="7"/>
  <c r="E48433" i="7"/>
  <c r="E48434" i="7"/>
  <c r="E48435" i="7"/>
  <c r="E48436" i="7"/>
  <c r="E48437" i="7"/>
  <c r="E48438" i="7"/>
  <c r="E48439" i="7"/>
  <c r="E48440" i="7"/>
  <c r="E48441" i="7"/>
  <c r="E48442" i="7"/>
  <c r="E48443" i="7"/>
  <c r="E48444" i="7"/>
  <c r="E48445" i="7"/>
  <c r="E48446" i="7"/>
  <c r="E48447" i="7"/>
  <c r="E48448" i="7"/>
  <c r="E48449" i="7"/>
  <c r="E48450" i="7"/>
  <c r="E48451" i="7"/>
  <c r="E48452" i="7"/>
  <c r="E48453" i="7"/>
  <c r="E48454" i="7"/>
  <c r="E48455" i="7"/>
  <c r="E48456" i="7"/>
  <c r="E48457" i="7"/>
  <c r="E48458" i="7"/>
  <c r="E48459" i="7"/>
  <c r="E48460" i="7"/>
  <c r="E48461" i="7"/>
  <c r="E48462" i="7"/>
  <c r="E48463" i="7"/>
  <c r="E48464" i="7"/>
  <c r="E48465" i="7"/>
  <c r="E48466" i="7"/>
  <c r="E48467" i="7"/>
  <c r="E48468" i="7"/>
  <c r="E48469" i="7"/>
  <c r="E48470" i="7"/>
  <c r="E48471" i="7"/>
  <c r="E48472" i="7"/>
  <c r="E48473" i="7"/>
  <c r="E48474" i="7"/>
  <c r="E48475" i="7"/>
  <c r="E48476" i="7"/>
  <c r="E48477" i="7"/>
  <c r="E48478" i="7"/>
  <c r="E48479" i="7"/>
  <c r="E48480" i="7"/>
  <c r="E48481" i="7"/>
  <c r="E48482" i="7"/>
  <c r="E48483" i="7"/>
  <c r="E48484" i="7"/>
  <c r="E48485" i="7"/>
  <c r="E48486" i="7"/>
  <c r="E48487" i="7"/>
  <c r="E48488" i="7"/>
  <c r="E48489" i="7"/>
  <c r="E48490" i="7"/>
  <c r="E48491" i="7"/>
  <c r="E48492" i="7"/>
  <c r="E48493" i="7"/>
  <c r="E48494" i="7"/>
  <c r="E48495" i="7"/>
  <c r="E48496" i="7"/>
  <c r="E48497" i="7"/>
  <c r="E48498" i="7"/>
  <c r="E48499" i="7"/>
  <c r="E48500" i="7"/>
  <c r="E48501" i="7"/>
  <c r="E48502" i="7"/>
  <c r="E48503" i="7"/>
  <c r="E48504" i="7"/>
  <c r="E48505" i="7"/>
  <c r="E48506" i="7"/>
  <c r="E48507" i="7"/>
  <c r="E48508" i="7"/>
  <c r="E48509" i="7"/>
  <c r="E48510" i="7"/>
  <c r="E48511" i="7"/>
  <c r="E48512" i="7"/>
  <c r="E48513" i="7"/>
  <c r="E48514" i="7"/>
  <c r="E48515" i="7"/>
  <c r="E48516" i="7"/>
  <c r="E48517" i="7"/>
  <c r="E48518" i="7"/>
  <c r="E48519" i="7"/>
  <c r="E48520" i="7"/>
  <c r="E48521" i="7"/>
  <c r="E48522" i="7"/>
  <c r="E48523" i="7"/>
  <c r="E48524" i="7"/>
  <c r="E48525" i="7"/>
  <c r="E48526" i="7"/>
  <c r="E48527" i="7"/>
  <c r="E48528" i="7"/>
  <c r="E48529" i="7"/>
  <c r="E48530" i="7"/>
  <c r="E48531" i="7"/>
  <c r="E48532" i="7"/>
  <c r="E48533" i="7"/>
  <c r="E48534" i="7"/>
  <c r="E48535" i="7"/>
  <c r="E48536" i="7"/>
  <c r="E48537" i="7"/>
  <c r="E48538" i="7"/>
  <c r="E48539" i="7"/>
  <c r="E48540" i="7"/>
  <c r="E48541" i="7"/>
  <c r="E48542" i="7"/>
  <c r="E48543" i="7"/>
  <c r="E48544" i="7"/>
  <c r="E48545" i="7"/>
  <c r="E48546" i="7"/>
  <c r="E48547" i="7"/>
  <c r="E48548" i="7"/>
  <c r="E48549" i="7"/>
  <c r="E48550" i="7"/>
  <c r="E48551" i="7"/>
  <c r="E48552" i="7"/>
  <c r="E48553" i="7"/>
  <c r="E48554" i="7"/>
  <c r="E48555" i="7"/>
  <c r="E48556" i="7"/>
  <c r="E48557" i="7"/>
  <c r="E48558" i="7"/>
  <c r="E48559" i="7"/>
  <c r="E48560" i="7"/>
  <c r="E48561" i="7"/>
  <c r="E48562" i="7"/>
  <c r="E48563" i="7"/>
  <c r="E48564" i="7"/>
  <c r="E48565" i="7"/>
  <c r="E48566" i="7"/>
  <c r="E48567" i="7"/>
  <c r="E48568" i="7"/>
  <c r="E48569" i="7"/>
  <c r="E48570" i="7"/>
  <c r="E48571" i="7"/>
  <c r="E48572" i="7"/>
  <c r="E48573" i="7"/>
  <c r="E48574" i="7"/>
  <c r="E48575" i="7"/>
  <c r="E48576" i="7"/>
  <c r="E48577" i="7"/>
  <c r="E48578" i="7"/>
  <c r="E48579" i="7"/>
  <c r="E48580" i="7"/>
  <c r="E48581" i="7"/>
  <c r="E48582" i="7"/>
  <c r="E48583" i="7"/>
  <c r="E48584" i="7"/>
  <c r="E48585" i="7"/>
  <c r="E48586" i="7"/>
  <c r="E48587" i="7"/>
  <c r="E48588" i="7"/>
  <c r="E48589" i="7"/>
  <c r="E48590" i="7"/>
  <c r="E48591" i="7"/>
  <c r="E48592" i="7"/>
  <c r="E48593" i="7"/>
  <c r="E48594" i="7"/>
  <c r="E48595" i="7"/>
  <c r="E48596" i="7"/>
  <c r="E48597" i="7"/>
  <c r="E48598" i="7"/>
  <c r="E48599" i="7"/>
  <c r="E48600" i="7"/>
  <c r="E48601" i="7"/>
  <c r="E48602" i="7"/>
  <c r="E48603" i="7"/>
  <c r="E48604" i="7"/>
  <c r="E48605" i="7"/>
  <c r="E48606" i="7"/>
  <c r="E48607" i="7"/>
  <c r="E48608" i="7"/>
  <c r="E48609" i="7"/>
  <c r="E48610" i="7"/>
  <c r="E48611" i="7"/>
  <c r="E48612" i="7"/>
  <c r="E48613" i="7"/>
  <c r="E48614" i="7"/>
  <c r="E48615" i="7"/>
  <c r="E48616" i="7"/>
  <c r="E48617" i="7"/>
  <c r="E48618" i="7"/>
  <c r="E48619" i="7"/>
  <c r="E48620" i="7"/>
  <c r="E48621" i="7"/>
  <c r="E48622" i="7"/>
  <c r="E48623" i="7"/>
  <c r="E48624" i="7"/>
  <c r="E48625" i="7"/>
  <c r="E48626" i="7"/>
  <c r="E48627" i="7"/>
  <c r="E48628" i="7"/>
  <c r="E48629" i="7"/>
  <c r="E48630" i="7"/>
  <c r="E48631" i="7"/>
  <c r="E48632" i="7"/>
  <c r="E48633" i="7"/>
  <c r="E48634" i="7"/>
  <c r="E48635" i="7"/>
  <c r="E48636" i="7"/>
  <c r="E48637" i="7"/>
  <c r="E48638" i="7"/>
  <c r="E48639" i="7"/>
  <c r="E48640" i="7"/>
  <c r="E48641" i="7"/>
  <c r="E48642" i="7"/>
  <c r="E48643" i="7"/>
  <c r="E48644" i="7"/>
  <c r="E48645" i="7"/>
  <c r="E48646" i="7"/>
  <c r="E48647" i="7"/>
  <c r="E48648" i="7"/>
  <c r="E48649" i="7"/>
  <c r="E48650" i="7"/>
  <c r="E48651" i="7"/>
  <c r="E48652" i="7"/>
  <c r="E48653" i="7"/>
  <c r="E48654" i="7"/>
  <c r="E48655" i="7"/>
  <c r="E48656" i="7"/>
  <c r="E48657" i="7"/>
  <c r="E48658" i="7"/>
  <c r="E48659" i="7"/>
  <c r="E48660" i="7"/>
  <c r="E48661" i="7"/>
  <c r="E48662" i="7"/>
  <c r="E48663" i="7"/>
  <c r="E48664" i="7"/>
  <c r="E48665" i="7"/>
  <c r="E48666" i="7"/>
  <c r="E48667" i="7"/>
  <c r="E48668" i="7"/>
  <c r="E48669" i="7"/>
  <c r="E48670" i="7"/>
  <c r="E48671" i="7"/>
  <c r="E48672" i="7"/>
  <c r="E48673" i="7"/>
  <c r="E48674" i="7"/>
  <c r="E48675" i="7"/>
  <c r="E48676" i="7"/>
  <c r="E48677" i="7"/>
  <c r="E48678" i="7"/>
  <c r="E48679" i="7"/>
  <c r="E48680" i="7"/>
  <c r="E48681" i="7"/>
  <c r="E48682" i="7"/>
  <c r="E48683" i="7"/>
  <c r="E48684" i="7"/>
  <c r="E48685" i="7"/>
  <c r="E48686" i="7"/>
  <c r="E48687" i="7"/>
  <c r="E48688" i="7"/>
  <c r="E48689" i="7"/>
  <c r="E48690" i="7"/>
  <c r="E48691" i="7"/>
  <c r="E48692" i="7"/>
  <c r="E48693" i="7"/>
  <c r="E48694" i="7"/>
  <c r="E48695" i="7"/>
  <c r="E48696" i="7"/>
  <c r="E48697" i="7"/>
  <c r="E48698" i="7"/>
  <c r="E48699" i="7"/>
  <c r="E48700" i="7"/>
  <c r="E48701" i="7"/>
  <c r="E48702" i="7"/>
  <c r="E48703" i="7"/>
  <c r="E48704" i="7"/>
  <c r="E48705" i="7"/>
  <c r="E48706" i="7"/>
  <c r="E48707" i="7"/>
  <c r="E48708" i="7"/>
  <c r="E48709" i="7"/>
  <c r="E48710" i="7"/>
  <c r="E48711" i="7"/>
  <c r="E48712" i="7"/>
  <c r="E48713" i="7"/>
  <c r="E48714" i="7"/>
  <c r="E48715" i="7"/>
  <c r="E48716" i="7"/>
  <c r="E48717" i="7"/>
  <c r="E48718" i="7"/>
  <c r="E48719" i="7"/>
  <c r="E48720" i="7"/>
  <c r="E48721" i="7"/>
  <c r="E48722" i="7"/>
  <c r="E48723" i="7"/>
  <c r="E48724" i="7"/>
  <c r="E48725" i="7"/>
  <c r="E48726" i="7"/>
  <c r="E48727" i="7"/>
  <c r="E48728" i="7"/>
  <c r="E48729" i="7"/>
  <c r="E48730" i="7"/>
  <c r="E48731" i="7"/>
  <c r="E48732" i="7"/>
  <c r="E48733" i="7"/>
  <c r="E48734" i="7"/>
  <c r="E48735" i="7"/>
  <c r="E48736" i="7"/>
  <c r="E48737" i="7"/>
  <c r="E48738" i="7"/>
  <c r="E48739" i="7"/>
  <c r="E48740" i="7"/>
  <c r="E48741" i="7"/>
  <c r="E48742" i="7"/>
  <c r="E48743" i="7"/>
  <c r="E48744" i="7"/>
  <c r="E48745" i="7"/>
  <c r="E48746" i="7"/>
  <c r="E48747" i="7"/>
  <c r="E48748" i="7"/>
  <c r="E48749" i="7"/>
  <c r="E48750" i="7"/>
  <c r="E48751" i="7"/>
  <c r="E48752" i="7"/>
  <c r="E48753" i="7"/>
  <c r="E48754" i="7"/>
  <c r="E48755" i="7"/>
  <c r="E48756" i="7"/>
  <c r="E48757" i="7"/>
  <c r="E48758" i="7"/>
  <c r="E48759" i="7"/>
  <c r="E48760" i="7"/>
  <c r="E48761" i="7"/>
  <c r="E48762" i="7"/>
  <c r="E48763" i="7"/>
  <c r="E48764" i="7"/>
  <c r="E48765" i="7"/>
  <c r="E48766" i="7"/>
  <c r="E48767" i="7"/>
  <c r="E48768" i="7"/>
  <c r="E48769" i="7"/>
  <c r="E48770" i="7"/>
  <c r="E48771" i="7"/>
  <c r="E48772" i="7"/>
  <c r="E48773" i="7"/>
  <c r="E48774" i="7"/>
  <c r="E48775" i="7"/>
  <c r="E48776" i="7"/>
  <c r="E48777" i="7"/>
  <c r="E48778" i="7"/>
  <c r="E48779" i="7"/>
  <c r="E48780" i="7"/>
  <c r="E48781" i="7"/>
  <c r="E48782" i="7"/>
  <c r="E48783" i="7"/>
  <c r="E48784" i="7"/>
  <c r="E48785" i="7"/>
  <c r="E48786" i="7"/>
  <c r="E48787" i="7"/>
  <c r="E48788" i="7"/>
  <c r="E48789" i="7"/>
  <c r="E48790" i="7"/>
  <c r="E48791" i="7"/>
  <c r="E48792" i="7"/>
  <c r="E48793" i="7"/>
  <c r="E48794" i="7"/>
  <c r="E48795" i="7"/>
  <c r="E48796" i="7"/>
  <c r="E48797" i="7"/>
  <c r="E48798" i="7"/>
  <c r="E48799" i="7"/>
  <c r="E48800" i="7"/>
  <c r="E48801" i="7"/>
  <c r="E48802" i="7"/>
  <c r="E48803" i="7"/>
  <c r="E48804" i="7"/>
  <c r="E48805" i="7"/>
  <c r="E48806" i="7"/>
  <c r="E48807" i="7"/>
  <c r="E48808" i="7"/>
  <c r="E48809" i="7"/>
  <c r="E48810" i="7"/>
  <c r="E48811" i="7"/>
  <c r="E48812" i="7"/>
  <c r="E48813" i="7"/>
  <c r="E48814" i="7"/>
  <c r="E48815" i="7"/>
  <c r="E48816" i="7"/>
  <c r="E48817" i="7"/>
  <c r="E48818" i="7"/>
  <c r="E48819" i="7"/>
  <c r="E48820" i="7"/>
  <c r="E48821" i="7"/>
  <c r="E48822" i="7"/>
  <c r="E48823" i="7"/>
  <c r="E48824" i="7"/>
  <c r="E48825" i="7"/>
  <c r="E48826" i="7"/>
  <c r="E48827" i="7"/>
  <c r="E48828" i="7"/>
  <c r="E48829" i="7"/>
  <c r="E48830" i="7"/>
  <c r="E48831" i="7"/>
  <c r="E48832" i="7"/>
  <c r="E48833" i="7"/>
  <c r="E48834" i="7"/>
  <c r="E48835" i="7"/>
  <c r="E48836" i="7"/>
  <c r="E48837" i="7"/>
  <c r="E48838" i="7"/>
  <c r="E48839" i="7"/>
  <c r="E48840" i="7"/>
  <c r="E48841" i="7"/>
  <c r="E48842" i="7"/>
  <c r="E48843" i="7"/>
  <c r="E48844" i="7"/>
  <c r="E48845" i="7"/>
  <c r="E48846" i="7"/>
  <c r="E48847" i="7"/>
  <c r="E48848" i="7"/>
  <c r="E48849" i="7"/>
  <c r="E48850" i="7"/>
  <c r="E48851" i="7"/>
  <c r="E48852" i="7"/>
  <c r="E48853" i="7"/>
  <c r="E48854" i="7"/>
  <c r="E48855" i="7"/>
  <c r="E48856" i="7"/>
  <c r="E48857" i="7"/>
  <c r="E48858" i="7"/>
  <c r="E48859" i="7"/>
  <c r="E48860" i="7"/>
  <c r="E48861" i="7"/>
  <c r="E48862" i="7"/>
  <c r="E48863" i="7"/>
  <c r="E48864" i="7"/>
  <c r="E48865" i="7"/>
  <c r="E48866" i="7"/>
  <c r="E48867" i="7"/>
  <c r="E48868" i="7"/>
  <c r="E48869" i="7"/>
  <c r="E48870" i="7"/>
  <c r="E48871" i="7"/>
  <c r="E48872" i="7"/>
  <c r="E48873" i="7"/>
  <c r="E48874" i="7"/>
  <c r="E48875" i="7"/>
  <c r="E48876" i="7"/>
  <c r="E48877" i="7"/>
  <c r="E48878" i="7"/>
  <c r="E48879" i="7"/>
  <c r="E48880" i="7"/>
  <c r="E48881" i="7"/>
  <c r="E48882" i="7"/>
  <c r="E48883" i="7"/>
  <c r="E48884" i="7"/>
  <c r="E48885" i="7"/>
  <c r="E48886" i="7"/>
  <c r="E48887" i="7"/>
  <c r="E48888" i="7"/>
  <c r="E48889" i="7"/>
  <c r="E48890" i="7"/>
  <c r="E48891" i="7"/>
  <c r="E48892" i="7"/>
  <c r="E48893" i="7"/>
  <c r="E48894" i="7"/>
  <c r="E48895" i="7"/>
  <c r="E48896" i="7"/>
  <c r="E48897" i="7"/>
  <c r="E48898" i="7"/>
  <c r="E48899" i="7"/>
  <c r="E48900" i="7"/>
  <c r="E48901" i="7"/>
  <c r="E48902" i="7"/>
  <c r="E48903" i="7"/>
  <c r="E48904" i="7"/>
  <c r="E48905" i="7"/>
  <c r="E48906" i="7"/>
  <c r="E48907" i="7"/>
  <c r="E48908" i="7"/>
  <c r="E48909" i="7"/>
  <c r="E48910" i="7"/>
  <c r="E48911" i="7"/>
  <c r="E48912" i="7"/>
  <c r="E48913" i="7"/>
  <c r="E48914" i="7"/>
  <c r="E48915" i="7"/>
  <c r="E48916" i="7"/>
  <c r="E48917" i="7"/>
  <c r="E48918" i="7"/>
  <c r="E48919" i="7"/>
  <c r="E48920" i="7"/>
  <c r="E48921" i="7"/>
  <c r="E48922" i="7"/>
  <c r="E48923" i="7"/>
  <c r="E48924" i="7"/>
  <c r="E48925" i="7"/>
  <c r="E48926" i="7"/>
  <c r="E48927" i="7"/>
  <c r="E48928" i="7"/>
  <c r="E48929" i="7"/>
  <c r="E48930" i="7"/>
  <c r="E48931" i="7"/>
  <c r="E48932" i="7"/>
  <c r="E48933" i="7"/>
  <c r="E48934" i="7"/>
  <c r="E48935" i="7"/>
  <c r="E48936" i="7"/>
  <c r="E48937" i="7"/>
  <c r="E48938" i="7"/>
  <c r="E48939" i="7"/>
  <c r="E48940" i="7"/>
  <c r="E48941" i="7"/>
  <c r="E48942" i="7"/>
  <c r="E48943" i="7"/>
  <c r="E48944" i="7"/>
  <c r="E48945" i="7"/>
  <c r="E48946" i="7"/>
  <c r="E48947" i="7"/>
  <c r="E48948" i="7"/>
  <c r="E48949" i="7"/>
  <c r="E48950" i="7"/>
  <c r="E48951" i="7"/>
  <c r="E48952" i="7"/>
  <c r="E48953" i="7"/>
  <c r="E48954" i="7"/>
  <c r="E48955" i="7"/>
  <c r="E48956" i="7"/>
  <c r="E48957" i="7"/>
  <c r="E48958" i="7"/>
  <c r="E48959" i="7"/>
  <c r="E48960" i="7"/>
  <c r="E48961" i="7"/>
  <c r="E48962" i="7"/>
  <c r="E48963" i="7"/>
  <c r="E48964" i="7"/>
  <c r="E48965" i="7"/>
  <c r="E48966" i="7"/>
  <c r="E48967" i="7"/>
  <c r="E48968" i="7"/>
  <c r="E48969" i="7"/>
  <c r="E48970" i="7"/>
  <c r="E48971" i="7"/>
  <c r="E48972" i="7"/>
  <c r="E48973" i="7"/>
  <c r="E48974" i="7"/>
  <c r="E48975" i="7"/>
  <c r="E48976" i="7"/>
  <c r="E48977" i="7"/>
  <c r="E48978" i="7"/>
  <c r="E48979" i="7"/>
  <c r="E48980" i="7"/>
  <c r="E48981" i="7"/>
  <c r="E48982" i="7"/>
  <c r="E48983" i="7"/>
  <c r="E48984" i="7"/>
  <c r="E48985" i="7"/>
  <c r="E48986" i="7"/>
  <c r="E48987" i="7"/>
  <c r="E48988" i="7"/>
  <c r="E48989" i="7"/>
  <c r="E48990" i="7"/>
  <c r="E48991" i="7"/>
  <c r="E48992" i="7"/>
  <c r="E48993" i="7"/>
  <c r="E48994" i="7"/>
  <c r="E48995" i="7"/>
  <c r="E48996" i="7"/>
  <c r="E48997" i="7"/>
  <c r="E48998" i="7"/>
  <c r="E48999" i="7"/>
  <c r="E49000" i="7"/>
  <c r="E49001" i="7"/>
  <c r="E49002" i="7"/>
  <c r="E49003" i="7"/>
  <c r="E49004" i="7"/>
  <c r="E49005" i="7"/>
  <c r="E49006" i="7"/>
  <c r="E49007" i="7"/>
  <c r="E49008" i="7"/>
  <c r="E49009" i="7"/>
  <c r="E49010" i="7"/>
  <c r="E49011" i="7"/>
  <c r="E49012" i="7"/>
  <c r="E49013" i="7"/>
  <c r="E49014" i="7"/>
  <c r="E49015" i="7"/>
  <c r="E49016" i="7"/>
  <c r="E49017" i="7"/>
  <c r="E49018" i="7"/>
  <c r="E49019" i="7"/>
  <c r="E49020" i="7"/>
  <c r="E49021" i="7"/>
  <c r="E49022" i="7"/>
  <c r="E49023" i="7"/>
  <c r="E49024" i="7"/>
  <c r="E49025" i="7"/>
  <c r="E49026" i="7"/>
  <c r="E49027" i="7"/>
  <c r="E49028" i="7"/>
  <c r="E49029" i="7"/>
  <c r="E49030" i="7"/>
  <c r="E49031" i="7"/>
  <c r="E49032" i="7"/>
  <c r="E49033" i="7"/>
  <c r="E49034" i="7"/>
  <c r="E49035" i="7"/>
  <c r="E49036" i="7"/>
  <c r="E49037" i="7"/>
  <c r="E49038" i="7"/>
  <c r="E49039" i="7"/>
  <c r="E49040" i="7"/>
  <c r="E49041" i="7"/>
  <c r="E49042" i="7"/>
  <c r="E49043" i="7"/>
  <c r="E49044" i="7"/>
  <c r="E49045" i="7"/>
  <c r="E49046" i="7"/>
  <c r="E49047" i="7"/>
  <c r="E49048" i="7"/>
  <c r="E49049" i="7"/>
  <c r="E49050" i="7"/>
  <c r="E49051" i="7"/>
  <c r="E49052" i="7"/>
  <c r="E49053" i="7"/>
  <c r="E49054" i="7"/>
  <c r="E49055" i="7"/>
  <c r="E49056" i="7"/>
  <c r="E49057" i="7"/>
  <c r="E49058" i="7"/>
  <c r="E49059" i="7"/>
  <c r="E49060" i="7"/>
  <c r="E49061" i="7"/>
  <c r="E49062" i="7"/>
  <c r="E49063" i="7"/>
  <c r="E49064" i="7"/>
  <c r="E49065" i="7"/>
  <c r="E49066" i="7"/>
  <c r="E49067" i="7"/>
  <c r="E49068" i="7"/>
  <c r="E49069" i="7"/>
  <c r="E49070" i="7"/>
  <c r="E49071" i="7"/>
  <c r="E49072" i="7"/>
  <c r="E49073" i="7"/>
  <c r="E49074" i="7"/>
  <c r="E49075" i="7"/>
  <c r="E49076" i="7"/>
  <c r="E49077" i="7"/>
  <c r="E49078" i="7"/>
  <c r="E49079" i="7"/>
  <c r="E49080" i="7"/>
  <c r="E49081" i="7"/>
  <c r="E49082" i="7"/>
  <c r="E49083" i="7"/>
  <c r="E49084" i="7"/>
  <c r="E49085" i="7"/>
  <c r="E49086" i="7"/>
  <c r="E49087" i="7"/>
  <c r="E49088" i="7"/>
  <c r="E49089" i="7"/>
  <c r="E49090" i="7"/>
  <c r="E49091" i="7"/>
  <c r="E49092" i="7"/>
  <c r="E49093" i="7"/>
  <c r="E49094" i="7"/>
  <c r="E49095" i="7"/>
  <c r="E49096" i="7"/>
  <c r="E49097" i="7"/>
  <c r="E49098" i="7"/>
  <c r="E49099" i="7"/>
  <c r="E49100" i="7"/>
  <c r="E49101" i="7"/>
  <c r="E49102" i="7"/>
  <c r="E49103" i="7"/>
  <c r="E49104" i="7"/>
  <c r="E49105" i="7"/>
  <c r="E49106" i="7"/>
  <c r="E49107" i="7"/>
  <c r="E49108" i="7"/>
  <c r="E49109" i="7"/>
  <c r="E49110" i="7"/>
  <c r="E49111" i="7"/>
  <c r="E49112" i="7"/>
  <c r="E49113" i="7"/>
  <c r="E49114" i="7"/>
  <c r="E49115" i="7"/>
  <c r="E49116" i="7"/>
  <c r="E49117" i="7"/>
  <c r="E49118" i="7"/>
  <c r="E49119" i="7"/>
  <c r="E49120" i="7"/>
  <c r="E49121" i="7"/>
  <c r="E49122" i="7"/>
  <c r="E49123" i="7"/>
  <c r="E49124" i="7"/>
  <c r="E49125" i="7"/>
  <c r="E49126" i="7"/>
  <c r="E49127" i="7"/>
  <c r="E49128" i="7"/>
  <c r="E49129" i="7"/>
  <c r="E49130" i="7"/>
  <c r="E49131" i="7"/>
  <c r="E49132" i="7"/>
  <c r="E49133" i="7"/>
  <c r="E49134" i="7"/>
  <c r="E49135" i="7"/>
  <c r="E49136" i="7"/>
  <c r="E49137" i="7"/>
  <c r="E49138" i="7"/>
  <c r="E49139" i="7"/>
  <c r="E49140" i="7"/>
  <c r="E49141" i="7"/>
  <c r="E49142" i="7"/>
  <c r="E49143" i="7"/>
  <c r="E49144" i="7"/>
  <c r="E49145" i="7"/>
  <c r="E49146" i="7"/>
  <c r="E49147" i="7"/>
  <c r="E49148" i="7"/>
  <c r="E49149" i="7"/>
  <c r="E49150" i="7"/>
  <c r="E49151" i="7"/>
  <c r="E49152" i="7"/>
  <c r="E49153" i="7"/>
  <c r="E49154" i="7"/>
  <c r="E49155" i="7"/>
  <c r="E49156" i="7"/>
  <c r="E49157" i="7"/>
  <c r="E49158" i="7"/>
  <c r="E49159" i="7"/>
  <c r="E49160" i="7"/>
  <c r="E49161" i="7"/>
  <c r="E49162" i="7"/>
  <c r="E49163" i="7"/>
  <c r="E49164" i="7"/>
  <c r="E49165" i="7"/>
  <c r="E49166" i="7"/>
  <c r="E49167" i="7"/>
  <c r="E49168" i="7"/>
  <c r="E49169" i="7"/>
  <c r="E49170" i="7"/>
  <c r="E49171" i="7"/>
  <c r="E49172" i="7"/>
  <c r="E49173" i="7"/>
  <c r="E49174" i="7"/>
  <c r="E49175" i="7"/>
  <c r="E49176" i="7"/>
  <c r="E49177" i="7"/>
  <c r="E49178" i="7"/>
  <c r="E49179" i="7"/>
  <c r="E49180" i="7"/>
  <c r="E49181" i="7"/>
  <c r="E49182" i="7"/>
  <c r="E49183" i="7"/>
  <c r="E49184" i="7"/>
  <c r="E49185" i="7"/>
  <c r="E49186" i="7"/>
  <c r="E49187" i="7"/>
  <c r="E49188" i="7"/>
  <c r="E49189" i="7"/>
  <c r="E49190" i="7"/>
  <c r="E49191" i="7"/>
  <c r="E49192" i="7"/>
  <c r="E49193" i="7"/>
  <c r="E49194" i="7"/>
  <c r="E49195" i="7"/>
  <c r="E49196" i="7"/>
  <c r="E49197" i="7"/>
  <c r="E49198" i="7"/>
  <c r="E49199" i="7"/>
  <c r="E49200" i="7"/>
  <c r="E49201" i="7"/>
  <c r="E49202" i="7"/>
  <c r="E49203" i="7"/>
  <c r="E49204" i="7"/>
  <c r="E49205" i="7"/>
  <c r="E49206" i="7"/>
  <c r="E49207" i="7"/>
  <c r="E49208" i="7"/>
  <c r="E49209" i="7"/>
  <c r="E49210" i="7"/>
  <c r="E49211" i="7"/>
  <c r="E49212" i="7"/>
  <c r="E49213" i="7"/>
  <c r="E49214" i="7"/>
  <c r="E49215" i="7"/>
  <c r="E49216" i="7"/>
  <c r="E49217" i="7"/>
  <c r="E49218" i="7"/>
  <c r="E49219" i="7"/>
  <c r="E49220" i="7"/>
  <c r="E49221" i="7"/>
  <c r="E49222" i="7"/>
  <c r="E49223" i="7"/>
  <c r="E49224" i="7"/>
  <c r="E49225" i="7"/>
  <c r="E49226" i="7"/>
  <c r="E49227" i="7"/>
  <c r="E49228" i="7"/>
  <c r="E49229" i="7"/>
  <c r="E49230" i="7"/>
  <c r="E49231" i="7"/>
  <c r="E49232" i="7"/>
  <c r="E49233" i="7"/>
  <c r="E49234" i="7"/>
  <c r="E49235" i="7"/>
  <c r="E49236" i="7"/>
  <c r="E49237" i="7"/>
  <c r="E49238" i="7"/>
  <c r="E49239" i="7"/>
  <c r="E49240" i="7"/>
  <c r="E49241" i="7"/>
  <c r="E49242" i="7"/>
  <c r="E49243" i="7"/>
  <c r="E49244" i="7"/>
  <c r="E49245" i="7"/>
  <c r="E49246" i="7"/>
  <c r="E49247" i="7"/>
  <c r="E49248" i="7"/>
  <c r="E49249" i="7"/>
  <c r="E49250" i="7"/>
  <c r="E49251" i="7"/>
  <c r="E49252" i="7"/>
  <c r="E49253" i="7"/>
  <c r="E49254" i="7"/>
  <c r="E49255" i="7"/>
  <c r="E49256" i="7"/>
  <c r="E49257" i="7"/>
  <c r="E49258" i="7"/>
  <c r="E49259" i="7"/>
  <c r="E49260" i="7"/>
  <c r="E49261" i="7"/>
  <c r="E49262" i="7"/>
  <c r="E49263" i="7"/>
  <c r="E49264" i="7"/>
  <c r="E49265" i="7"/>
  <c r="E49266" i="7"/>
  <c r="E49267" i="7"/>
  <c r="E49268" i="7"/>
  <c r="E49269" i="7"/>
  <c r="E49270" i="7"/>
  <c r="E49271" i="7"/>
  <c r="E49272" i="7"/>
  <c r="E49273" i="7"/>
  <c r="E49274" i="7"/>
  <c r="E49275" i="7"/>
  <c r="E49276" i="7"/>
  <c r="E49277" i="7"/>
  <c r="E49278" i="7"/>
  <c r="E49279" i="7"/>
  <c r="E49280" i="7"/>
  <c r="E49281" i="7"/>
  <c r="E49282" i="7"/>
  <c r="E49283" i="7"/>
  <c r="E49284" i="7"/>
  <c r="E49285" i="7"/>
  <c r="E49286" i="7"/>
  <c r="E49287" i="7"/>
  <c r="E49288" i="7"/>
  <c r="E49289" i="7"/>
  <c r="E49290" i="7"/>
  <c r="E49291" i="7"/>
  <c r="E49292" i="7"/>
  <c r="E49293" i="7"/>
  <c r="E49294" i="7"/>
  <c r="E49295" i="7"/>
  <c r="E49296" i="7"/>
  <c r="E49297" i="7"/>
  <c r="E49298" i="7"/>
  <c r="E49299" i="7"/>
  <c r="E49300" i="7"/>
  <c r="E49301" i="7"/>
  <c r="E49302" i="7"/>
  <c r="E49303" i="7"/>
  <c r="E49304" i="7"/>
  <c r="E49305" i="7"/>
  <c r="E49306" i="7"/>
  <c r="E49307" i="7"/>
  <c r="E49308" i="7"/>
  <c r="E49309" i="7"/>
  <c r="E49310" i="7"/>
  <c r="E49311" i="7"/>
  <c r="E49312" i="7"/>
  <c r="E49313" i="7"/>
  <c r="E49314" i="7"/>
  <c r="E49315" i="7"/>
  <c r="E49316" i="7"/>
  <c r="E49317" i="7"/>
  <c r="E49318" i="7"/>
  <c r="E49319" i="7"/>
  <c r="E49320" i="7"/>
  <c r="E49321" i="7"/>
  <c r="E49322" i="7"/>
  <c r="E49323" i="7"/>
  <c r="E49324" i="7"/>
  <c r="E49325" i="7"/>
  <c r="E49326" i="7"/>
  <c r="E49327" i="7"/>
  <c r="E49328" i="7"/>
  <c r="E49329" i="7"/>
  <c r="E49330" i="7"/>
  <c r="E49331" i="7"/>
  <c r="E49332" i="7"/>
  <c r="E49333" i="7"/>
  <c r="E49334" i="7"/>
  <c r="E49335" i="7"/>
  <c r="E49336" i="7"/>
  <c r="E49337" i="7"/>
  <c r="E49338" i="7"/>
  <c r="E49339" i="7"/>
  <c r="E49340" i="7"/>
  <c r="E49341" i="7"/>
  <c r="E49342" i="7"/>
  <c r="E49343" i="7"/>
  <c r="E49344" i="7"/>
  <c r="E49345" i="7"/>
  <c r="E49346" i="7"/>
  <c r="E49347" i="7"/>
  <c r="E49348" i="7"/>
  <c r="E49349" i="7"/>
  <c r="E49350" i="7"/>
  <c r="E49351" i="7"/>
  <c r="E49352" i="7"/>
  <c r="E49353" i="7"/>
  <c r="E49354" i="7"/>
  <c r="E49355" i="7"/>
  <c r="E49356" i="7"/>
  <c r="E49357" i="7"/>
  <c r="E49358" i="7"/>
  <c r="E49359" i="7"/>
  <c r="E49360" i="7"/>
  <c r="E49361" i="7"/>
  <c r="E49362" i="7"/>
  <c r="E49363" i="7"/>
  <c r="E49364" i="7"/>
  <c r="E49365" i="7"/>
  <c r="E49366" i="7"/>
  <c r="E49367" i="7"/>
  <c r="E49368" i="7"/>
  <c r="E49369" i="7"/>
  <c r="E49370" i="7"/>
  <c r="E49371" i="7"/>
  <c r="E49372" i="7"/>
  <c r="E49373" i="7"/>
  <c r="E49374" i="7"/>
  <c r="E49375" i="7"/>
  <c r="E49376" i="7"/>
  <c r="E49377" i="7"/>
  <c r="E49378" i="7"/>
  <c r="E49379" i="7"/>
  <c r="E49380" i="7"/>
  <c r="E49381" i="7"/>
  <c r="E49382" i="7"/>
  <c r="E49383" i="7"/>
  <c r="E49384" i="7"/>
  <c r="E49385" i="7"/>
  <c r="E49386" i="7"/>
  <c r="E49387" i="7"/>
  <c r="E49388" i="7"/>
  <c r="E49389" i="7"/>
  <c r="E49390" i="7"/>
  <c r="E49391" i="7"/>
  <c r="E49392" i="7"/>
  <c r="E49393" i="7"/>
  <c r="E49394" i="7"/>
  <c r="E49395" i="7"/>
  <c r="E49396" i="7"/>
  <c r="E49397" i="7"/>
  <c r="E49398" i="7"/>
  <c r="E49399" i="7"/>
  <c r="E49400" i="7"/>
  <c r="E49401" i="7"/>
  <c r="E49402" i="7"/>
  <c r="E49403" i="7"/>
  <c r="E49404" i="7"/>
  <c r="E49405" i="7"/>
  <c r="E49406" i="7"/>
  <c r="E49407" i="7"/>
  <c r="E49408" i="7"/>
  <c r="E49409" i="7"/>
  <c r="E49410" i="7"/>
  <c r="E49411" i="7"/>
  <c r="E49412" i="7"/>
  <c r="E49413" i="7"/>
  <c r="E49414" i="7"/>
  <c r="E49415" i="7"/>
  <c r="E49416" i="7"/>
  <c r="E49417" i="7"/>
  <c r="E49418" i="7"/>
  <c r="E49419" i="7"/>
  <c r="E49420" i="7"/>
  <c r="E49421" i="7"/>
  <c r="E49422" i="7"/>
  <c r="E49423" i="7"/>
  <c r="E49424" i="7"/>
  <c r="E49425" i="7"/>
  <c r="E49426" i="7"/>
  <c r="E49427" i="7"/>
  <c r="E49428" i="7"/>
  <c r="E49429" i="7"/>
  <c r="E49430" i="7"/>
  <c r="E49431" i="7"/>
  <c r="E49432" i="7"/>
  <c r="E49433" i="7"/>
  <c r="E49434" i="7"/>
  <c r="E49435" i="7"/>
  <c r="E49436" i="7"/>
  <c r="E49437" i="7"/>
  <c r="E49438" i="7"/>
  <c r="E49439" i="7"/>
  <c r="E49440" i="7"/>
  <c r="E49441" i="7"/>
  <c r="E49442" i="7"/>
  <c r="E49443" i="7"/>
  <c r="E49444" i="7"/>
  <c r="E49445" i="7"/>
  <c r="E49446" i="7"/>
  <c r="E49447" i="7"/>
  <c r="E49448" i="7"/>
  <c r="E49449" i="7"/>
  <c r="E49450" i="7"/>
  <c r="E49451" i="7"/>
  <c r="E49452" i="7"/>
  <c r="E49453" i="7"/>
  <c r="E49454" i="7"/>
  <c r="E49455" i="7"/>
  <c r="E49456" i="7"/>
  <c r="E49457" i="7"/>
  <c r="E49458" i="7"/>
  <c r="E49459" i="7"/>
  <c r="E49460" i="7"/>
  <c r="E49461" i="7"/>
  <c r="E49462" i="7"/>
  <c r="E49463" i="7"/>
  <c r="E49464" i="7"/>
  <c r="E49465" i="7"/>
  <c r="E49466" i="7"/>
  <c r="E49467" i="7"/>
  <c r="E49468" i="7"/>
  <c r="E49469" i="7"/>
  <c r="E49470" i="7"/>
  <c r="E49471" i="7"/>
  <c r="E49472" i="7"/>
  <c r="E49473" i="7"/>
  <c r="E49474" i="7"/>
  <c r="E49475" i="7"/>
  <c r="E49476" i="7"/>
  <c r="E49477" i="7"/>
  <c r="E49478" i="7"/>
  <c r="E49479" i="7"/>
  <c r="E49480" i="7"/>
  <c r="E49481" i="7"/>
  <c r="E49482" i="7"/>
  <c r="E49483" i="7"/>
  <c r="E49484" i="7"/>
  <c r="E49485" i="7"/>
  <c r="E49486" i="7"/>
  <c r="E49487" i="7"/>
  <c r="E49488" i="7"/>
  <c r="E49489" i="7"/>
  <c r="E49490" i="7"/>
  <c r="E49491" i="7"/>
  <c r="E49492" i="7"/>
  <c r="E49493" i="7"/>
  <c r="E49494" i="7"/>
  <c r="E49495" i="7"/>
  <c r="E49496" i="7"/>
  <c r="E49497" i="7"/>
  <c r="E49498" i="7"/>
  <c r="E49499" i="7"/>
  <c r="E49500" i="7"/>
  <c r="E49501" i="7"/>
  <c r="E49502" i="7"/>
  <c r="E49503" i="7"/>
  <c r="E49504" i="7"/>
  <c r="E49505" i="7"/>
  <c r="E49506" i="7"/>
  <c r="E49507" i="7"/>
  <c r="E49508" i="7"/>
  <c r="E49509" i="7"/>
  <c r="E49510" i="7"/>
  <c r="E49511" i="7"/>
  <c r="E49512" i="7"/>
  <c r="E49513" i="7"/>
  <c r="E49514" i="7"/>
  <c r="E49515" i="7"/>
  <c r="E49516" i="7"/>
  <c r="E49517" i="7"/>
  <c r="E49518" i="7"/>
  <c r="E49519" i="7"/>
  <c r="E49520" i="7"/>
  <c r="E49521" i="7"/>
  <c r="E49522" i="7"/>
  <c r="E49523" i="7"/>
  <c r="E49524" i="7"/>
  <c r="E49525" i="7"/>
  <c r="E49526" i="7"/>
  <c r="E49527" i="7"/>
  <c r="E49528" i="7"/>
  <c r="E49529" i="7"/>
  <c r="E49530" i="7"/>
  <c r="E49531" i="7"/>
  <c r="E49532" i="7"/>
  <c r="E49533" i="7"/>
  <c r="E49534" i="7"/>
  <c r="E49535" i="7"/>
  <c r="E49536" i="7"/>
  <c r="E49537" i="7"/>
  <c r="E49538" i="7"/>
  <c r="E49539" i="7"/>
  <c r="E49540" i="7"/>
  <c r="E49541" i="7"/>
  <c r="E49542" i="7"/>
  <c r="E49543" i="7"/>
  <c r="E49544" i="7"/>
  <c r="E49545" i="7"/>
  <c r="E49546" i="7"/>
  <c r="E49547" i="7"/>
  <c r="E49548" i="7"/>
  <c r="E49549" i="7"/>
  <c r="E49550" i="7"/>
  <c r="E49551" i="7"/>
  <c r="E49552" i="7"/>
  <c r="E49553" i="7"/>
  <c r="E49554" i="7"/>
  <c r="E49555" i="7"/>
  <c r="E49556" i="7"/>
  <c r="E49557" i="7"/>
  <c r="E49558" i="7"/>
  <c r="E49559" i="7"/>
  <c r="E49560" i="7"/>
  <c r="E49561" i="7"/>
  <c r="E49562" i="7"/>
  <c r="E49563" i="7"/>
  <c r="E49564" i="7"/>
  <c r="E49565" i="7"/>
  <c r="E49566" i="7"/>
  <c r="E49567" i="7"/>
  <c r="E49568" i="7"/>
  <c r="E49569" i="7"/>
  <c r="E49570" i="7"/>
  <c r="E49571" i="7"/>
  <c r="E49572" i="7"/>
  <c r="E49573" i="7"/>
  <c r="E49574" i="7"/>
  <c r="E49575" i="7"/>
  <c r="E49576" i="7"/>
  <c r="E49577" i="7"/>
  <c r="E49578" i="7"/>
  <c r="E49579" i="7"/>
  <c r="E49580" i="7"/>
  <c r="E49581" i="7"/>
  <c r="E49582" i="7"/>
  <c r="E49583" i="7"/>
  <c r="E49584" i="7"/>
  <c r="E49585" i="7"/>
  <c r="E49586" i="7"/>
  <c r="E49587" i="7"/>
  <c r="E49588" i="7"/>
  <c r="E49589" i="7"/>
  <c r="E49590" i="7"/>
  <c r="E49591" i="7"/>
  <c r="E49592" i="7"/>
  <c r="E49593" i="7"/>
  <c r="E49594" i="7"/>
  <c r="E49595" i="7"/>
  <c r="E49596" i="7"/>
  <c r="E49597" i="7"/>
  <c r="E49598" i="7"/>
  <c r="E49599" i="7"/>
  <c r="E49600" i="7"/>
  <c r="E49601" i="7"/>
  <c r="E49602" i="7"/>
  <c r="E49603" i="7"/>
  <c r="E49604" i="7"/>
  <c r="E49605" i="7"/>
  <c r="E49606" i="7"/>
  <c r="E49607" i="7"/>
  <c r="E49608" i="7"/>
  <c r="E49609" i="7"/>
  <c r="E49610" i="7"/>
  <c r="E49611" i="7"/>
  <c r="E49612" i="7"/>
  <c r="E49613" i="7"/>
  <c r="E49614" i="7"/>
  <c r="E49615" i="7"/>
  <c r="E49616" i="7"/>
  <c r="E49617" i="7"/>
  <c r="E49618" i="7"/>
  <c r="E49619" i="7"/>
  <c r="E49620" i="7"/>
  <c r="E49621" i="7"/>
  <c r="E49622" i="7"/>
  <c r="E49623" i="7"/>
  <c r="E49624" i="7"/>
  <c r="E49625" i="7"/>
  <c r="E49626" i="7"/>
  <c r="E49627" i="7"/>
  <c r="E49628" i="7"/>
  <c r="E49629" i="7"/>
  <c r="E49630" i="7"/>
  <c r="E49631" i="7"/>
  <c r="E49632" i="7"/>
  <c r="E49633" i="7"/>
  <c r="E49634" i="7"/>
  <c r="E49635" i="7"/>
  <c r="E49636" i="7"/>
  <c r="E49637" i="7"/>
  <c r="E49638" i="7"/>
  <c r="E49639" i="7"/>
  <c r="E49640" i="7"/>
  <c r="E49641" i="7"/>
  <c r="E49642" i="7"/>
  <c r="E49643" i="7"/>
  <c r="E49644" i="7"/>
  <c r="E49645" i="7"/>
  <c r="E49646" i="7"/>
  <c r="E49647" i="7"/>
  <c r="E49648" i="7"/>
  <c r="E49649" i="7"/>
  <c r="E49650" i="7"/>
  <c r="E49651" i="7"/>
  <c r="E49652" i="7"/>
  <c r="E49653" i="7"/>
  <c r="E49654" i="7"/>
  <c r="E49655" i="7"/>
  <c r="E49656" i="7"/>
  <c r="E49657" i="7"/>
  <c r="E49658" i="7"/>
  <c r="E49659" i="7"/>
  <c r="E49660" i="7"/>
  <c r="E49661" i="7"/>
  <c r="E49662" i="7"/>
  <c r="E49663" i="7"/>
  <c r="E49664" i="7"/>
  <c r="E49665" i="7"/>
  <c r="E49666" i="7"/>
  <c r="E49667" i="7"/>
  <c r="E49668" i="7"/>
  <c r="E49669" i="7"/>
  <c r="E49670" i="7"/>
  <c r="E49671" i="7"/>
  <c r="E49672" i="7"/>
  <c r="E49673" i="7"/>
  <c r="E49674" i="7"/>
  <c r="E49675" i="7"/>
  <c r="E49676" i="7"/>
  <c r="E49677" i="7"/>
  <c r="E49678" i="7"/>
  <c r="E49679" i="7"/>
  <c r="E49680" i="7"/>
  <c r="E49681" i="7"/>
  <c r="E49682" i="7"/>
  <c r="E49683" i="7"/>
  <c r="E49684" i="7"/>
  <c r="E49685" i="7"/>
  <c r="E49686" i="7"/>
  <c r="E49687" i="7"/>
  <c r="E49688" i="7"/>
  <c r="E49689" i="7"/>
  <c r="E49690" i="7"/>
  <c r="E49691" i="7"/>
  <c r="E49692" i="7"/>
  <c r="E49693" i="7"/>
  <c r="E49694" i="7"/>
  <c r="E49695" i="7"/>
  <c r="E49696" i="7"/>
  <c r="E49697" i="7"/>
  <c r="E49698" i="7"/>
  <c r="E49699" i="7"/>
  <c r="E49700" i="7"/>
  <c r="E49701" i="7"/>
  <c r="E49702" i="7"/>
  <c r="E49703" i="7"/>
  <c r="E49704" i="7"/>
  <c r="E49705" i="7"/>
  <c r="E49706" i="7"/>
  <c r="E49707" i="7"/>
  <c r="E49708" i="7"/>
  <c r="E49709" i="7"/>
  <c r="E49710" i="7"/>
  <c r="E49711" i="7"/>
  <c r="E49712" i="7"/>
  <c r="E49713" i="7"/>
  <c r="E49714" i="7"/>
  <c r="E49715" i="7"/>
  <c r="E49716" i="7"/>
  <c r="E49717" i="7"/>
  <c r="E49718" i="7"/>
  <c r="E49719" i="7"/>
  <c r="E49720" i="7"/>
  <c r="E49721" i="7"/>
  <c r="E49722" i="7"/>
  <c r="E49723" i="7"/>
  <c r="E49724" i="7"/>
  <c r="E49725" i="7"/>
  <c r="E49726" i="7"/>
  <c r="E49727" i="7"/>
  <c r="E49728" i="7"/>
  <c r="E49729" i="7"/>
  <c r="E49730" i="7"/>
  <c r="E49731" i="7"/>
  <c r="E49732" i="7"/>
  <c r="E49733" i="7"/>
  <c r="E49734" i="7"/>
  <c r="E49735" i="7"/>
  <c r="E49736" i="7"/>
  <c r="E49737" i="7"/>
  <c r="E49738" i="7"/>
  <c r="E49739" i="7"/>
  <c r="E49740" i="7"/>
  <c r="E49741" i="7"/>
  <c r="E49742" i="7"/>
  <c r="E49743" i="7"/>
  <c r="E49744" i="7"/>
  <c r="E49745" i="7"/>
  <c r="E49746" i="7"/>
  <c r="E49747" i="7"/>
  <c r="E49748" i="7"/>
  <c r="E49749" i="7"/>
  <c r="E49750" i="7"/>
  <c r="E49751" i="7"/>
  <c r="E49752" i="7"/>
  <c r="E49753" i="7"/>
  <c r="E49754" i="7"/>
  <c r="E49755" i="7"/>
  <c r="E49756" i="7"/>
  <c r="E49757" i="7"/>
  <c r="E49758" i="7"/>
  <c r="E49759" i="7"/>
  <c r="E49760" i="7"/>
  <c r="E49761" i="7"/>
  <c r="E49762" i="7"/>
  <c r="E49763" i="7"/>
  <c r="E49764" i="7"/>
  <c r="E49765" i="7"/>
  <c r="E49766" i="7"/>
  <c r="E49767" i="7"/>
  <c r="E49768" i="7"/>
  <c r="E49769" i="7"/>
  <c r="E49770" i="7"/>
  <c r="E49771" i="7"/>
  <c r="E49772" i="7"/>
  <c r="E49773" i="7"/>
  <c r="E49774" i="7"/>
  <c r="E49775" i="7"/>
  <c r="E49776" i="7"/>
  <c r="E49777" i="7"/>
  <c r="E49778" i="7"/>
  <c r="E49779" i="7"/>
  <c r="E49780" i="7"/>
  <c r="E49781" i="7"/>
  <c r="E49782" i="7"/>
  <c r="E49783" i="7"/>
  <c r="E49784" i="7"/>
  <c r="E49785" i="7"/>
  <c r="E49786" i="7"/>
  <c r="E49787" i="7"/>
  <c r="E49788" i="7"/>
  <c r="E49789" i="7"/>
  <c r="E49790" i="7"/>
  <c r="E49791" i="7"/>
  <c r="E49792" i="7"/>
  <c r="E49793" i="7"/>
  <c r="E49794" i="7"/>
  <c r="E49795" i="7"/>
  <c r="E49796" i="7"/>
  <c r="E49797" i="7"/>
  <c r="E49798" i="7"/>
  <c r="E49799" i="7"/>
  <c r="E49800" i="7"/>
  <c r="E49801" i="7"/>
  <c r="E49802" i="7"/>
  <c r="E49803" i="7"/>
  <c r="E49804" i="7"/>
  <c r="E49805" i="7"/>
  <c r="E49806" i="7"/>
  <c r="E49807" i="7"/>
  <c r="E49808" i="7"/>
  <c r="E49809" i="7"/>
  <c r="E49810" i="7"/>
  <c r="E49811" i="7"/>
  <c r="E49812" i="7"/>
  <c r="E49813" i="7"/>
  <c r="E49814" i="7"/>
  <c r="E49815" i="7"/>
  <c r="E49816" i="7"/>
  <c r="E49817" i="7"/>
  <c r="E49818" i="7"/>
  <c r="E49819" i="7"/>
  <c r="E49820" i="7"/>
  <c r="E49821" i="7"/>
  <c r="E49822" i="7"/>
  <c r="E49823" i="7"/>
  <c r="E49824" i="7"/>
  <c r="E49825" i="7"/>
  <c r="E49826" i="7"/>
  <c r="E49827" i="7"/>
  <c r="E49828" i="7"/>
  <c r="E49829" i="7"/>
  <c r="E49830" i="7"/>
  <c r="E49831" i="7"/>
  <c r="E49832" i="7"/>
  <c r="E49833" i="7"/>
  <c r="E49834" i="7"/>
  <c r="E49835" i="7"/>
  <c r="E49836" i="7"/>
  <c r="E49837" i="7"/>
  <c r="E49838" i="7"/>
  <c r="E49839" i="7"/>
  <c r="E49840" i="7"/>
  <c r="E49841" i="7"/>
  <c r="E49842" i="7"/>
  <c r="E49843" i="7"/>
  <c r="E49844" i="7"/>
  <c r="E49845" i="7"/>
  <c r="E49846" i="7"/>
  <c r="E49847" i="7"/>
  <c r="E49848" i="7"/>
  <c r="E49849" i="7"/>
  <c r="E49850" i="7"/>
  <c r="E49851" i="7"/>
  <c r="E49852" i="7"/>
  <c r="E49853" i="7"/>
  <c r="E49854" i="7"/>
  <c r="E49855" i="7"/>
  <c r="E49856" i="7"/>
  <c r="E49857" i="7"/>
  <c r="E49858" i="7"/>
  <c r="E49859" i="7"/>
  <c r="E49860" i="7"/>
  <c r="E49861" i="7"/>
  <c r="E49862" i="7"/>
  <c r="E49863" i="7"/>
  <c r="E49864" i="7"/>
  <c r="E49865" i="7"/>
  <c r="E49866" i="7"/>
  <c r="E49867" i="7"/>
  <c r="E49868" i="7"/>
  <c r="E49869" i="7"/>
  <c r="E49870" i="7"/>
  <c r="E49871" i="7"/>
  <c r="E49872" i="7"/>
  <c r="E49873" i="7"/>
  <c r="E49874" i="7"/>
  <c r="E49875" i="7"/>
  <c r="E49876" i="7"/>
  <c r="E49877" i="7"/>
  <c r="E49878" i="7"/>
  <c r="E49879" i="7"/>
  <c r="E49880" i="7"/>
  <c r="E49881" i="7"/>
  <c r="E49882" i="7"/>
  <c r="E49883" i="7"/>
  <c r="E49884" i="7"/>
  <c r="E49885" i="7"/>
  <c r="E49886" i="7"/>
  <c r="E49887" i="7"/>
  <c r="E49888" i="7"/>
  <c r="E49889" i="7"/>
  <c r="E49890" i="7"/>
  <c r="E49891" i="7"/>
  <c r="E49892" i="7"/>
  <c r="E49893" i="7"/>
  <c r="E49894" i="7"/>
  <c r="E49895" i="7"/>
  <c r="E49896" i="7"/>
  <c r="E49897" i="7"/>
  <c r="E49898" i="7"/>
  <c r="E49899" i="7"/>
  <c r="E49900" i="7"/>
  <c r="E49901" i="7"/>
  <c r="E49902" i="7"/>
  <c r="E49903" i="7"/>
  <c r="E49904" i="7"/>
  <c r="E49905" i="7"/>
  <c r="E49906" i="7"/>
  <c r="E49907" i="7"/>
  <c r="E49908" i="7"/>
  <c r="E49909" i="7"/>
  <c r="E49910" i="7"/>
  <c r="E49911" i="7"/>
  <c r="E49912" i="7"/>
  <c r="E49913" i="7"/>
  <c r="E49914" i="7"/>
  <c r="E49915" i="7"/>
  <c r="E49916" i="7"/>
  <c r="E49917" i="7"/>
  <c r="E49918" i="7"/>
  <c r="E49919" i="7"/>
  <c r="E49920" i="7"/>
  <c r="E49921" i="7"/>
  <c r="E49922" i="7"/>
  <c r="E49923" i="7"/>
  <c r="E49924" i="7"/>
  <c r="E49925" i="7"/>
  <c r="E49926" i="7"/>
  <c r="E49927" i="7"/>
  <c r="E49928" i="7"/>
  <c r="E49929" i="7"/>
  <c r="E49930" i="7"/>
  <c r="E49931" i="7"/>
  <c r="E49932" i="7"/>
  <c r="E49933" i="7"/>
  <c r="E49934" i="7"/>
  <c r="E49935" i="7"/>
  <c r="E49936" i="7"/>
  <c r="E49937" i="7"/>
  <c r="E49938" i="7"/>
  <c r="E49939" i="7"/>
  <c r="E49940" i="7"/>
  <c r="E49941" i="7"/>
  <c r="E49942" i="7"/>
  <c r="E49943" i="7"/>
  <c r="E49944" i="7"/>
  <c r="E49945" i="7"/>
  <c r="E49946" i="7"/>
  <c r="E49947" i="7"/>
  <c r="E49948" i="7"/>
  <c r="E49949" i="7"/>
  <c r="E49950" i="7"/>
  <c r="E49951" i="7"/>
  <c r="E49952" i="7"/>
  <c r="E49953" i="7"/>
  <c r="E49954" i="7"/>
  <c r="E49955" i="7"/>
  <c r="E49956" i="7"/>
  <c r="E49957" i="7"/>
  <c r="E49958" i="7"/>
  <c r="E49959" i="7"/>
  <c r="E49960" i="7"/>
  <c r="E49961" i="7"/>
  <c r="E49962" i="7"/>
  <c r="E49963" i="7"/>
  <c r="E49964" i="7"/>
  <c r="E49965" i="7"/>
  <c r="E49966" i="7"/>
  <c r="E49967" i="7"/>
  <c r="E49968" i="7"/>
  <c r="E49969" i="7"/>
  <c r="E49970" i="7"/>
  <c r="E49971" i="7"/>
  <c r="E49972" i="7"/>
  <c r="E49973" i="7"/>
  <c r="E49974" i="7"/>
  <c r="E49975" i="7"/>
  <c r="E49976" i="7"/>
  <c r="E49977" i="7"/>
  <c r="E49978" i="7"/>
  <c r="E49979" i="7"/>
  <c r="E49980" i="7"/>
  <c r="E49981" i="7"/>
  <c r="E49982" i="7"/>
  <c r="E49983" i="7"/>
  <c r="E49984" i="7"/>
  <c r="E49985" i="7"/>
  <c r="E49986" i="7"/>
  <c r="E49987" i="7"/>
  <c r="E49988" i="7"/>
  <c r="E49989" i="7"/>
  <c r="E49990" i="7"/>
  <c r="E49991" i="7"/>
  <c r="E49992" i="7"/>
  <c r="E49993" i="7"/>
  <c r="E49994" i="7"/>
  <c r="E49995" i="7"/>
  <c r="E49996" i="7"/>
  <c r="E49997" i="7"/>
  <c r="E49998" i="7"/>
  <c r="E49999" i="7"/>
  <c r="E50000" i="7"/>
  <c r="E50001" i="7"/>
  <c r="E50002" i="7"/>
  <c r="E50003" i="7"/>
  <c r="E50004" i="7"/>
  <c r="E50005" i="7"/>
  <c r="E50006" i="7"/>
  <c r="E50007" i="7"/>
  <c r="E50008" i="7"/>
  <c r="E50009" i="7"/>
  <c r="E50010" i="7"/>
  <c r="E50011" i="7"/>
  <c r="E50012" i="7"/>
  <c r="E50013" i="7"/>
  <c r="E50014" i="7"/>
  <c r="E50015" i="7"/>
  <c r="E50016" i="7"/>
  <c r="E50017" i="7"/>
  <c r="E50018" i="7"/>
  <c r="E50019" i="7"/>
  <c r="E50020" i="7"/>
  <c r="E50021" i="7"/>
  <c r="E50022" i="7"/>
  <c r="E50023" i="7"/>
  <c r="E50024" i="7"/>
  <c r="E50025" i="7"/>
  <c r="E50026" i="7"/>
  <c r="E50027" i="7"/>
  <c r="E50028" i="7"/>
  <c r="E50029" i="7"/>
  <c r="E50030" i="7"/>
  <c r="E50031" i="7"/>
  <c r="E50032" i="7"/>
  <c r="E50033" i="7"/>
  <c r="E50034" i="7"/>
  <c r="E50035" i="7"/>
  <c r="E50036" i="7"/>
  <c r="E50037" i="7"/>
  <c r="E50038" i="7"/>
  <c r="E50039" i="7"/>
  <c r="E50040" i="7"/>
  <c r="E50041" i="7"/>
  <c r="E50042" i="7"/>
  <c r="E50043" i="7"/>
  <c r="E50044" i="7"/>
  <c r="E50045" i="7"/>
  <c r="E50046" i="7"/>
  <c r="E50047" i="7"/>
  <c r="E50048" i="7"/>
  <c r="E50049" i="7"/>
  <c r="E50050" i="7"/>
  <c r="E50051" i="7"/>
  <c r="E50052" i="7"/>
  <c r="E50053" i="7"/>
  <c r="E50054" i="7"/>
  <c r="E50055" i="7"/>
  <c r="E50056" i="7"/>
  <c r="E50057" i="7"/>
  <c r="E50058" i="7"/>
  <c r="E50059" i="7"/>
  <c r="E50060" i="7"/>
  <c r="E50061" i="7"/>
  <c r="E50062" i="7"/>
  <c r="E50063" i="7"/>
  <c r="E50064" i="7"/>
  <c r="E50065" i="7"/>
  <c r="E50066" i="7"/>
  <c r="E50067" i="7"/>
  <c r="E50068" i="7"/>
  <c r="E50069" i="7"/>
  <c r="E50070" i="7"/>
  <c r="E50071" i="7"/>
  <c r="E50072" i="7"/>
  <c r="E50073" i="7"/>
  <c r="E50074" i="7"/>
  <c r="E50075" i="7"/>
  <c r="E50076" i="7"/>
  <c r="E50077" i="7"/>
  <c r="E50078" i="7"/>
  <c r="E50079" i="7"/>
  <c r="E50080" i="7"/>
  <c r="E50081" i="7"/>
  <c r="E50082" i="7"/>
  <c r="E50083" i="7"/>
  <c r="E50084" i="7"/>
  <c r="E50085" i="7"/>
  <c r="E50086" i="7"/>
  <c r="E50087" i="7"/>
  <c r="E50088" i="7"/>
  <c r="E50089" i="7"/>
  <c r="E50090" i="7"/>
  <c r="E50091" i="7"/>
  <c r="E50092" i="7"/>
  <c r="E50093" i="7"/>
  <c r="E50094" i="7"/>
  <c r="E50095" i="7"/>
  <c r="E50096" i="7"/>
  <c r="E50097" i="7"/>
  <c r="E50098" i="7"/>
  <c r="E50099" i="7"/>
  <c r="E50100" i="7"/>
  <c r="E50101" i="7"/>
  <c r="E50102" i="7"/>
  <c r="E50103" i="7"/>
  <c r="E50104" i="7"/>
  <c r="E50105" i="7"/>
  <c r="E50106" i="7"/>
  <c r="E50107" i="7"/>
  <c r="E50108" i="7"/>
  <c r="E50109" i="7"/>
  <c r="E50110" i="7"/>
  <c r="E50111" i="7"/>
  <c r="E50112" i="7"/>
  <c r="E50113" i="7"/>
  <c r="E50114" i="7"/>
  <c r="E50115" i="7"/>
  <c r="E50116" i="7"/>
  <c r="E50117" i="7"/>
  <c r="E50118" i="7"/>
  <c r="E50119" i="7"/>
  <c r="E50120" i="7"/>
  <c r="E50121" i="7"/>
  <c r="E50122" i="7"/>
  <c r="E50123" i="7"/>
  <c r="E50124" i="7"/>
  <c r="E50125" i="7"/>
  <c r="E50126" i="7"/>
  <c r="E50127" i="7"/>
  <c r="E50128" i="7"/>
  <c r="E50129" i="7"/>
  <c r="E50130" i="7"/>
  <c r="E50131" i="7"/>
  <c r="E50132" i="7"/>
  <c r="E50133" i="7"/>
  <c r="E50134" i="7"/>
  <c r="E50135" i="7"/>
  <c r="E50136" i="7"/>
  <c r="E50137" i="7"/>
  <c r="E50138" i="7"/>
  <c r="E50139" i="7"/>
  <c r="E50140" i="7"/>
  <c r="E50141" i="7"/>
  <c r="E50142" i="7"/>
  <c r="E50143" i="7"/>
  <c r="E50144" i="7"/>
  <c r="E50145" i="7"/>
  <c r="E50146" i="7"/>
  <c r="E50147" i="7"/>
  <c r="E50148" i="7"/>
  <c r="E50149" i="7"/>
  <c r="E50150" i="7"/>
  <c r="E50151" i="7"/>
  <c r="E50152" i="7"/>
  <c r="E50153" i="7"/>
  <c r="E50154" i="7"/>
  <c r="E50155" i="7"/>
  <c r="E50156" i="7"/>
  <c r="E50157" i="7"/>
  <c r="E50158" i="7"/>
  <c r="E50159" i="7"/>
  <c r="E50160" i="7"/>
  <c r="E50161" i="7"/>
  <c r="E50162" i="7"/>
  <c r="E50163" i="7"/>
  <c r="E50164" i="7"/>
  <c r="E50165" i="7"/>
  <c r="E50166" i="7"/>
  <c r="E50167" i="7"/>
  <c r="E50168" i="7"/>
  <c r="E50169" i="7"/>
  <c r="E50170" i="7"/>
  <c r="E50171" i="7"/>
  <c r="E50172" i="7"/>
  <c r="E50173" i="7"/>
  <c r="E50174" i="7"/>
  <c r="E50175" i="7"/>
  <c r="E50176" i="7"/>
  <c r="E50177" i="7"/>
  <c r="E50178" i="7"/>
  <c r="E50179" i="7"/>
  <c r="E50180" i="7"/>
  <c r="E50181" i="7"/>
  <c r="E50182" i="7"/>
  <c r="E50183" i="7"/>
  <c r="E50184" i="7"/>
  <c r="E50185" i="7"/>
  <c r="E50186" i="7"/>
  <c r="E50187" i="7"/>
  <c r="E50188" i="7"/>
  <c r="E50189" i="7"/>
  <c r="E50190" i="7"/>
  <c r="E50191" i="7"/>
  <c r="E50192" i="7"/>
  <c r="E50193" i="7"/>
  <c r="E50194" i="7"/>
  <c r="E50195" i="7"/>
  <c r="E50196" i="7"/>
  <c r="E50197" i="7"/>
  <c r="E50198" i="7"/>
  <c r="E50199" i="7"/>
  <c r="E50200" i="7"/>
  <c r="E50201" i="7"/>
  <c r="E50202" i="7"/>
  <c r="E50203" i="7"/>
  <c r="E50204" i="7"/>
  <c r="E50205" i="7"/>
  <c r="E50206" i="7"/>
  <c r="E50207" i="7"/>
  <c r="E50208" i="7"/>
  <c r="E50209" i="7"/>
  <c r="E50210" i="7"/>
  <c r="E50211" i="7"/>
  <c r="E50212" i="7"/>
  <c r="E50213" i="7"/>
  <c r="E50214" i="7"/>
  <c r="E50215" i="7"/>
  <c r="E50216" i="7"/>
  <c r="E50217" i="7"/>
  <c r="E50218" i="7"/>
  <c r="E50219" i="7"/>
  <c r="E50220" i="7"/>
  <c r="E50221" i="7"/>
  <c r="E50222" i="7"/>
  <c r="E50223" i="7"/>
  <c r="E50224" i="7"/>
  <c r="E50225" i="7"/>
  <c r="E50226" i="7"/>
  <c r="E50227" i="7"/>
  <c r="E50228" i="7"/>
  <c r="E50229" i="7"/>
  <c r="E50230" i="7"/>
  <c r="E50231" i="7"/>
  <c r="E50232" i="7"/>
  <c r="E50233" i="7"/>
  <c r="E50234" i="7"/>
  <c r="E50235" i="7"/>
  <c r="E50236" i="7"/>
  <c r="E50237" i="7"/>
  <c r="E50238" i="7"/>
  <c r="E50239" i="7"/>
  <c r="E50240" i="7"/>
  <c r="E50241" i="7"/>
  <c r="E50242" i="7"/>
  <c r="E50243" i="7"/>
  <c r="E50244" i="7"/>
  <c r="E50245" i="7"/>
  <c r="E50246" i="7"/>
  <c r="E50247" i="7"/>
  <c r="E50248" i="7"/>
  <c r="E50249" i="7"/>
  <c r="E50250" i="7"/>
  <c r="E50251" i="7"/>
  <c r="E50252" i="7"/>
  <c r="E50253" i="7"/>
  <c r="E50254" i="7"/>
  <c r="E50255" i="7"/>
  <c r="E50256" i="7"/>
  <c r="E50257" i="7"/>
  <c r="E50258" i="7"/>
  <c r="E50259" i="7"/>
  <c r="E50260" i="7"/>
  <c r="E50261" i="7"/>
  <c r="E50262" i="7"/>
  <c r="E50263" i="7"/>
  <c r="E50264" i="7"/>
  <c r="E50265" i="7"/>
  <c r="E50266" i="7"/>
  <c r="E50267" i="7"/>
  <c r="E50268" i="7"/>
  <c r="E50269" i="7"/>
  <c r="E50270" i="7"/>
  <c r="E50271" i="7"/>
  <c r="E50272" i="7"/>
  <c r="E50273" i="7"/>
  <c r="E50274" i="7"/>
  <c r="E50275" i="7"/>
  <c r="E50276" i="7"/>
  <c r="E50277" i="7"/>
  <c r="E50278" i="7"/>
  <c r="E50279" i="7"/>
  <c r="E50280" i="7"/>
  <c r="E50281" i="7"/>
  <c r="E50282" i="7"/>
  <c r="E50283" i="7"/>
  <c r="E50284" i="7"/>
  <c r="E50285" i="7"/>
  <c r="E50286" i="7"/>
  <c r="E50287" i="7"/>
  <c r="E50288" i="7"/>
  <c r="E50289" i="7"/>
  <c r="E50290" i="7"/>
  <c r="E50291" i="7"/>
  <c r="E50292" i="7"/>
  <c r="E50293" i="7"/>
  <c r="E50294" i="7"/>
  <c r="E50295" i="7"/>
  <c r="E50296" i="7"/>
  <c r="E50297" i="7"/>
  <c r="E50298" i="7"/>
  <c r="E50299" i="7"/>
  <c r="E50300" i="7"/>
  <c r="E50301" i="7"/>
  <c r="E50302" i="7"/>
  <c r="E50303" i="7"/>
  <c r="E50304" i="7"/>
  <c r="E50305" i="7"/>
  <c r="E50306" i="7"/>
  <c r="E50307" i="7"/>
  <c r="E50308" i="7"/>
  <c r="E50309" i="7"/>
  <c r="E50310" i="7"/>
  <c r="E50311" i="7"/>
  <c r="E50312" i="7"/>
  <c r="E50313" i="7"/>
  <c r="E50314" i="7"/>
  <c r="E50315" i="7"/>
  <c r="E50316" i="7"/>
  <c r="E50317" i="7"/>
  <c r="E50318" i="7"/>
  <c r="E50319" i="7"/>
  <c r="E50320" i="7"/>
  <c r="E50321" i="7"/>
  <c r="E50322" i="7"/>
  <c r="E50323" i="7"/>
  <c r="E50324" i="7"/>
  <c r="E50325" i="7"/>
  <c r="E50326" i="7"/>
  <c r="E50327" i="7"/>
  <c r="E50328" i="7"/>
  <c r="E50329" i="7"/>
  <c r="E50330" i="7"/>
  <c r="E50331" i="7"/>
  <c r="E50332" i="7"/>
  <c r="E50333" i="7"/>
  <c r="E50334" i="7"/>
  <c r="E50335" i="7"/>
  <c r="E50336" i="7"/>
  <c r="E50337" i="7"/>
  <c r="E50338" i="7"/>
  <c r="E50339" i="7"/>
  <c r="E50340" i="7"/>
  <c r="E50341" i="7"/>
  <c r="E50342" i="7"/>
  <c r="E50343" i="7"/>
  <c r="E50344" i="7"/>
  <c r="E50345" i="7"/>
  <c r="E50346" i="7"/>
  <c r="E50347" i="7"/>
  <c r="E50348" i="7"/>
  <c r="E50349" i="7"/>
  <c r="E50350" i="7"/>
  <c r="E50351" i="7"/>
  <c r="E50352" i="7"/>
  <c r="E50353" i="7"/>
  <c r="E50354" i="7"/>
  <c r="E50355" i="7"/>
  <c r="E50356" i="7"/>
  <c r="E50357" i="7"/>
  <c r="E50358" i="7"/>
  <c r="E50359" i="7"/>
  <c r="E50360" i="7"/>
  <c r="E50361" i="7"/>
  <c r="E50362" i="7"/>
  <c r="E50363" i="7"/>
  <c r="E50364" i="7"/>
  <c r="E50365" i="7"/>
  <c r="E50366" i="7"/>
  <c r="E50367" i="7"/>
  <c r="E50368" i="7"/>
  <c r="E50369" i="7"/>
  <c r="E50370" i="7"/>
  <c r="E50371" i="7"/>
  <c r="E50372" i="7"/>
  <c r="E50373" i="7"/>
  <c r="E50374" i="7"/>
  <c r="E50375" i="7"/>
  <c r="E50376" i="7"/>
  <c r="E50377" i="7"/>
  <c r="E50378" i="7"/>
  <c r="E50379" i="7"/>
  <c r="E50380" i="7"/>
  <c r="E50381" i="7"/>
  <c r="E50382" i="7"/>
  <c r="E50383" i="7"/>
  <c r="E50384" i="7"/>
  <c r="E50385" i="7"/>
  <c r="E50386" i="7"/>
  <c r="E50387" i="7"/>
  <c r="E50388" i="7"/>
  <c r="E50389" i="7"/>
  <c r="E50390" i="7"/>
  <c r="E50391" i="7"/>
  <c r="E50392" i="7"/>
  <c r="E50393" i="7"/>
  <c r="E50394" i="7"/>
  <c r="E50395" i="7"/>
  <c r="E50396" i="7"/>
  <c r="E50397" i="7"/>
  <c r="E50398" i="7"/>
  <c r="E50399" i="7"/>
  <c r="E50400" i="7"/>
  <c r="E50401" i="7"/>
  <c r="E50402" i="7"/>
  <c r="E50403" i="7"/>
  <c r="E50404" i="7"/>
  <c r="E50405" i="7"/>
  <c r="E50406" i="7"/>
  <c r="E50407" i="7"/>
  <c r="E50408" i="7"/>
  <c r="E50409" i="7"/>
  <c r="E50410" i="7"/>
  <c r="E50411" i="7"/>
  <c r="E50412" i="7"/>
  <c r="E50413" i="7"/>
  <c r="E50414" i="7"/>
  <c r="E50415" i="7"/>
  <c r="E50416" i="7"/>
  <c r="E50417" i="7"/>
  <c r="E50418" i="7"/>
  <c r="E50419" i="7"/>
  <c r="E50420" i="7"/>
  <c r="E50421" i="7"/>
  <c r="E50422" i="7"/>
  <c r="E50423" i="7"/>
  <c r="E50424" i="7"/>
  <c r="E50425" i="7"/>
  <c r="E50426" i="7"/>
  <c r="E50427" i="7"/>
  <c r="E50428" i="7"/>
  <c r="E50429" i="7"/>
  <c r="E50430" i="7"/>
  <c r="E50431" i="7"/>
  <c r="E50432" i="7"/>
  <c r="E50433" i="7"/>
  <c r="E50434" i="7"/>
  <c r="E50435" i="7"/>
  <c r="E50436" i="7"/>
  <c r="E50437" i="7"/>
  <c r="E50438" i="7"/>
  <c r="E50439" i="7"/>
  <c r="E50440" i="7"/>
  <c r="E50441" i="7"/>
  <c r="E50442" i="7"/>
  <c r="E50443" i="7"/>
  <c r="E50444" i="7"/>
  <c r="E50445" i="7"/>
  <c r="E50446" i="7"/>
  <c r="E50447" i="7"/>
  <c r="E50448" i="7"/>
  <c r="E50449" i="7"/>
  <c r="E50450" i="7"/>
  <c r="E50451" i="7"/>
  <c r="E50452" i="7"/>
  <c r="E50453" i="7"/>
  <c r="E50454" i="7"/>
  <c r="E50455" i="7"/>
  <c r="E50456" i="7"/>
  <c r="E50457" i="7"/>
  <c r="E50458" i="7"/>
  <c r="E50459" i="7"/>
  <c r="E50460" i="7"/>
  <c r="E50461" i="7"/>
  <c r="E50462" i="7"/>
  <c r="E50463" i="7"/>
  <c r="E50464" i="7"/>
  <c r="E50465" i="7"/>
  <c r="E50466" i="7"/>
  <c r="E50467" i="7"/>
  <c r="E50468" i="7"/>
  <c r="E50469" i="7"/>
  <c r="E50470" i="7"/>
  <c r="E50471" i="7"/>
  <c r="E50472" i="7"/>
  <c r="E50473" i="7"/>
  <c r="E50474" i="7"/>
  <c r="E50475" i="7"/>
  <c r="E50476" i="7"/>
  <c r="E50477" i="7"/>
  <c r="E50478" i="7"/>
  <c r="E50479" i="7"/>
  <c r="E50480" i="7"/>
  <c r="E50481" i="7"/>
  <c r="E50482" i="7"/>
  <c r="E50483" i="7"/>
  <c r="E50484" i="7"/>
  <c r="E50485" i="7"/>
  <c r="E50486" i="7"/>
  <c r="E50487" i="7"/>
  <c r="E50488" i="7"/>
  <c r="E50489" i="7"/>
  <c r="E50490" i="7"/>
  <c r="E50491" i="7"/>
  <c r="E50492" i="7"/>
  <c r="E50493" i="7"/>
  <c r="E50494" i="7"/>
  <c r="E50495" i="7"/>
  <c r="E50496" i="7"/>
  <c r="E50497" i="7"/>
  <c r="E50498" i="7"/>
  <c r="E50499" i="7"/>
  <c r="E50500" i="7"/>
  <c r="E50501" i="7"/>
  <c r="E50502" i="7"/>
  <c r="E50503" i="7"/>
  <c r="E50504" i="7"/>
  <c r="E50505" i="7"/>
  <c r="E50506" i="7"/>
  <c r="E50507" i="7"/>
  <c r="E50508" i="7"/>
  <c r="E50509" i="7"/>
  <c r="E50510" i="7"/>
  <c r="E50511" i="7"/>
  <c r="E50512" i="7"/>
  <c r="E50513" i="7"/>
  <c r="E50514" i="7"/>
  <c r="E50515" i="7"/>
  <c r="E50516" i="7"/>
  <c r="E50517" i="7"/>
  <c r="E50518" i="7"/>
  <c r="E50519" i="7"/>
  <c r="E50520" i="7"/>
  <c r="E50521" i="7"/>
  <c r="E50522" i="7"/>
  <c r="E50523" i="7"/>
  <c r="E50524" i="7"/>
  <c r="E50525" i="7"/>
  <c r="E50526" i="7"/>
  <c r="E50527" i="7"/>
  <c r="E50528" i="7"/>
  <c r="E50529" i="7"/>
  <c r="E50530" i="7"/>
  <c r="E50531" i="7"/>
  <c r="E50532" i="7"/>
  <c r="E50533" i="7"/>
  <c r="E50534" i="7"/>
  <c r="E50535" i="7"/>
  <c r="E50536" i="7"/>
  <c r="E50537" i="7"/>
  <c r="E50538" i="7"/>
  <c r="E50539" i="7"/>
  <c r="E50540" i="7"/>
  <c r="E50541" i="7"/>
  <c r="E50542" i="7"/>
  <c r="E50543" i="7"/>
  <c r="E50544" i="7"/>
  <c r="E50545" i="7"/>
  <c r="E50546" i="7"/>
  <c r="E50547" i="7"/>
  <c r="E50548" i="7"/>
  <c r="E50549" i="7"/>
  <c r="E50550" i="7"/>
  <c r="E50551" i="7"/>
  <c r="E50552" i="7"/>
  <c r="E50553" i="7"/>
  <c r="E50554" i="7"/>
  <c r="E50555" i="7"/>
  <c r="E50556" i="7"/>
  <c r="E50557" i="7"/>
  <c r="E50558" i="7"/>
  <c r="E50559" i="7"/>
  <c r="E50560" i="7"/>
  <c r="E50561" i="7"/>
  <c r="E50562" i="7"/>
  <c r="E50563" i="7"/>
  <c r="E50564" i="7"/>
  <c r="E50565" i="7"/>
  <c r="E50566" i="7"/>
  <c r="E50567" i="7"/>
  <c r="E50568" i="7"/>
  <c r="E50569" i="7"/>
  <c r="E50570" i="7"/>
  <c r="E50571" i="7"/>
  <c r="E50572" i="7"/>
  <c r="E50573" i="7"/>
  <c r="E50574" i="7"/>
  <c r="E50575" i="7"/>
  <c r="E50576" i="7"/>
  <c r="E50577" i="7"/>
  <c r="E50578" i="7"/>
  <c r="E50579" i="7"/>
  <c r="E50580" i="7"/>
  <c r="E50581" i="7"/>
  <c r="E50582" i="7"/>
  <c r="E50583" i="7"/>
  <c r="E50584" i="7"/>
  <c r="E50585" i="7"/>
  <c r="E50586" i="7"/>
  <c r="E50587" i="7"/>
  <c r="E50588" i="7"/>
  <c r="E50589" i="7"/>
  <c r="E50590" i="7"/>
  <c r="E50591" i="7"/>
  <c r="E50592" i="7"/>
  <c r="E50593" i="7"/>
  <c r="E50594" i="7"/>
  <c r="E50595" i="7"/>
  <c r="E50596" i="7"/>
  <c r="E50597" i="7"/>
  <c r="E50598" i="7"/>
  <c r="E50599" i="7"/>
  <c r="E50600" i="7"/>
  <c r="E50601" i="7"/>
  <c r="E50602" i="7"/>
  <c r="E50603" i="7"/>
  <c r="E50604" i="7"/>
  <c r="E50605" i="7"/>
  <c r="E50606" i="7"/>
  <c r="E50607" i="7"/>
  <c r="E50608" i="7"/>
  <c r="E50609" i="7"/>
  <c r="E50610" i="7"/>
  <c r="E50611" i="7"/>
  <c r="E50612" i="7"/>
  <c r="E50613" i="7"/>
  <c r="E50614" i="7"/>
  <c r="E50615" i="7"/>
  <c r="E50616" i="7"/>
  <c r="E50617" i="7"/>
  <c r="E50618" i="7"/>
  <c r="E50619" i="7"/>
  <c r="E50620" i="7"/>
  <c r="E50621" i="7"/>
  <c r="E50622" i="7"/>
  <c r="E50623" i="7"/>
  <c r="E50624" i="7"/>
  <c r="E50625" i="7"/>
  <c r="E50626" i="7"/>
  <c r="E50627" i="7"/>
  <c r="E50628" i="7"/>
  <c r="E50629" i="7"/>
  <c r="E50630" i="7"/>
  <c r="E50631" i="7"/>
  <c r="E50632" i="7"/>
  <c r="E50633" i="7"/>
  <c r="E50634" i="7"/>
  <c r="E50635" i="7"/>
  <c r="E50636" i="7"/>
  <c r="E50637" i="7"/>
  <c r="E50638" i="7"/>
  <c r="E50639" i="7"/>
  <c r="E50640" i="7"/>
  <c r="E50641" i="7"/>
  <c r="E50642" i="7"/>
  <c r="E50643" i="7"/>
  <c r="E50644" i="7"/>
  <c r="E50645" i="7"/>
  <c r="E50646" i="7"/>
  <c r="E50647" i="7"/>
  <c r="E50648" i="7"/>
  <c r="E50649" i="7"/>
  <c r="E50650" i="7"/>
  <c r="E50651" i="7"/>
  <c r="E50652" i="7"/>
  <c r="E50653" i="7"/>
  <c r="E50654" i="7"/>
  <c r="E50655" i="7"/>
  <c r="E50656" i="7"/>
  <c r="E50657" i="7"/>
  <c r="E50658" i="7"/>
  <c r="E50659" i="7"/>
  <c r="E50660" i="7"/>
  <c r="E50661" i="7"/>
  <c r="E50662" i="7"/>
  <c r="E50663" i="7"/>
  <c r="E50664" i="7"/>
  <c r="E50665" i="7"/>
  <c r="E50666" i="7"/>
  <c r="E50667" i="7"/>
  <c r="E50668" i="7"/>
  <c r="E50669" i="7"/>
  <c r="E50670" i="7"/>
  <c r="E50671" i="7"/>
  <c r="E50672" i="7"/>
  <c r="E50673" i="7"/>
  <c r="E50674" i="7"/>
  <c r="E50675" i="7"/>
  <c r="E50676" i="7"/>
  <c r="E50677" i="7"/>
  <c r="E50678" i="7"/>
  <c r="E50679" i="7"/>
  <c r="E50680" i="7"/>
  <c r="E50681" i="7"/>
  <c r="E50682" i="7"/>
  <c r="E50683" i="7"/>
  <c r="E50684" i="7"/>
  <c r="E50685" i="7"/>
  <c r="E50686" i="7"/>
  <c r="E50687" i="7"/>
  <c r="E50688" i="7"/>
  <c r="E50689" i="7"/>
  <c r="E50690" i="7"/>
  <c r="E50691" i="7"/>
  <c r="E50692" i="7"/>
  <c r="E50693" i="7"/>
  <c r="E50694" i="7"/>
  <c r="E50695" i="7"/>
  <c r="E50696" i="7"/>
  <c r="E50697" i="7"/>
  <c r="E50698" i="7"/>
  <c r="E50699" i="7"/>
  <c r="E50700" i="7"/>
  <c r="E50701" i="7"/>
  <c r="E50702" i="7"/>
  <c r="E50703" i="7"/>
  <c r="E50704" i="7"/>
  <c r="E50705" i="7"/>
  <c r="E50706" i="7"/>
  <c r="E50707" i="7"/>
  <c r="E50708" i="7"/>
  <c r="E50709" i="7"/>
  <c r="E50710" i="7"/>
  <c r="E50711" i="7"/>
  <c r="E50712" i="7"/>
  <c r="E50713" i="7"/>
  <c r="E50714" i="7"/>
  <c r="E50715" i="7"/>
  <c r="E50716" i="7"/>
  <c r="E50717" i="7"/>
  <c r="E50718" i="7"/>
  <c r="E50719" i="7"/>
  <c r="E50720" i="7"/>
  <c r="E50721" i="7"/>
  <c r="E50722" i="7"/>
  <c r="E50723" i="7"/>
  <c r="E50724" i="7"/>
  <c r="E50725" i="7"/>
  <c r="E50726" i="7"/>
  <c r="E50727" i="7"/>
  <c r="E50728" i="7"/>
  <c r="E50729" i="7"/>
  <c r="E50730" i="7"/>
  <c r="E50731" i="7"/>
  <c r="E50732" i="7"/>
  <c r="E50733" i="7"/>
  <c r="E50734" i="7"/>
  <c r="E50735" i="7"/>
  <c r="E50736" i="7"/>
  <c r="E50737" i="7"/>
  <c r="E50738" i="7"/>
  <c r="E50739" i="7"/>
  <c r="E50740" i="7"/>
  <c r="E50741" i="7"/>
  <c r="E50742" i="7"/>
  <c r="E50743" i="7"/>
  <c r="E50744" i="7"/>
  <c r="E50745" i="7"/>
  <c r="E50746" i="7"/>
  <c r="E50747" i="7"/>
  <c r="E50748" i="7"/>
  <c r="E50749" i="7"/>
  <c r="E50750" i="7"/>
  <c r="E50751" i="7"/>
  <c r="E50752" i="7"/>
  <c r="E50753" i="7"/>
  <c r="E50754" i="7"/>
  <c r="E50755" i="7"/>
  <c r="E50756" i="7"/>
  <c r="E50757" i="7"/>
  <c r="E50758" i="7"/>
  <c r="E50759" i="7"/>
  <c r="E50760" i="7"/>
  <c r="E50761" i="7"/>
  <c r="E50762" i="7"/>
  <c r="E50763" i="7"/>
  <c r="E50764" i="7"/>
  <c r="E50765" i="7"/>
  <c r="E50766" i="7"/>
  <c r="E50767" i="7"/>
  <c r="E50768" i="7"/>
  <c r="E50769" i="7"/>
  <c r="E50770" i="7"/>
  <c r="E50771" i="7"/>
  <c r="E50772" i="7"/>
  <c r="E50773" i="7"/>
  <c r="E50774" i="7"/>
  <c r="E50775" i="7"/>
  <c r="E50776" i="7"/>
  <c r="E50777" i="7"/>
  <c r="E50778" i="7"/>
  <c r="E50779" i="7"/>
  <c r="E50780" i="7"/>
  <c r="E50781" i="7"/>
  <c r="E50782" i="7"/>
  <c r="E50783" i="7"/>
  <c r="E50784" i="7"/>
  <c r="E50785" i="7"/>
  <c r="E50786" i="7"/>
  <c r="E50787" i="7"/>
  <c r="E50788" i="7"/>
  <c r="E50789" i="7"/>
  <c r="E50790" i="7"/>
  <c r="E50791" i="7"/>
  <c r="E50792" i="7"/>
  <c r="E50793" i="7"/>
  <c r="E50794" i="7"/>
  <c r="E50795" i="7"/>
  <c r="E50796" i="7"/>
  <c r="E50797" i="7"/>
  <c r="E50798" i="7"/>
  <c r="E50799" i="7"/>
  <c r="E50800" i="7"/>
  <c r="E50801" i="7"/>
  <c r="E50802" i="7"/>
  <c r="E50803" i="7"/>
  <c r="E50804" i="7"/>
  <c r="E50805" i="7"/>
  <c r="E50806" i="7"/>
  <c r="E50807" i="7"/>
  <c r="E50808" i="7"/>
  <c r="E50809" i="7"/>
  <c r="E50810" i="7"/>
  <c r="E50811" i="7"/>
  <c r="E50812" i="7"/>
  <c r="E50813" i="7"/>
  <c r="E50814" i="7"/>
  <c r="E50815" i="7"/>
  <c r="E50816" i="7"/>
  <c r="E50817" i="7"/>
  <c r="E50818" i="7"/>
  <c r="E50819" i="7"/>
  <c r="E50820" i="7"/>
  <c r="E50821" i="7"/>
  <c r="E50822" i="7"/>
  <c r="E50823" i="7"/>
  <c r="E50824" i="7"/>
  <c r="E50825" i="7"/>
  <c r="E50826" i="7"/>
  <c r="E50827" i="7"/>
  <c r="E50828" i="7"/>
  <c r="E50829" i="7"/>
  <c r="E50830" i="7"/>
  <c r="E50831" i="7"/>
  <c r="E50832" i="7"/>
  <c r="E50833" i="7"/>
  <c r="E50834" i="7"/>
  <c r="E50835" i="7"/>
  <c r="E50836" i="7"/>
  <c r="E50837" i="7"/>
  <c r="E50838" i="7"/>
  <c r="E50839" i="7"/>
  <c r="E50840" i="7"/>
  <c r="E50841" i="7"/>
  <c r="E50842" i="7"/>
  <c r="E50843" i="7"/>
  <c r="E50844" i="7"/>
  <c r="E50845" i="7"/>
  <c r="E50846" i="7"/>
  <c r="E50847" i="7"/>
  <c r="E50848" i="7"/>
  <c r="E50849" i="7"/>
  <c r="E50850" i="7"/>
  <c r="E50851" i="7"/>
  <c r="E50852" i="7"/>
  <c r="E50853" i="7"/>
  <c r="E50854" i="7"/>
  <c r="E50855" i="7"/>
  <c r="E50856" i="7"/>
  <c r="E50857" i="7"/>
  <c r="E50858" i="7"/>
  <c r="E50859" i="7"/>
  <c r="E50860" i="7"/>
  <c r="E50861" i="7"/>
  <c r="E50862" i="7"/>
  <c r="E50863" i="7"/>
  <c r="E50864" i="7"/>
  <c r="E50865" i="7"/>
  <c r="E50866" i="7"/>
  <c r="E50867" i="7"/>
  <c r="E50868" i="7"/>
  <c r="E50869" i="7"/>
  <c r="E50870" i="7"/>
  <c r="E50871" i="7"/>
  <c r="E50872" i="7"/>
  <c r="E50873" i="7"/>
  <c r="E50874" i="7"/>
  <c r="E50875" i="7"/>
  <c r="E50876" i="7"/>
  <c r="E50877" i="7"/>
  <c r="E50878" i="7"/>
  <c r="E50879" i="7"/>
  <c r="E50880" i="7"/>
  <c r="E50881" i="7"/>
  <c r="E50882" i="7"/>
  <c r="E50883" i="7"/>
  <c r="E50884" i="7"/>
  <c r="E50885" i="7"/>
  <c r="E50886" i="7"/>
  <c r="E50887" i="7"/>
  <c r="E50888" i="7"/>
  <c r="E50889" i="7"/>
  <c r="E50890" i="7"/>
  <c r="E50891" i="7"/>
  <c r="E50892" i="7"/>
  <c r="E50893" i="7"/>
  <c r="E50894" i="7"/>
  <c r="E50895" i="7"/>
  <c r="E50896" i="7"/>
  <c r="E50897" i="7"/>
  <c r="E50898" i="7"/>
  <c r="E50899" i="7"/>
  <c r="E50900" i="7"/>
  <c r="E50901" i="7"/>
  <c r="E50902" i="7"/>
  <c r="E50903" i="7"/>
  <c r="E50904" i="7"/>
  <c r="E50905" i="7"/>
  <c r="E50906" i="7"/>
  <c r="E50907" i="7"/>
  <c r="E50908" i="7"/>
  <c r="E50909" i="7"/>
  <c r="E50910" i="7"/>
  <c r="E50911" i="7"/>
  <c r="E50912" i="7"/>
  <c r="E50913" i="7"/>
  <c r="E50914" i="7"/>
  <c r="E50915" i="7"/>
  <c r="E50916" i="7"/>
  <c r="E50917" i="7"/>
  <c r="E50918" i="7"/>
  <c r="E50919" i="7"/>
  <c r="E50920" i="7"/>
  <c r="E50921" i="7"/>
  <c r="E50922" i="7"/>
  <c r="E50923" i="7"/>
  <c r="E50924" i="7"/>
  <c r="E50925" i="7"/>
  <c r="E50926" i="7"/>
  <c r="E50927" i="7"/>
  <c r="E50928" i="7"/>
  <c r="E50929" i="7"/>
  <c r="E50930" i="7"/>
  <c r="E50931" i="7"/>
  <c r="E50932" i="7"/>
  <c r="E50933" i="7"/>
  <c r="E50934" i="7"/>
  <c r="E50935" i="7"/>
  <c r="E50936" i="7"/>
  <c r="E50937" i="7"/>
  <c r="E50938" i="7"/>
  <c r="E50939" i="7"/>
  <c r="E50940" i="7"/>
  <c r="E50941" i="7"/>
  <c r="E50942" i="7"/>
  <c r="E50943" i="7"/>
  <c r="E50944" i="7"/>
  <c r="E50945" i="7"/>
  <c r="E50946" i="7"/>
  <c r="E50947" i="7"/>
  <c r="E50948" i="7"/>
  <c r="E50949" i="7"/>
  <c r="E50950" i="7"/>
  <c r="E50951" i="7"/>
  <c r="E50952" i="7"/>
  <c r="E50953" i="7"/>
  <c r="E50954" i="7"/>
  <c r="E50955" i="7"/>
  <c r="E50956" i="7"/>
  <c r="E50957" i="7"/>
  <c r="E50958" i="7"/>
  <c r="E50959" i="7"/>
  <c r="E50960" i="7"/>
  <c r="E50961" i="7"/>
  <c r="E50962" i="7"/>
  <c r="E50963" i="7"/>
  <c r="E50964" i="7"/>
  <c r="E50965" i="7"/>
  <c r="E50966" i="7"/>
  <c r="E50967" i="7"/>
  <c r="E50968" i="7"/>
  <c r="E50969" i="7"/>
  <c r="E50970" i="7"/>
  <c r="E50971" i="7"/>
  <c r="E50972" i="7"/>
  <c r="E50973" i="7"/>
  <c r="E50974" i="7"/>
  <c r="E50975" i="7"/>
  <c r="E50976" i="7"/>
  <c r="E50977" i="7"/>
  <c r="E50978" i="7"/>
  <c r="E50979" i="7"/>
  <c r="E50980" i="7"/>
  <c r="E50981" i="7"/>
  <c r="E50982" i="7"/>
  <c r="E50983" i="7"/>
  <c r="E50984" i="7"/>
  <c r="E50985" i="7"/>
  <c r="E50986" i="7"/>
  <c r="E50987" i="7"/>
  <c r="E50988" i="7"/>
  <c r="E50989" i="7"/>
  <c r="E50990" i="7"/>
  <c r="E50991" i="7"/>
  <c r="E50992" i="7"/>
  <c r="E50993" i="7"/>
  <c r="E50994" i="7"/>
  <c r="E50995" i="7"/>
  <c r="E50996" i="7"/>
  <c r="E50997" i="7"/>
  <c r="E50998" i="7"/>
  <c r="E50999" i="7"/>
  <c r="E51000" i="7"/>
  <c r="E51001" i="7"/>
  <c r="E51002" i="7"/>
  <c r="E51003" i="7"/>
  <c r="E51004" i="7"/>
  <c r="E51005" i="7"/>
  <c r="E51006" i="7"/>
  <c r="E51007" i="7"/>
  <c r="E51008" i="7"/>
  <c r="E51009" i="7"/>
  <c r="E51010" i="7"/>
  <c r="E51011" i="7"/>
  <c r="E51012" i="7"/>
  <c r="E51013" i="7"/>
  <c r="E51014" i="7"/>
  <c r="E51015" i="7"/>
  <c r="E51016" i="7"/>
  <c r="E51017" i="7"/>
  <c r="E51018" i="7"/>
  <c r="E51019" i="7"/>
  <c r="E51020" i="7"/>
  <c r="E51021" i="7"/>
  <c r="E51022" i="7"/>
  <c r="E51023" i="7"/>
  <c r="E51024" i="7"/>
  <c r="E51025" i="7"/>
  <c r="E51026" i="7"/>
  <c r="E51027" i="7"/>
  <c r="E51028" i="7"/>
  <c r="E51029" i="7"/>
  <c r="E51030" i="7"/>
  <c r="E51031" i="7"/>
  <c r="E51032" i="7"/>
  <c r="E51033" i="7"/>
  <c r="E51034" i="7"/>
  <c r="E51035" i="7"/>
  <c r="E51036" i="7"/>
  <c r="E51037" i="7"/>
  <c r="E51038" i="7"/>
  <c r="E51039" i="7"/>
  <c r="E51040" i="7"/>
  <c r="E51041" i="7"/>
  <c r="E51042" i="7"/>
  <c r="E51043" i="7"/>
  <c r="E51044" i="7"/>
  <c r="E51045" i="7"/>
  <c r="E51046" i="7"/>
  <c r="E51047" i="7"/>
  <c r="E51048" i="7"/>
  <c r="E51049" i="7"/>
  <c r="E51050" i="7"/>
  <c r="E51051" i="7"/>
  <c r="E51052" i="7"/>
  <c r="E51053" i="7"/>
  <c r="E51054" i="7"/>
  <c r="E51055" i="7"/>
  <c r="E51056" i="7"/>
  <c r="E51057" i="7"/>
  <c r="E51058" i="7"/>
  <c r="E51059" i="7"/>
  <c r="E51060" i="7"/>
  <c r="E51061" i="7"/>
  <c r="E51062" i="7"/>
  <c r="E51063" i="7"/>
  <c r="E51064" i="7"/>
  <c r="E51065" i="7"/>
  <c r="E51066" i="7"/>
  <c r="E51067" i="7"/>
  <c r="E51068" i="7"/>
  <c r="E51069" i="7"/>
  <c r="E51070" i="7"/>
  <c r="E51071" i="7"/>
  <c r="E51072" i="7"/>
  <c r="E51073" i="7"/>
  <c r="E51074" i="7"/>
  <c r="E51075" i="7"/>
  <c r="E51076" i="7"/>
  <c r="E51077" i="7"/>
  <c r="E51078" i="7"/>
  <c r="E51079" i="7"/>
  <c r="E51080" i="7"/>
  <c r="E51081" i="7"/>
  <c r="E51082" i="7"/>
  <c r="E51083" i="7"/>
  <c r="E51084" i="7"/>
  <c r="E51085" i="7"/>
  <c r="E51086" i="7"/>
  <c r="E51087" i="7"/>
  <c r="E51088" i="7"/>
  <c r="E51089" i="7"/>
  <c r="E51090" i="7"/>
  <c r="E51091" i="7"/>
  <c r="E51092" i="7"/>
  <c r="E51093" i="7"/>
  <c r="E51094" i="7"/>
  <c r="E51095" i="7"/>
  <c r="E51096" i="7"/>
  <c r="E51097" i="7"/>
  <c r="E51098" i="7"/>
  <c r="E51099" i="7"/>
  <c r="E51100" i="7"/>
  <c r="E51101" i="7"/>
  <c r="E51102" i="7"/>
  <c r="E51103" i="7"/>
  <c r="E51104" i="7"/>
  <c r="E51105" i="7"/>
  <c r="E51106" i="7"/>
  <c r="E51107" i="7"/>
  <c r="E51108" i="7"/>
  <c r="E51109" i="7"/>
  <c r="E51110" i="7"/>
  <c r="E51111" i="7"/>
  <c r="E51112" i="7"/>
  <c r="E51113" i="7"/>
  <c r="E51114" i="7"/>
  <c r="E51115" i="7"/>
  <c r="E51116" i="7"/>
  <c r="E51117" i="7"/>
  <c r="E51118" i="7"/>
  <c r="E51119" i="7"/>
  <c r="E51120" i="7"/>
  <c r="E51121" i="7"/>
  <c r="E51122" i="7"/>
  <c r="E51123" i="7"/>
  <c r="E51124" i="7"/>
  <c r="E51125" i="7"/>
  <c r="E51126" i="7"/>
  <c r="E51127" i="7"/>
  <c r="E51128" i="7"/>
  <c r="E51129" i="7"/>
  <c r="E51130" i="7"/>
  <c r="E51131" i="7"/>
  <c r="E51132" i="7"/>
  <c r="E51133" i="7"/>
  <c r="E51134" i="7"/>
  <c r="E51135" i="7"/>
  <c r="E51136" i="7"/>
  <c r="E51137" i="7"/>
  <c r="E51138" i="7"/>
  <c r="E51139" i="7"/>
  <c r="E51140" i="7"/>
  <c r="E51141" i="7"/>
  <c r="E51142" i="7"/>
  <c r="E51143" i="7"/>
  <c r="E51144" i="7"/>
  <c r="E51145" i="7"/>
  <c r="E51146" i="7"/>
  <c r="E51147" i="7"/>
  <c r="E51148" i="7"/>
  <c r="E51149" i="7"/>
  <c r="E51150" i="7"/>
  <c r="E51151" i="7"/>
  <c r="E51152" i="7"/>
  <c r="E51153" i="7"/>
  <c r="E51154" i="7"/>
  <c r="E51155" i="7"/>
  <c r="E51156" i="7"/>
  <c r="E51157" i="7"/>
  <c r="E51158" i="7"/>
  <c r="E51159" i="7"/>
  <c r="E51160" i="7"/>
  <c r="E51161" i="7"/>
  <c r="E51162" i="7"/>
  <c r="E51163" i="7"/>
  <c r="E51164" i="7"/>
  <c r="E51165" i="7"/>
  <c r="E51166" i="7"/>
  <c r="E51167" i="7"/>
  <c r="E51168" i="7"/>
  <c r="E51169" i="7"/>
  <c r="E51170" i="7"/>
  <c r="E51171" i="7"/>
  <c r="E51172" i="7"/>
  <c r="E51173" i="7"/>
  <c r="E51174" i="7"/>
  <c r="E51175" i="7"/>
  <c r="E51176" i="7"/>
  <c r="E51177" i="7"/>
  <c r="E51178" i="7"/>
  <c r="E51179" i="7"/>
  <c r="E51180" i="7"/>
  <c r="E51181" i="7"/>
  <c r="E51182" i="7"/>
  <c r="E51183" i="7"/>
  <c r="E51184" i="7"/>
  <c r="E51185" i="7"/>
  <c r="E51186" i="7"/>
  <c r="E51187" i="7"/>
  <c r="E51188" i="7"/>
  <c r="E51189" i="7"/>
  <c r="E51190" i="7"/>
  <c r="E51191" i="7"/>
  <c r="E51192" i="7"/>
  <c r="E51193" i="7"/>
  <c r="E51194" i="7"/>
  <c r="E51195" i="7"/>
  <c r="E51196" i="7"/>
  <c r="E51197" i="7"/>
  <c r="E51198" i="7"/>
  <c r="E51199" i="7"/>
  <c r="E51200" i="7"/>
  <c r="E51201" i="7"/>
  <c r="E51202" i="7"/>
  <c r="E51203" i="7"/>
  <c r="E51204" i="7"/>
  <c r="E51205" i="7"/>
  <c r="E51206" i="7"/>
  <c r="E51207" i="7"/>
  <c r="E51208" i="7"/>
  <c r="E51209" i="7"/>
  <c r="E51210" i="7"/>
  <c r="E51211" i="7"/>
  <c r="E51212" i="7"/>
  <c r="E51213" i="7"/>
  <c r="E51214" i="7"/>
  <c r="E51215" i="7"/>
  <c r="E51216" i="7"/>
  <c r="E51217" i="7"/>
  <c r="E51218" i="7"/>
  <c r="E51219" i="7"/>
  <c r="E51220" i="7"/>
  <c r="E51221" i="7"/>
  <c r="E51222" i="7"/>
  <c r="E51223" i="7"/>
  <c r="E51224" i="7"/>
  <c r="E51225" i="7"/>
  <c r="E51226" i="7"/>
  <c r="E51227" i="7"/>
  <c r="E51228" i="7"/>
  <c r="E51229" i="7"/>
  <c r="E51230" i="7"/>
  <c r="E51231" i="7"/>
  <c r="E51232" i="7"/>
  <c r="E51233" i="7"/>
  <c r="E51234" i="7"/>
  <c r="E51235" i="7"/>
  <c r="E51236" i="7"/>
  <c r="E51237" i="7"/>
  <c r="E51238" i="7"/>
  <c r="E51239" i="7"/>
  <c r="E51240" i="7"/>
  <c r="E51241" i="7"/>
  <c r="E51242" i="7"/>
  <c r="E51243" i="7"/>
  <c r="E51244" i="7"/>
  <c r="E51245" i="7"/>
  <c r="E51246" i="7"/>
  <c r="E51247" i="7"/>
  <c r="E51248" i="7"/>
  <c r="E51249" i="7"/>
  <c r="E51250" i="7"/>
  <c r="E51251" i="7"/>
  <c r="E51252" i="7"/>
  <c r="E51253" i="7"/>
  <c r="E51254" i="7"/>
  <c r="E51255" i="7"/>
  <c r="E51256" i="7"/>
  <c r="E51257" i="7"/>
  <c r="E51258" i="7"/>
  <c r="E51259" i="7"/>
  <c r="E51260" i="7"/>
  <c r="E51261" i="7"/>
  <c r="E51262" i="7"/>
  <c r="E51263" i="7"/>
  <c r="E51264" i="7"/>
  <c r="E51265" i="7"/>
  <c r="E51266" i="7"/>
  <c r="E51267" i="7"/>
  <c r="E51268" i="7"/>
  <c r="E51269" i="7"/>
  <c r="E51270" i="7"/>
  <c r="E51271" i="7"/>
  <c r="E51272" i="7"/>
  <c r="E51273" i="7"/>
  <c r="E51274" i="7"/>
  <c r="E51275" i="7"/>
  <c r="E51276" i="7"/>
  <c r="E51277" i="7"/>
  <c r="E51278" i="7"/>
  <c r="E51279" i="7"/>
  <c r="E51280" i="7"/>
  <c r="E51281" i="7"/>
  <c r="E51282" i="7"/>
  <c r="E51283" i="7"/>
  <c r="E51284" i="7"/>
  <c r="E51285" i="7"/>
  <c r="E51286" i="7"/>
  <c r="E51287" i="7"/>
  <c r="E51288" i="7"/>
  <c r="E51289" i="7"/>
  <c r="E51290" i="7"/>
  <c r="E51291" i="7"/>
  <c r="E51292" i="7"/>
  <c r="E51293" i="7"/>
  <c r="E51294" i="7"/>
  <c r="E51295" i="7"/>
  <c r="E51296" i="7"/>
  <c r="E51297" i="7"/>
  <c r="E51298" i="7"/>
  <c r="E51299" i="7"/>
  <c r="E51300" i="7"/>
  <c r="E51301" i="7"/>
  <c r="E51302" i="7"/>
  <c r="E51303" i="7"/>
  <c r="E51304" i="7"/>
  <c r="E51305" i="7"/>
  <c r="E51306" i="7"/>
  <c r="E51307" i="7"/>
  <c r="E51308" i="7"/>
  <c r="E51309" i="7"/>
  <c r="E51310" i="7"/>
  <c r="E51311" i="7"/>
  <c r="E51312" i="7"/>
  <c r="E51313" i="7"/>
  <c r="E51314" i="7"/>
  <c r="E51315" i="7"/>
  <c r="E51316" i="7"/>
  <c r="E51317" i="7"/>
  <c r="E51318" i="7"/>
  <c r="E51319" i="7"/>
  <c r="E51320" i="7"/>
  <c r="E51321" i="7"/>
  <c r="E51322" i="7"/>
  <c r="E51323" i="7"/>
  <c r="E51324" i="7"/>
  <c r="E51325" i="7"/>
  <c r="E51326" i="7"/>
  <c r="E51327" i="7"/>
  <c r="E51328" i="7"/>
  <c r="E51329" i="7"/>
  <c r="E51330" i="7"/>
  <c r="E51331" i="7"/>
  <c r="E51332" i="7"/>
  <c r="E51333" i="7"/>
  <c r="E51334" i="7"/>
  <c r="E51335" i="7"/>
  <c r="E51336" i="7"/>
  <c r="E51337" i="7"/>
  <c r="E51338" i="7"/>
  <c r="E51339" i="7"/>
  <c r="E51340" i="7"/>
  <c r="E51341" i="7"/>
  <c r="E51342" i="7"/>
  <c r="E51343" i="7"/>
  <c r="E51344" i="7"/>
  <c r="E51345" i="7"/>
  <c r="E51346" i="7"/>
  <c r="E51347" i="7"/>
  <c r="E51348" i="7"/>
  <c r="E51349" i="7"/>
  <c r="E51350" i="7"/>
  <c r="E51351" i="7"/>
  <c r="E51352" i="7"/>
  <c r="E51353" i="7"/>
  <c r="E51354" i="7"/>
  <c r="E51355" i="7"/>
  <c r="E51356" i="7"/>
  <c r="E51357" i="7"/>
  <c r="E51358" i="7"/>
  <c r="E51359" i="7"/>
  <c r="E51360" i="7"/>
  <c r="E51361" i="7"/>
  <c r="E51362" i="7"/>
  <c r="E51363" i="7"/>
  <c r="E51364" i="7"/>
  <c r="E51365" i="7"/>
  <c r="E51366" i="7"/>
  <c r="E51367" i="7"/>
  <c r="E51368" i="7"/>
  <c r="E51369" i="7"/>
  <c r="E51370" i="7"/>
  <c r="E51371" i="7"/>
  <c r="E51372" i="7"/>
  <c r="E51373" i="7"/>
  <c r="E51374" i="7"/>
  <c r="E51375" i="7"/>
  <c r="E51376" i="7"/>
  <c r="E51377" i="7"/>
  <c r="E51378" i="7"/>
  <c r="E51379" i="7"/>
  <c r="E51380" i="7"/>
  <c r="E51381" i="7"/>
  <c r="E51382" i="7"/>
  <c r="E51383" i="7"/>
  <c r="E51384" i="7"/>
  <c r="E51385" i="7"/>
  <c r="E51386" i="7"/>
  <c r="E51387" i="7"/>
  <c r="E51388" i="7"/>
  <c r="E51389" i="7"/>
  <c r="E51390" i="7"/>
  <c r="E51391" i="7"/>
  <c r="E51392" i="7"/>
  <c r="E51393" i="7"/>
  <c r="E51394" i="7"/>
  <c r="E51395" i="7"/>
  <c r="E51396" i="7"/>
  <c r="E51397" i="7"/>
  <c r="E51398" i="7"/>
  <c r="E51399" i="7"/>
  <c r="E51400" i="7"/>
  <c r="E51401" i="7"/>
  <c r="E51402" i="7"/>
  <c r="E51403" i="7"/>
  <c r="E51404" i="7"/>
  <c r="E51405" i="7"/>
  <c r="E51406" i="7"/>
  <c r="E51407" i="7"/>
  <c r="E51408" i="7"/>
  <c r="E51409" i="7"/>
  <c r="E51410" i="7"/>
  <c r="E51411" i="7"/>
  <c r="E51412" i="7"/>
  <c r="E51413" i="7"/>
  <c r="E51414" i="7"/>
  <c r="E51415" i="7"/>
  <c r="E51416" i="7"/>
  <c r="E51417" i="7"/>
  <c r="E51418" i="7"/>
  <c r="E51419" i="7"/>
  <c r="E51420" i="7"/>
  <c r="E51421" i="7"/>
  <c r="E51422" i="7"/>
  <c r="E51423" i="7"/>
  <c r="E51424" i="7"/>
  <c r="E51425" i="7"/>
  <c r="E51426" i="7"/>
  <c r="E51427" i="7"/>
  <c r="E51428" i="7"/>
  <c r="E51429" i="7"/>
  <c r="E51430" i="7"/>
  <c r="E51431" i="7"/>
  <c r="E51432" i="7"/>
  <c r="E51433" i="7"/>
  <c r="E51434" i="7"/>
  <c r="E51435" i="7"/>
  <c r="E51436" i="7"/>
  <c r="E51437" i="7"/>
  <c r="E51438" i="7"/>
  <c r="E51439" i="7"/>
  <c r="E51440" i="7"/>
  <c r="E51441" i="7"/>
  <c r="E51442" i="7"/>
  <c r="E51443" i="7"/>
  <c r="E51444" i="7"/>
  <c r="E51445" i="7"/>
  <c r="E51446" i="7"/>
  <c r="E51447" i="7"/>
  <c r="E51448" i="7"/>
  <c r="E51449" i="7"/>
  <c r="E51450" i="7"/>
  <c r="E51451" i="7"/>
  <c r="E51452" i="7"/>
  <c r="E51453" i="7"/>
  <c r="E51454" i="7"/>
  <c r="E51455" i="7"/>
  <c r="E51456" i="7"/>
  <c r="E51457" i="7"/>
  <c r="E51458" i="7"/>
  <c r="E51459" i="7"/>
  <c r="E51460" i="7"/>
  <c r="E51461" i="7"/>
  <c r="E51462" i="7"/>
  <c r="E51463" i="7"/>
  <c r="E51464" i="7"/>
  <c r="E51465" i="7"/>
  <c r="E51466" i="7"/>
  <c r="E51467" i="7"/>
  <c r="E51468" i="7"/>
  <c r="E51469" i="7"/>
  <c r="E51470" i="7"/>
  <c r="E51471" i="7"/>
  <c r="E51472" i="7"/>
  <c r="E51473" i="7"/>
  <c r="E51474" i="7"/>
  <c r="E51475" i="7"/>
  <c r="E51476" i="7"/>
  <c r="E51477" i="7"/>
  <c r="E51478" i="7"/>
  <c r="E51479" i="7"/>
  <c r="E51480" i="7"/>
  <c r="E51481" i="7"/>
  <c r="E51482" i="7"/>
  <c r="E51483" i="7"/>
  <c r="E51484" i="7"/>
  <c r="E51485" i="7"/>
  <c r="E51486" i="7"/>
  <c r="E51487" i="7"/>
  <c r="E51488" i="7"/>
  <c r="E51489" i="7"/>
  <c r="E51490" i="7"/>
  <c r="E51491" i="7"/>
  <c r="E51492" i="7"/>
  <c r="E51493" i="7"/>
  <c r="E51494" i="7"/>
  <c r="E51495" i="7"/>
  <c r="E51496" i="7"/>
  <c r="E51497" i="7"/>
  <c r="E51498" i="7"/>
  <c r="E51499" i="7"/>
  <c r="E51500" i="7"/>
  <c r="E51501" i="7"/>
  <c r="E51502" i="7"/>
  <c r="E51503" i="7"/>
  <c r="E51504" i="7"/>
  <c r="E51505" i="7"/>
  <c r="E51506" i="7"/>
  <c r="E51507" i="7"/>
  <c r="E51508" i="7"/>
  <c r="E51509" i="7"/>
  <c r="E51510" i="7"/>
  <c r="E51511" i="7"/>
  <c r="E51512" i="7"/>
  <c r="E51513" i="7"/>
  <c r="E51514" i="7"/>
  <c r="E51515" i="7"/>
  <c r="E51516" i="7"/>
  <c r="E51517" i="7"/>
  <c r="E51518" i="7"/>
  <c r="E51519" i="7"/>
  <c r="E51520" i="7"/>
  <c r="E51521" i="7"/>
  <c r="E51522" i="7"/>
  <c r="E51523" i="7"/>
  <c r="E51524" i="7"/>
  <c r="E51525" i="7"/>
  <c r="E51526" i="7"/>
  <c r="E51527" i="7"/>
  <c r="E51528" i="7"/>
  <c r="E51529" i="7"/>
  <c r="E51530" i="7"/>
  <c r="E51531" i="7"/>
  <c r="E51532" i="7"/>
  <c r="E51533" i="7"/>
  <c r="E51534" i="7"/>
  <c r="E51535" i="7"/>
  <c r="E51536" i="7"/>
  <c r="E51537" i="7"/>
  <c r="E51538" i="7"/>
  <c r="E51539" i="7"/>
  <c r="E51540" i="7"/>
  <c r="E51541" i="7"/>
  <c r="E51542" i="7"/>
  <c r="E51543" i="7"/>
  <c r="E51544" i="7"/>
  <c r="E51545" i="7"/>
  <c r="E51546" i="7"/>
  <c r="E51547" i="7"/>
  <c r="E51548" i="7"/>
  <c r="E51549" i="7"/>
  <c r="E51550" i="7"/>
  <c r="E51551" i="7"/>
  <c r="E51552" i="7"/>
  <c r="E51553" i="7"/>
  <c r="E51554" i="7"/>
  <c r="E51555" i="7"/>
  <c r="E51556" i="7"/>
  <c r="E51557" i="7"/>
  <c r="E51558" i="7"/>
  <c r="E51559" i="7"/>
  <c r="E51560" i="7"/>
  <c r="E51561" i="7"/>
  <c r="E51562" i="7"/>
  <c r="E51563" i="7"/>
  <c r="E51564" i="7"/>
  <c r="E51565" i="7"/>
  <c r="E51566" i="7"/>
  <c r="E51567" i="7"/>
  <c r="E51568" i="7"/>
  <c r="E51569" i="7"/>
  <c r="E51570" i="7"/>
  <c r="E51571" i="7"/>
  <c r="E51572" i="7"/>
  <c r="E51573" i="7"/>
  <c r="E51574" i="7"/>
  <c r="E51575" i="7"/>
  <c r="E51576" i="7"/>
  <c r="E51577" i="7"/>
  <c r="E51578" i="7"/>
  <c r="E51579" i="7"/>
  <c r="E51580" i="7"/>
  <c r="E51581" i="7"/>
  <c r="E51582" i="7"/>
  <c r="E51583" i="7"/>
  <c r="E51584" i="7"/>
  <c r="E51585" i="7"/>
  <c r="E51586" i="7"/>
  <c r="E51587" i="7"/>
  <c r="E51588" i="7"/>
  <c r="E51589" i="7"/>
  <c r="E51590" i="7"/>
  <c r="E51591" i="7"/>
  <c r="E51592" i="7"/>
  <c r="E51593" i="7"/>
  <c r="E51594" i="7"/>
  <c r="E51595" i="7"/>
  <c r="E51596" i="7"/>
  <c r="E51597" i="7"/>
  <c r="E51598" i="7"/>
  <c r="E51599" i="7"/>
  <c r="E51600" i="7"/>
  <c r="E51601" i="7"/>
  <c r="E51602" i="7"/>
  <c r="E51603" i="7"/>
  <c r="E51604" i="7"/>
  <c r="E51605" i="7"/>
  <c r="E51606" i="7"/>
  <c r="E51607" i="7"/>
  <c r="E51608" i="7"/>
  <c r="E51609" i="7"/>
  <c r="E51610" i="7"/>
  <c r="E51611" i="7"/>
  <c r="E51612" i="7"/>
  <c r="E51613" i="7"/>
  <c r="E51614" i="7"/>
  <c r="E51615" i="7"/>
  <c r="E51616" i="7"/>
  <c r="E51617" i="7"/>
  <c r="E51618" i="7"/>
  <c r="E51619" i="7"/>
  <c r="E51620" i="7"/>
  <c r="E51621" i="7"/>
  <c r="E51622" i="7"/>
  <c r="E51623" i="7"/>
  <c r="E51624" i="7"/>
  <c r="E51625" i="7"/>
  <c r="E51626" i="7"/>
  <c r="E51627" i="7"/>
  <c r="E51628" i="7"/>
  <c r="E51629" i="7"/>
  <c r="E51630" i="7"/>
  <c r="E51631" i="7"/>
  <c r="E51632" i="7"/>
  <c r="E51633" i="7"/>
  <c r="E51634" i="7"/>
  <c r="E51635" i="7"/>
  <c r="E51636" i="7"/>
  <c r="E51637" i="7"/>
  <c r="E51638" i="7"/>
  <c r="E51639" i="7"/>
  <c r="E51640" i="7"/>
  <c r="E51641" i="7"/>
  <c r="E51642" i="7"/>
  <c r="E51643" i="7"/>
  <c r="E51644" i="7"/>
  <c r="E51645" i="7"/>
  <c r="E51646" i="7"/>
  <c r="E51647" i="7"/>
  <c r="E51648" i="7"/>
  <c r="E51649" i="7"/>
  <c r="E51650" i="7"/>
  <c r="E51651" i="7"/>
  <c r="E51652" i="7"/>
  <c r="E51653" i="7"/>
  <c r="E51654" i="7"/>
  <c r="E51655" i="7"/>
  <c r="E51656" i="7"/>
  <c r="E51657" i="7"/>
  <c r="E51658" i="7"/>
  <c r="E51659" i="7"/>
  <c r="E51660" i="7"/>
  <c r="E51661" i="7"/>
  <c r="E51662" i="7"/>
  <c r="E51663" i="7"/>
  <c r="E51664" i="7"/>
  <c r="E51665" i="7"/>
  <c r="E51666" i="7"/>
  <c r="E51667" i="7"/>
  <c r="E51668" i="7"/>
  <c r="E51669" i="7"/>
  <c r="E51670" i="7"/>
  <c r="E51671" i="7"/>
  <c r="E51672" i="7"/>
  <c r="E51673" i="7"/>
  <c r="E51674" i="7"/>
  <c r="E51675" i="7"/>
  <c r="E51676" i="7"/>
  <c r="E51677" i="7"/>
  <c r="E51678" i="7"/>
  <c r="E51679" i="7"/>
  <c r="E51680" i="7"/>
  <c r="E51681" i="7"/>
  <c r="E51682" i="7"/>
  <c r="E51683" i="7"/>
  <c r="E51684" i="7"/>
  <c r="E51685" i="7"/>
  <c r="E51686" i="7"/>
  <c r="E51687" i="7"/>
  <c r="E51688" i="7"/>
  <c r="E51689" i="7"/>
  <c r="E51690" i="7"/>
  <c r="E51691" i="7"/>
  <c r="E51692" i="7"/>
  <c r="E51693" i="7"/>
  <c r="E51694" i="7"/>
  <c r="E51695" i="7"/>
  <c r="E51696" i="7"/>
  <c r="E51697" i="7"/>
  <c r="E51698" i="7"/>
  <c r="E51699" i="7"/>
  <c r="E51700" i="7"/>
  <c r="E51701" i="7"/>
  <c r="E51702" i="7"/>
  <c r="E51703" i="7"/>
  <c r="E51704" i="7"/>
  <c r="E51705" i="7"/>
  <c r="E51706" i="7"/>
  <c r="E51707" i="7"/>
  <c r="E51708" i="7"/>
  <c r="E51709" i="7"/>
  <c r="E51710" i="7"/>
  <c r="E51711" i="7"/>
  <c r="E51712" i="7"/>
  <c r="E51713" i="7"/>
  <c r="E51714" i="7"/>
  <c r="E51715" i="7"/>
  <c r="E51716" i="7"/>
  <c r="E51717" i="7"/>
  <c r="E51718" i="7"/>
  <c r="E51719" i="7"/>
  <c r="E51720" i="7"/>
  <c r="E51721" i="7"/>
  <c r="E51722" i="7"/>
  <c r="E51723" i="7"/>
  <c r="E51724" i="7"/>
  <c r="E51725" i="7"/>
  <c r="E51726" i="7"/>
  <c r="E51727" i="7"/>
  <c r="E51728" i="7"/>
  <c r="E51729" i="7"/>
  <c r="E51730" i="7"/>
  <c r="E51731" i="7"/>
  <c r="E51732" i="7"/>
  <c r="E51733" i="7"/>
  <c r="E51734" i="7"/>
  <c r="E51735" i="7"/>
  <c r="E51736" i="7"/>
  <c r="E51737" i="7"/>
  <c r="E51738" i="7"/>
  <c r="E51739" i="7"/>
  <c r="E51740" i="7"/>
  <c r="E51741" i="7"/>
  <c r="E51742" i="7"/>
  <c r="E51743" i="7"/>
  <c r="E51744" i="7"/>
  <c r="E51745" i="7"/>
  <c r="E51746" i="7"/>
  <c r="E51747" i="7"/>
  <c r="E51748" i="7"/>
  <c r="E51749" i="7"/>
  <c r="E51750" i="7"/>
  <c r="E51751" i="7"/>
  <c r="E51752" i="7"/>
  <c r="E51753" i="7"/>
  <c r="E51754" i="7"/>
  <c r="E51755" i="7"/>
  <c r="E51756" i="7"/>
  <c r="E51757" i="7"/>
  <c r="E51758" i="7"/>
  <c r="E51759" i="7"/>
  <c r="E51760" i="7"/>
  <c r="E51761" i="7"/>
  <c r="E51762" i="7"/>
  <c r="E51763" i="7"/>
  <c r="E51764" i="7"/>
  <c r="E51765" i="7"/>
  <c r="E51766" i="7"/>
  <c r="E51767" i="7"/>
  <c r="E51768" i="7"/>
  <c r="E51769" i="7"/>
  <c r="E51770" i="7"/>
  <c r="E51771" i="7"/>
  <c r="E51772" i="7"/>
  <c r="E51773" i="7"/>
  <c r="E51774" i="7"/>
  <c r="E51775" i="7"/>
  <c r="E51776" i="7"/>
  <c r="E51777" i="7"/>
  <c r="E51778" i="7"/>
  <c r="E51779" i="7"/>
  <c r="E51780" i="7"/>
  <c r="E51781" i="7"/>
  <c r="E51782" i="7"/>
  <c r="E51783" i="7"/>
  <c r="E51784" i="7"/>
  <c r="E51785" i="7"/>
  <c r="E51786" i="7"/>
  <c r="E51787" i="7"/>
  <c r="E51788" i="7"/>
  <c r="E51789" i="7"/>
  <c r="E51790" i="7"/>
  <c r="E51791" i="7"/>
  <c r="E51792" i="7"/>
  <c r="E51793" i="7"/>
  <c r="E51794" i="7"/>
  <c r="E51795" i="7"/>
  <c r="E51796" i="7"/>
  <c r="E51797" i="7"/>
  <c r="E51798" i="7"/>
  <c r="E51799" i="7"/>
  <c r="E51800" i="7"/>
  <c r="E51801" i="7"/>
  <c r="E51802" i="7"/>
  <c r="E51803" i="7"/>
  <c r="E51804" i="7"/>
  <c r="E51805" i="7"/>
  <c r="E51806" i="7"/>
  <c r="E51807" i="7"/>
  <c r="E51808" i="7"/>
  <c r="E51809" i="7"/>
  <c r="E51810" i="7"/>
  <c r="E51811" i="7"/>
  <c r="E51812" i="7"/>
  <c r="E51813" i="7"/>
  <c r="E51814" i="7"/>
  <c r="E51815" i="7"/>
  <c r="E51816" i="7"/>
  <c r="E51817" i="7"/>
  <c r="E51818" i="7"/>
  <c r="E51819" i="7"/>
  <c r="E51820" i="7"/>
  <c r="E51821" i="7"/>
  <c r="E51822" i="7"/>
  <c r="E51823" i="7"/>
  <c r="E51824" i="7"/>
  <c r="E51825" i="7"/>
  <c r="E51826" i="7"/>
  <c r="E51827" i="7"/>
  <c r="E51828" i="7"/>
  <c r="E51829" i="7"/>
  <c r="E51830" i="7"/>
  <c r="E51831" i="7"/>
  <c r="E51832" i="7"/>
  <c r="E51833" i="7"/>
  <c r="E51834" i="7"/>
  <c r="E51835" i="7"/>
  <c r="E51836" i="7"/>
  <c r="E51837" i="7"/>
  <c r="E51838" i="7"/>
  <c r="E51839" i="7"/>
  <c r="E51840" i="7"/>
  <c r="E51841" i="7"/>
  <c r="E51842" i="7"/>
  <c r="E51843" i="7"/>
  <c r="E51844" i="7"/>
  <c r="E51845" i="7"/>
  <c r="E51846" i="7"/>
  <c r="E51847" i="7"/>
  <c r="E51848" i="7"/>
  <c r="E51849" i="7"/>
  <c r="E51850" i="7"/>
  <c r="E51851" i="7"/>
  <c r="E51852" i="7"/>
  <c r="E51853" i="7"/>
  <c r="E51854" i="7"/>
  <c r="E51855" i="7"/>
  <c r="E51856" i="7"/>
  <c r="E51857" i="7"/>
  <c r="E51858" i="7"/>
  <c r="E51859" i="7"/>
  <c r="E51860" i="7"/>
  <c r="E51861" i="7"/>
  <c r="E51862" i="7"/>
  <c r="E51863" i="7"/>
  <c r="E51864" i="7"/>
  <c r="E51865" i="7"/>
  <c r="E51866" i="7"/>
  <c r="E51867" i="7"/>
  <c r="E51868" i="7"/>
  <c r="E51869" i="7"/>
  <c r="E51870" i="7"/>
  <c r="E51871" i="7"/>
  <c r="E51872" i="7"/>
  <c r="E51873" i="7"/>
  <c r="E51874" i="7"/>
  <c r="E51875" i="7"/>
  <c r="E51876" i="7"/>
  <c r="E51877" i="7"/>
  <c r="E51878" i="7"/>
  <c r="E51879" i="7"/>
  <c r="E51880" i="7"/>
  <c r="E51881" i="7"/>
  <c r="E51882" i="7"/>
  <c r="E51883" i="7"/>
  <c r="E51884" i="7"/>
  <c r="E51885" i="7"/>
  <c r="E51886" i="7"/>
  <c r="E51887" i="7"/>
  <c r="E51888" i="7"/>
  <c r="E51889" i="7"/>
  <c r="E51890" i="7"/>
  <c r="E51891" i="7"/>
  <c r="E51892" i="7"/>
  <c r="E51893" i="7"/>
  <c r="E51894" i="7"/>
  <c r="E51895" i="7"/>
  <c r="E51896" i="7"/>
  <c r="E51897" i="7"/>
  <c r="E51898" i="7"/>
  <c r="E51899" i="7"/>
  <c r="E51900" i="7"/>
  <c r="E51901" i="7"/>
  <c r="E51902" i="7"/>
  <c r="E51903" i="7"/>
  <c r="E51904" i="7"/>
  <c r="E51905" i="7"/>
  <c r="E51906" i="7"/>
  <c r="E51907" i="7"/>
  <c r="E51908" i="7"/>
  <c r="E51909" i="7"/>
  <c r="E51910" i="7"/>
  <c r="E51911" i="7"/>
  <c r="E51912" i="7"/>
  <c r="E51913" i="7"/>
  <c r="E51914" i="7"/>
  <c r="E51915" i="7"/>
  <c r="E51916" i="7"/>
  <c r="E51917" i="7"/>
  <c r="E51918" i="7"/>
  <c r="E51919" i="7"/>
  <c r="E51920" i="7"/>
  <c r="E51921" i="7"/>
  <c r="E51922" i="7"/>
  <c r="E51923" i="7"/>
  <c r="E51924" i="7"/>
  <c r="E51925" i="7"/>
  <c r="E51926" i="7"/>
  <c r="E51927" i="7"/>
  <c r="E51928" i="7"/>
  <c r="E51929" i="7"/>
  <c r="E51930" i="7"/>
  <c r="E51931" i="7"/>
  <c r="E51932" i="7"/>
  <c r="E51933" i="7"/>
  <c r="E51934" i="7"/>
  <c r="E51935" i="7"/>
  <c r="E51936" i="7"/>
  <c r="E51937" i="7"/>
  <c r="E51938" i="7"/>
  <c r="E51939" i="7"/>
  <c r="E51940" i="7"/>
  <c r="E51941" i="7"/>
  <c r="E51942" i="7"/>
  <c r="E51943" i="7"/>
  <c r="E51944" i="7"/>
  <c r="E51945" i="7"/>
  <c r="E51946" i="7"/>
  <c r="E51947" i="7"/>
  <c r="E51948" i="7"/>
  <c r="E51949" i="7"/>
  <c r="E51950" i="7"/>
  <c r="E51951" i="7"/>
  <c r="E51952" i="7"/>
  <c r="E51953" i="7"/>
  <c r="E51954" i="7"/>
  <c r="E51955" i="7"/>
  <c r="E51956" i="7"/>
  <c r="E51957" i="7"/>
  <c r="E51958" i="7"/>
  <c r="E51959" i="7"/>
  <c r="E51960" i="7"/>
  <c r="E51961" i="7"/>
  <c r="E51962" i="7"/>
  <c r="E51963" i="7"/>
  <c r="E51964" i="7"/>
  <c r="E51965" i="7"/>
  <c r="E51966" i="7"/>
  <c r="E51967" i="7"/>
  <c r="E51968" i="7"/>
  <c r="E51969" i="7"/>
  <c r="E51970" i="7"/>
  <c r="E51971" i="7"/>
  <c r="E51972" i="7"/>
  <c r="E51973" i="7"/>
  <c r="E51974" i="7"/>
  <c r="E51975" i="7"/>
  <c r="E51976" i="7"/>
  <c r="E51977" i="7"/>
  <c r="E51978" i="7"/>
  <c r="E51979" i="7"/>
  <c r="E51980" i="7"/>
  <c r="E51981" i="7"/>
  <c r="E51982" i="7"/>
  <c r="E51983" i="7"/>
  <c r="E51984" i="7"/>
  <c r="E51985" i="7"/>
  <c r="E51986" i="7"/>
  <c r="E51987" i="7"/>
  <c r="E51988" i="7"/>
  <c r="E51989" i="7"/>
  <c r="E51990" i="7"/>
  <c r="E51991" i="7"/>
  <c r="E51992" i="7"/>
  <c r="E51993" i="7"/>
  <c r="E51994" i="7"/>
  <c r="E51995" i="7"/>
  <c r="E51996" i="7"/>
  <c r="E51997" i="7"/>
  <c r="E51998" i="7"/>
  <c r="E51999" i="7"/>
  <c r="E52000" i="7"/>
  <c r="E52001" i="7"/>
  <c r="E52002" i="7"/>
  <c r="E52003" i="7"/>
  <c r="E52004" i="7"/>
  <c r="E52005" i="7"/>
  <c r="E52006" i="7"/>
  <c r="E52007" i="7"/>
  <c r="E52008" i="7"/>
  <c r="E52009" i="7"/>
  <c r="E52010" i="7"/>
  <c r="E52011" i="7"/>
  <c r="E52012" i="7"/>
  <c r="E52013" i="7"/>
  <c r="E52014" i="7"/>
  <c r="E52015" i="7"/>
  <c r="E52016" i="7"/>
  <c r="E52017" i="7"/>
  <c r="E52018" i="7"/>
  <c r="E52019" i="7"/>
  <c r="E52020" i="7"/>
  <c r="E52021" i="7"/>
  <c r="E52022" i="7"/>
  <c r="E52023" i="7"/>
  <c r="E52024" i="7"/>
  <c r="E52025" i="7"/>
  <c r="E52026" i="7"/>
  <c r="E52027" i="7"/>
  <c r="E52028" i="7"/>
  <c r="E52029" i="7"/>
  <c r="E52030" i="7"/>
  <c r="E52031" i="7"/>
  <c r="E52032" i="7"/>
  <c r="E52033" i="7"/>
  <c r="E52034" i="7"/>
  <c r="E52035" i="7"/>
  <c r="E52036" i="7"/>
  <c r="E52037" i="7"/>
  <c r="E52038" i="7"/>
  <c r="E52039" i="7"/>
  <c r="E52040" i="7"/>
  <c r="E52041" i="7"/>
  <c r="E52042" i="7"/>
  <c r="E52043" i="7"/>
  <c r="E52044" i="7"/>
  <c r="E52045" i="7"/>
  <c r="E52046" i="7"/>
  <c r="E52047" i="7"/>
  <c r="E52048" i="7"/>
  <c r="E52049" i="7"/>
  <c r="E52050" i="7"/>
  <c r="E52051" i="7"/>
  <c r="E52052" i="7"/>
  <c r="E52053" i="7"/>
  <c r="E52054" i="7"/>
  <c r="E52055" i="7"/>
  <c r="E52056" i="7"/>
  <c r="E52057" i="7"/>
  <c r="E52058" i="7"/>
  <c r="E52059" i="7"/>
  <c r="E52060" i="7"/>
  <c r="E52061" i="7"/>
  <c r="E52062" i="7"/>
  <c r="E52063" i="7"/>
  <c r="E52064" i="7"/>
  <c r="E52065" i="7"/>
  <c r="E52066" i="7"/>
  <c r="E52067" i="7"/>
  <c r="E52068" i="7"/>
  <c r="E52069" i="7"/>
  <c r="E52070" i="7"/>
  <c r="E52071" i="7"/>
  <c r="E52072" i="7"/>
  <c r="E52073" i="7"/>
  <c r="E52074" i="7"/>
  <c r="E52075" i="7"/>
  <c r="E52076" i="7"/>
  <c r="E52077" i="7"/>
  <c r="E52078" i="7"/>
  <c r="E52079" i="7"/>
  <c r="E52080" i="7"/>
  <c r="E52081" i="7"/>
  <c r="E52082" i="7"/>
  <c r="E52083" i="7"/>
  <c r="E52084" i="7"/>
  <c r="E52085" i="7"/>
  <c r="E52086" i="7"/>
  <c r="E52087" i="7"/>
  <c r="E52088" i="7"/>
  <c r="E52089" i="7"/>
  <c r="E52090" i="7"/>
  <c r="E52091" i="7"/>
  <c r="E52092" i="7"/>
  <c r="E52093" i="7"/>
  <c r="E52094" i="7"/>
  <c r="E52095" i="7"/>
  <c r="E52096" i="7"/>
  <c r="E52097" i="7"/>
  <c r="E52098" i="7"/>
  <c r="E52099" i="7"/>
  <c r="E52100" i="7"/>
  <c r="E52101" i="7"/>
  <c r="E52102" i="7"/>
  <c r="E52103" i="7"/>
  <c r="E52104" i="7"/>
  <c r="E52105" i="7"/>
  <c r="E52106" i="7"/>
  <c r="E52107" i="7"/>
  <c r="E52108" i="7"/>
  <c r="E52109" i="7"/>
  <c r="E52110" i="7"/>
  <c r="E52111" i="7"/>
  <c r="E52112" i="7"/>
  <c r="E52113" i="7"/>
  <c r="E52114" i="7"/>
  <c r="E52115" i="7"/>
  <c r="E52116" i="7"/>
  <c r="E52117" i="7"/>
  <c r="E52118" i="7"/>
  <c r="E52119" i="7"/>
  <c r="E52120" i="7"/>
  <c r="E52121" i="7"/>
  <c r="E52122" i="7"/>
  <c r="E52123" i="7"/>
  <c r="E52124" i="7"/>
  <c r="E52125" i="7"/>
  <c r="E52126" i="7"/>
  <c r="E52127" i="7"/>
  <c r="E52128" i="7"/>
  <c r="E52129" i="7"/>
  <c r="E52130" i="7"/>
  <c r="E52131" i="7"/>
  <c r="E52132" i="7"/>
  <c r="E52133" i="7"/>
  <c r="E52134" i="7"/>
  <c r="E52135" i="7"/>
  <c r="E52136" i="7"/>
  <c r="E52137" i="7"/>
  <c r="E52138" i="7"/>
  <c r="E52139" i="7"/>
  <c r="E52140" i="7"/>
  <c r="E52141" i="7"/>
  <c r="E52142" i="7"/>
  <c r="E52143" i="7"/>
  <c r="E52144" i="7"/>
  <c r="E52145" i="7"/>
  <c r="E52146" i="7"/>
  <c r="E52147" i="7"/>
  <c r="E52148" i="7"/>
  <c r="E52149" i="7"/>
  <c r="E52150" i="7"/>
  <c r="E52151" i="7"/>
  <c r="E52152" i="7"/>
  <c r="E52153" i="7"/>
  <c r="E52154" i="7"/>
  <c r="E52155" i="7"/>
  <c r="E52156" i="7"/>
  <c r="E52157" i="7"/>
  <c r="E52158" i="7"/>
  <c r="E52159" i="7"/>
  <c r="E52160" i="7"/>
  <c r="E52161" i="7"/>
  <c r="E52162" i="7"/>
  <c r="E52163" i="7"/>
  <c r="E52164" i="7"/>
  <c r="E52165" i="7"/>
  <c r="E52166" i="7"/>
  <c r="E52167" i="7"/>
  <c r="E52168" i="7"/>
  <c r="E52169" i="7"/>
  <c r="E52170" i="7"/>
  <c r="E52171" i="7"/>
  <c r="E52172" i="7"/>
  <c r="E52173" i="7"/>
  <c r="E52174" i="7"/>
  <c r="E52175" i="7"/>
  <c r="E52176" i="7"/>
  <c r="E52177" i="7"/>
  <c r="E52178" i="7"/>
  <c r="E52179" i="7"/>
  <c r="E52180" i="7"/>
  <c r="E52181" i="7"/>
  <c r="E52182" i="7"/>
  <c r="E52183" i="7"/>
  <c r="E52184" i="7"/>
  <c r="E52185" i="7"/>
  <c r="E52186" i="7"/>
  <c r="E52187" i="7"/>
  <c r="E52188" i="7"/>
  <c r="E52189" i="7"/>
  <c r="E52190" i="7"/>
  <c r="E52191" i="7"/>
  <c r="E52192" i="7"/>
  <c r="E52193" i="7"/>
  <c r="E52194" i="7"/>
  <c r="E52195" i="7"/>
  <c r="E52196" i="7"/>
  <c r="E52197" i="7"/>
  <c r="E52198" i="7"/>
  <c r="E52199" i="7"/>
  <c r="E52200" i="7"/>
  <c r="E52201" i="7"/>
  <c r="E52202" i="7"/>
  <c r="E52203" i="7"/>
  <c r="E52204" i="7"/>
  <c r="E52205" i="7"/>
  <c r="E52206" i="7"/>
  <c r="E52207" i="7"/>
  <c r="E52208" i="7"/>
  <c r="E52209" i="7"/>
  <c r="E52210" i="7"/>
  <c r="E52211" i="7"/>
  <c r="E52212" i="7"/>
  <c r="E52213" i="7"/>
  <c r="E52214" i="7"/>
  <c r="E52215" i="7"/>
  <c r="E52216" i="7"/>
  <c r="E52217" i="7"/>
  <c r="E52218" i="7"/>
  <c r="E52219" i="7"/>
  <c r="E52220" i="7"/>
  <c r="E52221" i="7"/>
  <c r="E52222" i="7"/>
  <c r="E52223" i="7"/>
  <c r="E52224" i="7"/>
  <c r="E52225" i="7"/>
  <c r="E52226" i="7"/>
  <c r="E52227" i="7"/>
  <c r="E52228" i="7"/>
  <c r="E52229" i="7"/>
  <c r="E52230" i="7"/>
  <c r="E52231" i="7"/>
  <c r="E52232" i="7"/>
  <c r="E52233" i="7"/>
  <c r="E52234" i="7"/>
  <c r="E52235" i="7"/>
  <c r="E52236" i="7"/>
  <c r="E52237" i="7"/>
  <c r="E52238" i="7"/>
  <c r="E52239" i="7"/>
  <c r="E52240" i="7"/>
  <c r="E52241" i="7"/>
  <c r="E52242" i="7"/>
  <c r="E52243" i="7"/>
  <c r="E52244" i="7"/>
  <c r="E52245" i="7"/>
  <c r="E52246" i="7"/>
  <c r="E52247" i="7"/>
  <c r="E52248" i="7"/>
  <c r="E52249" i="7"/>
  <c r="E52250" i="7"/>
  <c r="E52251" i="7"/>
  <c r="E52252" i="7"/>
  <c r="E52253" i="7"/>
  <c r="E52254" i="7"/>
  <c r="E52255" i="7"/>
  <c r="E52256" i="7"/>
  <c r="E52257" i="7"/>
  <c r="E52258" i="7"/>
  <c r="E52259" i="7"/>
  <c r="E52260" i="7"/>
  <c r="E52261" i="7"/>
  <c r="E52262" i="7"/>
  <c r="E52263" i="7"/>
  <c r="E52264" i="7"/>
  <c r="E52265" i="7"/>
  <c r="E52266" i="7"/>
  <c r="E52267" i="7"/>
  <c r="E52268" i="7"/>
  <c r="E52269" i="7"/>
  <c r="E52270" i="7"/>
  <c r="E52271" i="7"/>
  <c r="E52272" i="7"/>
  <c r="E52273" i="7"/>
  <c r="E52274" i="7"/>
  <c r="E52275" i="7"/>
  <c r="E52276" i="7"/>
  <c r="E52277" i="7"/>
  <c r="E52278" i="7"/>
  <c r="E52279" i="7"/>
  <c r="E52280" i="7"/>
  <c r="E52281" i="7"/>
  <c r="E52282" i="7"/>
  <c r="E52283" i="7"/>
  <c r="E52284" i="7"/>
  <c r="E52285" i="7"/>
  <c r="E52286" i="7"/>
  <c r="E52287" i="7"/>
  <c r="E52288" i="7"/>
  <c r="E52289" i="7"/>
  <c r="E52290" i="7"/>
  <c r="E52291" i="7"/>
  <c r="E52292" i="7"/>
  <c r="E52293" i="7"/>
  <c r="E52294" i="7"/>
  <c r="E52295" i="7"/>
  <c r="E52296" i="7"/>
  <c r="E52297" i="7"/>
  <c r="E52298" i="7"/>
  <c r="E52299" i="7"/>
  <c r="E52300" i="7"/>
  <c r="E52301" i="7"/>
  <c r="E52302" i="7"/>
  <c r="E52303" i="7"/>
  <c r="E52304" i="7"/>
  <c r="E52305" i="7"/>
  <c r="E52306" i="7"/>
  <c r="E52307" i="7"/>
  <c r="E52308" i="7"/>
  <c r="E52309" i="7"/>
  <c r="E52310" i="7"/>
  <c r="E52311" i="7"/>
  <c r="E52312" i="7"/>
  <c r="E52313" i="7"/>
  <c r="E52314" i="7"/>
  <c r="E52315" i="7"/>
  <c r="E52316" i="7"/>
  <c r="E52317" i="7"/>
  <c r="E52318" i="7"/>
  <c r="E52319" i="7"/>
  <c r="E52320" i="7"/>
  <c r="E52321" i="7"/>
  <c r="E52322" i="7"/>
  <c r="E52323" i="7"/>
  <c r="E52324" i="7"/>
  <c r="E52325" i="7"/>
  <c r="E52326" i="7"/>
  <c r="E52327" i="7"/>
  <c r="E52328" i="7"/>
  <c r="E52329" i="7"/>
  <c r="E52330" i="7"/>
  <c r="E52331" i="7"/>
  <c r="E52332" i="7"/>
  <c r="E52333" i="7"/>
  <c r="E52334" i="7"/>
  <c r="E52335" i="7"/>
  <c r="E52336" i="7"/>
  <c r="E52337" i="7"/>
  <c r="E52338" i="7"/>
  <c r="E52339" i="7"/>
  <c r="E52340" i="7"/>
  <c r="E52341" i="7"/>
  <c r="E52342" i="7"/>
  <c r="E52343" i="7"/>
  <c r="E52344" i="7"/>
  <c r="E52345" i="7"/>
  <c r="E52346" i="7"/>
  <c r="E52347" i="7"/>
  <c r="E52348" i="7"/>
  <c r="E52349" i="7"/>
  <c r="E52350" i="7"/>
  <c r="E52351" i="7"/>
  <c r="E52352" i="7"/>
  <c r="E52353" i="7"/>
  <c r="E52354" i="7"/>
  <c r="E52355" i="7"/>
  <c r="E52356" i="7"/>
  <c r="E52357" i="7"/>
  <c r="E52358" i="7"/>
  <c r="E52359" i="7"/>
  <c r="E52360" i="7"/>
  <c r="E52361" i="7"/>
  <c r="E52362" i="7"/>
  <c r="E52363" i="7"/>
  <c r="E52364" i="7"/>
  <c r="E52365" i="7"/>
  <c r="E52366" i="7"/>
  <c r="E52367" i="7"/>
  <c r="E52368" i="7"/>
  <c r="E52369" i="7"/>
  <c r="E52370" i="7"/>
  <c r="E52371" i="7"/>
  <c r="E52372" i="7"/>
  <c r="E52373" i="7"/>
  <c r="E52374" i="7"/>
  <c r="E52375" i="7"/>
  <c r="E52376" i="7"/>
  <c r="E52377" i="7"/>
  <c r="E52378" i="7"/>
  <c r="E52379" i="7"/>
  <c r="E52380" i="7"/>
  <c r="E52381" i="7"/>
  <c r="E52382" i="7"/>
  <c r="E52383" i="7"/>
  <c r="E52384" i="7"/>
  <c r="E52385" i="7"/>
  <c r="E52386" i="7"/>
  <c r="E52387" i="7"/>
  <c r="E52388" i="7"/>
  <c r="E52389" i="7"/>
  <c r="E52390" i="7"/>
  <c r="E52391" i="7"/>
  <c r="E52392" i="7"/>
  <c r="E52393" i="7"/>
  <c r="E52394" i="7"/>
  <c r="E52395" i="7"/>
  <c r="E52396" i="7"/>
  <c r="E52397" i="7"/>
  <c r="E52398" i="7"/>
  <c r="E52399" i="7"/>
  <c r="E52400" i="7"/>
  <c r="E52401" i="7"/>
  <c r="E52402" i="7"/>
  <c r="E52403" i="7"/>
  <c r="E52404" i="7"/>
  <c r="E52405" i="7"/>
  <c r="E52406" i="7"/>
  <c r="E52407" i="7"/>
  <c r="E52408" i="7"/>
  <c r="E52409" i="7"/>
  <c r="E52410" i="7"/>
  <c r="E52411" i="7"/>
  <c r="E52412" i="7"/>
  <c r="E52413" i="7"/>
  <c r="E52414" i="7"/>
  <c r="E52415" i="7"/>
  <c r="E52416" i="7"/>
  <c r="E52417" i="7"/>
  <c r="E52418" i="7"/>
  <c r="E52419" i="7"/>
  <c r="E52420" i="7"/>
  <c r="E52421" i="7"/>
  <c r="E52422" i="7"/>
  <c r="E52423" i="7"/>
  <c r="E52424" i="7"/>
  <c r="E52425" i="7"/>
  <c r="E52426" i="7"/>
  <c r="E52427" i="7"/>
  <c r="E52428" i="7"/>
  <c r="E52429" i="7"/>
  <c r="E52430" i="7"/>
  <c r="E52431" i="7"/>
  <c r="E52432" i="7"/>
  <c r="E52433" i="7"/>
  <c r="E52434" i="7"/>
  <c r="E52435" i="7"/>
  <c r="E52436" i="7"/>
  <c r="E52437" i="7"/>
  <c r="E52438" i="7"/>
  <c r="E52439" i="7"/>
  <c r="E52440" i="7"/>
  <c r="E52441" i="7"/>
  <c r="E52442" i="7"/>
  <c r="E52443" i="7"/>
  <c r="E52444" i="7"/>
  <c r="E52445" i="7"/>
  <c r="E52446" i="7"/>
  <c r="E52447" i="7"/>
  <c r="E52448" i="7"/>
  <c r="E52449" i="7"/>
  <c r="E52450" i="7"/>
  <c r="E52451" i="7"/>
  <c r="E52452" i="7"/>
  <c r="E52453" i="7"/>
  <c r="E52454" i="7"/>
  <c r="E52455" i="7"/>
  <c r="E52456" i="7"/>
  <c r="E52457" i="7"/>
  <c r="E52458" i="7"/>
  <c r="E52459" i="7"/>
  <c r="E52460" i="7"/>
  <c r="E52461" i="7"/>
  <c r="E52462" i="7"/>
  <c r="E52463" i="7"/>
  <c r="E52464" i="7"/>
  <c r="E52465" i="7"/>
  <c r="E52466" i="7"/>
  <c r="E52467" i="7"/>
  <c r="E52468" i="7"/>
  <c r="E52469" i="7"/>
  <c r="E52470" i="7"/>
  <c r="E52471" i="7"/>
  <c r="E52472" i="7"/>
  <c r="E52473" i="7"/>
  <c r="E52474" i="7"/>
  <c r="E52475" i="7"/>
  <c r="E52476" i="7"/>
  <c r="E52477" i="7"/>
  <c r="E52478" i="7"/>
  <c r="E52479" i="7"/>
  <c r="E52480" i="7"/>
  <c r="E52481" i="7"/>
  <c r="E52482" i="7"/>
  <c r="E52483" i="7"/>
  <c r="E52484" i="7"/>
  <c r="E52485" i="7"/>
  <c r="E52486" i="7"/>
  <c r="E52487" i="7"/>
  <c r="E52488" i="7"/>
  <c r="E52489" i="7"/>
  <c r="E52490" i="7"/>
  <c r="E52491" i="7"/>
  <c r="E52492" i="7"/>
  <c r="E52493" i="7"/>
  <c r="E52494" i="7"/>
  <c r="E52495" i="7"/>
  <c r="E52496" i="7"/>
  <c r="E52497" i="7"/>
  <c r="E52498" i="7"/>
  <c r="E52499" i="7"/>
  <c r="E52500" i="7"/>
  <c r="E52501" i="7"/>
  <c r="E52502" i="7"/>
  <c r="E52503" i="7"/>
  <c r="E52504" i="7"/>
  <c r="E52505" i="7"/>
  <c r="E52506" i="7"/>
  <c r="E52507" i="7"/>
  <c r="E52508" i="7"/>
  <c r="E52509" i="7"/>
  <c r="E52510" i="7"/>
  <c r="E52511" i="7"/>
  <c r="E52512" i="7"/>
  <c r="E52513" i="7"/>
  <c r="E52514" i="7"/>
  <c r="E52515" i="7"/>
  <c r="E52516" i="7"/>
  <c r="E52517" i="7"/>
  <c r="E52518" i="7"/>
  <c r="E52519" i="7"/>
  <c r="E52520" i="7"/>
  <c r="E52521" i="7"/>
  <c r="E52522" i="7"/>
  <c r="E52523" i="7"/>
  <c r="E52524" i="7"/>
  <c r="E52525" i="7"/>
  <c r="E52526" i="7"/>
  <c r="E52527" i="7"/>
  <c r="E52528" i="7"/>
  <c r="E52529" i="7"/>
  <c r="E52530" i="7"/>
  <c r="E52531" i="7"/>
  <c r="E52532" i="7"/>
  <c r="E52533" i="7"/>
  <c r="E52534" i="7"/>
  <c r="E52535" i="7"/>
  <c r="E52536" i="7"/>
  <c r="E52537" i="7"/>
  <c r="E52538" i="7"/>
  <c r="E52539" i="7"/>
  <c r="E52540" i="7"/>
  <c r="E52541" i="7"/>
  <c r="E52542" i="7"/>
  <c r="E52543" i="7"/>
  <c r="E52544" i="7"/>
  <c r="E52545" i="7"/>
  <c r="E52546" i="7"/>
  <c r="E52547" i="7"/>
  <c r="E52548" i="7"/>
  <c r="E52549" i="7"/>
  <c r="E52550" i="7"/>
  <c r="E52551" i="7"/>
  <c r="E52552" i="7"/>
  <c r="E52553" i="7"/>
  <c r="E52554" i="7"/>
  <c r="E52555" i="7"/>
  <c r="E52556" i="7"/>
  <c r="E52557" i="7"/>
  <c r="E52558" i="7"/>
  <c r="E52559" i="7"/>
  <c r="E52560" i="7"/>
  <c r="E52561" i="7"/>
  <c r="E52562" i="7"/>
  <c r="E52563" i="7"/>
  <c r="E52564" i="7"/>
  <c r="E52565" i="7"/>
  <c r="E52566" i="7"/>
  <c r="E52567" i="7"/>
  <c r="E52568" i="7"/>
  <c r="E52569" i="7"/>
  <c r="E52570" i="7"/>
  <c r="E52571" i="7"/>
  <c r="E52572" i="7"/>
  <c r="E52573" i="7"/>
  <c r="E52574" i="7"/>
  <c r="E52575" i="7"/>
  <c r="E52576" i="7"/>
  <c r="E52577" i="7"/>
  <c r="E52578" i="7"/>
  <c r="E52579" i="7"/>
  <c r="E52580" i="7"/>
  <c r="E52581" i="7"/>
  <c r="E52582" i="7"/>
  <c r="E52583" i="7"/>
  <c r="E52584" i="7"/>
  <c r="E52585" i="7"/>
  <c r="E52586" i="7"/>
  <c r="E52587" i="7"/>
  <c r="E52588" i="7"/>
  <c r="E52589" i="7"/>
  <c r="E52590" i="7"/>
  <c r="E52591" i="7"/>
  <c r="E52592" i="7"/>
  <c r="E52593" i="7"/>
  <c r="E52594" i="7"/>
  <c r="E52595" i="7"/>
  <c r="E52596" i="7"/>
  <c r="E52597" i="7"/>
  <c r="E52598" i="7"/>
  <c r="E52599" i="7"/>
  <c r="E52600" i="7"/>
  <c r="E52601" i="7"/>
  <c r="E52602" i="7"/>
  <c r="E52603" i="7"/>
  <c r="E52604" i="7"/>
  <c r="E52605" i="7"/>
  <c r="E52606" i="7"/>
  <c r="E52607" i="7"/>
  <c r="E52608" i="7"/>
  <c r="E52609" i="7"/>
  <c r="E52610" i="7"/>
  <c r="E52611" i="7"/>
  <c r="E52612" i="7"/>
  <c r="E52613" i="7"/>
  <c r="E52614" i="7"/>
  <c r="E52615" i="7"/>
  <c r="E52616" i="7"/>
  <c r="E52617" i="7"/>
  <c r="E52618" i="7"/>
  <c r="E52619" i="7"/>
  <c r="E52620" i="7"/>
  <c r="E52621" i="7"/>
  <c r="E52622" i="7"/>
  <c r="E52623" i="7"/>
  <c r="E52624" i="7"/>
  <c r="E52625" i="7"/>
  <c r="E52626" i="7"/>
  <c r="E52627" i="7"/>
  <c r="E52628" i="7"/>
  <c r="E52629" i="7"/>
  <c r="E52630" i="7"/>
  <c r="E52631" i="7"/>
  <c r="E52632" i="7"/>
  <c r="E52633" i="7"/>
  <c r="E52634" i="7"/>
  <c r="E52635" i="7"/>
  <c r="E52636" i="7"/>
  <c r="E52637" i="7"/>
  <c r="E52638" i="7"/>
  <c r="E52639" i="7"/>
  <c r="E52640" i="7"/>
  <c r="E52641" i="7"/>
  <c r="E52642" i="7"/>
  <c r="E52643" i="7"/>
  <c r="E52644" i="7"/>
  <c r="E52645" i="7"/>
  <c r="E52646" i="7"/>
  <c r="E52647" i="7"/>
  <c r="E52648" i="7"/>
  <c r="E52649" i="7"/>
  <c r="E52650" i="7"/>
  <c r="E52651" i="7"/>
  <c r="E52652" i="7"/>
  <c r="E52653" i="7"/>
  <c r="E52654" i="7"/>
  <c r="E52655" i="7"/>
  <c r="E52656" i="7"/>
  <c r="E52657" i="7"/>
  <c r="E52658" i="7"/>
  <c r="E52659" i="7"/>
  <c r="E52660" i="7"/>
  <c r="E52661" i="7"/>
  <c r="E52662" i="7"/>
  <c r="E52663" i="7"/>
  <c r="E52664" i="7"/>
  <c r="E52665" i="7"/>
  <c r="E52666" i="7"/>
  <c r="E52667" i="7"/>
  <c r="E52668" i="7"/>
  <c r="E52669" i="7"/>
  <c r="E52670" i="7"/>
  <c r="E52671" i="7"/>
  <c r="E52672" i="7"/>
  <c r="E52673" i="7"/>
  <c r="E52674" i="7"/>
  <c r="E52675" i="7"/>
  <c r="E52676" i="7"/>
  <c r="E52677" i="7"/>
  <c r="E52678" i="7"/>
  <c r="E52679" i="7"/>
  <c r="E52680" i="7"/>
  <c r="E52681" i="7"/>
  <c r="E52682" i="7"/>
  <c r="E52683" i="7"/>
  <c r="E52684" i="7"/>
  <c r="E52685" i="7"/>
  <c r="E52686" i="7"/>
  <c r="E52687" i="7"/>
  <c r="E52688" i="7"/>
  <c r="E52689" i="7"/>
  <c r="E52690" i="7"/>
  <c r="E52691" i="7"/>
  <c r="E52692" i="7"/>
  <c r="E52693" i="7"/>
  <c r="E52694" i="7"/>
  <c r="E52695" i="7"/>
  <c r="E52696" i="7"/>
  <c r="E52697" i="7"/>
  <c r="E52698" i="7"/>
  <c r="E52699" i="7"/>
  <c r="E52700" i="7"/>
  <c r="E52701" i="7"/>
  <c r="E52702" i="7"/>
  <c r="E52703" i="7"/>
  <c r="E52704" i="7"/>
  <c r="E52705" i="7"/>
  <c r="E52706" i="7"/>
  <c r="E52707" i="7"/>
  <c r="E52708" i="7"/>
  <c r="E52709" i="7"/>
  <c r="E52710" i="7"/>
  <c r="E52711" i="7"/>
  <c r="E52712" i="7"/>
  <c r="E52713" i="7"/>
  <c r="E52714" i="7"/>
  <c r="E52715" i="7"/>
  <c r="E52716" i="7"/>
  <c r="E52717" i="7"/>
  <c r="E52718" i="7"/>
  <c r="E52719" i="7"/>
  <c r="E52720" i="7"/>
  <c r="E52721" i="7"/>
  <c r="E52722" i="7"/>
  <c r="E52723" i="7"/>
  <c r="E52724" i="7"/>
  <c r="E52725" i="7"/>
  <c r="E52726" i="7"/>
  <c r="E52727" i="7"/>
  <c r="E52728" i="7"/>
  <c r="E52729" i="7"/>
  <c r="E52730" i="7"/>
  <c r="E52731" i="7"/>
  <c r="E52732" i="7"/>
  <c r="E52733" i="7"/>
  <c r="E52734" i="7"/>
  <c r="E52735" i="7"/>
  <c r="E52736" i="7"/>
  <c r="E52737" i="7"/>
  <c r="E52738" i="7"/>
  <c r="E52739" i="7"/>
  <c r="E52740" i="7"/>
  <c r="E52741" i="7"/>
  <c r="E52742" i="7"/>
  <c r="E52743" i="7"/>
  <c r="E52744" i="7"/>
  <c r="E52745" i="7"/>
  <c r="E52746" i="7"/>
  <c r="E52747" i="7"/>
  <c r="E52748" i="7"/>
  <c r="E52749" i="7"/>
  <c r="E52750" i="7"/>
  <c r="E52751" i="7"/>
  <c r="E52752" i="7"/>
  <c r="E52753" i="7"/>
  <c r="E52754" i="7"/>
  <c r="E52755" i="7"/>
  <c r="E52756" i="7"/>
  <c r="E52757" i="7"/>
  <c r="E52758" i="7"/>
  <c r="E52759" i="7"/>
  <c r="E52760" i="7"/>
  <c r="E52761" i="7"/>
  <c r="E52762" i="7"/>
  <c r="E52763" i="7"/>
  <c r="E52764" i="7"/>
  <c r="E52765" i="7"/>
  <c r="E52766" i="7"/>
  <c r="E52767" i="7"/>
  <c r="E52768" i="7"/>
  <c r="E52769" i="7"/>
  <c r="E52770" i="7"/>
  <c r="E52771" i="7"/>
  <c r="E52772" i="7"/>
  <c r="E52773" i="7"/>
  <c r="E52774" i="7"/>
  <c r="E52775" i="7"/>
  <c r="E52776" i="7"/>
  <c r="E52777" i="7"/>
  <c r="E52778" i="7"/>
  <c r="E52779" i="7"/>
  <c r="E52780" i="7"/>
  <c r="E52781" i="7"/>
  <c r="E52782" i="7"/>
  <c r="E52783" i="7"/>
  <c r="E52784" i="7"/>
  <c r="E52785" i="7"/>
  <c r="E52786" i="7"/>
  <c r="E52787" i="7"/>
  <c r="E52788" i="7"/>
  <c r="E52789" i="7"/>
  <c r="E52790" i="7"/>
  <c r="E52791" i="7"/>
  <c r="E52792" i="7"/>
  <c r="E52793" i="7"/>
  <c r="E52794" i="7"/>
  <c r="E52795" i="7"/>
  <c r="E52796" i="7"/>
  <c r="E52797" i="7"/>
  <c r="E52798" i="7"/>
  <c r="E52799" i="7"/>
  <c r="E52800" i="7"/>
  <c r="E52801" i="7"/>
  <c r="E52802" i="7"/>
  <c r="E52803" i="7"/>
  <c r="E52804" i="7"/>
  <c r="E52805" i="7"/>
  <c r="E52806" i="7"/>
  <c r="E52807" i="7"/>
  <c r="E52808" i="7"/>
  <c r="E52809" i="7"/>
  <c r="E52810" i="7"/>
  <c r="E52811" i="7"/>
  <c r="E52812" i="7"/>
  <c r="E52813" i="7"/>
  <c r="E52814" i="7"/>
  <c r="E52815" i="7"/>
  <c r="E52816" i="7"/>
  <c r="E52817" i="7"/>
  <c r="E52818" i="7"/>
  <c r="E52819" i="7"/>
  <c r="E52820" i="7"/>
  <c r="E52821" i="7"/>
  <c r="E52822" i="7"/>
  <c r="E52823" i="7"/>
  <c r="E52824" i="7"/>
  <c r="E52825" i="7"/>
  <c r="E52826" i="7"/>
  <c r="E52827" i="7"/>
  <c r="E52828" i="7"/>
  <c r="E52829" i="7"/>
  <c r="E52830" i="7"/>
  <c r="E52831" i="7"/>
  <c r="E52832" i="7"/>
  <c r="E52833" i="7"/>
  <c r="E52834" i="7"/>
  <c r="E52835" i="7"/>
  <c r="E52836" i="7"/>
  <c r="E52837" i="7"/>
  <c r="E52838" i="7"/>
  <c r="E52839" i="7"/>
  <c r="E52840" i="7"/>
  <c r="E52841" i="7"/>
  <c r="E52842" i="7"/>
  <c r="E52843" i="7"/>
  <c r="E52844" i="7"/>
  <c r="E52845" i="7"/>
  <c r="E52846" i="7"/>
  <c r="E52847" i="7"/>
  <c r="E52848" i="7"/>
  <c r="E52849" i="7"/>
  <c r="E52850" i="7"/>
  <c r="E52851" i="7"/>
  <c r="E52852" i="7"/>
  <c r="E52853" i="7"/>
  <c r="E52854" i="7"/>
  <c r="E52855" i="7"/>
  <c r="E52856" i="7"/>
  <c r="E52857" i="7"/>
  <c r="E52858" i="7"/>
  <c r="E52859" i="7"/>
  <c r="E52860" i="7"/>
  <c r="E52861" i="7"/>
  <c r="E52862" i="7"/>
  <c r="E52863" i="7"/>
  <c r="E52864" i="7"/>
  <c r="E52865" i="7"/>
  <c r="E52866" i="7"/>
  <c r="E52867" i="7"/>
  <c r="E52868" i="7"/>
  <c r="E52869" i="7"/>
  <c r="E52870" i="7"/>
  <c r="E52871" i="7"/>
  <c r="E52872" i="7"/>
  <c r="E52873" i="7"/>
  <c r="E52874" i="7"/>
  <c r="E52875" i="7"/>
  <c r="E52876" i="7"/>
  <c r="E52877" i="7"/>
  <c r="E52878" i="7"/>
  <c r="E52879" i="7"/>
  <c r="E52880" i="7"/>
  <c r="E52881" i="7"/>
  <c r="E52882" i="7"/>
  <c r="E52883" i="7"/>
  <c r="E52884" i="7"/>
  <c r="E52885" i="7"/>
  <c r="E52886" i="7"/>
  <c r="E52887" i="7"/>
  <c r="E52888" i="7"/>
  <c r="E52889" i="7"/>
  <c r="E52890" i="7"/>
  <c r="E52891" i="7"/>
  <c r="E52892" i="7"/>
  <c r="E52893" i="7"/>
  <c r="E52894" i="7"/>
  <c r="E52895" i="7"/>
  <c r="E52896" i="7"/>
  <c r="E52897" i="7"/>
  <c r="E52898" i="7"/>
  <c r="E52899" i="7"/>
  <c r="E52900" i="7"/>
  <c r="E52901" i="7"/>
  <c r="E52902" i="7"/>
  <c r="E52903" i="7"/>
  <c r="E52904" i="7"/>
  <c r="E52905" i="7"/>
  <c r="E52906" i="7"/>
  <c r="E52907" i="7"/>
  <c r="E52908" i="7"/>
  <c r="E52909" i="7"/>
  <c r="E52910" i="7"/>
  <c r="E52911" i="7"/>
  <c r="E52912" i="7"/>
  <c r="E52913" i="7"/>
  <c r="E52914" i="7"/>
  <c r="E52915" i="7"/>
  <c r="E52916" i="7"/>
  <c r="E52917" i="7"/>
  <c r="E52918" i="7"/>
  <c r="E52919" i="7"/>
  <c r="E52920" i="7"/>
  <c r="E52921" i="7"/>
  <c r="E52922" i="7"/>
  <c r="E52923" i="7"/>
  <c r="E52924" i="7"/>
  <c r="E52925" i="7"/>
  <c r="E52926" i="7"/>
  <c r="E52927" i="7"/>
  <c r="E52928" i="7"/>
  <c r="E52929" i="7"/>
  <c r="E52930" i="7"/>
  <c r="E52931" i="7"/>
  <c r="E52932" i="7"/>
  <c r="E52933" i="7"/>
  <c r="E52934" i="7"/>
  <c r="E52935" i="7"/>
  <c r="E52936" i="7"/>
  <c r="E52937" i="7"/>
  <c r="E52938" i="7"/>
  <c r="E52939" i="7"/>
  <c r="E52940" i="7"/>
  <c r="E52941" i="7"/>
  <c r="E52942" i="7"/>
  <c r="E52943" i="7"/>
  <c r="E52944" i="7"/>
  <c r="E52945" i="7"/>
  <c r="E52946" i="7"/>
  <c r="E52947" i="7"/>
  <c r="E52948" i="7"/>
  <c r="E52949" i="7"/>
  <c r="E52950" i="7"/>
  <c r="E52951" i="7"/>
  <c r="E52952" i="7"/>
  <c r="E52953" i="7"/>
  <c r="E52954" i="7"/>
  <c r="E52955" i="7"/>
  <c r="E52956" i="7"/>
  <c r="E52957" i="7"/>
  <c r="E52958" i="7"/>
  <c r="E52959" i="7"/>
  <c r="E52960" i="7"/>
  <c r="E52961" i="7"/>
  <c r="E52962" i="7"/>
  <c r="E52963" i="7"/>
  <c r="E52964" i="7"/>
  <c r="E52965" i="7"/>
  <c r="E52966" i="7"/>
  <c r="E52967" i="7"/>
  <c r="E52968" i="7"/>
  <c r="E52969" i="7"/>
  <c r="E52970" i="7"/>
  <c r="E52971" i="7"/>
  <c r="E52972" i="7"/>
  <c r="E52973" i="7"/>
  <c r="E52974" i="7"/>
  <c r="E52975" i="7"/>
  <c r="E52976" i="7"/>
  <c r="E52977" i="7"/>
  <c r="E52978" i="7"/>
  <c r="E52979" i="7"/>
  <c r="E52980" i="7"/>
  <c r="E52981" i="7"/>
  <c r="E52982" i="7"/>
  <c r="E52983" i="7"/>
  <c r="E52984" i="7"/>
  <c r="E52985" i="7"/>
  <c r="E52986" i="7"/>
  <c r="E52987" i="7"/>
  <c r="E52988" i="7"/>
  <c r="E52989" i="7"/>
  <c r="E52990" i="7"/>
  <c r="E52991" i="7"/>
  <c r="E52992" i="7"/>
  <c r="E52993" i="7"/>
  <c r="E52994" i="7"/>
  <c r="E52995" i="7"/>
  <c r="E52996" i="7"/>
  <c r="E52997" i="7"/>
  <c r="E52998" i="7"/>
  <c r="E52999" i="7"/>
  <c r="E53000" i="7"/>
  <c r="E53001" i="7"/>
  <c r="E53002" i="7"/>
  <c r="E53003" i="7"/>
  <c r="E53004" i="7"/>
  <c r="E53005" i="7"/>
  <c r="E53006" i="7"/>
  <c r="E53007" i="7"/>
  <c r="E53008" i="7"/>
  <c r="E53009" i="7"/>
  <c r="E53010" i="7"/>
  <c r="E53011" i="7"/>
  <c r="E53012" i="7"/>
  <c r="E53013" i="7"/>
  <c r="E53014" i="7"/>
  <c r="E53015" i="7"/>
  <c r="E53016" i="7"/>
  <c r="E53017" i="7"/>
  <c r="E53018" i="7"/>
  <c r="E53019" i="7"/>
  <c r="E53020" i="7"/>
  <c r="E53021" i="7"/>
  <c r="E53022" i="7"/>
  <c r="E53023" i="7"/>
  <c r="E53024" i="7"/>
  <c r="E53025" i="7"/>
  <c r="E53026" i="7"/>
  <c r="E53027" i="7"/>
  <c r="E53028" i="7"/>
  <c r="E53029" i="7"/>
  <c r="E53030" i="7"/>
  <c r="E53031" i="7"/>
  <c r="E53032" i="7"/>
  <c r="E53033" i="7"/>
  <c r="E53034" i="7"/>
  <c r="E53035" i="7"/>
  <c r="E53036" i="7"/>
  <c r="E53037" i="7"/>
  <c r="E53038" i="7"/>
  <c r="E53039" i="7"/>
  <c r="E53040" i="7"/>
  <c r="E53041" i="7"/>
  <c r="E53042" i="7"/>
  <c r="E53043" i="7"/>
  <c r="E53044" i="7"/>
  <c r="E53045" i="7"/>
  <c r="E53046" i="7"/>
  <c r="E53047" i="7"/>
  <c r="E53048" i="7"/>
  <c r="E53049" i="7"/>
  <c r="E53050" i="7"/>
  <c r="E53051" i="7"/>
  <c r="E53052" i="7"/>
  <c r="E53053" i="7"/>
  <c r="E53054" i="7"/>
  <c r="E53055" i="7"/>
  <c r="E53056" i="7"/>
  <c r="E53057" i="7"/>
  <c r="E53058" i="7"/>
  <c r="E53059" i="7"/>
  <c r="E53060" i="7"/>
  <c r="E53061" i="7"/>
  <c r="E53062" i="7"/>
  <c r="E53063" i="7"/>
  <c r="E53064" i="7"/>
  <c r="E53065" i="7"/>
  <c r="E53066" i="7"/>
  <c r="E53067" i="7"/>
  <c r="E53068" i="7"/>
  <c r="E53069" i="7"/>
  <c r="E53070" i="7"/>
  <c r="E53071" i="7"/>
  <c r="E53072" i="7"/>
  <c r="E53073" i="7"/>
  <c r="E53074" i="7"/>
  <c r="E53075" i="7"/>
  <c r="E53076" i="7"/>
  <c r="E53077" i="7"/>
  <c r="E53078" i="7"/>
  <c r="E53079" i="7"/>
  <c r="E53080" i="7"/>
  <c r="E53081" i="7"/>
  <c r="E53082" i="7"/>
  <c r="E53083" i="7"/>
  <c r="E53084" i="7"/>
  <c r="E53085" i="7"/>
  <c r="E53086" i="7"/>
  <c r="E53087" i="7"/>
  <c r="E53088" i="7"/>
  <c r="E53089" i="7"/>
  <c r="E53090" i="7"/>
  <c r="E53091" i="7"/>
  <c r="E53092" i="7"/>
  <c r="E53093" i="7"/>
  <c r="E53094" i="7"/>
  <c r="E53095" i="7"/>
  <c r="E53096" i="7"/>
  <c r="E53097" i="7"/>
  <c r="E53098" i="7"/>
  <c r="E53099" i="7"/>
  <c r="E53100" i="7"/>
  <c r="E53101" i="7"/>
  <c r="E53102" i="7"/>
  <c r="E53103" i="7"/>
  <c r="E53104" i="7"/>
  <c r="E53105" i="7"/>
  <c r="E53106" i="7"/>
  <c r="E53107" i="7"/>
  <c r="E53108" i="7"/>
  <c r="E53109" i="7"/>
  <c r="E53110" i="7"/>
  <c r="E53111" i="7"/>
  <c r="E53112" i="7"/>
  <c r="E53113" i="7"/>
  <c r="E53114" i="7"/>
  <c r="E53115" i="7"/>
  <c r="E53116" i="7"/>
  <c r="E53117" i="7"/>
  <c r="E53118" i="7"/>
  <c r="E53119" i="7"/>
  <c r="E53120" i="7"/>
  <c r="E53121" i="7"/>
  <c r="E53122" i="7"/>
  <c r="E53123" i="7"/>
  <c r="E53124" i="7"/>
  <c r="E53125" i="7"/>
  <c r="E53126" i="7"/>
  <c r="E53127" i="7"/>
  <c r="E53128" i="7"/>
  <c r="E53129" i="7"/>
  <c r="E53130" i="7"/>
  <c r="E53131" i="7"/>
  <c r="E53132" i="7"/>
  <c r="E53133" i="7"/>
  <c r="E53134" i="7"/>
  <c r="E53135" i="7"/>
  <c r="E53136" i="7"/>
  <c r="E53137" i="7"/>
  <c r="E53138" i="7"/>
  <c r="E53139" i="7"/>
  <c r="E53140" i="7"/>
  <c r="E53141" i="7"/>
  <c r="E53142" i="7"/>
  <c r="E53143" i="7"/>
  <c r="E53144" i="7"/>
  <c r="E53145" i="7"/>
  <c r="E53146" i="7"/>
  <c r="E53147" i="7"/>
  <c r="E53148" i="7"/>
  <c r="E53149" i="7"/>
  <c r="E53150" i="7"/>
  <c r="E53151" i="7"/>
  <c r="E53152" i="7"/>
  <c r="E53153" i="7"/>
  <c r="E53154" i="7"/>
  <c r="E53155" i="7"/>
  <c r="E53156" i="7"/>
  <c r="E53157" i="7"/>
  <c r="E53158" i="7"/>
  <c r="E53159" i="7"/>
  <c r="E53160" i="7"/>
  <c r="E53161" i="7"/>
  <c r="E53162" i="7"/>
  <c r="E53163" i="7"/>
  <c r="E53164" i="7"/>
  <c r="E53165" i="7"/>
  <c r="E53166" i="7"/>
  <c r="E53167" i="7"/>
  <c r="E53168" i="7"/>
  <c r="E53169" i="7"/>
  <c r="E53170" i="7"/>
  <c r="E53171" i="7"/>
  <c r="E53172" i="7"/>
  <c r="E53173" i="7"/>
  <c r="E53174" i="7"/>
  <c r="E53175" i="7"/>
  <c r="E53176" i="7"/>
  <c r="E53177" i="7"/>
  <c r="E53178" i="7"/>
  <c r="E53179" i="7"/>
  <c r="E53180" i="7"/>
  <c r="E53181" i="7"/>
  <c r="E53182" i="7"/>
  <c r="E53183" i="7"/>
  <c r="E53184" i="7"/>
  <c r="E53185" i="7"/>
  <c r="E53186" i="7"/>
  <c r="E53187" i="7"/>
  <c r="E53188" i="7"/>
  <c r="E53189" i="7"/>
  <c r="E53190" i="7"/>
  <c r="E53191" i="7"/>
  <c r="E53192" i="7"/>
  <c r="E53193" i="7"/>
  <c r="E53194" i="7"/>
  <c r="E53195" i="7"/>
  <c r="E53196" i="7"/>
  <c r="E53197" i="7"/>
  <c r="E53198" i="7"/>
  <c r="E53199" i="7"/>
  <c r="E53200" i="7"/>
  <c r="E53201" i="7"/>
  <c r="E53202" i="7"/>
  <c r="E53203" i="7"/>
  <c r="E53204" i="7"/>
  <c r="E53205" i="7"/>
  <c r="E53206" i="7"/>
  <c r="E53207" i="7"/>
  <c r="E53208" i="7"/>
  <c r="E53209" i="7"/>
  <c r="E53210" i="7"/>
  <c r="E53211" i="7"/>
  <c r="E53212" i="7"/>
  <c r="E53213" i="7"/>
  <c r="E53214" i="7"/>
  <c r="E53215" i="7"/>
  <c r="E53216" i="7"/>
  <c r="E53217" i="7"/>
  <c r="E53218" i="7"/>
  <c r="E53219" i="7"/>
  <c r="E53220" i="7"/>
  <c r="E53221" i="7"/>
  <c r="E53222" i="7"/>
  <c r="E53223" i="7"/>
  <c r="E53224" i="7"/>
  <c r="E53225" i="7"/>
  <c r="E53226" i="7"/>
  <c r="E53227" i="7"/>
  <c r="E53228" i="7"/>
  <c r="E53229" i="7"/>
  <c r="E53230" i="7"/>
  <c r="E53231" i="7"/>
  <c r="E53232" i="7"/>
  <c r="E53233" i="7"/>
  <c r="E53234" i="7"/>
  <c r="E53235" i="7"/>
  <c r="E53236" i="7"/>
  <c r="E53237" i="7"/>
  <c r="E53238" i="7"/>
  <c r="E53239" i="7"/>
  <c r="E53240" i="7"/>
  <c r="E53241" i="7"/>
  <c r="E53242" i="7"/>
  <c r="E53243" i="7"/>
  <c r="E53244" i="7"/>
  <c r="E53245" i="7"/>
  <c r="E53246" i="7"/>
  <c r="E53247" i="7"/>
  <c r="E53248" i="7"/>
  <c r="E53249" i="7"/>
  <c r="E53250" i="7"/>
  <c r="E53251" i="7"/>
  <c r="E53252" i="7"/>
  <c r="E53253" i="7"/>
  <c r="E53254" i="7"/>
  <c r="E53255" i="7"/>
  <c r="E53256" i="7"/>
  <c r="E53257" i="7"/>
  <c r="E53258" i="7"/>
  <c r="E53259" i="7"/>
  <c r="E53260" i="7"/>
  <c r="E53261" i="7"/>
  <c r="E53262" i="7"/>
  <c r="E53263" i="7"/>
  <c r="E53264" i="7"/>
  <c r="E53265" i="7"/>
  <c r="E53266" i="7"/>
  <c r="E53267" i="7"/>
  <c r="E53268" i="7"/>
  <c r="E53269" i="7"/>
  <c r="E53270" i="7"/>
  <c r="E53271" i="7"/>
  <c r="E53272" i="7"/>
  <c r="E53273" i="7"/>
  <c r="E53274" i="7"/>
  <c r="E53275" i="7"/>
  <c r="E53276" i="7"/>
  <c r="E53277" i="7"/>
  <c r="E53278" i="7"/>
  <c r="E53279" i="7"/>
  <c r="E53280" i="7"/>
  <c r="E53281" i="7"/>
  <c r="E53282" i="7"/>
  <c r="E53283" i="7"/>
  <c r="E53284" i="7"/>
  <c r="E53285" i="7"/>
  <c r="E53286" i="7"/>
  <c r="E53287" i="7"/>
  <c r="E53288" i="7"/>
  <c r="E53289" i="7"/>
  <c r="E53290" i="7"/>
  <c r="E53291" i="7"/>
  <c r="E53292" i="7"/>
  <c r="E53293" i="7"/>
  <c r="E53294" i="7"/>
  <c r="E53295" i="7"/>
  <c r="E53296" i="7"/>
  <c r="E53297" i="7"/>
  <c r="E53298" i="7"/>
  <c r="E53299" i="7"/>
  <c r="E53300" i="7"/>
  <c r="E53301" i="7"/>
  <c r="E53302" i="7"/>
  <c r="E53303" i="7"/>
  <c r="E53304" i="7"/>
  <c r="E53305" i="7"/>
  <c r="E53306" i="7"/>
  <c r="E53307" i="7"/>
  <c r="E53308" i="7"/>
  <c r="E53309" i="7"/>
  <c r="E53310" i="7"/>
  <c r="E53311" i="7"/>
  <c r="E53312" i="7"/>
  <c r="E53313" i="7"/>
  <c r="E53314" i="7"/>
  <c r="E53315" i="7"/>
  <c r="E53316" i="7"/>
  <c r="E53317" i="7"/>
  <c r="E53318" i="7"/>
  <c r="E53319" i="7"/>
  <c r="E53320" i="7"/>
  <c r="E53321" i="7"/>
  <c r="E53322" i="7"/>
  <c r="E53323" i="7"/>
  <c r="E53324" i="7"/>
  <c r="E53325" i="7"/>
  <c r="E53326" i="7"/>
  <c r="E53327" i="7"/>
  <c r="E53328" i="7"/>
  <c r="E53329" i="7"/>
  <c r="E53330" i="7"/>
  <c r="E53331" i="7"/>
  <c r="E53332" i="7"/>
  <c r="E53333" i="7"/>
  <c r="E53334" i="7"/>
  <c r="E53335" i="7"/>
  <c r="E53336" i="7"/>
  <c r="E53337" i="7"/>
  <c r="E53338" i="7"/>
  <c r="E53339" i="7"/>
  <c r="E53340" i="7"/>
  <c r="E53341" i="7"/>
  <c r="E53342" i="7"/>
  <c r="E53343" i="7"/>
  <c r="E53344" i="7"/>
  <c r="E53345" i="7"/>
  <c r="E53346" i="7"/>
  <c r="E53347" i="7"/>
  <c r="E53348" i="7"/>
  <c r="E53349" i="7"/>
  <c r="E53350" i="7"/>
  <c r="E53351" i="7"/>
  <c r="E53352" i="7"/>
  <c r="E53353" i="7"/>
  <c r="E53354" i="7"/>
  <c r="E53355" i="7"/>
  <c r="E53356" i="7"/>
  <c r="E53357" i="7"/>
  <c r="E53358" i="7"/>
  <c r="E53359" i="7"/>
  <c r="E53360" i="7"/>
  <c r="E53361" i="7"/>
  <c r="E53362" i="7"/>
  <c r="E53363" i="7"/>
  <c r="E53364" i="7"/>
  <c r="E53365" i="7"/>
  <c r="E53366" i="7"/>
  <c r="E53367" i="7"/>
  <c r="E53368" i="7"/>
  <c r="E53369" i="7"/>
  <c r="E53370" i="7"/>
  <c r="E53371" i="7"/>
  <c r="E53372" i="7"/>
  <c r="E53373" i="7"/>
  <c r="E53374" i="7"/>
  <c r="E53375" i="7"/>
  <c r="E53376" i="7"/>
  <c r="E53377" i="7"/>
  <c r="E53378" i="7"/>
  <c r="E53379" i="7"/>
  <c r="E53380" i="7"/>
  <c r="E53381" i="7"/>
  <c r="E53382" i="7"/>
  <c r="E53383" i="7"/>
  <c r="E53384" i="7"/>
  <c r="E53385" i="7"/>
  <c r="E53386" i="7"/>
  <c r="E53387" i="7"/>
  <c r="E53388" i="7"/>
  <c r="E53389" i="7"/>
  <c r="E53390" i="7"/>
  <c r="E53391" i="7"/>
  <c r="E53392" i="7"/>
  <c r="E53393" i="7"/>
  <c r="E53394" i="7"/>
  <c r="E53395" i="7"/>
  <c r="E53396" i="7"/>
  <c r="E53397" i="7"/>
  <c r="E53398" i="7"/>
  <c r="E53399" i="7"/>
  <c r="E53400" i="7"/>
  <c r="E53401" i="7"/>
  <c r="E53402" i="7"/>
  <c r="E53403" i="7"/>
  <c r="E53404" i="7"/>
  <c r="E53405" i="7"/>
  <c r="E53406" i="7"/>
  <c r="E53407" i="7"/>
  <c r="E53408" i="7"/>
  <c r="E53409" i="7"/>
  <c r="E53410" i="7"/>
  <c r="E53411" i="7"/>
  <c r="E53412" i="7"/>
  <c r="E53413" i="7"/>
  <c r="E53414" i="7"/>
  <c r="E53415" i="7"/>
  <c r="E53416" i="7"/>
  <c r="E53417" i="7"/>
  <c r="E53418" i="7"/>
  <c r="E53419" i="7"/>
  <c r="E53420" i="7"/>
  <c r="E53421" i="7"/>
  <c r="E53422" i="7"/>
  <c r="E53423" i="7"/>
  <c r="E53424" i="7"/>
  <c r="E53425" i="7"/>
  <c r="E53426" i="7"/>
  <c r="E53427" i="7"/>
  <c r="E53428" i="7"/>
  <c r="E53429" i="7"/>
  <c r="E53430" i="7"/>
  <c r="E53431" i="7"/>
  <c r="E53432" i="7"/>
  <c r="E53433" i="7"/>
  <c r="E53434" i="7"/>
  <c r="E53435" i="7"/>
  <c r="E53436" i="7"/>
  <c r="E53437" i="7"/>
  <c r="E53438" i="7"/>
  <c r="E53439" i="7"/>
  <c r="E53440" i="7"/>
  <c r="E53441" i="7"/>
  <c r="E53442" i="7"/>
  <c r="E53443" i="7"/>
  <c r="E53444" i="7"/>
  <c r="E53445" i="7"/>
  <c r="E53446" i="7"/>
  <c r="E53447" i="7"/>
  <c r="E53448" i="7"/>
  <c r="E53449" i="7"/>
  <c r="E53450" i="7"/>
  <c r="E53451" i="7"/>
  <c r="E53452" i="7"/>
  <c r="E53453" i="7"/>
  <c r="E53454" i="7"/>
  <c r="E53455" i="7"/>
  <c r="E53456" i="7"/>
  <c r="E53457" i="7"/>
  <c r="E53458" i="7"/>
  <c r="E53459" i="7"/>
  <c r="E53460" i="7"/>
  <c r="E53461" i="7"/>
  <c r="E53462" i="7"/>
  <c r="E53463" i="7"/>
  <c r="E53464" i="7"/>
  <c r="E53465" i="7"/>
  <c r="E53466" i="7"/>
  <c r="E53467" i="7"/>
  <c r="E53468" i="7"/>
  <c r="E53469" i="7"/>
  <c r="E53470" i="7"/>
  <c r="E53471" i="7"/>
  <c r="E53472" i="7"/>
  <c r="E53473" i="7"/>
  <c r="E53474" i="7"/>
  <c r="E53475" i="7"/>
  <c r="E53476" i="7"/>
  <c r="E53477" i="7"/>
  <c r="E53478" i="7"/>
  <c r="E53479" i="7"/>
  <c r="E53480" i="7"/>
  <c r="E53481" i="7"/>
  <c r="E53482" i="7"/>
  <c r="E53483" i="7"/>
  <c r="E53484" i="7"/>
  <c r="E53485" i="7"/>
  <c r="E53486" i="7"/>
  <c r="E53487" i="7"/>
  <c r="E53488" i="7"/>
  <c r="E53489" i="7"/>
  <c r="E53490" i="7"/>
  <c r="E53491" i="7"/>
  <c r="E53492" i="7"/>
  <c r="E53493" i="7"/>
  <c r="E53494" i="7"/>
  <c r="E53495" i="7"/>
  <c r="E53496" i="7"/>
  <c r="E53497" i="7"/>
  <c r="E53498" i="7"/>
  <c r="E53499" i="7"/>
  <c r="E53500" i="7"/>
  <c r="E53501" i="7"/>
  <c r="E53502" i="7"/>
  <c r="E53503" i="7"/>
  <c r="E53504" i="7"/>
  <c r="E53505" i="7"/>
  <c r="E53506" i="7"/>
  <c r="E53507" i="7"/>
  <c r="E53508" i="7"/>
  <c r="E53509" i="7"/>
  <c r="E53510" i="7"/>
  <c r="E53511" i="7"/>
  <c r="E53512" i="7"/>
  <c r="E53513" i="7"/>
  <c r="E53514" i="7"/>
  <c r="E53515" i="7"/>
  <c r="E53516" i="7"/>
  <c r="E53517" i="7"/>
  <c r="E53518" i="7"/>
  <c r="E53519" i="7"/>
  <c r="E53520" i="7"/>
  <c r="E53521" i="7"/>
  <c r="E53522" i="7"/>
  <c r="E53523" i="7"/>
  <c r="E53524" i="7"/>
  <c r="E53525" i="7"/>
  <c r="E53526" i="7"/>
  <c r="E53527" i="7"/>
  <c r="E53528" i="7"/>
  <c r="E53529" i="7"/>
  <c r="E53530" i="7"/>
  <c r="E53531" i="7"/>
  <c r="E53532" i="7"/>
  <c r="E53533" i="7"/>
  <c r="E53534" i="7"/>
  <c r="E53535" i="7"/>
  <c r="E53536" i="7"/>
  <c r="E53537" i="7"/>
  <c r="E53538" i="7"/>
  <c r="E53539" i="7"/>
  <c r="E53540" i="7"/>
  <c r="E53541" i="7"/>
  <c r="E53542" i="7"/>
  <c r="E53543" i="7"/>
  <c r="E53544" i="7"/>
  <c r="E53545" i="7"/>
  <c r="E53546" i="7"/>
  <c r="E53547" i="7"/>
  <c r="E53548" i="7"/>
  <c r="E53549" i="7"/>
  <c r="E53550" i="7"/>
  <c r="E53551" i="7"/>
  <c r="E53552" i="7"/>
  <c r="E53553" i="7"/>
  <c r="E53554" i="7"/>
  <c r="E53555" i="7"/>
  <c r="E53556" i="7"/>
  <c r="E53557" i="7"/>
  <c r="E53558" i="7"/>
  <c r="E53559" i="7"/>
  <c r="E53560" i="7"/>
  <c r="E53561" i="7"/>
  <c r="E53562" i="7"/>
  <c r="E53563" i="7"/>
  <c r="E53564" i="7"/>
  <c r="E53565" i="7"/>
  <c r="E53566" i="7"/>
  <c r="E53567" i="7"/>
  <c r="E53568" i="7"/>
  <c r="E53569" i="7"/>
  <c r="E53570" i="7"/>
  <c r="E53571" i="7"/>
  <c r="E53572" i="7"/>
  <c r="E53573" i="7"/>
  <c r="E53574" i="7"/>
  <c r="E53575" i="7"/>
  <c r="E53576" i="7"/>
  <c r="E53577" i="7"/>
  <c r="E53578" i="7"/>
  <c r="E53579" i="7"/>
  <c r="E53580" i="7"/>
  <c r="E53581" i="7"/>
  <c r="E53582" i="7"/>
  <c r="E53583" i="7"/>
  <c r="E53584" i="7"/>
  <c r="E53585" i="7"/>
  <c r="E53586" i="7"/>
  <c r="E53587" i="7"/>
  <c r="E53588" i="7"/>
  <c r="E53589" i="7"/>
  <c r="E53590" i="7"/>
  <c r="E53591" i="7"/>
  <c r="E53592" i="7"/>
  <c r="E53593" i="7"/>
  <c r="E53594" i="7"/>
  <c r="E53595" i="7"/>
  <c r="E53596" i="7"/>
  <c r="E53597" i="7"/>
  <c r="E53598" i="7"/>
  <c r="E53599" i="7"/>
  <c r="E53600" i="7"/>
  <c r="E53601" i="7"/>
  <c r="E53602" i="7"/>
  <c r="E53603" i="7"/>
  <c r="E53604" i="7"/>
  <c r="E53605" i="7"/>
  <c r="E53606" i="7"/>
  <c r="E53607" i="7"/>
  <c r="E53608" i="7"/>
  <c r="E53609" i="7"/>
  <c r="E53610" i="7"/>
  <c r="E53611" i="7"/>
  <c r="E53612" i="7"/>
  <c r="E53613" i="7"/>
  <c r="E53614" i="7"/>
  <c r="E53615" i="7"/>
  <c r="E53616" i="7"/>
  <c r="E53617" i="7"/>
  <c r="E53618" i="7"/>
  <c r="E53619" i="7"/>
  <c r="E53620" i="7"/>
  <c r="E53621" i="7"/>
  <c r="E53622" i="7"/>
  <c r="E53623" i="7"/>
  <c r="E53624" i="7"/>
  <c r="E53625" i="7"/>
  <c r="E53626" i="7"/>
  <c r="E53627" i="7"/>
  <c r="E53628" i="7"/>
  <c r="E53629" i="7"/>
  <c r="E53630" i="7"/>
  <c r="E53631" i="7"/>
  <c r="E53632" i="7"/>
  <c r="E53633" i="7"/>
  <c r="E53634" i="7"/>
  <c r="E53635" i="7"/>
  <c r="E53636" i="7"/>
  <c r="E53637" i="7"/>
  <c r="E53638" i="7"/>
  <c r="E53639" i="7"/>
  <c r="E53640" i="7"/>
  <c r="E53641" i="7"/>
  <c r="E53642" i="7"/>
  <c r="E53643" i="7"/>
  <c r="E53644" i="7"/>
  <c r="E53645" i="7"/>
  <c r="E53646" i="7"/>
  <c r="E53647" i="7"/>
  <c r="E53648" i="7"/>
  <c r="E53649" i="7"/>
  <c r="E53650" i="7"/>
  <c r="E53651" i="7"/>
  <c r="E53652" i="7"/>
  <c r="E53653" i="7"/>
  <c r="E53654" i="7"/>
  <c r="E53655" i="7"/>
  <c r="E53656" i="7"/>
  <c r="E53657" i="7"/>
  <c r="E53658" i="7"/>
  <c r="E53659" i="7"/>
  <c r="E53660" i="7"/>
  <c r="E53661" i="7"/>
  <c r="E53662" i="7"/>
  <c r="E53663" i="7"/>
  <c r="E53664" i="7"/>
  <c r="E53665" i="7"/>
  <c r="E53666" i="7"/>
  <c r="E53667" i="7"/>
  <c r="E53668" i="7"/>
  <c r="E53669" i="7"/>
  <c r="E53670" i="7"/>
  <c r="E53671" i="7"/>
  <c r="E53672" i="7"/>
  <c r="E53673" i="7"/>
  <c r="E53674" i="7"/>
  <c r="E53675" i="7"/>
  <c r="E53676" i="7"/>
  <c r="E53677" i="7"/>
  <c r="E53678" i="7"/>
  <c r="E53679" i="7"/>
  <c r="E53680" i="7"/>
  <c r="E53681" i="7"/>
  <c r="E53682" i="7"/>
  <c r="E53683" i="7"/>
  <c r="E53684" i="7"/>
  <c r="E53685" i="7"/>
  <c r="E53686" i="7"/>
  <c r="E53687" i="7"/>
  <c r="E53688" i="7"/>
  <c r="E53689" i="7"/>
  <c r="E53690" i="7"/>
  <c r="E53691" i="7"/>
  <c r="E53692" i="7"/>
  <c r="E53693" i="7"/>
  <c r="E53694" i="7"/>
  <c r="E53695" i="7"/>
  <c r="E53696" i="7"/>
  <c r="E53697" i="7"/>
  <c r="E53698" i="7"/>
  <c r="E53699" i="7"/>
  <c r="E53700" i="7"/>
  <c r="E53701" i="7"/>
  <c r="E53702" i="7"/>
  <c r="E53703" i="7"/>
  <c r="E53704" i="7"/>
  <c r="E53705" i="7"/>
  <c r="E53706" i="7"/>
  <c r="E53707" i="7"/>
  <c r="E53708" i="7"/>
  <c r="E53709" i="7"/>
  <c r="E53710" i="7"/>
  <c r="E53711" i="7"/>
  <c r="E53712" i="7"/>
  <c r="E53713" i="7"/>
  <c r="E53714" i="7"/>
  <c r="E53715" i="7"/>
  <c r="E53716" i="7"/>
  <c r="E53717" i="7"/>
  <c r="E53718" i="7"/>
  <c r="E53719" i="7"/>
  <c r="E53720" i="7"/>
  <c r="E53721" i="7"/>
  <c r="E53722" i="7"/>
  <c r="E53723" i="7"/>
  <c r="E53724" i="7"/>
  <c r="E53725" i="7"/>
  <c r="E53726" i="7"/>
  <c r="E53727" i="7"/>
  <c r="E53728" i="7"/>
  <c r="E53729" i="7"/>
  <c r="E53730" i="7"/>
  <c r="E53731" i="7"/>
  <c r="E53732" i="7"/>
  <c r="E53733" i="7"/>
  <c r="E53734" i="7"/>
  <c r="E53735" i="7"/>
  <c r="E53736" i="7"/>
  <c r="E53737" i="7"/>
  <c r="E53738" i="7"/>
  <c r="E53739" i="7"/>
  <c r="E53740" i="7"/>
  <c r="E53741" i="7"/>
  <c r="E53742" i="7"/>
  <c r="E53743" i="7"/>
  <c r="E53744" i="7"/>
  <c r="E53745" i="7"/>
  <c r="E53746" i="7"/>
  <c r="E53747" i="7"/>
  <c r="E53748" i="7"/>
  <c r="E53749" i="7"/>
  <c r="E53750" i="7"/>
  <c r="E53751" i="7"/>
  <c r="E53752" i="7"/>
  <c r="E53753" i="7"/>
  <c r="E53754" i="7"/>
  <c r="E53755" i="7"/>
  <c r="E53756" i="7"/>
  <c r="E53757" i="7"/>
  <c r="E53758" i="7"/>
  <c r="E53759" i="7"/>
  <c r="E53760" i="7"/>
  <c r="E53761" i="7"/>
  <c r="E53762" i="7"/>
  <c r="E53763" i="7"/>
  <c r="E53764" i="7"/>
  <c r="E53765" i="7"/>
  <c r="E53766" i="7"/>
  <c r="E53767" i="7"/>
  <c r="E53768" i="7"/>
  <c r="E53769" i="7"/>
  <c r="E53770" i="7"/>
  <c r="E53771" i="7"/>
  <c r="E53772" i="7"/>
  <c r="E53773" i="7"/>
  <c r="E53774" i="7"/>
  <c r="E53775" i="7"/>
  <c r="E53776" i="7"/>
  <c r="E53777" i="7"/>
  <c r="E53778" i="7"/>
  <c r="E53779" i="7"/>
  <c r="E53780" i="7"/>
  <c r="E53781" i="7"/>
  <c r="E53782" i="7"/>
  <c r="E53783" i="7"/>
  <c r="E53784" i="7"/>
  <c r="E53785" i="7"/>
  <c r="E53786" i="7"/>
  <c r="E53787" i="7"/>
  <c r="E53788" i="7"/>
  <c r="E53789" i="7"/>
  <c r="E53790" i="7"/>
  <c r="E53791" i="7"/>
  <c r="E53792" i="7"/>
  <c r="E53793" i="7"/>
  <c r="E53794" i="7"/>
  <c r="E53795" i="7"/>
  <c r="E53796" i="7"/>
  <c r="E53797" i="7"/>
  <c r="E53798" i="7"/>
  <c r="E53799" i="7"/>
  <c r="E53800" i="7"/>
  <c r="E53801" i="7"/>
  <c r="E53802" i="7"/>
  <c r="E53803" i="7"/>
  <c r="E53804" i="7"/>
  <c r="E53805" i="7"/>
  <c r="E53806" i="7"/>
  <c r="E53807" i="7"/>
  <c r="E53808" i="7"/>
  <c r="E53809" i="7"/>
  <c r="E53810" i="7"/>
  <c r="E53811" i="7"/>
  <c r="E53812" i="7"/>
  <c r="E53813" i="7"/>
  <c r="E53814" i="7"/>
  <c r="E53815" i="7"/>
  <c r="E53816" i="7"/>
  <c r="E53817" i="7"/>
  <c r="E53818" i="7"/>
  <c r="E53819" i="7"/>
  <c r="E53820" i="7"/>
  <c r="E53821" i="7"/>
  <c r="E53822" i="7"/>
  <c r="E53823" i="7"/>
  <c r="E53824" i="7"/>
  <c r="E53825" i="7"/>
  <c r="E53826" i="7"/>
  <c r="E53827" i="7"/>
  <c r="E53828" i="7"/>
  <c r="E53829" i="7"/>
  <c r="E53830" i="7"/>
  <c r="E53831" i="7"/>
  <c r="E53832" i="7"/>
  <c r="E53833" i="7"/>
  <c r="E53834" i="7"/>
  <c r="E53835" i="7"/>
  <c r="E53836" i="7"/>
  <c r="E53837" i="7"/>
  <c r="E53838" i="7"/>
  <c r="E53839" i="7"/>
  <c r="E53840" i="7"/>
  <c r="E53841" i="7"/>
  <c r="E53842" i="7"/>
  <c r="E53843" i="7"/>
  <c r="E53844" i="7"/>
  <c r="E53845" i="7"/>
  <c r="E53846" i="7"/>
  <c r="E53847" i="7"/>
  <c r="E53848" i="7"/>
  <c r="E53849" i="7"/>
  <c r="E53850" i="7"/>
  <c r="E53851" i="7"/>
  <c r="E53852" i="7"/>
  <c r="E53853" i="7"/>
  <c r="E53854" i="7"/>
  <c r="E53855" i="7"/>
  <c r="E53856" i="7"/>
  <c r="E53857" i="7"/>
  <c r="E53858" i="7"/>
  <c r="E53859" i="7"/>
  <c r="E53860" i="7"/>
  <c r="E53861" i="7"/>
  <c r="E53862" i="7"/>
  <c r="E53863" i="7"/>
  <c r="E53864" i="7"/>
  <c r="E53865" i="7"/>
  <c r="E53866" i="7"/>
  <c r="E53867" i="7"/>
  <c r="E53868" i="7"/>
  <c r="E53869" i="7"/>
  <c r="E53870" i="7"/>
  <c r="E53871" i="7"/>
  <c r="E53872" i="7"/>
  <c r="E53873" i="7"/>
  <c r="E53874" i="7"/>
  <c r="E53875" i="7"/>
  <c r="E53876" i="7"/>
  <c r="E53877" i="7"/>
  <c r="E53878" i="7"/>
  <c r="E53879" i="7"/>
  <c r="E53880" i="7"/>
  <c r="E53881" i="7"/>
  <c r="E53882" i="7"/>
  <c r="E53883" i="7"/>
  <c r="E53884" i="7"/>
  <c r="E53885" i="7"/>
  <c r="E53886" i="7"/>
  <c r="E53887" i="7"/>
  <c r="E53888" i="7"/>
  <c r="E53889" i="7"/>
  <c r="E53890" i="7"/>
  <c r="E53891" i="7"/>
  <c r="E53892" i="7"/>
  <c r="E53893" i="7"/>
  <c r="E53894" i="7"/>
  <c r="E53895" i="7"/>
  <c r="E53896" i="7"/>
  <c r="E53897" i="7"/>
  <c r="E53898" i="7"/>
  <c r="E53899" i="7"/>
  <c r="E53900" i="7"/>
  <c r="E53901" i="7"/>
  <c r="E53902" i="7"/>
  <c r="E53903" i="7"/>
  <c r="E53904" i="7"/>
  <c r="E53905" i="7"/>
  <c r="E53906" i="7"/>
  <c r="E53907" i="7"/>
  <c r="E53908" i="7"/>
  <c r="E53909" i="7"/>
  <c r="E53910" i="7"/>
  <c r="E53911" i="7"/>
  <c r="E53912" i="7"/>
  <c r="E53913" i="7"/>
  <c r="E53914" i="7"/>
  <c r="E53915" i="7"/>
  <c r="E53916" i="7"/>
  <c r="E53917" i="7"/>
  <c r="E53918" i="7"/>
  <c r="E53919" i="7"/>
  <c r="E53920" i="7"/>
  <c r="E53921" i="7"/>
  <c r="E53922" i="7"/>
  <c r="E53923" i="7"/>
  <c r="E53924" i="7"/>
  <c r="E53925" i="7"/>
  <c r="E53926" i="7"/>
  <c r="E53927" i="7"/>
  <c r="E53928" i="7"/>
  <c r="E53929" i="7"/>
  <c r="E53930" i="7"/>
  <c r="E53931" i="7"/>
  <c r="E53932" i="7"/>
  <c r="E53933" i="7"/>
  <c r="E53934" i="7"/>
  <c r="E53935" i="7"/>
  <c r="E53936" i="7"/>
  <c r="E53937" i="7"/>
  <c r="E53938" i="7"/>
  <c r="E53939" i="7"/>
  <c r="E53940" i="7"/>
  <c r="E53941" i="7"/>
  <c r="E53942" i="7"/>
  <c r="E53943" i="7"/>
  <c r="E53944" i="7"/>
  <c r="E53945" i="7"/>
  <c r="E53946" i="7"/>
  <c r="E53947" i="7"/>
  <c r="E53948" i="7"/>
  <c r="E53949" i="7"/>
  <c r="E53950" i="7"/>
  <c r="E53951" i="7"/>
  <c r="E53952" i="7"/>
  <c r="E53953" i="7"/>
  <c r="E53954" i="7"/>
  <c r="E53955" i="7"/>
  <c r="E53956" i="7"/>
  <c r="E53957" i="7"/>
  <c r="E53958" i="7"/>
  <c r="E53959" i="7"/>
  <c r="E53960" i="7"/>
  <c r="E53961" i="7"/>
  <c r="E53962" i="7"/>
  <c r="E53963" i="7"/>
  <c r="E53964" i="7"/>
  <c r="E53965" i="7"/>
  <c r="E53966" i="7"/>
  <c r="E53967" i="7"/>
  <c r="E53968" i="7"/>
  <c r="E53969" i="7"/>
  <c r="E53970" i="7"/>
  <c r="E53971" i="7"/>
  <c r="E53972" i="7"/>
  <c r="E53973" i="7"/>
  <c r="E53974" i="7"/>
  <c r="E53975" i="7"/>
  <c r="E53976" i="7"/>
  <c r="E53977" i="7"/>
  <c r="E53978" i="7"/>
  <c r="E53979" i="7"/>
  <c r="E53980" i="7"/>
  <c r="E53981" i="7"/>
  <c r="E53982" i="7"/>
  <c r="E53983" i="7"/>
  <c r="E53984" i="7"/>
  <c r="E53985" i="7"/>
  <c r="E53986" i="7"/>
  <c r="E53987" i="7"/>
  <c r="E53988" i="7"/>
  <c r="E53989" i="7"/>
  <c r="E53990" i="7"/>
  <c r="E53991" i="7"/>
  <c r="E53992" i="7"/>
  <c r="E53993" i="7"/>
  <c r="E53994" i="7"/>
  <c r="E53995" i="7"/>
  <c r="E53996" i="7"/>
  <c r="E53997" i="7"/>
  <c r="E53998" i="7"/>
  <c r="E53999" i="7"/>
  <c r="E54000" i="7"/>
  <c r="E54001" i="7"/>
  <c r="E54002" i="7"/>
  <c r="E54003" i="7"/>
  <c r="E54004" i="7"/>
  <c r="E54005" i="7"/>
  <c r="E54006" i="7"/>
  <c r="E54007" i="7"/>
  <c r="E54008" i="7"/>
  <c r="E54009" i="7"/>
  <c r="E54010" i="7"/>
  <c r="E54011" i="7"/>
  <c r="E54012" i="7"/>
  <c r="E54013" i="7"/>
  <c r="E54014" i="7"/>
  <c r="E54015" i="7"/>
  <c r="E54016" i="7"/>
  <c r="E54017" i="7"/>
  <c r="E54018" i="7"/>
  <c r="E54019" i="7"/>
  <c r="E54020" i="7"/>
  <c r="E54021" i="7"/>
  <c r="E54022" i="7"/>
  <c r="E54023" i="7"/>
  <c r="E54024" i="7"/>
  <c r="E54025" i="7"/>
  <c r="E54026" i="7"/>
  <c r="E54027" i="7"/>
  <c r="E54028" i="7"/>
  <c r="E54029" i="7"/>
  <c r="E54030" i="7"/>
  <c r="E54031" i="7"/>
  <c r="E54032" i="7"/>
  <c r="E54033" i="7"/>
  <c r="E54034" i="7"/>
  <c r="E54035" i="7"/>
  <c r="E54036" i="7"/>
  <c r="E54037" i="7"/>
  <c r="E54038" i="7"/>
  <c r="E54039" i="7"/>
  <c r="E54040" i="7"/>
  <c r="E54041" i="7"/>
  <c r="E54042" i="7"/>
  <c r="E54043" i="7"/>
  <c r="E54044" i="7"/>
  <c r="E54045" i="7"/>
  <c r="E54046" i="7"/>
  <c r="E54047" i="7"/>
  <c r="E54048" i="7"/>
  <c r="E54049" i="7"/>
  <c r="E54050" i="7"/>
  <c r="E54051" i="7"/>
  <c r="E54052" i="7"/>
  <c r="E54053" i="7"/>
  <c r="E54054" i="7"/>
  <c r="E54055" i="7"/>
  <c r="E54056" i="7"/>
  <c r="E54057" i="7"/>
  <c r="E54058" i="7"/>
  <c r="E54059" i="7"/>
  <c r="E54060" i="7"/>
  <c r="E54061" i="7"/>
  <c r="E54062" i="7"/>
  <c r="E54063" i="7"/>
  <c r="E54064" i="7"/>
  <c r="E54065" i="7"/>
  <c r="E54066" i="7"/>
  <c r="E54067" i="7"/>
  <c r="E54068" i="7"/>
  <c r="E54069" i="7"/>
  <c r="E54070" i="7"/>
  <c r="E54071" i="7"/>
  <c r="E54072" i="7"/>
  <c r="E54073" i="7"/>
  <c r="E54074" i="7"/>
  <c r="E54075" i="7"/>
  <c r="E54076" i="7"/>
  <c r="E54077" i="7"/>
  <c r="E54078" i="7"/>
  <c r="E54079" i="7"/>
  <c r="E54080" i="7"/>
  <c r="E54081" i="7"/>
  <c r="E54082" i="7"/>
  <c r="E54083" i="7"/>
  <c r="E54084" i="7"/>
  <c r="E54085" i="7"/>
  <c r="E54086" i="7"/>
  <c r="E54087" i="7"/>
  <c r="E54088" i="7"/>
  <c r="E54089" i="7"/>
  <c r="E54090" i="7"/>
  <c r="E54091" i="7"/>
  <c r="E54092" i="7"/>
  <c r="E54093" i="7"/>
  <c r="E54094" i="7"/>
  <c r="E54095" i="7"/>
  <c r="E54096" i="7"/>
  <c r="E54097" i="7"/>
  <c r="E54098" i="7"/>
  <c r="E54099" i="7"/>
  <c r="E54100" i="7"/>
  <c r="E54101" i="7"/>
  <c r="E54102" i="7"/>
  <c r="E54103" i="7"/>
  <c r="E54104" i="7"/>
  <c r="E54105" i="7"/>
  <c r="E54106" i="7"/>
  <c r="E54107" i="7"/>
  <c r="E54108" i="7"/>
  <c r="E54109" i="7"/>
  <c r="E54110" i="7"/>
  <c r="E54111" i="7"/>
  <c r="E54112" i="7"/>
  <c r="E54113" i="7"/>
  <c r="E54114" i="7"/>
  <c r="E54115" i="7"/>
  <c r="E54116" i="7"/>
  <c r="E54117" i="7"/>
  <c r="E54118" i="7"/>
  <c r="E54119" i="7"/>
  <c r="E54120" i="7"/>
  <c r="E54121" i="7"/>
  <c r="E54122" i="7"/>
  <c r="E54123" i="7"/>
  <c r="E54124" i="7"/>
  <c r="E54125" i="7"/>
  <c r="E54126" i="7"/>
  <c r="E54127" i="7"/>
  <c r="E54128" i="7"/>
  <c r="E54129" i="7"/>
  <c r="E54130" i="7"/>
  <c r="E54131" i="7"/>
  <c r="E54132" i="7"/>
  <c r="E54133" i="7"/>
  <c r="E54134" i="7"/>
  <c r="E54135" i="7"/>
  <c r="E54136" i="7"/>
  <c r="E54137" i="7"/>
  <c r="E54138" i="7"/>
  <c r="E54139" i="7"/>
  <c r="E54140" i="7"/>
  <c r="E54141" i="7"/>
  <c r="E54142" i="7"/>
  <c r="E54143" i="7"/>
  <c r="E54144" i="7"/>
  <c r="E54145" i="7"/>
  <c r="E54146" i="7"/>
  <c r="E54147" i="7"/>
  <c r="E54148" i="7"/>
  <c r="E54149" i="7"/>
  <c r="E54150" i="7"/>
  <c r="E54151" i="7"/>
  <c r="E54152" i="7"/>
  <c r="E54153" i="7"/>
  <c r="E54154" i="7"/>
  <c r="E54155" i="7"/>
  <c r="E54156" i="7"/>
  <c r="E54157" i="7"/>
  <c r="E54158" i="7"/>
  <c r="E54159" i="7"/>
  <c r="E54160" i="7"/>
  <c r="E54161" i="7"/>
  <c r="E54162" i="7"/>
  <c r="E54163" i="7"/>
  <c r="E54164" i="7"/>
  <c r="E54165" i="7"/>
  <c r="E54166" i="7"/>
  <c r="E54167" i="7"/>
  <c r="E54168" i="7"/>
  <c r="E54169" i="7"/>
  <c r="E54170" i="7"/>
  <c r="E54171" i="7"/>
  <c r="E54172" i="7"/>
  <c r="E54173" i="7"/>
  <c r="E54174" i="7"/>
  <c r="E54175" i="7"/>
  <c r="E54176" i="7"/>
  <c r="E54177" i="7"/>
  <c r="E54178" i="7"/>
  <c r="E54179" i="7"/>
  <c r="E54180" i="7"/>
  <c r="E54181" i="7"/>
  <c r="E54182" i="7"/>
  <c r="E54183" i="7"/>
  <c r="E54184" i="7"/>
  <c r="E54185" i="7"/>
  <c r="E54186" i="7"/>
  <c r="E54187" i="7"/>
  <c r="E54188" i="7"/>
  <c r="E54189" i="7"/>
  <c r="E54190" i="7"/>
  <c r="E54191" i="7"/>
  <c r="E54192" i="7"/>
  <c r="E54193" i="7"/>
  <c r="E54194" i="7"/>
  <c r="E54195" i="7"/>
  <c r="E54196" i="7"/>
  <c r="E54197" i="7"/>
  <c r="E54198" i="7"/>
  <c r="E54199" i="7"/>
  <c r="E54200" i="7"/>
  <c r="E54201" i="7"/>
  <c r="E54202" i="7"/>
  <c r="E54203" i="7"/>
  <c r="E54204" i="7"/>
  <c r="E54205" i="7"/>
  <c r="E54206" i="7"/>
  <c r="E54207" i="7"/>
  <c r="E54208" i="7"/>
  <c r="E54209" i="7"/>
  <c r="E54210" i="7"/>
  <c r="E54211" i="7"/>
  <c r="E54212" i="7"/>
  <c r="E54213" i="7"/>
  <c r="E54214" i="7"/>
  <c r="E54215" i="7"/>
  <c r="E54216" i="7"/>
  <c r="E54217" i="7"/>
  <c r="E54218" i="7"/>
  <c r="E54219" i="7"/>
  <c r="E54220" i="7"/>
  <c r="E54221" i="7"/>
  <c r="E54222" i="7"/>
  <c r="E54223" i="7"/>
  <c r="E54224" i="7"/>
  <c r="E54225" i="7"/>
  <c r="E54226" i="7"/>
  <c r="E54227" i="7"/>
  <c r="E54228" i="7"/>
  <c r="E54229" i="7"/>
  <c r="E54230" i="7"/>
  <c r="E54231" i="7"/>
  <c r="E54232" i="7"/>
  <c r="E54233" i="7"/>
  <c r="E54234" i="7"/>
  <c r="E54235" i="7"/>
  <c r="E54236" i="7"/>
  <c r="E54237" i="7"/>
  <c r="E54238" i="7"/>
  <c r="E54239" i="7"/>
  <c r="E54240" i="7"/>
  <c r="E54241" i="7"/>
  <c r="E54242" i="7"/>
  <c r="E54243" i="7"/>
  <c r="E54244" i="7"/>
  <c r="E54245" i="7"/>
  <c r="E54246" i="7"/>
  <c r="E54247" i="7"/>
  <c r="E54248" i="7"/>
  <c r="E54249" i="7"/>
  <c r="E54250" i="7"/>
  <c r="E54251" i="7"/>
  <c r="E54252" i="7"/>
  <c r="E54253" i="7"/>
  <c r="E54254" i="7"/>
  <c r="E54255" i="7"/>
  <c r="E54256" i="7"/>
  <c r="E54257" i="7"/>
  <c r="E54258" i="7"/>
  <c r="E54259" i="7"/>
  <c r="E54260" i="7"/>
  <c r="E54261" i="7"/>
  <c r="E54262" i="7"/>
  <c r="E54263" i="7"/>
  <c r="E54264" i="7"/>
  <c r="E54265" i="7"/>
  <c r="E54266" i="7"/>
  <c r="E54267" i="7"/>
  <c r="E54268" i="7"/>
  <c r="E54269" i="7"/>
  <c r="E54270" i="7"/>
  <c r="E54271" i="7"/>
  <c r="E54272" i="7"/>
  <c r="E54273" i="7"/>
  <c r="E54274" i="7"/>
  <c r="E54275" i="7"/>
  <c r="E54276" i="7"/>
  <c r="E54277" i="7"/>
  <c r="E54278" i="7"/>
  <c r="E54279" i="7"/>
  <c r="E54280" i="7"/>
  <c r="E54281" i="7"/>
  <c r="E54282" i="7"/>
  <c r="E54283" i="7"/>
  <c r="E54284" i="7"/>
  <c r="E54285" i="7"/>
  <c r="E54286" i="7"/>
  <c r="E54287" i="7"/>
  <c r="E54288" i="7"/>
  <c r="E54289" i="7"/>
  <c r="E54290" i="7"/>
  <c r="E54291" i="7"/>
  <c r="E54292" i="7"/>
  <c r="E54293" i="7"/>
  <c r="E54294" i="7"/>
  <c r="E54295" i="7"/>
  <c r="E54296" i="7"/>
  <c r="E54297" i="7"/>
  <c r="E54298" i="7"/>
  <c r="E54299" i="7"/>
  <c r="E54300" i="7"/>
  <c r="E54301" i="7"/>
  <c r="E54302" i="7"/>
  <c r="E54303" i="7"/>
  <c r="E54304" i="7"/>
  <c r="E54305" i="7"/>
  <c r="E54306" i="7"/>
  <c r="E54307" i="7"/>
  <c r="E54308" i="7"/>
  <c r="E54309" i="7"/>
  <c r="E54310" i="7"/>
  <c r="E54311" i="7"/>
  <c r="E54312" i="7"/>
  <c r="E54313" i="7"/>
  <c r="E54314" i="7"/>
  <c r="E54315" i="7"/>
  <c r="E54316" i="7"/>
  <c r="E54317" i="7"/>
  <c r="E54318" i="7"/>
  <c r="E54319" i="7"/>
  <c r="E54320" i="7"/>
  <c r="E54321" i="7"/>
  <c r="E54322" i="7"/>
  <c r="E54323" i="7"/>
  <c r="E54324" i="7"/>
  <c r="E54325" i="7"/>
  <c r="E54326" i="7"/>
  <c r="E54327" i="7"/>
  <c r="E54328" i="7"/>
  <c r="E54329" i="7"/>
  <c r="E54330" i="7"/>
  <c r="E54331" i="7"/>
  <c r="E54332" i="7"/>
  <c r="E54333" i="7"/>
  <c r="E54334" i="7"/>
  <c r="E54335" i="7"/>
  <c r="E54336" i="7"/>
  <c r="E54337" i="7"/>
  <c r="E54338" i="7"/>
  <c r="E54339" i="7"/>
  <c r="E54340" i="7"/>
  <c r="E54341" i="7"/>
  <c r="E54342" i="7"/>
  <c r="E54343" i="7"/>
  <c r="E54344" i="7"/>
  <c r="E54345" i="7"/>
  <c r="E54346" i="7"/>
  <c r="E54347" i="7"/>
  <c r="E54348" i="7"/>
  <c r="E54349" i="7"/>
  <c r="E54350" i="7"/>
  <c r="E54351" i="7"/>
  <c r="E54352" i="7"/>
  <c r="E54353" i="7"/>
  <c r="E54354" i="7"/>
  <c r="E54355" i="7"/>
  <c r="E54356" i="7"/>
  <c r="E54357" i="7"/>
  <c r="E54358" i="7"/>
  <c r="E54359" i="7"/>
  <c r="E54360" i="7"/>
  <c r="E54361" i="7"/>
  <c r="E54362" i="7"/>
  <c r="E54363" i="7"/>
  <c r="E54364" i="7"/>
  <c r="E54365" i="7"/>
  <c r="E54366" i="7"/>
  <c r="E54367" i="7"/>
  <c r="E54368" i="7"/>
  <c r="E54369" i="7"/>
  <c r="E54370" i="7"/>
  <c r="E54371" i="7"/>
  <c r="E54372" i="7"/>
  <c r="E54373" i="7"/>
  <c r="E54374" i="7"/>
  <c r="E54375" i="7"/>
  <c r="E54376" i="7"/>
  <c r="E54377" i="7"/>
  <c r="E54378" i="7"/>
  <c r="E54379" i="7"/>
  <c r="E54380" i="7"/>
  <c r="E54381" i="7"/>
  <c r="E54382" i="7"/>
  <c r="E54383" i="7"/>
  <c r="E54384" i="7"/>
  <c r="E54385" i="7"/>
  <c r="E54386" i="7"/>
  <c r="E54387" i="7"/>
  <c r="E54388" i="7"/>
  <c r="E54389" i="7"/>
  <c r="E54390" i="7"/>
  <c r="E54391" i="7"/>
  <c r="E54392" i="7"/>
  <c r="E54393" i="7"/>
  <c r="E54394" i="7"/>
  <c r="E54395" i="7"/>
  <c r="E54396" i="7"/>
  <c r="E54397" i="7"/>
  <c r="E54398" i="7"/>
  <c r="E54399" i="7"/>
  <c r="E54400" i="7"/>
  <c r="E54401" i="7"/>
  <c r="E54402" i="7"/>
  <c r="E54403" i="7"/>
  <c r="E54404" i="7"/>
  <c r="E54405" i="7"/>
  <c r="E54406" i="7"/>
  <c r="E54407" i="7"/>
  <c r="E54408" i="7"/>
  <c r="E54409" i="7"/>
  <c r="E54410" i="7"/>
  <c r="E54411" i="7"/>
  <c r="E54412" i="7"/>
  <c r="E54413" i="7"/>
  <c r="E54414" i="7"/>
  <c r="E54415" i="7"/>
  <c r="E54416" i="7"/>
  <c r="E54417" i="7"/>
  <c r="E54418" i="7"/>
  <c r="E54419" i="7"/>
  <c r="E54420" i="7"/>
  <c r="E54421" i="7"/>
  <c r="E54422" i="7"/>
  <c r="E54423" i="7"/>
  <c r="E54424" i="7"/>
  <c r="E54425" i="7"/>
  <c r="E54426" i="7"/>
  <c r="E54427" i="7"/>
  <c r="E54428" i="7"/>
  <c r="E54429" i="7"/>
  <c r="E54430" i="7"/>
  <c r="E54431" i="7"/>
  <c r="E54432" i="7"/>
  <c r="E54433" i="7"/>
  <c r="E54434" i="7"/>
  <c r="E54435" i="7"/>
  <c r="E54436" i="7"/>
  <c r="E54437" i="7"/>
  <c r="E54438" i="7"/>
  <c r="E54439" i="7"/>
  <c r="E54440" i="7"/>
  <c r="E54441" i="7"/>
  <c r="E54442" i="7"/>
  <c r="E54443" i="7"/>
  <c r="E54444" i="7"/>
  <c r="E54445" i="7"/>
  <c r="E54446" i="7"/>
  <c r="E54447" i="7"/>
  <c r="E54448" i="7"/>
  <c r="E54449" i="7"/>
  <c r="E54450" i="7"/>
  <c r="E54451" i="7"/>
  <c r="E54452" i="7"/>
  <c r="E54453" i="7"/>
  <c r="E54454" i="7"/>
  <c r="E54455" i="7"/>
  <c r="E54456" i="7"/>
  <c r="E54457" i="7"/>
  <c r="E54458" i="7"/>
  <c r="E54459" i="7"/>
  <c r="E54460" i="7"/>
  <c r="E54461" i="7"/>
  <c r="E54462" i="7"/>
  <c r="E54463" i="7"/>
  <c r="E54464" i="7"/>
  <c r="E54465" i="7"/>
  <c r="E54466" i="7"/>
  <c r="E54467" i="7"/>
  <c r="E54468" i="7"/>
  <c r="E54469" i="7"/>
  <c r="E54470" i="7"/>
  <c r="E54471" i="7"/>
  <c r="E54472" i="7"/>
  <c r="E54473" i="7"/>
  <c r="E54474" i="7"/>
  <c r="E54475" i="7"/>
  <c r="E54476" i="7"/>
  <c r="E54477" i="7"/>
  <c r="E54478" i="7"/>
  <c r="E54479" i="7"/>
  <c r="E54480" i="7"/>
  <c r="E54481" i="7"/>
  <c r="E54482" i="7"/>
  <c r="E54483" i="7"/>
  <c r="E54484" i="7"/>
  <c r="E54485" i="7"/>
  <c r="E54486" i="7"/>
  <c r="E54487" i="7"/>
  <c r="E54488" i="7"/>
  <c r="E54489" i="7"/>
  <c r="E54490" i="7"/>
  <c r="E54491" i="7"/>
  <c r="E54492" i="7"/>
  <c r="E54493" i="7"/>
  <c r="E54494" i="7"/>
  <c r="E54495" i="7"/>
  <c r="E54496" i="7"/>
  <c r="E54497" i="7"/>
  <c r="E54498" i="7"/>
  <c r="E54499" i="7"/>
  <c r="E54500" i="7"/>
  <c r="E54501" i="7"/>
  <c r="E54502" i="7"/>
  <c r="E54503" i="7"/>
  <c r="E54504" i="7"/>
  <c r="E54505" i="7"/>
  <c r="E54506" i="7"/>
  <c r="E54507" i="7"/>
  <c r="E54508" i="7"/>
  <c r="E54509" i="7"/>
  <c r="E54510" i="7"/>
  <c r="E54511" i="7"/>
  <c r="E54512" i="7"/>
  <c r="E54513" i="7"/>
  <c r="E54514" i="7"/>
  <c r="E54515" i="7"/>
  <c r="E54516" i="7"/>
  <c r="E54517" i="7"/>
  <c r="E54518" i="7"/>
  <c r="E54519" i="7"/>
  <c r="E54520" i="7"/>
  <c r="E54521" i="7"/>
  <c r="E54522" i="7"/>
  <c r="E54523" i="7"/>
  <c r="E54524" i="7"/>
  <c r="E54525" i="7"/>
  <c r="E54526" i="7"/>
  <c r="E54527" i="7"/>
  <c r="E54528" i="7"/>
  <c r="E54529" i="7"/>
  <c r="E54530" i="7"/>
  <c r="E54531" i="7"/>
  <c r="E54532" i="7"/>
  <c r="E54533" i="7"/>
  <c r="E54534" i="7"/>
  <c r="E54535" i="7"/>
  <c r="E54536" i="7"/>
  <c r="E54537" i="7"/>
  <c r="E54538" i="7"/>
  <c r="E54539" i="7"/>
  <c r="E54540" i="7"/>
  <c r="E54541" i="7"/>
  <c r="E54542" i="7"/>
  <c r="E54543" i="7"/>
  <c r="E54544" i="7"/>
  <c r="E54545" i="7"/>
  <c r="E54546" i="7"/>
  <c r="E54547" i="7"/>
  <c r="E54548" i="7"/>
  <c r="E54549" i="7"/>
  <c r="E54550" i="7"/>
  <c r="E54551" i="7"/>
  <c r="E54552" i="7"/>
  <c r="E54553" i="7"/>
  <c r="E54554" i="7"/>
  <c r="E54555" i="7"/>
  <c r="E54556" i="7"/>
  <c r="E54557" i="7"/>
  <c r="E54558" i="7"/>
  <c r="E54559" i="7"/>
  <c r="E54560" i="7"/>
  <c r="E54561" i="7"/>
  <c r="E54562" i="7"/>
  <c r="E54563" i="7"/>
  <c r="E54564" i="7"/>
  <c r="E54565" i="7"/>
  <c r="E54566" i="7"/>
  <c r="E54567" i="7"/>
  <c r="E54568" i="7"/>
  <c r="E54569" i="7"/>
  <c r="E54570" i="7"/>
  <c r="E54571" i="7"/>
  <c r="E54572" i="7"/>
  <c r="E54573" i="7"/>
  <c r="E54574" i="7"/>
  <c r="E54575" i="7"/>
  <c r="E54576" i="7"/>
  <c r="E54577" i="7"/>
  <c r="E54578" i="7"/>
  <c r="E54579" i="7"/>
  <c r="E54580" i="7"/>
  <c r="E54581" i="7"/>
  <c r="E54582" i="7"/>
  <c r="E54583" i="7"/>
  <c r="E54584" i="7"/>
  <c r="E54585" i="7"/>
  <c r="E54586" i="7"/>
  <c r="E54587" i="7"/>
  <c r="E54588" i="7"/>
  <c r="E54589" i="7"/>
  <c r="E54590" i="7"/>
  <c r="E54591" i="7"/>
  <c r="E54592" i="7"/>
  <c r="E54593" i="7"/>
  <c r="E54594" i="7"/>
  <c r="E54595" i="7"/>
  <c r="E54596" i="7"/>
  <c r="E54597" i="7"/>
  <c r="E54598" i="7"/>
  <c r="E54599" i="7"/>
  <c r="E54600" i="7"/>
  <c r="E54601" i="7"/>
  <c r="E54602" i="7"/>
  <c r="E54603" i="7"/>
  <c r="E54604" i="7"/>
  <c r="E54605" i="7"/>
  <c r="E54606" i="7"/>
  <c r="E54607" i="7"/>
  <c r="E54608" i="7"/>
  <c r="E54609" i="7"/>
  <c r="E54610" i="7"/>
  <c r="E54611" i="7"/>
  <c r="E54612" i="7"/>
  <c r="E54613" i="7"/>
  <c r="E54614" i="7"/>
  <c r="E54615" i="7"/>
  <c r="E54616" i="7"/>
  <c r="E54617" i="7"/>
  <c r="E54618" i="7"/>
  <c r="E54619" i="7"/>
  <c r="E54620" i="7"/>
  <c r="E54621" i="7"/>
  <c r="E54622" i="7"/>
  <c r="E54623" i="7"/>
  <c r="E54624" i="7"/>
  <c r="E54625" i="7"/>
  <c r="E54626" i="7"/>
  <c r="E54627" i="7"/>
  <c r="E54628" i="7"/>
  <c r="E54629" i="7"/>
  <c r="E54630" i="7"/>
  <c r="E54631" i="7"/>
  <c r="E54632" i="7"/>
  <c r="E54633" i="7"/>
  <c r="E54634" i="7"/>
  <c r="E54635" i="7"/>
  <c r="E54636" i="7"/>
  <c r="E54637" i="7"/>
  <c r="E54638" i="7"/>
  <c r="E54639" i="7"/>
  <c r="E54640" i="7"/>
  <c r="E54641" i="7"/>
  <c r="E54642" i="7"/>
  <c r="E54643" i="7"/>
  <c r="E54644" i="7"/>
  <c r="E54645" i="7"/>
  <c r="E54646" i="7"/>
  <c r="E54647" i="7"/>
  <c r="E54648" i="7"/>
  <c r="E54649" i="7"/>
  <c r="E54650" i="7"/>
  <c r="E54651" i="7"/>
  <c r="E54652" i="7"/>
  <c r="E54653" i="7"/>
  <c r="E54654" i="7"/>
  <c r="E54655" i="7"/>
  <c r="E54656" i="7"/>
  <c r="E54657" i="7"/>
  <c r="E54658" i="7"/>
  <c r="E54659" i="7"/>
  <c r="E54660" i="7"/>
  <c r="E54661" i="7"/>
  <c r="E54662" i="7"/>
  <c r="E54663" i="7"/>
  <c r="E54664" i="7"/>
  <c r="E54665" i="7"/>
  <c r="E54666" i="7"/>
  <c r="E54667" i="7"/>
  <c r="E54668" i="7"/>
  <c r="E54669" i="7"/>
  <c r="E54670" i="7"/>
  <c r="E54671" i="7"/>
  <c r="E54672" i="7"/>
  <c r="E54673" i="7"/>
  <c r="E54674" i="7"/>
  <c r="E54675" i="7"/>
  <c r="E54676" i="7"/>
  <c r="E54677" i="7"/>
  <c r="E54678" i="7"/>
  <c r="E54679" i="7"/>
  <c r="E54680" i="7"/>
  <c r="E54681" i="7"/>
  <c r="E54682" i="7"/>
  <c r="E54683" i="7"/>
  <c r="E54684" i="7"/>
  <c r="E54685" i="7"/>
  <c r="E54686" i="7"/>
  <c r="E54687" i="7"/>
  <c r="E54688" i="7"/>
  <c r="E54689" i="7"/>
  <c r="E54690" i="7"/>
  <c r="E54691" i="7"/>
  <c r="E54692" i="7"/>
  <c r="E54693" i="7"/>
  <c r="E54694" i="7"/>
  <c r="E54695" i="7"/>
  <c r="E54696" i="7"/>
  <c r="E54697" i="7"/>
  <c r="E54698" i="7"/>
  <c r="E54699" i="7"/>
  <c r="E54700" i="7"/>
  <c r="E54701" i="7"/>
  <c r="E54702" i="7"/>
  <c r="E54703" i="7"/>
  <c r="E54704" i="7"/>
  <c r="E54705" i="7"/>
  <c r="E54706" i="7"/>
  <c r="E54707" i="7"/>
  <c r="E54708" i="7"/>
  <c r="E54709" i="7"/>
  <c r="E54710" i="7"/>
  <c r="E54711" i="7"/>
  <c r="E54712" i="7"/>
  <c r="E54713" i="7"/>
  <c r="E54714" i="7"/>
  <c r="E54715" i="7"/>
  <c r="E54716" i="7"/>
  <c r="E54717" i="7"/>
  <c r="E54718" i="7"/>
  <c r="E54719" i="7"/>
  <c r="E54720" i="7"/>
  <c r="E54721" i="7"/>
  <c r="E54722" i="7"/>
  <c r="E54723" i="7"/>
  <c r="E54724" i="7"/>
  <c r="E54725" i="7"/>
  <c r="E54726" i="7"/>
  <c r="E54727" i="7"/>
  <c r="E54728" i="7"/>
  <c r="E54729" i="7"/>
  <c r="E54730" i="7"/>
  <c r="E54731" i="7"/>
  <c r="E54732" i="7"/>
  <c r="E54733" i="7"/>
  <c r="E54734" i="7"/>
  <c r="E54735" i="7"/>
  <c r="E54736" i="7"/>
  <c r="E54737" i="7"/>
  <c r="E54738" i="7"/>
  <c r="E54739" i="7"/>
  <c r="E54740" i="7"/>
  <c r="E54741" i="7"/>
  <c r="E54742" i="7"/>
  <c r="E54743" i="7"/>
  <c r="E54744" i="7"/>
  <c r="E54745" i="7"/>
  <c r="E54746" i="7"/>
  <c r="E54747" i="7"/>
  <c r="E54748" i="7"/>
  <c r="E54749" i="7"/>
  <c r="E54750" i="7"/>
  <c r="E54751" i="7"/>
  <c r="E54752" i="7"/>
  <c r="E54753" i="7"/>
  <c r="E54754" i="7"/>
  <c r="E54755" i="7"/>
  <c r="E54756" i="7"/>
  <c r="E54757" i="7"/>
  <c r="E54758" i="7"/>
  <c r="E54759" i="7"/>
  <c r="E54760" i="7"/>
  <c r="E54761" i="7"/>
  <c r="E54762" i="7"/>
  <c r="E54763" i="7"/>
  <c r="E54764" i="7"/>
  <c r="E54765" i="7"/>
  <c r="E54766" i="7"/>
  <c r="E54767" i="7"/>
  <c r="E54768" i="7"/>
  <c r="E54769" i="7"/>
  <c r="E54770" i="7"/>
  <c r="E54771" i="7"/>
  <c r="E54772" i="7"/>
  <c r="E54773" i="7"/>
  <c r="E54774" i="7"/>
  <c r="E54775" i="7"/>
  <c r="E54776" i="7"/>
  <c r="E54777" i="7"/>
  <c r="E54778" i="7"/>
  <c r="E54779" i="7"/>
  <c r="E54780" i="7"/>
  <c r="E54781" i="7"/>
  <c r="E54782" i="7"/>
  <c r="E54783" i="7"/>
  <c r="E54784" i="7"/>
  <c r="E54785" i="7"/>
  <c r="E54786" i="7"/>
  <c r="E54787" i="7"/>
  <c r="E54788" i="7"/>
  <c r="E54789" i="7"/>
  <c r="E54790" i="7"/>
  <c r="E54791" i="7"/>
  <c r="E54792" i="7"/>
  <c r="E54793" i="7"/>
  <c r="E54794" i="7"/>
  <c r="E54795" i="7"/>
  <c r="E54796" i="7"/>
  <c r="E54797" i="7"/>
  <c r="E54798" i="7"/>
  <c r="E54799" i="7"/>
  <c r="E54800" i="7"/>
  <c r="E54801" i="7"/>
  <c r="E54802" i="7"/>
  <c r="E54803" i="7"/>
  <c r="E54804" i="7"/>
  <c r="E54805" i="7"/>
  <c r="E54806" i="7"/>
  <c r="E54807" i="7"/>
  <c r="E54808" i="7"/>
  <c r="E54809" i="7"/>
  <c r="E54810" i="7"/>
  <c r="E54811" i="7"/>
  <c r="E54812" i="7"/>
  <c r="E54813" i="7"/>
  <c r="E54814" i="7"/>
  <c r="E54815" i="7"/>
  <c r="E54816" i="7"/>
  <c r="E54817" i="7"/>
  <c r="E54818" i="7"/>
  <c r="E54819" i="7"/>
  <c r="E54820" i="7"/>
  <c r="E54821" i="7"/>
  <c r="E54822" i="7"/>
  <c r="E54823" i="7"/>
  <c r="E54824" i="7"/>
  <c r="E54825" i="7"/>
  <c r="E54826" i="7"/>
  <c r="E54827" i="7"/>
  <c r="E54828" i="7"/>
  <c r="E54829" i="7"/>
  <c r="E54830" i="7"/>
  <c r="E54831" i="7"/>
  <c r="E54832" i="7"/>
  <c r="E54833" i="7"/>
  <c r="E54834" i="7"/>
  <c r="E54835" i="7"/>
  <c r="E54836" i="7"/>
  <c r="E54837" i="7"/>
  <c r="E54838" i="7"/>
  <c r="E54839" i="7"/>
  <c r="E54840" i="7"/>
  <c r="E54841" i="7"/>
  <c r="E54842" i="7"/>
  <c r="E54843" i="7"/>
  <c r="E54844" i="7"/>
  <c r="E54845" i="7"/>
  <c r="E54846" i="7"/>
  <c r="E54847" i="7"/>
  <c r="E54848" i="7"/>
  <c r="E54849" i="7"/>
  <c r="E54850" i="7"/>
  <c r="E54851" i="7"/>
  <c r="E54852" i="7"/>
  <c r="E54853" i="7"/>
  <c r="E54854" i="7"/>
  <c r="E54855" i="7"/>
  <c r="E54856" i="7"/>
  <c r="E54857" i="7"/>
  <c r="E54858" i="7"/>
  <c r="E54859" i="7"/>
  <c r="E54860" i="7"/>
  <c r="E54861" i="7"/>
  <c r="E54862" i="7"/>
  <c r="E54863" i="7"/>
  <c r="E54864" i="7"/>
  <c r="E54865" i="7"/>
  <c r="E54866" i="7"/>
  <c r="E54867" i="7"/>
  <c r="E54868" i="7"/>
  <c r="E54869" i="7"/>
  <c r="E54870" i="7"/>
  <c r="E54871" i="7"/>
  <c r="E54872" i="7"/>
  <c r="E54873" i="7"/>
  <c r="E54874" i="7"/>
  <c r="E54875" i="7"/>
  <c r="E54876" i="7"/>
  <c r="E54877" i="7"/>
  <c r="E54878" i="7"/>
  <c r="E54879" i="7"/>
  <c r="E54880" i="7"/>
  <c r="E54881" i="7"/>
  <c r="E54882" i="7"/>
  <c r="E54883" i="7"/>
  <c r="E54884" i="7"/>
  <c r="E54885" i="7"/>
  <c r="E54886" i="7"/>
  <c r="E54887" i="7"/>
  <c r="E54888" i="7"/>
  <c r="E54889" i="7"/>
  <c r="E54890" i="7"/>
  <c r="E54891" i="7"/>
  <c r="E54892" i="7"/>
  <c r="E54893" i="7"/>
  <c r="E54894" i="7"/>
  <c r="E54895" i="7"/>
  <c r="E54896" i="7"/>
  <c r="E54897" i="7"/>
  <c r="E54898" i="7"/>
  <c r="E54899" i="7"/>
  <c r="E54900" i="7"/>
  <c r="E54901" i="7"/>
  <c r="E54902" i="7"/>
  <c r="E54903" i="7"/>
  <c r="E54904" i="7"/>
  <c r="E54905" i="7"/>
  <c r="E54906" i="7"/>
  <c r="E54907" i="7"/>
  <c r="E54908" i="7"/>
  <c r="E54909" i="7"/>
  <c r="E54910" i="7"/>
  <c r="E54911" i="7"/>
  <c r="E54912" i="7"/>
  <c r="E54913" i="7"/>
  <c r="E54914" i="7"/>
  <c r="E54915" i="7"/>
  <c r="E54916" i="7"/>
  <c r="E54917" i="7"/>
  <c r="E54918" i="7"/>
  <c r="E54919" i="7"/>
  <c r="E54920" i="7"/>
  <c r="E54921" i="7"/>
  <c r="E54922" i="7"/>
  <c r="E54923" i="7"/>
  <c r="E54924" i="7"/>
  <c r="E54925" i="7"/>
  <c r="E54926" i="7"/>
  <c r="E54927" i="7"/>
  <c r="E54928" i="7"/>
  <c r="E54929" i="7"/>
  <c r="E54930" i="7"/>
  <c r="E54931" i="7"/>
  <c r="E54932" i="7"/>
  <c r="E54933" i="7"/>
  <c r="E54934" i="7"/>
  <c r="E54935" i="7"/>
  <c r="E54936" i="7"/>
  <c r="E54937" i="7"/>
  <c r="E54938" i="7"/>
  <c r="E54939" i="7"/>
  <c r="E54940" i="7"/>
  <c r="E54941" i="7"/>
  <c r="E54942" i="7"/>
  <c r="E54943" i="7"/>
  <c r="E54944" i="7"/>
  <c r="E54945" i="7"/>
  <c r="E54946" i="7"/>
  <c r="E54947" i="7"/>
  <c r="E54948" i="7"/>
  <c r="E54949" i="7"/>
  <c r="E54950" i="7"/>
  <c r="E54951" i="7"/>
  <c r="E54952" i="7"/>
  <c r="E54953" i="7"/>
  <c r="E54954" i="7"/>
  <c r="E54955" i="7"/>
  <c r="E54956" i="7"/>
  <c r="E54957" i="7"/>
  <c r="E54958" i="7"/>
  <c r="E54959" i="7"/>
  <c r="E54960" i="7"/>
  <c r="E54961" i="7"/>
  <c r="E54962" i="7"/>
  <c r="E54963" i="7"/>
  <c r="E54964" i="7"/>
  <c r="E54965" i="7"/>
  <c r="E54966" i="7"/>
  <c r="E54967" i="7"/>
  <c r="E54968" i="7"/>
  <c r="E54969" i="7"/>
  <c r="E54970" i="7"/>
  <c r="E54971" i="7"/>
  <c r="E54972" i="7"/>
  <c r="E54973" i="7"/>
  <c r="E54974" i="7"/>
  <c r="E54975" i="7"/>
  <c r="E54976" i="7"/>
  <c r="E54977" i="7"/>
  <c r="E54978" i="7"/>
  <c r="E54979" i="7"/>
  <c r="E54980" i="7"/>
  <c r="E54981" i="7"/>
  <c r="E54982" i="7"/>
  <c r="E54983" i="7"/>
  <c r="E54984" i="7"/>
  <c r="E54985" i="7"/>
  <c r="E54986" i="7"/>
  <c r="E54987" i="7"/>
  <c r="E54988" i="7"/>
  <c r="E54989" i="7"/>
  <c r="E54990" i="7"/>
  <c r="E54991" i="7"/>
  <c r="E54992" i="7"/>
  <c r="E54993" i="7"/>
  <c r="E54994" i="7"/>
  <c r="E54995" i="7"/>
  <c r="E54996" i="7"/>
  <c r="E54997" i="7"/>
  <c r="E54998" i="7"/>
  <c r="E54999" i="7"/>
  <c r="E55000" i="7"/>
  <c r="E55001" i="7"/>
  <c r="E55002" i="7"/>
  <c r="E55003" i="7"/>
  <c r="E55004" i="7"/>
  <c r="E55005" i="7"/>
  <c r="E55006" i="7"/>
  <c r="E55007" i="7"/>
  <c r="E55008" i="7"/>
  <c r="E55009" i="7"/>
  <c r="E55010" i="7"/>
  <c r="E55011" i="7"/>
  <c r="E55012" i="7"/>
  <c r="E55013" i="7"/>
  <c r="E55014" i="7"/>
  <c r="E55015" i="7"/>
  <c r="E55016" i="7"/>
  <c r="E55017" i="7"/>
  <c r="E55018" i="7"/>
  <c r="E55019" i="7"/>
  <c r="E55020" i="7"/>
  <c r="E55021" i="7"/>
  <c r="E55022" i="7"/>
  <c r="E55023" i="7"/>
  <c r="E55024" i="7"/>
  <c r="E55025" i="7"/>
  <c r="E55026" i="7"/>
  <c r="E55027" i="7"/>
  <c r="E55028" i="7"/>
  <c r="E55029" i="7"/>
  <c r="E55030" i="7"/>
  <c r="E55031" i="7"/>
  <c r="E55032" i="7"/>
  <c r="E55033" i="7"/>
  <c r="E55034" i="7"/>
  <c r="E55035" i="7"/>
  <c r="E55036" i="7"/>
  <c r="E55037" i="7"/>
  <c r="E55038" i="7"/>
  <c r="E55039" i="7"/>
  <c r="E55040" i="7"/>
  <c r="E55041" i="7"/>
  <c r="E55042" i="7"/>
  <c r="E55043" i="7"/>
  <c r="E55044" i="7"/>
  <c r="E55045" i="7"/>
  <c r="E55046" i="7"/>
  <c r="E55047" i="7"/>
  <c r="E55048" i="7"/>
  <c r="E55049" i="7"/>
  <c r="E55050" i="7"/>
  <c r="E55051" i="7"/>
  <c r="E55052" i="7"/>
  <c r="E55053" i="7"/>
  <c r="E55054" i="7"/>
  <c r="E55055" i="7"/>
  <c r="E55056" i="7"/>
  <c r="E55057" i="7"/>
  <c r="E55058" i="7"/>
  <c r="E55059" i="7"/>
  <c r="E55060" i="7"/>
  <c r="E55061" i="7"/>
  <c r="E55062" i="7"/>
  <c r="E55063" i="7"/>
  <c r="E55064" i="7"/>
  <c r="E55065" i="7"/>
  <c r="E55066" i="7"/>
  <c r="E55067" i="7"/>
  <c r="E55068" i="7"/>
  <c r="E55069" i="7"/>
  <c r="E55070" i="7"/>
  <c r="E55071" i="7"/>
  <c r="E55072" i="7"/>
  <c r="E55073" i="7"/>
  <c r="E55074" i="7"/>
  <c r="E55075" i="7"/>
  <c r="E55076" i="7"/>
  <c r="E55077" i="7"/>
  <c r="E55078" i="7"/>
  <c r="E55079" i="7"/>
  <c r="E55080" i="7"/>
  <c r="E55081" i="7"/>
  <c r="E55082" i="7"/>
  <c r="E55083" i="7"/>
  <c r="E55084" i="7"/>
  <c r="E55085" i="7"/>
  <c r="E55086" i="7"/>
  <c r="E55087" i="7"/>
  <c r="E55088" i="7"/>
  <c r="E55089" i="7"/>
  <c r="E55090" i="7"/>
  <c r="E55091" i="7"/>
  <c r="E55092" i="7"/>
  <c r="E55093" i="7"/>
  <c r="E55094" i="7"/>
  <c r="E55095" i="7"/>
  <c r="E55096" i="7"/>
  <c r="E55097" i="7"/>
  <c r="E55098" i="7"/>
  <c r="E55099" i="7"/>
  <c r="E55100" i="7"/>
  <c r="E55101" i="7"/>
  <c r="E55102" i="7"/>
  <c r="E55103" i="7"/>
  <c r="E55104" i="7"/>
  <c r="E55105" i="7"/>
  <c r="E55106" i="7"/>
  <c r="E55107" i="7"/>
  <c r="E55108" i="7"/>
  <c r="E55109" i="7"/>
  <c r="E55110" i="7"/>
  <c r="E55111" i="7"/>
  <c r="E55112" i="7"/>
  <c r="E55113" i="7"/>
  <c r="E55114" i="7"/>
  <c r="E55115" i="7"/>
  <c r="E55116" i="7"/>
  <c r="E55117" i="7"/>
  <c r="E55118" i="7"/>
  <c r="E55119" i="7"/>
  <c r="E55120" i="7"/>
  <c r="E55121" i="7"/>
  <c r="E55122" i="7"/>
  <c r="E55123" i="7"/>
  <c r="E55124" i="7"/>
  <c r="E55125" i="7"/>
  <c r="E55126" i="7"/>
  <c r="E55127" i="7"/>
  <c r="E55128" i="7"/>
  <c r="E55129" i="7"/>
  <c r="E55130" i="7"/>
  <c r="E55131" i="7"/>
  <c r="E55132" i="7"/>
  <c r="E55133" i="7"/>
  <c r="E55134" i="7"/>
  <c r="E55135" i="7"/>
  <c r="E55136" i="7"/>
  <c r="E55137" i="7"/>
  <c r="E55138" i="7"/>
  <c r="E55139" i="7"/>
  <c r="E55140" i="7"/>
  <c r="E55141" i="7"/>
  <c r="E55142" i="7"/>
  <c r="E55143" i="7"/>
  <c r="E55144" i="7"/>
  <c r="E55145" i="7"/>
  <c r="E55146" i="7"/>
  <c r="E55147" i="7"/>
  <c r="E55148" i="7"/>
  <c r="E55149" i="7"/>
  <c r="E55150" i="7"/>
  <c r="E55151" i="7"/>
  <c r="E55152" i="7"/>
  <c r="E55153" i="7"/>
  <c r="E55154" i="7"/>
  <c r="E55155" i="7"/>
  <c r="E55156" i="7"/>
  <c r="E55157" i="7"/>
  <c r="E55158" i="7"/>
  <c r="E55159" i="7"/>
  <c r="E55160" i="7"/>
  <c r="E55161" i="7"/>
  <c r="E55162" i="7"/>
  <c r="E55163" i="7"/>
  <c r="E55164" i="7"/>
  <c r="E55165" i="7"/>
  <c r="E55166" i="7"/>
  <c r="E55167" i="7"/>
  <c r="E55168" i="7"/>
  <c r="E55169" i="7"/>
  <c r="E55170" i="7"/>
  <c r="E55171" i="7"/>
  <c r="E55172" i="7"/>
  <c r="E55173" i="7"/>
  <c r="E55174" i="7"/>
  <c r="E55175" i="7"/>
  <c r="E55176" i="7"/>
  <c r="E55177" i="7"/>
  <c r="E55178" i="7"/>
  <c r="E55179" i="7"/>
  <c r="E55180" i="7"/>
  <c r="E55181" i="7"/>
  <c r="E55182" i="7"/>
  <c r="E55183" i="7"/>
  <c r="E55184" i="7"/>
  <c r="E55185" i="7"/>
  <c r="E55186" i="7"/>
  <c r="E55187" i="7"/>
  <c r="E55188" i="7"/>
  <c r="E55189" i="7"/>
  <c r="E55190" i="7"/>
  <c r="E55191" i="7"/>
  <c r="E55192" i="7"/>
  <c r="E55193" i="7"/>
  <c r="E55194" i="7"/>
  <c r="E55195" i="7"/>
  <c r="E55196" i="7"/>
  <c r="E55197" i="7"/>
  <c r="E55198" i="7"/>
  <c r="E55199" i="7"/>
  <c r="E55200" i="7"/>
  <c r="E55201" i="7"/>
  <c r="E55202" i="7"/>
  <c r="E55203" i="7"/>
  <c r="E55204" i="7"/>
  <c r="E55205" i="7"/>
  <c r="E55206" i="7"/>
  <c r="E55207" i="7"/>
  <c r="E55208" i="7"/>
  <c r="E55209" i="7"/>
  <c r="E55210" i="7"/>
  <c r="E55211" i="7"/>
  <c r="E55212" i="7"/>
  <c r="E55213" i="7"/>
  <c r="E55214" i="7"/>
  <c r="E55215" i="7"/>
  <c r="E55216" i="7"/>
  <c r="E55217" i="7"/>
  <c r="E55218" i="7"/>
  <c r="E55219" i="7"/>
  <c r="E55220" i="7"/>
  <c r="E55221" i="7"/>
  <c r="E55222" i="7"/>
  <c r="E55223" i="7"/>
  <c r="E55224" i="7"/>
  <c r="E55225" i="7"/>
  <c r="E55226" i="7"/>
  <c r="E55227" i="7"/>
  <c r="E55228" i="7"/>
  <c r="E55229" i="7"/>
  <c r="E55230" i="7"/>
  <c r="E55231" i="7"/>
  <c r="E55232" i="7"/>
  <c r="E55233" i="7"/>
  <c r="E55234" i="7"/>
  <c r="E55235" i="7"/>
  <c r="E55236" i="7"/>
  <c r="E55237" i="7"/>
  <c r="E55238" i="7"/>
  <c r="E55239" i="7"/>
  <c r="E55240" i="7"/>
  <c r="E55241" i="7"/>
  <c r="E55242" i="7"/>
  <c r="E55243" i="7"/>
  <c r="E55244" i="7"/>
  <c r="E55245" i="7"/>
  <c r="E55246" i="7"/>
  <c r="E55247" i="7"/>
  <c r="E55248" i="7"/>
  <c r="E55249" i="7"/>
  <c r="E55250" i="7"/>
  <c r="E55251" i="7"/>
  <c r="E55252" i="7"/>
  <c r="E55253" i="7"/>
  <c r="E55254" i="7"/>
  <c r="E55255" i="7"/>
  <c r="E55256" i="7"/>
  <c r="E55257" i="7"/>
  <c r="E55258" i="7"/>
  <c r="E55259" i="7"/>
  <c r="E55260" i="7"/>
  <c r="E55261" i="7"/>
  <c r="E55262" i="7"/>
  <c r="E55263" i="7"/>
  <c r="E55264" i="7"/>
  <c r="E55265" i="7"/>
  <c r="E55266" i="7"/>
  <c r="E55267" i="7"/>
  <c r="E55268" i="7"/>
  <c r="E55269" i="7"/>
  <c r="E55270" i="7"/>
  <c r="E55271" i="7"/>
  <c r="E55272" i="7"/>
  <c r="E55273" i="7"/>
  <c r="E55274" i="7"/>
  <c r="E55275" i="7"/>
  <c r="E55276" i="7"/>
  <c r="E55277" i="7"/>
  <c r="E55278" i="7"/>
  <c r="E55279" i="7"/>
  <c r="E55280" i="7"/>
  <c r="E55281" i="7"/>
  <c r="E55282" i="7"/>
  <c r="E55283" i="7"/>
  <c r="E55284" i="7"/>
  <c r="E55285" i="7"/>
  <c r="E55286" i="7"/>
  <c r="E55287" i="7"/>
  <c r="E55288" i="7"/>
  <c r="E55289" i="7"/>
  <c r="E55290" i="7"/>
  <c r="E55291" i="7"/>
  <c r="E55292" i="7"/>
  <c r="E55293" i="7"/>
  <c r="E55294" i="7"/>
  <c r="E55295" i="7"/>
  <c r="E55296" i="7"/>
  <c r="E55297" i="7"/>
  <c r="E55298" i="7"/>
  <c r="E55299" i="7"/>
  <c r="E55300" i="7"/>
  <c r="E55301" i="7"/>
  <c r="E55302" i="7"/>
  <c r="E55303" i="7"/>
  <c r="E55304" i="7"/>
  <c r="E55305" i="7"/>
  <c r="E55306" i="7"/>
  <c r="E55307" i="7"/>
  <c r="E55308" i="7"/>
  <c r="E55309" i="7"/>
  <c r="E55310" i="7"/>
  <c r="E55311" i="7"/>
  <c r="E55312" i="7"/>
  <c r="E55313" i="7"/>
  <c r="E55314" i="7"/>
  <c r="E55315" i="7"/>
  <c r="E55316" i="7"/>
  <c r="E55317" i="7"/>
  <c r="E55318" i="7"/>
  <c r="E55319" i="7"/>
  <c r="E55320" i="7"/>
  <c r="E55321" i="7"/>
  <c r="E55322" i="7"/>
  <c r="E55323" i="7"/>
  <c r="E55324" i="7"/>
  <c r="E55325" i="7"/>
  <c r="E55326" i="7"/>
  <c r="E55327" i="7"/>
  <c r="E55328" i="7"/>
  <c r="E55329" i="7"/>
  <c r="E55330" i="7"/>
  <c r="E55331" i="7"/>
  <c r="E55332" i="7"/>
  <c r="E55333" i="7"/>
  <c r="E55334" i="7"/>
  <c r="E55335" i="7"/>
  <c r="E55336" i="7"/>
  <c r="E55337" i="7"/>
  <c r="E55338" i="7"/>
  <c r="E55339" i="7"/>
  <c r="E55340" i="7"/>
  <c r="E55341" i="7"/>
  <c r="E55342" i="7"/>
  <c r="E55343" i="7"/>
  <c r="E55344" i="7"/>
  <c r="E55345" i="7"/>
  <c r="E55346" i="7"/>
  <c r="E55347" i="7"/>
  <c r="E55348" i="7"/>
  <c r="E55349" i="7"/>
  <c r="E55350" i="7"/>
  <c r="E55351" i="7"/>
  <c r="E55352" i="7"/>
  <c r="E55353" i="7"/>
  <c r="E55354" i="7"/>
  <c r="E55355" i="7"/>
  <c r="E55356" i="7"/>
  <c r="E55357" i="7"/>
  <c r="E55358" i="7"/>
  <c r="E55359" i="7"/>
  <c r="E55360" i="7"/>
  <c r="E55361" i="7"/>
  <c r="E55362" i="7"/>
  <c r="E55363" i="7"/>
  <c r="E55364" i="7"/>
  <c r="E55365" i="7"/>
  <c r="E55366" i="7"/>
  <c r="E55367" i="7"/>
  <c r="E55368" i="7"/>
  <c r="E55369" i="7"/>
  <c r="E55370" i="7"/>
  <c r="E55371" i="7"/>
  <c r="E55372" i="7"/>
  <c r="E55373" i="7"/>
  <c r="E55374" i="7"/>
  <c r="E55375" i="7"/>
  <c r="E55376" i="7"/>
  <c r="E55377" i="7"/>
  <c r="E55378" i="7"/>
  <c r="E55379" i="7"/>
  <c r="E55380" i="7"/>
  <c r="E55381" i="7"/>
  <c r="E55382" i="7"/>
  <c r="E55383" i="7"/>
  <c r="E55384" i="7"/>
  <c r="E55385" i="7"/>
  <c r="E55386" i="7"/>
  <c r="E55387" i="7"/>
  <c r="E55388" i="7"/>
  <c r="E55389" i="7"/>
  <c r="E55390" i="7"/>
  <c r="E55391" i="7"/>
  <c r="E55392" i="7"/>
  <c r="E55393" i="7"/>
  <c r="E55394" i="7"/>
  <c r="E55395" i="7"/>
  <c r="E55396" i="7"/>
  <c r="E55397" i="7"/>
  <c r="E55398" i="7"/>
  <c r="E55399" i="7"/>
  <c r="E55400" i="7"/>
  <c r="E55401" i="7"/>
  <c r="E55402" i="7"/>
  <c r="E55403" i="7"/>
  <c r="E55404" i="7"/>
  <c r="E55405" i="7"/>
  <c r="E55406" i="7"/>
  <c r="E55407" i="7"/>
  <c r="E55408" i="7"/>
  <c r="E55409" i="7"/>
  <c r="E55410" i="7"/>
  <c r="E55411" i="7"/>
  <c r="E55412" i="7"/>
  <c r="E55413" i="7"/>
  <c r="E55414" i="7"/>
  <c r="E55415" i="7"/>
  <c r="E55416" i="7"/>
  <c r="E55417" i="7"/>
  <c r="E55418" i="7"/>
  <c r="E55419" i="7"/>
  <c r="E55420" i="7"/>
  <c r="E55421" i="7"/>
  <c r="E55422" i="7"/>
  <c r="E55423" i="7"/>
  <c r="E55424" i="7"/>
  <c r="E55425" i="7"/>
  <c r="E55426" i="7"/>
  <c r="E55427" i="7"/>
  <c r="E55428" i="7"/>
  <c r="E55429" i="7"/>
  <c r="E55430" i="7"/>
  <c r="E55431" i="7"/>
  <c r="E55432" i="7"/>
  <c r="E55433" i="7"/>
  <c r="E55434" i="7"/>
  <c r="E55435" i="7"/>
  <c r="E55436" i="7"/>
  <c r="E55437" i="7"/>
  <c r="E55438" i="7"/>
  <c r="E55439" i="7"/>
  <c r="E55440" i="7"/>
  <c r="E55441" i="7"/>
  <c r="E55442" i="7"/>
  <c r="E55443" i="7"/>
  <c r="E55444" i="7"/>
  <c r="E55445" i="7"/>
  <c r="E55446" i="7"/>
  <c r="E55447" i="7"/>
  <c r="E55448" i="7"/>
  <c r="E55449" i="7"/>
  <c r="E55450" i="7"/>
  <c r="E55451" i="7"/>
  <c r="E55452" i="7"/>
  <c r="E55453" i="7"/>
  <c r="E55454" i="7"/>
  <c r="E55455" i="7"/>
  <c r="E55456" i="7"/>
  <c r="E55457" i="7"/>
  <c r="E55458" i="7"/>
  <c r="E55459" i="7"/>
  <c r="E55460" i="7"/>
  <c r="E55461" i="7"/>
  <c r="E55462" i="7"/>
  <c r="E55463" i="7"/>
  <c r="E55464" i="7"/>
  <c r="E55465" i="7"/>
  <c r="E55466" i="7"/>
  <c r="E55467" i="7"/>
  <c r="E55468" i="7"/>
  <c r="E55469" i="7"/>
  <c r="E55470" i="7"/>
  <c r="E55471" i="7"/>
  <c r="E55472" i="7"/>
  <c r="E55473" i="7"/>
  <c r="E55474" i="7"/>
  <c r="E55475" i="7"/>
  <c r="E55476" i="7"/>
  <c r="E55477" i="7"/>
  <c r="E55478" i="7"/>
  <c r="E55479" i="7"/>
  <c r="E55480" i="7"/>
  <c r="E55481" i="7"/>
  <c r="E55482" i="7"/>
  <c r="E55483" i="7"/>
  <c r="E55484" i="7"/>
  <c r="E55485" i="7"/>
  <c r="E55486" i="7"/>
  <c r="E55487" i="7"/>
  <c r="E55488" i="7"/>
  <c r="E55489" i="7"/>
  <c r="E55490" i="7"/>
  <c r="E55491" i="7"/>
  <c r="E55492" i="7"/>
  <c r="E55493" i="7"/>
  <c r="E55494" i="7"/>
  <c r="E55495" i="7"/>
  <c r="E55496" i="7"/>
  <c r="E55497" i="7"/>
  <c r="E55498" i="7"/>
  <c r="E55499" i="7"/>
  <c r="E55500" i="7"/>
  <c r="E55501" i="7"/>
  <c r="E55502" i="7"/>
  <c r="E55503" i="7"/>
  <c r="E55504" i="7"/>
  <c r="E55505" i="7"/>
  <c r="E55506" i="7"/>
  <c r="E55507" i="7"/>
  <c r="E55508" i="7"/>
  <c r="E55509" i="7"/>
  <c r="E55510" i="7"/>
  <c r="E55511" i="7"/>
  <c r="E55512" i="7"/>
  <c r="E55513" i="7"/>
  <c r="E55514" i="7"/>
  <c r="E55515" i="7"/>
  <c r="E55516" i="7"/>
  <c r="E55517" i="7"/>
  <c r="E55518" i="7"/>
  <c r="E55519" i="7"/>
  <c r="E55520" i="7"/>
  <c r="E55521" i="7"/>
  <c r="E55522" i="7"/>
  <c r="E55523" i="7"/>
  <c r="E55524" i="7"/>
  <c r="E55525" i="7"/>
  <c r="E55526" i="7"/>
  <c r="E55527" i="7"/>
  <c r="E55528" i="7"/>
  <c r="E55529" i="7"/>
  <c r="E55530" i="7"/>
  <c r="E55531" i="7"/>
  <c r="E55532" i="7"/>
  <c r="E55533" i="7"/>
  <c r="E55534" i="7"/>
  <c r="E55535" i="7"/>
  <c r="E55536" i="7"/>
  <c r="E55537" i="7"/>
  <c r="E55538" i="7"/>
  <c r="E55539" i="7"/>
  <c r="E55540" i="7"/>
  <c r="E55541" i="7"/>
  <c r="E55542" i="7"/>
  <c r="E55543" i="7"/>
  <c r="E55544" i="7"/>
  <c r="E55545" i="7"/>
  <c r="E55546" i="7"/>
  <c r="E55547" i="7"/>
  <c r="E55548" i="7"/>
  <c r="E55549" i="7"/>
  <c r="E55550" i="7"/>
  <c r="E55551" i="7"/>
  <c r="E55552" i="7"/>
  <c r="E55553" i="7"/>
  <c r="E55554" i="7"/>
  <c r="E55555" i="7"/>
  <c r="E55556" i="7"/>
  <c r="E55557" i="7"/>
  <c r="E55558" i="7"/>
  <c r="E55559" i="7"/>
  <c r="E55560" i="7"/>
  <c r="E55561" i="7"/>
  <c r="E55562" i="7"/>
  <c r="E55563" i="7"/>
  <c r="E55564" i="7"/>
  <c r="E55565" i="7"/>
  <c r="E55566" i="7"/>
  <c r="E55567" i="7"/>
  <c r="E55568" i="7"/>
  <c r="E55569" i="7"/>
  <c r="E55570" i="7"/>
  <c r="E55571" i="7"/>
  <c r="E55572" i="7"/>
  <c r="E55573" i="7"/>
  <c r="E55574" i="7"/>
  <c r="E55575" i="7"/>
  <c r="E55576" i="7"/>
  <c r="E55577" i="7"/>
  <c r="E55578" i="7"/>
  <c r="E55579" i="7"/>
  <c r="E55580" i="7"/>
  <c r="E55581" i="7"/>
  <c r="E55582" i="7"/>
  <c r="E55583" i="7"/>
  <c r="E55584" i="7"/>
  <c r="E55585" i="7"/>
  <c r="E55586" i="7"/>
  <c r="E55587" i="7"/>
  <c r="E55588" i="7"/>
  <c r="E55589" i="7"/>
  <c r="E55590" i="7"/>
  <c r="E55591" i="7"/>
  <c r="E55592" i="7"/>
  <c r="E55593" i="7"/>
  <c r="E55594" i="7"/>
  <c r="E55595" i="7"/>
  <c r="E55596" i="7"/>
  <c r="E55597" i="7"/>
  <c r="E55598" i="7"/>
  <c r="E55599" i="7"/>
  <c r="E55600" i="7"/>
  <c r="E55601" i="7"/>
  <c r="E55602" i="7"/>
  <c r="E55603" i="7"/>
  <c r="E55604" i="7"/>
  <c r="E55605" i="7"/>
  <c r="E55606" i="7"/>
  <c r="E55607" i="7"/>
  <c r="E55608" i="7"/>
  <c r="E55609" i="7"/>
  <c r="E55610" i="7"/>
  <c r="E55611" i="7"/>
  <c r="E55612" i="7"/>
  <c r="E55613" i="7"/>
  <c r="E55614" i="7"/>
  <c r="E55615" i="7"/>
  <c r="E55616" i="7"/>
  <c r="E55617" i="7"/>
  <c r="E55618" i="7"/>
  <c r="E55619" i="7"/>
  <c r="E55620" i="7"/>
  <c r="E55621" i="7"/>
  <c r="E55622" i="7"/>
  <c r="E55623" i="7"/>
  <c r="E55624" i="7"/>
  <c r="E55625" i="7"/>
  <c r="E55626" i="7"/>
  <c r="E55627" i="7"/>
  <c r="E55628" i="7"/>
  <c r="E55629" i="7"/>
  <c r="E55630" i="7"/>
  <c r="E55631" i="7"/>
  <c r="E55632" i="7"/>
  <c r="E55633" i="7"/>
  <c r="E55634" i="7"/>
  <c r="E55635" i="7"/>
  <c r="E55636" i="7"/>
  <c r="E55637" i="7"/>
  <c r="E55638" i="7"/>
  <c r="E55639" i="7"/>
  <c r="E55640" i="7"/>
  <c r="E55641" i="7"/>
  <c r="E55642" i="7"/>
  <c r="E55643" i="7"/>
  <c r="E55644" i="7"/>
  <c r="E55645" i="7"/>
  <c r="E55646" i="7"/>
  <c r="E55647" i="7"/>
  <c r="E55648" i="7"/>
  <c r="E55649" i="7"/>
  <c r="E55650" i="7"/>
  <c r="E55651" i="7"/>
  <c r="E55652" i="7"/>
  <c r="E55653" i="7"/>
  <c r="E55654" i="7"/>
  <c r="E55655" i="7"/>
  <c r="E55656" i="7"/>
  <c r="E55657" i="7"/>
  <c r="E55658" i="7"/>
  <c r="E55659" i="7"/>
  <c r="E55660" i="7"/>
  <c r="E55661" i="7"/>
  <c r="E55662" i="7"/>
  <c r="E55663" i="7"/>
  <c r="E55664" i="7"/>
  <c r="E55665" i="7"/>
  <c r="E55666" i="7"/>
  <c r="E55667" i="7"/>
  <c r="E55668" i="7"/>
  <c r="E55669" i="7"/>
  <c r="E55670" i="7"/>
  <c r="E55671" i="7"/>
  <c r="E55672" i="7"/>
  <c r="E55673" i="7"/>
  <c r="E55674" i="7"/>
  <c r="E55675" i="7"/>
  <c r="E55676" i="7"/>
  <c r="E55677" i="7"/>
  <c r="E55678" i="7"/>
  <c r="E55679" i="7"/>
  <c r="E55680" i="7"/>
  <c r="E55681" i="7"/>
  <c r="E55682" i="7"/>
  <c r="E55683" i="7"/>
  <c r="E55684" i="7"/>
  <c r="E55685" i="7"/>
  <c r="E55686" i="7"/>
  <c r="E55687" i="7"/>
  <c r="E55688" i="7"/>
  <c r="E55689" i="7"/>
  <c r="E55690" i="7"/>
  <c r="E55691" i="7"/>
  <c r="E55692" i="7"/>
  <c r="E55693" i="7"/>
  <c r="E55694" i="7"/>
  <c r="E55695" i="7"/>
  <c r="E55696" i="7"/>
  <c r="E55697" i="7"/>
  <c r="E55698" i="7"/>
  <c r="E55699" i="7"/>
  <c r="E55700" i="7"/>
  <c r="E55701" i="7"/>
  <c r="E55702" i="7"/>
  <c r="E55703" i="7"/>
  <c r="E55704" i="7"/>
  <c r="E55705" i="7"/>
  <c r="E55706" i="7"/>
  <c r="E55707" i="7"/>
  <c r="E55708" i="7"/>
  <c r="E55709" i="7"/>
  <c r="E55710" i="7"/>
  <c r="E55711" i="7"/>
  <c r="E55712" i="7"/>
  <c r="E55713" i="7"/>
  <c r="E55714" i="7"/>
  <c r="E55715" i="7"/>
  <c r="E55716" i="7"/>
  <c r="E55717" i="7"/>
  <c r="E55718" i="7"/>
  <c r="E55719" i="7"/>
  <c r="E55720" i="7"/>
  <c r="E55721" i="7"/>
  <c r="E55722" i="7"/>
  <c r="E55723" i="7"/>
  <c r="E55724" i="7"/>
  <c r="E55725" i="7"/>
  <c r="E55726" i="7"/>
  <c r="E55727" i="7"/>
  <c r="E55728" i="7"/>
  <c r="E55729" i="7"/>
  <c r="E55730" i="7"/>
  <c r="E55731" i="7"/>
  <c r="E55732" i="7"/>
  <c r="E55733" i="7"/>
  <c r="E55734" i="7"/>
  <c r="E55735" i="7"/>
  <c r="E55736" i="7"/>
  <c r="E55737" i="7"/>
  <c r="E55738" i="7"/>
  <c r="E55739" i="7"/>
  <c r="E55740" i="7"/>
  <c r="E55741" i="7"/>
  <c r="E55742" i="7"/>
  <c r="E55743" i="7"/>
  <c r="E55744" i="7"/>
  <c r="E55745" i="7"/>
  <c r="E55746" i="7"/>
  <c r="E55747" i="7"/>
  <c r="E55748" i="7"/>
  <c r="E55749" i="7"/>
  <c r="E55750" i="7"/>
  <c r="E55751" i="7"/>
  <c r="E55752" i="7"/>
  <c r="E55753" i="7"/>
  <c r="E55754" i="7"/>
  <c r="E55755" i="7"/>
  <c r="E55756" i="7"/>
  <c r="E55757" i="7"/>
  <c r="E55758" i="7"/>
  <c r="E55759" i="7"/>
  <c r="E55760" i="7"/>
  <c r="E55761" i="7"/>
  <c r="E55762" i="7"/>
  <c r="E55763" i="7"/>
  <c r="E55764" i="7"/>
  <c r="E55765" i="7"/>
  <c r="E55766" i="7"/>
  <c r="E55767" i="7"/>
  <c r="E55768" i="7"/>
  <c r="E55769" i="7"/>
  <c r="E55770" i="7"/>
  <c r="E55771" i="7"/>
  <c r="E55772" i="7"/>
  <c r="E55773" i="7"/>
  <c r="E55774" i="7"/>
  <c r="E55775" i="7"/>
  <c r="E55776" i="7"/>
  <c r="E55777" i="7"/>
  <c r="E55778" i="7"/>
  <c r="E55779" i="7"/>
  <c r="E55780" i="7"/>
  <c r="E55781" i="7"/>
  <c r="E55782" i="7"/>
  <c r="E55783" i="7"/>
  <c r="E55784" i="7"/>
  <c r="E55785" i="7"/>
  <c r="E55786" i="7"/>
  <c r="E55787" i="7"/>
  <c r="E55788" i="7"/>
  <c r="E55789" i="7"/>
  <c r="E55790" i="7"/>
  <c r="E55791" i="7"/>
  <c r="E55792" i="7"/>
  <c r="E55793" i="7"/>
  <c r="E55794" i="7"/>
  <c r="E55795" i="7"/>
  <c r="E55796" i="7"/>
  <c r="E55797" i="7"/>
  <c r="E55798" i="7"/>
  <c r="E55799" i="7"/>
  <c r="E55800" i="7"/>
  <c r="E55801" i="7"/>
  <c r="E55802" i="7"/>
  <c r="E55803" i="7"/>
  <c r="E55804" i="7"/>
  <c r="E55805" i="7"/>
  <c r="E55806" i="7"/>
  <c r="E55807" i="7"/>
  <c r="E55808" i="7"/>
  <c r="E55809" i="7"/>
  <c r="E55810" i="7"/>
  <c r="E55811" i="7"/>
  <c r="E55812" i="7"/>
  <c r="E55813" i="7"/>
  <c r="E55814" i="7"/>
  <c r="E55815" i="7"/>
  <c r="E55816" i="7"/>
  <c r="E55817" i="7"/>
  <c r="E55818" i="7"/>
  <c r="E55819" i="7"/>
  <c r="E55820" i="7"/>
  <c r="E55821" i="7"/>
  <c r="E55822" i="7"/>
  <c r="E55823" i="7"/>
  <c r="E55824" i="7"/>
  <c r="E55825" i="7"/>
  <c r="E55826" i="7"/>
  <c r="E55827" i="7"/>
  <c r="E55828" i="7"/>
  <c r="E55829" i="7"/>
  <c r="E55830" i="7"/>
  <c r="E55831" i="7"/>
  <c r="E55832" i="7"/>
  <c r="E55833" i="7"/>
  <c r="E55834" i="7"/>
  <c r="E55835" i="7"/>
  <c r="E55836" i="7"/>
  <c r="E55837" i="7"/>
  <c r="E55838" i="7"/>
  <c r="E55839" i="7"/>
  <c r="E55840" i="7"/>
  <c r="E55841" i="7"/>
  <c r="E55842" i="7"/>
  <c r="E55843" i="7"/>
  <c r="E55844" i="7"/>
  <c r="E55845" i="7"/>
  <c r="E55846" i="7"/>
  <c r="E55847" i="7"/>
  <c r="E55848" i="7"/>
  <c r="E55849" i="7"/>
  <c r="E55850" i="7"/>
  <c r="E55851" i="7"/>
  <c r="E55852" i="7"/>
  <c r="E55853" i="7"/>
  <c r="E55854" i="7"/>
  <c r="E55855" i="7"/>
  <c r="E55856" i="7"/>
  <c r="E55857" i="7"/>
  <c r="E55858" i="7"/>
  <c r="E55859" i="7"/>
  <c r="E55860" i="7"/>
  <c r="E55861" i="7"/>
  <c r="E55862" i="7"/>
  <c r="E55863" i="7"/>
  <c r="E55864" i="7"/>
  <c r="E55865" i="7"/>
  <c r="E55866" i="7"/>
  <c r="E55867" i="7"/>
  <c r="E55868" i="7"/>
  <c r="E55869" i="7"/>
  <c r="E55870" i="7"/>
  <c r="E55871" i="7"/>
  <c r="E55872" i="7"/>
  <c r="E55873" i="7"/>
  <c r="E55874" i="7"/>
  <c r="E55875" i="7"/>
  <c r="E55876" i="7"/>
  <c r="E55877" i="7"/>
  <c r="E55878" i="7"/>
  <c r="E55879" i="7"/>
  <c r="E55880" i="7"/>
  <c r="E55881" i="7"/>
  <c r="E55882" i="7"/>
  <c r="E55883" i="7"/>
  <c r="E55884" i="7"/>
  <c r="E55885" i="7"/>
  <c r="E55886" i="7"/>
  <c r="E55887" i="7"/>
  <c r="E55888" i="7"/>
  <c r="E55889" i="7"/>
  <c r="E55890" i="7"/>
  <c r="E55891" i="7"/>
  <c r="E55892" i="7"/>
  <c r="E55893" i="7"/>
  <c r="E55894" i="7"/>
  <c r="E55895" i="7"/>
  <c r="E55896" i="7"/>
  <c r="E55897" i="7"/>
  <c r="E55898" i="7"/>
  <c r="E55899" i="7"/>
  <c r="E55900" i="7"/>
  <c r="E55901" i="7"/>
  <c r="E55902" i="7"/>
  <c r="E55903" i="7"/>
  <c r="E55904" i="7"/>
  <c r="E55905" i="7"/>
  <c r="E55906" i="7"/>
  <c r="E55907" i="7"/>
  <c r="E55908" i="7"/>
  <c r="E55909" i="7"/>
  <c r="E55910" i="7"/>
  <c r="E55911" i="7"/>
  <c r="E55912" i="7"/>
  <c r="E55913" i="7"/>
  <c r="E55914" i="7"/>
  <c r="E55915" i="7"/>
  <c r="E55916" i="7"/>
  <c r="E55917" i="7"/>
  <c r="E55918" i="7"/>
  <c r="E55919" i="7"/>
  <c r="E55920" i="7"/>
  <c r="E55921" i="7"/>
  <c r="E55922" i="7"/>
  <c r="E55923" i="7"/>
  <c r="E55924" i="7"/>
  <c r="E55925" i="7"/>
  <c r="E55926" i="7"/>
  <c r="E55927" i="7"/>
  <c r="E55928" i="7"/>
  <c r="E55929" i="7"/>
  <c r="E55930" i="7"/>
  <c r="E55931" i="7"/>
  <c r="E55932" i="7"/>
  <c r="E55933" i="7"/>
  <c r="E55934" i="7"/>
  <c r="E55935" i="7"/>
  <c r="E55936" i="7"/>
  <c r="E55937" i="7"/>
  <c r="E55938" i="7"/>
  <c r="E55939" i="7"/>
  <c r="E55940" i="7"/>
  <c r="E55941" i="7"/>
  <c r="E55942" i="7"/>
  <c r="E55943" i="7"/>
  <c r="E55944" i="7"/>
  <c r="E55945" i="7"/>
  <c r="E55946" i="7"/>
  <c r="E55947" i="7"/>
  <c r="E55948" i="7"/>
  <c r="E55949" i="7"/>
  <c r="E55950" i="7"/>
  <c r="E55951" i="7"/>
  <c r="E55952" i="7"/>
  <c r="E55953" i="7"/>
  <c r="E55954" i="7"/>
  <c r="E55955" i="7"/>
  <c r="E55956" i="7"/>
  <c r="E55957" i="7"/>
  <c r="E55958" i="7"/>
  <c r="E55959" i="7"/>
  <c r="E55960" i="7"/>
  <c r="E55961" i="7"/>
  <c r="E55962" i="7"/>
  <c r="E55963" i="7"/>
  <c r="E55964" i="7"/>
  <c r="E55965" i="7"/>
  <c r="E55966" i="7"/>
  <c r="E55967" i="7"/>
  <c r="E55968" i="7"/>
  <c r="E55969" i="7"/>
  <c r="E55970" i="7"/>
  <c r="E55971" i="7"/>
  <c r="E55972" i="7"/>
  <c r="E55973" i="7"/>
  <c r="E55974" i="7"/>
  <c r="E55975" i="7"/>
  <c r="E55976" i="7"/>
  <c r="E55977" i="7"/>
  <c r="E55978" i="7"/>
  <c r="E55979" i="7"/>
  <c r="E55980" i="7"/>
  <c r="E55981" i="7"/>
  <c r="E55982" i="7"/>
  <c r="E55983" i="7"/>
  <c r="E55984" i="7"/>
  <c r="E55985" i="7"/>
  <c r="E55986" i="7"/>
  <c r="E55987" i="7"/>
  <c r="E55988" i="7"/>
  <c r="E55989" i="7"/>
  <c r="E55990" i="7"/>
  <c r="E55991" i="7"/>
  <c r="E55992" i="7"/>
  <c r="E55993" i="7"/>
  <c r="E55994" i="7"/>
  <c r="E55995" i="7"/>
  <c r="E55996" i="7"/>
  <c r="E55997" i="7"/>
  <c r="E55998" i="7"/>
  <c r="E55999" i="7"/>
  <c r="E56000" i="7"/>
  <c r="E56001" i="7"/>
  <c r="E56002" i="7"/>
  <c r="E56003" i="7"/>
  <c r="E56004" i="7"/>
  <c r="E56005" i="7"/>
  <c r="E56006" i="7"/>
  <c r="E56007" i="7"/>
  <c r="E56008" i="7"/>
  <c r="E56009" i="7"/>
  <c r="E56010" i="7"/>
  <c r="E56011" i="7"/>
  <c r="E56012" i="7"/>
  <c r="E56013" i="7"/>
  <c r="E56014" i="7"/>
  <c r="E56015" i="7"/>
  <c r="E56016" i="7"/>
  <c r="E56017" i="7"/>
  <c r="E56018" i="7"/>
  <c r="E56019" i="7"/>
  <c r="E56020" i="7"/>
  <c r="E56021" i="7"/>
  <c r="E56022" i="7"/>
  <c r="E56023" i="7"/>
  <c r="E56024" i="7"/>
  <c r="E56025" i="7"/>
  <c r="E56026" i="7"/>
  <c r="E56027" i="7"/>
  <c r="E56028" i="7"/>
  <c r="E56029" i="7"/>
  <c r="E56030" i="7"/>
  <c r="E56031" i="7"/>
  <c r="E56032" i="7"/>
  <c r="E56033" i="7"/>
  <c r="E56034" i="7"/>
  <c r="E56035" i="7"/>
  <c r="E56036" i="7"/>
  <c r="E56037" i="7"/>
  <c r="E56038" i="7"/>
  <c r="E56039" i="7"/>
  <c r="E56040" i="7"/>
  <c r="E56041" i="7"/>
  <c r="E56042" i="7"/>
  <c r="E56043" i="7"/>
  <c r="E56044" i="7"/>
  <c r="E56045" i="7"/>
  <c r="E56046" i="7"/>
  <c r="E56047" i="7"/>
  <c r="E56048" i="7"/>
  <c r="E56049" i="7"/>
  <c r="E56050" i="7"/>
  <c r="E56051" i="7"/>
  <c r="E56052" i="7"/>
  <c r="E56053" i="7"/>
  <c r="E56054" i="7"/>
  <c r="E56055" i="7"/>
  <c r="E56056" i="7"/>
  <c r="E56057" i="7"/>
  <c r="E56058" i="7"/>
  <c r="E56059" i="7"/>
  <c r="E56060" i="7"/>
  <c r="E56061" i="7"/>
  <c r="E56062" i="7"/>
  <c r="E56063" i="7"/>
  <c r="E56064" i="7"/>
  <c r="E56065" i="7"/>
  <c r="E56066" i="7"/>
  <c r="E56067" i="7"/>
  <c r="E56068" i="7"/>
  <c r="E56069" i="7"/>
  <c r="E56070" i="7"/>
  <c r="E56071" i="7"/>
  <c r="E56072" i="7"/>
  <c r="E56073" i="7"/>
  <c r="E56074" i="7"/>
  <c r="E56075" i="7"/>
  <c r="E56076" i="7"/>
  <c r="E56077" i="7"/>
  <c r="E56078" i="7"/>
  <c r="E56079" i="7"/>
  <c r="E56080" i="7"/>
  <c r="E56081" i="7"/>
  <c r="E56082" i="7"/>
  <c r="E56083" i="7"/>
  <c r="E56084" i="7"/>
  <c r="E56085" i="7"/>
  <c r="E56086" i="7"/>
  <c r="E56087" i="7"/>
  <c r="E56088" i="7"/>
  <c r="E56089" i="7"/>
  <c r="E56090" i="7"/>
  <c r="E56091" i="7"/>
  <c r="E56092" i="7"/>
  <c r="E56093" i="7"/>
  <c r="E56094" i="7"/>
  <c r="E56095" i="7"/>
  <c r="E56096" i="7"/>
  <c r="E56097" i="7"/>
  <c r="E56098" i="7"/>
  <c r="E56099" i="7"/>
  <c r="E56100" i="7"/>
  <c r="E56101" i="7"/>
  <c r="E56102" i="7"/>
  <c r="E56103" i="7"/>
  <c r="E56104" i="7"/>
  <c r="E56105" i="7"/>
  <c r="E56106" i="7"/>
  <c r="E56107" i="7"/>
  <c r="E56108" i="7"/>
  <c r="E56109" i="7"/>
  <c r="E56110" i="7"/>
  <c r="E56111" i="7"/>
  <c r="E56112" i="7"/>
  <c r="E56113" i="7"/>
  <c r="E56114" i="7"/>
  <c r="E56115" i="7"/>
  <c r="E56116" i="7"/>
  <c r="E56117" i="7"/>
  <c r="E56118" i="7"/>
  <c r="E56119" i="7"/>
  <c r="E56120" i="7"/>
  <c r="E56121" i="7"/>
  <c r="E56122" i="7"/>
  <c r="E56123" i="7"/>
  <c r="E56124" i="7"/>
  <c r="E56125" i="7"/>
  <c r="E56126" i="7"/>
  <c r="E56127" i="7"/>
  <c r="E56128" i="7"/>
  <c r="E56129" i="7"/>
  <c r="E56130" i="7"/>
  <c r="E56131" i="7"/>
  <c r="E56132" i="7"/>
  <c r="E56133" i="7"/>
  <c r="E56134" i="7"/>
  <c r="E56135" i="7"/>
  <c r="E56136" i="7"/>
  <c r="E56137" i="7"/>
  <c r="E56138" i="7"/>
  <c r="E56139" i="7"/>
  <c r="E56140" i="7"/>
  <c r="E56141" i="7"/>
  <c r="E56142" i="7"/>
  <c r="E56143" i="7"/>
  <c r="E56144" i="7"/>
  <c r="E56145" i="7"/>
  <c r="E56146" i="7"/>
  <c r="E56147" i="7"/>
  <c r="E56148" i="7"/>
  <c r="E56149" i="7"/>
  <c r="E56150" i="7"/>
  <c r="E56151" i="7"/>
  <c r="E56152" i="7"/>
  <c r="E56153" i="7"/>
  <c r="E56154" i="7"/>
  <c r="E56155" i="7"/>
  <c r="E56156" i="7"/>
  <c r="E56157" i="7"/>
  <c r="E56158" i="7"/>
  <c r="E56159" i="7"/>
  <c r="E56160" i="7"/>
  <c r="E56161" i="7"/>
  <c r="E56162" i="7"/>
  <c r="E56163" i="7"/>
  <c r="E56164" i="7"/>
  <c r="E56165" i="7"/>
  <c r="E56166" i="7"/>
  <c r="E56167" i="7"/>
  <c r="E56168" i="7"/>
  <c r="E56169" i="7"/>
  <c r="E56170" i="7"/>
  <c r="E56171" i="7"/>
  <c r="E56172" i="7"/>
  <c r="E56173" i="7"/>
  <c r="E56174" i="7"/>
  <c r="E56175" i="7"/>
  <c r="E56176" i="7"/>
  <c r="E56177" i="7"/>
  <c r="E56178" i="7"/>
  <c r="E56179" i="7"/>
  <c r="E56180" i="7"/>
  <c r="E56181" i="7"/>
  <c r="E56182" i="7"/>
  <c r="E56183" i="7"/>
  <c r="E56184" i="7"/>
  <c r="E56185" i="7"/>
  <c r="E56186" i="7"/>
  <c r="E56187" i="7"/>
  <c r="E56188" i="7"/>
  <c r="E56189" i="7"/>
  <c r="E56190" i="7"/>
  <c r="E56191" i="7"/>
  <c r="E56192" i="7"/>
  <c r="E56193" i="7"/>
  <c r="E56194" i="7"/>
  <c r="E56195" i="7"/>
  <c r="E56196" i="7"/>
  <c r="E56197" i="7"/>
  <c r="E56198" i="7"/>
  <c r="E56199" i="7"/>
  <c r="E56200" i="7"/>
  <c r="E56201" i="7"/>
  <c r="E56202" i="7"/>
  <c r="E56203" i="7"/>
  <c r="E56204" i="7"/>
  <c r="E56205" i="7"/>
  <c r="E56206" i="7"/>
  <c r="E56207" i="7"/>
  <c r="E56208" i="7"/>
  <c r="E56209" i="7"/>
  <c r="E56210" i="7"/>
  <c r="E56211" i="7"/>
  <c r="E56212" i="7"/>
  <c r="E56213" i="7"/>
  <c r="E56214" i="7"/>
  <c r="E56215" i="7"/>
  <c r="E56216" i="7"/>
  <c r="E56217" i="7"/>
  <c r="E56218" i="7"/>
  <c r="E56219" i="7"/>
  <c r="E56220" i="7"/>
  <c r="E56221" i="7"/>
  <c r="E56222" i="7"/>
  <c r="E56223" i="7"/>
  <c r="E56224" i="7"/>
  <c r="E56225" i="7"/>
  <c r="E56226" i="7"/>
  <c r="E56227" i="7"/>
  <c r="E56228" i="7"/>
  <c r="E56229" i="7"/>
  <c r="E56230" i="7"/>
  <c r="E56231" i="7"/>
  <c r="E56232" i="7"/>
  <c r="E56233" i="7"/>
  <c r="E56234" i="7"/>
  <c r="E56235" i="7"/>
  <c r="E56236" i="7"/>
  <c r="E56237" i="7"/>
  <c r="E56238" i="7"/>
  <c r="E56239" i="7"/>
  <c r="E56240" i="7"/>
  <c r="E56241" i="7"/>
  <c r="E56242" i="7"/>
  <c r="E56243" i="7"/>
  <c r="E56244" i="7"/>
  <c r="E56245" i="7"/>
  <c r="E56246" i="7"/>
  <c r="E56247" i="7"/>
  <c r="E56248" i="7"/>
  <c r="E56249" i="7"/>
  <c r="E56250" i="7"/>
  <c r="E56251" i="7"/>
  <c r="E56252" i="7"/>
  <c r="E56253" i="7"/>
  <c r="E56254" i="7"/>
  <c r="E56255" i="7"/>
  <c r="E56256" i="7"/>
  <c r="E56257" i="7"/>
  <c r="E56258" i="7"/>
  <c r="E56259" i="7"/>
  <c r="E56260" i="7"/>
  <c r="E56261" i="7"/>
  <c r="E56262" i="7"/>
  <c r="E56263" i="7"/>
  <c r="E56264" i="7"/>
  <c r="E56265" i="7"/>
  <c r="E56266" i="7"/>
  <c r="E56267" i="7"/>
  <c r="E56268" i="7"/>
  <c r="E56269" i="7"/>
  <c r="E56270" i="7"/>
  <c r="E56271" i="7"/>
  <c r="E56272" i="7"/>
  <c r="E56273" i="7"/>
  <c r="E56274" i="7"/>
  <c r="E56275" i="7"/>
  <c r="E56276" i="7"/>
  <c r="E56277" i="7"/>
  <c r="E56278" i="7"/>
  <c r="E56279" i="7"/>
  <c r="E56280" i="7"/>
  <c r="E56281" i="7"/>
  <c r="E56282" i="7"/>
  <c r="E56283" i="7"/>
  <c r="E56284" i="7"/>
  <c r="E56285" i="7"/>
  <c r="E56286" i="7"/>
  <c r="E56287" i="7"/>
  <c r="E56288" i="7"/>
  <c r="E56289" i="7"/>
  <c r="E56290" i="7"/>
  <c r="E56291" i="7"/>
  <c r="E56292" i="7"/>
  <c r="E56293" i="7"/>
  <c r="E56294" i="7"/>
  <c r="E56295" i="7"/>
  <c r="E56296" i="7"/>
  <c r="E56297" i="7"/>
  <c r="E56298" i="7"/>
  <c r="E56299" i="7"/>
  <c r="E56300" i="7"/>
  <c r="E56301" i="7"/>
  <c r="E56302" i="7"/>
  <c r="E56303" i="7"/>
  <c r="E56304" i="7"/>
  <c r="E56305" i="7"/>
  <c r="E56306" i="7"/>
  <c r="E56307" i="7"/>
  <c r="E56308" i="7"/>
  <c r="E56309" i="7"/>
  <c r="E56310" i="7"/>
  <c r="E56311" i="7"/>
  <c r="E56312" i="7"/>
  <c r="E56313" i="7"/>
  <c r="E56314" i="7"/>
  <c r="E56315" i="7"/>
  <c r="E56316" i="7"/>
  <c r="E56317" i="7"/>
  <c r="E56318" i="7"/>
  <c r="E56319" i="7"/>
  <c r="E56320" i="7"/>
  <c r="E56321" i="7"/>
  <c r="E56322" i="7"/>
  <c r="E56323" i="7"/>
  <c r="E56324" i="7"/>
  <c r="E56325" i="7"/>
  <c r="E56326" i="7"/>
  <c r="E56327" i="7"/>
  <c r="E56328" i="7"/>
  <c r="E56329" i="7"/>
  <c r="E56330" i="7"/>
  <c r="E56331" i="7"/>
  <c r="E56332" i="7"/>
  <c r="E56333" i="7"/>
  <c r="E56334" i="7"/>
  <c r="E56335" i="7"/>
  <c r="E56336" i="7"/>
  <c r="E56337" i="7"/>
  <c r="E56338" i="7"/>
  <c r="E56339" i="7"/>
  <c r="E56340" i="7"/>
  <c r="E56341" i="7"/>
  <c r="E56342" i="7"/>
  <c r="E56343" i="7"/>
  <c r="E56344" i="7"/>
  <c r="E56345" i="7"/>
  <c r="E56346" i="7"/>
  <c r="E56347" i="7"/>
  <c r="E56348" i="7"/>
  <c r="E56349" i="7"/>
  <c r="E56350" i="7"/>
  <c r="E56351" i="7"/>
  <c r="E56352" i="7"/>
  <c r="E56353" i="7"/>
  <c r="E56354" i="7"/>
  <c r="E56355" i="7"/>
  <c r="E56356" i="7"/>
  <c r="E56357" i="7"/>
  <c r="E56358" i="7"/>
  <c r="E56359" i="7"/>
  <c r="E56360" i="7"/>
  <c r="E56361" i="7"/>
  <c r="E56362" i="7"/>
  <c r="E56363" i="7"/>
  <c r="E56364" i="7"/>
  <c r="E56365" i="7"/>
  <c r="E56366" i="7"/>
  <c r="E56367" i="7"/>
  <c r="E56368" i="7"/>
  <c r="E56369" i="7"/>
  <c r="E56370" i="7"/>
  <c r="E56371" i="7"/>
  <c r="E56372" i="7"/>
  <c r="E56373" i="7"/>
  <c r="E56374" i="7"/>
  <c r="E56375" i="7"/>
  <c r="E56376" i="7"/>
  <c r="E56377" i="7"/>
  <c r="E56378" i="7"/>
  <c r="E56379" i="7"/>
  <c r="E56380" i="7"/>
  <c r="E56381" i="7"/>
  <c r="E56382" i="7"/>
  <c r="E56383" i="7"/>
  <c r="E56384" i="7"/>
  <c r="E56385" i="7"/>
  <c r="E56386" i="7"/>
  <c r="E56387" i="7"/>
  <c r="E56388" i="7"/>
  <c r="E56389" i="7"/>
  <c r="E56390" i="7"/>
  <c r="E56391" i="7"/>
  <c r="E56392" i="7"/>
  <c r="E56393" i="7"/>
  <c r="E56394" i="7"/>
  <c r="E56395" i="7"/>
  <c r="E56396" i="7"/>
  <c r="E56397" i="7"/>
  <c r="E56398" i="7"/>
  <c r="E56399" i="7"/>
  <c r="E56400" i="7"/>
  <c r="E56401" i="7"/>
  <c r="E56402" i="7"/>
  <c r="E56403" i="7"/>
  <c r="E56404" i="7"/>
  <c r="E56405" i="7"/>
  <c r="E56406" i="7"/>
  <c r="E56407" i="7"/>
  <c r="E56408" i="7"/>
  <c r="E56409" i="7"/>
  <c r="E56410" i="7"/>
  <c r="E56411" i="7"/>
  <c r="E56412" i="7"/>
  <c r="E56413" i="7"/>
  <c r="E56414" i="7"/>
  <c r="E56415" i="7"/>
  <c r="E56416" i="7"/>
  <c r="E56417" i="7"/>
  <c r="E56418" i="7"/>
  <c r="E56419" i="7"/>
  <c r="E56420" i="7"/>
  <c r="E56421" i="7"/>
  <c r="E56422" i="7"/>
  <c r="E56423" i="7"/>
  <c r="E56424" i="7"/>
  <c r="E56425" i="7"/>
  <c r="E56426" i="7"/>
  <c r="E56427" i="7"/>
  <c r="E56428" i="7"/>
  <c r="E56429" i="7"/>
  <c r="E56430" i="7"/>
  <c r="E56431" i="7"/>
  <c r="E56432" i="7"/>
  <c r="E56433" i="7"/>
  <c r="E56434" i="7"/>
  <c r="E56435" i="7"/>
  <c r="E56436" i="7"/>
  <c r="E56437" i="7"/>
  <c r="E56438" i="7"/>
  <c r="E56439" i="7"/>
  <c r="E56440" i="7"/>
  <c r="E56441" i="7"/>
  <c r="E56442" i="7"/>
  <c r="E56443" i="7"/>
  <c r="E56444" i="7"/>
  <c r="E56445" i="7"/>
  <c r="E56446" i="7"/>
  <c r="E56447" i="7"/>
  <c r="E56448" i="7"/>
  <c r="E56449" i="7"/>
  <c r="E56450" i="7"/>
  <c r="E56451" i="7"/>
  <c r="E56452" i="7"/>
  <c r="E56453" i="7"/>
  <c r="E56454" i="7"/>
  <c r="E56455" i="7"/>
  <c r="E56456" i="7"/>
  <c r="E56457" i="7"/>
  <c r="E56458" i="7"/>
  <c r="E56459" i="7"/>
  <c r="E56460" i="7"/>
  <c r="E56461" i="7"/>
  <c r="E56462" i="7"/>
  <c r="E56463" i="7"/>
  <c r="E56464" i="7"/>
  <c r="E56465" i="7"/>
  <c r="E56466" i="7"/>
  <c r="E56467" i="7"/>
  <c r="E56468" i="7"/>
  <c r="E56469" i="7"/>
  <c r="E56470" i="7"/>
  <c r="E56471" i="7"/>
  <c r="E56472" i="7"/>
  <c r="E56473" i="7"/>
  <c r="E56474" i="7"/>
  <c r="E56475" i="7"/>
  <c r="E56476" i="7"/>
  <c r="E56477" i="7"/>
  <c r="E56478" i="7"/>
  <c r="E56479" i="7"/>
  <c r="E56480" i="7"/>
  <c r="E56481" i="7"/>
  <c r="E56482" i="7"/>
  <c r="E56483" i="7"/>
  <c r="E56484" i="7"/>
  <c r="E56485" i="7"/>
  <c r="E56486" i="7"/>
  <c r="E56487" i="7"/>
  <c r="E56488" i="7"/>
  <c r="E56489" i="7"/>
  <c r="E56490" i="7"/>
  <c r="E56491" i="7"/>
  <c r="E56492" i="7"/>
  <c r="E56493" i="7"/>
  <c r="E56494" i="7"/>
  <c r="E56495" i="7"/>
  <c r="E56496" i="7"/>
  <c r="E56497" i="7"/>
  <c r="E56498" i="7"/>
  <c r="E56499" i="7"/>
  <c r="E56500" i="7"/>
  <c r="E56501" i="7"/>
  <c r="E56502" i="7"/>
  <c r="E56503" i="7"/>
  <c r="E56504" i="7"/>
  <c r="E56505" i="7"/>
  <c r="E56506" i="7"/>
  <c r="E56507" i="7"/>
  <c r="E56508" i="7"/>
  <c r="E56509" i="7"/>
  <c r="E56510" i="7"/>
  <c r="E56511" i="7"/>
  <c r="E56512" i="7"/>
  <c r="E56513" i="7"/>
  <c r="E56514" i="7"/>
  <c r="E56515" i="7"/>
  <c r="E56516" i="7"/>
  <c r="E56517" i="7"/>
  <c r="E56518" i="7"/>
  <c r="E56519" i="7"/>
  <c r="E56520" i="7"/>
  <c r="E56521" i="7"/>
  <c r="E56522" i="7"/>
  <c r="E56523" i="7"/>
  <c r="E56524" i="7"/>
  <c r="E56525" i="7"/>
  <c r="E56526" i="7"/>
  <c r="E56527" i="7"/>
  <c r="E56528" i="7"/>
  <c r="E56529" i="7"/>
  <c r="E56530" i="7"/>
  <c r="E56531" i="7"/>
  <c r="E56532" i="7"/>
  <c r="E56533" i="7"/>
  <c r="E56534" i="7"/>
  <c r="E56535" i="7"/>
  <c r="E56536" i="7"/>
  <c r="E56537" i="7"/>
  <c r="E56538" i="7"/>
  <c r="E56539" i="7"/>
  <c r="E56540" i="7"/>
  <c r="E56541" i="7"/>
  <c r="E56542" i="7"/>
  <c r="E56543" i="7"/>
  <c r="E56544" i="7"/>
  <c r="E56545" i="7"/>
  <c r="E56546" i="7"/>
  <c r="E56547" i="7"/>
  <c r="E56548" i="7"/>
  <c r="E56549" i="7"/>
  <c r="E56550" i="7"/>
  <c r="E56551" i="7"/>
  <c r="E56552" i="7"/>
  <c r="E56553" i="7"/>
  <c r="E56554" i="7"/>
  <c r="E56555" i="7"/>
  <c r="E56556" i="7"/>
  <c r="E56557" i="7"/>
  <c r="E56558" i="7"/>
  <c r="E56559" i="7"/>
  <c r="E56560" i="7"/>
  <c r="E56561" i="7"/>
  <c r="E56562" i="7"/>
  <c r="E56563" i="7"/>
  <c r="E56564" i="7"/>
  <c r="E56565" i="7"/>
  <c r="E56566" i="7"/>
  <c r="E56567" i="7"/>
  <c r="E56568" i="7"/>
  <c r="E56569" i="7"/>
  <c r="E56570" i="7"/>
  <c r="E56571" i="7"/>
  <c r="E56572" i="7"/>
  <c r="E56573" i="7"/>
  <c r="E56574" i="7"/>
  <c r="E56575" i="7"/>
  <c r="E56576" i="7"/>
  <c r="E56577" i="7"/>
  <c r="E56578" i="7"/>
  <c r="E56579" i="7"/>
  <c r="E56580" i="7"/>
  <c r="E56581" i="7"/>
  <c r="E56582" i="7"/>
  <c r="E56583" i="7"/>
  <c r="E56584" i="7"/>
  <c r="E56585" i="7"/>
  <c r="E56586" i="7"/>
  <c r="E56587" i="7"/>
  <c r="E56588" i="7"/>
  <c r="E56589" i="7"/>
  <c r="E56590" i="7"/>
  <c r="E56591" i="7"/>
  <c r="E56592" i="7"/>
  <c r="E56593" i="7"/>
  <c r="E56594" i="7"/>
  <c r="E56595" i="7"/>
  <c r="E56596" i="7"/>
  <c r="E56597" i="7"/>
  <c r="E56598" i="7"/>
  <c r="E56599" i="7"/>
  <c r="E56600" i="7"/>
  <c r="E56601" i="7"/>
  <c r="E56602" i="7"/>
  <c r="E56603" i="7"/>
  <c r="E56604" i="7"/>
  <c r="E56605" i="7"/>
  <c r="E56606" i="7"/>
  <c r="E56607" i="7"/>
  <c r="E56608" i="7"/>
  <c r="E56609" i="7"/>
  <c r="E56610" i="7"/>
  <c r="E56611" i="7"/>
  <c r="E56612" i="7"/>
  <c r="E56613" i="7"/>
  <c r="E56614" i="7"/>
  <c r="E56615" i="7"/>
  <c r="E56616" i="7"/>
  <c r="E56617" i="7"/>
  <c r="E56618" i="7"/>
  <c r="E56619" i="7"/>
  <c r="E56620" i="7"/>
  <c r="E56621" i="7"/>
  <c r="E56622" i="7"/>
  <c r="E56623" i="7"/>
  <c r="E56624" i="7"/>
  <c r="E56625" i="7"/>
  <c r="E56626" i="7"/>
  <c r="E56627" i="7"/>
  <c r="E56628" i="7"/>
  <c r="E56629" i="7"/>
  <c r="E56630" i="7"/>
  <c r="E56631" i="7"/>
  <c r="E56632" i="7"/>
  <c r="E56633" i="7"/>
  <c r="E56634" i="7"/>
  <c r="E56635" i="7"/>
  <c r="E56636" i="7"/>
  <c r="E56637" i="7"/>
  <c r="E56638" i="7"/>
  <c r="E56639" i="7"/>
  <c r="E56640" i="7"/>
  <c r="E56641" i="7"/>
  <c r="E56642" i="7"/>
  <c r="E56643" i="7"/>
  <c r="E56644" i="7"/>
  <c r="E56645" i="7"/>
  <c r="E56646" i="7"/>
  <c r="E56647" i="7"/>
  <c r="E56648" i="7"/>
  <c r="E56649" i="7"/>
  <c r="E56650" i="7"/>
  <c r="E56651" i="7"/>
  <c r="E56652" i="7"/>
  <c r="E56653" i="7"/>
  <c r="E56654" i="7"/>
  <c r="E56655" i="7"/>
  <c r="E56656" i="7"/>
  <c r="E56657" i="7"/>
  <c r="E56658" i="7"/>
  <c r="E56659" i="7"/>
  <c r="E56660" i="7"/>
  <c r="E56661" i="7"/>
  <c r="E56662" i="7"/>
  <c r="E56663" i="7"/>
  <c r="E56664" i="7"/>
  <c r="E56665" i="7"/>
  <c r="E56666" i="7"/>
  <c r="E56667" i="7"/>
  <c r="E56668" i="7"/>
  <c r="E56669" i="7"/>
  <c r="E56670" i="7"/>
  <c r="E56671" i="7"/>
  <c r="E56672" i="7"/>
  <c r="E56673" i="7"/>
  <c r="E56674" i="7"/>
  <c r="E56675" i="7"/>
  <c r="E56676" i="7"/>
  <c r="E56677" i="7"/>
  <c r="E56678" i="7"/>
  <c r="E56679" i="7"/>
  <c r="E56680" i="7"/>
  <c r="E56681" i="7"/>
  <c r="E56682" i="7"/>
  <c r="E56683" i="7"/>
  <c r="E56684" i="7"/>
  <c r="E56685" i="7"/>
  <c r="E56686" i="7"/>
  <c r="E56687" i="7"/>
  <c r="E56688" i="7"/>
  <c r="E56689" i="7"/>
  <c r="E56690" i="7"/>
  <c r="E56691" i="7"/>
  <c r="E56692" i="7"/>
  <c r="E56693" i="7"/>
  <c r="E56694" i="7"/>
  <c r="E56695" i="7"/>
  <c r="E56696" i="7"/>
  <c r="E56697" i="7"/>
  <c r="E56698" i="7"/>
  <c r="E56699" i="7"/>
  <c r="E56700" i="7"/>
  <c r="E56701" i="7"/>
  <c r="E56702" i="7"/>
  <c r="E56703" i="7"/>
  <c r="E56704" i="7"/>
  <c r="E56705" i="7"/>
  <c r="E56706" i="7"/>
  <c r="E56707" i="7"/>
  <c r="E56708" i="7"/>
  <c r="E56709" i="7"/>
  <c r="E56710" i="7"/>
  <c r="E56711" i="7"/>
  <c r="E56712" i="7"/>
  <c r="E56713" i="7"/>
  <c r="E56714" i="7"/>
  <c r="E56715" i="7"/>
  <c r="E56716" i="7"/>
  <c r="E56717" i="7"/>
  <c r="E56718" i="7"/>
  <c r="E56719" i="7"/>
  <c r="E56720" i="7"/>
  <c r="E56721" i="7"/>
  <c r="E56722" i="7"/>
  <c r="E56723" i="7"/>
  <c r="E56724" i="7"/>
  <c r="E56725" i="7"/>
  <c r="E56726" i="7"/>
  <c r="E56727" i="7"/>
  <c r="E56728" i="7"/>
  <c r="E56729" i="7"/>
  <c r="E56730" i="7"/>
  <c r="E56731" i="7"/>
  <c r="E56732" i="7"/>
  <c r="E56733" i="7"/>
  <c r="E56734" i="7"/>
  <c r="E56735" i="7"/>
  <c r="E56736" i="7"/>
  <c r="E56737" i="7"/>
  <c r="E56738" i="7"/>
  <c r="E56739" i="7"/>
  <c r="E56740" i="7"/>
  <c r="E56741" i="7"/>
  <c r="E56742" i="7"/>
  <c r="E56743" i="7"/>
  <c r="E56744" i="7"/>
  <c r="E56745" i="7"/>
  <c r="E56746" i="7"/>
  <c r="E56747" i="7"/>
  <c r="E56748" i="7"/>
  <c r="E56749" i="7"/>
  <c r="E56750" i="7"/>
  <c r="E56751" i="7"/>
  <c r="E56752" i="7"/>
  <c r="E56753" i="7"/>
  <c r="E56754" i="7"/>
  <c r="E56755" i="7"/>
  <c r="E56756" i="7"/>
  <c r="E56757" i="7"/>
  <c r="E56758" i="7"/>
  <c r="E56759" i="7"/>
  <c r="E56760" i="7"/>
  <c r="E56761" i="7"/>
  <c r="E56762" i="7"/>
  <c r="E56763" i="7"/>
  <c r="E56764" i="7"/>
  <c r="E56765" i="7"/>
  <c r="E56766" i="7"/>
  <c r="E56767" i="7"/>
  <c r="E56768" i="7"/>
  <c r="E56769" i="7"/>
  <c r="E56770" i="7"/>
  <c r="E56771" i="7"/>
  <c r="E56772" i="7"/>
  <c r="E56773" i="7"/>
  <c r="E56774" i="7"/>
  <c r="E56775" i="7"/>
  <c r="E56776" i="7"/>
  <c r="E56777" i="7"/>
  <c r="E56778" i="7"/>
  <c r="E56779" i="7"/>
  <c r="E56780" i="7"/>
  <c r="E56781" i="7"/>
  <c r="E56782" i="7"/>
  <c r="E56783" i="7"/>
  <c r="E56784" i="7"/>
  <c r="E56785" i="7"/>
  <c r="E56786" i="7"/>
  <c r="E56787" i="7"/>
  <c r="E56788" i="7"/>
  <c r="E56789" i="7"/>
  <c r="E56790" i="7"/>
  <c r="E56791" i="7"/>
  <c r="E56792" i="7"/>
  <c r="E56793" i="7"/>
  <c r="E56794" i="7"/>
  <c r="E56795" i="7"/>
  <c r="E56796" i="7"/>
  <c r="E56797" i="7"/>
  <c r="E56798" i="7"/>
  <c r="E56799" i="7"/>
  <c r="E56800" i="7"/>
  <c r="E56801" i="7"/>
  <c r="E56802" i="7"/>
  <c r="E56803" i="7"/>
  <c r="E56804" i="7"/>
  <c r="E56805" i="7"/>
  <c r="E56806" i="7"/>
  <c r="E56807" i="7"/>
  <c r="E56808" i="7"/>
  <c r="E56809" i="7"/>
  <c r="E56810" i="7"/>
  <c r="E56811" i="7"/>
  <c r="E56812" i="7"/>
  <c r="E56813" i="7"/>
  <c r="E56814" i="7"/>
  <c r="E56815" i="7"/>
  <c r="E56816" i="7"/>
  <c r="E56817" i="7"/>
  <c r="E56818" i="7"/>
  <c r="E56819" i="7"/>
  <c r="E56820" i="7"/>
  <c r="E56821" i="7"/>
  <c r="E56822" i="7"/>
  <c r="E56823" i="7"/>
  <c r="E56824" i="7"/>
  <c r="E56825" i="7"/>
  <c r="E56826" i="7"/>
  <c r="E56827" i="7"/>
  <c r="E56828" i="7"/>
  <c r="E56829" i="7"/>
  <c r="E56830" i="7"/>
  <c r="E56831" i="7"/>
  <c r="E56832" i="7"/>
  <c r="E56833" i="7"/>
  <c r="E56834" i="7"/>
  <c r="E56835" i="7"/>
  <c r="E56836" i="7"/>
  <c r="E56837" i="7"/>
  <c r="E56838" i="7"/>
  <c r="E56839" i="7"/>
  <c r="E56840" i="7"/>
  <c r="E56841" i="7"/>
  <c r="E56842" i="7"/>
  <c r="E56843" i="7"/>
  <c r="E56844" i="7"/>
  <c r="E56845" i="7"/>
  <c r="E56846" i="7"/>
  <c r="E56847" i="7"/>
  <c r="E56848" i="7"/>
  <c r="E56849" i="7"/>
  <c r="E56850" i="7"/>
  <c r="E56851" i="7"/>
  <c r="E56852" i="7"/>
  <c r="E56853" i="7"/>
  <c r="E56854" i="7"/>
  <c r="E56855" i="7"/>
  <c r="E56856" i="7"/>
  <c r="E56857" i="7"/>
  <c r="E56858" i="7"/>
  <c r="E56859" i="7"/>
  <c r="E56860" i="7"/>
  <c r="E56861" i="7"/>
  <c r="E56862" i="7"/>
  <c r="E56863" i="7"/>
  <c r="E56864" i="7"/>
  <c r="E56865" i="7"/>
  <c r="E56866" i="7"/>
  <c r="E56867" i="7"/>
  <c r="E56868" i="7"/>
  <c r="E56869" i="7"/>
  <c r="E56870" i="7"/>
  <c r="E56871" i="7"/>
  <c r="E56872" i="7"/>
  <c r="E56873" i="7"/>
  <c r="E56874" i="7"/>
  <c r="E56875" i="7"/>
  <c r="E56876" i="7"/>
  <c r="E56877" i="7"/>
  <c r="E56878" i="7"/>
  <c r="E56879" i="7"/>
  <c r="E56880" i="7"/>
  <c r="E56881" i="7"/>
  <c r="E56882" i="7"/>
  <c r="E56883" i="7"/>
  <c r="E56884" i="7"/>
  <c r="E56885" i="7"/>
  <c r="E56886" i="7"/>
  <c r="E56887" i="7"/>
  <c r="E56888" i="7"/>
  <c r="E56889" i="7"/>
  <c r="E56890" i="7"/>
  <c r="E56891" i="7"/>
  <c r="E56892" i="7"/>
  <c r="E56893" i="7"/>
  <c r="E56894" i="7"/>
  <c r="E56895" i="7"/>
  <c r="E56896" i="7"/>
  <c r="E56897" i="7"/>
  <c r="E56898" i="7"/>
  <c r="E56899" i="7"/>
  <c r="E56900" i="7"/>
  <c r="E56901" i="7"/>
  <c r="E56902" i="7"/>
  <c r="E56903" i="7"/>
  <c r="E56904" i="7"/>
  <c r="E56905" i="7"/>
  <c r="E56906" i="7"/>
  <c r="E56907" i="7"/>
  <c r="E56908" i="7"/>
  <c r="E56909" i="7"/>
  <c r="E56910" i="7"/>
  <c r="E56911" i="7"/>
  <c r="E56912" i="7"/>
  <c r="E56913" i="7"/>
  <c r="E56914" i="7"/>
  <c r="E56915" i="7"/>
  <c r="E56916" i="7"/>
  <c r="E56917" i="7"/>
  <c r="E56918" i="7"/>
  <c r="E56919" i="7"/>
  <c r="E56920" i="7"/>
  <c r="E56921" i="7"/>
  <c r="E56922" i="7"/>
  <c r="E56923" i="7"/>
  <c r="E56924" i="7"/>
  <c r="E56925" i="7"/>
  <c r="E56926" i="7"/>
  <c r="E56927" i="7"/>
  <c r="E56928" i="7"/>
  <c r="E56929" i="7"/>
  <c r="E56930" i="7"/>
  <c r="E56931" i="7"/>
  <c r="E56932" i="7"/>
  <c r="E56933" i="7"/>
  <c r="E56934" i="7"/>
  <c r="E56935" i="7"/>
  <c r="E56936" i="7"/>
  <c r="E56937" i="7"/>
  <c r="E56938" i="7"/>
  <c r="E56939" i="7"/>
  <c r="E56940" i="7"/>
  <c r="E56941" i="7"/>
  <c r="E56942" i="7"/>
  <c r="E56943" i="7"/>
  <c r="E56944" i="7"/>
  <c r="E56945" i="7"/>
  <c r="E56946" i="7"/>
  <c r="E56947" i="7"/>
  <c r="E56948" i="7"/>
  <c r="E56949" i="7"/>
  <c r="E56950" i="7"/>
  <c r="E56951" i="7"/>
  <c r="E56952" i="7"/>
  <c r="E56953" i="7"/>
  <c r="E56954" i="7"/>
  <c r="E56955" i="7"/>
  <c r="E56956" i="7"/>
  <c r="E56957" i="7"/>
  <c r="E56958" i="7"/>
  <c r="E56959" i="7"/>
  <c r="E56960" i="7"/>
  <c r="E56961" i="7"/>
  <c r="E56962" i="7"/>
  <c r="E56963" i="7"/>
  <c r="E56964" i="7"/>
  <c r="E56965" i="7"/>
  <c r="E56966" i="7"/>
  <c r="E56967" i="7"/>
  <c r="E56968" i="7"/>
  <c r="E56969" i="7"/>
  <c r="E56970" i="7"/>
  <c r="E56971" i="7"/>
  <c r="E56972" i="7"/>
  <c r="E56973" i="7"/>
  <c r="E56974" i="7"/>
  <c r="E56975" i="7"/>
  <c r="E56976" i="7"/>
  <c r="E56977" i="7"/>
  <c r="E56978" i="7"/>
  <c r="E56979" i="7"/>
  <c r="E56980" i="7"/>
  <c r="E56981" i="7"/>
  <c r="E56982" i="7"/>
  <c r="E56983" i="7"/>
  <c r="E56984" i="7"/>
  <c r="E56985" i="7"/>
  <c r="E56986" i="7"/>
  <c r="E56987" i="7"/>
  <c r="E56988" i="7"/>
  <c r="E56989" i="7"/>
  <c r="E56990" i="7"/>
  <c r="E56991" i="7"/>
  <c r="E56992" i="7"/>
  <c r="E56993" i="7"/>
  <c r="E56994" i="7"/>
  <c r="E56995" i="7"/>
  <c r="E56996" i="7"/>
  <c r="E56997" i="7"/>
  <c r="E56998" i="7"/>
  <c r="E56999" i="7"/>
  <c r="E57000" i="7"/>
  <c r="E57001" i="7"/>
  <c r="E57002" i="7"/>
  <c r="E57003" i="7"/>
  <c r="E57004" i="7"/>
  <c r="E57005" i="7"/>
  <c r="E57006" i="7"/>
  <c r="E57007" i="7"/>
  <c r="E57008" i="7"/>
  <c r="E57009" i="7"/>
  <c r="E57010" i="7"/>
  <c r="E57011" i="7"/>
  <c r="E57012" i="7"/>
  <c r="E57013" i="7"/>
  <c r="E57014" i="7"/>
  <c r="E57015" i="7"/>
  <c r="E57016" i="7"/>
  <c r="E57017" i="7"/>
  <c r="E57018" i="7"/>
  <c r="E57019" i="7"/>
  <c r="E57020" i="7"/>
  <c r="E57021" i="7"/>
  <c r="E57022" i="7"/>
  <c r="E57023" i="7"/>
  <c r="E57024" i="7"/>
  <c r="E57025" i="7"/>
  <c r="E57026" i="7"/>
  <c r="E57027" i="7"/>
  <c r="E57028" i="7"/>
  <c r="E57029" i="7"/>
  <c r="E57030" i="7"/>
  <c r="E57031" i="7"/>
  <c r="E57032" i="7"/>
  <c r="E57033" i="7"/>
  <c r="E57034" i="7"/>
  <c r="E57035" i="7"/>
  <c r="E57036" i="7"/>
  <c r="E57037" i="7"/>
  <c r="E57038" i="7"/>
  <c r="E57039" i="7"/>
  <c r="E57040" i="7"/>
  <c r="E57041" i="7"/>
  <c r="E57042" i="7"/>
  <c r="E57043" i="7"/>
  <c r="E57044" i="7"/>
  <c r="E57045" i="7"/>
  <c r="E57046" i="7"/>
  <c r="E57047" i="7"/>
  <c r="E57048" i="7"/>
  <c r="E57049" i="7"/>
  <c r="E57050" i="7"/>
  <c r="E57051" i="7"/>
  <c r="E57052" i="7"/>
  <c r="E57053" i="7"/>
  <c r="E57054" i="7"/>
  <c r="E57055" i="7"/>
  <c r="E57056" i="7"/>
  <c r="E57057" i="7"/>
  <c r="E57058" i="7"/>
  <c r="E57059" i="7"/>
  <c r="E57060" i="7"/>
  <c r="E57061" i="7"/>
  <c r="E57062" i="7"/>
  <c r="E57063" i="7"/>
  <c r="E57064" i="7"/>
  <c r="E57065" i="7"/>
  <c r="E57066" i="7"/>
  <c r="E57067" i="7"/>
  <c r="E57068" i="7"/>
  <c r="E57069" i="7"/>
  <c r="E57070" i="7"/>
  <c r="E57071" i="7"/>
  <c r="E57072" i="7"/>
  <c r="E57073" i="7"/>
  <c r="E57074" i="7"/>
  <c r="E57075" i="7"/>
  <c r="E57076" i="7"/>
  <c r="E57077" i="7"/>
  <c r="E57078" i="7"/>
  <c r="E57079" i="7"/>
  <c r="E57080" i="7"/>
  <c r="E57081" i="7"/>
  <c r="E57082" i="7"/>
  <c r="E57083" i="7"/>
  <c r="E57084" i="7"/>
  <c r="E57085" i="7"/>
  <c r="E57086" i="7"/>
  <c r="E57087" i="7"/>
  <c r="E57088" i="7"/>
  <c r="E57089" i="7"/>
  <c r="E57090" i="7"/>
  <c r="E57091" i="7"/>
  <c r="E57092" i="7"/>
  <c r="E57093" i="7"/>
  <c r="E57094" i="7"/>
  <c r="E57095" i="7"/>
  <c r="E57096" i="7"/>
  <c r="E57097" i="7"/>
  <c r="E57098" i="7"/>
  <c r="E57099" i="7"/>
  <c r="E57100" i="7"/>
  <c r="E57101" i="7"/>
  <c r="E57102" i="7"/>
  <c r="E57103" i="7"/>
  <c r="E57104" i="7"/>
  <c r="E57105" i="7"/>
  <c r="E57106" i="7"/>
  <c r="E57107" i="7"/>
  <c r="E57108" i="7"/>
  <c r="E57109" i="7"/>
  <c r="E57110" i="7"/>
  <c r="E57111" i="7"/>
  <c r="E57112" i="7"/>
  <c r="E57113" i="7"/>
  <c r="E57114" i="7"/>
  <c r="E57115" i="7"/>
  <c r="E57116" i="7"/>
  <c r="E57117" i="7"/>
  <c r="E57118" i="7"/>
  <c r="E57119" i="7"/>
  <c r="E57120" i="7"/>
  <c r="E57121" i="7"/>
  <c r="E57122" i="7"/>
  <c r="E57123" i="7"/>
  <c r="E57124" i="7"/>
  <c r="E57125" i="7"/>
  <c r="E57126" i="7"/>
  <c r="E57127" i="7"/>
  <c r="E57128" i="7"/>
  <c r="E57129" i="7"/>
  <c r="E57130" i="7"/>
  <c r="E57131" i="7"/>
  <c r="E57132" i="7"/>
  <c r="E57133" i="7"/>
  <c r="E57134" i="7"/>
  <c r="E57135" i="7"/>
  <c r="E57136" i="7"/>
  <c r="E57137" i="7"/>
  <c r="E57138" i="7"/>
  <c r="E57139" i="7"/>
  <c r="E57140" i="7"/>
  <c r="E57141" i="7"/>
  <c r="E57142" i="7"/>
  <c r="E57143" i="7"/>
  <c r="E57144" i="7"/>
  <c r="E57145" i="7"/>
  <c r="E57146" i="7"/>
  <c r="E57147" i="7"/>
  <c r="E57148" i="7"/>
  <c r="E57149" i="7"/>
  <c r="E57150" i="7"/>
  <c r="E57151" i="7"/>
  <c r="E57152" i="7"/>
  <c r="E57153" i="7"/>
  <c r="E57154" i="7"/>
  <c r="E57155" i="7"/>
  <c r="E57156" i="7"/>
  <c r="E57157" i="7"/>
  <c r="E57158" i="7"/>
  <c r="E57159" i="7"/>
  <c r="E57160" i="7"/>
  <c r="E57161" i="7"/>
  <c r="E57162" i="7"/>
  <c r="E57163" i="7"/>
  <c r="E57164" i="7"/>
  <c r="E57165" i="7"/>
  <c r="E57166" i="7"/>
  <c r="E57167" i="7"/>
  <c r="E57168" i="7"/>
  <c r="E57169" i="7"/>
  <c r="E57170" i="7"/>
  <c r="E57171" i="7"/>
  <c r="E57172" i="7"/>
  <c r="E57173" i="7"/>
  <c r="E57174" i="7"/>
  <c r="E57175" i="7"/>
  <c r="E57176" i="7"/>
  <c r="E57177" i="7"/>
  <c r="E57178" i="7"/>
  <c r="E57179" i="7"/>
  <c r="E57180" i="7"/>
  <c r="E57181" i="7"/>
  <c r="E57182" i="7"/>
  <c r="E57183" i="7"/>
  <c r="E57184" i="7"/>
  <c r="E57185" i="7"/>
  <c r="E57186" i="7"/>
  <c r="E57187" i="7"/>
  <c r="E57188" i="7"/>
  <c r="E57189" i="7"/>
  <c r="E57190" i="7"/>
  <c r="E57191" i="7"/>
  <c r="E57192" i="7"/>
  <c r="E57193" i="7"/>
  <c r="E57194" i="7"/>
  <c r="E57195" i="7"/>
  <c r="E57196" i="7"/>
  <c r="E57197" i="7"/>
  <c r="E57198" i="7"/>
  <c r="E57199" i="7"/>
  <c r="E57200" i="7"/>
  <c r="E57201" i="7"/>
  <c r="E57202" i="7"/>
  <c r="E57203" i="7"/>
  <c r="E57204" i="7"/>
  <c r="E57205" i="7"/>
  <c r="E57206" i="7"/>
  <c r="E57207" i="7"/>
  <c r="E57208" i="7"/>
  <c r="E57209" i="7"/>
  <c r="E57210" i="7"/>
  <c r="E57211" i="7"/>
  <c r="E57212" i="7"/>
  <c r="E57213" i="7"/>
  <c r="E57214" i="7"/>
  <c r="E57215" i="7"/>
  <c r="E57216" i="7"/>
  <c r="E57217" i="7"/>
  <c r="E57218" i="7"/>
  <c r="E57219" i="7"/>
  <c r="E57220" i="7"/>
  <c r="E57221" i="7"/>
  <c r="E57222" i="7"/>
  <c r="E57223" i="7"/>
  <c r="E57224" i="7"/>
  <c r="E57225" i="7"/>
  <c r="E57226" i="7"/>
  <c r="E57227" i="7"/>
  <c r="E57228" i="7"/>
  <c r="E57229" i="7"/>
  <c r="E57230" i="7"/>
  <c r="E57231" i="7"/>
  <c r="E57232" i="7"/>
  <c r="E57233" i="7"/>
  <c r="E57234" i="7"/>
  <c r="E57235" i="7"/>
  <c r="E57236" i="7"/>
  <c r="E57237" i="7"/>
  <c r="E57238" i="7"/>
  <c r="E57239" i="7"/>
  <c r="E57240" i="7"/>
  <c r="E57241" i="7"/>
  <c r="E57242" i="7"/>
  <c r="E57243" i="7"/>
  <c r="E57244" i="7"/>
  <c r="E57245" i="7"/>
  <c r="E57246" i="7"/>
  <c r="E57247" i="7"/>
  <c r="E57248" i="7"/>
  <c r="E57249" i="7"/>
  <c r="E57250" i="7"/>
  <c r="E57251" i="7"/>
  <c r="E57252" i="7"/>
  <c r="E57253" i="7"/>
  <c r="E57254" i="7"/>
  <c r="E57255" i="7"/>
  <c r="E57256" i="7"/>
  <c r="E57257" i="7"/>
  <c r="E57258" i="7"/>
  <c r="E57259" i="7"/>
  <c r="E57260" i="7"/>
  <c r="E57261" i="7"/>
  <c r="E57262" i="7"/>
  <c r="E57263" i="7"/>
  <c r="E57264" i="7"/>
  <c r="E57265" i="7"/>
  <c r="E57266" i="7"/>
  <c r="E57267" i="7"/>
  <c r="E57268" i="7"/>
  <c r="E57269" i="7"/>
  <c r="E57270" i="7"/>
  <c r="E57271" i="7"/>
  <c r="E57272" i="7"/>
  <c r="E57273" i="7"/>
  <c r="E57274" i="7"/>
  <c r="E57275" i="7"/>
  <c r="E57276" i="7"/>
  <c r="E57277" i="7"/>
  <c r="E57278" i="7"/>
  <c r="E57279" i="7"/>
  <c r="E57280" i="7"/>
  <c r="E57281" i="7"/>
  <c r="E57282" i="7"/>
  <c r="E57283" i="7"/>
  <c r="E57284" i="7"/>
  <c r="E57285" i="7"/>
  <c r="E57286" i="7"/>
  <c r="E57287" i="7"/>
  <c r="E57288" i="7"/>
  <c r="E57289" i="7"/>
  <c r="E57290" i="7"/>
  <c r="E57291" i="7"/>
  <c r="E57292" i="7"/>
  <c r="E57293" i="7"/>
  <c r="E57294" i="7"/>
  <c r="E57295" i="7"/>
  <c r="E57296" i="7"/>
  <c r="E57297" i="7"/>
  <c r="E57298" i="7"/>
  <c r="E57299" i="7"/>
  <c r="E57300" i="7"/>
  <c r="E57301" i="7"/>
  <c r="E57302" i="7"/>
  <c r="E57303" i="7"/>
  <c r="E57304" i="7"/>
  <c r="E57305" i="7"/>
  <c r="E57306" i="7"/>
  <c r="E57307" i="7"/>
  <c r="E57308" i="7"/>
  <c r="E57309" i="7"/>
  <c r="E57310" i="7"/>
  <c r="E57311" i="7"/>
  <c r="E57312" i="7"/>
  <c r="E57313" i="7"/>
  <c r="E57314" i="7"/>
  <c r="E57315" i="7"/>
  <c r="E57316" i="7"/>
  <c r="E57317" i="7"/>
  <c r="E57318" i="7"/>
  <c r="E57319" i="7"/>
  <c r="E57320" i="7"/>
  <c r="E57321" i="7"/>
  <c r="E57322" i="7"/>
  <c r="E57323" i="7"/>
  <c r="E57324" i="7"/>
  <c r="E57325" i="7"/>
  <c r="E57326" i="7"/>
  <c r="E57327" i="7"/>
  <c r="E57328" i="7"/>
  <c r="E57329" i="7"/>
  <c r="E57330" i="7"/>
  <c r="E57331" i="7"/>
  <c r="E57332" i="7"/>
  <c r="E57333" i="7"/>
  <c r="E57334" i="7"/>
  <c r="E57335" i="7"/>
  <c r="E57336" i="7"/>
  <c r="E57337" i="7"/>
  <c r="E57338" i="7"/>
  <c r="E57339" i="7"/>
  <c r="E57340" i="7"/>
  <c r="E57341" i="7"/>
  <c r="E57342" i="7"/>
  <c r="E57343" i="7"/>
  <c r="E57344" i="7"/>
  <c r="E57345" i="7"/>
  <c r="E57346" i="7"/>
  <c r="E57347" i="7"/>
  <c r="E57348" i="7"/>
  <c r="E57349" i="7"/>
  <c r="E57350" i="7"/>
  <c r="E57351" i="7"/>
  <c r="E57352" i="7"/>
  <c r="E57353" i="7"/>
  <c r="E57354" i="7"/>
  <c r="E57355" i="7"/>
  <c r="E57356" i="7"/>
  <c r="E57357" i="7"/>
  <c r="E57358" i="7"/>
  <c r="E57359" i="7"/>
  <c r="E57360" i="7"/>
  <c r="E57361" i="7"/>
  <c r="E57362" i="7"/>
  <c r="E57363" i="7"/>
  <c r="E57364" i="7"/>
  <c r="E57365" i="7"/>
  <c r="E57366" i="7"/>
  <c r="E57367" i="7"/>
  <c r="E57368" i="7"/>
  <c r="E57369" i="7"/>
  <c r="E57370" i="7"/>
  <c r="E57371" i="7"/>
  <c r="E57372" i="7"/>
  <c r="E57373" i="7"/>
  <c r="E57374" i="7"/>
  <c r="E57375" i="7"/>
  <c r="E57376" i="7"/>
  <c r="E57377" i="7"/>
  <c r="E57378" i="7"/>
  <c r="E57379" i="7"/>
  <c r="E57380" i="7"/>
  <c r="E57381" i="7"/>
  <c r="E57382" i="7"/>
  <c r="E57383" i="7"/>
  <c r="E57384" i="7"/>
  <c r="E57385" i="7"/>
  <c r="E57386" i="7"/>
  <c r="E57387" i="7"/>
  <c r="E57388" i="7"/>
  <c r="E57389" i="7"/>
  <c r="E57390" i="7"/>
  <c r="E57391" i="7"/>
  <c r="E57392" i="7"/>
  <c r="E57393" i="7"/>
  <c r="E57394" i="7"/>
  <c r="E57395" i="7"/>
  <c r="E57396" i="7"/>
  <c r="E57397" i="7"/>
  <c r="E57398" i="7"/>
  <c r="E57399" i="7"/>
  <c r="E57400" i="7"/>
  <c r="E57401" i="7"/>
  <c r="E57402" i="7"/>
  <c r="E57403" i="7"/>
  <c r="E57404" i="7"/>
  <c r="E57405" i="7"/>
  <c r="E57406" i="7"/>
  <c r="E57407" i="7"/>
  <c r="E57408" i="7"/>
  <c r="E57409" i="7"/>
  <c r="E57410" i="7"/>
  <c r="E57411" i="7"/>
  <c r="E57412" i="7"/>
  <c r="E57413" i="7"/>
  <c r="E57414" i="7"/>
  <c r="E57415" i="7"/>
  <c r="E57416" i="7"/>
  <c r="E57417" i="7"/>
  <c r="E57418" i="7"/>
  <c r="E57419" i="7"/>
  <c r="E57420" i="7"/>
  <c r="E57421" i="7"/>
  <c r="E57422" i="7"/>
  <c r="E57423" i="7"/>
  <c r="E57424" i="7"/>
  <c r="E57425" i="7"/>
  <c r="E57426" i="7"/>
  <c r="E57427" i="7"/>
  <c r="E57428" i="7"/>
  <c r="E57429" i="7"/>
  <c r="E57430" i="7"/>
  <c r="E57431" i="7"/>
  <c r="E57432" i="7"/>
  <c r="E57433" i="7"/>
  <c r="E57434" i="7"/>
  <c r="E57435" i="7"/>
  <c r="E57436" i="7"/>
  <c r="E57437" i="7"/>
  <c r="E57438" i="7"/>
  <c r="E57439" i="7"/>
  <c r="E57440" i="7"/>
  <c r="E57441" i="7"/>
  <c r="E57442" i="7"/>
  <c r="E57443" i="7"/>
  <c r="E57444" i="7"/>
  <c r="E57445" i="7"/>
  <c r="E57446" i="7"/>
  <c r="E57447" i="7"/>
  <c r="E57448" i="7"/>
  <c r="E57449" i="7"/>
  <c r="E57450" i="7"/>
  <c r="E57451" i="7"/>
  <c r="E57452" i="7"/>
  <c r="E57453" i="7"/>
  <c r="E57454" i="7"/>
  <c r="E57455" i="7"/>
  <c r="E57456" i="7"/>
  <c r="E57457" i="7"/>
  <c r="E57458" i="7"/>
  <c r="E57459" i="7"/>
  <c r="E57460" i="7"/>
  <c r="E57461" i="7"/>
  <c r="E57462" i="7"/>
  <c r="E57463" i="7"/>
  <c r="E57464" i="7"/>
  <c r="E57465" i="7"/>
  <c r="E57466" i="7"/>
  <c r="E57467" i="7"/>
  <c r="E57468" i="7"/>
  <c r="E57469" i="7"/>
  <c r="E57470" i="7"/>
  <c r="E57471" i="7"/>
  <c r="E57472" i="7"/>
  <c r="E57473" i="7"/>
  <c r="E57474" i="7"/>
  <c r="E57475" i="7"/>
  <c r="E57476" i="7"/>
  <c r="E57477" i="7"/>
  <c r="E57478" i="7"/>
  <c r="E57479" i="7"/>
  <c r="E57480" i="7"/>
  <c r="E57481" i="7"/>
  <c r="E57482" i="7"/>
  <c r="E57483" i="7"/>
  <c r="E57484" i="7"/>
  <c r="E57485" i="7"/>
  <c r="E57486" i="7"/>
  <c r="E57487" i="7"/>
  <c r="E57488" i="7"/>
  <c r="E57489" i="7"/>
  <c r="E57490" i="7"/>
  <c r="E57491" i="7"/>
  <c r="E57492" i="7"/>
  <c r="E57493" i="7"/>
  <c r="E57494" i="7"/>
  <c r="E57495" i="7"/>
  <c r="E57496" i="7"/>
  <c r="E57497" i="7"/>
  <c r="E57498" i="7"/>
  <c r="E57499" i="7"/>
  <c r="E57500" i="7"/>
  <c r="E57501" i="7"/>
  <c r="E57502" i="7"/>
  <c r="E57503" i="7"/>
  <c r="E57504" i="7"/>
  <c r="E57505" i="7"/>
  <c r="E57506" i="7"/>
  <c r="E57507" i="7"/>
  <c r="E57508" i="7"/>
  <c r="E57509" i="7"/>
  <c r="E57510" i="7"/>
  <c r="E57511" i="7"/>
  <c r="E57512" i="7"/>
  <c r="E57513" i="7"/>
  <c r="E57514" i="7"/>
  <c r="E57515" i="7"/>
  <c r="E57516" i="7"/>
  <c r="E57517" i="7"/>
  <c r="E57518" i="7"/>
  <c r="E57519" i="7"/>
  <c r="E57520" i="7"/>
  <c r="E57521" i="7"/>
  <c r="E57522" i="7"/>
  <c r="E57523" i="7"/>
  <c r="E57524" i="7"/>
  <c r="E57525" i="7"/>
  <c r="E57526" i="7"/>
  <c r="E57527" i="7"/>
  <c r="E57528" i="7"/>
  <c r="E57529" i="7"/>
  <c r="E57530" i="7"/>
  <c r="E57531" i="7"/>
  <c r="E57532" i="7"/>
  <c r="E57533" i="7"/>
  <c r="E57534" i="7"/>
  <c r="E57535" i="7"/>
  <c r="E57536" i="7"/>
  <c r="E57537" i="7"/>
  <c r="E57538" i="7"/>
  <c r="E57539" i="7"/>
  <c r="E57540" i="7"/>
  <c r="E57541" i="7"/>
  <c r="E57542" i="7"/>
  <c r="E57543" i="7"/>
  <c r="E57544" i="7"/>
  <c r="E57545" i="7"/>
  <c r="E57546" i="7"/>
  <c r="E57547" i="7"/>
  <c r="E57548" i="7"/>
  <c r="E57549" i="7"/>
  <c r="E57550" i="7"/>
  <c r="E57551" i="7"/>
  <c r="E57552" i="7"/>
  <c r="E57553" i="7"/>
  <c r="E57554" i="7"/>
  <c r="E57555" i="7"/>
  <c r="E57556" i="7"/>
  <c r="E57557" i="7"/>
  <c r="E57558" i="7"/>
  <c r="E57559" i="7"/>
  <c r="E57560" i="7"/>
  <c r="E57561" i="7"/>
  <c r="E57562" i="7"/>
  <c r="E57563" i="7"/>
  <c r="E57564" i="7"/>
  <c r="E57565" i="7"/>
  <c r="E57566" i="7"/>
  <c r="E57567" i="7"/>
  <c r="E57568" i="7"/>
  <c r="E57569" i="7"/>
  <c r="E57570" i="7"/>
  <c r="E57571" i="7"/>
  <c r="E57572" i="7"/>
  <c r="E57573" i="7"/>
  <c r="E57574" i="7"/>
  <c r="E57575" i="7"/>
  <c r="E57576" i="7"/>
  <c r="E57577" i="7"/>
  <c r="E57578" i="7"/>
  <c r="E57579" i="7"/>
  <c r="E57580" i="7"/>
  <c r="E57581" i="7"/>
  <c r="E57582" i="7"/>
  <c r="E57583" i="7"/>
  <c r="E57584" i="7"/>
  <c r="E57585" i="7"/>
  <c r="E57586" i="7"/>
  <c r="E57587" i="7"/>
  <c r="E57588" i="7"/>
  <c r="E57589" i="7"/>
  <c r="E57590" i="7"/>
  <c r="E57591" i="7"/>
  <c r="E57592" i="7"/>
  <c r="E57593" i="7"/>
  <c r="E57594" i="7"/>
  <c r="E57595" i="7"/>
  <c r="E57596" i="7"/>
  <c r="E57597" i="7"/>
  <c r="E57598" i="7"/>
  <c r="E57599" i="7"/>
  <c r="E57600" i="7"/>
  <c r="E57601" i="7"/>
  <c r="E57602" i="7"/>
  <c r="E57603" i="7"/>
  <c r="E57604" i="7"/>
  <c r="E57605" i="7"/>
  <c r="E57606" i="7"/>
  <c r="E57607" i="7"/>
  <c r="E57608" i="7"/>
  <c r="E57609" i="7"/>
  <c r="E57610" i="7"/>
  <c r="E57611" i="7"/>
  <c r="E57612" i="7"/>
  <c r="E57613" i="7"/>
  <c r="E57614" i="7"/>
  <c r="E57615" i="7"/>
  <c r="E57616" i="7"/>
  <c r="E57617" i="7"/>
  <c r="E57618" i="7"/>
  <c r="E57619" i="7"/>
  <c r="E57620" i="7"/>
  <c r="E57621" i="7"/>
  <c r="E57622" i="7"/>
  <c r="E57623" i="7"/>
  <c r="E57624" i="7"/>
  <c r="E57625" i="7"/>
  <c r="E57626" i="7"/>
  <c r="E57627" i="7"/>
  <c r="E57628" i="7"/>
  <c r="E57629" i="7"/>
  <c r="E57630" i="7"/>
  <c r="E57631" i="7"/>
  <c r="E57632" i="7"/>
  <c r="E57633" i="7"/>
  <c r="E57634" i="7"/>
  <c r="E57635" i="7"/>
  <c r="E57636" i="7"/>
  <c r="E57637" i="7"/>
  <c r="E57638" i="7"/>
  <c r="E57639" i="7"/>
  <c r="E57640" i="7"/>
  <c r="E57641" i="7"/>
  <c r="E57642" i="7"/>
  <c r="E57643" i="7"/>
  <c r="E57644" i="7"/>
  <c r="E57645" i="7"/>
  <c r="E57646" i="7"/>
  <c r="E57647" i="7"/>
  <c r="E57648" i="7"/>
  <c r="E57649" i="7"/>
  <c r="E57650" i="7"/>
  <c r="E57651" i="7"/>
  <c r="E57652" i="7"/>
  <c r="E57653" i="7"/>
  <c r="E57654" i="7"/>
  <c r="E57655" i="7"/>
  <c r="E57656" i="7"/>
  <c r="E57657" i="7"/>
  <c r="E57658" i="7"/>
  <c r="E57659" i="7"/>
  <c r="E57660" i="7"/>
  <c r="E57661" i="7"/>
  <c r="E57662" i="7"/>
  <c r="E57663" i="7"/>
  <c r="E57664" i="7"/>
  <c r="E57665" i="7"/>
  <c r="E57666" i="7"/>
  <c r="E57667" i="7"/>
  <c r="E57668" i="7"/>
  <c r="E57669" i="7"/>
  <c r="E57670" i="7"/>
  <c r="E57671" i="7"/>
  <c r="E57672" i="7"/>
  <c r="E57673" i="7"/>
  <c r="E57674" i="7"/>
  <c r="E57675" i="7"/>
  <c r="E57676" i="7"/>
  <c r="E57677" i="7"/>
  <c r="E57678" i="7"/>
  <c r="E57679" i="7"/>
  <c r="E57680" i="7"/>
  <c r="E57681" i="7"/>
  <c r="E57682" i="7"/>
  <c r="E57683" i="7"/>
  <c r="E57684" i="7"/>
  <c r="E57685" i="7"/>
  <c r="E57686" i="7"/>
  <c r="E57687" i="7"/>
  <c r="E57688" i="7"/>
  <c r="E57689" i="7"/>
  <c r="E57690" i="7"/>
  <c r="E57691" i="7"/>
  <c r="E57692" i="7"/>
  <c r="E57693" i="7"/>
  <c r="E57694" i="7"/>
  <c r="E57695" i="7"/>
  <c r="E57696" i="7"/>
  <c r="E57697" i="7"/>
  <c r="E57698" i="7"/>
  <c r="E57699" i="7"/>
  <c r="E57700" i="7"/>
  <c r="E57701" i="7"/>
  <c r="E57702" i="7"/>
  <c r="E57703" i="7"/>
  <c r="E57704" i="7"/>
  <c r="E57705" i="7"/>
  <c r="E57706" i="7"/>
  <c r="E57707" i="7"/>
  <c r="E57708" i="7"/>
  <c r="E57709" i="7"/>
  <c r="E57710" i="7"/>
  <c r="E57711" i="7"/>
  <c r="E57712" i="7"/>
  <c r="E57713" i="7"/>
  <c r="E57714" i="7"/>
  <c r="E57715" i="7"/>
  <c r="E57716" i="7"/>
  <c r="E57717" i="7"/>
  <c r="E57718" i="7"/>
  <c r="E57719" i="7"/>
  <c r="E57720" i="7"/>
  <c r="E57721" i="7"/>
  <c r="E57722" i="7"/>
  <c r="E57723" i="7"/>
  <c r="E57724" i="7"/>
  <c r="E57725" i="7"/>
  <c r="E57726" i="7"/>
  <c r="E57727" i="7"/>
  <c r="E57728" i="7"/>
  <c r="E57729" i="7"/>
  <c r="E57730" i="7"/>
  <c r="E57731" i="7"/>
  <c r="E57732" i="7"/>
  <c r="E57733" i="7"/>
  <c r="E57734" i="7"/>
  <c r="E57735" i="7"/>
  <c r="E57736" i="7"/>
  <c r="E57737" i="7"/>
  <c r="E57738" i="7"/>
  <c r="E57739" i="7"/>
  <c r="E57740" i="7"/>
  <c r="E57741" i="7"/>
  <c r="E57742" i="7"/>
  <c r="E57743" i="7"/>
  <c r="E57744" i="7"/>
  <c r="E57745" i="7"/>
  <c r="E57746" i="7"/>
  <c r="E57747" i="7"/>
  <c r="E57748" i="7"/>
  <c r="E57749" i="7"/>
  <c r="E57750" i="7"/>
  <c r="E57751" i="7"/>
  <c r="E57752" i="7"/>
  <c r="E57753" i="7"/>
  <c r="E57754" i="7"/>
  <c r="E57755" i="7"/>
  <c r="E57756" i="7"/>
  <c r="E57757" i="7"/>
  <c r="E57758" i="7"/>
  <c r="E57759" i="7"/>
  <c r="E57760" i="7"/>
  <c r="E57761" i="7"/>
  <c r="E57762" i="7"/>
  <c r="E57763" i="7"/>
  <c r="E57764" i="7"/>
  <c r="E57765" i="7"/>
  <c r="E57766" i="7"/>
  <c r="E57767" i="7"/>
  <c r="E57768" i="7"/>
  <c r="E57769" i="7"/>
  <c r="E57770" i="7"/>
  <c r="E57771" i="7"/>
  <c r="E57772" i="7"/>
  <c r="E57773" i="7"/>
  <c r="E57774" i="7"/>
  <c r="E57775" i="7"/>
  <c r="E57776" i="7"/>
  <c r="E57777" i="7"/>
  <c r="E57778" i="7"/>
  <c r="E57779" i="7"/>
  <c r="E57780" i="7"/>
  <c r="E57781" i="7"/>
  <c r="E57782" i="7"/>
  <c r="E57783" i="7"/>
  <c r="E57784" i="7"/>
  <c r="E57785" i="7"/>
  <c r="E57786" i="7"/>
  <c r="E57787" i="7"/>
  <c r="E57788" i="7"/>
  <c r="E57789" i="7"/>
  <c r="E57790" i="7"/>
  <c r="E57791" i="7"/>
  <c r="E57792" i="7"/>
  <c r="E57793" i="7"/>
  <c r="E57794" i="7"/>
  <c r="E57795" i="7"/>
  <c r="E57796" i="7"/>
  <c r="E57797" i="7"/>
  <c r="E57798" i="7"/>
  <c r="E57799" i="7"/>
  <c r="E57800" i="7"/>
  <c r="E57801" i="7"/>
  <c r="E57802" i="7"/>
  <c r="E57803" i="7"/>
  <c r="E57804" i="7"/>
  <c r="E57805" i="7"/>
  <c r="E57806" i="7"/>
  <c r="E57807" i="7"/>
  <c r="E57808" i="7"/>
  <c r="E57809" i="7"/>
  <c r="E57810" i="7"/>
  <c r="E57811" i="7"/>
  <c r="E57812" i="7"/>
  <c r="E57813" i="7"/>
  <c r="E57814" i="7"/>
  <c r="E57815" i="7"/>
  <c r="E57816" i="7"/>
  <c r="E57817" i="7"/>
  <c r="E57818" i="7"/>
  <c r="E57819" i="7"/>
  <c r="E57820" i="7"/>
  <c r="E57821" i="7"/>
  <c r="E57822" i="7"/>
  <c r="E57823" i="7"/>
  <c r="E57824" i="7"/>
  <c r="E57825" i="7"/>
  <c r="E57826" i="7"/>
  <c r="E57827" i="7"/>
  <c r="E57828" i="7"/>
  <c r="E57829" i="7"/>
  <c r="E57830" i="7"/>
  <c r="E57831" i="7"/>
  <c r="E57832" i="7"/>
  <c r="E57833" i="7"/>
  <c r="E57834" i="7"/>
  <c r="E57835" i="7"/>
  <c r="E57836" i="7"/>
  <c r="E57837" i="7"/>
  <c r="E57838" i="7"/>
  <c r="E57839" i="7"/>
  <c r="E57840" i="7"/>
  <c r="E57841" i="7"/>
  <c r="E57842" i="7"/>
  <c r="E57843" i="7"/>
  <c r="E57844" i="7"/>
  <c r="E57845" i="7"/>
  <c r="E57846" i="7"/>
  <c r="E57847" i="7"/>
  <c r="E57848" i="7"/>
  <c r="E57849" i="7"/>
  <c r="E57850" i="7"/>
  <c r="E57851" i="7"/>
  <c r="E57852" i="7"/>
  <c r="E57853" i="7"/>
  <c r="E57854" i="7"/>
  <c r="E57855" i="7"/>
  <c r="E57856" i="7"/>
  <c r="E57857" i="7"/>
  <c r="E57858" i="7"/>
  <c r="E57859" i="7"/>
  <c r="E57860" i="7"/>
  <c r="E57861" i="7"/>
  <c r="E57862" i="7"/>
  <c r="E57863" i="7"/>
  <c r="E57864" i="7"/>
  <c r="E57865" i="7"/>
  <c r="E57866" i="7"/>
  <c r="E57867" i="7"/>
  <c r="E57868" i="7"/>
  <c r="E57869" i="7"/>
  <c r="E57870" i="7"/>
  <c r="E57871" i="7"/>
  <c r="E57872" i="7"/>
  <c r="E57873" i="7"/>
  <c r="E57874" i="7"/>
  <c r="E57875" i="7"/>
  <c r="E57876" i="7"/>
  <c r="E57877" i="7"/>
  <c r="E57878" i="7"/>
  <c r="E57879" i="7"/>
  <c r="E57880" i="7"/>
  <c r="E57881" i="7"/>
  <c r="E57882" i="7"/>
  <c r="E57883" i="7"/>
  <c r="E57884" i="7"/>
  <c r="E57885" i="7"/>
  <c r="E57886" i="7"/>
  <c r="E57887" i="7"/>
  <c r="E57888" i="7"/>
  <c r="E57889" i="7"/>
  <c r="E57890" i="7"/>
  <c r="E57891" i="7"/>
  <c r="E57892" i="7"/>
  <c r="E57893" i="7"/>
  <c r="E57894" i="7"/>
  <c r="E57895" i="7"/>
  <c r="E57896" i="7"/>
  <c r="E57897" i="7"/>
  <c r="E57898" i="7"/>
  <c r="E57899" i="7"/>
  <c r="E57900" i="7"/>
  <c r="E57901" i="7"/>
  <c r="E57902" i="7"/>
  <c r="E57903" i="7"/>
  <c r="E57904" i="7"/>
  <c r="E57905" i="7"/>
  <c r="E57906" i="7"/>
  <c r="E57907" i="7"/>
  <c r="E57908" i="7"/>
  <c r="E57909" i="7"/>
  <c r="E57910" i="7"/>
  <c r="E57911" i="7"/>
  <c r="E57912" i="7"/>
  <c r="E57913" i="7"/>
  <c r="E57914" i="7"/>
  <c r="E57915" i="7"/>
  <c r="E57916" i="7"/>
  <c r="E57917" i="7"/>
  <c r="E57918" i="7"/>
  <c r="E57919" i="7"/>
  <c r="E57920" i="7"/>
  <c r="E57921" i="7"/>
  <c r="E57922" i="7"/>
  <c r="E57923" i="7"/>
  <c r="E57924" i="7"/>
  <c r="E57925" i="7"/>
  <c r="E57926" i="7"/>
  <c r="E57927" i="7"/>
  <c r="E57928" i="7"/>
  <c r="E57929" i="7"/>
  <c r="E57930" i="7"/>
  <c r="E57931" i="7"/>
  <c r="E57932" i="7"/>
  <c r="E57933" i="7"/>
  <c r="E57934" i="7"/>
  <c r="E57935" i="7"/>
  <c r="E57936" i="7"/>
  <c r="E57937" i="7"/>
  <c r="E57938" i="7"/>
  <c r="E57939" i="7"/>
  <c r="E57940" i="7"/>
  <c r="E57941" i="7"/>
  <c r="E57942" i="7"/>
  <c r="E57943" i="7"/>
  <c r="E57944" i="7"/>
  <c r="E57945" i="7"/>
  <c r="E57946" i="7"/>
  <c r="E57947" i="7"/>
  <c r="E57948" i="7"/>
  <c r="E57949" i="7"/>
  <c r="E57950" i="7"/>
  <c r="E57951" i="7"/>
  <c r="E57952" i="7"/>
  <c r="E57953" i="7"/>
  <c r="E57954" i="7"/>
  <c r="E57955" i="7"/>
  <c r="E57956" i="7"/>
  <c r="E57957" i="7"/>
  <c r="E57958" i="7"/>
  <c r="E57959" i="7"/>
  <c r="E57960" i="7"/>
  <c r="E57961" i="7"/>
  <c r="E57962" i="7"/>
  <c r="E57963" i="7"/>
  <c r="E57964" i="7"/>
  <c r="E57965" i="7"/>
  <c r="E57966" i="7"/>
  <c r="E57967" i="7"/>
  <c r="E57968" i="7"/>
  <c r="E57969" i="7"/>
  <c r="E57970" i="7"/>
  <c r="E57971" i="7"/>
  <c r="E57972" i="7"/>
  <c r="E57973" i="7"/>
  <c r="E57974" i="7"/>
  <c r="E57975" i="7"/>
  <c r="E57976" i="7"/>
  <c r="E57977" i="7"/>
  <c r="E57978" i="7"/>
  <c r="E57979" i="7"/>
  <c r="E57980" i="7"/>
  <c r="E57981" i="7"/>
  <c r="E57982" i="7"/>
  <c r="E57983" i="7"/>
  <c r="E57984" i="7"/>
  <c r="E57985" i="7"/>
  <c r="E57986" i="7"/>
  <c r="E57987" i="7"/>
  <c r="E57988" i="7"/>
  <c r="E57989" i="7"/>
  <c r="E57990" i="7"/>
  <c r="E57991" i="7"/>
  <c r="E57992" i="7"/>
  <c r="E57993" i="7"/>
  <c r="E57994" i="7"/>
  <c r="E57995" i="7"/>
  <c r="E57996" i="7"/>
  <c r="E57997" i="7"/>
  <c r="E57998" i="7"/>
  <c r="E57999" i="7"/>
  <c r="E58000" i="7"/>
  <c r="E58001" i="7"/>
  <c r="E58002" i="7"/>
  <c r="E58003" i="7"/>
  <c r="E58004" i="7"/>
  <c r="E58005" i="7"/>
  <c r="E58006" i="7"/>
  <c r="E58007" i="7"/>
  <c r="E58008" i="7"/>
  <c r="E58009" i="7"/>
  <c r="E58010" i="7"/>
  <c r="E58011" i="7"/>
  <c r="E58012" i="7"/>
  <c r="E58013" i="7"/>
  <c r="E58014" i="7"/>
  <c r="E58015" i="7"/>
  <c r="E58016" i="7"/>
  <c r="E58017" i="7"/>
  <c r="E58018" i="7"/>
  <c r="E58019" i="7"/>
  <c r="E58020" i="7"/>
  <c r="E58021" i="7"/>
  <c r="E58022" i="7"/>
  <c r="E58023" i="7"/>
  <c r="E58024" i="7"/>
  <c r="E58025" i="7"/>
  <c r="E58026" i="7"/>
  <c r="E58027" i="7"/>
  <c r="E58028" i="7"/>
  <c r="E58029" i="7"/>
  <c r="E58030" i="7"/>
  <c r="E58031" i="7"/>
  <c r="E58032" i="7"/>
  <c r="E58033" i="7"/>
  <c r="E58034" i="7"/>
  <c r="E58035" i="7"/>
  <c r="E58036" i="7"/>
  <c r="E58037" i="7"/>
  <c r="E58038" i="7"/>
  <c r="E58039" i="7"/>
  <c r="E58040" i="7"/>
  <c r="E58041" i="7"/>
  <c r="E58042" i="7"/>
  <c r="E58043" i="7"/>
  <c r="E58044" i="7"/>
  <c r="E58045" i="7"/>
  <c r="E58046" i="7"/>
  <c r="E58047" i="7"/>
  <c r="E58048" i="7"/>
  <c r="E58049" i="7"/>
  <c r="E58050" i="7"/>
  <c r="E58051" i="7"/>
  <c r="E58052" i="7"/>
  <c r="E58053" i="7"/>
  <c r="E58054" i="7"/>
  <c r="E58055" i="7"/>
  <c r="E58056" i="7"/>
  <c r="E58057" i="7"/>
  <c r="E58058" i="7"/>
  <c r="E58059" i="7"/>
  <c r="E58060" i="7"/>
  <c r="E58061" i="7"/>
  <c r="E58062" i="7"/>
  <c r="E58063" i="7"/>
  <c r="E58064" i="7"/>
  <c r="E58065" i="7"/>
  <c r="E58066" i="7"/>
  <c r="E58067" i="7"/>
  <c r="E58068" i="7"/>
  <c r="E58069" i="7"/>
  <c r="E58070" i="7"/>
  <c r="E58071" i="7"/>
  <c r="E58072" i="7"/>
  <c r="E58073" i="7"/>
  <c r="E58074" i="7"/>
  <c r="E58075" i="7"/>
  <c r="E58076" i="7"/>
  <c r="E58077" i="7"/>
  <c r="E58078" i="7"/>
  <c r="E58079" i="7"/>
  <c r="E58080" i="7"/>
  <c r="E58081" i="7"/>
  <c r="E58082" i="7"/>
  <c r="E58083" i="7"/>
  <c r="E58084" i="7"/>
  <c r="E58085" i="7"/>
  <c r="E58086" i="7"/>
  <c r="E58087" i="7"/>
  <c r="E58088" i="7"/>
  <c r="E58089" i="7"/>
  <c r="E58090" i="7"/>
  <c r="E58091" i="7"/>
  <c r="E58092" i="7"/>
  <c r="E58093" i="7"/>
  <c r="E58094" i="7"/>
  <c r="E58095" i="7"/>
  <c r="E58096" i="7"/>
  <c r="E58097" i="7"/>
  <c r="E58098" i="7"/>
  <c r="E58099" i="7"/>
  <c r="E58100" i="7"/>
  <c r="E58101" i="7"/>
  <c r="E58102" i="7"/>
  <c r="E58103" i="7"/>
  <c r="E58104" i="7"/>
  <c r="E58105" i="7"/>
  <c r="E58106" i="7"/>
  <c r="E58107" i="7"/>
  <c r="E58108" i="7"/>
  <c r="E58109" i="7"/>
  <c r="E58110" i="7"/>
  <c r="E58111" i="7"/>
  <c r="E58112" i="7"/>
  <c r="E58113" i="7"/>
  <c r="E58114" i="7"/>
  <c r="E58115" i="7"/>
  <c r="E58116" i="7"/>
  <c r="E58117" i="7"/>
  <c r="E58118" i="7"/>
  <c r="E58119" i="7"/>
  <c r="E58120" i="7"/>
  <c r="E58121" i="7"/>
  <c r="E58122" i="7"/>
  <c r="E58123" i="7"/>
  <c r="E58124" i="7"/>
  <c r="E58125" i="7"/>
  <c r="E58126" i="7"/>
  <c r="E58127" i="7"/>
  <c r="E58128" i="7"/>
  <c r="E58129" i="7"/>
  <c r="E58130" i="7"/>
  <c r="E58131" i="7"/>
  <c r="E58132" i="7"/>
  <c r="E58133" i="7"/>
  <c r="E58134" i="7"/>
  <c r="E58135" i="7"/>
  <c r="E58136" i="7"/>
  <c r="E58137" i="7"/>
  <c r="E58138" i="7"/>
  <c r="E58139" i="7"/>
  <c r="E58140" i="7"/>
  <c r="E58141" i="7"/>
  <c r="E58142" i="7"/>
  <c r="E58143" i="7"/>
  <c r="E58144" i="7"/>
  <c r="E58145" i="7"/>
  <c r="E58146" i="7"/>
  <c r="E58147" i="7"/>
  <c r="E58148" i="7"/>
  <c r="E58149" i="7"/>
  <c r="E58150" i="7"/>
  <c r="E58151" i="7"/>
  <c r="E58152" i="7"/>
  <c r="E58153" i="7"/>
  <c r="E58154" i="7"/>
  <c r="E58155" i="7"/>
  <c r="E58156" i="7"/>
  <c r="E58157" i="7"/>
  <c r="E58158" i="7"/>
  <c r="E58159" i="7"/>
  <c r="E58160" i="7"/>
  <c r="E58161" i="7"/>
  <c r="E58162" i="7"/>
  <c r="E58163" i="7"/>
  <c r="E58164" i="7"/>
  <c r="E58165" i="7"/>
  <c r="E58166" i="7"/>
  <c r="E58167" i="7"/>
  <c r="E58168" i="7"/>
  <c r="E58169" i="7"/>
  <c r="E58170" i="7"/>
  <c r="E58171" i="7"/>
  <c r="E58172" i="7"/>
  <c r="E58173" i="7"/>
  <c r="E58174" i="7"/>
  <c r="E58175" i="7"/>
  <c r="E58176" i="7"/>
  <c r="E58177" i="7"/>
  <c r="E58178" i="7"/>
  <c r="E58179" i="7"/>
  <c r="E58180" i="7"/>
  <c r="E58181" i="7"/>
  <c r="E58182" i="7"/>
  <c r="E58183" i="7"/>
  <c r="E58184" i="7"/>
  <c r="E58185" i="7"/>
  <c r="E58186" i="7"/>
  <c r="E58187" i="7"/>
  <c r="E58188" i="7"/>
  <c r="E58189" i="7"/>
  <c r="E58190" i="7"/>
  <c r="E58191" i="7"/>
  <c r="E58192" i="7"/>
  <c r="E58193" i="7"/>
  <c r="E58194" i="7"/>
  <c r="E58195" i="7"/>
  <c r="E58196" i="7"/>
  <c r="E58197" i="7"/>
  <c r="E58198" i="7"/>
  <c r="E58199" i="7"/>
  <c r="E58200" i="7"/>
  <c r="E58201" i="7"/>
  <c r="E58202" i="7"/>
  <c r="E58203" i="7"/>
  <c r="E58204" i="7"/>
  <c r="E58205" i="7"/>
  <c r="E58206" i="7"/>
  <c r="E58207" i="7"/>
  <c r="E58208" i="7"/>
  <c r="E58209" i="7"/>
  <c r="E58210" i="7"/>
  <c r="E58211" i="7"/>
  <c r="E58212" i="7"/>
  <c r="E58213" i="7"/>
  <c r="E58214" i="7"/>
  <c r="E58215" i="7"/>
  <c r="E58216" i="7"/>
  <c r="E58217" i="7"/>
  <c r="E58218" i="7"/>
  <c r="E58219" i="7"/>
  <c r="E58220" i="7"/>
  <c r="E58221" i="7"/>
  <c r="E58222" i="7"/>
  <c r="E58223" i="7"/>
  <c r="E58224" i="7"/>
  <c r="E58225" i="7"/>
  <c r="E58226" i="7"/>
  <c r="E58227" i="7"/>
  <c r="E58228" i="7"/>
  <c r="E58229" i="7"/>
  <c r="E58230" i="7"/>
  <c r="E58231" i="7"/>
  <c r="E58232" i="7"/>
  <c r="E58233" i="7"/>
  <c r="E58234" i="7"/>
  <c r="E58235" i="7"/>
  <c r="E58236" i="7"/>
  <c r="E58237" i="7"/>
  <c r="E58238" i="7"/>
  <c r="E58239" i="7"/>
  <c r="E58240" i="7"/>
  <c r="E58241" i="7"/>
  <c r="E58242" i="7"/>
  <c r="E58243" i="7"/>
  <c r="E58244" i="7"/>
  <c r="E58245" i="7"/>
  <c r="E58246" i="7"/>
  <c r="E58247" i="7"/>
  <c r="E58248" i="7"/>
  <c r="E58249" i="7"/>
  <c r="E58250" i="7"/>
  <c r="E58251" i="7"/>
  <c r="E58252" i="7"/>
  <c r="E58253" i="7"/>
  <c r="E58254" i="7"/>
  <c r="E58255" i="7"/>
  <c r="E58256" i="7"/>
  <c r="E58257" i="7"/>
  <c r="E58258" i="7"/>
  <c r="E58259" i="7"/>
  <c r="E58260" i="7"/>
  <c r="E58261" i="7"/>
  <c r="E58262" i="7"/>
  <c r="E58263" i="7"/>
  <c r="E58264" i="7"/>
  <c r="E58265" i="7"/>
  <c r="E58266" i="7"/>
  <c r="E58267" i="7"/>
  <c r="E58268" i="7"/>
  <c r="E58269" i="7"/>
  <c r="E58270" i="7"/>
  <c r="E58271" i="7"/>
  <c r="E58272" i="7"/>
  <c r="E58273" i="7"/>
  <c r="E58274" i="7"/>
  <c r="E58275" i="7"/>
  <c r="E58276" i="7"/>
  <c r="E58277" i="7"/>
  <c r="E58278" i="7"/>
  <c r="E58279" i="7"/>
  <c r="E58280" i="7"/>
  <c r="E58281" i="7"/>
  <c r="E58282" i="7"/>
  <c r="E58283" i="7"/>
  <c r="E58284" i="7"/>
  <c r="E58285" i="7"/>
  <c r="E58286" i="7"/>
  <c r="E58287" i="7"/>
  <c r="E58288" i="7"/>
  <c r="E58289" i="7"/>
  <c r="E58290" i="7"/>
  <c r="E58291" i="7"/>
  <c r="E58292" i="7"/>
  <c r="E58293" i="7"/>
  <c r="E58294" i="7"/>
  <c r="E58295" i="7"/>
  <c r="E58296" i="7"/>
  <c r="E58297" i="7"/>
  <c r="E58298" i="7"/>
  <c r="E58299" i="7"/>
  <c r="E58300" i="7"/>
  <c r="E58301" i="7"/>
  <c r="E58302" i="7"/>
  <c r="E58303" i="7"/>
  <c r="E58304" i="7"/>
  <c r="E58305" i="7"/>
  <c r="E58306" i="7"/>
  <c r="E58307" i="7"/>
  <c r="E58308" i="7"/>
  <c r="E58309" i="7"/>
  <c r="E58310" i="7"/>
  <c r="E58311" i="7"/>
  <c r="E58312" i="7"/>
  <c r="E58313" i="7"/>
  <c r="E58314" i="7"/>
  <c r="E58315" i="7"/>
  <c r="E58316" i="7"/>
  <c r="E58317" i="7"/>
  <c r="E58318" i="7"/>
  <c r="E58319" i="7"/>
  <c r="E58320" i="7"/>
  <c r="E58321" i="7"/>
  <c r="E58322" i="7"/>
  <c r="E58323" i="7"/>
  <c r="E58324" i="7"/>
  <c r="E58325" i="7"/>
  <c r="E58326" i="7"/>
  <c r="E58327" i="7"/>
  <c r="E58328" i="7"/>
  <c r="E58329" i="7"/>
  <c r="E58330" i="7"/>
  <c r="E58331" i="7"/>
  <c r="E58332" i="7"/>
  <c r="E58333" i="7"/>
  <c r="E58334" i="7"/>
  <c r="E58335" i="7"/>
  <c r="E58336" i="7"/>
  <c r="E58337" i="7"/>
  <c r="E58338" i="7"/>
  <c r="E58339" i="7"/>
  <c r="E58340" i="7"/>
  <c r="E58341" i="7"/>
  <c r="E58342" i="7"/>
  <c r="E58343" i="7"/>
  <c r="E58344" i="7"/>
  <c r="E58345" i="7"/>
  <c r="E58346" i="7"/>
  <c r="E58347" i="7"/>
  <c r="E58348" i="7"/>
  <c r="E58349" i="7"/>
  <c r="E58350" i="7"/>
  <c r="E58351" i="7"/>
  <c r="E58352" i="7"/>
  <c r="E58353" i="7"/>
  <c r="E58354" i="7"/>
  <c r="E58355" i="7"/>
  <c r="E58356" i="7"/>
  <c r="E58357" i="7"/>
  <c r="E58358" i="7"/>
  <c r="E58359" i="7"/>
  <c r="E58360" i="7"/>
  <c r="E58361" i="7"/>
  <c r="E58362" i="7"/>
  <c r="E58363" i="7"/>
  <c r="E58364" i="7"/>
  <c r="E58365" i="7"/>
  <c r="E58366" i="7"/>
  <c r="E58367" i="7"/>
  <c r="E58368" i="7"/>
  <c r="E58369" i="7"/>
  <c r="E58370" i="7"/>
  <c r="E58371" i="7"/>
  <c r="E58372" i="7"/>
  <c r="E58373" i="7"/>
  <c r="E58374" i="7"/>
  <c r="E58375" i="7"/>
  <c r="E58376" i="7"/>
  <c r="E58377" i="7"/>
  <c r="E58378" i="7"/>
  <c r="E58379" i="7"/>
  <c r="E58380" i="7"/>
  <c r="E58381" i="7"/>
  <c r="E58382" i="7"/>
  <c r="E58383" i="7"/>
  <c r="E58384" i="7"/>
  <c r="E58385" i="7"/>
  <c r="E58386" i="7"/>
  <c r="E58387" i="7"/>
  <c r="E58388" i="7"/>
  <c r="E58389" i="7"/>
  <c r="E58390" i="7"/>
  <c r="E58391" i="7"/>
  <c r="E58392" i="7"/>
  <c r="E58393" i="7"/>
  <c r="E58394" i="7"/>
  <c r="E58395" i="7"/>
  <c r="E58396" i="7"/>
  <c r="E58397" i="7"/>
  <c r="E58398" i="7"/>
  <c r="E58399" i="7"/>
  <c r="E58400" i="7"/>
  <c r="E58401" i="7"/>
  <c r="E58402" i="7"/>
  <c r="E58403" i="7"/>
  <c r="E58404" i="7"/>
  <c r="E58405" i="7"/>
  <c r="E58406" i="7"/>
  <c r="E58407" i="7"/>
  <c r="E58408" i="7"/>
  <c r="E58409" i="7"/>
  <c r="E58410" i="7"/>
  <c r="E58411" i="7"/>
  <c r="E58412" i="7"/>
  <c r="E58413" i="7"/>
  <c r="E58414" i="7"/>
  <c r="E58415" i="7"/>
  <c r="E58416" i="7"/>
  <c r="E58417" i="7"/>
  <c r="E58418" i="7"/>
  <c r="E58419" i="7"/>
  <c r="E58420" i="7"/>
  <c r="E58421" i="7"/>
  <c r="E58422" i="7"/>
  <c r="E58423" i="7"/>
  <c r="E58424" i="7"/>
  <c r="E58425" i="7"/>
  <c r="E58426" i="7"/>
  <c r="E58427" i="7"/>
  <c r="E58428" i="7"/>
  <c r="E58429" i="7"/>
  <c r="E58430" i="7"/>
  <c r="E58431" i="7"/>
  <c r="E58432" i="7"/>
  <c r="E58433" i="7"/>
  <c r="E58434" i="7"/>
  <c r="E58435" i="7"/>
  <c r="E58436" i="7"/>
  <c r="E58437" i="7"/>
  <c r="E58438" i="7"/>
  <c r="E58439" i="7"/>
  <c r="E58440" i="7"/>
  <c r="E58441" i="7"/>
  <c r="E58442" i="7"/>
  <c r="E58443" i="7"/>
  <c r="E58444" i="7"/>
  <c r="E58445" i="7"/>
  <c r="E58446" i="7"/>
  <c r="E58447" i="7"/>
  <c r="E58448" i="7"/>
  <c r="E58449" i="7"/>
  <c r="E58450" i="7"/>
  <c r="E58451" i="7"/>
  <c r="E58452" i="7"/>
  <c r="E58453" i="7"/>
  <c r="E58454" i="7"/>
  <c r="E58455" i="7"/>
  <c r="E58456" i="7"/>
  <c r="E58457" i="7"/>
  <c r="E58458" i="7"/>
  <c r="E58459" i="7"/>
  <c r="E58460" i="7"/>
  <c r="E58461" i="7"/>
  <c r="E58462" i="7"/>
  <c r="E58463" i="7"/>
  <c r="E58464" i="7"/>
  <c r="E58465" i="7"/>
  <c r="E58466" i="7"/>
  <c r="E58467" i="7"/>
  <c r="E58468" i="7"/>
  <c r="E58469" i="7"/>
  <c r="E58470" i="7"/>
  <c r="E58471" i="7"/>
  <c r="E58472" i="7"/>
  <c r="E58473" i="7"/>
  <c r="E58474" i="7"/>
  <c r="E58475" i="7"/>
  <c r="E58476" i="7"/>
  <c r="E58477" i="7"/>
  <c r="E58478" i="7"/>
  <c r="E58479" i="7"/>
  <c r="E58480" i="7"/>
  <c r="E58481" i="7"/>
  <c r="E58482" i="7"/>
  <c r="E58483" i="7"/>
  <c r="E58484" i="7"/>
  <c r="E58485" i="7"/>
  <c r="E58486" i="7"/>
  <c r="E58487" i="7"/>
  <c r="E58488" i="7"/>
  <c r="E58489" i="7"/>
  <c r="E58490" i="7"/>
  <c r="E58491" i="7"/>
  <c r="E58492" i="7"/>
  <c r="E58493" i="7"/>
  <c r="E58494" i="7"/>
  <c r="E58495" i="7"/>
  <c r="E58496" i="7"/>
  <c r="E58497" i="7"/>
  <c r="E58498" i="7"/>
  <c r="E58499" i="7"/>
  <c r="E58500" i="7"/>
  <c r="E58501" i="7"/>
  <c r="E58502" i="7"/>
  <c r="E58503" i="7"/>
  <c r="E58504" i="7"/>
  <c r="E58505" i="7"/>
  <c r="E58506" i="7"/>
  <c r="E58507" i="7"/>
  <c r="E58508" i="7"/>
  <c r="E58509" i="7"/>
  <c r="E58510" i="7"/>
  <c r="E58511" i="7"/>
  <c r="E58512" i="7"/>
  <c r="E58513" i="7"/>
  <c r="E58514" i="7"/>
  <c r="E58515" i="7"/>
  <c r="E58516" i="7"/>
  <c r="E58517" i="7"/>
  <c r="E58518" i="7"/>
  <c r="E58519" i="7"/>
  <c r="E58520" i="7"/>
  <c r="E58521" i="7"/>
  <c r="E58522" i="7"/>
  <c r="E58523" i="7"/>
  <c r="E58524" i="7"/>
  <c r="E58525" i="7"/>
  <c r="E58526" i="7"/>
  <c r="E58527" i="7"/>
  <c r="E58528" i="7"/>
  <c r="E58529" i="7"/>
  <c r="E58530" i="7"/>
  <c r="E58531" i="7"/>
  <c r="E58532" i="7"/>
  <c r="E58533" i="7"/>
  <c r="E58534" i="7"/>
  <c r="E58535" i="7"/>
  <c r="E58536" i="7"/>
  <c r="E58537" i="7"/>
  <c r="E58538" i="7"/>
  <c r="E58539" i="7"/>
  <c r="E58540" i="7"/>
  <c r="E58541" i="7"/>
  <c r="E58542" i="7"/>
  <c r="E58543" i="7"/>
  <c r="E58544" i="7"/>
  <c r="E58545" i="7"/>
  <c r="E58546" i="7"/>
  <c r="E58547" i="7"/>
  <c r="E58548" i="7"/>
  <c r="E58549" i="7"/>
  <c r="E58550" i="7"/>
  <c r="E58551" i="7"/>
  <c r="E58552" i="7"/>
  <c r="E58553" i="7"/>
  <c r="E58554" i="7"/>
  <c r="E58555" i="7"/>
  <c r="E58556" i="7"/>
  <c r="E58557" i="7"/>
  <c r="E58558" i="7"/>
  <c r="E58559" i="7"/>
  <c r="E58560" i="7"/>
  <c r="E58561" i="7"/>
  <c r="E58562" i="7"/>
  <c r="E58563" i="7"/>
  <c r="E58564" i="7"/>
  <c r="E58565" i="7"/>
  <c r="E58566" i="7"/>
  <c r="E58567" i="7"/>
  <c r="E58568" i="7"/>
  <c r="E58569" i="7"/>
  <c r="E58570" i="7"/>
  <c r="E58571" i="7"/>
  <c r="E58572" i="7"/>
  <c r="E58573" i="7"/>
  <c r="E58574" i="7"/>
  <c r="E58575" i="7"/>
  <c r="E58576" i="7"/>
  <c r="E58577" i="7"/>
  <c r="E58578" i="7"/>
  <c r="E58579" i="7"/>
  <c r="E58580" i="7"/>
  <c r="E58581" i="7"/>
  <c r="E58582" i="7"/>
  <c r="E58583" i="7"/>
  <c r="E58584" i="7"/>
  <c r="E58585" i="7"/>
  <c r="E58586" i="7"/>
  <c r="E58587" i="7"/>
  <c r="E58588" i="7"/>
  <c r="E58589" i="7"/>
  <c r="E58590" i="7"/>
  <c r="E58591" i="7"/>
  <c r="E58592" i="7"/>
  <c r="E58593" i="7"/>
  <c r="E58594" i="7"/>
  <c r="E58595" i="7"/>
  <c r="E58596" i="7"/>
  <c r="E58597" i="7"/>
  <c r="E58598" i="7"/>
  <c r="E58599" i="7"/>
  <c r="E58600" i="7"/>
  <c r="E58601" i="7"/>
  <c r="E58602" i="7"/>
  <c r="E58603" i="7"/>
  <c r="E58604" i="7"/>
  <c r="E58605" i="7"/>
  <c r="E58606" i="7"/>
  <c r="E58607" i="7"/>
  <c r="E58608" i="7"/>
  <c r="E58609" i="7"/>
  <c r="E58610" i="7"/>
  <c r="E58611" i="7"/>
  <c r="E58612" i="7"/>
  <c r="E58613" i="7"/>
  <c r="E58614" i="7"/>
  <c r="E58615" i="7"/>
  <c r="E58616" i="7"/>
  <c r="E58617" i="7"/>
  <c r="E58618" i="7"/>
  <c r="E58619" i="7"/>
  <c r="E58620" i="7"/>
  <c r="E58621" i="7"/>
  <c r="E58622" i="7"/>
  <c r="E58623" i="7"/>
  <c r="E58624" i="7"/>
  <c r="E58625" i="7"/>
  <c r="E58626" i="7"/>
  <c r="E58627" i="7"/>
  <c r="E58628" i="7"/>
  <c r="E58629" i="7"/>
  <c r="E58630" i="7"/>
  <c r="E58631" i="7"/>
  <c r="E58632" i="7"/>
  <c r="E58633" i="7"/>
  <c r="E58634" i="7"/>
  <c r="E58635" i="7"/>
  <c r="E58636" i="7"/>
  <c r="E58637" i="7"/>
  <c r="E58638" i="7"/>
  <c r="E58639" i="7"/>
  <c r="E58640" i="7"/>
  <c r="E58641" i="7"/>
  <c r="E58642" i="7"/>
  <c r="E58643" i="7"/>
  <c r="E58644" i="7"/>
  <c r="E58645" i="7"/>
  <c r="E58646" i="7"/>
  <c r="E58647" i="7"/>
  <c r="E58648" i="7"/>
  <c r="E58649" i="7"/>
  <c r="E58650" i="7"/>
  <c r="E58651" i="7"/>
  <c r="E58652" i="7"/>
  <c r="E58653" i="7"/>
  <c r="E58654" i="7"/>
  <c r="E58655" i="7"/>
  <c r="E58656" i="7"/>
  <c r="E58657" i="7"/>
  <c r="E58658" i="7"/>
  <c r="E58659" i="7"/>
  <c r="E58660" i="7"/>
  <c r="E58661" i="7"/>
  <c r="E58662" i="7"/>
  <c r="E58663" i="7"/>
  <c r="E58664" i="7"/>
  <c r="E58665" i="7"/>
  <c r="E58666" i="7"/>
  <c r="E58667" i="7"/>
  <c r="E58668" i="7"/>
  <c r="E58669" i="7"/>
  <c r="E58670" i="7"/>
  <c r="E58671" i="7"/>
  <c r="E58672" i="7"/>
  <c r="E58673" i="7"/>
  <c r="E58674" i="7"/>
  <c r="E58675" i="7"/>
  <c r="E58676" i="7"/>
  <c r="E58677" i="7"/>
  <c r="E58678" i="7"/>
  <c r="E58679" i="7"/>
  <c r="E58680" i="7"/>
  <c r="E58681" i="7"/>
  <c r="E58682" i="7"/>
  <c r="E58683" i="7"/>
  <c r="E58684" i="7"/>
  <c r="E58685" i="7"/>
  <c r="E58686" i="7"/>
  <c r="E58687" i="7"/>
  <c r="E58688" i="7"/>
  <c r="E58689" i="7"/>
  <c r="E58690" i="7"/>
  <c r="E58691" i="7"/>
  <c r="E58692" i="7"/>
  <c r="E58693" i="7"/>
  <c r="E58694" i="7"/>
  <c r="E58695" i="7"/>
  <c r="E58696" i="7"/>
  <c r="E58697" i="7"/>
  <c r="E58698" i="7"/>
  <c r="E58699" i="7"/>
  <c r="E58700" i="7"/>
  <c r="E58701" i="7"/>
  <c r="E58702" i="7"/>
  <c r="E58703" i="7"/>
  <c r="E58704" i="7"/>
  <c r="E58705" i="7"/>
  <c r="E58706" i="7"/>
  <c r="E58707" i="7"/>
  <c r="E58708" i="7"/>
  <c r="E58709" i="7"/>
  <c r="E58710" i="7"/>
  <c r="E58711" i="7"/>
  <c r="E58712" i="7"/>
  <c r="E58713" i="7"/>
  <c r="E58714" i="7"/>
  <c r="E58715" i="7"/>
  <c r="E58716" i="7"/>
  <c r="E58717" i="7"/>
  <c r="E58718" i="7"/>
  <c r="E58719" i="7"/>
  <c r="E58720" i="7"/>
  <c r="E58721" i="7"/>
  <c r="E58722" i="7"/>
  <c r="E58723" i="7"/>
  <c r="E58724" i="7"/>
  <c r="E58725" i="7"/>
  <c r="E58726" i="7"/>
  <c r="E58727" i="7"/>
  <c r="E58728" i="7"/>
  <c r="E58729" i="7"/>
  <c r="E58730" i="7"/>
  <c r="E58731" i="7"/>
  <c r="E58732" i="7"/>
  <c r="E58733" i="7"/>
  <c r="E58734" i="7"/>
  <c r="E58735" i="7"/>
  <c r="E58736" i="7"/>
  <c r="E58737" i="7"/>
  <c r="E58738" i="7"/>
  <c r="E58739" i="7"/>
  <c r="E58740" i="7"/>
  <c r="E58741" i="7"/>
  <c r="E58742" i="7"/>
  <c r="E58743" i="7"/>
  <c r="E58744" i="7"/>
  <c r="E58745" i="7"/>
  <c r="E58746" i="7"/>
  <c r="E58747" i="7"/>
  <c r="E58748" i="7"/>
  <c r="E58749" i="7"/>
  <c r="E58750" i="7"/>
  <c r="E58751" i="7"/>
  <c r="E58752" i="7"/>
  <c r="E58753" i="7"/>
  <c r="E58754" i="7"/>
  <c r="E58755" i="7"/>
  <c r="E58756" i="7"/>
  <c r="E58757" i="7"/>
  <c r="E58758" i="7"/>
  <c r="E58759" i="7"/>
  <c r="E58760" i="7"/>
  <c r="E58761" i="7"/>
  <c r="E58762" i="7"/>
  <c r="E58763" i="7"/>
  <c r="E58764" i="7"/>
  <c r="E58765" i="7"/>
  <c r="E58766" i="7"/>
  <c r="E58767" i="7"/>
  <c r="E58768" i="7"/>
  <c r="E58769" i="7"/>
  <c r="E58770" i="7"/>
  <c r="E58771" i="7"/>
  <c r="E58772" i="7"/>
  <c r="E58773" i="7"/>
  <c r="E58774" i="7"/>
  <c r="E58775" i="7"/>
  <c r="E58776" i="7"/>
  <c r="E58777" i="7"/>
  <c r="E58778" i="7"/>
  <c r="E58779" i="7"/>
  <c r="E58780" i="7"/>
  <c r="E58781" i="7"/>
  <c r="E58782" i="7"/>
  <c r="E58783" i="7"/>
  <c r="E58784" i="7"/>
  <c r="E58785" i="7"/>
  <c r="E58786" i="7"/>
  <c r="E58787" i="7"/>
  <c r="E58788" i="7"/>
  <c r="E58789" i="7"/>
  <c r="E58790" i="7"/>
  <c r="E58791" i="7"/>
  <c r="E58792" i="7"/>
  <c r="E58793" i="7"/>
  <c r="E58794" i="7"/>
  <c r="E58795" i="7"/>
  <c r="E58796" i="7"/>
  <c r="E58797" i="7"/>
  <c r="E58798" i="7"/>
  <c r="E58799" i="7"/>
  <c r="E58800" i="7"/>
  <c r="E58801" i="7"/>
  <c r="E58802" i="7"/>
  <c r="E58803" i="7"/>
  <c r="E58804" i="7"/>
  <c r="E58805" i="7"/>
  <c r="E58806" i="7"/>
  <c r="E58807" i="7"/>
  <c r="E58808" i="7"/>
  <c r="E58809" i="7"/>
  <c r="E58810" i="7"/>
  <c r="E58811" i="7"/>
  <c r="E58812" i="7"/>
  <c r="E58813" i="7"/>
  <c r="E58814" i="7"/>
  <c r="E58815" i="7"/>
  <c r="E58816" i="7"/>
  <c r="E58817" i="7"/>
  <c r="E58818" i="7"/>
  <c r="E58819" i="7"/>
  <c r="E58820" i="7"/>
  <c r="E58821" i="7"/>
  <c r="E58822" i="7"/>
  <c r="E58823" i="7"/>
  <c r="E58824" i="7"/>
  <c r="E58825" i="7"/>
  <c r="E58826" i="7"/>
  <c r="E58827" i="7"/>
  <c r="E58828" i="7"/>
  <c r="E58829" i="7"/>
  <c r="E58830" i="7"/>
  <c r="E58831" i="7"/>
  <c r="E58832" i="7"/>
  <c r="E58833" i="7"/>
  <c r="E58834" i="7"/>
  <c r="E58835" i="7"/>
  <c r="E58836" i="7"/>
  <c r="E58837" i="7"/>
  <c r="E58838" i="7"/>
  <c r="E58839" i="7"/>
  <c r="E58840" i="7"/>
  <c r="E58841" i="7"/>
  <c r="E58842" i="7"/>
  <c r="E58843" i="7"/>
  <c r="E58844" i="7"/>
  <c r="E58845" i="7"/>
  <c r="E58846" i="7"/>
  <c r="E58847" i="7"/>
  <c r="E58848" i="7"/>
  <c r="E58849" i="7"/>
  <c r="E58850" i="7"/>
  <c r="E58851" i="7"/>
  <c r="E58852" i="7"/>
  <c r="E58853" i="7"/>
  <c r="E58854" i="7"/>
  <c r="E58855" i="7"/>
  <c r="E58856" i="7"/>
  <c r="E58857" i="7"/>
  <c r="E58858" i="7"/>
  <c r="E58859" i="7"/>
  <c r="E58860" i="7"/>
  <c r="E58861" i="7"/>
  <c r="E58862" i="7"/>
  <c r="E58863" i="7"/>
  <c r="E58864" i="7"/>
  <c r="E58865" i="7"/>
  <c r="E58866" i="7"/>
  <c r="E58867" i="7"/>
  <c r="E58868" i="7"/>
  <c r="E58869" i="7"/>
  <c r="E58870" i="7"/>
  <c r="E58871" i="7"/>
  <c r="E58872" i="7"/>
  <c r="E58873" i="7"/>
  <c r="E58874" i="7"/>
  <c r="E58875" i="7"/>
  <c r="E58876" i="7"/>
  <c r="E58877" i="7"/>
  <c r="E58878" i="7"/>
  <c r="E58879" i="7"/>
  <c r="E58880" i="7"/>
  <c r="E58881" i="7"/>
  <c r="E58882" i="7"/>
  <c r="E58883" i="7"/>
  <c r="E58884" i="7"/>
  <c r="E58885" i="7"/>
  <c r="E58886" i="7"/>
  <c r="E58887" i="7"/>
  <c r="E58888" i="7"/>
  <c r="E58889" i="7"/>
  <c r="E58890" i="7"/>
  <c r="E58891" i="7"/>
  <c r="E58892" i="7"/>
  <c r="E58893" i="7"/>
  <c r="E58894" i="7"/>
  <c r="E58895" i="7"/>
  <c r="E58896" i="7"/>
  <c r="E58897" i="7"/>
  <c r="E58898" i="7"/>
  <c r="E58899" i="7"/>
  <c r="E58900" i="7"/>
  <c r="E58901" i="7"/>
  <c r="E58902" i="7"/>
  <c r="E58903" i="7"/>
  <c r="E58904" i="7"/>
  <c r="E58905" i="7"/>
  <c r="E58906" i="7"/>
  <c r="E58907" i="7"/>
  <c r="E58908" i="7"/>
  <c r="E58909" i="7"/>
  <c r="E58910" i="7"/>
  <c r="E58911" i="7"/>
  <c r="E58912" i="7"/>
  <c r="E58913" i="7"/>
  <c r="E58914" i="7"/>
  <c r="E58915" i="7"/>
  <c r="E58916" i="7"/>
  <c r="E58917" i="7"/>
  <c r="E58918" i="7"/>
  <c r="E58919" i="7"/>
  <c r="E58920" i="7"/>
  <c r="E58921" i="7"/>
  <c r="E58922" i="7"/>
  <c r="E58923" i="7"/>
  <c r="E58924" i="7"/>
  <c r="E58925" i="7"/>
  <c r="E58926" i="7"/>
  <c r="E58927" i="7"/>
  <c r="E58928" i="7"/>
  <c r="E58929" i="7"/>
  <c r="E58930" i="7"/>
  <c r="E58931" i="7"/>
  <c r="E58932" i="7"/>
  <c r="E58933" i="7"/>
  <c r="E58934" i="7"/>
  <c r="E58935" i="7"/>
  <c r="E58936" i="7"/>
  <c r="E58937" i="7"/>
  <c r="E58938" i="7"/>
  <c r="E58939" i="7"/>
  <c r="E58940" i="7"/>
  <c r="E58941" i="7"/>
  <c r="E58942" i="7"/>
  <c r="E58943" i="7"/>
  <c r="E58944" i="7"/>
  <c r="E58945" i="7"/>
  <c r="E58946" i="7"/>
  <c r="E58947" i="7"/>
  <c r="E58948" i="7"/>
  <c r="E58949" i="7"/>
  <c r="E58950" i="7"/>
  <c r="E58951" i="7"/>
  <c r="E58952" i="7"/>
  <c r="E58953" i="7"/>
  <c r="E58954" i="7"/>
  <c r="E58955" i="7"/>
  <c r="E58956" i="7"/>
  <c r="E58957" i="7"/>
  <c r="E58958" i="7"/>
  <c r="E58959" i="7"/>
  <c r="E58960" i="7"/>
  <c r="E58961" i="7"/>
  <c r="E58962" i="7"/>
  <c r="E58963" i="7"/>
  <c r="E58964" i="7"/>
  <c r="E58965" i="7"/>
  <c r="E58966" i="7"/>
  <c r="E58967" i="7"/>
  <c r="E58968" i="7"/>
  <c r="E58969" i="7"/>
  <c r="E58970" i="7"/>
  <c r="E58971" i="7"/>
  <c r="E58972" i="7"/>
  <c r="E58973" i="7"/>
  <c r="E58974" i="7"/>
  <c r="E58975" i="7"/>
  <c r="E58976" i="7"/>
  <c r="E58977" i="7"/>
  <c r="E58978" i="7"/>
  <c r="E58979" i="7"/>
  <c r="E58980" i="7"/>
  <c r="E58981" i="7"/>
  <c r="E58982" i="7"/>
  <c r="E58983" i="7"/>
  <c r="E58984" i="7"/>
  <c r="E58985" i="7"/>
  <c r="E58986" i="7"/>
  <c r="E58987" i="7"/>
  <c r="E58988" i="7"/>
  <c r="E58989" i="7"/>
  <c r="E58990" i="7"/>
  <c r="E58991" i="7"/>
  <c r="E58992" i="7"/>
  <c r="E58993" i="7"/>
  <c r="E58994" i="7"/>
  <c r="E58995" i="7"/>
  <c r="E58996" i="7"/>
  <c r="E58997" i="7"/>
  <c r="E58998" i="7"/>
  <c r="E58999" i="7"/>
  <c r="E59000" i="7"/>
  <c r="E59001" i="7"/>
  <c r="E59002" i="7"/>
  <c r="E59003" i="7"/>
  <c r="E59004" i="7"/>
  <c r="E59005" i="7"/>
  <c r="E59006" i="7"/>
  <c r="E59007" i="7"/>
  <c r="E59008" i="7"/>
  <c r="E59009" i="7"/>
  <c r="E59010" i="7"/>
  <c r="E59011" i="7"/>
  <c r="E59012" i="7"/>
  <c r="E59013" i="7"/>
  <c r="E59014" i="7"/>
  <c r="E59015" i="7"/>
  <c r="E59016" i="7"/>
  <c r="E59017" i="7"/>
  <c r="E59018" i="7"/>
  <c r="E59019" i="7"/>
  <c r="E59020" i="7"/>
  <c r="E59021" i="7"/>
  <c r="E59022" i="7"/>
  <c r="E59023" i="7"/>
  <c r="E59024" i="7"/>
  <c r="E59025" i="7"/>
  <c r="E59026" i="7"/>
  <c r="E59027" i="7"/>
  <c r="E59028" i="7"/>
  <c r="E59029" i="7"/>
  <c r="E59030" i="7"/>
  <c r="E59031" i="7"/>
  <c r="E59032" i="7"/>
  <c r="E59033" i="7"/>
  <c r="E59034" i="7"/>
  <c r="E59035" i="7"/>
  <c r="E59036" i="7"/>
  <c r="E59037" i="7"/>
  <c r="E59038" i="7"/>
  <c r="E59039" i="7"/>
  <c r="E59040" i="7"/>
  <c r="E59041" i="7"/>
  <c r="E59042" i="7"/>
  <c r="E59043" i="7"/>
  <c r="E59044" i="7"/>
  <c r="E59045" i="7"/>
  <c r="E59046" i="7"/>
  <c r="E59047" i="7"/>
  <c r="E59048" i="7"/>
  <c r="E59049" i="7"/>
  <c r="E59050" i="7"/>
  <c r="E59051" i="7"/>
  <c r="E59052" i="7"/>
  <c r="E59053" i="7"/>
  <c r="E59054" i="7"/>
  <c r="E59055" i="7"/>
  <c r="E59056" i="7"/>
  <c r="E59057" i="7"/>
  <c r="E59058" i="7"/>
  <c r="E59059" i="7"/>
  <c r="E59060" i="7"/>
  <c r="E59061" i="7"/>
  <c r="E59062" i="7"/>
  <c r="E59063" i="7"/>
  <c r="E59064" i="7"/>
  <c r="E59065" i="7"/>
  <c r="E59066" i="7"/>
  <c r="E59067" i="7"/>
  <c r="E59068" i="7"/>
  <c r="E59069" i="7"/>
  <c r="E59070" i="7"/>
  <c r="E59071" i="7"/>
  <c r="E59072" i="7"/>
  <c r="E59073" i="7"/>
  <c r="E59074" i="7"/>
  <c r="E59075" i="7"/>
  <c r="E59076" i="7"/>
  <c r="E59077" i="7"/>
  <c r="E59078" i="7"/>
  <c r="E59079" i="7"/>
  <c r="E59080" i="7"/>
  <c r="E59081" i="7"/>
  <c r="E59082" i="7"/>
  <c r="E59083" i="7"/>
  <c r="E59084" i="7"/>
  <c r="E59085" i="7"/>
  <c r="E59086" i="7"/>
  <c r="E59087" i="7"/>
  <c r="E59088" i="7"/>
  <c r="E59089" i="7"/>
  <c r="E59090" i="7"/>
  <c r="E59091" i="7"/>
  <c r="E59092" i="7"/>
  <c r="E59093" i="7"/>
  <c r="E59094" i="7"/>
  <c r="E59095" i="7"/>
  <c r="E59096" i="7"/>
  <c r="E59097" i="7"/>
  <c r="E59098" i="7"/>
  <c r="E59099" i="7"/>
  <c r="E59100" i="7"/>
  <c r="E59101" i="7"/>
  <c r="E59102" i="7"/>
  <c r="E59103" i="7"/>
  <c r="E59104" i="7"/>
  <c r="E59105" i="7"/>
  <c r="E59106" i="7"/>
  <c r="E59107" i="7"/>
  <c r="E59108" i="7"/>
  <c r="E59109" i="7"/>
  <c r="E59110" i="7"/>
  <c r="E59111" i="7"/>
  <c r="E59112" i="7"/>
  <c r="E59113" i="7"/>
  <c r="E59114" i="7"/>
  <c r="E59115" i="7"/>
  <c r="E59116" i="7"/>
  <c r="E59117" i="7"/>
  <c r="E59118" i="7"/>
  <c r="E59119" i="7"/>
  <c r="E59120" i="7"/>
  <c r="E59121" i="7"/>
  <c r="E59122" i="7"/>
  <c r="E59123" i="7"/>
  <c r="E59124" i="7"/>
  <c r="E59125" i="7"/>
  <c r="E59126" i="7"/>
  <c r="E59127" i="7"/>
  <c r="E59128" i="7"/>
  <c r="E59129" i="7"/>
  <c r="E59130" i="7"/>
  <c r="E59131" i="7"/>
  <c r="E59132" i="7"/>
  <c r="E59133" i="7"/>
  <c r="E59134" i="7"/>
  <c r="E59135" i="7"/>
  <c r="E59136" i="7"/>
  <c r="E59137" i="7"/>
  <c r="E59138" i="7"/>
  <c r="E59139" i="7"/>
  <c r="E59140" i="7"/>
  <c r="E59141" i="7"/>
  <c r="E59142" i="7"/>
  <c r="E59143" i="7"/>
  <c r="E59144" i="7"/>
  <c r="E59145" i="7"/>
  <c r="E59146" i="7"/>
  <c r="E59147" i="7"/>
  <c r="E59148" i="7"/>
  <c r="E59149" i="7"/>
  <c r="E59150" i="7"/>
  <c r="E59151" i="7"/>
  <c r="E59152" i="7"/>
  <c r="E59153" i="7"/>
  <c r="E59154" i="7"/>
  <c r="E59155" i="7"/>
  <c r="E59156" i="7"/>
  <c r="E59157" i="7"/>
  <c r="E59158" i="7"/>
  <c r="E59159" i="7"/>
  <c r="E59160" i="7"/>
  <c r="E59161" i="7"/>
  <c r="E59162" i="7"/>
  <c r="E59163" i="7"/>
  <c r="E59164" i="7"/>
  <c r="E59165" i="7"/>
  <c r="E59166" i="7"/>
  <c r="E59167" i="7"/>
  <c r="E59168" i="7"/>
  <c r="E59169" i="7"/>
  <c r="E59170" i="7"/>
  <c r="E59171" i="7"/>
  <c r="E59172" i="7"/>
  <c r="E59173" i="7"/>
  <c r="E59174" i="7"/>
  <c r="E59175" i="7"/>
  <c r="E59176" i="7"/>
  <c r="E59177" i="7"/>
  <c r="E59178" i="7"/>
  <c r="E59179" i="7"/>
  <c r="E59180" i="7"/>
  <c r="E59181" i="7"/>
  <c r="E59182" i="7"/>
  <c r="E59183" i="7"/>
  <c r="E59184" i="7"/>
  <c r="E59185" i="7"/>
  <c r="E59186" i="7"/>
  <c r="E59187" i="7"/>
  <c r="E59188" i="7"/>
  <c r="E59189" i="7"/>
  <c r="E59190" i="7"/>
  <c r="E59191" i="7"/>
  <c r="E59192" i="7"/>
  <c r="E59193" i="7"/>
  <c r="E59194" i="7"/>
  <c r="E59195" i="7"/>
  <c r="E59196" i="7"/>
  <c r="E59197" i="7"/>
  <c r="E59198" i="7"/>
  <c r="E59199" i="7"/>
  <c r="E59200" i="7"/>
  <c r="E59201" i="7"/>
  <c r="E59202" i="7"/>
  <c r="E59203" i="7"/>
  <c r="E59204" i="7"/>
  <c r="E59205" i="7"/>
  <c r="E59206" i="7"/>
  <c r="E59207" i="7"/>
  <c r="E59208" i="7"/>
  <c r="E59209" i="7"/>
  <c r="E59210" i="7"/>
  <c r="E59211" i="7"/>
  <c r="E59212" i="7"/>
  <c r="E59213" i="7"/>
  <c r="E59214" i="7"/>
  <c r="E59215" i="7"/>
  <c r="E59216" i="7"/>
  <c r="E59217" i="7"/>
  <c r="E59218" i="7"/>
  <c r="E59219" i="7"/>
  <c r="E59220" i="7"/>
  <c r="E59221" i="7"/>
  <c r="E59222" i="7"/>
  <c r="E59223" i="7"/>
  <c r="E59224" i="7"/>
  <c r="E59225" i="7"/>
  <c r="E59226" i="7"/>
  <c r="E59227" i="7"/>
  <c r="E59228" i="7"/>
  <c r="E59229" i="7"/>
  <c r="E59230" i="7"/>
  <c r="E59231" i="7"/>
  <c r="E59232" i="7"/>
  <c r="E59233" i="7"/>
  <c r="E59234" i="7"/>
  <c r="E59235" i="7"/>
  <c r="E59236" i="7"/>
  <c r="E59237" i="7"/>
  <c r="E59238" i="7"/>
  <c r="E59239" i="7"/>
  <c r="E59240" i="7"/>
  <c r="E59241" i="7"/>
  <c r="E59242" i="7"/>
  <c r="E59243" i="7"/>
  <c r="E59244" i="7"/>
  <c r="E59245" i="7"/>
  <c r="E59246" i="7"/>
  <c r="E59247" i="7"/>
  <c r="E59248" i="7"/>
  <c r="E59249" i="7"/>
  <c r="E59250" i="7"/>
  <c r="E59251" i="7"/>
  <c r="E59252" i="7"/>
  <c r="E59253" i="7"/>
  <c r="E59254" i="7"/>
  <c r="E59255" i="7"/>
  <c r="E59256" i="7"/>
  <c r="E59257" i="7"/>
  <c r="E59258" i="7"/>
  <c r="E59259" i="7"/>
  <c r="E59260" i="7"/>
  <c r="E59261" i="7"/>
  <c r="E59262" i="7"/>
  <c r="E59263" i="7"/>
  <c r="E59264" i="7"/>
  <c r="E59265" i="7"/>
  <c r="E59266" i="7"/>
  <c r="E59267" i="7"/>
  <c r="E59268" i="7"/>
  <c r="E59269" i="7"/>
  <c r="E59270" i="7"/>
  <c r="E59271" i="7"/>
  <c r="E59272" i="7"/>
  <c r="E59273" i="7"/>
  <c r="E59274" i="7"/>
  <c r="E59275" i="7"/>
  <c r="E59276" i="7"/>
  <c r="E59277" i="7"/>
  <c r="E59278" i="7"/>
  <c r="E59279" i="7"/>
  <c r="E59280" i="7"/>
  <c r="E59281" i="7"/>
  <c r="E59282" i="7"/>
  <c r="E59283" i="7"/>
  <c r="E59284" i="7"/>
  <c r="E59285" i="7"/>
  <c r="E59286" i="7"/>
  <c r="E59287" i="7"/>
  <c r="E59288" i="7"/>
  <c r="E59289" i="7"/>
  <c r="E59290" i="7"/>
  <c r="E59291" i="7"/>
  <c r="E59292" i="7"/>
  <c r="E59293" i="7"/>
  <c r="E59294" i="7"/>
  <c r="E59295" i="7"/>
  <c r="E59296" i="7"/>
  <c r="E59297" i="7"/>
  <c r="E59298" i="7"/>
  <c r="E59299" i="7"/>
  <c r="E59300" i="7"/>
  <c r="E59301" i="7"/>
  <c r="E59302" i="7"/>
  <c r="E59303" i="7"/>
  <c r="E59304" i="7"/>
  <c r="E59305" i="7"/>
  <c r="E59306" i="7"/>
  <c r="E59307" i="7"/>
  <c r="E59308" i="7"/>
  <c r="E59309" i="7"/>
  <c r="E59310" i="7"/>
  <c r="E59311" i="7"/>
  <c r="E59312" i="7"/>
  <c r="E59313" i="7"/>
  <c r="E59314" i="7"/>
  <c r="E59315" i="7"/>
  <c r="E59316" i="7"/>
  <c r="E59317" i="7"/>
  <c r="E59318" i="7"/>
  <c r="E59319" i="7"/>
  <c r="E59320" i="7"/>
  <c r="E59321" i="7"/>
  <c r="E59322" i="7"/>
  <c r="E59323" i="7"/>
  <c r="E59324" i="7"/>
  <c r="E59325" i="7"/>
  <c r="E59326" i="7"/>
  <c r="E59327" i="7"/>
  <c r="E59328" i="7"/>
  <c r="E59329" i="7"/>
  <c r="E59330" i="7"/>
  <c r="E59331" i="7"/>
  <c r="E59332" i="7"/>
  <c r="E59333" i="7"/>
  <c r="E59334" i="7"/>
  <c r="E59335" i="7"/>
  <c r="E59336" i="7"/>
  <c r="E59337" i="7"/>
  <c r="E59338" i="7"/>
  <c r="E59339" i="7"/>
  <c r="E59340" i="7"/>
  <c r="E59341" i="7"/>
  <c r="E59342" i="7"/>
  <c r="E59343" i="7"/>
  <c r="E59344" i="7"/>
  <c r="E59345" i="7"/>
  <c r="E59346" i="7"/>
  <c r="E59347" i="7"/>
  <c r="E59348" i="7"/>
  <c r="E59349" i="7"/>
  <c r="E59350" i="7"/>
  <c r="E59351" i="7"/>
  <c r="E59352" i="7"/>
  <c r="E59353" i="7"/>
  <c r="E59354" i="7"/>
  <c r="E59355" i="7"/>
  <c r="E59356" i="7"/>
  <c r="E59357" i="7"/>
  <c r="E59358" i="7"/>
  <c r="E59359" i="7"/>
  <c r="E59360" i="7"/>
  <c r="E59361" i="7"/>
  <c r="E59362" i="7"/>
  <c r="E59363" i="7"/>
  <c r="E59364" i="7"/>
  <c r="E59365" i="7"/>
  <c r="E59366" i="7"/>
  <c r="E59367" i="7"/>
  <c r="E59368" i="7"/>
  <c r="E59369" i="7"/>
  <c r="E59370" i="7"/>
  <c r="E59371" i="7"/>
  <c r="E59372" i="7"/>
  <c r="E59373" i="7"/>
  <c r="E59374" i="7"/>
  <c r="E59375" i="7"/>
  <c r="E59376" i="7"/>
  <c r="E59377" i="7"/>
  <c r="E59378" i="7"/>
  <c r="E59379" i="7"/>
  <c r="E59380" i="7"/>
  <c r="E59381" i="7"/>
  <c r="E59382" i="7"/>
  <c r="E59383" i="7"/>
  <c r="E59384" i="7"/>
  <c r="E59385" i="7"/>
  <c r="E59386" i="7"/>
  <c r="E59387" i="7"/>
  <c r="E59388" i="7"/>
  <c r="E59389" i="7"/>
  <c r="E59390" i="7"/>
  <c r="E59391" i="7"/>
  <c r="E59392" i="7"/>
  <c r="E59393" i="7"/>
  <c r="E59394" i="7"/>
  <c r="E59395" i="7"/>
  <c r="E59396" i="7"/>
  <c r="E59397" i="7"/>
  <c r="E59398" i="7"/>
  <c r="E59399" i="7"/>
  <c r="E59400" i="7"/>
  <c r="E59401" i="7"/>
  <c r="E59402" i="7"/>
  <c r="E59403" i="7"/>
  <c r="E59404" i="7"/>
  <c r="E59405" i="7"/>
  <c r="E59406" i="7"/>
  <c r="E59407" i="7"/>
  <c r="E59408" i="7"/>
  <c r="E59409" i="7"/>
  <c r="E59410" i="7"/>
  <c r="E59411" i="7"/>
  <c r="E59412" i="7"/>
  <c r="E59413" i="7"/>
  <c r="E59414" i="7"/>
  <c r="E59415" i="7"/>
  <c r="E59416" i="7"/>
  <c r="E59417" i="7"/>
  <c r="E59418" i="7"/>
  <c r="E59419" i="7"/>
  <c r="E59420" i="7"/>
  <c r="E59421" i="7"/>
  <c r="E59422" i="7"/>
  <c r="E59423" i="7"/>
  <c r="E59424" i="7"/>
  <c r="E59425" i="7"/>
  <c r="E59426" i="7"/>
  <c r="E59427" i="7"/>
  <c r="E59428" i="7"/>
  <c r="E59429" i="7"/>
  <c r="E59430" i="7"/>
  <c r="E59431" i="7"/>
  <c r="E59432" i="7"/>
  <c r="E59433" i="7"/>
  <c r="E59434" i="7"/>
  <c r="E59435" i="7"/>
  <c r="E59436" i="7"/>
  <c r="E59437" i="7"/>
  <c r="E59438" i="7"/>
  <c r="E59439" i="7"/>
  <c r="E59440" i="7"/>
  <c r="E59441" i="7"/>
  <c r="E59442" i="7"/>
  <c r="E59443" i="7"/>
  <c r="E59444" i="7"/>
  <c r="E59445" i="7"/>
  <c r="E59446" i="7"/>
  <c r="E59447" i="7"/>
  <c r="E59448" i="7"/>
  <c r="E59449" i="7"/>
  <c r="E59450" i="7"/>
  <c r="E59451" i="7"/>
  <c r="E59452" i="7"/>
  <c r="E59453" i="7"/>
  <c r="E59454" i="7"/>
  <c r="E59455" i="7"/>
  <c r="E59456" i="7"/>
  <c r="E59457" i="7"/>
  <c r="E59458" i="7"/>
  <c r="E59459" i="7"/>
  <c r="E59460" i="7"/>
  <c r="E59461" i="7"/>
  <c r="E59462" i="7"/>
  <c r="E59463" i="7"/>
  <c r="E59464" i="7"/>
  <c r="E59465" i="7"/>
  <c r="E59466" i="7"/>
  <c r="E59467" i="7"/>
  <c r="E59468" i="7"/>
  <c r="E59469" i="7"/>
  <c r="E59470" i="7"/>
  <c r="E59471" i="7"/>
  <c r="E59472" i="7"/>
  <c r="E59473" i="7"/>
  <c r="E59474" i="7"/>
  <c r="E59475" i="7"/>
  <c r="E59476" i="7"/>
  <c r="E59477" i="7"/>
  <c r="E59478" i="7"/>
  <c r="E59479" i="7"/>
  <c r="E59480" i="7"/>
  <c r="E59481" i="7"/>
  <c r="E59482" i="7"/>
  <c r="E59483" i="7"/>
  <c r="E59484" i="7"/>
  <c r="E59485" i="7"/>
  <c r="E59486" i="7"/>
  <c r="E59487" i="7"/>
  <c r="E59488" i="7"/>
  <c r="E59489" i="7"/>
  <c r="E59490" i="7"/>
  <c r="E59491" i="7"/>
  <c r="E59492" i="7"/>
  <c r="E59493" i="7"/>
  <c r="E59494" i="7"/>
  <c r="E59495" i="7"/>
  <c r="E59496" i="7"/>
  <c r="E59497" i="7"/>
  <c r="E59498" i="7"/>
  <c r="E59499" i="7"/>
  <c r="E59500" i="7"/>
  <c r="E59501" i="7"/>
  <c r="E59502" i="7"/>
  <c r="E59503" i="7"/>
  <c r="E59504" i="7"/>
  <c r="E59505" i="7"/>
  <c r="E59506" i="7"/>
  <c r="E59507" i="7"/>
  <c r="E59508" i="7"/>
  <c r="E59509" i="7"/>
  <c r="E59510" i="7"/>
  <c r="E59511" i="7"/>
  <c r="E59512" i="7"/>
  <c r="E59513" i="7"/>
  <c r="E59514" i="7"/>
  <c r="E59515" i="7"/>
  <c r="E59516" i="7"/>
  <c r="E59517" i="7"/>
  <c r="E59518" i="7"/>
  <c r="E59519" i="7"/>
  <c r="E59520" i="7"/>
  <c r="E59521" i="7"/>
  <c r="E59522" i="7"/>
  <c r="E59523" i="7"/>
  <c r="E59524" i="7"/>
  <c r="E59525" i="7"/>
  <c r="E59526" i="7"/>
  <c r="E59527" i="7"/>
  <c r="E59528" i="7"/>
  <c r="E59529" i="7"/>
  <c r="E59530" i="7"/>
  <c r="E59531" i="7"/>
  <c r="E59532" i="7"/>
  <c r="E59533" i="7"/>
  <c r="E59534" i="7"/>
  <c r="E59535" i="7"/>
  <c r="E59536" i="7"/>
  <c r="E59537" i="7"/>
  <c r="E59538" i="7"/>
  <c r="E59539" i="7"/>
  <c r="E59540" i="7"/>
  <c r="E59541" i="7"/>
  <c r="E59542" i="7"/>
  <c r="E59543" i="7"/>
  <c r="E59544" i="7"/>
  <c r="E59545" i="7"/>
  <c r="E59546" i="7"/>
  <c r="E59547" i="7"/>
  <c r="E59548" i="7"/>
  <c r="E59549" i="7"/>
  <c r="E59550" i="7"/>
  <c r="E59551" i="7"/>
  <c r="E59552" i="7"/>
  <c r="E59553" i="7"/>
  <c r="E59554" i="7"/>
  <c r="E59555" i="7"/>
  <c r="E59556" i="7"/>
  <c r="E59557" i="7"/>
  <c r="E59558" i="7"/>
  <c r="E59559" i="7"/>
  <c r="E59560" i="7"/>
  <c r="E59561" i="7"/>
  <c r="E59562" i="7"/>
  <c r="E59563" i="7"/>
  <c r="E59564" i="7"/>
  <c r="E59565" i="7"/>
  <c r="E59566" i="7"/>
  <c r="E59567" i="7"/>
  <c r="E59568" i="7"/>
  <c r="E59569" i="7"/>
  <c r="E59570" i="7"/>
  <c r="E59571" i="7"/>
  <c r="E59572" i="7"/>
  <c r="E59573" i="7"/>
  <c r="E59574" i="7"/>
  <c r="E59575" i="7"/>
  <c r="E59576" i="7"/>
  <c r="E59577" i="7"/>
  <c r="E59578" i="7"/>
  <c r="E59579" i="7"/>
  <c r="E59580" i="7"/>
  <c r="E59581" i="7"/>
  <c r="E59582" i="7"/>
  <c r="E59583" i="7"/>
  <c r="E59584" i="7"/>
  <c r="E59585" i="7"/>
  <c r="E59586" i="7"/>
  <c r="E59587" i="7"/>
  <c r="E59588" i="7"/>
  <c r="E59589" i="7"/>
  <c r="E59590" i="7"/>
  <c r="E59591" i="7"/>
  <c r="E59592" i="7"/>
  <c r="E59593" i="7"/>
  <c r="E59594" i="7"/>
  <c r="E59595" i="7"/>
  <c r="E59596" i="7"/>
  <c r="E59597" i="7"/>
  <c r="E59598" i="7"/>
  <c r="E59599" i="7"/>
  <c r="E59600" i="7"/>
  <c r="E59601" i="7"/>
  <c r="E59602" i="7"/>
  <c r="E59603" i="7"/>
  <c r="E59604" i="7"/>
  <c r="E59605" i="7"/>
  <c r="E59606" i="7"/>
  <c r="E59607" i="7"/>
  <c r="E59608" i="7"/>
  <c r="E59609" i="7"/>
  <c r="E59610" i="7"/>
  <c r="E59611" i="7"/>
  <c r="E59612" i="7"/>
  <c r="E59613" i="7"/>
  <c r="E59614" i="7"/>
  <c r="E59615" i="7"/>
  <c r="E59616" i="7"/>
  <c r="E59617" i="7"/>
  <c r="E59618" i="7"/>
  <c r="E59619" i="7"/>
  <c r="E59620" i="7"/>
  <c r="E59621" i="7"/>
  <c r="E59622" i="7"/>
  <c r="E59623" i="7"/>
  <c r="E59624" i="7"/>
  <c r="E59625" i="7"/>
  <c r="E59626" i="7"/>
  <c r="E59627" i="7"/>
  <c r="E59628" i="7"/>
  <c r="E59629" i="7"/>
  <c r="E59630" i="7"/>
  <c r="E59631" i="7"/>
  <c r="E59632" i="7"/>
  <c r="E59633" i="7"/>
  <c r="E59634" i="7"/>
  <c r="E59635" i="7"/>
  <c r="E59636" i="7"/>
  <c r="E59637" i="7"/>
  <c r="E59638" i="7"/>
  <c r="E59639" i="7"/>
  <c r="E59640" i="7"/>
  <c r="E59641" i="7"/>
  <c r="E59642" i="7"/>
  <c r="E59643" i="7"/>
  <c r="E59644" i="7"/>
  <c r="E59645" i="7"/>
  <c r="E59646" i="7"/>
  <c r="E59647" i="7"/>
  <c r="E59648" i="7"/>
  <c r="E59649" i="7"/>
  <c r="E59650" i="7"/>
  <c r="E59651" i="7"/>
  <c r="E59652" i="7"/>
  <c r="E59653" i="7"/>
  <c r="E59654" i="7"/>
  <c r="E59655" i="7"/>
  <c r="E59656" i="7"/>
  <c r="E59657" i="7"/>
  <c r="E59658" i="7"/>
  <c r="E59659" i="7"/>
  <c r="E59660" i="7"/>
  <c r="E59661" i="7"/>
  <c r="E59662" i="7"/>
  <c r="E59663" i="7"/>
  <c r="E59664" i="7"/>
  <c r="E59665" i="7"/>
  <c r="E59666" i="7"/>
  <c r="E59667" i="7"/>
  <c r="E59668" i="7"/>
  <c r="E59669" i="7"/>
  <c r="E59670" i="7"/>
  <c r="E59671" i="7"/>
  <c r="E59672" i="7"/>
  <c r="E59673" i="7"/>
  <c r="E59674" i="7"/>
  <c r="E59675" i="7"/>
  <c r="E59676" i="7"/>
  <c r="E59677" i="7"/>
  <c r="E59678" i="7"/>
  <c r="E59679" i="7"/>
  <c r="E59680" i="7"/>
  <c r="E59681" i="7"/>
  <c r="E59682" i="7"/>
  <c r="E59683" i="7"/>
  <c r="E59684" i="7"/>
  <c r="E59685" i="7"/>
  <c r="E59686" i="7"/>
  <c r="E59687" i="7"/>
  <c r="E59688" i="7"/>
  <c r="E59689" i="7"/>
  <c r="E59690" i="7"/>
  <c r="E59691" i="7"/>
  <c r="E59692" i="7"/>
  <c r="E59693" i="7"/>
  <c r="E59694" i="7"/>
  <c r="E59695" i="7"/>
  <c r="E59696" i="7"/>
  <c r="E59697" i="7"/>
  <c r="E59698" i="7"/>
  <c r="E59699" i="7"/>
  <c r="E59700" i="7"/>
  <c r="E59701" i="7"/>
  <c r="E59702" i="7"/>
  <c r="E59703" i="7"/>
  <c r="E59704" i="7"/>
  <c r="E59705" i="7"/>
  <c r="E59706" i="7"/>
  <c r="E59707" i="7"/>
  <c r="E59708" i="7"/>
  <c r="E59709" i="7"/>
  <c r="E59710" i="7"/>
  <c r="E59711" i="7"/>
  <c r="E59712" i="7"/>
  <c r="E59713" i="7"/>
  <c r="E59714" i="7"/>
  <c r="E59715" i="7"/>
  <c r="E59716" i="7"/>
  <c r="E59717" i="7"/>
  <c r="E59718" i="7"/>
  <c r="E59719" i="7"/>
  <c r="E59720" i="7"/>
  <c r="E59721" i="7"/>
  <c r="E59722" i="7"/>
  <c r="E59723" i="7"/>
  <c r="E59724" i="7"/>
  <c r="E59725" i="7"/>
  <c r="E59726" i="7"/>
  <c r="E59727" i="7"/>
  <c r="E59728" i="7"/>
  <c r="E59729" i="7"/>
  <c r="E59730" i="7"/>
  <c r="E59731" i="7"/>
  <c r="E59732" i="7"/>
  <c r="E59733" i="7"/>
  <c r="E59734" i="7"/>
  <c r="E59735" i="7"/>
  <c r="E59736" i="7"/>
  <c r="E59737" i="7"/>
  <c r="E59738" i="7"/>
  <c r="E59739" i="7"/>
  <c r="E59740" i="7"/>
  <c r="E59741" i="7"/>
  <c r="E59742" i="7"/>
  <c r="E59743" i="7"/>
  <c r="E59744" i="7"/>
  <c r="E59745" i="7"/>
  <c r="E59746" i="7"/>
  <c r="E59747" i="7"/>
  <c r="E59748" i="7"/>
  <c r="E59749" i="7"/>
  <c r="E59750" i="7"/>
  <c r="E59751" i="7"/>
  <c r="E59752" i="7"/>
  <c r="E59753" i="7"/>
  <c r="E59754" i="7"/>
  <c r="E59755" i="7"/>
  <c r="E59756" i="7"/>
  <c r="E59757" i="7"/>
  <c r="E59758" i="7"/>
  <c r="E59759" i="7"/>
  <c r="E59760" i="7"/>
  <c r="E59761" i="7"/>
  <c r="E59762" i="7"/>
  <c r="E59763" i="7"/>
  <c r="E59764" i="7"/>
  <c r="E59765" i="7"/>
  <c r="E59766" i="7"/>
  <c r="E59767" i="7"/>
  <c r="E59768" i="7"/>
  <c r="E59769" i="7"/>
  <c r="E59770" i="7"/>
  <c r="E59771" i="7"/>
  <c r="E59772" i="7"/>
  <c r="E59773" i="7"/>
  <c r="E59774" i="7"/>
  <c r="E59775" i="7"/>
  <c r="E59776" i="7"/>
  <c r="E59777" i="7"/>
  <c r="E59778" i="7"/>
  <c r="E59779" i="7"/>
  <c r="E59780" i="7"/>
  <c r="E59781" i="7"/>
  <c r="E59782" i="7"/>
  <c r="E59783" i="7"/>
  <c r="E59784" i="7"/>
  <c r="E59785" i="7"/>
  <c r="E59786" i="7"/>
  <c r="E59787" i="7"/>
  <c r="E59788" i="7"/>
  <c r="E59789" i="7"/>
  <c r="E59790" i="7"/>
  <c r="E59791" i="7"/>
  <c r="E59792" i="7"/>
  <c r="E59793" i="7"/>
  <c r="E59794" i="7"/>
  <c r="E59795" i="7"/>
  <c r="E59796" i="7"/>
  <c r="E59797" i="7"/>
  <c r="E59798" i="7"/>
  <c r="E59799" i="7"/>
  <c r="E59800" i="7"/>
  <c r="E59801" i="7"/>
  <c r="E59802" i="7"/>
  <c r="E59803" i="7"/>
  <c r="E59804" i="7"/>
  <c r="E59805" i="7"/>
  <c r="E59806" i="7"/>
  <c r="E59807" i="7"/>
  <c r="E59808" i="7"/>
  <c r="E59809" i="7"/>
  <c r="E59810" i="7"/>
  <c r="E59811" i="7"/>
  <c r="E59812" i="7"/>
  <c r="E59813" i="7"/>
  <c r="E59814" i="7"/>
  <c r="E59815" i="7"/>
  <c r="E59816" i="7"/>
  <c r="E59817" i="7"/>
  <c r="E59818" i="7"/>
  <c r="E59819" i="7"/>
  <c r="E59820" i="7"/>
  <c r="E59821" i="7"/>
  <c r="E59822" i="7"/>
  <c r="E59823" i="7"/>
  <c r="E59824" i="7"/>
  <c r="E59825" i="7"/>
  <c r="E59826" i="7"/>
  <c r="E59827" i="7"/>
  <c r="E59828" i="7"/>
  <c r="E59829" i="7"/>
  <c r="E59830" i="7"/>
  <c r="E59831" i="7"/>
  <c r="E59832" i="7"/>
  <c r="E59833" i="7"/>
  <c r="E59834" i="7"/>
  <c r="E59835" i="7"/>
  <c r="E59836" i="7"/>
  <c r="E59837" i="7"/>
  <c r="E59838" i="7"/>
  <c r="E59839" i="7"/>
  <c r="E59840" i="7"/>
  <c r="E59841" i="7"/>
  <c r="E59842" i="7"/>
  <c r="E59843" i="7"/>
  <c r="E59844" i="7"/>
  <c r="E59845" i="7"/>
  <c r="E59846" i="7"/>
  <c r="E59847" i="7"/>
  <c r="E59848" i="7"/>
  <c r="E59849" i="7"/>
  <c r="E59850" i="7"/>
  <c r="E59851" i="7"/>
  <c r="E59852" i="7"/>
  <c r="E59853" i="7"/>
  <c r="E59854" i="7"/>
  <c r="E59855" i="7"/>
  <c r="E59856" i="7"/>
  <c r="E59857" i="7"/>
  <c r="E59858" i="7"/>
  <c r="E59859" i="7"/>
  <c r="E59860" i="7"/>
  <c r="E59861" i="7"/>
  <c r="E59862" i="7"/>
  <c r="E59863" i="7"/>
  <c r="E59864" i="7"/>
  <c r="E59865" i="7"/>
  <c r="E59866" i="7"/>
  <c r="E59867" i="7"/>
  <c r="E59868" i="7"/>
  <c r="E59869" i="7"/>
  <c r="E59870" i="7"/>
  <c r="E59871" i="7"/>
  <c r="E59872" i="7"/>
  <c r="E59873" i="7"/>
  <c r="E59874" i="7"/>
  <c r="E59875" i="7"/>
  <c r="E59876" i="7"/>
  <c r="E59877" i="7"/>
  <c r="E59878" i="7"/>
  <c r="E59879" i="7"/>
  <c r="E59880" i="7"/>
  <c r="E59881" i="7"/>
  <c r="E59882" i="7"/>
  <c r="E59883" i="7"/>
  <c r="E59884" i="7"/>
  <c r="E59885" i="7"/>
  <c r="E59886" i="7"/>
  <c r="E59887" i="7"/>
  <c r="E59888" i="7"/>
  <c r="E59889" i="7"/>
  <c r="E59890" i="7"/>
  <c r="E59891" i="7"/>
  <c r="E59892" i="7"/>
  <c r="E59893" i="7"/>
  <c r="E59894" i="7"/>
  <c r="E59895" i="7"/>
  <c r="E59896" i="7"/>
  <c r="E59897" i="7"/>
  <c r="E59898" i="7"/>
  <c r="E59899" i="7"/>
  <c r="E59900" i="7"/>
  <c r="E59901" i="7"/>
  <c r="E59902" i="7"/>
  <c r="E59903" i="7"/>
  <c r="E59904" i="7"/>
  <c r="E59905" i="7"/>
  <c r="E59906" i="7"/>
  <c r="E59907" i="7"/>
  <c r="E59908" i="7"/>
  <c r="E59909" i="7"/>
  <c r="E59910" i="7"/>
  <c r="E59911" i="7"/>
  <c r="E59912" i="7"/>
  <c r="E59913" i="7"/>
  <c r="E59914" i="7"/>
  <c r="E59915" i="7"/>
  <c r="E59916" i="7"/>
  <c r="E59917" i="7"/>
  <c r="E59918" i="7"/>
  <c r="E59919" i="7"/>
  <c r="E59920" i="7"/>
  <c r="E59921" i="7"/>
  <c r="E59922" i="7"/>
  <c r="E59923" i="7"/>
  <c r="E59924" i="7"/>
  <c r="E59925" i="7"/>
  <c r="E59926" i="7"/>
  <c r="E59927" i="7"/>
  <c r="E59928" i="7"/>
  <c r="E59929" i="7"/>
  <c r="E59930" i="7"/>
  <c r="E59931" i="7"/>
  <c r="E59932" i="7"/>
  <c r="E59933" i="7"/>
  <c r="E59934" i="7"/>
  <c r="E59935" i="7"/>
  <c r="E59936" i="7"/>
  <c r="E59937" i="7"/>
  <c r="E59938" i="7"/>
  <c r="E59939" i="7"/>
  <c r="E59940" i="7"/>
  <c r="E59941" i="7"/>
  <c r="E59942" i="7"/>
  <c r="E59943" i="7"/>
  <c r="E59944" i="7"/>
  <c r="E59945" i="7"/>
  <c r="E59946" i="7"/>
  <c r="E59947" i="7"/>
  <c r="E59948" i="7"/>
  <c r="E59949" i="7"/>
  <c r="E59950" i="7"/>
  <c r="E59951" i="7"/>
  <c r="E59952" i="7"/>
  <c r="E59953" i="7"/>
  <c r="E59954" i="7"/>
  <c r="E59955" i="7"/>
  <c r="E59956" i="7"/>
  <c r="E59957" i="7"/>
  <c r="E59958" i="7"/>
  <c r="E59959" i="7"/>
  <c r="E59960" i="7"/>
  <c r="E59961" i="7"/>
  <c r="E59962" i="7"/>
  <c r="E59963" i="7"/>
  <c r="E59964" i="7"/>
  <c r="E59965" i="7"/>
  <c r="E59966" i="7"/>
  <c r="E59967" i="7"/>
  <c r="E59968" i="7"/>
  <c r="E59969" i="7"/>
  <c r="E59970" i="7"/>
  <c r="E59971" i="7"/>
  <c r="E59972" i="7"/>
  <c r="E59973" i="7"/>
  <c r="E59974" i="7"/>
  <c r="E59975" i="7"/>
  <c r="E59976" i="7"/>
  <c r="E59977" i="7"/>
  <c r="E59978" i="7"/>
  <c r="E59979" i="7"/>
  <c r="E59980" i="7"/>
  <c r="E59981" i="7"/>
  <c r="E59982" i="7"/>
  <c r="E59983" i="7"/>
  <c r="E59984" i="7"/>
  <c r="E59985" i="7"/>
  <c r="E59986" i="7"/>
  <c r="E59987" i="7"/>
  <c r="E59988" i="7"/>
  <c r="E59989" i="7"/>
  <c r="E59990" i="7"/>
  <c r="E59991" i="7"/>
  <c r="E59992" i="7"/>
  <c r="E59993" i="7"/>
  <c r="E59994" i="7"/>
  <c r="E59995" i="7"/>
  <c r="E59996" i="7"/>
  <c r="E59997" i="7"/>
  <c r="E59998" i="7"/>
  <c r="E59999" i="7"/>
  <c r="E60000" i="7"/>
  <c r="E60001" i="7"/>
  <c r="E60002" i="7"/>
  <c r="E60003" i="7"/>
  <c r="E60004" i="7"/>
  <c r="E60005" i="7"/>
  <c r="E60006" i="7"/>
  <c r="E60007" i="7"/>
  <c r="E60008" i="7"/>
  <c r="E60009" i="7"/>
  <c r="E60010" i="7"/>
  <c r="E60011" i="7"/>
  <c r="E60012" i="7"/>
  <c r="E60013" i="7"/>
  <c r="E60014" i="7"/>
  <c r="E60015" i="7"/>
  <c r="E60016" i="7"/>
  <c r="E60017" i="7"/>
  <c r="E60018" i="7"/>
  <c r="E60019" i="7"/>
  <c r="E60020" i="7"/>
  <c r="E60021" i="7"/>
  <c r="E60022" i="7"/>
  <c r="E60023" i="7"/>
  <c r="E60024" i="7"/>
  <c r="E60025" i="7"/>
  <c r="E60026" i="7"/>
  <c r="E60027" i="7"/>
  <c r="E60028" i="7"/>
  <c r="E60029" i="7"/>
  <c r="E60030" i="7"/>
  <c r="E60031" i="7"/>
  <c r="E60032" i="7"/>
  <c r="E60033" i="7"/>
  <c r="E60034" i="7"/>
  <c r="E60035" i="7"/>
  <c r="E60036" i="7"/>
  <c r="E60037" i="7"/>
  <c r="E60038" i="7"/>
  <c r="E60039" i="7"/>
  <c r="E60040" i="7"/>
  <c r="E60041" i="7"/>
  <c r="E60042" i="7"/>
  <c r="E60043" i="7"/>
  <c r="E60044" i="7"/>
  <c r="E60045" i="7"/>
  <c r="E60046" i="7"/>
  <c r="E60047" i="7"/>
  <c r="E60048" i="7"/>
  <c r="E60049" i="7"/>
  <c r="E60050" i="7"/>
  <c r="E60051" i="7"/>
  <c r="E60052" i="7"/>
  <c r="E60053" i="7"/>
  <c r="E60054" i="7"/>
  <c r="E60055" i="7"/>
  <c r="E60056" i="7"/>
  <c r="E60057" i="7"/>
  <c r="E60058" i="7"/>
  <c r="E60059" i="7"/>
  <c r="E60060" i="7"/>
  <c r="E60061" i="7"/>
  <c r="E60062" i="7"/>
  <c r="E60063" i="7"/>
  <c r="E60064" i="7"/>
  <c r="E60065" i="7"/>
  <c r="E60066" i="7"/>
  <c r="E60067" i="7"/>
  <c r="E60068" i="7"/>
  <c r="E60069" i="7"/>
  <c r="E60070" i="7"/>
  <c r="E60071" i="7"/>
  <c r="E60072" i="7"/>
  <c r="E60073" i="7"/>
  <c r="E60074" i="7"/>
  <c r="E60075" i="7"/>
  <c r="E60076" i="7"/>
  <c r="E60077" i="7"/>
  <c r="E60078" i="7"/>
  <c r="E60079" i="7"/>
  <c r="E60080" i="7"/>
  <c r="E60081" i="7"/>
  <c r="E60082" i="7"/>
  <c r="E60083" i="7"/>
  <c r="E60084" i="7"/>
  <c r="E60085" i="7"/>
  <c r="E60086" i="7"/>
  <c r="E60087" i="7"/>
  <c r="E60088" i="7"/>
  <c r="E60089" i="7"/>
  <c r="E60090" i="7"/>
  <c r="E60091" i="7"/>
  <c r="E60092" i="7"/>
  <c r="E60093" i="7"/>
  <c r="E60094" i="7"/>
  <c r="E60095" i="7"/>
  <c r="E60096" i="7"/>
  <c r="E60097" i="7"/>
  <c r="E60098" i="7"/>
  <c r="E60099" i="7"/>
  <c r="E60100" i="7"/>
  <c r="E60101" i="7"/>
  <c r="E60102" i="7"/>
  <c r="E60103" i="7"/>
  <c r="E60104" i="7"/>
  <c r="E60105" i="7"/>
  <c r="E60106" i="7"/>
  <c r="E60107" i="7"/>
  <c r="E60108" i="7"/>
  <c r="E60109" i="7"/>
  <c r="E60110" i="7"/>
  <c r="E60111" i="7"/>
  <c r="E60112" i="7"/>
  <c r="E60113" i="7"/>
  <c r="E60114" i="7"/>
  <c r="E60115" i="7"/>
  <c r="E60116" i="7"/>
  <c r="E60117" i="7"/>
  <c r="E60118" i="7"/>
  <c r="E60119" i="7"/>
  <c r="E60120" i="7"/>
  <c r="E60121" i="7"/>
  <c r="E60122" i="7"/>
  <c r="E60123" i="7"/>
  <c r="E60124" i="7"/>
  <c r="E60125" i="7"/>
  <c r="E60126" i="7"/>
  <c r="E60127" i="7"/>
  <c r="E60128" i="7"/>
  <c r="E60129" i="7"/>
  <c r="E60130" i="7"/>
  <c r="E60131" i="7"/>
  <c r="E60132" i="7"/>
  <c r="E60133" i="7"/>
  <c r="E60134" i="7"/>
  <c r="E60135" i="7"/>
  <c r="E60136" i="7"/>
  <c r="E60137" i="7"/>
  <c r="E60138" i="7"/>
  <c r="E60139" i="7"/>
  <c r="E60140" i="7"/>
  <c r="E60141" i="7"/>
  <c r="E60142" i="7"/>
  <c r="E60143" i="7"/>
  <c r="E60144" i="7"/>
  <c r="E60145" i="7"/>
  <c r="E60146" i="7"/>
  <c r="E60147" i="7"/>
  <c r="E60148" i="7"/>
  <c r="E60149" i="7"/>
  <c r="E60150" i="7"/>
  <c r="E60151" i="7"/>
  <c r="E60152" i="7"/>
  <c r="E60153" i="7"/>
  <c r="E60154" i="7"/>
  <c r="E60155" i="7"/>
  <c r="E60156" i="7"/>
  <c r="E60157" i="7"/>
  <c r="E60158" i="7"/>
  <c r="E60159" i="7"/>
  <c r="E60160" i="7"/>
  <c r="E60161" i="7"/>
  <c r="E60162" i="7"/>
  <c r="E60163" i="7"/>
  <c r="E60164" i="7"/>
  <c r="E60165" i="7"/>
  <c r="E60166" i="7"/>
  <c r="E60167" i="7"/>
  <c r="E60168" i="7"/>
  <c r="E60169" i="7"/>
  <c r="E60170" i="7"/>
  <c r="E60171" i="7"/>
  <c r="E60172" i="7"/>
  <c r="E60173" i="7"/>
  <c r="E60174" i="7"/>
  <c r="E60175" i="7"/>
  <c r="E60176" i="7"/>
  <c r="E60177" i="7"/>
  <c r="E60178" i="7"/>
  <c r="E60179" i="7"/>
  <c r="E60180" i="7"/>
  <c r="E60181" i="7"/>
  <c r="E60182" i="7"/>
  <c r="E60183" i="7"/>
  <c r="E60184" i="7"/>
  <c r="E60185" i="7"/>
  <c r="E60186" i="7"/>
  <c r="E60187" i="7"/>
  <c r="E60188" i="7"/>
  <c r="E60189" i="7"/>
  <c r="E60190" i="7"/>
  <c r="E60191" i="7"/>
  <c r="E60192" i="7"/>
  <c r="E60193" i="7"/>
  <c r="E60194" i="7"/>
  <c r="E60195" i="7"/>
  <c r="E60196" i="7"/>
  <c r="E60197" i="7"/>
  <c r="E60198" i="7"/>
  <c r="E60199" i="7"/>
  <c r="E60200" i="7"/>
  <c r="E60201" i="7"/>
  <c r="E60202" i="7"/>
  <c r="E60203" i="7"/>
  <c r="E60204" i="7"/>
  <c r="E60205" i="7"/>
  <c r="E60206" i="7"/>
  <c r="E60207" i="7"/>
  <c r="E60208" i="7"/>
  <c r="E60209" i="7"/>
  <c r="E60210" i="7"/>
  <c r="E60211" i="7"/>
  <c r="E60212" i="7"/>
  <c r="E60213" i="7"/>
  <c r="E60214" i="7"/>
  <c r="E60215" i="7"/>
  <c r="E60216" i="7"/>
  <c r="E60217" i="7"/>
  <c r="E60218" i="7"/>
  <c r="E60219" i="7"/>
  <c r="E60220" i="7"/>
  <c r="E60221" i="7"/>
  <c r="E60222" i="7"/>
  <c r="E60223" i="7"/>
  <c r="E60224" i="7"/>
  <c r="E60225" i="7"/>
  <c r="E60226" i="7"/>
  <c r="E60227" i="7"/>
  <c r="E60228" i="7"/>
  <c r="E60229" i="7"/>
  <c r="E60230" i="7"/>
  <c r="E60231" i="7"/>
  <c r="E60232" i="7"/>
  <c r="E60233" i="7"/>
  <c r="E60234" i="7"/>
  <c r="E60235" i="7"/>
  <c r="E60236" i="7"/>
  <c r="E60237" i="7"/>
  <c r="E60238" i="7"/>
  <c r="E60239" i="7"/>
  <c r="E60240" i="7"/>
  <c r="E60241" i="7"/>
  <c r="E60242" i="7"/>
  <c r="E60243" i="7"/>
  <c r="E60244" i="7"/>
  <c r="E60245" i="7"/>
  <c r="E60246" i="7"/>
  <c r="E60247" i="7"/>
  <c r="E60248" i="7"/>
  <c r="E60249" i="7"/>
  <c r="E60250" i="7"/>
  <c r="E60251" i="7"/>
  <c r="E60252" i="7"/>
  <c r="E60253" i="7"/>
  <c r="E60254" i="7"/>
  <c r="E60255" i="7"/>
  <c r="E60256" i="7"/>
  <c r="E60257" i="7"/>
  <c r="E60258" i="7"/>
  <c r="E60259" i="7"/>
  <c r="E60260" i="7"/>
  <c r="E60261" i="7"/>
  <c r="E60262" i="7"/>
  <c r="E60263" i="7"/>
  <c r="E60264" i="7"/>
  <c r="E60265" i="7"/>
  <c r="E60266" i="7"/>
  <c r="E60267" i="7"/>
  <c r="E60268" i="7"/>
  <c r="E60269" i="7"/>
  <c r="E60270" i="7"/>
  <c r="E60271" i="7"/>
  <c r="E60272" i="7"/>
  <c r="E60273" i="7"/>
  <c r="E60274" i="7"/>
  <c r="E60275" i="7"/>
  <c r="E60276" i="7"/>
  <c r="E60277" i="7"/>
  <c r="E60278" i="7"/>
  <c r="E60279" i="7"/>
  <c r="E60280" i="7"/>
  <c r="E60281" i="7"/>
  <c r="E60282" i="7"/>
  <c r="E60283" i="7"/>
  <c r="E60284" i="7"/>
  <c r="E60285" i="7"/>
  <c r="E60286" i="7"/>
  <c r="E60287" i="7"/>
  <c r="E60288" i="7"/>
  <c r="E60289" i="7"/>
  <c r="E60290" i="7"/>
  <c r="E60291" i="7"/>
  <c r="E60292" i="7"/>
  <c r="E60293" i="7"/>
  <c r="E60294" i="7"/>
  <c r="E60295" i="7"/>
  <c r="E60296" i="7"/>
  <c r="E60297" i="7"/>
  <c r="E60298" i="7"/>
  <c r="E60299" i="7"/>
  <c r="E60300" i="7"/>
  <c r="E60301" i="7"/>
  <c r="E60302" i="7"/>
  <c r="E60303" i="7"/>
  <c r="E60304" i="7"/>
  <c r="E60305" i="7"/>
  <c r="E60306" i="7"/>
  <c r="E60307" i="7"/>
  <c r="E60308" i="7"/>
  <c r="E60309" i="7"/>
  <c r="E60310" i="7"/>
  <c r="E60311" i="7"/>
  <c r="E60312" i="7"/>
  <c r="E60313" i="7"/>
  <c r="E60314" i="7"/>
  <c r="E60315" i="7"/>
  <c r="E60316" i="7"/>
  <c r="E60317" i="7"/>
  <c r="E60318" i="7"/>
  <c r="E60319" i="7"/>
  <c r="E60320" i="7"/>
  <c r="E60321" i="7"/>
  <c r="E60322" i="7"/>
  <c r="E60323" i="7"/>
  <c r="E60324" i="7"/>
  <c r="E60325" i="7"/>
  <c r="E60326" i="7"/>
  <c r="E60327" i="7"/>
  <c r="E60328" i="7"/>
  <c r="E60329" i="7"/>
  <c r="E60330" i="7"/>
  <c r="E60331" i="7"/>
  <c r="E60332" i="7"/>
  <c r="E60333" i="7"/>
  <c r="E60334" i="7"/>
  <c r="E60335" i="7"/>
  <c r="E60336" i="7"/>
  <c r="E60337" i="7"/>
  <c r="E60338" i="7"/>
  <c r="E60339" i="7"/>
  <c r="E60340" i="7"/>
  <c r="E60341" i="7"/>
  <c r="E60342" i="7"/>
  <c r="E60343" i="7"/>
  <c r="E60344" i="7"/>
  <c r="E60345" i="7"/>
  <c r="E60346" i="7"/>
  <c r="E60347" i="7"/>
  <c r="E60348" i="7"/>
  <c r="E60349" i="7"/>
  <c r="E60350" i="7"/>
  <c r="E60351" i="7"/>
  <c r="E60352" i="7"/>
  <c r="E60353" i="7"/>
  <c r="E60354" i="7"/>
  <c r="E60355" i="7"/>
  <c r="E60356" i="7"/>
  <c r="E60357" i="7"/>
  <c r="E60358" i="7"/>
  <c r="E60359" i="7"/>
  <c r="E60360" i="7"/>
  <c r="E60361" i="7"/>
  <c r="E60362" i="7"/>
  <c r="E60363" i="7"/>
  <c r="E60364" i="7"/>
  <c r="E60365" i="7"/>
  <c r="E60366" i="7"/>
  <c r="E60367" i="7"/>
  <c r="E60368" i="7"/>
  <c r="E60369" i="7"/>
  <c r="E60370" i="7"/>
  <c r="E60371" i="7"/>
  <c r="E60372" i="7"/>
  <c r="E60373" i="7"/>
  <c r="E60374" i="7"/>
  <c r="E60375" i="7"/>
  <c r="E60376" i="7"/>
  <c r="E60377" i="7"/>
  <c r="E60378" i="7"/>
  <c r="E60379" i="7"/>
  <c r="E60380" i="7"/>
  <c r="E60381" i="7"/>
  <c r="E60382" i="7"/>
  <c r="E60383" i="7"/>
  <c r="E60384" i="7"/>
  <c r="E60385" i="7"/>
  <c r="E60386" i="7"/>
  <c r="E60387" i="7"/>
  <c r="E60388" i="7"/>
  <c r="E60389" i="7"/>
  <c r="E60390" i="7"/>
  <c r="E60391" i="7"/>
  <c r="E60392" i="7"/>
  <c r="E60393" i="7"/>
  <c r="E60394" i="7"/>
  <c r="E60395" i="7"/>
  <c r="E60396" i="7"/>
  <c r="E60397" i="7"/>
  <c r="E60398" i="7"/>
  <c r="E60399" i="7"/>
  <c r="E60400" i="7"/>
  <c r="E60401" i="7"/>
  <c r="E60402" i="7"/>
  <c r="E60403" i="7"/>
  <c r="E60404" i="7"/>
  <c r="E60405" i="7"/>
  <c r="E60406" i="7"/>
  <c r="E60407" i="7"/>
  <c r="E60408" i="7"/>
  <c r="E60409" i="7"/>
  <c r="E60410" i="7"/>
  <c r="E60411" i="7"/>
  <c r="E60412" i="7"/>
  <c r="E60413" i="7"/>
  <c r="E60414" i="7"/>
  <c r="E60415" i="7"/>
  <c r="E60416" i="7"/>
  <c r="E60417" i="7"/>
  <c r="E60418" i="7"/>
  <c r="E60419" i="7"/>
  <c r="E60420" i="7"/>
  <c r="E60421" i="7"/>
  <c r="E60422" i="7"/>
  <c r="E60423" i="7"/>
  <c r="E60424" i="7"/>
  <c r="E60425" i="7"/>
  <c r="E60426" i="7"/>
  <c r="E60427" i="7"/>
  <c r="E60428" i="7"/>
  <c r="E60429" i="7"/>
  <c r="E60430" i="7"/>
  <c r="E60431" i="7"/>
  <c r="E60432" i="7"/>
  <c r="E60433" i="7"/>
  <c r="E60434" i="7"/>
  <c r="E60435" i="7"/>
  <c r="E60436" i="7"/>
  <c r="E60437" i="7"/>
  <c r="E60438" i="7"/>
  <c r="E60439" i="7"/>
  <c r="E60440" i="7"/>
  <c r="E60441" i="7"/>
  <c r="E60442" i="7"/>
  <c r="E60443" i="7"/>
  <c r="E60444" i="7"/>
  <c r="E60445" i="7"/>
  <c r="E60446" i="7"/>
  <c r="E60447" i="7"/>
  <c r="E60448" i="7"/>
  <c r="E60449" i="7"/>
  <c r="E60450" i="7"/>
  <c r="E60451" i="7"/>
  <c r="E60452" i="7"/>
  <c r="E60453" i="7"/>
  <c r="E60454" i="7"/>
  <c r="E60455" i="7"/>
  <c r="E60456" i="7"/>
  <c r="E60457" i="7"/>
  <c r="E60458" i="7"/>
  <c r="E60459" i="7"/>
  <c r="E60460" i="7"/>
  <c r="E60461" i="7"/>
  <c r="E60462" i="7"/>
  <c r="E60463" i="7"/>
  <c r="E60464" i="7"/>
  <c r="E60465" i="7"/>
  <c r="E60466" i="7"/>
  <c r="E60467" i="7"/>
  <c r="E60468" i="7"/>
  <c r="E60469" i="7"/>
  <c r="E60470" i="7"/>
  <c r="E60471" i="7"/>
  <c r="E60472" i="7"/>
  <c r="E60473" i="7"/>
  <c r="E60474" i="7"/>
  <c r="E60475" i="7"/>
  <c r="E60476" i="7"/>
  <c r="E60477" i="7"/>
  <c r="E60478" i="7"/>
  <c r="E60479" i="7"/>
  <c r="E60480" i="7"/>
  <c r="E60481" i="7"/>
  <c r="E60482" i="7"/>
  <c r="E60483" i="7"/>
  <c r="E60484" i="7"/>
  <c r="E60485" i="7"/>
  <c r="E60486" i="7"/>
  <c r="E60487" i="7"/>
  <c r="E60488" i="7"/>
  <c r="E60489" i="7"/>
  <c r="E60490" i="7"/>
  <c r="E60491" i="7"/>
  <c r="E60492" i="7"/>
  <c r="E60493" i="7"/>
  <c r="E60494" i="7"/>
  <c r="E60495" i="7"/>
  <c r="E60496" i="7"/>
  <c r="E60497" i="7"/>
  <c r="E60498" i="7"/>
  <c r="E60499" i="7"/>
  <c r="E60500" i="7"/>
  <c r="E60501" i="7"/>
  <c r="E60502" i="7"/>
  <c r="E60503" i="7"/>
  <c r="E60504" i="7"/>
  <c r="E60505" i="7"/>
  <c r="E60506" i="7"/>
  <c r="E60507" i="7"/>
  <c r="E60508" i="7"/>
  <c r="E60509" i="7"/>
  <c r="E60510" i="7"/>
  <c r="E60511" i="7"/>
  <c r="E60512" i="7"/>
  <c r="E60513" i="7"/>
  <c r="E60514" i="7"/>
  <c r="E60515" i="7"/>
  <c r="E60516" i="7"/>
  <c r="E60517" i="7"/>
  <c r="E60518" i="7"/>
  <c r="E60519" i="7"/>
  <c r="E60520" i="7"/>
  <c r="E60521" i="7"/>
  <c r="E60522" i="7"/>
  <c r="E60523" i="7"/>
  <c r="E60524" i="7"/>
  <c r="E60525" i="7"/>
  <c r="E60526" i="7"/>
  <c r="E60527" i="7"/>
  <c r="E60528" i="7"/>
  <c r="E60529" i="7"/>
  <c r="E60530" i="7"/>
  <c r="E60531" i="7"/>
  <c r="E60532" i="7"/>
  <c r="E60533" i="7"/>
  <c r="E60534" i="7"/>
  <c r="E60535" i="7"/>
  <c r="E60536" i="7"/>
  <c r="E60537" i="7"/>
  <c r="E60538" i="7"/>
  <c r="E60539" i="7"/>
  <c r="E60540" i="7"/>
  <c r="E60541" i="7"/>
  <c r="E60542" i="7"/>
  <c r="E60543" i="7"/>
  <c r="E60544" i="7"/>
  <c r="E60545" i="7"/>
  <c r="E60546" i="7"/>
  <c r="E60547" i="7"/>
  <c r="E60548" i="7"/>
  <c r="E60549" i="7"/>
  <c r="E60550" i="7"/>
  <c r="E60551" i="7"/>
  <c r="E60552" i="7"/>
  <c r="E60553" i="7"/>
  <c r="E60554" i="7"/>
  <c r="E60555" i="7"/>
  <c r="E60556" i="7"/>
  <c r="E60557" i="7"/>
  <c r="E60558" i="7"/>
  <c r="E60559" i="7"/>
  <c r="E60560" i="7"/>
  <c r="E60561" i="7"/>
  <c r="E60562" i="7"/>
  <c r="E60563" i="7"/>
  <c r="E60564" i="7"/>
  <c r="E60565" i="7"/>
  <c r="E60566" i="7"/>
  <c r="E60567" i="7"/>
  <c r="E60568" i="7"/>
  <c r="E60569" i="7"/>
  <c r="E60570" i="7"/>
  <c r="E60571" i="7"/>
  <c r="E60572" i="7"/>
  <c r="E60573" i="7"/>
  <c r="E60574" i="7"/>
  <c r="E60575" i="7"/>
  <c r="E60576" i="7"/>
  <c r="E60577" i="7"/>
  <c r="E60578" i="7"/>
  <c r="E60579" i="7"/>
  <c r="E60580" i="7"/>
  <c r="E60581" i="7"/>
  <c r="E60582" i="7"/>
  <c r="E60583" i="7"/>
  <c r="E60584" i="7"/>
  <c r="E60585" i="7"/>
  <c r="E60586" i="7"/>
  <c r="E60587" i="7"/>
  <c r="E60588" i="7"/>
  <c r="E60589" i="7"/>
  <c r="E60590" i="7"/>
  <c r="E60591" i="7"/>
  <c r="E60592" i="7"/>
  <c r="E60593" i="7"/>
  <c r="E60594" i="7"/>
  <c r="E60595" i="7"/>
  <c r="E60596" i="7"/>
  <c r="E60597" i="7"/>
  <c r="E60598" i="7"/>
  <c r="E60599" i="7"/>
  <c r="E60600" i="7"/>
  <c r="E60601" i="7"/>
  <c r="E60602" i="7"/>
  <c r="E60603" i="7"/>
  <c r="E60604" i="7"/>
  <c r="E60605" i="7"/>
  <c r="E60606" i="7"/>
  <c r="E60607" i="7"/>
  <c r="E60608" i="7"/>
  <c r="E60609" i="7"/>
  <c r="E60610" i="7"/>
  <c r="E60611" i="7"/>
  <c r="E60612" i="7"/>
  <c r="E60613" i="7"/>
  <c r="E60614" i="7"/>
  <c r="E60615" i="7"/>
  <c r="E60616" i="7"/>
  <c r="E60617" i="7"/>
  <c r="E60618" i="7"/>
  <c r="E60619" i="7"/>
  <c r="E60620" i="7"/>
  <c r="E60621" i="7"/>
  <c r="E60622" i="7"/>
  <c r="E60623" i="7"/>
  <c r="E60624" i="7"/>
  <c r="E60625" i="7"/>
  <c r="E60626" i="7"/>
  <c r="E60627" i="7"/>
  <c r="E60628" i="7"/>
  <c r="E60629" i="7"/>
  <c r="E60630" i="7"/>
  <c r="E60631" i="7"/>
  <c r="E60632" i="7"/>
  <c r="E60633" i="7"/>
  <c r="E60634" i="7"/>
  <c r="E60635" i="7"/>
  <c r="E60636" i="7"/>
  <c r="E60637" i="7"/>
  <c r="E60638" i="7"/>
  <c r="E60639" i="7"/>
  <c r="E60640" i="7"/>
  <c r="E60641" i="7"/>
  <c r="E60642" i="7"/>
  <c r="E60643" i="7"/>
  <c r="E60644" i="7"/>
  <c r="E60645" i="7"/>
  <c r="E60646" i="7"/>
  <c r="E60647" i="7"/>
  <c r="E60648" i="7"/>
  <c r="E60649" i="7"/>
  <c r="E60650" i="7"/>
  <c r="E60651" i="7"/>
  <c r="E60652" i="7"/>
  <c r="E60653" i="7"/>
  <c r="E60654" i="7"/>
  <c r="E60655" i="7"/>
  <c r="E60656" i="7"/>
  <c r="E60657" i="7"/>
  <c r="E60658" i="7"/>
  <c r="E60659" i="7"/>
  <c r="E60660" i="7"/>
  <c r="E60661" i="7"/>
  <c r="E60662" i="7"/>
  <c r="E60663" i="7"/>
  <c r="E60664" i="7"/>
  <c r="E60665" i="7"/>
  <c r="E60666" i="7"/>
  <c r="E60667" i="7"/>
  <c r="E60668" i="7"/>
  <c r="E60669" i="7"/>
  <c r="E60670" i="7"/>
  <c r="E60671" i="7"/>
  <c r="E60672" i="7"/>
  <c r="E60673" i="7"/>
  <c r="E60674" i="7"/>
  <c r="E60675" i="7"/>
  <c r="E60676" i="7"/>
  <c r="E60677" i="7"/>
  <c r="E60678" i="7"/>
  <c r="E60679" i="7"/>
  <c r="E60680" i="7"/>
  <c r="E60681" i="7"/>
  <c r="E60682" i="7"/>
  <c r="E60683" i="7"/>
  <c r="E60684" i="7"/>
  <c r="E60685" i="7"/>
  <c r="E60686" i="7"/>
  <c r="E60687" i="7"/>
  <c r="E60688" i="7"/>
  <c r="E60689" i="7"/>
  <c r="E60690" i="7"/>
  <c r="E60691" i="7"/>
  <c r="E60692" i="7"/>
  <c r="E60693" i="7"/>
  <c r="E60694" i="7"/>
  <c r="E60695" i="7"/>
  <c r="E60696" i="7"/>
  <c r="E60697" i="7"/>
  <c r="E60698" i="7"/>
  <c r="E60699" i="7"/>
  <c r="E60700" i="7"/>
  <c r="E60701" i="7"/>
  <c r="E60702" i="7"/>
  <c r="E60703" i="7"/>
  <c r="E60704" i="7"/>
  <c r="E60705" i="7"/>
  <c r="E60706" i="7"/>
  <c r="E60707" i="7"/>
  <c r="E60708" i="7"/>
  <c r="E60709" i="7"/>
  <c r="E60710" i="7"/>
  <c r="E60711" i="7"/>
  <c r="E60712" i="7"/>
  <c r="E60713" i="7"/>
  <c r="E60714" i="7"/>
  <c r="E60715" i="7"/>
  <c r="E60716" i="7"/>
  <c r="E60717" i="7"/>
  <c r="E60718" i="7"/>
  <c r="E60719" i="7"/>
  <c r="E60720" i="7"/>
  <c r="E60721" i="7"/>
  <c r="E60722" i="7"/>
  <c r="E60723" i="7"/>
  <c r="E60724" i="7"/>
  <c r="E60725" i="7"/>
  <c r="E60726" i="7"/>
  <c r="E60727" i="7"/>
  <c r="E60728" i="7"/>
  <c r="E60729" i="7"/>
  <c r="E60730" i="7"/>
  <c r="E60731" i="7"/>
  <c r="E60732" i="7"/>
  <c r="E60733" i="7"/>
  <c r="E60734" i="7"/>
  <c r="E60735" i="7"/>
  <c r="E60736" i="7"/>
  <c r="E60737" i="7"/>
  <c r="E60738" i="7"/>
  <c r="E60739" i="7"/>
  <c r="E60740" i="7"/>
  <c r="E60741" i="7"/>
  <c r="E60742" i="7"/>
  <c r="E60743" i="7"/>
  <c r="E60744" i="7"/>
  <c r="E60745" i="7"/>
  <c r="E60746" i="7"/>
  <c r="E60747" i="7"/>
  <c r="E60748" i="7"/>
  <c r="E60749" i="7"/>
  <c r="E60750" i="7"/>
  <c r="E60751" i="7"/>
  <c r="E60752" i="7"/>
  <c r="E60753" i="7"/>
  <c r="E60754" i="7"/>
  <c r="E60755" i="7"/>
  <c r="E60756" i="7"/>
  <c r="E60757" i="7"/>
  <c r="E60758" i="7"/>
  <c r="E60759" i="7"/>
  <c r="E60760" i="7"/>
  <c r="E60761" i="7"/>
  <c r="E60762" i="7"/>
  <c r="E60763" i="7"/>
  <c r="E60764" i="7"/>
  <c r="E60765" i="7"/>
  <c r="E60766" i="7"/>
  <c r="E60767" i="7"/>
  <c r="E60768" i="7"/>
  <c r="E60769" i="7"/>
  <c r="E60770" i="7"/>
  <c r="E60771" i="7"/>
  <c r="E60772" i="7"/>
  <c r="E60773" i="7"/>
  <c r="E60774" i="7"/>
  <c r="E60775" i="7"/>
  <c r="E60776" i="7"/>
  <c r="E60777" i="7"/>
  <c r="E60778" i="7"/>
  <c r="E60779" i="7"/>
  <c r="E60780" i="7"/>
  <c r="E60781" i="7"/>
  <c r="E60782" i="7"/>
  <c r="E60783" i="7"/>
  <c r="E60784" i="7"/>
  <c r="E60785" i="7"/>
  <c r="E60786" i="7"/>
  <c r="E60787" i="7"/>
  <c r="E60788" i="7"/>
  <c r="E60789" i="7"/>
  <c r="E60790" i="7"/>
  <c r="E60791" i="7"/>
  <c r="E60792" i="7"/>
  <c r="E60793" i="7"/>
  <c r="E60794" i="7"/>
  <c r="E60795" i="7"/>
  <c r="E60796" i="7"/>
  <c r="E60797" i="7"/>
  <c r="E60798" i="7"/>
  <c r="E60799" i="7"/>
  <c r="E60800" i="7"/>
  <c r="E60801" i="7"/>
  <c r="E60802" i="7"/>
  <c r="E60803" i="7"/>
  <c r="E60804" i="7"/>
  <c r="E60805" i="7"/>
  <c r="E60806" i="7"/>
  <c r="E60807" i="7"/>
  <c r="E60808" i="7"/>
  <c r="E60809" i="7"/>
  <c r="E60810" i="7"/>
  <c r="E60811" i="7"/>
  <c r="E60812" i="7"/>
  <c r="E60813" i="7"/>
  <c r="E60814" i="7"/>
  <c r="E60815" i="7"/>
  <c r="E60816" i="7"/>
  <c r="E60817" i="7"/>
  <c r="E60818" i="7"/>
  <c r="E60819" i="7"/>
  <c r="E60820" i="7"/>
  <c r="E60821" i="7"/>
  <c r="E60822" i="7"/>
  <c r="E60823" i="7"/>
  <c r="E60824" i="7"/>
  <c r="E60825" i="7"/>
  <c r="E60826" i="7"/>
  <c r="E60827" i="7"/>
  <c r="E60828" i="7"/>
  <c r="E60829" i="7"/>
  <c r="E60830" i="7"/>
  <c r="E60831" i="7"/>
  <c r="E60832" i="7"/>
  <c r="E60833" i="7"/>
  <c r="E60834" i="7"/>
  <c r="E60835" i="7"/>
  <c r="E60836" i="7"/>
  <c r="E60837" i="7"/>
  <c r="E60838" i="7"/>
  <c r="E60839" i="7"/>
  <c r="E60840" i="7"/>
  <c r="E60841" i="7"/>
  <c r="E60842" i="7"/>
  <c r="E60843" i="7"/>
  <c r="E60844" i="7"/>
  <c r="E60845" i="7"/>
  <c r="E60846" i="7"/>
  <c r="E60847" i="7"/>
  <c r="E60848" i="7"/>
  <c r="E60849" i="7"/>
  <c r="E60850" i="7"/>
  <c r="E60851" i="7"/>
  <c r="E60852" i="7"/>
  <c r="E60853" i="7"/>
  <c r="E60854" i="7"/>
  <c r="E60855" i="7"/>
  <c r="E60856" i="7"/>
  <c r="E60857" i="7"/>
  <c r="E60858" i="7"/>
  <c r="E60859" i="7"/>
  <c r="E60860" i="7"/>
  <c r="E60861" i="7"/>
  <c r="E60862" i="7"/>
  <c r="E60863" i="7"/>
  <c r="E60864" i="7"/>
  <c r="E60865" i="7"/>
  <c r="E60866" i="7"/>
  <c r="E60867" i="7"/>
  <c r="E60868" i="7"/>
  <c r="E60869" i="7"/>
  <c r="E60870" i="7"/>
  <c r="E60871" i="7"/>
  <c r="E60872" i="7"/>
  <c r="E60873" i="7"/>
  <c r="E60874" i="7"/>
  <c r="E60875" i="7"/>
  <c r="E60876" i="7"/>
  <c r="E60877" i="7"/>
  <c r="E60878" i="7"/>
  <c r="E60879" i="7"/>
  <c r="E60880" i="7"/>
  <c r="E60881" i="7"/>
  <c r="E60882" i="7"/>
  <c r="E60883" i="7"/>
  <c r="E60884" i="7"/>
  <c r="E60885" i="7"/>
  <c r="E60886" i="7"/>
  <c r="E60887" i="7"/>
  <c r="E60888" i="7"/>
  <c r="E60889" i="7"/>
  <c r="E60890" i="7"/>
  <c r="E60891" i="7"/>
  <c r="E60892" i="7"/>
  <c r="E60893" i="7"/>
  <c r="E60894" i="7"/>
  <c r="E60895" i="7"/>
  <c r="E60896" i="7"/>
  <c r="E60897" i="7"/>
  <c r="E60898" i="7"/>
  <c r="E60899" i="7"/>
  <c r="E60900" i="7"/>
  <c r="E60901" i="7"/>
  <c r="E60902" i="7"/>
  <c r="E60903" i="7"/>
  <c r="E60904" i="7"/>
  <c r="E60905" i="7"/>
  <c r="E60906" i="7"/>
  <c r="E60907" i="7"/>
  <c r="E60908" i="7"/>
  <c r="E60909" i="7"/>
  <c r="E60910" i="7"/>
  <c r="E60911" i="7"/>
  <c r="E60912" i="7"/>
  <c r="E60913" i="7"/>
  <c r="E60914" i="7"/>
  <c r="E60915" i="7"/>
  <c r="E60916" i="7"/>
  <c r="E60917" i="7"/>
  <c r="E60918" i="7"/>
  <c r="E60919" i="7"/>
  <c r="E60920" i="7"/>
  <c r="E60921" i="7"/>
  <c r="E60922" i="7"/>
  <c r="E60923" i="7"/>
  <c r="E60924" i="7"/>
  <c r="E60925" i="7"/>
  <c r="E60926" i="7"/>
  <c r="E60927" i="7"/>
  <c r="E60928" i="7"/>
  <c r="E60929" i="7"/>
  <c r="E60930" i="7"/>
  <c r="E60931" i="7"/>
  <c r="E60932" i="7"/>
  <c r="E60933" i="7"/>
  <c r="E60934" i="7"/>
  <c r="E60935" i="7"/>
  <c r="E60936" i="7"/>
  <c r="E60937" i="7"/>
  <c r="E60938" i="7"/>
  <c r="E60939" i="7"/>
  <c r="E60940" i="7"/>
  <c r="E60941" i="7"/>
  <c r="E60942" i="7"/>
  <c r="E60943" i="7"/>
  <c r="E60944" i="7"/>
  <c r="E60945" i="7"/>
  <c r="E60946" i="7"/>
  <c r="E60947" i="7"/>
  <c r="E60948" i="7"/>
  <c r="E60949" i="7"/>
  <c r="E60950" i="7"/>
  <c r="E60951" i="7"/>
  <c r="E60952" i="7"/>
  <c r="E60953" i="7"/>
  <c r="E60954" i="7"/>
  <c r="E60955" i="7"/>
  <c r="E60956" i="7"/>
  <c r="E60957" i="7"/>
  <c r="E60958" i="7"/>
  <c r="E60959" i="7"/>
  <c r="E60960" i="7"/>
  <c r="E60961" i="7"/>
  <c r="E60962" i="7"/>
  <c r="E60963" i="7"/>
  <c r="E60964" i="7"/>
  <c r="E60965" i="7"/>
  <c r="E60966" i="7"/>
  <c r="E60967" i="7"/>
  <c r="E60968" i="7"/>
  <c r="E60969" i="7"/>
  <c r="E60970" i="7"/>
  <c r="E60971" i="7"/>
  <c r="E60972" i="7"/>
  <c r="E60973" i="7"/>
  <c r="E60974" i="7"/>
  <c r="E60975" i="7"/>
  <c r="E60976" i="7"/>
  <c r="E60977" i="7"/>
  <c r="E60978" i="7"/>
  <c r="E60979" i="7"/>
  <c r="E60980" i="7"/>
  <c r="E60981" i="7"/>
  <c r="E60982" i="7"/>
  <c r="E60983" i="7"/>
  <c r="E60984" i="7"/>
  <c r="E60985" i="7"/>
  <c r="E60986" i="7"/>
  <c r="E60987" i="7"/>
  <c r="E60988" i="7"/>
  <c r="E60989" i="7"/>
  <c r="E60990" i="7"/>
  <c r="E60991" i="7"/>
  <c r="E60992" i="7"/>
  <c r="E60993" i="7"/>
  <c r="E60994" i="7"/>
  <c r="E60995" i="7"/>
  <c r="E60996" i="7"/>
  <c r="E60997" i="7"/>
  <c r="E60998" i="7"/>
  <c r="E60999" i="7"/>
  <c r="E61000" i="7"/>
  <c r="E61001" i="7"/>
  <c r="E61002" i="7"/>
  <c r="E61003" i="7"/>
  <c r="E61004" i="7"/>
  <c r="E61005" i="7"/>
  <c r="E61006" i="7"/>
  <c r="E61007" i="7"/>
  <c r="E61008" i="7"/>
  <c r="E61009" i="7"/>
  <c r="E61010" i="7"/>
  <c r="E61011" i="7"/>
  <c r="E61012" i="7"/>
  <c r="E61013" i="7"/>
  <c r="E61014" i="7"/>
  <c r="E61015" i="7"/>
  <c r="E61016" i="7"/>
  <c r="E61017" i="7"/>
  <c r="E61018" i="7"/>
  <c r="E61019" i="7"/>
  <c r="E61020" i="7"/>
  <c r="E61021" i="7"/>
  <c r="E61022" i="7"/>
  <c r="E61023" i="7"/>
  <c r="E61024" i="7"/>
  <c r="E61025" i="7"/>
  <c r="E61026" i="7"/>
  <c r="E61027" i="7"/>
  <c r="E61028" i="7"/>
  <c r="E61029" i="7"/>
  <c r="E61030" i="7"/>
  <c r="E61031" i="7"/>
  <c r="E61032" i="7"/>
  <c r="E61033" i="7"/>
  <c r="E61034" i="7"/>
  <c r="E61035" i="7"/>
  <c r="E61036" i="7"/>
  <c r="E61037" i="7"/>
  <c r="E61038" i="7"/>
  <c r="E61039" i="7"/>
  <c r="E61040" i="7"/>
  <c r="E61041" i="7"/>
  <c r="E61042" i="7"/>
  <c r="E61043" i="7"/>
  <c r="E61044" i="7"/>
  <c r="E61045" i="7"/>
  <c r="E61046" i="7"/>
  <c r="E61047" i="7"/>
  <c r="E61048" i="7"/>
  <c r="E61049" i="7"/>
  <c r="E61050" i="7"/>
  <c r="E61051" i="7"/>
  <c r="E61052" i="7"/>
  <c r="E61053" i="7"/>
  <c r="E61054" i="7"/>
  <c r="E61055" i="7"/>
  <c r="E61056" i="7"/>
  <c r="E61057" i="7"/>
  <c r="E61058" i="7"/>
  <c r="E61059" i="7"/>
  <c r="E61060" i="7"/>
  <c r="E61061" i="7"/>
  <c r="E61062" i="7"/>
  <c r="E61063" i="7"/>
  <c r="E61064" i="7"/>
  <c r="E61065" i="7"/>
  <c r="E61066" i="7"/>
  <c r="E61067" i="7"/>
  <c r="E61068" i="7"/>
  <c r="E61069" i="7"/>
  <c r="E61070" i="7"/>
  <c r="E61071" i="7"/>
  <c r="E61072" i="7"/>
  <c r="E61073" i="7"/>
  <c r="E61074" i="7"/>
  <c r="E61075" i="7"/>
  <c r="E61076" i="7"/>
  <c r="E61077" i="7"/>
  <c r="E61078" i="7"/>
  <c r="E61079" i="7"/>
  <c r="E61080" i="7"/>
  <c r="E61081" i="7"/>
  <c r="E61082" i="7"/>
  <c r="E61083" i="7"/>
  <c r="E61084" i="7"/>
  <c r="E61085" i="7"/>
  <c r="E61086" i="7"/>
  <c r="E61087" i="7"/>
  <c r="E61088" i="7"/>
  <c r="E61089" i="7"/>
  <c r="E61090" i="7"/>
  <c r="E61091" i="7"/>
  <c r="E61092" i="7"/>
  <c r="E61093" i="7"/>
  <c r="E61094" i="7"/>
  <c r="E61095" i="7"/>
  <c r="E61096" i="7"/>
  <c r="E61097" i="7"/>
  <c r="E61098" i="7"/>
  <c r="E61099" i="7"/>
  <c r="E61100" i="7"/>
  <c r="E61101" i="7"/>
  <c r="E61102" i="7"/>
  <c r="E61103" i="7"/>
  <c r="E61104" i="7"/>
  <c r="E61105" i="7"/>
  <c r="E61106" i="7"/>
  <c r="E61107" i="7"/>
  <c r="E61108" i="7"/>
  <c r="E61109" i="7"/>
  <c r="E61110" i="7"/>
  <c r="E61111" i="7"/>
  <c r="E61112" i="7"/>
  <c r="E61113" i="7"/>
  <c r="E61114" i="7"/>
  <c r="E61115" i="7"/>
  <c r="E61116" i="7"/>
  <c r="E61117" i="7"/>
  <c r="E61118" i="7"/>
  <c r="E61119" i="7"/>
  <c r="E61120" i="7"/>
  <c r="E61121" i="7"/>
  <c r="E61122" i="7"/>
  <c r="E61123" i="7"/>
  <c r="E61124" i="7"/>
  <c r="E61125" i="7"/>
  <c r="E61126" i="7"/>
  <c r="E61127" i="7"/>
  <c r="E61128" i="7"/>
  <c r="E61129" i="7"/>
  <c r="E61130" i="7"/>
  <c r="E61131" i="7"/>
  <c r="E61132" i="7"/>
  <c r="E61133" i="7"/>
  <c r="E61134" i="7"/>
  <c r="E61135" i="7"/>
  <c r="E61136" i="7"/>
  <c r="E61137" i="7"/>
  <c r="E61138" i="7"/>
  <c r="E61139" i="7"/>
  <c r="E61140" i="7"/>
  <c r="E61141" i="7"/>
  <c r="E61142" i="7"/>
  <c r="E61143" i="7"/>
  <c r="E61144" i="7"/>
  <c r="E61145" i="7"/>
  <c r="E61146" i="7"/>
  <c r="E61147" i="7"/>
  <c r="E61148" i="7"/>
  <c r="E61149" i="7"/>
  <c r="E61150" i="7"/>
  <c r="E61151" i="7"/>
  <c r="E61152" i="7"/>
  <c r="E61153" i="7"/>
  <c r="E61154" i="7"/>
  <c r="E61155" i="7"/>
  <c r="E61156" i="7"/>
  <c r="E61157" i="7"/>
  <c r="E61158" i="7"/>
  <c r="E61159" i="7"/>
  <c r="E61160" i="7"/>
  <c r="E61161" i="7"/>
  <c r="E61162" i="7"/>
  <c r="E61163" i="7"/>
  <c r="E61164" i="7"/>
  <c r="E61165" i="7"/>
  <c r="E61166" i="7"/>
  <c r="E61167" i="7"/>
  <c r="E61168" i="7"/>
  <c r="E61169" i="7"/>
  <c r="E61170" i="7"/>
  <c r="E61171" i="7"/>
  <c r="E61172" i="7"/>
  <c r="E61173" i="7"/>
  <c r="E61174" i="7"/>
  <c r="E61175" i="7"/>
  <c r="E61176" i="7"/>
  <c r="E61177" i="7"/>
  <c r="E61178" i="7"/>
  <c r="E61179" i="7"/>
  <c r="E61180" i="7"/>
  <c r="E61181" i="7"/>
  <c r="E61182" i="7"/>
  <c r="E61183" i="7"/>
  <c r="E61184" i="7"/>
  <c r="E61185" i="7"/>
  <c r="E61186" i="7"/>
  <c r="E61187" i="7"/>
  <c r="E61188" i="7"/>
  <c r="E61189" i="7"/>
  <c r="E61190" i="7"/>
  <c r="E61191" i="7"/>
  <c r="E61192" i="7"/>
  <c r="E61193" i="7"/>
  <c r="E61194" i="7"/>
  <c r="E61195" i="7"/>
  <c r="E61196" i="7"/>
  <c r="E61197" i="7"/>
  <c r="E61198" i="7"/>
  <c r="E61199" i="7"/>
  <c r="E61200" i="7"/>
  <c r="E61201" i="7"/>
  <c r="E61202" i="7"/>
  <c r="E61203" i="7"/>
  <c r="E61204" i="7"/>
  <c r="E61205" i="7"/>
  <c r="E61206" i="7"/>
  <c r="E61207" i="7"/>
  <c r="E61208" i="7"/>
  <c r="E61209" i="7"/>
  <c r="E61210" i="7"/>
  <c r="E61211" i="7"/>
  <c r="E61212" i="7"/>
  <c r="E61213" i="7"/>
  <c r="E61214" i="7"/>
  <c r="E61215" i="7"/>
  <c r="E61216" i="7"/>
  <c r="E61217" i="7"/>
  <c r="E61218" i="7"/>
  <c r="E61219" i="7"/>
  <c r="E61220" i="7"/>
  <c r="E61221" i="7"/>
  <c r="E61222" i="7"/>
  <c r="E61223" i="7"/>
  <c r="E61224" i="7"/>
  <c r="E61225" i="7"/>
  <c r="E61226" i="7"/>
  <c r="E61227" i="7"/>
  <c r="E61228" i="7"/>
  <c r="E61229" i="7"/>
  <c r="E61230" i="7"/>
  <c r="E61231" i="7"/>
  <c r="E61232" i="7"/>
  <c r="E61233" i="7"/>
  <c r="E61234" i="7"/>
  <c r="E61235" i="7"/>
  <c r="E61236" i="7"/>
  <c r="E61237" i="7"/>
  <c r="E61238" i="7"/>
  <c r="E61239" i="7"/>
  <c r="E61240" i="7"/>
  <c r="E61241" i="7"/>
  <c r="E61242" i="7"/>
  <c r="E61243" i="7"/>
  <c r="E61244" i="7"/>
  <c r="E61245" i="7"/>
  <c r="E61246" i="7"/>
  <c r="E61247" i="7"/>
  <c r="E61248" i="7"/>
  <c r="E61249" i="7"/>
  <c r="E61250" i="7"/>
  <c r="E61251" i="7"/>
  <c r="E61252" i="7"/>
  <c r="E61253" i="7"/>
  <c r="E61254" i="7"/>
  <c r="E61255" i="7"/>
  <c r="E61256" i="7"/>
  <c r="E61257" i="7"/>
  <c r="E61258" i="7"/>
  <c r="E61259" i="7"/>
  <c r="E61260" i="7"/>
  <c r="E61261" i="7"/>
  <c r="E61262" i="7"/>
  <c r="E61263" i="7"/>
  <c r="E61264" i="7"/>
  <c r="E61265" i="7"/>
  <c r="E61266" i="7"/>
  <c r="E61267" i="7"/>
  <c r="E61268" i="7"/>
  <c r="E61269" i="7"/>
  <c r="E61270" i="7"/>
  <c r="E61271" i="7"/>
  <c r="E61272" i="7"/>
  <c r="E61273" i="7"/>
  <c r="E61274" i="7"/>
  <c r="E61275" i="7"/>
  <c r="E61276" i="7"/>
  <c r="E61277" i="7"/>
  <c r="E61278" i="7"/>
  <c r="E61279" i="7"/>
  <c r="E61280" i="7"/>
  <c r="E61281" i="7"/>
  <c r="E61282" i="7"/>
  <c r="E61283" i="7"/>
  <c r="E61284" i="7"/>
  <c r="E61285" i="7"/>
  <c r="E61286" i="7"/>
  <c r="E61287" i="7"/>
  <c r="E61288" i="7"/>
  <c r="E61289" i="7"/>
  <c r="E61290" i="7"/>
  <c r="E61291" i="7"/>
  <c r="E61292" i="7"/>
  <c r="E61293" i="7"/>
  <c r="E61294" i="7"/>
  <c r="E61295" i="7"/>
  <c r="E61296" i="7"/>
  <c r="E61297" i="7"/>
  <c r="E61298" i="7"/>
  <c r="E61299" i="7"/>
  <c r="E61300" i="7"/>
  <c r="E61301" i="7"/>
  <c r="E61302" i="7"/>
  <c r="E61303" i="7"/>
  <c r="E61304" i="7"/>
  <c r="E61305" i="7"/>
  <c r="E61306" i="7"/>
  <c r="E61307" i="7"/>
  <c r="E61308" i="7"/>
  <c r="E61309" i="7"/>
  <c r="E61310" i="7"/>
  <c r="E61311" i="7"/>
  <c r="E61312" i="7"/>
  <c r="E61313" i="7"/>
  <c r="E61314" i="7"/>
  <c r="E61315" i="7"/>
  <c r="E61316" i="7"/>
  <c r="E61317" i="7"/>
  <c r="E61318" i="7"/>
  <c r="E61319" i="7"/>
  <c r="E61320" i="7"/>
  <c r="E61321" i="7"/>
  <c r="E61322" i="7"/>
  <c r="E61323" i="7"/>
  <c r="E61324" i="7"/>
  <c r="E61325" i="7"/>
  <c r="E61326" i="7"/>
  <c r="E61327" i="7"/>
  <c r="E61328" i="7"/>
  <c r="E61329" i="7"/>
  <c r="E61330" i="7"/>
  <c r="E61331" i="7"/>
  <c r="E61332" i="7"/>
  <c r="E61333" i="7"/>
  <c r="E61334" i="7"/>
  <c r="E61335" i="7"/>
  <c r="E61336" i="7"/>
  <c r="E61337" i="7"/>
  <c r="E61338" i="7"/>
  <c r="E61339" i="7"/>
  <c r="E61340" i="7"/>
  <c r="E61341" i="7"/>
  <c r="E61342" i="7"/>
  <c r="E61343" i="7"/>
  <c r="E61344" i="7"/>
  <c r="E61345" i="7"/>
  <c r="E61346" i="7"/>
  <c r="E61347" i="7"/>
  <c r="E61348" i="7"/>
  <c r="E61349" i="7"/>
  <c r="E61350" i="7"/>
  <c r="E61351" i="7"/>
  <c r="E61352" i="7"/>
  <c r="E61353" i="7"/>
  <c r="E61354" i="7"/>
  <c r="E61355" i="7"/>
  <c r="E61356" i="7"/>
  <c r="E61357" i="7"/>
  <c r="E61358" i="7"/>
  <c r="E61359" i="7"/>
  <c r="E61360" i="7"/>
  <c r="E61361" i="7"/>
  <c r="E61362" i="7"/>
  <c r="E61363" i="7"/>
  <c r="E61364" i="7"/>
  <c r="E61365" i="7"/>
  <c r="E61366" i="7"/>
  <c r="E61367" i="7"/>
  <c r="E61368" i="7"/>
  <c r="E61369" i="7"/>
  <c r="E61370" i="7"/>
  <c r="E61371" i="7"/>
  <c r="E61372" i="7"/>
  <c r="E61373" i="7"/>
  <c r="E61374" i="7"/>
  <c r="E61375" i="7"/>
  <c r="E61376" i="7"/>
  <c r="E61377" i="7"/>
  <c r="E61378" i="7"/>
  <c r="E61379" i="7"/>
  <c r="E61380" i="7"/>
  <c r="E61381" i="7"/>
  <c r="E61382" i="7"/>
  <c r="E61383" i="7"/>
  <c r="E61384" i="7"/>
  <c r="E61385" i="7"/>
  <c r="E61386" i="7"/>
  <c r="E61387" i="7"/>
  <c r="E61388" i="7"/>
  <c r="E61389" i="7"/>
  <c r="E61390" i="7"/>
  <c r="E61391" i="7"/>
  <c r="E61392" i="7"/>
  <c r="E61393" i="7"/>
  <c r="E61394" i="7"/>
  <c r="E61395" i="7"/>
  <c r="E61396" i="7"/>
  <c r="E61397" i="7"/>
  <c r="E61398" i="7"/>
  <c r="E61399" i="7"/>
  <c r="E61400" i="7"/>
  <c r="E61401" i="7"/>
  <c r="E61402" i="7"/>
  <c r="E61403" i="7"/>
  <c r="E61404" i="7"/>
  <c r="E61405" i="7"/>
  <c r="E61406" i="7"/>
  <c r="E61407" i="7"/>
  <c r="E61408" i="7"/>
  <c r="E61409" i="7"/>
  <c r="E61410" i="7"/>
  <c r="E61411" i="7"/>
  <c r="E61412" i="7"/>
  <c r="E61413" i="7"/>
  <c r="E61414" i="7"/>
  <c r="E61415" i="7"/>
  <c r="E61416" i="7"/>
  <c r="E61417" i="7"/>
  <c r="E61418" i="7"/>
  <c r="E61419" i="7"/>
  <c r="E61420" i="7"/>
  <c r="E61421" i="7"/>
  <c r="E61422" i="7"/>
  <c r="E61423" i="7"/>
  <c r="E61424" i="7"/>
  <c r="E61425" i="7"/>
  <c r="E61426" i="7"/>
  <c r="E61427" i="7"/>
  <c r="E61428" i="7"/>
  <c r="E61429" i="7"/>
  <c r="E61430" i="7"/>
  <c r="E61431" i="7"/>
  <c r="E61432" i="7"/>
  <c r="E61433" i="7"/>
  <c r="E61434" i="7"/>
  <c r="E61435" i="7"/>
  <c r="E61436" i="7"/>
  <c r="E61437" i="7"/>
  <c r="E61438" i="7"/>
  <c r="E61439" i="7"/>
  <c r="E61440" i="7"/>
  <c r="E61441" i="7"/>
  <c r="E61442" i="7"/>
  <c r="E61443" i="7"/>
  <c r="E61444" i="7"/>
  <c r="E61445" i="7"/>
  <c r="E61446" i="7"/>
  <c r="E61447" i="7"/>
  <c r="E61448" i="7"/>
  <c r="E61449" i="7"/>
  <c r="E61450" i="7"/>
  <c r="E61451" i="7"/>
  <c r="E61452" i="7"/>
  <c r="E61453" i="7"/>
  <c r="E61454" i="7"/>
  <c r="E61455" i="7"/>
  <c r="E61456" i="7"/>
  <c r="E61457" i="7"/>
  <c r="E61458" i="7"/>
  <c r="E61459" i="7"/>
  <c r="E61460" i="7"/>
  <c r="E61461" i="7"/>
  <c r="E61462" i="7"/>
  <c r="E61463" i="7"/>
  <c r="E61464" i="7"/>
  <c r="E61465" i="7"/>
  <c r="E61466" i="7"/>
  <c r="E61467" i="7"/>
  <c r="E61468" i="7"/>
  <c r="E61469" i="7"/>
  <c r="E61470" i="7"/>
  <c r="E61471" i="7"/>
  <c r="E61472" i="7"/>
  <c r="E61473" i="7"/>
  <c r="E61474" i="7"/>
  <c r="E61475" i="7"/>
  <c r="E61476" i="7"/>
  <c r="E61477" i="7"/>
  <c r="E61478" i="7"/>
  <c r="E61479" i="7"/>
  <c r="E61480" i="7"/>
  <c r="E61481" i="7"/>
  <c r="E61482" i="7"/>
  <c r="E61483" i="7"/>
  <c r="E61484" i="7"/>
  <c r="E61485" i="7"/>
  <c r="E61486" i="7"/>
  <c r="E61487" i="7"/>
  <c r="E61488" i="7"/>
  <c r="E61489" i="7"/>
  <c r="E61490" i="7"/>
  <c r="E61491" i="7"/>
  <c r="E61492" i="7"/>
  <c r="E61493" i="7"/>
  <c r="E61494" i="7"/>
  <c r="E61495" i="7"/>
  <c r="E61496" i="7"/>
  <c r="E61497" i="7"/>
  <c r="E61498" i="7"/>
  <c r="E61499" i="7"/>
  <c r="E61500" i="7"/>
  <c r="E61501" i="7"/>
  <c r="E61502" i="7"/>
  <c r="E61503" i="7"/>
  <c r="E61504" i="7"/>
  <c r="E61505" i="7"/>
  <c r="E61506" i="7"/>
  <c r="E61507" i="7"/>
  <c r="E61508" i="7"/>
  <c r="E61509" i="7"/>
  <c r="E61510" i="7"/>
  <c r="E61511" i="7"/>
  <c r="E61512" i="7"/>
  <c r="E61513" i="7"/>
  <c r="E61514" i="7"/>
  <c r="E61515" i="7"/>
  <c r="E61516" i="7"/>
  <c r="E61517" i="7"/>
  <c r="E61518" i="7"/>
  <c r="E61519" i="7"/>
  <c r="E61520" i="7"/>
  <c r="E61521" i="7"/>
  <c r="E61522" i="7"/>
  <c r="E61523" i="7"/>
  <c r="E61524" i="7"/>
  <c r="E61525" i="7"/>
  <c r="E61526" i="7"/>
  <c r="E61527" i="7"/>
  <c r="E61528" i="7"/>
  <c r="E61529" i="7"/>
  <c r="E61530" i="7"/>
  <c r="E61531" i="7"/>
  <c r="E61532" i="7"/>
  <c r="E61533" i="7"/>
  <c r="E61534" i="7"/>
  <c r="E61535" i="7"/>
  <c r="E61536" i="7"/>
  <c r="E61537" i="7"/>
  <c r="E61538" i="7"/>
  <c r="E61539" i="7"/>
  <c r="E61540" i="7"/>
  <c r="E61541" i="7"/>
  <c r="E61542" i="7"/>
  <c r="E61543" i="7"/>
  <c r="E61544" i="7"/>
  <c r="E61545" i="7"/>
  <c r="E61546" i="7"/>
  <c r="E61547" i="7"/>
  <c r="E61548" i="7"/>
  <c r="E61549" i="7"/>
  <c r="E61550" i="7"/>
  <c r="E61551" i="7"/>
  <c r="E61552" i="7"/>
  <c r="E61553" i="7"/>
  <c r="E61554" i="7"/>
  <c r="E61555" i="7"/>
  <c r="E61556" i="7"/>
  <c r="E61557" i="7"/>
  <c r="E61558" i="7"/>
  <c r="E61559" i="7"/>
  <c r="E61560" i="7"/>
  <c r="E61561" i="7"/>
  <c r="E61562" i="7"/>
  <c r="E61563" i="7"/>
  <c r="E61564" i="7"/>
  <c r="E61565" i="7"/>
  <c r="E61566" i="7"/>
  <c r="E61567" i="7"/>
  <c r="E61568" i="7"/>
  <c r="E61569" i="7"/>
  <c r="E61570" i="7"/>
  <c r="E61571" i="7"/>
  <c r="E61572" i="7"/>
  <c r="E61573" i="7"/>
  <c r="E61574" i="7"/>
  <c r="E61575" i="7"/>
  <c r="E61576" i="7"/>
  <c r="E61577" i="7"/>
  <c r="E61578" i="7"/>
  <c r="E61579" i="7"/>
  <c r="E61580" i="7"/>
  <c r="E61581" i="7"/>
  <c r="E61582" i="7"/>
  <c r="E61583" i="7"/>
  <c r="E61584" i="7"/>
  <c r="E61585" i="7"/>
  <c r="E61586" i="7"/>
  <c r="E61587" i="7"/>
  <c r="E61588" i="7"/>
  <c r="E61589" i="7"/>
  <c r="E61590" i="7"/>
  <c r="E61591" i="7"/>
  <c r="E61592" i="7"/>
  <c r="E61593" i="7"/>
  <c r="E61594" i="7"/>
  <c r="E61595" i="7"/>
  <c r="E61596" i="7"/>
  <c r="E61597" i="7"/>
  <c r="E61598" i="7"/>
  <c r="E61599" i="7"/>
  <c r="E61600" i="7"/>
  <c r="E61601" i="7"/>
  <c r="E61602" i="7"/>
  <c r="E61603" i="7"/>
  <c r="E61604" i="7"/>
  <c r="E61605" i="7"/>
  <c r="E61606" i="7"/>
  <c r="E61607" i="7"/>
  <c r="E61608" i="7"/>
  <c r="E61609" i="7"/>
  <c r="E61610" i="7"/>
  <c r="E61611" i="7"/>
  <c r="E61612" i="7"/>
  <c r="E61613" i="7"/>
  <c r="E61614" i="7"/>
  <c r="E61615" i="7"/>
  <c r="E61616" i="7"/>
  <c r="E61617" i="7"/>
  <c r="E61618" i="7"/>
  <c r="E61619" i="7"/>
  <c r="E61620" i="7"/>
  <c r="E61621" i="7"/>
  <c r="E61622" i="7"/>
  <c r="E61623" i="7"/>
  <c r="E61624" i="7"/>
  <c r="E61625" i="7"/>
  <c r="E61626" i="7"/>
  <c r="E61627" i="7"/>
  <c r="E61628" i="7"/>
  <c r="E61629" i="7"/>
  <c r="E61630" i="7"/>
  <c r="E61631" i="7"/>
  <c r="E61632" i="7"/>
  <c r="E61633" i="7"/>
  <c r="E61634" i="7"/>
  <c r="E61635" i="7"/>
  <c r="E61636" i="7"/>
  <c r="E61637" i="7"/>
  <c r="E61638" i="7"/>
  <c r="E61639" i="7"/>
  <c r="E61640" i="7"/>
  <c r="E61641" i="7"/>
  <c r="E61642" i="7"/>
  <c r="E61643" i="7"/>
  <c r="E61644" i="7"/>
  <c r="E61645" i="7"/>
  <c r="E61646" i="7"/>
  <c r="E61647" i="7"/>
  <c r="E61648" i="7"/>
  <c r="E61649" i="7"/>
  <c r="E61650" i="7"/>
  <c r="E61651" i="7"/>
  <c r="E61652" i="7"/>
  <c r="E61653" i="7"/>
  <c r="E61654" i="7"/>
  <c r="E61655" i="7"/>
  <c r="E61656" i="7"/>
  <c r="E61657" i="7"/>
  <c r="E61658" i="7"/>
  <c r="E61659" i="7"/>
  <c r="E61660" i="7"/>
  <c r="E61661" i="7"/>
  <c r="E61662" i="7"/>
  <c r="E61663" i="7"/>
  <c r="E61664" i="7"/>
  <c r="E61665" i="7"/>
  <c r="E61666" i="7"/>
  <c r="E61667" i="7"/>
  <c r="E61668" i="7"/>
  <c r="E61669" i="7"/>
  <c r="E61670" i="7"/>
  <c r="E61671" i="7"/>
  <c r="E61672" i="7"/>
  <c r="E61673" i="7"/>
  <c r="E61674" i="7"/>
  <c r="E61675" i="7"/>
  <c r="E61676" i="7"/>
  <c r="E61677" i="7"/>
  <c r="E61678" i="7"/>
  <c r="E61679" i="7"/>
  <c r="E61680" i="7"/>
  <c r="E61681" i="7"/>
  <c r="E61682" i="7"/>
  <c r="E61683" i="7"/>
  <c r="E61684" i="7"/>
  <c r="E61685" i="7"/>
  <c r="E61686" i="7"/>
  <c r="E61687" i="7"/>
  <c r="E61688" i="7"/>
  <c r="E61689" i="7"/>
  <c r="E61690" i="7"/>
  <c r="E61691" i="7"/>
  <c r="E61692" i="7"/>
  <c r="E61693" i="7"/>
  <c r="E61694" i="7"/>
  <c r="E61695" i="7"/>
  <c r="E61696" i="7"/>
  <c r="E61697" i="7"/>
  <c r="E61698" i="7"/>
  <c r="E61699" i="7"/>
  <c r="E61700" i="7"/>
  <c r="E61701" i="7"/>
  <c r="E61702" i="7"/>
  <c r="E61703" i="7"/>
  <c r="E61704" i="7"/>
  <c r="E61705" i="7"/>
  <c r="E61706" i="7"/>
  <c r="E61707" i="7"/>
  <c r="E61708" i="7"/>
  <c r="E61709" i="7"/>
  <c r="E61710" i="7"/>
  <c r="E61711" i="7"/>
  <c r="E61712" i="7"/>
  <c r="E61713" i="7"/>
  <c r="E61714" i="7"/>
  <c r="E61715" i="7"/>
  <c r="E61716" i="7"/>
  <c r="E61717" i="7"/>
  <c r="E61718" i="7"/>
  <c r="E61719" i="7"/>
  <c r="E61720" i="7"/>
  <c r="E61721" i="7"/>
  <c r="E61722" i="7"/>
  <c r="E61723" i="7"/>
  <c r="E61724" i="7"/>
  <c r="E61725" i="7"/>
  <c r="E61726" i="7"/>
  <c r="E61727" i="7"/>
  <c r="E61728" i="7"/>
  <c r="E61729" i="7"/>
  <c r="E61730" i="7"/>
  <c r="E61731" i="7"/>
  <c r="E61732" i="7"/>
  <c r="E61733" i="7"/>
  <c r="E61734" i="7"/>
  <c r="E61735" i="7"/>
  <c r="E61736" i="7"/>
  <c r="E61737" i="7"/>
  <c r="E61738" i="7"/>
  <c r="E61739" i="7"/>
  <c r="E61740" i="7"/>
  <c r="E61741" i="7"/>
  <c r="E61742" i="7"/>
  <c r="E61743" i="7"/>
  <c r="E61744" i="7"/>
  <c r="E61745" i="7"/>
  <c r="E61746" i="7"/>
  <c r="E61747" i="7"/>
  <c r="E61748" i="7"/>
  <c r="E61749" i="7"/>
  <c r="E61750" i="7"/>
  <c r="E61751" i="7"/>
  <c r="E61752" i="7"/>
  <c r="E61753" i="7"/>
  <c r="E61754" i="7"/>
  <c r="E61755" i="7"/>
  <c r="E61756" i="7"/>
  <c r="E61757" i="7"/>
  <c r="E61758" i="7"/>
  <c r="E61759" i="7"/>
  <c r="E61760" i="7"/>
  <c r="E61761" i="7"/>
  <c r="E61762" i="7"/>
  <c r="E61763" i="7"/>
  <c r="E61764" i="7"/>
  <c r="E61765" i="7"/>
  <c r="E61766" i="7"/>
  <c r="E61767" i="7"/>
  <c r="E61768" i="7"/>
  <c r="E61769" i="7"/>
  <c r="E61770" i="7"/>
  <c r="E61771" i="7"/>
  <c r="E61772" i="7"/>
  <c r="E61773" i="7"/>
  <c r="E61774" i="7"/>
  <c r="E61775" i="7"/>
  <c r="E61776" i="7"/>
  <c r="E61777" i="7"/>
  <c r="E61778" i="7"/>
  <c r="E61779" i="7"/>
  <c r="E61780" i="7"/>
  <c r="E61781" i="7"/>
  <c r="E61782" i="7"/>
  <c r="E61783" i="7"/>
  <c r="E61784" i="7"/>
  <c r="E61785" i="7"/>
  <c r="E61786" i="7"/>
  <c r="E61787" i="7"/>
  <c r="E61788" i="7"/>
  <c r="E61789" i="7"/>
  <c r="E61790" i="7"/>
  <c r="E61791" i="7"/>
  <c r="E61792" i="7"/>
  <c r="E61793" i="7"/>
  <c r="E61794" i="7"/>
  <c r="E61795" i="7"/>
  <c r="E61796" i="7"/>
  <c r="E61797" i="7"/>
  <c r="E61798" i="7"/>
  <c r="E61799" i="7"/>
  <c r="E61800" i="7"/>
  <c r="E61801" i="7"/>
  <c r="E61802" i="7"/>
  <c r="E61803" i="7"/>
  <c r="E61804" i="7"/>
  <c r="E61805" i="7"/>
  <c r="E61806" i="7"/>
  <c r="E61807" i="7"/>
  <c r="E61808" i="7"/>
  <c r="E61809" i="7"/>
  <c r="E61810" i="7"/>
  <c r="E61811" i="7"/>
  <c r="E61812" i="7"/>
  <c r="E61813" i="7"/>
  <c r="E61814" i="7"/>
  <c r="E61815" i="7"/>
  <c r="E61816" i="7"/>
  <c r="E61817" i="7"/>
  <c r="E61818" i="7"/>
  <c r="E61819" i="7"/>
  <c r="E61820" i="7"/>
  <c r="E61821" i="7"/>
  <c r="E61822" i="7"/>
  <c r="E61823" i="7"/>
  <c r="E61824" i="7"/>
  <c r="E61825" i="7"/>
  <c r="E61826" i="7"/>
  <c r="E61827" i="7"/>
  <c r="E61828" i="7"/>
  <c r="E61829" i="7"/>
  <c r="E61830" i="7"/>
  <c r="E61831" i="7"/>
  <c r="E61832" i="7"/>
  <c r="E61833" i="7"/>
  <c r="E61834" i="7"/>
  <c r="E61835" i="7"/>
  <c r="E61836" i="7"/>
  <c r="E61837" i="7"/>
  <c r="E61838" i="7"/>
  <c r="E61839" i="7"/>
  <c r="E61840" i="7"/>
  <c r="E61841" i="7"/>
  <c r="E61842" i="7"/>
  <c r="E61843" i="7"/>
  <c r="E61844" i="7"/>
  <c r="E61845" i="7"/>
  <c r="E61846" i="7"/>
  <c r="E61847" i="7"/>
  <c r="E61848" i="7"/>
  <c r="E61849" i="7"/>
  <c r="E61850" i="7"/>
  <c r="E61851" i="7"/>
  <c r="E61852" i="7"/>
  <c r="E61853" i="7"/>
  <c r="E61854" i="7"/>
  <c r="E61855" i="7"/>
  <c r="E61856" i="7"/>
  <c r="E61857" i="7"/>
  <c r="E61858" i="7"/>
  <c r="E61859" i="7"/>
  <c r="E61860" i="7"/>
  <c r="E61861" i="7"/>
  <c r="E61862" i="7"/>
  <c r="E61863" i="7"/>
  <c r="E61864" i="7"/>
  <c r="E61865" i="7"/>
  <c r="E61866" i="7"/>
  <c r="E61867" i="7"/>
  <c r="E61868" i="7"/>
  <c r="E61869" i="7"/>
  <c r="E61870" i="7"/>
  <c r="E61871" i="7"/>
  <c r="E61872" i="7"/>
  <c r="E61873" i="7"/>
  <c r="E61874" i="7"/>
  <c r="E61875" i="7"/>
  <c r="E61876" i="7"/>
  <c r="E61877" i="7"/>
  <c r="E61878" i="7"/>
  <c r="E61879" i="7"/>
  <c r="E61880" i="7"/>
  <c r="E61881" i="7"/>
  <c r="E61882" i="7"/>
  <c r="E61883" i="7"/>
  <c r="E61884" i="7"/>
  <c r="E61885" i="7"/>
  <c r="E61886" i="7"/>
  <c r="E61887" i="7"/>
  <c r="E61888" i="7"/>
  <c r="E61889" i="7"/>
  <c r="E61890" i="7"/>
  <c r="E61891" i="7"/>
  <c r="E61892" i="7"/>
  <c r="E61893" i="7"/>
  <c r="E61894" i="7"/>
  <c r="E61895" i="7"/>
  <c r="E61896" i="7"/>
  <c r="E61897" i="7"/>
  <c r="E61898" i="7"/>
  <c r="E61899" i="7"/>
  <c r="E61900" i="7"/>
  <c r="E61901" i="7"/>
  <c r="E61902" i="7"/>
  <c r="E61903" i="7"/>
  <c r="E61904" i="7"/>
  <c r="E61905" i="7"/>
  <c r="E61906" i="7"/>
  <c r="E61907" i="7"/>
  <c r="E61908" i="7"/>
  <c r="E61909" i="7"/>
  <c r="E61910" i="7"/>
  <c r="E61911" i="7"/>
  <c r="E61912" i="7"/>
  <c r="E61913" i="7"/>
  <c r="E61914" i="7"/>
  <c r="E61915" i="7"/>
  <c r="E61916" i="7"/>
  <c r="E61917" i="7"/>
  <c r="E61918" i="7"/>
  <c r="E61919" i="7"/>
  <c r="E61920" i="7"/>
  <c r="E61921" i="7"/>
  <c r="E61922" i="7"/>
  <c r="E61923" i="7"/>
  <c r="E61924" i="7"/>
  <c r="E61925" i="7"/>
  <c r="E61926" i="7"/>
  <c r="E61927" i="7"/>
  <c r="E61928" i="7"/>
  <c r="E61929" i="7"/>
  <c r="E61930" i="7"/>
  <c r="E61931" i="7"/>
  <c r="E61932" i="7"/>
  <c r="E61933" i="7"/>
  <c r="E61934" i="7"/>
  <c r="E61935" i="7"/>
  <c r="E61936" i="7"/>
  <c r="E61937" i="7"/>
  <c r="E61938" i="7"/>
  <c r="E61939" i="7"/>
  <c r="E61940" i="7"/>
  <c r="E61941" i="7"/>
  <c r="E61942" i="7"/>
  <c r="E61943" i="7"/>
  <c r="E61944" i="7"/>
  <c r="E61945" i="7"/>
  <c r="E61946" i="7"/>
  <c r="E61947" i="7"/>
  <c r="E61948" i="7"/>
  <c r="E61949" i="7"/>
  <c r="E61950" i="7"/>
  <c r="E61951" i="7"/>
  <c r="E61952" i="7"/>
  <c r="E61953" i="7"/>
  <c r="E61954" i="7"/>
  <c r="E61955" i="7"/>
  <c r="E61956" i="7"/>
  <c r="E61957" i="7"/>
  <c r="E61958" i="7"/>
  <c r="E61959" i="7"/>
  <c r="E61960" i="7"/>
  <c r="E61961" i="7"/>
  <c r="E61962" i="7"/>
  <c r="E61963" i="7"/>
  <c r="E61964" i="7"/>
  <c r="E61965" i="7"/>
  <c r="E61966" i="7"/>
  <c r="E61967" i="7"/>
  <c r="E61968" i="7"/>
  <c r="E61969" i="7"/>
  <c r="E61970" i="7"/>
  <c r="E61971" i="7"/>
  <c r="E61972" i="7"/>
  <c r="E61973" i="7"/>
  <c r="E61974" i="7"/>
  <c r="E61975" i="7"/>
  <c r="E61976" i="7"/>
  <c r="E61977" i="7"/>
  <c r="E61978" i="7"/>
  <c r="E61979" i="7"/>
  <c r="E61980" i="7"/>
  <c r="E61981" i="7"/>
  <c r="E61982" i="7"/>
  <c r="E61983" i="7"/>
  <c r="E61984" i="7"/>
  <c r="E61985" i="7"/>
  <c r="E61986" i="7"/>
  <c r="E61987" i="7"/>
  <c r="E61988" i="7"/>
  <c r="E61989" i="7"/>
  <c r="E61990" i="7"/>
  <c r="E61991" i="7"/>
  <c r="E61992" i="7"/>
  <c r="E61993" i="7"/>
  <c r="E61994" i="7"/>
  <c r="E61995" i="7"/>
  <c r="E61996" i="7"/>
  <c r="E61997" i="7"/>
  <c r="E61998" i="7"/>
  <c r="E61999" i="7"/>
  <c r="E62000" i="7"/>
  <c r="E62001" i="7"/>
  <c r="E62002" i="7"/>
  <c r="E62003" i="7"/>
  <c r="E62004" i="7"/>
  <c r="E62005" i="7"/>
  <c r="E62006" i="7"/>
  <c r="E62007" i="7"/>
  <c r="E62008" i="7"/>
  <c r="E62009" i="7"/>
  <c r="E62010" i="7"/>
  <c r="E62011" i="7"/>
  <c r="E62012" i="7"/>
  <c r="E62013" i="7"/>
  <c r="E62014" i="7"/>
  <c r="E62015" i="7"/>
  <c r="E62016" i="7"/>
  <c r="E62017" i="7"/>
  <c r="E62018" i="7"/>
  <c r="E62019" i="7"/>
  <c r="E62020" i="7"/>
  <c r="E62021" i="7"/>
  <c r="E62022" i="7"/>
  <c r="E62023" i="7"/>
  <c r="E62024" i="7"/>
  <c r="E62025" i="7"/>
  <c r="E62026" i="7"/>
  <c r="E62027" i="7"/>
  <c r="E62028" i="7"/>
  <c r="E62029" i="7"/>
  <c r="E62030" i="7"/>
  <c r="E62031" i="7"/>
  <c r="E62032" i="7"/>
  <c r="E62033" i="7"/>
  <c r="E62034" i="7"/>
  <c r="E62035" i="7"/>
  <c r="E62036" i="7"/>
  <c r="E62037" i="7"/>
  <c r="E62038" i="7"/>
  <c r="E62039" i="7"/>
  <c r="E62040" i="7"/>
  <c r="E62041" i="7"/>
  <c r="E62042" i="7"/>
  <c r="E62043" i="7"/>
  <c r="E62044" i="7"/>
  <c r="E62045" i="7"/>
  <c r="E62046" i="7"/>
  <c r="E62047" i="7"/>
  <c r="E62048" i="7"/>
  <c r="E62049" i="7"/>
  <c r="E62050" i="7"/>
  <c r="E62051" i="7"/>
  <c r="E62052" i="7"/>
  <c r="E62053" i="7"/>
  <c r="E62054" i="7"/>
  <c r="E62055" i="7"/>
  <c r="E62056" i="7"/>
  <c r="E62057" i="7"/>
  <c r="E62058" i="7"/>
  <c r="E62059" i="7"/>
  <c r="E62060" i="7"/>
  <c r="E62061" i="7"/>
  <c r="E62062" i="7"/>
  <c r="E62063" i="7"/>
  <c r="E62064" i="7"/>
  <c r="E62065" i="7"/>
  <c r="E62066" i="7"/>
  <c r="E62067" i="7"/>
  <c r="E62068" i="7"/>
  <c r="E62069" i="7"/>
  <c r="E62070" i="7"/>
  <c r="E62071" i="7"/>
  <c r="E62072" i="7"/>
  <c r="E62073" i="7"/>
  <c r="E62074" i="7"/>
  <c r="E62075" i="7"/>
  <c r="E62076" i="7"/>
  <c r="E62077" i="7"/>
  <c r="E62078" i="7"/>
  <c r="E62079" i="7"/>
  <c r="E62080" i="7"/>
  <c r="E62081" i="7"/>
  <c r="E62082" i="7"/>
  <c r="E62083" i="7"/>
  <c r="E62084" i="7"/>
  <c r="E62085" i="7"/>
  <c r="E62086" i="7"/>
  <c r="E62087" i="7"/>
  <c r="E62088" i="7"/>
  <c r="E62089" i="7"/>
  <c r="E62090" i="7"/>
  <c r="E62091" i="7"/>
  <c r="E62092" i="7"/>
  <c r="E62093" i="7"/>
  <c r="E62094" i="7"/>
  <c r="E62095" i="7"/>
  <c r="E62096" i="7"/>
  <c r="E62097" i="7"/>
  <c r="E62098" i="7"/>
  <c r="E62099" i="7"/>
  <c r="E62100" i="7"/>
  <c r="E62101" i="7"/>
  <c r="E62102" i="7"/>
  <c r="E62103" i="7"/>
  <c r="E62104" i="7"/>
  <c r="E62105" i="7"/>
  <c r="E62106" i="7"/>
  <c r="E62107" i="7"/>
  <c r="E62108" i="7"/>
  <c r="E62109" i="7"/>
  <c r="E62110" i="7"/>
  <c r="E62111" i="7"/>
  <c r="E62112" i="7"/>
  <c r="E62113" i="7"/>
  <c r="E62114" i="7"/>
  <c r="E62115" i="7"/>
  <c r="E62116" i="7"/>
  <c r="E62117" i="7"/>
  <c r="E62118" i="7"/>
  <c r="E62119" i="7"/>
  <c r="E62120" i="7"/>
  <c r="E62121" i="7"/>
  <c r="E62122" i="7"/>
  <c r="E62123" i="7"/>
  <c r="E62124" i="7"/>
  <c r="E62125" i="7"/>
  <c r="E62126" i="7"/>
  <c r="E62127" i="7"/>
  <c r="E62128" i="7"/>
  <c r="E62129" i="7"/>
  <c r="E62130" i="7"/>
  <c r="E62131" i="7"/>
  <c r="E62132" i="7"/>
  <c r="E62133" i="7"/>
  <c r="E62134" i="7"/>
  <c r="E62135" i="7"/>
  <c r="E62136" i="7"/>
  <c r="E62137" i="7"/>
  <c r="E62138" i="7"/>
  <c r="E62139" i="7"/>
  <c r="E62140" i="7"/>
  <c r="E62141" i="7"/>
  <c r="E62142" i="7"/>
  <c r="E62143" i="7"/>
  <c r="E62144" i="7"/>
  <c r="E62145" i="7"/>
  <c r="E62146" i="7"/>
  <c r="E62147" i="7"/>
  <c r="E62148" i="7"/>
  <c r="E62149" i="7"/>
  <c r="E62150" i="7"/>
  <c r="E62151" i="7"/>
  <c r="E62152" i="7"/>
  <c r="E62153" i="7"/>
  <c r="E62154" i="7"/>
  <c r="E62155" i="7"/>
  <c r="E62156" i="7"/>
  <c r="E62157" i="7"/>
  <c r="E62158" i="7"/>
  <c r="E62159" i="7"/>
  <c r="E62160" i="7"/>
  <c r="E62161" i="7"/>
  <c r="E62162" i="7"/>
  <c r="E62163" i="7"/>
  <c r="E62164" i="7"/>
  <c r="E62165" i="7"/>
  <c r="E62166" i="7"/>
  <c r="E62167" i="7"/>
  <c r="E62168" i="7"/>
  <c r="E62169" i="7"/>
  <c r="E62170" i="7"/>
  <c r="E62171" i="7"/>
  <c r="E62172" i="7"/>
  <c r="E62173" i="7"/>
  <c r="E62174" i="7"/>
  <c r="E62175" i="7"/>
  <c r="E62176" i="7"/>
  <c r="E62177" i="7"/>
  <c r="E62178" i="7"/>
  <c r="E62179" i="7"/>
  <c r="E62180" i="7"/>
  <c r="E62181" i="7"/>
  <c r="E62182" i="7"/>
  <c r="E62183" i="7"/>
  <c r="E62184" i="7"/>
  <c r="E62185" i="7"/>
  <c r="E62186" i="7"/>
  <c r="E62187" i="7"/>
  <c r="E62188" i="7"/>
  <c r="E62189" i="7"/>
  <c r="E62190" i="7"/>
  <c r="E62191" i="7"/>
  <c r="E62192" i="7"/>
  <c r="E62193" i="7"/>
  <c r="E62194" i="7"/>
  <c r="E62195" i="7"/>
  <c r="E62196" i="7"/>
  <c r="E62197" i="7"/>
  <c r="E62198" i="7"/>
  <c r="E62199" i="7"/>
  <c r="E62200" i="7"/>
  <c r="E62201" i="7"/>
  <c r="E62202" i="7"/>
  <c r="E62203" i="7"/>
  <c r="E62204" i="7"/>
  <c r="E62205" i="7"/>
  <c r="E62206" i="7"/>
  <c r="E62207" i="7"/>
  <c r="E62208" i="7"/>
  <c r="E62209" i="7"/>
  <c r="E62210" i="7"/>
  <c r="E62211" i="7"/>
  <c r="E62212" i="7"/>
  <c r="E62213" i="7"/>
  <c r="E62214" i="7"/>
  <c r="E62215" i="7"/>
  <c r="E62216" i="7"/>
  <c r="E62217" i="7"/>
  <c r="E62218" i="7"/>
  <c r="E62219" i="7"/>
  <c r="E62220" i="7"/>
  <c r="E62221" i="7"/>
  <c r="E62222" i="7"/>
  <c r="E62223" i="7"/>
  <c r="E62224" i="7"/>
  <c r="E62225" i="7"/>
  <c r="E62226" i="7"/>
  <c r="E62227" i="7"/>
  <c r="E62228" i="7"/>
  <c r="E62229" i="7"/>
  <c r="E62230" i="7"/>
  <c r="E62231" i="7"/>
  <c r="E62232" i="7"/>
  <c r="E62233" i="7"/>
  <c r="E62234" i="7"/>
  <c r="E62235" i="7"/>
  <c r="E62236" i="7"/>
  <c r="E62237" i="7"/>
  <c r="E62238" i="7"/>
  <c r="E62239" i="7"/>
  <c r="E62240" i="7"/>
  <c r="E62241" i="7"/>
  <c r="E62242" i="7"/>
  <c r="E62243" i="7"/>
  <c r="E62244" i="7"/>
  <c r="E62245" i="7"/>
  <c r="E62246" i="7"/>
  <c r="E62247" i="7"/>
  <c r="E62248" i="7"/>
  <c r="E62249" i="7"/>
  <c r="E62250" i="7"/>
  <c r="E62251" i="7"/>
  <c r="E62252" i="7"/>
  <c r="E62253" i="7"/>
  <c r="E62254" i="7"/>
  <c r="E62255" i="7"/>
  <c r="E62256" i="7"/>
  <c r="E62257" i="7"/>
  <c r="E62258" i="7"/>
  <c r="E62259" i="7"/>
  <c r="E62260" i="7"/>
  <c r="E62261" i="7"/>
  <c r="E62262" i="7"/>
  <c r="E62263" i="7"/>
  <c r="E62264" i="7"/>
  <c r="E62265" i="7"/>
  <c r="E62266" i="7"/>
  <c r="E62267" i="7"/>
  <c r="E62268" i="7"/>
  <c r="E62269" i="7"/>
  <c r="E62270" i="7"/>
  <c r="E62271" i="7"/>
  <c r="E62272" i="7"/>
  <c r="E62273" i="7"/>
  <c r="E62274" i="7"/>
  <c r="E62275" i="7"/>
  <c r="E62276" i="7"/>
  <c r="E62277" i="7"/>
  <c r="E62278" i="7"/>
  <c r="E62279" i="7"/>
  <c r="E62280" i="7"/>
  <c r="E62281" i="7"/>
  <c r="E62282" i="7"/>
  <c r="E62283" i="7"/>
  <c r="E62284" i="7"/>
  <c r="E62285" i="7"/>
  <c r="E62286" i="7"/>
  <c r="E62287" i="7"/>
  <c r="E62288" i="7"/>
  <c r="E62289" i="7"/>
  <c r="E62290" i="7"/>
  <c r="E62291" i="7"/>
  <c r="E62292" i="7"/>
  <c r="E62293" i="7"/>
  <c r="E62294" i="7"/>
  <c r="E62295" i="7"/>
  <c r="E62296" i="7"/>
  <c r="E62297" i="7"/>
  <c r="E62298" i="7"/>
  <c r="E62299" i="7"/>
  <c r="E62300" i="7"/>
  <c r="E62301" i="7"/>
  <c r="E62302" i="7"/>
  <c r="E62303" i="7"/>
  <c r="E62304" i="7"/>
  <c r="E62305" i="7"/>
  <c r="E62306" i="7"/>
  <c r="E62307" i="7"/>
  <c r="E62308" i="7"/>
  <c r="E62309" i="7"/>
  <c r="E62310" i="7"/>
  <c r="E62311" i="7"/>
  <c r="E62312" i="7"/>
  <c r="E62313" i="7"/>
  <c r="E62314" i="7"/>
  <c r="E62315" i="7"/>
  <c r="E62316" i="7"/>
  <c r="E62317" i="7"/>
  <c r="E62318" i="7"/>
  <c r="E62319" i="7"/>
  <c r="E62320" i="7"/>
  <c r="E62321" i="7"/>
  <c r="E62322" i="7"/>
  <c r="E62323" i="7"/>
  <c r="E62324" i="7"/>
  <c r="E62325" i="7"/>
  <c r="E62326" i="7"/>
  <c r="E62327" i="7"/>
  <c r="E62328" i="7"/>
  <c r="E62329" i="7"/>
  <c r="E62330" i="7"/>
  <c r="E62331" i="7"/>
  <c r="E62332" i="7"/>
  <c r="E62333" i="7"/>
  <c r="E62334" i="7"/>
  <c r="E62335" i="7"/>
  <c r="E62336" i="7"/>
  <c r="E62337" i="7"/>
  <c r="E62338" i="7"/>
  <c r="E62339" i="7"/>
  <c r="E62340" i="7"/>
  <c r="E62341" i="7"/>
  <c r="E62342" i="7"/>
  <c r="E62343" i="7"/>
  <c r="E62344" i="7"/>
  <c r="E62345" i="7"/>
  <c r="E62346" i="7"/>
  <c r="E62347" i="7"/>
  <c r="E62348" i="7"/>
  <c r="E62349" i="7"/>
  <c r="E62350" i="7"/>
  <c r="E62351" i="7"/>
  <c r="E62352" i="7"/>
  <c r="E62353" i="7"/>
  <c r="E62354" i="7"/>
  <c r="E62355" i="7"/>
  <c r="E62356" i="7"/>
  <c r="E62357" i="7"/>
  <c r="E62358" i="7"/>
  <c r="E62359" i="7"/>
  <c r="E62360" i="7"/>
  <c r="E62361" i="7"/>
  <c r="E62362" i="7"/>
  <c r="E62363" i="7"/>
  <c r="E62364" i="7"/>
  <c r="E62365" i="7"/>
  <c r="E62366" i="7"/>
  <c r="E62367" i="7"/>
  <c r="E62368" i="7"/>
  <c r="E62369" i="7"/>
  <c r="E62370" i="7"/>
  <c r="E62371" i="7"/>
  <c r="E62372" i="7"/>
  <c r="E62373" i="7"/>
  <c r="E62374" i="7"/>
  <c r="E62375" i="7"/>
  <c r="E62376" i="7"/>
  <c r="E62377" i="7"/>
  <c r="E62378" i="7"/>
  <c r="E62379" i="7"/>
  <c r="E62380" i="7"/>
  <c r="E62381" i="7"/>
  <c r="E62382" i="7"/>
  <c r="E62383" i="7"/>
  <c r="E62384" i="7"/>
  <c r="E62385" i="7"/>
  <c r="E62386" i="7"/>
  <c r="E62387" i="7"/>
  <c r="E62388" i="7"/>
  <c r="E62389" i="7"/>
  <c r="E62390" i="7"/>
  <c r="E62391" i="7"/>
  <c r="E62392" i="7"/>
  <c r="E62393" i="7"/>
  <c r="E62394" i="7"/>
  <c r="E62395" i="7"/>
  <c r="E62396" i="7"/>
  <c r="E62397" i="7"/>
  <c r="E62398" i="7"/>
  <c r="E62399" i="7"/>
  <c r="E62400" i="7"/>
  <c r="E62401" i="7"/>
  <c r="E62402" i="7"/>
  <c r="E62403" i="7"/>
  <c r="E62404" i="7"/>
  <c r="E62405" i="7"/>
  <c r="E62406" i="7"/>
  <c r="E62407" i="7"/>
  <c r="E62408" i="7"/>
  <c r="E62409" i="7"/>
  <c r="E62410" i="7"/>
  <c r="E62411" i="7"/>
  <c r="E62412" i="7"/>
  <c r="E62413" i="7"/>
  <c r="E62414" i="7"/>
  <c r="E62415" i="7"/>
  <c r="E62416" i="7"/>
  <c r="E62417" i="7"/>
  <c r="E62418" i="7"/>
  <c r="E62419" i="7"/>
  <c r="E62420" i="7"/>
  <c r="E62421" i="7"/>
  <c r="E62422" i="7"/>
  <c r="E62423" i="7"/>
  <c r="E62424" i="7"/>
  <c r="E62425" i="7"/>
  <c r="E62426" i="7"/>
  <c r="E62427" i="7"/>
  <c r="E62428" i="7"/>
  <c r="E62429" i="7"/>
  <c r="E62430" i="7"/>
  <c r="E62431" i="7"/>
  <c r="E62432" i="7"/>
  <c r="E62433" i="7"/>
  <c r="E62434" i="7"/>
  <c r="E62435" i="7"/>
  <c r="E62436" i="7"/>
  <c r="E62437" i="7"/>
  <c r="E62438" i="7"/>
  <c r="E62439" i="7"/>
  <c r="E62440" i="7"/>
  <c r="E62441" i="7"/>
  <c r="E62442" i="7"/>
  <c r="E62443" i="7"/>
  <c r="E62444" i="7"/>
  <c r="E62445" i="7"/>
  <c r="E62446" i="7"/>
  <c r="E62447" i="7"/>
  <c r="E62448" i="7"/>
  <c r="E62449" i="7"/>
  <c r="E62450" i="7"/>
  <c r="E62451" i="7"/>
  <c r="E62452" i="7"/>
  <c r="E62453" i="7"/>
  <c r="E62454" i="7"/>
  <c r="E62455" i="7"/>
  <c r="E62456" i="7"/>
  <c r="E62457" i="7"/>
  <c r="E62458" i="7"/>
  <c r="E62459" i="7"/>
  <c r="E62460" i="7"/>
  <c r="E62461" i="7"/>
  <c r="E62462" i="7"/>
  <c r="E62463" i="7"/>
  <c r="E62464" i="7"/>
  <c r="E62465" i="7"/>
  <c r="E62466" i="7"/>
  <c r="E62467" i="7"/>
  <c r="E62468" i="7"/>
  <c r="E62469" i="7"/>
  <c r="E62470" i="7"/>
  <c r="E62471" i="7"/>
  <c r="E62472" i="7"/>
  <c r="E62473" i="7"/>
  <c r="E62474" i="7"/>
  <c r="E62475" i="7"/>
  <c r="E62476" i="7"/>
  <c r="E62477" i="7"/>
  <c r="E62478" i="7"/>
  <c r="E62479" i="7"/>
  <c r="E62480" i="7"/>
  <c r="E62481" i="7"/>
  <c r="E62482" i="7"/>
  <c r="E62483" i="7"/>
  <c r="E62484" i="7"/>
  <c r="E62485" i="7"/>
  <c r="E62486" i="7"/>
  <c r="E62487" i="7"/>
  <c r="E62488" i="7"/>
  <c r="E62489" i="7"/>
  <c r="E62490" i="7"/>
  <c r="E62491" i="7"/>
  <c r="E62492" i="7"/>
  <c r="E62493" i="7"/>
  <c r="E62494" i="7"/>
  <c r="E62495" i="7"/>
  <c r="E62496" i="7"/>
  <c r="E62497" i="7"/>
  <c r="E62498" i="7"/>
  <c r="E62499" i="7"/>
  <c r="E62500" i="7"/>
  <c r="E62501" i="7"/>
  <c r="E62502" i="7"/>
  <c r="E62503" i="7"/>
  <c r="E62504" i="7"/>
  <c r="E62505" i="7"/>
  <c r="E62506" i="7"/>
  <c r="E62507" i="7"/>
  <c r="E62508" i="7"/>
  <c r="E62509" i="7"/>
  <c r="E62510" i="7"/>
  <c r="E62511" i="7"/>
  <c r="E62512" i="7"/>
  <c r="E62513" i="7"/>
  <c r="E62514" i="7"/>
  <c r="E62515" i="7"/>
  <c r="E62516" i="7"/>
  <c r="E62517" i="7"/>
  <c r="E62518" i="7"/>
  <c r="E62519" i="7"/>
  <c r="E62520" i="7"/>
  <c r="E62521" i="7"/>
  <c r="E62522" i="7"/>
  <c r="E62523" i="7"/>
  <c r="E62524" i="7"/>
  <c r="E62525" i="7"/>
  <c r="E62526" i="7"/>
  <c r="E62527" i="7"/>
  <c r="E62528" i="7"/>
  <c r="E62529" i="7"/>
  <c r="E62530" i="7"/>
  <c r="E62531" i="7"/>
  <c r="E62532" i="7"/>
  <c r="E62533" i="7"/>
  <c r="E62534" i="7"/>
  <c r="E62535" i="7"/>
  <c r="E62536" i="7"/>
  <c r="E62537" i="7"/>
  <c r="E62538" i="7"/>
  <c r="E62539" i="7"/>
  <c r="E62540" i="7"/>
  <c r="E62541" i="7"/>
  <c r="E62542" i="7"/>
  <c r="E62543" i="7"/>
  <c r="E62544" i="7"/>
  <c r="E62545" i="7"/>
  <c r="E62546" i="7"/>
  <c r="E62547" i="7"/>
  <c r="E62548" i="7"/>
  <c r="E62549" i="7"/>
  <c r="E62550" i="7"/>
  <c r="E62551" i="7"/>
  <c r="E62552" i="7"/>
  <c r="E62553" i="7"/>
  <c r="E62554" i="7"/>
  <c r="E62555" i="7"/>
  <c r="E62556" i="7"/>
  <c r="E62557" i="7"/>
  <c r="E62558" i="7"/>
  <c r="E62559" i="7"/>
  <c r="E62560" i="7"/>
  <c r="E62561" i="7"/>
  <c r="E62562" i="7"/>
  <c r="E62563" i="7"/>
  <c r="E62564" i="7"/>
  <c r="E62565" i="7"/>
  <c r="E62566" i="7"/>
  <c r="E62567" i="7"/>
  <c r="E62568" i="7"/>
  <c r="E62569" i="7"/>
  <c r="E62570" i="7"/>
  <c r="E62571" i="7"/>
  <c r="E62572" i="7"/>
  <c r="E62573" i="7"/>
  <c r="E62574" i="7"/>
  <c r="E62575" i="7"/>
  <c r="E62576" i="7"/>
  <c r="E62577" i="7"/>
  <c r="E62578" i="7"/>
  <c r="E62579" i="7"/>
  <c r="E62580" i="7"/>
  <c r="E62581" i="7"/>
  <c r="E62582" i="7"/>
  <c r="E62583" i="7"/>
  <c r="E62584" i="7"/>
  <c r="E62585" i="7"/>
  <c r="E62586" i="7"/>
  <c r="E62587" i="7"/>
  <c r="E62588" i="7"/>
  <c r="E62589" i="7"/>
  <c r="E62590" i="7"/>
  <c r="E62591" i="7"/>
  <c r="E62592" i="7"/>
  <c r="E62593" i="7"/>
  <c r="E62594" i="7"/>
  <c r="E62595" i="7"/>
  <c r="E62596" i="7"/>
  <c r="E62597" i="7"/>
  <c r="E62598" i="7"/>
  <c r="E62599" i="7"/>
  <c r="E62600" i="7"/>
  <c r="E62601" i="7"/>
  <c r="E62602" i="7"/>
  <c r="E62603" i="7"/>
  <c r="E62604" i="7"/>
  <c r="E62605" i="7"/>
  <c r="E62606" i="7"/>
  <c r="E62607" i="7"/>
  <c r="E62608" i="7"/>
  <c r="E62609" i="7"/>
  <c r="E62610" i="7"/>
  <c r="E62611" i="7"/>
  <c r="E62612" i="7"/>
  <c r="E62613" i="7"/>
  <c r="E62614" i="7"/>
  <c r="E62615" i="7"/>
  <c r="E62616" i="7"/>
  <c r="E62617" i="7"/>
  <c r="E62618" i="7"/>
  <c r="E62619" i="7"/>
  <c r="E62620" i="7"/>
  <c r="E62621" i="7"/>
  <c r="E62622" i="7"/>
  <c r="E62623" i="7"/>
  <c r="E62624" i="7"/>
  <c r="E62625" i="7"/>
  <c r="E62626" i="7"/>
  <c r="E62627" i="7"/>
  <c r="E62628" i="7"/>
  <c r="E62629" i="7"/>
  <c r="E62630" i="7"/>
  <c r="E62631" i="7"/>
  <c r="E62632" i="7"/>
  <c r="E62633" i="7"/>
  <c r="E62634" i="7"/>
  <c r="E62635" i="7"/>
  <c r="E62636" i="7"/>
  <c r="E62637" i="7"/>
  <c r="E62638" i="7"/>
  <c r="E62639" i="7"/>
  <c r="E62640" i="7"/>
  <c r="E62641" i="7"/>
  <c r="E62642" i="7"/>
  <c r="E62643" i="7"/>
  <c r="E62644" i="7"/>
  <c r="E62645" i="7"/>
  <c r="E62646" i="7"/>
  <c r="E62647" i="7"/>
  <c r="E62648" i="7"/>
  <c r="E62649" i="7"/>
  <c r="E62650" i="7"/>
  <c r="E62651" i="7"/>
  <c r="E62652" i="7"/>
  <c r="E62653" i="7"/>
  <c r="E62654" i="7"/>
  <c r="E62655" i="7"/>
  <c r="E62656" i="7"/>
  <c r="E62657" i="7"/>
  <c r="E62658" i="7"/>
  <c r="E62659" i="7"/>
  <c r="E62660" i="7"/>
  <c r="E62661" i="7"/>
  <c r="E62662" i="7"/>
  <c r="E62663" i="7"/>
  <c r="E62664" i="7"/>
  <c r="E62665" i="7"/>
  <c r="E62666" i="7"/>
  <c r="E62667" i="7"/>
  <c r="E62668" i="7"/>
  <c r="E62669" i="7"/>
  <c r="E62670" i="7"/>
  <c r="E62671" i="7"/>
  <c r="E62672" i="7"/>
  <c r="E62673" i="7"/>
  <c r="E62674" i="7"/>
  <c r="E62675" i="7"/>
  <c r="E62676" i="7"/>
  <c r="E62677" i="7"/>
  <c r="E62678" i="7"/>
  <c r="E62679" i="7"/>
  <c r="E62680" i="7"/>
  <c r="E62681" i="7"/>
  <c r="E62682" i="7"/>
  <c r="E62683" i="7"/>
  <c r="E62684" i="7"/>
  <c r="E62685" i="7"/>
  <c r="E62686" i="7"/>
  <c r="E62687" i="7"/>
  <c r="E62688" i="7"/>
  <c r="E62689" i="7"/>
  <c r="E62690" i="7"/>
  <c r="E62691" i="7"/>
  <c r="E62692" i="7"/>
  <c r="E62693" i="7"/>
  <c r="E62694" i="7"/>
  <c r="E62695" i="7"/>
  <c r="E62696" i="7"/>
  <c r="E62697" i="7"/>
  <c r="E62698" i="7"/>
  <c r="E62699" i="7"/>
  <c r="E62700" i="7"/>
  <c r="E62701" i="7"/>
  <c r="E62702" i="7"/>
  <c r="E62703" i="7"/>
  <c r="E62704" i="7"/>
  <c r="E62705" i="7"/>
  <c r="E62706" i="7"/>
  <c r="E62707" i="7"/>
  <c r="E62708" i="7"/>
  <c r="E62709" i="7"/>
  <c r="E62710" i="7"/>
  <c r="E62711" i="7"/>
  <c r="E62712" i="7"/>
  <c r="E62713" i="7"/>
  <c r="E62714" i="7"/>
  <c r="E62715" i="7"/>
  <c r="E62716" i="7"/>
  <c r="E62717" i="7"/>
  <c r="E62718" i="7"/>
  <c r="E62719" i="7"/>
  <c r="E62720" i="7"/>
  <c r="E62721" i="7"/>
  <c r="E62722" i="7"/>
  <c r="E62723" i="7"/>
  <c r="E62724" i="7"/>
  <c r="E62725" i="7"/>
  <c r="E62726" i="7"/>
  <c r="E62727" i="7"/>
  <c r="E62728" i="7"/>
  <c r="E62729" i="7"/>
  <c r="E62730" i="7"/>
  <c r="E62731" i="7"/>
  <c r="E62732" i="7"/>
  <c r="E62733" i="7"/>
  <c r="E62734" i="7"/>
  <c r="E62735" i="7"/>
  <c r="E62736" i="7"/>
  <c r="E62737" i="7"/>
  <c r="E62738" i="7"/>
  <c r="E62739" i="7"/>
  <c r="E62740" i="7"/>
  <c r="E62741" i="7"/>
  <c r="E62742" i="7"/>
  <c r="E62743" i="7"/>
  <c r="E62744" i="7"/>
  <c r="E62745" i="7"/>
  <c r="E62746" i="7"/>
  <c r="E62747" i="7"/>
  <c r="E62748" i="7"/>
  <c r="E62749" i="7"/>
  <c r="E62750" i="7"/>
  <c r="E62751" i="7"/>
  <c r="E62752" i="7"/>
  <c r="E62753" i="7"/>
  <c r="E62754" i="7"/>
  <c r="E62755" i="7"/>
  <c r="E62756" i="7"/>
  <c r="E62757" i="7"/>
  <c r="E62758" i="7"/>
  <c r="E62759" i="7"/>
  <c r="E62760" i="7"/>
  <c r="E62761" i="7"/>
  <c r="E62762" i="7"/>
  <c r="E62763" i="7"/>
  <c r="E62764" i="7"/>
  <c r="E62765" i="7"/>
  <c r="E62766" i="7"/>
  <c r="E62767" i="7"/>
  <c r="E62768" i="7"/>
  <c r="E62769" i="7"/>
  <c r="E62770" i="7"/>
  <c r="E62771" i="7"/>
  <c r="E62772" i="7"/>
  <c r="E62773" i="7"/>
  <c r="E62774" i="7"/>
  <c r="E62775" i="7"/>
  <c r="E62776" i="7"/>
  <c r="E62777" i="7"/>
  <c r="E62778" i="7"/>
  <c r="E62779" i="7"/>
  <c r="E62780" i="7"/>
  <c r="E62781" i="7"/>
  <c r="E62782" i="7"/>
  <c r="E62783" i="7"/>
  <c r="E62784" i="7"/>
  <c r="E62785" i="7"/>
  <c r="E62786" i="7"/>
  <c r="E62787" i="7"/>
  <c r="E62788" i="7"/>
  <c r="E62789" i="7"/>
  <c r="E62790" i="7"/>
  <c r="E62791" i="7"/>
  <c r="E62792" i="7"/>
  <c r="E62793" i="7"/>
  <c r="E62794" i="7"/>
  <c r="E62795" i="7"/>
  <c r="E62796" i="7"/>
  <c r="E62797" i="7"/>
  <c r="E62798" i="7"/>
  <c r="E62799" i="7"/>
  <c r="E62800" i="7"/>
  <c r="E62801" i="7"/>
  <c r="E62802" i="7"/>
  <c r="E62803" i="7"/>
  <c r="E62804" i="7"/>
  <c r="E62805" i="7"/>
  <c r="E62806" i="7"/>
  <c r="E62807" i="7"/>
  <c r="E62808" i="7"/>
  <c r="E62809" i="7"/>
  <c r="E62810" i="7"/>
  <c r="E62811" i="7"/>
  <c r="E62812" i="7"/>
  <c r="E62813" i="7"/>
  <c r="E62814" i="7"/>
  <c r="E62815" i="7"/>
  <c r="E62816" i="7"/>
  <c r="E62817" i="7"/>
  <c r="E62818" i="7"/>
  <c r="E62819" i="7"/>
  <c r="E62820" i="7"/>
  <c r="E62821" i="7"/>
  <c r="E62822" i="7"/>
  <c r="E62823" i="7"/>
  <c r="E62824" i="7"/>
  <c r="E62825" i="7"/>
  <c r="E62826" i="7"/>
  <c r="E62827" i="7"/>
  <c r="E62828" i="7"/>
  <c r="E62829" i="7"/>
  <c r="E62830" i="7"/>
  <c r="E62831" i="7"/>
  <c r="E62832" i="7"/>
  <c r="E62833" i="7"/>
  <c r="E62834" i="7"/>
  <c r="E62835" i="7"/>
  <c r="E62836" i="7"/>
  <c r="E62837" i="7"/>
  <c r="E62838" i="7"/>
  <c r="E62839" i="7"/>
  <c r="E62840" i="7"/>
  <c r="E62841" i="7"/>
  <c r="E62842" i="7"/>
  <c r="E62843" i="7"/>
  <c r="E62844" i="7"/>
  <c r="E62845" i="7"/>
  <c r="E62846" i="7"/>
  <c r="E62847" i="7"/>
  <c r="E62848" i="7"/>
  <c r="E62849" i="7"/>
  <c r="E62850" i="7"/>
  <c r="E62851" i="7"/>
  <c r="E62852" i="7"/>
  <c r="E62853" i="7"/>
  <c r="E62854" i="7"/>
  <c r="E62855" i="7"/>
  <c r="E62856" i="7"/>
  <c r="E62857" i="7"/>
  <c r="E62858" i="7"/>
  <c r="E62859" i="7"/>
  <c r="E62860" i="7"/>
  <c r="E62861" i="7"/>
  <c r="E62862" i="7"/>
  <c r="E62863" i="7"/>
  <c r="E62864" i="7"/>
  <c r="E62865" i="7"/>
  <c r="E62866" i="7"/>
  <c r="E62867" i="7"/>
  <c r="E62868" i="7"/>
  <c r="E62869" i="7"/>
  <c r="E62870" i="7"/>
  <c r="E62871" i="7"/>
  <c r="E62872" i="7"/>
  <c r="E62873" i="7"/>
  <c r="E62874" i="7"/>
  <c r="E62875" i="7"/>
  <c r="E62876" i="7"/>
  <c r="E62877" i="7"/>
  <c r="E62878" i="7"/>
  <c r="E62879" i="7"/>
  <c r="E62880" i="7"/>
  <c r="E62881" i="7"/>
  <c r="E62882" i="7"/>
  <c r="E62883" i="7"/>
  <c r="E62884" i="7"/>
  <c r="E62885" i="7"/>
  <c r="E62886" i="7"/>
  <c r="E62887" i="7"/>
  <c r="E62888" i="7"/>
  <c r="E62889" i="7"/>
  <c r="E62890" i="7"/>
  <c r="E62891" i="7"/>
  <c r="E62892" i="7"/>
  <c r="E62893" i="7"/>
  <c r="E62894" i="7"/>
  <c r="E62895" i="7"/>
  <c r="E62896" i="7"/>
  <c r="E62897" i="7"/>
  <c r="E62898" i="7"/>
  <c r="E62899" i="7"/>
  <c r="E62900" i="7"/>
  <c r="E62901" i="7"/>
  <c r="E62902" i="7"/>
  <c r="E62903" i="7"/>
  <c r="E62904" i="7"/>
  <c r="E62905" i="7"/>
  <c r="E62906" i="7"/>
  <c r="E62907" i="7"/>
  <c r="E62908" i="7"/>
  <c r="E62909" i="7"/>
  <c r="E62910" i="7"/>
  <c r="E62911" i="7"/>
  <c r="E62912" i="7"/>
  <c r="E62913" i="7"/>
  <c r="E62914" i="7"/>
  <c r="E62915" i="7"/>
  <c r="E62916" i="7"/>
  <c r="E62917" i="7"/>
  <c r="E62918" i="7"/>
  <c r="E62919" i="7"/>
  <c r="E62920" i="7"/>
  <c r="E62921" i="7"/>
  <c r="E62922" i="7"/>
  <c r="E62923" i="7"/>
  <c r="E62924" i="7"/>
  <c r="E62925" i="7"/>
  <c r="E62926" i="7"/>
  <c r="E62927" i="7"/>
  <c r="E62928" i="7"/>
  <c r="E62929" i="7"/>
  <c r="E62930" i="7"/>
  <c r="E62931" i="7"/>
  <c r="E62932" i="7"/>
  <c r="E62933" i="7"/>
  <c r="E62934" i="7"/>
  <c r="E62935" i="7"/>
  <c r="E62936" i="7"/>
  <c r="E62937" i="7"/>
  <c r="E62938" i="7"/>
  <c r="E62939" i="7"/>
  <c r="E62940" i="7"/>
  <c r="E62941" i="7"/>
  <c r="E62942" i="7"/>
  <c r="E62943" i="7"/>
  <c r="E62944" i="7"/>
  <c r="E62945" i="7"/>
  <c r="E62946" i="7"/>
  <c r="E62947" i="7"/>
  <c r="E62948" i="7"/>
  <c r="E62949" i="7"/>
  <c r="E62950" i="7"/>
  <c r="E62951" i="7"/>
  <c r="E62952" i="7"/>
  <c r="E62953" i="7"/>
  <c r="E62954" i="7"/>
  <c r="E62955" i="7"/>
  <c r="E62956" i="7"/>
  <c r="E62957" i="7"/>
  <c r="E62958" i="7"/>
  <c r="E62959" i="7"/>
  <c r="E62960" i="7"/>
  <c r="E62961" i="7"/>
  <c r="E62962" i="7"/>
  <c r="E62963" i="7"/>
  <c r="E62964" i="7"/>
  <c r="E62965" i="7"/>
  <c r="E62966" i="7"/>
  <c r="E62967" i="7"/>
  <c r="E62968" i="7"/>
  <c r="E62969" i="7"/>
  <c r="E62970" i="7"/>
  <c r="E62971" i="7"/>
  <c r="E62972" i="7"/>
  <c r="E62973" i="7"/>
  <c r="E62974" i="7"/>
  <c r="E62975" i="7"/>
  <c r="E62976" i="7"/>
  <c r="E62977" i="7"/>
  <c r="E62978" i="7"/>
  <c r="E62979" i="7"/>
  <c r="E62980" i="7"/>
  <c r="E62981" i="7"/>
  <c r="E62982" i="7"/>
  <c r="E62983" i="7"/>
  <c r="E62984" i="7"/>
  <c r="E62985" i="7"/>
  <c r="E62986" i="7"/>
  <c r="E62987" i="7"/>
  <c r="E62988" i="7"/>
  <c r="E62989" i="7"/>
  <c r="E62990" i="7"/>
  <c r="E62991" i="7"/>
  <c r="E62992" i="7"/>
  <c r="E62993" i="7"/>
  <c r="E62994" i="7"/>
  <c r="E62995" i="7"/>
  <c r="E62996" i="7"/>
  <c r="E62997" i="7"/>
  <c r="E62998" i="7"/>
  <c r="E62999" i="7"/>
  <c r="E63000" i="7"/>
  <c r="E63001" i="7"/>
  <c r="E63002" i="7"/>
  <c r="E63003" i="7"/>
  <c r="E63004" i="7"/>
  <c r="E63005" i="7"/>
  <c r="E63006" i="7"/>
  <c r="E63007" i="7"/>
  <c r="E63008" i="7"/>
  <c r="E63009" i="7"/>
  <c r="E63010" i="7"/>
  <c r="E63011" i="7"/>
  <c r="E63012" i="7"/>
  <c r="E63013" i="7"/>
  <c r="E63014" i="7"/>
  <c r="E63015" i="7"/>
  <c r="E63016" i="7"/>
  <c r="E63017" i="7"/>
  <c r="E63018" i="7"/>
  <c r="E63019" i="7"/>
  <c r="E63020" i="7"/>
  <c r="E63021" i="7"/>
  <c r="E63022" i="7"/>
  <c r="E63023" i="7"/>
  <c r="E63024" i="7"/>
  <c r="E63025" i="7"/>
  <c r="E63026" i="7"/>
  <c r="E63027" i="7"/>
  <c r="E63028" i="7"/>
  <c r="E63029" i="7"/>
  <c r="E63030" i="7"/>
  <c r="E63031" i="7"/>
  <c r="E63032" i="7"/>
  <c r="E63033" i="7"/>
  <c r="E63034" i="7"/>
  <c r="E63035" i="7"/>
  <c r="E63036" i="7"/>
  <c r="E63037" i="7"/>
  <c r="E63038" i="7"/>
  <c r="E63039" i="7"/>
  <c r="E63040" i="7"/>
  <c r="E63041" i="7"/>
  <c r="E63042" i="7"/>
  <c r="E63043" i="7"/>
  <c r="E63044" i="7"/>
  <c r="E63045" i="7"/>
  <c r="E63046" i="7"/>
  <c r="E63047" i="7"/>
  <c r="E63048" i="7"/>
  <c r="E63049" i="7"/>
  <c r="E63050" i="7"/>
  <c r="E63051" i="7"/>
  <c r="E63052" i="7"/>
  <c r="E63053" i="7"/>
  <c r="E63054" i="7"/>
  <c r="E63055" i="7"/>
  <c r="E63056" i="7"/>
  <c r="E63057" i="7"/>
  <c r="E63058" i="7"/>
  <c r="E63059" i="7"/>
  <c r="E63060" i="7"/>
  <c r="E63061" i="7"/>
  <c r="E63062" i="7"/>
  <c r="E63063" i="7"/>
  <c r="E63064" i="7"/>
  <c r="E63065" i="7"/>
  <c r="E63066" i="7"/>
  <c r="E63067" i="7"/>
  <c r="E63068" i="7"/>
  <c r="E63069" i="7"/>
  <c r="E63070" i="7"/>
  <c r="E63071" i="7"/>
  <c r="E63072" i="7"/>
  <c r="E63073" i="7"/>
  <c r="E63074" i="7"/>
  <c r="E63075" i="7"/>
  <c r="E63076" i="7"/>
  <c r="E63077" i="7"/>
  <c r="E63078" i="7"/>
  <c r="E63079" i="7"/>
  <c r="E63080" i="7"/>
  <c r="E63081" i="7"/>
  <c r="E63082" i="7"/>
  <c r="E63083" i="7"/>
  <c r="E63084" i="7"/>
  <c r="E63085" i="7"/>
  <c r="E63086" i="7"/>
  <c r="E63087" i="7"/>
  <c r="E63088" i="7"/>
  <c r="E63089" i="7"/>
  <c r="E63090" i="7"/>
  <c r="E63091" i="7"/>
  <c r="E63092" i="7"/>
  <c r="E63093" i="7"/>
  <c r="E63094" i="7"/>
  <c r="E63095" i="7"/>
  <c r="E63096" i="7"/>
  <c r="E63097" i="7"/>
  <c r="E63098" i="7"/>
  <c r="E63099" i="7"/>
  <c r="E63100" i="7"/>
  <c r="E63101" i="7"/>
  <c r="E63102" i="7"/>
  <c r="E63103" i="7"/>
  <c r="E63104" i="7"/>
  <c r="E63105" i="7"/>
  <c r="E63106" i="7"/>
  <c r="E63107" i="7"/>
  <c r="E63108" i="7"/>
  <c r="E63109" i="7"/>
  <c r="E63110" i="7"/>
  <c r="E63111" i="7"/>
  <c r="E63112" i="7"/>
  <c r="E63113" i="7"/>
  <c r="E63114" i="7"/>
  <c r="E63115" i="7"/>
  <c r="E63116" i="7"/>
  <c r="E63117" i="7"/>
  <c r="E63118" i="7"/>
  <c r="E63119" i="7"/>
  <c r="E63120" i="7"/>
  <c r="E63121" i="7"/>
  <c r="E63122" i="7"/>
  <c r="E63123" i="7"/>
  <c r="E63124" i="7"/>
  <c r="E63125" i="7"/>
  <c r="E63126" i="7"/>
  <c r="E63127" i="7"/>
  <c r="E63128" i="7"/>
  <c r="E63129" i="7"/>
  <c r="E63130" i="7"/>
  <c r="E63131" i="7"/>
  <c r="E63132" i="7"/>
  <c r="E63133" i="7"/>
  <c r="E63134" i="7"/>
  <c r="E63135" i="7"/>
  <c r="E63136" i="7"/>
  <c r="E63137" i="7"/>
  <c r="E63138" i="7"/>
  <c r="E63139" i="7"/>
  <c r="E63140" i="7"/>
  <c r="E63141" i="7"/>
  <c r="E63142" i="7"/>
  <c r="E63143" i="7"/>
  <c r="E63144" i="7"/>
  <c r="E63145" i="7"/>
  <c r="E63146" i="7"/>
  <c r="E63147" i="7"/>
  <c r="E63148" i="7"/>
  <c r="E63149" i="7"/>
  <c r="E63150" i="7"/>
  <c r="E63151" i="7"/>
  <c r="E63152" i="7"/>
  <c r="E63153" i="7"/>
  <c r="E63154" i="7"/>
  <c r="E63155" i="7"/>
  <c r="E63156" i="7"/>
  <c r="E63157" i="7"/>
  <c r="E63158" i="7"/>
  <c r="E63159" i="7"/>
  <c r="E63160" i="7"/>
  <c r="E63161" i="7"/>
  <c r="E63162" i="7"/>
  <c r="E63163" i="7"/>
  <c r="E63164" i="7"/>
  <c r="E63165" i="7"/>
  <c r="E63166" i="7"/>
  <c r="E63167" i="7"/>
  <c r="E63168" i="7"/>
  <c r="E63169" i="7"/>
  <c r="E63170" i="7"/>
  <c r="E63171" i="7"/>
  <c r="E63172" i="7"/>
  <c r="E63173" i="7"/>
  <c r="E63174" i="7"/>
  <c r="E63175" i="7"/>
  <c r="E63176" i="7"/>
  <c r="E63177" i="7"/>
  <c r="E63178" i="7"/>
  <c r="E63179" i="7"/>
  <c r="E63180" i="7"/>
  <c r="E63181" i="7"/>
  <c r="E63182" i="7"/>
  <c r="E63183" i="7"/>
  <c r="E63184" i="7"/>
  <c r="E63185" i="7"/>
  <c r="E63186" i="7"/>
  <c r="E63187" i="7"/>
  <c r="E63188" i="7"/>
  <c r="E63189" i="7"/>
  <c r="E63190" i="7"/>
  <c r="E63191" i="7"/>
  <c r="E63192" i="7"/>
  <c r="E63193" i="7"/>
  <c r="E63194" i="7"/>
  <c r="E63195" i="7"/>
  <c r="E63196" i="7"/>
  <c r="E63197" i="7"/>
  <c r="E63198" i="7"/>
  <c r="E63199" i="7"/>
  <c r="E63200" i="7"/>
  <c r="E63201" i="7"/>
  <c r="E63202" i="7"/>
  <c r="E63203" i="7"/>
  <c r="E63204" i="7"/>
  <c r="E63205" i="7"/>
  <c r="E63206" i="7"/>
  <c r="E63207" i="7"/>
  <c r="E63208" i="7"/>
  <c r="E63209" i="7"/>
  <c r="E63210" i="7"/>
  <c r="E63211" i="7"/>
  <c r="E63212" i="7"/>
  <c r="E63213" i="7"/>
  <c r="E63214" i="7"/>
  <c r="E63215" i="7"/>
  <c r="E63216" i="7"/>
  <c r="E63217" i="7"/>
  <c r="E63218" i="7"/>
  <c r="E63219" i="7"/>
  <c r="E63220" i="7"/>
  <c r="E63221" i="7"/>
  <c r="E63222" i="7"/>
  <c r="E63223" i="7"/>
  <c r="E63224" i="7"/>
  <c r="E63225" i="7"/>
  <c r="E63226" i="7"/>
  <c r="E63227" i="7"/>
  <c r="E63228" i="7"/>
  <c r="E63229" i="7"/>
  <c r="E63230" i="7"/>
  <c r="E63231" i="7"/>
  <c r="E63232" i="7"/>
  <c r="E63233" i="7"/>
  <c r="E63234" i="7"/>
  <c r="E63235" i="7"/>
  <c r="E63236" i="7"/>
  <c r="E63237" i="7"/>
  <c r="E63238" i="7"/>
  <c r="E63239" i="7"/>
  <c r="E63240" i="7"/>
  <c r="E63241" i="7"/>
  <c r="E63242" i="7"/>
  <c r="E63243" i="7"/>
  <c r="E63244" i="7"/>
  <c r="E63245" i="7"/>
  <c r="E63246" i="7"/>
  <c r="E63247" i="7"/>
  <c r="E63248" i="7"/>
  <c r="E63249" i="7"/>
  <c r="E63250" i="7"/>
  <c r="E63251" i="7"/>
  <c r="E63252" i="7"/>
  <c r="E63253" i="7"/>
  <c r="E63254" i="7"/>
  <c r="E63255" i="7"/>
  <c r="E63256" i="7"/>
  <c r="E63257" i="7"/>
  <c r="E63258" i="7"/>
  <c r="E63259" i="7"/>
  <c r="E63260" i="7"/>
  <c r="E63261" i="7"/>
  <c r="E63262" i="7"/>
  <c r="E63263" i="7"/>
  <c r="E63264" i="7"/>
  <c r="E63265" i="7"/>
  <c r="E63266" i="7"/>
  <c r="E63267" i="7"/>
  <c r="E63268" i="7"/>
  <c r="E63269" i="7"/>
  <c r="E63270" i="7"/>
  <c r="E63271" i="7"/>
  <c r="E63272" i="7"/>
  <c r="E63273" i="7"/>
  <c r="E63274" i="7"/>
  <c r="E63275" i="7"/>
  <c r="E63276" i="7"/>
  <c r="E63277" i="7"/>
  <c r="E63278" i="7"/>
  <c r="E63279" i="7"/>
  <c r="E63280" i="7"/>
  <c r="E63281" i="7"/>
  <c r="E63282" i="7"/>
  <c r="E63283" i="7"/>
  <c r="E63284" i="7"/>
  <c r="E63285" i="7"/>
  <c r="E63286" i="7"/>
  <c r="E63287" i="7"/>
  <c r="E63288" i="7"/>
  <c r="E63289" i="7"/>
  <c r="E63290" i="7"/>
  <c r="E63291" i="7"/>
  <c r="E63292" i="7"/>
  <c r="E63293" i="7"/>
  <c r="E63294" i="7"/>
  <c r="E63295" i="7"/>
  <c r="E63296" i="7"/>
  <c r="E63297" i="7"/>
  <c r="E63298" i="7"/>
  <c r="E63299" i="7"/>
  <c r="E63300" i="7"/>
  <c r="E63301" i="7"/>
  <c r="E63302" i="7"/>
  <c r="E63303" i="7"/>
  <c r="E63304" i="7"/>
  <c r="E63305" i="7"/>
  <c r="E63306" i="7"/>
  <c r="E63307" i="7"/>
  <c r="E63308" i="7"/>
  <c r="E63309" i="7"/>
  <c r="E63310" i="7"/>
  <c r="E63311" i="7"/>
  <c r="E63312" i="7"/>
  <c r="E63313" i="7"/>
  <c r="E63314" i="7"/>
  <c r="E63315" i="7"/>
  <c r="E63316" i="7"/>
  <c r="E63317" i="7"/>
  <c r="E63318" i="7"/>
  <c r="E63319" i="7"/>
  <c r="E63320" i="7"/>
  <c r="E63321" i="7"/>
  <c r="E63322" i="7"/>
  <c r="E63323" i="7"/>
  <c r="E63324" i="7"/>
  <c r="E63325" i="7"/>
  <c r="E63326" i="7"/>
  <c r="E63327" i="7"/>
  <c r="E63328" i="7"/>
  <c r="E63329" i="7"/>
  <c r="E63330" i="7"/>
  <c r="E63331" i="7"/>
  <c r="E63332" i="7"/>
  <c r="E63333" i="7"/>
  <c r="E63334" i="7"/>
  <c r="E63335" i="7"/>
  <c r="E63336" i="7"/>
  <c r="E63337" i="7"/>
  <c r="E63338" i="7"/>
  <c r="E63339" i="7"/>
  <c r="E63340" i="7"/>
  <c r="E63341" i="7"/>
  <c r="E63342" i="7"/>
  <c r="E63343" i="7"/>
  <c r="E63344" i="7"/>
  <c r="E63345" i="7"/>
  <c r="E63346" i="7"/>
  <c r="E63347" i="7"/>
  <c r="E63348" i="7"/>
  <c r="E63349" i="7"/>
  <c r="E63350" i="7"/>
  <c r="E63351" i="7"/>
  <c r="E63352" i="7"/>
  <c r="E63353" i="7"/>
  <c r="E63354" i="7"/>
  <c r="E63355" i="7"/>
  <c r="E63356" i="7"/>
  <c r="E63357" i="7"/>
  <c r="E63358" i="7"/>
  <c r="E63359" i="7"/>
  <c r="E63360" i="7"/>
  <c r="E63361" i="7"/>
  <c r="E63362" i="7"/>
  <c r="E63363" i="7"/>
  <c r="E63364" i="7"/>
  <c r="E63365" i="7"/>
  <c r="E63366" i="7"/>
  <c r="E63367" i="7"/>
  <c r="E63368" i="7"/>
  <c r="E63369" i="7"/>
  <c r="E63370" i="7"/>
  <c r="E63371" i="7"/>
  <c r="E63372" i="7"/>
  <c r="E63373" i="7"/>
  <c r="E63374" i="7"/>
  <c r="E63375" i="7"/>
  <c r="E63376" i="7"/>
  <c r="E63377" i="7"/>
  <c r="E63378" i="7"/>
  <c r="E63379" i="7"/>
  <c r="E63380" i="7"/>
  <c r="E63381" i="7"/>
  <c r="E63382" i="7"/>
  <c r="E63383" i="7"/>
  <c r="E63384" i="7"/>
  <c r="E63385" i="7"/>
  <c r="E63386" i="7"/>
  <c r="E63387" i="7"/>
  <c r="E63388" i="7"/>
  <c r="E63389" i="7"/>
  <c r="E63390" i="7"/>
  <c r="E63391" i="7"/>
  <c r="E63392" i="7"/>
  <c r="E63393" i="7"/>
  <c r="E63394" i="7"/>
  <c r="E63395" i="7"/>
  <c r="E63396" i="7"/>
  <c r="E63397" i="7"/>
  <c r="E63398" i="7"/>
  <c r="E63399" i="7"/>
  <c r="E63400" i="7"/>
  <c r="E63401" i="7"/>
  <c r="E63402" i="7"/>
  <c r="E63403" i="7"/>
  <c r="E63404" i="7"/>
  <c r="E63405" i="7"/>
  <c r="E63406" i="7"/>
  <c r="E63407" i="7"/>
  <c r="E63408" i="7"/>
  <c r="E63409" i="7"/>
  <c r="E63410" i="7"/>
  <c r="E63411" i="7"/>
  <c r="E63412" i="7"/>
  <c r="E63413" i="7"/>
  <c r="E63414" i="7"/>
  <c r="E63415" i="7"/>
  <c r="E63416" i="7"/>
  <c r="E63417" i="7"/>
  <c r="E63418" i="7"/>
  <c r="E63419" i="7"/>
  <c r="E63420" i="7"/>
  <c r="E63421" i="7"/>
  <c r="E63422" i="7"/>
  <c r="E63423" i="7"/>
  <c r="E63424" i="7"/>
  <c r="E63425" i="7"/>
  <c r="E63426" i="7"/>
  <c r="E63427" i="7"/>
  <c r="E63428" i="7"/>
  <c r="E63429" i="7"/>
  <c r="E63430" i="7"/>
  <c r="E63431" i="7"/>
  <c r="E63432" i="7"/>
  <c r="E63433" i="7"/>
  <c r="E63434" i="7"/>
  <c r="E63435" i="7"/>
  <c r="E63436" i="7"/>
  <c r="E63437" i="7"/>
  <c r="E63438" i="7"/>
  <c r="E63439" i="7"/>
  <c r="E63440" i="7"/>
  <c r="E63441" i="7"/>
  <c r="E63442" i="7"/>
  <c r="E63443" i="7"/>
  <c r="E63444" i="7"/>
  <c r="E63445" i="7"/>
  <c r="E63446" i="7"/>
  <c r="E63447" i="7"/>
  <c r="E63448" i="7"/>
  <c r="E63449" i="7"/>
  <c r="E63450" i="7"/>
  <c r="E63451" i="7"/>
  <c r="E63452" i="7"/>
  <c r="E63453" i="7"/>
  <c r="E63454" i="7"/>
  <c r="E63455" i="7"/>
  <c r="E63456" i="7"/>
  <c r="E63457" i="7"/>
  <c r="E63458" i="7"/>
  <c r="E63459" i="7"/>
  <c r="E63460" i="7"/>
  <c r="E63461" i="7"/>
  <c r="E63462" i="7"/>
  <c r="E63463" i="7"/>
  <c r="E63464" i="7"/>
  <c r="E63465" i="7"/>
  <c r="E63466" i="7"/>
  <c r="E63467" i="7"/>
  <c r="E63468" i="7"/>
  <c r="E63469" i="7"/>
  <c r="E63470" i="7"/>
  <c r="E63471" i="7"/>
  <c r="E63472" i="7"/>
  <c r="E63473" i="7"/>
  <c r="E63474" i="7"/>
  <c r="E63475" i="7"/>
  <c r="E63476" i="7"/>
  <c r="E63477" i="7"/>
  <c r="E63478" i="7"/>
  <c r="E63479" i="7"/>
  <c r="E63480" i="7"/>
  <c r="E63481" i="7"/>
  <c r="E63482" i="7"/>
  <c r="E63483" i="7"/>
  <c r="E63484" i="7"/>
  <c r="E63485" i="7"/>
  <c r="E63486" i="7"/>
  <c r="E63487" i="7"/>
  <c r="E63488" i="7"/>
  <c r="E63489" i="7"/>
  <c r="E63490" i="7"/>
  <c r="E63491" i="7"/>
  <c r="E63492" i="7"/>
  <c r="E63493" i="7"/>
  <c r="E63494" i="7"/>
  <c r="E63495" i="7"/>
  <c r="E63496" i="7"/>
  <c r="E63497" i="7"/>
  <c r="E63498" i="7"/>
  <c r="E63499" i="7"/>
  <c r="E63500" i="7"/>
  <c r="E63501" i="7"/>
  <c r="E63502" i="7"/>
  <c r="E63503" i="7"/>
  <c r="E63504" i="7"/>
  <c r="E63505" i="7"/>
  <c r="E63506" i="7"/>
  <c r="E63507" i="7"/>
  <c r="E63508" i="7"/>
  <c r="E63509" i="7"/>
  <c r="E63510" i="7"/>
  <c r="E63511" i="7"/>
  <c r="E63512" i="7"/>
  <c r="E63513" i="7"/>
  <c r="E63514" i="7"/>
  <c r="E63515" i="7"/>
  <c r="E63516" i="7"/>
  <c r="E63517" i="7"/>
  <c r="E63518" i="7"/>
  <c r="E63519" i="7"/>
  <c r="E63520" i="7"/>
  <c r="E63521" i="7"/>
  <c r="E63522" i="7"/>
  <c r="E63523" i="7"/>
  <c r="E63524" i="7"/>
  <c r="E63525" i="7"/>
  <c r="E63526" i="7"/>
  <c r="E63527" i="7"/>
  <c r="E63528" i="7"/>
  <c r="E63529" i="7"/>
  <c r="E63530" i="7"/>
  <c r="E63531" i="7"/>
  <c r="E63532" i="7"/>
  <c r="E63533" i="7"/>
  <c r="E63534" i="7"/>
  <c r="E63535" i="7"/>
  <c r="E63536" i="7"/>
  <c r="E63537" i="7"/>
  <c r="E63538" i="7"/>
  <c r="E63539" i="7"/>
  <c r="E63540" i="7"/>
  <c r="E63541" i="7"/>
  <c r="E63542" i="7"/>
  <c r="E63543" i="7"/>
  <c r="E63544" i="7"/>
  <c r="E63545" i="7"/>
  <c r="E63546" i="7"/>
  <c r="E63547" i="7"/>
  <c r="E63548" i="7"/>
  <c r="E63549" i="7"/>
  <c r="E63550" i="7"/>
  <c r="E63551" i="7"/>
  <c r="E63552" i="7"/>
  <c r="E63553" i="7"/>
  <c r="E63554" i="7"/>
  <c r="E63555" i="7"/>
  <c r="E63556" i="7"/>
  <c r="E63557" i="7"/>
  <c r="E63558" i="7"/>
  <c r="E63559" i="7"/>
  <c r="E63560" i="7"/>
  <c r="E63561" i="7"/>
  <c r="E63562" i="7"/>
  <c r="E63563" i="7"/>
  <c r="E63564" i="7"/>
  <c r="E63565" i="7"/>
  <c r="E63566" i="7"/>
  <c r="E63567" i="7"/>
  <c r="E63568" i="7"/>
  <c r="E63569" i="7"/>
  <c r="E63570" i="7"/>
  <c r="E63571" i="7"/>
  <c r="E63572" i="7"/>
  <c r="E63573" i="7"/>
  <c r="E63574" i="7"/>
  <c r="E63575" i="7"/>
  <c r="E63576" i="7"/>
  <c r="E63577" i="7"/>
  <c r="E63578" i="7"/>
  <c r="E63579" i="7"/>
  <c r="E63580" i="7"/>
  <c r="E63581" i="7"/>
  <c r="E63582" i="7"/>
  <c r="E63583" i="7"/>
  <c r="E63584" i="7"/>
  <c r="E63585" i="7"/>
  <c r="E63586" i="7"/>
  <c r="E63587" i="7"/>
  <c r="E63588" i="7"/>
  <c r="E63589" i="7"/>
  <c r="E63590" i="7"/>
  <c r="E63591" i="7"/>
  <c r="E63592" i="7"/>
  <c r="E63593" i="7"/>
  <c r="E63594" i="7"/>
  <c r="E63595" i="7"/>
  <c r="E63596" i="7"/>
  <c r="E63597" i="7"/>
  <c r="E63598" i="7"/>
  <c r="E63599" i="7"/>
  <c r="E63600" i="7"/>
  <c r="E63601" i="7"/>
  <c r="E63602" i="7"/>
  <c r="E63603" i="7"/>
  <c r="E63604" i="7"/>
  <c r="E63605" i="7"/>
  <c r="E63606" i="7"/>
  <c r="E63607" i="7"/>
  <c r="E63608" i="7"/>
  <c r="E63609" i="7"/>
  <c r="E63610" i="7"/>
  <c r="E63611" i="7"/>
  <c r="E63612" i="7"/>
  <c r="E63613" i="7"/>
  <c r="E63614" i="7"/>
  <c r="E63615" i="7"/>
  <c r="E63616" i="7"/>
  <c r="E63617" i="7"/>
  <c r="E63618" i="7"/>
  <c r="E63619" i="7"/>
  <c r="E63620" i="7"/>
  <c r="E63621" i="7"/>
  <c r="E63622" i="7"/>
  <c r="E63623" i="7"/>
  <c r="E63624" i="7"/>
  <c r="E63625" i="7"/>
  <c r="E63626" i="7"/>
  <c r="E63627" i="7"/>
  <c r="E63628" i="7"/>
  <c r="E63629" i="7"/>
  <c r="E63630" i="7"/>
  <c r="E63631" i="7"/>
  <c r="E63632" i="7"/>
  <c r="E63633" i="7"/>
  <c r="E63634" i="7"/>
  <c r="E63635" i="7"/>
  <c r="E63636" i="7"/>
  <c r="E63637" i="7"/>
  <c r="E63638" i="7"/>
  <c r="E63639" i="7"/>
  <c r="E63640" i="7"/>
  <c r="E63641" i="7"/>
  <c r="E63642" i="7"/>
  <c r="E63643" i="7"/>
  <c r="E63644" i="7"/>
  <c r="E63645" i="7"/>
  <c r="E63646" i="7"/>
  <c r="E63647" i="7"/>
  <c r="E63648" i="7"/>
  <c r="E63649" i="7"/>
  <c r="E63650" i="7"/>
  <c r="E63651" i="7"/>
  <c r="E63652" i="7"/>
  <c r="E63653" i="7"/>
  <c r="E63654" i="7"/>
  <c r="E63655" i="7"/>
  <c r="E63656" i="7"/>
  <c r="E63657" i="7"/>
  <c r="E63658" i="7"/>
  <c r="E63659" i="7"/>
  <c r="E63660" i="7"/>
  <c r="E63661" i="7"/>
  <c r="E63662" i="7"/>
  <c r="E63663" i="7"/>
  <c r="E63664" i="7"/>
  <c r="E63665" i="7"/>
  <c r="E63666" i="7"/>
  <c r="E63667" i="7"/>
  <c r="E63668" i="7"/>
  <c r="E63669" i="7"/>
  <c r="E63670" i="7"/>
  <c r="E63671" i="7"/>
  <c r="E63672" i="7"/>
  <c r="E63673" i="7"/>
  <c r="E63674" i="7"/>
  <c r="E63675" i="7"/>
  <c r="E63676" i="7"/>
  <c r="E63677" i="7"/>
  <c r="E63678" i="7"/>
  <c r="E63679" i="7"/>
  <c r="E63680" i="7"/>
  <c r="E63681" i="7"/>
  <c r="E63682" i="7"/>
  <c r="E63683" i="7"/>
  <c r="E63684" i="7"/>
  <c r="E63685" i="7"/>
  <c r="E63686" i="7"/>
  <c r="E63687" i="7"/>
  <c r="E63688" i="7"/>
  <c r="E63689" i="7"/>
  <c r="E63690" i="7"/>
  <c r="E63691" i="7"/>
  <c r="E63692" i="7"/>
  <c r="E63693" i="7"/>
  <c r="E63694" i="7"/>
  <c r="E63695" i="7"/>
  <c r="E63696" i="7"/>
  <c r="E63697" i="7"/>
  <c r="E63698" i="7"/>
  <c r="E63699" i="7"/>
  <c r="E63700" i="7"/>
  <c r="E63701" i="7"/>
  <c r="E63702" i="7"/>
  <c r="E63703" i="7"/>
  <c r="E63704" i="7"/>
  <c r="E63705" i="7"/>
  <c r="E63706" i="7"/>
  <c r="E63707" i="7"/>
  <c r="E63708" i="7"/>
  <c r="E63709" i="7"/>
  <c r="E63710" i="7"/>
  <c r="E63711" i="7"/>
  <c r="E63712" i="7"/>
  <c r="E63713" i="7"/>
  <c r="E63714" i="7"/>
  <c r="E63715" i="7"/>
  <c r="E63716" i="7"/>
  <c r="E63717" i="7"/>
  <c r="E63718" i="7"/>
  <c r="E63719" i="7"/>
  <c r="E63720" i="7"/>
  <c r="E63721" i="7"/>
  <c r="E63722" i="7"/>
  <c r="E63723" i="7"/>
  <c r="E63724" i="7"/>
  <c r="E63725" i="7"/>
  <c r="E63726" i="7"/>
  <c r="E63727" i="7"/>
  <c r="E63728" i="7"/>
  <c r="E63729" i="7"/>
  <c r="E63730" i="7"/>
  <c r="E63731" i="7"/>
  <c r="E63732" i="7"/>
  <c r="E63733" i="7"/>
  <c r="E63734" i="7"/>
  <c r="E63735" i="7"/>
  <c r="E63736" i="7"/>
  <c r="E63737" i="7"/>
  <c r="E63738" i="7"/>
  <c r="E63739" i="7"/>
  <c r="E63740" i="7"/>
  <c r="E63741" i="7"/>
  <c r="E63742" i="7"/>
  <c r="E63743" i="7"/>
  <c r="E63744" i="7"/>
  <c r="E63745" i="7"/>
  <c r="E63746" i="7"/>
  <c r="E63747" i="7"/>
  <c r="E63748" i="7"/>
  <c r="E63749" i="7"/>
  <c r="E63750" i="7"/>
  <c r="E63751" i="7"/>
  <c r="E63752" i="7"/>
  <c r="E63753" i="7"/>
  <c r="E63754" i="7"/>
  <c r="E63755" i="7"/>
  <c r="E63756" i="7"/>
  <c r="E63757" i="7"/>
  <c r="E63758" i="7"/>
  <c r="E63759" i="7"/>
  <c r="E63760" i="7"/>
  <c r="E63761" i="7"/>
  <c r="E63762" i="7"/>
  <c r="E63763" i="7"/>
  <c r="E63764" i="7"/>
  <c r="E63765" i="7"/>
  <c r="E63766" i="7"/>
  <c r="E63767" i="7"/>
  <c r="E63768" i="7"/>
  <c r="E63769" i="7"/>
  <c r="E63770" i="7"/>
  <c r="E63771" i="7"/>
  <c r="E63772" i="7"/>
  <c r="E63773" i="7"/>
  <c r="E63774" i="7"/>
  <c r="E63775" i="7"/>
  <c r="E63776" i="7"/>
  <c r="E63777" i="7"/>
  <c r="E63778" i="7"/>
  <c r="E63779" i="7"/>
  <c r="E63780" i="7"/>
  <c r="E63781" i="7"/>
  <c r="E63782" i="7"/>
  <c r="E63783" i="7"/>
  <c r="E63784" i="7"/>
  <c r="E63785" i="7"/>
  <c r="E63786" i="7"/>
  <c r="E63787" i="7"/>
  <c r="E63788" i="7"/>
  <c r="E63789" i="7"/>
  <c r="E63790" i="7"/>
  <c r="E63791" i="7"/>
  <c r="E63792" i="7"/>
  <c r="E63793" i="7"/>
  <c r="E63794" i="7"/>
  <c r="E63795" i="7"/>
  <c r="E63796" i="7"/>
  <c r="E63797" i="7"/>
  <c r="E63798" i="7"/>
  <c r="E63799" i="7"/>
  <c r="E63800" i="7"/>
  <c r="E63801" i="7"/>
  <c r="E63802" i="7"/>
  <c r="E63803" i="7"/>
  <c r="E63804" i="7"/>
  <c r="E63805" i="7"/>
  <c r="E63806" i="7"/>
  <c r="E63807" i="7"/>
  <c r="E63808" i="7"/>
  <c r="E63809" i="7"/>
  <c r="E63810" i="7"/>
  <c r="E63811" i="7"/>
  <c r="E63812" i="7"/>
  <c r="E63813" i="7"/>
  <c r="E63814" i="7"/>
  <c r="E63815" i="7"/>
  <c r="E63816" i="7"/>
  <c r="E63817" i="7"/>
  <c r="E63818" i="7"/>
  <c r="E63819" i="7"/>
  <c r="E63820" i="7"/>
  <c r="E63821" i="7"/>
  <c r="E63822" i="7"/>
  <c r="E63823" i="7"/>
  <c r="E63824" i="7"/>
  <c r="E63825" i="7"/>
  <c r="E63826" i="7"/>
  <c r="E63827" i="7"/>
  <c r="E63828" i="7"/>
  <c r="E63829" i="7"/>
  <c r="E63830" i="7"/>
  <c r="E63831" i="7"/>
  <c r="E63832" i="7"/>
  <c r="E63833" i="7"/>
  <c r="E63834" i="7"/>
  <c r="E63835" i="7"/>
  <c r="E63836" i="7"/>
  <c r="E63837" i="7"/>
  <c r="E63838" i="7"/>
  <c r="E63839" i="7"/>
  <c r="E63840" i="7"/>
  <c r="E63841" i="7"/>
  <c r="E63842" i="7"/>
  <c r="E63843" i="7"/>
  <c r="E63844" i="7"/>
  <c r="E63845" i="7"/>
  <c r="E63846" i="7"/>
  <c r="E63847" i="7"/>
  <c r="E63848" i="7"/>
  <c r="E63849" i="7"/>
  <c r="E63850" i="7"/>
  <c r="E63851" i="7"/>
  <c r="E63852" i="7"/>
  <c r="E63853" i="7"/>
  <c r="E63854" i="7"/>
  <c r="E63855" i="7"/>
  <c r="E63856" i="7"/>
  <c r="E63857" i="7"/>
  <c r="E63858" i="7"/>
  <c r="E63859" i="7"/>
  <c r="E63860" i="7"/>
  <c r="E63861" i="7"/>
  <c r="E63862" i="7"/>
  <c r="E63863" i="7"/>
  <c r="E63864" i="7"/>
  <c r="E63865" i="7"/>
  <c r="E63866" i="7"/>
  <c r="E63867" i="7"/>
  <c r="E63868" i="7"/>
  <c r="E63869" i="7"/>
  <c r="E63870" i="7"/>
  <c r="E63871" i="7"/>
  <c r="E63872" i="7"/>
  <c r="E63873" i="7"/>
  <c r="E63874" i="7"/>
  <c r="E63875" i="7"/>
  <c r="E63876" i="7"/>
  <c r="E63877" i="7"/>
  <c r="E63878" i="7"/>
  <c r="E63879" i="7"/>
  <c r="E63880" i="7"/>
  <c r="E63881" i="7"/>
  <c r="E63882" i="7"/>
  <c r="E63883" i="7"/>
  <c r="E63884" i="7"/>
  <c r="E63885" i="7"/>
  <c r="E63886" i="7"/>
  <c r="E63887" i="7"/>
  <c r="E63888" i="7"/>
  <c r="E63889" i="7"/>
  <c r="E63890" i="7"/>
  <c r="E63891" i="7"/>
  <c r="E63892" i="7"/>
  <c r="E63893" i="7"/>
  <c r="E63894" i="7"/>
  <c r="E63895" i="7"/>
  <c r="E63896" i="7"/>
  <c r="E63897" i="7"/>
  <c r="E63898" i="7"/>
  <c r="E63899" i="7"/>
  <c r="E63900" i="7"/>
  <c r="E63901" i="7"/>
  <c r="E63902" i="7"/>
  <c r="E63903" i="7"/>
  <c r="E63904" i="7"/>
  <c r="E63905" i="7"/>
  <c r="E63906" i="7"/>
  <c r="E63907" i="7"/>
  <c r="E63908" i="7"/>
  <c r="E63909" i="7"/>
  <c r="E63910" i="7"/>
  <c r="E63911" i="7"/>
  <c r="E63912" i="7"/>
  <c r="E63913" i="7"/>
  <c r="E63914" i="7"/>
  <c r="E63915" i="7"/>
  <c r="E63916" i="7"/>
  <c r="E63917" i="7"/>
  <c r="E63918" i="7"/>
  <c r="E63919" i="7"/>
  <c r="E63920" i="7"/>
  <c r="E63921" i="7"/>
  <c r="E63922" i="7"/>
  <c r="E63923" i="7"/>
  <c r="E63924" i="7"/>
  <c r="E63925" i="7"/>
  <c r="E63926" i="7"/>
  <c r="E63927" i="7"/>
  <c r="E63928" i="7"/>
  <c r="E63929" i="7"/>
  <c r="E63930" i="7"/>
  <c r="E63931" i="7"/>
  <c r="E63932" i="7"/>
  <c r="E63933" i="7"/>
  <c r="E63934" i="7"/>
  <c r="E63935" i="7"/>
  <c r="E63936" i="7"/>
  <c r="E63937" i="7"/>
  <c r="E63938" i="7"/>
  <c r="E63939" i="7"/>
  <c r="E63940" i="7"/>
  <c r="E63941" i="7"/>
  <c r="E63942" i="7"/>
  <c r="E63943" i="7"/>
  <c r="E63944" i="7"/>
  <c r="E63945" i="7"/>
  <c r="E63946" i="7"/>
  <c r="E63947" i="7"/>
  <c r="E63948" i="7"/>
  <c r="E63949" i="7"/>
  <c r="E63950" i="7"/>
  <c r="E63951" i="7"/>
  <c r="E63952" i="7"/>
  <c r="E63953" i="7"/>
  <c r="E63954" i="7"/>
  <c r="E63955" i="7"/>
  <c r="E63956" i="7"/>
  <c r="E63957" i="7"/>
  <c r="E63958" i="7"/>
  <c r="E63959" i="7"/>
  <c r="E63960" i="7"/>
  <c r="E63961" i="7"/>
  <c r="E63962" i="7"/>
  <c r="E63963" i="7"/>
  <c r="E63964" i="7"/>
  <c r="E63965" i="7"/>
  <c r="E63966" i="7"/>
  <c r="E63967" i="7"/>
  <c r="E63968" i="7"/>
  <c r="E63969" i="7"/>
  <c r="E63970" i="7"/>
  <c r="E63971" i="7"/>
  <c r="E63972" i="7"/>
  <c r="E63973" i="7"/>
  <c r="E63974" i="7"/>
  <c r="E63975" i="7"/>
  <c r="E63976" i="7"/>
  <c r="E63977" i="7"/>
  <c r="E63978" i="7"/>
  <c r="E63979" i="7"/>
  <c r="E63980" i="7"/>
  <c r="E63981" i="7"/>
  <c r="E63982" i="7"/>
  <c r="E63983" i="7"/>
  <c r="E63984" i="7"/>
  <c r="E63985" i="7"/>
  <c r="E63986" i="7"/>
  <c r="E63987" i="7"/>
  <c r="E63988" i="7"/>
  <c r="E63989" i="7"/>
  <c r="E63990" i="7"/>
  <c r="E63991" i="7"/>
  <c r="E63992" i="7"/>
  <c r="E63993" i="7"/>
  <c r="E63994" i="7"/>
  <c r="E63995" i="7"/>
  <c r="E63996" i="7"/>
  <c r="E63997" i="7"/>
  <c r="E63998" i="7"/>
  <c r="E63999" i="7"/>
  <c r="E64000" i="7"/>
  <c r="E64001" i="7"/>
  <c r="E64002" i="7"/>
  <c r="E64003" i="7"/>
  <c r="E64004" i="7"/>
  <c r="E64005" i="7"/>
  <c r="E64006" i="7"/>
  <c r="E64007" i="7"/>
  <c r="E64008" i="7"/>
  <c r="E64009" i="7"/>
  <c r="E64010" i="7"/>
  <c r="E64011" i="7"/>
  <c r="E64012" i="7"/>
  <c r="E64013" i="7"/>
  <c r="E64014" i="7"/>
  <c r="E64015" i="7"/>
  <c r="E64016" i="7"/>
  <c r="E64017" i="7"/>
  <c r="E64018" i="7"/>
  <c r="E64019" i="7"/>
  <c r="E64020" i="7"/>
  <c r="E64021" i="7"/>
  <c r="E64022" i="7"/>
  <c r="E64023" i="7"/>
  <c r="E64024" i="7"/>
  <c r="E64025" i="7"/>
  <c r="E64026" i="7"/>
  <c r="E64027" i="7"/>
  <c r="E64028" i="7"/>
  <c r="E64029" i="7"/>
  <c r="E64030" i="7"/>
  <c r="E64031" i="7"/>
  <c r="E64032" i="7"/>
  <c r="E64033" i="7"/>
  <c r="E64034" i="7"/>
  <c r="E64035" i="7"/>
  <c r="E64036" i="7"/>
  <c r="E64037" i="7"/>
  <c r="E64038" i="7"/>
  <c r="E64039" i="7"/>
  <c r="E64040" i="7"/>
  <c r="E64041" i="7"/>
  <c r="E64042" i="7"/>
  <c r="E64043" i="7"/>
  <c r="E64044" i="7"/>
  <c r="E64045" i="7"/>
  <c r="E64046" i="7"/>
  <c r="E64047" i="7"/>
  <c r="E64048" i="7"/>
  <c r="E64049" i="7"/>
  <c r="E64050" i="7"/>
  <c r="E64051" i="7"/>
  <c r="E64052" i="7"/>
  <c r="E64053" i="7"/>
  <c r="E64054" i="7"/>
  <c r="E64055" i="7"/>
  <c r="E64056" i="7"/>
  <c r="E64057" i="7"/>
  <c r="E64058" i="7"/>
  <c r="E64059" i="7"/>
  <c r="E64060" i="7"/>
  <c r="E64061" i="7"/>
  <c r="E64062" i="7"/>
  <c r="E64063" i="7"/>
  <c r="E64064" i="7"/>
  <c r="E64065" i="7"/>
  <c r="E64066" i="7"/>
  <c r="E64067" i="7"/>
  <c r="E64068" i="7"/>
  <c r="E64069" i="7"/>
  <c r="E64070" i="7"/>
  <c r="E64071" i="7"/>
  <c r="E64072" i="7"/>
  <c r="E64073" i="7"/>
  <c r="E64074" i="7"/>
  <c r="E64075" i="7"/>
  <c r="E64076" i="7"/>
  <c r="E64077" i="7"/>
  <c r="E64078" i="7"/>
  <c r="E64079" i="7"/>
  <c r="E64080" i="7"/>
  <c r="E64081" i="7"/>
  <c r="E64082" i="7"/>
  <c r="E64083" i="7"/>
  <c r="E64084" i="7"/>
  <c r="E64085" i="7"/>
  <c r="E64086" i="7"/>
  <c r="E64087" i="7"/>
  <c r="E64088" i="7"/>
  <c r="E64089" i="7"/>
  <c r="E64090" i="7"/>
  <c r="E64091" i="7"/>
  <c r="E64092" i="7"/>
  <c r="E64093" i="7"/>
  <c r="E64094" i="7"/>
  <c r="E64095" i="7"/>
  <c r="E64096" i="7"/>
  <c r="E64097" i="7"/>
  <c r="E64098" i="7"/>
  <c r="E64099" i="7"/>
  <c r="E64100" i="7"/>
  <c r="E64101" i="7"/>
  <c r="E64102" i="7"/>
  <c r="E64103" i="7"/>
  <c r="E64104" i="7"/>
  <c r="E64105" i="7"/>
  <c r="E64106" i="7"/>
  <c r="E64107" i="7"/>
  <c r="E64108" i="7"/>
  <c r="E64109" i="7"/>
  <c r="E64110" i="7"/>
  <c r="E64111" i="7"/>
  <c r="E64112" i="7"/>
  <c r="E64113" i="7"/>
  <c r="E64114" i="7"/>
  <c r="E64115" i="7"/>
  <c r="E64116" i="7"/>
  <c r="E64117" i="7"/>
  <c r="E64118" i="7"/>
  <c r="E64119" i="7"/>
  <c r="E64120" i="7"/>
  <c r="E64121" i="7"/>
  <c r="E64122" i="7"/>
  <c r="E64123" i="7"/>
  <c r="E64124" i="7"/>
  <c r="E64125" i="7"/>
  <c r="E64126" i="7"/>
  <c r="E64127" i="7"/>
  <c r="E64128" i="7"/>
  <c r="E64129" i="7"/>
  <c r="E64130" i="7"/>
  <c r="E64131" i="7"/>
  <c r="E64132" i="7"/>
  <c r="E64133" i="7"/>
  <c r="E64134" i="7"/>
  <c r="E64135" i="7"/>
  <c r="E64136" i="7"/>
  <c r="E64137" i="7"/>
  <c r="E64138" i="7"/>
  <c r="E64139" i="7"/>
  <c r="E64140" i="7"/>
  <c r="E64141" i="7"/>
  <c r="E64142" i="7"/>
  <c r="E64143" i="7"/>
  <c r="E64144" i="7"/>
  <c r="E64145" i="7"/>
  <c r="E64146" i="7"/>
  <c r="E64147" i="7"/>
  <c r="E64148" i="7"/>
  <c r="E64149" i="7"/>
  <c r="E64150" i="7"/>
  <c r="E64151" i="7"/>
  <c r="E64152" i="7"/>
  <c r="E64153" i="7"/>
  <c r="E64154" i="7"/>
  <c r="E64155" i="7"/>
  <c r="E64156" i="7"/>
  <c r="E64157" i="7"/>
  <c r="E64158" i="7"/>
  <c r="E64159" i="7"/>
  <c r="E64160" i="7"/>
  <c r="E64161" i="7"/>
  <c r="E64162" i="7"/>
  <c r="E64163" i="7"/>
  <c r="E64164" i="7"/>
  <c r="E64165" i="7"/>
  <c r="E64166" i="7"/>
  <c r="E64167" i="7"/>
  <c r="E64168" i="7"/>
  <c r="E64169" i="7"/>
  <c r="E64170" i="7"/>
  <c r="E64171" i="7"/>
  <c r="E64172" i="7"/>
  <c r="E64173" i="7"/>
  <c r="E64174" i="7"/>
  <c r="E64175" i="7"/>
  <c r="E64176" i="7"/>
  <c r="E64177" i="7"/>
  <c r="E64178" i="7"/>
  <c r="E64179" i="7"/>
  <c r="E64180" i="7"/>
  <c r="E64181" i="7"/>
  <c r="E64182" i="7"/>
  <c r="E64183" i="7"/>
  <c r="E64184" i="7"/>
  <c r="E64185" i="7"/>
  <c r="E64186" i="7"/>
  <c r="E64187" i="7"/>
  <c r="E64188" i="7"/>
  <c r="E64189" i="7"/>
  <c r="E64190" i="7"/>
  <c r="E64191" i="7"/>
  <c r="E64192" i="7"/>
  <c r="E64193" i="7"/>
  <c r="E64194" i="7"/>
  <c r="E64195" i="7"/>
  <c r="E64196" i="7"/>
  <c r="E64197" i="7"/>
  <c r="E64198" i="7"/>
  <c r="E64199" i="7"/>
  <c r="E64200" i="7"/>
  <c r="E64201" i="7"/>
  <c r="E64202" i="7"/>
  <c r="E64203" i="7"/>
  <c r="E64204" i="7"/>
  <c r="E64205" i="7"/>
  <c r="E64206" i="7"/>
  <c r="E64207" i="7"/>
  <c r="E64208" i="7"/>
  <c r="E64209" i="7"/>
  <c r="E64210" i="7"/>
  <c r="E64211" i="7"/>
  <c r="E64212" i="7"/>
  <c r="E64213" i="7"/>
  <c r="E64214" i="7"/>
  <c r="E64215" i="7"/>
  <c r="E64216" i="7"/>
  <c r="E64217" i="7"/>
  <c r="E64218" i="7"/>
  <c r="E64219" i="7"/>
  <c r="E64220" i="7"/>
  <c r="E64221" i="7"/>
  <c r="E64222" i="7"/>
  <c r="E64223" i="7"/>
  <c r="E64224" i="7"/>
  <c r="E64225" i="7"/>
  <c r="E64226" i="7"/>
  <c r="E64227" i="7"/>
  <c r="E64228" i="7"/>
  <c r="E64229" i="7"/>
  <c r="E64230" i="7"/>
  <c r="E64231" i="7"/>
  <c r="E64232" i="7"/>
  <c r="E64233" i="7"/>
  <c r="E64234" i="7"/>
  <c r="E64235" i="7"/>
  <c r="E64236" i="7"/>
  <c r="E64237" i="7"/>
  <c r="E64238" i="7"/>
  <c r="E64239" i="7"/>
  <c r="E64240" i="7"/>
  <c r="E64241" i="7"/>
  <c r="E64242" i="7"/>
  <c r="E64243" i="7"/>
  <c r="E64244" i="7"/>
  <c r="E64245" i="7"/>
  <c r="E64246" i="7"/>
  <c r="E64247" i="7"/>
  <c r="E64248" i="7"/>
  <c r="E64249" i="7"/>
  <c r="E64250" i="7"/>
  <c r="E64251" i="7"/>
  <c r="E64252" i="7"/>
  <c r="E64253" i="7"/>
  <c r="E64254" i="7"/>
  <c r="E64255" i="7"/>
  <c r="E64256" i="7"/>
  <c r="E64257" i="7"/>
  <c r="E64258" i="7"/>
  <c r="E64259" i="7"/>
  <c r="E64260" i="7"/>
  <c r="E64261" i="7"/>
  <c r="E64262" i="7"/>
  <c r="E64263" i="7"/>
  <c r="E64264" i="7"/>
  <c r="E64265" i="7"/>
  <c r="E64266" i="7"/>
  <c r="E64267" i="7"/>
  <c r="E64268" i="7"/>
  <c r="E64269" i="7"/>
  <c r="E64270" i="7"/>
  <c r="E64271" i="7"/>
  <c r="E64272" i="7"/>
  <c r="E64273" i="7"/>
  <c r="E64274" i="7"/>
  <c r="E64275" i="7"/>
  <c r="E64276" i="7"/>
  <c r="E64277" i="7"/>
  <c r="E64278" i="7"/>
  <c r="E64279" i="7"/>
  <c r="E64280" i="7"/>
  <c r="E64281" i="7"/>
  <c r="E64282" i="7"/>
  <c r="E64283" i="7"/>
  <c r="E64284" i="7"/>
  <c r="E64285" i="7"/>
  <c r="E64286" i="7"/>
  <c r="E64287" i="7"/>
  <c r="E64288" i="7"/>
  <c r="E64289" i="7"/>
  <c r="E64290" i="7"/>
  <c r="E64291" i="7"/>
  <c r="E64292" i="7"/>
  <c r="E64293" i="7"/>
  <c r="E64294" i="7"/>
  <c r="E64295" i="7"/>
  <c r="E64296" i="7"/>
  <c r="E64297" i="7"/>
  <c r="E64298" i="7"/>
  <c r="E64299" i="7"/>
  <c r="E64300" i="7"/>
  <c r="E64301" i="7"/>
  <c r="E64302" i="7"/>
  <c r="E64303" i="7"/>
  <c r="E64304" i="7"/>
  <c r="E64305" i="7"/>
  <c r="E64306" i="7"/>
  <c r="E64307" i="7"/>
  <c r="E64308" i="7"/>
  <c r="E64309" i="7"/>
  <c r="E64310" i="7"/>
  <c r="E64311" i="7"/>
  <c r="E64312" i="7"/>
  <c r="E64313" i="7"/>
  <c r="E64314" i="7"/>
  <c r="E64315" i="7"/>
  <c r="E64316" i="7"/>
  <c r="E64317" i="7"/>
  <c r="E64318" i="7"/>
  <c r="E64319" i="7"/>
  <c r="E64320" i="7"/>
  <c r="E64321" i="7"/>
  <c r="E64322" i="7"/>
  <c r="E64323" i="7"/>
  <c r="E64324" i="7"/>
  <c r="E64325" i="7"/>
  <c r="E64326" i="7"/>
  <c r="E64327" i="7"/>
  <c r="E64328" i="7"/>
  <c r="E64329" i="7"/>
  <c r="E64330" i="7"/>
  <c r="E64331" i="7"/>
  <c r="E64332" i="7"/>
  <c r="E64333" i="7"/>
  <c r="E64334" i="7"/>
  <c r="E64335" i="7"/>
  <c r="E64336" i="7"/>
  <c r="E64337" i="7"/>
  <c r="E64338" i="7"/>
  <c r="E64339" i="7"/>
  <c r="E64340" i="7"/>
  <c r="E64341" i="7"/>
  <c r="E64342" i="7"/>
  <c r="E64343" i="7"/>
  <c r="E64344" i="7"/>
  <c r="E64345" i="7"/>
  <c r="E64346" i="7"/>
  <c r="E64347" i="7"/>
  <c r="E64348" i="7"/>
  <c r="E64349" i="7"/>
  <c r="E64350" i="7"/>
  <c r="E64351" i="7"/>
  <c r="E64352" i="7"/>
  <c r="E64353" i="7"/>
  <c r="E64354" i="7"/>
  <c r="E64355" i="7"/>
  <c r="E64356" i="7"/>
  <c r="E64357" i="7"/>
  <c r="E64358" i="7"/>
  <c r="E64359" i="7"/>
  <c r="E64360" i="7"/>
  <c r="E64361" i="7"/>
  <c r="E64362" i="7"/>
  <c r="E64363" i="7"/>
  <c r="E64364" i="7"/>
  <c r="E64365" i="7"/>
  <c r="E64366" i="7"/>
  <c r="E64367" i="7"/>
  <c r="E64368" i="7"/>
  <c r="E64369" i="7"/>
  <c r="E64370" i="7"/>
  <c r="E64371" i="7"/>
  <c r="E64372" i="7"/>
  <c r="E64373" i="7"/>
  <c r="E64374" i="7"/>
  <c r="E64375" i="7"/>
  <c r="E64376" i="7"/>
  <c r="E64377" i="7"/>
  <c r="E64378" i="7"/>
  <c r="E64379" i="7"/>
  <c r="E64380" i="7"/>
  <c r="E64381" i="7"/>
  <c r="E64382" i="7"/>
  <c r="E64383" i="7"/>
  <c r="E64384" i="7"/>
  <c r="E64385" i="7"/>
  <c r="E64386" i="7"/>
  <c r="E64387" i="7"/>
  <c r="E64388" i="7"/>
  <c r="E64389" i="7"/>
  <c r="E64390" i="7"/>
  <c r="E64391" i="7"/>
  <c r="E64392" i="7"/>
  <c r="E64393" i="7"/>
  <c r="E64394" i="7"/>
  <c r="E64395" i="7"/>
  <c r="E64396" i="7"/>
  <c r="E64397" i="7"/>
  <c r="E64398" i="7"/>
  <c r="E64399" i="7"/>
  <c r="E64400" i="7"/>
  <c r="E64401" i="7"/>
  <c r="E64402" i="7"/>
  <c r="E64403" i="7"/>
  <c r="E64404" i="7"/>
  <c r="E64405" i="7"/>
  <c r="E64406" i="7"/>
  <c r="E64407" i="7"/>
  <c r="E64408" i="7"/>
  <c r="E64409" i="7"/>
  <c r="E64410" i="7"/>
  <c r="E64411" i="7"/>
  <c r="E64412" i="7"/>
  <c r="E64413" i="7"/>
  <c r="E64414" i="7"/>
  <c r="E64415" i="7"/>
  <c r="E64416" i="7"/>
  <c r="E64417" i="7"/>
  <c r="E64418" i="7"/>
  <c r="E64419" i="7"/>
  <c r="E64420" i="7"/>
  <c r="E64421" i="7"/>
  <c r="E64422" i="7"/>
  <c r="E64423" i="7"/>
  <c r="E64424" i="7"/>
  <c r="E64425" i="7"/>
  <c r="E64426" i="7"/>
  <c r="E64427" i="7"/>
  <c r="E64428" i="7"/>
  <c r="E64429" i="7"/>
  <c r="E64430" i="7"/>
  <c r="E64431" i="7"/>
  <c r="E64432" i="7"/>
  <c r="E64433" i="7"/>
  <c r="E64434" i="7"/>
  <c r="E64435" i="7"/>
  <c r="E64436" i="7"/>
  <c r="E64437" i="7"/>
  <c r="E64438" i="7"/>
  <c r="E64439" i="7"/>
  <c r="E64440" i="7"/>
  <c r="E64441" i="7"/>
  <c r="E64442" i="7"/>
  <c r="E64443" i="7"/>
  <c r="E64444" i="7"/>
  <c r="E64445" i="7"/>
  <c r="E64446" i="7"/>
  <c r="E64447" i="7"/>
  <c r="E64448" i="7"/>
  <c r="E64449" i="7"/>
  <c r="E64450" i="7"/>
  <c r="E64451" i="7"/>
  <c r="E64452" i="7"/>
  <c r="E64453" i="7"/>
  <c r="E64454" i="7"/>
  <c r="E64455" i="7"/>
  <c r="E64456" i="7"/>
  <c r="E64457" i="7"/>
  <c r="E64458" i="7"/>
  <c r="E64459" i="7"/>
  <c r="E64460" i="7"/>
  <c r="E64461" i="7"/>
  <c r="E64462" i="7"/>
  <c r="E64463" i="7"/>
  <c r="E64464" i="7"/>
  <c r="E64465" i="7"/>
  <c r="E64466" i="7"/>
  <c r="E64467" i="7"/>
  <c r="E64468" i="7"/>
  <c r="E64469" i="7"/>
  <c r="E64470" i="7"/>
  <c r="E64471" i="7"/>
  <c r="E64472" i="7"/>
  <c r="E64473" i="7"/>
  <c r="E64474" i="7"/>
  <c r="E64475" i="7"/>
  <c r="E64476" i="7"/>
  <c r="E64477" i="7"/>
  <c r="E64478" i="7"/>
  <c r="E64479" i="7"/>
  <c r="E64480" i="7"/>
  <c r="E64481" i="7"/>
  <c r="E64482" i="7"/>
  <c r="E64483" i="7"/>
  <c r="E64484" i="7"/>
  <c r="E64485" i="7"/>
  <c r="E64486" i="7"/>
  <c r="E64487" i="7"/>
  <c r="E64488" i="7"/>
  <c r="E64489" i="7"/>
  <c r="E64490" i="7"/>
  <c r="E64491" i="7"/>
  <c r="E64492" i="7"/>
  <c r="E64493" i="7"/>
  <c r="E64494" i="7"/>
  <c r="E64495" i="7"/>
  <c r="E64496" i="7"/>
  <c r="E64497" i="7"/>
  <c r="E64498" i="7"/>
  <c r="E64499" i="7"/>
  <c r="E64500" i="7"/>
  <c r="E64501" i="7"/>
  <c r="E64502" i="7"/>
  <c r="E64503" i="7"/>
  <c r="E64504" i="7"/>
  <c r="E64505" i="7"/>
  <c r="E64506" i="7"/>
  <c r="E64507" i="7"/>
  <c r="E64508" i="7"/>
  <c r="E64509" i="7"/>
  <c r="E64510" i="7"/>
  <c r="E64511" i="7"/>
  <c r="E64512" i="7"/>
  <c r="E64513" i="7"/>
  <c r="E64514" i="7"/>
  <c r="E64515" i="7"/>
  <c r="E64516" i="7"/>
  <c r="E64517" i="7"/>
  <c r="E64518" i="7"/>
  <c r="E64519" i="7"/>
  <c r="E64520" i="7"/>
  <c r="E64521" i="7"/>
  <c r="E64522" i="7"/>
  <c r="E64523" i="7"/>
  <c r="E64524" i="7"/>
  <c r="E64525" i="7"/>
  <c r="E64526" i="7"/>
  <c r="E64527" i="7"/>
  <c r="E64528" i="7"/>
  <c r="E64529" i="7"/>
  <c r="E64530" i="7"/>
  <c r="E64531" i="7"/>
  <c r="E64532" i="7"/>
  <c r="E64533" i="7"/>
  <c r="E64534" i="7"/>
  <c r="E64535" i="7"/>
  <c r="E64536" i="7"/>
  <c r="E64537" i="7"/>
  <c r="E64538" i="7"/>
  <c r="E64539" i="7"/>
  <c r="E64540" i="7"/>
  <c r="E64541" i="7"/>
  <c r="E64542" i="7"/>
  <c r="E64543" i="7"/>
  <c r="E64544" i="7"/>
  <c r="E64545" i="7"/>
  <c r="E64546" i="7"/>
  <c r="E64547" i="7"/>
  <c r="E64548" i="7"/>
  <c r="E64549" i="7"/>
  <c r="E64550" i="7"/>
  <c r="E64551" i="7"/>
  <c r="E64552" i="7"/>
  <c r="E64553" i="7"/>
  <c r="E64554" i="7"/>
  <c r="E64555" i="7"/>
  <c r="E64556" i="7"/>
  <c r="E64557" i="7"/>
  <c r="E64558" i="7"/>
  <c r="E64559" i="7"/>
  <c r="E64560" i="7"/>
  <c r="E64561" i="7"/>
  <c r="E64562" i="7"/>
  <c r="E64563" i="7"/>
  <c r="E64564" i="7"/>
  <c r="E64565" i="7"/>
  <c r="E64566" i="7"/>
  <c r="E64567" i="7"/>
  <c r="E64568" i="7"/>
  <c r="E64569" i="7"/>
  <c r="E64570" i="7"/>
  <c r="E64571" i="7"/>
  <c r="E64572" i="7"/>
  <c r="E64573" i="7"/>
  <c r="E64574" i="7"/>
  <c r="E64575" i="7"/>
  <c r="E64576" i="7"/>
  <c r="E64577" i="7"/>
  <c r="E64578" i="7"/>
  <c r="E64579" i="7"/>
  <c r="E64580" i="7"/>
  <c r="E64581" i="7"/>
  <c r="E64582" i="7"/>
  <c r="E64583" i="7"/>
  <c r="E64584" i="7"/>
  <c r="E64585" i="7"/>
  <c r="E64586" i="7"/>
  <c r="E64587" i="7"/>
  <c r="E64588" i="7"/>
  <c r="E64589" i="7"/>
  <c r="E64590" i="7"/>
  <c r="E64591" i="7"/>
  <c r="E64592" i="7"/>
  <c r="E64593" i="7"/>
  <c r="E64594" i="7"/>
  <c r="E64595" i="7"/>
  <c r="E64596" i="7"/>
  <c r="E64597" i="7"/>
  <c r="E64598" i="7"/>
  <c r="E64599" i="7"/>
  <c r="E64600" i="7"/>
  <c r="E64601" i="7"/>
  <c r="E64602" i="7"/>
  <c r="E64603" i="7"/>
  <c r="E64604" i="7"/>
  <c r="E64605" i="7"/>
  <c r="E64606" i="7"/>
  <c r="E64607" i="7"/>
  <c r="E64608" i="7"/>
  <c r="E64609" i="7"/>
  <c r="E64610" i="7"/>
  <c r="E64611" i="7"/>
  <c r="E64612" i="7"/>
  <c r="E64613" i="7"/>
  <c r="E64614" i="7"/>
  <c r="E64615" i="7"/>
  <c r="E64616" i="7"/>
  <c r="E64617" i="7"/>
  <c r="E64618" i="7"/>
  <c r="E64619" i="7"/>
  <c r="E64620" i="7"/>
  <c r="E64621" i="7"/>
  <c r="E64622" i="7"/>
  <c r="E64623" i="7"/>
  <c r="E64624" i="7"/>
  <c r="E64625" i="7"/>
  <c r="E64626" i="7"/>
  <c r="E64627" i="7"/>
  <c r="E64628" i="7"/>
  <c r="E64629" i="7"/>
  <c r="E64630" i="7"/>
  <c r="E64631" i="7"/>
  <c r="E64632" i="7"/>
  <c r="E64633" i="7"/>
  <c r="E64634" i="7"/>
  <c r="E64635" i="7"/>
  <c r="E64636" i="7"/>
  <c r="E64637" i="7"/>
  <c r="E64638" i="7"/>
  <c r="E64639" i="7"/>
  <c r="E64640" i="7"/>
  <c r="E64641" i="7"/>
  <c r="E64642" i="7"/>
  <c r="E64643" i="7"/>
  <c r="E64644" i="7"/>
  <c r="E64645" i="7"/>
  <c r="E64646" i="7"/>
  <c r="E64647" i="7"/>
  <c r="E64648" i="7"/>
  <c r="E64649" i="7"/>
  <c r="E64650" i="7"/>
  <c r="E64651" i="7"/>
  <c r="E64652" i="7"/>
  <c r="E64653" i="7"/>
  <c r="E64654" i="7"/>
  <c r="E64655" i="7"/>
  <c r="E64656" i="7"/>
  <c r="E64657" i="7"/>
  <c r="E64658" i="7"/>
  <c r="E64659" i="7"/>
  <c r="E64660" i="7"/>
  <c r="E64661" i="7"/>
  <c r="E64662" i="7"/>
  <c r="E64663" i="7"/>
  <c r="E64664" i="7"/>
  <c r="E64665" i="7"/>
  <c r="E64666" i="7"/>
  <c r="E64667" i="7"/>
  <c r="E64668" i="7"/>
  <c r="E64669" i="7"/>
  <c r="E64670" i="7"/>
  <c r="E64671" i="7"/>
  <c r="E64672" i="7"/>
  <c r="E64673" i="7"/>
  <c r="E64674" i="7"/>
  <c r="E64675" i="7"/>
  <c r="E64676" i="7"/>
  <c r="E64677" i="7"/>
  <c r="E64678" i="7"/>
  <c r="E64679" i="7"/>
  <c r="E64680" i="7"/>
  <c r="E64681" i="7"/>
  <c r="E64682" i="7"/>
  <c r="E64683" i="7"/>
  <c r="E64684" i="7"/>
  <c r="E64685" i="7"/>
  <c r="E64686" i="7"/>
  <c r="E64687" i="7"/>
  <c r="E64688" i="7"/>
  <c r="E64689" i="7"/>
  <c r="E64690" i="7"/>
  <c r="E64691" i="7"/>
  <c r="E64692" i="7"/>
  <c r="E64693" i="7"/>
  <c r="E64694" i="7"/>
  <c r="E64695" i="7"/>
  <c r="E64696" i="7"/>
  <c r="E64697" i="7"/>
  <c r="E64698" i="7"/>
  <c r="E64699" i="7"/>
  <c r="E64700" i="7"/>
  <c r="E64701" i="7"/>
  <c r="E64702" i="7"/>
  <c r="E64703" i="7"/>
  <c r="E64704" i="7"/>
  <c r="E64705" i="7"/>
  <c r="E64706" i="7"/>
  <c r="E64707" i="7"/>
  <c r="E64708" i="7"/>
  <c r="E64709" i="7"/>
  <c r="E64710" i="7"/>
  <c r="E64711" i="7"/>
  <c r="E64712" i="7"/>
  <c r="E64713" i="7"/>
  <c r="E64714" i="7"/>
  <c r="E64715" i="7"/>
  <c r="E64716" i="7"/>
  <c r="E64717" i="7"/>
  <c r="E64718" i="7"/>
  <c r="E64719" i="7"/>
  <c r="E64720" i="7"/>
  <c r="E64721" i="7"/>
  <c r="E64722" i="7"/>
  <c r="E64723" i="7"/>
  <c r="E64724" i="7"/>
  <c r="E64725" i="7"/>
  <c r="E64726" i="7"/>
  <c r="E64727" i="7"/>
  <c r="E64728" i="7"/>
  <c r="E64729" i="7"/>
  <c r="E64730" i="7"/>
  <c r="E64731" i="7"/>
  <c r="E64732" i="7"/>
  <c r="E64733" i="7"/>
  <c r="E64734" i="7"/>
  <c r="E64735" i="7"/>
  <c r="E64736" i="7"/>
  <c r="E64737" i="7"/>
  <c r="E64738" i="7"/>
  <c r="E64739" i="7"/>
  <c r="E64740" i="7"/>
  <c r="E64741" i="7"/>
  <c r="E64742" i="7"/>
  <c r="E64743" i="7"/>
  <c r="E64744" i="7"/>
  <c r="E64745" i="7"/>
  <c r="E64746" i="7"/>
  <c r="E64747" i="7"/>
  <c r="E64748" i="7"/>
  <c r="E64749" i="7"/>
  <c r="E64750" i="7"/>
  <c r="E64751" i="7"/>
  <c r="E64752" i="7"/>
  <c r="E64753" i="7"/>
  <c r="E64754" i="7"/>
  <c r="E64755" i="7"/>
  <c r="E64756" i="7"/>
  <c r="E64757" i="7"/>
  <c r="E64758" i="7"/>
  <c r="E64759" i="7"/>
  <c r="E64760" i="7"/>
  <c r="E64761" i="7"/>
  <c r="E64762" i="7"/>
  <c r="E64763" i="7"/>
  <c r="E64764" i="7"/>
  <c r="E64765" i="7"/>
  <c r="E64766" i="7"/>
  <c r="E64767" i="7"/>
  <c r="E64768" i="7"/>
  <c r="E64769" i="7"/>
  <c r="E64770" i="7"/>
  <c r="E64771" i="7"/>
  <c r="E64772" i="7"/>
  <c r="E64773" i="7"/>
  <c r="E64774" i="7"/>
  <c r="E64775" i="7"/>
  <c r="E64776" i="7"/>
  <c r="E64777" i="7"/>
  <c r="E64778" i="7"/>
  <c r="E64779" i="7"/>
  <c r="E64780" i="7"/>
  <c r="E64781" i="7"/>
  <c r="E64782" i="7"/>
  <c r="E64783" i="7"/>
  <c r="E64784" i="7"/>
  <c r="E64785" i="7"/>
  <c r="E64786" i="7"/>
  <c r="E64787" i="7"/>
  <c r="E64788" i="7"/>
  <c r="E64789" i="7"/>
  <c r="E64790" i="7"/>
  <c r="E64791" i="7"/>
  <c r="E64792" i="7"/>
  <c r="E64793" i="7"/>
  <c r="E64794" i="7"/>
  <c r="E64795" i="7"/>
  <c r="E64796" i="7"/>
  <c r="E64797" i="7"/>
  <c r="E64798" i="7"/>
  <c r="E64799" i="7"/>
  <c r="E64800" i="7"/>
  <c r="E64801" i="7"/>
  <c r="E64802" i="7"/>
  <c r="E64803" i="7"/>
  <c r="E64804" i="7"/>
  <c r="E64805" i="7"/>
  <c r="E64806" i="7"/>
  <c r="E64807" i="7"/>
  <c r="E64808" i="7"/>
  <c r="E64809" i="7"/>
  <c r="E64810" i="7"/>
  <c r="E64811" i="7"/>
  <c r="E64812" i="7"/>
  <c r="E64813" i="7"/>
  <c r="E64814" i="7"/>
  <c r="E64815" i="7"/>
  <c r="E64816" i="7"/>
  <c r="E64817" i="7"/>
  <c r="E64818" i="7"/>
  <c r="E64819" i="7"/>
  <c r="E64820" i="7"/>
  <c r="E64821" i="7"/>
  <c r="E64822" i="7"/>
  <c r="E64823" i="7"/>
  <c r="E64824" i="7"/>
  <c r="E64825" i="7"/>
  <c r="E64826" i="7"/>
  <c r="E64827" i="7"/>
  <c r="E64828" i="7"/>
  <c r="E64829" i="7"/>
  <c r="E64830" i="7"/>
  <c r="E64831" i="7"/>
  <c r="E64832" i="7"/>
  <c r="E64833" i="7"/>
  <c r="E64834" i="7"/>
  <c r="E64835" i="7"/>
  <c r="E64836" i="7"/>
  <c r="E64837" i="7"/>
  <c r="E64838" i="7"/>
  <c r="E64839" i="7"/>
  <c r="E64840" i="7"/>
  <c r="E64841" i="7"/>
  <c r="E64842" i="7"/>
  <c r="E64843" i="7"/>
  <c r="E64844" i="7"/>
  <c r="E64845" i="7"/>
  <c r="E64846" i="7"/>
  <c r="E64847" i="7"/>
  <c r="E64848" i="7"/>
  <c r="E64849" i="7"/>
  <c r="E64850" i="7"/>
  <c r="E64851" i="7"/>
  <c r="E64852" i="7"/>
  <c r="E64853" i="7"/>
  <c r="E64854" i="7"/>
  <c r="E64855" i="7"/>
  <c r="E64856" i="7"/>
  <c r="E64857" i="7"/>
  <c r="E64858" i="7"/>
  <c r="E64859" i="7"/>
  <c r="E64860" i="7"/>
  <c r="E64861" i="7"/>
  <c r="E64862" i="7"/>
  <c r="E64863" i="7"/>
  <c r="E64864" i="7"/>
  <c r="E64865" i="7"/>
  <c r="E64866" i="7"/>
  <c r="E64867" i="7"/>
  <c r="E64868" i="7"/>
  <c r="E64869" i="7"/>
  <c r="E64870" i="7"/>
  <c r="E64871" i="7"/>
  <c r="E64872" i="7"/>
  <c r="E64873" i="7"/>
  <c r="E64874" i="7"/>
  <c r="E64875" i="7"/>
  <c r="E64876" i="7"/>
  <c r="E64877" i="7"/>
  <c r="E64878" i="7"/>
  <c r="E64879" i="7"/>
  <c r="E64880" i="7"/>
  <c r="E64881" i="7"/>
  <c r="E64882" i="7"/>
  <c r="E64883" i="7"/>
  <c r="E64884" i="7"/>
  <c r="E64885" i="7"/>
  <c r="E64886" i="7"/>
  <c r="E64887" i="7"/>
  <c r="E64888" i="7"/>
  <c r="E64889" i="7"/>
  <c r="E64890" i="7"/>
  <c r="E64891" i="7"/>
  <c r="E64892" i="7"/>
  <c r="E64893" i="7"/>
  <c r="E64894" i="7"/>
  <c r="E64895" i="7"/>
  <c r="E64896" i="7"/>
  <c r="E64897" i="7"/>
  <c r="E64898" i="7"/>
  <c r="E64899" i="7"/>
  <c r="E64900" i="7"/>
  <c r="E64901" i="7"/>
  <c r="E64902" i="7"/>
  <c r="E64903" i="7"/>
  <c r="E64904" i="7"/>
  <c r="E64905" i="7"/>
  <c r="E64906" i="7"/>
  <c r="E64907" i="7"/>
  <c r="E64908" i="7"/>
  <c r="E64909" i="7"/>
  <c r="E64910" i="7"/>
  <c r="E64911" i="7"/>
  <c r="E64912" i="7"/>
  <c r="E64913" i="7"/>
  <c r="E64914" i="7"/>
  <c r="E64915" i="7"/>
  <c r="E64916" i="7"/>
  <c r="E64917" i="7"/>
  <c r="E64918" i="7"/>
  <c r="E64919" i="7"/>
  <c r="E64920" i="7"/>
  <c r="E64921" i="7"/>
  <c r="E64922" i="7"/>
  <c r="E64923" i="7"/>
  <c r="E64924" i="7"/>
  <c r="E64925" i="7"/>
  <c r="E64926" i="7"/>
  <c r="E64927" i="7"/>
  <c r="E64928" i="7"/>
  <c r="E64929" i="7"/>
  <c r="E64930" i="7"/>
  <c r="E64931" i="7"/>
  <c r="E64932" i="7"/>
  <c r="E64933" i="7"/>
  <c r="E64934" i="7"/>
  <c r="E64935" i="7"/>
  <c r="E64936" i="7"/>
  <c r="E64937" i="7"/>
  <c r="E64938" i="7"/>
  <c r="E64939" i="7"/>
  <c r="E64940" i="7"/>
  <c r="E64941" i="7"/>
  <c r="E64942" i="7"/>
  <c r="E64943" i="7"/>
  <c r="E64944" i="7"/>
  <c r="E64945" i="7"/>
  <c r="E64946" i="7"/>
  <c r="E64947" i="7"/>
  <c r="E64948" i="7"/>
  <c r="E64949" i="7"/>
  <c r="E64950" i="7"/>
  <c r="E64951" i="7"/>
  <c r="E64952" i="7"/>
  <c r="E64953" i="7"/>
  <c r="E64954" i="7"/>
  <c r="E64955" i="7"/>
  <c r="E64956" i="7"/>
  <c r="E64957" i="7"/>
  <c r="E64958" i="7"/>
  <c r="E64959" i="7"/>
  <c r="E64960" i="7"/>
  <c r="E64961" i="7"/>
  <c r="E64962" i="7"/>
  <c r="E64963" i="7"/>
  <c r="E64964" i="7"/>
  <c r="E64965" i="7"/>
  <c r="E64966" i="7"/>
  <c r="E64967" i="7"/>
  <c r="E64968" i="7"/>
  <c r="E64969" i="7"/>
  <c r="E64970" i="7"/>
  <c r="E64971" i="7"/>
  <c r="E64972" i="7"/>
  <c r="E64973" i="7"/>
  <c r="E64974" i="7"/>
  <c r="E64975" i="7"/>
  <c r="E64976" i="7"/>
  <c r="E64977" i="7"/>
  <c r="E64978" i="7"/>
  <c r="E64979" i="7"/>
  <c r="E64980" i="7"/>
  <c r="E64981" i="7"/>
  <c r="E64982" i="7"/>
  <c r="E64983" i="7"/>
  <c r="E64984" i="7"/>
  <c r="E64985" i="7"/>
  <c r="E64986" i="7"/>
  <c r="E64987" i="7"/>
  <c r="E64988" i="7"/>
  <c r="E64989" i="7"/>
  <c r="E64990" i="7"/>
  <c r="E64991" i="7"/>
  <c r="E64992" i="7"/>
  <c r="E64993" i="7"/>
  <c r="E64994" i="7"/>
  <c r="E64995" i="7"/>
  <c r="E64996" i="7"/>
  <c r="E64997" i="7"/>
  <c r="E64998" i="7"/>
  <c r="E64999" i="7"/>
  <c r="E65000" i="7"/>
  <c r="E65001" i="7"/>
  <c r="E65002" i="7"/>
  <c r="E65003" i="7"/>
  <c r="E65004" i="7"/>
  <c r="E65005" i="7"/>
  <c r="E65006" i="7"/>
  <c r="E65007" i="7"/>
  <c r="E65008" i="7"/>
  <c r="E65009" i="7"/>
  <c r="E65010" i="7"/>
  <c r="E65011" i="7"/>
  <c r="E65012" i="7"/>
  <c r="E65013" i="7"/>
  <c r="E65014" i="7"/>
  <c r="E65015" i="7"/>
  <c r="E65016" i="7"/>
  <c r="E65017" i="7"/>
  <c r="E65018" i="7"/>
  <c r="E65019" i="7"/>
  <c r="E65020" i="7"/>
  <c r="E65021" i="7"/>
  <c r="E65022" i="7"/>
  <c r="E65023" i="7"/>
  <c r="E65024" i="7"/>
  <c r="E65025" i="7"/>
  <c r="E65026" i="7"/>
  <c r="E65027" i="7"/>
  <c r="E65028" i="7"/>
  <c r="E65029" i="7"/>
  <c r="E65030" i="7"/>
  <c r="E65031" i="7"/>
  <c r="E65032" i="7"/>
  <c r="E65033" i="7"/>
  <c r="E65034" i="7"/>
  <c r="E65035" i="7"/>
  <c r="E65036" i="7"/>
  <c r="E65037" i="7"/>
  <c r="E65038" i="7"/>
  <c r="E65039" i="7"/>
  <c r="E65040" i="7"/>
  <c r="E65041" i="7"/>
  <c r="E65042" i="7"/>
  <c r="E65043" i="7"/>
  <c r="E65044" i="7"/>
  <c r="E65045" i="7"/>
  <c r="E65046" i="7"/>
  <c r="E65047" i="7"/>
  <c r="E65048" i="7"/>
  <c r="E65049" i="7"/>
  <c r="E65050" i="7"/>
  <c r="E65051" i="7"/>
  <c r="E65052" i="7"/>
  <c r="E65053" i="7"/>
  <c r="E65054" i="7"/>
  <c r="E65055" i="7"/>
  <c r="E65056" i="7"/>
  <c r="E65057" i="7"/>
  <c r="E65058" i="7"/>
  <c r="E65059" i="7"/>
  <c r="E65060" i="7"/>
  <c r="E65061" i="7"/>
  <c r="E65062" i="7"/>
  <c r="E65063" i="7"/>
  <c r="E65064" i="7"/>
  <c r="E65065" i="7"/>
  <c r="E65066" i="7"/>
  <c r="E65067" i="7"/>
  <c r="E65068" i="7"/>
  <c r="E65069" i="7"/>
  <c r="E65070" i="7"/>
  <c r="E65071" i="7"/>
  <c r="E65072" i="7"/>
  <c r="E65073" i="7"/>
  <c r="E65074" i="7"/>
  <c r="E65075" i="7"/>
  <c r="E65076" i="7"/>
  <c r="E65077" i="7"/>
  <c r="E65078" i="7"/>
  <c r="E65079" i="7"/>
  <c r="E65080" i="7"/>
  <c r="E65081" i="7"/>
  <c r="E65082" i="7"/>
  <c r="E65083" i="7"/>
  <c r="E65084" i="7"/>
  <c r="E65085" i="7"/>
  <c r="E65086" i="7"/>
  <c r="E65087" i="7"/>
  <c r="E65088" i="7"/>
  <c r="E65089" i="7"/>
  <c r="E65090" i="7"/>
  <c r="E65091" i="7"/>
  <c r="E65092" i="7"/>
  <c r="E65093" i="7"/>
  <c r="E65094" i="7"/>
  <c r="E65095" i="7"/>
  <c r="E65096" i="7"/>
  <c r="E65097" i="7"/>
  <c r="E65098" i="7"/>
  <c r="E65099" i="7"/>
  <c r="E65100" i="7"/>
  <c r="E65101" i="7"/>
  <c r="E65102" i="7"/>
  <c r="E65103" i="7"/>
  <c r="E65104" i="7"/>
  <c r="E65105" i="7"/>
  <c r="E65106" i="7"/>
  <c r="E65107" i="7"/>
  <c r="E65108" i="7"/>
  <c r="E65109" i="7"/>
  <c r="E65110" i="7"/>
  <c r="E65111" i="7"/>
  <c r="E65112" i="7"/>
  <c r="E65113" i="7"/>
  <c r="E65114" i="7"/>
  <c r="E65115" i="7"/>
  <c r="E65116" i="7"/>
  <c r="E65117" i="7"/>
  <c r="E65118" i="7"/>
  <c r="E65119" i="7"/>
  <c r="E65120" i="7"/>
  <c r="E65121" i="7"/>
  <c r="E65122" i="7"/>
  <c r="E65123" i="7"/>
  <c r="E65124" i="7"/>
  <c r="E65125" i="7"/>
  <c r="E65126" i="7"/>
  <c r="E65127" i="7"/>
  <c r="E65128" i="7"/>
  <c r="E65129" i="7"/>
  <c r="E65130" i="7"/>
  <c r="E65131" i="7"/>
  <c r="E65132" i="7"/>
  <c r="E65133" i="7"/>
  <c r="E65134" i="7"/>
  <c r="E65135" i="7"/>
  <c r="E65136" i="7"/>
  <c r="E65137" i="7"/>
  <c r="E65138" i="7"/>
  <c r="E65139" i="7"/>
  <c r="E65140" i="7"/>
  <c r="E65141" i="7"/>
  <c r="E65142" i="7"/>
  <c r="E65143" i="7"/>
  <c r="E65144" i="7"/>
  <c r="E65145" i="7"/>
  <c r="E65146" i="7"/>
  <c r="E65147" i="7"/>
  <c r="E65148" i="7"/>
  <c r="E65149" i="7"/>
  <c r="E65150" i="7"/>
  <c r="E65151" i="7"/>
  <c r="E65152" i="7"/>
  <c r="E65153" i="7"/>
  <c r="E65154" i="7"/>
  <c r="E65155" i="7"/>
  <c r="E65156" i="7"/>
  <c r="E65157" i="7"/>
  <c r="E65158" i="7"/>
  <c r="E65159" i="7"/>
  <c r="E65160" i="7"/>
  <c r="E65161" i="7"/>
  <c r="E65162" i="7"/>
  <c r="E65163" i="7"/>
  <c r="E65164" i="7"/>
  <c r="E65165" i="7"/>
  <c r="E65166" i="7"/>
  <c r="E65167" i="7"/>
  <c r="E65168" i="7"/>
  <c r="E65169" i="7"/>
  <c r="E65170" i="7"/>
  <c r="E65171" i="7"/>
  <c r="E65172" i="7"/>
  <c r="E65173" i="7"/>
  <c r="E65174" i="7"/>
  <c r="E65175" i="7"/>
  <c r="E65176" i="7"/>
  <c r="E65177" i="7"/>
  <c r="E65178" i="7"/>
  <c r="E65179" i="7"/>
  <c r="E65180" i="7"/>
  <c r="E65181" i="7"/>
  <c r="E65182" i="7"/>
  <c r="E65183" i="7"/>
  <c r="E65184" i="7"/>
  <c r="E65185" i="7"/>
  <c r="E65186" i="7"/>
  <c r="E65187" i="7"/>
  <c r="E65188" i="7"/>
  <c r="E65189" i="7"/>
  <c r="E65190" i="7"/>
  <c r="E65191" i="7"/>
  <c r="E65192" i="7"/>
  <c r="E65193" i="7"/>
  <c r="E65194" i="7"/>
  <c r="E65195" i="7"/>
  <c r="E65196" i="7"/>
  <c r="E65197" i="7"/>
  <c r="E65198" i="7"/>
  <c r="E65199" i="7"/>
  <c r="E65200" i="7"/>
  <c r="E65201" i="7"/>
  <c r="E65202" i="7"/>
  <c r="E65203" i="7"/>
  <c r="E65204" i="7"/>
  <c r="E65205" i="7"/>
  <c r="E65206" i="7"/>
  <c r="E65207" i="7"/>
  <c r="E65208" i="7"/>
  <c r="E65209" i="7"/>
  <c r="E65210" i="7"/>
  <c r="E65211" i="7"/>
  <c r="E65212" i="7"/>
  <c r="E65213" i="7"/>
  <c r="E65214" i="7"/>
  <c r="E65215" i="7"/>
  <c r="E65216" i="7"/>
  <c r="E65217" i="7"/>
  <c r="E65218" i="7"/>
  <c r="E65219" i="7"/>
  <c r="E65220" i="7"/>
  <c r="E65221" i="7"/>
  <c r="E65222" i="7"/>
  <c r="E65223" i="7"/>
  <c r="E65224" i="7"/>
  <c r="E65225" i="7"/>
  <c r="E65226" i="7"/>
  <c r="E65227" i="7"/>
  <c r="E65228" i="7"/>
  <c r="E65229" i="7"/>
  <c r="E65230" i="7"/>
  <c r="E65231" i="7"/>
  <c r="E65232" i="7"/>
  <c r="E65233" i="7"/>
  <c r="E65234" i="7"/>
  <c r="E65235" i="7"/>
  <c r="E65236" i="7"/>
  <c r="E65237" i="7"/>
  <c r="E65238" i="7"/>
  <c r="E65239" i="7"/>
  <c r="E65240" i="7"/>
  <c r="E65241" i="7"/>
  <c r="E65242" i="7"/>
  <c r="E65243" i="7"/>
  <c r="E65244" i="7"/>
  <c r="E65245" i="7"/>
  <c r="E65246" i="7"/>
  <c r="E65247" i="7"/>
  <c r="E65248" i="7"/>
  <c r="E65249" i="7"/>
  <c r="E65250" i="7"/>
  <c r="E65251" i="7"/>
  <c r="E65252" i="7"/>
  <c r="E65253" i="7"/>
  <c r="E65254" i="7"/>
  <c r="E65255" i="7"/>
  <c r="E65256" i="7"/>
  <c r="E65257" i="7"/>
  <c r="E65258" i="7"/>
  <c r="E65259" i="7"/>
  <c r="E65260" i="7"/>
  <c r="E65261" i="7"/>
  <c r="E65262" i="7"/>
  <c r="E65263" i="7"/>
  <c r="E65264" i="7"/>
  <c r="E65265" i="7"/>
  <c r="E65266" i="7"/>
  <c r="E65267" i="7"/>
  <c r="E65268" i="7"/>
  <c r="E65269" i="7"/>
  <c r="E65270" i="7"/>
  <c r="E65271" i="7"/>
  <c r="E65272" i="7"/>
  <c r="E65273" i="7"/>
  <c r="E65274" i="7"/>
  <c r="E65275" i="7"/>
  <c r="E65276" i="7"/>
  <c r="E65277" i="7"/>
  <c r="E65278" i="7"/>
  <c r="E65279" i="7"/>
  <c r="E65280" i="7"/>
  <c r="E65281" i="7"/>
  <c r="E65282" i="7"/>
  <c r="E65283" i="7"/>
  <c r="E65284" i="7"/>
  <c r="E65285" i="7"/>
  <c r="E65286" i="7"/>
  <c r="E65287" i="7"/>
  <c r="E65288" i="7"/>
  <c r="E65289" i="7"/>
  <c r="E65290" i="7"/>
  <c r="E65291" i="7"/>
  <c r="E65292" i="7"/>
  <c r="E65293" i="7"/>
  <c r="E65294" i="7"/>
  <c r="E65295" i="7"/>
  <c r="E65296" i="7"/>
  <c r="E65297" i="7"/>
  <c r="E65298" i="7"/>
  <c r="E65299" i="7"/>
  <c r="E65300" i="7"/>
  <c r="E65301" i="7"/>
  <c r="E65302" i="7"/>
  <c r="E65303" i="7"/>
  <c r="E65304" i="7"/>
  <c r="E65305" i="7"/>
  <c r="E65306" i="7"/>
  <c r="E65307" i="7"/>
  <c r="E65308" i="7"/>
  <c r="E65309" i="7"/>
  <c r="E65310" i="7"/>
  <c r="E65311" i="7"/>
  <c r="E65312" i="7"/>
  <c r="E65313" i="7"/>
  <c r="E65314" i="7"/>
  <c r="E65315" i="7"/>
  <c r="E65316" i="7"/>
  <c r="E65317" i="7"/>
  <c r="E65318" i="7"/>
  <c r="E65319" i="7"/>
  <c r="E65320" i="7"/>
  <c r="E65321" i="7"/>
  <c r="E65322" i="7"/>
  <c r="E65323" i="7"/>
  <c r="E65324" i="7"/>
  <c r="E65325" i="7"/>
  <c r="E65326" i="7"/>
  <c r="E65327" i="7"/>
  <c r="E65328" i="7"/>
  <c r="E65329" i="7"/>
  <c r="E65330" i="7"/>
  <c r="E65331" i="7"/>
  <c r="E65332" i="7"/>
  <c r="E65333" i="7"/>
  <c r="E65334" i="7"/>
  <c r="E65335" i="7"/>
  <c r="E65336" i="7"/>
  <c r="E65337" i="7"/>
  <c r="E65338" i="7"/>
  <c r="E65339" i="7"/>
  <c r="E65340" i="7"/>
  <c r="E65341" i="7"/>
  <c r="E65342" i="7"/>
  <c r="E65343" i="7"/>
  <c r="E65344" i="7"/>
  <c r="E65345" i="7"/>
  <c r="E65346" i="7"/>
  <c r="E65347" i="7"/>
  <c r="E65348" i="7"/>
  <c r="E65349" i="7"/>
  <c r="E65350" i="7"/>
  <c r="E65351" i="7"/>
  <c r="E65352" i="7"/>
  <c r="E65353" i="7"/>
  <c r="E65354" i="7"/>
  <c r="E65355" i="7"/>
  <c r="E65356" i="7"/>
  <c r="E65357" i="7"/>
  <c r="E65358" i="7"/>
  <c r="E65359" i="7"/>
  <c r="E65360" i="7"/>
  <c r="E65361" i="7"/>
  <c r="E65362" i="7"/>
  <c r="E65363" i="7"/>
  <c r="E65364" i="7"/>
  <c r="E65365" i="7"/>
  <c r="E65366" i="7"/>
  <c r="E65367" i="7"/>
  <c r="E65368" i="7"/>
  <c r="E65369" i="7"/>
  <c r="E65370" i="7"/>
  <c r="E65371" i="7"/>
  <c r="E65372" i="7"/>
  <c r="E65373" i="7"/>
  <c r="E65374" i="7"/>
  <c r="E65375" i="7"/>
  <c r="E65376" i="7"/>
  <c r="E65377" i="7"/>
  <c r="E65378" i="7"/>
  <c r="E65379" i="7"/>
  <c r="E65380" i="7"/>
  <c r="E65381" i="7"/>
  <c r="E65382" i="7"/>
  <c r="E65383" i="7"/>
  <c r="E65384" i="7"/>
  <c r="E65385" i="7"/>
  <c r="E65386" i="7"/>
  <c r="E65387" i="7"/>
  <c r="E65388" i="7"/>
  <c r="E65389" i="7"/>
  <c r="E65390" i="7"/>
  <c r="E65391" i="7"/>
  <c r="E65392" i="7"/>
  <c r="E65393" i="7"/>
  <c r="E65394" i="7"/>
  <c r="E65395" i="7"/>
  <c r="E65396" i="7"/>
  <c r="E65397" i="7"/>
  <c r="E65398" i="7"/>
  <c r="E65399" i="7"/>
  <c r="E65400" i="7"/>
  <c r="E65401" i="7"/>
  <c r="E65402" i="7"/>
  <c r="E65403" i="7"/>
  <c r="E65404" i="7"/>
  <c r="E65405" i="7"/>
  <c r="E65406" i="7"/>
  <c r="E65407" i="7"/>
  <c r="E65408" i="7"/>
  <c r="E65409" i="7"/>
  <c r="E65410" i="7"/>
  <c r="E65411" i="7"/>
  <c r="E65412" i="7"/>
  <c r="E65413" i="7"/>
  <c r="E65414" i="7"/>
  <c r="E65415" i="7"/>
  <c r="E65416" i="7"/>
  <c r="E65417" i="7"/>
  <c r="E65418" i="7"/>
  <c r="E65419" i="7"/>
  <c r="E65420" i="7"/>
  <c r="E65421" i="7"/>
  <c r="E65422" i="7"/>
  <c r="E65423" i="7"/>
  <c r="E65424" i="7"/>
  <c r="E65425" i="7"/>
  <c r="E65426" i="7"/>
  <c r="E65427" i="7"/>
  <c r="E65428" i="7"/>
  <c r="E65429" i="7"/>
  <c r="E65430" i="7"/>
  <c r="E65431" i="7"/>
  <c r="E65432" i="7"/>
  <c r="E65433" i="7"/>
  <c r="E65434" i="7"/>
  <c r="E65435" i="7"/>
  <c r="E65436" i="7"/>
  <c r="E65437" i="7"/>
  <c r="E65438" i="7"/>
  <c r="E65439" i="7"/>
  <c r="E65440" i="7"/>
  <c r="E65441" i="7"/>
  <c r="E65442" i="7"/>
  <c r="E65443" i="7"/>
  <c r="E65444" i="7"/>
  <c r="E65445" i="7"/>
  <c r="E65446" i="7"/>
  <c r="E65447" i="7"/>
  <c r="E65448" i="7"/>
  <c r="E65449" i="7"/>
  <c r="E65450" i="7"/>
  <c r="E65451" i="7"/>
  <c r="E65452" i="7"/>
  <c r="E65453" i="7"/>
  <c r="E65454" i="7"/>
  <c r="E65455" i="7"/>
  <c r="E65456" i="7"/>
  <c r="E65457" i="7"/>
  <c r="E65458" i="7"/>
  <c r="E65459" i="7"/>
  <c r="E65460" i="7"/>
  <c r="E65461" i="7"/>
  <c r="E65462" i="7"/>
  <c r="E65463" i="7"/>
  <c r="E65464" i="7"/>
  <c r="E65465" i="7"/>
  <c r="E65466" i="7"/>
  <c r="E65467" i="7"/>
  <c r="E65468" i="7"/>
  <c r="E65469" i="7"/>
  <c r="E65470" i="7"/>
  <c r="E65471" i="7"/>
  <c r="E65472" i="7"/>
  <c r="E65473" i="7"/>
  <c r="E65474" i="7"/>
  <c r="E65475" i="7"/>
  <c r="E65476" i="7"/>
  <c r="E65477" i="7"/>
  <c r="E65478" i="7"/>
  <c r="E65479" i="7"/>
  <c r="E65480" i="7"/>
  <c r="E65481" i="7"/>
  <c r="E65482" i="7"/>
  <c r="E65483" i="7"/>
  <c r="E65484" i="7"/>
  <c r="E65485" i="7"/>
  <c r="E65486" i="7"/>
  <c r="E65487" i="7"/>
  <c r="E65488" i="7"/>
  <c r="E65489" i="7"/>
  <c r="E65490" i="7"/>
  <c r="E65491" i="7"/>
  <c r="E65492" i="7"/>
  <c r="E65493" i="7"/>
  <c r="E65494" i="7"/>
  <c r="E65495" i="7"/>
  <c r="E65496" i="7"/>
  <c r="E65497" i="7"/>
  <c r="E65498" i="7"/>
  <c r="E65499" i="7"/>
  <c r="E65500" i="7"/>
  <c r="E65501" i="7"/>
  <c r="E65502" i="7"/>
  <c r="E65503" i="7"/>
  <c r="E65504" i="7"/>
  <c r="E65505" i="7"/>
  <c r="E65506" i="7"/>
  <c r="E65507" i="7"/>
  <c r="E65508" i="7"/>
  <c r="E65509" i="7"/>
  <c r="E65510" i="7"/>
  <c r="E65511" i="7"/>
  <c r="E65512" i="7"/>
  <c r="E65513" i="7"/>
  <c r="E65514" i="7"/>
  <c r="E65515" i="7"/>
  <c r="E65516" i="7"/>
  <c r="E65517" i="7"/>
  <c r="E65518" i="7"/>
  <c r="E65519" i="7"/>
  <c r="E65520" i="7"/>
  <c r="E65521" i="7"/>
  <c r="E65522" i="7"/>
  <c r="E65523" i="7"/>
  <c r="E65524" i="7"/>
  <c r="E65525" i="7"/>
  <c r="E65526" i="7"/>
  <c r="E65527" i="7"/>
  <c r="E65528" i="7"/>
  <c r="E65529" i="7"/>
  <c r="E65530" i="7"/>
  <c r="E65531" i="7"/>
  <c r="E65532" i="7"/>
  <c r="E65533" i="7"/>
  <c r="E65534" i="7"/>
  <c r="E65535" i="7"/>
  <c r="E65536" i="7"/>
  <c r="E65537" i="7"/>
  <c r="E65538" i="7"/>
  <c r="E65539" i="7"/>
  <c r="E65540" i="7"/>
  <c r="E65541" i="7"/>
  <c r="E65542" i="7"/>
  <c r="E65543" i="7"/>
  <c r="E65544" i="7"/>
  <c r="E65545" i="7"/>
  <c r="E65546" i="7"/>
  <c r="E65547" i="7"/>
  <c r="E65548" i="7"/>
  <c r="E65549" i="7"/>
  <c r="E65550" i="7"/>
  <c r="E65551" i="7"/>
  <c r="E65552" i="7"/>
  <c r="E65553" i="7"/>
  <c r="E65554" i="7"/>
  <c r="E65555" i="7"/>
  <c r="E65556" i="7"/>
  <c r="E65557" i="7"/>
  <c r="E65558" i="7"/>
  <c r="E65559" i="7"/>
  <c r="E65560" i="7"/>
  <c r="E65561" i="7"/>
  <c r="E65562" i="7"/>
  <c r="E65563" i="7"/>
  <c r="E65564" i="7"/>
  <c r="E65565" i="7"/>
  <c r="E65566" i="7"/>
  <c r="E65567" i="7"/>
  <c r="E65568" i="7"/>
  <c r="E65569" i="7"/>
  <c r="E65570" i="7"/>
  <c r="E65571" i="7"/>
  <c r="E65572" i="7"/>
  <c r="E65573" i="7"/>
  <c r="E65574" i="7"/>
  <c r="E65575" i="7"/>
  <c r="E65576" i="7"/>
  <c r="E65577" i="7"/>
  <c r="E65578" i="7"/>
  <c r="E65579" i="7"/>
  <c r="E65580" i="7"/>
  <c r="E65581" i="7"/>
  <c r="E65582" i="7"/>
  <c r="E65583" i="7"/>
  <c r="E65584" i="7"/>
  <c r="E65585" i="7"/>
  <c r="E65586" i="7"/>
  <c r="E65587" i="7"/>
  <c r="E65588" i="7"/>
  <c r="E65589" i="7"/>
  <c r="E65590" i="7"/>
  <c r="E65591" i="7"/>
  <c r="E65592" i="7"/>
  <c r="E65593" i="7"/>
  <c r="E65594" i="7"/>
  <c r="E65595" i="7"/>
  <c r="E65596" i="7"/>
  <c r="E65597" i="7"/>
  <c r="E65598" i="7"/>
  <c r="E65599" i="7"/>
  <c r="E65600" i="7"/>
  <c r="E65601" i="7"/>
  <c r="E65602" i="7"/>
  <c r="E65603" i="7"/>
  <c r="E65604" i="7"/>
  <c r="E65605" i="7"/>
  <c r="E65606" i="7"/>
  <c r="E65607" i="7"/>
  <c r="E65608" i="7"/>
  <c r="E65609" i="7"/>
  <c r="E65610" i="7"/>
  <c r="E65611" i="7"/>
  <c r="E65612" i="7"/>
  <c r="E65613" i="7"/>
  <c r="E65614" i="7"/>
  <c r="E65615" i="7"/>
  <c r="E65616" i="7"/>
  <c r="E65617" i="7"/>
  <c r="E65618" i="7"/>
  <c r="E65619" i="7"/>
  <c r="E65620" i="7"/>
  <c r="E65621" i="7"/>
  <c r="E65622" i="7"/>
  <c r="E65623" i="7"/>
  <c r="E65624" i="7"/>
  <c r="E65625" i="7"/>
  <c r="E65626" i="7"/>
  <c r="E65627" i="7"/>
  <c r="E65628" i="7"/>
  <c r="E65629" i="7"/>
  <c r="E65630" i="7"/>
  <c r="E65631" i="7"/>
  <c r="E65632" i="7"/>
  <c r="E65633" i="7"/>
  <c r="E65634" i="7"/>
  <c r="E65635" i="7"/>
  <c r="E65636" i="7"/>
  <c r="E65637" i="7"/>
  <c r="E65638" i="7"/>
  <c r="E65639" i="7"/>
  <c r="E65640" i="7"/>
  <c r="E65641" i="7"/>
  <c r="E65642" i="7"/>
  <c r="E65643" i="7"/>
  <c r="E65644" i="7"/>
  <c r="E65645" i="7"/>
  <c r="E65646" i="7"/>
  <c r="E65647" i="7"/>
  <c r="E65648" i="7"/>
  <c r="E65649" i="7"/>
  <c r="E65650" i="7"/>
  <c r="E65651" i="7"/>
  <c r="E65652" i="7"/>
  <c r="E65653" i="7"/>
  <c r="E65654" i="7"/>
  <c r="E65655" i="7"/>
  <c r="E65656" i="7"/>
  <c r="E65657" i="7"/>
  <c r="E65658" i="7"/>
  <c r="E65659" i="7"/>
  <c r="E65660" i="7"/>
  <c r="E65661" i="7"/>
  <c r="E65662" i="7"/>
  <c r="E65663" i="7"/>
  <c r="E65664" i="7"/>
  <c r="E65665" i="7"/>
  <c r="E65666" i="7"/>
  <c r="E65667" i="7"/>
  <c r="E65668" i="7"/>
  <c r="E65669" i="7"/>
  <c r="E65670" i="7"/>
  <c r="E65671" i="7"/>
  <c r="E65672" i="7"/>
  <c r="E65673" i="7"/>
  <c r="E65674" i="7"/>
  <c r="E65675" i="7"/>
  <c r="E65676" i="7"/>
  <c r="E65677" i="7"/>
  <c r="E65678" i="7"/>
  <c r="E65679" i="7"/>
  <c r="E65680" i="7"/>
  <c r="E65681" i="7"/>
  <c r="E65682" i="7"/>
  <c r="E65683" i="7"/>
  <c r="E65684" i="7"/>
  <c r="E65685" i="7"/>
  <c r="E65686" i="7"/>
  <c r="E65687" i="7"/>
  <c r="E65688" i="7"/>
  <c r="E65689" i="7"/>
  <c r="E65690" i="7"/>
  <c r="E65691" i="7"/>
  <c r="E65692" i="7"/>
  <c r="E65693" i="7"/>
  <c r="E65694" i="7"/>
  <c r="E65695" i="7"/>
  <c r="E65696" i="7"/>
  <c r="E65697" i="7"/>
  <c r="E65698" i="7"/>
  <c r="E65699" i="7"/>
  <c r="E65700" i="7"/>
  <c r="E65701" i="7"/>
  <c r="E65702" i="7"/>
  <c r="E65703" i="7"/>
  <c r="E65704" i="7"/>
  <c r="E65705" i="7"/>
  <c r="E65706" i="7"/>
  <c r="E65707" i="7"/>
  <c r="E65708" i="7"/>
  <c r="E65709" i="7"/>
  <c r="E65710" i="7"/>
  <c r="E65711" i="7"/>
  <c r="E65712" i="7"/>
  <c r="E65713" i="7"/>
  <c r="E65714" i="7"/>
  <c r="E65715" i="7"/>
  <c r="E65716" i="7"/>
  <c r="E65717" i="7"/>
  <c r="E65718" i="7"/>
  <c r="E65719" i="7"/>
  <c r="E65720" i="7"/>
  <c r="E65721" i="7"/>
  <c r="E65722" i="7"/>
  <c r="E65723" i="7"/>
  <c r="E65724" i="7"/>
  <c r="E65725" i="7"/>
  <c r="E65726" i="7"/>
  <c r="E65727" i="7"/>
  <c r="E65728" i="7"/>
  <c r="E65729" i="7"/>
  <c r="E65730" i="7"/>
  <c r="E65731" i="7"/>
  <c r="E65732" i="7"/>
  <c r="E65733" i="7"/>
  <c r="E65734" i="7"/>
  <c r="E65735" i="7"/>
  <c r="E65736" i="7"/>
  <c r="E65737" i="7"/>
  <c r="E65738" i="7"/>
  <c r="E65739" i="7"/>
  <c r="E65740" i="7"/>
  <c r="E65741" i="7"/>
  <c r="E65742" i="7"/>
  <c r="E65743" i="7"/>
  <c r="E65744" i="7"/>
  <c r="E65745" i="7"/>
  <c r="E65746" i="7"/>
  <c r="E65747" i="7"/>
  <c r="E65748" i="7"/>
  <c r="E65749" i="7"/>
  <c r="E65750" i="7"/>
  <c r="E65751" i="7"/>
  <c r="E65752" i="7"/>
  <c r="E65753" i="7"/>
  <c r="E65754" i="7"/>
  <c r="E65755" i="7"/>
  <c r="E65756" i="7"/>
  <c r="E65757" i="7"/>
  <c r="E65758" i="7"/>
  <c r="E65759" i="7"/>
  <c r="E65760" i="7"/>
  <c r="E65761" i="7"/>
  <c r="E65762" i="7"/>
  <c r="E65763" i="7"/>
  <c r="E65764" i="7"/>
  <c r="E65765" i="7"/>
  <c r="E65766" i="7"/>
  <c r="E65767" i="7"/>
  <c r="E65768" i="7"/>
  <c r="E65769" i="7"/>
  <c r="E65770" i="7"/>
  <c r="E65771" i="7"/>
  <c r="E65772" i="7"/>
  <c r="E65773" i="7"/>
  <c r="E65774" i="7"/>
  <c r="E65775" i="7"/>
  <c r="E65776" i="7"/>
  <c r="E65777" i="7"/>
  <c r="E65778" i="7"/>
  <c r="E65779" i="7"/>
  <c r="E65780" i="7"/>
  <c r="E65781" i="7"/>
  <c r="E65782" i="7"/>
  <c r="E65783" i="7"/>
  <c r="E65784" i="7"/>
  <c r="E65785" i="7"/>
  <c r="E65786" i="7"/>
  <c r="E65787" i="7"/>
  <c r="E65788" i="7"/>
  <c r="E65789" i="7"/>
  <c r="E65790" i="7"/>
  <c r="E65791" i="7"/>
  <c r="E65792" i="7"/>
  <c r="E65793" i="7"/>
  <c r="E65794" i="7"/>
  <c r="E65795" i="7"/>
  <c r="E65796" i="7"/>
  <c r="E65797" i="7"/>
  <c r="E65798" i="7"/>
  <c r="E65799" i="7"/>
  <c r="E65800" i="7"/>
  <c r="E65801" i="7"/>
  <c r="E65802" i="7"/>
  <c r="E65803" i="7"/>
  <c r="E65804" i="7"/>
  <c r="E65805" i="7"/>
  <c r="E65806" i="7"/>
  <c r="E65807" i="7"/>
  <c r="E65808" i="7"/>
  <c r="E65809" i="7"/>
  <c r="E65810" i="7"/>
  <c r="E65811" i="7"/>
  <c r="E65812" i="7"/>
  <c r="E65813" i="7"/>
  <c r="E65814" i="7"/>
  <c r="E65815" i="7"/>
  <c r="E65816" i="7"/>
  <c r="E65817" i="7"/>
  <c r="E65818" i="7"/>
  <c r="E65819" i="7"/>
  <c r="E65820" i="7"/>
  <c r="E65821" i="7"/>
  <c r="E65822" i="7"/>
  <c r="E65823" i="7"/>
  <c r="E65824" i="7"/>
  <c r="E65825" i="7"/>
  <c r="E65826" i="7"/>
  <c r="E65827" i="7"/>
  <c r="E65828" i="7"/>
  <c r="E65829" i="7"/>
  <c r="E65830" i="7"/>
  <c r="E65831" i="7"/>
  <c r="E65832" i="7"/>
  <c r="E65833" i="7"/>
  <c r="E65834" i="7"/>
  <c r="E65835" i="7"/>
  <c r="E65836" i="7"/>
  <c r="E65837" i="7"/>
  <c r="E65838" i="7"/>
  <c r="E65839" i="7"/>
  <c r="E65840" i="7"/>
  <c r="E65841" i="7"/>
  <c r="E65842" i="7"/>
  <c r="E65843" i="7"/>
  <c r="E65844" i="7"/>
  <c r="E65845" i="7"/>
  <c r="E65846" i="7"/>
  <c r="E65847" i="7"/>
  <c r="E65848" i="7"/>
  <c r="E65849" i="7"/>
  <c r="E65850" i="7"/>
  <c r="E65851" i="7"/>
  <c r="E65852" i="7"/>
  <c r="E65853" i="7"/>
  <c r="E65854" i="7"/>
  <c r="E65855" i="7"/>
  <c r="E65856" i="7"/>
  <c r="E65857" i="7"/>
  <c r="E65858" i="7"/>
  <c r="E65859" i="7"/>
  <c r="E65860" i="7"/>
  <c r="E65861" i="7"/>
  <c r="E65862" i="7"/>
  <c r="E65863" i="7"/>
  <c r="E65864" i="7"/>
  <c r="E65865" i="7"/>
  <c r="E65866" i="7"/>
  <c r="E65867" i="7"/>
  <c r="E65868" i="7"/>
  <c r="E65869" i="7"/>
  <c r="E65870" i="7"/>
  <c r="E65871" i="7"/>
  <c r="E65872" i="7"/>
  <c r="E65873" i="7"/>
  <c r="E65874" i="7"/>
  <c r="E65875" i="7"/>
  <c r="E65876" i="7"/>
  <c r="E65877" i="7"/>
  <c r="E65878" i="7"/>
  <c r="E65879" i="7"/>
  <c r="E65880" i="7"/>
  <c r="E65881" i="7"/>
  <c r="E65882" i="7"/>
  <c r="E65883" i="7"/>
  <c r="E65884" i="7"/>
  <c r="E65885" i="7"/>
  <c r="E65886" i="7"/>
  <c r="E65887" i="7"/>
  <c r="E65888" i="7"/>
  <c r="E65889" i="7"/>
  <c r="E65890" i="7"/>
  <c r="E65891" i="7"/>
  <c r="E65892" i="7"/>
  <c r="E65893" i="7"/>
  <c r="E65894" i="7"/>
  <c r="E65895" i="7"/>
  <c r="E65896" i="7"/>
  <c r="E65897" i="7"/>
  <c r="E65898" i="7"/>
  <c r="E65899" i="7"/>
  <c r="E65900" i="7"/>
  <c r="E65901" i="7"/>
  <c r="E65902" i="7"/>
  <c r="E65903" i="7"/>
  <c r="E65904" i="7"/>
  <c r="E65905" i="7"/>
  <c r="E65906" i="7"/>
  <c r="E65907" i="7"/>
  <c r="E65908" i="7"/>
  <c r="E65909" i="7"/>
  <c r="E65910" i="7"/>
  <c r="E65911" i="7"/>
  <c r="E65912" i="7"/>
  <c r="E65913" i="7"/>
  <c r="E65914" i="7"/>
  <c r="E65915" i="7"/>
  <c r="E65916" i="7"/>
  <c r="E65917" i="7"/>
  <c r="E65918" i="7"/>
  <c r="E65919" i="7"/>
  <c r="E65920" i="7"/>
  <c r="E65921" i="7"/>
  <c r="E65922" i="7"/>
  <c r="E65923" i="7"/>
  <c r="E65924" i="7"/>
  <c r="E65925" i="7"/>
  <c r="E65926" i="7"/>
  <c r="E65927" i="7"/>
  <c r="E65928" i="7"/>
  <c r="E65929" i="7"/>
  <c r="E65930" i="7"/>
  <c r="E65931" i="7"/>
  <c r="E65932" i="7"/>
  <c r="E65933" i="7"/>
  <c r="E65934" i="7"/>
  <c r="E65935" i="7"/>
  <c r="E65936" i="7"/>
  <c r="E65937" i="7"/>
  <c r="E65938" i="7"/>
  <c r="E65939" i="7"/>
  <c r="E65940" i="7"/>
  <c r="E65941" i="7"/>
  <c r="E65942" i="7"/>
  <c r="E65943" i="7"/>
  <c r="E65944" i="7"/>
  <c r="E65945" i="7"/>
  <c r="E65946" i="7"/>
  <c r="E65947" i="7"/>
  <c r="E65948" i="7"/>
  <c r="E65949" i="7"/>
  <c r="E65950" i="7"/>
  <c r="E65951" i="7"/>
  <c r="E65952" i="7"/>
  <c r="E65953" i="7"/>
  <c r="E65954" i="7"/>
  <c r="E65955" i="7"/>
  <c r="E65956" i="7"/>
  <c r="E65957" i="7"/>
  <c r="E65958" i="7"/>
  <c r="E65959" i="7"/>
  <c r="E65960" i="7"/>
  <c r="E65961" i="7"/>
  <c r="E65962" i="7"/>
  <c r="E65963" i="7"/>
  <c r="E65964" i="7"/>
  <c r="E65965" i="7"/>
  <c r="E65966" i="7"/>
  <c r="E65967" i="7"/>
  <c r="E65968" i="7"/>
  <c r="E65969" i="7"/>
  <c r="E65970" i="7"/>
  <c r="E65971" i="7"/>
  <c r="E65972" i="7"/>
  <c r="E65973" i="7"/>
  <c r="E65974" i="7"/>
  <c r="E65975" i="7"/>
  <c r="E65976" i="7"/>
  <c r="E65977" i="7"/>
  <c r="E65978" i="7"/>
  <c r="E65979" i="7"/>
  <c r="E65980" i="7"/>
  <c r="E65981" i="7"/>
  <c r="E65982" i="7"/>
  <c r="E65983" i="7"/>
  <c r="E65984" i="7"/>
  <c r="E65985" i="7"/>
  <c r="E65986" i="7"/>
  <c r="E65987" i="7"/>
  <c r="E65988" i="7"/>
  <c r="E65989" i="7"/>
  <c r="E65990" i="7"/>
  <c r="E65991" i="7"/>
  <c r="E65992" i="7"/>
  <c r="E65993" i="7"/>
  <c r="E65994" i="7"/>
  <c r="E65995" i="7"/>
  <c r="E65996" i="7"/>
  <c r="E65997" i="7"/>
  <c r="E65998" i="7"/>
  <c r="E65999" i="7"/>
  <c r="E66000" i="7"/>
  <c r="E66001" i="7"/>
  <c r="E66002" i="7"/>
  <c r="E66003" i="7"/>
  <c r="E66004" i="7"/>
  <c r="E66005" i="7"/>
  <c r="E66006" i="7"/>
  <c r="E66007" i="7"/>
  <c r="E66008" i="7"/>
  <c r="E66009" i="7"/>
  <c r="E66010" i="7"/>
  <c r="E66011" i="7"/>
  <c r="E66012" i="7"/>
  <c r="E66013" i="7"/>
  <c r="E66014" i="7"/>
  <c r="E66015" i="7"/>
  <c r="E66016" i="7"/>
  <c r="E66017" i="7"/>
  <c r="E66018" i="7"/>
  <c r="E66019" i="7"/>
  <c r="E66020" i="7"/>
  <c r="E66021" i="7"/>
  <c r="E66022" i="7"/>
  <c r="E66023" i="7"/>
  <c r="E66024" i="7"/>
  <c r="E66025" i="7"/>
  <c r="E66026" i="7"/>
  <c r="E66027" i="7"/>
  <c r="E66028" i="7"/>
  <c r="E66029" i="7"/>
  <c r="E66030" i="7"/>
  <c r="E66031" i="7"/>
  <c r="E66032" i="7"/>
  <c r="E66033" i="7"/>
  <c r="E66034" i="7"/>
  <c r="E66035" i="7"/>
  <c r="E66036" i="7"/>
  <c r="E66037" i="7"/>
  <c r="E66038" i="7"/>
  <c r="E66039" i="7"/>
  <c r="E66040" i="7"/>
  <c r="E66041" i="7"/>
  <c r="E66042" i="7"/>
  <c r="E66043" i="7"/>
  <c r="E66044" i="7"/>
  <c r="E66045" i="7"/>
  <c r="E66046" i="7"/>
  <c r="E66047" i="7"/>
  <c r="E66048" i="7"/>
  <c r="E66049" i="7"/>
  <c r="E66050" i="7"/>
  <c r="E66051" i="7"/>
  <c r="E66052" i="7"/>
  <c r="E66053" i="7"/>
  <c r="E66054" i="7"/>
  <c r="E66055" i="7"/>
  <c r="E66056" i="7"/>
  <c r="E66057" i="7"/>
  <c r="E66058" i="7"/>
  <c r="E66059" i="7"/>
  <c r="E66060" i="7"/>
  <c r="E66061" i="7"/>
  <c r="E66062" i="7"/>
  <c r="E66063" i="7"/>
  <c r="E66064" i="7"/>
  <c r="E66065" i="7"/>
  <c r="E66066" i="7"/>
  <c r="E66067" i="7"/>
  <c r="E66068" i="7"/>
  <c r="E66069" i="7"/>
  <c r="E66070" i="7"/>
  <c r="E66071" i="7"/>
  <c r="E66072" i="7"/>
  <c r="E66073" i="7"/>
  <c r="E66074" i="7"/>
  <c r="E66075" i="7"/>
  <c r="E66076" i="7"/>
  <c r="E66077" i="7"/>
  <c r="E66078" i="7"/>
  <c r="E66079" i="7"/>
  <c r="E66080" i="7"/>
  <c r="E66081" i="7"/>
  <c r="E66082" i="7"/>
  <c r="E66083" i="7"/>
  <c r="E66084" i="7"/>
  <c r="E66085" i="7"/>
  <c r="E66086" i="7"/>
  <c r="E66087" i="7"/>
  <c r="E66088" i="7"/>
  <c r="E66089" i="7"/>
  <c r="E66090" i="7"/>
  <c r="E66091" i="7"/>
  <c r="E66092" i="7"/>
  <c r="E66093" i="7"/>
  <c r="E66094" i="7"/>
  <c r="E66095" i="7"/>
  <c r="E66096" i="7"/>
  <c r="E66097" i="7"/>
  <c r="E66098" i="7"/>
  <c r="E66099" i="7"/>
  <c r="E66100" i="7"/>
  <c r="E66101" i="7"/>
  <c r="E66102" i="7"/>
  <c r="E66103" i="7"/>
  <c r="E66104" i="7"/>
  <c r="E66105" i="7"/>
  <c r="E66106" i="7"/>
  <c r="E66107" i="7"/>
  <c r="E66108" i="7"/>
  <c r="E66109" i="7"/>
  <c r="E66110" i="7"/>
  <c r="E66111" i="7"/>
  <c r="E66112" i="7"/>
  <c r="E66113" i="7"/>
  <c r="E66114" i="7"/>
  <c r="E66115" i="7"/>
  <c r="E66116" i="7"/>
  <c r="E66117" i="7"/>
  <c r="E66118" i="7"/>
  <c r="E66119" i="7"/>
  <c r="E66120" i="7"/>
  <c r="E66121" i="7"/>
  <c r="E66122" i="7"/>
  <c r="E66123" i="7"/>
  <c r="E66124" i="7"/>
  <c r="E66125" i="7"/>
  <c r="E66126" i="7"/>
  <c r="E66127" i="7"/>
  <c r="E66128" i="7"/>
  <c r="E66129" i="7"/>
  <c r="E66130" i="7"/>
  <c r="E66131" i="7"/>
  <c r="E66132" i="7"/>
  <c r="E66133" i="7"/>
  <c r="E66134" i="7"/>
  <c r="E66135" i="7"/>
  <c r="E66136" i="7"/>
  <c r="E66137" i="7"/>
  <c r="E66138" i="7"/>
  <c r="E66139" i="7"/>
  <c r="E66140" i="7"/>
  <c r="E66141" i="7"/>
  <c r="E66142" i="7"/>
  <c r="E66143" i="7"/>
  <c r="E66144" i="7"/>
  <c r="E66145" i="7"/>
  <c r="E66146" i="7"/>
  <c r="E66147" i="7"/>
  <c r="E66148" i="7"/>
  <c r="E66149" i="7"/>
  <c r="E66150" i="7"/>
  <c r="E66151" i="7"/>
  <c r="E66152" i="7"/>
  <c r="E66153" i="7"/>
  <c r="E66154" i="7"/>
  <c r="E66155" i="7"/>
  <c r="E66156" i="7"/>
  <c r="E66157" i="7"/>
  <c r="E66158" i="7"/>
  <c r="E66159" i="7"/>
  <c r="E66160" i="7"/>
  <c r="E66161" i="7"/>
  <c r="E66162" i="7"/>
  <c r="E66163" i="7"/>
  <c r="E66164" i="7"/>
  <c r="E66165" i="7"/>
  <c r="E66166" i="7"/>
  <c r="E66167" i="7"/>
  <c r="E66168" i="7"/>
  <c r="E66169" i="7"/>
  <c r="E66170" i="7"/>
  <c r="E66171" i="7"/>
  <c r="E66172" i="7"/>
  <c r="E66173" i="7"/>
  <c r="E66174" i="7"/>
  <c r="E66175" i="7"/>
  <c r="E66176" i="7"/>
  <c r="E66177" i="7"/>
  <c r="E66178" i="7"/>
  <c r="E66179" i="7"/>
  <c r="E66180" i="7"/>
  <c r="E66181" i="7"/>
  <c r="E66182" i="7"/>
  <c r="E66183" i="7"/>
  <c r="E66184" i="7"/>
  <c r="E66185" i="7"/>
  <c r="E66186" i="7"/>
  <c r="E66187" i="7"/>
  <c r="E66188" i="7"/>
  <c r="E66189" i="7"/>
  <c r="E66190" i="7"/>
  <c r="E66191" i="7"/>
  <c r="E66192" i="7"/>
  <c r="E66193" i="7"/>
  <c r="E66194" i="7"/>
  <c r="E66195" i="7"/>
  <c r="E66196" i="7"/>
  <c r="E66197" i="7"/>
  <c r="E66198" i="7"/>
  <c r="E66199" i="7"/>
  <c r="E66200" i="7"/>
  <c r="E66201" i="7"/>
  <c r="E66202" i="7"/>
  <c r="E66203" i="7"/>
  <c r="E66204" i="7"/>
  <c r="E66205" i="7"/>
  <c r="E66206" i="7"/>
  <c r="E66207" i="7"/>
  <c r="E66208" i="7"/>
  <c r="E66209" i="7"/>
  <c r="E66210" i="7"/>
  <c r="E66211" i="7"/>
  <c r="E66212" i="7"/>
  <c r="E66213" i="7"/>
  <c r="E66214" i="7"/>
  <c r="E66215" i="7"/>
  <c r="E66216" i="7"/>
  <c r="E66217" i="7"/>
  <c r="E66218" i="7"/>
  <c r="E66219" i="7"/>
  <c r="E66220" i="7"/>
  <c r="E66221" i="7"/>
  <c r="E66222" i="7"/>
  <c r="E66223" i="7"/>
  <c r="E66224" i="7"/>
  <c r="E66225" i="7"/>
  <c r="E66226" i="7"/>
  <c r="E66227" i="7"/>
  <c r="E66228" i="7"/>
  <c r="E66229" i="7"/>
  <c r="E66230" i="7"/>
  <c r="E66231" i="7"/>
  <c r="E66232" i="7"/>
  <c r="E66233" i="7"/>
  <c r="E66234" i="7"/>
  <c r="E66235" i="7"/>
  <c r="E66236" i="7"/>
  <c r="E66237" i="7"/>
  <c r="E66238" i="7"/>
  <c r="E66239" i="7"/>
  <c r="E66240" i="7"/>
  <c r="E66241" i="7"/>
  <c r="E66242" i="7"/>
  <c r="E66243" i="7"/>
  <c r="E66244" i="7"/>
  <c r="E66245" i="7"/>
  <c r="E66246" i="7"/>
  <c r="E66247" i="7"/>
  <c r="E66248" i="7"/>
  <c r="E66249" i="7"/>
  <c r="E66250" i="7"/>
  <c r="E66251" i="7"/>
  <c r="E66252" i="7"/>
  <c r="E66253" i="7"/>
  <c r="E66254" i="7"/>
  <c r="E66255" i="7"/>
  <c r="E66256" i="7"/>
  <c r="E66257" i="7"/>
  <c r="E66258" i="7"/>
  <c r="E66259" i="7"/>
  <c r="E66260" i="7"/>
  <c r="E66261" i="7"/>
  <c r="E66262" i="7"/>
  <c r="E66263" i="7"/>
  <c r="E66264" i="7"/>
  <c r="E66265" i="7"/>
  <c r="E66266" i="7"/>
  <c r="E66267" i="7"/>
  <c r="E66268" i="7"/>
  <c r="E66269" i="7"/>
  <c r="E66270" i="7"/>
  <c r="E66271" i="7"/>
  <c r="E66272" i="7"/>
  <c r="E66273" i="7"/>
  <c r="E66274" i="7"/>
  <c r="E66275" i="7"/>
  <c r="E66276" i="7"/>
  <c r="E66277" i="7"/>
  <c r="E66278" i="7"/>
  <c r="E66279" i="7"/>
  <c r="E66280" i="7"/>
  <c r="E66281" i="7"/>
  <c r="E66282" i="7"/>
  <c r="E66283" i="7"/>
  <c r="E66284" i="7"/>
  <c r="E66285" i="7"/>
  <c r="E66286" i="7"/>
  <c r="E66287" i="7"/>
  <c r="E66288" i="7"/>
  <c r="E66289" i="7"/>
  <c r="E66290" i="7"/>
  <c r="E66291" i="7"/>
  <c r="E66292" i="7"/>
  <c r="E66293" i="7"/>
  <c r="E66294" i="7"/>
  <c r="E66295" i="7"/>
  <c r="E66296" i="7"/>
  <c r="E66297" i="7"/>
  <c r="E66298" i="7"/>
  <c r="E66299" i="7"/>
  <c r="E66300" i="7"/>
  <c r="E66301" i="7"/>
  <c r="E66302" i="7"/>
  <c r="E66303" i="7"/>
  <c r="E66304" i="7"/>
  <c r="E66305" i="7"/>
  <c r="E66306" i="7"/>
  <c r="E66307" i="7"/>
  <c r="E66308" i="7"/>
  <c r="E66309" i="7"/>
  <c r="E66310" i="7"/>
  <c r="E66311" i="7"/>
  <c r="E66312" i="7"/>
  <c r="E66313" i="7"/>
  <c r="E66314" i="7"/>
  <c r="E66315" i="7"/>
  <c r="E66316" i="7"/>
  <c r="E66317" i="7"/>
  <c r="E66318" i="7"/>
  <c r="E66319" i="7"/>
  <c r="E66320" i="7"/>
  <c r="E66321" i="7"/>
  <c r="E66322" i="7"/>
  <c r="E66323" i="7"/>
  <c r="E66324" i="7"/>
  <c r="E66325" i="7"/>
  <c r="E66326" i="7"/>
  <c r="E66327" i="7"/>
  <c r="E66328" i="7"/>
  <c r="E66329" i="7"/>
  <c r="E66330" i="7"/>
  <c r="E66331" i="7"/>
  <c r="E66332" i="7"/>
  <c r="E66333" i="7"/>
  <c r="E66334" i="7"/>
  <c r="E66335" i="7"/>
  <c r="E66336" i="7"/>
  <c r="E66337" i="7"/>
  <c r="E66338" i="7"/>
  <c r="E66339" i="7"/>
  <c r="E66340" i="7"/>
  <c r="E66341" i="7"/>
  <c r="E66342" i="7"/>
  <c r="E66343" i="7"/>
  <c r="E66344" i="7"/>
  <c r="E66345" i="7"/>
  <c r="E66346" i="7"/>
  <c r="E66347" i="7"/>
  <c r="E66348" i="7"/>
  <c r="E66349" i="7"/>
  <c r="E66350" i="7"/>
  <c r="E66351" i="7"/>
  <c r="E66352" i="7"/>
  <c r="E66353" i="7"/>
  <c r="E66354" i="7"/>
  <c r="E66355" i="7"/>
  <c r="E66356" i="7"/>
  <c r="E66357" i="7"/>
  <c r="E66358" i="7"/>
  <c r="E66359" i="7"/>
  <c r="E66360" i="7"/>
  <c r="E66361" i="7"/>
  <c r="E66362" i="7"/>
  <c r="E66363" i="7"/>
  <c r="E66364" i="7"/>
  <c r="E66365" i="7"/>
  <c r="E66366" i="7"/>
  <c r="E66367" i="7"/>
  <c r="E66368" i="7"/>
  <c r="E66369" i="7"/>
  <c r="E66370" i="7"/>
  <c r="E66371" i="7"/>
  <c r="E66372" i="7"/>
  <c r="E66373" i="7"/>
  <c r="E66374" i="7"/>
  <c r="E66375" i="7"/>
  <c r="E66376" i="7"/>
  <c r="E66377" i="7"/>
  <c r="E66378" i="7"/>
  <c r="E66379" i="7"/>
  <c r="E66380" i="7"/>
  <c r="E66381" i="7"/>
  <c r="E66382" i="7"/>
  <c r="E66383" i="7"/>
  <c r="E66384" i="7"/>
  <c r="E66385" i="7"/>
  <c r="E66386" i="7"/>
  <c r="E66387" i="7"/>
  <c r="E66388" i="7"/>
  <c r="E66389" i="7"/>
  <c r="E66390" i="7"/>
  <c r="E66391" i="7"/>
  <c r="E66392" i="7"/>
  <c r="E66393" i="7"/>
  <c r="E66394" i="7"/>
  <c r="E66395" i="7"/>
  <c r="E66396" i="7"/>
  <c r="E66397" i="7"/>
  <c r="E66398" i="7"/>
  <c r="E66399" i="7"/>
  <c r="E66400" i="7"/>
  <c r="E66401" i="7"/>
  <c r="E66402" i="7"/>
  <c r="E66403" i="7"/>
  <c r="E66404" i="7"/>
  <c r="E66405" i="7"/>
  <c r="E66406" i="7"/>
  <c r="E66407" i="7"/>
  <c r="E66408" i="7"/>
  <c r="E66409" i="7"/>
  <c r="E66410" i="7"/>
  <c r="E66411" i="7"/>
  <c r="E66412" i="7"/>
  <c r="E66413" i="7"/>
  <c r="E66414" i="7"/>
  <c r="E66415" i="7"/>
  <c r="E66416" i="7"/>
  <c r="E66417" i="7"/>
  <c r="E66418" i="7"/>
  <c r="E66419" i="7"/>
  <c r="E66420" i="7"/>
  <c r="E66421" i="7"/>
  <c r="E66422" i="7"/>
  <c r="E66423" i="7"/>
  <c r="E66424" i="7"/>
  <c r="E66425" i="7"/>
  <c r="E66426" i="7"/>
  <c r="E66427" i="7"/>
  <c r="E66428" i="7"/>
  <c r="E66429" i="7"/>
  <c r="E66430" i="7"/>
  <c r="E66431" i="7"/>
  <c r="E66432" i="7"/>
  <c r="E66433" i="7"/>
  <c r="E66434" i="7"/>
  <c r="E66435" i="7"/>
  <c r="E66436" i="7"/>
  <c r="E66437" i="7"/>
  <c r="E66438" i="7"/>
  <c r="E66439" i="7"/>
  <c r="E66440" i="7"/>
  <c r="E66441" i="7"/>
  <c r="E66442" i="7"/>
  <c r="E66443" i="7"/>
  <c r="E66444" i="7"/>
  <c r="E66445" i="7"/>
  <c r="E66446" i="7"/>
  <c r="E66447" i="7"/>
  <c r="E66448" i="7"/>
  <c r="E66449" i="7"/>
  <c r="E66450" i="7"/>
  <c r="E66451" i="7"/>
  <c r="E66452" i="7"/>
  <c r="E66453" i="7"/>
  <c r="E66454" i="7"/>
  <c r="E66455" i="7"/>
  <c r="E66456" i="7"/>
  <c r="E66457" i="7"/>
  <c r="E66458" i="7"/>
  <c r="E66459" i="7"/>
  <c r="E66460" i="7"/>
  <c r="E66461" i="7"/>
  <c r="E66462" i="7"/>
  <c r="E66463" i="7"/>
  <c r="E66464" i="7"/>
  <c r="E66465" i="7"/>
  <c r="E66466" i="7"/>
  <c r="E66467" i="7"/>
  <c r="E66468" i="7"/>
  <c r="E66469" i="7"/>
  <c r="E66470" i="7"/>
  <c r="E66471" i="7"/>
  <c r="E66472" i="7"/>
  <c r="E66473" i="7"/>
  <c r="E66474" i="7"/>
  <c r="E66475" i="7"/>
  <c r="E66476" i="7"/>
  <c r="E66477" i="7"/>
  <c r="E66478" i="7"/>
  <c r="E66479" i="7"/>
  <c r="E66480" i="7"/>
  <c r="E66481" i="7"/>
  <c r="E66482" i="7"/>
  <c r="E66483" i="7"/>
  <c r="E66484" i="7"/>
  <c r="E66485" i="7"/>
  <c r="E66486" i="7"/>
  <c r="E66487" i="7"/>
  <c r="E66488" i="7"/>
  <c r="E66489" i="7"/>
  <c r="E66490" i="7"/>
  <c r="E66491" i="7"/>
  <c r="E66492" i="7"/>
  <c r="E66493" i="7"/>
  <c r="E66494" i="7"/>
  <c r="E66495" i="7"/>
  <c r="E66496" i="7"/>
  <c r="E66497" i="7"/>
  <c r="E66498" i="7"/>
  <c r="E66499" i="7"/>
  <c r="E66500" i="7"/>
  <c r="E66501" i="7"/>
  <c r="E66502" i="7"/>
  <c r="E66503" i="7"/>
  <c r="E66504" i="7"/>
  <c r="E66505" i="7"/>
  <c r="E66506" i="7"/>
  <c r="E66507" i="7"/>
  <c r="E66508" i="7"/>
  <c r="E66509" i="7"/>
  <c r="E66510" i="7"/>
  <c r="E66511" i="7"/>
  <c r="E66512" i="7"/>
  <c r="E66513" i="7"/>
  <c r="E66514" i="7"/>
  <c r="E66515" i="7"/>
  <c r="E66516" i="7"/>
  <c r="E66517" i="7"/>
  <c r="E66518" i="7"/>
  <c r="E66519" i="7"/>
  <c r="E66520" i="7"/>
  <c r="E66521" i="7"/>
  <c r="E66522" i="7"/>
  <c r="E66523" i="7"/>
  <c r="E66524" i="7"/>
  <c r="E66525" i="7"/>
  <c r="E66526" i="7"/>
  <c r="E66527" i="7"/>
  <c r="E66528" i="7"/>
  <c r="E66529" i="7"/>
  <c r="E66530" i="7"/>
  <c r="E66531" i="7"/>
  <c r="E66532" i="7"/>
  <c r="E66533" i="7"/>
  <c r="E66534" i="7"/>
  <c r="E66535" i="7"/>
  <c r="E66536" i="7"/>
  <c r="E66537" i="7"/>
  <c r="E66538" i="7"/>
  <c r="E66539" i="7"/>
  <c r="E66540" i="7"/>
  <c r="E66541" i="7"/>
  <c r="E66542" i="7"/>
  <c r="E66543" i="7"/>
  <c r="E66544" i="7"/>
  <c r="E66545" i="7"/>
  <c r="E66546" i="7"/>
  <c r="E66547" i="7"/>
  <c r="E66548" i="7"/>
  <c r="E66549" i="7"/>
  <c r="E66550" i="7"/>
  <c r="E66551" i="7"/>
  <c r="E66552" i="7"/>
  <c r="E66553" i="7"/>
  <c r="E66554" i="7"/>
  <c r="E66555" i="7"/>
  <c r="E66556" i="7"/>
  <c r="E66557" i="7"/>
  <c r="E66558" i="7"/>
  <c r="E66559" i="7"/>
  <c r="E66560" i="7"/>
  <c r="E66561" i="7"/>
  <c r="E66562" i="7"/>
  <c r="E66563" i="7"/>
  <c r="E66564" i="7"/>
  <c r="E66565" i="7"/>
  <c r="E66566" i="7"/>
  <c r="E66567" i="7"/>
  <c r="E66568" i="7"/>
  <c r="E66569" i="7"/>
  <c r="E66570" i="7"/>
  <c r="E66571" i="7"/>
  <c r="E66572" i="7"/>
  <c r="E66573" i="7"/>
  <c r="E66574" i="7"/>
  <c r="E66575" i="7"/>
  <c r="E66576" i="7"/>
  <c r="E66577" i="7"/>
  <c r="E66578" i="7"/>
  <c r="E66579" i="7"/>
  <c r="E66580" i="7"/>
  <c r="E66581" i="7"/>
  <c r="E66582" i="7"/>
  <c r="E66583" i="7"/>
  <c r="E66584" i="7"/>
  <c r="E66585" i="7"/>
  <c r="E66586" i="7"/>
  <c r="E66587" i="7"/>
  <c r="E66588" i="7"/>
  <c r="E66589" i="7"/>
  <c r="E66590" i="7"/>
  <c r="E66591" i="7"/>
  <c r="E66592" i="7"/>
  <c r="E66593" i="7"/>
  <c r="E66594" i="7"/>
  <c r="E66595" i="7"/>
  <c r="E66596" i="7"/>
  <c r="E66597" i="7"/>
  <c r="E66598" i="7"/>
  <c r="E66599" i="7"/>
  <c r="E66600" i="7"/>
  <c r="E66601" i="7"/>
  <c r="E66602" i="7"/>
  <c r="E66603" i="7"/>
  <c r="E66604" i="7"/>
  <c r="E66605" i="7"/>
  <c r="E66606" i="7"/>
  <c r="E66607" i="7"/>
  <c r="E66608" i="7"/>
  <c r="E66609" i="7"/>
  <c r="E66610" i="7"/>
  <c r="E66611" i="7"/>
  <c r="E66612" i="7"/>
  <c r="E66613" i="7"/>
  <c r="E66614" i="7"/>
  <c r="E66615" i="7"/>
  <c r="E66616" i="7"/>
  <c r="E66617" i="7"/>
  <c r="E66618" i="7"/>
  <c r="E66619" i="7"/>
  <c r="E66620" i="7"/>
  <c r="E66621" i="7"/>
  <c r="E66622" i="7"/>
  <c r="E66623" i="7"/>
  <c r="E66624" i="7"/>
  <c r="E66625" i="7"/>
  <c r="E66626" i="7"/>
  <c r="E66627" i="7"/>
  <c r="E66628" i="7"/>
  <c r="E66629" i="7"/>
  <c r="E66630" i="7"/>
  <c r="E66631" i="7"/>
  <c r="E66632" i="7"/>
  <c r="E66633" i="7"/>
  <c r="E66634" i="7"/>
  <c r="E66635" i="7"/>
  <c r="E66636" i="7"/>
  <c r="E66637" i="7"/>
  <c r="E66638" i="7"/>
  <c r="E66639" i="7"/>
  <c r="E66640" i="7"/>
  <c r="E66641" i="7"/>
  <c r="E66642" i="7"/>
  <c r="E66643" i="7"/>
  <c r="E66644" i="7"/>
  <c r="E66645" i="7"/>
  <c r="E66646" i="7"/>
  <c r="E66647" i="7"/>
  <c r="E66648" i="7"/>
  <c r="E66649" i="7"/>
  <c r="E66650" i="7"/>
  <c r="E66651" i="7"/>
  <c r="E66652" i="7"/>
  <c r="E66653" i="7"/>
  <c r="E66654" i="7"/>
  <c r="E66655" i="7"/>
  <c r="E66656" i="7"/>
  <c r="E66657" i="7"/>
  <c r="E66658" i="7"/>
  <c r="E66659" i="7"/>
  <c r="E66660" i="7"/>
  <c r="E66661" i="7"/>
  <c r="E66662" i="7"/>
  <c r="E66663" i="7"/>
  <c r="E66664" i="7"/>
  <c r="E66665" i="7"/>
  <c r="E66666" i="7"/>
  <c r="E66667" i="7"/>
  <c r="E66668" i="7"/>
  <c r="E66669" i="7"/>
  <c r="E66670" i="7"/>
  <c r="E66671" i="7"/>
  <c r="E66672" i="7"/>
  <c r="E66673" i="7"/>
  <c r="E66674" i="7"/>
  <c r="E66675" i="7"/>
  <c r="E66676" i="7"/>
  <c r="E66677" i="7"/>
  <c r="E66678" i="7"/>
  <c r="E66679" i="7"/>
  <c r="E66680" i="7"/>
  <c r="E66681" i="7"/>
  <c r="E66682" i="7"/>
  <c r="E66683" i="7"/>
  <c r="E66684" i="7"/>
  <c r="E66685" i="7"/>
  <c r="E66686" i="7"/>
  <c r="E66687" i="7"/>
  <c r="E66688" i="7"/>
  <c r="E66689" i="7"/>
  <c r="E66690" i="7"/>
  <c r="E66691" i="7"/>
  <c r="E66692" i="7"/>
  <c r="E66693" i="7"/>
  <c r="E66694" i="7"/>
  <c r="E66695" i="7"/>
  <c r="E66696" i="7"/>
  <c r="E66697" i="7"/>
  <c r="E66698" i="7"/>
  <c r="E66699" i="7"/>
  <c r="E66700" i="7"/>
  <c r="E66701" i="7"/>
  <c r="E66702" i="7"/>
  <c r="E66703" i="7"/>
  <c r="E66704" i="7"/>
  <c r="E66705" i="7"/>
  <c r="E66706" i="7"/>
  <c r="E66707" i="7"/>
  <c r="E66708" i="7"/>
  <c r="E66709" i="7"/>
  <c r="E66710" i="7"/>
  <c r="E66711" i="7"/>
  <c r="E66712" i="7"/>
  <c r="E66713" i="7"/>
  <c r="E66714" i="7"/>
  <c r="E66715" i="7"/>
  <c r="E66716" i="7"/>
  <c r="E66717" i="7"/>
  <c r="E66718" i="7"/>
  <c r="E66719" i="7"/>
  <c r="E66720" i="7"/>
  <c r="E66721" i="7"/>
  <c r="E66722" i="7"/>
  <c r="E66723" i="7"/>
  <c r="E66724" i="7"/>
  <c r="E66725" i="7"/>
  <c r="E66726" i="7"/>
  <c r="E66727" i="7"/>
  <c r="E66728" i="7"/>
  <c r="E66729" i="7"/>
  <c r="E66730" i="7"/>
  <c r="E66731" i="7"/>
  <c r="E66732" i="7"/>
  <c r="E66733" i="7"/>
  <c r="E66734" i="7"/>
  <c r="E66735" i="7"/>
  <c r="E66736" i="7"/>
  <c r="E66737" i="7"/>
  <c r="E66738" i="7"/>
  <c r="E66739" i="7"/>
  <c r="E66740" i="7"/>
  <c r="E66741" i="7"/>
  <c r="E66742" i="7"/>
  <c r="E66743" i="7"/>
  <c r="E66744" i="7"/>
  <c r="E66745" i="7"/>
  <c r="E66746" i="7"/>
  <c r="E66747" i="7"/>
  <c r="E66748" i="7"/>
  <c r="E66749" i="7"/>
  <c r="E66750" i="7"/>
  <c r="E66751" i="7"/>
  <c r="E66752" i="7"/>
  <c r="E66753" i="7"/>
  <c r="E66754" i="7"/>
  <c r="E66755" i="7"/>
  <c r="E66756" i="7"/>
  <c r="E66757" i="7"/>
  <c r="E66758" i="7"/>
  <c r="E66759" i="7"/>
  <c r="E66760" i="7"/>
  <c r="E66761" i="7"/>
  <c r="E66762" i="7"/>
  <c r="E66763" i="7"/>
  <c r="E66764" i="7"/>
  <c r="E66765" i="7"/>
  <c r="E66766" i="7"/>
  <c r="E66767" i="7"/>
  <c r="E66768" i="7"/>
  <c r="E66769" i="7"/>
  <c r="E66770" i="7"/>
  <c r="E66771" i="7"/>
  <c r="E66772" i="7"/>
  <c r="E66773" i="7"/>
  <c r="E66774" i="7"/>
  <c r="E66775" i="7"/>
  <c r="E66776" i="7"/>
  <c r="E66777" i="7"/>
  <c r="E66778" i="7"/>
  <c r="E66779" i="7"/>
  <c r="E66780" i="7"/>
  <c r="E66781" i="7"/>
  <c r="E66782" i="7"/>
  <c r="E66783" i="7"/>
  <c r="E66784" i="7"/>
  <c r="E66785" i="7"/>
  <c r="E66786" i="7"/>
  <c r="E66787" i="7"/>
  <c r="E66788" i="7"/>
  <c r="E66789" i="7"/>
  <c r="E66790" i="7"/>
  <c r="E66791" i="7"/>
  <c r="E66792" i="7"/>
  <c r="E66793" i="7"/>
  <c r="E66794" i="7"/>
  <c r="E66795" i="7"/>
  <c r="E66796" i="7"/>
  <c r="E66797" i="7"/>
  <c r="E66798" i="7"/>
  <c r="E66799" i="7"/>
  <c r="E66800" i="7"/>
  <c r="E66801" i="7"/>
  <c r="E66802" i="7"/>
  <c r="E66803" i="7"/>
  <c r="E66804" i="7"/>
  <c r="E66805" i="7"/>
  <c r="E66806" i="7"/>
  <c r="E66807" i="7"/>
  <c r="E66808" i="7"/>
  <c r="E66809" i="7"/>
  <c r="E66810" i="7"/>
  <c r="E66811" i="7"/>
  <c r="E66812" i="7"/>
  <c r="E66813" i="7"/>
  <c r="E66814" i="7"/>
  <c r="E66815" i="7"/>
  <c r="E66816" i="7"/>
  <c r="E66817" i="7"/>
  <c r="E66818" i="7"/>
  <c r="E66819" i="7"/>
  <c r="E66820" i="7"/>
  <c r="E66821" i="7"/>
  <c r="E66822" i="7"/>
  <c r="E66823" i="7"/>
  <c r="E66824" i="7"/>
  <c r="E66825" i="7"/>
  <c r="E66826" i="7"/>
  <c r="E66827" i="7"/>
  <c r="E66828" i="7"/>
  <c r="E66829" i="7"/>
  <c r="E66830" i="7"/>
  <c r="E66831" i="7"/>
  <c r="E66832" i="7"/>
  <c r="E66833" i="7"/>
  <c r="E66834" i="7"/>
  <c r="E66835" i="7"/>
  <c r="E66836" i="7"/>
  <c r="E66837" i="7"/>
  <c r="E66838" i="7"/>
  <c r="E66839" i="7"/>
  <c r="E66840" i="7"/>
  <c r="E66841" i="7"/>
  <c r="E66842" i="7"/>
  <c r="E66843" i="7"/>
  <c r="E66844" i="7"/>
  <c r="E66845" i="7"/>
  <c r="E66846" i="7"/>
  <c r="E66847" i="7"/>
  <c r="E66848" i="7"/>
  <c r="E66849" i="7"/>
  <c r="E66850" i="7"/>
  <c r="E66851" i="7"/>
  <c r="E66852" i="7"/>
  <c r="E66853" i="7"/>
  <c r="E66854" i="7"/>
  <c r="E66855" i="7"/>
  <c r="E66856" i="7"/>
  <c r="E66857" i="7"/>
  <c r="E66858" i="7"/>
  <c r="E66859" i="7"/>
  <c r="E66860" i="7"/>
  <c r="E66861" i="7"/>
  <c r="E66862" i="7"/>
  <c r="E66863" i="7"/>
  <c r="E66864" i="7"/>
  <c r="E66865" i="7"/>
  <c r="E66866" i="7"/>
  <c r="E66867" i="7"/>
  <c r="E66868" i="7"/>
  <c r="E66869" i="7"/>
  <c r="E66870" i="7"/>
  <c r="E66871" i="7"/>
  <c r="E66872" i="7"/>
  <c r="E66873" i="7"/>
  <c r="E66874" i="7"/>
  <c r="E66875" i="7"/>
  <c r="E66876" i="7"/>
  <c r="E66877" i="7"/>
  <c r="E66878" i="7"/>
  <c r="E66879" i="7"/>
  <c r="E66880" i="7"/>
  <c r="E66881" i="7"/>
  <c r="E66882" i="7"/>
  <c r="E66883" i="7"/>
  <c r="E66884" i="7"/>
  <c r="E66885" i="7"/>
  <c r="E66886" i="7"/>
  <c r="E66887" i="7"/>
  <c r="E66888" i="7"/>
  <c r="E66889" i="7"/>
  <c r="E66890" i="7"/>
  <c r="E66891" i="7"/>
  <c r="E66892" i="7"/>
  <c r="E66893" i="7"/>
  <c r="E66894" i="7"/>
  <c r="E66895" i="7"/>
  <c r="E66896" i="7"/>
  <c r="E66897" i="7"/>
  <c r="E66898" i="7"/>
  <c r="E66899" i="7"/>
  <c r="E66900" i="7"/>
  <c r="E66901" i="7"/>
  <c r="E66902" i="7"/>
  <c r="E66903" i="7"/>
  <c r="E66904" i="7"/>
  <c r="E66905" i="7"/>
  <c r="E66906" i="7"/>
  <c r="E66907" i="7"/>
  <c r="E66908" i="7"/>
  <c r="E66909" i="7"/>
  <c r="E66910" i="7"/>
  <c r="E66911" i="7"/>
  <c r="E66912" i="7"/>
  <c r="E66913" i="7"/>
  <c r="E66914" i="7"/>
  <c r="E66915" i="7"/>
  <c r="E66916" i="7"/>
  <c r="E66917" i="7"/>
  <c r="E66918" i="7"/>
  <c r="E66919" i="7"/>
  <c r="E66920" i="7"/>
  <c r="E66921" i="7"/>
  <c r="E66922" i="7"/>
  <c r="E66923" i="7"/>
  <c r="E66924" i="7"/>
  <c r="E66925" i="7"/>
  <c r="E66926" i="7"/>
  <c r="E66927" i="7"/>
  <c r="E66928" i="7"/>
  <c r="E66929" i="7"/>
  <c r="E66930" i="7"/>
  <c r="E66931" i="7"/>
  <c r="E66932" i="7"/>
  <c r="E66933" i="7"/>
  <c r="E66934" i="7"/>
  <c r="E66935" i="7"/>
  <c r="E66936" i="7"/>
  <c r="E66937" i="7"/>
  <c r="E66938" i="7"/>
  <c r="E66939" i="7"/>
  <c r="E66940" i="7"/>
  <c r="E66941" i="7"/>
  <c r="E66942" i="7"/>
  <c r="E66943" i="7"/>
  <c r="E66944" i="7"/>
  <c r="E66945" i="7"/>
  <c r="E66946" i="7"/>
  <c r="E66947" i="7"/>
  <c r="E66948" i="7"/>
  <c r="E66949" i="7"/>
  <c r="E66950" i="7"/>
  <c r="E66951" i="7"/>
  <c r="E66952" i="7"/>
  <c r="E66953" i="7"/>
  <c r="E66954" i="7"/>
  <c r="E66955" i="7"/>
  <c r="E66956" i="7"/>
  <c r="E66957" i="7"/>
  <c r="E66958" i="7"/>
  <c r="E66959" i="7"/>
  <c r="E66960" i="7"/>
  <c r="E66961" i="7"/>
  <c r="E66962" i="7"/>
  <c r="E66963" i="7"/>
  <c r="E66964" i="7"/>
  <c r="E66965" i="7"/>
  <c r="E66966" i="7"/>
  <c r="E66967" i="7"/>
  <c r="E66968" i="7"/>
  <c r="E66969" i="7"/>
  <c r="E66970" i="7"/>
  <c r="E66971" i="7"/>
  <c r="E66972" i="7"/>
  <c r="E66973" i="7"/>
  <c r="E66974" i="7"/>
  <c r="E66975" i="7"/>
  <c r="E66976" i="7"/>
  <c r="E66977" i="7"/>
  <c r="E66978" i="7"/>
  <c r="E66979" i="7"/>
  <c r="E66980" i="7"/>
  <c r="E66981" i="7"/>
  <c r="E66982" i="7"/>
  <c r="E66983" i="7"/>
  <c r="E66984" i="7"/>
  <c r="E66985" i="7"/>
  <c r="E66986" i="7"/>
  <c r="E66987" i="7"/>
  <c r="E66988" i="7"/>
  <c r="E66989" i="7"/>
  <c r="E66990" i="7"/>
  <c r="E66991" i="7"/>
  <c r="E66992" i="7"/>
  <c r="E66993" i="7"/>
  <c r="E66994" i="7"/>
  <c r="E66995" i="7"/>
  <c r="E66996" i="7"/>
  <c r="E66997" i="7"/>
  <c r="E66998" i="7"/>
  <c r="E66999" i="7"/>
  <c r="E67000" i="7"/>
  <c r="E67001" i="7"/>
  <c r="E67002" i="7"/>
  <c r="E67003" i="7"/>
  <c r="E67004" i="7"/>
  <c r="E67005" i="7"/>
  <c r="E67006" i="7"/>
  <c r="E67007" i="7"/>
  <c r="E67008" i="7"/>
  <c r="E67009" i="7"/>
  <c r="E67010" i="7"/>
  <c r="E67011" i="7"/>
  <c r="E67012" i="7"/>
  <c r="E67013" i="7"/>
  <c r="E67014" i="7"/>
  <c r="E67015" i="7"/>
  <c r="E67016" i="7"/>
  <c r="E67017" i="7"/>
  <c r="E67018" i="7"/>
  <c r="E67019" i="7"/>
  <c r="E67020" i="7"/>
  <c r="E67021" i="7"/>
  <c r="E67022" i="7"/>
  <c r="E67023" i="7"/>
  <c r="E67024" i="7"/>
  <c r="E67025" i="7"/>
  <c r="E67026" i="7"/>
  <c r="E67027" i="7"/>
  <c r="E67028" i="7"/>
  <c r="E67029" i="7"/>
  <c r="E67030" i="7"/>
  <c r="E67031" i="7"/>
  <c r="E67032" i="7"/>
  <c r="E67033" i="7"/>
  <c r="E67034" i="7"/>
  <c r="E67035" i="7"/>
  <c r="E67036" i="7"/>
  <c r="E67037" i="7"/>
  <c r="E67038" i="7"/>
  <c r="E67039" i="7"/>
  <c r="E67040" i="7"/>
  <c r="E67041" i="7"/>
  <c r="E67042" i="7"/>
  <c r="E67043" i="7"/>
  <c r="E67044" i="7"/>
  <c r="E67045" i="7"/>
  <c r="E67046" i="7"/>
  <c r="E67047" i="7"/>
  <c r="E67048" i="7"/>
  <c r="E67049" i="7"/>
  <c r="E67050" i="7"/>
  <c r="E67051" i="7"/>
  <c r="E67052" i="7"/>
  <c r="E67053" i="7"/>
  <c r="E67054" i="7"/>
  <c r="E67055" i="7"/>
  <c r="E67056" i="7"/>
  <c r="E67057" i="7"/>
  <c r="E67058" i="7"/>
  <c r="E67059" i="7"/>
  <c r="E67060" i="7"/>
  <c r="E67061" i="7"/>
  <c r="E67062" i="7"/>
  <c r="E67063" i="7"/>
  <c r="E67064" i="7"/>
  <c r="E67065" i="7"/>
  <c r="E67066" i="7"/>
  <c r="E67067" i="7"/>
  <c r="E67068" i="7"/>
  <c r="E67069" i="7"/>
  <c r="E67070" i="7"/>
  <c r="E67071" i="7"/>
  <c r="E67072" i="7"/>
  <c r="E67073" i="7"/>
  <c r="E67074" i="7"/>
  <c r="E67075" i="7"/>
  <c r="E67076" i="7"/>
  <c r="E67077" i="7"/>
  <c r="E67078" i="7"/>
  <c r="E67079" i="7"/>
  <c r="E67080" i="7"/>
  <c r="E67081" i="7"/>
  <c r="E67082" i="7"/>
  <c r="E67083" i="7"/>
  <c r="E67084" i="7"/>
  <c r="E67085" i="7"/>
  <c r="E67086" i="7"/>
  <c r="E67087" i="7"/>
  <c r="E67088" i="7"/>
  <c r="E67089" i="7"/>
  <c r="E67090" i="7"/>
  <c r="E67091" i="7"/>
  <c r="E67092" i="7"/>
  <c r="E67093" i="7"/>
  <c r="E67094" i="7"/>
  <c r="E67095" i="7"/>
  <c r="E67096" i="7"/>
  <c r="E67097" i="7"/>
  <c r="E67098" i="7"/>
  <c r="E67099" i="7"/>
  <c r="E67100" i="7"/>
  <c r="E67101" i="7"/>
  <c r="E67102" i="7"/>
  <c r="E67103" i="7"/>
  <c r="E67104" i="7"/>
  <c r="E67105" i="7"/>
  <c r="E67106" i="7"/>
  <c r="E67107" i="7"/>
  <c r="E67108" i="7"/>
  <c r="E67109" i="7"/>
  <c r="E67110" i="7"/>
  <c r="E67111" i="7"/>
  <c r="E67112" i="7"/>
  <c r="E67113" i="7"/>
  <c r="E67114" i="7"/>
  <c r="E67115" i="7"/>
  <c r="E67116" i="7"/>
  <c r="E67117" i="7"/>
  <c r="E67118" i="7"/>
  <c r="E67119" i="7"/>
  <c r="E67120" i="7"/>
  <c r="E67121" i="7"/>
  <c r="E67122" i="7"/>
  <c r="E67123" i="7"/>
  <c r="E67124" i="7"/>
  <c r="E67125" i="7"/>
  <c r="E67126" i="7"/>
  <c r="E67127" i="7"/>
  <c r="E67128" i="7"/>
  <c r="E67129" i="7"/>
  <c r="E67130" i="7"/>
  <c r="E67131" i="7"/>
  <c r="E67132" i="7"/>
  <c r="E67133" i="7"/>
  <c r="E67134" i="7"/>
  <c r="E67135" i="7"/>
  <c r="E67136" i="7"/>
  <c r="E67137" i="7"/>
  <c r="E67138" i="7"/>
  <c r="E67139" i="7"/>
  <c r="E67140" i="7"/>
  <c r="E67141" i="7"/>
  <c r="E67142" i="7"/>
  <c r="E67143" i="7"/>
  <c r="E67144" i="7"/>
  <c r="E67145" i="7"/>
  <c r="E67146" i="7"/>
  <c r="E67147" i="7"/>
  <c r="E67148" i="7"/>
  <c r="E67149" i="7"/>
  <c r="E67150" i="7"/>
  <c r="E67151" i="7"/>
  <c r="E67152" i="7"/>
  <c r="E67153" i="7"/>
  <c r="E67154" i="7"/>
  <c r="E67155" i="7"/>
  <c r="E67156" i="7"/>
  <c r="E67157" i="7"/>
  <c r="E67158" i="7"/>
  <c r="E67159" i="7"/>
  <c r="E67160" i="7"/>
  <c r="E67161" i="7"/>
  <c r="E67162" i="7"/>
  <c r="E67163" i="7"/>
  <c r="E67164" i="7"/>
  <c r="E67165" i="7"/>
  <c r="E67166" i="7"/>
  <c r="E67167" i="7"/>
  <c r="E67168" i="7"/>
  <c r="E67169" i="7"/>
  <c r="E67170" i="7"/>
  <c r="E67171" i="7"/>
  <c r="E67172" i="7"/>
  <c r="E67173" i="7"/>
  <c r="E67174" i="7"/>
  <c r="E67175" i="7"/>
  <c r="E67176" i="7"/>
  <c r="E67177" i="7"/>
  <c r="E67178" i="7"/>
  <c r="E67179" i="7"/>
  <c r="E67180" i="7"/>
  <c r="E67181" i="7"/>
  <c r="E67182" i="7"/>
  <c r="E67183" i="7"/>
  <c r="E67184" i="7"/>
  <c r="E67185" i="7"/>
  <c r="E67186" i="7"/>
  <c r="E67187" i="7"/>
  <c r="E67188" i="7"/>
  <c r="E67189" i="7"/>
  <c r="E67190" i="7"/>
  <c r="E67191" i="7"/>
  <c r="E67192" i="7"/>
  <c r="E67193" i="7"/>
  <c r="E67194" i="7"/>
  <c r="E67195" i="7"/>
  <c r="E67196" i="7"/>
  <c r="E67197" i="7"/>
  <c r="E67198" i="7"/>
  <c r="E67199" i="7"/>
  <c r="E67200" i="7"/>
  <c r="E67201" i="7"/>
  <c r="E67202" i="7"/>
  <c r="E67203" i="7"/>
  <c r="E67204" i="7"/>
  <c r="E67205" i="7"/>
  <c r="E67206" i="7"/>
  <c r="E67207" i="7"/>
  <c r="E67208" i="7"/>
  <c r="E67209" i="7"/>
  <c r="E67210" i="7"/>
  <c r="E67211" i="7"/>
  <c r="E67212" i="7"/>
  <c r="E67213" i="7"/>
  <c r="E67214" i="7"/>
  <c r="E67215" i="7"/>
  <c r="E67216" i="7"/>
  <c r="E67217" i="7"/>
  <c r="E67218" i="7"/>
  <c r="E67219" i="7"/>
  <c r="E67220" i="7"/>
  <c r="E67221" i="7"/>
  <c r="E67222" i="7"/>
  <c r="E67223" i="7"/>
  <c r="E67224" i="7"/>
  <c r="E67225" i="7"/>
  <c r="E67226" i="7"/>
  <c r="E67227" i="7"/>
  <c r="E67228" i="7"/>
  <c r="E67229" i="7"/>
  <c r="E67230" i="7"/>
  <c r="E67231" i="7"/>
  <c r="E67232" i="7"/>
  <c r="E67233" i="7"/>
  <c r="E67234" i="7"/>
  <c r="E67235" i="7"/>
  <c r="E67236" i="7"/>
  <c r="E67237" i="7"/>
  <c r="E67238" i="7"/>
  <c r="E67239" i="7"/>
  <c r="E67240" i="7"/>
  <c r="E67241" i="7"/>
  <c r="E67242" i="7"/>
  <c r="E67243" i="7"/>
  <c r="E67244" i="7"/>
  <c r="E67245" i="7"/>
  <c r="E67246" i="7"/>
  <c r="E67247" i="7"/>
  <c r="E67248" i="7"/>
  <c r="E67249" i="7"/>
  <c r="E67250" i="7"/>
  <c r="E67251" i="7"/>
  <c r="E67252" i="7"/>
  <c r="E67253" i="7"/>
  <c r="E67254" i="7"/>
  <c r="E67255" i="7"/>
  <c r="E67256" i="7"/>
  <c r="E67257" i="7"/>
  <c r="E67258" i="7"/>
  <c r="E67259" i="7"/>
  <c r="E67260" i="7"/>
  <c r="E67261" i="7"/>
  <c r="E67262" i="7"/>
  <c r="E67263" i="7"/>
  <c r="E67264" i="7"/>
  <c r="E67265" i="7"/>
  <c r="E67266" i="7"/>
  <c r="E67267" i="7"/>
  <c r="E67268" i="7"/>
  <c r="E67269" i="7"/>
  <c r="E67270" i="7"/>
  <c r="E67271" i="7"/>
  <c r="E67272" i="7"/>
  <c r="E67273" i="7"/>
  <c r="E67274" i="7"/>
  <c r="E67275" i="7"/>
  <c r="E67276" i="7"/>
  <c r="E67277" i="7"/>
  <c r="E67278" i="7"/>
  <c r="E67279" i="7"/>
  <c r="E67280" i="7"/>
  <c r="E67281" i="7"/>
  <c r="E67282" i="7"/>
  <c r="E67283" i="7"/>
  <c r="E67284" i="7"/>
  <c r="E67285" i="7"/>
  <c r="E67286" i="7"/>
  <c r="E67287" i="7"/>
  <c r="E67288" i="7"/>
  <c r="E67289" i="7"/>
  <c r="E67290" i="7"/>
  <c r="E67291" i="7"/>
  <c r="E67292" i="7"/>
  <c r="E67293" i="7"/>
  <c r="E67294" i="7"/>
  <c r="E67295" i="7"/>
  <c r="E67296" i="7"/>
  <c r="E67297" i="7"/>
  <c r="E67298" i="7"/>
  <c r="E67299" i="7"/>
  <c r="E67300" i="7"/>
  <c r="E67301" i="7"/>
  <c r="E67302" i="7"/>
  <c r="E67303" i="7"/>
  <c r="E67304" i="7"/>
  <c r="E67305" i="7"/>
  <c r="E67306" i="7"/>
  <c r="E67307" i="7"/>
  <c r="E67308" i="7"/>
  <c r="E67309" i="7"/>
  <c r="E67310" i="7"/>
  <c r="E67311" i="7"/>
  <c r="E67312" i="7"/>
  <c r="E67313" i="7"/>
  <c r="E67314" i="7"/>
  <c r="E67315" i="7"/>
  <c r="E67316" i="7"/>
  <c r="E67317" i="7"/>
  <c r="E67318" i="7"/>
  <c r="E67319" i="7"/>
  <c r="E67320" i="7"/>
  <c r="E67321" i="7"/>
  <c r="E67322" i="7"/>
  <c r="E67323" i="7"/>
  <c r="E67324" i="7"/>
  <c r="E67325" i="7"/>
  <c r="E67326" i="7"/>
  <c r="E67327" i="7"/>
  <c r="E67328" i="7"/>
  <c r="E67329" i="7"/>
  <c r="E67330" i="7"/>
  <c r="E67331" i="7"/>
  <c r="E67332" i="7"/>
  <c r="E67333" i="7"/>
  <c r="E67334" i="7"/>
  <c r="E67335" i="7"/>
  <c r="E67336" i="7"/>
  <c r="E67337" i="7"/>
  <c r="E67338" i="7"/>
  <c r="E67339" i="7"/>
  <c r="E67340" i="7"/>
  <c r="E67341" i="7"/>
  <c r="E67342" i="7"/>
  <c r="E67343" i="7"/>
  <c r="E67344" i="7"/>
  <c r="E67345" i="7"/>
  <c r="E67346" i="7"/>
  <c r="E67347" i="7"/>
  <c r="E67348" i="7"/>
  <c r="E67349" i="7"/>
  <c r="E67350" i="7"/>
  <c r="E67351" i="7"/>
  <c r="E67352" i="7"/>
  <c r="E67353" i="7"/>
  <c r="E67354" i="7"/>
  <c r="E67355" i="7"/>
  <c r="E67356" i="7"/>
  <c r="E67357" i="7"/>
  <c r="E67358" i="7"/>
  <c r="E67359" i="7"/>
  <c r="E67360" i="7"/>
  <c r="E67361" i="7"/>
  <c r="E67362" i="7"/>
  <c r="E67363" i="7"/>
  <c r="E67364" i="7"/>
  <c r="E67365" i="7"/>
  <c r="E67366" i="7"/>
  <c r="E67367" i="7"/>
  <c r="E67368" i="7"/>
  <c r="E67369" i="7"/>
  <c r="E67370" i="7"/>
  <c r="E67371" i="7"/>
  <c r="E67372" i="7"/>
  <c r="E67373" i="7"/>
  <c r="E67374" i="7"/>
  <c r="E67375" i="7"/>
  <c r="E67376" i="7"/>
  <c r="E67377" i="7"/>
  <c r="E67378" i="7"/>
  <c r="E67379" i="7"/>
  <c r="E67380" i="7"/>
  <c r="E67381" i="7"/>
  <c r="E67382" i="7"/>
  <c r="E67383" i="7"/>
  <c r="E67384" i="7"/>
  <c r="E67385" i="7"/>
  <c r="E67386" i="7"/>
  <c r="E67387" i="7"/>
  <c r="E67388" i="7"/>
  <c r="E67389" i="7"/>
  <c r="E67390" i="7"/>
  <c r="E67391" i="7"/>
  <c r="E67392" i="7"/>
  <c r="E67393" i="7"/>
  <c r="E67394" i="7"/>
  <c r="E67395" i="7"/>
  <c r="E67396" i="7"/>
  <c r="E67397" i="7"/>
  <c r="E67398" i="7"/>
  <c r="E67399" i="7"/>
  <c r="E67400" i="7"/>
  <c r="E67401" i="7"/>
  <c r="E67402" i="7"/>
  <c r="E67403" i="7"/>
  <c r="E67404" i="7"/>
  <c r="E67405" i="7"/>
  <c r="E67406" i="7"/>
  <c r="E67407" i="7"/>
  <c r="E67408" i="7"/>
  <c r="E67409" i="7"/>
  <c r="E67410" i="7"/>
  <c r="E67411" i="7"/>
  <c r="E67412" i="7"/>
  <c r="E67413" i="7"/>
  <c r="E67414" i="7"/>
  <c r="E67415" i="7"/>
  <c r="E67416" i="7"/>
  <c r="E67417" i="7"/>
  <c r="E67418" i="7"/>
  <c r="E67419" i="7"/>
  <c r="E67420" i="7"/>
  <c r="E67421" i="7"/>
  <c r="E67422" i="7"/>
  <c r="E67423" i="7"/>
  <c r="E67424" i="7"/>
  <c r="E67425" i="7"/>
  <c r="E67426" i="7"/>
  <c r="E67427" i="7"/>
  <c r="E67428" i="7"/>
  <c r="E67429" i="7"/>
  <c r="E67430" i="7"/>
  <c r="E67431" i="7"/>
  <c r="E67432" i="7"/>
  <c r="E67433" i="7"/>
  <c r="E67434" i="7"/>
  <c r="E67435" i="7"/>
  <c r="E67436" i="7"/>
  <c r="E67437" i="7"/>
  <c r="E67438" i="7"/>
  <c r="E67439" i="7"/>
  <c r="E67440" i="7"/>
  <c r="E67441" i="7"/>
  <c r="E67442" i="7"/>
  <c r="E67443" i="7"/>
  <c r="E67444" i="7"/>
  <c r="E67445" i="7"/>
  <c r="E67446" i="7"/>
  <c r="E67447" i="7"/>
  <c r="E67448" i="7"/>
  <c r="E67449" i="7"/>
  <c r="E67450" i="7"/>
  <c r="E67451" i="7"/>
  <c r="E67452" i="7"/>
  <c r="E67453" i="7"/>
  <c r="E67454" i="7"/>
  <c r="E67455" i="7"/>
  <c r="E67456" i="7"/>
  <c r="E67457" i="7"/>
  <c r="E67458" i="7"/>
  <c r="E67459" i="7"/>
  <c r="E67460" i="7"/>
  <c r="E67461" i="7"/>
  <c r="E67462" i="7"/>
  <c r="E67463" i="7"/>
  <c r="E67464" i="7"/>
  <c r="E67465" i="7"/>
  <c r="E67466" i="7"/>
  <c r="E67467" i="7"/>
  <c r="E67468" i="7"/>
  <c r="E67469" i="7"/>
  <c r="E67470" i="7"/>
  <c r="E67471" i="7"/>
  <c r="E67472" i="7"/>
  <c r="E67473" i="7"/>
  <c r="E67474" i="7"/>
  <c r="E67475" i="7"/>
  <c r="E67476" i="7"/>
  <c r="E67477" i="7"/>
  <c r="E67478" i="7"/>
  <c r="E67479" i="7"/>
  <c r="E67480" i="7"/>
  <c r="E67481" i="7"/>
  <c r="E67482" i="7"/>
  <c r="E67483" i="7"/>
  <c r="E67484" i="7"/>
  <c r="E67485" i="7"/>
  <c r="E67486" i="7"/>
  <c r="E67487" i="7"/>
  <c r="E67488" i="7"/>
  <c r="E67489" i="7"/>
  <c r="E67490" i="7"/>
  <c r="E67491" i="7"/>
  <c r="E67492" i="7"/>
  <c r="E67493" i="7"/>
  <c r="E67494" i="7"/>
  <c r="E67495" i="7"/>
  <c r="E67496" i="7"/>
  <c r="E67497" i="7"/>
  <c r="E67498" i="7"/>
  <c r="E67499" i="7"/>
  <c r="E67500" i="7"/>
  <c r="E67501" i="7"/>
  <c r="E67502" i="7"/>
  <c r="E67503" i="7"/>
  <c r="E67504" i="7"/>
  <c r="E67505" i="7"/>
  <c r="E67506" i="7"/>
  <c r="E67507" i="7"/>
  <c r="E67508" i="7"/>
  <c r="E67509" i="7"/>
  <c r="E67510" i="7"/>
  <c r="E67511" i="7"/>
  <c r="E67512" i="7"/>
  <c r="E67513" i="7"/>
  <c r="E67514" i="7"/>
  <c r="E67515" i="7"/>
  <c r="E67516" i="7"/>
  <c r="E67517" i="7"/>
  <c r="E67518" i="7"/>
  <c r="E67519" i="7"/>
  <c r="E67520" i="7"/>
  <c r="E67521" i="7"/>
  <c r="E67522" i="7"/>
  <c r="E67523" i="7"/>
  <c r="E67524" i="7"/>
  <c r="E67525" i="7"/>
  <c r="E67526" i="7"/>
  <c r="E67527" i="7"/>
  <c r="E67528" i="7"/>
  <c r="E67529" i="7"/>
  <c r="E67530" i="7"/>
  <c r="E67531" i="7"/>
  <c r="E67532" i="7"/>
  <c r="E67533" i="7"/>
  <c r="E67534" i="7"/>
  <c r="E67535" i="7"/>
  <c r="E67536" i="7"/>
  <c r="E67537" i="7"/>
  <c r="E67538" i="7"/>
  <c r="E67539" i="7"/>
  <c r="E67540" i="7"/>
  <c r="E67541" i="7"/>
  <c r="E67542" i="7"/>
  <c r="E67543" i="7"/>
  <c r="E67544" i="7"/>
  <c r="E67545" i="7"/>
  <c r="E67546" i="7"/>
  <c r="E67547" i="7"/>
  <c r="E67548" i="7"/>
  <c r="E67549" i="7"/>
  <c r="E67550" i="7"/>
  <c r="E67551" i="7"/>
  <c r="E67552" i="7"/>
  <c r="E67553" i="7"/>
  <c r="E67554" i="7"/>
  <c r="E67555" i="7"/>
  <c r="E67556" i="7"/>
  <c r="E67557" i="7"/>
  <c r="E67558" i="7"/>
  <c r="E67559" i="7"/>
  <c r="E67560" i="7"/>
  <c r="E67561" i="7"/>
  <c r="E67562" i="7"/>
  <c r="E67563" i="7"/>
  <c r="E67564" i="7"/>
  <c r="E67565" i="7"/>
  <c r="E67566" i="7"/>
  <c r="E67567" i="7"/>
  <c r="E67568" i="7"/>
  <c r="E67569" i="7"/>
  <c r="E67570" i="7"/>
  <c r="E67571" i="7"/>
  <c r="E67572" i="7"/>
  <c r="E67573" i="7"/>
  <c r="E67574" i="7"/>
  <c r="E67575" i="7"/>
  <c r="E67576" i="7"/>
  <c r="E67577" i="7"/>
  <c r="E67578" i="7"/>
  <c r="E67579" i="7"/>
  <c r="E67580" i="7"/>
  <c r="E67581" i="7"/>
  <c r="E67582" i="7"/>
  <c r="E67583" i="7"/>
  <c r="E67584" i="7"/>
  <c r="E67585" i="7"/>
  <c r="E67586" i="7"/>
  <c r="E67587" i="7"/>
  <c r="E67588" i="7"/>
  <c r="E67589" i="7"/>
  <c r="E67590" i="7"/>
  <c r="E67591" i="7"/>
  <c r="E67592" i="7"/>
  <c r="E67593" i="7"/>
  <c r="E67594" i="7"/>
  <c r="E67595" i="7"/>
  <c r="E67596" i="7"/>
  <c r="E67597" i="7"/>
  <c r="E67598" i="7"/>
  <c r="E67599" i="7"/>
  <c r="E67600" i="7"/>
  <c r="E67601" i="7"/>
  <c r="E67602" i="7"/>
  <c r="E67603" i="7"/>
  <c r="E67604" i="7"/>
  <c r="E67605" i="7"/>
  <c r="E67606" i="7"/>
  <c r="E67607" i="7"/>
  <c r="E67608" i="7"/>
  <c r="E67609" i="7"/>
  <c r="E67610" i="7"/>
  <c r="E67611" i="7"/>
  <c r="E67612" i="7"/>
  <c r="E67613" i="7"/>
  <c r="E67614" i="7"/>
  <c r="E67615" i="7"/>
  <c r="E67616" i="7"/>
  <c r="E67617" i="7"/>
  <c r="E67618" i="7"/>
  <c r="E67619" i="7"/>
  <c r="E67620" i="7"/>
  <c r="E67621" i="7"/>
  <c r="E67622" i="7"/>
  <c r="E67623" i="7"/>
  <c r="E67624" i="7"/>
  <c r="E67625" i="7"/>
  <c r="E67626" i="7"/>
  <c r="E67627" i="7"/>
  <c r="E67628" i="7"/>
  <c r="E67629" i="7"/>
  <c r="E67630" i="7"/>
  <c r="E67631" i="7"/>
  <c r="E67632" i="7"/>
  <c r="E67633" i="7"/>
  <c r="E67634" i="7"/>
  <c r="E67635" i="7"/>
  <c r="E67636" i="7"/>
  <c r="E67637" i="7"/>
  <c r="E67638" i="7"/>
  <c r="E67639" i="7"/>
  <c r="E67640" i="7"/>
  <c r="E67641" i="7"/>
  <c r="E67642" i="7"/>
  <c r="E67643" i="7"/>
  <c r="E67644" i="7"/>
  <c r="E67645" i="7"/>
  <c r="E67646" i="7"/>
  <c r="E67647" i="7"/>
  <c r="E67648" i="7"/>
  <c r="E67649" i="7"/>
  <c r="E67650" i="7"/>
  <c r="E67651" i="7"/>
  <c r="E67652" i="7"/>
  <c r="E67653" i="7"/>
  <c r="E67654" i="7"/>
  <c r="E67655" i="7"/>
  <c r="E67656" i="7"/>
  <c r="E67657" i="7"/>
  <c r="E67658" i="7"/>
  <c r="E67659" i="7"/>
  <c r="E67660" i="7"/>
  <c r="E67661" i="7"/>
  <c r="E67662" i="7"/>
  <c r="E67663" i="7"/>
  <c r="E67664" i="7"/>
  <c r="E67665" i="7"/>
  <c r="E67666" i="7"/>
  <c r="E67667" i="7"/>
  <c r="E67668" i="7"/>
  <c r="E67669" i="7"/>
  <c r="E67670" i="7"/>
  <c r="E67671" i="7"/>
  <c r="E67672" i="7"/>
  <c r="E67673" i="7"/>
  <c r="E67674" i="7"/>
  <c r="E67675" i="7"/>
  <c r="E67676" i="7"/>
  <c r="E67677" i="7"/>
  <c r="E67678" i="7"/>
  <c r="E67679" i="7"/>
  <c r="E67680" i="7"/>
  <c r="E67681" i="7"/>
  <c r="E67682" i="7"/>
  <c r="E67683" i="7"/>
  <c r="E67684" i="7"/>
  <c r="E67685" i="7"/>
  <c r="E67686" i="7"/>
  <c r="E67687" i="7"/>
  <c r="E67688" i="7"/>
  <c r="E67689" i="7"/>
  <c r="E67690" i="7"/>
  <c r="E67691" i="7"/>
  <c r="E67692" i="7"/>
  <c r="E67693" i="7"/>
  <c r="E67694" i="7"/>
  <c r="E67695" i="7"/>
  <c r="E67696" i="7"/>
  <c r="E67697" i="7"/>
  <c r="E67698" i="7"/>
  <c r="E67699" i="7"/>
  <c r="E67700" i="7"/>
  <c r="E67701" i="7"/>
  <c r="E67702" i="7"/>
  <c r="E67703" i="7"/>
  <c r="E67704" i="7"/>
  <c r="E67705" i="7"/>
  <c r="E67706" i="7"/>
  <c r="E67707" i="7"/>
  <c r="E67708" i="7"/>
  <c r="E67709" i="7"/>
  <c r="E67710" i="7"/>
  <c r="E67711" i="7"/>
  <c r="E67712" i="7"/>
  <c r="E67713" i="7"/>
  <c r="E67714" i="7"/>
  <c r="E67715" i="7"/>
  <c r="E67716" i="7"/>
  <c r="E67717" i="7"/>
  <c r="E67718" i="7"/>
  <c r="E67719" i="7"/>
  <c r="E67720" i="7"/>
  <c r="E67721" i="7"/>
  <c r="E67722" i="7"/>
  <c r="E67723" i="7"/>
  <c r="E67724" i="7"/>
  <c r="E67725" i="7"/>
  <c r="E67726" i="7"/>
  <c r="E67727" i="7"/>
  <c r="E67728" i="7"/>
  <c r="E67729" i="7"/>
  <c r="E67730" i="7"/>
  <c r="E67731" i="7"/>
  <c r="E67732" i="7"/>
  <c r="E67733" i="7"/>
  <c r="E67734" i="7"/>
  <c r="E67735" i="7"/>
  <c r="E67736" i="7"/>
  <c r="E67737" i="7"/>
  <c r="E67738" i="7"/>
  <c r="E67739" i="7"/>
  <c r="E67740" i="7"/>
  <c r="E67741" i="7"/>
  <c r="E67742" i="7"/>
  <c r="E67743" i="7"/>
  <c r="E67744" i="7"/>
  <c r="E67745" i="7"/>
  <c r="E67746" i="7"/>
  <c r="E67747" i="7"/>
  <c r="E67748" i="7"/>
  <c r="E67749" i="7"/>
  <c r="E67750" i="7"/>
  <c r="E67751" i="7"/>
  <c r="E67752" i="7"/>
  <c r="E67753" i="7"/>
  <c r="E67754" i="7"/>
  <c r="E67755" i="7"/>
  <c r="E67756" i="7"/>
  <c r="E67757" i="7"/>
  <c r="E67758" i="7"/>
  <c r="E67759" i="7"/>
  <c r="E67760" i="7"/>
  <c r="E67761" i="7"/>
  <c r="E67762" i="7"/>
  <c r="E67763" i="7"/>
  <c r="E67764" i="7"/>
  <c r="E67765" i="7"/>
  <c r="E67766" i="7"/>
  <c r="E67767" i="7"/>
  <c r="E67768" i="7"/>
  <c r="E67769" i="7"/>
  <c r="E67770" i="7"/>
  <c r="E67771" i="7"/>
  <c r="E67772" i="7"/>
  <c r="E67773" i="7"/>
  <c r="E67774" i="7"/>
  <c r="E67775" i="7"/>
  <c r="E67776" i="7"/>
  <c r="E67777" i="7"/>
  <c r="E67778" i="7"/>
  <c r="E67779" i="7"/>
  <c r="E67780" i="7"/>
  <c r="E67781" i="7"/>
  <c r="E67782" i="7"/>
  <c r="E67783" i="7"/>
  <c r="E67784" i="7"/>
  <c r="E67785" i="7"/>
  <c r="E67786" i="7"/>
  <c r="E67787" i="7"/>
  <c r="E67788" i="7"/>
  <c r="E67789" i="7"/>
  <c r="E67790" i="7"/>
  <c r="E67791" i="7"/>
  <c r="E67792" i="7"/>
  <c r="E67793" i="7"/>
  <c r="E67794" i="7"/>
  <c r="E67795" i="7"/>
  <c r="E67796" i="7"/>
  <c r="E67797" i="7"/>
  <c r="E67798" i="7"/>
  <c r="E67799" i="7"/>
  <c r="E67800" i="7"/>
  <c r="E67801" i="7"/>
  <c r="E67802" i="7"/>
  <c r="E67803" i="7"/>
  <c r="E67804" i="7"/>
  <c r="E67805" i="7"/>
  <c r="E67806" i="7"/>
  <c r="E67807" i="7"/>
  <c r="E67808" i="7"/>
  <c r="E67809" i="7"/>
  <c r="E67810" i="7"/>
  <c r="E67811" i="7"/>
  <c r="E67812" i="7"/>
  <c r="E67813" i="7"/>
  <c r="E67814" i="7"/>
  <c r="E67815" i="7"/>
  <c r="E67816" i="7"/>
  <c r="E67817" i="7"/>
  <c r="E67818" i="7"/>
  <c r="E67819" i="7"/>
  <c r="E67820" i="7"/>
  <c r="E67821" i="7"/>
  <c r="E67822" i="7"/>
  <c r="E67823" i="7"/>
  <c r="E67824" i="7"/>
  <c r="E67825" i="7"/>
  <c r="E67826" i="7"/>
  <c r="E67827" i="7"/>
  <c r="E67828" i="7"/>
  <c r="E67829" i="7"/>
  <c r="E67830" i="7"/>
  <c r="E67831" i="7"/>
  <c r="E67832" i="7"/>
  <c r="E67833" i="7"/>
  <c r="E67834" i="7"/>
  <c r="E67835" i="7"/>
  <c r="E67836" i="7"/>
  <c r="E67837" i="7"/>
  <c r="E67838" i="7"/>
  <c r="E67839" i="7"/>
  <c r="E67840" i="7"/>
  <c r="E67841" i="7"/>
  <c r="E67842" i="7"/>
  <c r="E67843" i="7"/>
  <c r="E67844" i="7"/>
  <c r="E67845" i="7"/>
  <c r="E67846" i="7"/>
  <c r="E67847" i="7"/>
  <c r="E67848" i="7"/>
  <c r="E67849" i="7"/>
  <c r="E67850" i="7"/>
  <c r="E67851" i="7"/>
  <c r="E67852" i="7"/>
  <c r="E67853" i="7"/>
  <c r="E67854" i="7"/>
  <c r="E67855" i="7"/>
  <c r="E67856" i="7"/>
  <c r="E67857" i="7"/>
  <c r="E67858" i="7"/>
  <c r="E67859" i="7"/>
  <c r="E67860" i="7"/>
  <c r="E67861" i="7"/>
  <c r="E67862" i="7"/>
  <c r="E67863" i="7"/>
  <c r="E67864" i="7"/>
  <c r="E67865" i="7"/>
  <c r="E67866" i="7"/>
  <c r="E67867" i="7"/>
  <c r="E67868" i="7"/>
  <c r="E67869" i="7"/>
  <c r="E67870" i="7"/>
  <c r="E67871" i="7"/>
  <c r="E67872" i="7"/>
  <c r="E67873" i="7"/>
  <c r="E67874" i="7"/>
  <c r="E67875" i="7"/>
  <c r="E67876" i="7"/>
  <c r="E67877" i="7"/>
  <c r="E67878" i="7"/>
  <c r="E67879" i="7"/>
  <c r="E67880" i="7"/>
  <c r="E67881" i="7"/>
  <c r="E67882" i="7"/>
  <c r="E67883" i="7"/>
  <c r="E67884" i="7"/>
  <c r="E67885" i="7"/>
  <c r="E67886" i="7"/>
  <c r="E67887" i="7"/>
  <c r="E67888" i="7"/>
  <c r="E67889" i="7"/>
  <c r="E67890" i="7"/>
  <c r="E67891" i="7"/>
  <c r="E67892" i="7"/>
  <c r="E67893" i="7"/>
  <c r="E67894" i="7"/>
  <c r="E67895" i="7"/>
  <c r="E67896" i="7"/>
  <c r="E67897" i="7"/>
  <c r="E67898" i="7"/>
  <c r="E67899" i="7"/>
  <c r="E67900" i="7"/>
  <c r="E67901" i="7"/>
  <c r="E67902" i="7"/>
  <c r="E67903" i="7"/>
  <c r="E67904" i="7"/>
  <c r="E67905" i="7"/>
  <c r="E67906" i="7"/>
  <c r="E67907" i="7"/>
  <c r="E67908" i="7"/>
  <c r="E67909" i="7"/>
  <c r="E67910" i="7"/>
  <c r="E67911" i="7"/>
  <c r="E67912" i="7"/>
  <c r="E67913" i="7"/>
  <c r="E67914" i="7"/>
  <c r="E67915" i="7"/>
  <c r="E67916" i="7"/>
  <c r="E67917" i="7"/>
  <c r="E67918" i="7"/>
  <c r="E67919" i="7"/>
  <c r="E67920" i="7"/>
  <c r="E67921" i="7"/>
  <c r="E67922" i="7"/>
  <c r="E67923" i="7"/>
  <c r="E67924" i="7"/>
  <c r="E67925" i="7"/>
  <c r="E67926" i="7"/>
  <c r="E67927" i="7"/>
  <c r="E67928" i="7"/>
  <c r="E67929" i="7"/>
  <c r="E67930" i="7"/>
  <c r="E67931" i="7"/>
  <c r="E67932" i="7"/>
  <c r="E67933" i="7"/>
  <c r="E67934" i="7"/>
  <c r="E67935" i="7"/>
  <c r="E67936" i="7"/>
  <c r="E67937" i="7"/>
  <c r="E67938" i="7"/>
  <c r="E67939" i="7"/>
  <c r="E67940" i="7"/>
  <c r="E67941" i="7"/>
  <c r="E67942" i="7"/>
  <c r="E67943" i="7"/>
  <c r="E67944" i="7"/>
  <c r="E67945" i="7"/>
  <c r="E67946" i="7"/>
  <c r="E67947" i="7"/>
  <c r="E67948" i="7"/>
  <c r="E67949" i="7"/>
  <c r="E67950" i="7"/>
  <c r="E67951" i="7"/>
  <c r="E67952" i="7"/>
  <c r="E67953" i="7"/>
  <c r="E67954" i="7"/>
  <c r="E67955" i="7"/>
  <c r="E67956" i="7"/>
  <c r="E67957" i="7"/>
  <c r="E67958" i="7"/>
  <c r="E67959" i="7"/>
  <c r="E67960" i="7"/>
  <c r="E67961" i="7"/>
  <c r="E67962" i="7"/>
  <c r="E67963" i="7"/>
  <c r="E67964" i="7"/>
  <c r="E67965" i="7"/>
  <c r="E67966" i="7"/>
  <c r="E67967" i="7"/>
  <c r="E67968" i="7"/>
  <c r="E67969" i="7"/>
  <c r="E67970" i="7"/>
  <c r="E67971" i="7"/>
  <c r="E67972" i="7"/>
  <c r="E67973" i="7"/>
  <c r="E67974" i="7"/>
  <c r="E67975" i="7"/>
  <c r="E67976" i="7"/>
  <c r="E67977" i="7"/>
  <c r="E67978" i="7"/>
  <c r="E67979" i="7"/>
  <c r="E67980" i="7"/>
  <c r="E67981" i="7"/>
  <c r="E67982" i="7"/>
  <c r="E67983" i="7"/>
  <c r="E67984" i="7"/>
  <c r="E67985" i="7"/>
  <c r="E67986" i="7"/>
  <c r="E67987" i="7"/>
  <c r="E67988" i="7"/>
  <c r="E67989" i="7"/>
  <c r="E67990" i="7"/>
  <c r="E67991" i="7"/>
  <c r="E67992" i="7"/>
  <c r="E67993" i="7"/>
  <c r="E67994" i="7"/>
  <c r="E67995" i="7"/>
  <c r="E67996" i="7"/>
  <c r="E67997" i="7"/>
  <c r="E67998" i="7"/>
  <c r="E67999" i="7"/>
  <c r="E68000" i="7"/>
  <c r="E68001" i="7"/>
  <c r="E68002" i="7"/>
  <c r="E68003" i="7"/>
  <c r="E68004" i="7"/>
  <c r="E68005" i="7"/>
  <c r="E68006" i="7"/>
  <c r="E68007" i="7"/>
  <c r="E68008" i="7"/>
  <c r="E68009" i="7"/>
  <c r="E68010" i="7"/>
  <c r="E68011" i="7"/>
  <c r="E68012" i="7"/>
  <c r="E68013" i="7"/>
  <c r="E68014" i="7"/>
  <c r="E68015" i="7"/>
  <c r="E68016" i="7"/>
  <c r="E68017" i="7"/>
  <c r="E68018" i="7"/>
  <c r="E68019" i="7"/>
  <c r="E68020" i="7"/>
  <c r="E68021" i="7"/>
  <c r="E68022" i="7"/>
  <c r="E68023" i="7"/>
  <c r="E68024" i="7"/>
  <c r="E68025" i="7"/>
  <c r="E68026" i="7"/>
  <c r="E68027" i="7"/>
  <c r="E68028" i="7"/>
  <c r="E68029" i="7"/>
  <c r="E68030" i="7"/>
  <c r="E68031" i="7"/>
  <c r="E68032" i="7"/>
  <c r="E68033" i="7"/>
  <c r="E68034" i="7"/>
  <c r="E68035" i="7"/>
  <c r="E68036" i="7"/>
  <c r="E68037" i="7"/>
  <c r="E68038" i="7"/>
  <c r="E68039" i="7"/>
  <c r="E68040" i="7"/>
  <c r="E68041" i="7"/>
  <c r="E68042" i="7"/>
  <c r="E68043" i="7"/>
  <c r="E68044" i="7"/>
  <c r="E68045" i="7"/>
  <c r="E68046" i="7"/>
  <c r="E68047" i="7"/>
  <c r="E68048" i="7"/>
  <c r="E68049" i="7"/>
  <c r="E68050" i="7"/>
  <c r="E68051" i="7"/>
  <c r="E68052" i="7"/>
  <c r="E68053" i="7"/>
  <c r="E68054" i="7"/>
  <c r="E68055" i="7"/>
  <c r="E68056" i="7"/>
  <c r="E68057" i="7"/>
  <c r="E68058" i="7"/>
  <c r="E68059" i="7"/>
  <c r="E68060" i="7"/>
  <c r="E68061" i="7"/>
  <c r="E68062" i="7"/>
  <c r="E68063" i="7"/>
  <c r="E68064" i="7"/>
  <c r="E68065" i="7"/>
  <c r="E68066" i="7"/>
  <c r="E68067" i="7"/>
  <c r="E68068" i="7"/>
  <c r="E68069" i="7"/>
  <c r="E68070" i="7"/>
  <c r="E68071" i="7"/>
  <c r="E68072" i="7"/>
  <c r="E68073" i="7"/>
  <c r="E68074" i="7"/>
  <c r="E68075" i="7"/>
  <c r="E68076" i="7"/>
  <c r="E68077" i="7"/>
  <c r="E68078" i="7"/>
  <c r="E68079" i="7"/>
  <c r="E68080" i="7"/>
  <c r="E68081" i="7"/>
  <c r="E68082" i="7"/>
  <c r="E68083" i="7"/>
  <c r="E68084" i="7"/>
  <c r="E68085" i="7"/>
  <c r="E68086" i="7"/>
  <c r="E68087" i="7"/>
  <c r="E68088" i="7"/>
  <c r="E68089" i="7"/>
  <c r="E68090" i="7"/>
  <c r="E68091" i="7"/>
  <c r="E68092" i="7"/>
  <c r="E68093" i="7"/>
  <c r="E68094" i="7"/>
  <c r="E68095" i="7"/>
  <c r="E68096" i="7"/>
  <c r="E68097" i="7"/>
  <c r="E68098" i="7"/>
  <c r="E68099" i="7"/>
  <c r="E68100" i="7"/>
  <c r="E68101" i="7"/>
  <c r="E68102" i="7"/>
  <c r="E68103" i="7"/>
  <c r="E68104" i="7"/>
  <c r="E68105" i="7"/>
  <c r="E68106" i="7"/>
  <c r="E68107" i="7"/>
  <c r="E68108" i="7"/>
  <c r="E68109" i="7"/>
  <c r="E68110" i="7"/>
  <c r="E68111" i="7"/>
  <c r="E68112" i="7"/>
  <c r="E68113" i="7"/>
  <c r="E68114" i="7"/>
  <c r="E68115" i="7"/>
  <c r="E68116" i="7"/>
  <c r="E68117" i="7"/>
  <c r="E68118" i="7"/>
  <c r="E68119" i="7"/>
  <c r="E68120" i="7"/>
  <c r="E68121" i="7"/>
  <c r="E68122" i="7"/>
  <c r="E68123" i="7"/>
  <c r="E68124" i="7"/>
  <c r="E68125" i="7"/>
  <c r="E68126" i="7"/>
  <c r="E68127" i="7"/>
  <c r="E68128" i="7"/>
  <c r="E68129" i="7"/>
  <c r="E68130" i="7"/>
  <c r="E68131" i="7"/>
  <c r="E68132" i="7"/>
  <c r="E68133" i="7"/>
  <c r="E68134" i="7"/>
  <c r="E68135" i="7"/>
  <c r="E68136" i="7"/>
  <c r="E68137" i="7"/>
  <c r="E68138" i="7"/>
  <c r="E68139" i="7"/>
  <c r="E68140" i="7"/>
  <c r="E68141" i="7"/>
  <c r="E68142" i="7"/>
  <c r="E68143" i="7"/>
  <c r="E68144" i="7"/>
  <c r="E68145" i="7"/>
  <c r="E68146" i="7"/>
  <c r="E68147" i="7"/>
  <c r="E68148" i="7"/>
  <c r="E68149" i="7"/>
  <c r="E68150" i="7"/>
  <c r="E68151" i="7"/>
  <c r="E68152" i="7"/>
  <c r="E68153" i="7"/>
  <c r="E68154" i="7"/>
  <c r="E68155" i="7"/>
  <c r="E68156" i="7"/>
  <c r="E68157" i="7"/>
  <c r="E68158" i="7"/>
  <c r="E68159" i="7"/>
  <c r="E68160" i="7"/>
  <c r="E68161" i="7"/>
  <c r="E68162" i="7"/>
  <c r="E68163" i="7"/>
  <c r="E68164" i="7"/>
  <c r="E68165" i="7"/>
  <c r="E68166" i="7"/>
  <c r="E68167" i="7"/>
  <c r="E68168" i="7"/>
  <c r="E68169" i="7"/>
  <c r="E68170" i="7"/>
  <c r="E68171" i="7"/>
  <c r="E68172" i="7"/>
  <c r="E68173" i="7"/>
  <c r="E68174" i="7"/>
  <c r="E68175" i="7"/>
  <c r="E68176" i="7"/>
  <c r="E68177" i="7"/>
  <c r="E68178" i="7"/>
  <c r="E68179" i="7"/>
  <c r="E68180" i="7"/>
  <c r="E68181" i="7"/>
  <c r="E68182" i="7"/>
  <c r="E68183" i="7"/>
  <c r="E68184" i="7"/>
  <c r="E68185" i="7"/>
  <c r="E68186" i="7"/>
  <c r="E68187" i="7"/>
  <c r="E68188" i="7"/>
  <c r="E68189" i="7"/>
  <c r="E68190" i="7"/>
  <c r="E68191" i="7"/>
  <c r="E68192" i="7"/>
  <c r="E68193" i="7"/>
  <c r="E68194" i="7"/>
  <c r="E68195" i="7"/>
  <c r="E68196" i="7"/>
  <c r="E68197" i="7"/>
  <c r="E68198" i="7"/>
  <c r="E68199" i="7"/>
  <c r="E68200" i="7"/>
  <c r="E68201" i="7"/>
  <c r="E68202" i="7"/>
  <c r="E68203" i="7"/>
  <c r="E68204" i="7"/>
  <c r="E68205" i="7"/>
  <c r="E68206" i="7"/>
  <c r="E68207" i="7"/>
  <c r="E68208" i="7"/>
  <c r="E68209" i="7"/>
  <c r="E68210" i="7"/>
  <c r="E68211" i="7"/>
  <c r="E68212" i="7"/>
  <c r="E68213" i="7"/>
  <c r="E68214" i="7"/>
  <c r="E68215" i="7"/>
  <c r="E68216" i="7"/>
  <c r="E68217" i="7"/>
  <c r="E68218" i="7"/>
  <c r="E68219" i="7"/>
  <c r="E68220" i="7"/>
  <c r="E68221" i="7"/>
  <c r="E68222" i="7"/>
  <c r="E68223" i="7"/>
  <c r="E68224" i="7"/>
  <c r="E68225" i="7"/>
  <c r="E68226" i="7"/>
  <c r="E68227" i="7"/>
  <c r="E68228" i="7"/>
  <c r="E68229" i="7"/>
  <c r="E68230" i="7"/>
  <c r="E68231" i="7"/>
  <c r="E68232" i="7"/>
  <c r="E68233" i="7"/>
  <c r="E68234" i="7"/>
  <c r="E68235" i="7"/>
  <c r="E68236" i="7"/>
  <c r="E68237" i="7"/>
  <c r="E68238" i="7"/>
  <c r="E68239" i="7"/>
  <c r="E68240" i="7"/>
  <c r="E68241" i="7"/>
  <c r="E68242" i="7"/>
  <c r="E68243" i="7"/>
  <c r="E68244" i="7"/>
  <c r="E68245" i="7"/>
  <c r="E68246" i="7"/>
  <c r="E68247" i="7"/>
  <c r="E68248" i="7"/>
  <c r="E68249" i="7"/>
  <c r="E68250" i="7"/>
  <c r="E68251" i="7"/>
  <c r="E68252" i="7"/>
  <c r="E68253" i="7"/>
  <c r="E68254" i="7"/>
  <c r="E68255" i="7"/>
  <c r="E68256" i="7"/>
  <c r="E68257" i="7"/>
  <c r="E68258" i="7"/>
  <c r="E68259" i="7"/>
  <c r="E68260" i="7"/>
  <c r="E68261" i="7"/>
  <c r="E68262" i="7"/>
  <c r="E68263" i="7"/>
  <c r="E68264" i="7"/>
  <c r="E68265" i="7"/>
  <c r="E68266" i="7"/>
  <c r="E68267" i="7"/>
  <c r="E68268" i="7"/>
  <c r="E68269" i="7"/>
  <c r="E68270" i="7"/>
  <c r="E68271" i="7"/>
  <c r="E68272" i="7"/>
  <c r="E68273" i="7"/>
  <c r="E68274" i="7"/>
  <c r="E68275" i="7"/>
  <c r="E68276" i="7"/>
  <c r="E68277" i="7"/>
  <c r="E68278" i="7"/>
  <c r="E68279" i="7"/>
  <c r="E68280" i="7"/>
  <c r="E68281" i="7"/>
  <c r="E68282" i="7"/>
  <c r="E68283" i="7"/>
  <c r="E68284" i="7"/>
  <c r="E68285" i="7"/>
  <c r="E68286" i="7"/>
  <c r="E68287" i="7"/>
  <c r="E68288" i="7"/>
  <c r="E68289" i="7"/>
  <c r="E68290" i="7"/>
  <c r="E68291" i="7"/>
  <c r="E68292" i="7"/>
  <c r="E68293" i="7"/>
  <c r="E68294" i="7"/>
  <c r="E68295" i="7"/>
  <c r="E68296" i="7"/>
  <c r="E68297" i="7"/>
  <c r="E68298" i="7"/>
  <c r="E68299" i="7"/>
  <c r="E68300" i="7"/>
  <c r="E68301" i="7"/>
  <c r="E68302" i="7"/>
  <c r="E68303" i="7"/>
  <c r="E68304" i="7"/>
  <c r="E68305" i="7"/>
  <c r="E68306" i="7"/>
  <c r="E68307" i="7"/>
  <c r="E68308" i="7"/>
  <c r="E68309" i="7"/>
  <c r="E68310" i="7"/>
  <c r="E68311" i="7"/>
  <c r="E68312" i="7"/>
  <c r="E68313" i="7"/>
  <c r="E68314" i="7"/>
  <c r="E68315" i="7"/>
  <c r="E68316" i="7"/>
  <c r="E68317" i="7"/>
  <c r="E68318" i="7"/>
  <c r="E68319" i="7"/>
  <c r="E68320" i="7"/>
  <c r="E68321" i="7"/>
  <c r="E68322" i="7"/>
  <c r="E68323" i="7"/>
  <c r="E68324" i="7"/>
  <c r="E68325" i="7"/>
  <c r="E68326" i="7"/>
  <c r="E68327" i="7"/>
  <c r="E68328" i="7"/>
  <c r="E68329" i="7"/>
  <c r="E68330" i="7"/>
  <c r="E68331" i="7"/>
  <c r="E68332" i="7"/>
  <c r="E68333" i="7"/>
  <c r="E68334" i="7"/>
  <c r="E68335" i="7"/>
  <c r="E68336" i="7"/>
  <c r="E68337" i="7"/>
  <c r="E68338" i="7"/>
  <c r="E68339" i="7"/>
  <c r="E68340" i="7"/>
  <c r="E68341" i="7"/>
  <c r="E68342" i="7"/>
  <c r="E68343" i="7"/>
  <c r="E68344" i="7"/>
  <c r="E68345" i="7"/>
  <c r="E68346" i="7"/>
  <c r="E68347" i="7"/>
  <c r="E68348" i="7"/>
  <c r="E68349" i="7"/>
  <c r="E68350" i="7"/>
  <c r="E68351" i="7"/>
  <c r="E68352" i="7"/>
  <c r="E68353" i="7"/>
  <c r="E68354" i="7"/>
  <c r="E68355" i="7"/>
  <c r="E68356" i="7"/>
  <c r="E68357" i="7"/>
  <c r="E68358" i="7"/>
  <c r="E68359" i="7"/>
  <c r="E68360" i="7"/>
  <c r="E68361" i="7"/>
  <c r="E68362" i="7"/>
  <c r="E68363" i="7"/>
  <c r="E68364" i="7"/>
  <c r="E68365" i="7"/>
  <c r="E68366" i="7"/>
  <c r="E68367" i="7"/>
  <c r="E68368" i="7"/>
  <c r="E68369" i="7"/>
  <c r="E68370" i="7"/>
  <c r="E68371" i="7"/>
  <c r="E68372" i="7"/>
  <c r="E68373" i="7"/>
  <c r="E68374" i="7"/>
  <c r="E68375" i="7"/>
  <c r="E68376" i="7"/>
  <c r="E68377" i="7"/>
  <c r="E68378" i="7"/>
  <c r="E68379" i="7"/>
  <c r="E68380" i="7"/>
  <c r="E68381" i="7"/>
  <c r="E68382" i="7"/>
  <c r="E68383" i="7"/>
  <c r="E68384" i="7"/>
  <c r="E68385" i="7"/>
  <c r="E68386" i="7"/>
  <c r="E68387" i="7"/>
  <c r="E68388" i="7"/>
  <c r="E68389" i="7"/>
  <c r="E68390" i="7"/>
  <c r="E68391" i="7"/>
  <c r="E68392" i="7"/>
  <c r="E68393" i="7"/>
  <c r="E68394" i="7"/>
  <c r="E68395" i="7"/>
  <c r="E68396" i="7"/>
  <c r="E68397" i="7"/>
  <c r="E68398" i="7"/>
  <c r="E68399" i="7"/>
  <c r="E68400" i="7"/>
  <c r="E68401" i="7"/>
  <c r="E68402" i="7"/>
  <c r="E68403" i="7"/>
  <c r="E68404" i="7"/>
  <c r="E68405" i="7"/>
  <c r="E68406" i="7"/>
  <c r="E68407" i="7"/>
  <c r="E68408" i="7"/>
  <c r="E68409" i="7"/>
  <c r="E68410" i="7"/>
  <c r="E68411" i="7"/>
  <c r="E68412" i="7"/>
  <c r="E68413" i="7"/>
  <c r="E68414" i="7"/>
  <c r="E68415" i="7"/>
  <c r="E68416" i="7"/>
  <c r="E68417" i="7"/>
  <c r="E68418" i="7"/>
  <c r="E68419" i="7"/>
  <c r="E68420" i="7"/>
  <c r="E68421" i="7"/>
  <c r="E68422" i="7"/>
  <c r="E68423" i="7"/>
  <c r="E68424" i="7"/>
  <c r="E68425" i="7"/>
  <c r="E68426" i="7"/>
  <c r="E68427" i="7"/>
  <c r="E68428" i="7"/>
  <c r="E68429" i="7"/>
  <c r="E68430" i="7"/>
  <c r="E68431" i="7"/>
  <c r="E68432" i="7"/>
  <c r="E68433" i="7"/>
  <c r="E68434" i="7"/>
  <c r="E68435" i="7"/>
  <c r="E68436" i="7"/>
  <c r="E68437" i="7"/>
  <c r="E68438" i="7"/>
  <c r="E68439" i="7"/>
  <c r="E68440" i="7"/>
  <c r="E68441" i="7"/>
  <c r="E68442" i="7"/>
  <c r="E68443" i="7"/>
  <c r="E68444" i="7"/>
  <c r="E68445" i="7"/>
  <c r="E68446" i="7"/>
  <c r="E68447" i="7"/>
  <c r="E68448" i="7"/>
  <c r="E68449" i="7"/>
  <c r="E68450" i="7"/>
  <c r="E68451" i="7"/>
  <c r="E68452" i="7"/>
  <c r="E68453" i="7"/>
  <c r="E68454" i="7"/>
  <c r="E68455" i="7"/>
  <c r="E68456" i="7"/>
  <c r="E68457" i="7"/>
  <c r="E68458" i="7"/>
  <c r="E68459" i="7"/>
  <c r="E68460" i="7"/>
  <c r="E68461" i="7"/>
  <c r="E68462" i="7"/>
  <c r="E68463" i="7"/>
  <c r="E68464" i="7"/>
  <c r="E68465" i="7"/>
  <c r="E68466" i="7"/>
  <c r="E68467" i="7"/>
  <c r="E68468" i="7"/>
  <c r="E68469" i="7"/>
  <c r="E68470" i="7"/>
  <c r="E68471" i="7"/>
  <c r="E68472" i="7"/>
  <c r="E68473" i="7"/>
  <c r="E68474" i="7"/>
  <c r="E68475" i="7"/>
  <c r="E68476" i="7"/>
  <c r="E68477" i="7"/>
  <c r="E68478" i="7"/>
  <c r="E68479" i="7"/>
  <c r="E68480" i="7"/>
  <c r="E68481" i="7"/>
  <c r="E68482" i="7"/>
  <c r="E68483" i="7"/>
  <c r="E68484" i="7"/>
  <c r="E68485" i="7"/>
  <c r="E68486" i="7"/>
  <c r="E68487" i="7"/>
  <c r="E68488" i="7"/>
  <c r="E68489" i="7"/>
  <c r="E68490" i="7"/>
  <c r="E68491" i="7"/>
  <c r="E68492" i="7"/>
  <c r="E68493" i="7"/>
  <c r="E68494" i="7"/>
  <c r="E68495" i="7"/>
  <c r="E68496" i="7"/>
  <c r="E68497" i="7"/>
  <c r="E68498" i="7"/>
  <c r="E68499" i="7"/>
  <c r="E68500" i="7"/>
  <c r="E68501" i="7"/>
  <c r="E68502" i="7"/>
  <c r="E68503" i="7"/>
  <c r="E68504" i="7"/>
  <c r="E68505" i="7"/>
  <c r="E68506" i="7"/>
  <c r="E68507" i="7"/>
  <c r="E68508" i="7"/>
  <c r="E68509" i="7"/>
  <c r="E68510" i="7"/>
  <c r="E68511" i="7"/>
  <c r="E68512" i="7"/>
  <c r="E68513" i="7"/>
  <c r="E68514" i="7"/>
  <c r="E68515" i="7"/>
  <c r="E68516" i="7"/>
  <c r="E68517" i="7"/>
  <c r="E68518" i="7"/>
  <c r="E68519" i="7"/>
  <c r="E68520" i="7"/>
  <c r="E68521" i="7"/>
  <c r="E68522" i="7"/>
  <c r="E68523" i="7"/>
  <c r="E68524" i="7"/>
  <c r="E68525" i="7"/>
  <c r="E68526" i="7"/>
  <c r="E68527" i="7"/>
  <c r="E68528" i="7"/>
  <c r="E68529" i="7"/>
  <c r="E68530" i="7"/>
  <c r="E68531" i="7"/>
  <c r="E68532" i="7"/>
  <c r="E68533" i="7"/>
  <c r="E68534" i="7"/>
  <c r="E68535" i="7"/>
  <c r="E68536" i="7"/>
  <c r="E68537" i="7"/>
  <c r="E68538" i="7"/>
  <c r="E68539" i="7"/>
  <c r="E68540" i="7"/>
  <c r="E68541" i="7"/>
  <c r="E68542" i="7"/>
  <c r="E68543" i="7"/>
  <c r="E68544" i="7"/>
  <c r="E68545" i="7"/>
  <c r="E68546" i="7"/>
  <c r="E68547" i="7"/>
  <c r="E68548" i="7"/>
  <c r="E68549" i="7"/>
  <c r="E68550" i="7"/>
  <c r="E68551" i="7"/>
  <c r="E68552" i="7"/>
  <c r="E68553" i="7"/>
  <c r="E68554" i="7"/>
  <c r="E68555" i="7"/>
  <c r="E68556" i="7"/>
  <c r="E68557" i="7"/>
  <c r="E68558" i="7"/>
  <c r="E68559" i="7"/>
  <c r="E68560" i="7"/>
  <c r="E68561" i="7"/>
  <c r="E68562" i="7"/>
  <c r="E68563" i="7"/>
  <c r="E68564" i="7"/>
  <c r="E68565" i="7"/>
  <c r="E68566" i="7"/>
  <c r="E68567" i="7"/>
  <c r="E68568" i="7"/>
  <c r="E68569" i="7"/>
  <c r="E68570" i="7"/>
  <c r="E68571" i="7"/>
  <c r="E68572" i="7"/>
  <c r="E68573" i="7"/>
  <c r="E68574" i="7"/>
  <c r="E68575" i="7"/>
  <c r="E68576" i="7"/>
  <c r="E68577" i="7"/>
  <c r="E68578" i="7"/>
  <c r="E68579" i="7"/>
  <c r="E68580" i="7"/>
  <c r="E68581" i="7"/>
  <c r="E68582" i="7"/>
  <c r="E68583" i="7"/>
  <c r="E68584" i="7"/>
  <c r="E68585" i="7"/>
  <c r="E68586" i="7"/>
  <c r="E68587" i="7"/>
  <c r="E68588" i="7"/>
  <c r="E68589" i="7"/>
  <c r="E68590" i="7"/>
  <c r="E68591" i="7"/>
  <c r="E68592" i="7"/>
  <c r="E68593" i="7"/>
  <c r="E68594" i="7"/>
  <c r="E68595" i="7"/>
  <c r="E68596" i="7"/>
  <c r="E68597" i="7"/>
  <c r="E68598" i="7"/>
  <c r="E68599" i="7"/>
  <c r="E68600" i="7"/>
  <c r="E68601" i="7"/>
  <c r="E68602" i="7"/>
  <c r="E68603" i="7"/>
  <c r="E68604" i="7"/>
  <c r="E68605" i="7"/>
  <c r="E68606" i="7"/>
  <c r="E68607" i="7"/>
  <c r="E68608" i="7"/>
  <c r="E68609" i="7"/>
  <c r="E68610" i="7"/>
  <c r="E68611" i="7"/>
  <c r="E68612" i="7"/>
  <c r="E68613" i="7"/>
  <c r="E68614" i="7"/>
  <c r="E68615" i="7"/>
  <c r="E68616" i="7"/>
  <c r="E68617" i="7"/>
  <c r="E68618" i="7"/>
  <c r="E68619" i="7"/>
  <c r="E68620" i="7"/>
  <c r="E68621" i="7"/>
  <c r="E68622" i="7"/>
  <c r="E68623" i="7"/>
  <c r="E68624" i="7"/>
  <c r="E68625" i="7"/>
  <c r="E68626" i="7"/>
  <c r="E68627" i="7"/>
  <c r="E68628" i="7"/>
  <c r="E68629" i="7"/>
  <c r="E68630" i="7"/>
  <c r="E68631" i="7"/>
  <c r="E68632" i="7"/>
  <c r="E68633" i="7"/>
  <c r="E68634" i="7"/>
  <c r="E68635" i="7"/>
  <c r="E68636" i="7"/>
  <c r="E68637" i="7"/>
  <c r="E68638" i="7"/>
  <c r="E68639" i="7"/>
  <c r="E68640" i="7"/>
  <c r="E68641" i="7"/>
  <c r="E68642" i="7"/>
  <c r="E68643" i="7"/>
  <c r="E68644" i="7"/>
  <c r="E68645" i="7"/>
  <c r="E68646" i="7"/>
  <c r="E68647" i="7"/>
  <c r="E68648" i="7"/>
  <c r="E68649" i="7"/>
  <c r="E68650" i="7"/>
  <c r="E68651" i="7"/>
  <c r="E68652" i="7"/>
  <c r="E68653" i="7"/>
  <c r="E68654" i="7"/>
  <c r="E68655" i="7"/>
  <c r="E68656" i="7"/>
  <c r="E68657" i="7"/>
  <c r="E68658" i="7"/>
  <c r="E68659" i="7"/>
  <c r="E68660" i="7"/>
  <c r="E68661" i="7"/>
  <c r="E68662" i="7"/>
  <c r="E68663" i="7"/>
  <c r="E68664" i="7"/>
  <c r="E68665" i="7"/>
  <c r="E68666" i="7"/>
  <c r="E68667" i="7"/>
  <c r="E68668" i="7"/>
  <c r="E68669" i="7"/>
  <c r="E68670" i="7"/>
  <c r="E68671" i="7"/>
  <c r="E68672" i="7"/>
  <c r="E68673" i="7"/>
  <c r="E68674" i="7"/>
  <c r="E68675" i="7"/>
  <c r="E68676" i="7"/>
  <c r="E68677" i="7"/>
  <c r="E68678" i="7"/>
  <c r="E68679" i="7"/>
  <c r="E68680" i="7"/>
  <c r="E68681" i="7"/>
  <c r="E68682" i="7"/>
  <c r="E68683" i="7"/>
  <c r="E68684" i="7"/>
  <c r="E68685" i="7"/>
  <c r="E68686" i="7"/>
  <c r="E68687" i="7"/>
  <c r="E68688" i="7"/>
  <c r="E68689" i="7"/>
  <c r="E68690" i="7"/>
  <c r="E68691" i="7"/>
  <c r="E68692" i="7"/>
  <c r="E68693" i="7"/>
  <c r="E68694" i="7"/>
  <c r="E68695" i="7"/>
  <c r="E68696" i="7"/>
  <c r="E68697" i="7"/>
  <c r="E68698" i="7"/>
  <c r="E68699" i="7"/>
  <c r="E68700" i="7"/>
  <c r="E68701" i="7"/>
  <c r="E68702" i="7"/>
  <c r="E68703" i="7"/>
  <c r="E68704" i="7"/>
  <c r="E68705" i="7"/>
  <c r="E68706" i="7"/>
  <c r="E68707" i="7"/>
  <c r="E68708" i="7"/>
  <c r="E68709" i="7"/>
  <c r="E68710" i="7"/>
  <c r="E68711" i="7"/>
  <c r="E68712" i="7"/>
  <c r="E68713" i="7"/>
  <c r="E68714" i="7"/>
  <c r="E68715" i="7"/>
  <c r="E68716" i="7"/>
  <c r="E68717" i="7"/>
  <c r="E68718" i="7"/>
  <c r="E68719" i="7"/>
  <c r="E68720" i="7"/>
  <c r="E68721" i="7"/>
  <c r="E68722" i="7"/>
  <c r="E68723" i="7"/>
  <c r="E68724" i="7"/>
  <c r="E68725" i="7"/>
  <c r="E68726" i="7"/>
  <c r="E68727" i="7"/>
  <c r="E68728" i="7"/>
  <c r="E68729" i="7"/>
  <c r="E68730" i="7"/>
  <c r="E68731" i="7"/>
  <c r="E68732" i="7"/>
  <c r="E68733" i="7"/>
  <c r="E68734" i="7"/>
  <c r="E68735" i="7"/>
  <c r="E68736" i="7"/>
  <c r="E68737" i="7"/>
  <c r="E68738" i="7"/>
  <c r="E68739" i="7"/>
  <c r="E68740" i="7"/>
  <c r="E68741" i="7"/>
  <c r="E68742" i="7"/>
  <c r="E68743" i="7"/>
  <c r="E68744" i="7"/>
  <c r="E68745" i="7"/>
  <c r="E68746" i="7"/>
  <c r="E68747" i="7"/>
  <c r="E68748" i="7"/>
  <c r="E68749" i="7"/>
  <c r="E68750" i="7"/>
  <c r="E68751" i="7"/>
  <c r="E68752" i="7"/>
  <c r="E68753" i="7"/>
  <c r="E68754" i="7"/>
  <c r="E68755" i="7"/>
  <c r="E68756" i="7"/>
  <c r="E68757" i="7"/>
  <c r="E68758" i="7"/>
  <c r="E68759" i="7"/>
  <c r="E68760" i="7"/>
  <c r="E68761" i="7"/>
  <c r="E68762" i="7"/>
  <c r="E68763" i="7"/>
  <c r="E68764" i="7"/>
  <c r="E68765" i="7"/>
  <c r="E68766" i="7"/>
  <c r="E68767" i="7"/>
  <c r="E68768" i="7"/>
  <c r="E68769" i="7"/>
  <c r="E68770" i="7"/>
  <c r="E68771" i="7"/>
  <c r="E68772" i="7"/>
  <c r="E68773" i="7"/>
  <c r="E68774" i="7"/>
  <c r="E68775" i="7"/>
  <c r="E68776" i="7"/>
  <c r="E68777" i="7"/>
  <c r="E68778" i="7"/>
  <c r="E68779" i="7"/>
  <c r="E68780" i="7"/>
  <c r="E68781" i="7"/>
  <c r="E68782" i="7"/>
  <c r="E68783" i="7"/>
  <c r="E68784" i="7"/>
  <c r="E68785" i="7"/>
  <c r="E68786" i="7"/>
  <c r="E68787" i="7"/>
  <c r="E68788" i="7"/>
  <c r="E68789" i="7"/>
  <c r="E68790" i="7"/>
  <c r="E68791" i="7"/>
  <c r="E68792" i="7"/>
  <c r="E68793" i="7"/>
  <c r="E68794" i="7"/>
  <c r="E68795" i="7"/>
  <c r="E68796" i="7"/>
  <c r="E68797" i="7"/>
  <c r="E68798" i="7"/>
  <c r="E68799" i="7"/>
  <c r="E68800" i="7"/>
  <c r="E68801" i="7"/>
  <c r="E68802" i="7"/>
  <c r="E68803" i="7"/>
  <c r="E68804" i="7"/>
  <c r="E68805" i="7"/>
  <c r="E68806" i="7"/>
  <c r="E68807" i="7"/>
  <c r="E68808" i="7"/>
  <c r="E68809" i="7"/>
  <c r="E68810" i="7"/>
  <c r="E68811" i="7"/>
  <c r="E68812" i="7"/>
  <c r="E68813" i="7"/>
  <c r="E68814" i="7"/>
  <c r="E68815" i="7"/>
  <c r="E68816" i="7"/>
  <c r="E68817" i="7"/>
  <c r="E68818" i="7"/>
  <c r="E68819" i="7"/>
  <c r="E68820" i="7"/>
  <c r="E68821" i="7"/>
  <c r="E68822" i="7"/>
  <c r="E68823" i="7"/>
  <c r="E68824" i="7"/>
  <c r="E68825" i="7"/>
  <c r="E68826" i="7"/>
  <c r="E68827" i="7"/>
  <c r="E68828" i="7"/>
  <c r="E68829" i="7"/>
  <c r="E68830" i="7"/>
  <c r="E68831" i="7"/>
  <c r="E68832" i="7"/>
  <c r="E68833" i="7"/>
  <c r="E68834" i="7"/>
  <c r="E68835" i="7"/>
  <c r="E68836" i="7"/>
  <c r="E68837" i="7"/>
  <c r="E68838" i="7"/>
  <c r="E68839" i="7"/>
  <c r="E68840" i="7"/>
  <c r="E68841" i="7"/>
  <c r="E68842" i="7"/>
  <c r="E68843" i="7"/>
  <c r="E68844" i="7"/>
  <c r="E68845" i="7"/>
  <c r="E68846" i="7"/>
  <c r="E68847" i="7"/>
  <c r="E68848" i="7"/>
  <c r="E68849" i="7"/>
  <c r="E68850" i="7"/>
  <c r="E68851" i="7"/>
  <c r="E68852" i="7"/>
  <c r="E68853" i="7"/>
  <c r="E68854" i="7"/>
  <c r="E68855" i="7"/>
  <c r="E68856" i="7"/>
  <c r="E68857" i="7"/>
  <c r="E68858" i="7"/>
  <c r="E68859" i="7"/>
  <c r="E68860" i="7"/>
  <c r="E68861" i="7"/>
  <c r="E68862" i="7"/>
  <c r="E68863" i="7"/>
  <c r="E68864" i="7"/>
  <c r="E68865" i="7"/>
  <c r="E68866" i="7"/>
  <c r="E68867" i="7"/>
  <c r="E68868" i="7"/>
  <c r="E68869" i="7"/>
  <c r="E68870" i="7"/>
  <c r="E68871" i="7"/>
  <c r="E68872" i="7"/>
  <c r="E68873" i="7"/>
  <c r="E68874" i="7"/>
  <c r="E68875" i="7"/>
  <c r="E68876" i="7"/>
  <c r="E68877" i="7"/>
  <c r="E68878" i="7"/>
  <c r="E68879" i="7"/>
  <c r="E68880" i="7"/>
  <c r="E68881" i="7"/>
  <c r="E68882" i="7"/>
  <c r="E68883" i="7"/>
  <c r="E68884" i="7"/>
  <c r="E68885" i="7"/>
  <c r="E68886" i="7"/>
  <c r="E68887" i="7"/>
  <c r="E68888" i="7"/>
  <c r="E68889" i="7"/>
  <c r="E68890" i="7"/>
  <c r="E68891" i="7"/>
  <c r="E68892" i="7"/>
  <c r="E68893" i="7"/>
  <c r="E68894" i="7"/>
  <c r="E68895" i="7"/>
  <c r="E68896" i="7"/>
  <c r="E68897" i="7"/>
  <c r="E68898" i="7"/>
  <c r="E68899" i="7"/>
  <c r="E68900" i="7"/>
  <c r="E68901" i="7"/>
  <c r="E68902" i="7"/>
  <c r="E68903" i="7"/>
  <c r="E68904" i="7"/>
  <c r="E68905" i="7"/>
  <c r="E68906" i="7"/>
  <c r="E68907" i="7"/>
  <c r="E68908" i="7"/>
  <c r="E68909" i="7"/>
  <c r="E68910" i="7"/>
  <c r="E68911" i="7"/>
  <c r="E68912" i="7"/>
  <c r="E68913" i="7"/>
  <c r="E68914" i="7"/>
  <c r="E68915" i="7"/>
  <c r="E68916" i="7"/>
  <c r="E68917" i="7"/>
  <c r="E68918" i="7"/>
  <c r="E68919" i="7"/>
  <c r="E68920" i="7"/>
  <c r="E68921" i="7"/>
  <c r="E68922" i="7"/>
  <c r="E68923" i="7"/>
  <c r="E68924" i="7"/>
  <c r="E68925" i="7"/>
  <c r="E68926" i="7"/>
  <c r="E68927" i="7"/>
  <c r="E68928" i="7"/>
  <c r="E68929" i="7"/>
  <c r="E68930" i="7"/>
  <c r="E68931" i="7"/>
  <c r="E68932" i="7"/>
  <c r="E68933" i="7"/>
  <c r="E68934" i="7"/>
  <c r="E68935" i="7"/>
  <c r="E68936" i="7"/>
  <c r="E68937" i="7"/>
  <c r="E68938" i="7"/>
  <c r="E68939" i="7"/>
  <c r="E68940" i="7"/>
  <c r="E68941" i="7"/>
  <c r="E68942" i="7"/>
  <c r="E68943" i="7"/>
  <c r="E68944" i="7"/>
  <c r="E68945" i="7"/>
  <c r="E68946" i="7"/>
  <c r="E68947" i="7"/>
  <c r="E68948" i="7"/>
  <c r="E68949" i="7"/>
  <c r="E68950" i="7"/>
  <c r="E68951" i="7"/>
  <c r="E68952" i="7"/>
  <c r="E68953" i="7"/>
  <c r="E68954" i="7"/>
  <c r="E68955" i="7"/>
  <c r="E68956" i="7"/>
  <c r="E68957" i="7"/>
  <c r="E68958" i="7"/>
  <c r="E68959" i="7"/>
  <c r="E68960" i="7"/>
  <c r="E68961" i="7"/>
  <c r="E68962" i="7"/>
  <c r="E68963" i="7"/>
  <c r="E68964" i="7"/>
  <c r="E68965" i="7"/>
  <c r="E68966" i="7"/>
  <c r="E68967" i="7"/>
  <c r="E68968" i="7"/>
  <c r="E68969" i="7"/>
  <c r="E68970" i="7"/>
  <c r="E68971" i="7"/>
  <c r="E68972" i="7"/>
  <c r="E68973" i="7"/>
  <c r="E68974" i="7"/>
  <c r="E68975" i="7"/>
  <c r="E68976" i="7"/>
  <c r="E68977" i="7"/>
  <c r="E68978" i="7"/>
  <c r="E68979" i="7"/>
  <c r="E68980" i="7"/>
  <c r="E68981" i="7"/>
  <c r="E68982" i="7"/>
  <c r="E68983" i="7"/>
  <c r="E68984" i="7"/>
  <c r="E68985" i="7"/>
  <c r="E68986" i="7"/>
  <c r="E68987" i="7"/>
  <c r="E68988" i="7"/>
  <c r="E68989" i="7"/>
  <c r="E68990" i="7"/>
  <c r="E68991" i="7"/>
  <c r="E68992" i="7"/>
  <c r="E68993" i="7"/>
  <c r="E68994" i="7"/>
  <c r="E68995" i="7"/>
  <c r="E68996" i="7"/>
  <c r="E68997" i="7"/>
  <c r="E68998" i="7"/>
  <c r="E68999" i="7"/>
  <c r="E69000" i="7"/>
  <c r="E69001" i="7"/>
  <c r="E69002" i="7"/>
  <c r="E69003" i="7"/>
  <c r="E69004" i="7"/>
  <c r="E69005" i="7"/>
  <c r="E69006" i="7"/>
  <c r="E69007" i="7"/>
  <c r="E69008" i="7"/>
  <c r="E69009" i="7"/>
  <c r="E69010" i="7"/>
  <c r="E69011" i="7"/>
  <c r="E69012" i="7"/>
  <c r="E69013" i="7"/>
  <c r="E69014" i="7"/>
  <c r="E69015" i="7"/>
  <c r="E69016" i="7"/>
  <c r="E69017" i="7"/>
  <c r="E69018" i="7"/>
  <c r="E69019" i="7"/>
  <c r="E69020" i="7"/>
  <c r="E69021" i="7"/>
  <c r="E69022" i="7"/>
  <c r="E69023" i="7"/>
  <c r="E69024" i="7"/>
  <c r="E69025" i="7"/>
  <c r="E69026" i="7"/>
  <c r="E69027" i="7"/>
  <c r="E69028" i="7"/>
  <c r="E69029" i="7"/>
  <c r="E69030" i="7"/>
  <c r="E69031" i="7"/>
  <c r="E69032" i="7"/>
  <c r="E69033" i="7"/>
  <c r="E69034" i="7"/>
  <c r="E69035" i="7"/>
  <c r="E69036" i="7"/>
  <c r="E69037" i="7"/>
  <c r="E69038" i="7"/>
  <c r="E69039" i="7"/>
  <c r="E69040" i="7"/>
  <c r="E69041" i="7"/>
  <c r="E69042" i="7"/>
  <c r="E69043" i="7"/>
  <c r="E69044" i="7"/>
  <c r="E69045" i="7"/>
  <c r="E69046" i="7"/>
  <c r="E69047" i="7"/>
  <c r="E69048" i="7"/>
  <c r="E69049" i="7"/>
  <c r="E69050" i="7"/>
  <c r="E69051" i="7"/>
  <c r="E69052" i="7"/>
  <c r="E69053" i="7"/>
  <c r="E69054" i="7"/>
  <c r="E69055" i="7"/>
  <c r="E69056" i="7"/>
  <c r="E69057" i="7"/>
  <c r="E69058" i="7"/>
  <c r="E69059" i="7"/>
  <c r="E69060" i="7"/>
  <c r="E69061" i="7"/>
  <c r="E69062" i="7"/>
  <c r="E69063" i="7"/>
  <c r="E69064" i="7"/>
  <c r="E69065" i="7"/>
  <c r="E69066" i="7"/>
  <c r="E69067" i="7"/>
  <c r="E69068" i="7"/>
  <c r="E69069" i="7"/>
  <c r="E69070" i="7"/>
  <c r="E69071" i="7"/>
  <c r="E69072" i="7"/>
  <c r="E69073" i="7"/>
  <c r="E69074" i="7"/>
  <c r="E69075" i="7"/>
  <c r="E69076" i="7"/>
  <c r="E69077" i="7"/>
  <c r="E69078" i="7"/>
  <c r="E69079" i="7"/>
  <c r="E69080" i="7"/>
  <c r="E69081" i="7"/>
  <c r="E69082" i="7"/>
  <c r="E69083" i="7"/>
  <c r="E69084" i="7"/>
  <c r="E69085" i="7"/>
  <c r="E69086" i="7"/>
  <c r="E69087" i="7"/>
  <c r="E69088" i="7"/>
  <c r="E69089" i="7"/>
  <c r="E69090" i="7"/>
  <c r="E69091" i="7"/>
  <c r="E69092" i="7"/>
  <c r="E69093" i="7"/>
  <c r="E69094" i="7"/>
  <c r="E69095" i="7"/>
  <c r="E69096" i="7"/>
  <c r="E69097" i="7"/>
  <c r="E69098" i="7"/>
  <c r="E69099" i="7"/>
  <c r="E69100" i="7"/>
  <c r="E69101" i="7"/>
  <c r="E69102" i="7"/>
  <c r="E69103" i="7"/>
  <c r="E69104" i="7"/>
  <c r="E69105" i="7"/>
  <c r="E69106" i="7"/>
  <c r="E69107" i="7"/>
  <c r="E69108" i="7"/>
  <c r="E69109" i="7"/>
  <c r="E69110" i="7"/>
  <c r="E69111" i="7"/>
  <c r="E69112" i="7"/>
  <c r="E69113" i="7"/>
  <c r="E69114" i="7"/>
  <c r="E69115" i="7"/>
  <c r="E69116" i="7"/>
  <c r="E69117" i="7"/>
  <c r="E69118" i="7"/>
  <c r="E69119" i="7"/>
  <c r="E69120" i="7"/>
  <c r="E69121" i="7"/>
  <c r="E69122" i="7"/>
  <c r="E69123" i="7"/>
  <c r="E69124" i="7"/>
  <c r="E69125" i="7"/>
  <c r="E69126" i="7"/>
  <c r="E69127" i="7"/>
  <c r="E69128" i="7"/>
  <c r="E69129" i="7"/>
  <c r="E69130" i="7"/>
  <c r="E69131" i="7"/>
  <c r="E69132" i="7"/>
  <c r="E69133" i="7"/>
  <c r="E69134" i="7"/>
  <c r="E69135" i="7"/>
  <c r="E69136" i="7"/>
  <c r="E69137" i="7"/>
  <c r="E69138" i="7"/>
  <c r="E69139" i="7"/>
  <c r="E69140" i="7"/>
  <c r="E69141" i="7"/>
  <c r="E69142" i="7"/>
  <c r="E69143" i="7"/>
  <c r="E69144" i="7"/>
  <c r="E69145" i="7"/>
  <c r="E69146" i="7"/>
  <c r="E69147" i="7"/>
  <c r="E69148" i="7"/>
  <c r="E69149" i="7"/>
  <c r="E69150" i="7"/>
  <c r="E69151" i="7"/>
  <c r="E69152" i="7"/>
  <c r="E69153" i="7"/>
  <c r="E69154" i="7"/>
  <c r="E69155" i="7"/>
  <c r="E69156" i="7"/>
  <c r="E69157" i="7"/>
  <c r="E69158" i="7"/>
  <c r="E69159" i="7"/>
  <c r="E69160" i="7"/>
  <c r="E69161" i="7"/>
  <c r="E69162" i="7"/>
  <c r="E69163" i="7"/>
  <c r="E69164" i="7"/>
  <c r="E69165" i="7"/>
  <c r="E69166" i="7"/>
  <c r="E69167" i="7"/>
  <c r="E69168" i="7"/>
  <c r="E69169" i="7"/>
  <c r="E69170" i="7"/>
  <c r="E69171" i="7"/>
  <c r="E69172" i="7"/>
  <c r="E69173" i="7"/>
  <c r="E69174" i="7"/>
  <c r="E69175" i="7"/>
  <c r="E69176" i="7"/>
  <c r="E69177" i="7"/>
  <c r="E69178" i="7"/>
  <c r="E69179" i="7"/>
  <c r="E69180" i="7"/>
  <c r="E69181" i="7"/>
  <c r="E69182" i="7"/>
  <c r="E69183" i="7"/>
  <c r="E69184" i="7"/>
  <c r="E69185" i="7"/>
  <c r="E69186" i="7"/>
  <c r="E69187" i="7"/>
  <c r="E69188" i="7"/>
  <c r="E69189" i="7"/>
  <c r="E69190" i="7"/>
  <c r="E69191" i="7"/>
  <c r="E69192" i="7"/>
  <c r="E69193" i="7"/>
  <c r="E69194" i="7"/>
  <c r="E69195" i="7"/>
  <c r="E69196" i="7"/>
  <c r="E69197" i="7"/>
  <c r="E69198" i="7"/>
  <c r="E69199" i="7"/>
  <c r="E69200" i="7"/>
  <c r="E69201" i="7"/>
  <c r="E69202" i="7"/>
  <c r="E69203" i="7"/>
  <c r="E69204" i="7"/>
  <c r="E69205" i="7"/>
  <c r="E69206" i="7"/>
  <c r="E69207" i="7"/>
  <c r="E69208" i="7"/>
  <c r="E69209" i="7"/>
  <c r="E69210" i="7"/>
  <c r="E69211" i="7"/>
  <c r="E69212" i="7"/>
  <c r="E69213" i="7"/>
  <c r="E69214" i="7"/>
  <c r="E69215" i="7"/>
  <c r="E69216" i="7"/>
  <c r="E69217" i="7"/>
  <c r="E69218" i="7"/>
  <c r="E69219" i="7"/>
  <c r="E69220" i="7"/>
  <c r="E69221" i="7"/>
  <c r="E69222" i="7"/>
  <c r="E69223" i="7"/>
  <c r="E69224" i="7"/>
  <c r="E69225" i="7"/>
  <c r="E69226" i="7"/>
  <c r="E69227" i="7"/>
  <c r="E69228" i="7"/>
  <c r="E69229" i="7"/>
  <c r="E69230" i="7"/>
  <c r="E69231" i="7"/>
  <c r="E69232" i="7"/>
  <c r="E69233" i="7"/>
  <c r="E69234" i="7"/>
  <c r="E69235" i="7"/>
  <c r="E69236" i="7"/>
  <c r="E69237" i="7"/>
  <c r="E69238" i="7"/>
  <c r="E69239" i="7"/>
  <c r="E69240" i="7"/>
  <c r="E69241" i="7"/>
  <c r="E69242" i="7"/>
  <c r="E69243" i="7"/>
  <c r="E69244" i="7"/>
  <c r="E69245" i="7"/>
  <c r="E69246" i="7"/>
  <c r="E69247" i="7"/>
  <c r="E69248" i="7"/>
  <c r="E69249" i="7"/>
  <c r="E69250" i="7"/>
  <c r="E69251" i="7"/>
  <c r="E69252" i="7"/>
  <c r="E69253" i="7"/>
  <c r="E69254" i="7"/>
  <c r="E69255" i="7"/>
  <c r="E69256" i="7"/>
  <c r="E69257" i="7"/>
  <c r="E69258" i="7"/>
  <c r="E69259" i="7"/>
  <c r="E69260" i="7"/>
  <c r="E69261" i="7"/>
  <c r="E69262" i="7"/>
  <c r="E69263" i="7"/>
  <c r="E69264" i="7"/>
  <c r="E69265" i="7"/>
  <c r="E69266" i="7"/>
  <c r="E69267" i="7"/>
  <c r="E69268" i="7"/>
  <c r="E69269" i="7"/>
  <c r="E69270" i="7"/>
  <c r="E69271" i="7"/>
  <c r="E69272" i="7"/>
  <c r="E69273" i="7"/>
  <c r="E69274" i="7"/>
  <c r="E69275" i="7"/>
  <c r="E69276" i="7"/>
  <c r="E69277" i="7"/>
  <c r="E69278" i="7"/>
  <c r="E69279" i="7"/>
  <c r="E69280" i="7"/>
  <c r="E69281" i="7"/>
  <c r="E69282" i="7"/>
  <c r="E69283" i="7"/>
  <c r="E69284" i="7"/>
  <c r="E69285" i="7"/>
  <c r="E69286" i="7"/>
  <c r="E69287" i="7"/>
  <c r="E69288" i="7"/>
  <c r="E69289" i="7"/>
  <c r="E69290" i="7"/>
  <c r="E69291" i="7"/>
  <c r="E69292" i="7"/>
  <c r="E69293" i="7"/>
  <c r="E69294" i="7"/>
  <c r="E69295" i="7"/>
  <c r="E69296" i="7"/>
  <c r="E69297" i="7"/>
  <c r="E69298" i="7"/>
  <c r="E69299" i="7"/>
  <c r="E69300" i="7"/>
  <c r="E69301" i="7"/>
  <c r="E69302" i="7"/>
  <c r="E69303" i="7"/>
  <c r="E69304" i="7"/>
  <c r="E69305" i="7"/>
  <c r="E69306" i="7"/>
  <c r="E69307" i="7"/>
  <c r="E69308" i="7"/>
  <c r="E69309" i="7"/>
  <c r="E69310" i="7"/>
  <c r="E69311" i="7"/>
  <c r="E69312" i="7"/>
  <c r="E69313" i="7"/>
  <c r="E69314" i="7"/>
  <c r="E69315" i="7"/>
  <c r="E69316" i="7"/>
  <c r="E69317" i="7"/>
  <c r="E69318" i="7"/>
  <c r="E69319" i="7"/>
  <c r="E69320" i="7"/>
  <c r="E69321" i="7"/>
  <c r="E69322" i="7"/>
  <c r="E69323" i="7"/>
  <c r="E69324" i="7"/>
  <c r="E69325" i="7"/>
  <c r="E69326" i="7"/>
  <c r="E69327" i="7"/>
  <c r="E69328" i="7"/>
  <c r="E69329" i="7"/>
  <c r="E69330" i="7"/>
  <c r="E69331" i="7"/>
  <c r="E69332" i="7"/>
  <c r="E69333" i="7"/>
  <c r="E69334" i="7"/>
  <c r="E69335" i="7"/>
  <c r="E69336" i="7"/>
  <c r="E69337" i="7"/>
  <c r="E69338" i="7"/>
  <c r="E69339" i="7"/>
  <c r="E69340" i="7"/>
  <c r="E69341" i="7"/>
  <c r="E69342" i="7"/>
  <c r="E69343" i="7"/>
  <c r="E69344" i="7"/>
  <c r="E69345" i="7"/>
  <c r="E69346" i="7"/>
  <c r="E69347" i="7"/>
  <c r="E69348" i="7"/>
  <c r="E69349" i="7"/>
  <c r="E69350" i="7"/>
  <c r="E69351" i="7"/>
  <c r="E69352" i="7"/>
  <c r="E69353" i="7"/>
  <c r="E69354" i="7"/>
  <c r="E69355" i="7"/>
  <c r="E69356" i="7"/>
  <c r="E69357" i="7"/>
  <c r="E69358" i="7"/>
  <c r="E69359" i="7"/>
  <c r="E69360" i="7"/>
  <c r="E69361" i="7"/>
  <c r="E69362" i="7"/>
  <c r="E69363" i="7"/>
  <c r="E69364" i="7"/>
  <c r="E69365" i="7"/>
  <c r="E69366" i="7"/>
  <c r="E69367" i="7"/>
  <c r="E69368" i="7"/>
  <c r="E69369" i="7"/>
  <c r="E69370" i="7"/>
  <c r="E69371" i="7"/>
  <c r="E69372" i="7"/>
  <c r="E69373" i="7"/>
  <c r="E69374" i="7"/>
  <c r="E69375" i="7"/>
  <c r="E69376" i="7"/>
  <c r="E69377" i="7"/>
  <c r="E69378" i="7"/>
  <c r="E69379" i="7"/>
  <c r="E69380" i="7"/>
  <c r="E69381" i="7"/>
  <c r="E69382" i="7"/>
  <c r="E69383" i="7"/>
  <c r="E69384" i="7"/>
  <c r="E69385" i="7"/>
  <c r="E69386" i="7"/>
  <c r="E69387" i="7"/>
  <c r="E69388" i="7"/>
  <c r="E69389" i="7"/>
  <c r="E69390" i="7"/>
  <c r="E69391" i="7"/>
  <c r="E69392" i="7"/>
  <c r="E69393" i="7"/>
  <c r="E69394" i="7"/>
  <c r="E69395" i="7"/>
  <c r="E69396" i="7"/>
  <c r="E69397" i="7"/>
  <c r="E69398" i="7"/>
  <c r="E69399" i="7"/>
  <c r="E69400" i="7"/>
  <c r="E69401" i="7"/>
  <c r="E69402" i="7"/>
  <c r="E69403" i="7"/>
  <c r="E69404" i="7"/>
  <c r="E69405" i="7"/>
  <c r="E69406" i="7"/>
  <c r="E69407" i="7"/>
  <c r="E69408" i="7"/>
  <c r="E69409" i="7"/>
  <c r="E69410" i="7"/>
  <c r="E69411" i="7"/>
  <c r="E69412" i="7"/>
  <c r="E69413" i="7"/>
  <c r="E69414" i="7"/>
  <c r="E69415" i="7"/>
  <c r="E69416" i="7"/>
  <c r="E69417" i="7"/>
  <c r="E69418" i="7"/>
  <c r="E69419" i="7"/>
  <c r="E69420" i="7"/>
  <c r="E69421" i="7"/>
  <c r="E69422" i="7"/>
  <c r="E69423" i="7"/>
  <c r="E69424" i="7"/>
  <c r="E69425" i="7"/>
  <c r="E69426" i="7"/>
  <c r="E69427" i="7"/>
  <c r="E69428" i="7"/>
  <c r="E69429" i="7"/>
  <c r="E69430" i="7"/>
  <c r="E69431" i="7"/>
  <c r="E69432" i="7"/>
  <c r="E69433" i="7"/>
  <c r="E69434" i="7"/>
  <c r="E69435" i="7"/>
  <c r="E69436" i="7"/>
  <c r="E69437" i="7"/>
  <c r="E69438" i="7"/>
  <c r="E69439" i="7"/>
  <c r="E69440" i="7"/>
  <c r="E69441" i="7"/>
  <c r="E69442" i="7"/>
  <c r="E69443" i="7"/>
  <c r="E69444" i="7"/>
  <c r="E69445" i="7"/>
  <c r="E69446" i="7"/>
  <c r="E69447" i="7"/>
  <c r="E69448" i="7"/>
  <c r="E69449" i="7"/>
  <c r="E69450" i="7"/>
  <c r="E69451" i="7"/>
  <c r="E69452" i="7"/>
  <c r="E69453" i="7"/>
  <c r="E69454" i="7"/>
  <c r="E69455" i="7"/>
  <c r="E69456" i="7"/>
  <c r="E69457" i="7"/>
  <c r="E69458" i="7"/>
  <c r="E69459" i="7"/>
  <c r="E69460" i="7"/>
  <c r="E69461" i="7"/>
  <c r="E69462" i="7"/>
  <c r="E69463" i="7"/>
  <c r="E69464" i="7"/>
  <c r="E69465" i="7"/>
  <c r="E69466" i="7"/>
  <c r="E69467" i="7"/>
  <c r="E69468" i="7"/>
  <c r="E69469" i="7"/>
  <c r="E69470" i="7"/>
  <c r="E69471" i="7"/>
  <c r="E69472" i="7"/>
  <c r="E69473" i="7"/>
  <c r="E69474" i="7"/>
  <c r="E69475" i="7"/>
  <c r="E69476" i="7"/>
  <c r="E69477" i="7"/>
  <c r="E69478" i="7"/>
  <c r="E69479" i="7"/>
  <c r="E69480" i="7"/>
  <c r="E69481" i="7"/>
  <c r="E69482" i="7"/>
  <c r="E69483" i="7"/>
  <c r="E69484" i="7"/>
  <c r="E69485" i="7"/>
  <c r="E69486" i="7"/>
  <c r="E69487" i="7"/>
  <c r="E69488" i="7"/>
  <c r="E69489" i="7"/>
  <c r="E69490" i="7"/>
  <c r="E69491" i="7"/>
  <c r="E69492" i="7"/>
  <c r="E69493" i="7"/>
  <c r="E69494" i="7"/>
  <c r="E69495" i="7"/>
  <c r="E69496" i="7"/>
  <c r="E69497" i="7"/>
  <c r="E69498" i="7"/>
  <c r="E69499" i="7"/>
  <c r="E69500" i="7"/>
  <c r="E69501" i="7"/>
  <c r="E69502" i="7"/>
  <c r="E69503" i="7"/>
  <c r="E69504" i="7"/>
  <c r="E69505" i="7"/>
  <c r="E69506" i="7"/>
  <c r="E69507" i="7"/>
  <c r="E69508" i="7"/>
  <c r="E69509" i="7"/>
  <c r="E69510" i="7"/>
  <c r="E69511" i="7"/>
  <c r="E69512" i="7"/>
  <c r="E69513" i="7"/>
  <c r="E69514" i="7"/>
  <c r="E69515" i="7"/>
  <c r="E69516" i="7"/>
  <c r="E69517" i="7"/>
  <c r="E69518" i="7"/>
  <c r="E69519" i="7"/>
  <c r="E69520" i="7"/>
  <c r="E69521" i="7"/>
  <c r="E69522" i="7"/>
  <c r="E69523" i="7"/>
  <c r="E69524" i="7"/>
  <c r="E69525" i="7"/>
  <c r="E69526" i="7"/>
  <c r="E69527" i="7"/>
  <c r="E69528" i="7"/>
  <c r="E69529" i="7"/>
  <c r="E69530" i="7"/>
  <c r="E69531" i="7"/>
  <c r="E69532" i="7"/>
  <c r="E69533" i="7"/>
  <c r="E69534" i="7"/>
  <c r="E69535" i="7"/>
  <c r="E69536" i="7"/>
  <c r="E69537" i="7"/>
  <c r="E69538" i="7"/>
  <c r="E69539" i="7"/>
  <c r="E69540" i="7"/>
  <c r="E69541" i="7"/>
  <c r="E69542" i="7"/>
  <c r="E69543" i="7"/>
  <c r="E69544" i="7"/>
  <c r="E69545" i="7"/>
  <c r="E69546" i="7"/>
  <c r="E69547" i="7"/>
  <c r="E69548" i="7"/>
  <c r="E69549" i="7"/>
  <c r="E69550" i="7"/>
  <c r="E69551" i="7"/>
  <c r="E69552" i="7"/>
  <c r="E69553" i="7"/>
  <c r="E69554" i="7"/>
  <c r="E69555" i="7"/>
  <c r="E69556" i="7"/>
  <c r="E69557" i="7"/>
  <c r="E69558" i="7"/>
  <c r="E69559" i="7"/>
  <c r="E69560" i="7"/>
  <c r="E69561" i="7"/>
  <c r="E69562" i="7"/>
  <c r="E69563" i="7"/>
  <c r="E69564" i="7"/>
  <c r="E69565" i="7"/>
  <c r="E69566" i="7"/>
  <c r="E69567" i="7"/>
  <c r="E69568" i="7"/>
  <c r="E69569" i="7"/>
  <c r="E69570" i="7"/>
  <c r="E69571" i="7"/>
  <c r="E69572" i="7"/>
  <c r="E69573" i="7"/>
  <c r="E69574" i="7"/>
  <c r="E69575" i="7"/>
  <c r="E69576" i="7"/>
  <c r="E69577" i="7"/>
  <c r="E69578" i="7"/>
  <c r="E69579" i="7"/>
  <c r="E69580" i="7"/>
  <c r="E69581" i="7"/>
  <c r="E69582" i="7"/>
  <c r="E69583" i="7"/>
  <c r="E69584" i="7"/>
  <c r="E69585" i="7"/>
  <c r="E69586" i="7"/>
  <c r="E69587" i="7"/>
  <c r="E69588" i="7"/>
  <c r="E69589" i="7"/>
  <c r="E69590" i="7"/>
  <c r="E69591" i="7"/>
  <c r="E69592" i="7"/>
  <c r="E69593" i="7"/>
  <c r="E69594" i="7"/>
  <c r="E69595" i="7"/>
  <c r="E69596" i="7"/>
  <c r="E69597" i="7"/>
  <c r="E69598" i="7"/>
  <c r="E69599" i="7"/>
  <c r="E69600" i="7"/>
  <c r="E69601" i="7"/>
  <c r="E69602" i="7"/>
  <c r="E69603" i="7"/>
  <c r="E69604" i="7"/>
  <c r="E69605" i="7"/>
  <c r="E69606" i="7"/>
  <c r="E69607" i="7"/>
  <c r="E69608" i="7"/>
  <c r="E69609" i="7"/>
  <c r="E69610" i="7"/>
  <c r="E69611" i="7"/>
  <c r="E69612" i="7"/>
  <c r="E69613" i="7"/>
  <c r="E69614" i="7"/>
  <c r="E69615" i="7"/>
  <c r="E69616" i="7"/>
  <c r="E69617" i="7"/>
  <c r="E69618" i="7"/>
  <c r="E69619" i="7"/>
  <c r="E69620" i="7"/>
  <c r="E69621" i="7"/>
  <c r="E69622" i="7"/>
  <c r="E69623" i="7"/>
  <c r="E69624" i="7"/>
  <c r="E69625" i="7"/>
  <c r="E69626" i="7"/>
  <c r="E69627" i="7"/>
  <c r="E69628" i="7"/>
  <c r="E69629" i="7"/>
  <c r="E69630" i="7"/>
  <c r="E69631" i="7"/>
  <c r="E69632" i="7"/>
  <c r="E69633" i="7"/>
  <c r="E69634" i="7"/>
  <c r="E69635" i="7"/>
  <c r="E69636" i="7"/>
  <c r="E69637" i="7"/>
  <c r="E69638" i="7"/>
  <c r="E69639" i="7"/>
  <c r="E69640" i="7"/>
  <c r="E69641" i="7"/>
  <c r="E69642" i="7"/>
  <c r="E69643" i="7"/>
  <c r="E69644" i="7"/>
  <c r="E69645" i="7"/>
  <c r="E69646" i="7"/>
  <c r="E69647" i="7"/>
  <c r="E69648" i="7"/>
  <c r="E69649" i="7"/>
  <c r="E69650" i="7"/>
  <c r="E69651" i="7"/>
  <c r="E69652" i="7"/>
  <c r="E69653" i="7"/>
  <c r="E69654" i="7"/>
  <c r="E69655" i="7"/>
  <c r="E69656" i="7"/>
  <c r="E69657" i="7"/>
  <c r="E69658" i="7"/>
  <c r="E69659" i="7"/>
  <c r="E69660" i="7"/>
  <c r="E69661" i="7"/>
  <c r="E69662" i="7"/>
  <c r="E69663" i="7"/>
  <c r="E69664" i="7"/>
  <c r="E69665" i="7"/>
  <c r="E69666" i="7"/>
  <c r="E69667" i="7"/>
  <c r="E69668" i="7"/>
  <c r="E69669" i="7"/>
  <c r="E69670" i="7"/>
  <c r="E69671" i="7"/>
  <c r="E69672" i="7"/>
  <c r="E69673" i="7"/>
  <c r="E69674" i="7"/>
  <c r="E69675" i="7"/>
  <c r="E69676" i="7"/>
  <c r="E69677" i="7"/>
  <c r="E69678" i="7"/>
  <c r="E69679" i="7"/>
  <c r="E69680" i="7"/>
  <c r="E69681" i="7"/>
  <c r="E69682" i="7"/>
  <c r="E69683" i="7"/>
  <c r="E69684" i="7"/>
  <c r="E69685" i="7"/>
  <c r="E69686" i="7"/>
  <c r="E69687" i="7"/>
  <c r="E69688" i="7"/>
  <c r="E69689" i="7"/>
  <c r="E69690" i="7"/>
  <c r="E69691" i="7"/>
  <c r="E69692" i="7"/>
  <c r="E69693" i="7"/>
  <c r="E69694" i="7"/>
  <c r="E69695" i="7"/>
  <c r="E69696" i="7"/>
  <c r="E69697" i="7"/>
  <c r="E69698" i="7"/>
  <c r="E69699" i="7"/>
  <c r="E69700" i="7"/>
  <c r="E69701" i="7"/>
  <c r="E69702" i="7"/>
  <c r="E69703" i="7"/>
  <c r="E69704" i="7"/>
  <c r="E69705" i="7"/>
  <c r="E69706" i="7"/>
  <c r="E69707" i="7"/>
  <c r="E69708" i="7"/>
  <c r="E69709" i="7"/>
  <c r="E69710" i="7"/>
  <c r="E69711" i="7"/>
  <c r="E69712" i="7"/>
  <c r="E69713" i="7"/>
  <c r="E69714" i="7"/>
  <c r="E69715" i="7"/>
  <c r="E69716" i="7"/>
  <c r="E69717" i="7"/>
  <c r="E69718" i="7"/>
  <c r="E69719" i="7"/>
  <c r="E69720" i="7"/>
  <c r="E69721" i="7"/>
  <c r="E69722" i="7"/>
  <c r="E69723" i="7"/>
  <c r="E69724" i="7"/>
  <c r="E69725" i="7"/>
  <c r="E69726" i="7"/>
  <c r="E69727" i="7"/>
  <c r="E69728" i="7"/>
  <c r="E69729" i="7"/>
  <c r="E69730" i="7"/>
  <c r="E69731" i="7"/>
  <c r="E69732" i="7"/>
  <c r="E69733" i="7"/>
  <c r="E69734" i="7"/>
  <c r="E69735" i="7"/>
  <c r="E69736" i="7"/>
  <c r="E69737" i="7"/>
  <c r="E69738" i="7"/>
  <c r="E69739" i="7"/>
  <c r="E69740" i="7"/>
  <c r="E69741" i="7"/>
  <c r="E69742" i="7"/>
  <c r="E69743" i="7"/>
  <c r="E69744" i="7"/>
  <c r="E69745" i="7"/>
  <c r="E69746" i="7"/>
  <c r="E69747" i="7"/>
  <c r="E69748" i="7"/>
  <c r="E69749" i="7"/>
  <c r="E69750" i="7"/>
  <c r="E69751" i="7"/>
  <c r="E69752" i="7"/>
  <c r="E69753" i="7"/>
  <c r="E69754" i="7"/>
  <c r="E69755" i="7"/>
  <c r="E69756" i="7"/>
  <c r="E69757" i="7"/>
  <c r="E69758" i="7"/>
  <c r="E69759" i="7"/>
  <c r="E69760" i="7"/>
  <c r="E69761" i="7"/>
  <c r="E69762" i="7"/>
  <c r="E69763" i="7"/>
  <c r="E69764" i="7"/>
  <c r="E69765" i="7"/>
  <c r="E69766" i="7"/>
  <c r="E69767" i="7"/>
  <c r="E69768" i="7"/>
  <c r="E69769" i="7"/>
  <c r="E69770" i="7"/>
  <c r="E69771" i="7"/>
  <c r="E69772" i="7"/>
  <c r="E69773" i="7"/>
  <c r="E69774" i="7"/>
  <c r="E69775" i="7"/>
  <c r="E69776" i="7"/>
  <c r="E69777" i="7"/>
  <c r="E69778" i="7"/>
  <c r="E69779" i="7"/>
  <c r="E69780" i="7"/>
  <c r="E69781" i="7"/>
  <c r="E69782" i="7"/>
  <c r="E69783" i="7"/>
  <c r="E69784" i="7"/>
  <c r="E69785" i="7"/>
  <c r="E69786" i="7"/>
  <c r="E69787" i="7"/>
  <c r="E69788" i="7"/>
  <c r="E69789" i="7"/>
  <c r="E69790" i="7"/>
  <c r="E69791" i="7"/>
  <c r="E69792" i="7"/>
  <c r="E69793" i="7"/>
  <c r="E69794" i="7"/>
  <c r="E69795" i="7"/>
  <c r="E69796" i="7"/>
  <c r="E69797" i="7"/>
  <c r="E69798" i="7"/>
  <c r="E69799" i="7"/>
  <c r="E69800" i="7"/>
  <c r="E69801" i="7"/>
  <c r="E69802" i="7"/>
  <c r="E69803" i="7"/>
  <c r="E69804" i="7"/>
  <c r="E69805" i="7"/>
  <c r="E69806" i="7"/>
  <c r="E69807" i="7"/>
  <c r="E69808" i="7"/>
  <c r="E69809" i="7"/>
  <c r="E69810" i="7"/>
  <c r="E69811" i="7"/>
  <c r="E69812" i="7"/>
  <c r="E69813" i="7"/>
  <c r="E69814" i="7"/>
  <c r="E69815" i="7"/>
  <c r="E69816" i="7"/>
  <c r="E69817" i="7"/>
  <c r="E69818" i="7"/>
  <c r="E69819" i="7"/>
  <c r="E69820" i="7"/>
  <c r="E69821" i="7"/>
  <c r="E69822" i="7"/>
  <c r="E69823" i="7"/>
  <c r="E69824" i="7"/>
  <c r="E69825" i="7"/>
  <c r="E69826" i="7"/>
  <c r="E69827" i="7"/>
  <c r="E69828" i="7"/>
  <c r="E69829" i="7"/>
  <c r="E69830" i="7"/>
  <c r="E69831" i="7"/>
  <c r="E69832" i="7"/>
  <c r="E69833" i="7"/>
  <c r="E69834" i="7"/>
  <c r="E69835" i="7"/>
  <c r="E69836" i="7"/>
  <c r="E69837" i="7"/>
  <c r="E69838" i="7"/>
  <c r="E69839" i="7"/>
  <c r="E69840" i="7"/>
  <c r="E69841" i="7"/>
  <c r="E69842" i="7"/>
  <c r="E69843" i="7"/>
  <c r="E69844" i="7"/>
  <c r="E69845" i="7"/>
  <c r="E69846" i="7"/>
  <c r="E69847" i="7"/>
  <c r="E69848" i="7"/>
  <c r="E69849" i="7"/>
  <c r="E69850" i="7"/>
  <c r="E69851" i="7"/>
  <c r="E69852" i="7"/>
  <c r="E69853" i="7"/>
  <c r="E69854" i="7"/>
  <c r="E69855" i="7"/>
  <c r="E69856" i="7"/>
  <c r="E69857" i="7"/>
  <c r="E69858" i="7"/>
  <c r="E69859" i="7"/>
  <c r="E69860" i="7"/>
  <c r="E69861" i="7"/>
  <c r="E69862" i="7"/>
  <c r="E69863" i="7"/>
  <c r="E69864" i="7"/>
  <c r="E69865" i="7"/>
  <c r="E69866" i="7"/>
  <c r="E69867" i="7"/>
  <c r="E69868" i="7"/>
  <c r="E69869" i="7"/>
  <c r="E69870" i="7"/>
  <c r="E69871" i="7"/>
  <c r="E69872" i="7"/>
  <c r="E69873" i="7"/>
  <c r="E69874" i="7"/>
  <c r="E69875" i="7"/>
  <c r="E69876" i="7"/>
  <c r="E69877" i="7"/>
  <c r="E69878" i="7"/>
  <c r="E69879" i="7"/>
  <c r="E69880" i="7"/>
  <c r="E69881" i="7"/>
  <c r="E69882" i="7"/>
  <c r="E69883" i="7"/>
  <c r="E69884" i="7"/>
  <c r="E69885" i="7"/>
  <c r="E69886" i="7"/>
  <c r="E69887" i="7"/>
  <c r="E69888" i="7"/>
  <c r="E69889" i="7"/>
  <c r="E69890" i="7"/>
  <c r="E69891" i="7"/>
  <c r="E69892" i="7"/>
  <c r="E69893" i="7"/>
  <c r="E69894" i="7"/>
  <c r="E69895" i="7"/>
  <c r="E69896" i="7"/>
  <c r="E69897" i="7"/>
  <c r="E69898" i="7"/>
  <c r="E69899" i="7"/>
  <c r="E69900" i="7"/>
  <c r="E69901" i="7"/>
  <c r="E69902" i="7"/>
  <c r="E69903" i="7"/>
  <c r="E69904" i="7"/>
  <c r="E69905" i="7"/>
  <c r="E69906" i="7"/>
  <c r="E69907" i="7"/>
  <c r="E69908" i="7"/>
  <c r="E69909" i="7"/>
  <c r="E69910" i="7"/>
  <c r="E69911" i="7"/>
  <c r="E69912" i="7"/>
  <c r="E69913" i="7"/>
  <c r="E69914" i="7"/>
  <c r="E69915" i="7"/>
  <c r="E69916" i="7"/>
  <c r="E69917" i="7"/>
  <c r="E69918" i="7"/>
  <c r="E69919" i="7"/>
  <c r="E69920" i="7"/>
  <c r="E69921" i="7"/>
  <c r="E69922" i="7"/>
  <c r="E69923" i="7"/>
  <c r="E69924" i="7"/>
  <c r="E69925" i="7"/>
  <c r="E69926" i="7"/>
  <c r="E69927" i="7"/>
  <c r="E69928" i="7"/>
  <c r="E69929" i="7"/>
  <c r="E69930" i="7"/>
  <c r="E69931" i="7"/>
  <c r="E69932" i="7"/>
  <c r="E69933" i="7"/>
  <c r="E69934" i="7"/>
  <c r="E69935" i="7"/>
  <c r="E69936" i="7"/>
  <c r="E69937" i="7"/>
  <c r="E69938" i="7"/>
  <c r="E69939" i="7"/>
  <c r="E69940" i="7"/>
  <c r="E69941" i="7"/>
  <c r="E69942" i="7"/>
  <c r="E69943" i="7"/>
  <c r="E69944" i="7"/>
  <c r="E69945" i="7"/>
  <c r="E69946" i="7"/>
  <c r="E69947" i="7"/>
  <c r="E69948" i="7"/>
  <c r="E69949" i="7"/>
  <c r="E69950" i="7"/>
  <c r="E69951" i="7"/>
  <c r="E69952" i="7"/>
  <c r="E69953" i="7"/>
  <c r="E69954" i="7"/>
  <c r="E69955" i="7"/>
  <c r="E69956" i="7"/>
  <c r="E69957" i="7"/>
  <c r="E69958" i="7"/>
  <c r="E69959" i="7"/>
  <c r="E69960" i="7"/>
  <c r="E69961" i="7"/>
  <c r="E69962" i="7"/>
  <c r="E69963" i="7"/>
  <c r="E69964" i="7"/>
  <c r="E69965" i="7"/>
  <c r="E69966" i="7"/>
  <c r="E69967" i="7"/>
  <c r="E69968" i="7"/>
  <c r="E69969" i="7"/>
  <c r="E69970" i="7"/>
  <c r="E69971" i="7"/>
  <c r="E69972" i="7"/>
  <c r="E69973" i="7"/>
  <c r="E69974" i="7"/>
  <c r="E69975" i="7"/>
  <c r="E69976" i="7"/>
  <c r="E69977" i="7"/>
  <c r="E69978" i="7"/>
  <c r="E69979" i="7"/>
  <c r="E69980" i="7"/>
  <c r="E69981" i="7"/>
  <c r="E69982" i="7"/>
  <c r="E69983" i="7"/>
  <c r="E69984" i="7"/>
  <c r="E69985" i="7"/>
  <c r="E69986" i="7"/>
  <c r="E69987" i="7"/>
  <c r="E69988" i="7"/>
  <c r="E69989" i="7"/>
  <c r="E69990" i="7"/>
  <c r="E69991" i="7"/>
  <c r="E69992" i="7"/>
  <c r="E69993" i="7"/>
  <c r="E69994" i="7"/>
  <c r="E69995" i="7"/>
  <c r="E69996" i="7"/>
  <c r="E69997" i="7"/>
  <c r="E69998" i="7"/>
  <c r="E69999" i="7"/>
  <c r="E70000" i="7"/>
  <c r="E70001" i="7"/>
  <c r="E70002" i="7"/>
  <c r="E70003" i="7"/>
  <c r="E70004" i="7"/>
  <c r="E70005" i="7"/>
  <c r="E70006" i="7"/>
  <c r="E70007" i="7"/>
  <c r="E70008" i="7"/>
  <c r="E70009" i="7"/>
  <c r="E70010" i="7"/>
  <c r="E70011" i="7"/>
  <c r="E70012" i="7"/>
  <c r="E70013" i="7"/>
  <c r="E70014" i="7"/>
  <c r="E70015" i="7"/>
  <c r="E70016" i="7"/>
  <c r="E70017" i="7"/>
  <c r="E70018" i="7"/>
  <c r="E70019" i="7"/>
  <c r="E70020" i="7"/>
  <c r="E70021" i="7"/>
  <c r="E70022" i="7"/>
  <c r="E70023" i="7"/>
  <c r="E70024" i="7"/>
  <c r="E70025" i="7"/>
  <c r="E70026" i="7"/>
  <c r="E70027" i="7"/>
  <c r="E70028" i="7"/>
  <c r="E70029" i="7"/>
  <c r="E70030" i="7"/>
  <c r="E70031" i="7"/>
  <c r="E70032" i="7"/>
  <c r="E70033" i="7"/>
  <c r="E70034" i="7"/>
  <c r="E70035" i="7"/>
  <c r="E70036" i="7"/>
  <c r="E70037" i="7"/>
  <c r="E70038" i="7"/>
  <c r="E70039" i="7"/>
  <c r="E70040" i="7"/>
  <c r="E70041" i="7"/>
  <c r="E70042" i="7"/>
  <c r="E70043" i="7"/>
  <c r="E70044" i="7"/>
  <c r="E70045" i="7"/>
  <c r="E70046" i="7"/>
  <c r="E70047" i="7"/>
  <c r="E70048" i="7"/>
  <c r="E70049" i="7"/>
  <c r="E70050" i="7"/>
  <c r="E70051" i="7"/>
  <c r="E70052" i="7"/>
  <c r="E70053" i="7"/>
  <c r="E70054" i="7"/>
  <c r="E70055" i="7"/>
  <c r="E70056" i="7"/>
  <c r="E70057" i="7"/>
  <c r="E70058" i="7"/>
  <c r="E70059" i="7"/>
  <c r="E70060" i="7"/>
  <c r="E70061" i="7"/>
  <c r="E70062" i="7"/>
  <c r="E70063" i="7"/>
  <c r="E70064" i="7"/>
  <c r="E70065" i="7"/>
  <c r="E70066" i="7"/>
  <c r="E70067" i="7"/>
  <c r="E70068" i="7"/>
  <c r="E70069" i="7"/>
  <c r="E70070" i="7"/>
  <c r="E70071" i="7"/>
  <c r="E70072" i="7"/>
  <c r="E70073" i="7"/>
  <c r="E70074" i="7"/>
  <c r="E70075" i="7"/>
  <c r="E70076" i="7"/>
  <c r="E70077" i="7"/>
  <c r="E70078" i="7"/>
  <c r="E70079" i="7"/>
  <c r="E70080" i="7"/>
  <c r="E70081" i="7"/>
  <c r="E70082" i="7"/>
  <c r="E70083" i="7"/>
  <c r="E70084" i="7"/>
  <c r="E70085" i="7"/>
  <c r="E70086" i="7"/>
  <c r="E70087" i="7"/>
  <c r="E70088" i="7"/>
  <c r="E70089" i="7"/>
  <c r="E70090" i="7"/>
  <c r="E70091" i="7"/>
  <c r="E70092" i="7"/>
  <c r="E70093" i="7"/>
  <c r="E70094" i="7"/>
  <c r="E70095" i="7"/>
  <c r="E70096" i="7"/>
  <c r="E70097" i="7"/>
  <c r="E70098" i="7"/>
  <c r="E70099" i="7"/>
  <c r="E70100" i="7"/>
  <c r="E70101" i="7"/>
  <c r="E70102" i="7"/>
  <c r="E70103" i="7"/>
  <c r="E70104" i="7"/>
  <c r="E70105" i="7"/>
  <c r="E70106" i="7"/>
  <c r="E70107" i="7"/>
  <c r="E70108" i="7"/>
  <c r="E70109" i="7"/>
  <c r="E70110" i="7"/>
  <c r="E70111" i="7"/>
  <c r="E70112" i="7"/>
  <c r="E70113" i="7"/>
  <c r="E70114" i="7"/>
  <c r="E70115" i="7"/>
  <c r="E70116" i="7"/>
  <c r="E70117" i="7"/>
  <c r="E70118" i="7"/>
  <c r="E70119" i="7"/>
  <c r="E70120" i="7"/>
  <c r="E70121" i="7"/>
  <c r="E70122" i="7"/>
  <c r="E70123" i="7"/>
  <c r="E70124" i="7"/>
  <c r="E70125" i="7"/>
  <c r="E70126" i="7"/>
  <c r="E70127" i="7"/>
  <c r="E70128" i="7"/>
  <c r="E70129" i="7"/>
  <c r="E70130" i="7"/>
  <c r="E70131" i="7"/>
  <c r="E70132" i="7"/>
  <c r="E70133" i="7"/>
  <c r="E70134" i="7"/>
  <c r="E70135" i="7"/>
  <c r="E70136" i="7"/>
  <c r="E70137" i="7"/>
  <c r="E70138" i="7"/>
  <c r="E70139" i="7"/>
  <c r="E70140" i="7"/>
  <c r="E70141" i="7"/>
  <c r="E70142" i="7"/>
  <c r="E70143" i="7"/>
  <c r="E70144" i="7"/>
  <c r="E70145" i="7"/>
  <c r="E70146" i="7"/>
  <c r="E70147" i="7"/>
  <c r="E70148" i="7"/>
  <c r="E70149" i="7"/>
  <c r="E70150" i="7"/>
  <c r="E70151" i="7"/>
  <c r="E70152" i="7"/>
  <c r="E70153" i="7"/>
  <c r="E70154" i="7"/>
  <c r="E70155" i="7"/>
  <c r="E70156" i="7"/>
  <c r="E70157" i="7"/>
  <c r="E70158" i="7"/>
  <c r="E70159" i="7"/>
  <c r="E70160" i="7"/>
  <c r="E70161" i="7"/>
  <c r="E70162" i="7"/>
  <c r="E70163" i="7"/>
  <c r="E70164" i="7"/>
  <c r="E70165" i="7"/>
  <c r="E70166" i="7"/>
  <c r="E70167" i="7"/>
  <c r="E70168" i="7"/>
  <c r="E70169" i="7"/>
  <c r="E70170" i="7"/>
  <c r="E70171" i="7"/>
  <c r="E70172" i="7"/>
  <c r="E70173" i="7"/>
  <c r="E70174" i="7"/>
  <c r="E70175" i="7"/>
  <c r="E70176" i="7"/>
  <c r="E70177" i="7"/>
  <c r="E70178" i="7"/>
  <c r="E70179" i="7"/>
  <c r="E70180" i="7"/>
  <c r="E70181" i="7"/>
  <c r="E70182" i="7"/>
  <c r="E70183" i="7"/>
  <c r="E70184" i="7"/>
  <c r="E70185" i="7"/>
  <c r="E70186" i="7"/>
  <c r="E70187" i="7"/>
  <c r="E70188" i="7"/>
  <c r="E70189" i="7"/>
  <c r="E70190" i="7"/>
  <c r="E70191" i="7"/>
  <c r="E70192" i="7"/>
  <c r="E70193" i="7"/>
  <c r="E70194" i="7"/>
  <c r="E70195" i="7"/>
  <c r="E70196" i="7"/>
  <c r="E70197" i="7"/>
  <c r="E70198" i="7"/>
  <c r="E70199" i="7"/>
  <c r="E70200" i="7"/>
  <c r="E70201" i="7"/>
  <c r="E70202" i="7"/>
  <c r="E70203" i="7"/>
  <c r="E70204" i="7"/>
  <c r="E70205" i="7"/>
  <c r="E70206" i="7"/>
  <c r="E70207" i="7"/>
  <c r="E70208" i="7"/>
  <c r="E70209" i="7"/>
  <c r="E70210" i="7"/>
  <c r="E70211" i="7"/>
  <c r="E70212" i="7"/>
  <c r="E70213" i="7"/>
  <c r="E70214" i="7"/>
  <c r="E70215" i="7"/>
  <c r="E70216" i="7"/>
  <c r="E70217" i="7"/>
  <c r="E70218" i="7"/>
  <c r="E70219" i="7"/>
  <c r="E70220" i="7"/>
  <c r="E70221" i="7"/>
  <c r="E70222" i="7"/>
  <c r="E70223" i="7"/>
  <c r="E70224" i="7"/>
  <c r="E70225" i="7"/>
  <c r="E70226" i="7"/>
  <c r="E70227" i="7"/>
  <c r="E70228" i="7"/>
  <c r="E70229" i="7"/>
  <c r="E70230" i="7"/>
  <c r="E70231" i="7"/>
  <c r="E70232" i="7"/>
  <c r="E70233" i="7"/>
  <c r="E70234" i="7"/>
  <c r="E70235" i="7"/>
  <c r="E70236" i="7"/>
  <c r="E70237" i="7"/>
  <c r="E70238" i="7"/>
  <c r="E70239" i="7"/>
  <c r="E70240" i="7"/>
  <c r="E70241" i="7"/>
  <c r="E70242" i="7"/>
  <c r="E70243" i="7"/>
  <c r="E70244" i="7"/>
  <c r="E70245" i="7"/>
  <c r="E70246" i="7"/>
  <c r="E70247" i="7"/>
  <c r="E70248" i="7"/>
  <c r="E70249" i="7"/>
  <c r="E70250" i="7"/>
  <c r="E70251" i="7"/>
  <c r="E70252" i="7"/>
  <c r="E70253" i="7"/>
  <c r="E70254" i="7"/>
  <c r="E70255" i="7"/>
  <c r="E70256" i="7"/>
  <c r="E70257" i="7"/>
  <c r="E70258" i="7"/>
  <c r="E70259" i="7"/>
  <c r="E70260" i="7"/>
  <c r="E70261" i="7"/>
  <c r="E70262" i="7"/>
  <c r="E70263" i="7"/>
  <c r="E70264" i="7"/>
  <c r="E70265" i="7"/>
  <c r="E70266" i="7"/>
  <c r="E70267" i="7"/>
  <c r="E70268" i="7"/>
  <c r="E70269" i="7"/>
  <c r="E70270" i="7"/>
  <c r="E70271" i="7"/>
  <c r="E70272" i="7"/>
  <c r="E70273" i="7"/>
  <c r="E70274" i="7"/>
  <c r="E70275" i="7"/>
  <c r="E70276" i="7"/>
  <c r="E70277" i="7"/>
  <c r="E70278" i="7"/>
  <c r="E70279" i="7"/>
  <c r="E70280" i="7"/>
  <c r="E70281" i="7"/>
  <c r="E70282" i="7"/>
  <c r="E70283" i="7"/>
  <c r="E70284" i="7"/>
  <c r="E70285" i="7"/>
  <c r="E70286" i="7"/>
  <c r="E70287" i="7"/>
  <c r="E70288" i="7"/>
  <c r="E70289" i="7"/>
  <c r="E70290" i="7"/>
  <c r="E70291" i="7"/>
  <c r="E70292" i="7"/>
  <c r="E70293" i="7"/>
  <c r="E70294" i="7"/>
  <c r="E70295" i="7"/>
  <c r="E70296" i="7"/>
  <c r="E70297" i="7"/>
  <c r="E70298" i="7"/>
  <c r="E70299" i="7"/>
  <c r="E70300" i="7"/>
  <c r="E70301" i="7"/>
  <c r="E70302" i="7"/>
  <c r="E70303" i="7"/>
  <c r="E70304" i="7"/>
  <c r="E70305" i="7"/>
  <c r="E70306" i="7"/>
  <c r="E70307" i="7"/>
  <c r="E70308" i="7"/>
  <c r="E70309" i="7"/>
  <c r="E70310" i="7"/>
  <c r="E70311" i="7"/>
  <c r="E70312" i="7"/>
  <c r="E70313" i="7"/>
  <c r="E70314" i="7"/>
  <c r="E70315" i="7"/>
  <c r="E70316" i="7"/>
  <c r="E70317" i="7"/>
  <c r="E70318" i="7"/>
  <c r="E70319" i="7"/>
  <c r="E70320" i="7"/>
  <c r="E70321" i="7"/>
  <c r="E70322" i="7"/>
  <c r="E70323" i="7"/>
  <c r="E70324" i="7"/>
  <c r="E70325" i="7"/>
  <c r="E70326" i="7"/>
  <c r="E70327" i="7"/>
  <c r="E70328" i="7"/>
  <c r="E70329" i="7"/>
  <c r="E70330" i="7"/>
  <c r="E70331" i="7"/>
  <c r="E70332" i="7"/>
  <c r="E70333" i="7"/>
  <c r="E70334" i="7"/>
  <c r="E70335" i="7"/>
  <c r="E70336" i="7"/>
  <c r="E70337" i="7"/>
  <c r="E70338" i="7"/>
  <c r="E70339" i="7"/>
  <c r="E70340" i="7"/>
  <c r="E70341" i="7"/>
  <c r="E70342" i="7"/>
  <c r="E70343" i="7"/>
  <c r="E70344" i="7"/>
  <c r="E70345" i="7"/>
  <c r="E70346" i="7"/>
  <c r="E70347" i="7"/>
  <c r="E70348" i="7"/>
  <c r="E70349" i="7"/>
  <c r="E70350" i="7"/>
  <c r="E70351" i="7"/>
  <c r="E70352" i="7"/>
  <c r="E70353" i="7"/>
  <c r="E70354" i="7"/>
  <c r="E70355" i="7"/>
  <c r="E70356" i="7"/>
  <c r="E70357" i="7"/>
  <c r="E70358" i="7"/>
  <c r="E70359" i="7"/>
  <c r="E70360" i="7"/>
  <c r="E70361" i="7"/>
  <c r="E70362" i="7"/>
  <c r="E70363" i="7"/>
  <c r="E70364" i="7"/>
  <c r="E70365" i="7"/>
  <c r="E70366" i="7"/>
  <c r="E70367" i="7"/>
  <c r="E70368" i="7"/>
  <c r="E70369" i="7"/>
  <c r="E70370" i="7"/>
  <c r="E70371" i="7"/>
  <c r="E70372" i="7"/>
  <c r="E70373" i="7"/>
  <c r="E70374" i="7"/>
  <c r="E70375" i="7"/>
  <c r="E70376" i="7"/>
  <c r="E70377" i="7"/>
  <c r="E70378" i="7"/>
  <c r="E70379" i="7"/>
  <c r="E70380" i="7"/>
  <c r="E70381" i="7"/>
  <c r="E70382" i="7"/>
  <c r="E70383" i="7"/>
  <c r="E70384" i="7"/>
  <c r="E70385" i="7"/>
  <c r="E70386" i="7"/>
  <c r="E70387" i="7"/>
  <c r="E70388" i="7"/>
  <c r="E70389" i="7"/>
  <c r="E70390" i="7"/>
  <c r="E70391" i="7"/>
  <c r="E70392" i="7"/>
  <c r="E70393" i="7"/>
  <c r="E70394" i="7"/>
  <c r="E70395" i="7"/>
  <c r="E70396" i="7"/>
  <c r="E70397" i="7"/>
  <c r="E70398" i="7"/>
  <c r="E70399" i="7"/>
  <c r="E70400" i="7"/>
  <c r="E70401" i="7"/>
  <c r="E70402" i="7"/>
  <c r="E70403" i="7"/>
  <c r="E70404" i="7"/>
  <c r="E70405" i="7"/>
  <c r="E70406" i="7"/>
  <c r="E70407" i="7"/>
  <c r="E70408" i="7"/>
  <c r="E70409" i="7"/>
  <c r="E70410" i="7"/>
  <c r="E70411" i="7"/>
  <c r="E70412" i="7"/>
  <c r="E70413" i="7"/>
  <c r="E70414" i="7"/>
  <c r="E70415" i="7"/>
  <c r="E70416" i="7"/>
  <c r="E70417" i="7"/>
  <c r="E70418" i="7"/>
  <c r="E70419" i="7"/>
  <c r="E70420" i="7"/>
  <c r="E70421" i="7"/>
  <c r="E70422" i="7"/>
  <c r="E70423" i="7"/>
  <c r="E70424" i="7"/>
  <c r="E70425" i="7"/>
  <c r="E70426" i="7"/>
  <c r="E70427" i="7"/>
  <c r="E70428" i="7"/>
  <c r="E70429" i="7"/>
  <c r="E70430" i="7"/>
  <c r="E70431" i="7"/>
  <c r="E70432" i="7"/>
  <c r="E70433" i="7"/>
  <c r="E70434" i="7"/>
  <c r="E70435" i="7"/>
  <c r="E70436" i="7"/>
  <c r="E70437" i="7"/>
  <c r="E70438" i="7"/>
  <c r="E70439" i="7"/>
  <c r="E70440" i="7"/>
  <c r="E70441" i="7"/>
  <c r="E70442" i="7"/>
  <c r="E70443" i="7"/>
  <c r="E70444" i="7"/>
  <c r="E70445" i="7"/>
  <c r="E70446" i="7"/>
  <c r="E70447" i="7"/>
  <c r="E70448" i="7"/>
  <c r="E70449" i="7"/>
  <c r="E70450" i="7"/>
  <c r="E70451" i="7"/>
  <c r="E70452" i="7"/>
  <c r="E70453" i="7"/>
  <c r="E70454" i="7"/>
  <c r="E70455" i="7"/>
  <c r="E70456" i="7"/>
  <c r="E70457" i="7"/>
  <c r="E70458" i="7"/>
  <c r="E70459" i="7"/>
  <c r="E70460" i="7"/>
  <c r="E70461" i="7"/>
  <c r="E70462" i="7"/>
  <c r="E70463" i="7"/>
  <c r="E70464" i="7"/>
  <c r="E70465" i="7"/>
  <c r="E70466" i="7"/>
  <c r="E70467" i="7"/>
  <c r="E70468" i="7"/>
  <c r="E70469" i="7"/>
  <c r="E70470" i="7"/>
  <c r="E70471" i="7"/>
  <c r="E70472" i="7"/>
  <c r="E70473" i="7"/>
  <c r="E70474" i="7"/>
  <c r="E70475" i="7"/>
  <c r="E70476" i="7"/>
  <c r="E70477" i="7"/>
  <c r="E70478" i="7"/>
  <c r="E70479" i="7"/>
  <c r="E70480" i="7"/>
  <c r="E70481" i="7"/>
  <c r="E70482" i="7"/>
  <c r="E70483" i="7"/>
  <c r="E70484" i="7"/>
  <c r="E70485" i="7"/>
  <c r="E70486" i="7"/>
  <c r="E70487" i="7"/>
  <c r="E70488" i="7"/>
  <c r="E70489" i="7"/>
  <c r="E70490" i="7"/>
  <c r="E70491" i="7"/>
  <c r="E70492" i="7"/>
  <c r="E70493" i="7"/>
  <c r="E70494" i="7"/>
  <c r="E70495" i="7"/>
  <c r="E70496" i="7"/>
  <c r="E70497" i="7"/>
  <c r="E70498" i="7"/>
  <c r="E70499" i="7"/>
  <c r="E70500" i="7"/>
  <c r="E70501" i="7"/>
  <c r="E70502" i="7"/>
  <c r="E70503" i="7"/>
  <c r="E70504" i="7"/>
  <c r="E70505" i="7"/>
  <c r="E70506" i="7"/>
  <c r="E70507" i="7"/>
  <c r="E70508" i="7"/>
  <c r="E70509" i="7"/>
  <c r="E70510" i="7"/>
  <c r="E70511" i="7"/>
  <c r="E70512" i="7"/>
  <c r="E70513" i="7"/>
  <c r="E70514" i="7"/>
  <c r="E70515" i="7"/>
  <c r="E70516" i="7"/>
  <c r="E70517" i="7"/>
  <c r="E70518" i="7"/>
  <c r="E70519" i="7"/>
  <c r="E70520" i="7"/>
  <c r="E70521" i="7"/>
  <c r="E70522" i="7"/>
  <c r="E70523" i="7"/>
  <c r="E70524" i="7"/>
  <c r="E70525" i="7"/>
  <c r="E70526" i="7"/>
  <c r="E70527" i="7"/>
  <c r="E70528" i="7"/>
  <c r="E70529" i="7"/>
  <c r="E70530" i="7"/>
  <c r="E70531" i="7"/>
  <c r="E70532" i="7"/>
  <c r="E70533" i="7"/>
  <c r="E70534" i="7"/>
  <c r="E70535" i="7"/>
  <c r="E70536" i="7"/>
  <c r="E70537" i="7"/>
  <c r="E70538" i="7"/>
  <c r="E70539" i="7"/>
  <c r="E70540" i="7"/>
  <c r="E70541" i="7"/>
  <c r="E70542" i="7"/>
  <c r="E70543" i="7"/>
  <c r="E70544" i="7"/>
  <c r="E70545" i="7"/>
  <c r="E70546" i="7"/>
  <c r="E70547" i="7"/>
  <c r="E70548" i="7"/>
  <c r="E70549" i="7"/>
  <c r="E70550" i="7"/>
  <c r="E70551" i="7"/>
  <c r="E70552" i="7"/>
  <c r="E70553" i="7"/>
  <c r="E70554" i="7"/>
  <c r="E70555" i="7"/>
  <c r="E70556" i="7"/>
  <c r="E70557" i="7"/>
  <c r="E70558" i="7"/>
  <c r="E70559" i="7"/>
  <c r="E70560" i="7"/>
  <c r="E70561" i="7"/>
  <c r="E70562" i="7"/>
  <c r="E70563" i="7"/>
  <c r="E70564" i="7"/>
  <c r="E70565" i="7"/>
  <c r="E70566" i="7"/>
  <c r="E70567" i="7"/>
  <c r="E70568" i="7"/>
  <c r="E70569" i="7"/>
  <c r="E70570" i="7"/>
  <c r="E70571" i="7"/>
  <c r="E70572" i="7"/>
  <c r="E70573" i="7"/>
  <c r="E70574" i="7"/>
  <c r="E70575" i="7"/>
  <c r="E70576" i="7"/>
  <c r="E70577" i="7"/>
  <c r="E70578" i="7"/>
  <c r="E70579" i="7"/>
  <c r="E70580" i="7"/>
  <c r="E70581" i="7"/>
  <c r="E70582" i="7"/>
  <c r="E70583" i="7"/>
  <c r="E70584" i="7"/>
  <c r="E70585" i="7"/>
  <c r="E70586" i="7"/>
  <c r="E70587" i="7"/>
  <c r="E70588" i="7"/>
  <c r="E70589" i="7"/>
  <c r="E70590" i="7"/>
  <c r="E70591" i="7"/>
  <c r="E70592" i="7"/>
  <c r="E70593" i="7"/>
  <c r="E70594" i="7"/>
  <c r="E70595" i="7"/>
  <c r="E70596" i="7"/>
  <c r="E70597" i="7"/>
  <c r="E70598" i="7"/>
  <c r="E70599" i="7"/>
  <c r="E70600" i="7"/>
  <c r="E70601" i="7"/>
  <c r="E70602" i="7"/>
  <c r="E70603" i="7"/>
  <c r="E70604" i="7"/>
  <c r="E70605" i="7"/>
  <c r="E70606" i="7"/>
  <c r="E70607" i="7"/>
  <c r="E70608" i="7"/>
  <c r="E70609" i="7"/>
  <c r="E70610" i="7"/>
  <c r="E70611" i="7"/>
  <c r="E70612" i="7"/>
  <c r="E70613" i="7"/>
  <c r="E70614" i="7"/>
  <c r="E70615" i="7"/>
  <c r="E70616" i="7"/>
  <c r="E70617" i="7"/>
  <c r="E70618" i="7"/>
  <c r="E70619" i="7"/>
  <c r="E70620" i="7"/>
  <c r="E70621" i="7"/>
  <c r="E70622" i="7"/>
  <c r="E70623" i="7"/>
  <c r="E70624" i="7"/>
  <c r="E70625" i="7"/>
  <c r="E70626" i="7"/>
  <c r="E70627" i="7"/>
  <c r="E70628" i="7"/>
  <c r="E70629" i="7"/>
  <c r="E70630" i="7"/>
  <c r="E70631" i="7"/>
  <c r="E70632" i="7"/>
  <c r="E70633" i="7"/>
  <c r="E70634" i="7"/>
  <c r="E70635" i="7"/>
  <c r="E70636" i="7"/>
  <c r="E70637" i="7"/>
  <c r="E70638" i="7"/>
  <c r="E70639" i="7"/>
  <c r="E70640" i="7"/>
  <c r="E70641" i="7"/>
  <c r="E70642" i="7"/>
  <c r="E70643" i="7"/>
  <c r="E70644" i="7"/>
  <c r="E70645" i="7"/>
  <c r="E70646" i="7"/>
  <c r="E70647" i="7"/>
  <c r="E70648" i="7"/>
  <c r="E70649" i="7"/>
  <c r="E70650" i="7"/>
  <c r="E70651" i="7"/>
  <c r="E70652" i="7"/>
  <c r="E70653" i="7"/>
  <c r="E70654" i="7"/>
  <c r="E70655" i="7"/>
  <c r="E70656" i="7"/>
  <c r="E70657" i="7"/>
  <c r="E70658" i="7"/>
  <c r="E70659" i="7"/>
  <c r="E70660" i="7"/>
  <c r="E70661" i="7"/>
  <c r="E70662" i="7"/>
  <c r="E70663" i="7"/>
  <c r="E70664" i="7"/>
  <c r="E70665" i="7"/>
  <c r="E70666" i="7"/>
  <c r="E70667" i="7"/>
  <c r="E70668" i="7"/>
  <c r="E70669" i="7"/>
  <c r="E70670" i="7"/>
  <c r="E70671" i="7"/>
  <c r="E70672" i="7"/>
  <c r="E70673" i="7"/>
  <c r="E70674" i="7"/>
  <c r="E70675" i="7"/>
  <c r="E70676" i="7"/>
  <c r="E70677" i="7"/>
  <c r="E70678" i="7"/>
  <c r="E70679" i="7"/>
  <c r="E70680" i="7"/>
  <c r="E70681" i="7"/>
  <c r="E70682" i="7"/>
  <c r="E70683" i="7"/>
  <c r="E70684" i="7"/>
  <c r="E70685" i="7"/>
  <c r="E70686" i="7"/>
  <c r="E70687" i="7"/>
  <c r="E70688" i="7"/>
  <c r="E70689" i="7"/>
  <c r="E70690" i="7"/>
  <c r="E70691" i="7"/>
  <c r="E70692" i="7"/>
  <c r="E70693" i="7"/>
  <c r="E70694" i="7"/>
  <c r="E70695" i="7"/>
  <c r="E70696" i="7"/>
  <c r="E70697" i="7"/>
  <c r="E70698" i="7"/>
  <c r="E70699" i="7"/>
  <c r="E70700" i="7"/>
  <c r="E70701" i="7"/>
  <c r="E70702" i="7"/>
  <c r="E70703" i="7"/>
  <c r="E70704" i="7"/>
  <c r="E70705" i="7"/>
  <c r="E70706" i="7"/>
  <c r="E70707" i="7"/>
  <c r="E70708" i="7"/>
  <c r="E70709" i="7"/>
  <c r="E70710" i="7"/>
  <c r="E70711" i="7"/>
  <c r="E70712" i="7"/>
  <c r="E70713" i="7"/>
  <c r="E70714" i="7"/>
  <c r="E70715" i="7"/>
  <c r="E70716" i="7"/>
  <c r="E70717" i="7"/>
  <c r="E70718" i="7"/>
  <c r="E70719" i="7"/>
  <c r="E70720" i="7"/>
  <c r="E70721" i="7"/>
  <c r="E70722" i="7"/>
  <c r="E70723" i="7"/>
  <c r="E70724" i="7"/>
  <c r="E70725" i="7"/>
  <c r="E70726" i="7"/>
  <c r="E70727" i="7"/>
  <c r="E70728" i="7"/>
  <c r="E70729" i="7"/>
  <c r="E70730" i="7"/>
  <c r="E70731" i="7"/>
  <c r="E70732" i="7"/>
  <c r="E70733" i="7"/>
  <c r="E70734" i="7"/>
  <c r="E70735" i="7"/>
  <c r="E70736" i="7"/>
  <c r="E70737" i="7"/>
  <c r="E70738" i="7"/>
  <c r="E70739" i="7"/>
  <c r="E70740" i="7"/>
  <c r="E70741" i="7"/>
  <c r="E70742" i="7"/>
  <c r="E70743" i="7"/>
  <c r="E70744" i="7"/>
  <c r="E70745" i="7"/>
  <c r="E70746" i="7"/>
  <c r="E70747" i="7"/>
  <c r="E70748" i="7"/>
  <c r="E70749" i="7"/>
  <c r="E70750" i="7"/>
  <c r="E70751" i="7"/>
  <c r="E70752" i="7"/>
  <c r="E70753" i="7"/>
  <c r="E70754" i="7"/>
  <c r="E70755" i="7"/>
  <c r="E70756" i="7"/>
  <c r="E70757" i="7"/>
  <c r="E70758" i="7"/>
  <c r="E70759" i="7"/>
  <c r="E70760" i="7"/>
  <c r="E70761" i="7"/>
  <c r="E70762" i="7"/>
  <c r="E70763" i="7"/>
  <c r="E70764" i="7"/>
  <c r="E70765" i="7"/>
  <c r="E70766" i="7"/>
  <c r="E70767" i="7"/>
  <c r="E70768" i="7"/>
  <c r="E70769" i="7"/>
  <c r="E70770" i="7"/>
  <c r="E70771" i="7"/>
  <c r="E70772" i="7"/>
  <c r="E70773" i="7"/>
  <c r="E70774" i="7"/>
  <c r="E70775" i="7"/>
  <c r="E70776" i="7"/>
  <c r="E70777" i="7"/>
  <c r="E70778" i="7"/>
  <c r="E70779" i="7"/>
  <c r="E70780" i="7"/>
  <c r="E70781" i="7"/>
  <c r="E70782" i="7"/>
  <c r="E70783" i="7"/>
  <c r="E70784" i="7"/>
  <c r="E70785" i="7"/>
  <c r="E70786" i="7"/>
  <c r="E70787" i="7"/>
  <c r="E70788" i="7"/>
  <c r="E70789" i="7"/>
  <c r="E70790" i="7"/>
  <c r="E70791" i="7"/>
  <c r="E70792" i="7"/>
  <c r="E70793" i="7"/>
  <c r="E70794" i="7"/>
  <c r="E70795" i="7"/>
  <c r="E70796" i="7"/>
  <c r="E70797" i="7"/>
  <c r="E70798" i="7"/>
  <c r="E70799" i="7"/>
  <c r="E70800" i="7"/>
  <c r="E70801" i="7"/>
  <c r="E70802" i="7"/>
  <c r="E70803" i="7"/>
  <c r="E70804" i="7"/>
  <c r="E70805" i="7"/>
  <c r="E70806" i="7"/>
  <c r="E70807" i="7"/>
  <c r="E70808" i="7"/>
  <c r="E70809" i="7"/>
  <c r="E70810" i="7"/>
  <c r="E70811" i="7"/>
  <c r="E70812" i="7"/>
  <c r="E70813" i="7"/>
  <c r="E70814" i="7"/>
  <c r="E70815" i="7"/>
  <c r="E70816" i="7"/>
  <c r="E70817" i="7"/>
  <c r="E70818" i="7"/>
  <c r="E70819" i="7"/>
  <c r="E70820" i="7"/>
  <c r="E70821" i="7"/>
  <c r="E70822" i="7"/>
  <c r="E70823" i="7"/>
  <c r="E70824" i="7"/>
  <c r="E70825" i="7"/>
  <c r="E70826" i="7"/>
  <c r="E70827" i="7"/>
  <c r="E70828" i="7"/>
  <c r="E70829" i="7"/>
  <c r="E70830" i="7"/>
  <c r="E70831" i="7"/>
  <c r="E70832" i="7"/>
  <c r="E70833" i="7"/>
  <c r="E70834" i="7"/>
  <c r="E70835" i="7"/>
  <c r="E70836" i="7"/>
  <c r="E70837" i="7"/>
  <c r="E70838" i="7"/>
  <c r="E70839" i="7"/>
  <c r="E70840" i="7"/>
  <c r="E70841" i="7"/>
  <c r="E70842" i="7"/>
  <c r="E70843" i="7"/>
  <c r="E70844" i="7"/>
  <c r="E70845" i="7"/>
  <c r="E70846" i="7"/>
  <c r="E70847" i="7"/>
  <c r="E70848" i="7"/>
  <c r="E70849" i="7"/>
  <c r="E70850" i="7"/>
  <c r="E70851" i="7"/>
  <c r="E70852" i="7"/>
  <c r="E70853" i="7"/>
  <c r="E70854" i="7"/>
  <c r="E70855" i="7"/>
  <c r="E70856" i="7"/>
  <c r="E70857" i="7"/>
  <c r="E70858" i="7"/>
  <c r="E70859" i="7"/>
  <c r="E70860" i="7"/>
  <c r="E70861" i="7"/>
  <c r="E70862" i="7"/>
  <c r="E70863" i="7"/>
  <c r="E70864" i="7"/>
  <c r="E70865" i="7"/>
  <c r="E70866" i="7"/>
  <c r="E70867" i="7"/>
  <c r="E70868" i="7"/>
  <c r="E70869" i="7"/>
  <c r="E70870" i="7"/>
  <c r="E70871" i="7"/>
  <c r="E70872" i="7"/>
  <c r="E70873" i="7"/>
  <c r="E70874" i="7"/>
  <c r="E70875" i="7"/>
  <c r="E70876" i="7"/>
  <c r="E70877" i="7"/>
  <c r="E70878" i="7"/>
  <c r="E70879" i="7"/>
  <c r="E70880" i="7"/>
  <c r="E70881" i="7"/>
  <c r="E70882" i="7"/>
  <c r="E70883" i="7"/>
  <c r="E70884" i="7"/>
  <c r="E70885" i="7"/>
  <c r="E70886" i="7"/>
  <c r="E70887" i="7"/>
  <c r="E70888" i="7"/>
  <c r="E70889" i="7"/>
  <c r="E70890" i="7"/>
  <c r="E70891" i="7"/>
  <c r="E70892" i="7"/>
  <c r="E70893" i="7"/>
  <c r="E70894" i="7"/>
  <c r="E70895" i="7"/>
  <c r="E70896" i="7"/>
  <c r="E70897" i="7"/>
  <c r="E70898" i="7"/>
  <c r="E70899" i="7"/>
  <c r="E70900" i="7"/>
  <c r="E70901" i="7"/>
  <c r="E70902" i="7"/>
  <c r="E70903" i="7"/>
  <c r="E70904" i="7"/>
  <c r="E70905" i="7"/>
  <c r="E70906" i="7"/>
  <c r="E70907" i="7"/>
  <c r="E70908" i="7"/>
  <c r="E70909" i="7"/>
  <c r="E70910" i="7"/>
  <c r="E70911" i="7"/>
  <c r="E70912" i="7"/>
  <c r="E70913" i="7"/>
  <c r="E70914" i="7"/>
  <c r="E70915" i="7"/>
  <c r="E70916" i="7"/>
  <c r="E70917" i="7"/>
  <c r="E70918" i="7"/>
  <c r="E70919" i="7"/>
  <c r="E70920" i="7"/>
  <c r="E70921" i="7"/>
  <c r="E70922" i="7"/>
  <c r="E70923" i="7"/>
  <c r="E70924" i="7"/>
  <c r="E70925" i="7"/>
  <c r="E70926" i="7"/>
  <c r="E70927" i="7"/>
  <c r="E70928" i="7"/>
  <c r="E70929" i="7"/>
  <c r="E70930" i="7"/>
  <c r="E70931" i="7"/>
  <c r="E70932" i="7"/>
  <c r="E70933" i="7"/>
  <c r="E70934" i="7"/>
  <c r="E70935" i="7"/>
  <c r="E70936" i="7"/>
  <c r="E70937" i="7"/>
  <c r="E70938" i="7"/>
  <c r="E70939" i="7"/>
  <c r="E70940" i="7"/>
  <c r="E70941" i="7"/>
  <c r="E70942" i="7"/>
  <c r="E70943" i="7"/>
  <c r="E70944" i="7"/>
  <c r="E70945" i="7"/>
  <c r="E70946" i="7"/>
  <c r="E70947" i="7"/>
  <c r="E70948" i="7"/>
  <c r="E70949" i="7"/>
  <c r="E70950" i="7"/>
  <c r="E70951" i="7"/>
  <c r="E70952" i="7"/>
  <c r="E70953" i="7"/>
  <c r="E70954" i="7"/>
  <c r="E70955" i="7"/>
  <c r="E70956" i="7"/>
  <c r="E70957" i="7"/>
  <c r="E70958" i="7"/>
  <c r="E70959" i="7"/>
  <c r="E70960" i="7"/>
  <c r="E70961" i="7"/>
  <c r="E70962" i="7"/>
  <c r="E70963" i="7"/>
  <c r="E70964" i="7"/>
  <c r="E70965" i="7"/>
  <c r="E70966" i="7"/>
  <c r="E70967" i="7"/>
  <c r="E70968" i="7"/>
  <c r="E70969" i="7"/>
  <c r="E70970" i="7"/>
  <c r="E70971" i="7"/>
  <c r="E70972" i="7"/>
  <c r="E70973" i="7"/>
  <c r="E70974" i="7"/>
  <c r="E70975" i="7"/>
  <c r="E70976" i="7"/>
  <c r="E70977" i="7"/>
  <c r="E70978" i="7"/>
  <c r="E70979" i="7"/>
  <c r="E70980" i="7"/>
  <c r="E70981" i="7"/>
  <c r="E70982" i="7"/>
  <c r="E70983" i="7"/>
  <c r="E70984" i="7"/>
  <c r="E70985" i="7"/>
  <c r="E70986" i="7"/>
  <c r="E70987" i="7"/>
  <c r="E70988" i="7"/>
  <c r="E70989" i="7"/>
  <c r="E70990" i="7"/>
  <c r="E70991" i="7"/>
  <c r="E70992" i="7"/>
  <c r="E70993" i="7"/>
  <c r="E70994" i="7"/>
  <c r="E70995" i="7"/>
  <c r="E70996" i="7"/>
  <c r="E70997" i="7"/>
  <c r="E70998" i="7"/>
  <c r="E70999" i="7"/>
  <c r="E71000" i="7"/>
  <c r="E71001" i="7"/>
  <c r="E71002" i="7"/>
  <c r="E71003" i="7"/>
  <c r="E71004" i="7"/>
  <c r="E71005" i="7"/>
  <c r="E71006" i="7"/>
  <c r="E71007" i="7"/>
  <c r="E71008" i="7"/>
  <c r="E71009" i="7"/>
  <c r="E71010" i="7"/>
  <c r="E71011" i="7"/>
  <c r="E71012" i="7"/>
  <c r="E71013" i="7"/>
  <c r="E71014" i="7"/>
  <c r="E71015" i="7"/>
  <c r="E71016" i="7"/>
  <c r="E71017" i="7"/>
  <c r="E71018" i="7"/>
  <c r="E71019" i="7"/>
  <c r="E71020" i="7"/>
  <c r="E71021" i="7"/>
  <c r="E71022" i="7"/>
  <c r="E71023" i="7"/>
  <c r="E71024" i="7"/>
  <c r="E71025" i="7"/>
  <c r="E71026" i="7"/>
  <c r="E71027" i="7"/>
  <c r="E71028" i="7"/>
  <c r="E71029" i="7"/>
  <c r="E71030" i="7"/>
  <c r="E71031" i="7"/>
  <c r="E71032" i="7"/>
  <c r="E71033" i="7"/>
  <c r="E71034" i="7"/>
  <c r="E71035" i="7"/>
  <c r="E71036" i="7"/>
  <c r="E71037" i="7"/>
  <c r="E71038" i="7"/>
  <c r="E71039" i="7"/>
  <c r="E71040" i="7"/>
  <c r="E71041" i="7"/>
  <c r="E71042" i="7"/>
  <c r="E71043" i="7"/>
  <c r="E71044" i="7"/>
  <c r="E71045" i="7"/>
  <c r="E71046" i="7"/>
  <c r="E71047" i="7"/>
  <c r="E71048" i="7"/>
  <c r="E71049" i="7"/>
  <c r="E71050" i="7"/>
  <c r="E71051" i="7"/>
  <c r="E71052" i="7"/>
  <c r="E71053" i="7"/>
  <c r="E71054" i="7"/>
  <c r="E71055" i="7"/>
  <c r="E71056" i="7"/>
  <c r="E71057" i="7"/>
  <c r="E71058" i="7"/>
  <c r="E71059" i="7"/>
  <c r="E71060" i="7"/>
  <c r="E71061" i="7"/>
  <c r="E71062" i="7"/>
  <c r="E71063" i="7"/>
  <c r="E71064" i="7"/>
  <c r="E71065" i="7"/>
  <c r="E71066" i="7"/>
  <c r="E71067" i="7"/>
  <c r="E71068" i="7"/>
  <c r="E71069" i="7"/>
  <c r="E71070" i="7"/>
  <c r="E71071" i="7"/>
  <c r="E71072" i="7"/>
  <c r="E71073" i="7"/>
  <c r="E71074" i="7"/>
  <c r="E71075" i="7"/>
  <c r="E71076" i="7"/>
  <c r="E71077" i="7"/>
  <c r="E71078" i="7"/>
  <c r="E71079" i="7"/>
  <c r="E71080" i="7"/>
  <c r="E71081" i="7"/>
  <c r="E71082" i="7"/>
  <c r="E71083" i="7"/>
  <c r="E71084" i="7"/>
  <c r="E71085" i="7"/>
  <c r="E71086" i="7"/>
  <c r="E71087" i="7"/>
  <c r="E71088" i="7"/>
  <c r="E71089" i="7"/>
  <c r="E71090" i="7"/>
  <c r="E71091" i="7"/>
  <c r="E71092" i="7"/>
  <c r="E71093" i="7"/>
  <c r="E71094" i="7"/>
  <c r="E71095" i="7"/>
  <c r="E71096" i="7"/>
  <c r="E71097" i="7"/>
  <c r="E71098" i="7"/>
  <c r="E71099" i="7"/>
  <c r="E71100" i="7"/>
  <c r="E71101" i="7"/>
  <c r="E71102" i="7"/>
  <c r="E71103" i="7"/>
  <c r="E71104" i="7"/>
  <c r="E71105" i="7"/>
  <c r="E71106" i="7"/>
  <c r="E71107" i="7"/>
  <c r="E71108" i="7"/>
  <c r="E71109" i="7"/>
  <c r="E71110" i="7"/>
  <c r="E71111" i="7"/>
  <c r="E71112" i="7"/>
  <c r="E71113" i="7"/>
  <c r="E71114" i="7"/>
  <c r="E71115" i="7"/>
  <c r="E71116" i="7"/>
  <c r="E71117" i="7"/>
  <c r="E71118" i="7"/>
  <c r="E71119" i="7"/>
  <c r="E71120" i="7"/>
  <c r="E71121" i="7"/>
  <c r="E71122" i="7"/>
  <c r="E71123" i="7"/>
  <c r="E71124" i="7"/>
  <c r="E71125" i="7"/>
  <c r="E71126" i="7"/>
  <c r="E71127" i="7"/>
  <c r="E71128" i="7"/>
  <c r="E71129" i="7"/>
  <c r="E71130" i="7"/>
  <c r="E71131" i="7"/>
  <c r="E71132" i="7"/>
  <c r="E71133" i="7"/>
  <c r="E71134" i="7"/>
  <c r="E71135" i="7"/>
  <c r="E71136" i="7"/>
  <c r="E71137" i="7"/>
  <c r="E71138" i="7"/>
  <c r="E71139" i="7"/>
  <c r="E71140" i="7"/>
  <c r="E71141" i="7"/>
  <c r="E71142" i="7"/>
  <c r="E71143" i="7"/>
  <c r="E71144" i="7"/>
  <c r="E71145" i="7"/>
  <c r="E71146" i="7"/>
  <c r="E71147" i="7"/>
  <c r="E71148" i="7"/>
  <c r="E71149" i="7"/>
  <c r="E71150" i="7"/>
  <c r="E71151" i="7"/>
  <c r="E71152" i="7"/>
  <c r="E71153" i="7"/>
  <c r="E71154" i="7"/>
  <c r="E71155" i="7"/>
  <c r="E71156" i="7"/>
  <c r="E71157" i="7"/>
  <c r="E71158" i="7"/>
  <c r="E71159" i="7"/>
  <c r="E71160" i="7"/>
  <c r="E71161" i="7"/>
  <c r="E71162" i="7"/>
  <c r="E71163" i="7"/>
  <c r="E71164" i="7"/>
  <c r="E71165" i="7"/>
  <c r="E71166" i="7"/>
  <c r="E71167" i="7"/>
  <c r="E71168" i="7"/>
  <c r="E71169" i="7"/>
  <c r="E71170" i="7"/>
  <c r="E71171" i="7"/>
  <c r="E71172" i="7"/>
  <c r="E71173" i="7"/>
  <c r="E71174" i="7"/>
  <c r="E71175" i="7"/>
  <c r="E71176" i="7"/>
  <c r="E71177" i="7"/>
  <c r="E71178" i="7"/>
  <c r="E71179" i="7"/>
  <c r="E71180" i="7"/>
  <c r="E71181" i="7"/>
  <c r="E71182" i="7"/>
  <c r="E71183" i="7"/>
  <c r="E71184" i="7"/>
  <c r="E71185" i="7"/>
  <c r="E71186" i="7"/>
  <c r="E71187" i="7"/>
  <c r="E71188" i="7"/>
  <c r="E71189" i="7"/>
  <c r="E71190" i="7"/>
  <c r="E71191" i="7"/>
  <c r="E71192" i="7"/>
  <c r="E71193" i="7"/>
  <c r="E71194" i="7"/>
  <c r="E71195" i="7"/>
  <c r="E71196" i="7"/>
  <c r="E71197" i="7"/>
  <c r="E71198" i="7"/>
  <c r="E71199" i="7"/>
  <c r="E71200" i="7"/>
  <c r="E71201" i="7"/>
  <c r="E71202" i="7"/>
  <c r="E71203" i="7"/>
  <c r="E71204" i="7"/>
  <c r="E71205" i="7"/>
  <c r="E71206" i="7"/>
  <c r="E71207" i="7"/>
  <c r="E71208" i="7"/>
  <c r="E71209" i="7"/>
  <c r="E71210" i="7"/>
  <c r="E71211" i="7"/>
  <c r="E71212" i="7"/>
  <c r="E71213" i="7"/>
  <c r="E71214" i="7"/>
  <c r="E71215" i="7"/>
  <c r="E71216" i="7"/>
  <c r="E71217" i="7"/>
  <c r="E71218" i="7"/>
  <c r="E71219" i="7"/>
  <c r="E71220" i="7"/>
  <c r="E71221" i="7"/>
  <c r="E71222" i="7"/>
  <c r="E71223" i="7"/>
  <c r="E71224" i="7"/>
  <c r="E71225" i="7"/>
  <c r="E71226" i="7"/>
  <c r="E71227" i="7"/>
  <c r="E71228" i="7"/>
  <c r="E71229" i="7"/>
  <c r="E71230" i="7"/>
  <c r="E71231" i="7"/>
  <c r="E71232" i="7"/>
  <c r="E71233" i="7"/>
  <c r="E71234" i="7"/>
  <c r="E71235" i="7"/>
  <c r="E71236" i="7"/>
  <c r="E71237" i="7"/>
  <c r="E71238" i="7"/>
  <c r="E71239" i="7"/>
  <c r="E71240" i="7"/>
  <c r="E71241" i="7"/>
  <c r="E71242" i="7"/>
  <c r="E71243" i="7"/>
  <c r="E71244" i="7"/>
  <c r="E71245" i="7"/>
  <c r="E71246" i="7"/>
  <c r="E71247" i="7"/>
  <c r="E71248" i="7"/>
  <c r="E71249" i="7"/>
  <c r="E71250" i="7"/>
  <c r="E71251" i="7"/>
  <c r="E71252" i="7"/>
  <c r="E71253" i="7"/>
  <c r="E71254" i="7"/>
  <c r="E71255" i="7"/>
  <c r="E71256" i="7"/>
  <c r="E71257" i="7"/>
  <c r="E71258" i="7"/>
  <c r="E71259" i="7"/>
  <c r="E71260" i="7"/>
  <c r="E71261" i="7"/>
  <c r="E71262" i="7"/>
  <c r="E71263" i="7"/>
  <c r="E71264" i="7"/>
  <c r="E71265" i="7"/>
  <c r="E71266" i="7"/>
  <c r="E71267" i="7"/>
  <c r="E71268" i="7"/>
  <c r="E71269" i="7"/>
  <c r="E71270" i="7"/>
  <c r="E71271" i="7"/>
  <c r="E71272" i="7"/>
  <c r="E71273" i="7"/>
  <c r="E71274" i="7"/>
  <c r="E71275" i="7"/>
  <c r="E71276" i="7"/>
  <c r="E71277" i="7"/>
  <c r="E71278" i="7"/>
  <c r="E71279" i="7"/>
  <c r="E71280" i="7"/>
  <c r="E71281" i="7"/>
  <c r="E71282" i="7"/>
  <c r="E71283" i="7"/>
  <c r="E71284" i="7"/>
  <c r="E71285" i="7"/>
  <c r="E71286" i="7"/>
  <c r="E71287" i="7"/>
  <c r="E71288" i="7"/>
  <c r="E71289" i="7"/>
  <c r="E71290" i="7"/>
  <c r="E71291" i="7"/>
  <c r="E71292" i="7"/>
  <c r="E71293" i="7"/>
  <c r="E71294" i="7"/>
  <c r="E71295" i="7"/>
  <c r="E71296" i="7"/>
  <c r="E71297" i="7"/>
  <c r="E71298" i="7"/>
  <c r="E71299" i="7"/>
  <c r="E71300" i="7"/>
  <c r="E71301" i="7"/>
  <c r="E71302" i="7"/>
  <c r="E71303" i="7"/>
  <c r="E71304" i="7"/>
  <c r="E71305" i="7"/>
  <c r="E71306" i="7"/>
  <c r="E71307" i="7"/>
  <c r="E71308" i="7"/>
  <c r="E71309" i="7"/>
  <c r="E71310" i="7"/>
  <c r="E71311" i="7"/>
  <c r="E71312" i="7"/>
  <c r="E71313" i="7"/>
  <c r="E71314" i="7"/>
  <c r="E71315" i="7"/>
  <c r="E71316" i="7"/>
  <c r="E71317" i="7"/>
  <c r="E71318" i="7"/>
  <c r="E71319" i="7"/>
  <c r="E71320" i="7"/>
  <c r="E71321" i="7"/>
  <c r="E71322" i="7"/>
  <c r="E71323" i="7"/>
  <c r="E71324" i="7"/>
  <c r="E71325" i="7"/>
  <c r="E71326" i="7"/>
  <c r="E71327" i="7"/>
  <c r="E71328" i="7"/>
  <c r="E71329" i="7"/>
  <c r="E71330" i="7"/>
  <c r="E71331" i="7"/>
  <c r="E71332" i="7"/>
  <c r="E71333" i="7"/>
  <c r="E71334" i="7"/>
  <c r="E71335" i="7"/>
  <c r="E71336" i="7"/>
  <c r="E71337" i="7"/>
  <c r="E71338" i="7"/>
  <c r="E71339" i="7"/>
  <c r="E71340" i="7"/>
  <c r="E71341" i="7"/>
  <c r="E71342" i="7"/>
  <c r="E71343" i="7"/>
  <c r="E71344" i="7"/>
  <c r="E71345" i="7"/>
  <c r="E71346" i="7"/>
  <c r="E71347" i="7"/>
  <c r="E71348" i="7"/>
  <c r="E71349" i="7"/>
  <c r="E71350" i="7"/>
  <c r="E71351" i="7"/>
  <c r="E71352" i="7"/>
  <c r="E71353" i="7"/>
  <c r="E71354" i="7"/>
  <c r="E71355" i="7"/>
  <c r="E71356" i="7"/>
  <c r="E71357" i="7"/>
  <c r="E71358" i="7"/>
  <c r="E71359" i="7"/>
  <c r="E71360" i="7"/>
  <c r="E71361" i="7"/>
  <c r="E71362" i="7"/>
  <c r="E71363" i="7"/>
  <c r="E71364" i="7"/>
  <c r="E71365" i="7"/>
  <c r="E71366" i="7"/>
  <c r="E71367" i="7"/>
  <c r="E71368" i="7"/>
  <c r="E71369" i="7"/>
  <c r="E71370" i="7"/>
  <c r="E71371" i="7"/>
  <c r="E71372" i="7"/>
  <c r="E71373" i="7"/>
  <c r="E71374" i="7"/>
  <c r="E71375" i="7"/>
  <c r="E71376" i="7"/>
  <c r="E71377" i="7"/>
  <c r="E71378" i="7"/>
  <c r="E71379" i="7"/>
  <c r="E71380" i="7"/>
  <c r="E71381" i="7"/>
  <c r="E71382" i="7"/>
  <c r="E71383" i="7"/>
  <c r="E71384" i="7"/>
  <c r="E71385" i="7"/>
  <c r="E71386" i="7"/>
  <c r="E71387" i="7"/>
  <c r="E71388" i="7"/>
  <c r="E71389" i="7"/>
  <c r="E71390" i="7"/>
  <c r="E71391" i="7"/>
  <c r="E71392" i="7"/>
  <c r="E71393" i="7"/>
  <c r="E71394" i="7"/>
  <c r="E71395" i="7"/>
  <c r="E71396" i="7"/>
  <c r="E71397" i="7"/>
  <c r="E71398" i="7"/>
  <c r="E71399" i="7"/>
  <c r="E71400" i="7"/>
  <c r="E71401" i="7"/>
  <c r="E71402" i="7"/>
  <c r="E71403" i="7"/>
  <c r="E71404" i="7"/>
  <c r="E71405" i="7"/>
  <c r="E71406" i="7"/>
  <c r="E71407" i="7"/>
  <c r="E71408" i="7"/>
  <c r="E71409" i="7"/>
  <c r="E71410" i="7"/>
  <c r="E71411" i="7"/>
  <c r="E71412" i="7"/>
  <c r="E71413" i="7"/>
  <c r="E71414" i="7"/>
  <c r="E71415" i="7"/>
  <c r="E71416" i="7"/>
  <c r="E71417" i="7"/>
  <c r="E71418" i="7"/>
  <c r="E71419" i="7"/>
  <c r="E71420" i="7"/>
  <c r="E71421" i="7"/>
  <c r="E71422" i="7"/>
  <c r="E71423" i="7"/>
  <c r="E71424" i="7"/>
  <c r="E71425" i="7"/>
  <c r="E71426" i="7"/>
  <c r="E71427" i="7"/>
  <c r="E71428" i="7"/>
  <c r="E71429" i="7"/>
  <c r="E71430" i="7"/>
  <c r="E71431" i="7"/>
  <c r="E71432" i="7"/>
  <c r="E71433" i="7"/>
  <c r="E71434" i="7"/>
  <c r="E71435" i="7"/>
  <c r="E71436" i="7"/>
  <c r="E71437" i="7"/>
  <c r="E71438" i="7"/>
  <c r="E71439" i="7"/>
  <c r="E71440" i="7"/>
  <c r="E71441" i="7"/>
  <c r="E71442" i="7"/>
  <c r="E71443" i="7"/>
  <c r="E71444" i="7"/>
  <c r="E71445" i="7"/>
  <c r="E71446" i="7"/>
  <c r="E71447" i="7"/>
  <c r="E71448" i="7"/>
  <c r="E71449" i="7"/>
  <c r="E71450" i="7"/>
  <c r="E71451" i="7"/>
  <c r="E71452" i="7"/>
  <c r="E71453" i="7"/>
  <c r="E71454" i="7"/>
  <c r="E71455" i="7"/>
  <c r="E71456" i="7"/>
  <c r="E71457" i="7"/>
  <c r="E71458" i="7"/>
  <c r="E71459" i="7"/>
  <c r="E71460" i="7"/>
  <c r="E71461" i="7"/>
  <c r="E71462" i="7"/>
  <c r="E71463" i="7"/>
  <c r="E71464" i="7"/>
  <c r="E71465" i="7"/>
  <c r="E71466" i="7"/>
  <c r="E71467" i="7"/>
  <c r="E71468" i="7"/>
  <c r="E71469" i="7"/>
  <c r="E71470" i="7"/>
  <c r="E71471" i="7"/>
  <c r="E71472" i="7"/>
  <c r="E71473" i="7"/>
  <c r="E71474" i="7"/>
  <c r="E71475" i="7"/>
  <c r="E71476" i="7"/>
  <c r="E71477" i="7"/>
  <c r="E71478" i="7"/>
  <c r="E71479" i="7"/>
  <c r="E71480" i="7"/>
  <c r="E71481" i="7"/>
  <c r="E71482" i="7"/>
  <c r="E71483" i="7"/>
  <c r="E71484" i="7"/>
  <c r="E71485" i="7"/>
  <c r="E71486" i="7"/>
  <c r="E71487" i="7"/>
  <c r="E71488" i="7"/>
  <c r="E71489" i="7"/>
  <c r="E71490" i="7"/>
  <c r="E71491" i="7"/>
  <c r="E71492" i="7"/>
  <c r="E71493" i="7"/>
  <c r="E71494" i="7"/>
  <c r="E71495" i="7"/>
  <c r="E71496" i="7"/>
  <c r="E71497" i="7"/>
  <c r="E71498" i="7"/>
  <c r="E71499" i="7"/>
  <c r="E71500" i="7"/>
  <c r="E71501" i="7"/>
  <c r="E71502" i="7"/>
  <c r="E71503" i="7"/>
  <c r="E71504" i="7"/>
  <c r="E71505" i="7"/>
  <c r="E71506" i="7"/>
  <c r="E71507" i="7"/>
  <c r="E71508" i="7"/>
  <c r="E71509" i="7"/>
  <c r="E71510" i="7"/>
  <c r="E71511" i="7"/>
  <c r="E71512" i="7"/>
  <c r="E71513" i="7"/>
  <c r="E71514" i="7"/>
  <c r="E71515" i="7"/>
  <c r="E71516" i="7"/>
  <c r="E71517" i="7"/>
  <c r="E71518" i="7"/>
  <c r="E71519" i="7"/>
  <c r="E71520" i="7"/>
  <c r="E71521" i="7"/>
  <c r="E71522" i="7"/>
  <c r="E71523" i="7"/>
  <c r="E71524" i="7"/>
  <c r="E71525" i="7"/>
  <c r="E71526" i="7"/>
  <c r="E71527" i="7"/>
  <c r="E71528" i="7"/>
  <c r="E71529" i="7"/>
  <c r="E71530" i="7"/>
  <c r="E71531" i="7"/>
  <c r="E71532" i="7"/>
  <c r="E71533" i="7"/>
  <c r="E71534" i="7"/>
  <c r="E71535" i="7"/>
  <c r="E71536" i="7"/>
  <c r="E71537" i="7"/>
  <c r="E71538" i="7"/>
  <c r="E71539" i="7"/>
  <c r="E71540" i="7"/>
  <c r="E71541" i="7"/>
  <c r="E71542" i="7"/>
  <c r="E71543" i="7"/>
  <c r="E71544" i="7"/>
  <c r="E71545" i="7"/>
  <c r="E71546" i="7"/>
  <c r="E71547" i="7"/>
  <c r="E71548" i="7"/>
  <c r="E71549" i="7"/>
  <c r="E71550" i="7"/>
  <c r="E71551" i="7"/>
  <c r="E71552" i="7"/>
  <c r="E71553" i="7"/>
  <c r="E71554" i="7"/>
  <c r="E71555" i="7"/>
  <c r="E71556" i="7"/>
  <c r="E71557" i="7"/>
  <c r="E71558" i="7"/>
  <c r="E71559" i="7"/>
  <c r="E71560" i="7"/>
  <c r="E71561" i="7"/>
  <c r="E71562" i="7"/>
  <c r="E71563" i="7"/>
  <c r="E71564" i="7"/>
  <c r="E71565" i="7"/>
  <c r="E71566" i="7"/>
  <c r="E71567" i="7"/>
  <c r="E71568" i="7"/>
  <c r="E71569" i="7"/>
  <c r="E71570" i="7"/>
  <c r="E71571" i="7"/>
  <c r="E71572" i="7"/>
  <c r="E71573" i="7"/>
  <c r="E71574" i="7"/>
  <c r="E71575" i="7"/>
  <c r="E71576" i="7"/>
  <c r="E71577" i="7"/>
  <c r="E71578" i="7"/>
  <c r="E71579" i="7"/>
  <c r="E71580" i="7"/>
  <c r="E71581" i="7"/>
  <c r="E71582" i="7"/>
  <c r="E71583" i="7"/>
  <c r="E71584" i="7"/>
  <c r="E71585" i="7"/>
  <c r="E71586" i="7"/>
  <c r="E71587" i="7"/>
  <c r="E71588" i="7"/>
  <c r="E71589" i="7"/>
  <c r="E71590" i="7"/>
  <c r="E71591" i="7"/>
  <c r="E71592" i="7"/>
  <c r="E71593" i="7"/>
  <c r="E71594" i="7"/>
  <c r="E71595" i="7"/>
  <c r="E71596" i="7"/>
  <c r="E71597" i="7"/>
  <c r="E71598" i="7"/>
  <c r="E71599" i="7"/>
  <c r="E71600" i="7"/>
  <c r="E71601" i="7"/>
  <c r="E71602" i="7"/>
  <c r="E71603" i="7"/>
  <c r="E71604" i="7"/>
  <c r="E71605" i="7"/>
  <c r="E71606" i="7"/>
  <c r="E71607" i="7"/>
  <c r="E71608" i="7"/>
  <c r="E71609" i="7"/>
  <c r="E71610" i="7"/>
  <c r="E71611" i="7"/>
  <c r="E71612" i="7"/>
  <c r="E71613" i="7"/>
  <c r="E71614" i="7"/>
  <c r="E71615" i="7"/>
  <c r="E71616" i="7"/>
  <c r="E71617" i="7"/>
  <c r="E71618" i="7"/>
  <c r="E71619" i="7"/>
  <c r="E71620" i="7"/>
  <c r="E71621" i="7"/>
  <c r="E71622" i="7"/>
  <c r="E71623" i="7"/>
  <c r="E71624" i="7"/>
  <c r="E71625" i="7"/>
  <c r="E71626" i="7"/>
  <c r="E71627" i="7"/>
  <c r="E71628" i="7"/>
  <c r="E71629" i="7"/>
  <c r="E71630" i="7"/>
  <c r="E71631" i="7"/>
  <c r="E71632" i="7"/>
  <c r="E71633" i="7"/>
  <c r="E71634" i="7"/>
  <c r="E71635" i="7"/>
  <c r="E71636" i="7"/>
  <c r="E71637" i="7"/>
  <c r="E71638" i="7"/>
  <c r="E71639" i="7"/>
  <c r="E71640" i="7"/>
  <c r="E71641" i="7"/>
  <c r="E71642" i="7"/>
  <c r="E71643" i="7"/>
  <c r="E71644" i="7"/>
  <c r="E71645" i="7"/>
  <c r="E71646" i="7"/>
  <c r="E71647" i="7"/>
  <c r="E71648" i="7"/>
  <c r="E71649" i="7"/>
  <c r="E71650" i="7"/>
  <c r="E71651" i="7"/>
  <c r="E71652" i="7"/>
  <c r="E71653" i="7"/>
  <c r="E71654" i="7"/>
  <c r="E71655" i="7"/>
  <c r="E71656" i="7"/>
  <c r="E71657" i="7"/>
  <c r="E71658" i="7"/>
  <c r="E71659" i="7"/>
  <c r="E71660" i="7"/>
  <c r="E71661" i="7"/>
  <c r="E71662" i="7"/>
  <c r="E71663" i="7"/>
  <c r="E71664" i="7"/>
  <c r="E71665" i="7"/>
  <c r="E71666" i="7"/>
  <c r="E71667" i="7"/>
  <c r="E71668" i="7"/>
  <c r="E71669" i="7"/>
  <c r="E71670" i="7"/>
  <c r="E71671" i="7"/>
  <c r="E71672" i="7"/>
  <c r="E71673" i="7"/>
  <c r="E71674" i="7"/>
  <c r="E71675" i="7"/>
  <c r="E71676" i="7"/>
  <c r="E71677" i="7"/>
  <c r="E71678" i="7"/>
  <c r="E71679" i="7"/>
  <c r="E71680" i="7"/>
  <c r="E71681" i="7"/>
  <c r="E71682" i="7"/>
  <c r="E71683" i="7"/>
  <c r="E71684" i="7"/>
  <c r="E71685" i="7"/>
  <c r="E71686" i="7"/>
  <c r="E71687" i="7"/>
  <c r="E71688" i="7"/>
  <c r="E71689" i="7"/>
  <c r="E71690" i="7"/>
  <c r="E71691" i="7"/>
  <c r="E71692" i="7"/>
  <c r="E71693" i="7"/>
  <c r="E71694" i="7"/>
  <c r="E71695" i="7"/>
  <c r="E71696" i="7"/>
  <c r="E71697" i="7"/>
  <c r="E71698" i="7"/>
  <c r="E71699" i="7"/>
  <c r="E71700" i="7"/>
  <c r="E71701" i="7"/>
  <c r="E71702" i="7"/>
  <c r="E71703" i="7"/>
  <c r="E71704" i="7"/>
  <c r="E71705" i="7"/>
  <c r="E71706" i="7"/>
  <c r="E71707" i="7"/>
  <c r="E71708" i="7"/>
  <c r="E71709" i="7"/>
  <c r="E71710" i="7"/>
  <c r="E71711" i="7"/>
  <c r="E71712" i="7"/>
  <c r="E71713" i="7"/>
  <c r="E71714" i="7"/>
  <c r="E71715" i="7"/>
  <c r="E71716" i="7"/>
  <c r="E71717" i="7"/>
  <c r="E71718" i="7"/>
  <c r="E71719" i="7"/>
  <c r="E71720" i="7"/>
  <c r="E71721" i="7"/>
  <c r="E71722" i="7"/>
  <c r="E71723" i="7"/>
  <c r="E71724" i="7"/>
  <c r="E71725" i="7"/>
  <c r="E71726" i="7"/>
  <c r="E71727" i="7"/>
  <c r="E71728" i="7"/>
  <c r="E71729" i="7"/>
  <c r="E71730" i="7"/>
  <c r="E71731" i="7"/>
  <c r="E71732" i="7"/>
  <c r="E71733" i="7"/>
  <c r="E71734" i="7"/>
  <c r="E71735" i="7"/>
  <c r="E71736" i="7"/>
  <c r="E71737" i="7"/>
  <c r="E71738" i="7"/>
  <c r="E71739" i="7"/>
  <c r="E71740" i="7"/>
  <c r="E71741" i="7"/>
  <c r="E71742" i="7"/>
  <c r="E71743" i="7"/>
  <c r="E71744" i="7"/>
  <c r="E71745" i="7"/>
  <c r="E71746" i="7"/>
  <c r="E71747" i="7"/>
  <c r="E71748" i="7"/>
  <c r="E71749" i="7"/>
  <c r="E71750" i="7"/>
  <c r="E71751" i="7"/>
  <c r="E71752" i="7"/>
  <c r="E71753" i="7"/>
  <c r="E71754" i="7"/>
  <c r="E71755" i="7"/>
  <c r="E71756" i="7"/>
  <c r="E71757" i="7"/>
  <c r="E71758" i="7"/>
  <c r="E71759" i="7"/>
  <c r="E71760" i="7"/>
  <c r="E71761" i="7"/>
  <c r="E71762" i="7"/>
  <c r="E71763" i="7"/>
  <c r="E71764" i="7"/>
  <c r="E71765" i="7"/>
  <c r="E71766" i="7"/>
  <c r="E71767" i="7"/>
  <c r="E71768" i="7"/>
  <c r="E71769" i="7"/>
  <c r="E71770" i="7"/>
  <c r="E71771" i="7"/>
  <c r="E71772" i="7"/>
  <c r="E71773" i="7"/>
  <c r="E71774" i="7"/>
  <c r="E71775" i="7"/>
  <c r="E71776" i="7"/>
  <c r="E71777" i="7"/>
  <c r="E71778" i="7"/>
  <c r="E71779" i="7"/>
  <c r="E71780" i="7"/>
  <c r="E71781" i="7"/>
  <c r="E71782" i="7"/>
  <c r="E71783" i="7"/>
  <c r="E71784" i="7"/>
  <c r="E71785" i="7"/>
  <c r="E71786" i="7"/>
  <c r="E71787" i="7"/>
  <c r="E71788" i="7"/>
  <c r="E71789" i="7"/>
  <c r="E71790" i="7"/>
  <c r="E71791" i="7"/>
  <c r="E71792" i="7"/>
  <c r="E71793" i="7"/>
  <c r="E71794" i="7"/>
  <c r="E71795" i="7"/>
  <c r="E71796" i="7"/>
  <c r="E71797" i="7"/>
  <c r="E71798" i="7"/>
  <c r="E71799" i="7"/>
  <c r="E71800" i="7"/>
  <c r="E71801" i="7"/>
  <c r="E71802" i="7"/>
  <c r="E71803" i="7"/>
  <c r="E71804" i="7"/>
  <c r="E71805" i="7"/>
  <c r="E71806" i="7"/>
  <c r="E71807" i="7"/>
  <c r="E71808" i="7"/>
  <c r="E71809" i="7"/>
  <c r="E71810" i="7"/>
  <c r="E71811" i="7"/>
  <c r="E71812" i="7"/>
  <c r="E71813" i="7"/>
  <c r="E71814" i="7"/>
  <c r="E71815" i="7"/>
  <c r="E71816" i="7"/>
  <c r="E71817" i="7"/>
  <c r="E71818" i="7"/>
  <c r="E71819" i="7"/>
  <c r="E71820" i="7"/>
  <c r="E71821" i="7"/>
  <c r="E71822" i="7"/>
  <c r="E71823" i="7"/>
  <c r="E71824" i="7"/>
  <c r="E71825" i="7"/>
  <c r="E71826" i="7"/>
  <c r="E71827" i="7"/>
  <c r="E71828" i="7"/>
  <c r="E71829" i="7"/>
  <c r="E71830" i="7"/>
  <c r="E71831" i="7"/>
  <c r="E71832" i="7"/>
  <c r="E71833" i="7"/>
  <c r="E71834" i="7"/>
  <c r="E71835" i="7"/>
  <c r="E71836" i="7"/>
  <c r="E71837" i="7"/>
  <c r="E71838" i="7"/>
  <c r="E71839" i="7"/>
  <c r="E71840" i="7"/>
  <c r="E71841" i="7"/>
  <c r="E71842" i="7"/>
  <c r="E71843" i="7"/>
  <c r="E71844" i="7"/>
  <c r="E71845" i="7"/>
  <c r="E71846" i="7"/>
  <c r="E71847" i="7"/>
  <c r="E71848" i="7"/>
  <c r="E71849" i="7"/>
  <c r="E71850" i="7"/>
  <c r="E71851" i="7"/>
  <c r="E71852" i="7"/>
  <c r="E71853" i="7"/>
  <c r="E71854" i="7"/>
  <c r="E71855" i="7"/>
  <c r="E71856" i="7"/>
  <c r="E71857" i="7"/>
  <c r="E71858" i="7"/>
  <c r="E71859" i="7"/>
  <c r="E71860" i="7"/>
  <c r="E71861" i="7"/>
  <c r="E71862" i="7"/>
  <c r="E71863" i="7"/>
  <c r="E71864" i="7"/>
  <c r="E71865" i="7"/>
  <c r="E71866" i="7"/>
  <c r="E71867" i="7"/>
  <c r="E71868" i="7"/>
  <c r="E71869" i="7"/>
  <c r="E71870" i="7"/>
  <c r="E71871" i="7"/>
  <c r="E71872" i="7"/>
  <c r="E71873" i="7"/>
  <c r="E71874" i="7"/>
  <c r="E71875" i="7"/>
  <c r="E71876" i="7"/>
  <c r="E71877" i="7"/>
  <c r="E71878" i="7"/>
  <c r="E71879" i="7"/>
  <c r="E71880" i="7"/>
  <c r="E71881" i="7"/>
  <c r="E71882" i="7"/>
  <c r="E71883" i="7"/>
  <c r="E71884" i="7"/>
  <c r="E71885" i="7"/>
  <c r="E71886" i="7"/>
  <c r="E71887" i="7"/>
  <c r="E71888" i="7"/>
  <c r="E71889" i="7"/>
  <c r="E71890" i="7"/>
  <c r="E71891" i="7"/>
  <c r="E71892" i="7"/>
  <c r="E71893" i="7"/>
  <c r="E71894" i="7"/>
  <c r="E71895" i="7"/>
  <c r="E71896" i="7"/>
  <c r="E71897" i="7"/>
  <c r="E71898" i="7"/>
  <c r="E71899" i="7"/>
  <c r="E71900" i="7"/>
  <c r="E71901" i="7"/>
  <c r="E71902" i="7"/>
  <c r="E71903" i="7"/>
  <c r="E71904" i="7"/>
  <c r="E71905" i="7"/>
  <c r="E71906" i="7"/>
  <c r="E71907" i="7"/>
  <c r="E71908" i="7"/>
  <c r="E71909" i="7"/>
  <c r="E71910" i="7"/>
  <c r="E71911" i="7"/>
  <c r="E71912" i="7"/>
  <c r="E71913" i="7"/>
  <c r="E71914" i="7"/>
  <c r="E71915" i="7"/>
  <c r="E71916" i="7"/>
  <c r="E71917" i="7"/>
  <c r="E71918" i="7"/>
  <c r="E71919" i="7"/>
  <c r="E71920" i="7"/>
  <c r="E71921" i="7"/>
  <c r="E71922" i="7"/>
  <c r="E71923" i="7"/>
  <c r="E71924" i="7"/>
  <c r="E71925" i="7"/>
  <c r="E71926" i="7"/>
  <c r="E71927" i="7"/>
  <c r="E71928" i="7"/>
  <c r="E71929" i="7"/>
  <c r="E71930" i="7"/>
  <c r="E71931" i="7"/>
  <c r="E71932" i="7"/>
  <c r="E71933" i="7"/>
  <c r="E71934" i="7"/>
  <c r="E71935" i="7"/>
  <c r="E71936" i="7"/>
  <c r="E71937" i="7"/>
  <c r="E71938" i="7"/>
  <c r="E71939" i="7"/>
  <c r="E71940" i="7"/>
  <c r="E71941" i="7"/>
  <c r="E71942" i="7"/>
  <c r="E71943" i="7"/>
  <c r="E71944" i="7"/>
  <c r="E71945" i="7"/>
  <c r="E71946" i="7"/>
  <c r="E71947" i="7"/>
  <c r="E71948" i="7"/>
  <c r="E71949" i="7"/>
  <c r="E71950" i="7"/>
  <c r="E71951" i="7"/>
  <c r="E71952" i="7"/>
  <c r="E71953" i="7"/>
  <c r="E71954" i="7"/>
  <c r="E71955" i="7"/>
  <c r="E71956" i="7"/>
  <c r="E71957" i="7"/>
  <c r="E71958" i="7"/>
  <c r="E71959" i="7"/>
  <c r="E71960" i="7"/>
  <c r="E71961" i="7"/>
  <c r="E71962" i="7"/>
  <c r="E71963" i="7"/>
  <c r="E71964" i="7"/>
  <c r="E71965" i="7"/>
  <c r="E71966" i="7"/>
  <c r="E71967" i="7"/>
  <c r="E71968" i="7"/>
  <c r="E71969" i="7"/>
  <c r="E71970" i="7"/>
  <c r="E71971" i="7"/>
  <c r="E71972" i="7"/>
  <c r="E71973" i="7"/>
  <c r="E71974" i="7"/>
  <c r="E71975" i="7"/>
  <c r="E71976" i="7"/>
  <c r="E71977" i="7"/>
  <c r="E71978" i="7"/>
  <c r="E71979" i="7"/>
  <c r="E71980" i="7"/>
  <c r="E71981" i="7"/>
  <c r="E71982" i="7"/>
  <c r="E71983" i="7"/>
  <c r="E71984" i="7"/>
  <c r="E71985" i="7"/>
  <c r="E71986" i="7"/>
  <c r="E71987" i="7"/>
  <c r="E71988" i="7"/>
  <c r="E71989" i="7"/>
  <c r="E71990" i="7"/>
  <c r="E71991" i="7"/>
  <c r="E71992" i="7"/>
  <c r="E71993" i="7"/>
  <c r="E71994" i="7"/>
  <c r="E71995" i="7"/>
  <c r="E71996" i="7"/>
  <c r="E71997" i="7"/>
  <c r="E71998" i="7"/>
  <c r="E71999" i="7"/>
  <c r="E72000" i="7"/>
  <c r="E72001" i="7"/>
  <c r="E72002" i="7"/>
  <c r="E72003" i="7"/>
  <c r="E72004" i="7"/>
  <c r="E72005" i="7"/>
  <c r="E72006" i="7"/>
  <c r="E72007" i="7"/>
  <c r="E72008" i="7"/>
  <c r="E72009" i="7"/>
  <c r="E72010" i="7"/>
  <c r="E72011" i="7"/>
  <c r="E72012" i="7"/>
  <c r="E72013" i="7"/>
  <c r="E72014" i="7"/>
  <c r="E72015" i="7"/>
  <c r="E72016" i="7"/>
  <c r="E72017" i="7"/>
  <c r="E72018" i="7"/>
  <c r="E72019" i="7"/>
  <c r="E72020" i="7"/>
  <c r="E72021" i="7"/>
  <c r="E72022" i="7"/>
  <c r="E72023" i="7"/>
  <c r="E72024" i="7"/>
  <c r="E72025" i="7"/>
  <c r="E72026" i="7"/>
  <c r="E72027" i="7"/>
  <c r="E72028" i="7"/>
  <c r="E72029" i="7"/>
  <c r="E72030" i="7"/>
  <c r="E72031" i="7"/>
  <c r="E72032" i="7"/>
  <c r="E72033" i="7"/>
  <c r="E72034" i="7"/>
  <c r="E72035" i="7"/>
  <c r="E72036" i="7"/>
  <c r="E72037" i="7"/>
  <c r="E72038" i="7"/>
  <c r="E72039" i="7"/>
  <c r="E72040" i="7"/>
  <c r="E72041" i="7"/>
  <c r="E72042" i="7"/>
  <c r="E72043" i="7"/>
  <c r="E72044" i="7"/>
  <c r="E72045" i="7"/>
  <c r="E72046" i="7"/>
  <c r="E72047" i="7"/>
  <c r="E72048" i="7"/>
  <c r="E72049" i="7"/>
  <c r="E72050" i="7"/>
  <c r="E72051" i="7"/>
  <c r="E72052" i="7"/>
  <c r="E72053" i="7"/>
  <c r="E72054" i="7"/>
  <c r="E72055" i="7"/>
  <c r="E72056" i="7"/>
  <c r="E72057" i="7"/>
  <c r="E72058" i="7"/>
  <c r="E72059" i="7"/>
  <c r="E72060" i="7"/>
  <c r="E72061" i="7"/>
  <c r="E72062" i="7"/>
  <c r="E72063" i="7"/>
  <c r="E72064" i="7"/>
  <c r="E72065" i="7"/>
  <c r="E72066" i="7"/>
  <c r="E72067" i="7"/>
  <c r="E72068" i="7"/>
  <c r="E72069" i="7"/>
  <c r="E72070" i="7"/>
  <c r="E72071" i="7"/>
  <c r="E72072" i="7"/>
  <c r="E72073" i="7"/>
  <c r="E72074" i="7"/>
  <c r="E72075" i="7"/>
  <c r="E72076" i="7"/>
  <c r="E72077" i="7"/>
  <c r="E72078" i="7"/>
  <c r="E72079" i="7"/>
  <c r="E72080" i="7"/>
  <c r="E72081" i="7"/>
  <c r="E72082" i="7"/>
  <c r="E72083" i="7"/>
  <c r="E72084" i="7"/>
  <c r="E72085" i="7"/>
  <c r="E72086" i="7"/>
  <c r="E72087" i="7"/>
  <c r="E72088" i="7"/>
  <c r="E72089" i="7"/>
  <c r="E72090" i="7"/>
  <c r="E72091" i="7"/>
  <c r="E72092" i="7"/>
  <c r="E72093" i="7"/>
  <c r="E72094" i="7"/>
  <c r="E72095" i="7"/>
  <c r="E72096" i="7"/>
  <c r="E72097" i="7"/>
  <c r="E72098" i="7"/>
  <c r="E72099" i="7"/>
  <c r="E72100" i="7"/>
  <c r="E72101" i="7"/>
  <c r="E72102" i="7"/>
  <c r="E72103" i="7"/>
  <c r="E72104" i="7"/>
  <c r="E72105" i="7"/>
  <c r="E72106" i="7"/>
  <c r="E72107" i="7"/>
  <c r="E72108" i="7"/>
  <c r="E72109" i="7"/>
  <c r="E72110" i="7"/>
  <c r="E72111" i="7"/>
  <c r="E72112" i="7"/>
  <c r="E72113" i="7"/>
  <c r="E72114" i="7"/>
  <c r="E72115" i="7"/>
  <c r="E72116" i="7"/>
  <c r="E72117" i="7"/>
  <c r="E72118" i="7"/>
  <c r="E72119" i="7"/>
  <c r="E72120" i="7"/>
  <c r="E72121" i="7"/>
  <c r="E72122" i="7"/>
  <c r="E72123" i="7"/>
  <c r="E72124" i="7"/>
  <c r="E72125" i="7"/>
  <c r="E72126" i="7"/>
  <c r="E72127" i="7"/>
  <c r="E72128" i="7"/>
  <c r="E72129" i="7"/>
  <c r="E72130" i="7"/>
  <c r="E72131" i="7"/>
  <c r="E72132" i="7"/>
  <c r="E72133" i="7"/>
  <c r="E72134" i="7"/>
  <c r="E72135" i="7"/>
  <c r="E72136" i="7"/>
  <c r="E72137" i="7"/>
  <c r="E72138" i="7"/>
  <c r="E72139" i="7"/>
  <c r="E72140" i="7"/>
  <c r="E72141" i="7"/>
  <c r="E72142" i="7"/>
  <c r="E72143" i="7"/>
  <c r="E72144" i="7"/>
  <c r="E72145" i="7"/>
  <c r="E72146" i="7"/>
  <c r="E72147" i="7"/>
  <c r="E72148" i="7"/>
  <c r="E72149" i="7"/>
  <c r="E72150" i="7"/>
  <c r="E72151" i="7"/>
  <c r="E72152" i="7"/>
  <c r="E72153" i="7"/>
  <c r="E72154" i="7"/>
  <c r="E72155" i="7"/>
  <c r="E72156" i="7"/>
  <c r="E72157" i="7"/>
  <c r="E72158" i="7"/>
  <c r="E72159" i="7"/>
  <c r="E72160" i="7"/>
  <c r="E72161" i="7"/>
  <c r="E72162" i="7"/>
  <c r="E72163" i="7"/>
  <c r="E72164" i="7"/>
  <c r="E72165" i="7"/>
  <c r="E72166" i="7"/>
  <c r="E72167" i="7"/>
  <c r="E72168" i="7"/>
  <c r="E72169" i="7"/>
  <c r="E72170" i="7"/>
  <c r="E72171" i="7"/>
  <c r="E72172" i="7"/>
  <c r="E72173" i="7"/>
  <c r="E72174" i="7"/>
  <c r="E72175" i="7"/>
  <c r="E72176" i="7"/>
  <c r="E72177" i="7"/>
  <c r="E72178" i="7"/>
  <c r="E72179" i="7"/>
  <c r="E72180" i="7"/>
  <c r="E72181" i="7"/>
  <c r="E72182" i="7"/>
  <c r="E72183" i="7"/>
  <c r="E72184" i="7"/>
  <c r="E72185" i="7"/>
  <c r="E72186" i="7"/>
  <c r="E72187" i="7"/>
  <c r="E72188" i="7"/>
  <c r="E72189" i="7"/>
  <c r="E72190" i="7"/>
  <c r="E72191" i="7"/>
  <c r="E72192" i="7"/>
  <c r="E72193" i="7"/>
  <c r="E72194" i="7"/>
  <c r="E72195" i="7"/>
  <c r="E72196" i="7"/>
  <c r="E72197" i="7"/>
  <c r="E72198" i="7"/>
  <c r="E72199" i="7"/>
  <c r="E72200" i="7"/>
  <c r="E72201" i="7"/>
  <c r="E72202" i="7"/>
  <c r="E72203" i="7"/>
  <c r="E72204" i="7"/>
  <c r="E72205" i="7"/>
  <c r="E72206" i="7"/>
  <c r="E72207" i="7"/>
  <c r="E72208" i="7"/>
  <c r="E72209" i="7"/>
  <c r="E72210" i="7"/>
  <c r="E72211" i="7"/>
  <c r="E72212" i="7"/>
  <c r="E72213" i="7"/>
  <c r="E72214" i="7"/>
  <c r="E72215" i="7"/>
  <c r="E72216" i="7"/>
  <c r="E72217" i="7"/>
  <c r="E72218" i="7"/>
  <c r="E72219" i="7"/>
  <c r="E72220" i="7"/>
  <c r="E72221" i="7"/>
  <c r="E72222" i="7"/>
  <c r="E72223" i="7"/>
  <c r="E72224" i="7"/>
  <c r="E72225" i="7"/>
  <c r="E72226" i="7"/>
  <c r="E72227" i="7"/>
  <c r="E72228" i="7"/>
  <c r="E72229" i="7"/>
  <c r="E72230" i="7"/>
  <c r="E72231" i="7"/>
  <c r="E72232" i="7"/>
  <c r="E72233" i="7"/>
  <c r="E72234" i="7"/>
  <c r="E72235" i="7"/>
  <c r="E72236" i="7"/>
  <c r="E72237" i="7"/>
  <c r="E72238" i="7"/>
  <c r="E72239" i="7"/>
  <c r="E72240" i="7"/>
  <c r="E72241" i="7"/>
  <c r="E72242" i="7"/>
  <c r="E72243" i="7"/>
  <c r="E72244" i="7"/>
  <c r="E72245" i="7"/>
  <c r="E72246" i="7"/>
  <c r="E72247" i="7"/>
  <c r="E72248" i="7"/>
  <c r="E72249" i="7"/>
  <c r="E72250" i="7"/>
  <c r="E72251" i="7"/>
  <c r="E72252" i="7"/>
  <c r="E72253" i="7"/>
  <c r="E72254" i="7"/>
  <c r="E72255" i="7"/>
  <c r="E72256" i="7"/>
  <c r="E72257" i="7"/>
  <c r="E72258" i="7"/>
  <c r="E72259" i="7"/>
  <c r="E72260" i="7"/>
  <c r="E72261" i="7"/>
  <c r="E72262" i="7"/>
  <c r="E72263" i="7"/>
  <c r="E72264" i="7"/>
  <c r="E72265" i="7"/>
  <c r="E72266" i="7"/>
  <c r="E72267" i="7"/>
  <c r="E72268" i="7"/>
  <c r="E72269" i="7"/>
  <c r="E72270" i="7"/>
  <c r="E72271" i="7"/>
  <c r="E72272" i="7"/>
  <c r="E72273" i="7"/>
  <c r="E72274" i="7"/>
  <c r="E72275" i="7"/>
  <c r="E72276" i="7"/>
  <c r="E72277" i="7"/>
  <c r="E72278" i="7"/>
  <c r="E72279" i="7"/>
  <c r="E72280" i="7"/>
  <c r="E72281" i="7"/>
  <c r="E72282" i="7"/>
  <c r="E72283" i="7"/>
  <c r="E72284" i="7"/>
  <c r="E72285" i="7"/>
  <c r="E72286" i="7"/>
  <c r="E72287" i="7"/>
  <c r="E72288" i="7"/>
  <c r="E72289" i="7"/>
  <c r="E72290" i="7"/>
  <c r="E72291" i="7"/>
  <c r="E72292" i="7"/>
  <c r="E72293" i="7"/>
  <c r="E72294" i="7"/>
  <c r="E72295" i="7"/>
  <c r="E72296" i="7"/>
  <c r="E72297" i="7"/>
  <c r="E72298" i="7"/>
  <c r="E72299" i="7"/>
  <c r="E72300" i="7"/>
  <c r="E72301" i="7"/>
  <c r="E72302" i="7"/>
  <c r="E72303" i="7"/>
  <c r="E72304" i="7"/>
  <c r="E72305" i="7"/>
  <c r="E72306" i="7"/>
  <c r="E72307" i="7"/>
  <c r="E72308" i="7"/>
  <c r="E72309" i="7"/>
  <c r="E72310" i="7"/>
  <c r="E72311" i="7"/>
  <c r="E72312" i="7"/>
  <c r="E72313" i="7"/>
  <c r="E72314" i="7"/>
  <c r="E72315" i="7"/>
  <c r="E72316" i="7"/>
  <c r="E72317" i="7"/>
  <c r="E72318" i="7"/>
  <c r="E72319" i="7"/>
  <c r="E72320" i="7"/>
  <c r="E72321" i="7"/>
  <c r="E72322" i="7"/>
  <c r="E72323" i="7"/>
  <c r="E72324" i="7"/>
  <c r="E72325" i="7"/>
  <c r="E72326" i="7"/>
  <c r="E72327" i="7"/>
  <c r="E72328" i="7"/>
  <c r="E72329" i="7"/>
  <c r="E72330" i="7"/>
  <c r="E72331" i="7"/>
  <c r="E72332" i="7"/>
  <c r="E72333" i="7"/>
  <c r="E72334" i="7"/>
  <c r="E72335" i="7"/>
  <c r="E72336" i="7"/>
  <c r="E72337" i="7"/>
  <c r="E72338" i="7"/>
  <c r="E72339" i="7"/>
  <c r="E72340" i="7"/>
  <c r="E72341" i="7"/>
  <c r="E72342" i="7"/>
  <c r="E72343" i="7"/>
  <c r="E72344" i="7"/>
  <c r="E72345" i="7"/>
  <c r="E72346" i="7"/>
  <c r="E72347" i="7"/>
  <c r="E72348" i="7"/>
  <c r="E72349" i="7"/>
  <c r="E72350" i="7"/>
  <c r="E72351" i="7"/>
  <c r="E72352" i="7"/>
  <c r="E72353" i="7"/>
  <c r="E72354" i="7"/>
  <c r="E72355" i="7"/>
  <c r="E72356" i="7"/>
  <c r="E72357" i="7"/>
  <c r="E72358" i="7"/>
  <c r="E72359" i="7"/>
  <c r="E72360" i="7"/>
  <c r="E72361" i="7"/>
  <c r="E72362" i="7"/>
  <c r="E72363" i="7"/>
  <c r="E72364" i="7"/>
  <c r="E72365" i="7"/>
  <c r="E72366" i="7"/>
  <c r="E72367" i="7"/>
  <c r="E72368" i="7"/>
  <c r="E72369" i="7"/>
  <c r="E72370" i="7"/>
  <c r="E72371" i="7"/>
  <c r="E72372" i="7"/>
  <c r="E72373" i="7"/>
  <c r="E72374" i="7"/>
  <c r="E72375" i="7"/>
  <c r="E72376" i="7"/>
  <c r="E72377" i="7"/>
  <c r="E72378" i="7"/>
  <c r="E72379" i="7"/>
  <c r="E72380" i="7"/>
  <c r="E72381" i="7"/>
  <c r="E72382" i="7"/>
  <c r="E72383" i="7"/>
  <c r="E72384" i="7"/>
  <c r="E72385" i="7"/>
  <c r="E72386" i="7"/>
  <c r="E72387" i="7"/>
  <c r="E72388" i="7"/>
  <c r="E72389" i="7"/>
  <c r="E72390" i="7"/>
  <c r="E72391" i="7"/>
  <c r="E72392" i="7"/>
  <c r="E72393" i="7"/>
  <c r="E72394" i="7"/>
  <c r="E72395" i="7"/>
  <c r="E72396" i="7"/>
  <c r="E72397" i="7"/>
  <c r="E72398" i="7"/>
  <c r="E72399" i="7"/>
  <c r="E72400" i="7"/>
  <c r="E72401" i="7"/>
  <c r="E72402" i="7"/>
  <c r="E72403" i="7"/>
  <c r="E72404" i="7"/>
  <c r="E72405" i="7"/>
  <c r="E72406" i="7"/>
  <c r="E72407" i="7"/>
  <c r="E72408" i="7"/>
  <c r="E72409" i="7"/>
  <c r="E72410" i="7"/>
  <c r="E72411" i="7"/>
  <c r="E72412" i="7"/>
  <c r="E72413" i="7"/>
  <c r="E72414" i="7"/>
  <c r="E72415" i="7"/>
  <c r="E72416" i="7"/>
  <c r="E72417" i="7"/>
  <c r="E72418" i="7"/>
  <c r="E72419" i="7"/>
  <c r="E72420" i="7"/>
  <c r="E72421" i="7"/>
  <c r="E72422" i="7"/>
  <c r="E72423" i="7"/>
  <c r="E72424" i="7"/>
  <c r="E72425" i="7"/>
  <c r="E72426" i="7"/>
  <c r="E72427" i="7"/>
  <c r="E72428" i="7"/>
  <c r="E72429" i="7"/>
  <c r="E72430" i="7"/>
  <c r="E72431" i="7"/>
  <c r="E72432" i="7"/>
  <c r="E72433" i="7"/>
  <c r="E72434" i="7"/>
  <c r="E72435" i="7"/>
  <c r="E72436" i="7"/>
  <c r="E72437" i="7"/>
  <c r="E72438" i="7"/>
  <c r="E72439" i="7"/>
  <c r="E72440" i="7"/>
  <c r="E72441" i="7"/>
  <c r="E72442" i="7"/>
  <c r="E72443" i="7"/>
  <c r="E72444" i="7"/>
  <c r="E72445" i="7"/>
  <c r="E72446" i="7"/>
  <c r="E72447" i="7"/>
  <c r="E72448" i="7"/>
  <c r="E72449" i="7"/>
  <c r="E72450" i="7"/>
  <c r="E72451" i="7"/>
  <c r="E72452" i="7"/>
  <c r="E72453" i="7"/>
  <c r="E72454" i="7"/>
  <c r="E72455" i="7"/>
  <c r="E72456" i="7"/>
  <c r="E72457" i="7"/>
  <c r="E72458" i="7"/>
  <c r="E72459" i="7"/>
  <c r="E72460" i="7"/>
  <c r="E72461" i="7"/>
  <c r="E72462" i="7"/>
  <c r="E72463" i="7"/>
  <c r="E72464" i="7"/>
  <c r="E72465" i="7"/>
  <c r="E72466" i="7"/>
  <c r="E72467" i="7"/>
  <c r="E72468" i="7"/>
  <c r="E72469" i="7"/>
  <c r="E72470" i="7"/>
  <c r="E72471" i="7"/>
  <c r="E72472" i="7"/>
  <c r="E72473" i="7"/>
  <c r="E72474" i="7"/>
  <c r="E72475" i="7"/>
  <c r="E72476" i="7"/>
  <c r="E72477" i="7"/>
  <c r="E72478" i="7"/>
  <c r="E72479" i="7"/>
  <c r="E72480" i="7"/>
  <c r="E72481" i="7"/>
  <c r="E72482" i="7"/>
  <c r="E72483" i="7"/>
  <c r="E72484" i="7"/>
  <c r="E72485" i="7"/>
  <c r="E72486" i="7"/>
  <c r="E72487" i="7"/>
  <c r="E72488" i="7"/>
  <c r="E72489" i="7"/>
  <c r="E72490" i="7"/>
  <c r="E72491" i="7"/>
  <c r="E72492" i="7"/>
  <c r="E72493" i="7"/>
  <c r="E72494" i="7"/>
  <c r="E72495" i="7"/>
  <c r="E72496" i="7"/>
  <c r="E72497" i="7"/>
  <c r="E72498" i="7"/>
  <c r="E72499" i="7"/>
  <c r="E72500" i="7"/>
  <c r="E72501" i="7"/>
  <c r="E72502" i="7"/>
  <c r="E72503" i="7"/>
  <c r="E72504" i="7"/>
  <c r="E72505" i="7"/>
  <c r="E72506" i="7"/>
  <c r="E72507" i="7"/>
  <c r="E72508" i="7"/>
  <c r="E72509" i="7"/>
  <c r="E72510" i="7"/>
  <c r="E72511" i="7"/>
  <c r="E72512" i="7"/>
  <c r="E72513" i="7"/>
  <c r="E72514" i="7"/>
  <c r="E72515" i="7"/>
  <c r="E72516" i="7"/>
  <c r="E72517" i="7"/>
  <c r="E72518" i="7"/>
  <c r="E72519" i="7"/>
  <c r="E72520" i="7"/>
  <c r="E72521" i="7"/>
  <c r="E72522" i="7"/>
  <c r="E72523" i="7"/>
  <c r="E72524" i="7"/>
  <c r="E72525" i="7"/>
  <c r="E72526" i="7"/>
  <c r="E72527" i="7"/>
  <c r="E72528" i="7"/>
  <c r="E72529" i="7"/>
  <c r="E72530" i="7"/>
  <c r="E72531" i="7"/>
  <c r="E72532" i="7"/>
  <c r="E72533" i="7"/>
  <c r="E72534" i="7"/>
  <c r="E72535" i="7"/>
  <c r="E72536" i="7"/>
  <c r="E72537" i="7"/>
  <c r="E72538" i="7"/>
  <c r="E72539" i="7"/>
  <c r="E72540" i="7"/>
  <c r="E72541" i="7"/>
  <c r="E72542" i="7"/>
  <c r="E72543" i="7"/>
  <c r="E72544" i="7"/>
  <c r="E72545" i="7"/>
  <c r="E72546" i="7"/>
  <c r="E72547" i="7"/>
  <c r="E72548" i="7"/>
  <c r="E72549" i="7"/>
  <c r="E72550" i="7"/>
  <c r="E72551" i="7"/>
  <c r="E72552" i="7"/>
  <c r="E72553" i="7"/>
  <c r="E72554" i="7"/>
  <c r="E72555" i="7"/>
  <c r="E72556" i="7"/>
  <c r="E72557" i="7"/>
  <c r="E72558" i="7"/>
  <c r="E72559" i="7"/>
  <c r="E72560" i="7"/>
  <c r="E72561" i="7"/>
  <c r="E72562" i="7"/>
  <c r="E72563" i="7"/>
  <c r="E72564" i="7"/>
  <c r="E72565" i="7"/>
  <c r="E72566" i="7"/>
  <c r="E72567" i="7"/>
  <c r="E72568" i="7"/>
  <c r="E72569" i="7"/>
  <c r="E72570" i="7"/>
  <c r="E72571" i="7"/>
  <c r="E72572" i="7"/>
  <c r="E72573" i="7"/>
  <c r="E72574" i="7"/>
  <c r="E72575" i="7"/>
  <c r="E72576" i="7"/>
  <c r="E72577" i="7"/>
  <c r="E72578" i="7"/>
  <c r="E72579" i="7"/>
  <c r="E72580" i="7"/>
  <c r="E72581" i="7"/>
  <c r="E72582" i="7"/>
  <c r="E72583" i="7"/>
  <c r="E72584" i="7"/>
  <c r="E72585" i="7"/>
  <c r="E72586" i="7"/>
  <c r="E72587" i="7"/>
  <c r="E72588" i="7"/>
  <c r="E72589" i="7"/>
  <c r="E72590" i="7"/>
  <c r="E72591" i="7"/>
  <c r="E72592" i="7"/>
  <c r="E72593" i="7"/>
  <c r="E72594" i="7"/>
  <c r="E72595" i="7"/>
  <c r="E72596" i="7"/>
  <c r="E72597" i="7"/>
  <c r="E72598" i="7"/>
  <c r="E72599" i="7"/>
  <c r="E72600" i="7"/>
  <c r="E72601" i="7"/>
  <c r="E72602" i="7"/>
  <c r="E72603" i="7"/>
  <c r="E72604" i="7"/>
  <c r="E72605" i="7"/>
  <c r="E72606" i="7"/>
  <c r="E72607" i="7"/>
  <c r="E72608" i="7"/>
  <c r="E72609" i="7"/>
  <c r="E72610" i="7"/>
  <c r="E72611" i="7"/>
  <c r="E72612" i="7"/>
  <c r="E72613" i="7"/>
  <c r="E72614" i="7"/>
  <c r="E72615" i="7"/>
  <c r="E72616" i="7"/>
  <c r="E72617" i="7"/>
  <c r="E72618" i="7"/>
  <c r="E72619" i="7"/>
  <c r="E72620" i="7"/>
  <c r="E72621" i="7"/>
  <c r="E72622" i="7"/>
  <c r="E72623" i="7"/>
  <c r="E72624" i="7"/>
  <c r="E72625" i="7"/>
  <c r="E72626" i="7"/>
  <c r="E72627" i="7"/>
  <c r="E72628" i="7"/>
  <c r="E72629" i="7"/>
  <c r="E72630" i="7"/>
  <c r="E72631" i="7"/>
  <c r="E72632" i="7"/>
  <c r="E72633" i="7"/>
  <c r="E72634" i="7"/>
  <c r="E72635" i="7"/>
  <c r="E72636" i="7"/>
  <c r="E72637" i="7"/>
  <c r="E72638" i="7"/>
  <c r="E72639" i="7"/>
  <c r="E72640" i="7"/>
  <c r="E72641" i="7"/>
  <c r="E72642" i="7"/>
  <c r="E72643" i="7"/>
  <c r="E72644" i="7"/>
  <c r="E72645" i="7"/>
  <c r="E72646" i="7"/>
  <c r="E72647" i="7"/>
  <c r="E72648" i="7"/>
  <c r="E72649" i="7"/>
  <c r="E72650" i="7"/>
  <c r="E72651" i="7"/>
  <c r="E72652" i="7"/>
  <c r="E72653" i="7"/>
  <c r="E72654" i="7"/>
  <c r="E72655" i="7"/>
  <c r="E72656" i="7"/>
  <c r="E72657" i="7"/>
  <c r="E72658" i="7"/>
  <c r="E72659" i="7"/>
  <c r="E72660" i="7"/>
  <c r="E72661" i="7"/>
  <c r="E72662" i="7"/>
  <c r="E72663" i="7"/>
  <c r="E72664" i="7"/>
  <c r="E72665" i="7"/>
  <c r="E72666" i="7"/>
  <c r="E72667" i="7"/>
  <c r="E72668" i="7"/>
  <c r="E72669" i="7"/>
  <c r="E72670" i="7"/>
  <c r="E72671" i="7"/>
  <c r="E72672" i="7"/>
  <c r="E72673" i="7"/>
  <c r="E72674" i="7"/>
  <c r="E72675" i="7"/>
  <c r="E72676" i="7"/>
  <c r="E72677" i="7"/>
  <c r="E72678" i="7"/>
  <c r="E72679" i="7"/>
  <c r="E72680" i="7"/>
  <c r="E72681" i="7"/>
  <c r="E72682" i="7"/>
  <c r="E72683" i="7"/>
  <c r="E72684" i="7"/>
  <c r="E72685" i="7"/>
  <c r="E72686" i="7"/>
  <c r="E72687" i="7"/>
  <c r="E72688" i="7"/>
  <c r="E72689" i="7"/>
  <c r="E72690" i="7"/>
  <c r="E72691" i="7"/>
  <c r="E72692" i="7"/>
  <c r="E72693" i="7"/>
  <c r="E72694" i="7"/>
  <c r="E72695" i="7"/>
  <c r="E72696" i="7"/>
  <c r="E72697" i="7"/>
  <c r="E72698" i="7"/>
  <c r="E72699" i="7"/>
  <c r="E72700" i="7"/>
  <c r="E72701" i="7"/>
  <c r="E72702" i="7"/>
  <c r="E72703" i="7"/>
  <c r="E72704" i="7"/>
  <c r="E72705" i="7"/>
  <c r="E72706" i="7"/>
  <c r="E72707" i="7"/>
  <c r="E72708" i="7"/>
  <c r="E72709" i="7"/>
  <c r="E72710" i="7"/>
  <c r="E72711" i="7"/>
  <c r="E72712" i="7"/>
  <c r="E72713" i="7"/>
  <c r="E72714" i="7"/>
  <c r="E72715" i="7"/>
  <c r="E72716" i="7"/>
  <c r="E72717" i="7"/>
  <c r="E72718" i="7"/>
  <c r="E72719" i="7"/>
  <c r="E72720" i="7"/>
  <c r="E72721" i="7"/>
  <c r="E72722" i="7"/>
  <c r="E72723" i="7"/>
  <c r="E72724" i="7"/>
  <c r="E72725" i="7"/>
  <c r="E72726" i="7"/>
  <c r="E72727" i="7"/>
  <c r="E72728" i="7"/>
  <c r="E72729" i="7"/>
  <c r="E72730" i="7"/>
  <c r="E72731" i="7"/>
  <c r="E72732" i="7"/>
  <c r="E72733" i="7"/>
  <c r="E72734" i="7"/>
  <c r="E72735" i="7"/>
  <c r="E72736" i="7"/>
  <c r="E72737" i="7"/>
  <c r="E72738" i="7"/>
  <c r="E72739" i="7"/>
  <c r="E72740" i="7"/>
  <c r="E72741" i="7"/>
  <c r="E72742" i="7"/>
  <c r="E72743" i="7"/>
  <c r="E72744" i="7"/>
  <c r="E72745" i="7"/>
  <c r="E72746" i="7"/>
  <c r="E72747" i="7"/>
  <c r="E72748" i="7"/>
  <c r="E72749" i="7"/>
  <c r="E72750" i="7"/>
  <c r="E72751" i="7"/>
  <c r="E72752" i="7"/>
  <c r="E72753" i="7"/>
  <c r="E72754" i="7"/>
  <c r="E72755" i="7"/>
  <c r="E72756" i="7"/>
  <c r="E72757" i="7"/>
  <c r="E72758" i="7"/>
  <c r="E72759" i="7"/>
  <c r="E72760" i="7"/>
  <c r="E72761" i="7"/>
  <c r="E72762" i="7"/>
  <c r="E72763" i="7"/>
  <c r="E72764" i="7"/>
  <c r="E72765" i="7"/>
  <c r="E72766" i="7"/>
  <c r="E72767" i="7"/>
  <c r="E72768" i="7"/>
  <c r="E72769" i="7"/>
  <c r="E72770" i="7"/>
  <c r="E72771" i="7"/>
  <c r="E72772" i="7"/>
  <c r="E72773" i="7"/>
  <c r="E72774" i="7"/>
  <c r="E72775" i="7"/>
  <c r="E72776" i="7"/>
  <c r="E72777" i="7"/>
  <c r="E72778" i="7"/>
  <c r="E72779" i="7"/>
  <c r="E72780" i="7"/>
  <c r="E72781" i="7"/>
  <c r="E72782" i="7"/>
  <c r="E72783" i="7"/>
  <c r="E72784" i="7"/>
  <c r="E72785" i="7"/>
  <c r="E72786" i="7"/>
  <c r="E72787" i="7"/>
  <c r="E72788" i="7"/>
  <c r="E72789" i="7"/>
  <c r="E72790" i="7"/>
  <c r="E72791" i="7"/>
  <c r="E72792" i="7"/>
  <c r="E72793" i="7"/>
  <c r="E72794" i="7"/>
  <c r="E72795" i="7"/>
  <c r="E72796" i="7"/>
  <c r="E72797" i="7"/>
  <c r="E72798" i="7"/>
  <c r="E72799" i="7"/>
  <c r="E72800" i="7"/>
  <c r="E72801" i="7"/>
  <c r="E72802" i="7"/>
  <c r="E72803" i="7"/>
  <c r="E72804" i="7"/>
  <c r="E72805" i="7"/>
  <c r="E72806" i="7"/>
  <c r="E72807" i="7"/>
  <c r="E72808" i="7"/>
  <c r="E72809" i="7"/>
  <c r="E72810" i="7"/>
  <c r="E72811" i="7"/>
  <c r="E72812" i="7"/>
  <c r="E72813" i="7"/>
  <c r="E72814" i="7"/>
  <c r="E72815" i="7"/>
  <c r="E72816" i="7"/>
  <c r="E72817" i="7"/>
  <c r="E72818" i="7"/>
  <c r="E72819" i="7"/>
  <c r="E72820" i="7"/>
  <c r="E72821" i="7"/>
  <c r="E72822" i="7"/>
  <c r="E72823" i="7"/>
  <c r="E72824" i="7"/>
  <c r="E72825" i="7"/>
  <c r="E72826" i="7"/>
  <c r="E72827" i="7"/>
  <c r="E72828" i="7"/>
  <c r="E72829" i="7"/>
  <c r="E72830" i="7"/>
  <c r="E72831" i="7"/>
  <c r="E72832" i="7"/>
  <c r="E72833" i="7"/>
  <c r="E72834" i="7"/>
  <c r="E72835" i="7"/>
  <c r="E72836" i="7"/>
  <c r="E72837" i="7"/>
  <c r="E72838" i="7"/>
  <c r="E72839" i="7"/>
  <c r="E72840" i="7"/>
  <c r="E72841" i="7"/>
  <c r="E72842" i="7"/>
  <c r="E72843" i="7"/>
  <c r="E72844" i="7"/>
  <c r="E72845" i="7"/>
  <c r="E72846" i="7"/>
  <c r="E72847" i="7"/>
  <c r="E72848" i="7"/>
  <c r="E72849" i="7"/>
  <c r="E72850" i="7"/>
  <c r="E72851" i="7"/>
  <c r="E72852" i="7"/>
  <c r="E72853" i="7"/>
  <c r="E72854" i="7"/>
  <c r="E72855" i="7"/>
  <c r="E72856" i="7"/>
  <c r="E72857" i="7"/>
  <c r="E72858" i="7"/>
  <c r="E72859" i="7"/>
  <c r="E72860" i="7"/>
  <c r="E72861" i="7"/>
  <c r="E72862" i="7"/>
  <c r="E72863" i="7"/>
  <c r="E72864" i="7"/>
  <c r="E72865" i="7"/>
  <c r="E72866" i="7"/>
  <c r="E72867" i="7"/>
  <c r="E72868" i="7"/>
  <c r="E72869" i="7"/>
  <c r="E72870" i="7"/>
  <c r="E72871" i="7"/>
  <c r="E72872" i="7"/>
  <c r="E72873" i="7"/>
  <c r="E72874" i="7"/>
  <c r="E72875" i="7"/>
  <c r="E72876" i="7"/>
  <c r="E72877" i="7"/>
  <c r="E72878" i="7"/>
  <c r="E72879" i="7"/>
  <c r="E72880" i="7"/>
  <c r="E72881" i="7"/>
  <c r="E72882" i="7"/>
  <c r="E72883" i="7"/>
  <c r="E72884" i="7"/>
  <c r="E72885" i="7"/>
  <c r="E72886" i="7"/>
  <c r="E72887" i="7"/>
  <c r="E72888" i="7"/>
  <c r="E72889" i="7"/>
  <c r="E72890" i="7"/>
  <c r="E72891" i="7"/>
  <c r="E72892" i="7"/>
  <c r="E72893" i="7"/>
  <c r="E72894" i="7"/>
  <c r="E72895" i="7"/>
  <c r="E72896" i="7"/>
  <c r="E72897" i="7"/>
  <c r="E72898" i="7"/>
  <c r="E72899" i="7"/>
  <c r="E72900" i="7"/>
  <c r="E72901" i="7"/>
  <c r="E72902" i="7"/>
  <c r="E72903" i="7"/>
  <c r="E72904" i="7"/>
  <c r="E72905" i="7"/>
  <c r="E72906" i="7"/>
  <c r="E72907" i="7"/>
  <c r="E72908" i="7"/>
  <c r="E72909" i="7"/>
  <c r="E72910" i="7"/>
  <c r="E72911" i="7"/>
  <c r="E72912" i="7"/>
  <c r="E72913" i="7"/>
  <c r="E72914" i="7"/>
  <c r="E72915" i="7"/>
  <c r="E72916" i="7"/>
  <c r="E72917" i="7"/>
  <c r="E72918" i="7"/>
  <c r="E72919" i="7"/>
  <c r="E72920" i="7"/>
  <c r="E72921" i="7"/>
  <c r="E72922" i="7"/>
  <c r="E72923" i="7"/>
  <c r="E72924" i="7"/>
  <c r="E72925" i="7"/>
  <c r="E72926" i="7"/>
  <c r="E72927" i="7"/>
  <c r="E72928" i="7"/>
  <c r="E72929" i="7"/>
  <c r="E72930" i="7"/>
  <c r="E72931" i="7"/>
  <c r="E72932" i="7"/>
  <c r="E72933" i="7"/>
  <c r="E72934" i="7"/>
  <c r="E72935" i="7"/>
  <c r="E72936" i="7"/>
  <c r="E72937" i="7"/>
  <c r="E72938" i="7"/>
  <c r="E72939" i="7"/>
  <c r="E72940" i="7"/>
  <c r="E72941" i="7"/>
  <c r="E72942" i="7"/>
  <c r="E72943" i="7"/>
  <c r="E72944" i="7"/>
  <c r="E72945" i="7"/>
  <c r="E72946" i="7"/>
  <c r="E72947" i="7"/>
  <c r="E72948" i="7"/>
  <c r="E72949" i="7"/>
  <c r="E72950" i="7"/>
  <c r="E72951" i="7"/>
  <c r="E72952" i="7"/>
  <c r="E72953" i="7"/>
  <c r="E72954" i="7"/>
  <c r="E72955" i="7"/>
  <c r="E72956" i="7"/>
  <c r="E72957" i="7"/>
  <c r="E72958" i="7"/>
  <c r="E72959" i="7"/>
  <c r="E72960" i="7"/>
  <c r="E72961" i="7"/>
  <c r="E72962" i="7"/>
  <c r="E72963" i="7"/>
  <c r="E72964" i="7"/>
  <c r="E72965" i="7"/>
  <c r="E72966" i="7"/>
  <c r="E72967" i="7"/>
  <c r="E72968" i="7"/>
  <c r="E72969" i="7"/>
  <c r="E72970" i="7"/>
  <c r="E72971" i="7"/>
  <c r="E72972" i="7"/>
  <c r="E72973" i="7"/>
  <c r="E72974" i="7"/>
  <c r="E72975" i="7"/>
  <c r="E72976" i="7"/>
  <c r="E72977" i="7"/>
  <c r="E72978" i="7"/>
  <c r="E72979" i="7"/>
  <c r="E72980" i="7"/>
  <c r="E72981" i="7"/>
  <c r="E72982" i="7"/>
  <c r="E72983" i="7"/>
  <c r="E72984" i="7"/>
  <c r="E72985" i="7"/>
  <c r="E72986" i="7"/>
  <c r="E72987" i="7"/>
  <c r="E72988" i="7"/>
  <c r="E72989" i="7"/>
  <c r="E72990" i="7"/>
  <c r="E72991" i="7"/>
  <c r="E72992" i="7"/>
  <c r="E72993" i="7"/>
  <c r="E72994" i="7"/>
  <c r="E72995" i="7"/>
  <c r="E72996" i="7"/>
  <c r="E72997" i="7"/>
  <c r="E72998" i="7"/>
  <c r="E72999" i="7"/>
  <c r="E73000" i="7"/>
  <c r="E73001" i="7"/>
  <c r="E73002" i="7"/>
  <c r="E73003" i="7"/>
  <c r="E73004" i="7"/>
  <c r="E73005" i="7"/>
  <c r="E73006" i="7"/>
  <c r="E73007" i="7"/>
  <c r="E73008" i="7"/>
  <c r="E73009" i="7"/>
  <c r="E73010" i="7"/>
  <c r="E73011" i="7"/>
  <c r="E73012" i="7"/>
  <c r="E73013" i="7"/>
  <c r="E73014" i="7"/>
  <c r="E73015" i="7"/>
  <c r="E73016" i="7"/>
  <c r="E73017" i="7"/>
  <c r="E73018" i="7"/>
  <c r="E73019" i="7"/>
  <c r="E73020" i="7"/>
  <c r="E73021" i="7"/>
  <c r="E73022" i="7"/>
  <c r="E73023" i="7"/>
  <c r="E73024" i="7"/>
  <c r="E73025" i="7"/>
  <c r="E73026" i="7"/>
  <c r="E73027" i="7"/>
  <c r="E73028" i="7"/>
  <c r="E73029" i="7"/>
  <c r="E73030" i="7"/>
  <c r="E73031" i="7"/>
  <c r="E73032" i="7"/>
  <c r="E73033" i="7"/>
  <c r="E73034" i="7"/>
  <c r="E73035" i="7"/>
  <c r="E73036" i="7"/>
  <c r="E73037" i="7"/>
  <c r="E73038" i="7"/>
  <c r="E73039" i="7"/>
  <c r="E73040" i="7"/>
  <c r="E73041" i="7"/>
  <c r="E73042" i="7"/>
  <c r="E73043" i="7"/>
  <c r="E73044" i="7"/>
  <c r="E73045" i="7"/>
  <c r="E73046" i="7"/>
  <c r="E73047" i="7"/>
  <c r="E73048" i="7"/>
  <c r="E73049" i="7"/>
  <c r="E73050" i="7"/>
  <c r="E73051" i="7"/>
  <c r="E73052" i="7"/>
  <c r="E73053" i="7"/>
  <c r="E73054" i="7"/>
  <c r="E73055" i="7"/>
  <c r="E73056" i="7"/>
  <c r="E73057" i="7"/>
  <c r="E73058" i="7"/>
  <c r="E73059" i="7"/>
  <c r="E73060" i="7"/>
  <c r="E73061" i="7"/>
  <c r="E73062" i="7"/>
  <c r="E73063" i="7"/>
  <c r="E73064" i="7"/>
  <c r="E73065" i="7"/>
  <c r="E73066" i="7"/>
  <c r="E73067" i="7"/>
  <c r="E73068" i="7"/>
  <c r="E73069" i="7"/>
  <c r="E73070" i="7"/>
  <c r="E73071" i="7"/>
  <c r="E73072" i="7"/>
  <c r="E73073" i="7"/>
  <c r="E73074" i="7"/>
  <c r="E73075" i="7"/>
  <c r="E73076" i="7"/>
  <c r="E73077" i="7"/>
  <c r="E73078" i="7"/>
  <c r="E73079" i="7"/>
  <c r="E73080" i="7"/>
  <c r="E73081" i="7"/>
  <c r="E73082" i="7"/>
  <c r="E73083" i="7"/>
  <c r="E73084" i="7"/>
  <c r="E73085" i="7"/>
  <c r="E73086" i="7"/>
  <c r="E73087" i="7"/>
  <c r="E73088" i="7"/>
  <c r="E73089" i="7"/>
  <c r="E73090" i="7"/>
  <c r="E73091" i="7"/>
  <c r="E73092" i="7"/>
  <c r="E73093" i="7"/>
  <c r="E73094" i="7"/>
  <c r="E73095" i="7"/>
  <c r="E73096" i="7"/>
  <c r="E73097" i="7"/>
  <c r="E73098" i="7"/>
  <c r="E73099" i="7"/>
  <c r="E73100" i="7"/>
  <c r="E73101" i="7"/>
  <c r="E73102" i="7"/>
  <c r="E73103" i="7"/>
  <c r="E73104" i="7"/>
  <c r="E73105" i="7"/>
  <c r="E73106" i="7"/>
  <c r="E73107" i="7"/>
  <c r="E73108" i="7"/>
  <c r="E73109" i="7"/>
  <c r="E73110" i="7"/>
  <c r="E73111" i="7"/>
  <c r="E73112" i="7"/>
  <c r="E73113" i="7"/>
  <c r="E73114" i="7"/>
  <c r="E73115" i="7"/>
  <c r="E73116" i="7"/>
  <c r="E73117" i="7"/>
  <c r="E73118" i="7"/>
  <c r="E73119" i="7"/>
  <c r="E73120" i="7"/>
  <c r="E73121" i="7"/>
  <c r="E73122" i="7"/>
  <c r="E73123" i="7"/>
  <c r="E73124" i="7"/>
  <c r="E73125" i="7"/>
  <c r="E73126" i="7"/>
  <c r="E73127" i="7"/>
  <c r="E73128" i="7"/>
  <c r="E73129" i="7"/>
  <c r="E73130" i="7"/>
  <c r="E73131" i="7"/>
  <c r="E73132" i="7"/>
  <c r="E73133" i="7"/>
  <c r="E73134" i="7"/>
  <c r="E73135" i="7"/>
  <c r="E73136" i="7"/>
  <c r="E73137" i="7"/>
  <c r="E73138" i="7"/>
  <c r="E73139" i="7"/>
  <c r="E73140" i="7"/>
  <c r="E73141" i="7"/>
  <c r="E73142" i="7"/>
  <c r="E73143" i="7"/>
  <c r="E73144" i="7"/>
  <c r="E73145" i="7"/>
  <c r="E73146" i="7"/>
  <c r="E73147" i="7"/>
  <c r="E73148" i="7"/>
  <c r="E73149" i="7"/>
  <c r="E73150" i="7"/>
  <c r="E73151" i="7"/>
  <c r="E73152" i="7"/>
  <c r="E73153" i="7"/>
  <c r="E73154" i="7"/>
  <c r="E73155" i="7"/>
  <c r="E73156" i="7"/>
  <c r="E73157" i="7"/>
  <c r="E73158" i="7"/>
  <c r="E73159" i="7"/>
  <c r="E73160" i="7"/>
  <c r="E73161" i="7"/>
  <c r="E73162" i="7"/>
  <c r="E73163" i="7"/>
  <c r="E73164" i="7"/>
  <c r="E73165" i="7"/>
  <c r="E73166" i="7"/>
  <c r="E73167" i="7"/>
  <c r="E73168" i="7"/>
  <c r="E73169" i="7"/>
  <c r="E73170" i="7"/>
  <c r="E73171" i="7"/>
  <c r="E73172" i="7"/>
  <c r="E73173" i="7"/>
  <c r="E73174" i="7"/>
  <c r="E73175" i="7"/>
  <c r="E73176" i="7"/>
  <c r="E73177" i="7"/>
  <c r="E73178" i="7"/>
  <c r="E73179" i="7"/>
  <c r="E73180" i="7"/>
  <c r="E73181" i="7"/>
  <c r="E73182" i="7"/>
  <c r="E73183" i="7"/>
  <c r="E73184" i="7"/>
  <c r="E73185" i="7"/>
  <c r="E73186" i="7"/>
  <c r="E73187" i="7"/>
  <c r="E73188" i="7"/>
  <c r="E73189" i="7"/>
  <c r="E73190" i="7"/>
  <c r="E73191" i="7"/>
  <c r="E73192" i="7"/>
  <c r="E73193" i="7"/>
  <c r="E73194" i="7"/>
  <c r="E73195" i="7"/>
  <c r="E73196" i="7"/>
  <c r="E73197" i="7"/>
  <c r="E73198" i="7"/>
  <c r="E73199" i="7"/>
  <c r="E73200" i="7"/>
  <c r="E73201" i="7"/>
  <c r="E73202" i="7"/>
  <c r="E73203" i="7"/>
  <c r="E73204" i="7"/>
  <c r="E73205" i="7"/>
  <c r="E73206" i="7"/>
  <c r="E73207" i="7"/>
  <c r="E73208" i="7"/>
  <c r="E73209" i="7"/>
  <c r="E73210" i="7"/>
  <c r="E73211" i="7"/>
  <c r="E73212" i="7"/>
  <c r="E73213" i="7"/>
  <c r="E73214" i="7"/>
  <c r="E73215" i="7"/>
  <c r="E73216" i="7"/>
  <c r="E73217" i="7"/>
  <c r="E73218" i="7"/>
  <c r="E73219" i="7"/>
  <c r="E73220" i="7"/>
  <c r="E73221" i="7"/>
  <c r="E73222" i="7"/>
  <c r="E73223" i="7"/>
  <c r="E73224" i="7"/>
  <c r="E73225" i="7"/>
  <c r="E73226" i="7"/>
  <c r="E73227" i="7"/>
  <c r="E73228" i="7"/>
  <c r="E73229" i="7"/>
  <c r="E73230" i="7"/>
  <c r="E73231" i="7"/>
  <c r="E73232" i="7"/>
  <c r="E73233" i="7"/>
  <c r="E73234" i="7"/>
  <c r="E73235" i="7"/>
  <c r="E73236" i="7"/>
  <c r="E73237" i="7"/>
  <c r="E73238" i="7"/>
  <c r="E73239" i="7"/>
  <c r="E73240" i="7"/>
  <c r="E73241" i="7"/>
  <c r="E73242" i="7"/>
  <c r="E73243" i="7"/>
  <c r="E73244" i="7"/>
  <c r="E73245" i="7"/>
  <c r="E73246" i="7"/>
  <c r="E73247" i="7"/>
  <c r="E73248" i="7"/>
  <c r="E73249" i="7"/>
  <c r="E73250" i="7"/>
  <c r="E73251" i="7"/>
  <c r="E73252" i="7"/>
  <c r="E73253" i="7"/>
  <c r="E73254" i="7"/>
  <c r="E73255" i="7"/>
  <c r="E73256" i="7"/>
  <c r="E73257" i="7"/>
  <c r="E73258" i="7"/>
  <c r="E73259" i="7"/>
  <c r="E73260" i="7"/>
  <c r="E73261" i="7"/>
  <c r="E73262" i="7"/>
  <c r="E73263" i="7"/>
  <c r="E73264" i="7"/>
  <c r="E73265" i="7"/>
  <c r="E73266" i="7"/>
  <c r="E73267" i="7"/>
  <c r="E73268" i="7"/>
  <c r="E73269" i="7"/>
  <c r="E73270" i="7"/>
  <c r="E73271" i="7"/>
  <c r="E73272" i="7"/>
  <c r="E73273" i="7"/>
  <c r="E73274" i="7"/>
  <c r="E73275" i="7"/>
  <c r="E73276" i="7"/>
  <c r="E73277" i="7"/>
  <c r="E73278" i="7"/>
  <c r="E73279" i="7"/>
  <c r="E73280" i="7"/>
  <c r="E73281" i="7"/>
  <c r="E73282" i="7"/>
  <c r="E73283" i="7"/>
  <c r="E73284" i="7"/>
  <c r="E73285" i="7"/>
  <c r="E73286" i="7"/>
  <c r="E73287" i="7"/>
  <c r="E73288" i="7"/>
  <c r="E73289" i="7"/>
  <c r="E73290" i="7"/>
  <c r="E73291" i="7"/>
  <c r="E73292" i="7"/>
  <c r="E73293" i="7"/>
  <c r="E73294" i="7"/>
  <c r="E73295" i="7"/>
  <c r="E73296" i="7"/>
  <c r="E73297" i="7"/>
  <c r="E73298" i="7"/>
  <c r="E73299" i="7"/>
  <c r="E73300" i="7"/>
  <c r="E73301" i="7"/>
  <c r="E73302" i="7"/>
  <c r="E73303" i="7"/>
  <c r="E73304" i="7"/>
  <c r="E73305" i="7"/>
  <c r="E73306" i="7"/>
  <c r="E73307" i="7"/>
  <c r="E73308" i="7"/>
  <c r="E73309" i="7"/>
  <c r="E73310" i="7"/>
  <c r="E73311" i="7"/>
  <c r="E73312" i="7"/>
  <c r="E73313" i="7"/>
  <c r="E73314" i="7"/>
  <c r="E73315" i="7"/>
  <c r="E73316" i="7"/>
  <c r="E73317" i="7"/>
  <c r="E73318" i="7"/>
  <c r="E73319" i="7"/>
  <c r="E73320" i="7"/>
  <c r="E73321" i="7"/>
  <c r="E73322" i="7"/>
  <c r="E73323" i="7"/>
  <c r="E73324" i="7"/>
  <c r="E73325" i="7"/>
  <c r="E73326" i="7"/>
  <c r="E73327" i="7"/>
  <c r="E73328" i="7"/>
  <c r="E73329" i="7"/>
  <c r="E73330" i="7"/>
  <c r="E73331" i="7"/>
  <c r="E73332" i="7"/>
  <c r="E73333" i="7"/>
  <c r="E73334" i="7"/>
  <c r="E73335" i="7"/>
  <c r="E73336" i="7"/>
  <c r="E73337" i="7"/>
  <c r="E73338" i="7"/>
  <c r="E73339" i="7"/>
  <c r="E73340" i="7"/>
  <c r="E73341" i="7"/>
  <c r="E73342" i="7"/>
  <c r="E73343" i="7"/>
  <c r="E73344" i="7"/>
  <c r="E73345" i="7"/>
  <c r="E73346" i="7"/>
  <c r="E73347" i="7"/>
  <c r="E73348" i="7"/>
  <c r="E73349" i="7"/>
  <c r="E73350" i="7"/>
  <c r="E73351" i="7"/>
  <c r="E73352" i="7"/>
  <c r="E73353" i="7"/>
  <c r="E73354" i="7"/>
  <c r="E73355" i="7"/>
  <c r="E73356" i="7"/>
  <c r="E73357" i="7"/>
  <c r="E73358" i="7"/>
  <c r="E73359" i="7"/>
  <c r="E73360" i="7"/>
  <c r="E73361" i="7"/>
  <c r="E73362" i="7"/>
  <c r="E73363" i="7"/>
  <c r="E73364" i="7"/>
  <c r="E73365" i="7"/>
  <c r="E73366" i="7"/>
  <c r="E73367" i="7"/>
  <c r="E73368" i="7"/>
  <c r="E73369" i="7"/>
  <c r="E73370" i="7"/>
  <c r="E73371" i="7"/>
  <c r="E73372" i="7"/>
  <c r="E73373" i="7"/>
  <c r="E73374" i="7"/>
  <c r="E73375" i="7"/>
  <c r="E73376" i="7"/>
  <c r="E73377" i="7"/>
  <c r="E73378" i="7"/>
  <c r="E73379" i="7"/>
  <c r="E73380" i="7"/>
  <c r="E73381" i="7"/>
  <c r="E73382" i="7"/>
  <c r="E73383" i="7"/>
  <c r="E73384" i="7"/>
  <c r="E73385" i="7"/>
  <c r="E73386" i="7"/>
  <c r="E73387" i="7"/>
  <c r="E73388" i="7"/>
  <c r="E73389" i="7"/>
  <c r="E73390" i="7"/>
  <c r="E73391" i="7"/>
  <c r="E73392" i="7"/>
  <c r="E73393" i="7"/>
  <c r="E73394" i="7"/>
  <c r="E73395" i="7"/>
  <c r="E73396" i="7"/>
  <c r="E73397" i="7"/>
  <c r="E73398" i="7"/>
  <c r="E73399" i="7"/>
  <c r="E73400" i="7"/>
  <c r="E73401" i="7"/>
  <c r="E73402" i="7"/>
  <c r="E73403" i="7"/>
  <c r="E73404" i="7"/>
  <c r="E73405" i="7"/>
  <c r="E73406" i="7"/>
  <c r="E73407" i="7"/>
  <c r="E73408" i="7"/>
  <c r="E73409" i="7"/>
  <c r="E73410" i="7"/>
  <c r="E73411" i="7"/>
  <c r="E73412" i="7"/>
  <c r="E73413" i="7"/>
  <c r="E73414" i="7"/>
  <c r="E73415" i="7"/>
  <c r="E73416" i="7"/>
  <c r="E73417" i="7"/>
  <c r="E73418" i="7"/>
  <c r="E73419" i="7"/>
  <c r="E73420" i="7"/>
  <c r="E73421" i="7"/>
  <c r="E73422" i="7"/>
  <c r="E73423" i="7"/>
  <c r="E73424" i="7"/>
  <c r="E73425" i="7"/>
  <c r="E73426" i="7"/>
  <c r="E73427" i="7"/>
  <c r="E73428" i="7"/>
  <c r="E73429" i="7"/>
  <c r="E73430" i="7"/>
  <c r="E73431" i="7"/>
  <c r="E73432" i="7"/>
  <c r="E73433" i="7"/>
  <c r="E73434" i="7"/>
  <c r="E73435" i="7"/>
  <c r="E73436" i="7"/>
  <c r="E73437" i="7"/>
  <c r="E73438" i="7"/>
  <c r="E73439" i="7"/>
  <c r="E73440" i="7"/>
  <c r="E73441" i="7"/>
  <c r="E73442" i="7"/>
  <c r="E73443" i="7"/>
  <c r="E73444" i="7"/>
  <c r="E73445" i="7"/>
  <c r="E73446" i="7"/>
  <c r="E73447" i="7"/>
  <c r="E73448" i="7"/>
  <c r="E73449" i="7"/>
  <c r="E73450" i="7"/>
  <c r="E73451" i="7"/>
  <c r="E73452" i="7"/>
  <c r="E73453" i="7"/>
  <c r="E73454" i="7"/>
  <c r="E73455" i="7"/>
  <c r="E73456" i="7"/>
  <c r="E73457" i="7"/>
  <c r="E73458" i="7"/>
  <c r="E73459" i="7"/>
  <c r="E73460" i="7"/>
  <c r="E73461" i="7"/>
  <c r="E73462" i="7"/>
  <c r="E73463" i="7"/>
  <c r="E73464" i="7"/>
  <c r="E73465" i="7"/>
  <c r="E73466" i="7"/>
  <c r="E73467" i="7"/>
  <c r="E73468" i="7"/>
  <c r="E73469" i="7"/>
  <c r="E73470" i="7"/>
  <c r="E73471" i="7"/>
  <c r="E73472" i="7"/>
  <c r="E73473" i="7"/>
  <c r="E73474" i="7"/>
  <c r="E73475" i="7"/>
  <c r="E73476" i="7"/>
  <c r="E73477" i="7"/>
  <c r="E73478" i="7"/>
  <c r="E73479" i="7"/>
  <c r="E73480" i="7"/>
  <c r="E73481" i="7"/>
  <c r="E73482" i="7"/>
  <c r="E73483" i="7"/>
  <c r="E73484" i="7"/>
  <c r="E73485" i="7"/>
  <c r="E73486" i="7"/>
  <c r="E73487" i="7"/>
  <c r="E73488" i="7"/>
  <c r="E73489" i="7"/>
  <c r="E73490" i="7"/>
  <c r="E73491" i="7"/>
  <c r="E73492" i="7"/>
  <c r="E73493" i="7"/>
  <c r="E73494" i="7"/>
  <c r="E73495" i="7"/>
  <c r="E73496" i="7"/>
  <c r="E73497" i="7"/>
  <c r="E73498" i="7"/>
  <c r="E73499" i="7"/>
  <c r="E73500" i="7"/>
  <c r="E73501" i="7"/>
  <c r="E73502" i="7"/>
  <c r="E73503" i="7"/>
  <c r="E73504" i="7"/>
  <c r="E73505" i="7"/>
  <c r="E73506" i="7"/>
  <c r="E73507" i="7"/>
  <c r="E73508" i="7"/>
  <c r="E73509" i="7"/>
  <c r="E73510" i="7"/>
  <c r="E73511" i="7"/>
  <c r="E73512" i="7"/>
  <c r="E73513" i="7"/>
  <c r="E73514" i="7"/>
  <c r="E73515" i="7"/>
  <c r="E73516" i="7"/>
  <c r="E73517" i="7"/>
  <c r="E73518" i="7"/>
  <c r="E73519" i="7"/>
  <c r="E73520" i="7"/>
  <c r="E73521" i="7"/>
  <c r="E73522" i="7"/>
  <c r="E73523" i="7"/>
  <c r="E73524" i="7"/>
  <c r="E73525" i="7"/>
  <c r="E73526" i="7"/>
  <c r="E73527" i="7"/>
  <c r="E73528" i="7"/>
  <c r="E73529" i="7"/>
  <c r="E73530" i="7"/>
  <c r="E73531" i="7"/>
  <c r="E73532" i="7"/>
  <c r="E73533" i="7"/>
  <c r="E73534" i="7"/>
  <c r="E73535" i="7"/>
  <c r="E73536" i="7"/>
  <c r="E73537" i="7"/>
  <c r="E73538" i="7"/>
  <c r="E73539" i="7"/>
  <c r="E73540" i="7"/>
  <c r="E73541" i="7"/>
  <c r="E73542" i="7"/>
  <c r="E73543" i="7"/>
  <c r="E73544" i="7"/>
  <c r="E73545" i="7"/>
  <c r="E73546" i="7"/>
  <c r="E73547" i="7"/>
  <c r="E73548" i="7"/>
  <c r="E73549" i="7"/>
  <c r="E73550" i="7"/>
  <c r="E73551" i="7"/>
  <c r="E73552" i="7"/>
  <c r="E73553" i="7"/>
  <c r="E73554" i="7"/>
  <c r="E73555" i="7"/>
  <c r="E73556" i="7"/>
  <c r="E73557" i="7"/>
  <c r="E73558" i="7"/>
  <c r="E73559" i="7"/>
  <c r="E73560" i="7"/>
  <c r="E73561" i="7"/>
  <c r="E73562" i="7"/>
  <c r="E73563" i="7"/>
  <c r="E73564" i="7"/>
  <c r="E73565" i="7"/>
  <c r="E73566" i="7"/>
  <c r="E73567" i="7"/>
  <c r="E73568" i="7"/>
  <c r="E73569" i="7"/>
  <c r="E73570" i="7"/>
  <c r="E73571" i="7"/>
  <c r="E73572" i="7"/>
  <c r="E73573" i="7"/>
  <c r="E73574" i="7"/>
  <c r="E73575" i="7"/>
  <c r="E73576" i="7"/>
  <c r="E73577" i="7"/>
  <c r="E73578" i="7"/>
  <c r="E73579" i="7"/>
  <c r="E73580" i="7"/>
  <c r="E73581" i="7"/>
  <c r="E73582" i="7"/>
  <c r="E73583" i="7"/>
  <c r="E73584" i="7"/>
  <c r="E73585" i="7"/>
  <c r="E73586" i="7"/>
  <c r="E73587" i="7"/>
  <c r="E73588" i="7"/>
  <c r="E73589" i="7"/>
  <c r="E73590" i="7"/>
  <c r="E73591" i="7"/>
  <c r="E73592" i="7"/>
  <c r="E73593" i="7"/>
  <c r="E73594" i="7"/>
  <c r="E73595" i="7"/>
  <c r="E73596" i="7"/>
  <c r="E73597" i="7"/>
  <c r="E73598" i="7"/>
  <c r="E73599" i="7"/>
  <c r="E73600" i="7"/>
  <c r="E73601" i="7"/>
  <c r="E73602" i="7"/>
  <c r="E73603" i="7"/>
  <c r="E73604" i="7"/>
  <c r="E73605" i="7"/>
  <c r="E73606" i="7"/>
  <c r="E73607" i="7"/>
  <c r="E73608" i="7"/>
  <c r="E73609" i="7"/>
  <c r="E73610" i="7"/>
  <c r="E73611" i="7"/>
  <c r="E73612" i="7"/>
  <c r="E73613" i="7"/>
  <c r="E73614" i="7"/>
  <c r="E73615" i="7"/>
  <c r="E73616" i="7"/>
  <c r="E73617" i="7"/>
  <c r="E73618" i="7"/>
  <c r="E73619" i="7"/>
  <c r="E73620" i="7"/>
  <c r="E73621" i="7"/>
  <c r="E73622" i="7"/>
  <c r="E73623" i="7"/>
  <c r="E73624" i="7"/>
  <c r="E73625" i="7"/>
  <c r="E73626" i="7"/>
  <c r="E73627" i="7"/>
  <c r="E73628" i="7"/>
  <c r="E73629" i="7"/>
  <c r="E73630" i="7"/>
  <c r="E73631" i="7"/>
  <c r="E73632" i="7"/>
  <c r="E73633" i="7"/>
  <c r="E73634" i="7"/>
  <c r="E73635" i="7"/>
  <c r="E73636" i="7"/>
  <c r="E73637" i="7"/>
  <c r="E73638" i="7"/>
  <c r="E73639" i="7"/>
  <c r="E73640" i="7"/>
  <c r="E73641" i="7"/>
  <c r="E73642" i="7"/>
  <c r="E73643" i="7"/>
  <c r="E73644" i="7"/>
  <c r="E73645" i="7"/>
  <c r="E73646" i="7"/>
  <c r="E73647" i="7"/>
  <c r="E73648" i="7"/>
  <c r="E73649" i="7"/>
  <c r="E73650" i="7"/>
  <c r="E73651" i="7"/>
  <c r="E73652" i="7"/>
  <c r="E73653" i="7"/>
  <c r="E73654" i="7"/>
  <c r="E73655" i="7"/>
  <c r="E73656" i="7"/>
  <c r="E73657" i="7"/>
  <c r="E73658" i="7"/>
  <c r="E73659" i="7"/>
  <c r="E73660" i="7"/>
  <c r="E73661" i="7"/>
  <c r="E73662" i="7"/>
  <c r="E73663" i="7"/>
  <c r="E73664" i="7"/>
  <c r="E73665" i="7"/>
  <c r="E73666" i="7"/>
  <c r="E73667" i="7"/>
  <c r="E73668" i="7"/>
  <c r="E73669" i="7"/>
  <c r="E73670" i="7"/>
  <c r="E73671" i="7"/>
  <c r="E73672" i="7"/>
  <c r="E73673" i="7"/>
  <c r="E73674" i="7"/>
  <c r="E73675" i="7"/>
  <c r="E73676" i="7"/>
  <c r="E73677" i="7"/>
  <c r="E73678" i="7"/>
  <c r="E73679" i="7"/>
  <c r="E73680" i="7"/>
  <c r="E73681" i="7"/>
  <c r="E73682" i="7"/>
  <c r="E73683" i="7"/>
  <c r="E73684" i="7"/>
  <c r="E73685" i="7"/>
  <c r="E73686" i="7"/>
  <c r="E73687" i="7"/>
  <c r="E73688" i="7"/>
  <c r="E73689" i="7"/>
  <c r="E73690" i="7"/>
  <c r="E73691" i="7"/>
  <c r="E73692" i="7"/>
  <c r="E73693" i="7"/>
  <c r="E73694" i="7"/>
  <c r="E73695" i="7"/>
  <c r="E73696" i="7"/>
  <c r="E73697" i="7"/>
  <c r="E73698" i="7"/>
  <c r="E73699" i="7"/>
  <c r="E73700" i="7"/>
  <c r="E73701" i="7"/>
  <c r="E73702" i="7"/>
  <c r="E73703" i="7"/>
  <c r="E73704" i="7"/>
  <c r="E73705" i="7"/>
  <c r="E73706" i="7"/>
  <c r="E73707" i="7"/>
  <c r="E73708" i="7"/>
  <c r="E73709" i="7"/>
  <c r="E73710" i="7"/>
  <c r="E73711" i="7"/>
  <c r="E73712" i="7"/>
  <c r="E73713" i="7"/>
  <c r="E73714" i="7"/>
  <c r="E73715" i="7"/>
  <c r="E73716" i="7"/>
  <c r="E73717" i="7"/>
  <c r="E73718" i="7"/>
  <c r="E73719" i="7"/>
  <c r="E73720" i="7"/>
  <c r="E73721" i="7"/>
  <c r="E73722" i="7"/>
  <c r="E73723" i="7"/>
  <c r="E73724" i="7"/>
  <c r="E73725" i="7"/>
  <c r="E73726" i="7"/>
  <c r="E73727" i="7"/>
  <c r="E73728" i="7"/>
  <c r="E73729" i="7"/>
  <c r="E73730" i="7"/>
  <c r="E73731" i="7"/>
  <c r="E73732" i="7"/>
  <c r="E73733" i="7"/>
  <c r="E73734" i="7"/>
  <c r="E73735" i="7"/>
  <c r="E73736" i="7"/>
  <c r="E73737" i="7"/>
  <c r="E73738" i="7"/>
  <c r="E73739" i="7"/>
  <c r="E73740" i="7"/>
  <c r="E73741" i="7"/>
  <c r="E73742" i="7"/>
  <c r="E73743" i="7"/>
  <c r="E73744" i="7"/>
  <c r="E73745" i="7"/>
  <c r="E73746" i="7"/>
  <c r="E73747" i="7"/>
  <c r="E73748" i="7"/>
  <c r="E73749" i="7"/>
  <c r="E73750" i="7"/>
  <c r="E73751" i="7"/>
  <c r="E73752" i="7"/>
  <c r="E73753" i="7"/>
  <c r="E73754" i="7"/>
  <c r="E73755" i="7"/>
  <c r="E73756" i="7"/>
  <c r="E73757" i="7"/>
  <c r="E73758" i="7"/>
  <c r="E73759" i="7"/>
  <c r="E73760" i="7"/>
  <c r="E73761" i="7"/>
  <c r="E73762" i="7"/>
  <c r="E73763" i="7"/>
  <c r="E73764" i="7"/>
  <c r="E73765" i="7"/>
  <c r="E73766" i="7"/>
  <c r="E73767" i="7"/>
  <c r="E73768" i="7"/>
  <c r="E73769" i="7"/>
  <c r="E73770" i="7"/>
  <c r="E73771" i="7"/>
  <c r="E73772" i="7"/>
  <c r="E73773" i="7"/>
  <c r="E73774" i="7"/>
  <c r="E73775" i="7"/>
  <c r="E73776" i="7"/>
  <c r="E73777" i="7"/>
  <c r="E73778" i="7"/>
  <c r="E73779" i="7"/>
  <c r="E73780" i="7"/>
  <c r="E73781" i="7"/>
  <c r="E73782" i="7"/>
  <c r="E73783" i="7"/>
  <c r="E73784" i="7"/>
  <c r="E73785" i="7"/>
  <c r="E73786" i="7"/>
  <c r="E73787" i="7"/>
  <c r="E73788" i="7"/>
  <c r="E73789" i="7"/>
  <c r="E73790" i="7"/>
  <c r="E73791" i="7"/>
  <c r="E73792" i="7"/>
  <c r="E73793" i="7"/>
  <c r="E73794" i="7"/>
  <c r="E73795" i="7"/>
  <c r="E73796" i="7"/>
  <c r="E73797" i="7"/>
  <c r="E73798" i="7"/>
  <c r="E73799" i="7"/>
  <c r="E73800" i="7"/>
  <c r="E73801" i="7"/>
  <c r="E73802" i="7"/>
  <c r="E73803" i="7"/>
  <c r="E73804" i="7"/>
  <c r="E73805" i="7"/>
  <c r="E73806" i="7"/>
  <c r="E73807" i="7"/>
  <c r="E73808" i="7"/>
  <c r="E73809" i="7"/>
  <c r="E73810" i="7"/>
  <c r="E73811" i="7"/>
  <c r="E73812" i="7"/>
  <c r="E73813" i="7"/>
  <c r="E73814" i="7"/>
  <c r="E73815" i="7"/>
  <c r="E73816" i="7"/>
  <c r="E73817" i="7"/>
  <c r="E73818" i="7"/>
  <c r="E73819" i="7"/>
  <c r="E73820" i="7"/>
  <c r="E73821" i="7"/>
  <c r="E73822" i="7"/>
  <c r="E73823" i="7"/>
  <c r="E73824" i="7"/>
  <c r="E73825" i="7"/>
  <c r="E73826" i="7"/>
  <c r="E73827" i="7"/>
  <c r="E73828" i="7"/>
  <c r="E73829" i="7"/>
  <c r="E73830" i="7"/>
  <c r="E73831" i="7"/>
  <c r="E73832" i="7"/>
  <c r="E73833" i="7"/>
  <c r="E73834" i="7"/>
  <c r="E73835" i="7"/>
  <c r="E73836" i="7"/>
  <c r="E73837" i="7"/>
  <c r="E73838" i="7"/>
  <c r="E73839" i="7"/>
  <c r="E73840" i="7"/>
  <c r="E73841" i="7"/>
  <c r="E73842" i="7"/>
  <c r="E73843" i="7"/>
  <c r="E73844" i="7"/>
  <c r="E73845" i="7"/>
  <c r="E73846" i="7"/>
  <c r="E73847" i="7"/>
  <c r="E73848" i="7"/>
  <c r="E73849" i="7"/>
  <c r="E73850" i="7"/>
  <c r="E73851" i="7"/>
  <c r="E73852" i="7"/>
  <c r="E73853" i="7"/>
  <c r="E73854" i="7"/>
  <c r="E73855" i="7"/>
  <c r="E73856" i="7"/>
  <c r="E73857" i="7"/>
  <c r="E73858" i="7"/>
  <c r="E73859" i="7"/>
  <c r="E73860" i="7"/>
  <c r="E73861" i="7"/>
  <c r="E73862" i="7"/>
  <c r="E73863" i="7"/>
  <c r="E73864" i="7"/>
  <c r="E73865" i="7"/>
  <c r="E73866" i="7"/>
  <c r="E73867" i="7"/>
  <c r="E73868" i="7"/>
  <c r="E73869" i="7"/>
  <c r="E73870" i="7"/>
  <c r="E73871" i="7"/>
  <c r="E73872" i="7"/>
  <c r="E73873" i="7"/>
  <c r="E73874" i="7"/>
  <c r="E73875" i="7"/>
  <c r="E73876" i="7"/>
  <c r="E73877" i="7"/>
  <c r="E73878" i="7"/>
  <c r="E73879" i="7"/>
  <c r="E73880" i="7"/>
  <c r="E73881" i="7"/>
  <c r="E73882" i="7"/>
  <c r="E73883" i="7"/>
  <c r="E73884" i="7"/>
  <c r="E73885" i="7"/>
  <c r="E73886" i="7"/>
  <c r="E73887" i="7"/>
  <c r="E73888" i="7"/>
  <c r="E73889" i="7"/>
  <c r="E73890" i="7"/>
  <c r="E73891" i="7"/>
  <c r="E73892" i="7"/>
  <c r="E73893" i="7"/>
  <c r="E73894" i="7"/>
  <c r="E73895" i="7"/>
  <c r="E73896" i="7"/>
  <c r="E73897" i="7"/>
  <c r="E73898" i="7"/>
  <c r="E73899" i="7"/>
  <c r="E73900" i="7"/>
  <c r="E73901" i="7"/>
  <c r="E73902" i="7"/>
  <c r="E73903" i="7"/>
  <c r="E73904" i="7"/>
  <c r="E73905" i="7"/>
  <c r="E73906" i="7"/>
  <c r="E73907" i="7"/>
  <c r="E73908" i="7"/>
  <c r="E73909" i="7"/>
  <c r="E73910" i="7"/>
  <c r="E73911" i="7"/>
  <c r="E73912" i="7"/>
  <c r="E73913" i="7"/>
  <c r="E73914" i="7"/>
  <c r="E73915" i="7"/>
  <c r="E73916" i="7"/>
  <c r="E73917" i="7"/>
  <c r="E73918" i="7"/>
  <c r="E73919" i="7"/>
  <c r="E73920" i="7"/>
  <c r="E73921" i="7"/>
  <c r="E73922" i="7"/>
  <c r="E73923" i="7"/>
  <c r="E73924" i="7"/>
  <c r="E73925" i="7"/>
  <c r="E73926" i="7"/>
  <c r="E73927" i="7"/>
  <c r="E73928" i="7"/>
  <c r="E73929" i="7"/>
  <c r="E73930" i="7"/>
  <c r="E73931" i="7"/>
  <c r="E73932" i="7"/>
  <c r="E73933" i="7"/>
  <c r="E73934" i="7"/>
  <c r="E73935" i="7"/>
  <c r="E73936" i="7"/>
  <c r="E73937" i="7"/>
  <c r="E73938" i="7"/>
  <c r="E73939" i="7"/>
  <c r="E73940" i="7"/>
  <c r="E73941" i="7"/>
  <c r="E73942" i="7"/>
  <c r="E73943" i="7"/>
  <c r="E73944" i="7"/>
  <c r="E73945" i="7"/>
  <c r="E73946" i="7"/>
  <c r="E73947" i="7"/>
  <c r="E73948" i="7"/>
  <c r="E73949" i="7"/>
  <c r="E73950" i="7"/>
  <c r="E73951" i="7"/>
  <c r="E73952" i="7"/>
  <c r="E73953" i="7"/>
  <c r="E73954" i="7"/>
  <c r="E73955" i="7"/>
  <c r="E73956" i="7"/>
  <c r="E73957" i="7"/>
  <c r="E73958" i="7"/>
  <c r="E73959" i="7"/>
  <c r="E73960" i="7"/>
  <c r="E73961" i="7"/>
  <c r="E73962" i="7"/>
  <c r="E73963" i="7"/>
  <c r="E73964" i="7"/>
  <c r="E73965" i="7"/>
  <c r="E73966" i="7"/>
  <c r="E73967" i="7"/>
  <c r="E73968" i="7"/>
  <c r="E73969" i="7"/>
  <c r="E73970" i="7"/>
  <c r="E73971" i="7"/>
  <c r="E73972" i="7"/>
  <c r="E73973" i="7"/>
  <c r="E73974" i="7"/>
  <c r="E73975" i="7"/>
  <c r="E73976" i="7"/>
  <c r="E73977" i="7"/>
  <c r="E73978" i="7"/>
  <c r="E73979" i="7"/>
  <c r="E73980" i="7"/>
  <c r="E73981" i="7"/>
  <c r="E73982" i="7"/>
  <c r="E73983" i="7"/>
  <c r="E73984" i="7"/>
  <c r="E73985" i="7"/>
  <c r="E73986" i="7"/>
  <c r="E73987" i="7"/>
  <c r="E73988" i="7"/>
  <c r="E73989" i="7"/>
  <c r="E73990" i="7"/>
  <c r="E73991" i="7"/>
  <c r="E73992" i="7"/>
  <c r="E73993" i="7"/>
  <c r="E73994" i="7"/>
  <c r="E73995" i="7"/>
  <c r="E73996" i="7"/>
  <c r="E73997" i="7"/>
  <c r="E73998" i="7"/>
  <c r="E73999" i="7"/>
  <c r="E74000" i="7"/>
  <c r="E74001" i="7"/>
  <c r="E74002" i="7"/>
  <c r="E74003" i="7"/>
  <c r="E74004" i="7"/>
  <c r="E74005" i="7"/>
  <c r="E74006" i="7"/>
  <c r="E74007" i="7"/>
  <c r="E74008" i="7"/>
  <c r="E74009" i="7"/>
  <c r="E74010" i="7"/>
  <c r="E74011" i="7"/>
  <c r="E74012" i="7"/>
  <c r="E74013" i="7"/>
  <c r="E74014" i="7"/>
  <c r="E74015" i="7"/>
  <c r="E74016" i="7"/>
  <c r="E74017" i="7"/>
  <c r="E74018" i="7"/>
  <c r="E74019" i="7"/>
  <c r="E74020" i="7"/>
  <c r="E74021" i="7"/>
  <c r="E74022" i="7"/>
  <c r="E74023" i="7"/>
  <c r="E74024" i="7"/>
  <c r="E74025" i="7"/>
  <c r="E74026" i="7"/>
  <c r="E74027" i="7"/>
  <c r="E74028" i="7"/>
  <c r="E74029" i="7"/>
  <c r="E74030" i="7"/>
  <c r="E74031" i="7"/>
  <c r="E74032" i="7"/>
  <c r="E74033" i="7"/>
  <c r="E74034" i="7"/>
  <c r="E74035" i="7"/>
  <c r="E74036" i="7"/>
  <c r="E74037" i="7"/>
  <c r="E74038" i="7"/>
  <c r="E74039" i="7"/>
  <c r="E74040" i="7"/>
  <c r="E74041" i="7"/>
  <c r="E74042" i="7"/>
  <c r="E74043" i="7"/>
  <c r="E74044" i="7"/>
  <c r="E74045" i="7"/>
  <c r="E74046" i="7"/>
  <c r="E74047" i="7"/>
  <c r="E74048" i="7"/>
  <c r="E74049" i="7"/>
  <c r="E74050" i="7"/>
  <c r="E74051" i="7"/>
  <c r="E74052" i="7"/>
  <c r="E74053" i="7"/>
  <c r="E74054" i="7"/>
  <c r="E74055" i="7"/>
  <c r="E74056" i="7"/>
  <c r="E74057" i="7"/>
  <c r="E74058" i="7"/>
  <c r="E74059" i="7"/>
  <c r="E74060" i="7"/>
  <c r="E74061" i="7"/>
  <c r="E74062" i="7"/>
  <c r="E74063" i="7"/>
  <c r="E74064" i="7"/>
  <c r="E74065" i="7"/>
  <c r="E74066" i="7"/>
  <c r="E74067" i="7"/>
  <c r="E74068" i="7"/>
  <c r="E74069" i="7"/>
  <c r="E74070" i="7"/>
  <c r="E74071" i="7"/>
  <c r="E74072" i="7"/>
  <c r="E74073" i="7"/>
  <c r="E74074" i="7"/>
  <c r="E74075" i="7"/>
  <c r="E74076" i="7"/>
  <c r="E74077" i="7"/>
  <c r="E74078" i="7"/>
  <c r="E74079" i="7"/>
  <c r="E74080" i="7"/>
  <c r="E74081" i="7"/>
  <c r="E74082" i="7"/>
  <c r="E74083" i="7"/>
  <c r="E74084" i="7"/>
  <c r="E74085" i="7"/>
  <c r="E74086" i="7"/>
  <c r="E74087" i="7"/>
  <c r="E74088" i="7"/>
  <c r="E74089" i="7"/>
  <c r="E74090" i="7"/>
  <c r="E74091" i="7"/>
  <c r="E74092" i="7"/>
  <c r="E74093" i="7"/>
  <c r="E74094" i="7"/>
  <c r="E74095" i="7"/>
  <c r="E74096" i="7"/>
  <c r="E74097" i="7"/>
  <c r="E74098" i="7"/>
  <c r="E74099" i="7"/>
  <c r="E74100" i="7"/>
  <c r="E74101" i="7"/>
  <c r="E74102" i="7"/>
  <c r="E74103" i="7"/>
  <c r="E74104" i="7"/>
  <c r="E74105" i="7"/>
  <c r="E74106" i="7"/>
  <c r="E74107" i="7"/>
  <c r="E74108" i="7"/>
  <c r="E74109" i="7"/>
  <c r="E74110" i="7"/>
  <c r="E74111" i="7"/>
  <c r="E74112" i="7"/>
  <c r="E74113" i="7"/>
  <c r="E74114" i="7"/>
  <c r="E74115" i="7"/>
  <c r="E74116" i="7"/>
  <c r="E74117" i="7"/>
  <c r="E74118" i="7"/>
  <c r="E74119" i="7"/>
  <c r="E74120" i="7"/>
  <c r="E74121" i="7"/>
  <c r="E74122" i="7"/>
  <c r="E74123" i="7"/>
  <c r="E74124" i="7"/>
  <c r="E74125" i="7"/>
  <c r="E74126" i="7"/>
  <c r="E74127" i="7"/>
  <c r="E74128" i="7"/>
  <c r="E74129" i="7"/>
  <c r="E74130" i="7"/>
  <c r="E74131" i="7"/>
  <c r="E74132" i="7"/>
  <c r="E74133" i="7"/>
  <c r="E74134" i="7"/>
  <c r="E74135" i="7"/>
  <c r="E74136" i="7"/>
  <c r="E74137" i="7"/>
  <c r="E74138" i="7"/>
  <c r="E74139" i="7"/>
  <c r="E74140" i="7"/>
  <c r="E74141" i="7"/>
  <c r="E74142" i="7"/>
  <c r="E74143" i="7"/>
  <c r="E74144" i="7"/>
  <c r="E74145" i="7"/>
  <c r="E74146" i="7"/>
  <c r="E74147" i="7"/>
  <c r="E74148" i="7"/>
  <c r="E74149" i="7"/>
  <c r="E74150" i="7"/>
  <c r="E74151" i="7"/>
  <c r="E74152" i="7"/>
  <c r="E74153" i="7"/>
  <c r="E74154" i="7"/>
  <c r="E74155" i="7"/>
  <c r="E74156" i="7"/>
  <c r="E74157" i="7"/>
  <c r="E74158" i="7"/>
  <c r="E74159" i="7"/>
  <c r="E74160" i="7"/>
  <c r="E74161" i="7"/>
  <c r="E74162" i="7"/>
  <c r="E74163" i="7"/>
  <c r="E74164" i="7"/>
  <c r="E74165" i="7"/>
  <c r="E74166" i="7"/>
  <c r="E74167" i="7"/>
  <c r="E74168" i="7"/>
  <c r="E74169" i="7"/>
  <c r="E74170" i="7"/>
  <c r="E74171" i="7"/>
  <c r="E74172" i="7"/>
  <c r="E74173" i="7"/>
  <c r="E74174" i="7"/>
  <c r="E74175" i="7"/>
  <c r="E74176" i="7"/>
  <c r="E74177" i="7"/>
  <c r="E74178" i="7"/>
  <c r="E74179" i="7"/>
  <c r="E74180" i="7"/>
  <c r="E74181" i="7"/>
  <c r="E74182" i="7"/>
  <c r="E74183" i="7"/>
  <c r="E74184" i="7"/>
  <c r="E74185" i="7"/>
  <c r="E74186" i="7"/>
  <c r="E74187" i="7"/>
  <c r="E74188" i="7"/>
  <c r="E74189" i="7"/>
  <c r="E74190" i="7"/>
  <c r="E74191" i="7"/>
  <c r="E74192" i="7"/>
  <c r="E74193" i="7"/>
  <c r="E74194" i="7"/>
  <c r="E74195" i="7"/>
  <c r="E74196" i="7"/>
  <c r="E74197" i="7"/>
  <c r="E74198" i="7"/>
  <c r="E74199" i="7"/>
  <c r="E74200" i="7"/>
  <c r="E74201" i="7"/>
  <c r="E74202" i="7"/>
  <c r="E74203" i="7"/>
  <c r="E74204" i="7"/>
  <c r="E74205" i="7"/>
  <c r="E74206" i="7"/>
  <c r="E74207" i="7"/>
  <c r="E74208" i="7"/>
  <c r="E74209" i="7"/>
  <c r="E74210" i="7"/>
  <c r="E74211" i="7"/>
  <c r="E74212" i="7"/>
  <c r="E74213" i="7"/>
  <c r="E74214" i="7"/>
  <c r="E74215" i="7"/>
  <c r="E74216" i="7"/>
  <c r="E74217" i="7"/>
  <c r="E74218" i="7"/>
  <c r="E74219" i="7"/>
  <c r="E74220" i="7"/>
  <c r="E74221" i="7"/>
  <c r="E74222" i="7"/>
  <c r="E74223" i="7"/>
  <c r="E74224" i="7"/>
  <c r="E74225" i="7"/>
  <c r="E74226" i="7"/>
  <c r="E74227" i="7"/>
  <c r="E74228" i="7"/>
  <c r="E74229" i="7"/>
  <c r="E74230" i="7"/>
  <c r="E74231" i="7"/>
  <c r="E74232" i="7"/>
  <c r="E74233" i="7"/>
  <c r="E74234" i="7"/>
  <c r="E74235" i="7"/>
  <c r="E74236" i="7"/>
  <c r="E74237" i="7"/>
  <c r="E74238" i="7"/>
  <c r="E74239" i="7"/>
  <c r="E74240" i="7"/>
  <c r="E74241" i="7"/>
  <c r="E74242" i="7"/>
  <c r="E74243" i="7"/>
  <c r="E74244" i="7"/>
  <c r="E74245" i="7"/>
  <c r="E74246" i="7"/>
  <c r="E74247" i="7"/>
  <c r="E74248" i="7"/>
  <c r="E74249" i="7"/>
  <c r="E74250" i="7"/>
  <c r="E74251" i="7"/>
  <c r="E74252" i="7"/>
  <c r="E74253" i="7"/>
  <c r="E74254" i="7"/>
  <c r="E74255" i="7"/>
  <c r="E74256" i="7"/>
  <c r="E74257" i="7"/>
  <c r="E74258" i="7"/>
  <c r="E74259" i="7"/>
  <c r="E74260" i="7"/>
  <c r="E74261" i="7"/>
  <c r="E74262" i="7"/>
  <c r="E74263" i="7"/>
  <c r="E74264" i="7"/>
  <c r="E74265" i="7"/>
  <c r="E74266" i="7"/>
  <c r="E74267" i="7"/>
  <c r="E74268" i="7"/>
  <c r="E74269" i="7"/>
  <c r="E74270" i="7"/>
  <c r="E74271" i="7"/>
  <c r="E74272" i="7"/>
  <c r="E74273" i="7"/>
  <c r="E74274" i="7"/>
  <c r="E74275" i="7"/>
  <c r="E74276" i="7"/>
  <c r="E74277" i="7"/>
  <c r="E74278" i="7"/>
  <c r="E74279" i="7"/>
  <c r="E74280" i="7"/>
  <c r="E74281" i="7"/>
  <c r="E74282" i="7"/>
  <c r="E74283" i="7"/>
  <c r="E74284" i="7"/>
  <c r="E74285" i="7"/>
  <c r="E74286" i="7"/>
  <c r="E74287" i="7"/>
  <c r="E74288" i="7"/>
  <c r="E74289" i="7"/>
  <c r="E74290" i="7"/>
  <c r="E74291" i="7"/>
  <c r="E74292" i="7"/>
  <c r="E74293" i="7"/>
  <c r="E74294" i="7"/>
  <c r="E74295" i="7"/>
  <c r="E74296" i="7"/>
  <c r="E74297" i="7"/>
  <c r="E74298" i="7"/>
  <c r="E74299" i="7"/>
  <c r="E74300" i="7"/>
  <c r="E74301" i="7"/>
  <c r="E74302" i="7"/>
  <c r="E74303" i="7"/>
  <c r="E74304" i="7"/>
  <c r="E74305" i="7"/>
  <c r="E74306" i="7"/>
  <c r="E74307" i="7"/>
  <c r="E74308" i="7"/>
  <c r="E74309" i="7"/>
  <c r="E74310" i="7"/>
  <c r="E74311" i="7"/>
  <c r="E74312" i="7"/>
  <c r="E74313" i="7"/>
  <c r="E74314" i="7"/>
  <c r="E74315" i="7"/>
  <c r="E74316" i="7"/>
  <c r="E74317" i="7"/>
  <c r="E74318" i="7"/>
  <c r="E74319" i="7"/>
  <c r="E74320" i="7"/>
  <c r="E74321" i="7"/>
  <c r="E74322" i="7"/>
  <c r="E74323" i="7"/>
  <c r="E74324" i="7"/>
  <c r="E74325" i="7"/>
  <c r="E74326" i="7"/>
  <c r="E74327" i="7"/>
  <c r="E74328" i="7"/>
  <c r="E74329" i="7"/>
  <c r="E74330" i="7"/>
  <c r="E74331" i="7"/>
  <c r="E74332" i="7"/>
  <c r="E74333" i="7"/>
  <c r="E74334" i="7"/>
  <c r="E74335" i="7"/>
  <c r="E74336" i="7"/>
  <c r="E74337" i="7"/>
  <c r="E74338" i="7"/>
  <c r="E74339" i="7"/>
  <c r="E74340" i="7"/>
  <c r="E74341" i="7"/>
  <c r="E74342" i="7"/>
  <c r="E74343" i="7"/>
  <c r="E74344" i="7"/>
  <c r="E74345" i="7"/>
  <c r="E74346" i="7"/>
  <c r="E74347" i="7"/>
  <c r="E74348" i="7"/>
  <c r="E74349" i="7"/>
  <c r="E74350" i="7"/>
  <c r="E74351" i="7"/>
  <c r="E74352" i="7"/>
  <c r="E74353" i="7"/>
  <c r="E74354" i="7"/>
  <c r="E74355" i="7"/>
  <c r="E74356" i="7"/>
  <c r="E74357" i="7"/>
  <c r="E74358" i="7"/>
  <c r="E74359" i="7"/>
  <c r="E74360" i="7"/>
  <c r="E74361" i="7"/>
  <c r="E74362" i="7"/>
  <c r="E74363" i="7"/>
  <c r="E74364" i="7"/>
  <c r="E74365" i="7"/>
  <c r="E74366" i="7"/>
  <c r="E74367" i="7"/>
  <c r="E74368" i="7"/>
  <c r="E74369" i="7"/>
  <c r="E74370" i="7"/>
  <c r="E74371" i="7"/>
  <c r="E74372" i="7"/>
  <c r="E74373" i="7"/>
  <c r="E74374" i="7"/>
  <c r="E74375" i="7"/>
  <c r="E74376" i="7"/>
  <c r="E74377" i="7"/>
  <c r="E74378" i="7"/>
  <c r="E74379" i="7"/>
  <c r="E74380" i="7"/>
  <c r="E74381" i="7"/>
  <c r="E74382" i="7"/>
  <c r="E74383" i="7"/>
  <c r="E74384" i="7"/>
  <c r="E74385" i="7"/>
  <c r="E74386" i="7"/>
  <c r="E74387" i="7"/>
  <c r="E74388" i="7"/>
  <c r="E74389" i="7"/>
  <c r="E74390" i="7"/>
  <c r="E74391" i="7"/>
  <c r="E74392" i="7"/>
  <c r="E74393" i="7"/>
  <c r="E74394" i="7"/>
  <c r="E74395" i="7"/>
  <c r="E74396" i="7"/>
  <c r="E74397" i="7"/>
  <c r="E74398" i="7"/>
  <c r="E74399" i="7"/>
  <c r="E74400" i="7"/>
  <c r="E74401" i="7"/>
  <c r="E74402" i="7"/>
  <c r="E74403" i="7"/>
  <c r="E74404" i="7"/>
  <c r="E74405" i="7"/>
  <c r="E74406" i="7"/>
  <c r="E74407" i="7"/>
  <c r="E74408" i="7"/>
  <c r="E74409" i="7"/>
  <c r="E74410" i="7"/>
  <c r="E74411" i="7"/>
  <c r="E74412" i="7"/>
  <c r="E74413" i="7"/>
  <c r="E74414" i="7"/>
  <c r="E74415" i="7"/>
  <c r="E74416" i="7"/>
  <c r="E74417" i="7"/>
  <c r="E74418" i="7"/>
  <c r="E74419" i="7"/>
  <c r="E74420" i="7"/>
  <c r="E74421" i="7"/>
  <c r="E74422" i="7"/>
  <c r="E74423" i="7"/>
  <c r="E74424" i="7"/>
  <c r="E74425" i="7"/>
  <c r="E74426" i="7"/>
  <c r="E74427" i="7"/>
  <c r="E74428" i="7"/>
  <c r="E74429" i="7"/>
  <c r="E74430" i="7"/>
  <c r="E74431" i="7"/>
  <c r="E74432" i="7"/>
  <c r="E74433" i="7"/>
  <c r="E74434" i="7"/>
  <c r="E74435" i="7"/>
  <c r="E74436" i="7"/>
  <c r="E74437" i="7"/>
  <c r="E74438" i="7"/>
  <c r="E74439" i="7"/>
  <c r="E74440" i="7"/>
  <c r="E74441" i="7"/>
  <c r="E74442" i="7"/>
  <c r="E74443" i="7"/>
  <c r="E74444" i="7"/>
  <c r="E74445" i="7"/>
  <c r="E74446" i="7"/>
  <c r="E74447" i="7"/>
  <c r="E74448" i="7"/>
  <c r="E74449" i="7"/>
  <c r="E74450" i="7"/>
  <c r="E74451" i="7"/>
  <c r="E74452" i="7"/>
  <c r="E74453" i="7"/>
  <c r="E74454" i="7"/>
  <c r="E74455" i="7"/>
  <c r="E74456" i="7"/>
  <c r="E74457" i="7"/>
  <c r="E74458" i="7"/>
  <c r="E74459" i="7"/>
  <c r="E74460" i="7"/>
  <c r="E74461" i="7"/>
  <c r="E74462" i="7"/>
  <c r="E74463" i="7"/>
  <c r="E74464" i="7"/>
  <c r="E74465" i="7"/>
  <c r="E74466" i="7"/>
  <c r="E74467" i="7"/>
  <c r="E74468" i="7"/>
  <c r="E74469" i="7"/>
  <c r="E74470" i="7"/>
  <c r="E74471" i="7"/>
  <c r="E74472" i="7"/>
  <c r="E74473" i="7"/>
  <c r="E74474" i="7"/>
  <c r="E74475" i="7"/>
  <c r="E74476" i="7"/>
  <c r="E74477" i="7"/>
  <c r="E74478" i="7"/>
  <c r="E74479" i="7"/>
  <c r="E74480" i="7"/>
  <c r="E74481" i="7"/>
  <c r="E74482" i="7"/>
  <c r="E74483" i="7"/>
  <c r="E74484" i="7"/>
  <c r="E74485" i="7"/>
  <c r="E74486" i="7"/>
  <c r="E74487" i="7"/>
  <c r="E74488" i="7"/>
  <c r="E74489" i="7"/>
  <c r="E74490" i="7"/>
  <c r="E74491" i="7"/>
  <c r="E74492" i="7"/>
  <c r="E74493" i="7"/>
  <c r="E74494" i="7"/>
  <c r="E74495" i="7"/>
  <c r="E74496" i="7"/>
  <c r="E74497" i="7"/>
  <c r="E74498" i="7"/>
  <c r="E74499" i="7"/>
  <c r="E74500" i="7"/>
  <c r="E74501" i="7"/>
  <c r="E74502" i="7"/>
  <c r="E74503" i="7"/>
  <c r="E74504" i="7"/>
  <c r="E74505" i="7"/>
  <c r="E74506" i="7"/>
  <c r="E74507" i="7"/>
  <c r="E74508" i="7"/>
  <c r="E74509" i="7"/>
  <c r="E74510" i="7"/>
  <c r="E74511" i="7"/>
  <c r="E74512" i="7"/>
  <c r="E74513" i="7"/>
  <c r="E74514" i="7"/>
  <c r="E74515" i="7"/>
  <c r="E74516" i="7"/>
  <c r="E74517" i="7"/>
  <c r="E74518" i="7"/>
  <c r="E74519" i="7"/>
  <c r="E74520" i="7"/>
  <c r="E74521" i="7"/>
  <c r="E74522" i="7"/>
  <c r="E74523" i="7"/>
  <c r="E74524" i="7"/>
  <c r="E74525" i="7"/>
  <c r="E74526" i="7"/>
  <c r="E74527" i="7"/>
  <c r="E74528" i="7"/>
  <c r="E74529" i="7"/>
  <c r="E74530" i="7"/>
  <c r="E74531" i="7"/>
  <c r="E74532" i="7"/>
  <c r="E74533" i="7"/>
  <c r="E74534" i="7"/>
  <c r="E74535" i="7"/>
  <c r="E74536" i="7"/>
  <c r="E74537" i="7"/>
  <c r="E74538" i="7"/>
  <c r="E74539" i="7"/>
  <c r="E74540" i="7"/>
  <c r="E74541" i="7"/>
  <c r="E74542" i="7"/>
  <c r="E74543" i="7"/>
  <c r="E74544" i="7"/>
  <c r="E74545" i="7"/>
  <c r="E74546" i="7"/>
  <c r="E74547" i="7"/>
  <c r="E74548" i="7"/>
  <c r="E74549" i="7"/>
  <c r="E74550" i="7"/>
  <c r="E74551" i="7"/>
  <c r="E74552" i="7"/>
  <c r="E74553" i="7"/>
  <c r="E74554" i="7"/>
  <c r="E74555" i="7"/>
  <c r="E74556" i="7"/>
  <c r="E74557" i="7"/>
  <c r="E74558" i="7"/>
  <c r="E74559" i="7"/>
  <c r="E74560" i="7"/>
  <c r="E74561" i="7"/>
  <c r="E74562" i="7"/>
  <c r="E74563" i="7"/>
  <c r="E74564" i="7"/>
  <c r="E74565" i="7"/>
  <c r="E74566" i="7"/>
  <c r="E74567" i="7"/>
  <c r="E74568" i="7"/>
  <c r="E74569" i="7"/>
  <c r="E74570" i="7"/>
  <c r="E74571" i="7"/>
  <c r="E74572" i="7"/>
  <c r="E74573" i="7"/>
  <c r="E74574" i="7"/>
  <c r="E74575" i="7"/>
  <c r="E74576" i="7"/>
  <c r="E74577" i="7"/>
  <c r="E74578" i="7"/>
  <c r="E74579" i="7"/>
  <c r="E74580" i="7"/>
  <c r="E74581" i="7"/>
  <c r="E74582" i="7"/>
  <c r="E74583" i="7"/>
  <c r="E74584" i="7"/>
  <c r="E74585" i="7"/>
  <c r="E74586" i="7"/>
  <c r="E74587" i="7"/>
  <c r="E74588" i="7"/>
  <c r="E74589" i="7"/>
  <c r="E74590" i="7"/>
  <c r="E74591" i="7"/>
  <c r="E74592" i="7"/>
  <c r="E74593" i="7"/>
  <c r="E74594" i="7"/>
  <c r="E74595" i="7"/>
  <c r="E74596" i="7"/>
  <c r="E74597" i="7"/>
  <c r="E74598" i="7"/>
  <c r="E74599" i="7"/>
  <c r="E74600" i="7"/>
  <c r="E74601" i="7"/>
  <c r="E74602" i="7"/>
  <c r="E74603" i="7"/>
  <c r="E74604" i="7"/>
  <c r="E74605" i="7"/>
  <c r="E74606" i="7"/>
  <c r="E74607" i="7"/>
  <c r="E74608" i="7"/>
  <c r="E74609" i="7"/>
  <c r="E74610" i="7"/>
  <c r="E74611" i="7"/>
  <c r="E74612" i="7"/>
  <c r="E74613" i="7"/>
  <c r="E74614" i="7"/>
  <c r="E74615" i="7"/>
  <c r="E74616" i="7"/>
  <c r="E74617" i="7"/>
  <c r="E74618" i="7"/>
  <c r="E74619" i="7"/>
  <c r="E74620" i="7"/>
  <c r="E74621" i="7"/>
  <c r="E74622" i="7"/>
  <c r="E74623" i="7"/>
  <c r="E74624" i="7"/>
  <c r="E74625" i="7"/>
  <c r="E74626" i="7"/>
  <c r="E74627" i="7"/>
  <c r="E74628" i="7"/>
  <c r="E74629" i="7"/>
  <c r="E74630" i="7"/>
  <c r="E74631" i="7"/>
  <c r="E74632" i="7"/>
  <c r="E74633" i="7"/>
  <c r="E74634" i="7"/>
  <c r="E74635" i="7"/>
  <c r="E74636" i="7"/>
  <c r="E74637" i="7"/>
  <c r="E74638" i="7"/>
  <c r="E74639" i="7"/>
  <c r="E74640" i="7"/>
  <c r="E74641" i="7"/>
  <c r="E74642" i="7"/>
  <c r="E74643" i="7"/>
  <c r="E74644" i="7"/>
  <c r="E74645" i="7"/>
  <c r="E74646" i="7"/>
  <c r="E74647" i="7"/>
  <c r="E74648" i="7"/>
  <c r="E74649" i="7"/>
  <c r="E74650" i="7"/>
  <c r="E74651" i="7"/>
  <c r="E74652" i="7"/>
  <c r="E74653" i="7"/>
  <c r="E74654" i="7"/>
  <c r="E74655" i="7"/>
  <c r="E74656" i="7"/>
  <c r="E74657" i="7"/>
  <c r="E74658" i="7"/>
  <c r="E74659" i="7"/>
  <c r="E74660" i="7"/>
  <c r="E74661" i="7"/>
  <c r="E74662" i="7"/>
  <c r="E74663" i="7"/>
  <c r="E74664" i="7"/>
  <c r="E74665" i="7"/>
  <c r="E74666" i="7"/>
  <c r="E74667" i="7"/>
  <c r="E74668" i="7"/>
  <c r="E74669" i="7"/>
  <c r="E74670" i="7"/>
  <c r="E74671" i="7"/>
  <c r="E74672" i="7"/>
  <c r="E74673" i="7"/>
  <c r="E74674" i="7"/>
  <c r="E74675" i="7"/>
  <c r="E74676" i="7"/>
  <c r="E74677" i="7"/>
  <c r="E74678" i="7"/>
  <c r="E74679" i="7"/>
  <c r="E74680" i="7"/>
  <c r="E74681" i="7"/>
  <c r="E74682" i="7"/>
  <c r="E74683" i="7"/>
  <c r="E74684" i="7"/>
  <c r="E74685" i="7"/>
  <c r="E74686" i="7"/>
  <c r="E74687" i="7"/>
  <c r="E74688" i="7"/>
  <c r="E74689" i="7"/>
  <c r="E74690" i="7"/>
  <c r="E74691" i="7"/>
  <c r="E74692" i="7"/>
  <c r="E74693" i="7"/>
  <c r="E74694" i="7"/>
  <c r="E74695" i="7"/>
  <c r="E74696" i="7"/>
  <c r="E74697" i="7"/>
  <c r="E74698" i="7"/>
  <c r="E74699" i="7"/>
  <c r="E74700" i="7"/>
  <c r="E74701" i="7"/>
  <c r="E74702" i="7"/>
  <c r="E74703" i="7"/>
  <c r="E74704" i="7"/>
  <c r="E74705" i="7"/>
  <c r="E74706" i="7"/>
  <c r="E74707" i="7"/>
  <c r="E74708" i="7"/>
  <c r="E74709" i="7"/>
  <c r="E74710" i="7"/>
  <c r="E74711" i="7"/>
  <c r="E74712" i="7"/>
  <c r="E74713" i="7"/>
  <c r="E74714" i="7"/>
  <c r="E74715" i="7"/>
  <c r="E74716" i="7"/>
  <c r="E74717" i="7"/>
  <c r="E74718" i="7"/>
  <c r="E74719" i="7"/>
  <c r="E74720" i="7"/>
  <c r="E74721" i="7"/>
  <c r="E74722" i="7"/>
  <c r="E74723" i="7"/>
  <c r="E74724" i="7"/>
  <c r="E74725" i="7"/>
  <c r="E74726" i="7"/>
  <c r="E74727" i="7"/>
  <c r="E74728" i="7"/>
  <c r="E74729" i="7"/>
  <c r="E74730" i="7"/>
  <c r="E74731" i="7"/>
  <c r="E74732" i="7"/>
  <c r="E74733" i="7"/>
  <c r="E74734" i="7"/>
  <c r="E74735" i="7"/>
  <c r="E74736" i="7"/>
  <c r="E74737" i="7"/>
  <c r="E74738" i="7"/>
  <c r="E74739" i="7"/>
  <c r="E74740" i="7"/>
  <c r="E74741" i="7"/>
  <c r="E74742" i="7"/>
  <c r="E74743" i="7"/>
  <c r="E74744" i="7"/>
  <c r="E74745" i="7"/>
  <c r="E74746" i="7"/>
  <c r="E74747" i="7"/>
  <c r="E74748" i="7"/>
  <c r="E74749" i="7"/>
  <c r="E74750" i="7"/>
  <c r="E74751" i="7"/>
  <c r="E74752" i="7"/>
  <c r="E74753" i="7"/>
  <c r="E74754" i="7"/>
  <c r="E74755" i="7"/>
  <c r="E74756" i="7"/>
  <c r="E74757" i="7"/>
  <c r="E74758" i="7"/>
  <c r="E74759" i="7"/>
  <c r="E74760" i="7"/>
  <c r="E74761" i="7"/>
  <c r="E74762" i="7"/>
  <c r="E74763" i="7"/>
  <c r="E74764" i="7"/>
  <c r="E74765" i="7"/>
  <c r="E74766" i="7"/>
  <c r="E74767" i="7"/>
  <c r="E74768" i="7"/>
  <c r="E74769" i="7"/>
  <c r="E74770" i="7"/>
  <c r="E74771" i="7"/>
  <c r="E74772" i="7"/>
  <c r="E74773" i="7"/>
  <c r="E74774" i="7"/>
  <c r="E74775" i="7"/>
  <c r="E74776" i="7"/>
  <c r="E74777" i="7"/>
  <c r="E74778" i="7"/>
  <c r="E74779" i="7"/>
  <c r="E74780" i="7"/>
  <c r="E74781" i="7"/>
  <c r="E74782" i="7"/>
  <c r="E74783" i="7"/>
  <c r="E74784" i="7"/>
  <c r="E74785" i="7"/>
  <c r="E74786" i="7"/>
  <c r="E74787" i="7"/>
  <c r="E74788" i="7"/>
  <c r="E74789" i="7"/>
  <c r="E74790" i="7"/>
  <c r="E74791" i="7"/>
  <c r="E74792" i="7"/>
  <c r="E74793" i="7"/>
  <c r="E74794" i="7"/>
  <c r="E74795" i="7"/>
  <c r="E74796" i="7"/>
  <c r="E74797" i="7"/>
  <c r="E74798" i="7"/>
  <c r="E74799" i="7"/>
  <c r="E74800" i="7"/>
  <c r="E74801" i="7"/>
  <c r="E74802" i="7"/>
  <c r="E74803" i="7"/>
  <c r="E74804" i="7"/>
  <c r="E74805" i="7"/>
  <c r="E74806" i="7"/>
  <c r="E74807" i="7"/>
  <c r="E74808" i="7"/>
  <c r="E74809" i="7"/>
  <c r="E74810" i="7"/>
  <c r="E74811" i="7"/>
  <c r="E74812" i="7"/>
  <c r="E74813" i="7"/>
  <c r="E74814" i="7"/>
  <c r="E74815" i="7"/>
  <c r="E74816" i="7"/>
  <c r="E74817" i="7"/>
  <c r="E74818" i="7"/>
  <c r="E74819" i="7"/>
  <c r="E74820" i="7"/>
  <c r="E74821" i="7"/>
  <c r="E74822" i="7"/>
  <c r="E74823" i="7"/>
  <c r="E74824" i="7"/>
  <c r="E74825" i="7"/>
  <c r="E74826" i="7"/>
  <c r="E74827" i="7"/>
  <c r="E74828" i="7"/>
  <c r="E74829" i="7"/>
  <c r="E74830" i="7"/>
  <c r="E74831" i="7"/>
  <c r="E74832" i="7"/>
  <c r="E74833" i="7"/>
  <c r="E74834" i="7"/>
  <c r="E74835" i="7"/>
  <c r="E74836" i="7"/>
  <c r="E74837" i="7"/>
  <c r="E74838" i="7"/>
  <c r="E74839" i="7"/>
  <c r="E74840" i="7"/>
  <c r="E74841" i="7"/>
  <c r="E74842" i="7"/>
  <c r="E74843" i="7"/>
  <c r="E74844" i="7"/>
  <c r="E74845" i="7"/>
  <c r="E74846" i="7"/>
  <c r="E74847" i="7"/>
  <c r="E74848" i="7"/>
  <c r="E74849" i="7"/>
  <c r="E74850" i="7"/>
  <c r="E74851" i="7"/>
  <c r="E74852" i="7"/>
  <c r="E74853" i="7"/>
  <c r="E74854" i="7"/>
  <c r="E74855" i="7"/>
  <c r="E74856" i="7"/>
  <c r="E74857" i="7"/>
  <c r="E74858" i="7"/>
  <c r="E74859" i="7"/>
  <c r="E74860" i="7"/>
  <c r="E74861" i="7"/>
  <c r="E74862" i="7"/>
  <c r="E74863" i="7"/>
  <c r="E74864" i="7"/>
  <c r="E74865" i="7"/>
  <c r="E74866" i="7"/>
  <c r="E74867" i="7"/>
  <c r="E74868" i="7"/>
  <c r="E74869" i="7"/>
  <c r="E74870" i="7"/>
  <c r="E74871" i="7"/>
  <c r="E74872" i="7"/>
  <c r="E74873" i="7"/>
  <c r="E74874" i="7"/>
  <c r="E74875" i="7"/>
  <c r="E74876" i="7"/>
  <c r="E74877" i="7"/>
  <c r="E74878" i="7"/>
  <c r="E74879" i="7"/>
  <c r="E74880" i="7"/>
  <c r="E74881" i="7"/>
  <c r="E74882" i="7"/>
  <c r="E74883" i="7"/>
  <c r="E74884" i="7"/>
  <c r="E74885" i="7"/>
  <c r="E74886" i="7"/>
  <c r="E74887" i="7"/>
  <c r="E74888" i="7"/>
  <c r="E74889" i="7"/>
  <c r="E74890" i="7"/>
  <c r="E74891" i="7"/>
  <c r="E74892" i="7"/>
  <c r="E74893" i="7"/>
  <c r="E74894" i="7"/>
  <c r="E74895" i="7"/>
  <c r="E74896" i="7"/>
  <c r="E74897" i="7"/>
  <c r="E74898" i="7"/>
  <c r="E74899" i="7"/>
  <c r="E74900" i="7"/>
  <c r="E74901" i="7"/>
  <c r="E74902" i="7"/>
  <c r="E74903" i="7"/>
  <c r="E74904" i="7"/>
  <c r="E74905" i="7"/>
  <c r="E74906" i="7"/>
  <c r="E74907" i="7"/>
  <c r="E74908" i="7"/>
  <c r="E74909" i="7"/>
  <c r="E74910" i="7"/>
  <c r="E74911" i="7"/>
  <c r="E74912" i="7"/>
  <c r="E74913" i="7"/>
  <c r="E74914" i="7"/>
  <c r="E74915" i="7"/>
  <c r="E74916" i="7"/>
  <c r="E74917" i="7"/>
  <c r="E74918" i="7"/>
  <c r="E74919" i="7"/>
  <c r="E74920" i="7"/>
  <c r="E74921" i="7"/>
  <c r="E74922" i="7"/>
  <c r="E74923" i="7"/>
  <c r="E74924" i="7"/>
  <c r="E74925" i="7"/>
  <c r="E74926" i="7"/>
  <c r="E74927" i="7"/>
  <c r="E74928" i="7"/>
  <c r="E74929" i="7"/>
  <c r="E74930" i="7"/>
  <c r="E74931" i="7"/>
  <c r="E74932" i="7"/>
  <c r="E74933" i="7"/>
  <c r="E74934" i="7"/>
  <c r="E74935" i="7"/>
  <c r="E74936" i="7"/>
  <c r="E74937" i="7"/>
  <c r="E74938" i="7"/>
  <c r="E74939" i="7"/>
  <c r="E74940" i="7"/>
  <c r="E74941" i="7"/>
  <c r="E74942" i="7"/>
  <c r="E74943" i="7"/>
  <c r="E74944" i="7"/>
  <c r="E74945" i="7"/>
  <c r="E74946" i="7"/>
  <c r="E74947" i="7"/>
  <c r="E74948" i="7"/>
  <c r="E74949" i="7"/>
  <c r="E74950" i="7"/>
  <c r="E74951" i="7"/>
  <c r="E74952" i="7"/>
  <c r="E74953" i="7"/>
  <c r="E74954" i="7"/>
  <c r="E74955" i="7"/>
  <c r="E74956" i="7"/>
  <c r="E74957" i="7"/>
  <c r="E74958" i="7"/>
  <c r="E74959" i="7"/>
  <c r="E74960" i="7"/>
  <c r="E74961" i="7"/>
  <c r="E74962" i="7"/>
  <c r="E74963" i="7"/>
  <c r="E74964" i="7"/>
  <c r="E74965" i="7"/>
  <c r="E74966" i="7"/>
  <c r="E74967" i="7"/>
  <c r="E74968" i="7"/>
  <c r="E74969" i="7"/>
  <c r="E74970" i="7"/>
  <c r="E74971" i="7"/>
  <c r="E74972" i="7"/>
  <c r="E74973" i="7"/>
  <c r="E74974" i="7"/>
  <c r="E74975" i="7"/>
  <c r="E74976" i="7"/>
  <c r="E74977" i="7"/>
  <c r="E74978" i="7"/>
  <c r="E74979" i="7"/>
  <c r="E74980" i="7"/>
  <c r="E74981" i="7"/>
  <c r="E74982" i="7"/>
  <c r="E74983" i="7"/>
  <c r="E74984" i="7"/>
  <c r="E74985" i="7"/>
  <c r="E74986" i="7"/>
  <c r="E74987" i="7"/>
  <c r="E74988" i="7"/>
  <c r="E74989" i="7"/>
  <c r="E74990" i="7"/>
  <c r="E74991" i="7"/>
  <c r="E74992" i="7"/>
  <c r="E74993" i="7"/>
  <c r="E74994" i="7"/>
  <c r="E74995" i="7"/>
  <c r="E74996" i="7"/>
  <c r="E74997" i="7"/>
  <c r="E74998" i="7"/>
  <c r="E74999" i="7"/>
  <c r="E75000" i="7"/>
  <c r="E75001" i="7"/>
  <c r="E75002" i="7"/>
  <c r="E75003" i="7"/>
  <c r="E75004" i="7"/>
  <c r="E75005" i="7"/>
  <c r="E75006" i="7"/>
  <c r="E75007" i="7"/>
  <c r="E75008" i="7"/>
  <c r="E75009" i="7"/>
  <c r="E75010" i="7"/>
  <c r="E75011" i="7"/>
  <c r="E75012" i="7"/>
  <c r="E75013" i="7"/>
  <c r="E75014" i="7"/>
  <c r="E75015" i="7"/>
  <c r="E75016" i="7"/>
  <c r="E75017" i="7"/>
  <c r="E75018" i="7"/>
  <c r="E75019" i="7"/>
  <c r="E75020" i="7"/>
  <c r="E75021" i="7"/>
  <c r="E75022" i="7"/>
  <c r="E75023" i="7"/>
  <c r="E75024" i="7"/>
  <c r="E75025" i="7"/>
  <c r="E75026" i="7"/>
  <c r="E75027" i="7"/>
  <c r="E75028" i="7"/>
  <c r="E75029" i="7"/>
  <c r="E75030" i="7"/>
  <c r="E75031" i="7"/>
  <c r="E75032" i="7"/>
  <c r="E75033" i="7"/>
  <c r="E75034" i="7"/>
  <c r="E75035" i="7"/>
  <c r="E75036" i="7"/>
  <c r="E75037" i="7"/>
  <c r="E75038" i="7"/>
  <c r="E75039" i="7"/>
  <c r="E75040" i="7"/>
  <c r="E75041" i="7"/>
  <c r="E75042" i="7"/>
  <c r="E75043" i="7"/>
  <c r="E75044" i="7"/>
  <c r="E75045" i="7"/>
  <c r="E75046" i="7"/>
  <c r="E75047" i="7"/>
  <c r="E75048" i="7"/>
  <c r="E75049" i="7"/>
  <c r="E75050" i="7"/>
  <c r="E75051" i="7"/>
  <c r="E75052" i="7"/>
  <c r="E75053" i="7"/>
  <c r="E75054" i="7"/>
  <c r="E75055" i="7"/>
  <c r="E75056" i="7"/>
  <c r="E75057" i="7"/>
  <c r="E75058" i="7"/>
  <c r="E75059" i="7"/>
  <c r="E75060" i="7"/>
  <c r="E75061" i="7"/>
  <c r="E75062" i="7"/>
  <c r="E75063" i="7"/>
  <c r="E75064" i="7"/>
  <c r="E75065" i="7"/>
  <c r="E75066" i="7"/>
  <c r="E75067" i="7"/>
  <c r="E75068" i="7"/>
  <c r="E75069" i="7"/>
  <c r="E75070" i="7"/>
  <c r="E75071" i="7"/>
  <c r="E75072" i="7"/>
  <c r="E75073" i="7"/>
  <c r="E75074" i="7"/>
  <c r="E75075" i="7"/>
  <c r="E75076" i="7"/>
  <c r="E75077" i="7"/>
  <c r="E75078" i="7"/>
  <c r="E75079" i="7"/>
  <c r="E75080" i="7"/>
  <c r="E75081" i="7"/>
  <c r="E75082" i="7"/>
  <c r="E75083" i="7"/>
  <c r="E75084" i="7"/>
  <c r="E75085" i="7"/>
  <c r="E75086" i="7"/>
  <c r="E75087" i="7"/>
  <c r="E75088" i="7"/>
  <c r="E75089" i="7"/>
  <c r="E75090" i="7"/>
  <c r="E75091" i="7"/>
  <c r="E75092" i="7"/>
  <c r="E75093" i="7"/>
  <c r="E75094" i="7"/>
  <c r="E75095" i="7"/>
  <c r="E75096" i="7"/>
  <c r="E75097" i="7"/>
  <c r="E75098" i="7"/>
  <c r="E75099" i="7"/>
  <c r="E75100" i="7"/>
  <c r="E75101" i="7"/>
  <c r="E75102" i="7"/>
  <c r="E75103" i="7"/>
  <c r="E75104" i="7"/>
  <c r="E75105" i="7"/>
  <c r="E75106" i="7"/>
  <c r="E75107" i="7"/>
  <c r="E75108" i="7"/>
  <c r="E75109" i="7"/>
  <c r="E75110" i="7"/>
  <c r="E75111" i="7"/>
  <c r="E75112" i="7"/>
  <c r="E75113" i="7"/>
  <c r="E75114" i="7"/>
  <c r="E75115" i="7"/>
  <c r="E75116" i="7"/>
  <c r="E75117" i="7"/>
  <c r="E75118" i="7"/>
  <c r="E75119" i="7"/>
  <c r="E75120" i="7"/>
  <c r="E75121" i="7"/>
  <c r="E75122" i="7"/>
  <c r="E75123" i="7"/>
  <c r="E75124" i="7"/>
  <c r="E75125" i="7"/>
  <c r="E75126" i="7"/>
  <c r="E75127" i="7"/>
  <c r="E75128" i="7"/>
  <c r="E75129" i="7"/>
  <c r="E75130" i="7"/>
  <c r="E75131" i="7"/>
  <c r="E75132" i="7"/>
  <c r="E75133" i="7"/>
  <c r="E75134" i="7"/>
  <c r="E75135" i="7"/>
  <c r="E75136" i="7"/>
  <c r="E75137" i="7"/>
  <c r="E75138" i="7"/>
  <c r="E75139" i="7"/>
  <c r="E75140" i="7"/>
  <c r="E75141" i="7"/>
  <c r="E75142" i="7"/>
  <c r="E75143" i="7"/>
  <c r="E75144" i="7"/>
  <c r="E75145" i="7"/>
  <c r="E75146" i="7"/>
  <c r="E75147" i="7"/>
  <c r="E75148" i="7"/>
  <c r="E75149" i="7"/>
  <c r="E75150" i="7"/>
  <c r="E75151" i="7"/>
  <c r="E75152" i="7"/>
  <c r="E75153" i="7"/>
  <c r="E75154" i="7"/>
  <c r="E75155" i="7"/>
  <c r="E75156" i="7"/>
  <c r="E75157" i="7"/>
  <c r="E75158" i="7"/>
  <c r="E75159" i="7"/>
  <c r="E75160" i="7"/>
  <c r="E75161" i="7"/>
  <c r="E75162" i="7"/>
  <c r="E75163" i="7"/>
  <c r="E75164" i="7"/>
  <c r="E75165" i="7"/>
  <c r="E75166" i="7"/>
  <c r="E75167" i="7"/>
  <c r="E75168" i="7"/>
  <c r="E75169" i="7"/>
  <c r="E75170" i="7"/>
  <c r="E75171" i="7"/>
  <c r="E75172" i="7"/>
  <c r="E75173" i="7"/>
  <c r="E75174" i="7"/>
  <c r="E75175" i="7"/>
  <c r="E75176" i="7"/>
  <c r="E75177" i="7"/>
  <c r="E75178" i="7"/>
  <c r="E75179" i="7"/>
  <c r="E75180" i="7"/>
  <c r="E75181" i="7"/>
  <c r="E75182" i="7"/>
  <c r="E75183" i="7"/>
  <c r="E75184" i="7"/>
  <c r="E75185" i="7"/>
  <c r="E75186" i="7"/>
  <c r="E75187" i="7"/>
  <c r="E75188" i="7"/>
  <c r="E75189" i="7"/>
  <c r="E75190" i="7"/>
  <c r="E75191" i="7"/>
  <c r="E75192" i="7"/>
  <c r="E75193" i="7"/>
  <c r="E75194" i="7"/>
  <c r="E75195" i="7"/>
  <c r="E75196" i="7"/>
  <c r="E75197" i="7"/>
  <c r="E75198" i="7"/>
  <c r="E75199" i="7"/>
  <c r="E75200" i="7"/>
  <c r="E75201" i="7"/>
  <c r="E75202" i="7"/>
  <c r="E75203" i="7"/>
  <c r="E75204" i="7"/>
  <c r="E75205" i="7"/>
  <c r="E75206" i="7"/>
  <c r="E75207" i="7"/>
  <c r="E75208" i="7"/>
  <c r="E75209" i="7"/>
  <c r="E75210" i="7"/>
  <c r="E75211" i="7"/>
  <c r="E75212" i="7"/>
  <c r="E75213" i="7"/>
  <c r="E75214" i="7"/>
  <c r="E75215" i="7"/>
  <c r="E75216" i="7"/>
  <c r="E75217" i="7"/>
  <c r="E75218" i="7"/>
  <c r="E75219" i="7"/>
  <c r="E75220" i="7"/>
  <c r="E75221" i="7"/>
  <c r="E75222" i="7"/>
  <c r="E75223" i="7"/>
  <c r="E75224" i="7"/>
  <c r="E75225" i="7"/>
  <c r="E75226" i="7"/>
  <c r="E75227" i="7"/>
  <c r="E75228" i="7"/>
  <c r="E75229" i="7"/>
  <c r="E75230" i="7"/>
  <c r="E75231" i="7"/>
  <c r="E75232" i="7"/>
  <c r="E75233" i="7"/>
  <c r="E75234" i="7"/>
  <c r="E75235" i="7"/>
  <c r="E75236" i="7"/>
  <c r="E75237" i="7"/>
  <c r="E75238" i="7"/>
  <c r="E75239" i="7"/>
  <c r="E75240" i="7"/>
  <c r="E75241" i="7"/>
  <c r="E75242" i="7"/>
  <c r="E75243" i="7"/>
  <c r="E75244" i="7"/>
  <c r="E75245" i="7"/>
  <c r="E75246" i="7"/>
  <c r="E75247" i="7"/>
  <c r="E75248" i="7"/>
  <c r="E75249" i="7"/>
  <c r="E75250" i="7"/>
  <c r="E75251" i="7"/>
  <c r="E75252" i="7"/>
  <c r="E75253" i="7"/>
  <c r="E75254" i="7"/>
  <c r="E75255" i="7"/>
  <c r="E75256" i="7"/>
  <c r="E75257" i="7"/>
  <c r="E75258" i="7"/>
  <c r="E75259" i="7"/>
  <c r="E75260" i="7"/>
  <c r="E75261" i="7"/>
  <c r="E75262" i="7"/>
  <c r="E75263" i="7"/>
  <c r="E75264" i="7"/>
  <c r="E75265" i="7"/>
  <c r="E75266" i="7"/>
  <c r="E75267" i="7"/>
  <c r="E75268" i="7"/>
  <c r="E75269" i="7"/>
  <c r="E75270" i="7"/>
  <c r="E75271" i="7"/>
  <c r="E75272" i="7"/>
  <c r="E75273" i="7"/>
  <c r="E75274" i="7"/>
  <c r="E75275" i="7"/>
  <c r="E75276" i="7"/>
  <c r="E75277" i="7"/>
  <c r="E75278" i="7"/>
  <c r="E75279" i="7"/>
  <c r="E75280" i="7"/>
  <c r="E75281" i="7"/>
  <c r="E75282" i="7"/>
  <c r="E75283" i="7"/>
  <c r="E75284" i="7"/>
  <c r="E75285" i="7"/>
  <c r="E75286" i="7"/>
  <c r="E75287" i="7"/>
  <c r="E75288" i="7"/>
  <c r="E75289" i="7"/>
  <c r="E75290" i="7"/>
  <c r="E75291" i="7"/>
  <c r="E75292" i="7"/>
  <c r="E75293" i="7"/>
  <c r="E75294" i="7"/>
  <c r="E75295" i="7"/>
  <c r="E75296" i="7"/>
  <c r="E75297" i="7"/>
  <c r="E75298" i="7"/>
  <c r="E75299" i="7"/>
  <c r="E75300" i="7"/>
  <c r="E75301" i="7"/>
  <c r="E75302" i="7"/>
  <c r="E75303" i="7"/>
  <c r="E75304" i="7"/>
  <c r="E75305" i="7"/>
  <c r="E75306" i="7"/>
  <c r="E75307" i="7"/>
  <c r="E75308" i="7"/>
  <c r="E75309" i="7"/>
  <c r="E75310" i="7"/>
  <c r="E75311" i="7"/>
  <c r="E75312" i="7"/>
  <c r="E75313" i="7"/>
  <c r="E75314" i="7"/>
  <c r="E75315" i="7"/>
  <c r="E75316" i="7"/>
  <c r="E75317" i="7"/>
  <c r="E75318" i="7"/>
  <c r="E75319" i="7"/>
  <c r="E75320" i="7"/>
  <c r="E75321" i="7"/>
  <c r="E75322" i="7"/>
  <c r="E75323" i="7"/>
  <c r="E75324" i="7"/>
  <c r="E75325" i="7"/>
  <c r="E75326" i="7"/>
  <c r="E75327" i="7"/>
  <c r="E75328" i="7"/>
  <c r="E75329" i="7"/>
  <c r="E75330" i="7"/>
  <c r="E75331" i="7"/>
  <c r="E75332" i="7"/>
  <c r="E75333" i="7"/>
  <c r="E75334" i="7"/>
  <c r="E75335" i="7"/>
  <c r="E75336" i="7"/>
  <c r="E75337" i="7"/>
  <c r="E75338" i="7"/>
  <c r="E75339" i="7"/>
  <c r="E75340" i="7"/>
  <c r="E75341" i="7"/>
  <c r="E75342" i="7"/>
  <c r="E75343" i="7"/>
  <c r="E75344" i="7"/>
  <c r="E75345" i="7"/>
  <c r="E75346" i="7"/>
  <c r="E75347" i="7"/>
  <c r="E75348" i="7"/>
  <c r="E75349" i="7"/>
  <c r="E75350" i="7"/>
  <c r="E75351" i="7"/>
  <c r="E75352" i="7"/>
  <c r="E75353" i="7"/>
  <c r="E75354" i="7"/>
  <c r="E75355" i="7"/>
  <c r="E75356" i="7"/>
  <c r="E75357" i="7"/>
  <c r="E75358" i="7"/>
  <c r="E75359" i="7"/>
  <c r="E75360" i="7"/>
  <c r="E75361" i="7"/>
  <c r="E75362" i="7"/>
  <c r="E75363" i="7"/>
  <c r="E75364" i="7"/>
  <c r="E75365" i="7"/>
  <c r="E75366" i="7"/>
  <c r="E75367" i="7"/>
  <c r="E75368" i="7"/>
  <c r="E75369" i="7"/>
  <c r="E75370" i="7"/>
  <c r="E75371" i="7"/>
  <c r="E75372" i="7"/>
  <c r="E75373" i="7"/>
  <c r="E75374" i="7"/>
  <c r="E75375" i="7"/>
  <c r="E75376" i="7"/>
  <c r="E75377" i="7"/>
  <c r="E75378" i="7"/>
  <c r="E75379" i="7"/>
  <c r="E75380" i="7"/>
  <c r="E75381" i="7"/>
  <c r="E75382" i="7"/>
  <c r="E75383" i="7"/>
  <c r="E75384" i="7"/>
  <c r="E75385" i="7"/>
  <c r="E75386" i="7"/>
  <c r="E75387" i="7"/>
  <c r="E75388" i="7"/>
  <c r="E75389" i="7"/>
  <c r="E75390" i="7"/>
  <c r="E75391" i="7"/>
  <c r="E75392" i="7"/>
  <c r="E75393" i="7"/>
  <c r="E75394" i="7"/>
  <c r="E75395" i="7"/>
  <c r="E75396" i="7"/>
  <c r="E75397" i="7"/>
  <c r="E75398" i="7"/>
  <c r="E75399" i="7"/>
  <c r="E75400" i="7"/>
  <c r="E75401" i="7"/>
  <c r="E75402" i="7"/>
  <c r="E75403" i="7"/>
  <c r="E75404" i="7"/>
  <c r="E75405" i="7"/>
  <c r="E75406" i="7"/>
  <c r="E75407" i="7"/>
  <c r="E75408" i="7"/>
  <c r="E75409" i="7"/>
  <c r="E75410" i="7"/>
  <c r="E75411" i="7"/>
  <c r="E75412" i="7"/>
  <c r="E75413" i="7"/>
  <c r="E75414" i="7"/>
  <c r="E75415" i="7"/>
  <c r="E75416" i="7"/>
  <c r="E75417" i="7"/>
  <c r="E75418" i="7"/>
  <c r="E75419" i="7"/>
  <c r="E75420" i="7"/>
  <c r="E75421" i="7"/>
  <c r="E75422" i="7"/>
  <c r="E75423" i="7"/>
  <c r="E75424" i="7"/>
  <c r="E75425" i="7"/>
  <c r="E75426" i="7"/>
  <c r="E75427" i="7"/>
  <c r="E75428" i="7"/>
  <c r="E75429" i="7"/>
  <c r="E75430" i="7"/>
  <c r="E75431" i="7"/>
  <c r="E75432" i="7"/>
  <c r="E75433" i="7"/>
  <c r="E75434" i="7"/>
  <c r="E75435" i="7"/>
  <c r="E75436" i="7"/>
  <c r="E75437" i="7"/>
  <c r="E75438" i="7"/>
  <c r="E75439" i="7"/>
  <c r="E75440" i="7"/>
  <c r="E75441" i="7"/>
  <c r="E75442" i="7"/>
  <c r="E75443" i="7"/>
  <c r="E75444" i="7"/>
  <c r="E75445" i="7"/>
  <c r="E75446" i="7"/>
  <c r="E75447" i="7"/>
  <c r="E75448" i="7"/>
  <c r="E75449" i="7"/>
  <c r="E75450" i="7"/>
  <c r="E75451" i="7"/>
  <c r="E75452" i="7"/>
  <c r="E75453" i="7"/>
  <c r="E75454" i="7"/>
  <c r="E75455" i="7"/>
  <c r="E75456" i="7"/>
  <c r="E75457" i="7"/>
  <c r="E75458" i="7"/>
  <c r="E75459" i="7"/>
  <c r="E75460" i="7"/>
  <c r="E75461" i="7"/>
  <c r="E75462" i="7"/>
  <c r="E75463" i="7"/>
  <c r="E75464" i="7"/>
  <c r="E75465" i="7"/>
  <c r="E75466" i="7"/>
  <c r="E75467" i="7"/>
  <c r="E75468" i="7"/>
  <c r="E75469" i="7"/>
  <c r="E75470" i="7"/>
  <c r="E75471" i="7"/>
  <c r="E75472" i="7"/>
  <c r="E75473" i="7"/>
  <c r="E75474" i="7"/>
  <c r="E75475" i="7"/>
  <c r="E75476" i="7"/>
  <c r="E75477" i="7"/>
  <c r="E75478" i="7"/>
  <c r="E75479" i="7"/>
  <c r="E75480" i="7"/>
  <c r="E75481" i="7"/>
  <c r="E75482" i="7"/>
  <c r="E75483" i="7"/>
  <c r="E75484" i="7"/>
  <c r="E75485" i="7"/>
  <c r="E75486" i="7"/>
  <c r="E75487" i="7"/>
  <c r="E75488" i="7"/>
  <c r="E75489" i="7"/>
  <c r="E75490" i="7"/>
  <c r="E75491" i="7"/>
  <c r="E75492" i="7"/>
  <c r="E75493" i="7"/>
  <c r="E75494" i="7"/>
  <c r="E75495" i="7"/>
  <c r="E75496" i="7"/>
  <c r="E75497" i="7"/>
  <c r="E75498" i="7"/>
  <c r="E75499" i="7"/>
  <c r="E75500" i="7"/>
  <c r="E75501" i="7"/>
  <c r="E75502" i="7"/>
  <c r="E75503" i="7"/>
  <c r="E75504" i="7"/>
  <c r="E75505" i="7"/>
  <c r="E75506" i="7"/>
  <c r="E75507" i="7"/>
  <c r="E75508" i="7"/>
  <c r="E75509" i="7"/>
  <c r="E75510" i="7"/>
  <c r="E75511" i="7"/>
  <c r="E75512" i="7"/>
  <c r="E75513" i="7"/>
  <c r="E75514" i="7"/>
  <c r="E75515" i="7"/>
  <c r="E75516" i="7"/>
  <c r="E75517" i="7"/>
  <c r="E75518" i="7"/>
  <c r="E75519" i="7"/>
  <c r="E75520" i="7"/>
  <c r="E75521" i="7"/>
  <c r="E75522" i="7"/>
  <c r="E75523" i="7"/>
  <c r="E75524" i="7"/>
  <c r="E75525" i="7"/>
  <c r="E75526" i="7"/>
  <c r="E75527" i="7"/>
  <c r="E75528" i="7"/>
  <c r="E75529" i="7"/>
  <c r="E75530" i="7"/>
  <c r="E75531" i="7"/>
  <c r="E75532" i="7"/>
  <c r="E75533" i="7"/>
  <c r="E75534" i="7"/>
  <c r="E75535" i="7"/>
  <c r="E75536" i="7"/>
  <c r="E75537" i="7"/>
  <c r="E75538" i="7"/>
  <c r="E75539" i="7"/>
  <c r="E75540" i="7"/>
  <c r="E75541" i="7"/>
  <c r="E75542" i="7"/>
  <c r="E75543" i="7"/>
  <c r="E75544" i="7"/>
  <c r="E75545" i="7"/>
  <c r="E75546" i="7"/>
  <c r="E75547" i="7"/>
  <c r="E75548" i="7"/>
  <c r="E75549" i="7"/>
  <c r="E75550" i="7"/>
  <c r="E75551" i="7"/>
  <c r="E75552" i="7"/>
  <c r="E75553" i="7"/>
  <c r="E75554" i="7"/>
  <c r="E75555" i="7"/>
  <c r="E75556" i="7"/>
  <c r="E75557" i="7"/>
  <c r="E75558" i="7"/>
  <c r="E75559" i="7"/>
  <c r="E75560" i="7"/>
  <c r="E75561" i="7"/>
  <c r="E75562" i="7"/>
  <c r="E75563" i="7"/>
  <c r="E75564" i="7"/>
  <c r="E75565" i="7"/>
  <c r="E75566" i="7"/>
  <c r="E75567" i="7"/>
  <c r="E75568" i="7"/>
  <c r="E75569" i="7"/>
  <c r="E75570" i="7"/>
  <c r="E75571" i="7"/>
  <c r="E75572" i="7"/>
  <c r="E75573" i="7"/>
  <c r="E75574" i="7"/>
  <c r="E75575" i="7"/>
  <c r="E75576" i="7"/>
  <c r="E75577" i="7"/>
  <c r="E75578" i="7"/>
  <c r="E75579" i="7"/>
  <c r="E75580" i="7"/>
  <c r="E75581" i="7"/>
  <c r="E75582" i="7"/>
  <c r="E75583" i="7"/>
  <c r="E75584" i="7"/>
  <c r="E75585" i="7"/>
  <c r="E75586" i="7"/>
  <c r="E75587" i="7"/>
  <c r="E75588" i="7"/>
  <c r="E75589" i="7"/>
  <c r="E75590" i="7"/>
  <c r="E75591" i="7"/>
  <c r="E75592" i="7"/>
  <c r="E75593" i="7"/>
  <c r="E75594" i="7"/>
  <c r="E75595" i="7"/>
  <c r="E75596" i="7"/>
  <c r="E75597" i="7"/>
  <c r="E75598" i="7"/>
  <c r="E75599" i="7"/>
  <c r="E75600" i="7"/>
  <c r="E75601" i="7"/>
  <c r="E75602" i="7"/>
  <c r="E75603" i="7"/>
  <c r="E75604" i="7"/>
  <c r="E75605" i="7"/>
  <c r="E75606" i="7"/>
  <c r="E75607" i="7"/>
  <c r="E75608" i="7"/>
  <c r="E75609" i="7"/>
  <c r="E75610" i="7"/>
  <c r="E75611" i="7"/>
  <c r="E75612" i="7"/>
  <c r="E75613" i="7"/>
  <c r="E75614" i="7"/>
  <c r="E75615" i="7"/>
  <c r="E75616" i="7"/>
  <c r="E75617" i="7"/>
  <c r="E75618" i="7"/>
  <c r="E75619" i="7"/>
  <c r="E75620" i="7"/>
  <c r="E75621" i="7"/>
  <c r="E75622" i="7"/>
  <c r="E75623" i="7"/>
  <c r="E75624" i="7"/>
  <c r="E75625" i="7"/>
  <c r="E75626" i="7"/>
  <c r="E75627" i="7"/>
  <c r="E75628" i="7"/>
  <c r="E75629" i="7"/>
  <c r="E75630" i="7"/>
  <c r="E75631" i="7"/>
  <c r="E75632" i="7"/>
  <c r="E75633" i="7"/>
  <c r="E75634" i="7"/>
  <c r="E75635" i="7"/>
  <c r="E75636" i="7"/>
  <c r="E75637" i="7"/>
  <c r="E75638" i="7"/>
  <c r="E75639" i="7"/>
  <c r="E75640" i="7"/>
  <c r="E75641" i="7"/>
  <c r="E75642" i="7"/>
  <c r="E75643" i="7"/>
  <c r="E75644" i="7"/>
  <c r="E75645" i="7"/>
  <c r="E75646" i="7"/>
  <c r="E75647" i="7"/>
  <c r="E75648" i="7"/>
  <c r="E75649" i="7"/>
  <c r="E75650" i="7"/>
  <c r="E75651" i="7"/>
  <c r="E75652" i="7"/>
  <c r="E75653" i="7"/>
  <c r="E75654" i="7"/>
  <c r="E75655" i="7"/>
  <c r="E75656" i="7"/>
  <c r="E75657" i="7"/>
  <c r="E75658" i="7"/>
  <c r="E75659" i="7"/>
  <c r="E75660" i="7"/>
  <c r="E75661" i="7"/>
  <c r="E75662" i="7"/>
  <c r="E75663" i="7"/>
  <c r="E75664" i="7"/>
  <c r="E75665" i="7"/>
  <c r="E75666" i="7"/>
  <c r="E75667" i="7"/>
  <c r="E75668" i="7"/>
  <c r="E75669" i="7"/>
  <c r="E75670" i="7"/>
  <c r="E75671" i="7"/>
  <c r="E75672" i="7"/>
  <c r="E75673" i="7"/>
  <c r="E75674" i="7"/>
  <c r="E75675" i="7"/>
  <c r="E75676" i="7"/>
  <c r="E75677" i="7"/>
  <c r="E75678" i="7"/>
  <c r="E75679" i="7"/>
  <c r="E75680" i="7"/>
  <c r="E75681" i="7"/>
  <c r="E75682" i="7"/>
  <c r="E75683" i="7"/>
  <c r="E75684" i="7"/>
  <c r="E75685" i="7"/>
  <c r="E75686" i="7"/>
  <c r="E75687" i="7"/>
  <c r="E75688" i="7"/>
  <c r="E75689" i="7"/>
  <c r="E75690" i="7"/>
  <c r="E75691" i="7"/>
  <c r="E75692" i="7"/>
  <c r="E75693" i="7"/>
  <c r="E75694" i="7"/>
  <c r="E75695" i="7"/>
  <c r="E75696" i="7"/>
  <c r="E75697" i="7"/>
  <c r="E75698" i="7"/>
  <c r="E75699" i="7"/>
  <c r="E75700" i="7"/>
  <c r="E75701" i="7"/>
  <c r="E75702" i="7"/>
  <c r="E75703" i="7"/>
  <c r="E75704" i="7"/>
  <c r="E75705" i="7"/>
  <c r="E75706" i="7"/>
  <c r="E75707" i="7"/>
  <c r="E75708" i="7"/>
  <c r="E75709" i="7"/>
  <c r="E75710" i="7"/>
  <c r="E75711" i="7"/>
  <c r="E75712" i="7"/>
  <c r="E75713" i="7"/>
  <c r="E75714" i="7"/>
  <c r="E75715" i="7"/>
  <c r="E75716" i="7"/>
  <c r="E75717" i="7"/>
  <c r="E75718" i="7"/>
  <c r="E75719" i="7"/>
  <c r="E75720" i="7"/>
  <c r="E75721" i="7"/>
  <c r="E75722" i="7"/>
  <c r="E75723" i="7"/>
  <c r="E75724" i="7"/>
  <c r="E75725" i="7"/>
  <c r="E75726" i="7"/>
  <c r="E75727" i="7"/>
  <c r="E75728" i="7"/>
  <c r="E75729" i="7"/>
  <c r="E75730" i="7"/>
  <c r="E75731" i="7"/>
  <c r="E75732" i="7"/>
  <c r="E75733" i="7"/>
  <c r="E75734" i="7"/>
  <c r="E75735" i="7"/>
  <c r="E75736" i="7"/>
  <c r="E75737" i="7"/>
  <c r="E75738" i="7"/>
  <c r="E75739" i="7"/>
  <c r="E75740" i="7"/>
  <c r="E75741" i="7"/>
  <c r="E75742" i="7"/>
  <c r="E75743" i="7"/>
  <c r="E75744" i="7"/>
  <c r="E75745" i="7"/>
  <c r="E75746" i="7"/>
  <c r="E75747" i="7"/>
  <c r="E75748" i="7"/>
  <c r="E75749" i="7"/>
  <c r="E75750" i="7"/>
  <c r="E75751" i="7"/>
  <c r="E75752" i="7"/>
  <c r="E75753" i="7"/>
  <c r="E75754" i="7"/>
  <c r="E75755" i="7"/>
  <c r="E75756" i="7"/>
  <c r="E75757" i="7"/>
  <c r="E75758" i="7"/>
  <c r="E75759" i="7"/>
  <c r="E75760" i="7"/>
  <c r="E75761" i="7"/>
  <c r="E75762" i="7"/>
  <c r="E75763" i="7"/>
  <c r="E75764" i="7"/>
  <c r="E75765" i="7"/>
  <c r="E75766" i="7"/>
  <c r="E75767" i="7"/>
  <c r="E75768" i="7"/>
  <c r="E75769" i="7"/>
  <c r="E75770" i="7"/>
  <c r="E75771" i="7"/>
  <c r="E75772" i="7"/>
  <c r="E75773" i="7"/>
  <c r="E75774" i="7"/>
  <c r="E75775" i="7"/>
  <c r="E75776" i="7"/>
  <c r="E75777" i="7"/>
  <c r="E75778" i="7"/>
  <c r="E75779" i="7"/>
  <c r="E75780" i="7"/>
  <c r="E75781" i="7"/>
  <c r="E75782" i="7"/>
  <c r="E75783" i="7"/>
  <c r="E75784" i="7"/>
  <c r="E75785" i="7"/>
  <c r="E75786" i="7"/>
  <c r="E75787" i="7"/>
  <c r="E75788" i="7"/>
  <c r="E75789" i="7"/>
  <c r="E75790" i="7"/>
  <c r="E75791" i="7"/>
  <c r="E75792" i="7"/>
  <c r="E75793" i="7"/>
  <c r="E75794" i="7"/>
  <c r="E75795" i="7"/>
  <c r="E75796" i="7"/>
  <c r="E75797" i="7"/>
  <c r="E75798" i="7"/>
  <c r="E75799" i="7"/>
  <c r="E75800" i="7"/>
  <c r="E75801" i="7"/>
  <c r="E75802" i="7"/>
  <c r="E75803" i="7"/>
  <c r="E75804" i="7"/>
  <c r="E75805" i="7"/>
  <c r="E75806" i="7"/>
  <c r="E75807" i="7"/>
  <c r="E75808" i="7"/>
  <c r="E75809" i="7"/>
  <c r="E75810" i="7"/>
  <c r="E75811" i="7"/>
  <c r="E75812" i="7"/>
  <c r="E75813" i="7"/>
  <c r="E75814" i="7"/>
  <c r="E75815" i="7"/>
  <c r="E75816" i="7"/>
  <c r="E75817" i="7"/>
  <c r="E75818" i="7"/>
  <c r="E75819" i="7"/>
  <c r="E75820" i="7"/>
  <c r="E75821" i="7"/>
  <c r="E75822" i="7"/>
  <c r="E75823" i="7"/>
  <c r="E75824" i="7"/>
  <c r="E75825" i="7"/>
  <c r="E75826" i="7"/>
  <c r="E75827" i="7"/>
  <c r="E75828" i="7"/>
  <c r="E75829" i="7"/>
  <c r="E75830" i="7"/>
  <c r="E75831" i="7"/>
  <c r="E75832" i="7"/>
  <c r="E75833" i="7"/>
  <c r="E75834" i="7"/>
  <c r="E75835" i="7"/>
  <c r="E75836" i="7"/>
  <c r="E75837" i="7"/>
  <c r="E75838" i="7"/>
  <c r="E75839" i="7"/>
  <c r="E75840" i="7"/>
  <c r="E75841" i="7"/>
  <c r="E75842" i="7"/>
  <c r="E75843" i="7"/>
  <c r="E75844" i="7"/>
  <c r="E75845" i="7"/>
  <c r="E75846" i="7"/>
  <c r="E75847" i="7"/>
  <c r="E75848" i="7"/>
  <c r="E75849" i="7"/>
  <c r="E75850" i="7"/>
  <c r="E75851" i="7"/>
  <c r="E75852" i="7"/>
  <c r="E75853" i="7"/>
  <c r="E75854" i="7"/>
  <c r="E75855" i="7"/>
  <c r="E75856" i="7"/>
  <c r="E75857" i="7"/>
  <c r="E75858" i="7"/>
  <c r="E75859" i="7"/>
  <c r="E75860" i="7"/>
  <c r="E75861" i="7"/>
  <c r="E75862" i="7"/>
  <c r="E75863" i="7"/>
  <c r="E75864" i="7"/>
  <c r="E75865" i="7"/>
  <c r="E75866" i="7"/>
  <c r="E75867" i="7"/>
  <c r="E75868" i="7"/>
  <c r="E75869" i="7"/>
  <c r="E75870" i="7"/>
  <c r="E75871" i="7"/>
  <c r="E75872" i="7"/>
  <c r="E75873" i="7"/>
  <c r="E75874" i="7"/>
  <c r="E75875" i="7"/>
  <c r="E75876" i="7"/>
  <c r="E75877" i="7"/>
  <c r="E75878" i="7"/>
  <c r="E75879" i="7"/>
  <c r="E75880" i="7"/>
  <c r="E75881" i="7"/>
  <c r="E75882" i="7"/>
  <c r="E75883" i="7"/>
  <c r="E75884" i="7"/>
  <c r="E75885" i="7"/>
  <c r="E75886" i="7"/>
  <c r="E75887" i="7"/>
  <c r="E75888" i="7"/>
  <c r="E75889" i="7"/>
  <c r="E75890" i="7"/>
  <c r="E75891" i="7"/>
  <c r="E75892" i="7"/>
  <c r="E75893" i="7"/>
  <c r="E75894" i="7"/>
  <c r="E75895" i="7"/>
  <c r="E75896" i="7"/>
  <c r="E75897" i="7"/>
  <c r="E75898" i="7"/>
  <c r="E75899" i="7"/>
  <c r="E75900" i="7"/>
  <c r="E75901" i="7"/>
  <c r="E75902" i="7"/>
  <c r="E75903" i="7"/>
  <c r="E75904" i="7"/>
  <c r="E75905" i="7"/>
  <c r="E75906" i="7"/>
  <c r="E75907" i="7"/>
  <c r="E75908" i="7"/>
  <c r="E75909" i="7"/>
  <c r="E75910" i="7"/>
  <c r="E75911" i="7"/>
  <c r="E75912" i="7"/>
  <c r="E75913" i="7"/>
  <c r="E75914" i="7"/>
  <c r="E75915" i="7"/>
  <c r="E75916" i="7"/>
  <c r="E75917" i="7"/>
  <c r="E75918" i="7"/>
  <c r="E75919" i="7"/>
  <c r="E75920" i="7"/>
  <c r="E75921" i="7"/>
  <c r="E75922" i="7"/>
  <c r="E75923" i="7"/>
  <c r="E75924" i="7"/>
  <c r="E75925" i="7"/>
  <c r="E75926" i="7"/>
  <c r="E75927" i="7"/>
  <c r="E75928" i="7"/>
  <c r="E75929" i="7"/>
  <c r="E75930" i="7"/>
  <c r="E75931" i="7"/>
  <c r="E75932" i="7"/>
  <c r="E75933" i="7"/>
  <c r="E75934" i="7"/>
  <c r="E75935" i="7"/>
  <c r="E75936" i="7"/>
  <c r="E75937" i="7"/>
  <c r="E75938" i="7"/>
  <c r="E75939" i="7"/>
  <c r="E75940" i="7"/>
  <c r="E75941" i="7"/>
  <c r="E75942" i="7"/>
  <c r="E75943" i="7"/>
  <c r="E75944" i="7"/>
  <c r="E75945" i="7"/>
  <c r="E75946" i="7"/>
  <c r="E75947" i="7"/>
  <c r="E75948" i="7"/>
  <c r="E75949" i="7"/>
  <c r="E75950" i="7"/>
  <c r="E75951" i="7"/>
  <c r="E75952" i="7"/>
  <c r="E75953" i="7"/>
  <c r="E75954" i="7"/>
  <c r="E75955" i="7"/>
  <c r="E75956" i="7"/>
  <c r="E75957" i="7"/>
  <c r="E75958" i="7"/>
  <c r="E75959" i="7"/>
  <c r="E75960" i="7"/>
  <c r="E75961" i="7"/>
  <c r="E75962" i="7"/>
  <c r="E75963" i="7"/>
  <c r="E75964" i="7"/>
  <c r="E75965" i="7"/>
  <c r="E75966" i="7"/>
  <c r="E75967" i="7"/>
  <c r="E75968" i="7"/>
  <c r="E75969" i="7"/>
  <c r="E75970" i="7"/>
  <c r="E75971" i="7"/>
  <c r="E75972" i="7"/>
  <c r="E75973" i="7"/>
  <c r="E75974" i="7"/>
  <c r="E75975" i="7"/>
  <c r="E75976" i="7"/>
  <c r="E75977" i="7"/>
  <c r="E75978" i="7"/>
  <c r="E75979" i="7"/>
  <c r="E75980" i="7"/>
  <c r="E75981" i="7"/>
  <c r="E75982" i="7"/>
  <c r="E75983" i="7"/>
  <c r="E75984" i="7"/>
  <c r="E75985" i="7"/>
  <c r="E75986" i="7"/>
  <c r="E75987" i="7"/>
  <c r="E75988" i="7"/>
  <c r="E75989" i="7"/>
  <c r="E75990" i="7"/>
  <c r="E75991" i="7"/>
  <c r="E75992" i="7"/>
  <c r="E75993" i="7"/>
  <c r="E75994" i="7"/>
  <c r="E75995" i="7"/>
  <c r="E75996" i="7"/>
  <c r="E75997" i="7"/>
  <c r="E75998" i="7"/>
  <c r="E75999" i="7"/>
  <c r="E76000" i="7"/>
  <c r="E76001" i="7"/>
  <c r="E76002" i="7"/>
  <c r="E76003" i="7"/>
  <c r="E76004" i="7"/>
  <c r="E76005" i="7"/>
  <c r="E76006" i="7"/>
  <c r="E76007" i="7"/>
  <c r="E76008" i="7"/>
  <c r="E76009" i="7"/>
  <c r="E76010" i="7"/>
  <c r="E76011" i="7"/>
  <c r="E76012" i="7"/>
  <c r="E76013" i="7"/>
  <c r="E76014" i="7"/>
  <c r="E76015" i="7"/>
  <c r="E76016" i="7"/>
  <c r="E76017" i="7"/>
  <c r="E76018" i="7"/>
  <c r="E76019" i="7"/>
  <c r="E76020" i="7"/>
  <c r="E76021" i="7"/>
  <c r="E76022" i="7"/>
  <c r="E76023" i="7"/>
  <c r="E76024" i="7"/>
  <c r="E76025" i="7"/>
  <c r="E76026" i="7"/>
  <c r="E76027" i="7"/>
  <c r="E76028" i="7"/>
  <c r="E76029" i="7"/>
  <c r="E76030" i="7"/>
  <c r="E76031" i="7"/>
  <c r="E76032" i="7"/>
  <c r="E76033" i="7"/>
  <c r="E76034" i="7"/>
  <c r="E76035" i="7"/>
  <c r="E76036" i="7"/>
  <c r="E76037" i="7"/>
  <c r="E76038" i="7"/>
  <c r="E76039" i="7"/>
  <c r="E76040" i="7"/>
  <c r="E76041" i="7"/>
  <c r="E76042" i="7"/>
  <c r="E76043" i="7"/>
  <c r="E76044" i="7"/>
  <c r="E76045" i="7"/>
  <c r="E76046" i="7"/>
  <c r="E76047" i="7"/>
  <c r="E76048" i="7"/>
  <c r="E76049" i="7"/>
  <c r="E76050" i="7"/>
  <c r="E76051" i="7"/>
  <c r="E76052" i="7"/>
  <c r="E76053" i="7"/>
  <c r="E76054" i="7"/>
  <c r="E76055" i="7"/>
  <c r="E76056" i="7"/>
  <c r="E76057" i="7"/>
  <c r="E76058" i="7"/>
  <c r="E76059" i="7"/>
  <c r="E76060" i="7"/>
  <c r="E76061" i="7"/>
  <c r="E76062" i="7"/>
  <c r="E76063" i="7"/>
  <c r="E76064" i="7"/>
  <c r="E76065" i="7"/>
  <c r="E76066" i="7"/>
  <c r="E76067" i="7"/>
  <c r="E76068" i="7"/>
  <c r="E76069" i="7"/>
  <c r="E76070" i="7"/>
  <c r="E76071" i="7"/>
  <c r="E76072" i="7"/>
  <c r="E76073" i="7"/>
  <c r="E76074" i="7"/>
  <c r="E76075" i="7"/>
  <c r="E76076" i="7"/>
  <c r="E76077" i="7"/>
  <c r="E76078" i="7"/>
  <c r="E76079" i="7"/>
  <c r="E76080" i="7"/>
  <c r="E76081" i="7"/>
  <c r="E76082" i="7"/>
  <c r="E76083" i="7"/>
  <c r="E76084" i="7"/>
  <c r="E76085" i="7"/>
  <c r="E76086" i="7"/>
  <c r="E76087" i="7"/>
  <c r="E76088" i="7"/>
  <c r="E76089" i="7"/>
  <c r="E76090" i="7"/>
  <c r="E76091" i="7"/>
  <c r="E76092" i="7"/>
  <c r="E76093" i="7"/>
  <c r="E76094" i="7"/>
  <c r="E76095" i="7"/>
  <c r="E76096" i="7"/>
  <c r="E76097" i="7"/>
  <c r="E76098" i="7"/>
  <c r="E76099" i="7"/>
  <c r="E76100" i="7"/>
  <c r="E76101" i="7"/>
  <c r="E76102" i="7"/>
  <c r="E76103" i="7"/>
  <c r="E76104" i="7"/>
  <c r="E76105" i="7"/>
  <c r="E76106" i="7"/>
  <c r="E76107" i="7"/>
  <c r="E76108" i="7"/>
  <c r="E76109" i="7"/>
  <c r="E76110" i="7"/>
  <c r="E76111" i="7"/>
  <c r="E76112" i="7"/>
  <c r="E76113" i="7"/>
  <c r="E76114" i="7"/>
  <c r="E76115" i="7"/>
  <c r="E76116" i="7"/>
  <c r="E76117" i="7"/>
  <c r="E76118" i="7"/>
  <c r="E76119" i="7"/>
  <c r="E76120" i="7"/>
  <c r="E76121" i="7"/>
  <c r="E76122" i="7"/>
  <c r="E76123" i="7"/>
  <c r="E76124" i="7"/>
  <c r="E76125" i="7"/>
  <c r="E76126" i="7"/>
  <c r="E76127" i="7"/>
  <c r="E76128" i="7"/>
  <c r="E76129" i="7"/>
  <c r="E76130" i="7"/>
  <c r="E76131" i="7"/>
  <c r="E76132" i="7"/>
  <c r="E76133" i="7"/>
  <c r="E76134" i="7"/>
  <c r="E76135" i="7"/>
  <c r="E76136" i="7"/>
  <c r="E76137" i="7"/>
  <c r="E76138" i="7"/>
  <c r="E76139" i="7"/>
  <c r="E76140" i="7"/>
  <c r="E76141" i="7"/>
  <c r="E76142" i="7"/>
  <c r="E76143" i="7"/>
  <c r="E76144" i="7"/>
  <c r="E76145" i="7"/>
  <c r="E76146" i="7"/>
  <c r="E76147" i="7"/>
  <c r="E76148" i="7"/>
  <c r="E76149" i="7"/>
  <c r="E76150" i="7"/>
  <c r="E76151" i="7"/>
  <c r="E76152" i="7"/>
  <c r="E76153" i="7"/>
  <c r="E76154" i="7"/>
  <c r="E76155" i="7"/>
  <c r="E76156" i="7"/>
  <c r="E76157" i="7"/>
  <c r="E76158" i="7"/>
  <c r="E76159" i="7"/>
  <c r="E76160" i="7"/>
  <c r="E76161" i="7"/>
  <c r="E76162" i="7"/>
  <c r="E76163" i="7"/>
  <c r="E76164" i="7"/>
  <c r="E76165" i="7"/>
  <c r="E76166" i="7"/>
  <c r="E76167" i="7"/>
  <c r="E76168" i="7"/>
  <c r="E76169" i="7"/>
  <c r="E76170" i="7"/>
  <c r="E76171" i="7"/>
  <c r="E76172" i="7"/>
  <c r="E76173" i="7"/>
  <c r="E76174" i="7"/>
  <c r="E76175" i="7"/>
  <c r="E76176" i="7"/>
  <c r="E76177" i="7"/>
  <c r="E76178" i="7"/>
  <c r="E76179" i="7"/>
  <c r="E76180" i="7"/>
  <c r="E76181" i="7"/>
  <c r="E76182" i="7"/>
  <c r="E76183" i="7"/>
  <c r="E76184" i="7"/>
  <c r="E76185" i="7"/>
  <c r="E76186" i="7"/>
  <c r="E76187" i="7"/>
  <c r="E76188" i="7"/>
  <c r="E76189" i="7"/>
  <c r="E76190" i="7"/>
  <c r="E76191" i="7"/>
  <c r="E76192" i="7"/>
  <c r="E76193" i="7"/>
  <c r="E76194" i="7"/>
  <c r="E76195" i="7"/>
  <c r="E76196" i="7"/>
  <c r="E76197" i="7"/>
  <c r="E76198" i="7"/>
  <c r="E76199" i="7"/>
  <c r="E76200" i="7"/>
  <c r="E76201" i="7"/>
  <c r="E76202" i="7"/>
  <c r="E76203" i="7"/>
  <c r="E76204" i="7"/>
  <c r="E76205" i="7"/>
  <c r="E76206" i="7"/>
  <c r="E76207" i="7"/>
  <c r="E76208" i="7"/>
  <c r="E76209" i="7"/>
  <c r="E76210" i="7"/>
  <c r="E76211" i="7"/>
  <c r="E76212" i="7"/>
  <c r="E76213" i="7"/>
  <c r="E76214" i="7"/>
  <c r="E76215" i="7"/>
  <c r="E76216" i="7"/>
  <c r="E76217" i="7"/>
  <c r="E76218" i="7"/>
  <c r="E76219" i="7"/>
  <c r="E76220" i="7"/>
  <c r="E76221" i="7"/>
  <c r="E76222" i="7"/>
  <c r="E76223" i="7"/>
  <c r="E76224" i="7"/>
  <c r="E76225" i="7"/>
  <c r="E76226" i="7"/>
  <c r="E76227" i="7"/>
  <c r="E76228" i="7"/>
  <c r="E76229" i="7"/>
  <c r="E76230" i="7"/>
  <c r="E76231" i="7"/>
  <c r="E76232" i="7"/>
  <c r="E76233" i="7"/>
  <c r="E76234" i="7"/>
  <c r="E76235" i="7"/>
  <c r="E76236" i="7"/>
  <c r="E76237" i="7"/>
  <c r="E76238" i="7"/>
  <c r="E76239" i="7"/>
  <c r="E76240" i="7"/>
  <c r="E76241" i="7"/>
  <c r="E76242" i="7"/>
  <c r="E76243" i="7"/>
  <c r="E76244" i="7"/>
  <c r="E76245" i="7"/>
  <c r="E76246" i="7"/>
  <c r="E76247" i="7"/>
  <c r="E76248" i="7"/>
  <c r="E76249" i="7"/>
  <c r="E76250" i="7"/>
  <c r="E76251" i="7"/>
  <c r="E76252" i="7"/>
  <c r="E76253" i="7"/>
  <c r="E76254" i="7"/>
  <c r="E76255" i="7"/>
  <c r="E76256" i="7"/>
  <c r="E76257" i="7"/>
  <c r="E76258" i="7"/>
  <c r="E76259" i="7"/>
  <c r="E76260" i="7"/>
  <c r="E76261" i="7"/>
  <c r="E76262" i="7"/>
  <c r="E76263" i="7"/>
  <c r="E76264" i="7"/>
  <c r="E76265" i="7"/>
  <c r="E76266" i="7"/>
  <c r="E76267" i="7"/>
  <c r="E76268" i="7"/>
  <c r="E76269" i="7"/>
  <c r="E76270" i="7"/>
  <c r="E76271" i="7"/>
  <c r="E76272" i="7"/>
  <c r="E76273" i="7"/>
  <c r="E76274" i="7"/>
  <c r="E76275" i="7"/>
  <c r="E76276" i="7"/>
  <c r="E76277" i="7"/>
  <c r="E76278" i="7"/>
  <c r="E76279" i="7"/>
  <c r="E76280" i="7"/>
  <c r="E76281" i="7"/>
  <c r="E76282" i="7"/>
  <c r="E76283" i="7"/>
  <c r="E76284" i="7"/>
  <c r="E76285" i="7"/>
  <c r="E76286" i="7"/>
  <c r="E76287" i="7"/>
  <c r="E76288" i="7"/>
  <c r="E76289" i="7"/>
  <c r="E76290" i="7"/>
  <c r="E76291" i="7"/>
  <c r="E76292" i="7"/>
  <c r="E76293" i="7"/>
  <c r="E76294" i="7"/>
  <c r="E76295" i="7"/>
  <c r="E76296" i="7"/>
  <c r="E76297" i="7"/>
  <c r="E76298" i="7"/>
  <c r="E76299" i="7"/>
  <c r="E76300" i="7"/>
  <c r="E76301" i="7"/>
  <c r="E76302" i="7"/>
  <c r="E76303" i="7"/>
  <c r="E76304" i="7"/>
  <c r="E76305" i="7"/>
  <c r="E76306" i="7"/>
  <c r="E76307" i="7"/>
  <c r="E76308" i="7"/>
  <c r="E76309" i="7"/>
  <c r="E76310" i="7"/>
  <c r="E76311" i="7"/>
  <c r="E76312" i="7"/>
  <c r="E76313" i="7"/>
  <c r="E76314" i="7"/>
  <c r="E76315" i="7"/>
  <c r="E76316" i="7"/>
  <c r="E76317" i="7"/>
  <c r="E76318" i="7"/>
  <c r="E76319" i="7"/>
  <c r="E76320" i="7"/>
  <c r="E76321" i="7"/>
  <c r="E76322" i="7"/>
  <c r="E76323" i="7"/>
  <c r="E76324" i="7"/>
  <c r="E76325" i="7"/>
  <c r="E76326" i="7"/>
  <c r="E76327" i="7"/>
  <c r="E76328" i="7"/>
  <c r="E76329" i="7"/>
  <c r="E76330" i="7"/>
  <c r="E76331" i="7"/>
  <c r="E76332" i="7"/>
  <c r="E76333" i="7"/>
  <c r="E76334" i="7"/>
  <c r="E76335" i="7"/>
  <c r="E76336" i="7"/>
  <c r="E76337" i="7"/>
  <c r="E76338" i="7"/>
  <c r="E76339" i="7"/>
  <c r="E76340" i="7"/>
  <c r="E76341" i="7"/>
  <c r="E76342" i="7"/>
  <c r="E76343" i="7"/>
  <c r="E76344" i="7"/>
  <c r="E76345" i="7"/>
  <c r="E76346" i="7"/>
  <c r="E76347" i="7"/>
  <c r="E76348" i="7"/>
  <c r="E76349" i="7"/>
  <c r="E76350" i="7"/>
  <c r="E76351" i="7"/>
  <c r="E76352" i="7"/>
  <c r="E76353" i="7"/>
  <c r="E76354" i="7"/>
  <c r="E76355" i="7"/>
  <c r="E76356" i="7"/>
  <c r="E76357" i="7"/>
  <c r="E76358" i="7"/>
  <c r="E76359" i="7"/>
  <c r="E76360" i="7"/>
  <c r="E76361" i="7"/>
  <c r="E76362" i="7"/>
  <c r="E76363" i="7"/>
  <c r="E76364" i="7"/>
  <c r="E76365" i="7"/>
  <c r="E76366" i="7"/>
  <c r="E76367" i="7"/>
  <c r="E76368" i="7"/>
  <c r="E76369" i="7"/>
  <c r="E76370" i="7"/>
  <c r="E76371" i="7"/>
  <c r="E76372" i="7"/>
  <c r="E76373" i="7"/>
  <c r="E76374" i="7"/>
  <c r="E76375" i="7"/>
  <c r="E76376" i="7"/>
  <c r="E76377" i="7"/>
  <c r="E76378" i="7"/>
  <c r="E76379" i="7"/>
  <c r="E76380" i="7"/>
  <c r="E76381" i="7"/>
  <c r="E76382" i="7"/>
  <c r="E76383" i="7"/>
  <c r="E76384" i="7"/>
  <c r="E76385" i="7"/>
  <c r="E76386" i="7"/>
  <c r="E76387" i="7"/>
  <c r="E76388" i="7"/>
  <c r="E76389" i="7"/>
  <c r="E76390" i="7"/>
  <c r="E76391" i="7"/>
  <c r="E76392" i="7"/>
  <c r="E76393" i="7"/>
  <c r="E76394" i="7"/>
  <c r="E76395" i="7"/>
  <c r="E76396" i="7"/>
  <c r="E76397" i="7"/>
  <c r="E76398" i="7"/>
  <c r="E76399" i="7"/>
  <c r="E76400" i="7"/>
  <c r="E76401" i="7"/>
  <c r="E76402" i="7"/>
  <c r="E76403" i="7"/>
  <c r="E76404" i="7"/>
  <c r="E76405" i="7"/>
  <c r="E76406" i="7"/>
  <c r="E76407" i="7"/>
  <c r="E76408" i="7"/>
  <c r="E76409" i="7"/>
  <c r="E76410" i="7"/>
  <c r="E76411" i="7"/>
  <c r="E76412" i="7"/>
  <c r="E76413" i="7"/>
  <c r="E76414" i="7"/>
  <c r="E76415" i="7"/>
  <c r="E76416" i="7"/>
  <c r="E76417" i="7"/>
  <c r="E76418" i="7"/>
  <c r="E76419" i="7"/>
  <c r="E76420" i="7"/>
  <c r="E76421" i="7"/>
  <c r="E76422" i="7"/>
  <c r="E76423" i="7"/>
  <c r="E76424" i="7"/>
  <c r="E76425" i="7"/>
  <c r="E76426" i="7"/>
  <c r="E76427" i="7"/>
  <c r="E76428" i="7"/>
  <c r="E76429" i="7"/>
  <c r="E76430" i="7"/>
  <c r="E76431" i="7"/>
  <c r="E76432" i="7"/>
  <c r="E76433" i="7"/>
  <c r="E76434" i="7"/>
  <c r="E76435" i="7"/>
  <c r="E76436" i="7"/>
  <c r="E76437" i="7"/>
  <c r="E76438" i="7"/>
  <c r="E76439" i="7"/>
  <c r="E76440" i="7"/>
  <c r="E76441" i="7"/>
  <c r="E76442" i="7"/>
  <c r="E76443" i="7"/>
  <c r="E76444" i="7"/>
  <c r="E76445" i="7"/>
  <c r="E76446" i="7"/>
  <c r="E76447" i="7"/>
  <c r="E76448" i="7"/>
  <c r="E76449" i="7"/>
  <c r="E76450" i="7"/>
  <c r="E76451" i="7"/>
  <c r="E76452" i="7"/>
  <c r="E76453" i="7"/>
  <c r="E76454" i="7"/>
  <c r="E76455" i="7"/>
  <c r="E76456" i="7"/>
  <c r="E76457" i="7"/>
  <c r="E76458" i="7"/>
  <c r="E76459" i="7"/>
  <c r="E76460" i="7"/>
  <c r="E76461" i="7"/>
  <c r="E76462" i="7"/>
  <c r="E76463" i="7"/>
  <c r="E76464" i="7"/>
  <c r="E76465" i="7"/>
  <c r="E76466" i="7"/>
  <c r="E76467" i="7"/>
  <c r="E76468" i="7"/>
  <c r="E76469" i="7"/>
  <c r="E76470" i="7"/>
  <c r="E76471" i="7"/>
  <c r="E76472" i="7"/>
  <c r="E76473" i="7"/>
  <c r="E76474" i="7"/>
  <c r="E76475" i="7"/>
  <c r="E76476" i="7"/>
  <c r="E76477" i="7"/>
  <c r="E76478" i="7"/>
  <c r="E76479" i="7"/>
  <c r="E76480" i="7"/>
  <c r="E76481" i="7"/>
  <c r="E76482" i="7"/>
  <c r="E76483" i="7"/>
  <c r="E76484" i="7"/>
  <c r="E76485" i="7"/>
  <c r="E76486" i="7"/>
  <c r="E76487" i="7"/>
  <c r="E76488" i="7"/>
  <c r="E76489" i="7"/>
  <c r="E76490" i="7"/>
  <c r="E76491" i="7"/>
  <c r="E76492" i="7"/>
  <c r="E76493" i="7"/>
  <c r="E76494" i="7"/>
  <c r="E76495" i="7"/>
  <c r="E76496" i="7"/>
  <c r="E76497" i="7"/>
  <c r="E76498" i="7"/>
  <c r="E76499" i="7"/>
  <c r="E76500" i="7"/>
  <c r="E76501" i="7"/>
  <c r="E76502" i="7"/>
  <c r="E76503" i="7"/>
  <c r="E76504" i="7"/>
  <c r="E76505" i="7"/>
  <c r="E76506" i="7"/>
  <c r="E76507" i="7"/>
  <c r="E76508" i="7"/>
  <c r="E76509" i="7"/>
  <c r="E76510" i="7"/>
  <c r="E76511" i="7"/>
  <c r="E76512" i="7"/>
  <c r="E76513" i="7"/>
  <c r="E76514" i="7"/>
  <c r="E76515" i="7"/>
  <c r="E76516" i="7"/>
  <c r="E76517" i="7"/>
  <c r="E76518" i="7"/>
  <c r="E76519" i="7"/>
  <c r="E76520" i="7"/>
  <c r="E76521" i="7"/>
  <c r="E76522" i="7"/>
  <c r="E76523" i="7"/>
  <c r="E76524" i="7"/>
  <c r="E76525" i="7"/>
  <c r="E76526" i="7"/>
  <c r="E76527" i="7"/>
  <c r="E76528" i="7"/>
  <c r="E76529" i="7"/>
  <c r="E76530" i="7"/>
  <c r="E76531" i="7"/>
  <c r="E76532" i="7"/>
  <c r="E76533" i="7"/>
  <c r="E76534" i="7"/>
  <c r="E76535" i="7"/>
  <c r="E76536" i="7"/>
  <c r="E76537" i="7"/>
  <c r="E76538" i="7"/>
  <c r="E76539" i="7"/>
  <c r="E76540" i="7"/>
  <c r="E76541" i="7"/>
  <c r="E76542" i="7"/>
  <c r="E76543" i="7"/>
  <c r="E76544" i="7"/>
  <c r="E76545" i="7"/>
  <c r="E76546" i="7"/>
  <c r="E76547" i="7"/>
  <c r="E76548" i="7"/>
  <c r="E76549" i="7"/>
  <c r="E76550" i="7"/>
  <c r="E76551" i="7"/>
  <c r="E76552" i="7"/>
  <c r="E76553" i="7"/>
  <c r="E76554" i="7"/>
  <c r="E76555" i="7"/>
  <c r="E76556" i="7"/>
  <c r="E76557" i="7"/>
  <c r="E76558" i="7"/>
  <c r="E76559" i="7"/>
  <c r="E76560" i="7"/>
  <c r="E76561" i="7"/>
  <c r="E76562" i="7"/>
  <c r="E76563" i="7"/>
  <c r="E76564" i="7"/>
  <c r="E76565" i="7"/>
  <c r="E76566" i="7"/>
  <c r="E76567" i="7"/>
  <c r="E76568" i="7"/>
  <c r="E76569" i="7"/>
  <c r="E76570" i="7"/>
  <c r="E76571" i="7"/>
  <c r="E76572" i="7"/>
  <c r="E76573" i="7"/>
  <c r="E76574" i="7"/>
  <c r="E76575" i="7"/>
  <c r="E76576" i="7"/>
  <c r="E76577" i="7"/>
  <c r="E76578" i="7"/>
  <c r="E76579" i="7"/>
  <c r="E76580" i="7"/>
  <c r="E76581" i="7"/>
  <c r="E76582" i="7"/>
  <c r="E76583" i="7"/>
  <c r="E76584" i="7"/>
  <c r="E76585" i="7"/>
  <c r="E76586" i="7"/>
  <c r="E76587" i="7"/>
  <c r="E76588" i="7"/>
  <c r="E76589" i="7"/>
  <c r="E76590" i="7"/>
  <c r="E76591" i="7"/>
  <c r="E76592" i="7"/>
  <c r="E76593" i="7"/>
  <c r="E76594" i="7"/>
  <c r="E76595" i="7"/>
  <c r="E76596" i="7"/>
  <c r="E76597" i="7"/>
  <c r="E76598" i="7"/>
  <c r="E76599" i="7"/>
  <c r="E76600" i="7"/>
  <c r="E76601" i="7"/>
  <c r="E76602" i="7"/>
  <c r="E76603" i="7"/>
  <c r="E76604" i="7"/>
  <c r="E76605" i="7"/>
  <c r="E76606" i="7"/>
  <c r="E76607" i="7"/>
  <c r="E76608" i="7"/>
  <c r="E76609" i="7"/>
  <c r="E76610" i="7"/>
  <c r="E76611" i="7"/>
  <c r="E76612" i="7"/>
  <c r="E76613" i="7"/>
  <c r="E76614" i="7"/>
  <c r="E76615" i="7"/>
  <c r="E76616" i="7"/>
  <c r="E76617" i="7"/>
  <c r="E76618" i="7"/>
  <c r="E76619" i="7"/>
  <c r="E76620" i="7"/>
  <c r="E76621" i="7"/>
  <c r="E76622" i="7"/>
  <c r="E76623" i="7"/>
  <c r="E76624" i="7"/>
  <c r="E76625" i="7"/>
  <c r="E76626" i="7"/>
  <c r="E76627" i="7"/>
  <c r="E76628" i="7"/>
  <c r="E76629" i="7"/>
  <c r="E76630" i="7"/>
  <c r="E76631" i="7"/>
  <c r="E76632" i="7"/>
  <c r="E76633" i="7"/>
  <c r="E76634" i="7"/>
  <c r="E76635" i="7"/>
  <c r="E76636" i="7"/>
  <c r="E76637" i="7"/>
  <c r="E76638" i="7"/>
  <c r="E76639" i="7"/>
  <c r="E76640" i="7"/>
  <c r="E76641" i="7"/>
  <c r="E76642" i="7"/>
  <c r="E76643" i="7"/>
  <c r="E76644" i="7"/>
  <c r="E76645" i="7"/>
  <c r="E76646" i="7"/>
  <c r="E76647" i="7"/>
  <c r="E76648" i="7"/>
  <c r="E76649" i="7"/>
  <c r="E76650" i="7"/>
  <c r="E76651" i="7"/>
  <c r="E76652" i="7"/>
  <c r="E76653" i="7"/>
  <c r="E76654" i="7"/>
  <c r="E76655" i="7"/>
  <c r="E76656" i="7"/>
  <c r="E76657" i="7"/>
  <c r="E76658" i="7"/>
  <c r="E76659" i="7"/>
  <c r="E76660" i="7"/>
  <c r="E76661" i="7"/>
  <c r="E76662" i="7"/>
  <c r="E76663" i="7"/>
  <c r="E76664" i="7"/>
  <c r="E76665" i="7"/>
  <c r="E76666" i="7"/>
  <c r="E76667" i="7"/>
  <c r="E76668" i="7"/>
  <c r="E76669" i="7"/>
  <c r="E76670" i="7"/>
  <c r="E76671" i="7"/>
  <c r="E76672" i="7"/>
  <c r="E76673" i="7"/>
  <c r="E76674" i="7"/>
  <c r="E76675" i="7"/>
  <c r="E76676" i="7"/>
  <c r="E76677" i="7"/>
  <c r="E76678" i="7"/>
  <c r="E76679" i="7"/>
  <c r="E76680" i="7"/>
  <c r="E76681" i="7"/>
  <c r="E76682" i="7"/>
  <c r="E76683" i="7"/>
  <c r="E76684" i="7"/>
  <c r="E76685" i="7"/>
  <c r="E76686" i="7"/>
  <c r="E76687" i="7"/>
  <c r="E76688" i="7"/>
  <c r="E76689" i="7"/>
  <c r="E76690" i="7"/>
  <c r="E76691" i="7"/>
  <c r="E76692" i="7"/>
  <c r="E76693" i="7"/>
  <c r="E76694" i="7"/>
  <c r="E76695" i="7"/>
  <c r="E76696" i="7"/>
  <c r="E76697" i="7"/>
  <c r="E76698" i="7"/>
  <c r="E76699" i="7"/>
  <c r="E76700" i="7"/>
  <c r="E76701" i="7"/>
  <c r="E76702" i="7"/>
  <c r="E76703" i="7"/>
  <c r="E76704" i="7"/>
  <c r="E76705" i="7"/>
  <c r="E76706" i="7"/>
  <c r="E76707" i="7"/>
  <c r="E76708" i="7"/>
  <c r="E76709" i="7"/>
  <c r="E76710" i="7"/>
  <c r="E76711" i="7"/>
  <c r="E76712" i="7"/>
  <c r="E76713" i="7"/>
  <c r="E76714" i="7"/>
  <c r="E76715" i="7"/>
  <c r="E76716" i="7"/>
  <c r="E76717" i="7"/>
  <c r="E76718" i="7"/>
  <c r="E76719" i="7"/>
  <c r="E76720" i="7"/>
  <c r="E76721" i="7"/>
  <c r="E76722" i="7"/>
  <c r="E76723" i="7"/>
  <c r="E76724" i="7"/>
  <c r="E76725" i="7"/>
  <c r="E76726" i="7"/>
  <c r="E76727" i="7"/>
  <c r="E76728" i="7"/>
  <c r="E76729" i="7"/>
  <c r="E76730" i="7"/>
  <c r="E76731" i="7"/>
  <c r="E76732" i="7"/>
  <c r="E76733" i="7"/>
  <c r="E76734" i="7"/>
  <c r="E76735" i="7"/>
  <c r="E76736" i="7"/>
  <c r="E76737" i="7"/>
  <c r="E76738" i="7"/>
  <c r="E76739" i="7"/>
  <c r="E76740" i="7"/>
  <c r="E76741" i="7"/>
  <c r="E76742" i="7"/>
  <c r="E76743" i="7"/>
  <c r="E76744" i="7"/>
  <c r="E76745" i="7"/>
  <c r="E76746" i="7"/>
  <c r="E76747" i="7"/>
  <c r="E76748" i="7"/>
  <c r="E76749" i="7"/>
  <c r="E76750" i="7"/>
  <c r="E76751" i="7"/>
  <c r="E76752" i="7"/>
  <c r="E76753" i="7"/>
  <c r="E76754" i="7"/>
  <c r="E76755" i="7"/>
  <c r="E76756" i="7"/>
  <c r="E76757" i="7"/>
  <c r="E76758" i="7"/>
  <c r="E76759" i="7"/>
  <c r="E76760" i="7"/>
  <c r="E76761" i="7"/>
  <c r="E76762" i="7"/>
  <c r="E76763" i="7"/>
  <c r="E76764" i="7"/>
  <c r="E76765" i="7"/>
  <c r="E76766" i="7"/>
  <c r="E76767" i="7"/>
  <c r="E76768" i="7"/>
  <c r="E76769" i="7"/>
  <c r="E76770" i="7"/>
  <c r="E76771" i="7"/>
  <c r="E76772" i="7"/>
  <c r="E76773" i="7"/>
  <c r="E76774" i="7"/>
  <c r="E76775" i="7"/>
  <c r="E76776" i="7"/>
  <c r="E76777" i="7"/>
  <c r="E76778" i="7"/>
  <c r="E76779" i="7"/>
  <c r="E76780" i="7"/>
  <c r="E76781" i="7"/>
  <c r="E76782" i="7"/>
  <c r="E76783" i="7"/>
  <c r="E76784" i="7"/>
  <c r="E76785" i="7"/>
  <c r="E76786" i="7"/>
  <c r="E76787" i="7"/>
  <c r="E76788" i="7"/>
  <c r="E76789" i="7"/>
  <c r="E76790" i="7"/>
  <c r="E76791" i="7"/>
  <c r="E76792" i="7"/>
  <c r="E76793" i="7"/>
  <c r="E76794" i="7"/>
  <c r="E76795" i="7"/>
  <c r="E76796" i="7"/>
  <c r="E76797" i="7"/>
  <c r="E76798" i="7"/>
  <c r="E76799" i="7"/>
  <c r="E76800" i="7"/>
  <c r="E76801" i="7"/>
  <c r="E76802" i="7"/>
  <c r="E76803" i="7"/>
  <c r="E76804" i="7"/>
  <c r="E76805" i="7"/>
  <c r="E76806" i="7"/>
  <c r="E76807" i="7"/>
  <c r="E76808" i="7"/>
  <c r="E76809" i="7"/>
  <c r="E76810" i="7"/>
  <c r="E76811" i="7"/>
  <c r="E76812" i="7"/>
  <c r="E76813" i="7"/>
  <c r="E76814" i="7"/>
  <c r="E76815" i="7"/>
  <c r="E76816" i="7"/>
  <c r="E76817" i="7"/>
  <c r="E76818" i="7"/>
  <c r="E76819" i="7"/>
  <c r="E76820" i="7"/>
  <c r="E76821" i="7"/>
  <c r="E76822" i="7"/>
  <c r="E76823" i="7"/>
  <c r="E76824" i="7"/>
  <c r="E76825" i="7"/>
  <c r="E76826" i="7"/>
  <c r="E76827" i="7"/>
  <c r="E76828" i="7"/>
  <c r="E76829" i="7"/>
  <c r="E76830" i="7"/>
  <c r="E76831" i="7"/>
  <c r="E76832" i="7"/>
  <c r="E76833" i="7"/>
  <c r="E76834" i="7"/>
  <c r="E76835" i="7"/>
  <c r="E76836" i="7"/>
  <c r="E76837" i="7"/>
  <c r="E76838" i="7"/>
  <c r="E76839" i="7"/>
  <c r="E76840" i="7"/>
  <c r="E76841" i="7"/>
  <c r="E76842" i="7"/>
  <c r="E76843" i="7"/>
  <c r="E76844" i="7"/>
  <c r="E76845" i="7"/>
  <c r="E76846" i="7"/>
  <c r="E76847" i="7"/>
  <c r="E76848" i="7"/>
  <c r="E76849" i="7"/>
  <c r="E76850" i="7"/>
  <c r="E76851" i="7"/>
  <c r="E76852" i="7"/>
  <c r="E76853" i="7"/>
  <c r="E76854" i="7"/>
  <c r="E76855" i="7"/>
  <c r="E76856" i="7"/>
  <c r="E76857" i="7"/>
  <c r="E76858" i="7"/>
  <c r="E76859" i="7"/>
  <c r="E76860" i="7"/>
  <c r="E76861" i="7"/>
  <c r="E76862" i="7"/>
  <c r="E76863" i="7"/>
  <c r="E76864" i="7"/>
  <c r="E76865" i="7"/>
  <c r="E76866" i="7"/>
  <c r="E76867" i="7"/>
  <c r="E76868" i="7"/>
  <c r="E76869" i="7"/>
  <c r="E76870" i="7"/>
  <c r="E76871" i="7"/>
  <c r="E76872" i="7"/>
  <c r="E76873" i="7"/>
  <c r="E76874" i="7"/>
  <c r="E76875" i="7"/>
  <c r="E76876" i="7"/>
  <c r="E76877" i="7"/>
  <c r="E76878" i="7"/>
  <c r="E76879" i="7"/>
  <c r="E76880" i="7"/>
  <c r="E76881" i="7"/>
  <c r="E76882" i="7"/>
  <c r="E76883" i="7"/>
  <c r="E76884" i="7"/>
  <c r="E76885" i="7"/>
  <c r="E76886" i="7"/>
  <c r="E76887" i="7"/>
  <c r="E76888" i="7"/>
  <c r="E76889" i="7"/>
  <c r="E76890" i="7"/>
  <c r="E76891" i="7"/>
  <c r="E76892" i="7"/>
  <c r="E76893" i="7"/>
  <c r="E76894" i="7"/>
  <c r="E76895" i="7"/>
  <c r="E76896" i="7"/>
  <c r="E76897" i="7"/>
  <c r="E76898" i="7"/>
  <c r="E76899" i="7"/>
  <c r="E76900" i="7"/>
  <c r="E76901" i="7"/>
  <c r="E76902" i="7"/>
  <c r="E76903" i="7"/>
  <c r="E76904" i="7"/>
  <c r="E76905" i="7"/>
  <c r="E76906" i="7"/>
  <c r="E76907" i="7"/>
  <c r="E76908" i="7"/>
  <c r="E76909" i="7"/>
  <c r="E76910" i="7"/>
  <c r="E76911" i="7"/>
  <c r="E76912" i="7"/>
  <c r="E76913" i="7"/>
  <c r="E76914" i="7"/>
  <c r="E76915" i="7"/>
  <c r="E76916" i="7"/>
  <c r="E76917" i="7"/>
  <c r="E76918" i="7"/>
  <c r="E76919" i="7"/>
  <c r="E76920" i="7"/>
  <c r="E76921" i="7"/>
  <c r="E76922" i="7"/>
  <c r="E76923" i="7"/>
  <c r="E76924" i="7"/>
  <c r="E76925" i="7"/>
  <c r="E76926" i="7"/>
  <c r="E76927" i="7"/>
  <c r="E76928" i="7"/>
  <c r="E76929" i="7"/>
  <c r="E76930" i="7"/>
  <c r="E76931" i="7"/>
  <c r="E76932" i="7"/>
  <c r="E76933" i="7"/>
  <c r="E76934" i="7"/>
  <c r="E76935" i="7"/>
  <c r="E76936" i="7"/>
  <c r="E76937" i="7"/>
  <c r="E76938" i="7"/>
  <c r="E76939" i="7"/>
  <c r="E76940" i="7"/>
  <c r="E76941" i="7"/>
  <c r="E76942" i="7"/>
  <c r="E76943" i="7"/>
  <c r="E76944" i="7"/>
  <c r="E76945" i="7"/>
  <c r="E76946" i="7"/>
  <c r="E76947" i="7"/>
  <c r="E76948" i="7"/>
  <c r="E76949" i="7"/>
  <c r="E76950" i="7"/>
  <c r="E76951" i="7"/>
  <c r="E76952" i="7"/>
  <c r="E76953" i="7"/>
  <c r="E76954" i="7"/>
  <c r="E76955" i="7"/>
  <c r="E76956" i="7"/>
  <c r="E76957" i="7"/>
  <c r="E76958" i="7"/>
  <c r="E76959" i="7"/>
  <c r="E76960" i="7"/>
  <c r="E76961" i="7"/>
  <c r="E76962" i="7"/>
  <c r="E76963" i="7"/>
  <c r="E76964" i="7"/>
  <c r="E76965" i="7"/>
  <c r="E76966" i="7"/>
  <c r="E76967" i="7"/>
  <c r="E76968" i="7"/>
  <c r="E76969" i="7"/>
  <c r="E76970" i="7"/>
  <c r="E76971" i="7"/>
  <c r="E76972" i="7"/>
  <c r="E76973" i="7"/>
  <c r="E76974" i="7"/>
  <c r="E76975" i="7"/>
  <c r="E76976" i="7"/>
  <c r="E76977" i="7"/>
  <c r="E76978" i="7"/>
  <c r="E76979" i="7"/>
  <c r="E76980" i="7"/>
  <c r="E76981" i="7"/>
  <c r="E76982" i="7"/>
  <c r="E76983" i="7"/>
  <c r="E76984" i="7"/>
  <c r="E76985" i="7"/>
  <c r="E76986" i="7"/>
  <c r="E76987" i="7"/>
  <c r="E76988" i="7"/>
  <c r="E76989" i="7"/>
  <c r="E76990" i="7"/>
  <c r="E76991" i="7"/>
  <c r="E76992" i="7"/>
  <c r="E76993" i="7"/>
  <c r="E76994" i="7"/>
  <c r="E76995" i="7"/>
  <c r="E76996" i="7"/>
  <c r="E76997" i="7"/>
  <c r="E76998" i="7"/>
  <c r="E76999" i="7"/>
  <c r="E77000" i="7"/>
  <c r="E77001" i="7"/>
  <c r="E77002" i="7"/>
  <c r="E77003" i="7"/>
  <c r="E77004" i="7"/>
  <c r="E77005" i="7"/>
  <c r="E77006" i="7"/>
  <c r="E77007" i="7"/>
  <c r="E77008" i="7"/>
  <c r="E77009" i="7"/>
  <c r="E77010" i="7"/>
  <c r="E77011" i="7"/>
  <c r="E77012" i="7"/>
  <c r="E77013" i="7"/>
  <c r="E77014" i="7"/>
  <c r="E77015" i="7"/>
  <c r="E77016" i="7"/>
  <c r="E77017" i="7"/>
  <c r="E77018" i="7"/>
  <c r="E77019" i="7"/>
  <c r="E77020" i="7"/>
  <c r="E77021" i="7"/>
  <c r="E77022" i="7"/>
  <c r="E77023" i="7"/>
  <c r="E77024" i="7"/>
  <c r="E77025" i="7"/>
  <c r="E77026" i="7"/>
  <c r="E77027" i="7"/>
  <c r="E77028" i="7"/>
  <c r="E77029" i="7"/>
  <c r="E77030" i="7"/>
  <c r="E77031" i="7"/>
  <c r="E77032" i="7"/>
  <c r="E77033" i="7"/>
  <c r="E77034" i="7"/>
  <c r="E77035" i="7"/>
  <c r="E77036" i="7"/>
  <c r="E77037" i="7"/>
  <c r="E77038" i="7"/>
  <c r="E77039" i="7"/>
  <c r="E77040" i="7"/>
  <c r="E77041" i="7"/>
  <c r="E77042" i="7"/>
  <c r="E77043" i="7"/>
  <c r="E77044" i="7"/>
  <c r="E77045" i="7"/>
  <c r="E77046" i="7"/>
  <c r="E77047" i="7"/>
  <c r="E77048" i="7"/>
  <c r="E77049" i="7"/>
  <c r="E77050" i="7"/>
  <c r="E77051" i="7"/>
  <c r="E77052" i="7"/>
  <c r="E77053" i="7"/>
  <c r="E77054" i="7"/>
  <c r="E77055" i="7"/>
  <c r="E77056" i="7"/>
  <c r="E77057" i="7"/>
  <c r="E77058" i="7"/>
  <c r="E77059" i="7"/>
  <c r="E77060" i="7"/>
  <c r="E77061" i="7"/>
  <c r="E77062" i="7"/>
  <c r="E77063" i="7"/>
  <c r="E77064" i="7"/>
  <c r="E77065" i="7"/>
  <c r="E77066" i="7"/>
  <c r="E77067" i="7"/>
  <c r="E77068" i="7"/>
  <c r="E77069" i="7"/>
  <c r="E77070" i="7"/>
  <c r="E77071" i="7"/>
  <c r="E77072" i="7"/>
  <c r="E77073" i="7"/>
  <c r="E77074" i="7"/>
  <c r="E77075" i="7"/>
  <c r="E77076" i="7"/>
  <c r="E77077" i="7"/>
  <c r="E77078" i="7"/>
  <c r="E77079" i="7"/>
  <c r="E77080" i="7"/>
  <c r="E77081" i="7"/>
  <c r="E77082" i="7"/>
  <c r="E77083" i="7"/>
  <c r="E77084" i="7"/>
  <c r="E77085" i="7"/>
  <c r="E77086" i="7"/>
  <c r="E77087" i="7"/>
  <c r="E77088" i="7"/>
  <c r="E77089" i="7"/>
  <c r="E77090" i="7"/>
  <c r="E77091" i="7"/>
  <c r="E77092" i="7"/>
  <c r="E77093" i="7"/>
  <c r="E77094" i="7"/>
  <c r="E77095" i="7"/>
  <c r="E77096" i="7"/>
  <c r="E77097" i="7"/>
  <c r="E77098" i="7"/>
  <c r="E77099" i="7"/>
  <c r="E77100" i="7"/>
  <c r="E77101" i="7"/>
  <c r="E77102" i="7"/>
  <c r="E77103" i="7"/>
  <c r="E77104" i="7"/>
  <c r="E77105" i="7"/>
  <c r="E77106" i="7"/>
  <c r="E77107" i="7"/>
  <c r="E77108" i="7"/>
  <c r="E77109" i="7"/>
  <c r="E77110" i="7"/>
  <c r="E77111" i="7"/>
  <c r="E77112" i="7"/>
  <c r="E77113" i="7"/>
  <c r="E77114" i="7"/>
  <c r="E77115" i="7"/>
  <c r="E77116" i="7"/>
  <c r="E77117" i="7"/>
  <c r="E77118" i="7"/>
  <c r="E77119" i="7"/>
  <c r="E77120" i="7"/>
  <c r="E77121" i="7"/>
  <c r="E77122" i="7"/>
  <c r="E77123" i="7"/>
  <c r="E77124" i="7"/>
  <c r="E77125" i="7"/>
  <c r="E77126" i="7"/>
  <c r="E77127" i="7"/>
  <c r="E77128" i="7"/>
  <c r="E77129" i="7"/>
  <c r="E77130" i="7"/>
  <c r="E77131" i="7"/>
  <c r="E77132" i="7"/>
  <c r="E77133" i="7"/>
  <c r="E77134" i="7"/>
  <c r="E77135" i="7"/>
  <c r="E77136" i="7"/>
  <c r="E77137" i="7"/>
  <c r="E77138" i="7"/>
  <c r="E77139" i="7"/>
  <c r="E77140" i="7"/>
  <c r="E77141" i="7"/>
  <c r="E77142" i="7"/>
  <c r="E77143" i="7"/>
  <c r="E77144" i="7"/>
  <c r="E77145" i="7"/>
  <c r="E77146" i="7"/>
  <c r="E77147" i="7"/>
  <c r="E77148" i="7"/>
  <c r="E77149" i="7"/>
  <c r="E77150" i="7"/>
  <c r="E77151" i="7"/>
  <c r="E77152" i="7"/>
  <c r="E77153" i="7"/>
  <c r="E77154" i="7"/>
  <c r="E77155" i="7"/>
  <c r="E77156" i="7"/>
  <c r="E77157" i="7"/>
  <c r="E77158" i="7"/>
  <c r="E77159" i="7"/>
  <c r="E77160" i="7"/>
  <c r="E77161" i="7"/>
  <c r="E77162" i="7"/>
  <c r="E77163" i="7"/>
  <c r="E77164" i="7"/>
  <c r="E77165" i="7"/>
  <c r="E77166" i="7"/>
  <c r="E77167" i="7"/>
  <c r="E77168" i="7"/>
  <c r="E77169" i="7"/>
  <c r="E77170" i="7"/>
  <c r="E77171" i="7"/>
  <c r="E77172" i="7"/>
  <c r="E77173" i="7"/>
  <c r="E77174" i="7"/>
  <c r="E77175" i="7"/>
  <c r="E77176" i="7"/>
  <c r="E77177" i="7"/>
  <c r="E77178" i="7"/>
  <c r="E77179" i="7"/>
  <c r="E77180" i="7"/>
  <c r="E77181" i="7"/>
  <c r="E77182" i="7"/>
  <c r="E77183" i="7"/>
  <c r="E77184" i="7"/>
  <c r="E77185" i="7"/>
  <c r="E77186" i="7"/>
  <c r="E77187" i="7"/>
  <c r="E77188" i="7"/>
  <c r="E77189" i="7"/>
  <c r="E77190" i="7"/>
  <c r="E77191" i="7"/>
  <c r="E77192" i="7"/>
  <c r="E77193" i="7"/>
  <c r="E77194" i="7"/>
  <c r="E77195" i="7"/>
  <c r="E77196" i="7"/>
  <c r="E77197" i="7"/>
  <c r="E77198" i="7"/>
  <c r="E77199" i="7"/>
  <c r="E77200" i="7"/>
  <c r="E77201" i="7"/>
  <c r="E77202" i="7"/>
  <c r="E77203" i="7"/>
  <c r="E77204" i="7"/>
  <c r="E77205" i="7"/>
  <c r="E77206" i="7"/>
  <c r="E77207" i="7"/>
  <c r="E77208" i="7"/>
  <c r="E77209" i="7"/>
  <c r="E77210" i="7"/>
  <c r="E77211" i="7"/>
  <c r="E77212" i="7"/>
  <c r="E77213" i="7"/>
  <c r="E77214" i="7"/>
  <c r="E77215" i="7"/>
  <c r="E77216" i="7"/>
  <c r="E77217" i="7"/>
  <c r="E77218" i="7"/>
  <c r="E77219" i="7"/>
  <c r="E77220" i="7"/>
  <c r="E77221" i="7"/>
  <c r="E77222" i="7"/>
  <c r="E77223" i="7"/>
  <c r="E77224" i="7"/>
  <c r="E77225" i="7"/>
  <c r="E77226" i="7"/>
  <c r="E77227" i="7"/>
  <c r="E77228" i="7"/>
  <c r="E77229" i="7"/>
  <c r="E77230" i="7"/>
  <c r="E77231" i="7"/>
  <c r="E77232" i="7"/>
  <c r="E77233" i="7"/>
  <c r="E77234" i="7"/>
  <c r="E77235" i="7"/>
  <c r="E77236" i="7"/>
  <c r="E77237" i="7"/>
  <c r="E77238" i="7"/>
  <c r="E77239" i="7"/>
  <c r="E77240" i="7"/>
  <c r="E77241" i="7"/>
  <c r="E77242" i="7"/>
  <c r="E77243" i="7"/>
  <c r="E77244" i="7"/>
  <c r="E77245" i="7"/>
  <c r="E77246" i="7"/>
  <c r="E77247" i="7"/>
  <c r="E77248" i="7"/>
  <c r="E77249" i="7"/>
  <c r="E77250" i="7"/>
  <c r="E77251" i="7"/>
  <c r="E77252" i="7"/>
  <c r="E77253" i="7"/>
  <c r="E77254" i="7"/>
  <c r="E77255" i="7"/>
  <c r="E77256" i="7"/>
  <c r="E77257" i="7"/>
  <c r="E77258" i="7"/>
  <c r="E77259" i="7"/>
  <c r="E77260" i="7"/>
  <c r="E77261" i="7"/>
  <c r="E77262" i="7"/>
  <c r="E77263" i="7"/>
  <c r="E77264" i="7"/>
  <c r="E77265" i="7"/>
  <c r="E77266" i="7"/>
  <c r="E77267" i="7"/>
  <c r="E77268" i="7"/>
  <c r="E77269" i="7"/>
  <c r="E77270" i="7"/>
  <c r="E77271" i="7"/>
  <c r="E77272" i="7"/>
  <c r="E77273" i="7"/>
  <c r="E77274" i="7"/>
  <c r="E77275" i="7"/>
  <c r="E77276" i="7"/>
  <c r="E77277" i="7"/>
  <c r="E77278" i="7"/>
  <c r="E77279" i="7"/>
  <c r="E77280" i="7"/>
  <c r="E77281" i="7"/>
  <c r="E77282" i="7"/>
  <c r="E77283" i="7"/>
  <c r="E77284" i="7"/>
  <c r="E77285" i="7"/>
  <c r="E77286" i="7"/>
  <c r="E77287" i="7"/>
  <c r="E77288" i="7"/>
  <c r="E77289" i="7"/>
  <c r="E77290" i="7"/>
  <c r="E77291" i="7"/>
  <c r="E77292" i="7"/>
  <c r="E77293" i="7"/>
  <c r="E77294" i="7"/>
  <c r="E77295" i="7"/>
  <c r="E77296" i="7"/>
  <c r="E77297" i="7"/>
  <c r="E77298" i="7"/>
  <c r="E77299" i="7"/>
  <c r="E77300" i="7"/>
  <c r="E77301" i="7"/>
  <c r="E77302" i="7"/>
  <c r="E77303" i="7"/>
  <c r="E77304" i="7"/>
  <c r="E77305" i="7"/>
  <c r="E77306" i="7"/>
  <c r="E77307" i="7"/>
  <c r="E77308" i="7"/>
  <c r="E77309" i="7"/>
  <c r="E77310" i="7"/>
  <c r="E77311" i="7"/>
  <c r="E77312" i="7"/>
  <c r="E77313" i="7"/>
  <c r="E77314" i="7"/>
  <c r="E77315" i="7"/>
  <c r="E77316" i="7"/>
  <c r="E77317" i="7"/>
  <c r="E77318" i="7"/>
  <c r="E77319" i="7"/>
  <c r="E77320" i="7"/>
  <c r="E77321" i="7"/>
  <c r="E77322" i="7"/>
  <c r="E77323" i="7"/>
  <c r="E77324" i="7"/>
  <c r="E77325" i="7"/>
  <c r="E77326" i="7"/>
  <c r="E77327" i="7"/>
  <c r="E77328" i="7"/>
  <c r="E77329" i="7"/>
  <c r="E77330" i="7"/>
  <c r="E77331" i="7"/>
  <c r="E77332" i="7"/>
  <c r="E77333" i="7"/>
  <c r="E77334" i="7"/>
  <c r="E77335" i="7"/>
  <c r="E77336" i="7"/>
  <c r="E77337" i="7"/>
  <c r="E77338" i="7"/>
  <c r="E77339" i="7"/>
  <c r="E77340" i="7"/>
  <c r="E77341" i="7"/>
  <c r="E77342" i="7"/>
  <c r="E77343" i="7"/>
  <c r="E77344" i="7"/>
  <c r="E77345" i="7"/>
  <c r="E77346" i="7"/>
  <c r="E77347" i="7"/>
  <c r="E77348" i="7"/>
  <c r="E77349" i="7"/>
  <c r="E77350" i="7"/>
  <c r="E77351" i="7"/>
  <c r="E77352" i="7"/>
  <c r="E77353" i="7"/>
  <c r="E77354" i="7"/>
  <c r="E77355" i="7"/>
  <c r="E77356" i="7"/>
  <c r="E77357" i="7"/>
  <c r="E77358" i="7"/>
  <c r="E77359" i="7"/>
  <c r="E77360" i="7"/>
  <c r="E77361" i="7"/>
  <c r="E77362" i="7"/>
  <c r="E77363" i="7"/>
  <c r="E77364" i="7"/>
  <c r="E77365" i="7"/>
  <c r="E77366" i="7"/>
  <c r="E77367" i="7"/>
  <c r="E77368" i="7"/>
  <c r="E77369" i="7"/>
  <c r="E77370" i="7"/>
  <c r="E77371" i="7"/>
  <c r="E77372" i="7"/>
  <c r="E77373" i="7"/>
  <c r="E77374" i="7"/>
  <c r="E77375" i="7"/>
  <c r="E77376" i="7"/>
  <c r="E77377" i="7"/>
  <c r="E77378" i="7"/>
  <c r="E77379" i="7"/>
  <c r="E77380" i="7"/>
  <c r="E77381" i="7"/>
  <c r="E77382" i="7"/>
  <c r="E77383" i="7"/>
  <c r="E77384" i="7"/>
  <c r="E77385" i="7"/>
  <c r="E77386" i="7"/>
  <c r="E77387" i="7"/>
  <c r="E77388" i="7"/>
  <c r="E77389" i="7"/>
  <c r="E77390" i="7"/>
  <c r="E77391" i="7"/>
  <c r="E77392" i="7"/>
  <c r="E77393" i="7"/>
  <c r="E77394" i="7"/>
  <c r="E77395" i="7"/>
  <c r="E77396" i="7"/>
  <c r="E77397" i="7"/>
  <c r="E77398" i="7"/>
  <c r="E77399" i="7"/>
  <c r="E77400" i="7"/>
  <c r="E77401" i="7"/>
  <c r="E77402" i="7"/>
  <c r="E77403" i="7"/>
  <c r="E77404" i="7"/>
  <c r="E77405" i="7"/>
  <c r="E77406" i="7"/>
  <c r="E77407" i="7"/>
  <c r="E77408" i="7"/>
  <c r="E77409" i="7"/>
  <c r="E77410" i="7"/>
  <c r="E77411" i="7"/>
  <c r="E77412" i="7"/>
  <c r="E77413" i="7"/>
  <c r="E77414" i="7"/>
  <c r="E77415" i="7"/>
  <c r="E77416" i="7"/>
  <c r="E77417" i="7"/>
  <c r="E77418" i="7"/>
  <c r="E77419" i="7"/>
  <c r="E77420" i="7"/>
  <c r="E77421" i="7"/>
  <c r="E77422" i="7"/>
  <c r="E77423" i="7"/>
  <c r="E77424" i="7"/>
  <c r="E77425" i="7"/>
  <c r="E77426" i="7"/>
  <c r="E77427" i="7"/>
  <c r="E77428" i="7"/>
  <c r="E77429" i="7"/>
  <c r="E77430" i="7"/>
  <c r="E77431" i="7"/>
  <c r="E77432" i="7"/>
  <c r="E77433" i="7"/>
  <c r="E77434" i="7"/>
  <c r="E77435" i="7"/>
  <c r="E77436" i="7"/>
  <c r="E77437" i="7"/>
  <c r="E77438" i="7"/>
  <c r="E77439" i="7"/>
  <c r="E77440" i="7"/>
  <c r="E77441" i="7"/>
  <c r="E77442" i="7"/>
  <c r="E77443" i="7"/>
  <c r="E77444" i="7"/>
  <c r="E77445" i="7"/>
  <c r="E77446" i="7"/>
  <c r="E77447" i="7"/>
  <c r="E77448" i="7"/>
  <c r="E77449" i="7"/>
  <c r="E77450" i="7"/>
  <c r="E77451" i="7"/>
  <c r="E77452" i="7"/>
  <c r="E77453" i="7"/>
  <c r="E77454" i="7"/>
  <c r="E77455" i="7"/>
  <c r="E77456" i="7"/>
  <c r="E77457" i="7"/>
  <c r="E77458" i="7"/>
  <c r="E77459" i="7"/>
  <c r="E77460" i="7"/>
  <c r="E77461" i="7"/>
  <c r="E77462" i="7"/>
  <c r="E77463" i="7"/>
  <c r="E77464" i="7"/>
  <c r="E77465" i="7"/>
  <c r="E77466" i="7"/>
  <c r="E77467" i="7"/>
  <c r="E77468" i="7"/>
  <c r="E77469" i="7"/>
  <c r="E77470" i="7"/>
  <c r="E77471" i="7"/>
  <c r="E77472" i="7"/>
  <c r="E77473" i="7"/>
  <c r="E77474" i="7"/>
  <c r="E77475" i="7"/>
  <c r="E77476" i="7"/>
  <c r="E77477" i="7"/>
  <c r="E77478" i="7"/>
  <c r="E77479" i="7"/>
  <c r="E77480" i="7"/>
  <c r="E77481" i="7"/>
  <c r="E77482" i="7"/>
  <c r="E77483" i="7"/>
  <c r="E77484" i="7"/>
  <c r="E77485" i="7"/>
  <c r="E77486" i="7"/>
  <c r="E77487" i="7"/>
  <c r="E77488" i="7"/>
  <c r="E77489" i="7"/>
  <c r="E77490" i="7"/>
  <c r="E77491" i="7"/>
  <c r="E77492" i="7"/>
  <c r="E77493" i="7"/>
  <c r="E77494" i="7"/>
  <c r="E77495" i="7"/>
  <c r="E77496" i="7"/>
  <c r="E77497" i="7"/>
  <c r="E77498" i="7"/>
  <c r="E77499" i="7"/>
  <c r="E77500" i="7"/>
  <c r="E77501" i="7"/>
  <c r="E77502" i="7"/>
  <c r="E77503" i="7"/>
  <c r="E77504" i="7"/>
  <c r="E77505" i="7"/>
  <c r="E77506" i="7"/>
  <c r="E77507" i="7"/>
  <c r="E77508" i="7"/>
  <c r="E77509" i="7"/>
  <c r="E77510" i="7"/>
  <c r="E77511" i="7"/>
  <c r="E77512" i="7"/>
  <c r="E77513" i="7"/>
  <c r="E77514" i="7"/>
  <c r="E77515" i="7"/>
  <c r="E77516" i="7"/>
  <c r="E77517" i="7"/>
  <c r="E77518" i="7"/>
  <c r="E77519" i="7"/>
  <c r="E77520" i="7"/>
  <c r="E77521" i="7"/>
  <c r="E77522" i="7"/>
  <c r="E77523" i="7"/>
  <c r="E77524" i="7"/>
  <c r="E77525" i="7"/>
  <c r="E77526" i="7"/>
  <c r="E77527" i="7"/>
  <c r="E77528" i="7"/>
  <c r="E77529" i="7"/>
  <c r="E77530" i="7"/>
  <c r="E77531" i="7"/>
  <c r="E77532" i="7"/>
  <c r="E77533" i="7"/>
  <c r="E77534" i="7"/>
  <c r="E77535" i="7"/>
  <c r="E77536" i="7"/>
  <c r="E77537" i="7"/>
  <c r="E77538" i="7"/>
  <c r="E77539" i="7"/>
  <c r="E77540" i="7"/>
  <c r="E77541" i="7"/>
  <c r="E77542" i="7"/>
  <c r="E77543" i="7"/>
  <c r="E77544" i="7"/>
  <c r="E77545" i="7"/>
  <c r="E77546" i="7"/>
  <c r="E77547" i="7"/>
  <c r="E77548" i="7"/>
  <c r="E77549" i="7"/>
  <c r="E77550" i="7"/>
  <c r="E77551" i="7"/>
  <c r="E77552" i="7"/>
  <c r="E77553" i="7"/>
  <c r="E77554" i="7"/>
  <c r="E77555" i="7"/>
  <c r="E77556" i="7"/>
  <c r="E77557" i="7"/>
  <c r="E77558" i="7"/>
  <c r="E77559" i="7"/>
  <c r="E77560" i="7"/>
  <c r="E77561" i="7"/>
  <c r="E77562" i="7"/>
  <c r="E77563" i="7"/>
  <c r="E77564" i="7"/>
  <c r="E77565" i="7"/>
  <c r="E77566" i="7"/>
  <c r="E77567" i="7"/>
  <c r="E77568" i="7"/>
  <c r="E77569" i="7"/>
  <c r="E77570" i="7"/>
  <c r="E77571" i="7"/>
  <c r="E77572" i="7"/>
  <c r="E77573" i="7"/>
  <c r="E77574" i="7"/>
  <c r="E77575" i="7"/>
  <c r="E77576" i="7"/>
  <c r="E77577" i="7"/>
  <c r="E77578" i="7"/>
  <c r="E77579" i="7"/>
  <c r="E77580" i="7"/>
  <c r="E77581" i="7"/>
  <c r="E77582" i="7"/>
  <c r="E77583" i="7"/>
  <c r="E77584" i="7"/>
  <c r="E77585" i="7"/>
  <c r="E77586" i="7"/>
  <c r="E77587" i="7"/>
  <c r="E77588" i="7"/>
  <c r="E77589" i="7"/>
  <c r="E77590" i="7"/>
  <c r="E77591" i="7"/>
  <c r="E77592" i="7"/>
  <c r="E77593" i="7"/>
  <c r="E77594" i="7"/>
  <c r="E77595" i="7"/>
  <c r="E77596" i="7"/>
  <c r="E77597" i="7"/>
  <c r="E77598" i="7"/>
  <c r="E77599" i="7"/>
  <c r="E77600" i="7"/>
  <c r="E77601" i="7"/>
  <c r="E77602" i="7"/>
  <c r="E77603" i="7"/>
  <c r="E77604" i="7"/>
  <c r="E77605" i="7"/>
  <c r="E77606" i="7"/>
  <c r="E77607" i="7"/>
  <c r="E77608" i="7"/>
  <c r="E77609" i="7"/>
  <c r="E77610" i="7"/>
  <c r="E77611" i="7"/>
  <c r="E77612" i="7"/>
  <c r="E77613" i="7"/>
  <c r="E77614" i="7"/>
  <c r="E77615" i="7"/>
  <c r="E77616" i="7"/>
  <c r="E77617" i="7"/>
  <c r="E77618" i="7"/>
  <c r="E77619" i="7"/>
  <c r="E77620" i="7"/>
  <c r="E77621" i="7"/>
  <c r="E77622" i="7"/>
  <c r="E77623" i="7"/>
  <c r="E77624" i="7"/>
  <c r="E77625" i="7"/>
  <c r="E77626" i="7"/>
  <c r="E77627" i="7"/>
  <c r="E77628" i="7"/>
  <c r="E77629" i="7"/>
  <c r="E77630" i="7"/>
  <c r="E77631" i="7"/>
  <c r="E77632" i="7"/>
  <c r="E77633" i="7"/>
  <c r="E77634" i="7"/>
  <c r="E77635" i="7"/>
  <c r="E77636" i="7"/>
  <c r="E77637" i="7"/>
  <c r="E77638" i="7"/>
  <c r="E77639" i="7"/>
  <c r="E77640" i="7"/>
  <c r="E77641" i="7"/>
  <c r="E77642" i="7"/>
  <c r="E77643" i="7"/>
  <c r="E77644" i="7"/>
  <c r="E77645" i="7"/>
  <c r="E77646" i="7"/>
  <c r="E77647" i="7"/>
  <c r="E77648" i="7"/>
  <c r="E77649" i="7"/>
  <c r="E77650" i="7"/>
  <c r="E77651" i="7"/>
  <c r="E77652" i="7"/>
  <c r="E77653" i="7"/>
  <c r="E77654" i="7"/>
  <c r="E77655" i="7"/>
  <c r="E77656" i="7"/>
  <c r="E77657" i="7"/>
  <c r="E77658" i="7"/>
  <c r="E77659" i="7"/>
  <c r="E77660" i="7"/>
  <c r="E77661" i="7"/>
  <c r="E77662" i="7"/>
  <c r="E77663" i="7"/>
  <c r="E77664" i="7"/>
  <c r="E77665" i="7"/>
  <c r="E77666" i="7"/>
  <c r="E77667" i="7"/>
  <c r="E77668" i="7"/>
  <c r="E77669" i="7"/>
  <c r="E77670" i="7"/>
  <c r="E77671" i="7"/>
  <c r="E77672" i="7"/>
  <c r="E77673" i="7"/>
  <c r="E77674" i="7"/>
  <c r="E77675" i="7"/>
  <c r="E77676" i="7"/>
  <c r="E77677" i="7"/>
  <c r="E77678" i="7"/>
  <c r="E77679" i="7"/>
  <c r="E77680" i="7"/>
  <c r="E77681" i="7"/>
  <c r="E77682" i="7"/>
  <c r="E77683" i="7"/>
  <c r="E77684" i="7"/>
  <c r="E77685" i="7"/>
  <c r="E77686" i="7"/>
  <c r="E77687" i="7"/>
  <c r="E77688" i="7"/>
  <c r="E77689" i="7"/>
  <c r="E77690" i="7"/>
  <c r="E77691" i="7"/>
  <c r="E77692" i="7"/>
  <c r="E77693" i="7"/>
  <c r="E77694" i="7"/>
  <c r="E77695" i="7"/>
  <c r="E77696" i="7"/>
  <c r="E77697" i="7"/>
  <c r="E77698" i="7"/>
  <c r="E77699" i="7"/>
  <c r="E77700" i="7"/>
  <c r="E77701" i="7"/>
  <c r="E77702" i="7"/>
  <c r="E77703" i="7"/>
  <c r="E77704" i="7"/>
  <c r="E77705" i="7"/>
  <c r="E77706" i="7"/>
  <c r="E77707" i="7"/>
  <c r="E77708" i="7"/>
  <c r="E77709" i="7"/>
  <c r="E77710" i="7"/>
  <c r="E77711" i="7"/>
  <c r="E77712" i="7"/>
  <c r="E77713" i="7"/>
  <c r="E77714" i="7"/>
  <c r="E77715" i="7"/>
  <c r="E77716" i="7"/>
  <c r="E77717" i="7"/>
  <c r="E77718" i="7"/>
  <c r="E77719" i="7"/>
  <c r="E77720" i="7"/>
  <c r="E77721" i="7"/>
  <c r="E77722" i="7"/>
  <c r="E77723" i="7"/>
  <c r="E77724" i="7"/>
  <c r="E77725" i="7"/>
  <c r="E77726" i="7"/>
  <c r="E77727" i="7"/>
  <c r="E77728" i="7"/>
  <c r="E77729" i="7"/>
  <c r="E77730" i="7"/>
  <c r="E77731" i="7"/>
  <c r="E77732" i="7"/>
  <c r="E77733" i="7"/>
  <c r="E77734" i="7"/>
  <c r="E77735" i="7"/>
  <c r="E77736" i="7"/>
  <c r="E77737" i="7"/>
  <c r="E77738" i="7"/>
  <c r="E77739" i="7"/>
  <c r="E77740" i="7"/>
  <c r="E77741" i="7"/>
  <c r="E77742" i="7"/>
  <c r="E77743" i="7"/>
  <c r="E77744" i="7"/>
  <c r="E77745" i="7"/>
  <c r="E77746" i="7"/>
  <c r="E77747" i="7"/>
  <c r="E77748" i="7"/>
  <c r="E77749" i="7"/>
  <c r="E77750" i="7"/>
  <c r="E77751" i="7"/>
  <c r="E77752" i="7"/>
  <c r="E77753" i="7"/>
  <c r="E77754" i="7"/>
  <c r="E77755" i="7"/>
  <c r="E77756" i="7"/>
  <c r="E77757" i="7"/>
  <c r="E77758" i="7"/>
  <c r="E77759" i="7"/>
  <c r="E77760" i="7"/>
  <c r="E77761" i="7"/>
  <c r="E77762" i="7"/>
  <c r="E77763" i="7"/>
  <c r="E77764" i="7"/>
  <c r="E77765" i="7"/>
  <c r="E77766" i="7"/>
  <c r="E77767" i="7"/>
  <c r="E77768" i="7"/>
  <c r="E77769" i="7"/>
  <c r="E77770" i="7"/>
  <c r="E77771" i="7"/>
  <c r="E77772" i="7"/>
  <c r="E77773" i="7"/>
  <c r="E77774" i="7"/>
  <c r="E77775" i="7"/>
  <c r="E77776" i="7"/>
  <c r="E77777" i="7"/>
  <c r="E77778" i="7"/>
  <c r="E77779" i="7"/>
  <c r="E77780" i="7"/>
  <c r="E77781" i="7"/>
  <c r="E77782" i="7"/>
  <c r="E77783" i="7"/>
  <c r="E77784" i="7"/>
  <c r="E77785" i="7"/>
  <c r="E77786" i="7"/>
  <c r="E77787" i="7"/>
  <c r="E77788" i="7"/>
  <c r="E77789" i="7"/>
  <c r="E77790" i="7"/>
  <c r="E77791" i="7"/>
  <c r="E77792" i="7"/>
  <c r="E77793" i="7"/>
  <c r="E77794" i="7"/>
  <c r="E77795" i="7"/>
  <c r="E77796" i="7"/>
  <c r="E77797" i="7"/>
  <c r="E77798" i="7"/>
  <c r="E77799" i="7"/>
  <c r="E77800" i="7"/>
  <c r="E77801" i="7"/>
  <c r="E77802" i="7"/>
  <c r="E77803" i="7"/>
  <c r="E77804" i="7"/>
  <c r="E77805" i="7"/>
  <c r="E77806" i="7"/>
  <c r="E77807" i="7"/>
  <c r="E77808" i="7"/>
  <c r="E77809" i="7"/>
  <c r="E77810" i="7"/>
  <c r="E77811" i="7"/>
  <c r="E77812" i="7"/>
  <c r="E77813" i="7"/>
  <c r="E77814" i="7"/>
  <c r="E77815" i="7"/>
  <c r="E77816" i="7"/>
  <c r="E77817" i="7"/>
  <c r="E77818" i="7"/>
  <c r="E77819" i="7"/>
  <c r="E77820" i="7"/>
  <c r="E77821" i="7"/>
  <c r="E77822" i="7"/>
  <c r="E77823" i="7"/>
  <c r="E77824" i="7"/>
  <c r="E77825" i="7"/>
  <c r="E77826" i="7"/>
  <c r="E77827" i="7"/>
  <c r="E77828" i="7"/>
  <c r="E77829" i="7"/>
  <c r="E77830" i="7"/>
  <c r="E77831" i="7"/>
  <c r="E77832" i="7"/>
  <c r="E77833" i="7"/>
  <c r="E77834" i="7"/>
  <c r="E77835" i="7"/>
  <c r="E77836" i="7"/>
  <c r="E77837" i="7"/>
  <c r="E77838" i="7"/>
  <c r="E77839" i="7"/>
  <c r="E77840" i="7"/>
  <c r="E77841" i="7"/>
  <c r="E77842" i="7"/>
  <c r="E77843" i="7"/>
  <c r="E77844" i="7"/>
  <c r="E77845" i="7"/>
  <c r="E77846" i="7"/>
  <c r="E77847" i="7"/>
  <c r="E77848" i="7"/>
  <c r="E77849" i="7"/>
  <c r="E77850" i="7"/>
  <c r="E77851" i="7"/>
  <c r="E77852" i="7"/>
  <c r="E77853" i="7"/>
  <c r="E77854" i="7"/>
  <c r="E77855" i="7"/>
  <c r="E77856" i="7"/>
  <c r="E77857" i="7"/>
  <c r="E77858" i="7"/>
  <c r="E77859" i="7"/>
  <c r="E77860" i="7"/>
  <c r="E77861" i="7"/>
  <c r="E77862" i="7"/>
  <c r="E77863" i="7"/>
  <c r="E77864" i="7"/>
  <c r="E77865" i="7"/>
  <c r="E77866" i="7"/>
  <c r="E77867" i="7"/>
  <c r="E77868" i="7"/>
  <c r="E77869" i="7"/>
  <c r="E77870" i="7"/>
  <c r="E77871" i="7"/>
  <c r="E77872" i="7"/>
  <c r="E77873" i="7"/>
  <c r="E77874" i="7"/>
  <c r="E77875" i="7"/>
  <c r="E77876" i="7"/>
  <c r="E77877" i="7"/>
  <c r="E77878" i="7"/>
  <c r="E77879" i="7"/>
  <c r="E77880" i="7"/>
  <c r="E77881" i="7"/>
  <c r="E77882" i="7"/>
  <c r="E77883" i="7"/>
  <c r="E77884" i="7"/>
  <c r="E77885" i="7"/>
  <c r="E77886" i="7"/>
  <c r="E77887" i="7"/>
  <c r="E77888" i="7"/>
  <c r="E77889" i="7"/>
  <c r="E77890" i="7"/>
  <c r="E77891" i="7"/>
  <c r="E77892" i="7"/>
  <c r="E77893" i="7"/>
  <c r="E77894" i="7"/>
  <c r="E77895" i="7"/>
  <c r="E77896" i="7"/>
  <c r="E77897" i="7"/>
  <c r="E77898" i="7"/>
  <c r="E77899" i="7"/>
  <c r="E77900" i="7"/>
  <c r="E77901" i="7"/>
  <c r="E77902" i="7"/>
  <c r="E77903" i="7"/>
  <c r="E77904" i="7"/>
  <c r="E77905" i="7"/>
  <c r="E77906" i="7"/>
  <c r="E77907" i="7"/>
  <c r="E77908" i="7"/>
  <c r="E77909" i="7"/>
  <c r="E77910" i="7"/>
  <c r="E77911" i="7"/>
  <c r="E77912" i="7"/>
  <c r="E77913" i="7"/>
  <c r="E77914" i="7"/>
  <c r="E77915" i="7"/>
  <c r="E77916" i="7"/>
  <c r="E77917" i="7"/>
  <c r="E77918" i="7"/>
  <c r="E77919" i="7"/>
  <c r="E77920" i="7"/>
  <c r="E77921" i="7"/>
  <c r="E77922" i="7"/>
  <c r="E77923" i="7"/>
  <c r="E77924" i="7"/>
  <c r="E77925" i="7"/>
  <c r="E77926" i="7"/>
  <c r="E77927" i="7"/>
  <c r="E77928" i="7"/>
  <c r="E77929" i="7"/>
  <c r="E77930" i="7"/>
  <c r="E77931" i="7"/>
  <c r="E77932" i="7"/>
  <c r="E77933" i="7"/>
  <c r="E77934" i="7"/>
  <c r="E77935" i="7"/>
  <c r="E77936" i="7"/>
  <c r="E77937" i="7"/>
  <c r="E77938" i="7"/>
  <c r="E77939" i="7"/>
  <c r="E77940" i="7"/>
  <c r="E77941" i="7"/>
  <c r="E77942" i="7"/>
  <c r="E77943" i="7"/>
  <c r="E77944" i="7"/>
  <c r="E77945" i="7"/>
  <c r="E77946" i="7"/>
  <c r="E77947" i="7"/>
  <c r="E77948" i="7"/>
  <c r="E77949" i="7"/>
  <c r="E77950" i="7"/>
  <c r="E77951" i="7"/>
  <c r="E77952" i="7"/>
  <c r="E77953" i="7"/>
  <c r="E77954" i="7"/>
  <c r="E77955" i="7"/>
  <c r="E77956" i="7"/>
  <c r="E77957" i="7"/>
  <c r="E77958" i="7"/>
  <c r="E77959" i="7"/>
  <c r="E77960" i="7"/>
  <c r="E77961" i="7"/>
  <c r="E77962" i="7"/>
  <c r="E77963" i="7"/>
  <c r="E77964" i="7"/>
  <c r="E77965" i="7"/>
  <c r="E77966" i="7"/>
  <c r="E77967" i="7"/>
  <c r="E77968" i="7"/>
  <c r="E77969" i="7"/>
  <c r="E77970" i="7"/>
  <c r="E77971" i="7"/>
  <c r="E77972" i="7"/>
  <c r="E77973" i="7"/>
  <c r="E77974" i="7"/>
  <c r="E77975" i="7"/>
  <c r="E77976" i="7"/>
  <c r="E77977" i="7"/>
  <c r="E77978" i="7"/>
  <c r="E77979" i="7"/>
  <c r="E77980" i="7"/>
  <c r="E77981" i="7"/>
  <c r="E77982" i="7"/>
  <c r="E77983" i="7"/>
  <c r="E77984" i="7"/>
  <c r="E77985" i="7"/>
  <c r="E77986" i="7"/>
  <c r="E77987" i="7"/>
  <c r="E77988" i="7"/>
  <c r="E77989" i="7"/>
  <c r="E77990" i="7"/>
  <c r="E77991" i="7"/>
  <c r="E77992" i="7"/>
  <c r="E77993" i="7"/>
  <c r="E77994" i="7"/>
  <c r="E77995" i="7"/>
  <c r="E77996" i="7"/>
  <c r="E77997" i="7"/>
  <c r="E77998" i="7"/>
  <c r="E77999" i="7"/>
  <c r="E78000" i="7"/>
  <c r="E78001" i="7"/>
  <c r="E78002" i="7"/>
  <c r="E78003" i="7"/>
  <c r="E78004" i="7"/>
  <c r="E78005" i="7"/>
  <c r="E78006" i="7"/>
  <c r="E78007" i="7"/>
  <c r="E78008" i="7"/>
  <c r="E78009" i="7"/>
  <c r="E78010" i="7"/>
  <c r="E78011" i="7"/>
  <c r="E78012" i="7"/>
  <c r="E78013" i="7"/>
  <c r="E78014" i="7"/>
  <c r="E78015" i="7"/>
  <c r="E78016" i="7"/>
  <c r="E78017" i="7"/>
  <c r="E78018" i="7"/>
  <c r="E78019" i="7"/>
  <c r="E78020" i="7"/>
  <c r="E78021" i="7"/>
  <c r="E78022" i="7"/>
  <c r="E78023" i="7"/>
  <c r="E78024" i="7"/>
  <c r="E78025" i="7"/>
  <c r="E78026" i="7"/>
  <c r="E78027" i="7"/>
  <c r="E78028" i="7"/>
  <c r="E78029" i="7"/>
  <c r="E78030" i="7"/>
  <c r="E78031" i="7"/>
  <c r="E78032" i="7"/>
  <c r="E78033" i="7"/>
  <c r="E78034" i="7"/>
  <c r="E78035" i="7"/>
  <c r="E78036" i="7"/>
  <c r="E78037" i="7"/>
  <c r="E78038" i="7"/>
  <c r="E78039" i="7"/>
  <c r="E78040" i="7"/>
  <c r="E78041" i="7"/>
  <c r="E78042" i="7"/>
  <c r="E78043" i="7"/>
  <c r="E78044" i="7"/>
  <c r="E78045" i="7"/>
  <c r="E78046" i="7"/>
  <c r="E78047" i="7"/>
  <c r="E78048" i="7"/>
  <c r="E78049" i="7"/>
  <c r="E78050" i="7"/>
  <c r="E78051" i="7"/>
  <c r="E78052" i="7"/>
  <c r="E78053" i="7"/>
  <c r="E78054" i="7"/>
  <c r="E78055" i="7"/>
  <c r="E78056" i="7"/>
  <c r="E78057" i="7"/>
  <c r="E78058" i="7"/>
  <c r="E78059" i="7"/>
  <c r="E78060" i="7"/>
  <c r="E78061" i="7"/>
  <c r="E78062" i="7"/>
  <c r="E78063" i="7"/>
  <c r="E78064" i="7"/>
  <c r="E78065" i="7"/>
  <c r="E78066" i="7"/>
  <c r="E78067" i="7"/>
  <c r="E78068" i="7"/>
  <c r="E78069" i="7"/>
  <c r="E78070" i="7"/>
  <c r="E78071" i="7"/>
  <c r="E78072" i="7"/>
  <c r="E78073" i="7"/>
  <c r="E78074" i="7"/>
  <c r="E78075" i="7"/>
  <c r="E78076" i="7"/>
  <c r="E78077" i="7"/>
  <c r="E78078" i="7"/>
  <c r="E78079" i="7"/>
  <c r="E78080" i="7"/>
  <c r="E78081" i="7"/>
  <c r="E78082" i="7"/>
  <c r="E78083" i="7"/>
  <c r="E78084" i="7"/>
  <c r="E78085" i="7"/>
  <c r="E78086" i="7"/>
  <c r="E78087" i="7"/>
  <c r="E78088" i="7"/>
  <c r="E78089" i="7"/>
  <c r="E78090" i="7"/>
  <c r="E78091" i="7"/>
  <c r="E78092" i="7"/>
  <c r="E78093" i="7"/>
  <c r="E78094" i="7"/>
  <c r="E78095" i="7"/>
  <c r="E78096" i="7"/>
  <c r="E78097" i="7"/>
  <c r="E78098" i="7"/>
  <c r="E78099" i="7"/>
  <c r="E78100" i="7"/>
  <c r="E78101" i="7"/>
  <c r="E78102" i="7"/>
  <c r="E78103" i="7"/>
  <c r="E78104" i="7"/>
  <c r="E78105" i="7"/>
  <c r="E78106" i="7"/>
  <c r="E78107" i="7"/>
  <c r="E78108" i="7"/>
  <c r="E78109" i="7"/>
  <c r="E78110" i="7"/>
  <c r="E78111" i="7"/>
  <c r="E78112" i="7"/>
  <c r="E78113" i="7"/>
  <c r="E78114" i="7"/>
  <c r="E78115" i="7"/>
  <c r="E78116" i="7"/>
  <c r="E78117" i="7"/>
  <c r="E78118" i="7"/>
  <c r="E78119" i="7"/>
  <c r="E78120" i="7"/>
  <c r="E78121" i="7"/>
  <c r="E78122" i="7"/>
  <c r="E78123" i="7"/>
  <c r="E78124" i="7"/>
  <c r="E78125" i="7"/>
  <c r="E78126" i="7"/>
  <c r="E78127" i="7"/>
  <c r="E78128" i="7"/>
  <c r="E78129" i="7"/>
  <c r="E78130" i="7"/>
  <c r="E78131" i="7"/>
  <c r="E78132" i="7"/>
  <c r="E78133" i="7"/>
  <c r="E78134" i="7"/>
  <c r="E78135" i="7"/>
  <c r="E78136" i="7"/>
  <c r="E78137" i="7"/>
  <c r="E78138" i="7"/>
  <c r="E78139" i="7"/>
  <c r="E78140" i="7"/>
  <c r="E78141" i="7"/>
  <c r="E78142" i="7"/>
  <c r="E78143" i="7"/>
  <c r="E78144" i="7"/>
  <c r="E78145" i="7"/>
  <c r="E78146" i="7"/>
  <c r="E78147" i="7"/>
  <c r="E78148" i="7"/>
  <c r="E78149" i="7"/>
  <c r="E78150" i="7"/>
  <c r="E78151" i="7"/>
  <c r="E78152" i="7"/>
  <c r="E78153" i="7"/>
  <c r="E78154" i="7"/>
  <c r="E78155" i="7"/>
  <c r="E78156" i="7"/>
  <c r="E78157" i="7"/>
  <c r="E78158" i="7"/>
  <c r="E78159" i="7"/>
  <c r="E78160" i="7"/>
  <c r="E78161" i="7"/>
  <c r="E78162" i="7"/>
  <c r="E78163" i="7"/>
  <c r="E78164" i="7"/>
  <c r="E78165" i="7"/>
  <c r="E78166" i="7"/>
  <c r="E78167" i="7"/>
  <c r="E78168" i="7"/>
  <c r="E78169" i="7"/>
  <c r="E78170" i="7"/>
  <c r="E78171" i="7"/>
  <c r="E78172" i="7"/>
  <c r="E78173" i="7"/>
  <c r="E78174" i="7"/>
  <c r="E78175" i="7"/>
  <c r="E78176" i="7"/>
  <c r="E78177" i="7"/>
  <c r="E78178" i="7"/>
  <c r="E78179" i="7"/>
  <c r="E78180" i="7"/>
  <c r="E78181" i="7"/>
  <c r="E78182" i="7"/>
  <c r="E78183" i="7"/>
  <c r="E78184" i="7"/>
  <c r="E78185" i="7"/>
  <c r="E78186" i="7"/>
  <c r="E78187" i="7"/>
  <c r="E78188" i="7"/>
  <c r="E78189" i="7"/>
  <c r="E78190" i="7"/>
  <c r="E78191" i="7"/>
  <c r="E78192" i="7"/>
  <c r="E78193" i="7"/>
  <c r="E78194" i="7"/>
  <c r="E78195" i="7"/>
  <c r="E78196" i="7"/>
  <c r="E78197" i="7"/>
  <c r="E78198" i="7"/>
  <c r="E78199" i="7"/>
  <c r="E78200" i="7"/>
  <c r="E78201" i="7"/>
  <c r="E78202" i="7"/>
  <c r="E78203" i="7"/>
  <c r="E78204" i="7"/>
  <c r="E78205" i="7"/>
  <c r="E78206" i="7"/>
  <c r="E78207" i="7"/>
  <c r="E78208" i="7"/>
  <c r="E78209" i="7"/>
  <c r="E78210" i="7"/>
  <c r="E78211" i="7"/>
  <c r="E78212" i="7"/>
  <c r="E78213" i="7"/>
  <c r="E78214" i="7"/>
  <c r="E78215" i="7"/>
  <c r="E78216" i="7"/>
  <c r="E78217" i="7"/>
  <c r="E78218" i="7"/>
  <c r="E78219" i="7"/>
  <c r="E78220" i="7"/>
  <c r="E78221" i="7"/>
  <c r="E78222" i="7"/>
  <c r="E78223" i="7"/>
  <c r="E78224" i="7"/>
  <c r="E78225" i="7"/>
  <c r="E78226" i="7"/>
  <c r="E78227" i="7"/>
  <c r="E78228" i="7"/>
  <c r="E78229" i="7"/>
  <c r="E78230" i="7"/>
  <c r="E78231" i="7"/>
  <c r="E78232" i="7"/>
  <c r="E78233" i="7"/>
  <c r="E78234" i="7"/>
  <c r="E78235" i="7"/>
  <c r="E78236" i="7"/>
  <c r="E78237" i="7"/>
  <c r="E78238" i="7"/>
  <c r="E78239" i="7"/>
  <c r="E78240" i="7"/>
  <c r="E78241" i="7"/>
  <c r="E78242" i="7"/>
  <c r="E78243" i="7"/>
  <c r="E78244" i="7"/>
  <c r="E78245" i="7"/>
  <c r="E78246" i="7"/>
  <c r="E78247" i="7"/>
  <c r="E78248" i="7"/>
  <c r="E78249" i="7"/>
  <c r="E78250" i="7"/>
  <c r="E78251" i="7"/>
  <c r="E78252" i="7"/>
  <c r="E78253" i="7"/>
  <c r="E78254" i="7"/>
  <c r="E78255" i="7"/>
  <c r="E78256" i="7"/>
  <c r="E78257" i="7"/>
  <c r="E78258" i="7"/>
  <c r="E78259" i="7"/>
  <c r="E78260" i="7"/>
  <c r="E78261" i="7"/>
  <c r="E78262" i="7"/>
  <c r="E78263" i="7"/>
  <c r="E78264" i="7"/>
  <c r="E78265" i="7"/>
  <c r="E78266" i="7"/>
  <c r="E78267" i="7"/>
  <c r="E78268" i="7"/>
  <c r="E78269" i="7"/>
  <c r="E78270" i="7"/>
  <c r="E78271" i="7"/>
  <c r="E78272" i="7"/>
  <c r="E78273" i="7"/>
  <c r="E78274" i="7"/>
  <c r="E78275" i="7"/>
  <c r="E78276" i="7"/>
  <c r="E78277" i="7"/>
  <c r="E78278" i="7"/>
  <c r="E78279" i="7"/>
  <c r="E78280" i="7"/>
  <c r="E78281" i="7"/>
  <c r="E78282" i="7"/>
  <c r="E78283" i="7"/>
  <c r="E78284" i="7"/>
  <c r="E78285" i="7"/>
  <c r="E78286" i="7"/>
  <c r="E78287" i="7"/>
  <c r="E78288" i="7"/>
  <c r="E78289" i="7"/>
  <c r="E78290" i="7"/>
  <c r="E78291" i="7"/>
  <c r="E78292" i="7"/>
  <c r="E78293" i="7"/>
  <c r="E78294" i="7"/>
  <c r="E78295" i="7"/>
  <c r="E78296" i="7"/>
  <c r="E78297" i="7"/>
  <c r="E78298" i="7"/>
  <c r="E78299" i="7"/>
  <c r="E78300" i="7"/>
  <c r="E78301" i="7"/>
  <c r="E78302" i="7"/>
  <c r="E78303" i="7"/>
  <c r="E78304" i="7"/>
  <c r="E78305" i="7"/>
  <c r="E78306" i="7"/>
  <c r="E78307" i="7"/>
  <c r="E78308" i="7"/>
  <c r="E78309" i="7"/>
  <c r="E78310" i="7"/>
  <c r="E78311" i="7"/>
  <c r="E78312" i="7"/>
  <c r="E78313" i="7"/>
  <c r="E78314" i="7"/>
  <c r="E78315" i="7"/>
  <c r="E78316" i="7"/>
  <c r="E78317" i="7"/>
  <c r="E78318" i="7"/>
  <c r="E78319" i="7"/>
  <c r="E78320" i="7"/>
  <c r="E78321" i="7"/>
  <c r="E78322" i="7"/>
  <c r="E78323" i="7"/>
  <c r="E78324" i="7"/>
  <c r="E78325" i="7"/>
  <c r="E78326" i="7"/>
  <c r="E78327" i="7"/>
  <c r="E78328" i="7"/>
  <c r="E78329" i="7"/>
  <c r="E78330" i="7"/>
  <c r="E78331" i="7"/>
  <c r="E78332" i="7"/>
  <c r="E78333" i="7"/>
  <c r="E78334" i="7"/>
  <c r="E78335" i="7"/>
  <c r="E78336" i="7"/>
  <c r="E78337" i="7"/>
  <c r="E78338" i="7"/>
  <c r="E78339" i="7"/>
  <c r="E78340" i="7"/>
  <c r="E78341" i="7"/>
  <c r="E78342" i="7"/>
  <c r="E78343" i="7"/>
  <c r="E78344" i="7"/>
  <c r="E78345" i="7"/>
  <c r="E78346" i="7"/>
  <c r="E78347" i="7"/>
  <c r="E78348" i="7"/>
  <c r="E78349" i="7"/>
  <c r="E78350" i="7"/>
  <c r="E78351" i="7"/>
  <c r="E78352" i="7"/>
  <c r="E78353" i="7"/>
  <c r="E78354" i="7"/>
  <c r="E78355" i="7"/>
  <c r="E78356" i="7"/>
  <c r="E78357" i="7"/>
  <c r="E78358" i="7"/>
  <c r="E78359" i="7"/>
  <c r="E78360" i="7"/>
  <c r="E78361" i="7"/>
  <c r="E78362" i="7"/>
  <c r="E78363" i="7"/>
  <c r="E78364" i="7"/>
  <c r="E78365" i="7"/>
  <c r="E78366" i="7"/>
  <c r="E78367" i="7"/>
  <c r="E78368" i="7"/>
  <c r="E78369" i="7"/>
  <c r="E78370" i="7"/>
  <c r="E78371" i="7"/>
  <c r="E78372" i="7"/>
  <c r="E78373" i="7"/>
  <c r="E78374" i="7"/>
  <c r="E78375" i="7"/>
  <c r="E78376" i="7"/>
  <c r="E78377" i="7"/>
  <c r="E78378" i="7"/>
  <c r="E78379" i="7"/>
  <c r="E78380" i="7"/>
  <c r="E78381" i="7"/>
  <c r="E78382" i="7"/>
  <c r="E78383" i="7"/>
  <c r="E78384" i="7"/>
  <c r="E78385" i="7"/>
  <c r="E78386" i="7"/>
  <c r="E78387" i="7"/>
  <c r="E78388" i="7"/>
  <c r="E78389" i="7"/>
  <c r="E78390" i="7"/>
  <c r="E78391" i="7"/>
  <c r="E78392" i="7"/>
  <c r="E78393" i="7"/>
  <c r="E78394" i="7"/>
  <c r="E78395" i="7"/>
  <c r="E78396" i="7"/>
  <c r="E78397" i="7"/>
  <c r="E78398" i="7"/>
  <c r="E78399" i="7"/>
  <c r="E78400" i="7"/>
  <c r="E78401" i="7"/>
  <c r="E78402" i="7"/>
  <c r="E78403" i="7"/>
  <c r="E78404" i="7"/>
  <c r="E78405" i="7"/>
  <c r="E78406" i="7"/>
  <c r="E78407" i="7"/>
  <c r="E78408" i="7"/>
  <c r="E78409" i="7"/>
  <c r="E78410" i="7"/>
  <c r="E78411" i="7"/>
  <c r="E78412" i="7"/>
  <c r="E78413" i="7"/>
  <c r="E78414" i="7"/>
  <c r="E78415" i="7"/>
  <c r="E78416" i="7"/>
  <c r="E78417" i="7"/>
  <c r="E78418" i="7"/>
  <c r="E78419" i="7"/>
  <c r="E78420" i="7"/>
  <c r="E78421" i="7"/>
  <c r="E78422" i="7"/>
  <c r="E78423" i="7"/>
  <c r="E78424" i="7"/>
  <c r="E78425" i="7"/>
  <c r="E78426" i="7"/>
  <c r="E78427" i="7"/>
  <c r="E78428" i="7"/>
  <c r="E78429" i="7"/>
  <c r="E78430" i="7"/>
  <c r="E78431" i="7"/>
  <c r="E78432" i="7"/>
  <c r="E78433" i="7"/>
  <c r="E78434" i="7"/>
  <c r="E78435" i="7"/>
  <c r="E78436" i="7"/>
  <c r="E78437" i="7"/>
  <c r="E78438" i="7"/>
  <c r="E78439" i="7"/>
  <c r="E78440" i="7"/>
  <c r="E78441" i="7"/>
  <c r="E78442" i="7"/>
  <c r="E78443" i="7"/>
  <c r="E78444" i="7"/>
  <c r="E78445" i="7"/>
  <c r="E78446" i="7"/>
  <c r="E78447" i="7"/>
  <c r="E78448" i="7"/>
  <c r="E78449" i="7"/>
  <c r="E78450" i="7"/>
  <c r="E78451" i="7"/>
  <c r="E78452" i="7"/>
  <c r="E78453" i="7"/>
  <c r="E78454" i="7"/>
  <c r="E78455" i="7"/>
  <c r="E78456" i="7"/>
  <c r="E78457" i="7"/>
  <c r="E78458" i="7"/>
  <c r="E78459" i="7"/>
  <c r="E78460" i="7"/>
  <c r="E78461" i="7"/>
  <c r="E78462" i="7"/>
  <c r="E78463" i="7"/>
  <c r="E78464" i="7"/>
  <c r="E78465" i="7"/>
  <c r="E78466" i="7"/>
  <c r="E78467" i="7"/>
  <c r="E78468" i="7"/>
  <c r="E78469" i="7"/>
  <c r="E78470" i="7"/>
  <c r="E78471" i="7"/>
  <c r="E78472" i="7"/>
  <c r="E78473" i="7"/>
  <c r="E78474" i="7"/>
  <c r="E78475" i="7"/>
  <c r="E78476" i="7"/>
  <c r="E78477" i="7"/>
  <c r="E78478" i="7"/>
  <c r="E78479" i="7"/>
  <c r="E78480" i="7"/>
  <c r="E78481" i="7"/>
  <c r="E78482" i="7"/>
  <c r="E78483" i="7"/>
  <c r="E78484" i="7"/>
  <c r="E78485" i="7"/>
  <c r="E78486" i="7"/>
  <c r="E78487" i="7"/>
  <c r="E78488" i="7"/>
  <c r="E78489" i="7"/>
  <c r="E78490" i="7"/>
  <c r="E78491" i="7"/>
  <c r="E78492" i="7"/>
  <c r="E78493" i="7"/>
  <c r="E78494" i="7"/>
  <c r="E78495" i="7"/>
  <c r="E78496" i="7"/>
  <c r="E78497" i="7"/>
  <c r="E78498" i="7"/>
  <c r="E78499" i="7"/>
  <c r="E78500" i="7"/>
  <c r="E78501" i="7"/>
  <c r="E78502" i="7"/>
  <c r="E78503" i="7"/>
  <c r="E78504" i="7"/>
  <c r="E78505" i="7"/>
  <c r="E78506" i="7"/>
  <c r="E78507" i="7"/>
  <c r="E78508" i="7"/>
  <c r="E78509" i="7"/>
  <c r="E78510" i="7"/>
  <c r="E78511" i="7"/>
  <c r="E78512" i="7"/>
  <c r="E78513" i="7"/>
  <c r="E78514" i="7"/>
  <c r="E78515" i="7"/>
  <c r="E78516" i="7"/>
  <c r="E78517" i="7"/>
  <c r="E78518" i="7"/>
  <c r="E78519" i="7"/>
  <c r="E78520" i="7"/>
  <c r="E78521" i="7"/>
  <c r="E78522" i="7"/>
  <c r="E78523" i="7"/>
  <c r="E78524" i="7"/>
  <c r="E78525" i="7"/>
  <c r="E78526" i="7"/>
  <c r="E78527" i="7"/>
  <c r="E78528" i="7"/>
  <c r="E78529" i="7"/>
  <c r="E78530" i="7"/>
  <c r="E78531" i="7"/>
  <c r="E78532" i="7"/>
  <c r="E78533" i="7"/>
  <c r="E78534" i="7"/>
  <c r="E78535" i="7"/>
  <c r="E78536" i="7"/>
  <c r="E78537" i="7"/>
  <c r="E78538" i="7"/>
  <c r="E78539" i="7"/>
  <c r="E78540" i="7"/>
  <c r="E78541" i="7"/>
  <c r="E78542" i="7"/>
  <c r="E78543" i="7"/>
  <c r="E78544" i="7"/>
  <c r="E78545" i="7"/>
  <c r="E78546" i="7"/>
  <c r="E78547" i="7"/>
  <c r="E78548" i="7"/>
  <c r="E78549" i="7"/>
  <c r="E78550" i="7"/>
  <c r="E78551" i="7"/>
  <c r="E78552" i="7"/>
  <c r="E78553" i="7"/>
  <c r="E78554" i="7"/>
  <c r="E78555" i="7"/>
  <c r="E78556" i="7"/>
  <c r="E78557" i="7"/>
  <c r="E78558" i="7"/>
  <c r="E78559" i="7"/>
  <c r="E78560" i="7"/>
  <c r="E78561" i="7"/>
  <c r="E78562" i="7"/>
  <c r="E78563" i="7"/>
  <c r="E78564" i="7"/>
  <c r="E78565" i="7"/>
  <c r="E78566" i="7"/>
  <c r="E78567" i="7"/>
  <c r="E78568" i="7"/>
  <c r="E78569" i="7"/>
  <c r="E78570" i="7"/>
  <c r="E78571" i="7"/>
  <c r="E78572" i="7"/>
  <c r="E78573" i="7"/>
  <c r="E78574" i="7"/>
  <c r="E78575" i="7"/>
  <c r="E78576" i="7"/>
  <c r="E78577" i="7"/>
  <c r="E78578" i="7"/>
  <c r="E78579" i="7"/>
  <c r="E78580" i="7"/>
  <c r="E78581" i="7"/>
  <c r="E78582" i="7"/>
  <c r="E78583" i="7"/>
  <c r="E78584" i="7"/>
  <c r="E78585" i="7"/>
  <c r="E78586" i="7"/>
  <c r="E78587" i="7"/>
  <c r="E78588" i="7"/>
  <c r="E78589" i="7"/>
  <c r="E78590" i="7"/>
  <c r="E78591" i="7"/>
  <c r="E78592" i="7"/>
  <c r="E78593" i="7"/>
  <c r="E78594" i="7"/>
  <c r="E78595" i="7"/>
  <c r="E78596" i="7"/>
  <c r="E78597" i="7"/>
  <c r="E78598" i="7"/>
  <c r="E78599" i="7"/>
  <c r="E78600" i="7"/>
  <c r="E78601" i="7"/>
  <c r="E78602" i="7"/>
  <c r="E78603" i="7"/>
  <c r="E78604" i="7"/>
  <c r="E78605" i="7"/>
  <c r="E78606" i="7"/>
  <c r="E78607" i="7"/>
  <c r="E78608" i="7"/>
  <c r="E78609" i="7"/>
  <c r="E78610" i="7"/>
  <c r="E78611" i="7"/>
  <c r="E78612" i="7"/>
  <c r="E78613" i="7"/>
  <c r="E78614" i="7"/>
  <c r="E78615" i="7"/>
  <c r="E78616" i="7"/>
  <c r="E78617" i="7"/>
  <c r="E78618" i="7"/>
  <c r="E78619" i="7"/>
  <c r="E78620" i="7"/>
  <c r="E78621" i="7"/>
  <c r="E78622" i="7"/>
  <c r="E78623" i="7"/>
  <c r="E78624" i="7"/>
  <c r="E78625" i="7"/>
  <c r="E78626" i="7"/>
  <c r="E78627" i="7"/>
  <c r="E78628" i="7"/>
  <c r="E78629" i="7"/>
  <c r="E78630" i="7"/>
  <c r="E78631" i="7"/>
  <c r="E78632" i="7"/>
  <c r="E78633" i="7"/>
  <c r="E78634" i="7"/>
  <c r="E78635" i="7"/>
  <c r="E78636" i="7"/>
  <c r="E78637" i="7"/>
  <c r="E78638" i="7"/>
  <c r="E78639" i="7"/>
  <c r="E78640" i="7"/>
  <c r="E78641" i="7"/>
  <c r="E78642" i="7"/>
  <c r="E78643" i="7"/>
  <c r="E78644" i="7"/>
  <c r="E78645" i="7"/>
  <c r="E78646" i="7"/>
  <c r="E78647" i="7"/>
  <c r="E78648" i="7"/>
  <c r="E78649" i="7"/>
  <c r="E78650" i="7"/>
  <c r="E78651" i="7"/>
  <c r="E78652" i="7"/>
  <c r="E78653" i="7"/>
  <c r="E78654" i="7"/>
  <c r="E78655" i="7"/>
  <c r="E78656" i="7"/>
  <c r="E78657" i="7"/>
  <c r="E78658" i="7"/>
  <c r="E78659" i="7"/>
  <c r="E78660" i="7"/>
  <c r="E78661" i="7"/>
  <c r="E78662" i="7"/>
  <c r="E78663" i="7"/>
  <c r="E78664" i="7"/>
  <c r="E78665" i="7"/>
  <c r="E78666" i="7"/>
  <c r="E78667" i="7"/>
  <c r="E78668" i="7"/>
  <c r="E78669" i="7"/>
  <c r="E78670" i="7"/>
  <c r="E78671" i="7"/>
  <c r="E78672" i="7"/>
  <c r="E78673" i="7"/>
  <c r="E78674" i="7"/>
  <c r="E78675" i="7"/>
  <c r="E78676" i="7"/>
  <c r="E78677" i="7"/>
  <c r="E78678" i="7"/>
  <c r="E78679" i="7"/>
  <c r="E78680" i="7"/>
  <c r="E78681" i="7"/>
  <c r="E78682" i="7"/>
  <c r="E78683" i="7"/>
  <c r="E78684" i="7"/>
  <c r="E78685" i="7"/>
  <c r="E78686" i="7"/>
  <c r="E78687" i="7"/>
  <c r="E78688" i="7"/>
  <c r="E78689" i="7"/>
  <c r="E78690" i="7"/>
  <c r="E78691" i="7"/>
  <c r="E78692" i="7"/>
  <c r="E78693" i="7"/>
  <c r="E78694" i="7"/>
  <c r="E78695" i="7"/>
  <c r="E78696" i="7"/>
  <c r="E78697" i="7"/>
  <c r="E78698" i="7"/>
  <c r="E78699" i="7"/>
  <c r="E78700" i="7"/>
  <c r="E78701" i="7"/>
  <c r="E78702" i="7"/>
  <c r="E78703" i="7"/>
  <c r="E78704" i="7"/>
  <c r="E78705" i="7"/>
  <c r="E78706" i="7"/>
  <c r="E78707" i="7"/>
  <c r="E78708" i="7"/>
  <c r="E78709" i="7"/>
  <c r="E78710" i="7"/>
  <c r="E78711" i="7"/>
  <c r="E78712" i="7"/>
  <c r="E78713" i="7"/>
  <c r="E78714" i="7"/>
  <c r="E78715" i="7"/>
  <c r="E78716" i="7"/>
  <c r="E78717" i="7"/>
  <c r="E78718" i="7"/>
  <c r="E78719" i="7"/>
  <c r="E78720" i="7"/>
  <c r="E78721" i="7"/>
  <c r="E78722" i="7"/>
  <c r="E78723" i="7"/>
  <c r="E78724" i="7"/>
  <c r="E78725" i="7"/>
  <c r="E78726" i="7"/>
  <c r="E78727" i="7"/>
  <c r="E78728" i="7"/>
  <c r="E78729" i="7"/>
  <c r="E78730" i="7"/>
  <c r="E78731" i="7"/>
  <c r="E78732" i="7"/>
  <c r="E78733" i="7"/>
  <c r="E78734" i="7"/>
  <c r="E78735" i="7"/>
  <c r="E78736" i="7"/>
  <c r="E78737" i="7"/>
  <c r="E78738" i="7"/>
  <c r="E78739" i="7"/>
  <c r="E78740" i="7"/>
  <c r="E78741" i="7"/>
  <c r="E78742" i="7"/>
  <c r="E78743" i="7"/>
  <c r="E78744" i="7"/>
  <c r="E78745" i="7"/>
  <c r="E78746" i="7"/>
  <c r="E78747" i="7"/>
  <c r="E78748" i="7"/>
  <c r="E78749" i="7"/>
  <c r="E78750" i="7"/>
  <c r="E78751" i="7"/>
  <c r="E78752" i="7"/>
  <c r="E78753" i="7"/>
  <c r="E78754" i="7"/>
  <c r="E78755" i="7"/>
  <c r="E78756" i="7"/>
  <c r="E78757" i="7"/>
  <c r="E78758" i="7"/>
  <c r="E78759" i="7"/>
  <c r="E78760" i="7"/>
  <c r="E78761" i="7"/>
  <c r="E78762" i="7"/>
  <c r="E78763" i="7"/>
  <c r="E78764" i="7"/>
  <c r="E78765" i="7"/>
  <c r="E78766" i="7"/>
  <c r="E78767" i="7"/>
  <c r="E78768" i="7"/>
  <c r="E78769" i="7"/>
  <c r="E78770" i="7"/>
  <c r="E78771" i="7"/>
  <c r="E78772" i="7"/>
  <c r="E78773" i="7"/>
  <c r="E78774" i="7"/>
  <c r="E78775" i="7"/>
  <c r="E78776" i="7"/>
  <c r="E78777" i="7"/>
  <c r="E78778" i="7"/>
  <c r="E78779" i="7"/>
  <c r="E78780" i="7"/>
  <c r="E78781" i="7"/>
  <c r="E78782" i="7"/>
  <c r="E78783" i="7"/>
  <c r="E78784" i="7"/>
  <c r="E78785" i="7"/>
  <c r="E78786" i="7"/>
  <c r="E78787" i="7"/>
  <c r="E78788" i="7"/>
  <c r="E78789" i="7"/>
  <c r="E78790" i="7"/>
  <c r="E78791" i="7"/>
  <c r="E78792" i="7"/>
  <c r="E78793" i="7"/>
  <c r="E78794" i="7"/>
  <c r="E78795" i="7"/>
  <c r="E78796" i="7"/>
  <c r="E78797" i="7"/>
  <c r="E78798" i="7"/>
  <c r="E78799" i="7"/>
  <c r="E78800" i="7"/>
  <c r="E78801" i="7"/>
  <c r="E78802" i="7"/>
  <c r="E78803" i="7"/>
  <c r="E78804" i="7"/>
  <c r="E78805" i="7"/>
  <c r="E78806" i="7"/>
  <c r="E78807" i="7"/>
  <c r="E78808" i="7"/>
  <c r="E78809" i="7"/>
  <c r="E78810" i="7"/>
  <c r="E78811" i="7"/>
  <c r="E78812" i="7"/>
  <c r="E78813" i="7"/>
  <c r="E78814" i="7"/>
  <c r="E78815" i="7"/>
  <c r="E78816" i="7"/>
  <c r="E78817" i="7"/>
  <c r="E78818" i="7"/>
  <c r="E78819" i="7"/>
  <c r="E78820" i="7"/>
  <c r="E78821" i="7"/>
  <c r="E78822" i="7"/>
  <c r="E78823" i="7"/>
  <c r="E78824" i="7"/>
  <c r="E78825" i="7"/>
  <c r="E78826" i="7"/>
  <c r="E78827" i="7"/>
  <c r="E78828" i="7"/>
  <c r="E78829" i="7"/>
  <c r="E78830" i="7"/>
  <c r="E78831" i="7"/>
  <c r="E78832" i="7"/>
  <c r="E78833" i="7"/>
  <c r="E78834" i="7"/>
  <c r="E78835" i="7"/>
  <c r="E78836" i="7"/>
  <c r="E78837" i="7"/>
  <c r="E78838" i="7"/>
  <c r="E78839" i="7"/>
  <c r="E78840" i="7"/>
  <c r="E78841" i="7"/>
  <c r="E78842" i="7"/>
  <c r="E78843" i="7"/>
  <c r="E78844" i="7"/>
  <c r="E78845" i="7"/>
  <c r="E78846" i="7"/>
  <c r="E78847" i="7"/>
  <c r="E78848" i="7"/>
  <c r="E78849" i="7"/>
  <c r="E78850" i="7"/>
  <c r="E78851" i="7"/>
  <c r="E78852" i="7"/>
  <c r="E78853" i="7"/>
  <c r="E78854" i="7"/>
  <c r="E78855" i="7"/>
  <c r="E78856" i="7"/>
  <c r="E78857" i="7"/>
  <c r="E78858" i="7"/>
  <c r="E78859" i="7"/>
  <c r="E78860" i="7"/>
  <c r="E78861" i="7"/>
  <c r="E78862" i="7"/>
  <c r="E78863" i="7"/>
  <c r="E78864" i="7"/>
  <c r="E78865" i="7"/>
  <c r="E78866" i="7"/>
  <c r="E78867" i="7"/>
  <c r="E78868" i="7"/>
  <c r="E78869" i="7"/>
  <c r="E78870" i="7"/>
  <c r="E78871" i="7"/>
  <c r="E78872" i="7"/>
  <c r="E78873" i="7"/>
  <c r="E78874" i="7"/>
  <c r="E78875" i="7"/>
  <c r="E78876" i="7"/>
  <c r="E78877" i="7"/>
  <c r="E78878" i="7"/>
  <c r="E78879" i="7"/>
  <c r="E78880" i="7"/>
  <c r="E78881" i="7"/>
  <c r="E78882" i="7"/>
  <c r="E78883" i="7"/>
  <c r="E78884" i="7"/>
  <c r="E78885" i="7"/>
  <c r="E78886" i="7"/>
  <c r="E78887" i="7"/>
  <c r="E78888" i="7"/>
  <c r="E78889" i="7"/>
  <c r="E78890" i="7"/>
  <c r="E78891" i="7"/>
  <c r="E78892" i="7"/>
  <c r="E78893" i="7"/>
  <c r="E78894" i="7"/>
  <c r="E78895" i="7"/>
  <c r="E78896" i="7"/>
  <c r="E78897" i="7"/>
  <c r="E78898" i="7"/>
  <c r="E78899" i="7"/>
  <c r="E78900" i="7"/>
  <c r="E78901" i="7"/>
  <c r="E78902" i="7"/>
  <c r="E78903" i="7"/>
  <c r="E78904" i="7"/>
  <c r="E78905" i="7"/>
  <c r="E78906" i="7"/>
  <c r="E78907" i="7"/>
  <c r="E78908" i="7"/>
  <c r="E78909" i="7"/>
  <c r="E78910" i="7"/>
  <c r="E78911" i="7"/>
  <c r="E78912" i="7"/>
  <c r="E78913" i="7"/>
  <c r="E78914" i="7"/>
  <c r="E78915" i="7"/>
  <c r="E78916" i="7"/>
  <c r="E78917" i="7"/>
  <c r="E78918" i="7"/>
  <c r="E78919" i="7"/>
  <c r="E78920" i="7"/>
  <c r="E78921" i="7"/>
  <c r="E78922" i="7"/>
  <c r="E78923" i="7"/>
  <c r="E78924" i="7"/>
  <c r="E78925" i="7"/>
  <c r="E78926" i="7"/>
  <c r="E78927" i="7"/>
  <c r="E78928" i="7"/>
  <c r="E78929" i="7"/>
  <c r="E78930" i="7"/>
  <c r="E78931" i="7"/>
  <c r="E78932" i="7"/>
  <c r="E78933" i="7"/>
  <c r="E78934" i="7"/>
  <c r="E78935" i="7"/>
  <c r="E78936" i="7"/>
  <c r="E78937" i="7"/>
  <c r="E78938" i="7"/>
  <c r="E78939" i="7"/>
  <c r="E78940" i="7"/>
  <c r="E78941" i="7"/>
  <c r="E78942" i="7"/>
  <c r="E78943" i="7"/>
  <c r="E78944" i="7"/>
  <c r="E78945" i="7"/>
  <c r="E78946" i="7"/>
  <c r="E78947" i="7"/>
  <c r="E78948" i="7"/>
  <c r="E78949" i="7"/>
  <c r="E78950" i="7"/>
  <c r="E78951" i="7"/>
  <c r="E78952" i="7"/>
  <c r="E78953" i="7"/>
  <c r="E78954" i="7"/>
  <c r="E78955" i="7"/>
  <c r="E78956" i="7"/>
  <c r="E78957" i="7"/>
  <c r="E78958" i="7"/>
  <c r="E78959" i="7"/>
  <c r="E78960" i="7"/>
  <c r="E78961" i="7"/>
  <c r="E78962" i="7"/>
  <c r="E78963" i="7"/>
  <c r="E78964" i="7"/>
  <c r="E78965" i="7"/>
  <c r="E78966" i="7"/>
  <c r="E78967" i="7"/>
  <c r="E78968" i="7"/>
  <c r="E78969" i="7"/>
  <c r="E78970" i="7"/>
  <c r="E78971" i="7"/>
  <c r="E78972" i="7"/>
  <c r="E78973" i="7"/>
  <c r="E78974" i="7"/>
  <c r="E78975" i="7"/>
  <c r="E78976" i="7"/>
  <c r="E78977" i="7"/>
  <c r="E78978" i="7"/>
  <c r="E78979" i="7"/>
  <c r="E78980" i="7"/>
  <c r="E78981" i="7"/>
  <c r="E78982" i="7"/>
  <c r="E78983" i="7"/>
  <c r="E78984" i="7"/>
  <c r="E78985" i="7"/>
  <c r="E78986" i="7"/>
  <c r="E78987" i="7"/>
  <c r="E78988" i="7"/>
  <c r="E78989" i="7"/>
  <c r="E78990" i="7"/>
  <c r="E78991" i="7"/>
  <c r="E78992" i="7"/>
  <c r="E78993" i="7"/>
  <c r="E78994" i="7"/>
  <c r="E78995" i="7"/>
  <c r="E78996" i="7"/>
  <c r="E78997" i="7"/>
  <c r="E78998" i="7"/>
  <c r="E78999" i="7"/>
  <c r="E79000" i="7"/>
  <c r="E79001" i="7"/>
  <c r="E79002" i="7"/>
  <c r="E79003" i="7"/>
  <c r="E79004" i="7"/>
  <c r="E79005" i="7"/>
  <c r="E79006" i="7"/>
  <c r="E79007" i="7"/>
  <c r="E79008" i="7"/>
  <c r="E79009" i="7"/>
  <c r="E79010" i="7"/>
  <c r="E79011" i="7"/>
  <c r="E79012" i="7"/>
  <c r="E79013" i="7"/>
  <c r="E79014" i="7"/>
  <c r="E79015" i="7"/>
  <c r="E79016" i="7"/>
  <c r="E79017" i="7"/>
  <c r="E79018" i="7"/>
  <c r="E79019" i="7"/>
  <c r="E79020" i="7"/>
  <c r="E79021" i="7"/>
  <c r="E79022" i="7"/>
  <c r="E79023" i="7"/>
  <c r="E79024" i="7"/>
  <c r="E79025" i="7"/>
  <c r="E79026" i="7"/>
  <c r="E79027" i="7"/>
  <c r="E79028" i="7"/>
  <c r="E79029" i="7"/>
  <c r="E79030" i="7"/>
  <c r="E79031" i="7"/>
  <c r="E79032" i="7"/>
  <c r="E79033" i="7"/>
  <c r="E79034" i="7"/>
  <c r="E79035" i="7"/>
  <c r="E79036" i="7"/>
  <c r="E79037" i="7"/>
  <c r="E79038" i="7"/>
  <c r="E79039" i="7"/>
  <c r="E79040" i="7"/>
  <c r="E79041" i="7"/>
  <c r="E79042" i="7"/>
  <c r="E79043" i="7"/>
  <c r="E79044" i="7"/>
  <c r="E79045" i="7"/>
  <c r="E79046" i="7"/>
  <c r="E79047" i="7"/>
  <c r="E79048" i="7"/>
  <c r="E79049" i="7"/>
  <c r="E79050" i="7"/>
  <c r="E79051" i="7"/>
  <c r="E79052" i="7"/>
  <c r="E79053" i="7"/>
  <c r="E79054" i="7"/>
  <c r="E79055" i="7"/>
  <c r="E79056" i="7"/>
  <c r="E79057" i="7"/>
  <c r="E79058" i="7"/>
  <c r="E79059" i="7"/>
  <c r="E79060" i="7"/>
  <c r="E79061" i="7"/>
  <c r="E79062" i="7"/>
  <c r="E79063" i="7"/>
  <c r="E79064" i="7"/>
  <c r="E79065" i="7"/>
  <c r="E79066" i="7"/>
  <c r="E79067" i="7"/>
  <c r="E79068" i="7"/>
  <c r="E79069" i="7"/>
  <c r="E79070" i="7"/>
  <c r="E79071" i="7"/>
  <c r="E79072" i="7"/>
  <c r="E79073" i="7"/>
  <c r="E79074" i="7"/>
  <c r="E79075" i="7"/>
  <c r="E79076" i="7"/>
  <c r="E79077" i="7"/>
  <c r="E79078" i="7"/>
  <c r="E79079" i="7"/>
  <c r="E79080" i="7"/>
  <c r="E79081" i="7"/>
  <c r="E79082" i="7"/>
  <c r="E79083" i="7"/>
  <c r="E79084" i="7"/>
  <c r="E79085" i="7"/>
  <c r="E79086" i="7"/>
  <c r="E79087" i="7"/>
  <c r="E79088" i="7"/>
  <c r="E79089" i="7"/>
  <c r="E79090" i="7"/>
  <c r="E79091" i="7"/>
  <c r="E79092" i="7"/>
  <c r="E79093" i="7"/>
  <c r="E79094" i="7"/>
  <c r="E79095" i="7"/>
  <c r="E79096" i="7"/>
  <c r="E79097" i="7"/>
  <c r="E79098" i="7"/>
  <c r="E79099" i="7"/>
  <c r="E79100" i="7"/>
  <c r="E79101" i="7"/>
  <c r="E79102" i="7"/>
  <c r="E79103" i="7"/>
  <c r="E79104" i="7"/>
  <c r="E79105" i="7"/>
  <c r="E79106" i="7"/>
  <c r="E79107" i="7"/>
  <c r="E79108" i="7"/>
  <c r="E79109" i="7"/>
  <c r="E79110" i="7"/>
  <c r="E79111" i="7"/>
  <c r="E79112" i="7"/>
  <c r="E79113" i="7"/>
  <c r="E79114" i="7"/>
  <c r="E79115" i="7"/>
  <c r="E79116" i="7"/>
  <c r="E79117" i="7"/>
  <c r="E79118" i="7"/>
  <c r="E79119" i="7"/>
  <c r="E79120" i="7"/>
  <c r="E79121" i="7"/>
  <c r="E79122" i="7"/>
  <c r="E79123" i="7"/>
  <c r="E79124" i="7"/>
  <c r="E79125" i="7"/>
  <c r="E79126" i="7"/>
  <c r="E79127" i="7"/>
  <c r="E79128" i="7"/>
  <c r="E79129" i="7"/>
  <c r="E79130" i="7"/>
  <c r="E79131" i="7"/>
  <c r="E79132" i="7"/>
  <c r="E79133" i="7"/>
  <c r="E79134" i="7"/>
  <c r="E79135" i="7"/>
  <c r="E79136" i="7"/>
  <c r="E79137" i="7"/>
  <c r="E79138" i="7"/>
  <c r="E79139" i="7"/>
  <c r="E79140" i="7"/>
  <c r="E79141" i="7"/>
  <c r="E79142" i="7"/>
  <c r="E79143" i="7"/>
  <c r="E79144" i="7"/>
  <c r="E79145" i="7"/>
  <c r="E79146" i="7"/>
  <c r="E79147" i="7"/>
  <c r="E79148" i="7"/>
  <c r="E79149" i="7"/>
  <c r="E79150" i="7"/>
  <c r="E79151" i="7"/>
  <c r="E79152" i="7"/>
  <c r="E79153" i="7"/>
  <c r="E79154" i="7"/>
  <c r="E79155" i="7"/>
  <c r="E79156" i="7"/>
  <c r="E79157" i="7"/>
  <c r="E79158" i="7"/>
  <c r="E79159" i="7"/>
  <c r="E79160" i="7"/>
  <c r="E79161" i="7"/>
  <c r="E79162" i="7"/>
  <c r="E79163" i="7"/>
  <c r="E79164" i="7"/>
  <c r="E79165" i="7"/>
  <c r="E79166" i="7"/>
  <c r="E79167" i="7"/>
  <c r="E79168" i="7"/>
  <c r="E79169" i="7"/>
  <c r="E79170" i="7"/>
  <c r="E79171" i="7"/>
  <c r="E79172" i="7"/>
  <c r="E79173" i="7"/>
  <c r="E79174" i="7"/>
  <c r="E79175" i="7"/>
  <c r="E79176" i="7"/>
  <c r="E79177" i="7"/>
  <c r="E79178" i="7"/>
  <c r="E79179" i="7"/>
  <c r="E79180" i="7"/>
  <c r="E79181" i="7"/>
  <c r="E79182" i="7"/>
  <c r="E79183" i="7"/>
  <c r="E79184" i="7"/>
  <c r="E79185" i="7"/>
  <c r="E79186" i="7"/>
  <c r="E79187" i="7"/>
  <c r="E79188" i="7"/>
  <c r="E79189" i="7"/>
  <c r="E79190" i="7"/>
  <c r="E79191" i="7"/>
  <c r="E79192" i="7"/>
  <c r="E79193" i="7"/>
  <c r="E79194" i="7"/>
  <c r="E79195" i="7"/>
  <c r="E79196" i="7"/>
  <c r="E79197" i="7"/>
  <c r="E79198" i="7"/>
  <c r="E79199" i="7"/>
  <c r="E79200" i="7"/>
  <c r="E79201" i="7"/>
  <c r="E79202" i="7"/>
  <c r="E79203" i="7"/>
  <c r="E79204" i="7"/>
  <c r="E79205" i="7"/>
  <c r="E79206" i="7"/>
  <c r="E79207" i="7"/>
  <c r="E79208" i="7"/>
  <c r="E79209" i="7"/>
  <c r="E79210" i="7"/>
  <c r="E79211" i="7"/>
  <c r="E79212" i="7"/>
  <c r="E79213" i="7"/>
  <c r="E79214" i="7"/>
  <c r="E79215" i="7"/>
  <c r="E79216" i="7"/>
  <c r="E79217" i="7"/>
  <c r="E79218" i="7"/>
  <c r="E79219" i="7"/>
  <c r="E79220" i="7"/>
  <c r="E79221" i="7"/>
  <c r="E79222" i="7"/>
  <c r="E79223" i="7"/>
  <c r="E79224" i="7"/>
  <c r="E79225" i="7"/>
  <c r="E79226" i="7"/>
  <c r="E79227" i="7"/>
  <c r="E79228" i="7"/>
  <c r="E79229" i="7"/>
  <c r="E79230" i="7"/>
  <c r="E79231" i="7"/>
  <c r="E79232" i="7"/>
  <c r="E79233" i="7"/>
  <c r="E79234" i="7"/>
  <c r="E79235" i="7"/>
  <c r="E79236" i="7"/>
  <c r="E79237" i="7"/>
  <c r="E79238" i="7"/>
  <c r="E79239" i="7"/>
  <c r="E79240" i="7"/>
  <c r="E79241" i="7"/>
  <c r="E79242" i="7"/>
  <c r="E79243" i="7"/>
  <c r="E79244" i="7"/>
  <c r="E79245" i="7"/>
  <c r="E79246" i="7"/>
  <c r="E79247" i="7"/>
  <c r="E79248" i="7"/>
  <c r="E79249" i="7"/>
  <c r="E79250" i="7"/>
  <c r="E79251" i="7"/>
  <c r="E79252" i="7"/>
  <c r="E79253" i="7"/>
  <c r="E79254" i="7"/>
  <c r="E79255" i="7"/>
  <c r="E79256" i="7"/>
  <c r="E79257" i="7"/>
  <c r="E79258" i="7"/>
  <c r="E79259" i="7"/>
  <c r="E79260" i="7"/>
  <c r="E79261" i="7"/>
  <c r="E79262" i="7"/>
  <c r="E79263" i="7"/>
  <c r="E79264" i="7"/>
  <c r="E79265" i="7"/>
  <c r="E79266" i="7"/>
  <c r="E79267" i="7"/>
  <c r="E79268" i="7"/>
  <c r="E79269" i="7"/>
  <c r="E79270" i="7"/>
  <c r="E79271" i="7"/>
  <c r="E79272" i="7"/>
  <c r="E79273" i="7"/>
  <c r="E79274" i="7"/>
  <c r="E79275" i="7"/>
  <c r="E79276" i="7"/>
  <c r="E79277" i="7"/>
  <c r="E79278" i="7"/>
  <c r="E79279" i="7"/>
  <c r="E79280" i="7"/>
  <c r="E79281" i="7"/>
  <c r="E79282" i="7"/>
  <c r="E79283" i="7"/>
  <c r="E79284" i="7"/>
  <c r="E79285" i="7"/>
  <c r="E79286" i="7"/>
  <c r="E79287" i="7"/>
  <c r="E79288" i="7"/>
  <c r="E79289" i="7"/>
  <c r="E79290" i="7"/>
  <c r="E79291" i="7"/>
  <c r="E79292" i="7"/>
  <c r="E79293" i="7"/>
  <c r="E79294" i="7"/>
  <c r="E79295" i="7"/>
  <c r="E79296" i="7"/>
  <c r="E79297" i="7"/>
  <c r="E79298" i="7"/>
  <c r="E79299" i="7"/>
  <c r="E79300" i="7"/>
  <c r="E79301" i="7"/>
  <c r="E79302" i="7"/>
  <c r="E79303" i="7"/>
  <c r="E79304" i="7"/>
  <c r="E79305" i="7"/>
  <c r="E79306" i="7"/>
  <c r="E79307" i="7"/>
  <c r="E79308" i="7"/>
  <c r="E79309" i="7"/>
  <c r="E79310" i="7"/>
  <c r="E79311" i="7"/>
  <c r="E79312" i="7"/>
  <c r="E79313" i="7"/>
  <c r="E79314" i="7"/>
  <c r="E79315" i="7"/>
  <c r="E79316" i="7"/>
  <c r="E79317" i="7"/>
  <c r="E79318" i="7"/>
  <c r="E79319" i="7"/>
  <c r="E79320" i="7"/>
  <c r="E79321" i="7"/>
  <c r="E79322" i="7"/>
  <c r="E79323" i="7"/>
  <c r="E79324" i="7"/>
  <c r="E79325" i="7"/>
  <c r="E79326" i="7"/>
  <c r="E79327" i="7"/>
  <c r="E79328" i="7"/>
  <c r="E79329" i="7"/>
  <c r="E79330" i="7"/>
  <c r="E79331" i="7"/>
  <c r="E79332" i="7"/>
  <c r="E79333" i="7"/>
  <c r="E79334" i="7"/>
  <c r="E79335" i="7"/>
  <c r="E79336" i="7"/>
  <c r="E79337" i="7"/>
  <c r="E79338" i="7"/>
  <c r="E79339" i="7"/>
  <c r="E79340" i="7"/>
  <c r="E79341" i="7"/>
  <c r="E79342" i="7"/>
  <c r="E79343" i="7"/>
  <c r="E79344" i="7"/>
  <c r="E79345" i="7"/>
  <c r="E79346" i="7"/>
  <c r="E79347" i="7"/>
  <c r="E79348" i="7"/>
  <c r="E79349" i="7"/>
  <c r="E79350" i="7"/>
  <c r="E79351" i="7"/>
  <c r="E79352" i="7"/>
  <c r="E79353" i="7"/>
  <c r="E79354" i="7"/>
  <c r="E79355" i="7"/>
  <c r="E79356" i="7"/>
  <c r="E79357" i="7"/>
  <c r="E79358" i="7"/>
  <c r="E79359" i="7"/>
  <c r="E79360" i="7"/>
  <c r="E79361" i="7"/>
  <c r="E79362" i="7"/>
  <c r="E79363" i="7"/>
  <c r="E79364" i="7"/>
  <c r="E79365" i="7"/>
  <c r="E79366" i="7"/>
  <c r="E79367" i="7"/>
  <c r="E79368" i="7"/>
  <c r="E79369" i="7"/>
  <c r="E79370" i="7"/>
  <c r="E79371" i="7"/>
  <c r="E79372" i="7"/>
  <c r="E79373" i="7"/>
  <c r="E79374" i="7"/>
  <c r="E79375" i="7"/>
  <c r="E79376" i="7"/>
  <c r="E79377" i="7"/>
  <c r="E79378" i="7"/>
  <c r="E79379" i="7"/>
  <c r="E79380" i="7"/>
  <c r="E79381" i="7"/>
  <c r="E79382" i="7"/>
  <c r="E79383" i="7"/>
  <c r="E79384" i="7"/>
  <c r="E79385" i="7"/>
  <c r="E79386" i="7"/>
  <c r="E79387" i="7"/>
  <c r="E79388" i="7"/>
  <c r="E79389" i="7"/>
  <c r="E79390" i="7"/>
  <c r="E79391" i="7"/>
  <c r="E79392" i="7"/>
  <c r="E79393" i="7"/>
  <c r="E79394" i="7"/>
  <c r="E79395" i="7"/>
  <c r="E79396" i="7"/>
  <c r="E79397" i="7"/>
  <c r="E79398" i="7"/>
  <c r="E79399" i="7"/>
  <c r="E79400" i="7"/>
  <c r="E79401" i="7"/>
  <c r="E79402" i="7"/>
  <c r="E79403" i="7"/>
  <c r="E79404" i="7"/>
  <c r="E79405" i="7"/>
  <c r="E79406" i="7"/>
  <c r="E79407" i="7"/>
  <c r="E79408" i="7"/>
  <c r="E79409" i="7"/>
  <c r="E79410" i="7"/>
  <c r="E79411" i="7"/>
  <c r="E79412" i="7"/>
  <c r="E79413" i="7"/>
  <c r="E79414" i="7"/>
  <c r="E79415" i="7"/>
  <c r="E79416" i="7"/>
  <c r="E79417" i="7"/>
  <c r="E79418" i="7"/>
  <c r="E79419" i="7"/>
  <c r="E79420" i="7"/>
  <c r="E79421" i="7"/>
  <c r="E79422" i="7"/>
  <c r="E79423" i="7"/>
  <c r="E79424" i="7"/>
  <c r="E79425" i="7"/>
  <c r="E79426" i="7"/>
  <c r="E79427" i="7"/>
  <c r="E79428" i="7"/>
  <c r="E79429" i="7"/>
  <c r="E79430" i="7"/>
  <c r="E79431" i="7"/>
  <c r="E79432" i="7"/>
  <c r="E79433" i="7"/>
  <c r="E79434" i="7"/>
  <c r="E79435" i="7"/>
  <c r="E79436" i="7"/>
  <c r="E79437" i="7"/>
  <c r="E79438" i="7"/>
  <c r="E79439" i="7"/>
  <c r="E79440" i="7"/>
  <c r="E79441" i="7"/>
  <c r="E79442" i="7"/>
  <c r="E79443" i="7"/>
  <c r="E79444" i="7"/>
  <c r="E79445" i="7"/>
  <c r="E79446" i="7"/>
  <c r="E79447" i="7"/>
  <c r="E79448" i="7"/>
  <c r="E79449" i="7"/>
  <c r="E79450" i="7"/>
  <c r="E79451" i="7"/>
  <c r="E79452" i="7"/>
  <c r="E79453" i="7"/>
  <c r="E79454" i="7"/>
  <c r="E79455" i="7"/>
  <c r="E79456" i="7"/>
  <c r="E79457" i="7"/>
  <c r="E79458" i="7"/>
  <c r="E79459" i="7"/>
  <c r="E79460" i="7"/>
  <c r="E79461" i="7"/>
  <c r="E79462" i="7"/>
  <c r="E79463" i="7"/>
  <c r="E79464" i="7"/>
  <c r="E79465" i="7"/>
  <c r="E79466" i="7"/>
  <c r="E79467" i="7"/>
  <c r="E79468" i="7"/>
  <c r="E79469" i="7"/>
  <c r="E79470" i="7"/>
  <c r="E79471" i="7"/>
  <c r="E79472" i="7"/>
  <c r="E79473" i="7"/>
  <c r="E79474" i="7"/>
  <c r="E79475" i="7"/>
  <c r="E79476" i="7"/>
  <c r="E79477" i="7"/>
  <c r="E79478" i="7"/>
  <c r="E79479" i="7"/>
  <c r="E79480" i="7"/>
  <c r="E79481" i="7"/>
  <c r="E79482" i="7"/>
  <c r="E79483" i="7"/>
  <c r="E79484" i="7"/>
  <c r="E79485" i="7"/>
  <c r="E79486" i="7"/>
  <c r="E79487" i="7"/>
  <c r="E79488" i="7"/>
  <c r="E79489" i="7"/>
  <c r="E79490" i="7"/>
  <c r="E79491" i="7"/>
  <c r="E79492" i="7"/>
  <c r="E79493" i="7"/>
  <c r="E79494" i="7"/>
  <c r="E79495" i="7"/>
  <c r="E79496" i="7"/>
  <c r="E79497" i="7"/>
  <c r="E79498" i="7"/>
  <c r="E79499" i="7"/>
  <c r="E79500" i="7"/>
  <c r="E79501" i="7"/>
  <c r="E79502" i="7"/>
  <c r="E79503" i="7"/>
  <c r="E79504" i="7"/>
  <c r="E79505" i="7"/>
  <c r="E79506" i="7"/>
  <c r="E79507" i="7"/>
  <c r="E79508" i="7"/>
  <c r="E79509" i="7"/>
  <c r="E79510" i="7"/>
  <c r="E79511" i="7"/>
  <c r="E79512" i="7"/>
  <c r="E79513" i="7"/>
  <c r="E79514" i="7"/>
  <c r="E79515" i="7"/>
  <c r="E79516" i="7"/>
  <c r="E79517" i="7"/>
  <c r="E79518" i="7"/>
  <c r="E79519" i="7"/>
  <c r="E79520" i="7"/>
  <c r="E79521" i="7"/>
  <c r="E79522" i="7"/>
  <c r="E79523" i="7"/>
  <c r="E79524" i="7"/>
  <c r="E79525" i="7"/>
  <c r="E79526" i="7"/>
  <c r="E79527" i="7"/>
  <c r="E79528" i="7"/>
  <c r="E79529" i="7"/>
  <c r="E79530" i="7"/>
  <c r="E79531" i="7"/>
  <c r="E79532" i="7"/>
  <c r="E79533" i="7"/>
  <c r="E79534" i="7"/>
  <c r="E79535" i="7"/>
  <c r="E79536" i="7"/>
  <c r="E79537" i="7"/>
  <c r="E79538" i="7"/>
  <c r="E79539" i="7"/>
  <c r="E79540" i="7"/>
  <c r="E79541" i="7"/>
  <c r="E79542" i="7"/>
  <c r="E79543" i="7"/>
  <c r="E79544" i="7"/>
  <c r="E79545" i="7"/>
  <c r="E79546" i="7"/>
  <c r="E79547" i="7"/>
  <c r="E79548" i="7"/>
  <c r="E79549" i="7"/>
  <c r="E79550" i="7"/>
  <c r="E79551" i="7"/>
  <c r="E79552" i="7"/>
  <c r="E79553" i="7"/>
  <c r="E79554" i="7"/>
  <c r="E79555" i="7"/>
  <c r="E79556" i="7"/>
  <c r="E79557" i="7"/>
  <c r="E79558" i="7"/>
  <c r="E79559" i="7"/>
  <c r="E79560" i="7"/>
  <c r="E79561" i="7"/>
  <c r="E79562" i="7"/>
  <c r="E79563" i="7"/>
  <c r="E79564" i="7"/>
  <c r="E79565" i="7"/>
  <c r="E79566" i="7"/>
  <c r="E79567" i="7"/>
  <c r="E79568" i="7"/>
  <c r="E79569" i="7"/>
  <c r="E79570" i="7"/>
  <c r="E79571" i="7"/>
  <c r="E79572" i="7"/>
  <c r="E79573" i="7"/>
  <c r="E79574" i="7"/>
  <c r="E79575" i="7"/>
  <c r="E79576" i="7"/>
  <c r="E79577" i="7"/>
  <c r="E79578" i="7"/>
  <c r="E79579" i="7"/>
  <c r="E79580" i="7"/>
  <c r="E79581" i="7"/>
  <c r="E79582" i="7"/>
  <c r="E79583" i="7"/>
  <c r="E79584" i="7"/>
  <c r="E79585" i="7"/>
  <c r="E79586" i="7"/>
  <c r="E79587" i="7"/>
  <c r="E79588" i="7"/>
  <c r="E79589" i="7"/>
  <c r="E79590" i="7"/>
  <c r="E79591" i="7"/>
  <c r="E79592" i="7"/>
  <c r="E79593" i="7"/>
  <c r="E79594" i="7"/>
  <c r="E79595" i="7"/>
  <c r="E79596" i="7"/>
  <c r="E79597" i="7"/>
  <c r="E79598" i="7"/>
  <c r="E79599" i="7"/>
  <c r="E79600" i="7"/>
  <c r="E79601" i="7"/>
  <c r="E79602" i="7"/>
  <c r="E79603" i="7"/>
  <c r="E79604" i="7"/>
  <c r="E79605" i="7"/>
  <c r="E79606" i="7"/>
  <c r="E79607" i="7"/>
  <c r="E79608" i="7"/>
  <c r="E79609" i="7"/>
  <c r="E79610" i="7"/>
  <c r="E79611" i="7"/>
  <c r="E79612" i="7"/>
  <c r="E79613" i="7"/>
  <c r="E79614" i="7"/>
  <c r="E79615" i="7"/>
  <c r="E79616" i="7"/>
  <c r="E79617" i="7"/>
  <c r="E79618" i="7"/>
  <c r="E79619" i="7"/>
  <c r="E79620" i="7"/>
  <c r="E79621" i="7"/>
  <c r="E79622" i="7"/>
  <c r="E79623" i="7"/>
  <c r="E79624" i="7"/>
  <c r="E79625" i="7"/>
  <c r="E79626" i="7"/>
  <c r="E79627" i="7"/>
  <c r="E79628" i="7"/>
  <c r="E79629" i="7"/>
  <c r="E79630" i="7"/>
  <c r="E79631" i="7"/>
  <c r="E79632" i="7"/>
  <c r="E79633" i="7"/>
  <c r="E79634" i="7"/>
  <c r="E79635" i="7"/>
  <c r="E79636" i="7"/>
  <c r="E79637" i="7"/>
  <c r="E79638" i="7"/>
  <c r="E79639" i="7"/>
  <c r="E79640" i="7"/>
  <c r="E79641" i="7"/>
  <c r="E79642" i="7"/>
  <c r="E79643" i="7"/>
  <c r="E79644" i="7"/>
  <c r="E79645" i="7"/>
  <c r="E79646" i="7"/>
  <c r="E79647" i="7"/>
  <c r="E79648" i="7"/>
  <c r="E79649" i="7"/>
  <c r="E79650" i="7"/>
  <c r="E79651" i="7"/>
  <c r="E79652" i="7"/>
  <c r="E79653" i="7"/>
  <c r="E79654" i="7"/>
  <c r="E79655" i="7"/>
  <c r="E79656" i="7"/>
  <c r="E79657" i="7"/>
  <c r="E79658" i="7"/>
  <c r="E79659" i="7"/>
  <c r="E79660" i="7"/>
  <c r="E79661" i="7"/>
  <c r="E79662" i="7"/>
  <c r="E79663" i="7"/>
  <c r="E79664" i="7"/>
  <c r="E79665" i="7"/>
  <c r="E79666" i="7"/>
  <c r="E79667" i="7"/>
  <c r="E79668" i="7"/>
  <c r="E79669" i="7"/>
  <c r="E79670" i="7"/>
  <c r="E79671" i="7"/>
  <c r="E79672" i="7"/>
  <c r="E79673" i="7"/>
  <c r="E79674" i="7"/>
  <c r="E79675" i="7"/>
  <c r="E79676" i="7"/>
  <c r="E79677" i="7"/>
  <c r="E79678" i="7"/>
  <c r="E79679" i="7"/>
  <c r="E79680" i="7"/>
  <c r="E79681" i="7"/>
  <c r="E79682" i="7"/>
  <c r="E79683" i="7"/>
  <c r="E79684" i="7"/>
  <c r="E79685" i="7"/>
  <c r="E79686" i="7"/>
  <c r="E79687" i="7"/>
  <c r="E79688" i="7"/>
  <c r="E79689" i="7"/>
  <c r="E79690" i="7"/>
  <c r="E79691" i="7"/>
  <c r="E79692" i="7"/>
  <c r="E79693" i="7"/>
  <c r="E79694" i="7"/>
  <c r="E79695" i="7"/>
  <c r="E79696" i="7"/>
  <c r="E79697" i="7"/>
  <c r="E79698" i="7"/>
  <c r="E79699" i="7"/>
  <c r="E79700" i="7"/>
  <c r="E79701" i="7"/>
  <c r="E79702" i="7"/>
  <c r="E79703" i="7"/>
  <c r="E79704" i="7"/>
  <c r="E79705" i="7"/>
  <c r="E79706" i="7"/>
  <c r="E79707" i="7"/>
  <c r="E79708" i="7"/>
  <c r="E79709" i="7"/>
  <c r="E79710" i="7"/>
  <c r="E79711" i="7"/>
  <c r="E79712" i="7"/>
  <c r="E79713" i="7"/>
  <c r="E79714" i="7"/>
  <c r="E79715" i="7"/>
  <c r="E79716" i="7"/>
  <c r="E79717" i="7"/>
  <c r="E79718" i="7"/>
  <c r="E79719" i="7"/>
  <c r="E79720" i="7"/>
  <c r="E79721" i="7"/>
  <c r="E79722" i="7"/>
  <c r="E79723" i="7"/>
  <c r="E79724" i="7"/>
  <c r="E79725" i="7"/>
  <c r="E79726" i="7"/>
  <c r="E79727" i="7"/>
  <c r="E79728" i="7"/>
  <c r="E79729" i="7"/>
  <c r="E79730" i="7"/>
  <c r="E79731" i="7"/>
  <c r="E79732" i="7"/>
  <c r="E79733" i="7"/>
  <c r="E79734" i="7"/>
  <c r="E79735" i="7"/>
  <c r="E79736" i="7"/>
  <c r="E79737" i="7"/>
  <c r="E79738" i="7"/>
  <c r="E79739" i="7"/>
  <c r="E79740" i="7"/>
  <c r="E79741" i="7"/>
  <c r="E79742" i="7"/>
  <c r="E79743" i="7"/>
  <c r="E79744" i="7"/>
  <c r="E79745" i="7"/>
  <c r="E79746" i="7"/>
  <c r="E79747" i="7"/>
  <c r="E79748" i="7"/>
  <c r="E79749" i="7"/>
  <c r="E79750" i="7"/>
  <c r="E79751" i="7"/>
  <c r="E79752" i="7"/>
  <c r="E79753" i="7"/>
  <c r="E79754" i="7"/>
  <c r="E79755" i="7"/>
  <c r="E79756" i="7"/>
  <c r="E79757" i="7"/>
  <c r="E79758" i="7"/>
  <c r="E79759" i="7"/>
  <c r="E79760" i="7"/>
  <c r="E79761" i="7"/>
  <c r="E79762" i="7"/>
  <c r="E79763" i="7"/>
  <c r="E79764" i="7"/>
  <c r="E79765" i="7"/>
  <c r="E79766" i="7"/>
  <c r="E79767" i="7"/>
  <c r="E79768" i="7"/>
  <c r="E79769" i="7"/>
  <c r="E79770" i="7"/>
  <c r="E79771" i="7"/>
  <c r="E79772" i="7"/>
  <c r="E79773" i="7"/>
  <c r="E79774" i="7"/>
  <c r="E79775" i="7"/>
  <c r="E79776" i="7"/>
  <c r="E79777" i="7"/>
  <c r="E79778" i="7"/>
  <c r="E79779" i="7"/>
  <c r="E79780" i="7"/>
  <c r="E79781" i="7"/>
  <c r="E79782" i="7"/>
  <c r="E79783" i="7"/>
  <c r="E79784" i="7"/>
  <c r="E79785" i="7"/>
  <c r="E79786" i="7"/>
  <c r="E79787" i="7"/>
  <c r="E79788" i="7"/>
  <c r="E79789" i="7"/>
  <c r="E79790" i="7"/>
  <c r="E79791" i="7"/>
  <c r="E79792" i="7"/>
  <c r="E79793" i="7"/>
  <c r="E79794" i="7"/>
  <c r="E79795" i="7"/>
  <c r="E79796" i="7"/>
  <c r="E79797" i="7"/>
  <c r="E79798" i="7"/>
  <c r="E79799" i="7"/>
  <c r="E79800" i="7"/>
  <c r="E79801" i="7"/>
  <c r="E79802" i="7"/>
  <c r="E79803" i="7"/>
  <c r="E79804" i="7"/>
  <c r="E79805" i="7"/>
  <c r="E79806" i="7"/>
  <c r="E79807" i="7"/>
  <c r="E79808" i="7"/>
  <c r="E79809" i="7"/>
  <c r="E79810" i="7"/>
  <c r="E79811" i="7"/>
  <c r="E79812" i="7"/>
  <c r="E79813" i="7"/>
  <c r="E79814" i="7"/>
  <c r="E79815" i="7"/>
  <c r="E79816" i="7"/>
  <c r="E79817" i="7"/>
  <c r="E79818" i="7"/>
  <c r="E79819" i="7"/>
  <c r="E79820" i="7"/>
  <c r="E79821" i="7"/>
  <c r="E79822" i="7"/>
  <c r="E79823" i="7"/>
  <c r="E79824" i="7"/>
  <c r="E79825" i="7"/>
  <c r="E79826" i="7"/>
  <c r="E79827" i="7"/>
  <c r="E79828" i="7"/>
  <c r="E79829" i="7"/>
  <c r="E79830" i="7"/>
  <c r="E79831" i="7"/>
  <c r="E79832" i="7"/>
  <c r="E79833" i="7"/>
  <c r="E79834" i="7"/>
  <c r="E79835" i="7"/>
  <c r="E79836" i="7"/>
  <c r="E79837" i="7"/>
  <c r="E79838" i="7"/>
  <c r="E79839" i="7"/>
  <c r="E79840" i="7"/>
  <c r="E79841" i="7"/>
  <c r="E79842" i="7"/>
  <c r="E79843" i="7"/>
  <c r="E79844" i="7"/>
  <c r="E79845" i="7"/>
  <c r="E79846" i="7"/>
  <c r="E79847" i="7"/>
  <c r="E79848" i="7"/>
  <c r="E79849" i="7"/>
  <c r="E79850" i="7"/>
  <c r="E79851" i="7"/>
  <c r="E79852" i="7"/>
  <c r="E79853" i="7"/>
  <c r="E79854" i="7"/>
  <c r="E79855" i="7"/>
  <c r="E79856" i="7"/>
  <c r="E79857" i="7"/>
  <c r="E79858" i="7"/>
  <c r="E79859" i="7"/>
  <c r="E79860" i="7"/>
  <c r="E79861" i="7"/>
  <c r="E79862" i="7"/>
  <c r="E79863" i="7"/>
  <c r="E79864" i="7"/>
  <c r="E79865" i="7"/>
  <c r="E79866" i="7"/>
  <c r="E79867" i="7"/>
  <c r="E79868" i="7"/>
  <c r="E79869" i="7"/>
  <c r="E79870" i="7"/>
  <c r="E79871" i="7"/>
  <c r="E79872" i="7"/>
  <c r="E79873" i="7"/>
  <c r="E79874" i="7"/>
  <c r="E79875" i="7"/>
  <c r="E79876" i="7"/>
  <c r="E79877" i="7"/>
  <c r="E79878" i="7"/>
  <c r="E79879" i="7"/>
  <c r="E79880" i="7"/>
  <c r="E79881" i="7"/>
  <c r="E79882" i="7"/>
  <c r="E79883" i="7"/>
  <c r="E79884" i="7"/>
  <c r="E79885" i="7"/>
  <c r="E79886" i="7"/>
  <c r="E79887" i="7"/>
  <c r="E79888" i="7"/>
  <c r="E79889" i="7"/>
  <c r="E79890" i="7"/>
  <c r="E79891" i="7"/>
  <c r="E79892" i="7"/>
  <c r="E79893" i="7"/>
  <c r="E79894" i="7"/>
  <c r="E79895" i="7"/>
  <c r="E79896" i="7"/>
  <c r="E79897" i="7"/>
  <c r="E79898" i="7"/>
  <c r="E79899" i="7"/>
  <c r="E79900" i="7"/>
  <c r="E79901" i="7"/>
  <c r="E79902" i="7"/>
  <c r="E79903" i="7"/>
  <c r="E79904" i="7"/>
  <c r="E79905" i="7"/>
  <c r="E79906" i="7"/>
  <c r="E79907" i="7"/>
  <c r="E79908" i="7"/>
  <c r="E79909" i="7"/>
  <c r="E79910" i="7"/>
  <c r="E79911" i="7"/>
  <c r="E79912" i="7"/>
  <c r="E79913" i="7"/>
  <c r="E79914" i="7"/>
  <c r="E79915" i="7"/>
  <c r="E79916" i="7"/>
  <c r="E79917" i="7"/>
  <c r="E79918" i="7"/>
  <c r="E79919" i="7"/>
  <c r="E79920" i="7"/>
  <c r="E79921" i="7"/>
  <c r="E79922" i="7"/>
  <c r="E79923" i="7"/>
  <c r="E79924" i="7"/>
  <c r="E79925" i="7"/>
  <c r="E79926" i="7"/>
  <c r="E79927" i="7"/>
  <c r="E79928" i="7"/>
  <c r="E79929" i="7"/>
  <c r="E79930" i="7"/>
  <c r="E79931" i="7"/>
  <c r="E79932" i="7"/>
  <c r="E79933" i="7"/>
  <c r="E79934" i="7"/>
  <c r="E79935" i="7"/>
  <c r="E79936" i="7"/>
  <c r="E79937" i="7"/>
  <c r="E79938" i="7"/>
  <c r="E79939" i="7"/>
  <c r="E79940" i="7"/>
  <c r="E79941" i="7"/>
  <c r="E79942" i="7"/>
  <c r="E79943" i="7"/>
  <c r="E79944" i="7"/>
  <c r="E79945" i="7"/>
  <c r="E79946" i="7"/>
  <c r="E79947" i="7"/>
  <c r="E79948" i="7"/>
  <c r="E79949" i="7"/>
  <c r="E79950" i="7"/>
  <c r="E79951" i="7"/>
  <c r="E79952" i="7"/>
  <c r="E79953" i="7"/>
  <c r="E79954" i="7"/>
  <c r="E79955" i="7"/>
  <c r="E79956" i="7"/>
  <c r="E79957" i="7"/>
  <c r="E79958" i="7"/>
  <c r="E79959" i="7"/>
  <c r="E79960" i="7"/>
  <c r="E79961" i="7"/>
  <c r="E79962" i="7"/>
  <c r="E79963" i="7"/>
  <c r="E79964" i="7"/>
  <c r="E79965" i="7"/>
  <c r="E79966" i="7"/>
  <c r="E79967" i="7"/>
  <c r="E79968" i="7"/>
  <c r="E79969" i="7"/>
  <c r="E79970" i="7"/>
  <c r="E79971" i="7"/>
  <c r="E79972" i="7"/>
  <c r="E79973" i="7"/>
  <c r="E79974" i="7"/>
  <c r="E79975" i="7"/>
  <c r="E79976" i="7"/>
  <c r="E79977" i="7"/>
  <c r="E79978" i="7"/>
  <c r="E79979" i="7"/>
  <c r="E79980" i="7"/>
  <c r="E79981" i="7"/>
  <c r="E79982" i="7"/>
  <c r="E79983" i="7"/>
  <c r="E79984" i="7"/>
  <c r="E79985" i="7"/>
  <c r="E79986" i="7"/>
  <c r="E79987" i="7"/>
  <c r="E79988" i="7"/>
  <c r="E79989" i="7"/>
  <c r="E79990" i="7"/>
  <c r="E79991" i="7"/>
  <c r="E79992" i="7"/>
  <c r="E79993" i="7"/>
  <c r="E79994" i="7"/>
  <c r="E79995" i="7"/>
  <c r="E79996" i="7"/>
  <c r="E79997" i="7"/>
  <c r="E79998" i="7"/>
  <c r="E79999" i="7"/>
  <c r="E80000" i="7"/>
  <c r="E80001" i="7"/>
  <c r="E80002" i="7"/>
  <c r="E80003" i="7"/>
  <c r="E80004" i="7"/>
  <c r="E80005" i="7"/>
  <c r="E80006" i="7"/>
  <c r="E80007" i="7"/>
  <c r="E80008" i="7"/>
  <c r="E80009" i="7"/>
  <c r="E80010" i="7"/>
  <c r="E80011" i="7"/>
  <c r="E80012" i="7"/>
  <c r="E80013" i="7"/>
  <c r="E80014" i="7"/>
  <c r="E80015" i="7"/>
  <c r="E80016" i="7"/>
  <c r="E80017" i="7"/>
  <c r="E80018" i="7"/>
  <c r="E80019" i="7"/>
  <c r="E80020" i="7"/>
  <c r="E80021" i="7"/>
  <c r="E80022" i="7"/>
  <c r="E80023" i="7"/>
  <c r="E80024" i="7"/>
  <c r="E80025" i="7"/>
  <c r="E80026" i="7"/>
  <c r="E80027" i="7"/>
  <c r="E80028" i="7"/>
  <c r="E80029" i="7"/>
  <c r="E80030" i="7"/>
  <c r="E80031" i="7"/>
  <c r="E80032" i="7"/>
  <c r="E80033" i="7"/>
  <c r="E80034" i="7"/>
  <c r="E80035" i="7"/>
  <c r="E80036" i="7"/>
  <c r="E80037" i="7"/>
  <c r="E80038" i="7"/>
  <c r="E80039" i="7"/>
  <c r="E80040" i="7"/>
  <c r="E80041" i="7"/>
  <c r="E80042" i="7"/>
  <c r="E80043" i="7"/>
  <c r="E80044" i="7"/>
  <c r="E80045" i="7"/>
  <c r="E80046" i="7"/>
  <c r="E80047" i="7"/>
  <c r="E80048" i="7"/>
  <c r="E80049" i="7"/>
  <c r="E80050" i="7"/>
  <c r="E80051" i="7"/>
  <c r="E80052" i="7"/>
  <c r="E80053" i="7"/>
  <c r="E80054" i="7"/>
  <c r="E80055" i="7"/>
  <c r="E80056" i="7"/>
  <c r="E80057" i="7"/>
  <c r="E80058" i="7"/>
  <c r="E80059" i="7"/>
  <c r="E80060" i="7"/>
  <c r="E80061" i="7"/>
  <c r="E80062" i="7"/>
  <c r="E80063" i="7"/>
  <c r="E80064" i="7"/>
  <c r="E80065" i="7"/>
  <c r="E80066" i="7"/>
  <c r="E80067" i="7"/>
  <c r="E80068" i="7"/>
  <c r="E80069" i="7"/>
  <c r="E80070" i="7"/>
  <c r="E80071" i="7"/>
  <c r="E80072" i="7"/>
  <c r="E80073" i="7"/>
  <c r="E80074" i="7"/>
  <c r="E80075" i="7"/>
  <c r="E80076" i="7"/>
  <c r="E80077" i="7"/>
  <c r="E80078" i="7"/>
  <c r="E80079" i="7"/>
  <c r="E80080" i="7"/>
  <c r="E80081" i="7"/>
  <c r="E80082" i="7"/>
  <c r="E80083" i="7"/>
  <c r="E80084" i="7"/>
  <c r="E80085" i="7"/>
  <c r="E80086" i="7"/>
  <c r="E80087" i="7"/>
  <c r="E80088" i="7"/>
  <c r="E80089" i="7"/>
  <c r="E80090" i="7"/>
  <c r="E80091" i="7"/>
  <c r="E80092" i="7"/>
  <c r="E80093" i="7"/>
  <c r="E80094" i="7"/>
  <c r="E80095" i="7"/>
  <c r="E80096" i="7"/>
  <c r="E80097" i="7"/>
  <c r="E80098" i="7"/>
  <c r="E80099" i="7"/>
  <c r="E80100" i="7"/>
  <c r="E80101" i="7"/>
  <c r="E80102" i="7"/>
  <c r="E80103" i="7"/>
  <c r="E80104" i="7"/>
  <c r="E80105" i="7"/>
  <c r="E80106" i="7"/>
  <c r="E80107" i="7"/>
  <c r="E80108" i="7"/>
  <c r="E80109" i="7"/>
  <c r="E80110" i="7"/>
  <c r="E80111" i="7"/>
  <c r="E80112" i="7"/>
  <c r="E80113" i="7"/>
  <c r="E80114" i="7"/>
  <c r="E80115" i="7"/>
  <c r="E80116" i="7"/>
  <c r="E80117" i="7"/>
  <c r="E80118" i="7"/>
  <c r="E80119" i="7"/>
  <c r="E80120" i="7"/>
  <c r="E80121" i="7"/>
  <c r="E80122" i="7"/>
  <c r="E80123" i="7"/>
  <c r="E80124" i="7"/>
  <c r="E80125" i="7"/>
  <c r="E80126" i="7"/>
  <c r="E80127" i="7"/>
  <c r="E80128" i="7"/>
  <c r="E80129" i="7"/>
  <c r="E80130" i="7"/>
  <c r="E80131" i="7"/>
  <c r="E80132" i="7"/>
  <c r="E80133" i="7"/>
  <c r="E80134" i="7"/>
  <c r="E80135" i="7"/>
  <c r="E80136" i="7"/>
  <c r="E80137" i="7"/>
  <c r="E80138" i="7"/>
  <c r="E80139" i="7"/>
  <c r="E80140" i="7"/>
  <c r="E80141" i="7"/>
  <c r="E80142" i="7"/>
  <c r="E80143" i="7"/>
  <c r="E80144" i="7"/>
  <c r="E80145" i="7"/>
  <c r="E80146" i="7"/>
  <c r="E80147" i="7"/>
  <c r="E80148" i="7"/>
  <c r="E80149" i="7"/>
  <c r="E80150" i="7"/>
  <c r="E80151" i="7"/>
  <c r="E80152" i="7"/>
  <c r="E80153" i="7"/>
  <c r="E80154" i="7"/>
  <c r="E80155" i="7"/>
  <c r="E80156" i="7"/>
  <c r="E80157" i="7"/>
  <c r="E80158" i="7"/>
  <c r="E80159" i="7"/>
  <c r="E80160" i="7"/>
  <c r="E80161" i="7"/>
  <c r="E80162" i="7"/>
  <c r="E80163" i="7"/>
  <c r="E80164" i="7"/>
  <c r="E80165" i="7"/>
  <c r="E80166" i="7"/>
  <c r="E80167" i="7"/>
  <c r="E80168" i="7"/>
  <c r="E80169" i="7"/>
  <c r="E80170" i="7"/>
  <c r="E80171" i="7"/>
  <c r="E80172" i="7"/>
  <c r="E80173" i="7"/>
  <c r="E80174" i="7"/>
  <c r="E80175" i="7"/>
  <c r="E80176" i="7"/>
  <c r="E80177" i="7"/>
  <c r="E80178" i="7"/>
  <c r="E80179" i="7"/>
  <c r="E80180" i="7"/>
  <c r="E80181" i="7"/>
  <c r="E80182" i="7"/>
  <c r="E80183" i="7"/>
  <c r="E80184" i="7"/>
  <c r="E80185" i="7"/>
  <c r="E80186" i="7"/>
  <c r="E80187" i="7"/>
  <c r="E80188" i="7"/>
  <c r="E80189" i="7"/>
  <c r="E80190" i="7"/>
  <c r="E80191" i="7"/>
  <c r="E80192" i="7"/>
  <c r="E80193" i="7"/>
  <c r="E80194" i="7"/>
  <c r="E80195" i="7"/>
  <c r="E80196" i="7"/>
  <c r="E80197" i="7"/>
  <c r="E80198" i="7"/>
  <c r="E80199" i="7"/>
  <c r="E80200" i="7"/>
  <c r="E80201" i="7"/>
  <c r="E80202" i="7"/>
  <c r="E80203" i="7"/>
  <c r="E80204" i="7"/>
  <c r="E80205" i="7"/>
  <c r="E80206" i="7"/>
  <c r="E80207" i="7"/>
  <c r="E80208" i="7"/>
  <c r="E80209" i="7"/>
  <c r="E80210" i="7"/>
  <c r="E80211" i="7"/>
  <c r="E80212" i="7"/>
  <c r="E80213" i="7"/>
  <c r="E80214" i="7"/>
  <c r="E80215" i="7"/>
  <c r="E80216" i="7"/>
  <c r="E80217" i="7"/>
  <c r="E80218" i="7"/>
  <c r="E80219" i="7"/>
  <c r="E80220" i="7"/>
  <c r="E80221" i="7"/>
  <c r="E80222" i="7"/>
  <c r="E80223" i="7"/>
  <c r="E80224" i="7"/>
  <c r="E80225" i="7"/>
  <c r="E80226" i="7"/>
  <c r="E80227" i="7"/>
  <c r="E80228" i="7"/>
  <c r="E80229" i="7"/>
  <c r="E80230" i="7"/>
  <c r="E80231" i="7"/>
  <c r="E80232" i="7"/>
  <c r="E80233" i="7"/>
  <c r="E80234" i="7"/>
  <c r="E80235" i="7"/>
  <c r="E80236" i="7"/>
  <c r="E80237" i="7"/>
  <c r="E80238" i="7"/>
  <c r="E80239" i="7"/>
  <c r="E80240" i="7"/>
  <c r="E80241" i="7"/>
  <c r="E80242" i="7"/>
  <c r="E80243" i="7"/>
  <c r="E80244" i="7"/>
  <c r="E80245" i="7"/>
  <c r="E80246" i="7"/>
  <c r="E80247" i="7"/>
  <c r="E80248" i="7"/>
  <c r="E80249" i="7"/>
  <c r="E80250" i="7"/>
  <c r="E80251" i="7"/>
  <c r="E80252" i="7"/>
  <c r="E80253" i="7"/>
  <c r="E80254" i="7"/>
  <c r="E80255" i="7"/>
  <c r="E80256" i="7"/>
  <c r="E80257" i="7"/>
  <c r="E80258" i="7"/>
  <c r="E80259" i="7"/>
  <c r="E80260" i="7"/>
  <c r="E80261" i="7"/>
  <c r="E80262" i="7"/>
  <c r="E80263" i="7"/>
  <c r="E80264" i="7"/>
  <c r="E80265" i="7"/>
  <c r="E80266" i="7"/>
  <c r="E80267" i="7"/>
  <c r="E80268" i="7"/>
  <c r="E80269" i="7"/>
  <c r="E80270" i="7"/>
  <c r="E80271" i="7"/>
  <c r="E80272" i="7"/>
  <c r="E80273" i="7"/>
  <c r="E80274" i="7"/>
  <c r="E80275" i="7"/>
  <c r="E80276" i="7"/>
  <c r="E80277" i="7"/>
  <c r="E80278" i="7"/>
  <c r="E80279" i="7"/>
  <c r="E80280" i="7"/>
  <c r="E80281" i="7"/>
  <c r="E80282" i="7"/>
  <c r="E80283" i="7"/>
  <c r="E80284" i="7"/>
  <c r="E80285" i="7"/>
  <c r="E80286" i="7"/>
  <c r="E80287" i="7"/>
  <c r="E80288" i="7"/>
  <c r="E80289" i="7"/>
  <c r="E80290" i="7"/>
  <c r="E80291" i="7"/>
  <c r="E80292" i="7"/>
  <c r="E80293" i="7"/>
  <c r="E80294" i="7"/>
  <c r="E80295" i="7"/>
  <c r="E80296" i="7"/>
  <c r="E80297" i="7"/>
  <c r="E80298" i="7"/>
  <c r="E80299" i="7"/>
  <c r="E80300" i="7"/>
  <c r="E80301" i="7"/>
  <c r="E80302" i="7"/>
  <c r="E80303" i="7"/>
  <c r="E80304" i="7"/>
  <c r="E80305" i="7"/>
  <c r="E80306" i="7"/>
  <c r="E80307" i="7"/>
  <c r="E80308" i="7"/>
  <c r="E80309" i="7"/>
  <c r="E80310" i="7"/>
  <c r="E80311" i="7"/>
  <c r="E80312" i="7"/>
  <c r="E80313" i="7"/>
  <c r="E80314" i="7"/>
  <c r="E80315" i="7"/>
  <c r="E80316" i="7"/>
  <c r="E80317" i="7"/>
  <c r="E80318" i="7"/>
  <c r="E80319" i="7"/>
  <c r="E80320" i="7"/>
  <c r="E80321" i="7"/>
  <c r="E80322" i="7"/>
  <c r="E80323" i="7"/>
  <c r="E80324" i="7"/>
  <c r="E80325" i="7"/>
  <c r="E80326" i="7"/>
  <c r="E80327" i="7"/>
  <c r="E80328" i="7"/>
  <c r="E80329" i="7"/>
  <c r="E80330" i="7"/>
  <c r="E80331" i="7"/>
  <c r="E80332" i="7"/>
  <c r="E80333" i="7"/>
  <c r="E80334" i="7"/>
  <c r="E80335" i="7"/>
  <c r="E80336" i="7"/>
  <c r="E80337" i="7"/>
  <c r="E80338" i="7"/>
  <c r="E80339" i="7"/>
  <c r="E80340" i="7"/>
  <c r="E80341" i="7"/>
  <c r="E80342" i="7"/>
  <c r="E80343" i="7"/>
  <c r="E80344" i="7"/>
  <c r="E80345" i="7"/>
  <c r="E80346" i="7"/>
  <c r="E80347" i="7"/>
  <c r="E80348" i="7"/>
  <c r="E80349" i="7"/>
  <c r="E80350" i="7"/>
  <c r="E80351" i="7"/>
  <c r="E80352" i="7"/>
  <c r="E80353" i="7"/>
  <c r="E80354" i="7"/>
  <c r="E80355" i="7"/>
  <c r="E80356" i="7"/>
  <c r="E80357" i="7"/>
  <c r="E80358" i="7"/>
  <c r="E80359" i="7"/>
  <c r="E80360" i="7"/>
  <c r="E80361" i="7"/>
  <c r="E80362" i="7"/>
  <c r="E80363" i="7"/>
  <c r="E80364" i="7"/>
  <c r="E80365" i="7"/>
  <c r="E80366" i="7"/>
  <c r="E80367" i="7"/>
  <c r="E80368" i="7"/>
  <c r="E80369" i="7"/>
  <c r="E80370" i="7"/>
  <c r="E80371" i="7"/>
  <c r="E80372" i="7"/>
  <c r="E80373" i="7"/>
  <c r="E80374" i="7"/>
  <c r="E80375" i="7"/>
  <c r="E80376" i="7"/>
  <c r="E80377" i="7"/>
  <c r="E80378" i="7"/>
  <c r="E80379" i="7"/>
  <c r="E80380" i="7"/>
  <c r="E80381" i="7"/>
  <c r="E80382" i="7"/>
  <c r="E80383" i="7"/>
  <c r="E80384" i="7"/>
  <c r="E80385" i="7"/>
  <c r="E80386" i="7"/>
  <c r="E80387" i="7"/>
  <c r="E80388" i="7"/>
  <c r="E80389" i="7"/>
  <c r="E80390" i="7"/>
  <c r="E80391" i="7"/>
  <c r="E80392" i="7"/>
  <c r="E80393" i="7"/>
  <c r="E80394" i="7"/>
  <c r="E80395" i="7"/>
  <c r="E80396" i="7"/>
  <c r="E80397" i="7"/>
  <c r="E80398" i="7"/>
  <c r="E80399" i="7"/>
  <c r="E80400" i="7"/>
  <c r="E80401" i="7"/>
  <c r="E80402" i="7"/>
  <c r="E80403" i="7"/>
  <c r="E80404" i="7"/>
  <c r="E80405" i="7"/>
  <c r="E80406" i="7"/>
  <c r="E80407" i="7"/>
  <c r="E80408" i="7"/>
  <c r="E80409" i="7"/>
  <c r="E80410" i="7"/>
  <c r="E80411" i="7"/>
  <c r="E80412" i="7"/>
  <c r="E80413" i="7"/>
  <c r="E80414" i="7"/>
  <c r="E80415" i="7"/>
  <c r="E80416" i="7"/>
  <c r="E80417" i="7"/>
  <c r="E80418" i="7"/>
  <c r="E80419" i="7"/>
  <c r="E80420" i="7"/>
  <c r="E80421" i="7"/>
  <c r="E80422" i="7"/>
  <c r="E80423" i="7"/>
  <c r="E80424" i="7"/>
  <c r="E80425" i="7"/>
  <c r="E80426" i="7"/>
  <c r="E80427" i="7"/>
  <c r="E80428" i="7"/>
  <c r="E80429" i="7"/>
  <c r="E80430" i="7"/>
  <c r="E80431" i="7"/>
  <c r="E80432" i="7"/>
  <c r="E80433" i="7"/>
  <c r="E80434" i="7"/>
  <c r="E80435" i="7"/>
  <c r="E80436" i="7"/>
  <c r="E80437" i="7"/>
  <c r="E80438" i="7"/>
  <c r="E80439" i="7"/>
  <c r="E80440" i="7"/>
  <c r="E80441" i="7"/>
  <c r="E80442" i="7"/>
  <c r="E80443" i="7"/>
  <c r="E80444" i="7"/>
  <c r="E80445" i="7"/>
  <c r="E80446" i="7"/>
  <c r="E80447" i="7"/>
  <c r="E80448" i="7"/>
  <c r="E80449" i="7"/>
  <c r="E80450" i="7"/>
  <c r="E80451" i="7"/>
  <c r="E80452" i="7"/>
  <c r="E80453" i="7"/>
  <c r="E80454" i="7"/>
  <c r="E80455" i="7"/>
  <c r="E80456" i="7"/>
  <c r="E80457" i="7"/>
  <c r="E80458" i="7"/>
  <c r="E80459" i="7"/>
  <c r="E80460" i="7"/>
  <c r="E80461" i="7"/>
  <c r="E80462" i="7"/>
  <c r="E80463" i="7"/>
  <c r="E80464" i="7"/>
  <c r="E80465" i="7"/>
  <c r="E80466" i="7"/>
  <c r="E80467" i="7"/>
  <c r="E80468" i="7"/>
  <c r="E80469" i="7"/>
  <c r="E80470" i="7"/>
  <c r="E80471" i="7"/>
  <c r="E80472" i="7"/>
  <c r="E80473" i="7"/>
  <c r="E80474" i="7"/>
  <c r="E80475" i="7"/>
  <c r="E80476" i="7"/>
  <c r="E80477" i="7"/>
  <c r="E80478" i="7"/>
  <c r="E80479" i="7"/>
  <c r="E80480" i="7"/>
  <c r="E80481" i="7"/>
  <c r="E80482" i="7"/>
  <c r="E80483" i="7"/>
  <c r="E80484" i="7"/>
  <c r="E80485" i="7"/>
  <c r="E80486" i="7"/>
  <c r="E80487" i="7"/>
  <c r="E80488" i="7"/>
  <c r="E80489" i="7"/>
  <c r="E80490" i="7"/>
  <c r="E80491" i="7"/>
  <c r="E80492" i="7"/>
  <c r="E80493" i="7"/>
  <c r="E80494" i="7"/>
  <c r="E80495" i="7"/>
  <c r="E80496" i="7"/>
  <c r="E80497" i="7"/>
  <c r="E80498" i="7"/>
  <c r="E80499" i="7"/>
  <c r="E80500" i="7"/>
  <c r="E80501" i="7"/>
  <c r="E80502" i="7"/>
  <c r="E80503" i="7"/>
  <c r="E80504" i="7"/>
  <c r="E80505" i="7"/>
  <c r="E80506" i="7"/>
  <c r="E80507" i="7"/>
  <c r="E80508" i="7"/>
  <c r="E80509" i="7"/>
  <c r="E80510" i="7"/>
  <c r="E80511" i="7"/>
  <c r="E80512" i="7"/>
  <c r="E80513" i="7"/>
  <c r="E80514" i="7"/>
  <c r="E80515" i="7"/>
  <c r="E80516" i="7"/>
  <c r="E80517" i="7"/>
  <c r="E80518" i="7"/>
  <c r="E80519" i="7"/>
  <c r="E80520" i="7"/>
  <c r="E80521" i="7"/>
  <c r="E80522" i="7"/>
  <c r="E80523" i="7"/>
  <c r="E80524" i="7"/>
  <c r="E80525" i="7"/>
  <c r="E80526" i="7"/>
  <c r="E80527" i="7"/>
  <c r="E80528" i="7"/>
  <c r="E80529" i="7"/>
  <c r="E80530" i="7"/>
  <c r="E80531" i="7"/>
  <c r="E80532" i="7"/>
  <c r="E80533" i="7"/>
  <c r="E80534" i="7"/>
  <c r="E80535" i="7"/>
  <c r="E80536" i="7"/>
  <c r="E80537" i="7"/>
  <c r="E80538" i="7"/>
  <c r="E80539" i="7"/>
  <c r="E80540" i="7"/>
  <c r="E80541" i="7"/>
  <c r="E80542" i="7"/>
  <c r="E80543" i="7"/>
  <c r="E80544" i="7"/>
  <c r="E80545" i="7"/>
  <c r="E80546" i="7"/>
  <c r="E80547" i="7"/>
  <c r="E80548" i="7"/>
  <c r="E80549" i="7"/>
  <c r="E80550" i="7"/>
  <c r="E80551" i="7"/>
  <c r="E80552" i="7"/>
  <c r="E80553" i="7"/>
  <c r="E80554" i="7"/>
  <c r="E80555" i="7"/>
  <c r="E80556" i="7"/>
  <c r="E80557" i="7"/>
  <c r="E80558" i="7"/>
  <c r="E80559" i="7"/>
  <c r="E80560" i="7"/>
  <c r="E80561" i="7"/>
  <c r="E80562" i="7"/>
  <c r="E80563" i="7"/>
  <c r="E80564" i="7"/>
  <c r="E80565" i="7"/>
  <c r="E80566" i="7"/>
  <c r="E80567" i="7"/>
  <c r="E80568" i="7"/>
  <c r="E80569" i="7"/>
  <c r="E80570" i="7"/>
  <c r="E80571" i="7"/>
  <c r="E80572" i="7"/>
  <c r="E80573" i="7"/>
  <c r="E80574" i="7"/>
  <c r="E80575" i="7"/>
  <c r="E80576" i="7"/>
  <c r="E80577" i="7"/>
  <c r="E80578" i="7"/>
  <c r="E80579" i="7"/>
  <c r="E80580" i="7"/>
  <c r="E80581" i="7"/>
  <c r="E80582" i="7"/>
  <c r="E80583" i="7"/>
  <c r="E80584" i="7"/>
  <c r="E80585" i="7"/>
  <c r="E80586" i="7"/>
  <c r="E80587" i="7"/>
  <c r="E80588" i="7"/>
  <c r="E80589" i="7"/>
  <c r="E80590" i="7"/>
  <c r="E80591" i="7"/>
  <c r="E80592" i="7"/>
  <c r="E80593" i="7"/>
  <c r="E80594" i="7"/>
  <c r="E80595" i="7"/>
  <c r="E80596" i="7"/>
  <c r="E80597" i="7"/>
  <c r="E80598" i="7"/>
  <c r="E80599" i="7"/>
  <c r="E80600" i="7"/>
  <c r="E80601" i="7"/>
  <c r="E80602" i="7"/>
  <c r="E80603" i="7"/>
  <c r="E80604" i="7"/>
  <c r="E80605" i="7"/>
  <c r="E80606" i="7"/>
  <c r="E80607" i="7"/>
  <c r="E80608" i="7"/>
  <c r="E80609" i="7"/>
  <c r="E80610" i="7"/>
  <c r="E80611" i="7"/>
  <c r="E80612" i="7"/>
  <c r="E80613" i="7"/>
  <c r="E80614" i="7"/>
  <c r="E80615" i="7"/>
  <c r="E80616" i="7"/>
  <c r="E80617" i="7"/>
  <c r="E80618" i="7"/>
  <c r="E80619" i="7"/>
  <c r="E80620" i="7"/>
  <c r="E80621" i="7"/>
  <c r="E80622" i="7"/>
  <c r="E80623" i="7"/>
  <c r="E80624" i="7"/>
  <c r="E80625" i="7"/>
  <c r="E80626" i="7"/>
  <c r="E80627" i="7"/>
  <c r="E80628" i="7"/>
  <c r="E80629" i="7"/>
  <c r="E80630" i="7"/>
  <c r="E80631" i="7"/>
  <c r="E80632" i="7"/>
  <c r="E80633" i="7"/>
  <c r="E80634" i="7"/>
  <c r="E80635" i="7"/>
  <c r="E80636" i="7"/>
  <c r="E80637" i="7"/>
  <c r="E80638" i="7"/>
  <c r="E80639" i="7"/>
  <c r="E80640" i="7"/>
  <c r="E80641" i="7"/>
  <c r="E80642" i="7"/>
  <c r="E80643" i="7"/>
  <c r="E80644" i="7"/>
  <c r="E80645" i="7"/>
  <c r="E80646" i="7"/>
  <c r="E80647" i="7"/>
  <c r="E80648" i="7"/>
  <c r="E80649" i="7"/>
  <c r="E80650" i="7"/>
  <c r="E80651" i="7"/>
  <c r="E80652" i="7"/>
  <c r="E80653" i="7"/>
  <c r="E80654" i="7"/>
  <c r="E80655" i="7"/>
  <c r="E80656" i="7"/>
  <c r="E80657" i="7"/>
  <c r="E80658" i="7"/>
  <c r="E80659" i="7"/>
  <c r="E80660" i="7"/>
  <c r="E80661" i="7"/>
  <c r="E80662" i="7"/>
  <c r="E80663" i="7"/>
  <c r="E80664" i="7"/>
  <c r="E80665" i="7"/>
  <c r="E80666" i="7"/>
  <c r="E80667" i="7"/>
  <c r="E80668" i="7"/>
  <c r="E80669" i="7"/>
  <c r="E80670" i="7"/>
  <c r="E80671" i="7"/>
  <c r="E80672" i="7"/>
  <c r="E80673" i="7"/>
  <c r="E80674" i="7"/>
  <c r="E80675" i="7"/>
  <c r="E80676" i="7"/>
  <c r="E80677" i="7"/>
  <c r="E80678" i="7"/>
  <c r="E80679" i="7"/>
  <c r="E80680" i="7"/>
  <c r="E80681" i="7"/>
  <c r="E80682" i="7"/>
  <c r="E80683" i="7"/>
  <c r="E80684" i="7"/>
  <c r="E80685" i="7"/>
  <c r="E80686" i="7"/>
  <c r="E80687" i="7"/>
  <c r="E80688" i="7"/>
  <c r="E80689" i="7"/>
  <c r="E80690" i="7"/>
  <c r="E80691" i="7"/>
  <c r="E80692" i="7"/>
  <c r="E80693" i="7"/>
  <c r="E80694" i="7"/>
  <c r="E80695" i="7"/>
  <c r="E80696" i="7"/>
  <c r="E80697" i="7"/>
  <c r="E80698" i="7"/>
  <c r="E80699" i="7"/>
  <c r="E80700" i="7"/>
  <c r="E80701" i="7"/>
  <c r="E80702" i="7"/>
  <c r="E80703" i="7"/>
  <c r="E80704" i="7"/>
  <c r="E80705" i="7"/>
  <c r="E80706" i="7"/>
  <c r="E80707" i="7"/>
  <c r="E80708" i="7"/>
  <c r="E80709" i="7"/>
  <c r="E80710" i="7"/>
  <c r="E80711" i="7"/>
  <c r="E80712" i="7"/>
  <c r="E80713" i="7"/>
  <c r="E80714" i="7"/>
  <c r="E80715" i="7"/>
  <c r="E80716" i="7"/>
  <c r="E80717" i="7"/>
  <c r="E80718" i="7"/>
  <c r="E80719" i="7"/>
  <c r="E80720" i="7"/>
  <c r="E80721" i="7"/>
  <c r="E80722" i="7"/>
  <c r="E80723" i="7"/>
  <c r="E80724" i="7"/>
  <c r="E80725" i="7"/>
  <c r="E80726" i="7"/>
  <c r="E80727" i="7"/>
  <c r="E80728" i="7"/>
  <c r="E80729" i="7"/>
  <c r="E80730" i="7"/>
  <c r="E80731" i="7"/>
  <c r="E80732" i="7"/>
  <c r="E80733" i="7"/>
  <c r="E80734" i="7"/>
  <c r="E80735" i="7"/>
  <c r="E80736" i="7"/>
  <c r="E80737" i="7"/>
  <c r="E80738" i="7"/>
  <c r="E80739" i="7"/>
  <c r="E80740" i="7"/>
  <c r="E80741" i="7"/>
  <c r="E80742" i="7"/>
  <c r="E80743" i="7"/>
  <c r="E80744" i="7"/>
  <c r="E80745" i="7"/>
  <c r="E80746" i="7"/>
  <c r="E80747" i="7"/>
  <c r="E80748" i="7"/>
  <c r="E80749" i="7"/>
  <c r="E80750" i="7"/>
  <c r="E80751" i="7"/>
  <c r="E80752" i="7"/>
  <c r="E80753" i="7"/>
  <c r="E80754" i="7"/>
  <c r="E80755" i="7"/>
  <c r="E80756" i="7"/>
  <c r="E80757" i="7"/>
  <c r="E80758" i="7"/>
  <c r="E80759" i="7"/>
  <c r="E80760" i="7"/>
  <c r="E80761" i="7"/>
  <c r="E80762" i="7"/>
  <c r="E80763" i="7"/>
  <c r="E80764" i="7"/>
  <c r="E80765" i="7"/>
  <c r="E80766" i="7"/>
  <c r="E80767" i="7"/>
  <c r="E80768" i="7"/>
  <c r="E80769" i="7"/>
  <c r="E80770" i="7"/>
  <c r="E80771" i="7"/>
  <c r="E80772" i="7"/>
  <c r="E80773" i="7"/>
  <c r="E80774" i="7"/>
  <c r="E80775" i="7"/>
  <c r="E80776" i="7"/>
  <c r="E80777" i="7"/>
  <c r="E80778" i="7"/>
  <c r="E80779" i="7"/>
  <c r="E80780" i="7"/>
  <c r="E80781" i="7"/>
  <c r="E80782" i="7"/>
  <c r="E80783" i="7"/>
  <c r="E80784" i="7"/>
  <c r="E80785" i="7"/>
  <c r="E80786" i="7"/>
  <c r="E80787" i="7"/>
  <c r="E80788" i="7"/>
  <c r="E80789" i="7"/>
  <c r="E80790" i="7"/>
  <c r="E80791" i="7"/>
  <c r="E80792" i="7"/>
  <c r="E80793" i="7"/>
  <c r="E80794" i="7"/>
  <c r="E80795" i="7"/>
  <c r="E80796" i="7"/>
  <c r="E80797" i="7"/>
  <c r="E80798" i="7"/>
  <c r="E80799" i="7"/>
  <c r="E80800" i="7"/>
  <c r="E80801" i="7"/>
  <c r="E80802" i="7"/>
  <c r="E80803" i="7"/>
  <c r="E80804" i="7"/>
  <c r="E80805" i="7"/>
  <c r="E80806" i="7"/>
  <c r="E80807" i="7"/>
  <c r="E80808" i="7"/>
  <c r="E80809" i="7"/>
  <c r="E80810" i="7"/>
  <c r="E80811" i="7"/>
  <c r="E80812" i="7"/>
  <c r="E80813" i="7"/>
  <c r="E80814" i="7"/>
  <c r="E80815" i="7"/>
  <c r="E80816" i="7"/>
  <c r="E80817" i="7"/>
  <c r="E80818" i="7"/>
  <c r="E80819" i="7"/>
  <c r="E80820" i="7"/>
  <c r="E80821" i="7"/>
  <c r="E80822" i="7"/>
  <c r="E80823" i="7"/>
  <c r="E80824" i="7"/>
  <c r="E80825" i="7"/>
  <c r="E80826" i="7"/>
  <c r="E80827" i="7"/>
  <c r="E80828" i="7"/>
  <c r="E80829" i="7"/>
  <c r="E80830" i="7"/>
  <c r="E80831" i="7"/>
  <c r="E80832" i="7"/>
  <c r="E80833" i="7"/>
  <c r="E80834" i="7"/>
  <c r="E80835" i="7"/>
  <c r="E80836" i="7"/>
  <c r="E80837" i="7"/>
  <c r="E80838" i="7"/>
  <c r="E80839" i="7"/>
  <c r="E80840" i="7"/>
  <c r="E80841" i="7"/>
  <c r="E80842" i="7"/>
  <c r="E80843" i="7"/>
  <c r="E80844" i="7"/>
  <c r="E80845" i="7"/>
  <c r="E80846" i="7"/>
  <c r="E80847" i="7"/>
  <c r="E80848" i="7"/>
  <c r="E80849" i="7"/>
  <c r="E80850" i="7"/>
  <c r="E80851" i="7"/>
  <c r="E80852" i="7"/>
  <c r="E80853" i="7"/>
  <c r="E80854" i="7"/>
  <c r="E80855" i="7"/>
  <c r="E80856" i="7"/>
  <c r="E80857" i="7"/>
  <c r="E80858" i="7"/>
  <c r="E80859" i="7"/>
  <c r="E80860" i="7"/>
  <c r="E80861" i="7"/>
  <c r="E80862" i="7"/>
  <c r="E80863" i="7"/>
  <c r="E80864" i="7"/>
  <c r="E80865" i="7"/>
  <c r="E80866" i="7"/>
  <c r="E80867" i="7"/>
  <c r="E80868" i="7"/>
  <c r="E80869" i="7"/>
  <c r="E80870" i="7"/>
  <c r="E80871" i="7"/>
  <c r="E80872" i="7"/>
  <c r="E80873" i="7"/>
  <c r="E80874" i="7"/>
  <c r="E80875" i="7"/>
  <c r="E80876" i="7"/>
  <c r="E80877" i="7"/>
  <c r="E80878" i="7"/>
  <c r="E80879" i="7"/>
  <c r="E80880" i="7"/>
  <c r="E80881" i="7"/>
  <c r="E80882" i="7"/>
  <c r="E80883" i="7"/>
  <c r="E80884" i="7"/>
  <c r="E80885" i="7"/>
  <c r="E80886" i="7"/>
  <c r="E80887" i="7"/>
  <c r="E80888" i="7"/>
  <c r="E80889" i="7"/>
  <c r="E80890" i="7"/>
  <c r="E80891" i="7"/>
  <c r="E80892" i="7"/>
  <c r="E80893" i="7"/>
  <c r="E80894" i="7"/>
  <c r="E80895" i="7"/>
  <c r="E80896" i="7"/>
  <c r="E80897" i="7"/>
  <c r="E80898" i="7"/>
  <c r="E80899" i="7"/>
  <c r="E80900" i="7"/>
  <c r="E80901" i="7"/>
  <c r="E80902" i="7"/>
  <c r="E80903" i="7"/>
  <c r="E80904" i="7"/>
  <c r="E80905" i="7"/>
  <c r="E80906" i="7"/>
  <c r="E80907" i="7"/>
  <c r="E80908" i="7"/>
  <c r="E80909" i="7"/>
  <c r="E80910" i="7"/>
  <c r="E80911" i="7"/>
  <c r="E80912" i="7"/>
  <c r="E80913" i="7"/>
  <c r="E80914" i="7"/>
  <c r="E80915" i="7"/>
  <c r="E80916" i="7"/>
  <c r="E80917" i="7"/>
  <c r="E80918" i="7"/>
  <c r="E80919" i="7"/>
  <c r="E80920" i="7"/>
  <c r="E80921" i="7"/>
  <c r="E80922" i="7"/>
  <c r="E80923" i="7"/>
  <c r="E80924" i="7"/>
  <c r="E80925" i="7"/>
  <c r="E80926" i="7"/>
  <c r="E80927" i="7"/>
  <c r="E80928" i="7"/>
  <c r="E80929" i="7"/>
  <c r="E80930" i="7"/>
  <c r="E80931" i="7"/>
  <c r="E80932" i="7"/>
  <c r="E80933" i="7"/>
  <c r="E80934" i="7"/>
  <c r="E80935" i="7"/>
  <c r="E80936" i="7"/>
  <c r="E80937" i="7"/>
  <c r="E80938" i="7"/>
  <c r="E80939" i="7"/>
  <c r="E80940" i="7"/>
  <c r="E80941" i="7"/>
  <c r="E80942" i="7"/>
  <c r="E80943" i="7"/>
  <c r="E80944" i="7"/>
  <c r="E80945" i="7"/>
  <c r="E80946" i="7"/>
  <c r="E80947" i="7"/>
  <c r="E80948" i="7"/>
  <c r="E80949" i="7"/>
  <c r="E80950" i="7"/>
  <c r="E80951" i="7"/>
  <c r="E80952" i="7"/>
  <c r="E80953" i="7"/>
  <c r="E80954" i="7"/>
  <c r="E80955" i="7"/>
  <c r="E80956" i="7"/>
  <c r="E80957" i="7"/>
  <c r="E80958" i="7"/>
  <c r="E80959" i="7"/>
  <c r="E80960" i="7"/>
  <c r="E80961" i="7"/>
  <c r="E80962" i="7"/>
  <c r="E80963" i="7"/>
  <c r="E80964" i="7"/>
  <c r="E80965" i="7"/>
  <c r="E80966" i="7"/>
  <c r="E80967" i="7"/>
  <c r="E80968" i="7"/>
  <c r="E80969" i="7"/>
  <c r="E80970" i="7"/>
  <c r="E80971" i="7"/>
  <c r="E80972" i="7"/>
  <c r="E80973" i="7"/>
  <c r="E80974" i="7"/>
  <c r="E80975" i="7"/>
  <c r="E80976" i="7"/>
  <c r="E80977" i="7"/>
  <c r="E80978" i="7"/>
  <c r="E80979" i="7"/>
  <c r="E80980" i="7"/>
  <c r="E80981" i="7"/>
  <c r="E80982" i="7"/>
  <c r="E80983" i="7"/>
  <c r="E80984" i="7"/>
  <c r="E80985" i="7"/>
  <c r="E80986" i="7"/>
  <c r="E80987" i="7"/>
  <c r="E80988" i="7"/>
  <c r="E80989" i="7"/>
  <c r="E80990" i="7"/>
  <c r="E80991" i="7"/>
  <c r="E80992" i="7"/>
  <c r="E80993" i="7"/>
  <c r="E80994" i="7"/>
  <c r="E80995" i="7"/>
  <c r="E80996" i="7"/>
  <c r="E80997" i="7"/>
  <c r="E80998" i="7"/>
  <c r="E80999" i="7"/>
  <c r="E81000" i="7"/>
  <c r="E81001" i="7"/>
  <c r="E81002" i="7"/>
  <c r="E81003" i="7"/>
  <c r="E81004" i="7"/>
  <c r="E81005" i="7"/>
  <c r="E81006" i="7"/>
  <c r="E81007" i="7"/>
  <c r="E81008" i="7"/>
  <c r="E81009" i="7"/>
  <c r="E81010" i="7"/>
  <c r="E81011" i="7"/>
  <c r="E81012" i="7"/>
  <c r="E81013" i="7"/>
  <c r="E81014" i="7"/>
  <c r="E81015" i="7"/>
  <c r="E81016" i="7"/>
  <c r="E81017" i="7"/>
  <c r="E81018" i="7"/>
  <c r="E81019" i="7"/>
  <c r="E81020" i="7"/>
  <c r="E81021" i="7"/>
  <c r="E81022" i="7"/>
  <c r="E81023" i="7"/>
  <c r="E81024" i="7"/>
  <c r="E81025" i="7"/>
  <c r="E81026" i="7"/>
  <c r="E81027" i="7"/>
  <c r="E81028" i="7"/>
  <c r="E81029" i="7"/>
  <c r="E81030" i="7"/>
  <c r="E81031" i="7"/>
  <c r="E81032" i="7"/>
  <c r="E81033" i="7"/>
  <c r="E81034" i="7"/>
  <c r="E81035" i="7"/>
  <c r="E81036" i="7"/>
  <c r="E81037" i="7"/>
  <c r="E81038" i="7"/>
  <c r="E81039" i="7"/>
  <c r="E81040" i="7"/>
  <c r="E81041" i="7"/>
  <c r="E81042" i="7"/>
  <c r="E81043" i="7"/>
  <c r="E81044" i="7"/>
  <c r="E81045" i="7"/>
  <c r="E81046" i="7"/>
  <c r="E81047" i="7"/>
  <c r="E81048" i="7"/>
  <c r="E81049" i="7"/>
  <c r="E81050" i="7"/>
  <c r="E81051" i="7"/>
  <c r="E81052" i="7"/>
  <c r="E81053" i="7"/>
  <c r="E81054" i="7"/>
  <c r="E81055" i="7"/>
  <c r="E81056" i="7"/>
  <c r="E81057" i="7"/>
  <c r="E81058" i="7"/>
  <c r="E81059" i="7"/>
  <c r="E81060" i="7"/>
  <c r="E81061" i="7"/>
  <c r="E81062" i="7"/>
  <c r="E81063" i="7"/>
  <c r="E81064" i="7"/>
  <c r="E81065" i="7"/>
  <c r="E81066" i="7"/>
  <c r="E81067" i="7"/>
  <c r="E81068" i="7"/>
  <c r="E81069" i="7"/>
  <c r="E81070" i="7"/>
  <c r="E81071" i="7"/>
  <c r="E81072" i="7"/>
  <c r="E81073" i="7"/>
  <c r="E81074" i="7"/>
  <c r="E81075" i="7"/>
  <c r="E81076" i="7"/>
  <c r="E81077" i="7"/>
  <c r="E81078" i="7"/>
  <c r="E81079" i="7"/>
  <c r="E81080" i="7"/>
  <c r="E81081" i="7"/>
  <c r="E81082" i="7"/>
  <c r="E81083" i="7"/>
  <c r="E81084" i="7"/>
  <c r="E81085" i="7"/>
  <c r="E81086" i="7"/>
  <c r="E81087" i="7"/>
  <c r="E81088" i="7"/>
  <c r="E81089" i="7"/>
  <c r="E81090" i="7"/>
  <c r="E81091" i="7"/>
  <c r="E81092" i="7"/>
  <c r="E81093" i="7"/>
  <c r="E81094" i="7"/>
  <c r="E81095" i="7"/>
  <c r="E81096" i="7"/>
  <c r="E81097" i="7"/>
  <c r="E81098" i="7"/>
  <c r="E81099" i="7"/>
  <c r="E81100" i="7"/>
  <c r="E81101" i="7"/>
  <c r="E81102" i="7"/>
  <c r="E81103" i="7"/>
  <c r="E81104" i="7"/>
  <c r="E81105" i="7"/>
  <c r="E81106" i="7"/>
  <c r="E81107" i="7"/>
  <c r="E81108" i="7"/>
  <c r="E81109" i="7"/>
  <c r="E81110" i="7"/>
  <c r="E81111" i="7"/>
  <c r="E81112" i="7"/>
  <c r="E81113" i="7"/>
  <c r="E81114" i="7"/>
  <c r="E81115" i="7"/>
  <c r="E81116" i="7"/>
  <c r="E81117" i="7"/>
  <c r="E81118" i="7"/>
  <c r="E81119" i="7"/>
  <c r="E81120" i="7"/>
  <c r="E81121" i="7"/>
  <c r="E81122" i="7"/>
  <c r="E81123" i="7"/>
  <c r="E81124" i="7"/>
  <c r="E81125" i="7"/>
  <c r="E81126" i="7"/>
  <c r="E81127" i="7"/>
  <c r="E81128" i="7"/>
  <c r="E81129" i="7"/>
  <c r="E81130" i="7"/>
  <c r="E81131" i="7"/>
  <c r="E81132" i="7"/>
  <c r="E81133" i="7"/>
  <c r="E81134" i="7"/>
  <c r="E81135" i="7"/>
  <c r="E81136" i="7"/>
  <c r="E81137" i="7"/>
  <c r="E81138" i="7"/>
  <c r="E81139" i="7"/>
  <c r="E81140" i="7"/>
  <c r="E81141" i="7"/>
  <c r="E81142" i="7"/>
  <c r="E81143" i="7"/>
  <c r="E81144" i="7"/>
  <c r="E81145" i="7"/>
  <c r="E81146" i="7"/>
  <c r="E81147" i="7"/>
  <c r="E81148" i="7"/>
  <c r="E81149" i="7"/>
  <c r="E81150" i="7"/>
  <c r="E81151" i="7"/>
  <c r="E81152" i="7"/>
  <c r="E81153" i="7"/>
  <c r="E81154" i="7"/>
  <c r="E81155" i="7"/>
  <c r="E81156" i="7"/>
  <c r="E81157" i="7"/>
  <c r="E81158" i="7"/>
  <c r="E81159" i="7"/>
  <c r="E81160" i="7"/>
  <c r="E81161" i="7"/>
  <c r="E81162" i="7"/>
  <c r="E81163" i="7"/>
  <c r="E81164" i="7"/>
  <c r="E81165" i="7"/>
  <c r="E81166" i="7"/>
  <c r="E81167" i="7"/>
  <c r="E81168" i="7"/>
  <c r="E81169" i="7"/>
  <c r="E81170" i="7"/>
  <c r="E81171" i="7"/>
  <c r="E81172" i="7"/>
  <c r="E81173" i="7"/>
  <c r="E81174" i="7"/>
  <c r="E81175" i="7"/>
  <c r="E81176" i="7"/>
  <c r="E81177" i="7"/>
  <c r="E81178" i="7"/>
  <c r="E81179" i="7"/>
  <c r="E81180" i="7"/>
  <c r="E81181" i="7"/>
  <c r="E81182" i="7"/>
  <c r="E81183" i="7"/>
  <c r="E81184" i="7"/>
  <c r="E81185" i="7"/>
  <c r="E81186" i="7"/>
  <c r="E81187" i="7"/>
  <c r="E81188" i="7"/>
  <c r="E81189" i="7"/>
  <c r="E81190" i="7"/>
  <c r="E81191" i="7"/>
  <c r="E81192" i="7"/>
  <c r="E81193" i="7"/>
  <c r="E81194" i="7"/>
  <c r="E81195" i="7"/>
  <c r="E81196" i="7"/>
  <c r="E81197" i="7"/>
  <c r="E81198" i="7"/>
  <c r="E81199" i="7"/>
  <c r="E81200" i="7"/>
  <c r="E81201" i="7"/>
  <c r="E81202" i="7"/>
  <c r="E81203" i="7"/>
  <c r="E81204" i="7"/>
  <c r="E81205" i="7"/>
  <c r="E81206" i="7"/>
  <c r="E81207" i="7"/>
  <c r="E81208" i="7"/>
  <c r="E81209" i="7"/>
  <c r="E81210" i="7"/>
  <c r="E81211" i="7"/>
  <c r="E81212" i="7"/>
  <c r="E81213" i="7"/>
  <c r="E81214" i="7"/>
  <c r="E81215" i="7"/>
  <c r="E81216" i="7"/>
  <c r="E81217" i="7"/>
  <c r="E81218" i="7"/>
  <c r="E81219" i="7"/>
  <c r="E81220" i="7"/>
  <c r="E81221" i="7"/>
  <c r="E81222" i="7"/>
  <c r="E81223" i="7"/>
  <c r="E81224" i="7"/>
  <c r="E81225" i="7"/>
  <c r="E81226" i="7"/>
  <c r="E81227" i="7"/>
  <c r="E81228" i="7"/>
  <c r="E81229" i="7"/>
  <c r="E81230" i="7"/>
  <c r="E81231" i="7"/>
  <c r="E81232" i="7"/>
  <c r="E81233" i="7"/>
  <c r="E81234" i="7"/>
  <c r="E81235" i="7"/>
  <c r="E81236" i="7"/>
  <c r="E81237" i="7"/>
  <c r="E81238" i="7"/>
  <c r="E81239" i="7"/>
  <c r="E81240" i="7"/>
  <c r="E81241" i="7"/>
  <c r="E81242" i="7"/>
  <c r="E81243" i="7"/>
  <c r="E81244" i="7"/>
  <c r="E81245" i="7"/>
  <c r="E81246" i="7"/>
  <c r="E81247" i="7"/>
  <c r="E81248" i="7"/>
  <c r="E81249" i="7"/>
  <c r="E81250" i="7"/>
  <c r="E81251" i="7"/>
  <c r="E81252" i="7"/>
  <c r="E81253" i="7"/>
  <c r="E81254" i="7"/>
  <c r="E81255" i="7"/>
  <c r="E81256" i="7"/>
  <c r="E81257" i="7"/>
  <c r="E81258" i="7"/>
  <c r="E81259" i="7"/>
  <c r="E81260" i="7"/>
  <c r="E81261" i="7"/>
  <c r="E81262" i="7"/>
  <c r="E81263" i="7"/>
  <c r="E81264" i="7"/>
  <c r="E81265" i="7"/>
  <c r="E81266" i="7"/>
  <c r="E81267" i="7"/>
  <c r="E81268" i="7"/>
  <c r="E81269" i="7"/>
  <c r="E81270" i="7"/>
  <c r="E81271" i="7"/>
  <c r="E81272" i="7"/>
  <c r="E81273" i="7"/>
  <c r="E81274" i="7"/>
  <c r="E81275" i="7"/>
  <c r="E81276" i="7"/>
  <c r="E81277" i="7"/>
  <c r="E81278" i="7"/>
  <c r="E81279" i="7"/>
  <c r="E81280" i="7"/>
  <c r="E81281" i="7"/>
  <c r="E81282" i="7"/>
  <c r="E81283" i="7"/>
  <c r="E81284" i="7"/>
  <c r="E81285" i="7"/>
  <c r="E81286" i="7"/>
  <c r="E81287" i="7"/>
  <c r="E81288" i="7"/>
  <c r="E81289" i="7"/>
  <c r="E81290" i="7"/>
  <c r="E81291" i="7"/>
  <c r="E81292" i="7"/>
  <c r="E81293" i="7"/>
  <c r="E81294" i="7"/>
  <c r="E81295" i="7"/>
  <c r="E81296" i="7"/>
  <c r="E81297" i="7"/>
  <c r="E81298" i="7"/>
  <c r="E81299" i="7"/>
  <c r="E81300" i="7"/>
  <c r="E81301" i="7"/>
  <c r="E81302" i="7"/>
  <c r="E81303" i="7"/>
  <c r="E81304" i="7"/>
  <c r="E81305" i="7"/>
  <c r="E81306" i="7"/>
  <c r="E81307" i="7"/>
  <c r="E81308" i="7"/>
  <c r="E81309" i="7"/>
  <c r="E81310" i="7"/>
  <c r="E81311" i="7"/>
  <c r="E81312" i="7"/>
  <c r="E81313" i="7"/>
  <c r="E81314" i="7"/>
  <c r="E81315" i="7"/>
  <c r="E81316" i="7"/>
  <c r="E81317" i="7"/>
  <c r="E81318" i="7"/>
  <c r="E81319" i="7"/>
  <c r="E81320" i="7"/>
  <c r="E81321" i="7"/>
  <c r="E81322" i="7"/>
  <c r="E81323" i="7"/>
  <c r="E81324" i="7"/>
  <c r="E81325" i="7"/>
  <c r="E81326" i="7"/>
  <c r="E81327" i="7"/>
  <c r="E81328" i="7"/>
  <c r="E81329" i="7"/>
  <c r="E81330" i="7"/>
  <c r="E81331" i="7"/>
  <c r="E81332" i="7"/>
  <c r="E81333" i="7"/>
  <c r="E81334" i="7"/>
  <c r="E81335" i="7"/>
  <c r="E81336" i="7"/>
  <c r="E81337" i="7"/>
  <c r="E81338" i="7"/>
  <c r="E81339" i="7"/>
  <c r="E81340" i="7"/>
  <c r="E81341" i="7"/>
  <c r="E81342" i="7"/>
  <c r="E81343" i="7"/>
  <c r="E81344" i="7"/>
  <c r="E81345" i="7"/>
  <c r="E81346" i="7"/>
  <c r="E81347" i="7"/>
  <c r="E81348" i="7"/>
  <c r="E81349" i="7"/>
  <c r="E81350" i="7"/>
  <c r="E81351" i="7"/>
  <c r="E81352" i="7"/>
  <c r="E81353" i="7"/>
  <c r="E81354" i="7"/>
  <c r="E81355" i="7"/>
  <c r="E81356" i="7"/>
  <c r="E81357" i="7"/>
  <c r="E81358" i="7"/>
  <c r="E81359" i="7"/>
  <c r="E81360" i="7"/>
  <c r="E81361" i="7"/>
  <c r="E81362" i="7"/>
  <c r="E81363" i="7"/>
  <c r="E81364" i="7"/>
  <c r="E81365" i="7"/>
  <c r="E81366" i="7"/>
  <c r="E81367" i="7"/>
  <c r="E81368" i="7"/>
  <c r="E81369" i="7"/>
  <c r="E81370" i="7"/>
  <c r="E81371" i="7"/>
  <c r="E81372" i="7"/>
  <c r="E81373" i="7"/>
  <c r="E81374" i="7"/>
  <c r="E81375" i="7"/>
  <c r="E81376" i="7"/>
  <c r="E81377" i="7"/>
  <c r="E81378" i="7"/>
  <c r="E81379" i="7"/>
  <c r="E81380" i="7"/>
  <c r="E81381" i="7"/>
  <c r="E81382" i="7"/>
  <c r="E81383" i="7"/>
  <c r="E81384" i="7"/>
  <c r="E81385" i="7"/>
  <c r="E81386" i="7"/>
  <c r="E81387" i="7"/>
  <c r="E81388" i="7"/>
  <c r="E81389" i="7"/>
  <c r="E81390" i="7"/>
  <c r="E81391" i="7"/>
  <c r="E81392" i="7"/>
  <c r="E81393" i="7"/>
  <c r="E81394" i="7"/>
  <c r="E81395" i="7"/>
  <c r="E81396" i="7"/>
  <c r="E81397" i="7"/>
  <c r="E81398" i="7"/>
  <c r="E81399" i="7"/>
  <c r="E81400" i="7"/>
  <c r="E81401" i="7"/>
  <c r="E81402" i="7"/>
  <c r="E81403" i="7"/>
  <c r="E81404" i="7"/>
  <c r="E81405" i="7"/>
  <c r="E81406" i="7"/>
  <c r="E81407" i="7"/>
  <c r="E81408" i="7"/>
  <c r="E81409" i="7"/>
  <c r="E81410" i="7"/>
  <c r="E81411" i="7"/>
  <c r="E81412" i="7"/>
  <c r="E81413" i="7"/>
  <c r="E81414" i="7"/>
  <c r="E81415" i="7"/>
  <c r="E81416" i="7"/>
  <c r="E81417" i="7"/>
  <c r="E81418" i="7"/>
  <c r="E81419" i="7"/>
  <c r="E81420" i="7"/>
  <c r="E81421" i="7"/>
  <c r="E81422" i="7"/>
  <c r="E81423" i="7"/>
  <c r="E81424" i="7"/>
  <c r="E81425" i="7"/>
  <c r="E81426" i="7"/>
  <c r="E81427" i="7"/>
  <c r="E81428" i="7"/>
  <c r="E81429" i="7"/>
  <c r="E81430" i="7"/>
  <c r="E81431" i="7"/>
  <c r="E81432" i="7"/>
  <c r="E81433" i="7"/>
  <c r="E81434" i="7"/>
  <c r="E81435" i="7"/>
  <c r="E81436" i="7"/>
  <c r="E81437" i="7"/>
  <c r="E81438" i="7"/>
  <c r="E81439" i="7"/>
  <c r="E81440" i="7"/>
  <c r="E81441" i="7"/>
  <c r="E81442" i="7"/>
  <c r="E81443" i="7"/>
  <c r="E81444" i="7"/>
  <c r="E81445" i="7"/>
  <c r="E81446" i="7"/>
  <c r="E81447" i="7"/>
  <c r="E81448" i="7"/>
  <c r="E81449" i="7"/>
  <c r="E81450" i="7"/>
  <c r="E81451" i="7"/>
  <c r="E81452" i="7"/>
  <c r="E81453" i="7"/>
  <c r="E81454" i="7"/>
  <c r="E81455" i="7"/>
  <c r="E81456" i="7"/>
  <c r="E81457" i="7"/>
  <c r="E81458" i="7"/>
  <c r="E81459" i="7"/>
  <c r="E81460" i="7"/>
  <c r="E81461" i="7"/>
  <c r="E81462" i="7"/>
  <c r="E81463" i="7"/>
  <c r="E81464" i="7"/>
  <c r="E81465" i="7"/>
  <c r="E81466" i="7"/>
  <c r="E81467" i="7"/>
  <c r="E81468" i="7"/>
  <c r="E81469" i="7"/>
  <c r="E81470" i="7"/>
  <c r="E81471" i="7"/>
  <c r="E81472" i="7"/>
  <c r="E81473" i="7"/>
  <c r="E81474" i="7"/>
  <c r="E81475" i="7"/>
  <c r="E81476" i="7"/>
  <c r="E81477" i="7"/>
  <c r="E81478" i="7"/>
  <c r="E81479" i="7"/>
  <c r="E81480" i="7"/>
  <c r="E81481" i="7"/>
  <c r="E81482" i="7"/>
  <c r="E81483" i="7"/>
  <c r="E81484" i="7"/>
  <c r="E81485" i="7"/>
  <c r="E81486" i="7"/>
  <c r="E81487" i="7"/>
  <c r="E81488" i="7"/>
  <c r="E81489" i="7"/>
  <c r="E81490" i="7"/>
  <c r="E81491" i="7"/>
  <c r="E81492" i="7"/>
  <c r="E81493" i="7"/>
  <c r="E81494" i="7"/>
  <c r="E81495" i="7"/>
  <c r="E81496" i="7"/>
  <c r="E81497" i="7"/>
  <c r="E81498" i="7"/>
  <c r="E81499" i="7"/>
  <c r="E81500" i="7"/>
  <c r="E81501" i="7"/>
  <c r="E81502" i="7"/>
  <c r="E81503" i="7"/>
  <c r="E81504" i="7"/>
  <c r="E81505" i="7"/>
  <c r="E81506" i="7"/>
  <c r="E81507" i="7"/>
  <c r="E81508" i="7"/>
  <c r="E81509" i="7"/>
  <c r="E81510" i="7"/>
  <c r="E81511" i="7"/>
  <c r="E81512" i="7"/>
  <c r="E81513" i="7"/>
  <c r="E81514" i="7"/>
  <c r="E81515" i="7"/>
  <c r="E81516" i="7"/>
  <c r="E81517" i="7"/>
  <c r="E81518" i="7"/>
  <c r="E81519" i="7"/>
  <c r="E81520" i="7"/>
  <c r="E81521" i="7"/>
  <c r="E81522" i="7"/>
  <c r="E81523" i="7"/>
  <c r="E81524" i="7"/>
  <c r="E81525" i="7"/>
  <c r="E81526" i="7"/>
  <c r="E81527" i="7"/>
  <c r="E81528" i="7"/>
  <c r="E81529" i="7"/>
  <c r="E81530" i="7"/>
  <c r="E81531" i="7"/>
  <c r="E81532" i="7"/>
  <c r="E81533" i="7"/>
  <c r="E81534" i="7"/>
  <c r="E81535" i="7"/>
  <c r="E81536" i="7"/>
  <c r="E81537" i="7"/>
  <c r="E81538" i="7"/>
  <c r="E81539" i="7"/>
  <c r="E81540" i="7"/>
  <c r="E81541" i="7"/>
  <c r="E81542" i="7"/>
  <c r="E81543" i="7"/>
  <c r="E81544" i="7"/>
  <c r="E81545" i="7"/>
  <c r="E81546" i="7"/>
  <c r="E81547" i="7"/>
  <c r="E81548" i="7"/>
  <c r="E81549" i="7"/>
  <c r="E81550" i="7"/>
  <c r="E81551" i="7"/>
  <c r="E81552" i="7"/>
  <c r="E81553" i="7"/>
  <c r="E81554" i="7"/>
  <c r="E81555" i="7"/>
  <c r="E81556" i="7"/>
  <c r="E81557" i="7"/>
  <c r="E81558" i="7"/>
  <c r="E81559" i="7"/>
  <c r="E81560" i="7"/>
  <c r="E81561" i="7"/>
  <c r="E81562" i="7"/>
  <c r="E81563" i="7"/>
  <c r="E81564" i="7"/>
  <c r="E81565" i="7"/>
  <c r="E81566" i="7"/>
  <c r="E81567" i="7"/>
  <c r="E81568" i="7"/>
  <c r="E81569" i="7"/>
  <c r="E81570" i="7"/>
  <c r="E81571" i="7"/>
  <c r="E81572" i="7"/>
  <c r="E81573" i="7"/>
  <c r="E81574" i="7"/>
  <c r="E81575" i="7"/>
  <c r="E81576" i="7"/>
  <c r="E81577" i="7"/>
  <c r="E81578" i="7"/>
  <c r="E81579" i="7"/>
  <c r="E81580" i="7"/>
  <c r="E81581" i="7"/>
  <c r="E81582" i="7"/>
  <c r="E81583" i="7"/>
  <c r="E81584" i="7"/>
  <c r="E81585" i="7"/>
  <c r="E81586" i="7"/>
  <c r="E81587" i="7"/>
  <c r="E81588" i="7"/>
  <c r="E81589" i="7"/>
  <c r="E81590" i="7"/>
  <c r="E81591" i="7"/>
  <c r="E81592" i="7"/>
  <c r="E81593" i="7"/>
  <c r="E81594" i="7"/>
  <c r="E81595" i="7"/>
  <c r="E81596" i="7"/>
  <c r="E81597" i="7"/>
  <c r="E81598" i="7"/>
  <c r="E81599" i="7"/>
  <c r="E81600" i="7"/>
  <c r="E81601" i="7"/>
  <c r="E81602" i="7"/>
  <c r="E81603" i="7"/>
  <c r="E81604" i="7"/>
  <c r="E81605" i="7"/>
  <c r="E81606" i="7"/>
  <c r="E81607" i="7"/>
  <c r="E81608" i="7"/>
  <c r="E81609" i="7"/>
  <c r="E81610" i="7"/>
  <c r="E81611" i="7"/>
  <c r="E81612" i="7"/>
  <c r="E81613" i="7"/>
  <c r="E81614" i="7"/>
  <c r="E81615" i="7"/>
  <c r="E81616" i="7"/>
  <c r="E81617" i="7"/>
  <c r="E81618" i="7"/>
  <c r="E81619" i="7"/>
  <c r="E81620" i="7"/>
  <c r="E81621" i="7"/>
  <c r="E81622" i="7"/>
  <c r="E81623" i="7"/>
  <c r="E81624" i="7"/>
  <c r="E81625" i="7"/>
  <c r="E81626" i="7"/>
  <c r="E81627" i="7"/>
  <c r="E81628" i="7"/>
  <c r="E81629" i="7"/>
  <c r="E81630" i="7"/>
  <c r="E81631" i="7"/>
  <c r="E81632" i="7"/>
  <c r="E81633" i="7"/>
  <c r="E81634" i="7"/>
  <c r="E81635" i="7"/>
  <c r="E81636" i="7"/>
  <c r="E81637" i="7"/>
  <c r="E81638" i="7"/>
  <c r="E81639" i="7"/>
  <c r="E81640" i="7"/>
  <c r="E81641" i="7"/>
  <c r="E81642" i="7"/>
  <c r="E81643" i="7"/>
  <c r="E81644" i="7"/>
  <c r="E81645" i="7"/>
  <c r="E81646" i="7"/>
  <c r="E81647" i="7"/>
  <c r="E81648" i="7"/>
  <c r="E81649" i="7"/>
  <c r="E81650" i="7"/>
  <c r="E81651" i="7"/>
  <c r="E81652" i="7"/>
  <c r="E81653" i="7"/>
  <c r="E81654" i="7"/>
  <c r="E81655" i="7"/>
  <c r="E81656" i="7"/>
  <c r="E81657" i="7"/>
  <c r="E81658" i="7"/>
  <c r="E81659" i="7"/>
  <c r="E81660" i="7"/>
  <c r="E81661" i="7"/>
  <c r="E81662" i="7"/>
  <c r="E81663" i="7"/>
  <c r="E81664" i="7"/>
  <c r="E81665" i="7"/>
  <c r="E81666" i="7"/>
  <c r="E81667" i="7"/>
  <c r="E81668" i="7"/>
  <c r="E81669" i="7"/>
  <c r="E81670" i="7"/>
  <c r="E81671" i="7"/>
  <c r="E81672" i="7"/>
  <c r="E81673" i="7"/>
  <c r="E81674" i="7"/>
  <c r="E81675" i="7"/>
  <c r="E81676" i="7"/>
  <c r="E81677" i="7"/>
  <c r="E81678" i="7"/>
  <c r="E81679" i="7"/>
  <c r="E81680" i="7"/>
  <c r="E81681" i="7"/>
  <c r="E81682" i="7"/>
  <c r="E81683" i="7"/>
  <c r="E81684" i="7"/>
  <c r="E81685" i="7"/>
  <c r="E81686" i="7"/>
  <c r="E81687" i="7"/>
  <c r="E81688" i="7"/>
  <c r="E81689" i="7"/>
  <c r="E81690" i="7"/>
  <c r="E81691" i="7"/>
  <c r="E81692" i="7"/>
  <c r="E81693" i="7"/>
  <c r="E81694" i="7"/>
  <c r="E81695" i="7"/>
  <c r="E81696" i="7"/>
  <c r="E81697" i="7"/>
  <c r="E81698" i="7"/>
  <c r="E81699" i="7"/>
  <c r="E81700" i="7"/>
  <c r="E81701" i="7"/>
  <c r="E81702" i="7"/>
  <c r="E81703" i="7"/>
  <c r="E81704" i="7"/>
  <c r="E81705" i="7"/>
  <c r="E81706" i="7"/>
  <c r="E81707" i="7"/>
  <c r="E81708" i="7"/>
  <c r="E81709" i="7"/>
  <c r="E81710" i="7"/>
  <c r="E81711" i="7"/>
  <c r="E81712" i="7"/>
  <c r="E81713" i="7"/>
  <c r="E81714" i="7"/>
  <c r="E81715" i="7"/>
  <c r="E81716" i="7"/>
  <c r="E81717" i="7"/>
  <c r="E81718" i="7"/>
  <c r="E81719" i="7"/>
  <c r="E81720" i="7"/>
  <c r="E81721" i="7"/>
  <c r="E81722" i="7"/>
  <c r="E81723" i="7"/>
  <c r="E81724" i="7"/>
  <c r="E81725" i="7"/>
  <c r="E81726" i="7"/>
  <c r="E81727" i="7"/>
  <c r="E81728" i="7"/>
  <c r="E81729" i="7"/>
  <c r="E81730" i="7"/>
  <c r="E81731" i="7"/>
  <c r="E81732" i="7"/>
  <c r="E81733" i="7"/>
  <c r="E81734" i="7"/>
  <c r="E81735" i="7"/>
  <c r="E81736" i="7"/>
  <c r="E81737" i="7"/>
  <c r="E81738" i="7"/>
  <c r="E81739" i="7"/>
  <c r="E81740" i="7"/>
  <c r="E81741" i="7"/>
  <c r="E81742" i="7"/>
  <c r="E81743" i="7"/>
  <c r="E81744" i="7"/>
  <c r="E81745" i="7"/>
  <c r="E81746" i="7"/>
  <c r="E81747" i="7"/>
  <c r="E81748" i="7"/>
  <c r="E81749" i="7"/>
  <c r="E81750" i="7"/>
  <c r="E81751" i="7"/>
  <c r="E81752" i="7"/>
  <c r="E81753" i="7"/>
  <c r="E81754" i="7"/>
  <c r="E81755" i="7"/>
  <c r="E81756" i="7"/>
  <c r="E81757" i="7"/>
  <c r="E81758" i="7"/>
  <c r="E81759" i="7"/>
  <c r="E81760" i="7"/>
  <c r="E81761" i="7"/>
  <c r="E81762" i="7"/>
  <c r="E81763" i="7"/>
  <c r="E81764" i="7"/>
  <c r="E81765" i="7"/>
  <c r="E81766" i="7"/>
  <c r="E81767" i="7"/>
  <c r="E81768" i="7"/>
  <c r="E81769" i="7"/>
  <c r="E81770" i="7"/>
  <c r="E81771" i="7"/>
  <c r="E81772" i="7"/>
  <c r="E81773" i="7"/>
  <c r="E81774" i="7"/>
  <c r="E81775" i="7"/>
  <c r="E81776" i="7"/>
  <c r="E81777" i="7"/>
  <c r="E81778" i="7"/>
  <c r="E81779" i="7"/>
  <c r="E81780" i="7"/>
  <c r="E81781" i="7"/>
  <c r="E81782" i="7"/>
  <c r="E81783" i="7"/>
  <c r="E81784" i="7"/>
  <c r="E81785" i="7"/>
  <c r="E81786" i="7"/>
  <c r="E81787" i="7"/>
  <c r="E81788" i="7"/>
  <c r="E81789" i="7"/>
  <c r="E81790" i="7"/>
  <c r="E81791" i="7"/>
  <c r="E81792" i="7"/>
  <c r="E81793" i="7"/>
  <c r="E81794" i="7"/>
  <c r="E81795" i="7"/>
  <c r="E81796" i="7"/>
  <c r="E81797" i="7"/>
  <c r="E81798" i="7"/>
  <c r="E81799" i="7"/>
  <c r="E81800" i="7"/>
  <c r="E81801" i="7"/>
  <c r="E81802" i="7"/>
  <c r="E81803" i="7"/>
  <c r="E81804" i="7"/>
  <c r="E81805" i="7"/>
  <c r="E81806" i="7"/>
  <c r="E81807" i="7"/>
  <c r="E81808" i="7"/>
  <c r="E81809" i="7"/>
  <c r="E81810" i="7"/>
  <c r="E81811" i="7"/>
  <c r="E81812" i="7"/>
  <c r="E81813" i="7"/>
  <c r="E81814" i="7"/>
  <c r="E81815" i="7"/>
  <c r="E81816" i="7"/>
  <c r="E81817" i="7"/>
  <c r="E81818" i="7"/>
  <c r="E81819" i="7"/>
  <c r="E81820" i="7"/>
  <c r="E81821" i="7"/>
  <c r="E81822" i="7"/>
  <c r="E81823" i="7"/>
  <c r="E81824" i="7"/>
  <c r="E81825" i="7"/>
  <c r="E81826" i="7"/>
  <c r="E81827" i="7"/>
  <c r="E81828" i="7"/>
  <c r="E81829" i="7"/>
  <c r="E81830" i="7"/>
  <c r="E81831" i="7"/>
  <c r="E81832" i="7"/>
  <c r="E81833" i="7"/>
  <c r="E81834" i="7"/>
  <c r="E81835" i="7"/>
  <c r="E81836" i="7"/>
  <c r="E81837" i="7"/>
  <c r="E81838" i="7"/>
  <c r="E81839" i="7"/>
  <c r="E81840" i="7"/>
  <c r="E81841" i="7"/>
  <c r="E81842" i="7"/>
  <c r="E81843" i="7"/>
  <c r="E81844" i="7"/>
  <c r="E81845" i="7"/>
  <c r="E81846" i="7"/>
  <c r="E81847" i="7"/>
  <c r="E81848" i="7"/>
  <c r="E81849" i="7"/>
  <c r="E81850" i="7"/>
  <c r="E81851" i="7"/>
  <c r="E81852" i="7"/>
  <c r="E81853" i="7"/>
  <c r="E81854" i="7"/>
  <c r="E81855" i="7"/>
  <c r="E81856" i="7"/>
  <c r="E81857" i="7"/>
  <c r="E81858" i="7"/>
  <c r="E81859" i="7"/>
  <c r="E81860" i="7"/>
  <c r="E81861" i="7"/>
  <c r="E81862" i="7"/>
  <c r="E81863" i="7"/>
  <c r="E81864" i="7"/>
  <c r="E81865" i="7"/>
  <c r="E81866" i="7"/>
  <c r="E81867" i="7"/>
  <c r="E81868" i="7"/>
  <c r="E81869" i="7"/>
  <c r="E81870" i="7"/>
  <c r="E81871" i="7"/>
  <c r="E81872" i="7"/>
  <c r="E81873" i="7"/>
  <c r="E81874" i="7"/>
  <c r="E81875" i="7"/>
  <c r="E81876" i="7"/>
  <c r="E81877" i="7"/>
  <c r="E81878" i="7"/>
  <c r="E81879" i="7"/>
  <c r="E81880" i="7"/>
  <c r="E81881" i="7"/>
  <c r="E81882" i="7"/>
  <c r="E81883" i="7"/>
  <c r="E81884" i="7"/>
  <c r="E81885" i="7"/>
  <c r="E81886" i="7"/>
  <c r="E81887" i="7"/>
  <c r="E81888" i="7"/>
  <c r="E81889" i="7"/>
  <c r="E81890" i="7"/>
  <c r="E81891" i="7"/>
  <c r="E81892" i="7"/>
  <c r="E81893" i="7"/>
  <c r="E81894" i="7"/>
  <c r="E81895" i="7"/>
  <c r="E81896" i="7"/>
  <c r="E81897" i="7"/>
  <c r="E81898" i="7"/>
  <c r="E81899" i="7"/>
  <c r="E81900" i="7"/>
  <c r="E81901" i="7"/>
  <c r="E81902" i="7"/>
  <c r="E81903" i="7"/>
  <c r="E81904" i="7"/>
  <c r="E81905" i="7"/>
  <c r="E81906" i="7"/>
  <c r="E81907" i="7"/>
  <c r="E81908" i="7"/>
  <c r="E81909" i="7"/>
  <c r="E81910" i="7"/>
  <c r="E81911" i="7"/>
  <c r="E81912" i="7"/>
  <c r="E81913" i="7"/>
  <c r="E81914" i="7"/>
  <c r="E81915" i="7"/>
  <c r="E81916" i="7"/>
  <c r="E81917" i="7"/>
  <c r="E81918" i="7"/>
  <c r="E81919" i="7"/>
  <c r="E81920" i="7"/>
  <c r="E81921" i="7"/>
  <c r="E81922" i="7"/>
  <c r="E81923" i="7"/>
  <c r="E81924" i="7"/>
  <c r="E81925" i="7"/>
  <c r="E81926" i="7"/>
  <c r="E81927" i="7"/>
  <c r="E81928" i="7"/>
  <c r="E81929" i="7"/>
  <c r="E81930" i="7"/>
  <c r="E81931" i="7"/>
  <c r="E81932" i="7"/>
  <c r="E81933" i="7"/>
  <c r="E81934" i="7"/>
  <c r="E81935" i="7"/>
  <c r="E81936" i="7"/>
  <c r="E81937" i="7"/>
  <c r="E81938" i="7"/>
  <c r="E81939" i="7"/>
  <c r="E81940" i="7"/>
  <c r="E81941" i="7"/>
  <c r="E81942" i="7"/>
  <c r="E81943" i="7"/>
  <c r="E81944" i="7"/>
  <c r="E81945" i="7"/>
  <c r="E81946" i="7"/>
  <c r="E81947" i="7"/>
  <c r="E81948" i="7"/>
  <c r="E81949" i="7"/>
  <c r="E81950" i="7"/>
  <c r="E81951" i="7"/>
  <c r="E81952" i="7"/>
  <c r="E81953" i="7"/>
  <c r="E81954" i="7"/>
  <c r="E81955" i="7"/>
  <c r="E81956" i="7"/>
  <c r="E81957" i="7"/>
  <c r="E81958" i="7"/>
  <c r="E81959" i="7"/>
  <c r="E81960" i="7"/>
  <c r="E81961" i="7"/>
  <c r="E81962" i="7"/>
  <c r="E81963" i="7"/>
  <c r="E81964" i="7"/>
  <c r="E81965" i="7"/>
  <c r="E81966" i="7"/>
  <c r="E81967" i="7"/>
  <c r="E81968" i="7"/>
  <c r="E81969" i="7"/>
  <c r="E81970" i="7"/>
  <c r="E81971" i="7"/>
  <c r="E81972" i="7"/>
  <c r="E81973" i="7"/>
  <c r="E81974" i="7"/>
  <c r="E81975" i="7"/>
  <c r="E81976" i="7"/>
  <c r="E81977" i="7"/>
  <c r="E81978" i="7"/>
  <c r="E81979" i="7"/>
  <c r="E81980" i="7"/>
  <c r="E81981" i="7"/>
  <c r="E81982" i="7"/>
  <c r="E81983" i="7"/>
  <c r="E81984" i="7"/>
  <c r="E81985" i="7"/>
  <c r="E81986" i="7"/>
  <c r="E81987" i="7"/>
  <c r="E81988" i="7"/>
  <c r="E81989" i="7"/>
  <c r="E81990" i="7"/>
  <c r="E81991" i="7"/>
  <c r="E81992" i="7"/>
  <c r="E81993" i="7"/>
  <c r="E81994" i="7"/>
  <c r="E81995" i="7"/>
  <c r="E81996" i="7"/>
  <c r="E81997" i="7"/>
  <c r="E81998" i="7"/>
  <c r="E81999" i="7"/>
  <c r="E82000" i="7"/>
  <c r="E82001" i="7"/>
  <c r="E82002" i="7"/>
  <c r="E82003" i="7"/>
  <c r="E82004" i="7"/>
  <c r="E82005" i="7"/>
  <c r="E82006" i="7"/>
  <c r="E82007" i="7"/>
  <c r="E82008" i="7"/>
  <c r="E82009" i="7"/>
  <c r="E82010" i="7"/>
  <c r="E82011" i="7"/>
  <c r="E82012" i="7"/>
  <c r="E82013" i="7"/>
  <c r="E82014" i="7"/>
  <c r="E82015" i="7"/>
  <c r="E82016" i="7"/>
  <c r="E82017" i="7"/>
  <c r="E82018" i="7"/>
  <c r="E82019" i="7"/>
  <c r="E82020" i="7"/>
  <c r="E82021" i="7"/>
  <c r="E82022" i="7"/>
  <c r="E82023" i="7"/>
  <c r="E82024" i="7"/>
  <c r="E82025" i="7"/>
  <c r="E82026" i="7"/>
  <c r="E82027" i="7"/>
  <c r="E82028" i="7"/>
  <c r="E82029" i="7"/>
  <c r="E82030" i="7"/>
  <c r="E82031" i="7"/>
  <c r="E82032" i="7"/>
  <c r="E82033" i="7"/>
  <c r="E82034" i="7"/>
  <c r="E82035" i="7"/>
  <c r="E82036" i="7"/>
  <c r="E82037" i="7"/>
  <c r="E82038" i="7"/>
  <c r="E82039" i="7"/>
  <c r="E82040" i="7"/>
  <c r="E82041" i="7"/>
  <c r="E82042" i="7"/>
  <c r="E82043" i="7"/>
  <c r="E82044" i="7"/>
  <c r="E82045" i="7"/>
  <c r="E82046" i="7"/>
  <c r="E82047" i="7"/>
  <c r="E82048" i="7"/>
  <c r="E82049" i="7"/>
  <c r="E82050" i="7"/>
  <c r="E82051" i="7"/>
  <c r="E82052" i="7"/>
  <c r="E82053" i="7"/>
  <c r="E82054" i="7"/>
  <c r="E82055" i="7"/>
  <c r="E82056" i="7"/>
  <c r="E82057" i="7"/>
  <c r="E82058" i="7"/>
  <c r="E82059" i="7"/>
  <c r="E82060" i="7"/>
  <c r="E82061" i="7"/>
  <c r="E82062" i="7"/>
  <c r="E82063" i="7"/>
  <c r="E82064" i="7"/>
  <c r="E82065" i="7"/>
  <c r="E82066" i="7"/>
  <c r="E82067" i="7"/>
  <c r="E82068" i="7"/>
  <c r="E82069" i="7"/>
  <c r="E82070" i="7"/>
  <c r="E82071" i="7"/>
  <c r="E82072" i="7"/>
  <c r="E82073" i="7"/>
  <c r="E82074" i="7"/>
  <c r="E82075" i="7"/>
  <c r="E82076" i="7"/>
  <c r="E82077" i="7"/>
  <c r="E82078" i="7"/>
  <c r="E82079" i="7"/>
  <c r="E82080" i="7"/>
  <c r="E82081" i="7"/>
  <c r="E82082" i="7"/>
  <c r="E82083" i="7"/>
  <c r="E82084" i="7"/>
  <c r="E82085" i="7"/>
  <c r="E82086" i="7"/>
  <c r="E82087" i="7"/>
  <c r="E82088" i="7"/>
  <c r="E82089" i="7"/>
  <c r="E82090" i="7"/>
  <c r="E82091" i="7"/>
  <c r="E82092" i="7"/>
  <c r="E82093" i="7"/>
  <c r="E82094" i="7"/>
  <c r="E82095" i="7"/>
  <c r="E82096" i="7"/>
  <c r="E82097" i="7"/>
  <c r="E82098" i="7"/>
  <c r="E82099" i="7"/>
  <c r="E82100" i="7"/>
  <c r="E82101" i="7"/>
  <c r="E82102" i="7"/>
  <c r="E82103" i="7"/>
  <c r="E82104" i="7"/>
  <c r="E82105" i="7"/>
  <c r="E82106" i="7"/>
  <c r="E82107" i="7"/>
  <c r="E82108" i="7"/>
  <c r="E82109" i="7"/>
  <c r="E82110" i="7"/>
  <c r="E82111" i="7"/>
  <c r="E82112" i="7"/>
  <c r="E82113" i="7"/>
  <c r="E82114" i="7"/>
  <c r="E82115" i="7"/>
  <c r="E82116" i="7"/>
  <c r="E82117" i="7"/>
  <c r="E82118" i="7"/>
  <c r="E82119" i="7"/>
  <c r="E82120" i="7"/>
  <c r="E82121" i="7"/>
  <c r="E82122" i="7"/>
  <c r="E82123" i="7"/>
  <c r="E82124" i="7"/>
  <c r="E82125" i="7"/>
  <c r="E82126" i="7"/>
  <c r="E82127" i="7"/>
  <c r="E82128" i="7"/>
  <c r="E82129" i="7"/>
  <c r="E82130" i="7"/>
  <c r="E82131" i="7"/>
  <c r="E82132" i="7"/>
  <c r="E82133" i="7"/>
  <c r="E82134" i="7"/>
  <c r="E82135" i="7"/>
  <c r="E82136" i="7"/>
  <c r="E82137" i="7"/>
  <c r="E82138" i="7"/>
  <c r="E82139" i="7"/>
  <c r="E82140" i="7"/>
  <c r="E82141" i="7"/>
  <c r="E82142" i="7"/>
  <c r="E82143" i="7"/>
  <c r="E82144" i="7"/>
  <c r="E82145" i="7"/>
  <c r="E82146" i="7"/>
  <c r="E82147" i="7"/>
  <c r="E82148" i="7"/>
  <c r="E82149" i="7"/>
  <c r="E82150" i="7"/>
  <c r="E82151" i="7"/>
  <c r="E82152" i="7"/>
  <c r="E82153" i="7"/>
  <c r="E82154" i="7"/>
  <c r="E82155" i="7"/>
  <c r="E82156" i="7"/>
  <c r="E82157" i="7"/>
  <c r="E82158" i="7"/>
  <c r="E82159" i="7"/>
  <c r="E82160" i="7"/>
  <c r="E82161" i="7"/>
  <c r="E82162" i="7"/>
  <c r="E82163" i="7"/>
  <c r="E82164" i="7"/>
  <c r="E82165" i="7"/>
  <c r="E82166" i="7"/>
  <c r="E82167" i="7"/>
  <c r="E82168" i="7"/>
  <c r="E82169" i="7"/>
  <c r="E82170" i="7"/>
  <c r="E82171" i="7"/>
  <c r="E82172" i="7"/>
  <c r="E82173" i="7"/>
  <c r="E82174" i="7"/>
  <c r="E82175" i="7"/>
  <c r="E82176" i="7"/>
  <c r="E82177" i="7"/>
  <c r="E82178" i="7"/>
  <c r="E82179" i="7"/>
  <c r="E82180" i="7"/>
  <c r="E82181" i="7"/>
  <c r="E82182" i="7"/>
  <c r="E82183" i="7"/>
  <c r="E82184" i="7"/>
  <c r="E82185" i="7"/>
  <c r="E82186" i="7"/>
  <c r="E82187" i="7"/>
  <c r="E82188" i="7"/>
  <c r="E82189" i="7"/>
  <c r="E82190" i="7"/>
  <c r="E82191" i="7"/>
  <c r="E82192" i="7"/>
  <c r="E82193" i="7"/>
  <c r="E82194" i="7"/>
  <c r="E82195" i="7"/>
  <c r="E82196" i="7"/>
  <c r="E82197" i="7"/>
  <c r="E82198" i="7"/>
  <c r="E82199" i="7"/>
  <c r="E82200" i="7"/>
  <c r="E82201" i="7"/>
  <c r="E82202" i="7"/>
  <c r="E82203" i="7"/>
  <c r="E82204" i="7"/>
  <c r="E82205" i="7"/>
  <c r="E82206" i="7"/>
  <c r="E82207" i="7"/>
  <c r="E82208" i="7"/>
  <c r="E82209" i="7"/>
  <c r="E82210" i="7"/>
  <c r="E82211" i="7"/>
  <c r="E82212" i="7"/>
  <c r="E82213" i="7"/>
  <c r="E82214" i="7"/>
  <c r="E82215" i="7"/>
  <c r="E82216" i="7"/>
  <c r="E82217" i="7"/>
  <c r="E82218" i="7"/>
  <c r="E82219" i="7"/>
  <c r="E82220" i="7"/>
  <c r="E82221" i="7"/>
  <c r="E82222" i="7"/>
  <c r="E82223" i="7"/>
  <c r="E82224" i="7"/>
  <c r="E82225" i="7"/>
  <c r="E82226" i="7"/>
  <c r="E82227" i="7"/>
  <c r="E82228" i="7"/>
  <c r="E82229" i="7"/>
  <c r="E82230" i="7"/>
  <c r="E82231" i="7"/>
  <c r="E82232" i="7"/>
  <c r="E82233" i="7"/>
  <c r="E82234" i="7"/>
  <c r="E82235" i="7"/>
  <c r="E82236" i="7"/>
  <c r="E82237" i="7"/>
  <c r="E82238" i="7"/>
  <c r="E82239" i="7"/>
  <c r="E82240" i="7"/>
  <c r="E82241" i="7"/>
  <c r="E82242" i="7"/>
  <c r="E82243" i="7"/>
  <c r="E82244" i="7"/>
  <c r="E82245" i="7"/>
  <c r="E82246" i="7"/>
  <c r="E82247" i="7"/>
  <c r="E82248" i="7"/>
  <c r="E82249" i="7"/>
  <c r="E82250" i="7"/>
  <c r="E82251" i="7"/>
  <c r="E82252" i="7"/>
  <c r="E82253" i="7"/>
  <c r="E82254" i="7"/>
  <c r="E82255" i="7"/>
  <c r="E82256" i="7"/>
  <c r="E82257" i="7"/>
  <c r="E82258" i="7"/>
  <c r="E82259" i="7"/>
  <c r="E82260" i="7"/>
  <c r="E82261" i="7"/>
  <c r="E82262" i="7"/>
  <c r="E82263" i="7"/>
  <c r="E82264" i="7"/>
  <c r="E82265" i="7"/>
  <c r="E82266" i="7"/>
  <c r="E82267" i="7"/>
  <c r="E82268" i="7"/>
  <c r="E82269" i="7"/>
  <c r="E82270" i="7"/>
  <c r="E82271" i="7"/>
  <c r="E82272" i="7"/>
  <c r="E82273" i="7"/>
  <c r="E82274" i="7"/>
  <c r="E82275" i="7"/>
  <c r="E82276" i="7"/>
  <c r="E82277" i="7"/>
  <c r="E82278" i="7"/>
  <c r="E82279" i="7"/>
  <c r="E82280" i="7"/>
  <c r="E82281" i="7"/>
  <c r="E82282" i="7"/>
  <c r="E82283" i="7"/>
  <c r="E82284" i="7"/>
  <c r="E82285" i="7"/>
  <c r="E82286" i="7"/>
  <c r="E82287" i="7"/>
  <c r="E82288" i="7"/>
  <c r="E82289" i="7"/>
  <c r="E82290" i="7"/>
  <c r="E82291" i="7"/>
  <c r="E82292" i="7"/>
  <c r="E82293" i="7"/>
  <c r="E82294" i="7"/>
  <c r="E82295" i="7"/>
  <c r="E82296" i="7"/>
  <c r="E82297" i="7"/>
  <c r="E82298" i="7"/>
  <c r="E82299" i="7"/>
  <c r="E82300" i="7"/>
  <c r="E82301" i="7"/>
  <c r="E82302" i="7"/>
  <c r="E82303" i="7"/>
  <c r="E82304" i="7"/>
  <c r="E82305" i="7"/>
  <c r="E82306" i="7"/>
  <c r="E82307" i="7"/>
  <c r="E82308" i="7"/>
  <c r="E82309" i="7"/>
  <c r="E82310" i="7"/>
  <c r="E82311" i="7"/>
  <c r="E82312" i="7"/>
  <c r="E82313" i="7"/>
  <c r="E82314" i="7"/>
  <c r="E82315" i="7"/>
  <c r="E82316" i="7"/>
  <c r="E82317" i="7"/>
  <c r="E82318" i="7"/>
  <c r="E82319" i="7"/>
  <c r="E82320" i="7"/>
  <c r="E82321" i="7"/>
  <c r="E82322" i="7"/>
  <c r="E82323" i="7"/>
  <c r="E82324" i="7"/>
  <c r="E82325" i="7"/>
  <c r="E82326" i="7"/>
  <c r="E82327" i="7"/>
  <c r="E82328" i="7"/>
  <c r="E82329" i="7"/>
  <c r="E82330" i="7"/>
  <c r="E82331" i="7"/>
  <c r="E82332" i="7"/>
  <c r="E82333" i="7"/>
  <c r="E82334" i="7"/>
  <c r="E82335" i="7"/>
  <c r="E82336" i="7"/>
  <c r="E82337" i="7"/>
  <c r="E82338" i="7"/>
  <c r="E82339" i="7"/>
  <c r="E82340" i="7"/>
  <c r="E82341" i="7"/>
  <c r="E82342" i="7"/>
  <c r="E82343" i="7"/>
  <c r="E82344" i="7"/>
  <c r="E82345" i="7"/>
  <c r="E82346" i="7"/>
  <c r="E82347" i="7"/>
  <c r="E82348" i="7"/>
  <c r="E82349" i="7"/>
  <c r="E82350" i="7"/>
  <c r="E82351" i="7"/>
  <c r="E82352" i="7"/>
  <c r="E82353" i="7"/>
  <c r="E82354" i="7"/>
  <c r="E82355" i="7"/>
  <c r="E82356" i="7"/>
  <c r="E82357" i="7"/>
  <c r="E82358" i="7"/>
  <c r="E82359" i="7"/>
  <c r="E82360" i="7"/>
  <c r="E82361" i="7"/>
  <c r="E82362" i="7"/>
  <c r="E82363" i="7"/>
  <c r="E82364" i="7"/>
  <c r="E82365" i="7"/>
  <c r="E82366" i="7"/>
  <c r="E82367" i="7"/>
  <c r="E82368" i="7"/>
  <c r="E82369" i="7"/>
  <c r="E82370" i="7"/>
  <c r="E82371" i="7"/>
  <c r="E82372" i="7"/>
  <c r="E82373" i="7"/>
  <c r="E82374" i="7"/>
  <c r="E82375" i="7"/>
  <c r="E82376" i="7"/>
  <c r="E82377" i="7"/>
  <c r="E82378" i="7"/>
  <c r="E82379" i="7"/>
  <c r="E82380" i="7"/>
  <c r="E82381" i="7"/>
  <c r="E82382" i="7"/>
  <c r="E82383" i="7"/>
  <c r="E82384" i="7"/>
  <c r="E82385" i="7"/>
  <c r="E82386" i="7"/>
  <c r="E82387" i="7"/>
  <c r="E82388" i="7"/>
  <c r="E82389" i="7"/>
  <c r="E82390" i="7"/>
  <c r="E82391" i="7"/>
  <c r="E82392" i="7"/>
  <c r="E82393" i="7"/>
  <c r="E82394" i="7"/>
  <c r="E82395" i="7"/>
  <c r="E82396" i="7"/>
  <c r="E82397" i="7"/>
  <c r="E82398" i="7"/>
  <c r="E82399" i="7"/>
  <c r="E82400" i="7"/>
  <c r="E82401" i="7"/>
  <c r="E82402" i="7"/>
  <c r="E82403" i="7"/>
  <c r="E82404" i="7"/>
  <c r="E82405" i="7"/>
  <c r="E82406" i="7"/>
  <c r="E82407" i="7"/>
  <c r="E82408" i="7"/>
  <c r="E82409" i="7"/>
  <c r="E82410" i="7"/>
  <c r="E82411" i="7"/>
  <c r="E82412" i="7"/>
  <c r="E82413" i="7"/>
  <c r="E82414" i="7"/>
  <c r="E82415" i="7"/>
  <c r="E82416" i="7"/>
  <c r="E82417" i="7"/>
  <c r="E82418" i="7"/>
  <c r="E82419" i="7"/>
  <c r="E82420" i="7"/>
  <c r="E82421" i="7"/>
  <c r="E82422" i="7"/>
  <c r="E82423" i="7"/>
  <c r="E82424" i="7"/>
  <c r="E82425" i="7"/>
  <c r="E82426" i="7"/>
  <c r="E82427" i="7"/>
  <c r="E82428" i="7"/>
  <c r="E82429" i="7"/>
  <c r="E82430" i="7"/>
  <c r="E82431" i="7"/>
  <c r="E82432" i="7"/>
  <c r="E82433" i="7"/>
  <c r="E82434" i="7"/>
  <c r="E82435" i="7"/>
  <c r="E82436" i="7"/>
  <c r="E82437" i="7"/>
  <c r="E82438" i="7"/>
  <c r="E82439" i="7"/>
  <c r="E82440" i="7"/>
  <c r="E82441" i="7"/>
  <c r="E82442" i="7"/>
  <c r="E82443" i="7"/>
  <c r="E82444" i="7"/>
  <c r="E82445" i="7"/>
  <c r="E82446" i="7"/>
  <c r="E82447" i="7"/>
  <c r="E82448" i="7"/>
  <c r="E82449" i="7"/>
  <c r="E82450" i="7"/>
  <c r="E82451" i="7"/>
  <c r="E82452" i="7"/>
  <c r="E82453" i="7"/>
  <c r="E82454" i="7"/>
  <c r="E82455" i="7"/>
  <c r="E82456" i="7"/>
  <c r="E82457" i="7"/>
  <c r="E82458" i="7"/>
  <c r="E82459" i="7"/>
  <c r="E82460" i="7"/>
  <c r="E82461" i="7"/>
  <c r="E82462" i="7"/>
  <c r="E82463" i="7"/>
  <c r="E82464" i="7"/>
  <c r="E82465" i="7"/>
  <c r="E82466" i="7"/>
  <c r="E82467" i="7"/>
  <c r="E82468" i="7"/>
  <c r="E82469" i="7"/>
  <c r="E82470" i="7"/>
  <c r="E82471" i="7"/>
  <c r="E82472" i="7"/>
  <c r="E82473" i="7"/>
  <c r="E82474" i="7"/>
  <c r="E82475" i="7"/>
  <c r="E82476" i="7"/>
  <c r="E82477" i="7"/>
  <c r="E82478" i="7"/>
  <c r="E82479" i="7"/>
  <c r="E82480" i="7"/>
  <c r="E82481" i="7"/>
  <c r="E82482" i="7"/>
  <c r="E82483" i="7"/>
  <c r="E82484" i="7"/>
  <c r="E82485" i="7"/>
  <c r="E82486" i="7"/>
  <c r="E82487" i="7"/>
  <c r="E82488" i="7"/>
  <c r="E82489" i="7"/>
  <c r="E82490" i="7"/>
  <c r="E82491" i="7"/>
  <c r="E82492" i="7"/>
  <c r="E82493" i="7"/>
  <c r="E82494" i="7"/>
  <c r="E82495" i="7"/>
  <c r="E82496" i="7"/>
  <c r="E82497" i="7"/>
  <c r="E82498" i="7"/>
  <c r="E82499" i="7"/>
  <c r="E82500" i="7"/>
  <c r="E82501" i="7"/>
  <c r="E82502" i="7"/>
  <c r="E82503" i="7"/>
  <c r="E82504" i="7"/>
  <c r="E82505" i="7"/>
  <c r="E82506" i="7"/>
  <c r="E82507" i="7"/>
  <c r="E82508" i="7"/>
  <c r="E82509" i="7"/>
  <c r="E82510" i="7"/>
  <c r="E82511" i="7"/>
  <c r="E82512" i="7"/>
  <c r="E82513" i="7"/>
  <c r="E82514" i="7"/>
  <c r="E82515" i="7"/>
  <c r="E82516" i="7"/>
  <c r="E82517" i="7"/>
  <c r="E82518" i="7"/>
  <c r="E82519" i="7"/>
  <c r="E82520" i="7"/>
  <c r="E82521" i="7"/>
  <c r="E82522" i="7"/>
  <c r="E82523" i="7"/>
  <c r="E82524" i="7"/>
  <c r="E82525" i="7"/>
  <c r="E82526" i="7"/>
  <c r="E82527" i="7"/>
  <c r="E82528" i="7"/>
  <c r="E82529" i="7"/>
  <c r="E82530" i="7"/>
  <c r="E82531" i="7"/>
  <c r="E82532" i="7"/>
  <c r="E82533" i="7"/>
  <c r="E82534" i="7"/>
  <c r="E82535" i="7"/>
  <c r="E82536" i="7"/>
  <c r="E82537" i="7"/>
  <c r="E82538" i="7"/>
  <c r="E82539" i="7"/>
  <c r="E82540" i="7"/>
  <c r="E82541" i="7"/>
  <c r="E82542" i="7"/>
  <c r="E82543" i="7"/>
  <c r="E82544" i="7"/>
  <c r="E82545" i="7"/>
  <c r="E82546" i="7"/>
  <c r="E82547" i="7"/>
  <c r="E82548" i="7"/>
  <c r="E82549" i="7"/>
  <c r="E82550" i="7"/>
  <c r="E82551" i="7"/>
  <c r="E82552" i="7"/>
  <c r="E82553" i="7"/>
  <c r="E82554" i="7"/>
  <c r="E82555" i="7"/>
  <c r="E82556" i="7"/>
  <c r="E82557" i="7"/>
  <c r="E82558" i="7"/>
  <c r="E82559" i="7"/>
  <c r="E82560" i="7"/>
  <c r="E82561" i="7"/>
  <c r="E82562" i="7"/>
  <c r="E82563" i="7"/>
  <c r="E82564" i="7"/>
  <c r="E82565" i="7"/>
  <c r="E82566" i="7"/>
  <c r="E82567" i="7"/>
  <c r="E82568" i="7"/>
  <c r="E82569" i="7"/>
  <c r="E82570" i="7"/>
  <c r="E82571" i="7"/>
  <c r="E82572" i="7"/>
  <c r="E82573" i="7"/>
  <c r="E82574" i="7"/>
  <c r="E82575" i="7"/>
  <c r="E82576" i="7"/>
  <c r="E82577" i="7"/>
  <c r="E82578" i="7"/>
  <c r="E82579" i="7"/>
  <c r="E82580" i="7"/>
  <c r="E82581" i="7"/>
  <c r="E82582" i="7"/>
  <c r="E82583" i="7"/>
  <c r="E82584" i="7"/>
  <c r="E82585" i="7"/>
  <c r="E82586" i="7"/>
  <c r="E82587" i="7"/>
  <c r="E82588" i="7"/>
  <c r="E82589" i="7"/>
  <c r="E82590" i="7"/>
  <c r="E82591" i="7"/>
  <c r="E82592" i="7"/>
  <c r="E82593" i="7"/>
  <c r="E82594" i="7"/>
  <c r="E82595" i="7"/>
  <c r="E82596" i="7"/>
  <c r="E82597" i="7"/>
  <c r="E82598" i="7"/>
  <c r="E82599" i="7"/>
  <c r="E82600" i="7"/>
  <c r="E82601" i="7"/>
  <c r="E82602" i="7"/>
  <c r="E82603" i="7"/>
  <c r="E82604" i="7"/>
  <c r="E82605" i="7"/>
  <c r="E82606" i="7"/>
  <c r="E82607" i="7"/>
  <c r="E82608" i="7"/>
  <c r="E82609" i="7"/>
  <c r="E82610" i="7"/>
  <c r="E82611" i="7"/>
  <c r="E82612" i="7"/>
  <c r="E82613" i="7"/>
  <c r="E82614" i="7"/>
  <c r="E82615" i="7"/>
  <c r="E82616" i="7"/>
  <c r="E82617" i="7"/>
  <c r="E82618" i="7"/>
  <c r="E82619" i="7"/>
  <c r="E82620" i="7"/>
  <c r="E82621" i="7"/>
  <c r="E82622" i="7"/>
  <c r="E82623" i="7"/>
  <c r="E82624" i="7"/>
  <c r="E82625" i="7"/>
  <c r="E82626" i="7"/>
  <c r="E82627" i="7"/>
  <c r="E82628" i="7"/>
  <c r="E82629" i="7"/>
  <c r="E82630" i="7"/>
  <c r="E82631" i="7"/>
  <c r="E82632" i="7"/>
  <c r="E82633" i="7"/>
  <c r="E82634" i="7"/>
  <c r="E82635" i="7"/>
  <c r="E82636" i="7"/>
  <c r="E82637" i="7"/>
  <c r="E82638" i="7"/>
  <c r="E82639" i="7"/>
  <c r="E82640" i="7"/>
  <c r="E82641" i="7"/>
  <c r="E82642" i="7"/>
  <c r="E82643" i="7"/>
  <c r="E82644" i="7"/>
  <c r="E82645" i="7"/>
  <c r="E82646" i="7"/>
  <c r="E82647" i="7"/>
  <c r="E82648" i="7"/>
  <c r="E82649" i="7"/>
  <c r="E82650" i="7"/>
  <c r="E82651" i="7"/>
  <c r="E82652" i="7"/>
  <c r="E82653" i="7"/>
  <c r="E82654" i="7"/>
  <c r="E82655" i="7"/>
  <c r="E82656" i="7"/>
  <c r="E82657" i="7"/>
  <c r="E82658" i="7"/>
  <c r="E82659" i="7"/>
  <c r="E82660" i="7"/>
  <c r="E82661" i="7"/>
  <c r="E82662" i="7"/>
  <c r="E82663" i="7"/>
  <c r="E82664" i="7"/>
  <c r="E82665" i="7"/>
  <c r="E82666" i="7"/>
  <c r="E82667" i="7"/>
  <c r="E82668" i="7"/>
  <c r="E82669" i="7"/>
  <c r="E82670" i="7"/>
  <c r="E82671" i="7"/>
  <c r="E82672" i="7"/>
  <c r="E82673" i="7"/>
  <c r="E82674" i="7"/>
  <c r="E82675" i="7"/>
  <c r="E82676" i="7"/>
  <c r="E82677" i="7"/>
  <c r="E82678" i="7"/>
  <c r="E82679" i="7"/>
  <c r="E82680" i="7"/>
  <c r="E82681" i="7"/>
  <c r="E82682" i="7"/>
  <c r="E82683" i="7"/>
  <c r="E82684" i="7"/>
  <c r="E82685" i="7"/>
  <c r="E82686" i="7"/>
  <c r="E82687" i="7"/>
  <c r="E82688" i="7"/>
  <c r="E82689" i="7"/>
  <c r="E82690" i="7"/>
  <c r="E82691" i="7"/>
  <c r="E82692" i="7"/>
  <c r="E82693" i="7"/>
  <c r="E82694" i="7"/>
  <c r="E82695" i="7"/>
  <c r="E82696" i="7"/>
  <c r="E82697" i="7"/>
  <c r="E82698" i="7"/>
  <c r="E82699" i="7"/>
  <c r="E82700" i="7"/>
  <c r="E82701" i="7"/>
  <c r="E82702" i="7"/>
  <c r="E82703" i="7"/>
  <c r="E82704" i="7"/>
  <c r="E82705" i="7"/>
  <c r="E82706" i="7"/>
  <c r="E82707" i="7"/>
  <c r="E82708" i="7"/>
  <c r="E82709" i="7"/>
  <c r="E82710" i="7"/>
  <c r="E82711" i="7"/>
  <c r="E82712" i="7"/>
  <c r="E82713" i="7"/>
  <c r="E82714" i="7"/>
  <c r="E82715" i="7"/>
  <c r="E82716" i="7"/>
  <c r="E82717" i="7"/>
  <c r="E82718" i="7"/>
  <c r="E82719" i="7"/>
  <c r="E82720" i="7"/>
  <c r="E82721" i="7"/>
  <c r="E82722" i="7"/>
  <c r="E82723" i="7"/>
  <c r="E82724" i="7"/>
  <c r="E82725" i="7"/>
  <c r="E82726" i="7"/>
  <c r="E82727" i="7"/>
  <c r="E82728" i="7"/>
  <c r="E82729" i="7"/>
  <c r="E82730" i="7"/>
  <c r="E82731" i="7"/>
  <c r="E82732" i="7"/>
  <c r="E82733" i="7"/>
  <c r="E82734" i="7"/>
  <c r="E82735" i="7"/>
  <c r="E82736" i="7"/>
  <c r="E82737" i="7"/>
  <c r="E82738" i="7"/>
  <c r="E82739" i="7"/>
  <c r="E82740" i="7"/>
  <c r="E82741" i="7"/>
  <c r="E82742" i="7"/>
  <c r="E82743" i="7"/>
  <c r="E82744" i="7"/>
  <c r="E82745" i="7"/>
  <c r="E82746" i="7"/>
  <c r="E82747" i="7"/>
  <c r="E82748" i="7"/>
  <c r="E82749" i="7"/>
  <c r="E82750" i="7"/>
  <c r="E82751" i="7"/>
  <c r="E82752" i="7"/>
  <c r="E82753" i="7"/>
  <c r="E82754" i="7"/>
  <c r="E82755" i="7"/>
  <c r="E82756" i="7"/>
  <c r="E82757" i="7"/>
  <c r="E82758" i="7"/>
  <c r="E82759" i="7"/>
  <c r="E82760" i="7"/>
  <c r="E82761" i="7"/>
  <c r="E82762" i="7"/>
  <c r="E82763" i="7"/>
  <c r="E82764" i="7"/>
  <c r="E82765" i="7"/>
  <c r="E82766" i="7"/>
  <c r="E82767" i="7"/>
  <c r="E82768" i="7"/>
  <c r="E82769" i="7"/>
  <c r="E82770" i="7"/>
  <c r="E82771" i="7"/>
  <c r="E82772" i="7"/>
  <c r="E82773" i="7"/>
  <c r="E82774" i="7"/>
  <c r="E82775" i="7"/>
  <c r="E82776" i="7"/>
  <c r="E82777" i="7"/>
  <c r="E82778" i="7"/>
  <c r="E82779" i="7"/>
  <c r="E82780" i="7"/>
  <c r="E82781" i="7"/>
  <c r="E82782" i="7"/>
  <c r="E82783" i="7"/>
  <c r="E82784" i="7"/>
  <c r="E82785" i="7"/>
  <c r="E82786" i="7"/>
  <c r="E82787" i="7"/>
  <c r="E82788" i="7"/>
  <c r="E82789" i="7"/>
  <c r="E82790" i="7"/>
  <c r="E82791" i="7"/>
  <c r="E82792" i="7"/>
  <c r="E82793" i="7"/>
  <c r="E82794" i="7"/>
  <c r="E82795" i="7"/>
  <c r="E82796" i="7"/>
  <c r="E82797" i="7"/>
  <c r="E82798" i="7"/>
  <c r="E82799" i="7"/>
  <c r="E82800" i="7"/>
  <c r="E82801" i="7"/>
  <c r="E82802" i="7"/>
  <c r="E82803" i="7"/>
  <c r="E82804" i="7"/>
  <c r="E82805" i="7"/>
  <c r="E82806" i="7"/>
  <c r="E82807" i="7"/>
  <c r="E82808" i="7"/>
  <c r="E82809" i="7"/>
  <c r="E82810" i="7"/>
  <c r="E82811" i="7"/>
  <c r="E82812" i="7"/>
  <c r="E82813" i="7"/>
  <c r="E82814" i="7"/>
  <c r="E82815" i="7"/>
  <c r="E82816" i="7"/>
  <c r="E82817" i="7"/>
  <c r="E82818" i="7"/>
  <c r="E82819" i="7"/>
  <c r="E82820" i="7"/>
  <c r="E82821" i="7"/>
  <c r="E82822" i="7"/>
  <c r="E82823" i="7"/>
  <c r="E82824" i="7"/>
  <c r="E82825" i="7"/>
  <c r="E82826" i="7"/>
  <c r="E82827" i="7"/>
  <c r="E82828" i="7"/>
  <c r="E82829" i="7"/>
  <c r="E82830" i="7"/>
  <c r="E82831" i="7"/>
  <c r="E82832" i="7"/>
  <c r="E82833" i="7"/>
  <c r="E82834" i="7"/>
  <c r="E82835" i="7"/>
  <c r="E82836" i="7"/>
  <c r="E82837" i="7"/>
  <c r="E82838" i="7"/>
  <c r="E82839" i="7"/>
  <c r="E82840" i="7"/>
  <c r="E82841" i="7"/>
  <c r="E82842" i="7"/>
  <c r="E82843" i="7"/>
  <c r="E82844" i="7"/>
  <c r="E82845" i="7"/>
  <c r="E82846" i="7"/>
  <c r="E82847" i="7"/>
  <c r="E82848" i="7"/>
  <c r="E82849" i="7"/>
  <c r="E82850" i="7"/>
  <c r="E82851" i="7"/>
  <c r="E82852" i="7"/>
  <c r="E82853" i="7"/>
  <c r="E82854" i="7"/>
  <c r="E82855" i="7"/>
  <c r="E82856" i="7"/>
  <c r="E82857" i="7"/>
  <c r="E82858" i="7"/>
  <c r="E82859" i="7"/>
  <c r="E82860" i="7"/>
  <c r="E82861" i="7"/>
  <c r="E82862" i="7"/>
  <c r="E82863" i="7"/>
  <c r="E82864" i="7"/>
  <c r="E82865" i="7"/>
  <c r="E82866" i="7"/>
  <c r="E82867" i="7"/>
  <c r="E82868" i="7"/>
  <c r="E82869" i="7"/>
  <c r="E82870" i="7"/>
  <c r="E82871" i="7"/>
  <c r="E82872" i="7"/>
  <c r="E82873" i="7"/>
  <c r="E82874" i="7"/>
  <c r="E82875" i="7"/>
  <c r="E82876" i="7"/>
  <c r="E82877" i="7"/>
  <c r="E82878" i="7"/>
  <c r="E82879" i="7"/>
  <c r="E82880" i="7"/>
  <c r="E82881" i="7"/>
  <c r="E82882" i="7"/>
  <c r="E82883" i="7"/>
  <c r="E82884" i="7"/>
  <c r="E82885" i="7"/>
  <c r="E82886" i="7"/>
  <c r="E82887" i="7"/>
  <c r="E82888" i="7"/>
  <c r="E82889" i="7"/>
  <c r="E82890" i="7"/>
  <c r="E82891" i="7"/>
  <c r="E82892" i="7"/>
  <c r="E82893" i="7"/>
  <c r="E82894" i="7"/>
  <c r="E82895" i="7"/>
  <c r="E82896" i="7"/>
  <c r="E82897" i="7"/>
  <c r="E82898" i="7"/>
  <c r="E82899" i="7"/>
  <c r="E82900" i="7"/>
  <c r="E82901" i="7"/>
  <c r="E82902" i="7"/>
  <c r="E82903" i="7"/>
  <c r="E82904" i="7"/>
  <c r="E82905" i="7"/>
  <c r="E82906" i="7"/>
  <c r="E82907" i="7"/>
  <c r="E82908" i="7"/>
  <c r="E82909" i="7"/>
  <c r="E82910" i="7"/>
  <c r="E82911" i="7"/>
  <c r="E82912" i="7"/>
  <c r="E82913" i="7"/>
  <c r="E82914" i="7"/>
  <c r="E82915" i="7"/>
  <c r="E82916" i="7"/>
  <c r="E82917" i="7"/>
  <c r="E82918" i="7"/>
  <c r="E82919" i="7"/>
  <c r="E82920" i="7"/>
  <c r="E82921" i="7"/>
  <c r="E82922" i="7"/>
  <c r="E82923" i="7"/>
  <c r="E82924" i="7"/>
  <c r="E82925" i="7"/>
  <c r="E82926" i="7"/>
  <c r="E82927" i="7"/>
  <c r="E82928" i="7"/>
  <c r="E82929" i="7"/>
  <c r="E82930" i="7"/>
  <c r="E82931" i="7"/>
  <c r="E82932" i="7"/>
  <c r="E82933" i="7"/>
  <c r="E82934" i="7"/>
  <c r="E82935" i="7"/>
  <c r="E82936" i="7"/>
  <c r="E82937" i="7"/>
  <c r="E82938" i="7"/>
  <c r="E82939" i="7"/>
  <c r="E82940" i="7"/>
  <c r="E82941" i="7"/>
  <c r="E82942" i="7"/>
  <c r="E82943" i="7"/>
  <c r="E82944" i="7"/>
  <c r="E82945" i="7"/>
  <c r="E82946" i="7"/>
  <c r="E82947" i="7"/>
  <c r="E82948" i="7"/>
  <c r="E82949" i="7"/>
  <c r="E82950" i="7"/>
  <c r="E82951" i="7"/>
  <c r="E82952" i="7"/>
  <c r="E82953" i="7"/>
  <c r="E82954" i="7"/>
  <c r="E82955" i="7"/>
  <c r="E82956" i="7"/>
  <c r="E82957" i="7"/>
  <c r="E82958" i="7"/>
  <c r="E82959" i="7"/>
  <c r="E82960" i="7"/>
  <c r="E82961" i="7"/>
  <c r="E82962" i="7"/>
  <c r="E82963" i="7"/>
  <c r="E82964" i="7"/>
  <c r="E82965" i="7"/>
  <c r="E82966" i="7"/>
  <c r="E82967" i="7"/>
  <c r="E82968" i="7"/>
  <c r="E82969" i="7"/>
  <c r="E82970" i="7"/>
  <c r="E82971" i="7"/>
  <c r="E82972" i="7"/>
  <c r="E82973" i="7"/>
  <c r="E82974" i="7"/>
  <c r="E82975" i="7"/>
  <c r="E82976" i="7"/>
  <c r="E82977" i="7"/>
  <c r="E82978" i="7"/>
  <c r="E82979" i="7"/>
  <c r="E82980" i="7"/>
  <c r="E82981" i="7"/>
  <c r="E82982" i="7"/>
  <c r="E82983" i="7"/>
  <c r="E82984" i="7"/>
  <c r="E82985" i="7"/>
  <c r="E82986" i="7"/>
  <c r="E82987" i="7"/>
  <c r="E82988" i="7"/>
  <c r="E82989" i="7"/>
  <c r="E82990" i="7"/>
  <c r="E82991" i="7"/>
  <c r="E82992" i="7"/>
  <c r="E82993" i="7"/>
  <c r="E82994" i="7"/>
  <c r="E82995" i="7"/>
  <c r="E82996" i="7"/>
  <c r="E82997" i="7"/>
  <c r="E82998" i="7"/>
  <c r="E82999" i="7"/>
  <c r="E83000" i="7"/>
  <c r="E83001" i="7"/>
  <c r="E83002" i="7"/>
  <c r="E83003" i="7"/>
  <c r="E83004" i="7"/>
  <c r="E83005" i="7"/>
  <c r="E83006" i="7"/>
  <c r="E83007" i="7"/>
  <c r="E83008" i="7"/>
  <c r="E83009" i="7"/>
  <c r="E83010" i="7"/>
  <c r="E83011" i="7"/>
  <c r="E83012" i="7"/>
  <c r="E83013" i="7"/>
  <c r="E83014" i="7"/>
  <c r="E83015" i="7"/>
  <c r="E83016" i="7"/>
  <c r="E83017" i="7"/>
  <c r="E83018" i="7"/>
  <c r="E83019" i="7"/>
  <c r="E83020" i="7"/>
  <c r="E83021" i="7"/>
  <c r="E83022" i="7"/>
  <c r="E83023" i="7"/>
  <c r="E83024" i="7"/>
  <c r="E83025" i="7"/>
  <c r="E83026" i="7"/>
  <c r="E83027" i="7"/>
  <c r="E83028" i="7"/>
  <c r="E83029" i="7"/>
  <c r="E83030" i="7"/>
  <c r="E83031" i="7"/>
  <c r="E83032" i="7"/>
  <c r="E83033" i="7"/>
  <c r="E83034" i="7"/>
  <c r="E83035" i="7"/>
  <c r="E83036" i="7"/>
  <c r="E83037" i="7"/>
  <c r="E83038" i="7"/>
  <c r="E83039" i="7"/>
  <c r="E83040" i="7"/>
  <c r="E83041" i="7"/>
  <c r="E83042" i="7"/>
  <c r="E83043" i="7"/>
  <c r="E83044" i="7"/>
  <c r="E83045" i="7"/>
  <c r="E83046" i="7"/>
  <c r="E83047" i="7"/>
  <c r="E83048" i="7"/>
  <c r="E83049" i="7"/>
  <c r="E83050" i="7"/>
  <c r="E83051" i="7"/>
  <c r="E83052" i="7"/>
  <c r="E83053" i="7"/>
  <c r="E83054" i="7"/>
  <c r="E83055" i="7"/>
  <c r="E83056" i="7"/>
  <c r="E83057" i="7"/>
  <c r="E83058" i="7"/>
  <c r="E83059" i="7"/>
  <c r="E83060" i="7"/>
  <c r="E83061" i="7"/>
  <c r="E83062" i="7"/>
  <c r="E83063" i="7"/>
  <c r="E83064" i="7"/>
  <c r="E83065" i="7"/>
  <c r="E83066" i="7"/>
  <c r="E83067" i="7"/>
  <c r="E83068" i="7"/>
  <c r="E83069" i="7"/>
  <c r="E83070" i="7"/>
  <c r="E83071" i="7"/>
  <c r="E83072" i="7"/>
  <c r="E83073" i="7"/>
  <c r="E83074" i="7"/>
  <c r="E83075" i="7"/>
  <c r="E83076" i="7"/>
  <c r="E83077" i="7"/>
  <c r="E83078" i="7"/>
  <c r="E83079" i="7"/>
  <c r="E83080" i="7"/>
  <c r="E83081" i="7"/>
  <c r="E83082" i="7"/>
  <c r="E83083" i="7"/>
  <c r="E83084" i="7"/>
  <c r="E83085" i="7"/>
  <c r="E83086" i="7"/>
  <c r="E83087" i="7"/>
  <c r="E83088" i="7"/>
  <c r="E83089" i="7"/>
  <c r="E83090" i="7"/>
  <c r="E83091" i="7"/>
  <c r="E83092" i="7"/>
  <c r="E83093" i="7"/>
  <c r="E83094" i="7"/>
  <c r="E83095" i="7"/>
  <c r="E83096" i="7"/>
  <c r="E83097" i="7"/>
  <c r="E83098" i="7"/>
  <c r="E83099" i="7"/>
  <c r="E83100" i="7"/>
  <c r="E83101" i="7"/>
  <c r="E83102" i="7"/>
  <c r="E83103" i="7"/>
  <c r="E83104" i="7"/>
  <c r="E83105" i="7"/>
  <c r="E83106" i="7"/>
  <c r="E83107" i="7"/>
  <c r="E83108" i="7"/>
  <c r="E83109" i="7"/>
  <c r="E83110" i="7"/>
  <c r="E83111" i="7"/>
  <c r="E83112" i="7"/>
  <c r="E83113" i="7"/>
  <c r="E83114" i="7"/>
  <c r="E83115" i="7"/>
  <c r="E83116" i="7"/>
  <c r="E83117" i="7"/>
  <c r="E83118" i="7"/>
  <c r="E83119" i="7"/>
  <c r="E83120" i="7"/>
  <c r="E83121" i="7"/>
  <c r="E83122" i="7"/>
  <c r="E83123" i="7"/>
  <c r="E83124" i="7"/>
  <c r="E83125" i="7"/>
  <c r="E83126" i="7"/>
  <c r="E83127" i="7"/>
  <c r="E83128" i="7"/>
  <c r="E83129" i="7"/>
  <c r="E83130" i="7"/>
  <c r="E83131" i="7"/>
  <c r="E83132" i="7"/>
  <c r="E83133" i="7"/>
  <c r="E83134" i="7"/>
  <c r="E83135" i="7"/>
  <c r="E83136" i="7"/>
  <c r="E83137" i="7"/>
  <c r="E83138" i="7"/>
  <c r="E83139" i="7"/>
  <c r="E83140" i="7"/>
  <c r="E83141" i="7"/>
  <c r="E83142" i="7"/>
  <c r="E83143" i="7"/>
  <c r="E83144" i="7"/>
  <c r="E83145" i="7"/>
  <c r="E83146" i="7"/>
  <c r="E83147" i="7"/>
  <c r="E83148" i="7"/>
  <c r="E83149" i="7"/>
  <c r="E83150" i="7"/>
  <c r="E83151" i="7"/>
  <c r="E83152" i="7"/>
  <c r="E83153" i="7"/>
  <c r="E83154" i="7"/>
  <c r="E83155" i="7"/>
  <c r="E83156" i="7"/>
  <c r="E83157" i="7"/>
  <c r="E83158" i="7"/>
  <c r="E83159" i="7"/>
  <c r="E83160" i="7"/>
  <c r="E83161" i="7"/>
  <c r="E83162" i="7"/>
  <c r="E83163" i="7"/>
  <c r="E83164" i="7"/>
  <c r="E83165" i="7"/>
  <c r="E83166" i="7"/>
  <c r="E83167" i="7"/>
  <c r="E83168" i="7"/>
  <c r="E83169" i="7"/>
  <c r="E83170" i="7"/>
  <c r="E83171" i="7"/>
  <c r="E83172" i="7"/>
  <c r="E83173" i="7"/>
  <c r="E83174" i="7"/>
  <c r="E83175" i="7"/>
  <c r="E83176" i="7"/>
  <c r="E83177" i="7"/>
  <c r="E83178" i="7"/>
  <c r="E83179" i="7"/>
  <c r="E83180" i="7"/>
  <c r="E83181" i="7"/>
  <c r="E83182" i="7"/>
  <c r="E83183" i="7"/>
  <c r="E83184" i="7"/>
  <c r="E83185" i="7"/>
  <c r="E83186" i="7"/>
  <c r="E83187" i="7"/>
  <c r="E83188" i="7"/>
  <c r="E83189" i="7"/>
  <c r="E83190" i="7"/>
  <c r="E83191" i="7"/>
  <c r="E83192" i="7"/>
  <c r="E83193" i="7"/>
  <c r="E83194" i="7"/>
  <c r="E83195" i="7"/>
  <c r="E83196" i="7"/>
  <c r="E83197" i="7"/>
  <c r="E83198" i="7"/>
  <c r="E83199" i="7"/>
  <c r="E83200" i="7"/>
  <c r="E83201" i="7"/>
  <c r="E83202" i="7"/>
  <c r="E83203" i="7"/>
  <c r="E83204" i="7"/>
  <c r="E83205" i="7"/>
  <c r="E83206" i="7"/>
  <c r="E83207" i="7"/>
  <c r="E83208" i="7"/>
  <c r="E83209" i="7"/>
  <c r="E83210" i="7"/>
  <c r="E83211" i="7"/>
  <c r="E83212" i="7"/>
  <c r="E83213" i="7"/>
  <c r="E83214" i="7"/>
  <c r="E83215" i="7"/>
  <c r="E83216" i="7"/>
  <c r="E83217" i="7"/>
  <c r="E83218" i="7"/>
  <c r="E83219" i="7"/>
  <c r="E83220" i="7"/>
  <c r="E83221" i="7"/>
  <c r="E83222" i="7"/>
  <c r="E83223" i="7"/>
  <c r="E83224" i="7"/>
  <c r="E83225" i="7"/>
  <c r="E83226" i="7"/>
  <c r="E83227" i="7"/>
  <c r="E83228" i="7"/>
  <c r="E83229" i="7"/>
  <c r="E83230" i="7"/>
  <c r="E83231" i="7"/>
  <c r="E83232" i="7"/>
  <c r="E83233" i="7"/>
  <c r="E83234" i="7"/>
  <c r="E83235" i="7"/>
  <c r="E83236" i="7"/>
  <c r="E83237" i="7"/>
  <c r="E83238" i="7"/>
  <c r="E83239" i="7"/>
  <c r="E83240" i="7"/>
  <c r="E83241" i="7"/>
  <c r="E83242" i="7"/>
  <c r="E83243" i="7"/>
  <c r="E83244" i="7"/>
  <c r="E83245" i="7"/>
  <c r="E83246" i="7"/>
  <c r="E83247" i="7"/>
  <c r="E83248" i="7"/>
  <c r="E83249" i="7"/>
  <c r="E83250" i="7"/>
  <c r="E83251" i="7"/>
  <c r="E83252" i="7"/>
  <c r="E83253" i="7"/>
  <c r="E83254" i="7"/>
  <c r="E83255" i="7"/>
  <c r="E83256" i="7"/>
  <c r="E83257" i="7"/>
  <c r="E83258" i="7"/>
  <c r="E83259" i="7"/>
  <c r="E83260" i="7"/>
  <c r="E83261" i="7"/>
  <c r="E83262" i="7"/>
  <c r="E83263" i="7"/>
  <c r="E83264" i="7"/>
  <c r="E83265" i="7"/>
  <c r="E83266" i="7"/>
  <c r="E83267" i="7"/>
  <c r="E83268" i="7"/>
  <c r="E83269" i="7"/>
  <c r="E83270" i="7"/>
  <c r="E83271" i="7"/>
  <c r="E83272" i="7"/>
  <c r="E83273" i="7"/>
  <c r="E83274" i="7"/>
  <c r="E83275" i="7"/>
  <c r="E83276" i="7"/>
  <c r="E83277" i="7"/>
  <c r="E83278" i="7"/>
  <c r="E83279" i="7"/>
  <c r="E83280" i="7"/>
  <c r="E83281" i="7"/>
  <c r="E83282" i="7"/>
  <c r="E83283" i="7"/>
  <c r="E83284" i="7"/>
  <c r="E83285" i="7"/>
  <c r="E83286" i="7"/>
  <c r="E83287" i="7"/>
  <c r="E83288" i="7"/>
  <c r="E83289" i="7"/>
  <c r="E83290" i="7"/>
  <c r="E83291" i="7"/>
  <c r="E83292" i="7"/>
  <c r="E83293" i="7"/>
  <c r="E83294" i="7"/>
  <c r="E83295" i="7"/>
  <c r="E83296" i="7"/>
  <c r="E83297" i="7"/>
  <c r="E83298" i="7"/>
  <c r="E83299" i="7"/>
  <c r="E83300" i="7"/>
  <c r="E83301" i="7"/>
  <c r="E83302" i="7"/>
  <c r="E83303" i="7"/>
  <c r="E83304" i="7"/>
  <c r="E83305" i="7"/>
  <c r="E83306" i="7"/>
  <c r="E83307" i="7"/>
  <c r="E83308" i="7"/>
  <c r="E83309" i="7"/>
  <c r="E83310" i="7"/>
  <c r="E83311" i="7"/>
  <c r="E83312" i="7"/>
  <c r="E83313" i="7"/>
  <c r="E83314" i="7"/>
  <c r="E83315" i="7"/>
  <c r="E83316" i="7"/>
  <c r="E83317" i="7"/>
  <c r="E83318" i="7"/>
  <c r="E83319" i="7"/>
  <c r="E83320" i="7"/>
  <c r="E83321" i="7"/>
  <c r="E83322" i="7"/>
  <c r="E83323" i="7"/>
  <c r="E83324" i="7"/>
  <c r="E83325" i="7"/>
  <c r="E83326" i="7"/>
  <c r="E83327" i="7"/>
  <c r="E83328" i="7"/>
  <c r="E83329" i="7"/>
  <c r="E83330" i="7"/>
  <c r="E83331" i="7"/>
  <c r="E83332" i="7"/>
  <c r="E83333" i="7"/>
  <c r="E83334" i="7"/>
  <c r="E83335" i="7"/>
  <c r="E83336" i="7"/>
  <c r="E83337" i="7"/>
  <c r="E83338" i="7"/>
  <c r="E83339" i="7"/>
  <c r="E83340" i="7"/>
  <c r="E83341" i="7"/>
  <c r="E83342" i="7"/>
  <c r="E83343" i="7"/>
  <c r="E83344" i="7"/>
  <c r="E83345" i="7"/>
  <c r="E83346" i="7"/>
  <c r="E83347" i="7"/>
  <c r="E83348" i="7"/>
  <c r="E83349" i="7"/>
  <c r="E83350" i="7"/>
  <c r="E83351" i="7"/>
  <c r="E83352" i="7"/>
  <c r="E83353" i="7"/>
  <c r="E83354" i="7"/>
  <c r="E83355" i="7"/>
  <c r="E83356" i="7"/>
  <c r="E83357" i="7"/>
  <c r="E83358" i="7"/>
  <c r="E83359" i="7"/>
  <c r="E83360" i="7"/>
  <c r="E83361" i="7"/>
  <c r="E83362" i="7"/>
  <c r="E83363" i="7"/>
  <c r="E83364" i="7"/>
  <c r="E83365" i="7"/>
  <c r="E83366" i="7"/>
  <c r="E83367" i="7"/>
  <c r="E83368" i="7"/>
  <c r="E83369" i="7"/>
  <c r="E83370" i="7"/>
  <c r="E83371" i="7"/>
  <c r="E83372" i="7"/>
  <c r="E83373" i="7"/>
  <c r="E83374" i="7"/>
  <c r="E83375" i="7"/>
  <c r="E83376" i="7"/>
  <c r="E83377" i="7"/>
  <c r="E83378" i="7"/>
  <c r="E83379" i="7"/>
  <c r="E83380" i="7"/>
  <c r="E83381" i="7"/>
  <c r="E83382" i="7"/>
  <c r="E83383" i="7"/>
  <c r="E83384" i="7"/>
  <c r="E83385" i="7"/>
  <c r="E83386" i="7"/>
  <c r="E83387" i="7"/>
  <c r="E83388" i="7"/>
  <c r="E83389" i="7"/>
  <c r="E83390" i="7"/>
  <c r="E83391" i="7"/>
  <c r="E83392" i="7"/>
  <c r="E83393" i="7"/>
  <c r="E83394" i="7"/>
  <c r="E83395" i="7"/>
  <c r="E83396" i="7"/>
  <c r="E83397" i="7"/>
  <c r="E83398" i="7"/>
  <c r="E83399" i="7"/>
  <c r="E83400" i="7"/>
  <c r="E83401" i="7"/>
  <c r="E83402" i="7"/>
  <c r="E83403" i="7"/>
  <c r="E83404" i="7"/>
  <c r="E83405" i="7"/>
  <c r="E83406" i="7"/>
  <c r="E83407" i="7"/>
  <c r="E83408" i="7"/>
  <c r="E83409" i="7"/>
  <c r="E83410" i="7"/>
  <c r="E83411" i="7"/>
  <c r="E83412" i="7"/>
  <c r="E83413" i="7"/>
  <c r="E83414" i="7"/>
  <c r="E83415" i="7"/>
  <c r="E83416" i="7"/>
  <c r="E83417" i="7"/>
  <c r="E83418" i="7"/>
  <c r="E83419" i="7"/>
  <c r="E83420" i="7"/>
  <c r="E83421" i="7"/>
  <c r="E83422" i="7"/>
  <c r="E83423" i="7"/>
  <c r="E83424" i="7"/>
  <c r="E83425" i="7"/>
  <c r="E83426" i="7"/>
  <c r="E83427" i="7"/>
  <c r="E83428" i="7"/>
  <c r="E83429" i="7"/>
  <c r="E83430" i="7"/>
  <c r="E83431" i="7"/>
  <c r="E83432" i="7"/>
  <c r="E83433" i="7"/>
  <c r="E83434" i="7"/>
  <c r="E83435" i="7"/>
  <c r="E83436" i="7"/>
  <c r="E83437" i="7"/>
  <c r="E83438" i="7"/>
  <c r="E83439" i="7"/>
  <c r="E83440" i="7"/>
  <c r="E83441" i="7"/>
  <c r="E83442" i="7"/>
  <c r="E83443" i="7"/>
  <c r="E83444" i="7"/>
  <c r="E83445" i="7"/>
  <c r="E83446" i="7"/>
  <c r="E83447" i="7"/>
  <c r="E83448" i="7"/>
  <c r="E83449" i="7"/>
  <c r="E83450" i="7"/>
  <c r="E83451" i="7"/>
  <c r="E83452" i="7"/>
  <c r="E83453" i="7"/>
  <c r="E83454" i="7"/>
  <c r="E83455" i="7"/>
  <c r="E83456" i="7"/>
  <c r="E83457" i="7"/>
  <c r="E83458" i="7"/>
  <c r="E83459" i="7"/>
  <c r="E83460" i="7"/>
  <c r="E83461" i="7"/>
  <c r="E83462" i="7"/>
  <c r="E83463" i="7"/>
  <c r="E83464" i="7"/>
  <c r="E83465" i="7"/>
  <c r="E83466" i="7"/>
  <c r="E83467" i="7"/>
  <c r="E83468" i="7"/>
  <c r="E83469" i="7"/>
  <c r="E83470" i="7"/>
  <c r="E83471" i="7"/>
  <c r="E83472" i="7"/>
  <c r="E83473" i="7"/>
  <c r="E83474" i="7"/>
  <c r="E83475" i="7"/>
  <c r="E83476" i="7"/>
  <c r="E83477" i="7"/>
  <c r="E83478" i="7"/>
  <c r="E83479" i="7"/>
  <c r="E83480" i="7"/>
  <c r="E83481" i="7"/>
  <c r="E83482" i="7"/>
  <c r="E83483" i="7"/>
  <c r="E83484" i="7"/>
  <c r="E83485" i="7"/>
  <c r="E83486" i="7"/>
  <c r="E83487" i="7"/>
  <c r="E83488" i="7"/>
  <c r="E83489" i="7"/>
  <c r="E83490" i="7"/>
  <c r="E83491" i="7"/>
  <c r="E83492" i="7"/>
  <c r="E83493" i="7"/>
  <c r="E83494" i="7"/>
  <c r="E83495" i="7"/>
  <c r="E83496" i="7"/>
  <c r="E83497" i="7"/>
  <c r="E83498" i="7"/>
  <c r="E83499" i="7"/>
  <c r="E83500" i="7"/>
  <c r="E83501" i="7"/>
  <c r="E83502" i="7"/>
  <c r="E83503" i="7"/>
  <c r="E83504" i="7"/>
  <c r="E83505" i="7"/>
  <c r="E83506" i="7"/>
  <c r="E83507" i="7"/>
  <c r="E83508" i="7"/>
  <c r="E83509" i="7"/>
  <c r="E83510" i="7"/>
  <c r="E83511" i="7"/>
  <c r="E83512" i="7"/>
  <c r="E83513" i="7"/>
  <c r="E83514" i="7"/>
  <c r="E83515" i="7"/>
  <c r="E83516" i="7"/>
  <c r="E83517" i="7"/>
  <c r="E83518" i="7"/>
  <c r="E83519" i="7"/>
  <c r="E83520" i="7"/>
  <c r="E83521" i="7"/>
  <c r="E83522" i="7"/>
  <c r="E83523" i="7"/>
  <c r="E83524" i="7"/>
  <c r="E83525" i="7"/>
  <c r="E83526" i="7"/>
  <c r="E83527" i="7"/>
  <c r="E83528" i="7"/>
  <c r="E83529" i="7"/>
  <c r="E83530" i="7"/>
  <c r="E83531" i="7"/>
  <c r="E83532" i="7"/>
  <c r="E83533" i="7"/>
  <c r="E83534" i="7"/>
  <c r="E83535" i="7"/>
  <c r="E83536" i="7"/>
  <c r="E83537" i="7"/>
  <c r="E83538" i="7"/>
  <c r="E83539" i="7"/>
  <c r="E83540" i="7"/>
  <c r="E83541" i="7"/>
  <c r="E83542" i="7"/>
  <c r="E83543" i="7"/>
  <c r="E83544" i="7"/>
  <c r="E83545" i="7"/>
  <c r="E83546" i="7"/>
  <c r="E83547" i="7"/>
  <c r="E83548" i="7"/>
  <c r="E83549" i="7"/>
  <c r="E83550" i="7"/>
  <c r="E83551" i="7"/>
  <c r="E83552" i="7"/>
  <c r="E83553" i="7"/>
  <c r="E83554" i="7"/>
  <c r="E83555" i="7"/>
  <c r="E83556" i="7"/>
  <c r="E83557" i="7"/>
  <c r="E83558" i="7"/>
  <c r="E83559" i="7"/>
  <c r="E83560" i="7"/>
  <c r="E83561" i="7"/>
  <c r="E83562" i="7"/>
  <c r="E83563" i="7"/>
  <c r="E83564" i="7"/>
  <c r="E83565" i="7"/>
  <c r="E83566" i="7"/>
  <c r="E83567" i="7"/>
  <c r="E83568" i="7"/>
  <c r="E83569" i="7"/>
  <c r="E83570" i="7"/>
  <c r="E83571" i="7"/>
  <c r="E83572" i="7"/>
  <c r="E83573" i="7"/>
  <c r="E83574" i="7"/>
  <c r="E83575" i="7"/>
  <c r="E83576" i="7"/>
  <c r="E83577" i="7"/>
  <c r="E83578" i="7"/>
  <c r="E83579" i="7"/>
  <c r="E83580" i="7"/>
  <c r="E83581" i="7"/>
  <c r="E83582" i="7"/>
  <c r="E83583" i="7"/>
  <c r="E83584" i="7"/>
  <c r="E83585" i="7"/>
  <c r="E83586" i="7"/>
  <c r="E83587" i="7"/>
  <c r="E83588" i="7"/>
  <c r="E83589" i="7"/>
  <c r="E83590" i="7"/>
  <c r="E83591" i="7"/>
  <c r="E83592" i="7"/>
  <c r="E83593" i="7"/>
  <c r="E83594" i="7"/>
  <c r="E83595" i="7"/>
  <c r="E83596" i="7"/>
  <c r="E83597" i="7"/>
  <c r="E83598" i="7"/>
  <c r="E83599" i="7"/>
  <c r="E83600" i="7"/>
  <c r="E83601" i="7"/>
  <c r="E83602" i="7"/>
  <c r="E83603" i="7"/>
  <c r="E83604" i="7"/>
  <c r="E83605" i="7"/>
  <c r="E83606" i="7"/>
  <c r="E83607" i="7"/>
  <c r="E83608" i="7"/>
  <c r="E83609" i="7"/>
  <c r="E83610" i="7"/>
  <c r="E83611" i="7"/>
  <c r="E83612" i="7"/>
  <c r="E83613" i="7"/>
  <c r="E83614" i="7"/>
  <c r="E83615" i="7"/>
  <c r="E83616" i="7"/>
  <c r="E83617" i="7"/>
  <c r="E83618" i="7"/>
  <c r="E83619" i="7"/>
  <c r="E83620" i="7"/>
  <c r="E83621" i="7"/>
  <c r="E83622" i="7"/>
  <c r="E83623" i="7"/>
  <c r="E83624" i="7"/>
  <c r="E83625" i="7"/>
  <c r="E83626" i="7"/>
  <c r="E83627" i="7"/>
  <c r="E83628" i="7"/>
  <c r="E83629" i="7"/>
  <c r="E83630" i="7"/>
  <c r="E83631" i="7"/>
  <c r="E83632" i="7"/>
  <c r="E83633" i="7"/>
  <c r="E83634" i="7"/>
  <c r="E83635" i="7"/>
  <c r="E83636" i="7"/>
  <c r="E83637" i="7"/>
  <c r="E83638" i="7"/>
  <c r="E83639" i="7"/>
  <c r="E83640" i="7"/>
  <c r="E83641" i="7"/>
  <c r="E83642" i="7"/>
  <c r="E83643" i="7"/>
  <c r="E83644" i="7"/>
  <c r="E83645" i="7"/>
  <c r="E83646" i="7"/>
  <c r="E83647" i="7"/>
  <c r="E83648" i="7"/>
  <c r="E83649" i="7"/>
  <c r="E83650" i="7"/>
  <c r="E83651" i="7"/>
  <c r="E83652" i="7"/>
  <c r="E83653" i="7"/>
  <c r="E83654" i="7"/>
  <c r="E83655" i="7"/>
  <c r="E83656" i="7"/>
  <c r="E83657" i="7"/>
  <c r="E83658" i="7"/>
  <c r="E83659" i="7"/>
  <c r="E83660" i="7"/>
  <c r="E83661" i="7"/>
  <c r="E83662" i="7"/>
  <c r="E83663" i="7"/>
  <c r="E83664" i="7"/>
  <c r="E83665" i="7"/>
  <c r="E83666" i="7"/>
  <c r="E83667" i="7"/>
  <c r="E83668" i="7"/>
  <c r="E83669" i="7"/>
  <c r="E83670" i="7"/>
  <c r="E83671" i="7"/>
  <c r="E83672" i="7"/>
  <c r="E83673" i="7"/>
  <c r="E83674" i="7"/>
  <c r="E83675" i="7"/>
  <c r="E83676" i="7"/>
  <c r="E83677" i="7"/>
  <c r="E83678" i="7"/>
  <c r="E83679" i="7"/>
  <c r="E83680" i="7"/>
  <c r="E83681" i="7"/>
  <c r="E83682" i="7"/>
  <c r="E83683" i="7"/>
  <c r="E83684" i="7"/>
  <c r="E83685" i="7"/>
  <c r="E83686" i="7"/>
  <c r="E83687" i="7"/>
  <c r="E83688" i="7"/>
  <c r="E83689" i="7"/>
  <c r="E83690" i="7"/>
  <c r="E83691" i="7"/>
  <c r="E83692" i="7"/>
  <c r="E83693" i="7"/>
  <c r="E83694" i="7"/>
  <c r="E83695" i="7"/>
  <c r="E83696" i="7"/>
  <c r="E83697" i="7"/>
  <c r="E83698" i="7"/>
  <c r="E83699" i="7"/>
  <c r="E83700" i="7"/>
  <c r="E83701" i="7"/>
  <c r="E83702" i="7"/>
  <c r="E83703" i="7"/>
  <c r="E83704" i="7"/>
  <c r="E83705" i="7"/>
  <c r="E83706" i="7"/>
  <c r="E83707" i="7"/>
  <c r="E83708" i="7"/>
  <c r="E83709" i="7"/>
  <c r="E83710" i="7"/>
  <c r="E83711" i="7"/>
  <c r="E83712" i="7"/>
  <c r="E83713" i="7"/>
  <c r="E83714" i="7"/>
  <c r="E83715" i="7"/>
  <c r="E83716" i="7"/>
  <c r="E83717" i="7"/>
  <c r="E83718" i="7"/>
  <c r="E83719" i="7"/>
  <c r="E83720" i="7"/>
  <c r="E83721" i="7"/>
  <c r="E83722" i="7"/>
  <c r="E83723" i="7"/>
  <c r="E83724" i="7"/>
  <c r="E83725" i="7"/>
  <c r="E83726" i="7"/>
  <c r="E83727" i="7"/>
  <c r="E83728" i="7"/>
  <c r="E83729" i="7"/>
  <c r="E83730" i="7"/>
  <c r="E83731" i="7"/>
  <c r="E83732" i="7"/>
  <c r="E83733" i="7"/>
  <c r="E83734" i="7"/>
  <c r="E83735" i="7"/>
  <c r="E83736" i="7"/>
  <c r="E83737" i="7"/>
  <c r="E83738" i="7"/>
  <c r="E83739" i="7"/>
  <c r="E83740" i="7"/>
  <c r="E83741" i="7"/>
  <c r="E83742" i="7"/>
  <c r="E83743" i="7"/>
  <c r="E83744" i="7"/>
  <c r="E83745" i="7"/>
  <c r="E83746" i="7"/>
  <c r="E83747" i="7"/>
  <c r="E83748" i="7"/>
  <c r="E83749" i="7"/>
  <c r="E83750" i="7"/>
  <c r="E83751" i="7"/>
  <c r="E83752" i="7"/>
  <c r="E83753" i="7"/>
  <c r="E83754" i="7"/>
  <c r="E83755" i="7"/>
  <c r="E83756" i="7"/>
  <c r="E83757" i="7"/>
  <c r="E83758" i="7"/>
  <c r="E83759" i="7"/>
  <c r="E83760" i="7"/>
  <c r="E83761" i="7"/>
  <c r="E83762" i="7"/>
  <c r="E83763" i="7"/>
  <c r="E83764" i="7"/>
  <c r="E83765" i="7"/>
  <c r="E83766" i="7"/>
  <c r="E83767" i="7"/>
  <c r="E83768" i="7"/>
  <c r="E83769" i="7"/>
  <c r="E83770" i="7"/>
  <c r="E83771" i="7"/>
  <c r="E83772" i="7"/>
  <c r="E83773" i="7"/>
  <c r="E83774" i="7"/>
  <c r="E83775" i="7"/>
  <c r="E83776" i="7"/>
  <c r="E83777" i="7"/>
  <c r="E83778" i="7"/>
  <c r="E83779" i="7"/>
  <c r="E83780" i="7"/>
  <c r="E83781" i="7"/>
  <c r="E83782" i="7"/>
  <c r="E83783" i="7"/>
  <c r="E83784" i="7"/>
  <c r="E83785" i="7"/>
  <c r="E83786" i="7"/>
  <c r="E83787" i="7"/>
  <c r="E83788" i="7"/>
  <c r="E83789" i="7"/>
  <c r="E83790" i="7"/>
  <c r="E83791" i="7"/>
  <c r="E83792" i="7"/>
  <c r="E83793" i="7"/>
  <c r="E83794" i="7"/>
  <c r="E83795" i="7"/>
  <c r="E83796" i="7"/>
  <c r="E83797" i="7"/>
  <c r="E83798" i="7"/>
  <c r="E83799" i="7"/>
  <c r="E83800" i="7"/>
  <c r="E83801" i="7"/>
  <c r="E83802" i="7"/>
  <c r="E83803" i="7"/>
  <c r="E83804" i="7"/>
  <c r="E83805" i="7"/>
  <c r="E83806" i="7"/>
  <c r="E83807" i="7"/>
  <c r="E83808" i="7"/>
  <c r="E83809" i="7"/>
  <c r="E83810" i="7"/>
  <c r="E83811" i="7"/>
  <c r="E83812" i="7"/>
  <c r="E83813" i="7"/>
  <c r="E83814" i="7"/>
  <c r="E83815" i="7"/>
  <c r="E83816" i="7"/>
  <c r="E83817" i="7"/>
  <c r="E83818" i="7"/>
  <c r="E83819" i="7"/>
  <c r="E83820" i="7"/>
  <c r="E83821" i="7"/>
  <c r="E83822" i="7"/>
  <c r="E83823" i="7"/>
  <c r="E83824" i="7"/>
  <c r="E83825" i="7"/>
  <c r="E83826" i="7"/>
  <c r="E83827" i="7"/>
  <c r="E83828" i="7"/>
  <c r="E83829" i="7"/>
  <c r="E83830" i="7"/>
  <c r="E83831" i="7"/>
  <c r="E83832" i="7"/>
  <c r="E83833" i="7"/>
  <c r="E83834" i="7"/>
  <c r="E83835" i="7"/>
  <c r="E83836" i="7"/>
  <c r="E83837" i="7"/>
  <c r="E83838" i="7"/>
  <c r="E83839" i="7"/>
  <c r="E83840" i="7"/>
  <c r="E83841" i="7"/>
  <c r="E83842" i="7"/>
  <c r="E83843" i="7"/>
  <c r="E83844" i="7"/>
  <c r="E83845" i="7"/>
  <c r="E83846" i="7"/>
  <c r="E83847" i="7"/>
  <c r="E83848" i="7"/>
  <c r="E83849" i="7"/>
  <c r="E83850" i="7"/>
  <c r="E83851" i="7"/>
  <c r="E83852" i="7"/>
  <c r="E83853" i="7"/>
  <c r="E83854" i="7"/>
  <c r="E83855" i="7"/>
  <c r="E83856" i="7"/>
  <c r="E83857" i="7"/>
  <c r="E83858" i="7"/>
  <c r="E83859" i="7"/>
  <c r="E83860" i="7"/>
  <c r="E83861" i="7"/>
  <c r="E83862" i="7"/>
  <c r="E83863" i="7"/>
  <c r="E83864" i="7"/>
  <c r="E83865" i="7"/>
  <c r="E83866" i="7"/>
  <c r="E83867" i="7"/>
  <c r="E83868" i="7"/>
  <c r="E83869" i="7"/>
  <c r="E83870" i="7"/>
  <c r="E83871" i="7"/>
  <c r="E83872" i="7"/>
  <c r="E83873" i="7"/>
  <c r="E83874" i="7"/>
  <c r="E83875" i="7"/>
  <c r="E83876" i="7"/>
  <c r="E83877" i="7"/>
  <c r="E83878" i="7"/>
  <c r="E83879" i="7"/>
  <c r="E83880" i="7"/>
  <c r="E83881" i="7"/>
  <c r="E83882" i="7"/>
  <c r="E83883" i="7"/>
  <c r="E83884" i="7"/>
  <c r="E83885" i="7"/>
  <c r="E83886" i="7"/>
  <c r="E83887" i="7"/>
  <c r="E83888" i="7"/>
  <c r="E83889" i="7"/>
  <c r="E83890" i="7"/>
  <c r="E83891" i="7"/>
  <c r="E83892" i="7"/>
  <c r="E83893" i="7"/>
  <c r="E83894" i="7"/>
  <c r="E83895" i="7"/>
  <c r="E83896" i="7"/>
  <c r="E83897" i="7"/>
  <c r="E83898" i="7"/>
  <c r="E83899" i="7"/>
  <c r="E83900" i="7"/>
  <c r="E83901" i="7"/>
  <c r="E83902" i="7"/>
  <c r="E83903" i="7"/>
  <c r="E83904" i="7"/>
  <c r="E83905" i="7"/>
  <c r="E83906" i="7"/>
  <c r="E83907" i="7"/>
  <c r="E83908" i="7"/>
  <c r="E83909" i="7"/>
  <c r="E83910" i="7"/>
  <c r="E83911" i="7"/>
  <c r="E83912" i="7"/>
  <c r="E83913" i="7"/>
  <c r="E83914" i="7"/>
  <c r="E83915" i="7"/>
  <c r="E83916" i="7"/>
  <c r="E83917" i="7"/>
  <c r="E83918" i="7"/>
  <c r="E83919" i="7"/>
  <c r="E83920" i="7"/>
  <c r="E83921" i="7"/>
  <c r="E83922" i="7"/>
  <c r="E83923" i="7"/>
  <c r="E83924" i="7"/>
  <c r="E83925" i="7"/>
  <c r="E83926" i="7"/>
  <c r="E83927" i="7"/>
  <c r="E83928" i="7"/>
  <c r="E83929" i="7"/>
  <c r="E83930" i="7"/>
  <c r="E83931" i="7"/>
  <c r="E83932" i="7"/>
  <c r="E83933" i="7"/>
  <c r="E83934" i="7"/>
  <c r="E83935" i="7"/>
  <c r="E83936" i="7"/>
  <c r="E83937" i="7"/>
  <c r="E83938" i="7"/>
  <c r="E83939" i="7"/>
  <c r="E83940" i="7"/>
  <c r="E83941" i="7"/>
  <c r="E83942" i="7"/>
  <c r="E83943" i="7"/>
  <c r="E83944" i="7"/>
  <c r="E83945" i="7"/>
  <c r="E83946" i="7"/>
  <c r="E83947" i="7"/>
  <c r="E83948" i="7"/>
  <c r="E83949" i="7"/>
  <c r="E83950" i="7"/>
  <c r="E83951" i="7"/>
  <c r="E83952" i="7"/>
  <c r="E83953" i="7"/>
  <c r="E83954" i="7"/>
  <c r="E83955" i="7"/>
  <c r="E83956" i="7"/>
  <c r="E83957" i="7"/>
  <c r="E83958" i="7"/>
  <c r="E83959" i="7"/>
  <c r="E83960" i="7"/>
  <c r="E83961" i="7"/>
  <c r="E83962" i="7"/>
  <c r="E83963" i="7"/>
  <c r="E83964" i="7"/>
  <c r="E83965" i="7"/>
  <c r="E83966" i="7"/>
  <c r="E83967" i="7"/>
  <c r="E83968" i="7"/>
  <c r="E83969" i="7"/>
  <c r="E83970" i="7"/>
  <c r="E83971" i="7"/>
  <c r="E83972" i="7"/>
  <c r="E83973" i="7"/>
  <c r="E83974" i="7"/>
  <c r="E83975" i="7"/>
  <c r="E83976" i="7"/>
  <c r="E83977" i="7"/>
  <c r="E83978" i="7"/>
  <c r="E83979" i="7"/>
  <c r="E83980" i="7"/>
  <c r="E83981" i="7"/>
  <c r="E83982" i="7"/>
  <c r="E83983" i="7"/>
  <c r="E83984" i="7"/>
  <c r="E83985" i="7"/>
  <c r="E83986" i="7"/>
  <c r="E83987" i="7"/>
  <c r="E83988" i="7"/>
  <c r="E83989" i="7"/>
  <c r="E83990" i="7"/>
  <c r="E83991" i="7"/>
  <c r="E83992" i="7"/>
  <c r="E83993" i="7"/>
  <c r="E83994" i="7"/>
  <c r="E83995" i="7"/>
  <c r="E83996" i="7"/>
  <c r="E83997" i="7"/>
  <c r="E83998" i="7"/>
  <c r="E83999" i="7"/>
  <c r="E84000" i="7"/>
  <c r="E84001" i="7"/>
  <c r="E84002" i="7"/>
  <c r="E84003" i="7"/>
  <c r="E84004" i="7"/>
  <c r="E84005" i="7"/>
  <c r="E84006" i="7"/>
  <c r="E84007" i="7"/>
  <c r="E84008" i="7"/>
  <c r="E84009" i="7"/>
  <c r="E84010" i="7"/>
  <c r="E84011" i="7"/>
  <c r="E84012" i="7"/>
  <c r="E84013" i="7"/>
  <c r="E84014" i="7"/>
  <c r="E84015" i="7"/>
  <c r="E84016" i="7"/>
  <c r="E84017" i="7"/>
  <c r="E84018" i="7"/>
  <c r="E84019" i="7"/>
  <c r="E84020" i="7"/>
  <c r="E84021" i="7"/>
  <c r="E84022" i="7"/>
  <c r="E84023" i="7"/>
  <c r="E84024" i="7"/>
  <c r="E84025" i="7"/>
  <c r="E84026" i="7"/>
  <c r="E84027" i="7"/>
  <c r="E84028" i="7"/>
  <c r="E84029" i="7"/>
  <c r="E84030" i="7"/>
  <c r="E84031" i="7"/>
  <c r="E84032" i="7"/>
  <c r="E84033" i="7"/>
  <c r="E84034" i="7"/>
  <c r="E84035" i="7"/>
  <c r="E84036" i="7"/>
  <c r="E84037" i="7"/>
  <c r="E84038" i="7"/>
  <c r="E84039" i="7"/>
  <c r="E84040" i="7"/>
  <c r="E84041" i="7"/>
  <c r="E84042" i="7"/>
  <c r="E84043" i="7"/>
  <c r="E84044" i="7"/>
  <c r="E84045" i="7"/>
  <c r="E84046" i="7"/>
  <c r="E84047" i="7"/>
  <c r="E84048" i="7"/>
  <c r="E84049" i="7"/>
  <c r="E84050" i="7"/>
  <c r="E84051" i="7"/>
  <c r="E84052" i="7"/>
  <c r="E84053" i="7"/>
  <c r="E84054" i="7"/>
  <c r="E84055" i="7"/>
  <c r="E84056" i="7"/>
  <c r="E84057" i="7"/>
  <c r="E84058" i="7"/>
  <c r="E84059" i="7"/>
  <c r="E84060" i="7"/>
  <c r="E84061" i="7"/>
  <c r="E84062" i="7"/>
  <c r="E84063" i="7"/>
  <c r="E84064" i="7"/>
  <c r="E84065" i="7"/>
  <c r="E84066" i="7"/>
  <c r="E84067" i="7"/>
  <c r="E84068" i="7"/>
  <c r="E84069" i="7"/>
  <c r="E84070" i="7"/>
  <c r="E84071" i="7"/>
  <c r="E84072" i="7"/>
  <c r="E84073" i="7"/>
  <c r="E84074" i="7"/>
  <c r="E84075" i="7"/>
  <c r="E84076" i="7"/>
  <c r="E84077" i="7"/>
  <c r="E84078" i="7"/>
  <c r="E84079" i="7"/>
  <c r="E84080" i="7"/>
  <c r="E84081" i="7"/>
  <c r="E84082" i="7"/>
  <c r="E84083" i="7"/>
  <c r="E84084" i="7"/>
  <c r="E84085" i="7"/>
  <c r="E84086" i="7"/>
  <c r="E84087" i="7"/>
  <c r="E84088" i="7"/>
  <c r="E84089" i="7"/>
  <c r="E84090" i="7"/>
  <c r="E84091" i="7"/>
  <c r="E84092" i="7"/>
  <c r="E84093" i="7"/>
  <c r="E84094" i="7"/>
  <c r="E84095" i="7"/>
  <c r="E84096" i="7"/>
  <c r="E84097" i="7"/>
  <c r="E84098" i="7"/>
  <c r="E84099" i="7"/>
  <c r="E84100" i="7"/>
  <c r="E84101" i="7"/>
  <c r="E84102" i="7"/>
  <c r="E84103" i="7"/>
  <c r="E84104" i="7"/>
  <c r="E84105" i="7"/>
  <c r="E84106" i="7"/>
  <c r="E84107" i="7"/>
  <c r="E84108" i="7"/>
  <c r="E84109" i="7"/>
  <c r="E84110" i="7"/>
  <c r="E84111" i="7"/>
  <c r="E84112" i="7"/>
  <c r="E84113" i="7"/>
  <c r="E84114" i="7"/>
  <c r="E84115" i="7"/>
  <c r="E84116" i="7"/>
  <c r="E84117" i="7"/>
  <c r="E84118" i="7"/>
  <c r="E84119" i="7"/>
  <c r="E84120" i="7"/>
  <c r="E84121" i="7"/>
  <c r="E84122" i="7"/>
  <c r="E84123" i="7"/>
  <c r="E84124" i="7"/>
  <c r="E84125" i="7"/>
  <c r="E84126" i="7"/>
  <c r="E84127" i="7"/>
  <c r="E84128" i="7"/>
  <c r="E84129" i="7"/>
  <c r="E84130" i="7"/>
  <c r="E84131" i="7"/>
  <c r="E84132" i="7"/>
  <c r="E84133" i="7"/>
  <c r="E84134" i="7"/>
  <c r="E84135" i="7"/>
  <c r="E84136" i="7"/>
  <c r="E84137" i="7"/>
  <c r="E84138" i="7"/>
  <c r="E84139" i="7"/>
  <c r="E84140" i="7"/>
  <c r="E84141" i="7"/>
  <c r="E84142" i="7"/>
  <c r="E84143" i="7"/>
  <c r="E84144" i="7"/>
  <c r="E84145" i="7"/>
  <c r="E84146" i="7"/>
  <c r="E84147" i="7"/>
  <c r="E84148" i="7"/>
  <c r="E84149" i="7"/>
  <c r="E84150" i="7"/>
  <c r="E84151" i="7"/>
  <c r="E84152" i="7"/>
  <c r="E84153" i="7"/>
  <c r="E84154" i="7"/>
  <c r="E84155" i="7"/>
  <c r="E84156" i="7"/>
  <c r="E84157" i="7"/>
  <c r="E84158" i="7"/>
  <c r="E84159" i="7"/>
  <c r="E84160" i="7"/>
  <c r="E84161" i="7"/>
  <c r="E84162" i="7"/>
  <c r="E84163" i="7"/>
  <c r="E84164" i="7"/>
  <c r="E84165" i="7"/>
  <c r="E84166" i="7"/>
  <c r="E84167" i="7"/>
  <c r="E84168" i="7"/>
  <c r="E84169" i="7"/>
  <c r="E84170" i="7"/>
  <c r="E84171" i="7"/>
  <c r="E84172" i="7"/>
  <c r="E84173" i="7"/>
  <c r="E84174" i="7"/>
  <c r="E84175" i="7"/>
  <c r="E84176" i="7"/>
  <c r="E84177" i="7"/>
  <c r="E84178" i="7"/>
  <c r="E84179" i="7"/>
  <c r="E84180" i="7"/>
  <c r="E84181" i="7"/>
  <c r="E84182" i="7"/>
  <c r="E84183" i="7"/>
  <c r="E84184" i="7"/>
  <c r="E84185" i="7"/>
  <c r="E84186" i="7"/>
  <c r="E84187" i="7"/>
  <c r="E84188" i="7"/>
  <c r="E84189" i="7"/>
  <c r="E84190" i="7"/>
  <c r="E84191" i="7"/>
  <c r="E84192" i="7"/>
  <c r="E84193" i="7"/>
  <c r="E84194" i="7"/>
  <c r="E84195" i="7"/>
  <c r="E84196" i="7"/>
  <c r="E84197" i="7"/>
  <c r="E84198" i="7"/>
  <c r="E84199" i="7"/>
  <c r="E84200" i="7"/>
  <c r="E84201" i="7"/>
  <c r="E84202" i="7"/>
  <c r="E84203" i="7"/>
  <c r="E84204" i="7"/>
  <c r="E84205" i="7"/>
  <c r="E84206" i="7"/>
  <c r="E84207" i="7"/>
  <c r="E84208" i="7"/>
  <c r="E84209" i="7"/>
  <c r="E84210" i="7"/>
  <c r="E84211" i="7"/>
  <c r="E84212" i="7"/>
  <c r="E84213" i="7"/>
  <c r="E84214" i="7"/>
  <c r="E84215" i="7"/>
  <c r="E84216" i="7"/>
  <c r="E84217" i="7"/>
  <c r="E84218" i="7"/>
  <c r="E84219" i="7"/>
  <c r="E84220" i="7"/>
  <c r="E84221" i="7"/>
  <c r="E84222" i="7"/>
  <c r="E84223" i="7"/>
  <c r="E84224" i="7"/>
  <c r="E84225" i="7"/>
  <c r="E84226" i="7"/>
  <c r="E84227" i="7"/>
  <c r="E84228" i="7"/>
  <c r="E84229" i="7"/>
  <c r="E84230" i="7"/>
  <c r="E84231" i="7"/>
  <c r="E84232" i="7"/>
  <c r="E84233" i="7"/>
  <c r="E84234" i="7"/>
  <c r="E84235" i="7"/>
  <c r="E84236" i="7"/>
  <c r="E84237" i="7"/>
  <c r="E84238" i="7"/>
  <c r="E84239" i="7"/>
  <c r="E84240" i="7"/>
  <c r="E84241" i="7"/>
  <c r="E84242" i="7"/>
  <c r="E84243" i="7"/>
  <c r="E84244" i="7"/>
  <c r="E84245" i="7"/>
  <c r="E84246" i="7"/>
  <c r="E84247" i="7"/>
  <c r="E84248" i="7"/>
  <c r="E84249" i="7"/>
  <c r="E84250" i="7"/>
  <c r="E84251" i="7"/>
  <c r="E84252" i="7"/>
  <c r="E84253" i="7"/>
  <c r="E84254" i="7"/>
  <c r="E84255" i="7"/>
  <c r="E84256" i="7"/>
  <c r="E84257" i="7"/>
  <c r="E84258" i="7"/>
  <c r="E84259" i="7"/>
  <c r="E84260" i="7"/>
  <c r="E84261" i="7"/>
  <c r="E84262" i="7"/>
  <c r="E84263" i="7"/>
  <c r="E84264" i="7"/>
  <c r="E84265" i="7"/>
  <c r="E84266" i="7"/>
  <c r="E84267" i="7"/>
  <c r="E84268" i="7"/>
  <c r="E84269" i="7"/>
  <c r="E84270" i="7"/>
  <c r="E84271" i="7"/>
  <c r="E84272" i="7"/>
  <c r="E84273" i="7"/>
  <c r="E84274" i="7"/>
  <c r="E84275" i="7"/>
  <c r="E84276" i="7"/>
  <c r="E84277" i="7"/>
  <c r="E84278" i="7"/>
  <c r="E84279" i="7"/>
  <c r="E84280" i="7"/>
  <c r="E84281" i="7"/>
  <c r="E84282" i="7"/>
  <c r="E84283" i="7"/>
  <c r="E84284" i="7"/>
  <c r="E84285" i="7"/>
  <c r="E84286" i="7"/>
  <c r="E84287" i="7"/>
  <c r="E84288" i="7"/>
  <c r="E84289" i="7"/>
  <c r="E84290" i="7"/>
  <c r="E84291" i="7"/>
  <c r="E84292" i="7"/>
  <c r="E84293" i="7"/>
  <c r="E84294" i="7"/>
  <c r="E84295" i="7"/>
  <c r="E84296" i="7"/>
  <c r="E84297" i="7"/>
  <c r="E84298" i="7"/>
  <c r="E84299" i="7"/>
  <c r="E84300" i="7"/>
  <c r="E84301" i="7"/>
  <c r="E84302" i="7"/>
  <c r="E84303" i="7"/>
  <c r="E84304" i="7"/>
  <c r="E84305" i="7"/>
  <c r="E84306" i="7"/>
  <c r="E84307" i="7"/>
  <c r="E84308" i="7"/>
  <c r="E84309" i="7"/>
  <c r="E84310" i="7"/>
  <c r="E84311" i="7"/>
  <c r="E84312" i="7"/>
  <c r="E84313" i="7"/>
  <c r="E84314" i="7"/>
  <c r="E84315" i="7"/>
  <c r="E84316" i="7"/>
  <c r="E84317" i="7"/>
  <c r="E84318" i="7"/>
  <c r="E84319" i="7"/>
  <c r="E84320" i="7"/>
  <c r="E84321" i="7"/>
  <c r="E84322" i="7"/>
  <c r="E84323" i="7"/>
  <c r="E84324" i="7"/>
  <c r="E84325" i="7"/>
  <c r="E84326" i="7"/>
  <c r="E84327" i="7"/>
  <c r="E84328" i="7"/>
  <c r="E84329" i="7"/>
  <c r="E84330" i="7"/>
  <c r="E84331" i="7"/>
  <c r="E84332" i="7"/>
  <c r="E84333" i="7"/>
  <c r="E84334" i="7"/>
  <c r="E84335" i="7"/>
  <c r="E84336" i="7"/>
  <c r="E84337" i="7"/>
  <c r="E84338" i="7"/>
  <c r="E84339" i="7"/>
  <c r="E84340" i="7"/>
  <c r="E84341" i="7"/>
  <c r="E84342" i="7"/>
  <c r="E84343" i="7"/>
  <c r="E84344" i="7"/>
  <c r="E84345" i="7"/>
  <c r="E84346" i="7"/>
  <c r="E84347" i="7"/>
  <c r="E84348" i="7"/>
  <c r="E84349" i="7"/>
  <c r="E84350" i="7"/>
  <c r="E84351" i="7"/>
  <c r="E84352" i="7"/>
  <c r="E84353" i="7"/>
  <c r="E84354" i="7"/>
  <c r="E84355" i="7"/>
  <c r="E84356" i="7"/>
  <c r="E84357" i="7"/>
  <c r="E84358" i="7"/>
  <c r="E84359" i="7"/>
  <c r="E84360" i="7"/>
  <c r="E84361" i="7"/>
  <c r="E84362" i="7"/>
  <c r="E84363" i="7"/>
  <c r="E84364" i="7"/>
  <c r="E84365" i="7"/>
  <c r="E84366" i="7"/>
  <c r="E84367" i="7"/>
  <c r="E84368" i="7"/>
  <c r="E84369" i="7"/>
  <c r="E84370" i="7"/>
  <c r="E84371" i="7"/>
  <c r="E84372" i="7"/>
  <c r="E84373" i="7"/>
  <c r="E84374" i="7"/>
  <c r="E84375" i="7"/>
  <c r="E84376" i="7"/>
  <c r="E84377" i="7"/>
  <c r="E84378" i="7"/>
  <c r="E84379" i="7"/>
  <c r="E84380" i="7"/>
  <c r="E84381" i="7"/>
  <c r="E84382" i="7"/>
  <c r="E84383" i="7"/>
  <c r="E84384" i="7"/>
  <c r="E84385" i="7"/>
  <c r="E84386" i="7"/>
  <c r="E84387" i="7"/>
  <c r="E84388" i="7"/>
  <c r="E84389" i="7"/>
  <c r="E84390" i="7"/>
  <c r="E84391" i="7"/>
  <c r="E84392" i="7"/>
  <c r="E84393" i="7"/>
  <c r="E84394" i="7"/>
  <c r="E84395" i="7"/>
  <c r="E84396" i="7"/>
  <c r="E84397" i="7"/>
  <c r="E84398" i="7"/>
  <c r="E84399" i="7"/>
  <c r="E84400" i="7"/>
  <c r="E84401" i="7"/>
  <c r="E84402" i="7"/>
  <c r="E84403" i="7"/>
  <c r="E84404" i="7"/>
  <c r="E84405" i="7"/>
  <c r="E84406" i="7"/>
  <c r="E84407" i="7"/>
  <c r="E84408" i="7"/>
  <c r="E84409" i="7"/>
  <c r="E84410" i="7"/>
  <c r="E84411" i="7"/>
  <c r="E84412" i="7"/>
  <c r="E84413" i="7"/>
  <c r="E84414" i="7"/>
  <c r="E84415" i="7"/>
  <c r="E84416" i="7"/>
  <c r="E84417" i="7"/>
  <c r="E84418" i="7"/>
  <c r="E84419" i="7"/>
  <c r="E84420" i="7"/>
  <c r="E84421" i="7"/>
  <c r="E84422" i="7"/>
  <c r="E84423" i="7"/>
  <c r="E84424" i="7"/>
  <c r="E84425" i="7"/>
  <c r="E84426" i="7"/>
  <c r="E84427" i="7"/>
  <c r="E84428" i="7"/>
  <c r="E84429" i="7"/>
  <c r="E84430" i="7"/>
  <c r="E84431" i="7"/>
  <c r="E84432" i="7"/>
  <c r="E84433" i="7"/>
  <c r="E84434" i="7"/>
  <c r="E84435" i="7"/>
  <c r="E84436" i="7"/>
  <c r="E84437" i="7"/>
  <c r="E84438" i="7"/>
  <c r="E84439" i="7"/>
  <c r="E84440" i="7"/>
  <c r="E84441" i="7"/>
  <c r="E84442" i="7"/>
  <c r="E84443" i="7"/>
  <c r="E84444" i="7"/>
  <c r="E84445" i="7"/>
  <c r="E84446" i="7"/>
  <c r="E84447" i="7"/>
  <c r="E84448" i="7"/>
  <c r="E84449" i="7"/>
  <c r="E84450" i="7"/>
  <c r="E84451" i="7"/>
  <c r="E84452" i="7"/>
  <c r="E84453" i="7"/>
  <c r="E84454" i="7"/>
  <c r="E84455" i="7"/>
  <c r="E84456" i="7"/>
  <c r="E84457" i="7"/>
  <c r="E84458" i="7"/>
  <c r="E84459" i="7"/>
  <c r="E84460" i="7"/>
  <c r="E84461" i="7"/>
  <c r="E84462" i="7"/>
  <c r="E84463" i="7"/>
  <c r="E84464" i="7"/>
  <c r="E84465" i="7"/>
  <c r="E84466" i="7"/>
  <c r="E84467" i="7"/>
  <c r="E84468" i="7"/>
  <c r="E84469" i="7"/>
  <c r="E84470" i="7"/>
  <c r="E84471" i="7"/>
  <c r="E84472" i="7"/>
  <c r="E84473" i="7"/>
  <c r="E84474" i="7"/>
  <c r="E84475" i="7"/>
  <c r="E84476" i="7"/>
  <c r="E84477" i="7"/>
  <c r="E84478" i="7"/>
  <c r="E84479" i="7"/>
  <c r="E84480" i="7"/>
  <c r="E84481" i="7"/>
  <c r="E84482" i="7"/>
  <c r="E84483" i="7"/>
  <c r="E84484" i="7"/>
  <c r="E84485" i="7"/>
  <c r="E84486" i="7"/>
  <c r="E84487" i="7"/>
  <c r="E84488" i="7"/>
  <c r="E84489" i="7"/>
  <c r="E84490" i="7"/>
  <c r="E84491" i="7"/>
  <c r="E84492" i="7"/>
  <c r="E84493" i="7"/>
  <c r="E84494" i="7"/>
  <c r="E84495" i="7"/>
  <c r="E84496" i="7"/>
  <c r="E84497" i="7"/>
  <c r="E84498" i="7"/>
  <c r="E84499" i="7"/>
  <c r="E84500" i="7"/>
  <c r="E84501" i="7"/>
  <c r="E84502" i="7"/>
  <c r="E84503" i="7"/>
  <c r="E84504" i="7"/>
  <c r="E84505" i="7"/>
  <c r="E84506" i="7"/>
  <c r="E84507" i="7"/>
  <c r="E84508" i="7"/>
  <c r="E84509" i="7"/>
  <c r="E84510" i="7"/>
  <c r="E84511" i="7"/>
  <c r="E84512" i="7"/>
  <c r="E84513" i="7"/>
  <c r="E84514" i="7"/>
  <c r="E84515" i="7"/>
  <c r="E84516" i="7"/>
  <c r="E84517" i="7"/>
  <c r="E84518" i="7"/>
  <c r="E84519" i="7"/>
  <c r="E84520" i="7"/>
  <c r="E84521" i="7"/>
  <c r="E84522" i="7"/>
  <c r="E84523" i="7"/>
  <c r="E84524" i="7"/>
  <c r="E84525" i="7"/>
  <c r="E84526" i="7"/>
  <c r="E84527" i="7"/>
  <c r="E84528" i="7"/>
  <c r="E84529" i="7"/>
  <c r="E84530" i="7"/>
  <c r="E84531" i="7"/>
  <c r="E84532" i="7"/>
  <c r="E84533" i="7"/>
  <c r="E84534" i="7"/>
  <c r="E84535" i="7"/>
  <c r="E84536" i="7"/>
  <c r="E84537" i="7"/>
  <c r="E84538" i="7"/>
  <c r="E84539" i="7"/>
  <c r="E84540" i="7"/>
  <c r="E84541" i="7"/>
  <c r="E84542" i="7"/>
  <c r="E84543" i="7"/>
  <c r="E84544" i="7"/>
  <c r="E84545" i="7"/>
  <c r="E84546" i="7"/>
  <c r="E84547" i="7"/>
  <c r="E84548" i="7"/>
  <c r="E84549" i="7"/>
  <c r="E84550" i="7"/>
  <c r="E84551" i="7"/>
  <c r="E84552" i="7"/>
  <c r="E84553" i="7"/>
  <c r="E84554" i="7"/>
  <c r="E84555" i="7"/>
  <c r="E84556" i="7"/>
  <c r="E84557" i="7"/>
  <c r="E84558" i="7"/>
  <c r="E84559" i="7"/>
  <c r="E84560" i="7"/>
  <c r="E84561" i="7"/>
  <c r="E84562" i="7"/>
  <c r="E84563" i="7"/>
  <c r="E84564" i="7"/>
  <c r="E84565" i="7"/>
  <c r="E84566" i="7"/>
  <c r="E84567" i="7"/>
  <c r="E84568" i="7"/>
  <c r="E84569" i="7"/>
  <c r="E84570" i="7"/>
  <c r="E84571" i="7"/>
  <c r="E84572" i="7"/>
  <c r="E84573" i="7"/>
  <c r="E84574" i="7"/>
  <c r="E84575" i="7"/>
  <c r="E84576" i="7"/>
  <c r="E84577" i="7"/>
  <c r="E84578" i="7"/>
  <c r="E84579" i="7"/>
  <c r="E84580" i="7"/>
  <c r="E84581" i="7"/>
  <c r="E84582" i="7"/>
  <c r="E84583" i="7"/>
  <c r="E84584" i="7"/>
  <c r="E84585" i="7"/>
  <c r="E84586" i="7"/>
  <c r="E84587" i="7"/>
  <c r="E84588" i="7"/>
  <c r="E84589" i="7"/>
  <c r="E84590" i="7"/>
  <c r="E84591" i="7"/>
  <c r="E84592" i="7"/>
  <c r="E84593" i="7"/>
  <c r="E84594" i="7"/>
  <c r="E84595" i="7"/>
  <c r="E84596" i="7"/>
  <c r="E84597" i="7"/>
  <c r="E84598" i="7"/>
  <c r="E84599" i="7"/>
  <c r="E84600" i="7"/>
  <c r="E84601" i="7"/>
  <c r="E84602" i="7"/>
  <c r="E84603" i="7"/>
  <c r="E84604" i="7"/>
  <c r="E84605" i="7"/>
  <c r="E84606" i="7"/>
  <c r="E84607" i="7"/>
  <c r="E84608" i="7"/>
  <c r="E84609" i="7"/>
  <c r="E84610" i="7"/>
  <c r="E84611" i="7"/>
  <c r="E84612" i="7"/>
  <c r="E84613" i="7"/>
  <c r="E84614" i="7"/>
  <c r="E84615" i="7"/>
  <c r="E84616" i="7"/>
  <c r="E84617" i="7"/>
  <c r="E84618" i="7"/>
  <c r="E84619" i="7"/>
  <c r="E84620" i="7"/>
  <c r="E84621" i="7"/>
  <c r="E84622" i="7"/>
  <c r="E84623" i="7"/>
  <c r="E84624" i="7"/>
  <c r="E84625" i="7"/>
  <c r="E84626" i="7"/>
  <c r="E84627" i="7"/>
  <c r="E84628" i="7"/>
  <c r="E84629" i="7"/>
  <c r="E84630" i="7"/>
  <c r="E84631" i="7"/>
  <c r="E84632" i="7"/>
  <c r="E84633" i="7"/>
  <c r="E84634" i="7"/>
  <c r="E84635" i="7"/>
  <c r="E84636" i="7"/>
  <c r="E84637" i="7"/>
  <c r="E84638" i="7"/>
  <c r="E84639" i="7"/>
  <c r="E84640" i="7"/>
  <c r="E84641" i="7"/>
  <c r="E84642" i="7"/>
  <c r="E84643" i="7"/>
  <c r="E84644" i="7"/>
  <c r="E84645" i="7"/>
  <c r="E84646" i="7"/>
  <c r="E84647" i="7"/>
  <c r="E84648" i="7"/>
  <c r="E84649" i="7"/>
  <c r="E84650" i="7"/>
  <c r="E84651" i="7"/>
  <c r="E84652" i="7"/>
  <c r="E84653" i="7"/>
  <c r="E84654" i="7"/>
  <c r="E84655" i="7"/>
  <c r="E84656" i="7"/>
  <c r="E84657" i="7"/>
  <c r="E84658" i="7"/>
  <c r="E84659" i="7"/>
  <c r="E84660" i="7"/>
  <c r="E84661" i="7"/>
  <c r="E84662" i="7"/>
  <c r="E84663" i="7"/>
  <c r="E84664" i="7"/>
  <c r="E84665" i="7"/>
  <c r="E84666" i="7"/>
  <c r="E84667" i="7"/>
  <c r="E84668" i="7"/>
  <c r="E84669" i="7"/>
  <c r="E84670" i="7"/>
  <c r="E84671" i="7"/>
  <c r="E84672" i="7"/>
  <c r="E84673" i="7"/>
  <c r="E84674" i="7"/>
  <c r="E84675" i="7"/>
  <c r="E84676" i="7"/>
  <c r="E84677" i="7"/>
  <c r="E84678" i="7"/>
  <c r="E84679" i="7"/>
  <c r="E84680" i="7"/>
  <c r="E84681" i="7"/>
  <c r="E84682" i="7"/>
  <c r="E84683" i="7"/>
  <c r="E84684" i="7"/>
  <c r="E84685" i="7"/>
  <c r="E84686" i="7"/>
  <c r="E84687" i="7"/>
  <c r="E84688" i="7"/>
  <c r="E84689" i="7"/>
  <c r="E84690" i="7"/>
  <c r="E84691" i="7"/>
  <c r="E84692" i="7"/>
  <c r="E84693" i="7"/>
  <c r="E84694" i="7"/>
  <c r="E84695" i="7"/>
  <c r="E84696" i="7"/>
  <c r="E84697" i="7"/>
  <c r="E84698" i="7"/>
  <c r="E84699" i="7"/>
  <c r="E84700" i="7"/>
  <c r="E84701" i="7"/>
  <c r="E84702" i="7"/>
  <c r="E84703" i="7"/>
  <c r="E84704" i="7"/>
  <c r="E84705" i="7"/>
  <c r="E84706" i="7"/>
  <c r="E84707" i="7"/>
  <c r="E84708" i="7"/>
  <c r="E84709" i="7"/>
  <c r="E84710" i="7"/>
  <c r="E84711" i="7"/>
  <c r="E84712" i="7"/>
  <c r="E84713" i="7"/>
  <c r="E84714" i="7"/>
  <c r="E84715" i="7"/>
  <c r="E84716" i="7"/>
  <c r="E84717" i="7"/>
  <c r="E84718" i="7"/>
  <c r="E84719" i="7"/>
  <c r="E84720" i="7"/>
  <c r="E84721" i="7"/>
  <c r="E84722" i="7"/>
  <c r="E84723" i="7"/>
  <c r="E84724" i="7"/>
  <c r="E84725" i="7"/>
  <c r="E84726" i="7"/>
  <c r="E84727" i="7"/>
  <c r="E84728" i="7"/>
  <c r="E84729" i="7"/>
  <c r="E84730" i="7"/>
  <c r="E84731" i="7"/>
  <c r="E84732" i="7"/>
  <c r="E84733" i="7"/>
  <c r="E84734" i="7"/>
  <c r="E84735" i="7"/>
  <c r="E84736" i="7"/>
  <c r="E84737" i="7"/>
  <c r="E84738" i="7"/>
  <c r="E84739" i="7"/>
  <c r="E84740" i="7"/>
  <c r="E84741" i="7"/>
  <c r="E84742" i="7"/>
  <c r="E84743" i="7"/>
  <c r="E84744" i="7"/>
  <c r="E84745" i="7"/>
  <c r="E84746" i="7"/>
  <c r="E84747" i="7"/>
  <c r="E84748" i="7"/>
  <c r="E84749" i="7"/>
  <c r="E84750" i="7"/>
  <c r="E84751" i="7"/>
  <c r="E84752" i="7"/>
  <c r="E84753" i="7"/>
  <c r="E84754" i="7"/>
  <c r="E84755" i="7"/>
  <c r="E84756" i="7"/>
  <c r="E84757" i="7"/>
  <c r="E84758" i="7"/>
  <c r="E84759" i="7"/>
  <c r="E84760" i="7"/>
  <c r="E84761" i="7"/>
  <c r="E84762" i="7"/>
  <c r="E84763" i="7"/>
  <c r="E84764" i="7"/>
  <c r="E84765" i="7"/>
  <c r="E84766" i="7"/>
  <c r="E84767" i="7"/>
  <c r="E84768" i="7"/>
  <c r="E84769" i="7"/>
  <c r="E84770" i="7"/>
  <c r="E84771" i="7"/>
  <c r="E84772" i="7"/>
  <c r="E84773" i="7"/>
  <c r="E84774" i="7"/>
  <c r="E84775" i="7"/>
  <c r="E84776" i="7"/>
  <c r="E84777" i="7"/>
  <c r="E84778" i="7"/>
  <c r="E84779" i="7"/>
  <c r="E84780" i="7"/>
  <c r="E84781" i="7"/>
  <c r="E84782" i="7"/>
  <c r="E84783" i="7"/>
  <c r="E84784" i="7"/>
  <c r="E84785" i="7"/>
  <c r="E84786" i="7"/>
  <c r="E84787" i="7"/>
  <c r="E84788" i="7"/>
  <c r="E84789" i="7"/>
  <c r="E84790" i="7"/>
  <c r="E84791" i="7"/>
  <c r="E84792" i="7"/>
  <c r="E84793" i="7"/>
  <c r="E84794" i="7"/>
  <c r="E84795" i="7"/>
  <c r="E84796" i="7"/>
  <c r="E84797" i="7"/>
  <c r="E84798" i="7"/>
  <c r="E84799" i="7"/>
  <c r="E84800" i="7"/>
  <c r="E84801" i="7"/>
  <c r="E84802" i="7"/>
  <c r="E84803" i="7"/>
  <c r="E84804" i="7"/>
  <c r="E84805" i="7"/>
  <c r="E84806" i="7"/>
  <c r="E84807" i="7"/>
  <c r="E84808" i="7"/>
  <c r="E84809" i="7"/>
  <c r="E84810" i="7"/>
  <c r="E84811" i="7"/>
  <c r="E84812" i="7"/>
  <c r="E84813" i="7"/>
  <c r="E84814" i="7"/>
  <c r="E84815" i="7"/>
  <c r="E84816" i="7"/>
  <c r="E84817" i="7"/>
  <c r="E84818" i="7"/>
  <c r="E84819" i="7"/>
  <c r="E84820" i="7"/>
  <c r="E84821" i="7"/>
  <c r="E84822" i="7"/>
  <c r="E84823" i="7"/>
  <c r="E84824" i="7"/>
  <c r="E84825" i="7"/>
  <c r="E84826" i="7"/>
  <c r="E84827" i="7"/>
  <c r="E84828" i="7"/>
  <c r="E84829" i="7"/>
  <c r="E84830" i="7"/>
  <c r="E84831" i="7"/>
  <c r="E84832" i="7"/>
  <c r="E84833" i="7"/>
  <c r="E84834" i="7"/>
  <c r="E84835" i="7"/>
  <c r="E84836" i="7"/>
  <c r="E84837" i="7"/>
  <c r="E84838" i="7"/>
  <c r="E84839" i="7"/>
  <c r="E84840" i="7"/>
  <c r="E84841" i="7"/>
  <c r="E84842" i="7"/>
  <c r="E84843" i="7"/>
  <c r="E84844" i="7"/>
  <c r="E84845" i="7"/>
  <c r="E84846" i="7"/>
  <c r="E84847" i="7"/>
  <c r="E84848" i="7"/>
  <c r="E84849" i="7"/>
  <c r="E84850" i="7"/>
  <c r="E84851" i="7"/>
  <c r="E84852" i="7"/>
  <c r="E84853" i="7"/>
  <c r="E84854" i="7"/>
  <c r="E84855" i="7"/>
  <c r="E84856" i="7"/>
  <c r="E84857" i="7"/>
  <c r="E84858" i="7"/>
  <c r="E84859" i="7"/>
  <c r="E84860" i="7"/>
  <c r="E84861" i="7"/>
  <c r="E84862" i="7"/>
  <c r="E84863" i="7"/>
  <c r="E84864" i="7"/>
  <c r="E84865" i="7"/>
  <c r="E84866" i="7"/>
  <c r="E84867" i="7"/>
  <c r="E84868" i="7"/>
  <c r="E84869" i="7"/>
  <c r="E84870" i="7"/>
  <c r="E84871" i="7"/>
  <c r="E84872" i="7"/>
  <c r="E84873" i="7"/>
  <c r="E84874" i="7"/>
  <c r="E84875" i="7"/>
  <c r="E84876" i="7"/>
  <c r="E84877" i="7"/>
  <c r="E84878" i="7"/>
  <c r="E84879" i="7"/>
  <c r="E84880" i="7"/>
  <c r="E84881" i="7"/>
  <c r="E84882" i="7"/>
  <c r="E84883" i="7"/>
  <c r="E84884" i="7"/>
  <c r="E84885" i="7"/>
  <c r="E84886" i="7"/>
  <c r="E84887" i="7"/>
  <c r="E84888" i="7"/>
  <c r="E84889" i="7"/>
  <c r="E84890" i="7"/>
  <c r="E84891" i="7"/>
  <c r="E84892" i="7"/>
  <c r="E84893" i="7"/>
  <c r="E84894" i="7"/>
  <c r="E84895" i="7"/>
  <c r="E84896" i="7"/>
  <c r="E84897" i="7"/>
  <c r="E84898" i="7"/>
  <c r="E84899" i="7"/>
  <c r="E84900" i="7"/>
  <c r="E84901" i="7"/>
  <c r="E84902" i="7"/>
  <c r="E84903" i="7"/>
  <c r="E84904" i="7"/>
  <c r="E84905" i="7"/>
  <c r="E84906" i="7"/>
  <c r="E84907" i="7"/>
  <c r="E84908" i="7"/>
  <c r="E84909" i="7"/>
  <c r="E84910" i="7"/>
  <c r="E84911" i="7"/>
  <c r="E84912" i="7"/>
  <c r="E84913" i="7"/>
  <c r="E84914" i="7"/>
  <c r="E84915" i="7"/>
  <c r="E84916" i="7"/>
  <c r="E84917" i="7"/>
  <c r="E84918" i="7"/>
  <c r="E84919" i="7"/>
  <c r="E84920" i="7"/>
  <c r="E84921" i="7"/>
  <c r="E84922" i="7"/>
  <c r="E84923" i="7"/>
  <c r="E84924" i="7"/>
  <c r="E84925" i="7"/>
  <c r="E84926" i="7"/>
  <c r="E84927" i="7"/>
  <c r="E84928" i="7"/>
  <c r="E84929" i="7"/>
  <c r="E84930" i="7"/>
  <c r="E84931" i="7"/>
  <c r="E84932" i="7"/>
  <c r="E84933" i="7"/>
  <c r="E84934" i="7"/>
  <c r="E84935" i="7"/>
  <c r="E84936" i="7"/>
  <c r="E84937" i="7"/>
  <c r="E84938" i="7"/>
  <c r="E84939" i="7"/>
  <c r="E84940" i="7"/>
  <c r="E84941" i="7"/>
  <c r="E84942" i="7"/>
  <c r="E84943" i="7"/>
  <c r="E84944" i="7"/>
  <c r="E84945" i="7"/>
  <c r="E84946" i="7"/>
  <c r="E84947" i="7"/>
  <c r="E84948" i="7"/>
  <c r="E84949" i="7"/>
  <c r="E84950" i="7"/>
  <c r="E84951" i="7"/>
  <c r="E84952" i="7"/>
  <c r="E84953" i="7"/>
  <c r="E84954" i="7"/>
  <c r="E84955" i="7"/>
  <c r="E84956" i="7"/>
  <c r="E84957" i="7"/>
  <c r="E84958" i="7"/>
  <c r="E84959" i="7"/>
  <c r="E84960" i="7"/>
  <c r="E84961" i="7"/>
  <c r="E84962" i="7"/>
  <c r="E84963" i="7"/>
  <c r="E84964" i="7"/>
  <c r="E84965" i="7"/>
  <c r="E84966" i="7"/>
  <c r="E84967" i="7"/>
  <c r="E84968" i="7"/>
  <c r="E84969" i="7"/>
  <c r="E84970" i="7"/>
  <c r="E84971" i="7"/>
  <c r="E84972" i="7"/>
  <c r="E84973" i="7"/>
  <c r="E84974" i="7"/>
  <c r="E84975" i="7"/>
  <c r="E84976" i="7"/>
  <c r="E84977" i="7"/>
  <c r="E84978" i="7"/>
  <c r="E84979" i="7"/>
  <c r="E84980" i="7"/>
  <c r="E84981" i="7"/>
  <c r="E84982" i="7"/>
  <c r="E84983" i="7"/>
  <c r="E84984" i="7"/>
  <c r="E84985" i="7"/>
  <c r="E84986" i="7"/>
  <c r="E84987" i="7"/>
  <c r="E84988" i="7"/>
  <c r="E84989" i="7"/>
  <c r="E84990" i="7"/>
  <c r="E84991" i="7"/>
  <c r="E84992" i="7"/>
  <c r="E84993" i="7"/>
  <c r="E84994" i="7"/>
  <c r="E84995" i="7"/>
  <c r="E84996" i="7"/>
  <c r="E84997" i="7"/>
  <c r="E84998" i="7"/>
  <c r="E84999" i="7"/>
  <c r="E85000" i="7"/>
  <c r="E85001" i="7"/>
  <c r="E85002" i="7"/>
  <c r="E85003" i="7"/>
  <c r="E85004" i="7"/>
  <c r="E85005" i="7"/>
  <c r="E85006" i="7"/>
  <c r="E85007" i="7"/>
  <c r="E85008" i="7"/>
  <c r="E85009" i="7"/>
  <c r="E85010" i="7"/>
  <c r="E85011" i="7"/>
  <c r="E85012" i="7"/>
  <c r="E85013" i="7"/>
  <c r="E85014" i="7"/>
  <c r="E85015" i="7"/>
  <c r="E85016" i="7"/>
  <c r="E85017" i="7"/>
  <c r="E85018" i="7"/>
  <c r="E85019" i="7"/>
  <c r="E85020" i="7"/>
  <c r="E85021" i="7"/>
  <c r="E85022" i="7"/>
  <c r="E85023" i="7"/>
  <c r="E85024" i="7"/>
  <c r="E85025" i="7"/>
  <c r="E85026" i="7"/>
  <c r="E85027" i="7"/>
  <c r="E85028" i="7"/>
  <c r="E85029" i="7"/>
  <c r="E85030" i="7"/>
  <c r="E85031" i="7"/>
  <c r="E85032" i="7"/>
  <c r="E85033" i="7"/>
  <c r="E85034" i="7"/>
  <c r="E85035" i="7"/>
  <c r="E85036" i="7"/>
  <c r="E85037" i="7"/>
  <c r="E85038" i="7"/>
  <c r="E85039" i="7"/>
  <c r="E85040" i="7"/>
  <c r="E85041" i="7"/>
  <c r="E85042" i="7"/>
  <c r="E85043" i="7"/>
  <c r="E85044" i="7"/>
  <c r="E85045" i="7"/>
  <c r="E85046" i="7"/>
  <c r="E85047" i="7"/>
  <c r="E85048" i="7"/>
  <c r="E85049" i="7"/>
  <c r="E85050" i="7"/>
  <c r="E85051" i="7"/>
  <c r="E85052" i="7"/>
  <c r="E85053" i="7"/>
  <c r="E85054" i="7"/>
  <c r="E85055" i="7"/>
  <c r="E85056" i="7"/>
  <c r="E85057" i="7"/>
  <c r="E85058" i="7"/>
  <c r="E85059" i="7"/>
  <c r="E85060" i="7"/>
  <c r="E85061" i="7"/>
  <c r="E85062" i="7"/>
  <c r="E85063" i="7"/>
  <c r="E85064" i="7"/>
  <c r="E85065" i="7"/>
  <c r="E85066" i="7"/>
  <c r="E85067" i="7"/>
  <c r="E85068" i="7"/>
  <c r="E85069" i="7"/>
  <c r="E85070" i="7"/>
  <c r="E85071" i="7"/>
  <c r="E85072" i="7"/>
  <c r="E85073" i="7"/>
  <c r="E85074" i="7"/>
  <c r="E85075" i="7"/>
  <c r="E85076" i="7"/>
  <c r="E85077" i="7"/>
  <c r="E85078" i="7"/>
  <c r="E85079" i="7"/>
  <c r="E85080" i="7"/>
  <c r="E85081" i="7"/>
  <c r="E85082" i="7"/>
  <c r="E85083" i="7"/>
  <c r="E85084" i="7"/>
  <c r="E85085" i="7"/>
  <c r="E85086" i="7"/>
  <c r="E85087" i="7"/>
  <c r="E85088" i="7"/>
  <c r="E85089" i="7"/>
  <c r="E85090" i="7"/>
  <c r="E85091" i="7"/>
  <c r="E85092" i="7"/>
  <c r="E85093" i="7"/>
  <c r="E85094" i="7"/>
  <c r="E85095" i="7"/>
  <c r="E85096" i="7"/>
  <c r="E85097" i="7"/>
  <c r="E85098" i="7"/>
  <c r="E85099" i="7"/>
  <c r="E85100" i="7"/>
  <c r="E85101" i="7"/>
  <c r="E85102" i="7"/>
  <c r="E85103" i="7"/>
  <c r="E85104" i="7"/>
  <c r="E85105" i="7"/>
  <c r="E85106" i="7"/>
  <c r="E85107" i="7"/>
  <c r="E85108" i="7"/>
  <c r="E85109" i="7"/>
  <c r="E85110" i="7"/>
  <c r="E85111" i="7"/>
  <c r="E85112" i="7"/>
  <c r="E85113" i="7"/>
  <c r="E85114" i="7"/>
  <c r="E85115" i="7"/>
  <c r="E85116" i="7"/>
  <c r="E85117" i="7"/>
  <c r="E85118" i="7"/>
  <c r="E85119" i="7"/>
  <c r="E85120" i="7"/>
  <c r="E85121" i="7"/>
  <c r="E85122" i="7"/>
  <c r="E85123" i="7"/>
  <c r="E85124" i="7"/>
  <c r="E85125" i="7"/>
  <c r="E85126" i="7"/>
  <c r="E85127" i="7"/>
  <c r="E85128" i="7"/>
  <c r="E85129" i="7"/>
  <c r="E85130" i="7"/>
  <c r="E85131" i="7"/>
  <c r="E85132" i="7"/>
  <c r="E85133" i="7"/>
  <c r="E85134" i="7"/>
  <c r="E85135" i="7"/>
  <c r="E85136" i="7"/>
  <c r="E85137" i="7"/>
  <c r="E85138" i="7"/>
  <c r="E85139" i="7"/>
  <c r="E85140" i="7"/>
  <c r="E85141" i="7"/>
  <c r="E85142" i="7"/>
  <c r="E85143" i="7"/>
  <c r="E85144" i="7"/>
  <c r="E85145" i="7"/>
  <c r="E85146" i="7"/>
  <c r="E85147" i="7"/>
  <c r="E85148" i="7"/>
  <c r="E85149" i="7"/>
  <c r="E85150" i="7"/>
  <c r="E85151" i="7"/>
  <c r="E85152" i="7"/>
  <c r="E85153" i="7"/>
  <c r="E85154" i="7"/>
  <c r="E85155" i="7"/>
  <c r="E85156" i="7"/>
  <c r="E85157" i="7"/>
  <c r="E85158" i="7"/>
  <c r="E85159" i="7"/>
  <c r="E85160" i="7"/>
  <c r="E85161" i="7"/>
  <c r="E85162" i="7"/>
  <c r="E85163" i="7"/>
  <c r="E85164" i="7"/>
  <c r="E85165" i="7"/>
  <c r="E85166" i="7"/>
  <c r="E85167" i="7"/>
  <c r="E85168" i="7"/>
  <c r="E85169" i="7"/>
  <c r="E85170" i="7"/>
  <c r="E85171" i="7"/>
  <c r="E85172" i="7"/>
  <c r="E85173" i="7"/>
  <c r="E85174" i="7"/>
  <c r="E85175" i="7"/>
  <c r="E85176" i="7"/>
  <c r="E85177" i="7"/>
  <c r="E85178" i="7"/>
  <c r="E85179" i="7"/>
  <c r="E85180" i="7"/>
  <c r="E85181" i="7"/>
  <c r="E85182" i="7"/>
  <c r="E85183" i="7"/>
  <c r="E85184" i="7"/>
  <c r="E85185" i="7"/>
  <c r="E85186" i="7"/>
  <c r="E85187" i="7"/>
  <c r="E85188" i="7"/>
  <c r="E85189" i="7"/>
  <c r="E85190" i="7"/>
  <c r="E85191" i="7"/>
  <c r="E85192" i="7"/>
  <c r="E85193" i="7"/>
  <c r="E85194" i="7"/>
  <c r="E85195" i="7"/>
  <c r="E85196" i="7"/>
  <c r="E85197" i="7"/>
  <c r="E85198" i="7"/>
  <c r="E85199" i="7"/>
  <c r="E85200" i="7"/>
  <c r="E85201" i="7"/>
  <c r="E85202" i="7"/>
  <c r="E85203" i="7"/>
  <c r="E85204" i="7"/>
  <c r="E85205" i="7"/>
  <c r="E85206" i="7"/>
  <c r="E85207" i="7"/>
  <c r="E85208" i="7"/>
  <c r="E85209" i="7"/>
  <c r="E85210" i="7"/>
  <c r="E85211" i="7"/>
  <c r="E85212" i="7"/>
  <c r="E85213" i="7"/>
  <c r="E85214" i="7"/>
  <c r="E85215" i="7"/>
  <c r="E85216" i="7"/>
  <c r="E85217" i="7"/>
  <c r="E85218" i="7"/>
  <c r="E85219" i="7"/>
  <c r="E85220" i="7"/>
  <c r="E85221" i="7"/>
  <c r="E85222" i="7"/>
  <c r="E85223" i="7"/>
  <c r="E85224" i="7"/>
  <c r="E85225" i="7"/>
  <c r="E85226" i="7"/>
  <c r="E85227" i="7"/>
  <c r="E85228" i="7"/>
  <c r="E85229" i="7"/>
  <c r="E85230" i="7"/>
  <c r="E85231" i="7"/>
  <c r="E85232" i="7"/>
  <c r="E85233" i="7"/>
  <c r="E85234" i="7"/>
  <c r="E85235" i="7"/>
  <c r="E85236" i="7"/>
  <c r="E85237" i="7"/>
  <c r="E85238" i="7"/>
  <c r="E85239" i="7"/>
  <c r="E85240" i="7"/>
  <c r="E85241" i="7"/>
  <c r="E85242" i="7"/>
  <c r="E85243" i="7"/>
  <c r="E85244" i="7"/>
  <c r="E85245" i="7"/>
  <c r="E85246" i="7"/>
  <c r="E85247" i="7"/>
  <c r="E85248" i="7"/>
  <c r="E85249" i="7"/>
  <c r="E85250" i="7"/>
  <c r="E85251" i="7"/>
  <c r="E85252" i="7"/>
  <c r="E85253" i="7"/>
  <c r="E85254" i="7"/>
  <c r="E85255" i="7"/>
  <c r="E85256" i="7"/>
  <c r="E85257" i="7"/>
  <c r="E85258" i="7"/>
  <c r="E85259" i="7"/>
  <c r="E85260" i="7"/>
  <c r="E85261" i="7"/>
  <c r="E85262" i="7"/>
  <c r="E85263" i="7"/>
  <c r="E85264" i="7"/>
  <c r="E85265" i="7"/>
  <c r="E85266" i="7"/>
  <c r="E85267" i="7"/>
  <c r="E85268" i="7"/>
  <c r="E85269" i="7"/>
  <c r="E85270" i="7"/>
  <c r="E85271" i="7"/>
  <c r="E85272" i="7"/>
  <c r="E85273" i="7"/>
  <c r="E85274" i="7"/>
  <c r="E85275" i="7"/>
  <c r="E85276" i="7"/>
  <c r="E85277" i="7"/>
  <c r="E85278" i="7"/>
  <c r="E85279" i="7"/>
  <c r="E85280" i="7"/>
  <c r="E85281" i="7"/>
  <c r="E85282" i="7"/>
  <c r="E85283" i="7"/>
  <c r="E85284" i="7"/>
  <c r="E85285" i="7"/>
  <c r="E85286" i="7"/>
  <c r="E85287" i="7"/>
  <c r="E85288" i="7"/>
  <c r="E85289" i="7"/>
  <c r="E85290" i="7"/>
  <c r="E85291" i="7"/>
  <c r="E85292" i="7"/>
  <c r="E85293" i="7"/>
  <c r="E85294" i="7"/>
  <c r="E85295" i="7"/>
  <c r="E85296" i="7"/>
  <c r="E85297" i="7"/>
  <c r="E85298" i="7"/>
  <c r="E85299" i="7"/>
  <c r="E85300" i="7"/>
  <c r="E85301" i="7"/>
  <c r="E85302" i="7"/>
  <c r="E85303" i="7"/>
  <c r="E85304" i="7"/>
  <c r="E85305" i="7"/>
  <c r="E85306" i="7"/>
  <c r="E85307" i="7"/>
  <c r="E85308" i="7"/>
  <c r="E85309" i="7"/>
  <c r="E85310" i="7"/>
  <c r="E85311" i="7"/>
  <c r="E85312" i="7"/>
  <c r="E85313" i="7"/>
  <c r="E85314" i="7"/>
  <c r="E85315" i="7"/>
  <c r="E85316" i="7"/>
  <c r="E85317" i="7"/>
  <c r="E85318" i="7"/>
  <c r="E85319" i="7"/>
  <c r="E85320" i="7"/>
  <c r="E85321" i="7"/>
  <c r="E85322" i="7"/>
  <c r="E85323" i="7"/>
  <c r="E85324" i="7"/>
  <c r="E85325" i="7"/>
  <c r="E85326" i="7"/>
  <c r="E85327" i="7"/>
  <c r="E85328" i="7"/>
  <c r="E85329" i="7"/>
  <c r="E85330" i="7"/>
  <c r="E85331" i="7"/>
  <c r="E85332" i="7"/>
  <c r="E85333" i="7"/>
  <c r="E85334" i="7"/>
  <c r="E85335" i="7"/>
  <c r="E85336" i="7"/>
  <c r="E85337" i="7"/>
  <c r="E85338" i="7"/>
  <c r="E85339" i="7"/>
  <c r="E85340" i="7"/>
  <c r="E85341" i="7"/>
  <c r="E85342" i="7"/>
  <c r="E85343" i="7"/>
  <c r="E85344" i="7"/>
  <c r="E85345" i="7"/>
  <c r="E85346" i="7"/>
  <c r="E85347" i="7"/>
  <c r="E85348" i="7"/>
  <c r="E85349" i="7"/>
  <c r="E85350" i="7"/>
  <c r="E85351" i="7"/>
  <c r="E85352" i="7"/>
  <c r="E85353" i="7"/>
  <c r="E85354" i="7"/>
  <c r="E85355" i="7"/>
  <c r="E85356" i="7"/>
  <c r="E85357" i="7"/>
  <c r="E85358" i="7"/>
  <c r="E85359" i="7"/>
  <c r="E85360" i="7"/>
  <c r="E85361" i="7"/>
  <c r="E85362" i="7"/>
  <c r="E85363" i="7"/>
  <c r="E85364" i="7"/>
  <c r="E85365" i="7"/>
  <c r="E85366" i="7"/>
  <c r="E85367" i="7"/>
  <c r="E85368" i="7"/>
  <c r="E85369" i="7"/>
  <c r="E85370" i="7"/>
  <c r="E85371" i="7"/>
  <c r="E85372" i="7"/>
  <c r="E85373" i="7"/>
  <c r="E85374" i="7"/>
  <c r="E85375" i="7"/>
  <c r="E85376" i="7"/>
  <c r="E85377" i="7"/>
  <c r="E85378" i="7"/>
  <c r="E85379" i="7"/>
  <c r="E85380" i="7"/>
  <c r="E85381" i="7"/>
  <c r="E85382" i="7"/>
  <c r="E85383" i="7"/>
  <c r="E85384" i="7"/>
  <c r="E85385" i="7"/>
  <c r="E85386" i="7"/>
  <c r="E85387" i="7"/>
  <c r="E85388" i="7"/>
  <c r="E85389" i="7"/>
  <c r="E85390" i="7"/>
  <c r="E85391" i="7"/>
  <c r="E85392" i="7"/>
  <c r="E85393" i="7"/>
  <c r="E85394" i="7"/>
  <c r="E85395" i="7"/>
  <c r="E85396" i="7"/>
  <c r="E85397" i="7"/>
  <c r="E85398" i="7"/>
  <c r="E85399" i="7"/>
  <c r="E85400" i="7"/>
  <c r="E85401" i="7"/>
  <c r="E85402" i="7"/>
  <c r="E85403" i="7"/>
  <c r="E85404" i="7"/>
  <c r="E85405" i="7"/>
  <c r="E85406" i="7"/>
  <c r="E85407" i="7"/>
  <c r="E85408" i="7"/>
  <c r="E85409" i="7"/>
  <c r="E85410" i="7"/>
  <c r="E85411" i="7"/>
  <c r="E85412" i="7"/>
  <c r="E85413" i="7"/>
  <c r="E85414" i="7"/>
  <c r="E85415" i="7"/>
  <c r="E85416" i="7"/>
  <c r="E85417" i="7"/>
  <c r="E85418" i="7"/>
  <c r="E85419" i="7"/>
  <c r="E85420" i="7"/>
  <c r="E85421" i="7"/>
  <c r="E85422" i="7"/>
  <c r="E85423" i="7"/>
  <c r="E85424" i="7"/>
  <c r="E85425" i="7"/>
  <c r="E85426" i="7"/>
  <c r="E85427" i="7"/>
  <c r="E85428" i="7"/>
  <c r="E85429" i="7"/>
  <c r="E85430" i="7"/>
  <c r="E85431" i="7"/>
  <c r="E85432" i="7"/>
  <c r="E85433" i="7"/>
  <c r="E85434" i="7"/>
  <c r="E85435" i="7"/>
  <c r="E85436" i="7"/>
  <c r="E85437" i="7"/>
  <c r="E85438" i="7"/>
  <c r="E85439" i="7"/>
  <c r="E85440" i="7"/>
  <c r="E85441" i="7"/>
  <c r="E85442" i="7"/>
  <c r="E85443" i="7"/>
  <c r="E85444" i="7"/>
  <c r="E85445" i="7"/>
  <c r="E85446" i="7"/>
  <c r="E85447" i="7"/>
  <c r="E85448" i="7"/>
  <c r="E85449" i="7"/>
  <c r="E85450" i="7"/>
  <c r="E85451" i="7"/>
  <c r="E85452" i="7"/>
  <c r="E85453" i="7"/>
  <c r="E85454" i="7"/>
  <c r="E85455" i="7"/>
  <c r="E85456" i="7"/>
  <c r="E85457" i="7"/>
  <c r="E85458" i="7"/>
  <c r="E85459" i="7"/>
  <c r="E85460" i="7"/>
  <c r="E85461" i="7"/>
  <c r="E85462" i="7"/>
  <c r="E85463" i="7"/>
  <c r="E85464" i="7"/>
  <c r="E85465" i="7"/>
  <c r="E85466" i="7"/>
  <c r="E85467" i="7"/>
  <c r="E85468" i="7"/>
  <c r="E85469" i="7"/>
  <c r="E85470" i="7"/>
  <c r="E85471" i="7"/>
  <c r="E85472" i="7"/>
  <c r="E85473" i="7"/>
  <c r="E85474" i="7"/>
  <c r="E85475" i="7"/>
  <c r="E85476" i="7"/>
  <c r="E85477" i="7"/>
  <c r="E85478" i="7"/>
  <c r="E85479" i="7"/>
  <c r="E85480" i="7"/>
  <c r="E85481" i="7"/>
  <c r="E85482" i="7"/>
  <c r="E85483" i="7"/>
  <c r="E85484" i="7"/>
  <c r="E85485" i="7"/>
  <c r="E85486" i="7"/>
  <c r="E85487" i="7"/>
  <c r="E85488" i="7"/>
  <c r="E85489" i="7"/>
  <c r="E85490" i="7"/>
  <c r="E85491" i="7"/>
  <c r="E85492" i="7"/>
  <c r="E85493" i="7"/>
  <c r="E85494" i="7"/>
  <c r="E85495" i="7"/>
  <c r="E85496" i="7"/>
  <c r="E85497" i="7"/>
  <c r="E85498" i="7"/>
  <c r="E85499" i="7"/>
  <c r="E85500" i="7"/>
  <c r="E85501" i="7"/>
  <c r="E85502" i="7"/>
  <c r="E85503" i="7"/>
  <c r="E85504" i="7"/>
  <c r="E85505" i="7"/>
  <c r="E85506" i="7"/>
  <c r="E85507" i="7"/>
  <c r="E85508" i="7"/>
  <c r="E85509" i="7"/>
  <c r="E85510" i="7"/>
  <c r="E85511" i="7"/>
  <c r="E85512" i="7"/>
  <c r="E85513" i="7"/>
  <c r="E85514" i="7"/>
  <c r="E85515" i="7"/>
  <c r="E85516" i="7"/>
  <c r="E85517" i="7"/>
  <c r="E85518" i="7"/>
  <c r="E85519" i="7"/>
  <c r="E85520" i="7"/>
  <c r="E85521" i="7"/>
  <c r="E85522" i="7"/>
  <c r="E85523" i="7"/>
  <c r="E85524" i="7"/>
  <c r="E85525" i="7"/>
  <c r="E85526" i="7"/>
  <c r="E85527" i="7"/>
  <c r="E85528" i="7"/>
  <c r="E85529" i="7"/>
  <c r="E85530" i="7"/>
  <c r="E85531" i="7"/>
  <c r="E85532" i="7"/>
  <c r="E85533" i="7"/>
  <c r="E85534" i="7"/>
  <c r="E85535" i="7"/>
  <c r="E85536" i="7"/>
  <c r="E85537" i="7"/>
  <c r="E85538" i="7"/>
  <c r="E85539" i="7"/>
  <c r="E85540" i="7"/>
  <c r="E85541" i="7"/>
  <c r="E85542" i="7"/>
  <c r="E85543" i="7"/>
  <c r="E85544" i="7"/>
  <c r="E85545" i="7"/>
  <c r="E85546" i="7"/>
  <c r="E85547" i="7"/>
  <c r="E85548" i="7"/>
  <c r="E85549" i="7"/>
  <c r="E85550" i="7"/>
  <c r="E85551" i="7"/>
  <c r="E85552" i="7"/>
  <c r="E85553" i="7"/>
  <c r="E85554" i="7"/>
  <c r="E85555" i="7"/>
  <c r="E85556" i="7"/>
  <c r="E85557" i="7"/>
  <c r="E85558" i="7"/>
  <c r="E85559" i="7"/>
  <c r="E85560" i="7"/>
  <c r="E85561" i="7"/>
  <c r="E85562" i="7"/>
  <c r="E85563" i="7"/>
  <c r="E85564" i="7"/>
  <c r="E85565" i="7"/>
  <c r="E85566" i="7"/>
  <c r="E85567" i="7"/>
  <c r="E85568" i="7"/>
  <c r="E85569" i="7"/>
  <c r="E85570" i="7"/>
  <c r="E85571" i="7"/>
  <c r="E85572" i="7"/>
  <c r="E85573" i="7"/>
  <c r="E85574" i="7"/>
  <c r="E85575" i="7"/>
  <c r="E85576" i="7"/>
  <c r="E85577" i="7"/>
  <c r="E85578" i="7"/>
  <c r="E85579" i="7"/>
  <c r="E85580" i="7"/>
  <c r="E85581" i="7"/>
  <c r="E85582" i="7"/>
  <c r="E85583" i="7"/>
  <c r="E85584" i="7"/>
  <c r="E85585" i="7"/>
  <c r="E85586" i="7"/>
  <c r="E85587" i="7"/>
  <c r="E85588" i="7"/>
  <c r="E85589" i="7"/>
  <c r="E85590" i="7"/>
  <c r="E85591" i="7"/>
  <c r="E85592" i="7"/>
  <c r="E85593" i="7"/>
  <c r="E85594" i="7"/>
  <c r="E85595" i="7"/>
  <c r="E85596" i="7"/>
  <c r="E85597" i="7"/>
  <c r="E85598" i="7"/>
  <c r="E85599" i="7"/>
  <c r="E85600" i="7"/>
  <c r="E85601" i="7"/>
  <c r="E85602" i="7"/>
  <c r="E85603" i="7"/>
  <c r="E85604" i="7"/>
  <c r="E85605" i="7"/>
  <c r="E85606" i="7"/>
  <c r="E85607" i="7"/>
  <c r="E85608" i="7"/>
  <c r="E85609" i="7"/>
  <c r="E85610" i="7"/>
  <c r="E85611" i="7"/>
  <c r="E85612" i="7"/>
  <c r="E85613" i="7"/>
  <c r="E85614" i="7"/>
  <c r="E85615" i="7"/>
  <c r="E85616" i="7"/>
  <c r="E85617" i="7"/>
  <c r="E85618" i="7"/>
  <c r="E85619" i="7"/>
  <c r="E85620" i="7"/>
  <c r="E85621" i="7"/>
  <c r="E85622" i="7"/>
  <c r="E85623" i="7"/>
  <c r="E85624" i="7"/>
  <c r="E85625" i="7"/>
  <c r="E85626" i="7"/>
  <c r="E85627" i="7"/>
  <c r="E85628" i="7"/>
  <c r="E85629" i="7"/>
  <c r="E85630" i="7"/>
  <c r="E85631" i="7"/>
  <c r="E85632" i="7"/>
  <c r="E85633" i="7"/>
  <c r="E85634" i="7"/>
  <c r="E85635" i="7"/>
  <c r="E85636" i="7"/>
  <c r="E85637" i="7"/>
  <c r="E85638" i="7"/>
  <c r="E85639" i="7"/>
  <c r="E85640" i="7"/>
  <c r="E85641" i="7"/>
  <c r="E85642" i="7"/>
  <c r="E85643" i="7"/>
  <c r="E85644" i="7"/>
  <c r="E85645" i="7"/>
  <c r="E85646" i="7"/>
  <c r="E85647" i="7"/>
  <c r="E85648" i="7"/>
  <c r="E85649" i="7"/>
  <c r="E85650" i="7"/>
  <c r="E85651" i="7"/>
  <c r="E85652" i="7"/>
  <c r="E85653" i="7"/>
  <c r="E85654" i="7"/>
  <c r="E85655" i="7"/>
  <c r="E85656" i="7"/>
  <c r="E85657" i="7"/>
  <c r="E85658" i="7"/>
  <c r="E85659" i="7"/>
  <c r="E85660" i="7"/>
  <c r="E85661" i="7"/>
  <c r="E85662" i="7"/>
  <c r="E85663" i="7"/>
  <c r="E85664" i="7"/>
  <c r="E85665" i="7"/>
  <c r="E85666" i="7"/>
  <c r="E85667" i="7"/>
  <c r="E85668" i="7"/>
  <c r="E85669" i="7"/>
  <c r="E85670" i="7"/>
  <c r="E85671" i="7"/>
  <c r="E85672" i="7"/>
  <c r="E85673" i="7"/>
  <c r="E85674" i="7"/>
  <c r="E85675" i="7"/>
  <c r="E85676" i="7"/>
  <c r="E85677" i="7"/>
  <c r="E85678" i="7"/>
  <c r="E85679" i="7"/>
  <c r="E85680" i="7"/>
  <c r="E85681" i="7"/>
  <c r="E85682" i="7"/>
  <c r="E85683" i="7"/>
  <c r="E85684" i="7"/>
  <c r="E85685" i="7"/>
  <c r="E85686" i="7"/>
  <c r="E85687" i="7"/>
  <c r="E85688" i="7"/>
  <c r="E85689" i="7"/>
  <c r="E85690" i="7"/>
  <c r="E85691" i="7"/>
  <c r="E85692" i="7"/>
  <c r="E85693" i="7"/>
  <c r="E85694" i="7"/>
  <c r="E85695" i="7"/>
  <c r="E85696" i="7"/>
  <c r="E85697" i="7"/>
  <c r="E85698" i="7"/>
  <c r="E85699" i="7"/>
  <c r="E85700" i="7"/>
  <c r="E85701" i="7"/>
  <c r="E85702" i="7"/>
  <c r="E85703" i="7"/>
  <c r="E85704" i="7"/>
  <c r="E85705" i="7"/>
  <c r="E85706" i="7"/>
  <c r="E85707" i="7"/>
  <c r="E85708" i="7"/>
  <c r="E85709" i="7"/>
  <c r="E85710" i="7"/>
  <c r="E85711" i="7"/>
  <c r="E85712" i="7"/>
  <c r="E85713" i="7"/>
  <c r="E85714" i="7"/>
  <c r="E85715" i="7"/>
  <c r="E85716" i="7"/>
  <c r="E85717" i="7"/>
  <c r="E85718" i="7"/>
  <c r="E85719" i="7"/>
  <c r="E85720" i="7"/>
  <c r="E85721" i="7"/>
  <c r="E85722" i="7"/>
  <c r="E85723" i="7"/>
  <c r="E85724" i="7"/>
  <c r="E85725" i="7"/>
  <c r="E85726" i="7"/>
  <c r="E85727" i="7"/>
  <c r="E85728" i="7"/>
  <c r="E85729" i="7"/>
  <c r="E85730" i="7"/>
  <c r="E85731" i="7"/>
  <c r="E85732" i="7"/>
  <c r="E85733" i="7"/>
  <c r="E85734" i="7"/>
  <c r="E85735" i="7"/>
  <c r="E85736" i="7"/>
  <c r="E85737" i="7"/>
  <c r="E85738" i="7"/>
  <c r="E85739" i="7"/>
  <c r="E85740" i="7"/>
  <c r="E85741" i="7"/>
  <c r="E85742" i="7"/>
  <c r="E85743" i="7"/>
  <c r="E85744" i="7"/>
  <c r="E85745" i="7"/>
  <c r="E85746" i="7"/>
  <c r="E85747" i="7"/>
  <c r="E85748" i="7"/>
  <c r="E85749" i="7"/>
  <c r="E85750" i="7"/>
  <c r="E85751" i="7"/>
  <c r="E85752" i="7"/>
  <c r="E85753" i="7"/>
  <c r="E85754" i="7"/>
  <c r="E85755" i="7"/>
  <c r="E85756" i="7"/>
  <c r="E85757" i="7"/>
  <c r="E85758" i="7"/>
  <c r="E85759" i="7"/>
  <c r="E85760" i="7"/>
  <c r="E85761" i="7"/>
  <c r="E85762" i="7"/>
  <c r="E85763" i="7"/>
  <c r="E85764" i="7"/>
  <c r="E85765" i="7"/>
  <c r="E85766" i="7"/>
  <c r="E85767" i="7"/>
  <c r="E85768" i="7"/>
  <c r="E85769" i="7"/>
  <c r="E85770" i="7"/>
  <c r="E85771" i="7"/>
  <c r="E85772" i="7"/>
  <c r="E85773" i="7"/>
  <c r="E85774" i="7"/>
  <c r="E85775" i="7"/>
  <c r="E85776" i="7"/>
  <c r="E85777" i="7"/>
  <c r="E85778" i="7"/>
  <c r="E85779" i="7"/>
  <c r="E85780" i="7"/>
  <c r="E85781" i="7"/>
  <c r="E85782" i="7"/>
  <c r="E85783" i="7"/>
  <c r="E85784" i="7"/>
  <c r="E85785" i="7"/>
  <c r="E85786" i="7"/>
  <c r="E85787" i="7"/>
  <c r="E85788" i="7"/>
  <c r="E85789" i="7"/>
  <c r="E85790" i="7"/>
  <c r="E85791" i="7"/>
  <c r="E85792" i="7"/>
  <c r="E85793" i="7"/>
  <c r="E85794" i="7"/>
  <c r="E85795" i="7"/>
  <c r="E85796" i="7"/>
  <c r="E85797" i="7"/>
  <c r="E85798" i="7"/>
  <c r="E85799" i="7"/>
  <c r="E85800" i="7"/>
  <c r="E85801" i="7"/>
  <c r="E85802" i="7"/>
  <c r="E85803" i="7"/>
  <c r="E85804" i="7"/>
  <c r="E85805" i="7"/>
  <c r="E85806" i="7"/>
  <c r="E85807" i="7"/>
  <c r="E85808" i="7"/>
  <c r="E85809" i="7"/>
  <c r="E85810" i="7"/>
  <c r="E85811" i="7"/>
  <c r="E85812" i="7"/>
  <c r="E85813" i="7"/>
  <c r="E85814" i="7"/>
  <c r="E85815" i="7"/>
  <c r="E85816" i="7"/>
  <c r="E85817" i="7"/>
  <c r="E85818" i="7"/>
  <c r="E85819" i="7"/>
  <c r="E85820" i="7"/>
  <c r="E85821" i="7"/>
  <c r="E85822" i="7"/>
  <c r="E85823" i="7"/>
  <c r="E85824" i="7"/>
  <c r="E85825" i="7"/>
  <c r="E85826" i="7"/>
  <c r="E85827" i="7"/>
  <c r="E85828" i="7"/>
  <c r="E85829" i="7"/>
  <c r="E85830" i="7"/>
  <c r="E85831" i="7"/>
  <c r="E85832" i="7"/>
  <c r="E85833" i="7"/>
  <c r="E85834" i="7"/>
  <c r="E85835" i="7"/>
  <c r="E85836" i="7"/>
  <c r="E85837" i="7"/>
  <c r="E85838" i="7"/>
  <c r="E85839" i="7"/>
  <c r="E85840" i="7"/>
  <c r="E85841" i="7"/>
  <c r="E85842" i="7"/>
  <c r="E85843" i="7"/>
  <c r="E85844" i="7"/>
  <c r="E85845" i="7"/>
  <c r="E85846" i="7"/>
  <c r="E85847" i="7"/>
  <c r="E85848" i="7"/>
  <c r="E85849" i="7"/>
  <c r="E85850" i="7"/>
  <c r="E85851" i="7"/>
  <c r="E85852" i="7"/>
  <c r="E85853" i="7"/>
  <c r="E85854" i="7"/>
  <c r="E85855" i="7"/>
  <c r="E85856" i="7"/>
  <c r="E85857" i="7"/>
  <c r="E85858" i="7"/>
  <c r="E85859" i="7"/>
  <c r="E85860" i="7"/>
  <c r="E85861" i="7"/>
  <c r="E85862" i="7"/>
  <c r="E85863" i="7"/>
  <c r="E85864" i="7"/>
  <c r="E85865" i="7"/>
  <c r="E85866" i="7"/>
  <c r="E85867" i="7"/>
  <c r="E85868" i="7"/>
  <c r="E85869" i="7"/>
  <c r="E85870" i="7"/>
  <c r="E85871" i="7"/>
  <c r="E85872" i="7"/>
  <c r="E85873" i="7"/>
  <c r="E85874" i="7"/>
  <c r="E85875" i="7"/>
  <c r="E85876" i="7"/>
  <c r="E85877" i="7"/>
  <c r="E85878" i="7"/>
  <c r="E85879" i="7"/>
  <c r="E85880" i="7"/>
  <c r="E85881" i="7"/>
  <c r="E85882" i="7"/>
  <c r="E85883" i="7"/>
  <c r="E85884" i="7"/>
  <c r="E85885" i="7"/>
  <c r="E85886" i="7"/>
  <c r="E85887" i="7"/>
  <c r="E85888" i="7"/>
  <c r="E85889" i="7"/>
  <c r="E85890" i="7"/>
  <c r="E85891" i="7"/>
  <c r="E85892" i="7"/>
  <c r="E85893" i="7"/>
  <c r="E85894" i="7"/>
  <c r="E85895" i="7"/>
  <c r="E85896" i="7"/>
  <c r="E85897" i="7"/>
  <c r="E85898" i="7"/>
  <c r="E85899" i="7"/>
  <c r="E85900" i="7"/>
  <c r="E85901" i="7"/>
  <c r="E85902" i="7"/>
  <c r="E85903" i="7"/>
  <c r="E85904" i="7"/>
  <c r="E85905" i="7"/>
  <c r="E85906" i="7"/>
  <c r="E85907" i="7"/>
  <c r="E85908" i="7"/>
  <c r="E85909" i="7"/>
  <c r="E85910" i="7"/>
  <c r="E85911" i="7"/>
  <c r="E85912" i="7"/>
  <c r="E85913" i="7"/>
  <c r="E85914" i="7"/>
  <c r="E85915" i="7"/>
  <c r="E85916" i="7"/>
  <c r="E85917" i="7"/>
  <c r="E85918" i="7"/>
  <c r="E85919" i="7"/>
  <c r="E85920" i="7"/>
  <c r="E85921" i="7"/>
  <c r="E85922" i="7"/>
  <c r="E85923" i="7"/>
  <c r="E85924" i="7"/>
  <c r="E85925" i="7"/>
  <c r="E85926" i="7"/>
  <c r="E85927" i="7"/>
  <c r="E85928" i="7"/>
  <c r="E85929" i="7"/>
  <c r="E85930" i="7"/>
  <c r="E85931" i="7"/>
  <c r="E85932" i="7"/>
  <c r="E85933" i="7"/>
  <c r="E85934" i="7"/>
  <c r="E85935" i="7"/>
  <c r="E85936" i="7"/>
  <c r="E85937" i="7"/>
  <c r="E85938" i="7"/>
  <c r="E85939" i="7"/>
  <c r="E85940" i="7"/>
  <c r="E85941" i="7"/>
  <c r="E85942" i="7"/>
  <c r="E85943" i="7"/>
  <c r="E85944" i="7"/>
  <c r="E85945" i="7"/>
  <c r="E85946" i="7"/>
  <c r="E85947" i="7"/>
  <c r="E85948" i="7"/>
  <c r="E85949" i="7"/>
  <c r="E85950" i="7"/>
  <c r="E85951" i="7"/>
  <c r="E85952" i="7"/>
  <c r="E85953" i="7"/>
  <c r="E85954" i="7"/>
  <c r="E85955" i="7"/>
  <c r="E85956" i="7"/>
  <c r="E85957" i="7"/>
  <c r="E85958" i="7"/>
  <c r="E85959" i="7"/>
  <c r="E85960" i="7"/>
  <c r="E85961" i="7"/>
  <c r="E85962" i="7"/>
  <c r="E85963" i="7"/>
  <c r="E85964" i="7"/>
  <c r="E85965" i="7"/>
  <c r="E85966" i="7"/>
  <c r="E85967" i="7"/>
  <c r="E85968" i="7"/>
  <c r="E85969" i="7"/>
  <c r="E85970" i="7"/>
  <c r="E85971" i="7"/>
  <c r="E85972" i="7"/>
  <c r="E85973" i="7"/>
  <c r="E85974" i="7"/>
  <c r="E85975" i="7"/>
  <c r="E85976" i="7"/>
  <c r="E85977" i="7"/>
  <c r="E85978" i="7"/>
  <c r="E85979" i="7"/>
  <c r="E85980" i="7"/>
  <c r="E85981" i="7"/>
  <c r="E85982" i="7"/>
  <c r="E85983" i="7"/>
  <c r="E85984" i="7"/>
  <c r="E85985" i="7"/>
  <c r="E85986" i="7"/>
  <c r="E85987" i="7"/>
  <c r="E85988" i="7"/>
  <c r="E85989" i="7"/>
  <c r="E85990" i="7"/>
  <c r="E85991" i="7"/>
  <c r="E85992" i="7"/>
  <c r="E85993" i="7"/>
  <c r="E85994" i="7"/>
  <c r="E85995" i="7"/>
  <c r="E85996" i="7"/>
  <c r="E85997" i="7"/>
  <c r="E85998" i="7"/>
  <c r="E85999" i="7"/>
  <c r="E86000" i="7"/>
  <c r="E86001" i="7"/>
  <c r="E86002" i="7"/>
  <c r="E86003" i="7"/>
  <c r="E86004" i="7"/>
  <c r="E86005" i="7"/>
  <c r="E86006" i="7"/>
  <c r="E86007" i="7"/>
  <c r="E86008" i="7"/>
  <c r="E86009" i="7"/>
  <c r="E86010" i="7"/>
  <c r="E86011" i="7"/>
  <c r="E86012" i="7"/>
  <c r="E86013" i="7"/>
  <c r="E86014" i="7"/>
  <c r="E86015" i="7"/>
  <c r="E86016" i="7"/>
  <c r="E86017" i="7"/>
  <c r="E86018" i="7"/>
  <c r="E86019" i="7"/>
  <c r="E86020" i="7"/>
  <c r="E86021" i="7"/>
  <c r="E86022" i="7"/>
  <c r="E86023" i="7"/>
  <c r="E86024" i="7"/>
  <c r="E86025" i="7"/>
  <c r="E86026" i="7"/>
  <c r="E86027" i="7"/>
  <c r="E86028" i="7"/>
  <c r="E86029" i="7"/>
  <c r="E86030" i="7"/>
  <c r="E86031" i="7"/>
  <c r="E86032" i="7"/>
  <c r="E86033" i="7"/>
  <c r="E86034" i="7"/>
  <c r="E86035" i="7"/>
  <c r="E86036" i="7"/>
  <c r="E86037" i="7"/>
  <c r="E86038" i="7"/>
  <c r="E86039" i="7"/>
  <c r="E86040" i="7"/>
  <c r="E86041" i="7"/>
  <c r="E86042" i="7"/>
  <c r="E86043" i="7"/>
  <c r="E86044" i="7"/>
  <c r="E86045" i="7"/>
  <c r="E86046" i="7"/>
  <c r="E86047" i="7"/>
  <c r="E86048" i="7"/>
  <c r="E86049" i="7"/>
  <c r="E86050" i="7"/>
  <c r="E86051" i="7"/>
  <c r="E86052" i="7"/>
  <c r="E86053" i="7"/>
  <c r="E86054" i="7"/>
  <c r="E86055" i="7"/>
  <c r="E86056" i="7"/>
  <c r="E86057" i="7"/>
  <c r="E86058" i="7"/>
  <c r="E86059" i="7"/>
  <c r="E86060" i="7"/>
  <c r="E86061" i="7"/>
  <c r="E86062" i="7"/>
  <c r="E86063" i="7"/>
  <c r="E86064" i="7"/>
  <c r="E86065" i="7"/>
  <c r="E86066" i="7"/>
  <c r="E86067" i="7"/>
  <c r="E86068" i="7"/>
  <c r="E86069" i="7"/>
  <c r="E86070" i="7"/>
  <c r="E86071" i="7"/>
  <c r="E86072" i="7"/>
  <c r="E86073" i="7"/>
  <c r="E86074" i="7"/>
  <c r="E86075" i="7"/>
  <c r="E86076" i="7"/>
  <c r="E86077" i="7"/>
  <c r="E86078" i="7"/>
  <c r="E86079" i="7"/>
  <c r="E86080" i="7"/>
  <c r="E86081" i="7"/>
  <c r="E86082" i="7"/>
  <c r="E86083" i="7"/>
  <c r="E86084" i="7"/>
  <c r="E86085" i="7"/>
  <c r="E86086" i="7"/>
  <c r="E86087" i="7"/>
  <c r="E86088" i="7"/>
  <c r="E86089" i="7"/>
  <c r="E86090" i="7"/>
  <c r="E86091" i="7"/>
  <c r="E86092" i="7"/>
  <c r="E86093" i="7"/>
  <c r="E86094" i="7"/>
  <c r="E86095" i="7"/>
  <c r="E86096" i="7"/>
  <c r="E86097" i="7"/>
  <c r="E86098" i="7"/>
  <c r="E86099" i="7"/>
  <c r="E86100" i="7"/>
  <c r="E86101" i="7"/>
  <c r="E86102" i="7"/>
  <c r="E86103" i="7"/>
  <c r="E86104" i="7"/>
  <c r="E86105" i="7"/>
  <c r="E86106" i="7"/>
  <c r="E86107" i="7"/>
  <c r="E86108" i="7"/>
  <c r="E86109" i="7"/>
  <c r="E86110" i="7"/>
  <c r="E86111" i="7"/>
  <c r="E86112" i="7"/>
  <c r="E86113" i="7"/>
  <c r="E86114" i="7"/>
  <c r="E86115" i="7"/>
  <c r="E86116" i="7"/>
  <c r="E86117" i="7"/>
  <c r="E86118" i="7"/>
  <c r="E86119" i="7"/>
  <c r="E86120" i="7"/>
  <c r="E86121" i="7"/>
  <c r="E86122" i="7"/>
  <c r="E86123" i="7"/>
  <c r="E86124" i="7"/>
  <c r="E86125" i="7"/>
  <c r="E86126" i="7"/>
  <c r="E86127" i="7"/>
  <c r="E86128" i="7"/>
  <c r="E86129" i="7"/>
  <c r="E86130" i="7"/>
  <c r="E86131" i="7"/>
  <c r="E86132" i="7"/>
  <c r="E86133" i="7"/>
  <c r="E86134" i="7"/>
  <c r="E86135" i="7"/>
  <c r="E86136" i="7"/>
  <c r="E86137" i="7"/>
  <c r="E86138" i="7"/>
  <c r="E86139" i="7"/>
  <c r="E86140" i="7"/>
  <c r="E86141" i="7"/>
  <c r="E86142" i="7"/>
  <c r="E86143" i="7"/>
  <c r="E86144" i="7"/>
  <c r="E86145" i="7"/>
  <c r="E86146" i="7"/>
  <c r="E86147" i="7"/>
  <c r="E86148" i="7"/>
  <c r="E86149" i="7"/>
  <c r="E86150" i="7"/>
  <c r="E86151" i="7"/>
  <c r="E86152" i="7"/>
  <c r="E86153" i="7"/>
  <c r="E86154" i="7"/>
  <c r="E86155" i="7"/>
  <c r="E86156" i="7"/>
  <c r="E86157" i="7"/>
  <c r="E86158" i="7"/>
  <c r="E86159" i="7"/>
  <c r="E86160" i="7"/>
  <c r="E86161" i="7"/>
  <c r="E86162" i="7"/>
  <c r="E86163" i="7"/>
  <c r="E86164" i="7"/>
  <c r="E86165" i="7"/>
  <c r="E86166" i="7"/>
  <c r="E86167" i="7"/>
  <c r="E86168" i="7"/>
  <c r="E86169" i="7"/>
  <c r="E86170" i="7"/>
  <c r="E86171" i="7"/>
  <c r="E86172" i="7"/>
  <c r="E86173" i="7"/>
  <c r="E86174" i="7"/>
  <c r="E86175" i="7"/>
  <c r="E86176" i="7"/>
  <c r="E86177" i="7"/>
  <c r="E86178" i="7"/>
  <c r="E86179" i="7"/>
  <c r="E86180" i="7"/>
  <c r="E86181" i="7"/>
  <c r="E86182" i="7"/>
  <c r="E86183" i="7"/>
  <c r="E86184" i="7"/>
  <c r="E86185" i="7"/>
  <c r="E86186" i="7"/>
  <c r="E86187" i="7"/>
  <c r="E86188" i="7"/>
  <c r="E86189" i="7"/>
  <c r="E86190" i="7"/>
  <c r="E86191" i="7"/>
  <c r="E86192" i="7"/>
  <c r="E86193" i="7"/>
  <c r="E86194" i="7"/>
  <c r="E86195" i="7"/>
  <c r="E86196" i="7"/>
  <c r="E86197" i="7"/>
  <c r="E86198" i="7"/>
  <c r="E86199" i="7"/>
  <c r="E86200" i="7"/>
  <c r="E86201" i="7"/>
  <c r="E86202" i="7"/>
  <c r="E86203" i="7"/>
  <c r="E86204" i="7"/>
  <c r="E86205" i="7"/>
  <c r="E86206" i="7"/>
  <c r="E86207" i="7"/>
  <c r="E86208" i="7"/>
  <c r="E86209" i="7"/>
  <c r="E86210" i="7"/>
  <c r="E86211" i="7"/>
  <c r="E86212" i="7"/>
  <c r="E86213" i="7"/>
  <c r="E86214" i="7"/>
  <c r="E86215" i="7"/>
  <c r="E86216" i="7"/>
  <c r="E86217" i="7"/>
  <c r="E86218" i="7"/>
  <c r="E86219" i="7"/>
  <c r="E86220" i="7"/>
  <c r="E86221" i="7"/>
  <c r="E86222" i="7"/>
  <c r="E86223" i="7"/>
  <c r="E86224" i="7"/>
  <c r="E86225" i="7"/>
  <c r="E86226" i="7"/>
  <c r="E86227" i="7"/>
  <c r="E86228" i="7"/>
  <c r="E86229" i="7"/>
  <c r="E86230" i="7"/>
  <c r="E86231" i="7"/>
  <c r="E86232" i="7"/>
  <c r="E86233" i="7"/>
  <c r="E86234" i="7"/>
  <c r="E86235" i="7"/>
  <c r="E86236" i="7"/>
  <c r="E86237" i="7"/>
  <c r="E86238" i="7"/>
  <c r="E86239" i="7"/>
  <c r="E86240" i="7"/>
  <c r="E86241" i="7"/>
  <c r="E86242" i="7"/>
  <c r="E86243" i="7"/>
  <c r="E86244" i="7"/>
  <c r="E86245" i="7"/>
  <c r="E86246" i="7"/>
  <c r="E86247" i="7"/>
  <c r="E86248" i="7"/>
  <c r="E86249" i="7"/>
  <c r="E86250" i="7"/>
  <c r="E86251" i="7"/>
  <c r="E86252" i="7"/>
  <c r="E86253" i="7"/>
  <c r="E86254" i="7"/>
  <c r="E86255" i="7"/>
  <c r="E86256" i="7"/>
  <c r="E86257" i="7"/>
  <c r="E86258" i="7"/>
  <c r="E86259" i="7"/>
  <c r="E86260" i="7"/>
  <c r="E86261" i="7"/>
  <c r="E86262" i="7"/>
  <c r="E86263" i="7"/>
  <c r="E86264" i="7"/>
  <c r="E86265" i="7"/>
  <c r="E86266" i="7"/>
  <c r="E86267" i="7"/>
  <c r="E86268" i="7"/>
  <c r="E86269" i="7"/>
  <c r="E86270" i="7"/>
  <c r="E86271" i="7"/>
  <c r="E86272" i="7"/>
  <c r="E86273" i="7"/>
  <c r="E86274" i="7"/>
  <c r="E86275" i="7"/>
  <c r="E86276" i="7"/>
  <c r="E86277" i="7"/>
  <c r="E86278" i="7"/>
  <c r="E86279" i="7"/>
  <c r="E86280" i="7"/>
  <c r="E86281" i="7"/>
  <c r="E86282" i="7"/>
  <c r="E86283" i="7"/>
  <c r="E86284" i="7"/>
  <c r="E86285" i="7"/>
  <c r="E86286" i="7"/>
  <c r="E86287" i="7"/>
  <c r="E86288" i="7"/>
  <c r="E86289" i="7"/>
  <c r="E86290" i="7"/>
  <c r="E86291" i="7"/>
  <c r="E86292" i="7"/>
  <c r="E86293" i="7"/>
  <c r="E86294" i="7"/>
  <c r="E86295" i="7"/>
  <c r="E86296" i="7"/>
  <c r="E86297" i="7"/>
  <c r="E86298" i="7"/>
  <c r="E86299" i="7"/>
  <c r="E86300" i="7"/>
  <c r="E86301" i="7"/>
  <c r="E86302" i="7"/>
  <c r="E86303" i="7"/>
  <c r="E86304" i="7"/>
  <c r="E86305" i="7"/>
  <c r="E86306" i="7"/>
  <c r="E86307" i="7"/>
  <c r="E86308" i="7"/>
  <c r="E86309" i="7"/>
  <c r="E86310" i="7"/>
  <c r="E86311" i="7"/>
  <c r="E86312" i="7"/>
  <c r="E86313" i="7"/>
  <c r="E86314" i="7"/>
  <c r="E86315" i="7"/>
  <c r="E86316" i="7"/>
  <c r="E86317" i="7"/>
  <c r="E86318" i="7"/>
  <c r="E86319" i="7"/>
  <c r="E86320" i="7"/>
  <c r="E86321" i="7"/>
  <c r="E86322" i="7"/>
  <c r="E86323" i="7"/>
  <c r="E86324" i="7"/>
  <c r="E86325" i="7"/>
  <c r="E86326" i="7"/>
  <c r="E86327" i="7"/>
  <c r="E86328" i="7"/>
  <c r="E86329" i="7"/>
  <c r="E86330" i="7"/>
  <c r="E86331" i="7"/>
  <c r="E86332" i="7"/>
  <c r="E86333" i="7"/>
  <c r="E86334" i="7"/>
  <c r="E86335" i="7"/>
  <c r="E86336" i="7"/>
  <c r="E86337" i="7"/>
  <c r="E86338" i="7"/>
  <c r="E86339" i="7"/>
  <c r="E86340" i="7"/>
  <c r="E86341" i="7"/>
  <c r="E86342" i="7"/>
  <c r="E86343" i="7"/>
  <c r="E86344" i="7"/>
  <c r="E86345" i="7"/>
  <c r="E86346" i="7"/>
  <c r="E86347" i="7"/>
  <c r="E86348" i="7"/>
  <c r="E86349" i="7"/>
  <c r="E86350" i="7"/>
  <c r="E86351" i="7"/>
  <c r="E86352" i="7"/>
  <c r="E86353" i="7"/>
  <c r="E86354" i="7"/>
  <c r="E86355" i="7"/>
  <c r="E86356" i="7"/>
  <c r="E86357" i="7"/>
  <c r="E86358" i="7"/>
  <c r="E86359" i="7"/>
  <c r="E86360" i="7"/>
  <c r="E86361" i="7"/>
  <c r="E86362" i="7"/>
  <c r="E86363" i="7"/>
  <c r="E86364" i="7"/>
  <c r="E86365" i="7"/>
  <c r="E86366" i="7"/>
  <c r="E86367" i="7"/>
  <c r="E86368" i="7"/>
  <c r="E86369" i="7"/>
  <c r="E86370" i="7"/>
  <c r="E86371" i="7"/>
  <c r="E86372" i="7"/>
  <c r="E86373" i="7"/>
  <c r="E86374" i="7"/>
  <c r="E86375" i="7"/>
  <c r="E86376" i="7"/>
  <c r="E86377" i="7"/>
  <c r="E86378" i="7"/>
  <c r="E86379" i="7"/>
  <c r="E86380" i="7"/>
  <c r="E86381" i="7"/>
  <c r="E86382" i="7"/>
  <c r="E86383" i="7"/>
  <c r="E86384" i="7"/>
  <c r="E86385" i="7"/>
  <c r="E86386" i="7"/>
  <c r="E86387" i="7"/>
  <c r="E86388" i="7"/>
  <c r="E86389" i="7"/>
  <c r="E86390" i="7"/>
  <c r="E86391" i="7"/>
  <c r="E86392" i="7"/>
  <c r="E86393" i="7"/>
  <c r="E86394" i="7"/>
  <c r="E86395" i="7"/>
  <c r="E86396" i="7"/>
  <c r="E86397" i="7"/>
  <c r="E86398" i="7"/>
  <c r="E86399" i="7"/>
  <c r="E86400" i="7"/>
  <c r="E86401" i="7"/>
  <c r="E86402" i="7"/>
  <c r="E86403" i="7"/>
  <c r="E86404" i="7"/>
  <c r="E86405" i="7"/>
  <c r="E86406" i="7"/>
  <c r="E86407" i="7"/>
  <c r="E86408" i="7"/>
  <c r="E86409" i="7"/>
  <c r="E86410" i="7"/>
  <c r="E86411" i="7"/>
  <c r="E86412" i="7"/>
  <c r="E86413" i="7"/>
  <c r="E86414" i="7"/>
  <c r="E86415" i="7"/>
  <c r="E86416" i="7"/>
  <c r="E86417" i="7"/>
  <c r="E86418" i="7"/>
  <c r="E86419" i="7"/>
  <c r="E86420" i="7"/>
  <c r="E86421" i="7"/>
  <c r="E86422" i="7"/>
  <c r="E86423" i="7"/>
  <c r="E86424" i="7"/>
  <c r="E86425" i="7"/>
  <c r="E86426" i="7"/>
  <c r="E86427" i="7"/>
  <c r="E86428" i="7"/>
  <c r="E86429" i="7"/>
  <c r="E86430" i="7"/>
  <c r="E86431" i="7"/>
  <c r="E86432" i="7"/>
  <c r="E86433" i="7"/>
  <c r="E86434" i="7"/>
  <c r="E86435" i="7"/>
  <c r="E86436" i="7"/>
  <c r="E86437" i="7"/>
  <c r="E86438" i="7"/>
  <c r="E86439" i="7"/>
  <c r="E86440" i="7"/>
  <c r="E86441" i="7"/>
  <c r="E86442" i="7"/>
  <c r="E86443" i="7"/>
  <c r="E86444" i="7"/>
  <c r="E86445" i="7"/>
  <c r="E86446" i="7"/>
  <c r="E86447" i="7"/>
  <c r="E86448" i="7"/>
  <c r="E86449" i="7"/>
  <c r="E86450" i="7"/>
  <c r="E86451" i="7"/>
  <c r="E86452" i="7"/>
  <c r="E86453" i="7"/>
  <c r="E86454" i="7"/>
  <c r="E86455" i="7"/>
  <c r="E86456" i="7"/>
  <c r="E86457" i="7"/>
  <c r="E86458" i="7"/>
  <c r="E86459" i="7"/>
  <c r="E86460" i="7"/>
  <c r="E86461" i="7"/>
  <c r="E86462" i="7"/>
  <c r="E86463" i="7"/>
  <c r="E86464" i="7"/>
  <c r="E86465" i="7"/>
  <c r="E86466" i="7"/>
  <c r="E86467" i="7"/>
  <c r="E86468" i="7"/>
  <c r="E86469" i="7"/>
  <c r="E86470" i="7"/>
  <c r="E86471" i="7"/>
  <c r="E86472" i="7"/>
  <c r="E86473" i="7"/>
  <c r="E86474" i="7"/>
  <c r="E86475" i="7"/>
  <c r="E86476" i="7"/>
  <c r="E86477" i="7"/>
  <c r="E86478" i="7"/>
  <c r="E86479" i="7"/>
  <c r="E86480" i="7"/>
  <c r="E86481" i="7"/>
  <c r="E86482" i="7"/>
  <c r="E86483" i="7"/>
  <c r="E86484" i="7"/>
  <c r="E86485" i="7"/>
  <c r="E86486" i="7"/>
  <c r="E86487" i="7"/>
  <c r="E86488" i="7"/>
  <c r="E86489" i="7"/>
  <c r="E86490" i="7"/>
  <c r="E86491" i="7"/>
  <c r="E86492" i="7"/>
  <c r="E86493" i="7"/>
  <c r="E86494" i="7"/>
  <c r="E86495" i="7"/>
  <c r="E86496" i="7"/>
  <c r="E86497" i="7"/>
  <c r="E86498" i="7"/>
  <c r="E86499" i="7"/>
  <c r="E86500" i="7"/>
  <c r="E86501" i="7"/>
  <c r="E86502" i="7"/>
  <c r="E86503" i="7"/>
  <c r="E86504" i="7"/>
  <c r="E86505" i="7"/>
  <c r="E86506" i="7"/>
  <c r="E86507" i="7"/>
  <c r="E86508" i="7"/>
  <c r="E86509" i="7"/>
  <c r="E86510" i="7"/>
  <c r="E86511" i="7"/>
  <c r="E86512" i="7"/>
  <c r="E86513" i="7"/>
  <c r="E86514" i="7"/>
  <c r="E86515" i="7"/>
  <c r="E86516" i="7"/>
  <c r="E86517" i="7"/>
  <c r="E86518" i="7"/>
  <c r="E86519" i="7"/>
  <c r="E86520" i="7"/>
  <c r="E86521" i="7"/>
  <c r="E86522" i="7"/>
  <c r="E86523" i="7"/>
  <c r="E86524" i="7"/>
  <c r="E86525" i="7"/>
  <c r="E86526" i="7"/>
  <c r="E86527" i="7"/>
  <c r="E86528" i="7"/>
  <c r="E86529" i="7"/>
  <c r="E86530" i="7"/>
  <c r="E86531" i="7"/>
  <c r="E86532" i="7"/>
  <c r="E86533" i="7"/>
  <c r="E86534" i="7"/>
  <c r="E86535" i="7"/>
  <c r="E86536" i="7"/>
  <c r="E86537" i="7"/>
  <c r="E86538" i="7"/>
  <c r="E86539" i="7"/>
  <c r="E86540" i="7"/>
  <c r="E86541" i="7"/>
  <c r="E86542" i="7"/>
  <c r="E86543" i="7"/>
  <c r="E86544" i="7"/>
  <c r="E86545" i="7"/>
  <c r="E86546" i="7"/>
  <c r="E86547" i="7"/>
  <c r="E86548" i="7"/>
  <c r="E86549" i="7"/>
  <c r="E86550" i="7"/>
  <c r="E86551" i="7"/>
  <c r="E86552" i="7"/>
  <c r="E86553" i="7"/>
  <c r="E86554" i="7"/>
  <c r="E86555" i="7"/>
  <c r="E86556" i="7"/>
  <c r="E86557" i="7"/>
  <c r="E86558" i="7"/>
  <c r="E86559" i="7"/>
  <c r="E86560" i="7"/>
  <c r="E86561" i="7"/>
  <c r="E86562" i="7"/>
  <c r="E86563" i="7"/>
  <c r="E86564" i="7"/>
  <c r="E86565" i="7"/>
  <c r="E86566" i="7"/>
  <c r="E86567" i="7"/>
  <c r="E86568" i="7"/>
  <c r="E86569" i="7"/>
  <c r="E86570" i="7"/>
  <c r="E86571" i="7"/>
  <c r="E86572" i="7"/>
  <c r="E86573" i="7"/>
  <c r="E86574" i="7"/>
  <c r="E86575" i="7"/>
  <c r="E86576" i="7"/>
  <c r="E86577" i="7"/>
  <c r="E86578" i="7"/>
  <c r="E86579" i="7"/>
  <c r="E86580" i="7"/>
  <c r="E86581" i="7"/>
  <c r="E86582" i="7"/>
  <c r="E86583" i="7"/>
  <c r="E86584" i="7"/>
  <c r="E86585" i="7"/>
  <c r="E86586" i="7"/>
  <c r="E86587" i="7"/>
  <c r="E86588" i="7"/>
  <c r="E86589" i="7"/>
  <c r="E86590" i="7"/>
  <c r="E86591" i="7"/>
  <c r="E86592" i="7"/>
  <c r="E86593" i="7"/>
  <c r="E86594" i="7"/>
  <c r="E86595" i="7"/>
  <c r="E86596" i="7"/>
  <c r="E86597" i="7"/>
  <c r="E86598" i="7"/>
  <c r="E86599" i="7"/>
  <c r="E86600" i="7"/>
  <c r="E86601" i="7"/>
  <c r="E86602" i="7"/>
  <c r="E86603" i="7"/>
  <c r="E86604" i="7"/>
  <c r="E86605" i="7"/>
  <c r="E86606" i="7"/>
  <c r="E86607" i="7"/>
  <c r="E86608" i="7"/>
  <c r="E86609" i="7"/>
  <c r="E86610" i="7"/>
  <c r="E86611" i="7"/>
  <c r="E86612" i="7"/>
  <c r="E86613" i="7"/>
  <c r="E86614" i="7"/>
  <c r="E86615" i="7"/>
  <c r="E86616" i="7"/>
  <c r="E86617" i="7"/>
  <c r="E86618" i="7"/>
  <c r="E86619" i="7"/>
  <c r="E86620" i="7"/>
  <c r="E86621" i="7"/>
  <c r="E86622" i="7"/>
  <c r="E86623" i="7"/>
  <c r="E86624" i="7"/>
  <c r="E86625" i="7"/>
  <c r="E86626" i="7"/>
  <c r="E86627" i="7"/>
  <c r="E86628" i="7"/>
  <c r="E86629" i="7"/>
  <c r="E86630" i="7"/>
  <c r="E86631" i="7"/>
  <c r="E86632" i="7"/>
  <c r="E86633" i="7"/>
  <c r="E86634" i="7"/>
  <c r="E86635" i="7"/>
  <c r="E86636" i="7"/>
  <c r="E86637" i="7"/>
  <c r="E86638" i="7"/>
  <c r="E86639" i="7"/>
  <c r="E86640" i="7"/>
  <c r="E86641" i="7"/>
  <c r="E86642" i="7"/>
  <c r="E86643" i="7"/>
  <c r="E86644" i="7"/>
  <c r="E86645" i="7"/>
  <c r="E86646" i="7"/>
  <c r="E86647" i="7"/>
  <c r="E86648" i="7"/>
  <c r="E86649" i="7"/>
  <c r="E86650" i="7"/>
  <c r="E86651" i="7"/>
  <c r="E86652" i="7"/>
  <c r="E86653" i="7"/>
  <c r="E86654" i="7"/>
  <c r="E86655" i="7"/>
  <c r="E86656" i="7"/>
  <c r="E86657" i="7"/>
  <c r="E86658" i="7"/>
  <c r="E86659" i="7"/>
  <c r="E86660" i="7"/>
  <c r="E86661" i="7"/>
  <c r="E86662" i="7"/>
  <c r="E86663" i="7"/>
  <c r="E86664" i="7"/>
  <c r="E86665" i="7"/>
  <c r="E86666" i="7"/>
  <c r="E86667" i="7"/>
  <c r="E86668" i="7"/>
  <c r="E86669" i="7"/>
  <c r="E86670" i="7"/>
  <c r="E86671" i="7"/>
  <c r="E86672" i="7"/>
  <c r="E86673" i="7"/>
  <c r="E86674" i="7"/>
  <c r="E86675" i="7"/>
  <c r="E86676" i="7"/>
  <c r="E86677" i="7"/>
  <c r="E86678" i="7"/>
  <c r="E86679" i="7"/>
  <c r="E86680" i="7"/>
  <c r="E86681" i="7"/>
  <c r="E86682" i="7"/>
  <c r="E86683" i="7"/>
  <c r="E86684" i="7"/>
  <c r="E86685" i="7"/>
  <c r="E86686" i="7"/>
  <c r="E86687" i="7"/>
  <c r="E86688" i="7"/>
  <c r="E86689" i="7"/>
  <c r="E86690" i="7"/>
  <c r="E86691" i="7"/>
  <c r="E86692" i="7"/>
  <c r="E86693" i="7"/>
  <c r="E86694" i="7"/>
  <c r="E86695" i="7"/>
  <c r="E86696" i="7"/>
  <c r="E86697" i="7"/>
  <c r="E86698" i="7"/>
  <c r="E86699" i="7"/>
  <c r="E86700" i="7"/>
  <c r="E86701" i="7"/>
  <c r="E86702" i="7"/>
  <c r="E86703" i="7"/>
  <c r="E86704" i="7"/>
  <c r="E86705" i="7"/>
  <c r="E86706" i="7"/>
  <c r="E86707" i="7"/>
  <c r="E86708" i="7"/>
  <c r="E86709" i="7"/>
  <c r="E86710" i="7"/>
  <c r="E86711" i="7"/>
  <c r="E86712" i="7"/>
  <c r="E86713" i="7"/>
  <c r="E86714" i="7"/>
  <c r="E86715" i="7"/>
  <c r="E86716" i="7"/>
  <c r="E86717" i="7"/>
  <c r="E86718" i="7"/>
  <c r="E86719" i="7"/>
  <c r="E86720" i="7"/>
  <c r="E86721" i="7"/>
  <c r="E86722" i="7"/>
  <c r="E86723" i="7"/>
  <c r="E86724" i="7"/>
  <c r="E86725" i="7"/>
  <c r="E86726" i="7"/>
  <c r="E86727" i="7"/>
  <c r="E86728" i="7"/>
  <c r="E86729" i="7"/>
  <c r="E86730" i="7"/>
  <c r="E86731" i="7"/>
  <c r="E86732" i="7"/>
  <c r="E86733" i="7"/>
  <c r="E86734" i="7"/>
  <c r="E86735" i="7"/>
  <c r="E86736" i="7"/>
  <c r="E86737" i="7"/>
  <c r="E86738" i="7"/>
  <c r="E86739" i="7"/>
  <c r="E86740" i="7"/>
  <c r="E86741" i="7"/>
  <c r="E86742" i="7"/>
  <c r="E86743" i="7"/>
  <c r="E86744" i="7"/>
  <c r="E86745" i="7"/>
  <c r="E86746" i="7"/>
  <c r="E86747" i="7"/>
  <c r="E86748" i="7"/>
  <c r="E86749" i="7"/>
  <c r="E86750" i="7"/>
  <c r="E86751" i="7"/>
  <c r="E86752" i="7"/>
  <c r="E86753" i="7"/>
  <c r="E86754" i="7"/>
  <c r="E86755" i="7"/>
  <c r="E86756" i="7"/>
  <c r="E86757" i="7"/>
  <c r="E86758" i="7"/>
  <c r="E86759" i="7"/>
  <c r="E86760" i="7"/>
  <c r="E86761" i="7"/>
  <c r="E86762" i="7"/>
  <c r="E86763" i="7"/>
  <c r="E86764" i="7"/>
  <c r="E86765" i="7"/>
  <c r="E86766" i="7"/>
  <c r="E86767" i="7"/>
  <c r="E86768" i="7"/>
  <c r="E86769" i="7"/>
  <c r="E86770" i="7"/>
  <c r="E86771" i="7"/>
  <c r="E86772" i="7"/>
  <c r="E86773" i="7"/>
  <c r="E86774" i="7"/>
  <c r="E86775" i="7"/>
  <c r="E86776" i="7"/>
  <c r="E86777" i="7"/>
  <c r="E86778" i="7"/>
  <c r="E86779" i="7"/>
  <c r="E86780" i="7"/>
  <c r="E86781" i="7"/>
  <c r="E86782" i="7"/>
  <c r="E86783" i="7"/>
  <c r="E86784" i="7"/>
  <c r="E86785" i="7"/>
  <c r="E86786" i="7"/>
  <c r="E86787" i="7"/>
  <c r="E86788" i="7"/>
  <c r="E86789" i="7"/>
  <c r="E86790" i="7"/>
  <c r="E86791" i="7"/>
  <c r="E86792" i="7"/>
  <c r="E86793" i="7"/>
  <c r="E86794" i="7"/>
  <c r="E86795" i="7"/>
  <c r="E86796" i="7"/>
  <c r="E86797" i="7"/>
  <c r="E86798" i="7"/>
  <c r="E86799" i="7"/>
  <c r="E86800" i="7"/>
  <c r="E86801" i="7"/>
  <c r="E86802" i="7"/>
  <c r="E86803" i="7"/>
  <c r="E86804" i="7"/>
  <c r="E86805" i="7"/>
  <c r="E86806" i="7"/>
  <c r="E86807" i="7"/>
  <c r="E86808" i="7"/>
  <c r="E86809" i="7"/>
  <c r="E86810" i="7"/>
  <c r="E86811" i="7"/>
  <c r="E86812" i="7"/>
  <c r="E86813" i="7"/>
  <c r="E86814" i="7"/>
  <c r="E86815" i="7"/>
  <c r="E86816" i="7"/>
  <c r="E86817" i="7"/>
  <c r="E86818" i="7"/>
  <c r="E86819" i="7"/>
  <c r="E86820" i="7"/>
  <c r="E86821" i="7"/>
  <c r="E86822" i="7"/>
  <c r="E86823" i="7"/>
  <c r="E86824" i="7"/>
  <c r="E86825" i="7"/>
  <c r="E86826" i="7"/>
  <c r="E86827" i="7"/>
  <c r="E86828" i="7"/>
  <c r="E86829" i="7"/>
  <c r="E86830" i="7"/>
  <c r="E86831" i="7"/>
  <c r="E86832" i="7"/>
  <c r="E86833" i="7"/>
  <c r="E86834" i="7"/>
  <c r="E86835" i="7"/>
  <c r="E86836" i="7"/>
  <c r="E86837" i="7"/>
  <c r="E86838" i="7"/>
  <c r="E86839" i="7"/>
  <c r="E86840" i="7"/>
  <c r="E86841" i="7"/>
  <c r="E86842" i="7"/>
  <c r="E86843" i="7"/>
  <c r="E86844" i="7"/>
  <c r="E86845" i="7"/>
  <c r="E86846" i="7"/>
  <c r="E86847" i="7"/>
  <c r="E86848" i="7"/>
  <c r="E86849" i="7"/>
  <c r="E86850" i="7"/>
  <c r="E86851" i="7"/>
  <c r="E86852" i="7"/>
  <c r="E86853" i="7"/>
  <c r="E86854" i="7"/>
  <c r="E86855" i="7"/>
  <c r="E86856" i="7"/>
  <c r="E86857" i="7"/>
  <c r="E86858" i="7"/>
  <c r="E86859" i="7"/>
  <c r="E86860" i="7"/>
  <c r="E86861" i="7"/>
  <c r="E86862" i="7"/>
  <c r="E86863" i="7"/>
  <c r="E86864" i="7"/>
  <c r="E86865" i="7"/>
  <c r="E86866" i="7"/>
  <c r="E86867" i="7"/>
  <c r="E86868" i="7"/>
  <c r="E86869" i="7"/>
  <c r="E86870" i="7"/>
  <c r="E86871" i="7"/>
  <c r="E86872" i="7"/>
  <c r="E86873" i="7"/>
  <c r="E86874" i="7"/>
  <c r="E86875" i="7"/>
  <c r="E86876" i="7"/>
  <c r="E86877" i="7"/>
  <c r="E86878" i="7"/>
  <c r="E86879" i="7"/>
  <c r="E86880" i="7"/>
  <c r="E86881" i="7"/>
  <c r="E86882" i="7"/>
  <c r="E86883" i="7"/>
  <c r="E86884" i="7"/>
  <c r="E86885" i="7"/>
  <c r="E86886" i="7"/>
  <c r="E86887" i="7"/>
  <c r="E86888" i="7"/>
  <c r="E86889" i="7"/>
  <c r="E86890" i="7"/>
  <c r="E86891" i="7"/>
  <c r="E86892" i="7"/>
  <c r="E86893" i="7"/>
  <c r="E86894" i="7"/>
  <c r="E86895" i="7"/>
  <c r="E86896" i="7"/>
  <c r="E86897" i="7"/>
  <c r="E86898" i="7"/>
  <c r="E86899" i="7"/>
  <c r="E86900" i="7"/>
  <c r="E86901" i="7"/>
  <c r="E86902" i="7"/>
  <c r="E86903" i="7"/>
  <c r="E86904" i="7"/>
  <c r="E86905" i="7"/>
  <c r="E86906" i="7"/>
  <c r="E86907" i="7"/>
  <c r="E86908" i="7"/>
  <c r="E86909" i="7"/>
  <c r="E86910" i="7"/>
  <c r="E86911" i="7"/>
  <c r="E86912" i="7"/>
  <c r="E86913" i="7"/>
  <c r="E86914" i="7"/>
  <c r="E86915" i="7"/>
  <c r="E86916" i="7"/>
  <c r="E86917" i="7"/>
  <c r="E86918" i="7"/>
  <c r="E86919" i="7"/>
  <c r="E86920" i="7"/>
  <c r="E86921" i="7"/>
  <c r="E86922" i="7"/>
  <c r="E86923" i="7"/>
  <c r="E86924" i="7"/>
  <c r="E86925" i="7"/>
  <c r="E86926" i="7"/>
  <c r="E86927" i="7"/>
  <c r="E86928" i="7"/>
  <c r="E86929" i="7"/>
  <c r="E86930" i="7"/>
  <c r="E86931" i="7"/>
  <c r="E86932" i="7"/>
  <c r="E86933" i="7"/>
  <c r="E86934" i="7"/>
  <c r="E86935" i="7"/>
  <c r="E86936" i="7"/>
  <c r="E86937" i="7"/>
  <c r="E86938" i="7"/>
  <c r="E86939" i="7"/>
  <c r="E86940" i="7"/>
  <c r="E86941" i="7"/>
  <c r="E86942" i="7"/>
  <c r="E86943" i="7"/>
  <c r="E86944" i="7"/>
  <c r="E86945" i="7"/>
  <c r="E86946" i="7"/>
  <c r="E86947" i="7"/>
  <c r="E86948" i="7"/>
  <c r="E86949" i="7"/>
  <c r="E86950" i="7"/>
  <c r="E86951" i="7"/>
  <c r="E86952" i="7"/>
  <c r="E86953" i="7"/>
  <c r="E86954" i="7"/>
  <c r="E86955" i="7"/>
  <c r="E86956" i="7"/>
  <c r="E86957" i="7"/>
  <c r="E86958" i="7"/>
  <c r="E86959" i="7"/>
  <c r="E86960" i="7"/>
  <c r="E86961" i="7"/>
  <c r="E86962" i="7"/>
  <c r="E86963" i="7"/>
  <c r="E86964" i="7"/>
  <c r="E86965" i="7"/>
  <c r="E86966" i="7"/>
  <c r="E86967" i="7"/>
  <c r="E86968" i="7"/>
  <c r="E86969" i="7"/>
  <c r="E86970" i="7"/>
  <c r="E86971" i="7"/>
  <c r="E86972" i="7"/>
  <c r="E86973" i="7"/>
  <c r="E86974" i="7"/>
  <c r="E86975" i="7"/>
  <c r="E86976" i="7"/>
  <c r="E86977" i="7"/>
  <c r="E86978" i="7"/>
  <c r="E86979" i="7"/>
  <c r="E86980" i="7"/>
  <c r="E86981" i="7"/>
  <c r="E86982" i="7"/>
  <c r="E86983" i="7"/>
  <c r="E86984" i="7"/>
  <c r="E86985" i="7"/>
  <c r="E86986" i="7"/>
  <c r="E86987" i="7"/>
  <c r="E86988" i="7"/>
  <c r="E86989" i="7"/>
  <c r="E86990" i="7"/>
  <c r="E86991" i="7"/>
  <c r="E86992" i="7"/>
  <c r="E86993" i="7"/>
  <c r="E86994" i="7"/>
  <c r="E86995" i="7"/>
  <c r="E86996" i="7"/>
  <c r="E86997" i="7"/>
  <c r="E86998" i="7"/>
  <c r="E86999" i="7"/>
  <c r="E87000" i="7"/>
  <c r="E87001" i="7"/>
  <c r="E87002" i="7"/>
  <c r="E87003" i="7"/>
  <c r="E87004" i="7"/>
  <c r="E87005" i="7"/>
  <c r="E87006" i="7"/>
  <c r="E87007" i="7"/>
  <c r="E87008" i="7"/>
  <c r="E87009" i="7"/>
  <c r="E87010" i="7"/>
  <c r="E87011" i="7"/>
  <c r="E87012" i="7"/>
  <c r="E87013" i="7"/>
  <c r="E87014" i="7"/>
  <c r="E87015" i="7"/>
  <c r="E87016" i="7"/>
  <c r="E87017" i="7"/>
  <c r="E87018" i="7"/>
  <c r="E87019" i="7"/>
  <c r="E87020" i="7"/>
  <c r="E87021" i="7"/>
  <c r="E87022" i="7"/>
  <c r="E87023" i="7"/>
  <c r="E87024" i="7"/>
  <c r="E87025" i="7"/>
  <c r="E87026" i="7"/>
  <c r="E87027" i="7"/>
  <c r="E87028" i="7"/>
  <c r="E87029" i="7"/>
  <c r="E87030" i="7"/>
  <c r="E87031" i="7"/>
  <c r="E87032" i="7"/>
  <c r="E87033" i="7"/>
  <c r="E87034" i="7"/>
  <c r="E87035" i="7"/>
  <c r="E87036" i="7"/>
  <c r="E87037" i="7"/>
  <c r="E87038" i="7"/>
  <c r="E87039" i="7"/>
  <c r="E87040" i="7"/>
  <c r="E87041" i="7"/>
  <c r="E87042" i="7"/>
  <c r="E87043" i="7"/>
  <c r="E87044" i="7"/>
  <c r="E87045" i="7"/>
  <c r="E87046" i="7"/>
  <c r="E87047" i="7"/>
  <c r="E87048" i="7"/>
  <c r="E87049" i="7"/>
  <c r="E87050" i="7"/>
  <c r="E87051" i="7"/>
  <c r="E87052" i="7"/>
  <c r="E87053" i="7"/>
  <c r="E87054" i="7"/>
  <c r="E87055" i="7"/>
  <c r="E87056" i="7"/>
  <c r="E87057" i="7"/>
  <c r="E87058" i="7"/>
  <c r="E87059" i="7"/>
  <c r="E87060" i="7"/>
  <c r="E87061" i="7"/>
  <c r="E87062" i="7"/>
  <c r="E87063" i="7"/>
  <c r="E87064" i="7"/>
  <c r="E87065" i="7"/>
  <c r="E87066" i="7"/>
  <c r="E87067" i="7"/>
  <c r="E87068" i="7"/>
  <c r="E87069" i="7"/>
  <c r="E87070" i="7"/>
  <c r="E87071" i="7"/>
  <c r="E87072" i="7"/>
  <c r="E87073" i="7"/>
  <c r="E87074" i="7"/>
  <c r="E87075" i="7"/>
  <c r="E87076" i="7"/>
  <c r="E87077" i="7"/>
  <c r="E87078" i="7"/>
  <c r="E87079" i="7"/>
  <c r="E87080" i="7"/>
  <c r="E87081" i="7"/>
  <c r="E87082" i="7"/>
  <c r="E87083" i="7"/>
  <c r="E87084" i="7"/>
  <c r="E87085" i="7"/>
  <c r="E87086" i="7"/>
  <c r="E87087" i="7"/>
  <c r="E87088" i="7"/>
  <c r="E87089" i="7"/>
  <c r="E87090" i="7"/>
  <c r="E87091" i="7"/>
  <c r="E87092" i="7"/>
  <c r="E87093" i="7"/>
  <c r="E87094" i="7"/>
  <c r="E87095" i="7"/>
  <c r="E87096" i="7"/>
  <c r="E87097" i="7"/>
  <c r="E87098" i="7"/>
  <c r="E87099" i="7"/>
  <c r="E87100" i="7"/>
  <c r="E87101" i="7"/>
  <c r="E87102" i="7"/>
  <c r="E87103" i="7"/>
  <c r="E87104" i="7"/>
  <c r="E87105" i="7"/>
  <c r="E87106" i="7"/>
  <c r="E87107" i="7"/>
  <c r="E87108" i="7"/>
  <c r="E87109" i="7"/>
  <c r="E87110" i="7"/>
  <c r="E87111" i="7"/>
  <c r="E87112" i="7"/>
  <c r="E87113" i="7"/>
  <c r="E87114" i="7"/>
  <c r="E87115" i="7"/>
  <c r="E87116" i="7"/>
  <c r="E87117" i="7"/>
  <c r="E87118" i="7"/>
  <c r="E87119" i="7"/>
  <c r="E87120" i="7"/>
  <c r="E87121" i="7"/>
  <c r="E87122" i="7"/>
  <c r="E87123" i="7"/>
  <c r="E87124" i="7"/>
  <c r="E87125" i="7"/>
  <c r="E87126" i="7"/>
  <c r="E87127" i="7"/>
  <c r="E87128" i="7"/>
  <c r="E87129" i="7"/>
  <c r="E87130" i="7"/>
  <c r="E87131" i="7"/>
  <c r="E87132" i="7"/>
  <c r="E87133" i="7"/>
  <c r="E87134" i="7"/>
  <c r="E87135" i="7"/>
  <c r="E87136" i="7"/>
  <c r="E87137" i="7"/>
  <c r="E87138" i="7"/>
  <c r="E87139" i="7"/>
  <c r="E87140" i="7"/>
  <c r="E87141" i="7"/>
  <c r="E87142" i="7"/>
  <c r="E87143" i="7"/>
  <c r="E87144" i="7"/>
  <c r="E87145" i="7"/>
  <c r="E87146" i="7"/>
  <c r="E87147" i="7"/>
  <c r="E87148" i="7"/>
  <c r="E87149" i="7"/>
  <c r="E87150" i="7"/>
  <c r="E87151" i="7"/>
  <c r="E87152" i="7"/>
  <c r="E87153" i="7"/>
  <c r="E87154" i="7"/>
  <c r="E87155" i="7"/>
  <c r="E87156" i="7"/>
  <c r="E87157" i="7"/>
  <c r="E87158" i="7"/>
  <c r="E87159" i="7"/>
  <c r="E87160" i="7"/>
  <c r="E87161" i="7"/>
  <c r="E87162" i="7"/>
  <c r="E87163" i="7"/>
  <c r="E87164" i="7"/>
  <c r="E87165" i="7"/>
  <c r="E87166" i="7"/>
  <c r="E87167" i="7"/>
  <c r="E87168" i="7"/>
  <c r="E87169" i="7"/>
  <c r="E87170" i="7"/>
  <c r="E87171" i="7"/>
  <c r="E87172" i="7"/>
  <c r="E87173" i="7"/>
  <c r="E87174" i="7"/>
  <c r="E87175" i="7"/>
  <c r="E87176" i="7"/>
  <c r="E87177" i="7"/>
  <c r="E87178" i="7"/>
  <c r="E87179" i="7"/>
  <c r="E87180" i="7"/>
  <c r="E87181" i="7"/>
  <c r="E87182" i="7"/>
  <c r="E87183" i="7"/>
  <c r="E87184" i="7"/>
  <c r="E87185" i="7"/>
  <c r="E87186" i="7"/>
  <c r="E87187" i="7"/>
  <c r="E87188" i="7"/>
  <c r="E87189" i="7"/>
  <c r="E87190" i="7"/>
  <c r="E87191" i="7"/>
  <c r="E87192" i="7"/>
  <c r="E87193" i="7"/>
  <c r="E87194" i="7"/>
  <c r="E87195" i="7"/>
  <c r="E87196" i="7"/>
  <c r="E87197" i="7"/>
  <c r="E87198" i="7"/>
  <c r="E87199" i="7"/>
  <c r="E87200" i="7"/>
  <c r="E87201" i="7"/>
  <c r="E87202" i="7"/>
  <c r="E87203" i="7"/>
  <c r="E87204" i="7"/>
  <c r="E87205" i="7"/>
  <c r="E87206" i="7"/>
  <c r="E87207" i="7"/>
  <c r="E87208" i="7"/>
  <c r="E87209" i="7"/>
  <c r="E87210" i="7"/>
  <c r="E87211" i="7"/>
  <c r="E87212" i="7"/>
  <c r="E87213" i="7"/>
  <c r="E87214" i="7"/>
  <c r="E87215" i="7"/>
  <c r="E87216" i="7"/>
  <c r="E87217" i="7"/>
  <c r="E87218" i="7"/>
  <c r="E87219" i="7"/>
  <c r="E87220" i="7"/>
  <c r="E87221" i="7"/>
  <c r="E87222" i="7"/>
  <c r="E87223" i="7"/>
  <c r="E87224" i="7"/>
  <c r="E87225" i="7"/>
  <c r="E87226" i="7"/>
  <c r="E87227" i="7"/>
  <c r="E87228" i="7"/>
  <c r="E87229" i="7"/>
  <c r="E87230" i="7"/>
  <c r="E87231" i="7"/>
  <c r="E87232" i="7"/>
  <c r="E87233" i="7"/>
  <c r="E87234" i="7"/>
  <c r="E87235" i="7"/>
  <c r="E87236" i="7"/>
  <c r="E87237" i="7"/>
  <c r="E87238" i="7"/>
  <c r="E87239" i="7"/>
  <c r="E87240" i="7"/>
  <c r="E87241" i="7"/>
  <c r="E87242" i="7"/>
  <c r="E87243" i="7"/>
  <c r="E87244" i="7"/>
  <c r="E87245" i="7"/>
  <c r="E87246" i="7"/>
  <c r="E87247" i="7"/>
  <c r="E87248" i="7"/>
  <c r="E87249" i="7"/>
  <c r="E87250" i="7"/>
  <c r="E87251" i="7"/>
  <c r="E87252" i="7"/>
  <c r="E87253" i="7"/>
  <c r="E87254" i="7"/>
  <c r="E87255" i="7"/>
  <c r="E87256" i="7"/>
  <c r="E87257" i="7"/>
  <c r="E87258" i="7"/>
  <c r="E87259" i="7"/>
  <c r="E87260" i="7"/>
  <c r="E87261" i="7"/>
  <c r="E87262" i="7"/>
  <c r="E87263" i="7"/>
  <c r="E87264" i="7"/>
  <c r="E87265" i="7"/>
  <c r="E87266" i="7"/>
  <c r="E87267" i="7"/>
  <c r="E87268" i="7"/>
  <c r="E87269" i="7"/>
  <c r="E87270" i="7"/>
  <c r="E87271" i="7"/>
  <c r="E87272" i="7"/>
  <c r="E87273" i="7"/>
  <c r="E87274" i="7"/>
  <c r="E87275" i="7"/>
  <c r="E87276" i="7"/>
  <c r="E87277" i="7"/>
  <c r="E87278" i="7"/>
  <c r="E87279" i="7"/>
  <c r="E87280" i="7"/>
  <c r="E87281" i="7"/>
  <c r="E87282" i="7"/>
  <c r="E87283" i="7"/>
  <c r="E87284" i="7"/>
  <c r="E87285" i="7"/>
  <c r="E87286" i="7"/>
  <c r="E87287" i="7"/>
  <c r="E87288" i="7"/>
  <c r="E87289" i="7"/>
  <c r="E87290" i="7"/>
  <c r="E87291" i="7"/>
  <c r="E87292" i="7"/>
  <c r="E87293" i="7"/>
  <c r="E87294" i="7"/>
  <c r="E87295" i="7"/>
  <c r="E87296" i="7"/>
  <c r="E87297" i="7"/>
  <c r="E87298" i="7"/>
  <c r="E87299" i="7"/>
  <c r="E87300" i="7"/>
  <c r="E87301" i="7"/>
  <c r="E87302" i="7"/>
  <c r="E87303" i="7"/>
  <c r="E87304" i="7"/>
  <c r="E87305" i="7"/>
  <c r="E87306" i="7"/>
  <c r="E87307" i="7"/>
  <c r="E87308" i="7"/>
  <c r="E87309" i="7"/>
  <c r="E87310" i="7"/>
  <c r="E87311" i="7"/>
  <c r="E87312" i="7"/>
  <c r="E87313" i="7"/>
  <c r="E87314" i="7"/>
  <c r="E87315" i="7"/>
  <c r="E87316" i="7"/>
  <c r="E87317" i="7"/>
  <c r="E87318" i="7"/>
  <c r="E87319" i="7"/>
  <c r="E87320" i="7"/>
  <c r="E87321" i="7"/>
  <c r="E87322" i="7"/>
  <c r="E87323" i="7"/>
  <c r="E87324" i="7"/>
  <c r="E87325" i="7"/>
  <c r="E87326" i="7"/>
  <c r="E87327" i="7"/>
  <c r="E87328" i="7"/>
  <c r="E87329" i="7"/>
  <c r="E87330" i="7"/>
  <c r="E87331" i="7"/>
  <c r="E87332" i="7"/>
  <c r="E87333" i="7"/>
  <c r="E87334" i="7"/>
  <c r="E87335" i="7"/>
  <c r="E87336" i="7"/>
  <c r="E87337" i="7"/>
  <c r="E87338" i="7"/>
  <c r="E87339" i="7"/>
  <c r="E87340" i="7"/>
  <c r="E87341" i="7"/>
  <c r="E87342" i="7"/>
  <c r="E87343" i="7"/>
  <c r="E87344" i="7"/>
  <c r="E87345" i="7"/>
  <c r="E87346" i="7"/>
  <c r="E87347" i="7"/>
  <c r="E87348" i="7"/>
  <c r="E87349" i="7"/>
  <c r="E87350" i="7"/>
  <c r="E87351" i="7"/>
  <c r="E87352" i="7"/>
  <c r="E87353" i="7"/>
  <c r="E87354" i="7"/>
  <c r="E87355" i="7"/>
  <c r="E87356" i="7"/>
  <c r="E87357" i="7"/>
  <c r="E87358" i="7"/>
  <c r="E87359" i="7"/>
  <c r="E87360" i="7"/>
  <c r="E87361" i="7"/>
  <c r="E87362" i="7"/>
  <c r="E87363" i="7"/>
  <c r="E87364" i="7"/>
  <c r="E87365" i="7"/>
  <c r="E87366" i="7"/>
  <c r="E87367" i="7"/>
  <c r="E87368" i="7"/>
  <c r="E87369" i="7"/>
  <c r="E87370" i="7"/>
  <c r="E87371" i="7"/>
  <c r="E87372" i="7"/>
  <c r="E87373" i="7"/>
  <c r="E87374" i="7"/>
  <c r="E87375" i="7"/>
  <c r="E87376" i="7"/>
  <c r="E87377" i="7"/>
  <c r="E87378" i="7"/>
  <c r="E87379" i="7"/>
  <c r="E87380" i="7"/>
  <c r="E87381" i="7"/>
  <c r="E87382" i="7"/>
  <c r="E87383" i="7"/>
  <c r="E87384" i="7"/>
  <c r="E87385" i="7"/>
  <c r="E87386" i="7"/>
  <c r="E87387" i="7"/>
  <c r="E87388" i="7"/>
  <c r="E87389" i="7"/>
  <c r="E87390" i="7"/>
  <c r="E87391" i="7"/>
  <c r="E87392" i="7"/>
  <c r="E87393" i="7"/>
  <c r="E87394" i="7"/>
  <c r="E87395" i="7"/>
  <c r="E87396" i="7"/>
  <c r="E87397" i="7"/>
  <c r="E87398" i="7"/>
  <c r="E87399" i="7"/>
  <c r="E87400" i="7"/>
  <c r="E87401" i="7"/>
  <c r="E87402" i="7"/>
  <c r="E87403" i="7"/>
  <c r="E87404" i="7"/>
  <c r="E87405" i="7"/>
  <c r="E87406" i="7"/>
  <c r="E87407" i="7"/>
  <c r="E87408" i="7"/>
  <c r="E87409" i="7"/>
  <c r="E87410" i="7"/>
  <c r="E87411" i="7"/>
  <c r="E87412" i="7"/>
  <c r="E87413" i="7"/>
  <c r="E87414" i="7"/>
  <c r="E87415" i="7"/>
  <c r="E87416" i="7"/>
  <c r="E87417" i="7"/>
  <c r="E87418" i="7"/>
  <c r="E87419" i="7"/>
  <c r="E87420" i="7"/>
  <c r="E87421" i="7"/>
  <c r="E87422" i="7"/>
  <c r="E87423" i="7"/>
  <c r="E87424" i="7"/>
  <c r="E87425" i="7"/>
  <c r="E87426" i="7"/>
  <c r="E87427" i="7"/>
  <c r="E87428" i="7"/>
  <c r="E87429" i="7"/>
  <c r="E87430" i="7"/>
  <c r="E87431" i="7"/>
  <c r="E87432" i="7"/>
  <c r="E87433" i="7"/>
  <c r="E87434" i="7"/>
  <c r="E87435" i="7"/>
  <c r="E87436" i="7"/>
  <c r="E87437" i="7"/>
  <c r="E87438" i="7"/>
  <c r="E87439" i="7"/>
  <c r="E87440" i="7"/>
  <c r="E87441" i="7"/>
  <c r="E87442" i="7"/>
  <c r="E87443" i="7"/>
  <c r="E87444" i="7"/>
  <c r="E87445" i="7"/>
  <c r="E87446" i="7"/>
  <c r="E87447" i="7"/>
  <c r="E87448" i="7"/>
  <c r="E87449" i="7"/>
  <c r="E87450" i="7"/>
  <c r="E87451" i="7"/>
  <c r="E87452" i="7"/>
  <c r="E87453" i="7"/>
  <c r="E87454" i="7"/>
  <c r="E87455" i="7"/>
  <c r="E87456" i="7"/>
  <c r="E87457" i="7"/>
  <c r="E87458" i="7"/>
  <c r="E87459" i="7"/>
  <c r="E87460" i="7"/>
  <c r="E87461" i="7"/>
  <c r="E87462" i="7"/>
  <c r="E87463" i="7"/>
  <c r="E87464" i="7"/>
  <c r="E87465" i="7"/>
  <c r="E87466" i="7"/>
  <c r="E87467" i="7"/>
  <c r="E87468" i="7"/>
  <c r="E87469" i="7"/>
  <c r="E87470" i="7"/>
  <c r="E87471" i="7"/>
  <c r="E87472" i="7"/>
  <c r="E87473" i="7"/>
  <c r="E87474" i="7"/>
  <c r="E87475" i="7"/>
  <c r="E87476" i="7"/>
  <c r="E87477" i="7"/>
  <c r="E87478" i="7"/>
  <c r="E87479" i="7"/>
  <c r="E87480" i="7"/>
  <c r="E87481" i="7"/>
  <c r="E87482" i="7"/>
  <c r="E87483" i="7"/>
  <c r="E87484" i="7"/>
  <c r="E87485" i="7"/>
  <c r="E87486" i="7"/>
  <c r="E87487" i="7"/>
  <c r="E87488" i="7"/>
  <c r="E87489" i="7"/>
  <c r="E87490" i="7"/>
  <c r="E87491" i="7"/>
  <c r="E87492" i="7"/>
  <c r="E87493" i="7"/>
  <c r="E87494" i="7"/>
  <c r="E87495" i="7"/>
  <c r="E87496" i="7"/>
  <c r="E87497" i="7"/>
  <c r="E87498" i="7"/>
  <c r="E87499" i="7"/>
  <c r="E87500" i="7"/>
  <c r="E87501" i="7"/>
  <c r="E87502" i="7"/>
  <c r="E87503" i="7"/>
  <c r="E87504" i="7"/>
  <c r="E87505" i="7"/>
  <c r="E87506" i="7"/>
  <c r="E87507" i="7"/>
  <c r="E87508" i="7"/>
  <c r="E87509" i="7"/>
  <c r="E87510" i="7"/>
  <c r="E87511" i="7"/>
  <c r="E87512" i="7"/>
  <c r="E87513" i="7"/>
  <c r="E87514" i="7"/>
  <c r="E87515" i="7"/>
  <c r="E87516" i="7"/>
  <c r="E87517" i="7"/>
  <c r="E87518" i="7"/>
  <c r="E87519" i="7"/>
  <c r="E87520" i="7"/>
  <c r="E87521" i="7"/>
  <c r="E87522" i="7"/>
  <c r="E87523" i="7"/>
  <c r="E87524" i="7"/>
  <c r="E87525" i="7"/>
  <c r="E87526" i="7"/>
  <c r="E87527" i="7"/>
  <c r="E87528" i="7"/>
  <c r="E87529" i="7"/>
  <c r="E87530" i="7"/>
  <c r="E87531" i="7"/>
  <c r="E87532" i="7"/>
  <c r="E87533" i="7"/>
  <c r="E87534" i="7"/>
  <c r="E87535" i="7"/>
  <c r="E87536" i="7"/>
  <c r="E87537" i="7"/>
  <c r="E87538" i="7"/>
  <c r="E87539" i="7"/>
  <c r="E87540" i="7"/>
  <c r="E87541" i="7"/>
  <c r="E87542" i="7"/>
  <c r="E87543" i="7"/>
  <c r="E87544" i="7"/>
  <c r="E87545" i="7"/>
  <c r="E87546" i="7"/>
  <c r="E87547" i="7"/>
  <c r="E87548" i="7"/>
  <c r="E87549" i="7"/>
  <c r="E87550" i="7"/>
  <c r="E87551" i="7"/>
  <c r="E87552" i="7"/>
  <c r="E87553" i="7"/>
  <c r="E87554" i="7"/>
  <c r="E87555" i="7"/>
  <c r="E87556" i="7"/>
  <c r="E87557" i="7"/>
  <c r="E87558" i="7"/>
  <c r="E87559" i="7"/>
  <c r="E87560" i="7"/>
  <c r="E87561" i="7"/>
  <c r="E87562" i="7"/>
  <c r="E87563" i="7"/>
  <c r="E87564" i="7"/>
  <c r="E87565" i="7"/>
  <c r="E87566" i="7"/>
  <c r="E87567" i="7"/>
  <c r="E87568" i="7"/>
  <c r="E87569" i="7"/>
  <c r="E87570" i="7"/>
  <c r="E87571" i="7"/>
  <c r="E87572" i="7"/>
  <c r="E87573" i="7"/>
  <c r="E87574" i="7"/>
  <c r="E87575" i="7"/>
  <c r="E87576" i="7"/>
  <c r="E87577" i="7"/>
  <c r="E87578" i="7"/>
  <c r="E87579" i="7"/>
  <c r="E87580" i="7"/>
  <c r="E87581" i="7"/>
  <c r="E87582" i="7"/>
  <c r="E87583" i="7"/>
  <c r="E87584" i="7"/>
  <c r="E87585" i="7"/>
  <c r="E87586" i="7"/>
  <c r="E87587" i="7"/>
  <c r="E87588" i="7"/>
  <c r="E87589" i="7"/>
  <c r="E87590" i="7"/>
  <c r="E87591" i="7"/>
  <c r="E87592" i="7"/>
  <c r="E87593" i="7"/>
  <c r="E87594" i="7"/>
  <c r="E87595" i="7"/>
  <c r="E87596" i="7"/>
  <c r="E87597" i="7"/>
  <c r="E87598" i="7"/>
  <c r="E87599" i="7"/>
  <c r="E87600" i="7"/>
  <c r="E87601" i="7"/>
  <c r="E87602" i="7"/>
  <c r="E87603" i="7"/>
  <c r="E87604" i="7"/>
  <c r="E87605" i="7"/>
  <c r="E87606" i="7"/>
  <c r="E87607" i="7"/>
  <c r="E87608" i="7"/>
  <c r="E87609" i="7"/>
  <c r="E87610" i="7"/>
  <c r="E87611" i="7"/>
  <c r="E87612" i="7"/>
  <c r="E87613" i="7"/>
  <c r="E87614" i="7"/>
  <c r="E87615" i="7"/>
  <c r="E87616" i="7"/>
  <c r="E87617" i="7"/>
  <c r="E87618" i="7"/>
  <c r="E87619" i="7"/>
  <c r="E87620" i="7"/>
  <c r="E87621" i="7"/>
  <c r="E87622" i="7"/>
  <c r="E87623" i="7"/>
  <c r="E87624" i="7"/>
  <c r="E87625" i="7"/>
  <c r="E87626" i="7"/>
  <c r="E87627" i="7"/>
  <c r="E87628" i="7"/>
  <c r="E87629" i="7"/>
  <c r="E87630" i="7"/>
  <c r="E87631" i="7"/>
  <c r="E87632" i="7"/>
  <c r="E87633" i="7"/>
  <c r="E87634" i="7"/>
  <c r="E87635" i="7"/>
  <c r="E87636" i="7"/>
  <c r="E87637" i="7"/>
  <c r="E87638" i="7"/>
  <c r="E87639" i="7"/>
  <c r="E87640" i="7"/>
  <c r="E87641" i="7"/>
  <c r="E87642" i="7"/>
  <c r="E87643" i="7"/>
  <c r="E87644" i="7"/>
  <c r="E87645" i="7"/>
  <c r="E87646" i="7"/>
  <c r="E87647" i="7"/>
  <c r="E87648" i="7"/>
  <c r="E87649" i="7"/>
  <c r="E87650" i="7"/>
  <c r="E87651" i="7"/>
  <c r="E87652" i="7"/>
  <c r="E87653" i="7"/>
  <c r="E87654" i="7"/>
  <c r="E87655" i="7"/>
  <c r="E87656" i="7"/>
  <c r="E87657" i="7"/>
  <c r="E87658" i="7"/>
  <c r="E87659" i="7"/>
  <c r="E87660" i="7"/>
  <c r="E87661" i="7"/>
  <c r="E87662" i="7"/>
  <c r="E87663" i="7"/>
  <c r="E87664" i="7"/>
  <c r="E87665" i="7"/>
  <c r="E87666" i="7"/>
  <c r="E87667" i="7"/>
  <c r="E87668" i="7"/>
  <c r="E87669" i="7"/>
  <c r="E87670" i="7"/>
  <c r="E87671" i="7"/>
  <c r="E87672" i="7"/>
  <c r="E87673" i="7"/>
  <c r="E87674" i="7"/>
  <c r="E87675" i="7"/>
  <c r="E87676" i="7"/>
  <c r="E87677" i="7"/>
  <c r="E87678" i="7"/>
  <c r="E87679" i="7"/>
  <c r="E87680" i="7"/>
  <c r="E87681" i="7"/>
  <c r="E87682" i="7"/>
  <c r="E87683" i="7"/>
  <c r="E87684" i="7"/>
  <c r="E87685" i="7"/>
  <c r="E87686" i="7"/>
  <c r="E87687" i="7"/>
  <c r="E87688" i="7"/>
  <c r="E87689" i="7"/>
  <c r="E87690" i="7"/>
  <c r="E87691" i="7"/>
  <c r="E87692" i="7"/>
  <c r="E87693" i="7"/>
  <c r="E87694" i="7"/>
  <c r="E87695" i="7"/>
  <c r="E87696" i="7"/>
  <c r="E87697" i="7"/>
  <c r="E87698" i="7"/>
  <c r="E87699" i="7"/>
  <c r="E87700" i="7"/>
  <c r="E87701" i="7"/>
  <c r="E87702" i="7"/>
  <c r="E87703" i="7"/>
  <c r="E87704" i="7"/>
  <c r="E87705" i="7"/>
  <c r="E87706" i="7"/>
  <c r="E87707" i="7"/>
  <c r="E87708" i="7"/>
  <c r="E87709" i="7"/>
  <c r="E87710" i="7"/>
  <c r="E87711" i="7"/>
  <c r="E87712" i="7"/>
  <c r="E87713" i="7"/>
  <c r="E87714" i="7"/>
  <c r="E87715" i="7"/>
  <c r="E87716" i="7"/>
  <c r="E87717" i="7"/>
  <c r="E87718" i="7"/>
  <c r="E87719" i="7"/>
  <c r="E87720" i="7"/>
  <c r="E87721" i="7"/>
  <c r="E87722" i="7"/>
  <c r="E87723" i="7"/>
  <c r="E87724" i="7"/>
  <c r="E87725" i="7"/>
  <c r="E87726" i="7"/>
  <c r="E87727" i="7"/>
  <c r="E87728" i="7"/>
  <c r="E87729" i="7"/>
  <c r="E87730" i="7"/>
  <c r="E87731" i="7"/>
  <c r="E87732" i="7"/>
  <c r="E87733" i="7"/>
  <c r="E87734" i="7"/>
  <c r="E87735" i="7"/>
  <c r="E87736" i="7"/>
  <c r="E87737" i="7"/>
  <c r="E87738" i="7"/>
  <c r="E87739" i="7"/>
  <c r="E87740" i="7"/>
  <c r="E87741" i="7"/>
  <c r="E87742" i="7"/>
  <c r="E87743" i="7"/>
  <c r="E87744" i="7"/>
  <c r="E87745" i="7"/>
  <c r="E87746" i="7"/>
  <c r="E87747" i="7"/>
  <c r="E87748" i="7"/>
  <c r="E87749" i="7"/>
  <c r="E87750" i="7"/>
  <c r="E87751" i="7"/>
  <c r="E87752" i="7"/>
  <c r="E87753" i="7"/>
  <c r="E87754" i="7"/>
  <c r="E87755" i="7"/>
  <c r="E87756" i="7"/>
  <c r="E87757" i="7"/>
  <c r="E87758" i="7"/>
  <c r="E87759" i="7"/>
  <c r="E87760" i="7"/>
  <c r="E87761" i="7"/>
  <c r="E87762" i="7"/>
  <c r="E87763" i="7"/>
  <c r="E87764" i="7"/>
  <c r="E87765" i="7"/>
  <c r="E87766" i="7"/>
  <c r="E87767" i="7"/>
  <c r="E87768" i="7"/>
  <c r="E87769" i="7"/>
  <c r="E87770" i="7"/>
  <c r="E87771" i="7"/>
  <c r="E87772" i="7"/>
  <c r="E87773" i="7"/>
  <c r="E87774" i="7"/>
  <c r="E87775" i="7"/>
  <c r="E87776" i="7"/>
  <c r="E87777" i="7"/>
  <c r="E87778" i="7"/>
  <c r="E87779" i="7"/>
  <c r="E87780" i="7"/>
  <c r="E87781" i="7"/>
  <c r="E87782" i="7"/>
  <c r="E87783" i="7"/>
  <c r="E87784" i="7"/>
  <c r="E87785" i="7"/>
  <c r="E87786" i="7"/>
  <c r="E87787" i="7"/>
  <c r="E87788" i="7"/>
  <c r="E87789" i="7"/>
  <c r="E87790" i="7"/>
  <c r="E87791" i="7"/>
  <c r="E87792" i="7"/>
  <c r="E87793" i="7"/>
  <c r="E87794" i="7"/>
  <c r="E87795" i="7"/>
  <c r="E87796" i="7"/>
  <c r="E87797" i="7"/>
  <c r="E87798" i="7"/>
  <c r="E87799" i="7"/>
  <c r="E87800" i="7"/>
  <c r="E87801" i="7"/>
  <c r="E87802" i="7"/>
  <c r="E87803" i="7"/>
  <c r="E87804" i="7"/>
  <c r="E87805" i="7"/>
  <c r="E87806" i="7"/>
  <c r="E87807" i="7"/>
  <c r="E87808" i="7"/>
  <c r="E87809" i="7"/>
  <c r="E87810" i="7"/>
  <c r="E87811" i="7"/>
  <c r="E87812" i="7"/>
  <c r="E87813" i="7"/>
  <c r="E87814" i="7"/>
  <c r="E87815" i="7"/>
  <c r="E87816" i="7"/>
  <c r="E87817" i="7"/>
  <c r="E87818" i="7"/>
  <c r="E87819" i="7"/>
  <c r="E87820" i="7"/>
  <c r="E87821" i="7"/>
  <c r="E87822" i="7"/>
  <c r="E87823" i="7"/>
  <c r="E87824" i="7"/>
  <c r="E87825" i="7"/>
  <c r="E87826" i="7"/>
  <c r="E87827" i="7"/>
  <c r="E87828" i="7"/>
  <c r="E87829" i="7"/>
  <c r="E87830" i="7"/>
  <c r="E87831" i="7"/>
  <c r="E87832" i="7"/>
  <c r="E87833" i="7"/>
  <c r="E87834" i="7"/>
  <c r="E87835" i="7"/>
  <c r="E87836" i="7"/>
  <c r="E87837" i="7"/>
  <c r="E87838" i="7"/>
  <c r="E87839" i="7"/>
  <c r="E87840" i="7"/>
  <c r="E87841" i="7"/>
  <c r="E87842" i="7"/>
  <c r="E87843" i="7"/>
  <c r="E87844" i="7"/>
  <c r="E87845" i="7"/>
  <c r="E87846" i="7"/>
  <c r="E87847" i="7"/>
  <c r="E87848" i="7"/>
  <c r="E87849" i="7"/>
  <c r="E87850" i="7"/>
  <c r="E87851" i="7"/>
  <c r="E87852" i="7"/>
  <c r="E87853" i="7"/>
  <c r="E87854" i="7"/>
  <c r="E87855" i="7"/>
  <c r="E87856" i="7"/>
  <c r="E87857" i="7"/>
  <c r="E87858" i="7"/>
  <c r="E87859" i="7"/>
  <c r="E87860" i="7"/>
  <c r="E87861" i="7"/>
  <c r="E87862" i="7"/>
  <c r="E87863" i="7"/>
  <c r="E87864" i="7"/>
  <c r="E87865" i="7"/>
  <c r="E87866" i="7"/>
  <c r="E87867" i="7"/>
  <c r="E87868" i="7"/>
  <c r="E87869" i="7"/>
  <c r="E87870" i="7"/>
  <c r="E87871" i="7"/>
  <c r="E87872" i="7"/>
  <c r="E87873" i="7"/>
  <c r="E87874" i="7"/>
  <c r="E87875" i="7"/>
  <c r="E87876" i="7"/>
  <c r="E87877" i="7"/>
  <c r="E87878" i="7"/>
  <c r="E87879" i="7"/>
  <c r="E87880" i="7"/>
  <c r="E87881" i="7"/>
  <c r="E87882" i="7"/>
  <c r="E87883" i="7"/>
  <c r="E87884" i="7"/>
  <c r="E87885" i="7"/>
  <c r="E87886" i="7"/>
  <c r="E87887" i="7"/>
  <c r="E87888" i="7"/>
  <c r="E87889" i="7"/>
  <c r="E87890" i="7"/>
  <c r="E87891" i="7"/>
  <c r="E87892" i="7"/>
  <c r="E87893" i="7"/>
  <c r="E87894" i="7"/>
  <c r="E87895" i="7"/>
  <c r="E87896" i="7"/>
  <c r="E87897" i="7"/>
  <c r="E87898" i="7"/>
  <c r="E87899" i="7"/>
  <c r="E87900" i="7"/>
  <c r="E87901" i="7"/>
  <c r="E87902" i="7"/>
  <c r="E87903" i="7"/>
  <c r="E87904" i="7"/>
  <c r="E87905" i="7"/>
  <c r="E87906" i="7"/>
  <c r="E87907" i="7"/>
  <c r="E87908" i="7"/>
  <c r="E87909" i="7"/>
  <c r="E87910" i="7"/>
  <c r="E87911" i="7"/>
  <c r="E87912" i="7"/>
  <c r="E87913" i="7"/>
  <c r="E87914" i="7"/>
  <c r="E87915" i="7"/>
  <c r="E87916" i="7"/>
  <c r="E87917" i="7"/>
  <c r="E87918" i="7"/>
  <c r="E87919" i="7"/>
  <c r="E87920" i="7"/>
  <c r="E87921" i="7"/>
  <c r="E87922" i="7"/>
  <c r="E87923" i="7"/>
  <c r="E87924" i="7"/>
  <c r="E87925" i="7"/>
  <c r="E87926" i="7"/>
  <c r="E87927" i="7"/>
  <c r="E87928" i="7"/>
  <c r="E87929" i="7"/>
  <c r="E87930" i="7"/>
  <c r="E87931" i="7"/>
  <c r="E87932" i="7"/>
  <c r="E87933" i="7"/>
  <c r="E87934" i="7"/>
  <c r="E87935" i="7"/>
  <c r="E87936" i="7"/>
  <c r="E87937" i="7"/>
  <c r="E87938" i="7"/>
  <c r="E87939" i="7"/>
  <c r="E87940" i="7"/>
  <c r="E87941" i="7"/>
  <c r="E87942" i="7"/>
  <c r="E87943" i="7"/>
  <c r="E87944" i="7"/>
  <c r="E87945" i="7"/>
  <c r="E87946" i="7"/>
  <c r="E87947" i="7"/>
  <c r="E87948" i="7"/>
  <c r="E87949" i="7"/>
  <c r="E87950" i="7"/>
  <c r="E87951" i="7"/>
  <c r="E87952" i="7"/>
  <c r="E87953" i="7"/>
  <c r="E87954" i="7"/>
  <c r="E87955" i="7"/>
  <c r="E87956" i="7"/>
  <c r="E87957" i="7"/>
  <c r="E87958" i="7"/>
  <c r="E87959" i="7"/>
  <c r="E87960" i="7"/>
  <c r="E87961" i="7"/>
  <c r="E87962" i="7"/>
  <c r="E87963" i="7"/>
  <c r="E87964" i="7"/>
  <c r="E87965" i="7"/>
  <c r="E87966" i="7"/>
  <c r="E87967" i="7"/>
  <c r="E87968" i="7"/>
  <c r="E87969" i="7"/>
  <c r="E87970" i="7"/>
  <c r="E87971" i="7"/>
  <c r="E87972" i="7"/>
  <c r="E87973" i="7"/>
  <c r="E87974" i="7"/>
  <c r="E87975" i="7"/>
  <c r="E87976" i="7"/>
  <c r="E87977" i="7"/>
  <c r="E87978" i="7"/>
  <c r="E87979" i="7"/>
  <c r="E87980" i="7"/>
  <c r="E87981" i="7"/>
  <c r="E87982" i="7"/>
  <c r="E87983" i="7"/>
  <c r="E87984" i="7"/>
  <c r="E87985" i="7"/>
  <c r="E87986" i="7"/>
  <c r="E87987" i="7"/>
  <c r="E87988" i="7"/>
  <c r="E87989" i="7"/>
  <c r="E87990" i="7"/>
  <c r="E87991" i="7"/>
  <c r="E87992" i="7"/>
  <c r="E87993" i="7"/>
  <c r="E87994" i="7"/>
  <c r="E87995" i="7"/>
  <c r="E87996" i="7"/>
  <c r="E87997" i="7"/>
  <c r="E87998" i="7"/>
  <c r="E87999" i="7"/>
  <c r="E88000" i="7"/>
  <c r="E88001" i="7"/>
  <c r="E88002" i="7"/>
  <c r="E88003" i="7"/>
  <c r="E88004" i="7"/>
  <c r="E88005" i="7"/>
  <c r="E88006" i="7"/>
  <c r="E88007" i="7"/>
  <c r="E88008" i="7"/>
  <c r="E88009" i="7"/>
  <c r="E88010" i="7"/>
  <c r="E88011" i="7"/>
  <c r="E88012" i="7"/>
  <c r="E88013" i="7"/>
  <c r="E88014" i="7"/>
  <c r="E88015" i="7"/>
  <c r="E88016" i="7"/>
  <c r="E88017" i="7"/>
  <c r="E88018" i="7"/>
  <c r="E88019" i="7"/>
  <c r="E88020" i="7"/>
  <c r="E88021" i="7"/>
  <c r="E88022" i="7"/>
  <c r="E88023" i="7"/>
  <c r="E88024" i="7"/>
  <c r="E88025" i="7"/>
  <c r="E88026" i="7"/>
  <c r="E88027" i="7"/>
  <c r="E88028" i="7"/>
  <c r="E88029" i="7"/>
  <c r="E88030" i="7"/>
  <c r="E88031" i="7"/>
  <c r="E88032" i="7"/>
  <c r="E88033" i="7"/>
  <c r="E88034" i="7"/>
  <c r="E88035" i="7"/>
  <c r="E88036" i="7"/>
  <c r="E88037" i="7"/>
  <c r="E88038" i="7"/>
  <c r="E88039" i="7"/>
  <c r="E88040" i="7"/>
  <c r="E88041" i="7"/>
  <c r="E88042" i="7"/>
  <c r="E88043" i="7"/>
  <c r="E88044" i="7"/>
  <c r="E88045" i="7"/>
  <c r="E88046" i="7"/>
  <c r="E88047" i="7"/>
  <c r="E88048" i="7"/>
  <c r="E88049" i="7"/>
  <c r="E88050" i="7"/>
  <c r="E88051" i="7"/>
  <c r="E88052" i="7"/>
  <c r="E88053" i="7"/>
  <c r="E88054" i="7"/>
  <c r="E88055" i="7"/>
  <c r="E88056" i="7"/>
  <c r="E88057" i="7"/>
  <c r="E88058" i="7"/>
  <c r="E88059" i="7"/>
  <c r="E88060" i="7"/>
  <c r="E88061" i="7"/>
  <c r="E88062" i="7"/>
  <c r="E88063" i="7"/>
  <c r="E88064" i="7"/>
  <c r="E88065" i="7"/>
  <c r="E88066" i="7"/>
  <c r="E88067" i="7"/>
  <c r="E88068" i="7"/>
  <c r="E88069" i="7"/>
  <c r="E88070" i="7"/>
  <c r="E88071" i="7"/>
  <c r="E88072" i="7"/>
  <c r="E88073" i="7"/>
  <c r="E88074" i="7"/>
  <c r="E88075" i="7"/>
  <c r="E88076" i="7"/>
  <c r="E88077" i="7"/>
  <c r="E88078" i="7"/>
  <c r="E88079" i="7"/>
  <c r="E88080" i="7"/>
  <c r="E88081" i="7"/>
  <c r="E88082" i="7"/>
  <c r="E88083" i="7"/>
  <c r="E88084" i="7"/>
  <c r="E88085" i="7"/>
  <c r="E88086" i="7"/>
  <c r="E88087" i="7"/>
  <c r="E88088" i="7"/>
  <c r="E88089" i="7"/>
  <c r="E88090" i="7"/>
  <c r="E88091" i="7"/>
  <c r="E88092" i="7"/>
  <c r="E88093" i="7"/>
  <c r="E88094" i="7"/>
  <c r="E88095" i="7"/>
  <c r="E88096" i="7"/>
  <c r="E88097" i="7"/>
  <c r="E88098" i="7"/>
  <c r="E88099" i="7"/>
  <c r="E88100" i="7"/>
  <c r="E88101" i="7"/>
  <c r="E88102" i="7"/>
  <c r="E88103" i="7"/>
  <c r="E88104" i="7"/>
  <c r="E88105" i="7"/>
  <c r="E88106" i="7"/>
  <c r="E88107" i="7"/>
  <c r="E88108" i="7"/>
  <c r="E88109" i="7"/>
  <c r="E88110" i="7"/>
  <c r="E88111" i="7"/>
  <c r="E88112" i="7"/>
  <c r="E88113" i="7"/>
  <c r="E88114" i="7"/>
  <c r="E88115" i="7"/>
  <c r="E88116" i="7"/>
  <c r="E88117" i="7"/>
  <c r="E88118" i="7"/>
  <c r="E88119" i="7"/>
  <c r="E88120" i="7"/>
  <c r="E88121" i="7"/>
  <c r="E88122" i="7"/>
  <c r="E88123" i="7"/>
  <c r="E88124" i="7"/>
  <c r="E88125" i="7"/>
  <c r="E88126" i="7"/>
  <c r="E88127" i="7"/>
  <c r="E88128" i="7"/>
  <c r="E88129" i="7"/>
  <c r="E88130" i="7"/>
  <c r="E88131" i="7"/>
  <c r="E88132" i="7"/>
  <c r="E88133" i="7"/>
  <c r="E88134" i="7"/>
  <c r="E88135" i="7"/>
  <c r="E88136" i="7"/>
  <c r="E88137" i="7"/>
  <c r="E88138" i="7"/>
  <c r="E88139" i="7"/>
  <c r="E88140" i="7"/>
  <c r="E88141" i="7"/>
  <c r="E88142" i="7"/>
  <c r="E88143" i="7"/>
  <c r="E88144" i="7"/>
  <c r="E88145" i="7"/>
  <c r="E88146" i="7"/>
  <c r="E88147" i="7"/>
  <c r="E88148" i="7"/>
  <c r="E88149" i="7"/>
  <c r="E88150" i="7"/>
  <c r="E88151" i="7"/>
  <c r="E88152" i="7"/>
  <c r="E88153" i="7"/>
  <c r="E88154" i="7"/>
  <c r="E88155" i="7"/>
  <c r="E88156" i="7"/>
  <c r="E88157" i="7"/>
  <c r="E88158" i="7"/>
  <c r="E88159" i="7"/>
  <c r="E88160" i="7"/>
  <c r="E88161" i="7"/>
  <c r="E88162" i="7"/>
  <c r="E88163" i="7"/>
  <c r="E88164" i="7"/>
  <c r="E88165" i="7"/>
  <c r="E88166" i="7"/>
  <c r="E88167" i="7"/>
  <c r="E88168" i="7"/>
  <c r="E88169" i="7"/>
  <c r="E88170" i="7"/>
  <c r="E88171" i="7"/>
  <c r="E88172" i="7"/>
  <c r="E88173" i="7"/>
  <c r="E88174" i="7"/>
  <c r="E88175" i="7"/>
  <c r="E88176" i="7"/>
  <c r="E88177" i="7"/>
  <c r="E88178" i="7"/>
  <c r="E88179" i="7"/>
  <c r="E88180" i="7"/>
  <c r="E88181" i="7"/>
  <c r="E88182" i="7"/>
  <c r="E88183" i="7"/>
  <c r="E88184" i="7"/>
  <c r="E88185" i="7"/>
  <c r="E88186" i="7"/>
  <c r="E88187" i="7"/>
  <c r="E88188" i="7"/>
  <c r="E88189" i="7"/>
  <c r="E88190" i="7"/>
  <c r="E88191" i="7"/>
  <c r="E88192" i="7"/>
  <c r="E88193" i="7"/>
  <c r="E88194" i="7"/>
  <c r="E88195" i="7"/>
  <c r="E88196" i="7"/>
  <c r="E88197" i="7"/>
  <c r="E88198" i="7"/>
  <c r="E88199" i="7"/>
  <c r="E88200" i="7"/>
  <c r="E88201" i="7"/>
  <c r="E88202" i="7"/>
  <c r="E88203" i="7"/>
  <c r="E88204" i="7"/>
  <c r="E88205" i="7"/>
  <c r="E88206" i="7"/>
  <c r="E88207" i="7"/>
  <c r="E88208" i="7"/>
  <c r="E88209" i="7"/>
  <c r="E88210" i="7"/>
  <c r="E88211" i="7"/>
  <c r="E88212" i="7"/>
  <c r="E88213" i="7"/>
  <c r="E88214" i="7"/>
  <c r="E88215" i="7"/>
  <c r="E88216" i="7"/>
  <c r="E88217" i="7"/>
  <c r="E88218" i="7"/>
  <c r="E88219" i="7"/>
  <c r="E88220" i="7"/>
  <c r="E88221" i="7"/>
  <c r="E88222" i="7"/>
  <c r="E88223" i="7"/>
  <c r="E88224" i="7"/>
  <c r="E88225" i="7"/>
  <c r="E88226" i="7"/>
  <c r="E88227" i="7"/>
  <c r="E88228" i="7"/>
  <c r="E88229" i="7"/>
  <c r="E88230" i="7"/>
  <c r="E88231" i="7"/>
  <c r="E88232" i="7"/>
  <c r="E88233" i="7"/>
  <c r="E88234" i="7"/>
  <c r="E88235" i="7"/>
  <c r="E88236" i="7"/>
  <c r="E88237" i="7"/>
  <c r="E88238" i="7"/>
  <c r="E88239" i="7"/>
  <c r="E88240" i="7"/>
  <c r="E88241" i="7"/>
  <c r="E88242" i="7"/>
  <c r="E88243" i="7"/>
  <c r="E88244" i="7"/>
  <c r="E88245" i="7"/>
  <c r="E88246" i="7"/>
  <c r="E88247" i="7"/>
  <c r="E88248" i="7"/>
  <c r="E88249" i="7"/>
  <c r="E88250" i="7"/>
  <c r="E88251" i="7"/>
  <c r="E88252" i="7"/>
  <c r="E88253" i="7"/>
  <c r="E88254" i="7"/>
  <c r="E88255" i="7"/>
  <c r="E88256" i="7"/>
  <c r="E88257" i="7"/>
  <c r="E88258" i="7"/>
  <c r="E88259" i="7"/>
  <c r="E88260" i="7"/>
  <c r="E88261" i="7"/>
  <c r="E88262" i="7"/>
  <c r="E88263" i="7"/>
  <c r="E88264" i="7"/>
  <c r="E88265" i="7"/>
  <c r="E88266" i="7"/>
  <c r="E88267" i="7"/>
  <c r="E88268" i="7"/>
  <c r="E88269" i="7"/>
  <c r="E88270" i="7"/>
  <c r="E88271" i="7"/>
  <c r="E88272" i="7"/>
  <c r="E88273" i="7"/>
  <c r="E88274" i="7"/>
  <c r="E88275" i="7"/>
  <c r="E88276" i="7"/>
  <c r="E88277" i="7"/>
  <c r="E88278" i="7"/>
  <c r="E88279" i="7"/>
  <c r="E88280" i="7"/>
  <c r="E88281" i="7"/>
  <c r="E88282" i="7"/>
  <c r="E88283" i="7"/>
  <c r="E88284" i="7"/>
  <c r="E88285" i="7"/>
  <c r="E88286" i="7"/>
  <c r="E88287" i="7"/>
  <c r="E88288" i="7"/>
  <c r="E88289" i="7"/>
  <c r="E88290" i="7"/>
  <c r="E88291" i="7"/>
  <c r="E88292" i="7"/>
  <c r="E88293" i="7"/>
  <c r="E88294" i="7"/>
  <c r="E88295" i="7"/>
  <c r="E88296" i="7"/>
  <c r="E88297" i="7"/>
  <c r="E88298" i="7"/>
  <c r="E88299" i="7"/>
  <c r="E88300" i="7"/>
  <c r="E88301" i="7"/>
  <c r="E88302" i="7"/>
  <c r="E88303" i="7"/>
  <c r="E88304" i="7"/>
  <c r="E88305" i="7"/>
  <c r="E88306" i="7"/>
  <c r="E88307" i="7"/>
  <c r="E88308" i="7"/>
  <c r="E88309" i="7"/>
  <c r="E88310" i="7"/>
  <c r="E88311" i="7"/>
  <c r="E88312" i="7"/>
  <c r="E88313" i="7"/>
  <c r="E88314" i="7"/>
  <c r="E88315" i="7"/>
  <c r="E88316" i="7"/>
  <c r="E88317" i="7"/>
  <c r="E88318" i="7"/>
  <c r="E88319" i="7"/>
  <c r="E88320" i="7"/>
  <c r="E88321" i="7"/>
  <c r="E88322" i="7"/>
  <c r="E88323" i="7"/>
  <c r="E88324" i="7"/>
  <c r="E88325" i="7"/>
  <c r="E88326" i="7"/>
  <c r="E88327" i="7"/>
  <c r="E88328" i="7"/>
  <c r="E88329" i="7"/>
  <c r="E88330" i="7"/>
  <c r="E88331" i="7"/>
  <c r="E88332" i="7"/>
  <c r="E88333" i="7"/>
  <c r="E88334" i="7"/>
  <c r="E88335" i="7"/>
  <c r="E88336" i="7"/>
  <c r="E88337" i="7"/>
  <c r="E88338" i="7"/>
  <c r="E88339" i="7"/>
  <c r="E88340" i="7"/>
  <c r="E88341" i="7"/>
  <c r="E88342" i="7"/>
  <c r="E88343" i="7"/>
  <c r="E88344" i="7"/>
  <c r="E88345" i="7"/>
  <c r="E88346" i="7"/>
  <c r="E88347" i="7"/>
  <c r="E88348" i="7"/>
  <c r="E88349" i="7"/>
  <c r="E88350" i="7"/>
  <c r="E88351" i="7"/>
  <c r="E88352" i="7"/>
  <c r="E88353" i="7"/>
  <c r="E88354" i="7"/>
  <c r="E88355" i="7"/>
  <c r="E88356" i="7"/>
  <c r="E88357" i="7"/>
  <c r="E88358" i="7"/>
  <c r="E88359" i="7"/>
  <c r="E88360" i="7"/>
  <c r="E88361" i="7"/>
  <c r="E88362" i="7"/>
  <c r="E88363" i="7"/>
  <c r="E88364" i="7"/>
  <c r="E88365" i="7"/>
  <c r="E88366" i="7"/>
  <c r="E88367" i="7"/>
  <c r="E88368" i="7"/>
  <c r="E88369" i="7"/>
  <c r="E88370" i="7"/>
  <c r="E88371" i="7"/>
  <c r="E88372" i="7"/>
  <c r="E88373" i="7"/>
  <c r="E88374" i="7"/>
  <c r="E88375" i="7"/>
  <c r="E88376" i="7"/>
  <c r="E88377" i="7"/>
  <c r="E88378" i="7"/>
  <c r="E88379" i="7"/>
  <c r="E88380" i="7"/>
  <c r="E88381" i="7"/>
  <c r="E88382" i="7"/>
  <c r="E88383" i="7"/>
  <c r="E88384" i="7"/>
  <c r="E88385" i="7"/>
  <c r="E88386" i="7"/>
  <c r="E88387" i="7"/>
  <c r="E88388" i="7"/>
  <c r="E88389" i="7"/>
  <c r="E88390" i="7"/>
  <c r="E88391" i="7"/>
  <c r="E88392" i="7"/>
  <c r="E88393" i="7"/>
  <c r="E88394" i="7"/>
  <c r="E88395" i="7"/>
  <c r="E88396" i="7"/>
  <c r="E88397" i="7"/>
  <c r="E88398" i="7"/>
  <c r="E88399" i="7"/>
  <c r="E88400" i="7"/>
  <c r="E88401" i="7"/>
  <c r="E88402" i="7"/>
  <c r="E88403" i="7"/>
  <c r="E88404" i="7"/>
  <c r="E88405" i="7"/>
  <c r="E88406" i="7"/>
  <c r="E88407" i="7"/>
  <c r="E88408" i="7"/>
  <c r="E88409" i="7"/>
  <c r="E88410" i="7"/>
  <c r="E88411" i="7"/>
  <c r="E88412" i="7"/>
  <c r="E88413" i="7"/>
  <c r="E88414" i="7"/>
  <c r="E88415" i="7"/>
  <c r="E88416" i="7"/>
  <c r="E88417" i="7"/>
  <c r="E88418" i="7"/>
  <c r="E88419" i="7"/>
  <c r="E88420" i="7"/>
  <c r="E88421" i="7"/>
  <c r="E88422" i="7"/>
  <c r="E88423" i="7"/>
  <c r="E88424" i="7"/>
  <c r="E88425" i="7"/>
  <c r="E88426" i="7"/>
  <c r="E88427" i="7"/>
  <c r="E88428" i="7"/>
  <c r="E88429" i="7"/>
  <c r="E88430" i="7"/>
  <c r="E88431" i="7"/>
  <c r="E88432" i="7"/>
  <c r="E88433" i="7"/>
  <c r="E88434" i="7"/>
  <c r="E88435" i="7"/>
  <c r="E88436" i="7"/>
  <c r="E88437" i="7"/>
  <c r="E88438" i="7"/>
  <c r="E88439" i="7"/>
  <c r="E88440" i="7"/>
  <c r="E88441" i="7"/>
  <c r="E88442" i="7"/>
  <c r="E88443" i="7"/>
  <c r="E88444" i="7"/>
  <c r="E88445" i="7"/>
  <c r="E88446" i="7"/>
  <c r="E88447" i="7"/>
  <c r="E88448" i="7"/>
  <c r="E88449" i="7"/>
  <c r="E88450" i="7"/>
  <c r="E88451" i="7"/>
  <c r="E88452" i="7"/>
  <c r="E88453" i="7"/>
  <c r="E88454" i="7"/>
  <c r="E88455" i="7"/>
  <c r="E88456" i="7"/>
  <c r="E88457" i="7"/>
  <c r="E88458" i="7"/>
  <c r="E88459" i="7"/>
  <c r="E88460" i="7"/>
  <c r="E88461" i="7"/>
  <c r="E88462" i="7"/>
  <c r="E88463" i="7"/>
  <c r="E88464" i="7"/>
  <c r="E88465" i="7"/>
  <c r="E88466" i="7"/>
  <c r="E88467" i="7"/>
  <c r="E88468" i="7"/>
  <c r="E88469" i="7"/>
  <c r="E88470" i="7"/>
  <c r="E88471" i="7"/>
  <c r="E88472" i="7"/>
  <c r="E88473" i="7"/>
  <c r="E88474" i="7"/>
  <c r="E88475" i="7"/>
  <c r="E88476" i="7"/>
  <c r="E88477" i="7"/>
  <c r="E88478" i="7"/>
  <c r="E88479" i="7"/>
  <c r="E88480" i="7"/>
  <c r="E88481" i="7"/>
  <c r="E88482" i="7"/>
  <c r="E88483" i="7"/>
  <c r="E88484" i="7"/>
  <c r="E88485" i="7"/>
  <c r="E88486" i="7"/>
  <c r="E88487" i="7"/>
  <c r="E88488" i="7"/>
  <c r="E88489" i="7"/>
  <c r="E88490" i="7"/>
  <c r="E88491" i="7"/>
  <c r="E88492" i="7"/>
  <c r="E88493" i="7"/>
  <c r="E88494" i="7"/>
  <c r="E88495" i="7"/>
  <c r="E88496" i="7"/>
  <c r="E88497" i="7"/>
  <c r="E88498" i="7"/>
  <c r="E88499" i="7"/>
  <c r="E88500" i="7"/>
  <c r="E88501" i="7"/>
  <c r="E88502" i="7"/>
  <c r="E88503" i="7"/>
  <c r="E88504" i="7"/>
  <c r="E88505" i="7"/>
  <c r="E88506" i="7"/>
  <c r="E88507" i="7"/>
  <c r="E88508" i="7"/>
  <c r="E88509" i="7"/>
  <c r="E88510" i="7"/>
  <c r="E88511" i="7"/>
  <c r="E88512" i="7"/>
  <c r="E88513" i="7"/>
  <c r="E88514" i="7"/>
  <c r="E88515" i="7"/>
  <c r="E88516" i="7"/>
  <c r="E88517" i="7"/>
  <c r="E88518" i="7"/>
  <c r="E88519" i="7"/>
  <c r="E88520" i="7"/>
  <c r="E88521" i="7"/>
  <c r="E88522" i="7"/>
  <c r="E88523" i="7"/>
  <c r="E88524" i="7"/>
  <c r="E88525" i="7"/>
  <c r="E88526" i="7"/>
  <c r="E88527" i="7"/>
  <c r="E88528" i="7"/>
  <c r="E88529" i="7"/>
  <c r="E88530" i="7"/>
  <c r="E88531" i="7"/>
  <c r="E88532" i="7"/>
  <c r="E88533" i="7"/>
  <c r="E88534" i="7"/>
  <c r="E88535" i="7"/>
  <c r="E88536" i="7"/>
  <c r="E88537" i="7"/>
  <c r="E88538" i="7"/>
  <c r="E88539" i="7"/>
  <c r="E88540" i="7"/>
  <c r="E88541" i="7"/>
  <c r="E88542" i="7"/>
  <c r="E88543" i="7"/>
  <c r="E88544" i="7"/>
  <c r="E88545" i="7"/>
  <c r="E88546" i="7"/>
  <c r="E88547" i="7"/>
  <c r="E88548" i="7"/>
  <c r="E88549" i="7"/>
  <c r="E88550" i="7"/>
  <c r="E88551" i="7"/>
  <c r="E88552" i="7"/>
  <c r="E88553" i="7"/>
  <c r="E88554" i="7"/>
  <c r="E88555" i="7"/>
  <c r="E88556" i="7"/>
  <c r="E88557" i="7"/>
  <c r="E88558" i="7"/>
  <c r="E88559" i="7"/>
  <c r="E88560" i="7"/>
  <c r="E88561" i="7"/>
  <c r="E88562" i="7"/>
  <c r="E88563" i="7"/>
  <c r="E88564" i="7"/>
  <c r="E88565" i="7"/>
  <c r="E88566" i="7"/>
  <c r="E88567" i="7"/>
  <c r="E88568" i="7"/>
  <c r="E88569" i="7"/>
  <c r="E88570" i="7"/>
  <c r="E88571" i="7"/>
  <c r="E88572" i="7"/>
  <c r="E88573" i="7"/>
  <c r="E88574" i="7"/>
  <c r="E88575" i="7"/>
  <c r="E88576" i="7"/>
  <c r="E88577" i="7"/>
  <c r="E88578" i="7"/>
  <c r="E88579" i="7"/>
  <c r="E88580" i="7"/>
  <c r="E88581" i="7"/>
  <c r="E88582" i="7"/>
  <c r="E88583" i="7"/>
  <c r="E88584" i="7"/>
  <c r="E88585" i="7"/>
  <c r="E88586" i="7"/>
  <c r="E88587" i="7"/>
  <c r="E88588" i="7"/>
  <c r="E88589" i="7"/>
  <c r="E88590" i="7"/>
  <c r="E88591" i="7"/>
  <c r="E88592" i="7"/>
  <c r="E88593" i="7"/>
  <c r="E88594" i="7"/>
  <c r="E88595" i="7"/>
  <c r="E88596" i="7"/>
  <c r="E88597" i="7"/>
  <c r="E88598" i="7"/>
  <c r="E88599" i="7"/>
  <c r="E88600" i="7"/>
  <c r="E88601" i="7"/>
  <c r="E88602" i="7"/>
  <c r="E88603" i="7"/>
  <c r="E88604" i="7"/>
  <c r="E88605" i="7"/>
  <c r="E88606" i="7"/>
  <c r="E88607" i="7"/>
  <c r="E88608" i="7"/>
  <c r="E88609" i="7"/>
  <c r="E88610" i="7"/>
  <c r="E88611" i="7"/>
  <c r="E88612" i="7"/>
  <c r="E88613" i="7"/>
  <c r="E88614" i="7"/>
  <c r="E88615" i="7"/>
  <c r="E88616" i="7"/>
  <c r="E88617" i="7"/>
  <c r="E88618" i="7"/>
  <c r="E88619" i="7"/>
  <c r="E88620" i="7"/>
  <c r="E88621" i="7"/>
  <c r="E88622" i="7"/>
  <c r="E88623" i="7"/>
  <c r="E88624" i="7"/>
  <c r="E88625" i="7"/>
  <c r="E88626" i="7"/>
  <c r="E88627" i="7"/>
  <c r="E88628" i="7"/>
  <c r="E88629" i="7"/>
  <c r="E88630" i="7"/>
  <c r="E88631" i="7"/>
  <c r="E88632" i="7"/>
  <c r="E88633" i="7"/>
  <c r="E88634" i="7"/>
  <c r="E88635" i="7"/>
  <c r="E88636" i="7"/>
  <c r="E88637" i="7"/>
  <c r="E88638" i="7"/>
  <c r="E88639" i="7"/>
  <c r="E88640" i="7"/>
  <c r="E88641" i="7"/>
  <c r="E88642" i="7"/>
  <c r="E88643" i="7"/>
  <c r="E88644" i="7"/>
  <c r="E88645" i="7"/>
  <c r="E88646" i="7"/>
  <c r="E88647" i="7"/>
  <c r="E88648" i="7"/>
  <c r="E88649" i="7"/>
  <c r="E88650" i="7"/>
  <c r="E88651" i="7"/>
  <c r="E88652" i="7"/>
  <c r="E88653" i="7"/>
  <c r="E88654" i="7"/>
  <c r="E88655" i="7"/>
  <c r="E88656" i="7"/>
  <c r="E88657" i="7"/>
  <c r="E88658" i="7"/>
  <c r="E88659" i="7"/>
  <c r="E88660" i="7"/>
  <c r="E88661" i="7"/>
  <c r="E88662" i="7"/>
  <c r="E88663" i="7"/>
  <c r="E88664" i="7"/>
  <c r="E88665" i="7"/>
  <c r="E88666" i="7"/>
  <c r="E88667" i="7"/>
  <c r="E88668" i="7"/>
  <c r="E88669" i="7"/>
  <c r="E88670" i="7"/>
  <c r="E88671" i="7"/>
  <c r="E88672" i="7"/>
  <c r="E88673" i="7"/>
  <c r="E88674" i="7"/>
  <c r="E88675" i="7"/>
  <c r="E88676" i="7"/>
  <c r="E88677" i="7"/>
  <c r="E88678" i="7"/>
  <c r="E88679" i="7"/>
  <c r="E88680" i="7"/>
  <c r="E88681" i="7"/>
  <c r="E88682" i="7"/>
  <c r="E88683" i="7"/>
  <c r="E88684" i="7"/>
  <c r="E88685" i="7"/>
  <c r="E88686" i="7"/>
  <c r="E88687" i="7"/>
  <c r="E88688" i="7"/>
  <c r="E88689" i="7"/>
  <c r="E88690" i="7"/>
  <c r="E88691" i="7"/>
  <c r="E88692" i="7"/>
  <c r="E88693" i="7"/>
  <c r="E88694" i="7"/>
  <c r="E88695" i="7"/>
  <c r="E88696" i="7"/>
  <c r="E88697" i="7"/>
  <c r="E88698" i="7"/>
  <c r="E88699" i="7"/>
  <c r="E88700" i="7"/>
  <c r="E88701" i="7"/>
  <c r="E88702" i="7"/>
  <c r="E88703" i="7"/>
  <c r="E88704" i="7"/>
  <c r="E88705" i="7"/>
  <c r="E88706" i="7"/>
  <c r="E88707" i="7"/>
  <c r="E88708" i="7"/>
  <c r="E88709" i="7"/>
  <c r="E88710" i="7"/>
  <c r="E88711" i="7"/>
  <c r="E88712" i="7"/>
  <c r="E88713" i="7"/>
  <c r="E88714" i="7"/>
  <c r="E88715" i="7"/>
  <c r="E88716" i="7"/>
  <c r="E88717" i="7"/>
  <c r="E88718" i="7"/>
  <c r="E88719" i="7"/>
  <c r="E88720" i="7"/>
  <c r="E88721" i="7"/>
  <c r="E88722" i="7"/>
  <c r="E88723" i="7"/>
  <c r="E88724" i="7"/>
  <c r="E88725" i="7"/>
  <c r="E88726" i="7"/>
  <c r="E88727" i="7"/>
  <c r="E88728" i="7"/>
  <c r="E88729" i="7"/>
  <c r="E88730" i="7"/>
  <c r="E88731" i="7"/>
  <c r="E88732" i="7"/>
  <c r="E88733" i="7"/>
  <c r="E88734" i="7"/>
  <c r="E88735" i="7"/>
  <c r="E88736" i="7"/>
  <c r="E88737" i="7"/>
  <c r="E88738" i="7"/>
  <c r="E88739" i="7"/>
  <c r="E88740" i="7"/>
  <c r="E88741" i="7"/>
  <c r="E88742" i="7"/>
  <c r="E88743" i="7"/>
  <c r="E88744" i="7"/>
  <c r="E88745" i="7"/>
  <c r="E88746" i="7"/>
  <c r="E88747" i="7"/>
  <c r="E88748" i="7"/>
  <c r="E88749" i="7"/>
  <c r="E88750" i="7"/>
  <c r="E88751" i="7"/>
  <c r="E88752" i="7"/>
  <c r="E88753" i="7"/>
  <c r="E88754" i="7"/>
  <c r="E88755" i="7"/>
  <c r="E88756" i="7"/>
  <c r="E88757" i="7"/>
  <c r="E88758" i="7"/>
  <c r="E88759" i="7"/>
  <c r="E88760" i="7"/>
  <c r="E88761" i="7"/>
  <c r="E88762" i="7"/>
  <c r="E88763" i="7"/>
  <c r="E88764" i="7"/>
  <c r="E88765" i="7"/>
  <c r="E88766" i="7"/>
  <c r="E88767" i="7"/>
  <c r="E88768" i="7"/>
  <c r="E88769" i="7"/>
  <c r="E88770" i="7"/>
  <c r="E88771" i="7"/>
  <c r="E88772" i="7"/>
  <c r="E88773" i="7"/>
  <c r="E88774" i="7"/>
  <c r="E88775" i="7"/>
  <c r="E88776" i="7"/>
  <c r="E88777" i="7"/>
  <c r="E88778" i="7"/>
  <c r="E88779" i="7"/>
  <c r="E88780" i="7"/>
  <c r="E88781" i="7"/>
  <c r="E88782" i="7"/>
  <c r="E88783" i="7"/>
  <c r="E88784" i="7"/>
  <c r="E88785" i="7"/>
  <c r="E88786" i="7"/>
  <c r="E88787" i="7"/>
  <c r="E88788" i="7"/>
  <c r="E88789" i="7"/>
  <c r="E88790" i="7"/>
  <c r="E88791" i="7"/>
  <c r="E88792" i="7"/>
  <c r="E88793" i="7"/>
  <c r="E88794" i="7"/>
  <c r="E88795" i="7"/>
  <c r="E88796" i="7"/>
  <c r="E88797" i="7"/>
  <c r="E88798" i="7"/>
  <c r="E88799" i="7"/>
  <c r="E88800" i="7"/>
  <c r="E88801" i="7"/>
  <c r="E88802" i="7"/>
  <c r="E88803" i="7"/>
  <c r="E88804" i="7"/>
  <c r="E88805" i="7"/>
  <c r="E88806" i="7"/>
  <c r="E88807" i="7"/>
  <c r="E88808" i="7"/>
  <c r="E88809" i="7"/>
  <c r="E88810" i="7"/>
  <c r="E88811" i="7"/>
  <c r="E88812" i="7"/>
  <c r="E88813" i="7"/>
  <c r="E88814" i="7"/>
  <c r="E88815" i="7"/>
  <c r="E88816" i="7"/>
  <c r="E88817" i="7"/>
  <c r="E88818" i="7"/>
  <c r="E88819" i="7"/>
  <c r="E88820" i="7"/>
  <c r="E88821" i="7"/>
  <c r="E88822" i="7"/>
  <c r="E88823" i="7"/>
  <c r="E88824" i="7"/>
  <c r="E88825" i="7"/>
  <c r="E88826" i="7"/>
  <c r="E88827" i="7"/>
  <c r="E88828" i="7"/>
  <c r="E88829" i="7"/>
  <c r="E88830" i="7"/>
  <c r="E88831" i="7"/>
  <c r="E88832" i="7"/>
  <c r="E88833" i="7"/>
  <c r="E88834" i="7"/>
  <c r="E88835" i="7"/>
  <c r="E88836" i="7"/>
  <c r="E88837" i="7"/>
  <c r="E88838" i="7"/>
  <c r="E88839" i="7"/>
  <c r="E88840" i="7"/>
  <c r="E88841" i="7"/>
  <c r="E88842" i="7"/>
  <c r="E88843" i="7"/>
  <c r="E88844" i="7"/>
  <c r="E88845" i="7"/>
  <c r="E88846" i="7"/>
  <c r="E88847" i="7"/>
  <c r="E88848" i="7"/>
  <c r="E88849" i="7"/>
  <c r="E88850" i="7"/>
  <c r="E88851" i="7"/>
  <c r="E88852" i="7"/>
  <c r="E88853" i="7"/>
  <c r="E88854" i="7"/>
  <c r="E88855" i="7"/>
  <c r="E88856" i="7"/>
  <c r="E88857" i="7"/>
  <c r="E88858" i="7"/>
  <c r="E88859" i="7"/>
  <c r="E88860" i="7"/>
  <c r="E88861" i="7"/>
  <c r="E88862" i="7"/>
  <c r="E88863" i="7"/>
  <c r="E88864" i="7"/>
  <c r="E88865" i="7"/>
  <c r="E88866" i="7"/>
  <c r="E88867" i="7"/>
  <c r="E88868" i="7"/>
  <c r="E88869" i="7"/>
  <c r="E88870" i="7"/>
  <c r="E88871" i="7"/>
  <c r="E88872" i="7"/>
  <c r="E88873" i="7"/>
  <c r="E88874" i="7"/>
  <c r="E88875" i="7"/>
  <c r="E88876" i="7"/>
  <c r="E88877" i="7"/>
  <c r="E88878" i="7"/>
  <c r="E88879" i="7"/>
  <c r="E88880" i="7"/>
  <c r="E88881" i="7"/>
  <c r="E88882" i="7"/>
  <c r="E88883" i="7"/>
  <c r="E88884" i="7"/>
  <c r="E88885" i="7"/>
  <c r="E88886" i="7"/>
  <c r="E88887" i="7"/>
  <c r="E88888" i="7"/>
  <c r="E88889" i="7"/>
  <c r="E88890" i="7"/>
  <c r="E88891" i="7"/>
  <c r="E88892" i="7"/>
  <c r="E88893" i="7"/>
  <c r="E88894" i="7"/>
  <c r="E88895" i="7"/>
  <c r="E88896" i="7"/>
  <c r="E88897" i="7"/>
  <c r="E88898" i="7"/>
  <c r="E88899" i="7"/>
  <c r="E88900" i="7"/>
  <c r="E88901" i="7"/>
  <c r="E88902" i="7"/>
  <c r="E88903" i="7"/>
  <c r="E88904" i="7"/>
  <c r="E88905" i="7"/>
  <c r="E88906" i="7"/>
  <c r="E88907" i="7"/>
  <c r="E88908" i="7"/>
  <c r="E88909" i="7"/>
  <c r="E88910" i="7"/>
  <c r="E88911" i="7"/>
  <c r="E88912" i="7"/>
  <c r="E88913" i="7"/>
  <c r="E88914" i="7"/>
  <c r="E88915" i="7"/>
  <c r="E88916" i="7"/>
  <c r="E88917" i="7"/>
  <c r="E88918" i="7"/>
  <c r="E88919" i="7"/>
  <c r="E88920" i="7"/>
  <c r="E88921" i="7"/>
  <c r="E88922" i="7"/>
  <c r="E88923" i="7"/>
  <c r="E88924" i="7"/>
  <c r="E88925" i="7"/>
  <c r="E88926" i="7"/>
  <c r="E88927" i="7"/>
  <c r="E88928" i="7"/>
  <c r="E88929" i="7"/>
  <c r="E88930" i="7"/>
  <c r="E88931" i="7"/>
  <c r="E88932" i="7"/>
  <c r="E88933" i="7"/>
  <c r="E88934" i="7"/>
  <c r="E88935" i="7"/>
  <c r="E88936" i="7"/>
  <c r="E88937" i="7"/>
  <c r="E88938" i="7"/>
  <c r="E88939" i="7"/>
  <c r="E88940" i="7"/>
  <c r="E88941" i="7"/>
  <c r="E88942" i="7"/>
  <c r="E88943" i="7"/>
  <c r="E88944" i="7"/>
  <c r="E88945" i="7"/>
  <c r="E88946" i="7"/>
  <c r="E88947" i="7"/>
  <c r="E88948" i="7"/>
  <c r="E88949" i="7"/>
  <c r="E88950" i="7"/>
  <c r="E88951" i="7"/>
  <c r="E88952" i="7"/>
  <c r="E88953" i="7"/>
  <c r="E88954" i="7"/>
  <c r="E88955" i="7"/>
  <c r="E88956" i="7"/>
  <c r="E88957" i="7"/>
  <c r="E88958" i="7"/>
  <c r="E88959" i="7"/>
  <c r="E88960" i="7"/>
  <c r="E88961" i="7"/>
  <c r="E88962" i="7"/>
  <c r="E88963" i="7"/>
  <c r="E88964" i="7"/>
  <c r="E88965" i="7"/>
  <c r="E88966" i="7"/>
  <c r="E88967" i="7"/>
  <c r="E88968" i="7"/>
  <c r="E88969" i="7"/>
  <c r="E88970" i="7"/>
  <c r="E88971" i="7"/>
  <c r="E88972" i="7"/>
  <c r="E88973" i="7"/>
  <c r="E88974" i="7"/>
  <c r="E88975" i="7"/>
  <c r="E88976" i="7"/>
  <c r="E88977" i="7"/>
  <c r="E88978" i="7"/>
  <c r="E88979" i="7"/>
  <c r="E88980" i="7"/>
  <c r="E88981" i="7"/>
  <c r="E88982" i="7"/>
  <c r="E88983" i="7"/>
  <c r="E88984" i="7"/>
  <c r="E88985" i="7"/>
  <c r="E88986" i="7"/>
  <c r="E88987" i="7"/>
  <c r="E88988" i="7"/>
  <c r="E88989" i="7"/>
  <c r="E88990" i="7"/>
  <c r="E88991" i="7"/>
  <c r="E88992" i="7"/>
  <c r="E88993" i="7"/>
  <c r="E88994" i="7"/>
  <c r="E88995" i="7"/>
  <c r="E88996" i="7"/>
  <c r="E88997" i="7"/>
  <c r="E88998" i="7"/>
  <c r="E88999" i="7"/>
  <c r="E89000" i="7"/>
  <c r="E89001" i="7"/>
  <c r="E89002" i="7"/>
  <c r="E89003" i="7"/>
  <c r="E89004" i="7"/>
  <c r="E89005" i="7"/>
  <c r="E89006" i="7"/>
  <c r="E89007" i="7"/>
  <c r="E89008" i="7"/>
  <c r="E89009" i="7"/>
  <c r="E89010" i="7"/>
  <c r="E89011" i="7"/>
  <c r="E89012" i="7"/>
  <c r="E89013" i="7"/>
  <c r="E89014" i="7"/>
  <c r="E89015" i="7"/>
  <c r="E89016" i="7"/>
  <c r="E89017" i="7"/>
  <c r="E89018" i="7"/>
  <c r="E89019" i="7"/>
  <c r="E89020" i="7"/>
  <c r="E89021" i="7"/>
  <c r="E89022" i="7"/>
  <c r="E89023" i="7"/>
  <c r="E89024" i="7"/>
  <c r="E89025" i="7"/>
  <c r="E89026" i="7"/>
  <c r="E89027" i="7"/>
  <c r="E89028" i="7"/>
  <c r="E89029" i="7"/>
  <c r="E89030" i="7"/>
  <c r="E89031" i="7"/>
  <c r="E89032" i="7"/>
  <c r="E89033" i="7"/>
  <c r="E89034" i="7"/>
  <c r="E89035" i="7"/>
  <c r="E89036" i="7"/>
  <c r="E89037" i="7"/>
  <c r="E89038" i="7"/>
  <c r="E89039" i="7"/>
  <c r="E89040" i="7"/>
  <c r="E89041" i="7"/>
  <c r="E89042" i="7"/>
  <c r="E89043" i="7"/>
  <c r="E89044" i="7"/>
  <c r="E89045" i="7"/>
  <c r="E89046" i="7"/>
  <c r="E89047" i="7"/>
  <c r="E89048" i="7"/>
  <c r="E89049" i="7"/>
  <c r="E89050" i="7"/>
  <c r="E89051" i="7"/>
  <c r="E89052" i="7"/>
  <c r="E89053" i="7"/>
  <c r="E89054" i="7"/>
  <c r="E89055" i="7"/>
  <c r="E89056" i="7"/>
  <c r="E89057" i="7"/>
  <c r="E89058" i="7"/>
  <c r="E89059" i="7"/>
  <c r="E89060" i="7"/>
  <c r="E89061" i="7"/>
  <c r="E89062" i="7"/>
  <c r="E89063" i="7"/>
  <c r="E89064" i="7"/>
  <c r="E89065" i="7"/>
  <c r="E89066" i="7"/>
  <c r="E89067" i="7"/>
  <c r="E89068" i="7"/>
  <c r="E89069" i="7"/>
  <c r="E89070" i="7"/>
  <c r="E89071" i="7"/>
  <c r="E89072" i="7"/>
  <c r="E89073" i="7"/>
  <c r="E89074" i="7"/>
  <c r="E89075" i="7"/>
  <c r="E89076" i="7"/>
  <c r="E89077" i="7"/>
  <c r="E89078" i="7"/>
  <c r="E89079" i="7"/>
  <c r="E89080" i="7"/>
  <c r="E89081" i="7"/>
  <c r="E89082" i="7"/>
  <c r="E89083" i="7"/>
  <c r="E89084" i="7"/>
  <c r="E89085" i="7"/>
  <c r="E89086" i="7"/>
  <c r="E89087" i="7"/>
  <c r="E89088" i="7"/>
  <c r="E89089" i="7"/>
  <c r="E89090" i="7"/>
  <c r="E89091" i="7"/>
  <c r="E89092" i="7"/>
  <c r="E89093" i="7"/>
  <c r="E89094" i="7"/>
  <c r="E89095" i="7"/>
  <c r="E89096" i="7"/>
  <c r="E89097" i="7"/>
  <c r="E89098" i="7"/>
  <c r="E89099" i="7"/>
  <c r="E89100" i="7"/>
  <c r="E89101" i="7"/>
  <c r="E89102" i="7"/>
  <c r="E89103" i="7"/>
  <c r="E89104" i="7"/>
  <c r="E89105" i="7"/>
  <c r="E89106" i="7"/>
  <c r="E89107" i="7"/>
  <c r="E89108" i="7"/>
  <c r="E89109" i="7"/>
  <c r="E89110" i="7"/>
  <c r="E89111" i="7"/>
  <c r="E89112" i="7"/>
  <c r="E89113" i="7"/>
  <c r="E89114" i="7"/>
  <c r="E89115" i="7"/>
  <c r="E89116" i="7"/>
  <c r="E89117" i="7"/>
  <c r="E89118" i="7"/>
  <c r="E89119" i="7"/>
  <c r="E89120" i="7"/>
  <c r="E89121" i="7"/>
  <c r="E89122" i="7"/>
  <c r="E89123" i="7"/>
  <c r="E89124" i="7"/>
  <c r="E89125" i="7"/>
  <c r="E89126" i="7"/>
  <c r="E89127" i="7"/>
  <c r="E89128" i="7"/>
  <c r="E89129" i="7"/>
  <c r="E89130" i="7"/>
  <c r="E89131" i="7"/>
  <c r="E89132" i="7"/>
  <c r="E89133" i="7"/>
  <c r="E89134" i="7"/>
  <c r="E89135" i="7"/>
  <c r="E89136" i="7"/>
  <c r="E89137" i="7"/>
  <c r="E89138" i="7"/>
  <c r="E89139" i="7"/>
  <c r="E89140" i="7"/>
  <c r="E89141" i="7"/>
  <c r="E89142" i="7"/>
  <c r="E89143" i="7"/>
  <c r="E89144" i="7"/>
  <c r="E89145" i="7"/>
  <c r="E89146" i="7"/>
  <c r="E89147" i="7"/>
  <c r="E89148" i="7"/>
  <c r="E89149" i="7"/>
  <c r="E89150" i="7"/>
  <c r="E89151" i="7"/>
  <c r="E89152" i="7"/>
  <c r="E89153" i="7"/>
  <c r="E89154" i="7"/>
  <c r="E89155" i="7"/>
  <c r="E89156" i="7"/>
  <c r="E89157" i="7"/>
  <c r="E89158" i="7"/>
  <c r="E89159" i="7"/>
  <c r="E89160" i="7"/>
  <c r="E89161" i="7"/>
  <c r="E89162" i="7"/>
  <c r="E89163" i="7"/>
  <c r="E89164" i="7"/>
  <c r="E89165" i="7"/>
  <c r="E89166" i="7"/>
  <c r="E89167" i="7"/>
  <c r="E89168" i="7"/>
  <c r="E89169" i="7"/>
  <c r="E89170" i="7"/>
  <c r="E89171" i="7"/>
  <c r="E89172" i="7"/>
  <c r="E89173" i="7"/>
  <c r="E89174" i="7"/>
  <c r="E89175" i="7"/>
  <c r="E89176" i="7"/>
  <c r="E89177" i="7"/>
  <c r="E89178" i="7"/>
  <c r="E89179" i="7"/>
  <c r="E89180" i="7"/>
  <c r="E89181" i="7"/>
  <c r="E89182" i="7"/>
  <c r="E89183" i="7"/>
  <c r="E89184" i="7"/>
  <c r="E89185" i="7"/>
  <c r="E89186" i="7"/>
  <c r="E89187" i="7"/>
  <c r="E89188" i="7"/>
  <c r="E89189" i="7"/>
  <c r="E89190" i="7"/>
  <c r="E89191" i="7"/>
  <c r="E89192" i="7"/>
  <c r="E89193" i="7"/>
  <c r="E89194" i="7"/>
  <c r="E89195" i="7"/>
  <c r="E89196" i="7"/>
  <c r="E89197" i="7"/>
  <c r="E89198" i="7"/>
  <c r="E89199" i="7"/>
  <c r="E89200" i="7"/>
  <c r="E89201" i="7"/>
  <c r="E89202" i="7"/>
  <c r="E89203" i="7"/>
  <c r="E89204" i="7"/>
  <c r="E89205" i="7"/>
  <c r="E89206" i="7"/>
  <c r="E89207" i="7"/>
  <c r="E89208" i="7"/>
  <c r="E89209" i="7"/>
  <c r="E89210" i="7"/>
  <c r="E89211" i="7"/>
  <c r="E89212" i="7"/>
  <c r="E89213" i="7"/>
  <c r="E89214" i="7"/>
  <c r="E89215" i="7"/>
  <c r="E89216" i="7"/>
  <c r="E89217" i="7"/>
  <c r="E89218" i="7"/>
  <c r="E89219" i="7"/>
  <c r="E89220" i="7"/>
  <c r="E89221" i="7"/>
  <c r="E89222" i="7"/>
  <c r="E89223" i="7"/>
  <c r="E89224" i="7"/>
  <c r="E89225" i="7"/>
  <c r="E89226" i="7"/>
  <c r="E89227" i="7"/>
  <c r="E89228" i="7"/>
  <c r="E89229" i="7"/>
  <c r="E89230" i="7"/>
  <c r="E89231" i="7"/>
  <c r="E89232" i="7"/>
  <c r="E89233" i="7"/>
  <c r="E89234" i="7"/>
  <c r="E89235" i="7"/>
  <c r="E89236" i="7"/>
  <c r="E89237" i="7"/>
  <c r="E89238" i="7"/>
  <c r="E89239" i="7"/>
  <c r="E89240" i="7"/>
  <c r="E89241" i="7"/>
  <c r="E89242" i="7"/>
  <c r="E89243" i="7"/>
  <c r="E89244" i="7"/>
  <c r="E89245" i="7"/>
  <c r="E89246" i="7"/>
  <c r="E89247" i="7"/>
  <c r="E89248" i="7"/>
  <c r="E89249" i="7"/>
  <c r="E89250" i="7"/>
  <c r="E89251" i="7"/>
  <c r="E89252" i="7"/>
  <c r="E89253" i="7"/>
  <c r="E89254" i="7"/>
  <c r="E89255" i="7"/>
  <c r="E89256" i="7"/>
  <c r="E89257" i="7"/>
  <c r="E89258" i="7"/>
  <c r="E89259" i="7"/>
  <c r="E89260" i="7"/>
  <c r="E89261" i="7"/>
  <c r="E89262" i="7"/>
  <c r="E89263" i="7"/>
  <c r="E89264" i="7"/>
  <c r="E89265" i="7"/>
  <c r="E89266" i="7"/>
  <c r="E89267" i="7"/>
  <c r="E89268" i="7"/>
  <c r="E89269" i="7"/>
  <c r="E89270" i="7"/>
  <c r="E89271" i="7"/>
  <c r="E89272" i="7"/>
  <c r="E89273" i="7"/>
  <c r="E89274" i="7"/>
  <c r="E89275" i="7"/>
  <c r="E89276" i="7"/>
  <c r="E89277" i="7"/>
  <c r="E89278" i="7"/>
  <c r="E89279" i="7"/>
  <c r="E89280" i="7"/>
  <c r="E89281" i="7"/>
  <c r="E89282" i="7"/>
  <c r="E89283" i="7"/>
  <c r="E89284" i="7"/>
  <c r="E89285" i="7"/>
  <c r="E89286" i="7"/>
  <c r="E89287" i="7"/>
  <c r="E89288" i="7"/>
  <c r="E89289" i="7"/>
  <c r="E89290" i="7"/>
  <c r="E89291" i="7"/>
  <c r="E89292" i="7"/>
  <c r="E89293" i="7"/>
  <c r="E89294" i="7"/>
  <c r="E89295" i="7"/>
  <c r="E89296" i="7"/>
  <c r="E89297" i="7"/>
  <c r="E89298" i="7"/>
  <c r="E89299" i="7"/>
  <c r="E89300" i="7"/>
  <c r="E89301" i="7"/>
  <c r="E89302" i="7"/>
  <c r="E89303" i="7"/>
  <c r="E89304" i="7"/>
  <c r="E89305" i="7"/>
  <c r="E89306" i="7"/>
  <c r="E89307" i="7"/>
  <c r="E89308" i="7"/>
  <c r="E89309" i="7"/>
  <c r="E89310" i="7"/>
  <c r="E89311" i="7"/>
  <c r="E89312" i="7"/>
  <c r="E89313" i="7"/>
  <c r="E89314" i="7"/>
  <c r="E89315" i="7"/>
  <c r="E89316" i="7"/>
  <c r="E89317" i="7"/>
  <c r="E89318" i="7"/>
  <c r="E89319" i="7"/>
  <c r="E89320" i="7"/>
  <c r="E89321" i="7"/>
  <c r="E89322" i="7"/>
  <c r="E89323" i="7"/>
  <c r="E89324" i="7"/>
  <c r="E89325" i="7"/>
  <c r="E89326" i="7"/>
  <c r="E89327" i="7"/>
  <c r="E89328" i="7"/>
  <c r="E89329" i="7"/>
  <c r="E89330" i="7"/>
  <c r="E89331" i="7"/>
  <c r="E89332" i="7"/>
  <c r="E89333" i="7"/>
  <c r="E89334" i="7"/>
  <c r="E89335" i="7"/>
  <c r="E89336" i="7"/>
  <c r="E89337" i="7"/>
  <c r="E89338" i="7"/>
  <c r="E89339" i="7"/>
  <c r="E89340" i="7"/>
  <c r="E89341" i="7"/>
  <c r="E89342" i="7"/>
  <c r="E89343" i="7"/>
  <c r="E89344" i="7"/>
  <c r="E89345" i="7"/>
  <c r="E89346" i="7"/>
  <c r="E89347" i="7"/>
  <c r="E89348" i="7"/>
  <c r="E89349" i="7"/>
  <c r="E89350" i="7"/>
  <c r="E89351" i="7"/>
  <c r="E89352" i="7"/>
  <c r="E89353" i="7"/>
  <c r="E89354" i="7"/>
  <c r="E89355" i="7"/>
  <c r="E89356" i="7"/>
  <c r="E89357" i="7"/>
  <c r="E89358" i="7"/>
  <c r="E89359" i="7"/>
  <c r="E89360" i="7"/>
  <c r="E89361" i="7"/>
  <c r="E89362" i="7"/>
  <c r="E89363" i="7"/>
  <c r="E89364" i="7"/>
  <c r="E89365" i="7"/>
  <c r="E89366" i="7"/>
  <c r="E89367" i="7"/>
  <c r="E89368" i="7"/>
  <c r="E89369" i="7"/>
  <c r="E89370" i="7"/>
  <c r="E89371" i="7"/>
  <c r="E89372" i="7"/>
  <c r="E89373" i="7"/>
  <c r="E89374" i="7"/>
  <c r="E89375" i="7"/>
  <c r="E89376" i="7"/>
  <c r="E89377" i="7"/>
  <c r="E89378" i="7"/>
  <c r="E89379" i="7"/>
  <c r="E89380" i="7"/>
  <c r="E89381" i="7"/>
  <c r="E89382" i="7"/>
  <c r="E89383" i="7"/>
  <c r="E89384" i="7"/>
  <c r="E89385" i="7"/>
  <c r="E89386" i="7"/>
  <c r="E89387" i="7"/>
  <c r="E89388" i="7"/>
  <c r="E89389" i="7"/>
  <c r="E89390" i="7"/>
  <c r="E89391" i="7"/>
  <c r="E89392" i="7"/>
  <c r="E89393" i="7"/>
  <c r="E89394" i="7"/>
  <c r="E89395" i="7"/>
  <c r="E89396" i="7"/>
  <c r="E89397" i="7"/>
  <c r="E89398" i="7"/>
  <c r="E89399" i="7"/>
  <c r="E89400" i="7"/>
  <c r="E89401" i="7"/>
  <c r="E89402" i="7"/>
  <c r="E89403" i="7"/>
  <c r="E89404" i="7"/>
  <c r="E89405" i="7"/>
  <c r="E89406" i="7"/>
  <c r="E89407" i="7"/>
  <c r="E89408" i="7"/>
  <c r="E89409" i="7"/>
  <c r="E89410" i="7"/>
  <c r="E89411" i="7"/>
  <c r="E89412" i="7"/>
  <c r="E89413" i="7"/>
  <c r="E89414" i="7"/>
  <c r="E89415" i="7"/>
  <c r="E89416" i="7"/>
  <c r="E89417" i="7"/>
  <c r="E89418" i="7"/>
  <c r="E89419" i="7"/>
  <c r="E89420" i="7"/>
  <c r="E89421" i="7"/>
  <c r="E89422" i="7"/>
  <c r="E89423" i="7"/>
  <c r="E89424" i="7"/>
  <c r="E89425" i="7"/>
  <c r="E89426" i="7"/>
  <c r="E89427" i="7"/>
  <c r="E89428" i="7"/>
  <c r="E89429" i="7"/>
  <c r="E89430" i="7"/>
  <c r="E89431" i="7"/>
  <c r="E89432" i="7"/>
  <c r="E89433" i="7"/>
  <c r="E89434" i="7"/>
  <c r="E89435" i="7"/>
  <c r="E89436" i="7"/>
  <c r="E89437" i="7"/>
  <c r="E89438" i="7"/>
  <c r="E89439" i="7"/>
  <c r="E89440" i="7"/>
  <c r="E89441" i="7"/>
  <c r="E89442" i="7"/>
  <c r="E89443" i="7"/>
  <c r="E89444" i="7"/>
  <c r="E89445" i="7"/>
  <c r="E89446" i="7"/>
  <c r="E89447" i="7"/>
  <c r="E89448" i="7"/>
  <c r="E89449" i="7"/>
  <c r="E89450" i="7"/>
  <c r="E89451" i="7"/>
  <c r="E89452" i="7"/>
  <c r="E89453" i="7"/>
  <c r="E89454" i="7"/>
  <c r="E89455" i="7"/>
  <c r="E89456" i="7"/>
  <c r="E89457" i="7"/>
  <c r="E89458" i="7"/>
  <c r="E89459" i="7"/>
  <c r="E89460" i="7"/>
  <c r="E89461" i="7"/>
  <c r="E89462" i="7"/>
  <c r="E89463" i="7"/>
  <c r="E89464" i="7"/>
  <c r="E89465" i="7"/>
  <c r="E89466" i="7"/>
  <c r="E89467" i="7"/>
  <c r="E89468" i="7"/>
  <c r="E89469" i="7"/>
  <c r="E89470" i="7"/>
  <c r="E89471" i="7"/>
  <c r="E89472" i="7"/>
  <c r="E89473" i="7"/>
  <c r="E89474" i="7"/>
  <c r="E89475" i="7"/>
  <c r="E89476" i="7"/>
  <c r="E89477" i="7"/>
  <c r="E89478" i="7"/>
  <c r="E89479" i="7"/>
  <c r="E89480" i="7"/>
  <c r="E89481" i="7"/>
  <c r="E89482" i="7"/>
  <c r="E89483" i="7"/>
  <c r="E89484" i="7"/>
  <c r="E89485" i="7"/>
  <c r="E89486" i="7"/>
  <c r="E89487" i="7"/>
  <c r="E89488" i="7"/>
  <c r="E89489" i="7"/>
  <c r="E89490" i="7"/>
  <c r="E89491" i="7"/>
  <c r="E89492" i="7"/>
  <c r="E89493" i="7"/>
  <c r="E89494" i="7"/>
  <c r="E89495" i="7"/>
  <c r="E89496" i="7"/>
  <c r="E89497" i="7"/>
  <c r="E89498" i="7"/>
  <c r="E89499" i="7"/>
  <c r="E89500" i="7"/>
  <c r="E89501" i="7"/>
  <c r="E89502" i="7"/>
  <c r="E89503" i="7"/>
  <c r="E89504" i="7"/>
  <c r="E89505" i="7"/>
  <c r="E89506" i="7"/>
  <c r="E89507" i="7"/>
  <c r="E89508" i="7"/>
  <c r="E89509" i="7"/>
  <c r="E89510" i="7"/>
  <c r="E89511" i="7"/>
  <c r="E89512" i="7"/>
  <c r="E89513" i="7"/>
  <c r="E89514" i="7"/>
  <c r="E89515" i="7"/>
  <c r="E89516" i="7"/>
  <c r="E89517" i="7"/>
  <c r="E89518" i="7"/>
  <c r="E89519" i="7"/>
  <c r="E89520" i="7"/>
  <c r="E89521" i="7"/>
  <c r="E89522" i="7"/>
  <c r="E89523" i="7"/>
  <c r="E89524" i="7"/>
  <c r="E89525" i="7"/>
  <c r="E89526" i="7"/>
  <c r="E89527" i="7"/>
  <c r="E89528" i="7"/>
  <c r="E89529" i="7"/>
  <c r="E89530" i="7"/>
  <c r="E89531" i="7"/>
  <c r="E89532" i="7"/>
  <c r="E89533" i="7"/>
  <c r="E89534" i="7"/>
  <c r="E89535" i="7"/>
  <c r="E89536" i="7"/>
  <c r="E89537" i="7"/>
  <c r="E89538" i="7"/>
  <c r="E89539" i="7"/>
  <c r="E89540" i="7"/>
  <c r="E89541" i="7"/>
  <c r="E89542" i="7"/>
  <c r="E89543" i="7"/>
  <c r="E89544" i="7"/>
  <c r="E89545" i="7"/>
  <c r="E89546" i="7"/>
  <c r="E89547" i="7"/>
  <c r="E89548" i="7"/>
  <c r="E89549" i="7"/>
  <c r="E89550" i="7"/>
  <c r="E89551" i="7"/>
  <c r="E89552" i="7"/>
  <c r="E89553" i="7"/>
  <c r="E89554" i="7"/>
  <c r="E89555" i="7"/>
  <c r="E89556" i="7"/>
  <c r="E89557" i="7"/>
  <c r="E89558" i="7"/>
  <c r="E89559" i="7"/>
  <c r="E89560" i="7"/>
  <c r="E89561" i="7"/>
  <c r="E89562" i="7"/>
  <c r="E89563" i="7"/>
  <c r="E89564" i="7"/>
  <c r="E89565" i="7"/>
  <c r="E89566" i="7"/>
  <c r="E89567" i="7"/>
  <c r="E89568" i="7"/>
  <c r="E89569" i="7"/>
  <c r="E89570" i="7"/>
  <c r="E89571" i="7"/>
  <c r="E89572" i="7"/>
  <c r="E89573" i="7"/>
  <c r="E89574" i="7"/>
  <c r="E89575" i="7"/>
  <c r="E89576" i="7"/>
  <c r="E89577" i="7"/>
  <c r="E89578" i="7"/>
  <c r="E89579" i="7"/>
  <c r="E89580" i="7"/>
  <c r="E89581" i="7"/>
  <c r="E89582" i="7"/>
  <c r="E89583" i="7"/>
  <c r="E89584" i="7"/>
  <c r="E89585" i="7"/>
  <c r="E89586" i="7"/>
  <c r="E89587" i="7"/>
  <c r="E89588" i="7"/>
  <c r="E89589" i="7"/>
  <c r="E89590" i="7"/>
  <c r="E89591" i="7"/>
  <c r="E89592" i="7"/>
  <c r="E89593" i="7"/>
  <c r="E89594" i="7"/>
  <c r="E89595" i="7"/>
  <c r="E89596" i="7"/>
  <c r="E89597" i="7"/>
  <c r="E89598" i="7"/>
  <c r="E89599" i="7"/>
  <c r="E89600" i="7"/>
  <c r="E89601" i="7"/>
  <c r="E89602" i="7"/>
  <c r="E89603" i="7"/>
  <c r="E89604" i="7"/>
  <c r="E89605" i="7"/>
  <c r="E89606" i="7"/>
  <c r="E89607" i="7"/>
  <c r="E89608" i="7"/>
  <c r="E89609" i="7"/>
  <c r="E89610" i="7"/>
  <c r="E89611" i="7"/>
  <c r="E89612" i="7"/>
  <c r="E89613" i="7"/>
  <c r="E89614" i="7"/>
  <c r="E89615" i="7"/>
  <c r="E89616" i="7"/>
  <c r="E89617" i="7"/>
  <c r="E89618" i="7"/>
  <c r="E89619" i="7"/>
  <c r="E89620" i="7"/>
  <c r="E89621" i="7"/>
  <c r="E89622" i="7"/>
  <c r="E89623" i="7"/>
  <c r="E89624" i="7"/>
  <c r="E89625" i="7"/>
  <c r="E89626" i="7"/>
  <c r="E89627" i="7"/>
  <c r="E89628" i="7"/>
  <c r="E89629" i="7"/>
  <c r="E89630" i="7"/>
  <c r="E89631" i="7"/>
  <c r="E89632" i="7"/>
  <c r="E89633" i="7"/>
  <c r="E89634" i="7"/>
  <c r="E89635" i="7"/>
  <c r="E89636" i="7"/>
  <c r="E89637" i="7"/>
  <c r="E89638" i="7"/>
  <c r="E89639" i="7"/>
  <c r="E89640" i="7"/>
  <c r="E89641" i="7"/>
  <c r="E89642" i="7"/>
  <c r="E89643" i="7"/>
  <c r="E89644" i="7"/>
  <c r="E89645" i="7"/>
  <c r="E89646" i="7"/>
  <c r="E89647" i="7"/>
  <c r="E89648" i="7"/>
  <c r="E89649" i="7"/>
  <c r="E89650" i="7"/>
  <c r="E89651" i="7"/>
  <c r="E89652" i="7"/>
  <c r="E89653" i="7"/>
  <c r="E89654" i="7"/>
  <c r="E89655" i="7"/>
  <c r="E89656" i="7"/>
  <c r="E89657" i="7"/>
  <c r="E89658" i="7"/>
  <c r="E89659" i="7"/>
  <c r="E89660" i="7"/>
  <c r="E89661" i="7"/>
  <c r="E89662" i="7"/>
  <c r="E89663" i="7"/>
  <c r="E89664" i="7"/>
  <c r="E89665" i="7"/>
  <c r="E89666" i="7"/>
  <c r="E89667" i="7"/>
  <c r="E89668" i="7"/>
  <c r="E89669" i="7"/>
  <c r="E89670" i="7"/>
  <c r="E89671" i="7"/>
  <c r="E89672" i="7"/>
  <c r="E89673" i="7"/>
  <c r="E89674" i="7"/>
  <c r="E89675" i="7"/>
  <c r="E89676" i="7"/>
  <c r="E89677" i="7"/>
  <c r="E89678" i="7"/>
  <c r="E89679" i="7"/>
  <c r="E89680" i="7"/>
  <c r="E89681" i="7"/>
  <c r="E89682" i="7"/>
  <c r="E89683" i="7"/>
  <c r="E89684" i="7"/>
  <c r="E89685" i="7"/>
  <c r="E89686" i="7"/>
  <c r="E89687" i="7"/>
  <c r="E89688" i="7"/>
  <c r="E89689" i="7"/>
  <c r="E89690" i="7"/>
  <c r="E89691" i="7"/>
  <c r="E89692" i="7"/>
  <c r="E89693" i="7"/>
  <c r="E89694" i="7"/>
  <c r="E89695" i="7"/>
  <c r="E89696" i="7"/>
  <c r="E89697" i="7"/>
  <c r="E89698" i="7"/>
  <c r="E89699" i="7"/>
  <c r="E89700" i="7"/>
  <c r="E89701" i="7"/>
  <c r="E89702" i="7"/>
  <c r="E89703" i="7"/>
  <c r="E89704" i="7"/>
  <c r="E89705" i="7"/>
  <c r="E89706" i="7"/>
  <c r="E89707" i="7"/>
  <c r="E89708" i="7"/>
  <c r="E89709" i="7"/>
  <c r="E89710" i="7"/>
  <c r="E89711" i="7"/>
  <c r="E89712" i="7"/>
  <c r="E89713" i="7"/>
  <c r="E89714" i="7"/>
  <c r="E89715" i="7"/>
  <c r="E89716" i="7"/>
  <c r="E89717" i="7"/>
  <c r="E89718" i="7"/>
  <c r="E89719" i="7"/>
  <c r="E89720" i="7"/>
  <c r="E89721" i="7"/>
  <c r="E89722" i="7"/>
  <c r="E89723" i="7"/>
  <c r="E89724" i="7"/>
  <c r="E89725" i="7"/>
  <c r="E89726" i="7"/>
  <c r="E89727" i="7"/>
  <c r="E89728" i="7"/>
  <c r="E89729" i="7"/>
  <c r="E89730" i="7"/>
  <c r="E89731" i="7"/>
  <c r="E89732" i="7"/>
  <c r="E89733" i="7"/>
  <c r="E89734" i="7"/>
  <c r="E89735" i="7"/>
  <c r="E89736" i="7"/>
  <c r="E89737" i="7"/>
  <c r="E89738" i="7"/>
  <c r="E89739" i="7"/>
  <c r="E89740" i="7"/>
  <c r="E89741" i="7"/>
  <c r="E89742" i="7"/>
  <c r="E89743" i="7"/>
  <c r="E89744" i="7"/>
  <c r="E89745" i="7"/>
  <c r="E89746" i="7"/>
  <c r="E89747" i="7"/>
  <c r="E89748" i="7"/>
  <c r="E89749" i="7"/>
  <c r="E89750" i="7"/>
  <c r="E89751" i="7"/>
  <c r="E89752" i="7"/>
  <c r="E89753" i="7"/>
  <c r="E89754" i="7"/>
  <c r="E89755" i="7"/>
  <c r="E89756" i="7"/>
  <c r="E89757" i="7"/>
  <c r="E89758" i="7"/>
  <c r="E89759" i="7"/>
  <c r="E89760" i="7"/>
  <c r="E89761" i="7"/>
  <c r="E89762" i="7"/>
  <c r="E89763" i="7"/>
  <c r="E89764" i="7"/>
  <c r="E89765" i="7"/>
  <c r="E89766" i="7"/>
  <c r="E89767" i="7"/>
  <c r="E89768" i="7"/>
  <c r="E89769" i="7"/>
  <c r="E89770" i="7"/>
  <c r="E89771" i="7"/>
  <c r="E89772" i="7"/>
  <c r="E89773" i="7"/>
  <c r="E89774" i="7"/>
  <c r="E89775" i="7"/>
  <c r="E89776" i="7"/>
  <c r="E89777" i="7"/>
  <c r="E89778" i="7"/>
  <c r="E89779" i="7"/>
  <c r="E89780" i="7"/>
  <c r="E89781" i="7"/>
  <c r="E89782" i="7"/>
  <c r="E89783" i="7"/>
  <c r="E89784" i="7"/>
  <c r="E89785" i="7"/>
  <c r="E89786" i="7"/>
  <c r="E89787" i="7"/>
  <c r="E89788" i="7"/>
  <c r="E89789" i="7"/>
  <c r="E89790" i="7"/>
  <c r="E89791" i="7"/>
  <c r="E89792" i="7"/>
  <c r="E89793" i="7"/>
  <c r="E89794" i="7"/>
  <c r="E89795" i="7"/>
  <c r="E89796" i="7"/>
  <c r="E89797" i="7"/>
  <c r="E89798" i="7"/>
  <c r="E89799" i="7"/>
  <c r="E89800" i="7"/>
  <c r="E89801" i="7"/>
  <c r="E89802" i="7"/>
  <c r="E89803" i="7"/>
  <c r="E89804" i="7"/>
  <c r="E89805" i="7"/>
  <c r="E89806" i="7"/>
  <c r="E89807" i="7"/>
  <c r="E89808" i="7"/>
  <c r="E89809" i="7"/>
  <c r="E89810" i="7"/>
  <c r="E89811" i="7"/>
  <c r="E89812" i="7"/>
  <c r="E89813" i="7"/>
  <c r="E89814" i="7"/>
  <c r="E89815" i="7"/>
  <c r="E89816" i="7"/>
  <c r="E89817" i="7"/>
  <c r="E89818" i="7"/>
  <c r="E89819" i="7"/>
  <c r="E89820" i="7"/>
  <c r="E89821" i="7"/>
  <c r="E89822" i="7"/>
  <c r="E89823" i="7"/>
  <c r="E89824" i="7"/>
  <c r="E89825" i="7"/>
  <c r="E89826" i="7"/>
  <c r="E89827" i="7"/>
  <c r="E89828" i="7"/>
  <c r="E89829" i="7"/>
  <c r="E89830" i="7"/>
  <c r="E89831" i="7"/>
  <c r="E89832" i="7"/>
  <c r="E89833" i="7"/>
  <c r="E89834" i="7"/>
  <c r="E89835" i="7"/>
  <c r="E89836" i="7"/>
  <c r="E89837" i="7"/>
  <c r="E89838" i="7"/>
  <c r="E89839" i="7"/>
  <c r="E89840" i="7"/>
  <c r="E89841" i="7"/>
  <c r="E89842" i="7"/>
  <c r="E89843" i="7"/>
  <c r="E89844" i="7"/>
  <c r="E89845" i="7"/>
  <c r="E89846" i="7"/>
  <c r="E89847" i="7"/>
  <c r="E89848" i="7"/>
  <c r="E89849" i="7"/>
  <c r="E89850" i="7"/>
  <c r="E89851" i="7"/>
  <c r="E89852" i="7"/>
  <c r="E89853" i="7"/>
  <c r="E89854" i="7"/>
  <c r="E89855" i="7"/>
  <c r="E89856" i="7"/>
  <c r="E89857" i="7"/>
  <c r="E89858" i="7"/>
  <c r="E89859" i="7"/>
  <c r="E89860" i="7"/>
  <c r="E89861" i="7"/>
  <c r="E89862" i="7"/>
  <c r="E89863" i="7"/>
  <c r="E89864" i="7"/>
  <c r="E89865" i="7"/>
  <c r="E89866" i="7"/>
  <c r="E89867" i="7"/>
  <c r="E89868" i="7"/>
  <c r="E89869" i="7"/>
  <c r="E89870" i="7"/>
  <c r="E89871" i="7"/>
  <c r="E89872" i="7"/>
  <c r="E89873" i="7"/>
  <c r="E89874" i="7"/>
  <c r="E89875" i="7"/>
  <c r="E89876" i="7"/>
  <c r="E89877" i="7"/>
  <c r="E89878" i="7"/>
  <c r="E89879" i="7"/>
  <c r="E89880" i="7"/>
  <c r="E89881" i="7"/>
  <c r="E89882" i="7"/>
  <c r="E89883" i="7"/>
  <c r="E89884" i="7"/>
  <c r="E89885" i="7"/>
  <c r="E89886" i="7"/>
  <c r="E89887" i="7"/>
  <c r="E89888" i="7"/>
  <c r="E89889" i="7"/>
  <c r="E89890" i="7"/>
  <c r="E89891" i="7"/>
  <c r="E89892" i="7"/>
  <c r="E89893" i="7"/>
  <c r="E89894" i="7"/>
  <c r="E89895" i="7"/>
  <c r="E89896" i="7"/>
  <c r="E89897" i="7"/>
  <c r="E89898" i="7"/>
  <c r="E89899" i="7"/>
  <c r="E89900" i="7"/>
  <c r="E89901" i="7"/>
  <c r="E89902" i="7"/>
  <c r="E89903" i="7"/>
  <c r="E89904" i="7"/>
  <c r="E89905" i="7"/>
  <c r="E89906" i="7"/>
  <c r="E89907" i="7"/>
  <c r="E89908" i="7"/>
  <c r="E89909" i="7"/>
  <c r="E89910" i="7"/>
  <c r="E89911" i="7"/>
  <c r="E89912" i="7"/>
  <c r="E89913" i="7"/>
  <c r="E89914" i="7"/>
  <c r="E89915" i="7"/>
  <c r="E89916" i="7"/>
  <c r="E89917" i="7"/>
  <c r="E89918" i="7"/>
  <c r="E89919" i="7"/>
  <c r="E89920" i="7"/>
  <c r="E89921" i="7"/>
  <c r="E89922" i="7"/>
  <c r="E89923" i="7"/>
  <c r="E89924" i="7"/>
  <c r="E89925" i="7"/>
  <c r="E89926" i="7"/>
  <c r="E89927" i="7"/>
  <c r="E89928" i="7"/>
  <c r="E89929" i="7"/>
  <c r="E89930" i="7"/>
  <c r="E89931" i="7"/>
  <c r="E89932" i="7"/>
  <c r="E89933" i="7"/>
  <c r="E89934" i="7"/>
  <c r="E89935" i="7"/>
  <c r="E89936" i="7"/>
  <c r="E89937" i="7"/>
  <c r="E89938" i="7"/>
  <c r="E89939" i="7"/>
  <c r="E89940" i="7"/>
  <c r="E89941" i="7"/>
  <c r="E89942" i="7"/>
  <c r="E89943" i="7"/>
  <c r="E89944" i="7"/>
  <c r="E89945" i="7"/>
  <c r="E89946" i="7"/>
  <c r="E89947" i="7"/>
  <c r="E89948" i="7"/>
  <c r="E89949" i="7"/>
  <c r="E89950" i="7"/>
  <c r="E89951" i="7"/>
  <c r="E89952" i="7"/>
  <c r="E89953" i="7"/>
  <c r="E89954" i="7"/>
  <c r="E89955" i="7"/>
  <c r="E89956" i="7"/>
  <c r="E89957" i="7"/>
  <c r="E89958" i="7"/>
  <c r="E89959" i="7"/>
  <c r="E89960" i="7"/>
  <c r="E89961" i="7"/>
  <c r="E89962" i="7"/>
  <c r="E89963" i="7"/>
  <c r="E89964" i="7"/>
  <c r="E89965" i="7"/>
  <c r="E89966" i="7"/>
  <c r="E89967" i="7"/>
  <c r="E89968" i="7"/>
  <c r="E89969" i="7"/>
  <c r="E89970" i="7"/>
  <c r="E89971" i="7"/>
  <c r="E89972" i="7"/>
  <c r="E89973" i="7"/>
  <c r="E89974" i="7"/>
  <c r="E89975" i="7"/>
  <c r="E89976" i="7"/>
  <c r="E89977" i="7"/>
  <c r="E89978" i="7"/>
  <c r="E89979" i="7"/>
  <c r="E89980" i="7"/>
  <c r="E89981" i="7"/>
  <c r="E89982" i="7"/>
  <c r="E89983" i="7"/>
  <c r="E89984" i="7"/>
  <c r="E89985" i="7"/>
  <c r="E89986" i="7"/>
  <c r="E89987" i="7"/>
  <c r="E89988" i="7"/>
  <c r="E89989" i="7"/>
  <c r="E89990" i="7"/>
  <c r="E89991" i="7"/>
  <c r="E89992" i="7"/>
  <c r="E89993" i="7"/>
  <c r="E89994" i="7"/>
  <c r="E89995" i="7"/>
  <c r="E89996" i="7"/>
  <c r="E89997" i="7"/>
  <c r="E89998" i="7"/>
  <c r="E89999" i="7"/>
  <c r="E90000" i="7"/>
  <c r="E90001" i="7"/>
  <c r="E90002" i="7"/>
  <c r="E90003" i="7"/>
  <c r="E90004" i="7"/>
  <c r="E90005" i="7"/>
  <c r="E90006" i="7"/>
  <c r="E90007" i="7"/>
  <c r="E90008" i="7"/>
  <c r="E90009" i="7"/>
  <c r="E90010" i="7"/>
  <c r="E90011" i="7"/>
  <c r="E90012" i="7"/>
  <c r="E90013" i="7"/>
  <c r="E90014" i="7"/>
  <c r="E90015" i="7"/>
  <c r="E90016" i="7"/>
  <c r="E90017" i="7"/>
  <c r="E90018" i="7"/>
  <c r="E90019" i="7"/>
  <c r="E90020" i="7"/>
  <c r="E90021" i="7"/>
  <c r="E90022" i="7"/>
  <c r="E90023" i="7"/>
  <c r="E90024" i="7"/>
  <c r="E90025" i="7"/>
  <c r="E90026" i="7"/>
  <c r="E90027" i="7"/>
  <c r="E90028" i="7"/>
  <c r="E90029" i="7"/>
  <c r="E90030" i="7"/>
  <c r="E90031" i="7"/>
  <c r="E90032" i="7"/>
  <c r="E90033" i="7"/>
  <c r="E90034" i="7"/>
  <c r="E90035" i="7"/>
  <c r="E90036" i="7"/>
  <c r="E90037" i="7"/>
  <c r="E90038" i="7"/>
  <c r="E90039" i="7"/>
  <c r="E90040" i="7"/>
  <c r="E90041" i="7"/>
  <c r="E90042" i="7"/>
  <c r="E90043" i="7"/>
  <c r="E90044" i="7"/>
  <c r="E90045" i="7"/>
  <c r="E90046" i="7"/>
  <c r="E90047" i="7"/>
  <c r="E90048" i="7"/>
  <c r="E90049" i="7"/>
  <c r="E90050" i="7"/>
  <c r="E90051" i="7"/>
  <c r="E90052" i="7"/>
  <c r="E90053" i="7"/>
  <c r="E90054" i="7"/>
  <c r="E90055" i="7"/>
  <c r="E90056" i="7"/>
  <c r="E90057" i="7"/>
  <c r="E90058" i="7"/>
  <c r="E90059" i="7"/>
  <c r="E90060" i="7"/>
  <c r="E90061" i="7"/>
  <c r="E90062" i="7"/>
  <c r="E90063" i="7"/>
  <c r="E90064" i="7"/>
  <c r="E90065" i="7"/>
  <c r="E90066" i="7"/>
  <c r="E90067" i="7"/>
  <c r="E90068" i="7"/>
  <c r="E90069" i="7"/>
  <c r="E90070" i="7"/>
  <c r="E90071" i="7"/>
  <c r="E90072" i="7"/>
  <c r="E90073" i="7"/>
  <c r="E90074" i="7"/>
  <c r="E90075" i="7"/>
  <c r="E90076" i="7"/>
  <c r="E90077" i="7"/>
  <c r="E90078" i="7"/>
  <c r="E90079" i="7"/>
  <c r="E90080" i="7"/>
  <c r="E90081" i="7"/>
  <c r="E90082" i="7"/>
  <c r="E90083" i="7"/>
  <c r="E90084" i="7"/>
  <c r="E90085" i="7"/>
  <c r="E90086" i="7"/>
  <c r="E90087" i="7"/>
  <c r="E90088" i="7"/>
  <c r="E90089" i="7"/>
  <c r="E90090" i="7"/>
  <c r="E90091" i="7"/>
  <c r="E90092" i="7"/>
  <c r="E90093" i="7"/>
  <c r="E90094" i="7"/>
  <c r="E90095" i="7"/>
  <c r="E90096" i="7"/>
  <c r="E90097" i="7"/>
  <c r="E90098" i="7"/>
  <c r="E90099" i="7"/>
  <c r="E90100" i="7"/>
  <c r="E90101" i="7"/>
  <c r="E90102" i="7"/>
  <c r="E90103" i="7"/>
  <c r="E90104" i="7"/>
  <c r="E90105" i="7"/>
  <c r="E90106" i="7"/>
  <c r="E90107" i="7"/>
  <c r="E90108" i="7"/>
  <c r="E90109" i="7"/>
  <c r="E90110" i="7"/>
  <c r="E90111" i="7"/>
  <c r="E90112" i="7"/>
  <c r="E90113" i="7"/>
  <c r="E90114" i="7"/>
  <c r="E90115" i="7"/>
  <c r="E90116" i="7"/>
  <c r="E90117" i="7"/>
  <c r="E90118" i="7"/>
  <c r="E90119" i="7"/>
  <c r="E90120" i="7"/>
  <c r="E90121" i="7"/>
  <c r="E90122" i="7"/>
  <c r="E90123" i="7"/>
  <c r="E90124" i="7"/>
  <c r="E90125" i="7"/>
  <c r="E90126" i="7"/>
  <c r="E90127" i="7"/>
  <c r="E90128" i="7"/>
  <c r="E90129" i="7"/>
  <c r="E90130" i="7"/>
  <c r="E90131" i="7"/>
  <c r="E90132" i="7"/>
  <c r="E90133" i="7"/>
  <c r="E90134" i="7"/>
  <c r="E90135" i="7"/>
  <c r="E90136" i="7"/>
  <c r="E90137" i="7"/>
  <c r="E90138" i="7"/>
  <c r="E90139" i="7"/>
  <c r="E90140" i="7"/>
  <c r="E90141" i="7"/>
  <c r="E90142" i="7"/>
  <c r="E90143" i="7"/>
  <c r="E90144" i="7"/>
  <c r="E90145" i="7"/>
  <c r="E90146" i="7"/>
  <c r="E90147" i="7"/>
  <c r="E90148" i="7"/>
  <c r="E90149" i="7"/>
  <c r="E90150" i="7"/>
  <c r="E90151" i="7"/>
  <c r="E90152" i="7"/>
  <c r="E90153" i="7"/>
  <c r="E90154" i="7"/>
  <c r="E90155" i="7"/>
  <c r="E90156" i="7"/>
  <c r="E90157" i="7"/>
  <c r="E90158" i="7"/>
  <c r="E90159" i="7"/>
  <c r="E90160" i="7"/>
  <c r="E90161" i="7"/>
  <c r="E90162" i="7"/>
  <c r="E90163" i="7"/>
  <c r="E90164" i="7"/>
  <c r="E90165" i="7"/>
  <c r="E90166" i="7"/>
  <c r="E90167" i="7"/>
  <c r="E90168" i="7"/>
  <c r="E90169" i="7"/>
  <c r="E90170" i="7"/>
  <c r="E90171" i="7"/>
  <c r="E90172" i="7"/>
  <c r="E90173" i="7"/>
  <c r="E90174" i="7"/>
  <c r="E90175" i="7"/>
  <c r="E90176" i="7"/>
  <c r="E90177" i="7"/>
  <c r="E90178" i="7"/>
  <c r="E90179" i="7"/>
  <c r="E90180" i="7"/>
  <c r="E90181" i="7"/>
  <c r="E90182" i="7"/>
  <c r="E90183" i="7"/>
  <c r="E90184" i="7"/>
  <c r="E90185" i="7"/>
  <c r="E90186" i="7"/>
  <c r="E90187" i="7"/>
  <c r="E90188" i="7"/>
  <c r="E90189" i="7"/>
  <c r="E90190" i="7"/>
  <c r="E90191" i="7"/>
  <c r="E90192" i="7"/>
  <c r="E90193" i="7"/>
  <c r="E90194" i="7"/>
  <c r="E90195" i="7"/>
  <c r="E90196" i="7"/>
  <c r="E90197" i="7"/>
  <c r="E90198" i="7"/>
  <c r="E90199" i="7"/>
  <c r="E90200" i="7"/>
  <c r="E90201" i="7"/>
  <c r="E90202" i="7"/>
  <c r="E90203" i="7"/>
  <c r="E90204" i="7"/>
  <c r="E90205" i="7"/>
  <c r="E90206" i="7"/>
  <c r="E90207" i="7"/>
  <c r="E90208" i="7"/>
  <c r="E90209" i="7"/>
  <c r="E90210" i="7"/>
  <c r="E90211" i="7"/>
  <c r="E90212" i="7"/>
  <c r="E90213" i="7"/>
  <c r="E90214" i="7"/>
  <c r="E90215" i="7"/>
  <c r="E90216" i="7"/>
  <c r="E90217" i="7"/>
  <c r="E90218" i="7"/>
  <c r="E90219" i="7"/>
  <c r="E90220" i="7"/>
  <c r="E90221" i="7"/>
  <c r="E90222" i="7"/>
  <c r="E90223" i="7"/>
  <c r="E90224" i="7"/>
  <c r="E90225" i="7"/>
  <c r="E90226" i="7"/>
  <c r="E90227" i="7"/>
  <c r="E90228" i="7"/>
  <c r="E90229" i="7"/>
  <c r="E90230" i="7"/>
  <c r="E90231" i="7"/>
  <c r="E90232" i="7"/>
  <c r="E90233" i="7"/>
  <c r="E90234" i="7"/>
  <c r="E90235" i="7"/>
  <c r="E90236" i="7"/>
  <c r="E90237" i="7"/>
  <c r="E90238" i="7"/>
  <c r="E90239" i="7"/>
  <c r="E90240" i="7"/>
  <c r="E90241" i="7"/>
  <c r="E90242" i="7"/>
  <c r="E90243" i="7"/>
  <c r="E90244" i="7"/>
  <c r="E90245" i="7"/>
  <c r="E90246" i="7"/>
  <c r="E90247" i="7"/>
  <c r="E90248" i="7"/>
  <c r="E90249" i="7"/>
  <c r="E90250" i="7"/>
  <c r="E90251" i="7"/>
  <c r="E90252" i="7"/>
  <c r="E90253" i="7"/>
  <c r="E90254" i="7"/>
  <c r="E90255" i="7"/>
  <c r="E90256" i="7"/>
  <c r="E90257" i="7"/>
  <c r="E90258" i="7"/>
  <c r="E90259" i="7"/>
  <c r="E90260" i="7"/>
  <c r="E90261" i="7"/>
  <c r="E90262" i="7"/>
  <c r="E90263" i="7"/>
  <c r="E90264" i="7"/>
  <c r="E90265" i="7"/>
  <c r="E90266" i="7"/>
  <c r="E90267" i="7"/>
  <c r="E90268" i="7"/>
  <c r="E90269" i="7"/>
  <c r="E90270" i="7"/>
  <c r="E90271" i="7"/>
  <c r="E90272" i="7"/>
  <c r="E90273" i="7"/>
  <c r="E90274" i="7"/>
  <c r="E90275" i="7"/>
  <c r="E90276" i="7"/>
  <c r="E90277" i="7"/>
  <c r="E90278" i="7"/>
  <c r="E90279" i="7"/>
  <c r="E90280" i="7"/>
  <c r="E90281" i="7"/>
  <c r="E90282" i="7"/>
  <c r="E90283" i="7"/>
  <c r="E90284" i="7"/>
  <c r="E90285" i="7"/>
  <c r="E90286" i="7"/>
  <c r="E90287" i="7"/>
  <c r="E90288" i="7"/>
  <c r="E90289" i="7"/>
  <c r="E90290" i="7"/>
  <c r="E90291" i="7"/>
  <c r="E90292" i="7"/>
  <c r="E90293" i="7"/>
  <c r="E90294" i="7"/>
  <c r="E90295" i="7"/>
  <c r="E90296" i="7"/>
  <c r="E90297" i="7"/>
  <c r="E90298" i="7"/>
  <c r="E90299" i="7"/>
  <c r="E90300" i="7"/>
  <c r="E90301" i="7"/>
  <c r="E90302" i="7"/>
  <c r="E90303" i="7"/>
  <c r="E90304" i="7"/>
  <c r="E90305" i="7"/>
  <c r="E90306" i="7"/>
  <c r="E90307" i="7"/>
  <c r="E90308" i="7"/>
  <c r="E90309" i="7"/>
  <c r="E90310" i="7"/>
  <c r="E90311" i="7"/>
  <c r="E90312" i="7"/>
  <c r="E90313" i="7"/>
  <c r="E90314" i="7"/>
  <c r="E90315" i="7"/>
  <c r="E90316" i="7"/>
  <c r="E90317" i="7"/>
  <c r="E90318" i="7"/>
  <c r="E90319" i="7"/>
  <c r="E90320" i="7"/>
  <c r="E90321" i="7"/>
  <c r="E90322" i="7"/>
  <c r="E90323" i="7"/>
  <c r="E90324" i="7"/>
  <c r="E90325" i="7"/>
  <c r="E90326" i="7"/>
  <c r="E90327" i="7"/>
  <c r="E90328" i="7"/>
  <c r="E90329" i="7"/>
  <c r="E90330" i="7"/>
  <c r="E90331" i="7"/>
  <c r="E90332" i="7"/>
  <c r="E90333" i="7"/>
  <c r="E90334" i="7"/>
  <c r="E90335" i="7"/>
  <c r="E90336" i="7"/>
  <c r="E90337" i="7"/>
  <c r="E90338" i="7"/>
  <c r="E90339" i="7"/>
  <c r="E90340" i="7"/>
  <c r="E90341" i="7"/>
  <c r="E90342" i="7"/>
  <c r="E90343" i="7"/>
  <c r="E90344" i="7"/>
  <c r="E90345" i="7"/>
  <c r="E90346" i="7"/>
  <c r="E90347" i="7"/>
  <c r="E90348" i="7"/>
  <c r="E90349" i="7"/>
  <c r="E90350" i="7"/>
  <c r="E90351" i="7"/>
  <c r="E90352" i="7"/>
  <c r="E90353" i="7"/>
  <c r="E90354" i="7"/>
  <c r="E90355" i="7"/>
  <c r="E90356" i="7"/>
  <c r="E90357" i="7"/>
  <c r="E90358" i="7"/>
  <c r="E90359" i="7"/>
  <c r="E90360" i="7"/>
  <c r="E90361" i="7"/>
  <c r="E90362" i="7"/>
  <c r="E90363" i="7"/>
  <c r="E90364" i="7"/>
  <c r="E90365" i="7"/>
  <c r="E90366" i="7"/>
  <c r="E90367" i="7"/>
  <c r="E90368" i="7"/>
  <c r="E90369" i="7"/>
  <c r="E90370" i="7"/>
  <c r="E90371" i="7"/>
  <c r="E90372" i="7"/>
  <c r="E90373" i="7"/>
  <c r="E90374" i="7"/>
  <c r="E90375" i="7"/>
  <c r="E90376" i="7"/>
  <c r="E90377" i="7"/>
  <c r="E90378" i="7"/>
  <c r="E90379" i="7"/>
  <c r="E90380" i="7"/>
  <c r="E90381" i="7"/>
  <c r="E90382" i="7"/>
  <c r="E90383" i="7"/>
  <c r="E90384" i="7"/>
  <c r="E90385" i="7"/>
  <c r="E90386" i="7"/>
  <c r="E90387" i="7"/>
  <c r="E90388" i="7"/>
  <c r="E90389" i="7"/>
  <c r="E90390" i="7"/>
  <c r="E90391" i="7"/>
  <c r="E90392" i="7"/>
  <c r="E90393" i="7"/>
  <c r="E90394" i="7"/>
  <c r="E90395" i="7"/>
  <c r="E90396" i="7"/>
  <c r="E90397" i="7"/>
  <c r="E90398" i="7"/>
  <c r="E90399" i="7"/>
  <c r="E90400" i="7"/>
  <c r="E90401" i="7"/>
  <c r="E90402" i="7"/>
  <c r="E90403" i="7"/>
  <c r="E90404" i="7"/>
  <c r="E90405" i="7"/>
  <c r="E90406" i="7"/>
  <c r="E90407" i="7"/>
  <c r="E90408" i="7"/>
  <c r="E90409" i="7"/>
  <c r="E90410" i="7"/>
  <c r="E90411" i="7"/>
  <c r="E90412" i="7"/>
  <c r="E90413" i="7"/>
  <c r="E90414" i="7"/>
  <c r="E90415" i="7"/>
  <c r="E90416" i="7"/>
  <c r="E90417" i="7"/>
  <c r="E90418" i="7"/>
  <c r="E90419" i="7"/>
  <c r="E90420" i="7"/>
  <c r="E90421" i="7"/>
  <c r="E90422" i="7"/>
  <c r="E90423" i="7"/>
  <c r="E90424" i="7"/>
  <c r="E90425" i="7"/>
  <c r="E90426" i="7"/>
  <c r="E90427" i="7"/>
  <c r="E90428" i="7"/>
  <c r="E90429" i="7"/>
  <c r="E90430" i="7"/>
  <c r="E90431" i="7"/>
  <c r="E90432" i="7"/>
  <c r="E90433" i="7"/>
  <c r="E90434" i="7"/>
  <c r="E90435" i="7"/>
  <c r="E90436" i="7"/>
  <c r="E90437" i="7"/>
  <c r="E90438" i="7"/>
  <c r="E90439" i="7"/>
  <c r="E90440" i="7"/>
  <c r="E90441" i="7"/>
  <c r="E90442" i="7"/>
  <c r="E90443" i="7"/>
  <c r="E90444" i="7"/>
  <c r="E90445" i="7"/>
  <c r="E90446" i="7"/>
  <c r="E90447" i="7"/>
  <c r="E90448" i="7"/>
  <c r="E90449" i="7"/>
  <c r="E90450" i="7"/>
  <c r="E90451" i="7"/>
  <c r="E90452" i="7"/>
  <c r="E90453" i="7"/>
  <c r="E90454" i="7"/>
  <c r="E90455" i="7"/>
  <c r="E90456" i="7"/>
  <c r="E90457" i="7"/>
  <c r="E90458" i="7"/>
  <c r="E90459" i="7"/>
  <c r="E90460" i="7"/>
  <c r="E90461" i="7"/>
  <c r="E90462" i="7"/>
  <c r="E90463" i="7"/>
  <c r="E90464" i="7"/>
  <c r="E90465" i="7"/>
  <c r="E90466" i="7"/>
  <c r="E90467" i="7"/>
  <c r="E90468" i="7"/>
  <c r="E90469" i="7"/>
  <c r="E90470" i="7"/>
  <c r="E90471" i="7"/>
  <c r="E90472" i="7"/>
  <c r="E90473" i="7"/>
  <c r="E90474" i="7"/>
  <c r="E90475" i="7"/>
  <c r="E90476" i="7"/>
  <c r="E90477" i="7"/>
  <c r="E90478" i="7"/>
  <c r="E90479" i="7"/>
  <c r="E90480" i="7"/>
  <c r="E90481" i="7"/>
  <c r="E90482" i="7"/>
  <c r="E90483" i="7"/>
  <c r="E90484" i="7"/>
  <c r="E90485" i="7"/>
  <c r="E90486" i="7"/>
  <c r="E90487" i="7"/>
  <c r="E90488" i="7"/>
  <c r="E90489" i="7"/>
  <c r="E90490" i="7"/>
  <c r="E90491" i="7"/>
  <c r="E90492" i="7"/>
  <c r="E90493" i="7"/>
  <c r="E90494" i="7"/>
  <c r="E90495" i="7"/>
  <c r="E90496" i="7"/>
  <c r="E90497" i="7"/>
  <c r="E90498" i="7"/>
  <c r="E90499" i="7"/>
  <c r="E90500" i="7"/>
  <c r="E90501" i="7"/>
  <c r="E90502" i="7"/>
  <c r="E90503" i="7"/>
  <c r="E90504" i="7"/>
  <c r="E90505" i="7"/>
  <c r="E90506" i="7"/>
  <c r="E90507" i="7"/>
  <c r="E90508" i="7"/>
  <c r="E90509" i="7"/>
  <c r="E90510" i="7"/>
  <c r="E90511" i="7"/>
  <c r="E90512" i="7"/>
  <c r="E90513" i="7"/>
  <c r="E90514" i="7"/>
  <c r="E90515" i="7"/>
  <c r="E90516" i="7"/>
  <c r="E90517" i="7"/>
  <c r="E90518" i="7"/>
  <c r="E90519" i="7"/>
  <c r="E90520" i="7"/>
  <c r="E90521" i="7"/>
  <c r="E90522" i="7"/>
  <c r="E90523" i="7"/>
  <c r="E90524" i="7"/>
  <c r="E90525" i="7"/>
  <c r="E90526" i="7"/>
  <c r="E90527" i="7"/>
  <c r="E90528" i="7"/>
  <c r="E90529" i="7"/>
  <c r="E90530" i="7"/>
  <c r="E90531" i="7"/>
  <c r="E90532" i="7"/>
  <c r="E90533" i="7"/>
  <c r="E90534" i="7"/>
  <c r="E90535" i="7"/>
  <c r="E90536" i="7"/>
  <c r="E90537" i="7"/>
  <c r="E90538" i="7"/>
  <c r="E90539" i="7"/>
  <c r="E90540" i="7"/>
  <c r="E90541" i="7"/>
  <c r="E90542" i="7"/>
  <c r="E90543" i="7"/>
  <c r="E90544" i="7"/>
  <c r="E90545" i="7"/>
  <c r="E90546" i="7"/>
  <c r="E90547" i="7"/>
  <c r="E90548" i="7"/>
  <c r="E90549" i="7"/>
  <c r="E90550" i="7"/>
  <c r="E90551" i="7"/>
  <c r="E90552" i="7"/>
  <c r="E90553" i="7"/>
  <c r="E90554" i="7"/>
  <c r="E90555" i="7"/>
  <c r="E90556" i="7"/>
  <c r="E90557" i="7"/>
  <c r="E90558" i="7"/>
  <c r="E90559" i="7"/>
  <c r="E90560" i="7"/>
  <c r="E90561" i="7"/>
  <c r="E90562" i="7"/>
  <c r="E90563" i="7"/>
  <c r="E90564" i="7"/>
  <c r="E90565" i="7"/>
  <c r="E90566" i="7"/>
  <c r="E90567" i="7"/>
  <c r="E90568" i="7"/>
  <c r="E90569" i="7"/>
  <c r="E90570" i="7"/>
  <c r="E90571" i="7"/>
  <c r="E90572" i="7"/>
  <c r="E90573" i="7"/>
  <c r="E90574" i="7"/>
  <c r="E90575" i="7"/>
  <c r="E90576" i="7"/>
  <c r="E90577" i="7"/>
  <c r="E90578" i="7"/>
  <c r="E90579" i="7"/>
  <c r="E90580" i="7"/>
  <c r="E90581" i="7"/>
  <c r="E90582" i="7"/>
  <c r="E90583" i="7"/>
  <c r="E90584" i="7"/>
  <c r="E90585" i="7"/>
  <c r="E90586" i="7"/>
  <c r="E90587" i="7"/>
  <c r="E90588" i="7"/>
  <c r="E90589" i="7"/>
  <c r="E90590" i="7"/>
  <c r="E90591" i="7"/>
  <c r="E90592" i="7"/>
  <c r="E90593" i="7"/>
  <c r="E90594" i="7"/>
  <c r="E90595" i="7"/>
  <c r="E90596" i="7"/>
  <c r="E90597" i="7"/>
  <c r="E90598" i="7"/>
  <c r="E90599" i="7"/>
  <c r="E90600" i="7"/>
  <c r="E90601" i="7"/>
  <c r="E90602" i="7"/>
  <c r="E90603" i="7"/>
  <c r="E90604" i="7"/>
  <c r="E90605" i="7"/>
  <c r="E90606" i="7"/>
  <c r="E90607" i="7"/>
  <c r="E90608" i="7"/>
  <c r="E90609" i="7"/>
  <c r="E90610" i="7"/>
  <c r="E90611" i="7"/>
  <c r="E90612" i="7"/>
  <c r="E90613" i="7"/>
  <c r="E90614" i="7"/>
  <c r="E90615" i="7"/>
  <c r="E90616" i="7"/>
  <c r="E90617" i="7"/>
  <c r="E90618" i="7"/>
  <c r="E90619" i="7"/>
  <c r="E90620" i="7"/>
  <c r="E90621" i="7"/>
  <c r="E90622" i="7"/>
  <c r="E90623" i="7"/>
  <c r="E90624" i="7"/>
  <c r="E90625" i="7"/>
  <c r="E90626" i="7"/>
  <c r="E90627" i="7"/>
  <c r="E90628" i="7"/>
  <c r="E90629" i="7"/>
  <c r="E90630" i="7"/>
  <c r="E90631" i="7"/>
  <c r="E90632" i="7"/>
  <c r="E90633" i="7"/>
  <c r="E90634" i="7"/>
  <c r="E90635" i="7"/>
  <c r="E90636" i="7"/>
  <c r="E90637" i="7"/>
  <c r="E90638" i="7"/>
  <c r="E90639" i="7"/>
  <c r="E90640" i="7"/>
  <c r="E90641" i="7"/>
  <c r="E90642" i="7"/>
  <c r="E90643" i="7"/>
  <c r="E90644" i="7"/>
  <c r="E90645" i="7"/>
  <c r="E90646" i="7"/>
  <c r="E90647" i="7"/>
  <c r="E90648" i="7"/>
  <c r="E90649" i="7"/>
  <c r="E90650" i="7"/>
  <c r="E90651" i="7"/>
  <c r="E90652" i="7"/>
  <c r="E90653" i="7"/>
  <c r="E90654" i="7"/>
  <c r="E90655" i="7"/>
  <c r="E90656" i="7"/>
  <c r="E90657" i="7"/>
  <c r="E90658" i="7"/>
  <c r="E90659" i="7"/>
  <c r="E90660" i="7"/>
  <c r="E90661" i="7"/>
  <c r="E90662" i="7"/>
  <c r="E90663" i="7"/>
  <c r="E90664" i="7"/>
  <c r="E90665" i="7"/>
  <c r="E90666" i="7"/>
  <c r="E90667" i="7"/>
  <c r="E90668" i="7"/>
  <c r="E90669" i="7"/>
  <c r="E90670" i="7"/>
  <c r="E90671" i="7"/>
  <c r="E90672" i="7"/>
  <c r="E90673" i="7"/>
  <c r="E90674" i="7"/>
  <c r="E90675" i="7"/>
  <c r="E90676" i="7"/>
  <c r="E90677" i="7"/>
  <c r="E90678" i="7"/>
  <c r="E90679" i="7"/>
  <c r="E90680" i="7"/>
  <c r="E90681" i="7"/>
  <c r="E90682" i="7"/>
  <c r="E90683" i="7"/>
  <c r="E90684" i="7"/>
  <c r="E90685" i="7"/>
  <c r="E90686" i="7"/>
  <c r="E90687" i="7"/>
  <c r="E90688" i="7"/>
  <c r="E90689" i="7"/>
  <c r="E90690" i="7"/>
  <c r="E90691" i="7"/>
  <c r="E90692" i="7"/>
  <c r="E90693" i="7"/>
  <c r="E90694" i="7"/>
  <c r="E90695" i="7"/>
  <c r="E90696" i="7"/>
  <c r="E90697" i="7"/>
  <c r="E90698" i="7"/>
  <c r="E90699" i="7"/>
  <c r="E90700" i="7"/>
  <c r="E90701" i="7"/>
  <c r="E90702" i="7"/>
  <c r="E90703" i="7"/>
  <c r="E90704" i="7"/>
  <c r="E90705" i="7"/>
  <c r="E90706" i="7"/>
  <c r="E90707" i="7"/>
  <c r="E90708" i="7"/>
  <c r="E90709" i="7"/>
  <c r="E90710" i="7"/>
  <c r="E90711" i="7"/>
  <c r="E90712" i="7"/>
  <c r="E90713" i="7"/>
  <c r="E90714" i="7"/>
  <c r="E90715" i="7"/>
  <c r="E90716" i="7"/>
  <c r="E90717" i="7"/>
  <c r="E90718" i="7"/>
  <c r="E90719" i="7"/>
  <c r="E90720" i="7"/>
  <c r="E90721" i="7"/>
  <c r="E90722" i="7"/>
  <c r="E90723" i="7"/>
  <c r="E90724" i="7"/>
  <c r="E90725" i="7"/>
  <c r="E90726" i="7"/>
  <c r="E90727" i="7"/>
  <c r="E90728" i="7"/>
  <c r="E90729" i="7"/>
  <c r="E90730" i="7"/>
  <c r="E90731" i="7"/>
  <c r="E90732" i="7"/>
  <c r="E90733" i="7"/>
  <c r="E90734" i="7"/>
  <c r="E90735" i="7"/>
  <c r="E90736" i="7"/>
  <c r="E90737" i="7"/>
  <c r="E90738" i="7"/>
  <c r="E90739" i="7"/>
  <c r="E90740" i="7"/>
  <c r="E90741" i="7"/>
  <c r="E90742" i="7"/>
  <c r="E90743" i="7"/>
  <c r="E90744" i="7"/>
  <c r="E90745" i="7"/>
  <c r="E90746" i="7"/>
  <c r="E90747" i="7"/>
  <c r="E90748" i="7"/>
  <c r="E90749" i="7"/>
  <c r="E90750" i="7"/>
  <c r="E90751" i="7"/>
  <c r="E90752" i="7"/>
  <c r="E90753" i="7"/>
  <c r="E90754" i="7"/>
  <c r="E90755" i="7"/>
  <c r="E90756" i="7"/>
  <c r="E90757" i="7"/>
  <c r="E90758" i="7"/>
  <c r="E90759" i="7"/>
  <c r="E90760" i="7"/>
  <c r="E90761" i="7"/>
  <c r="E90762" i="7"/>
  <c r="E90763" i="7"/>
  <c r="E90764" i="7"/>
  <c r="E90765" i="7"/>
  <c r="E90766" i="7"/>
  <c r="E90767" i="7"/>
  <c r="E90768" i="7"/>
  <c r="E90769" i="7"/>
  <c r="E90770" i="7"/>
  <c r="E90771" i="7"/>
  <c r="E90772" i="7"/>
  <c r="E90773" i="7"/>
  <c r="E90774" i="7"/>
  <c r="E90775" i="7"/>
  <c r="E90776" i="7"/>
  <c r="E90777" i="7"/>
  <c r="E90778" i="7"/>
  <c r="E90779" i="7"/>
  <c r="E90780" i="7"/>
  <c r="E90781" i="7"/>
  <c r="E90782" i="7"/>
  <c r="E90783" i="7"/>
  <c r="E90784" i="7"/>
  <c r="E90785" i="7"/>
  <c r="E90786" i="7"/>
  <c r="E90787" i="7"/>
  <c r="E90788" i="7"/>
  <c r="E90789" i="7"/>
  <c r="E90790" i="7"/>
  <c r="E90791" i="7"/>
  <c r="E90792" i="7"/>
  <c r="E90793" i="7"/>
  <c r="E90794" i="7"/>
  <c r="E90795" i="7"/>
  <c r="E90796" i="7"/>
  <c r="E90797" i="7"/>
  <c r="E90798" i="7"/>
  <c r="E90799" i="7"/>
  <c r="E90800" i="7"/>
  <c r="E90801" i="7"/>
  <c r="E90802" i="7"/>
  <c r="E90803" i="7"/>
  <c r="E90804" i="7"/>
  <c r="E90805" i="7"/>
  <c r="E90806" i="7"/>
  <c r="E90807" i="7"/>
  <c r="E90808" i="7"/>
  <c r="E90809" i="7"/>
  <c r="E90810" i="7"/>
  <c r="E90811" i="7"/>
  <c r="E90812" i="7"/>
  <c r="E90813" i="7"/>
  <c r="E90814" i="7"/>
  <c r="E90815" i="7"/>
  <c r="E90816" i="7"/>
  <c r="E90817" i="7"/>
  <c r="E90818" i="7"/>
  <c r="E90819" i="7"/>
  <c r="E90820" i="7"/>
  <c r="E90821" i="7"/>
  <c r="E90822" i="7"/>
  <c r="E90823" i="7"/>
  <c r="E90824" i="7"/>
  <c r="E90825" i="7"/>
  <c r="E90826" i="7"/>
  <c r="E90827" i="7"/>
  <c r="E90828" i="7"/>
  <c r="E90829" i="7"/>
  <c r="E90830" i="7"/>
  <c r="E90831" i="7"/>
  <c r="E90832" i="7"/>
  <c r="E90833" i="7"/>
  <c r="E90834" i="7"/>
  <c r="E90835" i="7"/>
  <c r="E90836" i="7"/>
  <c r="E90837" i="7"/>
  <c r="E90838" i="7"/>
  <c r="E90839" i="7"/>
  <c r="E90840" i="7"/>
  <c r="E90841" i="7"/>
  <c r="E90842" i="7"/>
  <c r="E90843" i="7"/>
  <c r="E90844" i="7"/>
  <c r="E90845" i="7"/>
  <c r="E90846" i="7"/>
  <c r="E90847" i="7"/>
  <c r="E90848" i="7"/>
  <c r="E90849" i="7"/>
  <c r="E90850" i="7"/>
  <c r="E90851" i="7"/>
  <c r="E90852" i="7"/>
  <c r="E90853" i="7"/>
  <c r="E90854" i="7"/>
  <c r="E90855" i="7"/>
  <c r="E90856" i="7"/>
  <c r="E90857" i="7"/>
  <c r="E90858" i="7"/>
  <c r="E90859" i="7"/>
  <c r="E90860" i="7"/>
  <c r="E90861" i="7"/>
  <c r="E90862" i="7"/>
  <c r="E90863" i="7"/>
  <c r="E90864" i="7"/>
  <c r="E90865" i="7"/>
  <c r="E90866" i="7"/>
  <c r="E90867" i="7"/>
  <c r="E90868" i="7"/>
  <c r="E90869" i="7"/>
  <c r="E90870" i="7"/>
  <c r="E90871" i="7"/>
  <c r="E90872" i="7"/>
  <c r="E90873" i="7"/>
  <c r="E90874" i="7"/>
  <c r="E90875" i="7"/>
  <c r="E90876" i="7"/>
  <c r="E90877" i="7"/>
  <c r="E90878" i="7"/>
  <c r="E90879" i="7"/>
  <c r="E90880" i="7"/>
  <c r="E90881" i="7"/>
  <c r="E90882" i="7"/>
  <c r="E90883" i="7"/>
  <c r="E90884" i="7"/>
  <c r="E90885" i="7"/>
  <c r="E90886" i="7"/>
  <c r="E90887" i="7"/>
  <c r="E90888" i="7"/>
  <c r="E90889" i="7"/>
  <c r="E90890" i="7"/>
  <c r="E90891" i="7"/>
  <c r="E90892" i="7"/>
  <c r="E90893" i="7"/>
  <c r="E90894" i="7"/>
  <c r="E90895" i="7"/>
  <c r="E90896" i="7"/>
  <c r="E90897" i="7"/>
  <c r="E90898" i="7"/>
  <c r="E90899" i="7"/>
  <c r="E90900" i="7"/>
  <c r="E90901" i="7"/>
  <c r="E90902" i="7"/>
  <c r="E90903" i="7"/>
  <c r="E90904" i="7"/>
  <c r="E90905" i="7"/>
  <c r="E90906" i="7"/>
  <c r="E90907" i="7"/>
  <c r="E90908" i="7"/>
  <c r="E90909" i="7"/>
  <c r="E90910" i="7"/>
  <c r="E90911" i="7"/>
  <c r="E90912" i="7"/>
  <c r="E90913" i="7"/>
  <c r="E90914" i="7"/>
  <c r="E90915" i="7"/>
  <c r="E90916" i="7"/>
  <c r="E90917" i="7"/>
  <c r="E90918" i="7"/>
  <c r="E90919" i="7"/>
  <c r="E90920" i="7"/>
  <c r="E90921" i="7"/>
  <c r="E90922" i="7"/>
  <c r="E90923" i="7"/>
  <c r="E90924" i="7"/>
  <c r="E90925" i="7"/>
  <c r="E90926" i="7"/>
  <c r="E90927" i="7"/>
  <c r="E90928" i="7"/>
  <c r="E90929" i="7"/>
  <c r="E90930" i="7"/>
  <c r="E90931" i="7"/>
  <c r="E90932" i="7"/>
  <c r="E90933" i="7"/>
  <c r="E90934" i="7"/>
  <c r="E90935" i="7"/>
  <c r="E90936" i="7"/>
  <c r="E90937" i="7"/>
  <c r="E90938" i="7"/>
  <c r="E90939" i="7"/>
  <c r="E90940" i="7"/>
  <c r="E90941" i="7"/>
  <c r="E90942" i="7"/>
  <c r="E90943" i="7"/>
  <c r="E90944" i="7"/>
  <c r="E90945" i="7"/>
  <c r="E90946" i="7"/>
  <c r="E90947" i="7"/>
  <c r="E90948" i="7"/>
  <c r="E90949" i="7"/>
  <c r="E90950" i="7"/>
  <c r="E90951" i="7"/>
  <c r="E90952" i="7"/>
  <c r="E90953" i="7"/>
  <c r="E90954" i="7"/>
  <c r="E90955" i="7"/>
  <c r="E90956" i="7"/>
  <c r="E90957" i="7"/>
  <c r="E90958" i="7"/>
  <c r="E90959" i="7"/>
  <c r="E90960" i="7"/>
  <c r="E90961" i="7"/>
  <c r="E90962" i="7"/>
  <c r="E90963" i="7"/>
  <c r="E90964" i="7"/>
  <c r="E90965" i="7"/>
  <c r="E90966" i="7"/>
  <c r="E90967" i="7"/>
  <c r="E90968" i="7"/>
  <c r="E90969" i="7"/>
  <c r="E90970" i="7"/>
  <c r="E90971" i="7"/>
  <c r="E90972" i="7"/>
  <c r="E90973" i="7"/>
  <c r="E90974" i="7"/>
  <c r="E90975" i="7"/>
  <c r="E90976" i="7"/>
  <c r="E90977" i="7"/>
  <c r="E90978" i="7"/>
  <c r="E90979" i="7"/>
  <c r="E90980" i="7"/>
  <c r="E90981" i="7"/>
  <c r="E90982" i="7"/>
  <c r="E90983" i="7"/>
  <c r="E90984" i="7"/>
  <c r="E90985" i="7"/>
  <c r="E90986" i="7"/>
  <c r="E90987" i="7"/>
  <c r="E90988" i="7"/>
  <c r="E90989" i="7"/>
  <c r="E90990" i="7"/>
  <c r="E90991" i="7"/>
  <c r="E90992" i="7"/>
  <c r="E90993" i="7"/>
  <c r="E90994" i="7"/>
  <c r="E90995" i="7"/>
  <c r="E90996" i="7"/>
  <c r="E90997" i="7"/>
  <c r="E90998" i="7"/>
  <c r="E90999" i="7"/>
  <c r="E91000" i="7"/>
  <c r="E91001" i="7"/>
  <c r="E91002" i="7"/>
  <c r="E91003" i="7"/>
  <c r="E91004" i="7"/>
  <c r="E91005" i="7"/>
  <c r="E91006" i="7"/>
  <c r="E91007" i="7"/>
  <c r="E91008" i="7"/>
  <c r="E91009" i="7"/>
  <c r="E91010" i="7"/>
  <c r="E91011" i="7"/>
  <c r="E91012" i="7"/>
  <c r="E91013" i="7"/>
  <c r="E91014" i="7"/>
  <c r="E91015" i="7"/>
  <c r="E91016" i="7"/>
  <c r="E91017" i="7"/>
  <c r="E91018" i="7"/>
  <c r="E91019" i="7"/>
  <c r="E91020" i="7"/>
  <c r="E91021" i="7"/>
  <c r="E91022" i="7"/>
  <c r="E91023" i="7"/>
  <c r="E91024" i="7"/>
  <c r="E91025" i="7"/>
  <c r="E91026" i="7"/>
  <c r="E91027" i="7"/>
  <c r="E91028" i="7"/>
  <c r="E91029" i="7"/>
  <c r="E91030" i="7"/>
  <c r="E91031" i="7"/>
  <c r="E91032" i="7"/>
  <c r="E91033" i="7"/>
  <c r="E91034" i="7"/>
  <c r="E91035" i="7"/>
  <c r="E91036" i="7"/>
  <c r="E91037" i="7"/>
  <c r="E91038" i="7"/>
  <c r="E91039" i="7"/>
  <c r="E91040" i="7"/>
  <c r="E91041" i="7"/>
  <c r="E91042" i="7"/>
  <c r="E91043" i="7"/>
  <c r="E91044" i="7"/>
  <c r="E91045" i="7"/>
  <c r="E91046" i="7"/>
  <c r="E91047" i="7"/>
  <c r="E91048" i="7"/>
  <c r="E91049" i="7"/>
  <c r="E91050" i="7"/>
  <c r="E91051" i="7"/>
  <c r="E91052" i="7"/>
  <c r="E91053" i="7"/>
  <c r="E91054" i="7"/>
  <c r="E91055" i="7"/>
  <c r="E91056" i="7"/>
  <c r="E91057" i="7"/>
  <c r="E91058" i="7"/>
  <c r="E91059" i="7"/>
  <c r="E91060" i="7"/>
  <c r="E91061" i="7"/>
  <c r="E91062" i="7"/>
  <c r="E91063" i="7"/>
  <c r="E91064" i="7"/>
  <c r="E91065" i="7"/>
  <c r="E91066" i="7"/>
  <c r="E91067" i="7"/>
  <c r="E91068" i="7"/>
  <c r="E91069" i="7"/>
  <c r="E91070" i="7"/>
  <c r="E91071" i="7"/>
  <c r="E91072" i="7"/>
  <c r="E91073" i="7"/>
  <c r="E91074" i="7"/>
  <c r="E91075" i="7"/>
  <c r="E91076" i="7"/>
  <c r="E91077" i="7"/>
  <c r="E91078" i="7"/>
  <c r="E91079" i="7"/>
  <c r="E91080" i="7"/>
  <c r="E91081" i="7"/>
  <c r="E91082" i="7"/>
  <c r="E91083" i="7"/>
  <c r="E91084" i="7"/>
  <c r="E91085" i="7"/>
  <c r="E91086" i="7"/>
  <c r="E91087" i="7"/>
  <c r="E91088" i="7"/>
  <c r="E91089" i="7"/>
  <c r="E91090" i="7"/>
  <c r="E91091" i="7"/>
  <c r="E91092" i="7"/>
  <c r="E91093" i="7"/>
  <c r="E91094" i="7"/>
  <c r="E91095" i="7"/>
  <c r="E91096" i="7"/>
  <c r="E91097" i="7"/>
  <c r="E91098" i="7"/>
  <c r="E91099" i="7"/>
  <c r="E91100" i="7"/>
  <c r="E91101" i="7"/>
  <c r="E91102" i="7"/>
  <c r="E91103" i="7"/>
  <c r="E91104" i="7"/>
  <c r="E91105" i="7"/>
  <c r="E91106" i="7"/>
  <c r="E91107" i="7"/>
  <c r="E91108" i="7"/>
  <c r="E91109" i="7"/>
  <c r="E91110" i="7"/>
  <c r="E91111" i="7"/>
  <c r="E91112" i="7"/>
  <c r="E91113" i="7"/>
  <c r="E91114" i="7"/>
  <c r="E91115" i="7"/>
  <c r="E91116" i="7"/>
  <c r="E91117" i="7"/>
  <c r="E91118" i="7"/>
  <c r="E91119" i="7"/>
  <c r="E91120" i="7"/>
  <c r="E91121" i="7"/>
  <c r="E91122" i="7"/>
  <c r="E91123" i="7"/>
  <c r="E91124" i="7"/>
  <c r="E91125" i="7"/>
  <c r="E91126" i="7"/>
  <c r="E91127" i="7"/>
  <c r="E91128" i="7"/>
  <c r="E91129" i="7"/>
  <c r="E91130" i="7"/>
  <c r="E91131" i="7"/>
  <c r="E91132" i="7"/>
  <c r="E91133" i="7"/>
  <c r="E91134" i="7"/>
  <c r="E91135" i="7"/>
  <c r="E91136" i="7"/>
  <c r="E91137" i="7"/>
  <c r="E91138" i="7"/>
  <c r="E91139" i="7"/>
  <c r="E91140" i="7"/>
  <c r="E91141" i="7"/>
  <c r="E91142" i="7"/>
  <c r="E91143" i="7"/>
  <c r="E91144" i="7"/>
  <c r="E91145" i="7"/>
  <c r="E91146" i="7"/>
  <c r="E91147" i="7"/>
  <c r="E91148" i="7"/>
  <c r="E91149" i="7"/>
  <c r="E91150" i="7"/>
  <c r="E91151" i="7"/>
  <c r="E91152" i="7"/>
  <c r="E91153" i="7"/>
  <c r="E91154" i="7"/>
  <c r="E91155" i="7"/>
  <c r="E91156" i="7"/>
  <c r="E91157" i="7"/>
  <c r="E91158" i="7"/>
  <c r="E91159" i="7"/>
  <c r="E91160" i="7"/>
  <c r="E91161" i="7"/>
  <c r="E91162" i="7"/>
  <c r="E91163" i="7"/>
  <c r="E91164" i="7"/>
  <c r="E91165" i="7"/>
  <c r="E91166" i="7"/>
  <c r="E91167" i="7"/>
  <c r="E91168" i="7"/>
  <c r="E91169" i="7"/>
  <c r="E91170" i="7"/>
  <c r="E91171" i="7"/>
  <c r="E91172" i="7"/>
  <c r="E91173" i="7"/>
  <c r="E91174" i="7"/>
  <c r="E91175" i="7"/>
  <c r="E91176" i="7"/>
  <c r="E91177" i="7"/>
  <c r="E91178" i="7"/>
  <c r="E91179" i="7"/>
  <c r="E91180" i="7"/>
  <c r="E91181" i="7"/>
  <c r="E91182" i="7"/>
  <c r="E91183" i="7"/>
  <c r="E91184" i="7"/>
  <c r="E91185" i="7"/>
  <c r="E91186" i="7"/>
  <c r="E91187" i="7"/>
  <c r="E91188" i="7"/>
  <c r="E91189" i="7"/>
  <c r="E91190" i="7"/>
  <c r="E91191" i="7"/>
  <c r="E91192" i="7"/>
  <c r="E91193" i="7"/>
  <c r="E91194" i="7"/>
  <c r="E91195" i="7"/>
  <c r="E91196" i="7"/>
  <c r="E91197" i="7"/>
  <c r="E91198" i="7"/>
  <c r="E91199" i="7"/>
  <c r="E91200" i="7"/>
  <c r="E91201" i="7"/>
  <c r="E91202" i="7"/>
  <c r="E91203" i="7"/>
  <c r="E91204" i="7"/>
  <c r="E91205" i="7"/>
  <c r="E91206" i="7"/>
  <c r="E91207" i="7"/>
  <c r="E91208" i="7"/>
  <c r="E91209" i="7"/>
  <c r="E91210" i="7"/>
  <c r="E91211" i="7"/>
  <c r="E91212" i="7"/>
  <c r="E91213" i="7"/>
  <c r="E91214" i="7"/>
  <c r="E91215" i="7"/>
  <c r="E91216" i="7"/>
  <c r="E91217" i="7"/>
  <c r="E91218" i="7"/>
  <c r="E91219" i="7"/>
  <c r="E91220" i="7"/>
  <c r="E91221" i="7"/>
  <c r="E91222" i="7"/>
  <c r="E91223" i="7"/>
  <c r="E91224" i="7"/>
  <c r="E91225" i="7"/>
  <c r="E91226" i="7"/>
  <c r="E91227" i="7"/>
  <c r="E91228" i="7"/>
  <c r="E91229" i="7"/>
  <c r="E91230" i="7"/>
  <c r="E91231" i="7"/>
  <c r="E91232" i="7"/>
  <c r="E91233" i="7"/>
  <c r="E91234" i="7"/>
  <c r="E91235" i="7"/>
  <c r="E91236" i="7"/>
  <c r="E91237" i="7"/>
  <c r="E91238" i="7"/>
  <c r="E91239" i="7"/>
  <c r="E91240" i="7"/>
  <c r="E91241" i="7"/>
  <c r="E91242" i="7"/>
  <c r="E91243" i="7"/>
  <c r="E91244" i="7"/>
  <c r="E91245" i="7"/>
  <c r="E91246" i="7"/>
  <c r="E91247" i="7"/>
  <c r="E91248" i="7"/>
  <c r="E91249" i="7"/>
  <c r="E91250" i="7"/>
  <c r="E91251" i="7"/>
  <c r="E91252" i="7"/>
  <c r="E91253" i="7"/>
  <c r="E91254" i="7"/>
  <c r="E91255" i="7"/>
  <c r="E91256" i="7"/>
  <c r="E91257" i="7"/>
  <c r="E91258" i="7"/>
  <c r="E91259" i="7"/>
  <c r="E91260" i="7"/>
  <c r="E91261" i="7"/>
  <c r="E91262" i="7"/>
  <c r="E91263" i="7"/>
  <c r="E91264" i="7"/>
  <c r="E91265" i="7"/>
  <c r="E91266" i="7"/>
  <c r="E91267" i="7"/>
  <c r="E91268" i="7"/>
  <c r="E91269" i="7"/>
  <c r="E91270" i="7"/>
  <c r="E91271" i="7"/>
  <c r="E91272" i="7"/>
  <c r="E91273" i="7"/>
  <c r="E91274" i="7"/>
  <c r="E91275" i="7"/>
  <c r="E91276" i="7"/>
  <c r="E91277" i="7"/>
  <c r="E91278" i="7"/>
  <c r="E91279" i="7"/>
  <c r="E91280" i="7"/>
  <c r="E91281" i="7"/>
  <c r="E91282" i="7"/>
  <c r="E91283" i="7"/>
  <c r="E91284" i="7"/>
  <c r="E91285" i="7"/>
  <c r="E91286" i="7"/>
  <c r="E91287" i="7"/>
  <c r="E91288" i="7"/>
  <c r="E91289" i="7"/>
  <c r="E91290" i="7"/>
  <c r="E91291" i="7"/>
  <c r="E91292" i="7"/>
  <c r="E91293" i="7"/>
  <c r="E91294" i="7"/>
  <c r="E91295" i="7"/>
  <c r="E91296" i="7"/>
  <c r="E91297" i="7"/>
  <c r="E91298" i="7"/>
  <c r="E91299" i="7"/>
  <c r="E91300" i="7"/>
  <c r="E91301" i="7"/>
  <c r="E91302" i="7"/>
  <c r="E91303" i="7"/>
  <c r="E91304" i="7"/>
  <c r="E91305" i="7"/>
  <c r="E91306" i="7"/>
  <c r="E91307" i="7"/>
  <c r="E91308" i="7"/>
  <c r="E91309" i="7"/>
  <c r="E91310" i="7"/>
  <c r="E91311" i="7"/>
  <c r="E91312" i="7"/>
  <c r="E91313" i="7"/>
  <c r="E91314" i="7"/>
  <c r="E91315" i="7"/>
  <c r="E91316" i="7"/>
  <c r="E91317" i="7"/>
  <c r="E91318" i="7"/>
  <c r="E91319" i="7"/>
  <c r="E91320" i="7"/>
  <c r="E91321" i="7"/>
  <c r="E91322" i="7"/>
  <c r="E91323" i="7"/>
  <c r="E91324" i="7"/>
  <c r="E91325" i="7"/>
  <c r="E91326" i="7"/>
  <c r="E91327" i="7"/>
  <c r="E91328" i="7"/>
  <c r="E91329" i="7"/>
  <c r="E91330" i="7"/>
  <c r="E91331" i="7"/>
  <c r="E91332" i="7"/>
  <c r="E91333" i="7"/>
  <c r="E91334" i="7"/>
  <c r="E91335" i="7"/>
  <c r="E91336" i="7"/>
  <c r="E91337" i="7"/>
  <c r="E91338" i="7"/>
  <c r="E91339" i="7"/>
  <c r="E91340" i="7"/>
  <c r="E91341" i="7"/>
  <c r="E91342" i="7"/>
  <c r="E91343" i="7"/>
  <c r="E91344" i="7"/>
  <c r="E91345" i="7"/>
  <c r="E91346" i="7"/>
  <c r="E91347" i="7"/>
  <c r="E91348" i="7"/>
  <c r="E91349" i="7"/>
  <c r="E91350" i="7"/>
  <c r="E91351" i="7"/>
  <c r="E91352" i="7"/>
  <c r="E91353" i="7"/>
  <c r="E91354" i="7"/>
  <c r="E91355" i="7"/>
  <c r="E91356" i="7"/>
  <c r="E91357" i="7"/>
  <c r="E91358" i="7"/>
  <c r="E91359" i="7"/>
  <c r="E91360" i="7"/>
  <c r="E91361" i="7"/>
  <c r="E91362" i="7"/>
  <c r="E91363" i="7"/>
  <c r="E91364" i="7"/>
  <c r="E91365" i="7"/>
  <c r="E91366" i="7"/>
  <c r="E91367" i="7"/>
  <c r="E91368" i="7"/>
  <c r="E91369" i="7"/>
  <c r="E91370" i="7"/>
  <c r="E91371" i="7"/>
  <c r="E91372" i="7"/>
  <c r="E91373" i="7"/>
  <c r="E91374" i="7"/>
  <c r="E91375" i="7"/>
  <c r="E91376" i="7"/>
  <c r="E91377" i="7"/>
  <c r="E91378" i="7"/>
  <c r="E91379" i="7"/>
  <c r="E91380" i="7"/>
  <c r="E91381" i="7"/>
  <c r="E91382" i="7"/>
  <c r="E91383" i="7"/>
  <c r="E91384" i="7"/>
  <c r="E91385" i="7"/>
  <c r="E91386" i="7"/>
  <c r="E91387" i="7"/>
  <c r="E91388" i="7"/>
  <c r="E91389" i="7"/>
  <c r="E91390" i="7"/>
  <c r="E91391" i="7"/>
  <c r="E91392" i="7"/>
  <c r="E91393" i="7"/>
  <c r="E91394" i="7"/>
  <c r="E91395" i="7"/>
  <c r="E91396" i="7"/>
  <c r="E91397" i="7"/>
  <c r="E91398" i="7"/>
  <c r="E91399" i="7"/>
  <c r="E91400" i="7"/>
  <c r="E91401" i="7"/>
  <c r="E91402" i="7"/>
  <c r="E91403" i="7"/>
  <c r="E91404" i="7"/>
  <c r="E91405" i="7"/>
  <c r="E91406" i="7"/>
  <c r="E91407" i="7"/>
  <c r="E91408" i="7"/>
  <c r="E91409" i="7"/>
  <c r="E91410" i="7"/>
  <c r="E91411" i="7"/>
  <c r="E91412" i="7"/>
  <c r="E91413" i="7"/>
  <c r="E91414" i="7"/>
  <c r="E91415" i="7"/>
  <c r="E91416" i="7"/>
  <c r="E91417" i="7"/>
  <c r="E91418" i="7"/>
  <c r="E91419" i="7"/>
  <c r="E91420" i="7"/>
  <c r="E91421" i="7"/>
  <c r="E91422" i="7"/>
  <c r="E91423" i="7"/>
  <c r="E91424" i="7"/>
  <c r="E91425" i="7"/>
  <c r="E91426" i="7"/>
  <c r="E91427" i="7"/>
  <c r="E91428" i="7"/>
  <c r="E91429" i="7"/>
  <c r="E91430" i="7"/>
  <c r="E91431" i="7"/>
  <c r="E91432" i="7"/>
  <c r="E91433" i="7"/>
  <c r="E91434" i="7"/>
  <c r="E91435" i="7"/>
  <c r="E91436" i="7"/>
  <c r="E91437" i="7"/>
  <c r="E91438" i="7"/>
  <c r="E91439" i="7"/>
  <c r="E91440" i="7"/>
  <c r="E91441" i="7"/>
  <c r="E91442" i="7"/>
  <c r="E91443" i="7"/>
  <c r="E91444" i="7"/>
  <c r="E91445" i="7"/>
  <c r="E91446" i="7"/>
  <c r="E91447" i="7"/>
  <c r="E91448" i="7"/>
  <c r="E91449" i="7"/>
  <c r="E91450" i="7"/>
  <c r="E91451" i="7"/>
  <c r="E91452" i="7"/>
  <c r="E91453" i="7"/>
  <c r="E91454" i="7"/>
  <c r="E91455" i="7"/>
  <c r="E91456" i="7"/>
  <c r="E91457" i="7"/>
  <c r="E91458" i="7"/>
  <c r="E91459" i="7"/>
  <c r="E91460" i="7"/>
  <c r="E91461" i="7"/>
  <c r="E91462" i="7"/>
  <c r="E91463" i="7"/>
  <c r="E91464" i="7"/>
  <c r="E91465" i="7"/>
  <c r="E91466" i="7"/>
  <c r="E91467" i="7"/>
  <c r="E91468" i="7"/>
  <c r="E91469" i="7"/>
  <c r="E91470" i="7"/>
  <c r="E91471" i="7"/>
  <c r="E91472" i="7"/>
  <c r="E91473" i="7"/>
  <c r="E91474" i="7"/>
  <c r="E91475" i="7"/>
  <c r="E91476" i="7"/>
  <c r="E91477" i="7"/>
  <c r="E91478" i="7"/>
  <c r="E91479" i="7"/>
  <c r="E91480" i="7"/>
  <c r="E91481" i="7"/>
  <c r="E91482" i="7"/>
  <c r="E91483" i="7"/>
  <c r="E91484" i="7"/>
  <c r="E91485" i="7"/>
  <c r="E91486" i="7"/>
  <c r="E91487" i="7"/>
  <c r="E91488" i="7"/>
  <c r="E91489" i="7"/>
  <c r="E91490" i="7"/>
  <c r="E91491" i="7"/>
  <c r="E91492" i="7"/>
  <c r="E91493" i="7"/>
  <c r="E91494" i="7"/>
  <c r="E91495" i="7"/>
  <c r="E91496" i="7"/>
  <c r="E91497" i="7"/>
  <c r="E91498" i="7"/>
  <c r="E91499" i="7"/>
  <c r="E91500" i="7"/>
  <c r="E91501" i="7"/>
  <c r="E91502" i="7"/>
  <c r="E91503" i="7"/>
  <c r="E91504" i="7"/>
  <c r="E91505" i="7"/>
  <c r="E91506" i="7"/>
  <c r="E91507" i="7"/>
  <c r="E91508" i="7"/>
  <c r="E91509" i="7"/>
  <c r="E91510" i="7"/>
  <c r="E91511" i="7"/>
  <c r="E91512" i="7"/>
  <c r="E91513" i="7"/>
  <c r="E91514" i="7"/>
  <c r="E91515" i="7"/>
  <c r="E91516" i="7"/>
  <c r="E91517" i="7"/>
  <c r="E91518" i="7"/>
  <c r="E91519" i="7"/>
  <c r="E91520" i="7"/>
  <c r="E91521" i="7"/>
  <c r="E91522" i="7"/>
  <c r="E91523" i="7"/>
  <c r="E91524" i="7"/>
  <c r="E91525" i="7"/>
  <c r="E91526" i="7"/>
  <c r="E91527" i="7"/>
  <c r="E91528" i="7"/>
  <c r="E91529" i="7"/>
  <c r="E91530" i="7"/>
  <c r="E91531" i="7"/>
  <c r="E91532" i="7"/>
  <c r="E91533" i="7"/>
  <c r="E91534" i="7"/>
  <c r="E91535" i="7"/>
  <c r="E91536" i="7"/>
  <c r="E91537" i="7"/>
  <c r="E91538" i="7"/>
  <c r="E91539" i="7"/>
  <c r="E91540" i="7"/>
  <c r="E91541" i="7"/>
  <c r="E91542" i="7"/>
  <c r="E91543" i="7"/>
  <c r="E91544" i="7"/>
  <c r="E91545" i="7"/>
  <c r="E91546" i="7"/>
  <c r="E91547" i="7"/>
  <c r="E91548" i="7"/>
  <c r="E91549" i="7"/>
  <c r="E91550" i="7"/>
  <c r="E91551" i="7"/>
  <c r="E91552" i="7"/>
  <c r="E91553" i="7"/>
  <c r="E91554" i="7"/>
  <c r="E91555" i="7"/>
  <c r="E91556" i="7"/>
  <c r="E91557" i="7"/>
  <c r="E91558" i="7"/>
  <c r="E91559" i="7"/>
  <c r="E91560" i="7"/>
  <c r="E91561" i="7"/>
  <c r="E91562" i="7"/>
  <c r="E91563" i="7"/>
  <c r="E91564" i="7"/>
  <c r="E91565" i="7"/>
  <c r="E91566" i="7"/>
  <c r="E91567" i="7"/>
  <c r="E91568" i="7"/>
  <c r="E91569" i="7"/>
  <c r="E91570" i="7"/>
  <c r="E91571" i="7"/>
  <c r="E91572" i="7"/>
  <c r="E91573" i="7"/>
  <c r="E91574" i="7"/>
  <c r="E91575" i="7"/>
  <c r="E91576" i="7"/>
  <c r="E91577" i="7"/>
  <c r="E91578" i="7"/>
  <c r="E91579" i="7"/>
  <c r="E91580" i="7"/>
  <c r="E91581" i="7"/>
  <c r="E91582" i="7"/>
  <c r="E91583" i="7"/>
  <c r="E91584" i="7"/>
  <c r="E91585" i="7"/>
  <c r="E91586" i="7"/>
  <c r="E91587" i="7"/>
  <c r="E91588" i="7"/>
  <c r="E91589" i="7"/>
  <c r="E91590" i="7"/>
  <c r="E91591" i="7"/>
  <c r="E91592" i="7"/>
  <c r="E91593" i="7"/>
  <c r="E91594" i="7"/>
  <c r="E91595" i="7"/>
  <c r="E91596" i="7"/>
  <c r="E91597" i="7"/>
  <c r="E91598" i="7"/>
  <c r="E91599" i="7"/>
  <c r="E91600" i="7"/>
  <c r="E91601" i="7"/>
  <c r="E91602" i="7"/>
  <c r="E91603" i="7"/>
  <c r="E91604" i="7"/>
  <c r="E91605" i="7"/>
  <c r="E91606" i="7"/>
  <c r="E91607" i="7"/>
  <c r="E91608" i="7"/>
  <c r="E91609" i="7"/>
  <c r="E91610" i="7"/>
  <c r="E91611" i="7"/>
  <c r="E91612" i="7"/>
  <c r="E91613" i="7"/>
  <c r="E91614" i="7"/>
  <c r="E91615" i="7"/>
  <c r="E91616" i="7"/>
  <c r="E91617" i="7"/>
  <c r="E91618" i="7"/>
  <c r="E91619" i="7"/>
  <c r="E91620" i="7"/>
  <c r="E91621" i="7"/>
  <c r="E91622" i="7"/>
  <c r="E91623" i="7"/>
  <c r="E91624" i="7"/>
  <c r="E91625" i="7"/>
  <c r="E91626" i="7"/>
  <c r="E91627" i="7"/>
  <c r="E91628" i="7"/>
  <c r="E91629" i="7"/>
  <c r="E91630" i="7"/>
  <c r="E91631" i="7"/>
  <c r="E91632" i="7"/>
  <c r="E91633" i="7"/>
  <c r="E91634" i="7"/>
  <c r="E91635" i="7"/>
  <c r="E91636" i="7"/>
  <c r="E91637" i="7"/>
  <c r="E91638" i="7"/>
  <c r="E91639" i="7"/>
  <c r="E91640" i="7"/>
  <c r="E91641" i="7"/>
  <c r="E91642" i="7"/>
  <c r="E91643" i="7"/>
  <c r="E91644" i="7"/>
  <c r="E91645" i="7"/>
  <c r="E91646" i="7"/>
  <c r="E91647" i="7"/>
  <c r="E91648" i="7"/>
  <c r="E91649" i="7"/>
  <c r="E91650" i="7"/>
  <c r="E91651" i="7"/>
  <c r="E91652" i="7"/>
  <c r="E91653" i="7"/>
  <c r="E91654" i="7"/>
  <c r="E91655" i="7"/>
  <c r="E91656" i="7"/>
  <c r="E91657" i="7"/>
  <c r="E91658" i="7"/>
  <c r="E91659" i="7"/>
  <c r="E91660" i="7"/>
  <c r="E91661" i="7"/>
  <c r="E91662" i="7"/>
  <c r="E91663" i="7"/>
  <c r="E91664" i="7"/>
  <c r="E91665" i="7"/>
  <c r="E91666" i="7"/>
  <c r="E91667" i="7"/>
  <c r="E91668" i="7"/>
  <c r="E91669" i="7"/>
  <c r="E91670" i="7"/>
  <c r="E91671" i="7"/>
  <c r="E91672" i="7"/>
  <c r="E91673" i="7"/>
  <c r="E91674" i="7"/>
  <c r="E91675" i="7"/>
  <c r="E91676" i="7"/>
  <c r="E91677" i="7"/>
  <c r="E91678" i="7"/>
  <c r="E91679" i="7"/>
  <c r="E91680" i="7"/>
  <c r="E91681" i="7"/>
  <c r="E91682" i="7"/>
  <c r="E91683" i="7"/>
  <c r="E91684" i="7"/>
  <c r="E91685" i="7"/>
  <c r="E91686" i="7"/>
  <c r="E91687" i="7"/>
  <c r="E91688" i="7"/>
  <c r="E91689" i="7"/>
  <c r="E91690" i="7"/>
  <c r="E91691" i="7"/>
  <c r="E91692" i="7"/>
  <c r="E91693" i="7"/>
  <c r="E91694" i="7"/>
  <c r="E91695" i="7"/>
  <c r="E91696" i="7"/>
  <c r="E91697" i="7"/>
  <c r="E91698" i="7"/>
  <c r="E91699" i="7"/>
  <c r="E91700" i="7"/>
  <c r="E91701" i="7"/>
  <c r="E91702" i="7"/>
  <c r="E91703" i="7"/>
  <c r="E91704" i="7"/>
  <c r="E91705" i="7"/>
  <c r="E91706" i="7"/>
  <c r="E91707" i="7"/>
  <c r="E91708" i="7"/>
  <c r="E91709" i="7"/>
  <c r="E91710" i="7"/>
  <c r="E91711" i="7"/>
  <c r="E91712" i="7"/>
  <c r="E91713" i="7"/>
  <c r="E91714" i="7"/>
  <c r="E91715" i="7"/>
  <c r="E91716" i="7"/>
  <c r="E91717" i="7"/>
  <c r="E91718" i="7"/>
  <c r="E91719" i="7"/>
  <c r="E91720" i="7"/>
  <c r="E91721" i="7"/>
  <c r="E91722" i="7"/>
  <c r="E91723" i="7"/>
  <c r="E91724" i="7"/>
  <c r="E91725" i="7"/>
  <c r="E91726" i="7"/>
  <c r="E91727" i="7"/>
  <c r="E91728" i="7"/>
  <c r="E91729" i="7"/>
  <c r="E91730" i="7"/>
  <c r="E91731" i="7"/>
  <c r="E91732" i="7"/>
  <c r="E91733" i="7"/>
  <c r="E91734" i="7"/>
  <c r="E91735" i="7"/>
  <c r="E91736" i="7"/>
  <c r="E91737" i="7"/>
  <c r="E91738" i="7"/>
  <c r="E91739" i="7"/>
  <c r="E91740" i="7"/>
  <c r="E91741" i="7"/>
  <c r="E91742" i="7"/>
  <c r="E91743" i="7"/>
  <c r="E91744" i="7"/>
  <c r="E91745" i="7"/>
  <c r="E91746" i="7"/>
  <c r="E91747" i="7"/>
  <c r="E91748" i="7"/>
  <c r="E91749" i="7"/>
  <c r="E91750" i="7"/>
  <c r="E91751" i="7"/>
  <c r="E91752" i="7"/>
  <c r="E91753" i="7"/>
  <c r="E91754" i="7"/>
  <c r="E91755" i="7"/>
  <c r="E91756" i="7"/>
  <c r="E91757" i="7"/>
  <c r="E91758" i="7"/>
  <c r="E91759" i="7"/>
  <c r="E91760" i="7"/>
  <c r="E91761" i="7"/>
  <c r="E91762" i="7"/>
  <c r="E91763" i="7"/>
  <c r="E91764" i="7"/>
  <c r="E91765" i="7"/>
  <c r="E91766" i="7"/>
  <c r="E91767" i="7"/>
  <c r="E91768" i="7"/>
  <c r="E91769" i="7"/>
  <c r="E91770" i="7"/>
  <c r="E91771" i="7"/>
  <c r="E91772" i="7"/>
  <c r="E91773" i="7"/>
  <c r="E91774" i="7"/>
  <c r="E91775" i="7"/>
  <c r="E91776" i="7"/>
  <c r="E91777" i="7"/>
  <c r="E91778" i="7"/>
  <c r="E91779" i="7"/>
  <c r="E91780" i="7"/>
  <c r="E91781" i="7"/>
  <c r="E91782" i="7"/>
  <c r="E91783" i="7"/>
  <c r="E91784" i="7"/>
  <c r="E91785" i="7"/>
  <c r="E91786" i="7"/>
  <c r="E91787" i="7"/>
  <c r="E91788" i="7"/>
  <c r="E91789" i="7"/>
  <c r="E91790" i="7"/>
  <c r="E91791" i="7"/>
  <c r="E91792" i="7"/>
  <c r="E91793" i="7"/>
  <c r="E91794" i="7"/>
  <c r="E91795" i="7"/>
  <c r="E91796" i="7"/>
  <c r="E91797" i="7"/>
  <c r="E91798" i="7"/>
  <c r="E91799" i="7"/>
  <c r="E91800" i="7"/>
  <c r="E91801" i="7"/>
  <c r="E91802" i="7"/>
  <c r="E91803" i="7"/>
  <c r="E91804" i="7"/>
  <c r="E91805" i="7"/>
  <c r="E91806" i="7"/>
  <c r="E91807" i="7"/>
  <c r="E91808" i="7"/>
  <c r="E91809" i="7"/>
  <c r="E91810" i="7"/>
  <c r="E91811" i="7"/>
  <c r="E91812" i="7"/>
  <c r="E91813" i="7"/>
  <c r="E91814" i="7"/>
  <c r="E91815" i="7"/>
  <c r="E91816" i="7"/>
  <c r="E91817" i="7"/>
  <c r="E91818" i="7"/>
  <c r="E91819" i="7"/>
  <c r="E91820" i="7"/>
  <c r="E91821" i="7"/>
  <c r="E91822" i="7"/>
  <c r="E91823" i="7"/>
  <c r="E91824" i="7"/>
  <c r="E91825" i="7"/>
  <c r="E91826" i="7"/>
  <c r="E91827" i="7"/>
  <c r="E91828" i="7"/>
  <c r="E91829" i="7"/>
  <c r="E91830" i="7"/>
  <c r="E91831" i="7"/>
  <c r="E91832" i="7"/>
  <c r="E91833" i="7"/>
  <c r="E91834" i="7"/>
  <c r="E91835" i="7"/>
  <c r="E91836" i="7"/>
  <c r="E91837" i="7"/>
  <c r="E91838" i="7"/>
  <c r="E91839" i="7"/>
  <c r="E91840" i="7"/>
  <c r="E91841" i="7"/>
  <c r="E91842" i="7"/>
  <c r="E91843" i="7"/>
  <c r="E91844" i="7"/>
  <c r="E91845" i="7"/>
  <c r="E91846" i="7"/>
  <c r="E91847" i="7"/>
  <c r="E91848" i="7"/>
  <c r="E91849" i="7"/>
  <c r="E91850" i="7"/>
  <c r="E91851" i="7"/>
  <c r="E91852" i="7"/>
  <c r="E91853" i="7"/>
  <c r="E91854" i="7"/>
  <c r="E91855" i="7"/>
  <c r="E91856" i="7"/>
  <c r="E91857" i="7"/>
  <c r="E91858" i="7"/>
  <c r="E91859" i="7"/>
  <c r="E91860" i="7"/>
  <c r="E91861" i="7"/>
  <c r="E91862" i="7"/>
  <c r="E91863" i="7"/>
  <c r="E91864" i="7"/>
  <c r="E91865" i="7"/>
  <c r="E91866" i="7"/>
  <c r="E91867" i="7"/>
  <c r="E91868" i="7"/>
  <c r="E91869" i="7"/>
  <c r="E91870" i="7"/>
  <c r="E91871" i="7"/>
  <c r="E91872" i="7"/>
  <c r="E91873" i="7"/>
  <c r="E91874" i="7"/>
  <c r="E91875" i="7"/>
  <c r="E91876" i="7"/>
  <c r="E91877" i="7"/>
  <c r="E91878" i="7"/>
  <c r="E91879" i="7"/>
  <c r="E91880" i="7"/>
  <c r="E91881" i="7"/>
  <c r="E91882" i="7"/>
  <c r="E91883" i="7"/>
  <c r="E91884" i="7"/>
  <c r="E91885" i="7"/>
  <c r="E91886" i="7"/>
  <c r="E91887" i="7"/>
  <c r="E91888" i="7"/>
  <c r="E91889" i="7"/>
  <c r="E91890" i="7"/>
  <c r="E91891" i="7"/>
  <c r="E91892" i="7"/>
  <c r="E91893" i="7"/>
  <c r="E91894" i="7"/>
  <c r="E91895" i="7"/>
  <c r="E91896" i="7"/>
  <c r="E91897" i="7"/>
  <c r="E91898" i="7"/>
  <c r="E91899" i="7"/>
  <c r="E91900" i="7"/>
  <c r="E91901" i="7"/>
  <c r="E91902" i="7"/>
  <c r="E91903" i="7"/>
  <c r="E91904" i="7"/>
  <c r="E91905" i="7"/>
  <c r="E91906" i="7"/>
  <c r="E91907" i="7"/>
  <c r="E91908" i="7"/>
  <c r="E91909" i="7"/>
  <c r="E91910" i="7"/>
  <c r="E91911" i="7"/>
  <c r="E91912" i="7"/>
  <c r="E91913" i="7"/>
  <c r="E91914" i="7"/>
  <c r="E91915" i="7"/>
  <c r="E91916" i="7"/>
  <c r="E91917" i="7"/>
  <c r="E91918" i="7"/>
  <c r="E91919" i="7"/>
  <c r="E91920" i="7"/>
  <c r="E91921" i="7"/>
  <c r="E91922" i="7"/>
  <c r="E91923" i="7"/>
  <c r="E91924" i="7"/>
  <c r="E91925" i="7"/>
  <c r="E91926" i="7"/>
  <c r="E91927" i="7"/>
  <c r="E91928" i="7"/>
  <c r="E91929" i="7"/>
  <c r="E91930" i="7"/>
  <c r="E91931" i="7"/>
  <c r="E91932" i="7"/>
  <c r="E91933" i="7"/>
  <c r="E91934" i="7"/>
  <c r="E91935" i="7"/>
  <c r="E91936" i="7"/>
  <c r="E91937" i="7"/>
  <c r="E91938" i="7"/>
  <c r="E91939" i="7"/>
  <c r="E91940" i="7"/>
  <c r="E91941" i="7"/>
  <c r="E91942" i="7"/>
  <c r="E91943" i="7"/>
  <c r="E91944" i="7"/>
  <c r="E91945" i="7"/>
  <c r="E91946" i="7"/>
  <c r="E91947" i="7"/>
  <c r="E91948" i="7"/>
  <c r="E91949" i="7"/>
  <c r="E91950" i="7"/>
  <c r="E91951" i="7"/>
  <c r="E91952" i="7"/>
  <c r="E91953" i="7"/>
  <c r="E91954" i="7"/>
  <c r="E91955" i="7"/>
  <c r="E91956" i="7"/>
  <c r="E91957" i="7"/>
  <c r="E91958" i="7"/>
  <c r="E91959" i="7"/>
  <c r="E91960" i="7"/>
  <c r="E91961" i="7"/>
  <c r="E91962" i="7"/>
  <c r="E91963" i="7"/>
  <c r="E91964" i="7"/>
  <c r="E91965" i="7"/>
  <c r="E91966" i="7"/>
  <c r="E91967" i="7"/>
  <c r="E91968" i="7"/>
  <c r="E91969" i="7"/>
  <c r="E91970" i="7"/>
  <c r="E91971" i="7"/>
  <c r="E91972" i="7"/>
  <c r="E91973" i="7"/>
  <c r="E91974" i="7"/>
  <c r="E91975" i="7"/>
  <c r="E91976" i="7"/>
  <c r="E91977" i="7"/>
  <c r="E91978" i="7"/>
  <c r="E91979" i="7"/>
  <c r="E91980" i="7"/>
  <c r="E91981" i="7"/>
  <c r="E91982" i="7"/>
  <c r="E91983" i="7"/>
  <c r="E91984" i="7"/>
  <c r="E91985" i="7"/>
  <c r="E91986" i="7"/>
  <c r="E91987" i="7"/>
  <c r="E91988" i="7"/>
  <c r="E91989" i="7"/>
  <c r="E91990" i="7"/>
  <c r="E91991" i="7"/>
  <c r="E91992" i="7"/>
  <c r="E91993" i="7"/>
  <c r="E91994" i="7"/>
  <c r="E91995" i="7"/>
  <c r="E91996" i="7"/>
  <c r="E91997" i="7"/>
  <c r="E91998" i="7"/>
  <c r="E91999" i="7"/>
  <c r="E92000" i="7"/>
  <c r="E92001" i="7"/>
  <c r="E92002" i="7"/>
  <c r="E92003" i="7"/>
  <c r="E92004" i="7"/>
  <c r="E92005" i="7"/>
  <c r="E92006" i="7"/>
  <c r="E92007" i="7"/>
  <c r="E92008" i="7"/>
  <c r="E92009" i="7"/>
  <c r="E92010" i="7"/>
  <c r="E92011" i="7"/>
  <c r="E92012" i="7"/>
  <c r="E92013" i="7"/>
  <c r="E92014" i="7"/>
  <c r="E92015" i="7"/>
  <c r="E92016" i="7"/>
  <c r="E92017" i="7"/>
  <c r="E92018" i="7"/>
  <c r="E92019" i="7"/>
  <c r="E92020" i="7"/>
  <c r="E92021" i="7"/>
  <c r="E92022" i="7"/>
  <c r="E92023" i="7"/>
  <c r="E92024" i="7"/>
  <c r="E92025" i="7"/>
  <c r="E92026" i="7"/>
  <c r="E92027" i="7"/>
  <c r="E92028" i="7"/>
  <c r="E92029" i="7"/>
  <c r="E92030" i="7"/>
  <c r="E92031" i="7"/>
  <c r="E92032" i="7"/>
  <c r="E92033" i="7"/>
  <c r="E92034" i="7"/>
  <c r="E92035" i="7"/>
  <c r="E92036" i="7"/>
  <c r="E92037" i="7"/>
  <c r="E92038" i="7"/>
  <c r="E92039" i="7"/>
  <c r="E92040" i="7"/>
  <c r="E92041" i="7"/>
  <c r="E92042" i="7"/>
  <c r="E92043" i="7"/>
  <c r="E92044" i="7"/>
  <c r="E92045" i="7"/>
  <c r="E92046" i="7"/>
  <c r="E92047" i="7"/>
  <c r="E92048" i="7"/>
  <c r="E92049" i="7"/>
  <c r="E92050" i="7"/>
  <c r="E92051" i="7"/>
  <c r="E92052" i="7"/>
  <c r="E92053" i="7"/>
  <c r="E92054" i="7"/>
  <c r="E92055" i="7"/>
  <c r="E92056" i="7"/>
  <c r="E92057" i="7"/>
  <c r="E92058" i="7"/>
  <c r="E92059" i="7"/>
  <c r="E92060" i="7"/>
  <c r="E92061" i="7"/>
  <c r="E92062" i="7"/>
  <c r="E92063" i="7"/>
  <c r="E92064" i="7"/>
  <c r="E92065" i="7"/>
  <c r="E92066" i="7"/>
  <c r="E92067" i="7"/>
  <c r="E92068" i="7"/>
  <c r="E92069" i="7"/>
  <c r="E92070" i="7"/>
  <c r="E92071" i="7"/>
  <c r="E92072" i="7"/>
  <c r="E92073" i="7"/>
  <c r="E92074" i="7"/>
  <c r="E92075" i="7"/>
  <c r="E92076" i="7"/>
  <c r="E92077" i="7"/>
  <c r="E92078" i="7"/>
  <c r="E92079" i="7"/>
  <c r="E92080" i="7"/>
  <c r="E92081" i="7"/>
  <c r="E92082" i="7"/>
  <c r="E92083" i="7"/>
  <c r="E92084" i="7"/>
  <c r="E92085" i="7"/>
  <c r="E92086" i="7"/>
  <c r="E92087" i="7"/>
  <c r="E92088" i="7"/>
  <c r="E92089" i="7"/>
  <c r="E92090" i="7"/>
  <c r="E92091" i="7"/>
  <c r="E92092" i="7"/>
  <c r="E92093" i="7"/>
  <c r="E92094" i="7"/>
  <c r="E92095" i="7"/>
  <c r="E92096" i="7"/>
  <c r="E92097" i="7"/>
  <c r="E92098" i="7"/>
  <c r="E92099" i="7"/>
  <c r="E92100" i="7"/>
  <c r="E92101" i="7"/>
  <c r="E92102" i="7"/>
  <c r="E92103" i="7"/>
  <c r="E92104" i="7"/>
  <c r="E92105" i="7"/>
  <c r="E92106" i="7"/>
  <c r="E92107" i="7"/>
  <c r="E92108" i="7"/>
  <c r="E92109" i="7"/>
  <c r="E92110" i="7"/>
  <c r="E92111" i="7"/>
  <c r="E92112" i="7"/>
  <c r="E92113" i="7"/>
  <c r="E92114" i="7"/>
  <c r="E92115" i="7"/>
  <c r="E92116" i="7"/>
  <c r="E92117" i="7"/>
  <c r="E92118" i="7"/>
  <c r="E92119" i="7"/>
  <c r="E92120" i="7"/>
  <c r="E92121" i="7"/>
  <c r="E92122" i="7"/>
  <c r="E92123" i="7"/>
  <c r="E92124" i="7"/>
  <c r="E92125" i="7"/>
  <c r="E92126" i="7"/>
  <c r="E92127" i="7"/>
  <c r="E92128" i="7"/>
  <c r="E92129" i="7"/>
  <c r="E92130" i="7"/>
  <c r="E92131" i="7"/>
  <c r="E92132" i="7"/>
  <c r="E92133" i="7"/>
  <c r="E92134" i="7"/>
  <c r="E92135" i="7"/>
  <c r="E92136" i="7"/>
  <c r="E92137" i="7"/>
  <c r="E92138" i="7"/>
  <c r="E92139" i="7"/>
  <c r="E92140" i="7"/>
  <c r="E92141" i="7"/>
  <c r="E92142" i="7"/>
  <c r="E92143" i="7"/>
  <c r="E92144" i="7"/>
  <c r="E92145" i="7"/>
  <c r="E92146" i="7"/>
  <c r="E92147" i="7"/>
  <c r="E92148" i="7"/>
  <c r="E92149" i="7"/>
  <c r="E92150" i="7"/>
  <c r="E92151" i="7"/>
  <c r="E92152" i="7"/>
  <c r="E92153" i="7"/>
  <c r="E92154" i="7"/>
  <c r="E92155" i="7"/>
  <c r="E92156" i="7"/>
  <c r="E92157" i="7"/>
  <c r="E92158" i="7"/>
  <c r="E92159" i="7"/>
  <c r="E92160" i="7"/>
  <c r="E92161" i="7"/>
  <c r="E92162" i="7"/>
  <c r="E92163" i="7"/>
  <c r="E92164" i="7"/>
  <c r="E92165" i="7"/>
  <c r="E92166" i="7"/>
  <c r="E92167" i="7"/>
  <c r="E92168" i="7"/>
  <c r="E92169" i="7"/>
  <c r="E92170" i="7"/>
  <c r="E92171" i="7"/>
  <c r="E92172" i="7"/>
  <c r="E92173" i="7"/>
  <c r="E92174" i="7"/>
  <c r="E92175" i="7"/>
  <c r="E92176" i="7"/>
  <c r="E92177" i="7"/>
  <c r="E92178" i="7"/>
  <c r="E92179" i="7"/>
  <c r="E92180" i="7"/>
  <c r="E92181" i="7"/>
  <c r="E92182" i="7"/>
  <c r="E92183" i="7"/>
  <c r="E92184" i="7"/>
  <c r="E92185" i="7"/>
  <c r="E92186" i="7"/>
  <c r="E92187" i="7"/>
  <c r="E92188" i="7"/>
  <c r="E92189" i="7"/>
  <c r="E92190" i="7"/>
  <c r="E92191" i="7"/>
  <c r="E92192" i="7"/>
  <c r="E92193" i="7"/>
  <c r="E92194" i="7"/>
  <c r="E92195" i="7"/>
  <c r="E92196" i="7"/>
  <c r="E92197" i="7"/>
  <c r="E92198" i="7"/>
  <c r="E92199" i="7"/>
  <c r="E92200" i="7"/>
  <c r="E92201" i="7"/>
  <c r="E92202" i="7"/>
  <c r="E92203" i="7"/>
  <c r="E92204" i="7"/>
  <c r="E92205" i="7"/>
  <c r="E92206" i="7"/>
  <c r="E92207" i="7"/>
  <c r="E92208" i="7"/>
  <c r="E92209" i="7"/>
  <c r="E92210" i="7"/>
  <c r="E92211" i="7"/>
  <c r="E92212" i="7"/>
  <c r="E92213" i="7"/>
  <c r="E92214" i="7"/>
  <c r="E92215" i="7"/>
  <c r="E92216" i="7"/>
  <c r="E92217" i="7"/>
  <c r="E92218" i="7"/>
  <c r="E92219" i="7"/>
  <c r="E92220" i="7"/>
  <c r="E92221" i="7"/>
  <c r="E92222" i="7"/>
  <c r="E92223" i="7"/>
  <c r="E92224" i="7"/>
  <c r="E92225" i="7"/>
  <c r="E92226" i="7"/>
  <c r="E92227" i="7"/>
  <c r="E92228" i="7"/>
  <c r="E92229" i="7"/>
  <c r="E92230" i="7"/>
  <c r="E92231" i="7"/>
  <c r="E92232" i="7"/>
  <c r="E92233" i="7"/>
  <c r="E92234" i="7"/>
  <c r="E92235" i="7"/>
  <c r="E92236" i="7"/>
  <c r="E92237" i="7"/>
  <c r="E92238" i="7"/>
  <c r="E92239" i="7"/>
  <c r="E92240" i="7"/>
  <c r="E92241" i="7"/>
  <c r="E92242" i="7"/>
  <c r="E92243" i="7"/>
  <c r="E92244" i="7"/>
  <c r="E92245" i="7"/>
  <c r="E92246" i="7"/>
  <c r="E92247" i="7"/>
  <c r="E92248" i="7"/>
  <c r="E92249" i="7"/>
  <c r="E92250" i="7"/>
  <c r="E92251" i="7"/>
  <c r="E92252" i="7"/>
  <c r="E92253" i="7"/>
  <c r="E92254" i="7"/>
  <c r="E92255" i="7"/>
  <c r="E92256" i="7"/>
  <c r="E92257" i="7"/>
  <c r="E92258" i="7"/>
  <c r="E92259" i="7"/>
  <c r="E92260" i="7"/>
  <c r="E92261" i="7"/>
  <c r="E92262" i="7"/>
  <c r="E92263" i="7"/>
  <c r="E92264" i="7"/>
  <c r="E92265" i="7"/>
  <c r="E92266" i="7"/>
  <c r="E92267" i="7"/>
  <c r="E92268" i="7"/>
  <c r="E92269" i="7"/>
  <c r="E92270" i="7"/>
  <c r="E92271" i="7"/>
  <c r="E92272" i="7"/>
  <c r="E92273" i="7"/>
  <c r="E92274" i="7"/>
  <c r="E92275" i="7"/>
  <c r="E92276" i="7"/>
  <c r="E92277" i="7"/>
  <c r="E92278" i="7"/>
  <c r="E92279" i="7"/>
  <c r="E92280" i="7"/>
  <c r="E92281" i="7"/>
  <c r="E92282" i="7"/>
  <c r="E92283" i="7"/>
  <c r="E92284" i="7"/>
  <c r="E92285" i="7"/>
  <c r="E92286" i="7"/>
  <c r="E92287" i="7"/>
  <c r="E92288" i="7"/>
  <c r="E92289" i="7"/>
  <c r="E92290" i="7"/>
  <c r="E92291" i="7"/>
  <c r="E92292" i="7"/>
  <c r="E92293" i="7"/>
  <c r="E92294" i="7"/>
  <c r="E92295" i="7"/>
  <c r="E92296" i="7"/>
  <c r="E92297" i="7"/>
  <c r="E92298" i="7"/>
  <c r="E92299" i="7"/>
  <c r="E92300" i="7"/>
  <c r="E92301" i="7"/>
  <c r="E92302" i="7"/>
  <c r="E92303" i="7"/>
  <c r="E92304" i="7"/>
  <c r="E92305" i="7"/>
  <c r="E92306" i="7"/>
  <c r="E92307" i="7"/>
  <c r="E92308" i="7"/>
  <c r="E92309" i="7"/>
  <c r="E92310" i="7"/>
  <c r="E92311" i="7"/>
  <c r="E92312" i="7"/>
  <c r="E92313" i="7"/>
  <c r="E92314" i="7"/>
  <c r="E92315" i="7"/>
  <c r="E92316" i="7"/>
  <c r="E92317" i="7"/>
  <c r="E92318" i="7"/>
  <c r="E92319" i="7"/>
  <c r="E92320" i="7"/>
  <c r="E92321" i="7"/>
  <c r="E92322" i="7"/>
  <c r="E92323" i="7"/>
  <c r="E92324" i="7"/>
  <c r="E92325" i="7"/>
  <c r="E92326" i="7"/>
  <c r="E92327" i="7"/>
  <c r="E92328" i="7"/>
  <c r="E92329" i="7"/>
  <c r="E92330" i="7"/>
  <c r="E92331" i="7"/>
  <c r="E92332" i="7"/>
  <c r="E92333" i="7"/>
  <c r="E92334" i="7"/>
  <c r="E92335" i="7"/>
  <c r="E92336" i="7"/>
  <c r="E92337" i="7"/>
  <c r="E92338" i="7"/>
  <c r="E92339" i="7"/>
  <c r="E92340" i="7"/>
  <c r="E92341" i="7"/>
  <c r="E92342" i="7"/>
  <c r="E92343" i="7"/>
  <c r="E92344" i="7"/>
  <c r="E92345" i="7"/>
  <c r="E92346" i="7"/>
  <c r="E92347" i="7"/>
  <c r="E92348" i="7"/>
  <c r="E92349" i="7"/>
  <c r="E92350" i="7"/>
  <c r="E92351" i="7"/>
  <c r="E92352" i="7"/>
  <c r="E92353" i="7"/>
  <c r="E92354" i="7"/>
  <c r="E92355" i="7"/>
  <c r="E92356" i="7"/>
  <c r="E92357" i="7"/>
  <c r="E92358" i="7"/>
  <c r="E92359" i="7"/>
  <c r="E92360" i="7"/>
  <c r="E92361" i="7"/>
  <c r="E92362" i="7"/>
  <c r="E92363" i="7"/>
  <c r="E92364" i="7"/>
  <c r="E92365" i="7"/>
  <c r="E92366" i="7"/>
  <c r="E92367" i="7"/>
  <c r="E92368" i="7"/>
  <c r="E92369" i="7"/>
  <c r="E92370" i="7"/>
  <c r="E92371" i="7"/>
  <c r="E92372" i="7"/>
  <c r="E92373" i="7"/>
  <c r="E92374" i="7"/>
  <c r="E92375" i="7"/>
  <c r="E92376" i="7"/>
  <c r="E92377" i="7"/>
  <c r="E92378" i="7"/>
  <c r="E92379" i="7"/>
  <c r="E92380" i="7"/>
  <c r="E92381" i="7"/>
  <c r="E92382" i="7"/>
  <c r="E92383" i="7"/>
  <c r="E92384" i="7"/>
  <c r="E92385" i="7"/>
  <c r="E92386" i="7"/>
  <c r="E92387" i="7"/>
  <c r="E92388" i="7"/>
  <c r="E92389" i="7"/>
  <c r="E92390" i="7"/>
  <c r="E92391" i="7"/>
  <c r="E92392" i="7"/>
  <c r="E92393" i="7"/>
  <c r="E92394" i="7"/>
  <c r="E92395" i="7"/>
  <c r="E92396" i="7"/>
  <c r="E92397" i="7"/>
  <c r="E92398" i="7"/>
  <c r="E92399" i="7"/>
  <c r="E92400" i="7"/>
  <c r="E92401" i="7"/>
  <c r="E92402" i="7"/>
  <c r="E92403" i="7"/>
  <c r="E92404" i="7"/>
  <c r="E92405" i="7"/>
  <c r="E92406" i="7"/>
  <c r="E92407" i="7"/>
  <c r="E92408" i="7"/>
  <c r="E92409" i="7"/>
  <c r="E92410" i="7"/>
  <c r="E92411" i="7"/>
  <c r="E92412" i="7"/>
  <c r="E92413" i="7"/>
  <c r="E92414" i="7"/>
  <c r="E92415" i="7"/>
  <c r="E92416" i="7"/>
  <c r="E92417" i="7"/>
  <c r="E92418" i="7"/>
  <c r="E92419" i="7"/>
  <c r="E92420" i="7"/>
  <c r="E92421" i="7"/>
  <c r="E92422" i="7"/>
  <c r="E92423" i="7"/>
  <c r="E92424" i="7"/>
  <c r="E92425" i="7"/>
  <c r="E92426" i="7"/>
  <c r="E92427" i="7"/>
  <c r="E92428" i="7"/>
  <c r="E92429" i="7"/>
  <c r="E92430" i="7"/>
  <c r="E92431" i="7"/>
  <c r="E92432" i="7"/>
  <c r="E92433" i="7"/>
  <c r="E92434" i="7"/>
  <c r="E92435" i="7"/>
  <c r="E92436" i="7"/>
  <c r="E92437" i="7"/>
  <c r="E92438" i="7"/>
  <c r="E92439" i="7"/>
  <c r="E92440" i="7"/>
  <c r="E92441" i="7"/>
  <c r="E92442" i="7"/>
  <c r="E92443" i="7"/>
  <c r="E92444" i="7"/>
  <c r="E92445" i="7"/>
  <c r="E92446" i="7"/>
  <c r="E92447" i="7"/>
  <c r="E92448" i="7"/>
  <c r="E92449" i="7"/>
  <c r="E92450" i="7"/>
  <c r="E92451" i="7"/>
  <c r="E92452" i="7"/>
  <c r="E92453" i="7"/>
  <c r="E92454" i="7"/>
  <c r="E92455" i="7"/>
  <c r="E92456" i="7"/>
  <c r="E92457" i="7"/>
  <c r="E92458" i="7"/>
  <c r="E92459" i="7"/>
  <c r="E92460" i="7"/>
  <c r="E92461" i="7"/>
  <c r="E92462" i="7"/>
  <c r="E92463" i="7"/>
  <c r="E92464" i="7"/>
  <c r="E92465" i="7"/>
  <c r="E92466" i="7"/>
  <c r="E92467" i="7"/>
  <c r="E92468" i="7"/>
  <c r="E92469" i="7"/>
  <c r="E92470" i="7"/>
  <c r="E92471" i="7"/>
  <c r="E92472" i="7"/>
  <c r="E92473" i="7"/>
  <c r="E92474" i="7"/>
  <c r="E92475" i="7"/>
  <c r="E92476" i="7"/>
  <c r="E92477" i="7"/>
  <c r="E92478" i="7"/>
  <c r="E92479" i="7"/>
  <c r="E92480" i="7"/>
  <c r="E92481" i="7"/>
  <c r="E92482" i="7"/>
  <c r="E92483" i="7"/>
  <c r="E92484" i="7"/>
  <c r="E92485" i="7"/>
  <c r="E92486" i="7"/>
  <c r="E92487" i="7"/>
  <c r="E92488" i="7"/>
  <c r="E92489" i="7"/>
  <c r="E92490" i="7"/>
  <c r="E92491" i="7"/>
  <c r="E92492" i="7"/>
  <c r="E92493" i="7"/>
  <c r="E92494" i="7"/>
  <c r="E92495" i="7"/>
  <c r="E92496" i="7"/>
  <c r="E92497" i="7"/>
  <c r="E92498" i="7"/>
  <c r="E92499" i="7"/>
  <c r="E92500" i="7"/>
  <c r="E92501" i="7"/>
  <c r="E92502" i="7"/>
  <c r="E92503" i="7"/>
  <c r="E92504" i="7"/>
  <c r="E92505" i="7"/>
  <c r="E92506" i="7"/>
  <c r="E92507" i="7"/>
  <c r="E92508" i="7"/>
  <c r="E92509" i="7"/>
  <c r="E92510" i="7"/>
  <c r="E92511" i="7"/>
  <c r="E92512" i="7"/>
  <c r="E92513" i="7"/>
  <c r="E92514" i="7"/>
  <c r="E92515" i="7"/>
  <c r="E92516" i="7"/>
  <c r="E92517" i="7"/>
  <c r="E92518" i="7"/>
  <c r="E92519" i="7"/>
  <c r="E92520" i="7"/>
  <c r="E92521" i="7"/>
  <c r="E92522" i="7"/>
  <c r="E92523" i="7"/>
  <c r="E92524" i="7"/>
  <c r="E92525" i="7"/>
  <c r="E92526" i="7"/>
  <c r="E92527" i="7"/>
  <c r="E92528" i="7"/>
  <c r="E92529" i="7"/>
  <c r="E92530" i="7"/>
  <c r="E92531" i="7"/>
  <c r="E92532" i="7"/>
  <c r="E92533" i="7"/>
  <c r="E92534" i="7"/>
  <c r="E92535" i="7"/>
  <c r="E92536" i="7"/>
  <c r="E92537" i="7"/>
  <c r="E92538" i="7"/>
  <c r="E92539" i="7"/>
  <c r="E92540" i="7"/>
  <c r="E92541" i="7"/>
  <c r="E92542" i="7"/>
  <c r="E92543" i="7"/>
  <c r="E92544" i="7"/>
  <c r="E92545" i="7"/>
  <c r="E92546" i="7"/>
  <c r="E92547" i="7"/>
  <c r="E92548" i="7"/>
  <c r="E92549" i="7"/>
  <c r="E92550" i="7"/>
  <c r="E92551" i="7"/>
  <c r="E92552" i="7"/>
  <c r="E92553" i="7"/>
  <c r="E92554" i="7"/>
  <c r="E92555" i="7"/>
  <c r="E92556" i="7"/>
  <c r="E92557" i="7"/>
  <c r="E92558" i="7"/>
  <c r="E92559" i="7"/>
  <c r="E92560" i="7"/>
  <c r="E92561" i="7"/>
  <c r="E92562" i="7"/>
  <c r="E92563" i="7"/>
  <c r="E92564" i="7"/>
  <c r="E92565" i="7"/>
  <c r="E92566" i="7"/>
  <c r="E92567" i="7"/>
  <c r="E92568" i="7"/>
  <c r="E92569" i="7"/>
  <c r="E92570" i="7"/>
  <c r="E92571" i="7"/>
  <c r="E92572" i="7"/>
  <c r="E92573" i="7"/>
  <c r="E92574" i="7"/>
  <c r="E92575" i="7"/>
  <c r="E92576" i="7"/>
  <c r="E92577" i="7"/>
  <c r="E92578" i="7"/>
  <c r="E92579" i="7"/>
  <c r="E92580" i="7"/>
  <c r="E92581" i="7"/>
  <c r="E92582" i="7"/>
  <c r="E92583" i="7"/>
  <c r="E92584" i="7"/>
  <c r="E92585" i="7"/>
  <c r="E92586" i="7"/>
  <c r="E92587" i="7"/>
  <c r="E92588" i="7"/>
  <c r="E92589" i="7"/>
  <c r="E92590" i="7"/>
  <c r="E92591" i="7"/>
  <c r="E92592" i="7"/>
  <c r="E92593" i="7"/>
  <c r="E92594" i="7"/>
  <c r="E92595" i="7"/>
  <c r="E92596" i="7"/>
  <c r="E92597" i="7"/>
  <c r="E92598" i="7"/>
  <c r="E92599" i="7"/>
  <c r="E92600" i="7"/>
  <c r="E92601" i="7"/>
  <c r="E92602" i="7"/>
  <c r="E92603" i="7"/>
  <c r="E92604" i="7"/>
  <c r="E92605" i="7"/>
  <c r="E92606" i="7"/>
  <c r="E92607" i="7"/>
  <c r="E92608" i="7"/>
  <c r="E92609" i="7"/>
  <c r="E92610" i="7"/>
  <c r="E92611" i="7"/>
  <c r="E92612" i="7"/>
  <c r="E92613" i="7"/>
  <c r="E92614" i="7"/>
  <c r="E92615" i="7"/>
  <c r="E92616" i="7"/>
  <c r="E92617" i="7"/>
  <c r="E92618" i="7"/>
  <c r="E92619" i="7"/>
  <c r="E92620" i="7"/>
  <c r="E92621" i="7"/>
  <c r="E92622" i="7"/>
  <c r="E92623" i="7"/>
  <c r="E92624" i="7"/>
  <c r="E92625" i="7"/>
  <c r="E92626" i="7"/>
  <c r="E92627" i="7"/>
  <c r="E92628" i="7"/>
  <c r="E92629" i="7"/>
  <c r="E92630" i="7"/>
  <c r="E92631" i="7"/>
  <c r="E92632" i="7"/>
  <c r="E92633" i="7"/>
  <c r="E92634" i="7"/>
  <c r="E92635" i="7"/>
  <c r="E92636" i="7"/>
  <c r="E92637" i="7"/>
  <c r="E92638" i="7"/>
  <c r="E92639" i="7"/>
  <c r="E92640" i="7"/>
  <c r="E92641" i="7"/>
  <c r="E92642" i="7"/>
  <c r="E92643" i="7"/>
  <c r="E92644" i="7"/>
  <c r="E92645" i="7"/>
  <c r="E92646" i="7"/>
  <c r="E92647" i="7"/>
  <c r="E92648" i="7"/>
  <c r="E92649" i="7"/>
  <c r="E92650" i="7"/>
  <c r="E92651" i="7"/>
  <c r="E92652" i="7"/>
  <c r="E92653" i="7"/>
  <c r="E92654" i="7"/>
  <c r="E92655" i="7"/>
  <c r="E92656" i="7"/>
  <c r="E92657" i="7"/>
  <c r="E92658" i="7"/>
  <c r="E92659" i="7"/>
  <c r="E92660" i="7"/>
  <c r="E92661" i="7"/>
  <c r="E92662" i="7"/>
  <c r="E92663" i="7"/>
  <c r="E92664" i="7"/>
  <c r="E92665" i="7"/>
  <c r="E92666" i="7"/>
  <c r="E92667" i="7"/>
  <c r="E92668" i="7"/>
  <c r="E92669" i="7"/>
  <c r="E92670" i="7"/>
  <c r="E92671" i="7"/>
  <c r="E92672" i="7"/>
  <c r="E92673" i="7"/>
  <c r="E92674" i="7"/>
  <c r="E92675" i="7"/>
  <c r="E92676" i="7"/>
  <c r="E92677" i="7"/>
  <c r="E92678" i="7"/>
  <c r="E92679" i="7"/>
  <c r="E92680" i="7"/>
  <c r="E92681" i="7"/>
  <c r="E92682" i="7"/>
  <c r="E92683" i="7"/>
  <c r="E92684" i="7"/>
  <c r="E92685" i="7"/>
  <c r="E92686" i="7"/>
  <c r="E92687" i="7"/>
  <c r="E92688" i="7"/>
  <c r="E92689" i="7"/>
  <c r="E92690" i="7"/>
  <c r="E92691" i="7"/>
  <c r="E92692" i="7"/>
  <c r="E92693" i="7"/>
  <c r="E92694" i="7"/>
  <c r="E92695" i="7"/>
  <c r="E92696" i="7"/>
  <c r="E92697" i="7"/>
  <c r="E92698" i="7"/>
  <c r="E92699" i="7"/>
  <c r="E92700" i="7"/>
  <c r="E92701" i="7"/>
  <c r="E92702" i="7"/>
  <c r="E92703" i="7"/>
  <c r="E92704" i="7"/>
  <c r="E92705" i="7"/>
  <c r="E92706" i="7"/>
  <c r="E92707" i="7"/>
  <c r="E92708" i="7"/>
  <c r="E92709" i="7"/>
  <c r="E92710" i="7"/>
  <c r="E92711" i="7"/>
  <c r="E92712" i="7"/>
  <c r="E92713" i="7"/>
  <c r="E92714" i="7"/>
  <c r="E92715" i="7"/>
  <c r="E92716" i="7"/>
  <c r="E92717" i="7"/>
  <c r="E92718" i="7"/>
  <c r="E92719" i="7"/>
  <c r="E92720" i="7"/>
  <c r="E92721" i="7"/>
  <c r="E92722" i="7"/>
  <c r="E92723" i="7"/>
  <c r="E92724" i="7"/>
  <c r="E92725" i="7"/>
  <c r="E92726" i="7"/>
  <c r="E92727" i="7"/>
  <c r="E92728" i="7"/>
  <c r="E92729" i="7"/>
  <c r="E92730" i="7"/>
  <c r="E92731" i="7"/>
  <c r="E92732" i="7"/>
  <c r="E92733" i="7"/>
  <c r="E92734" i="7"/>
  <c r="E92735" i="7"/>
  <c r="E92736" i="7"/>
  <c r="E92737" i="7"/>
  <c r="E92738" i="7"/>
  <c r="E92739" i="7"/>
  <c r="E92740" i="7"/>
  <c r="E92741" i="7"/>
  <c r="E92742" i="7"/>
  <c r="E92743" i="7"/>
  <c r="E92744" i="7"/>
  <c r="E92745" i="7"/>
  <c r="E92746" i="7"/>
  <c r="E92747" i="7"/>
  <c r="E92748" i="7"/>
  <c r="E92749" i="7"/>
  <c r="E92750" i="7"/>
  <c r="E92751" i="7"/>
  <c r="E92752" i="7"/>
  <c r="E92753" i="7"/>
  <c r="E92754" i="7"/>
  <c r="E92755" i="7"/>
  <c r="E92756" i="7"/>
  <c r="E92757" i="7"/>
  <c r="E92758" i="7"/>
  <c r="E92759" i="7"/>
  <c r="E92760" i="7"/>
  <c r="E92761" i="7"/>
  <c r="E92762" i="7"/>
  <c r="E92763" i="7"/>
  <c r="E92764" i="7"/>
  <c r="E92765" i="7"/>
  <c r="E92766" i="7"/>
  <c r="E92767" i="7"/>
  <c r="E92768" i="7"/>
  <c r="E92769" i="7"/>
  <c r="E92770" i="7"/>
  <c r="E92771" i="7"/>
  <c r="E92772" i="7"/>
  <c r="E92773" i="7"/>
  <c r="E92774" i="7"/>
  <c r="E92775" i="7"/>
  <c r="E92776" i="7"/>
  <c r="E92777" i="7"/>
  <c r="E92778" i="7"/>
  <c r="E92779" i="7"/>
  <c r="E92780" i="7"/>
  <c r="E92781" i="7"/>
  <c r="E92782" i="7"/>
  <c r="E92783" i="7"/>
  <c r="E92784" i="7"/>
  <c r="E92785" i="7"/>
  <c r="E92786" i="7"/>
  <c r="E92787" i="7"/>
  <c r="E92788" i="7"/>
  <c r="E92789" i="7"/>
  <c r="E92790" i="7"/>
  <c r="E92791" i="7"/>
  <c r="E92792" i="7"/>
  <c r="E92793" i="7"/>
  <c r="E92794" i="7"/>
  <c r="E92795" i="7"/>
  <c r="E92796" i="7"/>
  <c r="E92797" i="7"/>
  <c r="E92798" i="7"/>
  <c r="E92799" i="7"/>
  <c r="E92800" i="7"/>
  <c r="E92801" i="7"/>
  <c r="E92802" i="7"/>
  <c r="E92803" i="7"/>
  <c r="E92804" i="7"/>
  <c r="E92805" i="7"/>
  <c r="E92806" i="7"/>
  <c r="E92807" i="7"/>
  <c r="E92808" i="7"/>
  <c r="E92809" i="7"/>
  <c r="E92810" i="7"/>
  <c r="E92811" i="7"/>
  <c r="E92812" i="7"/>
  <c r="E92813" i="7"/>
  <c r="E92814" i="7"/>
  <c r="E92815" i="7"/>
  <c r="E92816" i="7"/>
  <c r="E92817" i="7"/>
  <c r="E92818" i="7"/>
  <c r="E92819" i="7"/>
  <c r="E92820" i="7"/>
  <c r="E92821" i="7"/>
  <c r="E92822" i="7"/>
  <c r="E92823" i="7"/>
  <c r="E92824" i="7"/>
  <c r="E92825" i="7"/>
  <c r="E92826" i="7"/>
  <c r="E92827" i="7"/>
  <c r="E92828" i="7"/>
  <c r="E92829" i="7"/>
  <c r="E92830" i="7"/>
  <c r="E92831" i="7"/>
  <c r="E92832" i="7"/>
  <c r="E92833" i="7"/>
  <c r="E92834" i="7"/>
  <c r="E92835" i="7"/>
  <c r="E92836" i="7"/>
  <c r="E92837" i="7"/>
  <c r="E92838" i="7"/>
  <c r="E92839" i="7"/>
  <c r="E92840" i="7"/>
  <c r="E92841" i="7"/>
  <c r="E92842" i="7"/>
  <c r="E92843" i="7"/>
  <c r="E92844" i="7"/>
  <c r="E92845" i="7"/>
  <c r="E92846" i="7"/>
  <c r="E92847" i="7"/>
  <c r="E92848" i="7"/>
  <c r="E92849" i="7"/>
  <c r="E92850" i="7"/>
  <c r="E92851" i="7"/>
  <c r="E92852" i="7"/>
  <c r="E92853" i="7"/>
  <c r="E92854" i="7"/>
  <c r="E92855" i="7"/>
  <c r="E92856" i="7"/>
  <c r="E92857" i="7"/>
  <c r="E92858" i="7"/>
  <c r="E92859" i="7"/>
  <c r="E92860" i="7"/>
  <c r="E92861" i="7"/>
  <c r="E92862" i="7"/>
  <c r="E92863" i="7"/>
  <c r="E92864" i="7"/>
  <c r="E92865" i="7"/>
  <c r="E92866" i="7"/>
  <c r="E92867" i="7"/>
  <c r="E92868" i="7"/>
  <c r="E92869" i="7"/>
  <c r="E92870" i="7"/>
  <c r="E92871" i="7"/>
  <c r="E92872" i="7"/>
  <c r="E92873" i="7"/>
  <c r="E92874" i="7"/>
  <c r="E92875" i="7"/>
  <c r="E92876" i="7"/>
  <c r="E92877" i="7"/>
  <c r="E92878" i="7"/>
  <c r="E92879" i="7"/>
  <c r="E92880" i="7"/>
  <c r="E92881" i="7"/>
  <c r="E92882" i="7"/>
  <c r="E92883" i="7"/>
  <c r="E92884" i="7"/>
  <c r="E92885" i="7"/>
  <c r="E92886" i="7"/>
  <c r="E92887" i="7"/>
  <c r="E92888" i="7"/>
  <c r="E92889" i="7"/>
  <c r="E92890" i="7"/>
  <c r="E92891" i="7"/>
  <c r="E92892" i="7"/>
  <c r="E92893" i="7"/>
  <c r="E92894" i="7"/>
  <c r="E92895" i="7"/>
  <c r="E92896" i="7"/>
  <c r="E92897" i="7"/>
  <c r="E92898" i="7"/>
  <c r="E92899" i="7"/>
  <c r="E92900" i="7"/>
  <c r="E92901" i="7"/>
  <c r="E92902" i="7"/>
  <c r="E92903" i="7"/>
  <c r="E92904" i="7"/>
  <c r="E92905" i="7"/>
  <c r="E92906" i="7"/>
  <c r="E92907" i="7"/>
  <c r="E92908" i="7"/>
  <c r="E92909" i="7"/>
  <c r="E92910" i="7"/>
  <c r="E92911" i="7"/>
  <c r="E92912" i="7"/>
  <c r="E92913" i="7"/>
  <c r="E92914" i="7"/>
  <c r="E92915" i="7"/>
  <c r="E92916" i="7"/>
  <c r="E92917" i="7"/>
  <c r="E92918" i="7"/>
  <c r="E92919" i="7"/>
  <c r="E92920" i="7"/>
  <c r="E92921" i="7"/>
  <c r="E92922" i="7"/>
  <c r="E92923" i="7"/>
  <c r="E92924" i="7"/>
  <c r="E92925" i="7"/>
  <c r="E92926" i="7"/>
  <c r="E92927" i="7"/>
  <c r="E92928" i="7"/>
  <c r="E92929" i="7"/>
  <c r="E92930" i="7"/>
  <c r="E92931" i="7"/>
  <c r="E92932" i="7"/>
  <c r="E92933" i="7"/>
  <c r="E92934" i="7"/>
  <c r="E92935" i="7"/>
  <c r="E92936" i="7"/>
  <c r="E92937" i="7"/>
  <c r="E92938" i="7"/>
  <c r="E92939" i="7"/>
  <c r="E92940" i="7"/>
  <c r="E92941" i="7"/>
  <c r="E92942" i="7"/>
  <c r="E92943" i="7"/>
  <c r="E92944" i="7"/>
  <c r="E92945" i="7"/>
  <c r="E92946" i="7"/>
  <c r="E92947" i="7"/>
  <c r="E92948" i="7"/>
  <c r="E92949" i="7"/>
  <c r="E92950" i="7"/>
  <c r="E92951" i="7"/>
  <c r="E92952" i="7"/>
  <c r="E92953" i="7"/>
  <c r="E92954" i="7"/>
  <c r="E92955" i="7"/>
  <c r="E92956" i="7"/>
  <c r="E92957" i="7"/>
  <c r="E92958" i="7"/>
  <c r="E92959" i="7"/>
  <c r="E92960" i="7"/>
  <c r="E92961" i="7"/>
  <c r="E92962" i="7"/>
  <c r="E92963" i="7"/>
  <c r="E92964" i="7"/>
  <c r="E92965" i="7"/>
  <c r="E92966" i="7"/>
  <c r="E92967" i="7"/>
  <c r="E92968" i="7"/>
  <c r="E92969" i="7"/>
  <c r="E92970" i="7"/>
  <c r="E92971" i="7"/>
  <c r="E92972" i="7"/>
  <c r="E92973" i="7"/>
  <c r="E92974" i="7"/>
  <c r="E92975" i="7"/>
  <c r="E92976" i="7"/>
  <c r="E92977" i="7"/>
  <c r="E92978" i="7"/>
  <c r="E92979" i="7"/>
  <c r="E92980" i="7"/>
  <c r="E92981" i="7"/>
  <c r="E92982" i="7"/>
  <c r="E92983" i="7"/>
  <c r="E92984" i="7"/>
  <c r="E92985" i="7"/>
  <c r="E92986" i="7"/>
  <c r="E92987" i="7"/>
  <c r="E92988" i="7"/>
  <c r="E92989" i="7"/>
  <c r="E92990" i="7"/>
  <c r="E92991" i="7"/>
  <c r="E92992" i="7"/>
  <c r="E92993" i="7"/>
  <c r="E92994" i="7"/>
  <c r="E92995" i="7"/>
  <c r="E92996" i="7"/>
  <c r="E92997" i="7"/>
  <c r="E92998" i="7"/>
  <c r="E92999" i="7"/>
  <c r="E93000" i="7"/>
  <c r="E93001" i="7"/>
  <c r="E93002" i="7"/>
  <c r="E93003" i="7"/>
  <c r="E93004" i="7"/>
  <c r="E93005" i="7"/>
  <c r="E93006" i="7"/>
  <c r="E93007" i="7"/>
  <c r="E93008" i="7"/>
  <c r="E93009" i="7"/>
  <c r="E93010" i="7"/>
  <c r="E93011" i="7"/>
  <c r="E93012" i="7"/>
  <c r="E93013" i="7"/>
  <c r="E93014" i="7"/>
  <c r="E93015" i="7"/>
  <c r="E93016" i="7"/>
  <c r="E93017" i="7"/>
  <c r="E93018" i="7"/>
  <c r="E93019" i="7"/>
  <c r="E93020" i="7"/>
  <c r="E93021" i="7"/>
  <c r="E93022" i="7"/>
  <c r="E93023" i="7"/>
  <c r="E93024" i="7"/>
  <c r="E93025" i="7"/>
  <c r="E93026" i="7"/>
  <c r="E93027" i="7"/>
  <c r="E93028" i="7"/>
  <c r="E93029" i="7"/>
  <c r="E93030" i="7"/>
  <c r="E93031" i="7"/>
  <c r="E93032" i="7"/>
  <c r="E93033" i="7"/>
  <c r="E93034" i="7"/>
  <c r="E93035" i="7"/>
  <c r="E93036" i="7"/>
  <c r="E93037" i="7"/>
  <c r="E93038" i="7"/>
  <c r="E93039" i="7"/>
  <c r="E93040" i="7"/>
  <c r="E93041" i="7"/>
  <c r="E93042" i="7"/>
  <c r="E93043" i="7"/>
  <c r="E93044" i="7"/>
  <c r="E93045" i="7"/>
  <c r="E93046" i="7"/>
  <c r="E93047" i="7"/>
  <c r="E93048" i="7"/>
  <c r="E93049" i="7"/>
  <c r="E93050" i="7"/>
  <c r="E93051" i="7"/>
  <c r="E93052" i="7"/>
  <c r="E93053" i="7"/>
  <c r="E93054" i="7"/>
  <c r="E93055" i="7"/>
  <c r="E93056" i="7"/>
  <c r="E93057" i="7"/>
  <c r="E93058" i="7"/>
  <c r="E93059" i="7"/>
  <c r="E93060" i="7"/>
  <c r="E93061" i="7"/>
  <c r="E93062" i="7"/>
  <c r="E93063" i="7"/>
  <c r="E93064" i="7"/>
  <c r="E93065" i="7"/>
  <c r="E93066" i="7"/>
  <c r="E93067" i="7"/>
  <c r="E93068" i="7"/>
  <c r="E93069" i="7"/>
  <c r="E93070" i="7"/>
  <c r="E93071" i="7"/>
  <c r="E93072" i="7"/>
  <c r="E93073" i="7"/>
  <c r="E93074" i="7"/>
  <c r="E93075" i="7"/>
  <c r="E93076" i="7"/>
  <c r="E93077" i="7"/>
  <c r="E93078" i="7"/>
  <c r="E93079" i="7"/>
  <c r="E93080" i="7"/>
  <c r="E93081" i="7"/>
  <c r="E93082" i="7"/>
  <c r="E93083" i="7"/>
  <c r="E93084" i="7"/>
  <c r="E93085" i="7"/>
  <c r="E93086" i="7"/>
  <c r="E93087" i="7"/>
  <c r="E93088" i="7"/>
  <c r="E93089" i="7"/>
  <c r="E93090" i="7"/>
  <c r="E93091" i="7"/>
  <c r="E93092" i="7"/>
  <c r="E93093" i="7"/>
  <c r="E93094" i="7"/>
  <c r="E93095" i="7"/>
  <c r="E93096" i="7"/>
  <c r="E93097" i="7"/>
  <c r="E93098" i="7"/>
  <c r="E93099" i="7"/>
  <c r="E93100" i="7"/>
  <c r="E93101" i="7"/>
  <c r="E93102" i="7"/>
  <c r="E93103" i="7"/>
  <c r="E93104" i="7"/>
  <c r="E93105" i="7"/>
  <c r="E93106" i="7"/>
  <c r="E93107" i="7"/>
  <c r="E93108" i="7"/>
  <c r="E93109" i="7"/>
  <c r="E93110" i="7"/>
  <c r="E93111" i="7"/>
  <c r="E93112" i="7"/>
  <c r="E93113" i="7"/>
  <c r="E93114" i="7"/>
  <c r="E93115" i="7"/>
  <c r="E93116" i="7"/>
  <c r="E93117" i="7"/>
  <c r="E93118" i="7"/>
  <c r="E93119" i="7"/>
  <c r="E93120" i="7"/>
  <c r="E93121" i="7"/>
  <c r="E93122" i="7"/>
  <c r="E93123" i="7"/>
  <c r="E93124" i="7"/>
  <c r="E93125" i="7"/>
  <c r="E93126" i="7"/>
  <c r="E93127" i="7"/>
  <c r="E93128" i="7"/>
  <c r="E93129" i="7"/>
  <c r="E93130" i="7"/>
  <c r="E93131" i="7"/>
  <c r="E93132" i="7"/>
  <c r="E93133" i="7"/>
  <c r="E93134" i="7"/>
  <c r="E93135" i="7"/>
  <c r="E93136" i="7"/>
  <c r="E93137" i="7"/>
  <c r="E93138" i="7"/>
  <c r="E93139" i="7"/>
  <c r="E93140" i="7"/>
  <c r="E93141" i="7"/>
  <c r="E93142" i="7"/>
  <c r="E93143" i="7"/>
  <c r="E93144" i="7"/>
  <c r="E93145" i="7"/>
  <c r="E93146" i="7"/>
  <c r="E93147" i="7"/>
  <c r="E93148" i="7"/>
  <c r="E93149" i="7"/>
  <c r="E93150" i="7"/>
  <c r="E93151" i="7"/>
  <c r="E93152" i="7"/>
  <c r="E93153" i="7"/>
  <c r="E93154" i="7"/>
  <c r="E93155" i="7"/>
  <c r="E93156" i="7"/>
  <c r="E93157" i="7"/>
  <c r="E93158" i="7"/>
  <c r="E93159" i="7"/>
  <c r="E93160" i="7"/>
  <c r="E93161" i="7"/>
  <c r="E93162" i="7"/>
  <c r="E93163" i="7"/>
  <c r="E93164" i="7"/>
  <c r="E93165" i="7"/>
  <c r="E93166" i="7"/>
  <c r="E93167" i="7"/>
  <c r="E93168" i="7"/>
  <c r="E93169" i="7"/>
  <c r="E93170" i="7"/>
  <c r="E93171" i="7"/>
  <c r="E93172" i="7"/>
  <c r="E93173" i="7"/>
  <c r="E93174" i="7"/>
  <c r="E93175" i="7"/>
  <c r="E93176" i="7"/>
  <c r="E93177" i="7"/>
  <c r="E93178" i="7"/>
  <c r="E93179" i="7"/>
  <c r="E93180" i="7"/>
  <c r="E93181" i="7"/>
  <c r="E93182" i="7"/>
  <c r="E93183" i="7"/>
  <c r="E93184" i="7"/>
  <c r="E93185" i="7"/>
  <c r="E93186" i="7"/>
  <c r="E93187" i="7"/>
  <c r="E93188" i="7"/>
  <c r="E93189" i="7"/>
  <c r="E93190" i="7"/>
  <c r="E93191" i="7"/>
  <c r="E93192" i="7"/>
  <c r="E93193" i="7"/>
  <c r="E93194" i="7"/>
  <c r="E93195" i="7"/>
  <c r="E93196" i="7"/>
  <c r="E93197" i="7"/>
  <c r="E93198" i="7"/>
  <c r="E93199" i="7"/>
  <c r="E93200" i="7"/>
  <c r="E93201" i="7"/>
  <c r="E93202" i="7"/>
  <c r="E93203" i="7"/>
  <c r="E93204" i="7"/>
  <c r="E93205" i="7"/>
  <c r="E93206" i="7"/>
  <c r="E93207" i="7"/>
  <c r="E93208" i="7"/>
  <c r="E93209" i="7"/>
  <c r="E93210" i="7"/>
  <c r="E93211" i="7"/>
  <c r="E93212" i="7"/>
  <c r="E93213" i="7"/>
  <c r="E93214" i="7"/>
  <c r="E93215" i="7"/>
  <c r="E93216" i="7"/>
  <c r="E93217" i="7"/>
  <c r="E93218" i="7"/>
  <c r="E93219" i="7"/>
  <c r="E93220" i="7"/>
  <c r="E93221" i="7"/>
  <c r="E93222" i="7"/>
  <c r="E93223" i="7"/>
  <c r="E93224" i="7"/>
  <c r="E93225" i="7"/>
  <c r="E93226" i="7"/>
  <c r="E93227" i="7"/>
  <c r="E93228" i="7"/>
  <c r="E93229" i="7"/>
  <c r="E93230" i="7"/>
  <c r="E93231" i="7"/>
  <c r="E93232" i="7"/>
  <c r="E93233" i="7"/>
  <c r="E93234" i="7"/>
  <c r="E93235" i="7"/>
  <c r="E93236" i="7"/>
  <c r="E93237" i="7"/>
  <c r="E93238" i="7"/>
  <c r="E93239" i="7"/>
  <c r="E93240" i="7"/>
  <c r="E93241" i="7"/>
  <c r="E93242" i="7"/>
  <c r="E93243" i="7"/>
  <c r="E93244" i="7"/>
  <c r="E93245" i="7"/>
  <c r="E93246" i="7"/>
  <c r="E93247" i="7"/>
  <c r="E93248" i="7"/>
  <c r="E93249" i="7"/>
  <c r="E93250" i="7"/>
  <c r="E93251" i="7"/>
  <c r="E93252" i="7"/>
  <c r="E93253" i="7"/>
  <c r="E93254" i="7"/>
  <c r="E93255" i="7"/>
  <c r="E93256" i="7"/>
  <c r="E93257" i="7"/>
  <c r="E93258" i="7"/>
  <c r="E93259" i="7"/>
  <c r="E93260" i="7"/>
  <c r="E93261" i="7"/>
  <c r="E93262" i="7"/>
  <c r="E93263" i="7"/>
  <c r="E93264" i="7"/>
  <c r="E93265" i="7"/>
  <c r="E93266" i="7"/>
  <c r="E93267" i="7"/>
  <c r="E93268" i="7"/>
  <c r="E93269" i="7"/>
  <c r="E93270" i="7"/>
  <c r="E93271" i="7"/>
  <c r="E93272" i="7"/>
  <c r="E93273" i="7"/>
  <c r="E93274" i="7"/>
  <c r="E93275" i="7"/>
  <c r="E93276" i="7"/>
  <c r="E93277" i="7"/>
  <c r="E93278" i="7"/>
  <c r="E93279" i="7"/>
  <c r="E93280" i="7"/>
  <c r="E93281" i="7"/>
  <c r="E93282" i="7"/>
  <c r="E93283" i="7"/>
  <c r="E93284" i="7"/>
  <c r="E93285" i="7"/>
  <c r="E93286" i="7"/>
  <c r="E93287" i="7"/>
  <c r="E93288" i="7"/>
  <c r="E93289" i="7"/>
  <c r="E93290" i="7"/>
  <c r="E93291" i="7"/>
  <c r="E93292" i="7"/>
  <c r="E93293" i="7"/>
  <c r="E93294" i="7"/>
  <c r="E93295" i="7"/>
  <c r="E93296" i="7"/>
  <c r="E93297" i="7"/>
  <c r="E93298" i="7"/>
  <c r="E93299" i="7"/>
  <c r="E93300" i="7"/>
  <c r="E93301" i="7"/>
  <c r="E93302" i="7"/>
  <c r="E93303" i="7"/>
  <c r="E93304" i="7"/>
  <c r="E93305" i="7"/>
  <c r="E93306" i="7"/>
  <c r="E93307" i="7"/>
  <c r="E93308" i="7"/>
  <c r="E93309" i="7"/>
  <c r="E93310" i="7"/>
  <c r="E93311" i="7"/>
  <c r="E93312" i="7"/>
  <c r="E93313" i="7"/>
  <c r="E93314" i="7"/>
  <c r="E93315" i="7"/>
  <c r="E93316" i="7"/>
  <c r="E93317" i="7"/>
  <c r="E93318" i="7"/>
  <c r="E93319" i="7"/>
  <c r="E93320" i="7"/>
  <c r="E93321" i="7"/>
  <c r="E93322" i="7"/>
  <c r="E93323" i="7"/>
  <c r="E93324" i="7"/>
  <c r="E93325" i="7"/>
  <c r="E93326" i="7"/>
  <c r="E93327" i="7"/>
  <c r="E93328" i="7"/>
  <c r="E93329" i="7"/>
  <c r="E93330" i="7"/>
  <c r="E93331" i="7"/>
  <c r="E93332" i="7"/>
  <c r="E93333" i="7"/>
  <c r="E93334" i="7"/>
  <c r="E93335" i="7"/>
  <c r="E93336" i="7"/>
  <c r="E93337" i="7"/>
  <c r="E93338" i="7"/>
  <c r="E93339" i="7"/>
  <c r="E93340" i="7"/>
  <c r="E93341" i="7"/>
  <c r="E93342" i="7"/>
  <c r="E93343" i="7"/>
  <c r="E93344" i="7"/>
  <c r="E93345" i="7"/>
  <c r="E93346" i="7"/>
  <c r="E93347" i="7"/>
  <c r="E93348" i="7"/>
  <c r="E93349" i="7"/>
  <c r="E93350" i="7"/>
  <c r="E93351" i="7"/>
  <c r="E93352" i="7"/>
  <c r="E93353" i="7"/>
  <c r="E93354" i="7"/>
  <c r="E93355" i="7"/>
  <c r="E93356" i="7"/>
  <c r="E93357" i="7"/>
  <c r="E93358" i="7"/>
  <c r="E93359" i="7"/>
  <c r="E93360" i="7"/>
  <c r="E93361" i="7"/>
  <c r="E93362" i="7"/>
  <c r="E93363" i="7"/>
  <c r="E93364" i="7"/>
  <c r="E93365" i="7"/>
  <c r="E93366" i="7"/>
  <c r="E93367" i="7"/>
  <c r="E93368" i="7"/>
  <c r="E93369" i="7"/>
  <c r="E93370" i="7"/>
  <c r="E93371" i="7"/>
  <c r="E93372" i="7"/>
  <c r="E93373" i="7"/>
  <c r="E93374" i="7"/>
  <c r="E93375" i="7"/>
  <c r="E93376" i="7"/>
  <c r="E93377" i="7"/>
  <c r="E93378" i="7"/>
  <c r="E93379" i="7"/>
  <c r="E93380" i="7"/>
  <c r="E93381" i="7"/>
  <c r="E93382" i="7"/>
  <c r="E93383" i="7"/>
  <c r="E93384" i="7"/>
  <c r="E93385" i="7"/>
  <c r="E93386" i="7"/>
  <c r="E93387" i="7"/>
  <c r="E93388" i="7"/>
  <c r="E93389" i="7"/>
  <c r="E93390" i="7"/>
  <c r="E93391" i="7"/>
  <c r="E93392" i="7"/>
  <c r="E93393" i="7"/>
  <c r="E93394" i="7"/>
  <c r="E93395" i="7"/>
  <c r="E93396" i="7"/>
  <c r="E93397" i="7"/>
  <c r="E93398" i="7"/>
  <c r="E93399" i="7"/>
  <c r="E93400" i="7"/>
  <c r="E93401" i="7"/>
  <c r="E93402" i="7"/>
  <c r="E93403" i="7"/>
  <c r="E93404" i="7"/>
  <c r="E93405" i="7"/>
  <c r="E93406" i="7"/>
  <c r="E93407" i="7"/>
  <c r="E93408" i="7"/>
  <c r="E93409" i="7"/>
  <c r="E93410" i="7"/>
  <c r="E93411" i="7"/>
  <c r="E93412" i="7"/>
  <c r="E93413" i="7"/>
  <c r="E93414" i="7"/>
  <c r="E93415" i="7"/>
  <c r="E93416" i="7"/>
  <c r="E93417" i="7"/>
  <c r="E93418" i="7"/>
  <c r="E93419" i="7"/>
  <c r="E93420" i="7"/>
  <c r="E93421" i="7"/>
  <c r="E93422" i="7"/>
  <c r="E93423" i="7"/>
  <c r="E93424" i="7"/>
  <c r="E93425" i="7"/>
  <c r="E93426" i="7"/>
  <c r="E93427" i="7"/>
  <c r="E93428" i="7"/>
  <c r="E93429" i="7"/>
  <c r="E93430" i="7"/>
  <c r="E93431" i="7"/>
  <c r="E93432" i="7"/>
  <c r="E93433" i="7"/>
  <c r="E93434" i="7"/>
  <c r="E93435" i="7"/>
  <c r="E93436" i="7"/>
  <c r="E93437" i="7"/>
  <c r="E93438" i="7"/>
  <c r="E93439" i="7"/>
  <c r="E93440" i="7"/>
  <c r="E93441" i="7"/>
  <c r="E93442" i="7"/>
  <c r="E93443" i="7"/>
  <c r="E93444" i="7"/>
  <c r="E93445" i="7"/>
  <c r="E93446" i="7"/>
  <c r="E93447" i="7"/>
  <c r="E93448" i="7"/>
  <c r="E93449" i="7"/>
  <c r="E93450" i="7"/>
  <c r="E93451" i="7"/>
  <c r="E93452" i="7"/>
  <c r="E93453" i="7"/>
  <c r="E93454" i="7"/>
  <c r="E93455" i="7"/>
  <c r="E93456" i="7"/>
  <c r="E93457" i="7"/>
  <c r="E93458" i="7"/>
  <c r="E93459" i="7"/>
  <c r="E93460" i="7"/>
  <c r="E93461" i="7"/>
  <c r="E93462" i="7"/>
  <c r="E93463" i="7"/>
  <c r="E93464" i="7"/>
  <c r="E93465" i="7"/>
  <c r="E93466" i="7"/>
  <c r="E93467" i="7"/>
  <c r="E93468" i="7"/>
  <c r="E93469" i="7"/>
  <c r="E93470" i="7"/>
  <c r="E93471" i="7"/>
  <c r="E93472" i="7"/>
  <c r="E93473" i="7"/>
  <c r="E93474" i="7"/>
  <c r="E93475" i="7"/>
  <c r="E93476" i="7"/>
  <c r="E93477" i="7"/>
  <c r="E93478" i="7"/>
  <c r="E93479" i="7"/>
  <c r="E93480" i="7"/>
  <c r="E93481" i="7"/>
  <c r="E93482" i="7"/>
  <c r="E93483" i="7"/>
  <c r="E93484" i="7"/>
  <c r="E93485" i="7"/>
  <c r="E93486" i="7"/>
  <c r="E93487" i="7"/>
  <c r="E93488" i="7"/>
  <c r="E93489" i="7"/>
  <c r="E93490" i="7"/>
  <c r="E93491" i="7"/>
  <c r="E93492" i="7"/>
  <c r="E93493" i="7"/>
  <c r="E93494" i="7"/>
  <c r="E93495" i="7"/>
  <c r="E93496" i="7"/>
  <c r="E93497" i="7"/>
  <c r="E93498" i="7"/>
  <c r="E93499" i="7"/>
  <c r="E93500" i="7"/>
  <c r="E93501" i="7"/>
  <c r="E93502" i="7"/>
  <c r="E93503" i="7"/>
  <c r="E93504" i="7"/>
  <c r="E93505" i="7"/>
  <c r="E93506" i="7"/>
  <c r="E93507" i="7"/>
  <c r="E93508" i="7"/>
  <c r="E93509" i="7"/>
  <c r="E93510" i="7"/>
  <c r="E93511" i="7"/>
  <c r="E93512" i="7"/>
  <c r="E93513" i="7"/>
  <c r="E93514" i="7"/>
  <c r="E93515" i="7"/>
  <c r="E93516" i="7"/>
  <c r="E93517" i="7"/>
  <c r="E93518" i="7"/>
  <c r="E93519" i="7"/>
  <c r="E93520" i="7"/>
  <c r="E93521" i="7"/>
  <c r="E93522" i="7"/>
  <c r="E93523" i="7"/>
  <c r="E93524" i="7"/>
  <c r="E93525" i="7"/>
  <c r="E93526" i="7"/>
  <c r="E93527" i="7"/>
  <c r="E93528" i="7"/>
  <c r="E93529" i="7"/>
  <c r="E93530" i="7"/>
  <c r="E93531" i="7"/>
  <c r="E93532" i="7"/>
  <c r="E93533" i="7"/>
  <c r="E93534" i="7"/>
  <c r="E93535" i="7"/>
  <c r="E93536" i="7"/>
  <c r="E93537" i="7"/>
  <c r="E93538" i="7"/>
  <c r="E93539" i="7"/>
  <c r="E93540" i="7"/>
  <c r="E93541" i="7"/>
  <c r="E93542" i="7"/>
  <c r="E93543" i="7"/>
  <c r="E93544" i="7"/>
  <c r="E93545" i="7"/>
  <c r="E93546" i="7"/>
  <c r="E93547" i="7"/>
  <c r="E93548" i="7"/>
  <c r="E93549" i="7"/>
  <c r="E93550" i="7"/>
  <c r="E93551" i="7"/>
  <c r="E93552" i="7"/>
  <c r="E93553" i="7"/>
  <c r="E93554" i="7"/>
  <c r="E93555" i="7"/>
  <c r="E93556" i="7"/>
  <c r="E93557" i="7"/>
  <c r="E93558" i="7"/>
  <c r="E93559" i="7"/>
  <c r="E93560" i="7"/>
  <c r="E93561" i="7"/>
  <c r="E93562" i="7"/>
  <c r="E93563" i="7"/>
  <c r="E93564" i="7"/>
  <c r="E93565" i="7"/>
  <c r="E93566" i="7"/>
  <c r="E93567" i="7"/>
  <c r="E93568" i="7"/>
  <c r="E93569" i="7"/>
  <c r="E93570" i="7"/>
  <c r="E93571" i="7"/>
  <c r="E93572" i="7"/>
  <c r="E93573" i="7"/>
  <c r="E93574" i="7"/>
  <c r="E93575" i="7"/>
  <c r="E93576" i="7"/>
  <c r="E93577" i="7"/>
  <c r="E93578" i="7"/>
  <c r="E93579" i="7"/>
  <c r="E93580" i="7"/>
  <c r="E93581" i="7"/>
  <c r="E93582" i="7"/>
  <c r="E93583" i="7"/>
  <c r="E93584" i="7"/>
  <c r="E93585" i="7"/>
  <c r="E93586" i="7"/>
  <c r="E93587" i="7"/>
  <c r="E93588" i="7"/>
  <c r="E93589" i="7"/>
  <c r="E93590" i="7"/>
  <c r="E93591" i="7"/>
  <c r="E93592" i="7"/>
  <c r="E93593" i="7"/>
  <c r="E93594" i="7"/>
  <c r="E93595" i="7"/>
  <c r="E93596" i="7"/>
  <c r="E93597" i="7"/>
  <c r="E93598" i="7"/>
  <c r="E93599" i="7"/>
  <c r="E93600" i="7"/>
  <c r="E93601" i="7"/>
  <c r="E93602" i="7"/>
  <c r="E93603" i="7"/>
  <c r="E93604" i="7"/>
  <c r="E93605" i="7"/>
  <c r="E93606" i="7"/>
  <c r="E93607" i="7"/>
  <c r="E93608" i="7"/>
  <c r="E93609" i="7"/>
  <c r="E93610" i="7"/>
  <c r="E93611" i="7"/>
  <c r="E93612" i="7"/>
  <c r="E93613" i="7"/>
  <c r="E93614" i="7"/>
  <c r="E93615" i="7"/>
  <c r="E93616" i="7"/>
  <c r="E93617" i="7"/>
  <c r="E93618" i="7"/>
  <c r="E93619" i="7"/>
  <c r="E93620" i="7"/>
  <c r="E93621" i="7"/>
  <c r="E93622" i="7"/>
  <c r="E93623" i="7"/>
  <c r="E93624" i="7"/>
  <c r="E93625" i="7"/>
  <c r="E93626" i="7"/>
  <c r="E93627" i="7"/>
  <c r="E93628" i="7"/>
  <c r="E93629" i="7"/>
  <c r="E93630" i="7"/>
  <c r="E93631" i="7"/>
  <c r="E93632" i="7"/>
  <c r="E93633" i="7"/>
  <c r="E93634" i="7"/>
  <c r="E93635" i="7"/>
  <c r="E93636" i="7"/>
  <c r="E93637" i="7"/>
  <c r="E93638" i="7"/>
  <c r="E93639" i="7"/>
  <c r="E93640" i="7"/>
  <c r="E93641" i="7"/>
  <c r="E93642" i="7"/>
  <c r="E93643" i="7"/>
  <c r="E93644" i="7"/>
  <c r="E93645" i="7"/>
  <c r="E93646" i="7"/>
  <c r="E93647" i="7"/>
  <c r="E93648" i="7"/>
  <c r="E93649" i="7"/>
  <c r="E93650" i="7"/>
  <c r="E93651" i="7"/>
  <c r="E93652" i="7"/>
  <c r="E93653" i="7"/>
  <c r="E93654" i="7"/>
  <c r="E93655" i="7"/>
  <c r="E93656" i="7"/>
  <c r="E93657" i="7"/>
  <c r="E93658" i="7"/>
  <c r="E93659" i="7"/>
  <c r="E93660" i="7"/>
  <c r="E93661" i="7"/>
  <c r="E93662" i="7"/>
  <c r="E93663" i="7"/>
  <c r="E93664" i="7"/>
  <c r="E93665" i="7"/>
  <c r="E93666" i="7"/>
  <c r="E93667" i="7"/>
  <c r="E93668" i="7"/>
  <c r="E93669" i="7"/>
  <c r="E93670" i="7"/>
  <c r="E93671" i="7"/>
  <c r="E93672" i="7"/>
  <c r="E93673" i="7"/>
  <c r="E93674" i="7"/>
  <c r="E93675" i="7"/>
  <c r="E93676" i="7"/>
  <c r="E93677" i="7"/>
  <c r="E93678" i="7"/>
  <c r="E93679" i="7"/>
  <c r="E93680" i="7"/>
  <c r="E93681" i="7"/>
  <c r="E93682" i="7"/>
  <c r="E93683" i="7"/>
  <c r="E93684" i="7"/>
  <c r="E93685" i="7"/>
  <c r="E93686" i="7"/>
  <c r="E93687" i="7"/>
  <c r="E93688" i="7"/>
  <c r="E93689" i="7"/>
  <c r="E93690" i="7"/>
  <c r="E93691" i="7"/>
  <c r="E93692" i="7"/>
  <c r="E93693" i="7"/>
  <c r="E93694" i="7"/>
  <c r="E93695" i="7"/>
  <c r="E93696" i="7"/>
  <c r="E93697" i="7"/>
  <c r="E93698" i="7"/>
  <c r="E93699" i="7"/>
  <c r="E93700" i="7"/>
  <c r="E93701" i="7"/>
  <c r="E93702" i="7"/>
  <c r="E93703" i="7"/>
  <c r="E93704" i="7"/>
  <c r="E93705" i="7"/>
  <c r="E93706" i="7"/>
  <c r="E93707" i="7"/>
  <c r="E93708" i="7"/>
  <c r="E93709" i="7"/>
  <c r="E93710" i="7"/>
  <c r="E93711" i="7"/>
  <c r="E93712" i="7"/>
  <c r="E93713" i="7"/>
  <c r="E93714" i="7"/>
  <c r="E93715" i="7"/>
  <c r="E93716" i="7"/>
  <c r="E93717" i="7"/>
  <c r="E93718" i="7"/>
  <c r="E93719" i="7"/>
  <c r="E93720" i="7"/>
  <c r="E93721" i="7"/>
  <c r="E93722" i="7"/>
  <c r="E93723" i="7"/>
  <c r="E93724" i="7"/>
  <c r="E93725" i="7"/>
  <c r="E93726" i="7"/>
  <c r="E93727" i="7"/>
  <c r="E93728" i="7"/>
  <c r="E93729" i="7"/>
  <c r="E93730" i="7"/>
  <c r="E93731" i="7"/>
  <c r="E93732" i="7"/>
  <c r="E93733" i="7"/>
  <c r="E93734" i="7"/>
  <c r="E93735" i="7"/>
  <c r="E93736" i="7"/>
  <c r="E93737" i="7"/>
  <c r="E93738" i="7"/>
  <c r="E93739" i="7"/>
  <c r="E93740" i="7"/>
  <c r="E93741" i="7"/>
  <c r="E93742" i="7"/>
  <c r="E93743" i="7"/>
  <c r="E93744" i="7"/>
  <c r="E93745" i="7"/>
  <c r="E93746" i="7"/>
  <c r="E93747" i="7"/>
  <c r="E93748" i="7"/>
  <c r="E93749" i="7"/>
  <c r="E93750" i="7"/>
  <c r="E93751" i="7"/>
  <c r="E93752" i="7"/>
  <c r="E93753" i="7"/>
  <c r="E93754" i="7"/>
  <c r="E93755" i="7"/>
  <c r="E93756" i="7"/>
  <c r="E93757" i="7"/>
  <c r="E93758" i="7"/>
  <c r="E93759" i="7"/>
  <c r="E93760" i="7"/>
  <c r="E93761" i="7"/>
  <c r="E93762" i="7"/>
  <c r="E93763" i="7"/>
  <c r="E93764" i="7"/>
  <c r="E93765" i="7"/>
  <c r="E93766" i="7"/>
  <c r="E93767" i="7"/>
  <c r="E93768" i="7"/>
  <c r="E93769" i="7"/>
  <c r="E93770" i="7"/>
  <c r="E93771" i="7"/>
  <c r="E93772" i="7"/>
  <c r="E93773" i="7"/>
  <c r="E93774" i="7"/>
  <c r="E93775" i="7"/>
  <c r="E93776" i="7"/>
  <c r="E93777" i="7"/>
  <c r="E93778" i="7"/>
  <c r="E93779" i="7"/>
  <c r="E93780" i="7"/>
  <c r="E93781" i="7"/>
  <c r="E93782" i="7"/>
  <c r="E93783" i="7"/>
  <c r="E93784" i="7"/>
  <c r="E93785" i="7"/>
  <c r="E93786" i="7"/>
  <c r="E93787" i="7"/>
  <c r="E93788" i="7"/>
  <c r="E93789" i="7"/>
  <c r="E93790" i="7"/>
  <c r="E93791" i="7"/>
  <c r="E93792" i="7"/>
  <c r="E93793" i="7"/>
  <c r="E93794" i="7"/>
  <c r="E93795" i="7"/>
  <c r="E93796" i="7"/>
  <c r="E93797" i="7"/>
  <c r="E93798" i="7"/>
  <c r="E93799" i="7"/>
  <c r="E93800" i="7"/>
  <c r="E93801" i="7"/>
  <c r="E93802" i="7"/>
  <c r="E93803" i="7"/>
  <c r="E93804" i="7"/>
  <c r="E93805" i="7"/>
  <c r="E93806" i="7"/>
  <c r="E93807" i="7"/>
  <c r="E93808" i="7"/>
  <c r="E93809" i="7"/>
  <c r="E93810" i="7"/>
  <c r="E93811" i="7"/>
  <c r="E93812" i="7"/>
  <c r="E93813" i="7"/>
  <c r="E93814" i="7"/>
  <c r="E93815" i="7"/>
  <c r="E93816" i="7"/>
  <c r="E93817" i="7"/>
  <c r="E93818" i="7"/>
  <c r="E93819" i="7"/>
  <c r="E93820" i="7"/>
  <c r="E93821" i="7"/>
  <c r="E93822" i="7"/>
  <c r="E93823" i="7"/>
  <c r="E93824" i="7"/>
  <c r="E93825" i="7"/>
  <c r="E93826" i="7"/>
  <c r="E93827" i="7"/>
  <c r="E93828" i="7"/>
  <c r="E93829" i="7"/>
  <c r="E93830" i="7"/>
  <c r="E93831" i="7"/>
  <c r="E93832" i="7"/>
  <c r="E93833" i="7"/>
  <c r="E93834" i="7"/>
  <c r="E93835" i="7"/>
  <c r="E93836" i="7"/>
  <c r="E93837" i="7"/>
  <c r="E93838" i="7"/>
  <c r="E93839" i="7"/>
  <c r="E93840" i="7"/>
  <c r="E93841" i="7"/>
  <c r="E93842" i="7"/>
  <c r="E93843" i="7"/>
  <c r="E93844" i="7"/>
  <c r="E93845" i="7"/>
  <c r="E93846" i="7"/>
  <c r="E93847" i="7"/>
  <c r="E93848" i="7"/>
  <c r="E93849" i="7"/>
  <c r="E93850" i="7"/>
  <c r="E93851" i="7"/>
  <c r="E93852" i="7"/>
  <c r="E93853" i="7"/>
  <c r="E93854" i="7"/>
  <c r="E93855" i="7"/>
  <c r="E93856" i="7"/>
  <c r="E93857" i="7"/>
  <c r="E93858" i="7"/>
  <c r="E93859" i="7"/>
  <c r="E93860" i="7"/>
  <c r="E93861" i="7"/>
  <c r="E93862" i="7"/>
  <c r="E93863" i="7"/>
  <c r="E93864" i="7"/>
  <c r="E93865" i="7"/>
  <c r="E93866" i="7"/>
  <c r="E93867" i="7"/>
  <c r="E93868" i="7"/>
  <c r="E93869" i="7"/>
  <c r="E93870" i="7"/>
  <c r="E93871" i="7"/>
  <c r="E93872" i="7"/>
  <c r="E93873" i="7"/>
  <c r="E93874" i="7"/>
  <c r="E93875" i="7"/>
  <c r="E93876" i="7"/>
  <c r="E93877" i="7"/>
  <c r="E93878" i="7"/>
  <c r="E93879" i="7"/>
  <c r="E93880" i="7"/>
  <c r="E93881" i="7"/>
  <c r="E93882" i="7"/>
  <c r="E93883" i="7"/>
  <c r="E93884" i="7"/>
  <c r="E93885" i="7"/>
  <c r="E93886" i="7"/>
  <c r="E93887" i="7"/>
  <c r="E93888" i="7"/>
  <c r="E93889" i="7"/>
  <c r="E93890" i="7"/>
  <c r="E93891" i="7"/>
  <c r="E93892" i="7"/>
  <c r="E93893" i="7"/>
  <c r="E93894" i="7"/>
  <c r="E93895" i="7"/>
  <c r="E93896" i="7"/>
  <c r="E93897" i="7"/>
  <c r="E93898" i="7"/>
  <c r="E93899" i="7"/>
  <c r="E93900" i="7"/>
  <c r="E93901" i="7"/>
  <c r="E93902" i="7"/>
  <c r="E93903" i="7"/>
  <c r="E93904" i="7"/>
  <c r="E93905" i="7"/>
  <c r="E93906" i="7"/>
  <c r="E93907" i="7"/>
  <c r="E93908" i="7"/>
  <c r="E93909" i="7"/>
  <c r="E93910" i="7"/>
  <c r="E93911" i="7"/>
  <c r="E93912" i="7"/>
  <c r="E93913" i="7"/>
  <c r="E93914" i="7"/>
  <c r="E93915" i="7"/>
  <c r="E93916" i="7"/>
  <c r="E93917" i="7"/>
  <c r="E93918" i="7"/>
  <c r="E93919" i="7"/>
  <c r="E93920" i="7"/>
  <c r="E93921" i="7"/>
  <c r="E93922" i="7"/>
  <c r="E93923" i="7"/>
  <c r="E93924" i="7"/>
  <c r="E93925" i="7"/>
  <c r="E93926" i="7"/>
  <c r="E93927" i="7"/>
  <c r="E93928" i="7"/>
  <c r="E93929" i="7"/>
  <c r="E93930" i="7"/>
  <c r="E93931" i="7"/>
  <c r="E93932" i="7"/>
  <c r="E93933" i="7"/>
  <c r="E93934" i="7"/>
  <c r="E93935" i="7"/>
  <c r="E93936" i="7"/>
  <c r="E93937" i="7"/>
  <c r="E93938" i="7"/>
  <c r="E93939" i="7"/>
  <c r="E93940" i="7"/>
  <c r="E93941" i="7"/>
  <c r="E93942" i="7"/>
  <c r="E93943" i="7"/>
  <c r="E93944" i="7"/>
  <c r="E93945" i="7"/>
  <c r="E93946" i="7"/>
  <c r="E93947" i="7"/>
  <c r="E93948" i="7"/>
  <c r="E93949" i="7"/>
  <c r="E93950" i="7"/>
  <c r="E93951" i="7"/>
  <c r="E93952" i="7"/>
  <c r="E93953" i="7"/>
  <c r="E93954" i="7"/>
  <c r="E93955" i="7"/>
  <c r="E93956" i="7"/>
  <c r="E93957" i="7"/>
  <c r="E93958" i="7"/>
  <c r="E93959" i="7"/>
  <c r="E93960" i="7"/>
  <c r="E93961" i="7"/>
  <c r="E93962" i="7"/>
  <c r="E93963" i="7"/>
  <c r="E93964" i="7"/>
  <c r="E93965" i="7"/>
  <c r="E93966" i="7"/>
  <c r="E93967" i="7"/>
  <c r="E93968" i="7"/>
  <c r="E93969" i="7"/>
  <c r="E93970" i="7"/>
  <c r="E93971" i="7"/>
  <c r="E93972" i="7"/>
  <c r="E93973" i="7"/>
  <c r="E93974" i="7"/>
  <c r="E93975" i="7"/>
  <c r="E93976" i="7"/>
  <c r="E93977" i="7"/>
  <c r="E93978" i="7"/>
  <c r="E93979" i="7"/>
  <c r="E93980" i="7"/>
  <c r="E93981" i="7"/>
  <c r="E93982" i="7"/>
  <c r="E93983" i="7"/>
  <c r="E93984" i="7"/>
  <c r="E93985" i="7"/>
  <c r="E93986" i="7"/>
  <c r="E93987" i="7"/>
  <c r="E93988" i="7"/>
  <c r="E93989" i="7"/>
  <c r="E93990" i="7"/>
  <c r="E93991" i="7"/>
  <c r="E93992" i="7"/>
  <c r="E93993" i="7"/>
  <c r="E93994" i="7"/>
  <c r="E93995" i="7"/>
  <c r="E93996" i="7"/>
  <c r="E93997" i="7"/>
  <c r="E93998" i="7"/>
  <c r="E93999" i="7"/>
  <c r="E94000" i="7"/>
  <c r="E94001" i="7"/>
  <c r="E94002" i="7"/>
  <c r="E94003" i="7"/>
  <c r="E94004" i="7"/>
  <c r="E94005" i="7"/>
  <c r="E94006" i="7"/>
  <c r="E94007" i="7"/>
  <c r="E94008" i="7"/>
  <c r="E94009" i="7"/>
  <c r="E94010" i="7"/>
  <c r="E94011" i="7"/>
  <c r="E94012" i="7"/>
  <c r="E94013" i="7"/>
  <c r="E94014" i="7"/>
  <c r="E94015" i="7"/>
  <c r="E94016" i="7"/>
  <c r="E94017" i="7"/>
  <c r="E94018" i="7"/>
  <c r="E94019" i="7"/>
  <c r="E94020" i="7"/>
  <c r="E94021" i="7"/>
  <c r="E94022" i="7"/>
  <c r="E94023" i="7"/>
  <c r="E94024" i="7"/>
  <c r="E94025" i="7"/>
  <c r="E94026" i="7"/>
  <c r="E94027" i="7"/>
  <c r="E94028" i="7"/>
  <c r="E94029" i="7"/>
  <c r="E94030" i="7"/>
  <c r="E94031" i="7"/>
  <c r="E94032" i="7"/>
  <c r="E94033" i="7"/>
  <c r="E94034" i="7"/>
  <c r="E94035" i="7"/>
  <c r="E94036" i="7"/>
  <c r="E94037" i="7"/>
  <c r="E94038" i="7"/>
  <c r="E94039" i="7"/>
  <c r="E94040" i="7"/>
  <c r="E94041" i="7"/>
  <c r="E94042" i="7"/>
  <c r="E94043" i="7"/>
  <c r="E94044" i="7"/>
  <c r="E94045" i="7"/>
  <c r="E94046" i="7"/>
  <c r="E94047" i="7"/>
  <c r="E94048" i="7"/>
  <c r="E94049" i="7"/>
  <c r="E94050" i="7"/>
  <c r="E94051" i="7"/>
  <c r="E94052" i="7"/>
  <c r="E94053" i="7"/>
  <c r="E94054" i="7"/>
  <c r="E94055" i="7"/>
  <c r="E94056" i="7"/>
  <c r="E94057" i="7"/>
  <c r="E94058" i="7"/>
  <c r="E94059" i="7"/>
  <c r="E94060" i="7"/>
  <c r="E94061" i="7"/>
  <c r="E94062" i="7"/>
  <c r="E94063" i="7"/>
  <c r="E94064" i="7"/>
  <c r="E94065" i="7"/>
  <c r="E94066" i="7"/>
  <c r="E94067" i="7"/>
  <c r="E94068" i="7"/>
  <c r="E94069" i="7"/>
  <c r="E94070" i="7"/>
  <c r="E94071" i="7"/>
  <c r="E94072" i="7"/>
  <c r="E94073" i="7"/>
  <c r="E94074" i="7"/>
  <c r="E94075" i="7"/>
  <c r="E94076" i="7"/>
  <c r="E94077" i="7"/>
  <c r="E94078" i="7"/>
  <c r="E94079" i="7"/>
  <c r="E94080" i="7"/>
  <c r="E94081" i="7"/>
  <c r="E94082" i="7"/>
  <c r="E94083" i="7"/>
  <c r="E94084" i="7"/>
  <c r="E94085" i="7"/>
  <c r="E94086" i="7"/>
  <c r="E94087" i="7"/>
  <c r="E94088" i="7"/>
  <c r="E94089" i="7"/>
  <c r="E94090" i="7"/>
  <c r="E94091" i="7"/>
  <c r="E94092" i="7"/>
  <c r="E94093" i="7"/>
  <c r="E94094" i="7"/>
  <c r="E94095" i="7"/>
  <c r="E94096" i="7"/>
  <c r="E94097" i="7"/>
  <c r="E94098" i="7"/>
  <c r="E94099" i="7"/>
  <c r="E94100" i="7"/>
  <c r="E94101" i="7"/>
  <c r="E94102" i="7"/>
  <c r="E94103" i="7"/>
  <c r="E94104" i="7"/>
  <c r="E94105" i="7"/>
  <c r="E94106" i="7"/>
  <c r="E94107" i="7"/>
  <c r="E94108" i="7"/>
  <c r="E94109" i="7"/>
  <c r="E94110" i="7"/>
  <c r="E94111" i="7"/>
  <c r="E94112" i="7"/>
  <c r="E94113" i="7"/>
  <c r="E94114" i="7"/>
  <c r="E94115" i="7"/>
  <c r="E94116" i="7"/>
  <c r="E94117" i="7"/>
  <c r="E94118" i="7"/>
  <c r="E94119" i="7"/>
  <c r="E94120" i="7"/>
  <c r="E94121" i="7"/>
  <c r="E94122" i="7"/>
  <c r="E94123" i="7"/>
  <c r="E94124" i="7"/>
  <c r="E94125" i="7"/>
  <c r="E94126" i="7"/>
  <c r="E94127" i="7"/>
  <c r="E94128" i="7"/>
  <c r="E94129" i="7"/>
  <c r="E94130" i="7"/>
  <c r="E94131" i="7"/>
  <c r="E94132" i="7"/>
  <c r="E94133" i="7"/>
  <c r="E94134" i="7"/>
  <c r="E94135" i="7"/>
  <c r="E94136" i="7"/>
  <c r="E94137" i="7"/>
  <c r="E94138" i="7"/>
  <c r="E94139" i="7"/>
  <c r="E94140" i="7"/>
  <c r="E94141" i="7"/>
  <c r="E94142" i="7"/>
  <c r="E94143" i="7"/>
  <c r="E94144" i="7"/>
  <c r="E94145" i="7"/>
  <c r="E94146" i="7"/>
  <c r="E94147" i="7"/>
  <c r="E94148" i="7"/>
  <c r="E94149" i="7"/>
  <c r="E94150" i="7"/>
  <c r="E94151" i="7"/>
  <c r="E94152" i="7"/>
  <c r="E94153" i="7"/>
  <c r="E94154" i="7"/>
  <c r="E94155" i="7"/>
  <c r="E94156" i="7"/>
  <c r="E94157" i="7"/>
  <c r="E94158" i="7"/>
  <c r="E94159" i="7"/>
  <c r="E94160" i="7"/>
  <c r="E94161" i="7"/>
  <c r="E94162" i="7"/>
  <c r="E94163" i="7"/>
  <c r="E94164" i="7"/>
  <c r="E94165" i="7"/>
  <c r="E94166" i="7"/>
  <c r="E94167" i="7"/>
  <c r="E94168" i="7"/>
  <c r="E94169" i="7"/>
  <c r="E94170" i="7"/>
  <c r="E94171" i="7"/>
  <c r="E94172" i="7"/>
  <c r="E94173" i="7"/>
  <c r="E94174" i="7"/>
  <c r="E94175" i="7"/>
  <c r="E94176" i="7"/>
  <c r="E94177" i="7"/>
  <c r="E94178" i="7"/>
  <c r="E94179" i="7"/>
  <c r="E94180" i="7"/>
  <c r="E94181" i="7"/>
  <c r="E94182" i="7"/>
  <c r="E94183" i="7"/>
  <c r="E94184" i="7"/>
  <c r="E94185" i="7"/>
  <c r="E94186" i="7"/>
  <c r="E94187" i="7"/>
  <c r="E94188" i="7"/>
  <c r="E94189" i="7"/>
  <c r="E94190" i="7"/>
  <c r="E94191" i="7"/>
  <c r="E94192" i="7"/>
  <c r="E94193" i="7"/>
  <c r="E94194" i="7"/>
  <c r="E94195" i="7"/>
  <c r="E94196" i="7"/>
  <c r="E94197" i="7"/>
  <c r="E94198" i="7"/>
  <c r="E94199" i="7"/>
  <c r="E94200" i="7"/>
  <c r="E94201" i="7"/>
  <c r="E94202" i="7"/>
  <c r="E94203" i="7"/>
  <c r="E94204" i="7"/>
  <c r="E94205" i="7"/>
  <c r="E94206" i="7"/>
  <c r="E94207" i="7"/>
  <c r="E94208" i="7"/>
  <c r="E94209" i="7"/>
  <c r="E94210" i="7"/>
  <c r="E94211" i="7"/>
  <c r="E94212" i="7"/>
  <c r="E94213" i="7"/>
  <c r="E94214" i="7"/>
  <c r="E94215" i="7"/>
  <c r="E94216" i="7"/>
  <c r="E94217" i="7"/>
  <c r="E94218" i="7"/>
  <c r="E94219" i="7"/>
  <c r="E94220" i="7"/>
  <c r="E94221" i="7"/>
  <c r="E94222" i="7"/>
  <c r="E94223" i="7"/>
  <c r="E94224" i="7"/>
  <c r="E94225" i="7"/>
  <c r="E94226" i="7"/>
  <c r="E94227" i="7"/>
  <c r="E94228" i="7"/>
  <c r="E94229" i="7"/>
  <c r="E94230" i="7"/>
  <c r="E94231" i="7"/>
  <c r="E94232" i="7"/>
  <c r="E94233" i="7"/>
  <c r="E94234" i="7"/>
  <c r="E94235" i="7"/>
  <c r="E94236" i="7"/>
  <c r="E94237" i="7"/>
  <c r="E94238" i="7"/>
  <c r="E94239" i="7"/>
  <c r="E94240" i="7"/>
  <c r="E94241" i="7"/>
  <c r="E94242" i="7"/>
  <c r="E94243" i="7"/>
  <c r="E94244" i="7"/>
  <c r="E94245" i="7"/>
  <c r="E94246" i="7"/>
  <c r="E94247" i="7"/>
  <c r="E94248" i="7"/>
  <c r="E94249" i="7"/>
  <c r="E94250" i="7"/>
  <c r="E94251" i="7"/>
  <c r="E94252" i="7"/>
  <c r="E94253" i="7"/>
  <c r="E94254" i="7"/>
  <c r="E94255" i="7"/>
  <c r="E94256" i="7"/>
  <c r="E94257" i="7"/>
  <c r="E94258" i="7"/>
  <c r="E94259" i="7"/>
  <c r="E94260" i="7"/>
  <c r="E94261" i="7"/>
  <c r="E94262" i="7"/>
  <c r="E94263" i="7"/>
  <c r="E94264" i="7"/>
  <c r="E94265" i="7"/>
  <c r="E94266" i="7"/>
  <c r="E94267" i="7"/>
  <c r="E94268" i="7"/>
  <c r="E94269" i="7"/>
  <c r="E94270" i="7"/>
  <c r="E94271" i="7"/>
  <c r="E94272" i="7"/>
  <c r="E94273" i="7"/>
  <c r="E94274" i="7"/>
  <c r="E94275" i="7"/>
  <c r="E94276" i="7"/>
  <c r="E94277" i="7"/>
  <c r="E94278" i="7"/>
  <c r="E94279" i="7"/>
  <c r="E94280" i="7"/>
  <c r="E94281" i="7"/>
  <c r="E94282" i="7"/>
  <c r="E94283" i="7"/>
  <c r="E94284" i="7"/>
  <c r="E94285" i="7"/>
  <c r="E94286" i="7"/>
  <c r="E94287" i="7"/>
  <c r="E94288" i="7"/>
  <c r="E94289" i="7"/>
  <c r="E94290" i="7"/>
  <c r="E94291" i="7"/>
  <c r="E94292" i="7"/>
  <c r="E94293" i="7"/>
  <c r="E94294" i="7"/>
  <c r="E94295" i="7"/>
  <c r="E94296" i="7"/>
  <c r="E94297" i="7"/>
  <c r="E94298" i="7"/>
  <c r="E94299" i="7"/>
  <c r="E94300" i="7"/>
  <c r="E94301" i="7"/>
  <c r="E94302" i="7"/>
  <c r="E94303" i="7"/>
  <c r="E94304" i="7"/>
  <c r="E94305" i="7"/>
  <c r="E94306" i="7"/>
  <c r="E94307" i="7"/>
  <c r="E94308" i="7"/>
  <c r="E94309" i="7"/>
  <c r="E94310" i="7"/>
  <c r="E94311" i="7"/>
  <c r="E94312" i="7"/>
  <c r="E94313" i="7"/>
  <c r="E94314" i="7"/>
  <c r="E94315" i="7"/>
  <c r="E94316" i="7"/>
  <c r="E94317" i="7"/>
  <c r="E94318" i="7"/>
  <c r="E94319" i="7"/>
  <c r="E94320" i="7"/>
  <c r="E94321" i="7"/>
  <c r="E94322" i="7"/>
  <c r="E94323" i="7"/>
  <c r="E94324" i="7"/>
  <c r="E94325" i="7"/>
  <c r="E94326" i="7"/>
  <c r="E94327" i="7"/>
  <c r="E94328" i="7"/>
  <c r="E94329" i="7"/>
  <c r="E94330" i="7"/>
  <c r="E94331" i="7"/>
  <c r="E94332" i="7"/>
  <c r="E94333" i="7"/>
  <c r="E94334" i="7"/>
  <c r="E94335" i="7"/>
  <c r="E94336" i="7"/>
  <c r="E94337" i="7"/>
  <c r="E94338" i="7"/>
  <c r="E94339" i="7"/>
  <c r="E94340" i="7"/>
  <c r="E94341" i="7"/>
  <c r="E94342" i="7"/>
  <c r="E94343" i="7"/>
  <c r="E94344" i="7"/>
  <c r="E94345" i="7"/>
  <c r="E94346" i="7"/>
  <c r="E94347" i="7"/>
  <c r="E94348" i="7"/>
  <c r="E94349" i="7"/>
  <c r="E94350" i="7"/>
  <c r="E94351" i="7"/>
  <c r="E94352" i="7"/>
  <c r="E94353" i="7"/>
  <c r="E94354" i="7"/>
  <c r="E94355" i="7"/>
  <c r="E94356" i="7"/>
  <c r="E94357" i="7"/>
  <c r="E94358" i="7"/>
  <c r="E94359" i="7"/>
  <c r="E94360" i="7"/>
  <c r="E94361" i="7"/>
  <c r="E94362" i="7"/>
  <c r="E94363" i="7"/>
  <c r="E94364" i="7"/>
  <c r="E94365" i="7"/>
  <c r="E94366" i="7"/>
  <c r="E94367" i="7"/>
  <c r="E94368" i="7"/>
  <c r="E94369" i="7"/>
  <c r="E94370" i="7"/>
  <c r="E94371" i="7"/>
  <c r="E94372" i="7"/>
  <c r="E94373" i="7"/>
  <c r="E94374" i="7"/>
  <c r="E94375" i="7"/>
  <c r="E94376" i="7"/>
  <c r="E94377" i="7"/>
  <c r="E94378" i="7"/>
  <c r="E94379" i="7"/>
  <c r="E94380" i="7"/>
  <c r="E94381" i="7"/>
  <c r="E94382" i="7"/>
  <c r="E94383" i="7"/>
  <c r="E94384" i="7"/>
  <c r="E94385" i="7"/>
  <c r="E94386" i="7"/>
  <c r="E94387" i="7"/>
  <c r="E94388" i="7"/>
  <c r="E94389" i="7"/>
  <c r="E94390" i="7"/>
  <c r="E94391" i="7"/>
  <c r="E94392" i="7"/>
  <c r="E94393" i="7"/>
  <c r="E94394" i="7"/>
  <c r="E94395" i="7"/>
  <c r="E94396" i="7"/>
  <c r="E94397" i="7"/>
  <c r="E94398" i="7"/>
  <c r="E94399" i="7"/>
  <c r="E94400" i="7"/>
  <c r="E94401" i="7"/>
  <c r="E94402" i="7"/>
  <c r="E94403" i="7"/>
  <c r="E94404" i="7"/>
  <c r="E94405" i="7"/>
  <c r="E94406" i="7"/>
  <c r="E94407" i="7"/>
  <c r="E94408" i="7"/>
  <c r="E94409" i="7"/>
  <c r="E94410" i="7"/>
  <c r="E94411" i="7"/>
  <c r="E94412" i="7"/>
  <c r="E94413" i="7"/>
  <c r="E94414" i="7"/>
  <c r="E94415" i="7"/>
  <c r="E94416" i="7"/>
  <c r="E94417" i="7"/>
  <c r="E94418" i="7"/>
  <c r="E94419" i="7"/>
  <c r="E94420" i="7"/>
  <c r="E94421" i="7"/>
  <c r="E94422" i="7"/>
  <c r="E94423" i="7"/>
  <c r="E94424" i="7"/>
  <c r="E94425" i="7"/>
  <c r="E94426" i="7"/>
  <c r="E94427" i="7"/>
  <c r="E94428" i="7"/>
  <c r="E94429" i="7"/>
  <c r="E94430" i="7"/>
  <c r="E94431" i="7"/>
  <c r="E94432" i="7"/>
  <c r="E94433" i="7"/>
  <c r="E94434" i="7"/>
  <c r="E94435" i="7"/>
  <c r="E94436" i="7"/>
  <c r="E94437" i="7"/>
  <c r="E94438" i="7"/>
  <c r="E94439" i="7"/>
  <c r="E94440" i="7"/>
  <c r="E94441" i="7"/>
  <c r="E94442" i="7"/>
  <c r="E94443" i="7"/>
  <c r="E94444" i="7"/>
  <c r="E94445" i="7"/>
  <c r="E94446" i="7"/>
  <c r="E94447" i="7"/>
  <c r="E94448" i="7"/>
  <c r="E94449" i="7"/>
  <c r="E94450" i="7"/>
  <c r="E94451" i="7"/>
  <c r="E94452" i="7"/>
  <c r="E94453" i="7"/>
  <c r="E94454" i="7"/>
  <c r="E94455" i="7"/>
  <c r="E94456" i="7"/>
  <c r="E94457" i="7"/>
  <c r="E94458" i="7"/>
  <c r="E94459" i="7"/>
  <c r="E94460" i="7"/>
  <c r="E94461" i="7"/>
  <c r="E94462" i="7"/>
  <c r="E94463" i="7"/>
  <c r="E94464" i="7"/>
  <c r="E94465" i="7"/>
  <c r="E94466" i="7"/>
  <c r="E94467" i="7"/>
  <c r="E94468" i="7"/>
  <c r="E94469" i="7"/>
  <c r="E94470" i="7"/>
  <c r="E94471" i="7"/>
  <c r="E94472" i="7"/>
  <c r="E94473" i="7"/>
  <c r="E94474" i="7"/>
  <c r="E94475" i="7"/>
  <c r="E94476" i="7"/>
  <c r="E94477" i="7"/>
  <c r="E94478" i="7"/>
  <c r="E94479" i="7"/>
  <c r="E94480" i="7"/>
  <c r="E94481" i="7"/>
  <c r="E94482" i="7"/>
  <c r="E94483" i="7"/>
  <c r="E94484" i="7"/>
  <c r="E94485" i="7"/>
  <c r="E94486" i="7"/>
  <c r="E94487" i="7"/>
  <c r="E94488" i="7"/>
  <c r="E94489" i="7"/>
  <c r="E94490" i="7"/>
  <c r="E94491" i="7"/>
  <c r="E94492" i="7"/>
  <c r="E94493" i="7"/>
  <c r="E94494" i="7"/>
  <c r="E94495" i="7"/>
  <c r="E94496" i="7"/>
  <c r="E94497" i="7"/>
  <c r="E94498" i="7"/>
  <c r="E94499" i="7"/>
  <c r="E94500" i="7"/>
  <c r="E94501" i="7"/>
  <c r="E94502" i="7"/>
  <c r="E94503" i="7"/>
  <c r="E94504" i="7"/>
  <c r="E94505" i="7"/>
  <c r="E94506" i="7"/>
  <c r="E94507" i="7"/>
  <c r="E94508" i="7"/>
  <c r="E94509" i="7"/>
  <c r="E94510" i="7"/>
  <c r="E94511" i="7"/>
  <c r="E94512" i="7"/>
  <c r="E94513" i="7"/>
  <c r="E94514" i="7"/>
  <c r="E94515" i="7"/>
  <c r="E94516" i="7"/>
  <c r="E94517" i="7"/>
  <c r="E94518" i="7"/>
  <c r="E94519" i="7"/>
  <c r="E94520" i="7"/>
  <c r="E94521" i="7"/>
  <c r="E94522" i="7"/>
  <c r="E94523" i="7"/>
  <c r="E94524" i="7"/>
  <c r="E94525" i="7"/>
  <c r="E94526" i="7"/>
  <c r="E94527" i="7"/>
  <c r="E94528" i="7"/>
  <c r="E94529" i="7"/>
  <c r="E94530" i="7"/>
  <c r="E94531" i="7"/>
  <c r="E94532" i="7"/>
  <c r="E94533" i="7"/>
  <c r="E94534" i="7"/>
  <c r="E94535" i="7"/>
  <c r="E94536" i="7"/>
  <c r="E94537" i="7"/>
  <c r="E94538" i="7"/>
  <c r="E94539" i="7"/>
  <c r="E94540" i="7"/>
  <c r="E94541" i="7"/>
  <c r="E94542" i="7"/>
  <c r="E94543" i="7"/>
  <c r="E94544" i="7"/>
  <c r="E94545" i="7"/>
  <c r="E94546" i="7"/>
  <c r="E94547" i="7"/>
  <c r="E94548" i="7"/>
  <c r="E94549" i="7"/>
  <c r="E94550" i="7"/>
  <c r="E94551" i="7"/>
  <c r="E94552" i="7"/>
  <c r="E94553" i="7"/>
  <c r="E94554" i="7"/>
  <c r="E94555" i="7"/>
  <c r="E94556" i="7"/>
  <c r="E94557" i="7"/>
  <c r="E94558" i="7"/>
  <c r="E94559" i="7"/>
  <c r="E94560" i="7"/>
  <c r="E94561" i="7"/>
  <c r="E94562" i="7"/>
  <c r="E94563" i="7"/>
  <c r="E94564" i="7"/>
  <c r="E94565" i="7"/>
  <c r="E94566" i="7"/>
  <c r="E94567" i="7"/>
  <c r="E94568" i="7"/>
  <c r="E94569" i="7"/>
  <c r="E94570" i="7"/>
  <c r="E94571" i="7"/>
  <c r="E94572" i="7"/>
  <c r="E94573" i="7"/>
  <c r="E94574" i="7"/>
  <c r="E94575" i="7"/>
  <c r="E94576" i="7"/>
  <c r="E94577" i="7"/>
  <c r="E94578" i="7"/>
  <c r="E94579" i="7"/>
  <c r="E94580" i="7"/>
  <c r="E94581" i="7"/>
  <c r="E94582" i="7"/>
  <c r="E94583" i="7"/>
  <c r="E94584" i="7"/>
  <c r="E94585" i="7"/>
  <c r="E94586" i="7"/>
  <c r="E94587" i="7"/>
  <c r="E94588" i="7"/>
  <c r="E94589" i="7"/>
  <c r="E94590" i="7"/>
  <c r="E94591" i="7"/>
  <c r="E94592" i="7"/>
  <c r="E94593" i="7"/>
  <c r="E94594" i="7"/>
  <c r="E94595" i="7"/>
  <c r="E94596" i="7"/>
  <c r="E94597" i="7"/>
  <c r="E94598" i="7"/>
  <c r="E94599" i="7"/>
  <c r="E94600" i="7"/>
  <c r="E94601" i="7"/>
  <c r="E94602" i="7"/>
  <c r="E94603" i="7"/>
  <c r="E94604" i="7"/>
  <c r="E94605" i="7"/>
  <c r="E94606" i="7"/>
  <c r="E94607" i="7"/>
  <c r="E94608" i="7"/>
  <c r="E94609" i="7"/>
  <c r="E94610" i="7"/>
  <c r="E94611" i="7"/>
  <c r="E94612" i="7"/>
  <c r="E94613" i="7"/>
  <c r="E94614" i="7"/>
  <c r="E94615" i="7"/>
  <c r="E94616" i="7"/>
  <c r="E94617" i="7"/>
  <c r="E94618" i="7"/>
  <c r="E94619" i="7"/>
  <c r="E94620" i="7"/>
  <c r="E94621" i="7"/>
  <c r="E94622" i="7"/>
  <c r="E94623" i="7"/>
  <c r="E94624" i="7"/>
  <c r="E94625" i="7"/>
  <c r="E94626" i="7"/>
  <c r="E94627" i="7"/>
  <c r="E94628" i="7"/>
  <c r="E94629" i="7"/>
  <c r="E94630" i="7"/>
  <c r="E94631" i="7"/>
  <c r="E94632" i="7"/>
  <c r="E94633" i="7"/>
  <c r="E94634" i="7"/>
  <c r="E94635" i="7"/>
  <c r="E94636" i="7"/>
  <c r="E94637" i="7"/>
  <c r="E94638" i="7"/>
  <c r="E94639" i="7"/>
  <c r="E94640" i="7"/>
  <c r="E94641" i="7"/>
  <c r="E94642" i="7"/>
  <c r="E94643" i="7"/>
  <c r="E94644" i="7"/>
  <c r="E94645" i="7"/>
  <c r="E94646" i="7"/>
  <c r="E94647" i="7"/>
  <c r="E94648" i="7"/>
  <c r="E94649" i="7"/>
  <c r="E94650" i="7"/>
  <c r="E94651" i="7"/>
  <c r="E94652" i="7"/>
  <c r="E94653" i="7"/>
  <c r="E94654" i="7"/>
  <c r="E94655" i="7"/>
  <c r="E94656" i="7"/>
  <c r="E94657" i="7"/>
  <c r="E94658" i="7"/>
  <c r="E94659" i="7"/>
  <c r="E94660" i="7"/>
  <c r="E94661" i="7"/>
  <c r="E94662" i="7"/>
  <c r="E94663" i="7"/>
  <c r="E94664" i="7"/>
  <c r="E94665" i="7"/>
  <c r="E94666" i="7"/>
  <c r="E94667" i="7"/>
  <c r="E94668" i="7"/>
  <c r="E94669" i="7"/>
  <c r="E94670" i="7"/>
  <c r="E94671" i="7"/>
  <c r="E94672" i="7"/>
  <c r="E94673" i="7"/>
  <c r="E94674" i="7"/>
  <c r="E94675" i="7"/>
  <c r="E94676" i="7"/>
  <c r="E94677" i="7"/>
  <c r="E94678" i="7"/>
  <c r="E94679" i="7"/>
  <c r="E94680" i="7"/>
  <c r="E94681" i="7"/>
  <c r="E94682" i="7"/>
  <c r="E94683" i="7"/>
  <c r="E94684" i="7"/>
  <c r="E94685" i="7"/>
  <c r="E94686" i="7"/>
  <c r="E94687" i="7"/>
  <c r="E94688" i="7"/>
  <c r="E94689" i="7"/>
  <c r="E94690" i="7"/>
  <c r="E94691" i="7"/>
  <c r="E94692" i="7"/>
  <c r="E94693" i="7"/>
  <c r="E94694" i="7"/>
  <c r="E94695" i="7"/>
  <c r="E94696" i="7"/>
  <c r="E94697" i="7"/>
  <c r="E94698" i="7"/>
  <c r="E94699" i="7"/>
  <c r="E94700" i="7"/>
  <c r="E94701" i="7"/>
  <c r="E94702" i="7"/>
  <c r="E94703" i="7"/>
  <c r="E94704" i="7"/>
  <c r="E94705" i="7"/>
  <c r="E94706" i="7"/>
  <c r="E94707" i="7"/>
  <c r="E94708" i="7"/>
  <c r="E94709" i="7"/>
  <c r="E94710" i="7"/>
  <c r="E94711" i="7"/>
  <c r="E94712" i="7"/>
  <c r="E94713" i="7"/>
  <c r="E94714" i="7"/>
  <c r="E94715" i="7"/>
  <c r="E94716" i="7"/>
  <c r="E94717" i="7"/>
  <c r="E94718" i="7"/>
  <c r="E94719" i="7"/>
  <c r="E94720" i="7"/>
  <c r="E94721" i="7"/>
  <c r="E94722" i="7"/>
  <c r="E94723" i="7"/>
  <c r="E94724" i="7"/>
  <c r="E94725" i="7"/>
  <c r="E94726" i="7"/>
  <c r="E94727" i="7"/>
  <c r="E94728" i="7"/>
  <c r="E94729" i="7"/>
  <c r="E94730" i="7"/>
  <c r="E94731" i="7"/>
  <c r="E94732" i="7"/>
  <c r="E94733" i="7"/>
  <c r="E94734" i="7"/>
  <c r="E94735" i="7"/>
  <c r="E94736" i="7"/>
  <c r="E94737" i="7"/>
  <c r="E94738" i="7"/>
  <c r="E94739" i="7"/>
  <c r="E94740" i="7"/>
  <c r="E94741" i="7"/>
  <c r="E94742" i="7"/>
  <c r="E94743" i="7"/>
  <c r="E94744" i="7"/>
  <c r="E94745" i="7"/>
  <c r="E94746" i="7"/>
  <c r="E94747" i="7"/>
  <c r="E94748" i="7"/>
  <c r="E94749" i="7"/>
  <c r="E94750" i="7"/>
  <c r="E94751" i="7"/>
  <c r="E94752" i="7"/>
  <c r="E94753" i="7"/>
  <c r="E94754" i="7"/>
  <c r="E94755" i="7"/>
  <c r="E94756" i="7"/>
  <c r="E94757" i="7"/>
  <c r="E94758" i="7"/>
  <c r="E94759" i="7"/>
  <c r="E94760" i="7"/>
  <c r="E94761" i="7"/>
  <c r="E94762" i="7"/>
  <c r="E94763" i="7"/>
  <c r="E94764" i="7"/>
  <c r="E94765" i="7"/>
  <c r="E94766" i="7"/>
  <c r="E94767" i="7"/>
  <c r="E94768" i="7"/>
  <c r="E94769" i="7"/>
  <c r="E94770" i="7"/>
  <c r="E94771" i="7"/>
  <c r="E94772" i="7"/>
  <c r="E94773" i="7"/>
  <c r="E94774" i="7"/>
  <c r="E94775" i="7"/>
  <c r="E94776" i="7"/>
  <c r="E94777" i="7"/>
  <c r="E94778" i="7"/>
  <c r="E94779" i="7"/>
  <c r="E94780" i="7"/>
  <c r="E94781" i="7"/>
  <c r="E94782" i="7"/>
  <c r="E94783" i="7"/>
  <c r="E94784" i="7"/>
  <c r="E94785" i="7"/>
  <c r="E94786" i="7"/>
  <c r="E94787" i="7"/>
  <c r="E94788" i="7"/>
  <c r="E94789" i="7"/>
  <c r="E94790" i="7"/>
  <c r="E94791" i="7"/>
  <c r="E94792" i="7"/>
  <c r="E94793" i="7"/>
  <c r="E94794" i="7"/>
  <c r="E94795" i="7"/>
  <c r="E94796" i="7"/>
  <c r="E94797" i="7"/>
  <c r="E94798" i="7"/>
  <c r="E94799" i="7"/>
  <c r="E94800" i="7"/>
  <c r="E94801" i="7"/>
  <c r="E94802" i="7"/>
  <c r="E94803" i="7"/>
  <c r="E94804" i="7"/>
  <c r="E94805" i="7"/>
  <c r="E94806" i="7"/>
  <c r="E94807" i="7"/>
  <c r="E94808" i="7"/>
  <c r="E94809" i="7"/>
  <c r="E94810" i="7"/>
  <c r="E94811" i="7"/>
  <c r="E94812" i="7"/>
  <c r="E94813" i="7"/>
  <c r="E94814" i="7"/>
  <c r="E94815" i="7"/>
  <c r="E94816" i="7"/>
  <c r="E94817" i="7"/>
  <c r="E94818" i="7"/>
  <c r="E94819" i="7"/>
  <c r="E94820" i="7"/>
  <c r="E94821" i="7"/>
  <c r="E94822" i="7"/>
  <c r="E94823" i="7"/>
  <c r="E94824" i="7"/>
  <c r="E94825" i="7"/>
  <c r="E94826" i="7"/>
  <c r="E94827" i="7"/>
  <c r="E94828" i="7"/>
  <c r="E94829" i="7"/>
  <c r="E94830" i="7"/>
  <c r="E94831" i="7"/>
  <c r="E94832" i="7"/>
  <c r="E94833" i="7"/>
  <c r="E94834" i="7"/>
  <c r="E94835" i="7"/>
  <c r="E94836" i="7"/>
  <c r="E94837" i="7"/>
  <c r="E94838" i="7"/>
  <c r="E94839" i="7"/>
  <c r="E94840" i="7"/>
  <c r="E94841" i="7"/>
  <c r="E94842" i="7"/>
  <c r="E94843" i="7"/>
  <c r="E94844" i="7"/>
  <c r="E94845" i="7"/>
  <c r="E94846" i="7"/>
  <c r="E94847" i="7"/>
  <c r="E94848" i="7"/>
  <c r="E94849" i="7"/>
  <c r="E94850" i="7"/>
  <c r="E94851" i="7"/>
  <c r="E94852" i="7"/>
  <c r="E94853" i="7"/>
  <c r="E94854" i="7"/>
  <c r="E94855" i="7"/>
  <c r="E94856" i="7"/>
  <c r="E94857" i="7"/>
  <c r="E94858" i="7"/>
  <c r="E94859" i="7"/>
  <c r="E94860" i="7"/>
  <c r="E94861" i="7"/>
  <c r="E94862" i="7"/>
  <c r="E94863" i="7"/>
  <c r="E94864" i="7"/>
  <c r="E94865" i="7"/>
  <c r="E94866" i="7"/>
  <c r="E94867" i="7"/>
  <c r="E94868" i="7"/>
  <c r="E94869" i="7"/>
  <c r="E94870" i="7"/>
  <c r="E94871" i="7"/>
  <c r="E94872" i="7"/>
  <c r="E94873" i="7"/>
  <c r="E94874" i="7"/>
  <c r="E94875" i="7"/>
  <c r="E94876" i="7"/>
  <c r="E94877" i="7"/>
  <c r="E94878" i="7"/>
  <c r="E94879" i="7"/>
  <c r="E94880" i="7"/>
  <c r="E94881" i="7"/>
  <c r="E94882" i="7"/>
  <c r="E94883" i="7"/>
  <c r="E94884" i="7"/>
  <c r="E94885" i="7"/>
  <c r="E94886" i="7"/>
  <c r="E94887" i="7"/>
  <c r="E94888" i="7"/>
  <c r="E94889" i="7"/>
  <c r="E94890" i="7"/>
  <c r="E94891" i="7"/>
  <c r="E94892" i="7"/>
  <c r="E94893" i="7"/>
  <c r="E94894" i="7"/>
  <c r="E94895" i="7"/>
  <c r="E94896" i="7"/>
  <c r="E94897" i="7"/>
  <c r="E94898" i="7"/>
  <c r="E94899" i="7"/>
  <c r="E94900" i="7"/>
  <c r="E94901" i="7"/>
  <c r="E94902" i="7"/>
  <c r="E94903" i="7"/>
  <c r="E94904" i="7"/>
  <c r="E94905" i="7"/>
  <c r="E94906" i="7"/>
  <c r="E94907" i="7"/>
  <c r="E94908" i="7"/>
  <c r="E94909" i="7"/>
  <c r="E94910" i="7"/>
  <c r="E94911" i="7"/>
  <c r="E94912" i="7"/>
  <c r="E94913" i="7"/>
  <c r="E94914" i="7"/>
  <c r="E94915" i="7"/>
  <c r="E94916" i="7"/>
  <c r="E94917" i="7"/>
  <c r="E94918" i="7"/>
  <c r="E94919" i="7"/>
  <c r="E94920" i="7"/>
  <c r="E94921" i="7"/>
  <c r="E94922" i="7"/>
  <c r="E94923" i="7"/>
  <c r="E94924" i="7"/>
  <c r="E94925" i="7"/>
  <c r="E94926" i="7"/>
  <c r="E94927" i="7"/>
  <c r="E94928" i="7"/>
  <c r="E94929" i="7"/>
  <c r="E94930" i="7"/>
  <c r="E94931" i="7"/>
  <c r="E94932" i="7"/>
  <c r="E94933" i="7"/>
  <c r="E94934" i="7"/>
  <c r="E94935" i="7"/>
  <c r="E94936" i="7"/>
  <c r="E94937" i="7"/>
  <c r="E94938" i="7"/>
  <c r="E94939" i="7"/>
  <c r="E94940" i="7"/>
  <c r="E94941" i="7"/>
  <c r="E94942" i="7"/>
  <c r="E94943" i="7"/>
  <c r="E94944" i="7"/>
  <c r="E94945" i="7"/>
  <c r="E94946" i="7"/>
  <c r="E94947" i="7"/>
  <c r="E94948" i="7"/>
  <c r="E94949" i="7"/>
  <c r="E94950" i="7"/>
  <c r="E94951" i="7"/>
  <c r="E94952" i="7"/>
  <c r="E94953" i="7"/>
  <c r="E94954" i="7"/>
  <c r="E94955" i="7"/>
  <c r="E94956" i="7"/>
  <c r="E94957" i="7"/>
  <c r="E94958" i="7"/>
  <c r="E94959" i="7"/>
  <c r="E94960" i="7"/>
  <c r="E94961" i="7"/>
  <c r="E94962" i="7"/>
  <c r="E94963" i="7"/>
  <c r="E94964" i="7"/>
  <c r="E94965" i="7"/>
  <c r="E94966" i="7"/>
  <c r="E94967" i="7"/>
  <c r="E94968" i="7"/>
  <c r="E94969" i="7"/>
  <c r="E94970" i="7"/>
  <c r="E94971" i="7"/>
  <c r="E94972" i="7"/>
  <c r="E94973" i="7"/>
  <c r="E94974" i="7"/>
  <c r="E94975" i="7"/>
  <c r="E94976" i="7"/>
  <c r="E94977" i="7"/>
  <c r="E94978" i="7"/>
  <c r="E94979" i="7"/>
  <c r="E94980" i="7"/>
  <c r="E94981" i="7"/>
  <c r="E94982" i="7"/>
  <c r="E94983" i="7"/>
  <c r="E94984" i="7"/>
  <c r="E94985" i="7"/>
  <c r="E94986" i="7"/>
  <c r="E94987" i="7"/>
  <c r="E94988" i="7"/>
  <c r="E94989" i="7"/>
  <c r="E94990" i="7"/>
  <c r="E94991" i="7"/>
  <c r="E94992" i="7"/>
  <c r="E94993" i="7"/>
  <c r="E94994" i="7"/>
  <c r="E94995" i="7"/>
  <c r="E94996" i="7"/>
  <c r="E94997" i="7"/>
  <c r="E94998" i="7"/>
  <c r="E94999" i="7"/>
  <c r="E95000" i="7"/>
  <c r="E95001" i="7"/>
  <c r="E95002" i="7"/>
  <c r="E95003" i="7"/>
  <c r="E95004" i="7"/>
  <c r="E95005" i="7"/>
  <c r="E95006" i="7"/>
  <c r="E95007" i="7"/>
  <c r="E95008" i="7"/>
  <c r="E95009" i="7"/>
  <c r="E95010" i="7"/>
  <c r="E95011" i="7"/>
  <c r="E95012" i="7"/>
  <c r="E95013" i="7"/>
  <c r="E95014" i="7"/>
  <c r="E95015" i="7"/>
  <c r="E95016" i="7"/>
  <c r="E95017" i="7"/>
  <c r="E95018" i="7"/>
  <c r="E95019" i="7"/>
  <c r="E95020" i="7"/>
  <c r="E95021" i="7"/>
  <c r="E95022" i="7"/>
  <c r="E95023" i="7"/>
  <c r="E95024" i="7"/>
  <c r="E95025" i="7"/>
  <c r="E95026" i="7"/>
  <c r="E95027" i="7"/>
  <c r="E95028" i="7"/>
  <c r="E95029" i="7"/>
  <c r="E95030" i="7"/>
  <c r="E95031" i="7"/>
  <c r="E95032" i="7"/>
  <c r="E95033" i="7"/>
  <c r="E95034" i="7"/>
  <c r="E95035" i="7"/>
  <c r="E95036" i="7"/>
  <c r="E95037" i="7"/>
  <c r="E95038" i="7"/>
  <c r="E95039" i="7"/>
  <c r="E95040" i="7"/>
  <c r="E95041" i="7"/>
  <c r="E95042" i="7"/>
  <c r="E95043" i="7"/>
  <c r="E95044" i="7"/>
  <c r="E95045" i="7"/>
  <c r="E95046" i="7"/>
  <c r="E95047" i="7"/>
  <c r="E95048" i="7"/>
  <c r="E95049" i="7"/>
  <c r="E95050" i="7"/>
  <c r="E95051" i="7"/>
  <c r="E95052" i="7"/>
  <c r="E95053" i="7"/>
  <c r="E95054" i="7"/>
  <c r="E95055" i="7"/>
  <c r="E95056" i="7"/>
  <c r="E95057" i="7"/>
  <c r="E95058" i="7"/>
  <c r="E95059" i="7"/>
  <c r="E95060" i="7"/>
  <c r="E95061" i="7"/>
  <c r="E95062" i="7"/>
  <c r="E95063" i="7"/>
  <c r="E95064" i="7"/>
  <c r="E95065" i="7"/>
  <c r="E95066" i="7"/>
  <c r="E95067" i="7"/>
  <c r="E95068" i="7"/>
  <c r="E95069" i="7"/>
  <c r="E95070" i="7"/>
  <c r="E95071" i="7"/>
  <c r="E95072" i="7"/>
  <c r="E95073" i="7"/>
  <c r="E95074" i="7"/>
  <c r="E95075" i="7"/>
  <c r="E95076" i="7"/>
  <c r="E95077" i="7"/>
  <c r="E95078" i="7"/>
  <c r="E95079" i="7"/>
  <c r="E95080" i="7"/>
  <c r="E95081" i="7"/>
  <c r="E95082" i="7"/>
  <c r="E95083" i="7"/>
  <c r="E95084" i="7"/>
  <c r="E95085" i="7"/>
  <c r="E95086" i="7"/>
  <c r="E95087" i="7"/>
  <c r="E95088" i="7"/>
  <c r="E95089" i="7"/>
  <c r="E95090" i="7"/>
  <c r="E95091" i="7"/>
  <c r="E95092" i="7"/>
  <c r="E95093" i="7"/>
  <c r="E95094" i="7"/>
  <c r="E95095" i="7"/>
  <c r="E95096" i="7"/>
  <c r="E95097" i="7"/>
  <c r="E95098" i="7"/>
  <c r="E95099" i="7"/>
  <c r="E95100" i="7"/>
  <c r="E95101" i="7"/>
  <c r="E95102" i="7"/>
  <c r="E95103" i="7"/>
  <c r="E95104" i="7"/>
  <c r="E95105" i="7"/>
  <c r="E95106" i="7"/>
  <c r="E95107" i="7"/>
  <c r="E95108" i="7"/>
  <c r="E95109" i="7"/>
  <c r="E95110" i="7"/>
  <c r="E95111" i="7"/>
  <c r="E95112" i="7"/>
  <c r="E95113" i="7"/>
  <c r="E95114" i="7"/>
  <c r="E95115" i="7"/>
  <c r="E95116" i="7"/>
  <c r="E95117" i="7"/>
  <c r="E95118" i="7"/>
  <c r="E95119" i="7"/>
  <c r="E95120" i="7"/>
  <c r="E95121" i="7"/>
  <c r="E95122" i="7"/>
  <c r="E95123" i="7"/>
  <c r="E95124" i="7"/>
  <c r="E95125" i="7"/>
  <c r="E95126" i="7"/>
  <c r="E95127" i="7"/>
  <c r="E95128" i="7"/>
  <c r="E95129" i="7"/>
  <c r="E95130" i="7"/>
  <c r="E95131" i="7"/>
  <c r="E95132" i="7"/>
  <c r="E95133" i="7"/>
  <c r="E95134" i="7"/>
  <c r="E95135" i="7"/>
  <c r="E95136" i="7"/>
  <c r="E95137" i="7"/>
  <c r="E95138" i="7"/>
  <c r="E95139" i="7"/>
  <c r="E95140" i="7"/>
  <c r="E95141" i="7"/>
  <c r="E95142" i="7"/>
  <c r="E95143" i="7"/>
  <c r="E95144" i="7"/>
  <c r="E95145" i="7"/>
  <c r="E95146" i="7"/>
  <c r="E95147" i="7"/>
  <c r="E95148" i="7"/>
  <c r="E95149" i="7"/>
  <c r="E95150" i="7"/>
  <c r="E95151" i="7"/>
  <c r="E95152" i="7"/>
  <c r="E95153" i="7"/>
  <c r="E95154" i="7"/>
  <c r="E95155" i="7"/>
  <c r="E95156" i="7"/>
  <c r="E95157" i="7"/>
  <c r="E95158" i="7"/>
  <c r="E95159" i="7"/>
  <c r="E95160" i="7"/>
  <c r="E95161" i="7"/>
  <c r="E95162" i="7"/>
  <c r="E95163" i="7"/>
  <c r="E95164" i="7"/>
  <c r="E95165" i="7"/>
  <c r="E95166" i="7"/>
  <c r="E95167" i="7"/>
  <c r="E95168" i="7"/>
  <c r="E95169" i="7"/>
  <c r="E95170" i="7"/>
  <c r="E95171" i="7"/>
  <c r="E95172" i="7"/>
  <c r="E95173" i="7"/>
  <c r="E95174" i="7"/>
  <c r="E95175" i="7"/>
  <c r="E95176" i="7"/>
  <c r="E95177" i="7"/>
  <c r="E95178" i="7"/>
  <c r="E95179" i="7"/>
  <c r="E95180" i="7"/>
  <c r="E95181" i="7"/>
  <c r="E95182" i="7"/>
  <c r="E95183" i="7"/>
  <c r="E95184" i="7"/>
  <c r="E95185" i="7"/>
  <c r="E95186" i="7"/>
  <c r="E95187" i="7"/>
  <c r="E95188" i="7"/>
  <c r="E95189" i="7"/>
  <c r="E95190" i="7"/>
  <c r="E95191" i="7"/>
  <c r="E95192" i="7"/>
  <c r="E95193" i="7"/>
  <c r="E95194" i="7"/>
  <c r="E95195" i="7"/>
  <c r="E95196" i="7"/>
  <c r="E95197" i="7"/>
  <c r="E95198" i="7"/>
  <c r="E95199" i="7"/>
  <c r="E95200" i="7"/>
  <c r="E95201" i="7"/>
  <c r="E95202" i="7"/>
  <c r="E95203" i="7"/>
  <c r="E95204" i="7"/>
  <c r="E95205" i="7"/>
  <c r="E95206" i="7"/>
  <c r="E95207" i="7"/>
  <c r="E95208" i="7"/>
  <c r="E95209" i="7"/>
  <c r="E95210" i="7"/>
  <c r="E95211" i="7"/>
  <c r="E95212" i="7"/>
  <c r="E95213" i="7"/>
  <c r="E95214" i="7"/>
  <c r="E95215" i="7"/>
  <c r="E95216" i="7"/>
  <c r="E95217" i="7"/>
  <c r="E95218" i="7"/>
  <c r="E95219" i="7"/>
  <c r="E95220" i="7"/>
  <c r="E95221" i="7"/>
  <c r="E95222" i="7"/>
  <c r="E95223" i="7"/>
  <c r="E95224" i="7"/>
  <c r="E95225" i="7"/>
  <c r="E95226" i="7"/>
  <c r="E95227" i="7"/>
  <c r="E95228" i="7"/>
  <c r="E95229" i="7"/>
  <c r="E95230" i="7"/>
  <c r="E95231" i="7"/>
  <c r="E95232" i="7"/>
  <c r="E95233" i="7"/>
  <c r="E95234" i="7"/>
  <c r="E95235" i="7"/>
  <c r="E95236" i="7"/>
  <c r="E95237" i="7"/>
  <c r="E95238" i="7"/>
  <c r="E95239" i="7"/>
  <c r="E95240" i="7"/>
  <c r="E95241" i="7"/>
  <c r="E95242" i="7"/>
  <c r="E95243" i="7"/>
  <c r="E95244" i="7"/>
  <c r="E95245" i="7"/>
  <c r="E95246" i="7"/>
  <c r="E95247" i="7"/>
  <c r="E95248" i="7"/>
  <c r="E95249" i="7"/>
  <c r="E95250" i="7"/>
  <c r="E95251" i="7"/>
  <c r="E95252" i="7"/>
  <c r="E95253" i="7"/>
  <c r="E95254" i="7"/>
  <c r="E95255" i="7"/>
  <c r="E95256" i="7"/>
  <c r="E95257" i="7"/>
  <c r="E95258" i="7"/>
  <c r="E95259" i="7"/>
  <c r="E95260" i="7"/>
  <c r="E95261" i="7"/>
  <c r="E95262" i="7"/>
  <c r="E95263" i="7"/>
  <c r="E95264" i="7"/>
  <c r="E95265" i="7"/>
  <c r="E95266" i="7"/>
  <c r="E95267" i="7"/>
  <c r="E95268" i="7"/>
  <c r="E95269" i="7"/>
  <c r="E95270" i="7"/>
  <c r="E95271" i="7"/>
  <c r="E95272" i="7"/>
  <c r="E95273" i="7"/>
  <c r="E95274" i="7"/>
  <c r="E95275" i="7"/>
  <c r="E95276" i="7"/>
  <c r="E95277" i="7"/>
  <c r="E95278" i="7"/>
  <c r="E95279" i="7"/>
  <c r="E95280" i="7"/>
  <c r="E95281" i="7"/>
  <c r="E95282" i="7"/>
  <c r="E95283" i="7"/>
  <c r="E95284" i="7"/>
  <c r="E95285" i="7"/>
  <c r="E95286" i="7"/>
  <c r="E95287" i="7"/>
  <c r="E95288" i="7"/>
  <c r="E95289" i="7"/>
  <c r="E95290" i="7"/>
  <c r="E95291" i="7"/>
  <c r="E95292" i="7"/>
  <c r="E95293" i="7"/>
  <c r="E95294" i="7"/>
  <c r="E95295" i="7"/>
  <c r="E95296" i="7"/>
  <c r="E95297" i="7"/>
  <c r="E95298" i="7"/>
  <c r="E95299" i="7"/>
  <c r="E95300" i="7"/>
  <c r="E95301" i="7"/>
  <c r="E95302" i="7"/>
  <c r="E95303" i="7"/>
  <c r="E95304" i="7"/>
  <c r="E95305" i="7"/>
  <c r="E95306" i="7"/>
  <c r="E95307" i="7"/>
  <c r="E95308" i="7"/>
  <c r="E95309" i="7"/>
  <c r="E95310" i="7"/>
  <c r="E95311" i="7"/>
  <c r="E95312" i="7"/>
  <c r="E95313" i="7"/>
  <c r="E95314" i="7"/>
  <c r="E95315" i="7"/>
  <c r="E95316" i="7"/>
  <c r="E95317" i="7"/>
  <c r="E95318" i="7"/>
  <c r="E95319" i="7"/>
  <c r="E95320" i="7"/>
  <c r="E95321" i="7"/>
  <c r="E95322" i="7"/>
  <c r="E95323" i="7"/>
  <c r="E95324" i="7"/>
  <c r="E95325" i="7"/>
  <c r="E95326" i="7"/>
  <c r="E95327" i="7"/>
  <c r="E95328" i="7"/>
  <c r="E95329" i="7"/>
  <c r="E95330" i="7"/>
  <c r="E95331" i="7"/>
  <c r="E95332" i="7"/>
  <c r="E95333" i="7"/>
  <c r="E95334" i="7"/>
  <c r="E95335" i="7"/>
  <c r="E95336" i="7"/>
  <c r="E95337" i="7"/>
  <c r="E95338" i="7"/>
  <c r="E95339" i="7"/>
  <c r="E95340" i="7"/>
  <c r="E95341" i="7"/>
  <c r="E95342" i="7"/>
  <c r="E95343" i="7"/>
  <c r="E95344" i="7"/>
  <c r="E95345" i="7"/>
  <c r="E95346" i="7"/>
  <c r="E95347" i="7"/>
  <c r="E95348" i="7"/>
  <c r="E95349" i="7"/>
  <c r="E95350" i="7"/>
  <c r="E95351" i="7"/>
  <c r="E95352" i="7"/>
  <c r="E95353" i="7"/>
  <c r="E95354" i="7"/>
  <c r="E95355" i="7"/>
  <c r="E95356" i="7"/>
  <c r="E95357" i="7"/>
  <c r="E95358" i="7"/>
  <c r="E95359" i="7"/>
  <c r="E95360" i="7"/>
  <c r="E95361" i="7"/>
  <c r="E95362" i="7"/>
  <c r="E95363" i="7"/>
  <c r="E95364" i="7"/>
  <c r="E95365" i="7"/>
  <c r="E95366" i="7"/>
  <c r="E95367" i="7"/>
  <c r="E95368" i="7"/>
  <c r="E95369" i="7"/>
  <c r="E95370" i="7"/>
  <c r="E95371" i="7"/>
  <c r="E95372" i="7"/>
  <c r="E95373" i="7"/>
  <c r="E95374" i="7"/>
  <c r="E95375" i="7"/>
  <c r="E95376" i="7"/>
  <c r="E95377" i="7"/>
  <c r="E95378" i="7"/>
  <c r="E95379" i="7"/>
  <c r="E95380" i="7"/>
  <c r="E95381" i="7"/>
  <c r="E95382" i="7"/>
  <c r="E95383" i="7"/>
  <c r="E95384" i="7"/>
  <c r="E95385" i="7"/>
  <c r="E95386" i="7"/>
  <c r="E95387" i="7"/>
  <c r="E95388" i="7"/>
  <c r="E95389" i="7"/>
  <c r="E95390" i="7"/>
  <c r="E95391" i="7"/>
  <c r="E95392" i="7"/>
  <c r="E95393" i="7"/>
  <c r="E95394" i="7"/>
  <c r="E95395" i="7"/>
  <c r="E95396" i="7"/>
  <c r="E95397" i="7"/>
  <c r="E95398" i="7"/>
  <c r="E95399" i="7"/>
  <c r="E95400" i="7"/>
  <c r="E95401" i="7"/>
  <c r="E95402" i="7"/>
  <c r="E95403" i="7"/>
  <c r="E95404" i="7"/>
  <c r="E95405" i="7"/>
  <c r="E95406" i="7"/>
  <c r="E95407" i="7"/>
  <c r="E95408" i="7"/>
  <c r="E95409" i="7"/>
  <c r="E95410" i="7"/>
  <c r="E95411" i="7"/>
  <c r="E95412" i="7"/>
  <c r="E95413" i="7"/>
  <c r="E95414" i="7"/>
  <c r="E95415" i="7"/>
  <c r="E95416" i="7"/>
  <c r="E95417" i="7"/>
  <c r="E95418" i="7"/>
  <c r="E95419" i="7"/>
  <c r="E95420" i="7"/>
  <c r="E95421" i="7"/>
  <c r="E95422" i="7"/>
  <c r="E95423" i="7"/>
  <c r="E95424" i="7"/>
  <c r="E95425" i="7"/>
  <c r="E95426" i="7"/>
  <c r="E95427" i="7"/>
  <c r="E95428" i="7"/>
  <c r="E95429" i="7"/>
  <c r="E95430" i="7"/>
  <c r="E95431" i="7"/>
  <c r="E95432" i="7"/>
  <c r="E95433" i="7"/>
  <c r="E95434" i="7"/>
  <c r="E95435" i="7"/>
  <c r="E95436" i="7"/>
  <c r="E95437" i="7"/>
  <c r="E95438" i="7"/>
  <c r="E95439" i="7"/>
  <c r="E95440" i="7"/>
  <c r="E95441" i="7"/>
  <c r="E95442" i="7"/>
  <c r="E95443" i="7"/>
  <c r="E95444" i="7"/>
  <c r="E95445" i="7"/>
  <c r="E95446" i="7"/>
  <c r="E95447" i="7"/>
  <c r="E95448" i="7"/>
  <c r="E95449" i="7"/>
  <c r="E95450" i="7"/>
  <c r="E95451" i="7"/>
  <c r="E95452" i="7"/>
  <c r="E95453" i="7"/>
  <c r="E95454" i="7"/>
  <c r="E95455" i="7"/>
  <c r="E95456" i="7"/>
  <c r="E95457" i="7"/>
  <c r="E95458" i="7"/>
  <c r="E95459" i="7"/>
  <c r="E95460" i="7"/>
  <c r="E95461" i="7"/>
  <c r="E95462" i="7"/>
  <c r="E95463" i="7"/>
  <c r="E95464" i="7"/>
  <c r="E95465" i="7"/>
  <c r="E95466" i="7"/>
  <c r="E95467" i="7"/>
  <c r="E95468" i="7"/>
  <c r="E95469" i="7"/>
  <c r="E95470" i="7"/>
  <c r="E95471" i="7"/>
  <c r="E95472" i="7"/>
  <c r="E95473" i="7"/>
  <c r="E95474" i="7"/>
  <c r="E95475" i="7"/>
  <c r="E95476" i="7"/>
  <c r="E95477" i="7"/>
  <c r="E95478" i="7"/>
  <c r="E95479" i="7"/>
  <c r="E95480" i="7"/>
  <c r="E95481" i="7"/>
  <c r="E95482" i="7"/>
  <c r="E95483" i="7"/>
  <c r="E95484" i="7"/>
  <c r="E95485" i="7"/>
  <c r="E95486" i="7"/>
  <c r="E95487" i="7"/>
  <c r="E95488" i="7"/>
  <c r="E95489" i="7"/>
  <c r="E95490" i="7"/>
  <c r="E95491" i="7"/>
  <c r="E95492" i="7"/>
  <c r="E95493" i="7"/>
  <c r="E95494" i="7"/>
  <c r="E95495" i="7"/>
  <c r="E95496" i="7"/>
  <c r="E95497" i="7"/>
  <c r="E95498" i="7"/>
  <c r="E95499" i="7"/>
  <c r="E95500" i="7"/>
  <c r="E95501" i="7"/>
  <c r="E95502" i="7"/>
  <c r="E95503" i="7"/>
  <c r="E95504" i="7"/>
  <c r="E95505" i="7"/>
  <c r="E95506" i="7"/>
  <c r="E95507" i="7"/>
  <c r="E95508" i="7"/>
  <c r="E95509" i="7"/>
  <c r="E95510" i="7"/>
  <c r="E95511" i="7"/>
  <c r="E95512" i="7"/>
  <c r="E95513" i="7"/>
  <c r="E95514" i="7"/>
  <c r="E95515" i="7"/>
  <c r="E95516" i="7"/>
  <c r="E95517" i="7"/>
  <c r="E95518" i="7"/>
  <c r="E95519" i="7"/>
  <c r="E95520" i="7"/>
  <c r="E95521" i="7"/>
  <c r="E95522" i="7"/>
  <c r="E95523" i="7"/>
  <c r="E95524" i="7"/>
  <c r="E95525" i="7"/>
  <c r="E95526" i="7"/>
  <c r="E95527" i="7"/>
  <c r="E95528" i="7"/>
  <c r="E95529" i="7"/>
  <c r="E95530" i="7"/>
  <c r="E95531" i="7"/>
  <c r="E95532" i="7"/>
  <c r="E95533" i="7"/>
  <c r="E95534" i="7"/>
  <c r="E95535" i="7"/>
  <c r="E95536" i="7"/>
  <c r="E95537" i="7"/>
  <c r="E95538" i="7"/>
  <c r="E95539" i="7"/>
  <c r="E95540" i="7"/>
  <c r="E95541" i="7"/>
  <c r="E95542" i="7"/>
  <c r="E95543" i="7"/>
  <c r="E95544" i="7"/>
  <c r="E95545" i="7"/>
  <c r="E95546" i="7"/>
  <c r="E95547" i="7"/>
  <c r="E95548" i="7"/>
  <c r="E95549" i="7"/>
  <c r="E95550" i="7"/>
  <c r="E95551" i="7"/>
  <c r="E95552" i="7"/>
  <c r="E95553" i="7"/>
  <c r="E95554" i="7"/>
  <c r="E95555" i="7"/>
  <c r="E95556" i="7"/>
  <c r="E95557" i="7"/>
  <c r="E95558" i="7"/>
  <c r="E95559" i="7"/>
  <c r="E95560" i="7"/>
  <c r="E95561" i="7"/>
  <c r="E95562" i="7"/>
  <c r="E95563" i="7"/>
  <c r="E95564" i="7"/>
  <c r="E95565" i="7"/>
  <c r="E95566" i="7"/>
  <c r="E95567" i="7"/>
  <c r="E95568" i="7"/>
  <c r="E95569" i="7"/>
  <c r="E95570" i="7"/>
  <c r="E95571" i="7"/>
  <c r="E95572" i="7"/>
  <c r="E95573" i="7"/>
  <c r="E95574" i="7"/>
  <c r="E95575" i="7"/>
  <c r="E95576" i="7"/>
  <c r="E95577" i="7"/>
  <c r="E95578" i="7"/>
  <c r="E95579" i="7"/>
  <c r="E95580" i="7"/>
  <c r="E95581" i="7"/>
  <c r="E95582" i="7"/>
  <c r="E95583" i="7"/>
  <c r="E95584" i="7"/>
  <c r="E95585" i="7"/>
  <c r="E95586" i="7"/>
  <c r="E95587" i="7"/>
  <c r="E95588" i="7"/>
  <c r="E95589" i="7"/>
  <c r="E95590" i="7"/>
  <c r="E95591" i="7"/>
  <c r="E95592" i="7"/>
  <c r="E95593" i="7"/>
  <c r="E95594" i="7"/>
  <c r="E95595" i="7"/>
  <c r="E95596" i="7"/>
  <c r="E95597" i="7"/>
  <c r="E95598" i="7"/>
  <c r="E95599" i="7"/>
  <c r="E95600" i="7"/>
  <c r="E95601" i="7"/>
  <c r="E95602" i="7"/>
  <c r="E95603" i="7"/>
  <c r="E95604" i="7"/>
  <c r="E95605" i="7"/>
  <c r="E95606" i="7"/>
  <c r="E95607" i="7"/>
  <c r="E95608" i="7"/>
  <c r="E95609" i="7"/>
  <c r="E95610" i="7"/>
  <c r="E95611" i="7"/>
  <c r="E95612" i="7"/>
  <c r="E95613" i="7"/>
  <c r="E95614" i="7"/>
  <c r="E95615" i="7"/>
  <c r="E95616" i="7"/>
  <c r="E95617" i="7"/>
  <c r="E95618" i="7"/>
  <c r="E95619" i="7"/>
  <c r="E95620" i="7"/>
  <c r="E95621" i="7"/>
  <c r="E95622" i="7"/>
  <c r="E95623" i="7"/>
  <c r="E95624" i="7"/>
  <c r="E95625" i="7"/>
  <c r="E95626" i="7"/>
  <c r="E95627" i="7"/>
  <c r="E95628" i="7"/>
  <c r="E95629" i="7"/>
  <c r="E95630" i="7"/>
  <c r="E95631" i="7"/>
  <c r="E95632" i="7"/>
  <c r="E95633" i="7"/>
  <c r="E95634" i="7"/>
  <c r="E95635" i="7"/>
  <c r="E95636" i="7"/>
  <c r="E95637" i="7"/>
  <c r="E95638" i="7"/>
  <c r="E95639" i="7"/>
  <c r="E95640" i="7"/>
  <c r="E95641" i="7"/>
  <c r="E95642" i="7"/>
  <c r="E95643" i="7"/>
  <c r="E95644" i="7"/>
  <c r="E95645" i="7"/>
  <c r="E95646" i="7"/>
  <c r="E95647" i="7"/>
  <c r="E95648" i="7"/>
  <c r="E95649" i="7"/>
  <c r="E95650" i="7"/>
  <c r="E95651" i="7"/>
  <c r="E95652" i="7"/>
  <c r="E95653" i="7"/>
  <c r="E95654" i="7"/>
  <c r="E95655" i="7"/>
  <c r="E95656" i="7"/>
  <c r="E95657" i="7"/>
  <c r="E95658" i="7"/>
  <c r="E95659" i="7"/>
  <c r="E95660" i="7"/>
  <c r="E95661" i="7"/>
  <c r="E95662" i="7"/>
  <c r="E95663" i="7"/>
  <c r="E95664" i="7"/>
  <c r="E95665" i="7"/>
  <c r="E95666" i="7"/>
  <c r="E95667" i="7"/>
  <c r="E95668" i="7"/>
  <c r="E95669" i="7"/>
  <c r="E95670" i="7"/>
  <c r="E95671" i="7"/>
  <c r="E95672" i="7"/>
  <c r="E95673" i="7"/>
  <c r="E95674" i="7"/>
  <c r="E95675" i="7"/>
  <c r="E95676" i="7"/>
  <c r="E95677" i="7"/>
  <c r="E95678" i="7"/>
  <c r="E95679" i="7"/>
  <c r="E95680" i="7"/>
  <c r="E95681" i="7"/>
  <c r="E95682" i="7"/>
  <c r="E95683" i="7"/>
  <c r="E95684" i="7"/>
  <c r="E95685" i="7"/>
  <c r="E95686" i="7"/>
  <c r="E95687" i="7"/>
  <c r="E95688" i="7"/>
  <c r="E95689" i="7"/>
  <c r="E95690" i="7"/>
  <c r="E95691" i="7"/>
  <c r="E95692" i="7"/>
  <c r="E95693" i="7"/>
  <c r="E95694" i="7"/>
  <c r="E95695" i="7"/>
  <c r="E95696" i="7"/>
  <c r="E95697" i="7"/>
  <c r="E95698" i="7"/>
  <c r="E95699" i="7"/>
  <c r="E95700" i="7"/>
  <c r="E95701" i="7"/>
  <c r="E95702" i="7"/>
  <c r="E95703" i="7"/>
  <c r="E95704" i="7"/>
  <c r="E95705" i="7"/>
  <c r="E95706" i="7"/>
  <c r="E95707" i="7"/>
  <c r="E95708" i="7"/>
  <c r="E95709" i="7"/>
  <c r="E95710" i="7"/>
  <c r="E95711" i="7"/>
  <c r="E95712" i="7"/>
  <c r="E95713" i="7"/>
  <c r="E95714" i="7"/>
  <c r="E95715" i="7"/>
  <c r="E95716" i="7"/>
  <c r="E95717" i="7"/>
  <c r="E95718" i="7"/>
  <c r="E95719" i="7"/>
  <c r="E95720" i="7"/>
  <c r="E95721" i="7"/>
  <c r="E95722" i="7"/>
  <c r="E95723" i="7"/>
  <c r="E95724" i="7"/>
  <c r="E95725" i="7"/>
  <c r="E95726" i="7"/>
  <c r="E95727" i="7"/>
  <c r="E95728" i="7"/>
  <c r="E95729" i="7"/>
  <c r="E95730" i="7"/>
  <c r="E95731" i="7"/>
  <c r="E95732" i="7"/>
  <c r="E95733" i="7"/>
  <c r="E95734" i="7"/>
  <c r="E95735" i="7"/>
  <c r="E95736" i="7"/>
  <c r="E95737" i="7"/>
  <c r="E95738" i="7"/>
  <c r="E95739" i="7"/>
  <c r="E95740" i="7"/>
  <c r="E95741" i="7"/>
  <c r="E95742" i="7"/>
  <c r="E95743" i="7"/>
  <c r="E95744" i="7"/>
  <c r="E95745" i="7"/>
  <c r="E95746" i="7"/>
  <c r="E95747" i="7"/>
  <c r="E95748" i="7"/>
  <c r="E95749" i="7"/>
  <c r="E95750" i="7"/>
  <c r="E95751" i="7"/>
  <c r="E95752" i="7"/>
  <c r="E95753" i="7"/>
  <c r="E95754" i="7"/>
  <c r="E95755" i="7"/>
  <c r="E95756" i="7"/>
  <c r="E95757" i="7"/>
  <c r="E95758" i="7"/>
  <c r="E95759" i="7"/>
  <c r="E95760" i="7"/>
  <c r="E95761" i="7"/>
  <c r="E95762" i="7"/>
  <c r="E95763" i="7"/>
  <c r="E95764" i="7"/>
  <c r="E95765" i="7"/>
  <c r="E95766" i="7"/>
  <c r="E95767" i="7"/>
  <c r="E95768" i="7"/>
  <c r="E95769" i="7"/>
  <c r="E95770" i="7"/>
  <c r="E95771" i="7"/>
  <c r="E95772" i="7"/>
  <c r="E95773" i="7"/>
  <c r="E95774" i="7"/>
  <c r="E95775" i="7"/>
  <c r="E95776" i="7"/>
  <c r="E95777" i="7"/>
  <c r="E95778" i="7"/>
  <c r="E95779" i="7"/>
  <c r="E95780" i="7"/>
  <c r="E95781" i="7"/>
  <c r="E95782" i="7"/>
  <c r="E95783" i="7"/>
  <c r="E95784" i="7"/>
  <c r="E95785" i="7"/>
  <c r="E95786" i="7"/>
  <c r="E95787" i="7"/>
  <c r="E95788" i="7"/>
  <c r="E95789" i="7"/>
  <c r="E95790" i="7"/>
  <c r="E95791" i="7"/>
  <c r="E95792" i="7"/>
  <c r="E95793" i="7"/>
  <c r="E95794" i="7"/>
  <c r="E95795" i="7"/>
  <c r="E95796" i="7"/>
  <c r="E95797" i="7"/>
  <c r="E95798" i="7"/>
  <c r="E95799" i="7"/>
  <c r="E95800" i="7"/>
  <c r="E95801" i="7"/>
  <c r="E95802" i="7"/>
  <c r="E95803" i="7"/>
  <c r="E95804" i="7"/>
  <c r="E95805" i="7"/>
  <c r="E95806" i="7"/>
  <c r="E95807" i="7"/>
  <c r="E95808" i="7"/>
  <c r="E95809" i="7"/>
  <c r="E95810" i="7"/>
  <c r="E95811" i="7"/>
  <c r="E95812" i="7"/>
  <c r="E95813" i="7"/>
  <c r="E95814" i="7"/>
  <c r="E95815" i="7"/>
  <c r="E95816" i="7"/>
  <c r="E95817" i="7"/>
  <c r="E95818" i="7"/>
  <c r="E95819" i="7"/>
  <c r="E95820" i="7"/>
  <c r="E95821" i="7"/>
  <c r="E95822" i="7"/>
  <c r="E95823" i="7"/>
  <c r="E95824" i="7"/>
  <c r="E95825" i="7"/>
  <c r="E95826" i="7"/>
  <c r="E95827" i="7"/>
  <c r="E95828" i="7"/>
  <c r="E95829" i="7"/>
  <c r="E95830" i="7"/>
  <c r="E95831" i="7"/>
  <c r="E95832" i="7"/>
  <c r="E95833" i="7"/>
  <c r="E95834" i="7"/>
  <c r="E95835" i="7"/>
  <c r="E95836" i="7"/>
  <c r="E95837" i="7"/>
  <c r="E95838" i="7"/>
  <c r="E95839" i="7"/>
  <c r="E95840" i="7"/>
  <c r="E95841" i="7"/>
  <c r="E95842" i="7"/>
  <c r="E95843" i="7"/>
  <c r="E95844" i="7"/>
  <c r="E95845" i="7"/>
  <c r="E95846" i="7"/>
  <c r="E95847" i="7"/>
  <c r="E95848" i="7"/>
  <c r="E95849" i="7"/>
  <c r="E95850" i="7"/>
  <c r="E95851" i="7"/>
  <c r="E95852" i="7"/>
  <c r="E95853" i="7"/>
  <c r="E95854" i="7"/>
  <c r="E95855" i="7"/>
  <c r="E95856" i="7"/>
  <c r="E95857" i="7"/>
  <c r="E95858" i="7"/>
  <c r="E95859" i="7"/>
  <c r="E95860" i="7"/>
  <c r="E95861" i="7"/>
  <c r="E95862" i="7"/>
  <c r="E95863" i="7"/>
  <c r="E95864" i="7"/>
  <c r="E95865" i="7"/>
  <c r="E95866" i="7"/>
  <c r="E95867" i="7"/>
  <c r="E95868" i="7"/>
  <c r="E95869" i="7"/>
  <c r="E95870" i="7"/>
  <c r="E95871" i="7"/>
  <c r="E95872" i="7"/>
  <c r="E95873" i="7"/>
  <c r="E95874" i="7"/>
  <c r="E95875" i="7"/>
  <c r="E95876" i="7"/>
  <c r="E95877" i="7"/>
  <c r="E95878" i="7"/>
  <c r="E95879" i="7"/>
  <c r="E95880" i="7"/>
  <c r="E95881" i="7"/>
  <c r="E95882" i="7"/>
  <c r="E95883" i="7"/>
  <c r="E95884" i="7"/>
  <c r="E95885" i="7"/>
  <c r="E95886" i="7"/>
  <c r="E95887" i="7"/>
  <c r="E95888" i="7"/>
  <c r="E95889" i="7"/>
  <c r="E95890" i="7"/>
  <c r="E95891" i="7"/>
  <c r="E95892" i="7"/>
  <c r="E95893" i="7"/>
  <c r="E95894" i="7"/>
  <c r="E95895" i="7"/>
  <c r="E95896" i="7"/>
  <c r="E95897" i="7"/>
  <c r="E95898" i="7"/>
  <c r="E95899" i="7"/>
  <c r="E95900" i="7"/>
  <c r="E95901" i="7"/>
  <c r="E95902" i="7"/>
  <c r="E95903" i="7"/>
  <c r="E95904" i="7"/>
  <c r="E95905" i="7"/>
  <c r="E95906" i="7"/>
  <c r="E95907" i="7"/>
  <c r="E95908" i="7"/>
  <c r="E95909" i="7"/>
  <c r="E95910" i="7"/>
  <c r="E95911" i="7"/>
  <c r="E95912" i="7"/>
  <c r="E95913" i="7"/>
  <c r="E95914" i="7"/>
  <c r="E95915" i="7"/>
  <c r="E95916" i="7"/>
  <c r="E95917" i="7"/>
  <c r="E95918" i="7"/>
  <c r="E95919" i="7"/>
  <c r="E95920" i="7"/>
  <c r="E95921" i="7"/>
  <c r="E95922" i="7"/>
  <c r="E95923" i="7"/>
  <c r="E95924" i="7"/>
  <c r="E95925" i="7"/>
  <c r="E95926" i="7"/>
  <c r="E95927" i="7"/>
  <c r="E95928" i="7"/>
  <c r="E95929" i="7"/>
  <c r="E95930" i="7"/>
  <c r="E95931" i="7"/>
  <c r="E95932" i="7"/>
  <c r="E95933" i="7"/>
  <c r="E95934" i="7"/>
  <c r="E95935" i="7"/>
  <c r="E95936" i="7"/>
  <c r="E95937" i="7"/>
  <c r="E95938" i="7"/>
  <c r="E95939" i="7"/>
  <c r="E95940" i="7"/>
  <c r="E95941" i="7"/>
  <c r="E95942" i="7"/>
  <c r="E95943" i="7"/>
  <c r="E95944" i="7"/>
  <c r="E95945" i="7"/>
  <c r="E95946" i="7"/>
  <c r="E95947" i="7"/>
  <c r="E95948" i="7"/>
  <c r="E95949" i="7"/>
  <c r="E95950" i="7"/>
  <c r="E95951" i="7"/>
  <c r="E95952" i="7"/>
  <c r="E95953" i="7"/>
  <c r="E95954" i="7"/>
  <c r="E95955" i="7"/>
  <c r="E95956" i="7"/>
  <c r="E95957" i="7"/>
  <c r="E95958" i="7"/>
  <c r="E95959" i="7"/>
  <c r="E95960" i="7"/>
  <c r="E95961" i="7"/>
  <c r="E95962" i="7"/>
  <c r="E95963" i="7"/>
  <c r="E95964" i="7"/>
  <c r="E95965" i="7"/>
  <c r="E95966" i="7"/>
  <c r="E95967" i="7"/>
  <c r="E95968" i="7"/>
  <c r="E95969" i="7"/>
  <c r="E95970" i="7"/>
  <c r="E95971" i="7"/>
  <c r="E95972" i="7"/>
  <c r="E95973" i="7"/>
  <c r="E95974" i="7"/>
  <c r="E95975" i="7"/>
  <c r="E95976" i="7"/>
  <c r="E95977" i="7"/>
  <c r="E95978" i="7"/>
  <c r="E95979" i="7"/>
  <c r="E95980" i="7"/>
  <c r="E95981" i="7"/>
  <c r="E95982" i="7"/>
  <c r="E95983" i="7"/>
  <c r="E95984" i="7"/>
  <c r="E95985" i="7"/>
  <c r="E95986" i="7"/>
  <c r="E95987" i="7"/>
  <c r="E95988" i="7"/>
  <c r="E95989" i="7"/>
  <c r="E95990" i="7"/>
  <c r="E95991" i="7"/>
  <c r="E95992" i="7"/>
  <c r="E95993" i="7"/>
  <c r="E95994" i="7"/>
  <c r="E95995" i="7"/>
  <c r="E95996" i="7"/>
  <c r="E95997" i="7"/>
  <c r="E95998" i="7"/>
  <c r="E95999" i="7"/>
  <c r="E96000" i="7"/>
  <c r="E96001" i="7"/>
  <c r="E96002" i="7"/>
  <c r="E96003" i="7"/>
  <c r="E96004" i="7"/>
  <c r="E96005" i="7"/>
  <c r="E96006" i="7"/>
  <c r="E96007" i="7"/>
  <c r="E96008" i="7"/>
  <c r="E96009" i="7"/>
  <c r="E96010" i="7"/>
  <c r="E96011" i="7"/>
  <c r="E96012" i="7"/>
  <c r="E96013" i="7"/>
  <c r="E96014" i="7"/>
  <c r="E96015" i="7"/>
  <c r="E96016" i="7"/>
  <c r="E96017" i="7"/>
  <c r="E96018" i="7"/>
  <c r="E96019" i="7"/>
  <c r="E96020" i="7"/>
  <c r="E96021" i="7"/>
  <c r="E96022" i="7"/>
  <c r="E96023" i="7"/>
  <c r="E96024" i="7"/>
  <c r="E96025" i="7"/>
  <c r="E96026" i="7"/>
  <c r="E96027" i="7"/>
  <c r="E96028" i="7"/>
  <c r="E96029" i="7"/>
  <c r="E96030" i="7"/>
  <c r="E96031" i="7"/>
  <c r="E96032" i="7"/>
  <c r="E96033" i="7"/>
  <c r="E96034" i="7"/>
  <c r="E96035" i="7"/>
  <c r="E96036" i="7"/>
  <c r="E96037" i="7"/>
  <c r="E96038" i="7"/>
  <c r="E96039" i="7"/>
  <c r="E96040" i="7"/>
  <c r="E96041" i="7"/>
  <c r="E96042" i="7"/>
  <c r="E96043" i="7"/>
  <c r="E96044" i="7"/>
  <c r="E96045" i="7"/>
  <c r="E96046" i="7"/>
  <c r="E96047" i="7"/>
  <c r="E96048" i="7"/>
  <c r="E96049" i="7"/>
  <c r="E96050" i="7"/>
  <c r="E96051" i="7"/>
  <c r="E96052" i="7"/>
  <c r="E96053" i="7"/>
  <c r="E96054" i="7"/>
  <c r="E96055" i="7"/>
  <c r="E96056" i="7"/>
  <c r="E96057" i="7"/>
  <c r="E96058" i="7"/>
  <c r="E96059" i="7"/>
  <c r="E96060" i="7"/>
  <c r="E96061" i="7"/>
  <c r="E96062" i="7"/>
  <c r="E96063" i="7"/>
  <c r="E96064" i="7"/>
  <c r="E96065" i="7"/>
  <c r="E96066" i="7"/>
  <c r="E96067" i="7"/>
  <c r="E96068" i="7"/>
  <c r="E96069" i="7"/>
  <c r="E96070" i="7"/>
  <c r="E96071" i="7"/>
  <c r="E96072" i="7"/>
  <c r="E96073" i="7"/>
  <c r="E96074" i="7"/>
  <c r="E96075" i="7"/>
  <c r="E96076" i="7"/>
  <c r="E96077" i="7"/>
  <c r="E96078" i="7"/>
  <c r="E96079" i="7"/>
  <c r="E96080" i="7"/>
  <c r="E96081" i="7"/>
  <c r="E96082" i="7"/>
  <c r="E96083" i="7"/>
  <c r="E96084" i="7"/>
  <c r="E96085" i="7"/>
  <c r="E96086" i="7"/>
  <c r="E96087" i="7"/>
  <c r="E96088" i="7"/>
  <c r="E96089" i="7"/>
  <c r="E96090" i="7"/>
  <c r="E96091" i="7"/>
  <c r="E96092" i="7"/>
  <c r="E96093" i="7"/>
  <c r="E96094" i="7"/>
  <c r="E96095" i="7"/>
  <c r="E96096" i="7"/>
  <c r="E96097" i="7"/>
  <c r="E96098" i="7"/>
  <c r="E96099" i="7"/>
  <c r="E96100" i="7"/>
  <c r="E96101" i="7"/>
  <c r="E96102" i="7"/>
  <c r="E96103" i="7"/>
  <c r="E96104" i="7"/>
  <c r="E96105" i="7"/>
  <c r="E96106" i="7"/>
  <c r="E96107" i="7"/>
  <c r="E96108" i="7"/>
  <c r="E96109" i="7"/>
  <c r="E96110" i="7"/>
  <c r="E96111" i="7"/>
  <c r="E96112" i="7"/>
  <c r="E96113" i="7"/>
  <c r="E96114" i="7"/>
  <c r="E96115" i="7"/>
  <c r="E96116" i="7"/>
  <c r="E96117" i="7"/>
  <c r="E96118" i="7"/>
  <c r="E96119" i="7"/>
  <c r="E96120" i="7"/>
  <c r="E96121" i="7"/>
  <c r="E96122" i="7"/>
  <c r="E96123" i="7"/>
  <c r="E96124" i="7"/>
  <c r="E96125" i="7"/>
  <c r="E96126" i="7"/>
  <c r="E96127" i="7"/>
  <c r="E96128" i="7"/>
  <c r="E96129" i="7"/>
  <c r="E96130" i="7"/>
  <c r="E96131" i="7"/>
  <c r="E96132" i="7"/>
  <c r="E96133" i="7"/>
  <c r="E96134" i="7"/>
  <c r="E96135" i="7"/>
  <c r="E96136" i="7"/>
  <c r="E96137" i="7"/>
  <c r="E96138" i="7"/>
  <c r="E96139" i="7"/>
  <c r="E96140" i="7"/>
  <c r="E96141" i="7"/>
  <c r="E96142" i="7"/>
  <c r="E96143" i="7"/>
  <c r="E96144" i="7"/>
  <c r="E96145" i="7"/>
  <c r="E96146" i="7"/>
  <c r="E96147" i="7"/>
  <c r="E96148" i="7"/>
  <c r="E96149" i="7"/>
  <c r="E96150" i="7"/>
  <c r="E96151" i="7"/>
  <c r="E96152" i="7"/>
  <c r="E96153" i="7"/>
  <c r="E96154" i="7"/>
  <c r="E96155" i="7"/>
  <c r="E96156" i="7"/>
  <c r="E96157" i="7"/>
  <c r="E96158" i="7"/>
  <c r="E96159" i="7"/>
  <c r="E96160" i="7"/>
  <c r="E96161" i="7"/>
  <c r="E96162" i="7"/>
  <c r="E96163" i="7"/>
  <c r="E96164" i="7"/>
  <c r="E96165" i="7"/>
  <c r="E96166" i="7"/>
  <c r="E96167" i="7"/>
  <c r="E96168" i="7"/>
  <c r="E96169" i="7"/>
  <c r="E96170" i="7"/>
  <c r="E96171" i="7"/>
  <c r="E96172" i="7"/>
  <c r="E96173" i="7"/>
  <c r="E96174" i="7"/>
  <c r="E96175" i="7"/>
  <c r="E96176" i="7"/>
  <c r="E96177" i="7"/>
  <c r="E96178" i="7"/>
  <c r="E96179" i="7"/>
  <c r="E96180" i="7"/>
  <c r="E96181" i="7"/>
  <c r="E96182" i="7"/>
  <c r="E96183" i="7"/>
  <c r="E96184" i="7"/>
  <c r="E96185" i="7"/>
  <c r="E96186" i="7"/>
  <c r="E96187" i="7"/>
  <c r="E96188" i="7"/>
  <c r="E96189" i="7"/>
  <c r="E96190" i="7"/>
  <c r="E96191" i="7"/>
  <c r="E96192" i="7"/>
  <c r="E96193" i="7"/>
  <c r="E96194" i="7"/>
  <c r="E96195" i="7"/>
  <c r="E96196" i="7"/>
  <c r="E96197" i="7"/>
  <c r="E96198" i="7"/>
  <c r="E96199" i="7"/>
  <c r="E96200" i="7"/>
  <c r="E96201" i="7"/>
  <c r="E96202" i="7"/>
  <c r="E96203" i="7"/>
  <c r="E96204" i="7"/>
  <c r="E96205" i="7"/>
  <c r="E96206" i="7"/>
  <c r="E96207" i="7"/>
  <c r="E96208" i="7"/>
  <c r="E96209" i="7"/>
  <c r="E96210" i="7"/>
  <c r="E96211" i="7"/>
  <c r="E96212" i="7"/>
  <c r="E96213" i="7"/>
  <c r="E96214" i="7"/>
  <c r="E96215" i="7"/>
  <c r="E96216" i="7"/>
  <c r="E96217" i="7"/>
  <c r="E96218" i="7"/>
  <c r="E96219" i="7"/>
  <c r="E96220" i="7"/>
  <c r="E96221" i="7"/>
  <c r="E96222" i="7"/>
  <c r="E96223" i="7"/>
  <c r="E96224" i="7"/>
  <c r="E96225" i="7"/>
  <c r="E96226" i="7"/>
  <c r="E96227" i="7"/>
  <c r="E96228" i="7"/>
  <c r="E96229" i="7"/>
  <c r="E96230" i="7"/>
  <c r="E96231" i="7"/>
  <c r="E96232" i="7"/>
  <c r="E96233" i="7"/>
  <c r="E96234" i="7"/>
  <c r="E96235" i="7"/>
  <c r="E96236" i="7"/>
  <c r="E96237" i="7"/>
  <c r="E96238" i="7"/>
  <c r="E96239" i="7"/>
  <c r="E96240" i="7"/>
  <c r="E96241" i="7"/>
  <c r="E96242" i="7"/>
  <c r="E96243" i="7"/>
  <c r="E96244" i="7"/>
  <c r="E96245" i="7"/>
  <c r="E96246" i="7"/>
  <c r="E96247" i="7"/>
  <c r="E96248" i="7"/>
  <c r="E96249" i="7"/>
  <c r="E96250" i="7"/>
  <c r="E96251" i="7"/>
  <c r="E96252" i="7"/>
  <c r="E96253" i="7"/>
  <c r="E96254" i="7"/>
  <c r="E96255" i="7"/>
  <c r="E96256" i="7"/>
  <c r="E96257" i="7"/>
  <c r="E96258" i="7"/>
  <c r="E96259" i="7"/>
  <c r="E96260" i="7"/>
  <c r="E96261" i="7"/>
  <c r="E96262" i="7"/>
  <c r="E96263" i="7"/>
  <c r="E96264" i="7"/>
  <c r="E96265" i="7"/>
  <c r="E96266" i="7"/>
  <c r="E96267" i="7"/>
  <c r="E96268" i="7"/>
  <c r="E96269" i="7"/>
  <c r="E96270" i="7"/>
  <c r="E96271" i="7"/>
  <c r="E96272" i="7"/>
  <c r="E96273" i="7"/>
  <c r="E96274" i="7"/>
  <c r="E96275" i="7"/>
  <c r="E96276" i="7"/>
  <c r="E96277" i="7"/>
  <c r="E96278" i="7"/>
  <c r="E96279" i="7"/>
  <c r="E96280" i="7"/>
  <c r="E96281" i="7"/>
  <c r="E96282" i="7"/>
  <c r="E96283" i="7"/>
  <c r="E96284" i="7"/>
  <c r="E96285" i="7"/>
  <c r="E96286" i="7"/>
  <c r="E96287" i="7"/>
  <c r="E96288" i="7"/>
  <c r="E96289" i="7"/>
  <c r="E96290" i="7"/>
  <c r="E96291" i="7"/>
  <c r="E96292" i="7"/>
  <c r="E96293" i="7"/>
  <c r="E96294" i="7"/>
  <c r="E96295" i="7"/>
  <c r="E96296" i="7"/>
  <c r="E96297" i="7"/>
  <c r="E96298" i="7"/>
  <c r="E96299" i="7"/>
  <c r="E96300" i="7"/>
  <c r="E96301" i="7"/>
  <c r="E96302" i="7"/>
  <c r="E96303" i="7"/>
  <c r="E96304" i="7"/>
  <c r="E96305" i="7"/>
  <c r="E96306" i="7"/>
  <c r="E96307" i="7"/>
  <c r="E96308" i="7"/>
  <c r="E96309" i="7"/>
  <c r="E96310" i="7"/>
  <c r="E96311" i="7"/>
  <c r="E96312" i="7"/>
  <c r="E96313" i="7"/>
  <c r="E96314" i="7"/>
  <c r="E96315" i="7"/>
  <c r="E96316" i="7"/>
  <c r="E96317" i="7"/>
  <c r="E96318" i="7"/>
  <c r="E96319" i="7"/>
  <c r="E96320" i="7"/>
  <c r="E96321" i="7"/>
  <c r="E96322" i="7"/>
  <c r="E96323" i="7"/>
  <c r="E96324" i="7"/>
  <c r="E96325" i="7"/>
  <c r="E96326" i="7"/>
  <c r="E96327" i="7"/>
  <c r="E96328" i="7"/>
  <c r="E96329" i="7"/>
  <c r="E96330" i="7"/>
  <c r="E96331" i="7"/>
  <c r="E96332" i="7"/>
  <c r="E96333" i="7"/>
  <c r="E96334" i="7"/>
  <c r="E96335" i="7"/>
  <c r="E96336" i="7"/>
  <c r="E96337" i="7"/>
  <c r="E96338" i="7"/>
  <c r="E96339" i="7"/>
  <c r="E96340" i="7"/>
  <c r="E96341" i="7"/>
  <c r="E96342" i="7"/>
  <c r="E96343" i="7"/>
  <c r="E96344" i="7"/>
  <c r="E96345" i="7"/>
  <c r="E96346" i="7"/>
  <c r="E96347" i="7"/>
  <c r="E96348" i="7"/>
  <c r="E96349" i="7"/>
  <c r="E96350" i="7"/>
  <c r="E96351" i="7"/>
  <c r="E96352" i="7"/>
  <c r="E96353" i="7"/>
  <c r="E96354" i="7"/>
  <c r="E96355" i="7"/>
  <c r="E96356" i="7"/>
  <c r="E96357" i="7"/>
  <c r="E96358" i="7"/>
  <c r="E96359" i="7"/>
  <c r="E96360" i="7"/>
  <c r="E96361" i="7"/>
  <c r="E96362" i="7"/>
  <c r="E96363" i="7"/>
  <c r="E96364" i="7"/>
  <c r="E96365" i="7"/>
  <c r="E96366" i="7"/>
  <c r="E96367" i="7"/>
  <c r="E96368" i="7"/>
  <c r="E96369" i="7"/>
  <c r="E96370" i="7"/>
  <c r="E96371" i="7"/>
  <c r="E96372" i="7"/>
  <c r="E96373" i="7"/>
  <c r="E96374" i="7"/>
  <c r="E96375" i="7"/>
  <c r="E96376" i="7"/>
  <c r="E96377" i="7"/>
  <c r="E96378" i="7"/>
  <c r="E96379" i="7"/>
  <c r="E96380" i="7"/>
  <c r="E96381" i="7"/>
  <c r="E96382" i="7"/>
  <c r="E96383" i="7"/>
  <c r="E96384" i="7"/>
  <c r="E96385" i="7"/>
  <c r="E96386" i="7"/>
  <c r="E96387" i="7"/>
  <c r="E96388" i="7"/>
  <c r="E96389" i="7"/>
  <c r="E96390" i="7"/>
  <c r="E96391" i="7"/>
  <c r="E96392" i="7"/>
  <c r="E96393" i="7"/>
  <c r="E96394" i="7"/>
  <c r="E96395" i="7"/>
  <c r="E96396" i="7"/>
  <c r="E96397" i="7"/>
  <c r="E96398" i="7"/>
  <c r="E96399" i="7"/>
  <c r="E96400" i="7"/>
  <c r="E96401" i="7"/>
  <c r="E96402" i="7"/>
  <c r="E96403" i="7"/>
  <c r="E96404" i="7"/>
  <c r="E96405" i="7"/>
  <c r="E96406" i="7"/>
  <c r="E96407" i="7"/>
  <c r="E96408" i="7"/>
  <c r="E96409" i="7"/>
  <c r="E96410" i="7"/>
  <c r="E96411" i="7"/>
  <c r="E96412" i="7"/>
  <c r="E96413" i="7"/>
  <c r="E96414" i="7"/>
  <c r="E96415" i="7"/>
  <c r="E96416" i="7"/>
  <c r="E96417" i="7"/>
  <c r="E96418" i="7"/>
  <c r="E96419" i="7"/>
  <c r="E96420" i="7"/>
  <c r="E96421" i="7"/>
  <c r="E96422" i="7"/>
  <c r="E96423" i="7"/>
  <c r="E96424" i="7"/>
  <c r="E96425" i="7"/>
  <c r="E96426" i="7"/>
  <c r="E96427" i="7"/>
  <c r="E96428" i="7"/>
  <c r="E96429" i="7"/>
  <c r="E96430" i="7"/>
  <c r="E96431" i="7"/>
  <c r="E96432" i="7"/>
  <c r="E96433" i="7"/>
  <c r="E96434" i="7"/>
  <c r="E96435" i="7"/>
  <c r="E96436" i="7"/>
  <c r="E96437" i="7"/>
  <c r="E96438" i="7"/>
  <c r="E96439" i="7"/>
  <c r="E96440" i="7"/>
  <c r="E96441" i="7"/>
  <c r="E96442" i="7"/>
  <c r="E96443" i="7"/>
  <c r="E96444" i="7"/>
  <c r="E96445" i="7"/>
  <c r="E96446" i="7"/>
  <c r="E96447" i="7"/>
  <c r="E96448" i="7"/>
  <c r="E96449" i="7"/>
  <c r="E96450" i="7"/>
  <c r="E96451" i="7"/>
  <c r="E96452" i="7"/>
  <c r="E96453" i="7"/>
  <c r="E96454" i="7"/>
  <c r="E96455" i="7"/>
  <c r="E96456" i="7"/>
  <c r="E96457" i="7"/>
  <c r="E96458" i="7"/>
  <c r="E96459" i="7"/>
  <c r="E96460" i="7"/>
  <c r="E96461" i="7"/>
  <c r="E96462" i="7"/>
  <c r="E96463" i="7"/>
  <c r="E96464" i="7"/>
  <c r="E96465" i="7"/>
  <c r="E96466" i="7"/>
  <c r="E96467" i="7"/>
  <c r="E96468" i="7"/>
  <c r="E96469" i="7"/>
  <c r="E96470" i="7"/>
  <c r="E96471" i="7"/>
  <c r="E96472" i="7"/>
  <c r="E96473" i="7"/>
  <c r="E96474" i="7"/>
  <c r="E96475" i="7"/>
  <c r="E96476" i="7"/>
  <c r="E96477" i="7"/>
  <c r="E96478" i="7"/>
  <c r="E96479" i="7"/>
  <c r="E96480" i="7"/>
  <c r="E96481" i="7"/>
  <c r="E96482" i="7"/>
  <c r="E96483" i="7"/>
  <c r="E96484" i="7"/>
  <c r="E96485" i="7"/>
  <c r="E96486" i="7"/>
  <c r="E96487" i="7"/>
  <c r="E96488" i="7"/>
  <c r="E96489" i="7"/>
  <c r="E96490" i="7"/>
  <c r="E96491" i="7"/>
  <c r="E96492" i="7"/>
  <c r="E96493" i="7"/>
  <c r="E96494" i="7"/>
  <c r="E96495" i="7"/>
  <c r="E96496" i="7"/>
  <c r="E96497" i="7"/>
  <c r="E96498" i="7"/>
  <c r="E96499" i="7"/>
  <c r="E96500" i="7"/>
  <c r="E96501" i="7"/>
  <c r="E96502" i="7"/>
  <c r="E96503" i="7"/>
  <c r="E96504" i="7"/>
  <c r="E96505" i="7"/>
  <c r="E96506" i="7"/>
  <c r="E96507" i="7"/>
  <c r="E96508" i="7"/>
  <c r="E96509" i="7"/>
  <c r="E96510" i="7"/>
  <c r="E96511" i="7"/>
  <c r="E96512" i="7"/>
  <c r="E96513" i="7"/>
  <c r="E96514" i="7"/>
  <c r="E96515" i="7"/>
  <c r="E96516" i="7"/>
  <c r="E96517" i="7"/>
  <c r="E96518" i="7"/>
  <c r="E96519" i="7"/>
  <c r="E96520" i="7"/>
  <c r="E96521" i="7"/>
  <c r="E96522" i="7"/>
  <c r="E96523" i="7"/>
  <c r="E96524" i="7"/>
  <c r="E96525" i="7"/>
  <c r="E96526" i="7"/>
  <c r="E96527" i="7"/>
  <c r="E96528" i="7"/>
  <c r="E96529" i="7"/>
  <c r="E96530" i="7"/>
  <c r="E96531" i="7"/>
  <c r="E96532" i="7"/>
  <c r="E96533" i="7"/>
  <c r="E96534" i="7"/>
  <c r="E96535" i="7"/>
  <c r="E96536" i="7"/>
  <c r="E96537" i="7"/>
  <c r="E96538" i="7"/>
  <c r="E96539" i="7"/>
  <c r="E96540" i="7"/>
  <c r="E96541" i="7"/>
  <c r="E96542" i="7"/>
  <c r="E96543" i="7"/>
  <c r="E96544" i="7"/>
  <c r="E96545" i="7"/>
  <c r="E96546" i="7"/>
  <c r="E96547" i="7"/>
  <c r="E96548" i="7"/>
  <c r="E96549" i="7"/>
  <c r="E96550" i="7"/>
  <c r="E96551" i="7"/>
  <c r="E96552" i="7"/>
  <c r="E96553" i="7"/>
  <c r="E96554" i="7"/>
  <c r="E96555" i="7"/>
  <c r="E96556" i="7"/>
  <c r="E96557" i="7"/>
  <c r="E96558" i="7"/>
  <c r="E96559" i="7"/>
  <c r="E96560" i="7"/>
  <c r="E96561" i="7"/>
  <c r="E96562" i="7"/>
  <c r="E96563" i="7"/>
  <c r="E96564" i="7"/>
  <c r="E96565" i="7"/>
  <c r="E96566" i="7"/>
  <c r="E96567" i="7"/>
  <c r="E96568" i="7"/>
  <c r="E96569" i="7"/>
  <c r="E96570" i="7"/>
  <c r="E96571" i="7"/>
  <c r="E96572" i="7"/>
  <c r="E96573" i="7"/>
  <c r="E96574" i="7"/>
  <c r="E96575" i="7"/>
  <c r="E96576" i="7"/>
  <c r="E96577" i="7"/>
  <c r="E96578" i="7"/>
  <c r="E96579" i="7"/>
  <c r="E96580" i="7"/>
  <c r="E96581" i="7"/>
  <c r="E96582" i="7"/>
  <c r="E96583" i="7"/>
  <c r="E96584" i="7"/>
  <c r="E96585" i="7"/>
  <c r="E96586" i="7"/>
  <c r="E96587" i="7"/>
  <c r="E96588" i="7"/>
  <c r="E96589" i="7"/>
  <c r="E96590" i="7"/>
  <c r="E96591" i="7"/>
  <c r="E96592" i="7"/>
  <c r="E96593" i="7"/>
  <c r="E96594" i="7"/>
  <c r="E96595" i="7"/>
  <c r="E96596" i="7"/>
  <c r="E96597" i="7"/>
  <c r="E96598" i="7"/>
  <c r="E96599" i="7"/>
  <c r="E96600" i="7"/>
  <c r="E96601" i="7"/>
  <c r="E96602" i="7"/>
  <c r="E96603" i="7"/>
  <c r="E96604" i="7"/>
  <c r="E96605" i="7"/>
  <c r="E96606" i="7"/>
  <c r="E96607" i="7"/>
  <c r="E96608" i="7"/>
  <c r="E96609" i="7"/>
  <c r="E96610" i="7"/>
  <c r="E96611" i="7"/>
  <c r="E96612" i="7"/>
  <c r="E96613" i="7"/>
  <c r="E96614" i="7"/>
  <c r="E96615" i="7"/>
  <c r="E96616" i="7"/>
  <c r="E96617" i="7"/>
  <c r="E96618" i="7"/>
  <c r="E96619" i="7"/>
  <c r="E96620" i="7"/>
  <c r="E96621" i="7"/>
  <c r="E96622" i="7"/>
  <c r="E96623" i="7"/>
  <c r="E96624" i="7"/>
  <c r="E96625" i="7"/>
  <c r="E96626" i="7"/>
  <c r="E96627" i="7"/>
  <c r="E96628" i="7"/>
  <c r="E96629" i="7"/>
  <c r="E96630" i="7"/>
  <c r="E96631" i="7"/>
  <c r="E96632" i="7"/>
  <c r="E96633" i="7"/>
  <c r="E96634" i="7"/>
  <c r="E96635" i="7"/>
  <c r="E96636" i="7"/>
  <c r="E96637" i="7"/>
  <c r="E96638" i="7"/>
  <c r="E96639" i="7"/>
  <c r="E96640" i="7"/>
  <c r="E96641" i="7"/>
  <c r="E96642" i="7"/>
  <c r="E96643" i="7"/>
  <c r="E96644" i="7"/>
  <c r="E96645" i="7"/>
  <c r="E96646" i="7"/>
  <c r="E96647" i="7"/>
  <c r="E96648" i="7"/>
  <c r="E96649" i="7"/>
  <c r="E96650" i="7"/>
  <c r="E96651" i="7"/>
  <c r="E96652" i="7"/>
  <c r="E96653" i="7"/>
  <c r="E96654" i="7"/>
  <c r="E96655" i="7"/>
  <c r="E96656" i="7"/>
  <c r="E96657" i="7"/>
  <c r="E96658" i="7"/>
  <c r="E96659" i="7"/>
  <c r="E96660" i="7"/>
  <c r="E96661" i="7"/>
  <c r="E96662" i="7"/>
  <c r="E96663" i="7"/>
  <c r="E96664" i="7"/>
  <c r="E96665" i="7"/>
  <c r="E96666" i="7"/>
  <c r="E96667" i="7"/>
  <c r="E96668" i="7"/>
  <c r="E96669" i="7"/>
  <c r="E96670" i="7"/>
  <c r="E96671" i="7"/>
  <c r="E96672" i="7"/>
  <c r="E96673" i="7"/>
  <c r="E96674" i="7"/>
  <c r="E96675" i="7"/>
  <c r="E96676" i="7"/>
  <c r="E96677" i="7"/>
  <c r="E96678" i="7"/>
  <c r="E96679" i="7"/>
  <c r="E96680" i="7"/>
  <c r="E96681" i="7"/>
  <c r="E96682" i="7"/>
  <c r="E96683" i="7"/>
  <c r="E96684" i="7"/>
  <c r="E96685" i="7"/>
  <c r="E96686" i="7"/>
  <c r="E96687" i="7"/>
  <c r="E96688" i="7"/>
  <c r="E96689" i="7"/>
  <c r="E96690" i="7"/>
  <c r="E96691" i="7"/>
  <c r="E96692" i="7"/>
  <c r="E96693" i="7"/>
  <c r="E96694" i="7"/>
  <c r="E96695" i="7"/>
  <c r="E96696" i="7"/>
  <c r="E96697" i="7"/>
  <c r="E96698" i="7"/>
  <c r="E96699" i="7"/>
  <c r="E96700" i="7"/>
  <c r="E96701" i="7"/>
  <c r="E96702" i="7"/>
  <c r="E96703" i="7"/>
  <c r="E96704" i="7"/>
  <c r="E96705" i="7"/>
  <c r="E96706" i="7"/>
  <c r="E96707" i="7"/>
  <c r="E96708" i="7"/>
  <c r="E96709" i="7"/>
  <c r="E96710" i="7"/>
  <c r="E96711" i="7"/>
  <c r="E96712" i="7"/>
  <c r="E96713" i="7"/>
  <c r="E96714" i="7"/>
  <c r="E96715" i="7"/>
  <c r="E96716" i="7"/>
  <c r="E96717" i="7"/>
  <c r="E96718" i="7"/>
  <c r="E96719" i="7"/>
  <c r="E96720" i="7"/>
  <c r="E96721" i="7"/>
  <c r="E96722" i="7"/>
  <c r="E96723" i="7"/>
  <c r="E96724" i="7"/>
  <c r="E96725" i="7"/>
  <c r="E96726" i="7"/>
  <c r="E96727" i="7"/>
  <c r="E96728" i="7"/>
  <c r="E96729" i="7"/>
  <c r="E96730" i="7"/>
  <c r="E96731" i="7"/>
  <c r="E96732" i="7"/>
  <c r="E96733" i="7"/>
  <c r="E96734" i="7"/>
  <c r="E96735" i="7"/>
  <c r="E96736" i="7"/>
  <c r="E96737" i="7"/>
  <c r="E96738" i="7"/>
  <c r="E96739" i="7"/>
  <c r="E96740" i="7"/>
  <c r="E96741" i="7"/>
  <c r="E96742" i="7"/>
  <c r="E96743" i="7"/>
  <c r="E96744" i="7"/>
  <c r="E96745" i="7"/>
  <c r="E96746" i="7"/>
  <c r="E96747" i="7"/>
  <c r="E96748" i="7"/>
  <c r="E96749" i="7"/>
  <c r="E96750" i="7"/>
  <c r="E96751" i="7"/>
  <c r="E96752" i="7"/>
  <c r="E96753" i="7"/>
  <c r="E96754" i="7"/>
  <c r="E96755" i="7"/>
  <c r="E96756" i="7"/>
  <c r="E96757" i="7"/>
  <c r="E96758" i="7"/>
  <c r="E96759" i="7"/>
  <c r="E96760" i="7"/>
  <c r="E96761" i="7"/>
  <c r="E96762" i="7"/>
  <c r="E96763" i="7"/>
  <c r="E96764" i="7"/>
  <c r="E96765" i="7"/>
  <c r="E96766" i="7"/>
  <c r="E96767" i="7"/>
  <c r="E96768" i="7"/>
  <c r="E96769" i="7"/>
  <c r="E96770" i="7"/>
  <c r="E96771" i="7"/>
  <c r="E96772" i="7"/>
  <c r="E96773" i="7"/>
  <c r="E96774" i="7"/>
  <c r="E96775" i="7"/>
  <c r="E96776" i="7"/>
  <c r="E96777" i="7"/>
  <c r="E96778" i="7"/>
  <c r="E96779" i="7"/>
  <c r="E96780" i="7"/>
  <c r="E96781" i="7"/>
  <c r="E96782" i="7"/>
  <c r="E96783" i="7"/>
  <c r="E96784" i="7"/>
  <c r="E96785" i="7"/>
  <c r="E96786" i="7"/>
  <c r="E96787" i="7"/>
  <c r="E96788" i="7"/>
  <c r="E96789" i="7"/>
  <c r="E96790" i="7"/>
  <c r="E96791" i="7"/>
  <c r="E96792" i="7"/>
  <c r="E96793" i="7"/>
  <c r="E96794" i="7"/>
  <c r="E96795" i="7"/>
  <c r="E96796" i="7"/>
  <c r="E96797" i="7"/>
  <c r="E96798" i="7"/>
  <c r="E96799" i="7"/>
  <c r="E96800" i="7"/>
  <c r="E96801" i="7"/>
  <c r="E96802" i="7"/>
  <c r="E96803" i="7"/>
  <c r="E96804" i="7"/>
  <c r="E96805" i="7"/>
  <c r="E96806" i="7"/>
  <c r="E96807" i="7"/>
  <c r="E96808" i="7"/>
  <c r="E96809" i="7"/>
  <c r="E96810" i="7"/>
  <c r="E96811" i="7"/>
  <c r="E96812" i="7"/>
  <c r="E96813" i="7"/>
  <c r="E96814" i="7"/>
  <c r="E96815" i="7"/>
  <c r="E96816" i="7"/>
  <c r="E96817" i="7"/>
  <c r="E96818" i="7"/>
  <c r="E96819" i="7"/>
  <c r="E96820" i="7"/>
  <c r="E96821" i="7"/>
  <c r="E96822" i="7"/>
  <c r="E96823" i="7"/>
  <c r="E96824" i="7"/>
  <c r="E96825" i="7"/>
  <c r="E96826" i="7"/>
  <c r="E96827" i="7"/>
  <c r="E96828" i="7"/>
  <c r="E96829" i="7"/>
  <c r="E96830" i="7"/>
  <c r="E96831" i="7"/>
  <c r="E96832" i="7"/>
  <c r="E96833" i="7"/>
  <c r="E96834" i="7"/>
  <c r="E96835" i="7"/>
  <c r="E96836" i="7"/>
  <c r="E96837" i="7"/>
  <c r="E96838" i="7"/>
  <c r="E96839" i="7"/>
  <c r="E96840" i="7"/>
  <c r="E96841" i="7"/>
  <c r="E96842" i="7"/>
  <c r="E96843" i="7"/>
  <c r="E96844" i="7"/>
  <c r="E96845" i="7"/>
  <c r="E96846" i="7"/>
  <c r="E96847" i="7"/>
  <c r="E96848" i="7"/>
  <c r="E96849" i="7"/>
  <c r="E96850" i="7"/>
  <c r="E96851" i="7"/>
  <c r="E96852" i="7"/>
  <c r="E96853" i="7"/>
  <c r="E96854" i="7"/>
  <c r="E96855" i="7"/>
  <c r="E96856" i="7"/>
  <c r="E96857" i="7"/>
  <c r="E96858" i="7"/>
  <c r="E96859" i="7"/>
  <c r="E96860" i="7"/>
  <c r="E96861" i="7"/>
  <c r="E96862" i="7"/>
  <c r="E96863" i="7"/>
  <c r="E96864" i="7"/>
  <c r="E96865" i="7"/>
  <c r="E96866" i="7"/>
  <c r="E96867" i="7"/>
  <c r="E96868" i="7"/>
  <c r="E96869" i="7"/>
  <c r="E96870" i="7"/>
  <c r="E96871" i="7"/>
  <c r="E96872" i="7"/>
  <c r="E96873" i="7"/>
  <c r="E96874" i="7"/>
  <c r="E96875" i="7"/>
  <c r="E96876" i="7"/>
  <c r="E96877" i="7"/>
  <c r="E96878" i="7"/>
  <c r="E96879" i="7"/>
  <c r="E96880" i="7"/>
  <c r="E96881" i="7"/>
  <c r="E96882" i="7"/>
  <c r="E96883" i="7"/>
  <c r="E96884" i="7"/>
  <c r="E96885" i="7"/>
  <c r="E96886" i="7"/>
  <c r="E96887" i="7"/>
  <c r="E96888" i="7"/>
  <c r="E96889" i="7"/>
  <c r="E96890" i="7"/>
  <c r="E96891" i="7"/>
  <c r="E96892" i="7"/>
  <c r="E96893" i="7"/>
  <c r="E96894" i="7"/>
  <c r="E96895" i="7"/>
  <c r="E96896" i="7"/>
  <c r="E96897" i="7"/>
  <c r="E96898" i="7"/>
  <c r="E96899" i="7"/>
  <c r="E96900" i="7"/>
  <c r="E96901" i="7"/>
  <c r="E96902" i="7"/>
  <c r="E96903" i="7"/>
  <c r="E96904" i="7"/>
  <c r="E96905" i="7"/>
  <c r="E96906" i="7"/>
  <c r="E96907" i="7"/>
  <c r="E96908" i="7"/>
  <c r="E96909" i="7"/>
  <c r="E96910" i="7"/>
  <c r="E96911" i="7"/>
  <c r="E96912" i="7"/>
  <c r="E96913" i="7"/>
  <c r="E96914" i="7"/>
  <c r="E96915" i="7"/>
  <c r="E96916" i="7"/>
  <c r="E96917" i="7"/>
  <c r="E96918" i="7"/>
  <c r="E96919" i="7"/>
  <c r="E96920" i="7"/>
  <c r="E96921" i="7"/>
  <c r="E96922" i="7"/>
  <c r="E96923" i="7"/>
  <c r="E96924" i="7"/>
  <c r="E96925" i="7"/>
  <c r="E96926" i="7"/>
  <c r="E96927" i="7"/>
  <c r="E96928" i="7"/>
  <c r="E96929" i="7"/>
  <c r="E96930" i="7"/>
  <c r="E96931" i="7"/>
  <c r="E96932" i="7"/>
  <c r="E96933" i="7"/>
  <c r="E96934" i="7"/>
  <c r="E96935" i="7"/>
  <c r="E96936" i="7"/>
  <c r="E96937" i="7"/>
  <c r="E96938" i="7"/>
  <c r="E96939" i="7"/>
  <c r="E96940" i="7"/>
  <c r="E96941" i="7"/>
  <c r="E96942" i="7"/>
  <c r="E96943" i="7"/>
  <c r="E96944" i="7"/>
  <c r="E96945" i="7"/>
  <c r="E96946" i="7"/>
  <c r="E96947" i="7"/>
  <c r="E96948" i="7"/>
  <c r="E96949" i="7"/>
  <c r="E96950" i="7"/>
  <c r="E96951" i="7"/>
  <c r="E96952" i="7"/>
  <c r="E96953" i="7"/>
  <c r="E96954" i="7"/>
  <c r="E96955" i="7"/>
  <c r="E96956" i="7"/>
  <c r="E96957" i="7"/>
  <c r="E96958" i="7"/>
  <c r="E96959" i="7"/>
  <c r="E96960" i="7"/>
  <c r="E96961" i="7"/>
  <c r="E96962" i="7"/>
  <c r="E96963" i="7"/>
  <c r="E96964" i="7"/>
  <c r="E96965" i="7"/>
  <c r="E96966" i="7"/>
  <c r="E96967" i="7"/>
  <c r="E96968" i="7"/>
  <c r="E96969" i="7"/>
  <c r="E96970" i="7"/>
  <c r="E96971" i="7"/>
  <c r="E96972" i="7"/>
  <c r="E96973" i="7"/>
  <c r="E96974" i="7"/>
  <c r="E96975" i="7"/>
  <c r="E96976" i="7"/>
  <c r="E96977" i="7"/>
  <c r="E96978" i="7"/>
  <c r="E96979" i="7"/>
  <c r="E96980" i="7"/>
  <c r="E96981" i="7"/>
  <c r="E96982" i="7"/>
  <c r="E96983" i="7"/>
  <c r="E96984" i="7"/>
  <c r="E96985" i="7"/>
  <c r="E96986" i="7"/>
  <c r="E96987" i="7"/>
  <c r="E96988" i="7"/>
  <c r="E96989" i="7"/>
  <c r="E96990" i="7"/>
  <c r="E96991" i="7"/>
  <c r="E96992" i="7"/>
  <c r="E96993" i="7"/>
  <c r="E96994" i="7"/>
  <c r="E96995" i="7"/>
  <c r="E96996" i="7"/>
  <c r="E96997" i="7"/>
  <c r="E96998" i="7"/>
  <c r="E96999" i="7"/>
  <c r="E97000" i="7"/>
  <c r="E97001" i="7"/>
  <c r="E97002" i="7"/>
  <c r="E97003" i="7"/>
  <c r="E97004" i="7"/>
  <c r="E97005" i="7"/>
  <c r="E97006" i="7"/>
  <c r="E97007" i="7"/>
  <c r="E97008" i="7"/>
  <c r="E97009" i="7"/>
  <c r="E97010" i="7"/>
  <c r="E97011" i="7"/>
  <c r="E97012" i="7"/>
  <c r="E97013" i="7"/>
  <c r="E97014" i="7"/>
  <c r="E97015" i="7"/>
  <c r="E97016" i="7"/>
  <c r="E97017" i="7"/>
  <c r="E97018" i="7"/>
  <c r="E97019" i="7"/>
  <c r="E97020" i="7"/>
  <c r="E97021" i="7"/>
  <c r="E97022" i="7"/>
  <c r="E97023" i="7"/>
  <c r="E97024" i="7"/>
  <c r="E97025" i="7"/>
  <c r="E97026" i="7"/>
  <c r="E97027" i="7"/>
  <c r="E97028" i="7"/>
  <c r="E97029" i="7"/>
  <c r="E97030" i="7"/>
  <c r="E97031" i="7"/>
  <c r="E97032" i="7"/>
  <c r="E97033" i="7"/>
  <c r="E97034" i="7"/>
  <c r="E97035" i="7"/>
  <c r="E97036" i="7"/>
  <c r="E97037" i="7"/>
  <c r="E97038" i="7"/>
  <c r="E97039" i="7"/>
  <c r="E97040" i="7"/>
  <c r="E97041" i="7"/>
  <c r="E97042" i="7"/>
  <c r="E97043" i="7"/>
  <c r="E97044" i="7"/>
  <c r="E97045" i="7"/>
  <c r="E97046" i="7"/>
  <c r="E97047" i="7"/>
  <c r="E97048" i="7"/>
  <c r="E97049" i="7"/>
  <c r="E97050" i="7"/>
  <c r="E97051" i="7"/>
  <c r="E97052" i="7"/>
  <c r="E97053" i="7"/>
  <c r="E97054" i="7"/>
  <c r="E97055" i="7"/>
  <c r="E97056" i="7"/>
  <c r="E97057" i="7"/>
  <c r="E97058" i="7"/>
  <c r="E97059" i="7"/>
  <c r="E97060" i="7"/>
  <c r="E97061" i="7"/>
  <c r="E97062" i="7"/>
  <c r="E97063" i="7"/>
  <c r="E97064" i="7"/>
  <c r="E97065" i="7"/>
  <c r="E97066" i="7"/>
  <c r="E97067" i="7"/>
  <c r="E97068" i="7"/>
  <c r="E97069" i="7"/>
  <c r="E97070" i="7"/>
  <c r="E97071" i="7"/>
  <c r="E97072" i="7"/>
  <c r="E97073" i="7"/>
  <c r="E97074" i="7"/>
  <c r="E97075" i="7"/>
  <c r="E97076" i="7"/>
  <c r="E97077" i="7"/>
  <c r="E97078" i="7"/>
  <c r="E97079" i="7"/>
  <c r="E97080" i="7"/>
  <c r="E97081" i="7"/>
  <c r="E97082" i="7"/>
  <c r="E97083" i="7"/>
  <c r="E97084" i="7"/>
  <c r="E97085" i="7"/>
  <c r="E97086" i="7"/>
  <c r="E97087" i="7"/>
  <c r="E97088" i="7"/>
  <c r="E97089" i="7"/>
  <c r="E97090" i="7"/>
  <c r="E97091" i="7"/>
  <c r="E97092" i="7"/>
  <c r="E97093" i="7"/>
  <c r="E97094" i="7"/>
  <c r="E97095" i="7"/>
  <c r="E97096" i="7"/>
  <c r="E97097" i="7"/>
  <c r="E97098" i="7"/>
  <c r="E97099" i="7"/>
  <c r="E97100" i="7"/>
  <c r="E97101" i="7"/>
  <c r="E97102" i="7"/>
  <c r="E97103" i="7"/>
  <c r="E97104" i="7"/>
  <c r="E97105" i="7"/>
  <c r="E97106" i="7"/>
  <c r="E97107" i="7"/>
  <c r="E97108" i="7"/>
  <c r="E97109" i="7"/>
  <c r="E97110" i="7"/>
  <c r="E97111" i="7"/>
  <c r="E97112" i="7"/>
  <c r="E97113" i="7"/>
  <c r="E97114" i="7"/>
  <c r="E97115" i="7"/>
  <c r="E97116" i="7"/>
  <c r="E97117" i="7"/>
  <c r="E97118" i="7"/>
  <c r="E97119" i="7"/>
  <c r="E97120" i="7"/>
  <c r="E97121" i="7"/>
  <c r="E97122" i="7"/>
  <c r="E97123" i="7"/>
  <c r="E97124" i="7"/>
  <c r="E97125" i="7"/>
  <c r="E97126" i="7"/>
  <c r="E97127" i="7"/>
  <c r="E97128" i="7"/>
  <c r="E97129" i="7"/>
  <c r="E97130" i="7"/>
  <c r="E97131" i="7"/>
  <c r="E97132" i="7"/>
  <c r="E97133" i="7"/>
  <c r="E97134" i="7"/>
  <c r="E97135" i="7"/>
  <c r="E97136" i="7"/>
  <c r="E97137" i="7"/>
  <c r="E97138" i="7"/>
  <c r="E97139" i="7"/>
  <c r="E97140" i="7"/>
  <c r="E97141" i="7"/>
  <c r="E97142" i="7"/>
  <c r="E97143" i="7"/>
  <c r="E97144" i="7"/>
  <c r="E97145" i="7"/>
  <c r="E97146" i="7"/>
  <c r="E97147" i="7"/>
  <c r="E97148" i="7"/>
  <c r="E97149" i="7"/>
  <c r="E97150" i="7"/>
  <c r="E97151" i="7"/>
  <c r="E97152" i="7"/>
  <c r="E97153" i="7"/>
  <c r="E97154" i="7"/>
  <c r="E97155" i="7"/>
  <c r="E97156" i="7"/>
  <c r="E97157" i="7"/>
  <c r="E97158" i="7"/>
  <c r="E97159" i="7"/>
  <c r="E97160" i="7"/>
  <c r="E97161" i="7"/>
  <c r="E97162" i="7"/>
  <c r="E97163" i="7"/>
  <c r="E97164" i="7"/>
  <c r="E97165" i="7"/>
  <c r="E97166" i="7"/>
  <c r="E97167" i="7"/>
  <c r="E97168" i="7"/>
  <c r="E97169" i="7"/>
  <c r="E97170" i="7"/>
  <c r="E97171" i="7"/>
  <c r="E97172" i="7"/>
  <c r="E97173" i="7"/>
  <c r="E97174" i="7"/>
  <c r="E97175" i="7"/>
  <c r="E97176" i="7"/>
  <c r="E97177" i="7"/>
  <c r="E97178" i="7"/>
  <c r="E97179" i="7"/>
  <c r="E97180" i="7"/>
  <c r="E97181" i="7"/>
  <c r="E97182" i="7"/>
  <c r="E97183" i="7"/>
  <c r="E97184" i="7"/>
  <c r="E97185" i="7"/>
  <c r="E97186" i="7"/>
  <c r="E97187" i="7"/>
  <c r="E97188" i="7"/>
  <c r="E97189" i="7"/>
  <c r="E97190" i="7"/>
  <c r="E97191" i="7"/>
  <c r="E97192" i="7"/>
  <c r="E97193" i="7"/>
  <c r="E97194" i="7"/>
  <c r="E97195" i="7"/>
  <c r="E97196" i="7"/>
  <c r="E97197" i="7"/>
  <c r="E97198" i="7"/>
  <c r="E97199" i="7"/>
  <c r="E97200" i="7"/>
  <c r="E97201" i="7"/>
  <c r="E97202" i="7"/>
  <c r="E97203" i="7"/>
  <c r="E97204" i="7"/>
  <c r="E97205" i="7"/>
  <c r="E97206" i="7"/>
  <c r="E97207" i="7"/>
  <c r="E97208" i="7"/>
  <c r="E97209" i="7"/>
  <c r="E97210" i="7"/>
  <c r="E97211" i="7"/>
  <c r="E97212" i="7"/>
  <c r="E97213" i="7"/>
  <c r="E97214" i="7"/>
  <c r="E97215" i="7"/>
  <c r="E97216" i="7"/>
  <c r="E97217" i="7"/>
  <c r="E97218" i="7"/>
  <c r="E97219" i="7"/>
  <c r="E97220" i="7"/>
  <c r="E97221" i="7"/>
  <c r="E97222" i="7"/>
  <c r="E97223" i="7"/>
  <c r="E97224" i="7"/>
  <c r="E97225" i="7"/>
  <c r="E97226" i="7"/>
  <c r="E97227" i="7"/>
  <c r="E97228" i="7"/>
  <c r="E97229" i="7"/>
  <c r="E97230" i="7"/>
  <c r="E97231" i="7"/>
  <c r="E97232" i="7"/>
  <c r="E97233" i="7"/>
  <c r="E97234" i="7"/>
  <c r="E97235" i="7"/>
  <c r="E97236" i="7"/>
  <c r="E97237" i="7"/>
  <c r="E97238" i="7"/>
  <c r="E97239" i="7"/>
  <c r="E97240" i="7"/>
  <c r="E97241" i="7"/>
  <c r="E97242" i="7"/>
  <c r="E97243" i="7"/>
  <c r="E97244" i="7"/>
  <c r="E97245" i="7"/>
  <c r="E97246" i="7"/>
  <c r="E97247" i="7"/>
  <c r="E97248" i="7"/>
  <c r="E97249" i="7"/>
  <c r="E97250" i="7"/>
  <c r="E97251" i="7"/>
  <c r="E97252" i="7"/>
  <c r="E97253" i="7"/>
  <c r="E97254" i="7"/>
  <c r="E97255" i="7"/>
  <c r="E97256" i="7"/>
  <c r="E97257" i="7"/>
  <c r="E97258" i="7"/>
  <c r="E97259" i="7"/>
  <c r="E97260" i="7"/>
  <c r="E97261" i="7"/>
  <c r="E97262" i="7"/>
  <c r="E97263" i="7"/>
  <c r="E97264" i="7"/>
  <c r="E97265" i="7"/>
  <c r="E97266" i="7"/>
  <c r="E97267" i="7"/>
  <c r="E97268" i="7"/>
  <c r="E97269" i="7"/>
  <c r="E97270" i="7"/>
  <c r="E97271" i="7"/>
  <c r="E97272" i="7"/>
  <c r="E97273" i="7"/>
  <c r="E97274" i="7"/>
  <c r="E97275" i="7"/>
  <c r="E97276" i="7"/>
  <c r="E97277" i="7"/>
  <c r="E97278" i="7"/>
  <c r="E97279" i="7"/>
  <c r="E97280" i="7"/>
  <c r="E97281" i="7"/>
  <c r="E97282" i="7"/>
  <c r="E97283" i="7"/>
  <c r="E97284" i="7"/>
  <c r="E97285" i="7"/>
  <c r="E97286" i="7"/>
  <c r="E97287" i="7"/>
  <c r="E97288" i="7"/>
  <c r="E97289" i="7"/>
  <c r="E97290" i="7"/>
  <c r="E97291" i="7"/>
  <c r="E97292" i="7"/>
  <c r="E97293" i="7"/>
  <c r="E97294" i="7"/>
  <c r="E97295" i="7"/>
  <c r="E97296" i="7"/>
  <c r="E97297" i="7"/>
  <c r="E97298" i="7"/>
  <c r="E97299" i="7"/>
  <c r="E97300" i="7"/>
  <c r="E97301" i="7"/>
  <c r="E97302" i="7"/>
  <c r="E97303" i="7"/>
  <c r="E97304" i="7"/>
  <c r="E97305" i="7"/>
  <c r="E97306" i="7"/>
  <c r="E97307" i="7"/>
  <c r="E97308" i="7"/>
  <c r="E97309" i="7"/>
  <c r="E97310" i="7"/>
  <c r="E97311" i="7"/>
  <c r="E97312" i="7"/>
  <c r="E97313" i="7"/>
  <c r="E97314" i="7"/>
  <c r="E97315" i="7"/>
  <c r="E97316" i="7"/>
  <c r="E97317" i="7"/>
  <c r="E97318" i="7"/>
  <c r="E97319" i="7"/>
  <c r="E97320" i="7"/>
  <c r="E97321" i="7"/>
  <c r="E97322" i="7"/>
  <c r="E97323" i="7"/>
  <c r="E97324" i="7"/>
  <c r="E97325" i="7"/>
  <c r="E97326" i="7"/>
  <c r="E97327" i="7"/>
  <c r="E97328" i="7"/>
  <c r="E97329" i="7"/>
  <c r="E97330" i="7"/>
  <c r="E97331" i="7"/>
  <c r="E97332" i="7"/>
  <c r="E97333" i="7"/>
  <c r="E97334" i="7"/>
  <c r="E97335" i="7"/>
  <c r="E97336" i="7"/>
  <c r="E97337" i="7"/>
  <c r="E97338" i="7"/>
  <c r="E97339" i="7"/>
  <c r="E97340" i="7"/>
  <c r="E97341" i="7"/>
  <c r="E97342" i="7"/>
  <c r="E97343" i="7"/>
  <c r="E97344" i="7"/>
  <c r="E97345" i="7"/>
  <c r="E97346" i="7"/>
  <c r="E97347" i="7"/>
  <c r="E97348" i="7"/>
  <c r="E97349" i="7"/>
  <c r="E97350" i="7"/>
  <c r="E97351" i="7"/>
  <c r="E97352" i="7"/>
  <c r="E97353" i="7"/>
  <c r="E97354" i="7"/>
  <c r="E97355" i="7"/>
  <c r="E97356" i="7"/>
  <c r="E97357" i="7"/>
  <c r="E97358" i="7"/>
  <c r="E97359" i="7"/>
  <c r="E97360" i="7"/>
  <c r="E97361" i="7"/>
  <c r="E97362" i="7"/>
  <c r="E97363" i="7"/>
  <c r="E97364" i="7"/>
  <c r="E97365" i="7"/>
  <c r="E97366" i="7"/>
  <c r="E97367" i="7"/>
  <c r="E97368" i="7"/>
  <c r="E97369" i="7"/>
  <c r="E97370" i="7"/>
  <c r="E97371" i="7"/>
  <c r="E97372" i="7"/>
  <c r="E97373" i="7"/>
  <c r="E97374" i="7"/>
  <c r="E97375" i="7"/>
  <c r="E97376" i="7"/>
  <c r="E97377" i="7"/>
  <c r="E97378" i="7"/>
  <c r="E97379" i="7"/>
  <c r="E97380" i="7"/>
  <c r="E97381" i="7"/>
  <c r="E97382" i="7"/>
  <c r="E97383" i="7"/>
  <c r="E97384" i="7"/>
  <c r="E97385" i="7"/>
  <c r="E97386" i="7"/>
  <c r="E97387" i="7"/>
  <c r="E97388" i="7"/>
  <c r="E97389" i="7"/>
  <c r="E97390" i="7"/>
  <c r="E97391" i="7"/>
  <c r="E97392" i="7"/>
  <c r="E97393" i="7"/>
  <c r="E97394" i="7"/>
  <c r="E97395" i="7"/>
  <c r="E97396" i="7"/>
  <c r="E97397" i="7"/>
  <c r="E97398" i="7"/>
  <c r="E97399" i="7"/>
  <c r="E97400" i="7"/>
  <c r="E97401" i="7"/>
  <c r="E97402" i="7"/>
  <c r="E97403" i="7"/>
  <c r="E97404" i="7"/>
  <c r="E97405" i="7"/>
  <c r="E97406" i="7"/>
  <c r="E97407" i="7"/>
  <c r="E97408" i="7"/>
  <c r="E97409" i="7"/>
  <c r="E97410" i="7"/>
  <c r="E97411" i="7"/>
  <c r="E97412" i="7"/>
  <c r="E97413" i="7"/>
  <c r="E97414" i="7"/>
  <c r="E97415" i="7"/>
  <c r="E97416" i="7"/>
  <c r="E97417" i="7"/>
  <c r="E97418" i="7"/>
  <c r="E97419" i="7"/>
  <c r="E97420" i="7"/>
  <c r="E97421" i="7"/>
  <c r="E97422" i="7"/>
  <c r="E97423" i="7"/>
  <c r="E97424" i="7"/>
  <c r="E97425" i="7"/>
  <c r="E97426" i="7"/>
  <c r="E97427" i="7"/>
  <c r="E97428" i="7"/>
  <c r="E97429" i="7"/>
  <c r="E97430" i="7"/>
  <c r="E97431" i="7"/>
  <c r="E97432" i="7"/>
  <c r="E97433" i="7"/>
  <c r="E97434" i="7"/>
  <c r="E97435" i="7"/>
  <c r="E97436" i="7"/>
  <c r="E97437" i="7"/>
  <c r="E97438" i="7"/>
  <c r="E97439" i="7"/>
  <c r="E97440" i="7"/>
  <c r="E97441" i="7"/>
  <c r="E97442" i="7"/>
  <c r="E97443" i="7"/>
  <c r="E97444" i="7"/>
  <c r="E97445" i="7"/>
  <c r="E97446" i="7"/>
  <c r="E97447" i="7"/>
  <c r="E97448" i="7"/>
  <c r="E97449" i="7"/>
  <c r="E97450" i="7"/>
  <c r="E97451" i="7"/>
  <c r="E97452" i="7"/>
  <c r="E97453" i="7"/>
  <c r="E97454" i="7"/>
  <c r="E97455" i="7"/>
  <c r="E97456" i="7"/>
  <c r="E97457" i="7"/>
  <c r="E97458" i="7"/>
  <c r="E97459" i="7"/>
  <c r="E97460" i="7"/>
  <c r="E97461" i="7"/>
  <c r="E97462" i="7"/>
  <c r="E97463" i="7"/>
  <c r="E97464" i="7"/>
  <c r="E97465" i="7"/>
  <c r="E97466" i="7"/>
  <c r="E97467" i="7"/>
  <c r="E97468" i="7"/>
  <c r="E97469" i="7"/>
  <c r="E97470" i="7"/>
  <c r="E97471" i="7"/>
  <c r="E97472" i="7"/>
  <c r="E97473" i="7"/>
  <c r="E97474" i="7"/>
  <c r="E97475" i="7"/>
  <c r="E97476" i="7"/>
  <c r="E97477" i="7"/>
  <c r="E97478" i="7"/>
  <c r="E97479" i="7"/>
  <c r="E97480" i="7"/>
  <c r="E97481" i="7"/>
  <c r="E97482" i="7"/>
  <c r="E97483" i="7"/>
  <c r="E97484" i="7"/>
  <c r="E97485" i="7"/>
  <c r="E97486" i="7"/>
  <c r="E97487" i="7"/>
  <c r="E97488" i="7"/>
  <c r="E97489" i="7"/>
  <c r="E97490" i="7"/>
  <c r="E97491" i="7"/>
  <c r="E97492" i="7"/>
  <c r="E97493" i="7"/>
  <c r="E97494" i="7"/>
  <c r="E97495" i="7"/>
  <c r="E97496" i="7"/>
  <c r="E97497" i="7"/>
  <c r="E97498" i="7"/>
  <c r="E97499" i="7"/>
  <c r="E97500" i="7"/>
  <c r="E97501" i="7"/>
  <c r="E97502" i="7"/>
  <c r="E97503" i="7"/>
  <c r="E97504" i="7"/>
  <c r="E97505" i="7"/>
  <c r="E97506" i="7"/>
  <c r="E97507" i="7"/>
  <c r="E97508" i="7"/>
  <c r="E97509" i="7"/>
  <c r="E97510" i="7"/>
  <c r="E97511" i="7"/>
  <c r="E97512" i="7"/>
  <c r="E97513" i="7"/>
  <c r="E97514" i="7"/>
  <c r="E97515" i="7"/>
  <c r="E97516" i="7"/>
  <c r="E97517" i="7"/>
  <c r="E97518" i="7"/>
  <c r="E97519" i="7"/>
  <c r="E97520" i="7"/>
  <c r="E97521" i="7"/>
  <c r="E97522" i="7"/>
  <c r="E97523" i="7"/>
  <c r="E97524" i="7"/>
  <c r="E97525" i="7"/>
  <c r="E97526" i="7"/>
  <c r="E97527" i="7"/>
  <c r="E97528" i="7"/>
  <c r="E97529" i="7"/>
  <c r="E97530" i="7"/>
  <c r="E97531" i="7"/>
  <c r="E97532" i="7"/>
  <c r="E97533" i="7"/>
  <c r="E97534" i="7"/>
  <c r="E97535" i="7"/>
  <c r="E97536" i="7"/>
  <c r="E97537" i="7"/>
  <c r="E97538" i="7"/>
  <c r="E97539" i="7"/>
  <c r="E97540" i="7"/>
  <c r="E97541" i="7"/>
  <c r="E97542" i="7"/>
  <c r="E97543" i="7"/>
  <c r="E97544" i="7"/>
  <c r="E97545" i="7"/>
  <c r="E97546" i="7"/>
  <c r="E97547" i="7"/>
  <c r="E97548" i="7"/>
  <c r="E97549" i="7"/>
  <c r="E97550" i="7"/>
  <c r="E97551" i="7"/>
  <c r="E97552" i="7"/>
  <c r="E97553" i="7"/>
  <c r="E97554" i="7"/>
  <c r="E97555" i="7"/>
  <c r="E97556" i="7"/>
  <c r="E97557" i="7"/>
  <c r="E97558" i="7"/>
  <c r="E97559" i="7"/>
  <c r="E97560" i="7"/>
  <c r="E97561" i="7"/>
  <c r="E97562" i="7"/>
  <c r="E97563" i="7"/>
  <c r="E97564" i="7"/>
  <c r="E97565" i="7"/>
  <c r="E97566" i="7"/>
  <c r="E97567" i="7"/>
  <c r="E97568" i="7"/>
  <c r="E97569" i="7"/>
  <c r="E97570" i="7"/>
  <c r="E97571" i="7"/>
  <c r="E97572" i="7"/>
  <c r="E97573" i="7"/>
  <c r="E97574" i="7"/>
  <c r="E97575" i="7"/>
  <c r="E97576" i="7"/>
  <c r="E97577" i="7"/>
  <c r="E97578" i="7"/>
  <c r="E97579" i="7"/>
  <c r="E97580" i="7"/>
  <c r="E97581" i="7"/>
  <c r="E97582" i="7"/>
  <c r="E97583" i="7"/>
  <c r="E97584" i="7"/>
  <c r="E97585" i="7"/>
  <c r="E97586" i="7"/>
  <c r="E97587" i="7"/>
  <c r="E97588" i="7"/>
  <c r="E97589" i="7"/>
  <c r="E97590" i="7"/>
  <c r="E97591" i="7"/>
  <c r="E97592" i="7"/>
  <c r="E97593" i="7"/>
  <c r="E97594" i="7"/>
  <c r="E97595" i="7"/>
  <c r="E97596" i="7"/>
  <c r="E97597" i="7"/>
  <c r="E97598" i="7"/>
  <c r="E97599" i="7"/>
  <c r="E97600" i="7"/>
  <c r="E97601" i="7"/>
  <c r="E97602" i="7"/>
  <c r="E97603" i="7"/>
  <c r="E97604" i="7"/>
  <c r="E97605" i="7"/>
  <c r="E97606" i="7"/>
  <c r="E97607" i="7"/>
  <c r="E97608" i="7"/>
  <c r="E97609" i="7"/>
  <c r="E97610" i="7"/>
  <c r="E97611" i="7"/>
  <c r="E97612" i="7"/>
  <c r="E97613" i="7"/>
  <c r="E97614" i="7"/>
  <c r="E97615" i="7"/>
  <c r="E97616" i="7"/>
  <c r="E97617" i="7"/>
  <c r="E97618" i="7"/>
  <c r="E97619" i="7"/>
  <c r="E97620" i="7"/>
  <c r="E97621" i="7"/>
  <c r="E97622" i="7"/>
  <c r="E97623" i="7"/>
  <c r="E97624" i="7"/>
  <c r="E97625" i="7"/>
  <c r="E97626" i="7"/>
  <c r="E97627" i="7"/>
  <c r="E97628" i="7"/>
  <c r="E97629" i="7"/>
  <c r="E97630" i="7"/>
  <c r="E97631" i="7"/>
  <c r="E97632" i="7"/>
  <c r="E97633" i="7"/>
  <c r="E97634" i="7"/>
  <c r="E97635" i="7"/>
  <c r="E97636" i="7"/>
  <c r="E97637" i="7"/>
  <c r="E97638" i="7"/>
  <c r="E97639" i="7"/>
  <c r="E97640" i="7"/>
  <c r="E97641" i="7"/>
  <c r="E97642" i="7"/>
  <c r="E97643" i="7"/>
  <c r="E97644" i="7"/>
  <c r="E97645" i="7"/>
  <c r="E97646" i="7"/>
  <c r="E97647" i="7"/>
  <c r="E97648" i="7"/>
  <c r="E97649" i="7"/>
  <c r="E97650" i="7"/>
  <c r="E97651" i="7"/>
  <c r="E97652" i="7"/>
  <c r="E97653" i="7"/>
  <c r="E97654" i="7"/>
  <c r="E97655" i="7"/>
  <c r="E97656" i="7"/>
  <c r="E97657" i="7"/>
  <c r="E97658" i="7"/>
  <c r="E97659" i="7"/>
  <c r="E97660" i="7"/>
  <c r="E97661" i="7"/>
  <c r="E97662" i="7"/>
  <c r="E97663" i="7"/>
  <c r="E97664" i="7"/>
  <c r="E97665" i="7"/>
  <c r="E97666" i="7"/>
  <c r="E97667" i="7"/>
  <c r="E97668" i="7"/>
  <c r="E97669" i="7"/>
  <c r="E97670" i="7"/>
  <c r="E97671" i="7"/>
  <c r="E97672" i="7"/>
  <c r="E97673" i="7"/>
  <c r="E97674" i="7"/>
  <c r="E97675" i="7"/>
  <c r="E97676" i="7"/>
  <c r="E97677" i="7"/>
  <c r="E97678" i="7"/>
  <c r="E97679" i="7"/>
  <c r="E97680" i="7"/>
  <c r="E97681" i="7"/>
  <c r="E97682" i="7"/>
  <c r="E97683" i="7"/>
  <c r="E97684" i="7"/>
  <c r="E97685" i="7"/>
  <c r="E97686" i="7"/>
  <c r="E97687" i="7"/>
  <c r="E97688" i="7"/>
  <c r="E97689" i="7"/>
  <c r="E97690" i="7"/>
  <c r="E97691" i="7"/>
  <c r="E97692" i="7"/>
  <c r="E97693" i="7"/>
  <c r="E97694" i="7"/>
  <c r="E97695" i="7"/>
  <c r="E97696" i="7"/>
  <c r="E97697" i="7"/>
  <c r="E97698" i="7"/>
  <c r="E97699" i="7"/>
  <c r="E97700" i="7"/>
  <c r="E97701" i="7"/>
  <c r="E97702" i="7"/>
  <c r="E97703" i="7"/>
  <c r="E97704" i="7"/>
  <c r="E97705" i="7"/>
  <c r="E97706" i="7"/>
  <c r="E97707" i="7"/>
  <c r="E97708" i="7"/>
  <c r="E97709" i="7"/>
  <c r="E97710" i="7"/>
  <c r="E97711" i="7"/>
  <c r="E97712" i="7"/>
  <c r="E97713" i="7"/>
  <c r="E97714" i="7"/>
  <c r="E97715" i="7"/>
  <c r="E97716" i="7"/>
  <c r="E97717" i="7"/>
  <c r="E97718" i="7"/>
  <c r="E97719" i="7"/>
  <c r="E97720" i="7"/>
  <c r="E97721" i="7"/>
  <c r="E97722" i="7"/>
  <c r="E97723" i="7"/>
  <c r="E97724" i="7"/>
  <c r="E97725" i="7"/>
  <c r="E97726" i="7"/>
  <c r="E97727" i="7"/>
  <c r="E97728" i="7"/>
  <c r="E97729" i="7"/>
  <c r="E97730" i="7"/>
  <c r="E97731" i="7"/>
  <c r="E97732" i="7"/>
  <c r="E97733" i="7"/>
  <c r="E97734" i="7"/>
  <c r="E97735" i="7"/>
  <c r="E97736" i="7"/>
  <c r="E97737" i="7"/>
  <c r="E97738" i="7"/>
  <c r="E97739" i="7"/>
  <c r="E97740" i="7"/>
  <c r="E97741" i="7"/>
  <c r="E97742" i="7"/>
  <c r="E97743" i="7"/>
  <c r="E97744" i="7"/>
  <c r="E97745" i="7"/>
  <c r="E97746" i="7"/>
  <c r="E97747" i="7"/>
  <c r="E97748" i="7"/>
  <c r="E97749" i="7"/>
  <c r="E97750" i="7"/>
  <c r="E97751" i="7"/>
  <c r="E97752" i="7"/>
  <c r="E97753" i="7"/>
  <c r="E97754" i="7"/>
  <c r="E97755" i="7"/>
  <c r="E97756" i="7"/>
  <c r="E97757" i="7"/>
  <c r="E97758" i="7"/>
  <c r="E97759" i="7"/>
  <c r="E97760" i="7"/>
  <c r="E97761" i="7"/>
  <c r="E97762" i="7"/>
  <c r="E97763" i="7"/>
  <c r="E97764" i="7"/>
  <c r="E97765" i="7"/>
  <c r="E97766" i="7"/>
  <c r="E97767" i="7"/>
  <c r="E97768" i="7"/>
  <c r="E97769" i="7"/>
  <c r="E97770" i="7"/>
  <c r="E97771" i="7"/>
  <c r="E97772" i="7"/>
  <c r="E97773" i="7"/>
  <c r="E97774" i="7"/>
  <c r="E97775" i="7"/>
  <c r="E97776" i="7"/>
  <c r="E97777" i="7"/>
  <c r="E97778" i="7"/>
  <c r="E97779" i="7"/>
  <c r="E97780" i="7"/>
  <c r="E97781" i="7"/>
  <c r="E97782" i="7"/>
  <c r="E97783" i="7"/>
  <c r="E97784" i="7"/>
  <c r="E97785" i="7"/>
  <c r="E97786" i="7"/>
  <c r="E97787" i="7"/>
  <c r="E97788" i="7"/>
  <c r="E97789" i="7"/>
  <c r="E97790" i="7"/>
  <c r="E97791" i="7"/>
  <c r="E97792" i="7"/>
  <c r="E97793" i="7"/>
  <c r="E97794" i="7"/>
  <c r="E97795" i="7"/>
  <c r="E97796" i="7"/>
  <c r="E97797" i="7"/>
  <c r="E97798" i="7"/>
  <c r="E97799" i="7"/>
  <c r="E97800" i="7"/>
  <c r="E97801" i="7"/>
  <c r="E97802" i="7"/>
  <c r="E97803" i="7"/>
  <c r="E97804" i="7"/>
  <c r="E97805" i="7"/>
  <c r="E97806" i="7"/>
  <c r="E97807" i="7"/>
  <c r="E97808" i="7"/>
  <c r="E97809" i="7"/>
  <c r="E97810" i="7"/>
  <c r="E97811" i="7"/>
  <c r="E97812" i="7"/>
  <c r="E97813" i="7"/>
  <c r="E97814" i="7"/>
  <c r="E97815" i="7"/>
  <c r="E97816" i="7"/>
  <c r="E97817" i="7"/>
  <c r="E97818" i="7"/>
  <c r="E97819" i="7"/>
  <c r="E97820" i="7"/>
  <c r="E97821" i="7"/>
  <c r="E97822" i="7"/>
  <c r="E97823" i="7"/>
  <c r="E97824" i="7"/>
  <c r="E97825" i="7"/>
  <c r="E97826" i="7"/>
  <c r="E97827" i="7"/>
  <c r="E97828" i="7"/>
  <c r="E97829" i="7"/>
  <c r="E97830" i="7"/>
  <c r="E97831" i="7"/>
  <c r="E97832" i="7"/>
  <c r="E97833" i="7"/>
  <c r="E97834" i="7"/>
  <c r="E97835" i="7"/>
  <c r="E97836" i="7"/>
  <c r="E97837" i="7"/>
  <c r="E97838" i="7"/>
  <c r="E97839" i="7"/>
  <c r="E97840" i="7"/>
  <c r="E97841" i="7"/>
  <c r="E97842" i="7"/>
  <c r="E97843" i="7"/>
  <c r="E97844" i="7"/>
  <c r="E97845" i="7"/>
  <c r="E97846" i="7"/>
  <c r="E97847" i="7"/>
  <c r="E97848" i="7"/>
  <c r="E97849" i="7"/>
  <c r="E97850" i="7"/>
  <c r="E97851" i="7"/>
  <c r="E97852" i="7"/>
  <c r="E97853" i="7"/>
  <c r="E97854" i="7"/>
  <c r="E97855" i="7"/>
  <c r="E97856" i="7"/>
  <c r="E97857" i="7"/>
  <c r="E97858" i="7"/>
  <c r="E97859" i="7"/>
  <c r="E97860" i="7"/>
  <c r="E97861" i="7"/>
  <c r="E97862" i="7"/>
  <c r="E97863" i="7"/>
  <c r="E97864" i="7"/>
  <c r="E97865" i="7"/>
  <c r="E97866" i="7"/>
  <c r="E97867" i="7"/>
  <c r="E97868" i="7"/>
  <c r="E97869" i="7"/>
  <c r="E97870" i="7"/>
  <c r="E97871" i="7"/>
  <c r="E97872" i="7"/>
  <c r="E97873" i="7"/>
  <c r="E97874" i="7"/>
  <c r="E97875" i="7"/>
  <c r="E97876" i="7"/>
  <c r="E97877" i="7"/>
  <c r="E97878" i="7"/>
  <c r="E97879" i="7"/>
  <c r="E97880" i="7"/>
  <c r="E97881" i="7"/>
  <c r="E97882" i="7"/>
  <c r="E97883" i="7"/>
  <c r="E97884" i="7"/>
  <c r="E97885" i="7"/>
  <c r="E97886" i="7"/>
  <c r="E97887" i="7"/>
  <c r="E97888" i="7"/>
  <c r="E97889" i="7"/>
  <c r="E97890" i="7"/>
  <c r="E97891" i="7"/>
  <c r="E97892" i="7"/>
  <c r="E97893" i="7"/>
  <c r="E97894" i="7"/>
  <c r="E97895" i="7"/>
  <c r="E97896" i="7"/>
  <c r="E97897" i="7"/>
  <c r="E97898" i="7"/>
  <c r="E97899" i="7"/>
  <c r="E97900" i="7"/>
  <c r="E97901" i="7"/>
  <c r="E97902" i="7"/>
  <c r="E97903" i="7"/>
  <c r="E97904" i="7"/>
  <c r="E97905" i="7"/>
  <c r="E97906" i="7"/>
  <c r="E97907" i="7"/>
  <c r="E97908" i="7"/>
  <c r="E97909" i="7"/>
  <c r="E97910" i="7"/>
  <c r="E97911" i="7"/>
  <c r="E97912" i="7"/>
  <c r="E97913" i="7"/>
  <c r="E97914" i="7"/>
  <c r="E97915" i="7"/>
  <c r="E97916" i="7"/>
  <c r="E97917" i="7"/>
  <c r="E97918" i="7"/>
  <c r="E97919" i="7"/>
  <c r="E97920" i="7"/>
  <c r="E97921" i="7"/>
  <c r="E97922" i="7"/>
  <c r="E97923" i="7"/>
  <c r="E97924" i="7"/>
  <c r="E97925" i="7"/>
  <c r="E97926" i="7"/>
  <c r="E97927" i="7"/>
  <c r="E97928" i="7"/>
  <c r="E97929" i="7"/>
  <c r="E97930" i="7"/>
  <c r="E97931" i="7"/>
  <c r="E97932" i="7"/>
  <c r="E97933" i="7"/>
  <c r="E97934" i="7"/>
  <c r="E97935" i="7"/>
  <c r="E97936" i="7"/>
  <c r="E97937" i="7"/>
  <c r="E97938" i="7"/>
  <c r="E97939" i="7"/>
  <c r="E97940" i="7"/>
  <c r="E97941" i="7"/>
  <c r="E97942" i="7"/>
  <c r="E97943" i="7"/>
  <c r="E97944" i="7"/>
  <c r="E97945" i="7"/>
  <c r="E97946" i="7"/>
  <c r="E97947" i="7"/>
  <c r="E97948" i="7"/>
  <c r="E97949" i="7"/>
  <c r="E97950" i="7"/>
  <c r="E97951" i="7"/>
  <c r="E97952" i="7"/>
  <c r="E97953" i="7"/>
  <c r="E97954" i="7"/>
  <c r="E97955" i="7"/>
  <c r="E97956" i="7"/>
  <c r="E97957" i="7"/>
  <c r="E97958" i="7"/>
  <c r="E97959" i="7"/>
  <c r="E97960" i="7"/>
  <c r="E97961" i="7"/>
  <c r="E97962" i="7"/>
  <c r="E97963" i="7"/>
  <c r="E97964" i="7"/>
  <c r="E97965" i="7"/>
  <c r="E97966" i="7"/>
  <c r="E97967" i="7"/>
  <c r="E97968" i="7"/>
  <c r="E97969" i="7"/>
  <c r="E97970" i="7"/>
  <c r="E97971" i="7"/>
  <c r="E97972" i="7"/>
  <c r="E97973" i="7"/>
  <c r="E97974" i="7"/>
  <c r="E97975" i="7"/>
  <c r="E97976" i="7"/>
  <c r="E97977" i="7"/>
  <c r="E97978" i="7"/>
  <c r="E97979" i="7"/>
  <c r="E97980" i="7"/>
  <c r="E97981" i="7"/>
  <c r="E97982" i="7"/>
  <c r="E97983" i="7"/>
  <c r="E97984" i="7"/>
  <c r="E97985" i="7"/>
  <c r="E97986" i="7"/>
  <c r="E97987" i="7"/>
  <c r="E97988" i="7"/>
  <c r="E97989" i="7"/>
  <c r="E97990" i="7"/>
  <c r="E97991" i="7"/>
  <c r="E97992" i="7"/>
  <c r="E97993" i="7"/>
  <c r="E97994" i="7"/>
  <c r="E97995" i="7"/>
  <c r="E97996" i="7"/>
  <c r="E97997" i="7"/>
  <c r="E97998" i="7"/>
  <c r="E97999" i="7"/>
  <c r="E98000" i="7"/>
  <c r="E98001" i="7"/>
  <c r="E98002" i="7"/>
  <c r="E98003" i="7"/>
  <c r="E98004" i="7"/>
  <c r="E98005" i="7"/>
  <c r="E98006" i="7"/>
  <c r="E98007" i="7"/>
  <c r="E98008" i="7"/>
  <c r="E98009" i="7"/>
  <c r="E98010" i="7"/>
  <c r="E98011" i="7"/>
  <c r="E98012" i="7"/>
  <c r="E98013" i="7"/>
  <c r="E98014" i="7"/>
  <c r="E98015" i="7"/>
  <c r="E98016" i="7"/>
  <c r="E98017" i="7"/>
  <c r="E98018" i="7"/>
  <c r="E98019" i="7"/>
  <c r="E98020" i="7"/>
  <c r="E98021" i="7"/>
  <c r="E98022" i="7"/>
  <c r="E98023" i="7"/>
  <c r="E98024" i="7"/>
  <c r="E98025" i="7"/>
  <c r="E98026" i="7"/>
  <c r="E98027" i="7"/>
  <c r="E98028" i="7"/>
  <c r="E98029" i="7"/>
  <c r="E98030" i="7"/>
  <c r="E98031" i="7"/>
  <c r="E98032" i="7"/>
  <c r="E98033" i="7"/>
  <c r="E98034" i="7"/>
  <c r="E98035" i="7"/>
  <c r="E98036" i="7"/>
  <c r="E98037" i="7"/>
  <c r="E98038" i="7"/>
  <c r="E98039" i="7"/>
  <c r="E98040" i="7"/>
  <c r="E98041" i="7"/>
  <c r="E98042" i="7"/>
  <c r="E98043" i="7"/>
  <c r="E98044" i="7"/>
  <c r="E98045" i="7"/>
  <c r="E98046" i="7"/>
  <c r="E98047" i="7"/>
  <c r="E98048" i="7"/>
  <c r="E98049" i="7"/>
  <c r="E98050" i="7"/>
  <c r="E98051" i="7"/>
  <c r="E98052" i="7"/>
  <c r="E98053" i="7"/>
  <c r="E98054" i="7"/>
  <c r="E98055" i="7"/>
  <c r="E98056" i="7"/>
  <c r="E98057" i="7"/>
  <c r="E98058" i="7"/>
  <c r="E98059" i="7"/>
  <c r="E98060" i="7"/>
  <c r="E98061" i="7"/>
  <c r="E98062" i="7"/>
  <c r="E98063" i="7"/>
  <c r="E98064" i="7"/>
  <c r="E98065" i="7"/>
  <c r="E98066" i="7"/>
  <c r="E98067" i="7"/>
  <c r="E98068" i="7"/>
  <c r="E98069" i="7"/>
  <c r="E98070" i="7"/>
  <c r="E98071" i="7"/>
  <c r="E98072" i="7"/>
  <c r="E98073" i="7"/>
  <c r="E98074" i="7"/>
  <c r="E98075" i="7"/>
  <c r="E98076" i="7"/>
  <c r="E98077" i="7"/>
  <c r="E98078" i="7"/>
  <c r="E98079" i="7"/>
  <c r="E98080" i="7"/>
  <c r="E98081" i="7"/>
  <c r="E98082" i="7"/>
  <c r="E98083" i="7"/>
  <c r="E98084" i="7"/>
  <c r="E98085" i="7"/>
  <c r="E98086" i="7"/>
  <c r="E98087" i="7"/>
  <c r="E98088" i="7"/>
  <c r="E98089" i="7"/>
  <c r="E98090" i="7"/>
  <c r="E98091" i="7"/>
  <c r="E98092" i="7"/>
  <c r="E98093" i="7"/>
  <c r="E98094" i="7"/>
  <c r="E98095" i="7"/>
  <c r="E98096" i="7"/>
  <c r="E98097" i="7"/>
  <c r="E98098" i="7"/>
  <c r="E98099" i="7"/>
  <c r="E98100" i="7"/>
  <c r="E98101" i="7"/>
  <c r="E98102" i="7"/>
  <c r="E98103" i="7"/>
  <c r="E98104" i="7"/>
  <c r="E98105" i="7"/>
  <c r="E98106" i="7"/>
  <c r="E98107" i="7"/>
  <c r="E98108" i="7"/>
  <c r="E98109" i="7"/>
  <c r="E98110" i="7"/>
  <c r="E98111" i="7"/>
  <c r="E98112" i="7"/>
  <c r="E98113" i="7"/>
  <c r="E98114" i="7"/>
  <c r="E98115" i="7"/>
  <c r="E98116" i="7"/>
  <c r="E98117" i="7"/>
  <c r="E98118" i="7"/>
  <c r="E98119" i="7"/>
  <c r="E98120" i="7"/>
  <c r="E98121" i="7"/>
  <c r="E98122" i="7"/>
  <c r="E98123" i="7"/>
  <c r="E98124" i="7"/>
  <c r="E98125" i="7"/>
  <c r="E98126" i="7"/>
  <c r="E98127" i="7"/>
  <c r="E98128" i="7"/>
  <c r="E98129" i="7"/>
  <c r="E98130" i="7"/>
  <c r="E98131" i="7"/>
  <c r="E98132" i="7"/>
  <c r="E98133" i="7"/>
  <c r="E98134" i="7"/>
  <c r="E98135" i="7"/>
  <c r="E98136" i="7"/>
  <c r="E98137" i="7"/>
  <c r="E98138" i="7"/>
  <c r="E98139" i="7"/>
  <c r="E98140" i="7"/>
  <c r="E98141" i="7"/>
  <c r="E98142" i="7"/>
  <c r="E98143" i="7"/>
  <c r="E98144" i="7"/>
  <c r="E98145" i="7"/>
  <c r="E98146" i="7"/>
  <c r="E98147" i="7"/>
  <c r="E98148" i="7"/>
  <c r="E98149" i="7"/>
  <c r="E98150" i="7"/>
  <c r="E98151" i="7"/>
  <c r="E98152" i="7"/>
  <c r="E98153" i="7"/>
  <c r="E98154" i="7"/>
  <c r="E98155" i="7"/>
  <c r="E98156" i="7"/>
  <c r="E98157" i="7"/>
  <c r="E98158" i="7"/>
  <c r="E98159" i="7"/>
  <c r="E98160" i="7"/>
  <c r="E98161" i="7"/>
  <c r="E98162" i="7"/>
  <c r="E98163" i="7"/>
  <c r="E98164" i="7"/>
  <c r="E98165" i="7"/>
  <c r="E98166" i="7"/>
  <c r="E98167" i="7"/>
  <c r="E98168" i="7"/>
  <c r="E98169" i="7"/>
  <c r="E98170" i="7"/>
  <c r="E98171" i="7"/>
  <c r="E98172" i="7"/>
  <c r="E98173" i="7"/>
  <c r="E98174" i="7"/>
  <c r="E98175" i="7"/>
  <c r="E98176" i="7"/>
  <c r="E98177" i="7"/>
  <c r="E98178" i="7"/>
  <c r="E98179" i="7"/>
  <c r="E98180" i="7"/>
  <c r="E98181" i="7"/>
  <c r="E98182" i="7"/>
  <c r="E98183" i="7"/>
  <c r="E98184" i="7"/>
  <c r="E98185" i="7"/>
  <c r="E98186" i="7"/>
  <c r="E98187" i="7"/>
  <c r="E98188" i="7"/>
  <c r="E98189" i="7"/>
  <c r="E98190" i="7"/>
  <c r="E98191" i="7"/>
  <c r="E98192" i="7"/>
  <c r="E98193" i="7"/>
  <c r="E98194" i="7"/>
  <c r="E98195" i="7"/>
  <c r="E98196" i="7"/>
  <c r="E98197" i="7"/>
  <c r="E98198" i="7"/>
  <c r="E98199" i="7"/>
  <c r="E98200" i="7"/>
  <c r="E98201" i="7"/>
  <c r="E98202" i="7"/>
  <c r="E98203" i="7"/>
  <c r="E98204" i="7"/>
  <c r="E98205" i="7"/>
  <c r="E98206" i="7"/>
  <c r="E98207" i="7"/>
  <c r="E98208" i="7"/>
  <c r="E98209" i="7"/>
  <c r="E98210" i="7"/>
  <c r="E98211" i="7"/>
  <c r="E98212" i="7"/>
  <c r="E98213" i="7"/>
  <c r="E98214" i="7"/>
  <c r="E98215" i="7"/>
  <c r="E98216" i="7"/>
  <c r="E98217" i="7"/>
  <c r="E98218" i="7"/>
  <c r="E98219" i="7"/>
  <c r="E98220" i="7"/>
  <c r="E98221" i="7"/>
  <c r="E98222" i="7"/>
  <c r="E98223" i="7"/>
  <c r="E98224" i="7"/>
  <c r="E98225" i="7"/>
  <c r="E98226" i="7"/>
  <c r="E98227" i="7"/>
  <c r="E98228" i="7"/>
  <c r="E98229" i="7"/>
  <c r="E98230" i="7"/>
  <c r="E98231" i="7"/>
  <c r="E98232" i="7"/>
  <c r="E98233" i="7"/>
  <c r="E98234" i="7"/>
  <c r="E98235" i="7"/>
  <c r="E98236" i="7"/>
  <c r="E98237" i="7"/>
  <c r="E98238" i="7"/>
  <c r="E98239" i="7"/>
  <c r="E98240" i="7"/>
  <c r="E98241" i="7"/>
  <c r="E98242" i="7"/>
  <c r="E98243" i="7"/>
  <c r="E98244" i="7"/>
  <c r="E98245" i="7"/>
  <c r="E98246" i="7"/>
  <c r="E98247" i="7"/>
  <c r="E98248" i="7"/>
  <c r="E98249" i="7"/>
  <c r="E98250" i="7"/>
  <c r="E98251" i="7"/>
  <c r="E98252" i="7"/>
  <c r="E98253" i="7"/>
  <c r="E98254" i="7"/>
  <c r="E98255" i="7"/>
  <c r="E98256" i="7"/>
  <c r="E98257" i="7"/>
  <c r="E98258" i="7"/>
  <c r="E98259" i="7"/>
  <c r="E98260" i="7"/>
  <c r="E98261" i="7"/>
  <c r="E98262" i="7"/>
  <c r="E98263" i="7"/>
  <c r="E98264" i="7"/>
  <c r="E98265" i="7"/>
  <c r="E98266" i="7"/>
  <c r="E98267" i="7"/>
  <c r="E98268" i="7"/>
  <c r="E98269" i="7"/>
  <c r="E98270" i="7"/>
  <c r="E98271" i="7"/>
  <c r="E98272" i="7"/>
  <c r="E98273" i="7"/>
  <c r="E98274" i="7"/>
  <c r="E98275" i="7"/>
  <c r="E98276" i="7"/>
  <c r="E98277" i="7"/>
  <c r="E98278" i="7"/>
  <c r="E98279" i="7"/>
  <c r="E98280" i="7"/>
  <c r="E98281" i="7"/>
  <c r="E98282" i="7"/>
  <c r="E98283" i="7"/>
  <c r="E98284" i="7"/>
  <c r="E98285" i="7"/>
  <c r="E98286" i="7"/>
  <c r="E98287" i="7"/>
  <c r="E98288" i="7"/>
  <c r="E98289" i="7"/>
  <c r="E98290" i="7"/>
  <c r="E98291" i="7"/>
  <c r="E98292" i="7"/>
  <c r="E98293" i="7"/>
  <c r="E98294" i="7"/>
  <c r="E98295" i="7"/>
  <c r="E98296" i="7"/>
  <c r="E98297" i="7"/>
  <c r="E98298" i="7"/>
  <c r="E98299" i="7"/>
  <c r="E98300" i="7"/>
  <c r="E98301" i="7"/>
  <c r="E98302" i="7"/>
  <c r="E98303" i="7"/>
  <c r="E98304" i="7"/>
  <c r="E98305" i="7"/>
  <c r="E98306" i="7"/>
  <c r="E98307" i="7"/>
  <c r="E98308" i="7"/>
  <c r="E98309" i="7"/>
  <c r="E98310" i="7"/>
  <c r="E98311" i="7"/>
  <c r="E98312" i="7"/>
  <c r="E98313" i="7"/>
  <c r="E98314" i="7"/>
  <c r="E98315" i="7"/>
  <c r="E98316" i="7"/>
  <c r="E98317" i="7"/>
  <c r="E98318" i="7"/>
  <c r="E98319" i="7"/>
  <c r="E98320" i="7"/>
  <c r="E98321" i="7"/>
  <c r="E98322" i="7"/>
  <c r="E98323" i="7"/>
  <c r="E98324" i="7"/>
  <c r="E98325" i="7"/>
  <c r="E98326" i="7"/>
  <c r="E98327" i="7"/>
  <c r="E98328" i="7"/>
  <c r="E98329" i="7"/>
  <c r="E98330" i="7"/>
  <c r="E98331" i="7"/>
  <c r="E98332" i="7"/>
  <c r="E98333" i="7"/>
  <c r="E98334" i="7"/>
  <c r="E98335" i="7"/>
  <c r="E98336" i="7"/>
  <c r="E98337" i="7"/>
  <c r="E98338" i="7"/>
  <c r="E98339" i="7"/>
  <c r="E98340" i="7"/>
  <c r="E98341" i="7"/>
  <c r="E98342" i="7"/>
  <c r="E98343" i="7"/>
  <c r="E98344" i="7"/>
  <c r="E98345" i="7"/>
  <c r="E98346" i="7"/>
  <c r="E98347" i="7"/>
  <c r="E98348" i="7"/>
  <c r="E98349" i="7"/>
  <c r="E98350" i="7"/>
  <c r="E98351" i="7"/>
  <c r="E98352" i="7"/>
  <c r="E98353" i="7"/>
  <c r="E98354" i="7"/>
  <c r="E98355" i="7"/>
  <c r="E98356" i="7"/>
  <c r="E98357" i="7"/>
  <c r="E98358" i="7"/>
  <c r="E98359" i="7"/>
  <c r="E98360" i="7"/>
  <c r="E98361" i="7"/>
  <c r="E98362" i="7"/>
  <c r="E98363" i="7"/>
  <c r="E98364" i="7"/>
  <c r="E98365" i="7"/>
  <c r="E98366" i="7"/>
  <c r="E98367" i="7"/>
  <c r="E98368" i="7"/>
  <c r="E98369" i="7"/>
  <c r="E98370" i="7"/>
  <c r="E98371" i="7"/>
  <c r="E98372" i="7"/>
  <c r="E98373" i="7"/>
  <c r="E98374" i="7"/>
  <c r="E98375" i="7"/>
  <c r="E98376" i="7"/>
  <c r="E98377" i="7"/>
  <c r="E98378" i="7"/>
  <c r="E98379" i="7"/>
  <c r="E98380" i="7"/>
  <c r="E98381" i="7"/>
  <c r="E98382" i="7"/>
  <c r="E98383" i="7"/>
  <c r="E98384" i="7"/>
  <c r="E98385" i="7"/>
  <c r="E98386" i="7"/>
  <c r="E98387" i="7"/>
  <c r="E98388" i="7"/>
  <c r="E98389" i="7"/>
  <c r="E98390" i="7"/>
  <c r="E98391" i="7"/>
  <c r="E98392" i="7"/>
  <c r="E98393" i="7"/>
  <c r="E98394" i="7"/>
  <c r="E98395" i="7"/>
  <c r="E98396" i="7"/>
  <c r="E98397" i="7"/>
  <c r="E98398" i="7"/>
  <c r="E98399" i="7"/>
  <c r="E98400" i="7"/>
  <c r="E98401" i="7"/>
  <c r="E98402" i="7"/>
  <c r="E98403" i="7"/>
  <c r="E98404" i="7"/>
  <c r="E98405" i="7"/>
  <c r="E98406" i="7"/>
  <c r="E98407" i="7"/>
  <c r="E98408" i="7"/>
  <c r="E98409" i="7"/>
  <c r="E98410" i="7"/>
  <c r="E98411" i="7"/>
  <c r="E98412" i="7"/>
  <c r="E98413" i="7"/>
  <c r="E98414" i="7"/>
  <c r="E98415" i="7"/>
  <c r="E98416" i="7"/>
  <c r="E98417" i="7"/>
  <c r="E98418" i="7"/>
  <c r="E98419" i="7"/>
  <c r="E98420" i="7"/>
  <c r="E98421" i="7"/>
  <c r="E98422" i="7"/>
  <c r="E98423" i="7"/>
  <c r="E98424" i="7"/>
  <c r="E98425" i="7"/>
  <c r="E98426" i="7"/>
  <c r="E98427" i="7"/>
  <c r="E98428" i="7"/>
  <c r="E98429" i="7"/>
  <c r="E98430" i="7"/>
  <c r="E98431" i="7"/>
  <c r="E98432" i="7"/>
  <c r="E98433" i="7"/>
  <c r="E98434" i="7"/>
  <c r="E98435" i="7"/>
  <c r="E98436" i="7"/>
  <c r="E98437" i="7"/>
  <c r="E98438" i="7"/>
  <c r="E98439" i="7"/>
  <c r="E98440" i="7"/>
  <c r="E98441" i="7"/>
  <c r="E98442" i="7"/>
  <c r="E98443" i="7"/>
  <c r="E98444" i="7"/>
  <c r="E98445" i="7"/>
  <c r="E98446" i="7"/>
  <c r="E98447" i="7"/>
  <c r="E98448" i="7"/>
  <c r="E98449" i="7"/>
  <c r="E98450" i="7"/>
  <c r="E98451" i="7"/>
  <c r="E98452" i="7"/>
  <c r="E98453" i="7"/>
  <c r="E98454" i="7"/>
  <c r="E98455" i="7"/>
  <c r="E98456" i="7"/>
  <c r="E98457" i="7"/>
  <c r="E98458" i="7"/>
  <c r="E98459" i="7"/>
  <c r="E98460" i="7"/>
  <c r="E98461" i="7"/>
  <c r="E98462" i="7"/>
  <c r="E98463" i="7"/>
  <c r="E98464" i="7"/>
  <c r="E98465" i="7"/>
  <c r="E98466" i="7"/>
  <c r="E98467" i="7"/>
  <c r="E98468" i="7"/>
  <c r="E98469" i="7"/>
  <c r="E98470" i="7"/>
  <c r="E98471" i="7"/>
  <c r="E98472" i="7"/>
  <c r="E98473" i="7"/>
  <c r="E98474" i="7"/>
  <c r="E98475" i="7"/>
  <c r="E98476" i="7"/>
  <c r="E98477" i="7"/>
  <c r="E98478" i="7"/>
  <c r="E98479" i="7"/>
  <c r="E98480" i="7"/>
  <c r="E98481" i="7"/>
  <c r="E98482" i="7"/>
  <c r="E98483" i="7"/>
  <c r="E98484" i="7"/>
  <c r="E98485" i="7"/>
  <c r="E98486" i="7"/>
  <c r="E98487" i="7"/>
  <c r="E98488" i="7"/>
  <c r="E98489" i="7"/>
  <c r="E98490" i="7"/>
  <c r="E98491" i="7"/>
  <c r="E98492" i="7"/>
  <c r="E98493" i="7"/>
  <c r="E98494" i="7"/>
  <c r="E98495" i="7"/>
  <c r="E98496" i="7"/>
  <c r="E98497" i="7"/>
  <c r="E98498" i="7"/>
  <c r="E98499" i="7"/>
  <c r="E98500" i="7"/>
  <c r="E98501" i="7"/>
  <c r="E98502" i="7"/>
  <c r="E98503" i="7"/>
  <c r="E98504" i="7"/>
  <c r="E98505" i="7"/>
  <c r="E98506" i="7"/>
  <c r="E98507" i="7"/>
  <c r="E98508" i="7"/>
  <c r="E98509" i="7"/>
  <c r="E98510" i="7"/>
  <c r="E98511" i="7"/>
  <c r="E98512" i="7"/>
  <c r="E98513" i="7"/>
  <c r="E98514" i="7"/>
  <c r="E98515" i="7"/>
  <c r="E98516" i="7"/>
  <c r="E98517" i="7"/>
  <c r="E98518" i="7"/>
  <c r="E98519" i="7"/>
  <c r="E98520" i="7"/>
  <c r="E98521" i="7"/>
  <c r="E98522" i="7"/>
  <c r="E98523" i="7"/>
  <c r="E98524" i="7"/>
  <c r="E98525" i="7"/>
  <c r="E98526" i="7"/>
  <c r="E98527" i="7"/>
  <c r="E98528" i="7"/>
  <c r="E98529" i="7"/>
  <c r="E98530" i="7"/>
  <c r="E98531" i="7"/>
  <c r="E98532" i="7"/>
  <c r="E98533" i="7"/>
  <c r="E98534" i="7"/>
  <c r="E98535" i="7"/>
  <c r="E98536" i="7"/>
  <c r="E98537" i="7"/>
  <c r="E98538" i="7"/>
  <c r="E98539" i="7"/>
  <c r="E98540" i="7"/>
  <c r="E98541" i="7"/>
  <c r="E98542" i="7"/>
  <c r="E98543" i="7"/>
  <c r="E98544" i="7"/>
  <c r="E98545" i="7"/>
  <c r="E98546" i="7"/>
  <c r="E98547" i="7"/>
  <c r="E98548" i="7"/>
  <c r="E98549" i="7"/>
  <c r="E98550" i="7"/>
  <c r="E98551" i="7"/>
  <c r="E98552" i="7"/>
  <c r="E98553" i="7"/>
  <c r="E98554" i="7"/>
  <c r="E98555" i="7"/>
  <c r="E98556" i="7"/>
  <c r="E98557" i="7"/>
  <c r="E98558" i="7"/>
  <c r="E98559" i="7"/>
  <c r="E98560" i="7"/>
  <c r="E98561" i="7"/>
  <c r="E98562" i="7"/>
  <c r="E98563" i="7"/>
  <c r="E98564" i="7"/>
  <c r="E98565" i="7"/>
  <c r="E98566" i="7"/>
  <c r="E98567" i="7"/>
  <c r="E98568" i="7"/>
  <c r="E98569" i="7"/>
  <c r="E98570" i="7"/>
  <c r="E98571" i="7"/>
  <c r="E98572" i="7"/>
  <c r="E98573" i="7"/>
  <c r="E98574" i="7"/>
  <c r="E98575" i="7"/>
  <c r="E98576" i="7"/>
  <c r="E98577" i="7"/>
  <c r="E98578" i="7"/>
  <c r="E98579" i="7"/>
  <c r="E98580" i="7"/>
  <c r="E98581" i="7"/>
  <c r="E98582" i="7"/>
  <c r="E98583" i="7"/>
  <c r="E98584" i="7"/>
  <c r="E98585" i="7"/>
  <c r="E98586" i="7"/>
  <c r="E98587" i="7"/>
  <c r="E98588" i="7"/>
  <c r="E98589" i="7"/>
  <c r="E98590" i="7"/>
  <c r="E98591" i="7"/>
  <c r="E98592" i="7"/>
  <c r="E98593" i="7"/>
  <c r="E98594" i="7"/>
  <c r="E98595" i="7"/>
  <c r="E98596" i="7"/>
  <c r="E98597" i="7"/>
  <c r="E98598" i="7"/>
  <c r="E98599" i="7"/>
  <c r="E98600" i="7"/>
  <c r="E98601" i="7"/>
  <c r="E98602" i="7"/>
  <c r="E98603" i="7"/>
  <c r="E98604" i="7"/>
  <c r="E98605" i="7"/>
  <c r="E98606" i="7"/>
  <c r="E98607" i="7"/>
  <c r="E98608" i="7"/>
  <c r="E98609" i="7"/>
  <c r="E98610" i="7"/>
  <c r="E98611" i="7"/>
  <c r="E98612" i="7"/>
  <c r="E98613" i="7"/>
  <c r="E98614" i="7"/>
  <c r="E98615" i="7"/>
  <c r="E98616" i="7"/>
  <c r="E98617" i="7"/>
  <c r="E98618" i="7"/>
  <c r="E98619" i="7"/>
  <c r="E98620" i="7"/>
  <c r="E98621" i="7"/>
  <c r="E98622" i="7"/>
  <c r="E98623" i="7"/>
  <c r="E98624" i="7"/>
  <c r="E98625" i="7"/>
  <c r="E98626" i="7"/>
  <c r="E98627" i="7"/>
  <c r="E98628" i="7"/>
  <c r="E98629" i="7"/>
  <c r="E98630" i="7"/>
  <c r="E98631" i="7"/>
  <c r="E98632" i="7"/>
  <c r="E98633" i="7"/>
  <c r="E98634" i="7"/>
  <c r="E98635" i="7"/>
  <c r="E98636" i="7"/>
  <c r="E98637" i="7"/>
  <c r="E98638" i="7"/>
  <c r="E98639" i="7"/>
  <c r="E98640" i="7"/>
  <c r="E98641" i="7"/>
  <c r="E98642" i="7"/>
  <c r="E98643" i="7"/>
  <c r="E98644" i="7"/>
  <c r="E98645" i="7"/>
  <c r="E98646" i="7"/>
  <c r="E98647" i="7"/>
  <c r="E98648" i="7"/>
  <c r="E98649" i="7"/>
  <c r="E98650" i="7"/>
  <c r="E98651" i="7"/>
  <c r="E98652" i="7"/>
  <c r="E98653" i="7"/>
  <c r="E98654" i="7"/>
  <c r="E98655" i="7"/>
  <c r="E98656" i="7"/>
  <c r="E98657" i="7"/>
  <c r="E98658" i="7"/>
  <c r="E98659" i="7"/>
  <c r="E98660" i="7"/>
  <c r="E98661" i="7"/>
  <c r="E98662" i="7"/>
  <c r="E98663" i="7"/>
  <c r="E98664" i="7"/>
  <c r="E98665" i="7"/>
  <c r="E98666" i="7"/>
  <c r="E98667" i="7"/>
  <c r="E98668" i="7"/>
  <c r="E98669" i="7"/>
  <c r="E98670" i="7"/>
  <c r="E98671" i="7"/>
  <c r="E98672" i="7"/>
  <c r="E98673" i="7"/>
  <c r="E98674" i="7"/>
  <c r="E98675" i="7"/>
  <c r="E98676" i="7"/>
  <c r="E98677" i="7"/>
  <c r="E98678" i="7"/>
  <c r="E98679" i="7"/>
  <c r="E98680" i="7"/>
  <c r="E98681" i="7"/>
  <c r="E98682" i="7"/>
  <c r="E98683" i="7"/>
  <c r="E98684" i="7"/>
  <c r="E98685" i="7"/>
  <c r="E98686" i="7"/>
  <c r="E98687" i="7"/>
  <c r="E98688" i="7"/>
  <c r="E98689" i="7"/>
  <c r="E98690" i="7"/>
  <c r="E98691" i="7"/>
  <c r="E98692" i="7"/>
  <c r="E98693" i="7"/>
  <c r="E98694" i="7"/>
  <c r="E98695" i="7"/>
  <c r="E98696" i="7"/>
  <c r="E98697" i="7"/>
  <c r="E98698" i="7"/>
  <c r="E98699" i="7"/>
  <c r="E98700" i="7"/>
  <c r="E98701" i="7"/>
  <c r="E98702" i="7"/>
  <c r="E98703" i="7"/>
  <c r="E98704" i="7"/>
  <c r="E98705" i="7"/>
  <c r="E98706" i="7"/>
  <c r="E98707" i="7"/>
  <c r="E98708" i="7"/>
  <c r="E98709" i="7"/>
  <c r="E98710" i="7"/>
  <c r="E98711" i="7"/>
  <c r="E98712" i="7"/>
  <c r="E98713" i="7"/>
  <c r="E98714" i="7"/>
  <c r="E98715" i="7"/>
  <c r="E98716" i="7"/>
  <c r="E98717" i="7"/>
  <c r="E98718" i="7"/>
  <c r="E98719" i="7"/>
  <c r="E98720" i="7"/>
  <c r="E98721" i="7"/>
  <c r="E98722" i="7"/>
  <c r="E98723" i="7"/>
  <c r="E98724" i="7"/>
  <c r="E98725" i="7"/>
  <c r="E98726" i="7"/>
  <c r="E98727" i="7"/>
  <c r="E98728" i="7"/>
  <c r="E98729" i="7"/>
  <c r="E98730" i="7"/>
  <c r="E98731" i="7"/>
  <c r="E98732" i="7"/>
  <c r="E98733" i="7"/>
  <c r="E98734" i="7"/>
  <c r="E98735" i="7"/>
  <c r="E98736" i="7"/>
  <c r="E98737" i="7"/>
  <c r="E98738" i="7"/>
  <c r="E98739" i="7"/>
  <c r="E98740" i="7"/>
  <c r="E98741" i="7"/>
  <c r="E98742" i="7"/>
  <c r="E98743" i="7"/>
  <c r="E98744" i="7"/>
  <c r="E98745" i="7"/>
  <c r="E98746" i="7"/>
  <c r="E98747" i="7"/>
  <c r="E98748" i="7"/>
  <c r="E98749" i="7"/>
  <c r="E98750" i="7"/>
  <c r="E98751" i="7"/>
  <c r="E98752" i="7"/>
  <c r="E98753" i="7"/>
  <c r="E98754" i="7"/>
  <c r="E98755" i="7"/>
  <c r="E98756" i="7"/>
  <c r="E98757" i="7"/>
  <c r="E98758" i="7"/>
  <c r="E98759" i="7"/>
  <c r="E98760" i="7"/>
  <c r="E98761" i="7"/>
  <c r="E98762" i="7"/>
  <c r="E98763" i="7"/>
  <c r="E98764" i="7"/>
  <c r="E98765" i="7"/>
  <c r="E98766" i="7"/>
  <c r="E98767" i="7"/>
  <c r="E98768" i="7"/>
  <c r="E98769" i="7"/>
  <c r="E98770" i="7"/>
  <c r="E98771" i="7"/>
  <c r="E98772" i="7"/>
  <c r="E98773" i="7"/>
  <c r="E98774" i="7"/>
  <c r="E98775" i="7"/>
  <c r="E98776" i="7"/>
  <c r="E98777" i="7"/>
  <c r="E98778" i="7"/>
  <c r="E98779" i="7"/>
  <c r="E98780" i="7"/>
  <c r="E98781" i="7"/>
  <c r="E98782" i="7"/>
  <c r="E98783" i="7"/>
  <c r="E98784" i="7"/>
  <c r="E98785" i="7"/>
  <c r="E98786" i="7"/>
  <c r="E98787" i="7"/>
  <c r="E98788" i="7"/>
  <c r="E98789" i="7"/>
  <c r="E98790" i="7"/>
  <c r="E98791" i="7"/>
  <c r="E98792" i="7"/>
  <c r="E98793" i="7"/>
  <c r="E98794" i="7"/>
  <c r="E98795" i="7"/>
  <c r="E98796" i="7"/>
  <c r="E98797" i="7"/>
  <c r="E98798" i="7"/>
  <c r="E98799" i="7"/>
  <c r="E98800" i="7"/>
  <c r="E98801" i="7"/>
  <c r="E98802" i="7"/>
  <c r="E98803" i="7"/>
  <c r="E98804" i="7"/>
  <c r="E98805" i="7"/>
  <c r="E98806" i="7"/>
  <c r="E98807" i="7"/>
  <c r="E98808" i="7"/>
  <c r="E98809" i="7"/>
  <c r="E98810" i="7"/>
  <c r="E98811" i="7"/>
  <c r="E98812" i="7"/>
  <c r="E98813" i="7"/>
  <c r="E98814" i="7"/>
  <c r="E98815" i="7"/>
  <c r="E98816" i="7"/>
  <c r="E98817" i="7"/>
  <c r="E98818" i="7"/>
  <c r="E98819" i="7"/>
  <c r="E98820" i="7"/>
  <c r="E98821" i="7"/>
  <c r="E98822" i="7"/>
  <c r="E98823" i="7"/>
  <c r="E98824" i="7"/>
  <c r="E98825" i="7"/>
  <c r="E98826" i="7"/>
  <c r="E98827" i="7"/>
  <c r="E98828" i="7"/>
  <c r="E98829" i="7"/>
  <c r="E98830" i="7"/>
  <c r="E98831" i="7"/>
  <c r="E98832" i="7"/>
  <c r="E98833" i="7"/>
  <c r="E98834" i="7"/>
  <c r="E98835" i="7"/>
  <c r="E98836" i="7"/>
  <c r="E98837" i="7"/>
  <c r="E98838" i="7"/>
  <c r="E98839" i="7"/>
  <c r="E98840" i="7"/>
  <c r="E98841" i="7"/>
  <c r="E98842" i="7"/>
  <c r="E98843" i="7"/>
  <c r="E98844" i="7"/>
  <c r="E98845" i="7"/>
  <c r="E98846" i="7"/>
  <c r="E98847" i="7"/>
  <c r="E98848" i="7"/>
  <c r="E98849" i="7"/>
  <c r="E98850" i="7"/>
  <c r="E98851" i="7"/>
  <c r="E98852" i="7"/>
  <c r="E98853" i="7"/>
  <c r="E98854" i="7"/>
  <c r="E98855" i="7"/>
  <c r="E98856" i="7"/>
  <c r="E98857" i="7"/>
  <c r="E98858" i="7"/>
  <c r="E98859" i="7"/>
  <c r="E98860" i="7"/>
  <c r="E98861" i="7"/>
  <c r="E98862" i="7"/>
  <c r="E98863" i="7"/>
  <c r="E98864" i="7"/>
  <c r="E98865" i="7"/>
  <c r="E98866" i="7"/>
  <c r="E98867" i="7"/>
  <c r="E98868" i="7"/>
  <c r="E98869" i="7"/>
  <c r="E98870" i="7"/>
  <c r="E98871" i="7"/>
  <c r="E98872" i="7"/>
  <c r="E98873" i="7"/>
  <c r="E98874" i="7"/>
  <c r="E98875" i="7"/>
  <c r="E98876" i="7"/>
  <c r="E98877" i="7"/>
  <c r="E98878" i="7"/>
  <c r="E98879" i="7"/>
  <c r="E98880" i="7"/>
  <c r="E98881" i="7"/>
  <c r="E98882" i="7"/>
  <c r="E98883" i="7"/>
  <c r="E98884" i="7"/>
  <c r="E98885" i="7"/>
  <c r="E98886" i="7"/>
  <c r="E98887" i="7"/>
  <c r="E98888" i="7"/>
  <c r="E98889" i="7"/>
  <c r="E98890" i="7"/>
  <c r="E98891" i="7"/>
  <c r="E98892" i="7"/>
  <c r="E98893" i="7"/>
  <c r="E98894" i="7"/>
  <c r="E98895" i="7"/>
  <c r="E98896" i="7"/>
  <c r="E98897" i="7"/>
  <c r="E98898" i="7"/>
  <c r="E98899" i="7"/>
  <c r="E98900" i="7"/>
  <c r="E98901" i="7"/>
  <c r="E98902" i="7"/>
  <c r="E98903" i="7"/>
  <c r="E98904" i="7"/>
  <c r="E98905" i="7"/>
  <c r="E98906" i="7"/>
  <c r="E98907" i="7"/>
  <c r="E98908" i="7"/>
  <c r="E98909" i="7"/>
  <c r="E98910" i="7"/>
  <c r="E98911" i="7"/>
  <c r="E98912" i="7"/>
  <c r="E98913" i="7"/>
  <c r="E98914" i="7"/>
  <c r="E98915" i="7"/>
  <c r="E98916" i="7"/>
  <c r="E98917" i="7"/>
  <c r="E98918" i="7"/>
  <c r="E98919" i="7"/>
  <c r="E98920" i="7"/>
  <c r="E98921" i="7"/>
  <c r="E98922" i="7"/>
  <c r="E98923" i="7"/>
  <c r="E98924" i="7"/>
  <c r="E98925" i="7"/>
  <c r="E98926" i="7"/>
  <c r="E98927" i="7"/>
  <c r="E98928" i="7"/>
  <c r="E98929" i="7"/>
  <c r="E98930" i="7"/>
  <c r="E98931" i="7"/>
  <c r="E98932" i="7"/>
  <c r="E98933" i="7"/>
  <c r="E98934" i="7"/>
  <c r="E98935" i="7"/>
  <c r="E98936" i="7"/>
  <c r="E98937" i="7"/>
  <c r="E98938" i="7"/>
  <c r="E98939" i="7"/>
  <c r="E98940" i="7"/>
  <c r="E98941" i="7"/>
  <c r="E98942" i="7"/>
  <c r="E98943" i="7"/>
  <c r="E98944" i="7"/>
  <c r="E98945" i="7"/>
  <c r="E98946" i="7"/>
  <c r="E98947" i="7"/>
  <c r="E98948" i="7"/>
  <c r="E98949" i="7"/>
  <c r="E98950" i="7"/>
  <c r="E98951" i="7"/>
  <c r="E98952" i="7"/>
  <c r="E98953" i="7"/>
  <c r="E98954" i="7"/>
  <c r="E98955" i="7"/>
  <c r="E98956" i="7"/>
  <c r="E98957" i="7"/>
  <c r="E98958" i="7"/>
  <c r="E98959" i="7"/>
  <c r="E98960" i="7"/>
  <c r="E98961" i="7"/>
  <c r="E98962" i="7"/>
  <c r="E98963" i="7"/>
  <c r="E98964" i="7"/>
  <c r="E98965" i="7"/>
  <c r="E98966" i="7"/>
  <c r="E98967" i="7"/>
  <c r="E98968" i="7"/>
  <c r="E98969" i="7"/>
  <c r="E98970" i="7"/>
  <c r="E98971" i="7"/>
  <c r="E98972" i="7"/>
  <c r="E98973" i="7"/>
  <c r="E98974" i="7"/>
  <c r="E98975" i="7"/>
  <c r="E98976" i="7"/>
  <c r="E98977" i="7"/>
  <c r="E98978" i="7"/>
  <c r="E98979" i="7"/>
  <c r="E98980" i="7"/>
  <c r="E98981" i="7"/>
  <c r="E98982" i="7"/>
  <c r="E98983" i="7"/>
  <c r="E98984" i="7"/>
  <c r="E98985" i="7"/>
  <c r="E98986" i="7"/>
  <c r="E98987" i="7"/>
  <c r="E98988" i="7"/>
  <c r="E98989" i="7"/>
  <c r="E98990" i="7"/>
  <c r="E98991" i="7"/>
  <c r="E98992" i="7"/>
  <c r="E98993" i="7"/>
  <c r="E98994" i="7"/>
  <c r="E98995" i="7"/>
  <c r="E98996" i="7"/>
  <c r="E98997" i="7"/>
  <c r="E98998" i="7"/>
  <c r="E98999" i="7"/>
  <c r="E99000" i="7"/>
  <c r="E99001" i="7"/>
  <c r="E99002" i="7"/>
  <c r="E99003" i="7"/>
  <c r="E99004" i="7"/>
  <c r="E99005" i="7"/>
  <c r="E99006" i="7"/>
  <c r="E99007" i="7"/>
  <c r="E99008" i="7"/>
  <c r="E99009" i="7"/>
  <c r="E99010" i="7"/>
  <c r="E99011" i="7"/>
  <c r="E99012" i="7"/>
  <c r="E99013" i="7"/>
  <c r="E99014" i="7"/>
  <c r="E99015" i="7"/>
  <c r="E99016" i="7"/>
  <c r="E99017" i="7"/>
  <c r="E99018" i="7"/>
  <c r="E99019" i="7"/>
  <c r="E99020" i="7"/>
  <c r="E99021" i="7"/>
  <c r="E99022" i="7"/>
  <c r="E99023" i="7"/>
  <c r="E99024" i="7"/>
  <c r="E99025" i="7"/>
  <c r="E99026" i="7"/>
  <c r="E99027" i="7"/>
  <c r="E99028" i="7"/>
  <c r="E99029" i="7"/>
  <c r="E99030" i="7"/>
  <c r="E99031" i="7"/>
  <c r="E99032" i="7"/>
  <c r="E99033" i="7"/>
  <c r="E99034" i="7"/>
  <c r="E99035" i="7"/>
  <c r="E99036" i="7"/>
  <c r="E99037" i="7"/>
  <c r="E99038" i="7"/>
  <c r="E99039" i="7"/>
  <c r="E99040" i="7"/>
  <c r="E99041" i="7"/>
  <c r="E99042" i="7"/>
  <c r="E99043" i="7"/>
  <c r="E99044" i="7"/>
  <c r="E99045" i="7"/>
  <c r="E99046" i="7"/>
  <c r="E99047" i="7"/>
  <c r="E99048" i="7"/>
  <c r="E99049" i="7"/>
  <c r="E99050" i="7"/>
  <c r="E99051" i="7"/>
  <c r="E99052" i="7"/>
  <c r="E99053" i="7"/>
  <c r="E99054" i="7"/>
  <c r="E99055" i="7"/>
  <c r="E99056" i="7"/>
  <c r="E99057" i="7"/>
  <c r="E99058" i="7"/>
  <c r="E99059" i="7"/>
  <c r="E99060" i="7"/>
  <c r="E99061" i="7"/>
  <c r="E99062" i="7"/>
  <c r="E99063" i="7"/>
  <c r="E99064" i="7"/>
  <c r="E99065" i="7"/>
  <c r="E99066" i="7"/>
  <c r="E99067" i="7"/>
  <c r="E99068" i="7"/>
  <c r="E99069" i="7"/>
  <c r="E99070" i="7"/>
  <c r="E99071" i="7"/>
  <c r="E99072" i="7"/>
  <c r="E99073" i="7"/>
  <c r="E99074" i="7"/>
  <c r="E99075" i="7"/>
  <c r="E99076" i="7"/>
  <c r="E99077" i="7"/>
  <c r="E99078" i="7"/>
  <c r="E99079" i="7"/>
  <c r="E99080" i="7"/>
  <c r="E99081" i="7"/>
  <c r="E99082" i="7"/>
  <c r="E99083" i="7"/>
  <c r="E99084" i="7"/>
  <c r="E99085" i="7"/>
  <c r="E99086" i="7"/>
  <c r="E99087" i="7"/>
  <c r="E99088" i="7"/>
  <c r="E99089" i="7"/>
  <c r="E99090" i="7"/>
  <c r="E99091" i="7"/>
  <c r="E99092" i="7"/>
  <c r="E99093" i="7"/>
  <c r="E99094" i="7"/>
  <c r="E99095" i="7"/>
  <c r="E99096" i="7"/>
  <c r="E99097" i="7"/>
  <c r="E99098" i="7"/>
  <c r="E99099" i="7"/>
  <c r="E99100" i="7"/>
  <c r="E99101" i="7"/>
  <c r="E99102" i="7"/>
  <c r="E99103" i="7"/>
  <c r="E99104" i="7"/>
  <c r="E99105" i="7"/>
  <c r="E99106" i="7"/>
  <c r="E99107" i="7"/>
  <c r="E99108" i="7"/>
  <c r="E99109" i="7"/>
  <c r="E99110" i="7"/>
  <c r="E99111" i="7"/>
  <c r="E99112" i="7"/>
  <c r="E99113" i="7"/>
  <c r="E99114" i="7"/>
  <c r="E99115" i="7"/>
  <c r="E99116" i="7"/>
  <c r="E99117" i="7"/>
  <c r="E99118" i="7"/>
  <c r="E99119" i="7"/>
  <c r="E99120" i="7"/>
  <c r="E99121" i="7"/>
  <c r="E99122" i="7"/>
  <c r="E99123" i="7"/>
  <c r="E99124" i="7"/>
  <c r="E99125" i="7"/>
  <c r="E99126" i="7"/>
  <c r="E99127" i="7"/>
  <c r="E99128" i="7"/>
  <c r="E99129" i="7"/>
  <c r="E99130" i="7"/>
  <c r="E99131" i="7"/>
  <c r="E99132" i="7"/>
  <c r="E99133" i="7"/>
  <c r="E99134" i="7"/>
  <c r="E99135" i="7"/>
  <c r="E99136" i="7"/>
  <c r="E99137" i="7"/>
  <c r="E99138" i="7"/>
  <c r="E99139" i="7"/>
  <c r="E99140" i="7"/>
  <c r="E99141" i="7"/>
  <c r="E99142" i="7"/>
  <c r="E99143" i="7"/>
  <c r="E99144" i="7"/>
  <c r="E99145" i="7"/>
  <c r="E99146" i="7"/>
  <c r="E99147" i="7"/>
  <c r="E99148" i="7"/>
  <c r="E99149" i="7"/>
  <c r="E99150" i="7"/>
  <c r="E99151" i="7"/>
  <c r="E99152" i="7"/>
  <c r="E99153" i="7"/>
  <c r="E99154" i="7"/>
  <c r="E99155" i="7"/>
  <c r="E99156" i="7"/>
  <c r="E99157" i="7"/>
  <c r="E99158" i="7"/>
  <c r="E99159" i="7"/>
  <c r="E99160" i="7"/>
  <c r="E99161" i="7"/>
  <c r="E99162" i="7"/>
  <c r="E99163" i="7"/>
  <c r="E99164" i="7"/>
  <c r="E99165" i="7"/>
  <c r="E99166" i="7"/>
  <c r="E99167" i="7"/>
  <c r="E99168" i="7"/>
  <c r="E99169" i="7"/>
  <c r="E99170" i="7"/>
  <c r="E99171" i="7"/>
  <c r="E99172" i="7"/>
  <c r="E99173" i="7"/>
  <c r="E99174" i="7"/>
  <c r="E99175" i="7"/>
  <c r="E99176" i="7"/>
  <c r="E99177" i="7"/>
  <c r="E99178" i="7"/>
  <c r="E99179" i="7"/>
  <c r="E99180" i="7"/>
  <c r="E99181" i="7"/>
  <c r="E99182" i="7"/>
  <c r="E99183" i="7"/>
  <c r="E99184" i="7"/>
  <c r="E99185" i="7"/>
  <c r="E99186" i="7"/>
  <c r="E99187" i="7"/>
  <c r="E99188" i="7"/>
  <c r="E99189" i="7"/>
  <c r="E99190" i="7"/>
  <c r="E99191" i="7"/>
  <c r="E99192" i="7"/>
  <c r="E99193" i="7"/>
  <c r="E99194" i="7"/>
  <c r="E99195" i="7"/>
  <c r="E99196" i="7"/>
  <c r="E99197" i="7"/>
  <c r="E99198" i="7"/>
  <c r="E99199" i="7"/>
  <c r="E99200" i="7"/>
  <c r="E99201" i="7"/>
  <c r="E99202" i="7"/>
  <c r="E99203" i="7"/>
  <c r="E99204" i="7"/>
  <c r="E99205" i="7"/>
  <c r="E99206" i="7"/>
  <c r="E99207" i="7"/>
  <c r="E99208" i="7"/>
  <c r="E99209" i="7"/>
  <c r="E99210" i="7"/>
  <c r="E99211" i="7"/>
  <c r="E99212" i="7"/>
  <c r="E99213" i="7"/>
  <c r="E99214" i="7"/>
  <c r="E99215" i="7"/>
  <c r="E99216" i="7"/>
  <c r="E99217" i="7"/>
  <c r="E99218" i="7"/>
  <c r="E99219" i="7"/>
  <c r="E99220" i="7"/>
  <c r="E99221" i="7"/>
  <c r="E99222" i="7"/>
  <c r="E99223" i="7"/>
  <c r="E99224" i="7"/>
  <c r="E99225" i="7"/>
  <c r="E99226" i="7"/>
  <c r="E99227" i="7"/>
  <c r="E99228" i="7"/>
  <c r="E99229" i="7"/>
  <c r="E99230" i="7"/>
  <c r="E99231" i="7"/>
  <c r="E99232" i="7"/>
  <c r="E99233" i="7"/>
  <c r="E99234" i="7"/>
  <c r="E99235" i="7"/>
  <c r="E99236" i="7"/>
  <c r="E99237" i="7"/>
  <c r="E99238" i="7"/>
  <c r="E99239" i="7"/>
  <c r="E99240" i="7"/>
  <c r="E99241" i="7"/>
  <c r="E99242" i="7"/>
  <c r="E99243" i="7"/>
  <c r="E99244" i="7"/>
  <c r="E99245" i="7"/>
  <c r="E99246" i="7"/>
  <c r="E99247" i="7"/>
  <c r="E99248" i="7"/>
  <c r="E99249" i="7"/>
  <c r="E99250" i="7"/>
  <c r="E99251" i="7"/>
  <c r="E99252" i="7"/>
  <c r="E99253" i="7"/>
  <c r="E99254" i="7"/>
  <c r="E99255" i="7"/>
  <c r="E99256" i="7"/>
  <c r="E99257" i="7"/>
  <c r="E99258" i="7"/>
  <c r="E99259" i="7"/>
  <c r="E99260" i="7"/>
  <c r="E99261" i="7"/>
  <c r="E99262" i="7"/>
  <c r="E99263" i="7"/>
  <c r="E99264" i="7"/>
  <c r="E99265" i="7"/>
  <c r="E99266" i="7"/>
  <c r="E99267" i="7"/>
  <c r="E99268" i="7"/>
  <c r="E99269" i="7"/>
  <c r="E99270" i="7"/>
  <c r="E99271" i="7"/>
  <c r="E99272" i="7"/>
  <c r="E99273" i="7"/>
  <c r="E99274" i="7"/>
  <c r="E99275" i="7"/>
  <c r="E99276" i="7"/>
  <c r="E99277" i="7"/>
  <c r="E99278" i="7"/>
  <c r="E99279" i="7"/>
  <c r="E99280" i="7"/>
  <c r="E99281" i="7"/>
  <c r="E99282" i="7"/>
  <c r="E99283" i="7"/>
  <c r="E99284" i="7"/>
  <c r="E99285" i="7"/>
  <c r="E99286" i="7"/>
  <c r="E99287" i="7"/>
  <c r="E99288" i="7"/>
  <c r="E99289" i="7"/>
  <c r="E99290" i="7"/>
  <c r="E99291" i="7"/>
  <c r="E99292" i="7"/>
  <c r="E99293" i="7"/>
  <c r="E99294" i="7"/>
  <c r="E99295" i="7"/>
  <c r="E99296" i="7"/>
  <c r="E99297" i="7"/>
  <c r="E99298" i="7"/>
  <c r="E99299" i="7"/>
  <c r="E99300" i="7"/>
  <c r="E99301" i="7"/>
  <c r="E99302" i="7"/>
  <c r="E99303" i="7"/>
  <c r="E99304" i="7"/>
  <c r="E99305" i="7"/>
  <c r="E99306" i="7"/>
  <c r="E99307" i="7"/>
  <c r="E99308" i="7"/>
  <c r="E99309" i="7"/>
  <c r="E99310" i="7"/>
  <c r="E99311" i="7"/>
  <c r="E99312" i="7"/>
  <c r="E99313" i="7"/>
  <c r="E99314" i="7"/>
  <c r="E99315" i="7"/>
  <c r="E99316" i="7"/>
  <c r="E99317" i="7"/>
  <c r="E99318" i="7"/>
  <c r="E99319" i="7"/>
  <c r="E99320" i="7"/>
  <c r="E99321" i="7"/>
  <c r="E99322" i="7"/>
  <c r="E99323" i="7"/>
  <c r="E99324" i="7"/>
  <c r="E99325" i="7"/>
  <c r="E99326" i="7"/>
  <c r="E99327" i="7"/>
  <c r="E99328" i="7"/>
  <c r="E99329" i="7"/>
  <c r="E99330" i="7"/>
  <c r="E99331" i="7"/>
  <c r="E99332" i="7"/>
  <c r="E99333" i="7"/>
  <c r="E99334" i="7"/>
  <c r="E99335" i="7"/>
  <c r="E99336" i="7"/>
  <c r="E99337" i="7"/>
  <c r="E99338" i="7"/>
  <c r="E99339" i="7"/>
  <c r="E99340" i="7"/>
  <c r="E99341" i="7"/>
  <c r="E99342" i="7"/>
  <c r="E99343" i="7"/>
  <c r="E99344" i="7"/>
  <c r="E99345" i="7"/>
  <c r="E99346" i="7"/>
  <c r="E99347" i="7"/>
  <c r="E99348" i="7"/>
  <c r="E99349" i="7"/>
  <c r="E99350" i="7"/>
  <c r="E99351" i="7"/>
  <c r="E99352" i="7"/>
  <c r="E99353" i="7"/>
  <c r="E99354" i="7"/>
  <c r="E99355" i="7"/>
  <c r="E99356" i="7"/>
  <c r="E99357" i="7"/>
  <c r="E99358" i="7"/>
  <c r="E99359" i="7"/>
  <c r="E99360" i="7"/>
  <c r="E99361" i="7"/>
  <c r="E99362" i="7"/>
  <c r="E99363" i="7"/>
  <c r="E99364" i="7"/>
  <c r="E99365" i="7"/>
  <c r="E99366" i="7"/>
  <c r="E99367" i="7"/>
  <c r="E99368" i="7"/>
  <c r="E99369" i="7"/>
  <c r="E99370" i="7"/>
  <c r="E99371" i="7"/>
  <c r="E99372" i="7"/>
  <c r="E99373" i="7"/>
  <c r="E99374" i="7"/>
  <c r="E99375" i="7"/>
  <c r="E99376" i="7"/>
  <c r="E99377" i="7"/>
  <c r="E99378" i="7"/>
  <c r="E99379" i="7"/>
  <c r="E99380" i="7"/>
  <c r="E99381" i="7"/>
  <c r="E99382" i="7"/>
  <c r="E99383" i="7"/>
  <c r="E99384" i="7"/>
  <c r="E99385" i="7"/>
  <c r="E99386" i="7"/>
  <c r="E99387" i="7"/>
  <c r="E99388" i="7"/>
  <c r="E99389" i="7"/>
  <c r="E99390" i="7"/>
  <c r="E99391" i="7"/>
  <c r="E99392" i="7"/>
  <c r="E99393" i="7"/>
  <c r="E99394" i="7"/>
  <c r="E99395" i="7"/>
  <c r="E99396" i="7"/>
  <c r="E99397" i="7"/>
  <c r="E99398" i="7"/>
  <c r="E99399" i="7"/>
  <c r="E99400" i="7"/>
  <c r="E99401" i="7"/>
  <c r="E99402" i="7"/>
  <c r="E99403" i="7"/>
  <c r="E99404" i="7"/>
  <c r="E99405" i="7"/>
  <c r="E99406" i="7"/>
  <c r="E99407" i="7"/>
  <c r="E99408" i="7"/>
  <c r="E99409" i="7"/>
  <c r="E99410" i="7"/>
  <c r="E99411" i="7"/>
  <c r="E99412" i="7"/>
  <c r="E99413" i="7"/>
  <c r="E99414" i="7"/>
  <c r="E99415" i="7"/>
  <c r="E99416" i="7"/>
  <c r="E99417" i="7"/>
  <c r="E99418" i="7"/>
  <c r="E99419" i="7"/>
  <c r="E99420" i="7"/>
  <c r="E99421" i="7"/>
  <c r="E99422" i="7"/>
  <c r="E99423" i="7"/>
  <c r="E99424" i="7"/>
  <c r="E99425" i="7"/>
  <c r="E99426" i="7"/>
  <c r="E99427" i="7"/>
  <c r="E99428" i="7"/>
  <c r="E99429" i="7"/>
  <c r="E99430" i="7"/>
  <c r="E99431" i="7"/>
  <c r="E99432" i="7"/>
  <c r="E99433" i="7"/>
  <c r="E99434" i="7"/>
  <c r="E99435" i="7"/>
  <c r="E99436" i="7"/>
  <c r="E99437" i="7"/>
  <c r="E99438" i="7"/>
  <c r="E99439" i="7"/>
  <c r="E99440" i="7"/>
  <c r="E99441" i="7"/>
  <c r="E99442" i="7"/>
  <c r="E99443" i="7"/>
  <c r="E99444" i="7"/>
  <c r="E99445" i="7"/>
  <c r="E99446" i="7"/>
  <c r="E99447" i="7"/>
  <c r="E99448" i="7"/>
  <c r="E99449" i="7"/>
  <c r="E99450" i="7"/>
  <c r="E99451" i="7"/>
  <c r="E99452" i="7"/>
  <c r="E99453" i="7"/>
  <c r="E99454" i="7"/>
  <c r="E99455" i="7"/>
  <c r="E99456" i="7"/>
  <c r="E99457" i="7"/>
  <c r="E99458" i="7"/>
  <c r="E99459" i="7"/>
  <c r="E99460" i="7"/>
  <c r="E99461" i="7"/>
  <c r="E99462" i="7"/>
  <c r="E99463" i="7"/>
  <c r="E99464" i="7"/>
  <c r="E99465" i="7"/>
  <c r="E99466" i="7"/>
  <c r="E99467" i="7"/>
  <c r="E99468" i="7"/>
  <c r="E99469" i="7"/>
  <c r="E99470" i="7"/>
  <c r="E99471" i="7"/>
  <c r="E99472" i="7"/>
  <c r="E99473" i="7"/>
  <c r="E99474" i="7"/>
  <c r="E99475" i="7"/>
  <c r="E99476" i="7"/>
  <c r="E99477" i="7"/>
  <c r="E99478" i="7"/>
  <c r="E99479" i="7"/>
  <c r="E99480" i="7"/>
  <c r="E99481" i="7"/>
  <c r="E99482" i="7"/>
  <c r="E99483" i="7"/>
  <c r="E99484" i="7"/>
  <c r="E99485" i="7"/>
  <c r="E99486" i="7"/>
  <c r="E99487" i="7"/>
  <c r="E99488" i="7"/>
  <c r="E99489" i="7"/>
  <c r="E99490" i="7"/>
  <c r="E99491" i="7"/>
  <c r="E99492" i="7"/>
  <c r="E99493" i="7"/>
  <c r="E99494" i="7"/>
  <c r="E99495" i="7"/>
  <c r="E99496" i="7"/>
  <c r="E99497" i="7"/>
  <c r="E99498" i="7"/>
  <c r="E99499" i="7"/>
  <c r="E99500" i="7"/>
  <c r="E99501" i="7"/>
  <c r="E99502" i="7"/>
  <c r="E99503" i="7"/>
  <c r="E99504" i="7"/>
  <c r="E99505" i="7"/>
  <c r="E99506" i="7"/>
  <c r="E99507" i="7"/>
  <c r="E99508" i="7"/>
  <c r="E99509" i="7"/>
  <c r="E99510" i="7"/>
  <c r="E99511" i="7"/>
  <c r="E99512" i="7"/>
  <c r="E99513" i="7"/>
  <c r="E99514" i="7"/>
  <c r="E99515" i="7"/>
  <c r="E99516" i="7"/>
  <c r="E99517" i="7"/>
  <c r="E99518" i="7"/>
  <c r="E99519" i="7"/>
  <c r="E99520" i="7"/>
  <c r="E99521" i="7"/>
  <c r="E99522" i="7"/>
  <c r="E99523" i="7"/>
  <c r="E99524" i="7"/>
  <c r="E99525" i="7"/>
  <c r="E99526" i="7"/>
  <c r="E99527" i="7"/>
  <c r="E99528" i="7"/>
  <c r="E99529" i="7"/>
  <c r="E99530" i="7"/>
  <c r="E99531" i="7"/>
  <c r="E99532" i="7"/>
  <c r="E99533" i="7"/>
  <c r="E99534" i="7"/>
  <c r="E99535" i="7"/>
  <c r="E99536" i="7"/>
  <c r="E99537" i="7"/>
  <c r="E99538" i="7"/>
  <c r="E99539" i="7"/>
  <c r="E99540" i="7"/>
  <c r="E99541" i="7"/>
  <c r="E99542" i="7"/>
  <c r="E99543" i="7"/>
  <c r="E99544" i="7"/>
  <c r="E99545" i="7"/>
  <c r="E99546" i="7"/>
  <c r="E99547" i="7"/>
  <c r="E99548" i="7"/>
  <c r="E99549" i="7"/>
  <c r="E99550" i="7"/>
  <c r="E99551" i="7"/>
  <c r="E99552" i="7"/>
  <c r="E99553" i="7"/>
  <c r="E99554" i="7"/>
  <c r="E99555" i="7"/>
  <c r="E99556" i="7"/>
  <c r="E99557" i="7"/>
  <c r="E99558" i="7"/>
  <c r="E99559" i="7"/>
  <c r="E99560" i="7"/>
  <c r="E99561" i="7"/>
  <c r="E99562" i="7"/>
  <c r="E99563" i="7"/>
  <c r="E99564" i="7"/>
  <c r="E99565" i="7"/>
  <c r="E99566" i="7"/>
  <c r="E99567" i="7"/>
  <c r="E99568" i="7"/>
  <c r="E99569" i="7"/>
  <c r="E99570" i="7"/>
  <c r="E99571" i="7"/>
  <c r="E99572" i="7"/>
  <c r="E99573" i="7"/>
  <c r="E99574" i="7"/>
  <c r="E99575" i="7"/>
  <c r="E99576" i="7"/>
  <c r="E99577" i="7"/>
  <c r="E99578" i="7"/>
  <c r="E99579" i="7"/>
  <c r="E99580" i="7"/>
  <c r="E99581" i="7"/>
  <c r="E99582" i="7"/>
  <c r="E99583" i="7"/>
  <c r="E99584" i="7"/>
  <c r="E99585" i="7"/>
  <c r="E99586" i="7"/>
  <c r="E99587" i="7"/>
  <c r="E99588" i="7"/>
  <c r="E99589" i="7"/>
  <c r="E99590" i="7"/>
  <c r="E99591" i="7"/>
  <c r="E99592" i="7"/>
  <c r="E99593" i="7"/>
  <c r="E99594" i="7"/>
  <c r="E99595" i="7"/>
  <c r="E99596" i="7"/>
  <c r="E99597" i="7"/>
  <c r="E99598" i="7"/>
  <c r="E99599" i="7"/>
  <c r="E99600" i="7"/>
  <c r="E99601" i="7"/>
  <c r="E99602" i="7"/>
  <c r="E99603" i="7"/>
  <c r="E99604" i="7"/>
  <c r="E99605" i="7"/>
  <c r="E99606" i="7"/>
  <c r="E99607" i="7"/>
  <c r="E99608" i="7"/>
  <c r="E99609" i="7"/>
  <c r="E99610" i="7"/>
  <c r="E99611" i="7"/>
  <c r="E99612" i="7"/>
  <c r="E99613" i="7"/>
  <c r="E99614" i="7"/>
  <c r="E99615" i="7"/>
  <c r="E99616" i="7"/>
  <c r="E99617" i="7"/>
  <c r="E99618" i="7"/>
  <c r="E99619" i="7"/>
  <c r="E99620" i="7"/>
  <c r="E99621" i="7"/>
  <c r="E99622" i="7"/>
  <c r="E99623" i="7"/>
  <c r="E99624" i="7"/>
  <c r="E99625" i="7"/>
  <c r="E99626" i="7"/>
  <c r="E99627" i="7"/>
  <c r="E99628" i="7"/>
  <c r="E99629" i="7"/>
  <c r="E99630" i="7"/>
  <c r="E99631" i="7"/>
  <c r="E99632" i="7"/>
  <c r="E99633" i="7"/>
  <c r="E99634" i="7"/>
  <c r="E99635" i="7"/>
  <c r="E99636" i="7"/>
  <c r="E99637" i="7"/>
  <c r="E99638" i="7"/>
  <c r="E99639" i="7"/>
  <c r="E99640" i="7"/>
  <c r="E99641" i="7"/>
  <c r="E99642" i="7"/>
  <c r="E99643" i="7"/>
  <c r="E99644" i="7"/>
  <c r="E99645" i="7"/>
  <c r="E99646" i="7"/>
  <c r="E99647" i="7"/>
  <c r="E99648" i="7"/>
  <c r="E99649" i="7"/>
  <c r="E99650" i="7"/>
  <c r="E99651" i="7"/>
  <c r="E99652" i="7"/>
  <c r="E99653" i="7"/>
  <c r="E99654" i="7"/>
  <c r="E99655" i="7"/>
  <c r="E99656" i="7"/>
  <c r="E99657" i="7"/>
  <c r="E99658" i="7"/>
  <c r="E99659" i="7"/>
  <c r="E99660" i="7"/>
  <c r="E99661" i="7"/>
  <c r="E99662" i="7"/>
  <c r="E99663" i="7"/>
  <c r="E99664" i="7"/>
  <c r="E99665" i="7"/>
  <c r="E99666" i="7"/>
  <c r="E99667" i="7"/>
  <c r="E99668" i="7"/>
  <c r="E99669" i="7"/>
  <c r="E99670" i="7"/>
  <c r="E99671" i="7"/>
  <c r="E99672" i="7"/>
  <c r="E99673" i="7"/>
  <c r="E99674" i="7"/>
  <c r="E99675" i="7"/>
  <c r="E99676" i="7"/>
  <c r="E99677" i="7"/>
  <c r="E99678" i="7"/>
  <c r="E99679" i="7"/>
  <c r="E99680" i="7"/>
  <c r="E99681" i="7"/>
  <c r="E99682" i="7"/>
  <c r="E99683" i="7"/>
  <c r="E99684" i="7"/>
  <c r="E99685" i="7"/>
  <c r="E99686" i="7"/>
  <c r="E99687" i="7"/>
  <c r="E99688" i="7"/>
  <c r="E99689" i="7"/>
  <c r="E99690" i="7"/>
  <c r="E99691" i="7"/>
  <c r="E99692" i="7"/>
  <c r="E99693" i="7"/>
  <c r="E99694" i="7"/>
  <c r="E99695" i="7"/>
  <c r="E99696" i="7"/>
  <c r="E99697" i="7"/>
  <c r="E99698" i="7"/>
  <c r="E99699" i="7"/>
  <c r="E99700" i="7"/>
  <c r="E99701" i="7"/>
  <c r="E99702" i="7"/>
  <c r="E99703" i="7"/>
  <c r="E99704" i="7"/>
  <c r="E99705" i="7"/>
  <c r="E99706" i="7"/>
  <c r="E99707" i="7"/>
  <c r="E99708" i="7"/>
  <c r="E99709" i="7"/>
  <c r="E99710" i="7"/>
  <c r="E99711" i="7"/>
  <c r="E99712" i="7"/>
  <c r="E99713" i="7"/>
  <c r="E99714" i="7"/>
  <c r="E99715" i="7"/>
  <c r="E99716" i="7"/>
  <c r="E99717" i="7"/>
  <c r="E99718" i="7"/>
  <c r="E99719" i="7"/>
  <c r="E99720" i="7"/>
  <c r="E99721" i="7"/>
  <c r="E99722" i="7"/>
  <c r="E99723" i="7"/>
  <c r="E99724" i="7"/>
  <c r="E99725" i="7"/>
  <c r="E99726" i="7"/>
  <c r="E99727" i="7"/>
  <c r="E99728" i="7"/>
  <c r="E99729" i="7"/>
  <c r="E99730" i="7"/>
  <c r="E99731" i="7"/>
  <c r="E99732" i="7"/>
  <c r="E99733" i="7"/>
  <c r="E99734" i="7"/>
  <c r="E99735" i="7"/>
  <c r="E99736" i="7"/>
  <c r="E99737" i="7"/>
  <c r="E99738" i="7"/>
  <c r="E99739" i="7"/>
  <c r="E99740" i="7"/>
  <c r="E99741" i="7"/>
  <c r="E99742" i="7"/>
  <c r="E99743" i="7"/>
  <c r="E99744" i="7"/>
  <c r="E99745" i="7"/>
  <c r="E99746" i="7"/>
  <c r="E99747" i="7"/>
  <c r="E99748" i="7"/>
  <c r="E99749" i="7"/>
  <c r="E99750" i="7"/>
  <c r="E99751" i="7"/>
  <c r="E99752" i="7"/>
  <c r="E99753" i="7"/>
  <c r="E99754" i="7"/>
  <c r="E99755" i="7"/>
  <c r="E99756" i="7"/>
  <c r="E99757" i="7"/>
  <c r="E99758" i="7"/>
  <c r="E99759" i="7"/>
  <c r="E99760" i="7"/>
  <c r="E99761" i="7"/>
  <c r="E99762" i="7"/>
  <c r="E99763" i="7"/>
  <c r="E99764" i="7"/>
  <c r="E99765" i="7"/>
  <c r="E99766" i="7"/>
  <c r="E99767" i="7"/>
  <c r="E99768" i="7"/>
  <c r="E99769" i="7"/>
  <c r="E99770" i="7"/>
  <c r="E99771" i="7"/>
  <c r="E99772" i="7"/>
  <c r="E99773" i="7"/>
  <c r="E99774" i="7"/>
  <c r="E99775" i="7"/>
  <c r="E99776" i="7"/>
  <c r="E99777" i="7"/>
  <c r="E99778" i="7"/>
  <c r="E99779" i="7"/>
  <c r="E99780" i="7"/>
  <c r="E99781" i="7"/>
  <c r="E99782" i="7"/>
  <c r="E99783" i="7"/>
  <c r="E99784" i="7"/>
  <c r="E99785" i="7"/>
  <c r="E99786" i="7"/>
  <c r="E99787" i="7"/>
  <c r="E99788" i="7"/>
  <c r="E99789" i="7"/>
  <c r="E99790" i="7"/>
  <c r="E99791" i="7"/>
  <c r="E99792" i="7"/>
  <c r="E99793" i="7"/>
  <c r="E99794" i="7"/>
  <c r="E99795" i="7"/>
  <c r="E99796" i="7"/>
  <c r="E99797" i="7"/>
  <c r="E99798" i="7"/>
  <c r="E99799" i="7"/>
  <c r="E99800" i="7"/>
  <c r="E99801" i="7"/>
  <c r="E99802" i="7"/>
  <c r="E99803" i="7"/>
  <c r="E99804" i="7"/>
  <c r="E99805" i="7"/>
  <c r="E99806" i="7"/>
  <c r="E99807" i="7"/>
  <c r="E99808" i="7"/>
  <c r="E99809" i="7"/>
  <c r="E99810" i="7"/>
  <c r="E99811" i="7"/>
  <c r="E99812" i="7"/>
  <c r="E99813" i="7"/>
  <c r="E99814" i="7"/>
  <c r="E99815" i="7"/>
  <c r="E99816" i="7"/>
  <c r="E99817" i="7"/>
  <c r="E99818" i="7"/>
  <c r="E99819" i="7"/>
  <c r="E99820" i="7"/>
  <c r="E99821" i="7"/>
  <c r="E99822" i="7"/>
  <c r="E99823" i="7"/>
  <c r="E99824" i="7"/>
  <c r="E99825" i="7"/>
  <c r="E99826" i="7"/>
  <c r="E99827" i="7"/>
  <c r="E99828" i="7"/>
  <c r="E99829" i="7"/>
  <c r="E99830" i="7"/>
  <c r="E99831" i="7"/>
  <c r="E99832" i="7"/>
  <c r="E99833" i="7"/>
  <c r="E99834" i="7"/>
  <c r="E99835" i="7"/>
  <c r="E99836" i="7"/>
  <c r="E99837" i="7"/>
  <c r="E99838" i="7"/>
  <c r="E99839" i="7"/>
  <c r="E99840" i="7"/>
  <c r="E99841" i="7"/>
  <c r="E99842" i="7"/>
  <c r="E99843" i="7"/>
  <c r="E99844" i="7"/>
  <c r="E99845" i="7"/>
  <c r="E99846" i="7"/>
  <c r="E99847" i="7"/>
  <c r="E99848" i="7"/>
  <c r="E99849" i="7"/>
  <c r="E99850" i="7"/>
  <c r="E99851" i="7"/>
  <c r="E99852" i="7"/>
  <c r="E99853" i="7"/>
  <c r="E99854" i="7"/>
  <c r="E99855" i="7"/>
  <c r="E99856" i="7"/>
  <c r="E99857" i="7"/>
  <c r="E99858" i="7"/>
  <c r="E99859" i="7"/>
  <c r="E99860" i="7"/>
  <c r="E99861" i="7"/>
  <c r="E99862" i="7"/>
  <c r="E99863" i="7"/>
  <c r="E99864" i="7"/>
  <c r="E99865" i="7"/>
  <c r="E99866" i="7"/>
  <c r="E99867" i="7"/>
  <c r="E99868" i="7"/>
  <c r="E99869" i="7"/>
  <c r="E99870" i="7"/>
  <c r="E99871" i="7"/>
  <c r="E99872" i="7"/>
  <c r="E99873" i="7"/>
  <c r="E99874" i="7"/>
  <c r="E99875" i="7"/>
  <c r="E99876" i="7"/>
  <c r="E99877" i="7"/>
  <c r="E99878" i="7"/>
  <c r="E99879" i="7"/>
  <c r="E99880" i="7"/>
  <c r="E99881" i="7"/>
  <c r="E99882" i="7"/>
  <c r="E99883" i="7"/>
  <c r="E99884" i="7"/>
  <c r="E99885" i="7"/>
  <c r="E99886" i="7"/>
  <c r="E99887" i="7"/>
  <c r="E99888" i="7"/>
  <c r="E99889" i="7"/>
  <c r="E99890" i="7"/>
  <c r="E99891" i="7"/>
  <c r="E99892" i="7"/>
  <c r="E99893" i="7"/>
  <c r="E99894" i="7"/>
  <c r="E99895" i="7"/>
  <c r="E99896" i="7"/>
  <c r="E99897" i="7"/>
  <c r="E99898" i="7"/>
  <c r="E99899" i="7"/>
  <c r="E99900" i="7"/>
  <c r="E99901" i="7"/>
  <c r="E99902" i="7"/>
  <c r="E99903" i="7"/>
  <c r="E99904" i="7"/>
  <c r="E99905" i="7"/>
  <c r="E99906" i="7"/>
  <c r="E99907" i="7"/>
  <c r="E99908" i="7"/>
  <c r="E99909" i="7"/>
  <c r="E99910" i="7"/>
  <c r="E99911" i="7"/>
  <c r="E99912" i="7"/>
  <c r="E99913" i="7"/>
  <c r="E99914" i="7"/>
  <c r="E99915" i="7"/>
  <c r="E99916" i="7"/>
  <c r="E99917" i="7"/>
  <c r="E99918" i="7"/>
  <c r="E99919" i="7"/>
  <c r="E99920" i="7"/>
  <c r="E99921" i="7"/>
  <c r="E99922" i="7"/>
  <c r="E99923" i="7"/>
  <c r="E99924" i="7"/>
  <c r="E99925" i="7"/>
  <c r="E99926" i="7"/>
  <c r="E99927" i="7"/>
  <c r="E99928" i="7"/>
  <c r="E99929" i="7"/>
  <c r="E99930" i="7"/>
  <c r="E99931" i="7"/>
  <c r="E99932" i="7"/>
  <c r="E99933" i="7"/>
  <c r="E99934" i="7"/>
  <c r="E99935" i="7"/>
  <c r="E99936" i="7"/>
  <c r="E99937" i="7"/>
  <c r="E99938" i="7"/>
  <c r="E99939" i="7"/>
  <c r="E99940" i="7"/>
  <c r="E99941" i="7"/>
  <c r="E99942" i="7"/>
  <c r="E99943" i="7"/>
  <c r="E99944" i="7"/>
  <c r="E99945" i="7"/>
  <c r="E99946" i="7"/>
  <c r="E99947" i="7"/>
  <c r="E99948" i="7"/>
  <c r="E99949" i="7"/>
  <c r="E99950" i="7"/>
  <c r="E99951" i="7"/>
  <c r="E99952" i="7"/>
  <c r="E99953" i="7"/>
  <c r="E99954" i="7"/>
  <c r="E99955" i="7"/>
  <c r="E99956" i="7"/>
  <c r="E99957" i="7"/>
  <c r="E99958" i="7"/>
  <c r="E99959" i="7"/>
  <c r="E99960" i="7"/>
  <c r="E99961" i="7"/>
  <c r="E99962" i="7"/>
  <c r="E99963" i="7"/>
  <c r="E99964" i="7"/>
  <c r="E99965" i="7"/>
  <c r="E99966" i="7"/>
  <c r="E99967" i="7"/>
  <c r="E99968" i="7"/>
  <c r="E99969" i="7"/>
  <c r="E99970" i="7"/>
  <c r="E99971" i="7"/>
  <c r="E99972" i="7"/>
  <c r="E99973" i="7"/>
  <c r="E99974" i="7"/>
  <c r="E99975" i="7"/>
  <c r="E99976" i="7"/>
  <c r="E99977" i="7"/>
  <c r="E99978" i="7"/>
  <c r="E99979" i="7"/>
  <c r="E99980" i="7"/>
  <c r="E99981" i="7"/>
  <c r="E99982" i="7"/>
  <c r="E99983" i="7"/>
  <c r="E99984" i="7"/>
  <c r="E99985" i="7"/>
  <c r="E99986" i="7"/>
  <c r="E99987" i="7"/>
  <c r="E99988" i="7"/>
  <c r="E99989" i="7"/>
  <c r="E99990" i="7"/>
  <c r="E99991" i="7"/>
  <c r="E99992" i="7"/>
  <c r="E99993" i="7"/>
  <c r="E99994" i="7"/>
  <c r="E99995" i="7"/>
  <c r="E99996" i="7"/>
  <c r="E99997" i="7"/>
  <c r="E99998" i="7"/>
  <c r="E99999" i="7"/>
  <c r="E100000" i="7"/>
  <c r="E100001" i="7"/>
  <c r="E100002" i="7"/>
  <c r="E100003" i="7"/>
  <c r="E100004" i="7"/>
  <c r="E100005" i="7"/>
  <c r="E100006" i="7"/>
  <c r="E100007" i="7"/>
  <c r="E100008" i="7"/>
  <c r="E100009" i="7"/>
  <c r="E100010" i="7"/>
  <c r="E100011" i="7"/>
  <c r="E100012" i="7"/>
  <c r="E100013" i="7"/>
  <c r="E100014" i="7"/>
  <c r="E100015" i="7"/>
  <c r="E100016" i="7"/>
  <c r="E100017" i="7"/>
  <c r="E100018" i="7"/>
  <c r="E100019" i="7"/>
  <c r="E100020" i="7"/>
  <c r="E100021" i="7"/>
  <c r="E100022" i="7"/>
  <c r="E100023" i="7"/>
  <c r="E100024" i="7"/>
  <c r="E100025" i="7"/>
  <c r="E100026" i="7"/>
  <c r="E100027" i="7"/>
  <c r="E100028" i="7"/>
  <c r="E100029" i="7"/>
  <c r="E100030" i="7"/>
  <c r="E100031" i="7"/>
  <c r="E100032" i="7"/>
  <c r="E100033" i="7"/>
  <c r="E100034" i="7"/>
  <c r="E100035" i="7"/>
  <c r="E100036" i="7"/>
  <c r="E100037" i="7"/>
  <c r="E100038" i="7"/>
  <c r="E100039" i="7"/>
  <c r="E100040" i="7"/>
  <c r="E100041" i="7"/>
  <c r="E100042" i="7"/>
  <c r="E100043" i="7"/>
  <c r="E100044" i="7"/>
  <c r="E100045" i="7"/>
  <c r="E100046" i="7"/>
  <c r="E100047" i="7"/>
  <c r="E100048" i="7"/>
  <c r="E100049" i="7"/>
  <c r="E100050" i="7"/>
  <c r="E100051" i="7"/>
  <c r="E100052" i="7"/>
  <c r="E100053" i="7"/>
  <c r="E100054" i="7"/>
  <c r="E100055" i="7"/>
  <c r="E100056" i="7"/>
  <c r="E100057" i="7"/>
  <c r="E100058" i="7"/>
  <c r="E100059" i="7"/>
  <c r="E100060" i="7"/>
  <c r="E100061" i="7"/>
  <c r="E100062" i="7"/>
  <c r="E100063" i="7"/>
  <c r="E100064" i="7"/>
  <c r="E100065" i="7"/>
  <c r="E100066" i="7"/>
  <c r="E100067" i="7"/>
  <c r="E100068" i="7"/>
  <c r="E100069" i="7"/>
  <c r="E100070" i="7"/>
  <c r="E100071" i="7"/>
  <c r="E100072" i="7"/>
  <c r="E100073" i="7"/>
  <c r="E100074" i="7"/>
  <c r="E100075" i="7"/>
  <c r="E100076" i="7"/>
  <c r="E100077" i="7"/>
  <c r="E100078" i="7"/>
  <c r="E100079" i="7"/>
  <c r="E100080" i="7"/>
  <c r="E100081" i="7"/>
  <c r="E100082" i="7"/>
  <c r="E100083" i="7"/>
  <c r="E100084" i="7"/>
  <c r="E100085" i="7"/>
  <c r="E100086" i="7"/>
  <c r="E100087" i="7"/>
  <c r="E100088" i="7"/>
  <c r="E100089" i="7"/>
  <c r="E100090" i="7"/>
  <c r="E100091" i="7"/>
  <c r="E100092" i="7"/>
  <c r="E100093" i="7"/>
  <c r="E100094" i="7"/>
  <c r="E100095" i="7"/>
  <c r="E100096" i="7"/>
  <c r="E100097" i="7"/>
  <c r="E100098" i="7"/>
  <c r="E100099" i="7"/>
  <c r="E100100" i="7"/>
  <c r="E100101" i="7"/>
  <c r="E100102" i="7"/>
  <c r="E100103" i="7"/>
  <c r="E100104" i="7"/>
  <c r="E100105" i="7"/>
  <c r="E100106" i="7"/>
  <c r="E100107" i="7"/>
  <c r="E100108" i="7"/>
  <c r="E100109" i="7"/>
  <c r="E100110" i="7"/>
  <c r="E100111" i="7"/>
  <c r="E100112" i="7"/>
  <c r="E100113" i="7"/>
  <c r="E100114" i="7"/>
  <c r="E100115" i="7"/>
  <c r="E100116" i="7"/>
  <c r="E100117" i="7"/>
  <c r="E100118" i="7"/>
  <c r="E100119" i="7"/>
  <c r="E100120" i="7"/>
  <c r="E100121" i="7"/>
  <c r="E100122" i="7"/>
  <c r="E100123" i="7"/>
  <c r="E100124" i="7"/>
  <c r="E100125" i="7"/>
  <c r="E100126" i="7"/>
  <c r="E100127" i="7"/>
  <c r="E100128" i="7"/>
  <c r="E100129" i="7"/>
  <c r="E100130" i="7"/>
  <c r="E100131" i="7"/>
  <c r="E100132" i="7"/>
  <c r="E100133" i="7"/>
  <c r="E100134" i="7"/>
  <c r="E100135" i="7"/>
  <c r="E100136" i="7"/>
  <c r="E100137" i="7"/>
  <c r="E100138" i="7"/>
  <c r="E100139" i="7"/>
  <c r="E100140" i="7"/>
  <c r="E100141" i="7"/>
  <c r="E100142" i="7"/>
  <c r="E100143" i="7"/>
  <c r="E100144" i="7"/>
  <c r="E100145" i="7"/>
  <c r="E100146" i="7"/>
  <c r="E100147" i="7"/>
  <c r="E100148" i="7"/>
  <c r="E100149" i="7"/>
  <c r="E100150" i="7"/>
  <c r="E100151" i="7"/>
  <c r="E100152" i="7"/>
  <c r="E100153" i="7"/>
  <c r="E100154" i="7"/>
  <c r="E100155" i="7"/>
  <c r="E100156" i="7"/>
  <c r="E100157" i="7"/>
  <c r="E100158" i="7"/>
  <c r="E100159" i="7"/>
  <c r="E100160" i="7"/>
  <c r="E100161" i="7"/>
  <c r="E100162" i="7"/>
  <c r="E100163" i="7"/>
  <c r="E100164" i="7"/>
  <c r="E100165" i="7"/>
  <c r="E100166" i="7"/>
  <c r="E100167" i="7"/>
  <c r="E100168" i="7"/>
  <c r="E100169" i="7"/>
  <c r="E100170" i="7"/>
  <c r="E100171" i="7"/>
  <c r="E100172" i="7"/>
  <c r="E100173" i="7"/>
  <c r="E100174" i="7"/>
  <c r="E100175" i="7"/>
  <c r="E100176" i="7"/>
  <c r="E100177" i="7"/>
  <c r="E100178" i="7"/>
  <c r="E100179" i="7"/>
  <c r="E100180" i="7"/>
  <c r="E100181" i="7"/>
  <c r="E100182" i="7"/>
  <c r="E100183" i="7"/>
  <c r="E100184" i="7"/>
  <c r="E100185" i="7"/>
  <c r="E100186" i="7"/>
  <c r="E100187" i="7"/>
  <c r="E100188" i="7"/>
  <c r="E100189" i="7"/>
  <c r="E100190" i="7"/>
  <c r="E100191" i="7"/>
  <c r="E100192" i="7"/>
  <c r="E100193" i="7"/>
  <c r="E100194" i="7"/>
  <c r="E100195" i="7"/>
  <c r="E100196" i="7"/>
  <c r="E100197" i="7"/>
  <c r="E100198" i="7"/>
  <c r="E100199" i="7"/>
  <c r="E100200" i="7"/>
  <c r="E100201" i="7"/>
  <c r="E100202" i="7"/>
  <c r="E100203" i="7"/>
  <c r="E100204" i="7"/>
  <c r="E100205" i="7"/>
  <c r="E100206" i="7"/>
  <c r="E100207" i="7"/>
  <c r="E100208" i="7"/>
  <c r="E100209" i="7"/>
  <c r="E100210" i="7"/>
  <c r="E100211" i="7"/>
  <c r="E100212" i="7"/>
  <c r="E100213" i="7"/>
  <c r="E100214" i="7"/>
  <c r="E100215" i="7"/>
  <c r="E100216" i="7"/>
  <c r="E100217" i="7"/>
  <c r="E100218" i="7"/>
  <c r="E100219" i="7"/>
  <c r="E100220" i="7"/>
  <c r="E100221" i="7"/>
  <c r="E100222" i="7"/>
  <c r="E100223" i="7"/>
  <c r="E100224" i="7"/>
  <c r="E100225" i="7"/>
  <c r="E100226" i="7"/>
  <c r="E100227" i="7"/>
  <c r="E100228" i="7"/>
  <c r="E100229" i="7"/>
  <c r="E100230" i="7"/>
  <c r="E100231" i="7"/>
  <c r="E100232" i="7"/>
  <c r="E100233" i="7"/>
  <c r="E100234" i="7"/>
  <c r="E100235" i="7"/>
  <c r="E100236" i="7"/>
  <c r="E100237" i="7"/>
  <c r="E100238" i="7"/>
  <c r="E100239" i="7"/>
  <c r="E100240" i="7"/>
  <c r="E100241" i="7"/>
  <c r="E100242" i="7"/>
  <c r="E100243" i="7"/>
  <c r="E100244" i="7"/>
  <c r="E100245" i="7"/>
  <c r="E100246" i="7"/>
  <c r="E100247" i="7"/>
  <c r="E100248" i="7"/>
  <c r="E100249" i="7"/>
  <c r="E100250" i="7"/>
  <c r="E100251" i="7"/>
  <c r="E100252" i="7"/>
  <c r="E100253" i="7"/>
  <c r="E100254" i="7"/>
  <c r="E100255" i="7"/>
  <c r="E100256" i="7"/>
  <c r="E100257" i="7"/>
  <c r="E100258" i="7"/>
  <c r="E100259" i="7"/>
  <c r="E100260" i="7"/>
  <c r="E100261" i="7"/>
  <c r="E100262" i="7"/>
  <c r="E100263" i="7"/>
  <c r="E100264" i="7"/>
  <c r="E100265" i="7"/>
  <c r="E100266" i="7"/>
  <c r="E100267" i="7"/>
  <c r="E100268" i="7"/>
  <c r="E100269" i="7"/>
  <c r="E100270" i="7"/>
  <c r="E100271" i="7"/>
  <c r="E100272" i="7"/>
  <c r="E100273" i="7"/>
  <c r="E100274" i="7"/>
  <c r="E100275" i="7"/>
  <c r="E100276" i="7"/>
  <c r="E100277" i="7"/>
  <c r="E100278" i="7"/>
  <c r="E100279" i="7"/>
  <c r="E100280" i="7"/>
  <c r="E100281" i="7"/>
  <c r="E100282" i="7"/>
  <c r="E100283" i="7"/>
  <c r="E100284" i="7"/>
  <c r="E100285" i="7"/>
  <c r="E100286" i="7"/>
  <c r="E100287" i="7"/>
  <c r="E100288" i="7"/>
  <c r="E100289" i="7"/>
  <c r="E100290" i="7"/>
  <c r="E100291" i="7"/>
  <c r="E100292" i="7"/>
  <c r="E100293" i="7"/>
  <c r="E100294" i="7"/>
  <c r="E100295" i="7"/>
  <c r="E100296" i="7"/>
  <c r="E100297" i="7"/>
  <c r="E100298" i="7"/>
  <c r="E100299" i="7"/>
  <c r="E100300" i="7"/>
  <c r="E100301" i="7"/>
  <c r="E100302" i="7"/>
  <c r="E100303" i="7"/>
  <c r="E100304" i="7"/>
  <c r="E100305" i="7"/>
  <c r="E100306" i="7"/>
  <c r="E100307" i="7"/>
  <c r="E100308" i="7"/>
  <c r="E100309" i="7"/>
  <c r="E100310" i="7"/>
  <c r="E100311" i="7"/>
  <c r="E100312" i="7"/>
  <c r="E100313" i="7"/>
  <c r="E100314" i="7"/>
  <c r="E100315" i="7"/>
  <c r="E100316" i="7"/>
  <c r="E100317" i="7"/>
  <c r="E100318" i="7"/>
  <c r="E100319" i="7"/>
  <c r="E100320" i="7"/>
  <c r="E100321" i="7"/>
  <c r="E100322" i="7"/>
  <c r="E100323" i="7"/>
  <c r="E100324" i="7"/>
  <c r="E100325" i="7"/>
  <c r="E100326" i="7"/>
  <c r="E100327" i="7"/>
  <c r="E100328" i="7"/>
  <c r="E100329" i="7"/>
  <c r="E100330" i="7"/>
  <c r="E100331" i="7"/>
  <c r="E100332" i="7"/>
  <c r="E100333" i="7"/>
  <c r="E100334" i="7"/>
  <c r="E100335" i="7"/>
  <c r="E100336" i="7"/>
  <c r="E100337" i="7"/>
  <c r="E100338" i="7"/>
  <c r="E100339" i="7"/>
  <c r="E100340" i="7"/>
  <c r="E100341" i="7"/>
  <c r="E100342" i="7"/>
  <c r="E100343" i="7"/>
  <c r="E100344" i="7"/>
  <c r="E100345" i="7"/>
  <c r="E100346" i="7"/>
  <c r="E100347" i="7"/>
  <c r="E100348" i="7"/>
  <c r="E100349" i="7"/>
  <c r="E100350" i="7"/>
  <c r="E100351" i="7"/>
  <c r="E100352" i="7"/>
  <c r="E100353" i="7"/>
  <c r="E100354" i="7"/>
  <c r="E100355" i="7"/>
  <c r="E100356" i="7"/>
  <c r="E100357" i="7"/>
  <c r="E100358" i="7"/>
  <c r="E100359" i="7"/>
  <c r="E100360" i="7"/>
  <c r="E100361" i="7"/>
  <c r="E100362" i="7"/>
  <c r="E100363" i="7"/>
  <c r="E100364" i="7"/>
  <c r="E100365" i="7"/>
  <c r="E100366" i="7"/>
  <c r="E100367" i="7"/>
  <c r="E100368" i="7"/>
  <c r="E100369" i="7"/>
  <c r="E100370" i="7"/>
  <c r="E100371" i="7"/>
  <c r="E100372" i="7"/>
  <c r="E100373" i="7"/>
  <c r="E100374" i="7"/>
  <c r="E100375" i="7"/>
  <c r="E100376" i="7"/>
  <c r="E100377" i="7"/>
  <c r="E100378" i="7"/>
  <c r="E100379" i="7"/>
  <c r="E100380" i="7"/>
  <c r="E100381" i="7"/>
  <c r="E100382" i="7"/>
  <c r="E100383" i="7"/>
  <c r="E100384" i="7"/>
  <c r="E100385" i="7"/>
  <c r="E100386" i="7"/>
  <c r="E100387" i="7"/>
  <c r="E100388" i="7"/>
  <c r="E100389" i="7"/>
  <c r="E100390" i="7"/>
  <c r="E100391" i="7"/>
  <c r="E100392" i="7"/>
  <c r="E100393" i="7"/>
  <c r="E100394" i="7"/>
  <c r="E100395" i="7"/>
  <c r="E100396" i="7"/>
  <c r="E100397" i="7"/>
  <c r="E100398" i="7"/>
  <c r="E100399" i="7"/>
  <c r="E100400" i="7"/>
  <c r="E100401" i="7"/>
  <c r="E100402" i="7"/>
  <c r="E100403" i="7"/>
  <c r="E100404" i="7"/>
  <c r="E100405" i="7"/>
  <c r="E100406" i="7"/>
  <c r="E100407" i="7"/>
  <c r="E100408" i="7"/>
  <c r="E100409" i="7"/>
  <c r="E100410" i="7"/>
  <c r="E100411" i="7"/>
  <c r="E100412" i="7"/>
  <c r="E100413" i="7"/>
  <c r="E100414" i="7"/>
  <c r="E100415" i="7"/>
  <c r="E100416" i="7"/>
  <c r="E100417" i="7"/>
  <c r="E100418" i="7"/>
  <c r="E100419" i="7"/>
  <c r="E100420" i="7"/>
  <c r="E100421" i="7"/>
  <c r="E100422" i="7"/>
  <c r="E100423" i="7"/>
  <c r="E100424" i="7"/>
  <c r="E100425" i="7"/>
  <c r="E100426" i="7"/>
  <c r="E100427" i="7"/>
  <c r="E100428" i="7"/>
  <c r="E100429" i="7"/>
  <c r="E100430" i="7"/>
  <c r="E100431" i="7"/>
  <c r="E100432" i="7"/>
  <c r="E100433" i="7"/>
  <c r="E100434" i="7"/>
  <c r="E100435" i="7"/>
  <c r="E100436" i="7"/>
  <c r="E100437" i="7"/>
  <c r="E100438" i="7"/>
  <c r="E100439" i="7"/>
  <c r="E100440" i="7"/>
  <c r="E100441" i="7"/>
  <c r="E100442" i="7"/>
  <c r="E100443" i="7"/>
  <c r="E100444" i="7"/>
  <c r="E100445" i="7"/>
  <c r="E100446" i="7"/>
  <c r="E100447" i="7"/>
  <c r="E100448" i="7"/>
  <c r="E100449" i="7"/>
  <c r="E100450" i="7"/>
  <c r="E100451" i="7"/>
  <c r="E100452" i="7"/>
  <c r="E100453" i="7"/>
  <c r="E100454" i="7"/>
  <c r="E100455" i="7"/>
  <c r="E100456" i="7"/>
  <c r="E100457" i="7"/>
  <c r="E100458" i="7"/>
  <c r="E100459" i="7"/>
  <c r="E100460" i="7"/>
  <c r="E100461" i="7"/>
  <c r="E100462" i="7"/>
  <c r="E100463" i="7"/>
  <c r="E100464" i="7"/>
  <c r="E100465" i="7"/>
  <c r="E100466" i="7"/>
  <c r="E100467" i="7"/>
  <c r="E100468" i="7"/>
  <c r="E100469" i="7"/>
  <c r="E100470" i="7"/>
  <c r="E100471" i="7"/>
  <c r="E100472" i="7"/>
  <c r="E100473" i="7"/>
  <c r="E100474" i="7"/>
  <c r="E100475" i="7"/>
  <c r="E100476" i="7"/>
  <c r="E100477" i="7"/>
  <c r="E100478" i="7"/>
  <c r="E100479" i="7"/>
  <c r="E100480" i="7"/>
  <c r="E100481" i="7"/>
  <c r="E100482" i="7"/>
  <c r="E100483" i="7"/>
  <c r="E100484" i="7"/>
  <c r="E100485" i="7"/>
  <c r="E100486" i="7"/>
  <c r="E100487" i="7"/>
  <c r="E100488" i="7"/>
  <c r="E100489" i="7"/>
  <c r="E100490" i="7"/>
  <c r="E100491" i="7"/>
  <c r="E100492" i="7"/>
  <c r="E100493" i="7"/>
  <c r="E100494" i="7"/>
  <c r="E100495" i="7"/>
  <c r="E100496" i="7"/>
  <c r="E100497" i="7"/>
  <c r="E100498" i="7"/>
  <c r="E100499" i="7"/>
  <c r="E100500" i="7"/>
  <c r="E100501" i="7"/>
  <c r="E100502" i="7"/>
  <c r="E100503" i="7"/>
  <c r="E100504" i="7"/>
  <c r="E100505" i="7"/>
  <c r="E100506" i="7"/>
  <c r="E100507" i="7"/>
  <c r="E100508" i="7"/>
  <c r="E100509" i="7"/>
  <c r="E100510" i="7"/>
  <c r="E100511" i="7"/>
  <c r="E100512" i="7"/>
  <c r="E100513" i="7"/>
  <c r="E100514" i="7"/>
  <c r="E100515" i="7"/>
  <c r="E100516" i="7"/>
  <c r="E100517" i="7"/>
  <c r="E100518" i="7"/>
  <c r="E100519" i="7"/>
  <c r="E100520" i="7"/>
  <c r="E100521" i="7"/>
  <c r="E100522" i="7"/>
  <c r="E100523" i="7"/>
  <c r="E100524" i="7"/>
  <c r="E100525" i="7"/>
  <c r="E100526" i="7"/>
  <c r="E100527" i="7"/>
  <c r="E100528" i="7"/>
  <c r="E100529" i="7"/>
  <c r="E100530" i="7"/>
  <c r="E100531" i="7"/>
  <c r="E100532" i="7"/>
  <c r="E100533" i="7"/>
  <c r="E100534" i="7"/>
  <c r="E100535" i="7"/>
  <c r="E100536" i="7"/>
  <c r="E100537" i="7"/>
  <c r="E100538" i="7"/>
  <c r="E100539" i="7"/>
  <c r="E100540" i="7"/>
  <c r="E100541" i="7"/>
  <c r="E100542" i="7"/>
  <c r="E100543" i="7"/>
  <c r="E100544" i="7"/>
  <c r="E100545" i="7"/>
  <c r="E100546" i="7"/>
  <c r="E100547" i="7"/>
  <c r="E100548" i="7"/>
  <c r="E100549" i="7"/>
  <c r="E100550" i="7"/>
  <c r="E100551" i="7"/>
  <c r="E100552" i="7"/>
  <c r="E100553" i="7"/>
  <c r="E100554" i="7"/>
  <c r="E100555" i="7"/>
  <c r="E100556" i="7"/>
  <c r="E100557" i="7"/>
  <c r="E100558" i="7"/>
  <c r="E100559" i="7"/>
  <c r="E100560" i="7"/>
  <c r="E100561" i="7"/>
  <c r="E100562" i="7"/>
  <c r="E100563" i="7"/>
  <c r="E100564" i="7"/>
  <c r="E100565" i="7"/>
  <c r="E100566" i="7"/>
  <c r="E100567" i="7"/>
  <c r="E100568" i="7"/>
  <c r="E100569" i="7"/>
  <c r="E100570" i="7"/>
  <c r="E100571" i="7"/>
  <c r="E100572" i="7"/>
  <c r="E100573" i="7"/>
  <c r="E100574" i="7"/>
  <c r="E100575" i="7"/>
  <c r="E100576" i="7"/>
  <c r="E100577" i="7"/>
  <c r="E100578" i="7"/>
  <c r="E100579" i="7"/>
  <c r="E100580" i="7"/>
  <c r="E100581" i="7"/>
  <c r="E100582" i="7"/>
  <c r="E100583" i="7"/>
  <c r="E100584" i="7"/>
  <c r="E100585" i="7"/>
  <c r="E100586" i="7"/>
  <c r="E100587" i="7"/>
  <c r="E100588" i="7"/>
  <c r="E100589" i="7"/>
  <c r="E100590" i="7"/>
  <c r="E100591" i="7"/>
  <c r="E100592" i="7"/>
  <c r="E100593" i="7"/>
  <c r="E100594" i="7"/>
  <c r="E100595" i="7"/>
  <c r="E100596" i="7"/>
  <c r="E100597" i="7"/>
  <c r="E100598" i="7"/>
  <c r="E100599" i="7"/>
  <c r="E100600" i="7"/>
  <c r="E100601" i="7"/>
  <c r="E100602" i="7"/>
  <c r="E100603" i="7"/>
  <c r="E100604" i="7"/>
  <c r="E100605" i="7"/>
  <c r="E100606" i="7"/>
  <c r="E100607" i="7"/>
  <c r="E100608" i="7"/>
  <c r="E100609" i="7"/>
  <c r="E100610" i="7"/>
  <c r="E100611" i="7"/>
  <c r="E100612" i="7"/>
  <c r="E100613" i="7"/>
  <c r="E100614" i="7"/>
  <c r="E100615" i="7"/>
  <c r="E100616" i="7"/>
  <c r="E100617" i="7"/>
  <c r="E100618" i="7"/>
  <c r="E100619" i="7"/>
  <c r="E100620" i="7"/>
  <c r="E100621" i="7"/>
  <c r="E100622" i="7"/>
  <c r="E100623" i="7"/>
  <c r="E100624" i="7"/>
  <c r="E100625" i="7"/>
  <c r="E100626" i="7"/>
  <c r="E100627" i="7"/>
  <c r="E100628" i="7"/>
  <c r="E100629" i="7"/>
  <c r="E100630" i="7"/>
  <c r="E100631" i="7"/>
  <c r="E100632" i="7"/>
  <c r="E100633" i="7"/>
  <c r="E100634" i="7"/>
  <c r="E100635" i="7"/>
  <c r="E100636" i="7"/>
  <c r="E100637" i="7"/>
  <c r="E100638" i="7"/>
  <c r="E100639" i="7"/>
  <c r="E100640" i="7"/>
  <c r="E100641" i="7"/>
  <c r="E100642" i="7"/>
  <c r="E100643" i="7"/>
  <c r="E100644" i="7"/>
  <c r="E100645" i="7"/>
  <c r="E100646" i="7"/>
  <c r="E100647" i="7"/>
  <c r="E100648" i="7"/>
  <c r="E100649" i="7"/>
  <c r="E100650" i="7"/>
  <c r="E100651" i="7"/>
  <c r="E100652" i="7"/>
  <c r="E100653" i="7"/>
  <c r="E100654" i="7"/>
  <c r="E100655" i="7"/>
  <c r="E100656" i="7"/>
  <c r="E100657" i="7"/>
  <c r="E100658" i="7"/>
  <c r="E100659" i="7"/>
  <c r="E100660" i="7"/>
  <c r="E100661" i="7"/>
  <c r="E100662" i="7"/>
  <c r="E100663" i="7"/>
  <c r="E100664" i="7"/>
  <c r="E100665" i="7"/>
  <c r="E100666" i="7"/>
  <c r="E100667" i="7"/>
  <c r="E100668" i="7"/>
  <c r="E100669" i="7"/>
  <c r="E100670" i="7"/>
  <c r="E100671" i="7"/>
  <c r="E100672" i="7"/>
  <c r="E100673" i="7"/>
  <c r="E100674" i="7"/>
  <c r="E100675" i="7"/>
  <c r="E100676" i="7"/>
  <c r="E100677" i="7"/>
  <c r="E100678" i="7"/>
  <c r="E100679" i="7"/>
  <c r="E100680" i="7"/>
  <c r="E100681" i="7"/>
  <c r="E100682" i="7"/>
  <c r="E100683" i="7"/>
  <c r="E100684" i="7"/>
  <c r="E100685" i="7"/>
  <c r="E100686" i="7"/>
  <c r="E100687" i="7"/>
  <c r="E100688" i="7"/>
  <c r="E100689" i="7"/>
  <c r="E100690" i="7"/>
  <c r="E100691" i="7"/>
  <c r="E100692" i="7"/>
  <c r="E100693" i="7"/>
  <c r="E100694" i="7"/>
  <c r="E100695" i="7"/>
  <c r="E100696" i="7"/>
  <c r="E100697" i="7"/>
  <c r="E100698" i="7"/>
  <c r="E100699" i="7"/>
  <c r="E100700" i="7"/>
  <c r="E100701" i="7"/>
  <c r="E100702" i="7"/>
  <c r="E100703" i="7"/>
  <c r="E100704" i="7"/>
  <c r="E100705" i="7"/>
  <c r="E100706" i="7"/>
  <c r="E100707" i="7"/>
  <c r="E100708" i="7"/>
  <c r="E100709" i="7"/>
  <c r="E100710" i="7"/>
  <c r="E100711" i="7"/>
  <c r="E100712" i="7"/>
  <c r="E100713" i="7"/>
  <c r="E100714" i="7"/>
  <c r="E100715" i="7"/>
  <c r="E100716" i="7"/>
  <c r="E100717" i="7"/>
  <c r="E100718" i="7"/>
  <c r="E100719" i="7"/>
  <c r="E100720" i="7"/>
  <c r="E100721" i="7"/>
  <c r="E100722" i="7"/>
  <c r="E100723" i="7"/>
  <c r="E100724" i="7"/>
  <c r="E100725" i="7"/>
  <c r="E100726" i="7"/>
  <c r="E100727" i="7"/>
  <c r="E100728" i="7"/>
  <c r="E100729" i="7"/>
  <c r="E100730" i="7"/>
  <c r="E100731" i="7"/>
  <c r="E100732" i="7"/>
  <c r="E100733" i="7"/>
  <c r="E100734" i="7"/>
  <c r="E100735" i="7"/>
  <c r="E100736" i="7"/>
  <c r="E100737" i="7"/>
  <c r="E100738" i="7"/>
  <c r="E100739" i="7"/>
  <c r="E100740" i="7"/>
  <c r="E100741" i="7"/>
  <c r="E100742" i="7"/>
  <c r="E100743" i="7"/>
  <c r="E100744" i="7"/>
  <c r="E100745" i="7"/>
  <c r="E100746" i="7"/>
  <c r="E100747" i="7"/>
  <c r="E100748" i="7"/>
  <c r="E100749" i="7"/>
  <c r="E100750" i="7"/>
  <c r="E100751" i="7"/>
  <c r="E100752" i="7"/>
  <c r="E100753" i="7"/>
  <c r="E100754" i="7"/>
  <c r="E100755" i="7"/>
  <c r="E100756" i="7"/>
  <c r="E100757" i="7"/>
  <c r="E100758" i="7"/>
  <c r="E100759" i="7"/>
  <c r="E100760" i="7"/>
  <c r="E100761" i="7"/>
  <c r="E100762" i="7"/>
  <c r="E100763" i="7"/>
  <c r="E100764" i="7"/>
  <c r="E100765" i="7"/>
  <c r="E100766" i="7"/>
  <c r="E100767" i="7"/>
  <c r="E100768" i="7"/>
  <c r="E100769" i="7"/>
  <c r="E100770" i="7"/>
  <c r="E100771" i="7"/>
  <c r="E100772" i="7"/>
  <c r="E100773" i="7"/>
  <c r="E100774" i="7"/>
  <c r="E100775" i="7"/>
  <c r="E100776" i="7"/>
  <c r="E100777" i="7"/>
  <c r="E100778" i="7"/>
  <c r="E100779" i="7"/>
  <c r="E100780" i="7"/>
  <c r="E100781" i="7"/>
  <c r="E100782" i="7"/>
  <c r="E100783" i="7"/>
  <c r="E100784" i="7"/>
  <c r="E100785" i="7"/>
  <c r="E100786" i="7"/>
  <c r="E100787" i="7"/>
  <c r="E100788" i="7"/>
  <c r="E100789" i="7"/>
  <c r="E100790" i="7"/>
  <c r="E100791" i="7"/>
  <c r="E100792" i="7"/>
  <c r="E100793" i="7"/>
  <c r="E100794" i="7"/>
  <c r="E100795" i="7"/>
  <c r="E100796" i="7"/>
  <c r="E100797" i="7"/>
  <c r="E100798" i="7"/>
  <c r="E100799" i="7"/>
  <c r="E100800" i="7"/>
  <c r="E100801" i="7"/>
  <c r="E100802" i="7"/>
  <c r="E100803" i="7"/>
  <c r="E100804" i="7"/>
  <c r="E100805" i="7"/>
  <c r="E100806" i="7"/>
  <c r="E100807" i="7"/>
  <c r="E100808" i="7"/>
  <c r="E100809" i="7"/>
  <c r="E100810" i="7"/>
  <c r="E100811" i="7"/>
  <c r="E100812" i="7"/>
  <c r="E100813" i="7"/>
  <c r="E100814" i="7"/>
  <c r="E100815" i="7"/>
  <c r="E100816" i="7"/>
  <c r="E100817" i="7"/>
  <c r="E100818" i="7"/>
  <c r="E100819" i="7"/>
  <c r="E100820" i="7"/>
  <c r="E100821" i="7"/>
  <c r="E100822" i="7"/>
  <c r="E100823" i="7"/>
  <c r="E100824" i="7"/>
  <c r="E100825" i="7"/>
  <c r="E100826" i="7"/>
  <c r="E100827" i="7"/>
  <c r="E100828" i="7"/>
  <c r="E100829" i="7"/>
  <c r="E100830" i="7"/>
  <c r="E100831" i="7"/>
  <c r="E100832" i="7"/>
  <c r="E100833" i="7"/>
  <c r="E100834" i="7"/>
  <c r="E100835" i="7"/>
  <c r="E100836" i="7"/>
  <c r="E100837" i="7"/>
  <c r="E100838" i="7"/>
  <c r="E100839" i="7"/>
  <c r="E100840" i="7"/>
  <c r="E100841" i="7"/>
  <c r="E100842" i="7"/>
  <c r="E100843" i="7"/>
  <c r="E100844" i="7"/>
  <c r="E100845" i="7"/>
  <c r="E100846" i="7"/>
  <c r="E100847" i="7"/>
  <c r="E100848" i="7"/>
  <c r="E100849" i="7"/>
  <c r="E100850" i="7"/>
  <c r="E100851" i="7"/>
  <c r="E100852" i="7"/>
  <c r="E100853" i="7"/>
  <c r="E100854" i="7"/>
  <c r="E100855" i="7"/>
  <c r="E100856" i="7"/>
  <c r="E100857" i="7"/>
  <c r="E100858" i="7"/>
  <c r="E100859" i="7"/>
  <c r="E100860" i="7"/>
  <c r="E100861" i="7"/>
  <c r="E100862" i="7"/>
  <c r="E100863" i="7"/>
  <c r="E100864" i="7"/>
  <c r="E100865" i="7"/>
  <c r="E100866" i="7"/>
  <c r="E100867" i="7"/>
  <c r="E100868" i="7"/>
  <c r="E100869" i="7"/>
  <c r="E100870" i="7"/>
  <c r="E100871" i="7"/>
  <c r="E100872" i="7"/>
  <c r="E100873" i="7"/>
  <c r="E100874" i="7"/>
  <c r="E100875" i="7"/>
  <c r="E100876" i="7"/>
  <c r="E100877" i="7"/>
  <c r="E100878" i="7"/>
  <c r="E100879" i="7"/>
  <c r="E100880" i="7"/>
  <c r="E100881" i="7"/>
  <c r="E100882" i="7"/>
  <c r="E100883" i="7"/>
  <c r="E100884" i="7"/>
  <c r="E100885" i="7"/>
  <c r="E100886" i="7"/>
  <c r="E100887" i="7"/>
  <c r="E100888" i="7"/>
  <c r="E100889" i="7"/>
  <c r="E100890" i="7"/>
  <c r="E100891" i="7"/>
  <c r="E100892" i="7"/>
  <c r="E100893" i="7"/>
  <c r="E100894" i="7"/>
  <c r="E100895" i="7"/>
  <c r="E100896" i="7"/>
  <c r="E100897" i="7"/>
  <c r="E100898" i="7"/>
  <c r="E100899" i="7"/>
  <c r="E100900" i="7"/>
  <c r="E100901" i="7"/>
  <c r="E100902" i="7"/>
  <c r="E100903" i="7"/>
  <c r="E100904" i="7"/>
  <c r="E100905" i="7"/>
  <c r="E100906" i="7"/>
  <c r="E100907" i="7"/>
  <c r="E100908" i="7"/>
  <c r="E100909" i="7"/>
  <c r="E100910" i="7"/>
  <c r="E100911" i="7"/>
  <c r="E100912" i="7"/>
  <c r="E100913" i="7"/>
  <c r="E100914" i="7"/>
  <c r="E100915" i="7"/>
  <c r="E100916" i="7"/>
  <c r="E100917" i="7"/>
  <c r="E100918" i="7"/>
  <c r="E100919" i="7"/>
  <c r="E100920" i="7"/>
  <c r="E100921" i="7"/>
  <c r="E100922" i="7"/>
  <c r="E100923" i="7"/>
  <c r="E100924" i="7"/>
  <c r="E100925" i="7"/>
  <c r="E100926" i="7"/>
  <c r="E100927" i="7"/>
  <c r="E100928" i="7"/>
  <c r="E100929" i="7"/>
  <c r="E100930" i="7"/>
  <c r="E100931" i="7"/>
  <c r="E100932" i="7"/>
  <c r="E100933" i="7"/>
  <c r="E100934" i="7"/>
  <c r="E100935" i="7"/>
  <c r="E100936" i="7"/>
  <c r="E100937" i="7"/>
  <c r="E100938" i="7"/>
  <c r="E100939" i="7"/>
  <c r="E100940" i="7"/>
  <c r="E100941" i="7"/>
  <c r="E100942" i="7"/>
  <c r="E100943" i="7"/>
  <c r="E100944" i="7"/>
  <c r="E100945" i="7"/>
  <c r="E100946" i="7"/>
  <c r="E100947" i="7"/>
  <c r="E100948" i="7"/>
  <c r="E100949" i="7"/>
  <c r="E100950" i="7"/>
  <c r="E100951" i="7"/>
  <c r="E100952" i="7"/>
  <c r="E100953" i="7"/>
  <c r="E100954" i="7"/>
  <c r="E100955" i="7"/>
  <c r="E100956" i="7"/>
  <c r="E100957" i="7"/>
  <c r="E100958" i="7"/>
  <c r="E100959" i="7"/>
  <c r="E100960" i="7"/>
  <c r="E100961" i="7"/>
  <c r="E100962" i="7"/>
  <c r="E100963" i="7"/>
  <c r="E100964" i="7"/>
  <c r="E100965" i="7"/>
  <c r="E100966" i="7"/>
  <c r="E100967" i="7"/>
  <c r="E100968" i="7"/>
  <c r="E100969" i="7"/>
  <c r="E100970" i="7"/>
  <c r="E100971" i="7"/>
  <c r="E100972" i="7"/>
  <c r="E100973" i="7"/>
  <c r="E100974" i="7"/>
  <c r="E100975" i="7"/>
  <c r="E100976" i="7"/>
  <c r="E100977" i="7"/>
  <c r="E100978" i="7"/>
  <c r="E100979" i="7"/>
  <c r="E100980" i="7"/>
  <c r="E100981" i="7"/>
  <c r="E100982" i="7"/>
  <c r="E100983" i="7"/>
  <c r="E100984" i="7"/>
  <c r="E100985" i="7"/>
  <c r="E100986" i="7"/>
  <c r="E100987" i="7"/>
  <c r="E100988" i="7"/>
  <c r="E100989" i="7"/>
  <c r="E100990" i="7"/>
  <c r="E100991" i="7"/>
  <c r="E100992" i="7"/>
  <c r="E100993" i="7"/>
  <c r="E100994" i="7"/>
  <c r="E100995" i="7"/>
  <c r="E100996" i="7"/>
  <c r="E100997" i="7"/>
  <c r="E100998" i="7"/>
  <c r="E100999" i="7"/>
  <c r="E101000" i="7"/>
  <c r="E101001" i="7"/>
  <c r="E101002" i="7"/>
  <c r="E101003" i="7"/>
  <c r="E101004" i="7"/>
  <c r="E101005" i="7"/>
  <c r="E101006" i="7"/>
  <c r="E101007" i="7"/>
  <c r="E101008" i="7"/>
  <c r="E101009" i="7"/>
  <c r="E101010" i="7"/>
  <c r="E101011" i="7"/>
  <c r="E101012" i="7"/>
  <c r="E101013" i="7"/>
  <c r="E101014" i="7"/>
  <c r="E101015" i="7"/>
  <c r="E101016" i="7"/>
  <c r="E101017" i="7"/>
  <c r="E101018" i="7"/>
  <c r="E101019" i="7"/>
  <c r="E101020" i="7"/>
  <c r="E101021" i="7"/>
  <c r="E101022" i="7"/>
  <c r="E101023" i="7"/>
  <c r="E101024" i="7"/>
  <c r="E101025" i="7"/>
  <c r="E101026" i="7"/>
  <c r="E101027" i="7"/>
  <c r="E101028" i="7"/>
  <c r="E101029" i="7"/>
  <c r="E101030" i="7"/>
  <c r="E101031" i="7"/>
  <c r="E101032" i="7"/>
  <c r="E101033" i="7"/>
  <c r="E101034" i="7"/>
  <c r="E101035" i="7"/>
  <c r="E101036" i="7"/>
  <c r="E101037" i="7"/>
  <c r="E101038" i="7"/>
  <c r="E101039" i="7"/>
  <c r="E101040" i="7"/>
  <c r="E101041" i="7"/>
  <c r="E101042" i="7"/>
  <c r="E101043" i="7"/>
  <c r="E101044" i="7"/>
  <c r="E101045" i="7"/>
  <c r="E101046" i="7"/>
  <c r="E101047" i="7"/>
  <c r="E101048" i="7"/>
  <c r="E101049" i="7"/>
  <c r="E101050" i="7"/>
  <c r="E101051" i="7"/>
  <c r="E101052" i="7"/>
  <c r="E101053" i="7"/>
  <c r="E101054" i="7"/>
  <c r="E101055" i="7"/>
  <c r="E101056" i="7"/>
  <c r="E101057" i="7"/>
  <c r="E101058" i="7"/>
  <c r="E101059" i="7"/>
  <c r="E101060" i="7"/>
  <c r="E101061" i="7"/>
  <c r="E101062" i="7"/>
  <c r="E101063" i="7"/>
  <c r="E101064" i="7"/>
  <c r="E101065" i="7"/>
  <c r="E101066" i="7"/>
  <c r="E101067" i="7"/>
  <c r="E101068" i="7"/>
  <c r="E101069" i="7"/>
  <c r="E101070" i="7"/>
  <c r="E101071" i="7"/>
  <c r="E101072" i="7"/>
  <c r="E101073" i="7"/>
  <c r="E101074" i="7"/>
  <c r="E101075" i="7"/>
  <c r="E101076" i="7"/>
  <c r="E101077" i="7"/>
  <c r="E101078" i="7"/>
  <c r="E101079" i="7"/>
  <c r="E101080" i="7"/>
  <c r="E101081" i="7"/>
  <c r="E101082" i="7"/>
  <c r="E101083" i="7"/>
  <c r="E101084" i="7"/>
  <c r="E101085" i="7"/>
  <c r="E101086" i="7"/>
  <c r="E101087" i="7"/>
  <c r="E101088" i="7"/>
  <c r="E101089" i="7"/>
  <c r="E101090" i="7"/>
  <c r="E101091" i="7"/>
  <c r="E101092" i="7"/>
  <c r="E101093" i="7"/>
  <c r="E101094" i="7"/>
  <c r="E101095" i="7"/>
  <c r="E101096" i="7"/>
  <c r="E101097" i="7"/>
  <c r="E101098" i="7"/>
  <c r="E101099" i="7"/>
  <c r="E101100" i="7"/>
  <c r="E101101" i="7"/>
  <c r="E101102" i="7"/>
  <c r="E101103" i="7"/>
  <c r="E101104" i="7"/>
  <c r="E101105" i="7"/>
  <c r="E101106" i="7"/>
  <c r="E101107" i="7"/>
  <c r="E101108" i="7"/>
  <c r="E101109" i="7"/>
  <c r="E101110" i="7"/>
  <c r="E101111" i="7"/>
  <c r="E101112" i="7"/>
  <c r="E101113" i="7"/>
  <c r="E101114" i="7"/>
  <c r="E101115" i="7"/>
  <c r="E101116" i="7"/>
  <c r="E101117" i="7"/>
  <c r="E101118" i="7"/>
  <c r="E101119" i="7"/>
  <c r="E101120" i="7"/>
  <c r="E101121" i="7"/>
  <c r="E101122" i="7"/>
  <c r="E101123" i="7"/>
  <c r="E101124" i="7"/>
  <c r="E101125" i="7"/>
  <c r="E101126" i="7"/>
  <c r="E101127" i="7"/>
  <c r="E101128" i="7"/>
  <c r="E101129" i="7"/>
  <c r="E101130" i="7"/>
  <c r="E101131" i="7"/>
  <c r="E101132" i="7"/>
  <c r="E101133" i="7"/>
  <c r="E101134" i="7"/>
  <c r="E101135" i="7"/>
  <c r="E101136" i="7"/>
  <c r="E101137" i="7"/>
  <c r="E101138" i="7"/>
  <c r="E101139" i="7"/>
  <c r="E101140" i="7"/>
  <c r="E101141" i="7"/>
  <c r="E101142" i="7"/>
  <c r="E101143" i="7"/>
  <c r="E101144" i="7"/>
  <c r="E101145" i="7"/>
  <c r="E101146" i="7"/>
  <c r="E101147" i="7"/>
  <c r="E101148" i="7"/>
  <c r="E101149" i="7"/>
  <c r="E101150" i="7"/>
  <c r="E101151" i="7"/>
  <c r="E101152" i="7"/>
  <c r="E101153" i="7"/>
  <c r="E101154" i="7"/>
  <c r="E101155" i="7"/>
  <c r="E101156" i="7"/>
  <c r="E101157" i="7"/>
  <c r="E101158" i="7"/>
  <c r="E101159" i="7"/>
  <c r="E101160" i="7"/>
  <c r="E101161" i="7"/>
  <c r="E101162" i="7"/>
  <c r="E101163" i="7"/>
  <c r="E101164" i="7"/>
  <c r="E101165" i="7"/>
  <c r="E101166" i="7"/>
  <c r="E101167" i="7"/>
  <c r="E101168" i="7"/>
  <c r="E101169" i="7"/>
  <c r="E101170" i="7"/>
  <c r="E101171" i="7"/>
  <c r="E101172" i="7"/>
  <c r="E101173" i="7"/>
  <c r="E101174" i="7"/>
  <c r="E101175" i="7"/>
  <c r="E101176" i="7"/>
  <c r="E101177" i="7"/>
  <c r="E101178" i="7"/>
  <c r="E101179" i="7"/>
  <c r="E101180" i="7"/>
  <c r="E101181" i="7"/>
  <c r="E101182" i="7"/>
  <c r="E101183" i="7"/>
  <c r="E101184" i="7"/>
  <c r="E101185" i="7"/>
  <c r="E101186" i="7"/>
  <c r="E101187" i="7"/>
  <c r="E101188" i="7"/>
  <c r="E101189" i="7"/>
  <c r="E101190" i="7"/>
  <c r="E101191" i="7"/>
  <c r="E101192" i="7"/>
  <c r="E101193" i="7"/>
  <c r="E101194" i="7"/>
  <c r="E101195" i="7"/>
  <c r="E101196" i="7"/>
  <c r="E101197" i="7"/>
  <c r="E101198" i="7"/>
  <c r="E101199" i="7"/>
  <c r="E101200" i="7"/>
  <c r="E101201" i="7"/>
  <c r="E101202" i="7"/>
  <c r="E101203" i="7"/>
  <c r="E101204" i="7"/>
  <c r="E101205" i="7"/>
  <c r="E101206" i="7"/>
  <c r="E101207" i="7"/>
  <c r="E101208" i="7"/>
  <c r="E101209" i="7"/>
  <c r="E101210" i="7"/>
  <c r="E101211" i="7"/>
  <c r="E101212" i="7"/>
  <c r="E101213" i="7"/>
  <c r="E101214" i="7"/>
  <c r="E101215" i="7"/>
  <c r="E101216" i="7"/>
  <c r="E101217" i="7"/>
  <c r="E101218" i="7"/>
  <c r="E101219" i="7"/>
  <c r="E101220" i="7"/>
  <c r="E101221" i="7"/>
  <c r="E101222" i="7"/>
  <c r="E101223" i="7"/>
  <c r="E101224" i="7"/>
  <c r="E101225" i="7"/>
  <c r="E101226" i="7"/>
  <c r="E101227" i="7"/>
  <c r="E101228" i="7"/>
  <c r="E101229" i="7"/>
  <c r="E101230" i="7"/>
  <c r="E101231" i="7"/>
  <c r="E101232" i="7"/>
  <c r="E101233" i="7"/>
  <c r="E101234" i="7"/>
  <c r="E101235" i="7"/>
  <c r="E101236" i="7"/>
  <c r="E101237" i="7"/>
  <c r="E101238" i="7"/>
  <c r="E101239" i="7"/>
  <c r="E101240" i="7"/>
  <c r="E101241" i="7"/>
  <c r="E101242" i="7"/>
  <c r="E101243" i="7"/>
  <c r="E101244" i="7"/>
  <c r="E101245" i="7"/>
  <c r="E101246" i="7"/>
  <c r="E101247" i="7"/>
  <c r="E101248" i="7"/>
  <c r="E101249" i="7"/>
  <c r="E101250" i="7"/>
  <c r="E101251" i="7"/>
  <c r="E101252" i="7"/>
  <c r="E101253" i="7"/>
  <c r="E101254" i="7"/>
  <c r="E101255" i="7"/>
  <c r="E101256" i="7"/>
  <c r="E101257" i="7"/>
  <c r="E101258" i="7"/>
  <c r="E101259" i="7"/>
  <c r="E101260" i="7"/>
  <c r="E101261" i="7"/>
  <c r="E101262" i="7"/>
  <c r="E101263" i="7"/>
  <c r="E101264" i="7"/>
  <c r="E101265" i="7"/>
  <c r="E101266" i="7"/>
  <c r="E101267" i="7"/>
  <c r="E101268" i="7"/>
  <c r="E101269" i="7"/>
  <c r="E101270" i="7"/>
  <c r="E101271" i="7"/>
  <c r="E101272" i="7"/>
  <c r="E101273" i="7"/>
  <c r="E101274" i="7"/>
  <c r="E101275" i="7"/>
  <c r="E101276" i="7"/>
  <c r="E101277" i="7"/>
  <c r="E101278" i="7"/>
  <c r="E101279" i="7"/>
  <c r="E101280" i="7"/>
  <c r="E101281" i="7"/>
  <c r="E101282" i="7"/>
  <c r="E101283" i="7"/>
  <c r="E101284" i="7"/>
  <c r="E101285" i="7"/>
  <c r="E101286" i="7"/>
  <c r="E101287" i="7"/>
  <c r="E101288" i="7"/>
  <c r="E101289" i="7"/>
  <c r="E101290" i="7"/>
  <c r="E101291" i="7"/>
  <c r="E101292" i="7"/>
  <c r="E101293" i="7"/>
  <c r="E101294" i="7"/>
  <c r="E101295" i="7"/>
  <c r="E101296" i="7"/>
  <c r="E101297" i="7"/>
  <c r="E101298" i="7"/>
  <c r="E101299" i="7"/>
  <c r="E101300" i="7"/>
  <c r="E101301" i="7"/>
  <c r="E101302" i="7"/>
  <c r="E101303" i="7"/>
  <c r="E101304" i="7"/>
  <c r="E101305" i="7"/>
  <c r="E101306" i="7"/>
  <c r="E101307" i="7"/>
  <c r="E101308" i="7"/>
  <c r="E101309" i="7"/>
  <c r="E101310" i="7"/>
  <c r="E101311" i="7"/>
  <c r="E101312" i="7"/>
  <c r="E101313" i="7"/>
  <c r="E101314" i="7"/>
  <c r="E101315" i="7"/>
  <c r="E101316" i="7"/>
  <c r="E101317" i="7"/>
  <c r="E101318" i="7"/>
  <c r="E101319" i="7"/>
  <c r="E101320" i="7"/>
  <c r="E101321" i="7"/>
  <c r="E101322" i="7"/>
  <c r="E101323" i="7"/>
  <c r="E101324" i="7"/>
  <c r="E101325" i="7"/>
  <c r="E101326" i="7"/>
  <c r="E101327" i="7"/>
  <c r="E101328" i="7"/>
  <c r="E101329" i="7"/>
  <c r="E101330" i="7"/>
  <c r="E101331" i="7"/>
  <c r="E101332" i="7"/>
  <c r="E101333" i="7"/>
  <c r="E101334" i="7"/>
  <c r="E101335" i="7"/>
  <c r="E101336" i="7"/>
  <c r="E101337" i="7"/>
  <c r="E101338" i="7"/>
  <c r="E101339" i="7"/>
  <c r="E101340" i="7"/>
  <c r="E101341" i="7"/>
  <c r="E101342" i="7"/>
  <c r="E101343" i="7"/>
  <c r="E101344" i="7"/>
  <c r="E101345" i="7"/>
  <c r="E101346" i="7"/>
  <c r="E101347" i="7"/>
  <c r="E101348" i="7"/>
  <c r="E101349" i="7"/>
  <c r="E101350" i="7"/>
  <c r="E101351" i="7"/>
  <c r="E101352" i="7"/>
  <c r="E101353" i="7"/>
  <c r="E101354" i="7"/>
  <c r="E101355" i="7"/>
  <c r="E101356" i="7"/>
  <c r="E101357" i="7"/>
  <c r="E101358" i="7"/>
  <c r="E101359" i="7"/>
  <c r="E101360" i="7"/>
  <c r="E101361" i="7"/>
  <c r="E101362" i="7"/>
  <c r="E101363" i="7"/>
  <c r="E101364" i="7"/>
  <c r="E101365" i="7"/>
  <c r="E101366" i="7"/>
  <c r="E101367" i="7"/>
  <c r="E101368" i="7"/>
  <c r="E101369" i="7"/>
  <c r="E101370" i="7"/>
  <c r="E101371" i="7"/>
  <c r="E101372" i="7"/>
  <c r="E101373" i="7"/>
  <c r="E101374" i="7"/>
  <c r="E101375" i="7"/>
  <c r="E101376" i="7"/>
  <c r="E101377" i="7"/>
  <c r="E101378" i="7"/>
  <c r="E101379" i="7"/>
  <c r="E101380" i="7"/>
  <c r="E101381" i="7"/>
  <c r="E101382" i="7"/>
  <c r="E101383" i="7"/>
  <c r="E101384" i="7"/>
  <c r="E101385" i="7"/>
  <c r="E101386" i="7"/>
  <c r="E101387" i="7"/>
  <c r="E101388" i="7"/>
  <c r="E101389" i="7"/>
  <c r="E101390" i="7"/>
  <c r="E101391" i="7"/>
  <c r="E101392" i="7"/>
  <c r="E101393" i="7"/>
  <c r="E101394" i="7"/>
  <c r="E101395" i="7"/>
  <c r="E101396" i="7"/>
  <c r="E101397" i="7"/>
  <c r="E101398" i="7"/>
  <c r="E101399" i="7"/>
  <c r="E101400" i="7"/>
  <c r="E101401" i="7"/>
  <c r="E101402" i="7"/>
  <c r="E101403" i="7"/>
  <c r="E101404" i="7"/>
  <c r="E101405" i="7"/>
  <c r="E101406" i="7"/>
  <c r="E101407" i="7"/>
  <c r="E101408" i="7"/>
  <c r="E101409" i="7"/>
  <c r="E101410" i="7"/>
  <c r="E101411" i="7"/>
  <c r="E101412" i="7"/>
  <c r="E101413" i="7"/>
  <c r="E101414" i="7"/>
  <c r="E101415" i="7"/>
  <c r="E101416" i="7"/>
  <c r="E101417" i="7"/>
  <c r="E101418" i="7"/>
  <c r="E101419" i="7"/>
  <c r="E101420" i="7"/>
  <c r="E101421" i="7"/>
  <c r="E101422" i="7"/>
  <c r="E101423" i="7"/>
  <c r="E101424" i="7"/>
  <c r="E101425" i="7"/>
  <c r="E101426" i="7"/>
  <c r="E101427" i="7"/>
  <c r="E101428" i="7"/>
  <c r="E101429" i="7"/>
  <c r="E101430" i="7"/>
  <c r="E101431" i="7"/>
  <c r="E101432" i="7"/>
  <c r="E101433" i="7"/>
  <c r="E101434" i="7"/>
  <c r="E101435" i="7"/>
  <c r="E101436" i="7"/>
  <c r="E101437" i="7"/>
  <c r="E101438" i="7"/>
  <c r="E101439" i="7"/>
  <c r="E101440" i="7"/>
  <c r="E101441" i="7"/>
  <c r="E101442" i="7"/>
  <c r="E101443" i="7"/>
  <c r="E101444" i="7"/>
  <c r="E101445" i="7"/>
  <c r="E101446" i="7"/>
  <c r="E101447" i="7"/>
  <c r="E101448" i="7"/>
  <c r="E101449" i="7"/>
  <c r="E101450" i="7"/>
  <c r="E101451" i="7"/>
  <c r="E101452" i="7"/>
  <c r="E101453" i="7"/>
  <c r="E101454" i="7"/>
  <c r="E101455" i="7"/>
  <c r="E101456" i="7"/>
  <c r="E101457" i="7"/>
  <c r="E101458" i="7"/>
  <c r="E101459" i="7"/>
  <c r="E101460" i="7"/>
  <c r="E101461" i="7"/>
  <c r="E101462" i="7"/>
  <c r="E101463" i="7"/>
  <c r="E101464" i="7"/>
  <c r="E101465" i="7"/>
  <c r="E101466" i="7"/>
  <c r="E101467" i="7"/>
  <c r="E101468" i="7"/>
  <c r="E101469" i="7"/>
  <c r="E101470" i="7"/>
  <c r="E101471" i="7"/>
  <c r="E101472" i="7"/>
  <c r="E101473" i="7"/>
  <c r="E101474" i="7"/>
  <c r="E101475" i="7"/>
  <c r="E101476" i="7"/>
  <c r="E101477" i="7"/>
  <c r="E101478" i="7"/>
  <c r="E101479" i="7"/>
  <c r="E101480" i="7"/>
  <c r="E101481" i="7"/>
  <c r="E101482" i="7"/>
  <c r="E101483" i="7"/>
  <c r="E101484" i="7"/>
  <c r="E101485" i="7"/>
  <c r="E101486" i="7"/>
  <c r="E101487" i="7"/>
  <c r="E101488" i="7"/>
  <c r="E101489" i="7"/>
  <c r="E101490" i="7"/>
  <c r="E101491" i="7"/>
  <c r="E101492" i="7"/>
  <c r="E101493" i="7"/>
  <c r="E101494" i="7"/>
  <c r="E101495" i="7"/>
  <c r="E101496" i="7"/>
  <c r="E101497" i="7"/>
  <c r="E101498" i="7"/>
  <c r="E101499" i="7"/>
  <c r="E101500" i="7"/>
  <c r="E101501" i="7"/>
  <c r="E101502" i="7"/>
  <c r="E101503" i="7"/>
  <c r="E101504" i="7"/>
  <c r="E101505" i="7"/>
  <c r="E101506" i="7"/>
  <c r="E101507" i="7"/>
  <c r="E101508" i="7"/>
  <c r="E101509" i="7"/>
  <c r="E101510" i="7"/>
  <c r="E101511" i="7"/>
  <c r="E101512" i="7"/>
  <c r="E101513" i="7"/>
  <c r="E101514" i="7"/>
  <c r="E101515" i="7"/>
  <c r="E101516" i="7"/>
  <c r="E101517" i="7"/>
  <c r="E101518" i="7"/>
  <c r="E101519" i="7"/>
  <c r="E101520" i="7"/>
  <c r="E101521" i="7"/>
  <c r="E101522" i="7"/>
  <c r="E101523" i="7"/>
  <c r="E101524" i="7"/>
  <c r="E101525" i="7"/>
  <c r="E101526" i="7"/>
  <c r="E101527" i="7"/>
  <c r="E101528" i="7"/>
  <c r="E101529" i="7"/>
  <c r="E101530" i="7"/>
  <c r="E101531" i="7"/>
  <c r="E101532" i="7"/>
  <c r="E101533" i="7"/>
  <c r="E101534" i="7"/>
  <c r="E101535" i="7"/>
  <c r="E101536" i="7"/>
  <c r="E101537" i="7"/>
  <c r="E101538" i="7"/>
  <c r="E101539" i="7"/>
  <c r="E101540" i="7"/>
  <c r="E101541" i="7"/>
  <c r="E101542" i="7"/>
  <c r="E101543" i="7"/>
  <c r="E101544" i="7"/>
  <c r="E101545" i="7"/>
  <c r="E101546" i="7"/>
  <c r="E101547" i="7"/>
  <c r="E101548" i="7"/>
  <c r="E101549" i="7"/>
  <c r="E101550" i="7"/>
  <c r="E101551" i="7"/>
  <c r="E101552" i="7"/>
  <c r="E101553" i="7"/>
  <c r="E101554" i="7"/>
  <c r="E101555" i="7"/>
  <c r="E101556" i="7"/>
  <c r="E101557" i="7"/>
  <c r="E101558" i="7"/>
  <c r="E101559" i="7"/>
  <c r="E101560" i="7"/>
  <c r="E101561" i="7"/>
  <c r="E101562" i="7"/>
  <c r="E101563" i="7"/>
  <c r="E101564" i="7"/>
  <c r="E101565" i="7"/>
  <c r="E101566" i="7"/>
  <c r="E101567" i="7"/>
  <c r="E101568" i="7"/>
  <c r="E101569" i="7"/>
  <c r="E101570" i="7"/>
  <c r="E101571" i="7"/>
  <c r="E101572" i="7"/>
  <c r="E101573" i="7"/>
  <c r="E101574" i="7"/>
  <c r="E101575" i="7"/>
  <c r="E101576" i="7"/>
  <c r="E101577" i="7"/>
  <c r="E101578" i="7"/>
  <c r="E101579" i="7"/>
  <c r="E101580" i="7"/>
  <c r="E101581" i="7"/>
  <c r="E101582" i="7"/>
  <c r="E101583" i="7"/>
  <c r="E101584" i="7"/>
  <c r="E101585" i="7"/>
  <c r="E101586" i="7"/>
  <c r="E101587" i="7"/>
  <c r="E101588" i="7"/>
  <c r="E101589" i="7"/>
  <c r="E101590" i="7"/>
  <c r="E101591" i="7"/>
  <c r="E101592" i="7"/>
  <c r="E101593" i="7"/>
  <c r="E101594" i="7"/>
  <c r="E101595" i="7"/>
  <c r="E101596" i="7"/>
  <c r="E101597" i="7"/>
  <c r="E101598" i="7"/>
  <c r="E101599" i="7"/>
  <c r="E101600" i="7"/>
  <c r="E101601" i="7"/>
  <c r="E101602" i="7"/>
  <c r="E101603" i="7"/>
  <c r="E101604" i="7"/>
  <c r="E101605" i="7"/>
  <c r="E101606" i="7"/>
  <c r="E101607" i="7"/>
  <c r="E101608" i="7"/>
  <c r="E101609" i="7"/>
  <c r="E101610" i="7"/>
  <c r="E101611" i="7"/>
  <c r="E101612" i="7"/>
  <c r="E101613" i="7"/>
  <c r="E101614" i="7"/>
  <c r="E101615" i="7"/>
  <c r="E101616" i="7"/>
  <c r="E101617" i="7"/>
  <c r="E101618" i="7"/>
  <c r="E101619" i="7"/>
  <c r="E101620" i="7"/>
  <c r="E101621" i="7"/>
  <c r="E101622" i="7"/>
  <c r="E101623" i="7"/>
  <c r="E101624" i="7"/>
  <c r="E101625" i="7"/>
  <c r="E101626" i="7"/>
  <c r="E101627" i="7"/>
  <c r="E101628" i="7"/>
  <c r="E101629" i="7"/>
  <c r="E101630" i="7"/>
  <c r="E101631" i="7"/>
  <c r="E101632" i="7"/>
  <c r="E101633" i="7"/>
  <c r="E101634" i="7"/>
  <c r="E101635" i="7"/>
  <c r="E101636" i="7"/>
  <c r="E101637" i="7"/>
  <c r="E101638" i="7"/>
  <c r="E101639" i="7"/>
  <c r="E101640" i="7"/>
  <c r="E101641" i="7"/>
  <c r="E101642" i="7"/>
  <c r="E101643" i="7"/>
  <c r="E101644" i="7"/>
  <c r="E101645" i="7"/>
  <c r="E101646" i="7"/>
  <c r="E101647" i="7"/>
  <c r="E101648" i="7"/>
  <c r="E101649" i="7"/>
  <c r="E101650" i="7"/>
  <c r="E101651" i="7"/>
  <c r="E101652" i="7"/>
  <c r="E101653" i="7"/>
  <c r="E101654" i="7"/>
  <c r="E101655" i="7"/>
  <c r="E101656" i="7"/>
  <c r="E101657" i="7"/>
  <c r="E101658" i="7"/>
  <c r="E101659" i="7"/>
  <c r="E101660" i="7"/>
  <c r="E101661" i="7"/>
  <c r="E101662" i="7"/>
  <c r="E101663" i="7"/>
  <c r="E101664" i="7"/>
  <c r="E101665" i="7"/>
  <c r="E101666" i="7"/>
  <c r="E101667" i="7"/>
  <c r="E101668" i="7"/>
  <c r="E101669" i="7"/>
  <c r="E101670" i="7"/>
  <c r="E101671" i="7"/>
  <c r="E101672" i="7"/>
  <c r="E101673" i="7"/>
  <c r="E101674" i="7"/>
  <c r="E101675" i="7"/>
  <c r="E101676" i="7"/>
  <c r="E101677" i="7"/>
  <c r="E101678" i="7"/>
  <c r="E101679" i="7"/>
  <c r="E101680" i="7"/>
  <c r="E101681" i="7"/>
  <c r="E101682" i="7"/>
  <c r="E101683" i="7"/>
  <c r="E101684" i="7"/>
  <c r="E101685" i="7"/>
  <c r="E101686" i="7"/>
  <c r="E101687" i="7"/>
  <c r="E101688" i="7"/>
  <c r="E101689" i="7"/>
  <c r="E101690" i="7"/>
  <c r="E101691" i="7"/>
  <c r="E101692" i="7"/>
  <c r="E101693" i="7"/>
  <c r="E101694" i="7"/>
  <c r="E101695" i="7"/>
  <c r="E101696" i="7"/>
  <c r="E101697" i="7"/>
  <c r="E101698" i="7"/>
  <c r="E101699" i="7"/>
  <c r="E101700" i="7"/>
  <c r="E101701" i="7"/>
  <c r="E101702" i="7"/>
  <c r="E101703" i="7"/>
  <c r="E101704" i="7"/>
  <c r="E101705" i="7"/>
  <c r="E101706" i="7"/>
  <c r="E101707" i="7"/>
  <c r="E101708" i="7"/>
  <c r="E101709" i="7"/>
  <c r="E101710" i="7"/>
  <c r="E101711" i="7"/>
  <c r="E101712" i="7"/>
  <c r="E101713" i="7"/>
  <c r="E101714" i="7"/>
  <c r="E101715" i="7"/>
  <c r="E101716" i="7"/>
  <c r="E101717" i="7"/>
  <c r="E101718" i="7"/>
  <c r="E101719" i="7"/>
  <c r="E101720" i="7"/>
  <c r="E101721" i="7"/>
  <c r="E101722" i="7"/>
  <c r="E101723" i="7"/>
  <c r="E101724" i="7"/>
  <c r="E101725" i="7"/>
  <c r="E101726" i="7"/>
  <c r="E101727" i="7"/>
  <c r="E101728" i="7"/>
  <c r="E101729" i="7"/>
  <c r="E101730" i="7"/>
  <c r="E101731" i="7"/>
  <c r="E101732" i="7"/>
  <c r="E101733" i="7"/>
  <c r="E101734" i="7"/>
  <c r="E101735" i="7"/>
  <c r="E101736" i="7"/>
  <c r="E101737" i="7"/>
  <c r="E101738" i="7"/>
  <c r="E101739" i="7"/>
  <c r="E101740" i="7"/>
  <c r="E101741" i="7"/>
  <c r="E101742" i="7"/>
  <c r="E101743" i="7"/>
  <c r="E101744" i="7"/>
  <c r="E101745" i="7"/>
  <c r="E101746" i="7"/>
  <c r="E101747" i="7"/>
  <c r="E101748" i="7"/>
  <c r="E101749" i="7"/>
  <c r="E101750" i="7"/>
  <c r="E101751" i="7"/>
  <c r="E101752" i="7"/>
  <c r="E101753" i="7"/>
  <c r="E101754" i="7"/>
  <c r="E101755" i="7"/>
  <c r="E101756" i="7"/>
  <c r="E101757" i="7"/>
  <c r="E101758" i="7"/>
  <c r="E101759" i="7"/>
  <c r="E101760" i="7"/>
  <c r="E101761" i="7"/>
  <c r="E101762" i="7"/>
  <c r="E101763" i="7"/>
  <c r="E101764" i="7"/>
  <c r="E101765" i="7"/>
  <c r="E101766" i="7"/>
  <c r="E101767" i="7"/>
  <c r="E101768" i="7"/>
  <c r="E101769" i="7"/>
  <c r="E101770" i="7"/>
  <c r="E101771" i="7"/>
  <c r="E101772" i="7"/>
  <c r="E101773" i="7"/>
  <c r="E101774" i="7"/>
  <c r="E101775" i="7"/>
  <c r="E101776" i="7"/>
  <c r="E101777" i="7"/>
  <c r="E101778" i="7"/>
  <c r="E101779" i="7"/>
  <c r="E101780" i="7"/>
  <c r="E101781" i="7"/>
  <c r="E101782" i="7"/>
  <c r="E101783" i="7"/>
  <c r="E101784" i="7"/>
  <c r="E101785" i="7"/>
  <c r="E101786" i="7"/>
  <c r="E101787" i="7"/>
  <c r="E101788" i="7"/>
  <c r="E101789" i="7"/>
  <c r="E101790" i="7"/>
  <c r="E101791" i="7"/>
  <c r="E101792" i="7"/>
  <c r="E101793" i="7"/>
  <c r="E101794" i="7"/>
  <c r="E101795" i="7"/>
  <c r="E101796" i="7"/>
  <c r="E101797" i="7"/>
  <c r="E101798" i="7"/>
  <c r="E101799" i="7"/>
  <c r="E101800" i="7"/>
  <c r="E101801" i="7"/>
  <c r="E101802" i="7"/>
  <c r="E101803" i="7"/>
  <c r="E101804" i="7"/>
  <c r="E101805" i="7"/>
  <c r="E101806" i="7"/>
  <c r="E101807" i="7"/>
  <c r="E101808" i="7"/>
  <c r="E101809" i="7"/>
  <c r="E101810" i="7"/>
  <c r="E101811" i="7"/>
  <c r="E101812" i="7"/>
  <c r="E101813" i="7"/>
  <c r="E101814" i="7"/>
  <c r="E101815" i="7"/>
  <c r="E101816" i="7"/>
  <c r="E101817" i="7"/>
  <c r="E101818" i="7"/>
  <c r="E101819" i="7"/>
  <c r="E101820" i="7"/>
  <c r="E101821" i="7"/>
  <c r="E101822" i="7"/>
  <c r="E101823" i="7"/>
  <c r="E101824" i="7"/>
  <c r="E101825" i="7"/>
  <c r="E101826" i="7"/>
  <c r="E101827" i="7"/>
  <c r="E101828" i="7"/>
  <c r="E101829" i="7"/>
  <c r="E101830" i="7"/>
  <c r="E101831" i="7"/>
  <c r="E101832" i="7"/>
  <c r="E101833" i="7"/>
  <c r="E101834" i="7"/>
  <c r="E101835" i="7"/>
  <c r="E101836" i="7"/>
  <c r="E101837" i="7"/>
  <c r="E101838" i="7"/>
  <c r="E101839" i="7"/>
  <c r="E101840" i="7"/>
  <c r="E101841" i="7"/>
  <c r="E101842" i="7"/>
  <c r="E101843" i="7"/>
  <c r="E101844" i="7"/>
  <c r="E101845" i="7"/>
  <c r="E101846" i="7"/>
  <c r="E101847" i="7"/>
  <c r="E101848" i="7"/>
  <c r="E101849" i="7"/>
  <c r="E101850" i="7"/>
  <c r="E101851" i="7"/>
  <c r="E101852" i="7"/>
  <c r="E101853" i="7"/>
  <c r="E101854" i="7"/>
  <c r="E101855" i="7"/>
  <c r="E101856" i="7"/>
  <c r="E101857" i="7"/>
  <c r="E101858" i="7"/>
  <c r="E101859" i="7"/>
  <c r="E101860" i="7"/>
  <c r="E101861" i="7"/>
  <c r="E101862" i="7"/>
  <c r="E101863" i="7"/>
  <c r="E101864" i="7"/>
  <c r="E101865" i="7"/>
  <c r="E101866" i="7"/>
  <c r="E101867" i="7"/>
  <c r="E101868" i="7"/>
  <c r="E101869" i="7"/>
  <c r="E101870" i="7"/>
  <c r="E101871" i="7"/>
  <c r="E101872" i="7"/>
  <c r="E101873" i="7"/>
  <c r="E101874" i="7"/>
  <c r="E101875" i="7"/>
  <c r="E101876" i="7"/>
  <c r="E101877" i="7"/>
  <c r="E101878" i="7"/>
  <c r="E101879" i="7"/>
  <c r="E101880" i="7"/>
  <c r="E101881" i="7"/>
  <c r="E101882" i="7"/>
  <c r="E101883" i="7"/>
  <c r="E101884" i="7"/>
  <c r="E101885" i="7"/>
  <c r="E101886" i="7"/>
  <c r="E101887" i="7"/>
  <c r="E101888" i="7"/>
  <c r="E101889" i="7"/>
  <c r="E101890" i="7"/>
  <c r="E101891" i="7"/>
  <c r="E101892" i="7"/>
  <c r="E101893" i="7"/>
  <c r="E101894" i="7"/>
  <c r="E101895" i="7"/>
  <c r="E101896" i="7"/>
  <c r="E101897" i="7"/>
  <c r="E101898" i="7"/>
  <c r="E101899" i="7"/>
  <c r="E101900" i="7"/>
  <c r="E101901" i="7"/>
  <c r="E101902" i="7"/>
  <c r="E101903" i="7"/>
  <c r="E101904" i="7"/>
  <c r="E101905" i="7"/>
  <c r="E101906" i="7"/>
  <c r="E101907" i="7"/>
  <c r="E101908" i="7"/>
  <c r="E101909" i="7"/>
  <c r="E101910" i="7"/>
  <c r="E101911" i="7"/>
  <c r="E101912" i="7"/>
  <c r="E101913" i="7"/>
  <c r="E101914" i="7"/>
  <c r="E101915" i="7"/>
  <c r="E101916" i="7"/>
  <c r="E101917" i="7"/>
  <c r="E101918" i="7"/>
  <c r="E101919" i="7"/>
  <c r="E101920" i="7"/>
  <c r="E101921" i="7"/>
  <c r="E101922" i="7"/>
  <c r="E101923" i="7"/>
  <c r="E101924" i="7"/>
  <c r="E101925" i="7"/>
  <c r="E101926" i="7"/>
  <c r="E101927" i="7"/>
  <c r="E101928" i="7"/>
  <c r="E101929" i="7"/>
  <c r="E101930" i="7"/>
  <c r="E101931" i="7"/>
  <c r="E101932" i="7"/>
  <c r="E101933" i="7"/>
  <c r="E101934" i="7"/>
  <c r="E101935" i="7"/>
  <c r="E101936" i="7"/>
  <c r="E101937" i="7"/>
  <c r="E101938" i="7"/>
  <c r="E101939" i="7"/>
  <c r="E101940" i="7"/>
  <c r="E101941" i="7"/>
  <c r="E101942" i="7"/>
  <c r="E101943" i="7"/>
  <c r="E101944" i="7"/>
  <c r="E101945" i="7"/>
  <c r="E101946" i="7"/>
  <c r="E101947" i="7"/>
  <c r="E101948" i="7"/>
  <c r="E101949" i="7"/>
  <c r="E101950" i="7"/>
  <c r="E101951" i="7"/>
  <c r="E101952" i="7"/>
  <c r="E101953" i="7"/>
  <c r="E101954" i="7"/>
  <c r="E101955" i="7"/>
  <c r="E101956" i="7"/>
  <c r="E101957" i="7"/>
  <c r="E101958" i="7"/>
  <c r="E101959" i="7"/>
  <c r="E101960" i="7"/>
  <c r="E101961" i="7"/>
  <c r="E101962" i="7"/>
  <c r="E101963" i="7"/>
  <c r="E101964" i="7"/>
  <c r="E101965" i="7"/>
  <c r="E101966" i="7"/>
  <c r="E101967" i="7"/>
  <c r="E101968" i="7"/>
  <c r="E101969" i="7"/>
  <c r="E101970" i="7"/>
  <c r="E101971" i="7"/>
  <c r="E101972" i="7"/>
  <c r="E101973" i="7"/>
  <c r="E101974" i="7"/>
  <c r="E101975" i="7"/>
  <c r="E101976" i="7"/>
  <c r="E101977" i="7"/>
  <c r="E101978" i="7"/>
  <c r="E101979" i="7"/>
  <c r="E101980" i="7"/>
  <c r="E101981" i="7"/>
  <c r="E101982" i="7"/>
  <c r="E101983" i="7"/>
  <c r="E101984" i="7"/>
  <c r="E101985" i="7"/>
  <c r="E101986" i="7"/>
  <c r="E101987" i="7"/>
  <c r="E101988" i="7"/>
  <c r="E101989" i="7"/>
  <c r="E101990" i="7"/>
  <c r="E101991" i="7"/>
  <c r="E101992" i="7"/>
  <c r="E101993" i="7"/>
  <c r="E101994" i="7"/>
  <c r="E101995" i="7"/>
  <c r="E101996" i="7"/>
  <c r="E101997" i="7"/>
  <c r="E101998" i="7"/>
  <c r="E101999" i="7"/>
  <c r="E102000" i="7"/>
  <c r="E102001" i="7"/>
  <c r="E102002" i="7"/>
  <c r="E102003" i="7"/>
  <c r="E102004" i="7"/>
  <c r="E102005" i="7"/>
  <c r="E102006" i="7"/>
  <c r="E102007" i="7"/>
  <c r="E102008" i="7"/>
  <c r="E102009" i="7"/>
  <c r="E102010" i="7"/>
  <c r="E102011" i="7"/>
  <c r="E102012" i="7"/>
  <c r="E102013" i="7"/>
  <c r="E102014" i="7"/>
  <c r="E102015" i="7"/>
  <c r="E102016" i="7"/>
  <c r="E102017" i="7"/>
  <c r="E102018" i="7"/>
  <c r="E102019" i="7"/>
  <c r="E102020" i="7"/>
  <c r="E102021" i="7"/>
  <c r="E102022" i="7"/>
  <c r="E102023" i="7"/>
  <c r="E102024" i="7"/>
  <c r="E102025" i="7"/>
  <c r="E102026" i="7"/>
  <c r="E102027" i="7"/>
  <c r="E102028" i="7"/>
  <c r="E102029" i="7"/>
  <c r="E102030" i="7"/>
  <c r="E102031" i="7"/>
  <c r="E102032" i="7"/>
  <c r="E102033" i="7"/>
  <c r="E102034" i="7"/>
  <c r="E102035" i="7"/>
  <c r="E102036" i="7"/>
  <c r="E102037" i="7"/>
  <c r="E102038" i="7"/>
  <c r="E102039" i="7"/>
  <c r="E102040" i="7"/>
  <c r="E102041" i="7"/>
  <c r="E102042" i="7"/>
  <c r="E102043" i="7"/>
  <c r="E102044" i="7"/>
  <c r="E102045" i="7"/>
  <c r="E102046" i="7"/>
  <c r="E102047" i="7"/>
  <c r="E102048" i="7"/>
  <c r="E102049" i="7"/>
  <c r="E102050" i="7"/>
  <c r="E102051" i="7"/>
  <c r="E102052" i="7"/>
  <c r="E102053" i="7"/>
  <c r="E102054" i="7"/>
  <c r="E102055" i="7"/>
  <c r="E102056" i="7"/>
  <c r="E102057" i="7"/>
  <c r="E102058" i="7"/>
  <c r="E102059" i="7"/>
  <c r="E102060" i="7"/>
  <c r="E102061" i="7"/>
  <c r="E102062" i="7"/>
  <c r="E102063" i="7"/>
  <c r="E102064" i="7"/>
  <c r="E102065" i="7"/>
  <c r="E102066" i="7"/>
  <c r="E102067" i="7"/>
  <c r="E102068" i="7"/>
  <c r="E102069" i="7"/>
  <c r="E102070" i="7"/>
  <c r="E102071" i="7"/>
  <c r="E102072" i="7"/>
  <c r="E102073" i="7"/>
  <c r="E102074" i="7"/>
  <c r="E102075" i="7"/>
  <c r="E102076" i="7"/>
  <c r="E102077" i="7"/>
  <c r="E102078" i="7"/>
  <c r="E102079" i="7"/>
  <c r="E102080" i="7"/>
  <c r="E102081" i="7"/>
  <c r="E102082" i="7"/>
  <c r="E102083" i="7"/>
  <c r="E102084" i="7"/>
  <c r="E102085" i="7"/>
  <c r="E102086" i="7"/>
  <c r="E102087" i="7"/>
  <c r="E102088" i="7"/>
  <c r="E102089" i="7"/>
  <c r="E102090" i="7"/>
  <c r="E102091" i="7"/>
  <c r="E102092" i="7"/>
  <c r="E102093" i="7"/>
  <c r="E102094" i="7"/>
  <c r="E102095" i="7"/>
  <c r="E102096" i="7"/>
  <c r="E102097" i="7"/>
  <c r="E102098" i="7"/>
  <c r="E102099" i="7"/>
  <c r="E102100" i="7"/>
  <c r="E102101" i="7"/>
  <c r="E102102" i="7"/>
  <c r="E102103" i="7"/>
  <c r="E102104" i="7"/>
  <c r="E102105" i="7"/>
  <c r="E102106" i="7"/>
  <c r="E102107" i="7"/>
  <c r="E102108" i="7"/>
  <c r="E102109" i="7"/>
  <c r="E102110" i="7"/>
  <c r="E102111" i="7"/>
  <c r="E102112" i="7"/>
  <c r="E102113" i="7"/>
  <c r="E102114" i="7"/>
  <c r="E102115" i="7"/>
  <c r="E102116" i="7"/>
  <c r="E102117" i="7"/>
  <c r="E102118" i="7"/>
  <c r="E102119" i="7"/>
  <c r="E102120" i="7"/>
  <c r="E102121" i="7"/>
  <c r="E102122" i="7"/>
  <c r="E102123" i="7"/>
  <c r="E102124" i="7"/>
  <c r="E102125" i="7"/>
  <c r="E102126" i="7"/>
  <c r="E102127" i="7"/>
  <c r="E102128" i="7"/>
  <c r="E102129" i="7"/>
  <c r="E102130" i="7"/>
  <c r="E102131" i="7"/>
  <c r="E102132" i="7"/>
  <c r="E102133" i="7"/>
  <c r="E102134" i="7"/>
  <c r="E102135" i="7"/>
  <c r="E102136" i="7"/>
  <c r="E102137" i="7"/>
  <c r="E102138" i="7"/>
  <c r="E102139" i="7"/>
  <c r="E102140" i="7"/>
  <c r="E102141" i="7"/>
  <c r="E102142" i="7"/>
  <c r="E102143" i="7"/>
  <c r="E102144" i="7"/>
  <c r="E102145" i="7"/>
  <c r="E102146" i="7"/>
  <c r="E102147" i="7"/>
  <c r="E102148" i="7"/>
  <c r="E102149" i="7"/>
  <c r="E102150" i="7"/>
  <c r="E102151" i="7"/>
  <c r="E102152" i="7"/>
  <c r="E102153" i="7"/>
  <c r="E102154" i="7"/>
  <c r="E102155" i="7"/>
  <c r="E102156" i="7"/>
  <c r="E102157" i="7"/>
  <c r="E102158" i="7"/>
  <c r="E102159" i="7"/>
  <c r="E102160" i="7"/>
  <c r="E102161" i="7"/>
  <c r="E102162" i="7"/>
  <c r="E102163" i="7"/>
  <c r="E102164" i="7"/>
  <c r="E102165" i="7"/>
  <c r="E102166" i="7"/>
  <c r="E102167" i="7"/>
  <c r="E102168" i="7"/>
  <c r="E102169" i="7"/>
  <c r="E102170" i="7"/>
  <c r="E102171" i="7"/>
  <c r="E102172" i="7"/>
  <c r="E102173" i="7"/>
  <c r="E102174" i="7"/>
  <c r="E102175" i="7"/>
  <c r="E102176" i="7"/>
  <c r="E102177" i="7"/>
  <c r="E102178" i="7"/>
  <c r="E102179" i="7"/>
  <c r="E102180" i="7"/>
  <c r="E102181" i="7"/>
  <c r="E102182" i="7"/>
  <c r="E102183" i="7"/>
  <c r="E102184" i="7"/>
  <c r="E102185" i="7"/>
  <c r="E102186" i="7"/>
  <c r="E102187" i="7"/>
  <c r="E102188" i="7"/>
  <c r="E102189" i="7"/>
  <c r="E102190" i="7"/>
  <c r="E102191" i="7"/>
  <c r="E102192" i="7"/>
  <c r="E102193" i="7"/>
  <c r="E102194" i="7"/>
  <c r="E102195" i="7"/>
  <c r="E102196" i="7"/>
  <c r="E102197" i="7"/>
  <c r="E102198" i="7"/>
  <c r="E102199" i="7"/>
  <c r="E102200" i="7"/>
  <c r="E102201" i="7"/>
  <c r="E102202" i="7"/>
  <c r="E102203" i="7"/>
  <c r="E102204" i="7"/>
  <c r="E102205" i="7"/>
  <c r="E102206" i="7"/>
  <c r="E102207" i="7"/>
  <c r="E102208" i="7"/>
  <c r="E102209" i="7"/>
  <c r="E102210" i="7"/>
  <c r="E102211" i="7"/>
  <c r="E102212" i="7"/>
  <c r="E102213" i="7"/>
  <c r="E102214" i="7"/>
  <c r="E102215" i="7"/>
  <c r="E102216" i="7"/>
  <c r="E102217" i="7"/>
  <c r="E102218" i="7"/>
  <c r="E102219" i="7"/>
  <c r="E102220" i="7"/>
  <c r="E102221" i="7"/>
  <c r="E102222" i="7"/>
  <c r="E102223" i="7"/>
  <c r="E102224" i="7"/>
  <c r="E102225" i="7"/>
  <c r="E102226" i="7"/>
  <c r="E102227" i="7"/>
  <c r="E102228" i="7"/>
  <c r="E102229" i="7"/>
  <c r="E102230" i="7"/>
  <c r="E102231" i="7"/>
  <c r="E102232" i="7"/>
  <c r="E102233" i="7"/>
  <c r="E102234" i="7"/>
  <c r="E102235" i="7"/>
  <c r="E102236" i="7"/>
  <c r="E102237" i="7"/>
  <c r="E102238" i="7"/>
  <c r="E102239" i="7"/>
  <c r="E102240" i="7"/>
  <c r="E102241" i="7"/>
  <c r="E102242" i="7"/>
  <c r="E102243" i="7"/>
  <c r="E102244" i="7"/>
  <c r="E102245" i="7"/>
  <c r="E102246" i="7"/>
  <c r="E102247" i="7"/>
  <c r="E102248" i="7"/>
  <c r="E102249" i="7"/>
  <c r="E102250" i="7"/>
  <c r="E102251" i="7"/>
  <c r="E102252" i="7"/>
  <c r="E102253" i="7"/>
  <c r="E102254" i="7"/>
  <c r="E102255" i="7"/>
  <c r="E102256" i="7"/>
  <c r="E102257" i="7"/>
  <c r="E102258" i="7"/>
  <c r="E102259" i="7"/>
  <c r="E102260" i="7"/>
  <c r="E102261" i="7"/>
  <c r="E102262" i="7"/>
  <c r="E102263" i="7"/>
  <c r="E102264" i="7"/>
  <c r="E102265" i="7"/>
  <c r="E102266" i="7"/>
  <c r="E102267" i="7"/>
  <c r="E102268" i="7"/>
  <c r="E102269" i="7"/>
  <c r="E102270" i="7"/>
  <c r="E102271" i="7"/>
  <c r="E102272" i="7"/>
  <c r="E102273" i="7"/>
  <c r="E102274" i="7"/>
  <c r="E102275" i="7"/>
  <c r="E102276" i="7"/>
  <c r="E102277" i="7"/>
  <c r="E102278" i="7"/>
  <c r="E102279" i="7"/>
  <c r="E102280" i="7"/>
  <c r="E102281" i="7"/>
  <c r="E102282" i="7"/>
  <c r="E102283" i="7"/>
  <c r="E102284" i="7"/>
  <c r="E102285" i="7"/>
  <c r="E102286" i="7"/>
  <c r="E102287" i="7"/>
  <c r="E102288" i="7"/>
  <c r="E102289" i="7"/>
  <c r="E102290" i="7"/>
  <c r="E102291" i="7"/>
  <c r="E102292" i="7"/>
  <c r="E102293" i="7"/>
  <c r="E102294" i="7"/>
  <c r="E102295" i="7"/>
  <c r="E102296" i="7"/>
  <c r="E102297" i="7"/>
  <c r="E102298" i="7"/>
  <c r="E102299" i="7"/>
  <c r="E102300" i="7"/>
  <c r="E102301" i="7"/>
  <c r="E102302" i="7"/>
  <c r="E102303" i="7"/>
  <c r="E102304" i="7"/>
  <c r="E102305" i="7"/>
  <c r="E102306" i="7"/>
  <c r="E102307" i="7"/>
  <c r="E102308" i="7"/>
  <c r="E102309" i="7"/>
  <c r="E102310" i="7"/>
  <c r="E102311" i="7"/>
  <c r="E102312" i="7"/>
  <c r="E102313" i="7"/>
  <c r="E102314" i="7"/>
  <c r="E102315" i="7"/>
  <c r="E102316" i="7"/>
  <c r="E102317" i="7"/>
  <c r="E102318" i="7"/>
  <c r="E102319" i="7"/>
  <c r="E102320" i="7"/>
  <c r="E102321" i="7"/>
  <c r="E102322" i="7"/>
  <c r="E102323" i="7"/>
  <c r="E102324" i="7"/>
  <c r="E102325" i="7"/>
  <c r="E102326" i="7"/>
  <c r="E102327" i="7"/>
  <c r="E102328" i="7"/>
  <c r="E102329" i="7"/>
  <c r="E102330" i="7"/>
  <c r="E102331" i="7"/>
  <c r="E102332" i="7"/>
  <c r="E102333" i="7"/>
  <c r="E102334" i="7"/>
  <c r="E102335" i="7"/>
  <c r="E102336" i="7"/>
  <c r="E102337" i="7"/>
  <c r="E102338" i="7"/>
  <c r="E102339" i="7"/>
  <c r="E102340" i="7"/>
  <c r="E102341" i="7"/>
  <c r="E102342" i="7"/>
  <c r="E102343" i="7"/>
  <c r="E102344" i="7"/>
  <c r="E102345" i="7"/>
  <c r="E102346" i="7"/>
  <c r="E102347" i="7"/>
  <c r="E102348" i="7"/>
  <c r="E102349" i="7"/>
  <c r="E102350" i="7"/>
  <c r="E102351" i="7"/>
  <c r="E102352" i="7"/>
  <c r="E102353" i="7"/>
  <c r="E102354" i="7"/>
  <c r="E102355" i="7"/>
  <c r="E102356" i="7"/>
  <c r="E102357" i="7"/>
  <c r="E102358" i="7"/>
  <c r="E102359" i="7"/>
  <c r="E102360" i="7"/>
  <c r="E102361" i="7"/>
  <c r="E102362" i="7"/>
  <c r="E102363" i="7"/>
  <c r="E102364" i="7"/>
  <c r="E102365" i="7"/>
  <c r="E102366" i="7"/>
  <c r="E102367" i="7"/>
  <c r="E102368" i="7"/>
  <c r="E102369" i="7"/>
  <c r="E102370" i="7"/>
  <c r="E102371" i="7"/>
  <c r="E102372" i="7"/>
  <c r="E102373" i="7"/>
  <c r="E102374" i="7"/>
  <c r="E102375" i="7"/>
  <c r="E102376" i="7"/>
  <c r="E102377" i="7"/>
  <c r="E102378" i="7"/>
  <c r="E102379" i="7"/>
  <c r="E102380" i="7"/>
  <c r="E102381" i="7"/>
  <c r="E102382" i="7"/>
  <c r="E102383" i="7"/>
  <c r="E102384" i="7"/>
  <c r="E102385" i="7"/>
  <c r="E102386" i="7"/>
  <c r="E102387" i="7"/>
  <c r="E102388" i="7"/>
  <c r="E102389" i="7"/>
  <c r="E102390" i="7"/>
  <c r="E102391" i="7"/>
  <c r="E102392" i="7"/>
  <c r="E102393" i="7"/>
  <c r="E102394" i="7"/>
  <c r="E102395" i="7"/>
  <c r="E102396" i="7"/>
  <c r="E102397" i="7"/>
  <c r="E102398" i="7"/>
  <c r="E102399" i="7"/>
  <c r="E102400" i="7"/>
  <c r="E102401" i="7"/>
  <c r="E102402" i="7"/>
  <c r="E102403" i="7"/>
  <c r="E102404" i="7"/>
  <c r="E102405" i="7"/>
  <c r="E102406" i="7"/>
  <c r="E102407" i="7"/>
  <c r="E102408" i="7"/>
  <c r="E102409" i="7"/>
  <c r="E102410" i="7"/>
  <c r="E102411" i="7"/>
  <c r="E102412" i="7"/>
  <c r="E102413" i="7"/>
  <c r="E102414" i="7"/>
  <c r="E102415" i="7"/>
  <c r="E102416" i="7"/>
  <c r="E102417" i="7"/>
  <c r="E102418" i="7"/>
  <c r="E102419" i="7"/>
  <c r="E102420" i="7"/>
  <c r="E102421" i="7"/>
  <c r="E102422" i="7"/>
  <c r="E102423" i="7"/>
  <c r="E102424" i="7"/>
  <c r="E102425" i="7"/>
  <c r="E102426" i="7"/>
  <c r="E102427" i="7"/>
  <c r="E102428" i="7"/>
  <c r="E102429" i="7"/>
  <c r="E102430" i="7"/>
  <c r="E102431" i="7"/>
  <c r="E102432" i="7"/>
  <c r="E102433" i="7"/>
  <c r="E102434" i="7"/>
  <c r="E102435" i="7"/>
  <c r="E102436" i="7"/>
  <c r="E102437" i="7"/>
  <c r="E102438" i="7"/>
  <c r="E102439" i="7"/>
  <c r="E102440" i="7"/>
  <c r="E102441" i="7"/>
  <c r="E102442" i="7"/>
  <c r="E102443" i="7"/>
  <c r="E102444" i="7"/>
  <c r="E102445" i="7"/>
  <c r="E102446" i="7"/>
  <c r="E102447" i="7"/>
  <c r="E102448" i="7"/>
  <c r="E102449" i="7"/>
  <c r="E102450" i="7"/>
  <c r="E102451" i="7"/>
  <c r="E102452" i="7"/>
  <c r="E102453" i="7"/>
  <c r="E102454" i="7"/>
  <c r="E102455" i="7"/>
  <c r="E102456" i="7"/>
  <c r="E102457" i="7"/>
  <c r="E102458" i="7"/>
  <c r="E102459" i="7"/>
  <c r="E102460" i="7"/>
  <c r="E102461" i="7"/>
  <c r="E102462" i="7"/>
  <c r="E102463" i="7"/>
  <c r="E102464" i="7"/>
  <c r="E102465" i="7"/>
  <c r="E102466" i="7"/>
  <c r="E102467" i="7"/>
  <c r="E102468" i="7"/>
  <c r="E102469" i="7"/>
  <c r="E102470" i="7"/>
  <c r="E102471" i="7"/>
  <c r="E102472" i="7"/>
  <c r="E102473" i="7"/>
  <c r="E102474" i="7"/>
  <c r="E102475" i="7"/>
  <c r="E102476" i="7"/>
  <c r="E102477" i="7"/>
  <c r="E102478" i="7"/>
  <c r="E102479" i="7"/>
  <c r="E102480" i="7"/>
  <c r="E102481" i="7"/>
  <c r="E102482" i="7"/>
  <c r="E102483" i="7"/>
  <c r="E102484" i="7"/>
  <c r="E102485" i="7"/>
  <c r="E102486" i="7"/>
  <c r="E102487" i="7"/>
  <c r="E102488" i="7"/>
  <c r="E102489" i="7"/>
  <c r="E102490" i="7"/>
  <c r="E102491" i="7"/>
  <c r="E102492" i="7"/>
  <c r="E102493" i="7"/>
  <c r="E102494" i="7"/>
  <c r="E102495" i="7"/>
  <c r="E102496" i="7"/>
  <c r="E102497" i="7"/>
  <c r="E102498" i="7"/>
  <c r="E102499" i="7"/>
  <c r="E102500" i="7"/>
  <c r="E102501" i="7"/>
  <c r="E102502" i="7"/>
  <c r="E102503" i="7"/>
  <c r="E102504" i="7"/>
  <c r="E102505" i="7"/>
  <c r="E102506" i="7"/>
  <c r="E102507" i="7"/>
  <c r="E102508" i="7"/>
  <c r="E102509" i="7"/>
  <c r="E102510" i="7"/>
  <c r="E102511" i="7"/>
  <c r="E102512" i="7"/>
  <c r="E102513" i="7"/>
  <c r="E102514" i="7"/>
  <c r="E102515" i="7"/>
  <c r="E102516" i="7"/>
  <c r="E102517" i="7"/>
  <c r="E102518" i="7"/>
  <c r="E102519" i="7"/>
  <c r="E102520" i="7"/>
  <c r="E102521" i="7"/>
  <c r="E102522" i="7"/>
  <c r="E102523" i="7"/>
  <c r="E102524" i="7"/>
  <c r="E102525" i="7"/>
  <c r="E102526" i="7"/>
  <c r="E102527" i="7"/>
  <c r="E102528" i="7"/>
  <c r="E102529" i="7"/>
  <c r="E102530" i="7"/>
  <c r="E102531" i="7"/>
  <c r="E102532" i="7"/>
  <c r="E102533" i="7"/>
  <c r="E102534" i="7"/>
  <c r="E102535" i="7"/>
  <c r="E102536" i="7"/>
  <c r="E102537" i="7"/>
  <c r="E102538" i="7"/>
  <c r="E102539" i="7"/>
  <c r="E102540" i="7"/>
  <c r="E102541" i="7"/>
  <c r="E102542" i="7"/>
  <c r="E102543" i="7"/>
  <c r="E102544" i="7"/>
  <c r="E102545" i="7"/>
  <c r="E102546" i="7"/>
  <c r="E102547" i="7"/>
  <c r="E102548" i="7"/>
  <c r="E102549" i="7"/>
  <c r="E102550" i="7"/>
  <c r="E102551" i="7"/>
  <c r="E102552" i="7"/>
  <c r="E102553" i="7"/>
  <c r="E102554" i="7"/>
  <c r="E102555" i="7"/>
  <c r="E102556" i="7"/>
  <c r="E102557" i="7"/>
  <c r="E102558" i="7"/>
  <c r="E102559" i="7"/>
  <c r="E102560" i="7"/>
  <c r="E102561" i="7"/>
  <c r="E102562" i="7"/>
  <c r="E102563" i="7"/>
  <c r="E102564" i="7"/>
  <c r="E102565" i="7"/>
  <c r="E102566" i="7"/>
  <c r="E102567" i="7"/>
  <c r="E102568" i="7"/>
  <c r="E102569" i="7"/>
  <c r="E102570" i="7"/>
  <c r="E102571" i="7"/>
  <c r="E102572" i="7"/>
  <c r="E102573" i="7"/>
  <c r="E102574" i="7"/>
  <c r="E102575" i="7"/>
  <c r="E102576" i="7"/>
  <c r="E102577" i="7"/>
  <c r="E102578" i="7"/>
  <c r="E102579" i="7"/>
  <c r="E102580" i="7"/>
  <c r="E102581" i="7"/>
  <c r="E102582" i="7"/>
  <c r="E102583" i="7"/>
  <c r="E102584" i="7"/>
  <c r="E102585" i="7"/>
  <c r="E102586" i="7"/>
  <c r="E102587" i="7"/>
  <c r="E102588" i="7"/>
  <c r="E102589" i="7"/>
  <c r="E102590" i="7"/>
  <c r="E102591" i="7"/>
  <c r="E102592" i="7"/>
  <c r="E102593" i="7"/>
  <c r="E102594" i="7"/>
  <c r="E102595" i="7"/>
  <c r="E102596" i="7"/>
  <c r="E102597" i="7"/>
  <c r="E102598" i="7"/>
  <c r="E102599" i="7"/>
  <c r="E102600" i="7"/>
  <c r="E102601" i="7"/>
  <c r="E102602" i="7"/>
  <c r="E102603" i="7"/>
  <c r="E102604" i="7"/>
  <c r="E102605" i="7"/>
  <c r="E102606" i="7"/>
  <c r="E102607" i="7"/>
  <c r="E102608" i="7"/>
  <c r="E102609" i="7"/>
  <c r="E102610" i="7"/>
  <c r="E102611" i="7"/>
  <c r="E102612" i="7"/>
  <c r="E102613" i="7"/>
  <c r="E102614" i="7"/>
  <c r="E102615" i="7"/>
  <c r="E102616" i="7"/>
  <c r="E102617" i="7"/>
  <c r="E102618" i="7"/>
  <c r="E102619" i="7"/>
  <c r="E102620" i="7"/>
  <c r="E102621" i="7"/>
  <c r="E102622" i="7"/>
  <c r="E102623" i="7"/>
  <c r="E102624" i="7"/>
  <c r="E102625" i="7"/>
  <c r="E102626" i="7"/>
  <c r="E102627" i="7"/>
  <c r="E102628" i="7"/>
  <c r="E102629" i="7"/>
  <c r="E102630" i="7"/>
  <c r="E102631" i="7"/>
  <c r="E102632" i="7"/>
  <c r="E102633" i="7"/>
  <c r="E102634" i="7"/>
  <c r="E102635" i="7"/>
  <c r="E102636" i="7"/>
  <c r="E102637" i="7"/>
  <c r="E102638" i="7"/>
  <c r="E102639" i="7"/>
  <c r="E102640" i="7"/>
  <c r="E102641" i="7"/>
  <c r="E102642" i="7"/>
  <c r="E102643" i="7"/>
  <c r="E102644" i="7"/>
  <c r="E102645" i="7"/>
  <c r="E102646" i="7"/>
  <c r="E102647" i="7"/>
  <c r="E102648" i="7"/>
  <c r="E102649" i="7"/>
  <c r="E102650" i="7"/>
  <c r="E102651" i="7"/>
  <c r="E102652" i="7"/>
  <c r="E102653" i="7"/>
  <c r="E102654" i="7"/>
  <c r="E102655" i="7"/>
  <c r="E102656" i="7"/>
  <c r="E102657" i="7"/>
  <c r="E102658" i="7"/>
  <c r="E102659" i="7"/>
  <c r="E102660" i="7"/>
  <c r="E102661" i="7"/>
  <c r="E102662" i="7"/>
  <c r="E102663" i="7"/>
  <c r="E102664" i="7"/>
  <c r="E102665" i="7"/>
  <c r="E102666" i="7"/>
  <c r="E102667" i="7"/>
  <c r="E102668" i="7"/>
  <c r="E102669" i="7"/>
  <c r="E102670" i="7"/>
  <c r="E102671" i="7"/>
  <c r="E102672" i="7"/>
  <c r="E102673" i="7"/>
  <c r="E102674" i="7"/>
  <c r="E102675" i="7"/>
  <c r="E102676" i="7"/>
  <c r="E102677" i="7"/>
  <c r="E102678" i="7"/>
  <c r="E102679" i="7"/>
  <c r="E102680" i="7"/>
  <c r="E102681" i="7"/>
  <c r="E102682" i="7"/>
  <c r="E102683" i="7"/>
  <c r="E102684" i="7"/>
  <c r="E102685" i="7"/>
  <c r="E102686" i="7"/>
  <c r="E102687" i="7"/>
  <c r="E102688" i="7"/>
  <c r="E102689" i="7"/>
  <c r="E102690" i="7"/>
  <c r="E102691" i="7"/>
  <c r="E102692" i="7"/>
  <c r="E102693" i="7"/>
  <c r="E102694" i="7"/>
  <c r="E102695" i="7"/>
  <c r="E102696" i="7"/>
  <c r="E102697" i="7"/>
  <c r="E102698" i="7"/>
  <c r="E102699" i="7"/>
  <c r="E102700" i="7"/>
  <c r="E102701" i="7"/>
  <c r="E102702" i="7"/>
  <c r="E102703" i="7"/>
  <c r="E102704" i="7"/>
  <c r="E102705" i="7"/>
  <c r="E102706" i="7"/>
  <c r="E102707" i="7"/>
  <c r="E102708" i="7"/>
  <c r="E102709" i="7"/>
  <c r="E102710" i="7"/>
  <c r="E102711" i="7"/>
  <c r="E102712" i="7"/>
  <c r="E102713" i="7"/>
  <c r="E102714" i="7"/>
  <c r="E102715" i="7"/>
  <c r="E102716" i="7"/>
  <c r="E102717" i="7"/>
  <c r="E102718" i="7"/>
  <c r="E102719" i="7"/>
  <c r="E102720" i="7"/>
  <c r="E102721" i="7"/>
  <c r="E102722" i="7"/>
  <c r="E102723" i="7"/>
  <c r="E102724" i="7"/>
  <c r="E102725" i="7"/>
  <c r="E102726" i="7"/>
  <c r="E102727" i="7"/>
  <c r="E102728" i="7"/>
  <c r="E102729" i="7"/>
  <c r="E102730" i="7"/>
  <c r="E102731" i="7"/>
  <c r="E102732" i="7"/>
  <c r="E102733" i="7"/>
  <c r="E102734" i="7"/>
  <c r="E102735" i="7"/>
  <c r="E102736" i="7"/>
  <c r="E102737" i="7"/>
  <c r="E102738" i="7"/>
  <c r="E102739" i="7"/>
  <c r="E102740" i="7"/>
  <c r="E102741" i="7"/>
  <c r="E102742" i="7"/>
  <c r="E102743" i="7"/>
  <c r="E102744" i="7"/>
  <c r="E102745" i="7"/>
  <c r="E102746" i="7"/>
  <c r="E102747" i="7"/>
  <c r="E102748" i="7"/>
  <c r="E102749" i="7"/>
  <c r="E102750" i="7"/>
  <c r="E102751" i="7"/>
  <c r="E102752" i="7"/>
  <c r="E102753" i="7"/>
  <c r="E102754" i="7"/>
  <c r="E102755" i="7"/>
  <c r="E102756" i="7"/>
  <c r="E102757" i="7"/>
  <c r="E102758" i="7"/>
  <c r="E102759" i="7"/>
  <c r="E102760" i="7"/>
  <c r="E102761" i="7"/>
  <c r="E102762" i="7"/>
  <c r="E102763" i="7"/>
  <c r="E102764" i="7"/>
  <c r="E102765" i="7"/>
  <c r="E102766" i="7"/>
  <c r="E102767" i="7"/>
  <c r="E102768" i="7"/>
  <c r="E102769" i="7"/>
  <c r="E102770" i="7"/>
  <c r="E102771" i="7"/>
  <c r="E102772" i="7"/>
  <c r="E102773" i="7"/>
  <c r="E102774" i="7"/>
  <c r="E102775" i="7"/>
  <c r="E102776" i="7"/>
  <c r="E102777" i="7"/>
  <c r="E102778" i="7"/>
  <c r="E102779" i="7"/>
  <c r="E102780" i="7"/>
  <c r="E102781" i="7"/>
  <c r="E102782" i="7"/>
  <c r="E102783" i="7"/>
  <c r="E102784" i="7"/>
  <c r="E102785" i="7"/>
  <c r="E102786" i="7"/>
  <c r="E102787" i="7"/>
  <c r="E102788" i="7"/>
  <c r="E102789" i="7"/>
  <c r="E102790" i="7"/>
  <c r="E102791" i="7"/>
  <c r="E102792" i="7"/>
  <c r="E102793" i="7"/>
  <c r="E102794" i="7"/>
  <c r="E102795" i="7"/>
  <c r="E102796" i="7"/>
  <c r="E102797" i="7"/>
  <c r="E102798" i="7"/>
  <c r="E102799" i="7"/>
  <c r="E102800" i="7"/>
  <c r="E102801" i="7"/>
  <c r="E102802" i="7"/>
  <c r="E102803" i="7"/>
  <c r="E102804" i="7"/>
  <c r="E102805" i="7"/>
  <c r="E102806" i="7"/>
  <c r="E102807" i="7"/>
  <c r="E102808" i="7"/>
  <c r="E102809" i="7"/>
  <c r="E102810" i="7"/>
  <c r="E102811" i="7"/>
  <c r="E102812" i="7"/>
  <c r="E102813" i="7"/>
  <c r="E102814" i="7"/>
  <c r="E102815" i="7"/>
  <c r="E102816" i="7"/>
  <c r="E102817" i="7"/>
  <c r="E102818" i="7"/>
  <c r="E102819" i="7"/>
  <c r="E102820" i="7"/>
  <c r="E102821" i="7"/>
  <c r="E102822" i="7"/>
  <c r="E102823" i="7"/>
  <c r="E102824" i="7"/>
  <c r="E102825" i="7"/>
  <c r="E102826" i="7"/>
  <c r="E102827" i="7"/>
  <c r="E102828" i="7"/>
  <c r="E102829" i="7"/>
  <c r="E102830" i="7"/>
  <c r="E102831" i="7"/>
  <c r="E102832" i="7"/>
  <c r="E102833" i="7"/>
  <c r="E102834" i="7"/>
  <c r="E102835" i="7"/>
  <c r="E102836" i="7"/>
  <c r="E102837" i="7"/>
  <c r="E102838" i="7"/>
  <c r="E102839" i="7"/>
  <c r="E102840" i="7"/>
  <c r="E102841" i="7"/>
  <c r="E102842" i="7"/>
  <c r="E102843" i="7"/>
  <c r="E102844" i="7"/>
  <c r="E102845" i="7"/>
  <c r="E102846" i="7"/>
  <c r="E102847" i="7"/>
  <c r="E102848" i="7"/>
  <c r="E102849" i="7"/>
  <c r="E102850" i="7"/>
  <c r="E102851" i="7"/>
  <c r="E102852" i="7"/>
  <c r="E102853" i="7"/>
  <c r="E102854" i="7"/>
  <c r="E102855" i="7"/>
  <c r="E102856" i="7"/>
  <c r="E102857" i="7"/>
  <c r="E102858" i="7"/>
  <c r="E102859" i="7"/>
  <c r="E102860" i="7"/>
  <c r="E102861" i="7"/>
  <c r="E102862" i="7"/>
  <c r="E102863" i="7"/>
  <c r="E102864" i="7"/>
  <c r="E102865" i="7"/>
  <c r="E102866" i="7"/>
  <c r="E102867" i="7"/>
  <c r="E102868" i="7"/>
  <c r="E102869" i="7"/>
  <c r="E102870" i="7"/>
  <c r="E102871" i="7"/>
  <c r="E102872" i="7"/>
  <c r="E102873" i="7"/>
  <c r="E102874" i="7"/>
  <c r="E102875" i="7"/>
  <c r="E102876" i="7"/>
  <c r="E102877" i="7"/>
  <c r="E102878" i="7"/>
  <c r="E102879" i="7"/>
  <c r="E102880" i="7"/>
  <c r="E102881" i="7"/>
  <c r="E102882" i="7"/>
  <c r="E102883" i="7"/>
  <c r="E102884" i="7"/>
  <c r="E102885" i="7"/>
  <c r="E102886" i="7"/>
  <c r="E102887" i="7"/>
  <c r="E102888" i="7"/>
  <c r="E102889" i="7"/>
  <c r="E102890" i="7"/>
  <c r="E102891" i="7"/>
  <c r="E102892" i="7"/>
  <c r="E102893" i="7"/>
  <c r="E102894" i="7"/>
  <c r="E102895" i="7"/>
  <c r="E102896" i="7"/>
  <c r="E102897" i="7"/>
  <c r="E102898" i="7"/>
  <c r="E102899" i="7"/>
  <c r="E102900" i="7"/>
  <c r="E102901" i="7"/>
  <c r="E102902" i="7"/>
  <c r="E102903" i="7"/>
  <c r="E102904" i="7"/>
  <c r="E102905" i="7"/>
  <c r="E102906" i="7"/>
  <c r="E102907" i="7"/>
  <c r="E102908" i="7"/>
  <c r="E102909" i="7"/>
  <c r="E102910" i="7"/>
  <c r="E102911" i="7"/>
  <c r="E102912" i="7"/>
  <c r="E102913" i="7"/>
  <c r="E102914" i="7"/>
  <c r="E102915" i="7"/>
  <c r="E102916" i="7"/>
  <c r="E102917" i="7"/>
  <c r="E102918" i="7"/>
  <c r="E102919" i="7"/>
  <c r="E102920" i="7"/>
  <c r="E102921" i="7"/>
  <c r="E102922" i="7"/>
  <c r="E102923" i="7"/>
  <c r="E102924" i="7"/>
  <c r="E102925" i="7"/>
  <c r="E102926" i="7"/>
  <c r="E102927" i="7"/>
  <c r="E102928" i="7"/>
  <c r="E102929" i="7"/>
  <c r="E102930" i="7"/>
  <c r="E102931" i="7"/>
  <c r="E102932" i="7"/>
  <c r="E102933" i="7"/>
  <c r="E102934" i="7"/>
  <c r="E102935" i="7"/>
  <c r="E102936" i="7"/>
  <c r="E102937" i="7"/>
  <c r="E102938" i="7"/>
  <c r="E102939" i="7"/>
  <c r="E102940" i="7"/>
  <c r="E102941" i="7"/>
  <c r="E102942" i="7"/>
  <c r="E102943" i="7"/>
  <c r="E102944" i="7"/>
  <c r="E102945" i="7"/>
  <c r="E102946" i="7"/>
  <c r="E102947" i="7"/>
  <c r="E102948" i="7"/>
  <c r="E102949" i="7"/>
  <c r="E102950" i="7"/>
  <c r="E102951" i="7"/>
  <c r="E102952" i="7"/>
  <c r="E102953" i="7"/>
  <c r="E102954" i="7"/>
  <c r="E102955" i="7"/>
  <c r="E102956" i="7"/>
  <c r="E102957" i="7"/>
  <c r="E102958" i="7"/>
  <c r="E102959" i="7"/>
  <c r="E102960" i="7"/>
  <c r="E102961" i="7"/>
  <c r="E102962" i="7"/>
  <c r="E102963" i="7"/>
  <c r="E102964" i="7"/>
  <c r="E102965" i="7"/>
  <c r="E102966" i="7"/>
  <c r="E102967" i="7"/>
  <c r="E102968" i="7"/>
  <c r="E102969" i="7"/>
  <c r="E102970" i="7"/>
  <c r="E102971" i="7"/>
  <c r="E102972" i="7"/>
  <c r="E102973" i="7"/>
  <c r="E102974" i="7"/>
  <c r="E102975" i="7"/>
  <c r="E102976" i="7"/>
  <c r="E102977" i="7"/>
  <c r="E102978" i="7"/>
  <c r="E102979" i="7"/>
  <c r="E102980" i="7"/>
  <c r="E102981" i="7"/>
  <c r="E102982" i="7"/>
  <c r="E102983" i="7"/>
  <c r="E102984" i="7"/>
  <c r="E102985" i="7"/>
  <c r="E102986" i="7"/>
  <c r="E102987" i="7"/>
  <c r="E102988" i="7"/>
  <c r="E102989" i="7"/>
  <c r="E102990" i="7"/>
  <c r="E102991" i="7"/>
  <c r="E102992" i="7"/>
  <c r="E102993" i="7"/>
  <c r="E102994" i="7"/>
  <c r="E102995" i="7"/>
  <c r="E102996" i="7"/>
  <c r="E102997" i="7"/>
  <c r="E102998" i="7"/>
  <c r="E102999" i="7"/>
  <c r="E103000" i="7"/>
  <c r="E103001" i="7"/>
  <c r="E103002" i="7"/>
  <c r="E103003" i="7"/>
  <c r="E103004" i="7"/>
  <c r="E103005" i="7"/>
  <c r="E103006" i="7"/>
  <c r="E103007" i="7"/>
  <c r="E103008" i="7"/>
  <c r="E103009" i="7"/>
  <c r="E103010" i="7"/>
  <c r="E103011" i="7"/>
  <c r="E103012" i="7"/>
  <c r="E103013" i="7"/>
  <c r="E103014" i="7"/>
  <c r="E103015" i="7"/>
  <c r="E103016" i="7"/>
  <c r="E103017" i="7"/>
  <c r="E103018" i="7"/>
  <c r="E103019" i="7"/>
  <c r="E103020" i="7"/>
  <c r="E103021" i="7"/>
  <c r="E103022" i="7"/>
  <c r="E103023" i="7"/>
  <c r="E103024" i="7"/>
  <c r="E103025" i="7"/>
  <c r="E103026" i="7"/>
  <c r="E103027" i="7"/>
  <c r="E103028" i="7"/>
  <c r="E103029" i="7"/>
  <c r="E103030" i="7"/>
  <c r="E103031" i="7"/>
  <c r="E103032" i="7"/>
  <c r="E103033" i="7"/>
  <c r="E103034" i="7"/>
  <c r="E103035" i="7"/>
  <c r="E103036" i="7"/>
  <c r="E103037" i="7"/>
  <c r="E103038" i="7"/>
  <c r="E103039" i="7"/>
  <c r="E103040" i="7"/>
  <c r="E103041" i="7"/>
  <c r="E103042" i="7"/>
  <c r="E103043" i="7"/>
  <c r="E103044" i="7"/>
  <c r="E103045" i="7"/>
  <c r="E103046" i="7"/>
  <c r="E103047" i="7"/>
  <c r="E103048" i="7"/>
  <c r="E103049" i="7"/>
  <c r="E103050" i="7"/>
  <c r="E103051" i="7"/>
  <c r="E103052" i="7"/>
  <c r="E103053" i="7"/>
  <c r="E103054" i="7"/>
  <c r="E103055" i="7"/>
  <c r="E103056" i="7"/>
  <c r="E103057" i="7"/>
  <c r="E103058" i="7"/>
  <c r="E103059" i="7"/>
  <c r="E103060" i="7"/>
  <c r="E103061" i="7"/>
  <c r="E103062" i="7"/>
  <c r="E103063" i="7"/>
  <c r="E103064" i="7"/>
  <c r="E103065" i="7"/>
  <c r="E103066" i="7"/>
  <c r="E103067" i="7"/>
  <c r="E103068" i="7"/>
  <c r="E103069" i="7"/>
  <c r="E103070" i="7"/>
  <c r="E103071" i="7"/>
  <c r="E103072" i="7"/>
  <c r="E103073" i="7"/>
  <c r="E103074" i="7"/>
  <c r="E103075" i="7"/>
  <c r="E103076" i="7"/>
  <c r="E103077" i="7"/>
  <c r="E103078" i="7"/>
  <c r="E103079" i="7"/>
  <c r="E103080" i="7"/>
  <c r="E103081" i="7"/>
  <c r="E103082" i="7"/>
  <c r="E103083" i="7"/>
  <c r="E103084" i="7"/>
  <c r="E103085" i="7"/>
  <c r="E103086" i="7"/>
  <c r="E103087" i="7"/>
  <c r="E103088" i="7"/>
  <c r="E103089" i="7"/>
  <c r="E103090" i="7"/>
  <c r="E103091" i="7"/>
  <c r="E103092" i="7"/>
  <c r="E103093" i="7"/>
  <c r="E103094" i="7"/>
  <c r="E103095" i="7"/>
  <c r="E103096" i="7"/>
  <c r="E103097" i="7"/>
  <c r="E103098" i="7"/>
  <c r="E103099" i="7"/>
  <c r="E103100" i="7"/>
  <c r="E103101" i="7"/>
  <c r="E103102" i="7"/>
  <c r="E103103" i="7"/>
  <c r="E103104" i="7"/>
  <c r="E103105" i="7"/>
  <c r="E103106" i="7"/>
  <c r="E103107" i="7"/>
  <c r="E103108" i="7"/>
  <c r="E103109" i="7"/>
  <c r="E103110" i="7"/>
  <c r="E103111" i="7"/>
  <c r="E103112" i="7"/>
  <c r="E103113" i="7"/>
  <c r="E103114" i="7"/>
  <c r="E103115" i="7"/>
  <c r="E103116" i="7"/>
  <c r="E103117" i="7"/>
  <c r="E103118" i="7"/>
  <c r="E103119" i="7"/>
  <c r="E103120" i="7"/>
  <c r="E103121" i="7"/>
  <c r="E103122" i="7"/>
  <c r="E103123" i="7"/>
  <c r="E103124" i="7"/>
  <c r="E103125" i="7"/>
  <c r="E103126" i="7"/>
  <c r="E103127" i="7"/>
  <c r="E103128" i="7"/>
  <c r="E103129" i="7"/>
  <c r="E103130" i="7"/>
  <c r="E103131" i="7"/>
  <c r="E103132" i="7"/>
  <c r="E103133" i="7"/>
  <c r="E103134" i="7"/>
  <c r="E103135" i="7"/>
  <c r="E103136" i="7"/>
  <c r="E103137" i="7"/>
  <c r="E103138" i="7"/>
  <c r="E103139" i="7"/>
  <c r="E103140" i="7"/>
  <c r="E103141" i="7"/>
  <c r="E103142" i="7"/>
  <c r="E103143" i="7"/>
  <c r="E103144" i="7"/>
  <c r="E103145" i="7"/>
  <c r="E103146" i="7"/>
  <c r="E103147" i="7"/>
  <c r="E103148" i="7"/>
  <c r="E103149" i="7"/>
  <c r="E103150" i="7"/>
  <c r="E103151" i="7"/>
  <c r="E103152" i="7"/>
  <c r="E103153" i="7"/>
  <c r="E103154" i="7"/>
  <c r="E103155" i="7"/>
  <c r="E103156" i="7"/>
  <c r="E103157" i="7"/>
  <c r="E103158" i="7"/>
  <c r="E103159" i="7"/>
  <c r="E103160" i="7"/>
  <c r="E103161" i="7"/>
  <c r="E103162" i="7"/>
  <c r="E103163" i="7"/>
  <c r="E103164" i="7"/>
  <c r="E103165" i="7"/>
  <c r="E103166" i="7"/>
  <c r="E103167" i="7"/>
  <c r="E103168" i="7"/>
  <c r="E103169" i="7"/>
  <c r="E103170" i="7"/>
  <c r="E103171" i="7"/>
  <c r="E103172" i="7"/>
  <c r="E103173" i="7"/>
  <c r="E103174" i="7"/>
  <c r="E103175" i="7"/>
  <c r="E103176" i="7"/>
  <c r="E103177" i="7"/>
  <c r="E103178" i="7"/>
  <c r="E103179" i="7"/>
  <c r="E103180" i="7"/>
  <c r="E103181" i="7"/>
  <c r="E103182" i="7"/>
  <c r="E103183" i="7"/>
  <c r="E103184" i="7"/>
  <c r="E103185" i="7"/>
  <c r="E103186" i="7"/>
  <c r="E103187" i="7"/>
  <c r="E103188" i="7"/>
  <c r="E103189" i="7"/>
  <c r="E103190" i="7"/>
  <c r="E103191" i="7"/>
  <c r="E103192" i="7"/>
  <c r="E103193" i="7"/>
  <c r="E103194" i="7"/>
  <c r="E103195" i="7"/>
  <c r="E103196" i="7"/>
  <c r="E103197" i="7"/>
  <c r="E103198" i="7"/>
  <c r="E103199" i="7"/>
  <c r="E103200" i="7"/>
  <c r="E103201" i="7"/>
  <c r="E103202" i="7"/>
  <c r="E103203" i="7"/>
  <c r="E103204" i="7"/>
  <c r="E103205" i="7"/>
  <c r="E103206" i="7"/>
  <c r="E103207" i="7"/>
  <c r="E103208" i="7"/>
  <c r="E103209" i="7"/>
  <c r="E103210" i="7"/>
  <c r="E103211" i="7"/>
  <c r="E103212" i="7"/>
  <c r="E103213" i="7"/>
  <c r="E103214" i="7"/>
  <c r="E103215" i="7"/>
  <c r="E103216" i="7"/>
  <c r="E103217" i="7"/>
  <c r="E103218" i="7"/>
  <c r="E103219" i="7"/>
  <c r="E103220" i="7"/>
  <c r="E103221" i="7"/>
  <c r="E103222" i="7"/>
  <c r="E103223" i="7"/>
  <c r="E103224" i="7"/>
  <c r="E103225" i="7"/>
  <c r="E103226" i="7"/>
  <c r="E103227" i="7"/>
  <c r="E103228" i="7"/>
  <c r="E103229" i="7"/>
  <c r="E103230" i="7"/>
  <c r="E103231" i="7"/>
  <c r="E103232" i="7"/>
  <c r="E103233" i="7"/>
  <c r="E103234" i="7"/>
  <c r="E103235" i="7"/>
  <c r="E103236" i="7"/>
  <c r="E103237" i="7"/>
  <c r="E103238" i="7"/>
  <c r="E103239" i="7"/>
  <c r="E103240" i="7"/>
  <c r="E103241" i="7"/>
  <c r="E103242" i="7"/>
  <c r="E103243" i="7"/>
  <c r="E103244" i="7"/>
  <c r="E103245" i="7"/>
  <c r="E103246" i="7"/>
  <c r="E103247" i="7"/>
  <c r="E103248" i="7"/>
  <c r="E103249" i="7"/>
  <c r="E103250" i="7"/>
  <c r="E103251" i="7"/>
  <c r="E103252" i="7"/>
  <c r="E103253" i="7"/>
  <c r="E103254" i="7"/>
  <c r="E103255" i="7"/>
  <c r="E103256" i="7"/>
  <c r="E103257" i="7"/>
  <c r="E103258" i="7"/>
  <c r="E103259" i="7"/>
  <c r="E103260" i="7"/>
  <c r="E103261" i="7"/>
  <c r="E103262" i="7"/>
  <c r="E103263" i="7"/>
  <c r="E103264" i="7"/>
  <c r="E103265" i="7"/>
  <c r="E103266" i="7"/>
  <c r="E103267" i="7"/>
  <c r="E103268" i="7"/>
  <c r="E103269" i="7"/>
  <c r="E103270" i="7"/>
  <c r="E103271" i="7"/>
  <c r="E103272" i="7"/>
  <c r="E103273" i="7"/>
  <c r="E103274" i="7"/>
  <c r="E103275" i="7"/>
  <c r="E103276" i="7"/>
  <c r="E103277" i="7"/>
  <c r="E103278" i="7"/>
  <c r="E103279" i="7"/>
  <c r="E103280" i="7"/>
  <c r="E103281" i="7"/>
  <c r="E103282" i="7"/>
  <c r="E103283" i="7"/>
  <c r="E103284" i="7"/>
  <c r="E103285" i="7"/>
  <c r="E103286" i="7"/>
  <c r="E103287" i="7"/>
  <c r="E103288" i="7"/>
  <c r="E103289" i="7"/>
  <c r="E103290" i="7"/>
  <c r="E103291" i="7"/>
  <c r="E103292" i="7"/>
  <c r="E103293" i="7"/>
  <c r="E103294" i="7"/>
  <c r="E103295" i="7"/>
  <c r="E103296" i="7"/>
  <c r="E103297" i="7"/>
  <c r="E103298" i="7"/>
  <c r="E103299" i="7"/>
  <c r="E103300" i="7"/>
  <c r="E103301" i="7"/>
  <c r="E103302" i="7"/>
  <c r="E103303" i="7"/>
  <c r="E103304" i="7"/>
  <c r="E103305" i="7"/>
  <c r="E103306" i="7"/>
  <c r="E103307" i="7"/>
  <c r="E103308" i="7"/>
  <c r="E103309" i="7"/>
  <c r="E103310" i="7"/>
  <c r="E103311" i="7"/>
  <c r="E103312" i="7"/>
  <c r="E103313" i="7"/>
  <c r="E103314" i="7"/>
  <c r="E103315" i="7"/>
  <c r="E103316" i="7"/>
  <c r="E103317" i="7"/>
  <c r="E103318" i="7"/>
  <c r="E103319" i="7"/>
  <c r="E103320" i="7"/>
  <c r="E103321" i="7"/>
  <c r="E103322" i="7"/>
  <c r="E103323" i="7"/>
  <c r="E103324" i="7"/>
  <c r="E103325" i="7"/>
  <c r="E103326" i="7"/>
  <c r="E103327" i="7"/>
  <c r="E103328" i="7"/>
  <c r="E103329" i="7"/>
  <c r="E103330" i="7"/>
  <c r="E103331" i="7"/>
  <c r="E103332" i="7"/>
  <c r="E103333" i="7"/>
  <c r="E103334" i="7"/>
  <c r="E103335" i="7"/>
  <c r="E103336" i="7"/>
  <c r="E103337" i="7"/>
  <c r="E103338" i="7"/>
  <c r="E103339" i="7"/>
  <c r="E103340" i="7"/>
  <c r="E103341" i="7"/>
  <c r="E103342" i="7"/>
  <c r="E103343" i="7"/>
  <c r="E103344" i="7"/>
  <c r="E103345" i="7"/>
  <c r="E103346" i="7"/>
  <c r="E103347" i="7"/>
  <c r="E103348" i="7"/>
  <c r="E103349" i="7"/>
  <c r="E103350" i="7"/>
  <c r="E103351" i="7"/>
  <c r="E103352" i="7"/>
  <c r="E103353" i="7"/>
  <c r="E103354" i="7"/>
  <c r="E103355" i="7"/>
  <c r="E103356" i="7"/>
  <c r="E103357" i="7"/>
  <c r="E103358" i="7"/>
  <c r="E103359" i="7"/>
  <c r="E103360" i="7"/>
  <c r="E103361" i="7"/>
  <c r="E103362" i="7"/>
  <c r="E103363" i="7"/>
  <c r="E103364" i="7"/>
  <c r="E103365" i="7"/>
  <c r="E103366" i="7"/>
  <c r="E103367" i="7"/>
  <c r="E103368" i="7"/>
  <c r="E103369" i="7"/>
  <c r="E103370" i="7"/>
  <c r="E103371" i="7"/>
  <c r="E103372" i="7"/>
  <c r="E103373" i="7"/>
  <c r="E103374" i="7"/>
  <c r="E103375" i="7"/>
  <c r="E103376" i="7"/>
  <c r="E103377" i="7"/>
  <c r="E103378" i="7"/>
  <c r="E103379" i="7"/>
  <c r="E103380" i="7"/>
  <c r="E103381" i="7"/>
  <c r="E103382" i="7"/>
  <c r="E103383" i="7"/>
  <c r="E103384" i="7"/>
  <c r="E103385" i="7"/>
  <c r="E103386" i="7"/>
  <c r="E103387" i="7"/>
  <c r="E103388" i="7"/>
  <c r="E103389" i="7"/>
  <c r="E103390" i="7"/>
  <c r="E103391" i="7"/>
  <c r="E103392" i="7"/>
  <c r="E103393" i="7"/>
  <c r="E103394" i="7"/>
  <c r="E103395" i="7"/>
  <c r="E103396" i="7"/>
  <c r="E103397" i="7"/>
  <c r="E103398" i="7"/>
  <c r="E103399" i="7"/>
  <c r="E103400" i="7"/>
  <c r="E103401" i="7"/>
  <c r="E103402" i="7"/>
  <c r="E103403" i="7"/>
  <c r="E103404" i="7"/>
  <c r="E103405" i="7"/>
  <c r="E103406" i="7"/>
  <c r="E103407" i="7"/>
  <c r="E103408" i="7"/>
  <c r="E103409" i="7"/>
  <c r="E103410" i="7"/>
  <c r="E103411" i="7"/>
  <c r="E103412" i="7"/>
  <c r="E103413" i="7"/>
  <c r="E103414" i="7"/>
  <c r="E103415" i="7"/>
  <c r="E103416" i="7"/>
  <c r="E103417" i="7"/>
  <c r="E103418" i="7"/>
  <c r="E103419" i="7"/>
  <c r="E103420" i="7"/>
  <c r="E103421" i="7"/>
  <c r="E103422" i="7"/>
  <c r="E103423" i="7"/>
  <c r="E103424" i="7"/>
  <c r="E103425" i="7"/>
  <c r="E103426" i="7"/>
  <c r="E103427" i="7"/>
  <c r="E103428" i="7"/>
  <c r="E103429" i="7"/>
  <c r="E103430" i="7"/>
  <c r="E103431" i="7"/>
  <c r="E103432" i="7"/>
  <c r="E103433" i="7"/>
  <c r="E103434" i="7"/>
  <c r="E103435" i="7"/>
  <c r="E103436" i="7"/>
  <c r="E103437" i="7"/>
  <c r="E103438" i="7"/>
  <c r="E103439" i="7"/>
  <c r="E103440" i="7"/>
  <c r="E103441" i="7"/>
  <c r="E103442" i="7"/>
  <c r="E103443" i="7"/>
  <c r="E103444" i="7"/>
  <c r="E103445" i="7"/>
  <c r="E103446" i="7"/>
  <c r="E103447" i="7"/>
  <c r="E103448" i="7"/>
  <c r="E103449" i="7"/>
  <c r="E103450" i="7"/>
  <c r="E103451" i="7"/>
  <c r="E103452" i="7"/>
  <c r="E103453" i="7"/>
  <c r="E103454" i="7"/>
  <c r="E103455" i="7"/>
  <c r="E103456" i="7"/>
  <c r="E103457" i="7"/>
  <c r="E103458" i="7"/>
  <c r="E103459" i="7"/>
  <c r="E103460" i="7"/>
  <c r="E103461" i="7"/>
  <c r="E103462" i="7"/>
  <c r="E103463" i="7"/>
  <c r="E103464" i="7"/>
  <c r="E103465" i="7"/>
  <c r="E103466" i="7"/>
  <c r="E103467" i="7"/>
  <c r="E103468" i="7"/>
  <c r="E103469" i="7"/>
  <c r="E103470" i="7"/>
  <c r="E103471" i="7"/>
  <c r="E103472" i="7"/>
  <c r="E103473" i="7"/>
  <c r="E103474" i="7"/>
  <c r="E103475" i="7"/>
  <c r="E103476" i="7"/>
  <c r="E103477" i="7"/>
  <c r="E103478" i="7"/>
  <c r="E103479" i="7"/>
  <c r="E103480" i="7"/>
  <c r="E103481" i="7"/>
  <c r="E103482" i="7"/>
  <c r="E103483" i="7"/>
  <c r="E103484" i="7"/>
  <c r="E103485" i="7"/>
  <c r="E103486" i="7"/>
  <c r="E103487" i="7"/>
  <c r="E103488" i="7"/>
  <c r="E103489" i="7"/>
  <c r="E103490" i="7"/>
  <c r="E103491" i="7"/>
  <c r="E103492" i="7"/>
  <c r="E103493" i="7"/>
  <c r="E103494" i="7"/>
  <c r="E103495" i="7"/>
  <c r="E103496" i="7"/>
  <c r="E103497" i="7"/>
  <c r="E103498" i="7"/>
  <c r="E103499" i="7"/>
  <c r="E103500" i="7"/>
  <c r="E103501" i="7"/>
  <c r="E103502" i="7"/>
  <c r="E103503" i="7"/>
  <c r="E103504" i="7"/>
  <c r="E103505" i="7"/>
  <c r="E103506" i="7"/>
  <c r="E103507" i="7"/>
  <c r="E103508" i="7"/>
  <c r="E103509" i="7"/>
  <c r="E103510" i="7"/>
  <c r="E103511" i="7"/>
  <c r="E103512" i="7"/>
  <c r="E103513" i="7"/>
  <c r="E103514" i="7"/>
  <c r="E103515" i="7"/>
  <c r="E103516" i="7"/>
  <c r="E103517" i="7"/>
  <c r="E103518" i="7"/>
  <c r="E103519" i="7"/>
  <c r="E103520" i="7"/>
  <c r="E103521" i="7"/>
  <c r="E103522" i="7"/>
  <c r="E103523" i="7"/>
  <c r="E103524" i="7"/>
  <c r="E103525" i="7"/>
  <c r="E103526" i="7"/>
  <c r="E103527" i="7"/>
  <c r="E103528" i="7"/>
  <c r="E103529" i="7"/>
  <c r="E103530" i="7"/>
  <c r="E103531" i="7"/>
  <c r="E103532" i="7"/>
  <c r="E103533" i="7"/>
  <c r="E103534" i="7"/>
  <c r="E103535" i="7"/>
  <c r="E103536" i="7"/>
  <c r="E103537" i="7"/>
  <c r="E103538" i="7"/>
  <c r="E103539" i="7"/>
  <c r="E103540" i="7"/>
  <c r="E103541" i="7"/>
  <c r="E103542" i="7"/>
  <c r="E103543" i="7"/>
  <c r="E103544" i="7"/>
  <c r="E103545" i="7"/>
  <c r="E103546" i="7"/>
  <c r="E103547" i="7"/>
  <c r="E103548" i="7"/>
  <c r="E103549" i="7"/>
  <c r="E103550" i="7"/>
  <c r="E103551" i="7"/>
  <c r="E103552" i="7"/>
  <c r="E103553" i="7"/>
  <c r="E103554" i="7"/>
  <c r="E103555" i="7"/>
  <c r="E103556" i="7"/>
  <c r="E103557" i="7"/>
  <c r="E103558" i="7"/>
  <c r="E103559" i="7"/>
  <c r="E103560" i="7"/>
  <c r="E103561" i="7"/>
  <c r="E103562" i="7"/>
  <c r="E103563" i="7"/>
  <c r="E103564" i="7"/>
  <c r="E103565" i="7"/>
  <c r="E103566" i="7"/>
  <c r="E103567" i="7"/>
  <c r="E103568" i="7"/>
  <c r="E103569" i="7"/>
  <c r="E103570" i="7"/>
  <c r="E103571" i="7"/>
  <c r="E103572" i="7"/>
  <c r="E103573" i="7"/>
  <c r="E103574" i="7"/>
  <c r="E103575" i="7"/>
  <c r="E103576" i="7"/>
  <c r="E103577" i="7"/>
  <c r="E103578" i="7"/>
  <c r="E103579" i="7"/>
  <c r="E103580" i="7"/>
  <c r="E103581" i="7"/>
  <c r="E103582" i="7"/>
  <c r="E103583" i="7"/>
  <c r="E103584" i="7"/>
  <c r="E103585" i="7"/>
  <c r="E103586" i="7"/>
  <c r="E103587" i="7"/>
  <c r="E103588" i="7"/>
  <c r="E103589" i="7"/>
  <c r="E103590" i="7"/>
  <c r="E103591" i="7"/>
  <c r="E103592" i="7"/>
  <c r="E103593" i="7"/>
  <c r="E103594" i="7"/>
  <c r="E103595" i="7"/>
  <c r="E103596" i="7"/>
  <c r="E103597" i="7"/>
  <c r="E103598" i="7"/>
  <c r="E103599" i="7"/>
  <c r="E103600" i="7"/>
  <c r="E103601" i="7"/>
  <c r="E103602" i="7"/>
  <c r="E103603" i="7"/>
  <c r="E103604" i="7"/>
  <c r="E103605" i="7"/>
  <c r="E103606" i="7"/>
  <c r="E103607" i="7"/>
  <c r="E103608" i="7"/>
  <c r="E103609" i="7"/>
  <c r="E103610" i="7"/>
  <c r="E103611" i="7"/>
  <c r="E103612" i="7"/>
  <c r="E103613" i="7"/>
  <c r="E103614" i="7"/>
  <c r="E103615" i="7"/>
  <c r="E103616" i="7"/>
  <c r="E103617" i="7"/>
  <c r="E103618" i="7"/>
  <c r="E103619" i="7"/>
  <c r="E103620" i="7"/>
  <c r="E103621" i="7"/>
  <c r="E103622" i="7"/>
  <c r="E103623" i="7"/>
  <c r="E103624" i="7"/>
  <c r="E103625" i="7"/>
  <c r="E103626" i="7"/>
  <c r="E103627" i="7"/>
  <c r="E103628" i="7"/>
  <c r="E103629" i="7"/>
  <c r="E103630" i="7"/>
  <c r="E103631" i="7"/>
  <c r="E103632" i="7"/>
  <c r="E103633" i="7"/>
  <c r="E103634" i="7"/>
  <c r="E103635" i="7"/>
  <c r="E103636" i="7"/>
  <c r="E103637" i="7"/>
  <c r="E103638" i="7"/>
  <c r="E103639" i="7"/>
  <c r="E103640" i="7"/>
  <c r="E103641" i="7"/>
  <c r="E103642" i="7"/>
  <c r="E103643" i="7"/>
  <c r="E103644" i="7"/>
  <c r="E103645" i="7"/>
  <c r="E103646" i="7"/>
  <c r="E103647" i="7"/>
  <c r="E103648" i="7"/>
  <c r="E103649" i="7"/>
  <c r="E103650" i="7"/>
  <c r="E103651" i="7"/>
  <c r="E103652" i="7"/>
  <c r="E103653" i="7"/>
  <c r="E103654" i="7"/>
  <c r="E103655" i="7"/>
  <c r="E103656" i="7"/>
  <c r="E103657" i="7"/>
  <c r="E103658" i="7"/>
  <c r="E103659" i="7"/>
  <c r="E103660" i="7"/>
  <c r="E103661" i="7"/>
  <c r="E103662" i="7"/>
  <c r="E103663" i="7"/>
  <c r="E103664" i="7"/>
  <c r="E103665" i="7"/>
  <c r="E103666" i="7"/>
  <c r="E103667" i="7"/>
  <c r="E103668" i="7"/>
  <c r="E103669" i="7"/>
  <c r="E103670" i="7"/>
  <c r="E103671" i="7"/>
  <c r="E103672" i="7"/>
  <c r="E103673" i="7"/>
  <c r="E103674" i="7"/>
  <c r="E103675" i="7"/>
  <c r="E103676" i="7"/>
  <c r="E103677" i="7"/>
  <c r="E103678" i="7"/>
  <c r="E103679" i="7"/>
  <c r="E103680" i="7"/>
  <c r="E103681" i="7"/>
  <c r="E103682" i="7"/>
  <c r="E103683" i="7"/>
  <c r="E103684" i="7"/>
  <c r="E103685" i="7"/>
  <c r="E103686" i="7"/>
  <c r="E103687" i="7"/>
  <c r="E103688" i="7"/>
  <c r="E103689" i="7"/>
  <c r="E103690" i="7"/>
  <c r="E103691" i="7"/>
  <c r="E103692" i="7"/>
  <c r="E103693" i="7"/>
  <c r="E103694" i="7"/>
  <c r="E103695" i="7"/>
  <c r="E103696" i="7"/>
  <c r="E103697" i="7"/>
  <c r="E103698" i="7"/>
  <c r="E103699" i="7"/>
  <c r="E103700" i="7"/>
  <c r="E103701" i="7"/>
  <c r="E103702" i="7"/>
  <c r="E103703" i="7"/>
  <c r="E103704" i="7"/>
  <c r="E103705" i="7"/>
  <c r="E103706" i="7"/>
  <c r="E103707" i="7"/>
  <c r="E103708" i="7"/>
  <c r="E103709" i="7"/>
  <c r="E103710" i="7"/>
  <c r="E103711" i="7"/>
  <c r="E103712" i="7"/>
  <c r="E103713" i="7"/>
  <c r="E103714" i="7"/>
  <c r="E103715" i="7"/>
  <c r="E103716" i="7"/>
  <c r="E103717" i="7"/>
  <c r="E103718" i="7"/>
  <c r="E103719" i="7"/>
  <c r="E103720" i="7"/>
  <c r="E103721" i="7"/>
  <c r="E103722" i="7"/>
  <c r="E103723" i="7"/>
  <c r="E103724" i="7"/>
  <c r="E103725" i="7"/>
  <c r="E103726" i="7"/>
  <c r="E103727" i="7"/>
  <c r="E103728" i="7"/>
  <c r="E103729" i="7"/>
  <c r="E103730" i="7"/>
  <c r="E103731" i="7"/>
  <c r="E103732" i="7"/>
  <c r="E103733" i="7"/>
  <c r="E103734" i="7"/>
  <c r="E103735" i="7"/>
  <c r="E103736" i="7"/>
  <c r="E103737" i="7"/>
  <c r="E103738" i="7"/>
  <c r="E103739" i="7"/>
  <c r="E103740" i="7"/>
  <c r="E103741" i="7"/>
  <c r="E103742" i="7"/>
  <c r="E103743" i="7"/>
  <c r="E103744" i="7"/>
  <c r="E103745" i="7"/>
  <c r="E103746" i="7"/>
  <c r="E103747" i="7"/>
  <c r="E103748" i="7"/>
  <c r="E103749" i="7"/>
  <c r="E103750" i="7"/>
  <c r="E103751" i="7"/>
  <c r="E103752" i="7"/>
  <c r="E103753" i="7"/>
  <c r="E103754" i="7"/>
  <c r="E103755" i="7"/>
  <c r="E103756" i="7"/>
  <c r="E103757" i="7"/>
  <c r="E103758" i="7"/>
  <c r="E103759" i="7"/>
  <c r="E103760" i="7"/>
  <c r="E103761" i="7"/>
  <c r="E103762" i="7"/>
  <c r="E103763" i="7"/>
  <c r="E103764" i="7"/>
  <c r="E103765" i="7"/>
  <c r="E103766" i="7"/>
  <c r="E103767" i="7"/>
  <c r="E103768" i="7"/>
  <c r="E103769" i="7"/>
  <c r="E103770" i="7"/>
  <c r="E103771" i="7"/>
  <c r="E103772" i="7"/>
  <c r="E103773" i="7"/>
  <c r="E103774" i="7"/>
  <c r="E103775" i="7"/>
  <c r="E103776" i="7"/>
  <c r="E103777" i="7"/>
  <c r="E103778" i="7"/>
  <c r="E103779" i="7"/>
  <c r="E103780" i="7"/>
  <c r="E103781" i="7"/>
  <c r="E103782" i="7"/>
  <c r="E103783" i="7"/>
  <c r="E103784" i="7"/>
  <c r="E103785" i="7"/>
  <c r="E103786" i="7"/>
  <c r="E103787" i="7"/>
  <c r="E103788" i="7"/>
  <c r="E103789" i="7"/>
  <c r="E103790" i="7"/>
  <c r="E103791" i="7"/>
  <c r="E103792" i="7"/>
  <c r="E103793" i="7"/>
  <c r="E103794" i="7"/>
  <c r="E103795" i="7"/>
  <c r="E103796" i="7"/>
  <c r="E103797" i="7"/>
  <c r="E103798" i="7"/>
  <c r="E103799" i="7"/>
  <c r="E103800" i="7"/>
  <c r="E103801" i="7"/>
  <c r="E103802" i="7"/>
  <c r="E103803" i="7"/>
  <c r="E103804" i="7"/>
  <c r="E103805" i="7"/>
  <c r="E103806" i="7"/>
  <c r="E103807" i="7"/>
  <c r="E103808" i="7"/>
  <c r="E103809" i="7"/>
  <c r="E103810" i="7"/>
  <c r="E103811" i="7"/>
  <c r="E103812" i="7"/>
  <c r="E103813" i="7"/>
  <c r="E103814" i="7"/>
  <c r="E103815" i="7"/>
  <c r="E103816" i="7"/>
  <c r="E103817" i="7"/>
  <c r="E103818" i="7"/>
  <c r="E103819" i="7"/>
  <c r="E103820" i="7"/>
  <c r="E103821" i="7"/>
  <c r="E103822" i="7"/>
  <c r="E103823" i="7"/>
  <c r="E103824" i="7"/>
  <c r="E103825" i="7"/>
  <c r="E103826" i="7"/>
  <c r="E103827" i="7"/>
  <c r="E103828" i="7"/>
  <c r="E103829" i="7"/>
  <c r="E103830" i="7"/>
  <c r="E103831" i="7"/>
  <c r="E103832" i="7"/>
  <c r="E103833" i="7"/>
  <c r="E103834" i="7"/>
  <c r="E103835" i="7"/>
  <c r="E103836" i="7"/>
  <c r="E103837" i="7"/>
  <c r="E103838" i="7"/>
  <c r="E103839" i="7"/>
  <c r="E103840" i="7"/>
  <c r="E103841" i="7"/>
  <c r="E103842" i="7"/>
  <c r="E103843" i="7"/>
  <c r="E103844" i="7"/>
  <c r="E103845" i="7"/>
  <c r="E103846" i="7"/>
  <c r="E103847" i="7"/>
  <c r="E103848" i="7"/>
  <c r="E103849" i="7"/>
  <c r="E103850" i="7"/>
  <c r="E103851" i="7"/>
  <c r="E103852" i="7"/>
  <c r="E103853" i="7"/>
  <c r="E103854" i="7"/>
  <c r="E103855" i="7"/>
  <c r="E103856" i="7"/>
  <c r="E103857" i="7"/>
  <c r="E103858" i="7"/>
  <c r="E103859" i="7"/>
  <c r="E103860" i="7"/>
  <c r="E103861" i="7"/>
  <c r="E103862" i="7"/>
  <c r="E103863" i="7"/>
  <c r="E103864" i="7"/>
  <c r="E103865" i="7"/>
  <c r="E103866" i="7"/>
  <c r="E103867" i="7"/>
  <c r="E103868" i="7"/>
  <c r="E103869" i="7"/>
  <c r="E103870" i="7"/>
  <c r="E103871" i="7"/>
  <c r="E103872" i="7"/>
  <c r="E103873" i="7"/>
  <c r="E103874" i="7"/>
  <c r="E103875" i="7"/>
  <c r="E103876" i="7"/>
  <c r="E103877" i="7"/>
  <c r="E103878" i="7"/>
  <c r="E103879" i="7"/>
  <c r="E103880" i="7"/>
  <c r="E103881" i="7"/>
  <c r="E103882" i="7"/>
  <c r="E103883" i="7"/>
  <c r="E103884" i="7"/>
  <c r="E103885" i="7"/>
  <c r="E103886" i="7"/>
  <c r="E103887" i="7"/>
  <c r="E103888" i="7"/>
  <c r="E103889" i="7"/>
  <c r="E103890" i="7"/>
  <c r="E103891" i="7"/>
  <c r="E103892" i="7"/>
  <c r="E103893" i="7"/>
  <c r="E103894" i="7"/>
  <c r="E103895" i="7"/>
  <c r="E103896" i="7"/>
  <c r="E103897" i="7"/>
  <c r="E103898" i="7"/>
  <c r="E103899" i="7"/>
  <c r="E103900" i="7"/>
  <c r="E103901" i="7"/>
  <c r="E103902" i="7"/>
  <c r="E103903" i="7"/>
  <c r="E103904" i="7"/>
  <c r="E103905" i="7"/>
  <c r="E103906" i="7"/>
  <c r="E103907" i="7"/>
  <c r="E103908" i="7"/>
  <c r="E103909" i="7"/>
  <c r="E103910" i="7"/>
  <c r="E103911" i="7"/>
  <c r="E103912" i="7"/>
  <c r="E103913" i="7"/>
  <c r="E103914" i="7"/>
  <c r="E103915" i="7"/>
  <c r="E103916" i="7"/>
  <c r="E103917" i="7"/>
  <c r="E103918" i="7"/>
  <c r="E103919" i="7"/>
  <c r="E103920" i="7"/>
  <c r="E103921" i="7"/>
  <c r="E103922" i="7"/>
  <c r="E103923" i="7"/>
  <c r="E103924" i="7"/>
  <c r="E103925" i="7"/>
  <c r="E103926" i="7"/>
  <c r="E103927" i="7"/>
  <c r="E103928" i="7"/>
  <c r="E103929" i="7"/>
  <c r="E103930" i="7"/>
  <c r="E103931" i="7"/>
  <c r="E103932" i="7"/>
  <c r="E103933" i="7"/>
  <c r="E103934" i="7"/>
  <c r="E103935" i="7"/>
  <c r="E103936" i="7"/>
  <c r="E103937" i="7"/>
  <c r="E103938" i="7"/>
  <c r="E103939" i="7"/>
  <c r="E103940" i="7"/>
  <c r="E103941" i="7"/>
  <c r="E103942" i="7"/>
  <c r="E103943" i="7"/>
  <c r="E103944" i="7"/>
  <c r="E103945" i="7"/>
  <c r="E103946" i="7"/>
  <c r="E103947" i="7"/>
  <c r="E103948" i="7"/>
  <c r="E103949" i="7"/>
  <c r="E103950" i="7"/>
  <c r="E103951" i="7"/>
  <c r="E103952" i="7"/>
  <c r="E103953" i="7"/>
  <c r="E103954" i="7"/>
  <c r="E103955" i="7"/>
  <c r="E103956" i="7"/>
  <c r="E103957" i="7"/>
  <c r="E103958" i="7"/>
  <c r="E103959" i="7"/>
  <c r="E103960" i="7"/>
  <c r="E103961" i="7"/>
  <c r="E103962" i="7"/>
  <c r="E103963" i="7"/>
  <c r="E103964" i="7"/>
  <c r="E103965" i="7"/>
  <c r="E103966" i="7"/>
  <c r="E103967" i="7"/>
  <c r="E103968" i="7"/>
  <c r="E103969" i="7"/>
  <c r="E103970" i="7"/>
  <c r="E103971" i="7"/>
  <c r="E103972" i="7"/>
  <c r="E103973" i="7"/>
  <c r="E103974" i="7"/>
  <c r="E103975" i="7"/>
  <c r="E103976" i="7"/>
  <c r="E103977" i="7"/>
  <c r="E103978" i="7"/>
  <c r="E103979" i="7"/>
  <c r="E103980" i="7"/>
  <c r="E103981" i="7"/>
  <c r="E103982" i="7"/>
  <c r="E103983" i="7"/>
  <c r="E103984" i="7"/>
  <c r="E103985" i="7"/>
  <c r="E103986" i="7"/>
  <c r="E103987" i="7"/>
  <c r="E103988" i="7"/>
  <c r="E103989" i="7"/>
  <c r="E103990" i="7"/>
  <c r="E103991" i="7"/>
  <c r="E103992" i="7"/>
  <c r="E103993" i="7"/>
  <c r="E103994" i="7"/>
  <c r="E103995" i="7"/>
  <c r="E103996" i="7"/>
  <c r="E103997" i="7"/>
  <c r="E103998" i="7"/>
  <c r="E103999" i="7"/>
  <c r="E104000" i="7"/>
  <c r="E104001" i="7"/>
  <c r="E104002" i="7"/>
  <c r="E104003" i="7"/>
  <c r="E104004" i="7"/>
  <c r="E104005" i="7"/>
  <c r="E104006" i="7"/>
  <c r="E104007" i="7"/>
  <c r="E104008" i="7"/>
  <c r="E104009" i="7"/>
  <c r="E104010" i="7"/>
  <c r="E104011" i="7"/>
  <c r="E104012" i="7"/>
  <c r="E104013" i="7"/>
  <c r="E104014" i="7"/>
  <c r="E104015" i="7"/>
  <c r="E104016" i="7"/>
  <c r="E104017" i="7"/>
  <c r="E104018" i="7"/>
  <c r="E104019" i="7"/>
  <c r="E104020" i="7"/>
  <c r="E104021" i="7"/>
  <c r="E104022" i="7"/>
  <c r="E104023" i="7"/>
  <c r="E104024" i="7"/>
  <c r="E104025" i="7"/>
  <c r="E104026" i="7"/>
  <c r="E104027" i="7"/>
  <c r="E104028" i="7"/>
  <c r="E104029" i="7"/>
  <c r="E104030" i="7"/>
  <c r="E104031" i="7"/>
  <c r="E104032" i="7"/>
  <c r="E104033" i="7"/>
  <c r="E104034" i="7"/>
  <c r="E104035" i="7"/>
  <c r="E104036" i="7"/>
  <c r="E104037" i="7"/>
  <c r="E104038" i="7"/>
  <c r="E104039" i="7"/>
  <c r="E104040" i="7"/>
  <c r="E104041" i="7"/>
  <c r="E104042" i="7"/>
  <c r="E104043" i="7"/>
  <c r="E104044" i="7"/>
  <c r="E104045" i="7"/>
  <c r="E104046" i="7"/>
  <c r="E104047" i="7"/>
  <c r="E104048" i="7"/>
  <c r="E104049" i="7"/>
  <c r="E104050" i="7"/>
  <c r="E104051" i="7"/>
  <c r="E104052" i="7"/>
  <c r="E104053" i="7"/>
  <c r="E104054" i="7"/>
  <c r="E104055" i="7"/>
  <c r="E104056" i="7"/>
  <c r="E104057" i="7"/>
  <c r="E104058" i="7"/>
  <c r="E104059" i="7"/>
  <c r="E104060" i="7"/>
  <c r="E104061" i="7"/>
  <c r="E104062" i="7"/>
  <c r="E104063" i="7"/>
  <c r="E104064" i="7"/>
  <c r="E104065" i="7"/>
  <c r="E104066" i="7"/>
  <c r="E104067" i="7"/>
  <c r="E104068" i="7"/>
  <c r="E104069" i="7"/>
  <c r="E104070" i="7"/>
  <c r="E104071" i="7"/>
  <c r="E104072" i="7"/>
  <c r="E104073" i="7"/>
  <c r="E104074" i="7"/>
  <c r="E104075" i="7"/>
  <c r="E104076" i="7"/>
  <c r="E104077" i="7"/>
  <c r="E104078" i="7"/>
  <c r="E104079" i="7"/>
  <c r="E104080" i="7"/>
  <c r="E104081" i="7"/>
  <c r="E104082" i="7"/>
  <c r="E104083" i="7"/>
  <c r="E104084" i="7"/>
  <c r="E104085" i="7"/>
  <c r="E104086" i="7"/>
  <c r="E104087" i="7"/>
  <c r="E104088" i="7"/>
  <c r="E104089" i="7"/>
  <c r="E104090" i="7"/>
  <c r="E104091" i="7"/>
  <c r="E104092" i="7"/>
  <c r="E104093" i="7"/>
  <c r="E104094" i="7"/>
  <c r="E104095" i="7"/>
  <c r="E104096" i="7"/>
  <c r="E104097" i="7"/>
  <c r="E104098" i="7"/>
  <c r="E104099" i="7"/>
  <c r="E104100" i="7"/>
  <c r="E104101" i="7"/>
  <c r="E104102" i="7"/>
  <c r="E104103" i="7"/>
  <c r="E104104" i="7"/>
  <c r="E104105" i="7"/>
  <c r="E104106" i="7"/>
  <c r="E104107" i="7"/>
  <c r="E104108" i="7"/>
  <c r="E104109" i="7"/>
  <c r="E104110" i="7"/>
  <c r="E104111" i="7"/>
  <c r="E104112" i="7"/>
  <c r="E104113" i="7"/>
  <c r="E104114" i="7"/>
  <c r="E104115" i="7"/>
  <c r="E104116" i="7"/>
  <c r="E104117" i="7"/>
  <c r="E104118" i="7"/>
  <c r="E104119" i="7"/>
  <c r="E104120" i="7"/>
  <c r="E104121" i="7"/>
  <c r="E104122" i="7"/>
  <c r="E104123" i="7"/>
  <c r="E104124" i="7"/>
  <c r="E104125" i="7"/>
  <c r="E104126" i="7"/>
  <c r="E104127" i="7"/>
  <c r="E104128" i="7"/>
  <c r="E104129" i="7"/>
  <c r="E104130" i="7"/>
  <c r="E104131" i="7"/>
  <c r="E104132" i="7"/>
  <c r="E104133" i="7"/>
  <c r="E104134" i="7"/>
  <c r="E104135" i="7"/>
  <c r="E104136" i="7"/>
  <c r="E104137" i="7"/>
  <c r="E104138" i="7"/>
  <c r="E104139" i="7"/>
  <c r="E104140" i="7"/>
  <c r="E104141" i="7"/>
  <c r="E104142" i="7"/>
  <c r="E104143" i="7"/>
  <c r="E104144" i="7"/>
  <c r="E104145" i="7"/>
  <c r="E104146" i="7"/>
  <c r="E104147" i="7"/>
  <c r="E104148" i="7"/>
  <c r="E104149" i="7"/>
  <c r="E104150" i="7"/>
  <c r="E104151" i="7"/>
  <c r="E104152" i="7"/>
  <c r="E104153" i="7"/>
  <c r="E104154" i="7"/>
  <c r="E104155" i="7"/>
  <c r="E104156" i="7"/>
  <c r="E104157" i="7"/>
  <c r="E104158" i="7"/>
  <c r="E104159" i="7"/>
  <c r="E104160" i="7"/>
  <c r="E104161" i="7"/>
  <c r="E104162" i="7"/>
  <c r="E104163" i="7"/>
  <c r="E104164" i="7"/>
  <c r="E104165" i="7"/>
  <c r="E104166" i="7"/>
  <c r="E104167" i="7"/>
  <c r="E104168" i="7"/>
  <c r="E104169" i="7"/>
  <c r="E104170" i="7"/>
  <c r="E104171" i="7"/>
  <c r="E104172" i="7"/>
  <c r="E104173" i="7"/>
  <c r="E104174" i="7"/>
  <c r="E104175" i="7"/>
  <c r="E104176" i="7"/>
  <c r="E104177" i="7"/>
  <c r="E104178" i="7"/>
  <c r="E104179" i="7"/>
  <c r="E104180" i="7"/>
  <c r="E104181" i="7"/>
  <c r="E104182" i="7"/>
  <c r="E104183" i="7"/>
  <c r="E104184" i="7"/>
  <c r="E104185" i="7"/>
  <c r="E104186" i="7"/>
  <c r="E104187" i="7"/>
  <c r="E104188" i="7"/>
  <c r="E104189" i="7"/>
  <c r="E104190" i="7"/>
  <c r="E104191" i="7"/>
  <c r="E104192" i="7"/>
  <c r="E104193" i="7"/>
  <c r="E104194" i="7"/>
  <c r="E104195" i="7"/>
  <c r="E104196" i="7"/>
  <c r="E104197" i="7"/>
  <c r="E104198" i="7"/>
  <c r="E104199" i="7"/>
  <c r="E104200" i="7"/>
  <c r="E104201" i="7"/>
  <c r="E104202" i="7"/>
  <c r="E104203" i="7"/>
  <c r="E104204" i="7"/>
  <c r="E104205" i="7"/>
  <c r="E104206" i="7"/>
  <c r="E104207" i="7"/>
  <c r="E104208" i="7"/>
  <c r="E104209" i="7"/>
  <c r="E104210" i="7"/>
  <c r="E104211" i="7"/>
  <c r="E104212" i="7"/>
  <c r="E104213" i="7"/>
  <c r="E104214" i="7"/>
  <c r="E104215" i="7"/>
  <c r="E104216" i="7"/>
  <c r="E104217" i="7"/>
  <c r="E104218" i="7"/>
  <c r="E104219" i="7"/>
  <c r="E104220" i="7"/>
  <c r="E104221" i="7"/>
  <c r="E104222" i="7"/>
  <c r="E104223" i="7"/>
  <c r="E104224" i="7"/>
  <c r="E104225" i="7"/>
  <c r="E104226" i="7"/>
  <c r="E104227" i="7"/>
  <c r="E104228" i="7"/>
  <c r="E104229" i="7"/>
  <c r="E104230" i="7"/>
  <c r="E104231" i="7"/>
  <c r="E104232" i="7"/>
  <c r="E104233" i="7"/>
  <c r="E104234" i="7"/>
  <c r="E104235" i="7"/>
  <c r="E104236" i="7"/>
  <c r="E104237" i="7"/>
  <c r="E104238" i="7"/>
  <c r="E104239" i="7"/>
  <c r="E104240" i="7"/>
  <c r="E104241" i="7"/>
  <c r="E104242" i="7"/>
  <c r="E104243" i="7"/>
  <c r="E104244" i="7"/>
  <c r="E104245" i="7"/>
  <c r="E104246" i="7"/>
  <c r="E104247" i="7"/>
  <c r="E104248" i="7"/>
  <c r="E104249" i="7"/>
  <c r="E104250" i="7"/>
  <c r="E104251" i="7"/>
  <c r="E104252" i="7"/>
  <c r="E104253" i="7"/>
  <c r="E104254" i="7"/>
  <c r="E104255" i="7"/>
  <c r="E104256" i="7"/>
  <c r="E104257" i="7"/>
  <c r="E104258" i="7"/>
  <c r="E104259" i="7"/>
  <c r="E104260" i="7"/>
  <c r="E104261" i="7"/>
  <c r="E104262" i="7"/>
  <c r="E104263" i="7"/>
  <c r="E104264" i="7"/>
  <c r="E104265" i="7"/>
  <c r="E104266" i="7"/>
  <c r="E104267" i="7"/>
  <c r="E104268" i="7"/>
  <c r="E104269" i="7"/>
  <c r="E104270" i="7"/>
  <c r="E104271" i="7"/>
  <c r="E104272" i="7"/>
  <c r="E104273" i="7"/>
  <c r="E104274" i="7"/>
  <c r="E104275" i="7"/>
  <c r="E104276" i="7"/>
  <c r="E104277" i="7"/>
  <c r="E104278" i="7"/>
  <c r="E104279" i="7"/>
  <c r="E104280" i="7"/>
  <c r="E104281" i="7"/>
  <c r="E104282" i="7"/>
  <c r="E104283" i="7"/>
  <c r="E104284" i="7"/>
  <c r="E104285" i="7"/>
  <c r="E104286" i="7"/>
  <c r="E104287" i="7"/>
  <c r="E104288" i="7"/>
  <c r="E104289" i="7"/>
  <c r="E104290" i="7"/>
  <c r="E104291" i="7"/>
  <c r="E104292" i="7"/>
  <c r="E104293" i="7"/>
  <c r="E104294" i="7"/>
  <c r="E104295" i="7"/>
  <c r="E104296" i="7"/>
  <c r="E104297" i="7"/>
  <c r="E104298" i="7"/>
  <c r="E104299" i="7"/>
  <c r="E104300" i="7"/>
  <c r="E104301" i="7"/>
  <c r="E104302" i="7"/>
  <c r="E104303" i="7"/>
  <c r="E104304" i="7"/>
  <c r="E104305" i="7"/>
  <c r="E104306" i="7"/>
  <c r="E104307" i="7"/>
  <c r="E104308" i="7"/>
  <c r="E104309" i="7"/>
  <c r="E104310" i="7"/>
  <c r="E104311" i="7"/>
  <c r="E104312" i="7"/>
  <c r="E104313" i="7"/>
  <c r="E104314" i="7"/>
  <c r="E104315" i="7"/>
  <c r="E104316" i="7"/>
  <c r="E104317" i="7"/>
  <c r="E104318" i="7"/>
  <c r="E104319" i="7"/>
  <c r="E104320" i="7"/>
  <c r="E104321" i="7"/>
  <c r="E104322" i="7"/>
  <c r="E104323" i="7"/>
  <c r="E104324" i="7"/>
  <c r="E104325" i="7"/>
  <c r="E104326" i="7"/>
  <c r="E104327" i="7"/>
  <c r="E104328" i="7"/>
  <c r="E104329" i="7"/>
  <c r="E104330" i="7"/>
  <c r="E104331" i="7"/>
  <c r="E104332" i="7"/>
  <c r="E104333" i="7"/>
  <c r="E104334" i="7"/>
  <c r="E104335" i="7"/>
  <c r="E104336" i="7"/>
  <c r="E104337" i="7"/>
  <c r="E104338" i="7"/>
  <c r="E104339" i="7"/>
  <c r="E104340" i="7"/>
  <c r="E104341" i="7"/>
  <c r="E104342" i="7"/>
  <c r="E104343" i="7"/>
  <c r="E104344" i="7"/>
  <c r="E104345" i="7"/>
  <c r="E104346" i="7"/>
  <c r="E104347" i="7"/>
  <c r="E104348" i="7"/>
  <c r="E104349" i="7"/>
  <c r="E104350" i="7"/>
  <c r="E104351" i="7"/>
  <c r="E104352" i="7"/>
  <c r="E104353" i="7"/>
  <c r="E104354" i="7"/>
  <c r="E104355" i="7"/>
  <c r="E104356" i="7"/>
  <c r="E104357" i="7"/>
  <c r="E104358" i="7"/>
  <c r="E104359" i="7"/>
  <c r="E104360" i="7"/>
  <c r="E104361" i="7"/>
  <c r="E104362" i="7"/>
  <c r="E104363" i="7"/>
  <c r="E104364" i="7"/>
  <c r="E104365" i="7"/>
  <c r="E104366" i="7"/>
  <c r="E104367" i="7"/>
  <c r="E104368" i="7"/>
  <c r="E104369" i="7"/>
  <c r="E104370" i="7"/>
  <c r="E104371" i="7"/>
  <c r="E104372" i="7"/>
  <c r="E104373" i="7"/>
  <c r="E104374" i="7"/>
  <c r="E104375" i="7"/>
  <c r="E104376" i="7"/>
  <c r="E104377" i="7"/>
  <c r="E104378" i="7"/>
  <c r="E104379" i="7"/>
  <c r="E104380" i="7"/>
  <c r="E104381" i="7"/>
  <c r="E104382" i="7"/>
  <c r="E104383" i="7"/>
  <c r="E104384" i="7"/>
  <c r="E104385" i="7"/>
  <c r="E104386" i="7"/>
  <c r="E104387" i="7"/>
  <c r="E104388" i="7"/>
  <c r="E104389" i="7"/>
  <c r="E104390" i="7"/>
  <c r="E104391" i="7"/>
  <c r="E104392" i="7"/>
  <c r="E104393" i="7"/>
  <c r="E104394" i="7"/>
  <c r="E104395" i="7"/>
  <c r="E104396" i="7"/>
  <c r="E104397" i="7"/>
  <c r="E104398" i="7"/>
  <c r="E104399" i="7"/>
  <c r="E104400" i="7"/>
  <c r="E104401" i="7"/>
  <c r="E104402" i="7"/>
  <c r="E104403" i="7"/>
  <c r="E104404" i="7"/>
  <c r="E104405" i="7"/>
  <c r="E104406" i="7"/>
  <c r="E104407" i="7"/>
  <c r="E104408" i="7"/>
  <c r="E104409" i="7"/>
  <c r="E104410" i="7"/>
  <c r="E104411" i="7"/>
  <c r="E104412" i="7"/>
  <c r="E104413" i="7"/>
  <c r="E104414" i="7"/>
  <c r="E104415" i="7"/>
  <c r="E104416" i="7"/>
  <c r="E104417" i="7"/>
  <c r="E104418" i="7"/>
  <c r="E104419" i="7"/>
  <c r="E104420" i="7"/>
  <c r="E104421" i="7"/>
  <c r="E104422" i="7"/>
  <c r="E104423" i="7"/>
  <c r="E104424" i="7"/>
  <c r="E104425" i="7"/>
  <c r="E104426" i="7"/>
  <c r="E104427" i="7"/>
  <c r="E104428" i="7"/>
  <c r="E104429" i="7"/>
  <c r="E104430" i="7"/>
  <c r="E104431" i="7"/>
  <c r="E104432" i="7"/>
  <c r="E104433" i="7"/>
  <c r="E104434" i="7"/>
  <c r="E104435" i="7"/>
  <c r="E104436" i="7"/>
  <c r="E104437" i="7"/>
  <c r="E104438" i="7"/>
  <c r="E104439" i="7"/>
  <c r="E104440" i="7"/>
  <c r="E104441" i="7"/>
  <c r="E104442" i="7"/>
  <c r="E104443" i="7"/>
  <c r="E104444" i="7"/>
  <c r="E104445" i="7"/>
  <c r="E104446" i="7"/>
  <c r="E104447" i="7"/>
  <c r="E104448" i="7"/>
  <c r="E104449" i="7"/>
  <c r="E104450" i="7"/>
  <c r="E104451" i="7"/>
  <c r="E104452" i="7"/>
  <c r="E104453" i="7"/>
  <c r="E104454" i="7"/>
  <c r="E104455" i="7"/>
  <c r="E104456" i="7"/>
  <c r="E104457" i="7"/>
  <c r="E104458" i="7"/>
  <c r="E104459" i="7"/>
  <c r="E104460" i="7"/>
  <c r="E104461" i="7"/>
  <c r="E104462" i="7"/>
  <c r="E104463" i="7"/>
  <c r="E104464" i="7"/>
  <c r="E104465" i="7"/>
  <c r="E104466" i="7"/>
  <c r="E104467" i="7"/>
  <c r="E104468" i="7"/>
  <c r="E104469" i="7"/>
  <c r="E104470" i="7"/>
  <c r="E104471" i="7"/>
  <c r="E104472" i="7"/>
  <c r="E104473" i="7"/>
  <c r="E104474" i="7"/>
  <c r="E104475" i="7"/>
  <c r="E104476" i="7"/>
  <c r="E104477" i="7"/>
  <c r="E104478" i="7"/>
  <c r="E104479" i="7"/>
  <c r="E104480" i="7"/>
  <c r="E104481" i="7"/>
  <c r="E104482" i="7"/>
  <c r="E104483" i="7"/>
  <c r="E104484" i="7"/>
  <c r="E104485" i="7"/>
  <c r="E104486" i="7"/>
  <c r="E104487" i="7"/>
  <c r="E104488" i="7"/>
  <c r="E104489" i="7"/>
  <c r="E104490" i="7"/>
  <c r="E104491" i="7"/>
  <c r="E104492" i="7"/>
  <c r="E104493" i="7"/>
  <c r="E104494" i="7"/>
  <c r="E104495" i="7"/>
  <c r="E104496" i="7"/>
  <c r="E104497" i="7"/>
  <c r="E104498" i="7"/>
  <c r="E104499" i="7"/>
  <c r="E104500" i="7"/>
  <c r="E104501" i="7"/>
  <c r="E104502" i="7"/>
  <c r="E104503" i="7"/>
  <c r="E104504" i="7"/>
  <c r="E104505" i="7"/>
  <c r="E104506" i="7"/>
  <c r="E104507" i="7"/>
  <c r="E104508" i="7"/>
  <c r="E104509" i="7"/>
  <c r="E104510" i="7"/>
  <c r="E104511" i="7"/>
  <c r="E104512" i="7"/>
  <c r="E104513" i="7"/>
  <c r="E104514" i="7"/>
  <c r="E104515" i="7"/>
  <c r="E104516" i="7"/>
  <c r="E104517" i="7"/>
  <c r="E104518" i="7"/>
  <c r="E104519" i="7"/>
  <c r="E104520" i="7"/>
  <c r="E104521" i="7"/>
  <c r="E104522" i="7"/>
  <c r="E104523" i="7"/>
  <c r="E104524" i="7"/>
  <c r="E104525" i="7"/>
  <c r="E104526" i="7"/>
  <c r="E104527" i="7"/>
  <c r="E104528" i="7"/>
  <c r="E104529" i="7"/>
  <c r="E104530" i="7"/>
  <c r="E104531" i="7"/>
  <c r="E104532" i="7"/>
  <c r="E104533" i="7"/>
  <c r="E104534" i="7"/>
  <c r="E104535" i="7"/>
  <c r="E104536" i="7"/>
  <c r="E104537" i="7"/>
  <c r="E104538" i="7"/>
  <c r="E104539" i="7"/>
  <c r="E104540" i="7"/>
  <c r="E104541" i="7"/>
  <c r="E104542" i="7"/>
  <c r="E104543" i="7"/>
  <c r="E104544" i="7"/>
  <c r="E104545" i="7"/>
  <c r="E104546" i="7"/>
  <c r="E104547" i="7"/>
  <c r="E104548" i="7"/>
  <c r="E104549" i="7"/>
  <c r="E104550" i="7"/>
  <c r="E104551" i="7"/>
  <c r="E104552" i="7"/>
  <c r="E104553" i="7"/>
  <c r="E104554" i="7"/>
  <c r="E104555" i="7"/>
  <c r="E104556" i="7"/>
  <c r="E104557" i="7"/>
  <c r="E104558" i="7"/>
  <c r="E104559" i="7"/>
  <c r="E104560" i="7"/>
  <c r="E104561" i="7"/>
  <c r="E104562" i="7"/>
  <c r="E104563" i="7"/>
  <c r="E104564" i="7"/>
  <c r="E104565" i="7"/>
  <c r="E104566" i="7"/>
  <c r="E104567" i="7"/>
  <c r="E104568" i="7"/>
  <c r="E104569" i="7"/>
  <c r="E104570" i="7"/>
  <c r="E104571" i="7"/>
  <c r="E104572" i="7"/>
  <c r="E104573" i="7"/>
  <c r="E104574" i="7"/>
  <c r="E104575" i="7"/>
  <c r="E104576" i="7"/>
  <c r="E104577" i="7"/>
  <c r="E104578" i="7"/>
  <c r="E104579" i="7"/>
  <c r="E104580" i="7"/>
  <c r="E104581" i="7"/>
  <c r="E104582" i="7"/>
  <c r="E104583" i="7"/>
  <c r="E104584" i="7"/>
  <c r="E104585" i="7"/>
  <c r="E104586" i="7"/>
  <c r="E104587" i="7"/>
  <c r="E104588" i="7"/>
  <c r="E104589" i="7"/>
  <c r="E104590" i="7"/>
  <c r="E104591" i="7"/>
  <c r="E104592" i="7"/>
  <c r="E104593" i="7"/>
  <c r="E104594" i="7"/>
  <c r="E104595" i="7"/>
  <c r="E104596" i="7"/>
  <c r="E104597" i="7"/>
  <c r="E104598" i="7"/>
  <c r="E104599" i="7"/>
  <c r="E104600" i="7"/>
  <c r="E104601" i="7"/>
  <c r="E104602" i="7"/>
  <c r="E104603" i="7"/>
  <c r="E104604" i="7"/>
  <c r="E104605" i="7"/>
  <c r="E104606" i="7"/>
  <c r="E104607" i="7"/>
  <c r="E104608" i="7"/>
  <c r="E104609" i="7"/>
  <c r="E104610" i="7"/>
  <c r="E104611" i="7"/>
  <c r="E104612" i="7"/>
  <c r="E104613" i="7"/>
  <c r="E104614" i="7"/>
  <c r="E104615" i="7"/>
  <c r="E104616" i="7"/>
  <c r="E104617" i="7"/>
  <c r="E104618" i="7"/>
  <c r="E104619" i="7"/>
  <c r="E104620" i="7"/>
  <c r="E104621" i="7"/>
  <c r="E104622" i="7"/>
  <c r="E104623" i="7"/>
  <c r="E104624" i="7"/>
  <c r="E104625" i="7"/>
  <c r="E104626" i="7"/>
  <c r="E104627" i="7"/>
  <c r="E104628" i="7"/>
  <c r="E104629" i="7"/>
  <c r="E104630" i="7"/>
  <c r="E104631" i="7"/>
  <c r="E104632" i="7"/>
  <c r="E104633" i="7"/>
  <c r="E104634" i="7"/>
  <c r="E104635" i="7"/>
  <c r="E104636" i="7"/>
  <c r="E104637" i="7"/>
  <c r="E104638" i="7"/>
  <c r="E104639" i="7"/>
  <c r="E104640" i="7"/>
  <c r="E104641" i="7"/>
  <c r="E104642" i="7"/>
  <c r="E104643" i="7"/>
  <c r="E104644" i="7"/>
  <c r="E104645" i="7"/>
  <c r="E104646" i="7"/>
  <c r="E104647" i="7"/>
  <c r="E104648" i="7"/>
  <c r="E104649" i="7"/>
  <c r="E104650" i="7"/>
  <c r="E104651" i="7"/>
  <c r="E104652" i="7"/>
  <c r="E104653" i="7"/>
  <c r="E104654" i="7"/>
  <c r="E104655" i="7"/>
  <c r="E104656" i="7"/>
  <c r="E104657" i="7"/>
  <c r="E104658" i="7"/>
  <c r="E104659" i="7"/>
  <c r="E104660" i="7"/>
  <c r="E104661" i="7"/>
  <c r="E104662" i="7"/>
  <c r="E104663" i="7"/>
  <c r="E104664" i="7"/>
  <c r="E104665" i="7"/>
  <c r="E104666" i="7"/>
  <c r="E104667" i="7"/>
  <c r="E104668" i="7"/>
  <c r="E104669" i="7"/>
  <c r="E104670" i="7"/>
  <c r="E104671" i="7"/>
  <c r="E104672" i="7"/>
  <c r="E104673" i="7"/>
  <c r="E104674" i="7"/>
  <c r="E104675" i="7"/>
  <c r="E104676" i="7"/>
  <c r="E104677" i="7"/>
  <c r="E104678" i="7"/>
  <c r="E104679" i="7"/>
  <c r="E104680" i="7"/>
  <c r="E104681" i="7"/>
  <c r="E104682" i="7"/>
  <c r="E104683" i="7"/>
  <c r="E104684" i="7"/>
  <c r="E104685" i="7"/>
  <c r="E104686" i="7"/>
  <c r="E104687" i="7"/>
  <c r="E104688" i="7"/>
  <c r="E104689" i="7"/>
  <c r="E104690" i="7"/>
  <c r="E104691" i="7"/>
  <c r="E104692" i="7"/>
  <c r="E104693" i="7"/>
  <c r="E104694" i="7"/>
  <c r="E104695" i="7"/>
  <c r="E104696" i="7"/>
  <c r="E104697" i="7"/>
  <c r="E104698" i="7"/>
  <c r="E104699" i="7"/>
  <c r="E104700" i="7"/>
  <c r="E104701" i="7"/>
  <c r="E104702" i="7"/>
  <c r="E104703" i="7"/>
  <c r="E104704" i="7"/>
  <c r="E104705" i="7"/>
  <c r="E104706" i="7"/>
  <c r="E104707" i="7"/>
  <c r="E104708" i="7"/>
  <c r="E104709" i="7"/>
  <c r="E104710" i="7"/>
  <c r="E104711" i="7"/>
  <c r="E104712" i="7"/>
  <c r="E104713" i="7"/>
  <c r="E104714" i="7"/>
  <c r="E104715" i="7"/>
  <c r="E104716" i="7"/>
  <c r="E104717" i="7"/>
  <c r="E104718" i="7"/>
  <c r="E104719" i="7"/>
  <c r="E104720" i="7"/>
  <c r="E104721" i="7"/>
  <c r="E104722" i="7"/>
  <c r="E104723" i="7"/>
  <c r="E104724" i="7"/>
  <c r="E104725" i="7"/>
  <c r="E104726" i="7"/>
  <c r="E104727" i="7"/>
  <c r="E104728" i="7"/>
  <c r="E104729" i="7"/>
  <c r="E104730" i="7"/>
  <c r="E104731" i="7"/>
  <c r="E104732" i="7"/>
  <c r="E104733" i="7"/>
  <c r="E104734" i="7"/>
  <c r="E104735" i="7"/>
  <c r="E104736" i="7"/>
  <c r="E104737" i="7"/>
  <c r="E104738" i="7"/>
  <c r="E104739" i="7"/>
  <c r="E104740" i="7"/>
  <c r="E104741" i="7"/>
  <c r="E104742" i="7"/>
  <c r="E104743" i="7"/>
  <c r="E104744" i="7"/>
  <c r="E104745" i="7"/>
  <c r="E104746" i="7"/>
  <c r="E104747" i="7"/>
  <c r="E104748" i="7"/>
  <c r="E104749" i="7"/>
  <c r="E104750" i="7"/>
  <c r="E104751" i="7"/>
  <c r="E104752" i="7"/>
  <c r="E104753" i="7"/>
  <c r="E104754" i="7"/>
  <c r="E104755" i="7"/>
  <c r="E104756" i="7"/>
  <c r="E104757" i="7"/>
  <c r="E104758" i="7"/>
  <c r="E104759" i="7"/>
  <c r="E104760" i="7"/>
  <c r="E104761" i="7"/>
  <c r="E104762" i="7"/>
  <c r="E104763" i="7"/>
  <c r="E104764" i="7"/>
  <c r="E104765" i="7"/>
  <c r="E104766" i="7"/>
  <c r="E104767" i="7"/>
  <c r="E104768" i="7"/>
  <c r="E104769" i="7"/>
  <c r="E104770" i="7"/>
  <c r="E104771" i="7"/>
  <c r="E104772" i="7"/>
  <c r="E104773" i="7"/>
  <c r="E104774" i="7"/>
  <c r="E104775" i="7"/>
  <c r="E104776" i="7"/>
  <c r="E104777" i="7"/>
  <c r="E104778" i="7"/>
  <c r="E104779" i="7"/>
  <c r="E104780" i="7"/>
  <c r="E104781" i="7"/>
  <c r="E104782" i="7"/>
  <c r="E104783" i="7"/>
  <c r="E104784" i="7"/>
  <c r="E104785" i="7"/>
  <c r="E104786" i="7"/>
  <c r="E104787" i="7"/>
  <c r="E104788" i="7"/>
  <c r="E104789" i="7"/>
  <c r="E104790" i="7"/>
  <c r="E104791" i="7"/>
  <c r="E104792" i="7"/>
  <c r="E104793" i="7"/>
  <c r="E104794" i="7"/>
  <c r="E104795" i="7"/>
  <c r="E104796" i="7"/>
  <c r="E104797" i="7"/>
  <c r="E104798" i="7"/>
  <c r="E104799" i="7"/>
  <c r="E104800" i="7"/>
  <c r="E104801" i="7"/>
  <c r="E104802" i="7"/>
  <c r="E104803" i="7"/>
  <c r="E104804" i="7"/>
  <c r="E104805" i="7"/>
  <c r="E104806" i="7"/>
  <c r="E104807" i="7"/>
  <c r="E104808" i="7"/>
  <c r="E104809" i="7"/>
  <c r="E104810" i="7"/>
  <c r="E104811" i="7"/>
  <c r="E104812" i="7"/>
  <c r="E104813" i="7"/>
  <c r="E104814" i="7"/>
  <c r="E104815" i="7"/>
  <c r="E104816" i="7"/>
  <c r="E104817" i="7"/>
  <c r="E104818" i="7"/>
  <c r="E104819" i="7"/>
  <c r="E104820" i="7"/>
  <c r="E104821" i="7"/>
  <c r="E104822" i="7"/>
  <c r="E104823" i="7"/>
  <c r="E104824" i="7"/>
  <c r="E104825" i="7"/>
  <c r="E104826" i="7"/>
  <c r="E104827" i="7"/>
  <c r="E104828" i="7"/>
  <c r="E104829" i="7"/>
  <c r="E104830" i="7"/>
  <c r="E104831" i="7"/>
  <c r="E104832" i="7"/>
  <c r="E104833" i="7"/>
  <c r="E104834" i="7"/>
  <c r="E104835" i="7"/>
  <c r="E104836" i="7"/>
  <c r="E104837" i="7"/>
  <c r="E104838" i="7"/>
  <c r="E104839" i="7"/>
  <c r="E104840" i="7"/>
  <c r="E104841" i="7"/>
  <c r="E104842" i="7"/>
  <c r="E104843" i="7"/>
  <c r="E104844" i="7"/>
  <c r="E104845" i="7"/>
  <c r="E104846" i="7"/>
  <c r="E104847" i="7"/>
  <c r="E104848" i="7"/>
  <c r="E104849" i="7"/>
  <c r="E104850" i="7"/>
  <c r="E104851" i="7"/>
  <c r="E104852" i="7"/>
  <c r="E104853" i="7"/>
  <c r="E104854" i="7"/>
  <c r="E104855" i="7"/>
  <c r="E104856" i="7"/>
  <c r="E104857" i="7"/>
  <c r="E104858" i="7"/>
  <c r="E104859" i="7"/>
  <c r="E104860" i="7"/>
  <c r="E104861" i="7"/>
  <c r="E104862" i="7"/>
  <c r="E104863" i="7"/>
  <c r="E104864" i="7"/>
  <c r="E104865" i="7"/>
  <c r="E104866" i="7"/>
  <c r="E104867" i="7"/>
  <c r="E104868" i="7"/>
  <c r="E104869" i="7"/>
  <c r="E104870" i="7"/>
  <c r="E104871" i="7"/>
  <c r="E104872" i="7"/>
  <c r="E104873" i="7"/>
  <c r="E104874" i="7"/>
  <c r="E104875" i="7"/>
  <c r="E104876" i="7"/>
  <c r="E104877" i="7"/>
  <c r="E104878" i="7"/>
  <c r="E104879" i="7"/>
  <c r="E104880" i="7"/>
  <c r="E104881" i="7"/>
  <c r="E104882" i="7"/>
  <c r="E104883" i="7"/>
  <c r="E104884" i="7"/>
  <c r="E104885" i="7"/>
  <c r="E104886" i="7"/>
  <c r="E104887" i="7"/>
  <c r="E104888" i="7"/>
  <c r="E104889" i="7"/>
  <c r="E104890" i="7"/>
  <c r="E104891" i="7"/>
  <c r="E104892" i="7"/>
  <c r="E104893" i="7"/>
  <c r="E104894" i="7"/>
  <c r="E104895" i="7"/>
  <c r="E104896" i="7"/>
  <c r="E104897" i="7"/>
  <c r="E104898" i="7"/>
  <c r="E104899" i="7"/>
  <c r="E104900" i="7"/>
  <c r="E104901" i="7"/>
  <c r="E104902" i="7"/>
  <c r="E104903" i="7"/>
  <c r="E104904" i="7"/>
  <c r="E104905" i="7"/>
  <c r="E104906" i="7"/>
  <c r="E104907" i="7"/>
  <c r="E104908" i="7"/>
  <c r="E104909" i="7"/>
  <c r="E104910" i="7"/>
  <c r="E104911" i="7"/>
  <c r="E104912" i="7"/>
  <c r="E104913" i="7"/>
  <c r="E104914" i="7"/>
  <c r="E104915" i="7"/>
  <c r="E104916" i="7"/>
  <c r="E104917" i="7"/>
  <c r="E104918" i="7"/>
  <c r="E104919" i="7"/>
  <c r="E104920" i="7"/>
  <c r="E104921" i="7"/>
  <c r="E104922" i="7"/>
  <c r="E104923" i="7"/>
  <c r="E104924" i="7"/>
  <c r="E104925" i="7"/>
  <c r="E104926" i="7"/>
  <c r="E104927" i="7"/>
  <c r="E104928" i="7"/>
  <c r="E104929" i="7"/>
  <c r="E104930" i="7"/>
  <c r="E104931" i="7"/>
  <c r="E104932" i="7"/>
  <c r="E104933" i="7"/>
  <c r="E104934" i="7"/>
  <c r="E104935" i="7"/>
  <c r="E104936" i="7"/>
  <c r="E104937" i="7"/>
  <c r="E104938" i="7"/>
  <c r="E104939" i="7"/>
  <c r="E104940" i="7"/>
  <c r="E104941" i="7"/>
  <c r="E104942" i="7"/>
  <c r="E104943" i="7"/>
  <c r="E104944" i="7"/>
  <c r="E104945" i="7"/>
  <c r="E104946" i="7"/>
  <c r="E104947" i="7"/>
  <c r="E104948" i="7"/>
  <c r="E104949" i="7"/>
  <c r="E104950" i="7"/>
  <c r="E104951" i="7"/>
  <c r="E104952" i="7"/>
  <c r="E104953" i="7"/>
  <c r="E104954" i="7"/>
  <c r="E104955" i="7"/>
  <c r="E104956" i="7"/>
  <c r="E104957" i="7"/>
  <c r="E104958" i="7"/>
  <c r="E104959" i="7"/>
  <c r="E104960" i="7"/>
  <c r="E104961" i="7"/>
  <c r="E104962" i="7"/>
  <c r="E104963" i="7"/>
  <c r="E104964" i="7"/>
  <c r="E104965" i="7"/>
  <c r="E104966" i="7"/>
  <c r="E104967" i="7"/>
  <c r="E104968" i="7"/>
  <c r="E104969" i="7"/>
  <c r="E104970" i="7"/>
  <c r="E104971" i="7"/>
  <c r="E104972" i="7"/>
  <c r="E104973" i="7"/>
  <c r="E104974" i="7"/>
  <c r="E104975" i="7"/>
  <c r="E104976" i="7"/>
  <c r="E104977" i="7"/>
  <c r="E104978" i="7"/>
  <c r="E104979" i="7"/>
  <c r="E104980" i="7"/>
  <c r="E104981" i="7"/>
  <c r="E104982" i="7"/>
  <c r="E104983" i="7"/>
  <c r="E104984" i="7"/>
  <c r="E104985" i="7"/>
  <c r="E104986" i="7"/>
  <c r="E104987" i="7"/>
  <c r="E104988" i="7"/>
  <c r="E104989" i="7"/>
  <c r="E104990" i="7"/>
  <c r="E104991" i="7"/>
  <c r="E104992" i="7"/>
  <c r="E104993" i="7"/>
  <c r="E104994" i="7"/>
  <c r="E104995" i="7"/>
  <c r="E104996" i="7"/>
  <c r="E104997" i="7"/>
  <c r="E104998" i="7"/>
  <c r="E104999" i="7"/>
  <c r="E105000" i="7"/>
  <c r="E105001" i="7"/>
  <c r="E105002" i="7"/>
  <c r="E105003" i="7"/>
  <c r="E105004" i="7"/>
  <c r="E105005" i="7"/>
  <c r="E105006" i="7"/>
  <c r="E105007" i="7"/>
  <c r="E105008" i="7"/>
  <c r="E105009" i="7"/>
  <c r="E105010" i="7"/>
  <c r="E105011" i="7"/>
  <c r="E105012" i="7"/>
  <c r="E105013" i="7"/>
  <c r="E105014" i="7"/>
  <c r="E105015" i="7"/>
  <c r="E105016" i="7"/>
  <c r="E105017" i="7"/>
  <c r="E105018" i="7"/>
  <c r="E105019" i="7"/>
  <c r="E105020" i="7"/>
  <c r="E105021" i="7"/>
  <c r="E105022" i="7"/>
  <c r="E105023" i="7"/>
  <c r="E105024" i="7"/>
  <c r="E105025" i="7"/>
  <c r="E105026" i="7"/>
  <c r="E105027" i="7"/>
  <c r="E105028" i="7"/>
  <c r="E105029" i="7"/>
  <c r="E105030" i="7"/>
  <c r="E105031" i="7"/>
  <c r="E105032" i="7"/>
  <c r="E105033" i="7"/>
  <c r="E105034" i="7"/>
  <c r="E105035" i="7"/>
  <c r="E105036" i="7"/>
  <c r="E105037" i="7"/>
  <c r="E105038" i="7"/>
  <c r="E105039" i="7"/>
  <c r="E105040" i="7"/>
  <c r="E105041" i="7"/>
  <c r="E105042" i="7"/>
  <c r="E105043" i="7"/>
  <c r="E105044" i="7"/>
  <c r="E105045" i="7"/>
  <c r="E105046" i="7"/>
  <c r="E105047" i="7"/>
  <c r="E105048" i="7"/>
  <c r="E105049" i="7"/>
  <c r="E105050" i="7"/>
  <c r="E105051" i="7"/>
  <c r="E105052" i="7"/>
  <c r="E105053" i="7"/>
  <c r="E105054" i="7"/>
  <c r="E105055" i="7"/>
  <c r="E105056" i="7"/>
  <c r="E105057" i="7"/>
  <c r="E105058" i="7"/>
  <c r="E105059" i="7"/>
  <c r="E105060" i="7"/>
  <c r="E105061" i="7"/>
  <c r="E105062" i="7"/>
  <c r="E105063" i="7"/>
  <c r="E105064" i="7"/>
  <c r="E105065" i="7"/>
  <c r="E105066" i="7"/>
  <c r="E105067" i="7"/>
  <c r="E105068" i="7"/>
  <c r="E105069" i="7"/>
  <c r="E105070" i="7"/>
  <c r="E105071" i="7"/>
  <c r="E105072" i="7"/>
  <c r="E105073" i="7"/>
  <c r="E105074" i="7"/>
  <c r="E105075" i="7"/>
  <c r="E105076" i="7"/>
  <c r="E105077" i="7"/>
  <c r="E105078" i="7"/>
  <c r="E105079" i="7"/>
  <c r="E105080" i="7"/>
  <c r="E105081" i="7"/>
  <c r="E105082" i="7"/>
  <c r="E105083" i="7"/>
  <c r="E105084" i="7"/>
  <c r="E105085" i="7"/>
  <c r="E105086" i="7"/>
  <c r="E105087" i="7"/>
  <c r="E105088" i="7"/>
  <c r="E105089" i="7"/>
  <c r="E105090" i="7"/>
  <c r="E105091" i="7"/>
  <c r="E105092" i="7"/>
  <c r="E105093" i="7"/>
  <c r="E105094" i="7"/>
  <c r="E105095" i="7"/>
  <c r="E105096" i="7"/>
  <c r="E105097" i="7"/>
  <c r="E105098" i="7"/>
  <c r="E105099" i="7"/>
  <c r="E105100" i="7"/>
  <c r="E105101" i="7"/>
  <c r="E105102" i="7"/>
  <c r="E105103" i="7"/>
  <c r="E105104" i="7"/>
  <c r="E105105" i="7"/>
  <c r="E105106" i="7"/>
  <c r="E105107" i="7"/>
  <c r="E105108" i="7"/>
  <c r="E105109" i="7"/>
  <c r="E105110" i="7"/>
  <c r="E105111" i="7"/>
  <c r="E105112" i="7"/>
  <c r="E105113" i="7"/>
  <c r="E105114" i="7"/>
  <c r="E105115" i="7"/>
  <c r="E105116" i="7"/>
  <c r="E105117" i="7"/>
  <c r="E105118" i="7"/>
  <c r="E105119" i="7"/>
  <c r="E105120" i="7"/>
  <c r="E105121" i="7"/>
  <c r="E105122" i="7"/>
  <c r="E105123" i="7"/>
  <c r="E105124" i="7"/>
  <c r="E105125" i="7"/>
  <c r="E105126" i="7"/>
  <c r="E105127" i="7"/>
  <c r="E105128" i="7"/>
  <c r="E105129" i="7"/>
  <c r="E105130" i="7"/>
  <c r="E105131" i="7"/>
  <c r="E105132" i="7"/>
  <c r="E105133" i="7"/>
  <c r="E105134" i="7"/>
  <c r="E105135" i="7"/>
  <c r="E105136" i="7"/>
  <c r="E105137" i="7"/>
  <c r="E105138" i="7"/>
  <c r="E105139" i="7"/>
  <c r="E105140" i="7"/>
  <c r="E105141" i="7"/>
  <c r="E105142" i="7"/>
  <c r="E105143" i="7"/>
  <c r="E105144" i="7"/>
  <c r="E105145" i="7"/>
  <c r="E105146" i="7"/>
  <c r="E105147" i="7"/>
  <c r="E105148" i="7"/>
  <c r="E105149" i="7"/>
  <c r="E105150" i="7"/>
  <c r="E105151" i="7"/>
  <c r="E105152" i="7"/>
  <c r="E105153" i="7"/>
  <c r="E105154" i="7"/>
  <c r="E105155" i="7"/>
  <c r="E105156" i="7"/>
  <c r="E105157" i="7"/>
  <c r="E105158" i="7"/>
  <c r="E105159" i="7"/>
  <c r="E105160" i="7"/>
  <c r="E105161" i="7"/>
  <c r="E105162" i="7"/>
  <c r="E105163" i="7"/>
  <c r="E105164" i="7"/>
  <c r="E105165" i="7"/>
  <c r="E105166" i="7"/>
  <c r="E105167" i="7"/>
  <c r="E105168" i="7"/>
  <c r="E105169" i="7"/>
  <c r="E105170" i="7"/>
  <c r="E105171" i="7"/>
  <c r="E105172" i="7"/>
  <c r="E105173" i="7"/>
  <c r="E105174" i="7"/>
  <c r="E105175" i="7"/>
  <c r="E105176" i="7"/>
  <c r="E105177" i="7"/>
  <c r="E105178" i="7"/>
  <c r="E105179" i="7"/>
  <c r="E105180" i="7"/>
  <c r="E105181" i="7"/>
  <c r="E105182" i="7"/>
  <c r="E105183" i="7"/>
  <c r="E105184" i="7"/>
  <c r="E105185" i="7"/>
  <c r="E105186" i="7"/>
  <c r="E105187" i="7"/>
  <c r="E105188" i="7"/>
  <c r="E105189" i="7"/>
  <c r="E105190" i="7"/>
  <c r="E105191" i="7"/>
  <c r="E105192" i="7"/>
  <c r="E105193" i="7"/>
  <c r="E105194" i="7"/>
  <c r="E105195" i="7"/>
  <c r="E105196" i="7"/>
  <c r="E105197" i="7"/>
  <c r="E105198" i="7"/>
  <c r="E105199" i="7"/>
  <c r="E105200" i="7"/>
  <c r="E105201" i="7"/>
  <c r="E105202" i="7"/>
  <c r="E105203" i="7"/>
  <c r="E105204" i="7"/>
  <c r="E105205" i="7"/>
  <c r="E105206" i="7"/>
  <c r="E105207" i="7"/>
  <c r="E105208" i="7"/>
  <c r="E105209" i="7"/>
  <c r="E105210" i="7"/>
  <c r="E105211" i="7"/>
  <c r="E105212" i="7"/>
  <c r="E105213" i="7"/>
  <c r="E105214" i="7"/>
  <c r="E105215" i="7"/>
  <c r="E105216" i="7"/>
  <c r="E105217" i="7"/>
  <c r="E105218" i="7"/>
  <c r="E105219" i="7"/>
  <c r="E105220" i="7"/>
  <c r="E105221" i="7"/>
  <c r="E105222" i="7"/>
  <c r="E105223" i="7"/>
  <c r="E105224" i="7"/>
  <c r="E105225" i="7"/>
  <c r="E105226" i="7"/>
  <c r="E105227" i="7"/>
  <c r="E105228" i="7"/>
  <c r="E105229" i="7"/>
  <c r="E105230" i="7"/>
  <c r="E105231" i="7"/>
  <c r="E105232" i="7"/>
  <c r="E105233" i="7"/>
  <c r="E105234" i="7"/>
  <c r="E105235" i="7"/>
  <c r="E105236" i="7"/>
  <c r="E105237" i="7"/>
  <c r="E105238" i="7"/>
  <c r="E105239" i="7"/>
  <c r="E105240" i="7"/>
  <c r="E105241" i="7"/>
  <c r="E105242" i="7"/>
  <c r="E105243" i="7"/>
  <c r="E105244" i="7"/>
  <c r="E105245" i="7"/>
  <c r="E105246" i="7"/>
  <c r="E105247" i="7"/>
  <c r="E105248" i="7"/>
  <c r="E105249" i="7"/>
  <c r="E105250" i="7"/>
  <c r="E105251" i="7"/>
  <c r="E105252" i="7"/>
  <c r="E105253" i="7"/>
  <c r="E105254" i="7"/>
  <c r="E105255" i="7"/>
  <c r="E105256" i="7"/>
  <c r="E105257" i="7"/>
  <c r="E105258" i="7"/>
  <c r="E105259" i="7"/>
  <c r="E105260" i="7"/>
  <c r="E105261" i="7"/>
  <c r="E105262" i="7"/>
  <c r="E105263" i="7"/>
  <c r="E105264" i="7"/>
  <c r="E105265" i="7"/>
  <c r="E105266" i="7"/>
  <c r="E105267" i="7"/>
  <c r="E105268" i="7"/>
  <c r="E105269" i="7"/>
  <c r="E105270" i="7"/>
  <c r="E105271" i="7"/>
  <c r="E105272" i="7"/>
  <c r="E105273" i="7"/>
  <c r="E105274" i="7"/>
  <c r="E105275" i="7"/>
  <c r="E105276" i="7"/>
  <c r="E105277" i="7"/>
  <c r="E105278" i="7"/>
  <c r="E105279" i="7"/>
  <c r="E105280" i="7"/>
  <c r="E105281" i="7"/>
  <c r="E105282" i="7"/>
  <c r="E105283" i="7"/>
  <c r="E105284" i="7"/>
  <c r="E105285" i="7"/>
  <c r="E105286" i="7"/>
  <c r="E105287" i="7"/>
  <c r="E105288" i="7"/>
  <c r="E105289" i="7"/>
  <c r="E105290" i="7"/>
  <c r="E105291" i="7"/>
  <c r="E105292" i="7"/>
  <c r="E105293" i="7"/>
  <c r="E105294" i="7"/>
  <c r="E105295" i="7"/>
  <c r="E105296" i="7"/>
  <c r="E105297" i="7"/>
  <c r="E105298" i="7"/>
  <c r="E105299" i="7"/>
  <c r="E105300" i="7"/>
  <c r="E105301" i="7"/>
  <c r="E105302" i="7"/>
  <c r="E105303" i="7"/>
  <c r="E105304" i="7"/>
  <c r="E105305" i="7"/>
  <c r="E105306" i="7"/>
  <c r="E105307" i="7"/>
  <c r="E105308" i="7"/>
  <c r="E105309" i="7"/>
  <c r="E105310" i="7"/>
  <c r="E105311" i="7"/>
  <c r="E105312" i="7"/>
  <c r="E105313" i="7"/>
  <c r="E105314" i="7"/>
  <c r="E105315" i="7"/>
  <c r="E105316" i="7"/>
  <c r="E105317" i="7"/>
  <c r="E105318" i="7"/>
  <c r="E105319" i="7"/>
  <c r="E105320" i="7"/>
  <c r="E105321" i="7"/>
  <c r="E105322" i="7"/>
  <c r="E105323" i="7"/>
  <c r="E105324" i="7"/>
  <c r="E105325" i="7"/>
  <c r="E105326" i="7"/>
  <c r="E105327" i="7"/>
  <c r="E105328" i="7"/>
  <c r="E105329" i="7"/>
  <c r="E105330" i="7"/>
  <c r="E105331" i="7"/>
  <c r="E105332" i="7"/>
  <c r="E105333" i="7"/>
  <c r="E105334" i="7"/>
  <c r="E105335" i="7"/>
  <c r="E105336" i="7"/>
  <c r="E105337" i="7"/>
  <c r="E105338" i="7"/>
  <c r="E105339" i="7"/>
  <c r="E105340" i="7"/>
  <c r="E105341" i="7"/>
  <c r="E105342" i="7"/>
  <c r="E105343" i="7"/>
  <c r="E105344" i="7"/>
  <c r="E105345" i="7"/>
  <c r="E105346" i="7"/>
  <c r="E105347" i="7"/>
  <c r="E105348" i="7"/>
  <c r="E105349" i="7"/>
  <c r="E105350" i="7"/>
  <c r="E105351" i="7"/>
  <c r="E105352" i="7"/>
  <c r="E105353" i="7"/>
  <c r="E105354" i="7"/>
  <c r="E105355" i="7"/>
  <c r="E105356" i="7"/>
  <c r="E105357" i="7"/>
  <c r="E105358" i="7"/>
  <c r="E105359" i="7"/>
  <c r="E105360" i="7"/>
  <c r="E105361" i="7"/>
  <c r="E105362" i="7"/>
  <c r="E105363" i="7"/>
  <c r="E105364" i="7"/>
  <c r="E105365" i="7"/>
  <c r="E105366" i="7"/>
  <c r="E105367" i="7"/>
  <c r="E105368" i="7"/>
  <c r="E105369" i="7"/>
  <c r="E105370" i="7"/>
  <c r="E105371" i="7"/>
  <c r="E105372" i="7"/>
  <c r="E105373" i="7"/>
  <c r="E105374" i="7"/>
  <c r="E105375" i="7"/>
  <c r="E105376" i="7"/>
  <c r="E105377" i="7"/>
  <c r="E105378" i="7"/>
  <c r="E105379" i="7"/>
  <c r="E105380" i="7"/>
  <c r="E105381" i="7"/>
  <c r="E105382" i="7"/>
  <c r="E105383" i="7"/>
  <c r="E105384" i="7"/>
  <c r="E105385" i="7"/>
  <c r="E105386" i="7"/>
  <c r="E105387" i="7"/>
  <c r="E105388" i="7"/>
  <c r="E105389" i="7"/>
  <c r="E105390" i="7"/>
  <c r="E105391" i="7"/>
  <c r="E105392" i="7"/>
  <c r="E105393" i="7"/>
  <c r="E105394" i="7"/>
  <c r="E105395" i="7"/>
  <c r="E105396" i="7"/>
  <c r="E105397" i="7"/>
  <c r="E105398" i="7"/>
  <c r="E105399" i="7"/>
  <c r="E105400" i="7"/>
  <c r="E105401" i="7"/>
  <c r="E105402" i="7"/>
  <c r="E105403" i="7"/>
  <c r="E105404" i="7"/>
  <c r="E105405" i="7"/>
  <c r="E105406" i="7"/>
  <c r="E105407" i="7"/>
  <c r="E105408" i="7"/>
  <c r="E105409" i="7"/>
  <c r="E105410" i="7"/>
  <c r="E105411" i="7"/>
  <c r="E105412" i="7"/>
  <c r="E105413" i="7"/>
  <c r="E105414" i="7"/>
  <c r="E105415" i="7"/>
  <c r="E105416" i="7"/>
  <c r="E105417" i="7"/>
  <c r="E105418" i="7"/>
  <c r="E105419" i="7"/>
  <c r="E105420" i="7"/>
  <c r="E105421" i="7"/>
  <c r="E105422" i="7"/>
  <c r="E105423" i="7"/>
  <c r="E105424" i="7"/>
  <c r="E105425" i="7"/>
  <c r="E105426" i="7"/>
  <c r="E105427" i="7"/>
  <c r="E105428" i="7"/>
  <c r="E105429" i="7"/>
  <c r="E105430" i="7"/>
  <c r="E105431" i="7"/>
  <c r="E105432" i="7"/>
  <c r="E105433" i="7"/>
  <c r="E105434" i="7"/>
  <c r="E105435" i="7"/>
  <c r="E105436" i="7"/>
  <c r="E105437" i="7"/>
  <c r="E105438" i="7"/>
  <c r="E105439" i="7"/>
  <c r="E105440" i="7"/>
  <c r="E105441" i="7"/>
  <c r="E105442" i="7"/>
  <c r="E105443" i="7"/>
  <c r="E105444" i="7"/>
  <c r="E105445" i="7"/>
  <c r="E105446" i="7"/>
  <c r="E105447" i="7"/>
  <c r="E105448" i="7"/>
  <c r="E105449" i="7"/>
  <c r="E105450" i="7"/>
  <c r="E105451" i="7"/>
  <c r="E105452" i="7"/>
  <c r="E105453" i="7"/>
  <c r="E105454" i="7"/>
  <c r="E105455" i="7"/>
  <c r="E105456" i="7"/>
  <c r="E105457" i="7"/>
  <c r="E105458" i="7"/>
  <c r="E105459" i="7"/>
  <c r="E105460" i="7"/>
  <c r="E105461" i="7"/>
  <c r="E105462" i="7"/>
  <c r="E105463" i="7"/>
  <c r="E105464" i="7"/>
  <c r="E105465" i="7"/>
  <c r="E105466" i="7"/>
  <c r="E105467" i="7"/>
  <c r="E105468" i="7"/>
  <c r="E105469" i="7"/>
  <c r="E105470" i="7"/>
  <c r="E105471" i="7"/>
  <c r="E105472" i="7"/>
  <c r="E105473" i="7"/>
  <c r="E105474" i="7"/>
  <c r="E105475" i="7"/>
  <c r="E105476" i="7"/>
  <c r="E105477" i="7"/>
  <c r="E105478" i="7"/>
  <c r="E105479" i="7"/>
  <c r="E105480" i="7"/>
  <c r="E105481" i="7"/>
  <c r="E105482" i="7"/>
  <c r="E105483" i="7"/>
  <c r="E105484" i="7"/>
  <c r="E105485" i="7"/>
  <c r="E105486" i="7"/>
  <c r="E105487" i="7"/>
  <c r="E105488" i="7"/>
  <c r="E105489" i="7"/>
  <c r="E105490" i="7"/>
  <c r="E105491" i="7"/>
  <c r="E105492" i="7"/>
  <c r="E105493" i="7"/>
  <c r="E105494" i="7"/>
  <c r="E105495" i="7"/>
  <c r="E105496" i="7"/>
  <c r="E105497" i="7"/>
  <c r="E105498" i="7"/>
  <c r="E105499" i="7"/>
  <c r="E105500" i="7"/>
  <c r="E105501" i="7"/>
  <c r="E105502" i="7"/>
  <c r="E105503" i="7"/>
  <c r="E105504" i="7"/>
  <c r="E105505" i="7"/>
  <c r="E105506" i="7"/>
  <c r="E105507" i="7"/>
  <c r="E105508" i="7"/>
  <c r="E105509" i="7"/>
  <c r="E105510" i="7"/>
  <c r="E105511" i="7"/>
  <c r="E105512" i="7"/>
  <c r="E105513" i="7"/>
  <c r="E105514" i="7"/>
  <c r="E105515" i="7"/>
  <c r="E105516" i="7"/>
  <c r="E105517" i="7"/>
  <c r="E105518" i="7"/>
  <c r="E105519" i="7"/>
  <c r="E105520" i="7"/>
  <c r="E105521" i="7"/>
  <c r="E105522" i="7"/>
  <c r="E105523" i="7"/>
  <c r="E105524" i="7"/>
  <c r="E105525" i="7"/>
  <c r="E105526" i="7"/>
  <c r="E105527" i="7"/>
  <c r="E105528" i="7"/>
  <c r="E105529" i="7"/>
  <c r="E105530" i="7"/>
  <c r="E105531" i="7"/>
  <c r="E105532" i="7"/>
  <c r="E105533" i="7"/>
  <c r="E105534" i="7"/>
  <c r="E105535" i="7"/>
  <c r="E105536" i="7"/>
  <c r="E105537" i="7"/>
  <c r="E105538" i="7"/>
  <c r="E105539" i="7"/>
  <c r="E105540" i="7"/>
  <c r="E105541" i="7"/>
  <c r="E105542" i="7"/>
  <c r="E105543" i="7"/>
  <c r="E105544" i="7"/>
  <c r="E105545" i="7"/>
  <c r="E105546" i="7"/>
  <c r="E105547" i="7"/>
  <c r="E105548" i="7"/>
  <c r="E105549" i="7"/>
  <c r="E105550" i="7"/>
  <c r="E105551" i="7"/>
  <c r="E105552" i="7"/>
  <c r="E105553" i="7"/>
  <c r="E105554" i="7"/>
  <c r="E105555" i="7"/>
  <c r="E105556" i="7"/>
  <c r="E105557" i="7"/>
  <c r="E105558" i="7"/>
  <c r="E105559" i="7"/>
  <c r="E105560" i="7"/>
  <c r="E105561" i="7"/>
  <c r="E105562" i="7"/>
  <c r="E105563" i="7"/>
  <c r="E105564" i="7"/>
  <c r="E105565" i="7"/>
  <c r="E105566" i="7"/>
  <c r="E105567" i="7"/>
  <c r="E105568" i="7"/>
  <c r="E105569" i="7"/>
  <c r="E105570" i="7"/>
  <c r="E105571" i="7"/>
  <c r="E105572" i="7"/>
  <c r="E105573" i="7"/>
  <c r="E105574" i="7"/>
  <c r="E105575" i="7"/>
  <c r="E105576" i="7"/>
  <c r="E105577" i="7"/>
  <c r="E105578" i="7"/>
  <c r="E105579" i="7"/>
  <c r="E105580" i="7"/>
  <c r="E105581" i="7"/>
  <c r="E105582" i="7"/>
  <c r="E105583" i="7"/>
  <c r="E105584" i="7"/>
  <c r="E105585" i="7"/>
  <c r="E105586" i="7"/>
  <c r="E105587" i="7"/>
  <c r="E105588" i="7"/>
  <c r="E105589" i="7"/>
  <c r="E105590" i="7"/>
  <c r="E105591" i="7"/>
  <c r="E105592" i="7"/>
  <c r="E105593" i="7"/>
  <c r="E105594" i="7"/>
  <c r="E105595" i="7"/>
  <c r="E105596" i="7"/>
  <c r="E105597" i="7"/>
  <c r="E105598" i="7"/>
  <c r="E105599" i="7"/>
  <c r="E105600" i="7"/>
  <c r="E105601" i="7"/>
  <c r="E105602" i="7"/>
  <c r="E105603" i="7"/>
  <c r="E105604" i="7"/>
  <c r="E105605" i="7"/>
  <c r="E105606" i="7"/>
  <c r="E105607" i="7"/>
  <c r="E105608" i="7"/>
  <c r="E105609" i="7"/>
  <c r="E105610" i="7"/>
  <c r="E105611" i="7"/>
  <c r="E105612" i="7"/>
  <c r="E105613" i="7"/>
  <c r="E105614" i="7"/>
  <c r="E105615" i="7"/>
  <c r="E105616" i="7"/>
  <c r="E105617" i="7"/>
  <c r="E105618" i="7"/>
  <c r="E105619" i="7"/>
  <c r="E105620" i="7"/>
  <c r="E105621" i="7"/>
  <c r="E105622" i="7"/>
  <c r="E105623" i="7"/>
  <c r="E105624" i="7"/>
  <c r="E105625" i="7"/>
  <c r="E105626" i="7"/>
  <c r="E105627" i="7"/>
  <c r="E105628" i="7"/>
  <c r="E105629" i="7"/>
  <c r="E105630" i="7"/>
  <c r="E105631" i="7"/>
  <c r="E105632" i="7"/>
  <c r="E105633" i="7"/>
  <c r="E105634" i="7"/>
  <c r="E105635" i="7"/>
  <c r="E105636" i="7"/>
  <c r="E105637" i="7"/>
  <c r="E105638" i="7"/>
  <c r="E105639" i="7"/>
  <c r="E105640" i="7"/>
  <c r="E105641" i="7"/>
  <c r="E105642" i="7"/>
  <c r="E105643" i="7"/>
  <c r="E105644" i="7"/>
  <c r="E105645" i="7"/>
  <c r="E105646" i="7"/>
  <c r="E105647" i="7"/>
  <c r="E105648" i="7"/>
  <c r="E105649" i="7"/>
  <c r="E105650" i="7"/>
  <c r="E105651" i="7"/>
  <c r="E105652" i="7"/>
  <c r="E105653" i="7"/>
  <c r="E105654" i="7"/>
  <c r="E105655" i="7"/>
  <c r="E105656" i="7"/>
  <c r="E105657" i="7"/>
  <c r="E105658" i="7"/>
  <c r="E105659" i="7"/>
  <c r="E105660" i="7"/>
  <c r="E105661" i="7"/>
  <c r="E105662" i="7"/>
  <c r="E105663" i="7"/>
  <c r="E105664" i="7"/>
  <c r="E105665" i="7"/>
  <c r="E105666" i="7"/>
  <c r="E105667" i="7"/>
  <c r="E105668" i="7"/>
  <c r="E105669" i="7"/>
  <c r="E105670" i="7"/>
  <c r="E105671" i="7"/>
  <c r="E105672" i="7"/>
  <c r="E105673" i="7"/>
  <c r="E105674" i="7"/>
  <c r="E105675" i="7"/>
  <c r="E105676" i="7"/>
  <c r="E105677" i="7"/>
  <c r="E105678" i="7"/>
  <c r="E105679" i="7"/>
  <c r="E105680" i="7"/>
  <c r="E105681" i="7"/>
  <c r="E105682" i="7"/>
  <c r="E105683" i="7"/>
  <c r="E105684" i="7"/>
  <c r="E105685" i="7"/>
  <c r="E105686" i="7"/>
  <c r="E105687" i="7"/>
  <c r="E105688" i="7"/>
  <c r="E105689" i="7"/>
  <c r="E105690" i="7"/>
  <c r="E105691" i="7"/>
  <c r="E105692" i="7"/>
  <c r="E105693" i="7"/>
  <c r="E105694" i="7"/>
  <c r="E105695" i="7"/>
  <c r="E105696" i="7"/>
  <c r="E105697" i="7"/>
  <c r="E105698" i="7"/>
  <c r="E105699" i="7"/>
  <c r="E105700" i="7"/>
  <c r="E105701" i="7"/>
  <c r="E105702" i="7"/>
  <c r="E105703" i="7"/>
  <c r="E105704" i="7"/>
  <c r="E105705" i="7"/>
  <c r="E105706" i="7"/>
  <c r="E105707" i="7"/>
  <c r="E105708" i="7"/>
  <c r="E105709" i="7"/>
  <c r="E105710" i="7"/>
  <c r="E105711" i="7"/>
  <c r="E105712" i="7"/>
  <c r="E105713" i="7"/>
  <c r="E105714" i="7"/>
  <c r="E105715" i="7"/>
  <c r="E105716" i="7"/>
  <c r="E105717" i="7"/>
  <c r="E105718" i="7"/>
  <c r="E105719" i="7"/>
  <c r="E105720" i="7"/>
  <c r="E105721" i="7"/>
  <c r="E105722" i="7"/>
  <c r="E105723" i="7"/>
  <c r="E105724" i="7"/>
  <c r="E105725" i="7"/>
  <c r="E105726" i="7"/>
  <c r="E105727" i="7"/>
  <c r="E105728" i="7"/>
  <c r="E105729" i="7"/>
  <c r="E105730" i="7"/>
  <c r="E105731" i="7"/>
  <c r="E105732" i="7"/>
  <c r="E105733" i="7"/>
  <c r="E105734" i="7"/>
  <c r="E105735" i="7"/>
  <c r="E105736" i="7"/>
  <c r="E105737" i="7"/>
  <c r="E105738" i="7"/>
  <c r="E105739" i="7"/>
  <c r="E105740" i="7"/>
  <c r="E105741" i="7"/>
  <c r="E105742" i="7"/>
  <c r="E105743" i="7"/>
  <c r="E105744" i="7"/>
  <c r="E105745" i="7"/>
  <c r="E105746" i="7"/>
  <c r="E105747" i="7"/>
  <c r="E105748" i="7"/>
  <c r="E105749" i="7"/>
  <c r="E105750" i="7"/>
  <c r="E105751" i="7"/>
  <c r="E105752" i="7"/>
  <c r="E105753" i="7"/>
  <c r="E105754" i="7"/>
  <c r="E105755" i="7"/>
  <c r="E105756" i="7"/>
  <c r="E105757" i="7"/>
  <c r="E105758" i="7"/>
  <c r="E105759" i="7"/>
  <c r="E105760" i="7"/>
  <c r="E105761" i="7"/>
  <c r="E105762" i="7"/>
  <c r="E105763" i="7"/>
  <c r="E105764" i="7"/>
  <c r="E105765" i="7"/>
  <c r="E105766" i="7"/>
  <c r="E105767" i="7"/>
  <c r="E105768" i="7"/>
  <c r="E105769" i="7"/>
  <c r="E105770" i="7"/>
  <c r="E105771" i="7"/>
  <c r="E105772" i="7"/>
  <c r="E105773" i="7"/>
  <c r="E105774" i="7"/>
  <c r="E105775" i="7"/>
  <c r="E105776" i="7"/>
  <c r="E105777" i="7"/>
  <c r="E105778" i="7"/>
  <c r="E105779" i="7"/>
  <c r="E105780" i="7"/>
  <c r="E105781" i="7"/>
  <c r="E105782" i="7"/>
  <c r="E105783" i="7"/>
  <c r="E105784" i="7"/>
  <c r="E105785" i="7"/>
  <c r="E105786" i="7"/>
  <c r="E105787" i="7"/>
  <c r="E105788" i="7"/>
  <c r="E105789" i="7"/>
  <c r="E105790" i="7"/>
  <c r="E105791" i="7"/>
  <c r="E105792" i="7"/>
  <c r="E105793" i="7"/>
  <c r="E105794" i="7"/>
  <c r="E105795" i="7"/>
  <c r="E105796" i="7"/>
  <c r="E105797" i="7"/>
  <c r="E105798" i="7"/>
  <c r="E105799" i="7"/>
  <c r="E105800" i="7"/>
  <c r="E105801" i="7"/>
  <c r="E105802" i="7"/>
  <c r="E105803" i="7"/>
  <c r="E105804" i="7"/>
  <c r="E105805" i="7"/>
  <c r="E105806" i="7"/>
  <c r="E105807" i="7"/>
  <c r="E105808" i="7"/>
  <c r="E105809" i="7"/>
  <c r="E105810" i="7"/>
  <c r="E105811" i="7"/>
  <c r="E105812" i="7"/>
  <c r="E105813" i="7"/>
  <c r="E105814" i="7"/>
  <c r="E105815" i="7"/>
  <c r="E105816" i="7"/>
  <c r="E105817" i="7"/>
  <c r="E105818" i="7"/>
  <c r="E105819" i="7"/>
  <c r="E105820" i="7"/>
  <c r="E105821" i="7"/>
  <c r="E105822" i="7"/>
  <c r="E105823" i="7"/>
  <c r="E105824" i="7"/>
  <c r="E105825" i="7"/>
  <c r="E105826" i="7"/>
  <c r="E105827" i="7"/>
  <c r="E105828" i="7"/>
  <c r="E105829" i="7"/>
  <c r="E105830" i="7"/>
  <c r="E105831" i="7"/>
  <c r="E105832" i="7"/>
  <c r="E105833" i="7"/>
  <c r="E105834" i="7"/>
  <c r="E105835" i="7"/>
  <c r="E105836" i="7"/>
  <c r="E105837" i="7"/>
  <c r="E105838" i="7"/>
  <c r="E105839" i="7"/>
  <c r="E105840" i="7"/>
  <c r="E105841" i="7"/>
  <c r="E105842" i="7"/>
  <c r="E105843" i="7"/>
  <c r="E105844" i="7"/>
  <c r="E105845" i="7"/>
  <c r="E105846" i="7"/>
  <c r="E105847" i="7"/>
  <c r="E105848" i="7"/>
  <c r="E105849" i="7"/>
  <c r="E105850" i="7"/>
  <c r="E105851" i="7"/>
  <c r="E105852" i="7"/>
  <c r="E105853" i="7"/>
  <c r="E105854" i="7"/>
  <c r="E105855" i="7"/>
  <c r="E105856" i="7"/>
  <c r="E105857" i="7"/>
  <c r="E105858" i="7"/>
  <c r="E105859" i="7"/>
  <c r="E105860" i="7"/>
  <c r="E105861" i="7"/>
  <c r="E105862" i="7"/>
  <c r="E105863" i="7"/>
  <c r="E105864" i="7"/>
  <c r="E105865" i="7"/>
  <c r="E105866" i="7"/>
  <c r="E105867" i="7"/>
  <c r="E105868" i="7"/>
  <c r="E105869" i="7"/>
  <c r="E105870" i="7"/>
  <c r="E105871" i="7"/>
  <c r="E105872" i="7"/>
  <c r="E105873" i="7"/>
  <c r="E105874" i="7"/>
  <c r="E105875" i="7"/>
  <c r="E105876" i="7"/>
  <c r="E105877" i="7"/>
  <c r="E105878" i="7"/>
  <c r="E105879" i="7"/>
  <c r="E105880" i="7"/>
  <c r="E105881" i="7"/>
  <c r="E105882" i="7"/>
  <c r="E105883" i="7"/>
  <c r="E105884" i="7"/>
  <c r="E105885" i="7"/>
  <c r="E105886" i="7"/>
  <c r="E105887" i="7"/>
  <c r="E105888" i="7"/>
  <c r="E105889" i="7"/>
  <c r="E105890" i="7"/>
  <c r="E105891" i="7"/>
  <c r="E105892" i="7"/>
  <c r="E105893" i="7"/>
  <c r="E105894" i="7"/>
  <c r="E105895" i="7"/>
  <c r="E105896" i="7"/>
  <c r="E105897" i="7"/>
  <c r="E105898" i="7"/>
  <c r="E105899" i="7"/>
  <c r="E105900" i="7"/>
  <c r="E105901" i="7"/>
  <c r="E105902" i="7"/>
  <c r="E105903" i="7"/>
  <c r="E105904" i="7"/>
  <c r="E105905" i="7"/>
  <c r="E105906" i="7"/>
  <c r="E105907" i="7"/>
  <c r="E105908" i="7"/>
  <c r="E105909" i="7"/>
  <c r="E105910" i="7"/>
  <c r="E105911" i="7"/>
  <c r="E105912" i="7"/>
  <c r="E105913" i="7"/>
  <c r="E105914" i="7"/>
  <c r="E105915" i="7"/>
  <c r="E105916" i="7"/>
  <c r="E105917" i="7"/>
  <c r="E105918" i="7"/>
  <c r="E105919" i="7"/>
  <c r="E105920" i="7"/>
  <c r="E105921" i="7"/>
  <c r="E105922" i="7"/>
  <c r="E105923" i="7"/>
  <c r="E105924" i="7"/>
  <c r="E105925" i="7"/>
  <c r="E105926" i="7"/>
  <c r="E105927" i="7"/>
  <c r="E105928" i="7"/>
  <c r="E105929" i="7"/>
  <c r="E105930" i="7"/>
  <c r="E105931" i="7"/>
  <c r="E105932" i="7"/>
  <c r="E105933" i="7"/>
  <c r="E105934" i="7"/>
  <c r="E105935" i="7"/>
  <c r="E105936" i="7"/>
  <c r="E105937" i="7"/>
  <c r="E105938" i="7"/>
  <c r="E105939" i="7"/>
  <c r="E105940" i="7"/>
  <c r="E105941" i="7"/>
  <c r="E105942" i="7"/>
  <c r="E105943" i="7"/>
  <c r="E105944" i="7"/>
  <c r="E105945" i="7"/>
  <c r="E105946" i="7"/>
  <c r="E105947" i="7"/>
  <c r="E105948" i="7"/>
  <c r="E105949" i="7"/>
  <c r="E105950" i="7"/>
  <c r="E105951" i="7"/>
  <c r="E105952" i="7"/>
  <c r="E105953" i="7"/>
  <c r="E105954" i="7"/>
  <c r="E105955" i="7"/>
  <c r="E105956" i="7"/>
  <c r="E105957" i="7"/>
  <c r="E105958" i="7"/>
  <c r="E105959" i="7"/>
  <c r="E105960" i="7"/>
  <c r="E105961" i="7"/>
  <c r="E105962" i="7"/>
  <c r="E105963" i="7"/>
  <c r="E105964" i="7"/>
  <c r="E105965" i="7"/>
  <c r="E105966" i="7"/>
  <c r="E105967" i="7"/>
  <c r="E105968" i="7"/>
  <c r="E105969" i="7"/>
  <c r="E105970" i="7"/>
  <c r="E105971" i="7"/>
  <c r="E105972" i="7"/>
  <c r="E105973" i="7"/>
  <c r="E105974" i="7"/>
  <c r="E105975" i="7"/>
  <c r="E105976" i="7"/>
  <c r="E105977" i="7"/>
  <c r="E105978" i="7"/>
  <c r="E105979" i="7"/>
  <c r="E105980" i="7"/>
  <c r="E105981" i="7"/>
  <c r="E105982" i="7"/>
  <c r="E105983" i="7"/>
  <c r="E105984" i="7"/>
  <c r="E105985" i="7"/>
  <c r="E105986" i="7"/>
  <c r="E105987" i="7"/>
  <c r="E105988" i="7"/>
  <c r="E105989" i="7"/>
  <c r="E105990" i="7"/>
  <c r="E105991" i="7"/>
  <c r="E105992" i="7"/>
  <c r="E105993" i="7"/>
  <c r="E105994" i="7"/>
  <c r="E105995" i="7"/>
  <c r="E105996" i="7"/>
  <c r="E105997" i="7"/>
  <c r="E105998" i="7"/>
  <c r="E105999" i="7"/>
  <c r="E106000" i="7"/>
  <c r="E106001" i="7"/>
  <c r="E106002" i="7"/>
  <c r="E106003" i="7"/>
  <c r="E106004" i="7"/>
  <c r="E106005" i="7"/>
  <c r="E106006" i="7"/>
  <c r="E106007" i="7"/>
  <c r="E106008" i="7"/>
  <c r="E106009" i="7"/>
  <c r="E106010" i="7"/>
  <c r="E106011" i="7"/>
  <c r="E106012" i="7"/>
  <c r="E106013" i="7"/>
  <c r="E106014" i="7"/>
  <c r="E106015" i="7"/>
  <c r="E106016" i="7"/>
  <c r="E106017" i="7"/>
  <c r="E106018" i="7"/>
  <c r="E106019" i="7"/>
  <c r="E106020" i="7"/>
  <c r="E106021" i="7"/>
  <c r="E106022" i="7"/>
  <c r="E106023" i="7"/>
  <c r="E106024" i="7"/>
  <c r="E106025" i="7"/>
  <c r="E106026" i="7"/>
  <c r="E106027" i="7"/>
  <c r="E106028" i="7"/>
  <c r="E106029" i="7"/>
  <c r="E106030" i="7"/>
  <c r="E106031" i="7"/>
  <c r="E106032" i="7"/>
  <c r="E106033" i="7"/>
  <c r="E106034" i="7"/>
  <c r="E106035" i="7"/>
  <c r="E106036" i="7"/>
  <c r="E106037" i="7"/>
  <c r="E106038" i="7"/>
  <c r="E106039" i="7"/>
  <c r="E106040" i="7"/>
  <c r="E106041" i="7"/>
  <c r="E106042" i="7"/>
  <c r="E106043" i="7"/>
  <c r="E106044" i="7"/>
  <c r="E106045" i="7"/>
  <c r="E106046" i="7"/>
  <c r="E106047" i="7"/>
  <c r="E106048" i="7"/>
  <c r="E106049" i="7"/>
  <c r="E106050" i="7"/>
  <c r="E106051" i="7"/>
  <c r="E106052" i="7"/>
  <c r="E106053" i="7"/>
  <c r="E106054" i="7"/>
  <c r="E106055" i="7"/>
  <c r="E106056" i="7"/>
  <c r="E106057" i="7"/>
  <c r="E106058" i="7"/>
  <c r="E106059" i="7"/>
  <c r="E106060" i="7"/>
  <c r="E106061" i="7"/>
  <c r="E106062" i="7"/>
  <c r="E106063" i="7"/>
  <c r="E106064" i="7"/>
  <c r="E106065" i="7"/>
  <c r="E106066" i="7"/>
  <c r="E106067" i="7"/>
  <c r="E106068" i="7"/>
  <c r="E106069" i="7"/>
  <c r="E106070" i="7"/>
  <c r="E106071" i="7"/>
  <c r="E106072" i="7"/>
  <c r="E106073" i="7"/>
  <c r="E106074" i="7"/>
  <c r="E106075" i="7"/>
  <c r="E106076" i="7"/>
  <c r="E106077" i="7"/>
  <c r="E106078" i="7"/>
  <c r="E106079" i="7"/>
  <c r="E106080" i="7"/>
  <c r="E106081" i="7"/>
  <c r="E106082" i="7"/>
  <c r="E106083" i="7"/>
  <c r="E106084" i="7"/>
  <c r="E106085" i="7"/>
  <c r="E106086" i="7"/>
  <c r="E106087" i="7"/>
  <c r="E106088" i="7"/>
  <c r="E106089" i="7"/>
  <c r="E106090" i="7"/>
  <c r="E106091" i="7"/>
  <c r="E106092" i="7"/>
  <c r="E106093" i="7"/>
  <c r="E106094" i="7"/>
  <c r="E106095" i="7"/>
  <c r="E106096" i="7"/>
  <c r="E106097" i="7"/>
  <c r="E106098" i="7"/>
  <c r="E106099" i="7"/>
  <c r="E106100" i="7"/>
  <c r="E106101" i="7"/>
  <c r="E106102" i="7"/>
  <c r="E106103" i="7"/>
  <c r="E106104" i="7"/>
  <c r="E106105" i="7"/>
  <c r="E106106" i="7"/>
  <c r="E106107" i="7"/>
  <c r="E106108" i="7"/>
  <c r="E106109" i="7"/>
  <c r="E106110" i="7"/>
  <c r="E106111" i="7"/>
  <c r="E106112" i="7"/>
  <c r="E106113" i="7"/>
  <c r="E106114" i="7"/>
  <c r="E106115" i="7"/>
  <c r="E106116" i="7"/>
  <c r="E106117" i="7"/>
  <c r="E106118" i="7"/>
  <c r="E106119" i="7"/>
  <c r="E106120" i="7"/>
  <c r="E106121" i="7"/>
  <c r="E106122" i="7"/>
  <c r="E106123" i="7"/>
  <c r="E106124" i="7"/>
  <c r="E106125" i="7"/>
  <c r="E106126" i="7"/>
  <c r="E106127" i="7"/>
  <c r="E106128" i="7"/>
  <c r="E106129" i="7"/>
  <c r="E106130" i="7"/>
  <c r="E106131" i="7"/>
  <c r="E106132" i="7"/>
  <c r="E106133" i="7"/>
  <c r="E106134" i="7"/>
  <c r="E106135" i="7"/>
  <c r="E106136" i="7"/>
  <c r="E106137" i="7"/>
  <c r="E106138" i="7"/>
  <c r="E106139" i="7"/>
  <c r="E106140" i="7"/>
  <c r="E106141" i="7"/>
  <c r="E106142" i="7"/>
  <c r="E106143" i="7"/>
  <c r="E106144" i="7"/>
  <c r="E106145" i="7"/>
  <c r="E106146" i="7"/>
  <c r="E106147" i="7"/>
  <c r="E106148" i="7"/>
  <c r="E106149" i="7"/>
  <c r="E106150" i="7"/>
  <c r="E106151" i="7"/>
  <c r="E106152" i="7"/>
  <c r="E106153" i="7"/>
  <c r="E106154" i="7"/>
  <c r="E106155" i="7"/>
  <c r="E106156" i="7"/>
  <c r="E106157" i="7"/>
  <c r="E106158" i="7"/>
  <c r="E106159" i="7"/>
  <c r="E106160" i="7"/>
  <c r="E106161" i="7"/>
  <c r="E106162" i="7"/>
  <c r="E106163" i="7"/>
  <c r="E106164" i="7"/>
  <c r="E106165" i="7"/>
  <c r="E106166" i="7"/>
  <c r="E106167" i="7"/>
  <c r="E106168" i="7"/>
  <c r="E106169" i="7"/>
  <c r="E106170" i="7"/>
  <c r="E106171" i="7"/>
  <c r="E106172" i="7"/>
  <c r="E106173" i="7"/>
  <c r="E106174" i="7"/>
  <c r="E106175" i="7"/>
  <c r="E106176" i="7"/>
  <c r="E106177" i="7"/>
  <c r="E106178" i="7"/>
  <c r="E106179" i="7"/>
  <c r="E106180" i="7"/>
  <c r="E106181" i="7"/>
  <c r="E106182" i="7"/>
  <c r="E106183" i="7"/>
  <c r="E106184" i="7"/>
  <c r="E106185" i="7"/>
  <c r="E106186" i="7"/>
  <c r="E106187" i="7"/>
  <c r="E106188" i="7"/>
  <c r="E106189" i="7"/>
  <c r="E106190" i="7"/>
  <c r="E106191" i="7"/>
  <c r="E106192" i="7"/>
  <c r="E106193" i="7"/>
  <c r="E106194" i="7"/>
  <c r="E106195" i="7"/>
  <c r="E106196" i="7"/>
  <c r="E106197" i="7"/>
  <c r="E106198" i="7"/>
  <c r="E106199" i="7"/>
  <c r="E106200" i="7"/>
  <c r="E106201" i="7"/>
  <c r="E106202" i="7"/>
  <c r="E106203" i="7"/>
  <c r="E106204" i="7"/>
  <c r="E106205" i="7"/>
  <c r="E106206" i="7"/>
  <c r="E106207" i="7"/>
  <c r="E106208" i="7"/>
  <c r="E106209" i="7"/>
  <c r="E106210" i="7"/>
  <c r="E106211" i="7"/>
  <c r="E106212" i="7"/>
  <c r="E106213" i="7"/>
  <c r="E106214" i="7"/>
  <c r="E106215" i="7"/>
  <c r="E106216" i="7"/>
  <c r="E106217" i="7"/>
  <c r="E106218" i="7"/>
  <c r="E106219" i="7"/>
  <c r="E106220" i="7"/>
  <c r="E106221" i="7"/>
  <c r="E106222" i="7"/>
  <c r="E106223" i="7"/>
  <c r="E106224" i="7"/>
  <c r="E106225" i="7"/>
  <c r="E106226" i="7"/>
  <c r="E106227" i="7"/>
  <c r="E106228" i="7"/>
  <c r="E106229" i="7"/>
  <c r="E106230" i="7"/>
  <c r="E106231" i="7"/>
  <c r="E106232" i="7"/>
  <c r="E106233" i="7"/>
  <c r="E106234" i="7"/>
  <c r="E106235" i="7"/>
  <c r="E106236" i="7"/>
  <c r="E106237" i="7"/>
  <c r="E106238" i="7"/>
  <c r="E106239" i="7"/>
  <c r="E106240" i="7"/>
  <c r="E106241" i="7"/>
  <c r="E106242" i="7"/>
  <c r="E106243" i="7"/>
  <c r="E106244" i="7"/>
  <c r="E106245" i="7"/>
  <c r="E106246" i="7"/>
  <c r="E106247" i="7"/>
  <c r="E106248" i="7"/>
  <c r="E106249" i="7"/>
  <c r="E106250" i="7"/>
  <c r="E106251" i="7"/>
  <c r="E106252" i="7"/>
  <c r="E106253" i="7"/>
  <c r="E106254" i="7"/>
  <c r="E106255" i="7"/>
  <c r="E106256" i="7"/>
  <c r="E106257" i="7"/>
  <c r="E106258" i="7"/>
  <c r="E106259" i="7"/>
  <c r="E106260" i="7"/>
  <c r="E106261" i="7"/>
  <c r="E106262" i="7"/>
  <c r="E106263" i="7"/>
  <c r="E106264" i="7"/>
  <c r="E106265" i="7"/>
  <c r="E106266" i="7"/>
  <c r="E106267" i="7"/>
  <c r="E106268" i="7"/>
  <c r="E106269" i="7"/>
  <c r="E106270" i="7"/>
  <c r="E106271" i="7"/>
  <c r="E106272" i="7"/>
  <c r="E106273" i="7"/>
  <c r="E106274" i="7"/>
  <c r="E106275" i="7"/>
  <c r="E106276" i="7"/>
  <c r="E106277" i="7"/>
  <c r="E106278" i="7"/>
  <c r="E106279" i="7"/>
  <c r="E106280" i="7"/>
  <c r="E106281" i="7"/>
  <c r="E106282" i="7"/>
  <c r="E106283" i="7"/>
  <c r="E106284" i="7"/>
  <c r="E106285" i="7"/>
  <c r="E106286" i="7"/>
  <c r="E106287" i="7"/>
  <c r="E106288" i="7"/>
  <c r="E106289" i="7"/>
  <c r="E106290" i="7"/>
  <c r="E106291" i="7"/>
  <c r="E106292" i="7"/>
  <c r="E106293" i="7"/>
  <c r="E106294" i="7"/>
  <c r="E106295" i="7"/>
  <c r="E106296" i="7"/>
  <c r="E106297" i="7"/>
  <c r="E106298" i="7"/>
  <c r="E106299" i="7"/>
  <c r="E106300" i="7"/>
  <c r="E106301" i="7"/>
  <c r="E106302" i="7"/>
  <c r="E106303" i="7"/>
  <c r="E106304" i="7"/>
  <c r="E106305" i="7"/>
  <c r="E106306" i="7"/>
  <c r="E106307" i="7"/>
  <c r="E106308" i="7"/>
  <c r="E106309" i="7"/>
  <c r="E106310" i="7"/>
  <c r="E106311" i="7"/>
  <c r="E106312" i="7"/>
  <c r="E106313" i="7"/>
  <c r="E106314" i="7"/>
  <c r="E106315" i="7"/>
  <c r="E106316" i="7"/>
  <c r="E106317" i="7"/>
  <c r="E106318" i="7"/>
  <c r="E106319" i="7"/>
  <c r="E106320" i="7"/>
  <c r="E106321" i="7"/>
  <c r="E106322" i="7"/>
  <c r="E106323" i="7"/>
  <c r="E106324" i="7"/>
  <c r="E106325" i="7"/>
  <c r="E106326" i="7"/>
  <c r="E106327" i="7"/>
  <c r="E106328" i="7"/>
  <c r="E106329" i="7"/>
  <c r="E106330" i="7"/>
  <c r="E106331" i="7"/>
  <c r="E106332" i="7"/>
  <c r="E106333" i="7"/>
  <c r="E106334" i="7"/>
  <c r="E106335" i="7"/>
  <c r="E106336" i="7"/>
  <c r="E106337" i="7"/>
  <c r="E106338" i="7"/>
  <c r="E106339" i="7"/>
  <c r="E106340" i="7"/>
  <c r="E106341" i="7"/>
  <c r="E106342" i="7"/>
  <c r="E106343" i="7"/>
  <c r="E106344" i="7"/>
  <c r="E106345" i="7"/>
  <c r="E106346" i="7"/>
  <c r="E106347" i="7"/>
  <c r="E106348" i="7"/>
  <c r="E106349" i="7"/>
  <c r="E106350" i="7"/>
  <c r="E106351" i="7"/>
  <c r="E106352" i="7"/>
  <c r="E106353" i="7"/>
  <c r="E106354" i="7"/>
  <c r="E106355" i="7"/>
  <c r="E106356" i="7"/>
  <c r="E106357" i="7"/>
  <c r="E106358" i="7"/>
  <c r="E106359" i="7"/>
  <c r="E106360" i="7"/>
  <c r="E106361" i="7"/>
  <c r="E106362" i="7"/>
  <c r="E106363" i="7"/>
  <c r="E106364" i="7"/>
  <c r="E106365" i="7"/>
  <c r="E106366" i="7"/>
  <c r="E106367" i="7"/>
  <c r="E106368" i="7"/>
  <c r="E106369" i="7"/>
  <c r="E106370" i="7"/>
  <c r="E106371" i="7"/>
  <c r="E106372" i="7"/>
  <c r="E106373" i="7"/>
  <c r="E106374" i="7"/>
  <c r="E106375" i="7"/>
  <c r="E106376" i="7"/>
  <c r="E106377" i="7"/>
  <c r="E106378" i="7"/>
  <c r="E106379" i="7"/>
  <c r="E106380" i="7"/>
  <c r="E106381" i="7"/>
  <c r="E106382" i="7"/>
  <c r="E106383" i="7"/>
  <c r="E106384" i="7"/>
  <c r="E106385" i="7"/>
  <c r="E106386" i="7"/>
  <c r="E106387" i="7"/>
  <c r="E106388" i="7"/>
  <c r="E106389" i="7"/>
  <c r="E106390" i="7"/>
  <c r="E106391" i="7"/>
  <c r="E106392" i="7"/>
  <c r="E106393" i="7"/>
  <c r="E106394" i="7"/>
  <c r="E106395" i="7"/>
  <c r="E106396" i="7"/>
  <c r="E106397" i="7"/>
  <c r="E106398" i="7"/>
  <c r="E106399" i="7"/>
  <c r="E106400" i="7"/>
  <c r="E106401" i="7"/>
  <c r="E106402" i="7"/>
  <c r="E106403" i="7"/>
  <c r="E106404" i="7"/>
  <c r="E106405" i="7"/>
  <c r="E106406" i="7"/>
  <c r="E106407" i="7"/>
  <c r="E106408" i="7"/>
  <c r="E106409" i="7"/>
  <c r="E106410" i="7"/>
  <c r="E106411" i="7"/>
  <c r="E106412" i="7"/>
  <c r="E106413" i="7"/>
  <c r="E106414" i="7"/>
  <c r="E106415" i="7"/>
  <c r="E106416" i="7"/>
  <c r="E106417" i="7"/>
  <c r="E106418" i="7"/>
  <c r="E106419" i="7"/>
  <c r="E106420" i="7"/>
  <c r="E106421" i="7"/>
  <c r="E106422" i="7"/>
  <c r="E106423" i="7"/>
  <c r="E106424" i="7"/>
  <c r="E106425" i="7"/>
  <c r="E106426" i="7"/>
  <c r="E106427" i="7"/>
  <c r="E106428" i="7"/>
  <c r="E106429" i="7"/>
  <c r="E106430" i="7"/>
  <c r="E106431" i="7"/>
  <c r="E106432" i="7"/>
  <c r="E106433" i="7"/>
  <c r="E106434" i="7"/>
  <c r="E106435" i="7"/>
  <c r="E106436" i="7"/>
  <c r="E106437" i="7"/>
  <c r="E106438" i="7"/>
  <c r="E106439" i="7"/>
  <c r="E106440" i="7"/>
  <c r="E106441" i="7"/>
  <c r="E106442" i="7"/>
  <c r="E106443" i="7"/>
  <c r="E106444" i="7"/>
  <c r="E106445" i="7"/>
  <c r="E106446" i="7"/>
  <c r="E106447" i="7"/>
  <c r="E106448" i="7"/>
  <c r="E106449" i="7"/>
  <c r="E106450" i="7"/>
  <c r="E106451" i="7"/>
  <c r="E106452" i="7"/>
  <c r="E106453" i="7"/>
  <c r="E106454" i="7"/>
  <c r="E106455" i="7"/>
  <c r="E106456" i="7"/>
  <c r="E106457" i="7"/>
  <c r="E106458" i="7"/>
  <c r="E106459" i="7"/>
  <c r="E106460" i="7"/>
  <c r="E106461" i="7"/>
  <c r="E106462" i="7"/>
  <c r="E106463" i="7"/>
  <c r="E106464" i="7"/>
  <c r="E106465" i="7"/>
  <c r="E106466" i="7"/>
  <c r="E106467" i="7"/>
  <c r="E106468" i="7"/>
  <c r="E106469" i="7"/>
  <c r="E106470" i="7"/>
  <c r="E106471" i="7"/>
  <c r="E106472" i="7"/>
  <c r="E106473" i="7"/>
  <c r="E106474" i="7"/>
  <c r="E106475" i="7"/>
  <c r="E106476" i="7"/>
  <c r="E106477" i="7"/>
  <c r="E106478" i="7"/>
  <c r="E106479" i="7"/>
  <c r="E106480" i="7"/>
  <c r="E106481" i="7"/>
  <c r="E106482" i="7"/>
  <c r="E106483" i="7"/>
  <c r="E106484" i="7"/>
  <c r="E106485" i="7"/>
  <c r="E106486" i="7"/>
  <c r="E106487" i="7"/>
  <c r="E106488" i="7"/>
  <c r="E106489" i="7"/>
  <c r="E106490" i="7"/>
  <c r="E106491" i="7"/>
  <c r="E106492" i="7"/>
  <c r="E106493" i="7"/>
  <c r="E106494" i="7"/>
  <c r="E106495" i="7"/>
  <c r="E106496" i="7"/>
  <c r="E106497" i="7"/>
  <c r="E106498" i="7"/>
  <c r="E106499" i="7"/>
  <c r="E106500" i="7"/>
  <c r="E106501" i="7"/>
  <c r="E106502" i="7"/>
  <c r="E106503" i="7"/>
  <c r="E106504" i="7"/>
  <c r="E106505" i="7"/>
  <c r="E106506" i="7"/>
  <c r="E106507" i="7"/>
  <c r="E106508" i="7"/>
  <c r="E106509" i="7"/>
  <c r="E106510" i="7"/>
  <c r="E106511" i="7"/>
  <c r="E106512" i="7"/>
  <c r="E106513" i="7"/>
  <c r="E106514" i="7"/>
  <c r="E106515" i="7"/>
  <c r="E106516" i="7"/>
  <c r="E106517" i="7"/>
  <c r="E106518" i="7"/>
  <c r="E106519" i="7"/>
  <c r="E106520" i="7"/>
  <c r="E106521" i="7"/>
  <c r="E106522" i="7"/>
  <c r="E106523" i="7"/>
  <c r="E106524" i="7"/>
  <c r="E106525" i="7"/>
  <c r="E106526" i="7"/>
  <c r="E106527" i="7"/>
  <c r="E106528" i="7"/>
  <c r="E106529" i="7"/>
  <c r="E106530" i="7"/>
  <c r="E106531" i="7"/>
  <c r="E106532" i="7"/>
  <c r="E106533" i="7"/>
  <c r="E106534" i="7"/>
  <c r="E106535" i="7"/>
  <c r="E106536" i="7"/>
  <c r="E106537" i="7"/>
  <c r="E106538" i="7"/>
  <c r="E106539" i="7"/>
  <c r="E106540" i="7"/>
  <c r="E106541" i="7"/>
  <c r="E106542" i="7"/>
  <c r="E106543" i="7"/>
  <c r="E106544" i="7"/>
  <c r="E106545" i="7"/>
  <c r="E106546" i="7"/>
  <c r="E106547" i="7"/>
  <c r="E106548" i="7"/>
  <c r="E106549" i="7"/>
  <c r="E106550" i="7"/>
  <c r="E106551" i="7"/>
  <c r="E106552" i="7"/>
  <c r="E106553" i="7"/>
  <c r="E106554" i="7"/>
  <c r="E106555" i="7"/>
  <c r="E106556" i="7"/>
  <c r="E106557" i="7"/>
  <c r="E106558" i="7"/>
  <c r="E106559" i="7"/>
  <c r="E106560" i="7"/>
  <c r="E106561" i="7"/>
  <c r="E106562" i="7"/>
  <c r="E106563" i="7"/>
  <c r="E106564" i="7"/>
  <c r="E106565" i="7"/>
  <c r="E106566" i="7"/>
  <c r="E106567" i="7"/>
  <c r="E106568" i="7"/>
  <c r="E106569" i="7"/>
  <c r="E106570" i="7"/>
  <c r="E106571" i="7"/>
  <c r="E106572" i="7"/>
  <c r="E106573" i="7"/>
  <c r="E106574" i="7"/>
  <c r="E106575" i="7"/>
  <c r="E106576" i="7"/>
  <c r="E106577" i="7"/>
  <c r="E106578" i="7"/>
  <c r="E106579" i="7"/>
  <c r="E106580" i="7"/>
  <c r="E106581" i="7"/>
  <c r="E106582" i="7"/>
  <c r="E106583" i="7"/>
  <c r="E106584" i="7"/>
  <c r="E106585" i="7"/>
  <c r="E106586" i="7"/>
  <c r="E106587" i="7"/>
  <c r="E106588" i="7"/>
  <c r="E106589" i="7"/>
  <c r="E106590" i="7"/>
  <c r="E106591" i="7"/>
  <c r="E106592" i="7"/>
  <c r="E106593" i="7"/>
  <c r="E106594" i="7"/>
  <c r="E106595" i="7"/>
  <c r="E106596" i="7"/>
  <c r="E106597" i="7"/>
  <c r="E106598" i="7"/>
  <c r="E106599" i="7"/>
  <c r="E106600" i="7"/>
  <c r="E106601" i="7"/>
  <c r="E106602" i="7"/>
  <c r="E106603" i="7"/>
  <c r="E106604" i="7"/>
  <c r="E106605" i="7"/>
  <c r="E106606" i="7"/>
  <c r="E106607" i="7"/>
  <c r="E106608" i="7"/>
  <c r="E106609" i="7"/>
  <c r="E106610" i="7"/>
  <c r="E106611" i="7"/>
  <c r="E106612" i="7"/>
  <c r="E106613" i="7"/>
  <c r="E106614" i="7"/>
  <c r="E106615" i="7"/>
  <c r="E106616" i="7"/>
  <c r="E106617" i="7"/>
  <c r="E106618" i="7"/>
  <c r="E106619" i="7"/>
  <c r="E106620" i="7"/>
  <c r="E106621" i="7"/>
  <c r="E106622" i="7"/>
  <c r="E106623" i="7"/>
  <c r="E106624" i="7"/>
  <c r="E106625" i="7"/>
  <c r="E106626" i="7"/>
  <c r="E106627" i="7"/>
  <c r="E106628" i="7"/>
  <c r="E106629" i="7"/>
  <c r="E106630" i="7"/>
  <c r="E106631" i="7"/>
  <c r="E106632" i="7"/>
  <c r="E106633" i="7"/>
  <c r="E106634" i="7"/>
  <c r="E106635" i="7"/>
  <c r="E106636" i="7"/>
  <c r="E106637" i="7"/>
  <c r="E106638" i="7"/>
  <c r="E106639" i="7"/>
  <c r="E106640" i="7"/>
  <c r="E106641" i="7"/>
  <c r="E106642" i="7"/>
  <c r="E106643" i="7"/>
  <c r="E106644" i="7"/>
  <c r="E106645" i="7"/>
  <c r="E106646" i="7"/>
  <c r="E106647" i="7"/>
  <c r="E106648" i="7"/>
  <c r="E106649" i="7"/>
  <c r="E106650" i="7"/>
  <c r="E106651" i="7"/>
  <c r="E106652" i="7"/>
  <c r="E106653" i="7"/>
  <c r="E106654" i="7"/>
  <c r="E106655" i="7"/>
  <c r="E106656" i="7"/>
  <c r="E106657" i="7"/>
  <c r="E106658" i="7"/>
  <c r="E106659" i="7"/>
  <c r="E106660" i="7"/>
  <c r="E106661" i="7"/>
  <c r="E106662" i="7"/>
  <c r="E106663" i="7"/>
  <c r="E106664" i="7"/>
  <c r="E106665" i="7"/>
  <c r="E106666" i="7"/>
  <c r="E106667" i="7"/>
  <c r="E106668" i="7"/>
  <c r="E106669" i="7"/>
  <c r="E106670" i="7"/>
  <c r="E106671" i="7"/>
  <c r="E106672" i="7"/>
  <c r="E106673" i="7"/>
  <c r="E106674" i="7"/>
  <c r="E106675" i="7"/>
  <c r="E106676" i="7"/>
  <c r="E106677" i="7"/>
  <c r="E106678" i="7"/>
  <c r="E106679" i="7"/>
  <c r="E106680" i="7"/>
  <c r="E106681" i="7"/>
  <c r="E106682" i="7"/>
  <c r="E106683" i="7"/>
  <c r="E106684" i="7"/>
  <c r="E106685" i="7"/>
  <c r="E106686" i="7"/>
  <c r="E106687" i="7"/>
  <c r="E106688" i="7"/>
  <c r="E106689" i="7"/>
  <c r="E106690" i="7"/>
  <c r="E106691" i="7"/>
  <c r="E106692" i="7"/>
  <c r="E106693" i="7"/>
  <c r="E106694" i="7"/>
  <c r="E106695" i="7"/>
  <c r="E106696" i="7"/>
  <c r="E106697" i="7"/>
  <c r="E106698" i="7"/>
  <c r="E106699" i="7"/>
  <c r="E106700" i="7"/>
  <c r="E106701" i="7"/>
  <c r="E106702" i="7"/>
  <c r="E106703" i="7"/>
  <c r="E106704" i="7"/>
  <c r="E106705" i="7"/>
  <c r="E106706" i="7"/>
  <c r="E106707" i="7"/>
  <c r="E106708" i="7"/>
  <c r="E106709" i="7"/>
  <c r="E106710" i="7"/>
  <c r="E106711" i="7"/>
  <c r="E106712" i="7"/>
  <c r="E106713" i="7"/>
  <c r="E106714" i="7"/>
  <c r="E106715" i="7"/>
  <c r="E106716" i="7"/>
  <c r="E106717" i="7"/>
  <c r="E106718" i="7"/>
  <c r="E106719" i="7"/>
  <c r="E106720" i="7"/>
  <c r="E106721" i="7"/>
  <c r="E106722" i="7"/>
  <c r="E106723" i="7"/>
  <c r="E106724" i="7"/>
  <c r="E106725" i="7"/>
  <c r="E106726" i="7"/>
  <c r="E106727" i="7"/>
  <c r="E106728" i="7"/>
  <c r="E106729" i="7"/>
  <c r="E106730" i="7"/>
  <c r="E106731" i="7"/>
  <c r="E106732" i="7"/>
  <c r="E106733" i="7"/>
  <c r="E106734" i="7"/>
  <c r="E106735" i="7"/>
  <c r="E106736" i="7"/>
  <c r="E106737" i="7"/>
  <c r="E106738" i="7"/>
  <c r="E106739" i="7"/>
  <c r="E106740" i="7"/>
  <c r="E106741" i="7"/>
  <c r="E106742" i="7"/>
  <c r="E106743" i="7"/>
  <c r="E106744" i="7"/>
  <c r="E106745" i="7"/>
  <c r="E106746" i="7"/>
  <c r="E106747" i="7"/>
  <c r="E106748" i="7"/>
  <c r="E106749" i="7"/>
  <c r="E106750" i="7"/>
  <c r="E106751" i="7"/>
  <c r="E106752" i="7"/>
  <c r="E106753" i="7"/>
  <c r="E106754" i="7"/>
  <c r="E106755" i="7"/>
  <c r="E106756" i="7"/>
  <c r="E106757" i="7"/>
  <c r="E106758" i="7"/>
  <c r="E106759" i="7"/>
  <c r="E106760" i="7"/>
  <c r="E106761" i="7"/>
  <c r="E106762" i="7"/>
  <c r="E106763" i="7"/>
  <c r="E106764" i="7"/>
  <c r="E106765" i="7"/>
  <c r="E106766" i="7"/>
  <c r="E106767" i="7"/>
  <c r="E106768" i="7"/>
  <c r="E106769" i="7"/>
  <c r="E106770" i="7"/>
  <c r="E106771" i="7"/>
  <c r="E106772" i="7"/>
  <c r="E106773" i="7"/>
  <c r="E106774" i="7"/>
  <c r="E106775" i="7"/>
  <c r="E106776" i="7"/>
  <c r="E106777" i="7"/>
  <c r="E106778" i="7"/>
  <c r="E106779" i="7"/>
  <c r="E106780" i="7"/>
  <c r="E106781" i="7"/>
  <c r="E106782" i="7"/>
  <c r="E106783" i="7"/>
  <c r="E106784" i="7"/>
  <c r="E106785" i="7"/>
  <c r="E106786" i="7"/>
  <c r="E106787" i="7"/>
  <c r="E106788" i="7"/>
  <c r="E106789" i="7"/>
  <c r="E106790" i="7"/>
  <c r="E106791" i="7"/>
  <c r="E106792" i="7"/>
  <c r="E106793" i="7"/>
  <c r="E106794" i="7"/>
  <c r="E106795" i="7"/>
  <c r="E106796" i="7"/>
  <c r="E106797" i="7"/>
  <c r="E106798" i="7"/>
  <c r="E106799" i="7"/>
  <c r="E106800" i="7"/>
  <c r="E106801" i="7"/>
  <c r="E106802" i="7"/>
  <c r="E106803" i="7"/>
  <c r="E106804" i="7"/>
  <c r="E106805" i="7"/>
  <c r="E106806" i="7"/>
  <c r="E106807" i="7"/>
  <c r="E106808" i="7"/>
  <c r="E106809" i="7"/>
  <c r="E106810" i="7"/>
  <c r="E106811" i="7"/>
  <c r="E106812" i="7"/>
  <c r="E106813" i="7"/>
  <c r="E106814" i="7"/>
  <c r="E106815" i="7"/>
  <c r="E106816" i="7"/>
  <c r="E106817" i="7"/>
  <c r="E106818" i="7"/>
  <c r="E106819" i="7"/>
  <c r="E106820" i="7"/>
  <c r="E106821" i="7"/>
  <c r="E106822" i="7"/>
  <c r="E106823" i="7"/>
  <c r="E106824" i="7"/>
  <c r="E106825" i="7"/>
  <c r="E106826" i="7"/>
  <c r="E106827" i="7"/>
  <c r="E106828" i="7"/>
  <c r="E106829" i="7"/>
  <c r="E106830" i="7"/>
  <c r="E106831" i="7"/>
  <c r="E106832" i="7"/>
  <c r="E106833" i="7"/>
  <c r="E106834" i="7"/>
  <c r="E106835" i="7"/>
  <c r="E106836" i="7"/>
  <c r="E106837" i="7"/>
  <c r="E106838" i="7"/>
  <c r="E106839" i="7"/>
  <c r="E106840" i="7"/>
  <c r="E106841" i="7"/>
  <c r="E106842" i="7"/>
  <c r="E106843" i="7"/>
  <c r="E106844" i="7"/>
  <c r="E106845" i="7"/>
  <c r="E106846" i="7"/>
  <c r="E106847" i="7"/>
  <c r="E106848" i="7"/>
  <c r="E106849" i="7"/>
  <c r="E106850" i="7"/>
  <c r="E106851" i="7"/>
  <c r="E106852" i="7"/>
  <c r="E106853" i="7"/>
  <c r="E106854" i="7"/>
  <c r="E106855" i="7"/>
  <c r="E106856" i="7"/>
  <c r="E106857" i="7"/>
  <c r="E106858" i="7"/>
  <c r="E106859" i="7"/>
  <c r="E106860" i="7"/>
  <c r="E106861" i="7"/>
  <c r="E106862" i="7"/>
  <c r="E106863" i="7"/>
  <c r="E106864" i="7"/>
  <c r="E106865" i="7"/>
  <c r="E106866" i="7"/>
  <c r="E106867" i="7"/>
  <c r="E106868" i="7"/>
  <c r="E106869" i="7"/>
  <c r="E106870" i="7"/>
  <c r="E106871" i="7"/>
  <c r="E106872" i="7"/>
  <c r="E106873" i="7"/>
  <c r="E106874" i="7"/>
  <c r="E106875" i="7"/>
  <c r="E106876" i="7"/>
  <c r="E106877" i="7"/>
  <c r="E106878" i="7"/>
  <c r="E106879" i="7"/>
  <c r="E106880" i="7"/>
  <c r="E106881" i="7"/>
  <c r="E106882" i="7"/>
  <c r="E106883" i="7"/>
  <c r="E106884" i="7"/>
  <c r="E106885" i="7"/>
  <c r="E106886" i="7"/>
  <c r="E106887" i="7"/>
  <c r="E106888" i="7"/>
  <c r="E106889" i="7"/>
  <c r="E106890" i="7"/>
  <c r="E106891" i="7"/>
  <c r="E106892" i="7"/>
  <c r="E106893" i="7"/>
  <c r="E106894" i="7"/>
  <c r="E106895" i="7"/>
  <c r="E106896" i="7"/>
  <c r="E106897" i="7"/>
  <c r="E106898" i="7"/>
  <c r="E106899" i="7"/>
  <c r="E106900" i="7"/>
  <c r="E106901" i="7"/>
  <c r="E106902" i="7"/>
  <c r="E106903" i="7"/>
  <c r="E106904" i="7"/>
  <c r="E106905" i="7"/>
  <c r="E106906" i="7"/>
  <c r="E106907" i="7"/>
  <c r="E106908" i="7"/>
  <c r="E106909" i="7"/>
  <c r="E106910" i="7"/>
  <c r="E106911" i="7"/>
  <c r="E106912" i="7"/>
  <c r="E106913" i="7"/>
  <c r="E106914" i="7"/>
  <c r="E106915" i="7"/>
  <c r="E106916" i="7"/>
  <c r="E106917" i="7"/>
  <c r="E106918" i="7"/>
  <c r="E106919" i="7"/>
  <c r="E106920" i="7"/>
  <c r="E106921" i="7"/>
  <c r="E106922" i="7"/>
  <c r="E106923" i="7"/>
  <c r="E106924" i="7"/>
  <c r="E106925" i="7"/>
  <c r="E106926" i="7"/>
  <c r="E106927" i="7"/>
  <c r="E106928" i="7"/>
  <c r="E106929" i="7"/>
  <c r="E106930" i="7"/>
  <c r="E106931" i="7"/>
  <c r="E106932" i="7"/>
  <c r="E106933" i="7"/>
  <c r="E106934" i="7"/>
  <c r="E106935" i="7"/>
  <c r="E106936" i="7"/>
  <c r="E106937" i="7"/>
  <c r="E106938" i="7"/>
  <c r="E106939" i="7"/>
  <c r="E106940" i="7"/>
  <c r="E106941" i="7"/>
  <c r="E106942" i="7"/>
  <c r="E106943" i="7"/>
  <c r="E106944" i="7"/>
  <c r="E106945" i="7"/>
  <c r="E106946" i="7"/>
  <c r="E106947" i="7"/>
  <c r="E106948" i="7"/>
  <c r="E106949" i="7"/>
  <c r="E106950" i="7"/>
  <c r="E106951" i="7"/>
  <c r="E106952" i="7"/>
  <c r="E106953" i="7"/>
  <c r="E106954" i="7"/>
  <c r="E106955" i="7"/>
  <c r="E106956" i="7"/>
  <c r="E106957" i="7"/>
  <c r="E106958" i="7"/>
  <c r="E106959" i="7"/>
  <c r="E106960" i="7"/>
  <c r="E106961" i="7"/>
  <c r="E106962" i="7"/>
  <c r="E106963" i="7"/>
  <c r="E106964" i="7"/>
  <c r="E106965" i="7"/>
  <c r="E106966" i="7"/>
  <c r="E106967" i="7"/>
  <c r="E106968" i="7"/>
  <c r="E106969" i="7"/>
  <c r="E106970" i="7"/>
  <c r="E106971" i="7"/>
  <c r="E106972" i="7"/>
  <c r="E106973" i="7"/>
  <c r="E106974" i="7"/>
  <c r="E106975" i="7"/>
  <c r="E106976" i="7"/>
  <c r="E106977" i="7"/>
  <c r="E106978" i="7"/>
  <c r="E106979" i="7"/>
  <c r="E106980" i="7"/>
  <c r="E106981" i="7"/>
  <c r="E106982" i="7"/>
  <c r="E106983" i="7"/>
  <c r="E106984" i="7"/>
  <c r="E106985" i="7"/>
  <c r="E106986" i="7"/>
  <c r="E106987" i="7"/>
  <c r="E106988" i="7"/>
  <c r="E106989" i="7"/>
  <c r="E106990" i="7"/>
  <c r="E106991" i="7"/>
  <c r="E106992" i="7"/>
  <c r="E106993" i="7"/>
  <c r="E106994" i="7"/>
  <c r="E106995" i="7"/>
  <c r="E106996" i="7"/>
  <c r="E106997" i="7"/>
  <c r="E106998" i="7"/>
  <c r="E106999" i="7"/>
  <c r="E107000" i="7"/>
  <c r="E107001" i="7"/>
  <c r="E107002" i="7"/>
  <c r="E107003" i="7"/>
  <c r="E107004" i="7"/>
  <c r="E107005" i="7"/>
  <c r="E107006" i="7"/>
  <c r="E107007" i="7"/>
  <c r="E107008" i="7"/>
  <c r="E107009" i="7"/>
  <c r="E107010" i="7"/>
  <c r="E107011" i="7"/>
  <c r="E107012" i="7"/>
  <c r="E107013" i="7"/>
  <c r="E107014" i="7"/>
  <c r="E107015" i="7"/>
  <c r="E107016" i="7"/>
  <c r="E107017" i="7"/>
  <c r="E107018" i="7"/>
  <c r="E107019" i="7"/>
  <c r="E107020" i="7"/>
  <c r="E107021" i="7"/>
  <c r="E107022" i="7"/>
  <c r="E107023" i="7"/>
  <c r="E107024" i="7"/>
  <c r="E107025" i="7"/>
  <c r="E107026" i="7"/>
  <c r="E107027" i="7"/>
  <c r="E107028" i="7"/>
  <c r="E107029" i="7"/>
  <c r="E107030" i="7"/>
  <c r="E107031" i="7"/>
  <c r="E107032" i="7"/>
  <c r="E107033" i="7"/>
  <c r="E107034" i="7"/>
  <c r="E107035" i="7"/>
  <c r="E107036" i="7"/>
  <c r="E107037" i="7"/>
  <c r="E107038" i="7"/>
  <c r="E107039" i="7"/>
  <c r="E107040" i="7"/>
  <c r="E107041" i="7"/>
  <c r="E107042" i="7"/>
  <c r="E107043" i="7"/>
  <c r="E107044" i="7"/>
  <c r="E107045" i="7"/>
  <c r="E107046" i="7"/>
  <c r="E107047" i="7"/>
  <c r="E107048" i="7"/>
  <c r="E107049" i="7"/>
  <c r="E107050" i="7"/>
  <c r="E107051" i="7"/>
  <c r="E107052" i="7"/>
  <c r="E107053" i="7"/>
  <c r="E107054" i="7"/>
  <c r="E107055" i="7"/>
  <c r="E107056" i="7"/>
  <c r="E107057" i="7"/>
  <c r="E107058" i="7"/>
  <c r="E107059" i="7"/>
  <c r="E107060" i="7"/>
  <c r="E107061" i="7"/>
  <c r="E107062" i="7"/>
  <c r="E107063" i="7"/>
  <c r="E107064" i="7"/>
  <c r="E107065" i="7"/>
  <c r="E107066" i="7"/>
  <c r="E107067" i="7"/>
  <c r="E107068" i="7"/>
  <c r="E107069" i="7"/>
  <c r="E107070" i="7"/>
  <c r="E107071" i="7"/>
  <c r="E107072" i="7"/>
  <c r="E107073" i="7"/>
  <c r="E107074" i="7"/>
  <c r="E107075" i="7"/>
  <c r="E107076" i="7"/>
  <c r="E107077" i="7"/>
  <c r="E107078" i="7"/>
  <c r="E107079" i="7"/>
  <c r="E107080" i="7"/>
  <c r="E107081" i="7"/>
  <c r="E107082" i="7"/>
  <c r="E107083" i="7"/>
  <c r="E107084" i="7"/>
  <c r="E107085" i="7"/>
  <c r="E107086" i="7"/>
  <c r="E107087" i="7"/>
  <c r="E107088" i="7"/>
  <c r="E107089" i="7"/>
  <c r="E107090" i="7"/>
  <c r="E107091" i="7"/>
  <c r="E107092" i="7"/>
  <c r="E107093" i="7"/>
  <c r="E107094" i="7"/>
  <c r="E107095" i="7"/>
  <c r="E107096" i="7"/>
  <c r="E107097" i="7"/>
  <c r="E107098" i="7"/>
  <c r="E107099" i="7"/>
  <c r="E107100" i="7"/>
  <c r="E107101" i="7"/>
  <c r="E107102" i="7"/>
  <c r="E107103" i="7"/>
  <c r="E107104" i="7"/>
  <c r="E107105" i="7"/>
  <c r="E107106" i="7"/>
  <c r="E107107" i="7"/>
  <c r="E107108" i="7"/>
  <c r="E107109" i="7"/>
  <c r="E107110" i="7"/>
  <c r="E107111" i="7"/>
  <c r="E107112" i="7"/>
  <c r="E107113" i="7"/>
  <c r="E107114" i="7"/>
  <c r="E107115" i="7"/>
  <c r="E107116" i="7"/>
  <c r="E107117" i="7"/>
  <c r="E107118" i="7"/>
  <c r="E107119" i="7"/>
  <c r="E107120" i="7"/>
  <c r="E107121" i="7"/>
  <c r="E107122" i="7"/>
  <c r="E107123" i="7"/>
  <c r="E107124" i="7"/>
  <c r="E107125" i="7"/>
  <c r="E107126" i="7"/>
  <c r="E107127" i="7"/>
  <c r="E107128" i="7"/>
  <c r="E107129" i="7"/>
  <c r="E107130" i="7"/>
  <c r="E107131" i="7"/>
  <c r="E107132" i="7"/>
  <c r="E107133" i="7"/>
  <c r="E107134" i="7"/>
  <c r="E107135" i="7"/>
  <c r="E107136" i="7"/>
  <c r="E107137" i="7"/>
  <c r="E107138" i="7"/>
  <c r="E107139" i="7"/>
  <c r="E107140" i="7"/>
  <c r="E107141" i="7"/>
  <c r="E107142" i="7"/>
  <c r="E107143" i="7"/>
  <c r="E107144" i="7"/>
  <c r="E107145" i="7"/>
  <c r="E107146" i="7"/>
  <c r="E107147" i="7"/>
  <c r="E107148" i="7"/>
  <c r="E107149" i="7"/>
  <c r="E107150" i="7"/>
  <c r="E107151" i="7"/>
  <c r="E107152" i="7"/>
  <c r="E107153" i="7"/>
  <c r="E107154" i="7"/>
  <c r="E107155" i="7"/>
  <c r="E107156" i="7"/>
  <c r="E107157" i="7"/>
  <c r="E107158" i="7"/>
  <c r="E107159" i="7"/>
  <c r="E107160" i="7"/>
  <c r="E107161" i="7"/>
  <c r="E107162" i="7"/>
  <c r="E107163" i="7"/>
  <c r="E107164" i="7"/>
  <c r="E107165" i="7"/>
  <c r="E107166" i="7"/>
  <c r="E107167" i="7"/>
  <c r="E107168" i="7"/>
  <c r="E107169" i="7"/>
  <c r="E107170" i="7"/>
  <c r="E107171" i="7"/>
  <c r="E107172" i="7"/>
  <c r="E107173" i="7"/>
  <c r="E107174" i="7"/>
  <c r="E107175" i="7"/>
  <c r="E107176" i="7"/>
  <c r="E107177" i="7"/>
  <c r="E107178" i="7"/>
  <c r="E107179" i="7"/>
  <c r="E107180" i="7"/>
  <c r="E107181" i="7"/>
  <c r="E107182" i="7"/>
  <c r="E107183" i="7"/>
  <c r="E107184" i="7"/>
  <c r="E107185" i="7"/>
  <c r="E107186" i="7"/>
  <c r="E107187" i="7"/>
  <c r="E107188" i="7"/>
  <c r="E107189" i="7"/>
  <c r="E107190" i="7"/>
  <c r="E107191" i="7"/>
  <c r="E107192" i="7"/>
  <c r="E107193" i="7"/>
  <c r="E107194" i="7"/>
  <c r="E107195" i="7"/>
  <c r="E107196" i="7"/>
  <c r="E107197" i="7"/>
  <c r="E107198" i="7"/>
  <c r="E107199" i="7"/>
  <c r="E107200" i="7"/>
  <c r="E107201" i="7"/>
  <c r="E107202" i="7"/>
  <c r="E107203" i="7"/>
  <c r="E107204" i="7"/>
  <c r="E107205" i="7"/>
  <c r="E107206" i="7"/>
  <c r="E107207" i="7"/>
  <c r="E107208" i="7"/>
  <c r="E107209" i="7"/>
  <c r="E107210" i="7"/>
  <c r="E107211" i="7"/>
  <c r="E107212" i="7"/>
  <c r="E107213" i="7"/>
  <c r="E107214" i="7"/>
  <c r="E107215" i="7"/>
  <c r="E107216" i="7"/>
  <c r="E107217" i="7"/>
  <c r="E107218" i="7"/>
  <c r="E107219" i="7"/>
  <c r="E107220" i="7"/>
  <c r="E107221" i="7"/>
  <c r="E107222" i="7"/>
  <c r="E107223" i="7"/>
  <c r="E107224" i="7"/>
  <c r="E107225" i="7"/>
  <c r="E107226" i="7"/>
  <c r="E107227" i="7"/>
  <c r="E107228" i="7"/>
  <c r="E107229" i="7"/>
  <c r="E107230" i="7"/>
  <c r="E107231" i="7"/>
  <c r="E107232" i="7"/>
  <c r="E107233" i="7"/>
  <c r="E107234" i="7"/>
  <c r="E107235" i="7"/>
  <c r="E107236" i="7"/>
  <c r="E107237" i="7"/>
  <c r="E107238" i="7"/>
  <c r="E107239" i="7"/>
  <c r="E107240" i="7"/>
  <c r="E107241" i="7"/>
  <c r="E107242" i="7"/>
  <c r="E107243" i="7"/>
  <c r="E107244" i="7"/>
  <c r="E107245" i="7"/>
  <c r="E107246" i="7"/>
  <c r="E107247" i="7"/>
  <c r="E107248" i="7"/>
  <c r="E107249" i="7"/>
  <c r="E107250" i="7"/>
  <c r="E107251" i="7"/>
  <c r="E107252" i="7"/>
  <c r="E107253" i="7"/>
  <c r="E107254" i="7"/>
  <c r="E107255" i="7"/>
  <c r="E107256" i="7"/>
  <c r="E107257" i="7"/>
  <c r="E107258" i="7"/>
  <c r="E107259" i="7"/>
  <c r="E107260" i="7"/>
  <c r="E107261" i="7"/>
  <c r="E107262" i="7"/>
  <c r="E107263" i="7"/>
  <c r="E107264" i="7"/>
  <c r="E107265" i="7"/>
  <c r="E107266" i="7"/>
  <c r="E107267" i="7"/>
  <c r="E107268" i="7"/>
  <c r="E107269" i="7"/>
  <c r="E107270" i="7"/>
  <c r="E107271" i="7"/>
  <c r="E107272" i="7"/>
  <c r="E107273" i="7"/>
  <c r="E107274" i="7"/>
  <c r="E107275" i="7"/>
  <c r="E107276" i="7"/>
  <c r="E107277" i="7"/>
  <c r="E107278" i="7"/>
  <c r="E107279" i="7"/>
  <c r="E107280" i="7"/>
  <c r="E107281" i="7"/>
  <c r="E107282" i="7"/>
  <c r="E107283" i="7"/>
  <c r="E107284" i="7"/>
  <c r="E107285" i="7"/>
  <c r="E107286" i="7"/>
  <c r="E107287" i="7"/>
  <c r="E107288" i="7"/>
  <c r="E107289" i="7"/>
  <c r="E107290" i="7"/>
  <c r="E107291" i="7"/>
  <c r="E107292" i="7"/>
  <c r="E107293" i="7"/>
  <c r="E107294" i="7"/>
  <c r="E107295" i="7"/>
  <c r="E107296" i="7"/>
  <c r="E107297" i="7"/>
  <c r="E107298" i="7"/>
  <c r="E107299" i="7"/>
  <c r="E107300" i="7"/>
  <c r="E107301" i="7"/>
  <c r="E107302" i="7"/>
  <c r="E107303" i="7"/>
  <c r="E107304" i="7"/>
  <c r="E107305" i="7"/>
  <c r="E107306" i="7"/>
  <c r="E107307" i="7"/>
  <c r="E107308" i="7"/>
  <c r="E107309" i="7"/>
  <c r="E107310" i="7"/>
  <c r="E107311" i="7"/>
  <c r="E107312" i="7"/>
  <c r="E107313" i="7"/>
  <c r="E107314" i="7"/>
  <c r="E107315" i="7"/>
  <c r="E107316" i="7"/>
  <c r="E107317" i="7"/>
  <c r="E107318" i="7"/>
  <c r="E107319" i="7"/>
  <c r="E107320" i="7"/>
  <c r="E107321" i="7"/>
  <c r="E107322" i="7"/>
  <c r="E107323" i="7"/>
  <c r="E107324" i="7"/>
  <c r="E107325" i="7"/>
  <c r="E107326" i="7"/>
  <c r="E107327" i="7"/>
  <c r="E107328" i="7"/>
  <c r="E107329" i="7"/>
  <c r="E107330" i="7"/>
  <c r="E107331" i="7"/>
  <c r="E107332" i="7"/>
  <c r="E107333" i="7"/>
  <c r="E107334" i="7"/>
  <c r="E107335" i="7"/>
  <c r="E107336" i="7"/>
  <c r="E107337" i="7"/>
  <c r="E107338" i="7"/>
  <c r="E107339" i="7"/>
  <c r="E107340" i="7"/>
  <c r="E107341" i="7"/>
  <c r="E107342" i="7"/>
  <c r="E107343" i="7"/>
  <c r="E107344" i="7"/>
  <c r="E107345" i="7"/>
  <c r="E107346" i="7"/>
  <c r="E107347" i="7"/>
  <c r="E107348" i="7"/>
  <c r="E107349" i="7"/>
  <c r="E107350" i="7"/>
  <c r="E107351" i="7"/>
  <c r="E107352" i="7"/>
  <c r="E107353" i="7"/>
  <c r="E107354" i="7"/>
  <c r="E107355" i="7"/>
  <c r="E107356" i="7"/>
  <c r="E107357" i="7"/>
  <c r="E107358" i="7"/>
  <c r="E107359" i="7"/>
  <c r="E107360" i="7"/>
  <c r="E107361" i="7"/>
  <c r="E107362" i="7"/>
  <c r="E107363" i="7"/>
  <c r="E107364" i="7"/>
  <c r="E107365" i="7"/>
  <c r="E107366" i="7"/>
  <c r="E107367" i="7"/>
  <c r="E107368" i="7"/>
  <c r="E107369" i="7"/>
  <c r="E107370" i="7"/>
  <c r="E107371" i="7"/>
  <c r="E107372" i="7"/>
  <c r="E107373" i="7"/>
  <c r="E107374" i="7"/>
  <c r="E107375" i="7"/>
  <c r="E107376" i="7"/>
  <c r="E107377" i="7"/>
  <c r="E107378" i="7"/>
  <c r="E107379" i="7"/>
  <c r="E107380" i="7"/>
  <c r="E107381" i="7"/>
  <c r="E107382" i="7"/>
  <c r="E107383" i="7"/>
  <c r="E107384" i="7"/>
  <c r="E107385" i="7"/>
  <c r="E107386" i="7"/>
  <c r="E107387" i="7"/>
  <c r="E107388" i="7"/>
  <c r="E107389" i="7"/>
  <c r="E107390" i="7"/>
  <c r="E107391" i="7"/>
  <c r="E107392" i="7"/>
  <c r="E107393" i="7"/>
  <c r="E107394" i="7"/>
  <c r="E107395" i="7"/>
  <c r="E107396" i="7"/>
  <c r="E107397" i="7"/>
  <c r="E107398" i="7"/>
  <c r="E107399" i="7"/>
  <c r="E107400" i="7"/>
  <c r="E107401" i="7"/>
  <c r="E107402" i="7"/>
  <c r="E107403" i="7"/>
  <c r="E107404" i="7"/>
  <c r="E107405" i="7"/>
  <c r="E107406" i="7"/>
  <c r="E107407" i="7"/>
  <c r="E107408" i="7"/>
  <c r="E107409" i="7"/>
  <c r="E107410" i="7"/>
  <c r="E107411" i="7"/>
  <c r="E107412" i="7"/>
  <c r="E107413" i="7"/>
  <c r="E107414" i="7"/>
  <c r="E107415" i="7"/>
  <c r="E107416" i="7"/>
  <c r="E107417" i="7"/>
  <c r="E107418" i="7"/>
  <c r="E107419" i="7"/>
  <c r="E107420" i="7"/>
  <c r="E107421" i="7"/>
  <c r="E107422" i="7"/>
  <c r="E107423" i="7"/>
  <c r="E107424" i="7"/>
  <c r="E107425" i="7"/>
  <c r="E107426" i="7"/>
  <c r="E107427" i="7"/>
  <c r="E107428" i="7"/>
  <c r="E107429" i="7"/>
  <c r="E107430" i="7"/>
  <c r="E107431" i="7"/>
  <c r="E107432" i="7"/>
  <c r="E107433" i="7"/>
  <c r="E107434" i="7"/>
  <c r="E107435" i="7"/>
  <c r="E107436" i="7"/>
  <c r="E107437" i="7"/>
  <c r="E107438" i="7"/>
  <c r="E107439" i="7"/>
  <c r="E107440" i="7"/>
  <c r="E107441" i="7"/>
  <c r="E107442" i="7"/>
  <c r="E107443" i="7"/>
  <c r="E107444" i="7"/>
  <c r="E107445" i="7"/>
  <c r="E107446" i="7"/>
  <c r="E107447" i="7"/>
  <c r="E107448" i="7"/>
  <c r="E107449" i="7"/>
  <c r="E107450" i="7"/>
  <c r="E107451" i="7"/>
  <c r="E107452" i="7"/>
  <c r="E107453" i="7"/>
  <c r="E107454" i="7"/>
  <c r="E107455" i="7"/>
  <c r="E107456" i="7"/>
  <c r="E107457" i="7"/>
  <c r="E107458" i="7"/>
  <c r="E107459" i="7"/>
  <c r="E107460" i="7"/>
  <c r="E107461" i="7"/>
  <c r="E107462" i="7"/>
  <c r="E107463" i="7"/>
  <c r="E107464" i="7"/>
  <c r="E107465" i="7"/>
  <c r="E107466" i="7"/>
  <c r="E107467" i="7"/>
  <c r="E107468" i="7"/>
  <c r="E107469" i="7"/>
  <c r="E107470" i="7"/>
  <c r="E107471" i="7"/>
  <c r="E107472" i="7"/>
  <c r="E107473" i="7"/>
  <c r="E107474" i="7"/>
  <c r="E107475" i="7"/>
  <c r="E107476" i="7"/>
  <c r="E107477" i="7"/>
  <c r="E107478" i="7"/>
  <c r="E107479" i="7"/>
  <c r="E107480" i="7"/>
  <c r="E107481" i="7"/>
  <c r="E107482" i="7"/>
  <c r="E107483" i="7"/>
  <c r="E107484" i="7"/>
  <c r="E107485" i="7"/>
  <c r="E107486" i="7"/>
  <c r="E107487" i="7"/>
  <c r="E107488" i="7"/>
  <c r="E107489" i="7"/>
  <c r="E107490" i="7"/>
  <c r="E107491" i="7"/>
  <c r="E107492" i="7"/>
  <c r="E107493" i="7"/>
  <c r="E107494" i="7"/>
  <c r="E107495" i="7"/>
  <c r="E107496" i="7"/>
  <c r="E107497" i="7"/>
  <c r="E107498" i="7"/>
  <c r="E107499" i="7"/>
  <c r="E107500" i="7"/>
  <c r="E107501" i="7"/>
  <c r="E107502" i="7"/>
  <c r="E107503" i="7"/>
  <c r="E107504" i="7"/>
  <c r="E107505" i="7"/>
  <c r="E107506" i="7"/>
  <c r="E107507" i="7"/>
  <c r="E107508" i="7"/>
  <c r="E107509" i="7"/>
  <c r="E107510" i="7"/>
  <c r="E107511" i="7"/>
  <c r="E107512" i="7"/>
  <c r="E107513" i="7"/>
  <c r="E107514" i="7"/>
  <c r="E107515" i="7"/>
  <c r="E107516" i="7"/>
  <c r="E107517" i="7"/>
  <c r="E107518" i="7"/>
  <c r="E107519" i="7"/>
  <c r="E107520" i="7"/>
  <c r="E107521" i="7"/>
  <c r="E107522" i="7"/>
  <c r="E107523" i="7"/>
  <c r="E107524" i="7"/>
  <c r="E107525" i="7"/>
  <c r="E107526" i="7"/>
  <c r="E107527" i="7"/>
  <c r="E107528" i="7"/>
  <c r="E107529" i="7"/>
  <c r="E107530" i="7"/>
  <c r="E107531" i="7"/>
  <c r="E107532" i="7"/>
  <c r="E107533" i="7"/>
  <c r="E107534" i="7"/>
  <c r="E107535" i="7"/>
  <c r="E107536" i="7"/>
  <c r="E107537" i="7"/>
  <c r="E107538" i="7"/>
  <c r="E107539" i="7"/>
  <c r="E107540" i="7"/>
  <c r="E107541" i="7"/>
  <c r="E107542" i="7"/>
  <c r="E107543" i="7"/>
  <c r="E107544" i="7"/>
  <c r="E107545" i="7"/>
  <c r="E107546" i="7"/>
  <c r="E107547" i="7"/>
  <c r="E107548" i="7"/>
  <c r="E107549" i="7"/>
  <c r="E107550" i="7"/>
  <c r="E107551" i="7"/>
  <c r="E107552" i="7"/>
  <c r="E107553" i="7"/>
  <c r="E107554" i="7"/>
  <c r="E107555" i="7"/>
  <c r="E107556" i="7"/>
  <c r="E107557" i="7"/>
  <c r="E107558" i="7"/>
  <c r="E107559" i="7"/>
  <c r="E107560" i="7"/>
  <c r="E107561" i="7"/>
  <c r="E107562" i="7"/>
  <c r="E107563" i="7"/>
  <c r="E107564" i="7"/>
  <c r="E107565" i="7"/>
  <c r="E107566" i="7"/>
  <c r="E107567" i="7"/>
  <c r="E107568" i="7"/>
  <c r="E107569" i="7"/>
  <c r="E107570" i="7"/>
  <c r="E107571" i="7"/>
  <c r="E107572" i="7"/>
  <c r="E107573" i="7"/>
  <c r="E107574" i="7"/>
  <c r="E107575" i="7"/>
  <c r="E107576" i="7"/>
  <c r="E107577" i="7"/>
  <c r="E107578" i="7"/>
  <c r="E107579" i="7"/>
  <c r="E107580" i="7"/>
  <c r="E107581" i="7"/>
  <c r="E107582" i="7"/>
  <c r="E107583" i="7"/>
  <c r="E107584" i="7"/>
  <c r="E107585" i="7"/>
  <c r="E107586" i="7"/>
  <c r="E107587" i="7"/>
  <c r="E107588" i="7"/>
  <c r="E107589" i="7"/>
  <c r="E107590" i="7"/>
  <c r="E107591" i="7"/>
  <c r="E107592" i="7"/>
  <c r="E107593" i="7"/>
  <c r="E107594" i="7"/>
  <c r="E107595" i="7"/>
  <c r="E107596" i="7"/>
  <c r="E107597" i="7"/>
  <c r="E107598" i="7"/>
  <c r="E107599" i="7"/>
  <c r="E107600" i="7"/>
  <c r="E107601" i="7"/>
  <c r="E107602" i="7"/>
  <c r="E107603" i="7"/>
  <c r="E107604" i="7"/>
  <c r="E107605" i="7"/>
  <c r="E107606" i="7"/>
  <c r="E107607" i="7"/>
  <c r="E107608" i="7"/>
  <c r="E107609" i="7"/>
  <c r="E107610" i="7"/>
  <c r="E107611" i="7"/>
  <c r="E107612" i="7"/>
  <c r="E107613" i="7"/>
  <c r="E107614" i="7"/>
  <c r="E107615" i="7"/>
  <c r="E107616" i="7"/>
  <c r="E107617" i="7"/>
  <c r="E107618" i="7"/>
  <c r="E107619" i="7"/>
  <c r="E107620" i="7"/>
  <c r="E107621" i="7"/>
  <c r="E107622" i="7"/>
  <c r="E107623" i="7"/>
  <c r="E107624" i="7"/>
  <c r="E107625" i="7"/>
  <c r="E107626" i="7"/>
  <c r="E107627" i="7"/>
  <c r="E107628" i="7"/>
  <c r="E107629" i="7"/>
  <c r="E107630" i="7"/>
  <c r="E107631" i="7"/>
  <c r="E107632" i="7"/>
  <c r="E107633" i="7"/>
  <c r="E107634" i="7"/>
  <c r="E107635" i="7"/>
  <c r="E107636" i="7"/>
  <c r="E107637" i="7"/>
  <c r="E107638" i="7"/>
  <c r="E107639" i="7"/>
  <c r="E107640" i="7"/>
  <c r="E107641" i="7"/>
  <c r="E107642" i="7"/>
  <c r="E107643" i="7"/>
  <c r="E107644" i="7"/>
  <c r="E107645" i="7"/>
  <c r="E107646" i="7"/>
  <c r="E107647" i="7"/>
  <c r="E107648" i="7"/>
  <c r="E107649" i="7"/>
  <c r="E107650" i="7"/>
  <c r="E107651" i="7"/>
  <c r="E107652" i="7"/>
  <c r="E107653" i="7"/>
  <c r="E107654" i="7"/>
  <c r="E107655" i="7"/>
  <c r="E107656" i="7"/>
  <c r="E107657" i="7"/>
  <c r="E107658" i="7"/>
  <c r="E107659" i="7"/>
  <c r="E107660" i="7"/>
  <c r="E107661" i="7"/>
  <c r="E107662" i="7"/>
  <c r="E107663" i="7"/>
  <c r="E107664" i="7"/>
  <c r="E107665" i="7"/>
  <c r="E107666" i="7"/>
  <c r="E107667" i="7"/>
  <c r="E107668" i="7"/>
  <c r="E107669" i="7"/>
  <c r="E107670" i="7"/>
  <c r="E107671" i="7"/>
  <c r="E107672" i="7"/>
  <c r="E107673" i="7"/>
  <c r="E107674" i="7"/>
  <c r="E107675" i="7"/>
  <c r="E107676" i="7"/>
  <c r="E107677" i="7"/>
  <c r="E107678" i="7"/>
  <c r="E107679" i="7"/>
  <c r="E107680" i="7"/>
  <c r="E107681" i="7"/>
  <c r="E107682" i="7"/>
  <c r="E107683" i="7"/>
  <c r="E107684" i="7"/>
  <c r="E107685" i="7"/>
  <c r="E107686" i="7"/>
  <c r="E107687" i="7"/>
  <c r="E107688" i="7"/>
  <c r="E107689" i="7"/>
  <c r="E107690" i="7"/>
  <c r="E107691" i="7"/>
  <c r="E107692" i="7"/>
  <c r="E107693" i="7"/>
  <c r="E107694" i="7"/>
  <c r="E107695" i="7"/>
  <c r="E107696" i="7"/>
  <c r="E107697" i="7"/>
  <c r="E107698" i="7"/>
  <c r="E107699" i="7"/>
  <c r="E107700" i="7"/>
  <c r="E107701" i="7"/>
  <c r="E107702" i="7"/>
  <c r="E107703" i="7"/>
  <c r="E107704" i="7"/>
  <c r="E107705" i="7"/>
  <c r="E107706" i="7"/>
  <c r="E107707" i="7"/>
  <c r="E107708" i="7"/>
  <c r="E107709" i="7"/>
  <c r="E107710" i="7"/>
  <c r="E107711" i="7"/>
  <c r="E107712" i="7"/>
  <c r="E107713" i="7"/>
  <c r="E107714" i="7"/>
  <c r="E107715" i="7"/>
  <c r="E107716" i="7"/>
  <c r="E107717" i="7"/>
  <c r="E107718" i="7"/>
  <c r="E107719" i="7"/>
  <c r="E107720" i="7"/>
  <c r="E107721" i="7"/>
  <c r="E107722" i="7"/>
  <c r="E107723" i="7"/>
  <c r="E107724" i="7"/>
  <c r="E107725" i="7"/>
  <c r="E107726" i="7"/>
  <c r="E107727" i="7"/>
  <c r="E107728" i="7"/>
  <c r="E107729" i="7"/>
  <c r="E107730" i="7"/>
  <c r="E107731" i="7"/>
  <c r="E107732" i="7"/>
  <c r="E107733" i="7"/>
  <c r="E107734" i="7"/>
  <c r="E107735" i="7"/>
  <c r="E107736" i="7"/>
  <c r="E107737" i="7"/>
  <c r="E107738" i="7"/>
  <c r="E107739" i="7"/>
  <c r="E107740" i="7"/>
  <c r="E107741" i="7"/>
  <c r="E107742" i="7"/>
  <c r="E107743" i="7"/>
  <c r="E107744" i="7"/>
  <c r="E107745" i="7"/>
  <c r="E107746" i="7"/>
  <c r="E107747" i="7"/>
  <c r="E107748" i="7"/>
  <c r="E107749" i="7"/>
  <c r="E107750" i="7"/>
  <c r="E107751" i="7"/>
  <c r="E107752" i="7"/>
  <c r="E107753" i="7"/>
  <c r="E107754" i="7"/>
  <c r="E107755" i="7"/>
  <c r="E107756" i="7"/>
  <c r="E107757" i="7"/>
  <c r="E107758" i="7"/>
  <c r="E107759" i="7"/>
  <c r="E107760" i="7"/>
  <c r="E107761" i="7"/>
  <c r="E107762" i="7"/>
  <c r="E107763" i="7"/>
  <c r="E107764" i="7"/>
  <c r="E107765" i="7"/>
  <c r="E107766" i="7"/>
  <c r="E107767" i="7"/>
  <c r="E107768" i="7"/>
  <c r="E107769" i="7"/>
  <c r="E107770" i="7"/>
  <c r="E107771" i="7"/>
  <c r="E107772" i="7"/>
  <c r="E107773" i="7"/>
  <c r="E107774" i="7"/>
  <c r="E107775" i="7"/>
  <c r="E107776" i="7"/>
  <c r="E107777" i="7"/>
  <c r="E107778" i="7"/>
  <c r="E107779" i="7"/>
  <c r="E107780" i="7"/>
  <c r="E107781" i="7"/>
  <c r="E107782" i="7"/>
  <c r="E107783" i="7"/>
  <c r="E107784" i="7"/>
  <c r="E107785" i="7"/>
  <c r="E107786" i="7"/>
  <c r="E107787" i="7"/>
  <c r="E107788" i="7"/>
  <c r="E107789" i="7"/>
  <c r="E107790" i="7"/>
  <c r="E107791" i="7"/>
  <c r="E107792" i="7"/>
  <c r="E107793" i="7"/>
  <c r="E107794" i="7"/>
  <c r="E107795" i="7"/>
  <c r="E107796" i="7"/>
  <c r="E107797" i="7"/>
  <c r="E107798" i="7"/>
  <c r="E107799" i="7"/>
  <c r="E107800" i="7"/>
  <c r="E107801" i="7"/>
  <c r="E107802" i="7"/>
  <c r="E107803" i="7"/>
  <c r="E107804" i="7"/>
  <c r="E107805" i="7"/>
  <c r="E107806" i="7"/>
  <c r="E107807" i="7"/>
  <c r="E107808" i="7"/>
  <c r="E107809" i="7"/>
  <c r="E107810" i="7"/>
  <c r="E107811" i="7"/>
  <c r="E107812" i="7"/>
  <c r="E107813" i="7"/>
  <c r="E107814" i="7"/>
  <c r="E107815" i="7"/>
  <c r="E107816" i="7"/>
  <c r="E107817" i="7"/>
  <c r="E107818" i="7"/>
  <c r="E107819" i="7"/>
  <c r="E107820" i="7"/>
  <c r="E107821" i="7"/>
  <c r="E107822" i="7"/>
  <c r="E107823" i="7"/>
  <c r="E107824" i="7"/>
  <c r="E107825" i="7"/>
  <c r="E107826" i="7"/>
  <c r="E107827" i="7"/>
  <c r="E107828" i="7"/>
  <c r="E107829" i="7"/>
  <c r="E107830" i="7"/>
  <c r="E107831" i="7"/>
  <c r="E107832" i="7"/>
  <c r="E107833" i="7"/>
  <c r="E107834" i="7"/>
  <c r="E107835" i="7"/>
  <c r="E107836" i="7"/>
  <c r="E107837" i="7"/>
  <c r="E107838" i="7"/>
  <c r="E107839" i="7"/>
  <c r="E107840" i="7"/>
  <c r="E107841" i="7"/>
  <c r="E107842" i="7"/>
  <c r="E107843" i="7"/>
  <c r="E107844" i="7"/>
  <c r="E107845" i="7"/>
  <c r="E107846" i="7"/>
  <c r="E107847" i="7"/>
  <c r="E107848" i="7"/>
  <c r="E107849" i="7"/>
  <c r="E107850" i="7"/>
  <c r="E107851" i="7"/>
  <c r="E107852" i="7"/>
  <c r="E107853" i="7"/>
  <c r="E107854" i="7"/>
  <c r="E107855" i="7"/>
  <c r="E107856" i="7"/>
  <c r="E107857" i="7"/>
  <c r="E107858" i="7"/>
  <c r="E107859" i="7"/>
  <c r="E107860" i="7"/>
  <c r="E107861" i="7"/>
  <c r="E107862" i="7"/>
  <c r="E107863" i="7"/>
  <c r="E107864" i="7"/>
  <c r="E107865" i="7"/>
  <c r="E107866" i="7"/>
  <c r="E107867" i="7"/>
  <c r="E107868" i="7"/>
  <c r="E107869" i="7"/>
  <c r="E107870" i="7"/>
  <c r="E107871" i="7"/>
  <c r="E107872" i="7"/>
  <c r="E107873" i="7"/>
  <c r="E107874" i="7"/>
  <c r="E107875" i="7"/>
  <c r="E107876" i="7"/>
  <c r="E107877" i="7"/>
  <c r="E107878" i="7"/>
  <c r="E107879" i="7"/>
  <c r="E107880" i="7"/>
  <c r="E107881" i="7"/>
  <c r="E107882" i="7"/>
  <c r="E107883" i="7"/>
  <c r="E107884" i="7"/>
  <c r="E107885" i="7"/>
  <c r="E107886" i="7"/>
  <c r="E107887" i="7"/>
  <c r="E107888" i="7"/>
  <c r="E107889" i="7"/>
  <c r="E107890" i="7"/>
  <c r="E107891" i="7"/>
  <c r="E107892" i="7"/>
  <c r="E107893" i="7"/>
  <c r="E107894" i="7"/>
  <c r="E107895" i="7"/>
  <c r="E107896" i="7"/>
  <c r="E107897" i="7"/>
  <c r="E107898" i="7"/>
  <c r="E107899" i="7"/>
  <c r="E107900" i="7"/>
  <c r="E107901" i="7"/>
  <c r="E107902" i="7"/>
  <c r="E107903" i="7"/>
  <c r="E107904" i="7"/>
  <c r="E107905" i="7"/>
  <c r="E107906" i="7"/>
  <c r="E107907" i="7"/>
  <c r="E107908" i="7"/>
  <c r="E107909" i="7"/>
  <c r="E107910" i="7"/>
  <c r="E107911" i="7"/>
  <c r="E107912" i="7"/>
  <c r="E107913" i="7"/>
  <c r="E107914" i="7"/>
  <c r="E107915" i="7"/>
  <c r="E107916" i="7"/>
  <c r="E107917" i="7"/>
  <c r="E107918" i="7"/>
  <c r="E107919" i="7"/>
  <c r="E107920" i="7"/>
  <c r="E107921" i="7"/>
  <c r="E107922" i="7"/>
  <c r="E107923" i="7"/>
  <c r="E107924" i="7"/>
  <c r="E107925" i="7"/>
  <c r="E107926" i="7"/>
  <c r="E107927" i="7"/>
  <c r="E107928" i="7"/>
  <c r="E107929" i="7"/>
  <c r="E107930" i="7"/>
  <c r="E107931" i="7"/>
  <c r="E107932" i="7"/>
  <c r="E107933" i="7"/>
  <c r="E107934" i="7"/>
  <c r="E107935" i="7"/>
  <c r="E107936" i="7"/>
  <c r="E107937" i="7"/>
  <c r="E107938" i="7"/>
  <c r="E107939" i="7"/>
  <c r="E107940" i="7"/>
  <c r="E107941" i="7"/>
  <c r="E107942" i="7"/>
  <c r="E107943" i="7"/>
  <c r="E107944" i="7"/>
  <c r="E107945" i="7"/>
  <c r="E107946" i="7"/>
  <c r="E107947" i="7"/>
  <c r="E107948" i="7"/>
  <c r="E107949" i="7"/>
  <c r="E107950" i="7"/>
  <c r="E107951" i="7"/>
  <c r="E107952" i="7"/>
  <c r="E107953" i="7"/>
  <c r="E107954" i="7"/>
  <c r="E107955" i="7"/>
  <c r="E107956" i="7"/>
  <c r="E107957" i="7"/>
  <c r="E107958" i="7"/>
  <c r="E107959" i="7"/>
  <c r="E107960" i="7"/>
  <c r="E107961" i="7"/>
  <c r="E107962" i="7"/>
  <c r="E107963" i="7"/>
  <c r="E107964" i="7"/>
  <c r="E107965" i="7"/>
  <c r="E107966" i="7"/>
  <c r="E107967" i="7"/>
  <c r="E107968" i="7"/>
  <c r="E107969" i="7"/>
  <c r="E107970" i="7"/>
  <c r="E107971" i="7"/>
  <c r="E107972" i="7"/>
  <c r="E107973" i="7"/>
  <c r="E107974" i="7"/>
  <c r="E107975" i="7"/>
  <c r="E107976" i="7"/>
  <c r="E107977" i="7"/>
  <c r="E107978" i="7"/>
  <c r="E107979" i="7"/>
  <c r="E107980" i="7"/>
  <c r="E107981" i="7"/>
  <c r="E107982" i="7"/>
  <c r="E107983" i="7"/>
  <c r="E107984" i="7"/>
  <c r="E107985" i="7"/>
  <c r="E107986" i="7"/>
  <c r="E107987" i="7"/>
  <c r="E107988" i="7"/>
  <c r="E107989" i="7"/>
  <c r="E107990" i="7"/>
  <c r="E107991" i="7"/>
  <c r="E107992" i="7"/>
  <c r="E107993" i="7"/>
  <c r="E107994" i="7"/>
  <c r="E107995" i="7"/>
  <c r="E107996" i="7"/>
  <c r="E107997" i="7"/>
  <c r="E107998" i="7"/>
  <c r="E107999" i="7"/>
  <c r="E108000" i="7"/>
  <c r="E108001" i="7"/>
  <c r="E108002" i="7"/>
  <c r="E108003" i="7"/>
  <c r="E108004" i="7"/>
  <c r="E108005" i="7"/>
  <c r="E108006" i="7"/>
  <c r="E108007" i="7"/>
  <c r="E108008" i="7"/>
  <c r="E108009" i="7"/>
  <c r="E108010" i="7"/>
  <c r="E108011" i="7"/>
  <c r="E108012" i="7"/>
  <c r="E108013" i="7"/>
  <c r="E108014" i="7"/>
  <c r="E108015" i="7"/>
  <c r="E108016" i="7"/>
  <c r="E108017" i="7"/>
  <c r="E108018" i="7"/>
  <c r="E108019" i="7"/>
  <c r="E108020" i="7"/>
  <c r="E108021" i="7"/>
  <c r="E108022" i="7"/>
  <c r="E108023" i="7"/>
  <c r="E108024" i="7"/>
  <c r="E108025" i="7"/>
  <c r="E108026" i="7"/>
  <c r="E108027" i="7"/>
  <c r="E108028" i="7"/>
  <c r="E108029" i="7"/>
  <c r="E108030" i="7"/>
  <c r="E108031" i="7"/>
  <c r="E108032" i="7"/>
  <c r="E108033" i="7"/>
  <c r="E108034" i="7"/>
  <c r="E108035" i="7"/>
  <c r="E108036" i="7"/>
  <c r="E108037" i="7"/>
  <c r="E108038" i="7"/>
  <c r="E108039" i="7"/>
  <c r="E108040" i="7"/>
  <c r="E108041" i="7"/>
  <c r="E108042" i="7"/>
  <c r="E108043" i="7"/>
  <c r="E108044" i="7"/>
  <c r="E108045" i="7"/>
  <c r="E108046" i="7"/>
  <c r="E108047" i="7"/>
  <c r="E108048" i="7"/>
  <c r="E108049" i="7"/>
  <c r="E108050" i="7"/>
  <c r="E108051" i="7"/>
  <c r="E108052" i="7"/>
  <c r="E108053" i="7"/>
  <c r="E108054" i="7"/>
  <c r="E108055" i="7"/>
  <c r="E108056" i="7"/>
  <c r="E108057" i="7"/>
  <c r="E108058" i="7"/>
  <c r="E108059" i="7"/>
  <c r="E108060" i="7"/>
  <c r="E108061" i="7"/>
  <c r="E108062" i="7"/>
  <c r="E108063" i="7"/>
  <c r="E108064" i="7"/>
  <c r="E108065" i="7"/>
  <c r="E108066" i="7"/>
  <c r="E108067" i="7"/>
  <c r="E108068" i="7"/>
  <c r="E108069" i="7"/>
  <c r="E108070" i="7"/>
  <c r="E108071" i="7"/>
  <c r="E108072" i="7"/>
  <c r="E108073" i="7"/>
  <c r="E108074" i="7"/>
  <c r="E108075" i="7"/>
  <c r="E108076" i="7"/>
  <c r="E108077" i="7"/>
  <c r="E108078" i="7"/>
  <c r="E108079" i="7"/>
  <c r="E108080" i="7"/>
  <c r="E108081" i="7"/>
  <c r="E108082" i="7"/>
  <c r="E108083" i="7"/>
  <c r="E108084" i="7"/>
  <c r="E108085" i="7"/>
  <c r="E108086" i="7"/>
  <c r="E108087" i="7"/>
  <c r="E108088" i="7"/>
  <c r="E108089" i="7"/>
  <c r="E108090" i="7"/>
  <c r="E108091" i="7"/>
  <c r="E108092" i="7"/>
  <c r="E108093" i="7"/>
  <c r="E108094" i="7"/>
  <c r="E108095" i="7"/>
  <c r="E108096" i="7"/>
  <c r="E108097" i="7"/>
  <c r="E108098" i="7"/>
  <c r="E108099" i="7"/>
  <c r="E108100" i="7"/>
  <c r="E108101" i="7"/>
  <c r="E108102" i="7"/>
  <c r="E108103" i="7"/>
  <c r="E108104" i="7"/>
  <c r="E108105" i="7"/>
  <c r="E108106" i="7"/>
  <c r="E108107" i="7"/>
  <c r="E108108" i="7"/>
  <c r="E108109" i="7"/>
  <c r="E108110" i="7"/>
  <c r="E108111" i="7"/>
  <c r="E108112" i="7"/>
  <c r="E108113" i="7"/>
  <c r="E108114" i="7"/>
  <c r="E108115" i="7"/>
  <c r="E108116" i="7"/>
  <c r="E108117" i="7"/>
  <c r="E108118" i="7"/>
  <c r="E108119" i="7"/>
  <c r="E108120" i="7"/>
  <c r="E108121" i="7"/>
  <c r="E108122" i="7"/>
  <c r="E108123" i="7"/>
  <c r="E108124" i="7"/>
  <c r="E108125" i="7"/>
  <c r="E108126" i="7"/>
  <c r="E108127" i="7"/>
  <c r="E108128" i="7"/>
  <c r="E108129" i="7"/>
  <c r="E108130" i="7"/>
  <c r="E108131" i="7"/>
  <c r="E108132" i="7"/>
  <c r="E108133" i="7"/>
  <c r="E108134" i="7"/>
  <c r="E108135" i="7"/>
  <c r="E108136" i="7"/>
  <c r="E108137" i="7"/>
  <c r="E108138" i="7"/>
  <c r="E108139" i="7"/>
  <c r="E108140" i="7"/>
  <c r="E108141" i="7"/>
  <c r="E108142" i="7"/>
  <c r="E108143" i="7"/>
  <c r="E108144" i="7"/>
  <c r="E108145" i="7"/>
  <c r="E108146" i="7"/>
  <c r="E108147" i="7"/>
  <c r="E108148" i="7"/>
  <c r="E108149" i="7"/>
  <c r="E108150" i="7"/>
  <c r="E108151" i="7"/>
  <c r="E108152" i="7"/>
  <c r="E108153" i="7"/>
  <c r="E108154" i="7"/>
  <c r="E108155" i="7"/>
  <c r="E108156" i="7"/>
  <c r="E108157" i="7"/>
  <c r="E108158" i="7"/>
  <c r="E108159" i="7"/>
  <c r="E108160" i="7"/>
  <c r="E108161" i="7"/>
  <c r="E108162" i="7"/>
  <c r="E108163" i="7"/>
  <c r="E108164" i="7"/>
  <c r="E108165" i="7"/>
  <c r="E108166" i="7"/>
  <c r="E108167" i="7"/>
  <c r="E108168" i="7"/>
  <c r="E108169" i="7"/>
  <c r="E108170" i="7"/>
  <c r="E108171" i="7"/>
  <c r="E108172" i="7"/>
  <c r="E108173" i="7"/>
  <c r="E108174" i="7"/>
  <c r="E108175" i="7"/>
  <c r="E108176" i="7"/>
  <c r="E108177" i="7"/>
  <c r="E108178" i="7"/>
  <c r="E108179" i="7"/>
  <c r="E108180" i="7"/>
  <c r="E108181" i="7"/>
  <c r="E108182" i="7"/>
  <c r="E108183" i="7"/>
  <c r="E108184" i="7"/>
  <c r="E108185" i="7"/>
  <c r="E108186" i="7"/>
  <c r="E108187" i="7"/>
  <c r="E108188" i="7"/>
  <c r="E108189" i="7"/>
  <c r="E108190" i="7"/>
  <c r="E108191" i="7"/>
  <c r="E108192" i="7"/>
  <c r="E108193" i="7"/>
  <c r="E108194" i="7"/>
  <c r="E108195" i="7"/>
  <c r="E108196" i="7"/>
  <c r="E108197" i="7"/>
  <c r="E108198" i="7"/>
  <c r="E108199" i="7"/>
  <c r="E108200" i="7"/>
  <c r="E108201" i="7"/>
  <c r="E108202" i="7"/>
  <c r="E108203" i="7"/>
  <c r="E108204" i="7"/>
  <c r="E108205" i="7"/>
  <c r="E108206" i="7"/>
  <c r="E108207" i="7"/>
  <c r="E108208" i="7"/>
  <c r="E108209" i="7"/>
  <c r="E108210" i="7"/>
  <c r="E108211" i="7"/>
  <c r="E108212" i="7"/>
  <c r="E108213" i="7"/>
  <c r="E108214" i="7"/>
  <c r="E108215" i="7"/>
  <c r="E108216" i="7"/>
  <c r="E108217" i="7"/>
  <c r="E108218" i="7"/>
  <c r="E108219" i="7"/>
  <c r="E108220" i="7"/>
  <c r="E108221" i="7"/>
  <c r="E108222" i="7"/>
  <c r="E108223" i="7"/>
  <c r="E108224" i="7"/>
  <c r="E108225" i="7"/>
  <c r="E108226" i="7"/>
  <c r="E108227" i="7"/>
  <c r="E108228" i="7"/>
  <c r="E108229" i="7"/>
  <c r="E108230" i="7"/>
  <c r="E108231" i="7"/>
  <c r="E108232" i="7"/>
  <c r="E108233" i="7"/>
  <c r="E108234" i="7"/>
  <c r="E108235" i="7"/>
  <c r="E108236" i="7"/>
  <c r="E108237" i="7"/>
  <c r="E108238" i="7"/>
  <c r="E108239" i="7"/>
  <c r="E108240" i="7"/>
  <c r="E108241" i="7"/>
  <c r="E108242" i="7"/>
  <c r="E108243" i="7"/>
  <c r="E108244" i="7"/>
  <c r="E108245" i="7"/>
  <c r="E108246" i="7"/>
  <c r="E108247" i="7"/>
  <c r="E108248" i="7"/>
  <c r="E108249" i="7"/>
  <c r="E108250" i="7"/>
  <c r="E108251" i="7"/>
  <c r="E108252" i="7"/>
  <c r="E108253" i="7"/>
  <c r="E108254" i="7"/>
  <c r="E108255" i="7"/>
  <c r="E108256" i="7"/>
  <c r="E108257" i="7"/>
  <c r="E108258" i="7"/>
  <c r="E108259" i="7"/>
  <c r="E108260" i="7"/>
  <c r="E108261" i="7"/>
  <c r="E108262" i="7"/>
  <c r="E108263" i="7"/>
  <c r="E108264" i="7"/>
  <c r="E108265" i="7"/>
  <c r="E108266" i="7"/>
  <c r="E108267" i="7"/>
  <c r="E108268" i="7"/>
  <c r="E108269" i="7"/>
  <c r="E108270" i="7"/>
  <c r="E108271" i="7"/>
  <c r="E108272" i="7"/>
  <c r="E108273" i="7"/>
  <c r="E108274" i="7"/>
  <c r="E108275" i="7"/>
  <c r="E108276" i="7"/>
  <c r="E108277" i="7"/>
  <c r="E108278" i="7"/>
  <c r="E108279" i="7"/>
  <c r="E108280" i="7"/>
  <c r="E108281" i="7"/>
  <c r="E108282" i="7"/>
  <c r="E108283" i="7"/>
  <c r="E108284" i="7"/>
  <c r="E108285" i="7"/>
  <c r="E108286" i="7"/>
  <c r="E108287" i="7"/>
  <c r="E108288" i="7"/>
  <c r="E108289" i="7"/>
  <c r="E108290" i="7"/>
  <c r="E108291" i="7"/>
  <c r="E108292" i="7"/>
  <c r="E108293" i="7"/>
  <c r="E108294" i="7"/>
  <c r="E108295" i="7"/>
  <c r="E108296" i="7"/>
  <c r="E108297" i="7"/>
  <c r="E108298" i="7"/>
  <c r="E108299" i="7"/>
  <c r="E108300" i="7"/>
  <c r="E108301" i="7"/>
  <c r="E108302" i="7"/>
  <c r="E108303" i="7"/>
  <c r="E108304" i="7"/>
  <c r="E108305" i="7"/>
  <c r="E108306" i="7"/>
  <c r="E108307" i="7"/>
  <c r="E108308" i="7"/>
  <c r="E108309" i="7"/>
  <c r="E108310" i="7"/>
  <c r="E108311" i="7"/>
  <c r="E108312" i="7"/>
  <c r="E108313" i="7"/>
  <c r="E108314" i="7"/>
  <c r="E108315" i="7"/>
  <c r="E108316" i="7"/>
  <c r="E108317" i="7"/>
  <c r="E108318" i="7"/>
  <c r="E108319" i="7"/>
  <c r="E108320" i="7"/>
  <c r="E108321" i="7"/>
  <c r="E108322" i="7"/>
  <c r="E108323" i="7"/>
  <c r="E108324" i="7"/>
  <c r="E108325" i="7"/>
  <c r="E108326" i="7"/>
  <c r="E108327" i="7"/>
  <c r="E108328" i="7"/>
  <c r="E108329" i="7"/>
  <c r="E108330" i="7"/>
  <c r="E108331" i="7"/>
  <c r="E108332" i="7"/>
  <c r="E108333" i="7"/>
  <c r="E108334" i="7"/>
  <c r="E108335" i="7"/>
  <c r="E108336" i="7"/>
  <c r="E108337" i="7"/>
  <c r="E108338" i="7"/>
  <c r="E108339" i="7"/>
  <c r="E108340" i="7"/>
  <c r="E108341" i="7"/>
  <c r="E108342" i="7"/>
  <c r="E108343" i="7"/>
  <c r="E108344" i="7"/>
  <c r="E108345" i="7"/>
  <c r="E108346" i="7"/>
  <c r="E108347" i="7"/>
  <c r="E108348" i="7"/>
  <c r="E108349" i="7"/>
  <c r="E108350" i="7"/>
  <c r="E108351" i="7"/>
  <c r="E108352" i="7"/>
  <c r="E108353" i="7"/>
  <c r="E108354" i="7"/>
  <c r="E108355" i="7"/>
  <c r="E108356" i="7"/>
  <c r="E108357" i="7"/>
  <c r="E108358" i="7"/>
  <c r="E108359" i="7"/>
  <c r="E108360" i="7"/>
  <c r="E108361" i="7"/>
  <c r="E108362" i="7"/>
  <c r="E108363" i="7"/>
  <c r="E108364" i="7"/>
  <c r="E108365" i="7"/>
  <c r="E108366" i="7"/>
  <c r="E108367" i="7"/>
  <c r="E108368" i="7"/>
  <c r="E108369" i="7"/>
  <c r="E108370" i="7"/>
  <c r="E108371" i="7"/>
  <c r="E108372" i="7"/>
  <c r="E108373" i="7"/>
  <c r="E108374" i="7"/>
  <c r="E108375" i="7"/>
  <c r="E108376" i="7"/>
  <c r="E108377" i="7"/>
  <c r="E108378" i="7"/>
  <c r="E108379" i="7"/>
  <c r="E108380" i="7"/>
  <c r="E108381" i="7"/>
  <c r="E108382" i="7"/>
  <c r="E108383" i="7"/>
  <c r="E108384" i="7"/>
  <c r="E108385" i="7"/>
  <c r="E108386" i="7"/>
  <c r="E108387" i="7"/>
  <c r="E108388" i="7"/>
  <c r="E108389" i="7"/>
  <c r="E108390" i="7"/>
  <c r="E108391" i="7"/>
  <c r="E108392" i="7"/>
  <c r="E108393" i="7"/>
  <c r="E108394" i="7"/>
  <c r="E108395" i="7"/>
  <c r="E108396" i="7"/>
  <c r="E108397" i="7"/>
  <c r="E108398" i="7"/>
  <c r="E108399" i="7"/>
  <c r="E108400" i="7"/>
  <c r="E108401" i="7"/>
  <c r="E108402" i="7"/>
  <c r="E108403" i="7"/>
  <c r="E108404" i="7"/>
  <c r="E108405" i="7"/>
  <c r="E108406" i="7"/>
  <c r="E108407" i="7"/>
  <c r="E108408" i="7"/>
  <c r="E108409" i="7"/>
  <c r="E108410" i="7"/>
  <c r="E108411" i="7"/>
  <c r="E108412" i="7"/>
  <c r="E108413" i="7"/>
  <c r="E108414" i="7"/>
  <c r="E108415" i="7"/>
  <c r="E108416" i="7"/>
  <c r="E108417" i="7"/>
  <c r="E108418" i="7"/>
  <c r="E108419" i="7"/>
  <c r="E108420" i="7"/>
  <c r="E108421" i="7"/>
  <c r="E108422" i="7"/>
  <c r="E108423" i="7"/>
  <c r="E108424" i="7"/>
  <c r="E108425" i="7"/>
  <c r="E108426" i="7"/>
  <c r="E108427" i="7"/>
  <c r="E108428" i="7"/>
  <c r="E108429" i="7"/>
  <c r="E108430" i="7"/>
  <c r="E108431" i="7"/>
  <c r="E108432" i="7"/>
  <c r="E108433" i="7"/>
  <c r="E108434" i="7"/>
  <c r="E108435" i="7"/>
  <c r="E108436" i="7"/>
  <c r="E108437" i="7"/>
  <c r="E108438" i="7"/>
  <c r="E108439" i="7"/>
  <c r="E108440" i="7"/>
  <c r="E108441" i="7"/>
  <c r="E108442" i="7"/>
  <c r="E108443" i="7"/>
  <c r="E108444" i="7"/>
  <c r="E108445" i="7"/>
  <c r="E108446" i="7"/>
  <c r="E108447" i="7"/>
  <c r="E108448" i="7"/>
  <c r="E108449" i="7"/>
  <c r="E108450" i="7"/>
  <c r="E108451" i="7"/>
  <c r="E108452" i="7"/>
  <c r="E108453" i="7"/>
  <c r="E108454" i="7"/>
  <c r="E108455" i="7"/>
  <c r="E108456" i="7"/>
  <c r="E108457" i="7"/>
  <c r="E108458" i="7"/>
  <c r="E108459" i="7"/>
  <c r="E108460" i="7"/>
  <c r="E108461" i="7"/>
  <c r="E108462" i="7"/>
  <c r="E108463" i="7"/>
  <c r="E108464" i="7"/>
  <c r="E108465" i="7"/>
  <c r="E108466" i="7"/>
  <c r="E108467" i="7"/>
  <c r="E108468" i="7"/>
  <c r="E108469" i="7"/>
  <c r="E108470" i="7"/>
  <c r="E108471" i="7"/>
  <c r="E108472" i="7"/>
  <c r="E108473" i="7"/>
  <c r="E108474" i="7"/>
  <c r="E108475" i="7"/>
  <c r="E108476" i="7"/>
  <c r="E108477" i="7"/>
  <c r="E108478" i="7"/>
  <c r="E108479" i="7"/>
  <c r="E108480" i="7"/>
  <c r="E108481" i="7"/>
  <c r="E108482" i="7"/>
  <c r="E108483" i="7"/>
  <c r="E108484" i="7"/>
  <c r="E108485" i="7"/>
  <c r="E108486" i="7"/>
  <c r="E108487" i="7"/>
  <c r="E108488" i="7"/>
  <c r="E108489" i="7"/>
  <c r="E108490" i="7"/>
  <c r="E108491" i="7"/>
  <c r="E108492" i="7"/>
  <c r="E108493" i="7"/>
  <c r="E108494" i="7"/>
  <c r="E108495" i="7"/>
  <c r="E108496" i="7"/>
  <c r="E108497" i="7"/>
  <c r="E108498" i="7"/>
  <c r="E108499" i="7"/>
  <c r="E108500" i="7"/>
  <c r="E108501" i="7"/>
  <c r="E108502" i="7"/>
  <c r="E108503" i="7"/>
  <c r="E108504" i="7"/>
  <c r="E108505" i="7"/>
  <c r="E108506" i="7"/>
  <c r="E108507" i="7"/>
  <c r="E108508" i="7"/>
  <c r="E108509" i="7"/>
  <c r="E108510" i="7"/>
  <c r="E108511" i="7"/>
  <c r="E108512" i="7"/>
  <c r="E108513" i="7"/>
  <c r="E108514" i="7"/>
  <c r="E108515" i="7"/>
  <c r="E108516" i="7"/>
  <c r="E108517" i="7"/>
  <c r="E108518" i="7"/>
  <c r="E108519" i="7"/>
  <c r="E108520" i="7"/>
  <c r="E108521" i="7"/>
  <c r="E108522" i="7"/>
  <c r="E108523" i="7"/>
  <c r="E108524" i="7"/>
  <c r="E108525" i="7"/>
  <c r="E108526" i="7"/>
  <c r="E108527" i="7"/>
  <c r="E108528" i="7"/>
  <c r="E108529" i="7"/>
  <c r="E108530" i="7"/>
  <c r="E108531" i="7"/>
  <c r="E108532" i="7"/>
  <c r="E108533" i="7"/>
  <c r="E108534" i="7"/>
  <c r="E108535" i="7"/>
  <c r="E108536" i="7"/>
  <c r="E108537" i="7"/>
  <c r="E108538" i="7"/>
  <c r="E108539" i="7"/>
  <c r="E108540" i="7"/>
  <c r="E108541" i="7"/>
  <c r="E108542" i="7"/>
  <c r="E108543" i="7"/>
  <c r="E108544" i="7"/>
  <c r="E108545" i="7"/>
  <c r="E108546" i="7"/>
  <c r="E108547" i="7"/>
  <c r="E108548" i="7"/>
  <c r="E108549" i="7"/>
  <c r="E108550" i="7"/>
  <c r="E108551" i="7"/>
  <c r="E108552" i="7"/>
  <c r="E108553" i="7"/>
  <c r="E108554" i="7"/>
  <c r="E108555" i="7"/>
  <c r="E108556" i="7"/>
  <c r="E108557" i="7"/>
  <c r="E108558" i="7"/>
  <c r="E108559" i="7"/>
  <c r="E108560" i="7"/>
  <c r="E108561" i="7"/>
  <c r="E108562" i="7"/>
  <c r="E108563" i="7"/>
  <c r="E108564" i="7"/>
  <c r="E108565" i="7"/>
  <c r="E108566" i="7"/>
  <c r="E108567" i="7"/>
  <c r="E108568" i="7"/>
  <c r="E108569" i="7"/>
  <c r="E108570" i="7"/>
  <c r="E108571" i="7"/>
  <c r="E108572" i="7"/>
  <c r="E108573" i="7"/>
  <c r="E108574" i="7"/>
  <c r="E108575" i="7"/>
  <c r="E108576" i="7"/>
  <c r="E108577" i="7"/>
  <c r="E108578" i="7"/>
  <c r="E108579" i="7"/>
  <c r="E108580" i="7"/>
  <c r="E108581" i="7"/>
  <c r="E108582" i="7"/>
  <c r="E108583" i="7"/>
  <c r="E108584" i="7"/>
  <c r="E108585" i="7"/>
  <c r="E108586" i="7"/>
  <c r="E108587" i="7"/>
  <c r="E108588" i="7"/>
  <c r="E108589" i="7"/>
  <c r="E108590" i="7"/>
  <c r="E108591" i="7"/>
  <c r="E108592" i="7"/>
  <c r="E108593" i="7"/>
  <c r="E108594" i="7"/>
  <c r="E108595" i="7"/>
  <c r="E108596" i="7"/>
  <c r="E108597" i="7"/>
  <c r="E108598" i="7"/>
  <c r="E108599" i="7"/>
  <c r="E108600" i="7"/>
  <c r="E108601" i="7"/>
  <c r="E108602" i="7"/>
  <c r="E108603" i="7"/>
  <c r="E108604" i="7"/>
  <c r="E108605" i="7"/>
  <c r="E108606" i="7"/>
  <c r="E108607" i="7"/>
  <c r="E108608" i="7"/>
  <c r="E108609" i="7"/>
  <c r="E108610" i="7"/>
  <c r="E108611" i="7"/>
  <c r="E108612" i="7"/>
  <c r="E108613" i="7"/>
  <c r="E108614" i="7"/>
  <c r="E108615" i="7"/>
  <c r="E108616" i="7"/>
  <c r="E108617" i="7"/>
  <c r="E108618" i="7"/>
  <c r="E108619" i="7"/>
  <c r="E108620" i="7"/>
  <c r="E108621" i="7"/>
  <c r="E108622" i="7"/>
  <c r="E108623" i="7"/>
  <c r="E108624" i="7"/>
  <c r="E108625" i="7"/>
  <c r="E108626" i="7"/>
  <c r="E108627" i="7"/>
  <c r="E108628" i="7"/>
  <c r="E108629" i="7"/>
  <c r="E108630" i="7"/>
  <c r="E108631" i="7"/>
  <c r="E108632" i="7"/>
  <c r="E108633" i="7"/>
  <c r="E108634" i="7"/>
  <c r="E108635" i="7"/>
  <c r="E108636" i="7"/>
  <c r="E108637" i="7"/>
  <c r="E108638" i="7"/>
  <c r="E108639" i="7"/>
  <c r="E108640" i="7"/>
  <c r="E108641" i="7"/>
  <c r="E108642" i="7"/>
  <c r="E108643" i="7"/>
  <c r="E108644" i="7"/>
  <c r="E108645" i="7"/>
  <c r="E108646" i="7"/>
  <c r="E108647" i="7"/>
  <c r="E108648" i="7"/>
  <c r="E108649" i="7"/>
  <c r="E108650" i="7"/>
  <c r="E108651" i="7"/>
  <c r="E108652" i="7"/>
  <c r="E108653" i="7"/>
  <c r="E108654" i="7"/>
  <c r="E108655" i="7"/>
  <c r="E108656" i="7"/>
  <c r="E108657" i="7"/>
  <c r="E108658" i="7"/>
  <c r="E108659" i="7"/>
  <c r="E108660" i="7"/>
  <c r="E108661" i="7"/>
  <c r="E108662" i="7"/>
  <c r="E108663" i="7"/>
  <c r="E108664" i="7"/>
  <c r="E108665" i="7"/>
  <c r="E108666" i="7"/>
  <c r="E108667" i="7"/>
  <c r="E108668" i="7"/>
  <c r="E108669" i="7"/>
  <c r="E108670" i="7"/>
  <c r="E108671" i="7"/>
  <c r="E108672" i="7"/>
  <c r="E108673" i="7"/>
  <c r="E108674" i="7"/>
  <c r="E108675" i="7"/>
  <c r="E108676" i="7"/>
  <c r="E108677" i="7"/>
  <c r="E108678" i="7"/>
  <c r="E108679" i="7"/>
  <c r="E108680" i="7"/>
  <c r="E108681" i="7"/>
  <c r="E108682" i="7"/>
  <c r="E108683" i="7"/>
  <c r="E108684" i="7"/>
  <c r="E108685" i="7"/>
  <c r="E108686" i="7"/>
  <c r="E108687" i="7"/>
  <c r="E108688" i="7"/>
  <c r="E108689" i="7"/>
  <c r="E108690" i="7"/>
  <c r="E108691" i="7"/>
  <c r="E108692" i="7"/>
  <c r="E108693" i="7"/>
  <c r="E108694" i="7"/>
  <c r="E108695" i="7"/>
  <c r="E108696" i="7"/>
  <c r="E108697" i="7"/>
  <c r="E108698" i="7"/>
  <c r="E108699" i="7"/>
  <c r="E108700" i="7"/>
  <c r="E108701" i="7"/>
  <c r="E108702" i="7"/>
  <c r="E108703" i="7"/>
  <c r="E108704" i="7"/>
  <c r="E108705" i="7"/>
  <c r="E108706" i="7"/>
  <c r="E108707" i="7"/>
  <c r="E108708" i="7"/>
  <c r="E108709" i="7"/>
  <c r="E108710" i="7"/>
  <c r="E108711" i="7"/>
  <c r="E108712" i="7"/>
  <c r="E108713" i="7"/>
  <c r="E108714" i="7"/>
  <c r="E108715" i="7"/>
  <c r="E108716" i="7"/>
  <c r="E108717" i="7"/>
  <c r="E108718" i="7"/>
  <c r="E108719" i="7"/>
  <c r="E108720" i="7"/>
  <c r="E108721" i="7"/>
  <c r="E108722" i="7"/>
  <c r="E108723" i="7"/>
  <c r="E108724" i="7"/>
  <c r="E108725" i="7"/>
  <c r="E108726" i="7"/>
  <c r="E108727" i="7"/>
  <c r="E108728" i="7"/>
  <c r="E108729" i="7"/>
  <c r="E108730" i="7"/>
  <c r="E108731" i="7"/>
  <c r="E108732" i="7"/>
  <c r="E108733" i="7"/>
  <c r="E108734" i="7"/>
  <c r="E108735" i="7"/>
  <c r="E108736" i="7"/>
  <c r="E108737" i="7"/>
  <c r="E108738" i="7"/>
  <c r="E108739" i="7"/>
  <c r="E108740" i="7"/>
  <c r="E108741" i="7"/>
  <c r="E108742" i="7"/>
  <c r="E108743" i="7"/>
  <c r="E108744" i="7"/>
  <c r="E108745" i="7"/>
  <c r="E108746" i="7"/>
  <c r="E108747" i="7"/>
  <c r="E108748" i="7"/>
  <c r="E108749" i="7"/>
  <c r="E108750" i="7"/>
  <c r="E108751" i="7"/>
  <c r="E108752" i="7"/>
  <c r="E108753" i="7"/>
  <c r="E108754" i="7"/>
  <c r="E108755" i="7"/>
  <c r="E108756" i="7"/>
  <c r="E108757" i="7"/>
  <c r="E108758" i="7"/>
  <c r="E108759" i="7"/>
  <c r="E108760" i="7"/>
  <c r="E108761" i="7"/>
  <c r="E108762" i="7"/>
  <c r="E108763" i="7"/>
  <c r="E108764" i="7"/>
  <c r="E108765" i="7"/>
  <c r="E108766" i="7"/>
  <c r="E108767" i="7"/>
  <c r="E108768" i="7"/>
  <c r="E108769" i="7"/>
  <c r="E108770" i="7"/>
  <c r="E108771" i="7"/>
  <c r="E108772" i="7"/>
  <c r="E108773" i="7"/>
  <c r="E108774" i="7"/>
  <c r="E108775" i="7"/>
  <c r="E108776" i="7"/>
  <c r="E108777" i="7"/>
  <c r="E108778" i="7"/>
  <c r="E108779" i="7"/>
  <c r="E108780" i="7"/>
  <c r="E108781" i="7"/>
  <c r="E108782" i="7"/>
  <c r="E108783" i="7"/>
  <c r="E108784" i="7"/>
  <c r="E108785" i="7"/>
  <c r="E108786" i="7"/>
  <c r="E108787" i="7"/>
  <c r="E108788" i="7"/>
  <c r="E108789" i="7"/>
  <c r="E108790" i="7"/>
  <c r="E108791" i="7"/>
  <c r="E108792" i="7"/>
  <c r="E108793" i="7"/>
  <c r="E108794" i="7"/>
  <c r="E108795" i="7"/>
  <c r="E108796" i="7"/>
  <c r="E108797" i="7"/>
  <c r="E108798" i="7"/>
  <c r="E108799" i="7"/>
  <c r="E108800" i="7"/>
  <c r="E108801" i="7"/>
  <c r="E108802" i="7"/>
  <c r="E108803" i="7"/>
  <c r="E108804" i="7"/>
  <c r="E108805" i="7"/>
  <c r="E108806" i="7"/>
  <c r="E108807" i="7"/>
  <c r="E108808" i="7"/>
  <c r="E108809" i="7"/>
  <c r="E108810" i="7"/>
  <c r="E108811" i="7"/>
  <c r="E108812" i="7"/>
  <c r="E108813" i="7"/>
  <c r="E108814" i="7"/>
  <c r="E108815" i="7"/>
  <c r="E108816" i="7"/>
  <c r="E108817" i="7"/>
  <c r="E108818" i="7"/>
  <c r="E108819" i="7"/>
  <c r="E108820" i="7"/>
  <c r="E108821" i="7"/>
  <c r="E108822" i="7"/>
  <c r="E108823" i="7"/>
  <c r="E108824" i="7"/>
  <c r="E108825" i="7"/>
  <c r="E108826" i="7"/>
  <c r="E108827" i="7"/>
  <c r="E108828" i="7"/>
  <c r="E108829" i="7"/>
  <c r="E108830" i="7"/>
  <c r="E108831" i="7"/>
  <c r="E108832" i="7"/>
  <c r="E108833" i="7"/>
  <c r="E108834" i="7"/>
  <c r="E108835" i="7"/>
  <c r="E108836" i="7"/>
  <c r="E108837" i="7"/>
  <c r="E108838" i="7"/>
  <c r="E108839" i="7"/>
  <c r="E108840" i="7"/>
  <c r="E108841" i="7"/>
  <c r="E108842" i="7"/>
  <c r="E108843" i="7"/>
  <c r="E108844" i="7"/>
  <c r="E108845" i="7"/>
  <c r="E108846" i="7"/>
  <c r="E108847" i="7"/>
  <c r="E108848" i="7"/>
  <c r="E108849" i="7"/>
  <c r="E108850" i="7"/>
  <c r="E108851" i="7"/>
  <c r="E108852" i="7"/>
  <c r="E108853" i="7"/>
  <c r="E108854" i="7"/>
  <c r="E108855" i="7"/>
  <c r="E108856" i="7"/>
  <c r="E108857" i="7"/>
  <c r="E108858" i="7"/>
  <c r="E108859" i="7"/>
  <c r="E108860" i="7"/>
  <c r="E108861" i="7"/>
  <c r="E108862" i="7"/>
  <c r="E108863" i="7"/>
  <c r="E108864" i="7"/>
  <c r="E108865" i="7"/>
  <c r="E108866" i="7"/>
  <c r="E108867" i="7"/>
  <c r="E108868" i="7"/>
  <c r="E108869" i="7"/>
  <c r="E108870" i="7"/>
  <c r="E108871" i="7"/>
  <c r="E108872" i="7"/>
  <c r="E108873" i="7"/>
  <c r="E108874" i="7"/>
  <c r="E108875" i="7"/>
  <c r="E108876" i="7"/>
  <c r="E108877" i="7"/>
  <c r="E108878" i="7"/>
  <c r="E108879" i="7"/>
  <c r="E108880" i="7"/>
  <c r="E108881" i="7"/>
  <c r="E108882" i="7"/>
  <c r="E108883" i="7"/>
  <c r="E108884" i="7"/>
  <c r="E108885" i="7"/>
  <c r="E108886" i="7"/>
  <c r="E108887" i="7"/>
  <c r="E108888" i="7"/>
  <c r="E108889" i="7"/>
  <c r="E108890" i="7"/>
  <c r="E108891" i="7"/>
  <c r="E108892" i="7"/>
  <c r="E108893" i="7"/>
  <c r="E108894" i="7"/>
  <c r="E108895" i="7"/>
  <c r="E108896" i="7"/>
  <c r="E108897" i="7"/>
  <c r="E108898" i="7"/>
  <c r="E108899" i="7"/>
  <c r="E108900" i="7"/>
  <c r="E108901" i="7"/>
  <c r="E108902" i="7"/>
  <c r="E108903" i="7"/>
  <c r="E108904" i="7"/>
  <c r="E108905" i="7"/>
  <c r="E108906" i="7"/>
  <c r="E108907" i="7"/>
  <c r="E108908" i="7"/>
  <c r="E108909" i="7"/>
  <c r="E108910" i="7"/>
  <c r="E108911" i="7"/>
  <c r="E108912" i="7"/>
  <c r="E108913" i="7"/>
  <c r="E108914" i="7"/>
  <c r="E108915" i="7"/>
  <c r="E108916" i="7"/>
  <c r="E108917" i="7"/>
  <c r="E108918" i="7"/>
  <c r="E108919" i="7"/>
  <c r="E108920" i="7"/>
  <c r="E108921" i="7"/>
  <c r="E108922" i="7"/>
  <c r="E108923" i="7"/>
  <c r="E108924" i="7"/>
  <c r="E108925" i="7"/>
  <c r="E108926" i="7"/>
  <c r="E108927" i="7"/>
  <c r="E108928" i="7"/>
  <c r="E108929" i="7"/>
  <c r="E108930" i="7"/>
  <c r="E108931" i="7"/>
  <c r="E108932" i="7"/>
  <c r="E108933" i="7"/>
  <c r="E108934" i="7"/>
  <c r="E108935" i="7"/>
  <c r="E108936" i="7"/>
  <c r="E108937" i="7"/>
  <c r="E108938" i="7"/>
  <c r="E108939" i="7"/>
  <c r="E108940" i="7"/>
  <c r="E108941" i="7"/>
  <c r="E108942" i="7"/>
  <c r="E108943" i="7"/>
  <c r="E108944" i="7"/>
  <c r="E108945" i="7"/>
  <c r="E108946" i="7"/>
  <c r="E108947" i="7"/>
  <c r="E108948" i="7"/>
  <c r="E108949" i="7"/>
  <c r="E108950" i="7"/>
  <c r="E108951" i="7"/>
  <c r="E108952" i="7"/>
  <c r="E108953" i="7"/>
  <c r="E108954" i="7"/>
  <c r="E108955" i="7"/>
  <c r="E108956" i="7"/>
  <c r="E108957" i="7"/>
  <c r="E108958" i="7"/>
  <c r="E108959" i="7"/>
  <c r="E108960" i="7"/>
  <c r="E108961" i="7"/>
  <c r="E108962" i="7"/>
  <c r="E108963" i="7"/>
  <c r="E108964" i="7"/>
  <c r="E108965" i="7"/>
  <c r="E108966" i="7"/>
  <c r="E108967" i="7"/>
  <c r="E108968" i="7"/>
  <c r="E108969" i="7"/>
  <c r="E108970" i="7"/>
  <c r="E108971" i="7"/>
  <c r="E108972" i="7"/>
  <c r="E108973" i="7"/>
  <c r="E108974" i="7"/>
  <c r="E108975" i="7"/>
  <c r="E108976" i="7"/>
  <c r="E108977" i="7"/>
  <c r="E108978" i="7"/>
  <c r="E108979" i="7"/>
  <c r="E108980" i="7"/>
  <c r="E108981" i="7"/>
  <c r="E108982" i="7"/>
  <c r="E108983" i="7"/>
  <c r="E108984" i="7"/>
  <c r="E108985" i="7"/>
  <c r="E108986" i="7"/>
  <c r="E108987" i="7"/>
  <c r="E108988" i="7"/>
  <c r="E108989" i="7"/>
  <c r="E108990" i="7"/>
  <c r="E108991" i="7"/>
  <c r="E108992" i="7"/>
  <c r="E108993" i="7"/>
  <c r="E108994" i="7"/>
  <c r="E108995" i="7"/>
  <c r="E108996" i="7"/>
  <c r="E108997" i="7"/>
  <c r="E108998" i="7"/>
  <c r="E108999" i="7"/>
  <c r="E109000" i="7"/>
  <c r="E109001" i="7"/>
  <c r="E109002" i="7"/>
  <c r="E109003" i="7"/>
  <c r="E109004" i="7"/>
  <c r="E109005" i="7"/>
  <c r="E109006" i="7"/>
  <c r="E109007" i="7"/>
  <c r="E109008" i="7"/>
  <c r="E109009" i="7"/>
  <c r="E109010" i="7"/>
  <c r="E109011" i="7"/>
  <c r="E109012" i="7"/>
  <c r="E109013" i="7"/>
  <c r="E109014" i="7"/>
  <c r="E109015" i="7"/>
  <c r="E109016" i="7"/>
  <c r="E109017" i="7"/>
  <c r="E109018" i="7"/>
  <c r="E109019" i="7"/>
  <c r="E109020" i="7"/>
  <c r="E109021" i="7"/>
  <c r="E109022" i="7"/>
  <c r="E109023" i="7"/>
  <c r="E109024" i="7"/>
  <c r="E109025" i="7"/>
  <c r="E109026" i="7"/>
  <c r="E109027" i="7"/>
  <c r="E109028" i="7"/>
  <c r="E109029" i="7"/>
  <c r="E109030" i="7"/>
  <c r="E109031" i="7"/>
  <c r="E109032" i="7"/>
  <c r="E109033" i="7"/>
  <c r="E109034" i="7"/>
  <c r="E109035" i="7"/>
  <c r="E109036" i="7"/>
  <c r="E109037" i="7"/>
  <c r="E109038" i="7"/>
  <c r="E109039" i="7"/>
  <c r="E109040" i="7"/>
  <c r="E109041" i="7"/>
  <c r="E109042" i="7"/>
  <c r="E109043" i="7"/>
  <c r="E109044" i="7"/>
  <c r="E109045" i="7"/>
  <c r="E109046" i="7"/>
  <c r="E109047" i="7"/>
  <c r="E109048" i="7"/>
  <c r="E109049" i="7"/>
  <c r="E109050" i="7"/>
  <c r="E109051" i="7"/>
  <c r="E109052" i="7"/>
  <c r="E109053" i="7"/>
  <c r="E109054" i="7"/>
  <c r="E109055" i="7"/>
  <c r="E109056" i="7"/>
  <c r="E109057" i="7"/>
  <c r="E109058" i="7"/>
  <c r="E109059" i="7"/>
  <c r="E109060" i="7"/>
  <c r="E109061" i="7"/>
  <c r="E109062" i="7"/>
  <c r="E109063" i="7"/>
  <c r="E109064" i="7"/>
  <c r="E109065" i="7"/>
  <c r="E109066" i="7"/>
  <c r="E109067" i="7"/>
  <c r="E109068" i="7"/>
  <c r="E109069" i="7"/>
  <c r="E109070" i="7"/>
  <c r="E109071" i="7"/>
  <c r="E109072" i="7"/>
  <c r="E109073" i="7"/>
  <c r="E109074" i="7"/>
  <c r="E109075" i="7"/>
  <c r="E109076" i="7"/>
  <c r="E109077" i="7"/>
  <c r="E109078" i="7"/>
  <c r="E109079" i="7"/>
  <c r="E109080" i="7"/>
  <c r="E109081" i="7"/>
  <c r="E109082" i="7"/>
  <c r="E109083" i="7"/>
  <c r="E109084" i="7"/>
  <c r="E109085" i="7"/>
  <c r="E109086" i="7"/>
  <c r="E109087" i="7"/>
  <c r="E109088" i="7"/>
  <c r="E109089" i="7"/>
  <c r="E109090" i="7"/>
  <c r="E109091" i="7"/>
  <c r="E109092" i="7"/>
  <c r="E109093" i="7"/>
  <c r="E109094" i="7"/>
  <c r="E109095" i="7"/>
  <c r="E109096" i="7"/>
  <c r="E109097" i="7"/>
  <c r="E109098" i="7"/>
  <c r="E109099" i="7"/>
  <c r="E109100" i="7"/>
  <c r="E109101" i="7"/>
  <c r="E109102" i="7"/>
  <c r="E109103" i="7"/>
  <c r="E109104" i="7"/>
  <c r="E109105" i="7"/>
  <c r="E109106" i="7"/>
  <c r="E109107" i="7"/>
  <c r="E109108" i="7"/>
  <c r="E109109" i="7"/>
  <c r="E109110" i="7"/>
  <c r="E109111" i="7"/>
  <c r="E109112" i="7"/>
  <c r="E109113" i="7"/>
  <c r="E109114" i="7"/>
  <c r="E109115" i="7"/>
  <c r="E109116" i="7"/>
  <c r="E109117" i="7"/>
  <c r="E109118" i="7"/>
  <c r="E109119" i="7"/>
  <c r="E109120" i="7"/>
  <c r="E109121" i="7"/>
  <c r="E109122" i="7"/>
  <c r="E109123" i="7"/>
  <c r="E109124" i="7"/>
  <c r="E109125" i="7"/>
  <c r="E109126" i="7"/>
  <c r="E109127" i="7"/>
  <c r="E109128" i="7"/>
  <c r="E109129" i="7"/>
  <c r="E109130" i="7"/>
  <c r="E109131" i="7"/>
  <c r="E109132" i="7"/>
  <c r="E109133" i="7"/>
  <c r="E109134" i="7"/>
  <c r="E109135" i="7"/>
  <c r="E109136" i="7"/>
  <c r="E109137" i="7"/>
  <c r="E109138" i="7"/>
  <c r="E109139" i="7"/>
  <c r="E109140" i="7"/>
  <c r="E109141" i="7"/>
  <c r="E109142" i="7"/>
  <c r="E109143" i="7"/>
  <c r="E109144" i="7"/>
  <c r="E109145" i="7"/>
  <c r="E109146" i="7"/>
  <c r="E109147" i="7"/>
  <c r="E109148" i="7"/>
  <c r="E109149" i="7"/>
  <c r="E109150" i="7"/>
  <c r="E109151" i="7"/>
  <c r="E109152" i="7"/>
  <c r="E109153" i="7"/>
  <c r="E109154" i="7"/>
  <c r="E109155" i="7"/>
  <c r="E109156" i="7"/>
  <c r="E109157" i="7"/>
  <c r="E109158" i="7"/>
  <c r="E109159" i="7"/>
  <c r="E109160" i="7"/>
  <c r="E109161" i="7"/>
  <c r="E109162" i="7"/>
  <c r="E109163" i="7"/>
  <c r="E109164" i="7"/>
  <c r="E109165" i="7"/>
  <c r="E109166" i="7"/>
  <c r="E109167" i="7"/>
  <c r="E109168" i="7"/>
  <c r="E109169" i="7"/>
  <c r="E109170" i="7"/>
  <c r="E109171" i="7"/>
  <c r="E109172" i="7"/>
  <c r="E109173" i="7"/>
  <c r="E109174" i="7"/>
  <c r="E109175" i="7"/>
  <c r="E109176" i="7"/>
  <c r="E109177" i="7"/>
  <c r="E109178" i="7"/>
  <c r="E109179" i="7"/>
  <c r="E109180" i="7"/>
  <c r="E109181" i="7"/>
  <c r="E109182" i="7"/>
  <c r="E109183" i="7"/>
  <c r="E109184" i="7"/>
  <c r="E109185" i="7"/>
  <c r="E109186" i="7"/>
  <c r="E109187" i="7"/>
  <c r="E109188" i="7"/>
  <c r="E109189" i="7"/>
  <c r="E109190" i="7"/>
  <c r="E109191" i="7"/>
  <c r="E109192" i="7"/>
  <c r="E109193" i="7"/>
  <c r="E109194" i="7"/>
  <c r="E109195" i="7"/>
  <c r="E109196" i="7"/>
  <c r="E109197" i="7"/>
  <c r="E109198" i="7"/>
  <c r="E109199" i="7"/>
  <c r="E109200" i="7"/>
  <c r="E109201" i="7"/>
  <c r="E109202" i="7"/>
  <c r="E109203" i="7"/>
  <c r="E109204" i="7"/>
  <c r="E109205" i="7"/>
  <c r="E109206" i="7"/>
  <c r="E109207" i="7"/>
  <c r="E109208" i="7"/>
  <c r="E109209" i="7"/>
  <c r="E109210" i="7"/>
  <c r="E109211" i="7"/>
  <c r="E109212" i="7"/>
  <c r="E109213" i="7"/>
  <c r="E109214" i="7"/>
  <c r="E109215" i="7"/>
  <c r="E109216" i="7"/>
  <c r="E109217" i="7"/>
  <c r="E109218" i="7"/>
  <c r="E109219" i="7"/>
  <c r="E109220" i="7"/>
  <c r="E109221" i="7"/>
  <c r="E109222" i="7"/>
  <c r="E109223" i="7"/>
  <c r="E109224" i="7"/>
  <c r="E109225" i="7"/>
  <c r="E109226" i="7"/>
  <c r="E109227" i="7"/>
  <c r="E109228" i="7"/>
  <c r="E109229" i="7"/>
  <c r="E109230" i="7"/>
  <c r="E109231" i="7"/>
  <c r="E109232" i="7"/>
  <c r="E109233" i="7"/>
  <c r="E109234" i="7"/>
  <c r="E109235" i="7"/>
  <c r="E109236" i="7"/>
  <c r="E109237" i="7"/>
  <c r="E109238" i="7"/>
  <c r="E109239" i="7"/>
  <c r="E109240" i="7"/>
  <c r="E109241" i="7"/>
  <c r="E109242" i="7"/>
  <c r="E109243" i="7"/>
  <c r="E109244" i="7"/>
  <c r="E109245" i="7"/>
  <c r="E109246" i="7"/>
  <c r="E109247" i="7"/>
  <c r="E109248" i="7"/>
  <c r="E109249" i="7"/>
  <c r="E109250" i="7"/>
  <c r="E109251" i="7"/>
  <c r="E109252" i="7"/>
  <c r="E109253" i="7"/>
  <c r="E109254" i="7"/>
  <c r="E109255" i="7"/>
  <c r="E109256" i="7"/>
  <c r="E109257" i="7"/>
  <c r="E109258" i="7"/>
  <c r="E109259" i="7"/>
  <c r="E109260" i="7"/>
  <c r="E109261" i="7"/>
  <c r="E109262" i="7"/>
  <c r="E109263" i="7"/>
  <c r="E109264" i="7"/>
  <c r="E109265" i="7"/>
  <c r="E109266" i="7"/>
  <c r="E109267" i="7"/>
  <c r="E109268" i="7"/>
  <c r="E109269" i="7"/>
  <c r="E109270" i="7"/>
  <c r="E109271" i="7"/>
  <c r="E109272" i="7"/>
  <c r="E109273" i="7"/>
  <c r="E109274" i="7"/>
  <c r="E109275" i="7"/>
  <c r="E109276" i="7"/>
  <c r="E109277" i="7"/>
  <c r="E109278" i="7"/>
  <c r="E109279" i="7"/>
  <c r="E109280" i="7"/>
  <c r="E109281" i="7"/>
  <c r="E109282" i="7"/>
  <c r="E109283" i="7"/>
  <c r="E109284" i="7"/>
  <c r="E109285" i="7"/>
  <c r="E109286" i="7"/>
  <c r="E109287" i="7"/>
  <c r="E109288" i="7"/>
  <c r="E109289" i="7"/>
  <c r="E109290" i="7"/>
  <c r="E109291" i="7"/>
  <c r="E109292" i="7"/>
  <c r="E109293" i="7"/>
  <c r="E109294" i="7"/>
  <c r="E109295" i="7"/>
  <c r="E109296" i="7"/>
  <c r="E109297" i="7"/>
  <c r="E109298" i="7"/>
  <c r="E109299" i="7"/>
  <c r="E109300" i="7"/>
  <c r="E109301" i="7"/>
  <c r="E109302" i="7"/>
  <c r="E109303" i="7"/>
  <c r="E109304" i="7"/>
  <c r="E109305" i="7"/>
  <c r="E109306" i="7"/>
  <c r="E109307" i="7"/>
  <c r="E109308" i="7"/>
  <c r="E109309" i="7"/>
  <c r="E109310" i="7"/>
  <c r="E109311" i="7"/>
  <c r="E109312" i="7"/>
  <c r="E109313" i="7"/>
  <c r="E109314" i="7"/>
  <c r="E109315" i="7"/>
  <c r="E109316" i="7"/>
  <c r="E109317" i="7"/>
  <c r="E109318" i="7"/>
  <c r="E109319" i="7"/>
  <c r="E109320" i="7"/>
  <c r="E109321" i="7"/>
  <c r="E109322" i="7"/>
  <c r="E109323" i="7"/>
  <c r="E109324" i="7"/>
  <c r="E109325" i="7"/>
  <c r="E109326" i="7"/>
  <c r="E109327" i="7"/>
  <c r="E109328" i="7"/>
  <c r="E109329" i="7"/>
  <c r="E109330" i="7"/>
  <c r="E109331" i="7"/>
  <c r="E109332" i="7"/>
  <c r="E109333" i="7"/>
  <c r="E109334" i="7"/>
  <c r="E109335" i="7"/>
  <c r="E109336" i="7"/>
  <c r="E109337" i="7"/>
  <c r="E109338" i="7"/>
  <c r="E109339" i="7"/>
  <c r="E109340" i="7"/>
  <c r="E109341" i="7"/>
  <c r="E109342" i="7"/>
  <c r="E109343" i="7"/>
  <c r="E109344" i="7"/>
  <c r="E109345" i="7"/>
  <c r="E109346" i="7"/>
  <c r="E109347" i="7"/>
  <c r="E109348" i="7"/>
  <c r="E109349" i="7"/>
  <c r="E109350" i="7"/>
  <c r="E109351" i="7"/>
  <c r="E109352" i="7"/>
  <c r="E109353" i="7"/>
  <c r="E109354" i="7"/>
  <c r="E109355" i="7"/>
  <c r="E109356" i="7"/>
  <c r="E109357" i="7"/>
  <c r="E109358" i="7"/>
  <c r="E109359" i="7"/>
  <c r="E109360" i="7"/>
  <c r="E109361" i="7"/>
  <c r="E109362" i="7"/>
  <c r="E109363" i="7"/>
  <c r="E109364" i="7"/>
  <c r="E109365" i="7"/>
  <c r="E109366" i="7"/>
  <c r="E109367" i="7"/>
  <c r="E109368" i="7"/>
  <c r="E109369" i="7"/>
  <c r="E109370" i="7"/>
  <c r="E109371" i="7"/>
  <c r="E109372" i="7"/>
  <c r="E109373" i="7"/>
  <c r="E109374" i="7"/>
  <c r="E109375" i="7"/>
  <c r="E109376" i="7"/>
  <c r="E109377" i="7"/>
  <c r="E109378" i="7"/>
  <c r="E109379" i="7"/>
  <c r="E109380" i="7"/>
  <c r="E109381" i="7"/>
  <c r="E109382" i="7"/>
  <c r="E109383" i="7"/>
  <c r="E109384" i="7"/>
  <c r="E109385" i="7"/>
  <c r="E109386" i="7"/>
  <c r="E109387" i="7"/>
  <c r="E109388" i="7"/>
  <c r="E109389" i="7"/>
  <c r="E109390" i="7"/>
  <c r="E109391" i="7"/>
  <c r="E109392" i="7"/>
  <c r="E109393" i="7"/>
  <c r="E109394" i="7"/>
  <c r="E109395" i="7"/>
  <c r="E109396" i="7"/>
  <c r="E109397" i="7"/>
  <c r="E109398" i="7"/>
  <c r="E109399" i="7"/>
  <c r="E109400" i="7"/>
  <c r="E109401" i="7"/>
  <c r="E109402" i="7"/>
  <c r="E109403" i="7"/>
  <c r="E109404" i="7"/>
  <c r="E109405" i="7"/>
  <c r="E109406" i="7"/>
  <c r="E109407" i="7"/>
  <c r="E109408" i="7"/>
  <c r="E109409" i="7"/>
  <c r="E109410" i="7"/>
  <c r="E109411" i="7"/>
  <c r="E109412" i="7"/>
  <c r="E109413" i="7"/>
  <c r="E109414" i="7"/>
  <c r="E109415" i="7"/>
  <c r="E109416" i="7"/>
  <c r="E109417" i="7"/>
  <c r="E109418" i="7"/>
  <c r="E109419" i="7"/>
  <c r="E109420" i="7"/>
  <c r="E109421" i="7"/>
  <c r="E109422" i="7"/>
  <c r="E109423" i="7"/>
  <c r="E109424" i="7"/>
  <c r="E109425" i="7"/>
  <c r="E109426" i="7"/>
  <c r="E109427" i="7"/>
  <c r="E109428" i="7"/>
  <c r="E109429" i="7"/>
  <c r="E109430" i="7"/>
  <c r="E109431" i="7"/>
  <c r="E109432" i="7"/>
  <c r="E109433" i="7"/>
  <c r="E109434" i="7"/>
  <c r="E109435" i="7"/>
  <c r="E109436" i="7"/>
  <c r="E109437" i="7"/>
  <c r="E109438" i="7"/>
  <c r="E109439" i="7"/>
  <c r="E109440" i="7"/>
  <c r="E109441" i="7"/>
  <c r="E109442" i="7"/>
  <c r="E109443" i="7"/>
  <c r="E109444" i="7"/>
  <c r="E109445" i="7"/>
  <c r="E109446" i="7"/>
  <c r="E109447" i="7"/>
  <c r="E109448" i="7"/>
  <c r="E109449" i="7"/>
  <c r="E109450" i="7"/>
  <c r="E109451" i="7"/>
  <c r="E109452" i="7"/>
  <c r="E109453" i="7"/>
  <c r="E109454" i="7"/>
  <c r="E109455" i="7"/>
  <c r="E109456" i="7"/>
  <c r="E109457" i="7"/>
  <c r="E109458" i="7"/>
  <c r="E109459" i="7"/>
  <c r="E109460" i="7"/>
  <c r="E109461" i="7"/>
  <c r="E109462" i="7"/>
  <c r="E109463" i="7"/>
  <c r="E109464" i="7"/>
  <c r="E109465" i="7"/>
  <c r="E109466" i="7"/>
  <c r="E109467" i="7"/>
  <c r="E109468" i="7"/>
  <c r="E109469" i="7"/>
  <c r="E109470" i="7"/>
  <c r="E109471" i="7"/>
  <c r="E109472" i="7"/>
  <c r="E109473" i="7"/>
  <c r="E109474" i="7"/>
  <c r="E109475" i="7"/>
  <c r="E109476" i="7"/>
  <c r="E109477" i="7"/>
  <c r="E109478" i="7"/>
  <c r="E109479" i="7"/>
  <c r="E109480" i="7"/>
  <c r="E109481" i="7"/>
  <c r="E109482" i="7"/>
  <c r="E109483" i="7"/>
  <c r="E109484" i="7"/>
  <c r="E109485" i="7"/>
  <c r="E109486" i="7"/>
  <c r="E109487" i="7"/>
  <c r="E109488" i="7"/>
  <c r="E109489" i="7"/>
  <c r="E109490" i="7"/>
  <c r="E109491" i="7"/>
  <c r="E109492" i="7"/>
  <c r="E109493" i="7"/>
  <c r="E109494" i="7"/>
  <c r="E109495" i="7"/>
  <c r="E109496" i="7"/>
  <c r="E109497" i="7"/>
  <c r="E109498" i="7"/>
  <c r="E109499" i="7"/>
  <c r="E109500" i="7"/>
  <c r="E109501" i="7"/>
  <c r="E109502" i="7"/>
  <c r="E109503" i="7"/>
  <c r="E109504" i="7"/>
  <c r="E109505" i="7"/>
  <c r="E109506" i="7"/>
  <c r="E109507" i="7"/>
  <c r="E109508" i="7"/>
  <c r="E109509" i="7"/>
  <c r="E109510" i="7"/>
  <c r="E109511" i="7"/>
  <c r="E109512" i="7"/>
  <c r="E109513" i="7"/>
  <c r="E109514" i="7"/>
  <c r="E109515" i="7"/>
  <c r="E109516" i="7"/>
  <c r="E109517" i="7"/>
  <c r="E109518" i="7"/>
  <c r="E109519" i="7"/>
  <c r="E109520" i="7"/>
  <c r="E109521" i="7"/>
  <c r="E109522" i="7"/>
  <c r="E109523" i="7"/>
  <c r="E109524" i="7"/>
  <c r="E109525" i="7"/>
  <c r="E109526" i="7"/>
  <c r="E109527" i="7"/>
  <c r="E109528" i="7"/>
  <c r="E109529" i="7"/>
  <c r="E109530" i="7"/>
  <c r="E109531" i="7"/>
  <c r="E109532" i="7"/>
  <c r="E109533" i="7"/>
  <c r="E109534" i="7"/>
  <c r="E109535" i="7"/>
  <c r="E109536" i="7"/>
  <c r="E109537" i="7"/>
  <c r="E109538" i="7"/>
  <c r="E109539" i="7"/>
  <c r="E109540" i="7"/>
  <c r="E109541" i="7"/>
  <c r="E109542" i="7"/>
  <c r="E109543" i="7"/>
  <c r="E109544" i="7"/>
  <c r="E109545" i="7"/>
  <c r="E109546" i="7"/>
  <c r="E109547" i="7"/>
  <c r="E109548" i="7"/>
  <c r="E109549" i="7"/>
  <c r="E109550" i="7"/>
  <c r="E109551" i="7"/>
  <c r="E109552" i="7"/>
  <c r="E109553" i="7"/>
  <c r="E109554" i="7"/>
  <c r="E109555" i="7"/>
  <c r="E109556" i="7"/>
  <c r="E109557" i="7"/>
  <c r="E109558" i="7"/>
  <c r="E109559" i="7"/>
  <c r="E109560" i="7"/>
  <c r="E109561" i="7"/>
  <c r="E109562" i="7"/>
  <c r="E109563" i="7"/>
  <c r="E109564" i="7"/>
  <c r="E109565" i="7"/>
  <c r="E109566" i="7"/>
  <c r="E109567" i="7"/>
  <c r="E109568" i="7"/>
  <c r="E109569" i="7"/>
  <c r="E109570" i="7"/>
  <c r="E109571" i="7"/>
  <c r="E109572" i="7"/>
  <c r="E109573" i="7"/>
  <c r="E109574" i="7"/>
  <c r="E109575" i="7"/>
  <c r="E109576" i="7"/>
  <c r="E109577" i="7"/>
  <c r="E109578" i="7"/>
  <c r="E109579" i="7"/>
  <c r="E109580" i="7"/>
  <c r="E109581" i="7"/>
  <c r="E109582" i="7"/>
  <c r="E109583" i="7"/>
  <c r="E109584" i="7"/>
  <c r="E109585" i="7"/>
  <c r="E109586" i="7"/>
  <c r="E109587" i="7"/>
  <c r="E109588" i="7"/>
  <c r="E109589" i="7"/>
  <c r="E109590" i="7"/>
  <c r="E109591" i="7"/>
  <c r="E109592" i="7"/>
  <c r="E109593" i="7"/>
  <c r="E109594" i="7"/>
  <c r="E109595" i="7"/>
  <c r="E109596" i="7"/>
  <c r="E109597" i="7"/>
  <c r="E109598" i="7"/>
  <c r="E109599" i="7"/>
  <c r="E109600" i="7"/>
  <c r="E109601" i="7"/>
  <c r="E109602" i="7"/>
  <c r="E109603" i="7"/>
  <c r="E109604" i="7"/>
  <c r="E109605" i="7"/>
  <c r="E109606" i="7"/>
  <c r="E109607" i="7"/>
  <c r="E109608" i="7"/>
  <c r="E109609" i="7"/>
  <c r="E109610" i="7"/>
  <c r="E109611" i="7"/>
  <c r="E109612" i="7"/>
  <c r="E109613" i="7"/>
  <c r="E109614" i="7"/>
  <c r="E109615" i="7"/>
  <c r="E109616" i="7"/>
  <c r="E109617" i="7"/>
  <c r="E109618" i="7"/>
  <c r="E109619" i="7"/>
  <c r="E109620" i="7"/>
  <c r="E109621" i="7"/>
  <c r="E109622" i="7"/>
  <c r="E109623" i="7"/>
  <c r="E109624" i="7"/>
  <c r="E109625" i="7"/>
  <c r="E109626" i="7"/>
  <c r="E109627" i="7"/>
  <c r="E109628" i="7"/>
  <c r="E109629" i="7"/>
  <c r="E109630" i="7"/>
  <c r="E109631" i="7"/>
  <c r="E109632" i="7"/>
  <c r="E109633" i="7"/>
  <c r="E109634" i="7"/>
  <c r="E109635" i="7"/>
  <c r="E109636" i="7"/>
  <c r="E109637" i="7"/>
  <c r="E109638" i="7"/>
  <c r="E109639" i="7"/>
  <c r="E109640" i="7"/>
  <c r="E109641" i="7"/>
  <c r="E109642" i="7"/>
  <c r="E109643" i="7"/>
  <c r="E109644" i="7"/>
  <c r="E109645" i="7"/>
  <c r="E109646" i="7"/>
  <c r="E109647" i="7"/>
  <c r="E109648" i="7"/>
  <c r="E109649" i="7"/>
  <c r="E109650" i="7"/>
  <c r="E109651" i="7"/>
  <c r="E109652" i="7"/>
  <c r="E109653" i="7"/>
  <c r="E109654" i="7"/>
  <c r="E109655" i="7"/>
  <c r="E109656" i="7"/>
  <c r="E109657" i="7"/>
  <c r="E109658" i="7"/>
  <c r="E109659" i="7"/>
  <c r="E109660" i="7"/>
  <c r="E109661" i="7"/>
  <c r="E109662" i="7"/>
  <c r="E109663" i="7"/>
  <c r="E109664" i="7"/>
  <c r="E109665" i="7"/>
  <c r="E109666" i="7"/>
  <c r="E109667" i="7"/>
  <c r="E109668" i="7"/>
  <c r="E109669" i="7"/>
  <c r="E109670" i="7"/>
  <c r="E109671" i="7"/>
  <c r="E109672" i="7"/>
  <c r="E109673" i="7"/>
  <c r="E109674" i="7"/>
  <c r="E109675" i="7"/>
  <c r="E109676" i="7"/>
  <c r="E109677" i="7"/>
  <c r="E109678" i="7"/>
  <c r="E109679" i="7"/>
  <c r="E109680" i="7"/>
  <c r="E109681" i="7"/>
  <c r="E109682" i="7"/>
  <c r="E109683" i="7"/>
  <c r="E109684" i="7"/>
  <c r="E109685" i="7"/>
  <c r="E109686" i="7"/>
  <c r="E109687" i="7"/>
  <c r="E109688" i="7"/>
  <c r="E109689" i="7"/>
  <c r="E109690" i="7"/>
  <c r="E109691" i="7"/>
  <c r="E109692" i="7"/>
  <c r="E109693" i="7"/>
  <c r="E109694" i="7"/>
  <c r="E109695" i="7"/>
  <c r="E109696" i="7"/>
  <c r="E109697" i="7"/>
  <c r="E109698" i="7"/>
  <c r="E109699" i="7"/>
  <c r="E109700" i="7"/>
  <c r="E109701" i="7"/>
  <c r="E109702" i="7"/>
  <c r="E109703" i="7"/>
  <c r="E109704" i="7"/>
  <c r="E109705" i="7"/>
  <c r="E109706" i="7"/>
  <c r="E109707" i="7"/>
  <c r="E109708" i="7"/>
  <c r="E109709" i="7"/>
  <c r="E109710" i="7"/>
  <c r="E109711" i="7"/>
  <c r="E109712" i="7"/>
  <c r="E109713" i="7"/>
  <c r="E109714" i="7"/>
  <c r="E109715" i="7"/>
  <c r="E109716" i="7"/>
  <c r="E109717" i="7"/>
  <c r="E109718" i="7"/>
  <c r="E109719" i="7"/>
  <c r="E109720" i="7"/>
  <c r="E109721" i="7"/>
  <c r="E109722" i="7"/>
  <c r="E109723" i="7"/>
  <c r="E109724" i="7"/>
  <c r="E109725" i="7"/>
  <c r="E109726" i="7"/>
  <c r="E109727" i="7"/>
  <c r="E109728" i="7"/>
  <c r="E109729" i="7"/>
  <c r="E109730" i="7"/>
  <c r="E109731" i="7"/>
  <c r="E109732" i="7"/>
  <c r="E109733" i="7"/>
  <c r="E109734" i="7"/>
  <c r="E109735" i="7"/>
  <c r="E109736" i="7"/>
  <c r="E109737" i="7"/>
  <c r="E109738" i="7"/>
  <c r="E109739" i="7"/>
  <c r="E109740" i="7"/>
  <c r="E109741" i="7"/>
  <c r="E109742" i="7"/>
  <c r="E109743" i="7"/>
  <c r="E109744" i="7"/>
  <c r="E109745" i="7"/>
  <c r="E109746" i="7"/>
  <c r="E109747" i="7"/>
  <c r="E109748" i="7"/>
  <c r="E109749" i="7"/>
  <c r="E109750" i="7"/>
  <c r="E109751" i="7"/>
  <c r="E109752" i="7"/>
  <c r="E109753" i="7"/>
  <c r="E109754" i="7"/>
  <c r="E109755" i="7"/>
  <c r="E109756" i="7"/>
  <c r="E109757" i="7"/>
  <c r="E109758" i="7"/>
  <c r="E109759" i="7"/>
  <c r="E109760" i="7"/>
  <c r="E109761" i="7"/>
  <c r="E109762" i="7"/>
  <c r="E109763" i="7"/>
  <c r="E109764" i="7"/>
  <c r="E109765" i="7"/>
  <c r="E109766" i="7"/>
  <c r="E109767" i="7"/>
  <c r="E109768" i="7"/>
  <c r="E109769" i="7"/>
  <c r="E109770" i="7"/>
  <c r="E109771" i="7"/>
  <c r="E109772" i="7"/>
  <c r="E109773" i="7"/>
  <c r="E109774" i="7"/>
  <c r="E109775" i="7"/>
  <c r="E109776" i="7"/>
  <c r="E109777" i="7"/>
  <c r="E109778" i="7"/>
  <c r="E109779" i="7"/>
  <c r="E109780" i="7"/>
  <c r="E109781" i="7"/>
  <c r="E109782" i="7"/>
  <c r="E109783" i="7"/>
  <c r="E109784" i="7"/>
  <c r="E109785" i="7"/>
  <c r="E109786" i="7"/>
  <c r="E109787" i="7"/>
  <c r="E109788" i="7"/>
  <c r="E109789" i="7"/>
  <c r="E109790" i="7"/>
  <c r="E109791" i="7"/>
  <c r="E109792" i="7"/>
  <c r="E109793" i="7"/>
  <c r="E109794" i="7"/>
  <c r="E109795" i="7"/>
  <c r="E109796" i="7"/>
  <c r="E109797" i="7"/>
  <c r="E109798" i="7"/>
  <c r="E109799" i="7"/>
  <c r="E109800" i="7"/>
  <c r="E109801" i="7"/>
  <c r="E109802" i="7"/>
  <c r="E109803" i="7"/>
  <c r="E109804" i="7"/>
  <c r="E109805" i="7"/>
  <c r="E109806" i="7"/>
  <c r="E109807" i="7"/>
  <c r="E109808" i="7"/>
  <c r="E109809" i="7"/>
  <c r="E109810" i="7"/>
  <c r="E109811" i="7"/>
  <c r="E109812" i="7"/>
  <c r="E109813" i="7"/>
  <c r="E109814" i="7"/>
  <c r="E109815" i="7"/>
  <c r="E109816" i="7"/>
  <c r="E109817" i="7"/>
  <c r="E109818" i="7"/>
  <c r="E109819" i="7"/>
  <c r="E109820" i="7"/>
  <c r="E109821" i="7"/>
  <c r="E109822" i="7"/>
  <c r="E109823" i="7"/>
  <c r="E109824" i="7"/>
  <c r="E109825" i="7"/>
  <c r="E109826" i="7"/>
  <c r="E109827" i="7"/>
  <c r="E109828" i="7"/>
  <c r="E109829" i="7"/>
  <c r="E109830" i="7"/>
  <c r="E109831" i="7"/>
  <c r="E109832" i="7"/>
  <c r="E109833" i="7"/>
  <c r="E109834" i="7"/>
  <c r="E109835" i="7"/>
  <c r="E109836" i="7"/>
  <c r="E109837" i="7"/>
  <c r="E109838" i="7"/>
  <c r="E109839" i="7"/>
  <c r="E109840" i="7"/>
  <c r="E109841" i="7"/>
  <c r="E109842" i="7"/>
  <c r="E109843" i="7"/>
  <c r="E109844" i="7"/>
  <c r="E109845" i="7"/>
  <c r="E109846" i="7"/>
  <c r="E109847" i="7"/>
  <c r="E109848" i="7"/>
  <c r="E109849" i="7"/>
  <c r="E109850" i="7"/>
  <c r="E109851" i="7"/>
  <c r="E109852" i="7"/>
  <c r="E109853" i="7"/>
  <c r="E109854" i="7"/>
  <c r="E109855" i="7"/>
  <c r="E109856" i="7"/>
  <c r="E109857" i="7"/>
  <c r="E109858" i="7"/>
  <c r="E109859" i="7"/>
  <c r="E109860" i="7"/>
  <c r="E109861" i="7"/>
  <c r="E109862" i="7"/>
  <c r="E109863" i="7"/>
  <c r="E109864" i="7"/>
  <c r="E109865" i="7"/>
  <c r="E109866" i="7"/>
  <c r="E109867" i="7"/>
  <c r="E109868" i="7"/>
  <c r="E109869" i="7"/>
  <c r="E109870" i="7"/>
  <c r="E109871" i="7"/>
  <c r="E109872" i="7"/>
  <c r="E109873" i="7"/>
  <c r="E109874" i="7"/>
  <c r="E109875" i="7"/>
  <c r="E109876" i="7"/>
  <c r="E109877" i="7"/>
  <c r="E109878" i="7"/>
  <c r="E109879" i="7"/>
  <c r="E109880" i="7"/>
  <c r="E109881" i="7"/>
  <c r="E109882" i="7"/>
  <c r="E109883" i="7"/>
  <c r="E109884" i="7"/>
  <c r="E109885" i="7"/>
  <c r="E109886" i="7"/>
  <c r="E109887" i="7"/>
  <c r="E109888" i="7"/>
  <c r="E109889" i="7"/>
  <c r="E109890" i="7"/>
  <c r="E109891" i="7"/>
  <c r="E109892" i="7"/>
  <c r="E109893" i="7"/>
  <c r="E109894" i="7"/>
  <c r="E109895" i="7"/>
  <c r="E109896" i="7"/>
  <c r="E109897" i="7"/>
  <c r="E109898" i="7"/>
  <c r="E109899" i="7"/>
  <c r="E109900" i="7"/>
  <c r="E109901" i="7"/>
  <c r="E109902" i="7"/>
  <c r="E109903" i="7"/>
  <c r="E109904" i="7"/>
  <c r="E109905" i="7"/>
  <c r="E109906" i="7"/>
  <c r="E109907" i="7"/>
  <c r="E109908" i="7"/>
  <c r="E109909" i="7"/>
  <c r="E109910" i="7"/>
  <c r="E109911" i="7"/>
  <c r="E109912" i="7"/>
  <c r="E109913" i="7"/>
  <c r="E109914" i="7"/>
  <c r="E109915" i="7"/>
  <c r="E109916" i="7"/>
  <c r="E109917" i="7"/>
  <c r="E109918" i="7"/>
  <c r="E109919" i="7"/>
  <c r="E109920" i="7"/>
  <c r="E109921" i="7"/>
  <c r="E109922" i="7"/>
  <c r="E109923" i="7"/>
  <c r="E109924" i="7"/>
  <c r="E109925" i="7"/>
  <c r="E109926" i="7"/>
  <c r="E109927" i="7"/>
  <c r="E109928" i="7"/>
  <c r="E109929" i="7"/>
  <c r="E109930" i="7"/>
  <c r="E109931" i="7"/>
  <c r="E109932" i="7"/>
  <c r="E109933" i="7"/>
  <c r="E109934" i="7"/>
  <c r="E109935" i="7"/>
  <c r="E109936" i="7"/>
  <c r="E109937" i="7"/>
  <c r="E109938" i="7"/>
  <c r="E109939" i="7"/>
  <c r="E109940" i="7"/>
  <c r="E109941" i="7"/>
  <c r="E109942" i="7"/>
  <c r="E109943" i="7"/>
  <c r="E109944" i="7"/>
  <c r="E109945" i="7"/>
  <c r="E109946" i="7"/>
  <c r="E109947" i="7"/>
  <c r="E109948" i="7"/>
  <c r="E109949" i="7"/>
  <c r="E109950" i="7"/>
  <c r="E109951" i="7"/>
  <c r="E109952" i="7"/>
  <c r="E109953" i="7"/>
  <c r="E109954" i="7"/>
  <c r="E109955" i="7"/>
  <c r="E109956" i="7"/>
  <c r="E109957" i="7"/>
  <c r="E109958" i="7"/>
  <c r="E109959" i="7"/>
  <c r="E109960" i="7"/>
  <c r="E109961" i="7"/>
  <c r="E109962" i="7"/>
  <c r="E109963" i="7"/>
  <c r="E109964" i="7"/>
  <c r="E109965" i="7"/>
  <c r="E109966" i="7"/>
  <c r="E109967" i="7"/>
  <c r="E109968" i="7"/>
  <c r="E109969" i="7"/>
  <c r="E109970" i="7"/>
  <c r="E109971" i="7"/>
  <c r="E109972" i="7"/>
  <c r="E109973" i="7"/>
  <c r="E109974" i="7"/>
  <c r="E109975" i="7"/>
  <c r="E109976" i="7"/>
  <c r="E109977" i="7"/>
  <c r="E109978" i="7"/>
  <c r="E109979" i="7"/>
  <c r="E109980" i="7"/>
  <c r="E109981" i="7"/>
  <c r="E109982" i="7"/>
  <c r="E109983" i="7"/>
  <c r="E109984" i="7"/>
  <c r="E109985" i="7"/>
  <c r="E109986" i="7"/>
  <c r="E109987" i="7"/>
  <c r="E109988" i="7"/>
  <c r="E109989" i="7"/>
  <c r="E109990" i="7"/>
  <c r="E109991" i="7"/>
  <c r="E109992" i="7"/>
  <c r="E109993" i="7"/>
  <c r="E109994" i="7"/>
  <c r="E109995" i="7"/>
  <c r="E109996" i="7"/>
  <c r="E109997" i="7"/>
  <c r="E109998" i="7"/>
  <c r="E109999" i="7"/>
  <c r="E110000" i="7"/>
  <c r="E110001" i="7"/>
  <c r="E110002" i="7"/>
  <c r="E110003" i="7"/>
  <c r="E110004" i="7"/>
  <c r="E110005" i="7"/>
  <c r="E110006" i="7"/>
  <c r="E110007" i="7"/>
  <c r="E110008" i="7"/>
  <c r="E110009" i="7"/>
  <c r="E110010" i="7"/>
  <c r="E110011" i="7"/>
  <c r="E110012" i="7"/>
  <c r="E110013" i="7"/>
  <c r="E110014" i="7"/>
  <c r="E110015" i="7"/>
  <c r="E110016" i="7"/>
  <c r="E110017" i="7"/>
  <c r="E110018" i="7"/>
  <c r="E110019" i="7"/>
  <c r="E110020" i="7"/>
  <c r="E110021" i="7"/>
  <c r="E110022" i="7"/>
  <c r="E110023" i="7"/>
  <c r="E110024" i="7"/>
  <c r="E110025" i="7"/>
  <c r="E110026" i="7"/>
  <c r="E110027" i="7"/>
  <c r="E110028" i="7"/>
  <c r="E110029" i="7"/>
  <c r="E110030" i="7"/>
  <c r="E110031" i="7"/>
  <c r="E110032" i="7"/>
  <c r="E110033" i="7"/>
  <c r="E110034" i="7"/>
  <c r="E110035" i="7"/>
  <c r="E110036" i="7"/>
  <c r="E110037" i="7"/>
  <c r="E110038" i="7"/>
  <c r="E110039" i="7"/>
  <c r="E110040" i="7"/>
  <c r="E110041" i="7"/>
  <c r="E110042" i="7"/>
  <c r="E110043" i="7"/>
  <c r="E110044" i="7"/>
  <c r="E110045" i="7"/>
  <c r="E110046" i="7"/>
  <c r="E110047" i="7"/>
  <c r="E110048" i="7"/>
  <c r="E110049" i="7"/>
  <c r="E110050" i="7"/>
  <c r="E110051" i="7"/>
  <c r="E110052" i="7"/>
  <c r="E110053" i="7"/>
  <c r="E110054" i="7"/>
  <c r="E110055" i="7"/>
  <c r="E110056" i="7"/>
  <c r="E110057" i="7"/>
  <c r="E110058" i="7"/>
  <c r="E110059" i="7"/>
  <c r="E110060" i="7"/>
  <c r="E110061" i="7"/>
  <c r="E110062" i="7"/>
  <c r="E110063" i="7"/>
  <c r="E110064" i="7"/>
  <c r="E110065" i="7"/>
  <c r="E110066" i="7"/>
  <c r="E110067" i="7"/>
  <c r="E110068" i="7"/>
  <c r="E110069" i="7"/>
  <c r="E110070" i="7"/>
  <c r="E110071" i="7"/>
  <c r="E110072" i="7"/>
  <c r="E110073" i="7"/>
  <c r="E110074" i="7"/>
  <c r="E110075" i="7"/>
  <c r="E110076" i="7"/>
  <c r="E110077" i="7"/>
  <c r="E110078" i="7"/>
  <c r="E110079" i="7"/>
  <c r="E110080" i="7"/>
  <c r="E110081" i="7"/>
  <c r="E110082" i="7"/>
  <c r="E110083" i="7"/>
  <c r="E110084" i="7"/>
  <c r="E110085" i="7"/>
  <c r="E110086" i="7"/>
  <c r="E110087" i="7"/>
  <c r="E110088" i="7"/>
  <c r="E110089" i="7"/>
  <c r="E110090" i="7"/>
  <c r="E110091" i="7"/>
  <c r="E110092" i="7"/>
  <c r="E110093" i="7"/>
  <c r="E110094" i="7"/>
  <c r="E110095" i="7"/>
  <c r="E110096" i="7"/>
  <c r="E110097" i="7"/>
  <c r="E110098" i="7"/>
  <c r="E110099" i="7"/>
  <c r="E110100" i="7"/>
  <c r="E110101" i="7"/>
  <c r="E110102" i="7"/>
  <c r="E110103" i="7"/>
  <c r="E110104" i="7"/>
  <c r="E110105" i="7"/>
  <c r="E110106" i="7"/>
  <c r="E110107" i="7"/>
  <c r="E110108" i="7"/>
  <c r="E110109" i="7"/>
  <c r="E110110" i="7"/>
  <c r="E110111" i="7"/>
  <c r="E110112" i="7"/>
  <c r="E110113" i="7"/>
  <c r="E110114" i="7"/>
  <c r="E110115" i="7"/>
  <c r="E110116" i="7"/>
  <c r="E110117" i="7"/>
  <c r="E110118" i="7"/>
  <c r="E110119" i="7"/>
  <c r="E110120" i="7"/>
  <c r="E110121" i="7"/>
  <c r="E110122" i="7"/>
  <c r="E110123" i="7"/>
  <c r="E110124" i="7"/>
  <c r="E110125" i="7"/>
  <c r="E110126" i="7"/>
  <c r="E110127" i="7"/>
  <c r="E110128" i="7"/>
  <c r="E110129" i="7"/>
  <c r="E110130" i="7"/>
  <c r="E110131" i="7"/>
  <c r="E110132" i="7"/>
  <c r="E110133" i="7"/>
  <c r="E110134" i="7"/>
  <c r="E110135" i="7"/>
  <c r="E110136" i="7"/>
  <c r="E110137" i="7"/>
  <c r="E110138" i="7"/>
  <c r="E110139" i="7"/>
  <c r="E110140" i="7"/>
  <c r="E110141" i="7"/>
  <c r="E110142" i="7"/>
  <c r="E110143" i="7"/>
  <c r="E110144" i="7"/>
  <c r="E110145" i="7"/>
  <c r="E110146" i="7"/>
  <c r="E110147" i="7"/>
  <c r="E110148" i="7"/>
  <c r="E110149" i="7"/>
  <c r="E110150" i="7"/>
  <c r="E110151" i="7"/>
  <c r="E110152" i="7"/>
  <c r="E110153" i="7"/>
  <c r="E110154" i="7"/>
  <c r="E110155" i="7"/>
  <c r="E110156" i="7"/>
  <c r="E110157" i="7"/>
  <c r="E110158" i="7"/>
  <c r="E110159" i="7"/>
  <c r="E110160" i="7"/>
  <c r="E110161" i="7"/>
  <c r="E110162" i="7"/>
  <c r="E110163" i="7"/>
  <c r="E110164" i="7"/>
  <c r="E110165" i="7"/>
  <c r="E110166" i="7"/>
  <c r="E110167" i="7"/>
  <c r="E110168" i="7"/>
  <c r="E110169" i="7"/>
  <c r="E110170" i="7"/>
  <c r="E110171" i="7"/>
  <c r="E110172" i="7"/>
  <c r="E110173" i="7"/>
  <c r="E110174" i="7"/>
  <c r="E110175" i="7"/>
  <c r="E110176" i="7"/>
  <c r="E110177" i="7"/>
  <c r="E110178" i="7"/>
  <c r="E110179" i="7"/>
  <c r="E110180" i="7"/>
  <c r="E110181" i="7"/>
  <c r="E110182" i="7"/>
  <c r="E110183" i="7"/>
  <c r="E110184" i="7"/>
  <c r="E110185" i="7"/>
  <c r="E110186" i="7"/>
  <c r="E110187" i="7"/>
  <c r="E110188" i="7"/>
  <c r="E110189" i="7"/>
  <c r="E110190" i="7"/>
  <c r="E110191" i="7"/>
  <c r="E110192" i="7"/>
  <c r="E110193" i="7"/>
  <c r="E110194" i="7"/>
  <c r="E110195" i="7"/>
  <c r="E110196" i="7"/>
  <c r="E110197" i="7"/>
  <c r="E110198" i="7"/>
  <c r="E110199" i="7"/>
  <c r="E110200" i="7"/>
  <c r="E110201" i="7"/>
  <c r="E110202" i="7"/>
  <c r="E110203" i="7"/>
  <c r="E110204" i="7"/>
  <c r="E110205" i="7"/>
  <c r="E110206" i="7"/>
  <c r="E110207" i="7"/>
  <c r="E110208" i="7"/>
  <c r="E110209" i="7"/>
  <c r="E110210" i="7"/>
  <c r="E110211" i="7"/>
  <c r="E110212" i="7"/>
  <c r="E110213" i="7"/>
  <c r="E110214" i="7"/>
  <c r="E110215" i="7"/>
  <c r="E110216" i="7"/>
  <c r="E110217" i="7"/>
  <c r="E110218" i="7"/>
  <c r="E110219" i="7"/>
  <c r="E110220" i="7"/>
  <c r="E110221" i="7"/>
  <c r="E110222" i="7"/>
  <c r="E110223" i="7"/>
  <c r="E110224" i="7"/>
  <c r="E110225" i="7"/>
  <c r="E110226" i="7"/>
  <c r="E110227" i="7"/>
  <c r="E110228" i="7"/>
  <c r="E110229" i="7"/>
  <c r="E110230" i="7"/>
  <c r="E110231" i="7"/>
  <c r="E110232" i="7"/>
  <c r="E110233" i="7"/>
  <c r="E110234" i="7"/>
  <c r="E110235" i="7"/>
  <c r="E110236" i="7"/>
  <c r="E110237" i="7"/>
  <c r="E110238" i="7"/>
  <c r="E110239" i="7"/>
  <c r="E110240" i="7"/>
  <c r="E110241" i="7"/>
  <c r="E110242" i="7"/>
  <c r="E110243" i="7"/>
  <c r="E110244" i="7"/>
  <c r="E110245" i="7"/>
  <c r="E110246" i="7"/>
  <c r="E110247" i="7"/>
  <c r="E110248" i="7"/>
  <c r="E110249" i="7"/>
  <c r="E110250" i="7"/>
  <c r="E110251" i="7"/>
  <c r="E110252" i="7"/>
  <c r="E110253" i="7"/>
  <c r="E110254" i="7"/>
  <c r="E110255" i="7"/>
  <c r="E110256" i="7"/>
  <c r="E110257" i="7"/>
  <c r="E110258" i="7"/>
  <c r="E110259" i="7"/>
  <c r="E110260" i="7"/>
  <c r="E110261" i="7"/>
  <c r="E110262" i="7"/>
  <c r="E110263" i="7"/>
  <c r="E110264" i="7"/>
  <c r="E110265" i="7"/>
  <c r="E110266" i="7"/>
  <c r="E110267" i="7"/>
  <c r="E110268" i="7"/>
  <c r="E110269" i="7"/>
  <c r="E110270" i="7"/>
  <c r="E110271" i="7"/>
  <c r="E110272" i="7"/>
  <c r="E110273" i="7"/>
  <c r="E110274" i="7"/>
  <c r="E110275" i="7"/>
  <c r="E110276" i="7"/>
  <c r="E110277" i="7"/>
  <c r="E110278" i="7"/>
  <c r="E110279" i="7"/>
  <c r="E110280" i="7"/>
  <c r="E110281" i="7"/>
  <c r="E110282" i="7"/>
  <c r="E110283" i="7"/>
  <c r="E110284" i="7"/>
  <c r="E110285" i="7"/>
  <c r="E110286" i="7"/>
  <c r="E110287" i="7"/>
  <c r="E110288" i="7"/>
  <c r="E110289" i="7"/>
  <c r="E110290" i="7"/>
  <c r="E110291" i="7"/>
  <c r="E110292" i="7"/>
  <c r="E110293" i="7"/>
  <c r="E110294" i="7"/>
  <c r="E110295" i="7"/>
  <c r="E110296" i="7"/>
  <c r="E110297" i="7"/>
  <c r="E110298" i="7"/>
  <c r="E110299" i="7"/>
  <c r="E110300" i="7"/>
  <c r="E110301" i="7"/>
  <c r="E110302" i="7"/>
  <c r="E110303" i="7"/>
  <c r="E110304" i="7"/>
  <c r="E110305" i="7"/>
  <c r="E110306" i="7"/>
  <c r="E110307" i="7"/>
  <c r="E110308" i="7"/>
  <c r="E110309" i="7"/>
  <c r="E110310" i="7"/>
  <c r="E110311" i="7"/>
  <c r="E110312" i="7"/>
  <c r="E110313" i="7"/>
  <c r="E110314" i="7"/>
  <c r="E110315" i="7"/>
  <c r="E110316" i="7"/>
  <c r="E110317" i="7"/>
  <c r="E110318" i="7"/>
  <c r="E110319" i="7"/>
  <c r="E110320" i="7"/>
  <c r="E110321" i="7"/>
  <c r="E110322" i="7"/>
  <c r="E110323" i="7"/>
  <c r="E110324" i="7"/>
  <c r="E110325" i="7"/>
  <c r="E110326" i="7"/>
  <c r="E110327" i="7"/>
  <c r="E110328" i="7"/>
  <c r="E110329" i="7"/>
  <c r="E110330" i="7"/>
  <c r="E110331" i="7"/>
  <c r="E110332" i="7"/>
  <c r="E110333" i="7"/>
  <c r="E110334" i="7"/>
  <c r="E110335" i="7"/>
  <c r="E110336" i="7"/>
  <c r="E110337" i="7"/>
  <c r="E110338" i="7"/>
  <c r="E110339" i="7"/>
  <c r="E110340" i="7"/>
  <c r="E110341" i="7"/>
  <c r="E110342" i="7"/>
  <c r="E110343" i="7"/>
  <c r="E110344" i="7"/>
  <c r="E110345" i="7"/>
  <c r="E110346" i="7"/>
  <c r="E110347" i="7"/>
  <c r="E110348" i="7"/>
  <c r="E110349" i="7"/>
  <c r="E110350" i="7"/>
  <c r="E110351" i="7"/>
  <c r="E110352" i="7"/>
  <c r="E110353" i="7"/>
  <c r="E110354" i="7"/>
  <c r="E110355" i="7"/>
  <c r="E110356" i="7"/>
  <c r="E110357" i="7"/>
  <c r="E110358" i="7"/>
  <c r="E110359" i="7"/>
  <c r="E110360" i="7"/>
  <c r="E110361" i="7"/>
  <c r="E110362" i="7"/>
  <c r="E110363" i="7"/>
  <c r="E110364" i="7"/>
  <c r="E110365" i="7"/>
  <c r="E110366" i="7"/>
  <c r="E110367" i="7"/>
  <c r="E110368" i="7"/>
  <c r="E110369" i="7"/>
  <c r="E110370" i="7"/>
  <c r="E110371" i="7"/>
  <c r="E110372" i="7"/>
  <c r="E110373" i="7"/>
  <c r="E110374" i="7"/>
  <c r="E110375" i="7"/>
  <c r="E110376" i="7"/>
  <c r="E110377" i="7"/>
  <c r="E110378" i="7"/>
  <c r="E110379" i="7"/>
  <c r="E110380" i="7"/>
  <c r="E110381" i="7"/>
  <c r="E110382" i="7"/>
  <c r="E110383" i="7"/>
  <c r="E110384" i="7"/>
  <c r="E110385" i="7"/>
  <c r="E110386" i="7"/>
  <c r="E110387" i="7"/>
  <c r="E110388" i="7"/>
  <c r="E110389" i="7"/>
  <c r="E110390" i="7"/>
  <c r="E110391" i="7"/>
  <c r="E110392" i="7"/>
  <c r="E110393" i="7"/>
  <c r="E110394" i="7"/>
  <c r="E110395" i="7"/>
  <c r="E110396" i="7"/>
  <c r="E110397" i="7"/>
  <c r="E110398" i="7"/>
  <c r="E110399" i="7"/>
  <c r="E110400" i="7"/>
  <c r="E110401" i="7"/>
  <c r="E110402" i="7"/>
  <c r="E110403" i="7"/>
  <c r="E110404" i="7"/>
  <c r="E110405" i="7"/>
  <c r="E110406" i="7"/>
  <c r="E110407" i="7"/>
  <c r="E110408" i="7"/>
  <c r="E110409" i="7"/>
  <c r="E110410" i="7"/>
  <c r="E110411" i="7"/>
  <c r="E110412" i="7"/>
  <c r="E110413" i="7"/>
  <c r="E110414" i="7"/>
  <c r="E110415" i="7"/>
  <c r="E110416" i="7"/>
  <c r="E110417" i="7"/>
  <c r="E110418" i="7"/>
  <c r="E110419" i="7"/>
  <c r="E110420" i="7"/>
  <c r="E110421" i="7"/>
  <c r="E110422" i="7"/>
  <c r="E110423" i="7"/>
  <c r="E110424" i="7"/>
  <c r="E110425" i="7"/>
  <c r="E110426" i="7"/>
  <c r="E110427" i="7"/>
  <c r="E110428" i="7"/>
  <c r="E110429" i="7"/>
  <c r="E110430" i="7"/>
  <c r="E110431" i="7"/>
  <c r="E110432" i="7"/>
  <c r="E110433" i="7"/>
  <c r="E110434" i="7"/>
  <c r="E110435" i="7"/>
  <c r="E110436" i="7"/>
  <c r="E110437" i="7"/>
  <c r="E110438" i="7"/>
  <c r="E110439" i="7"/>
  <c r="E110440" i="7"/>
  <c r="E110441" i="7"/>
  <c r="E110442" i="7"/>
  <c r="E110443" i="7"/>
  <c r="E110444" i="7"/>
  <c r="E110445" i="7"/>
  <c r="E110446" i="7"/>
  <c r="E110447" i="7"/>
  <c r="E110448" i="7"/>
  <c r="E110449" i="7"/>
  <c r="E110450" i="7"/>
  <c r="E110451" i="7"/>
  <c r="E110452" i="7"/>
  <c r="E110453" i="7"/>
  <c r="E110454" i="7"/>
  <c r="E110455" i="7"/>
  <c r="E110456" i="7"/>
  <c r="E110457" i="7"/>
  <c r="E110458" i="7"/>
  <c r="E110459" i="7"/>
  <c r="E110460" i="7"/>
  <c r="E110461" i="7"/>
  <c r="E110462" i="7"/>
  <c r="E110463" i="7"/>
  <c r="E110464" i="7"/>
  <c r="E110465" i="7"/>
  <c r="E110466" i="7"/>
  <c r="E110467" i="7"/>
  <c r="E110468" i="7"/>
  <c r="E110469" i="7"/>
  <c r="E110470" i="7"/>
  <c r="E110471" i="7"/>
  <c r="E110472" i="7"/>
  <c r="E110473" i="7"/>
  <c r="E110474" i="7"/>
  <c r="E110475" i="7"/>
  <c r="E110476" i="7"/>
  <c r="E110477" i="7"/>
  <c r="E110478" i="7"/>
  <c r="E110479" i="7"/>
  <c r="E110480" i="7"/>
  <c r="E110481" i="7"/>
  <c r="E110482" i="7"/>
  <c r="E110483" i="7"/>
  <c r="E110484" i="7"/>
  <c r="E110485" i="7"/>
  <c r="E110486" i="7"/>
  <c r="E110487" i="7"/>
  <c r="E110488" i="7"/>
  <c r="E110489" i="7"/>
  <c r="E110490" i="7"/>
  <c r="E110491" i="7"/>
  <c r="E110492" i="7"/>
  <c r="E110493" i="7"/>
  <c r="E110494" i="7"/>
  <c r="E110495" i="7"/>
  <c r="E110496" i="7"/>
  <c r="E110497" i="7"/>
  <c r="E110498" i="7"/>
  <c r="E110499" i="7"/>
  <c r="E110500" i="7"/>
  <c r="E110501" i="7"/>
  <c r="E110502" i="7"/>
  <c r="E110503" i="7"/>
  <c r="E110504" i="7"/>
  <c r="E110505" i="7"/>
  <c r="E110506" i="7"/>
  <c r="E110507" i="7"/>
  <c r="E110508" i="7"/>
  <c r="E110509" i="7"/>
  <c r="E110510" i="7"/>
  <c r="E110511" i="7"/>
  <c r="E110512" i="7"/>
  <c r="E110513" i="7"/>
  <c r="E110514" i="7"/>
  <c r="E110515" i="7"/>
  <c r="E110516" i="7"/>
  <c r="E110517" i="7"/>
  <c r="E110518" i="7"/>
  <c r="E110519" i="7"/>
  <c r="E110520" i="7"/>
  <c r="E110521" i="7"/>
  <c r="E110522" i="7"/>
  <c r="E110523" i="7"/>
  <c r="E110524" i="7"/>
  <c r="E110525" i="7"/>
  <c r="E110526" i="7"/>
  <c r="E110527" i="7"/>
  <c r="E110528" i="7"/>
  <c r="E110529" i="7"/>
  <c r="E110530" i="7"/>
  <c r="E110531" i="7"/>
  <c r="E110532" i="7"/>
  <c r="E110533" i="7"/>
  <c r="E110534" i="7"/>
  <c r="E110535" i="7"/>
  <c r="E110536" i="7"/>
  <c r="E110537" i="7"/>
  <c r="E110538" i="7"/>
  <c r="E110539" i="7"/>
  <c r="E110540" i="7"/>
  <c r="E110541" i="7"/>
  <c r="E110542" i="7"/>
  <c r="E110543" i="7"/>
  <c r="E110544" i="7"/>
  <c r="E110545" i="7"/>
  <c r="E110546" i="7"/>
  <c r="E110547" i="7"/>
  <c r="E110548" i="7"/>
  <c r="E110549" i="7"/>
  <c r="E110550" i="7"/>
  <c r="E110551" i="7"/>
  <c r="E110552" i="7"/>
  <c r="E110553" i="7"/>
  <c r="E110554" i="7"/>
  <c r="E110555" i="7"/>
  <c r="E110556" i="7"/>
  <c r="E110557" i="7"/>
  <c r="E110558" i="7"/>
  <c r="E110559" i="7"/>
  <c r="E110560" i="7"/>
  <c r="E110561" i="7"/>
  <c r="E110562" i="7"/>
  <c r="E110563" i="7"/>
  <c r="E110564" i="7"/>
  <c r="E110565" i="7"/>
  <c r="E110566" i="7"/>
  <c r="E110567" i="7"/>
  <c r="E110568" i="7"/>
  <c r="E110569" i="7"/>
  <c r="E110570" i="7"/>
  <c r="E110571" i="7"/>
  <c r="E110572" i="7"/>
  <c r="E110573" i="7"/>
  <c r="E110574" i="7"/>
  <c r="E110575" i="7"/>
  <c r="E110576" i="7"/>
  <c r="E110577" i="7"/>
  <c r="E110578" i="7"/>
  <c r="E110579" i="7"/>
  <c r="E110580" i="7"/>
  <c r="E110581" i="7"/>
  <c r="E110582" i="7"/>
  <c r="E110583" i="7"/>
  <c r="E110584" i="7"/>
  <c r="E110585" i="7"/>
  <c r="E110586" i="7"/>
  <c r="E110587" i="7"/>
  <c r="E110588" i="7"/>
  <c r="E110589" i="7"/>
  <c r="E110590" i="7"/>
  <c r="E110591" i="7"/>
  <c r="E110592" i="7"/>
  <c r="E110593" i="7"/>
  <c r="E110594" i="7"/>
  <c r="E110595" i="7"/>
  <c r="E110596" i="7"/>
  <c r="E110597" i="7"/>
  <c r="E110598" i="7"/>
  <c r="E110599" i="7"/>
  <c r="E110600" i="7"/>
  <c r="E110601" i="7"/>
  <c r="E110602" i="7"/>
  <c r="E110603" i="7"/>
  <c r="E110604" i="7"/>
  <c r="E110605" i="7"/>
  <c r="E110606" i="7"/>
  <c r="E110607" i="7"/>
  <c r="E110608" i="7"/>
  <c r="E110609" i="7"/>
  <c r="E110610" i="7"/>
  <c r="E110611" i="7"/>
  <c r="E110612" i="7"/>
  <c r="E110613" i="7"/>
  <c r="E110614" i="7"/>
  <c r="E110615" i="7"/>
  <c r="E110616" i="7"/>
  <c r="E110617" i="7"/>
  <c r="E110618" i="7"/>
  <c r="E110619" i="7"/>
  <c r="E110620" i="7"/>
  <c r="E110621" i="7"/>
  <c r="E110622" i="7"/>
  <c r="E110623" i="7"/>
  <c r="E110624" i="7"/>
  <c r="E110625" i="7"/>
  <c r="E110626" i="7"/>
  <c r="E110627" i="7"/>
  <c r="E110628" i="7"/>
  <c r="E110629" i="7"/>
  <c r="E110630" i="7"/>
  <c r="E110631" i="7"/>
  <c r="E110632" i="7"/>
  <c r="E110633" i="7"/>
  <c r="E110634" i="7"/>
  <c r="E110635" i="7"/>
  <c r="E110636" i="7"/>
  <c r="E110637" i="7"/>
  <c r="E110638" i="7"/>
  <c r="E110639" i="7"/>
  <c r="E110640" i="7"/>
  <c r="E110641" i="7"/>
  <c r="E110642" i="7"/>
  <c r="E110643" i="7"/>
  <c r="E110644" i="7"/>
  <c r="E110645" i="7"/>
  <c r="E110646" i="7"/>
  <c r="E110647" i="7"/>
  <c r="E110648" i="7"/>
  <c r="E110649" i="7"/>
  <c r="E110650" i="7"/>
  <c r="E110651" i="7"/>
  <c r="E110652" i="7"/>
  <c r="E110653" i="7"/>
  <c r="E110654" i="7"/>
  <c r="E110655" i="7"/>
  <c r="E110656" i="7"/>
  <c r="E110657" i="7"/>
  <c r="E110658" i="7"/>
  <c r="E110659" i="7"/>
  <c r="E110660" i="7"/>
  <c r="E110661" i="7"/>
  <c r="E110662" i="7"/>
  <c r="E110663" i="7"/>
  <c r="E110664" i="7"/>
  <c r="E110665" i="7"/>
  <c r="E110666" i="7"/>
  <c r="E110667" i="7"/>
  <c r="E110668" i="7"/>
  <c r="E110669" i="7"/>
  <c r="E110670" i="7"/>
  <c r="E110671" i="7"/>
  <c r="E110672" i="7"/>
  <c r="E110673" i="7"/>
  <c r="E110674" i="7"/>
  <c r="E110675" i="7"/>
  <c r="E110676" i="7"/>
  <c r="E110677" i="7"/>
  <c r="E110678" i="7"/>
  <c r="E110679" i="7"/>
  <c r="E110680" i="7"/>
  <c r="E110681" i="7"/>
  <c r="E110682" i="7"/>
  <c r="E110683" i="7"/>
  <c r="E110684" i="7"/>
  <c r="E110685" i="7"/>
  <c r="E110686" i="7"/>
  <c r="E110687" i="7"/>
  <c r="E110688" i="7"/>
  <c r="E110689" i="7"/>
  <c r="E110690" i="7"/>
  <c r="E110691" i="7"/>
  <c r="E110692" i="7"/>
  <c r="E110693" i="7"/>
  <c r="E110694" i="7"/>
  <c r="E110695" i="7"/>
  <c r="E110696" i="7"/>
  <c r="E110697" i="7"/>
  <c r="E110698" i="7"/>
  <c r="E110699" i="7"/>
  <c r="E110700" i="7"/>
  <c r="E110701" i="7"/>
  <c r="E110702" i="7"/>
  <c r="E110703" i="7"/>
  <c r="E110704" i="7"/>
  <c r="E110705" i="7"/>
  <c r="E110706" i="7"/>
  <c r="E110707" i="7"/>
  <c r="E110708" i="7"/>
  <c r="E110709" i="7"/>
  <c r="E110710" i="7"/>
  <c r="E110711" i="7"/>
  <c r="E110712" i="7"/>
  <c r="E110713" i="7"/>
  <c r="E110714" i="7"/>
  <c r="E110715" i="7"/>
  <c r="E110716" i="7"/>
  <c r="E110717" i="7"/>
  <c r="E110718" i="7"/>
  <c r="E110719" i="7"/>
  <c r="E110720" i="7"/>
  <c r="E110721" i="7"/>
  <c r="E110722" i="7"/>
  <c r="E110723" i="7"/>
  <c r="E110724" i="7"/>
  <c r="E110725" i="7"/>
  <c r="E110726" i="7"/>
  <c r="E110727" i="7"/>
  <c r="E110728" i="7"/>
  <c r="E110729" i="7"/>
  <c r="E110730" i="7"/>
  <c r="E110731" i="7"/>
  <c r="E110732" i="7"/>
  <c r="E110733" i="7"/>
  <c r="E110734" i="7"/>
  <c r="E110735" i="7"/>
  <c r="E110736" i="7"/>
  <c r="E110737" i="7"/>
  <c r="E110738" i="7"/>
  <c r="E110739" i="7"/>
  <c r="E110740" i="7"/>
  <c r="E110741" i="7"/>
  <c r="E110742" i="7"/>
  <c r="E110743" i="7"/>
  <c r="E110744" i="7"/>
  <c r="E110745" i="7"/>
  <c r="E110746" i="7"/>
  <c r="E110747" i="7"/>
  <c r="E110748" i="7"/>
  <c r="E110749" i="7"/>
  <c r="E110750" i="7"/>
  <c r="E110751" i="7"/>
  <c r="E110752" i="7"/>
  <c r="E110753" i="7"/>
  <c r="E110754" i="7"/>
  <c r="E110755" i="7"/>
  <c r="E110756" i="7"/>
  <c r="E110757" i="7"/>
  <c r="E110758" i="7"/>
  <c r="E110759" i="7"/>
  <c r="E110760" i="7"/>
  <c r="E110761" i="7"/>
  <c r="E110762" i="7"/>
  <c r="E110763" i="7"/>
  <c r="E110764" i="7"/>
  <c r="E110765" i="7"/>
  <c r="E110766" i="7"/>
  <c r="E110767" i="7"/>
  <c r="E110768" i="7"/>
  <c r="E110769" i="7"/>
  <c r="E110770" i="7"/>
  <c r="E110771" i="7"/>
  <c r="E110772" i="7"/>
  <c r="E110773" i="7"/>
  <c r="E110774" i="7"/>
  <c r="E110775" i="7"/>
  <c r="E110776" i="7"/>
  <c r="E110777" i="7"/>
  <c r="E110778" i="7"/>
  <c r="E110779" i="7"/>
  <c r="E110780" i="7"/>
  <c r="E110781" i="7"/>
  <c r="E110782" i="7"/>
  <c r="E110783" i="7"/>
  <c r="E110784" i="7"/>
  <c r="E110785" i="7"/>
  <c r="E110786" i="7"/>
  <c r="E110787" i="7"/>
  <c r="E110788" i="7"/>
  <c r="E110789" i="7"/>
  <c r="E110790" i="7"/>
  <c r="E110791" i="7"/>
  <c r="E110792" i="7"/>
  <c r="E110793" i="7"/>
  <c r="E110794" i="7"/>
  <c r="E110795" i="7"/>
  <c r="E110796" i="7"/>
  <c r="E110797" i="7"/>
  <c r="E110798" i="7"/>
  <c r="E110799" i="7"/>
  <c r="E110800" i="7"/>
  <c r="E110801" i="7"/>
  <c r="E110802" i="7"/>
  <c r="E110803" i="7"/>
  <c r="E110804" i="7"/>
  <c r="E110805" i="7"/>
  <c r="E110806" i="7"/>
  <c r="E110807" i="7"/>
  <c r="E110808" i="7"/>
  <c r="E110809" i="7"/>
  <c r="E110810" i="7"/>
  <c r="E110811" i="7"/>
  <c r="E110812" i="7"/>
  <c r="E110813" i="7"/>
  <c r="E110814" i="7"/>
  <c r="E110815" i="7"/>
  <c r="E110816" i="7"/>
  <c r="E110817" i="7"/>
  <c r="E110818" i="7"/>
  <c r="E110819" i="7"/>
  <c r="E110820" i="7"/>
  <c r="E110821" i="7"/>
  <c r="E110822" i="7"/>
  <c r="E110823" i="7"/>
  <c r="E110824" i="7"/>
  <c r="E110825" i="7"/>
  <c r="E110826" i="7"/>
  <c r="E110827" i="7"/>
  <c r="E110828" i="7"/>
  <c r="E110829" i="7"/>
  <c r="E110830" i="7"/>
  <c r="E110831" i="7"/>
  <c r="E110832" i="7"/>
  <c r="E110833" i="7"/>
  <c r="E110834" i="7"/>
  <c r="E110835" i="7"/>
  <c r="E110836" i="7"/>
  <c r="E110837" i="7"/>
  <c r="E110838" i="7"/>
  <c r="E110839" i="7"/>
  <c r="E110840" i="7"/>
  <c r="E110841" i="7"/>
  <c r="E110842" i="7"/>
  <c r="E110843" i="7"/>
  <c r="E110844" i="7"/>
  <c r="E110845" i="7"/>
  <c r="E110846" i="7"/>
  <c r="E110847" i="7"/>
  <c r="E110848" i="7"/>
  <c r="E110849" i="7"/>
  <c r="E110850" i="7"/>
  <c r="E110851" i="7"/>
  <c r="E110852" i="7"/>
  <c r="E110853" i="7"/>
  <c r="E110854" i="7"/>
  <c r="E110855" i="7"/>
  <c r="E110856" i="7"/>
  <c r="E110857" i="7"/>
  <c r="E110858" i="7"/>
  <c r="E110859" i="7"/>
  <c r="E110860" i="7"/>
  <c r="E110861" i="7"/>
  <c r="E110862" i="7"/>
  <c r="E110863" i="7"/>
  <c r="E110864" i="7"/>
  <c r="E110865" i="7"/>
  <c r="E110866" i="7"/>
  <c r="E110867" i="7"/>
  <c r="E110868" i="7"/>
  <c r="E110869" i="7"/>
  <c r="E110870" i="7"/>
  <c r="E110871" i="7"/>
  <c r="E110872" i="7"/>
  <c r="E110873" i="7"/>
  <c r="E110874" i="7"/>
  <c r="E110875" i="7"/>
  <c r="E110876" i="7"/>
  <c r="E110877" i="7"/>
  <c r="E110878" i="7"/>
  <c r="E110879" i="7"/>
  <c r="E110880" i="7"/>
  <c r="E110881" i="7"/>
  <c r="E110882" i="7"/>
  <c r="E110883" i="7"/>
  <c r="E110884" i="7"/>
  <c r="E110885" i="7"/>
  <c r="E110886" i="7"/>
  <c r="E110887" i="7"/>
  <c r="E110888" i="7"/>
  <c r="E110889" i="7"/>
  <c r="E110890" i="7"/>
  <c r="E110891" i="7"/>
  <c r="E110892" i="7"/>
  <c r="E110893" i="7"/>
  <c r="E110894" i="7"/>
  <c r="E110895" i="7"/>
  <c r="E110896" i="7"/>
  <c r="E110897" i="7"/>
  <c r="E110898" i="7"/>
  <c r="E110899" i="7"/>
  <c r="E110900" i="7"/>
  <c r="E110901" i="7"/>
  <c r="E110902" i="7"/>
  <c r="E110903" i="7"/>
  <c r="E110904" i="7"/>
  <c r="E110905" i="7"/>
  <c r="E110906" i="7"/>
  <c r="E110907" i="7"/>
  <c r="E110908" i="7"/>
  <c r="E110909" i="7"/>
  <c r="E110910" i="7"/>
  <c r="E110911" i="7"/>
  <c r="E110912" i="7"/>
  <c r="E110913" i="7"/>
  <c r="E110914" i="7"/>
  <c r="E110915" i="7"/>
  <c r="E110916" i="7"/>
  <c r="E110917" i="7"/>
  <c r="E110918" i="7"/>
  <c r="E110919" i="7"/>
  <c r="E110920" i="7"/>
  <c r="E110921" i="7"/>
  <c r="E110922" i="7"/>
  <c r="E110923" i="7"/>
  <c r="E110924" i="7"/>
  <c r="E110925" i="7"/>
  <c r="E110926" i="7"/>
  <c r="E110927" i="7"/>
  <c r="E110928" i="7"/>
  <c r="E110929" i="7"/>
  <c r="E110930" i="7"/>
  <c r="E110931" i="7"/>
  <c r="E110932" i="7"/>
  <c r="E110933" i="7"/>
  <c r="E110934" i="7"/>
  <c r="E110935" i="7"/>
  <c r="E110936" i="7"/>
  <c r="E110937" i="7"/>
  <c r="E110938" i="7"/>
  <c r="E110939" i="7"/>
  <c r="E110940" i="7"/>
  <c r="E110941" i="7"/>
  <c r="E110942" i="7"/>
  <c r="E110943" i="7"/>
  <c r="E110944" i="7"/>
  <c r="E110945" i="7"/>
  <c r="E110946" i="7"/>
  <c r="E110947" i="7"/>
  <c r="E110948" i="7"/>
  <c r="E110949" i="7"/>
  <c r="E110950" i="7"/>
  <c r="E110951" i="7"/>
  <c r="E110952" i="7"/>
  <c r="E110953" i="7"/>
  <c r="E110954" i="7"/>
  <c r="E110955" i="7"/>
  <c r="E110956" i="7"/>
  <c r="E110957" i="7"/>
  <c r="E110958" i="7"/>
  <c r="E110959" i="7"/>
  <c r="E110960" i="7"/>
  <c r="E110961" i="7"/>
  <c r="E110962" i="7"/>
  <c r="E110963" i="7"/>
  <c r="E110964" i="7"/>
  <c r="E110965" i="7"/>
  <c r="E110966" i="7"/>
  <c r="E110967" i="7"/>
  <c r="E110968" i="7"/>
  <c r="E110969" i="7"/>
  <c r="E110970" i="7"/>
  <c r="E110971" i="7"/>
  <c r="E110972" i="7"/>
  <c r="E110973" i="7"/>
  <c r="E110974" i="7"/>
  <c r="E110975" i="7"/>
  <c r="E110976" i="7"/>
  <c r="E110977" i="7"/>
  <c r="E110978" i="7"/>
  <c r="E110979" i="7"/>
  <c r="E110980" i="7"/>
  <c r="E110981" i="7"/>
  <c r="E110982" i="7"/>
  <c r="E110983" i="7"/>
  <c r="E110984" i="7"/>
  <c r="E110985" i="7"/>
  <c r="E110986" i="7"/>
  <c r="E110987" i="7"/>
  <c r="E110988" i="7"/>
  <c r="E110989" i="7"/>
  <c r="E110990" i="7"/>
  <c r="E110991" i="7"/>
  <c r="E110992" i="7"/>
  <c r="E110993" i="7"/>
  <c r="E110994" i="7"/>
  <c r="E110995" i="7"/>
  <c r="E110996" i="7"/>
  <c r="E110997" i="7"/>
  <c r="E110998" i="7"/>
  <c r="E110999" i="7"/>
  <c r="E111000" i="7"/>
  <c r="E111001" i="7"/>
  <c r="E111002" i="7"/>
  <c r="E111003" i="7"/>
  <c r="E111004" i="7"/>
  <c r="E111005" i="7"/>
  <c r="E111006" i="7"/>
  <c r="E111007" i="7"/>
  <c r="E111008" i="7"/>
  <c r="E111009" i="7"/>
  <c r="E111010" i="7"/>
  <c r="E111011" i="7"/>
  <c r="E111012" i="7"/>
  <c r="E111013" i="7"/>
  <c r="E111014" i="7"/>
  <c r="E111015" i="7"/>
  <c r="E111016" i="7"/>
  <c r="E111017" i="7"/>
  <c r="E111018" i="7"/>
  <c r="E111019" i="7"/>
  <c r="E111020" i="7"/>
  <c r="E111021" i="7"/>
  <c r="E111022" i="7"/>
  <c r="E111023" i="7"/>
  <c r="E111024" i="7"/>
  <c r="E111025" i="7"/>
  <c r="E111026" i="7"/>
  <c r="E111027" i="7"/>
  <c r="E111028" i="7"/>
  <c r="E111029" i="7"/>
  <c r="E111030" i="7"/>
  <c r="E111031" i="7"/>
  <c r="E111032" i="7"/>
  <c r="E111033" i="7"/>
  <c r="E111034" i="7"/>
  <c r="E111035" i="7"/>
  <c r="E111036" i="7"/>
  <c r="E111037" i="7"/>
  <c r="E111038" i="7"/>
  <c r="E111039" i="7"/>
  <c r="E111040" i="7"/>
  <c r="E111041" i="7"/>
  <c r="E111042" i="7"/>
  <c r="E111043" i="7"/>
  <c r="E111044" i="7"/>
  <c r="E111045" i="7"/>
  <c r="E111046" i="7"/>
  <c r="E111047" i="7"/>
  <c r="E111048" i="7"/>
  <c r="E111049" i="7"/>
  <c r="E111050" i="7"/>
  <c r="E111051" i="7"/>
  <c r="E111052" i="7"/>
  <c r="E111053" i="7"/>
  <c r="E111054" i="7"/>
  <c r="E111055" i="7"/>
  <c r="E111056" i="7"/>
  <c r="E111057" i="7"/>
  <c r="E111058" i="7"/>
  <c r="E111059" i="7"/>
  <c r="E111060" i="7"/>
  <c r="E111061" i="7"/>
  <c r="E111062" i="7"/>
  <c r="E111063" i="7"/>
  <c r="E111064" i="7"/>
  <c r="E111065" i="7"/>
  <c r="E111066" i="7"/>
  <c r="E111067" i="7"/>
  <c r="E111068" i="7"/>
  <c r="E111069" i="7"/>
  <c r="E111070" i="7"/>
  <c r="E111071" i="7"/>
  <c r="E111072" i="7"/>
  <c r="E111073" i="7"/>
  <c r="E111074" i="7"/>
  <c r="E111075" i="7"/>
  <c r="E111076" i="7"/>
  <c r="E111077" i="7"/>
  <c r="E111078" i="7"/>
  <c r="E111079" i="7"/>
  <c r="E111080" i="7"/>
  <c r="E111081" i="7"/>
  <c r="E111082" i="7"/>
  <c r="E111083" i="7"/>
  <c r="E111084" i="7"/>
  <c r="E111085" i="7"/>
  <c r="E111086" i="7"/>
  <c r="E111087" i="7"/>
  <c r="E111088" i="7"/>
  <c r="E111089" i="7"/>
  <c r="E111090" i="7"/>
  <c r="E111091" i="7"/>
  <c r="E111092" i="7"/>
  <c r="E111093" i="7"/>
  <c r="E111094" i="7"/>
  <c r="E111095" i="7"/>
  <c r="E111096" i="7"/>
  <c r="E111097" i="7"/>
  <c r="E111098" i="7"/>
  <c r="E111099" i="7"/>
  <c r="E111100" i="7"/>
  <c r="E111101" i="7"/>
  <c r="E111102" i="7"/>
  <c r="E111103" i="7"/>
  <c r="E111104" i="7"/>
  <c r="E111105" i="7"/>
  <c r="E111106" i="7"/>
  <c r="E111107" i="7"/>
  <c r="E111108" i="7"/>
  <c r="E111109" i="7"/>
  <c r="E111110" i="7"/>
  <c r="E111111" i="7"/>
  <c r="E111112" i="7"/>
  <c r="E111113" i="7"/>
  <c r="E111114" i="7"/>
  <c r="E111115" i="7"/>
  <c r="E111116" i="7"/>
  <c r="E111117" i="7"/>
  <c r="E111118" i="7"/>
  <c r="E111119" i="7"/>
  <c r="E111120" i="7"/>
  <c r="E111121" i="7"/>
  <c r="E111122" i="7"/>
  <c r="E111123" i="7"/>
  <c r="E111124" i="7"/>
  <c r="E111125" i="7"/>
  <c r="E111126" i="7"/>
  <c r="E111127" i="7"/>
  <c r="E111128" i="7"/>
  <c r="E111129" i="7"/>
  <c r="E111130" i="7"/>
  <c r="E111131" i="7"/>
  <c r="E111132" i="7"/>
  <c r="E111133" i="7"/>
  <c r="E111134" i="7"/>
  <c r="E111135" i="7"/>
  <c r="E111136" i="7"/>
  <c r="E111137" i="7"/>
  <c r="E111138" i="7"/>
  <c r="E111139" i="7"/>
  <c r="E111140" i="7"/>
  <c r="E111141" i="7"/>
  <c r="E111142" i="7"/>
  <c r="E111143" i="7"/>
  <c r="E111144" i="7"/>
  <c r="E111145" i="7"/>
  <c r="E111146" i="7"/>
  <c r="E111147" i="7"/>
  <c r="E111148" i="7"/>
  <c r="E111149" i="7"/>
  <c r="E111150" i="7"/>
  <c r="E111151" i="7"/>
  <c r="E111152" i="7"/>
  <c r="E111153" i="7"/>
  <c r="E111154" i="7"/>
  <c r="E111155" i="7"/>
  <c r="E111156" i="7"/>
  <c r="E111157" i="7"/>
  <c r="E111158" i="7"/>
  <c r="E111159" i="7"/>
  <c r="E111160" i="7"/>
  <c r="E111161" i="7"/>
  <c r="E111162" i="7"/>
  <c r="E111163" i="7"/>
  <c r="E111164" i="7"/>
  <c r="E111165" i="7"/>
  <c r="E111166" i="7"/>
  <c r="E111167" i="7"/>
  <c r="E111168" i="7"/>
  <c r="E111169" i="7"/>
  <c r="E111170" i="7"/>
  <c r="E111171" i="7"/>
  <c r="E111172" i="7"/>
  <c r="E111173" i="7"/>
  <c r="E111174" i="7"/>
  <c r="E111175" i="7"/>
  <c r="E111176" i="7"/>
  <c r="E111177" i="7"/>
  <c r="E111178" i="7"/>
  <c r="E111179" i="7"/>
  <c r="E111180" i="7"/>
  <c r="E111181" i="7"/>
  <c r="E111182" i="7"/>
  <c r="E111183" i="7"/>
  <c r="E111184" i="7"/>
  <c r="E111185" i="7"/>
  <c r="E111186" i="7"/>
  <c r="E111187" i="7"/>
  <c r="E111188" i="7"/>
  <c r="E111189" i="7"/>
  <c r="E111190" i="7"/>
  <c r="E111191" i="7"/>
  <c r="E111192" i="7"/>
  <c r="E111193" i="7"/>
  <c r="E111194" i="7"/>
  <c r="E111195" i="7"/>
  <c r="E111196" i="7"/>
  <c r="E111197" i="7"/>
  <c r="E111198" i="7"/>
  <c r="E111199" i="7"/>
  <c r="E111200" i="7"/>
  <c r="E111201" i="7"/>
  <c r="E111202" i="7"/>
  <c r="E111203" i="7"/>
  <c r="E111204" i="7"/>
  <c r="E111205" i="7"/>
  <c r="E111206" i="7"/>
  <c r="E111207" i="7"/>
  <c r="E111208" i="7"/>
  <c r="E111209" i="7"/>
  <c r="E111210" i="7"/>
  <c r="E111211" i="7"/>
  <c r="E111212" i="7"/>
  <c r="E111213" i="7"/>
  <c r="E111214" i="7"/>
  <c r="E111215" i="7"/>
  <c r="E111216" i="7"/>
  <c r="E111217" i="7"/>
  <c r="E111218" i="7"/>
  <c r="E111219" i="7"/>
  <c r="E111220" i="7"/>
  <c r="E111221" i="7"/>
  <c r="E111222" i="7"/>
  <c r="E111223" i="7"/>
  <c r="E111224" i="7"/>
  <c r="E111225" i="7"/>
  <c r="E111226" i="7"/>
  <c r="E111227" i="7"/>
  <c r="E111228" i="7"/>
  <c r="E111229" i="7"/>
  <c r="E111230" i="7"/>
  <c r="E111231" i="7"/>
  <c r="E111232" i="7"/>
  <c r="E111233" i="7"/>
  <c r="E111234" i="7"/>
  <c r="E111235" i="7"/>
  <c r="E111236" i="7"/>
  <c r="E111237" i="7"/>
  <c r="E111238" i="7"/>
  <c r="E111239" i="7"/>
  <c r="E111240" i="7"/>
  <c r="E111241" i="7"/>
  <c r="E111242" i="7"/>
  <c r="E111243" i="7"/>
  <c r="E111244" i="7"/>
  <c r="E111245" i="7"/>
  <c r="E111246" i="7"/>
  <c r="E111247" i="7"/>
  <c r="E111248" i="7"/>
  <c r="E111249" i="7"/>
  <c r="E111250" i="7"/>
  <c r="E111251" i="7"/>
  <c r="E111252" i="7"/>
  <c r="E111253" i="7"/>
  <c r="E111254" i="7"/>
  <c r="E111255" i="7"/>
  <c r="E111256" i="7"/>
  <c r="E111257" i="7"/>
  <c r="E111258" i="7"/>
  <c r="E111259" i="7"/>
  <c r="E111260" i="7"/>
  <c r="E111261" i="7"/>
  <c r="E111262" i="7"/>
  <c r="E111263" i="7"/>
  <c r="E111264" i="7"/>
  <c r="E111265" i="7"/>
  <c r="E111266" i="7"/>
  <c r="E111267" i="7"/>
  <c r="E111268" i="7"/>
  <c r="E111269" i="7"/>
  <c r="E111270" i="7"/>
  <c r="E111271" i="7"/>
  <c r="E111272" i="7"/>
  <c r="E111273" i="7"/>
  <c r="E111274" i="7"/>
  <c r="E111275" i="7"/>
  <c r="E111276" i="7"/>
  <c r="E111277" i="7"/>
  <c r="E111278" i="7"/>
  <c r="E111279" i="7"/>
  <c r="E111280" i="7"/>
  <c r="E111281" i="7"/>
  <c r="E111282" i="7"/>
  <c r="E111283" i="7"/>
  <c r="E111284" i="7"/>
  <c r="E111285" i="7"/>
  <c r="E111286" i="7"/>
  <c r="E111287" i="7"/>
  <c r="E111288" i="7"/>
  <c r="E111289" i="7"/>
  <c r="E111290" i="7"/>
  <c r="E111291" i="7"/>
  <c r="E111292" i="7"/>
  <c r="E111293" i="7"/>
  <c r="E111294" i="7"/>
  <c r="E111295" i="7"/>
  <c r="E111296" i="7"/>
  <c r="E111297" i="7"/>
  <c r="E111298" i="7"/>
  <c r="E111299" i="7"/>
  <c r="E111300" i="7"/>
  <c r="E111301" i="7"/>
  <c r="E111302" i="7"/>
  <c r="E111303" i="7"/>
  <c r="E111304" i="7"/>
  <c r="E111305" i="7"/>
  <c r="E111306" i="7"/>
  <c r="E111307" i="7"/>
  <c r="E111308" i="7"/>
  <c r="E111309" i="7"/>
  <c r="E111310" i="7"/>
  <c r="E111311" i="7"/>
  <c r="E111312" i="7"/>
  <c r="E111313" i="7"/>
  <c r="E111314" i="7"/>
  <c r="E111315" i="7"/>
  <c r="E111316" i="7"/>
  <c r="E111317" i="7"/>
  <c r="E111318" i="7"/>
  <c r="E111319" i="7"/>
  <c r="E111320" i="7"/>
  <c r="E111321" i="7"/>
  <c r="E111322" i="7"/>
  <c r="E111323" i="7"/>
  <c r="E111324" i="7"/>
  <c r="E111325" i="7"/>
  <c r="E111326" i="7"/>
  <c r="E111327" i="7"/>
  <c r="E111328" i="7"/>
  <c r="E111329" i="7"/>
  <c r="E111330" i="7"/>
  <c r="E111331" i="7"/>
  <c r="E111332" i="7"/>
  <c r="E111333" i="7"/>
  <c r="E111334" i="7"/>
  <c r="E111335" i="7"/>
  <c r="E111336" i="7"/>
  <c r="E111337" i="7"/>
  <c r="E111338" i="7"/>
  <c r="E111339" i="7"/>
  <c r="E111340" i="7"/>
  <c r="E111341" i="7"/>
  <c r="E111342" i="7"/>
  <c r="E111343" i="7"/>
  <c r="E111344" i="7"/>
  <c r="E111345" i="7"/>
  <c r="E111346" i="7"/>
  <c r="E111347" i="7"/>
  <c r="E111348" i="7"/>
  <c r="E111349" i="7"/>
  <c r="E111350" i="7"/>
  <c r="E111351" i="7"/>
  <c r="E111352" i="7"/>
  <c r="E111353" i="7"/>
  <c r="E111354" i="7"/>
  <c r="E111355" i="7"/>
  <c r="E111356" i="7"/>
  <c r="E111357" i="7"/>
  <c r="E111358" i="7"/>
  <c r="E111359" i="7"/>
  <c r="E111360" i="7"/>
  <c r="E111361" i="7"/>
  <c r="E111362" i="7"/>
  <c r="E111363" i="7"/>
  <c r="E111364" i="7"/>
  <c r="E111365" i="7"/>
  <c r="E111366" i="7"/>
  <c r="E111367" i="7"/>
  <c r="E111368" i="7"/>
  <c r="E111369" i="7"/>
  <c r="E111370" i="7"/>
  <c r="E111371" i="7"/>
  <c r="E111372" i="7"/>
  <c r="E111373" i="7"/>
  <c r="E111374" i="7"/>
  <c r="E111375" i="7"/>
  <c r="E111376" i="7"/>
  <c r="E111377" i="7"/>
  <c r="E111378" i="7"/>
  <c r="E111379" i="7"/>
  <c r="E111380" i="7"/>
  <c r="E111381" i="7"/>
  <c r="E111382" i="7"/>
  <c r="E111383" i="7"/>
  <c r="E111384" i="7"/>
  <c r="E111385" i="7"/>
  <c r="E111386" i="7"/>
  <c r="E111387" i="7"/>
  <c r="E111388" i="7"/>
  <c r="E111389" i="7"/>
  <c r="E111390" i="7"/>
  <c r="E111391" i="7"/>
  <c r="E111392" i="7"/>
  <c r="E111393" i="7"/>
  <c r="E111394" i="7"/>
  <c r="E111395" i="7"/>
  <c r="E111396" i="7"/>
  <c r="E111397" i="7"/>
  <c r="E111398" i="7"/>
  <c r="E111399" i="7"/>
  <c r="E111400" i="7"/>
  <c r="E111401" i="7"/>
  <c r="E111402" i="7"/>
  <c r="E111403" i="7"/>
  <c r="E111404" i="7"/>
  <c r="E111405" i="7"/>
  <c r="E111406" i="7"/>
  <c r="E111407" i="7"/>
  <c r="E111408" i="7"/>
  <c r="E111409" i="7"/>
  <c r="E111410" i="7"/>
  <c r="E111411" i="7"/>
  <c r="E111412" i="7"/>
  <c r="E111413" i="7"/>
  <c r="E111414" i="7"/>
  <c r="E111415" i="7"/>
  <c r="E111416" i="7"/>
  <c r="E111417" i="7"/>
  <c r="E111418" i="7"/>
  <c r="E111419" i="7"/>
  <c r="E111420" i="7"/>
  <c r="E111421" i="7"/>
  <c r="E111422" i="7"/>
  <c r="E111423" i="7"/>
  <c r="E111424" i="7"/>
  <c r="E111425" i="7"/>
  <c r="E111426" i="7"/>
  <c r="E111427" i="7"/>
  <c r="E111428" i="7"/>
  <c r="E111429" i="7"/>
  <c r="E111430" i="7"/>
  <c r="E111431" i="7"/>
  <c r="E111432" i="7"/>
  <c r="E111433" i="7"/>
  <c r="E111434" i="7"/>
  <c r="E111435" i="7"/>
  <c r="E111436" i="7"/>
  <c r="E111437" i="7"/>
  <c r="E111438" i="7"/>
  <c r="E111439" i="7"/>
  <c r="E111440" i="7"/>
  <c r="E111441" i="7"/>
  <c r="E111442" i="7"/>
  <c r="E111443" i="7"/>
  <c r="E111444" i="7"/>
  <c r="E111445" i="7"/>
  <c r="E111446" i="7"/>
  <c r="E111447" i="7"/>
  <c r="E111448" i="7"/>
  <c r="E111449" i="7"/>
  <c r="E111450" i="7"/>
  <c r="E111451" i="7"/>
  <c r="E111452" i="7"/>
  <c r="E111453" i="7"/>
  <c r="E111454" i="7"/>
  <c r="E111455" i="7"/>
  <c r="E111456" i="7"/>
  <c r="E111457" i="7"/>
  <c r="E111458" i="7"/>
  <c r="E111459" i="7"/>
  <c r="E111460" i="7"/>
  <c r="E111461" i="7"/>
  <c r="E111462" i="7"/>
  <c r="E111463" i="7"/>
  <c r="E111464" i="7"/>
  <c r="E111465" i="7"/>
  <c r="E111466" i="7"/>
  <c r="E111467" i="7"/>
  <c r="E111468" i="7"/>
  <c r="E111469" i="7"/>
  <c r="E111470" i="7"/>
  <c r="E111471" i="7"/>
  <c r="E111472" i="7"/>
  <c r="E111473" i="7"/>
  <c r="E111474" i="7"/>
  <c r="E111475" i="7"/>
  <c r="E111476" i="7"/>
  <c r="E111477" i="7"/>
  <c r="E111478" i="7"/>
  <c r="E111479" i="7"/>
  <c r="E111480" i="7"/>
  <c r="E111481" i="7"/>
  <c r="E111482" i="7"/>
  <c r="E111483" i="7"/>
  <c r="E111484" i="7"/>
  <c r="E111485" i="7"/>
  <c r="E111486" i="7"/>
  <c r="E111487" i="7"/>
  <c r="E111488" i="7"/>
  <c r="E111489" i="7"/>
  <c r="E111490" i="7"/>
  <c r="E111491" i="7"/>
  <c r="E111492" i="7"/>
  <c r="E111493" i="7"/>
  <c r="E111494" i="7"/>
  <c r="E111495" i="7"/>
  <c r="E111496" i="7"/>
  <c r="E111497" i="7"/>
  <c r="E111498" i="7"/>
  <c r="E111499" i="7"/>
  <c r="E111500" i="7"/>
  <c r="E111501" i="7"/>
  <c r="E111502" i="7"/>
  <c r="E111503" i="7"/>
  <c r="E111504" i="7"/>
  <c r="E111505" i="7"/>
  <c r="E111506" i="7"/>
  <c r="E111507" i="7"/>
  <c r="E111508" i="7"/>
  <c r="E111509" i="7"/>
  <c r="E111510" i="7"/>
  <c r="E111511" i="7"/>
  <c r="E111512" i="7"/>
  <c r="E111513" i="7"/>
  <c r="E111514" i="7"/>
  <c r="E111515" i="7"/>
  <c r="E111516" i="7"/>
  <c r="E111517" i="7"/>
  <c r="E111518" i="7"/>
  <c r="E111519" i="7"/>
  <c r="E111520" i="7"/>
  <c r="E111521" i="7"/>
  <c r="E111522" i="7"/>
  <c r="E111523" i="7"/>
  <c r="E111524" i="7"/>
  <c r="E111525" i="7"/>
  <c r="E111526" i="7"/>
  <c r="E111527" i="7"/>
  <c r="E111528" i="7"/>
  <c r="E111529" i="7"/>
  <c r="E111530" i="7"/>
  <c r="E111531" i="7"/>
  <c r="E111532" i="7"/>
  <c r="E111533" i="7"/>
  <c r="E111534" i="7"/>
  <c r="E111535" i="7"/>
  <c r="E111536" i="7"/>
  <c r="E111537" i="7"/>
  <c r="E111538" i="7"/>
  <c r="E111539" i="7"/>
  <c r="E111540" i="7"/>
  <c r="E111541" i="7"/>
  <c r="E111542" i="7"/>
  <c r="E111543" i="7"/>
  <c r="E111544" i="7"/>
  <c r="E111545" i="7"/>
  <c r="E111546" i="7"/>
  <c r="E111547" i="7"/>
  <c r="E111548" i="7"/>
  <c r="E111549" i="7"/>
  <c r="E111550" i="7"/>
  <c r="E111551" i="7"/>
  <c r="E111552" i="7"/>
  <c r="E111553" i="7"/>
  <c r="E111554" i="7"/>
  <c r="E111555" i="7"/>
  <c r="E111556" i="7"/>
  <c r="E111557" i="7"/>
  <c r="E111558" i="7"/>
  <c r="E111559" i="7"/>
  <c r="E111560" i="7"/>
  <c r="E111561" i="7"/>
  <c r="E111562" i="7"/>
  <c r="E111563" i="7"/>
  <c r="E111564" i="7"/>
  <c r="E111565" i="7"/>
  <c r="E111566" i="7"/>
  <c r="E111567" i="7"/>
  <c r="E111568" i="7"/>
  <c r="E111569" i="7"/>
  <c r="E111570" i="7"/>
  <c r="E111571" i="7"/>
  <c r="E111572" i="7"/>
  <c r="E111573" i="7"/>
  <c r="E111574" i="7"/>
  <c r="E111575" i="7"/>
  <c r="E111576" i="7"/>
  <c r="E111577" i="7"/>
  <c r="E111578" i="7"/>
  <c r="E111579" i="7"/>
  <c r="E111580" i="7"/>
  <c r="E111581" i="7"/>
  <c r="E111582" i="7"/>
  <c r="E111583" i="7"/>
  <c r="E111584" i="7"/>
  <c r="E111585" i="7"/>
  <c r="E111586" i="7"/>
  <c r="E111587" i="7"/>
  <c r="E111588" i="7"/>
  <c r="E111589" i="7"/>
  <c r="E111590" i="7"/>
  <c r="E111591" i="7"/>
  <c r="E111592" i="7"/>
  <c r="E111593" i="7"/>
  <c r="E111594" i="7"/>
  <c r="E111595" i="7"/>
  <c r="E111596" i="7"/>
  <c r="E111597" i="7"/>
  <c r="E111598" i="7"/>
  <c r="E111599" i="7"/>
  <c r="E111600" i="7"/>
  <c r="E111601" i="7"/>
  <c r="E111602" i="7"/>
  <c r="E111603" i="7"/>
  <c r="E111604" i="7"/>
  <c r="E111605" i="7"/>
  <c r="E111606" i="7"/>
  <c r="E111607" i="7"/>
  <c r="E111608" i="7"/>
  <c r="E111609" i="7"/>
  <c r="E111610" i="7"/>
  <c r="E111611" i="7"/>
  <c r="E111612" i="7"/>
  <c r="E111613" i="7"/>
  <c r="E111614" i="7"/>
  <c r="E111615" i="7"/>
  <c r="E111616" i="7"/>
  <c r="E111617" i="7"/>
  <c r="E111618" i="7"/>
  <c r="E111619" i="7"/>
  <c r="E111620" i="7"/>
  <c r="E111621" i="7"/>
  <c r="E111622" i="7"/>
  <c r="E111623" i="7"/>
  <c r="E111624" i="7"/>
  <c r="E111625" i="7"/>
  <c r="E111626" i="7"/>
  <c r="E111627" i="7"/>
  <c r="E111628" i="7"/>
  <c r="E111629" i="7"/>
  <c r="E111630" i="7"/>
  <c r="E111631" i="7"/>
  <c r="E111632" i="7"/>
  <c r="E111633" i="7"/>
  <c r="E111634" i="7"/>
  <c r="E111635" i="7"/>
  <c r="E111636" i="7"/>
  <c r="E111637" i="7"/>
  <c r="E111638" i="7"/>
  <c r="E111639" i="7"/>
  <c r="E111640" i="7"/>
  <c r="E111641" i="7"/>
  <c r="E111642" i="7"/>
  <c r="E111643" i="7"/>
  <c r="E111644" i="7"/>
  <c r="E111645" i="7"/>
  <c r="E111646" i="7"/>
  <c r="E111647" i="7"/>
  <c r="E111648" i="7"/>
  <c r="E111649" i="7"/>
  <c r="E111650" i="7"/>
  <c r="E111651" i="7"/>
  <c r="E111652" i="7"/>
  <c r="E111653" i="7"/>
  <c r="E111654" i="7"/>
  <c r="E111655" i="7"/>
  <c r="E111656" i="7"/>
  <c r="E111657" i="7"/>
  <c r="E111658" i="7"/>
  <c r="E111659" i="7"/>
  <c r="E111660" i="7"/>
  <c r="E111661" i="7"/>
  <c r="E111662" i="7"/>
  <c r="E111663" i="7"/>
  <c r="E111664" i="7"/>
  <c r="E111665" i="7"/>
  <c r="E111666" i="7"/>
  <c r="E111667" i="7"/>
  <c r="E111668" i="7"/>
  <c r="E111669" i="7"/>
  <c r="E111670" i="7"/>
  <c r="E111671" i="7"/>
  <c r="E111672" i="7"/>
  <c r="E111673" i="7"/>
  <c r="E111674" i="7"/>
  <c r="E111675" i="7"/>
  <c r="E111676" i="7"/>
  <c r="E111677" i="7"/>
  <c r="E111678" i="7"/>
  <c r="E111679" i="7"/>
  <c r="E111680" i="7"/>
  <c r="E111681" i="7"/>
  <c r="E111682" i="7"/>
  <c r="E111683" i="7"/>
  <c r="E111684" i="7"/>
  <c r="E111685" i="7"/>
  <c r="E111686" i="7"/>
  <c r="E111687" i="7"/>
  <c r="E111688" i="7"/>
  <c r="E111689" i="7"/>
  <c r="E111690" i="7"/>
  <c r="E111691" i="7"/>
  <c r="E111692" i="7"/>
  <c r="E111693" i="7"/>
  <c r="E111694" i="7"/>
  <c r="E111695" i="7"/>
  <c r="E111696" i="7"/>
  <c r="E111697" i="7"/>
  <c r="E111698" i="7"/>
  <c r="E111699" i="7"/>
  <c r="E111700" i="7"/>
  <c r="E111701" i="7"/>
  <c r="E111702" i="7"/>
  <c r="E111703" i="7"/>
  <c r="E111704" i="7"/>
  <c r="E111705" i="7"/>
  <c r="E111706" i="7"/>
  <c r="E111707" i="7"/>
  <c r="E111708" i="7"/>
  <c r="E111709" i="7"/>
  <c r="E111710" i="7"/>
  <c r="E111711" i="7"/>
  <c r="E111712" i="7"/>
  <c r="E111713" i="7"/>
  <c r="E111714" i="7"/>
  <c r="E111715" i="7"/>
  <c r="E111716" i="7"/>
  <c r="E111717" i="7"/>
  <c r="E111718" i="7"/>
  <c r="E111719" i="7"/>
  <c r="E111720" i="7"/>
  <c r="E111721" i="7"/>
  <c r="E111722" i="7"/>
  <c r="E111723" i="7"/>
  <c r="E111724" i="7"/>
  <c r="E111725" i="7"/>
  <c r="E111726" i="7"/>
  <c r="E111727" i="7"/>
  <c r="E111728" i="7"/>
  <c r="E111729" i="7"/>
  <c r="E111730" i="7"/>
  <c r="E111731" i="7"/>
  <c r="E111732" i="7"/>
  <c r="E111733" i="7"/>
  <c r="E111734" i="7"/>
  <c r="E111735" i="7"/>
  <c r="E111736" i="7"/>
  <c r="E111737" i="7"/>
  <c r="E111738" i="7"/>
  <c r="E111739" i="7"/>
  <c r="E111740" i="7"/>
  <c r="E111741" i="7"/>
  <c r="E111742" i="7"/>
  <c r="E111743" i="7"/>
  <c r="E111744" i="7"/>
  <c r="E111745" i="7"/>
  <c r="E111746" i="7"/>
  <c r="E111747" i="7"/>
  <c r="E111748" i="7"/>
  <c r="E111749" i="7"/>
  <c r="E111750" i="7"/>
  <c r="E111751" i="7"/>
  <c r="E111752" i="7"/>
  <c r="E111753" i="7"/>
  <c r="E111754" i="7"/>
  <c r="E111755" i="7"/>
  <c r="E111756" i="7"/>
  <c r="E111757" i="7"/>
  <c r="E111758" i="7"/>
  <c r="E111759" i="7"/>
  <c r="E111760" i="7"/>
  <c r="E111761" i="7"/>
  <c r="E111762" i="7"/>
  <c r="E111763" i="7"/>
  <c r="E111764" i="7"/>
  <c r="E111765" i="7"/>
  <c r="E111766" i="7"/>
  <c r="E111767" i="7"/>
  <c r="E111768" i="7"/>
  <c r="E111769" i="7"/>
  <c r="E111770" i="7"/>
  <c r="E111771" i="7"/>
  <c r="E111772" i="7"/>
  <c r="E111773" i="7"/>
  <c r="E111774" i="7"/>
  <c r="E111775" i="7"/>
  <c r="E111776" i="7"/>
  <c r="E111777" i="7"/>
  <c r="E111778" i="7"/>
  <c r="E111779" i="7"/>
  <c r="E111780" i="7"/>
  <c r="E111781" i="7"/>
  <c r="E111782" i="7"/>
  <c r="E111783" i="7"/>
  <c r="E111784" i="7"/>
  <c r="E111785" i="7"/>
  <c r="E111786" i="7"/>
  <c r="E111787" i="7"/>
  <c r="E111788" i="7"/>
  <c r="E111789" i="7"/>
  <c r="E111790" i="7"/>
  <c r="E111791" i="7"/>
  <c r="E111792" i="7"/>
  <c r="E111793" i="7"/>
  <c r="E111794" i="7"/>
  <c r="E111795" i="7"/>
  <c r="E111796" i="7"/>
  <c r="E111797" i="7"/>
  <c r="E111798" i="7"/>
  <c r="E111799" i="7"/>
  <c r="E111800" i="7"/>
  <c r="E111801" i="7"/>
  <c r="E111802" i="7"/>
  <c r="E111803" i="7"/>
  <c r="E111804" i="7"/>
  <c r="E111805" i="7"/>
  <c r="E111806" i="7"/>
  <c r="E111807" i="7"/>
  <c r="E111808" i="7"/>
  <c r="E111809" i="7"/>
  <c r="E111810" i="7"/>
  <c r="E111811" i="7"/>
  <c r="E111812" i="7"/>
  <c r="E111813" i="7"/>
  <c r="E111814" i="7"/>
  <c r="E111815" i="7"/>
  <c r="E111816" i="7"/>
  <c r="E111817" i="7"/>
  <c r="E111818" i="7"/>
  <c r="E111819" i="7"/>
  <c r="E111820" i="7"/>
  <c r="E111821" i="7"/>
  <c r="E111822" i="7"/>
  <c r="E111823" i="7"/>
  <c r="E111824" i="7"/>
  <c r="E111825" i="7"/>
  <c r="E111826" i="7"/>
  <c r="E111827" i="7"/>
  <c r="E111828" i="7"/>
  <c r="E111829" i="7"/>
  <c r="E111830" i="7"/>
  <c r="E111831" i="7"/>
  <c r="E111832" i="7"/>
  <c r="E111833" i="7"/>
  <c r="E111834" i="7"/>
  <c r="E111835" i="7"/>
  <c r="E111836" i="7"/>
  <c r="E111837" i="7"/>
  <c r="E111838" i="7"/>
  <c r="E111839" i="7"/>
  <c r="E111840" i="7"/>
  <c r="E111841" i="7"/>
  <c r="E111842" i="7"/>
  <c r="E111843" i="7"/>
  <c r="E111844" i="7"/>
  <c r="E111845" i="7"/>
  <c r="E111846" i="7"/>
  <c r="E111847" i="7"/>
  <c r="E111848" i="7"/>
  <c r="E111849" i="7"/>
  <c r="E111850" i="7"/>
  <c r="E111851" i="7"/>
  <c r="E111852" i="7"/>
  <c r="E111853" i="7"/>
  <c r="E111854" i="7"/>
  <c r="E111855" i="7"/>
  <c r="E111856" i="7"/>
  <c r="E111857" i="7"/>
  <c r="E111858" i="7"/>
  <c r="E111859" i="7"/>
  <c r="E111860" i="7"/>
  <c r="E111861" i="7"/>
  <c r="E111862" i="7"/>
  <c r="E111863" i="7"/>
  <c r="E111864" i="7"/>
  <c r="E111865" i="7"/>
  <c r="E111866" i="7"/>
  <c r="E111867" i="7"/>
  <c r="E111868" i="7"/>
  <c r="E111869" i="7"/>
  <c r="E111870" i="7"/>
  <c r="E111871" i="7"/>
  <c r="E111872" i="7"/>
  <c r="E111873" i="7"/>
  <c r="E111874" i="7"/>
  <c r="E111875" i="7"/>
  <c r="E111876" i="7"/>
  <c r="E111877" i="7"/>
  <c r="E111878" i="7"/>
  <c r="E111879" i="7"/>
  <c r="E111880" i="7"/>
  <c r="E111881" i="7"/>
  <c r="E111882" i="7"/>
  <c r="E111883" i="7"/>
  <c r="E111884" i="7"/>
  <c r="E111885" i="7"/>
  <c r="E111886" i="7"/>
  <c r="E111887" i="7"/>
  <c r="E111888" i="7"/>
  <c r="E111889" i="7"/>
  <c r="E111890" i="7"/>
  <c r="E111891" i="7"/>
  <c r="E111892" i="7"/>
  <c r="E111893" i="7"/>
  <c r="E111894" i="7"/>
  <c r="E111895" i="7"/>
  <c r="E111896" i="7"/>
  <c r="E111897" i="7"/>
  <c r="E111898" i="7"/>
  <c r="E111899" i="7"/>
  <c r="E111900" i="7"/>
  <c r="E111901" i="7"/>
  <c r="E111902" i="7"/>
  <c r="E111903" i="7"/>
  <c r="E111904" i="7"/>
  <c r="E111905" i="7"/>
  <c r="E111906" i="7"/>
  <c r="E111907" i="7"/>
  <c r="E111908" i="7"/>
  <c r="E111909" i="7"/>
  <c r="E111910" i="7"/>
  <c r="E111911" i="7"/>
  <c r="E111912" i="7"/>
  <c r="E111913" i="7"/>
  <c r="E111914" i="7"/>
  <c r="E111915" i="7"/>
  <c r="E111916" i="7"/>
  <c r="E111917" i="7"/>
  <c r="E111918" i="7"/>
  <c r="E111919" i="7"/>
  <c r="E111920" i="7"/>
  <c r="E111921" i="7"/>
  <c r="E111922" i="7"/>
  <c r="E111923" i="7"/>
  <c r="E111924" i="7"/>
  <c r="E111925" i="7"/>
  <c r="E111926" i="7"/>
  <c r="E111927" i="7"/>
  <c r="E111928" i="7"/>
  <c r="E111929" i="7"/>
  <c r="E111930" i="7"/>
  <c r="E111931" i="7"/>
  <c r="E111932" i="7"/>
  <c r="E111933" i="7"/>
  <c r="E111934" i="7"/>
  <c r="E111935" i="7"/>
  <c r="E111936" i="7"/>
  <c r="E111937" i="7"/>
  <c r="E111938" i="7"/>
  <c r="E111939" i="7"/>
  <c r="E111940" i="7"/>
  <c r="E111941" i="7"/>
  <c r="E111942" i="7"/>
  <c r="E111943" i="7"/>
  <c r="E111944" i="7"/>
  <c r="E111945" i="7"/>
  <c r="E111946" i="7"/>
  <c r="E111947" i="7"/>
  <c r="E111948" i="7"/>
  <c r="E111949" i="7"/>
  <c r="E111950" i="7"/>
  <c r="E111951" i="7"/>
  <c r="E111952" i="7"/>
  <c r="E111953" i="7"/>
  <c r="E111954" i="7"/>
  <c r="E111955" i="7"/>
  <c r="E111956" i="7"/>
  <c r="E111957" i="7"/>
  <c r="E111958" i="7"/>
  <c r="E111959" i="7"/>
  <c r="E111960" i="7"/>
  <c r="E111961" i="7"/>
  <c r="E111962" i="7"/>
  <c r="E111963" i="7"/>
  <c r="E111964" i="7"/>
  <c r="E111965" i="7"/>
  <c r="E111966" i="7"/>
  <c r="E111967" i="7"/>
  <c r="E111968" i="7"/>
  <c r="E111969" i="7"/>
  <c r="E111970" i="7"/>
  <c r="E111971" i="7"/>
  <c r="E111972" i="7"/>
  <c r="E111973" i="7"/>
  <c r="E111974" i="7"/>
  <c r="E111975" i="7"/>
  <c r="E111976" i="7"/>
  <c r="E111977" i="7"/>
  <c r="E111978" i="7"/>
  <c r="E111979" i="7"/>
  <c r="E111980" i="7"/>
  <c r="E111981" i="7"/>
  <c r="E111982" i="7"/>
  <c r="E111983" i="7"/>
  <c r="E111984" i="7"/>
  <c r="E111985" i="7"/>
  <c r="E111986" i="7"/>
  <c r="E111987" i="7"/>
  <c r="E111988" i="7"/>
  <c r="E111989" i="7"/>
  <c r="E111990" i="7"/>
  <c r="E111991" i="7"/>
  <c r="E111992" i="7"/>
  <c r="E111993" i="7"/>
  <c r="E111994" i="7"/>
  <c r="E111995" i="7"/>
  <c r="E111996" i="7"/>
  <c r="E111997" i="7"/>
  <c r="E111998" i="7"/>
  <c r="E111999" i="7"/>
  <c r="E112000" i="7"/>
  <c r="E112001" i="7"/>
  <c r="E112002" i="7"/>
  <c r="E112003" i="7"/>
  <c r="E112004" i="7"/>
  <c r="E112005" i="7"/>
  <c r="E112006" i="7"/>
  <c r="E112007" i="7"/>
  <c r="E112008" i="7"/>
  <c r="E112009" i="7"/>
  <c r="E112010" i="7"/>
  <c r="E112011" i="7"/>
  <c r="E112012" i="7"/>
  <c r="E112013" i="7"/>
  <c r="E112014" i="7"/>
  <c r="E112015" i="7"/>
  <c r="E112016" i="7"/>
  <c r="E112017" i="7"/>
  <c r="E112018" i="7"/>
  <c r="E112019" i="7"/>
  <c r="E112020" i="7"/>
  <c r="E112021" i="7"/>
  <c r="E112022" i="7"/>
  <c r="E112023" i="7"/>
  <c r="E112024" i="7"/>
  <c r="E112025" i="7"/>
  <c r="E112026" i="7"/>
  <c r="E112027" i="7"/>
  <c r="E112028" i="7"/>
  <c r="E112029" i="7"/>
  <c r="E112030" i="7"/>
  <c r="E112031" i="7"/>
  <c r="E112032" i="7"/>
  <c r="E112033" i="7"/>
  <c r="E112034" i="7"/>
  <c r="E112035" i="7"/>
  <c r="E112036" i="7"/>
  <c r="E112037" i="7"/>
  <c r="E112038" i="7"/>
  <c r="E112039" i="7"/>
  <c r="E112040" i="7"/>
  <c r="E112041" i="7"/>
  <c r="E112042" i="7"/>
  <c r="E112043" i="7"/>
  <c r="E112044" i="7"/>
  <c r="E112045" i="7"/>
  <c r="E112046" i="7"/>
  <c r="E112047" i="7"/>
  <c r="E112048" i="7"/>
  <c r="E112049" i="7"/>
  <c r="E112050" i="7"/>
  <c r="E112051" i="7"/>
  <c r="E112052" i="7"/>
  <c r="E112053" i="7"/>
  <c r="E112054" i="7"/>
  <c r="E112055" i="7"/>
  <c r="E112056" i="7"/>
  <c r="E112057" i="7"/>
  <c r="E112058" i="7"/>
  <c r="E112059" i="7"/>
  <c r="E112060" i="7"/>
  <c r="E112061" i="7"/>
  <c r="E112062" i="7"/>
  <c r="E112063" i="7"/>
  <c r="E112064" i="7"/>
  <c r="E112065" i="7"/>
  <c r="E112066" i="7"/>
  <c r="E112067" i="7"/>
  <c r="E112068" i="7"/>
  <c r="E112069" i="7"/>
  <c r="E112070" i="7"/>
  <c r="E112071" i="7"/>
  <c r="E112072" i="7"/>
  <c r="E112073" i="7"/>
  <c r="E112074" i="7"/>
  <c r="E112075" i="7"/>
  <c r="E112076" i="7"/>
  <c r="E112077" i="7"/>
  <c r="E112078" i="7"/>
  <c r="E112079" i="7"/>
  <c r="E112080" i="7"/>
  <c r="E112081" i="7"/>
  <c r="E112082" i="7"/>
  <c r="E112083" i="7"/>
  <c r="E112084" i="7"/>
  <c r="E112085" i="7"/>
  <c r="E112086" i="7"/>
  <c r="E112087" i="7"/>
  <c r="E112088" i="7"/>
  <c r="E112089" i="7"/>
  <c r="E112090" i="7"/>
  <c r="E112091" i="7"/>
  <c r="E112092" i="7"/>
  <c r="E112093" i="7"/>
  <c r="E112094" i="7"/>
  <c r="E112095" i="7"/>
  <c r="E112096" i="7"/>
  <c r="E112097" i="7"/>
  <c r="E112098" i="7"/>
  <c r="E112099" i="7"/>
  <c r="E112100" i="7"/>
  <c r="E112101" i="7"/>
  <c r="E112102" i="7"/>
  <c r="E112103" i="7"/>
  <c r="E112104" i="7"/>
  <c r="E112105" i="7"/>
  <c r="E112106" i="7"/>
  <c r="E112107" i="7"/>
  <c r="E112108" i="7"/>
  <c r="E112109" i="7"/>
  <c r="E112110" i="7"/>
  <c r="E112111" i="7"/>
  <c r="E112112" i="7"/>
  <c r="E112113" i="7"/>
  <c r="E112114" i="7"/>
  <c r="E112115" i="7"/>
  <c r="E112116" i="7"/>
  <c r="E112117" i="7"/>
  <c r="E112118" i="7"/>
  <c r="E112119" i="7"/>
  <c r="E112120" i="7"/>
  <c r="E112121" i="7"/>
  <c r="E112122" i="7"/>
  <c r="E112123" i="7"/>
  <c r="E112124" i="7"/>
  <c r="E112125" i="7"/>
  <c r="E112126" i="7"/>
  <c r="E112127" i="7"/>
  <c r="E112128" i="7"/>
  <c r="E112129" i="7"/>
  <c r="E112130" i="7"/>
  <c r="E112131" i="7"/>
  <c r="E112132" i="7"/>
  <c r="E112133" i="7"/>
  <c r="E112134" i="7"/>
  <c r="E112135" i="7"/>
  <c r="E112136" i="7"/>
  <c r="E112137" i="7"/>
  <c r="E112138" i="7"/>
  <c r="E112139" i="7"/>
  <c r="E112140" i="7"/>
  <c r="E112141" i="7"/>
  <c r="E112142" i="7"/>
  <c r="E112143" i="7"/>
  <c r="E112144" i="7"/>
  <c r="E112145" i="7"/>
  <c r="E112146" i="7"/>
  <c r="E112147" i="7"/>
  <c r="E112148" i="7"/>
  <c r="E112149" i="7"/>
  <c r="E112150" i="7"/>
  <c r="E112151" i="7"/>
  <c r="E112152" i="7"/>
  <c r="E112153" i="7"/>
  <c r="E112154" i="7"/>
  <c r="E112155" i="7"/>
  <c r="E112156" i="7"/>
  <c r="E112157" i="7"/>
  <c r="E112158" i="7"/>
  <c r="E112159" i="7"/>
  <c r="E112160" i="7"/>
  <c r="E112161" i="7"/>
  <c r="E112162" i="7"/>
  <c r="E112163" i="7"/>
  <c r="E112164" i="7"/>
  <c r="E112165" i="7"/>
  <c r="E112166" i="7"/>
  <c r="E112167" i="7"/>
  <c r="E112168" i="7"/>
  <c r="E112169" i="7"/>
  <c r="E112170" i="7"/>
  <c r="E112171" i="7"/>
  <c r="E112172" i="7"/>
  <c r="E112173" i="7"/>
  <c r="E112174" i="7"/>
  <c r="E112175" i="7"/>
  <c r="E112176" i="7"/>
  <c r="E112177" i="7"/>
  <c r="E112178" i="7"/>
  <c r="E112179" i="7"/>
  <c r="E112180" i="7"/>
  <c r="E112181" i="7"/>
  <c r="E112182" i="7"/>
  <c r="E112183" i="7"/>
  <c r="E112184" i="7"/>
  <c r="E112185" i="7"/>
  <c r="E112186" i="7"/>
  <c r="E112187" i="7"/>
  <c r="E112188" i="7"/>
  <c r="E112189" i="7"/>
  <c r="E112190" i="7"/>
  <c r="E112191" i="7"/>
  <c r="E112192" i="7"/>
  <c r="E112193" i="7"/>
  <c r="E112194" i="7"/>
  <c r="E112195" i="7"/>
  <c r="E112196" i="7"/>
  <c r="E112197" i="7"/>
  <c r="E112198" i="7"/>
  <c r="E112199" i="7"/>
  <c r="E112200" i="7"/>
  <c r="E112201" i="7"/>
  <c r="E112202" i="7"/>
  <c r="E112203" i="7"/>
  <c r="E112204" i="7"/>
  <c r="E112205" i="7"/>
  <c r="E112206" i="7"/>
  <c r="E112207" i="7"/>
  <c r="E112208" i="7"/>
  <c r="E112209" i="7"/>
  <c r="E112210" i="7"/>
  <c r="E112211" i="7"/>
  <c r="E112212" i="7"/>
  <c r="E112213" i="7"/>
  <c r="E112214" i="7"/>
  <c r="E112215" i="7"/>
  <c r="E112216" i="7"/>
  <c r="E112217" i="7"/>
  <c r="E112218" i="7"/>
  <c r="E112219" i="7"/>
  <c r="E112220" i="7"/>
  <c r="E112221" i="7"/>
  <c r="E112222" i="7"/>
  <c r="E112223" i="7"/>
  <c r="E112224" i="7"/>
  <c r="E112225" i="7"/>
  <c r="E112226" i="7"/>
  <c r="E112227" i="7"/>
  <c r="E112228" i="7"/>
  <c r="E112229" i="7"/>
  <c r="E112230" i="7"/>
  <c r="E112231" i="7"/>
  <c r="E112232" i="7"/>
  <c r="E112233" i="7"/>
  <c r="E112234" i="7"/>
  <c r="E112235" i="7"/>
  <c r="E112236" i="7"/>
  <c r="E112237" i="7"/>
  <c r="E112238" i="7"/>
  <c r="E112239" i="7"/>
  <c r="E112240" i="7"/>
  <c r="E112241" i="7"/>
  <c r="E112242" i="7"/>
  <c r="E112243" i="7"/>
  <c r="E112244" i="7"/>
  <c r="E112245" i="7"/>
  <c r="E112246" i="7"/>
  <c r="E112247" i="7"/>
  <c r="E112248" i="7"/>
  <c r="E112249" i="7"/>
  <c r="E112250" i="7"/>
  <c r="E112251" i="7"/>
  <c r="E112252" i="7"/>
  <c r="E112253" i="7"/>
  <c r="E112254" i="7"/>
  <c r="E112255" i="7"/>
  <c r="E112256" i="7"/>
  <c r="E112257" i="7"/>
  <c r="E112258" i="7"/>
  <c r="E112259" i="7"/>
  <c r="E112260" i="7"/>
  <c r="E112261" i="7"/>
  <c r="E112262" i="7"/>
  <c r="E112263" i="7"/>
  <c r="E112264" i="7"/>
  <c r="E112265" i="7"/>
  <c r="E112266" i="7"/>
  <c r="E112267" i="7"/>
  <c r="E112268" i="7"/>
  <c r="E112269" i="7"/>
  <c r="E112270" i="7"/>
  <c r="E112271" i="7"/>
  <c r="E112272" i="7"/>
  <c r="E112273" i="7"/>
  <c r="E112274" i="7"/>
  <c r="E112275" i="7"/>
  <c r="E112276" i="7"/>
  <c r="E112277" i="7"/>
  <c r="E112278" i="7"/>
  <c r="E112279" i="7"/>
  <c r="E112280" i="7"/>
  <c r="E112281" i="7"/>
  <c r="E112282" i="7"/>
  <c r="E112283" i="7"/>
  <c r="E112284" i="7"/>
  <c r="E112285" i="7"/>
  <c r="E112286" i="7"/>
  <c r="E112287" i="7"/>
  <c r="E112288" i="7"/>
  <c r="E112289" i="7"/>
  <c r="E112290" i="7"/>
  <c r="E112291" i="7"/>
  <c r="E112292" i="7"/>
  <c r="E112293" i="7"/>
  <c r="E112294" i="7"/>
  <c r="E112295" i="7"/>
  <c r="E112296" i="7"/>
  <c r="E112297" i="7"/>
  <c r="E112298" i="7"/>
  <c r="E112299" i="7"/>
  <c r="E112300" i="7"/>
  <c r="E112301" i="7"/>
  <c r="E112302" i="7"/>
  <c r="E112303" i="7"/>
  <c r="E112304" i="7"/>
  <c r="E112305" i="7"/>
  <c r="E112306" i="7"/>
  <c r="E112307" i="7"/>
  <c r="E112308" i="7"/>
  <c r="E112309" i="7"/>
  <c r="E112310" i="7"/>
  <c r="E112311" i="7"/>
  <c r="E112312" i="7"/>
  <c r="E112313" i="7"/>
  <c r="E112314" i="7"/>
  <c r="E112315" i="7"/>
  <c r="E112316" i="7"/>
  <c r="E112317" i="7"/>
  <c r="E112318" i="7"/>
  <c r="E112319" i="7"/>
  <c r="E112320" i="7"/>
  <c r="E112321" i="7"/>
  <c r="E112322" i="7"/>
  <c r="E112323" i="7"/>
  <c r="E112324" i="7"/>
  <c r="E112325" i="7"/>
  <c r="E112326" i="7"/>
  <c r="E112327" i="7"/>
  <c r="E112328" i="7"/>
  <c r="E112329" i="7"/>
  <c r="E112330" i="7"/>
  <c r="E112331" i="7"/>
  <c r="E112332" i="7"/>
  <c r="E112333" i="7"/>
  <c r="E112334" i="7"/>
  <c r="E112335" i="7"/>
  <c r="E112336" i="7"/>
  <c r="E112337" i="7"/>
  <c r="E112338" i="7"/>
  <c r="E112339" i="7"/>
  <c r="E112340" i="7"/>
  <c r="E112341" i="7"/>
  <c r="E112342" i="7"/>
  <c r="E112343" i="7"/>
  <c r="E112344" i="7"/>
  <c r="E112345" i="7"/>
  <c r="E112346" i="7"/>
  <c r="E112347" i="7"/>
  <c r="E112348" i="7"/>
  <c r="E112349" i="7"/>
  <c r="E112350" i="7"/>
  <c r="E112351" i="7"/>
  <c r="E112352" i="7"/>
  <c r="E112353" i="7"/>
  <c r="E112354" i="7"/>
  <c r="E112355" i="7"/>
  <c r="E112356" i="7"/>
  <c r="E112357" i="7"/>
  <c r="E112358" i="7"/>
  <c r="E112359" i="7"/>
  <c r="E112360" i="7"/>
  <c r="E112361" i="7"/>
  <c r="E112362" i="7"/>
  <c r="E112363" i="7"/>
  <c r="E112364" i="7"/>
  <c r="E112365" i="7"/>
  <c r="E112366" i="7"/>
  <c r="E112367" i="7"/>
  <c r="E112368" i="7"/>
  <c r="E112369" i="7"/>
  <c r="E112370" i="7"/>
  <c r="E112371" i="7"/>
  <c r="E112372" i="7"/>
  <c r="E112373" i="7"/>
  <c r="E112374" i="7"/>
  <c r="E112375" i="7"/>
  <c r="E112376" i="7"/>
  <c r="E112377" i="7"/>
  <c r="E112378" i="7"/>
  <c r="E112379" i="7"/>
  <c r="E112380" i="7"/>
  <c r="E112381" i="7"/>
  <c r="E112382" i="7"/>
  <c r="E112383" i="7"/>
  <c r="E112384" i="7"/>
  <c r="E112385" i="7"/>
  <c r="E112386" i="7"/>
  <c r="E112387" i="7"/>
  <c r="E112388" i="7"/>
  <c r="E112389" i="7"/>
  <c r="E112390" i="7"/>
  <c r="E112391" i="7"/>
  <c r="E112392" i="7"/>
  <c r="E112393" i="7"/>
  <c r="E112394" i="7"/>
  <c r="E112395" i="7"/>
  <c r="E112396" i="7"/>
  <c r="E112397" i="7"/>
  <c r="E112398" i="7"/>
  <c r="E112399" i="7"/>
  <c r="E112400" i="7"/>
  <c r="E112401" i="7"/>
  <c r="E112402" i="7"/>
  <c r="E112403" i="7"/>
  <c r="E112404" i="7"/>
  <c r="E112405" i="7"/>
  <c r="E112406" i="7"/>
  <c r="E112407" i="7"/>
  <c r="E112408" i="7"/>
  <c r="E112409" i="7"/>
  <c r="E112410" i="7"/>
  <c r="E112411" i="7"/>
  <c r="E112412" i="7"/>
  <c r="E112413" i="7"/>
  <c r="E112414" i="7"/>
  <c r="E112415" i="7"/>
  <c r="E112416" i="7"/>
  <c r="E112417" i="7"/>
  <c r="E112418" i="7"/>
  <c r="E112419" i="7"/>
  <c r="E112420" i="7"/>
  <c r="E112421" i="7"/>
  <c r="E112422" i="7"/>
  <c r="E112423" i="7"/>
  <c r="E112424" i="7"/>
  <c r="E112425" i="7"/>
  <c r="E112426" i="7"/>
  <c r="E112427" i="7"/>
  <c r="E112428" i="7"/>
  <c r="E112429" i="7"/>
  <c r="E112430" i="7"/>
  <c r="E112431" i="7"/>
  <c r="E112432" i="7"/>
  <c r="E112433" i="7"/>
  <c r="E112434" i="7"/>
  <c r="E112435" i="7"/>
  <c r="E112436" i="7"/>
  <c r="E112437" i="7"/>
  <c r="E112438" i="7"/>
  <c r="E112439" i="7"/>
  <c r="E112440" i="7"/>
  <c r="E112441" i="7"/>
  <c r="E112442" i="7"/>
  <c r="E112443" i="7"/>
  <c r="E112444" i="7"/>
  <c r="E112445" i="7"/>
  <c r="E112446" i="7"/>
  <c r="E112447" i="7"/>
  <c r="E112448" i="7"/>
  <c r="E112449" i="7"/>
  <c r="E112450" i="7"/>
  <c r="E112451" i="7"/>
  <c r="E112452" i="7"/>
  <c r="E112453" i="7"/>
  <c r="E112454" i="7"/>
  <c r="E112455" i="7"/>
  <c r="E112456" i="7"/>
  <c r="E112457" i="7"/>
  <c r="E112458" i="7"/>
  <c r="E112459" i="7"/>
  <c r="E112460" i="7"/>
  <c r="E112461" i="7"/>
  <c r="E112462" i="7"/>
  <c r="E112463" i="7"/>
  <c r="E112464" i="7"/>
  <c r="E112465" i="7"/>
  <c r="E112466" i="7"/>
  <c r="E112467" i="7"/>
  <c r="E112468" i="7"/>
  <c r="E112469" i="7"/>
  <c r="E112470" i="7"/>
  <c r="E112471" i="7"/>
  <c r="E112472" i="7"/>
  <c r="E112473" i="7"/>
  <c r="E112474" i="7"/>
  <c r="E112475" i="7"/>
  <c r="E112476" i="7"/>
  <c r="E112477" i="7"/>
  <c r="E112478" i="7"/>
  <c r="E112479" i="7"/>
  <c r="E112480" i="7"/>
  <c r="E112481" i="7"/>
  <c r="E112482" i="7"/>
  <c r="E112483" i="7"/>
  <c r="E112484" i="7"/>
  <c r="E112485" i="7"/>
  <c r="E112486" i="7"/>
  <c r="E112487" i="7"/>
  <c r="E112488" i="7"/>
  <c r="E112489" i="7"/>
  <c r="E112490" i="7"/>
  <c r="E112491" i="7"/>
  <c r="E112492" i="7"/>
  <c r="E112493" i="7"/>
  <c r="E112494" i="7"/>
  <c r="E112495" i="7"/>
  <c r="E112496" i="7"/>
  <c r="E112497" i="7"/>
  <c r="E112498" i="7"/>
  <c r="E112499" i="7"/>
  <c r="E112500" i="7"/>
  <c r="E112501" i="7"/>
  <c r="E112502" i="7"/>
  <c r="E112503" i="7"/>
  <c r="E112504" i="7"/>
  <c r="E112505" i="7"/>
  <c r="E112506" i="7"/>
  <c r="E112507" i="7"/>
  <c r="E112508" i="7"/>
  <c r="E112509" i="7"/>
  <c r="E112510" i="7"/>
  <c r="E112511" i="7"/>
  <c r="E112512" i="7"/>
  <c r="E112513" i="7"/>
  <c r="E112514" i="7"/>
  <c r="E112515" i="7"/>
  <c r="E112516" i="7"/>
  <c r="E112517" i="7"/>
  <c r="E112518" i="7"/>
  <c r="E112519" i="7"/>
  <c r="E112520" i="7"/>
  <c r="E112521" i="7"/>
  <c r="E112522" i="7"/>
  <c r="E112523" i="7"/>
  <c r="E112524" i="7"/>
  <c r="E112525" i="7"/>
  <c r="E112526" i="7"/>
  <c r="E112527" i="7"/>
  <c r="E112528" i="7"/>
  <c r="E112529" i="7"/>
  <c r="E112530" i="7"/>
  <c r="E112531" i="7"/>
  <c r="E112532" i="7"/>
  <c r="E112533" i="7"/>
  <c r="E112534" i="7"/>
  <c r="E112535" i="7"/>
  <c r="E112536" i="7"/>
  <c r="E112537" i="7"/>
  <c r="E112538" i="7"/>
  <c r="E112539" i="7"/>
  <c r="E112540" i="7"/>
  <c r="E112541" i="7"/>
  <c r="E112542" i="7"/>
  <c r="E112543" i="7"/>
  <c r="E112544" i="7"/>
  <c r="E112545" i="7"/>
  <c r="E112546" i="7"/>
  <c r="E112547" i="7"/>
  <c r="E112548" i="7"/>
  <c r="E112549" i="7"/>
  <c r="E112550" i="7"/>
  <c r="E112551" i="7"/>
  <c r="E112552" i="7"/>
  <c r="E112553" i="7"/>
  <c r="E112554" i="7"/>
  <c r="E112555" i="7"/>
  <c r="E112556" i="7"/>
  <c r="E112557" i="7"/>
  <c r="E112558" i="7"/>
  <c r="E112559" i="7"/>
  <c r="E112560" i="7"/>
  <c r="E112561" i="7"/>
  <c r="E112562" i="7"/>
  <c r="E112563" i="7"/>
  <c r="E112564" i="7"/>
  <c r="E112565" i="7"/>
  <c r="E112566" i="7"/>
  <c r="E112567" i="7"/>
  <c r="E112568" i="7"/>
  <c r="E112569" i="7"/>
  <c r="E112570" i="7"/>
  <c r="E112571" i="7"/>
  <c r="E112572" i="7"/>
  <c r="E112573" i="7"/>
  <c r="E112574" i="7"/>
  <c r="E112575" i="7"/>
  <c r="E112576" i="7"/>
  <c r="E112577" i="7"/>
  <c r="E112578" i="7"/>
  <c r="E112579" i="7"/>
  <c r="E112580" i="7"/>
  <c r="E112581" i="7"/>
  <c r="E112582" i="7"/>
  <c r="E112583" i="7"/>
  <c r="E112584" i="7"/>
  <c r="E112585" i="7"/>
  <c r="E112586" i="7"/>
  <c r="E112587" i="7"/>
  <c r="E112588" i="7"/>
  <c r="E112589" i="7"/>
  <c r="E112590" i="7"/>
  <c r="E112591" i="7"/>
  <c r="E112592" i="7"/>
  <c r="E112593" i="7"/>
  <c r="E112594" i="7"/>
  <c r="E112595" i="7"/>
  <c r="E112596" i="7"/>
  <c r="E112597" i="7"/>
  <c r="E112598" i="7"/>
  <c r="E112599" i="7"/>
  <c r="E112600" i="7"/>
  <c r="E112601" i="7"/>
  <c r="E112602" i="7"/>
  <c r="E112603" i="7"/>
  <c r="E112604" i="7"/>
  <c r="E112605" i="7"/>
  <c r="E112606" i="7"/>
  <c r="E112607" i="7"/>
  <c r="E112608" i="7"/>
  <c r="E112609" i="7"/>
  <c r="E112610" i="7"/>
  <c r="E112611" i="7"/>
  <c r="E112612" i="7"/>
  <c r="E112613" i="7"/>
  <c r="E112614" i="7"/>
  <c r="E112615" i="7"/>
  <c r="E112616" i="7"/>
  <c r="E112617" i="7"/>
  <c r="E112618" i="7"/>
  <c r="E112619" i="7"/>
  <c r="E112620" i="7"/>
  <c r="E112621" i="7"/>
  <c r="E112622" i="7"/>
  <c r="E112623" i="7"/>
  <c r="E112624" i="7"/>
  <c r="E112625" i="7"/>
  <c r="E112626" i="7"/>
  <c r="E112627" i="7"/>
  <c r="E112628" i="7"/>
  <c r="E112629" i="7"/>
  <c r="E112630" i="7"/>
  <c r="E112631" i="7"/>
  <c r="E112632" i="7"/>
  <c r="E112633" i="7"/>
  <c r="E112634" i="7"/>
  <c r="E112635" i="7"/>
  <c r="E112636" i="7"/>
  <c r="E112637" i="7"/>
  <c r="E112638" i="7"/>
  <c r="E112639" i="7"/>
  <c r="E112640" i="7"/>
  <c r="E112641" i="7"/>
  <c r="E112642" i="7"/>
  <c r="E112643" i="7"/>
  <c r="E112644" i="7"/>
  <c r="E112645" i="7"/>
  <c r="E112646" i="7"/>
  <c r="E112647" i="7"/>
  <c r="E112648" i="7"/>
  <c r="E112649" i="7"/>
  <c r="E112650" i="7"/>
  <c r="E112651" i="7"/>
  <c r="E112652" i="7"/>
  <c r="E112653" i="7"/>
  <c r="E112654" i="7"/>
  <c r="E112655" i="7"/>
  <c r="E112656" i="7"/>
  <c r="E112657" i="7"/>
  <c r="E112658" i="7"/>
  <c r="E112659" i="7"/>
  <c r="E112660" i="7"/>
  <c r="E112661" i="7"/>
  <c r="E112662" i="7"/>
  <c r="E112663" i="7"/>
  <c r="E112664" i="7"/>
  <c r="E112665" i="7"/>
  <c r="E112666" i="7"/>
  <c r="E112667" i="7"/>
  <c r="E112668" i="7"/>
  <c r="E112669" i="7"/>
  <c r="E112670" i="7"/>
  <c r="E112671" i="7"/>
  <c r="E112672" i="7"/>
  <c r="E112673" i="7"/>
  <c r="E112674" i="7"/>
  <c r="E112675" i="7"/>
  <c r="E112676" i="7"/>
  <c r="E112677" i="7"/>
  <c r="E112678" i="7"/>
  <c r="E112679" i="7"/>
  <c r="E112680" i="7"/>
  <c r="E112681" i="7"/>
  <c r="E112682" i="7"/>
  <c r="E112683" i="7"/>
  <c r="E112684" i="7"/>
  <c r="E112685" i="7"/>
  <c r="E112686" i="7"/>
  <c r="E112687" i="7"/>
  <c r="E112688" i="7"/>
  <c r="E112689" i="7"/>
  <c r="E112690" i="7"/>
  <c r="E112691" i="7"/>
  <c r="E112692" i="7"/>
  <c r="E112693" i="7"/>
  <c r="E112694" i="7"/>
  <c r="E112695" i="7"/>
  <c r="E112696" i="7"/>
  <c r="E112697" i="7"/>
  <c r="E112698" i="7"/>
  <c r="E112699" i="7"/>
  <c r="E112700" i="7"/>
  <c r="E112701" i="7"/>
  <c r="E112702" i="7"/>
  <c r="E112703" i="7"/>
  <c r="E112704" i="7"/>
  <c r="E112705" i="7"/>
  <c r="E112706" i="7"/>
  <c r="E112707" i="7"/>
  <c r="E112708" i="7"/>
  <c r="E112709" i="7"/>
  <c r="E112710" i="7"/>
  <c r="E112711" i="7"/>
  <c r="E112712" i="7"/>
  <c r="E112713" i="7"/>
  <c r="E112714" i="7"/>
  <c r="E112715" i="7"/>
  <c r="E112716" i="7"/>
  <c r="E112717" i="7"/>
  <c r="E112718" i="7"/>
  <c r="E112719" i="7"/>
  <c r="E112720" i="7"/>
  <c r="E112721" i="7"/>
  <c r="E112722" i="7"/>
  <c r="E112723" i="7"/>
  <c r="E112724" i="7"/>
  <c r="E112725" i="7"/>
  <c r="E112726" i="7"/>
  <c r="E112727" i="7"/>
  <c r="E112728" i="7"/>
  <c r="E112729" i="7"/>
  <c r="E112730" i="7"/>
  <c r="E112731" i="7"/>
  <c r="E112732" i="7"/>
  <c r="E112733" i="7"/>
  <c r="E112734" i="7"/>
  <c r="E112735" i="7"/>
  <c r="E112736" i="7"/>
  <c r="E112737" i="7"/>
  <c r="E112738" i="7"/>
  <c r="E112739" i="7"/>
  <c r="E112740" i="7"/>
  <c r="E112741" i="7"/>
  <c r="E112742" i="7"/>
  <c r="E112743" i="7"/>
  <c r="E112744" i="7"/>
  <c r="E112745" i="7"/>
  <c r="E112746" i="7"/>
  <c r="E112747" i="7"/>
  <c r="E112748" i="7"/>
  <c r="E112749" i="7"/>
  <c r="E112750" i="7"/>
  <c r="E112751" i="7"/>
  <c r="E112752" i="7"/>
  <c r="E112753" i="7"/>
  <c r="E112754" i="7"/>
  <c r="E112755" i="7"/>
  <c r="E112756" i="7"/>
  <c r="E112757" i="7"/>
  <c r="E112758" i="7"/>
  <c r="E112759" i="7"/>
  <c r="E112760" i="7"/>
  <c r="E112761" i="7"/>
  <c r="E112762" i="7"/>
  <c r="E112763" i="7"/>
  <c r="E112764" i="7"/>
  <c r="E112765" i="7"/>
  <c r="E112766" i="7"/>
  <c r="E112767" i="7"/>
  <c r="E112768" i="7"/>
  <c r="E112769" i="7"/>
  <c r="E112770" i="7"/>
  <c r="E112771" i="7"/>
  <c r="E112772" i="7"/>
  <c r="E112773" i="7"/>
  <c r="E112774" i="7"/>
  <c r="E112775" i="7"/>
  <c r="E112776" i="7"/>
  <c r="E112777" i="7"/>
  <c r="E112778" i="7"/>
  <c r="E112779" i="7"/>
  <c r="E112780" i="7"/>
  <c r="E112781" i="7"/>
  <c r="E112782" i="7"/>
  <c r="E112783" i="7"/>
  <c r="E112784" i="7"/>
  <c r="E112785" i="7"/>
  <c r="E112786" i="7"/>
  <c r="E112787" i="7"/>
  <c r="E112788" i="7"/>
  <c r="E112789" i="7"/>
  <c r="E112790" i="7"/>
  <c r="E112791" i="7"/>
  <c r="E112792" i="7"/>
  <c r="E112793" i="7"/>
  <c r="E112794" i="7"/>
  <c r="E112795" i="7"/>
  <c r="E112796" i="7"/>
  <c r="E112797" i="7"/>
  <c r="E112798" i="7"/>
  <c r="E112799" i="7"/>
  <c r="E112800" i="7"/>
  <c r="E112801" i="7"/>
  <c r="E112802" i="7"/>
  <c r="E112803" i="7"/>
  <c r="E112804" i="7"/>
  <c r="E112805" i="7"/>
  <c r="E112806" i="7"/>
  <c r="E112807" i="7"/>
  <c r="E112808" i="7"/>
  <c r="E112809" i="7"/>
  <c r="E112810" i="7"/>
  <c r="E112811" i="7"/>
  <c r="E112812" i="7"/>
  <c r="E112813" i="7"/>
  <c r="E112814" i="7"/>
  <c r="E112815" i="7"/>
  <c r="E112816" i="7"/>
  <c r="E112817" i="7"/>
  <c r="E112818" i="7"/>
  <c r="E112819" i="7"/>
  <c r="E112820" i="7"/>
  <c r="E112821" i="7"/>
  <c r="E112822" i="7"/>
  <c r="E112823" i="7"/>
  <c r="E112824" i="7"/>
  <c r="E112825" i="7"/>
  <c r="E112826" i="7"/>
  <c r="E112827" i="7"/>
  <c r="E112828" i="7"/>
  <c r="E112829" i="7"/>
  <c r="E112830" i="7"/>
  <c r="E112831" i="7"/>
  <c r="E112832" i="7"/>
  <c r="E112833" i="7"/>
  <c r="E112834" i="7"/>
  <c r="E112835" i="7"/>
  <c r="E112836" i="7"/>
  <c r="E112837" i="7"/>
  <c r="E112838" i="7"/>
  <c r="E112839" i="7"/>
  <c r="E112840" i="7"/>
  <c r="E112841" i="7"/>
  <c r="E112842" i="7"/>
  <c r="E112843" i="7"/>
  <c r="E112844" i="7"/>
  <c r="E112845" i="7"/>
  <c r="E112846" i="7"/>
  <c r="E112847" i="7"/>
  <c r="E112848" i="7"/>
  <c r="E112849" i="7"/>
  <c r="E112850" i="7"/>
  <c r="E112851" i="7"/>
  <c r="E112852" i="7"/>
  <c r="E112853" i="7"/>
  <c r="E112854" i="7"/>
  <c r="E112855" i="7"/>
  <c r="E112856" i="7"/>
  <c r="E112857" i="7"/>
  <c r="E112858" i="7"/>
  <c r="E112859" i="7"/>
  <c r="E112860" i="7"/>
  <c r="E112861" i="7"/>
  <c r="E112862" i="7"/>
  <c r="E112863" i="7"/>
  <c r="E112864" i="7"/>
  <c r="E112865" i="7"/>
  <c r="E112866" i="7"/>
  <c r="E112867" i="7"/>
  <c r="E112868" i="7"/>
  <c r="E112869" i="7"/>
  <c r="E112870" i="7"/>
  <c r="E112871" i="7"/>
  <c r="E112872" i="7"/>
  <c r="E112873" i="7"/>
  <c r="E112874" i="7"/>
  <c r="E112875" i="7"/>
  <c r="E112876" i="7"/>
  <c r="E112877" i="7"/>
  <c r="E112878" i="7"/>
  <c r="E112879" i="7"/>
  <c r="E112880" i="7"/>
  <c r="E112881" i="7"/>
  <c r="E112882" i="7"/>
  <c r="E112883" i="7"/>
  <c r="E112884" i="7"/>
  <c r="E112885" i="7"/>
  <c r="E112886" i="7"/>
  <c r="E112887" i="7"/>
  <c r="E112888" i="7"/>
  <c r="E112889" i="7"/>
  <c r="E112890" i="7"/>
  <c r="E112891" i="7"/>
  <c r="E112892" i="7"/>
  <c r="E112893" i="7"/>
  <c r="E112894" i="7"/>
  <c r="E112895" i="7"/>
  <c r="E112896" i="7"/>
  <c r="E112897" i="7"/>
  <c r="E112898" i="7"/>
  <c r="E112899" i="7"/>
  <c r="E112900" i="7"/>
  <c r="E112901" i="7"/>
  <c r="E112902" i="7"/>
  <c r="E112903" i="7"/>
  <c r="E112904" i="7"/>
  <c r="E112905" i="7"/>
  <c r="E112906" i="7"/>
  <c r="E112907" i="7"/>
  <c r="E112908" i="7"/>
  <c r="E112909" i="7"/>
  <c r="E112910" i="7"/>
  <c r="E112911" i="7"/>
  <c r="E112912" i="7"/>
  <c r="E112913" i="7"/>
  <c r="E112914" i="7"/>
  <c r="E112915" i="7"/>
  <c r="E112916" i="7"/>
  <c r="E112917" i="7"/>
  <c r="E112918" i="7"/>
  <c r="E112919" i="7"/>
  <c r="E112920" i="7"/>
  <c r="E112921" i="7"/>
  <c r="E112922" i="7"/>
  <c r="E112923" i="7"/>
  <c r="E112924" i="7"/>
  <c r="E112925" i="7"/>
  <c r="E112926" i="7"/>
  <c r="E112927" i="7"/>
  <c r="E112928" i="7"/>
  <c r="E112929" i="7"/>
  <c r="E112930" i="7"/>
  <c r="E112931" i="7"/>
  <c r="E112932" i="7"/>
  <c r="E112933" i="7"/>
  <c r="E112934" i="7"/>
  <c r="E112935" i="7"/>
  <c r="E112936" i="7"/>
  <c r="E112937" i="7"/>
  <c r="E112938" i="7"/>
  <c r="E112939" i="7"/>
  <c r="E112940" i="7"/>
  <c r="E112941" i="7"/>
  <c r="E112942" i="7"/>
  <c r="E112943" i="7"/>
  <c r="E112944" i="7"/>
  <c r="E112945" i="7"/>
  <c r="E112946" i="7"/>
  <c r="E112947" i="7"/>
  <c r="E112948" i="7"/>
  <c r="E112949" i="7"/>
  <c r="E112950" i="7"/>
  <c r="E112951" i="7"/>
  <c r="E112952" i="7"/>
  <c r="E112953" i="7"/>
  <c r="E112954" i="7"/>
  <c r="E112955" i="7"/>
  <c r="E112956" i="7"/>
  <c r="E112957" i="7"/>
  <c r="E112958" i="7"/>
  <c r="E112959" i="7"/>
  <c r="E112960" i="7"/>
  <c r="E112961" i="7"/>
  <c r="E112962" i="7"/>
  <c r="E112963" i="7"/>
  <c r="E112964" i="7"/>
  <c r="E112965" i="7"/>
  <c r="E112966" i="7"/>
  <c r="E112967" i="7"/>
  <c r="E112968" i="7"/>
  <c r="E112969" i="7"/>
  <c r="E112970" i="7"/>
  <c r="E112971" i="7"/>
  <c r="E112972" i="7"/>
  <c r="E112973" i="7"/>
  <c r="E112974" i="7"/>
  <c r="E112975" i="7"/>
  <c r="E112976" i="7"/>
  <c r="E112977" i="7"/>
  <c r="E112978" i="7"/>
  <c r="E112979" i="7"/>
  <c r="E112980" i="7"/>
  <c r="E112981" i="7"/>
  <c r="E112982" i="7"/>
  <c r="E112983" i="7"/>
  <c r="E112984" i="7"/>
  <c r="E112985" i="7"/>
  <c r="E112986" i="7"/>
  <c r="E112987" i="7"/>
  <c r="E112988" i="7"/>
  <c r="E112989" i="7"/>
  <c r="E112990" i="7"/>
  <c r="E112991" i="7"/>
  <c r="E112992" i="7"/>
  <c r="E112993" i="7"/>
  <c r="E112994" i="7"/>
  <c r="E112995" i="7"/>
  <c r="E112996" i="7"/>
  <c r="E112997" i="7"/>
  <c r="E112998" i="7"/>
  <c r="E112999" i="7"/>
  <c r="E113000" i="7"/>
  <c r="E113001" i="7"/>
  <c r="E113002" i="7"/>
  <c r="E113003" i="7"/>
  <c r="E113004" i="7"/>
  <c r="E113005" i="7"/>
  <c r="E113006" i="7"/>
  <c r="E113007" i="7"/>
  <c r="E113008" i="7"/>
  <c r="E113009" i="7"/>
  <c r="E113010" i="7"/>
  <c r="E113011" i="7"/>
  <c r="E113012" i="7"/>
  <c r="E113013" i="7"/>
  <c r="E113014" i="7"/>
  <c r="E113015" i="7"/>
  <c r="E113016" i="7"/>
  <c r="E113017" i="7"/>
  <c r="E113018" i="7"/>
  <c r="E113019" i="7"/>
  <c r="E113020" i="7"/>
  <c r="E113021" i="7"/>
  <c r="E113022" i="7"/>
  <c r="E113023" i="7"/>
  <c r="E113024" i="7"/>
  <c r="E113025" i="7"/>
  <c r="E113026" i="7"/>
  <c r="E113027" i="7"/>
  <c r="E113028" i="7"/>
  <c r="E113029" i="7"/>
  <c r="E113030" i="7"/>
  <c r="E113031" i="7"/>
  <c r="E113032" i="7"/>
  <c r="E113033" i="7"/>
  <c r="E113034" i="7"/>
  <c r="E113035" i="7"/>
  <c r="E113036" i="7"/>
  <c r="E113037" i="7"/>
  <c r="E113038" i="7"/>
  <c r="E113039" i="7"/>
  <c r="E113040" i="7"/>
  <c r="E113041" i="7"/>
  <c r="E113042" i="7"/>
  <c r="E113043" i="7"/>
  <c r="E113044" i="7"/>
  <c r="E113045" i="7"/>
  <c r="E113046" i="7"/>
  <c r="E113047" i="7"/>
  <c r="E113048" i="7"/>
  <c r="E113049" i="7"/>
  <c r="E113050" i="7"/>
  <c r="E113051" i="7"/>
  <c r="E113052" i="7"/>
  <c r="E113053" i="7"/>
  <c r="E113054" i="7"/>
  <c r="E113055" i="7"/>
  <c r="E113056" i="7"/>
  <c r="E113057" i="7"/>
  <c r="E113058" i="7"/>
  <c r="E113059" i="7"/>
  <c r="E113060" i="7"/>
  <c r="E113061" i="7"/>
  <c r="E113062" i="7"/>
  <c r="E113063" i="7"/>
  <c r="E113064" i="7"/>
  <c r="E113065" i="7"/>
  <c r="E113066" i="7"/>
  <c r="E113067" i="7"/>
  <c r="E113068" i="7"/>
  <c r="E113069" i="7"/>
  <c r="E113070" i="7"/>
  <c r="E113071" i="7"/>
  <c r="E113072" i="7"/>
  <c r="E113073" i="7"/>
  <c r="E113074" i="7"/>
  <c r="E113075" i="7"/>
  <c r="E113076" i="7"/>
  <c r="E113077" i="7"/>
  <c r="E113078" i="7"/>
  <c r="E113079" i="7"/>
  <c r="E113080" i="7"/>
  <c r="E113081" i="7"/>
  <c r="E113082" i="7"/>
  <c r="E113083" i="7"/>
  <c r="E113084" i="7"/>
  <c r="E113085" i="7"/>
  <c r="E113086" i="7"/>
  <c r="E113087" i="7"/>
  <c r="E113088" i="7"/>
  <c r="E113089" i="7"/>
  <c r="E113090" i="7"/>
  <c r="E113091" i="7"/>
  <c r="E113092" i="7"/>
  <c r="E113093" i="7"/>
  <c r="E113094" i="7"/>
  <c r="E113095" i="7"/>
  <c r="E113096" i="7"/>
  <c r="E113097" i="7"/>
  <c r="E113098" i="7"/>
  <c r="E113099" i="7"/>
  <c r="E113100" i="7"/>
  <c r="E113101" i="7"/>
  <c r="E113102" i="7"/>
  <c r="E113103" i="7"/>
  <c r="E113104" i="7"/>
  <c r="E113105" i="7"/>
  <c r="E113106" i="7"/>
  <c r="E113107" i="7"/>
  <c r="E113108" i="7"/>
  <c r="E113109" i="7"/>
  <c r="E113110" i="7"/>
  <c r="E113111" i="7"/>
  <c r="E113112" i="7"/>
  <c r="E113113" i="7"/>
  <c r="E113114" i="7"/>
  <c r="E113115" i="7"/>
  <c r="E113116" i="7"/>
  <c r="E113117" i="7"/>
  <c r="E113118" i="7"/>
  <c r="E113119" i="7"/>
  <c r="E113120" i="7"/>
  <c r="E113121" i="7"/>
  <c r="E113122" i="7"/>
  <c r="E113123" i="7"/>
  <c r="E113124" i="7"/>
  <c r="E113125" i="7"/>
  <c r="E113126" i="7"/>
  <c r="E113127" i="7"/>
  <c r="E113128" i="7"/>
  <c r="E113129" i="7"/>
  <c r="E113130" i="7"/>
  <c r="E113131" i="7"/>
  <c r="E113132" i="7"/>
  <c r="E113133" i="7"/>
  <c r="E113134" i="7"/>
  <c r="E113135" i="7"/>
  <c r="E113136" i="7"/>
  <c r="E113137" i="7"/>
  <c r="E113138" i="7"/>
  <c r="E113139" i="7"/>
  <c r="E113140" i="7"/>
  <c r="E113141" i="7"/>
  <c r="E113142" i="7"/>
  <c r="E113143" i="7"/>
  <c r="E113144" i="7"/>
  <c r="E113145" i="7"/>
  <c r="E113146" i="7"/>
  <c r="E113147" i="7"/>
  <c r="E113148" i="7"/>
  <c r="E113149" i="7"/>
  <c r="E113150" i="7"/>
  <c r="E113151" i="7"/>
  <c r="E113152" i="7"/>
  <c r="E113153" i="7"/>
  <c r="E113154" i="7"/>
  <c r="E113155" i="7"/>
  <c r="E113156" i="7"/>
  <c r="E113157" i="7"/>
  <c r="E113158" i="7"/>
  <c r="E113159" i="7"/>
  <c r="E113160" i="7"/>
  <c r="E113161" i="7"/>
  <c r="E113162" i="7"/>
  <c r="E113163" i="7"/>
  <c r="E113164" i="7"/>
  <c r="E113165" i="7"/>
  <c r="E113166" i="7"/>
  <c r="E113167" i="7"/>
  <c r="E113168" i="7"/>
  <c r="E113169" i="7"/>
  <c r="E113170" i="7"/>
  <c r="E113171" i="7"/>
  <c r="E113172" i="7"/>
  <c r="E113173" i="7"/>
  <c r="E113174" i="7"/>
  <c r="E113175" i="7"/>
  <c r="E113176" i="7"/>
  <c r="E113177" i="7"/>
  <c r="E113178" i="7"/>
  <c r="E113179" i="7"/>
  <c r="E113180" i="7"/>
  <c r="E113181" i="7"/>
  <c r="E113182" i="7"/>
  <c r="E113183" i="7"/>
  <c r="E113184" i="7"/>
  <c r="E113185" i="7"/>
  <c r="E113186" i="7"/>
  <c r="E113187" i="7"/>
  <c r="E113188" i="7"/>
  <c r="E113189" i="7"/>
  <c r="E113190" i="7"/>
  <c r="E113191" i="7"/>
  <c r="E113192" i="7"/>
  <c r="E113193" i="7"/>
  <c r="E113194" i="7"/>
  <c r="E113195" i="7"/>
  <c r="E113196" i="7"/>
  <c r="E113197" i="7"/>
  <c r="E113198" i="7"/>
  <c r="E113199" i="7"/>
  <c r="E113200" i="7"/>
  <c r="E113201" i="7"/>
  <c r="E113202" i="7"/>
  <c r="E113203" i="7"/>
  <c r="E113204" i="7"/>
  <c r="E113205" i="7"/>
  <c r="E113206" i="7"/>
  <c r="E113207" i="7"/>
  <c r="E113208" i="7"/>
  <c r="E113209" i="7"/>
  <c r="E113210" i="7"/>
  <c r="E113211" i="7"/>
  <c r="E113212" i="7"/>
  <c r="E113213" i="7"/>
  <c r="E113214" i="7"/>
  <c r="E113215" i="7"/>
  <c r="E113216" i="7"/>
  <c r="E113217" i="7"/>
  <c r="E113218" i="7"/>
  <c r="E113219" i="7"/>
  <c r="E113220" i="7"/>
  <c r="E113221" i="7"/>
  <c r="E113222" i="7"/>
  <c r="E113223" i="7"/>
  <c r="E113224" i="7"/>
  <c r="E113225" i="7"/>
  <c r="E113226" i="7"/>
  <c r="E113227" i="7"/>
  <c r="E113228" i="7"/>
  <c r="E113229" i="7"/>
  <c r="E113230" i="7"/>
  <c r="E113231" i="7"/>
  <c r="E113232" i="7"/>
  <c r="E113233" i="7"/>
  <c r="E113234" i="7"/>
  <c r="E113235" i="7"/>
  <c r="E113236" i="7"/>
  <c r="E113237" i="7"/>
  <c r="E113238" i="7"/>
  <c r="E113239" i="7"/>
  <c r="E113240" i="7"/>
  <c r="E113241" i="7"/>
  <c r="E113242" i="7"/>
  <c r="E113243" i="7"/>
  <c r="E113244" i="7"/>
  <c r="E113245" i="7"/>
  <c r="E113246" i="7"/>
  <c r="E113247" i="7"/>
  <c r="E113248" i="7"/>
  <c r="E113249" i="7"/>
  <c r="E113250" i="7"/>
  <c r="E113251" i="7"/>
  <c r="E113252" i="7"/>
  <c r="E113253" i="7"/>
  <c r="E113254" i="7"/>
  <c r="E113255" i="7"/>
  <c r="E113256" i="7"/>
  <c r="E113257" i="7"/>
  <c r="E113258" i="7"/>
  <c r="E113259" i="7"/>
  <c r="E113260" i="7"/>
  <c r="E113261" i="7"/>
  <c r="E113262" i="7"/>
  <c r="E113263" i="7"/>
  <c r="E113264" i="7"/>
  <c r="E113265" i="7"/>
  <c r="E113266" i="7"/>
  <c r="E113267" i="7"/>
  <c r="E113268" i="7"/>
  <c r="E113269" i="7"/>
  <c r="E113270" i="7"/>
  <c r="E113271" i="7"/>
  <c r="E113272" i="7"/>
  <c r="E113273" i="7"/>
  <c r="E113274" i="7"/>
  <c r="E113275" i="7"/>
  <c r="E113276" i="7"/>
  <c r="E113277" i="7"/>
  <c r="E113278" i="7"/>
  <c r="E113279" i="7"/>
  <c r="E113280" i="7"/>
  <c r="E113281" i="7"/>
  <c r="E113282" i="7"/>
  <c r="E113283" i="7"/>
  <c r="E113284" i="7"/>
  <c r="E113285" i="7"/>
  <c r="E113286" i="7"/>
  <c r="E113287" i="7"/>
  <c r="E113288" i="7"/>
  <c r="E113289" i="7"/>
  <c r="E113290" i="7"/>
  <c r="E113291" i="7"/>
  <c r="E113292" i="7"/>
  <c r="E113293" i="7"/>
  <c r="E113294" i="7"/>
  <c r="E113295" i="7"/>
  <c r="E113296" i="7"/>
  <c r="E113297" i="7"/>
  <c r="E113298" i="7"/>
  <c r="E113299" i="7"/>
  <c r="E113300" i="7"/>
  <c r="E113301" i="7"/>
  <c r="E113302" i="7"/>
  <c r="E113303" i="7"/>
  <c r="E113304" i="7"/>
  <c r="E113305" i="7"/>
  <c r="E113306" i="7"/>
  <c r="E113307" i="7"/>
  <c r="E113308" i="7"/>
  <c r="E113309" i="7"/>
  <c r="E113310" i="7"/>
  <c r="E113311" i="7"/>
  <c r="E113312" i="7"/>
  <c r="E113313" i="7"/>
  <c r="E113314" i="7"/>
  <c r="E113315" i="7"/>
  <c r="E113316" i="7"/>
  <c r="E113317" i="7"/>
  <c r="E113318" i="7"/>
  <c r="E113319" i="7"/>
  <c r="E113320" i="7"/>
  <c r="E113321" i="7"/>
  <c r="E113322" i="7"/>
  <c r="E113323" i="7"/>
  <c r="E113324" i="7"/>
  <c r="E113325" i="7"/>
  <c r="E113326" i="7"/>
  <c r="E113327" i="7"/>
  <c r="E113328" i="7"/>
  <c r="E113329" i="7"/>
  <c r="E113330" i="7"/>
  <c r="E113331" i="7"/>
  <c r="E113332" i="7"/>
  <c r="E113333" i="7"/>
  <c r="E113334" i="7"/>
  <c r="E113335" i="7"/>
  <c r="E113336" i="7"/>
  <c r="E113337" i="7"/>
  <c r="E113338" i="7"/>
  <c r="E113339" i="7"/>
  <c r="E113340" i="7"/>
  <c r="E113341" i="7"/>
  <c r="E113342" i="7"/>
  <c r="E113343" i="7"/>
  <c r="E113344" i="7"/>
  <c r="E113345" i="7"/>
  <c r="E113346" i="7"/>
  <c r="E113347" i="7"/>
  <c r="E113348" i="7"/>
  <c r="E113349" i="7"/>
  <c r="E113350" i="7"/>
  <c r="E113351" i="7"/>
  <c r="E113352" i="7"/>
  <c r="E113353" i="7"/>
  <c r="E113354" i="7"/>
  <c r="E113355" i="7"/>
  <c r="E113356" i="7"/>
  <c r="E113357" i="7"/>
  <c r="E113358" i="7"/>
  <c r="E113359" i="7"/>
  <c r="E113360" i="7"/>
  <c r="E113361" i="7"/>
  <c r="E113362" i="7"/>
  <c r="E113363" i="7"/>
  <c r="E113364" i="7"/>
  <c r="E113365" i="7"/>
  <c r="E113366" i="7"/>
  <c r="E113367" i="7"/>
  <c r="E113368" i="7"/>
  <c r="E113369" i="7"/>
  <c r="E113370" i="7"/>
  <c r="E113371" i="7"/>
  <c r="E113372" i="7"/>
  <c r="E113373" i="7"/>
  <c r="E113374" i="7"/>
  <c r="E113375" i="7"/>
  <c r="E113376" i="7"/>
  <c r="E113377" i="7"/>
  <c r="E113378" i="7"/>
  <c r="E113379" i="7"/>
  <c r="E113380" i="7"/>
  <c r="E113381" i="7"/>
  <c r="E113382" i="7"/>
  <c r="E113383" i="7"/>
  <c r="E113384" i="7"/>
  <c r="E113385" i="7"/>
  <c r="E113386" i="7"/>
  <c r="E113387" i="7"/>
  <c r="E113388" i="7"/>
  <c r="E113389" i="7"/>
  <c r="E113390" i="7"/>
  <c r="E113391" i="7"/>
  <c r="E113392" i="7"/>
  <c r="E113393" i="7"/>
  <c r="E113394" i="7"/>
  <c r="E113395" i="7"/>
  <c r="E113396" i="7"/>
  <c r="E113397" i="7"/>
  <c r="E113398" i="7"/>
  <c r="E113399" i="7"/>
  <c r="E113400" i="7"/>
  <c r="E113401" i="7"/>
  <c r="E113402" i="7"/>
  <c r="E113403" i="7"/>
  <c r="E113404" i="7"/>
  <c r="E113405" i="7"/>
  <c r="E113406" i="7"/>
  <c r="E113407" i="7"/>
  <c r="E113408" i="7"/>
  <c r="E113409" i="7"/>
  <c r="E113410" i="7"/>
  <c r="E113411" i="7"/>
  <c r="E113412" i="7"/>
  <c r="E113413" i="7"/>
  <c r="E113414" i="7"/>
  <c r="E113415" i="7"/>
  <c r="E113416" i="7"/>
  <c r="E113417" i="7"/>
  <c r="E113418" i="7"/>
  <c r="E113419" i="7"/>
  <c r="E113420" i="7"/>
  <c r="E113421" i="7"/>
  <c r="E113422" i="7"/>
  <c r="E113423" i="7"/>
  <c r="E113424" i="7"/>
  <c r="E113425" i="7"/>
  <c r="E113426" i="7"/>
  <c r="E113427" i="7"/>
  <c r="E113428" i="7"/>
  <c r="E113429" i="7"/>
  <c r="E113430" i="7"/>
  <c r="E113431" i="7"/>
  <c r="E113432" i="7"/>
  <c r="E113433" i="7"/>
  <c r="E113434" i="7"/>
  <c r="E113435" i="7"/>
  <c r="E113436" i="7"/>
  <c r="E113437" i="7"/>
  <c r="E113438" i="7"/>
  <c r="E113439" i="7"/>
  <c r="E113440" i="7"/>
  <c r="E113441" i="7"/>
  <c r="E113442" i="7"/>
  <c r="E113443" i="7"/>
  <c r="E113444" i="7"/>
  <c r="E113445" i="7"/>
  <c r="E113446" i="7"/>
  <c r="E113447" i="7"/>
  <c r="E113448" i="7"/>
  <c r="E113449" i="7"/>
  <c r="E113450" i="7"/>
  <c r="E113451" i="7"/>
  <c r="E113452" i="7"/>
  <c r="E113453" i="7"/>
  <c r="E113454" i="7"/>
  <c r="E113455" i="7"/>
  <c r="E113456" i="7"/>
  <c r="E113457" i="7"/>
  <c r="E113458" i="7"/>
  <c r="E113459" i="7"/>
  <c r="E113460" i="7"/>
  <c r="E113461" i="7"/>
  <c r="E113462" i="7"/>
  <c r="E113463" i="7"/>
  <c r="E113464" i="7"/>
  <c r="E113465" i="7"/>
  <c r="E113466" i="7"/>
  <c r="E113467" i="7"/>
  <c r="E113468" i="7"/>
  <c r="E113469" i="7"/>
  <c r="E113470" i="7"/>
  <c r="E113471" i="7"/>
  <c r="E113472" i="7"/>
  <c r="E113473" i="7"/>
  <c r="E113474" i="7"/>
  <c r="E113475" i="7"/>
  <c r="E113476" i="7"/>
  <c r="E113477" i="7"/>
  <c r="E113478" i="7"/>
  <c r="E113479" i="7"/>
  <c r="E113480" i="7"/>
  <c r="E113481" i="7"/>
  <c r="E113482" i="7"/>
  <c r="E113483" i="7"/>
  <c r="E113484" i="7"/>
  <c r="E113485" i="7"/>
  <c r="E113486" i="7"/>
  <c r="E113487" i="7"/>
  <c r="E113488" i="7"/>
  <c r="E113489" i="7"/>
  <c r="E113490" i="7"/>
  <c r="E113491" i="7"/>
  <c r="E113492" i="7"/>
  <c r="E113493" i="7"/>
  <c r="E113494" i="7"/>
  <c r="E113495" i="7"/>
  <c r="E113496" i="7"/>
  <c r="E113497" i="7"/>
  <c r="E113498" i="7"/>
  <c r="E113499" i="7"/>
  <c r="E113500" i="7"/>
  <c r="E113501" i="7"/>
  <c r="E113502" i="7"/>
  <c r="E113503" i="7"/>
  <c r="E113504" i="7"/>
  <c r="E113505" i="7"/>
  <c r="E113506" i="7"/>
  <c r="E113507" i="7"/>
  <c r="E113508" i="7"/>
  <c r="E113509" i="7"/>
  <c r="E113510" i="7"/>
  <c r="E113511" i="7"/>
  <c r="E113512" i="7"/>
  <c r="E113513" i="7"/>
  <c r="E113514" i="7"/>
  <c r="E113515" i="7"/>
  <c r="E113516" i="7"/>
  <c r="E113517" i="7"/>
  <c r="E113518" i="7"/>
  <c r="E113519" i="7"/>
  <c r="E113520" i="7"/>
  <c r="E113521" i="7"/>
  <c r="E113522" i="7"/>
  <c r="E113523" i="7"/>
  <c r="E113524" i="7"/>
  <c r="E113525" i="7"/>
  <c r="E113526" i="7"/>
  <c r="E113527" i="7"/>
  <c r="E113528" i="7"/>
  <c r="E113529" i="7"/>
  <c r="E113530" i="7"/>
  <c r="E113531" i="7"/>
  <c r="E113532" i="7"/>
  <c r="E113533" i="7"/>
  <c r="E113534" i="7"/>
  <c r="E113535" i="7"/>
  <c r="E113536" i="7"/>
  <c r="E113537" i="7"/>
  <c r="E113538" i="7"/>
  <c r="E113539" i="7"/>
  <c r="E113540" i="7"/>
  <c r="E113541" i="7"/>
  <c r="E113542" i="7"/>
  <c r="E113543" i="7"/>
  <c r="E113544" i="7"/>
  <c r="E113545" i="7"/>
  <c r="E113546" i="7"/>
  <c r="E113547" i="7"/>
  <c r="E113548" i="7"/>
  <c r="E113549" i="7"/>
  <c r="E113550" i="7"/>
  <c r="E113551" i="7"/>
  <c r="E113552" i="7"/>
  <c r="E113553" i="7"/>
  <c r="E113554" i="7"/>
  <c r="E113555" i="7"/>
  <c r="E113556" i="7"/>
  <c r="E113557" i="7"/>
  <c r="E113558" i="7"/>
  <c r="E113559" i="7"/>
  <c r="E113560" i="7"/>
  <c r="E113561" i="7"/>
  <c r="E113562" i="7"/>
  <c r="E113563" i="7"/>
  <c r="E113564" i="7"/>
  <c r="E113565" i="7"/>
  <c r="E113566" i="7"/>
  <c r="E113567" i="7"/>
  <c r="E113568" i="7"/>
  <c r="E113569" i="7"/>
  <c r="E113570" i="7"/>
  <c r="E113571" i="7"/>
  <c r="E113572" i="7"/>
  <c r="E113573" i="7"/>
  <c r="E113574" i="7"/>
  <c r="E113575" i="7"/>
  <c r="E113576" i="7"/>
  <c r="E113577" i="7"/>
  <c r="E113578" i="7"/>
  <c r="E113579" i="7"/>
  <c r="E113580" i="7"/>
  <c r="E113581" i="7"/>
  <c r="E113582" i="7"/>
  <c r="E113583" i="7"/>
  <c r="E113584" i="7"/>
  <c r="E113585" i="7"/>
  <c r="E113586" i="7"/>
  <c r="E113587" i="7"/>
  <c r="E113588" i="7"/>
  <c r="E113589" i="7"/>
  <c r="E113590" i="7"/>
  <c r="E113591" i="7"/>
  <c r="E113592" i="7"/>
  <c r="E113593" i="7"/>
  <c r="E113594" i="7"/>
  <c r="E113595" i="7"/>
  <c r="E113596" i="7"/>
  <c r="E113597" i="7"/>
  <c r="E113598" i="7"/>
  <c r="E113599" i="7"/>
  <c r="E113600" i="7"/>
  <c r="E113601" i="7"/>
  <c r="E113602" i="7"/>
  <c r="E113603" i="7"/>
  <c r="E113604" i="7"/>
  <c r="E113605" i="7"/>
  <c r="E113606" i="7"/>
  <c r="E113607" i="7"/>
  <c r="E113608" i="7"/>
  <c r="E113609" i="7"/>
  <c r="E113610" i="7"/>
  <c r="E113611" i="7"/>
  <c r="E113612" i="7"/>
  <c r="E113613" i="7"/>
  <c r="E113614" i="7"/>
  <c r="E113615" i="7"/>
  <c r="E113616" i="7"/>
  <c r="E113617" i="7"/>
  <c r="E113618" i="7"/>
  <c r="E113619" i="7"/>
  <c r="E113620" i="7"/>
  <c r="E113621" i="7"/>
  <c r="E113622" i="7"/>
  <c r="E113623" i="7"/>
  <c r="E113624" i="7"/>
  <c r="E113625" i="7"/>
  <c r="E113626" i="7"/>
  <c r="E113627" i="7"/>
  <c r="E113628" i="7"/>
  <c r="E113629" i="7"/>
  <c r="E113630" i="7"/>
  <c r="E113631" i="7"/>
  <c r="E113632" i="7"/>
  <c r="E113633" i="7"/>
  <c r="E113634" i="7"/>
  <c r="E113635" i="7"/>
  <c r="E113636" i="7"/>
  <c r="E113637" i="7"/>
  <c r="E113638" i="7"/>
  <c r="E113639" i="7"/>
  <c r="E113640" i="7"/>
  <c r="E113641" i="7"/>
  <c r="E113642" i="7"/>
  <c r="E113643" i="7"/>
  <c r="E113644" i="7"/>
  <c r="E113645" i="7"/>
  <c r="E113646" i="7"/>
  <c r="E113647" i="7"/>
  <c r="E113648" i="7"/>
  <c r="E113649" i="7"/>
  <c r="E113650" i="7"/>
  <c r="E113651" i="7"/>
  <c r="E113652" i="7"/>
  <c r="E113653" i="7"/>
  <c r="E113654" i="7"/>
  <c r="E113655" i="7"/>
  <c r="E113656" i="7"/>
  <c r="E113657" i="7"/>
  <c r="E113658" i="7"/>
  <c r="E113659" i="7"/>
  <c r="E113660" i="7"/>
  <c r="E113661" i="7"/>
  <c r="E113662" i="7"/>
  <c r="E113663" i="7"/>
  <c r="E113664" i="7"/>
  <c r="E113665" i="7"/>
  <c r="E113666" i="7"/>
  <c r="E113667" i="7"/>
  <c r="E113668" i="7"/>
  <c r="E113669" i="7"/>
  <c r="E113670" i="7"/>
  <c r="E113671" i="7"/>
  <c r="E113672" i="7"/>
  <c r="E113673" i="7"/>
  <c r="E113674" i="7"/>
  <c r="E113675" i="7"/>
  <c r="E113676" i="7"/>
  <c r="E113677" i="7"/>
  <c r="E113678" i="7"/>
  <c r="E113679" i="7"/>
  <c r="E113680" i="7"/>
  <c r="E113681" i="7"/>
  <c r="E113682" i="7"/>
  <c r="E113683" i="7"/>
  <c r="E113684" i="7"/>
  <c r="E113685" i="7"/>
  <c r="E113686" i="7"/>
  <c r="E113687" i="7"/>
  <c r="E113688" i="7"/>
  <c r="E113689" i="7"/>
  <c r="E113690" i="7"/>
  <c r="E113691" i="7"/>
  <c r="E113692" i="7"/>
  <c r="E113693" i="7"/>
  <c r="E113694" i="7"/>
  <c r="E113695" i="7"/>
  <c r="E113696" i="7"/>
  <c r="E113697" i="7"/>
  <c r="E113698" i="7"/>
  <c r="E113699" i="7"/>
  <c r="E113700" i="7"/>
  <c r="E113701" i="7"/>
  <c r="E113702" i="7"/>
  <c r="E113703" i="7"/>
  <c r="E113704" i="7"/>
  <c r="E113705" i="7"/>
  <c r="E113706" i="7"/>
  <c r="E113707" i="7"/>
  <c r="E113708" i="7"/>
  <c r="E113709" i="7"/>
  <c r="E113710" i="7"/>
  <c r="E113711" i="7"/>
  <c r="E113712" i="7"/>
  <c r="E113713" i="7"/>
  <c r="E113714" i="7"/>
  <c r="E113715" i="7"/>
  <c r="E113716" i="7"/>
  <c r="E113717" i="7"/>
  <c r="E113718" i="7"/>
  <c r="E113719" i="7"/>
  <c r="E113720" i="7"/>
  <c r="E113721" i="7"/>
  <c r="E113722" i="7"/>
  <c r="E113723" i="7"/>
  <c r="E113724" i="7"/>
  <c r="E113725" i="7"/>
  <c r="E113726" i="7"/>
  <c r="E113727" i="7"/>
  <c r="E113728" i="7"/>
  <c r="E113729" i="7"/>
  <c r="E113730" i="7"/>
  <c r="E113731" i="7"/>
  <c r="E113732" i="7"/>
  <c r="E113733" i="7"/>
  <c r="E113734" i="7"/>
  <c r="E113735" i="7"/>
  <c r="E113736" i="7"/>
  <c r="E113737" i="7"/>
  <c r="E113738" i="7"/>
  <c r="E113739" i="7"/>
  <c r="E113740" i="7"/>
  <c r="E113741" i="7"/>
  <c r="E113742" i="7"/>
  <c r="E113743" i="7"/>
  <c r="E113744" i="7"/>
  <c r="E113745" i="7"/>
  <c r="E113746" i="7"/>
  <c r="E113747" i="7"/>
  <c r="E113748" i="7"/>
  <c r="E113749" i="7"/>
  <c r="E113750" i="7"/>
  <c r="E113751" i="7"/>
  <c r="E113752" i="7"/>
  <c r="E113753" i="7"/>
  <c r="E113754" i="7"/>
  <c r="E113755" i="7"/>
  <c r="E113756" i="7"/>
  <c r="E113757" i="7"/>
  <c r="E113758" i="7"/>
  <c r="E113759" i="7"/>
  <c r="E113760" i="7"/>
  <c r="E113761" i="7"/>
  <c r="E113762" i="7"/>
  <c r="E113763" i="7"/>
  <c r="E113764" i="7"/>
  <c r="E113765" i="7"/>
  <c r="E113766" i="7"/>
  <c r="E113767" i="7"/>
  <c r="E113768" i="7"/>
  <c r="E113769" i="7"/>
  <c r="E113770" i="7"/>
  <c r="E113771" i="7"/>
  <c r="E113772" i="7"/>
  <c r="E113773" i="7"/>
  <c r="E113774" i="7"/>
  <c r="E113775" i="7"/>
  <c r="E113776" i="7"/>
  <c r="E113777" i="7"/>
  <c r="E113778" i="7"/>
  <c r="E113779" i="7"/>
  <c r="E113780" i="7"/>
  <c r="E113781" i="7"/>
  <c r="E113782" i="7"/>
  <c r="E113783" i="7"/>
  <c r="E113784" i="7"/>
  <c r="E113785" i="7"/>
  <c r="E113786" i="7"/>
  <c r="E113787" i="7"/>
  <c r="E113788" i="7"/>
  <c r="E113789" i="7"/>
  <c r="E113790" i="7"/>
  <c r="E113791" i="7"/>
  <c r="E113792" i="7"/>
  <c r="E113793" i="7"/>
  <c r="E113794" i="7"/>
  <c r="E113795" i="7"/>
  <c r="E113796" i="7"/>
  <c r="E113797" i="7"/>
  <c r="E113798" i="7"/>
  <c r="E113799" i="7"/>
  <c r="E113800" i="7"/>
  <c r="E113801" i="7"/>
  <c r="E113802" i="7"/>
  <c r="E113803" i="7"/>
  <c r="E113804" i="7"/>
  <c r="E113805" i="7"/>
  <c r="E113806" i="7"/>
  <c r="E113807" i="7"/>
  <c r="E113808" i="7"/>
  <c r="E113809" i="7"/>
  <c r="E113810" i="7"/>
  <c r="E113811" i="7"/>
  <c r="E113812" i="7"/>
  <c r="E113813" i="7"/>
  <c r="E113814" i="7"/>
  <c r="E113815" i="7"/>
  <c r="E113816" i="7"/>
  <c r="E113817" i="7"/>
  <c r="E113818" i="7"/>
  <c r="E113819" i="7"/>
  <c r="E113820" i="7"/>
  <c r="E113821" i="7"/>
  <c r="E113822" i="7"/>
  <c r="E113823" i="7"/>
  <c r="E113824" i="7"/>
  <c r="E113825" i="7"/>
  <c r="E113826" i="7"/>
  <c r="E113827" i="7"/>
  <c r="E113828" i="7"/>
  <c r="E113829" i="7"/>
  <c r="E113830" i="7"/>
  <c r="E113831" i="7"/>
  <c r="E113832" i="7"/>
  <c r="E113833" i="7"/>
  <c r="E113834" i="7"/>
  <c r="E113835" i="7"/>
  <c r="E113836" i="7"/>
  <c r="E113837" i="7"/>
  <c r="E113838" i="7"/>
  <c r="E113839" i="7"/>
  <c r="E113840" i="7"/>
  <c r="E113841" i="7"/>
  <c r="E113842" i="7"/>
  <c r="E113843" i="7"/>
  <c r="E113844" i="7"/>
  <c r="E113845" i="7"/>
  <c r="E113846" i="7"/>
  <c r="E113847" i="7"/>
  <c r="E113848" i="7"/>
  <c r="E113849" i="7"/>
  <c r="E113850" i="7"/>
  <c r="E113851" i="7"/>
  <c r="E113852" i="7"/>
  <c r="E113853" i="7"/>
  <c r="E113854" i="7"/>
  <c r="E113855" i="7"/>
  <c r="E113856" i="7"/>
  <c r="E113857" i="7"/>
  <c r="E113858" i="7"/>
  <c r="E113859" i="7"/>
  <c r="E113860" i="7"/>
  <c r="E113861" i="7"/>
  <c r="E113862" i="7"/>
  <c r="E113863" i="7"/>
  <c r="E113864" i="7"/>
  <c r="E113865" i="7"/>
  <c r="E113866" i="7"/>
  <c r="E113867" i="7"/>
  <c r="E113868" i="7"/>
  <c r="E113869" i="7"/>
  <c r="E113870" i="7"/>
  <c r="E113871" i="7"/>
  <c r="E113872" i="7"/>
  <c r="E113873" i="7"/>
  <c r="E113874" i="7"/>
  <c r="E113875" i="7"/>
  <c r="E113876" i="7"/>
  <c r="E113877" i="7"/>
  <c r="E113878" i="7"/>
  <c r="E113879" i="7"/>
  <c r="E113880" i="7"/>
  <c r="E113881" i="7"/>
  <c r="E113882" i="7"/>
  <c r="E113883" i="7"/>
  <c r="E113884" i="7"/>
  <c r="E113885" i="7"/>
  <c r="E113886" i="7"/>
  <c r="E113887" i="7"/>
  <c r="E113888" i="7"/>
  <c r="E113889" i="7"/>
  <c r="E113890" i="7"/>
  <c r="E113891" i="7"/>
  <c r="E113892" i="7"/>
  <c r="E113893" i="7"/>
  <c r="E113894" i="7"/>
  <c r="E113895" i="7"/>
  <c r="E113896" i="7"/>
  <c r="E113897" i="7"/>
  <c r="E113898" i="7"/>
  <c r="E113899" i="7"/>
  <c r="E113900" i="7"/>
  <c r="E113901" i="7"/>
  <c r="E113902" i="7"/>
  <c r="E113903" i="7"/>
  <c r="E113904" i="7"/>
  <c r="E113905" i="7"/>
  <c r="E113906" i="7"/>
  <c r="E113907" i="7"/>
  <c r="E113908" i="7"/>
  <c r="E113909" i="7"/>
  <c r="E113910" i="7"/>
  <c r="E113911" i="7"/>
  <c r="E113912" i="7"/>
  <c r="E113913" i="7"/>
  <c r="E113914" i="7"/>
  <c r="E113915" i="7"/>
  <c r="E113916" i="7"/>
  <c r="E113917" i="7"/>
  <c r="E113918" i="7"/>
  <c r="E113919" i="7"/>
  <c r="E113920" i="7"/>
  <c r="E113921" i="7"/>
  <c r="E113922" i="7"/>
  <c r="E113923" i="7"/>
  <c r="E113924" i="7"/>
  <c r="E113925" i="7"/>
  <c r="E113926" i="7"/>
  <c r="E113927" i="7"/>
  <c r="E113928" i="7"/>
  <c r="E113929" i="7"/>
  <c r="E113930" i="7"/>
  <c r="E113931" i="7"/>
  <c r="E113932" i="7"/>
  <c r="E113933" i="7"/>
  <c r="E113934" i="7"/>
  <c r="E113935" i="7"/>
  <c r="E113936" i="7"/>
  <c r="E113937" i="7"/>
  <c r="E113938" i="7"/>
  <c r="E113939" i="7"/>
  <c r="E113940" i="7"/>
  <c r="E113941" i="7"/>
  <c r="E113942" i="7"/>
  <c r="E113943" i="7"/>
  <c r="E113944" i="7"/>
  <c r="E113945" i="7"/>
  <c r="E113946" i="7"/>
  <c r="E113947" i="7"/>
  <c r="E113948" i="7"/>
  <c r="E113949" i="7"/>
  <c r="E113950" i="7"/>
  <c r="E113951" i="7"/>
  <c r="E113952" i="7"/>
  <c r="E113953" i="7"/>
  <c r="E113954" i="7"/>
  <c r="E113955" i="7"/>
  <c r="E113956" i="7"/>
  <c r="E113957" i="7"/>
  <c r="E113958" i="7"/>
  <c r="E113959" i="7"/>
  <c r="E113960" i="7"/>
  <c r="E113961" i="7"/>
  <c r="E113962" i="7"/>
  <c r="E113963" i="7"/>
  <c r="E113964" i="7"/>
  <c r="E113965" i="7"/>
  <c r="E113966" i="7"/>
  <c r="E113967" i="7"/>
  <c r="E113968" i="7"/>
  <c r="E113969" i="7"/>
  <c r="E113970" i="7"/>
  <c r="E113971" i="7"/>
  <c r="E113972" i="7"/>
  <c r="E113973" i="7"/>
  <c r="E113974" i="7"/>
  <c r="E113975" i="7"/>
  <c r="E113976" i="7"/>
  <c r="E113977" i="7"/>
  <c r="E113978" i="7"/>
  <c r="E113979" i="7"/>
  <c r="E113980" i="7"/>
  <c r="E113981" i="7"/>
  <c r="E113982" i="7"/>
  <c r="E113983" i="7"/>
  <c r="E113984" i="7"/>
  <c r="E113985" i="7"/>
  <c r="E113986" i="7"/>
  <c r="E113987" i="7"/>
  <c r="E113988" i="7"/>
  <c r="E113989" i="7"/>
  <c r="E113990" i="7"/>
  <c r="E113991" i="7"/>
  <c r="E113992" i="7"/>
  <c r="E113993" i="7"/>
  <c r="E113994" i="7"/>
  <c r="E113995" i="7"/>
  <c r="E113996" i="7"/>
  <c r="E113997" i="7"/>
  <c r="E113998" i="7"/>
  <c r="E113999" i="7"/>
  <c r="E114000" i="7"/>
  <c r="E114001" i="7"/>
  <c r="E114002" i="7"/>
  <c r="E114003" i="7"/>
  <c r="E114004" i="7"/>
  <c r="E114005" i="7"/>
  <c r="E114006" i="7"/>
  <c r="E114007" i="7"/>
  <c r="E114008" i="7"/>
  <c r="E114009" i="7"/>
  <c r="E114010" i="7"/>
  <c r="E114011" i="7"/>
  <c r="E114012" i="7"/>
  <c r="E114013" i="7"/>
  <c r="E114014" i="7"/>
  <c r="E114015" i="7"/>
  <c r="E114016" i="7"/>
  <c r="E114017" i="7"/>
  <c r="E114018" i="7"/>
  <c r="E114019" i="7"/>
  <c r="E114020" i="7"/>
  <c r="E114021" i="7"/>
  <c r="E114022" i="7"/>
  <c r="E114023" i="7"/>
  <c r="E114024" i="7"/>
  <c r="E114025" i="7"/>
  <c r="E114026" i="7"/>
  <c r="E114027" i="7"/>
  <c r="E114028" i="7"/>
  <c r="E114029" i="7"/>
  <c r="E114030" i="7"/>
  <c r="E114031" i="7"/>
  <c r="E114032" i="7"/>
  <c r="E114033" i="7"/>
  <c r="E114034" i="7"/>
  <c r="E114035" i="7"/>
  <c r="E114036" i="7"/>
  <c r="E114037" i="7"/>
  <c r="E114038" i="7"/>
  <c r="E114039" i="7"/>
  <c r="E114040" i="7"/>
  <c r="E114041" i="7"/>
  <c r="E114042" i="7"/>
  <c r="E114043" i="7"/>
  <c r="E114044" i="7"/>
  <c r="E114045" i="7"/>
  <c r="E114046" i="7"/>
  <c r="E114047" i="7"/>
  <c r="E114048" i="7"/>
  <c r="E114049" i="7"/>
  <c r="E114050" i="7"/>
  <c r="E114051" i="7"/>
  <c r="E114052" i="7"/>
  <c r="E114053" i="7"/>
  <c r="E114054" i="7"/>
  <c r="E114055" i="7"/>
  <c r="E114056" i="7"/>
  <c r="E114057" i="7"/>
  <c r="E114058" i="7"/>
  <c r="E114059" i="7"/>
  <c r="E114060" i="7"/>
  <c r="E114061" i="7"/>
  <c r="E114062" i="7"/>
  <c r="E114063" i="7"/>
  <c r="E114064" i="7"/>
  <c r="E114065" i="7"/>
  <c r="E114066" i="7"/>
  <c r="E114067" i="7"/>
  <c r="E114068" i="7"/>
  <c r="E114069" i="7"/>
  <c r="E114070" i="7"/>
  <c r="E114071" i="7"/>
  <c r="E114072" i="7"/>
  <c r="E114073" i="7"/>
  <c r="E114074" i="7"/>
  <c r="E114075" i="7"/>
  <c r="E114076" i="7"/>
  <c r="E114077" i="7"/>
  <c r="E114078" i="7"/>
  <c r="E114079" i="7"/>
  <c r="E114080" i="7"/>
  <c r="E114081" i="7"/>
  <c r="E114082" i="7"/>
  <c r="E114083" i="7"/>
  <c r="E114084" i="7"/>
  <c r="E114085" i="7"/>
  <c r="E114086" i="7"/>
  <c r="E114087" i="7"/>
  <c r="E114088" i="7"/>
  <c r="E114089" i="7"/>
  <c r="E114090" i="7"/>
  <c r="E114091" i="7"/>
  <c r="E114092" i="7"/>
  <c r="E114093" i="7"/>
  <c r="E114094" i="7"/>
  <c r="E114095" i="7"/>
  <c r="E114096" i="7"/>
  <c r="E114097" i="7"/>
  <c r="E114098" i="7"/>
  <c r="E114099" i="7"/>
  <c r="E114100" i="7"/>
  <c r="E114101" i="7"/>
  <c r="E114102" i="7"/>
  <c r="E114103" i="7"/>
  <c r="E114104" i="7"/>
  <c r="E114105" i="7"/>
  <c r="E114106" i="7"/>
  <c r="E114107" i="7"/>
  <c r="E114108" i="7"/>
  <c r="E114109" i="7"/>
  <c r="E114110" i="7"/>
  <c r="E114111" i="7"/>
  <c r="E114112" i="7"/>
  <c r="E114113" i="7"/>
  <c r="E114114" i="7"/>
  <c r="E114115" i="7"/>
  <c r="E114116" i="7"/>
  <c r="E114117" i="7"/>
  <c r="E114118" i="7"/>
  <c r="E114119" i="7"/>
  <c r="E114120" i="7"/>
  <c r="E114121" i="7"/>
  <c r="E114122" i="7"/>
  <c r="E114123" i="7"/>
  <c r="E114124" i="7"/>
  <c r="E114125" i="7"/>
  <c r="E114126" i="7"/>
  <c r="E114127" i="7"/>
  <c r="E114128" i="7"/>
  <c r="E114129" i="7"/>
  <c r="E114130" i="7"/>
  <c r="E114131" i="7"/>
  <c r="E114132" i="7"/>
  <c r="E114133" i="7"/>
  <c r="E114134" i="7"/>
  <c r="E114135" i="7"/>
  <c r="E114136" i="7"/>
  <c r="E114137" i="7"/>
  <c r="E114138" i="7"/>
  <c r="E114139" i="7"/>
  <c r="E114140" i="7"/>
  <c r="E114141" i="7"/>
  <c r="E114142" i="7"/>
  <c r="E114143" i="7"/>
  <c r="E114144" i="7"/>
  <c r="E114145" i="7"/>
  <c r="E114146" i="7"/>
  <c r="E114147" i="7"/>
  <c r="E114148" i="7"/>
  <c r="E114149" i="7"/>
  <c r="E114150" i="7"/>
  <c r="E114151" i="7"/>
  <c r="E114152" i="7"/>
  <c r="E114153" i="7"/>
  <c r="E114154" i="7"/>
  <c r="E114155" i="7"/>
  <c r="E114156" i="7"/>
  <c r="E114157" i="7"/>
  <c r="E114158" i="7"/>
  <c r="E114159" i="7"/>
  <c r="E114160" i="7"/>
  <c r="E114161" i="7"/>
  <c r="E114162" i="7"/>
  <c r="E114163" i="7"/>
  <c r="E114164" i="7"/>
  <c r="E114165" i="7"/>
  <c r="E114166" i="7"/>
  <c r="E114167" i="7"/>
  <c r="E114168" i="7"/>
  <c r="E114169" i="7"/>
  <c r="E114170" i="7"/>
  <c r="E114171" i="7"/>
  <c r="E114172" i="7"/>
  <c r="E114173" i="7"/>
  <c r="E114174" i="7"/>
  <c r="E114175" i="7"/>
  <c r="E114176" i="7"/>
  <c r="E114177" i="7"/>
  <c r="E114178" i="7"/>
  <c r="E114179" i="7"/>
  <c r="E114180" i="7"/>
  <c r="E114181" i="7"/>
  <c r="E114182" i="7"/>
  <c r="E114183" i="7"/>
  <c r="E114184" i="7"/>
  <c r="E114185" i="7"/>
  <c r="E114186" i="7"/>
  <c r="E114187" i="7"/>
  <c r="E114188" i="7"/>
  <c r="E114189" i="7"/>
  <c r="E114190" i="7"/>
  <c r="E114191" i="7"/>
  <c r="E114192" i="7"/>
  <c r="E114193" i="7"/>
  <c r="E114194" i="7"/>
  <c r="E114195" i="7"/>
  <c r="E114196" i="7"/>
  <c r="E114197" i="7"/>
  <c r="E114198" i="7"/>
  <c r="E114199" i="7"/>
  <c r="E114200" i="7"/>
  <c r="E114201" i="7"/>
  <c r="E114202" i="7"/>
  <c r="E114203" i="7"/>
  <c r="E114204" i="7"/>
  <c r="E114205" i="7"/>
  <c r="E114206" i="7"/>
  <c r="E114207" i="7"/>
  <c r="E114208" i="7"/>
  <c r="E114209" i="7"/>
  <c r="E114210" i="7"/>
  <c r="E114211" i="7"/>
  <c r="E114212" i="7"/>
  <c r="E114213" i="7"/>
  <c r="E114214" i="7"/>
  <c r="E114215" i="7"/>
  <c r="E114216" i="7"/>
  <c r="E114217" i="7"/>
  <c r="E114218" i="7"/>
  <c r="E114219" i="7"/>
  <c r="E114220" i="7"/>
  <c r="E114221" i="7"/>
  <c r="E114222" i="7"/>
  <c r="E114223" i="7"/>
  <c r="E114224" i="7"/>
  <c r="E114225" i="7"/>
  <c r="E114226" i="7"/>
  <c r="E114227" i="7"/>
  <c r="E114228" i="7"/>
  <c r="E114229" i="7"/>
  <c r="E114230" i="7"/>
  <c r="E114231" i="7"/>
  <c r="E114232" i="7"/>
  <c r="E114233" i="7"/>
  <c r="E114234" i="7"/>
  <c r="E114235" i="7"/>
  <c r="E114236" i="7"/>
  <c r="E114237" i="7"/>
  <c r="E114238" i="7"/>
  <c r="E114239" i="7"/>
  <c r="E114240" i="7"/>
  <c r="E114241" i="7"/>
  <c r="E114242" i="7"/>
  <c r="E114243" i="7"/>
  <c r="E114244" i="7"/>
  <c r="E114245" i="7"/>
  <c r="E114246" i="7"/>
  <c r="E114247" i="7"/>
  <c r="E114248" i="7"/>
  <c r="E114249" i="7"/>
  <c r="E114250" i="7"/>
  <c r="E114251" i="7"/>
  <c r="E114252" i="7"/>
  <c r="E114253" i="7"/>
  <c r="E114254" i="7"/>
  <c r="E114255" i="7"/>
  <c r="E114256" i="7"/>
  <c r="E114257" i="7"/>
  <c r="E114258" i="7"/>
  <c r="E114259" i="7"/>
  <c r="E114260" i="7"/>
  <c r="E114261" i="7"/>
  <c r="E114262" i="7"/>
  <c r="E114263" i="7"/>
  <c r="E114264" i="7"/>
  <c r="E114265" i="7"/>
  <c r="E114266" i="7"/>
  <c r="E114267" i="7"/>
  <c r="E114268" i="7"/>
  <c r="E114269" i="7"/>
  <c r="E114270" i="7"/>
  <c r="E114271" i="7"/>
  <c r="E114272" i="7"/>
  <c r="E114273" i="7"/>
  <c r="E114274" i="7"/>
  <c r="E114275" i="7"/>
  <c r="E114276" i="7"/>
  <c r="E114277" i="7"/>
  <c r="E114278" i="7"/>
  <c r="E114279" i="7"/>
  <c r="E114280" i="7"/>
  <c r="E114281" i="7"/>
  <c r="E114282" i="7"/>
  <c r="E114283" i="7"/>
  <c r="E114284" i="7"/>
  <c r="E114285" i="7"/>
  <c r="E114286" i="7"/>
  <c r="E114287" i="7"/>
  <c r="E114288" i="7"/>
  <c r="E114289" i="7"/>
  <c r="E114290" i="7"/>
  <c r="E114291" i="7"/>
  <c r="E114292" i="7"/>
  <c r="E114293" i="7"/>
  <c r="E114294" i="7"/>
  <c r="E114295" i="7"/>
  <c r="E114296" i="7"/>
  <c r="E114297" i="7"/>
  <c r="E114298" i="7"/>
  <c r="E114299" i="7"/>
  <c r="E114300" i="7"/>
  <c r="E114301" i="7"/>
  <c r="E114302" i="7"/>
  <c r="E114303" i="7"/>
  <c r="E114304" i="7"/>
  <c r="E114305" i="7"/>
  <c r="E114306" i="7"/>
  <c r="E114307" i="7"/>
  <c r="E114308" i="7"/>
  <c r="E114309" i="7"/>
  <c r="E114310" i="7"/>
  <c r="E114311" i="7"/>
  <c r="E114312" i="7"/>
  <c r="E114313" i="7"/>
  <c r="E114314" i="7"/>
  <c r="E114315" i="7"/>
  <c r="E114316" i="7"/>
  <c r="E114317" i="7"/>
  <c r="E114318" i="7"/>
  <c r="E114319" i="7"/>
  <c r="E114320" i="7"/>
  <c r="E114321" i="7"/>
  <c r="E114322" i="7"/>
  <c r="E114323" i="7"/>
  <c r="E114324" i="7"/>
  <c r="E114325" i="7"/>
  <c r="E114326" i="7"/>
  <c r="E114327" i="7"/>
  <c r="E114328" i="7"/>
  <c r="E114329" i="7"/>
  <c r="E114330" i="7"/>
  <c r="E114331" i="7"/>
  <c r="E114332" i="7"/>
  <c r="E114333" i="7"/>
  <c r="E114334" i="7"/>
  <c r="E114335" i="7"/>
  <c r="E114336" i="7"/>
  <c r="E114337" i="7"/>
  <c r="E114338" i="7"/>
  <c r="E114339" i="7"/>
  <c r="E114340" i="7"/>
  <c r="E114341" i="7"/>
  <c r="E114342" i="7"/>
  <c r="E114343" i="7"/>
  <c r="E114344" i="7"/>
  <c r="E114345" i="7"/>
  <c r="E114346" i="7"/>
  <c r="E114347" i="7"/>
  <c r="E114348" i="7"/>
  <c r="E114349" i="7"/>
  <c r="E114350" i="7"/>
  <c r="E114351" i="7"/>
  <c r="E114352" i="7"/>
  <c r="E114353" i="7"/>
  <c r="E114354" i="7"/>
  <c r="E114355" i="7"/>
  <c r="E114356" i="7"/>
  <c r="E114357" i="7"/>
  <c r="E114358" i="7"/>
  <c r="E114359" i="7"/>
  <c r="E114360" i="7"/>
  <c r="E114361" i="7"/>
  <c r="E114362" i="7"/>
  <c r="E114363" i="7"/>
  <c r="E114364" i="7"/>
  <c r="E114365" i="7"/>
  <c r="E114366" i="7"/>
  <c r="E114367" i="7"/>
  <c r="E114368" i="7"/>
  <c r="E114369" i="7"/>
  <c r="E114370" i="7"/>
  <c r="E114371" i="7"/>
  <c r="E114372" i="7"/>
  <c r="E114373" i="7"/>
  <c r="E114374" i="7"/>
  <c r="E114375" i="7"/>
  <c r="E114376" i="7"/>
  <c r="E114377" i="7"/>
  <c r="E114378" i="7"/>
  <c r="E114379" i="7"/>
  <c r="E114380" i="7"/>
  <c r="E114381" i="7"/>
  <c r="E114382" i="7"/>
  <c r="E114383" i="7"/>
  <c r="E114384" i="7"/>
  <c r="E114385" i="7"/>
  <c r="E114386" i="7"/>
  <c r="E114387" i="7"/>
  <c r="E114388" i="7"/>
  <c r="E114389" i="7"/>
  <c r="E114390" i="7"/>
  <c r="E114391" i="7"/>
  <c r="E114392" i="7"/>
  <c r="E114393" i="7"/>
  <c r="E114394" i="7"/>
  <c r="E114395" i="7"/>
  <c r="E114396" i="7"/>
  <c r="E114397" i="7"/>
  <c r="E114398" i="7"/>
  <c r="E114399" i="7"/>
  <c r="E114400" i="7"/>
  <c r="E114401" i="7"/>
  <c r="E114402" i="7"/>
  <c r="E114403" i="7"/>
  <c r="E114404" i="7"/>
  <c r="E114405" i="7"/>
  <c r="E114406" i="7"/>
  <c r="E114407" i="7"/>
  <c r="E114408" i="7"/>
  <c r="E114409" i="7"/>
  <c r="E114410" i="7"/>
  <c r="E114411" i="7"/>
  <c r="E114412" i="7"/>
  <c r="E114413" i="7"/>
  <c r="E114414" i="7"/>
  <c r="E114415" i="7"/>
  <c r="E114416" i="7"/>
  <c r="E114417" i="7"/>
  <c r="E114418" i="7"/>
  <c r="E114419" i="7"/>
  <c r="E114420" i="7"/>
  <c r="E114421" i="7"/>
  <c r="E114422" i="7"/>
  <c r="E114423" i="7"/>
  <c r="E114424" i="7"/>
  <c r="E114425" i="7"/>
  <c r="E114426" i="7"/>
  <c r="E114427" i="7"/>
  <c r="E114428" i="7"/>
  <c r="E114429" i="7"/>
  <c r="E114430" i="7"/>
  <c r="E114431" i="7"/>
  <c r="E114432" i="7"/>
  <c r="E114433" i="7"/>
  <c r="E114434" i="7"/>
  <c r="E114435" i="7"/>
  <c r="E114436" i="7"/>
  <c r="E114437" i="7"/>
  <c r="E114438" i="7"/>
  <c r="E114439" i="7"/>
  <c r="E114440" i="7"/>
  <c r="E114441" i="7"/>
  <c r="E114442" i="7"/>
  <c r="E114443" i="7"/>
  <c r="E114444" i="7"/>
  <c r="E114445" i="7"/>
  <c r="E114446" i="7"/>
  <c r="E114447" i="7"/>
  <c r="E114448" i="7"/>
  <c r="E114449" i="7"/>
  <c r="E114450" i="7"/>
  <c r="E114451" i="7"/>
  <c r="E114452" i="7"/>
  <c r="E114453" i="7"/>
  <c r="E114454" i="7"/>
  <c r="E114455" i="7"/>
  <c r="E114456" i="7"/>
  <c r="E114457" i="7"/>
  <c r="E114458" i="7"/>
  <c r="E114459" i="7"/>
  <c r="E114460" i="7"/>
  <c r="E114461" i="7"/>
  <c r="E114462" i="7"/>
  <c r="E114463" i="7"/>
  <c r="E114464" i="7"/>
  <c r="E114465" i="7"/>
  <c r="E114466" i="7"/>
  <c r="E114467" i="7"/>
  <c r="E114468" i="7"/>
  <c r="E114469" i="7"/>
  <c r="E114470" i="7"/>
  <c r="E114471" i="7"/>
  <c r="E114472" i="7"/>
  <c r="E114473" i="7"/>
  <c r="E114474" i="7"/>
  <c r="E114475" i="7"/>
  <c r="E114476" i="7"/>
  <c r="E114477" i="7"/>
  <c r="E114478" i="7"/>
  <c r="E114479" i="7"/>
  <c r="E114480" i="7"/>
  <c r="E114481" i="7"/>
  <c r="E114482" i="7"/>
  <c r="E114483" i="7"/>
  <c r="E114484" i="7"/>
  <c r="E114485" i="7"/>
  <c r="E114486" i="7"/>
  <c r="E114487" i="7"/>
  <c r="E114488" i="7"/>
  <c r="E114489" i="7"/>
  <c r="E114490" i="7"/>
  <c r="E114491" i="7"/>
  <c r="E114492" i="7"/>
  <c r="E114493" i="7"/>
  <c r="E114494" i="7"/>
  <c r="E114495" i="7"/>
  <c r="E114496" i="7"/>
  <c r="E114497" i="7"/>
  <c r="E114498" i="7"/>
  <c r="E114499" i="7"/>
  <c r="E114500" i="7"/>
  <c r="E114501" i="7"/>
  <c r="E114502" i="7"/>
  <c r="E114503" i="7"/>
  <c r="E114504" i="7"/>
  <c r="E114505" i="7"/>
  <c r="E114506" i="7"/>
  <c r="E114507" i="7"/>
  <c r="E114508" i="7"/>
  <c r="E114509" i="7"/>
  <c r="E114510" i="7"/>
  <c r="E114511" i="7"/>
  <c r="E114512" i="7"/>
  <c r="E114513" i="7"/>
  <c r="E114514" i="7"/>
  <c r="E114515" i="7"/>
  <c r="E114516" i="7"/>
  <c r="E114517" i="7"/>
  <c r="E114518" i="7"/>
  <c r="E114519" i="7"/>
  <c r="E114520" i="7"/>
  <c r="E114521" i="7"/>
  <c r="E114522" i="7"/>
  <c r="E114523" i="7"/>
  <c r="E114524" i="7"/>
  <c r="E114525" i="7"/>
  <c r="E114526" i="7"/>
  <c r="E114527" i="7"/>
  <c r="E114528" i="7"/>
  <c r="E114529" i="7"/>
  <c r="E114530" i="7"/>
  <c r="E114531" i="7"/>
  <c r="E114532" i="7"/>
  <c r="E114533" i="7"/>
  <c r="E114534" i="7"/>
  <c r="E114535" i="7"/>
  <c r="E114536" i="7"/>
  <c r="E114537" i="7"/>
  <c r="E114538" i="7"/>
  <c r="E114539" i="7"/>
  <c r="E114540" i="7"/>
  <c r="E114541" i="7"/>
  <c r="E114542" i="7"/>
  <c r="E114543" i="7"/>
  <c r="E114544" i="7"/>
  <c r="E114545" i="7"/>
  <c r="E114546" i="7"/>
  <c r="E114547" i="7"/>
  <c r="E114548" i="7"/>
  <c r="E114549" i="7"/>
  <c r="E114550" i="7"/>
  <c r="E114551" i="7"/>
  <c r="E114552" i="7"/>
  <c r="E114553" i="7"/>
  <c r="E114554" i="7"/>
  <c r="E114555" i="7"/>
  <c r="E114556" i="7"/>
  <c r="E114557" i="7"/>
  <c r="E114558" i="7"/>
  <c r="E114559" i="7"/>
  <c r="E114560" i="7"/>
  <c r="E114561" i="7"/>
  <c r="E114562" i="7"/>
  <c r="E114563" i="7"/>
  <c r="E114564" i="7"/>
  <c r="E114565" i="7"/>
  <c r="E114566" i="7"/>
  <c r="E114567" i="7"/>
  <c r="E114568" i="7"/>
  <c r="E114569" i="7"/>
  <c r="E114570" i="7"/>
  <c r="E114571" i="7"/>
  <c r="E114572" i="7"/>
  <c r="E114573" i="7"/>
  <c r="E114574" i="7"/>
  <c r="E114575" i="7"/>
  <c r="E114576" i="7"/>
  <c r="E114577" i="7"/>
  <c r="E114578" i="7"/>
  <c r="E114579" i="7"/>
  <c r="E114580" i="7"/>
  <c r="E114581" i="7"/>
  <c r="E114582" i="7"/>
  <c r="E114583" i="7"/>
  <c r="E114584" i="7"/>
  <c r="E114585" i="7"/>
  <c r="E114586" i="7"/>
  <c r="E114587" i="7"/>
  <c r="E114588" i="7"/>
  <c r="E114589" i="7"/>
  <c r="E114590" i="7"/>
  <c r="E114591" i="7"/>
  <c r="E114592" i="7"/>
  <c r="E114593" i="7"/>
  <c r="E114594" i="7"/>
  <c r="E114595" i="7"/>
  <c r="E114596" i="7"/>
  <c r="E114597" i="7"/>
  <c r="E114598" i="7"/>
  <c r="E114599" i="7"/>
  <c r="E114600" i="7"/>
  <c r="E114601" i="7"/>
  <c r="E114602" i="7"/>
  <c r="E114603" i="7"/>
  <c r="E114604" i="7"/>
  <c r="E114605" i="7"/>
  <c r="E114606" i="7"/>
  <c r="E114607" i="7"/>
  <c r="E114608" i="7"/>
  <c r="E114609" i="7"/>
  <c r="E114610" i="7"/>
  <c r="E114611" i="7"/>
  <c r="E114612" i="7"/>
  <c r="E114613" i="7"/>
  <c r="E114614" i="7"/>
  <c r="E114615" i="7"/>
  <c r="E114616" i="7"/>
  <c r="E114617" i="7"/>
  <c r="E114618" i="7"/>
  <c r="E114619" i="7"/>
  <c r="E114620" i="7"/>
  <c r="E114621" i="7"/>
  <c r="E114622" i="7"/>
  <c r="E114623" i="7"/>
  <c r="E114624" i="7"/>
  <c r="E114625" i="7"/>
  <c r="E114626" i="7"/>
  <c r="E114627" i="7"/>
  <c r="E114628" i="7"/>
  <c r="E114629" i="7"/>
  <c r="E114630" i="7"/>
  <c r="E114631" i="7"/>
  <c r="E114632" i="7"/>
  <c r="E114633" i="7"/>
  <c r="E114634" i="7"/>
  <c r="E114635" i="7"/>
  <c r="E114636" i="7"/>
  <c r="E114637" i="7"/>
  <c r="E114638" i="7"/>
  <c r="E114639" i="7"/>
  <c r="E114640" i="7"/>
  <c r="E114641" i="7"/>
  <c r="E114642" i="7"/>
  <c r="E114643" i="7"/>
  <c r="E114644" i="7"/>
  <c r="E114645" i="7"/>
  <c r="E114646" i="7"/>
  <c r="E114647" i="7"/>
  <c r="E114648" i="7"/>
  <c r="E114649" i="7"/>
  <c r="E114650" i="7"/>
  <c r="E114651" i="7"/>
  <c r="E114652" i="7"/>
  <c r="E114653" i="7"/>
  <c r="E114654" i="7"/>
  <c r="E114655" i="7"/>
  <c r="E114656" i="7"/>
  <c r="E114657" i="7"/>
  <c r="E114658" i="7"/>
  <c r="E114659" i="7"/>
  <c r="E114660" i="7"/>
  <c r="E114661" i="7"/>
  <c r="E114662" i="7"/>
  <c r="E114663" i="7"/>
  <c r="E114664" i="7"/>
  <c r="E114665" i="7"/>
  <c r="E114666" i="7"/>
  <c r="E114667" i="7"/>
  <c r="E114668" i="7"/>
  <c r="E114669" i="7"/>
  <c r="E114670" i="7"/>
  <c r="E114671" i="7"/>
  <c r="E114672" i="7"/>
  <c r="E114673" i="7"/>
  <c r="E114674" i="7"/>
  <c r="E114675" i="7"/>
  <c r="E114676" i="7"/>
  <c r="E114677" i="7"/>
  <c r="E114678" i="7"/>
  <c r="E114679" i="7"/>
  <c r="E114680" i="7"/>
  <c r="E114681" i="7"/>
  <c r="E114682" i="7"/>
  <c r="E114683" i="7"/>
  <c r="E114684" i="7"/>
  <c r="E114685" i="7"/>
  <c r="E114686" i="7"/>
  <c r="E114687" i="7"/>
  <c r="E114688" i="7"/>
  <c r="E114689" i="7"/>
  <c r="E114690" i="7"/>
  <c r="E114691" i="7"/>
  <c r="E114692" i="7"/>
  <c r="E114693" i="7"/>
  <c r="E114694" i="7"/>
  <c r="E114695" i="7"/>
  <c r="E114696" i="7"/>
  <c r="E114697" i="7"/>
  <c r="E114698" i="7"/>
  <c r="E114699" i="7"/>
  <c r="E114700" i="7"/>
  <c r="E114701" i="7"/>
  <c r="E114702" i="7"/>
  <c r="E114703" i="7"/>
  <c r="E114704" i="7"/>
  <c r="E114705" i="7"/>
  <c r="E114706" i="7"/>
  <c r="E114707" i="7"/>
  <c r="E114708" i="7"/>
  <c r="E114709" i="7"/>
  <c r="E114710" i="7"/>
  <c r="E114711" i="7"/>
  <c r="E114712" i="7"/>
  <c r="E114713" i="7"/>
  <c r="E114714" i="7"/>
  <c r="E114715" i="7"/>
  <c r="E114716" i="7"/>
  <c r="E114717" i="7"/>
  <c r="E114718" i="7"/>
  <c r="E114719" i="7"/>
  <c r="E114720" i="7"/>
  <c r="E114721" i="7"/>
  <c r="E114722" i="7"/>
  <c r="E114723" i="7"/>
  <c r="E114724" i="7"/>
  <c r="E114725" i="7"/>
  <c r="E114726" i="7"/>
  <c r="E114727" i="7"/>
  <c r="E114728" i="7"/>
  <c r="E114729" i="7"/>
  <c r="E114730" i="7"/>
  <c r="E114731" i="7"/>
  <c r="E114732" i="7"/>
  <c r="E114733" i="7"/>
  <c r="E114734" i="7"/>
  <c r="E114735" i="7"/>
  <c r="E114736" i="7"/>
  <c r="E114737" i="7"/>
  <c r="E114738" i="7"/>
  <c r="E114739" i="7"/>
  <c r="E114740" i="7"/>
  <c r="E114741" i="7"/>
  <c r="E114742" i="7"/>
  <c r="E114743" i="7"/>
  <c r="E114744" i="7"/>
  <c r="E114745" i="7"/>
  <c r="E114746" i="7"/>
  <c r="E114747" i="7"/>
  <c r="E114748" i="7"/>
  <c r="E114749" i="7"/>
  <c r="E114750" i="7"/>
  <c r="E114751" i="7"/>
  <c r="E114752" i="7"/>
  <c r="E114753" i="7"/>
  <c r="E114754" i="7"/>
  <c r="E114755" i="7"/>
  <c r="E114756" i="7"/>
  <c r="E114757" i="7"/>
  <c r="E114758" i="7"/>
  <c r="E114759" i="7"/>
  <c r="E114760" i="7"/>
  <c r="E114761" i="7"/>
  <c r="E114762" i="7"/>
  <c r="E114763" i="7"/>
  <c r="E114764" i="7"/>
  <c r="E114765" i="7"/>
  <c r="E114766" i="7"/>
  <c r="E114767" i="7"/>
  <c r="E114768" i="7"/>
  <c r="E114769" i="7"/>
  <c r="E114770" i="7"/>
  <c r="E114771" i="7"/>
  <c r="E114772" i="7"/>
  <c r="E114773" i="7"/>
  <c r="E114774" i="7"/>
  <c r="E114775" i="7"/>
  <c r="E114776" i="7"/>
  <c r="E114777" i="7"/>
  <c r="E114778" i="7"/>
  <c r="E114779" i="7"/>
  <c r="E114780" i="7"/>
  <c r="E114781" i="7"/>
  <c r="E114782" i="7"/>
  <c r="E114783" i="7"/>
  <c r="E114784" i="7"/>
  <c r="E114785" i="7"/>
  <c r="E114786" i="7"/>
  <c r="E114787" i="7"/>
  <c r="E114788" i="7"/>
  <c r="E114789" i="7"/>
  <c r="E114790" i="7"/>
  <c r="E114791" i="7"/>
  <c r="E114792" i="7"/>
  <c r="E114793" i="7"/>
  <c r="E114794" i="7"/>
  <c r="E114795" i="7"/>
  <c r="E114796" i="7"/>
  <c r="E114797" i="7"/>
  <c r="E114798" i="7"/>
  <c r="E114799" i="7"/>
  <c r="E114800" i="7"/>
  <c r="E114801" i="7"/>
  <c r="E114802" i="7"/>
  <c r="E114803" i="7"/>
  <c r="E114804" i="7"/>
  <c r="E114805" i="7"/>
  <c r="E114806" i="7"/>
  <c r="E114807" i="7"/>
  <c r="E114808" i="7"/>
  <c r="E114809" i="7"/>
  <c r="E114810" i="7"/>
  <c r="E114811" i="7"/>
  <c r="E114812" i="7"/>
  <c r="E114813" i="7"/>
  <c r="E114814" i="7"/>
  <c r="E114815" i="7"/>
  <c r="E114816" i="7"/>
  <c r="E114817" i="7"/>
  <c r="E114818" i="7"/>
  <c r="E114819" i="7"/>
  <c r="E114820" i="7"/>
  <c r="E114821" i="7"/>
  <c r="E114822" i="7"/>
  <c r="E114823" i="7"/>
  <c r="E114824" i="7"/>
  <c r="E114825" i="7"/>
  <c r="E114826" i="7"/>
  <c r="E114827" i="7"/>
  <c r="E114828" i="7"/>
  <c r="E114829" i="7"/>
  <c r="E114830" i="7"/>
  <c r="E114831" i="7"/>
  <c r="E114832" i="7"/>
  <c r="E114833" i="7"/>
  <c r="E114834" i="7"/>
  <c r="E114835" i="7"/>
  <c r="E114836" i="7"/>
  <c r="E114837" i="7"/>
  <c r="E114838" i="7"/>
  <c r="E114839" i="7"/>
  <c r="E114840" i="7"/>
  <c r="E114841" i="7"/>
  <c r="E114842" i="7"/>
  <c r="E114843" i="7"/>
  <c r="E114844" i="7"/>
  <c r="E114845" i="7"/>
  <c r="E114846" i="7"/>
  <c r="E114847" i="7"/>
  <c r="E114848" i="7"/>
  <c r="E114849" i="7"/>
  <c r="E114850" i="7"/>
  <c r="E114851" i="7"/>
  <c r="E114852" i="7"/>
  <c r="E114853" i="7"/>
  <c r="E114854" i="7"/>
  <c r="E114855" i="7"/>
  <c r="E114856" i="7"/>
  <c r="E114857" i="7"/>
  <c r="E114858" i="7"/>
  <c r="E114859" i="7"/>
  <c r="E114860" i="7"/>
  <c r="E114861" i="7"/>
  <c r="E114862" i="7"/>
  <c r="E114863" i="7"/>
  <c r="E114864" i="7"/>
  <c r="E114865" i="7"/>
  <c r="E114866" i="7"/>
  <c r="E114867" i="7"/>
  <c r="E114868" i="7"/>
  <c r="E114869" i="7"/>
  <c r="E114870" i="7"/>
  <c r="E114871" i="7"/>
  <c r="E114872" i="7"/>
  <c r="E114873" i="7"/>
  <c r="E114874" i="7"/>
  <c r="E114875" i="7"/>
  <c r="E114876" i="7"/>
  <c r="E114877" i="7"/>
  <c r="E114878" i="7"/>
  <c r="E114879" i="7"/>
  <c r="E114880" i="7"/>
  <c r="E114881" i="7"/>
  <c r="E114882" i="7"/>
  <c r="E114883" i="7"/>
  <c r="E114884" i="7"/>
  <c r="E114885" i="7"/>
  <c r="E114886" i="7"/>
  <c r="E114887" i="7"/>
  <c r="E114888" i="7"/>
  <c r="E114889" i="7"/>
  <c r="E114890" i="7"/>
  <c r="E114891" i="7"/>
  <c r="E114892" i="7"/>
  <c r="E114893" i="7"/>
  <c r="E114894" i="7"/>
  <c r="E114895" i="7"/>
  <c r="E114896" i="7"/>
  <c r="E114897" i="7"/>
  <c r="E114898" i="7"/>
  <c r="E114899" i="7"/>
  <c r="E114900" i="7"/>
  <c r="E114901" i="7"/>
  <c r="E114902" i="7"/>
  <c r="E114903" i="7"/>
  <c r="E114904" i="7"/>
  <c r="E114905" i="7"/>
  <c r="E114906" i="7"/>
  <c r="E114907" i="7"/>
  <c r="E114908" i="7"/>
  <c r="E114909" i="7"/>
  <c r="E114910" i="7"/>
  <c r="E114911" i="7"/>
  <c r="E114912" i="7"/>
  <c r="E114913" i="7"/>
  <c r="E114914" i="7"/>
  <c r="E114915" i="7"/>
  <c r="E114916" i="7"/>
  <c r="E114917" i="7"/>
  <c r="E114918" i="7"/>
  <c r="E114919" i="7"/>
  <c r="E114920" i="7"/>
  <c r="E114921" i="7"/>
  <c r="E114922" i="7"/>
  <c r="E114923" i="7"/>
  <c r="E114924" i="7"/>
  <c r="E114925" i="7"/>
  <c r="E114926" i="7"/>
  <c r="E114927" i="7"/>
  <c r="E114928" i="7"/>
  <c r="E114929" i="7"/>
  <c r="E114930" i="7"/>
  <c r="E114931" i="7"/>
  <c r="E114932" i="7"/>
  <c r="E114933" i="7"/>
  <c r="E114934" i="7"/>
  <c r="E114935" i="7"/>
  <c r="E114936" i="7"/>
  <c r="E114937" i="7"/>
  <c r="E114938" i="7"/>
  <c r="E114939" i="7"/>
  <c r="E114940" i="7"/>
  <c r="E114941" i="7"/>
  <c r="E114942" i="7"/>
  <c r="E114943" i="7"/>
  <c r="E114944" i="7"/>
  <c r="E114945" i="7"/>
  <c r="E114946" i="7"/>
  <c r="E114947" i="7"/>
  <c r="E114948" i="7"/>
  <c r="E114949" i="7"/>
  <c r="E114950" i="7"/>
  <c r="E114951" i="7"/>
  <c r="E114952" i="7"/>
  <c r="E114953" i="7"/>
  <c r="E114954" i="7"/>
  <c r="E114955" i="7"/>
  <c r="E114956" i="7"/>
  <c r="E114957" i="7"/>
  <c r="E114958" i="7"/>
  <c r="E114959" i="7"/>
  <c r="E114960" i="7"/>
  <c r="E114961" i="7"/>
  <c r="E114962" i="7"/>
  <c r="E114963" i="7"/>
  <c r="E114964" i="7"/>
  <c r="E114965" i="7"/>
  <c r="E114966" i="7"/>
  <c r="E114967" i="7"/>
  <c r="E114968" i="7"/>
  <c r="E114969" i="7"/>
  <c r="E114970" i="7"/>
  <c r="E114971" i="7"/>
  <c r="E114972" i="7"/>
  <c r="E114973" i="7"/>
  <c r="E114974" i="7"/>
  <c r="E114975" i="7"/>
  <c r="E114976" i="7"/>
  <c r="E114977" i="7"/>
  <c r="E114978" i="7"/>
  <c r="E114979" i="7"/>
  <c r="E114980" i="7"/>
  <c r="E114981" i="7"/>
  <c r="E114982" i="7"/>
  <c r="E114983" i="7"/>
  <c r="E114984" i="7"/>
  <c r="E114985" i="7"/>
  <c r="E114986" i="7"/>
  <c r="E114987" i="7"/>
  <c r="E114988" i="7"/>
  <c r="E114989" i="7"/>
  <c r="E114990" i="7"/>
  <c r="E114991" i="7"/>
  <c r="E114992" i="7"/>
  <c r="E114993" i="7"/>
  <c r="E114994" i="7"/>
  <c r="E114995" i="7"/>
  <c r="E114996" i="7"/>
  <c r="E114997" i="7"/>
  <c r="E114998" i="7"/>
  <c r="E114999" i="7"/>
  <c r="E115000" i="7"/>
  <c r="E115001" i="7"/>
  <c r="E115002" i="7"/>
  <c r="E115003" i="7"/>
  <c r="E115004" i="7"/>
  <c r="E115005" i="7"/>
  <c r="E115006" i="7"/>
  <c r="E115007" i="7"/>
  <c r="E115008" i="7"/>
  <c r="E115009" i="7"/>
  <c r="E115010" i="7"/>
  <c r="E115011" i="7"/>
  <c r="E115012" i="7"/>
  <c r="E115013" i="7"/>
  <c r="E115014" i="7"/>
  <c r="E115015" i="7"/>
  <c r="E115016" i="7"/>
  <c r="E115017" i="7"/>
  <c r="E115018" i="7"/>
  <c r="E115019" i="7"/>
  <c r="E115020" i="7"/>
  <c r="E115021" i="7"/>
  <c r="E115022" i="7"/>
  <c r="E115023" i="7"/>
  <c r="E115024" i="7"/>
  <c r="E115025" i="7"/>
  <c r="E115026" i="7"/>
  <c r="E115027" i="7"/>
  <c r="E115028" i="7"/>
  <c r="E115029" i="7"/>
  <c r="E115030" i="7"/>
  <c r="E115031" i="7"/>
  <c r="E115032" i="7"/>
  <c r="E115033" i="7"/>
  <c r="E115034" i="7"/>
  <c r="E115035" i="7"/>
  <c r="E115036" i="7"/>
  <c r="E115037" i="7"/>
  <c r="E115038" i="7"/>
  <c r="E115039" i="7"/>
  <c r="E115040" i="7"/>
  <c r="E115041" i="7"/>
  <c r="E115042" i="7"/>
  <c r="E115043" i="7"/>
  <c r="E115044" i="7"/>
  <c r="E115045" i="7"/>
  <c r="E115046" i="7"/>
  <c r="E115047" i="7"/>
  <c r="E115048" i="7"/>
  <c r="E115049" i="7"/>
  <c r="E115050" i="7"/>
  <c r="E115051" i="7"/>
  <c r="E115052" i="7"/>
  <c r="E115053" i="7"/>
  <c r="E115054" i="7"/>
  <c r="E115055" i="7"/>
  <c r="E115056" i="7"/>
  <c r="E115057" i="7"/>
  <c r="E115058" i="7"/>
  <c r="E115059" i="7"/>
  <c r="E115060" i="7"/>
  <c r="E115061" i="7"/>
  <c r="E115062" i="7"/>
  <c r="E115063" i="7"/>
  <c r="E115064" i="7"/>
  <c r="E115065" i="7"/>
  <c r="E115066" i="7"/>
  <c r="E115067" i="7"/>
  <c r="E115068" i="7"/>
  <c r="E115069" i="7"/>
  <c r="E115070" i="7"/>
  <c r="E115071" i="7"/>
  <c r="E115072" i="7"/>
  <c r="E115073" i="7"/>
  <c r="E115074" i="7"/>
  <c r="E115075" i="7"/>
  <c r="E115076" i="7"/>
  <c r="E115077" i="7"/>
  <c r="E115078" i="7"/>
  <c r="E115079" i="7"/>
  <c r="E115080" i="7"/>
  <c r="E115081" i="7"/>
  <c r="E115082" i="7"/>
  <c r="E115083" i="7"/>
  <c r="E115084" i="7"/>
  <c r="E115085" i="7"/>
  <c r="E115086" i="7"/>
  <c r="E115087" i="7"/>
  <c r="E115088" i="7"/>
  <c r="E115089" i="7"/>
  <c r="E115090" i="7"/>
  <c r="E115091" i="7"/>
  <c r="E115092" i="7"/>
  <c r="E115093" i="7"/>
  <c r="E115094" i="7"/>
  <c r="E115095" i="7"/>
  <c r="E115096" i="7"/>
  <c r="E115097" i="7"/>
  <c r="E115098" i="7"/>
  <c r="E115099" i="7"/>
  <c r="E115100" i="7"/>
  <c r="E115101" i="7"/>
  <c r="E115102" i="7"/>
  <c r="E115103" i="7"/>
  <c r="E115104" i="7"/>
  <c r="E115105" i="7"/>
  <c r="E115106" i="7"/>
  <c r="E115107" i="7"/>
  <c r="E115108" i="7"/>
  <c r="E115109" i="7"/>
  <c r="E115110" i="7"/>
  <c r="E115111" i="7"/>
  <c r="E115112" i="7"/>
  <c r="E115113" i="7"/>
  <c r="E115114" i="7"/>
  <c r="E115115" i="7"/>
  <c r="E115116" i="7"/>
  <c r="E115117" i="7"/>
  <c r="E115118" i="7"/>
  <c r="E115119" i="7"/>
  <c r="E115120" i="7"/>
  <c r="E115121" i="7"/>
  <c r="E115122" i="7"/>
  <c r="E115123" i="7"/>
  <c r="E115124" i="7"/>
  <c r="E115125" i="7"/>
  <c r="E115126" i="7"/>
  <c r="E115127" i="7"/>
  <c r="E115128" i="7"/>
  <c r="E115129" i="7"/>
  <c r="E115130" i="7"/>
  <c r="E115131" i="7"/>
  <c r="E115132" i="7"/>
  <c r="E115133" i="7"/>
  <c r="E115134" i="7"/>
  <c r="E115135" i="7"/>
  <c r="E115136" i="7"/>
  <c r="E115137" i="7"/>
  <c r="E115138" i="7"/>
  <c r="E115139" i="7"/>
  <c r="E115140" i="7"/>
  <c r="E115141" i="7"/>
  <c r="E115142" i="7"/>
  <c r="E115143" i="7"/>
  <c r="E115144" i="7"/>
  <c r="E115145" i="7"/>
  <c r="E115146" i="7"/>
  <c r="E115147" i="7"/>
  <c r="E115148" i="7"/>
  <c r="E115149" i="7"/>
  <c r="E115150" i="7"/>
  <c r="E115151" i="7"/>
  <c r="E115152" i="7"/>
  <c r="E115153" i="7"/>
  <c r="E115154" i="7"/>
  <c r="E115155" i="7"/>
  <c r="E115156" i="7"/>
  <c r="E115157" i="7"/>
  <c r="E115158" i="7"/>
  <c r="E115159" i="7"/>
  <c r="E115160" i="7"/>
  <c r="E115161" i="7"/>
  <c r="E115162" i="7"/>
  <c r="E115163" i="7"/>
  <c r="E115164" i="7"/>
  <c r="E115165" i="7"/>
  <c r="E115166" i="7"/>
  <c r="E115167" i="7"/>
  <c r="E115168" i="7"/>
  <c r="E115169" i="7"/>
  <c r="E115170" i="7"/>
  <c r="E115171" i="7"/>
  <c r="E115172" i="7"/>
  <c r="E115173" i="7"/>
  <c r="E115174" i="7"/>
  <c r="E115175" i="7"/>
  <c r="E115176" i="7"/>
  <c r="E115177" i="7"/>
  <c r="E115178" i="7"/>
  <c r="E115179" i="7"/>
  <c r="E115180" i="7"/>
  <c r="E115181" i="7"/>
  <c r="E115182" i="7"/>
  <c r="E115183" i="7"/>
  <c r="E115184" i="7"/>
  <c r="E115185" i="7"/>
  <c r="E115186" i="7"/>
  <c r="E115187" i="7"/>
  <c r="E115188" i="7"/>
  <c r="E115189" i="7"/>
  <c r="E115190" i="7"/>
  <c r="E115191" i="7"/>
  <c r="E115192" i="7"/>
  <c r="E115193" i="7"/>
  <c r="E115194" i="7"/>
  <c r="E115195" i="7"/>
  <c r="E115196" i="7"/>
  <c r="E115197" i="7"/>
  <c r="E115198" i="7"/>
  <c r="E115199" i="7"/>
  <c r="E115200" i="7"/>
  <c r="E115201" i="7"/>
  <c r="E115202" i="7"/>
  <c r="E115203" i="7"/>
  <c r="E115204" i="7"/>
  <c r="E115205" i="7"/>
  <c r="E115206" i="7"/>
  <c r="E115207" i="7"/>
  <c r="E115208" i="7"/>
  <c r="E115209" i="7"/>
  <c r="E115210" i="7"/>
  <c r="E115211" i="7"/>
  <c r="E115212" i="7"/>
  <c r="E115213" i="7"/>
  <c r="E115214" i="7"/>
  <c r="E115215" i="7"/>
  <c r="E115216" i="7"/>
  <c r="E115217" i="7"/>
  <c r="E115218" i="7"/>
  <c r="E115219" i="7"/>
  <c r="E115220" i="7"/>
  <c r="E115221" i="7"/>
  <c r="E115222" i="7"/>
  <c r="E115223" i="7"/>
  <c r="E115224" i="7"/>
  <c r="E115225" i="7"/>
  <c r="E115226" i="7"/>
  <c r="E115227" i="7"/>
  <c r="E115228" i="7"/>
  <c r="E115229" i="7"/>
  <c r="E115230" i="7"/>
  <c r="E115231" i="7"/>
  <c r="E115232" i="7"/>
  <c r="E115233" i="7"/>
  <c r="E115234" i="7"/>
  <c r="E115235" i="7"/>
  <c r="E115236" i="7"/>
  <c r="E115237" i="7"/>
  <c r="E115238" i="7"/>
  <c r="E115239" i="7"/>
  <c r="E115240" i="7"/>
  <c r="E115241" i="7"/>
  <c r="E115242" i="7"/>
  <c r="E115243" i="7"/>
  <c r="E115244" i="7"/>
  <c r="E115245" i="7"/>
  <c r="E115246" i="7"/>
  <c r="E115247" i="7"/>
  <c r="E115248" i="7"/>
  <c r="E115249" i="7"/>
  <c r="E115250" i="7"/>
  <c r="E115251" i="7"/>
  <c r="E115252" i="7"/>
  <c r="E115253" i="7"/>
  <c r="E115254" i="7"/>
  <c r="E115255" i="7"/>
  <c r="E115256" i="7"/>
  <c r="E115257" i="7"/>
  <c r="E115258" i="7"/>
  <c r="E115259" i="7"/>
  <c r="E115260" i="7"/>
  <c r="E115261" i="7"/>
  <c r="E115262" i="7"/>
  <c r="E115263" i="7"/>
  <c r="E115264" i="7"/>
  <c r="E115265" i="7"/>
  <c r="E115266" i="7"/>
  <c r="E115267" i="7"/>
  <c r="E115268" i="7"/>
  <c r="E115269" i="7"/>
  <c r="E115270" i="7"/>
  <c r="E115271" i="7"/>
  <c r="E115272" i="7"/>
  <c r="E115273" i="7"/>
  <c r="E115274" i="7"/>
  <c r="E115275" i="7"/>
  <c r="E115276" i="7"/>
  <c r="E115277" i="7"/>
  <c r="E115278" i="7"/>
  <c r="E115279" i="7"/>
  <c r="E115280" i="7"/>
  <c r="E115281" i="7"/>
  <c r="E115282" i="7"/>
  <c r="E115283" i="7"/>
  <c r="E115284" i="7"/>
  <c r="E115285" i="7"/>
  <c r="E115286" i="7"/>
  <c r="E115287" i="7"/>
  <c r="E115288" i="7"/>
  <c r="E115289" i="7"/>
  <c r="E115290" i="7"/>
  <c r="E115291" i="7"/>
  <c r="E115292" i="7"/>
  <c r="E115293" i="7"/>
  <c r="E115294" i="7"/>
  <c r="E115295" i="7"/>
  <c r="E115296" i="7"/>
  <c r="E115297" i="7"/>
  <c r="E115298" i="7"/>
  <c r="E115299" i="7"/>
  <c r="E115300" i="7"/>
  <c r="E115301" i="7"/>
  <c r="E115302" i="7"/>
  <c r="E115303" i="7"/>
  <c r="E115304" i="7"/>
  <c r="E115305" i="7"/>
  <c r="E115306" i="7"/>
  <c r="E115307" i="7"/>
  <c r="E115308" i="7"/>
  <c r="E115309" i="7"/>
  <c r="E115310" i="7"/>
  <c r="E115311" i="7"/>
  <c r="E115312" i="7"/>
  <c r="E115313" i="7"/>
  <c r="E115314" i="7"/>
  <c r="E115315" i="7"/>
  <c r="E115316" i="7"/>
  <c r="E115317" i="7"/>
  <c r="E115318" i="7"/>
  <c r="E115319" i="7"/>
  <c r="E115320" i="7"/>
  <c r="E115321" i="7"/>
  <c r="E115322" i="7"/>
  <c r="E115323" i="7"/>
  <c r="E115324" i="7"/>
  <c r="E115325" i="7"/>
  <c r="E115326" i="7"/>
  <c r="E115327" i="7"/>
  <c r="E115328" i="7"/>
  <c r="E115329" i="7"/>
  <c r="E115330" i="7"/>
  <c r="E115331" i="7"/>
  <c r="E115332" i="7"/>
  <c r="E115333" i="7"/>
  <c r="E115334" i="7"/>
  <c r="E115335" i="7"/>
  <c r="E115336" i="7"/>
  <c r="E115337" i="7"/>
  <c r="E115338" i="7"/>
  <c r="E115339" i="7"/>
  <c r="E115340" i="7"/>
  <c r="E115341" i="7"/>
  <c r="E115342" i="7"/>
  <c r="E115343" i="7"/>
  <c r="E115344" i="7"/>
  <c r="E115345" i="7"/>
  <c r="E115346" i="7"/>
  <c r="E115347" i="7"/>
  <c r="E115348" i="7"/>
  <c r="E115349" i="7"/>
  <c r="E115350" i="7"/>
  <c r="E115351" i="7"/>
  <c r="E115352" i="7"/>
  <c r="E115353" i="7"/>
  <c r="E115354" i="7"/>
  <c r="E115355" i="7"/>
  <c r="E115356" i="7"/>
  <c r="E115357" i="7"/>
  <c r="E115358" i="7"/>
  <c r="E115359" i="7"/>
  <c r="E115360" i="7"/>
  <c r="E115361" i="7"/>
  <c r="E115362" i="7"/>
  <c r="E115363" i="7"/>
  <c r="E115364" i="7"/>
  <c r="E115365" i="7"/>
  <c r="E115366" i="7"/>
  <c r="E115367" i="7"/>
  <c r="E115368" i="7"/>
  <c r="E115369" i="7"/>
  <c r="E115370" i="7"/>
  <c r="E115371" i="7"/>
  <c r="E115372" i="7"/>
  <c r="E115373" i="7"/>
  <c r="E115374" i="7"/>
  <c r="E115375" i="7"/>
  <c r="E115376" i="7"/>
  <c r="E115377" i="7"/>
  <c r="E115378" i="7"/>
  <c r="E115379" i="7"/>
  <c r="E115380" i="7"/>
  <c r="E115381" i="7"/>
  <c r="E115382" i="7"/>
  <c r="E115383" i="7"/>
  <c r="E115384" i="7"/>
  <c r="E115385" i="7"/>
  <c r="E115386" i="7"/>
  <c r="E115387" i="7"/>
  <c r="E115388" i="7"/>
  <c r="E115389" i="7"/>
  <c r="E115390" i="7"/>
  <c r="E115391" i="7"/>
  <c r="E115392" i="7"/>
  <c r="E115393" i="7"/>
  <c r="E115394" i="7"/>
  <c r="E115395" i="7"/>
  <c r="E115396" i="7"/>
  <c r="E115397" i="7"/>
  <c r="E115398" i="7"/>
  <c r="E115399" i="7"/>
  <c r="E115400" i="7"/>
  <c r="E115401" i="7"/>
  <c r="E115402" i="7"/>
  <c r="E115403" i="7"/>
  <c r="E115404" i="7"/>
  <c r="E115405" i="7"/>
  <c r="E115406" i="7"/>
  <c r="E115407" i="7"/>
  <c r="E115408" i="7"/>
  <c r="E115409" i="7"/>
  <c r="E115410" i="7"/>
  <c r="E115411" i="7"/>
  <c r="E115412" i="7"/>
  <c r="E115413" i="7"/>
  <c r="E115414" i="7"/>
  <c r="E115415" i="7"/>
  <c r="E115416" i="7"/>
  <c r="E115417" i="7"/>
  <c r="E115418" i="7"/>
  <c r="E115419" i="7"/>
  <c r="E115420" i="7"/>
  <c r="E115421" i="7"/>
  <c r="E115422" i="7"/>
  <c r="E115423" i="7"/>
  <c r="E115424" i="7"/>
  <c r="E115425" i="7"/>
  <c r="E115426" i="7"/>
  <c r="E115427" i="7"/>
  <c r="E115428" i="7"/>
  <c r="E115429" i="7"/>
  <c r="E115430" i="7"/>
  <c r="E115431" i="7"/>
  <c r="E115432" i="7"/>
  <c r="E115433" i="7"/>
  <c r="E115434" i="7"/>
  <c r="E115435" i="7"/>
  <c r="E115436" i="7"/>
  <c r="E115437" i="7"/>
  <c r="E115438" i="7"/>
  <c r="E115439" i="7"/>
  <c r="E115440" i="7"/>
  <c r="E115441" i="7"/>
  <c r="E115442" i="7"/>
  <c r="E115443" i="7"/>
  <c r="E115444" i="7"/>
  <c r="E115445" i="7"/>
  <c r="E115446" i="7"/>
  <c r="E115447" i="7"/>
  <c r="E115448" i="7"/>
  <c r="E115449" i="7"/>
  <c r="E115450" i="7"/>
  <c r="E115451" i="7"/>
  <c r="E115452" i="7"/>
  <c r="E115453" i="7"/>
  <c r="E115454" i="7"/>
  <c r="E115455" i="7"/>
  <c r="E115456" i="7"/>
  <c r="E115457" i="7"/>
  <c r="E115458" i="7"/>
  <c r="E115459" i="7"/>
  <c r="E115460" i="7"/>
  <c r="E115461" i="7"/>
  <c r="E115462" i="7"/>
  <c r="E115463" i="7"/>
  <c r="E115464" i="7"/>
  <c r="E115465" i="7"/>
  <c r="E115466" i="7"/>
  <c r="E115467" i="7"/>
  <c r="E115468" i="7"/>
  <c r="E115469" i="7"/>
  <c r="E115470" i="7"/>
  <c r="E115471" i="7"/>
  <c r="E115472" i="7"/>
  <c r="E115473" i="7"/>
  <c r="E115474" i="7"/>
  <c r="E115475" i="7"/>
  <c r="E115476" i="7"/>
  <c r="E115477" i="7"/>
  <c r="E115478" i="7"/>
  <c r="E115479" i="7"/>
  <c r="E115480" i="7"/>
  <c r="E115481" i="7"/>
  <c r="E115482" i="7"/>
  <c r="E115483" i="7"/>
  <c r="E115484" i="7"/>
  <c r="E115485" i="7"/>
  <c r="E115486" i="7"/>
  <c r="E115487" i="7"/>
  <c r="E115488" i="7"/>
  <c r="E115489" i="7"/>
  <c r="E115490" i="7"/>
  <c r="E115491" i="7"/>
  <c r="E115492" i="7"/>
  <c r="E115493" i="7"/>
  <c r="E115494" i="7"/>
  <c r="E115495" i="7"/>
  <c r="E115496" i="7"/>
  <c r="E115497" i="7"/>
  <c r="E115498" i="7"/>
  <c r="E115499" i="7"/>
  <c r="E115500" i="7"/>
  <c r="E115501" i="7"/>
  <c r="E115502" i="7"/>
  <c r="E115503" i="7"/>
  <c r="E115504" i="7"/>
  <c r="E115505" i="7"/>
  <c r="E115506" i="7"/>
  <c r="E115507" i="7"/>
  <c r="E115508" i="7"/>
  <c r="E115509" i="7"/>
  <c r="E115510" i="7"/>
  <c r="E115511" i="7"/>
  <c r="E115512" i="7"/>
  <c r="E115513" i="7"/>
  <c r="E115514" i="7"/>
  <c r="E115515" i="7"/>
  <c r="E115516" i="7"/>
  <c r="E115517" i="7"/>
  <c r="E115518" i="7"/>
  <c r="E115519" i="7"/>
  <c r="E115520" i="7"/>
  <c r="E115521" i="7"/>
  <c r="E115522" i="7"/>
  <c r="E115523" i="7"/>
  <c r="E115524" i="7"/>
  <c r="E115525" i="7"/>
  <c r="E115526" i="7"/>
  <c r="E115527" i="7"/>
  <c r="E115528" i="7"/>
  <c r="E115529" i="7"/>
  <c r="E115530" i="7"/>
  <c r="E115531" i="7"/>
  <c r="E115532" i="7"/>
  <c r="E115533" i="7"/>
  <c r="E115534" i="7"/>
  <c r="E115535" i="7"/>
  <c r="E115536" i="7"/>
  <c r="E115537" i="7"/>
  <c r="E115538" i="7"/>
  <c r="E115539" i="7"/>
  <c r="E115540" i="7"/>
  <c r="E115541" i="7"/>
  <c r="E115542" i="7"/>
  <c r="E115543" i="7"/>
  <c r="E115544" i="7"/>
  <c r="E115545" i="7"/>
  <c r="E115546" i="7"/>
  <c r="E115547" i="7"/>
  <c r="E115548" i="7"/>
  <c r="E115549" i="7"/>
  <c r="E115550" i="7"/>
  <c r="E115551" i="7"/>
  <c r="E115552" i="7"/>
  <c r="E115553" i="7"/>
  <c r="E115554" i="7"/>
  <c r="E115555" i="7"/>
  <c r="E115556" i="7"/>
  <c r="E115557" i="7"/>
  <c r="E115558" i="7"/>
  <c r="E115559" i="7"/>
  <c r="E115560" i="7"/>
  <c r="E115561" i="7"/>
  <c r="E115562" i="7"/>
  <c r="E115563" i="7"/>
  <c r="E115564" i="7"/>
  <c r="E115565" i="7"/>
  <c r="E115566" i="7"/>
  <c r="E115567" i="7"/>
  <c r="E115568" i="7"/>
  <c r="E115569" i="7"/>
  <c r="E115570" i="7"/>
  <c r="E115571" i="7"/>
  <c r="E115572" i="7"/>
  <c r="E115573" i="7"/>
  <c r="E115574" i="7"/>
  <c r="E115575" i="7"/>
  <c r="E115576" i="7"/>
  <c r="E115577" i="7"/>
  <c r="E115578" i="7"/>
  <c r="E115579" i="7"/>
  <c r="E115580" i="7"/>
  <c r="E115581" i="7"/>
  <c r="E115582" i="7"/>
  <c r="E115583" i="7"/>
  <c r="E115584" i="7"/>
  <c r="E115585" i="7"/>
  <c r="E115586" i="7"/>
  <c r="E115587" i="7"/>
  <c r="E115588" i="7"/>
  <c r="E115589" i="7"/>
  <c r="E115590" i="7"/>
  <c r="E115591" i="7"/>
  <c r="E115592" i="7"/>
  <c r="E115593" i="7"/>
  <c r="E115594" i="7"/>
  <c r="E115595" i="7"/>
  <c r="E115596" i="7"/>
  <c r="E115597" i="7"/>
  <c r="E115598" i="7"/>
  <c r="E115599" i="7"/>
  <c r="E115600" i="7"/>
  <c r="E115601" i="7"/>
  <c r="E115602" i="7"/>
  <c r="E115603" i="7"/>
  <c r="E115604" i="7"/>
  <c r="E115605" i="7"/>
  <c r="E115606" i="7"/>
  <c r="E115607" i="7"/>
  <c r="E115608" i="7"/>
  <c r="E115609" i="7"/>
  <c r="E115610" i="7"/>
  <c r="E115611" i="7"/>
  <c r="E115612" i="7"/>
  <c r="E115613" i="7"/>
  <c r="E115614" i="7"/>
  <c r="E115615" i="7"/>
  <c r="E115616" i="7"/>
  <c r="E115617" i="7"/>
  <c r="E115618" i="7"/>
  <c r="E115619" i="7"/>
  <c r="E115620" i="7"/>
  <c r="E115621" i="7"/>
  <c r="E115622" i="7"/>
  <c r="E115623" i="7"/>
  <c r="E115624" i="7"/>
  <c r="E115625" i="7"/>
  <c r="E115626" i="7"/>
  <c r="E115627" i="7"/>
  <c r="E115628" i="7"/>
  <c r="E115629" i="7"/>
  <c r="E115630" i="7"/>
  <c r="E115631" i="7"/>
  <c r="E115632" i="7"/>
  <c r="E115633" i="7"/>
  <c r="E115634" i="7"/>
  <c r="E115635" i="7"/>
  <c r="E115636" i="7"/>
  <c r="E115637" i="7"/>
  <c r="E115638" i="7"/>
  <c r="E115639" i="7"/>
  <c r="E115640" i="7"/>
  <c r="E115641" i="7"/>
  <c r="E115642" i="7"/>
  <c r="E115643" i="7"/>
  <c r="E115644" i="7"/>
  <c r="E115645" i="7"/>
  <c r="E115646" i="7"/>
  <c r="E115647" i="7"/>
  <c r="E115648" i="7"/>
  <c r="E115649" i="7"/>
  <c r="E115650" i="7"/>
  <c r="E115651" i="7"/>
  <c r="E115652" i="7"/>
  <c r="E115653" i="7"/>
  <c r="E115654" i="7"/>
  <c r="E115655" i="7"/>
  <c r="E115656" i="7"/>
  <c r="E115657" i="7"/>
  <c r="E115658" i="7"/>
  <c r="E115659" i="7"/>
  <c r="E115660" i="7"/>
  <c r="E115661" i="7"/>
  <c r="E115662" i="7"/>
  <c r="E115663" i="7"/>
  <c r="E115664" i="7"/>
  <c r="E115665" i="7"/>
  <c r="E115666" i="7"/>
  <c r="E115667" i="7"/>
  <c r="E115668" i="7"/>
  <c r="E115669" i="7"/>
  <c r="E115670" i="7"/>
  <c r="E115671" i="7"/>
  <c r="E115672" i="7"/>
  <c r="E115673" i="7"/>
  <c r="E115674" i="7"/>
  <c r="E115675" i="7"/>
  <c r="E115676" i="7"/>
  <c r="E115677" i="7"/>
  <c r="E115678" i="7"/>
  <c r="E115679" i="7"/>
  <c r="E115680" i="7"/>
  <c r="E115681" i="7"/>
  <c r="E115682" i="7"/>
  <c r="E115683" i="7"/>
  <c r="E115684" i="7"/>
  <c r="E115685" i="7"/>
  <c r="E115686" i="7"/>
  <c r="E115687" i="7"/>
  <c r="E115688" i="7"/>
  <c r="E115689" i="7"/>
  <c r="E115690" i="7"/>
  <c r="E115691" i="7"/>
  <c r="E115692" i="7"/>
  <c r="E115693" i="7"/>
  <c r="E115694" i="7"/>
  <c r="E115695" i="7"/>
  <c r="E115696" i="7"/>
  <c r="E115697" i="7"/>
  <c r="E115698" i="7"/>
  <c r="E115699" i="7"/>
  <c r="E115700" i="7"/>
  <c r="E115701" i="7"/>
  <c r="E115702" i="7"/>
  <c r="E115703" i="7"/>
  <c r="E115704" i="7"/>
  <c r="E115705" i="7"/>
  <c r="E115706" i="7"/>
  <c r="E115707" i="7"/>
  <c r="E115708" i="7"/>
  <c r="E115709" i="7"/>
  <c r="E115710" i="7"/>
  <c r="E115711" i="7"/>
  <c r="E115712" i="7"/>
  <c r="E115713" i="7"/>
  <c r="E115714" i="7"/>
  <c r="E115715" i="7"/>
  <c r="E115716" i="7"/>
  <c r="E115717" i="7"/>
  <c r="E115718" i="7"/>
  <c r="E115719" i="7"/>
  <c r="E115720" i="7"/>
  <c r="E115721" i="7"/>
  <c r="E115722" i="7"/>
  <c r="E115723" i="7"/>
  <c r="E115724" i="7"/>
  <c r="E115725" i="7"/>
  <c r="E115726" i="7"/>
  <c r="E115727" i="7"/>
  <c r="E115728" i="7"/>
  <c r="E115729" i="7"/>
  <c r="E115730" i="7"/>
  <c r="E115731" i="7"/>
  <c r="E115732" i="7"/>
  <c r="E115733" i="7"/>
  <c r="E115734" i="7"/>
  <c r="E115735" i="7"/>
  <c r="E115736" i="7"/>
  <c r="E115737" i="7"/>
  <c r="E115738" i="7"/>
  <c r="E115739" i="7"/>
  <c r="E115740" i="7"/>
  <c r="E115741" i="7"/>
  <c r="E115742" i="7"/>
  <c r="E115743" i="7"/>
  <c r="E115744" i="7"/>
  <c r="E115745" i="7"/>
  <c r="E115746" i="7"/>
  <c r="E115747" i="7"/>
  <c r="E115748" i="7"/>
  <c r="E115749" i="7"/>
  <c r="E115750" i="7"/>
  <c r="E115751" i="7"/>
  <c r="E115752" i="7"/>
  <c r="E115753" i="7"/>
  <c r="E115754" i="7"/>
  <c r="E115755" i="7"/>
  <c r="E115756" i="7"/>
  <c r="E115757" i="7"/>
  <c r="E115758" i="7"/>
  <c r="E115759" i="7"/>
  <c r="E115760" i="7"/>
  <c r="E115761" i="7"/>
  <c r="E115762" i="7"/>
  <c r="E115763" i="7"/>
  <c r="E115764" i="7"/>
  <c r="E115765" i="7"/>
  <c r="E115766" i="7"/>
  <c r="E115767" i="7"/>
  <c r="E115768" i="7"/>
  <c r="E115769" i="7"/>
  <c r="E115770" i="7"/>
  <c r="E115771" i="7"/>
  <c r="E115772" i="7"/>
  <c r="E115773" i="7"/>
  <c r="E115774" i="7"/>
  <c r="E115775" i="7"/>
  <c r="E115776" i="7"/>
  <c r="E115777" i="7"/>
  <c r="E115778" i="7"/>
  <c r="E115779" i="7"/>
  <c r="E115780" i="7"/>
  <c r="E115781" i="7"/>
  <c r="E115782" i="7"/>
  <c r="E115783" i="7"/>
  <c r="E115784" i="7"/>
  <c r="E115785" i="7"/>
  <c r="E115786" i="7"/>
  <c r="E115787" i="7"/>
  <c r="E115788" i="7"/>
  <c r="E115789" i="7"/>
  <c r="E115790" i="7"/>
  <c r="E115791" i="7"/>
  <c r="E115792" i="7"/>
  <c r="E115793" i="7"/>
  <c r="E115794" i="7"/>
  <c r="E115795" i="7"/>
  <c r="E115796" i="7"/>
  <c r="E115797" i="7"/>
  <c r="E115798" i="7"/>
  <c r="E115799" i="7"/>
  <c r="E115800" i="7"/>
  <c r="E115801" i="7"/>
  <c r="E115802" i="7"/>
  <c r="E115803" i="7"/>
  <c r="E115804" i="7"/>
  <c r="E115805" i="7"/>
  <c r="E115806" i="7"/>
  <c r="E115807" i="7"/>
  <c r="E115808" i="7"/>
  <c r="E115809" i="7"/>
  <c r="E115810" i="7"/>
  <c r="E115811" i="7"/>
  <c r="E115812" i="7"/>
  <c r="E115813" i="7"/>
  <c r="E115814" i="7"/>
  <c r="E115815" i="7"/>
  <c r="E115816" i="7"/>
  <c r="E115817" i="7"/>
  <c r="E115818" i="7"/>
  <c r="E115819" i="7"/>
  <c r="E115820" i="7"/>
  <c r="E115821" i="7"/>
  <c r="E115822" i="7"/>
  <c r="E115823" i="7"/>
  <c r="E115824" i="7"/>
  <c r="E115825" i="7"/>
  <c r="E115826" i="7"/>
  <c r="E115827" i="7"/>
  <c r="E115828" i="7"/>
  <c r="E115829" i="7"/>
  <c r="E115830" i="7"/>
  <c r="E115831" i="7"/>
  <c r="E115832" i="7"/>
  <c r="E115833" i="7"/>
  <c r="E115834" i="7"/>
  <c r="E115835" i="7"/>
  <c r="E115836" i="7"/>
  <c r="E115837" i="7"/>
  <c r="E115838" i="7"/>
  <c r="E115839" i="7"/>
  <c r="E115840" i="7"/>
  <c r="E115841" i="7"/>
  <c r="E115842" i="7"/>
  <c r="E115843" i="7"/>
  <c r="E115844" i="7"/>
  <c r="E115845" i="7"/>
  <c r="E115846" i="7"/>
  <c r="E115847" i="7"/>
  <c r="E115848" i="7"/>
  <c r="E115849" i="7"/>
  <c r="E115850" i="7"/>
  <c r="E115851" i="7"/>
  <c r="E115852" i="7"/>
  <c r="E115853" i="7"/>
  <c r="E115854" i="7"/>
  <c r="E115855" i="7"/>
  <c r="E115856" i="7"/>
  <c r="E115857" i="7"/>
  <c r="E115858" i="7"/>
  <c r="E115859" i="7"/>
  <c r="E115860" i="7"/>
  <c r="E115861" i="7"/>
  <c r="E115862" i="7"/>
  <c r="E115863" i="7"/>
  <c r="E115864" i="7"/>
  <c r="E115865" i="7"/>
  <c r="E115866" i="7"/>
  <c r="E115867" i="7"/>
  <c r="E115868" i="7"/>
  <c r="E115869" i="7"/>
  <c r="E115870" i="7"/>
  <c r="E115871" i="7"/>
  <c r="E115872" i="7"/>
  <c r="E115873" i="7"/>
  <c r="E115874" i="7"/>
  <c r="E115875" i="7"/>
  <c r="E115876" i="7"/>
  <c r="E115877" i="7"/>
  <c r="E115878" i="7"/>
  <c r="E115879" i="7"/>
  <c r="E115880" i="7"/>
  <c r="E115881" i="7"/>
  <c r="E115882" i="7"/>
  <c r="E115883" i="7"/>
  <c r="E115884" i="7"/>
  <c r="E115885" i="7"/>
  <c r="E115886" i="7"/>
  <c r="E115887" i="7"/>
  <c r="E115888" i="7"/>
  <c r="E115889" i="7"/>
  <c r="E115890" i="7"/>
  <c r="E115891" i="7"/>
  <c r="E115892" i="7"/>
  <c r="E115893" i="7"/>
  <c r="E115894" i="7"/>
  <c r="E115895" i="7"/>
  <c r="E115896" i="7"/>
  <c r="E115897" i="7"/>
  <c r="E115898" i="7"/>
  <c r="E115899" i="7"/>
  <c r="E115900" i="7"/>
  <c r="E115901" i="7"/>
  <c r="E115902" i="7"/>
  <c r="E115903" i="7"/>
  <c r="E115904" i="7"/>
  <c r="E115905" i="7"/>
  <c r="E115906" i="7"/>
  <c r="E115907" i="7"/>
  <c r="E115908" i="7"/>
  <c r="E115909" i="7"/>
  <c r="E115910" i="7"/>
  <c r="E115911" i="7"/>
  <c r="E115912" i="7"/>
  <c r="E115913" i="7"/>
  <c r="E115914" i="7"/>
  <c r="E115915" i="7"/>
  <c r="E115916" i="7"/>
  <c r="E115917" i="7"/>
  <c r="E115918" i="7"/>
  <c r="E115919" i="7"/>
  <c r="E115920" i="7"/>
  <c r="E115921" i="7"/>
  <c r="E115922" i="7"/>
  <c r="E115923" i="7"/>
  <c r="E115924" i="7"/>
  <c r="E115925" i="7"/>
  <c r="E115926" i="7"/>
  <c r="E115927" i="7"/>
  <c r="E115928" i="7"/>
  <c r="E115929" i="7"/>
  <c r="E115930" i="7"/>
  <c r="E115931" i="7"/>
  <c r="E115932" i="7"/>
  <c r="E115933" i="7"/>
  <c r="E115934" i="7"/>
  <c r="E115935" i="7"/>
  <c r="E115936" i="7"/>
  <c r="E115937" i="7"/>
  <c r="E115938" i="7"/>
  <c r="E115939" i="7"/>
  <c r="E115940" i="7"/>
  <c r="E115941" i="7"/>
  <c r="E115942" i="7"/>
  <c r="E115943" i="7"/>
  <c r="E115944" i="7"/>
  <c r="E115945" i="7"/>
  <c r="E115946" i="7"/>
  <c r="E115947" i="7"/>
  <c r="E115948" i="7"/>
  <c r="E115949" i="7"/>
  <c r="E115950" i="7"/>
  <c r="E115951" i="7"/>
  <c r="E115952" i="7"/>
  <c r="E115953" i="7"/>
  <c r="E115954" i="7"/>
  <c r="E115955" i="7"/>
  <c r="E115956" i="7"/>
  <c r="E115957" i="7"/>
  <c r="E115958" i="7"/>
  <c r="E115959" i="7"/>
  <c r="E115960" i="7"/>
  <c r="E115961" i="7"/>
  <c r="E115962" i="7"/>
  <c r="E115963" i="7"/>
  <c r="E115964" i="7"/>
  <c r="E115965" i="7"/>
  <c r="E115966" i="7"/>
  <c r="E115967" i="7"/>
  <c r="E115968" i="7"/>
  <c r="E115969" i="7"/>
  <c r="E115970" i="7"/>
  <c r="E115971" i="7"/>
  <c r="E115972" i="7"/>
  <c r="E115973" i="7"/>
  <c r="E115974" i="7"/>
  <c r="E115975" i="7"/>
  <c r="E115976" i="7"/>
  <c r="E115977" i="7"/>
  <c r="E115978" i="7"/>
  <c r="E115979" i="7"/>
  <c r="E115980" i="7"/>
  <c r="E115981" i="7"/>
  <c r="E115982" i="7"/>
  <c r="E115983" i="7"/>
  <c r="E115984" i="7"/>
  <c r="E115985" i="7"/>
  <c r="E115986" i="7"/>
  <c r="E115987" i="7"/>
  <c r="E115988" i="7"/>
  <c r="E115989" i="7"/>
  <c r="E115990" i="7"/>
  <c r="E115991" i="7"/>
  <c r="E115992" i="7"/>
  <c r="E115993" i="7"/>
  <c r="E115994" i="7"/>
  <c r="E115995" i="7"/>
  <c r="E115996" i="7"/>
  <c r="E115997" i="7"/>
  <c r="E115998" i="7"/>
  <c r="E115999" i="7"/>
  <c r="E116000" i="7"/>
  <c r="E116001" i="7"/>
  <c r="E116002" i="7"/>
  <c r="E116003" i="7"/>
  <c r="E116004" i="7"/>
  <c r="E116005" i="7"/>
  <c r="E116006" i="7"/>
  <c r="E116007" i="7"/>
  <c r="E116008" i="7"/>
  <c r="E116009" i="7"/>
  <c r="E116010" i="7"/>
  <c r="E116011" i="7"/>
  <c r="E116012" i="7"/>
  <c r="E116013" i="7"/>
  <c r="E116014" i="7"/>
  <c r="E116015" i="7"/>
  <c r="E116016" i="7"/>
  <c r="E116017" i="7"/>
  <c r="E116018" i="7"/>
  <c r="E116019" i="7"/>
  <c r="E116020" i="7"/>
  <c r="E116021" i="7"/>
  <c r="E116022" i="7"/>
  <c r="E116023" i="7"/>
  <c r="E116024" i="7"/>
  <c r="E116025" i="7"/>
  <c r="E116026" i="7"/>
  <c r="E116027" i="7"/>
  <c r="E116028" i="7"/>
  <c r="E116029" i="7"/>
  <c r="E116030" i="7"/>
  <c r="E116031" i="7"/>
  <c r="E116032" i="7"/>
  <c r="E116033" i="7"/>
  <c r="E116034" i="7"/>
  <c r="E116035" i="7"/>
  <c r="E116036" i="7"/>
  <c r="E116037" i="7"/>
  <c r="E116038" i="7"/>
  <c r="E116039" i="7"/>
  <c r="E116040" i="7"/>
  <c r="E116041" i="7"/>
  <c r="E116042" i="7"/>
  <c r="E116043" i="7"/>
  <c r="E116044" i="7"/>
  <c r="E116045" i="7"/>
  <c r="E116046" i="7"/>
  <c r="E116047" i="7"/>
  <c r="E116048" i="7"/>
  <c r="E116049" i="7"/>
  <c r="E116050" i="7"/>
  <c r="E116051" i="7"/>
  <c r="E116052" i="7"/>
  <c r="E116053" i="7"/>
  <c r="E116054" i="7"/>
  <c r="E116055" i="7"/>
  <c r="E116056" i="7"/>
  <c r="E116057" i="7"/>
  <c r="E116058" i="7"/>
  <c r="E116059" i="7"/>
  <c r="E116060" i="7"/>
  <c r="E116061" i="7"/>
  <c r="E116062" i="7"/>
  <c r="E116063" i="7"/>
  <c r="E116064" i="7"/>
  <c r="E116065" i="7"/>
  <c r="E116066" i="7"/>
  <c r="E116067" i="7"/>
  <c r="E116068" i="7"/>
  <c r="E116069" i="7"/>
  <c r="E116070" i="7"/>
  <c r="E116071" i="7"/>
  <c r="E116072" i="7"/>
  <c r="E116073" i="7"/>
  <c r="E116074" i="7"/>
  <c r="E116075" i="7"/>
  <c r="E116076" i="7"/>
  <c r="E116077" i="7"/>
  <c r="E116078" i="7"/>
  <c r="E116079" i="7"/>
  <c r="E116080" i="7"/>
  <c r="E116081" i="7"/>
  <c r="E116082" i="7"/>
  <c r="E116083" i="7"/>
  <c r="E116084" i="7"/>
  <c r="E116085" i="7"/>
  <c r="E116086" i="7"/>
  <c r="E116087" i="7"/>
  <c r="E116088" i="7"/>
  <c r="E116089" i="7"/>
  <c r="E116090" i="7"/>
  <c r="E116091" i="7"/>
  <c r="E116092" i="7"/>
  <c r="E116093" i="7"/>
  <c r="E116094" i="7"/>
  <c r="E116095" i="7"/>
  <c r="E116096" i="7"/>
  <c r="E116097" i="7"/>
  <c r="E116098" i="7"/>
  <c r="E116099" i="7"/>
  <c r="E116100" i="7"/>
  <c r="E116101" i="7"/>
  <c r="E116102" i="7"/>
  <c r="E116103" i="7"/>
  <c r="E116104" i="7"/>
  <c r="E116105" i="7"/>
  <c r="E116106" i="7"/>
  <c r="E116107" i="7"/>
  <c r="E116108" i="7"/>
  <c r="E116109" i="7"/>
  <c r="E116110" i="7"/>
  <c r="E116111" i="7"/>
  <c r="E116112" i="7"/>
  <c r="E116113" i="7"/>
  <c r="E116114" i="7"/>
  <c r="E116115" i="7"/>
  <c r="E116116" i="7"/>
  <c r="E116117" i="7"/>
  <c r="E116118" i="7"/>
  <c r="E116119" i="7"/>
  <c r="E116120" i="7"/>
  <c r="E116121" i="7"/>
  <c r="E116122" i="7"/>
  <c r="E116123" i="7"/>
  <c r="E116124" i="7"/>
  <c r="E116125" i="7"/>
  <c r="E116126" i="7"/>
  <c r="E116127" i="7"/>
  <c r="E116128" i="7"/>
  <c r="E116129" i="7"/>
  <c r="E116130" i="7"/>
  <c r="E116131" i="7"/>
  <c r="E116132" i="7"/>
  <c r="E116133" i="7"/>
  <c r="E116134" i="7"/>
  <c r="E116135" i="7"/>
  <c r="E116136" i="7"/>
  <c r="E116137" i="7"/>
  <c r="E116138" i="7"/>
  <c r="E116139" i="7"/>
  <c r="E116140" i="7"/>
  <c r="E116141" i="7"/>
  <c r="E116142" i="7"/>
  <c r="E116143" i="7"/>
  <c r="E116144" i="7"/>
  <c r="E116145" i="7"/>
  <c r="E116146" i="7"/>
  <c r="E116147" i="7"/>
  <c r="E116148" i="7"/>
  <c r="E116149" i="7"/>
  <c r="E116150" i="7"/>
  <c r="E116151" i="7"/>
  <c r="E116152" i="7"/>
  <c r="E116153" i="7"/>
  <c r="E116154" i="7"/>
  <c r="E116155" i="7"/>
  <c r="E116156" i="7"/>
  <c r="E116157" i="7"/>
  <c r="E116158" i="7"/>
  <c r="E116159" i="7"/>
  <c r="E116160" i="7"/>
  <c r="E116161" i="7"/>
  <c r="E116162" i="7"/>
  <c r="E116163" i="7"/>
  <c r="E116164" i="7"/>
  <c r="E116165" i="7"/>
  <c r="E116166" i="7"/>
  <c r="E116167" i="7"/>
  <c r="E116168" i="7"/>
  <c r="E116169" i="7"/>
  <c r="E116170" i="7"/>
  <c r="E116171" i="7"/>
  <c r="E116172" i="7"/>
  <c r="E116173" i="7"/>
  <c r="E116174" i="7"/>
  <c r="E116175" i="7"/>
  <c r="E116176" i="7"/>
  <c r="E116177" i="7"/>
  <c r="E116178" i="7"/>
  <c r="E116179" i="7"/>
  <c r="E116180" i="7"/>
  <c r="E116181" i="7"/>
  <c r="E116182" i="7"/>
  <c r="E116183" i="7"/>
  <c r="E116184" i="7"/>
  <c r="E116185" i="7"/>
  <c r="E116186" i="7"/>
  <c r="E116187" i="7"/>
  <c r="E116188" i="7"/>
  <c r="E116189" i="7"/>
  <c r="E116190" i="7"/>
  <c r="E116191" i="7"/>
  <c r="E116192" i="7"/>
  <c r="E116193" i="7"/>
  <c r="E116194" i="7"/>
  <c r="E116195" i="7"/>
  <c r="E116196" i="7"/>
  <c r="E116197" i="7"/>
  <c r="E116198" i="7"/>
  <c r="E116199" i="7"/>
  <c r="E116200" i="7"/>
  <c r="E116201" i="7"/>
  <c r="E116202" i="7"/>
  <c r="E116203" i="7"/>
  <c r="E116204" i="7"/>
  <c r="E116205" i="7"/>
  <c r="E116206" i="7"/>
  <c r="E116207" i="7"/>
  <c r="E116208" i="7"/>
  <c r="E116209" i="7"/>
  <c r="E116210" i="7"/>
  <c r="E116211" i="7"/>
  <c r="E116212" i="7"/>
  <c r="E116213" i="7"/>
  <c r="E116214" i="7"/>
  <c r="E116215" i="7"/>
  <c r="E116216" i="7"/>
  <c r="E116217" i="7"/>
  <c r="E116218" i="7"/>
  <c r="E116219" i="7"/>
  <c r="E116220" i="7"/>
  <c r="E116221" i="7"/>
  <c r="E116222" i="7"/>
  <c r="E116223" i="7"/>
  <c r="E116224" i="7"/>
  <c r="E116225" i="7"/>
  <c r="E116226" i="7"/>
  <c r="E116227" i="7"/>
  <c r="E116228" i="7"/>
  <c r="E116229" i="7"/>
  <c r="E116230" i="7"/>
  <c r="E116231" i="7"/>
  <c r="E116232" i="7"/>
  <c r="E116233" i="7"/>
  <c r="E116234" i="7"/>
  <c r="E116235" i="7"/>
  <c r="E116236" i="7"/>
  <c r="E116237" i="7"/>
  <c r="E116238" i="7"/>
  <c r="E116239" i="7"/>
  <c r="E116240" i="7"/>
  <c r="E116241" i="7"/>
  <c r="E116242" i="7"/>
  <c r="E116243" i="7"/>
  <c r="E116244" i="7"/>
  <c r="E116245" i="7"/>
  <c r="E116246" i="7"/>
  <c r="E116247" i="7"/>
  <c r="E116248" i="7"/>
  <c r="E116249" i="7"/>
  <c r="E116250" i="7"/>
  <c r="E116251" i="7"/>
  <c r="E116252" i="7"/>
  <c r="E116253" i="7"/>
  <c r="E116254" i="7"/>
  <c r="E116255" i="7"/>
  <c r="E116256" i="7"/>
  <c r="E116257" i="7"/>
  <c r="E116258" i="7"/>
  <c r="E116259" i="7"/>
  <c r="E116260" i="7"/>
  <c r="E116261" i="7"/>
  <c r="E116262" i="7"/>
  <c r="E116263" i="7"/>
  <c r="E116264" i="7"/>
  <c r="E116265" i="7"/>
  <c r="E116266" i="7"/>
  <c r="E116267" i="7"/>
  <c r="E116268" i="7"/>
  <c r="E116269" i="7"/>
  <c r="E116270" i="7"/>
  <c r="E116271" i="7"/>
  <c r="E116272" i="7"/>
  <c r="E116273" i="7"/>
  <c r="E116274" i="7"/>
  <c r="E116275" i="7"/>
  <c r="E116276" i="7"/>
  <c r="E116277" i="7"/>
  <c r="E116278" i="7"/>
  <c r="E116279" i="7"/>
  <c r="E116280" i="7"/>
  <c r="E116281" i="7"/>
  <c r="E116282" i="7"/>
  <c r="E116283" i="7"/>
  <c r="E116284" i="7"/>
  <c r="E116285" i="7"/>
  <c r="E116286" i="7"/>
  <c r="E116287" i="7"/>
  <c r="E116288" i="7"/>
  <c r="E116289" i="7"/>
  <c r="E116290" i="7"/>
  <c r="E116291" i="7"/>
  <c r="E116292" i="7"/>
  <c r="E116293" i="7"/>
  <c r="E116294" i="7"/>
  <c r="E116295" i="7"/>
  <c r="E116296" i="7"/>
  <c r="E116297" i="7"/>
  <c r="E116298" i="7"/>
  <c r="E116299" i="7"/>
  <c r="E116300" i="7"/>
  <c r="E116301" i="7"/>
  <c r="E116302" i="7"/>
  <c r="E116303" i="7"/>
  <c r="E116304" i="7"/>
  <c r="E116305" i="7"/>
  <c r="E116306" i="7"/>
  <c r="E116307" i="7"/>
  <c r="E116308" i="7"/>
  <c r="E116309" i="7"/>
  <c r="E116310" i="7"/>
  <c r="E116311" i="7"/>
  <c r="E116312" i="7"/>
  <c r="E116313" i="7"/>
  <c r="E116314" i="7"/>
  <c r="E116315" i="7"/>
  <c r="E116316" i="7"/>
  <c r="E116317" i="7"/>
  <c r="E116318" i="7"/>
  <c r="E116319" i="7"/>
  <c r="E116320" i="7"/>
  <c r="E116321" i="7"/>
  <c r="E116322" i="7"/>
  <c r="E116323" i="7"/>
  <c r="E116324" i="7"/>
  <c r="E116325" i="7"/>
  <c r="E116326" i="7"/>
  <c r="E116327" i="7"/>
  <c r="E116328" i="7"/>
  <c r="E116329" i="7"/>
  <c r="E116330" i="7"/>
  <c r="E116331" i="7"/>
  <c r="E116332" i="7"/>
  <c r="E116333" i="7"/>
  <c r="E116334" i="7"/>
  <c r="E116335" i="7"/>
  <c r="E116336" i="7"/>
  <c r="E116337" i="7"/>
  <c r="E116338" i="7"/>
  <c r="E116339" i="7"/>
  <c r="E116340" i="7"/>
  <c r="E116341" i="7"/>
  <c r="E116342" i="7"/>
  <c r="E116343" i="7"/>
  <c r="E116344" i="7"/>
  <c r="E116345" i="7"/>
  <c r="E116346" i="7"/>
  <c r="E116347" i="7"/>
  <c r="E116348" i="7"/>
  <c r="E116349" i="7"/>
  <c r="E116350" i="7"/>
  <c r="E116351" i="7"/>
  <c r="E116352" i="7"/>
  <c r="E116353" i="7"/>
  <c r="E116354" i="7"/>
  <c r="E116355" i="7"/>
  <c r="E116356" i="7"/>
  <c r="E116357" i="7"/>
  <c r="E116358" i="7"/>
  <c r="E116359" i="7"/>
  <c r="E116360" i="7"/>
  <c r="E116361" i="7"/>
  <c r="E116362" i="7"/>
  <c r="E116363" i="7"/>
  <c r="E116364" i="7"/>
  <c r="E116365" i="7"/>
  <c r="E116366" i="7"/>
  <c r="E116367" i="7"/>
  <c r="E116368" i="7"/>
  <c r="E116369" i="7"/>
  <c r="E116370" i="7"/>
  <c r="E116371" i="7"/>
  <c r="E116372" i="7"/>
  <c r="E116373" i="7"/>
  <c r="E116374" i="7"/>
  <c r="E116375" i="7"/>
  <c r="E116376" i="7"/>
  <c r="E116377" i="7"/>
  <c r="E116378" i="7"/>
  <c r="E116379" i="7"/>
  <c r="E116380" i="7"/>
  <c r="E116381" i="7"/>
  <c r="E116382" i="7"/>
  <c r="E116383" i="7"/>
  <c r="E116384" i="7"/>
  <c r="E116385" i="7"/>
  <c r="E116386" i="7"/>
  <c r="E116387" i="7"/>
  <c r="E116388" i="7"/>
  <c r="E116389" i="7"/>
  <c r="E116390" i="7"/>
  <c r="E116391" i="7"/>
  <c r="E116392" i="7"/>
  <c r="E116393" i="7"/>
  <c r="E116394" i="7"/>
  <c r="E116395" i="7"/>
  <c r="E116396" i="7"/>
  <c r="E116397" i="7"/>
  <c r="E116398" i="7"/>
  <c r="E116399" i="7"/>
  <c r="E116400" i="7"/>
  <c r="E116401" i="7"/>
  <c r="E116402" i="7"/>
  <c r="E116403" i="7"/>
  <c r="E116404" i="7"/>
  <c r="E116405" i="7"/>
  <c r="E116406" i="7"/>
  <c r="E116407" i="7"/>
  <c r="E116408" i="7"/>
  <c r="E116409" i="7"/>
  <c r="E116410" i="7"/>
  <c r="E116411" i="7"/>
  <c r="E116412" i="7"/>
  <c r="E116413" i="7"/>
  <c r="E116414" i="7"/>
  <c r="E116415" i="7"/>
  <c r="E116416" i="7"/>
  <c r="E116417" i="7"/>
  <c r="E116418" i="7"/>
  <c r="E116419" i="7"/>
  <c r="E116420" i="7"/>
  <c r="E116421" i="7"/>
  <c r="E116422" i="7"/>
  <c r="E116423" i="7"/>
  <c r="E116424" i="7"/>
  <c r="E116425" i="7"/>
  <c r="E116426" i="7"/>
  <c r="E116427" i="7"/>
  <c r="E116428" i="7"/>
  <c r="E116429" i="7"/>
  <c r="E116430" i="7"/>
  <c r="E116431" i="7"/>
  <c r="E116432" i="7"/>
  <c r="E116433" i="7"/>
  <c r="E116434" i="7"/>
  <c r="E116435" i="7"/>
  <c r="E116436" i="7"/>
  <c r="E116437" i="7"/>
  <c r="E116438" i="7"/>
  <c r="E116439" i="7"/>
  <c r="E116440" i="7"/>
  <c r="E116441" i="7"/>
  <c r="E116442" i="7"/>
  <c r="E116443" i="7"/>
  <c r="E116444" i="7"/>
  <c r="E116445" i="7"/>
  <c r="E116446" i="7"/>
  <c r="E116447" i="7"/>
  <c r="E116448" i="7"/>
  <c r="E116449" i="7"/>
  <c r="E116450" i="7"/>
  <c r="E116451" i="7"/>
  <c r="E116452" i="7"/>
  <c r="E116453" i="7"/>
  <c r="E116454" i="7"/>
  <c r="E116455" i="7"/>
  <c r="E116456" i="7"/>
  <c r="E116457" i="7"/>
  <c r="E116458" i="7"/>
  <c r="E116459" i="7"/>
  <c r="E116460" i="7"/>
  <c r="E116461" i="7"/>
  <c r="E116462" i="7"/>
  <c r="E116463" i="7"/>
  <c r="E116464" i="7"/>
  <c r="E116465" i="7"/>
  <c r="E116466" i="7"/>
  <c r="E116467" i="7"/>
  <c r="E116468" i="7"/>
  <c r="E116469" i="7"/>
  <c r="E116470" i="7"/>
  <c r="E116471" i="7"/>
  <c r="E116472" i="7"/>
  <c r="E116473" i="7"/>
  <c r="E116474" i="7"/>
  <c r="E116475" i="7"/>
  <c r="E116476" i="7"/>
  <c r="E116477" i="7"/>
  <c r="E116478" i="7"/>
  <c r="E116479" i="7"/>
  <c r="E116480" i="7"/>
  <c r="E116481" i="7"/>
  <c r="E116482" i="7"/>
  <c r="E116483" i="7"/>
  <c r="E116484" i="7"/>
  <c r="E116485" i="7"/>
  <c r="E116486" i="7"/>
  <c r="E116487" i="7"/>
  <c r="E116488" i="7"/>
  <c r="E116489" i="7"/>
  <c r="E116490" i="7"/>
  <c r="E116491" i="7"/>
  <c r="E116492" i="7"/>
  <c r="E116493" i="7"/>
  <c r="E116494" i="7"/>
  <c r="E116495" i="7"/>
  <c r="E116496" i="7"/>
  <c r="E116497" i="7"/>
  <c r="E116498" i="7"/>
  <c r="E116499" i="7"/>
  <c r="E116500" i="7"/>
  <c r="E116501" i="7"/>
  <c r="E116502" i="7"/>
  <c r="E116503" i="7"/>
  <c r="E116504" i="7"/>
  <c r="E116505" i="7"/>
  <c r="E116506" i="7"/>
  <c r="E116507" i="7"/>
  <c r="E116508" i="7"/>
  <c r="E116509" i="7"/>
  <c r="E116510" i="7"/>
  <c r="E116511" i="7"/>
  <c r="E116512" i="7"/>
  <c r="E116513" i="7"/>
  <c r="E116514" i="7"/>
  <c r="E116515" i="7"/>
  <c r="E116516" i="7"/>
  <c r="E116517" i="7"/>
  <c r="E116518" i="7"/>
  <c r="E116519" i="7"/>
  <c r="E116520" i="7"/>
  <c r="E116521" i="7"/>
  <c r="E116522" i="7"/>
  <c r="E116523" i="7"/>
  <c r="E116524" i="7"/>
  <c r="E116525" i="7"/>
  <c r="E116526" i="7"/>
  <c r="E116527" i="7"/>
  <c r="E116528" i="7"/>
  <c r="E116529" i="7"/>
  <c r="E116530" i="7"/>
  <c r="E116531" i="7"/>
  <c r="E116532" i="7"/>
  <c r="E116533" i="7"/>
  <c r="E116534" i="7"/>
  <c r="E116535" i="7"/>
  <c r="E116536" i="7"/>
  <c r="E116537" i="7"/>
  <c r="E116538" i="7"/>
  <c r="E116539" i="7"/>
  <c r="E116540" i="7"/>
  <c r="E116541" i="7"/>
  <c r="E116542" i="7"/>
  <c r="E116543" i="7"/>
  <c r="E116544" i="7"/>
  <c r="E116545" i="7"/>
  <c r="E116546" i="7"/>
  <c r="E116547" i="7"/>
  <c r="E116548" i="7"/>
  <c r="E116549" i="7"/>
  <c r="E116550" i="7"/>
  <c r="E116551" i="7"/>
  <c r="E116552" i="7"/>
  <c r="E116553" i="7"/>
  <c r="E116554" i="7"/>
  <c r="E116555" i="7"/>
  <c r="E116556" i="7"/>
  <c r="E116557" i="7"/>
  <c r="E116558" i="7"/>
  <c r="E116559" i="7"/>
  <c r="E116560" i="7"/>
  <c r="E116561" i="7"/>
  <c r="E116562" i="7"/>
  <c r="E116563" i="7"/>
  <c r="E116564" i="7"/>
  <c r="E116565" i="7"/>
  <c r="E116566" i="7"/>
  <c r="E116567" i="7"/>
  <c r="E116568" i="7"/>
  <c r="E116569" i="7"/>
  <c r="E116570" i="7"/>
  <c r="E116571" i="7"/>
  <c r="E116572" i="7"/>
  <c r="E116573" i="7"/>
  <c r="E116574" i="7"/>
  <c r="E116575" i="7"/>
  <c r="E116576" i="7"/>
  <c r="E116577" i="7"/>
  <c r="E116578" i="7"/>
  <c r="E116579" i="7"/>
  <c r="E116580" i="7"/>
  <c r="E116581" i="7"/>
  <c r="E116582" i="7"/>
  <c r="E116583" i="7"/>
  <c r="E116584" i="7"/>
  <c r="E116585" i="7"/>
  <c r="E116586" i="7"/>
  <c r="E116587" i="7"/>
  <c r="E116588" i="7"/>
  <c r="E116589" i="7"/>
  <c r="E116590" i="7"/>
  <c r="E116591" i="7"/>
  <c r="E116592" i="7"/>
  <c r="E116593" i="7"/>
  <c r="E116594" i="7"/>
  <c r="E116595" i="7"/>
  <c r="E116596" i="7"/>
  <c r="E116597" i="7"/>
  <c r="E116598" i="7"/>
  <c r="E116599" i="7"/>
  <c r="E116600" i="7"/>
  <c r="E116601" i="7"/>
  <c r="E116602" i="7"/>
  <c r="E116603" i="7"/>
  <c r="E116604" i="7"/>
  <c r="E116605" i="7"/>
  <c r="E116606" i="7"/>
  <c r="E116607" i="7"/>
  <c r="E116608" i="7"/>
  <c r="E116609" i="7"/>
  <c r="E116610" i="7"/>
  <c r="E116611" i="7"/>
  <c r="E116612" i="7"/>
  <c r="E116613" i="7"/>
  <c r="E116614" i="7"/>
  <c r="E116615" i="7"/>
  <c r="E116616" i="7"/>
  <c r="E116617" i="7"/>
  <c r="E116618" i="7"/>
  <c r="E116619" i="7"/>
  <c r="E116620" i="7"/>
  <c r="E116621" i="7"/>
  <c r="E116622" i="7"/>
  <c r="E116623" i="7"/>
  <c r="E116624" i="7"/>
  <c r="E116625" i="7"/>
  <c r="E116626" i="7"/>
  <c r="E116627" i="7"/>
  <c r="E116628" i="7"/>
  <c r="E116629" i="7"/>
  <c r="E116630" i="7"/>
  <c r="E116631" i="7"/>
  <c r="E116632" i="7"/>
  <c r="E116633" i="7"/>
  <c r="E116634" i="7"/>
  <c r="E116635" i="7"/>
  <c r="E116636" i="7"/>
  <c r="E116637" i="7"/>
  <c r="E116638" i="7"/>
  <c r="E116639" i="7"/>
  <c r="E116640" i="7"/>
  <c r="E116641" i="7"/>
  <c r="E116642" i="7"/>
  <c r="E116643" i="7"/>
  <c r="E116644" i="7"/>
  <c r="E116645" i="7"/>
  <c r="E116646" i="7"/>
  <c r="E116647" i="7"/>
  <c r="E116648" i="7"/>
  <c r="E116649" i="7"/>
  <c r="E116650" i="7"/>
  <c r="E116651" i="7"/>
  <c r="E116652" i="7"/>
  <c r="E116653" i="7"/>
  <c r="E116654" i="7"/>
  <c r="E116655" i="7"/>
  <c r="E116656" i="7"/>
  <c r="E116657" i="7"/>
  <c r="E116658" i="7"/>
  <c r="E116659" i="7"/>
  <c r="E116660" i="7"/>
  <c r="E116661" i="7"/>
  <c r="E116662" i="7"/>
  <c r="E116663" i="7"/>
  <c r="E116664" i="7"/>
  <c r="E116665" i="7"/>
  <c r="E116666" i="7"/>
  <c r="E116667" i="7"/>
  <c r="E116668" i="7"/>
  <c r="E116669" i="7"/>
  <c r="E116670" i="7"/>
  <c r="E116671" i="7"/>
  <c r="E116672" i="7"/>
  <c r="E116673" i="7"/>
  <c r="E116674" i="7"/>
  <c r="E116675" i="7"/>
  <c r="E116676" i="7"/>
  <c r="E116677" i="7"/>
  <c r="E116678" i="7"/>
  <c r="E116679" i="7"/>
  <c r="E116680" i="7"/>
  <c r="E116681" i="7"/>
  <c r="E116682" i="7"/>
  <c r="E116683" i="7"/>
  <c r="E116684" i="7"/>
  <c r="E116685" i="7"/>
  <c r="E116686" i="7"/>
  <c r="E116687" i="7"/>
  <c r="E116688" i="7"/>
  <c r="E116689" i="7"/>
  <c r="E116690" i="7"/>
  <c r="E116691" i="7"/>
  <c r="E116692" i="7"/>
  <c r="E116693" i="7"/>
  <c r="E116694" i="7"/>
  <c r="E116695" i="7"/>
  <c r="E116696" i="7"/>
  <c r="E116697" i="7"/>
  <c r="E116698" i="7"/>
  <c r="E116699" i="7"/>
  <c r="E116700" i="7"/>
  <c r="E116701" i="7"/>
  <c r="E116702" i="7"/>
  <c r="E116703" i="7"/>
  <c r="E116704" i="7"/>
  <c r="E116705" i="7"/>
  <c r="E116706" i="7"/>
  <c r="E116707" i="7"/>
  <c r="E116708" i="7"/>
  <c r="E116709" i="7"/>
  <c r="E116710" i="7"/>
  <c r="E116711" i="7"/>
  <c r="E116712" i="7"/>
  <c r="E116713" i="7"/>
  <c r="E116714" i="7"/>
  <c r="E116715" i="7"/>
  <c r="E116716" i="7"/>
  <c r="E116717" i="7"/>
  <c r="E116718" i="7"/>
  <c r="E116719" i="7"/>
  <c r="E116720" i="7"/>
  <c r="E116721" i="7"/>
  <c r="E116722" i="7"/>
  <c r="E116723" i="7"/>
  <c r="E116724" i="7"/>
  <c r="E116725" i="7"/>
  <c r="E116726" i="7"/>
  <c r="E116727" i="7"/>
  <c r="E116728" i="7"/>
  <c r="E116729" i="7"/>
  <c r="E116730" i="7"/>
  <c r="E116731" i="7"/>
  <c r="E116732" i="7"/>
  <c r="E116733" i="7"/>
  <c r="E116734" i="7"/>
  <c r="E116735" i="7"/>
  <c r="E116736" i="7"/>
  <c r="E116737" i="7"/>
  <c r="E116738" i="7"/>
  <c r="E116739" i="7"/>
  <c r="E116740" i="7"/>
  <c r="E116741" i="7"/>
  <c r="E116742" i="7"/>
  <c r="E116743" i="7"/>
  <c r="E116744" i="7"/>
  <c r="E116745" i="7"/>
  <c r="E116746" i="7"/>
  <c r="E116747" i="7"/>
  <c r="E116748" i="7"/>
  <c r="E116749" i="7"/>
  <c r="E116750" i="7"/>
  <c r="E116751" i="7"/>
  <c r="E116752" i="7"/>
  <c r="E116753" i="7"/>
  <c r="E116754" i="7"/>
  <c r="E116755" i="7"/>
  <c r="E116756" i="7"/>
  <c r="E116757" i="7"/>
  <c r="E116758" i="7"/>
  <c r="E116759" i="7"/>
  <c r="E116760" i="7"/>
  <c r="E116761" i="7"/>
  <c r="E116762" i="7"/>
  <c r="E116763" i="7"/>
  <c r="E116764" i="7"/>
  <c r="E116765" i="7"/>
  <c r="E116766" i="7"/>
  <c r="E116767" i="7"/>
  <c r="E116768" i="7"/>
  <c r="E116769" i="7"/>
  <c r="E116770" i="7"/>
  <c r="E116771" i="7"/>
  <c r="E116772" i="7"/>
  <c r="E116773" i="7"/>
  <c r="E116774" i="7"/>
  <c r="E116775" i="7"/>
  <c r="E116776" i="7"/>
  <c r="E116777" i="7"/>
  <c r="E116778" i="7"/>
  <c r="E116779" i="7"/>
  <c r="E116780" i="7"/>
  <c r="E116781" i="7"/>
  <c r="E116782" i="7"/>
  <c r="E116783" i="7"/>
  <c r="E116784" i="7"/>
  <c r="E116785" i="7"/>
  <c r="E116786" i="7"/>
  <c r="E116787" i="7"/>
  <c r="E116788" i="7"/>
  <c r="E116789" i="7"/>
  <c r="E116790" i="7"/>
  <c r="E116791" i="7"/>
  <c r="E116792" i="7"/>
  <c r="E116793" i="7"/>
  <c r="E116794" i="7"/>
  <c r="E116795" i="7"/>
  <c r="E116796" i="7"/>
  <c r="E116797" i="7"/>
  <c r="E116798" i="7"/>
  <c r="E116799" i="7"/>
  <c r="E116800" i="7"/>
  <c r="E116801" i="7"/>
  <c r="E116802" i="7"/>
  <c r="E116803" i="7"/>
  <c r="E116804" i="7"/>
  <c r="E116805" i="7"/>
  <c r="E116806" i="7"/>
  <c r="E116807" i="7"/>
  <c r="E116808" i="7"/>
  <c r="E116809" i="7"/>
  <c r="E116810" i="7"/>
  <c r="E116811" i="7"/>
  <c r="E116812" i="7"/>
  <c r="E116813" i="7"/>
  <c r="E116814" i="7"/>
  <c r="E116815" i="7"/>
  <c r="E116816" i="7"/>
  <c r="E116817" i="7"/>
  <c r="E116818" i="7"/>
  <c r="E116819" i="7"/>
  <c r="E116820" i="7"/>
  <c r="E116821" i="7"/>
  <c r="E116822" i="7"/>
  <c r="E116823" i="7"/>
  <c r="E116824" i="7"/>
  <c r="E116825" i="7"/>
  <c r="E116826" i="7"/>
  <c r="E116827" i="7"/>
  <c r="E116828" i="7"/>
  <c r="E116829" i="7"/>
  <c r="E116830" i="7"/>
  <c r="E116831" i="7"/>
  <c r="E116832" i="7"/>
  <c r="E116833" i="7"/>
  <c r="E116834" i="7"/>
  <c r="E116835" i="7"/>
  <c r="E116836" i="7"/>
  <c r="E116837" i="7"/>
  <c r="E116838" i="7"/>
  <c r="E116839" i="7"/>
  <c r="E116840" i="7"/>
  <c r="E116841" i="7"/>
  <c r="E116842" i="7"/>
  <c r="E116843" i="7"/>
  <c r="E116844" i="7"/>
  <c r="E116845" i="7"/>
  <c r="E116846" i="7"/>
  <c r="E116847" i="7"/>
  <c r="E116848" i="7"/>
  <c r="E116849" i="7"/>
  <c r="E116850" i="7"/>
  <c r="E116851" i="7"/>
  <c r="E116852" i="7"/>
  <c r="E116853" i="7"/>
  <c r="E116854" i="7"/>
  <c r="E116855" i="7"/>
  <c r="E116856" i="7"/>
  <c r="E116857" i="7"/>
  <c r="E116858" i="7"/>
  <c r="E116859" i="7"/>
  <c r="E116860" i="7"/>
  <c r="E116861" i="7"/>
  <c r="E116862" i="7"/>
  <c r="E116863" i="7"/>
  <c r="E116864" i="7"/>
  <c r="E116865" i="7"/>
  <c r="E116866" i="7"/>
  <c r="E116867" i="7"/>
  <c r="E116868" i="7"/>
  <c r="E116869" i="7"/>
  <c r="E116870" i="7"/>
  <c r="E116871" i="7"/>
  <c r="E116872" i="7"/>
  <c r="E116873" i="7"/>
  <c r="E116874" i="7"/>
  <c r="E116875" i="7"/>
  <c r="E116876" i="7"/>
  <c r="E116877" i="7"/>
  <c r="E116878" i="7"/>
  <c r="E116879" i="7"/>
  <c r="E116880" i="7"/>
  <c r="E116881" i="7"/>
  <c r="E116882" i="7"/>
  <c r="E116883" i="7"/>
  <c r="E116884" i="7"/>
  <c r="E116885" i="7"/>
  <c r="E116886" i="7"/>
  <c r="E116887" i="7"/>
  <c r="E116888" i="7"/>
  <c r="E116889" i="7"/>
  <c r="E116890" i="7"/>
  <c r="E116891" i="7"/>
  <c r="E116892" i="7"/>
  <c r="E116893" i="7"/>
  <c r="E116894" i="7"/>
  <c r="E116895" i="7"/>
  <c r="E116896" i="7"/>
  <c r="E116897" i="7"/>
  <c r="E116898" i="7"/>
  <c r="E116899" i="7"/>
  <c r="E116900" i="7"/>
  <c r="E116901" i="7"/>
  <c r="E116902" i="7"/>
  <c r="E116903" i="7"/>
  <c r="E116904" i="7"/>
  <c r="E116905" i="7"/>
  <c r="E116906" i="7"/>
  <c r="E116907" i="7"/>
  <c r="E116908" i="7"/>
  <c r="E116909" i="7"/>
  <c r="E116910" i="7"/>
  <c r="E116911" i="7"/>
  <c r="E116912" i="7"/>
  <c r="E116913" i="7"/>
  <c r="E116914" i="7"/>
  <c r="E116915" i="7"/>
  <c r="E116916" i="7"/>
  <c r="E116917" i="7"/>
  <c r="E116918" i="7"/>
  <c r="E116919" i="7"/>
  <c r="E116920" i="7"/>
  <c r="E116921" i="7"/>
  <c r="E116922" i="7"/>
  <c r="E116923" i="7"/>
  <c r="E116924" i="7"/>
  <c r="E116925" i="7"/>
  <c r="E116926" i="7"/>
  <c r="E116927" i="7"/>
  <c r="E116928" i="7"/>
  <c r="E116929" i="7"/>
  <c r="E116930" i="7"/>
  <c r="E116931" i="7"/>
  <c r="E116932" i="7"/>
  <c r="E116933" i="7"/>
  <c r="E116934" i="7"/>
  <c r="E116935" i="7"/>
  <c r="E116936" i="7"/>
  <c r="E116937" i="7"/>
  <c r="E116938" i="7"/>
  <c r="E116939" i="7"/>
  <c r="E116940" i="7"/>
  <c r="E116941" i="7"/>
  <c r="E116942" i="7"/>
  <c r="E116943" i="7"/>
  <c r="E116944" i="7"/>
  <c r="E116945" i="7"/>
  <c r="E116946" i="7"/>
  <c r="E116947" i="7"/>
  <c r="E116948" i="7"/>
  <c r="E116949" i="7"/>
  <c r="E116950" i="7"/>
  <c r="E116951" i="7"/>
  <c r="E116952" i="7"/>
  <c r="E116953" i="7"/>
  <c r="E116954" i="7"/>
  <c r="E116955" i="7"/>
  <c r="E116956" i="7"/>
  <c r="E116957" i="7"/>
  <c r="E116958" i="7"/>
  <c r="E116959" i="7"/>
  <c r="E116960" i="7"/>
  <c r="E116961" i="7"/>
  <c r="E116962" i="7"/>
  <c r="E116963" i="7"/>
  <c r="E116964" i="7"/>
  <c r="E116965" i="7"/>
  <c r="E116966" i="7"/>
  <c r="E116967" i="7"/>
  <c r="E116968" i="7"/>
  <c r="E116969" i="7"/>
  <c r="E116970" i="7"/>
  <c r="E116971" i="7"/>
  <c r="E116972" i="7"/>
  <c r="E116973" i="7"/>
  <c r="E116974" i="7"/>
  <c r="E116975" i="7"/>
  <c r="E116976" i="7"/>
  <c r="E116977" i="7"/>
  <c r="E116978" i="7"/>
  <c r="E116979" i="7"/>
  <c r="E116980" i="7"/>
  <c r="E116981" i="7"/>
  <c r="E116982" i="7"/>
  <c r="E116983" i="7"/>
  <c r="E116984" i="7"/>
  <c r="E116985" i="7"/>
  <c r="E116986" i="7"/>
  <c r="E116987" i="7"/>
  <c r="E116988" i="7"/>
  <c r="E116989" i="7"/>
  <c r="E116990" i="7"/>
  <c r="E116991" i="7"/>
  <c r="E116992" i="7"/>
  <c r="E116993" i="7"/>
  <c r="E116994" i="7"/>
  <c r="E116995" i="7"/>
  <c r="E116996" i="7"/>
  <c r="E116997" i="7"/>
  <c r="E116998" i="7"/>
  <c r="E116999" i="7"/>
  <c r="E117000" i="7"/>
  <c r="E117001" i="7"/>
  <c r="E117002" i="7"/>
  <c r="E117003" i="7"/>
  <c r="E117004" i="7"/>
  <c r="E117005" i="7"/>
  <c r="E117006" i="7"/>
  <c r="E117007" i="7"/>
  <c r="E117008" i="7"/>
  <c r="E117009" i="7"/>
  <c r="E117010" i="7"/>
  <c r="E117011" i="7"/>
  <c r="E117012" i="7"/>
  <c r="E117013" i="7"/>
  <c r="E117014" i="7"/>
  <c r="E117015" i="7"/>
  <c r="E117016" i="7"/>
  <c r="E117017" i="7"/>
  <c r="E117018" i="7"/>
  <c r="E117019" i="7"/>
  <c r="E117020" i="7"/>
  <c r="E117021" i="7"/>
  <c r="E117022" i="7"/>
  <c r="E117023" i="7"/>
  <c r="E117024" i="7"/>
  <c r="E117025" i="7"/>
  <c r="E117026" i="7"/>
  <c r="E117027" i="7"/>
  <c r="E117028" i="7"/>
  <c r="E117029" i="7"/>
  <c r="E117030" i="7"/>
  <c r="E117031" i="7"/>
  <c r="E117032" i="7"/>
  <c r="E117033" i="7"/>
  <c r="E117034" i="7"/>
  <c r="E117035" i="7"/>
  <c r="E117036" i="7"/>
  <c r="E117037" i="7"/>
  <c r="E117038" i="7"/>
  <c r="E117039" i="7"/>
  <c r="E117040" i="7"/>
  <c r="E117041" i="7"/>
  <c r="E117042" i="7"/>
  <c r="E117043" i="7"/>
  <c r="E117044" i="7"/>
  <c r="E117045" i="7"/>
  <c r="E117046" i="7"/>
  <c r="E117047" i="7"/>
  <c r="E117048" i="7"/>
  <c r="E117049" i="7"/>
  <c r="E117050" i="7"/>
  <c r="E117051" i="7"/>
  <c r="E117052" i="7"/>
  <c r="E117053" i="7"/>
  <c r="E117054" i="7"/>
  <c r="E117055" i="7"/>
  <c r="E117056" i="7"/>
  <c r="E117057" i="7"/>
  <c r="E117058" i="7"/>
  <c r="E117059" i="7"/>
  <c r="E117060" i="7"/>
  <c r="E117061" i="7"/>
  <c r="E117062" i="7"/>
  <c r="E117063" i="7"/>
  <c r="E117064" i="7"/>
  <c r="E117065" i="7"/>
  <c r="E117066" i="7"/>
  <c r="E117067" i="7"/>
  <c r="E117068" i="7"/>
  <c r="E117069" i="7"/>
  <c r="E117070" i="7"/>
  <c r="E117071" i="7"/>
  <c r="E117072" i="7"/>
  <c r="E117073" i="7"/>
  <c r="E117074" i="7"/>
  <c r="E117075" i="7"/>
  <c r="E117076" i="7"/>
  <c r="E117077" i="7"/>
  <c r="E117078" i="7"/>
  <c r="E117079" i="7"/>
  <c r="E117080" i="7"/>
  <c r="E117081" i="7"/>
  <c r="E117082" i="7"/>
  <c r="E117083" i="7"/>
  <c r="E117084" i="7"/>
  <c r="E117085" i="7"/>
  <c r="E117086" i="7"/>
  <c r="E117087" i="7"/>
  <c r="E117088" i="7"/>
  <c r="E117089" i="7"/>
  <c r="E117090" i="7"/>
  <c r="E117091" i="7"/>
  <c r="E117092" i="7"/>
  <c r="E117093" i="7"/>
  <c r="E117094" i="7"/>
  <c r="E117095" i="7"/>
  <c r="E117096" i="7"/>
  <c r="E117097" i="7"/>
  <c r="E117098" i="7"/>
  <c r="E117099" i="7"/>
  <c r="E117100" i="7"/>
  <c r="E117101" i="7"/>
  <c r="E117102" i="7"/>
  <c r="E117103" i="7"/>
  <c r="E117104" i="7"/>
  <c r="E117105" i="7"/>
  <c r="E117106" i="7"/>
  <c r="E117107" i="7"/>
  <c r="E117108" i="7"/>
  <c r="E117109" i="7"/>
  <c r="E117110" i="7"/>
  <c r="E117111" i="7"/>
  <c r="E117112" i="7"/>
  <c r="E117113" i="7"/>
  <c r="E117114" i="7"/>
  <c r="E117115" i="7"/>
  <c r="E117116" i="7"/>
  <c r="E117117" i="7"/>
  <c r="E117118" i="7"/>
  <c r="E117119" i="7"/>
  <c r="E117120" i="7"/>
  <c r="E117121" i="7"/>
  <c r="E117122" i="7"/>
  <c r="E117123" i="7"/>
  <c r="E117124" i="7"/>
  <c r="E117125" i="7"/>
  <c r="E117126" i="7"/>
  <c r="E117127" i="7"/>
  <c r="E117128" i="7"/>
  <c r="E117129" i="7"/>
  <c r="E117130" i="7"/>
  <c r="E117131" i="7"/>
  <c r="E117132" i="7"/>
  <c r="E117133" i="7"/>
  <c r="E117134" i="7"/>
  <c r="E117135" i="7"/>
  <c r="E117136" i="7"/>
  <c r="E117137" i="7"/>
  <c r="E117138" i="7"/>
  <c r="E117139" i="7"/>
  <c r="E117140" i="7"/>
  <c r="E117141" i="7"/>
  <c r="E117142" i="7"/>
  <c r="E117143" i="7"/>
  <c r="E117144" i="7"/>
  <c r="E117145" i="7"/>
  <c r="E117146" i="7"/>
  <c r="E117147" i="7"/>
  <c r="E117148" i="7"/>
  <c r="E117149" i="7"/>
  <c r="E117150" i="7"/>
  <c r="E117151" i="7"/>
  <c r="E117152" i="7"/>
  <c r="E117153" i="7"/>
  <c r="E117154" i="7"/>
  <c r="E117155" i="7"/>
  <c r="E117156" i="7"/>
  <c r="E117157" i="7"/>
  <c r="E117158" i="7"/>
  <c r="E117159" i="7"/>
  <c r="E117160" i="7"/>
  <c r="E117161" i="7"/>
  <c r="E117162" i="7"/>
  <c r="E117163" i="7"/>
  <c r="E117164" i="7"/>
  <c r="E117165" i="7"/>
  <c r="E117166" i="7"/>
  <c r="E117167" i="7"/>
  <c r="E117168" i="7"/>
  <c r="E117169" i="7"/>
  <c r="E117170" i="7"/>
  <c r="E117171" i="7"/>
  <c r="E117172" i="7"/>
  <c r="E117173" i="7"/>
  <c r="E117174" i="7"/>
  <c r="E117175" i="7"/>
  <c r="E117176" i="7"/>
  <c r="E117177" i="7"/>
  <c r="E117178" i="7"/>
  <c r="E117179" i="7"/>
  <c r="E117180" i="7"/>
  <c r="E117181" i="7"/>
  <c r="E117182" i="7"/>
  <c r="E117183" i="7"/>
  <c r="E117184" i="7"/>
  <c r="E117185" i="7"/>
  <c r="E117186" i="7"/>
  <c r="E117187" i="7"/>
  <c r="E117188" i="7"/>
  <c r="E117189" i="7"/>
  <c r="E117190" i="7"/>
  <c r="E117191" i="7"/>
  <c r="E117192" i="7"/>
  <c r="E117193" i="7"/>
  <c r="E117194" i="7"/>
  <c r="E117195" i="7"/>
  <c r="E117196" i="7"/>
  <c r="E117197" i="7"/>
  <c r="E117198" i="7"/>
  <c r="E117199" i="7"/>
  <c r="E117200" i="7"/>
  <c r="E117201" i="7"/>
  <c r="E117202" i="7"/>
  <c r="E117203" i="7"/>
  <c r="E117204" i="7"/>
  <c r="E117205" i="7"/>
  <c r="E117206" i="7"/>
  <c r="E117207" i="7"/>
  <c r="E117208" i="7"/>
  <c r="E117209" i="7"/>
  <c r="E117210" i="7"/>
  <c r="E117211" i="7"/>
  <c r="E117212" i="7"/>
  <c r="E117213" i="7"/>
  <c r="E117214" i="7"/>
  <c r="E117215" i="7"/>
  <c r="E117216" i="7"/>
  <c r="E117217" i="7"/>
  <c r="E117218" i="7"/>
  <c r="E117219" i="7"/>
  <c r="E117220" i="7"/>
  <c r="E117221" i="7"/>
  <c r="E117222" i="7"/>
  <c r="E117223" i="7"/>
  <c r="E117224" i="7"/>
  <c r="E117225" i="7"/>
  <c r="E117226" i="7"/>
  <c r="E117227" i="7"/>
  <c r="E117228" i="7"/>
  <c r="E117229" i="7"/>
  <c r="E117230" i="7"/>
  <c r="E117231" i="7"/>
  <c r="E117232" i="7"/>
  <c r="E117233" i="7"/>
  <c r="E117234" i="7"/>
  <c r="E117235" i="7"/>
  <c r="E117236" i="7"/>
  <c r="E117237" i="7"/>
  <c r="E117238" i="7"/>
  <c r="E117239" i="7"/>
  <c r="E117240" i="7"/>
  <c r="E117241" i="7"/>
  <c r="E117242" i="7"/>
  <c r="E117243" i="7"/>
  <c r="E117244" i="7"/>
  <c r="E117245" i="7"/>
  <c r="E117246" i="7"/>
  <c r="E117247" i="7"/>
  <c r="E117248" i="7"/>
  <c r="E117249" i="7"/>
  <c r="E117250" i="7"/>
  <c r="E117251" i="7"/>
  <c r="E117252" i="7"/>
  <c r="E117253" i="7"/>
  <c r="E117254" i="7"/>
  <c r="E117255" i="7"/>
  <c r="E117256" i="7"/>
  <c r="E117257" i="7"/>
  <c r="E117258" i="7"/>
  <c r="E117259" i="7"/>
  <c r="E117260" i="7"/>
  <c r="E117261" i="7"/>
  <c r="E117262" i="7"/>
  <c r="E117263" i="7"/>
  <c r="E117264" i="7"/>
  <c r="E117265" i="7"/>
  <c r="E117266" i="7"/>
  <c r="E117267" i="7"/>
  <c r="E117268" i="7"/>
  <c r="E117269" i="7"/>
  <c r="E117270" i="7"/>
  <c r="E117271" i="7"/>
  <c r="E117272" i="7"/>
  <c r="E117273" i="7"/>
  <c r="E117274" i="7"/>
  <c r="E117275" i="7"/>
  <c r="E117276" i="7"/>
  <c r="E117277" i="7"/>
  <c r="E117278" i="7"/>
  <c r="E117279" i="7"/>
  <c r="E117280" i="7"/>
  <c r="E117281" i="7"/>
  <c r="E117282" i="7"/>
  <c r="E117283" i="7"/>
  <c r="E117284" i="7"/>
  <c r="E117285" i="7"/>
  <c r="E117286" i="7"/>
  <c r="E117287" i="7"/>
  <c r="E117288" i="7"/>
  <c r="E117289" i="7"/>
  <c r="E117290" i="7"/>
  <c r="E117291" i="7"/>
  <c r="E117292" i="7"/>
  <c r="E117293" i="7"/>
  <c r="E117294" i="7"/>
  <c r="E117295" i="7"/>
  <c r="E117296" i="7"/>
  <c r="E117297" i="7"/>
  <c r="E117298" i="7"/>
  <c r="E117299" i="7"/>
  <c r="E117300" i="7"/>
  <c r="E117301" i="7"/>
  <c r="E117302" i="7"/>
  <c r="E117303" i="7"/>
  <c r="E117304" i="7"/>
  <c r="E117305" i="7"/>
  <c r="E117306" i="7"/>
  <c r="E117307" i="7"/>
  <c r="E117308" i="7"/>
  <c r="E117309" i="7"/>
  <c r="E117310" i="7"/>
  <c r="E117311" i="7"/>
  <c r="E117312" i="7"/>
  <c r="E117313" i="7"/>
  <c r="E117314" i="7"/>
  <c r="E117315" i="7"/>
  <c r="E117316" i="7"/>
  <c r="E117317" i="7"/>
  <c r="E117318" i="7"/>
  <c r="E117319" i="7"/>
  <c r="E117320" i="7"/>
  <c r="E117321" i="7"/>
  <c r="E117322" i="7"/>
  <c r="E117323" i="7"/>
  <c r="E117324" i="7"/>
  <c r="E117325" i="7"/>
  <c r="E117326" i="7"/>
  <c r="E117327" i="7"/>
  <c r="E117328" i="7"/>
  <c r="E117329" i="7"/>
  <c r="E117330" i="7"/>
  <c r="E117331" i="7"/>
  <c r="E117332" i="7"/>
  <c r="E117333" i="7"/>
  <c r="E117334" i="7"/>
  <c r="E117335" i="7"/>
  <c r="E117336" i="7"/>
  <c r="E117337" i="7"/>
  <c r="E117338" i="7"/>
  <c r="E117339" i="7"/>
  <c r="E117340" i="7"/>
  <c r="E117341" i="7"/>
  <c r="E117342" i="7"/>
  <c r="E117343" i="7"/>
  <c r="E117344" i="7"/>
  <c r="E117345" i="7"/>
  <c r="E117346" i="7"/>
  <c r="E117347" i="7"/>
  <c r="E117348" i="7"/>
  <c r="E117349" i="7"/>
  <c r="E117350" i="7"/>
  <c r="E117351" i="7"/>
  <c r="E117352" i="7"/>
  <c r="E117353" i="7"/>
  <c r="E117354" i="7"/>
  <c r="E117355" i="7"/>
  <c r="E117356" i="7"/>
  <c r="E117357" i="7"/>
  <c r="E117358" i="7"/>
  <c r="E117359" i="7"/>
  <c r="E117360" i="7"/>
  <c r="E117361" i="7"/>
  <c r="E117362" i="7"/>
  <c r="E117363" i="7"/>
  <c r="E117364" i="7"/>
  <c r="E117365" i="7"/>
  <c r="E117366" i="7"/>
  <c r="E117367" i="7"/>
  <c r="E117368" i="7"/>
  <c r="E117369" i="7"/>
  <c r="E117370" i="7"/>
  <c r="E117371" i="7"/>
  <c r="E117372" i="7"/>
  <c r="E117373" i="7"/>
  <c r="E117374" i="7"/>
  <c r="E117375" i="7"/>
  <c r="E117376" i="7"/>
  <c r="E117377" i="7"/>
  <c r="E117378" i="7"/>
  <c r="E117379" i="7"/>
  <c r="E117380" i="7"/>
  <c r="E117381" i="7"/>
  <c r="E117382" i="7"/>
  <c r="E117383" i="7"/>
  <c r="E117384" i="7"/>
  <c r="E117385" i="7"/>
  <c r="E117386" i="7"/>
  <c r="E117387" i="7"/>
  <c r="E117388" i="7"/>
  <c r="E117389" i="7"/>
  <c r="E117390" i="7"/>
  <c r="E117391" i="7"/>
  <c r="E117392" i="7"/>
  <c r="E117393" i="7"/>
  <c r="E117394" i="7"/>
  <c r="E117395" i="7"/>
  <c r="E117396" i="7"/>
  <c r="E117397" i="7"/>
  <c r="E117398" i="7"/>
  <c r="E117399" i="7"/>
  <c r="E117400" i="7"/>
  <c r="E117401" i="7"/>
  <c r="E117402" i="7"/>
  <c r="E117403" i="7"/>
  <c r="E117404" i="7"/>
  <c r="E117405" i="7"/>
  <c r="E117406" i="7"/>
  <c r="E117407" i="7"/>
  <c r="E117408" i="7"/>
  <c r="E117409" i="7"/>
  <c r="E117410" i="7"/>
  <c r="E117411" i="7"/>
  <c r="E117412" i="7"/>
  <c r="E117413" i="7"/>
  <c r="E117414" i="7"/>
  <c r="E117415" i="7"/>
  <c r="E117416" i="7"/>
  <c r="E117417" i="7"/>
  <c r="E117418" i="7"/>
  <c r="E117419" i="7"/>
  <c r="E117420" i="7"/>
  <c r="E117421" i="7"/>
  <c r="E117422" i="7"/>
  <c r="E117423" i="7"/>
  <c r="E117424" i="7"/>
  <c r="E117425" i="7"/>
  <c r="E117426" i="7"/>
  <c r="E117427" i="7"/>
  <c r="E117428" i="7"/>
  <c r="E117429" i="7"/>
  <c r="E117430" i="7"/>
  <c r="E117431" i="7"/>
  <c r="E117432" i="7"/>
  <c r="E117433" i="7"/>
  <c r="E117434" i="7"/>
  <c r="E117435" i="7"/>
  <c r="E117436" i="7"/>
  <c r="E117437" i="7"/>
  <c r="E117438" i="7"/>
  <c r="E117439" i="7"/>
  <c r="E117440" i="7"/>
  <c r="E117441" i="7"/>
  <c r="E117442" i="7"/>
  <c r="E117443" i="7"/>
  <c r="E117444" i="7"/>
  <c r="E117445" i="7"/>
  <c r="E117446" i="7"/>
  <c r="E117447" i="7"/>
  <c r="E117448" i="7"/>
  <c r="E117449" i="7"/>
  <c r="E117450" i="7"/>
  <c r="E117451" i="7"/>
  <c r="E117452" i="7"/>
  <c r="E117453" i="7"/>
  <c r="E117454" i="7"/>
  <c r="E117455" i="7"/>
  <c r="E117456" i="7"/>
  <c r="E117457" i="7"/>
  <c r="E117458" i="7"/>
  <c r="E117459" i="7"/>
  <c r="E117460" i="7"/>
  <c r="E117461" i="7"/>
  <c r="E117462" i="7"/>
  <c r="E117463" i="7"/>
  <c r="E117464" i="7"/>
  <c r="E117465" i="7"/>
  <c r="E117466" i="7"/>
  <c r="E117467" i="7"/>
  <c r="E117468" i="7"/>
  <c r="E117469" i="7"/>
  <c r="E117470" i="7"/>
  <c r="E117471" i="7"/>
  <c r="E117472" i="7"/>
  <c r="E117473" i="7"/>
  <c r="E117474" i="7"/>
  <c r="E117475" i="7"/>
  <c r="E117476" i="7"/>
  <c r="E117477" i="7"/>
  <c r="E117478" i="7"/>
  <c r="E117479" i="7"/>
  <c r="E117480" i="7"/>
  <c r="E117481" i="7"/>
  <c r="E117482" i="7"/>
  <c r="E117483" i="7"/>
  <c r="E117484" i="7"/>
  <c r="E117485" i="7"/>
  <c r="E117486" i="7"/>
  <c r="E117487" i="7"/>
  <c r="E117488" i="7"/>
  <c r="E117489" i="7"/>
  <c r="E117490" i="7"/>
  <c r="E117491" i="7"/>
  <c r="E117492" i="7"/>
  <c r="E117493" i="7"/>
  <c r="E117494" i="7"/>
  <c r="E117495" i="7"/>
  <c r="E117496" i="7"/>
  <c r="E117497" i="7"/>
  <c r="E117498" i="7"/>
  <c r="E117499" i="7"/>
  <c r="E117500" i="7"/>
  <c r="E117501" i="7"/>
  <c r="E117502" i="7"/>
  <c r="E117503" i="7"/>
  <c r="E117504" i="7"/>
  <c r="E117505" i="7"/>
  <c r="E117506" i="7"/>
  <c r="E117507" i="7"/>
  <c r="E117508" i="7"/>
  <c r="E117509" i="7"/>
  <c r="E117510" i="7"/>
  <c r="E117511" i="7"/>
  <c r="E117512" i="7"/>
  <c r="E117513" i="7"/>
  <c r="E117514" i="7"/>
  <c r="E117515" i="7"/>
  <c r="E117516" i="7"/>
  <c r="E117517" i="7"/>
  <c r="E117518" i="7"/>
  <c r="E117519" i="7"/>
  <c r="E117520" i="7"/>
  <c r="E117521" i="7"/>
  <c r="E117522" i="7"/>
  <c r="E117523" i="7"/>
  <c r="E117524" i="7"/>
  <c r="E117525" i="7"/>
  <c r="E117526" i="7"/>
  <c r="E117527" i="7"/>
  <c r="E117528" i="7"/>
  <c r="E117529" i="7"/>
  <c r="E117530" i="7"/>
  <c r="E117531" i="7"/>
  <c r="E117532" i="7"/>
  <c r="E117533" i="7"/>
  <c r="E117534" i="7"/>
  <c r="E117535" i="7"/>
  <c r="E117536" i="7"/>
  <c r="E117537" i="7"/>
  <c r="E117538" i="7"/>
  <c r="E117539" i="7"/>
  <c r="E117540" i="7"/>
  <c r="E117541" i="7"/>
  <c r="E117542" i="7"/>
  <c r="E117543" i="7"/>
  <c r="E117544" i="7"/>
  <c r="E117545" i="7"/>
  <c r="E117546" i="7"/>
  <c r="E117547" i="7"/>
  <c r="E117548" i="7"/>
  <c r="E117549" i="7"/>
  <c r="E117550" i="7"/>
  <c r="E117551" i="7"/>
  <c r="E117552" i="7"/>
  <c r="E117553" i="7"/>
  <c r="E117554" i="7"/>
  <c r="E117555" i="7"/>
  <c r="E117556" i="7"/>
  <c r="E117557" i="7"/>
  <c r="E117558" i="7"/>
  <c r="E117559" i="7"/>
  <c r="E117560" i="7"/>
  <c r="E117561" i="7"/>
  <c r="E117562" i="7"/>
  <c r="E117563" i="7"/>
  <c r="E117564" i="7"/>
  <c r="E117565" i="7"/>
  <c r="E117566" i="7"/>
  <c r="E117567" i="7"/>
  <c r="E117568" i="7"/>
  <c r="E117569" i="7"/>
  <c r="E117570" i="7"/>
  <c r="E117571" i="7"/>
  <c r="E117572" i="7"/>
  <c r="E117573" i="7"/>
  <c r="E117574" i="7"/>
  <c r="E117575" i="7"/>
  <c r="E117576" i="7"/>
  <c r="E117577" i="7"/>
  <c r="E117578" i="7"/>
  <c r="E117579" i="7"/>
  <c r="E117580" i="7"/>
  <c r="E117581" i="7"/>
  <c r="E117582" i="7"/>
  <c r="E117583" i="7"/>
  <c r="E117584" i="7"/>
  <c r="E117585" i="7"/>
  <c r="E117586" i="7"/>
  <c r="E117587" i="7"/>
  <c r="E117588" i="7"/>
  <c r="E117589" i="7"/>
  <c r="E117590" i="7"/>
  <c r="E117591" i="7"/>
  <c r="E117592" i="7"/>
  <c r="E117593" i="7"/>
  <c r="E117594" i="7"/>
  <c r="E117595" i="7"/>
  <c r="E117596" i="7"/>
  <c r="E117597" i="7"/>
  <c r="E117598" i="7"/>
  <c r="E117599" i="7"/>
  <c r="E117600" i="7"/>
  <c r="E117601" i="7"/>
  <c r="E117602" i="7"/>
  <c r="E117603" i="7"/>
  <c r="E117604" i="7"/>
  <c r="E117605" i="7"/>
  <c r="E117606" i="7"/>
  <c r="E117607" i="7"/>
  <c r="E117608" i="7"/>
  <c r="E117609" i="7"/>
  <c r="E117610" i="7"/>
  <c r="E117611" i="7"/>
  <c r="E117612" i="7"/>
  <c r="E117613" i="7"/>
  <c r="E117614" i="7"/>
  <c r="E117615" i="7"/>
  <c r="E117616" i="7"/>
  <c r="E117617" i="7"/>
  <c r="E117618" i="7"/>
  <c r="E117619" i="7"/>
  <c r="E117620" i="7"/>
  <c r="E117621" i="7"/>
  <c r="E117622" i="7"/>
  <c r="E117623" i="7"/>
  <c r="E117624" i="7"/>
  <c r="E117625" i="7"/>
  <c r="E117626" i="7"/>
  <c r="E117627" i="7"/>
  <c r="E117628" i="7"/>
  <c r="E117629" i="7"/>
  <c r="E117630" i="7"/>
  <c r="E117631" i="7"/>
  <c r="E117632" i="7"/>
  <c r="E117633" i="7"/>
  <c r="E117634" i="7"/>
  <c r="E117635" i="7"/>
  <c r="E117636" i="7"/>
  <c r="E117637" i="7"/>
  <c r="E117638" i="7"/>
  <c r="E117639" i="7"/>
  <c r="E117640" i="7"/>
  <c r="E117641" i="7"/>
  <c r="E117642" i="7"/>
  <c r="E117643" i="7"/>
  <c r="E117644" i="7"/>
  <c r="E117645" i="7"/>
  <c r="E117646" i="7"/>
  <c r="E117647" i="7"/>
  <c r="E117648" i="7"/>
  <c r="E117649" i="7"/>
  <c r="E117650" i="7"/>
  <c r="E117651" i="7"/>
  <c r="E117652" i="7"/>
  <c r="E117653" i="7"/>
  <c r="E117654" i="7"/>
  <c r="E117655" i="7"/>
  <c r="E117656" i="7"/>
  <c r="E117657" i="7"/>
  <c r="E117658" i="7"/>
  <c r="E117659" i="7"/>
  <c r="E117660" i="7"/>
  <c r="E117661" i="7"/>
  <c r="E117662" i="7"/>
  <c r="E117663" i="7"/>
  <c r="E117664" i="7"/>
  <c r="E117665" i="7"/>
  <c r="E117666" i="7"/>
  <c r="E117667" i="7"/>
  <c r="E117668" i="7"/>
  <c r="E117669" i="7"/>
  <c r="E117670" i="7"/>
  <c r="E117671" i="7"/>
  <c r="E117672" i="7"/>
  <c r="E117673" i="7"/>
  <c r="E117674" i="7"/>
  <c r="E117675" i="7"/>
  <c r="E117676" i="7"/>
  <c r="E117677" i="7"/>
  <c r="E117678" i="7"/>
  <c r="E117679" i="7"/>
  <c r="E117680" i="7"/>
  <c r="E117681" i="7"/>
  <c r="E117682" i="7"/>
  <c r="E117683" i="7"/>
  <c r="E117684" i="7"/>
  <c r="E117685" i="7"/>
  <c r="E117686" i="7"/>
  <c r="E117687" i="7"/>
  <c r="E117688" i="7"/>
  <c r="E117689" i="7"/>
  <c r="E117690" i="7"/>
  <c r="E117691" i="7"/>
  <c r="E117692" i="7"/>
  <c r="E117693" i="7"/>
  <c r="E117694" i="7"/>
  <c r="E117695" i="7"/>
  <c r="E117696" i="7"/>
  <c r="E117697" i="7"/>
  <c r="E117698" i="7"/>
  <c r="E117699" i="7"/>
  <c r="E117700" i="7"/>
  <c r="E117701" i="7"/>
  <c r="E117702" i="7"/>
  <c r="E117703" i="7"/>
  <c r="E117704" i="7"/>
  <c r="E117705" i="7"/>
  <c r="E117706" i="7"/>
  <c r="E117707" i="7"/>
  <c r="E117708" i="7"/>
  <c r="E117709" i="7"/>
  <c r="E117710" i="7"/>
  <c r="E117711" i="7"/>
  <c r="E117712" i="7"/>
  <c r="E117713" i="7"/>
  <c r="E117714" i="7"/>
  <c r="E117715" i="7"/>
  <c r="E117716" i="7"/>
  <c r="E117717" i="7"/>
  <c r="E117718" i="7"/>
  <c r="E117719" i="7"/>
  <c r="E117720" i="7"/>
  <c r="E117721" i="7"/>
  <c r="E117722" i="7"/>
  <c r="E117723" i="7"/>
  <c r="E117724" i="7"/>
  <c r="E117725" i="7"/>
  <c r="E117726" i="7"/>
  <c r="E117727" i="7"/>
  <c r="E117728" i="7"/>
  <c r="E117729" i="7"/>
  <c r="E117730" i="7"/>
  <c r="E117731" i="7"/>
  <c r="E117732" i="7"/>
  <c r="E117733" i="7"/>
  <c r="E117734" i="7"/>
  <c r="E117735" i="7"/>
  <c r="E117736" i="7"/>
  <c r="E117737" i="7"/>
  <c r="E117738" i="7"/>
  <c r="E117739" i="7"/>
  <c r="E117740" i="7"/>
  <c r="E117741" i="7"/>
  <c r="E117742" i="7"/>
  <c r="E117743" i="7"/>
  <c r="E117744" i="7"/>
  <c r="E117745" i="7"/>
  <c r="E117746" i="7"/>
  <c r="E117747" i="7"/>
  <c r="E117748" i="7"/>
  <c r="E117749" i="7"/>
  <c r="E117750" i="7"/>
  <c r="E117751" i="7"/>
  <c r="E117752" i="7"/>
  <c r="E117753" i="7"/>
  <c r="E117754" i="7"/>
  <c r="E117755" i="7"/>
  <c r="E117756" i="7"/>
  <c r="E117757" i="7"/>
  <c r="E117758" i="7"/>
  <c r="E117759" i="7"/>
  <c r="E117760" i="7"/>
  <c r="E117761" i="7"/>
  <c r="E117762" i="7"/>
  <c r="E117763" i="7"/>
  <c r="E117764" i="7"/>
  <c r="E117765" i="7"/>
  <c r="E117766" i="7"/>
  <c r="E117767" i="7"/>
  <c r="E117768" i="7"/>
  <c r="E117769" i="7"/>
  <c r="E117770" i="7"/>
  <c r="E117771" i="7"/>
  <c r="E117772" i="7"/>
  <c r="E117773" i="7"/>
  <c r="E117774" i="7"/>
  <c r="E117775" i="7"/>
  <c r="E117776" i="7"/>
  <c r="E117777" i="7"/>
  <c r="E117778" i="7"/>
  <c r="E117779" i="7"/>
  <c r="E117780" i="7"/>
  <c r="E117781" i="7"/>
  <c r="E117782" i="7"/>
  <c r="E117783" i="7"/>
  <c r="E117784" i="7"/>
  <c r="E117785" i="7"/>
  <c r="E117786" i="7"/>
  <c r="E117787" i="7"/>
  <c r="E117788" i="7"/>
  <c r="E117789" i="7"/>
  <c r="E117790" i="7"/>
  <c r="E117791" i="7"/>
  <c r="E117792" i="7"/>
  <c r="E117793" i="7"/>
  <c r="E117794" i="7"/>
  <c r="E117795" i="7"/>
  <c r="E117796" i="7"/>
  <c r="E117797" i="7"/>
  <c r="E117798" i="7"/>
  <c r="E117799" i="7"/>
  <c r="E117800" i="7"/>
  <c r="E117801" i="7"/>
  <c r="E117802" i="7"/>
  <c r="E117803" i="7"/>
  <c r="E117804" i="7"/>
  <c r="E117805" i="7"/>
  <c r="E117806" i="7"/>
  <c r="E117807" i="7"/>
  <c r="E117808" i="7"/>
  <c r="E117809" i="7"/>
  <c r="E117810" i="7"/>
  <c r="E117811" i="7"/>
  <c r="E117812" i="7"/>
  <c r="E117813" i="7"/>
  <c r="E117814" i="7"/>
  <c r="E117815" i="7"/>
  <c r="E117816" i="7"/>
  <c r="E117817" i="7"/>
  <c r="E117818" i="7"/>
  <c r="E117819" i="7"/>
  <c r="E117820" i="7"/>
  <c r="E117821" i="7"/>
  <c r="E117822" i="7"/>
  <c r="E117823" i="7"/>
  <c r="E117824" i="7"/>
  <c r="E117825" i="7"/>
  <c r="E117826" i="7"/>
  <c r="E117827" i="7"/>
  <c r="E117828" i="7"/>
  <c r="E117829" i="7"/>
  <c r="E117830" i="7"/>
  <c r="E117831" i="7"/>
  <c r="E117832" i="7"/>
  <c r="E117833" i="7"/>
  <c r="E117834" i="7"/>
  <c r="E117835" i="7"/>
  <c r="E117836" i="7"/>
  <c r="E117837" i="7"/>
  <c r="E117838" i="7"/>
  <c r="E117839" i="7"/>
  <c r="E117840" i="7"/>
  <c r="E117841" i="7"/>
  <c r="E117842" i="7"/>
  <c r="E117843" i="7"/>
  <c r="E117844" i="7"/>
  <c r="E117845" i="7"/>
  <c r="E117846" i="7"/>
  <c r="E117847" i="7"/>
  <c r="E117848" i="7"/>
  <c r="E117849" i="7"/>
  <c r="E117850" i="7"/>
  <c r="E117851" i="7"/>
  <c r="E117852" i="7"/>
  <c r="E117853" i="7"/>
  <c r="E117854" i="7"/>
  <c r="E117855" i="7"/>
  <c r="E117856" i="7"/>
  <c r="E117857" i="7"/>
  <c r="E117858" i="7"/>
  <c r="E117859" i="7"/>
  <c r="E117860" i="7"/>
  <c r="E117861" i="7"/>
  <c r="E117862" i="7"/>
  <c r="E117863" i="7"/>
  <c r="E117864" i="7"/>
  <c r="E117865" i="7"/>
  <c r="E117866" i="7"/>
  <c r="E117867" i="7"/>
  <c r="E117868" i="7"/>
  <c r="E117869" i="7"/>
  <c r="E117870" i="7"/>
  <c r="E117871" i="7"/>
  <c r="E117872" i="7"/>
  <c r="E117873" i="7"/>
  <c r="E117874" i="7"/>
  <c r="E117875" i="7"/>
  <c r="E117876" i="7"/>
  <c r="E117877" i="7"/>
  <c r="E117878" i="7"/>
  <c r="E117879" i="7"/>
  <c r="E117880" i="7"/>
  <c r="E117881" i="7"/>
  <c r="E117882" i="7"/>
  <c r="E117883" i="7"/>
  <c r="E117884" i="7"/>
  <c r="E117885" i="7"/>
  <c r="E117886" i="7"/>
  <c r="E117887" i="7"/>
  <c r="E117888" i="7"/>
  <c r="E117889" i="7"/>
  <c r="E117890" i="7"/>
  <c r="E117891" i="7"/>
  <c r="E117892" i="7"/>
  <c r="E117893" i="7"/>
  <c r="E117894" i="7"/>
  <c r="E117895" i="7"/>
  <c r="E117896" i="7"/>
  <c r="E117897" i="7"/>
  <c r="E117898" i="7"/>
  <c r="E117899" i="7"/>
  <c r="E117900" i="7"/>
  <c r="E117901" i="7"/>
  <c r="E117902" i="7"/>
  <c r="E117903" i="7"/>
  <c r="E117904" i="7"/>
  <c r="E117905" i="7"/>
  <c r="E117906" i="7"/>
  <c r="E117907" i="7"/>
  <c r="E117908" i="7"/>
  <c r="E117909" i="7"/>
  <c r="E117910" i="7"/>
  <c r="E117911" i="7"/>
  <c r="E117912" i="7"/>
  <c r="E117913" i="7"/>
  <c r="E117914" i="7"/>
  <c r="E117915" i="7"/>
  <c r="E117916" i="7"/>
  <c r="E117917" i="7"/>
  <c r="E117918" i="7"/>
  <c r="E117919" i="7"/>
  <c r="E117920" i="7"/>
  <c r="E117921" i="7"/>
  <c r="E117922" i="7"/>
  <c r="E117923" i="7"/>
  <c r="E117924" i="7"/>
  <c r="E117925" i="7"/>
  <c r="E117926" i="7"/>
  <c r="E117927" i="7"/>
  <c r="E117928" i="7"/>
  <c r="E117929" i="7"/>
  <c r="E117930" i="7"/>
  <c r="E117931" i="7"/>
  <c r="E117932" i="7"/>
  <c r="E117933" i="7"/>
  <c r="E117934" i="7"/>
  <c r="E117935" i="7"/>
  <c r="E117936" i="7"/>
  <c r="E117937" i="7"/>
  <c r="E117938" i="7"/>
  <c r="E117939" i="7"/>
  <c r="E117940" i="7"/>
  <c r="E117941" i="7"/>
  <c r="E117942" i="7"/>
  <c r="E117943" i="7"/>
  <c r="E117944" i="7"/>
  <c r="E117945" i="7"/>
  <c r="E117946" i="7"/>
  <c r="E117947" i="7"/>
  <c r="E117948" i="7"/>
  <c r="E117949" i="7"/>
  <c r="E117950" i="7"/>
  <c r="E117951" i="7"/>
  <c r="E117952" i="7"/>
  <c r="E117953" i="7"/>
  <c r="E117954" i="7"/>
  <c r="E117955" i="7"/>
  <c r="E117956" i="7"/>
  <c r="E117957" i="7"/>
  <c r="E117958" i="7"/>
  <c r="E117959" i="7"/>
  <c r="E117960" i="7"/>
  <c r="E117961" i="7"/>
  <c r="E117962" i="7"/>
  <c r="E117963" i="7"/>
  <c r="E117964" i="7"/>
  <c r="E117965" i="7"/>
  <c r="E117966" i="7"/>
  <c r="E117967" i="7"/>
  <c r="E117968" i="7"/>
  <c r="E117969" i="7"/>
  <c r="E117970" i="7"/>
  <c r="E117971" i="7"/>
  <c r="E117972" i="7"/>
  <c r="E117973" i="7"/>
  <c r="E117974" i="7"/>
  <c r="E117975" i="7"/>
  <c r="E117976" i="7"/>
  <c r="E117977" i="7"/>
  <c r="E117978" i="7"/>
  <c r="E117979" i="7"/>
  <c r="E117980" i="7"/>
  <c r="E117981" i="7"/>
  <c r="E117982" i="7"/>
  <c r="E117983" i="7"/>
  <c r="E117984" i="7"/>
  <c r="E117985" i="7"/>
  <c r="E117986" i="7"/>
  <c r="E117987" i="7"/>
  <c r="E117988" i="7"/>
  <c r="E117989" i="7"/>
  <c r="E117990" i="7"/>
  <c r="E117991" i="7"/>
  <c r="E117992" i="7"/>
  <c r="E117993" i="7"/>
  <c r="E117994" i="7"/>
  <c r="E117995" i="7"/>
  <c r="E117996" i="7"/>
  <c r="E117997" i="7"/>
  <c r="E117998" i="7"/>
  <c r="E117999" i="7"/>
  <c r="E118000" i="7"/>
  <c r="E118001" i="7"/>
  <c r="E118002" i="7"/>
  <c r="E118003" i="7"/>
  <c r="E118004" i="7"/>
  <c r="E118005" i="7"/>
  <c r="E118006" i="7"/>
  <c r="E118007" i="7"/>
  <c r="E118008" i="7"/>
  <c r="E118009" i="7"/>
  <c r="E118010" i="7"/>
  <c r="E118011" i="7"/>
  <c r="E118012" i="7"/>
  <c r="E118013" i="7"/>
  <c r="E118014" i="7"/>
  <c r="E118015" i="7"/>
  <c r="E118016" i="7"/>
  <c r="E118017" i="7"/>
  <c r="E118018" i="7"/>
  <c r="E118019" i="7"/>
  <c r="E118020" i="7"/>
  <c r="E118021" i="7"/>
  <c r="E118022" i="7"/>
  <c r="E118023" i="7"/>
  <c r="E118024" i="7"/>
  <c r="E118025" i="7"/>
  <c r="E118026" i="7"/>
  <c r="E118027" i="7"/>
  <c r="E118028" i="7"/>
  <c r="E118029" i="7"/>
  <c r="E118030" i="7"/>
  <c r="E118031" i="7"/>
  <c r="E118032" i="7"/>
  <c r="E118033" i="7"/>
  <c r="E118034" i="7"/>
  <c r="E118035" i="7"/>
  <c r="E118036" i="7"/>
  <c r="E118037" i="7"/>
  <c r="E118038" i="7"/>
  <c r="E118039" i="7"/>
  <c r="E118040" i="7"/>
  <c r="E118041" i="7"/>
  <c r="E118042" i="7"/>
  <c r="E118043" i="7"/>
  <c r="E118044" i="7"/>
  <c r="E118045" i="7"/>
  <c r="E118046" i="7"/>
  <c r="E118047" i="7"/>
  <c r="E118048" i="7"/>
  <c r="E118049" i="7"/>
  <c r="E118050" i="7"/>
  <c r="E118051" i="7"/>
  <c r="E118052" i="7"/>
  <c r="E118053" i="7"/>
  <c r="E118054" i="7"/>
  <c r="E118055" i="7"/>
  <c r="E118056" i="7"/>
  <c r="E118057" i="7"/>
  <c r="E118058" i="7"/>
  <c r="E118059" i="7"/>
  <c r="E118060" i="7"/>
  <c r="E118061" i="7"/>
  <c r="E118062" i="7"/>
  <c r="E118063" i="7"/>
  <c r="E118064" i="7"/>
  <c r="E118065" i="7"/>
  <c r="E118066" i="7"/>
  <c r="E118067" i="7"/>
  <c r="E118068" i="7"/>
  <c r="E118069" i="7"/>
  <c r="E118070" i="7"/>
  <c r="E118071" i="7"/>
  <c r="E118072" i="7"/>
  <c r="E118073" i="7"/>
  <c r="E118074" i="7"/>
  <c r="E118075" i="7"/>
  <c r="E118076" i="7"/>
  <c r="E118077" i="7"/>
  <c r="E118078" i="7"/>
  <c r="E118079" i="7"/>
  <c r="E118080" i="7"/>
  <c r="E118081" i="7"/>
  <c r="E118082" i="7"/>
  <c r="E118083" i="7"/>
  <c r="E118084" i="7"/>
  <c r="E118085" i="7"/>
  <c r="E118086" i="7"/>
  <c r="E118087" i="7"/>
  <c r="E118088" i="7"/>
  <c r="E118089" i="7"/>
  <c r="E118090" i="7"/>
  <c r="E118091" i="7"/>
  <c r="E118092" i="7"/>
  <c r="E118093" i="7"/>
  <c r="E118094" i="7"/>
  <c r="E118095" i="7"/>
  <c r="E118096" i="7"/>
  <c r="E118097" i="7"/>
  <c r="E118098" i="7"/>
  <c r="E118099" i="7"/>
  <c r="E118100" i="7"/>
  <c r="E118101" i="7"/>
  <c r="E118102" i="7"/>
  <c r="E118103" i="7"/>
  <c r="E118104" i="7"/>
  <c r="E118105" i="7"/>
  <c r="E118106" i="7"/>
  <c r="E118107" i="7"/>
  <c r="E118108" i="7"/>
  <c r="E118109" i="7"/>
  <c r="E118110" i="7"/>
  <c r="E118111" i="7"/>
  <c r="E118112" i="7"/>
  <c r="E118113" i="7"/>
  <c r="E118114" i="7"/>
  <c r="E118115" i="7"/>
  <c r="E118116" i="7"/>
  <c r="E118117" i="7"/>
  <c r="E118118" i="7"/>
  <c r="E118119" i="7"/>
  <c r="E118120" i="7"/>
  <c r="E118121" i="7"/>
  <c r="E118122" i="7"/>
  <c r="E118123" i="7"/>
  <c r="E118124" i="7"/>
  <c r="E118125" i="7"/>
  <c r="E118126" i="7"/>
  <c r="E118127" i="7"/>
  <c r="E118128" i="7"/>
  <c r="E118129" i="7"/>
  <c r="E118130" i="7"/>
  <c r="E118131" i="7"/>
  <c r="E118132" i="7"/>
  <c r="E118133" i="7"/>
  <c r="E118134" i="7"/>
  <c r="E118135" i="7"/>
  <c r="E118136" i="7"/>
  <c r="E118137" i="7"/>
  <c r="E118138" i="7"/>
  <c r="E118139" i="7"/>
  <c r="E118140" i="7"/>
  <c r="E118141" i="7"/>
  <c r="E118142" i="7"/>
  <c r="E118143" i="7"/>
  <c r="E118144" i="7"/>
  <c r="E118145" i="7"/>
  <c r="E118146" i="7"/>
  <c r="E118147" i="7"/>
  <c r="E118148" i="7"/>
  <c r="E118149" i="7"/>
  <c r="E118150" i="7"/>
  <c r="E118151" i="7"/>
  <c r="E118152" i="7"/>
  <c r="E118153" i="7"/>
  <c r="E118154" i="7"/>
  <c r="E118155" i="7"/>
  <c r="E118156" i="7"/>
  <c r="E118157" i="7"/>
  <c r="E118158" i="7"/>
  <c r="E118159" i="7"/>
  <c r="E118160" i="7"/>
  <c r="E118161" i="7"/>
  <c r="E118162" i="7"/>
  <c r="E118163" i="7"/>
  <c r="E118164" i="7"/>
  <c r="E118165" i="7"/>
  <c r="E118166" i="7"/>
  <c r="E118167" i="7"/>
  <c r="E118168" i="7"/>
  <c r="E118169" i="7"/>
  <c r="E118170" i="7"/>
  <c r="E118171" i="7"/>
  <c r="E118172" i="7"/>
  <c r="E118173" i="7"/>
  <c r="E118174" i="7"/>
  <c r="E118175" i="7"/>
  <c r="E118176" i="7"/>
  <c r="E118177" i="7"/>
  <c r="E118178" i="7"/>
  <c r="E118179" i="7"/>
  <c r="E118180" i="7"/>
  <c r="E118181" i="7"/>
  <c r="E118182" i="7"/>
  <c r="E118183" i="7"/>
  <c r="E118184" i="7"/>
  <c r="E118185" i="7"/>
  <c r="E118186" i="7"/>
  <c r="E118187" i="7"/>
  <c r="E118188" i="7"/>
  <c r="E118189" i="7"/>
  <c r="E118190" i="7"/>
  <c r="E118191" i="7"/>
  <c r="E118192" i="7"/>
  <c r="E118193" i="7"/>
  <c r="E118194" i="7"/>
  <c r="E118195" i="7"/>
  <c r="E118196" i="7"/>
  <c r="E118197" i="7"/>
  <c r="E118198" i="7"/>
  <c r="E118199" i="7"/>
  <c r="E118200" i="7"/>
  <c r="E118201" i="7"/>
  <c r="E118202" i="7"/>
  <c r="E118203" i="7"/>
  <c r="E118204" i="7"/>
  <c r="E118205" i="7"/>
  <c r="E118206" i="7"/>
  <c r="E118207" i="7"/>
  <c r="E118208" i="7"/>
  <c r="E118209" i="7"/>
  <c r="E118210" i="7"/>
  <c r="E118211" i="7"/>
  <c r="E118212" i="7"/>
  <c r="E118213" i="7"/>
  <c r="E118214" i="7"/>
  <c r="E118215" i="7"/>
  <c r="E118216" i="7"/>
  <c r="E118217" i="7"/>
  <c r="E118218" i="7"/>
  <c r="E118219" i="7"/>
  <c r="E118220" i="7"/>
  <c r="E118221" i="7"/>
  <c r="E118222" i="7"/>
  <c r="E118223" i="7"/>
  <c r="E118224" i="7"/>
  <c r="E118225" i="7"/>
  <c r="E118226" i="7"/>
  <c r="E118227" i="7"/>
  <c r="E118228" i="7"/>
  <c r="E118229" i="7"/>
  <c r="E118230" i="7"/>
  <c r="E118231" i="7"/>
  <c r="E118232" i="7"/>
  <c r="E118233" i="7"/>
  <c r="E118234" i="7"/>
  <c r="E118235" i="7"/>
  <c r="E118236" i="7"/>
  <c r="E118237" i="7"/>
  <c r="E118238" i="7"/>
  <c r="E118239" i="7"/>
  <c r="E118240" i="7"/>
  <c r="E118241" i="7"/>
  <c r="E118242" i="7"/>
  <c r="E118243" i="7"/>
  <c r="E118244" i="7"/>
  <c r="E118245" i="7"/>
  <c r="E118246" i="7"/>
  <c r="E118247" i="7"/>
  <c r="E118248" i="7"/>
  <c r="E118249" i="7"/>
  <c r="E118250" i="7"/>
  <c r="E118251" i="7"/>
  <c r="E118252" i="7"/>
  <c r="E118253" i="7"/>
  <c r="E118254" i="7"/>
  <c r="E118255" i="7"/>
  <c r="E118256" i="7"/>
  <c r="E118257" i="7"/>
  <c r="E118258" i="7"/>
  <c r="E118259" i="7"/>
  <c r="E118260" i="7"/>
  <c r="E118261" i="7"/>
  <c r="E118262" i="7"/>
  <c r="E118263" i="7"/>
  <c r="E118264" i="7"/>
  <c r="E118265" i="7"/>
  <c r="E118266" i="7"/>
  <c r="E118267" i="7"/>
  <c r="E118268" i="7"/>
  <c r="E118269" i="7"/>
  <c r="E118270" i="7"/>
  <c r="E118271" i="7"/>
  <c r="E118272" i="7"/>
  <c r="E118273" i="7"/>
  <c r="E118274" i="7"/>
  <c r="E118275" i="7"/>
  <c r="E118276" i="7"/>
  <c r="E118277" i="7"/>
  <c r="E118278" i="7"/>
  <c r="E118279" i="7"/>
  <c r="E118280" i="7"/>
  <c r="E118281" i="7"/>
  <c r="E118282" i="7"/>
  <c r="E118283" i="7"/>
  <c r="E118284" i="7"/>
  <c r="E118285" i="7"/>
  <c r="E118286" i="7"/>
  <c r="E118287" i="7"/>
  <c r="E118288" i="7"/>
  <c r="E118289" i="7"/>
  <c r="E118290" i="7"/>
  <c r="E118291" i="7"/>
  <c r="E118292" i="7"/>
  <c r="E118293" i="7"/>
  <c r="E118294" i="7"/>
  <c r="E118295" i="7"/>
  <c r="E118296" i="7"/>
  <c r="E118297" i="7"/>
  <c r="E118298" i="7"/>
  <c r="E118299" i="7"/>
  <c r="E118300" i="7"/>
  <c r="E118301" i="7"/>
  <c r="E118302" i="7"/>
  <c r="E118303" i="7"/>
  <c r="E118304" i="7"/>
  <c r="E118305" i="7"/>
  <c r="E118306" i="7"/>
  <c r="E118307" i="7"/>
  <c r="E118308" i="7"/>
  <c r="E118309" i="7"/>
  <c r="E118310" i="7"/>
  <c r="E118311" i="7"/>
  <c r="E118312" i="7"/>
  <c r="E118313" i="7"/>
  <c r="E118314" i="7"/>
  <c r="E118315" i="7"/>
  <c r="E118316" i="7"/>
  <c r="E118317" i="7"/>
  <c r="E118318" i="7"/>
  <c r="E118319" i="7"/>
  <c r="E118320" i="7"/>
  <c r="E118321" i="7"/>
  <c r="E118322" i="7"/>
  <c r="E118323" i="7"/>
  <c r="E118324" i="7"/>
  <c r="E118325" i="7"/>
  <c r="E118326" i="7"/>
  <c r="E118327" i="7"/>
  <c r="E118328" i="7"/>
  <c r="E118329" i="7"/>
  <c r="E118330" i="7"/>
  <c r="E118331" i="7"/>
  <c r="E118332" i="7"/>
  <c r="E118333" i="7"/>
  <c r="E118334" i="7"/>
  <c r="E118335" i="7"/>
  <c r="E118336" i="7"/>
  <c r="E118337" i="7"/>
  <c r="E118338" i="7"/>
  <c r="E118339" i="7"/>
  <c r="E118340" i="7"/>
  <c r="E118341" i="7"/>
  <c r="E118342" i="7"/>
  <c r="E118343" i="7"/>
  <c r="E118344" i="7"/>
  <c r="E118345" i="7"/>
  <c r="E118346" i="7"/>
  <c r="E118347" i="7"/>
  <c r="E118348" i="7"/>
  <c r="E118349" i="7"/>
  <c r="E118350" i="7"/>
  <c r="E118351" i="7"/>
  <c r="E118352" i="7"/>
  <c r="E118353" i="7"/>
  <c r="E118354" i="7"/>
  <c r="E118355" i="7"/>
  <c r="E118356" i="7"/>
  <c r="E118357" i="7"/>
  <c r="E118358" i="7"/>
  <c r="E118359" i="7"/>
  <c r="E118360" i="7"/>
  <c r="E118361" i="7"/>
  <c r="E118362" i="7"/>
  <c r="E118363" i="7"/>
  <c r="E118364" i="7"/>
  <c r="E118365" i="7"/>
  <c r="E118366" i="7"/>
  <c r="E118367" i="7"/>
  <c r="E118368" i="7"/>
  <c r="E118369" i="7"/>
  <c r="E118370" i="7"/>
  <c r="E118371" i="7"/>
  <c r="E118372" i="7"/>
  <c r="E118373" i="7"/>
  <c r="E118374" i="7"/>
  <c r="E118375" i="7"/>
  <c r="E118376" i="7"/>
  <c r="E118377" i="7"/>
  <c r="E118378" i="7"/>
  <c r="E118379" i="7"/>
  <c r="E118380" i="7"/>
  <c r="E118381" i="7"/>
  <c r="E118382" i="7"/>
  <c r="E118383" i="7"/>
  <c r="E118384" i="7"/>
  <c r="E118385" i="7"/>
  <c r="E118386" i="7"/>
  <c r="E118387" i="7"/>
  <c r="E118388" i="7"/>
  <c r="E118389" i="7"/>
  <c r="E118390" i="7"/>
  <c r="E118391" i="7"/>
  <c r="E118392" i="7"/>
  <c r="E118393" i="7"/>
  <c r="E118394" i="7"/>
  <c r="E118395" i="7"/>
  <c r="E118396" i="7"/>
  <c r="E118397" i="7"/>
  <c r="E118398" i="7"/>
  <c r="E118399" i="7"/>
  <c r="E118400" i="7"/>
  <c r="E118401" i="7"/>
  <c r="E118402" i="7"/>
  <c r="E118403" i="7"/>
  <c r="E118404" i="7"/>
  <c r="E118405" i="7"/>
  <c r="E118406" i="7"/>
  <c r="E118407" i="7"/>
  <c r="E118408" i="7"/>
  <c r="E118409" i="7"/>
  <c r="E118410" i="7"/>
  <c r="E118411" i="7"/>
  <c r="E118412" i="7"/>
  <c r="E118413" i="7"/>
  <c r="E118414" i="7"/>
  <c r="E118415" i="7"/>
  <c r="E118416" i="7"/>
  <c r="E118417" i="7"/>
  <c r="E118418" i="7"/>
  <c r="E118419" i="7"/>
  <c r="E118420" i="7"/>
  <c r="E118421" i="7"/>
  <c r="E118422" i="7"/>
  <c r="E118423" i="7"/>
  <c r="E118424" i="7"/>
  <c r="E118425" i="7"/>
  <c r="E118426" i="7"/>
  <c r="E118427" i="7"/>
  <c r="E118428" i="7"/>
  <c r="E118429" i="7"/>
  <c r="E118430" i="7"/>
  <c r="E118431" i="7"/>
  <c r="E118432" i="7"/>
  <c r="E118433" i="7"/>
  <c r="E118434" i="7"/>
  <c r="E118435" i="7"/>
  <c r="E118436" i="7"/>
  <c r="E118437" i="7"/>
  <c r="E118438" i="7"/>
  <c r="E118439" i="7"/>
  <c r="E118440" i="7"/>
  <c r="E118441" i="7"/>
  <c r="E118442" i="7"/>
  <c r="E118443" i="7"/>
  <c r="E118444" i="7"/>
  <c r="E118445" i="7"/>
  <c r="E118446" i="7"/>
  <c r="E118447" i="7"/>
  <c r="E118448" i="7"/>
  <c r="E118449" i="7"/>
  <c r="E118450" i="7"/>
  <c r="E118451" i="7"/>
  <c r="E118452" i="7"/>
  <c r="E118453" i="7"/>
  <c r="E118454" i="7"/>
  <c r="E118455" i="7"/>
  <c r="E118456" i="7"/>
  <c r="E118457" i="7"/>
  <c r="E118458" i="7"/>
  <c r="E118459" i="7"/>
  <c r="E118460" i="7"/>
  <c r="E118461" i="7"/>
  <c r="E118462" i="7"/>
  <c r="E118463" i="7"/>
  <c r="E118464" i="7"/>
  <c r="E118465" i="7"/>
  <c r="E118466" i="7"/>
  <c r="E118467" i="7"/>
  <c r="E118468" i="7"/>
  <c r="E118469" i="7"/>
  <c r="E118470" i="7"/>
  <c r="E118471" i="7"/>
  <c r="E118472" i="7"/>
  <c r="E118473" i="7"/>
  <c r="E118474" i="7"/>
  <c r="E118475" i="7"/>
  <c r="E118476" i="7"/>
  <c r="E118477" i="7"/>
  <c r="E118478" i="7"/>
  <c r="E118479" i="7"/>
  <c r="E118480" i="7"/>
  <c r="E118481" i="7"/>
  <c r="E118482" i="7"/>
  <c r="E118483" i="7"/>
  <c r="E118484" i="7"/>
  <c r="E118485" i="7"/>
  <c r="E118486" i="7"/>
  <c r="E118487" i="7"/>
  <c r="E118488" i="7"/>
  <c r="E118489" i="7"/>
  <c r="E118490" i="7"/>
  <c r="E118491" i="7"/>
  <c r="E118492" i="7"/>
  <c r="E118493" i="7"/>
  <c r="E118494" i="7"/>
  <c r="E118495" i="7"/>
  <c r="E118496" i="7"/>
  <c r="E118497" i="7"/>
  <c r="E118498" i="7"/>
  <c r="E118499" i="7"/>
  <c r="E118500" i="7"/>
  <c r="E118501" i="7"/>
  <c r="E118502" i="7"/>
  <c r="E118503" i="7"/>
  <c r="E118504" i="7"/>
  <c r="E118505" i="7"/>
  <c r="E118506" i="7"/>
  <c r="E118507" i="7"/>
  <c r="E118508" i="7"/>
  <c r="E118509" i="7"/>
  <c r="E118510" i="7"/>
  <c r="E118511" i="7"/>
  <c r="E118512" i="7"/>
  <c r="E118513" i="7"/>
  <c r="E118514" i="7"/>
  <c r="E118515" i="7"/>
  <c r="E118516" i="7"/>
  <c r="E118517" i="7"/>
  <c r="E118518" i="7"/>
  <c r="E118519" i="7"/>
  <c r="E118520" i="7"/>
  <c r="E118521" i="7"/>
  <c r="E118522" i="7"/>
  <c r="E118523" i="7"/>
  <c r="E118524" i="7"/>
  <c r="E118525" i="7"/>
  <c r="E118526" i="7"/>
  <c r="E118527" i="7"/>
  <c r="E118528" i="7"/>
  <c r="E118529" i="7"/>
  <c r="E118530" i="7"/>
  <c r="E118531" i="7"/>
  <c r="E118532" i="7"/>
  <c r="E118533" i="7"/>
  <c r="E118534" i="7"/>
  <c r="E118535" i="7"/>
  <c r="E118536" i="7"/>
  <c r="E118537" i="7"/>
  <c r="E118538" i="7"/>
  <c r="E118539" i="7"/>
  <c r="E118540" i="7"/>
  <c r="E118541" i="7"/>
  <c r="E118542" i="7"/>
  <c r="E118543" i="7"/>
  <c r="E118544" i="7"/>
  <c r="E118545" i="7"/>
  <c r="E118546" i="7"/>
  <c r="E118547" i="7"/>
  <c r="E118548" i="7"/>
  <c r="E118549" i="7"/>
  <c r="E118550" i="7"/>
  <c r="E118551" i="7"/>
  <c r="E118552" i="7"/>
  <c r="E118553" i="7"/>
  <c r="E118554" i="7"/>
  <c r="E118555" i="7"/>
  <c r="E118556" i="7"/>
  <c r="E118557" i="7"/>
  <c r="E118558" i="7"/>
  <c r="E118559" i="7"/>
  <c r="E118560" i="7"/>
  <c r="E118561" i="7"/>
  <c r="E118562" i="7"/>
  <c r="E118563" i="7"/>
  <c r="E118564" i="7"/>
  <c r="E118565" i="7"/>
  <c r="E118566" i="7"/>
  <c r="E118567" i="7"/>
  <c r="E118568" i="7"/>
  <c r="E118569" i="7"/>
  <c r="E118570" i="7"/>
  <c r="E118571" i="7"/>
  <c r="E118572" i="7"/>
  <c r="E118573" i="7"/>
  <c r="E118574" i="7"/>
  <c r="E118575" i="7"/>
  <c r="E118576" i="7"/>
  <c r="E118577" i="7"/>
  <c r="E118578" i="7"/>
  <c r="E118579" i="7"/>
  <c r="E118580" i="7"/>
  <c r="E118581" i="7"/>
  <c r="E118582" i="7"/>
  <c r="E118583" i="7"/>
  <c r="E118584" i="7"/>
  <c r="E118585" i="7"/>
  <c r="E118586" i="7"/>
  <c r="E118587" i="7"/>
  <c r="E118588" i="7"/>
  <c r="E118589" i="7"/>
  <c r="E118590" i="7"/>
  <c r="E118591" i="7"/>
  <c r="E118592" i="7"/>
  <c r="E118593" i="7"/>
  <c r="E118594" i="7"/>
  <c r="E118595" i="7"/>
  <c r="E118596" i="7"/>
  <c r="E118597" i="7"/>
  <c r="E118598" i="7"/>
  <c r="E118599" i="7"/>
  <c r="E118600" i="7"/>
  <c r="E118601" i="7"/>
  <c r="E118602" i="7"/>
  <c r="E118603" i="7"/>
  <c r="E118604" i="7"/>
  <c r="E118605" i="7"/>
  <c r="E118606" i="7"/>
  <c r="E118607" i="7"/>
  <c r="E118608" i="7"/>
  <c r="E118609" i="7"/>
  <c r="E118610" i="7"/>
  <c r="E118611" i="7"/>
  <c r="E118612" i="7"/>
  <c r="E118613" i="7"/>
  <c r="E118614" i="7"/>
  <c r="E118615" i="7"/>
  <c r="E118616" i="7"/>
  <c r="E118617" i="7"/>
  <c r="E118618" i="7"/>
  <c r="E118619" i="7"/>
  <c r="E118620" i="7"/>
  <c r="E118621" i="7"/>
  <c r="E118622" i="7"/>
  <c r="E118623" i="7"/>
  <c r="E118624" i="7"/>
  <c r="E118625" i="7"/>
  <c r="E118626" i="7"/>
  <c r="E118627" i="7"/>
  <c r="E118628" i="7"/>
  <c r="E118629" i="7"/>
  <c r="E118630" i="7"/>
  <c r="E118631" i="7"/>
  <c r="E118632" i="7"/>
  <c r="E118633" i="7"/>
  <c r="E118634" i="7"/>
  <c r="E118635" i="7"/>
  <c r="E118636" i="7"/>
  <c r="E118637" i="7"/>
  <c r="E118638" i="7"/>
  <c r="E118639" i="7"/>
  <c r="E118640" i="7"/>
  <c r="E118641" i="7"/>
  <c r="E118642" i="7"/>
  <c r="E118643" i="7"/>
  <c r="E118644" i="7"/>
  <c r="E118645" i="7"/>
  <c r="E118646" i="7"/>
  <c r="E118647" i="7"/>
  <c r="E118648" i="7"/>
  <c r="E118649" i="7"/>
  <c r="E118650" i="7"/>
  <c r="E118651" i="7"/>
  <c r="E118652" i="7"/>
  <c r="E118653" i="7"/>
  <c r="E118654" i="7"/>
  <c r="E118655" i="7"/>
  <c r="E118656" i="7"/>
  <c r="E118657" i="7"/>
  <c r="E118658" i="7"/>
  <c r="E118659" i="7"/>
  <c r="E118660" i="7"/>
  <c r="E118661" i="7"/>
  <c r="E118662" i="7"/>
  <c r="E118663" i="7"/>
  <c r="E118664" i="7"/>
  <c r="E118665" i="7"/>
  <c r="E118666" i="7"/>
  <c r="E118667" i="7"/>
  <c r="E118668" i="7"/>
  <c r="E118669" i="7"/>
  <c r="E118670" i="7"/>
  <c r="E118671" i="7"/>
  <c r="E118672" i="7"/>
  <c r="E118673" i="7"/>
  <c r="E118674" i="7"/>
  <c r="E118675" i="7"/>
  <c r="E118676" i="7"/>
  <c r="E118677" i="7"/>
  <c r="E118678" i="7"/>
  <c r="E118679" i="7"/>
  <c r="E118680" i="7"/>
  <c r="E118681" i="7"/>
  <c r="E118682" i="7"/>
  <c r="E118683" i="7"/>
  <c r="E118684" i="7"/>
  <c r="E118685" i="7"/>
  <c r="E118686" i="7"/>
  <c r="E118687" i="7"/>
  <c r="E118688" i="7"/>
  <c r="E118689" i="7"/>
  <c r="E118690" i="7"/>
  <c r="E118691" i="7"/>
  <c r="E118692" i="7"/>
  <c r="E118693" i="7"/>
  <c r="E118694" i="7"/>
  <c r="E118695" i="7"/>
  <c r="E118696" i="7"/>
  <c r="E118697" i="7"/>
  <c r="E118698" i="7"/>
  <c r="E118699" i="7"/>
  <c r="E118700" i="7"/>
  <c r="E118701" i="7"/>
  <c r="E118702" i="7"/>
  <c r="E118703" i="7"/>
  <c r="E118704" i="7"/>
  <c r="E118705" i="7"/>
  <c r="E118706" i="7"/>
  <c r="E118707" i="7"/>
  <c r="E118708" i="7"/>
  <c r="E118709" i="7"/>
  <c r="E118710" i="7"/>
  <c r="E118711" i="7"/>
  <c r="E118712" i="7"/>
  <c r="E118713" i="7"/>
  <c r="E118714" i="7"/>
  <c r="E118715" i="7"/>
  <c r="E118716" i="7"/>
  <c r="E118717" i="7"/>
  <c r="E118718" i="7"/>
  <c r="E118719" i="7"/>
  <c r="E118720" i="7"/>
  <c r="E118721" i="7"/>
  <c r="E118722" i="7"/>
  <c r="E118723" i="7"/>
  <c r="E118724" i="7"/>
  <c r="E118725" i="7"/>
  <c r="E118726" i="7"/>
  <c r="E118727" i="7"/>
  <c r="E118728" i="7"/>
  <c r="E118729" i="7"/>
  <c r="E118730" i="7"/>
  <c r="E118731" i="7"/>
  <c r="E118732" i="7"/>
  <c r="E118733" i="7"/>
  <c r="E118734" i="7"/>
  <c r="E118735" i="7"/>
  <c r="E118736" i="7"/>
  <c r="E118737" i="7"/>
  <c r="E118738" i="7"/>
  <c r="E118739" i="7"/>
  <c r="E118740" i="7"/>
  <c r="E118741" i="7"/>
  <c r="E118742" i="7"/>
  <c r="E118743" i="7"/>
  <c r="E118744" i="7"/>
  <c r="E118745" i="7"/>
  <c r="E118746" i="7"/>
  <c r="E118747" i="7"/>
  <c r="E118748" i="7"/>
  <c r="E118749" i="7"/>
  <c r="E118750" i="7"/>
  <c r="E118751" i="7"/>
  <c r="E118752" i="7"/>
  <c r="E118753" i="7"/>
  <c r="E118754" i="7"/>
  <c r="E118755" i="7"/>
  <c r="E118756" i="7"/>
  <c r="E118757" i="7"/>
  <c r="E118758" i="7"/>
  <c r="E118759" i="7"/>
  <c r="E118760" i="7"/>
  <c r="E118761" i="7"/>
  <c r="E118762" i="7"/>
  <c r="E118763" i="7"/>
  <c r="E118764" i="7"/>
  <c r="E118765" i="7"/>
  <c r="E118766" i="7"/>
  <c r="E118767" i="7"/>
  <c r="E118768" i="7"/>
  <c r="E118769" i="7"/>
  <c r="E118770" i="7"/>
  <c r="E118771" i="7"/>
  <c r="E118772" i="7"/>
  <c r="E118773" i="7"/>
  <c r="E118774" i="7"/>
  <c r="E118775" i="7"/>
  <c r="E118776" i="7"/>
  <c r="E118777" i="7"/>
  <c r="E118778" i="7"/>
  <c r="E118779" i="7"/>
  <c r="E118780" i="7"/>
  <c r="E118781" i="7"/>
  <c r="E118782" i="7"/>
  <c r="E118783" i="7"/>
  <c r="E118784" i="7"/>
  <c r="E118785" i="7"/>
  <c r="E118786" i="7"/>
  <c r="E118787" i="7"/>
  <c r="E118788" i="7"/>
  <c r="E118789" i="7"/>
  <c r="E118790" i="7"/>
  <c r="E118791" i="7"/>
  <c r="E118792" i="7"/>
  <c r="E118793" i="7"/>
  <c r="E118794" i="7"/>
  <c r="E118795" i="7"/>
  <c r="E118796" i="7"/>
  <c r="E118797" i="7"/>
  <c r="E118798" i="7"/>
  <c r="E118799" i="7"/>
  <c r="E118800" i="7"/>
  <c r="E118801" i="7"/>
  <c r="E118802" i="7"/>
  <c r="E118803" i="7"/>
  <c r="E118804" i="7"/>
  <c r="E118805" i="7"/>
  <c r="E118806" i="7"/>
  <c r="E118807" i="7"/>
  <c r="E118808" i="7"/>
  <c r="E118809" i="7"/>
  <c r="E118810" i="7"/>
  <c r="E118811" i="7"/>
  <c r="E118812" i="7"/>
  <c r="E118813" i="7"/>
  <c r="E118814" i="7"/>
  <c r="E118815" i="7"/>
  <c r="E118816" i="7"/>
  <c r="E118817" i="7"/>
  <c r="E118818" i="7"/>
  <c r="E118819" i="7"/>
  <c r="E118820" i="7"/>
  <c r="E118821" i="7"/>
  <c r="E118822" i="7"/>
  <c r="E118823" i="7"/>
  <c r="E118824" i="7"/>
  <c r="E118825" i="7"/>
  <c r="E118826" i="7"/>
  <c r="E118827" i="7"/>
  <c r="E118828" i="7"/>
  <c r="E118829" i="7"/>
  <c r="E118830" i="7"/>
  <c r="E118831" i="7"/>
  <c r="E118832" i="7"/>
  <c r="E118833" i="7"/>
  <c r="E118834" i="7"/>
  <c r="E118835" i="7"/>
  <c r="E118836" i="7"/>
  <c r="E118837" i="7"/>
  <c r="E118838" i="7"/>
  <c r="E118839" i="7"/>
  <c r="E118840" i="7"/>
  <c r="E118841" i="7"/>
  <c r="E118842" i="7"/>
  <c r="E118843" i="7"/>
  <c r="E118844" i="7"/>
  <c r="E118845" i="7"/>
  <c r="E118846" i="7"/>
  <c r="E118847" i="7"/>
  <c r="E118848" i="7"/>
  <c r="E118849" i="7"/>
  <c r="E118850" i="7"/>
  <c r="E118851" i="7"/>
  <c r="E118852" i="7"/>
  <c r="E118853" i="7"/>
  <c r="E118854" i="7"/>
  <c r="E118855" i="7"/>
  <c r="E118856" i="7"/>
  <c r="E118857" i="7"/>
  <c r="E118858" i="7"/>
  <c r="E118859" i="7"/>
  <c r="E118860" i="7"/>
  <c r="E118861" i="7"/>
  <c r="E118862" i="7"/>
  <c r="E118863" i="7"/>
  <c r="E118864" i="7"/>
  <c r="E118865" i="7"/>
  <c r="E118866" i="7"/>
  <c r="E118867" i="7"/>
  <c r="E118868" i="7"/>
  <c r="E118869" i="7"/>
  <c r="E118870" i="7"/>
  <c r="E118871" i="7"/>
  <c r="E118872" i="7"/>
  <c r="E118873" i="7"/>
  <c r="E118874" i="7"/>
  <c r="E118875" i="7"/>
  <c r="E118876" i="7"/>
  <c r="E118877" i="7"/>
  <c r="E118878" i="7"/>
  <c r="E118879" i="7"/>
  <c r="E118880" i="7"/>
  <c r="E118881" i="7"/>
  <c r="E118882" i="7"/>
  <c r="E118883" i="7"/>
  <c r="E118884" i="7"/>
  <c r="E118885" i="7"/>
  <c r="E118886" i="7"/>
  <c r="E118887" i="7"/>
  <c r="E118888" i="7"/>
  <c r="E118889" i="7"/>
  <c r="E118890" i="7"/>
  <c r="E118891" i="7"/>
  <c r="E118892" i="7"/>
  <c r="E118893" i="7"/>
  <c r="E118894" i="7"/>
  <c r="E118895" i="7"/>
  <c r="E118896" i="7"/>
  <c r="E118897" i="7"/>
  <c r="E118898" i="7"/>
  <c r="E118899" i="7"/>
  <c r="E118900" i="7"/>
  <c r="E118901" i="7"/>
  <c r="E118902" i="7"/>
  <c r="E118903" i="7"/>
  <c r="E118904" i="7"/>
  <c r="E118905" i="7"/>
  <c r="E118906" i="7"/>
  <c r="E118907" i="7"/>
  <c r="E118908" i="7"/>
  <c r="E118909" i="7"/>
  <c r="E118910" i="7"/>
  <c r="E118911" i="7"/>
  <c r="E118912" i="7"/>
  <c r="E118913" i="7"/>
  <c r="E118914" i="7"/>
  <c r="E118915" i="7"/>
  <c r="E118916" i="7"/>
  <c r="E118917" i="7"/>
  <c r="E118918" i="7"/>
  <c r="E118919" i="7"/>
  <c r="E118920" i="7"/>
  <c r="E118921" i="7"/>
  <c r="E118922" i="7"/>
  <c r="E118923" i="7"/>
  <c r="E118924" i="7"/>
  <c r="E118925" i="7"/>
  <c r="E118926" i="7"/>
  <c r="E118927" i="7"/>
  <c r="E118928" i="7"/>
  <c r="E118929" i="7"/>
  <c r="E118930" i="7"/>
  <c r="E118931" i="7"/>
  <c r="E118932" i="7"/>
  <c r="E118933" i="7"/>
  <c r="E118934" i="7"/>
  <c r="E118935" i="7"/>
  <c r="E118936" i="7"/>
  <c r="E118937" i="7"/>
  <c r="E118938" i="7"/>
  <c r="E118939" i="7"/>
  <c r="E118940" i="7"/>
  <c r="E118941" i="7"/>
  <c r="E118942" i="7"/>
  <c r="E118943" i="7"/>
  <c r="E118944" i="7"/>
  <c r="E118945" i="7"/>
  <c r="E118946" i="7"/>
  <c r="E118947" i="7"/>
  <c r="E118948" i="7"/>
  <c r="E118949" i="7"/>
  <c r="E118950" i="7"/>
  <c r="E118951" i="7"/>
  <c r="E118952" i="7"/>
  <c r="E118953" i="7"/>
  <c r="E118954" i="7"/>
  <c r="E118955" i="7"/>
  <c r="E118956" i="7"/>
  <c r="E118957" i="7"/>
  <c r="E118958" i="7"/>
  <c r="E118959" i="7"/>
  <c r="E118960" i="7"/>
  <c r="E118961" i="7"/>
  <c r="E118962" i="7"/>
  <c r="E118963" i="7"/>
  <c r="E118964" i="7"/>
  <c r="E118965" i="7"/>
  <c r="E118966" i="7"/>
  <c r="E118967" i="7"/>
  <c r="E118968" i="7"/>
  <c r="E118969" i="7"/>
  <c r="E118970" i="7"/>
  <c r="E118971" i="7"/>
  <c r="E118972" i="7"/>
  <c r="E118973" i="7"/>
  <c r="E118974" i="7"/>
  <c r="E118975" i="7"/>
  <c r="E118976" i="7"/>
  <c r="E118977" i="7"/>
  <c r="E118978" i="7"/>
  <c r="E118979" i="7"/>
  <c r="E118980" i="7"/>
  <c r="E118981" i="7"/>
  <c r="E118982" i="7"/>
  <c r="E118983" i="7"/>
  <c r="E118984" i="7"/>
  <c r="E118985" i="7"/>
  <c r="E118986" i="7"/>
  <c r="E118987" i="7"/>
  <c r="E118988" i="7"/>
  <c r="E118989" i="7"/>
  <c r="E118990" i="7"/>
  <c r="E118991" i="7"/>
  <c r="E118992" i="7"/>
  <c r="E118993" i="7"/>
  <c r="E118994" i="7"/>
  <c r="E118995" i="7"/>
  <c r="E118996" i="7"/>
  <c r="E118997" i="7"/>
  <c r="E118998" i="7"/>
  <c r="E118999" i="7"/>
  <c r="E119000" i="7"/>
  <c r="E119001" i="7"/>
  <c r="E119002" i="7"/>
  <c r="E119003" i="7"/>
  <c r="E119004" i="7"/>
  <c r="E119005" i="7"/>
  <c r="E119006" i="7"/>
  <c r="E119007" i="7"/>
  <c r="E119008" i="7"/>
  <c r="E119009" i="7"/>
  <c r="E119010" i="7"/>
  <c r="E119011" i="7"/>
  <c r="E119012" i="7"/>
  <c r="E119013" i="7"/>
  <c r="E119014" i="7"/>
  <c r="E119015" i="7"/>
  <c r="E119016" i="7"/>
  <c r="E119017" i="7"/>
  <c r="E119018" i="7"/>
  <c r="E119019" i="7"/>
  <c r="E119020" i="7"/>
  <c r="E119021" i="7"/>
  <c r="E119022" i="7"/>
  <c r="E119023" i="7"/>
  <c r="E119024" i="7"/>
  <c r="E119025" i="7"/>
  <c r="E119026" i="7"/>
  <c r="E119027" i="7"/>
  <c r="E119028" i="7"/>
  <c r="E119029" i="7"/>
  <c r="E119030" i="7"/>
  <c r="E119031" i="7"/>
  <c r="E119032" i="7"/>
  <c r="E119033" i="7"/>
  <c r="E119034" i="7"/>
  <c r="E119035" i="7"/>
  <c r="E119036" i="7"/>
  <c r="E119037" i="7"/>
  <c r="E119038" i="7"/>
  <c r="E119039" i="7"/>
  <c r="E119040" i="7"/>
  <c r="E119041" i="7"/>
  <c r="E119042" i="7"/>
  <c r="E119043" i="7"/>
  <c r="E119044" i="7"/>
  <c r="E119045" i="7"/>
  <c r="E119046" i="7"/>
  <c r="E119047" i="7"/>
  <c r="E119048" i="7"/>
  <c r="E119049" i="7"/>
  <c r="E119050" i="7"/>
  <c r="E119051" i="7"/>
  <c r="E119052" i="7"/>
  <c r="E119053" i="7"/>
  <c r="E119054" i="7"/>
  <c r="E119055" i="7"/>
  <c r="E119056" i="7"/>
  <c r="E119057" i="7"/>
  <c r="E119058" i="7"/>
  <c r="E119059" i="7"/>
  <c r="E119060" i="7"/>
  <c r="E119061" i="7"/>
  <c r="E119062" i="7"/>
  <c r="E119063" i="7"/>
  <c r="E119064" i="7"/>
  <c r="E119065" i="7"/>
  <c r="E119066" i="7"/>
  <c r="E119067" i="7"/>
  <c r="E119068" i="7"/>
  <c r="E119069" i="7"/>
  <c r="E119070" i="7"/>
  <c r="E119071" i="7"/>
  <c r="E119072" i="7"/>
  <c r="E119073" i="7"/>
  <c r="E119074" i="7"/>
  <c r="E119075" i="7"/>
  <c r="E119076" i="7"/>
  <c r="E119077" i="7"/>
  <c r="E119078" i="7"/>
  <c r="E119079" i="7"/>
  <c r="E119080" i="7"/>
  <c r="E119081" i="7"/>
  <c r="E119082" i="7"/>
  <c r="E119083" i="7"/>
  <c r="E119084" i="7"/>
  <c r="E119085" i="7"/>
  <c r="E119086" i="7"/>
  <c r="E119087" i="7"/>
  <c r="E119088" i="7"/>
  <c r="E119089" i="7"/>
  <c r="E119090" i="7"/>
  <c r="E119091" i="7"/>
  <c r="E119092" i="7"/>
  <c r="E119093" i="7"/>
  <c r="E119094" i="7"/>
  <c r="E119095" i="7"/>
  <c r="E119096" i="7"/>
  <c r="E119097" i="7"/>
  <c r="E119098" i="7"/>
  <c r="E119099" i="7"/>
  <c r="E119100" i="7"/>
  <c r="E119101" i="7"/>
  <c r="E119102" i="7"/>
  <c r="E119103" i="7"/>
  <c r="E119104" i="7"/>
  <c r="E119105" i="7"/>
  <c r="E119106" i="7"/>
  <c r="E119107" i="7"/>
  <c r="E119108" i="7"/>
  <c r="E119109" i="7"/>
  <c r="E119110" i="7"/>
  <c r="E119111" i="7"/>
  <c r="E119112" i="7"/>
  <c r="E119113" i="7"/>
  <c r="E119114" i="7"/>
  <c r="E119115" i="7"/>
  <c r="E119116" i="7"/>
  <c r="E119117" i="7"/>
  <c r="E119118" i="7"/>
  <c r="E119119" i="7"/>
  <c r="E119120" i="7"/>
  <c r="E119121" i="7"/>
  <c r="E119122" i="7"/>
  <c r="E119123" i="7"/>
  <c r="E119124" i="7"/>
  <c r="E119125" i="7"/>
  <c r="E119126" i="7"/>
  <c r="E119127" i="7"/>
  <c r="E119128" i="7"/>
  <c r="E119129" i="7"/>
  <c r="E119130" i="7"/>
  <c r="E119131" i="7"/>
  <c r="E119132" i="7"/>
  <c r="E119133" i="7"/>
  <c r="E119134" i="7"/>
  <c r="E119135" i="7"/>
  <c r="E119136" i="7"/>
  <c r="E119137" i="7"/>
  <c r="E119138" i="7"/>
  <c r="E119139" i="7"/>
  <c r="E119140" i="7"/>
  <c r="E119141" i="7"/>
  <c r="E119142" i="7"/>
  <c r="E119143" i="7"/>
  <c r="E119144" i="7"/>
  <c r="E119145" i="7"/>
  <c r="E119146" i="7"/>
  <c r="E119147" i="7"/>
  <c r="E119148" i="7"/>
  <c r="E119149" i="7"/>
  <c r="E119150" i="7"/>
  <c r="E119151" i="7"/>
  <c r="E119152" i="7"/>
  <c r="E119153" i="7"/>
  <c r="E119154" i="7"/>
  <c r="E119155" i="7"/>
  <c r="E119156" i="7"/>
  <c r="E119157" i="7"/>
  <c r="E119158" i="7"/>
  <c r="E119159" i="7"/>
  <c r="E119160" i="7"/>
  <c r="E119161" i="7"/>
  <c r="E119162" i="7"/>
  <c r="E119163" i="7"/>
  <c r="E119164" i="7"/>
  <c r="E119165" i="7"/>
  <c r="E119166" i="7"/>
  <c r="E119167" i="7"/>
  <c r="E119168" i="7"/>
  <c r="E119169" i="7"/>
  <c r="E119170" i="7"/>
  <c r="E119171" i="7"/>
  <c r="E119172" i="7"/>
  <c r="E119173" i="7"/>
  <c r="E119174" i="7"/>
  <c r="E119175" i="7"/>
  <c r="E119176" i="7"/>
  <c r="E119177" i="7"/>
  <c r="E119178" i="7"/>
  <c r="E119179" i="7"/>
  <c r="E119180" i="7"/>
  <c r="E119181" i="7"/>
  <c r="E119182" i="7"/>
  <c r="E119183" i="7"/>
  <c r="E119184" i="7"/>
  <c r="E119185" i="7"/>
  <c r="E119186" i="7"/>
  <c r="E119187" i="7"/>
  <c r="E119188" i="7"/>
  <c r="E119189" i="7"/>
  <c r="E119190" i="7"/>
  <c r="E119191" i="7"/>
  <c r="E119192" i="7"/>
  <c r="E119193" i="7"/>
  <c r="E119194" i="7"/>
  <c r="E119195" i="7"/>
  <c r="E119196" i="7"/>
  <c r="E119197" i="7"/>
  <c r="E119198" i="7"/>
  <c r="E119199" i="7"/>
  <c r="E119200" i="7"/>
  <c r="E119201" i="7"/>
  <c r="E119202" i="7"/>
  <c r="E119203" i="7"/>
  <c r="E119204" i="7"/>
  <c r="E119205" i="7"/>
  <c r="E119206" i="7"/>
  <c r="E119207" i="7"/>
  <c r="E119208" i="7"/>
  <c r="E119209" i="7"/>
  <c r="E119210" i="7"/>
  <c r="E119211" i="7"/>
  <c r="E119212" i="7"/>
  <c r="E119213" i="7"/>
  <c r="E119214" i="7"/>
  <c r="E119215" i="7"/>
  <c r="E119216" i="7"/>
  <c r="E119217" i="7"/>
  <c r="E119218" i="7"/>
  <c r="E119219" i="7"/>
  <c r="E119220" i="7"/>
  <c r="E119221" i="7"/>
  <c r="E119222" i="7"/>
  <c r="E119223" i="7"/>
  <c r="E119224" i="7"/>
  <c r="E119225" i="7"/>
  <c r="E119226" i="7"/>
  <c r="E119227" i="7"/>
  <c r="E119228" i="7"/>
  <c r="E119229" i="7"/>
  <c r="E119230" i="7"/>
  <c r="E119231" i="7"/>
  <c r="E119232" i="7"/>
  <c r="E119233" i="7"/>
  <c r="E119234" i="7"/>
  <c r="E119235" i="7"/>
  <c r="E119236" i="7"/>
  <c r="E119237" i="7"/>
  <c r="E119238" i="7"/>
  <c r="E119239" i="7"/>
  <c r="E119240" i="7"/>
  <c r="E119241" i="7"/>
  <c r="E119242" i="7"/>
  <c r="E119243" i="7"/>
  <c r="E119244" i="7"/>
  <c r="E119245" i="7"/>
  <c r="E119246" i="7"/>
  <c r="E119247" i="7"/>
  <c r="E119248" i="7"/>
  <c r="E119249" i="7"/>
  <c r="E119250" i="7"/>
  <c r="E119251" i="7"/>
  <c r="E119252" i="7"/>
  <c r="E119253" i="7"/>
  <c r="E119254" i="7"/>
  <c r="E119255" i="7"/>
  <c r="E119256" i="7"/>
  <c r="E119257" i="7"/>
  <c r="E119258" i="7"/>
  <c r="E119259" i="7"/>
  <c r="E119260" i="7"/>
  <c r="E119261" i="7"/>
  <c r="E119262" i="7"/>
  <c r="E119263" i="7"/>
  <c r="E119264" i="7"/>
  <c r="E119265" i="7"/>
  <c r="E119266" i="7"/>
  <c r="E119267" i="7"/>
  <c r="E119268" i="7"/>
  <c r="E119269" i="7"/>
  <c r="E119270" i="7"/>
  <c r="E119271" i="7"/>
  <c r="E119272" i="7"/>
  <c r="E119273" i="7"/>
  <c r="E119274" i="7"/>
  <c r="E119275" i="7"/>
  <c r="E119276" i="7"/>
  <c r="E119277" i="7"/>
  <c r="E119278" i="7"/>
  <c r="E119279" i="7"/>
  <c r="E119280" i="7"/>
  <c r="E119281" i="7"/>
  <c r="E119282" i="7"/>
  <c r="E119283" i="7"/>
  <c r="E119284" i="7"/>
  <c r="E119285" i="7"/>
  <c r="E119286" i="7"/>
  <c r="E119287" i="7"/>
  <c r="E119288" i="7"/>
  <c r="E119289" i="7"/>
  <c r="E119290" i="7"/>
  <c r="E119291" i="7"/>
  <c r="E119292" i="7"/>
  <c r="E119293" i="7"/>
  <c r="E119294" i="7"/>
  <c r="E119295" i="7"/>
  <c r="E119296" i="7"/>
  <c r="E119297" i="7"/>
  <c r="E119298" i="7"/>
  <c r="E119299" i="7"/>
  <c r="E119300" i="7"/>
  <c r="E119301" i="7"/>
  <c r="E119302" i="7"/>
  <c r="E119303" i="7"/>
  <c r="E119304" i="7"/>
  <c r="E119305" i="7"/>
  <c r="E119306" i="7"/>
  <c r="E119307" i="7"/>
  <c r="E119308" i="7"/>
  <c r="E119309" i="7"/>
  <c r="E119310" i="7"/>
  <c r="E119311" i="7"/>
  <c r="E119312" i="7"/>
  <c r="E119313" i="7"/>
  <c r="E119314" i="7"/>
  <c r="E119315" i="7"/>
  <c r="E119316" i="7"/>
  <c r="E119317" i="7"/>
  <c r="E119318" i="7"/>
  <c r="E119319" i="7"/>
  <c r="E119320" i="7"/>
  <c r="E119321" i="7"/>
  <c r="E119322" i="7"/>
  <c r="E119323" i="7"/>
  <c r="E119324" i="7"/>
  <c r="E119325" i="7"/>
  <c r="E119326" i="7"/>
  <c r="E119327" i="7"/>
  <c r="E119328" i="7"/>
  <c r="E119329" i="7"/>
  <c r="E119330" i="7"/>
  <c r="E119331" i="7"/>
  <c r="E119332" i="7"/>
  <c r="E119333" i="7"/>
  <c r="E119334" i="7"/>
  <c r="E119335" i="7"/>
  <c r="E119336" i="7"/>
  <c r="E119337" i="7"/>
  <c r="E119338" i="7"/>
  <c r="E119339" i="7"/>
  <c r="E119340" i="7"/>
  <c r="E119341" i="7"/>
  <c r="E119342" i="7"/>
  <c r="E119343" i="7"/>
  <c r="E119344" i="7"/>
  <c r="E119345" i="7"/>
  <c r="E119346" i="7"/>
  <c r="E119347" i="7"/>
  <c r="E119348" i="7"/>
  <c r="E119349" i="7"/>
  <c r="E119350" i="7"/>
  <c r="E119351" i="7"/>
  <c r="E119352" i="7"/>
  <c r="E119353" i="7"/>
  <c r="E119354" i="7"/>
  <c r="E119355" i="7"/>
  <c r="E119356" i="7"/>
  <c r="E119357" i="7"/>
  <c r="E119358" i="7"/>
  <c r="E119359" i="7"/>
  <c r="E119360" i="7"/>
  <c r="E119361" i="7"/>
  <c r="E119362" i="7"/>
  <c r="E119363" i="7"/>
  <c r="E119364" i="7"/>
  <c r="E119365" i="7"/>
  <c r="E119366" i="7"/>
  <c r="E119367" i="7"/>
  <c r="E119368" i="7"/>
  <c r="E119369" i="7"/>
  <c r="E119370" i="7"/>
  <c r="E119371" i="7"/>
  <c r="E119372" i="7"/>
  <c r="E119373" i="7"/>
  <c r="E119374" i="7"/>
  <c r="E119375" i="7"/>
  <c r="E119376" i="7"/>
  <c r="E119377" i="7"/>
  <c r="E119378" i="7"/>
  <c r="E119379" i="7"/>
  <c r="E119380" i="7"/>
  <c r="E119381" i="7"/>
  <c r="E119382" i="7"/>
  <c r="E119383" i="7"/>
  <c r="E119384" i="7"/>
  <c r="E119385" i="7"/>
  <c r="E119386" i="7"/>
  <c r="E119387" i="7"/>
  <c r="E119388" i="7"/>
  <c r="E119389" i="7"/>
  <c r="E119390" i="7"/>
  <c r="E119391" i="7"/>
  <c r="E119392" i="7"/>
  <c r="E119393" i="7"/>
  <c r="E119394" i="7"/>
  <c r="E119395" i="7"/>
  <c r="E119396" i="7"/>
  <c r="E119397" i="7"/>
  <c r="E119398" i="7"/>
  <c r="E119399" i="7"/>
  <c r="E119400" i="7"/>
  <c r="E119401" i="7"/>
  <c r="E119402" i="7"/>
  <c r="E119403" i="7"/>
  <c r="E119404" i="7"/>
  <c r="E119405" i="7"/>
  <c r="E119406" i="7"/>
  <c r="E119407" i="7"/>
  <c r="E119408" i="7"/>
  <c r="E119409" i="7"/>
  <c r="E119410" i="7"/>
  <c r="E119411" i="7"/>
  <c r="E119412" i="7"/>
  <c r="E119413" i="7"/>
  <c r="E119414" i="7"/>
  <c r="E119415" i="7"/>
  <c r="E119416" i="7"/>
  <c r="E119417" i="7"/>
  <c r="E119418" i="7"/>
  <c r="E119419" i="7"/>
  <c r="E119420" i="7"/>
  <c r="E119421" i="7"/>
  <c r="E119422" i="7"/>
  <c r="E119423" i="7"/>
  <c r="E119424" i="7"/>
  <c r="E119425" i="7"/>
  <c r="E119426" i="7"/>
  <c r="E119427" i="7"/>
  <c r="E119428" i="7"/>
  <c r="E119429" i="7"/>
  <c r="E119430" i="7"/>
  <c r="E119431" i="7"/>
  <c r="E119432" i="7"/>
  <c r="E119433" i="7"/>
  <c r="E119434" i="7"/>
  <c r="E119435" i="7"/>
  <c r="E119436" i="7"/>
  <c r="E119437" i="7"/>
  <c r="E119438" i="7"/>
  <c r="E119439" i="7"/>
  <c r="E119440" i="7"/>
  <c r="E119441" i="7"/>
  <c r="E119442" i="7"/>
  <c r="E119443" i="7"/>
  <c r="E119444" i="7"/>
  <c r="E119445" i="7"/>
  <c r="E119446" i="7"/>
  <c r="E119447" i="7"/>
  <c r="E119448" i="7"/>
  <c r="E119449" i="7"/>
  <c r="E119450" i="7"/>
  <c r="E119451" i="7"/>
  <c r="E119452" i="7"/>
  <c r="E119453" i="7"/>
  <c r="E119454" i="7"/>
  <c r="E119455" i="7"/>
  <c r="E119456" i="7"/>
  <c r="E119457" i="7"/>
  <c r="E119458" i="7"/>
  <c r="E119459" i="7"/>
  <c r="E119460" i="7"/>
  <c r="E119461" i="7"/>
  <c r="E119462" i="7"/>
  <c r="E119463" i="7"/>
  <c r="E119464" i="7"/>
  <c r="E119465" i="7"/>
  <c r="E119466" i="7"/>
  <c r="E119467" i="7"/>
  <c r="E119468" i="7"/>
  <c r="E119469" i="7"/>
  <c r="E119470" i="7"/>
  <c r="E119471" i="7"/>
  <c r="E119472" i="7"/>
  <c r="E119473" i="7"/>
  <c r="E119474" i="7"/>
  <c r="E119475" i="7"/>
  <c r="E119476" i="7"/>
  <c r="E119477" i="7"/>
  <c r="E119478" i="7"/>
  <c r="E119479" i="7"/>
  <c r="E119480" i="7"/>
  <c r="E119481" i="7"/>
  <c r="E119482" i="7"/>
  <c r="E119483" i="7"/>
  <c r="E119484" i="7"/>
  <c r="E119485" i="7"/>
  <c r="E119486" i="7"/>
  <c r="E119487" i="7"/>
  <c r="E119488" i="7"/>
  <c r="E119489" i="7"/>
  <c r="E119490" i="7"/>
  <c r="E119491" i="7"/>
  <c r="E119492" i="7"/>
  <c r="E119493" i="7"/>
  <c r="E119494" i="7"/>
  <c r="E119495" i="7"/>
  <c r="E119496" i="7"/>
  <c r="E119497" i="7"/>
  <c r="E119498" i="7"/>
  <c r="E119499" i="7"/>
  <c r="E119500" i="7"/>
  <c r="E119501" i="7"/>
  <c r="E119502" i="7"/>
  <c r="E119503" i="7"/>
  <c r="E119504" i="7"/>
  <c r="E119505" i="7"/>
  <c r="E119506" i="7"/>
  <c r="E119507" i="7"/>
  <c r="E119508" i="7"/>
  <c r="E119509" i="7"/>
  <c r="E119510" i="7"/>
  <c r="E119511" i="7"/>
  <c r="E119512" i="7"/>
  <c r="E119513" i="7"/>
  <c r="E119514" i="7"/>
  <c r="E119515" i="7"/>
  <c r="E119516" i="7"/>
  <c r="E119517" i="7"/>
  <c r="E119518" i="7"/>
  <c r="E119519" i="7"/>
  <c r="E119520" i="7"/>
  <c r="E119521" i="7"/>
  <c r="E119522" i="7"/>
  <c r="E119523" i="7"/>
  <c r="E119524" i="7"/>
  <c r="E119525" i="7"/>
  <c r="E119526" i="7"/>
  <c r="E119527" i="7"/>
  <c r="E119528" i="7"/>
  <c r="E119529" i="7"/>
  <c r="E119530" i="7"/>
  <c r="E119531" i="7"/>
  <c r="E119532" i="7"/>
  <c r="E119533" i="7"/>
  <c r="E119534" i="7"/>
  <c r="E119535" i="7"/>
  <c r="E119536" i="7"/>
  <c r="E119537" i="7"/>
  <c r="E119538" i="7"/>
  <c r="E119539" i="7"/>
  <c r="E119540" i="7"/>
  <c r="E119541" i="7"/>
  <c r="E119542" i="7"/>
  <c r="E119543" i="7"/>
  <c r="E119544" i="7"/>
  <c r="E119545" i="7"/>
  <c r="E119546" i="7"/>
  <c r="E119547" i="7"/>
  <c r="E119548" i="7"/>
  <c r="E119549" i="7"/>
  <c r="E119550" i="7"/>
  <c r="E119551" i="7"/>
  <c r="E119552" i="7"/>
  <c r="E119553" i="7"/>
  <c r="E119554" i="7"/>
  <c r="E119555" i="7"/>
  <c r="E119556" i="7"/>
  <c r="E119557" i="7"/>
  <c r="E119558" i="7"/>
  <c r="E119559" i="7"/>
  <c r="E119560" i="7"/>
  <c r="E119561" i="7"/>
  <c r="E119562" i="7"/>
  <c r="E119563" i="7"/>
  <c r="E119564" i="7"/>
  <c r="E119565" i="7"/>
  <c r="E119566" i="7"/>
  <c r="E119567" i="7"/>
  <c r="E119568" i="7"/>
  <c r="E119569" i="7"/>
  <c r="E119570" i="7"/>
  <c r="E119571" i="7"/>
  <c r="E119572" i="7"/>
  <c r="E119573" i="7"/>
  <c r="E119574" i="7"/>
  <c r="E119575" i="7"/>
  <c r="E119576" i="7"/>
  <c r="E119577" i="7"/>
  <c r="E119578" i="7"/>
  <c r="E119579" i="7"/>
  <c r="E119580" i="7"/>
  <c r="E119581" i="7"/>
  <c r="E119582" i="7"/>
  <c r="E119583" i="7"/>
  <c r="E119584" i="7"/>
  <c r="E119585" i="7"/>
  <c r="E119586" i="7"/>
  <c r="E119587" i="7"/>
  <c r="E119588" i="7"/>
  <c r="E119589" i="7"/>
  <c r="E119590" i="7"/>
  <c r="E119591" i="7"/>
  <c r="E119592" i="7"/>
  <c r="E119593" i="7"/>
  <c r="E119594" i="7"/>
  <c r="E119595" i="7"/>
  <c r="E119596" i="7"/>
  <c r="E119597" i="7"/>
  <c r="E119598" i="7"/>
  <c r="E119599" i="7"/>
  <c r="E119600" i="7"/>
  <c r="E119601" i="7"/>
  <c r="E119602" i="7"/>
  <c r="E119603" i="7"/>
  <c r="E119604" i="7"/>
  <c r="E119605" i="7"/>
  <c r="E119606" i="7"/>
  <c r="E119607" i="7"/>
  <c r="E119608" i="7"/>
  <c r="E119609" i="7"/>
  <c r="E119610" i="7"/>
  <c r="E119611" i="7"/>
  <c r="E119612" i="7"/>
  <c r="E119613" i="7"/>
  <c r="E119614" i="7"/>
  <c r="E119615" i="7"/>
  <c r="E119616" i="7"/>
  <c r="E119617" i="7"/>
  <c r="E119618" i="7"/>
  <c r="E119619" i="7"/>
  <c r="E119620" i="7"/>
  <c r="E119621" i="7"/>
  <c r="E119622" i="7"/>
  <c r="E119623" i="7"/>
  <c r="E119624" i="7"/>
  <c r="E119625" i="7"/>
  <c r="E119626" i="7"/>
  <c r="E119627" i="7"/>
  <c r="E119628" i="7"/>
  <c r="E119629" i="7"/>
  <c r="E119630" i="7"/>
  <c r="E119631" i="7"/>
  <c r="E119632" i="7"/>
  <c r="E119633" i="7"/>
  <c r="E119634" i="7"/>
  <c r="E119635" i="7"/>
  <c r="E119636" i="7"/>
  <c r="E119637" i="7"/>
  <c r="E119638" i="7"/>
  <c r="E119639" i="7"/>
  <c r="E119640" i="7"/>
  <c r="E119641" i="7"/>
  <c r="E119642" i="7"/>
  <c r="E119643" i="7"/>
  <c r="E119644" i="7"/>
  <c r="E119645" i="7"/>
  <c r="E119646" i="7"/>
  <c r="E119647" i="7"/>
  <c r="E119648" i="7"/>
  <c r="E119649" i="7"/>
  <c r="E119650" i="7"/>
  <c r="E119651" i="7"/>
  <c r="E119652" i="7"/>
  <c r="E119653" i="7"/>
  <c r="E119654" i="7"/>
  <c r="E119655" i="7"/>
  <c r="E119656" i="7"/>
  <c r="E119657" i="7"/>
  <c r="E119658" i="7"/>
  <c r="E119659" i="7"/>
  <c r="E119660" i="7"/>
  <c r="E119661" i="7"/>
  <c r="E119662" i="7"/>
  <c r="E119663" i="7"/>
  <c r="E119664" i="7"/>
  <c r="E119665" i="7"/>
  <c r="E119666" i="7"/>
  <c r="E119667" i="7"/>
  <c r="E119668" i="7"/>
  <c r="E119669" i="7"/>
  <c r="E119670" i="7"/>
  <c r="E119671" i="7"/>
  <c r="E119672" i="7"/>
  <c r="E119673" i="7"/>
  <c r="E119674" i="7"/>
  <c r="E119675" i="7"/>
  <c r="E119676" i="7"/>
  <c r="E119677" i="7"/>
  <c r="E119678" i="7"/>
  <c r="E119679" i="7"/>
  <c r="E119680" i="7"/>
  <c r="E119681" i="7"/>
  <c r="E119682" i="7"/>
  <c r="E119683" i="7"/>
  <c r="E119684" i="7"/>
  <c r="E119685" i="7"/>
  <c r="E119686" i="7"/>
  <c r="E119687" i="7"/>
  <c r="E119688" i="7"/>
  <c r="E119689" i="7"/>
  <c r="E119690" i="7"/>
  <c r="E119691" i="7"/>
  <c r="E119692" i="7"/>
  <c r="E119693" i="7"/>
  <c r="E119694" i="7"/>
  <c r="E119695" i="7"/>
  <c r="E119696" i="7"/>
  <c r="E119697" i="7"/>
  <c r="E119698" i="7"/>
  <c r="E119699" i="7"/>
  <c r="E119700" i="7"/>
  <c r="E119701" i="7"/>
  <c r="E119702" i="7"/>
  <c r="E119703" i="7"/>
  <c r="E119704" i="7"/>
  <c r="E119705" i="7"/>
  <c r="E119706" i="7"/>
  <c r="E119707" i="7"/>
  <c r="E119708" i="7"/>
  <c r="E119709" i="7"/>
  <c r="E119710" i="7"/>
  <c r="E119711" i="7"/>
  <c r="E119712" i="7"/>
  <c r="E119713" i="7"/>
  <c r="E119714" i="7"/>
  <c r="E119715" i="7"/>
  <c r="E119716" i="7"/>
  <c r="E119717" i="7"/>
  <c r="E119718" i="7"/>
  <c r="E119719" i="7"/>
  <c r="E119720" i="7"/>
  <c r="E119721" i="7"/>
  <c r="E119722" i="7"/>
  <c r="E119723" i="7"/>
  <c r="E119724" i="7"/>
  <c r="E119725" i="7"/>
  <c r="E119726" i="7"/>
  <c r="E119727" i="7"/>
  <c r="E119728" i="7"/>
  <c r="E119729" i="7"/>
  <c r="E119730" i="7"/>
  <c r="E119731" i="7"/>
  <c r="E119732" i="7"/>
  <c r="E119733" i="7"/>
  <c r="E119734" i="7"/>
  <c r="E119735" i="7"/>
  <c r="E119736" i="7"/>
  <c r="E119737" i="7"/>
  <c r="E119738" i="7"/>
  <c r="E119739" i="7"/>
  <c r="E119740" i="7"/>
  <c r="E119741" i="7"/>
  <c r="E119742" i="7"/>
  <c r="E119743" i="7"/>
  <c r="E119744" i="7"/>
  <c r="E119745" i="7"/>
  <c r="E119746" i="7"/>
  <c r="E119747" i="7"/>
  <c r="E119748" i="7"/>
  <c r="E119749" i="7"/>
  <c r="E119750" i="7"/>
  <c r="E119751" i="7"/>
  <c r="E119752" i="7"/>
  <c r="E119753" i="7"/>
  <c r="E119754" i="7"/>
  <c r="E119755" i="7"/>
  <c r="E119756" i="7"/>
  <c r="E119757" i="7"/>
  <c r="E119758" i="7"/>
  <c r="E119759" i="7"/>
  <c r="E119760" i="7"/>
  <c r="E119761" i="7"/>
  <c r="E119762" i="7"/>
  <c r="E119763" i="7"/>
  <c r="E119764" i="7"/>
  <c r="E119765" i="7"/>
  <c r="E119766" i="7"/>
  <c r="E119767" i="7"/>
  <c r="E119768" i="7"/>
  <c r="E119769" i="7"/>
  <c r="E119770" i="7"/>
  <c r="E119771" i="7"/>
  <c r="E119772" i="7"/>
  <c r="E119773" i="7"/>
  <c r="E119774" i="7"/>
  <c r="E119775" i="7"/>
  <c r="E119776" i="7"/>
  <c r="E119777" i="7"/>
  <c r="E119778" i="7"/>
  <c r="E119779" i="7"/>
  <c r="E119780" i="7"/>
  <c r="E119781" i="7"/>
  <c r="E119782" i="7"/>
  <c r="E119783" i="7"/>
  <c r="E119784" i="7"/>
  <c r="E119785" i="7"/>
  <c r="E119786" i="7"/>
  <c r="E119787" i="7"/>
  <c r="E119788" i="7"/>
  <c r="E119789" i="7"/>
  <c r="E119790" i="7"/>
  <c r="E119791" i="7"/>
  <c r="E119792" i="7"/>
  <c r="E119793" i="7"/>
  <c r="E119794" i="7"/>
  <c r="E119795" i="7"/>
  <c r="E119796" i="7"/>
  <c r="E119797" i="7"/>
  <c r="E119798" i="7"/>
  <c r="E119799" i="7"/>
  <c r="E119800" i="7"/>
  <c r="E119801" i="7"/>
  <c r="E119802" i="7"/>
  <c r="E119803" i="7"/>
  <c r="E119804" i="7"/>
  <c r="E119805" i="7"/>
  <c r="E119806" i="7"/>
  <c r="E119807" i="7"/>
  <c r="E119808" i="7"/>
  <c r="E119809" i="7"/>
  <c r="E119810" i="7"/>
  <c r="E119811" i="7"/>
  <c r="E119812" i="7"/>
  <c r="E119813" i="7"/>
  <c r="E119814" i="7"/>
  <c r="E119815" i="7"/>
  <c r="E119816" i="7"/>
  <c r="E119817" i="7"/>
  <c r="E119818" i="7"/>
  <c r="E119819" i="7"/>
  <c r="E119820" i="7"/>
  <c r="E119821" i="7"/>
  <c r="E119822" i="7"/>
  <c r="E119823" i="7"/>
  <c r="E119824" i="7"/>
  <c r="E119825" i="7"/>
  <c r="E119826" i="7"/>
  <c r="E119827" i="7"/>
  <c r="E119828" i="7"/>
  <c r="E119829" i="7"/>
  <c r="E119830" i="7"/>
  <c r="E119831" i="7"/>
  <c r="E119832" i="7"/>
  <c r="E119833" i="7"/>
  <c r="E119834" i="7"/>
  <c r="E119835" i="7"/>
  <c r="E119836" i="7"/>
  <c r="E119837" i="7"/>
  <c r="E119838" i="7"/>
  <c r="E119839" i="7"/>
  <c r="E119840" i="7"/>
  <c r="E119841" i="7"/>
  <c r="E119842" i="7"/>
  <c r="E119843" i="7"/>
  <c r="E119844" i="7"/>
  <c r="E119845" i="7"/>
  <c r="E119846" i="7"/>
  <c r="E119847" i="7"/>
  <c r="E119848" i="7"/>
  <c r="E119849" i="7"/>
  <c r="E119850" i="7"/>
  <c r="E119851" i="7"/>
  <c r="E119852" i="7"/>
  <c r="E119853" i="7"/>
  <c r="E119854" i="7"/>
  <c r="E119855" i="7"/>
  <c r="E119856" i="7"/>
  <c r="E119857" i="7"/>
  <c r="E119858" i="7"/>
  <c r="E119859" i="7"/>
  <c r="E119860" i="7"/>
  <c r="E119861" i="7"/>
  <c r="E119862" i="7"/>
  <c r="E119863" i="7"/>
  <c r="E119864" i="7"/>
  <c r="E119865" i="7"/>
  <c r="E119866" i="7"/>
  <c r="E119867" i="7"/>
  <c r="E119868" i="7"/>
  <c r="E119869" i="7"/>
  <c r="E119870" i="7"/>
  <c r="E119871" i="7"/>
  <c r="E119872" i="7"/>
  <c r="E119873" i="7"/>
  <c r="E119874" i="7"/>
  <c r="E119875" i="7"/>
  <c r="E119876" i="7"/>
  <c r="E119877" i="7"/>
  <c r="E119878" i="7"/>
  <c r="E119879" i="7"/>
  <c r="E119880" i="7"/>
  <c r="E119881" i="7"/>
  <c r="E119882" i="7"/>
  <c r="E119883" i="7"/>
  <c r="E119884" i="7"/>
  <c r="E119885" i="7"/>
  <c r="E119886" i="7"/>
  <c r="E119887" i="7"/>
  <c r="E119888" i="7"/>
  <c r="E119889" i="7"/>
  <c r="E119890" i="7"/>
  <c r="E119891" i="7"/>
  <c r="E119892" i="7"/>
  <c r="E119893" i="7"/>
  <c r="E119894" i="7"/>
  <c r="E119895" i="7"/>
  <c r="E119896" i="7"/>
  <c r="E119897" i="7"/>
  <c r="E119898" i="7"/>
  <c r="E119899" i="7"/>
  <c r="E119900" i="7"/>
  <c r="E119901" i="7"/>
  <c r="E119902" i="7"/>
  <c r="E119903" i="7"/>
  <c r="E119904" i="7"/>
  <c r="E119905" i="7"/>
  <c r="E119906" i="7"/>
  <c r="E119907" i="7"/>
  <c r="E119908" i="7"/>
  <c r="E119909" i="7"/>
  <c r="E119910" i="7"/>
  <c r="E119911" i="7"/>
  <c r="E119912" i="7"/>
  <c r="E119913" i="7"/>
  <c r="E119914" i="7"/>
  <c r="E119915" i="7"/>
  <c r="E119916" i="7"/>
  <c r="E119917" i="7"/>
  <c r="E119918" i="7"/>
  <c r="E119919" i="7"/>
  <c r="E119920" i="7"/>
  <c r="E119921" i="7"/>
  <c r="E119922" i="7"/>
  <c r="E119923" i="7"/>
  <c r="E119924" i="7"/>
  <c r="E119925" i="7"/>
  <c r="E119926" i="7"/>
  <c r="E119927" i="7"/>
  <c r="E119928" i="7"/>
  <c r="E119929" i="7"/>
  <c r="E119930" i="7"/>
  <c r="E119931" i="7"/>
  <c r="E119932" i="7"/>
  <c r="E119933" i="7"/>
  <c r="E119934" i="7"/>
  <c r="E119935" i="7"/>
  <c r="E119936" i="7"/>
  <c r="E119937" i="7"/>
  <c r="E119938" i="7"/>
  <c r="E119939" i="7"/>
  <c r="E119940" i="7"/>
  <c r="E119941" i="7"/>
  <c r="E119942" i="7"/>
  <c r="E119943" i="7"/>
  <c r="E119944" i="7"/>
  <c r="E119945" i="7"/>
  <c r="E119946" i="7"/>
  <c r="E119947" i="7"/>
  <c r="E119948" i="7"/>
  <c r="E119949" i="7"/>
  <c r="E119950" i="7"/>
  <c r="E119951" i="7"/>
  <c r="E119952" i="7"/>
  <c r="E119953" i="7"/>
  <c r="E119954" i="7"/>
  <c r="E119955" i="7"/>
  <c r="E119956" i="7"/>
  <c r="E119957" i="7"/>
  <c r="E119958" i="7"/>
  <c r="E119959" i="7"/>
  <c r="E119960" i="7"/>
  <c r="E119961" i="7"/>
  <c r="E119962" i="7"/>
  <c r="E119963" i="7"/>
  <c r="E119964" i="7"/>
  <c r="E119965" i="7"/>
  <c r="E119966" i="7"/>
  <c r="E119967" i="7"/>
  <c r="E119968" i="7"/>
  <c r="E119969" i="7"/>
  <c r="E119970" i="7"/>
  <c r="E119971" i="7"/>
  <c r="E119972" i="7"/>
  <c r="E119973" i="7"/>
  <c r="E119974" i="7"/>
  <c r="E119975" i="7"/>
  <c r="E119976" i="7"/>
  <c r="E119977" i="7"/>
  <c r="E119978" i="7"/>
  <c r="E119979" i="7"/>
  <c r="E119980" i="7"/>
  <c r="E119981" i="7"/>
  <c r="E119982" i="7"/>
  <c r="E119983" i="7"/>
  <c r="E119984" i="7"/>
  <c r="E119985" i="7"/>
  <c r="E119986" i="7"/>
  <c r="E119987" i="7"/>
  <c r="E119988" i="7"/>
  <c r="E119989" i="7"/>
  <c r="E119990" i="7"/>
  <c r="E119991" i="7"/>
  <c r="E119992" i="7"/>
  <c r="E119993" i="7"/>
  <c r="E119994" i="7"/>
  <c r="E119995" i="7"/>
  <c r="E119996" i="7"/>
  <c r="E119997" i="7"/>
  <c r="E119998" i="7"/>
  <c r="E119999" i="7"/>
  <c r="E120000" i="7"/>
  <c r="E120001" i="7"/>
  <c r="E120002" i="7"/>
  <c r="E120003" i="7"/>
  <c r="E120004" i="7"/>
  <c r="E120005" i="7"/>
  <c r="E120006" i="7"/>
  <c r="E120007" i="7"/>
  <c r="E120008" i="7"/>
  <c r="E120009" i="7"/>
  <c r="E120010" i="7"/>
  <c r="E120011" i="7"/>
  <c r="E120012" i="7"/>
  <c r="E120013" i="7"/>
  <c r="E120014" i="7"/>
  <c r="E120015" i="7"/>
  <c r="E120016" i="7"/>
  <c r="E120017" i="7"/>
  <c r="E120018" i="7"/>
  <c r="E120019" i="7"/>
  <c r="E120020" i="7"/>
  <c r="E120021" i="7"/>
  <c r="E120022" i="7"/>
  <c r="E120023" i="7"/>
  <c r="E120024" i="7"/>
  <c r="E120025" i="7"/>
  <c r="E120026" i="7"/>
  <c r="E120027" i="7"/>
  <c r="E120028" i="7"/>
  <c r="E120029" i="7"/>
  <c r="E120030" i="7"/>
  <c r="E120031" i="7"/>
  <c r="E120032" i="7"/>
  <c r="E120033" i="7"/>
  <c r="E120034" i="7"/>
  <c r="E120035" i="7"/>
  <c r="E120036" i="7"/>
  <c r="E120037" i="7"/>
  <c r="E120038" i="7"/>
  <c r="E120039" i="7"/>
  <c r="E120040" i="7"/>
  <c r="E120041" i="7"/>
  <c r="E120042" i="7"/>
  <c r="E120043" i="7"/>
  <c r="E120044" i="7"/>
  <c r="E120045" i="7"/>
  <c r="E120046" i="7"/>
  <c r="E120047" i="7"/>
  <c r="E120048" i="7"/>
  <c r="E120049" i="7"/>
  <c r="E120050" i="7"/>
  <c r="E120051" i="7"/>
  <c r="E120052" i="7"/>
  <c r="E120053" i="7"/>
  <c r="E120054" i="7"/>
  <c r="E120055" i="7"/>
  <c r="E120056" i="7"/>
  <c r="E120057" i="7"/>
  <c r="E120058" i="7"/>
  <c r="E120059" i="7"/>
  <c r="E120060" i="7"/>
  <c r="E120061" i="7"/>
  <c r="E120062" i="7"/>
  <c r="E120063" i="7"/>
  <c r="E120064" i="7"/>
  <c r="E120065" i="7"/>
  <c r="E120066" i="7"/>
  <c r="E120067" i="7"/>
  <c r="E120068" i="7"/>
  <c r="E120069" i="7"/>
  <c r="E120070" i="7"/>
  <c r="E120071" i="7"/>
  <c r="E120072" i="7"/>
  <c r="E120073" i="7"/>
  <c r="E120074" i="7"/>
  <c r="E120075" i="7"/>
  <c r="E120076" i="7"/>
  <c r="E120077" i="7"/>
  <c r="E120078" i="7"/>
  <c r="E120079" i="7"/>
  <c r="E120080" i="7"/>
  <c r="E120081" i="7"/>
  <c r="E120082" i="7"/>
  <c r="E120083" i="7"/>
  <c r="E120084" i="7"/>
  <c r="E120085" i="7"/>
  <c r="E120086" i="7"/>
  <c r="E120087" i="7"/>
  <c r="E120088" i="7"/>
  <c r="E120089" i="7"/>
  <c r="E120090" i="7"/>
  <c r="E120091" i="7"/>
  <c r="E120092" i="7"/>
  <c r="E120093" i="7"/>
  <c r="E120094" i="7"/>
  <c r="E120095" i="7"/>
  <c r="E120096" i="7"/>
  <c r="E120097" i="7"/>
  <c r="E120098" i="7"/>
  <c r="E120099" i="7"/>
  <c r="E120100" i="7"/>
  <c r="E120101" i="7"/>
  <c r="E120102" i="7"/>
  <c r="E120103" i="7"/>
  <c r="E120104" i="7"/>
  <c r="E120105" i="7"/>
  <c r="E120106" i="7"/>
  <c r="E120107" i="7"/>
  <c r="E120108" i="7"/>
  <c r="E120109" i="7"/>
  <c r="E120110" i="7"/>
  <c r="E120111" i="7"/>
  <c r="E120112" i="7"/>
  <c r="E120113" i="7"/>
  <c r="E120114" i="7"/>
  <c r="E120115" i="7"/>
  <c r="E120116" i="7"/>
  <c r="E120117" i="7"/>
  <c r="E120118" i="7"/>
  <c r="E120119" i="7"/>
  <c r="E120120" i="7"/>
  <c r="E120121" i="7"/>
  <c r="E120122" i="7"/>
  <c r="E120123" i="7"/>
  <c r="E120124" i="7"/>
  <c r="E120125" i="7"/>
  <c r="E120126" i="7"/>
  <c r="E120127" i="7"/>
  <c r="E120128" i="7"/>
  <c r="E120129" i="7"/>
  <c r="E120130" i="7"/>
  <c r="E120131" i="7"/>
  <c r="E120132" i="7"/>
  <c r="E120133" i="7"/>
  <c r="E120134" i="7"/>
  <c r="E120135" i="7"/>
  <c r="E120136" i="7"/>
  <c r="E120137" i="7"/>
  <c r="E120138" i="7"/>
  <c r="E120139" i="7"/>
  <c r="E120140" i="7"/>
  <c r="E120141" i="7"/>
  <c r="E120142" i="7"/>
  <c r="E120143" i="7"/>
  <c r="E120144" i="7"/>
  <c r="E120145" i="7"/>
  <c r="E120146" i="7"/>
  <c r="E120147" i="7"/>
  <c r="E120148" i="7"/>
  <c r="E120149" i="7"/>
  <c r="E120150" i="7"/>
  <c r="E120151" i="7"/>
  <c r="E120152" i="7"/>
  <c r="E120153" i="7"/>
  <c r="E120154" i="7"/>
  <c r="E120155" i="7"/>
  <c r="E120156" i="7"/>
  <c r="E120157" i="7"/>
  <c r="E120158" i="7"/>
  <c r="E120159" i="7"/>
  <c r="E120160" i="7"/>
  <c r="E120161" i="7"/>
  <c r="E120162" i="7"/>
  <c r="E120163" i="7"/>
  <c r="E120164" i="7"/>
  <c r="E120165" i="7"/>
  <c r="E120166" i="7"/>
  <c r="E120167" i="7"/>
  <c r="E120168" i="7"/>
  <c r="E120169" i="7"/>
  <c r="E120170" i="7"/>
  <c r="E120171" i="7"/>
  <c r="E120172" i="7"/>
  <c r="E120173" i="7"/>
  <c r="E120174" i="7"/>
  <c r="E120175" i="7"/>
  <c r="E120176" i="7"/>
  <c r="E120177" i="7"/>
  <c r="E120178" i="7"/>
  <c r="E120179" i="7"/>
  <c r="E120180" i="7"/>
  <c r="E120181" i="7"/>
  <c r="E120182" i="7"/>
  <c r="E120183" i="7"/>
  <c r="E120184" i="7"/>
  <c r="E120185" i="7"/>
  <c r="E120186" i="7"/>
  <c r="E120187" i="7"/>
  <c r="E120188" i="7"/>
  <c r="E120189" i="7"/>
  <c r="E120190" i="7"/>
  <c r="E120191" i="7"/>
  <c r="E120192" i="7"/>
  <c r="E120193" i="7"/>
  <c r="E120194" i="7"/>
  <c r="E120195" i="7"/>
  <c r="E120196" i="7"/>
  <c r="E120197" i="7"/>
  <c r="E120198" i="7"/>
  <c r="E120199" i="7"/>
  <c r="E120200" i="7"/>
  <c r="E120201" i="7"/>
  <c r="E120202" i="7"/>
  <c r="E120203" i="7"/>
  <c r="E120204" i="7"/>
  <c r="E120205" i="7"/>
  <c r="E120206" i="7"/>
  <c r="E120207" i="7"/>
  <c r="E120208" i="7"/>
  <c r="E120209" i="7"/>
  <c r="E120210" i="7"/>
  <c r="E120211" i="7"/>
  <c r="E120212" i="7"/>
  <c r="E120213" i="7"/>
  <c r="E120214" i="7"/>
  <c r="E120215" i="7"/>
  <c r="E120216" i="7"/>
  <c r="E120217" i="7"/>
  <c r="E120218" i="7"/>
  <c r="E120219" i="7"/>
  <c r="E120220" i="7"/>
  <c r="E120221" i="7"/>
  <c r="E120222" i="7"/>
  <c r="E120223" i="7"/>
  <c r="E120224" i="7"/>
  <c r="E120225" i="7"/>
  <c r="E120226" i="7"/>
  <c r="E120227" i="7"/>
  <c r="E120228" i="7"/>
  <c r="E120229" i="7"/>
  <c r="E120230" i="7"/>
  <c r="E120231" i="7"/>
  <c r="E120232" i="7"/>
  <c r="E120233" i="7"/>
  <c r="E120234" i="7"/>
  <c r="E120235" i="7"/>
  <c r="E120236" i="7"/>
  <c r="E120237" i="7"/>
  <c r="E120238" i="7"/>
  <c r="E120239" i="7"/>
  <c r="E120240" i="7"/>
  <c r="E120241" i="7"/>
  <c r="E120242" i="7"/>
  <c r="E120243" i="7"/>
  <c r="E120244" i="7"/>
  <c r="E120245" i="7"/>
  <c r="E120246" i="7"/>
  <c r="E120247" i="7"/>
  <c r="E120248" i="7"/>
  <c r="E120249" i="7"/>
  <c r="E120250" i="7"/>
  <c r="E120251" i="7"/>
  <c r="E120252" i="7"/>
  <c r="E120253" i="7"/>
  <c r="E120254" i="7"/>
  <c r="E120255" i="7"/>
  <c r="E120256" i="7"/>
  <c r="E120257" i="7"/>
  <c r="E120258" i="7"/>
  <c r="E120259" i="7"/>
  <c r="E120260" i="7"/>
  <c r="E120261" i="7"/>
  <c r="E120262" i="7"/>
  <c r="E120263" i="7"/>
  <c r="E120264" i="7"/>
  <c r="E120265" i="7"/>
  <c r="E120266" i="7"/>
  <c r="E120267" i="7"/>
  <c r="E120268" i="7"/>
  <c r="E120269" i="7"/>
  <c r="E120270" i="7"/>
  <c r="E120271" i="7"/>
  <c r="E120272" i="7"/>
  <c r="E120273" i="7"/>
  <c r="E120274" i="7"/>
  <c r="E120275" i="7"/>
  <c r="E120276" i="7"/>
  <c r="E120277" i="7"/>
  <c r="E120278" i="7"/>
  <c r="E120279" i="7"/>
  <c r="E120280" i="7"/>
  <c r="E120281" i="7"/>
  <c r="E120282" i="7"/>
  <c r="E120283" i="7"/>
  <c r="E120284" i="7"/>
  <c r="E120285" i="7"/>
  <c r="E120286" i="7"/>
  <c r="E120287" i="7"/>
  <c r="E120288" i="7"/>
  <c r="E120289" i="7"/>
  <c r="E120290" i="7"/>
  <c r="E120291" i="7"/>
  <c r="E120292" i="7"/>
  <c r="E120293" i="7"/>
  <c r="E120294" i="7"/>
  <c r="E120295" i="7"/>
  <c r="E120296" i="7"/>
  <c r="E120297" i="7"/>
  <c r="E120298" i="7"/>
  <c r="E120299" i="7"/>
  <c r="E120300" i="7"/>
  <c r="E120301" i="7"/>
  <c r="E120302" i="7"/>
  <c r="E120303" i="7"/>
  <c r="E120304" i="7"/>
  <c r="E120305" i="7"/>
  <c r="E120306" i="7"/>
  <c r="E120307" i="7"/>
  <c r="E120308" i="7"/>
  <c r="E120309" i="7"/>
  <c r="E120310" i="7"/>
  <c r="E120311" i="7"/>
  <c r="E120312" i="7"/>
  <c r="E120313" i="7"/>
  <c r="E120314" i="7"/>
  <c r="E120315" i="7"/>
  <c r="E120316" i="7"/>
  <c r="E120317" i="7"/>
  <c r="E120318" i="7"/>
  <c r="E120319" i="7"/>
  <c r="E120320" i="7"/>
  <c r="E120321" i="7"/>
  <c r="E120322" i="7"/>
  <c r="E120323" i="7"/>
  <c r="E120324" i="7"/>
  <c r="E120325" i="7"/>
  <c r="E120326" i="7"/>
  <c r="E120327" i="7"/>
  <c r="E120328" i="7"/>
  <c r="E120329" i="7"/>
  <c r="E120330" i="7"/>
  <c r="E120331" i="7"/>
  <c r="E120332" i="7"/>
  <c r="E120333" i="7"/>
  <c r="E120334" i="7"/>
  <c r="E120335" i="7"/>
  <c r="E120336" i="7"/>
  <c r="E120337" i="7"/>
  <c r="E120338" i="7"/>
  <c r="E120339" i="7"/>
  <c r="E120340" i="7"/>
  <c r="E120341" i="7"/>
  <c r="E120342" i="7"/>
  <c r="E120343" i="7"/>
  <c r="E120344" i="7"/>
  <c r="E120345" i="7"/>
  <c r="E120346" i="7"/>
  <c r="E120347" i="7"/>
  <c r="E120348" i="7"/>
  <c r="E120349" i="7"/>
  <c r="E120350" i="7"/>
  <c r="E120351" i="7"/>
  <c r="E120352" i="7"/>
  <c r="E120353" i="7"/>
  <c r="E120354" i="7"/>
  <c r="E120355" i="7"/>
  <c r="E120356" i="7"/>
  <c r="E120357" i="7"/>
  <c r="E120358" i="7"/>
  <c r="E120359" i="7"/>
  <c r="E120360" i="7"/>
  <c r="E120361" i="7"/>
  <c r="E120362" i="7"/>
  <c r="E120363" i="7"/>
  <c r="E120364" i="7"/>
  <c r="E120365" i="7"/>
  <c r="E120366" i="7"/>
  <c r="E120367" i="7"/>
  <c r="E120368" i="7"/>
  <c r="E120369" i="7"/>
  <c r="E120370" i="7"/>
  <c r="E120371" i="7"/>
  <c r="E120372" i="7"/>
  <c r="E120373" i="7"/>
  <c r="E120374" i="7"/>
  <c r="E120375" i="7"/>
  <c r="E120376" i="7"/>
  <c r="E120377" i="7"/>
  <c r="E120378" i="7"/>
  <c r="E120379" i="7"/>
  <c r="E120380" i="7"/>
  <c r="E120381" i="7"/>
  <c r="E120382" i="7"/>
  <c r="E120383" i="7"/>
  <c r="E120384" i="7"/>
  <c r="E120385" i="7"/>
  <c r="E120386" i="7"/>
  <c r="E120387" i="7"/>
  <c r="E120388" i="7"/>
  <c r="E120389" i="7"/>
  <c r="E120390" i="7"/>
  <c r="E120391" i="7"/>
  <c r="E120392" i="7"/>
  <c r="E120393" i="7"/>
  <c r="E120394" i="7"/>
  <c r="E120395" i="7"/>
  <c r="E120396" i="7"/>
  <c r="E120397" i="7"/>
  <c r="E120398" i="7"/>
  <c r="E120399" i="7"/>
  <c r="E120400" i="7"/>
  <c r="E120401" i="7"/>
  <c r="E120402" i="7"/>
  <c r="E120403" i="7"/>
  <c r="E120404" i="7"/>
  <c r="E120405" i="7"/>
  <c r="E120406" i="7"/>
  <c r="E120407" i="7"/>
  <c r="E120408" i="7"/>
  <c r="E120409" i="7"/>
  <c r="E120410" i="7"/>
  <c r="E120411" i="7"/>
  <c r="E120412" i="7"/>
  <c r="E120413" i="7"/>
  <c r="E120414" i="7"/>
  <c r="E120415" i="7"/>
  <c r="E120416" i="7"/>
  <c r="E120417" i="7"/>
  <c r="E120418" i="7"/>
  <c r="E120419" i="7"/>
  <c r="E120420" i="7"/>
  <c r="E120421" i="7"/>
  <c r="E120422" i="7"/>
  <c r="E120423" i="7"/>
  <c r="E120424" i="7"/>
  <c r="E120425" i="7"/>
  <c r="E120426" i="7"/>
  <c r="E120427" i="7"/>
  <c r="E120428" i="7"/>
  <c r="E120429" i="7"/>
  <c r="E120430" i="7"/>
  <c r="E120431" i="7"/>
  <c r="E120432" i="7"/>
  <c r="E120433" i="7"/>
  <c r="E120434" i="7"/>
  <c r="E120435" i="7"/>
  <c r="E120436" i="7"/>
  <c r="E120437" i="7"/>
  <c r="E120438" i="7"/>
  <c r="E120439" i="7"/>
  <c r="E120440" i="7"/>
  <c r="E120441" i="7"/>
  <c r="E120442" i="7"/>
  <c r="E120443" i="7"/>
  <c r="E120444" i="7"/>
  <c r="E120445" i="7"/>
  <c r="E120446" i="7"/>
  <c r="E120447" i="7"/>
  <c r="E120448" i="7"/>
  <c r="E120449" i="7"/>
  <c r="E120450" i="7"/>
  <c r="E120451" i="7"/>
  <c r="E120452" i="7"/>
  <c r="E120453" i="7"/>
  <c r="E120454" i="7"/>
  <c r="E120455" i="7"/>
  <c r="E120456" i="7"/>
  <c r="E120457" i="7"/>
  <c r="E120458" i="7"/>
  <c r="E120459" i="7"/>
  <c r="E120460" i="7"/>
  <c r="E120461" i="7"/>
  <c r="E120462" i="7"/>
  <c r="E120463" i="7"/>
  <c r="E120464" i="7"/>
  <c r="E120465" i="7"/>
  <c r="E120466" i="7"/>
  <c r="E120467" i="7"/>
  <c r="E120468" i="7"/>
  <c r="E120469" i="7"/>
  <c r="E120470" i="7"/>
  <c r="E120471" i="7"/>
  <c r="E120472" i="7"/>
  <c r="E120473" i="7"/>
  <c r="E120474" i="7"/>
  <c r="E120475" i="7"/>
  <c r="E120476" i="7"/>
  <c r="E120477" i="7"/>
  <c r="E120478" i="7"/>
  <c r="E120479" i="7"/>
  <c r="E120480" i="7"/>
  <c r="E120481" i="7"/>
  <c r="E120482" i="7"/>
  <c r="E120483" i="7"/>
  <c r="E120484" i="7"/>
  <c r="E120485" i="7"/>
  <c r="E120486" i="7"/>
  <c r="E120487" i="7"/>
  <c r="E120488" i="7"/>
  <c r="E120489" i="7"/>
  <c r="E120490" i="7"/>
  <c r="E120491" i="7"/>
  <c r="E120492" i="7"/>
  <c r="E120493" i="7"/>
  <c r="E120494" i="7"/>
  <c r="E120495" i="7"/>
  <c r="E120496" i="7"/>
  <c r="E120497" i="7"/>
  <c r="E120498" i="7"/>
  <c r="E120499" i="7"/>
  <c r="E120500" i="7"/>
  <c r="E120501" i="7"/>
  <c r="E120502" i="7"/>
  <c r="E120503" i="7"/>
  <c r="E120504" i="7"/>
  <c r="E120505" i="7"/>
  <c r="E120506" i="7"/>
  <c r="E120507" i="7"/>
  <c r="E120508" i="7"/>
  <c r="E120509" i="7"/>
  <c r="E120510" i="7"/>
  <c r="E120511" i="7"/>
  <c r="E120512" i="7"/>
  <c r="E120513" i="7"/>
  <c r="E120514" i="7"/>
  <c r="E120515" i="7"/>
  <c r="E120516" i="7"/>
  <c r="E120517" i="7"/>
  <c r="E120518" i="7"/>
  <c r="E120519" i="7"/>
  <c r="E120520" i="7"/>
  <c r="E120521" i="7"/>
  <c r="E120522" i="7"/>
  <c r="E120523" i="7"/>
  <c r="E120524" i="7"/>
  <c r="E120525" i="7"/>
  <c r="E120526" i="7"/>
  <c r="E120527" i="7"/>
  <c r="E120528" i="7"/>
  <c r="E120529" i="7"/>
  <c r="E120530" i="7"/>
  <c r="E120531" i="7"/>
  <c r="E120532" i="7"/>
  <c r="E120533" i="7"/>
  <c r="E120534" i="7"/>
  <c r="E120535" i="7"/>
  <c r="E120536" i="7"/>
  <c r="E120537" i="7"/>
  <c r="E120538" i="7"/>
  <c r="E120539" i="7"/>
  <c r="E120540" i="7"/>
  <c r="E120541" i="7"/>
  <c r="E120542" i="7"/>
  <c r="E120543" i="7"/>
  <c r="E120544" i="7"/>
  <c r="E120545" i="7"/>
  <c r="E120546" i="7"/>
  <c r="E120547" i="7"/>
  <c r="E120548" i="7"/>
  <c r="E120549" i="7"/>
  <c r="E120550" i="7"/>
  <c r="E120551" i="7"/>
  <c r="E120552" i="7"/>
  <c r="E120553" i="7"/>
  <c r="E120554" i="7"/>
  <c r="E120555" i="7"/>
  <c r="E120556" i="7"/>
  <c r="E120557" i="7"/>
  <c r="E120558" i="7"/>
  <c r="E120559" i="7"/>
  <c r="E120560" i="7"/>
  <c r="E120561" i="7"/>
  <c r="E120562" i="7"/>
  <c r="E120563" i="7"/>
  <c r="E120564" i="7"/>
  <c r="E120565" i="7"/>
  <c r="E120566" i="7"/>
  <c r="E120567" i="7"/>
  <c r="E120568" i="7"/>
  <c r="E120569" i="7"/>
  <c r="E120570" i="7"/>
  <c r="E120571" i="7"/>
  <c r="E120572" i="7"/>
  <c r="E120573" i="7"/>
  <c r="E120574" i="7"/>
  <c r="E120575" i="7"/>
  <c r="E120576" i="7"/>
  <c r="E120577" i="7"/>
  <c r="E120578" i="7"/>
  <c r="E120579" i="7"/>
  <c r="E120580" i="7"/>
  <c r="E120581" i="7"/>
  <c r="E120582" i="7"/>
  <c r="E120583" i="7"/>
  <c r="E120584" i="7"/>
  <c r="E120585" i="7"/>
  <c r="E120586" i="7"/>
  <c r="E120587" i="7"/>
  <c r="E120588" i="7"/>
  <c r="E120589" i="7"/>
  <c r="E120590" i="7"/>
  <c r="E120591" i="7"/>
  <c r="E120592" i="7"/>
  <c r="E120593" i="7"/>
  <c r="E120594" i="7"/>
  <c r="E120595" i="7"/>
  <c r="E120596" i="7"/>
  <c r="E120597" i="7"/>
  <c r="E120598" i="7"/>
  <c r="E120599" i="7"/>
  <c r="E120600" i="7"/>
  <c r="E120601" i="7"/>
  <c r="E120602" i="7"/>
  <c r="E120603" i="7"/>
  <c r="E120604" i="7"/>
  <c r="E120605" i="7"/>
  <c r="E120606" i="7"/>
  <c r="E120607" i="7"/>
  <c r="E120608" i="7"/>
  <c r="E120609" i="7"/>
  <c r="E120610" i="7"/>
  <c r="E120611" i="7"/>
  <c r="E120612" i="7"/>
  <c r="E120613" i="7"/>
  <c r="E120614" i="7"/>
  <c r="E120615" i="7"/>
  <c r="E120616" i="7"/>
  <c r="E120617" i="7"/>
  <c r="E120618" i="7"/>
  <c r="E120619" i="7"/>
  <c r="E120620" i="7"/>
  <c r="E120621" i="7"/>
  <c r="E120622" i="7"/>
  <c r="E120623" i="7"/>
  <c r="E120624" i="7"/>
  <c r="E120625" i="7"/>
  <c r="E120626" i="7"/>
  <c r="E120627" i="7"/>
  <c r="E120628" i="7"/>
  <c r="E120629" i="7"/>
  <c r="E120630" i="7"/>
  <c r="E120631" i="7"/>
  <c r="E120632" i="7"/>
  <c r="E120633" i="7"/>
  <c r="E120634" i="7"/>
  <c r="E120635" i="7"/>
  <c r="E120636" i="7"/>
  <c r="E120637" i="7"/>
  <c r="E120638" i="7"/>
  <c r="E120639" i="7"/>
  <c r="E120640" i="7"/>
  <c r="E120641" i="7"/>
  <c r="E120642" i="7"/>
  <c r="E120643" i="7"/>
  <c r="E120644" i="7"/>
  <c r="E120645" i="7"/>
  <c r="E120646" i="7"/>
  <c r="E120647" i="7"/>
  <c r="E120648" i="7"/>
  <c r="E120649" i="7"/>
  <c r="E120650" i="7"/>
  <c r="E120651" i="7"/>
  <c r="E120652" i="7"/>
  <c r="E120653" i="7"/>
  <c r="E120654" i="7"/>
  <c r="E120655" i="7"/>
  <c r="E120656" i="7"/>
  <c r="E120657" i="7"/>
  <c r="E120658" i="7"/>
  <c r="E120659" i="7"/>
  <c r="E120660" i="7"/>
  <c r="E120661" i="7"/>
  <c r="E120662" i="7"/>
  <c r="E120663" i="7"/>
  <c r="E120664" i="7"/>
  <c r="E120665" i="7"/>
  <c r="E120666" i="7"/>
  <c r="E120667" i="7"/>
  <c r="E120668" i="7"/>
  <c r="E120669" i="7"/>
  <c r="E120670" i="7"/>
  <c r="E120671" i="7"/>
  <c r="E120672" i="7"/>
  <c r="E120673" i="7"/>
  <c r="E120674" i="7"/>
  <c r="E120675" i="7"/>
  <c r="E120676" i="7"/>
  <c r="E120677" i="7"/>
  <c r="E120678" i="7"/>
  <c r="E120679" i="7"/>
  <c r="E120680" i="7"/>
  <c r="E120681" i="7"/>
  <c r="E120682" i="7"/>
  <c r="E120683" i="7"/>
  <c r="E120684" i="7"/>
  <c r="E120685" i="7"/>
  <c r="E120686" i="7"/>
  <c r="E120687" i="7"/>
  <c r="E120688" i="7"/>
  <c r="E120689" i="7"/>
  <c r="E120690" i="7"/>
  <c r="E120691" i="7"/>
  <c r="E120692" i="7"/>
  <c r="E120693" i="7"/>
  <c r="E120694" i="7"/>
  <c r="E120695" i="7"/>
  <c r="E120696" i="7"/>
  <c r="E120697" i="7"/>
  <c r="E120698" i="7"/>
  <c r="E120699" i="7"/>
  <c r="E120700" i="7"/>
  <c r="E120701" i="7"/>
  <c r="E120702" i="7"/>
  <c r="E120703" i="7"/>
  <c r="E120704" i="7"/>
  <c r="E120705" i="7"/>
  <c r="E120706" i="7"/>
  <c r="E120707" i="7"/>
  <c r="E120708" i="7"/>
  <c r="E120709" i="7"/>
  <c r="E120710" i="7"/>
  <c r="E120711" i="7"/>
  <c r="E120712" i="7"/>
  <c r="E120713" i="7"/>
  <c r="E120714" i="7"/>
  <c r="E120715" i="7"/>
  <c r="E120716" i="7"/>
  <c r="E120717" i="7"/>
  <c r="E120718" i="7"/>
  <c r="E120719" i="7"/>
  <c r="E120720" i="7"/>
  <c r="E120721" i="7"/>
  <c r="E120722" i="7"/>
  <c r="E120723" i="7"/>
  <c r="E120724" i="7"/>
  <c r="E120725" i="7"/>
  <c r="E120726" i="7"/>
  <c r="E120727" i="7"/>
  <c r="E120728" i="7"/>
  <c r="E120729" i="7"/>
  <c r="E120730" i="7"/>
  <c r="E120731" i="7"/>
  <c r="E120732" i="7"/>
  <c r="E120733" i="7"/>
  <c r="E120734" i="7"/>
  <c r="E120735" i="7"/>
  <c r="E120736" i="7"/>
  <c r="E120737" i="7"/>
  <c r="E120738" i="7"/>
  <c r="E120739" i="7"/>
  <c r="E120740" i="7"/>
  <c r="E120741" i="7"/>
  <c r="E120742" i="7"/>
  <c r="E120743" i="7"/>
  <c r="E120744" i="7"/>
  <c r="E120745" i="7"/>
  <c r="E120746" i="7"/>
  <c r="E120747" i="7"/>
  <c r="E120748" i="7"/>
  <c r="E120749" i="7"/>
  <c r="E120750" i="7"/>
  <c r="E120751" i="7"/>
  <c r="E120752" i="7"/>
  <c r="E120753" i="7"/>
  <c r="E120754" i="7"/>
  <c r="E120755" i="7"/>
  <c r="E120756" i="7"/>
  <c r="E120757" i="7"/>
  <c r="E120758" i="7"/>
  <c r="E120759" i="7"/>
  <c r="E120760" i="7"/>
  <c r="E120761" i="7"/>
  <c r="E120762" i="7"/>
  <c r="E120763" i="7"/>
  <c r="E120764" i="7"/>
  <c r="E120765" i="7"/>
  <c r="E120766" i="7"/>
  <c r="E120767" i="7"/>
  <c r="E120768" i="7"/>
  <c r="E120769" i="7"/>
  <c r="E120770" i="7"/>
  <c r="E120771" i="7"/>
  <c r="E120772" i="7"/>
  <c r="E120773" i="7"/>
  <c r="E120774" i="7"/>
  <c r="E120775" i="7"/>
  <c r="E120776" i="7"/>
  <c r="E120777" i="7"/>
  <c r="E120778" i="7"/>
  <c r="E120779" i="7"/>
  <c r="E120780" i="7"/>
  <c r="E120781" i="7"/>
  <c r="E120782" i="7"/>
  <c r="E120783" i="7"/>
  <c r="E120784" i="7"/>
  <c r="E120785" i="7"/>
  <c r="E120786" i="7"/>
  <c r="E120787" i="7"/>
  <c r="E120788" i="7"/>
  <c r="E120789" i="7"/>
  <c r="E120790" i="7"/>
  <c r="E120791" i="7"/>
  <c r="E120792" i="7"/>
  <c r="E120793" i="7"/>
  <c r="E120794" i="7"/>
  <c r="E120795" i="7"/>
  <c r="E120796" i="7"/>
  <c r="E120797" i="7"/>
  <c r="E120798" i="7"/>
  <c r="E120799" i="7"/>
  <c r="E120800" i="7"/>
  <c r="E120801" i="7"/>
  <c r="E120802" i="7"/>
  <c r="E120803" i="7"/>
  <c r="E120804" i="7"/>
  <c r="E120805" i="7"/>
  <c r="E120806" i="7"/>
  <c r="E120807" i="7"/>
  <c r="E120808" i="7"/>
  <c r="E120809" i="7"/>
  <c r="E120810" i="7"/>
  <c r="E120811" i="7"/>
  <c r="E120812" i="7"/>
  <c r="E120813" i="7"/>
  <c r="E120814" i="7"/>
  <c r="E120815" i="7"/>
  <c r="E120816" i="7"/>
  <c r="E120817" i="7"/>
  <c r="E120818" i="7"/>
  <c r="E120819" i="7"/>
  <c r="E120820" i="7"/>
  <c r="E120821" i="7"/>
  <c r="E120822" i="7"/>
  <c r="E120823" i="7"/>
  <c r="E120824" i="7"/>
  <c r="E120825" i="7"/>
  <c r="E120826" i="7"/>
  <c r="E120827" i="7"/>
  <c r="E120828" i="7"/>
  <c r="E120829" i="7"/>
  <c r="E120830" i="7"/>
  <c r="E120831" i="7"/>
  <c r="E120832" i="7"/>
  <c r="E120833" i="7"/>
  <c r="E120834" i="7"/>
  <c r="E120835" i="7"/>
  <c r="E120836" i="7"/>
  <c r="E120837" i="7"/>
  <c r="E120838" i="7"/>
  <c r="E120839" i="7"/>
  <c r="E120840" i="7"/>
  <c r="E120841" i="7"/>
  <c r="E120842" i="7"/>
  <c r="E120843" i="7"/>
  <c r="E120844" i="7"/>
  <c r="E120845" i="7"/>
  <c r="E120846" i="7"/>
  <c r="E120847" i="7"/>
  <c r="E120848" i="7"/>
  <c r="E120849" i="7"/>
  <c r="E120850" i="7"/>
  <c r="E120851" i="7"/>
  <c r="E120852" i="7"/>
  <c r="E120853" i="7"/>
  <c r="E120854" i="7"/>
  <c r="E120855" i="7"/>
  <c r="E120856" i="7"/>
  <c r="E120857" i="7"/>
  <c r="E120858" i="7"/>
  <c r="E120859" i="7"/>
  <c r="E120860" i="7"/>
  <c r="E120861" i="7"/>
  <c r="E120862" i="7"/>
  <c r="E120863" i="7"/>
  <c r="E120864" i="7"/>
  <c r="E120865" i="7"/>
  <c r="E120866" i="7"/>
  <c r="E120867" i="7"/>
  <c r="E120868" i="7"/>
  <c r="E120869" i="7"/>
  <c r="E120870" i="7"/>
  <c r="E120871" i="7"/>
  <c r="E120872" i="7"/>
  <c r="E120873" i="7"/>
  <c r="E120874" i="7"/>
  <c r="E120875" i="7"/>
  <c r="E120876" i="7"/>
  <c r="E120877" i="7"/>
  <c r="E120878" i="7"/>
  <c r="E120879" i="7"/>
  <c r="E120880" i="7"/>
  <c r="E120881" i="7"/>
  <c r="E120882" i="7"/>
  <c r="E120883" i="7"/>
  <c r="E120884" i="7"/>
  <c r="E120885" i="7"/>
  <c r="E120886" i="7"/>
  <c r="E120887" i="7"/>
  <c r="E120888" i="7"/>
  <c r="E120889" i="7"/>
  <c r="E120890" i="7"/>
  <c r="E120891" i="7"/>
  <c r="E120892" i="7"/>
  <c r="E120893" i="7"/>
  <c r="E120894" i="7"/>
  <c r="E120895" i="7"/>
  <c r="E120896" i="7"/>
  <c r="E120897" i="7"/>
  <c r="E120898" i="7"/>
  <c r="E120899" i="7"/>
  <c r="E120900" i="7"/>
  <c r="E120901" i="7"/>
  <c r="E120902" i="7"/>
  <c r="E120903" i="7"/>
  <c r="E120904" i="7"/>
  <c r="E120905" i="7"/>
  <c r="E120906" i="7"/>
  <c r="E120907" i="7"/>
  <c r="E120908" i="7"/>
  <c r="E120909" i="7"/>
  <c r="E120910" i="7"/>
  <c r="E120911" i="7"/>
  <c r="E120912" i="7"/>
  <c r="E120913" i="7"/>
  <c r="E120914" i="7"/>
  <c r="E120915" i="7"/>
  <c r="E120916" i="7"/>
  <c r="E120917" i="7"/>
  <c r="E120918" i="7"/>
  <c r="E120919" i="7"/>
  <c r="E120920" i="7"/>
  <c r="E120921" i="7"/>
  <c r="E120922" i="7"/>
  <c r="E120923" i="7"/>
  <c r="E120924" i="7"/>
  <c r="E120925" i="7"/>
  <c r="E120926" i="7"/>
  <c r="E120927" i="7"/>
  <c r="E120928" i="7"/>
  <c r="E120929" i="7"/>
  <c r="E120930" i="7"/>
  <c r="E120931" i="7"/>
  <c r="E120932" i="7"/>
  <c r="E120933" i="7"/>
  <c r="E120934" i="7"/>
  <c r="E120935" i="7"/>
  <c r="E120936" i="7"/>
  <c r="E120937" i="7"/>
  <c r="E120938" i="7"/>
  <c r="E120939" i="7"/>
  <c r="E120940" i="7"/>
  <c r="E120941" i="7"/>
  <c r="E120942" i="7"/>
  <c r="E120943" i="7"/>
  <c r="E120944" i="7"/>
  <c r="E120945" i="7"/>
  <c r="E120946" i="7"/>
  <c r="E120947" i="7"/>
  <c r="E120948" i="7"/>
  <c r="E120949" i="7"/>
  <c r="E120950" i="7"/>
  <c r="E120951" i="7"/>
  <c r="E120952" i="7"/>
  <c r="E120953" i="7"/>
  <c r="E120954" i="7"/>
  <c r="E120955" i="7"/>
  <c r="E120956" i="7"/>
  <c r="E120957" i="7"/>
  <c r="E120958" i="7"/>
  <c r="E120959" i="7"/>
  <c r="E120960" i="7"/>
  <c r="E120961" i="7"/>
  <c r="E120962" i="7"/>
  <c r="E120963" i="7"/>
  <c r="E120964" i="7"/>
  <c r="E120965" i="7"/>
  <c r="E120966" i="7"/>
  <c r="E120967" i="7"/>
  <c r="E120968" i="7"/>
  <c r="E120969" i="7"/>
  <c r="E120970" i="7"/>
  <c r="E120971" i="7"/>
  <c r="E120972" i="7"/>
  <c r="E120973" i="7"/>
  <c r="E120974" i="7"/>
  <c r="E120975" i="7"/>
  <c r="E120976" i="7"/>
  <c r="E120977" i="7"/>
  <c r="E120978" i="7"/>
  <c r="E120979" i="7"/>
  <c r="E120980" i="7"/>
  <c r="E120981" i="7"/>
  <c r="E120982" i="7"/>
  <c r="E120983" i="7"/>
  <c r="E120984" i="7"/>
  <c r="E120985" i="7"/>
  <c r="E120986" i="7"/>
  <c r="E120987" i="7"/>
  <c r="E120988" i="7"/>
  <c r="E120989" i="7"/>
  <c r="E120990" i="7"/>
  <c r="E120991" i="7"/>
  <c r="E120992" i="7"/>
  <c r="E120993" i="7"/>
  <c r="E120994" i="7"/>
  <c r="E120995" i="7"/>
  <c r="E120996" i="7"/>
  <c r="E120997" i="7"/>
  <c r="E120998" i="7"/>
  <c r="E120999" i="7"/>
  <c r="E121000" i="7"/>
  <c r="E121001" i="7"/>
  <c r="E121002" i="7"/>
  <c r="E121003" i="7"/>
  <c r="E121004" i="7"/>
  <c r="E121005" i="7"/>
  <c r="E121006" i="7"/>
  <c r="E121007" i="7"/>
  <c r="E121008" i="7"/>
  <c r="E121009" i="7"/>
  <c r="E121010" i="7"/>
  <c r="E121011" i="7"/>
  <c r="E121012" i="7"/>
  <c r="E121013" i="7"/>
  <c r="E121014" i="7"/>
  <c r="E121015" i="7"/>
  <c r="E121016" i="7"/>
  <c r="E121017" i="7"/>
  <c r="E121018" i="7"/>
  <c r="E121019" i="7"/>
  <c r="E121020" i="7"/>
  <c r="E121021" i="7"/>
  <c r="E121022" i="7"/>
  <c r="E121023" i="7"/>
  <c r="E121024" i="7"/>
  <c r="E121025" i="7"/>
  <c r="E121026" i="7"/>
  <c r="E121027" i="7"/>
  <c r="E121028" i="7"/>
  <c r="E121029" i="7"/>
  <c r="E121030" i="7"/>
  <c r="E121031" i="7"/>
  <c r="E121032" i="7"/>
  <c r="E121033" i="7"/>
  <c r="E121034" i="7"/>
  <c r="E121035" i="7"/>
  <c r="E121036" i="7"/>
  <c r="E121037" i="7"/>
  <c r="E121038" i="7"/>
  <c r="E121039" i="7"/>
  <c r="E121040" i="7"/>
  <c r="E121041" i="7"/>
  <c r="E121042" i="7"/>
  <c r="E121043" i="7"/>
  <c r="E121044" i="7"/>
  <c r="E121045" i="7"/>
  <c r="E121046" i="7"/>
  <c r="E121047" i="7"/>
  <c r="E121048" i="7"/>
  <c r="E121049" i="7"/>
  <c r="E121050" i="7"/>
  <c r="E121051" i="7"/>
  <c r="E121052" i="7"/>
  <c r="E121053" i="7"/>
  <c r="E121054" i="7"/>
  <c r="E121055" i="7"/>
  <c r="E121056" i="7"/>
  <c r="E121057" i="7"/>
  <c r="E121058" i="7"/>
  <c r="E121059" i="7"/>
  <c r="E121060" i="7"/>
  <c r="E121061" i="7"/>
  <c r="E121062" i="7"/>
  <c r="E121063" i="7"/>
  <c r="E121064" i="7"/>
  <c r="E121065" i="7"/>
  <c r="E121066" i="7"/>
  <c r="E121067" i="7"/>
  <c r="E121068" i="7"/>
  <c r="E121069" i="7"/>
  <c r="E121070" i="7"/>
  <c r="E121071" i="7"/>
  <c r="E121072" i="7"/>
  <c r="E121073" i="7"/>
  <c r="E121074" i="7"/>
  <c r="E121075" i="7"/>
  <c r="E121076" i="7"/>
  <c r="E121077" i="7"/>
  <c r="E121078" i="7"/>
  <c r="E121079" i="7"/>
  <c r="E121080" i="7"/>
  <c r="E121081" i="7"/>
  <c r="E121082" i="7"/>
  <c r="E121083" i="7"/>
  <c r="E121084" i="7"/>
  <c r="E121085" i="7"/>
  <c r="E121086" i="7"/>
  <c r="E121087" i="7"/>
  <c r="E121088" i="7"/>
  <c r="E121089" i="7"/>
  <c r="E121090" i="7"/>
  <c r="E121091" i="7"/>
  <c r="E121092" i="7"/>
  <c r="E121093" i="7"/>
  <c r="E121094" i="7"/>
  <c r="E121095" i="7"/>
  <c r="E121096" i="7"/>
  <c r="E121097" i="7"/>
  <c r="E121098" i="7"/>
  <c r="E121099" i="7"/>
  <c r="E121100" i="7"/>
  <c r="E121101" i="7"/>
  <c r="E121102" i="7"/>
  <c r="E121103" i="7"/>
  <c r="E121104" i="7"/>
  <c r="E121105" i="7"/>
  <c r="E121106" i="7"/>
  <c r="E121107" i="7"/>
  <c r="E121108" i="7"/>
  <c r="E121109" i="7"/>
  <c r="E121110" i="7"/>
  <c r="E121111" i="7"/>
  <c r="E121112" i="7"/>
  <c r="E121113" i="7"/>
  <c r="E121114" i="7"/>
  <c r="E121115" i="7"/>
  <c r="E121116" i="7"/>
  <c r="E121117" i="7"/>
  <c r="E121118" i="7"/>
  <c r="E121119" i="7"/>
  <c r="E121120" i="7"/>
  <c r="E121121" i="7"/>
  <c r="E121122" i="7"/>
  <c r="E121123" i="7"/>
  <c r="E121124" i="7"/>
  <c r="E121125" i="7"/>
  <c r="E121126" i="7"/>
  <c r="E121127" i="7"/>
  <c r="E121128" i="7"/>
  <c r="E121129" i="7"/>
  <c r="E121130" i="7"/>
  <c r="E121131" i="7"/>
  <c r="E121132" i="7"/>
  <c r="E121133" i="7"/>
  <c r="E121134" i="7"/>
  <c r="E121135" i="7"/>
  <c r="E121136" i="7"/>
  <c r="E121137" i="7"/>
  <c r="E121138" i="7"/>
  <c r="E121139" i="7"/>
  <c r="E121140" i="7"/>
  <c r="E121141" i="7"/>
  <c r="E121142" i="7"/>
  <c r="E121143" i="7"/>
  <c r="E121144" i="7"/>
  <c r="E121145" i="7"/>
  <c r="E121146" i="7"/>
  <c r="E121147" i="7"/>
  <c r="E121148" i="7"/>
  <c r="E121149" i="7"/>
  <c r="E121150" i="7"/>
  <c r="E121151" i="7"/>
  <c r="E121152" i="7"/>
  <c r="E121153" i="7"/>
  <c r="E121154" i="7"/>
  <c r="E121155" i="7"/>
  <c r="E121156" i="7"/>
  <c r="E121157" i="7"/>
  <c r="E121158" i="7"/>
  <c r="E121159" i="7"/>
  <c r="E121160" i="7"/>
  <c r="E121161" i="7"/>
  <c r="E121162" i="7"/>
  <c r="E121163" i="7"/>
  <c r="E121164" i="7"/>
  <c r="E121165" i="7"/>
  <c r="E121166" i="7"/>
  <c r="E121167" i="7"/>
  <c r="E121168" i="7"/>
  <c r="E121169" i="7"/>
  <c r="E121170" i="7"/>
  <c r="E121171" i="7"/>
  <c r="E121172" i="7"/>
  <c r="E121173" i="7"/>
  <c r="E121174" i="7"/>
  <c r="E121175" i="7"/>
  <c r="E121176" i="7"/>
  <c r="E121177" i="7"/>
  <c r="E121178" i="7"/>
  <c r="E121179" i="7"/>
  <c r="E121180" i="7"/>
  <c r="E121181" i="7"/>
  <c r="E121182" i="7"/>
  <c r="E121183" i="7"/>
  <c r="E121184" i="7"/>
  <c r="E121185" i="7"/>
  <c r="E121186" i="7"/>
  <c r="E121187" i="7"/>
  <c r="E121188" i="7"/>
  <c r="E121189" i="7"/>
  <c r="E121190" i="7"/>
  <c r="E121191" i="7"/>
  <c r="E121192" i="7"/>
  <c r="E121193" i="7"/>
  <c r="E121194" i="7"/>
  <c r="E121195" i="7"/>
  <c r="E121196" i="7"/>
  <c r="E121197" i="7"/>
  <c r="E121198" i="7"/>
  <c r="E121199" i="7"/>
  <c r="E121200" i="7"/>
  <c r="E121201" i="7"/>
  <c r="E121202" i="7"/>
  <c r="E121203" i="7"/>
  <c r="E121204" i="7"/>
  <c r="E121205" i="7"/>
  <c r="E121206" i="7"/>
  <c r="E121207" i="7"/>
  <c r="E121208" i="7"/>
  <c r="E121209" i="7"/>
  <c r="E121210" i="7"/>
  <c r="E121211" i="7"/>
  <c r="E121212" i="7"/>
  <c r="E121213" i="7"/>
  <c r="E121214" i="7"/>
  <c r="E121215" i="7"/>
  <c r="E121216" i="7"/>
  <c r="E121217" i="7"/>
  <c r="E121218" i="7"/>
  <c r="E121219" i="7"/>
  <c r="E121220" i="7"/>
  <c r="E121221" i="7"/>
  <c r="E121222" i="7"/>
  <c r="E121223" i="7"/>
  <c r="E121224" i="7"/>
  <c r="E121225" i="7"/>
  <c r="E121226" i="7"/>
  <c r="E121227" i="7"/>
  <c r="E121228" i="7"/>
  <c r="E121229" i="7"/>
  <c r="E121230" i="7"/>
  <c r="E121231" i="7"/>
  <c r="E121232" i="7"/>
  <c r="E121233" i="7"/>
  <c r="E121234" i="7"/>
  <c r="E121235" i="7"/>
  <c r="E121236" i="7"/>
  <c r="E121237" i="7"/>
  <c r="E121238" i="7"/>
  <c r="E121239" i="7"/>
  <c r="E121240" i="7"/>
  <c r="E121241" i="7"/>
  <c r="E121242" i="7"/>
  <c r="E121243" i="7"/>
  <c r="E121244" i="7"/>
  <c r="E121245" i="7"/>
  <c r="E121246" i="7"/>
  <c r="E121247" i="7"/>
  <c r="E121248" i="7"/>
  <c r="E121249" i="7"/>
  <c r="E121250" i="7"/>
  <c r="E121251" i="7"/>
  <c r="E121252" i="7"/>
  <c r="E121253" i="7"/>
  <c r="E121254" i="7"/>
  <c r="E121255" i="7"/>
  <c r="E121256" i="7"/>
  <c r="E121257" i="7"/>
  <c r="E121258" i="7"/>
  <c r="E121259" i="7"/>
  <c r="E121260" i="7"/>
  <c r="E121261" i="7"/>
  <c r="E121262" i="7"/>
  <c r="E121263" i="7"/>
  <c r="E121264" i="7"/>
  <c r="E121265" i="7"/>
  <c r="E121266" i="7"/>
  <c r="E121267" i="7"/>
  <c r="E121268" i="7"/>
  <c r="E121269" i="7"/>
  <c r="E121270" i="7"/>
  <c r="E121271" i="7"/>
  <c r="E121272" i="7"/>
  <c r="E121273" i="7"/>
  <c r="E121274" i="7"/>
  <c r="E121275" i="7"/>
  <c r="E121276" i="7"/>
  <c r="E121277" i="7"/>
  <c r="E121278" i="7"/>
  <c r="E121279" i="7"/>
  <c r="E121280" i="7"/>
  <c r="E121281" i="7"/>
  <c r="E121282" i="7"/>
  <c r="E121283" i="7"/>
  <c r="E121284" i="7"/>
  <c r="E121285" i="7"/>
  <c r="E121286" i="7"/>
  <c r="E121287" i="7"/>
  <c r="E121288" i="7"/>
  <c r="E121289" i="7"/>
  <c r="E121290" i="7"/>
  <c r="E121291" i="7"/>
  <c r="E121292" i="7"/>
  <c r="E121293" i="7"/>
  <c r="E121294" i="7"/>
  <c r="E121295" i="7"/>
  <c r="E121296" i="7"/>
  <c r="E121297" i="7"/>
  <c r="E121298" i="7"/>
  <c r="E121299" i="7"/>
  <c r="E121300" i="7"/>
  <c r="E121301" i="7"/>
  <c r="E121302" i="7"/>
  <c r="E121303" i="7"/>
  <c r="E121304" i="7"/>
  <c r="E121305" i="7"/>
  <c r="E121306" i="7"/>
  <c r="E121307" i="7"/>
  <c r="E121308" i="7"/>
  <c r="E121309" i="7"/>
  <c r="E121310" i="7"/>
  <c r="E121311" i="7"/>
  <c r="E121312" i="7"/>
  <c r="E121313" i="7"/>
  <c r="E121314" i="7"/>
  <c r="E121315" i="7"/>
  <c r="E121316" i="7"/>
  <c r="E121317" i="7"/>
  <c r="E121318" i="7"/>
  <c r="E121319" i="7"/>
  <c r="E121320" i="7"/>
  <c r="E121321" i="7"/>
  <c r="E121322" i="7"/>
  <c r="E121323" i="7"/>
  <c r="E121324" i="7"/>
  <c r="E121325" i="7"/>
  <c r="E121326" i="7"/>
  <c r="E121327" i="7"/>
  <c r="E121328" i="7"/>
  <c r="E121329" i="7"/>
  <c r="E121330" i="7"/>
  <c r="E121331" i="7"/>
  <c r="E121332" i="7"/>
  <c r="E121333" i="7"/>
  <c r="E121334" i="7"/>
  <c r="E121335" i="7"/>
  <c r="E121336" i="7"/>
  <c r="E121337" i="7"/>
  <c r="E121338" i="7"/>
  <c r="E121339" i="7"/>
  <c r="E121340" i="7"/>
  <c r="E121341" i="7"/>
  <c r="E121342" i="7"/>
  <c r="E121343" i="7"/>
  <c r="E121344" i="7"/>
  <c r="E121345" i="7"/>
  <c r="E121346" i="7"/>
  <c r="E121347" i="7"/>
  <c r="E121348" i="7"/>
  <c r="E121349" i="7"/>
  <c r="E121350" i="7"/>
  <c r="E121351" i="7"/>
  <c r="E121352" i="7"/>
  <c r="E121353" i="7"/>
  <c r="E121354" i="7"/>
  <c r="E121355" i="7"/>
  <c r="E121356" i="7"/>
  <c r="E121357" i="7"/>
  <c r="E121358" i="7"/>
  <c r="E121359" i="7"/>
  <c r="E121360" i="7"/>
  <c r="E121361" i="7"/>
  <c r="E121362" i="7"/>
  <c r="E121363" i="7"/>
  <c r="E121364" i="7"/>
  <c r="E121365" i="7"/>
  <c r="E121366" i="7"/>
  <c r="E121367" i="7"/>
  <c r="E121368" i="7"/>
  <c r="E121369" i="7"/>
  <c r="E121370" i="7"/>
  <c r="E121371" i="7"/>
  <c r="E121372" i="7"/>
  <c r="E121373" i="7"/>
  <c r="E121374" i="7"/>
  <c r="E121375" i="7"/>
  <c r="E121376" i="7"/>
  <c r="E121377" i="7"/>
  <c r="E121378" i="7"/>
  <c r="E121379" i="7"/>
  <c r="E121380" i="7"/>
  <c r="E121381" i="7"/>
  <c r="E121382" i="7"/>
  <c r="E121383" i="7"/>
  <c r="E121384" i="7"/>
  <c r="E121385" i="7"/>
  <c r="E121386" i="7"/>
  <c r="E121387" i="7"/>
  <c r="E121388" i="7"/>
  <c r="E121389" i="7"/>
  <c r="E121390" i="7"/>
  <c r="E121391" i="7"/>
  <c r="E121392" i="7"/>
  <c r="E121393" i="7"/>
  <c r="E121394" i="7"/>
  <c r="E121395" i="7"/>
  <c r="E121396" i="7"/>
  <c r="E121397" i="7"/>
  <c r="E121398" i="7"/>
  <c r="E121399" i="7"/>
  <c r="E121400" i="7"/>
  <c r="E121401" i="7"/>
  <c r="E121402" i="7"/>
  <c r="E121403" i="7"/>
  <c r="E121404" i="7"/>
  <c r="E121405" i="7"/>
  <c r="E121406" i="7"/>
  <c r="E121407" i="7"/>
  <c r="E121408" i="7"/>
  <c r="E121409" i="7"/>
  <c r="E121410" i="7"/>
  <c r="E121411" i="7"/>
  <c r="E121412" i="7"/>
  <c r="E121413" i="7"/>
  <c r="E121414" i="7"/>
  <c r="E121415" i="7"/>
  <c r="E121416" i="7"/>
  <c r="E121417" i="7"/>
  <c r="E121418" i="7"/>
  <c r="E121419" i="7"/>
  <c r="E121420" i="7"/>
  <c r="E121421" i="7"/>
  <c r="E121422" i="7"/>
  <c r="E121423" i="7"/>
  <c r="E121424" i="7"/>
  <c r="E121425" i="7"/>
  <c r="E121426" i="7"/>
  <c r="E121427" i="7"/>
  <c r="E121428" i="7"/>
  <c r="E121429" i="7"/>
  <c r="E121430" i="7"/>
  <c r="E121431" i="7"/>
  <c r="E121432" i="7"/>
  <c r="E121433" i="7"/>
  <c r="E121434" i="7"/>
  <c r="E121435" i="7"/>
  <c r="E121436" i="7"/>
  <c r="E121437" i="7"/>
  <c r="E121438" i="7"/>
  <c r="E121439" i="7"/>
  <c r="E121440" i="7"/>
  <c r="E121441" i="7"/>
  <c r="E121442" i="7"/>
  <c r="E121443" i="7"/>
  <c r="E121444" i="7"/>
  <c r="E121445" i="7"/>
  <c r="E121446" i="7"/>
  <c r="E121447" i="7"/>
  <c r="E121448" i="7"/>
  <c r="E121449" i="7"/>
  <c r="E121450" i="7"/>
  <c r="E121451" i="7"/>
  <c r="E121452" i="7"/>
  <c r="E121453" i="7"/>
  <c r="E121454" i="7"/>
  <c r="E121455" i="7"/>
  <c r="E121456" i="7"/>
  <c r="E121457" i="7"/>
  <c r="E121458" i="7"/>
  <c r="E121459" i="7"/>
  <c r="E121460" i="7"/>
  <c r="E121461" i="7"/>
  <c r="E121462" i="7"/>
  <c r="E121463" i="7"/>
  <c r="E121464" i="7"/>
  <c r="E121465" i="7"/>
  <c r="E121466" i="7"/>
  <c r="E121467" i="7"/>
  <c r="E121468" i="7"/>
  <c r="E121469" i="7"/>
  <c r="E121470" i="7"/>
  <c r="E121471" i="7"/>
  <c r="E121472" i="7"/>
  <c r="E121473" i="7"/>
  <c r="E121474" i="7"/>
  <c r="E121475" i="7"/>
  <c r="E121476" i="7"/>
  <c r="E121477" i="7"/>
  <c r="E121478" i="7"/>
  <c r="E121479" i="7"/>
  <c r="E121480" i="7"/>
  <c r="E121481" i="7"/>
  <c r="E121482" i="7"/>
  <c r="E121483" i="7"/>
  <c r="E121484" i="7"/>
  <c r="E121485" i="7"/>
  <c r="E121486" i="7"/>
  <c r="E121487" i="7"/>
  <c r="E121488" i="7"/>
  <c r="E121489" i="7"/>
  <c r="E121490" i="7"/>
  <c r="E121491" i="7"/>
  <c r="E121492" i="7"/>
  <c r="E121493" i="7"/>
  <c r="E121494" i="7"/>
  <c r="E121495" i="7"/>
  <c r="E121496" i="7"/>
  <c r="E121497" i="7"/>
  <c r="E121498" i="7"/>
  <c r="E121499" i="7"/>
  <c r="E121500" i="7"/>
  <c r="E121501" i="7"/>
  <c r="E121502" i="7"/>
  <c r="E121503" i="7"/>
  <c r="E121504" i="7"/>
  <c r="E121505" i="7"/>
  <c r="E121506" i="7"/>
  <c r="E121507" i="7"/>
  <c r="E121508" i="7"/>
  <c r="E121509" i="7"/>
  <c r="E121510" i="7"/>
  <c r="E121511" i="7"/>
  <c r="E121512" i="7"/>
  <c r="E121513" i="7"/>
  <c r="E121514" i="7"/>
  <c r="E121515" i="7"/>
  <c r="E121516" i="7"/>
  <c r="E121517" i="7"/>
  <c r="E121518" i="7"/>
  <c r="E121519" i="7"/>
  <c r="E121520" i="7"/>
  <c r="E121521" i="7"/>
  <c r="E121522" i="7"/>
  <c r="E121523" i="7"/>
  <c r="E121524" i="7"/>
  <c r="E121525" i="7"/>
  <c r="E121526" i="7"/>
  <c r="E121527" i="7"/>
  <c r="E121528" i="7"/>
  <c r="E121529" i="7"/>
  <c r="E121530" i="7"/>
  <c r="E121531" i="7"/>
  <c r="E121532" i="7"/>
  <c r="E121533" i="7"/>
  <c r="E121534" i="7"/>
  <c r="E121535" i="7"/>
  <c r="E121536" i="7"/>
  <c r="E121537" i="7"/>
  <c r="E121538" i="7"/>
  <c r="E121539" i="7"/>
  <c r="E121540" i="7"/>
  <c r="E121541" i="7"/>
  <c r="E121542" i="7"/>
  <c r="E121543" i="7"/>
  <c r="E121544" i="7"/>
  <c r="E121545" i="7"/>
  <c r="E121546" i="7"/>
  <c r="E121547" i="7"/>
  <c r="E121548" i="7"/>
  <c r="E121549" i="7"/>
  <c r="E121550" i="7"/>
  <c r="E121551" i="7"/>
  <c r="E121552" i="7"/>
  <c r="E121553" i="7"/>
  <c r="E121554" i="7"/>
  <c r="E121555" i="7"/>
  <c r="E121556" i="7"/>
  <c r="E121557" i="7"/>
  <c r="E121558" i="7"/>
  <c r="E121559" i="7"/>
  <c r="E121560" i="7"/>
  <c r="E121561" i="7"/>
  <c r="E121562" i="7"/>
  <c r="E121563" i="7"/>
  <c r="E121564" i="7"/>
  <c r="E121565" i="7"/>
  <c r="E121566" i="7"/>
  <c r="E121567" i="7"/>
  <c r="E121568" i="7"/>
  <c r="E121569" i="7"/>
  <c r="E121570" i="7"/>
  <c r="E121571" i="7"/>
  <c r="E121572" i="7"/>
  <c r="E121573" i="7"/>
  <c r="E121574" i="7"/>
  <c r="E121575" i="7"/>
  <c r="E121576" i="7"/>
  <c r="E121577" i="7"/>
  <c r="E121578" i="7"/>
  <c r="E121579" i="7"/>
  <c r="E121580" i="7"/>
  <c r="E121581" i="7"/>
  <c r="E121582" i="7"/>
  <c r="E121583" i="7"/>
  <c r="E121584" i="7"/>
  <c r="E121585" i="7"/>
  <c r="E121586" i="7"/>
  <c r="E121587" i="7"/>
  <c r="E121588" i="7"/>
  <c r="E121589" i="7"/>
  <c r="E121590" i="7"/>
  <c r="E121591" i="7"/>
  <c r="E121592" i="7"/>
  <c r="E121593" i="7"/>
  <c r="E121594" i="7"/>
  <c r="E121595" i="7"/>
  <c r="E121596" i="7"/>
  <c r="E121597" i="7"/>
  <c r="E121598" i="7"/>
  <c r="E121599" i="7"/>
  <c r="E121600" i="7"/>
  <c r="E121601" i="7"/>
  <c r="E121602" i="7"/>
  <c r="E121603" i="7"/>
  <c r="E121604" i="7"/>
  <c r="E121605" i="7"/>
  <c r="E121606" i="7"/>
  <c r="E121607" i="7"/>
  <c r="E121608" i="7"/>
  <c r="E121609" i="7"/>
  <c r="E121610" i="7"/>
  <c r="E121611" i="7"/>
  <c r="E121612" i="7"/>
  <c r="E121613" i="7"/>
  <c r="E121614" i="7"/>
  <c r="E121615" i="7"/>
  <c r="E121616" i="7"/>
  <c r="E121617" i="7"/>
  <c r="E121618" i="7"/>
  <c r="E121619" i="7"/>
  <c r="E121620" i="7"/>
  <c r="E121621" i="7"/>
  <c r="E121622" i="7"/>
  <c r="E121623" i="7"/>
  <c r="E121624" i="7"/>
  <c r="E121625" i="7"/>
  <c r="E121626" i="7"/>
  <c r="E121627" i="7"/>
  <c r="E121628" i="7"/>
  <c r="E121629" i="7"/>
  <c r="E121630" i="7"/>
  <c r="E121631" i="7"/>
  <c r="E121632" i="7"/>
  <c r="E121633" i="7"/>
  <c r="E121634" i="7"/>
  <c r="E121635" i="7"/>
  <c r="E121636" i="7"/>
  <c r="E121637" i="7"/>
  <c r="E121638" i="7"/>
  <c r="E121639" i="7"/>
  <c r="E121640" i="7"/>
  <c r="E121641" i="7"/>
  <c r="E121642" i="7"/>
  <c r="E121643" i="7"/>
  <c r="E121644" i="7"/>
  <c r="E121645" i="7"/>
  <c r="E121646" i="7"/>
  <c r="E121647" i="7"/>
  <c r="E121648" i="7"/>
  <c r="E121649" i="7"/>
  <c r="E121650" i="7"/>
  <c r="E121651" i="7"/>
  <c r="E121652" i="7"/>
  <c r="E121653" i="7"/>
  <c r="E121654" i="7"/>
  <c r="E121655" i="7"/>
  <c r="E121656" i="7"/>
  <c r="E121657" i="7"/>
  <c r="E121658" i="7"/>
  <c r="E121659" i="7"/>
  <c r="E121660" i="7"/>
  <c r="E121661" i="7"/>
  <c r="E121662" i="7"/>
  <c r="E121663" i="7"/>
  <c r="E121664" i="7"/>
  <c r="E121665" i="7"/>
  <c r="E121666" i="7"/>
  <c r="E121667" i="7"/>
  <c r="E121668" i="7"/>
  <c r="E121669" i="7"/>
  <c r="E121670" i="7"/>
  <c r="E121671" i="7"/>
  <c r="E121672" i="7"/>
  <c r="E121673" i="7"/>
  <c r="E121674" i="7"/>
  <c r="E121675" i="7"/>
  <c r="E121676" i="7"/>
  <c r="E121677" i="7"/>
  <c r="E121678" i="7"/>
  <c r="E121679" i="7"/>
  <c r="E121680" i="7"/>
  <c r="E121681" i="7"/>
  <c r="E121682" i="7"/>
  <c r="E121683" i="7"/>
  <c r="E121684" i="7"/>
  <c r="E121685" i="7"/>
  <c r="E121686" i="7"/>
  <c r="E121687" i="7"/>
  <c r="E121688" i="7"/>
  <c r="E121689" i="7"/>
  <c r="E121690" i="7"/>
  <c r="E121691" i="7"/>
  <c r="E121692" i="7"/>
  <c r="E121693" i="7"/>
  <c r="E121694" i="7"/>
  <c r="E121695" i="7"/>
  <c r="E121696" i="7"/>
  <c r="E121697" i="7"/>
  <c r="E121698" i="7"/>
  <c r="E121699" i="7"/>
  <c r="E121700" i="7"/>
  <c r="E121701" i="7"/>
  <c r="E121702" i="7"/>
  <c r="E121703" i="7"/>
  <c r="E121704" i="7"/>
  <c r="E121705" i="7"/>
  <c r="E121706" i="7"/>
  <c r="E121707" i="7"/>
  <c r="E121708" i="7"/>
  <c r="E121709" i="7"/>
  <c r="E121710" i="7"/>
  <c r="E121711" i="7"/>
  <c r="E121712" i="7"/>
  <c r="E121713" i="7"/>
  <c r="E121714" i="7"/>
  <c r="E121715" i="7"/>
  <c r="E121716" i="7"/>
  <c r="E121717" i="7"/>
  <c r="E121718" i="7"/>
  <c r="E121719" i="7"/>
  <c r="E121720" i="7"/>
  <c r="E121721" i="7"/>
  <c r="E121722" i="7"/>
  <c r="E121723" i="7"/>
  <c r="E121724" i="7"/>
  <c r="E121725" i="7"/>
  <c r="E121726" i="7"/>
  <c r="E121727" i="7"/>
  <c r="E121728" i="7"/>
  <c r="E121729" i="7"/>
  <c r="E121730" i="7"/>
  <c r="E121731" i="7"/>
  <c r="E121732" i="7"/>
  <c r="E121733" i="7"/>
  <c r="E121734" i="7"/>
  <c r="E121735" i="7"/>
  <c r="E121736" i="7"/>
  <c r="E121737" i="7"/>
  <c r="E121738" i="7"/>
  <c r="E121739" i="7"/>
  <c r="E121740" i="7"/>
  <c r="E121741" i="7"/>
  <c r="E121742" i="7"/>
  <c r="E121743" i="7"/>
  <c r="E121744" i="7"/>
  <c r="E121745" i="7"/>
  <c r="E121746" i="7"/>
  <c r="E121747" i="7"/>
  <c r="E121748" i="7"/>
  <c r="E121749" i="7"/>
  <c r="E121750" i="7"/>
  <c r="E121751" i="7"/>
  <c r="E121752" i="7"/>
  <c r="E121753" i="7"/>
  <c r="E121754" i="7"/>
  <c r="E121755" i="7"/>
  <c r="E121756" i="7"/>
  <c r="E121757" i="7"/>
  <c r="E121758" i="7"/>
  <c r="E121759" i="7"/>
  <c r="E121760" i="7"/>
  <c r="E121761" i="7"/>
  <c r="E121762" i="7"/>
  <c r="E121763" i="7"/>
  <c r="E121764" i="7"/>
  <c r="E121765" i="7"/>
  <c r="E121766" i="7"/>
  <c r="E121767" i="7"/>
  <c r="E121768" i="7"/>
  <c r="E121769" i="7"/>
  <c r="E121770" i="7"/>
  <c r="E121771" i="7"/>
  <c r="E121772" i="7"/>
  <c r="E121773" i="7"/>
  <c r="E121774" i="7"/>
  <c r="E121775" i="7"/>
  <c r="E121776" i="7"/>
  <c r="E121777" i="7"/>
  <c r="E121778" i="7"/>
  <c r="E121779" i="7"/>
  <c r="E121780" i="7"/>
  <c r="E121781" i="7"/>
  <c r="E121782" i="7"/>
  <c r="E121783" i="7"/>
  <c r="E121784" i="7"/>
  <c r="E121785" i="7"/>
  <c r="E121786" i="7"/>
  <c r="E121787" i="7"/>
  <c r="E121788" i="7"/>
  <c r="E121789" i="7"/>
  <c r="E121790" i="7"/>
  <c r="E121791" i="7"/>
  <c r="E121792" i="7"/>
  <c r="E121793" i="7"/>
  <c r="E121794" i="7"/>
  <c r="E121795" i="7"/>
  <c r="E121796" i="7"/>
  <c r="E121797" i="7"/>
  <c r="E121798" i="7"/>
  <c r="E121799" i="7"/>
  <c r="E121800" i="7"/>
  <c r="E121801" i="7"/>
  <c r="E121802" i="7"/>
  <c r="E121803" i="7"/>
  <c r="E121804" i="7"/>
  <c r="E121805" i="7"/>
  <c r="E121806" i="7"/>
  <c r="E121807" i="7"/>
  <c r="E121808" i="7"/>
  <c r="E121809" i="7"/>
  <c r="E121810" i="7"/>
  <c r="E121811" i="7"/>
  <c r="E121812" i="7"/>
  <c r="E121813" i="7"/>
  <c r="E121814" i="7"/>
  <c r="E121815" i="7"/>
  <c r="E121816" i="7"/>
  <c r="E121817" i="7"/>
  <c r="E121818" i="7"/>
  <c r="E121819" i="7"/>
  <c r="E121820" i="7"/>
  <c r="E121821" i="7"/>
  <c r="E121822" i="7"/>
  <c r="E121823" i="7"/>
  <c r="E121824" i="7"/>
  <c r="E121825" i="7"/>
  <c r="E121826" i="7"/>
  <c r="E121827" i="7"/>
  <c r="E121828" i="7"/>
  <c r="E121829" i="7"/>
  <c r="E121830" i="7"/>
  <c r="E121831" i="7"/>
  <c r="E121832" i="7"/>
  <c r="E121833" i="7"/>
  <c r="E121834" i="7"/>
  <c r="E121835" i="7"/>
  <c r="E121836" i="7"/>
  <c r="E121837" i="7"/>
  <c r="E121838" i="7"/>
  <c r="E121839" i="7"/>
  <c r="E121840" i="7"/>
  <c r="E121841" i="7"/>
  <c r="E121842" i="7"/>
  <c r="E121843" i="7"/>
  <c r="E121844" i="7"/>
  <c r="E121845" i="7"/>
  <c r="E121846" i="7"/>
  <c r="E121847" i="7"/>
  <c r="E121848" i="7"/>
  <c r="E121849" i="7"/>
  <c r="E121850" i="7"/>
  <c r="E121851" i="7"/>
  <c r="E121852" i="7"/>
  <c r="E121853" i="7"/>
  <c r="E121854" i="7"/>
  <c r="E121855" i="7"/>
  <c r="E121856" i="7"/>
  <c r="E121857" i="7"/>
  <c r="E121858" i="7"/>
  <c r="E121859" i="7"/>
  <c r="E121860" i="7"/>
  <c r="E121861" i="7"/>
  <c r="E121862" i="7"/>
  <c r="E121863" i="7"/>
  <c r="E121864" i="7"/>
  <c r="E121865" i="7"/>
  <c r="E121866" i="7"/>
  <c r="E121867" i="7"/>
  <c r="E121868" i="7"/>
  <c r="E121869" i="7"/>
  <c r="E121870" i="7"/>
  <c r="E121871" i="7"/>
  <c r="E121872" i="7"/>
  <c r="E121873" i="7"/>
  <c r="E121874" i="7"/>
  <c r="E121875" i="7"/>
  <c r="E121876" i="7"/>
  <c r="E121877" i="7"/>
  <c r="E121878" i="7"/>
  <c r="E121879" i="7"/>
  <c r="E121880" i="7"/>
  <c r="E121881" i="7"/>
  <c r="E121882" i="7"/>
  <c r="E121883" i="7"/>
  <c r="E121884" i="7"/>
  <c r="E121885" i="7"/>
  <c r="E121886" i="7"/>
  <c r="E121887" i="7"/>
  <c r="E121888" i="7"/>
  <c r="E121889" i="7"/>
  <c r="E121890" i="7"/>
  <c r="E121891" i="7"/>
  <c r="E121892" i="7"/>
  <c r="E121893" i="7"/>
  <c r="E121894" i="7"/>
  <c r="E121895" i="7"/>
  <c r="E121896" i="7"/>
  <c r="E121897" i="7"/>
  <c r="E121898" i="7"/>
  <c r="E121899" i="7"/>
  <c r="E121900" i="7"/>
  <c r="E121901" i="7"/>
  <c r="E121902" i="7"/>
  <c r="E121903" i="7"/>
  <c r="E121904" i="7"/>
  <c r="E121905" i="7"/>
  <c r="E121906" i="7"/>
  <c r="E121907" i="7"/>
  <c r="E121908" i="7"/>
  <c r="E121909" i="7"/>
  <c r="E121910" i="7"/>
  <c r="E121911" i="7"/>
  <c r="E121912" i="7"/>
  <c r="E121913" i="7"/>
  <c r="E121914" i="7"/>
  <c r="E121915" i="7"/>
  <c r="E121916" i="7"/>
  <c r="E121917" i="7"/>
  <c r="E121918" i="7"/>
  <c r="E121919" i="7"/>
  <c r="E121920" i="7"/>
  <c r="E121921" i="7"/>
  <c r="E121922" i="7"/>
  <c r="E121923" i="7"/>
  <c r="E121924" i="7"/>
  <c r="E121925" i="7"/>
  <c r="E121926" i="7"/>
  <c r="E121927" i="7"/>
  <c r="E121928" i="7"/>
  <c r="E121929" i="7"/>
  <c r="E121930" i="7"/>
  <c r="E121931" i="7"/>
  <c r="E121932" i="7"/>
  <c r="E121933" i="7"/>
  <c r="E121934" i="7"/>
  <c r="E121935" i="7"/>
  <c r="E121936" i="7"/>
  <c r="E121937" i="7"/>
  <c r="E121938" i="7"/>
  <c r="E121939" i="7"/>
  <c r="E121940" i="7"/>
  <c r="E121941" i="7"/>
  <c r="E121942" i="7"/>
  <c r="E121943" i="7"/>
  <c r="E121944" i="7"/>
  <c r="E121945" i="7"/>
  <c r="E121946" i="7"/>
  <c r="E121947" i="7"/>
  <c r="E121948" i="7"/>
  <c r="E121949" i="7"/>
  <c r="E121950" i="7"/>
  <c r="E121951" i="7"/>
  <c r="E121952" i="7"/>
  <c r="E121953" i="7"/>
  <c r="E121954" i="7"/>
  <c r="E121955" i="7"/>
  <c r="E121956" i="7"/>
  <c r="E121957" i="7"/>
  <c r="E121958" i="7"/>
  <c r="E121959" i="7"/>
  <c r="E121960" i="7"/>
  <c r="E121961" i="7"/>
  <c r="E121962" i="7"/>
  <c r="E121963" i="7"/>
  <c r="E121964" i="7"/>
  <c r="E121965" i="7"/>
  <c r="E121966" i="7"/>
  <c r="E121967" i="7"/>
  <c r="E121968" i="7"/>
  <c r="E121969" i="7"/>
  <c r="E121970" i="7"/>
  <c r="E121971" i="7"/>
  <c r="E121972" i="7"/>
  <c r="E121973" i="7"/>
  <c r="E121974" i="7"/>
  <c r="E121975" i="7"/>
  <c r="E121976" i="7"/>
  <c r="E121977" i="7"/>
  <c r="E121978" i="7"/>
  <c r="E121979" i="7"/>
  <c r="E121980" i="7"/>
  <c r="E121981" i="7"/>
  <c r="E121982" i="7"/>
  <c r="E121983" i="7"/>
  <c r="E121984" i="7"/>
  <c r="E121985" i="7"/>
  <c r="E121986" i="7"/>
  <c r="E121987" i="7"/>
  <c r="E121988" i="7"/>
  <c r="E121989" i="7"/>
  <c r="E121990" i="7"/>
  <c r="E121991" i="7"/>
  <c r="E121992" i="7"/>
  <c r="E121993" i="7"/>
  <c r="E121994" i="7"/>
  <c r="E121995" i="7"/>
  <c r="E121996" i="7"/>
  <c r="E121997" i="7"/>
  <c r="E121998" i="7"/>
  <c r="E121999" i="7"/>
  <c r="E122000" i="7"/>
  <c r="E122001" i="7"/>
  <c r="E122002" i="7"/>
  <c r="E122003" i="7"/>
  <c r="E122004" i="7"/>
  <c r="E122005" i="7"/>
  <c r="E122006" i="7"/>
  <c r="E122007" i="7"/>
  <c r="E122008" i="7"/>
  <c r="E122009" i="7"/>
  <c r="E122010" i="7"/>
  <c r="E122011" i="7"/>
  <c r="E122012" i="7"/>
  <c r="E122013" i="7"/>
  <c r="E122014" i="7"/>
  <c r="E122015" i="7"/>
  <c r="E122016" i="7"/>
  <c r="E122017" i="7"/>
  <c r="E122018" i="7"/>
  <c r="E122019" i="7"/>
  <c r="E122020" i="7"/>
  <c r="E122021" i="7"/>
  <c r="E122022" i="7"/>
  <c r="E122023" i="7"/>
  <c r="E122024" i="7"/>
  <c r="E122025" i="7"/>
  <c r="E122026" i="7"/>
  <c r="E122027" i="7"/>
  <c r="E122028" i="7"/>
  <c r="E122029" i="7"/>
  <c r="E122030" i="7"/>
  <c r="E122031" i="7"/>
  <c r="E122032" i="7"/>
  <c r="E122033" i="7"/>
  <c r="E122034" i="7"/>
  <c r="E122035" i="7"/>
  <c r="E122036" i="7"/>
  <c r="E122037" i="7"/>
  <c r="E122038" i="7"/>
  <c r="E122039" i="7"/>
  <c r="E122040" i="7"/>
  <c r="E122041" i="7"/>
  <c r="E122042" i="7"/>
  <c r="E122043" i="7"/>
  <c r="E122044" i="7"/>
  <c r="E122045" i="7"/>
  <c r="E122046" i="7"/>
  <c r="E122047" i="7"/>
  <c r="E122048" i="7"/>
  <c r="E122049" i="7"/>
  <c r="E122050" i="7"/>
  <c r="E122051" i="7"/>
  <c r="E122052" i="7"/>
  <c r="E122053" i="7"/>
  <c r="E122054" i="7"/>
  <c r="E122055" i="7"/>
  <c r="E122056" i="7"/>
  <c r="E122057" i="7"/>
  <c r="E122058" i="7"/>
  <c r="E122059" i="7"/>
  <c r="E122060" i="7"/>
  <c r="E122061" i="7"/>
  <c r="E122062" i="7"/>
  <c r="E122063" i="7"/>
  <c r="E122064" i="7"/>
  <c r="E122065" i="7"/>
  <c r="E122066" i="7"/>
  <c r="E122067" i="7"/>
  <c r="E122068" i="7"/>
  <c r="E122069" i="7"/>
  <c r="E122070" i="7"/>
  <c r="E122071" i="7"/>
  <c r="E122072" i="7"/>
  <c r="E122073" i="7"/>
  <c r="E122074" i="7"/>
  <c r="E122075" i="7"/>
  <c r="E122076" i="7"/>
  <c r="E122077" i="7"/>
  <c r="E122078" i="7"/>
  <c r="E122079" i="7"/>
  <c r="E122080" i="7"/>
  <c r="E122081" i="7"/>
  <c r="E122082" i="7"/>
  <c r="E122083" i="7"/>
  <c r="E122084" i="7"/>
  <c r="E122085" i="7"/>
  <c r="E122086" i="7"/>
  <c r="E122087" i="7"/>
  <c r="E122088" i="7"/>
  <c r="E122089" i="7"/>
  <c r="E122090" i="7"/>
  <c r="E122091" i="7"/>
  <c r="E122092" i="7"/>
  <c r="E122093" i="7"/>
  <c r="E122094" i="7"/>
  <c r="E122095" i="7"/>
  <c r="E122096" i="7"/>
  <c r="E122097" i="7"/>
  <c r="E122098" i="7"/>
  <c r="E122099" i="7"/>
  <c r="E122100" i="7"/>
  <c r="E122101" i="7"/>
  <c r="E122102" i="7"/>
  <c r="E122103" i="7"/>
  <c r="E122104" i="7"/>
  <c r="E122105" i="7"/>
  <c r="E122106" i="7"/>
  <c r="E122107" i="7"/>
  <c r="E122108" i="7"/>
  <c r="E122109" i="7"/>
  <c r="E122110" i="7"/>
  <c r="E122111" i="7"/>
  <c r="E122112" i="7"/>
  <c r="E122113" i="7"/>
  <c r="E122114" i="7"/>
  <c r="E122115" i="7"/>
  <c r="E122116" i="7"/>
  <c r="E122117" i="7"/>
  <c r="E122118" i="7"/>
  <c r="E122119" i="7"/>
  <c r="E122120" i="7"/>
  <c r="E122121" i="7"/>
  <c r="E122122" i="7"/>
  <c r="E122123" i="7"/>
  <c r="E122124" i="7"/>
  <c r="E122125" i="7"/>
  <c r="E122126" i="7"/>
  <c r="E122127" i="7"/>
  <c r="E122128" i="7"/>
  <c r="E122129" i="7"/>
  <c r="E122130" i="7"/>
  <c r="E122131" i="7"/>
  <c r="E122132" i="7"/>
  <c r="E122133" i="7"/>
  <c r="E122134" i="7"/>
  <c r="E122135" i="7"/>
  <c r="E122136" i="7"/>
  <c r="E122137" i="7"/>
  <c r="E122138" i="7"/>
  <c r="E122139" i="7"/>
  <c r="E122140" i="7"/>
  <c r="E122141" i="7"/>
  <c r="E122142" i="7"/>
  <c r="E122143" i="7"/>
  <c r="E122144" i="7"/>
  <c r="E122145" i="7"/>
  <c r="E122146" i="7"/>
  <c r="E122147" i="7"/>
  <c r="E122148" i="7"/>
  <c r="E122149" i="7"/>
  <c r="E122150" i="7"/>
  <c r="E122151" i="7"/>
  <c r="E122152" i="7"/>
  <c r="E122153" i="7"/>
  <c r="E122154" i="7"/>
  <c r="E122155" i="7"/>
  <c r="E122156" i="7"/>
  <c r="E122157" i="7"/>
  <c r="E122158" i="7"/>
  <c r="E122159" i="7"/>
  <c r="E122160" i="7"/>
  <c r="E122161" i="7"/>
  <c r="E122162" i="7"/>
  <c r="E122163" i="7"/>
  <c r="E122164" i="7"/>
  <c r="E122165" i="7"/>
  <c r="E122166" i="7"/>
  <c r="E122167" i="7"/>
  <c r="E122168" i="7"/>
  <c r="E122169" i="7"/>
  <c r="E122170" i="7"/>
  <c r="E122171" i="7"/>
  <c r="E122172" i="7"/>
  <c r="E122173" i="7"/>
  <c r="E122174" i="7"/>
  <c r="E122175" i="7"/>
  <c r="E122176" i="7"/>
  <c r="E122177" i="7"/>
  <c r="E122178" i="7"/>
  <c r="E122179" i="7"/>
  <c r="E122180" i="7"/>
  <c r="E122181" i="7"/>
  <c r="E122182" i="7"/>
  <c r="E122183" i="7"/>
  <c r="E122184" i="7"/>
  <c r="E122185" i="7"/>
  <c r="E122186" i="7"/>
  <c r="E122187" i="7"/>
  <c r="E122188" i="7"/>
  <c r="E122189" i="7"/>
  <c r="E122190" i="7"/>
  <c r="E122191" i="7"/>
  <c r="E122192" i="7"/>
  <c r="E122193" i="7"/>
  <c r="E122194" i="7"/>
  <c r="E122195" i="7"/>
  <c r="E122196" i="7"/>
  <c r="E122197" i="7"/>
  <c r="E122198" i="7"/>
  <c r="E122199" i="7"/>
  <c r="E122200" i="7"/>
  <c r="E122201" i="7"/>
  <c r="E122202" i="7"/>
  <c r="E122203" i="7"/>
  <c r="E122204" i="7"/>
  <c r="E122205" i="7"/>
  <c r="E122206" i="7"/>
  <c r="E122207" i="7"/>
  <c r="E122208" i="7"/>
  <c r="E122209" i="7"/>
  <c r="E122210" i="7"/>
  <c r="E122211" i="7"/>
  <c r="E122212" i="7"/>
  <c r="E122213" i="7"/>
  <c r="E122214" i="7"/>
  <c r="E122215" i="7"/>
  <c r="E122216" i="7"/>
  <c r="E122217" i="7"/>
  <c r="E122218" i="7"/>
  <c r="E122219" i="7"/>
  <c r="E122220" i="7"/>
  <c r="E122221" i="7"/>
  <c r="E122222" i="7"/>
  <c r="E122223" i="7"/>
  <c r="E122224" i="7"/>
  <c r="E122225" i="7"/>
  <c r="E122226" i="7"/>
  <c r="E122227" i="7"/>
  <c r="E122228" i="7"/>
  <c r="E122229" i="7"/>
  <c r="E122230" i="7"/>
  <c r="E122231" i="7"/>
  <c r="E122232" i="7"/>
  <c r="E122233" i="7"/>
  <c r="E122234" i="7"/>
  <c r="E122235" i="7"/>
  <c r="E122236" i="7"/>
  <c r="E122237" i="7"/>
  <c r="E122238" i="7"/>
  <c r="E122239" i="7"/>
  <c r="E122240" i="7"/>
  <c r="E122241" i="7"/>
  <c r="E122242" i="7"/>
  <c r="E122243" i="7"/>
  <c r="E122244" i="7"/>
  <c r="E122245" i="7"/>
  <c r="E122246" i="7"/>
  <c r="E122247" i="7"/>
  <c r="E122248" i="7"/>
  <c r="E122249" i="7"/>
  <c r="E122250" i="7"/>
  <c r="E122251" i="7"/>
  <c r="E122252" i="7"/>
  <c r="E122253" i="7"/>
  <c r="E122254" i="7"/>
  <c r="E122255" i="7"/>
  <c r="E122256" i="7"/>
  <c r="E122257" i="7"/>
  <c r="E122258" i="7"/>
  <c r="E122259" i="7"/>
  <c r="E122260" i="7"/>
  <c r="E122261" i="7"/>
  <c r="E122262" i="7"/>
  <c r="E122263" i="7"/>
  <c r="E122264" i="7"/>
  <c r="E122265" i="7"/>
  <c r="E122266" i="7"/>
  <c r="E122267" i="7"/>
  <c r="E122268" i="7"/>
  <c r="E122269" i="7"/>
  <c r="E122270" i="7"/>
  <c r="E122271" i="7"/>
  <c r="E122272" i="7"/>
  <c r="E122273" i="7"/>
  <c r="E122274" i="7"/>
  <c r="E122275" i="7"/>
  <c r="E122276" i="7"/>
  <c r="E122277" i="7"/>
  <c r="E122278" i="7"/>
  <c r="E122279" i="7"/>
  <c r="E122280" i="7"/>
  <c r="E122281" i="7"/>
  <c r="E122282" i="7"/>
  <c r="E122283" i="7"/>
  <c r="E122284" i="7"/>
  <c r="E122285" i="7"/>
  <c r="E122286" i="7"/>
  <c r="E122287" i="7"/>
  <c r="E122288" i="7"/>
  <c r="E122289" i="7"/>
  <c r="E122290" i="7"/>
  <c r="E122291" i="7"/>
  <c r="E122292" i="7"/>
  <c r="E122293" i="7"/>
  <c r="E122294" i="7"/>
  <c r="E122295" i="7"/>
  <c r="E122296" i="7"/>
  <c r="E122297" i="7"/>
  <c r="E122298" i="7"/>
  <c r="E122299" i="7"/>
  <c r="E122300" i="7"/>
  <c r="E122301" i="7"/>
  <c r="E122302" i="7"/>
  <c r="E122303" i="7"/>
  <c r="E122304" i="7"/>
  <c r="E122305" i="7"/>
  <c r="E122306" i="7"/>
  <c r="E122307" i="7"/>
  <c r="E122308" i="7"/>
  <c r="E122309" i="7"/>
  <c r="E122310" i="7"/>
  <c r="E122311" i="7"/>
  <c r="E122312" i="7"/>
  <c r="E122313" i="7"/>
  <c r="E122314" i="7"/>
  <c r="E122315" i="7"/>
  <c r="E122316" i="7"/>
  <c r="E122317" i="7"/>
  <c r="E122318" i="7"/>
  <c r="E122319" i="7"/>
  <c r="E122320" i="7"/>
  <c r="E122321" i="7"/>
  <c r="E122322" i="7"/>
  <c r="E122323" i="7"/>
  <c r="E122324" i="7"/>
  <c r="E122325" i="7"/>
  <c r="E122326" i="7"/>
  <c r="E122327" i="7"/>
  <c r="E122328" i="7"/>
  <c r="E122329" i="7"/>
  <c r="E122330" i="7"/>
  <c r="E122331" i="7"/>
  <c r="E122332" i="7"/>
  <c r="E122333" i="7"/>
  <c r="E122334" i="7"/>
  <c r="E122335" i="7"/>
  <c r="E122336" i="7"/>
  <c r="E122337" i="7"/>
  <c r="E122338" i="7"/>
  <c r="E122339" i="7"/>
  <c r="E122340" i="7"/>
  <c r="E122341" i="7"/>
  <c r="E122342" i="7"/>
  <c r="E122343" i="7"/>
  <c r="E122344" i="7"/>
  <c r="E122345" i="7"/>
  <c r="E122346" i="7"/>
  <c r="E122347" i="7"/>
  <c r="E122348" i="7"/>
  <c r="E122349" i="7"/>
  <c r="E122350" i="7"/>
  <c r="E122351" i="7"/>
  <c r="E122352" i="7"/>
  <c r="E122353" i="7"/>
  <c r="E122354" i="7"/>
  <c r="E122355" i="7"/>
  <c r="E122356" i="7"/>
  <c r="E122357" i="7"/>
  <c r="E122358" i="7"/>
  <c r="E122359" i="7"/>
  <c r="E122360" i="7"/>
  <c r="E122361" i="7"/>
  <c r="E122362" i="7"/>
  <c r="E122363" i="7"/>
  <c r="E122364" i="7"/>
  <c r="E122365" i="7"/>
  <c r="E122366" i="7"/>
  <c r="E122367" i="7"/>
  <c r="E122368" i="7"/>
  <c r="E122369" i="7"/>
  <c r="E122370" i="7"/>
  <c r="E122371" i="7"/>
  <c r="E122372" i="7"/>
  <c r="E122373" i="7"/>
  <c r="E122374" i="7"/>
  <c r="E122375" i="7"/>
  <c r="E122376" i="7"/>
  <c r="E122377" i="7"/>
  <c r="E122378" i="7"/>
  <c r="E122379" i="7"/>
  <c r="E122380" i="7"/>
  <c r="E122381" i="7"/>
  <c r="E122382" i="7"/>
  <c r="E122383" i="7"/>
  <c r="E122384" i="7"/>
  <c r="E122385" i="7"/>
  <c r="E122386" i="7"/>
  <c r="E122387" i="7"/>
  <c r="E122388" i="7"/>
  <c r="E122389" i="7"/>
  <c r="E122390" i="7"/>
  <c r="E122391" i="7"/>
  <c r="E122392" i="7"/>
  <c r="E122393" i="7"/>
  <c r="E122394" i="7"/>
  <c r="E122395" i="7"/>
  <c r="E122396" i="7"/>
  <c r="E122397" i="7"/>
  <c r="E122398" i="7"/>
  <c r="E122399" i="7"/>
  <c r="E122400" i="7"/>
  <c r="E122401" i="7"/>
  <c r="E122402" i="7"/>
  <c r="E122403" i="7"/>
  <c r="E122404" i="7"/>
  <c r="E122405" i="7"/>
  <c r="E122406" i="7"/>
  <c r="E122407" i="7"/>
  <c r="E122408" i="7"/>
  <c r="E122409" i="7"/>
  <c r="E122410" i="7"/>
  <c r="E122411" i="7"/>
  <c r="E122412" i="7"/>
  <c r="E122413" i="7"/>
  <c r="E122414" i="7"/>
  <c r="E122415" i="7"/>
  <c r="E122416" i="7"/>
  <c r="E122417" i="7"/>
  <c r="E122418" i="7"/>
  <c r="E122419" i="7"/>
  <c r="E122420" i="7"/>
  <c r="E122421" i="7"/>
  <c r="E122422" i="7"/>
  <c r="E122423" i="7"/>
  <c r="E122424" i="7"/>
  <c r="E122425" i="7"/>
  <c r="E122426" i="7"/>
  <c r="E122427" i="7"/>
  <c r="E122428" i="7"/>
  <c r="E122429" i="7"/>
  <c r="E122430" i="7"/>
  <c r="E122431" i="7"/>
  <c r="E122432" i="7"/>
  <c r="E122433" i="7"/>
  <c r="E122434" i="7"/>
  <c r="E122435" i="7"/>
  <c r="E122436" i="7"/>
  <c r="E122437" i="7"/>
  <c r="E122438" i="7"/>
  <c r="E122439" i="7"/>
  <c r="E122440" i="7"/>
  <c r="E122441" i="7"/>
  <c r="E122442" i="7"/>
  <c r="E122443" i="7"/>
  <c r="E122444" i="7"/>
  <c r="E122445" i="7"/>
  <c r="E122446" i="7"/>
  <c r="E122447" i="7"/>
  <c r="E122448" i="7"/>
  <c r="E122449" i="7"/>
  <c r="E122450" i="7"/>
  <c r="E122451" i="7"/>
  <c r="E122452" i="7"/>
  <c r="E122453" i="7"/>
  <c r="E122454" i="7"/>
  <c r="E122455" i="7"/>
  <c r="E122456" i="7"/>
  <c r="E122457" i="7"/>
  <c r="E122458" i="7"/>
  <c r="E122459" i="7"/>
  <c r="E122460" i="7"/>
  <c r="E122461" i="7"/>
  <c r="E122462" i="7"/>
  <c r="E122463" i="7"/>
  <c r="E122464" i="7"/>
  <c r="E122465" i="7"/>
  <c r="E122466" i="7"/>
  <c r="E122467" i="7"/>
  <c r="E122468" i="7"/>
  <c r="E122469" i="7"/>
  <c r="E122470" i="7"/>
  <c r="E122471" i="7"/>
  <c r="E122472" i="7"/>
  <c r="E122473" i="7"/>
  <c r="E122474" i="7"/>
  <c r="E122475" i="7"/>
  <c r="E122476" i="7"/>
  <c r="E122477" i="7"/>
  <c r="E122478" i="7"/>
  <c r="E122479" i="7"/>
  <c r="E122480" i="7"/>
  <c r="E122481" i="7"/>
  <c r="E122482" i="7"/>
  <c r="E122483" i="7"/>
  <c r="E122484" i="7"/>
  <c r="E122485" i="7"/>
  <c r="E122486" i="7"/>
  <c r="E122487" i="7"/>
  <c r="E122488" i="7"/>
  <c r="E122489" i="7"/>
  <c r="E122490" i="7"/>
  <c r="E122491" i="7"/>
  <c r="E122492" i="7"/>
  <c r="E122493" i="7"/>
  <c r="E122494" i="7"/>
  <c r="E122495" i="7"/>
  <c r="E122496" i="7"/>
  <c r="E122497" i="7"/>
  <c r="E122498" i="7"/>
  <c r="E122499" i="7"/>
  <c r="E122500" i="7"/>
  <c r="E122501" i="7"/>
  <c r="E122502" i="7"/>
  <c r="E122503" i="7"/>
  <c r="E122504" i="7"/>
  <c r="E122505" i="7"/>
  <c r="E122506" i="7"/>
  <c r="E122507" i="7"/>
  <c r="E122508" i="7"/>
  <c r="E122509" i="7"/>
  <c r="E122510" i="7"/>
  <c r="E122511" i="7"/>
  <c r="E122512" i="7"/>
  <c r="E122513" i="7"/>
  <c r="E122514" i="7"/>
  <c r="E122515" i="7"/>
  <c r="E122516" i="7"/>
  <c r="E122517" i="7"/>
  <c r="E122518" i="7"/>
  <c r="E122519" i="7"/>
  <c r="E122520" i="7"/>
  <c r="E122521" i="7"/>
  <c r="E122522" i="7"/>
  <c r="E122523" i="7"/>
  <c r="E122524" i="7"/>
  <c r="E122525" i="7"/>
  <c r="E122526" i="7"/>
  <c r="E122527" i="7"/>
  <c r="E122528" i="7"/>
  <c r="E122529" i="7"/>
  <c r="E122530" i="7"/>
  <c r="E122531" i="7"/>
  <c r="E122532" i="7"/>
  <c r="E122533" i="7"/>
  <c r="E122534" i="7"/>
  <c r="E122535" i="7"/>
  <c r="E122536" i="7"/>
  <c r="E122537" i="7"/>
  <c r="E122538" i="7"/>
  <c r="E122539" i="7"/>
  <c r="E122540" i="7"/>
  <c r="E122541" i="7"/>
  <c r="E122542" i="7"/>
  <c r="E122543" i="7"/>
  <c r="E122544" i="7"/>
  <c r="E122545" i="7"/>
  <c r="E122546" i="7"/>
  <c r="E122547" i="7"/>
  <c r="E122548" i="7"/>
  <c r="E122549" i="7"/>
  <c r="E122550" i="7"/>
  <c r="E122551" i="7"/>
  <c r="E122552" i="7"/>
  <c r="E122553" i="7"/>
  <c r="E122554" i="7"/>
  <c r="E122555" i="7"/>
  <c r="E122556" i="7"/>
  <c r="E122557" i="7"/>
  <c r="E122558" i="7"/>
  <c r="E122559" i="7"/>
  <c r="E122560" i="7"/>
  <c r="E122561" i="7"/>
  <c r="E122562" i="7"/>
  <c r="E122563" i="7"/>
  <c r="E122564" i="7"/>
  <c r="E122565" i="7"/>
  <c r="E122566" i="7"/>
  <c r="E122567" i="7"/>
  <c r="E122568" i="7"/>
  <c r="E122569" i="7"/>
  <c r="E122570" i="7"/>
  <c r="E122571" i="7"/>
  <c r="E122572" i="7"/>
  <c r="E122573" i="7"/>
  <c r="E122574" i="7"/>
  <c r="E122575" i="7"/>
  <c r="E122576" i="7"/>
  <c r="E122577" i="7"/>
  <c r="E122578" i="7"/>
  <c r="E122579" i="7"/>
  <c r="E122580" i="7"/>
  <c r="E122581" i="7"/>
  <c r="E122582" i="7"/>
  <c r="E122583" i="7"/>
  <c r="E122584" i="7"/>
  <c r="E122585" i="7"/>
  <c r="E122586" i="7"/>
  <c r="E122587" i="7"/>
  <c r="E122588" i="7"/>
  <c r="E122589" i="7"/>
  <c r="E122590" i="7"/>
  <c r="E122591" i="7"/>
  <c r="E122592" i="7"/>
  <c r="E122593" i="7"/>
  <c r="E122594" i="7"/>
  <c r="E122595" i="7"/>
  <c r="E122596" i="7"/>
  <c r="E122597" i="7"/>
  <c r="E122598" i="7"/>
  <c r="E122599" i="7"/>
  <c r="E122600" i="7"/>
  <c r="E122601" i="7"/>
  <c r="E122602" i="7"/>
  <c r="E122603" i="7"/>
  <c r="E122604" i="7"/>
  <c r="E122605" i="7"/>
  <c r="E122606" i="7"/>
  <c r="E122607" i="7"/>
  <c r="E122608" i="7"/>
  <c r="E122609" i="7"/>
  <c r="E122610" i="7"/>
  <c r="E122611" i="7"/>
  <c r="E122612" i="7"/>
  <c r="E122613" i="7"/>
  <c r="E122614" i="7"/>
  <c r="E122615" i="7"/>
  <c r="E122616" i="7"/>
  <c r="E122617" i="7"/>
  <c r="E122618" i="7"/>
  <c r="E122619" i="7"/>
  <c r="E122620" i="7"/>
  <c r="E122621" i="7"/>
  <c r="E122622" i="7"/>
  <c r="E122623" i="7"/>
  <c r="E122624" i="7"/>
  <c r="E122625" i="7"/>
  <c r="E122626" i="7"/>
  <c r="E122627" i="7"/>
  <c r="E122628" i="7"/>
  <c r="E122629" i="7"/>
  <c r="E122630" i="7"/>
  <c r="E122631" i="7"/>
  <c r="E122632" i="7"/>
  <c r="E122633" i="7"/>
  <c r="E122634" i="7"/>
  <c r="E122635" i="7"/>
  <c r="E122636" i="7"/>
  <c r="E122637" i="7"/>
  <c r="E122638" i="7"/>
  <c r="E122639" i="7"/>
  <c r="E122640" i="7"/>
  <c r="E122641" i="7"/>
  <c r="E122642" i="7"/>
  <c r="E122643" i="7"/>
  <c r="E122644" i="7"/>
  <c r="E122645" i="7"/>
  <c r="E122646" i="7"/>
  <c r="E122647" i="7"/>
  <c r="E122648" i="7"/>
  <c r="E122649" i="7"/>
  <c r="E122650" i="7"/>
  <c r="E122651" i="7"/>
  <c r="E122652" i="7"/>
  <c r="E122653" i="7"/>
  <c r="E122654" i="7"/>
  <c r="E122655" i="7"/>
  <c r="E122656" i="7"/>
  <c r="E122657" i="7"/>
  <c r="E122658" i="7"/>
  <c r="E122659" i="7"/>
  <c r="E122660" i="7"/>
  <c r="E122661" i="7"/>
  <c r="E122662" i="7"/>
  <c r="E122663" i="7"/>
  <c r="E122664" i="7"/>
  <c r="E122665" i="7"/>
  <c r="E122666" i="7"/>
  <c r="E122667" i="7"/>
  <c r="E122668" i="7"/>
  <c r="E122669" i="7"/>
  <c r="E122670" i="7"/>
  <c r="E122671" i="7"/>
  <c r="E122672" i="7"/>
  <c r="E122673" i="7"/>
  <c r="E122674" i="7"/>
  <c r="E122675" i="7"/>
  <c r="E122676" i="7"/>
  <c r="E122677" i="7"/>
  <c r="E122678" i="7"/>
  <c r="E122679" i="7"/>
  <c r="E122680" i="7"/>
  <c r="E122681" i="7"/>
  <c r="E122682" i="7"/>
  <c r="E122683" i="7"/>
  <c r="E122684" i="7"/>
  <c r="E122685" i="7"/>
  <c r="E122686" i="7"/>
  <c r="E122687" i="7"/>
  <c r="E122688" i="7"/>
  <c r="E122689" i="7"/>
  <c r="E122690" i="7"/>
  <c r="E122691" i="7"/>
  <c r="E122692" i="7"/>
  <c r="E122693" i="7"/>
  <c r="E122694" i="7"/>
  <c r="E122695" i="7"/>
  <c r="E122696" i="7"/>
  <c r="E122697" i="7"/>
  <c r="E122698" i="7"/>
  <c r="E122699" i="7"/>
  <c r="E122700" i="7"/>
  <c r="E122701" i="7"/>
  <c r="E122702" i="7"/>
  <c r="E122703" i="7"/>
  <c r="E122704" i="7"/>
  <c r="E122705" i="7"/>
  <c r="E122706" i="7"/>
  <c r="E122707" i="7"/>
  <c r="E122708" i="7"/>
  <c r="E122709" i="7"/>
  <c r="E122710" i="7"/>
  <c r="E122711" i="7"/>
  <c r="E122712" i="7"/>
  <c r="E122713" i="7"/>
  <c r="E122714" i="7"/>
  <c r="E122715" i="7"/>
  <c r="E122716" i="7"/>
  <c r="E122717" i="7"/>
  <c r="E122718" i="7"/>
  <c r="E122719" i="7"/>
  <c r="E122720" i="7"/>
  <c r="E122721" i="7"/>
  <c r="E122722" i="7"/>
  <c r="E122723" i="7"/>
  <c r="E122724" i="7"/>
  <c r="E122725" i="7"/>
  <c r="E122726" i="7"/>
  <c r="E122727" i="7"/>
  <c r="E122728" i="7"/>
  <c r="E122729" i="7"/>
  <c r="E122730" i="7"/>
  <c r="E122731" i="7"/>
  <c r="E122732" i="7"/>
  <c r="E122733" i="7"/>
  <c r="E122734" i="7"/>
  <c r="E122735" i="7"/>
  <c r="E122736" i="7"/>
  <c r="E122737" i="7"/>
  <c r="E122738" i="7"/>
  <c r="E122739" i="7"/>
  <c r="E122740" i="7"/>
  <c r="E122741" i="7"/>
  <c r="E122742" i="7"/>
  <c r="E122743" i="7"/>
  <c r="E122744" i="7"/>
  <c r="E122745" i="7"/>
  <c r="E122746" i="7"/>
  <c r="E122747" i="7"/>
  <c r="E122748" i="7"/>
  <c r="E122749" i="7"/>
  <c r="E122750" i="7"/>
  <c r="E122751" i="7"/>
  <c r="E122752" i="7"/>
  <c r="E122753" i="7"/>
  <c r="E122754" i="7"/>
  <c r="E122755" i="7"/>
  <c r="E122756" i="7"/>
  <c r="E122757" i="7"/>
  <c r="E122758" i="7"/>
  <c r="E122759" i="7"/>
  <c r="E122760" i="7"/>
  <c r="E122761" i="7"/>
  <c r="E122762" i="7"/>
  <c r="E122763" i="7"/>
  <c r="E122764" i="7"/>
  <c r="E122765" i="7"/>
  <c r="E122766" i="7"/>
  <c r="E122767" i="7"/>
  <c r="E122768" i="7"/>
  <c r="E122769" i="7"/>
  <c r="E122770" i="7"/>
  <c r="E122771" i="7"/>
  <c r="E122772" i="7"/>
  <c r="E122773" i="7"/>
  <c r="E122774" i="7"/>
  <c r="E122775" i="7"/>
  <c r="E122776" i="7"/>
  <c r="E122777" i="7"/>
  <c r="E122778" i="7"/>
  <c r="E122779" i="7"/>
  <c r="E122780" i="7"/>
  <c r="E122781" i="7"/>
  <c r="E122782" i="7"/>
  <c r="E122783" i="7"/>
  <c r="E122784" i="7"/>
  <c r="E122785" i="7"/>
  <c r="E122786" i="7"/>
  <c r="E122787" i="7"/>
  <c r="E122788" i="7"/>
  <c r="E122789" i="7"/>
  <c r="E122790" i="7"/>
  <c r="E122791" i="7"/>
  <c r="E122792" i="7"/>
  <c r="E122793" i="7"/>
  <c r="E122794" i="7"/>
  <c r="E122795" i="7"/>
  <c r="E122796" i="7"/>
  <c r="E122797" i="7"/>
  <c r="E122798" i="7"/>
  <c r="E122799" i="7"/>
  <c r="E122800" i="7"/>
  <c r="E122801" i="7"/>
  <c r="E122802" i="7"/>
  <c r="E122803" i="7"/>
  <c r="E122804" i="7"/>
  <c r="E122805" i="7"/>
  <c r="E122806" i="7"/>
  <c r="E122807" i="7"/>
  <c r="E122808" i="7"/>
  <c r="E122809" i="7"/>
  <c r="E122810" i="7"/>
  <c r="E122811" i="7"/>
  <c r="E122812" i="7"/>
  <c r="E122813" i="7"/>
  <c r="E122814" i="7"/>
  <c r="E122815" i="7"/>
  <c r="E122816" i="7"/>
  <c r="E122817" i="7"/>
  <c r="E122818" i="7"/>
  <c r="E122819" i="7"/>
  <c r="E122820" i="7"/>
  <c r="E122821" i="7"/>
  <c r="E122822" i="7"/>
  <c r="E122823" i="7"/>
  <c r="E122824" i="7"/>
  <c r="E122825" i="7"/>
  <c r="E122826" i="7"/>
  <c r="E122827" i="7"/>
  <c r="E122828" i="7"/>
  <c r="E122829" i="7"/>
  <c r="E122830" i="7"/>
  <c r="E122831" i="7"/>
  <c r="E122832" i="7"/>
  <c r="E122833" i="7"/>
  <c r="E122834" i="7"/>
  <c r="E122835" i="7"/>
  <c r="E122836" i="7"/>
  <c r="E122837" i="7"/>
  <c r="E122838" i="7"/>
  <c r="E122839" i="7"/>
  <c r="E122840" i="7"/>
  <c r="E122841" i="7"/>
  <c r="E122842" i="7"/>
  <c r="E122843" i="7"/>
  <c r="E122844" i="7"/>
  <c r="E122845" i="7"/>
  <c r="E122846" i="7"/>
  <c r="E122847" i="7"/>
  <c r="E122848" i="7"/>
  <c r="E122849" i="7"/>
  <c r="E122850" i="7"/>
  <c r="E122851" i="7"/>
  <c r="E122852" i="7"/>
  <c r="E122853" i="7"/>
  <c r="E122854" i="7"/>
  <c r="E122855" i="7"/>
  <c r="E122856" i="7"/>
  <c r="E122857" i="7"/>
  <c r="E122858" i="7"/>
  <c r="E122859" i="7"/>
  <c r="E122860" i="7"/>
  <c r="E122861" i="7"/>
  <c r="E122862" i="7"/>
  <c r="E122863" i="7"/>
  <c r="E122864" i="7"/>
  <c r="E122865" i="7"/>
  <c r="E122866" i="7"/>
  <c r="E122867" i="7"/>
  <c r="E122868" i="7"/>
  <c r="E122869" i="7"/>
  <c r="E122870" i="7"/>
  <c r="E122871" i="7"/>
  <c r="E122872" i="7"/>
  <c r="E122873" i="7"/>
  <c r="E122874" i="7"/>
  <c r="E122875" i="7"/>
  <c r="E122876" i="7"/>
  <c r="E122877" i="7"/>
  <c r="E122878" i="7"/>
  <c r="E122879" i="7"/>
  <c r="E122880" i="7"/>
  <c r="E122881" i="7"/>
  <c r="E122882" i="7"/>
  <c r="E122883" i="7"/>
  <c r="E122884" i="7"/>
  <c r="E122885" i="7"/>
  <c r="E122886" i="7"/>
  <c r="E122887" i="7"/>
  <c r="E122888" i="7"/>
  <c r="E122889" i="7"/>
  <c r="E122890" i="7"/>
  <c r="E122891" i="7"/>
  <c r="E122892" i="7"/>
  <c r="E122893" i="7"/>
  <c r="E122894" i="7"/>
  <c r="E122895" i="7"/>
  <c r="E122896" i="7"/>
  <c r="E122897" i="7"/>
  <c r="E122898" i="7"/>
  <c r="E122899" i="7"/>
  <c r="E122900" i="7"/>
  <c r="E122901" i="7"/>
  <c r="E122902" i="7"/>
  <c r="E122903" i="7"/>
  <c r="E122904" i="7"/>
  <c r="E122905" i="7"/>
  <c r="E122906" i="7"/>
  <c r="E122907" i="7"/>
  <c r="E122908" i="7"/>
  <c r="E122909" i="7"/>
  <c r="E122910" i="7"/>
  <c r="E122911" i="7"/>
  <c r="E122912" i="7"/>
  <c r="E122913" i="7"/>
  <c r="E122914" i="7"/>
  <c r="E122915" i="7"/>
  <c r="E122916" i="7"/>
  <c r="E122917" i="7"/>
  <c r="E122918" i="7"/>
  <c r="E122919" i="7"/>
  <c r="E122920" i="7"/>
  <c r="E122921" i="7"/>
  <c r="E122922" i="7"/>
  <c r="E122923" i="7"/>
  <c r="E122924" i="7"/>
  <c r="E122925" i="7"/>
  <c r="E122926" i="7"/>
  <c r="E122927" i="7"/>
  <c r="E122928" i="7"/>
  <c r="E122929" i="7"/>
  <c r="E122930" i="7"/>
  <c r="E122931" i="7"/>
  <c r="E122932" i="7"/>
  <c r="E122933" i="7"/>
  <c r="E122934" i="7"/>
  <c r="E122935" i="7"/>
  <c r="E122936" i="7"/>
  <c r="E122937" i="7"/>
  <c r="E122938" i="7"/>
  <c r="E122939" i="7"/>
  <c r="E122940" i="7"/>
  <c r="E122941" i="7"/>
  <c r="E122942" i="7"/>
  <c r="E122943" i="7"/>
  <c r="E122944" i="7"/>
  <c r="E122945" i="7"/>
  <c r="E122946" i="7"/>
  <c r="E122947" i="7"/>
  <c r="E122948" i="7"/>
  <c r="E122949" i="7"/>
  <c r="E122950" i="7"/>
  <c r="E122951" i="7"/>
  <c r="E122952" i="7"/>
  <c r="E122953" i="7"/>
  <c r="E122954" i="7"/>
  <c r="E122955" i="7"/>
  <c r="E122956" i="7"/>
  <c r="E122957" i="7"/>
  <c r="E122958" i="7"/>
  <c r="E122959" i="7"/>
  <c r="E122960" i="7"/>
  <c r="E122961" i="7"/>
  <c r="E122962" i="7"/>
  <c r="E122963" i="7"/>
  <c r="E122964" i="7"/>
  <c r="E122965" i="7"/>
  <c r="E122966" i="7"/>
  <c r="E122967" i="7"/>
  <c r="E122968" i="7"/>
  <c r="E122969" i="7"/>
  <c r="E122970" i="7"/>
  <c r="E122971" i="7"/>
  <c r="E122972" i="7"/>
  <c r="E122973" i="7"/>
  <c r="E122974" i="7"/>
  <c r="E122975" i="7"/>
  <c r="E122976" i="7"/>
  <c r="E122977" i="7"/>
  <c r="E122978" i="7"/>
  <c r="E122979" i="7"/>
  <c r="E122980" i="7"/>
  <c r="E122981" i="7"/>
  <c r="E122982" i="7"/>
  <c r="E122983" i="7"/>
  <c r="E122984" i="7"/>
  <c r="E122985" i="7"/>
  <c r="E122986" i="7"/>
  <c r="E122987" i="7"/>
  <c r="E122988" i="7"/>
  <c r="E122989" i="7"/>
  <c r="E122990" i="7"/>
  <c r="E122991" i="7"/>
  <c r="E122992" i="7"/>
  <c r="E122993" i="7"/>
  <c r="E122994" i="7"/>
  <c r="E122995" i="7"/>
  <c r="E122996" i="7"/>
  <c r="E122997" i="7"/>
  <c r="E122998" i="7"/>
  <c r="E122999" i="7"/>
  <c r="E123000" i="7"/>
  <c r="E123001" i="7"/>
  <c r="E123002" i="7"/>
  <c r="E123003" i="7"/>
  <c r="E123004" i="7"/>
  <c r="E123005" i="7"/>
  <c r="E123006" i="7"/>
  <c r="E123007" i="7"/>
  <c r="E123008" i="7"/>
  <c r="E123009" i="7"/>
  <c r="E123010" i="7"/>
  <c r="E123011" i="7"/>
  <c r="E123012" i="7"/>
  <c r="E123013" i="7"/>
  <c r="E123014" i="7"/>
  <c r="E123015" i="7"/>
  <c r="E123016" i="7"/>
  <c r="E123017" i="7"/>
  <c r="E123018" i="7"/>
  <c r="E123019" i="7"/>
  <c r="E123020" i="7"/>
  <c r="E123021" i="7"/>
  <c r="E123022" i="7"/>
  <c r="E123023" i="7"/>
  <c r="E123024" i="7"/>
  <c r="E123025" i="7"/>
  <c r="E123026" i="7"/>
  <c r="E123027" i="7"/>
  <c r="E123028" i="7"/>
  <c r="E123029" i="7"/>
  <c r="E123030" i="7"/>
  <c r="E123031" i="7"/>
  <c r="E123032" i="7"/>
  <c r="E123033" i="7"/>
  <c r="E123034" i="7"/>
  <c r="E123035" i="7"/>
  <c r="E123036" i="7"/>
  <c r="E123037" i="7"/>
  <c r="E123038" i="7"/>
  <c r="E123039" i="7"/>
  <c r="E123040" i="7"/>
  <c r="E123041" i="7"/>
  <c r="E123042" i="7"/>
  <c r="E123043" i="7"/>
  <c r="E123044" i="7"/>
  <c r="E123045" i="7"/>
  <c r="E123046" i="7"/>
  <c r="E123047" i="7"/>
  <c r="E123048" i="7"/>
  <c r="E123049" i="7"/>
  <c r="E123050" i="7"/>
  <c r="E123051" i="7"/>
  <c r="E123052" i="7"/>
  <c r="E123053" i="7"/>
  <c r="E123054" i="7"/>
  <c r="E123055" i="7"/>
  <c r="E123056" i="7"/>
  <c r="E123057" i="7"/>
  <c r="E123058" i="7"/>
  <c r="E123059" i="7"/>
  <c r="E123060" i="7"/>
  <c r="E123061" i="7"/>
  <c r="E123062" i="7"/>
  <c r="E123063" i="7"/>
  <c r="E123064" i="7"/>
  <c r="E123065" i="7"/>
  <c r="E123066" i="7"/>
  <c r="E123067" i="7"/>
  <c r="E123068" i="7"/>
  <c r="E123069" i="7"/>
  <c r="E123070" i="7"/>
  <c r="E123071" i="7"/>
  <c r="E123072" i="7"/>
  <c r="E123073" i="7"/>
  <c r="E123074" i="7"/>
  <c r="E123075" i="7"/>
  <c r="E123076" i="7"/>
  <c r="E123077" i="7"/>
  <c r="E123078" i="7"/>
  <c r="E123079" i="7"/>
  <c r="E123080" i="7"/>
  <c r="E123081" i="7"/>
  <c r="E123082" i="7"/>
  <c r="E123083" i="7"/>
  <c r="E123084" i="7"/>
  <c r="E123085" i="7"/>
  <c r="E123086" i="7"/>
  <c r="E123087" i="7"/>
  <c r="E123088" i="7"/>
  <c r="E123089" i="7"/>
  <c r="E123090" i="7"/>
  <c r="E123091" i="7"/>
  <c r="E123092" i="7"/>
  <c r="E123093" i="7"/>
  <c r="E123094" i="7"/>
  <c r="E123095" i="7"/>
  <c r="E123096" i="7"/>
  <c r="E123097" i="7"/>
  <c r="E123098" i="7"/>
  <c r="E123099" i="7"/>
  <c r="E123100" i="7"/>
  <c r="E123101" i="7"/>
  <c r="E123102" i="7"/>
  <c r="E123103" i="7"/>
  <c r="E123104" i="7"/>
  <c r="E123105" i="7"/>
  <c r="E123106" i="7"/>
  <c r="E123107" i="7"/>
  <c r="E123108" i="7"/>
  <c r="E123109" i="7"/>
  <c r="E123110" i="7"/>
  <c r="E123111" i="7"/>
  <c r="E123112" i="7"/>
  <c r="E123113" i="7"/>
  <c r="E123114" i="7"/>
  <c r="E123115" i="7"/>
  <c r="E123116" i="7"/>
  <c r="E123117" i="7"/>
  <c r="E123118" i="7"/>
  <c r="E123119" i="7"/>
  <c r="E123120" i="7"/>
  <c r="E123121" i="7"/>
  <c r="E123122" i="7"/>
  <c r="E123123" i="7"/>
  <c r="E123124" i="7"/>
  <c r="E123125" i="7"/>
  <c r="E123126" i="7"/>
  <c r="E123127" i="7"/>
  <c r="E123128" i="7"/>
  <c r="E123129" i="7"/>
  <c r="E123130" i="7"/>
  <c r="E123131" i="7"/>
  <c r="E123132" i="7"/>
  <c r="E123133" i="7"/>
  <c r="E123134" i="7"/>
  <c r="E123135" i="7"/>
  <c r="E123136" i="7"/>
  <c r="E123137" i="7"/>
  <c r="E123138" i="7"/>
  <c r="E123139" i="7"/>
  <c r="E123140" i="7"/>
  <c r="E123141" i="7"/>
  <c r="E123142" i="7"/>
  <c r="E123143" i="7"/>
  <c r="E123144" i="7"/>
  <c r="E123145" i="7"/>
  <c r="E123146" i="7"/>
  <c r="E123147" i="7"/>
  <c r="E123148" i="7"/>
  <c r="E123149" i="7"/>
  <c r="E123150" i="7"/>
  <c r="E123151" i="7"/>
  <c r="E123152" i="7"/>
  <c r="E123153" i="7"/>
  <c r="E123154" i="7"/>
  <c r="E123155" i="7"/>
  <c r="E123156" i="7"/>
  <c r="E123157" i="7"/>
  <c r="E123158" i="7"/>
  <c r="E123159" i="7"/>
  <c r="E123160" i="7"/>
  <c r="E123161" i="7"/>
  <c r="E123162" i="7"/>
  <c r="E123163" i="7"/>
  <c r="E123164" i="7"/>
  <c r="E123165" i="7"/>
  <c r="E123166" i="7"/>
  <c r="E123167" i="7"/>
  <c r="E123168" i="7"/>
  <c r="E123169" i="7"/>
  <c r="E123170" i="7"/>
  <c r="E123171" i="7"/>
  <c r="E123172" i="7"/>
  <c r="E123173" i="7"/>
  <c r="E123174" i="7"/>
  <c r="E123175" i="7"/>
  <c r="E123176" i="7"/>
  <c r="E123177" i="7"/>
  <c r="E123178" i="7"/>
  <c r="E123179" i="7"/>
  <c r="E123180" i="7"/>
  <c r="E123181" i="7"/>
  <c r="E123182" i="7"/>
  <c r="E123183" i="7"/>
  <c r="E123184" i="7"/>
  <c r="E123185" i="7"/>
  <c r="E123186" i="7"/>
  <c r="E123187" i="7"/>
  <c r="E123188" i="7"/>
  <c r="E123189" i="7"/>
  <c r="E123190" i="7"/>
  <c r="E123191" i="7"/>
  <c r="E123192" i="7"/>
  <c r="E123193" i="7"/>
  <c r="E123194" i="7"/>
  <c r="E123195" i="7"/>
  <c r="E123196" i="7"/>
  <c r="E123197" i="7"/>
  <c r="E123198" i="7"/>
  <c r="E123199" i="7"/>
  <c r="E123200" i="7"/>
  <c r="E123201" i="7"/>
  <c r="E123202" i="7"/>
  <c r="E123203" i="7"/>
  <c r="E123204" i="7"/>
  <c r="E123205" i="7"/>
  <c r="E123206" i="7"/>
  <c r="E123207" i="7"/>
  <c r="E123208" i="7"/>
  <c r="E123209" i="7"/>
  <c r="E123210" i="7"/>
  <c r="E123211" i="7"/>
  <c r="E123212" i="7"/>
  <c r="E123213" i="7"/>
  <c r="E123214" i="7"/>
  <c r="E123215" i="7"/>
  <c r="E123216" i="7"/>
  <c r="E123217" i="7"/>
  <c r="E123218" i="7"/>
  <c r="E123219" i="7"/>
  <c r="E123220" i="7"/>
  <c r="E123221" i="7"/>
  <c r="E123222" i="7"/>
  <c r="E123223" i="7"/>
  <c r="E123224" i="7"/>
  <c r="E123225" i="7"/>
  <c r="E123226" i="7"/>
  <c r="E123227" i="7"/>
  <c r="E123228" i="7"/>
  <c r="E123229" i="7"/>
  <c r="E123230" i="7"/>
  <c r="E123231" i="7"/>
  <c r="E123232" i="7"/>
  <c r="E123233" i="7"/>
  <c r="E123234" i="7"/>
  <c r="E123235" i="7"/>
  <c r="E123236" i="7"/>
  <c r="E123237" i="7"/>
  <c r="E123238" i="7"/>
  <c r="E123239" i="7"/>
  <c r="E123240" i="7"/>
  <c r="E123241" i="7"/>
  <c r="E123242" i="7"/>
  <c r="E123243" i="7"/>
  <c r="E123244" i="7"/>
  <c r="E123245" i="7"/>
  <c r="E123246" i="7"/>
  <c r="E123247" i="7"/>
  <c r="E123248" i="7"/>
  <c r="E123249" i="7"/>
  <c r="E123250" i="7"/>
  <c r="E123251" i="7"/>
  <c r="E123252" i="7"/>
  <c r="E123253" i="7"/>
  <c r="E123254" i="7"/>
  <c r="E123255" i="7"/>
  <c r="E123256" i="7"/>
  <c r="E123257" i="7"/>
  <c r="E123258" i="7"/>
  <c r="E123259" i="7"/>
  <c r="E123260" i="7"/>
  <c r="E123261" i="7"/>
  <c r="E123262" i="7"/>
  <c r="E123263" i="7"/>
  <c r="E123264" i="7"/>
  <c r="E123265" i="7"/>
  <c r="E123266" i="7"/>
  <c r="E123267" i="7"/>
  <c r="E123268" i="7"/>
  <c r="E123269" i="7"/>
  <c r="E123270" i="7"/>
  <c r="E123271" i="7"/>
  <c r="E123272" i="7"/>
  <c r="E123273" i="7"/>
  <c r="E123274" i="7"/>
  <c r="E123275" i="7"/>
  <c r="E123276" i="7"/>
  <c r="E123277" i="7"/>
  <c r="E123278" i="7"/>
  <c r="E123279" i="7"/>
  <c r="E123280" i="7"/>
  <c r="E123281" i="7"/>
  <c r="E123282" i="7"/>
  <c r="E123283" i="7"/>
  <c r="E123284" i="7"/>
  <c r="E123285" i="7"/>
  <c r="E123286" i="7"/>
  <c r="E123287" i="7"/>
  <c r="E123288" i="7"/>
  <c r="E123289" i="7"/>
  <c r="E123290" i="7"/>
  <c r="E123291" i="7"/>
  <c r="E123292" i="7"/>
  <c r="E123293" i="7"/>
  <c r="E123294" i="7"/>
  <c r="E123295" i="7"/>
  <c r="E123296" i="7"/>
  <c r="E123297" i="7"/>
  <c r="E123298" i="7"/>
  <c r="E123299" i="7"/>
  <c r="E123300" i="7"/>
  <c r="E123301" i="7"/>
  <c r="E123302" i="7"/>
  <c r="E123303" i="7"/>
  <c r="E123304" i="7"/>
  <c r="E123305" i="7"/>
  <c r="E123306" i="7"/>
  <c r="E123307" i="7"/>
  <c r="E123308" i="7"/>
  <c r="E123309" i="7"/>
  <c r="E123310" i="7"/>
  <c r="E123311" i="7"/>
  <c r="E123312" i="7"/>
  <c r="E123313" i="7"/>
  <c r="E123314" i="7"/>
  <c r="E123315" i="7"/>
  <c r="E123316" i="7"/>
  <c r="E123317" i="7"/>
  <c r="E123318" i="7"/>
  <c r="E123319" i="7"/>
  <c r="E123320" i="7"/>
  <c r="E123321" i="7"/>
  <c r="E123322" i="7"/>
  <c r="E123323" i="7"/>
  <c r="E123324" i="7"/>
  <c r="E123325" i="7"/>
  <c r="E123326" i="7"/>
  <c r="E123327" i="7"/>
  <c r="E123328" i="7"/>
  <c r="E123329" i="7"/>
  <c r="E123330" i="7"/>
  <c r="E123331" i="7"/>
  <c r="E123332" i="7"/>
  <c r="E123333" i="7"/>
  <c r="E123334" i="7"/>
  <c r="E123335" i="7"/>
  <c r="E123336" i="7"/>
  <c r="E123337" i="7"/>
  <c r="E123338" i="7"/>
  <c r="E123339" i="7"/>
  <c r="E123340" i="7"/>
  <c r="E123341" i="7"/>
  <c r="E123342" i="7"/>
  <c r="E123343" i="7"/>
  <c r="E123344" i="7"/>
  <c r="E123345" i="7"/>
  <c r="E123346" i="7"/>
  <c r="E123347" i="7"/>
  <c r="E123348" i="7"/>
  <c r="E123349" i="7"/>
  <c r="E123350" i="7"/>
  <c r="E123351" i="7"/>
  <c r="E123352" i="7"/>
  <c r="E123353" i="7"/>
  <c r="E123354" i="7"/>
  <c r="E123355" i="7"/>
  <c r="E123356" i="7"/>
  <c r="E123357" i="7"/>
  <c r="E123358" i="7"/>
  <c r="E123359" i="7"/>
  <c r="E123360" i="7"/>
  <c r="E123361" i="7"/>
  <c r="E123362" i="7"/>
  <c r="E123363" i="7"/>
  <c r="E123364" i="7"/>
  <c r="E123365" i="7"/>
  <c r="E123366" i="7"/>
  <c r="E123367" i="7"/>
  <c r="E123368" i="7"/>
  <c r="E123369" i="7"/>
  <c r="E123370" i="7"/>
  <c r="E123371" i="7"/>
  <c r="E123372" i="7"/>
  <c r="E123373" i="7"/>
  <c r="E123374" i="7"/>
  <c r="E123375" i="7"/>
  <c r="E123376" i="7"/>
  <c r="E123377" i="7"/>
  <c r="E123378" i="7"/>
  <c r="E123379" i="7"/>
  <c r="E123380" i="7"/>
  <c r="E123381" i="7"/>
  <c r="E123382" i="7"/>
  <c r="E123383" i="7"/>
  <c r="E123384" i="7"/>
  <c r="E123385" i="7"/>
  <c r="E123386" i="7"/>
  <c r="E123387" i="7"/>
  <c r="E123388" i="7"/>
  <c r="E123389" i="7"/>
  <c r="E123390" i="7"/>
  <c r="E123391" i="7"/>
  <c r="E123392" i="7"/>
  <c r="E123393" i="7"/>
  <c r="E123394" i="7"/>
  <c r="E123395" i="7"/>
  <c r="E123396" i="7"/>
  <c r="E123397" i="7"/>
  <c r="E123398" i="7"/>
  <c r="E123399" i="7"/>
  <c r="E123400" i="7"/>
  <c r="E123401" i="7"/>
  <c r="E123402" i="7"/>
  <c r="E123403" i="7"/>
  <c r="E123404" i="7"/>
  <c r="E123405" i="7"/>
  <c r="E123406" i="7"/>
  <c r="E123407" i="7"/>
  <c r="E123408" i="7"/>
  <c r="E123409" i="7"/>
  <c r="E123410" i="7"/>
  <c r="E123411" i="7"/>
  <c r="E123412" i="7"/>
  <c r="E123413" i="7"/>
  <c r="E123414" i="7"/>
  <c r="E123415" i="7"/>
  <c r="E123416" i="7"/>
  <c r="E123417" i="7"/>
  <c r="E123418" i="7"/>
  <c r="E123419" i="7"/>
  <c r="E123420" i="7"/>
  <c r="E123421" i="7"/>
  <c r="E123422" i="7"/>
  <c r="E123423" i="7"/>
  <c r="E123424" i="7"/>
  <c r="E123425" i="7"/>
  <c r="E123426" i="7"/>
  <c r="E123427" i="7"/>
  <c r="E123428" i="7"/>
  <c r="E123429" i="7"/>
  <c r="E123430" i="7"/>
  <c r="E123431" i="7"/>
  <c r="E123432" i="7"/>
  <c r="E123433" i="7"/>
  <c r="E123434" i="7"/>
  <c r="E123435" i="7"/>
  <c r="E123436" i="7"/>
  <c r="E123437" i="7"/>
  <c r="E123438" i="7"/>
  <c r="E123439" i="7"/>
  <c r="E123440" i="7"/>
  <c r="E123441" i="7"/>
  <c r="E123442" i="7"/>
  <c r="E123443" i="7"/>
  <c r="E123444" i="7"/>
  <c r="E123445" i="7"/>
  <c r="E123446" i="7"/>
  <c r="E123447" i="7"/>
  <c r="E123448" i="7"/>
  <c r="E123449" i="7"/>
  <c r="E123450" i="7"/>
  <c r="E123451" i="7"/>
  <c r="E123452" i="7"/>
  <c r="E123453" i="7"/>
  <c r="E123454" i="7"/>
  <c r="E123455" i="7"/>
  <c r="E123456" i="7"/>
  <c r="E123457" i="7"/>
  <c r="E123458" i="7"/>
  <c r="E123459" i="7"/>
  <c r="E123460" i="7"/>
  <c r="E123461" i="7"/>
  <c r="E123462" i="7"/>
  <c r="E123463" i="7"/>
  <c r="E123464" i="7"/>
  <c r="E123465" i="7"/>
  <c r="E123466" i="7"/>
  <c r="E123467" i="7"/>
  <c r="E123468" i="7"/>
  <c r="E123469" i="7"/>
  <c r="E123470" i="7"/>
  <c r="E123471" i="7"/>
  <c r="E123472" i="7"/>
  <c r="E123473" i="7"/>
  <c r="E123474" i="7"/>
  <c r="E123475" i="7"/>
  <c r="E123476" i="7"/>
  <c r="E123477" i="7"/>
  <c r="E123478" i="7"/>
  <c r="E123479" i="7"/>
  <c r="E123480" i="7"/>
  <c r="E123481" i="7"/>
  <c r="E123482" i="7"/>
  <c r="E123483" i="7"/>
  <c r="E123484" i="7"/>
  <c r="E123485" i="7"/>
  <c r="E123486" i="7"/>
  <c r="E123487" i="7"/>
  <c r="E123488" i="7"/>
  <c r="E123489" i="7"/>
  <c r="E123490" i="7"/>
  <c r="E123491" i="7"/>
  <c r="E123492" i="7"/>
  <c r="E123493" i="7"/>
  <c r="E123494" i="7"/>
  <c r="E123495" i="7"/>
  <c r="E123496" i="7"/>
  <c r="E123497" i="7"/>
  <c r="E123498" i="7"/>
  <c r="E123499" i="7"/>
  <c r="E123500" i="7"/>
  <c r="E123501" i="7"/>
  <c r="E123502" i="7"/>
  <c r="E123503" i="7"/>
  <c r="E123504" i="7"/>
  <c r="E123505" i="7"/>
  <c r="E123506" i="7"/>
  <c r="E123507" i="7"/>
  <c r="E123508" i="7"/>
  <c r="E123509" i="7"/>
  <c r="E123510" i="7"/>
  <c r="E123511" i="7"/>
  <c r="E123512" i="7"/>
  <c r="E123513" i="7"/>
  <c r="E123514" i="7"/>
  <c r="E123515" i="7"/>
  <c r="E123516" i="7"/>
  <c r="E123517" i="7"/>
  <c r="E123518" i="7"/>
  <c r="E123519" i="7"/>
  <c r="E123520" i="7"/>
  <c r="E123521" i="7"/>
  <c r="E123522" i="7"/>
  <c r="E123523" i="7"/>
  <c r="E123524" i="7"/>
  <c r="E123525" i="7"/>
  <c r="E123526" i="7"/>
  <c r="E123527" i="7"/>
  <c r="E123528" i="7"/>
  <c r="E123529" i="7"/>
  <c r="E123530" i="7"/>
  <c r="E123531" i="7"/>
  <c r="E123532" i="7"/>
  <c r="E123533" i="7"/>
  <c r="E123534" i="7"/>
  <c r="E123535" i="7"/>
  <c r="E123536" i="7"/>
  <c r="E123537" i="7"/>
  <c r="E123538" i="7"/>
  <c r="E123539" i="7"/>
  <c r="E123540" i="7"/>
  <c r="E123541" i="7"/>
  <c r="E123542" i="7"/>
  <c r="E123543" i="7"/>
  <c r="E123544" i="7"/>
  <c r="E123545" i="7"/>
  <c r="E123546" i="7"/>
  <c r="E123547" i="7"/>
  <c r="E123548" i="7"/>
  <c r="E123549" i="7"/>
  <c r="E123550" i="7"/>
  <c r="E123551" i="7"/>
  <c r="E123552" i="7"/>
  <c r="E123553" i="7"/>
  <c r="E123554" i="7"/>
  <c r="E123555" i="7"/>
  <c r="E123556" i="7"/>
  <c r="E123557" i="7"/>
  <c r="E123558" i="7"/>
  <c r="E123559" i="7"/>
  <c r="E123560" i="7"/>
  <c r="E123561" i="7"/>
  <c r="E123562" i="7"/>
  <c r="E123563" i="7"/>
  <c r="E123564" i="7"/>
  <c r="E123565" i="7"/>
  <c r="E123566" i="7"/>
  <c r="E123567" i="7"/>
  <c r="E123568" i="7"/>
  <c r="E123569" i="7"/>
  <c r="E123570" i="7"/>
  <c r="E123571" i="7"/>
  <c r="E123572" i="7"/>
  <c r="E123573" i="7"/>
  <c r="E123574" i="7"/>
  <c r="E123575" i="7"/>
  <c r="E123576" i="7"/>
  <c r="E123577" i="7"/>
  <c r="E123578" i="7"/>
  <c r="E123579" i="7"/>
  <c r="E123580" i="7"/>
  <c r="E123581" i="7"/>
  <c r="E123582" i="7"/>
  <c r="E123583" i="7"/>
  <c r="E123584" i="7"/>
  <c r="E123585" i="7"/>
  <c r="E123586" i="7"/>
  <c r="E123587" i="7"/>
  <c r="E123588" i="7"/>
  <c r="E123589" i="7"/>
  <c r="E123590" i="7"/>
  <c r="E123591" i="7"/>
  <c r="E123592" i="7"/>
  <c r="E123593" i="7"/>
  <c r="E123594" i="7"/>
  <c r="E123595" i="7"/>
  <c r="E123596" i="7"/>
  <c r="E123597" i="7"/>
  <c r="E123598" i="7"/>
  <c r="E123599" i="7"/>
  <c r="E123600" i="7"/>
  <c r="E123601" i="7"/>
  <c r="E123602" i="7"/>
  <c r="E123603" i="7"/>
  <c r="E123604" i="7"/>
  <c r="E123605" i="7"/>
  <c r="E123606" i="7"/>
  <c r="E123607" i="7"/>
  <c r="E123608" i="7"/>
  <c r="E123609" i="7"/>
  <c r="E123610" i="7"/>
  <c r="E123611" i="7"/>
  <c r="E123612" i="7"/>
  <c r="E123613" i="7"/>
  <c r="E123614" i="7"/>
  <c r="E123615" i="7"/>
  <c r="E123616" i="7"/>
  <c r="E123617" i="7"/>
  <c r="E123618" i="7"/>
  <c r="E123619" i="7"/>
  <c r="E123620" i="7"/>
  <c r="E123621" i="7"/>
  <c r="E123622" i="7"/>
  <c r="E123623" i="7"/>
  <c r="E123624" i="7"/>
  <c r="E123625" i="7"/>
  <c r="E123626" i="7"/>
  <c r="E123627" i="7"/>
  <c r="E123628" i="7"/>
  <c r="E123629" i="7"/>
  <c r="E123630" i="7"/>
  <c r="E123631" i="7"/>
  <c r="E123632" i="7"/>
  <c r="E123633" i="7"/>
  <c r="E123634" i="7"/>
  <c r="E123635" i="7"/>
  <c r="E123636" i="7"/>
  <c r="E123637" i="7"/>
  <c r="E123638" i="7"/>
  <c r="E123639" i="7"/>
  <c r="E123640" i="7"/>
  <c r="E123641" i="7"/>
  <c r="E123642" i="7"/>
  <c r="E123643" i="7"/>
  <c r="E123644" i="7"/>
  <c r="E123645" i="7"/>
  <c r="E123646" i="7"/>
  <c r="E123647" i="7"/>
  <c r="E123648" i="7"/>
  <c r="E123649" i="7"/>
  <c r="E123650" i="7"/>
  <c r="E123651" i="7"/>
  <c r="E123652" i="7"/>
  <c r="E123653" i="7"/>
  <c r="E123654" i="7"/>
  <c r="E123655" i="7"/>
  <c r="E123656" i="7"/>
  <c r="E123657" i="7"/>
  <c r="E123658" i="7"/>
  <c r="E123659" i="7"/>
  <c r="E123660" i="7"/>
  <c r="E123661" i="7"/>
  <c r="E123662" i="7"/>
  <c r="E123663" i="7"/>
  <c r="E123664" i="7"/>
  <c r="E123665" i="7"/>
  <c r="E123666" i="7"/>
  <c r="E123667" i="7"/>
  <c r="E123668" i="7"/>
  <c r="E123669" i="7"/>
  <c r="E123670" i="7"/>
  <c r="E123671" i="7"/>
  <c r="E123672" i="7"/>
  <c r="E123673" i="7"/>
  <c r="E123674" i="7"/>
  <c r="E123675" i="7"/>
  <c r="E123676" i="7"/>
  <c r="E123677" i="7"/>
  <c r="E123678" i="7"/>
  <c r="E123679" i="7"/>
  <c r="E123680" i="7"/>
  <c r="E123681" i="7"/>
  <c r="E123682" i="7"/>
  <c r="E123683" i="7"/>
  <c r="E123684" i="7"/>
  <c r="E123685" i="7"/>
  <c r="E123686" i="7"/>
  <c r="E123687" i="7"/>
  <c r="E123688" i="7"/>
  <c r="E123689" i="7"/>
  <c r="E123690" i="7"/>
  <c r="E123691" i="7"/>
  <c r="E123692" i="7"/>
  <c r="E123693" i="7"/>
  <c r="E123694" i="7"/>
  <c r="E123695" i="7"/>
  <c r="E123696" i="7"/>
  <c r="E123697" i="7"/>
  <c r="E123698" i="7"/>
  <c r="E123699" i="7"/>
  <c r="E123700" i="7"/>
  <c r="E123701" i="7"/>
  <c r="E123702" i="7"/>
  <c r="E123703" i="7"/>
  <c r="E123704" i="7"/>
  <c r="E123705" i="7"/>
  <c r="E123706" i="7"/>
  <c r="E123707" i="7"/>
  <c r="E123708" i="7"/>
  <c r="E123709" i="7"/>
  <c r="E123710" i="7"/>
  <c r="E123711" i="7"/>
  <c r="E123712" i="7"/>
  <c r="E123713" i="7"/>
  <c r="E123714" i="7"/>
  <c r="E123715" i="7"/>
  <c r="E123716" i="7"/>
  <c r="E123717" i="7"/>
  <c r="E123718" i="7"/>
  <c r="E123719" i="7"/>
  <c r="E123720" i="7"/>
  <c r="E123721" i="7"/>
  <c r="E123722" i="7"/>
  <c r="E123723" i="7"/>
  <c r="E123724" i="7"/>
  <c r="E123725" i="7"/>
  <c r="E123726" i="7"/>
  <c r="E123727" i="7"/>
  <c r="E123728" i="7"/>
  <c r="E123729" i="7"/>
  <c r="E123730" i="7"/>
  <c r="E123731" i="7"/>
  <c r="E123732" i="7"/>
  <c r="E123733" i="7"/>
  <c r="E123734" i="7"/>
  <c r="E123735" i="7"/>
  <c r="E123736" i="7"/>
  <c r="E123737" i="7"/>
  <c r="E123738" i="7"/>
  <c r="E123739" i="7"/>
  <c r="E123740" i="7"/>
  <c r="E123741" i="7"/>
  <c r="E123742" i="7"/>
  <c r="E123743" i="7"/>
  <c r="E123744" i="7"/>
  <c r="E123745" i="7"/>
  <c r="E123746" i="7"/>
  <c r="E123747" i="7"/>
  <c r="E123748" i="7"/>
  <c r="E123749" i="7"/>
  <c r="E123750" i="7"/>
  <c r="E123751" i="7"/>
  <c r="E123752" i="7"/>
  <c r="E123753" i="7"/>
  <c r="E123754" i="7"/>
  <c r="E123755" i="7"/>
  <c r="E123756" i="7"/>
  <c r="E123757" i="7"/>
  <c r="E123758" i="7"/>
  <c r="E123759" i="7"/>
  <c r="E123760" i="7"/>
  <c r="E123761" i="7"/>
  <c r="E123762" i="7"/>
  <c r="E123763" i="7"/>
  <c r="E123764" i="7"/>
  <c r="E123765" i="7"/>
  <c r="E123766" i="7"/>
  <c r="E123767" i="7"/>
  <c r="E123768" i="7"/>
  <c r="E123769" i="7"/>
  <c r="E123770" i="7"/>
  <c r="E123771" i="7"/>
  <c r="E123772" i="7"/>
  <c r="E123773" i="7"/>
  <c r="E123774" i="7"/>
  <c r="E123775" i="7"/>
  <c r="E123776" i="7"/>
  <c r="E123777" i="7"/>
  <c r="E123778" i="7"/>
  <c r="E123779" i="7"/>
  <c r="E123780" i="7"/>
  <c r="E123781" i="7"/>
  <c r="E123782" i="7"/>
  <c r="E123783" i="7"/>
  <c r="E123784" i="7"/>
  <c r="E123785" i="7"/>
  <c r="E123786" i="7"/>
  <c r="E123787" i="7"/>
  <c r="E123788" i="7"/>
  <c r="E123789" i="7"/>
  <c r="E123790" i="7"/>
  <c r="E123791" i="7"/>
  <c r="E123792" i="7"/>
  <c r="E123793" i="7"/>
  <c r="E123794" i="7"/>
  <c r="E123795" i="7"/>
  <c r="E123796" i="7"/>
  <c r="E123797" i="7"/>
  <c r="E123798" i="7"/>
  <c r="E123799" i="7"/>
  <c r="E123800" i="7"/>
  <c r="E123801" i="7"/>
  <c r="E123802" i="7"/>
  <c r="E123803" i="7"/>
  <c r="E123804" i="7"/>
  <c r="E123805" i="7"/>
  <c r="E123806" i="7"/>
  <c r="E123807" i="7"/>
  <c r="E123808" i="7"/>
  <c r="E123809" i="7"/>
  <c r="E123810" i="7"/>
  <c r="E123811" i="7"/>
  <c r="E123812" i="7"/>
  <c r="E123813" i="7"/>
  <c r="E123814" i="7"/>
  <c r="E123815" i="7"/>
  <c r="E123816" i="7"/>
  <c r="E123817" i="7"/>
  <c r="E123818" i="7"/>
  <c r="E123819" i="7"/>
  <c r="E123820" i="7"/>
  <c r="E123821" i="7"/>
  <c r="E123822" i="7"/>
  <c r="E123823" i="7"/>
  <c r="E123824" i="7"/>
  <c r="E123825" i="7"/>
  <c r="E123826" i="7"/>
  <c r="E123827" i="7"/>
  <c r="E123828" i="7"/>
  <c r="E123829" i="7"/>
  <c r="E123830" i="7"/>
  <c r="E123831" i="7"/>
  <c r="E123832" i="7"/>
  <c r="E123833" i="7"/>
  <c r="E123834" i="7"/>
  <c r="E123835" i="7"/>
  <c r="E123836" i="7"/>
  <c r="E123837" i="7"/>
  <c r="E123838" i="7"/>
  <c r="E123839" i="7"/>
  <c r="E123840" i="7"/>
  <c r="E123841" i="7"/>
  <c r="E123842" i="7"/>
  <c r="E123843" i="7"/>
  <c r="E123844" i="7"/>
  <c r="E123845" i="7"/>
  <c r="E123846" i="7"/>
  <c r="E123847" i="7"/>
  <c r="E123848" i="7"/>
  <c r="E123849" i="7"/>
  <c r="E123850" i="7"/>
  <c r="E123851" i="7"/>
  <c r="E123852" i="7"/>
  <c r="E123853" i="7"/>
  <c r="E123854" i="7"/>
  <c r="E123855" i="7"/>
  <c r="E123856" i="7"/>
  <c r="E123857" i="7"/>
  <c r="E123858" i="7"/>
  <c r="E123859" i="7"/>
  <c r="E123860" i="7"/>
  <c r="E123861" i="7"/>
  <c r="E123862" i="7"/>
  <c r="E123863" i="7"/>
  <c r="E123864" i="7"/>
  <c r="E123865" i="7"/>
  <c r="E123866" i="7"/>
  <c r="E123867" i="7"/>
  <c r="E123868" i="7"/>
  <c r="E123869" i="7"/>
  <c r="E123870" i="7"/>
  <c r="E123871" i="7"/>
  <c r="E123872" i="7"/>
  <c r="E123873" i="7"/>
  <c r="E123874" i="7"/>
  <c r="E123875" i="7"/>
  <c r="E123876" i="7"/>
  <c r="E123877" i="7"/>
  <c r="E123878" i="7"/>
  <c r="E123879" i="7"/>
  <c r="E123880" i="7"/>
  <c r="E123881" i="7"/>
  <c r="E123882" i="7"/>
  <c r="E123883" i="7"/>
  <c r="E123884" i="7"/>
  <c r="E123885" i="7"/>
  <c r="E123886" i="7"/>
  <c r="E123887" i="7"/>
  <c r="E123888" i="7"/>
  <c r="E123889" i="7"/>
  <c r="E123890" i="7"/>
  <c r="E123891" i="7"/>
  <c r="E123892" i="7"/>
  <c r="E123893" i="7"/>
  <c r="E123894" i="7"/>
  <c r="E123895" i="7"/>
  <c r="E123896" i="7"/>
  <c r="E123897" i="7"/>
  <c r="E123898" i="7"/>
  <c r="E123899" i="7"/>
  <c r="E123900" i="7"/>
  <c r="E123901" i="7"/>
  <c r="E123902" i="7"/>
  <c r="E123903" i="7"/>
  <c r="E123904" i="7"/>
  <c r="E123905" i="7"/>
  <c r="E123906" i="7"/>
  <c r="E123907" i="7"/>
  <c r="E123908" i="7"/>
  <c r="E123909" i="7"/>
  <c r="E123910" i="7"/>
  <c r="E123911" i="7"/>
  <c r="E123912" i="7"/>
  <c r="E123913" i="7"/>
  <c r="E123914" i="7"/>
  <c r="E123915" i="7"/>
  <c r="E123916" i="7"/>
  <c r="E123917" i="7"/>
  <c r="E123918" i="7"/>
  <c r="E123919" i="7"/>
  <c r="E123920" i="7"/>
  <c r="E123921" i="7"/>
  <c r="E123922" i="7"/>
  <c r="E123923" i="7"/>
  <c r="E123924" i="7"/>
  <c r="E123925" i="7"/>
  <c r="E123926" i="7"/>
  <c r="E123927" i="7"/>
  <c r="E123928" i="7"/>
  <c r="E123929" i="7"/>
  <c r="E123930" i="7"/>
  <c r="E123931" i="7"/>
  <c r="E123932" i="7"/>
  <c r="E123933" i="7"/>
  <c r="E123934" i="7"/>
  <c r="E123935" i="7"/>
  <c r="E123936" i="7"/>
  <c r="E123937" i="7"/>
  <c r="E123938" i="7"/>
  <c r="E123939" i="7"/>
  <c r="E123940" i="7"/>
  <c r="E123941" i="7"/>
  <c r="E123942" i="7"/>
  <c r="E123943" i="7"/>
  <c r="E123944" i="7"/>
  <c r="E123945" i="7"/>
  <c r="E123946" i="7"/>
  <c r="E123947" i="7"/>
  <c r="E123948" i="7"/>
  <c r="E123949" i="7"/>
  <c r="E123950" i="7"/>
  <c r="E123951" i="7"/>
  <c r="E123952" i="7"/>
  <c r="E123953" i="7"/>
  <c r="E123954" i="7"/>
  <c r="E123955" i="7"/>
  <c r="E123956" i="7"/>
  <c r="E123957" i="7"/>
  <c r="E123958" i="7"/>
  <c r="E123959" i="7"/>
  <c r="E123960" i="7"/>
  <c r="E123961" i="7"/>
  <c r="E123962" i="7"/>
  <c r="E123963" i="7"/>
  <c r="E123964" i="7"/>
  <c r="E123965" i="7"/>
  <c r="E123966" i="7"/>
  <c r="E123967" i="7"/>
  <c r="E123968" i="7"/>
  <c r="E123969" i="7"/>
  <c r="E123970" i="7"/>
  <c r="E123971" i="7"/>
  <c r="E123972" i="7"/>
  <c r="E123973" i="7"/>
  <c r="E123974" i="7"/>
  <c r="E123975" i="7"/>
  <c r="E123976" i="7"/>
  <c r="E123977" i="7"/>
  <c r="E123978" i="7"/>
  <c r="E123979" i="7"/>
  <c r="E123980" i="7"/>
  <c r="E123981" i="7"/>
  <c r="E123982" i="7"/>
  <c r="E123983" i="7"/>
  <c r="E123984" i="7"/>
  <c r="E123985" i="7"/>
  <c r="E123986" i="7"/>
  <c r="E123987" i="7"/>
  <c r="E123988" i="7"/>
  <c r="E123989" i="7"/>
  <c r="E123990" i="7"/>
  <c r="E123991" i="7"/>
  <c r="E123992" i="7"/>
  <c r="E123993" i="7"/>
  <c r="E123994" i="7"/>
  <c r="E123995" i="7"/>
  <c r="E123996" i="7"/>
  <c r="E123997" i="7"/>
  <c r="E123998" i="7"/>
  <c r="E123999" i="7"/>
  <c r="E124000" i="7"/>
  <c r="E124001" i="7"/>
  <c r="E124002" i="7"/>
  <c r="E124003" i="7"/>
  <c r="E124004" i="7"/>
  <c r="E124005" i="7"/>
  <c r="E124006" i="7"/>
  <c r="E124007" i="7"/>
  <c r="E124008" i="7"/>
  <c r="E124009" i="7"/>
  <c r="E124010" i="7"/>
  <c r="E124011" i="7"/>
  <c r="E124012" i="7"/>
  <c r="E124013" i="7"/>
  <c r="E124014" i="7"/>
  <c r="E124015" i="7"/>
  <c r="E124016" i="7"/>
  <c r="E124017" i="7"/>
  <c r="E124018" i="7"/>
  <c r="E124019" i="7"/>
  <c r="E124020" i="7"/>
  <c r="E124021" i="7"/>
  <c r="E124022" i="7"/>
  <c r="E124023" i="7"/>
  <c r="E124024" i="7"/>
  <c r="E124025" i="7"/>
  <c r="E124026" i="7"/>
  <c r="E124027" i="7"/>
  <c r="E124028" i="7"/>
  <c r="E124029" i="7"/>
  <c r="E124030" i="7"/>
  <c r="E124031" i="7"/>
  <c r="E124032" i="7"/>
  <c r="E124033" i="7"/>
  <c r="E124034" i="7"/>
  <c r="E124035" i="7"/>
  <c r="E124036" i="7"/>
  <c r="E124037" i="7"/>
  <c r="E124038" i="7"/>
  <c r="E124039" i="7"/>
  <c r="E124040" i="7"/>
  <c r="E124041" i="7"/>
  <c r="E124042" i="7"/>
  <c r="E124043" i="7"/>
  <c r="E124044" i="7"/>
  <c r="E124045" i="7"/>
  <c r="E124046" i="7"/>
  <c r="E124047" i="7"/>
  <c r="E124048" i="7"/>
  <c r="E124049" i="7"/>
  <c r="E124050" i="7"/>
  <c r="E124051" i="7"/>
  <c r="E124052" i="7"/>
  <c r="E124053" i="7"/>
  <c r="E124054" i="7"/>
  <c r="E124055" i="7"/>
  <c r="E124056" i="7"/>
  <c r="E124057" i="7"/>
  <c r="E124058" i="7"/>
  <c r="E124059" i="7"/>
  <c r="E124060" i="7"/>
  <c r="E124061" i="7"/>
  <c r="E124062" i="7"/>
  <c r="E124063" i="7"/>
  <c r="E124064" i="7"/>
  <c r="E124065" i="7"/>
  <c r="E124066" i="7"/>
  <c r="E124067" i="7"/>
  <c r="E124068" i="7"/>
  <c r="E124069" i="7"/>
  <c r="E124070" i="7"/>
  <c r="E124071" i="7"/>
  <c r="E124072" i="7"/>
  <c r="E124073" i="7"/>
  <c r="E124074" i="7"/>
  <c r="E124075" i="7"/>
  <c r="E124076" i="7"/>
  <c r="E124077" i="7"/>
  <c r="E124078" i="7"/>
  <c r="E124079" i="7"/>
  <c r="E124080" i="7"/>
  <c r="E124081" i="7"/>
  <c r="E124082" i="7"/>
  <c r="E124083" i="7"/>
  <c r="E124084" i="7"/>
  <c r="E124085" i="7"/>
  <c r="E124086" i="7"/>
  <c r="E124087" i="7"/>
  <c r="E124088" i="7"/>
  <c r="E124089" i="7"/>
  <c r="E124090" i="7"/>
  <c r="E124091" i="7"/>
  <c r="E124092" i="7"/>
  <c r="E124093" i="7"/>
  <c r="E124094" i="7"/>
  <c r="E124095" i="7"/>
  <c r="E124096" i="7"/>
  <c r="E124097" i="7"/>
  <c r="E124098" i="7"/>
  <c r="E124099" i="7"/>
  <c r="E124100" i="7"/>
  <c r="E124101" i="7"/>
  <c r="E124102" i="7"/>
  <c r="E124103" i="7"/>
  <c r="E124104" i="7"/>
  <c r="E124105" i="7"/>
  <c r="E124106" i="7"/>
  <c r="E124107" i="7"/>
  <c r="E124108" i="7"/>
  <c r="E124109" i="7"/>
  <c r="E124110" i="7"/>
  <c r="E124111" i="7"/>
  <c r="E124112" i="7"/>
  <c r="E124113" i="7"/>
  <c r="E124114" i="7"/>
  <c r="E124115" i="7"/>
  <c r="E124116" i="7"/>
  <c r="E124117" i="7"/>
  <c r="E124118" i="7"/>
  <c r="E124119" i="7"/>
  <c r="E124120" i="7"/>
  <c r="E124121" i="7"/>
  <c r="E124122" i="7"/>
  <c r="E124123" i="7"/>
  <c r="E124124" i="7"/>
  <c r="E124125" i="7"/>
  <c r="E124126" i="7"/>
  <c r="E124127" i="7"/>
  <c r="E124128" i="7"/>
  <c r="E124129" i="7"/>
  <c r="E124130" i="7"/>
  <c r="E124131" i="7"/>
  <c r="E124132" i="7"/>
  <c r="E124133" i="7"/>
  <c r="E124134" i="7"/>
  <c r="E124135" i="7"/>
  <c r="E124136" i="7"/>
  <c r="E124137" i="7"/>
  <c r="E124138" i="7"/>
  <c r="E124139" i="7"/>
  <c r="E124140" i="7"/>
  <c r="E124141" i="7"/>
  <c r="E124142" i="7"/>
  <c r="E124143" i="7"/>
  <c r="E124144" i="7"/>
  <c r="E124145" i="7"/>
  <c r="E124146" i="7"/>
  <c r="E124147" i="7"/>
  <c r="E124148" i="7"/>
  <c r="E124149" i="7"/>
  <c r="E124150" i="7"/>
  <c r="E124151" i="7"/>
  <c r="E124152" i="7"/>
  <c r="E124153" i="7"/>
  <c r="E124154" i="7"/>
  <c r="E124155" i="7"/>
  <c r="E124156" i="7"/>
  <c r="E124157" i="7"/>
  <c r="E124158" i="7"/>
  <c r="E124159" i="7"/>
  <c r="E124160" i="7"/>
  <c r="E124161" i="7"/>
  <c r="E124162" i="7"/>
  <c r="E124163" i="7"/>
  <c r="E124164" i="7"/>
  <c r="E124165" i="7"/>
  <c r="E124166" i="7"/>
  <c r="E124167" i="7"/>
  <c r="E124168" i="7"/>
  <c r="E124169" i="7"/>
  <c r="E124170" i="7"/>
  <c r="E124171" i="7"/>
  <c r="E124172" i="7"/>
  <c r="E124173" i="7"/>
  <c r="E124174" i="7"/>
  <c r="E124175" i="7"/>
  <c r="E124176" i="7"/>
  <c r="E124177" i="7"/>
  <c r="E124178" i="7"/>
  <c r="E124179" i="7"/>
  <c r="E124180" i="7"/>
  <c r="E124181" i="7"/>
  <c r="E124182" i="7"/>
  <c r="E124183" i="7"/>
  <c r="E124184" i="7"/>
  <c r="E124185" i="7"/>
  <c r="E124186" i="7"/>
  <c r="E124187" i="7"/>
  <c r="E124188" i="7"/>
  <c r="E124189" i="7"/>
  <c r="E124190" i="7"/>
  <c r="E124191" i="7"/>
  <c r="E124192" i="7"/>
  <c r="E124193" i="7"/>
  <c r="E124194" i="7"/>
  <c r="E124195" i="7"/>
  <c r="E124196" i="7"/>
  <c r="E124197" i="7"/>
  <c r="E124198" i="7"/>
  <c r="E124199" i="7"/>
  <c r="E124200" i="7"/>
  <c r="E124201" i="7"/>
  <c r="E124202" i="7"/>
  <c r="E124203" i="7"/>
  <c r="E124204" i="7"/>
  <c r="E124205" i="7"/>
  <c r="E124206" i="7"/>
  <c r="E124207" i="7"/>
  <c r="E124208" i="7"/>
  <c r="E124209" i="7"/>
  <c r="E124210" i="7"/>
  <c r="E124211" i="7"/>
  <c r="E124212" i="7"/>
  <c r="E124213" i="7"/>
  <c r="E124214" i="7"/>
  <c r="E124215" i="7"/>
  <c r="E124216" i="7"/>
  <c r="E124217" i="7"/>
  <c r="E124218" i="7"/>
  <c r="E124219" i="7"/>
  <c r="E124220" i="7"/>
  <c r="E124221" i="7"/>
  <c r="E124222" i="7"/>
  <c r="E124223" i="7"/>
  <c r="E124224" i="7"/>
  <c r="E124225" i="7"/>
  <c r="E124226" i="7"/>
  <c r="E124227" i="7"/>
  <c r="E124228" i="7"/>
  <c r="E124229" i="7"/>
  <c r="E124230" i="7"/>
  <c r="E124231" i="7"/>
  <c r="E124232" i="7"/>
  <c r="E124233" i="7"/>
  <c r="E124234" i="7"/>
  <c r="E124235" i="7"/>
  <c r="E124236" i="7"/>
  <c r="E124237" i="7"/>
  <c r="E124238" i="7"/>
  <c r="E124239" i="7"/>
  <c r="E124240" i="7"/>
  <c r="E124241" i="7"/>
  <c r="E124242" i="7"/>
  <c r="E124243" i="7"/>
  <c r="E124244" i="7"/>
  <c r="E124245" i="7"/>
  <c r="E124246" i="7"/>
  <c r="E124247" i="7"/>
  <c r="E124248" i="7"/>
  <c r="E124249" i="7"/>
  <c r="E124250" i="7"/>
  <c r="E124251" i="7"/>
  <c r="E124252" i="7"/>
  <c r="E124253" i="7"/>
  <c r="E124254" i="7"/>
  <c r="E124255" i="7"/>
  <c r="E124256" i="7"/>
  <c r="E124257" i="7"/>
  <c r="E124258" i="7"/>
  <c r="E124259" i="7"/>
  <c r="E124260" i="7"/>
  <c r="E124261" i="7"/>
  <c r="E124262" i="7"/>
  <c r="E124263" i="7"/>
  <c r="E124264" i="7"/>
  <c r="E124265" i="7"/>
  <c r="E124266" i="7"/>
  <c r="E124267" i="7"/>
  <c r="E124268" i="7"/>
  <c r="E124269" i="7"/>
  <c r="E124270" i="7"/>
  <c r="E124271" i="7"/>
  <c r="E124272" i="7"/>
  <c r="E124273" i="7"/>
  <c r="E124274" i="7"/>
  <c r="E124275" i="7"/>
  <c r="E124276" i="7"/>
  <c r="E124277" i="7"/>
  <c r="E124278" i="7"/>
  <c r="E124279" i="7"/>
  <c r="E124280" i="7"/>
  <c r="E124281" i="7"/>
  <c r="E124282" i="7"/>
  <c r="E124283" i="7"/>
  <c r="E124284" i="7"/>
  <c r="E124285" i="7"/>
  <c r="E124286" i="7"/>
  <c r="E124287" i="7"/>
  <c r="E124288" i="7"/>
  <c r="E124289" i="7"/>
  <c r="E124290" i="7"/>
  <c r="E124291" i="7"/>
  <c r="E124292" i="7"/>
  <c r="E124293" i="7"/>
  <c r="E124294" i="7"/>
  <c r="E124295" i="7"/>
  <c r="E124296" i="7"/>
  <c r="E124297" i="7"/>
  <c r="E124298" i="7"/>
  <c r="E124299" i="7"/>
  <c r="E124300" i="7"/>
  <c r="E124301" i="7"/>
  <c r="E124302" i="7"/>
  <c r="E124303" i="7"/>
  <c r="E124304" i="7"/>
  <c r="E124305" i="7"/>
  <c r="E124306" i="7"/>
  <c r="E124307" i="7"/>
  <c r="E124308" i="7"/>
  <c r="E124309" i="7"/>
  <c r="E124310" i="7"/>
  <c r="E124311" i="7"/>
  <c r="E124312" i="7"/>
  <c r="E124313" i="7"/>
  <c r="E124314" i="7"/>
  <c r="E124315" i="7"/>
  <c r="E124316" i="7"/>
  <c r="E124317" i="7"/>
  <c r="E124318" i="7"/>
  <c r="E124319" i="7"/>
  <c r="E124320" i="7"/>
  <c r="E124321" i="7"/>
  <c r="E124322" i="7"/>
  <c r="E124323" i="7"/>
  <c r="E124324" i="7"/>
  <c r="E124325" i="7"/>
  <c r="E124326" i="7"/>
  <c r="E124327" i="7"/>
  <c r="E124328" i="7"/>
  <c r="E124329" i="7"/>
  <c r="E124330" i="7"/>
  <c r="E124331" i="7"/>
  <c r="E124332" i="7"/>
  <c r="E124333" i="7"/>
  <c r="E124334" i="7"/>
  <c r="E124335" i="7"/>
  <c r="E124336" i="7"/>
  <c r="E124337" i="7"/>
  <c r="E124338" i="7"/>
  <c r="E124339" i="7"/>
  <c r="E124340" i="7"/>
  <c r="E124341" i="7"/>
  <c r="E124342" i="7"/>
  <c r="E124343" i="7"/>
  <c r="E124344" i="7"/>
  <c r="E124345" i="7"/>
  <c r="E124346" i="7"/>
  <c r="E124347" i="7"/>
  <c r="E124348" i="7"/>
  <c r="E124349" i="7"/>
  <c r="E124350" i="7"/>
  <c r="E124351" i="7"/>
  <c r="E124352" i="7"/>
  <c r="E124353" i="7"/>
  <c r="E124354" i="7"/>
  <c r="E124355" i="7"/>
  <c r="E124356" i="7"/>
  <c r="E124357" i="7"/>
  <c r="E124358" i="7"/>
  <c r="E124359" i="7"/>
  <c r="E124360" i="7"/>
  <c r="E124361" i="7"/>
  <c r="E124362" i="7"/>
  <c r="E124363" i="7"/>
  <c r="E124364" i="7"/>
  <c r="E124365" i="7"/>
  <c r="E124366" i="7"/>
  <c r="E124367" i="7"/>
  <c r="E124368" i="7"/>
  <c r="E124369" i="7"/>
  <c r="E124370" i="7"/>
  <c r="E124371" i="7"/>
  <c r="E124372" i="7"/>
  <c r="E124373" i="7"/>
  <c r="E124374" i="7"/>
  <c r="E124375" i="7"/>
  <c r="E124376" i="7"/>
  <c r="E124377" i="7"/>
  <c r="E124378" i="7"/>
  <c r="E124379" i="7"/>
  <c r="E124380" i="7"/>
  <c r="E124381" i="7"/>
  <c r="E124382" i="7"/>
  <c r="E124383" i="7"/>
  <c r="E124384" i="7"/>
  <c r="E124385" i="7"/>
  <c r="E124386" i="7"/>
  <c r="E124387" i="7"/>
  <c r="E124388" i="7"/>
  <c r="E124389" i="7"/>
  <c r="E124390" i="7"/>
  <c r="E124391" i="7"/>
  <c r="E124392" i="7"/>
  <c r="E124393" i="7"/>
  <c r="E124394" i="7"/>
  <c r="E124395" i="7"/>
  <c r="E124396" i="7"/>
  <c r="E124397" i="7"/>
  <c r="E124398" i="7"/>
  <c r="E124399" i="7"/>
  <c r="E124400" i="7"/>
  <c r="E124401" i="7"/>
  <c r="E124402" i="7"/>
  <c r="E124403" i="7"/>
  <c r="E124404" i="7"/>
  <c r="E124405" i="7"/>
  <c r="E124406" i="7"/>
  <c r="E124407" i="7"/>
  <c r="E124408" i="7"/>
  <c r="E124409" i="7"/>
  <c r="E124410" i="7"/>
  <c r="E124411" i="7"/>
  <c r="E124412" i="7"/>
  <c r="E124413" i="7"/>
  <c r="E124414" i="7"/>
  <c r="E124415" i="7"/>
  <c r="E124416" i="7"/>
  <c r="E124417" i="7"/>
  <c r="E124418" i="7"/>
  <c r="E124419" i="7"/>
  <c r="E124420" i="7"/>
  <c r="E124421" i="7"/>
  <c r="E124422" i="7"/>
  <c r="E124423" i="7"/>
  <c r="E124424" i="7"/>
  <c r="E124425" i="7"/>
  <c r="E124426" i="7"/>
  <c r="E124427" i="7"/>
  <c r="E124428" i="7"/>
  <c r="E124429" i="7"/>
  <c r="E124430" i="7"/>
  <c r="E124431" i="7"/>
  <c r="E124432" i="7"/>
  <c r="E124433" i="7"/>
  <c r="E124434" i="7"/>
  <c r="E124435" i="7"/>
  <c r="E124436" i="7"/>
  <c r="E124437" i="7"/>
  <c r="E124438" i="7"/>
  <c r="E124439" i="7"/>
  <c r="E124440" i="7"/>
  <c r="E124441" i="7"/>
  <c r="E124442" i="7"/>
  <c r="E124443" i="7"/>
  <c r="E124444" i="7"/>
  <c r="E124445" i="7"/>
  <c r="E124446" i="7"/>
  <c r="E124447" i="7"/>
  <c r="E124448" i="7"/>
  <c r="E124449" i="7"/>
  <c r="E124450" i="7"/>
  <c r="E124451" i="7"/>
  <c r="E124452" i="7"/>
  <c r="E124453" i="7"/>
  <c r="E124454" i="7"/>
  <c r="E124455" i="7"/>
  <c r="E124456" i="7"/>
  <c r="E124457" i="7"/>
  <c r="E124458" i="7"/>
  <c r="E124459" i="7"/>
  <c r="E124460" i="7"/>
  <c r="E124461" i="7"/>
  <c r="E124462" i="7"/>
  <c r="E124463" i="7"/>
  <c r="E124464" i="7"/>
  <c r="E124465" i="7"/>
  <c r="E124466" i="7"/>
  <c r="E124467" i="7"/>
  <c r="E124468" i="7"/>
  <c r="E124469" i="7"/>
  <c r="E124470" i="7"/>
  <c r="E124471" i="7"/>
  <c r="E124472" i="7"/>
  <c r="E124473" i="7"/>
  <c r="E124474" i="7"/>
  <c r="E124475" i="7"/>
  <c r="E124476" i="7"/>
  <c r="E124477" i="7"/>
  <c r="E124478" i="7"/>
  <c r="E124479" i="7"/>
  <c r="E124480" i="7"/>
  <c r="E124481" i="7"/>
  <c r="E124482" i="7"/>
  <c r="E124483" i="7"/>
  <c r="E124484" i="7"/>
  <c r="E124485" i="7"/>
  <c r="E124486" i="7"/>
  <c r="E124487" i="7"/>
  <c r="E124488" i="7"/>
  <c r="E124489" i="7"/>
  <c r="E124490" i="7"/>
  <c r="E124491" i="7"/>
  <c r="E124492" i="7"/>
  <c r="E124493" i="7"/>
  <c r="E124494" i="7"/>
  <c r="E124495" i="7"/>
  <c r="E124496" i="7"/>
  <c r="E124497" i="7"/>
  <c r="E124498" i="7"/>
  <c r="E124499" i="7"/>
  <c r="E124500" i="7"/>
  <c r="E124501" i="7"/>
  <c r="E124502" i="7"/>
  <c r="E124503" i="7"/>
  <c r="E124504" i="7"/>
  <c r="E124505" i="7"/>
  <c r="E124506" i="7"/>
  <c r="E124507" i="7"/>
  <c r="E124508" i="7"/>
  <c r="E124509" i="7"/>
  <c r="E124510" i="7"/>
  <c r="E124511" i="7"/>
  <c r="E124512" i="7"/>
  <c r="E124513" i="7"/>
  <c r="E124514" i="7"/>
  <c r="E124515" i="7"/>
  <c r="E124516" i="7"/>
  <c r="E124517" i="7"/>
  <c r="E124518" i="7"/>
  <c r="E124519" i="7"/>
  <c r="E124520" i="7"/>
  <c r="E124521" i="7"/>
  <c r="E124522" i="7"/>
  <c r="E124523" i="7"/>
  <c r="E124524" i="7"/>
  <c r="E124525" i="7"/>
  <c r="E124526" i="7"/>
  <c r="E124527" i="7"/>
  <c r="E124528" i="7"/>
  <c r="E124529" i="7"/>
  <c r="E124530" i="7"/>
  <c r="E124531" i="7"/>
  <c r="E124532" i="7"/>
  <c r="E124533" i="7"/>
  <c r="E124534" i="7"/>
  <c r="E124535" i="7"/>
  <c r="E124536" i="7"/>
  <c r="E124537" i="7"/>
  <c r="E124538" i="7"/>
  <c r="E124539" i="7"/>
  <c r="E124540" i="7"/>
  <c r="E124541" i="7"/>
  <c r="E124542" i="7"/>
  <c r="E124543" i="7"/>
  <c r="E124544" i="7"/>
  <c r="E124545" i="7"/>
  <c r="E124546" i="7"/>
  <c r="E124547" i="7"/>
  <c r="E124548" i="7"/>
  <c r="E124549" i="7"/>
  <c r="E124550" i="7"/>
  <c r="E124551" i="7"/>
  <c r="E124552" i="7"/>
  <c r="E124553" i="7"/>
  <c r="E124554" i="7"/>
  <c r="E124555" i="7"/>
  <c r="E124556" i="7"/>
  <c r="E124557" i="7"/>
  <c r="E124558" i="7"/>
  <c r="E124559" i="7"/>
  <c r="E124560" i="7"/>
  <c r="E124561" i="7"/>
  <c r="E124562" i="7"/>
  <c r="E124563" i="7"/>
  <c r="E124564" i="7"/>
  <c r="E124565" i="7"/>
  <c r="E124566" i="7"/>
  <c r="E124567" i="7"/>
  <c r="E124568" i="7"/>
  <c r="E124569" i="7"/>
  <c r="E124570" i="7"/>
  <c r="E124571" i="7"/>
  <c r="E124572" i="7"/>
  <c r="E124573" i="7"/>
  <c r="E124574" i="7"/>
  <c r="E124575" i="7"/>
  <c r="E124576" i="7"/>
  <c r="E124577" i="7"/>
  <c r="E124578" i="7"/>
  <c r="E124579" i="7"/>
  <c r="E124580" i="7"/>
  <c r="E124581" i="7"/>
  <c r="E124582" i="7"/>
  <c r="E124583" i="7"/>
  <c r="E124584" i="7"/>
  <c r="E124585" i="7"/>
  <c r="E124586" i="7"/>
  <c r="E124587" i="7"/>
  <c r="E124588" i="7"/>
  <c r="E124589" i="7"/>
  <c r="E124590" i="7"/>
  <c r="E124591" i="7"/>
  <c r="E124592" i="7"/>
  <c r="E124593" i="7"/>
  <c r="E124594" i="7"/>
  <c r="E124595" i="7"/>
  <c r="E124596" i="7"/>
  <c r="E124597" i="7"/>
  <c r="E124598" i="7"/>
  <c r="E124599" i="7"/>
  <c r="E124600" i="7"/>
  <c r="E124601" i="7"/>
  <c r="E124602" i="7"/>
  <c r="E124603" i="7"/>
  <c r="E124604" i="7"/>
  <c r="E124605" i="7"/>
  <c r="E124606" i="7"/>
  <c r="E124607" i="7"/>
  <c r="E124608" i="7"/>
  <c r="E124609" i="7"/>
  <c r="E124610" i="7"/>
  <c r="E124611" i="7"/>
  <c r="E124612" i="7"/>
  <c r="E124613" i="7"/>
  <c r="E124614" i="7"/>
  <c r="E124615" i="7"/>
  <c r="E124616" i="7"/>
  <c r="E124617" i="7"/>
  <c r="E124618" i="7"/>
  <c r="E124619" i="7"/>
  <c r="E124620" i="7"/>
  <c r="E124621" i="7"/>
  <c r="E124622" i="7"/>
  <c r="E124623" i="7"/>
  <c r="E124624" i="7"/>
  <c r="E124625" i="7"/>
  <c r="E124626" i="7"/>
  <c r="E124627" i="7"/>
  <c r="E124628" i="7"/>
  <c r="E124629" i="7"/>
  <c r="E124630" i="7"/>
  <c r="E124631" i="7"/>
  <c r="E124632" i="7"/>
  <c r="E124633" i="7"/>
  <c r="E124634" i="7"/>
  <c r="E124635" i="7"/>
  <c r="E124636" i="7"/>
  <c r="E124637" i="7"/>
  <c r="E124638" i="7"/>
  <c r="E124639" i="7"/>
  <c r="E124640" i="7"/>
  <c r="E124641" i="7"/>
  <c r="E124642" i="7"/>
  <c r="E124643" i="7"/>
  <c r="E124644" i="7"/>
  <c r="E124645" i="7"/>
  <c r="E124646" i="7"/>
  <c r="E124647" i="7"/>
  <c r="E124648" i="7"/>
  <c r="E124649" i="7"/>
  <c r="E124650" i="7"/>
  <c r="E124651" i="7"/>
  <c r="E124652" i="7"/>
  <c r="E124653" i="7"/>
  <c r="E124654" i="7"/>
  <c r="E124655" i="7"/>
  <c r="E124656" i="7"/>
  <c r="E124657" i="7"/>
  <c r="E124658" i="7"/>
  <c r="E124659" i="7"/>
  <c r="E124660" i="7"/>
  <c r="E124661" i="7"/>
  <c r="E124662" i="7"/>
  <c r="E124663" i="7"/>
  <c r="E124664" i="7"/>
  <c r="E124665" i="7"/>
  <c r="E124666" i="7"/>
  <c r="E124667" i="7"/>
  <c r="E124668" i="7"/>
  <c r="E124669" i="7"/>
  <c r="E124670" i="7"/>
  <c r="E124671" i="7"/>
  <c r="E124672" i="7"/>
  <c r="E124673" i="7"/>
  <c r="E124674" i="7"/>
  <c r="E124675" i="7"/>
  <c r="E124676" i="7"/>
  <c r="E124677" i="7"/>
  <c r="E124678" i="7"/>
  <c r="E124679" i="7"/>
  <c r="E124680" i="7"/>
  <c r="E124681" i="7"/>
  <c r="E124682" i="7"/>
  <c r="E124683" i="7"/>
  <c r="E124684" i="7"/>
  <c r="E124685" i="7"/>
  <c r="E124686" i="7"/>
  <c r="E124687" i="7"/>
  <c r="E124688" i="7"/>
  <c r="E124689" i="7"/>
  <c r="E124690" i="7"/>
  <c r="E124691" i="7"/>
  <c r="E124692" i="7"/>
  <c r="E124693" i="7"/>
  <c r="E124694" i="7"/>
  <c r="E124695" i="7"/>
  <c r="E124696" i="7"/>
  <c r="E124697" i="7"/>
  <c r="E124698" i="7"/>
  <c r="E124699" i="7"/>
  <c r="E124700" i="7"/>
  <c r="E124701" i="7"/>
  <c r="E124702" i="7"/>
  <c r="E124703" i="7"/>
  <c r="E124704" i="7"/>
  <c r="E124705" i="7"/>
  <c r="E124706" i="7"/>
  <c r="E124707" i="7"/>
  <c r="E124708" i="7"/>
  <c r="E124709" i="7"/>
  <c r="E124710" i="7"/>
  <c r="E124711" i="7"/>
  <c r="E124712" i="7"/>
  <c r="E124713" i="7"/>
  <c r="E124714" i="7"/>
  <c r="E124715" i="7"/>
  <c r="E124716" i="7"/>
  <c r="E124717" i="7"/>
  <c r="E124718" i="7"/>
  <c r="E124719" i="7"/>
  <c r="E124720" i="7"/>
  <c r="E124721" i="7"/>
  <c r="E124722" i="7"/>
  <c r="E124723" i="7"/>
  <c r="E124724" i="7"/>
  <c r="E124725" i="7"/>
  <c r="E124726" i="7"/>
  <c r="E124727" i="7"/>
  <c r="E124728" i="7"/>
  <c r="E124729" i="7"/>
  <c r="E124730" i="7"/>
  <c r="E124731" i="7"/>
  <c r="E124732" i="7"/>
  <c r="E124733" i="7"/>
  <c r="E124734" i="7"/>
  <c r="E124735" i="7"/>
  <c r="E124736" i="7"/>
  <c r="E124737" i="7"/>
  <c r="E124738" i="7"/>
  <c r="E124739" i="7"/>
  <c r="E124740" i="7"/>
  <c r="E124741" i="7"/>
  <c r="E124742" i="7"/>
  <c r="E124743" i="7"/>
  <c r="E124744" i="7"/>
  <c r="E124745" i="7"/>
  <c r="E124746" i="7"/>
  <c r="E124747" i="7"/>
  <c r="E124748" i="7"/>
  <c r="E124749" i="7"/>
  <c r="E124750" i="7"/>
  <c r="E124751" i="7"/>
  <c r="E124752" i="7"/>
  <c r="E124753" i="7"/>
  <c r="E124754" i="7"/>
  <c r="E124755" i="7"/>
  <c r="E124756" i="7"/>
  <c r="E124757" i="7"/>
  <c r="E124758" i="7"/>
  <c r="E124759" i="7"/>
  <c r="E124760" i="7"/>
  <c r="E124761" i="7"/>
  <c r="E124762" i="7"/>
  <c r="E124763" i="7"/>
  <c r="E124764" i="7"/>
  <c r="E124765" i="7"/>
  <c r="E124766" i="7"/>
  <c r="E124767" i="7"/>
  <c r="E124768" i="7"/>
  <c r="E124769" i="7"/>
  <c r="E124770" i="7"/>
  <c r="E124771" i="7"/>
  <c r="E124772" i="7"/>
  <c r="E124773" i="7"/>
  <c r="E124774" i="7"/>
  <c r="E124775" i="7"/>
  <c r="E124776" i="7"/>
  <c r="E124777" i="7"/>
  <c r="E124778" i="7"/>
  <c r="E124779" i="7"/>
  <c r="E124780" i="7"/>
  <c r="E124781" i="7"/>
  <c r="E124782" i="7"/>
  <c r="E124783" i="7"/>
  <c r="E124784" i="7"/>
  <c r="E124785" i="7"/>
  <c r="E124786" i="7"/>
  <c r="E124787" i="7"/>
  <c r="E124788" i="7"/>
  <c r="E124789" i="7"/>
  <c r="E124790" i="7"/>
  <c r="E124791" i="7"/>
  <c r="E124792" i="7"/>
  <c r="E124793" i="7"/>
  <c r="E124794" i="7"/>
  <c r="E124795" i="7"/>
  <c r="E124796" i="7"/>
  <c r="E124797" i="7"/>
  <c r="E124798" i="7"/>
  <c r="E124799" i="7"/>
  <c r="E124800" i="7"/>
  <c r="E124801" i="7"/>
  <c r="E124802" i="7"/>
  <c r="E124803" i="7"/>
  <c r="E124804" i="7"/>
  <c r="E124805" i="7"/>
  <c r="E124806" i="7"/>
  <c r="E124807" i="7"/>
  <c r="E124808" i="7"/>
  <c r="E124809" i="7"/>
  <c r="E124810" i="7"/>
  <c r="E124811" i="7"/>
  <c r="E124812" i="7"/>
  <c r="E124813" i="7"/>
  <c r="E124814" i="7"/>
  <c r="E124815" i="7"/>
  <c r="E124816" i="7"/>
  <c r="E124817" i="7"/>
  <c r="E124818" i="7"/>
  <c r="E124819" i="7"/>
  <c r="E124820" i="7"/>
  <c r="E124821" i="7"/>
  <c r="E124822" i="7"/>
  <c r="E124823" i="7"/>
  <c r="E124824" i="7"/>
  <c r="E124825" i="7"/>
  <c r="E124826" i="7"/>
  <c r="E124827" i="7"/>
  <c r="E124828" i="7"/>
  <c r="E124829" i="7"/>
  <c r="E124830" i="7"/>
  <c r="E124831" i="7"/>
  <c r="E124832" i="7"/>
  <c r="E124833" i="7"/>
  <c r="E124834" i="7"/>
  <c r="E124835" i="7"/>
  <c r="E124836" i="7"/>
  <c r="E124837" i="7"/>
  <c r="E124838" i="7"/>
  <c r="E124839" i="7"/>
  <c r="E124840" i="7"/>
  <c r="E124841" i="7"/>
  <c r="E124842" i="7"/>
  <c r="E124843" i="7"/>
  <c r="E124844" i="7"/>
  <c r="E124845" i="7"/>
  <c r="E124846" i="7"/>
  <c r="E124847" i="7"/>
  <c r="E124848" i="7"/>
  <c r="E124849" i="7"/>
  <c r="E124850" i="7"/>
  <c r="E124851" i="7"/>
  <c r="E124852" i="7"/>
  <c r="E124853" i="7"/>
  <c r="E124854" i="7"/>
  <c r="E124855" i="7"/>
  <c r="E124856" i="7"/>
  <c r="E124857" i="7"/>
  <c r="E124858" i="7"/>
  <c r="E124859" i="7"/>
  <c r="E124860" i="7"/>
  <c r="E124861" i="7"/>
  <c r="E124862" i="7"/>
  <c r="E124863" i="7"/>
  <c r="E124864" i="7"/>
  <c r="E124865" i="7"/>
  <c r="E124866" i="7"/>
  <c r="E124867" i="7"/>
  <c r="E124868" i="7"/>
  <c r="E124869" i="7"/>
  <c r="E124870" i="7"/>
  <c r="E124871" i="7"/>
  <c r="E124872" i="7"/>
  <c r="E124873" i="7"/>
  <c r="E124874" i="7"/>
  <c r="E124875" i="7"/>
  <c r="E124876" i="7"/>
  <c r="E124877" i="7"/>
  <c r="E124878" i="7"/>
  <c r="E124879" i="7"/>
  <c r="E124880" i="7"/>
  <c r="E124881" i="7"/>
  <c r="E124882" i="7"/>
  <c r="E124883" i="7"/>
  <c r="E124884" i="7"/>
  <c r="E124885" i="7"/>
  <c r="E124886" i="7"/>
  <c r="E124887" i="7"/>
  <c r="E124888" i="7"/>
  <c r="E124889" i="7"/>
  <c r="E124890" i="7"/>
  <c r="E124891" i="7"/>
  <c r="E124892" i="7"/>
  <c r="E124893" i="7"/>
  <c r="E124894" i="7"/>
  <c r="E124895" i="7"/>
  <c r="E124896" i="7"/>
  <c r="E124897" i="7"/>
  <c r="E124898" i="7"/>
  <c r="E124899" i="7"/>
  <c r="E124900" i="7"/>
  <c r="E124901" i="7"/>
  <c r="E124902" i="7"/>
  <c r="E124903" i="7"/>
  <c r="E124904" i="7"/>
  <c r="E124905" i="7"/>
  <c r="E124906" i="7"/>
  <c r="E124907" i="7"/>
  <c r="E124908" i="7"/>
  <c r="E124909" i="7"/>
  <c r="E124910" i="7"/>
  <c r="E124911" i="7"/>
  <c r="E124912" i="7"/>
  <c r="E124913" i="7"/>
  <c r="E124914" i="7"/>
  <c r="E124915" i="7"/>
  <c r="E124916" i="7"/>
  <c r="E124917" i="7"/>
  <c r="E124918" i="7"/>
  <c r="E124919" i="7"/>
  <c r="E124920" i="7"/>
  <c r="E124921" i="7"/>
  <c r="E124922" i="7"/>
  <c r="E124923" i="7"/>
  <c r="E124924" i="7"/>
  <c r="E124925" i="7"/>
  <c r="E124926" i="7"/>
  <c r="E124927" i="7"/>
  <c r="E124928" i="7"/>
  <c r="E124929" i="7"/>
  <c r="E124930" i="7"/>
  <c r="E124931" i="7"/>
  <c r="E124932" i="7"/>
  <c r="E124933" i="7"/>
  <c r="E124934" i="7"/>
  <c r="E124935" i="7"/>
  <c r="E124936" i="7"/>
  <c r="E124937" i="7"/>
  <c r="E124938" i="7"/>
  <c r="E124939" i="7"/>
  <c r="E124940" i="7"/>
  <c r="E124941" i="7"/>
  <c r="E124942" i="7"/>
  <c r="E124943" i="7"/>
  <c r="E124944" i="7"/>
  <c r="E124945" i="7"/>
  <c r="E124946" i="7"/>
  <c r="E124947" i="7"/>
  <c r="E124948" i="7"/>
  <c r="E124949" i="7"/>
  <c r="E124950" i="7"/>
  <c r="E124951" i="7"/>
  <c r="E124952" i="7"/>
  <c r="E124953" i="7"/>
  <c r="E124954" i="7"/>
  <c r="E124955" i="7"/>
  <c r="E124956" i="7"/>
  <c r="E124957" i="7"/>
  <c r="E124958" i="7"/>
  <c r="E124959" i="7"/>
  <c r="E124960" i="7"/>
  <c r="E124961" i="7"/>
  <c r="E124962" i="7"/>
  <c r="E124963" i="7"/>
  <c r="E124964" i="7"/>
  <c r="E124965" i="7"/>
  <c r="E124966" i="7"/>
  <c r="E124967" i="7"/>
  <c r="E124968" i="7"/>
  <c r="E124969" i="7"/>
  <c r="E124970" i="7"/>
  <c r="E124971" i="7"/>
  <c r="E124972" i="7"/>
  <c r="E124973" i="7"/>
  <c r="E124974" i="7"/>
  <c r="E124975" i="7"/>
  <c r="E124976" i="7"/>
  <c r="E124977" i="7"/>
  <c r="E124978" i="7"/>
  <c r="E124979" i="7"/>
  <c r="E124980" i="7"/>
  <c r="E124981" i="7"/>
  <c r="E124982" i="7"/>
  <c r="E124983" i="7"/>
  <c r="E124984" i="7"/>
  <c r="E124985" i="7"/>
  <c r="E124986" i="7"/>
  <c r="E124987" i="7"/>
  <c r="E124988" i="7"/>
  <c r="E124989" i="7"/>
  <c r="E124990" i="7"/>
  <c r="E124991" i="7"/>
  <c r="E124992" i="7"/>
  <c r="E124993" i="7"/>
  <c r="E124994" i="7"/>
  <c r="E124995" i="7"/>
  <c r="E124996" i="7"/>
  <c r="E124997" i="7"/>
  <c r="E124998" i="7"/>
  <c r="E124999" i="7"/>
  <c r="E125000" i="7"/>
  <c r="E125001" i="7"/>
  <c r="E125002" i="7"/>
  <c r="E125003" i="7"/>
  <c r="E125004" i="7"/>
  <c r="E125005" i="7"/>
  <c r="E125006" i="7"/>
  <c r="E125007" i="7"/>
  <c r="E125008" i="7"/>
  <c r="E125009" i="7"/>
  <c r="E125010" i="7"/>
  <c r="E125011" i="7"/>
  <c r="E125012" i="7"/>
  <c r="E125013" i="7"/>
  <c r="E125014" i="7"/>
  <c r="E125015" i="7"/>
  <c r="E125016" i="7"/>
  <c r="E125017" i="7"/>
  <c r="E125018" i="7"/>
  <c r="E125019" i="7"/>
  <c r="E125020" i="7"/>
  <c r="E125021" i="7"/>
  <c r="E125022" i="7"/>
  <c r="E125023" i="7"/>
  <c r="E125024" i="7"/>
  <c r="E125025" i="7"/>
  <c r="E125026" i="7"/>
  <c r="E125027" i="7"/>
  <c r="E125028" i="7"/>
  <c r="E125029" i="7"/>
  <c r="E125030" i="7"/>
  <c r="E125031" i="7"/>
  <c r="E125032" i="7"/>
  <c r="E125033" i="7"/>
  <c r="E125034" i="7"/>
  <c r="E125035" i="7"/>
  <c r="E125036" i="7"/>
  <c r="E125037" i="7"/>
  <c r="E125038" i="7"/>
  <c r="E125039" i="7"/>
  <c r="E125040" i="7"/>
  <c r="E125041" i="7"/>
  <c r="E125042" i="7"/>
  <c r="E125043" i="7"/>
  <c r="E125044" i="7"/>
  <c r="E125045" i="7"/>
  <c r="E125046" i="7"/>
  <c r="E125047" i="7"/>
  <c r="E125048" i="7"/>
  <c r="E125049" i="7"/>
  <c r="E125050" i="7"/>
  <c r="E125051" i="7"/>
  <c r="E125052" i="7"/>
  <c r="E125053" i="7"/>
  <c r="E125054" i="7"/>
  <c r="E125055" i="7"/>
  <c r="E125056" i="7"/>
  <c r="E125057" i="7"/>
  <c r="E125058" i="7"/>
  <c r="E125059" i="7"/>
  <c r="E125060" i="7"/>
  <c r="E125061" i="7"/>
  <c r="E125062" i="7"/>
  <c r="E125063" i="7"/>
  <c r="E125064" i="7"/>
  <c r="E125065" i="7"/>
  <c r="E125066" i="7"/>
  <c r="E125067" i="7"/>
  <c r="E125068" i="7"/>
  <c r="E125069" i="7"/>
  <c r="E125070" i="7"/>
  <c r="E125071" i="7"/>
  <c r="E125072" i="7"/>
  <c r="E125073" i="7"/>
  <c r="E125074" i="7"/>
  <c r="E125075" i="7"/>
  <c r="E125076" i="7"/>
  <c r="E125077" i="7"/>
  <c r="E125078" i="7"/>
  <c r="E125079" i="7"/>
  <c r="E125080" i="7"/>
  <c r="E125081" i="7"/>
  <c r="E125082" i="7"/>
  <c r="E125083" i="7"/>
  <c r="E125084" i="7"/>
  <c r="E125085" i="7"/>
  <c r="E125086" i="7"/>
  <c r="E125087" i="7"/>
  <c r="E125088" i="7"/>
  <c r="E125089" i="7"/>
  <c r="E125090" i="7"/>
  <c r="E125091" i="7"/>
  <c r="E125092" i="7"/>
  <c r="E125093" i="7"/>
  <c r="E125094" i="7"/>
  <c r="E125095" i="7"/>
  <c r="E125096" i="7"/>
  <c r="E125097" i="7"/>
  <c r="E125098" i="7"/>
  <c r="E125099" i="7"/>
  <c r="E125100" i="7"/>
  <c r="E125101" i="7"/>
  <c r="E125102" i="7"/>
  <c r="E125103" i="7"/>
  <c r="E125104" i="7"/>
  <c r="E125105" i="7"/>
  <c r="E125106" i="7"/>
  <c r="E125107" i="7"/>
  <c r="E125108" i="7"/>
  <c r="E125109" i="7"/>
  <c r="E125110" i="7"/>
  <c r="E125111" i="7"/>
  <c r="E125112" i="7"/>
  <c r="E125113" i="7"/>
  <c r="E125114" i="7"/>
  <c r="E125115" i="7"/>
  <c r="E125116" i="7"/>
  <c r="E125117" i="7"/>
  <c r="E125118" i="7"/>
  <c r="E125119" i="7"/>
  <c r="E125120" i="7"/>
  <c r="E125121" i="7"/>
  <c r="E125122" i="7"/>
  <c r="E125123" i="7"/>
  <c r="E125124" i="7"/>
  <c r="E125125" i="7"/>
  <c r="E125126" i="7"/>
  <c r="E125127" i="7"/>
  <c r="E125128" i="7"/>
  <c r="E125129" i="7"/>
  <c r="E125130" i="7"/>
  <c r="E125131" i="7"/>
  <c r="E125132" i="7"/>
  <c r="E125133" i="7"/>
  <c r="E125134" i="7"/>
  <c r="E125135" i="7"/>
  <c r="E125136" i="7"/>
  <c r="E125137" i="7"/>
  <c r="E125138" i="7"/>
  <c r="E125139" i="7"/>
  <c r="E125140" i="7"/>
  <c r="E125141" i="7"/>
  <c r="E125142" i="7"/>
  <c r="E125143" i="7"/>
  <c r="E125144" i="7"/>
  <c r="E125145" i="7"/>
  <c r="E125146" i="7"/>
  <c r="E125147" i="7"/>
  <c r="E125148" i="7"/>
  <c r="E125149" i="7"/>
  <c r="E125150" i="7"/>
  <c r="E125151" i="7"/>
  <c r="E125152" i="7"/>
  <c r="E125153" i="7"/>
  <c r="E125154" i="7"/>
  <c r="E125155" i="7"/>
  <c r="E125156" i="7"/>
  <c r="E125157" i="7"/>
  <c r="E125158" i="7"/>
  <c r="E125159" i="7"/>
  <c r="E125160" i="7"/>
  <c r="E125161" i="7"/>
  <c r="E125162" i="7"/>
  <c r="E125163" i="7"/>
  <c r="E125164" i="7"/>
  <c r="E125165" i="7"/>
  <c r="E125166" i="7"/>
  <c r="E125167" i="7"/>
  <c r="E125168" i="7"/>
  <c r="E125169" i="7"/>
  <c r="E125170" i="7"/>
  <c r="E125171" i="7"/>
  <c r="E125172" i="7"/>
  <c r="E125173" i="7"/>
  <c r="E125174" i="7"/>
  <c r="E125175" i="7"/>
  <c r="E125176" i="7"/>
  <c r="E125177" i="7"/>
  <c r="E125178" i="7"/>
  <c r="E125179" i="7"/>
  <c r="E125180" i="7"/>
  <c r="E125181" i="7"/>
  <c r="E125182" i="7"/>
  <c r="E125183" i="7"/>
  <c r="E125184" i="7"/>
  <c r="E125185" i="7"/>
  <c r="E125186" i="7"/>
  <c r="E125187" i="7"/>
  <c r="E125188" i="7"/>
  <c r="E125189" i="7"/>
  <c r="E125190" i="7"/>
  <c r="E125191" i="7"/>
  <c r="E125192" i="7"/>
  <c r="E125193" i="7"/>
  <c r="E125194" i="7"/>
  <c r="E125195" i="7"/>
  <c r="E125196" i="7"/>
  <c r="E125197" i="7"/>
  <c r="E125198" i="7"/>
  <c r="E125199" i="7"/>
  <c r="E125200" i="7"/>
  <c r="E125201" i="7"/>
  <c r="E125202" i="7"/>
  <c r="E125203" i="7"/>
  <c r="E125204" i="7"/>
  <c r="E125205" i="7"/>
  <c r="E125206" i="7"/>
  <c r="E125207" i="7"/>
  <c r="E125208" i="7"/>
  <c r="E125209" i="7"/>
  <c r="E125210" i="7"/>
  <c r="E125211" i="7"/>
  <c r="E125212" i="7"/>
  <c r="E125213" i="7"/>
  <c r="E125214" i="7"/>
  <c r="E125215" i="7"/>
  <c r="E125216" i="7"/>
  <c r="E125217" i="7"/>
  <c r="E125218" i="7"/>
  <c r="E125219" i="7"/>
  <c r="E125220" i="7"/>
  <c r="E125221" i="7"/>
  <c r="E125222" i="7"/>
  <c r="E125223" i="7"/>
  <c r="E125224" i="7"/>
  <c r="E125225" i="7"/>
  <c r="E125226" i="7"/>
  <c r="E125227" i="7"/>
  <c r="E125228" i="7"/>
  <c r="E125229" i="7"/>
  <c r="E125230" i="7"/>
  <c r="E125231" i="7"/>
  <c r="E125232" i="7"/>
  <c r="E125233" i="7"/>
  <c r="E125234" i="7"/>
  <c r="E125235" i="7"/>
  <c r="E125236" i="7"/>
  <c r="E125237" i="7"/>
  <c r="E125238" i="7"/>
  <c r="E125239" i="7"/>
  <c r="E125240" i="7"/>
  <c r="E125241" i="7"/>
  <c r="E125242" i="7"/>
  <c r="E125243" i="7"/>
  <c r="E125244" i="7"/>
  <c r="E125245" i="7"/>
  <c r="E125246" i="7"/>
  <c r="E125247" i="7"/>
  <c r="E125248" i="7"/>
  <c r="E125249" i="7"/>
  <c r="E125250" i="7"/>
  <c r="E125251" i="7"/>
  <c r="E125252" i="7"/>
  <c r="E125253" i="7"/>
  <c r="E125254" i="7"/>
  <c r="E125255" i="7"/>
  <c r="E125256" i="7"/>
  <c r="E125257" i="7"/>
  <c r="E125258" i="7"/>
  <c r="E125259" i="7"/>
  <c r="E125260" i="7"/>
  <c r="E125261" i="7"/>
  <c r="E125262" i="7"/>
  <c r="E125263" i="7"/>
  <c r="E125264" i="7"/>
  <c r="E125265" i="7"/>
  <c r="E125266" i="7"/>
  <c r="E125267" i="7"/>
  <c r="E125268" i="7"/>
  <c r="E125269" i="7"/>
  <c r="E125270" i="7"/>
  <c r="E125271" i="7"/>
  <c r="E125272" i="7"/>
  <c r="E125273" i="7"/>
  <c r="E125274" i="7"/>
  <c r="E125275" i="7"/>
  <c r="E125276" i="7"/>
  <c r="E125277" i="7"/>
  <c r="E125278" i="7"/>
  <c r="E125279" i="7"/>
  <c r="E125280" i="7"/>
  <c r="E125281" i="7"/>
  <c r="E125282" i="7"/>
  <c r="E125283" i="7"/>
  <c r="E125284" i="7"/>
  <c r="E125285" i="7"/>
  <c r="E125286" i="7"/>
  <c r="E125287" i="7"/>
  <c r="E125288" i="7"/>
  <c r="E125289" i="7"/>
  <c r="E125290" i="7"/>
  <c r="E125291" i="7"/>
  <c r="E125292" i="7"/>
  <c r="E125293" i="7"/>
  <c r="E125294" i="7"/>
  <c r="E125295" i="7"/>
  <c r="E125296" i="7"/>
  <c r="E125297" i="7"/>
  <c r="E125298" i="7"/>
  <c r="E125299" i="7"/>
  <c r="E125300" i="7"/>
  <c r="E125301" i="7"/>
  <c r="E125302" i="7"/>
  <c r="E125303" i="7"/>
  <c r="E125304" i="7"/>
  <c r="E125305" i="7"/>
  <c r="E125306" i="7"/>
  <c r="E125307" i="7"/>
  <c r="E125308" i="7"/>
  <c r="E125309" i="7"/>
  <c r="E125310" i="7"/>
  <c r="E125311" i="7"/>
  <c r="E125312" i="7"/>
  <c r="E125313" i="7"/>
  <c r="E125314" i="7"/>
  <c r="E125315" i="7"/>
  <c r="E125316" i="7"/>
  <c r="E125317" i="7"/>
  <c r="E125318" i="7"/>
  <c r="E125319" i="7"/>
  <c r="E125320" i="7"/>
  <c r="E125321" i="7"/>
  <c r="E125322" i="7"/>
  <c r="E125323" i="7"/>
  <c r="E125324" i="7"/>
  <c r="E125325" i="7"/>
  <c r="E125326" i="7"/>
  <c r="E125327" i="7"/>
  <c r="E125328" i="7"/>
  <c r="E125329" i="7"/>
  <c r="E125330" i="7"/>
  <c r="E125331" i="7"/>
  <c r="E125332" i="7"/>
  <c r="E125333" i="7"/>
  <c r="E125334" i="7"/>
  <c r="E125335" i="7"/>
  <c r="E125336" i="7"/>
  <c r="E125337" i="7"/>
  <c r="E125338" i="7"/>
  <c r="E125339" i="7"/>
  <c r="E125340" i="7"/>
  <c r="E125341" i="7"/>
  <c r="E125342" i="7"/>
  <c r="E125343" i="7"/>
  <c r="E125344" i="7"/>
  <c r="E125345" i="7"/>
  <c r="E125346" i="7"/>
  <c r="E125347" i="7"/>
  <c r="E125348" i="7"/>
  <c r="E125349" i="7"/>
  <c r="E125350" i="7"/>
  <c r="E125351" i="7"/>
  <c r="E125352" i="7"/>
  <c r="E125353" i="7"/>
  <c r="E125354" i="7"/>
  <c r="E125355" i="7"/>
  <c r="E125356" i="7"/>
  <c r="E125357" i="7"/>
  <c r="E125358" i="7"/>
  <c r="E125359" i="7"/>
  <c r="E125360" i="7"/>
  <c r="E125361" i="7"/>
  <c r="E125362" i="7"/>
  <c r="E125363" i="7"/>
  <c r="E125364" i="7"/>
  <c r="E125365" i="7"/>
  <c r="E125366" i="7"/>
  <c r="E125367" i="7"/>
  <c r="E125368" i="7"/>
  <c r="E125369" i="7"/>
  <c r="E125370" i="7"/>
  <c r="E125371" i="7"/>
  <c r="E125372" i="7"/>
  <c r="E125373" i="7"/>
  <c r="E125374" i="7"/>
  <c r="E125375" i="7"/>
  <c r="E125376" i="7"/>
  <c r="E125377" i="7"/>
  <c r="E125378" i="7"/>
  <c r="E125379" i="7"/>
  <c r="E125380" i="7"/>
  <c r="E125381" i="7"/>
  <c r="E125382" i="7"/>
  <c r="E125383" i="7"/>
  <c r="E125384" i="7"/>
  <c r="E125385" i="7"/>
  <c r="E125386" i="7"/>
  <c r="E125387" i="7"/>
  <c r="E125388" i="7"/>
  <c r="E125389" i="7"/>
  <c r="E125390" i="7"/>
  <c r="E125391" i="7"/>
  <c r="E125392" i="7"/>
  <c r="E125393" i="7"/>
  <c r="E125394" i="7"/>
  <c r="E125395" i="7"/>
  <c r="E125396" i="7"/>
  <c r="E125397" i="7"/>
  <c r="E125398" i="7"/>
  <c r="E125399" i="7"/>
  <c r="E125400" i="7"/>
  <c r="E125401" i="7"/>
  <c r="E125402" i="7"/>
  <c r="E125403" i="7"/>
  <c r="E125404" i="7"/>
  <c r="E125405" i="7"/>
  <c r="E125406" i="7"/>
  <c r="E125407" i="7"/>
  <c r="E125408" i="7"/>
  <c r="E125409" i="7"/>
  <c r="E125410" i="7"/>
  <c r="E125411" i="7"/>
  <c r="E125412" i="7"/>
  <c r="E125413" i="7"/>
  <c r="E125414" i="7"/>
  <c r="E125415" i="7"/>
  <c r="E125416" i="7"/>
  <c r="E125417" i="7"/>
  <c r="E125418" i="7"/>
  <c r="E125419" i="7"/>
  <c r="E125420" i="7"/>
  <c r="E125421" i="7"/>
  <c r="E125422" i="7"/>
  <c r="E125423" i="7"/>
  <c r="E125424" i="7"/>
  <c r="E125425" i="7"/>
  <c r="E125426" i="7"/>
  <c r="E125427" i="7"/>
  <c r="E125428" i="7"/>
  <c r="E125429" i="7"/>
  <c r="E125430" i="7"/>
  <c r="E125431" i="7"/>
  <c r="E125432" i="7"/>
  <c r="E125433" i="7"/>
  <c r="E125434" i="7"/>
  <c r="E125435" i="7"/>
  <c r="E125436" i="7"/>
  <c r="E125437" i="7"/>
  <c r="E125438" i="7"/>
  <c r="E125439" i="7"/>
  <c r="E125440" i="7"/>
  <c r="E125441" i="7"/>
  <c r="E125442" i="7"/>
  <c r="E125443" i="7"/>
  <c r="E125444" i="7"/>
  <c r="E125445" i="7"/>
  <c r="E125446" i="7"/>
  <c r="E125447" i="7"/>
  <c r="E125448" i="7"/>
  <c r="E125449" i="7"/>
  <c r="E125450" i="7"/>
  <c r="E125451" i="7"/>
  <c r="E125452" i="7"/>
  <c r="E125453" i="7"/>
  <c r="E125454" i="7"/>
  <c r="E125455" i="7"/>
  <c r="E125456" i="7"/>
  <c r="E125457" i="7"/>
  <c r="E125458" i="7"/>
  <c r="E125459" i="7"/>
  <c r="E125460" i="7"/>
  <c r="E125461" i="7"/>
  <c r="E125462" i="7"/>
  <c r="E125463" i="7"/>
  <c r="E125464" i="7"/>
  <c r="E125465" i="7"/>
  <c r="E125466" i="7"/>
  <c r="E125467" i="7"/>
  <c r="E125468" i="7"/>
  <c r="E125469" i="7"/>
  <c r="E125470" i="7"/>
  <c r="E125471" i="7"/>
  <c r="E125472" i="7"/>
  <c r="E125473" i="7"/>
  <c r="E125474" i="7"/>
  <c r="E125475" i="7"/>
  <c r="E125476" i="7"/>
  <c r="E125477" i="7"/>
  <c r="E125478" i="7"/>
  <c r="E125479" i="7"/>
  <c r="E125480" i="7"/>
  <c r="E125481" i="7"/>
  <c r="E125482" i="7"/>
  <c r="E125483" i="7"/>
  <c r="E125484" i="7"/>
  <c r="E125485" i="7"/>
  <c r="E125486" i="7"/>
  <c r="E125487" i="7"/>
  <c r="E125488" i="7"/>
  <c r="E125489" i="7"/>
  <c r="E125490" i="7"/>
  <c r="E125491" i="7"/>
  <c r="E125492" i="7"/>
  <c r="E125493" i="7"/>
  <c r="E125494" i="7"/>
  <c r="E125495" i="7"/>
  <c r="E125496" i="7"/>
  <c r="E125497" i="7"/>
  <c r="E125498" i="7"/>
  <c r="E125499" i="7"/>
  <c r="E125500" i="7"/>
  <c r="E125501" i="7"/>
  <c r="E125502" i="7"/>
  <c r="E125503" i="7"/>
  <c r="E125504" i="7"/>
  <c r="E125505" i="7"/>
  <c r="E125506" i="7"/>
  <c r="E125507" i="7"/>
  <c r="E125508" i="7"/>
  <c r="E125509" i="7"/>
  <c r="E125510" i="7"/>
  <c r="E125511" i="7"/>
  <c r="E125512" i="7"/>
  <c r="E125513" i="7"/>
  <c r="E125514" i="7"/>
  <c r="E125515" i="7"/>
  <c r="E125516" i="7"/>
  <c r="E125517" i="7"/>
  <c r="E125518" i="7"/>
  <c r="E125519" i="7"/>
  <c r="E125520" i="7"/>
  <c r="E125521" i="7"/>
  <c r="E125522" i="7"/>
  <c r="E125523" i="7"/>
  <c r="E125524" i="7"/>
  <c r="E125525" i="7"/>
  <c r="E125526" i="7"/>
  <c r="E125527" i="7"/>
  <c r="E125528" i="7"/>
  <c r="E125529" i="7"/>
  <c r="E125530" i="7"/>
  <c r="E125531" i="7"/>
  <c r="E125532" i="7"/>
  <c r="E125533" i="7"/>
  <c r="E125534" i="7"/>
  <c r="E125535" i="7"/>
  <c r="E125536" i="7"/>
  <c r="E125537" i="7"/>
  <c r="E125538" i="7"/>
  <c r="E125539" i="7"/>
  <c r="E125540" i="7"/>
  <c r="E125541" i="7"/>
  <c r="E125542" i="7"/>
  <c r="E125543" i="7"/>
  <c r="E125544" i="7"/>
  <c r="E125545" i="7"/>
  <c r="E125546" i="7"/>
  <c r="E125547" i="7"/>
  <c r="E125548" i="7"/>
  <c r="E125549" i="7"/>
  <c r="E125550" i="7"/>
  <c r="E125551" i="7"/>
  <c r="E125552" i="7"/>
  <c r="E125553" i="7"/>
  <c r="E125554" i="7"/>
  <c r="E125555" i="7"/>
  <c r="E125556" i="7"/>
  <c r="E125557" i="7"/>
  <c r="E125558" i="7"/>
  <c r="E125559" i="7"/>
  <c r="E125560" i="7"/>
  <c r="E125561" i="7"/>
  <c r="E125562" i="7"/>
  <c r="E125563" i="7"/>
  <c r="E125564" i="7"/>
  <c r="E125565" i="7"/>
  <c r="E125566" i="7"/>
  <c r="E125567" i="7"/>
  <c r="E125568" i="7"/>
  <c r="E125569" i="7"/>
  <c r="E125570" i="7"/>
  <c r="E125571" i="7"/>
  <c r="E125572" i="7"/>
  <c r="E125573" i="7"/>
  <c r="E125574" i="7"/>
  <c r="E125575" i="7"/>
  <c r="E125576" i="7"/>
  <c r="E125577" i="7"/>
  <c r="E125578" i="7"/>
  <c r="E125579" i="7"/>
  <c r="E125580" i="7"/>
  <c r="E125581" i="7"/>
  <c r="E125582" i="7"/>
  <c r="E125583" i="7"/>
  <c r="E125584" i="7"/>
  <c r="E125585" i="7"/>
  <c r="E125586" i="7"/>
  <c r="E125587" i="7"/>
  <c r="E125588" i="7"/>
  <c r="E125589" i="7"/>
  <c r="E125590" i="7"/>
  <c r="E125591" i="7"/>
  <c r="E125592" i="7"/>
  <c r="E125593" i="7"/>
  <c r="E125594" i="7"/>
  <c r="E125595" i="7"/>
  <c r="E125596" i="7"/>
  <c r="E125597" i="7"/>
  <c r="E125598" i="7"/>
  <c r="E125599" i="7"/>
  <c r="E125600" i="7"/>
  <c r="E125601" i="7"/>
  <c r="E125602" i="7"/>
  <c r="E125603" i="7"/>
  <c r="E125604" i="7"/>
  <c r="E125605" i="7"/>
  <c r="E125606" i="7"/>
  <c r="E125607" i="7"/>
  <c r="E125608" i="7"/>
  <c r="E125609" i="7"/>
  <c r="E125610" i="7"/>
  <c r="E125611" i="7"/>
  <c r="E125612" i="7"/>
  <c r="E125613" i="7"/>
  <c r="E125614" i="7"/>
  <c r="E125615" i="7"/>
  <c r="E125616" i="7"/>
  <c r="E125617" i="7"/>
  <c r="E125618" i="7"/>
  <c r="E125619" i="7"/>
  <c r="E125620" i="7"/>
  <c r="E125621" i="7"/>
  <c r="E125622" i="7"/>
  <c r="E125623" i="7"/>
  <c r="E125624" i="7"/>
  <c r="E125625" i="7"/>
  <c r="E125626" i="7"/>
  <c r="E125627" i="7"/>
  <c r="E125628" i="7"/>
  <c r="E125629" i="7"/>
  <c r="E125630" i="7"/>
  <c r="E125631" i="7"/>
  <c r="E125632" i="7"/>
  <c r="E125633" i="7"/>
  <c r="E125634" i="7"/>
  <c r="E125635" i="7"/>
  <c r="E125636" i="7"/>
  <c r="E125637" i="7"/>
  <c r="E125638" i="7"/>
  <c r="E125639" i="7"/>
  <c r="E125640" i="7"/>
  <c r="E125641" i="7"/>
  <c r="E125642" i="7"/>
  <c r="E125643" i="7"/>
  <c r="E125644" i="7"/>
  <c r="E125645" i="7"/>
  <c r="E125646" i="7"/>
  <c r="E125647" i="7"/>
  <c r="E125648" i="7"/>
  <c r="E125649" i="7"/>
  <c r="E125650" i="7"/>
  <c r="E125651" i="7"/>
  <c r="E125652" i="7"/>
  <c r="E125653" i="7"/>
  <c r="E125654" i="7"/>
  <c r="E125655" i="7"/>
  <c r="E125656" i="7"/>
  <c r="E125657" i="7"/>
  <c r="E125658" i="7"/>
  <c r="E125659" i="7"/>
  <c r="E125660" i="7"/>
  <c r="E125661" i="7"/>
  <c r="E125662" i="7"/>
  <c r="E125663" i="7"/>
  <c r="E125664" i="7"/>
  <c r="E125665" i="7"/>
  <c r="E125666" i="7"/>
  <c r="E125667" i="7"/>
  <c r="E125668" i="7"/>
  <c r="E125669" i="7"/>
  <c r="E125670" i="7"/>
  <c r="E125671" i="7"/>
  <c r="E125672" i="7"/>
  <c r="E125673" i="7"/>
  <c r="E125674" i="7"/>
  <c r="E125675" i="7"/>
  <c r="E125676" i="7"/>
  <c r="E125677" i="7"/>
  <c r="E125678" i="7"/>
  <c r="E125679" i="7"/>
  <c r="E125680" i="7"/>
  <c r="E125681" i="7"/>
  <c r="E125682" i="7"/>
  <c r="E125683" i="7"/>
  <c r="E125684" i="7"/>
  <c r="E125685" i="7"/>
  <c r="E125686" i="7"/>
  <c r="E125687" i="7"/>
  <c r="E125688" i="7"/>
  <c r="E125689" i="7"/>
  <c r="E125690" i="7"/>
  <c r="E125691" i="7"/>
  <c r="E125692" i="7"/>
  <c r="E125693" i="7"/>
  <c r="E125694" i="7"/>
  <c r="E125695" i="7"/>
  <c r="E125696" i="7"/>
  <c r="E125697" i="7"/>
  <c r="E125698" i="7"/>
  <c r="E125699" i="7"/>
  <c r="E125700" i="7"/>
  <c r="E125701" i="7"/>
  <c r="E125702" i="7"/>
  <c r="E125703" i="7"/>
  <c r="E125704" i="7"/>
  <c r="E125705" i="7"/>
  <c r="E125706" i="7"/>
  <c r="E125707" i="7"/>
  <c r="E125708" i="7"/>
  <c r="E125709" i="7"/>
  <c r="E125710" i="7"/>
  <c r="E125711" i="7"/>
  <c r="E125712" i="7"/>
  <c r="E125713" i="7"/>
  <c r="E125714" i="7"/>
  <c r="E125715" i="7"/>
  <c r="E125716" i="7"/>
  <c r="E125717" i="7"/>
  <c r="E125718" i="7"/>
  <c r="E125719" i="7"/>
  <c r="E125720" i="7"/>
  <c r="E125721" i="7"/>
  <c r="E125722" i="7"/>
  <c r="E125723" i="7"/>
  <c r="E125724" i="7"/>
  <c r="E125725" i="7"/>
  <c r="E125726" i="7"/>
  <c r="E125727" i="7"/>
  <c r="E125728" i="7"/>
  <c r="E125729" i="7"/>
  <c r="E125730" i="7"/>
  <c r="E125731" i="7"/>
  <c r="E125732" i="7"/>
  <c r="E125733" i="7"/>
  <c r="E125734" i="7"/>
  <c r="E125735" i="7"/>
  <c r="E125736" i="7"/>
  <c r="E125737" i="7"/>
  <c r="E125738" i="7"/>
  <c r="E125739" i="7"/>
  <c r="E125740" i="7"/>
  <c r="E125741" i="7"/>
  <c r="E125742" i="7"/>
  <c r="E125743" i="7"/>
  <c r="E125744" i="7"/>
  <c r="E125745" i="7"/>
  <c r="E125746" i="7"/>
  <c r="E125747" i="7"/>
  <c r="E125748" i="7"/>
  <c r="E125749" i="7"/>
  <c r="E125750" i="7"/>
  <c r="E125751" i="7"/>
  <c r="E125752" i="7"/>
  <c r="E125753" i="7"/>
  <c r="E125754" i="7"/>
  <c r="E125755" i="7"/>
  <c r="E125756" i="7"/>
  <c r="E125757" i="7"/>
  <c r="E125758" i="7"/>
  <c r="E125759" i="7"/>
  <c r="E125760" i="7"/>
  <c r="E125761" i="7"/>
  <c r="E125762" i="7"/>
  <c r="E125763" i="7"/>
  <c r="E125764" i="7"/>
  <c r="E125765" i="7"/>
  <c r="E125766" i="7"/>
  <c r="E125767" i="7"/>
  <c r="E125768" i="7"/>
  <c r="E125769" i="7"/>
  <c r="E125770" i="7"/>
  <c r="E125771" i="7"/>
  <c r="E125772" i="7"/>
  <c r="E125773" i="7"/>
  <c r="E125774" i="7"/>
  <c r="E125775" i="7"/>
  <c r="E125776" i="7"/>
  <c r="E125777" i="7"/>
  <c r="E125778" i="7"/>
  <c r="E125779" i="7"/>
  <c r="E125780" i="7"/>
  <c r="E125781" i="7"/>
  <c r="E125782" i="7"/>
  <c r="E125783" i="7"/>
  <c r="E125784" i="7"/>
  <c r="E125785" i="7"/>
  <c r="E125786" i="7"/>
  <c r="E125787" i="7"/>
  <c r="E125788" i="7"/>
  <c r="E125789" i="7"/>
  <c r="E125790" i="7"/>
  <c r="E125791" i="7"/>
  <c r="E125792" i="7"/>
  <c r="E125793" i="7"/>
  <c r="E125794" i="7"/>
  <c r="E125795" i="7"/>
  <c r="E125796" i="7"/>
  <c r="E125797" i="7"/>
  <c r="E125798" i="7"/>
  <c r="E125799" i="7"/>
  <c r="E125800" i="7"/>
  <c r="E125801" i="7"/>
  <c r="E125802" i="7"/>
  <c r="E125803" i="7"/>
  <c r="E125804" i="7"/>
  <c r="E125805" i="7"/>
  <c r="E125806" i="7"/>
  <c r="E125807" i="7"/>
  <c r="E125808" i="7"/>
  <c r="E125809" i="7"/>
  <c r="E125810" i="7"/>
  <c r="E125811" i="7"/>
  <c r="E125812" i="7"/>
  <c r="E125813" i="7"/>
  <c r="E125814" i="7"/>
  <c r="E125815" i="7"/>
  <c r="E125816" i="7"/>
  <c r="E125817" i="7"/>
  <c r="E125818" i="7"/>
  <c r="E125819" i="7"/>
  <c r="E125820" i="7"/>
  <c r="E125821" i="7"/>
  <c r="E125822" i="7"/>
  <c r="E125823" i="7"/>
  <c r="E125824" i="7"/>
  <c r="E125825" i="7"/>
  <c r="E125826" i="7"/>
  <c r="E125827" i="7"/>
  <c r="E125828" i="7"/>
  <c r="E125829" i="7"/>
  <c r="E125830" i="7"/>
  <c r="E125831" i="7"/>
  <c r="E125832" i="7"/>
  <c r="E125833" i="7"/>
  <c r="E125834" i="7"/>
  <c r="E125835" i="7"/>
  <c r="E125836" i="7"/>
  <c r="E125837" i="7"/>
  <c r="E125838" i="7"/>
  <c r="E125839" i="7"/>
  <c r="E125840" i="7"/>
  <c r="E125841" i="7"/>
  <c r="E125842" i="7"/>
  <c r="E125843" i="7"/>
  <c r="E125844" i="7"/>
  <c r="E125845" i="7"/>
  <c r="E125846" i="7"/>
  <c r="E125847" i="7"/>
  <c r="E125848" i="7"/>
  <c r="E125849" i="7"/>
  <c r="E125850" i="7"/>
  <c r="E125851" i="7"/>
  <c r="E125852" i="7"/>
  <c r="E125853" i="7"/>
  <c r="E125854" i="7"/>
  <c r="E125855" i="7"/>
  <c r="E125856" i="7"/>
  <c r="E125857" i="7"/>
  <c r="E125858" i="7"/>
  <c r="E125859" i="7"/>
  <c r="E125860" i="7"/>
  <c r="E125861" i="7"/>
  <c r="E125862" i="7"/>
  <c r="E125863" i="7"/>
  <c r="E125864" i="7"/>
  <c r="E125865" i="7"/>
  <c r="E125866" i="7"/>
  <c r="E125867" i="7"/>
  <c r="E125868" i="7"/>
  <c r="E125869" i="7"/>
  <c r="E125870" i="7"/>
  <c r="E125871" i="7"/>
  <c r="E125872" i="7"/>
  <c r="E125873" i="7"/>
  <c r="E125874" i="7"/>
  <c r="E125875" i="7"/>
  <c r="E125876" i="7"/>
  <c r="E125877" i="7"/>
  <c r="E125878" i="7"/>
  <c r="E125879" i="7"/>
  <c r="E125880" i="7"/>
  <c r="E125881" i="7"/>
  <c r="E125882" i="7"/>
  <c r="E125883" i="7"/>
  <c r="E125884" i="7"/>
  <c r="E125885" i="7"/>
  <c r="E125886" i="7"/>
  <c r="E125887" i="7"/>
  <c r="E125888" i="7"/>
  <c r="E125889" i="7"/>
  <c r="E125890" i="7"/>
  <c r="E125891" i="7"/>
  <c r="E125892" i="7"/>
  <c r="E125893" i="7"/>
  <c r="E125894" i="7"/>
  <c r="E125895" i="7"/>
  <c r="E125896" i="7"/>
  <c r="E125897" i="7"/>
  <c r="E125898" i="7"/>
  <c r="E125899" i="7"/>
  <c r="E125900" i="7"/>
  <c r="E125901" i="7"/>
  <c r="E125902" i="7"/>
  <c r="E125903" i="7"/>
  <c r="E125904" i="7"/>
  <c r="E125905" i="7"/>
  <c r="E125906" i="7"/>
  <c r="E125907" i="7"/>
  <c r="E125908" i="7"/>
  <c r="E125909" i="7"/>
  <c r="E125910" i="7"/>
  <c r="E125911" i="7"/>
  <c r="E125912" i="7"/>
  <c r="E125913" i="7"/>
  <c r="E125914" i="7"/>
  <c r="E125915" i="7"/>
  <c r="E125916" i="7"/>
  <c r="E125917" i="7"/>
  <c r="E125918" i="7"/>
  <c r="E125919" i="7"/>
  <c r="E125920" i="7"/>
  <c r="E125921" i="7"/>
  <c r="E125922" i="7"/>
  <c r="E125923" i="7"/>
  <c r="E125924" i="7"/>
  <c r="E125925" i="7"/>
  <c r="E125926" i="7"/>
  <c r="E125927" i="7"/>
  <c r="E125928" i="7"/>
  <c r="E125929" i="7"/>
  <c r="E125930" i="7"/>
  <c r="E125931" i="7"/>
  <c r="E125932" i="7"/>
  <c r="E125933" i="7"/>
  <c r="E125934" i="7"/>
  <c r="E125935" i="7"/>
  <c r="E125936" i="7"/>
  <c r="E125937" i="7"/>
  <c r="E125938" i="7"/>
  <c r="E125939" i="7"/>
  <c r="E125940" i="7"/>
  <c r="E125941" i="7"/>
  <c r="E125942" i="7"/>
  <c r="E125943" i="7"/>
  <c r="E125944" i="7"/>
  <c r="E125945" i="7"/>
  <c r="E125946" i="7"/>
  <c r="E125947" i="7"/>
  <c r="E125948" i="7"/>
  <c r="E125949" i="7"/>
  <c r="E125950" i="7"/>
  <c r="E125951" i="7"/>
  <c r="E125952" i="7"/>
  <c r="E125953" i="7"/>
  <c r="E125954" i="7"/>
  <c r="E125955" i="7"/>
  <c r="E125956" i="7"/>
  <c r="E125957" i="7"/>
  <c r="E125958" i="7"/>
  <c r="E125959" i="7"/>
  <c r="E125960" i="7"/>
  <c r="E125961" i="7"/>
  <c r="E125962" i="7"/>
  <c r="E125963" i="7"/>
  <c r="E125964" i="7"/>
  <c r="E125965" i="7"/>
  <c r="E125966" i="7"/>
  <c r="E125967" i="7"/>
  <c r="E125968" i="7"/>
  <c r="E125969" i="7"/>
  <c r="E125970" i="7"/>
  <c r="E125971" i="7"/>
  <c r="E125972" i="7"/>
  <c r="E125973" i="7"/>
  <c r="E125974" i="7"/>
  <c r="E125975" i="7"/>
  <c r="E125976" i="7"/>
  <c r="E125977" i="7"/>
  <c r="E125978" i="7"/>
  <c r="E125979" i="7"/>
  <c r="E125980" i="7"/>
  <c r="E125981" i="7"/>
  <c r="E125982" i="7"/>
  <c r="E125983" i="7"/>
  <c r="E125984" i="7"/>
  <c r="E125985" i="7"/>
  <c r="E125986" i="7"/>
  <c r="E125987" i="7"/>
  <c r="E125988" i="7"/>
  <c r="E125989" i="7"/>
  <c r="E125990" i="7"/>
  <c r="E125991" i="7"/>
  <c r="E125992" i="7"/>
  <c r="E125993" i="7"/>
  <c r="E125994" i="7"/>
  <c r="E125995" i="7"/>
  <c r="E125996" i="7"/>
  <c r="E125997" i="7"/>
  <c r="E125998" i="7"/>
  <c r="E125999" i="7"/>
  <c r="E126000" i="7"/>
  <c r="E126001" i="7"/>
  <c r="E126002" i="7"/>
  <c r="E126003" i="7"/>
  <c r="E126004" i="7"/>
  <c r="E126005" i="7"/>
  <c r="E126006" i="7"/>
  <c r="E126007" i="7"/>
  <c r="E126008" i="7"/>
  <c r="E126009" i="7"/>
  <c r="E126010" i="7"/>
  <c r="E126011" i="7"/>
  <c r="E126012" i="7"/>
  <c r="E126013" i="7"/>
  <c r="E126014" i="7"/>
  <c r="E126015" i="7"/>
  <c r="E126016" i="7"/>
  <c r="E126017" i="7"/>
  <c r="E126018" i="7"/>
  <c r="E126019" i="7"/>
  <c r="E126020" i="7"/>
  <c r="E126021" i="7"/>
  <c r="E126022" i="7"/>
  <c r="E126023" i="7"/>
  <c r="E126024" i="7"/>
  <c r="E126025" i="7"/>
  <c r="E126026" i="7"/>
  <c r="E126027" i="7"/>
  <c r="E126028" i="7"/>
  <c r="E126029" i="7"/>
  <c r="E126030" i="7"/>
  <c r="E126031" i="7"/>
  <c r="E126032" i="7"/>
  <c r="E126033" i="7"/>
  <c r="E126034" i="7"/>
  <c r="E126035" i="7"/>
  <c r="E126036" i="7"/>
  <c r="E126037" i="7"/>
  <c r="E126038" i="7"/>
  <c r="E126039" i="7"/>
  <c r="E126040" i="7"/>
  <c r="E126041" i="7"/>
  <c r="E126042" i="7"/>
  <c r="E126043" i="7"/>
  <c r="E126044" i="7"/>
  <c r="E126045" i="7"/>
  <c r="E126046" i="7"/>
  <c r="E126047" i="7"/>
  <c r="E126048" i="7"/>
  <c r="E126049" i="7"/>
  <c r="E126050" i="7"/>
  <c r="E126051" i="7"/>
  <c r="E126052" i="7"/>
  <c r="E126053" i="7"/>
  <c r="E126054" i="7"/>
  <c r="E126055" i="7"/>
  <c r="E126056" i="7"/>
  <c r="E126057" i="7"/>
  <c r="E126058" i="7"/>
  <c r="E126059" i="7"/>
  <c r="E126060" i="7"/>
  <c r="E126061" i="7"/>
  <c r="E126062" i="7"/>
  <c r="E126063" i="7"/>
  <c r="E126064" i="7"/>
  <c r="E126065" i="7"/>
  <c r="E126066" i="7"/>
  <c r="E126067" i="7"/>
  <c r="E126068" i="7"/>
  <c r="E126069" i="7"/>
  <c r="E126070" i="7"/>
  <c r="E126071" i="7"/>
  <c r="E126072" i="7"/>
  <c r="E126073" i="7"/>
  <c r="E126074" i="7"/>
  <c r="E126075" i="7"/>
  <c r="E126076" i="7"/>
  <c r="E126077" i="7"/>
  <c r="E126078" i="7"/>
  <c r="E126079" i="7"/>
  <c r="E126080" i="7"/>
  <c r="E126081" i="7"/>
  <c r="E126082" i="7"/>
  <c r="E126083" i="7"/>
  <c r="E126084" i="7"/>
  <c r="E126085" i="7"/>
  <c r="E126086" i="7"/>
  <c r="E126087" i="7"/>
  <c r="E126088" i="7"/>
  <c r="E126089" i="7"/>
  <c r="E126090" i="7"/>
  <c r="E126091" i="7"/>
  <c r="E126092" i="7"/>
  <c r="E126093" i="7"/>
  <c r="E126094" i="7"/>
  <c r="E126095" i="7"/>
  <c r="E126096" i="7"/>
  <c r="E126097" i="7"/>
  <c r="E126098" i="7"/>
  <c r="E126099" i="7"/>
  <c r="E126100" i="7"/>
  <c r="E126101" i="7"/>
  <c r="E126102" i="7"/>
  <c r="E126103" i="7"/>
  <c r="E126104" i="7"/>
  <c r="E126105" i="7"/>
  <c r="E126106" i="7"/>
  <c r="E126107" i="7"/>
  <c r="E126108" i="7"/>
  <c r="E126109" i="7"/>
  <c r="E126110" i="7"/>
  <c r="E126111" i="7"/>
  <c r="E126112" i="7"/>
  <c r="E126113" i="7"/>
  <c r="E126114" i="7"/>
  <c r="E126115" i="7"/>
  <c r="E126116" i="7"/>
  <c r="E126117" i="7"/>
  <c r="E126118" i="7"/>
  <c r="E126119" i="7"/>
  <c r="E126120" i="7"/>
  <c r="E126121" i="7"/>
  <c r="E126122" i="7"/>
  <c r="E126123" i="7"/>
  <c r="E126124" i="7"/>
  <c r="E126125" i="7"/>
  <c r="E126126" i="7"/>
  <c r="E126127" i="7"/>
  <c r="E126128" i="7"/>
  <c r="E126129" i="7"/>
  <c r="E126130" i="7"/>
  <c r="E126131" i="7"/>
  <c r="E126132" i="7"/>
  <c r="E126133" i="7"/>
  <c r="E126134" i="7"/>
  <c r="E126135" i="7"/>
  <c r="E126136" i="7"/>
  <c r="E126137" i="7"/>
  <c r="E126138" i="7"/>
  <c r="E126139" i="7"/>
  <c r="E126140" i="7"/>
  <c r="E126141" i="7"/>
  <c r="E126142" i="7"/>
  <c r="E126143" i="7"/>
  <c r="E126144" i="7"/>
  <c r="E126145" i="7"/>
  <c r="E126146" i="7"/>
  <c r="E126147" i="7"/>
  <c r="E126148" i="7"/>
  <c r="E126149" i="7"/>
  <c r="E126150" i="7"/>
  <c r="E126151" i="7"/>
  <c r="E126152" i="7"/>
  <c r="E126153" i="7"/>
  <c r="E126154" i="7"/>
  <c r="E126155" i="7"/>
  <c r="E126156" i="7"/>
  <c r="E126157" i="7"/>
  <c r="E126158" i="7"/>
  <c r="E126159" i="7"/>
  <c r="E126160" i="7"/>
  <c r="E126161" i="7"/>
  <c r="E126162" i="7"/>
  <c r="E126163" i="7"/>
  <c r="E126164" i="7"/>
  <c r="E126165" i="7"/>
  <c r="E126166" i="7"/>
  <c r="E126167" i="7"/>
  <c r="E126168" i="7"/>
  <c r="E126169" i="7"/>
  <c r="E126170" i="7"/>
  <c r="E126171" i="7"/>
  <c r="E126172" i="7"/>
  <c r="E126173" i="7"/>
  <c r="E126174" i="7"/>
  <c r="E126175" i="7"/>
  <c r="E126176" i="7"/>
  <c r="E126177" i="7"/>
  <c r="E126178" i="7"/>
  <c r="E126179" i="7"/>
  <c r="E126180" i="7"/>
  <c r="E126181" i="7"/>
  <c r="E126182" i="7"/>
  <c r="E126183" i="7"/>
  <c r="E126184" i="7"/>
  <c r="E126185" i="7"/>
  <c r="E126186" i="7"/>
  <c r="E126187" i="7"/>
  <c r="E126188" i="7"/>
  <c r="E126189" i="7"/>
  <c r="E126190" i="7"/>
  <c r="E126191" i="7"/>
  <c r="E126192" i="7"/>
  <c r="E126193" i="7"/>
  <c r="E126194" i="7"/>
  <c r="E126195" i="7"/>
  <c r="E126196" i="7"/>
  <c r="E126197" i="7"/>
  <c r="E126198" i="7"/>
  <c r="E126199" i="7"/>
  <c r="E126200" i="7"/>
  <c r="E126201" i="7"/>
  <c r="E126202" i="7"/>
  <c r="E126203" i="7"/>
  <c r="E126204" i="7"/>
  <c r="E126205" i="7"/>
  <c r="E126206" i="7"/>
  <c r="E126207" i="7"/>
  <c r="E126208" i="7"/>
  <c r="E126209" i="7"/>
  <c r="E126210" i="7"/>
  <c r="E126211" i="7"/>
  <c r="E126212" i="7"/>
  <c r="E126213" i="7"/>
  <c r="E126214" i="7"/>
  <c r="E126215" i="7"/>
  <c r="E126216" i="7"/>
  <c r="E126217" i="7"/>
  <c r="E126218" i="7"/>
  <c r="E126219" i="7"/>
  <c r="E126220" i="7"/>
  <c r="E126221" i="7"/>
  <c r="E126222" i="7"/>
  <c r="E126223" i="7"/>
  <c r="E126224" i="7"/>
  <c r="E126225" i="7"/>
  <c r="E126226" i="7"/>
  <c r="E126227" i="7"/>
  <c r="E126228" i="7"/>
  <c r="E126229" i="7"/>
  <c r="E126230" i="7"/>
  <c r="E126231" i="7"/>
  <c r="E126232" i="7"/>
  <c r="E126233" i="7"/>
  <c r="E126234" i="7"/>
  <c r="E126235" i="7"/>
  <c r="E126236" i="7"/>
  <c r="E126237" i="7"/>
  <c r="E126238" i="7"/>
  <c r="E126239" i="7"/>
  <c r="E126240" i="7"/>
  <c r="E126241" i="7"/>
  <c r="E126242" i="7"/>
  <c r="E126243" i="7"/>
  <c r="E126244" i="7"/>
  <c r="E126245" i="7"/>
  <c r="E126246" i="7"/>
  <c r="E126247" i="7"/>
  <c r="E126248" i="7"/>
  <c r="E126249" i="7"/>
  <c r="E126250" i="7"/>
  <c r="E126251" i="7"/>
  <c r="E126252" i="7"/>
  <c r="E126253" i="7"/>
  <c r="E126254" i="7"/>
  <c r="E126255" i="7"/>
  <c r="E126256" i="7"/>
  <c r="E126257" i="7"/>
  <c r="E126258" i="7"/>
  <c r="E126259" i="7"/>
  <c r="E126260" i="7"/>
  <c r="E126261" i="7"/>
  <c r="E126262" i="7"/>
  <c r="E126263" i="7"/>
  <c r="E126264" i="7"/>
  <c r="E126265" i="7"/>
  <c r="E126266" i="7"/>
  <c r="E126267" i="7"/>
  <c r="E126268" i="7"/>
  <c r="E126269" i="7"/>
  <c r="E126270" i="7"/>
  <c r="E126271" i="7"/>
  <c r="E126272" i="7"/>
  <c r="E126273" i="7"/>
  <c r="E126274" i="7"/>
  <c r="E126275" i="7"/>
  <c r="E126276" i="7"/>
  <c r="E126277" i="7"/>
  <c r="E126278" i="7"/>
  <c r="E126279" i="7"/>
  <c r="E126280" i="7"/>
  <c r="E126281" i="7"/>
  <c r="E126282" i="7"/>
  <c r="E126283" i="7"/>
  <c r="E126284" i="7"/>
  <c r="E126285" i="7"/>
  <c r="E126286" i="7"/>
  <c r="E126287" i="7"/>
  <c r="E126288" i="7"/>
  <c r="E126289" i="7"/>
  <c r="E126290" i="7"/>
  <c r="E126291" i="7"/>
  <c r="E126292" i="7"/>
  <c r="E126293" i="7"/>
  <c r="E126294" i="7"/>
  <c r="E126295" i="7"/>
  <c r="E126296" i="7"/>
  <c r="E126297" i="7"/>
  <c r="E126298" i="7"/>
  <c r="E126299" i="7"/>
  <c r="E126300" i="7"/>
  <c r="E126301" i="7"/>
  <c r="E126302" i="7"/>
  <c r="E126303" i="7"/>
  <c r="E126304" i="7"/>
  <c r="E126305" i="7"/>
  <c r="E126306" i="7"/>
  <c r="E126307" i="7"/>
  <c r="E126308" i="7"/>
  <c r="E126309" i="7"/>
  <c r="E126310" i="7"/>
  <c r="E126311" i="7"/>
  <c r="E126312" i="7"/>
  <c r="E126313" i="7"/>
  <c r="E126314" i="7"/>
  <c r="E126315" i="7"/>
  <c r="E126316" i="7"/>
  <c r="E126317" i="7"/>
  <c r="E126318" i="7"/>
  <c r="E126319" i="7"/>
  <c r="E126320" i="7"/>
  <c r="E126321" i="7"/>
  <c r="E126322" i="7"/>
  <c r="E126323" i="7"/>
  <c r="E126324" i="7"/>
  <c r="E126325" i="7"/>
  <c r="E126326" i="7"/>
  <c r="E126327" i="7"/>
  <c r="E126328" i="7"/>
  <c r="E126329" i="7"/>
  <c r="E126330" i="7"/>
  <c r="E126331" i="7"/>
  <c r="E126332" i="7"/>
  <c r="E126333" i="7"/>
  <c r="E126334" i="7"/>
  <c r="E126335" i="7"/>
  <c r="E126336" i="7"/>
  <c r="E126337" i="7"/>
  <c r="E126338" i="7"/>
  <c r="E126339" i="7"/>
  <c r="E126340" i="7"/>
  <c r="E126341" i="7"/>
  <c r="E126342" i="7"/>
  <c r="E126343" i="7"/>
  <c r="E126344" i="7"/>
  <c r="E126345" i="7"/>
  <c r="E126346" i="7"/>
  <c r="E126347" i="7"/>
  <c r="E126348" i="7"/>
  <c r="E126349" i="7"/>
  <c r="E126350" i="7"/>
  <c r="E126351" i="7"/>
  <c r="E126352" i="7"/>
  <c r="E126353" i="7"/>
  <c r="E126354" i="7"/>
  <c r="E126355" i="7"/>
  <c r="E126356" i="7"/>
  <c r="E126357" i="7"/>
  <c r="E126358" i="7"/>
  <c r="E126359" i="7"/>
  <c r="E126360" i="7"/>
  <c r="E126361" i="7"/>
  <c r="E126362" i="7"/>
  <c r="E126363" i="7"/>
  <c r="E126364" i="7"/>
  <c r="E126365" i="7"/>
  <c r="E126366" i="7"/>
  <c r="E126367" i="7"/>
  <c r="E126368" i="7"/>
  <c r="E126369" i="7"/>
  <c r="E126370" i="7"/>
  <c r="E126371" i="7"/>
  <c r="E126372" i="7"/>
  <c r="E126373" i="7"/>
  <c r="E126374" i="7"/>
  <c r="E126375" i="7"/>
  <c r="E126376" i="7"/>
  <c r="E126377" i="7"/>
  <c r="E126378" i="7"/>
  <c r="E126379" i="7"/>
  <c r="E126380" i="7"/>
  <c r="E126381" i="7"/>
  <c r="E126382" i="7"/>
  <c r="E126383" i="7"/>
  <c r="E126384" i="7"/>
  <c r="E126385" i="7"/>
  <c r="E126386" i="7"/>
  <c r="E126387" i="7"/>
  <c r="E126388" i="7"/>
  <c r="E126389" i="7"/>
  <c r="E126390" i="7"/>
  <c r="E126391" i="7"/>
  <c r="E126392" i="7"/>
  <c r="E126393" i="7"/>
  <c r="E126394" i="7"/>
  <c r="E126395" i="7"/>
  <c r="E126396" i="7"/>
  <c r="E126397" i="7"/>
  <c r="E126398" i="7"/>
  <c r="E126399" i="7"/>
  <c r="E126400" i="7"/>
  <c r="E126401" i="7"/>
  <c r="E126402" i="7"/>
  <c r="E126403" i="7"/>
  <c r="E126404" i="7"/>
  <c r="E126405" i="7"/>
  <c r="E126406" i="7"/>
  <c r="E126407" i="7"/>
  <c r="E126408" i="7"/>
  <c r="E126409" i="7"/>
  <c r="E126410" i="7"/>
  <c r="E126411" i="7"/>
  <c r="E126412" i="7"/>
  <c r="E126413" i="7"/>
  <c r="E126414" i="7"/>
  <c r="E126415" i="7"/>
  <c r="E126416" i="7"/>
  <c r="E126417" i="7"/>
  <c r="E126418" i="7"/>
  <c r="E126419" i="7"/>
  <c r="E126420" i="7"/>
  <c r="E126421" i="7"/>
  <c r="E126422" i="7"/>
  <c r="E126423" i="7"/>
  <c r="E126424" i="7"/>
  <c r="E126425" i="7"/>
  <c r="E126426" i="7"/>
  <c r="E126427" i="7"/>
  <c r="E126428" i="7"/>
  <c r="E126429" i="7"/>
  <c r="E126430" i="7"/>
  <c r="E126431" i="7"/>
  <c r="E126432" i="7"/>
  <c r="E126433" i="7"/>
  <c r="E126434" i="7"/>
  <c r="E126435" i="7"/>
  <c r="E126436" i="7"/>
  <c r="E126437" i="7"/>
  <c r="E126438" i="7"/>
  <c r="E126439" i="7"/>
  <c r="E126440" i="7"/>
  <c r="E126441" i="7"/>
  <c r="E126442" i="7"/>
  <c r="E126443" i="7"/>
  <c r="E126444" i="7"/>
  <c r="E126445" i="7"/>
  <c r="E126446" i="7"/>
  <c r="E126447" i="7"/>
  <c r="E126448" i="7"/>
  <c r="E126449" i="7"/>
  <c r="E126450" i="7"/>
  <c r="E126451" i="7"/>
  <c r="E126452" i="7"/>
  <c r="E126453" i="7"/>
  <c r="E126454" i="7"/>
  <c r="E126455" i="7"/>
  <c r="E126456" i="7"/>
  <c r="E126457" i="7"/>
  <c r="E126458" i="7"/>
  <c r="E126459" i="7"/>
  <c r="E126460" i="7"/>
  <c r="E126461" i="7"/>
  <c r="E126462" i="7"/>
  <c r="E126463" i="7"/>
  <c r="E126464" i="7"/>
  <c r="E126465" i="7"/>
  <c r="E126466" i="7"/>
  <c r="E126467" i="7"/>
  <c r="E126468" i="7"/>
  <c r="E126469" i="7"/>
  <c r="E126470" i="7"/>
  <c r="E126471" i="7"/>
  <c r="E126472" i="7"/>
  <c r="E126473" i="7"/>
  <c r="E126474" i="7"/>
  <c r="E126475" i="7"/>
  <c r="E126476" i="7"/>
  <c r="E126477" i="7"/>
  <c r="E126478" i="7"/>
  <c r="E126479" i="7"/>
  <c r="E126480" i="7"/>
  <c r="E126481" i="7"/>
  <c r="E126482" i="7"/>
  <c r="E126483" i="7"/>
  <c r="E126484" i="7"/>
  <c r="E126485" i="7"/>
  <c r="E126486" i="7"/>
  <c r="E126487" i="7"/>
  <c r="E126488" i="7"/>
  <c r="E126489" i="7"/>
  <c r="E126490" i="7"/>
  <c r="E126491" i="7"/>
  <c r="E126492" i="7"/>
  <c r="E126493" i="7"/>
  <c r="E126494" i="7"/>
  <c r="E126495" i="7"/>
  <c r="E126496" i="7"/>
  <c r="E126497" i="7"/>
  <c r="E126498" i="7"/>
  <c r="E126499" i="7"/>
  <c r="E126500" i="7"/>
  <c r="E126501" i="7"/>
  <c r="E126502" i="7"/>
  <c r="E126503" i="7"/>
  <c r="E126504" i="7"/>
  <c r="E126505" i="7"/>
  <c r="E126506" i="7"/>
  <c r="E126507" i="7"/>
  <c r="E126508" i="7"/>
  <c r="E126509" i="7"/>
  <c r="E126510" i="7"/>
  <c r="E126511" i="7"/>
  <c r="E126512" i="7"/>
  <c r="E126513" i="7"/>
  <c r="E126514" i="7"/>
  <c r="E126515" i="7"/>
  <c r="E126516" i="7"/>
  <c r="E126517" i="7"/>
  <c r="E126518" i="7"/>
  <c r="E126519" i="7"/>
  <c r="E126520" i="7"/>
  <c r="E126521" i="7"/>
  <c r="E126522" i="7"/>
  <c r="E126523" i="7"/>
  <c r="E126524" i="7"/>
  <c r="E126525" i="7"/>
  <c r="E126526" i="7"/>
  <c r="E126527" i="7"/>
  <c r="E126528" i="7"/>
  <c r="E126529" i="7"/>
  <c r="E126530" i="7"/>
  <c r="E126531" i="7"/>
  <c r="E126532" i="7"/>
  <c r="E126533" i="7"/>
  <c r="E126534" i="7"/>
  <c r="E126535" i="7"/>
  <c r="E126536" i="7"/>
  <c r="E126537" i="7"/>
  <c r="E126538" i="7"/>
  <c r="E126539" i="7"/>
  <c r="E126540" i="7"/>
  <c r="E126541" i="7"/>
  <c r="E126542" i="7"/>
  <c r="E126543" i="7"/>
  <c r="E126544" i="7"/>
  <c r="E126545" i="7"/>
  <c r="E126546" i="7"/>
  <c r="E126547" i="7"/>
  <c r="E126548" i="7"/>
  <c r="E126549" i="7"/>
  <c r="E126550" i="7"/>
  <c r="E126551" i="7"/>
  <c r="E126552" i="7"/>
  <c r="E126553" i="7"/>
  <c r="E126554" i="7"/>
  <c r="E126555" i="7"/>
  <c r="E126556" i="7"/>
  <c r="E126557" i="7"/>
  <c r="E126558" i="7"/>
  <c r="E126559" i="7"/>
  <c r="E126560" i="7"/>
  <c r="E126561" i="7"/>
  <c r="E126562" i="7"/>
  <c r="E126563" i="7"/>
  <c r="E126564" i="7"/>
  <c r="E126565" i="7"/>
  <c r="E126566" i="7"/>
  <c r="E126567" i="7"/>
  <c r="E126568" i="7"/>
  <c r="E126569" i="7"/>
  <c r="E126570" i="7"/>
  <c r="E126571" i="7"/>
  <c r="E126572" i="7"/>
  <c r="E126573" i="7"/>
  <c r="E126574" i="7"/>
  <c r="E126575" i="7"/>
  <c r="E126576" i="7"/>
  <c r="E126577" i="7"/>
  <c r="E126578" i="7"/>
  <c r="E126579" i="7"/>
  <c r="E126580" i="7"/>
  <c r="E126581" i="7"/>
  <c r="E126582" i="7"/>
  <c r="E126583" i="7"/>
  <c r="E126584" i="7"/>
  <c r="E126585" i="7"/>
  <c r="E126586" i="7"/>
  <c r="E126587" i="7"/>
  <c r="E126588" i="7"/>
  <c r="E126589" i="7"/>
  <c r="E126590" i="7"/>
  <c r="E126591" i="7"/>
  <c r="E126592" i="7"/>
  <c r="E126593" i="7"/>
  <c r="E126594" i="7"/>
  <c r="E126595" i="7"/>
  <c r="E126596" i="7"/>
  <c r="E126597" i="7"/>
  <c r="E126598" i="7"/>
  <c r="E126599" i="7"/>
  <c r="E126600" i="7"/>
  <c r="E126601" i="7"/>
  <c r="E126602" i="7"/>
  <c r="E126603" i="7"/>
  <c r="E126604" i="7"/>
  <c r="E126605" i="7"/>
  <c r="E126606" i="7"/>
  <c r="E126607" i="7"/>
  <c r="E126608" i="7"/>
  <c r="E126609" i="7"/>
  <c r="E126610" i="7"/>
  <c r="E126611" i="7"/>
  <c r="E126612" i="7"/>
  <c r="E126613" i="7"/>
  <c r="E126614" i="7"/>
  <c r="E126615" i="7"/>
  <c r="E126616" i="7"/>
  <c r="E126617" i="7"/>
  <c r="E126618" i="7"/>
  <c r="E126619" i="7"/>
  <c r="E126620" i="7"/>
  <c r="E126621" i="7"/>
  <c r="E126622" i="7"/>
  <c r="E126623" i="7"/>
  <c r="E126624" i="7"/>
  <c r="E126625" i="7"/>
  <c r="E126626" i="7"/>
  <c r="E126627" i="7"/>
  <c r="E126628" i="7"/>
  <c r="E126629" i="7"/>
  <c r="E126630" i="7"/>
  <c r="E126631" i="7"/>
  <c r="E126632" i="7"/>
  <c r="E126633" i="7"/>
  <c r="E126634" i="7"/>
  <c r="E126635" i="7"/>
  <c r="E126636" i="7"/>
  <c r="E126637" i="7"/>
  <c r="E126638" i="7"/>
  <c r="E126639" i="7"/>
  <c r="E126640" i="7"/>
  <c r="E126641" i="7"/>
  <c r="E126642" i="7"/>
  <c r="E126643" i="7"/>
  <c r="E126644" i="7"/>
  <c r="E126645" i="7"/>
  <c r="E126646" i="7"/>
  <c r="E126647" i="7"/>
  <c r="E126648" i="7"/>
  <c r="E126649" i="7"/>
  <c r="E126650" i="7"/>
  <c r="E126651" i="7"/>
  <c r="E126652" i="7"/>
  <c r="E126653" i="7"/>
  <c r="E126654" i="7"/>
  <c r="E126655" i="7"/>
  <c r="E126656" i="7"/>
  <c r="E126657" i="7"/>
  <c r="E126658" i="7"/>
  <c r="E126659" i="7"/>
  <c r="E126660" i="7"/>
  <c r="E126661" i="7"/>
  <c r="E126662" i="7"/>
  <c r="E126663" i="7"/>
  <c r="E126664" i="7"/>
  <c r="E126665" i="7"/>
  <c r="E126666" i="7"/>
  <c r="E126667" i="7"/>
  <c r="E126668" i="7"/>
  <c r="E126669" i="7"/>
  <c r="E126670" i="7"/>
  <c r="E126671" i="7"/>
  <c r="E126672" i="7"/>
  <c r="E126673" i="7"/>
  <c r="E126674" i="7"/>
  <c r="E126675" i="7"/>
  <c r="E126676" i="7"/>
  <c r="E126677" i="7"/>
  <c r="E126678" i="7"/>
  <c r="E126679" i="7"/>
  <c r="E126680" i="7"/>
  <c r="E126681" i="7"/>
  <c r="E126682" i="7"/>
  <c r="E126683" i="7"/>
  <c r="E126684" i="7"/>
  <c r="E126685" i="7"/>
  <c r="E126686" i="7"/>
  <c r="E126687" i="7"/>
  <c r="E126688" i="7"/>
  <c r="E126689" i="7"/>
  <c r="E126690" i="7"/>
  <c r="E126691" i="7"/>
  <c r="E126692" i="7"/>
  <c r="E126693" i="7"/>
  <c r="E126694" i="7"/>
  <c r="E126695" i="7"/>
  <c r="E126696" i="7"/>
  <c r="E126697" i="7"/>
  <c r="E126698" i="7"/>
  <c r="E126699" i="7"/>
  <c r="E126700" i="7"/>
  <c r="E126701" i="7"/>
  <c r="E126702" i="7"/>
  <c r="E126703" i="7"/>
  <c r="E126704" i="7"/>
  <c r="E126705" i="7"/>
  <c r="E126706" i="7"/>
  <c r="E126707" i="7"/>
  <c r="E126708" i="7"/>
  <c r="E126709" i="7"/>
  <c r="E126710" i="7"/>
  <c r="E126711" i="7"/>
  <c r="E126712" i="7"/>
  <c r="E126713" i="7"/>
  <c r="E126714" i="7"/>
  <c r="E126715" i="7"/>
  <c r="E126716" i="7"/>
  <c r="E126717" i="7"/>
  <c r="E126718" i="7"/>
  <c r="E126719" i="7"/>
  <c r="E126720" i="7"/>
  <c r="E126721" i="7"/>
  <c r="E126722" i="7"/>
  <c r="E126723" i="7"/>
  <c r="E126724" i="7"/>
  <c r="E126725" i="7"/>
  <c r="E126726" i="7"/>
  <c r="E126727" i="7"/>
  <c r="E126728" i="7"/>
  <c r="E126729" i="7"/>
  <c r="E126730" i="7"/>
  <c r="E126731" i="7"/>
  <c r="E126732" i="7"/>
  <c r="E126733" i="7"/>
  <c r="E126734" i="7"/>
  <c r="E126735" i="7"/>
  <c r="E126736" i="7"/>
  <c r="E126737" i="7"/>
  <c r="E126738" i="7"/>
  <c r="E126739" i="7"/>
  <c r="E126740" i="7"/>
  <c r="E126741" i="7"/>
  <c r="E126742" i="7"/>
  <c r="E126743" i="7"/>
  <c r="E126744" i="7"/>
  <c r="E126745" i="7"/>
  <c r="E126746" i="7"/>
  <c r="E126747" i="7"/>
  <c r="E126748" i="7"/>
  <c r="E126749" i="7"/>
  <c r="E126750" i="7"/>
  <c r="E126751" i="7"/>
  <c r="E126752" i="7"/>
  <c r="E126753" i="7"/>
  <c r="E126754" i="7"/>
  <c r="E126755" i="7"/>
  <c r="E126756" i="7"/>
  <c r="E126757" i="7"/>
  <c r="E126758" i="7"/>
  <c r="E126759" i="7"/>
  <c r="E126760" i="7"/>
  <c r="E126761" i="7"/>
  <c r="E126762" i="7"/>
  <c r="E126763" i="7"/>
  <c r="E126764" i="7"/>
  <c r="E126765" i="7"/>
  <c r="E126766" i="7"/>
  <c r="E126767" i="7"/>
  <c r="E126768" i="7"/>
  <c r="E126769" i="7"/>
  <c r="E126770" i="7"/>
  <c r="E126771" i="7"/>
  <c r="E126772" i="7"/>
  <c r="E126773" i="7"/>
  <c r="E126774" i="7"/>
  <c r="E126775" i="7"/>
  <c r="E126776" i="7"/>
  <c r="E126777" i="7"/>
  <c r="E126778" i="7"/>
  <c r="E126779" i="7"/>
  <c r="E126780" i="7"/>
  <c r="E126781" i="7"/>
  <c r="E126782" i="7"/>
  <c r="E126783" i="7"/>
  <c r="E126784" i="7"/>
  <c r="E126785" i="7"/>
  <c r="E126786" i="7"/>
  <c r="E126787" i="7"/>
  <c r="E126788" i="7"/>
  <c r="E126789" i="7"/>
  <c r="E126790" i="7"/>
  <c r="E126791" i="7"/>
  <c r="E126792" i="7"/>
  <c r="E126793" i="7"/>
  <c r="E126794" i="7"/>
  <c r="E126795" i="7"/>
  <c r="E126796" i="7"/>
  <c r="E126797" i="7"/>
  <c r="E126798" i="7"/>
  <c r="E126799" i="7"/>
  <c r="E126800" i="7"/>
  <c r="E126801" i="7"/>
  <c r="E126802" i="7"/>
  <c r="E126803" i="7"/>
  <c r="E126804" i="7"/>
  <c r="E126805" i="7"/>
  <c r="E126806" i="7"/>
  <c r="E126807" i="7"/>
  <c r="E126808" i="7"/>
  <c r="E126809" i="7"/>
  <c r="E126810" i="7"/>
  <c r="E126811" i="7"/>
  <c r="E126812" i="7"/>
  <c r="E126813" i="7"/>
  <c r="E126814" i="7"/>
  <c r="E126815" i="7"/>
  <c r="E126816" i="7"/>
  <c r="E126817" i="7"/>
  <c r="E126818" i="7"/>
  <c r="E126819" i="7"/>
  <c r="E126820" i="7"/>
  <c r="E126821" i="7"/>
  <c r="E126822" i="7"/>
  <c r="E126823" i="7"/>
  <c r="E126824" i="7"/>
  <c r="E126825" i="7"/>
  <c r="E126826" i="7"/>
  <c r="E126827" i="7"/>
  <c r="E126828" i="7"/>
  <c r="E126829" i="7"/>
  <c r="E126830" i="7"/>
  <c r="E126831" i="7"/>
  <c r="E126832" i="7"/>
  <c r="E126833" i="7"/>
  <c r="E126834" i="7"/>
  <c r="E126835" i="7"/>
  <c r="E126836" i="7"/>
  <c r="E126837" i="7"/>
  <c r="E126838" i="7"/>
  <c r="E126839" i="7"/>
  <c r="E126840" i="7"/>
  <c r="E126841" i="7"/>
  <c r="E126842" i="7"/>
  <c r="E126843" i="7"/>
  <c r="E126844" i="7"/>
  <c r="E126845" i="7"/>
  <c r="E126846" i="7"/>
  <c r="E126847" i="7"/>
  <c r="E126848" i="7"/>
  <c r="E126849" i="7"/>
  <c r="E126850" i="7"/>
  <c r="E126851" i="7"/>
  <c r="E126852" i="7"/>
  <c r="E126853" i="7"/>
  <c r="E126854" i="7"/>
  <c r="E126855" i="7"/>
  <c r="E126856" i="7"/>
  <c r="E126857" i="7"/>
  <c r="E126858" i="7"/>
  <c r="E126859" i="7"/>
  <c r="E126860" i="7"/>
  <c r="E126861" i="7"/>
  <c r="E126862" i="7"/>
  <c r="E126863" i="7"/>
  <c r="E126864" i="7"/>
  <c r="E126865" i="7"/>
  <c r="E126866" i="7"/>
  <c r="E126867" i="7"/>
  <c r="E126868" i="7"/>
  <c r="E126869" i="7"/>
  <c r="E126870" i="7"/>
  <c r="E126871" i="7"/>
  <c r="E126872" i="7"/>
  <c r="E126873" i="7"/>
  <c r="E126874" i="7"/>
  <c r="E126875" i="7"/>
  <c r="E126876" i="7"/>
  <c r="E126877" i="7"/>
  <c r="E126878" i="7"/>
  <c r="E126879" i="7"/>
  <c r="E126880" i="7"/>
  <c r="E126881" i="7"/>
  <c r="E126882" i="7"/>
  <c r="E126883" i="7"/>
  <c r="E126884" i="7"/>
  <c r="E126885" i="7"/>
  <c r="E126886" i="7"/>
  <c r="E126887" i="7"/>
  <c r="E126888" i="7"/>
  <c r="E126889" i="7"/>
  <c r="E126890" i="7"/>
  <c r="E126891" i="7"/>
  <c r="E126892" i="7"/>
  <c r="E126893" i="7"/>
  <c r="E126894" i="7"/>
  <c r="E126895" i="7"/>
  <c r="E126896" i="7"/>
  <c r="E126897" i="7"/>
  <c r="E126898" i="7"/>
  <c r="E126899" i="7"/>
  <c r="E126900" i="7"/>
  <c r="E126901" i="7"/>
  <c r="E126902" i="7"/>
  <c r="E126903" i="7"/>
  <c r="E126904" i="7"/>
  <c r="E126905" i="7"/>
  <c r="E126906" i="7"/>
  <c r="E126907" i="7"/>
  <c r="E126908" i="7"/>
  <c r="E126909" i="7"/>
  <c r="E126910" i="7"/>
  <c r="E126911" i="7"/>
  <c r="E126912" i="7"/>
  <c r="E126913" i="7"/>
  <c r="E126914" i="7"/>
  <c r="E126915" i="7"/>
  <c r="E126916" i="7"/>
  <c r="E126917" i="7"/>
  <c r="E126918" i="7"/>
  <c r="E126919" i="7"/>
  <c r="E126920" i="7"/>
  <c r="E126921" i="7"/>
  <c r="E126922" i="7"/>
  <c r="E126923" i="7"/>
  <c r="E126924" i="7"/>
  <c r="E126925" i="7"/>
  <c r="E126926" i="7"/>
  <c r="E126927" i="7"/>
  <c r="E126928" i="7"/>
  <c r="E126929" i="7"/>
  <c r="E126930" i="7"/>
  <c r="E126931" i="7"/>
  <c r="E126932" i="7"/>
  <c r="E126933" i="7"/>
  <c r="E126934" i="7"/>
  <c r="E126935" i="7"/>
  <c r="E126936" i="7"/>
  <c r="E126937" i="7"/>
  <c r="E126938" i="7"/>
  <c r="E126939" i="7"/>
  <c r="E126940" i="7"/>
  <c r="E126941" i="7"/>
  <c r="E126942" i="7"/>
  <c r="E126943" i="7"/>
  <c r="E126944" i="7"/>
  <c r="E126945" i="7"/>
  <c r="E126946" i="7"/>
  <c r="E126947" i="7"/>
  <c r="E126948" i="7"/>
  <c r="E126949" i="7"/>
  <c r="E126950" i="7"/>
  <c r="E126951" i="7"/>
  <c r="E126952" i="7"/>
  <c r="E126953" i="7"/>
  <c r="E126954" i="7"/>
  <c r="E126955" i="7"/>
  <c r="E126956" i="7"/>
  <c r="E126957" i="7"/>
  <c r="E126958" i="7"/>
  <c r="E126959" i="7"/>
  <c r="E126960" i="7"/>
  <c r="E126961" i="7"/>
  <c r="E126962" i="7"/>
  <c r="E126963" i="7"/>
  <c r="E126964" i="7"/>
  <c r="E126965" i="7"/>
  <c r="E126966" i="7"/>
  <c r="E126967" i="7"/>
  <c r="E126968" i="7"/>
  <c r="E126969" i="7"/>
  <c r="E126970" i="7"/>
  <c r="E126971" i="7"/>
  <c r="E126972" i="7"/>
  <c r="E126973" i="7"/>
  <c r="E126974" i="7"/>
  <c r="E126975" i="7"/>
  <c r="E126976" i="7"/>
  <c r="E126977" i="7"/>
  <c r="E126978" i="7"/>
  <c r="E126979" i="7"/>
  <c r="E126980" i="7"/>
  <c r="E126981" i="7"/>
  <c r="E126982" i="7"/>
  <c r="E126983" i="7"/>
  <c r="E126984" i="7"/>
  <c r="E126985" i="7"/>
  <c r="E126986" i="7"/>
  <c r="E126987" i="7"/>
  <c r="E126988" i="7"/>
  <c r="E126989" i="7"/>
  <c r="E126990" i="7"/>
  <c r="E126991" i="7"/>
  <c r="E126992" i="7"/>
  <c r="E126993" i="7"/>
  <c r="E126994" i="7"/>
  <c r="E126995" i="7"/>
  <c r="E126996" i="7"/>
  <c r="E126997" i="7"/>
  <c r="E126998" i="7"/>
  <c r="E126999" i="7"/>
  <c r="E127000" i="7"/>
  <c r="E127001" i="7"/>
  <c r="E127002" i="7"/>
  <c r="E127003" i="7"/>
  <c r="E127004" i="7"/>
  <c r="E127005" i="7"/>
  <c r="E127006" i="7"/>
  <c r="E127007" i="7"/>
  <c r="E127008" i="7"/>
  <c r="E127009" i="7"/>
  <c r="E127010" i="7"/>
  <c r="E127011" i="7"/>
  <c r="E127012" i="7"/>
  <c r="E127013" i="7"/>
  <c r="E127014" i="7"/>
  <c r="E127015" i="7"/>
  <c r="E127016" i="7"/>
  <c r="E127017" i="7"/>
  <c r="E127018" i="7"/>
  <c r="E127019" i="7"/>
  <c r="E127020" i="7"/>
  <c r="E127021" i="7"/>
  <c r="E127022" i="7"/>
  <c r="E127023" i="7"/>
  <c r="E127024" i="7"/>
  <c r="E127025" i="7"/>
  <c r="E127026" i="7"/>
  <c r="E127027" i="7"/>
  <c r="E127028" i="7"/>
  <c r="E127029" i="7"/>
  <c r="E127030" i="7"/>
  <c r="E127031" i="7"/>
  <c r="E127032" i="7"/>
  <c r="E127033" i="7"/>
  <c r="E127034" i="7"/>
  <c r="E127035" i="7"/>
  <c r="E127036" i="7"/>
  <c r="E127037" i="7"/>
  <c r="E127038" i="7"/>
  <c r="E127039" i="7"/>
  <c r="E127040" i="7"/>
  <c r="E127041" i="7"/>
  <c r="E127042" i="7"/>
  <c r="E127043" i="7"/>
  <c r="E127044" i="7"/>
  <c r="E127045" i="7"/>
  <c r="E127046" i="7"/>
  <c r="E127047" i="7"/>
  <c r="E127048" i="7"/>
  <c r="E127049" i="7"/>
  <c r="E127050" i="7"/>
  <c r="E127051" i="7"/>
  <c r="E127052" i="7"/>
  <c r="E127053" i="7"/>
  <c r="E127054" i="7"/>
  <c r="E127055" i="7"/>
  <c r="E127056" i="7"/>
  <c r="E127057" i="7"/>
  <c r="E127058" i="7"/>
  <c r="E127059" i="7"/>
  <c r="E127060" i="7"/>
  <c r="E127061" i="7"/>
  <c r="E127062" i="7"/>
  <c r="E127063" i="7"/>
  <c r="E127064" i="7"/>
  <c r="E127065" i="7"/>
  <c r="E127066" i="7"/>
  <c r="E127067" i="7"/>
  <c r="E127068" i="7"/>
  <c r="E127069" i="7"/>
  <c r="E127070" i="7"/>
  <c r="E127071" i="7"/>
  <c r="E127072" i="7"/>
  <c r="E127073" i="7"/>
  <c r="E127074" i="7"/>
  <c r="E127075" i="7"/>
  <c r="E127076" i="7"/>
  <c r="E127077" i="7"/>
  <c r="E127078" i="7"/>
  <c r="E127079" i="7"/>
  <c r="E127080" i="7"/>
  <c r="E127081" i="7"/>
  <c r="E127082" i="7"/>
  <c r="E127083" i="7"/>
  <c r="E127084" i="7"/>
  <c r="E127085" i="7"/>
  <c r="E127086" i="7"/>
  <c r="E127087" i="7"/>
  <c r="E127088" i="7"/>
  <c r="E127089" i="7"/>
  <c r="E127090" i="7"/>
  <c r="E127091" i="7"/>
  <c r="E127092" i="7"/>
  <c r="E127093" i="7"/>
  <c r="E127094" i="7"/>
  <c r="E127095" i="7"/>
  <c r="E127096" i="7"/>
  <c r="E127097" i="7"/>
  <c r="E127098" i="7"/>
  <c r="E127099" i="7"/>
  <c r="E127100" i="7"/>
  <c r="E127101" i="7"/>
  <c r="E127102" i="7"/>
  <c r="E127103" i="7"/>
  <c r="E127104" i="7"/>
  <c r="E127105" i="7"/>
  <c r="E127106" i="7"/>
  <c r="E127107" i="7"/>
  <c r="E127108" i="7"/>
  <c r="E127109" i="7"/>
  <c r="E127110" i="7"/>
  <c r="E127111" i="7"/>
  <c r="E127112" i="7"/>
  <c r="E127113" i="7"/>
  <c r="E127114" i="7"/>
  <c r="E127115" i="7"/>
  <c r="E127116" i="7"/>
  <c r="E127117" i="7"/>
  <c r="E127118" i="7"/>
  <c r="E127119" i="7"/>
  <c r="E127120" i="7"/>
  <c r="E127121" i="7"/>
  <c r="E127122" i="7"/>
  <c r="E127123" i="7"/>
  <c r="E127124" i="7"/>
  <c r="E127125" i="7"/>
  <c r="E127126" i="7"/>
  <c r="E127127" i="7"/>
  <c r="E127128" i="7"/>
  <c r="E127129" i="7"/>
  <c r="E127130" i="7"/>
  <c r="E127131" i="7"/>
  <c r="E127132" i="7"/>
  <c r="E127133" i="7"/>
  <c r="E127134" i="7"/>
  <c r="E127135" i="7"/>
  <c r="E127136" i="7"/>
  <c r="E127137" i="7"/>
  <c r="E127138" i="7"/>
  <c r="E127139" i="7"/>
  <c r="E127140" i="7"/>
  <c r="E127141" i="7"/>
  <c r="E127142" i="7"/>
  <c r="E127143" i="7"/>
  <c r="E127144" i="7"/>
  <c r="E127145" i="7"/>
  <c r="E127146" i="7"/>
  <c r="E127147" i="7"/>
  <c r="E127148" i="7"/>
  <c r="E127149" i="7"/>
  <c r="E127150" i="7"/>
  <c r="E127151" i="7"/>
  <c r="E127152" i="7"/>
  <c r="E127153" i="7"/>
  <c r="E127154" i="7"/>
  <c r="E127155" i="7"/>
  <c r="E127156" i="7"/>
  <c r="E127157" i="7"/>
  <c r="E127158" i="7"/>
  <c r="E127159" i="7"/>
  <c r="E127160" i="7"/>
  <c r="E127161" i="7"/>
  <c r="E127162" i="7"/>
  <c r="E127163" i="7"/>
  <c r="E127164" i="7"/>
  <c r="E127165" i="7"/>
  <c r="E127166" i="7"/>
  <c r="E127167" i="7"/>
  <c r="E127168" i="7"/>
  <c r="E127169" i="7"/>
  <c r="E127170" i="7"/>
  <c r="E127171" i="7"/>
  <c r="E127172" i="7"/>
  <c r="E127173" i="7"/>
  <c r="E127174" i="7"/>
  <c r="E127175" i="7"/>
  <c r="E127176" i="7"/>
  <c r="E127177" i="7"/>
  <c r="E127178" i="7"/>
  <c r="E127179" i="7"/>
  <c r="E127180" i="7"/>
  <c r="E127181" i="7"/>
  <c r="E127182" i="7"/>
  <c r="E127183" i="7"/>
  <c r="E127184" i="7"/>
  <c r="E127185" i="7"/>
  <c r="E127186" i="7"/>
  <c r="E127187" i="7"/>
  <c r="E127188" i="7"/>
  <c r="E127189" i="7"/>
  <c r="E127190" i="7"/>
  <c r="E127191" i="7"/>
  <c r="E127192" i="7"/>
  <c r="E127193" i="7"/>
  <c r="E127194" i="7"/>
  <c r="E127195" i="7"/>
  <c r="E127196" i="7"/>
  <c r="E127197" i="7"/>
  <c r="E127198" i="7"/>
  <c r="E127199" i="7"/>
  <c r="E127200" i="7"/>
  <c r="E127201" i="7"/>
  <c r="E127202" i="7"/>
  <c r="E127203" i="7"/>
  <c r="E127204" i="7"/>
  <c r="E127205" i="7"/>
  <c r="E127206" i="7"/>
  <c r="E127207" i="7"/>
  <c r="E127208" i="7"/>
  <c r="E127209" i="7"/>
  <c r="E127210" i="7"/>
  <c r="E127211" i="7"/>
  <c r="E127212" i="7"/>
  <c r="E127213" i="7"/>
  <c r="E127214" i="7"/>
  <c r="E127215" i="7"/>
  <c r="E127216" i="7"/>
  <c r="E127217" i="7"/>
  <c r="E127218" i="7"/>
  <c r="E127219" i="7"/>
  <c r="E127220" i="7"/>
  <c r="E127221" i="7"/>
  <c r="E127222" i="7"/>
  <c r="E127223" i="7"/>
  <c r="E127224" i="7"/>
  <c r="E127225" i="7"/>
  <c r="E127226" i="7"/>
  <c r="E127227" i="7"/>
  <c r="E127228" i="7"/>
  <c r="E127229" i="7"/>
  <c r="E127230" i="7"/>
  <c r="E127231" i="7"/>
  <c r="E127232" i="7"/>
  <c r="E127233" i="7"/>
  <c r="E127234" i="7"/>
  <c r="E127235" i="7"/>
  <c r="E127236" i="7"/>
  <c r="E127237" i="7"/>
  <c r="E127238" i="7"/>
  <c r="E127239" i="7"/>
  <c r="E127240" i="7"/>
  <c r="E127241" i="7"/>
  <c r="E127242" i="7"/>
  <c r="E127243" i="7"/>
  <c r="E127244" i="7"/>
  <c r="E127245" i="7"/>
  <c r="E127246" i="7"/>
  <c r="E127247" i="7"/>
  <c r="E127248" i="7"/>
  <c r="E127249" i="7"/>
  <c r="E127250" i="7"/>
  <c r="E127251" i="7"/>
  <c r="E127252" i="7"/>
  <c r="E127253" i="7"/>
  <c r="E127254" i="7"/>
  <c r="E127255" i="7"/>
  <c r="E127256" i="7"/>
  <c r="E127257" i="7"/>
  <c r="E127258" i="7"/>
  <c r="E127259" i="7"/>
  <c r="E127260" i="7"/>
  <c r="E127261" i="7"/>
  <c r="E127262" i="7"/>
  <c r="E127263" i="7"/>
  <c r="E127264" i="7"/>
  <c r="E127265" i="7"/>
  <c r="E127266" i="7"/>
  <c r="E127267" i="7"/>
  <c r="E127268" i="7"/>
  <c r="E127269" i="7"/>
  <c r="E127270" i="7"/>
  <c r="E127271" i="7"/>
  <c r="E127272" i="7"/>
  <c r="E127273" i="7"/>
  <c r="E127274" i="7"/>
  <c r="E127275" i="7"/>
  <c r="E127276" i="7"/>
  <c r="E127277" i="7"/>
  <c r="E127278" i="7"/>
  <c r="E127279" i="7"/>
  <c r="E127280" i="7"/>
  <c r="E127281" i="7"/>
  <c r="E127282" i="7"/>
  <c r="E127283" i="7"/>
  <c r="E127284" i="7"/>
  <c r="E127285" i="7"/>
  <c r="E127286" i="7"/>
  <c r="E127287" i="7"/>
  <c r="E127288" i="7"/>
  <c r="E127289" i="7"/>
  <c r="E127290" i="7"/>
  <c r="E127291" i="7"/>
  <c r="E127292" i="7"/>
  <c r="E127293" i="7"/>
  <c r="E127294" i="7"/>
  <c r="E127295" i="7"/>
  <c r="E127296" i="7"/>
  <c r="E127297" i="7"/>
  <c r="E127298" i="7"/>
  <c r="E127299" i="7"/>
  <c r="E127300" i="7"/>
  <c r="E127301" i="7"/>
  <c r="E127302" i="7"/>
  <c r="E127303" i="7"/>
  <c r="E127304" i="7"/>
  <c r="E127305" i="7"/>
  <c r="E127306" i="7"/>
  <c r="E127307" i="7"/>
  <c r="E127308" i="7"/>
  <c r="E127309" i="7"/>
  <c r="E127310" i="7"/>
  <c r="E127311" i="7"/>
  <c r="E127312" i="7"/>
  <c r="E127313" i="7"/>
  <c r="E127314" i="7"/>
  <c r="E127315" i="7"/>
  <c r="E127316" i="7"/>
  <c r="E127317" i="7"/>
  <c r="E127318" i="7"/>
  <c r="E127319" i="7"/>
  <c r="E127320" i="7"/>
  <c r="E127321" i="7"/>
  <c r="E127322" i="7"/>
  <c r="E127323" i="7"/>
  <c r="E127324" i="7"/>
  <c r="E127325" i="7"/>
  <c r="E127326" i="7"/>
  <c r="E127327" i="7"/>
  <c r="E127328" i="7"/>
  <c r="E127329" i="7"/>
  <c r="E127330" i="7"/>
  <c r="E127331" i="7"/>
  <c r="E127332" i="7"/>
  <c r="E127333" i="7"/>
  <c r="E127334" i="7"/>
  <c r="E127335" i="7"/>
  <c r="E127336" i="7"/>
  <c r="E127337" i="7"/>
  <c r="E127338" i="7"/>
  <c r="E127339" i="7"/>
  <c r="E127340" i="7"/>
  <c r="E127341" i="7"/>
  <c r="E127342" i="7"/>
  <c r="E127343" i="7"/>
  <c r="E127344" i="7"/>
  <c r="E127345" i="7"/>
  <c r="E127346" i="7"/>
  <c r="E127347" i="7"/>
  <c r="E127348" i="7"/>
  <c r="E127349" i="7"/>
  <c r="E127350" i="7"/>
  <c r="E127351" i="7"/>
  <c r="E127352" i="7"/>
  <c r="E127353" i="7"/>
  <c r="E127354" i="7"/>
  <c r="E127355" i="7"/>
  <c r="E127356" i="7"/>
  <c r="E127357" i="7"/>
  <c r="E127358" i="7"/>
  <c r="E127359" i="7"/>
  <c r="E127360" i="7"/>
  <c r="E127361" i="7"/>
  <c r="E127362" i="7"/>
  <c r="E127363" i="7"/>
  <c r="E127364" i="7"/>
  <c r="E127365" i="7"/>
  <c r="E127366" i="7"/>
  <c r="E127367" i="7"/>
  <c r="E127368" i="7"/>
  <c r="E127369" i="7"/>
  <c r="E127370" i="7"/>
  <c r="E127371" i="7"/>
  <c r="E127372" i="7"/>
  <c r="E127373" i="7"/>
  <c r="E127374" i="7"/>
  <c r="E127375" i="7"/>
  <c r="E127376" i="7"/>
  <c r="E127377" i="7"/>
  <c r="E127378" i="7"/>
  <c r="E127379" i="7"/>
  <c r="E127380" i="7"/>
  <c r="E127381" i="7"/>
  <c r="E127382" i="7"/>
  <c r="E127383" i="7"/>
  <c r="E127384" i="7"/>
  <c r="E127385" i="7"/>
  <c r="E127386" i="7"/>
  <c r="E127387" i="7"/>
  <c r="E127388" i="7"/>
  <c r="E127389" i="7"/>
  <c r="E127390" i="7"/>
  <c r="E127391" i="7"/>
  <c r="E127392" i="7"/>
  <c r="E127393" i="7"/>
  <c r="E127394" i="7"/>
  <c r="E127395" i="7"/>
  <c r="E127396" i="7"/>
  <c r="E127397" i="7"/>
  <c r="E127398" i="7"/>
  <c r="E127399" i="7"/>
  <c r="E127400" i="7"/>
  <c r="E127401" i="7"/>
  <c r="E127402" i="7"/>
  <c r="E127403" i="7"/>
  <c r="E127404" i="7"/>
  <c r="E127405" i="7"/>
  <c r="E127406" i="7"/>
  <c r="E127407" i="7"/>
  <c r="E127408" i="7"/>
  <c r="E127409" i="7"/>
  <c r="E127410" i="7"/>
  <c r="E127411" i="7"/>
  <c r="E127412" i="7"/>
  <c r="E127413" i="7"/>
  <c r="E127414" i="7"/>
  <c r="E127415" i="7"/>
  <c r="E127416" i="7"/>
  <c r="E127417" i="7"/>
  <c r="E127418" i="7"/>
  <c r="E127419" i="7"/>
  <c r="E127420" i="7"/>
  <c r="E127421" i="7"/>
  <c r="E127422" i="7"/>
  <c r="E127423" i="7"/>
  <c r="E127424" i="7"/>
  <c r="E127425" i="7"/>
  <c r="E127426" i="7"/>
  <c r="E127427" i="7"/>
  <c r="E127428" i="7"/>
  <c r="E127429" i="7"/>
  <c r="E127430" i="7"/>
  <c r="E127431" i="7"/>
  <c r="E127432" i="7"/>
  <c r="E127433" i="7"/>
  <c r="E127434" i="7"/>
  <c r="E127435" i="7"/>
  <c r="E127436" i="7"/>
  <c r="E127437" i="7"/>
  <c r="E127438" i="7"/>
  <c r="E127439" i="7"/>
  <c r="E127440" i="7"/>
  <c r="E127441" i="7"/>
  <c r="E127442" i="7"/>
  <c r="E127443" i="7"/>
  <c r="E127444" i="7"/>
  <c r="E127445" i="7"/>
  <c r="E127446" i="7"/>
  <c r="E127447" i="7"/>
  <c r="E127448" i="7"/>
  <c r="E127449" i="7"/>
  <c r="E127450" i="7"/>
  <c r="E127451" i="7"/>
  <c r="E127452" i="7"/>
  <c r="E127453" i="7"/>
  <c r="E127454" i="7"/>
  <c r="E127455" i="7"/>
  <c r="E127456" i="7"/>
  <c r="E127457" i="7"/>
  <c r="E127458" i="7"/>
  <c r="E127459" i="7"/>
  <c r="E127460" i="7"/>
  <c r="E127461" i="7"/>
  <c r="E127462" i="7"/>
  <c r="E127463" i="7"/>
  <c r="E127464" i="7"/>
  <c r="E127465" i="7"/>
  <c r="E127466" i="7"/>
  <c r="E127467" i="7"/>
  <c r="E127468" i="7"/>
  <c r="E127469" i="7"/>
  <c r="E127470" i="7"/>
  <c r="E127471" i="7"/>
  <c r="E127472" i="7"/>
  <c r="E127473" i="7"/>
  <c r="E127474" i="7"/>
  <c r="E127475" i="7"/>
  <c r="E127476" i="7"/>
  <c r="E127477" i="7"/>
  <c r="E127478" i="7"/>
  <c r="E127479" i="7"/>
  <c r="E127480" i="7"/>
  <c r="E127481" i="7"/>
  <c r="E127482" i="7"/>
  <c r="E127483" i="7"/>
  <c r="E127484" i="7"/>
  <c r="E127485" i="7"/>
  <c r="E127486" i="7"/>
  <c r="E127487" i="7"/>
  <c r="E127488" i="7"/>
  <c r="E127489" i="7"/>
  <c r="E127490" i="7"/>
  <c r="E127491" i="7"/>
  <c r="E127492" i="7"/>
  <c r="E127493" i="7"/>
  <c r="E127494" i="7"/>
  <c r="E127495" i="7"/>
  <c r="E127496" i="7"/>
  <c r="E127497" i="7"/>
  <c r="E127498" i="7"/>
  <c r="E127499" i="7"/>
  <c r="E127500" i="7"/>
  <c r="E127501" i="7"/>
  <c r="E127502" i="7"/>
  <c r="E127503" i="7"/>
  <c r="E127504" i="7"/>
  <c r="E127505" i="7"/>
  <c r="E127506" i="7"/>
  <c r="E127507" i="7"/>
  <c r="E127508" i="7"/>
  <c r="E127509" i="7"/>
  <c r="E127510" i="7"/>
  <c r="E127511" i="7"/>
  <c r="E127512" i="7"/>
  <c r="E127513" i="7"/>
  <c r="E127514" i="7"/>
  <c r="E127515" i="7"/>
  <c r="E127516" i="7"/>
  <c r="E127517" i="7"/>
  <c r="E127518" i="7"/>
  <c r="E127519" i="7"/>
  <c r="E127520" i="7"/>
  <c r="E127521" i="7"/>
  <c r="E127522" i="7"/>
  <c r="E127523" i="7"/>
  <c r="E127524" i="7"/>
  <c r="E127525" i="7"/>
  <c r="E127526" i="7"/>
  <c r="E127527" i="7"/>
  <c r="E127528" i="7"/>
  <c r="E127529" i="7"/>
  <c r="E127530" i="7"/>
  <c r="E127531" i="7"/>
  <c r="E127532" i="7"/>
  <c r="E127533" i="7"/>
  <c r="E127534" i="7"/>
  <c r="E127535" i="7"/>
  <c r="E127536" i="7"/>
  <c r="E127537" i="7"/>
  <c r="E127538" i="7"/>
  <c r="E127539" i="7"/>
  <c r="E127540" i="7"/>
  <c r="E127541" i="7"/>
  <c r="E127542" i="7"/>
  <c r="E127543" i="7"/>
  <c r="E127544" i="7"/>
  <c r="E127545" i="7"/>
  <c r="E127546" i="7"/>
  <c r="E127547" i="7"/>
  <c r="E127548" i="7"/>
  <c r="E127549" i="7"/>
  <c r="E127550" i="7"/>
  <c r="E127551" i="7"/>
  <c r="E127552" i="7"/>
  <c r="E127553" i="7"/>
  <c r="E127554" i="7"/>
  <c r="E127555" i="7"/>
  <c r="E127556" i="7"/>
  <c r="E127557" i="7"/>
  <c r="E127558" i="7"/>
  <c r="E127559" i="7"/>
  <c r="E127560" i="7"/>
  <c r="E127561" i="7"/>
  <c r="E127562" i="7"/>
  <c r="E127563" i="7"/>
  <c r="E127564" i="7"/>
  <c r="E127565" i="7"/>
  <c r="E127566" i="7"/>
  <c r="E127567" i="7"/>
  <c r="E127568" i="7"/>
  <c r="E127569" i="7"/>
  <c r="E127570" i="7"/>
  <c r="E127571" i="7"/>
  <c r="E127572" i="7"/>
  <c r="E127573" i="7"/>
  <c r="E127574" i="7"/>
  <c r="E127575" i="7"/>
  <c r="E127576" i="7"/>
  <c r="E127577" i="7"/>
  <c r="E127578" i="7"/>
  <c r="E127579" i="7"/>
  <c r="E127580" i="7"/>
  <c r="E127581" i="7"/>
  <c r="E127582" i="7"/>
  <c r="E127583" i="7"/>
  <c r="E127584" i="7"/>
  <c r="E127585" i="7"/>
  <c r="E127586" i="7"/>
  <c r="E127587" i="7"/>
  <c r="E127588" i="7"/>
  <c r="E127589" i="7"/>
  <c r="E127590" i="7"/>
  <c r="E127591" i="7"/>
  <c r="E127592" i="7"/>
  <c r="E127593" i="7"/>
  <c r="E127594" i="7"/>
  <c r="E127595" i="7"/>
  <c r="E127596" i="7"/>
  <c r="E127597" i="7"/>
  <c r="E127598" i="7"/>
  <c r="E127599" i="7"/>
  <c r="E127600" i="7"/>
  <c r="E127601" i="7"/>
  <c r="E127602" i="7"/>
  <c r="E127603" i="7"/>
  <c r="E127604" i="7"/>
  <c r="E127605" i="7"/>
  <c r="E127606" i="7"/>
  <c r="E127607" i="7"/>
  <c r="E127608" i="7"/>
  <c r="E127609" i="7"/>
  <c r="E127610" i="7"/>
  <c r="E127611" i="7"/>
  <c r="E127612" i="7"/>
  <c r="E127613" i="7"/>
  <c r="E127614" i="7"/>
  <c r="E127615" i="7"/>
  <c r="E127616" i="7"/>
  <c r="E127617" i="7"/>
  <c r="E127618" i="7"/>
  <c r="E127619" i="7"/>
  <c r="E127620" i="7"/>
  <c r="E127621" i="7"/>
  <c r="E127622" i="7"/>
  <c r="E127623" i="7"/>
  <c r="E127624" i="7"/>
  <c r="E127625" i="7"/>
  <c r="E127626" i="7"/>
  <c r="E127627" i="7"/>
  <c r="E127628" i="7"/>
  <c r="E127629" i="7"/>
  <c r="E127630" i="7"/>
  <c r="E127631" i="7"/>
  <c r="E127632" i="7"/>
  <c r="E127633" i="7"/>
  <c r="E127634" i="7"/>
  <c r="E127635" i="7"/>
  <c r="E127636" i="7"/>
  <c r="E127637" i="7"/>
  <c r="E127638" i="7"/>
  <c r="E127639" i="7"/>
  <c r="E127640" i="7"/>
  <c r="E127641" i="7"/>
  <c r="E127642" i="7"/>
  <c r="E127643" i="7"/>
  <c r="E127644" i="7"/>
  <c r="E127645" i="7"/>
  <c r="E127646" i="7"/>
  <c r="E127647" i="7"/>
  <c r="E127648" i="7"/>
  <c r="E127649" i="7"/>
  <c r="E127650" i="7"/>
  <c r="E127651" i="7"/>
  <c r="E127652" i="7"/>
  <c r="E127653" i="7"/>
  <c r="E127654" i="7"/>
  <c r="E127655" i="7"/>
  <c r="E127656" i="7"/>
  <c r="E127657" i="7"/>
  <c r="E127658" i="7"/>
  <c r="E127659" i="7"/>
  <c r="E127660" i="7"/>
  <c r="E127661" i="7"/>
  <c r="E127662" i="7"/>
  <c r="E127663" i="7"/>
  <c r="E127664" i="7"/>
  <c r="E127665" i="7"/>
  <c r="E127666" i="7"/>
  <c r="E127667" i="7"/>
  <c r="E127668" i="7"/>
  <c r="E127669" i="7"/>
  <c r="E127670" i="7"/>
  <c r="E127671" i="7"/>
  <c r="E127672" i="7"/>
  <c r="E127673" i="7"/>
  <c r="E127674" i="7"/>
  <c r="E127675" i="7"/>
  <c r="E127676" i="7"/>
  <c r="E127677" i="7"/>
  <c r="E127678" i="7"/>
  <c r="E127679" i="7"/>
  <c r="E127680" i="7"/>
  <c r="E127681" i="7"/>
  <c r="E127682" i="7"/>
  <c r="E127683" i="7"/>
  <c r="E127684" i="7"/>
  <c r="E127685" i="7"/>
  <c r="E127686" i="7"/>
  <c r="E127687" i="7"/>
  <c r="E127688" i="7"/>
  <c r="E127689" i="7"/>
  <c r="E127690" i="7"/>
  <c r="E127691" i="7"/>
  <c r="E127692" i="7"/>
  <c r="E127693" i="7"/>
  <c r="E127694" i="7"/>
  <c r="E127695" i="7"/>
  <c r="E127696" i="7"/>
  <c r="E127697" i="7"/>
  <c r="E127698" i="7"/>
  <c r="E127699" i="7"/>
  <c r="E127700" i="7"/>
  <c r="E127701" i="7"/>
  <c r="E127702" i="7"/>
  <c r="E127703" i="7"/>
  <c r="E127704" i="7"/>
  <c r="E127705" i="7"/>
  <c r="E127706" i="7"/>
  <c r="E127707" i="7"/>
  <c r="E127708" i="7"/>
  <c r="E127709" i="7"/>
  <c r="E127710" i="7"/>
  <c r="E127711" i="7"/>
  <c r="E127712" i="7"/>
  <c r="E127713" i="7"/>
  <c r="E127714" i="7"/>
  <c r="E127715" i="7"/>
  <c r="E127716" i="7"/>
  <c r="E127717" i="7"/>
  <c r="E127718" i="7"/>
  <c r="E127719" i="7"/>
  <c r="E127720" i="7"/>
  <c r="E127721" i="7"/>
  <c r="E127722" i="7"/>
  <c r="E127723" i="7"/>
  <c r="E127724" i="7"/>
  <c r="E127725" i="7"/>
  <c r="E127726" i="7"/>
  <c r="E127727" i="7"/>
  <c r="E127728" i="7"/>
  <c r="E127729" i="7"/>
  <c r="E127730" i="7"/>
  <c r="E127731" i="7"/>
  <c r="E127732" i="7"/>
  <c r="E127733" i="7"/>
  <c r="E127734" i="7"/>
  <c r="E127735" i="7"/>
  <c r="E127736" i="7"/>
  <c r="E127737" i="7"/>
  <c r="E127738" i="7"/>
  <c r="E127739" i="7"/>
  <c r="E127740" i="7"/>
  <c r="E127741" i="7"/>
  <c r="E127742" i="7"/>
  <c r="E127743" i="7"/>
  <c r="E127744" i="7"/>
  <c r="E127745" i="7"/>
  <c r="E127746" i="7"/>
  <c r="E127747" i="7"/>
  <c r="E127748" i="7"/>
  <c r="E127749" i="7"/>
  <c r="E127750" i="7"/>
  <c r="E127751" i="7"/>
  <c r="E127752" i="7"/>
  <c r="E127753" i="7"/>
  <c r="E127754" i="7"/>
  <c r="E127755" i="7"/>
  <c r="E127756" i="7"/>
  <c r="E127757" i="7"/>
  <c r="E127758" i="7"/>
  <c r="E127759" i="7"/>
  <c r="E127760" i="7"/>
  <c r="E127761" i="7"/>
  <c r="E127762" i="7"/>
  <c r="E127763" i="7"/>
  <c r="E127764" i="7"/>
  <c r="E127765" i="7"/>
  <c r="E127766" i="7"/>
  <c r="E127767" i="7"/>
  <c r="E127768" i="7"/>
  <c r="E127769" i="7"/>
  <c r="E127770" i="7"/>
  <c r="E127771" i="7"/>
  <c r="E127772" i="7"/>
  <c r="E127773" i="7"/>
  <c r="E127774" i="7"/>
  <c r="E127775" i="7"/>
  <c r="E127776" i="7"/>
  <c r="E127777" i="7"/>
  <c r="E127778" i="7"/>
  <c r="E127779" i="7"/>
  <c r="E127780" i="7"/>
  <c r="E127781" i="7"/>
  <c r="E127782" i="7"/>
  <c r="E127783" i="7"/>
  <c r="E127784" i="7"/>
  <c r="E127785" i="7"/>
  <c r="E127786" i="7"/>
  <c r="E127787" i="7"/>
  <c r="E127788" i="7"/>
  <c r="E127789" i="7"/>
  <c r="E127790" i="7"/>
  <c r="E127791" i="7"/>
  <c r="E127792" i="7"/>
  <c r="E127793" i="7"/>
  <c r="E127794" i="7"/>
  <c r="E127795" i="7"/>
  <c r="E127796" i="7"/>
  <c r="E127797" i="7"/>
  <c r="E127798" i="7"/>
  <c r="E127799" i="7"/>
  <c r="E127800" i="7"/>
  <c r="E127801" i="7"/>
  <c r="E127802" i="7"/>
  <c r="E127803" i="7"/>
  <c r="E127804" i="7"/>
  <c r="E127805" i="7"/>
  <c r="E127806" i="7"/>
  <c r="E127807" i="7"/>
  <c r="E127808" i="7"/>
  <c r="E127809" i="7"/>
  <c r="E127810" i="7"/>
  <c r="E127811" i="7"/>
  <c r="E127812" i="7"/>
  <c r="E127813" i="7"/>
  <c r="E127814" i="7"/>
  <c r="E127815" i="7"/>
  <c r="E127816" i="7"/>
  <c r="E127817" i="7"/>
  <c r="E127818" i="7"/>
  <c r="E127819" i="7"/>
  <c r="E127820" i="7"/>
  <c r="E127821" i="7"/>
  <c r="E127822" i="7"/>
  <c r="E127823" i="7"/>
  <c r="E127824" i="7"/>
  <c r="E127825" i="7"/>
  <c r="E127826" i="7"/>
  <c r="E127827" i="7"/>
  <c r="E127828" i="7"/>
  <c r="E127829" i="7"/>
  <c r="E127830" i="7"/>
  <c r="E127831" i="7"/>
  <c r="E127832" i="7"/>
  <c r="E127833" i="7"/>
  <c r="E127834" i="7"/>
  <c r="E127835" i="7"/>
  <c r="E127836" i="7"/>
  <c r="E127837" i="7"/>
  <c r="E127838" i="7"/>
  <c r="E127839" i="7"/>
  <c r="E127840" i="7"/>
  <c r="E127841" i="7"/>
  <c r="E127842" i="7"/>
  <c r="E127843" i="7"/>
  <c r="E127844" i="7"/>
  <c r="E127845" i="7"/>
  <c r="E127846" i="7"/>
  <c r="E127847" i="7"/>
  <c r="E127848" i="7"/>
  <c r="E127849" i="7"/>
  <c r="E127850" i="7"/>
  <c r="E127851" i="7"/>
  <c r="E127852" i="7"/>
  <c r="E127853" i="7"/>
  <c r="E127854" i="7"/>
  <c r="E127855" i="7"/>
  <c r="E127856" i="7"/>
  <c r="E127857" i="7"/>
  <c r="E127858" i="7"/>
  <c r="E127859" i="7"/>
  <c r="E127860" i="7"/>
  <c r="E127861" i="7"/>
  <c r="E127862" i="7"/>
  <c r="E127863" i="7"/>
  <c r="E127864" i="7"/>
  <c r="E127865" i="7"/>
  <c r="E127866" i="7"/>
  <c r="E127867" i="7"/>
  <c r="E127868" i="7"/>
  <c r="E127869" i="7"/>
  <c r="E127870" i="7"/>
  <c r="E127871" i="7"/>
  <c r="E127872" i="7"/>
  <c r="E127873" i="7"/>
  <c r="E127874" i="7"/>
  <c r="E127875" i="7"/>
  <c r="E127876" i="7"/>
  <c r="E127877" i="7"/>
  <c r="E127878" i="7"/>
  <c r="E127879" i="7"/>
  <c r="E127880" i="7"/>
  <c r="E127881" i="7"/>
  <c r="E127882" i="7"/>
  <c r="E127883" i="7"/>
  <c r="E127884" i="7"/>
  <c r="E127885" i="7"/>
  <c r="E127886" i="7"/>
  <c r="E127887" i="7"/>
  <c r="E127888" i="7"/>
  <c r="E127889" i="7"/>
  <c r="E127890" i="7"/>
  <c r="E127891" i="7"/>
  <c r="E127892" i="7"/>
  <c r="E127893" i="7"/>
  <c r="E127894" i="7"/>
  <c r="E127895" i="7"/>
  <c r="E127896" i="7"/>
  <c r="E127897" i="7"/>
  <c r="E127898" i="7"/>
  <c r="E127899" i="7"/>
  <c r="E127900" i="7"/>
  <c r="E127901" i="7"/>
  <c r="E127902" i="7"/>
  <c r="E127903" i="7"/>
  <c r="E127904" i="7"/>
  <c r="E127905" i="7"/>
  <c r="E127906" i="7"/>
  <c r="E127907" i="7"/>
  <c r="E127908" i="7"/>
  <c r="E127909" i="7"/>
  <c r="E127910" i="7"/>
  <c r="E127911" i="7"/>
  <c r="E127912" i="7"/>
  <c r="E127913" i="7"/>
  <c r="E127914" i="7"/>
  <c r="E127915" i="7"/>
  <c r="E127916" i="7"/>
  <c r="E127917" i="7"/>
  <c r="E127918" i="7"/>
  <c r="E127919" i="7"/>
  <c r="E127920" i="7"/>
  <c r="E127921" i="7"/>
  <c r="E127922" i="7"/>
  <c r="E127923" i="7"/>
  <c r="E127924" i="7"/>
  <c r="E127925" i="7"/>
  <c r="E127926" i="7"/>
  <c r="E127927" i="7"/>
  <c r="E127928" i="7"/>
  <c r="E127929" i="7"/>
  <c r="E127930" i="7"/>
  <c r="E127931" i="7"/>
  <c r="E127932" i="7"/>
  <c r="E127933" i="7"/>
  <c r="E127934" i="7"/>
  <c r="E127935" i="7"/>
  <c r="E127936" i="7"/>
  <c r="E127937" i="7"/>
  <c r="E127938" i="7"/>
  <c r="E127939" i="7"/>
  <c r="E127940" i="7"/>
  <c r="E127941" i="7"/>
  <c r="E127942" i="7"/>
  <c r="E127943" i="7"/>
  <c r="E127944" i="7"/>
  <c r="E127945" i="7"/>
  <c r="E127946" i="7"/>
  <c r="E127947" i="7"/>
  <c r="E127948" i="7"/>
  <c r="E127949" i="7"/>
  <c r="E127950" i="7"/>
  <c r="E127951" i="7"/>
  <c r="E127952" i="7"/>
  <c r="E127953" i="7"/>
  <c r="E127954" i="7"/>
  <c r="E127955" i="7"/>
  <c r="E127956" i="7"/>
  <c r="E127957" i="7"/>
  <c r="E127958" i="7"/>
  <c r="E127959" i="7"/>
  <c r="E127960" i="7"/>
  <c r="E127961" i="7"/>
  <c r="E127962" i="7"/>
  <c r="E127963" i="7"/>
  <c r="E127964" i="7"/>
  <c r="E127965" i="7"/>
  <c r="E127966" i="7"/>
  <c r="E127967" i="7"/>
  <c r="E127968" i="7"/>
  <c r="E127969" i="7"/>
  <c r="E127970" i="7"/>
  <c r="E127971" i="7"/>
  <c r="E127972" i="7"/>
  <c r="E127973" i="7"/>
  <c r="E127974" i="7"/>
  <c r="E127975" i="7"/>
  <c r="E127976" i="7"/>
  <c r="E127977" i="7"/>
  <c r="E127978" i="7"/>
  <c r="E127979" i="7"/>
  <c r="E127980" i="7"/>
  <c r="E127981" i="7"/>
  <c r="E127982" i="7"/>
  <c r="E127983" i="7"/>
  <c r="E127984" i="7"/>
  <c r="E127985" i="7"/>
  <c r="E127986" i="7"/>
  <c r="E127987" i="7"/>
  <c r="E127988" i="7"/>
  <c r="E127989" i="7"/>
  <c r="E127990" i="7"/>
  <c r="E127991" i="7"/>
  <c r="E127992" i="7"/>
  <c r="E127993" i="7"/>
  <c r="E127994" i="7"/>
  <c r="E127995" i="7"/>
  <c r="E127996" i="7"/>
  <c r="E127997" i="7"/>
  <c r="E127998" i="7"/>
  <c r="E127999" i="7"/>
  <c r="E128000" i="7"/>
  <c r="E128001" i="7"/>
  <c r="E128002" i="7"/>
  <c r="E128003" i="7"/>
  <c r="E128004" i="7"/>
  <c r="E128005" i="7"/>
  <c r="E128006" i="7"/>
  <c r="E128007" i="7"/>
  <c r="E128008" i="7"/>
  <c r="E128009" i="7"/>
  <c r="E128010" i="7"/>
  <c r="E128011" i="7"/>
  <c r="E128012" i="7"/>
  <c r="E128013" i="7"/>
  <c r="E128014" i="7"/>
  <c r="E128015" i="7"/>
  <c r="E128016" i="7"/>
  <c r="E128017" i="7"/>
  <c r="E128018" i="7"/>
  <c r="E128019" i="7"/>
  <c r="E128020" i="7"/>
  <c r="E128021" i="7"/>
  <c r="E128022" i="7"/>
  <c r="E128023" i="7"/>
  <c r="E128024" i="7"/>
  <c r="E128025" i="7"/>
  <c r="E128026" i="7"/>
  <c r="E128027" i="7"/>
  <c r="E128028" i="7"/>
  <c r="E128029" i="7"/>
  <c r="E128030" i="7"/>
  <c r="E128031" i="7"/>
  <c r="E128032" i="7"/>
  <c r="E128033" i="7"/>
  <c r="E128034" i="7"/>
  <c r="E128035" i="7"/>
  <c r="E128036" i="7"/>
  <c r="E128037" i="7"/>
  <c r="E128038" i="7"/>
  <c r="E128039" i="7"/>
  <c r="E128040" i="7"/>
  <c r="E128041" i="7"/>
  <c r="E128042" i="7"/>
  <c r="E128043" i="7"/>
  <c r="E128044" i="7"/>
  <c r="E128045" i="7"/>
  <c r="E128046" i="7"/>
  <c r="E128047" i="7"/>
  <c r="E128048" i="7"/>
  <c r="E128049" i="7"/>
  <c r="E128050" i="7"/>
  <c r="E128051" i="7"/>
  <c r="E128052" i="7"/>
  <c r="E128053" i="7"/>
  <c r="E128054" i="7"/>
  <c r="E128055" i="7"/>
  <c r="E128056" i="7"/>
  <c r="E128057" i="7"/>
  <c r="E128058" i="7"/>
  <c r="E128059" i="7"/>
  <c r="E128060" i="7"/>
  <c r="E128061" i="7"/>
  <c r="E128062" i="7"/>
  <c r="E128063" i="7"/>
  <c r="E128064" i="7"/>
  <c r="E128065" i="7"/>
  <c r="E128066" i="7"/>
  <c r="E128067" i="7"/>
  <c r="E128068" i="7"/>
  <c r="E128069" i="7"/>
  <c r="E128070" i="7"/>
  <c r="E128071" i="7"/>
  <c r="E128072" i="7"/>
  <c r="E128073" i="7"/>
  <c r="E128074" i="7"/>
  <c r="E128075" i="7"/>
  <c r="E128076" i="7"/>
  <c r="E128077" i="7"/>
  <c r="E128078" i="7"/>
  <c r="E128079" i="7"/>
  <c r="E128080" i="7"/>
  <c r="E128081" i="7"/>
  <c r="E128082" i="7"/>
  <c r="E128083" i="7"/>
  <c r="E128084" i="7"/>
  <c r="E128085" i="7"/>
  <c r="E128086" i="7"/>
  <c r="E128087" i="7"/>
  <c r="E128088" i="7"/>
  <c r="E128089" i="7"/>
  <c r="E128090" i="7"/>
  <c r="E128091" i="7"/>
  <c r="E128092" i="7"/>
  <c r="E128093" i="7"/>
  <c r="E128094" i="7"/>
  <c r="E128095" i="7"/>
  <c r="E128096" i="7"/>
  <c r="E128097" i="7"/>
  <c r="E128098" i="7"/>
  <c r="E128099" i="7"/>
  <c r="E128100" i="7"/>
  <c r="E128101" i="7"/>
  <c r="E128102" i="7"/>
  <c r="E128103" i="7"/>
  <c r="E128104" i="7"/>
  <c r="E128105" i="7"/>
  <c r="E128106" i="7"/>
  <c r="E128107" i="7"/>
  <c r="E128108" i="7"/>
  <c r="E128109" i="7"/>
  <c r="E128110" i="7"/>
  <c r="E128111" i="7"/>
  <c r="E128112" i="7"/>
  <c r="E128113" i="7"/>
  <c r="E128114" i="7"/>
  <c r="E128115" i="7"/>
  <c r="E128116" i="7"/>
  <c r="E128117" i="7"/>
  <c r="E128118" i="7"/>
  <c r="E128119" i="7"/>
  <c r="E128120" i="7"/>
  <c r="E128121" i="7"/>
  <c r="E128122" i="7"/>
  <c r="E128123" i="7"/>
  <c r="E128124" i="7"/>
  <c r="E128125" i="7"/>
  <c r="E128126" i="7"/>
  <c r="E128127" i="7"/>
  <c r="E128128" i="7"/>
  <c r="E128129" i="7"/>
  <c r="E128130" i="7"/>
  <c r="E128131" i="7"/>
  <c r="E128132" i="7"/>
  <c r="E128133" i="7"/>
  <c r="E128134" i="7"/>
  <c r="E128135" i="7"/>
  <c r="E128136" i="7"/>
  <c r="E128137" i="7"/>
  <c r="E128138" i="7"/>
  <c r="E128139" i="7"/>
  <c r="E128140" i="7"/>
  <c r="E128141" i="7"/>
  <c r="E128142" i="7"/>
  <c r="E128143" i="7"/>
  <c r="E128144" i="7"/>
  <c r="E128145" i="7"/>
  <c r="E128146" i="7"/>
  <c r="E128147" i="7"/>
  <c r="E128148" i="7"/>
  <c r="E128149" i="7"/>
  <c r="E128150" i="7"/>
  <c r="E128151" i="7"/>
  <c r="E128152" i="7"/>
  <c r="E128153" i="7"/>
  <c r="E128154" i="7"/>
  <c r="E128155" i="7"/>
  <c r="E128156" i="7"/>
  <c r="E128157" i="7"/>
  <c r="E128158" i="7"/>
  <c r="E128159" i="7"/>
  <c r="E128160" i="7"/>
  <c r="E128161" i="7"/>
  <c r="E128162" i="7"/>
  <c r="E128163" i="7"/>
  <c r="E128164" i="7"/>
  <c r="E128165" i="7"/>
  <c r="E128166" i="7"/>
  <c r="E128167" i="7"/>
  <c r="E128168" i="7"/>
  <c r="E128169" i="7"/>
  <c r="E128170" i="7"/>
  <c r="E128171" i="7"/>
  <c r="E128172" i="7"/>
  <c r="E128173" i="7"/>
  <c r="E128174" i="7"/>
  <c r="E128175" i="7"/>
  <c r="E128176" i="7"/>
  <c r="E128177" i="7"/>
  <c r="E128178" i="7"/>
  <c r="E128179" i="7"/>
  <c r="E128180" i="7"/>
  <c r="E128181" i="7"/>
  <c r="E128182" i="7"/>
  <c r="E128183" i="7"/>
  <c r="E128184" i="7"/>
  <c r="E128185" i="7"/>
  <c r="E128186" i="7"/>
  <c r="E128187" i="7"/>
  <c r="E128188" i="7"/>
  <c r="E128189" i="7"/>
  <c r="E128190" i="7"/>
  <c r="E128191" i="7"/>
  <c r="E128192" i="7"/>
  <c r="E128193" i="7"/>
  <c r="E128194" i="7"/>
  <c r="E128195" i="7"/>
  <c r="E128196" i="7"/>
  <c r="E128197" i="7"/>
  <c r="E128198" i="7"/>
  <c r="E128199" i="7"/>
  <c r="E128200" i="7"/>
  <c r="E128201" i="7"/>
  <c r="E128202" i="7"/>
  <c r="E128203" i="7"/>
  <c r="E128204" i="7"/>
  <c r="E128205" i="7"/>
  <c r="E128206" i="7"/>
  <c r="E128207" i="7"/>
  <c r="E128208" i="7"/>
  <c r="E128209" i="7"/>
  <c r="E128210" i="7"/>
  <c r="E128211" i="7"/>
  <c r="E128212" i="7"/>
  <c r="E128213" i="7"/>
  <c r="E128214" i="7"/>
  <c r="E128215" i="7"/>
  <c r="E128216" i="7"/>
  <c r="E128217" i="7"/>
  <c r="E128218" i="7"/>
  <c r="E128219" i="7"/>
  <c r="E128220" i="7"/>
  <c r="E128221" i="7"/>
  <c r="E128222" i="7"/>
  <c r="E128223" i="7"/>
  <c r="E128224" i="7"/>
  <c r="E128225" i="7"/>
  <c r="E128226" i="7"/>
  <c r="E128227" i="7"/>
  <c r="E128228" i="7"/>
  <c r="E128229" i="7"/>
  <c r="E128230" i="7"/>
  <c r="E128231" i="7"/>
  <c r="E128232" i="7"/>
  <c r="E128233" i="7"/>
  <c r="E128234" i="7"/>
  <c r="E128235" i="7"/>
  <c r="E128236" i="7"/>
  <c r="E128237" i="7"/>
  <c r="E128238" i="7"/>
  <c r="E128239" i="7"/>
  <c r="E128240" i="7"/>
  <c r="E128241" i="7"/>
  <c r="E128242" i="7"/>
  <c r="E128243" i="7"/>
  <c r="E128244" i="7"/>
  <c r="E128245" i="7"/>
  <c r="E128246" i="7"/>
  <c r="E128247" i="7"/>
  <c r="E128248" i="7"/>
  <c r="E128249" i="7"/>
  <c r="E128250" i="7"/>
  <c r="E128251" i="7"/>
  <c r="E128252" i="7"/>
  <c r="E128253" i="7"/>
  <c r="E128254" i="7"/>
  <c r="E128255" i="7"/>
  <c r="E128256" i="7"/>
  <c r="E128257" i="7"/>
  <c r="E128258" i="7"/>
  <c r="E128259" i="7"/>
  <c r="E128260" i="7"/>
  <c r="E128261" i="7"/>
  <c r="E128262" i="7"/>
  <c r="E128263" i="7"/>
  <c r="E128264" i="7"/>
  <c r="E128265" i="7"/>
  <c r="E128266" i="7"/>
  <c r="E128267" i="7"/>
  <c r="E128268" i="7"/>
  <c r="E128269" i="7"/>
  <c r="E128270" i="7"/>
  <c r="E128271" i="7"/>
  <c r="E128272" i="7"/>
  <c r="E128273" i="7"/>
  <c r="E128274" i="7"/>
  <c r="E128275" i="7"/>
  <c r="E128276" i="7"/>
  <c r="E128277" i="7"/>
  <c r="E128278" i="7"/>
  <c r="E128279" i="7"/>
  <c r="E128280" i="7"/>
  <c r="E128281" i="7"/>
  <c r="E128282" i="7"/>
  <c r="E128283" i="7"/>
  <c r="E128284" i="7"/>
  <c r="E128285" i="7"/>
  <c r="E128286" i="7"/>
  <c r="E128287" i="7"/>
  <c r="E128288" i="7"/>
  <c r="E128289" i="7"/>
  <c r="E128290" i="7"/>
  <c r="E128291" i="7"/>
  <c r="E128292" i="7"/>
  <c r="E128293" i="7"/>
  <c r="E128294" i="7"/>
  <c r="E128295" i="7"/>
  <c r="E128296" i="7"/>
  <c r="E128297" i="7"/>
  <c r="E128298" i="7"/>
  <c r="E128299" i="7"/>
  <c r="E128300" i="7"/>
  <c r="E128301" i="7"/>
  <c r="E128302" i="7"/>
  <c r="E128303" i="7"/>
  <c r="E128304" i="7"/>
  <c r="E128305" i="7"/>
  <c r="E128306" i="7"/>
  <c r="E128307" i="7"/>
  <c r="E128308" i="7"/>
  <c r="E128309" i="7"/>
  <c r="E128310" i="7"/>
  <c r="E128311" i="7"/>
  <c r="E128312" i="7"/>
  <c r="E128313" i="7"/>
  <c r="E128314" i="7"/>
  <c r="E128315" i="7"/>
  <c r="E128316" i="7"/>
  <c r="E128317" i="7"/>
  <c r="E128318" i="7"/>
  <c r="E128319" i="7"/>
  <c r="E128320" i="7"/>
  <c r="E128321" i="7"/>
  <c r="E128322" i="7"/>
  <c r="E128323" i="7"/>
  <c r="E128324" i="7"/>
  <c r="E128325" i="7"/>
  <c r="E128326" i="7"/>
  <c r="E128327" i="7"/>
  <c r="E128328" i="7"/>
  <c r="E128329" i="7"/>
  <c r="E128330" i="7"/>
  <c r="E128331" i="7"/>
  <c r="E128332" i="7"/>
  <c r="E128333" i="7"/>
  <c r="E128334" i="7"/>
  <c r="E128335" i="7"/>
  <c r="E128336" i="7"/>
  <c r="E128337" i="7"/>
  <c r="E128338" i="7"/>
  <c r="E128339" i="7"/>
  <c r="E128340" i="7"/>
  <c r="E128341" i="7"/>
  <c r="E128342" i="7"/>
  <c r="E128343" i="7"/>
  <c r="E128344" i="7"/>
  <c r="E128345" i="7"/>
  <c r="E128346" i="7"/>
  <c r="E128347" i="7"/>
  <c r="E128348" i="7"/>
  <c r="E128349" i="7"/>
  <c r="E128350" i="7"/>
  <c r="E128351" i="7"/>
  <c r="E128352" i="7"/>
  <c r="E128353" i="7"/>
  <c r="E128354" i="7"/>
  <c r="E128355" i="7"/>
  <c r="E128356" i="7"/>
  <c r="E128357" i="7"/>
  <c r="E128358" i="7"/>
  <c r="E128359" i="7"/>
  <c r="E128360" i="7"/>
  <c r="E128361" i="7"/>
  <c r="E128362" i="7"/>
  <c r="E128363" i="7"/>
  <c r="E128364" i="7"/>
  <c r="E128365" i="7"/>
  <c r="E128366" i="7"/>
  <c r="E128367" i="7"/>
  <c r="E128368" i="7"/>
  <c r="E128369" i="7"/>
  <c r="E128370" i="7"/>
  <c r="E128371" i="7"/>
  <c r="E128372" i="7"/>
  <c r="E128373" i="7"/>
  <c r="E128374" i="7"/>
  <c r="E128375" i="7"/>
  <c r="E128376" i="7"/>
  <c r="E128377" i="7"/>
  <c r="E128378" i="7"/>
  <c r="E128379" i="7"/>
  <c r="E128380" i="7"/>
  <c r="E128381" i="7"/>
  <c r="E128382" i="7"/>
  <c r="E128383" i="7"/>
  <c r="E128384" i="7"/>
  <c r="E128385" i="7"/>
  <c r="E128386" i="7"/>
  <c r="E128387" i="7"/>
  <c r="E128388" i="7"/>
  <c r="E128389" i="7"/>
  <c r="E128390" i="7"/>
  <c r="E128391" i="7"/>
  <c r="E128392" i="7"/>
  <c r="E128393" i="7"/>
  <c r="E128394" i="7"/>
  <c r="E128395" i="7"/>
  <c r="E128396" i="7"/>
  <c r="E128397" i="7"/>
  <c r="E128398" i="7"/>
  <c r="E128399" i="7"/>
  <c r="E128400" i="7"/>
  <c r="E128401" i="7"/>
  <c r="E128402" i="7"/>
  <c r="E128403" i="7"/>
  <c r="E128404" i="7"/>
  <c r="E128405" i="7"/>
  <c r="E128406" i="7"/>
  <c r="E128407" i="7"/>
  <c r="E128408" i="7"/>
  <c r="E128409" i="7"/>
  <c r="E128410" i="7"/>
  <c r="E128411" i="7"/>
  <c r="E128412" i="7"/>
  <c r="E128413" i="7"/>
  <c r="E128414" i="7"/>
  <c r="E128415" i="7"/>
  <c r="E128416" i="7"/>
  <c r="E128417" i="7"/>
  <c r="E128418" i="7"/>
  <c r="E128419" i="7"/>
  <c r="E128420" i="7"/>
  <c r="E128421" i="7"/>
  <c r="E128422" i="7"/>
  <c r="E128423" i="7"/>
  <c r="E128424" i="7"/>
  <c r="E128425" i="7"/>
  <c r="E128426" i="7"/>
  <c r="E128427" i="7"/>
  <c r="E128428" i="7"/>
  <c r="E128429" i="7"/>
  <c r="E128430" i="7"/>
  <c r="E128431" i="7"/>
  <c r="E128432" i="7"/>
  <c r="E128433" i="7"/>
  <c r="E128434" i="7"/>
  <c r="E128435" i="7"/>
  <c r="E128436" i="7"/>
  <c r="E128437" i="7"/>
  <c r="E128438" i="7"/>
  <c r="E128439" i="7"/>
  <c r="E128440" i="7"/>
  <c r="E128441" i="7"/>
  <c r="E128442" i="7"/>
  <c r="E128443" i="7"/>
  <c r="E128444" i="7"/>
  <c r="E128445" i="7"/>
  <c r="E128446" i="7"/>
  <c r="E128447" i="7"/>
  <c r="E128448" i="7"/>
  <c r="E128449" i="7"/>
  <c r="E128450" i="7"/>
  <c r="E128451" i="7"/>
  <c r="E128452" i="7"/>
  <c r="E128453" i="7"/>
  <c r="E128454" i="7"/>
  <c r="E128455" i="7"/>
  <c r="E128456" i="7"/>
  <c r="E128457" i="7"/>
  <c r="E128458" i="7"/>
  <c r="E128459" i="7"/>
  <c r="E128460" i="7"/>
  <c r="E128461" i="7"/>
  <c r="E128462" i="7"/>
  <c r="E128463" i="7"/>
  <c r="E128464" i="7"/>
  <c r="E128465" i="7"/>
  <c r="E128466" i="7"/>
  <c r="E128467" i="7"/>
  <c r="E128468" i="7"/>
  <c r="E128469" i="7"/>
  <c r="E128470" i="7"/>
  <c r="E128471" i="7"/>
  <c r="E128472" i="7"/>
  <c r="E128473" i="7"/>
  <c r="E128474" i="7"/>
  <c r="E128475" i="7"/>
  <c r="E128476" i="7"/>
  <c r="E128477" i="7"/>
  <c r="E128478" i="7"/>
  <c r="E128479" i="7"/>
  <c r="E128480" i="7"/>
  <c r="E128481" i="7"/>
  <c r="E128482" i="7"/>
  <c r="E128483" i="7"/>
  <c r="E128484" i="7"/>
  <c r="E128485" i="7"/>
  <c r="E128486" i="7"/>
  <c r="E128487" i="7"/>
  <c r="E128488" i="7"/>
  <c r="E128489" i="7"/>
  <c r="E128490" i="7"/>
  <c r="E128491" i="7"/>
  <c r="E128492" i="7"/>
  <c r="E128493" i="7"/>
  <c r="E128494" i="7"/>
  <c r="E128495" i="7"/>
  <c r="E128496" i="7"/>
  <c r="E128497" i="7"/>
  <c r="E128498" i="7"/>
  <c r="E128499" i="7"/>
  <c r="E128500" i="7"/>
  <c r="E128501" i="7"/>
  <c r="E128502" i="7"/>
  <c r="E128503" i="7"/>
  <c r="E128504" i="7"/>
  <c r="E128505" i="7"/>
  <c r="E128506" i="7"/>
  <c r="E128507" i="7"/>
  <c r="E128508" i="7"/>
  <c r="E128509" i="7"/>
  <c r="E128510" i="7"/>
  <c r="E128511" i="7"/>
  <c r="E128512" i="7"/>
  <c r="E128513" i="7"/>
  <c r="E128514" i="7"/>
  <c r="E128515" i="7"/>
  <c r="E128516" i="7"/>
  <c r="E128517" i="7"/>
  <c r="E128518" i="7"/>
  <c r="E128519" i="7"/>
  <c r="E128520" i="7"/>
  <c r="E128521" i="7"/>
  <c r="E128522" i="7"/>
  <c r="E128523" i="7"/>
  <c r="E128524" i="7"/>
  <c r="E128525" i="7"/>
  <c r="E128526" i="7"/>
  <c r="E128527" i="7"/>
  <c r="E128528" i="7"/>
  <c r="E128529" i="7"/>
  <c r="E128530" i="7"/>
  <c r="E128531" i="7"/>
  <c r="E128532" i="7"/>
  <c r="E128533" i="7"/>
  <c r="E128534" i="7"/>
  <c r="E128535" i="7"/>
  <c r="E128536" i="7"/>
  <c r="E128537" i="7"/>
  <c r="E128538" i="7"/>
  <c r="E128539" i="7"/>
  <c r="E128540" i="7"/>
  <c r="E128541" i="7"/>
  <c r="E128542" i="7"/>
  <c r="E128543" i="7"/>
  <c r="E128544" i="7"/>
  <c r="E128545" i="7"/>
  <c r="E128546" i="7"/>
  <c r="E128547" i="7"/>
  <c r="E128548" i="7"/>
  <c r="E128549" i="7"/>
  <c r="E128550" i="7"/>
  <c r="E128551" i="7"/>
  <c r="E128552" i="7"/>
  <c r="E128553" i="7"/>
  <c r="E128554" i="7"/>
  <c r="E128555" i="7"/>
  <c r="E128556" i="7"/>
  <c r="E128557" i="7"/>
  <c r="E128558" i="7"/>
  <c r="E128559" i="7"/>
  <c r="E128560" i="7"/>
  <c r="E128561" i="7"/>
  <c r="E128562" i="7"/>
  <c r="E128563" i="7"/>
  <c r="E128564" i="7"/>
  <c r="E128565" i="7"/>
  <c r="E128566" i="7"/>
  <c r="E128567" i="7"/>
  <c r="E128568" i="7"/>
  <c r="E128569" i="7"/>
  <c r="E128570" i="7"/>
  <c r="E128571" i="7"/>
  <c r="E128572" i="7"/>
  <c r="E128573" i="7"/>
  <c r="E128574" i="7"/>
  <c r="E128575" i="7"/>
  <c r="E128576" i="7"/>
  <c r="E128577" i="7"/>
  <c r="E128578" i="7"/>
  <c r="E128579" i="7"/>
  <c r="E128580" i="7"/>
  <c r="E128581" i="7"/>
  <c r="E128582" i="7"/>
  <c r="E128583" i="7"/>
  <c r="E128584" i="7"/>
  <c r="E128585" i="7"/>
  <c r="E128586" i="7"/>
  <c r="E128587" i="7"/>
  <c r="E128588" i="7"/>
  <c r="E128589" i="7"/>
  <c r="E128590" i="7"/>
  <c r="E128591" i="7"/>
  <c r="E128592" i="7"/>
  <c r="E128593" i="7"/>
  <c r="E128594" i="7"/>
  <c r="E128595" i="7"/>
  <c r="E128596" i="7"/>
  <c r="E128597" i="7"/>
  <c r="E128598" i="7"/>
  <c r="E128599" i="7"/>
  <c r="E128600" i="7"/>
  <c r="E128601" i="7"/>
  <c r="E128602" i="7"/>
  <c r="E128603" i="7"/>
  <c r="E128604" i="7"/>
  <c r="E128605" i="7"/>
  <c r="E128606" i="7"/>
  <c r="E128607" i="7"/>
  <c r="E128608" i="7"/>
  <c r="E128609" i="7"/>
  <c r="E128610" i="7"/>
  <c r="E128611" i="7"/>
  <c r="E128612" i="7"/>
  <c r="E128613" i="7"/>
  <c r="E128614" i="7"/>
  <c r="E128615" i="7"/>
  <c r="E128616" i="7"/>
  <c r="E128617" i="7"/>
  <c r="E128618" i="7"/>
  <c r="E128619" i="7"/>
  <c r="E128620" i="7"/>
  <c r="E128621" i="7"/>
  <c r="E128622" i="7"/>
  <c r="E128623" i="7"/>
  <c r="E128624" i="7"/>
  <c r="E128625" i="7"/>
  <c r="E128626" i="7"/>
  <c r="E128627" i="7"/>
  <c r="E128628" i="7"/>
  <c r="E128629" i="7"/>
  <c r="E128630" i="7"/>
  <c r="E128631" i="7"/>
  <c r="E128632" i="7"/>
  <c r="E128633" i="7"/>
  <c r="E128634" i="7"/>
  <c r="E128635" i="7"/>
  <c r="E128636" i="7"/>
  <c r="E128637" i="7"/>
  <c r="E128638" i="7"/>
  <c r="E128639" i="7"/>
  <c r="E128640" i="7"/>
  <c r="E128641" i="7"/>
  <c r="E128642" i="7"/>
  <c r="E128643" i="7"/>
  <c r="E128644" i="7"/>
  <c r="E128645" i="7"/>
  <c r="E128646" i="7"/>
  <c r="E128647" i="7"/>
  <c r="E128648" i="7"/>
  <c r="E128649" i="7"/>
  <c r="E128650" i="7"/>
  <c r="E128651" i="7"/>
  <c r="E128652" i="7"/>
  <c r="E128653" i="7"/>
  <c r="E128654" i="7"/>
  <c r="E128655" i="7"/>
  <c r="E128656" i="7"/>
  <c r="E128657" i="7"/>
  <c r="E128658" i="7"/>
  <c r="E128659" i="7"/>
  <c r="E128660" i="7"/>
  <c r="E128661" i="7"/>
  <c r="E128662" i="7"/>
  <c r="E128663" i="7"/>
  <c r="E128664" i="7"/>
  <c r="E128665" i="7"/>
  <c r="E128666" i="7"/>
  <c r="E128667" i="7"/>
  <c r="E128668" i="7"/>
  <c r="E128669" i="7"/>
  <c r="E128670" i="7"/>
  <c r="E128671" i="7"/>
  <c r="E128672" i="7"/>
  <c r="E128673" i="7"/>
  <c r="E128674" i="7"/>
  <c r="E128675" i="7"/>
  <c r="E128676" i="7"/>
  <c r="E128677" i="7"/>
  <c r="E128678" i="7"/>
  <c r="E128679" i="7"/>
  <c r="E128680" i="7"/>
  <c r="E128681" i="7"/>
  <c r="E128682" i="7"/>
  <c r="E128683" i="7"/>
  <c r="E128684" i="7"/>
  <c r="E128685" i="7"/>
  <c r="E128686" i="7"/>
  <c r="E128687" i="7"/>
  <c r="E128688" i="7"/>
  <c r="E128689" i="7"/>
  <c r="E128690" i="7"/>
  <c r="E128691" i="7"/>
  <c r="E128692" i="7"/>
  <c r="E128693" i="7"/>
  <c r="E128694" i="7"/>
  <c r="E128695" i="7"/>
  <c r="E128696" i="7"/>
  <c r="E128697" i="7"/>
  <c r="E128698" i="7"/>
  <c r="E128699" i="7"/>
  <c r="E128700" i="7"/>
  <c r="E128701" i="7"/>
  <c r="E128702" i="7"/>
  <c r="E128703" i="7"/>
  <c r="E128704" i="7"/>
  <c r="E128705" i="7"/>
  <c r="E128706" i="7"/>
  <c r="E128707" i="7"/>
  <c r="E128708" i="7"/>
  <c r="E128709" i="7"/>
  <c r="E128710" i="7"/>
  <c r="E128711" i="7"/>
  <c r="E128712" i="7"/>
  <c r="E128713" i="7"/>
  <c r="E128714" i="7"/>
  <c r="E128715" i="7"/>
  <c r="E128716" i="7"/>
  <c r="E128717" i="7"/>
  <c r="E128718" i="7"/>
  <c r="E128719" i="7"/>
  <c r="E128720" i="7"/>
  <c r="E128721" i="7"/>
  <c r="E128722" i="7"/>
  <c r="E128723" i="7"/>
  <c r="E128724" i="7"/>
  <c r="E128725" i="7"/>
  <c r="E128726" i="7"/>
  <c r="E128727" i="7"/>
  <c r="E128728" i="7"/>
  <c r="E128729" i="7"/>
  <c r="E128730" i="7"/>
  <c r="E128731" i="7"/>
  <c r="E128732" i="7"/>
  <c r="E128733" i="7"/>
  <c r="E128734" i="7"/>
  <c r="E128735" i="7"/>
  <c r="E128736" i="7"/>
  <c r="E128737" i="7"/>
  <c r="E128738" i="7"/>
  <c r="E128739" i="7"/>
  <c r="E128740" i="7"/>
  <c r="E128741" i="7"/>
  <c r="E128742" i="7"/>
  <c r="E128743" i="7"/>
  <c r="E128744" i="7"/>
  <c r="E128745" i="7"/>
  <c r="E128746" i="7"/>
  <c r="E128747" i="7"/>
  <c r="E128748" i="7"/>
  <c r="E128749" i="7"/>
  <c r="E128750" i="7"/>
  <c r="E128751" i="7"/>
  <c r="E128752" i="7"/>
  <c r="E128753" i="7"/>
  <c r="E128754" i="7"/>
  <c r="E128755" i="7"/>
  <c r="E128756" i="7"/>
  <c r="E128757" i="7"/>
  <c r="E128758" i="7"/>
  <c r="E128759" i="7"/>
  <c r="E128760" i="7"/>
  <c r="E128761" i="7"/>
  <c r="E128762" i="7"/>
  <c r="E128763" i="7"/>
  <c r="E128764" i="7"/>
  <c r="E128765" i="7"/>
  <c r="E128766" i="7"/>
  <c r="E128767" i="7"/>
  <c r="E128768" i="7"/>
  <c r="E128769" i="7"/>
  <c r="E128770" i="7"/>
  <c r="E128771" i="7"/>
  <c r="E128772" i="7"/>
  <c r="E128773" i="7"/>
  <c r="E128774" i="7"/>
  <c r="E128775" i="7"/>
  <c r="E128776" i="7"/>
  <c r="E128777" i="7"/>
  <c r="E128778" i="7"/>
  <c r="E128779" i="7"/>
  <c r="E128780" i="7"/>
  <c r="E128781" i="7"/>
  <c r="E128782" i="7"/>
  <c r="E128783" i="7"/>
  <c r="E128784" i="7"/>
  <c r="E128785" i="7"/>
  <c r="E128786" i="7"/>
  <c r="E128787" i="7"/>
  <c r="E128788" i="7"/>
  <c r="E128789" i="7"/>
  <c r="E128790" i="7"/>
  <c r="E128791" i="7"/>
  <c r="E128792" i="7"/>
  <c r="E128793" i="7"/>
  <c r="E128794" i="7"/>
  <c r="E128795" i="7"/>
  <c r="E128796" i="7"/>
  <c r="E128797" i="7"/>
  <c r="E128798" i="7"/>
  <c r="E128799" i="7"/>
  <c r="E128800" i="7"/>
  <c r="E128801" i="7"/>
  <c r="E128802" i="7"/>
  <c r="E128803" i="7"/>
  <c r="E128804" i="7"/>
  <c r="E128805" i="7"/>
  <c r="E128806" i="7"/>
  <c r="E128807" i="7"/>
  <c r="E128808" i="7"/>
  <c r="E128809" i="7"/>
  <c r="E128810" i="7"/>
  <c r="E128811" i="7"/>
  <c r="E128812" i="7"/>
  <c r="E128813" i="7"/>
  <c r="E128814" i="7"/>
  <c r="E128815" i="7"/>
  <c r="E128816" i="7"/>
  <c r="E128817" i="7"/>
  <c r="E128818" i="7"/>
  <c r="E128819" i="7"/>
  <c r="E128820" i="7"/>
  <c r="E128821" i="7"/>
  <c r="E128822" i="7"/>
  <c r="E128823" i="7"/>
  <c r="E128824" i="7"/>
  <c r="E128825" i="7"/>
  <c r="E128826" i="7"/>
  <c r="E128827" i="7"/>
  <c r="E128828" i="7"/>
  <c r="E128829" i="7"/>
  <c r="E128830" i="7"/>
  <c r="E128831" i="7"/>
  <c r="E128832" i="7"/>
  <c r="E128833" i="7"/>
  <c r="E128834" i="7"/>
  <c r="E128835" i="7"/>
  <c r="E128836" i="7"/>
  <c r="E128837" i="7"/>
  <c r="E128838" i="7"/>
  <c r="E128839" i="7"/>
  <c r="E128840" i="7"/>
  <c r="E128841" i="7"/>
  <c r="E128842" i="7"/>
  <c r="E128843" i="7"/>
  <c r="E128844" i="7"/>
  <c r="E128845" i="7"/>
  <c r="E128846" i="7"/>
  <c r="E128847" i="7"/>
  <c r="E128848" i="7"/>
  <c r="E128849" i="7"/>
  <c r="E128850" i="7"/>
  <c r="E128851" i="7"/>
  <c r="E128852" i="7"/>
  <c r="E128853" i="7"/>
  <c r="E128854" i="7"/>
  <c r="E128855" i="7"/>
  <c r="E128856" i="7"/>
  <c r="E128857" i="7"/>
  <c r="E128858" i="7"/>
  <c r="E128859" i="7"/>
  <c r="E128860" i="7"/>
  <c r="E128861" i="7"/>
  <c r="E128862" i="7"/>
  <c r="E128863" i="7"/>
  <c r="E128864" i="7"/>
  <c r="E128865" i="7"/>
  <c r="E128866" i="7"/>
  <c r="E128867" i="7"/>
  <c r="E128868" i="7"/>
  <c r="E128869" i="7"/>
  <c r="E128870" i="7"/>
  <c r="E128871" i="7"/>
  <c r="E128872" i="7"/>
  <c r="E128873" i="7"/>
  <c r="E128874" i="7"/>
  <c r="E128875" i="7"/>
  <c r="E128876" i="7"/>
  <c r="E128877" i="7"/>
  <c r="E128878" i="7"/>
  <c r="E128879" i="7"/>
  <c r="E128880" i="7"/>
  <c r="E128881" i="7"/>
  <c r="E128882" i="7"/>
  <c r="E128883" i="7"/>
  <c r="E128884" i="7"/>
  <c r="E128885" i="7"/>
  <c r="E128886" i="7"/>
  <c r="E128887" i="7"/>
  <c r="E128888" i="7"/>
  <c r="E128889" i="7"/>
  <c r="E128890" i="7"/>
  <c r="E128891" i="7"/>
  <c r="E128892" i="7"/>
  <c r="E128893" i="7"/>
  <c r="E128894" i="7"/>
  <c r="E128895" i="7"/>
  <c r="E128896" i="7"/>
  <c r="E128897" i="7"/>
  <c r="E128898" i="7"/>
  <c r="E128899" i="7"/>
  <c r="E128900" i="7"/>
  <c r="E128901" i="7"/>
  <c r="E128902" i="7"/>
  <c r="E128903" i="7"/>
  <c r="E128904" i="7"/>
  <c r="E128905" i="7"/>
  <c r="E128906" i="7"/>
  <c r="E128907" i="7"/>
  <c r="E128908" i="7"/>
  <c r="E128909" i="7"/>
  <c r="E128910" i="7"/>
  <c r="E128911" i="7"/>
  <c r="E128912" i="7"/>
  <c r="E128913" i="7"/>
  <c r="E128914" i="7"/>
  <c r="E128915" i="7"/>
  <c r="E128916" i="7"/>
  <c r="E128917" i="7"/>
  <c r="E128918" i="7"/>
  <c r="E128919" i="7"/>
  <c r="E128920" i="7"/>
  <c r="E128921" i="7"/>
  <c r="E128922" i="7"/>
  <c r="E128923" i="7"/>
  <c r="E128924" i="7"/>
  <c r="E128925" i="7"/>
  <c r="E128926" i="7"/>
  <c r="E128927" i="7"/>
  <c r="E128928" i="7"/>
  <c r="E128929" i="7"/>
  <c r="E128930" i="7"/>
  <c r="E128931" i="7"/>
  <c r="E128932" i="7"/>
  <c r="E128933" i="7"/>
  <c r="E128934" i="7"/>
  <c r="E128935" i="7"/>
  <c r="E128936" i="7"/>
  <c r="E128937" i="7"/>
  <c r="E128938" i="7"/>
  <c r="E128939" i="7"/>
  <c r="E128940" i="7"/>
  <c r="E128941" i="7"/>
  <c r="E128942" i="7"/>
  <c r="E128943" i="7"/>
  <c r="E128944" i="7"/>
  <c r="E128945" i="7"/>
  <c r="E128946" i="7"/>
  <c r="E128947" i="7"/>
  <c r="E128948" i="7"/>
  <c r="E128949" i="7"/>
  <c r="E128950" i="7"/>
  <c r="E128951" i="7"/>
  <c r="E128952" i="7"/>
  <c r="E128953" i="7"/>
  <c r="E128954" i="7"/>
  <c r="E128955" i="7"/>
  <c r="E128956" i="7"/>
  <c r="E128957" i="7"/>
  <c r="E128958" i="7"/>
  <c r="E128959" i="7"/>
  <c r="E128960" i="7"/>
  <c r="E128961" i="7"/>
  <c r="E128962" i="7"/>
  <c r="E128963" i="7"/>
  <c r="E128964" i="7"/>
  <c r="E128965" i="7"/>
  <c r="E128966" i="7"/>
  <c r="E128967" i="7"/>
  <c r="E128968" i="7"/>
  <c r="E128969" i="7"/>
  <c r="E128970" i="7"/>
  <c r="E128971" i="7"/>
  <c r="E128972" i="7"/>
  <c r="E128973" i="7"/>
  <c r="E128974" i="7"/>
  <c r="E128975" i="7"/>
  <c r="E128976" i="7"/>
  <c r="E128977" i="7"/>
  <c r="E128978" i="7"/>
  <c r="E128979" i="7"/>
  <c r="E128980" i="7"/>
  <c r="E128981" i="7"/>
  <c r="E128982" i="7"/>
  <c r="E128983" i="7"/>
  <c r="E128984" i="7"/>
  <c r="E128985" i="7"/>
  <c r="E128986" i="7"/>
  <c r="E128987" i="7"/>
  <c r="E128988" i="7"/>
  <c r="E128989" i="7"/>
  <c r="E128990" i="7"/>
  <c r="E128991" i="7"/>
  <c r="E128992" i="7"/>
  <c r="E128993" i="7"/>
  <c r="E128994" i="7"/>
  <c r="E128995" i="7"/>
  <c r="E128996" i="7"/>
  <c r="E128997" i="7"/>
  <c r="E128998" i="7"/>
  <c r="E128999" i="7"/>
  <c r="E129000" i="7"/>
  <c r="E129001" i="7"/>
  <c r="E129002" i="7"/>
  <c r="E129003" i="7"/>
  <c r="E129004" i="7"/>
  <c r="E129005" i="7"/>
  <c r="E129006" i="7"/>
  <c r="E129007" i="7"/>
  <c r="E129008" i="7"/>
  <c r="E129009" i="7"/>
  <c r="E129010" i="7"/>
  <c r="E129011" i="7"/>
  <c r="E129012" i="7"/>
  <c r="E129013" i="7"/>
  <c r="E129014" i="7"/>
  <c r="E129015" i="7"/>
  <c r="E129016" i="7"/>
  <c r="E129017" i="7"/>
  <c r="E129018" i="7"/>
  <c r="E129019" i="7"/>
  <c r="E129020" i="7"/>
  <c r="E129021" i="7"/>
  <c r="E129022" i="7"/>
  <c r="E129023" i="7"/>
  <c r="E129024" i="7"/>
  <c r="E129025" i="7"/>
  <c r="E129026" i="7"/>
  <c r="E129027" i="7"/>
  <c r="E129028" i="7"/>
  <c r="E129029" i="7"/>
  <c r="E129030" i="7"/>
  <c r="E129031" i="7"/>
  <c r="E129032" i="7"/>
  <c r="E129033" i="7"/>
  <c r="E129034" i="7"/>
  <c r="E129035" i="7"/>
  <c r="E129036" i="7"/>
  <c r="E129037" i="7"/>
  <c r="E129038" i="7"/>
  <c r="E129039" i="7"/>
  <c r="E129040" i="7"/>
  <c r="E129041" i="7"/>
  <c r="E129042" i="7"/>
  <c r="E129043" i="7"/>
  <c r="E129044" i="7"/>
  <c r="E129045" i="7"/>
  <c r="E129046" i="7"/>
  <c r="E129047" i="7"/>
  <c r="E129048" i="7"/>
  <c r="E129049" i="7"/>
  <c r="E129050" i="7"/>
  <c r="E129051" i="7"/>
  <c r="E129052" i="7"/>
  <c r="E129053" i="7"/>
  <c r="E129054" i="7"/>
  <c r="E129055" i="7"/>
  <c r="E129056" i="7"/>
  <c r="E129057" i="7"/>
  <c r="E129058" i="7"/>
  <c r="E129059" i="7"/>
  <c r="E129060" i="7"/>
  <c r="E129061" i="7"/>
  <c r="E129062" i="7"/>
  <c r="E129063" i="7"/>
  <c r="E129064" i="7"/>
  <c r="E129065" i="7"/>
  <c r="E129066" i="7"/>
  <c r="E129067" i="7"/>
  <c r="E129068" i="7"/>
  <c r="E129069" i="7"/>
  <c r="E129070" i="7"/>
  <c r="E129071" i="7"/>
  <c r="E129072" i="7"/>
  <c r="E129073" i="7"/>
  <c r="E129074" i="7"/>
  <c r="E129075" i="7"/>
  <c r="E129076" i="7"/>
  <c r="E129077" i="7"/>
  <c r="E129078" i="7"/>
  <c r="E129079" i="7"/>
  <c r="E129080" i="7"/>
  <c r="E129081" i="7"/>
  <c r="E129082" i="7"/>
  <c r="E129083" i="7"/>
  <c r="E129084" i="7"/>
  <c r="E129085" i="7"/>
  <c r="E129086" i="7"/>
  <c r="E129087" i="7"/>
  <c r="E129088" i="7"/>
  <c r="E129089" i="7"/>
  <c r="E129090" i="7"/>
  <c r="E129091" i="7"/>
  <c r="E129092" i="7"/>
  <c r="E129093" i="7"/>
  <c r="E129094" i="7"/>
  <c r="E129095" i="7"/>
  <c r="E129096" i="7"/>
  <c r="E129097" i="7"/>
  <c r="E129098" i="7"/>
  <c r="E129099" i="7"/>
  <c r="E129100" i="7"/>
  <c r="E129101" i="7"/>
  <c r="E129102" i="7"/>
  <c r="E129103" i="7"/>
  <c r="E129104" i="7"/>
  <c r="E129105" i="7"/>
  <c r="E129106" i="7"/>
  <c r="E129107" i="7"/>
  <c r="E129108" i="7"/>
  <c r="E129109" i="7"/>
  <c r="E129110" i="7"/>
  <c r="E129111" i="7"/>
  <c r="E129112" i="7"/>
  <c r="E129113" i="7"/>
  <c r="E129114" i="7"/>
  <c r="E129115" i="7"/>
  <c r="E129116" i="7"/>
  <c r="E129117" i="7"/>
  <c r="E129118" i="7"/>
  <c r="E129119" i="7"/>
  <c r="E129120" i="7"/>
  <c r="E129121" i="7"/>
  <c r="E129122" i="7"/>
  <c r="E129123" i="7"/>
  <c r="E129124" i="7"/>
  <c r="E129125" i="7"/>
  <c r="E129126" i="7"/>
  <c r="E129127" i="7"/>
  <c r="E129128" i="7"/>
  <c r="E129129" i="7"/>
  <c r="E129130" i="7"/>
  <c r="E129131" i="7"/>
  <c r="E129132" i="7"/>
  <c r="E129133" i="7"/>
  <c r="E129134" i="7"/>
  <c r="E129135" i="7"/>
  <c r="E129136" i="7"/>
  <c r="E129137" i="7"/>
  <c r="E129138" i="7"/>
  <c r="E129139" i="7"/>
  <c r="E129140" i="7"/>
  <c r="E129141" i="7"/>
  <c r="E129142" i="7"/>
  <c r="E129143" i="7"/>
  <c r="E129144" i="7"/>
  <c r="E129145" i="7"/>
  <c r="E129146" i="7"/>
  <c r="E129147" i="7"/>
  <c r="E129148" i="7"/>
  <c r="E129149" i="7"/>
  <c r="E129150" i="7"/>
  <c r="E129151" i="7"/>
  <c r="E129152" i="7"/>
  <c r="E129153" i="7"/>
  <c r="E129154" i="7"/>
  <c r="E129155" i="7"/>
  <c r="E129156" i="7"/>
  <c r="E129157" i="7"/>
  <c r="E129158" i="7"/>
  <c r="E129159" i="7"/>
  <c r="E129160" i="7"/>
  <c r="E129161" i="7"/>
  <c r="E129162" i="7"/>
  <c r="E129163" i="7"/>
  <c r="E129164" i="7"/>
  <c r="E129165" i="7"/>
  <c r="E129166" i="7"/>
  <c r="E129167" i="7"/>
  <c r="E129168" i="7"/>
  <c r="E129169" i="7"/>
  <c r="E129170" i="7"/>
  <c r="E129171" i="7"/>
  <c r="E129172" i="7"/>
  <c r="E129173" i="7"/>
  <c r="E129174" i="7"/>
  <c r="E129175" i="7"/>
  <c r="E129176" i="7"/>
  <c r="E129177" i="7"/>
  <c r="E129178" i="7"/>
  <c r="E129179" i="7"/>
  <c r="E129180" i="7"/>
  <c r="E129181" i="7"/>
  <c r="E129182" i="7"/>
  <c r="E129183" i="7"/>
  <c r="E129184" i="7"/>
  <c r="E129185" i="7"/>
  <c r="E129186" i="7"/>
  <c r="E129187" i="7"/>
  <c r="E129188" i="7"/>
  <c r="E129189" i="7"/>
  <c r="E129190" i="7"/>
  <c r="E129191" i="7"/>
  <c r="E129192" i="7"/>
  <c r="E129193" i="7"/>
  <c r="E129194" i="7"/>
  <c r="E129195" i="7"/>
  <c r="E129196" i="7"/>
  <c r="E129197" i="7"/>
  <c r="E129198" i="7"/>
  <c r="E129199" i="7"/>
  <c r="E129200" i="7"/>
  <c r="E129201" i="7"/>
  <c r="E129202" i="7"/>
  <c r="E129203" i="7"/>
  <c r="E129204" i="7"/>
  <c r="E129205" i="7"/>
  <c r="E129206" i="7"/>
  <c r="E129207" i="7"/>
  <c r="E129208" i="7"/>
  <c r="E129209" i="7"/>
  <c r="E129210" i="7"/>
  <c r="E129211" i="7"/>
  <c r="E129212" i="7"/>
  <c r="E129213" i="7"/>
  <c r="E129214" i="7"/>
  <c r="E129215" i="7"/>
  <c r="E129216" i="7"/>
  <c r="E129217" i="7"/>
  <c r="E129218" i="7"/>
  <c r="E129219" i="7"/>
  <c r="E129220" i="7"/>
  <c r="E129221" i="7"/>
  <c r="E129222" i="7"/>
  <c r="E129223" i="7"/>
  <c r="E129224" i="7"/>
  <c r="E129225" i="7"/>
  <c r="E129226" i="7"/>
  <c r="E129227" i="7"/>
  <c r="E129228" i="7"/>
  <c r="E129229" i="7"/>
  <c r="E129230" i="7"/>
  <c r="E129231" i="7"/>
  <c r="E129232" i="7"/>
  <c r="E129233" i="7"/>
  <c r="E129234" i="7"/>
  <c r="E129235" i="7"/>
  <c r="E129236" i="7"/>
  <c r="E129237" i="7"/>
  <c r="E129238" i="7"/>
  <c r="E129239" i="7"/>
  <c r="E129240" i="7"/>
  <c r="E129241" i="7"/>
  <c r="E129242" i="7"/>
  <c r="E129243" i="7"/>
  <c r="E129244" i="7"/>
  <c r="E129245" i="7"/>
  <c r="E129246" i="7"/>
  <c r="E129247" i="7"/>
  <c r="E129248" i="7"/>
  <c r="E129249" i="7"/>
  <c r="E129250" i="7"/>
  <c r="E129251" i="7"/>
  <c r="E129252" i="7"/>
  <c r="E129253" i="7"/>
  <c r="E129254" i="7"/>
  <c r="E129255" i="7"/>
  <c r="E129256" i="7"/>
  <c r="E129257" i="7"/>
  <c r="E129258" i="7"/>
  <c r="E129259" i="7"/>
  <c r="E129260" i="7"/>
  <c r="E129261" i="7"/>
  <c r="E129262" i="7"/>
  <c r="E129263" i="7"/>
  <c r="E129264" i="7"/>
  <c r="E129265" i="7"/>
  <c r="E129266" i="7"/>
  <c r="E129267" i="7"/>
  <c r="E129268" i="7"/>
  <c r="E129269" i="7"/>
  <c r="E129270" i="7"/>
  <c r="E129271" i="7"/>
  <c r="E129272" i="7"/>
  <c r="E129273" i="7"/>
  <c r="E129274" i="7"/>
  <c r="E129275" i="7"/>
  <c r="E129276" i="7"/>
  <c r="E129277" i="7"/>
  <c r="E129278" i="7"/>
  <c r="E129279" i="7"/>
  <c r="E129280" i="7"/>
  <c r="E129281" i="7"/>
  <c r="E129282" i="7"/>
  <c r="E129283" i="7"/>
  <c r="E129284" i="7"/>
  <c r="E129285" i="7"/>
  <c r="E129286" i="7"/>
  <c r="E129287" i="7"/>
  <c r="E129288" i="7"/>
  <c r="E129289" i="7"/>
  <c r="E129290" i="7"/>
  <c r="E129291" i="7"/>
  <c r="E129292" i="7"/>
  <c r="E129293" i="7"/>
  <c r="E129294" i="7"/>
  <c r="E129295" i="7"/>
  <c r="E129296" i="7"/>
  <c r="E129297" i="7"/>
  <c r="E129298" i="7"/>
  <c r="E129299" i="7"/>
  <c r="E129300" i="7"/>
  <c r="E129301" i="7"/>
  <c r="E129302" i="7"/>
  <c r="E129303" i="7"/>
  <c r="E129304" i="7"/>
  <c r="E129305" i="7"/>
  <c r="E129306" i="7"/>
  <c r="E129307" i="7"/>
  <c r="E129308" i="7"/>
  <c r="E129309" i="7"/>
  <c r="E129310" i="7"/>
  <c r="E129311" i="7"/>
  <c r="E129312" i="7"/>
  <c r="E129313" i="7"/>
  <c r="E129314" i="7"/>
  <c r="E129315" i="7"/>
  <c r="E129316" i="7"/>
  <c r="E129317" i="7"/>
  <c r="E129318" i="7"/>
  <c r="E129319" i="7"/>
  <c r="E129320" i="7"/>
  <c r="E129321" i="7"/>
  <c r="E129322" i="7"/>
  <c r="E129323" i="7"/>
  <c r="E129324" i="7"/>
  <c r="E129325" i="7"/>
  <c r="E129326" i="7"/>
  <c r="E129327" i="7"/>
  <c r="E129328" i="7"/>
  <c r="E129329" i="7"/>
  <c r="E129330" i="7"/>
  <c r="E129331" i="7"/>
  <c r="E129332" i="7"/>
  <c r="E129333" i="7"/>
  <c r="E129334" i="7"/>
  <c r="E129335" i="7"/>
  <c r="E129336" i="7"/>
  <c r="E129337" i="7"/>
  <c r="E129338" i="7"/>
  <c r="E129339" i="7"/>
  <c r="E129340" i="7"/>
  <c r="E129341" i="7"/>
  <c r="E129342" i="7"/>
  <c r="E129343" i="7"/>
  <c r="E129344" i="7"/>
  <c r="E129345" i="7"/>
  <c r="E129346" i="7"/>
  <c r="E129347" i="7"/>
  <c r="E129348" i="7"/>
  <c r="E129349" i="7"/>
  <c r="E129350" i="7"/>
  <c r="E129351" i="7"/>
  <c r="E129352" i="7"/>
  <c r="E129353" i="7"/>
  <c r="E129354" i="7"/>
  <c r="E129355" i="7"/>
  <c r="E129356" i="7"/>
  <c r="E129357" i="7"/>
  <c r="E129358" i="7"/>
  <c r="E129359" i="7"/>
  <c r="E129360" i="7"/>
  <c r="E129361" i="7"/>
  <c r="E129362" i="7"/>
  <c r="E129363" i="7"/>
  <c r="E129364" i="7"/>
  <c r="E129365" i="7"/>
  <c r="E129366" i="7"/>
  <c r="E129367" i="7"/>
  <c r="E129368" i="7"/>
  <c r="E129369" i="7"/>
  <c r="E129370" i="7"/>
  <c r="E129371" i="7"/>
  <c r="E129372" i="7"/>
  <c r="E129373" i="7"/>
  <c r="E129374" i="7"/>
  <c r="E129375" i="7"/>
  <c r="E129376" i="7"/>
  <c r="E129377" i="7"/>
  <c r="E129378" i="7"/>
  <c r="E129379" i="7"/>
  <c r="E129380" i="7"/>
  <c r="E129381" i="7"/>
  <c r="E129382" i="7"/>
  <c r="E129383" i="7"/>
  <c r="E129384" i="7"/>
  <c r="E129385" i="7"/>
  <c r="E129386" i="7"/>
  <c r="E129387" i="7"/>
  <c r="E129388" i="7"/>
  <c r="E129389" i="7"/>
  <c r="E129390" i="7"/>
  <c r="E129391" i="7"/>
  <c r="E129392" i="7"/>
  <c r="E129393" i="7"/>
  <c r="E129394" i="7"/>
  <c r="E129395" i="7"/>
  <c r="E129396" i="7"/>
  <c r="E129397" i="7"/>
  <c r="E129398" i="7"/>
  <c r="E129399" i="7"/>
  <c r="E129400" i="7"/>
  <c r="E129401" i="7"/>
  <c r="E129402" i="7"/>
  <c r="E129403" i="7"/>
  <c r="E129404" i="7"/>
  <c r="E129405" i="7"/>
  <c r="E129406" i="7"/>
  <c r="E129407" i="7"/>
  <c r="E129408" i="7"/>
  <c r="E129409" i="7"/>
  <c r="E129410" i="7"/>
  <c r="E129411" i="7"/>
  <c r="E129412" i="7"/>
  <c r="E129413" i="7"/>
  <c r="E129414" i="7"/>
  <c r="E129415" i="7"/>
  <c r="E129416" i="7"/>
  <c r="E129417" i="7"/>
  <c r="E129418" i="7"/>
  <c r="E129419" i="7"/>
  <c r="E129420" i="7"/>
  <c r="E129421" i="7"/>
  <c r="E129422" i="7"/>
  <c r="E129423" i="7"/>
  <c r="E129424" i="7"/>
  <c r="E129425" i="7"/>
  <c r="E129426" i="7"/>
  <c r="E129427" i="7"/>
  <c r="E129428" i="7"/>
  <c r="E129429" i="7"/>
  <c r="E129430" i="7"/>
  <c r="E129431" i="7"/>
  <c r="E129432" i="7"/>
  <c r="E129433" i="7"/>
  <c r="E129434" i="7"/>
  <c r="E129435" i="7"/>
  <c r="E129436" i="7"/>
  <c r="E129437" i="7"/>
  <c r="E129438" i="7"/>
  <c r="E129439" i="7"/>
  <c r="E129440" i="7"/>
  <c r="E129441" i="7"/>
  <c r="E129442" i="7"/>
  <c r="E129443" i="7"/>
  <c r="E129444" i="7"/>
  <c r="E129445" i="7"/>
  <c r="E129446" i="7"/>
  <c r="E129447" i="7"/>
  <c r="E129448" i="7"/>
  <c r="E129449" i="7"/>
  <c r="E129450" i="7"/>
  <c r="E129451" i="7"/>
  <c r="E129452" i="7"/>
  <c r="E129453" i="7"/>
  <c r="E129454" i="7"/>
  <c r="E129455" i="7"/>
  <c r="E129456" i="7"/>
  <c r="E129457" i="7"/>
  <c r="E129458" i="7"/>
  <c r="E129459" i="7"/>
  <c r="E129460" i="7"/>
  <c r="E129461" i="7"/>
  <c r="E129462" i="7"/>
  <c r="E129463" i="7"/>
  <c r="E129464" i="7"/>
  <c r="E129465" i="7"/>
  <c r="E129466" i="7"/>
  <c r="E129467" i="7"/>
  <c r="E129468" i="7"/>
  <c r="E129469" i="7"/>
  <c r="E129470" i="7"/>
  <c r="E129471" i="7"/>
  <c r="E129472" i="7"/>
  <c r="E129473" i="7"/>
  <c r="E129474" i="7"/>
  <c r="E129475" i="7"/>
  <c r="E129476" i="7"/>
  <c r="E129477" i="7"/>
  <c r="E129478" i="7"/>
  <c r="E129479" i="7"/>
  <c r="E129480" i="7"/>
  <c r="E129481" i="7"/>
  <c r="E129482" i="7"/>
  <c r="E129483" i="7"/>
  <c r="E129484" i="7"/>
  <c r="E129485" i="7"/>
  <c r="E129486" i="7"/>
  <c r="E129487" i="7"/>
  <c r="E129488" i="7"/>
  <c r="E129489" i="7"/>
  <c r="E129490" i="7"/>
  <c r="E129491" i="7"/>
  <c r="E129492" i="7"/>
  <c r="E129493" i="7"/>
  <c r="E129494" i="7"/>
  <c r="E129495" i="7"/>
  <c r="E129496" i="7"/>
  <c r="E129497" i="7"/>
  <c r="E129498" i="7"/>
  <c r="E129499" i="7"/>
  <c r="E129500" i="7"/>
  <c r="E129501" i="7"/>
  <c r="E129502" i="7"/>
  <c r="E129503" i="7"/>
  <c r="E129504" i="7"/>
  <c r="E129505" i="7"/>
  <c r="E129506" i="7"/>
  <c r="E129507" i="7"/>
  <c r="E129508" i="7"/>
  <c r="E129509" i="7"/>
  <c r="E129510" i="7"/>
  <c r="E129511" i="7"/>
  <c r="E129512" i="7"/>
  <c r="E129513" i="7"/>
  <c r="E129514" i="7"/>
  <c r="E129515" i="7"/>
  <c r="E129516" i="7"/>
  <c r="E129517" i="7"/>
  <c r="E129518" i="7"/>
  <c r="E129519" i="7"/>
  <c r="E129520" i="7"/>
  <c r="E129521" i="7"/>
  <c r="E129522" i="7"/>
  <c r="E129523" i="7"/>
  <c r="E129524" i="7"/>
  <c r="E129525" i="7"/>
  <c r="E129526" i="7"/>
  <c r="E129527" i="7"/>
  <c r="E129528" i="7"/>
  <c r="E129529" i="7"/>
  <c r="E129530" i="7"/>
  <c r="E129531" i="7"/>
  <c r="E129532" i="7"/>
  <c r="E129533" i="7"/>
  <c r="E129534" i="7"/>
  <c r="E129535" i="7"/>
  <c r="E129536" i="7"/>
  <c r="E129537" i="7"/>
  <c r="E129538" i="7"/>
  <c r="E129539" i="7"/>
  <c r="E129540" i="7"/>
  <c r="E129541" i="7"/>
  <c r="E129542" i="7"/>
  <c r="E129543" i="7"/>
  <c r="E129544" i="7"/>
  <c r="E129545" i="7"/>
  <c r="E129546" i="7"/>
  <c r="E129547" i="7"/>
  <c r="E129548" i="7"/>
  <c r="E129549" i="7"/>
  <c r="E129550" i="7"/>
  <c r="E129551" i="7"/>
  <c r="E129552" i="7"/>
  <c r="E129553" i="7"/>
  <c r="E129554" i="7"/>
  <c r="E129555" i="7"/>
  <c r="E129556" i="7"/>
  <c r="E129557" i="7"/>
  <c r="E129558" i="7"/>
  <c r="E129559" i="7"/>
  <c r="E129560" i="7"/>
  <c r="E129561" i="7"/>
  <c r="E129562" i="7"/>
  <c r="E129563" i="7"/>
  <c r="E129564" i="7"/>
  <c r="E129565" i="7"/>
  <c r="E129566" i="7"/>
  <c r="E129567" i="7"/>
  <c r="E129568" i="7"/>
  <c r="E129569" i="7"/>
  <c r="E129570" i="7"/>
  <c r="E129571" i="7"/>
  <c r="E129572" i="7"/>
  <c r="E129573" i="7"/>
  <c r="E129574" i="7"/>
  <c r="E129575" i="7"/>
  <c r="E129576" i="7"/>
  <c r="E129577" i="7"/>
  <c r="E129578" i="7"/>
  <c r="E129579" i="7"/>
  <c r="E129580" i="7"/>
  <c r="E129581" i="7"/>
  <c r="E129582" i="7"/>
  <c r="E129583" i="7"/>
  <c r="E129584" i="7"/>
  <c r="E129585" i="7"/>
  <c r="E129586" i="7"/>
  <c r="E129587" i="7"/>
  <c r="E129588" i="7"/>
  <c r="E129589" i="7"/>
  <c r="E129590" i="7"/>
  <c r="E129591" i="7"/>
  <c r="E129592" i="7"/>
  <c r="E129593" i="7"/>
  <c r="E129594" i="7"/>
  <c r="E129595" i="7"/>
  <c r="E129596" i="7"/>
  <c r="E129597" i="7"/>
  <c r="E129598" i="7"/>
  <c r="E129599" i="7"/>
  <c r="E129600" i="7"/>
  <c r="E129601" i="7"/>
  <c r="E129602" i="7"/>
  <c r="E129603" i="7"/>
  <c r="E129604" i="7"/>
  <c r="E129605" i="7"/>
  <c r="E129606" i="7"/>
  <c r="E129607" i="7"/>
  <c r="E129608" i="7"/>
  <c r="E129609" i="7"/>
  <c r="E129610" i="7"/>
  <c r="E129611" i="7"/>
  <c r="E129612" i="7"/>
  <c r="E129613" i="7"/>
  <c r="E129614" i="7"/>
  <c r="E129615" i="7"/>
  <c r="E129616" i="7"/>
  <c r="E129617" i="7"/>
  <c r="E129618" i="7"/>
  <c r="E129619" i="7"/>
  <c r="E129620" i="7"/>
  <c r="E129621" i="7"/>
  <c r="E129622" i="7"/>
  <c r="E129623" i="7"/>
  <c r="E129624" i="7"/>
  <c r="E129625" i="7"/>
  <c r="E129626" i="7"/>
  <c r="E129627" i="7"/>
  <c r="E129628" i="7"/>
  <c r="E129629" i="7"/>
  <c r="E129630" i="7"/>
  <c r="E129631" i="7"/>
  <c r="E129632" i="7"/>
  <c r="E129633" i="7"/>
  <c r="E129634" i="7"/>
  <c r="E129635" i="7"/>
  <c r="E129636" i="7"/>
  <c r="E129637" i="7"/>
  <c r="E129638" i="7"/>
  <c r="E129639" i="7"/>
  <c r="E129640" i="7"/>
  <c r="E129641" i="7"/>
  <c r="E129642" i="7"/>
  <c r="E129643" i="7"/>
  <c r="E129644" i="7"/>
  <c r="E129645" i="7"/>
  <c r="E129646" i="7"/>
  <c r="E129647" i="7"/>
  <c r="E129648" i="7"/>
  <c r="E129649" i="7"/>
  <c r="E129650" i="7"/>
  <c r="E129651" i="7"/>
  <c r="E129652" i="7"/>
  <c r="E129653" i="7"/>
  <c r="E129654" i="7"/>
  <c r="E129655" i="7"/>
  <c r="E129656" i="7"/>
  <c r="E129657" i="7"/>
  <c r="E129658" i="7"/>
  <c r="E129659" i="7"/>
  <c r="E129660" i="7"/>
  <c r="E129661" i="7"/>
  <c r="E129662" i="7"/>
  <c r="E129663" i="7"/>
  <c r="E129664" i="7"/>
  <c r="E129665" i="7"/>
  <c r="E129666" i="7"/>
  <c r="E129667" i="7"/>
  <c r="E129668" i="7"/>
  <c r="E129669" i="7"/>
  <c r="E129670" i="7"/>
  <c r="E129671" i="7"/>
  <c r="E129672" i="7"/>
  <c r="E129673" i="7"/>
  <c r="E129674" i="7"/>
  <c r="E129675" i="7"/>
  <c r="E129676" i="7"/>
  <c r="E129677" i="7"/>
  <c r="E129678" i="7"/>
  <c r="E129679" i="7"/>
  <c r="E129680" i="7"/>
  <c r="E129681" i="7"/>
  <c r="E129682" i="7"/>
  <c r="E129683" i="7"/>
  <c r="E129684" i="7"/>
  <c r="E129685" i="7"/>
  <c r="E129686" i="7"/>
  <c r="E129687" i="7"/>
  <c r="E129688" i="7"/>
  <c r="E129689" i="7"/>
  <c r="E129690" i="7"/>
  <c r="E129691" i="7"/>
  <c r="E129692" i="7"/>
  <c r="E129693" i="7"/>
  <c r="E129694" i="7"/>
  <c r="E129695" i="7"/>
  <c r="E129696" i="7"/>
  <c r="E129697" i="7"/>
  <c r="E129698" i="7"/>
  <c r="E129699" i="7"/>
  <c r="E129700" i="7"/>
  <c r="E129701" i="7"/>
  <c r="E129702" i="7"/>
  <c r="E129703" i="7"/>
  <c r="E129704" i="7"/>
  <c r="E129705" i="7"/>
  <c r="E129706" i="7"/>
  <c r="E129707" i="7"/>
  <c r="E129708" i="7"/>
  <c r="E129709" i="7"/>
  <c r="E129710" i="7"/>
  <c r="E129711" i="7"/>
  <c r="E129712" i="7"/>
  <c r="E129713" i="7"/>
  <c r="E129714" i="7"/>
  <c r="E129715" i="7"/>
  <c r="E129716" i="7"/>
  <c r="E129717" i="7"/>
  <c r="E129718" i="7"/>
  <c r="E129719" i="7"/>
  <c r="E129720" i="7"/>
  <c r="E129721" i="7"/>
  <c r="E129722" i="7"/>
  <c r="E129723" i="7"/>
  <c r="E129724" i="7"/>
  <c r="E129725" i="7"/>
  <c r="E129726" i="7"/>
  <c r="E129727" i="7"/>
  <c r="E129728" i="7"/>
  <c r="E129729" i="7"/>
  <c r="E129730" i="7"/>
  <c r="E129731" i="7"/>
  <c r="E129732" i="7"/>
  <c r="E129733" i="7"/>
  <c r="E129734" i="7"/>
  <c r="E129735" i="7"/>
  <c r="E129736" i="7"/>
  <c r="E129737" i="7"/>
  <c r="E129738" i="7"/>
  <c r="E129739" i="7"/>
  <c r="E129740" i="7"/>
  <c r="E129741" i="7"/>
  <c r="E129742" i="7"/>
  <c r="E129743" i="7"/>
  <c r="E129744" i="7"/>
  <c r="E129745" i="7"/>
  <c r="E129746" i="7"/>
  <c r="E129747" i="7"/>
  <c r="E129748" i="7"/>
  <c r="E129749" i="7"/>
  <c r="E129750" i="7"/>
  <c r="E129751" i="7"/>
  <c r="E129752" i="7"/>
  <c r="E129753" i="7"/>
  <c r="E129754" i="7"/>
  <c r="E129755" i="7"/>
  <c r="E129756" i="7"/>
  <c r="E129757" i="7"/>
  <c r="E129758" i="7"/>
  <c r="E129759" i="7"/>
  <c r="E129760" i="7"/>
  <c r="E129761" i="7"/>
  <c r="E129762" i="7"/>
  <c r="E129763" i="7"/>
  <c r="E129764" i="7"/>
  <c r="E129765" i="7"/>
  <c r="E129766" i="7"/>
  <c r="E129767" i="7"/>
  <c r="E129768" i="7"/>
  <c r="E129769" i="7"/>
  <c r="E129770" i="7"/>
  <c r="E129771" i="7"/>
  <c r="E129772" i="7"/>
  <c r="E129773" i="7"/>
  <c r="E129774" i="7"/>
  <c r="E129775" i="7"/>
  <c r="E129776" i="7"/>
  <c r="E129777" i="7"/>
  <c r="E129778" i="7"/>
  <c r="E129779" i="7"/>
  <c r="E129780" i="7"/>
  <c r="E129781" i="7"/>
  <c r="E129782" i="7"/>
  <c r="E129783" i="7"/>
  <c r="E129784" i="7"/>
  <c r="E129785" i="7"/>
  <c r="E129786" i="7"/>
  <c r="E129787" i="7"/>
  <c r="E129788" i="7"/>
  <c r="E129789" i="7"/>
  <c r="E129790" i="7"/>
  <c r="E129791" i="7"/>
  <c r="E129792" i="7"/>
  <c r="E129793" i="7"/>
  <c r="E129794" i="7"/>
  <c r="E129795" i="7"/>
  <c r="E129796" i="7"/>
  <c r="E129797" i="7"/>
  <c r="E129798" i="7"/>
  <c r="E129799" i="7"/>
  <c r="E129800" i="7"/>
  <c r="E129801" i="7"/>
  <c r="E129802" i="7"/>
  <c r="E129803" i="7"/>
  <c r="E129804" i="7"/>
  <c r="E129805" i="7"/>
  <c r="E129806" i="7"/>
  <c r="E129807" i="7"/>
  <c r="E129808" i="7"/>
  <c r="E129809" i="7"/>
  <c r="E129810" i="7"/>
  <c r="E129811" i="7"/>
  <c r="E129812" i="7"/>
  <c r="E129813" i="7"/>
  <c r="E129814" i="7"/>
  <c r="E129815" i="7"/>
  <c r="E129816" i="7"/>
  <c r="E129817" i="7"/>
  <c r="E129818" i="7"/>
  <c r="E129819" i="7"/>
  <c r="E129820" i="7"/>
  <c r="E129821" i="7"/>
  <c r="E129822" i="7"/>
  <c r="E129823" i="7"/>
  <c r="E129824" i="7"/>
  <c r="E129825" i="7"/>
  <c r="E129826" i="7"/>
  <c r="E129827" i="7"/>
  <c r="E129828" i="7"/>
  <c r="E129829" i="7"/>
  <c r="E129830" i="7"/>
  <c r="E129831" i="7"/>
  <c r="E129832" i="7"/>
  <c r="E129833" i="7"/>
  <c r="E129834" i="7"/>
  <c r="E129835" i="7"/>
  <c r="E129836" i="7"/>
  <c r="E129837" i="7"/>
  <c r="E129838" i="7"/>
  <c r="E129839" i="7"/>
  <c r="E129840" i="7"/>
  <c r="E129841" i="7"/>
  <c r="E129842" i="7"/>
  <c r="E129843" i="7"/>
  <c r="E129844" i="7"/>
  <c r="E129845" i="7"/>
  <c r="E129846" i="7"/>
  <c r="E129847" i="7"/>
  <c r="E129848" i="7"/>
  <c r="E129849" i="7"/>
  <c r="E129850" i="7"/>
  <c r="E129851" i="7"/>
  <c r="E129852" i="7"/>
  <c r="E129853" i="7"/>
  <c r="E129854" i="7"/>
  <c r="E129855" i="7"/>
  <c r="E129856" i="7"/>
  <c r="E129857" i="7"/>
  <c r="E129858" i="7"/>
  <c r="E129859" i="7"/>
  <c r="E129860" i="7"/>
  <c r="E129861" i="7"/>
  <c r="E129862" i="7"/>
  <c r="E129863" i="7"/>
  <c r="E129864" i="7"/>
  <c r="E129865" i="7"/>
  <c r="E129866" i="7"/>
  <c r="E129867" i="7"/>
  <c r="E129868" i="7"/>
  <c r="E129869" i="7"/>
  <c r="E129870" i="7"/>
  <c r="E129871" i="7"/>
  <c r="E129872" i="7"/>
  <c r="E129873" i="7"/>
  <c r="E129874" i="7"/>
  <c r="E129875" i="7"/>
  <c r="E129876" i="7"/>
  <c r="E129877" i="7"/>
  <c r="E129878" i="7"/>
  <c r="E129879" i="7"/>
  <c r="E129880" i="7"/>
  <c r="E129881" i="7"/>
  <c r="E129882" i="7"/>
  <c r="E129883" i="7"/>
  <c r="E129884" i="7"/>
  <c r="E129885" i="7"/>
  <c r="E129886" i="7"/>
  <c r="E129887" i="7"/>
  <c r="E129888" i="7"/>
  <c r="E129889" i="7"/>
  <c r="E129890" i="7"/>
  <c r="E129891" i="7"/>
  <c r="E129892" i="7"/>
  <c r="E129893" i="7"/>
  <c r="E129894" i="7"/>
  <c r="E129895" i="7"/>
  <c r="E129896" i="7"/>
  <c r="E129897" i="7"/>
  <c r="E129898" i="7"/>
  <c r="E129899" i="7"/>
  <c r="E129900" i="7"/>
  <c r="E129901" i="7"/>
  <c r="E129902" i="7"/>
  <c r="E129903" i="7"/>
  <c r="E129904" i="7"/>
  <c r="E129905" i="7"/>
  <c r="E129906" i="7"/>
  <c r="E129907" i="7"/>
  <c r="E129908" i="7"/>
  <c r="E129909" i="7"/>
  <c r="E129910" i="7"/>
  <c r="E129911" i="7"/>
  <c r="E129912" i="7"/>
  <c r="E129913" i="7"/>
  <c r="E129914" i="7"/>
  <c r="E129915" i="7"/>
  <c r="E129916" i="7"/>
  <c r="E129917" i="7"/>
  <c r="E129918" i="7"/>
  <c r="E129919" i="7"/>
  <c r="E129920" i="7"/>
  <c r="E129921" i="7"/>
  <c r="E129922" i="7"/>
  <c r="E129923" i="7"/>
  <c r="E129924" i="7"/>
  <c r="E129925" i="7"/>
  <c r="E129926" i="7"/>
  <c r="E129927" i="7"/>
  <c r="E129928" i="7"/>
  <c r="E129929" i="7"/>
  <c r="E129930" i="7"/>
  <c r="E129931" i="7"/>
  <c r="E129932" i="7"/>
  <c r="E129933" i="7"/>
  <c r="E129934" i="7"/>
  <c r="E129935" i="7"/>
  <c r="E129936" i="7"/>
  <c r="E129937" i="7"/>
  <c r="E129938" i="7"/>
  <c r="E129939" i="7"/>
  <c r="E129940" i="7"/>
  <c r="E129941" i="7"/>
  <c r="E129942" i="7"/>
  <c r="E129943" i="7"/>
  <c r="E129944" i="7"/>
  <c r="E129945" i="7"/>
  <c r="E129946" i="7"/>
  <c r="E129947" i="7"/>
  <c r="E129948" i="7"/>
  <c r="E129949" i="7"/>
  <c r="E129950" i="7"/>
  <c r="E129951" i="7"/>
  <c r="E129952" i="7"/>
  <c r="E129953" i="7"/>
  <c r="E129954" i="7"/>
  <c r="E129955" i="7"/>
  <c r="E129956" i="7"/>
  <c r="E129957" i="7"/>
  <c r="E129958" i="7"/>
  <c r="E129959" i="7"/>
  <c r="E129960" i="7"/>
  <c r="E129961" i="7"/>
  <c r="E129962" i="7"/>
  <c r="E129963" i="7"/>
  <c r="E129964" i="7"/>
  <c r="E129965" i="7"/>
  <c r="E129966" i="7"/>
  <c r="E129967" i="7"/>
  <c r="E129968" i="7"/>
  <c r="E129969" i="7"/>
  <c r="E129970" i="7"/>
  <c r="E129971" i="7"/>
  <c r="E129972" i="7"/>
  <c r="E129973" i="7"/>
  <c r="E129974" i="7"/>
  <c r="E129975" i="7"/>
  <c r="E129976" i="7"/>
  <c r="E129977" i="7"/>
  <c r="E129978" i="7"/>
  <c r="E129979" i="7"/>
  <c r="E129980" i="7"/>
  <c r="E129981" i="7"/>
  <c r="E129982" i="7"/>
  <c r="E129983" i="7"/>
  <c r="E129984" i="7"/>
  <c r="E129985" i="7"/>
  <c r="E129986" i="7"/>
  <c r="E129987" i="7"/>
  <c r="E129988" i="7"/>
  <c r="E129989" i="7"/>
  <c r="E129990" i="7"/>
  <c r="E129991" i="7"/>
  <c r="E129992" i="7"/>
  <c r="E129993" i="7"/>
  <c r="E129994" i="7"/>
  <c r="E129995" i="7"/>
  <c r="E129996" i="7"/>
  <c r="E129997" i="7"/>
  <c r="E129998" i="7"/>
  <c r="E129999" i="7"/>
  <c r="E130000" i="7"/>
  <c r="E130001" i="7"/>
  <c r="E130002" i="7"/>
  <c r="E130003" i="7"/>
  <c r="E130004" i="7"/>
  <c r="E130005" i="7"/>
  <c r="E130006" i="7"/>
  <c r="E130007" i="7"/>
  <c r="E130008" i="7"/>
  <c r="E130009" i="7"/>
  <c r="E130010" i="7"/>
  <c r="E130011" i="7"/>
  <c r="E130012" i="7"/>
  <c r="E130013" i="7"/>
  <c r="E130014" i="7"/>
  <c r="E130015" i="7"/>
  <c r="E130016" i="7"/>
  <c r="E130017" i="7"/>
  <c r="E130018" i="7"/>
  <c r="E130019" i="7"/>
  <c r="E130020" i="7"/>
  <c r="E130021" i="7"/>
  <c r="E130022" i="7"/>
  <c r="E130023" i="7"/>
  <c r="E130024" i="7"/>
  <c r="E130025" i="7"/>
  <c r="E130026" i="7"/>
  <c r="E130027" i="7"/>
  <c r="E130028" i="7"/>
  <c r="E130029" i="7"/>
  <c r="E130030" i="7"/>
  <c r="E130031" i="7"/>
  <c r="E130032" i="7"/>
  <c r="E130033" i="7"/>
  <c r="E130034" i="7"/>
  <c r="E130035" i="7"/>
  <c r="E130036" i="7"/>
  <c r="E130037" i="7"/>
  <c r="E130038" i="7"/>
  <c r="E130039" i="7"/>
  <c r="E130040" i="7"/>
  <c r="E130041" i="7"/>
  <c r="E130042" i="7"/>
  <c r="E130043" i="7"/>
  <c r="E130044" i="7"/>
  <c r="E130045" i="7"/>
  <c r="E130046" i="7"/>
  <c r="E130047" i="7"/>
  <c r="E130048" i="7"/>
  <c r="E130049" i="7"/>
  <c r="E130050" i="7"/>
  <c r="E130051" i="7"/>
  <c r="E130052" i="7"/>
  <c r="E130053" i="7"/>
  <c r="E130054" i="7"/>
  <c r="E130055" i="7"/>
  <c r="E130056" i="7"/>
  <c r="E130057" i="7"/>
  <c r="E130058" i="7"/>
  <c r="E130059" i="7"/>
  <c r="E130060" i="7"/>
  <c r="E130061" i="7"/>
  <c r="E130062" i="7"/>
  <c r="E130063" i="7"/>
  <c r="E130064" i="7"/>
  <c r="E130065" i="7"/>
  <c r="E130066" i="7"/>
  <c r="E130067" i="7"/>
  <c r="E130068" i="7"/>
  <c r="E130069" i="7"/>
  <c r="E130070" i="7"/>
  <c r="E130071" i="7"/>
  <c r="E130072" i="7"/>
  <c r="E130073" i="7"/>
  <c r="E130074" i="7"/>
  <c r="E130075" i="7"/>
  <c r="E130076" i="7"/>
  <c r="E130077" i="7"/>
  <c r="E130078" i="7"/>
  <c r="E130079" i="7"/>
  <c r="E130080" i="7"/>
  <c r="E130081" i="7"/>
  <c r="E130082" i="7"/>
  <c r="E130083" i="7"/>
  <c r="E130084" i="7"/>
  <c r="E130085" i="7"/>
  <c r="E130086" i="7"/>
  <c r="E130087" i="7"/>
  <c r="E130088" i="7"/>
  <c r="E130089" i="7"/>
  <c r="E130090" i="7"/>
  <c r="E130091" i="7"/>
  <c r="E130092" i="7"/>
  <c r="E130093" i="7"/>
  <c r="E130094" i="7"/>
  <c r="E130095" i="7"/>
  <c r="E130096" i="7"/>
  <c r="E130097" i="7"/>
  <c r="E130098" i="7"/>
  <c r="E130099" i="7"/>
  <c r="E130100" i="7"/>
  <c r="E130101" i="7"/>
  <c r="E130102" i="7"/>
  <c r="E130103" i="7"/>
  <c r="E130104" i="7"/>
  <c r="E130105" i="7"/>
  <c r="E130106" i="7"/>
  <c r="E130107" i="7"/>
  <c r="E130108" i="7"/>
  <c r="E130109" i="7"/>
  <c r="E130110" i="7"/>
  <c r="E130111" i="7"/>
  <c r="E130112" i="7"/>
  <c r="E130113" i="7"/>
  <c r="E130114" i="7"/>
  <c r="E130115" i="7"/>
  <c r="E130116" i="7"/>
  <c r="E130117" i="7"/>
  <c r="E130118" i="7"/>
  <c r="E130119" i="7"/>
  <c r="E130120" i="7"/>
  <c r="E130121" i="7"/>
  <c r="E130122" i="7"/>
  <c r="E130123" i="7"/>
  <c r="E130124" i="7"/>
  <c r="E130125" i="7"/>
  <c r="E130126" i="7"/>
  <c r="E130127" i="7"/>
  <c r="E130128" i="7"/>
  <c r="E130129" i="7"/>
  <c r="E130130" i="7"/>
  <c r="E130131" i="7"/>
  <c r="E130132" i="7"/>
  <c r="E130133" i="7"/>
  <c r="E130134" i="7"/>
  <c r="E130135" i="7"/>
  <c r="E130136" i="7"/>
  <c r="E130137" i="7"/>
  <c r="E130138" i="7"/>
  <c r="E130139" i="7"/>
  <c r="E130140" i="7"/>
  <c r="E130141" i="7"/>
  <c r="E130142" i="7"/>
  <c r="E130143" i="7"/>
  <c r="E130144" i="7"/>
  <c r="E130145" i="7"/>
  <c r="E130146" i="7"/>
  <c r="E130147" i="7"/>
  <c r="E130148" i="7"/>
  <c r="E130149" i="7"/>
  <c r="E130150" i="7"/>
  <c r="E130151" i="7"/>
  <c r="E130152" i="7"/>
  <c r="E130153" i="7"/>
  <c r="E130154" i="7"/>
  <c r="E130155" i="7"/>
  <c r="E130156" i="7"/>
  <c r="E130157" i="7"/>
  <c r="E130158" i="7"/>
  <c r="E130159" i="7"/>
  <c r="E130160" i="7"/>
  <c r="E130161" i="7"/>
  <c r="E130162" i="7"/>
  <c r="E130163" i="7"/>
  <c r="E130164" i="7"/>
  <c r="E130165" i="7"/>
  <c r="E130166" i="7"/>
  <c r="E130167" i="7"/>
  <c r="E130168" i="7"/>
  <c r="E130169" i="7"/>
  <c r="E130170" i="7"/>
  <c r="E130171" i="7"/>
  <c r="E130172" i="7"/>
  <c r="E130173" i="7"/>
  <c r="E130174" i="7"/>
  <c r="E130175" i="7"/>
  <c r="E130176" i="7"/>
  <c r="E130177" i="7"/>
  <c r="E130178" i="7"/>
  <c r="E130179" i="7"/>
  <c r="E130180" i="7"/>
  <c r="E130181" i="7"/>
  <c r="E130182" i="7"/>
  <c r="E130183" i="7"/>
  <c r="E130184" i="7"/>
  <c r="E130185" i="7"/>
  <c r="E130186" i="7"/>
  <c r="E130187" i="7"/>
  <c r="E130188" i="7"/>
  <c r="E130189" i="7"/>
  <c r="E130190" i="7"/>
  <c r="E130191" i="7"/>
  <c r="E130192" i="7"/>
  <c r="E130193" i="7"/>
  <c r="E130194" i="7"/>
  <c r="E130195" i="7"/>
  <c r="E130196" i="7"/>
  <c r="E130197" i="7"/>
  <c r="E130198" i="7"/>
  <c r="E130199" i="7"/>
  <c r="E130200" i="7"/>
  <c r="E130201" i="7"/>
  <c r="E130202" i="7"/>
  <c r="E130203" i="7"/>
  <c r="E130204" i="7"/>
  <c r="E130205" i="7"/>
  <c r="E130206" i="7"/>
  <c r="E130207" i="7"/>
  <c r="E130208" i="7"/>
  <c r="E130209" i="7"/>
  <c r="E130210" i="7"/>
  <c r="E130211" i="7"/>
  <c r="E130212" i="7"/>
  <c r="E130213" i="7"/>
  <c r="E130214" i="7"/>
  <c r="E130215" i="7"/>
  <c r="E130216" i="7"/>
  <c r="E130217" i="7"/>
  <c r="E130218" i="7"/>
  <c r="E130219" i="7"/>
  <c r="E130220" i="7"/>
  <c r="E130221" i="7"/>
  <c r="E130222" i="7"/>
  <c r="E130223" i="7"/>
  <c r="E130224" i="7"/>
  <c r="E130225" i="7"/>
  <c r="E130226" i="7"/>
  <c r="E130227" i="7"/>
  <c r="E130228" i="7"/>
  <c r="E130229" i="7"/>
  <c r="E130230" i="7"/>
  <c r="E130231" i="7"/>
  <c r="E130232" i="7"/>
  <c r="E130233" i="7"/>
  <c r="E130234" i="7"/>
  <c r="E130235" i="7"/>
  <c r="E130236" i="7"/>
  <c r="E130237" i="7"/>
  <c r="E130238" i="7"/>
  <c r="E130239" i="7"/>
  <c r="E130240" i="7"/>
  <c r="E130241" i="7"/>
  <c r="E130242" i="7"/>
  <c r="E130243" i="7"/>
  <c r="E130244" i="7"/>
  <c r="E130245" i="7"/>
  <c r="E130246" i="7"/>
  <c r="E130247" i="7"/>
  <c r="E130248" i="7"/>
  <c r="E130249" i="7"/>
  <c r="E130250" i="7"/>
  <c r="E130251" i="7"/>
  <c r="E130252" i="7"/>
  <c r="E130253" i="7"/>
  <c r="E130254" i="7"/>
  <c r="E130255" i="7"/>
  <c r="E130256" i="7"/>
  <c r="E130257" i="7"/>
  <c r="E130258" i="7"/>
  <c r="E130259" i="7"/>
  <c r="E130260" i="7"/>
  <c r="E130261" i="7"/>
  <c r="E130262" i="7"/>
  <c r="E130263" i="7"/>
  <c r="E130264" i="7"/>
  <c r="E130265" i="7"/>
  <c r="E130266" i="7"/>
  <c r="E130267" i="7"/>
  <c r="E130268" i="7"/>
  <c r="E130269" i="7"/>
  <c r="E130270" i="7"/>
  <c r="E130271" i="7"/>
  <c r="E130272" i="7"/>
  <c r="E130273" i="7"/>
  <c r="E130274" i="7"/>
  <c r="E130275" i="7"/>
  <c r="E130276" i="7"/>
  <c r="E130277" i="7"/>
  <c r="E130278" i="7"/>
  <c r="E130279" i="7"/>
  <c r="E130280" i="7"/>
  <c r="E130281" i="7"/>
  <c r="E130282" i="7"/>
  <c r="E130283" i="7"/>
  <c r="E130284" i="7"/>
  <c r="E130285" i="7"/>
  <c r="E130286" i="7"/>
  <c r="E130287" i="7"/>
  <c r="E130288" i="7"/>
  <c r="E130289" i="7"/>
  <c r="E130290" i="7"/>
  <c r="E130291" i="7"/>
  <c r="E130292" i="7"/>
  <c r="E130293" i="7"/>
  <c r="E130294" i="7"/>
  <c r="E130295" i="7"/>
  <c r="E130296" i="7"/>
  <c r="E130297" i="7"/>
  <c r="E130298" i="7"/>
  <c r="E130299" i="7"/>
  <c r="E130300" i="7"/>
  <c r="E130301" i="7"/>
  <c r="E130302" i="7"/>
  <c r="E130303" i="7"/>
  <c r="E130304" i="7"/>
  <c r="E130305" i="7"/>
  <c r="E130306" i="7"/>
  <c r="E130307" i="7"/>
  <c r="E130308" i="7"/>
  <c r="E130309" i="7"/>
  <c r="E130310" i="7"/>
  <c r="E130311" i="7"/>
  <c r="E130312" i="7"/>
  <c r="E130313" i="7"/>
  <c r="E130314" i="7"/>
  <c r="E130315" i="7"/>
  <c r="E130316" i="7"/>
  <c r="E130317" i="7"/>
  <c r="E130318" i="7"/>
  <c r="E130319" i="7"/>
  <c r="E130320" i="7"/>
  <c r="E130321" i="7"/>
  <c r="E130322" i="7"/>
  <c r="E130323" i="7"/>
  <c r="E130324" i="7"/>
  <c r="E130325" i="7"/>
  <c r="E130326" i="7"/>
  <c r="E130327" i="7"/>
  <c r="E130328" i="7"/>
  <c r="E130329" i="7"/>
  <c r="E130330" i="7"/>
  <c r="E130331" i="7"/>
  <c r="E130332" i="7"/>
  <c r="E130333" i="7"/>
  <c r="E130334" i="7"/>
  <c r="E130335" i="7"/>
  <c r="E130336" i="7"/>
  <c r="E130337" i="7"/>
  <c r="E130338" i="7"/>
  <c r="E130339" i="7"/>
  <c r="E130340" i="7"/>
  <c r="E130341" i="7"/>
  <c r="E130342" i="7"/>
  <c r="E130343" i="7"/>
  <c r="E130344" i="7"/>
  <c r="E130345" i="7"/>
  <c r="E130346" i="7"/>
  <c r="E130347" i="7"/>
  <c r="E130348" i="7"/>
  <c r="E130349" i="7"/>
  <c r="E130350" i="7"/>
  <c r="E130351" i="7"/>
  <c r="E130352" i="7"/>
  <c r="E130353" i="7"/>
  <c r="E130354" i="7"/>
  <c r="E130355" i="7"/>
  <c r="E130356" i="7"/>
  <c r="E130357" i="7"/>
  <c r="E130358" i="7"/>
  <c r="E130359" i="7"/>
  <c r="E130360" i="7"/>
  <c r="E130361" i="7"/>
  <c r="E130362" i="7"/>
  <c r="E130363" i="7"/>
  <c r="E130364" i="7"/>
  <c r="E130365" i="7"/>
  <c r="E130366" i="7"/>
  <c r="E130367" i="7"/>
  <c r="E130368" i="7"/>
  <c r="E130369" i="7"/>
  <c r="E130370" i="7"/>
  <c r="E130371" i="7"/>
  <c r="E130372" i="7"/>
  <c r="E130373" i="7"/>
  <c r="E130374" i="7"/>
  <c r="E130375" i="7"/>
  <c r="E130376" i="7"/>
  <c r="E130377" i="7"/>
  <c r="E130378" i="7"/>
  <c r="E130379" i="7"/>
  <c r="E130380" i="7"/>
  <c r="E130381" i="7"/>
  <c r="E130382" i="7"/>
  <c r="E130383" i="7"/>
  <c r="E130384" i="7"/>
  <c r="E130385" i="7"/>
  <c r="E130386" i="7"/>
  <c r="E130387" i="7"/>
  <c r="E130388" i="7"/>
  <c r="E130389" i="7"/>
  <c r="E130390" i="7"/>
  <c r="E130391" i="7"/>
  <c r="E130392" i="7"/>
  <c r="E130393" i="7"/>
  <c r="E130394" i="7"/>
  <c r="E130395" i="7"/>
  <c r="E130396" i="7"/>
  <c r="E130397" i="7"/>
  <c r="E130398" i="7"/>
  <c r="E130399" i="7"/>
  <c r="E130400" i="7"/>
  <c r="E130401" i="7"/>
  <c r="E130402" i="7"/>
  <c r="E130403" i="7"/>
  <c r="E130404" i="7"/>
  <c r="E130405" i="7"/>
  <c r="E130406" i="7"/>
  <c r="E130407" i="7"/>
  <c r="E130408" i="7"/>
  <c r="E130409" i="7"/>
  <c r="E130410" i="7"/>
  <c r="E130411" i="7"/>
  <c r="E130412" i="7"/>
  <c r="E130413" i="7"/>
  <c r="E130414" i="7"/>
  <c r="E130415" i="7"/>
  <c r="E130416" i="7"/>
  <c r="E130417" i="7"/>
  <c r="E130418" i="7"/>
  <c r="E130419" i="7"/>
  <c r="E130420" i="7"/>
  <c r="E130421" i="7"/>
  <c r="E130422" i="7"/>
  <c r="E130423" i="7"/>
  <c r="E130424" i="7"/>
  <c r="E130425" i="7"/>
  <c r="E130426" i="7"/>
  <c r="E130427" i="7"/>
  <c r="E130428" i="7"/>
  <c r="E130429" i="7"/>
  <c r="E130430" i="7"/>
  <c r="E130431" i="7"/>
  <c r="E130432" i="7"/>
  <c r="E130433" i="7"/>
  <c r="E130434" i="7"/>
  <c r="E130435" i="7"/>
  <c r="E130436" i="7"/>
  <c r="E130437" i="7"/>
  <c r="E130438" i="7"/>
  <c r="E130439" i="7"/>
  <c r="E130440" i="7"/>
  <c r="E130441" i="7"/>
  <c r="E130442" i="7"/>
  <c r="E130443" i="7"/>
  <c r="E130444" i="7"/>
  <c r="E130445" i="7"/>
  <c r="E130446" i="7"/>
  <c r="E130447" i="7"/>
  <c r="E130448" i="7"/>
  <c r="E130449" i="7"/>
  <c r="E130450" i="7"/>
  <c r="E130451" i="7"/>
  <c r="E130452" i="7"/>
  <c r="E130453" i="7"/>
  <c r="E130454" i="7"/>
  <c r="E130455" i="7"/>
  <c r="E130456" i="7"/>
  <c r="E130457" i="7"/>
  <c r="E130458" i="7"/>
  <c r="E130459" i="7"/>
  <c r="E130460" i="7"/>
  <c r="E130461" i="7"/>
  <c r="E130462" i="7"/>
  <c r="E130463" i="7"/>
  <c r="E130464" i="7"/>
  <c r="E130465" i="7"/>
  <c r="E130466" i="7"/>
  <c r="E130467" i="7"/>
  <c r="E130468" i="7"/>
  <c r="E130469" i="7"/>
  <c r="E130470" i="7"/>
  <c r="E130471" i="7"/>
  <c r="E130472" i="7"/>
  <c r="E130473" i="7"/>
  <c r="E130474" i="7"/>
  <c r="E130475" i="7"/>
  <c r="E130476" i="7"/>
  <c r="E130477" i="7"/>
  <c r="E130478" i="7"/>
  <c r="E130479" i="7"/>
  <c r="E130480" i="7"/>
  <c r="E130481" i="7"/>
  <c r="E130482" i="7"/>
  <c r="E130483" i="7"/>
  <c r="E130484" i="7"/>
  <c r="E130485" i="7"/>
  <c r="E130486" i="7"/>
  <c r="E130487" i="7"/>
  <c r="E130488" i="7"/>
  <c r="E130489" i="7"/>
  <c r="E130490" i="7"/>
  <c r="E130491" i="7"/>
  <c r="E130492" i="7"/>
  <c r="E130493" i="7"/>
  <c r="E130494" i="7"/>
  <c r="E130495" i="7"/>
  <c r="E130496" i="7"/>
  <c r="E130497" i="7"/>
  <c r="E130498" i="7"/>
  <c r="E130499" i="7"/>
  <c r="E130500" i="7"/>
  <c r="E130501" i="7"/>
  <c r="E130502" i="7"/>
  <c r="E130503" i="7"/>
  <c r="E130504" i="7"/>
  <c r="E130505" i="7"/>
  <c r="E130506" i="7"/>
  <c r="E130507" i="7"/>
  <c r="E130508" i="7"/>
  <c r="E130509" i="7"/>
  <c r="E130510" i="7"/>
  <c r="E130511" i="7"/>
  <c r="E130512" i="7"/>
  <c r="E130513" i="7"/>
  <c r="E130514" i="7"/>
  <c r="E130515" i="7"/>
  <c r="E130516" i="7"/>
  <c r="E130517" i="7"/>
  <c r="E130518" i="7"/>
  <c r="E130519" i="7"/>
  <c r="E130520" i="7"/>
  <c r="E130521" i="7"/>
  <c r="E130522" i="7"/>
  <c r="E130523" i="7"/>
  <c r="E130524" i="7"/>
  <c r="E130525" i="7"/>
  <c r="E130526" i="7"/>
  <c r="E130527" i="7"/>
  <c r="E130528" i="7"/>
  <c r="E130529" i="7"/>
  <c r="E130530" i="7"/>
  <c r="E130531" i="7"/>
  <c r="E130532" i="7"/>
  <c r="E130533" i="7"/>
  <c r="E130534" i="7"/>
  <c r="E130535" i="7"/>
  <c r="E130536" i="7"/>
  <c r="E130537" i="7"/>
  <c r="E130538" i="7"/>
  <c r="E130539" i="7"/>
  <c r="E130540" i="7"/>
  <c r="E130541" i="7"/>
  <c r="E130542" i="7"/>
  <c r="E130543" i="7"/>
  <c r="E130544" i="7"/>
  <c r="E130545" i="7"/>
  <c r="E130546" i="7"/>
  <c r="E130547" i="7"/>
  <c r="E130548" i="7"/>
  <c r="E130549" i="7"/>
  <c r="E130550" i="7"/>
  <c r="E130551" i="7"/>
  <c r="E130552" i="7"/>
  <c r="E130553" i="7"/>
  <c r="E130554" i="7"/>
  <c r="E130555" i="7"/>
  <c r="E130556" i="7"/>
  <c r="E130557" i="7"/>
  <c r="E130558" i="7"/>
  <c r="E130559" i="7"/>
  <c r="E130560" i="7"/>
  <c r="E130561" i="7"/>
  <c r="E130562" i="7"/>
  <c r="E130563" i="7"/>
  <c r="E130564" i="7"/>
  <c r="E130565" i="7"/>
  <c r="E130566" i="7"/>
  <c r="E130567" i="7"/>
  <c r="E130568" i="7"/>
  <c r="E130569" i="7"/>
  <c r="E130570" i="7"/>
  <c r="E130571" i="7"/>
  <c r="E130572" i="7"/>
  <c r="E130573" i="7"/>
  <c r="E130574" i="7"/>
  <c r="E130575" i="7"/>
  <c r="E130576" i="7"/>
  <c r="E130577" i="7"/>
  <c r="E130578" i="7"/>
  <c r="E130579" i="7"/>
  <c r="E130580" i="7"/>
  <c r="E130581" i="7"/>
  <c r="E130582" i="7"/>
  <c r="E130583" i="7"/>
  <c r="E130584" i="7"/>
  <c r="E130585" i="7"/>
  <c r="E130586" i="7"/>
  <c r="E130587" i="7"/>
  <c r="E130588" i="7"/>
  <c r="E130589" i="7"/>
  <c r="E130590" i="7"/>
  <c r="E130591" i="7"/>
  <c r="E130592" i="7"/>
  <c r="E130593" i="7"/>
  <c r="E130594" i="7"/>
  <c r="E130595" i="7"/>
  <c r="E130596" i="7"/>
  <c r="E130597" i="7"/>
  <c r="E130598" i="7"/>
  <c r="E130599" i="7"/>
  <c r="E130600" i="7"/>
  <c r="E130601" i="7"/>
  <c r="E130602" i="7"/>
  <c r="E130603" i="7"/>
  <c r="E130604" i="7"/>
  <c r="E130605" i="7"/>
  <c r="E130606" i="7"/>
  <c r="E130607" i="7"/>
  <c r="E130608" i="7"/>
  <c r="E130609" i="7"/>
  <c r="E130610" i="7"/>
  <c r="E130611" i="7"/>
  <c r="E130612" i="7"/>
  <c r="E130613" i="7"/>
  <c r="E130614" i="7"/>
  <c r="E130615" i="7"/>
  <c r="E130616" i="7"/>
  <c r="E130617" i="7"/>
  <c r="E130618" i="7"/>
  <c r="E130619" i="7"/>
  <c r="E130620" i="7"/>
  <c r="E130621" i="7"/>
  <c r="E130622" i="7"/>
  <c r="E130623" i="7"/>
  <c r="E130624" i="7"/>
  <c r="E130625" i="7"/>
  <c r="E130626" i="7"/>
  <c r="E130627" i="7"/>
  <c r="E130628" i="7"/>
  <c r="E130629" i="7"/>
  <c r="E130630" i="7"/>
  <c r="E130631" i="7"/>
  <c r="E130632" i="7"/>
  <c r="E130633" i="7"/>
  <c r="E130634" i="7"/>
  <c r="E130635" i="7"/>
  <c r="E130636" i="7"/>
  <c r="E130637" i="7"/>
  <c r="E130638" i="7"/>
  <c r="E130639" i="7"/>
  <c r="E130640" i="7"/>
  <c r="E130641" i="7"/>
  <c r="E130642" i="7"/>
  <c r="E130643" i="7"/>
  <c r="E130644" i="7"/>
  <c r="E130645" i="7"/>
  <c r="E130646" i="7"/>
  <c r="E130647" i="7"/>
  <c r="E130648" i="7"/>
  <c r="E130649" i="7"/>
  <c r="E130650" i="7"/>
  <c r="E130651" i="7"/>
  <c r="E130652" i="7"/>
  <c r="E130653" i="7"/>
  <c r="E130654" i="7"/>
  <c r="E130655" i="7"/>
  <c r="E130656" i="7"/>
  <c r="E130657" i="7"/>
  <c r="E130658" i="7"/>
  <c r="E130659" i="7"/>
  <c r="E130660" i="7"/>
  <c r="E130661" i="7"/>
  <c r="E130662" i="7"/>
  <c r="E130663" i="7"/>
  <c r="E130664" i="7"/>
  <c r="E130665" i="7"/>
  <c r="E130666" i="7"/>
  <c r="E130667" i="7"/>
  <c r="E130668" i="7"/>
  <c r="E130669" i="7"/>
  <c r="E130670" i="7"/>
  <c r="E130671" i="7"/>
  <c r="E130672" i="7"/>
  <c r="E130673" i="7"/>
  <c r="E130674" i="7"/>
  <c r="E130675" i="7"/>
  <c r="E130676" i="7"/>
  <c r="E130677" i="7"/>
  <c r="E130678" i="7"/>
  <c r="E130679" i="7"/>
  <c r="E130680" i="7"/>
  <c r="E130681" i="7"/>
  <c r="E130682" i="7"/>
  <c r="E130683" i="7"/>
  <c r="E130684" i="7"/>
  <c r="E130685" i="7"/>
  <c r="E130686" i="7"/>
  <c r="E130687" i="7"/>
  <c r="E130688" i="7"/>
  <c r="E130689" i="7"/>
  <c r="E130690" i="7"/>
  <c r="E130691" i="7"/>
  <c r="E130692" i="7"/>
  <c r="E130693" i="7"/>
  <c r="E130694" i="7"/>
  <c r="E130695" i="7"/>
  <c r="E130696" i="7"/>
  <c r="E130697" i="7"/>
  <c r="E130698" i="7"/>
  <c r="E130699" i="7"/>
  <c r="E130700" i="7"/>
  <c r="E130701" i="7"/>
  <c r="E130702" i="7"/>
  <c r="E130703" i="7"/>
  <c r="E130704" i="7"/>
  <c r="E130705" i="7"/>
  <c r="E130706" i="7"/>
  <c r="E130707" i="7"/>
  <c r="E130708" i="7"/>
  <c r="E130709" i="7"/>
  <c r="E130710" i="7"/>
  <c r="E130711" i="7"/>
  <c r="E130712" i="7"/>
  <c r="E130713" i="7"/>
  <c r="E130714" i="7"/>
  <c r="E130715" i="7"/>
  <c r="E130716" i="7"/>
  <c r="E130717" i="7"/>
  <c r="E130718" i="7"/>
  <c r="E130719" i="7"/>
  <c r="E130720" i="7"/>
  <c r="E130721" i="7"/>
  <c r="E130722" i="7"/>
  <c r="E130723" i="7"/>
  <c r="E130724" i="7"/>
  <c r="E130725" i="7"/>
  <c r="E130726" i="7"/>
  <c r="E130727" i="7"/>
  <c r="E130728" i="7"/>
  <c r="E130729" i="7"/>
  <c r="E130730" i="7"/>
  <c r="E130731" i="7"/>
  <c r="E130732" i="7"/>
  <c r="E130733" i="7"/>
  <c r="E130734" i="7"/>
  <c r="E130735" i="7"/>
  <c r="E130736" i="7"/>
  <c r="E130737" i="7"/>
  <c r="E130738" i="7"/>
  <c r="E130739" i="7"/>
  <c r="E130740" i="7"/>
  <c r="E130741" i="7"/>
  <c r="E130742" i="7"/>
  <c r="E130743" i="7"/>
  <c r="E130744" i="7"/>
  <c r="E130745" i="7"/>
  <c r="E130746" i="7"/>
  <c r="E130747" i="7"/>
  <c r="E130748" i="7"/>
  <c r="E130749" i="7"/>
  <c r="E130750" i="7"/>
  <c r="E130751" i="7"/>
  <c r="E130752" i="7"/>
  <c r="E130753" i="7"/>
  <c r="E130754" i="7"/>
  <c r="E130755" i="7"/>
  <c r="E130756" i="7"/>
  <c r="E130757" i="7"/>
  <c r="E130758" i="7"/>
  <c r="E130759" i="7"/>
  <c r="E130760" i="7"/>
  <c r="E130761" i="7"/>
  <c r="E130762" i="7"/>
  <c r="E130763" i="7"/>
  <c r="E130764" i="7"/>
  <c r="E130765" i="7"/>
  <c r="E130766" i="7"/>
  <c r="E130767" i="7"/>
  <c r="E130768" i="7"/>
  <c r="E130769" i="7"/>
  <c r="E130770" i="7"/>
  <c r="E130771" i="7"/>
  <c r="E130772" i="7"/>
  <c r="E130773" i="7"/>
  <c r="E130774" i="7"/>
  <c r="E130775" i="7"/>
  <c r="E130776" i="7"/>
  <c r="E130777" i="7"/>
  <c r="E130778" i="7"/>
  <c r="E130779" i="7"/>
  <c r="E130780" i="7"/>
  <c r="E130781" i="7"/>
  <c r="E130782" i="7"/>
  <c r="E130783" i="7"/>
  <c r="E130784" i="7"/>
  <c r="E130785" i="7"/>
  <c r="E130786" i="7"/>
  <c r="E130787" i="7"/>
  <c r="E130788" i="7"/>
  <c r="E130789" i="7"/>
  <c r="E130790" i="7"/>
  <c r="E130791" i="7"/>
  <c r="E130792" i="7"/>
  <c r="E130793" i="7"/>
  <c r="E130794" i="7"/>
  <c r="E130795" i="7"/>
  <c r="E130796" i="7"/>
  <c r="E130797" i="7"/>
  <c r="E130798" i="7"/>
  <c r="E130799" i="7"/>
  <c r="E130800" i="7"/>
  <c r="E130801" i="7"/>
  <c r="E130802" i="7"/>
  <c r="E130803" i="7"/>
  <c r="E130804" i="7"/>
  <c r="E130805" i="7"/>
  <c r="E130806" i="7"/>
  <c r="E130807" i="7"/>
  <c r="E130808" i="7"/>
  <c r="E130809" i="7"/>
  <c r="E130810" i="7"/>
  <c r="E130811" i="7"/>
  <c r="E130812" i="7"/>
  <c r="E130813" i="7"/>
  <c r="E130814" i="7"/>
  <c r="E130815" i="7"/>
  <c r="E130816" i="7"/>
  <c r="E130817" i="7"/>
  <c r="E130818" i="7"/>
  <c r="E130819" i="7"/>
  <c r="E130820" i="7"/>
  <c r="E130821" i="7"/>
  <c r="E130822" i="7"/>
  <c r="E130823" i="7"/>
  <c r="E130824" i="7"/>
  <c r="E130825" i="7"/>
  <c r="E130826" i="7"/>
  <c r="E130827" i="7"/>
  <c r="E130828" i="7"/>
  <c r="E130829" i="7"/>
  <c r="E130830" i="7"/>
  <c r="E130831" i="7"/>
  <c r="E130832" i="7"/>
  <c r="E130833" i="7"/>
  <c r="E130834" i="7"/>
  <c r="E130835" i="7"/>
  <c r="E130836" i="7"/>
  <c r="E130837" i="7"/>
  <c r="E130838" i="7"/>
  <c r="E130839" i="7"/>
  <c r="E130840" i="7"/>
  <c r="E130841" i="7"/>
  <c r="E130842" i="7"/>
  <c r="E130843" i="7"/>
  <c r="E130844" i="7"/>
  <c r="E130845" i="7"/>
  <c r="E130846" i="7"/>
  <c r="E130847" i="7"/>
  <c r="E130848" i="7"/>
  <c r="E130849" i="7"/>
  <c r="E130850" i="7"/>
  <c r="E130851" i="7"/>
  <c r="E130852" i="7"/>
  <c r="E130853" i="7"/>
  <c r="E130854" i="7"/>
  <c r="E130855" i="7"/>
  <c r="E130856" i="7"/>
  <c r="E130857" i="7"/>
  <c r="E130858" i="7"/>
  <c r="E130859" i="7"/>
  <c r="E130860" i="7"/>
  <c r="E130861" i="7"/>
  <c r="E130862" i="7"/>
  <c r="E130863" i="7"/>
  <c r="E130864" i="7"/>
  <c r="E130865" i="7"/>
  <c r="E130866" i="7"/>
  <c r="E130867" i="7"/>
  <c r="E130868" i="7"/>
  <c r="E130869" i="7"/>
  <c r="E130870" i="7"/>
  <c r="E130871" i="7"/>
  <c r="E130872" i="7"/>
  <c r="E130873" i="7"/>
  <c r="E130874" i="7"/>
  <c r="E130875" i="7"/>
  <c r="E130876" i="7"/>
  <c r="E130877" i="7"/>
  <c r="E130878" i="7"/>
  <c r="E130879" i="7"/>
  <c r="E130880" i="7"/>
  <c r="E130881" i="7"/>
  <c r="E130882" i="7"/>
  <c r="E130883" i="7"/>
  <c r="E130884" i="7"/>
  <c r="E130885" i="7"/>
  <c r="E130886" i="7"/>
  <c r="E130887" i="7"/>
  <c r="E130888" i="7"/>
  <c r="E130889" i="7"/>
  <c r="E130890" i="7"/>
  <c r="E130891" i="7"/>
  <c r="E130892" i="7"/>
  <c r="E130893" i="7"/>
  <c r="E130894" i="7"/>
  <c r="E130895" i="7"/>
  <c r="E130896" i="7"/>
  <c r="E130897" i="7"/>
  <c r="E130898" i="7"/>
  <c r="E130899" i="7"/>
  <c r="E130900" i="7"/>
  <c r="E130901" i="7"/>
  <c r="E130902" i="7"/>
  <c r="E130903" i="7"/>
  <c r="E130904" i="7"/>
  <c r="E130905" i="7"/>
  <c r="E130906" i="7"/>
  <c r="E130907" i="7"/>
  <c r="E130908" i="7"/>
  <c r="E130909" i="7"/>
  <c r="E130910" i="7"/>
  <c r="E130911" i="7"/>
  <c r="E130912" i="7"/>
  <c r="E130913" i="7"/>
  <c r="E130914" i="7"/>
  <c r="E130915" i="7"/>
  <c r="E130916" i="7"/>
  <c r="E130917" i="7"/>
  <c r="E130918" i="7"/>
  <c r="E130919" i="7"/>
  <c r="E130920" i="7"/>
  <c r="E130921" i="7"/>
  <c r="E130922" i="7"/>
  <c r="E130923" i="7"/>
  <c r="E130924" i="7"/>
  <c r="E130925" i="7"/>
  <c r="E130926" i="7"/>
  <c r="E130927" i="7"/>
  <c r="E130928" i="7"/>
  <c r="E130929" i="7"/>
  <c r="E130930" i="7"/>
  <c r="E130931" i="7"/>
  <c r="E130932" i="7"/>
  <c r="E130933" i="7"/>
  <c r="E130934" i="7"/>
  <c r="E130935" i="7"/>
  <c r="E130936" i="7"/>
  <c r="E130937" i="7"/>
  <c r="E130938" i="7"/>
  <c r="E130939" i="7"/>
  <c r="E130940" i="7"/>
  <c r="E130941" i="7"/>
  <c r="E130942" i="7"/>
  <c r="E130943" i="7"/>
  <c r="E130944" i="7"/>
  <c r="E130945" i="7"/>
  <c r="E130946" i="7"/>
  <c r="E130947" i="7"/>
  <c r="E130948" i="7"/>
  <c r="E130949" i="7"/>
  <c r="E130950" i="7"/>
  <c r="E130951" i="7"/>
  <c r="E130952" i="7"/>
  <c r="E130953" i="7"/>
  <c r="E130954" i="7"/>
  <c r="E130955" i="7"/>
  <c r="E130956" i="7"/>
  <c r="E130957" i="7"/>
  <c r="E130958" i="7"/>
  <c r="E130959" i="7"/>
  <c r="E130960" i="7"/>
  <c r="E130961" i="7"/>
  <c r="E130962" i="7"/>
  <c r="E130963" i="7"/>
  <c r="E130964" i="7"/>
  <c r="E130965" i="7"/>
  <c r="E130966" i="7"/>
  <c r="E130967" i="7"/>
  <c r="E130968" i="7"/>
  <c r="E130969" i="7"/>
  <c r="E130970" i="7"/>
  <c r="E130971" i="7"/>
  <c r="E130972" i="7"/>
  <c r="E130973" i="7"/>
  <c r="E130974" i="7"/>
  <c r="E130975" i="7"/>
  <c r="E130976" i="7"/>
  <c r="E130977" i="7"/>
  <c r="E130978" i="7"/>
  <c r="E130979" i="7"/>
  <c r="E130980" i="7"/>
  <c r="E130981" i="7"/>
  <c r="E130982" i="7"/>
  <c r="E130983" i="7"/>
  <c r="E130984" i="7"/>
  <c r="E130985" i="7"/>
  <c r="E130986" i="7"/>
  <c r="E130987" i="7"/>
  <c r="E130988" i="7"/>
  <c r="E130989" i="7"/>
  <c r="E130990" i="7"/>
  <c r="E130991" i="7"/>
  <c r="E130992" i="7"/>
  <c r="E130993" i="7"/>
  <c r="E130994" i="7"/>
  <c r="E130995" i="7"/>
  <c r="E130996" i="7"/>
  <c r="E130997" i="7"/>
  <c r="E130998" i="7"/>
  <c r="E130999" i="7"/>
  <c r="E131000" i="7"/>
  <c r="E131001" i="7"/>
  <c r="E131002" i="7"/>
  <c r="E131003" i="7"/>
  <c r="E131004" i="7"/>
  <c r="E131005" i="7"/>
  <c r="E131006" i="7"/>
  <c r="E131007" i="7"/>
  <c r="E131008" i="7"/>
  <c r="E131009" i="7"/>
  <c r="E131010" i="7"/>
  <c r="E131011" i="7"/>
  <c r="E131012" i="7"/>
  <c r="E131013" i="7"/>
  <c r="E131014" i="7"/>
  <c r="E131015" i="7"/>
  <c r="E131016" i="7"/>
  <c r="E131017" i="7"/>
  <c r="E131018" i="7"/>
  <c r="E131019" i="7"/>
  <c r="E131020" i="7"/>
  <c r="E131021" i="7"/>
  <c r="E131022" i="7"/>
  <c r="E131023" i="7"/>
  <c r="E131024" i="7"/>
  <c r="E131025" i="7"/>
  <c r="E131026" i="7"/>
  <c r="E131027" i="7"/>
  <c r="E131028" i="7"/>
  <c r="E131029" i="7"/>
  <c r="E131030" i="7"/>
  <c r="E131031" i="7"/>
  <c r="E131032" i="7"/>
  <c r="E131033" i="7"/>
  <c r="E131034" i="7"/>
  <c r="E131035" i="7"/>
  <c r="E131036" i="7"/>
  <c r="E131037" i="7"/>
  <c r="E131038" i="7"/>
  <c r="E131039" i="7"/>
  <c r="E131040" i="7"/>
  <c r="E131041" i="7"/>
  <c r="E131042" i="7"/>
  <c r="E131043" i="7"/>
  <c r="E131044" i="7"/>
  <c r="E131045" i="7"/>
  <c r="E131046" i="7"/>
  <c r="E131047" i="7"/>
  <c r="E131048" i="7"/>
  <c r="E131049" i="7"/>
  <c r="E131050" i="7"/>
  <c r="E131051" i="7"/>
  <c r="E131052" i="7"/>
  <c r="E131053" i="7"/>
  <c r="E131054" i="7"/>
  <c r="E131055" i="7"/>
  <c r="E131056" i="7"/>
  <c r="E131057" i="7"/>
  <c r="E131058" i="7"/>
  <c r="E131059" i="7"/>
  <c r="E131060" i="7"/>
  <c r="E131061" i="7"/>
  <c r="E131062" i="7"/>
  <c r="E131063" i="7"/>
  <c r="E131064" i="7"/>
  <c r="E131065" i="7"/>
  <c r="E131066" i="7"/>
  <c r="E131067" i="7"/>
  <c r="E131068" i="7"/>
  <c r="E131069" i="7"/>
  <c r="E131070" i="7"/>
  <c r="E131071" i="7"/>
  <c r="E131072" i="7"/>
  <c r="E131073" i="7"/>
  <c r="E131074" i="7"/>
  <c r="E131075" i="7"/>
  <c r="E131076" i="7"/>
  <c r="E131077" i="7"/>
  <c r="E131078" i="7"/>
  <c r="E131079" i="7"/>
  <c r="E131080" i="7"/>
  <c r="E131081" i="7"/>
  <c r="E131082" i="7"/>
  <c r="E131083" i="7"/>
  <c r="E131084" i="7"/>
  <c r="E131085" i="7"/>
  <c r="E131086" i="7"/>
  <c r="E131087" i="7"/>
  <c r="E131088" i="7"/>
  <c r="E131089" i="7"/>
  <c r="E131090" i="7"/>
  <c r="E131091" i="7"/>
  <c r="E131092" i="7"/>
  <c r="E131093" i="7"/>
  <c r="E131094" i="7"/>
  <c r="E131095" i="7"/>
  <c r="E131096" i="7"/>
  <c r="E131097" i="7"/>
  <c r="E131098" i="7"/>
  <c r="E131099" i="7"/>
  <c r="E131100" i="7"/>
  <c r="E131101" i="7"/>
  <c r="E131102" i="7"/>
  <c r="E131103" i="7"/>
  <c r="E131104" i="7"/>
  <c r="E131105" i="7"/>
  <c r="E131106" i="7"/>
  <c r="E131107" i="7"/>
  <c r="E131108" i="7"/>
  <c r="E131109" i="7"/>
  <c r="E131110" i="7"/>
  <c r="E131111" i="7"/>
  <c r="E131112" i="7"/>
  <c r="E131113" i="7"/>
  <c r="E131114" i="7"/>
  <c r="E131115" i="7"/>
  <c r="E131116" i="7"/>
  <c r="E131117" i="7"/>
  <c r="E131118" i="7"/>
  <c r="E131119" i="7"/>
  <c r="E131120" i="7"/>
  <c r="E131121" i="7"/>
  <c r="E131122" i="7"/>
  <c r="E131123" i="7"/>
  <c r="E131124" i="7"/>
  <c r="E131125" i="7"/>
  <c r="E131126" i="7"/>
  <c r="E131127" i="7"/>
  <c r="E131128" i="7"/>
  <c r="E131129" i="7"/>
  <c r="E131130" i="7"/>
  <c r="E131131" i="7"/>
  <c r="E131132" i="7"/>
  <c r="E131133" i="7"/>
  <c r="E131134" i="7"/>
  <c r="E131135" i="7"/>
  <c r="E131136" i="7"/>
  <c r="E131137" i="7"/>
  <c r="E131138" i="7"/>
  <c r="E131139" i="7"/>
  <c r="E131140" i="7"/>
  <c r="E131141" i="7"/>
  <c r="E131142" i="7"/>
  <c r="E131143" i="7"/>
  <c r="E131144" i="7"/>
  <c r="E131145" i="7"/>
  <c r="E131146" i="7"/>
  <c r="E131147" i="7"/>
  <c r="E131148" i="7"/>
  <c r="E131149" i="7"/>
  <c r="E131150" i="7"/>
  <c r="E131151" i="7"/>
  <c r="E131152" i="7"/>
  <c r="E131153" i="7"/>
  <c r="E131154" i="7"/>
  <c r="E131155" i="7"/>
  <c r="E131156" i="7"/>
  <c r="E131157" i="7"/>
  <c r="E131158" i="7"/>
  <c r="E131159" i="7"/>
  <c r="E131160" i="7"/>
  <c r="E131161" i="7"/>
  <c r="E131162" i="7"/>
  <c r="E131163" i="7"/>
  <c r="E131164" i="7"/>
  <c r="E131165" i="7"/>
  <c r="E131166" i="7"/>
  <c r="E131167" i="7"/>
  <c r="E131168" i="7"/>
  <c r="E131169" i="7"/>
  <c r="E131170" i="7"/>
  <c r="E131171" i="7"/>
  <c r="E131172" i="7"/>
  <c r="E131173" i="7"/>
  <c r="E131174" i="7"/>
  <c r="E131175" i="7"/>
  <c r="E131176" i="7"/>
  <c r="E131177" i="7"/>
  <c r="E131178" i="7"/>
  <c r="E131179" i="7"/>
  <c r="E131180" i="7"/>
  <c r="E131181" i="7"/>
  <c r="E131182" i="7"/>
  <c r="E131183" i="7"/>
  <c r="E131184" i="7"/>
  <c r="E131185" i="7"/>
  <c r="E131186" i="7"/>
  <c r="E131187" i="7"/>
  <c r="E131188" i="7"/>
  <c r="E131189" i="7"/>
  <c r="E131190" i="7"/>
  <c r="E131191" i="7"/>
  <c r="E131192" i="7"/>
  <c r="E131193" i="7"/>
  <c r="E131194" i="7"/>
  <c r="E131195" i="7"/>
  <c r="E131196" i="7"/>
  <c r="E131197" i="7"/>
  <c r="E131198" i="7"/>
  <c r="E131199" i="7"/>
  <c r="E131200" i="7"/>
  <c r="E131201" i="7"/>
  <c r="E131202" i="7"/>
  <c r="E131203" i="7"/>
  <c r="E131204" i="7"/>
  <c r="E131205" i="7"/>
  <c r="E131206" i="7"/>
  <c r="E131207" i="7"/>
  <c r="E131208" i="7"/>
  <c r="E131209" i="7"/>
  <c r="E131210" i="7"/>
  <c r="E131211" i="7"/>
  <c r="E131212" i="7"/>
  <c r="E131213" i="7"/>
  <c r="E131214" i="7"/>
  <c r="E131215" i="7"/>
  <c r="E131216" i="7"/>
  <c r="E131217" i="7"/>
  <c r="E131218" i="7"/>
  <c r="E131219" i="7"/>
  <c r="E131220" i="7"/>
  <c r="E131221" i="7"/>
  <c r="E131222" i="7"/>
  <c r="E131223" i="7"/>
  <c r="E131224" i="7"/>
  <c r="E131225" i="7"/>
  <c r="E131226" i="7"/>
  <c r="E131227" i="7"/>
  <c r="E131228" i="7"/>
  <c r="E131229" i="7"/>
  <c r="E131230" i="7"/>
  <c r="E131231" i="7"/>
  <c r="E131232" i="7"/>
  <c r="E131233" i="7"/>
  <c r="E131234" i="7"/>
  <c r="E131235" i="7"/>
  <c r="E131236" i="7"/>
  <c r="E131237" i="7"/>
  <c r="E131238" i="7"/>
  <c r="E131239" i="7"/>
  <c r="E131240" i="7"/>
  <c r="E131241" i="7"/>
  <c r="E131242" i="7"/>
  <c r="E131243" i="7"/>
  <c r="E131244" i="7"/>
  <c r="E131245" i="7"/>
  <c r="E131246" i="7"/>
  <c r="E131247" i="7"/>
  <c r="E131248" i="7"/>
  <c r="E131249" i="7"/>
  <c r="E131250" i="7"/>
  <c r="E131251" i="7"/>
  <c r="E131252" i="7"/>
  <c r="E131253" i="7"/>
  <c r="E131254" i="7"/>
  <c r="E131255" i="7"/>
  <c r="E131256" i="7"/>
  <c r="E131257" i="7"/>
  <c r="E131258" i="7"/>
  <c r="E131259" i="7"/>
  <c r="E131260" i="7"/>
  <c r="E131261" i="7"/>
  <c r="E131262" i="7"/>
  <c r="E131263" i="7"/>
  <c r="E131264" i="7"/>
  <c r="E131265" i="7"/>
  <c r="E131266" i="7"/>
  <c r="E131267" i="7"/>
  <c r="E131268" i="7"/>
  <c r="E131269" i="7"/>
  <c r="E131270" i="7"/>
  <c r="E131271" i="7"/>
  <c r="E131272" i="7"/>
  <c r="E131273" i="7"/>
  <c r="E131274" i="7"/>
  <c r="E131275" i="7"/>
  <c r="E131276" i="7"/>
  <c r="E131277" i="7"/>
  <c r="E131278" i="7"/>
  <c r="E131279" i="7"/>
  <c r="E131280" i="7"/>
  <c r="E131281" i="7"/>
  <c r="E131282" i="7"/>
  <c r="E131283" i="7"/>
  <c r="E131284" i="7"/>
  <c r="E131285" i="7"/>
  <c r="E131286" i="7"/>
  <c r="E131287" i="7"/>
  <c r="E131288" i="7"/>
  <c r="E131289" i="7"/>
  <c r="E131290" i="7"/>
  <c r="E131291" i="7"/>
  <c r="E131292" i="7"/>
  <c r="E131293" i="7"/>
  <c r="E131294" i="7"/>
  <c r="E131295" i="7"/>
  <c r="E131296" i="7"/>
  <c r="E131297" i="7"/>
  <c r="E131298" i="7"/>
  <c r="E131299" i="7"/>
  <c r="E131300" i="7"/>
  <c r="E131301" i="7"/>
  <c r="E131302" i="7"/>
  <c r="E131303" i="7"/>
  <c r="E131304" i="7"/>
  <c r="E131305" i="7"/>
  <c r="E131306" i="7"/>
  <c r="E131307" i="7"/>
  <c r="E131308" i="7"/>
  <c r="E131309" i="7"/>
  <c r="E131310" i="7"/>
  <c r="E131311" i="7"/>
  <c r="E131312" i="7"/>
  <c r="E131313" i="7"/>
  <c r="E131314" i="7"/>
  <c r="E131315" i="7"/>
  <c r="E131316" i="7"/>
  <c r="E131317" i="7"/>
  <c r="E131318" i="7"/>
  <c r="E131319" i="7"/>
  <c r="E131320" i="7"/>
  <c r="E131321" i="7"/>
  <c r="E131322" i="7"/>
  <c r="E131323" i="7"/>
  <c r="E131324" i="7"/>
  <c r="E131325" i="7"/>
  <c r="E131326" i="7"/>
  <c r="E131327" i="7"/>
  <c r="E131328" i="7"/>
  <c r="E131329" i="7"/>
  <c r="E131330" i="7"/>
  <c r="E131331" i="7"/>
  <c r="E131332" i="7"/>
  <c r="E131333" i="7"/>
  <c r="E131334" i="7"/>
  <c r="E131335" i="7"/>
  <c r="E131336" i="7"/>
  <c r="E131337" i="7"/>
  <c r="E131338" i="7"/>
  <c r="E131339" i="7"/>
  <c r="E131340" i="7"/>
  <c r="E131341" i="7"/>
  <c r="E131342" i="7"/>
  <c r="E131343" i="7"/>
  <c r="E131344" i="7"/>
  <c r="E131345" i="7"/>
  <c r="E131346" i="7"/>
  <c r="E131347" i="7"/>
  <c r="E131348" i="7"/>
  <c r="E131349" i="7"/>
  <c r="E131350" i="7"/>
  <c r="E131351" i="7"/>
  <c r="E131352" i="7"/>
  <c r="E131353" i="7"/>
  <c r="E131354" i="7"/>
  <c r="E131355" i="7"/>
  <c r="E131356" i="7"/>
  <c r="E131357" i="7"/>
  <c r="E131358" i="7"/>
  <c r="E131359" i="7"/>
  <c r="E131360" i="7"/>
  <c r="E131361" i="7"/>
  <c r="E131362" i="7"/>
  <c r="E131363" i="7"/>
  <c r="E131364" i="7"/>
  <c r="E131365" i="7"/>
  <c r="E131366" i="7"/>
  <c r="E131367" i="7"/>
  <c r="E131368" i="7"/>
  <c r="E131369" i="7"/>
  <c r="E131370" i="7"/>
  <c r="E131371" i="7"/>
  <c r="E131372" i="7"/>
  <c r="E131373" i="7"/>
  <c r="E131374" i="7"/>
  <c r="E131375" i="7"/>
  <c r="E131376" i="7"/>
  <c r="E131377" i="7"/>
  <c r="E131378" i="7"/>
  <c r="E131379" i="7"/>
  <c r="E131380" i="7"/>
  <c r="E131381" i="7"/>
  <c r="E131382" i="7"/>
  <c r="E131383" i="7"/>
  <c r="E131384" i="7"/>
  <c r="E131385" i="7"/>
  <c r="E131386" i="7"/>
  <c r="E131387" i="7"/>
  <c r="E131388" i="7"/>
  <c r="E131389" i="7"/>
  <c r="E131390" i="7"/>
  <c r="E131391" i="7"/>
  <c r="E131392" i="7"/>
  <c r="E131393" i="7"/>
  <c r="E131394" i="7"/>
  <c r="E131395" i="7"/>
  <c r="E131396" i="7"/>
  <c r="E131397" i="7"/>
  <c r="E131398" i="7"/>
  <c r="E131399" i="7"/>
  <c r="E131400" i="7"/>
  <c r="E131401" i="7"/>
  <c r="E131402" i="7"/>
  <c r="E131403" i="7"/>
  <c r="E131404" i="7"/>
  <c r="E131405" i="7"/>
  <c r="E131406" i="7"/>
  <c r="E131407" i="7"/>
  <c r="E131408" i="7"/>
  <c r="E131409" i="7"/>
  <c r="E131410" i="7"/>
  <c r="E131411" i="7"/>
  <c r="E131412" i="7"/>
  <c r="E131413" i="7"/>
  <c r="E131414" i="7"/>
  <c r="E131415" i="7"/>
  <c r="E131416" i="7"/>
  <c r="E131417" i="7"/>
  <c r="E131418" i="7"/>
  <c r="E131419" i="7"/>
  <c r="E131420" i="7"/>
  <c r="E131421" i="7"/>
  <c r="E131422" i="7"/>
  <c r="E131423" i="7"/>
  <c r="E131424" i="7"/>
  <c r="E131425" i="7"/>
  <c r="E131426" i="7"/>
  <c r="E131427" i="7"/>
  <c r="E131428" i="7"/>
  <c r="E131429" i="7"/>
  <c r="E131430" i="7"/>
  <c r="E131431" i="7"/>
  <c r="E131432" i="7"/>
  <c r="E131433" i="7"/>
  <c r="E131434" i="7"/>
  <c r="E131435" i="7"/>
  <c r="E131436" i="7"/>
  <c r="E131437" i="7"/>
  <c r="E131438" i="7"/>
  <c r="E131439" i="7"/>
  <c r="E131440" i="7"/>
  <c r="E131441" i="7"/>
  <c r="E131442" i="7"/>
  <c r="E131443" i="7"/>
  <c r="E131444" i="7"/>
  <c r="E131445" i="7"/>
  <c r="E131446" i="7"/>
  <c r="E131447" i="7"/>
  <c r="E131448" i="7"/>
  <c r="E131449" i="7"/>
  <c r="E131450" i="7"/>
  <c r="E131451" i="7"/>
  <c r="E131452" i="7"/>
  <c r="E131453" i="7"/>
  <c r="E131454" i="7"/>
  <c r="E131455" i="7"/>
  <c r="E131456" i="7"/>
  <c r="E131457" i="7"/>
  <c r="E131458" i="7"/>
  <c r="E131459" i="7"/>
  <c r="E131460" i="7"/>
  <c r="E131461" i="7"/>
  <c r="E131462" i="7"/>
  <c r="E131463" i="7"/>
  <c r="E131464" i="7"/>
  <c r="E131465" i="7"/>
  <c r="E131466" i="7"/>
  <c r="E131467" i="7"/>
  <c r="E131468" i="7"/>
  <c r="E131469" i="7"/>
  <c r="E131470" i="7"/>
  <c r="E131471" i="7"/>
  <c r="E131472" i="7"/>
  <c r="E131473" i="7"/>
  <c r="E131474" i="7"/>
  <c r="E131475" i="7"/>
  <c r="E131476" i="7"/>
  <c r="E131477" i="7"/>
  <c r="E131478" i="7"/>
  <c r="E131479" i="7"/>
  <c r="E131480" i="7"/>
  <c r="E131481" i="7"/>
  <c r="E131482" i="7"/>
  <c r="E131483" i="7"/>
  <c r="E131484" i="7"/>
  <c r="E131485" i="7"/>
  <c r="E131486" i="7"/>
  <c r="E131487" i="7"/>
  <c r="E131488" i="7"/>
  <c r="E131489" i="7"/>
  <c r="E131490" i="7"/>
  <c r="E131491" i="7"/>
  <c r="E131492" i="7"/>
  <c r="E131493" i="7"/>
  <c r="E131494" i="7"/>
  <c r="E131495" i="7"/>
  <c r="E131496" i="7"/>
  <c r="E131497" i="7"/>
  <c r="E131498" i="7"/>
  <c r="E131499" i="7"/>
  <c r="E131500" i="7"/>
  <c r="E131501" i="7"/>
  <c r="E131502" i="7"/>
  <c r="E131503" i="7"/>
  <c r="E131504" i="7"/>
  <c r="E131505" i="7"/>
  <c r="E131506" i="7"/>
  <c r="E131507" i="7"/>
  <c r="E131508" i="7"/>
  <c r="E131509" i="7"/>
  <c r="E131510" i="7"/>
  <c r="E131511" i="7"/>
  <c r="E131512" i="7"/>
  <c r="E131513" i="7"/>
  <c r="E131514" i="7"/>
  <c r="E131515" i="7"/>
  <c r="E131516" i="7"/>
  <c r="E131517" i="7"/>
  <c r="E131518" i="7"/>
  <c r="E131519" i="7"/>
  <c r="E131520" i="7"/>
  <c r="E131521" i="7"/>
  <c r="E131522" i="7"/>
  <c r="E131523" i="7"/>
  <c r="E131524" i="7"/>
  <c r="E131525" i="7"/>
  <c r="E131526" i="7"/>
  <c r="E131527" i="7"/>
  <c r="E131528" i="7"/>
  <c r="E131529" i="7"/>
  <c r="E131530" i="7"/>
  <c r="E131531" i="7"/>
  <c r="E131532" i="7"/>
  <c r="E131533" i="7"/>
  <c r="E131534" i="7"/>
  <c r="E131535" i="7"/>
  <c r="E131536" i="7"/>
  <c r="E131537" i="7"/>
  <c r="E131538" i="7"/>
  <c r="E131539" i="7"/>
  <c r="E131540" i="7"/>
  <c r="E131541" i="7"/>
  <c r="E131542" i="7"/>
  <c r="E131543" i="7"/>
  <c r="E131544" i="7"/>
  <c r="E131545" i="7"/>
  <c r="E131546" i="7"/>
  <c r="E131547" i="7"/>
  <c r="E131548" i="7"/>
  <c r="E131549" i="7"/>
  <c r="E131550" i="7"/>
  <c r="E131551" i="7"/>
  <c r="E131552" i="7"/>
  <c r="E131553" i="7"/>
  <c r="E131554" i="7"/>
  <c r="E131555" i="7"/>
  <c r="E131556" i="7"/>
  <c r="E131557" i="7"/>
  <c r="E131558" i="7"/>
  <c r="E131559" i="7"/>
  <c r="E131560" i="7"/>
  <c r="E131561" i="7"/>
  <c r="E131562" i="7"/>
  <c r="E131563" i="7"/>
  <c r="E131564" i="7"/>
  <c r="E131565" i="7"/>
  <c r="E131566" i="7"/>
  <c r="E131567" i="7"/>
  <c r="E131568" i="7"/>
  <c r="E131569" i="7"/>
  <c r="E131570" i="7"/>
  <c r="E131571" i="7"/>
  <c r="E131572" i="7"/>
  <c r="E131573" i="7"/>
  <c r="E131574" i="7"/>
  <c r="E131575" i="7"/>
  <c r="E131576" i="7"/>
  <c r="E131577" i="7"/>
  <c r="E131578" i="7"/>
  <c r="E131579" i="7"/>
  <c r="E131580" i="7"/>
  <c r="E131581" i="7"/>
  <c r="E131582" i="7"/>
  <c r="E131583" i="7"/>
  <c r="E131584" i="7"/>
  <c r="E131585" i="7"/>
  <c r="E131586" i="7"/>
  <c r="E131587" i="7"/>
  <c r="E131588" i="7"/>
  <c r="E131589" i="7"/>
  <c r="E131590" i="7"/>
  <c r="E131591" i="7"/>
  <c r="E131592" i="7"/>
  <c r="E131593" i="7"/>
  <c r="E131594" i="7"/>
  <c r="E131595" i="7"/>
  <c r="E131596" i="7"/>
  <c r="E131597" i="7"/>
  <c r="E131598" i="7"/>
  <c r="E131599" i="7"/>
  <c r="E131600" i="7"/>
  <c r="E131601" i="7"/>
  <c r="E131602" i="7"/>
  <c r="E131603" i="7"/>
  <c r="E131604" i="7"/>
  <c r="E131605" i="7"/>
  <c r="E131606" i="7"/>
  <c r="E131607" i="7"/>
  <c r="E131608" i="7"/>
  <c r="E131609" i="7"/>
  <c r="E131610" i="7"/>
  <c r="E131611" i="7"/>
  <c r="E131612" i="7"/>
  <c r="E131613" i="7"/>
  <c r="E131614" i="7"/>
  <c r="E131615" i="7"/>
  <c r="E131616" i="7"/>
  <c r="E131617" i="7"/>
  <c r="E131618" i="7"/>
  <c r="E131619" i="7"/>
  <c r="E131620" i="7"/>
  <c r="E131621" i="7"/>
  <c r="E131622" i="7"/>
  <c r="E131623" i="7"/>
  <c r="E131624" i="7"/>
  <c r="E131625" i="7"/>
  <c r="E131626" i="7"/>
  <c r="E131627" i="7"/>
  <c r="E131628" i="7"/>
  <c r="E131629" i="7"/>
  <c r="E131630" i="7"/>
  <c r="E131631" i="7"/>
  <c r="E131632" i="7"/>
  <c r="E131633" i="7"/>
  <c r="E131634" i="7"/>
  <c r="E131635" i="7"/>
  <c r="E131636" i="7"/>
  <c r="E131637" i="7"/>
  <c r="E131638" i="7"/>
  <c r="E131639" i="7"/>
  <c r="E131640" i="7"/>
  <c r="E131641" i="7"/>
  <c r="E131642" i="7"/>
  <c r="E131643" i="7"/>
  <c r="E131644" i="7"/>
  <c r="E131645" i="7"/>
  <c r="E131646" i="7"/>
  <c r="E131647" i="7"/>
  <c r="E131648" i="7"/>
  <c r="E131649" i="7"/>
  <c r="E131650" i="7"/>
  <c r="E131651" i="7"/>
  <c r="E131652" i="7"/>
  <c r="E131653" i="7"/>
  <c r="E131654" i="7"/>
  <c r="E131655" i="7"/>
  <c r="E131656" i="7"/>
  <c r="E131657" i="7"/>
  <c r="E131658" i="7"/>
  <c r="E131659" i="7"/>
  <c r="E131660" i="7"/>
  <c r="E131661" i="7"/>
  <c r="E131662" i="7"/>
  <c r="E131663" i="7"/>
  <c r="E131664" i="7"/>
  <c r="E131665" i="7"/>
  <c r="E131666" i="7"/>
  <c r="E131667" i="7"/>
  <c r="E131668" i="7"/>
  <c r="E131669" i="7"/>
  <c r="E131670" i="7"/>
  <c r="E131671" i="7"/>
  <c r="E131672" i="7"/>
  <c r="E131673" i="7"/>
  <c r="E131674" i="7"/>
  <c r="E131675" i="7"/>
  <c r="E131676" i="7"/>
  <c r="E131677" i="7"/>
  <c r="E131678" i="7"/>
  <c r="E131679" i="7"/>
  <c r="E131680" i="7"/>
  <c r="E131681" i="7"/>
  <c r="E131682" i="7"/>
  <c r="E131683" i="7"/>
  <c r="E131684" i="7"/>
  <c r="E131685" i="7"/>
  <c r="E131686" i="7"/>
  <c r="E131687" i="7"/>
  <c r="E131688" i="7"/>
  <c r="E131689" i="7"/>
  <c r="E131690" i="7"/>
  <c r="E131691" i="7"/>
  <c r="E131692" i="7"/>
  <c r="E131693" i="7"/>
  <c r="E131694" i="7"/>
  <c r="E131695" i="7"/>
  <c r="E131696" i="7"/>
  <c r="E131697" i="7"/>
  <c r="E131698" i="7"/>
  <c r="E131699" i="7"/>
  <c r="E131700" i="7"/>
  <c r="E131701" i="7"/>
  <c r="E131702" i="7"/>
  <c r="E131703" i="7"/>
  <c r="E131704" i="7"/>
  <c r="E131705" i="7"/>
  <c r="E131706" i="7"/>
  <c r="E131707" i="7"/>
  <c r="E131708" i="7"/>
  <c r="E131709" i="7"/>
  <c r="E131710" i="7"/>
  <c r="E131711" i="7"/>
  <c r="E131712" i="7"/>
  <c r="E131713" i="7"/>
  <c r="E131714" i="7"/>
  <c r="E131715" i="7"/>
  <c r="E131716" i="7"/>
  <c r="E131717" i="7"/>
  <c r="E131718" i="7"/>
  <c r="E131719" i="7"/>
  <c r="E131720" i="7"/>
  <c r="E131721" i="7"/>
  <c r="E131722" i="7"/>
  <c r="E131723" i="7"/>
  <c r="E131724" i="7"/>
  <c r="E131725" i="7"/>
  <c r="E131726" i="7"/>
  <c r="E131727" i="7"/>
  <c r="E131728" i="7"/>
  <c r="E131729" i="7"/>
  <c r="E131730" i="7"/>
  <c r="E131731" i="7"/>
  <c r="E131732" i="7"/>
  <c r="E131733" i="7"/>
  <c r="E131734" i="7"/>
  <c r="E131735" i="7"/>
  <c r="E131736" i="7"/>
  <c r="E131737" i="7"/>
  <c r="E131738" i="7"/>
  <c r="E131739" i="7"/>
  <c r="E131740" i="7"/>
  <c r="E131741" i="7"/>
  <c r="E131742" i="7"/>
  <c r="E131743" i="7"/>
  <c r="E131744" i="7"/>
  <c r="E131745" i="7"/>
  <c r="E131746" i="7"/>
  <c r="E131747" i="7"/>
  <c r="E131748" i="7"/>
  <c r="E131749" i="7"/>
  <c r="E131750" i="7"/>
  <c r="E131751" i="7"/>
  <c r="E131752" i="7"/>
  <c r="E131753" i="7"/>
  <c r="E131754" i="7"/>
  <c r="E131755" i="7"/>
  <c r="E131756" i="7"/>
  <c r="E131757" i="7"/>
  <c r="E131758" i="7"/>
  <c r="E131759" i="7"/>
  <c r="E131760" i="7"/>
  <c r="E131761" i="7"/>
  <c r="E131762" i="7"/>
  <c r="E131763" i="7"/>
  <c r="E131764" i="7"/>
  <c r="E131765" i="7"/>
  <c r="E131766" i="7"/>
  <c r="E131767" i="7"/>
  <c r="E131768" i="7"/>
  <c r="E131769" i="7"/>
  <c r="E131770" i="7"/>
  <c r="E131771" i="7"/>
  <c r="E131772" i="7"/>
  <c r="E131773" i="7"/>
  <c r="E131774" i="7"/>
  <c r="E131775" i="7"/>
  <c r="E131776" i="7"/>
  <c r="E131777" i="7"/>
  <c r="E131778" i="7"/>
  <c r="E131779" i="7"/>
  <c r="E131780" i="7"/>
  <c r="E131781" i="7"/>
  <c r="E131782" i="7"/>
  <c r="E131783" i="7"/>
  <c r="E131784" i="7"/>
  <c r="E131785" i="7"/>
  <c r="E131786" i="7"/>
  <c r="E131787" i="7"/>
  <c r="E131788" i="7"/>
  <c r="E131789" i="7"/>
  <c r="E131790" i="7"/>
  <c r="E131791" i="7"/>
  <c r="E131792" i="7"/>
  <c r="E131793" i="7"/>
  <c r="E131794" i="7"/>
  <c r="E131795" i="7"/>
  <c r="E131796" i="7"/>
  <c r="E131797" i="7"/>
  <c r="E131798" i="7"/>
  <c r="E131799" i="7"/>
  <c r="E131800" i="7"/>
  <c r="E131801" i="7"/>
  <c r="E131802" i="7"/>
  <c r="E131803" i="7"/>
  <c r="E131804" i="7"/>
  <c r="E131805" i="7"/>
  <c r="E131806" i="7"/>
  <c r="E131807" i="7"/>
  <c r="E131808" i="7"/>
  <c r="E131809" i="7"/>
  <c r="E131810" i="7"/>
  <c r="E131811" i="7"/>
  <c r="E131812" i="7"/>
  <c r="E131813" i="7"/>
  <c r="E131814" i="7"/>
  <c r="E131815" i="7"/>
  <c r="E131816" i="7"/>
  <c r="E131817" i="7"/>
  <c r="E131818" i="7"/>
  <c r="E131819" i="7"/>
  <c r="E131820" i="7"/>
  <c r="E131821" i="7"/>
  <c r="E131822" i="7"/>
  <c r="E131823" i="7"/>
  <c r="E131824" i="7"/>
  <c r="E131825" i="7"/>
  <c r="E131826" i="7"/>
  <c r="E131827" i="7"/>
  <c r="E131828" i="7"/>
  <c r="E131829" i="7"/>
  <c r="E131830" i="7"/>
  <c r="E131831" i="7"/>
  <c r="E131832" i="7"/>
  <c r="E131833" i="7"/>
  <c r="E131834" i="7"/>
  <c r="E131835" i="7"/>
  <c r="E131836" i="7"/>
  <c r="E131837" i="7"/>
  <c r="E131838" i="7"/>
  <c r="E131839" i="7"/>
  <c r="E131840" i="7"/>
  <c r="E131841" i="7"/>
  <c r="E131842" i="7"/>
  <c r="E131843" i="7"/>
  <c r="E131844" i="7"/>
  <c r="E131845" i="7"/>
  <c r="E131846" i="7"/>
  <c r="E131847" i="7"/>
  <c r="E131848" i="7"/>
  <c r="E131849" i="7"/>
  <c r="E131850" i="7"/>
  <c r="E131851" i="7"/>
  <c r="E131852" i="7"/>
  <c r="E131853" i="7"/>
  <c r="E131854" i="7"/>
  <c r="E131855" i="7"/>
  <c r="E131856" i="7"/>
  <c r="E131857" i="7"/>
  <c r="E131858" i="7"/>
  <c r="E131859" i="7"/>
  <c r="E131860" i="7"/>
  <c r="E131861" i="7"/>
  <c r="E131862" i="7"/>
  <c r="E131863" i="7"/>
  <c r="E131864" i="7"/>
  <c r="E131865" i="7"/>
  <c r="E131866" i="7"/>
  <c r="E131867" i="7"/>
  <c r="E131868" i="7"/>
  <c r="E131869" i="7"/>
  <c r="E131870" i="7"/>
  <c r="E131871" i="7"/>
  <c r="E131872" i="7"/>
  <c r="E131873" i="7"/>
  <c r="E131874" i="7"/>
  <c r="E131875" i="7"/>
  <c r="E131876" i="7"/>
  <c r="E131877" i="7"/>
  <c r="E131878" i="7"/>
  <c r="E131879" i="7"/>
  <c r="E131880" i="7"/>
  <c r="E131881" i="7"/>
  <c r="E131882" i="7"/>
  <c r="E131883" i="7"/>
  <c r="E131884" i="7"/>
  <c r="E131885" i="7"/>
  <c r="E131886" i="7"/>
  <c r="E131887" i="7"/>
  <c r="E131888" i="7"/>
  <c r="E131889" i="7"/>
  <c r="E131890" i="7"/>
  <c r="E131891" i="7"/>
  <c r="E131892" i="7"/>
  <c r="E131893" i="7"/>
  <c r="E131894" i="7"/>
  <c r="E131895" i="7"/>
  <c r="E131896" i="7"/>
  <c r="E131897" i="7"/>
  <c r="E131898" i="7"/>
  <c r="E131899" i="7"/>
  <c r="E131900" i="7"/>
  <c r="E131901" i="7"/>
  <c r="E131902" i="7"/>
  <c r="E131903" i="7"/>
  <c r="E131904" i="7"/>
  <c r="E131905" i="7"/>
  <c r="E131906" i="7"/>
  <c r="E131907" i="7"/>
  <c r="E131908" i="7"/>
  <c r="E131909" i="7"/>
  <c r="E131910" i="7"/>
  <c r="E131911" i="7"/>
  <c r="E131912" i="7"/>
  <c r="E131913" i="7"/>
  <c r="E131914" i="7"/>
  <c r="E131915" i="7"/>
  <c r="E131916" i="7"/>
  <c r="E131917" i="7"/>
  <c r="E131918" i="7"/>
  <c r="E131919" i="7"/>
  <c r="E131920" i="7"/>
  <c r="E131921" i="7"/>
  <c r="E131922" i="7"/>
  <c r="E131923" i="7"/>
  <c r="E131924" i="7"/>
  <c r="E131925" i="7"/>
  <c r="E131926" i="7"/>
  <c r="E131927" i="7"/>
  <c r="E131928" i="7"/>
  <c r="E131929" i="7"/>
  <c r="E131930" i="7"/>
  <c r="E131931" i="7"/>
  <c r="E131932" i="7"/>
  <c r="E131933" i="7"/>
  <c r="E131934" i="7"/>
  <c r="E131935" i="7"/>
  <c r="E131936" i="7"/>
  <c r="E131937" i="7"/>
  <c r="E131938" i="7"/>
  <c r="E131939" i="7"/>
  <c r="E131940" i="7"/>
  <c r="E131941" i="7"/>
  <c r="E131942" i="7"/>
  <c r="E131943" i="7"/>
  <c r="E131944" i="7"/>
  <c r="E131945" i="7"/>
  <c r="E131946" i="7"/>
  <c r="E131947" i="7"/>
  <c r="E131948" i="7"/>
  <c r="E131949" i="7"/>
  <c r="E131950" i="7"/>
  <c r="E131951" i="7"/>
  <c r="E131952" i="7"/>
  <c r="E131953" i="7"/>
  <c r="E131954" i="7"/>
  <c r="E131955" i="7"/>
  <c r="E131956" i="7"/>
  <c r="E131957" i="7"/>
  <c r="E131958" i="7"/>
  <c r="E131959" i="7"/>
  <c r="E131960" i="7"/>
  <c r="E131961" i="7"/>
  <c r="E131962" i="7"/>
  <c r="E131963" i="7"/>
  <c r="E131964" i="7"/>
  <c r="E131965" i="7"/>
  <c r="E131966" i="7"/>
  <c r="E131967" i="7"/>
  <c r="E131968" i="7"/>
  <c r="E131969" i="7"/>
  <c r="E131970" i="7"/>
  <c r="E131971" i="7"/>
  <c r="E131972" i="7"/>
  <c r="E131973" i="7"/>
  <c r="E131974" i="7"/>
  <c r="E131975" i="7"/>
  <c r="E131976" i="7"/>
  <c r="E131977" i="7"/>
  <c r="E131978" i="7"/>
  <c r="E131979" i="7"/>
  <c r="E131980" i="7"/>
  <c r="E131981" i="7"/>
  <c r="E131982" i="7"/>
  <c r="E131983" i="7"/>
  <c r="E131984" i="7"/>
  <c r="E131985" i="7"/>
  <c r="E131986" i="7"/>
  <c r="E131987" i="7"/>
  <c r="E131988" i="7"/>
  <c r="E131989" i="7"/>
  <c r="E131990" i="7"/>
  <c r="E131991" i="7"/>
  <c r="E131992" i="7"/>
  <c r="E131993" i="7"/>
  <c r="E131994" i="7"/>
  <c r="E131995" i="7"/>
  <c r="E131996" i="7"/>
  <c r="E131997" i="7"/>
  <c r="E131998" i="7"/>
  <c r="E131999" i="7"/>
  <c r="E132000" i="7"/>
  <c r="E132001" i="7"/>
  <c r="E132002" i="7"/>
  <c r="E132003" i="7"/>
  <c r="E132004" i="7"/>
  <c r="E132005" i="7"/>
  <c r="E132006" i="7"/>
  <c r="E132007" i="7"/>
  <c r="E132008" i="7"/>
  <c r="E132009" i="7"/>
  <c r="E132010" i="7"/>
  <c r="E132011" i="7"/>
  <c r="E132012" i="7"/>
  <c r="E132013" i="7"/>
  <c r="E132014" i="7"/>
  <c r="E132015" i="7"/>
  <c r="E132016" i="7"/>
  <c r="E132017" i="7"/>
  <c r="E132018" i="7"/>
  <c r="E132019" i="7"/>
  <c r="E132020" i="7"/>
  <c r="E132021" i="7"/>
  <c r="E132022" i="7"/>
  <c r="E132023" i="7"/>
  <c r="E132024" i="7"/>
  <c r="E132025" i="7"/>
  <c r="E132026" i="7"/>
  <c r="E132027" i="7"/>
  <c r="E132028" i="7"/>
  <c r="E132029" i="7"/>
  <c r="E132030" i="7"/>
  <c r="E132031" i="7"/>
  <c r="E132032" i="7"/>
  <c r="E132033" i="7"/>
  <c r="E132034" i="7"/>
  <c r="E132035" i="7"/>
  <c r="E132036" i="7"/>
  <c r="E132037" i="7"/>
  <c r="E132038" i="7"/>
  <c r="E132039" i="7"/>
  <c r="E132040" i="7"/>
  <c r="E132041" i="7"/>
  <c r="E132042" i="7"/>
  <c r="E132043" i="7"/>
  <c r="E132044" i="7"/>
  <c r="E132045" i="7"/>
  <c r="E132046" i="7"/>
  <c r="E132047" i="7"/>
  <c r="E132048" i="7"/>
  <c r="E132049" i="7"/>
  <c r="E132050" i="7"/>
  <c r="E132051" i="7"/>
  <c r="E132052" i="7"/>
  <c r="E132053" i="7"/>
  <c r="E132054" i="7"/>
  <c r="E132055" i="7"/>
  <c r="E132056" i="7"/>
  <c r="E132057" i="7"/>
  <c r="E132058" i="7"/>
  <c r="E132059" i="7"/>
  <c r="E132060" i="7"/>
  <c r="E132061" i="7"/>
  <c r="E132062" i="7"/>
  <c r="E132063" i="7"/>
  <c r="E132064" i="7"/>
  <c r="E132065" i="7"/>
  <c r="E132066" i="7"/>
  <c r="E132067" i="7"/>
  <c r="E132068" i="7"/>
  <c r="E132069" i="7"/>
  <c r="E132070" i="7"/>
  <c r="E132071" i="7"/>
  <c r="E132072" i="7"/>
  <c r="E132073" i="7"/>
  <c r="E132074" i="7"/>
  <c r="E132075" i="7"/>
  <c r="E132076" i="7"/>
  <c r="E132077" i="7"/>
  <c r="E132078" i="7"/>
  <c r="E132079" i="7"/>
  <c r="E132080" i="7"/>
  <c r="E132081" i="7"/>
  <c r="E132082" i="7"/>
  <c r="E132083" i="7"/>
  <c r="E132084" i="7"/>
  <c r="E132085" i="7"/>
  <c r="E132086" i="7"/>
  <c r="E132087" i="7"/>
  <c r="E132088" i="7"/>
  <c r="E132089" i="7"/>
  <c r="E132090" i="7"/>
  <c r="E132091" i="7"/>
  <c r="E132092" i="7"/>
  <c r="E132093" i="7"/>
  <c r="E132094" i="7"/>
  <c r="E132095" i="7"/>
  <c r="E132096" i="7"/>
  <c r="E132097" i="7"/>
  <c r="E132098" i="7"/>
  <c r="E132099" i="7"/>
  <c r="E132100" i="7"/>
  <c r="E132101" i="7"/>
  <c r="E132102" i="7"/>
  <c r="E132103" i="7"/>
  <c r="E132104" i="7"/>
  <c r="E132105" i="7"/>
  <c r="E132106" i="7"/>
  <c r="E132107" i="7"/>
  <c r="E132108" i="7"/>
  <c r="E132109" i="7"/>
  <c r="E132110" i="7"/>
  <c r="E132111" i="7"/>
  <c r="E132112" i="7"/>
  <c r="E132113" i="7"/>
  <c r="E132114" i="7"/>
  <c r="E132115" i="7"/>
  <c r="E132116" i="7"/>
  <c r="E132117" i="7"/>
  <c r="E132118" i="7"/>
  <c r="E132119" i="7"/>
  <c r="E132120" i="7"/>
  <c r="E132121" i="7"/>
  <c r="E132122" i="7"/>
  <c r="E132123" i="7"/>
  <c r="E132124" i="7"/>
  <c r="E132125" i="7"/>
  <c r="E132126" i="7"/>
  <c r="E132127" i="7"/>
  <c r="E132128" i="7"/>
  <c r="E132129" i="7"/>
  <c r="E132130" i="7"/>
  <c r="E132131" i="7"/>
  <c r="E132132" i="7"/>
  <c r="E132133" i="7"/>
  <c r="E132134" i="7"/>
  <c r="E132135" i="7"/>
  <c r="E132136" i="7"/>
  <c r="E132137" i="7"/>
  <c r="E132138" i="7"/>
  <c r="E132139" i="7"/>
  <c r="E132140" i="7"/>
  <c r="E132141" i="7"/>
  <c r="E132142" i="7"/>
  <c r="E132143" i="7"/>
  <c r="E132144" i="7"/>
  <c r="E132145" i="7"/>
  <c r="E132146" i="7"/>
  <c r="E132147" i="7"/>
  <c r="E132148" i="7"/>
  <c r="E132149" i="7"/>
  <c r="E132150" i="7"/>
  <c r="E132151" i="7"/>
  <c r="E132152" i="7"/>
  <c r="E132153" i="7"/>
  <c r="E132154" i="7"/>
  <c r="E132155" i="7"/>
  <c r="E132156" i="7"/>
  <c r="E132157" i="7"/>
  <c r="E132158" i="7"/>
  <c r="E132159" i="7"/>
  <c r="E132160" i="7"/>
  <c r="E132161" i="7"/>
  <c r="E132162" i="7"/>
  <c r="E132163" i="7"/>
  <c r="E132164" i="7"/>
  <c r="E132165" i="7"/>
  <c r="E132166" i="7"/>
  <c r="E132167" i="7"/>
  <c r="E132168" i="7"/>
  <c r="E132169" i="7"/>
  <c r="E132170" i="7"/>
  <c r="E132171" i="7"/>
  <c r="E132172" i="7"/>
  <c r="E132173" i="7"/>
  <c r="E132174" i="7"/>
  <c r="E132175" i="7"/>
  <c r="E132176" i="7"/>
  <c r="E132177" i="7"/>
  <c r="E132178" i="7"/>
  <c r="E132179" i="7"/>
  <c r="E132180" i="7"/>
  <c r="E132181" i="7"/>
  <c r="E132182" i="7"/>
  <c r="E132183" i="7"/>
  <c r="E132184" i="7"/>
  <c r="E132185" i="7"/>
  <c r="E132186" i="7"/>
  <c r="E132187" i="7"/>
  <c r="E132188" i="7"/>
  <c r="E132189" i="7"/>
  <c r="E132190" i="7"/>
  <c r="E132191" i="7"/>
  <c r="E132192" i="7"/>
  <c r="E132193" i="7"/>
  <c r="E132194" i="7"/>
  <c r="E132195" i="7"/>
  <c r="E132196" i="7"/>
  <c r="E132197" i="7"/>
  <c r="E132198" i="7"/>
  <c r="E132199" i="7"/>
  <c r="E132200" i="7"/>
  <c r="E132201" i="7"/>
  <c r="E132202" i="7"/>
  <c r="E132203" i="7"/>
  <c r="E132204" i="7"/>
  <c r="E132205" i="7"/>
  <c r="E132206" i="7"/>
  <c r="E132207" i="7"/>
  <c r="E132208" i="7"/>
  <c r="E132209" i="7"/>
  <c r="E132210" i="7"/>
  <c r="E132211" i="7"/>
  <c r="E132212" i="7"/>
  <c r="E132213" i="7"/>
  <c r="E132214" i="7"/>
  <c r="E132215" i="7"/>
  <c r="E132216" i="7"/>
  <c r="E132217" i="7"/>
  <c r="E132218" i="7"/>
  <c r="E132219" i="7"/>
  <c r="E132220" i="7"/>
  <c r="E132221" i="7"/>
  <c r="E132222" i="7"/>
  <c r="E132223" i="7"/>
  <c r="E132224" i="7"/>
  <c r="E132225" i="7"/>
  <c r="E132226" i="7"/>
  <c r="E132227" i="7"/>
  <c r="E132228" i="7"/>
  <c r="E132229" i="7"/>
  <c r="E132230" i="7"/>
  <c r="E132231" i="7"/>
  <c r="E132232" i="7"/>
  <c r="E132233" i="7"/>
  <c r="E132234" i="7"/>
  <c r="E132235" i="7"/>
  <c r="E132236" i="7"/>
  <c r="E132237" i="7"/>
  <c r="E132238" i="7"/>
  <c r="E132239" i="7"/>
  <c r="E132240" i="7"/>
  <c r="E132241" i="7"/>
  <c r="E132242" i="7"/>
  <c r="E132243" i="7"/>
  <c r="E132244" i="7"/>
  <c r="E132245" i="7"/>
  <c r="E132246" i="7"/>
  <c r="E132247" i="7"/>
  <c r="E132248" i="7"/>
  <c r="E132249" i="7"/>
  <c r="E132250" i="7"/>
  <c r="E132251" i="7"/>
  <c r="E132252" i="7"/>
  <c r="E132253" i="7"/>
  <c r="E132254" i="7"/>
  <c r="E132255" i="7"/>
  <c r="E132256" i="7"/>
  <c r="E132257" i="7"/>
  <c r="E132258" i="7"/>
  <c r="E132259" i="7"/>
  <c r="E132260" i="7"/>
  <c r="E132261" i="7"/>
  <c r="E132262" i="7"/>
  <c r="E132263" i="7"/>
  <c r="E132264" i="7"/>
  <c r="E132265" i="7"/>
  <c r="E132266" i="7"/>
  <c r="E132267" i="7"/>
  <c r="E132268" i="7"/>
  <c r="E132269" i="7"/>
  <c r="E132270" i="7"/>
  <c r="E132271" i="7"/>
  <c r="E132272" i="7"/>
  <c r="E132273" i="7"/>
  <c r="E132274" i="7"/>
  <c r="E132275" i="7"/>
  <c r="E132276" i="7"/>
  <c r="E132277" i="7"/>
  <c r="E132278" i="7"/>
  <c r="E132279" i="7"/>
  <c r="E132280" i="7"/>
  <c r="E132281" i="7"/>
  <c r="E132282" i="7"/>
  <c r="E132283" i="7"/>
  <c r="E132284" i="7"/>
  <c r="E132285" i="7"/>
  <c r="E132286" i="7"/>
  <c r="E132287" i="7"/>
  <c r="E132288" i="7"/>
  <c r="E132289" i="7"/>
  <c r="E132290" i="7"/>
  <c r="E132291" i="7"/>
  <c r="E132292" i="7"/>
  <c r="E132293" i="7"/>
  <c r="E132294" i="7"/>
  <c r="E132295" i="7"/>
  <c r="E132296" i="7"/>
  <c r="E132297" i="7"/>
  <c r="E132298" i="7"/>
  <c r="E132299" i="7"/>
  <c r="E132300" i="7"/>
  <c r="E132301" i="7"/>
  <c r="E132302" i="7"/>
  <c r="E132303" i="7"/>
  <c r="E132304" i="7"/>
  <c r="E132305" i="7"/>
  <c r="E132306" i="7"/>
  <c r="E132307" i="7"/>
  <c r="E132308" i="7"/>
  <c r="E132309" i="7"/>
  <c r="E132310" i="7"/>
  <c r="E132311" i="7"/>
  <c r="E132312" i="7"/>
  <c r="E132313" i="7"/>
  <c r="E132314" i="7"/>
  <c r="E132315" i="7"/>
  <c r="E132316" i="7"/>
  <c r="E132317" i="7"/>
  <c r="E132318" i="7"/>
  <c r="E132319" i="7"/>
  <c r="E132320" i="7"/>
  <c r="E132321" i="7"/>
  <c r="E132322" i="7"/>
  <c r="E132323" i="7"/>
  <c r="E132324" i="7"/>
  <c r="E132325" i="7"/>
  <c r="E132326" i="7"/>
  <c r="E132327" i="7"/>
  <c r="E132328" i="7"/>
  <c r="E132329" i="7"/>
  <c r="E132330" i="7"/>
  <c r="E132331" i="7"/>
  <c r="E132332" i="7"/>
  <c r="E132333" i="7"/>
  <c r="E132334" i="7"/>
  <c r="E132335" i="7"/>
  <c r="E132336" i="7"/>
  <c r="E132337" i="7"/>
  <c r="E132338" i="7"/>
  <c r="E132339" i="7"/>
  <c r="E132340" i="7"/>
  <c r="E132341" i="7"/>
  <c r="E132342" i="7"/>
  <c r="E132343" i="7"/>
  <c r="E132344" i="7"/>
  <c r="E132345" i="7"/>
  <c r="E132346" i="7"/>
  <c r="E132347" i="7"/>
  <c r="E132348" i="7"/>
  <c r="E132349" i="7"/>
  <c r="E132350" i="7"/>
  <c r="E132351" i="7"/>
  <c r="E132352" i="7"/>
  <c r="E132353" i="7"/>
  <c r="E132354" i="7"/>
  <c r="E132355" i="7"/>
  <c r="E132356" i="7"/>
  <c r="E132357" i="7"/>
  <c r="E132358" i="7"/>
  <c r="E132359" i="7"/>
  <c r="E132360" i="7"/>
  <c r="E132361" i="7"/>
  <c r="E132362" i="7"/>
  <c r="E132363" i="7"/>
  <c r="E132364" i="7"/>
  <c r="E132365" i="7"/>
  <c r="E132366" i="7"/>
  <c r="E132367" i="7"/>
  <c r="E132368" i="7"/>
  <c r="E132369" i="7"/>
  <c r="E132370" i="7"/>
  <c r="E132371" i="7"/>
  <c r="E132372" i="7"/>
  <c r="E132373" i="7"/>
  <c r="E132374" i="7"/>
  <c r="E132375" i="7"/>
  <c r="E132376" i="7"/>
  <c r="E132377" i="7"/>
  <c r="E132378" i="7"/>
  <c r="E132379" i="7"/>
  <c r="E132380" i="7"/>
  <c r="E132381" i="7"/>
  <c r="E132382" i="7"/>
  <c r="E132383" i="7"/>
  <c r="E132384" i="7"/>
  <c r="E132385" i="7"/>
  <c r="E132386" i="7"/>
  <c r="E132387" i="7"/>
  <c r="E132388" i="7"/>
  <c r="E132389" i="7"/>
  <c r="E132390" i="7"/>
  <c r="E132391" i="7"/>
  <c r="E132392" i="7"/>
  <c r="E132393" i="7"/>
  <c r="E132394" i="7"/>
  <c r="E132395" i="7"/>
  <c r="E132396" i="7"/>
  <c r="E132397" i="7"/>
  <c r="E132398" i="7"/>
  <c r="E132399" i="7"/>
  <c r="E132400" i="7"/>
  <c r="E132401" i="7"/>
  <c r="E132402" i="7"/>
  <c r="E132403" i="7"/>
  <c r="E132404" i="7"/>
  <c r="E132405" i="7"/>
  <c r="E132406" i="7"/>
  <c r="E132407" i="7"/>
  <c r="E132408" i="7"/>
  <c r="E132409" i="7"/>
  <c r="E132410" i="7"/>
  <c r="E132411" i="7"/>
  <c r="E132412" i="7"/>
  <c r="E132413" i="7"/>
  <c r="E132414" i="7"/>
  <c r="E132415" i="7"/>
  <c r="E132416" i="7"/>
  <c r="E132417" i="7"/>
  <c r="E132418" i="7"/>
  <c r="E132419" i="7"/>
  <c r="E132420" i="7"/>
  <c r="E132421" i="7"/>
  <c r="E132422" i="7"/>
  <c r="E132423" i="7"/>
  <c r="E132424" i="7"/>
  <c r="E132425" i="7"/>
  <c r="E132426" i="7"/>
  <c r="E132427" i="7"/>
  <c r="E132428" i="7"/>
  <c r="E132429" i="7"/>
  <c r="E132430" i="7"/>
  <c r="E132431" i="7"/>
  <c r="E132432" i="7"/>
  <c r="E132433" i="7"/>
  <c r="E132434" i="7"/>
  <c r="E132435" i="7"/>
  <c r="E132436" i="7"/>
  <c r="E132437" i="7"/>
  <c r="E132438" i="7"/>
  <c r="E132439" i="7"/>
  <c r="E132440" i="7"/>
  <c r="E132441" i="7"/>
  <c r="E132442" i="7"/>
  <c r="E132443" i="7"/>
  <c r="E132444" i="7"/>
  <c r="E132445" i="7"/>
  <c r="E132446" i="7"/>
  <c r="E132447" i="7"/>
  <c r="E132448" i="7"/>
  <c r="E132449" i="7"/>
  <c r="E132450" i="7"/>
  <c r="E132451" i="7"/>
  <c r="E132452" i="7"/>
  <c r="E132453" i="7"/>
  <c r="E132454" i="7"/>
  <c r="E132455" i="7"/>
  <c r="E132456" i="7"/>
  <c r="E132457" i="7"/>
  <c r="E132458" i="7"/>
  <c r="E132459" i="7"/>
  <c r="E132460" i="7"/>
  <c r="E132461" i="7"/>
  <c r="E132462" i="7"/>
  <c r="E132463" i="7"/>
  <c r="E132464" i="7"/>
  <c r="E132465" i="7"/>
  <c r="E132466" i="7"/>
  <c r="E132467" i="7"/>
  <c r="E132468" i="7"/>
  <c r="E132469" i="7"/>
  <c r="E132470" i="7"/>
  <c r="E132471" i="7"/>
  <c r="E132472" i="7"/>
  <c r="E132473" i="7"/>
  <c r="E132474" i="7"/>
  <c r="E132475" i="7"/>
  <c r="E132476" i="7"/>
  <c r="E132477" i="7"/>
  <c r="E132478" i="7"/>
  <c r="E132479" i="7"/>
  <c r="E132480" i="7"/>
  <c r="E132481" i="7"/>
  <c r="E132482" i="7"/>
  <c r="E132483" i="7"/>
  <c r="E132484" i="7"/>
  <c r="E132485" i="7"/>
  <c r="E132486" i="7"/>
  <c r="E132487" i="7"/>
  <c r="E132488" i="7"/>
  <c r="E132489" i="7"/>
  <c r="E132490" i="7"/>
  <c r="E132491" i="7"/>
  <c r="E132492" i="7"/>
  <c r="E132493" i="7"/>
  <c r="E132494" i="7"/>
  <c r="E132495" i="7"/>
  <c r="E132496" i="7"/>
  <c r="E132497" i="7"/>
  <c r="E132498" i="7"/>
  <c r="E132499" i="7"/>
  <c r="E132500" i="7"/>
  <c r="E132501" i="7"/>
  <c r="E132502" i="7"/>
  <c r="E132503" i="7"/>
  <c r="E132504" i="7"/>
  <c r="E132505" i="7"/>
  <c r="E132506" i="7"/>
  <c r="E132507" i="7"/>
  <c r="E132508" i="7"/>
  <c r="E132509" i="7"/>
  <c r="E132510" i="7"/>
  <c r="E132511" i="7"/>
  <c r="E132512" i="7"/>
  <c r="E132513" i="7"/>
  <c r="E132514" i="7"/>
  <c r="E132515" i="7"/>
  <c r="E132516" i="7"/>
  <c r="E132517" i="7"/>
  <c r="E132518" i="7"/>
  <c r="E132519" i="7"/>
  <c r="E132520" i="7"/>
  <c r="E132521" i="7"/>
  <c r="E132522" i="7"/>
  <c r="E132523" i="7"/>
  <c r="E132524" i="7"/>
  <c r="E132525" i="7"/>
  <c r="E132526" i="7"/>
  <c r="E132527" i="7"/>
  <c r="E132528" i="7"/>
  <c r="E132529" i="7"/>
  <c r="E132530" i="7"/>
  <c r="E132531" i="7"/>
  <c r="E132532" i="7"/>
  <c r="E132533" i="7"/>
  <c r="E132534" i="7"/>
  <c r="E132535" i="7"/>
  <c r="E132536" i="7"/>
  <c r="E132537" i="7"/>
  <c r="E132538" i="7"/>
  <c r="E132539" i="7"/>
  <c r="E132540" i="7"/>
  <c r="E132541" i="7"/>
  <c r="E132542" i="7"/>
  <c r="E132543" i="7"/>
  <c r="E132544" i="7"/>
  <c r="E132545" i="7"/>
  <c r="E132546" i="7"/>
  <c r="E132547" i="7"/>
  <c r="E132548" i="7"/>
  <c r="E132549" i="7"/>
  <c r="E132550" i="7"/>
  <c r="E132551" i="7"/>
  <c r="E132552" i="7"/>
  <c r="E132553" i="7"/>
  <c r="E132554" i="7"/>
  <c r="E132555" i="7"/>
  <c r="E132556" i="7"/>
  <c r="E132557" i="7"/>
  <c r="E132558" i="7"/>
  <c r="E132559" i="7"/>
  <c r="E132560" i="7"/>
  <c r="E132561" i="7"/>
  <c r="E132562" i="7"/>
  <c r="E132563" i="7"/>
  <c r="E132564" i="7"/>
  <c r="E132565" i="7"/>
  <c r="E132566" i="7"/>
  <c r="E132567" i="7"/>
  <c r="E132568" i="7"/>
  <c r="E132569" i="7"/>
  <c r="E132570" i="7"/>
  <c r="E132571" i="7"/>
  <c r="E132572" i="7"/>
  <c r="E132573" i="7"/>
  <c r="E132574" i="7"/>
  <c r="E132575" i="7"/>
  <c r="E132576" i="7"/>
  <c r="E132577" i="7"/>
  <c r="E132578" i="7"/>
  <c r="E132579" i="7"/>
  <c r="E132580" i="7"/>
  <c r="E132581" i="7"/>
  <c r="E132582" i="7"/>
  <c r="E132583" i="7"/>
  <c r="E132584" i="7"/>
  <c r="E132585" i="7"/>
  <c r="E132586" i="7"/>
  <c r="E132587" i="7"/>
  <c r="E132588" i="7"/>
  <c r="E132589" i="7"/>
  <c r="E132590" i="7"/>
  <c r="E132591" i="7"/>
  <c r="E132592" i="7"/>
  <c r="E132593" i="7"/>
  <c r="E132594" i="7"/>
  <c r="E132595" i="7"/>
  <c r="E132596" i="7"/>
  <c r="E132597" i="7"/>
  <c r="E132598" i="7"/>
  <c r="E132599" i="7"/>
  <c r="E132600" i="7"/>
  <c r="E132601" i="7"/>
  <c r="E132602" i="7"/>
  <c r="E132603" i="7"/>
  <c r="E132604" i="7"/>
  <c r="E132605" i="7"/>
  <c r="E132606" i="7"/>
  <c r="E132607" i="7"/>
  <c r="E132608" i="7"/>
  <c r="E132609" i="7"/>
  <c r="E132610" i="7"/>
  <c r="E132611" i="7"/>
  <c r="E132612" i="7"/>
  <c r="E132613" i="7"/>
  <c r="E132614" i="7"/>
  <c r="E132615" i="7"/>
  <c r="E132616" i="7"/>
  <c r="E132617" i="7"/>
  <c r="E132618" i="7"/>
  <c r="E132619" i="7"/>
  <c r="E132620" i="7"/>
  <c r="E132621" i="7"/>
  <c r="E132622" i="7"/>
  <c r="E132623" i="7"/>
  <c r="E132624" i="7"/>
  <c r="E132625" i="7"/>
  <c r="E132626" i="7"/>
  <c r="E132627" i="7"/>
  <c r="E132628" i="7"/>
  <c r="E132629" i="7"/>
  <c r="E132630" i="7"/>
  <c r="E132631" i="7"/>
  <c r="E132632" i="7"/>
  <c r="E132633" i="7"/>
  <c r="E132634" i="7"/>
  <c r="E132635" i="7"/>
  <c r="E132636" i="7"/>
  <c r="E132637" i="7"/>
  <c r="E132638" i="7"/>
  <c r="E132639" i="7"/>
  <c r="E132640" i="7"/>
  <c r="E132641" i="7"/>
  <c r="E132642" i="7"/>
  <c r="E132643" i="7"/>
  <c r="E132644" i="7"/>
  <c r="E132645" i="7"/>
  <c r="E132646" i="7"/>
  <c r="E132647" i="7"/>
  <c r="E132648" i="7"/>
  <c r="E132649" i="7"/>
  <c r="E132650" i="7"/>
  <c r="E132651" i="7"/>
  <c r="E132652" i="7"/>
  <c r="E132653" i="7"/>
  <c r="E132654" i="7"/>
  <c r="E132655" i="7"/>
  <c r="E132656" i="7"/>
  <c r="E132657" i="7"/>
  <c r="E132658" i="7"/>
  <c r="E132659" i="7"/>
  <c r="E132660" i="7"/>
  <c r="E132661" i="7"/>
  <c r="E132662" i="7"/>
  <c r="E132663" i="7"/>
  <c r="E132664" i="7"/>
  <c r="E132665" i="7"/>
  <c r="E132666" i="7"/>
  <c r="E132667" i="7"/>
  <c r="E132668" i="7"/>
  <c r="E132669" i="7"/>
  <c r="E132670" i="7"/>
  <c r="E132671" i="7"/>
  <c r="E132672" i="7"/>
  <c r="E132673" i="7"/>
  <c r="E132674" i="7"/>
  <c r="E132675" i="7"/>
  <c r="E132676" i="7"/>
  <c r="E132677" i="7"/>
  <c r="E132678" i="7"/>
  <c r="E132679" i="7"/>
  <c r="E132680" i="7"/>
  <c r="E132681" i="7"/>
  <c r="E132682" i="7"/>
  <c r="E132683" i="7"/>
  <c r="E132684" i="7"/>
  <c r="E132685" i="7"/>
  <c r="E132686" i="7"/>
  <c r="E132687" i="7"/>
  <c r="E132688" i="7"/>
  <c r="E132689" i="7"/>
  <c r="E132690" i="7"/>
  <c r="E132691" i="7"/>
  <c r="E132692" i="7"/>
  <c r="E132693" i="7"/>
  <c r="E132694" i="7"/>
  <c r="E132695" i="7"/>
  <c r="E132696" i="7"/>
  <c r="E132697" i="7"/>
  <c r="E132698" i="7"/>
  <c r="E132699" i="7"/>
  <c r="E132700" i="7"/>
  <c r="E132701" i="7"/>
  <c r="E132702" i="7"/>
  <c r="E132703" i="7"/>
  <c r="E132704" i="7"/>
  <c r="E132705" i="7"/>
  <c r="E132706" i="7"/>
  <c r="E132707" i="7"/>
  <c r="E132708" i="7"/>
  <c r="E132709" i="7"/>
  <c r="E132710" i="7"/>
  <c r="E132711" i="7"/>
  <c r="E132712" i="7"/>
  <c r="E132713" i="7"/>
  <c r="E132714" i="7"/>
  <c r="E132715" i="7"/>
  <c r="E132716" i="7"/>
  <c r="E132717" i="7"/>
  <c r="E132718" i="7"/>
  <c r="E132719" i="7"/>
  <c r="E132720" i="7"/>
  <c r="E132721" i="7"/>
  <c r="E132722" i="7"/>
  <c r="E132723" i="7"/>
  <c r="E132724" i="7"/>
  <c r="E132725" i="7"/>
  <c r="E132726" i="7"/>
  <c r="E132727" i="7"/>
  <c r="E132728" i="7"/>
  <c r="E132729" i="7"/>
  <c r="E132730" i="7"/>
  <c r="E132731" i="7"/>
  <c r="E132732" i="7"/>
  <c r="E132733" i="7"/>
  <c r="E132734" i="7"/>
  <c r="E132735" i="7"/>
  <c r="E132736" i="7"/>
  <c r="E132737" i="7"/>
  <c r="E132738" i="7"/>
  <c r="E132739" i="7"/>
  <c r="E132740" i="7"/>
  <c r="E132741" i="7"/>
  <c r="E132742" i="7"/>
  <c r="E132743" i="7"/>
  <c r="E132744" i="7"/>
  <c r="E132745" i="7"/>
  <c r="E132746" i="7"/>
  <c r="E132747" i="7"/>
  <c r="E132748" i="7"/>
  <c r="E132749" i="7"/>
  <c r="E132750" i="7"/>
  <c r="E132751" i="7"/>
  <c r="E132752" i="7"/>
  <c r="E132753" i="7"/>
  <c r="E132754" i="7"/>
  <c r="E132755" i="7"/>
  <c r="E132756" i="7"/>
  <c r="E132757" i="7"/>
  <c r="E132758" i="7"/>
  <c r="E132759" i="7"/>
  <c r="E132760" i="7"/>
  <c r="E132761" i="7"/>
  <c r="E132762" i="7"/>
  <c r="E132763" i="7"/>
  <c r="E132764" i="7"/>
  <c r="E132765" i="7"/>
  <c r="E132766" i="7"/>
  <c r="E132767" i="7"/>
  <c r="E132768" i="7"/>
  <c r="E132769" i="7"/>
  <c r="E132770" i="7"/>
  <c r="E132771" i="7"/>
  <c r="E132772" i="7"/>
  <c r="E132773" i="7"/>
  <c r="E132774" i="7"/>
  <c r="E132775" i="7"/>
  <c r="E132776" i="7"/>
  <c r="E132777" i="7"/>
  <c r="E132778" i="7"/>
  <c r="E132779" i="7"/>
  <c r="E132780" i="7"/>
  <c r="E132781" i="7"/>
  <c r="E132782" i="7"/>
  <c r="E132783" i="7"/>
  <c r="E132784" i="7"/>
  <c r="E132785" i="7"/>
  <c r="E132786" i="7"/>
  <c r="E132787" i="7"/>
  <c r="E132788" i="7"/>
  <c r="E132789" i="7"/>
  <c r="E132790" i="7"/>
  <c r="E132791" i="7"/>
  <c r="E132792" i="7"/>
  <c r="E132793" i="7"/>
  <c r="E132794" i="7"/>
  <c r="E132795" i="7"/>
  <c r="E132796" i="7"/>
  <c r="E132797" i="7"/>
  <c r="E132798" i="7"/>
  <c r="E132799" i="7"/>
  <c r="E132800" i="7"/>
  <c r="E132801" i="7"/>
  <c r="E132802" i="7"/>
  <c r="E132803" i="7"/>
  <c r="E132804" i="7"/>
  <c r="E132805" i="7"/>
  <c r="E132806" i="7"/>
  <c r="E132807" i="7"/>
  <c r="E132808" i="7"/>
  <c r="E132809" i="7"/>
  <c r="E132810" i="7"/>
  <c r="E132811" i="7"/>
  <c r="E132812" i="7"/>
  <c r="E132813" i="7"/>
  <c r="E132814" i="7"/>
  <c r="E132815" i="7"/>
  <c r="E132816" i="7"/>
  <c r="E132817" i="7"/>
  <c r="E132818" i="7"/>
  <c r="E132819" i="7"/>
  <c r="E132820" i="7"/>
  <c r="E132821" i="7"/>
  <c r="E132822" i="7"/>
  <c r="E132823" i="7"/>
  <c r="E132824" i="7"/>
  <c r="E132825" i="7"/>
  <c r="E132826" i="7"/>
  <c r="E132827" i="7"/>
  <c r="E132828" i="7"/>
  <c r="E132829" i="7"/>
  <c r="E132830" i="7"/>
  <c r="E132831" i="7"/>
  <c r="E132832" i="7"/>
  <c r="E132833" i="7"/>
  <c r="E132834" i="7"/>
  <c r="E132835" i="7"/>
  <c r="E132836" i="7"/>
  <c r="E132837" i="7"/>
  <c r="E132838" i="7"/>
  <c r="E132839" i="7"/>
  <c r="E132840" i="7"/>
  <c r="E132841" i="7"/>
  <c r="E132842" i="7"/>
  <c r="E132843" i="7"/>
  <c r="E132844" i="7"/>
  <c r="E132845" i="7"/>
  <c r="E132846" i="7"/>
  <c r="E132847" i="7"/>
  <c r="E132848" i="7"/>
  <c r="E132849" i="7"/>
  <c r="E132850" i="7"/>
  <c r="E132851" i="7"/>
  <c r="E132852" i="7"/>
  <c r="E132853" i="7"/>
  <c r="E132854" i="7"/>
  <c r="E132855" i="7"/>
  <c r="E132856" i="7"/>
  <c r="E132857" i="7"/>
  <c r="E132858" i="7"/>
  <c r="E132859" i="7"/>
  <c r="E132860" i="7"/>
  <c r="E132861" i="7"/>
  <c r="E132862" i="7"/>
  <c r="E132863" i="7"/>
  <c r="E132864" i="7"/>
  <c r="E132865" i="7"/>
  <c r="E132866" i="7"/>
  <c r="E132867" i="7"/>
  <c r="E132868" i="7"/>
  <c r="E132869" i="7"/>
  <c r="E132870" i="7"/>
  <c r="E132871" i="7"/>
  <c r="E132872" i="7"/>
  <c r="E132873" i="7"/>
  <c r="E132874" i="7"/>
  <c r="E132875" i="7"/>
  <c r="E132876" i="7"/>
  <c r="E132877" i="7"/>
  <c r="E132878" i="7"/>
  <c r="E132879" i="7"/>
  <c r="E132880" i="7"/>
  <c r="E132881" i="7"/>
  <c r="E132882" i="7"/>
  <c r="E132883" i="7"/>
  <c r="E132884" i="7"/>
  <c r="E132885" i="7"/>
  <c r="E132886" i="7"/>
  <c r="E132887" i="7"/>
  <c r="E132888" i="7"/>
  <c r="E132889" i="7"/>
  <c r="E132890" i="7"/>
  <c r="E132891" i="7"/>
  <c r="E132892" i="7"/>
  <c r="E132893" i="7"/>
  <c r="E132894" i="7"/>
  <c r="E132895" i="7"/>
  <c r="E132896" i="7"/>
  <c r="E132897" i="7"/>
  <c r="E132898" i="7"/>
  <c r="E132899" i="7"/>
  <c r="E132900" i="7"/>
  <c r="E132901" i="7"/>
  <c r="E132902" i="7"/>
  <c r="E132903" i="7"/>
  <c r="E132904" i="7"/>
  <c r="E132905" i="7"/>
  <c r="E132906" i="7"/>
  <c r="E132907" i="7"/>
  <c r="E132908" i="7"/>
  <c r="E132909" i="7"/>
  <c r="E132910" i="7"/>
  <c r="E132911" i="7"/>
  <c r="E132912" i="7"/>
  <c r="E132913" i="7"/>
  <c r="E132914" i="7"/>
  <c r="E132915" i="7"/>
  <c r="E132916" i="7"/>
  <c r="E132917" i="7"/>
  <c r="E132918" i="7"/>
  <c r="E132919" i="7"/>
  <c r="E132920" i="7"/>
  <c r="E132921" i="7"/>
  <c r="E132922" i="7"/>
  <c r="E132923" i="7"/>
  <c r="E132924" i="7"/>
  <c r="E132925" i="7"/>
  <c r="E132926" i="7"/>
  <c r="E132927" i="7"/>
  <c r="E132928" i="7"/>
  <c r="E132929" i="7"/>
  <c r="E132930" i="7"/>
  <c r="E132931" i="7"/>
  <c r="E132932" i="7"/>
  <c r="E132933" i="7"/>
  <c r="E132934" i="7"/>
  <c r="E132935" i="7"/>
  <c r="E132936" i="7"/>
  <c r="E132937" i="7"/>
  <c r="E132938" i="7"/>
  <c r="E132939" i="7"/>
  <c r="E132940" i="7"/>
  <c r="E132941" i="7"/>
  <c r="E132942" i="7"/>
  <c r="E132943" i="7"/>
  <c r="E132944" i="7"/>
  <c r="E132945" i="7"/>
  <c r="E132946" i="7"/>
  <c r="E132947" i="7"/>
  <c r="E132948" i="7"/>
  <c r="E132949" i="7"/>
  <c r="E132950" i="7"/>
  <c r="E132951" i="7"/>
  <c r="E132952" i="7"/>
  <c r="E132953" i="7"/>
  <c r="E132954" i="7"/>
  <c r="E132955" i="7"/>
  <c r="E132956" i="7"/>
  <c r="E132957" i="7"/>
  <c r="E132958" i="7"/>
  <c r="E132959" i="7"/>
  <c r="E132960" i="7"/>
  <c r="E132961" i="7"/>
  <c r="E132962" i="7"/>
  <c r="E132963" i="7"/>
  <c r="E132964" i="7"/>
  <c r="E132965" i="7"/>
  <c r="E132966" i="7"/>
  <c r="E132967" i="7"/>
  <c r="E132968" i="7"/>
  <c r="E132969" i="7"/>
  <c r="E132970" i="7"/>
  <c r="E132971" i="7"/>
  <c r="E132972" i="7"/>
  <c r="E132973" i="7"/>
  <c r="E132974" i="7"/>
  <c r="E132975" i="7"/>
  <c r="E132976" i="7"/>
  <c r="E132977" i="7"/>
  <c r="E132978" i="7"/>
  <c r="E132979" i="7"/>
  <c r="E132980" i="7"/>
  <c r="E132981" i="7"/>
  <c r="E132982" i="7"/>
  <c r="E132983" i="7"/>
  <c r="E132984" i="7"/>
  <c r="E132985" i="7"/>
  <c r="E132986" i="7"/>
  <c r="E132987" i="7"/>
  <c r="E132988" i="7"/>
  <c r="E132989" i="7"/>
  <c r="E132990" i="7"/>
  <c r="E132991" i="7"/>
  <c r="E132992" i="7"/>
  <c r="E132993" i="7"/>
  <c r="E132994" i="7"/>
  <c r="E132995" i="7"/>
  <c r="E132996" i="7"/>
  <c r="E132997" i="7"/>
  <c r="E132998" i="7"/>
  <c r="E132999" i="7"/>
  <c r="E133000" i="7"/>
  <c r="E133001" i="7"/>
  <c r="E133002" i="7"/>
  <c r="E133003" i="7"/>
  <c r="E133004" i="7"/>
  <c r="E133005" i="7"/>
  <c r="E133006" i="7"/>
  <c r="E133007" i="7"/>
  <c r="E133008" i="7"/>
  <c r="E133009" i="7"/>
  <c r="E133010" i="7"/>
  <c r="E133011" i="7"/>
  <c r="E133012" i="7"/>
  <c r="E133013" i="7"/>
  <c r="E133014" i="7"/>
  <c r="E133015" i="7"/>
  <c r="E133016" i="7"/>
  <c r="E133017" i="7"/>
  <c r="E133018" i="7"/>
  <c r="E133019" i="7"/>
  <c r="E133020" i="7"/>
  <c r="E133021" i="7"/>
  <c r="E133022" i="7"/>
  <c r="E133023" i="7"/>
  <c r="E133024" i="7"/>
  <c r="E133025" i="7"/>
  <c r="E133026" i="7"/>
  <c r="E133027" i="7"/>
  <c r="E133028" i="7"/>
  <c r="E133029" i="7"/>
  <c r="E133030" i="7"/>
  <c r="E133031" i="7"/>
  <c r="E133032" i="7"/>
  <c r="E133033" i="7"/>
  <c r="E133034" i="7"/>
  <c r="E133035" i="7"/>
  <c r="E133036" i="7"/>
  <c r="E133037" i="7"/>
  <c r="E133038" i="7"/>
  <c r="E133039" i="7"/>
  <c r="E133040" i="7"/>
  <c r="E133041" i="7"/>
  <c r="E133042" i="7"/>
  <c r="E133043" i="7"/>
  <c r="E133044" i="7"/>
  <c r="E133045" i="7"/>
  <c r="E133046" i="7"/>
  <c r="E133047" i="7"/>
  <c r="E133048" i="7"/>
  <c r="E133049" i="7"/>
  <c r="E133050" i="7"/>
  <c r="E133051" i="7"/>
  <c r="E133052" i="7"/>
  <c r="E133053" i="7"/>
  <c r="E133054" i="7"/>
  <c r="E133055" i="7"/>
  <c r="E133056" i="7"/>
  <c r="E133057" i="7"/>
  <c r="E133058" i="7"/>
  <c r="E133059" i="7"/>
  <c r="E133060" i="7"/>
  <c r="E133061" i="7"/>
  <c r="E133062" i="7"/>
  <c r="E133063" i="7"/>
  <c r="E133064" i="7"/>
  <c r="E133065" i="7"/>
  <c r="E133066" i="7"/>
  <c r="E133067" i="7"/>
  <c r="E133068" i="7"/>
  <c r="E133069" i="7"/>
  <c r="E133070" i="7"/>
  <c r="E133071" i="7"/>
  <c r="E133072" i="7"/>
  <c r="E133073" i="7"/>
  <c r="E133074" i="7"/>
  <c r="E133075" i="7"/>
  <c r="E133076" i="7"/>
  <c r="E133077" i="7"/>
  <c r="E133078" i="7"/>
  <c r="E133079" i="7"/>
  <c r="E133080" i="7"/>
  <c r="E133081" i="7"/>
  <c r="E133082" i="7"/>
  <c r="E133083" i="7"/>
  <c r="E133084" i="7"/>
  <c r="E133085" i="7"/>
  <c r="E133086" i="7"/>
  <c r="E133087" i="7"/>
  <c r="E133088" i="7"/>
  <c r="E133089" i="7"/>
  <c r="E133090" i="7"/>
  <c r="E133091" i="7"/>
  <c r="E133092" i="7"/>
  <c r="E133093" i="7"/>
  <c r="E133094" i="7"/>
  <c r="E133095" i="7"/>
  <c r="E133096" i="7"/>
  <c r="E133097" i="7"/>
  <c r="E133098" i="7"/>
  <c r="E133099" i="7"/>
  <c r="E133100" i="7"/>
  <c r="E133101" i="7"/>
  <c r="E133102" i="7"/>
  <c r="E133103" i="7"/>
  <c r="E133104" i="7"/>
  <c r="E133105" i="7"/>
  <c r="E133106" i="7"/>
  <c r="E133107" i="7"/>
  <c r="E133108" i="7"/>
  <c r="E133109" i="7"/>
  <c r="E133110" i="7"/>
  <c r="E133111" i="7"/>
  <c r="E133112" i="7"/>
  <c r="E133113" i="7"/>
  <c r="E133114" i="7"/>
  <c r="E133115" i="7"/>
  <c r="E133116" i="7"/>
  <c r="E133117" i="7"/>
  <c r="E133118" i="7"/>
  <c r="E133119" i="7"/>
  <c r="E133120" i="7"/>
  <c r="E133121" i="7"/>
  <c r="E133122" i="7"/>
  <c r="E133123" i="7"/>
  <c r="E133124" i="7"/>
  <c r="E133125" i="7"/>
  <c r="E133126" i="7"/>
  <c r="E133127" i="7"/>
  <c r="E133128" i="7"/>
  <c r="E133129" i="7"/>
  <c r="E133130" i="7"/>
  <c r="E133131" i="7"/>
  <c r="E133132" i="7"/>
  <c r="E133133" i="7"/>
  <c r="E133134" i="7"/>
  <c r="E133135" i="7"/>
  <c r="E133136" i="7"/>
  <c r="E133137" i="7"/>
  <c r="E133138" i="7"/>
  <c r="E133139" i="7"/>
  <c r="E133140" i="7"/>
  <c r="E133141" i="7"/>
  <c r="E133142" i="7"/>
  <c r="E133143" i="7"/>
  <c r="E133144" i="7"/>
  <c r="E133145" i="7"/>
  <c r="E133146" i="7"/>
  <c r="E133147" i="7"/>
  <c r="E133148" i="7"/>
  <c r="E133149" i="7"/>
  <c r="E133150" i="7"/>
  <c r="E133151" i="7"/>
  <c r="E133152" i="7"/>
  <c r="E133153" i="7"/>
  <c r="E133154" i="7"/>
  <c r="E133155" i="7"/>
  <c r="E133156" i="7"/>
  <c r="E133157" i="7"/>
  <c r="E133158" i="7"/>
  <c r="E133159" i="7"/>
  <c r="E133160" i="7"/>
  <c r="E133161" i="7"/>
  <c r="E133162" i="7"/>
  <c r="E133163" i="7"/>
  <c r="E133164" i="7"/>
  <c r="E133165" i="7"/>
  <c r="E133166" i="7"/>
  <c r="E133167" i="7"/>
  <c r="E133168" i="7"/>
  <c r="E133169" i="7"/>
  <c r="E133170" i="7"/>
  <c r="E133171" i="7"/>
  <c r="E133172" i="7"/>
  <c r="E133173" i="7"/>
  <c r="E133174" i="7"/>
  <c r="E133175" i="7"/>
  <c r="E133176" i="7"/>
  <c r="E133177" i="7"/>
  <c r="E133178" i="7"/>
  <c r="E133179" i="7"/>
  <c r="E133180" i="7"/>
  <c r="E133181" i="7"/>
  <c r="E133182" i="7"/>
  <c r="E133183" i="7"/>
  <c r="E133184" i="7"/>
  <c r="E133185" i="7"/>
  <c r="E133186" i="7"/>
  <c r="E133187" i="7"/>
  <c r="E133188" i="7"/>
  <c r="E133189" i="7"/>
  <c r="E133190" i="7"/>
  <c r="E133191" i="7"/>
  <c r="E133192" i="7"/>
  <c r="E133193" i="7"/>
  <c r="E133194" i="7"/>
  <c r="E133195" i="7"/>
  <c r="E133196" i="7"/>
  <c r="E133197" i="7"/>
  <c r="E133198" i="7"/>
  <c r="E133199" i="7"/>
  <c r="E133200" i="7"/>
  <c r="E133201" i="7"/>
  <c r="E133202" i="7"/>
  <c r="E133203" i="7"/>
  <c r="E133204" i="7"/>
  <c r="E133205" i="7"/>
  <c r="E133206" i="7"/>
  <c r="E133207" i="7"/>
  <c r="E133208" i="7"/>
  <c r="E133209" i="7"/>
  <c r="E133210" i="7"/>
  <c r="E133211" i="7"/>
  <c r="E133212" i="7"/>
  <c r="E133213" i="7"/>
  <c r="E133214" i="7"/>
  <c r="E133215" i="7"/>
  <c r="E133216" i="7"/>
  <c r="E133217" i="7"/>
  <c r="E133218" i="7"/>
  <c r="E133219" i="7"/>
  <c r="E133220" i="7"/>
  <c r="E133221" i="7"/>
  <c r="E133222" i="7"/>
  <c r="E133223" i="7"/>
  <c r="E133224" i="7"/>
  <c r="E133225" i="7"/>
  <c r="E133226" i="7"/>
  <c r="E133227" i="7"/>
  <c r="E133228" i="7"/>
  <c r="E133229" i="7"/>
  <c r="E133230" i="7"/>
  <c r="E133231" i="7"/>
  <c r="E133232" i="7"/>
  <c r="E133233" i="7"/>
  <c r="E133234" i="7"/>
  <c r="E133235" i="7"/>
  <c r="E133236" i="7"/>
  <c r="E133237" i="7"/>
  <c r="E133238" i="7"/>
  <c r="E133239" i="7"/>
  <c r="E133240" i="7"/>
  <c r="E133241" i="7"/>
  <c r="E133242" i="7"/>
  <c r="E133243" i="7"/>
  <c r="E133244" i="7"/>
  <c r="E133245" i="7"/>
  <c r="E133246" i="7"/>
  <c r="E133247" i="7"/>
  <c r="E133248" i="7"/>
  <c r="E133249" i="7"/>
  <c r="E133250" i="7"/>
  <c r="E133251" i="7"/>
  <c r="E133252" i="7"/>
  <c r="E133253" i="7"/>
  <c r="E133254" i="7"/>
  <c r="E133255" i="7"/>
  <c r="E133256" i="7"/>
  <c r="E133257" i="7"/>
  <c r="E133258" i="7"/>
  <c r="E133259" i="7"/>
  <c r="E133260" i="7"/>
  <c r="E133261" i="7"/>
  <c r="E133262" i="7"/>
  <c r="E133263" i="7"/>
  <c r="E133264" i="7"/>
  <c r="E133265" i="7"/>
  <c r="E133266" i="7"/>
  <c r="E133267" i="7"/>
  <c r="E133268" i="7"/>
  <c r="E133269" i="7"/>
  <c r="E133270" i="7"/>
  <c r="E133271" i="7"/>
  <c r="E133272" i="7"/>
  <c r="E133273" i="7"/>
  <c r="E133274" i="7"/>
  <c r="E133275" i="7"/>
  <c r="E133276" i="7"/>
  <c r="E133277" i="7"/>
  <c r="E133278" i="7"/>
  <c r="E133279" i="7"/>
  <c r="E133280" i="7"/>
  <c r="E133281" i="7"/>
  <c r="E133282" i="7"/>
  <c r="E133283" i="7"/>
  <c r="E133284" i="7"/>
  <c r="E133285" i="7"/>
  <c r="E133286" i="7"/>
  <c r="E133287" i="7"/>
  <c r="E133288" i="7"/>
  <c r="E133289" i="7"/>
  <c r="E133290" i="7"/>
  <c r="E133291" i="7"/>
  <c r="E133292" i="7"/>
  <c r="E133293" i="7"/>
  <c r="E133294" i="7"/>
  <c r="E133295" i="7"/>
  <c r="E133296" i="7"/>
  <c r="E133297" i="7"/>
  <c r="E133298" i="7"/>
  <c r="E133299" i="7"/>
  <c r="E133300" i="7"/>
  <c r="E133301" i="7"/>
  <c r="E133302" i="7"/>
  <c r="E133303" i="7"/>
  <c r="E133304" i="7"/>
  <c r="E133305" i="7"/>
  <c r="E133306" i="7"/>
  <c r="E133307" i="7"/>
  <c r="E133308" i="7"/>
  <c r="E133309" i="7"/>
  <c r="E133310" i="7"/>
  <c r="E133311" i="7"/>
  <c r="E133312" i="7"/>
  <c r="E133313" i="7"/>
  <c r="E133314" i="7"/>
  <c r="E133315" i="7"/>
  <c r="E133316" i="7"/>
  <c r="E133317" i="7"/>
  <c r="E133318" i="7"/>
  <c r="E133319" i="7"/>
  <c r="E133320" i="7"/>
  <c r="E133321" i="7"/>
  <c r="E133322" i="7"/>
  <c r="E133323" i="7"/>
  <c r="E133324" i="7"/>
  <c r="E133325" i="7"/>
  <c r="E133326" i="7"/>
  <c r="E133327" i="7"/>
  <c r="E133328" i="7"/>
  <c r="E133329" i="7"/>
  <c r="E133330" i="7"/>
  <c r="E133331" i="7"/>
  <c r="E133332" i="7"/>
  <c r="E133333" i="7"/>
  <c r="E133334" i="7"/>
  <c r="E133335" i="7"/>
  <c r="E133336" i="7"/>
  <c r="E133337" i="7"/>
  <c r="E133338" i="7"/>
  <c r="E133339" i="7"/>
  <c r="E133340" i="7"/>
  <c r="E133341" i="7"/>
  <c r="E133342" i="7"/>
  <c r="E133343" i="7"/>
  <c r="E133344" i="7"/>
  <c r="E133345" i="7"/>
  <c r="E133346" i="7"/>
  <c r="E133347" i="7"/>
  <c r="E133348" i="7"/>
  <c r="E133349" i="7"/>
  <c r="E133350" i="7"/>
  <c r="E133351" i="7"/>
  <c r="E133352" i="7"/>
  <c r="E133353" i="7"/>
  <c r="E133354" i="7"/>
  <c r="E133355" i="7"/>
  <c r="E133356" i="7"/>
  <c r="E133357" i="7"/>
  <c r="E133358" i="7"/>
  <c r="E133359" i="7"/>
  <c r="E133360" i="7"/>
  <c r="E133361" i="7"/>
  <c r="E133362" i="7"/>
  <c r="E133363" i="7"/>
  <c r="E133364" i="7"/>
  <c r="E133365" i="7"/>
  <c r="E133366" i="7"/>
  <c r="E133367" i="7"/>
  <c r="E133368" i="7"/>
  <c r="E133369" i="7"/>
  <c r="E133370" i="7"/>
  <c r="E133371" i="7"/>
  <c r="E133372" i="7"/>
  <c r="E133373" i="7"/>
  <c r="E133374" i="7"/>
  <c r="E133375" i="7"/>
  <c r="E133376" i="7"/>
  <c r="E133377" i="7"/>
  <c r="E133378" i="7"/>
  <c r="E133379" i="7"/>
  <c r="E133380" i="7"/>
  <c r="E133381" i="7"/>
  <c r="E133382" i="7"/>
  <c r="E133383" i="7"/>
  <c r="E133384" i="7"/>
  <c r="E133385" i="7"/>
  <c r="E133386" i="7"/>
  <c r="E133387" i="7"/>
  <c r="E133388" i="7"/>
  <c r="E133389" i="7"/>
  <c r="E133390" i="7"/>
  <c r="E133391" i="7"/>
  <c r="E133392" i="7"/>
  <c r="E133393" i="7"/>
  <c r="E133394" i="7"/>
  <c r="E133395" i="7"/>
  <c r="E133396" i="7"/>
  <c r="E133397" i="7"/>
  <c r="E133398" i="7"/>
  <c r="E133399" i="7"/>
  <c r="E133400" i="7"/>
  <c r="E133401" i="7"/>
  <c r="E133402" i="7"/>
  <c r="E133403" i="7"/>
  <c r="E133404" i="7"/>
  <c r="E133405" i="7"/>
  <c r="E133406" i="7"/>
  <c r="E133407" i="7"/>
  <c r="E133408" i="7"/>
  <c r="E133409" i="7"/>
  <c r="E133410" i="7"/>
  <c r="E133411" i="7"/>
  <c r="E133412" i="7"/>
  <c r="E133413" i="7"/>
  <c r="E133414" i="7"/>
  <c r="E133415" i="7"/>
  <c r="E133416" i="7"/>
  <c r="E133417" i="7"/>
  <c r="E133418" i="7"/>
  <c r="E133419" i="7"/>
  <c r="E133420" i="7"/>
  <c r="E133421" i="7"/>
  <c r="E133422" i="7"/>
  <c r="E133423" i="7"/>
  <c r="E133424" i="7"/>
  <c r="E133425" i="7"/>
  <c r="E133426" i="7"/>
  <c r="E133427" i="7"/>
  <c r="E133428" i="7"/>
  <c r="E133429" i="7"/>
  <c r="E133430" i="7"/>
  <c r="E133431" i="7"/>
  <c r="E133432" i="7"/>
  <c r="E133433" i="7"/>
  <c r="E133434" i="7"/>
  <c r="E133435" i="7"/>
  <c r="E133436" i="7"/>
  <c r="E133437" i="7"/>
  <c r="E133438" i="7"/>
  <c r="E133439" i="7"/>
  <c r="E133440" i="7"/>
  <c r="E133441" i="7"/>
  <c r="E133442" i="7"/>
  <c r="E133443" i="7"/>
  <c r="E133444" i="7"/>
  <c r="E133445" i="7"/>
  <c r="E133446" i="7"/>
  <c r="E133447" i="7"/>
  <c r="E133448" i="7"/>
  <c r="E133449" i="7"/>
  <c r="E133450" i="7"/>
  <c r="E133451" i="7"/>
  <c r="E133452" i="7"/>
  <c r="E133453" i="7"/>
  <c r="E133454" i="7"/>
  <c r="E133455" i="7"/>
  <c r="E133456" i="7"/>
  <c r="E133457" i="7"/>
  <c r="E133458" i="7"/>
  <c r="E133459" i="7"/>
  <c r="E133460" i="7"/>
  <c r="E133461" i="7"/>
  <c r="E133462" i="7"/>
  <c r="E133463" i="7"/>
  <c r="E133464" i="7"/>
  <c r="E133465" i="7"/>
  <c r="E133466" i="7"/>
  <c r="E133467" i="7"/>
  <c r="E133468" i="7"/>
  <c r="E133469" i="7"/>
  <c r="E133470" i="7"/>
  <c r="E133471" i="7"/>
  <c r="E133472" i="7"/>
  <c r="E133473" i="7"/>
  <c r="E133474" i="7"/>
  <c r="E133475" i="7"/>
  <c r="E133476" i="7"/>
  <c r="E133477" i="7"/>
  <c r="E133478" i="7"/>
  <c r="E133479" i="7"/>
  <c r="E133480" i="7"/>
  <c r="E133481" i="7"/>
  <c r="E133482" i="7"/>
  <c r="E133483" i="7"/>
  <c r="E133484" i="7"/>
  <c r="E133485" i="7"/>
  <c r="E133486" i="7"/>
  <c r="E133487" i="7"/>
  <c r="E133488" i="7"/>
  <c r="E133489" i="7"/>
  <c r="E133490" i="7"/>
  <c r="E133491" i="7"/>
  <c r="E133492" i="7"/>
  <c r="E133493" i="7"/>
  <c r="E133494" i="7"/>
  <c r="E133495" i="7"/>
  <c r="E133496" i="7"/>
  <c r="E133497" i="7"/>
  <c r="E133498" i="7"/>
  <c r="E133499" i="7"/>
  <c r="E133500" i="7"/>
  <c r="E133501" i="7"/>
  <c r="E133502" i="7"/>
  <c r="E133503" i="7"/>
  <c r="E133504" i="7"/>
  <c r="E133505" i="7"/>
  <c r="E133506" i="7"/>
  <c r="E133507" i="7"/>
  <c r="E133508" i="7"/>
  <c r="E133509" i="7"/>
  <c r="E133510" i="7"/>
  <c r="E133511" i="7"/>
  <c r="E133512" i="7"/>
  <c r="E133513" i="7"/>
  <c r="E133514" i="7"/>
  <c r="E133515" i="7"/>
  <c r="E133516" i="7"/>
  <c r="E133517" i="7"/>
  <c r="E133518" i="7"/>
  <c r="E133519" i="7"/>
  <c r="E133520" i="7"/>
  <c r="E133521" i="7"/>
  <c r="E133522" i="7"/>
  <c r="E133523" i="7"/>
  <c r="E133524" i="7"/>
  <c r="E133525" i="7"/>
  <c r="E133526" i="7"/>
  <c r="E133527" i="7"/>
  <c r="E133528" i="7"/>
  <c r="E133529" i="7"/>
  <c r="E133530" i="7"/>
  <c r="E133531" i="7"/>
  <c r="E133532" i="7"/>
  <c r="E133533" i="7"/>
  <c r="E133534" i="7"/>
  <c r="E133535" i="7"/>
  <c r="E133536" i="7"/>
  <c r="E133537" i="7"/>
  <c r="E133538" i="7"/>
  <c r="E133539" i="7"/>
  <c r="E133540" i="7"/>
  <c r="E133541" i="7"/>
  <c r="E133542" i="7"/>
  <c r="E133543" i="7"/>
  <c r="E133544" i="7"/>
  <c r="E133545" i="7"/>
  <c r="E133546" i="7"/>
  <c r="E133547" i="7"/>
  <c r="E133548" i="7"/>
  <c r="E133549" i="7"/>
  <c r="E133550" i="7"/>
  <c r="E133551" i="7"/>
  <c r="E133552" i="7"/>
  <c r="E133553" i="7"/>
  <c r="E133554" i="7"/>
  <c r="E133555" i="7"/>
  <c r="E133556" i="7"/>
  <c r="E133557" i="7"/>
  <c r="E133558" i="7"/>
  <c r="E133559" i="7"/>
  <c r="E133560" i="7"/>
  <c r="E133561" i="7"/>
  <c r="E133562" i="7"/>
  <c r="E133563" i="7"/>
  <c r="E133564" i="7"/>
  <c r="E133565" i="7"/>
  <c r="E133566" i="7"/>
  <c r="E133567" i="7"/>
  <c r="E133568" i="7"/>
  <c r="E133569" i="7"/>
  <c r="E133570" i="7"/>
  <c r="E133571" i="7"/>
  <c r="E133572" i="7"/>
  <c r="E133573" i="7"/>
  <c r="E133574" i="7"/>
  <c r="E133575" i="7"/>
  <c r="E133576" i="7"/>
  <c r="E133577" i="7"/>
  <c r="E133578" i="7"/>
  <c r="E133579" i="7"/>
  <c r="E133580" i="7"/>
  <c r="E133581" i="7"/>
  <c r="E133582" i="7"/>
  <c r="E133583" i="7"/>
  <c r="E133584" i="7"/>
  <c r="E133585" i="7"/>
  <c r="E133586" i="7"/>
  <c r="E133587" i="7"/>
  <c r="E133588" i="7"/>
  <c r="E133589" i="7"/>
  <c r="E133590" i="7"/>
  <c r="E133591" i="7"/>
  <c r="E133592" i="7"/>
  <c r="E133593" i="7"/>
  <c r="E133594" i="7"/>
  <c r="E133595" i="7"/>
  <c r="E133596" i="7"/>
  <c r="E133597" i="7"/>
  <c r="E133598" i="7"/>
  <c r="E133599" i="7"/>
  <c r="E133600" i="7"/>
  <c r="E133601" i="7"/>
  <c r="E133602" i="7"/>
  <c r="E133603" i="7"/>
  <c r="E133604" i="7"/>
  <c r="E133605" i="7"/>
  <c r="E133606" i="7"/>
  <c r="E133607" i="7"/>
  <c r="E133608" i="7"/>
  <c r="E133609" i="7"/>
  <c r="E133610" i="7"/>
  <c r="E133611" i="7"/>
  <c r="E133612" i="7"/>
  <c r="E133613" i="7"/>
  <c r="E133614" i="7"/>
  <c r="E133615" i="7"/>
  <c r="E133616" i="7"/>
  <c r="E133617" i="7"/>
  <c r="E133618" i="7"/>
  <c r="E133619" i="7"/>
  <c r="E133620" i="7"/>
  <c r="E133621" i="7"/>
  <c r="E133622" i="7"/>
  <c r="E133623" i="7"/>
  <c r="E133624" i="7"/>
  <c r="E133625" i="7"/>
  <c r="E133626" i="7"/>
  <c r="E133627" i="7"/>
  <c r="E133628" i="7"/>
  <c r="E133629" i="7"/>
  <c r="E133630" i="7"/>
  <c r="E133631" i="7"/>
  <c r="E133632" i="7"/>
  <c r="E133633" i="7"/>
  <c r="E133634" i="7"/>
  <c r="E133635" i="7"/>
  <c r="E133636" i="7"/>
  <c r="E133637" i="7"/>
  <c r="E133638" i="7"/>
  <c r="E133639" i="7"/>
  <c r="E133640" i="7"/>
  <c r="E133641" i="7"/>
  <c r="E133642" i="7"/>
  <c r="E133643" i="7"/>
  <c r="E133644" i="7"/>
  <c r="E133645" i="7"/>
  <c r="E133646" i="7"/>
  <c r="E133647" i="7"/>
  <c r="E133648" i="7"/>
  <c r="E133649" i="7"/>
  <c r="E133650" i="7"/>
  <c r="E133651" i="7"/>
  <c r="E133652" i="7"/>
  <c r="E133653" i="7"/>
  <c r="E133654" i="7"/>
  <c r="E133655" i="7"/>
  <c r="E133656" i="7"/>
  <c r="E133657" i="7"/>
  <c r="E133658" i="7"/>
  <c r="E133659" i="7"/>
  <c r="E133660" i="7"/>
  <c r="E133661" i="7"/>
  <c r="E133662" i="7"/>
  <c r="E133663" i="7"/>
  <c r="E133664" i="7"/>
  <c r="E133665" i="7"/>
  <c r="E133666" i="7"/>
  <c r="E133667" i="7"/>
  <c r="E133668" i="7"/>
  <c r="E133669" i="7"/>
  <c r="E133670" i="7"/>
  <c r="E133671" i="7"/>
  <c r="E133672" i="7"/>
  <c r="E133673" i="7"/>
  <c r="E133674" i="7"/>
  <c r="E133675" i="7"/>
  <c r="E133676" i="7"/>
  <c r="E133677" i="7"/>
  <c r="E133678" i="7"/>
  <c r="E133679" i="7"/>
  <c r="E133680" i="7"/>
  <c r="E133681" i="7"/>
  <c r="E133682" i="7"/>
  <c r="E133683" i="7"/>
  <c r="E133684" i="7"/>
  <c r="E133685" i="7"/>
  <c r="E133686" i="7"/>
  <c r="E133687" i="7"/>
  <c r="E133688" i="7"/>
  <c r="E133689" i="7"/>
  <c r="E133690" i="7"/>
  <c r="E133691" i="7"/>
  <c r="E133692" i="7"/>
  <c r="E133693" i="7"/>
  <c r="E133694" i="7"/>
  <c r="E133695" i="7"/>
  <c r="E133696" i="7"/>
  <c r="E133697" i="7"/>
  <c r="E133698" i="7"/>
  <c r="E133699" i="7"/>
  <c r="E133700" i="7"/>
  <c r="E133701" i="7"/>
  <c r="E133702" i="7"/>
  <c r="E133703" i="7"/>
  <c r="E133704" i="7"/>
  <c r="E133705" i="7"/>
  <c r="E133706" i="7"/>
  <c r="E133707" i="7"/>
  <c r="E133708" i="7"/>
  <c r="E133709" i="7"/>
  <c r="E133710" i="7"/>
  <c r="E133711" i="7"/>
  <c r="E133712" i="7"/>
  <c r="E133713" i="7"/>
  <c r="E133714" i="7"/>
  <c r="E133715" i="7"/>
  <c r="E133716" i="7"/>
  <c r="E133717" i="7"/>
  <c r="E133718" i="7"/>
  <c r="E133719" i="7"/>
  <c r="E133720" i="7"/>
  <c r="E133721" i="7"/>
  <c r="E133722" i="7"/>
  <c r="E133723" i="7"/>
  <c r="E133724" i="7"/>
  <c r="E133725" i="7"/>
  <c r="E133726" i="7"/>
  <c r="E133727" i="7"/>
  <c r="E133728" i="7"/>
  <c r="E133729" i="7"/>
  <c r="E133730" i="7"/>
  <c r="E133731" i="7"/>
  <c r="E133732" i="7"/>
  <c r="E133733" i="7"/>
  <c r="E133734" i="7"/>
  <c r="E133735" i="7"/>
  <c r="E133736" i="7"/>
  <c r="E133737" i="7"/>
  <c r="E133738" i="7"/>
  <c r="E133739" i="7"/>
  <c r="E133740" i="7"/>
  <c r="E133741" i="7"/>
  <c r="E133742" i="7"/>
  <c r="E133743" i="7"/>
  <c r="E133744" i="7"/>
  <c r="E133745" i="7"/>
  <c r="E133746" i="7"/>
  <c r="E133747" i="7"/>
  <c r="E133748" i="7"/>
  <c r="E133749" i="7"/>
  <c r="E133750" i="7"/>
  <c r="E133751" i="7"/>
  <c r="E133752" i="7"/>
  <c r="E133753" i="7"/>
  <c r="E133754" i="7"/>
  <c r="E133755" i="7"/>
  <c r="E133756" i="7"/>
  <c r="E133757" i="7"/>
  <c r="E133758" i="7"/>
  <c r="E133759" i="7"/>
  <c r="E133760" i="7"/>
  <c r="E133761" i="7"/>
  <c r="E133762" i="7"/>
  <c r="E133763" i="7"/>
  <c r="E133764" i="7"/>
  <c r="E133765" i="7"/>
  <c r="E133766" i="7"/>
  <c r="E133767" i="7"/>
  <c r="E133768" i="7"/>
  <c r="E133769" i="7"/>
  <c r="E133770" i="7"/>
  <c r="E133771" i="7"/>
  <c r="E133772" i="7"/>
  <c r="E133773" i="7"/>
  <c r="E133774" i="7"/>
  <c r="E133775" i="7"/>
  <c r="E133776" i="7"/>
  <c r="E133777" i="7"/>
  <c r="E133778" i="7"/>
  <c r="E133779" i="7"/>
  <c r="E133780" i="7"/>
  <c r="E133781" i="7"/>
  <c r="E133782" i="7"/>
  <c r="E133783" i="7"/>
  <c r="E133784" i="7"/>
  <c r="E133785" i="7"/>
  <c r="E133786" i="7"/>
  <c r="E133787" i="7"/>
  <c r="E133788" i="7"/>
  <c r="E133789" i="7"/>
  <c r="E133790" i="7"/>
  <c r="E133791" i="7"/>
  <c r="E133792" i="7"/>
  <c r="E133793" i="7"/>
  <c r="E133794" i="7"/>
  <c r="E133795" i="7"/>
  <c r="E133796" i="7"/>
  <c r="E133797" i="7"/>
  <c r="E133798" i="7"/>
  <c r="E133799" i="7"/>
  <c r="E133800" i="7"/>
  <c r="E133801" i="7"/>
  <c r="E133802" i="7"/>
  <c r="E133803" i="7"/>
  <c r="E133804" i="7"/>
  <c r="E133805" i="7"/>
  <c r="E133806" i="7"/>
  <c r="E133807" i="7"/>
  <c r="E133808" i="7"/>
  <c r="E133809" i="7"/>
  <c r="E133810" i="7"/>
  <c r="E133811" i="7"/>
  <c r="E133812" i="7"/>
  <c r="E133813" i="7"/>
  <c r="E133814" i="7"/>
  <c r="E133815" i="7"/>
  <c r="E133816" i="7"/>
  <c r="E133817" i="7"/>
  <c r="E133818" i="7"/>
  <c r="E133819" i="7"/>
  <c r="E133820" i="7"/>
  <c r="E133821" i="7"/>
  <c r="E133822" i="7"/>
  <c r="E133823" i="7"/>
  <c r="E133824" i="7"/>
  <c r="E133825" i="7"/>
  <c r="E133826" i="7"/>
  <c r="E133827" i="7"/>
  <c r="E133828" i="7"/>
  <c r="E133829" i="7"/>
  <c r="E133830" i="7"/>
  <c r="E133831" i="7"/>
  <c r="E133832" i="7"/>
  <c r="E133833" i="7"/>
  <c r="E133834" i="7"/>
  <c r="E133835" i="7"/>
  <c r="E133836" i="7"/>
  <c r="E133837" i="7"/>
  <c r="E133838" i="7"/>
  <c r="E133839" i="7"/>
  <c r="E133840" i="7"/>
  <c r="E133841" i="7"/>
  <c r="E133842" i="7"/>
  <c r="E133843" i="7"/>
  <c r="E133844" i="7"/>
  <c r="E133845" i="7"/>
  <c r="E133846" i="7"/>
  <c r="E133847" i="7"/>
  <c r="E133848" i="7"/>
  <c r="E133849" i="7"/>
  <c r="E133850" i="7"/>
  <c r="E133851" i="7"/>
  <c r="E133852" i="7"/>
  <c r="E133853" i="7"/>
  <c r="E133854" i="7"/>
  <c r="E133855" i="7"/>
  <c r="E133856" i="7"/>
  <c r="E133857" i="7"/>
  <c r="E133858" i="7"/>
  <c r="E133859" i="7"/>
  <c r="E133860" i="7"/>
  <c r="E133861" i="7"/>
  <c r="E133862" i="7"/>
  <c r="E133863" i="7"/>
  <c r="E133864" i="7"/>
  <c r="E133865" i="7"/>
  <c r="E133866" i="7"/>
  <c r="E133867" i="7"/>
  <c r="E133868" i="7"/>
  <c r="E133869" i="7"/>
  <c r="E133870" i="7"/>
  <c r="E133871" i="7"/>
  <c r="E133872" i="7"/>
  <c r="E133873" i="7"/>
  <c r="E133874" i="7"/>
  <c r="E133875" i="7"/>
  <c r="E133876" i="7"/>
  <c r="E133877" i="7"/>
  <c r="E133878" i="7"/>
  <c r="E133879" i="7"/>
  <c r="E133880" i="7"/>
  <c r="E133881" i="7"/>
  <c r="E133882" i="7"/>
  <c r="E133883" i="7"/>
  <c r="E133884" i="7"/>
  <c r="E133885" i="7"/>
  <c r="E133886" i="7"/>
  <c r="E133887" i="7"/>
  <c r="E133888" i="7"/>
  <c r="E133889" i="7"/>
  <c r="E133890" i="7"/>
  <c r="E133891" i="7"/>
  <c r="E133892" i="7"/>
  <c r="E133893" i="7"/>
  <c r="E133894" i="7"/>
  <c r="E133895" i="7"/>
  <c r="E133896" i="7"/>
  <c r="E133897" i="7"/>
  <c r="E133898" i="7"/>
  <c r="E133899" i="7"/>
  <c r="E133900" i="7"/>
  <c r="E133901" i="7"/>
  <c r="E133902" i="7"/>
  <c r="E133903" i="7"/>
  <c r="E133904" i="7"/>
  <c r="E133905" i="7"/>
  <c r="E133906" i="7"/>
  <c r="E133907" i="7"/>
  <c r="E133908" i="7"/>
  <c r="E133909" i="7"/>
  <c r="E133910" i="7"/>
  <c r="E133911" i="7"/>
  <c r="E133912" i="7"/>
  <c r="E133913" i="7"/>
  <c r="E133914" i="7"/>
  <c r="E133915" i="7"/>
  <c r="E133916" i="7"/>
  <c r="E133917" i="7"/>
  <c r="E133918" i="7"/>
  <c r="E133919" i="7"/>
  <c r="E133920" i="7"/>
  <c r="E133921" i="7"/>
  <c r="E133922" i="7"/>
  <c r="E133923" i="7"/>
  <c r="E133924" i="7"/>
  <c r="E133925" i="7"/>
  <c r="E133926" i="7"/>
  <c r="E133927" i="7"/>
  <c r="E133928" i="7"/>
  <c r="E133929" i="7"/>
  <c r="E133930" i="7"/>
  <c r="E133931" i="7"/>
  <c r="E133932" i="7"/>
  <c r="E133933" i="7"/>
  <c r="E133934" i="7"/>
  <c r="E133935" i="7"/>
  <c r="E133936" i="7"/>
  <c r="E133937" i="7"/>
  <c r="E133938" i="7"/>
  <c r="E133939" i="7"/>
  <c r="E133940" i="7"/>
  <c r="E133941" i="7"/>
  <c r="E133942" i="7"/>
  <c r="E133943" i="7"/>
  <c r="E133944" i="7"/>
  <c r="E133945" i="7"/>
  <c r="E133946" i="7"/>
  <c r="E133947" i="7"/>
  <c r="E133948" i="7"/>
  <c r="E133949" i="7"/>
  <c r="E133950" i="7"/>
  <c r="E133951" i="7"/>
  <c r="E133952" i="7"/>
  <c r="E133953" i="7"/>
  <c r="E133954" i="7"/>
  <c r="E133955" i="7"/>
  <c r="E133956" i="7"/>
  <c r="E133957" i="7"/>
  <c r="E133958" i="7"/>
  <c r="E133959" i="7"/>
  <c r="E133960" i="7"/>
  <c r="E133961" i="7"/>
  <c r="E133962" i="7"/>
  <c r="E133963" i="7"/>
  <c r="E133964" i="7"/>
  <c r="E133965" i="7"/>
  <c r="E133966" i="7"/>
  <c r="E133967" i="7"/>
  <c r="E133968" i="7"/>
  <c r="E133969" i="7"/>
  <c r="E133970" i="7"/>
  <c r="E133971" i="7"/>
  <c r="E133972" i="7"/>
  <c r="E133973" i="7"/>
  <c r="E133974" i="7"/>
  <c r="E133975" i="7"/>
  <c r="E133976" i="7"/>
  <c r="E133977" i="7"/>
  <c r="E133978" i="7"/>
  <c r="E133979" i="7"/>
  <c r="E133980" i="7"/>
  <c r="E133981" i="7"/>
  <c r="E133982" i="7"/>
  <c r="E133983" i="7"/>
  <c r="E133984" i="7"/>
  <c r="E133985" i="7"/>
  <c r="E133986" i="7"/>
  <c r="E133987" i="7"/>
  <c r="E133988" i="7"/>
  <c r="E133989" i="7"/>
  <c r="E133990" i="7"/>
  <c r="E133991" i="7"/>
  <c r="E133992" i="7"/>
  <c r="E133993" i="7"/>
  <c r="E133994" i="7"/>
  <c r="E133995" i="7"/>
  <c r="E133996" i="7"/>
  <c r="E133997" i="7"/>
  <c r="E133998" i="7"/>
  <c r="E133999" i="7"/>
  <c r="E134000" i="7"/>
  <c r="E134001" i="7"/>
  <c r="E134002" i="7"/>
  <c r="E134003" i="7"/>
  <c r="E134004" i="7"/>
  <c r="E134005" i="7"/>
  <c r="E134006" i="7"/>
  <c r="E134007" i="7"/>
  <c r="E134008" i="7"/>
  <c r="E134009" i="7"/>
  <c r="E134010" i="7"/>
  <c r="E134011" i="7"/>
  <c r="E134012" i="7"/>
  <c r="E134013" i="7"/>
  <c r="E134014" i="7"/>
  <c r="E134015" i="7"/>
  <c r="E134016" i="7"/>
  <c r="E134017" i="7"/>
  <c r="E134018" i="7"/>
  <c r="E134019" i="7"/>
  <c r="E134020" i="7"/>
  <c r="E134021" i="7"/>
  <c r="E134022" i="7"/>
  <c r="E134023" i="7"/>
  <c r="E134024" i="7"/>
  <c r="E134025" i="7"/>
  <c r="E134026" i="7"/>
  <c r="E134027" i="7"/>
  <c r="E134028" i="7"/>
  <c r="E134029" i="7"/>
  <c r="E134030" i="7"/>
  <c r="E134031" i="7"/>
  <c r="E134032" i="7"/>
  <c r="E134033" i="7"/>
  <c r="E134034" i="7"/>
  <c r="E134035" i="7"/>
  <c r="E134036" i="7"/>
  <c r="E134037" i="7"/>
  <c r="E134038" i="7"/>
  <c r="E134039" i="7"/>
  <c r="E134040" i="7"/>
  <c r="E134041" i="7"/>
  <c r="E134042" i="7"/>
  <c r="E134043" i="7"/>
  <c r="E134044" i="7"/>
  <c r="E134045" i="7"/>
  <c r="E134046" i="7"/>
  <c r="E134047" i="7"/>
  <c r="E134048" i="7"/>
  <c r="E134049" i="7"/>
  <c r="E134050" i="7"/>
  <c r="E134051" i="7"/>
  <c r="E134052" i="7"/>
  <c r="E134053" i="7"/>
  <c r="E134054" i="7"/>
  <c r="E134055" i="7"/>
  <c r="E134056" i="7"/>
  <c r="E134057" i="7"/>
  <c r="E134058" i="7"/>
  <c r="E134059" i="7"/>
  <c r="E134060" i="7"/>
  <c r="E134061" i="7"/>
  <c r="E134062" i="7"/>
  <c r="E134063" i="7"/>
  <c r="E134064" i="7"/>
  <c r="E134065" i="7"/>
  <c r="E134066" i="7"/>
  <c r="E134067" i="7"/>
  <c r="E134068" i="7"/>
  <c r="E134069" i="7"/>
  <c r="E134070" i="7"/>
  <c r="E134071" i="7"/>
  <c r="E134072" i="7"/>
  <c r="E134073" i="7"/>
  <c r="E134074" i="7"/>
  <c r="E134075" i="7"/>
  <c r="E134076" i="7"/>
  <c r="E134077" i="7"/>
  <c r="E134078" i="7"/>
  <c r="E134079" i="7"/>
  <c r="E134080" i="7"/>
  <c r="E134081" i="7"/>
  <c r="E134082" i="7"/>
  <c r="E134083" i="7"/>
  <c r="E134084" i="7"/>
  <c r="E134085" i="7"/>
  <c r="E134086" i="7"/>
  <c r="E134087" i="7"/>
  <c r="E134088" i="7"/>
  <c r="E134089" i="7"/>
  <c r="E134090" i="7"/>
  <c r="E134091" i="7"/>
  <c r="E134092" i="7"/>
  <c r="E134093" i="7"/>
  <c r="E134094" i="7"/>
  <c r="E134095" i="7"/>
  <c r="E134096" i="7"/>
  <c r="E134097" i="7"/>
  <c r="E134098" i="7"/>
  <c r="E134099" i="7"/>
  <c r="E134100" i="7"/>
  <c r="E134101" i="7"/>
  <c r="E134102" i="7"/>
  <c r="E134103" i="7"/>
  <c r="E134104" i="7"/>
  <c r="E134105" i="7"/>
  <c r="E134106" i="7"/>
  <c r="E134107" i="7"/>
  <c r="E134108" i="7"/>
  <c r="E134109" i="7"/>
  <c r="E134110" i="7"/>
  <c r="E134111" i="7"/>
  <c r="E134112" i="7"/>
  <c r="E134113" i="7"/>
  <c r="E134114" i="7"/>
  <c r="E134115" i="7"/>
  <c r="E134116" i="7"/>
  <c r="E134117" i="7"/>
  <c r="E134118" i="7"/>
  <c r="E134119" i="7"/>
  <c r="E134120" i="7"/>
  <c r="E134121" i="7"/>
  <c r="E134122" i="7"/>
  <c r="E134123" i="7"/>
  <c r="E134124" i="7"/>
  <c r="E134125" i="7"/>
  <c r="E134126" i="7"/>
  <c r="E134127" i="7"/>
  <c r="E134128" i="7"/>
  <c r="E134129" i="7"/>
  <c r="E134130" i="7"/>
  <c r="E134131" i="7"/>
  <c r="E134132" i="7"/>
  <c r="E134133" i="7"/>
  <c r="E134134" i="7"/>
  <c r="E134135" i="7"/>
  <c r="E134136" i="7"/>
  <c r="E134137" i="7"/>
  <c r="E134138" i="7"/>
  <c r="E134139" i="7"/>
  <c r="E134140" i="7"/>
  <c r="E134141" i="7"/>
  <c r="E134142" i="7"/>
  <c r="E134143" i="7"/>
  <c r="E134144" i="7"/>
  <c r="E134145" i="7"/>
  <c r="E134146" i="7"/>
  <c r="E134147" i="7"/>
  <c r="E134148" i="7"/>
  <c r="E134149" i="7"/>
  <c r="E134150" i="7"/>
  <c r="E134151" i="7"/>
  <c r="E134152" i="7"/>
  <c r="E134153" i="7"/>
  <c r="E134154" i="7"/>
  <c r="E134155" i="7"/>
  <c r="E134156" i="7"/>
  <c r="E134157" i="7"/>
  <c r="E134158" i="7"/>
  <c r="E134159" i="7"/>
  <c r="E134160" i="7"/>
  <c r="E134161" i="7"/>
  <c r="E134162" i="7"/>
  <c r="E134163" i="7"/>
  <c r="E134164" i="7"/>
  <c r="E134165" i="7"/>
  <c r="E134166" i="7"/>
  <c r="E134167" i="7"/>
  <c r="E134168" i="7"/>
  <c r="E134169" i="7"/>
  <c r="E134170" i="7"/>
  <c r="E134171" i="7"/>
  <c r="E134172" i="7"/>
  <c r="E134173" i="7"/>
  <c r="E134174" i="7"/>
  <c r="E134175" i="7"/>
  <c r="E134176" i="7"/>
  <c r="E134177" i="7"/>
  <c r="E134178" i="7"/>
  <c r="E134179" i="7"/>
  <c r="E134180" i="7"/>
  <c r="E134181" i="7"/>
  <c r="E134182" i="7"/>
  <c r="E134183" i="7"/>
  <c r="E134184" i="7"/>
  <c r="E134185" i="7"/>
  <c r="E134186" i="7"/>
  <c r="E134187" i="7"/>
  <c r="E134188" i="7"/>
  <c r="E134189" i="7"/>
  <c r="E134190" i="7"/>
  <c r="E134191" i="7"/>
  <c r="E134192" i="7"/>
  <c r="E134193" i="7"/>
  <c r="E134194" i="7"/>
  <c r="E134195" i="7"/>
  <c r="E134196" i="7"/>
  <c r="E134197" i="7"/>
  <c r="E134198" i="7"/>
  <c r="E134199" i="7"/>
  <c r="E134200" i="7"/>
  <c r="E134201" i="7"/>
  <c r="E134202" i="7"/>
  <c r="E134203" i="7"/>
  <c r="E134204" i="7"/>
  <c r="E134205" i="7"/>
  <c r="E134206" i="7"/>
  <c r="E134207" i="7"/>
  <c r="E134208" i="7"/>
  <c r="E134209" i="7"/>
  <c r="E134210" i="7"/>
  <c r="E134211" i="7"/>
  <c r="E134212" i="7"/>
  <c r="E134213" i="7"/>
  <c r="E134214" i="7"/>
  <c r="E134215" i="7"/>
  <c r="E134216" i="7"/>
  <c r="E134217" i="7"/>
  <c r="E134218" i="7"/>
  <c r="E134219" i="7"/>
  <c r="E134220" i="7"/>
  <c r="E134221" i="7"/>
  <c r="E134222" i="7"/>
  <c r="E134223" i="7"/>
  <c r="E134224" i="7"/>
  <c r="E134225" i="7"/>
  <c r="E134226" i="7"/>
  <c r="E134227" i="7"/>
  <c r="E134228" i="7"/>
  <c r="E134229" i="7"/>
  <c r="E134230" i="7"/>
  <c r="E134231" i="7"/>
  <c r="E134232" i="7"/>
  <c r="E134233" i="7"/>
  <c r="E134234" i="7"/>
  <c r="E134235" i="7"/>
  <c r="E134236" i="7"/>
  <c r="E134237" i="7"/>
  <c r="E134238" i="7"/>
  <c r="E134239" i="7"/>
  <c r="E134240" i="7"/>
  <c r="E134241" i="7"/>
  <c r="E134242" i="7"/>
  <c r="E134243" i="7"/>
  <c r="E134244" i="7"/>
  <c r="E134245" i="7"/>
  <c r="E134246" i="7"/>
  <c r="E134247" i="7"/>
  <c r="E134248" i="7"/>
  <c r="E134249" i="7"/>
  <c r="E134250" i="7"/>
  <c r="E134251" i="7"/>
  <c r="E134252" i="7"/>
  <c r="E134253" i="7"/>
  <c r="E134254" i="7"/>
  <c r="E134255" i="7"/>
  <c r="E134256" i="7"/>
  <c r="E134257" i="7"/>
  <c r="E134258" i="7"/>
  <c r="E134259" i="7"/>
  <c r="E134260" i="7"/>
  <c r="E134261" i="7"/>
  <c r="E134262" i="7"/>
  <c r="E134263" i="7"/>
  <c r="E134264" i="7"/>
  <c r="E134265" i="7"/>
  <c r="E134266" i="7"/>
  <c r="E134267" i="7"/>
  <c r="E134268" i="7"/>
  <c r="E134269" i="7"/>
  <c r="E134270" i="7"/>
  <c r="E134271" i="7"/>
  <c r="E134272" i="7"/>
  <c r="E134273" i="7"/>
  <c r="E134274" i="7"/>
  <c r="E134275" i="7"/>
  <c r="E134276" i="7"/>
  <c r="E134277" i="7"/>
  <c r="E134278" i="7"/>
  <c r="E134279" i="7"/>
  <c r="E134280" i="7"/>
  <c r="E134281" i="7"/>
  <c r="E134282" i="7"/>
  <c r="E134283" i="7"/>
  <c r="E134284" i="7"/>
  <c r="E134285" i="7"/>
  <c r="E134286" i="7"/>
  <c r="E134287" i="7"/>
  <c r="E134288" i="7"/>
  <c r="E134289" i="7"/>
  <c r="E134290" i="7"/>
  <c r="E134291" i="7"/>
  <c r="E134292" i="7"/>
  <c r="E134293" i="7"/>
  <c r="E134294" i="7"/>
  <c r="E134295" i="7"/>
  <c r="E134296" i="7"/>
  <c r="E134297" i="7"/>
  <c r="E134298" i="7"/>
  <c r="E134299" i="7"/>
  <c r="E134300" i="7"/>
  <c r="E134301" i="7"/>
  <c r="E134302" i="7"/>
  <c r="E134303" i="7"/>
  <c r="E134304" i="7"/>
  <c r="E134305" i="7"/>
  <c r="E134306" i="7"/>
  <c r="E134307" i="7"/>
  <c r="E134308" i="7"/>
  <c r="E134309" i="7"/>
  <c r="E134310" i="7"/>
  <c r="E134311" i="7"/>
  <c r="E134312" i="7"/>
  <c r="E134313" i="7"/>
  <c r="E134314" i="7"/>
  <c r="E134315" i="7"/>
  <c r="E134316" i="7"/>
  <c r="E134317" i="7"/>
  <c r="E134318" i="7"/>
  <c r="E134319" i="7"/>
  <c r="E134320" i="7"/>
  <c r="E134321" i="7"/>
  <c r="E134322" i="7"/>
  <c r="E134323" i="7"/>
  <c r="E134324" i="7"/>
  <c r="E134325" i="7"/>
  <c r="E134326" i="7"/>
  <c r="E134327" i="7"/>
  <c r="E134328" i="7"/>
  <c r="E134329" i="7"/>
  <c r="E134330" i="7"/>
  <c r="E134331" i="7"/>
  <c r="E134332" i="7"/>
  <c r="E134333" i="7"/>
  <c r="E134334" i="7"/>
  <c r="E134335" i="7"/>
  <c r="E134336" i="7"/>
  <c r="E134337" i="7"/>
  <c r="E134338" i="7"/>
  <c r="E134339" i="7"/>
  <c r="E134340" i="7"/>
  <c r="E134341" i="7"/>
  <c r="E134342" i="7"/>
  <c r="E134343" i="7"/>
  <c r="E134344" i="7"/>
  <c r="E134345" i="7"/>
  <c r="E134346" i="7"/>
  <c r="E134347" i="7"/>
  <c r="E134348" i="7"/>
  <c r="E134349" i="7"/>
  <c r="E134350" i="7"/>
  <c r="E134351" i="7"/>
  <c r="E134352" i="7"/>
  <c r="E134353" i="7"/>
  <c r="E134354" i="7"/>
  <c r="E134355" i="7"/>
  <c r="E134356" i="7"/>
  <c r="E134357" i="7"/>
  <c r="E134358" i="7"/>
  <c r="E134359" i="7"/>
  <c r="E134360" i="7"/>
  <c r="E134361" i="7"/>
  <c r="E134362" i="7"/>
  <c r="E134363" i="7"/>
  <c r="E134364" i="7"/>
  <c r="E134365" i="7"/>
  <c r="E134366" i="7"/>
  <c r="E134367" i="7"/>
  <c r="E134368" i="7"/>
  <c r="E134369" i="7"/>
  <c r="E134370" i="7"/>
  <c r="E134371" i="7"/>
  <c r="E134372" i="7"/>
  <c r="E134373" i="7"/>
  <c r="E134374" i="7"/>
  <c r="E134375" i="7"/>
  <c r="E134376" i="7"/>
  <c r="E134377" i="7"/>
  <c r="E134378" i="7"/>
  <c r="E134379" i="7"/>
  <c r="E134380" i="7"/>
  <c r="E134381" i="7"/>
  <c r="E134382" i="7"/>
  <c r="E134383" i="7"/>
  <c r="E134384" i="7"/>
  <c r="E134385" i="7"/>
  <c r="E134386" i="7"/>
  <c r="E134387" i="7"/>
  <c r="E134388" i="7"/>
  <c r="E134389" i="7"/>
  <c r="E134390" i="7"/>
  <c r="E134391" i="7"/>
  <c r="E134392" i="7"/>
  <c r="E134393" i="7"/>
  <c r="E134394" i="7"/>
  <c r="E134395" i="7"/>
  <c r="E134396" i="7"/>
  <c r="E134397" i="7"/>
  <c r="E134398" i="7"/>
  <c r="E134399" i="7"/>
  <c r="E134400" i="7"/>
  <c r="E134401" i="7"/>
  <c r="E134402" i="7"/>
  <c r="E134403" i="7"/>
  <c r="E134404" i="7"/>
  <c r="E134405" i="7"/>
  <c r="E134406" i="7"/>
  <c r="E134407" i="7"/>
  <c r="E134408" i="7"/>
  <c r="E134409" i="7"/>
  <c r="E134410" i="7"/>
  <c r="E134411" i="7"/>
  <c r="E134412" i="7"/>
  <c r="E134413" i="7"/>
  <c r="E134414" i="7"/>
  <c r="E134415" i="7"/>
  <c r="E134416" i="7"/>
  <c r="E134417" i="7"/>
  <c r="E134418" i="7"/>
  <c r="E134419" i="7"/>
  <c r="E134420" i="7"/>
  <c r="E134421" i="7"/>
  <c r="E134422" i="7"/>
  <c r="E134423" i="7"/>
  <c r="E134424" i="7"/>
  <c r="E134425" i="7"/>
  <c r="E134426" i="7"/>
  <c r="E134427" i="7"/>
  <c r="E134428" i="7"/>
  <c r="E134429" i="7"/>
  <c r="E134430" i="7"/>
  <c r="E134431" i="7"/>
  <c r="E134432" i="7"/>
  <c r="E134433" i="7"/>
  <c r="E134434" i="7"/>
  <c r="E134435" i="7"/>
  <c r="E134436" i="7"/>
  <c r="E134437" i="7"/>
  <c r="E134438" i="7"/>
  <c r="E134439" i="7"/>
  <c r="E134440" i="7"/>
  <c r="E134441" i="7"/>
  <c r="E134442" i="7"/>
  <c r="E134443" i="7"/>
  <c r="E134444" i="7"/>
  <c r="E134445" i="7"/>
  <c r="E134446" i="7"/>
  <c r="E134447" i="7"/>
  <c r="E134448" i="7"/>
  <c r="E134449" i="7"/>
  <c r="E134450" i="7"/>
  <c r="E134451" i="7"/>
  <c r="E134452" i="7"/>
  <c r="E134453" i="7"/>
  <c r="E134454" i="7"/>
  <c r="E134455" i="7"/>
  <c r="E134456" i="7"/>
  <c r="E134457" i="7"/>
  <c r="E134458" i="7"/>
  <c r="E134459" i="7"/>
  <c r="E134460" i="7"/>
  <c r="E134461" i="7"/>
  <c r="E134462" i="7"/>
  <c r="E134463" i="7"/>
  <c r="E134464" i="7"/>
  <c r="E134465" i="7"/>
  <c r="E134466" i="7"/>
  <c r="E134467" i="7"/>
  <c r="E134468" i="7"/>
  <c r="E134469" i="7"/>
  <c r="E134470" i="7"/>
  <c r="E134471" i="7"/>
  <c r="E134472" i="7"/>
  <c r="E134473" i="7"/>
  <c r="E134474" i="7"/>
  <c r="E134475" i="7"/>
  <c r="E134476" i="7"/>
  <c r="E134477" i="7"/>
  <c r="E134478" i="7"/>
  <c r="E134479" i="7"/>
  <c r="E134480" i="7"/>
  <c r="E134481" i="7"/>
  <c r="E134482" i="7"/>
  <c r="E134483" i="7"/>
  <c r="E134484" i="7"/>
  <c r="E134485" i="7"/>
  <c r="E134486" i="7"/>
  <c r="E134487" i="7"/>
  <c r="E134488" i="7"/>
  <c r="E134489" i="7"/>
  <c r="E134490" i="7"/>
  <c r="E134491" i="7"/>
  <c r="E134492" i="7"/>
  <c r="E134493" i="7"/>
  <c r="E134494" i="7"/>
  <c r="E134495" i="7"/>
  <c r="E134496" i="7"/>
  <c r="E134497" i="7"/>
  <c r="E134498" i="7"/>
  <c r="E134499" i="7"/>
  <c r="E134500" i="7"/>
  <c r="E134501" i="7"/>
  <c r="E134502" i="7"/>
  <c r="E134503" i="7"/>
  <c r="E134504" i="7"/>
  <c r="E134505" i="7"/>
  <c r="E134506" i="7"/>
  <c r="E134507" i="7"/>
  <c r="E134508" i="7"/>
  <c r="E134509" i="7"/>
  <c r="E134510" i="7"/>
  <c r="E134511" i="7"/>
  <c r="E134512" i="7"/>
  <c r="E134513" i="7"/>
  <c r="E134514" i="7"/>
  <c r="E134515" i="7"/>
  <c r="E134516" i="7"/>
  <c r="E134517" i="7"/>
  <c r="E134518" i="7"/>
  <c r="E134519" i="7"/>
  <c r="E134520" i="7"/>
  <c r="E134521" i="7"/>
  <c r="E134522" i="7"/>
  <c r="E134523" i="7"/>
  <c r="E134524" i="7"/>
  <c r="E134525" i="7"/>
  <c r="E134526" i="7"/>
  <c r="E134527" i="7"/>
  <c r="E134528" i="7"/>
  <c r="E134529" i="7"/>
  <c r="E134530" i="7"/>
  <c r="E134531" i="7"/>
  <c r="E134532" i="7"/>
  <c r="E134533" i="7"/>
  <c r="E134534" i="7"/>
  <c r="E134535" i="7"/>
  <c r="E134536" i="7"/>
  <c r="E134537" i="7"/>
  <c r="E134538" i="7"/>
  <c r="E134539" i="7"/>
  <c r="E134540" i="7"/>
  <c r="E134541" i="7"/>
  <c r="E134542" i="7"/>
  <c r="E134543" i="7"/>
  <c r="E134544" i="7"/>
  <c r="E134545" i="7"/>
  <c r="E134546" i="7"/>
  <c r="E134547" i="7"/>
  <c r="E134548" i="7"/>
  <c r="E134549" i="7"/>
  <c r="E134550" i="7"/>
  <c r="E134551" i="7"/>
  <c r="E134552" i="7"/>
  <c r="E134553" i="7"/>
  <c r="E134554" i="7"/>
  <c r="E134555" i="7"/>
  <c r="E134556" i="7"/>
  <c r="E134557" i="7"/>
  <c r="E134558" i="7"/>
  <c r="E134559" i="7"/>
  <c r="E134560" i="7"/>
  <c r="E134561" i="7"/>
  <c r="E134562" i="7"/>
  <c r="E134563" i="7"/>
  <c r="E134564" i="7"/>
  <c r="E134565" i="7"/>
  <c r="E134566" i="7"/>
  <c r="E134567" i="7"/>
  <c r="E134568" i="7"/>
  <c r="E134569" i="7"/>
  <c r="E134570" i="7"/>
  <c r="E134571" i="7"/>
  <c r="E134572" i="7"/>
  <c r="E134573" i="7"/>
  <c r="E134574" i="7"/>
  <c r="E134575" i="7"/>
  <c r="E134576" i="7"/>
  <c r="E134577" i="7"/>
  <c r="E134578" i="7"/>
  <c r="E134579" i="7"/>
  <c r="E134580" i="7"/>
  <c r="E134581" i="7"/>
  <c r="E134582" i="7"/>
  <c r="E134583" i="7"/>
  <c r="E134584" i="7"/>
  <c r="E134585" i="7"/>
  <c r="E134586" i="7"/>
  <c r="E134587" i="7"/>
  <c r="E134588" i="7"/>
  <c r="E134589" i="7"/>
  <c r="E134590" i="7"/>
  <c r="E134591" i="7"/>
  <c r="I2" i="7"/>
  <c r="I3" i="7"/>
  <c r="I4" i="7"/>
  <c r="I5" i="7"/>
  <c r="I6" i="7"/>
  <c r="I7" i="7"/>
  <c r="I8" i="7"/>
  <c r="I9" i="7"/>
  <c r="I10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45" i="7"/>
  <c r="I146" i="7"/>
  <c r="I147" i="7"/>
  <c r="I148" i="7"/>
  <c r="I149" i="7"/>
  <c r="I150" i="7"/>
  <c r="I151" i="7"/>
  <c r="I152" i="7"/>
  <c r="I153" i="7"/>
  <c r="I154" i="7"/>
  <c r="I155" i="7"/>
  <c r="I156" i="7"/>
  <c r="I157" i="7"/>
  <c r="I158" i="7"/>
  <c r="I159" i="7"/>
  <c r="I160" i="7"/>
  <c r="I161" i="7"/>
  <c r="I162" i="7"/>
  <c r="I163" i="7"/>
  <c r="I164" i="7"/>
  <c r="I165" i="7"/>
  <c r="I166" i="7"/>
  <c r="I167" i="7"/>
  <c r="I168" i="7"/>
  <c r="I169" i="7"/>
  <c r="I170" i="7"/>
  <c r="I171" i="7"/>
  <c r="I172" i="7"/>
  <c r="I173" i="7"/>
  <c r="I174" i="7"/>
  <c r="I175" i="7"/>
  <c r="I176" i="7"/>
  <c r="I177" i="7"/>
  <c r="I178" i="7"/>
  <c r="I179" i="7"/>
  <c r="I180" i="7"/>
  <c r="I181" i="7"/>
  <c r="I182" i="7"/>
  <c r="I183" i="7"/>
  <c r="I184" i="7"/>
  <c r="I185" i="7"/>
  <c r="I186" i="7"/>
  <c r="I187" i="7"/>
  <c r="I188" i="7"/>
  <c r="I189" i="7"/>
  <c r="I190" i="7"/>
  <c r="I191" i="7"/>
  <c r="I192" i="7"/>
  <c r="I193" i="7"/>
  <c r="I194" i="7"/>
  <c r="I195" i="7"/>
  <c r="I196" i="7"/>
  <c r="I197" i="7"/>
  <c r="I198" i="7"/>
  <c r="I199" i="7"/>
  <c r="I200" i="7"/>
  <c r="I201" i="7"/>
  <c r="I202" i="7"/>
  <c r="I203" i="7"/>
  <c r="I204" i="7"/>
  <c r="I205" i="7"/>
  <c r="I206" i="7"/>
  <c r="I207" i="7"/>
  <c r="I208" i="7"/>
  <c r="I209" i="7"/>
  <c r="I210" i="7"/>
  <c r="I211" i="7"/>
  <c r="I212" i="7"/>
  <c r="I213" i="7"/>
  <c r="I214" i="7"/>
  <c r="I215" i="7"/>
  <c r="I216" i="7"/>
  <c r="I217" i="7"/>
  <c r="I218" i="7"/>
  <c r="I219" i="7"/>
  <c r="I220" i="7"/>
  <c r="I221" i="7"/>
  <c r="I222" i="7"/>
  <c r="I223" i="7"/>
  <c r="I224" i="7"/>
  <c r="I225" i="7"/>
  <c r="I226" i="7"/>
  <c r="I227" i="7"/>
  <c r="I228" i="7"/>
  <c r="I229" i="7"/>
  <c r="I230" i="7"/>
  <c r="I231" i="7"/>
  <c r="I232" i="7"/>
  <c r="I233" i="7"/>
  <c r="I234" i="7"/>
  <c r="I235" i="7"/>
  <c r="I236" i="7"/>
  <c r="I237" i="7"/>
  <c r="I238" i="7"/>
  <c r="I239" i="7"/>
  <c r="I240" i="7"/>
  <c r="I241" i="7"/>
  <c r="I242" i="7"/>
  <c r="I243" i="7"/>
  <c r="I244" i="7"/>
  <c r="I245" i="7"/>
  <c r="I246" i="7"/>
  <c r="I247" i="7"/>
  <c r="I248" i="7"/>
  <c r="I249" i="7"/>
  <c r="I250" i="7"/>
  <c r="I251" i="7"/>
  <c r="I252" i="7"/>
  <c r="I253" i="7"/>
  <c r="I254" i="7"/>
  <c r="I255" i="7"/>
  <c r="I256" i="7"/>
  <c r="I257" i="7"/>
  <c r="I258" i="7"/>
  <c r="I259" i="7"/>
  <c r="I260" i="7"/>
  <c r="I261" i="7"/>
  <c r="I262" i="7"/>
  <c r="I263" i="7"/>
  <c r="I264" i="7"/>
  <c r="I265" i="7"/>
  <c r="I266" i="7"/>
  <c r="I267" i="7"/>
  <c r="I268" i="7"/>
  <c r="I269" i="7"/>
  <c r="I270" i="7"/>
  <c r="I271" i="7"/>
  <c r="I272" i="7"/>
  <c r="I273" i="7"/>
  <c r="I274" i="7"/>
  <c r="I275" i="7"/>
  <c r="I276" i="7"/>
  <c r="I277" i="7"/>
  <c r="I278" i="7"/>
  <c r="I279" i="7"/>
  <c r="I280" i="7"/>
  <c r="I281" i="7"/>
  <c r="I282" i="7"/>
  <c r="I283" i="7"/>
  <c r="I284" i="7"/>
  <c r="I285" i="7"/>
  <c r="I286" i="7"/>
  <c r="I287" i="7"/>
  <c r="I288" i="7"/>
  <c r="I289" i="7"/>
  <c r="I290" i="7"/>
  <c r="I291" i="7"/>
  <c r="I292" i="7"/>
  <c r="I293" i="7"/>
  <c r="I294" i="7"/>
  <c r="I295" i="7"/>
  <c r="I296" i="7"/>
  <c r="I297" i="7"/>
  <c r="I298" i="7"/>
  <c r="I299" i="7"/>
  <c r="I300" i="7"/>
  <c r="I301" i="7"/>
  <c r="I302" i="7"/>
  <c r="I303" i="7"/>
  <c r="I304" i="7"/>
  <c r="I305" i="7"/>
  <c r="I306" i="7"/>
  <c r="I307" i="7"/>
  <c r="I308" i="7"/>
  <c r="I309" i="7"/>
  <c r="I310" i="7"/>
  <c r="I311" i="7"/>
  <c r="I312" i="7"/>
  <c r="I313" i="7"/>
  <c r="I314" i="7"/>
  <c r="I315" i="7"/>
  <c r="I316" i="7"/>
  <c r="I317" i="7"/>
  <c r="I318" i="7"/>
  <c r="I319" i="7"/>
  <c r="I320" i="7"/>
  <c r="I321" i="7"/>
  <c r="I322" i="7"/>
  <c r="I323" i="7"/>
  <c r="I324" i="7"/>
  <c r="I325" i="7"/>
  <c r="I326" i="7"/>
  <c r="I327" i="7"/>
  <c r="I328" i="7"/>
  <c r="I329" i="7"/>
  <c r="I330" i="7"/>
  <c r="I331" i="7"/>
  <c r="I332" i="7"/>
  <c r="I333" i="7"/>
  <c r="I334" i="7"/>
  <c r="I335" i="7"/>
  <c r="I336" i="7"/>
  <c r="I337" i="7"/>
  <c r="I338" i="7"/>
  <c r="I339" i="7"/>
  <c r="I340" i="7"/>
  <c r="I341" i="7"/>
  <c r="I342" i="7"/>
  <c r="I343" i="7"/>
  <c r="I344" i="7"/>
  <c r="I345" i="7"/>
  <c r="I346" i="7"/>
  <c r="I347" i="7"/>
  <c r="I348" i="7"/>
  <c r="I349" i="7"/>
  <c r="I350" i="7"/>
  <c r="I351" i="7"/>
  <c r="I352" i="7"/>
  <c r="I353" i="7"/>
  <c r="I354" i="7"/>
  <c r="I355" i="7"/>
  <c r="I356" i="7"/>
  <c r="I357" i="7"/>
  <c r="I358" i="7"/>
  <c r="I359" i="7"/>
  <c r="I360" i="7"/>
  <c r="I361" i="7"/>
  <c r="I362" i="7"/>
  <c r="I363" i="7"/>
  <c r="I364" i="7"/>
  <c r="I365" i="7"/>
  <c r="I366" i="7"/>
  <c r="I367" i="7"/>
  <c r="I368" i="7"/>
  <c r="I369" i="7"/>
  <c r="I370" i="7"/>
  <c r="I371" i="7"/>
  <c r="I372" i="7"/>
  <c r="I373" i="7"/>
  <c r="I374" i="7"/>
  <c r="I375" i="7"/>
  <c r="I376" i="7"/>
  <c r="I377" i="7"/>
  <c r="I378" i="7"/>
  <c r="I379" i="7"/>
  <c r="I380" i="7"/>
  <c r="I381" i="7"/>
  <c r="I382" i="7"/>
  <c r="I383" i="7"/>
  <c r="I384" i="7"/>
  <c r="I385" i="7"/>
  <c r="I386" i="7"/>
  <c r="I387" i="7"/>
  <c r="I388" i="7"/>
  <c r="I389" i="7"/>
  <c r="I390" i="7"/>
  <c r="I391" i="7"/>
  <c r="I392" i="7"/>
  <c r="I393" i="7"/>
  <c r="I394" i="7"/>
  <c r="I395" i="7"/>
  <c r="I396" i="7"/>
  <c r="I397" i="7"/>
  <c r="I398" i="7"/>
  <c r="I399" i="7"/>
  <c r="I400" i="7"/>
  <c r="I401" i="7"/>
  <c r="I402" i="7"/>
  <c r="I403" i="7"/>
  <c r="I404" i="7"/>
  <c r="I405" i="7"/>
  <c r="I406" i="7"/>
  <c r="I407" i="7"/>
  <c r="I408" i="7"/>
  <c r="I409" i="7"/>
  <c r="I410" i="7"/>
  <c r="I411" i="7"/>
  <c r="I412" i="7"/>
  <c r="I413" i="7"/>
  <c r="I414" i="7"/>
  <c r="I415" i="7"/>
  <c r="I416" i="7"/>
  <c r="I417" i="7"/>
  <c r="I418" i="7"/>
  <c r="I419" i="7"/>
  <c r="I420" i="7"/>
  <c r="I421" i="7"/>
  <c r="I422" i="7"/>
  <c r="I423" i="7"/>
  <c r="I424" i="7"/>
  <c r="I425" i="7"/>
  <c r="I426" i="7"/>
  <c r="I427" i="7"/>
  <c r="I428" i="7"/>
  <c r="I429" i="7"/>
  <c r="I430" i="7"/>
  <c r="I431" i="7"/>
  <c r="I432" i="7"/>
  <c r="I433" i="7"/>
  <c r="I434" i="7"/>
  <c r="I435" i="7"/>
  <c r="I436" i="7"/>
  <c r="I437" i="7"/>
  <c r="I438" i="7"/>
  <c r="I439" i="7"/>
  <c r="I440" i="7"/>
  <c r="I441" i="7"/>
  <c r="I442" i="7"/>
  <c r="I443" i="7"/>
  <c r="I444" i="7"/>
  <c r="I445" i="7"/>
  <c r="I446" i="7"/>
  <c r="I447" i="7"/>
  <c r="I448" i="7"/>
  <c r="I449" i="7"/>
  <c r="I450" i="7"/>
  <c r="I451" i="7"/>
  <c r="I452" i="7"/>
  <c r="I453" i="7"/>
  <c r="I454" i="7"/>
  <c r="I455" i="7"/>
  <c r="I456" i="7"/>
  <c r="I457" i="7"/>
  <c r="I458" i="7"/>
  <c r="I459" i="7"/>
  <c r="I460" i="7"/>
  <c r="I461" i="7"/>
  <c r="I462" i="7"/>
  <c r="I463" i="7"/>
  <c r="I464" i="7"/>
  <c r="I465" i="7"/>
  <c r="I466" i="7"/>
  <c r="I467" i="7"/>
  <c r="I468" i="7"/>
  <c r="I469" i="7"/>
  <c r="I470" i="7"/>
  <c r="I471" i="7"/>
  <c r="I472" i="7"/>
  <c r="I473" i="7"/>
  <c r="I474" i="7"/>
  <c r="I475" i="7"/>
  <c r="I476" i="7"/>
  <c r="I477" i="7"/>
  <c r="I478" i="7"/>
  <c r="I479" i="7"/>
  <c r="I480" i="7"/>
  <c r="I481" i="7"/>
  <c r="I482" i="7"/>
  <c r="I483" i="7"/>
  <c r="I484" i="7"/>
  <c r="I485" i="7"/>
  <c r="I486" i="7"/>
  <c r="I487" i="7"/>
  <c r="I488" i="7"/>
  <c r="I489" i="7"/>
  <c r="I490" i="7"/>
  <c r="I491" i="7"/>
  <c r="I492" i="7"/>
  <c r="I493" i="7"/>
  <c r="I494" i="7"/>
  <c r="I495" i="7"/>
  <c r="I496" i="7"/>
  <c r="I497" i="7"/>
  <c r="I498" i="7"/>
  <c r="I499" i="7"/>
  <c r="I500" i="7"/>
  <c r="I501" i="7"/>
  <c r="I502" i="7"/>
  <c r="I503" i="7"/>
  <c r="I504" i="7"/>
  <c r="I505" i="7"/>
  <c r="I506" i="7"/>
  <c r="I507" i="7"/>
  <c r="I508" i="7"/>
  <c r="I509" i="7"/>
  <c r="I510" i="7"/>
  <c r="I511" i="7"/>
  <c r="I512" i="7"/>
  <c r="I513" i="7"/>
  <c r="I514" i="7"/>
  <c r="I515" i="7"/>
  <c r="I516" i="7"/>
  <c r="I517" i="7"/>
  <c r="I518" i="7"/>
  <c r="I519" i="7"/>
  <c r="I520" i="7"/>
  <c r="I521" i="7"/>
  <c r="I522" i="7"/>
  <c r="I523" i="7"/>
  <c r="I524" i="7"/>
  <c r="I525" i="7"/>
  <c r="I526" i="7"/>
  <c r="I527" i="7"/>
  <c r="I528" i="7"/>
  <c r="I529" i="7"/>
  <c r="I530" i="7"/>
  <c r="I531" i="7"/>
  <c r="I532" i="7"/>
  <c r="I533" i="7"/>
  <c r="I534" i="7"/>
  <c r="I535" i="7"/>
  <c r="I536" i="7"/>
  <c r="I537" i="7"/>
  <c r="I538" i="7"/>
  <c r="I539" i="7"/>
  <c r="I540" i="7"/>
  <c r="I541" i="7"/>
  <c r="I542" i="7"/>
  <c r="I543" i="7"/>
  <c r="I544" i="7"/>
  <c r="I545" i="7"/>
  <c r="I546" i="7"/>
  <c r="I547" i="7"/>
  <c r="I548" i="7"/>
  <c r="I549" i="7"/>
  <c r="I550" i="7"/>
  <c r="I551" i="7"/>
  <c r="I552" i="7"/>
  <c r="I553" i="7"/>
  <c r="I554" i="7"/>
  <c r="I555" i="7"/>
  <c r="I556" i="7"/>
  <c r="I557" i="7"/>
  <c r="I558" i="7"/>
  <c r="I559" i="7"/>
  <c r="I560" i="7"/>
  <c r="I561" i="7"/>
  <c r="I562" i="7"/>
  <c r="I563" i="7"/>
  <c r="I564" i="7"/>
  <c r="I565" i="7"/>
  <c r="I566" i="7"/>
  <c r="I567" i="7"/>
  <c r="I568" i="7"/>
  <c r="I569" i="7"/>
  <c r="I570" i="7"/>
  <c r="I571" i="7"/>
  <c r="I572" i="7"/>
  <c r="I573" i="7"/>
  <c r="I574" i="7"/>
  <c r="I575" i="7"/>
  <c r="I576" i="7"/>
  <c r="I577" i="7"/>
  <c r="I578" i="7"/>
  <c r="I579" i="7"/>
  <c r="I580" i="7"/>
  <c r="I581" i="7"/>
  <c r="I582" i="7"/>
  <c r="I583" i="7"/>
  <c r="I584" i="7"/>
  <c r="I585" i="7"/>
  <c r="I586" i="7"/>
  <c r="I587" i="7"/>
  <c r="I588" i="7"/>
  <c r="I589" i="7"/>
  <c r="I590" i="7"/>
  <c r="I591" i="7"/>
  <c r="I592" i="7"/>
  <c r="I593" i="7"/>
  <c r="I594" i="7"/>
  <c r="I595" i="7"/>
  <c r="I596" i="7"/>
  <c r="I597" i="7"/>
  <c r="I598" i="7"/>
  <c r="I599" i="7"/>
  <c r="I600" i="7"/>
  <c r="I601" i="7"/>
  <c r="I602" i="7"/>
  <c r="I603" i="7"/>
  <c r="I604" i="7"/>
  <c r="I605" i="7"/>
  <c r="I606" i="7"/>
  <c r="I607" i="7"/>
  <c r="I608" i="7"/>
  <c r="I609" i="7"/>
  <c r="I610" i="7"/>
  <c r="I611" i="7"/>
  <c r="I612" i="7"/>
  <c r="I613" i="7"/>
  <c r="I614" i="7"/>
  <c r="I615" i="7"/>
  <c r="I616" i="7"/>
  <c r="I617" i="7"/>
  <c r="I618" i="7"/>
  <c r="I619" i="7"/>
  <c r="I620" i="7"/>
  <c r="I621" i="7"/>
  <c r="I622" i="7"/>
  <c r="I623" i="7"/>
  <c r="I624" i="7"/>
  <c r="I625" i="7"/>
  <c r="I626" i="7"/>
  <c r="I627" i="7"/>
  <c r="I628" i="7"/>
  <c r="I629" i="7"/>
  <c r="I630" i="7"/>
  <c r="I631" i="7"/>
  <c r="I632" i="7"/>
  <c r="I633" i="7"/>
  <c r="I634" i="7"/>
  <c r="I635" i="7"/>
  <c r="I636" i="7"/>
  <c r="I637" i="7"/>
  <c r="I638" i="7"/>
  <c r="I639" i="7"/>
  <c r="I640" i="7"/>
  <c r="I641" i="7"/>
  <c r="I642" i="7"/>
  <c r="I643" i="7"/>
  <c r="I644" i="7"/>
  <c r="I645" i="7"/>
  <c r="I646" i="7"/>
  <c r="I647" i="7"/>
  <c r="I648" i="7"/>
  <c r="I649" i="7"/>
  <c r="I650" i="7"/>
  <c r="I651" i="7"/>
  <c r="I652" i="7"/>
  <c r="I653" i="7"/>
  <c r="I654" i="7"/>
  <c r="I655" i="7"/>
  <c r="I656" i="7"/>
  <c r="I657" i="7"/>
  <c r="I658" i="7"/>
  <c r="I659" i="7"/>
  <c r="I660" i="7"/>
  <c r="I661" i="7"/>
  <c r="I662" i="7"/>
  <c r="I663" i="7"/>
  <c r="I664" i="7"/>
  <c r="I665" i="7"/>
  <c r="I666" i="7"/>
  <c r="I667" i="7"/>
  <c r="I668" i="7"/>
  <c r="I669" i="7"/>
  <c r="I670" i="7"/>
  <c r="I671" i="7"/>
  <c r="I672" i="7"/>
  <c r="I673" i="7"/>
  <c r="I674" i="7"/>
  <c r="I675" i="7"/>
  <c r="I676" i="7"/>
  <c r="I677" i="7"/>
  <c r="I678" i="7"/>
  <c r="I679" i="7"/>
  <c r="I680" i="7"/>
  <c r="I681" i="7"/>
  <c r="I682" i="7"/>
  <c r="I683" i="7"/>
  <c r="I684" i="7"/>
  <c r="I685" i="7"/>
  <c r="I686" i="7"/>
  <c r="I687" i="7"/>
  <c r="I688" i="7"/>
  <c r="I689" i="7"/>
  <c r="I690" i="7"/>
  <c r="I691" i="7"/>
  <c r="I692" i="7"/>
  <c r="I693" i="7"/>
  <c r="I694" i="7"/>
  <c r="I695" i="7"/>
  <c r="I696" i="7"/>
  <c r="I697" i="7"/>
  <c r="I698" i="7"/>
  <c r="I699" i="7"/>
  <c r="I700" i="7"/>
  <c r="I701" i="7"/>
  <c r="I702" i="7"/>
  <c r="I703" i="7"/>
  <c r="I704" i="7"/>
  <c r="I705" i="7"/>
  <c r="I706" i="7"/>
  <c r="I707" i="7"/>
  <c r="I708" i="7"/>
  <c r="I709" i="7"/>
  <c r="I710" i="7"/>
  <c r="I711" i="7"/>
  <c r="I712" i="7"/>
  <c r="I713" i="7"/>
  <c r="I714" i="7"/>
  <c r="I715" i="7"/>
  <c r="I716" i="7"/>
  <c r="I717" i="7"/>
  <c r="I718" i="7"/>
  <c r="I719" i="7"/>
  <c r="I720" i="7"/>
  <c r="I721" i="7"/>
  <c r="I722" i="7"/>
  <c r="I723" i="7"/>
  <c r="I724" i="7"/>
  <c r="I725" i="7"/>
  <c r="I726" i="7"/>
  <c r="I727" i="7"/>
  <c r="I728" i="7"/>
  <c r="I729" i="7"/>
  <c r="I730" i="7"/>
  <c r="I731" i="7"/>
  <c r="I732" i="7"/>
  <c r="I733" i="7"/>
  <c r="I734" i="7"/>
  <c r="I735" i="7"/>
  <c r="I736" i="7"/>
  <c r="I737" i="7"/>
  <c r="I738" i="7"/>
  <c r="I739" i="7"/>
  <c r="I740" i="7"/>
  <c r="I741" i="7"/>
  <c r="I742" i="7"/>
  <c r="I743" i="7"/>
  <c r="I744" i="7"/>
  <c r="I745" i="7"/>
  <c r="I746" i="7"/>
  <c r="I747" i="7"/>
  <c r="I748" i="7"/>
  <c r="I749" i="7"/>
  <c r="I750" i="7"/>
  <c r="I751" i="7"/>
  <c r="I752" i="7"/>
  <c r="I753" i="7"/>
  <c r="I754" i="7"/>
  <c r="I755" i="7"/>
  <c r="I756" i="7"/>
  <c r="I757" i="7"/>
  <c r="I758" i="7"/>
  <c r="I759" i="7"/>
  <c r="I760" i="7"/>
  <c r="I761" i="7"/>
  <c r="I762" i="7"/>
  <c r="I763" i="7"/>
  <c r="I764" i="7"/>
  <c r="I765" i="7"/>
  <c r="I766" i="7"/>
  <c r="I767" i="7"/>
  <c r="I768" i="7"/>
  <c r="I769" i="7"/>
  <c r="I770" i="7"/>
  <c r="I771" i="7"/>
  <c r="I772" i="7"/>
  <c r="I773" i="7"/>
  <c r="I774" i="7"/>
  <c r="I775" i="7"/>
  <c r="I776" i="7"/>
  <c r="I777" i="7"/>
  <c r="I778" i="7"/>
  <c r="I779" i="7"/>
  <c r="I780" i="7"/>
  <c r="I781" i="7"/>
  <c r="I782" i="7"/>
  <c r="I783" i="7"/>
  <c r="I784" i="7"/>
  <c r="I785" i="7"/>
  <c r="I786" i="7"/>
  <c r="I787" i="7"/>
  <c r="I788" i="7"/>
  <c r="I789" i="7"/>
  <c r="I790" i="7"/>
  <c r="I791" i="7"/>
  <c r="I792" i="7"/>
  <c r="I793" i="7"/>
  <c r="I794" i="7"/>
  <c r="I795" i="7"/>
  <c r="I796" i="7"/>
  <c r="I797" i="7"/>
  <c r="I798" i="7"/>
  <c r="I799" i="7"/>
  <c r="I800" i="7"/>
  <c r="I801" i="7"/>
  <c r="I802" i="7"/>
  <c r="I803" i="7"/>
  <c r="I804" i="7"/>
  <c r="I805" i="7"/>
  <c r="I806" i="7"/>
  <c r="I807" i="7"/>
  <c r="I808" i="7"/>
  <c r="I809" i="7"/>
  <c r="I810" i="7"/>
  <c r="I811" i="7"/>
  <c r="I812" i="7"/>
  <c r="I813" i="7"/>
  <c r="I814" i="7"/>
  <c r="I815" i="7"/>
  <c r="I816" i="7"/>
  <c r="I817" i="7"/>
  <c r="I818" i="7"/>
  <c r="I819" i="7"/>
  <c r="I820" i="7"/>
  <c r="I821" i="7"/>
  <c r="I822" i="7"/>
  <c r="I823" i="7"/>
  <c r="I824" i="7"/>
  <c r="I825" i="7"/>
  <c r="I826" i="7"/>
  <c r="I827" i="7"/>
  <c r="I828" i="7"/>
  <c r="I829" i="7"/>
  <c r="I830" i="7"/>
  <c r="I831" i="7"/>
  <c r="I832" i="7"/>
  <c r="I833" i="7"/>
  <c r="I834" i="7"/>
  <c r="I835" i="7"/>
  <c r="I836" i="7"/>
  <c r="I837" i="7"/>
  <c r="I838" i="7"/>
  <c r="I839" i="7"/>
  <c r="I840" i="7"/>
  <c r="I841" i="7"/>
  <c r="I842" i="7"/>
  <c r="I843" i="7"/>
  <c r="I844" i="7"/>
  <c r="I845" i="7"/>
  <c r="I846" i="7"/>
  <c r="I847" i="7"/>
  <c r="I848" i="7"/>
  <c r="I849" i="7"/>
  <c r="I850" i="7"/>
  <c r="I851" i="7"/>
  <c r="I852" i="7"/>
  <c r="I853" i="7"/>
  <c r="I854" i="7"/>
  <c r="I855" i="7"/>
  <c r="I856" i="7"/>
  <c r="I857" i="7"/>
  <c r="I858" i="7"/>
  <c r="I859" i="7"/>
  <c r="I860" i="7"/>
  <c r="I861" i="7"/>
  <c r="I862" i="7"/>
  <c r="I863" i="7"/>
  <c r="I864" i="7"/>
  <c r="I865" i="7"/>
  <c r="I866" i="7"/>
  <c r="I867" i="7"/>
  <c r="I868" i="7"/>
  <c r="I869" i="7"/>
  <c r="I870" i="7"/>
  <c r="I871" i="7"/>
  <c r="I872" i="7"/>
  <c r="I873" i="7"/>
  <c r="I874" i="7"/>
  <c r="I875" i="7"/>
  <c r="I876" i="7"/>
  <c r="I877" i="7"/>
  <c r="I878" i="7"/>
  <c r="I879" i="7"/>
  <c r="I880" i="7"/>
  <c r="I881" i="7"/>
  <c r="I882" i="7"/>
  <c r="I883" i="7"/>
  <c r="I884" i="7"/>
  <c r="I885" i="7"/>
  <c r="I886" i="7"/>
  <c r="I887" i="7"/>
  <c r="I888" i="7"/>
  <c r="I889" i="7"/>
  <c r="I890" i="7"/>
  <c r="I891" i="7"/>
  <c r="I892" i="7"/>
  <c r="I893" i="7"/>
  <c r="I894" i="7"/>
  <c r="I895" i="7"/>
  <c r="I896" i="7"/>
  <c r="I897" i="7"/>
  <c r="I898" i="7"/>
  <c r="I899" i="7"/>
  <c r="I900" i="7"/>
  <c r="I901" i="7"/>
  <c r="I902" i="7"/>
  <c r="I903" i="7"/>
  <c r="I904" i="7"/>
  <c r="I905" i="7"/>
  <c r="I906" i="7"/>
  <c r="I907" i="7"/>
  <c r="I908" i="7"/>
  <c r="I909" i="7"/>
  <c r="I910" i="7"/>
  <c r="I911" i="7"/>
  <c r="I912" i="7"/>
  <c r="I913" i="7"/>
  <c r="I914" i="7"/>
  <c r="I915" i="7"/>
  <c r="I916" i="7"/>
  <c r="I917" i="7"/>
  <c r="I918" i="7"/>
  <c r="I919" i="7"/>
  <c r="I920" i="7"/>
  <c r="I921" i="7"/>
  <c r="I922" i="7"/>
  <c r="I923" i="7"/>
  <c r="I924" i="7"/>
  <c r="I925" i="7"/>
  <c r="I926" i="7"/>
  <c r="I927" i="7"/>
  <c r="I928" i="7"/>
  <c r="I929" i="7"/>
  <c r="I930" i="7"/>
  <c r="I931" i="7"/>
  <c r="I932" i="7"/>
  <c r="I933" i="7"/>
  <c r="I934" i="7"/>
  <c r="I935" i="7"/>
  <c r="I936" i="7"/>
  <c r="I937" i="7"/>
  <c r="I938" i="7"/>
  <c r="I939" i="7"/>
  <c r="I940" i="7"/>
  <c r="I941" i="7"/>
  <c r="I942" i="7"/>
  <c r="I943" i="7"/>
  <c r="I944" i="7"/>
  <c r="I945" i="7"/>
  <c r="I946" i="7"/>
  <c r="I947" i="7"/>
  <c r="I948" i="7"/>
  <c r="I949" i="7"/>
  <c r="I950" i="7"/>
  <c r="I951" i="7"/>
  <c r="I952" i="7"/>
  <c r="I953" i="7"/>
  <c r="I954" i="7"/>
  <c r="I955" i="7"/>
  <c r="I956" i="7"/>
  <c r="I957" i="7"/>
  <c r="I958" i="7"/>
  <c r="I959" i="7"/>
  <c r="I960" i="7"/>
  <c r="I961" i="7"/>
  <c r="I962" i="7"/>
  <c r="I963" i="7"/>
  <c r="I964" i="7"/>
  <c r="I965" i="7"/>
  <c r="I966" i="7"/>
  <c r="I967" i="7"/>
  <c r="I968" i="7"/>
  <c r="I969" i="7"/>
  <c r="I970" i="7"/>
  <c r="I971" i="7"/>
  <c r="I972" i="7"/>
  <c r="I973" i="7"/>
  <c r="I974" i="7"/>
  <c r="I975" i="7"/>
  <c r="I976" i="7"/>
  <c r="I977" i="7"/>
  <c r="I978" i="7"/>
  <c r="I979" i="7"/>
  <c r="I980" i="7"/>
  <c r="I981" i="7"/>
  <c r="I982" i="7"/>
  <c r="I983" i="7"/>
  <c r="I984" i="7"/>
  <c r="I985" i="7"/>
  <c r="I986" i="7"/>
  <c r="I987" i="7"/>
  <c r="I988" i="7"/>
  <c r="I989" i="7"/>
  <c r="I990" i="7"/>
  <c r="I991" i="7"/>
  <c r="I992" i="7"/>
  <c r="I993" i="7"/>
  <c r="I994" i="7"/>
  <c r="I995" i="7"/>
  <c r="I996" i="7"/>
  <c r="I997" i="7"/>
  <c r="I998" i="7"/>
  <c r="I999" i="7"/>
  <c r="I1000" i="7"/>
  <c r="I1001" i="7"/>
  <c r="I1002" i="7"/>
  <c r="I1003" i="7"/>
  <c r="I1004" i="7"/>
  <c r="I1005" i="7"/>
  <c r="I1006" i="7"/>
  <c r="I1007" i="7"/>
  <c r="I1008" i="7"/>
  <c r="I1009" i="7"/>
  <c r="I1010" i="7"/>
  <c r="I1011" i="7"/>
  <c r="I1012" i="7"/>
  <c r="I1013" i="7"/>
  <c r="I1014" i="7"/>
  <c r="I1015" i="7"/>
  <c r="I1016" i="7"/>
  <c r="I1017" i="7"/>
  <c r="I1018" i="7"/>
  <c r="I1019" i="7"/>
  <c r="I1020" i="7"/>
  <c r="I1021" i="7"/>
  <c r="I1022" i="7"/>
  <c r="I1023" i="7"/>
  <c r="I1024" i="7"/>
  <c r="I1025" i="7"/>
  <c r="I1026" i="7"/>
  <c r="I1027" i="7"/>
  <c r="I1028" i="7"/>
  <c r="I1029" i="7"/>
  <c r="I1030" i="7"/>
  <c r="I1031" i="7"/>
  <c r="I1032" i="7"/>
  <c r="I1033" i="7"/>
  <c r="I1034" i="7"/>
  <c r="I1035" i="7"/>
  <c r="I1036" i="7"/>
  <c r="I1037" i="7"/>
  <c r="I1038" i="7"/>
  <c r="I1039" i="7"/>
  <c r="I1040" i="7"/>
  <c r="I1041" i="7"/>
  <c r="I1042" i="7"/>
  <c r="I1043" i="7"/>
  <c r="I1044" i="7"/>
  <c r="I1045" i="7"/>
  <c r="I1046" i="7"/>
  <c r="I1047" i="7"/>
  <c r="I1048" i="7"/>
  <c r="I1049" i="7"/>
  <c r="I1050" i="7"/>
  <c r="I1051" i="7"/>
  <c r="I1052" i="7"/>
  <c r="I1053" i="7"/>
  <c r="I1054" i="7"/>
  <c r="I1055" i="7"/>
  <c r="I1056" i="7"/>
  <c r="I1057" i="7"/>
  <c r="I1058" i="7"/>
  <c r="I1059" i="7"/>
  <c r="I1060" i="7"/>
  <c r="I1061" i="7"/>
  <c r="I1062" i="7"/>
  <c r="I1063" i="7"/>
  <c r="I1064" i="7"/>
  <c r="I1065" i="7"/>
  <c r="I1066" i="7"/>
  <c r="I1067" i="7"/>
  <c r="I1068" i="7"/>
  <c r="I1069" i="7"/>
  <c r="I1070" i="7"/>
  <c r="I1071" i="7"/>
  <c r="I1072" i="7"/>
  <c r="I1073" i="7"/>
  <c r="I1074" i="7"/>
  <c r="I1075" i="7"/>
  <c r="I1076" i="7"/>
  <c r="I1077" i="7"/>
  <c r="I1078" i="7"/>
  <c r="I1079" i="7"/>
  <c r="I1080" i="7"/>
  <c r="I1081" i="7"/>
  <c r="I1082" i="7"/>
  <c r="I1083" i="7"/>
  <c r="I1084" i="7"/>
  <c r="I1085" i="7"/>
  <c r="I1086" i="7"/>
  <c r="I1087" i="7"/>
  <c r="I1088" i="7"/>
  <c r="I1089" i="7"/>
  <c r="I1090" i="7"/>
  <c r="I1091" i="7"/>
  <c r="I1092" i="7"/>
  <c r="I1093" i="7"/>
  <c r="I1094" i="7"/>
  <c r="I1095" i="7"/>
  <c r="I1096" i="7"/>
  <c r="I1097" i="7"/>
  <c r="I1098" i="7"/>
  <c r="I1099" i="7"/>
  <c r="I1100" i="7"/>
  <c r="I1101" i="7"/>
  <c r="I1102" i="7"/>
  <c r="I1103" i="7"/>
  <c r="I1104" i="7"/>
  <c r="I1105" i="7"/>
  <c r="I1106" i="7"/>
  <c r="I1107" i="7"/>
  <c r="I1108" i="7"/>
  <c r="I1109" i="7"/>
  <c r="I1110" i="7"/>
  <c r="I1111" i="7"/>
  <c r="I1112" i="7"/>
  <c r="I1113" i="7"/>
  <c r="I1114" i="7"/>
  <c r="I1115" i="7"/>
  <c r="I1116" i="7"/>
  <c r="I1117" i="7"/>
  <c r="I1118" i="7"/>
  <c r="I1119" i="7"/>
  <c r="I1120" i="7"/>
  <c r="I1121" i="7"/>
  <c r="I1122" i="7"/>
  <c r="I1123" i="7"/>
  <c r="I1124" i="7"/>
  <c r="I1125" i="7"/>
  <c r="I1126" i="7"/>
  <c r="I1127" i="7"/>
  <c r="I1128" i="7"/>
  <c r="I1129" i="7"/>
  <c r="I1130" i="7"/>
  <c r="I1131" i="7"/>
  <c r="I1132" i="7"/>
  <c r="I1133" i="7"/>
  <c r="I1134" i="7"/>
  <c r="I1135" i="7"/>
  <c r="I1136" i="7"/>
  <c r="I1137" i="7"/>
  <c r="I1138" i="7"/>
  <c r="I1139" i="7"/>
  <c r="I1140" i="7"/>
  <c r="I1141" i="7"/>
  <c r="I1142" i="7"/>
  <c r="I1143" i="7"/>
  <c r="I1144" i="7"/>
  <c r="I1145" i="7"/>
  <c r="I1146" i="7"/>
  <c r="I1147" i="7"/>
  <c r="I1148" i="7"/>
  <c r="I1149" i="7"/>
  <c r="I1150" i="7"/>
  <c r="I1151" i="7"/>
  <c r="I1152" i="7"/>
  <c r="I1153" i="7"/>
  <c r="I1154" i="7"/>
  <c r="I1155" i="7"/>
  <c r="I1156" i="7"/>
  <c r="I1157" i="7"/>
  <c r="I1158" i="7"/>
  <c r="I1159" i="7"/>
  <c r="I1160" i="7"/>
  <c r="I1161" i="7"/>
  <c r="I1162" i="7"/>
  <c r="I1163" i="7"/>
  <c r="I1164" i="7"/>
  <c r="I1165" i="7"/>
  <c r="I1166" i="7"/>
  <c r="I1167" i="7"/>
  <c r="I1168" i="7"/>
  <c r="I1169" i="7"/>
  <c r="I1170" i="7"/>
  <c r="I1171" i="7"/>
  <c r="I1172" i="7"/>
  <c r="I1173" i="7"/>
  <c r="I1174" i="7"/>
  <c r="I1175" i="7"/>
  <c r="I1176" i="7"/>
  <c r="I1177" i="7"/>
  <c r="I1178" i="7"/>
  <c r="I1179" i="7"/>
  <c r="I1180" i="7"/>
  <c r="I1181" i="7"/>
  <c r="I1182" i="7"/>
  <c r="I1183" i="7"/>
  <c r="I1184" i="7"/>
  <c r="I1185" i="7"/>
  <c r="I1186" i="7"/>
  <c r="I1187" i="7"/>
  <c r="I1188" i="7"/>
  <c r="I1189" i="7"/>
  <c r="I1190" i="7"/>
  <c r="I1191" i="7"/>
  <c r="I1192" i="7"/>
  <c r="I1193" i="7"/>
  <c r="I1194" i="7"/>
  <c r="I1195" i="7"/>
  <c r="I1196" i="7"/>
  <c r="I1197" i="7"/>
  <c r="I1198" i="7"/>
  <c r="I1199" i="7"/>
  <c r="I1200" i="7"/>
  <c r="I1201" i="7"/>
  <c r="I1202" i="7"/>
  <c r="I1203" i="7"/>
  <c r="I1204" i="7"/>
  <c r="I1205" i="7"/>
  <c r="I1206" i="7"/>
  <c r="I1207" i="7"/>
  <c r="I1208" i="7"/>
  <c r="I1209" i="7"/>
  <c r="I1210" i="7"/>
  <c r="I1211" i="7"/>
  <c r="I1212" i="7"/>
  <c r="I1213" i="7"/>
  <c r="I1214" i="7"/>
  <c r="I1215" i="7"/>
  <c r="I1216" i="7"/>
  <c r="I1217" i="7"/>
  <c r="I1218" i="7"/>
  <c r="I1219" i="7"/>
  <c r="I1220" i="7"/>
  <c r="I1221" i="7"/>
  <c r="I1222" i="7"/>
  <c r="I1223" i="7"/>
  <c r="I1224" i="7"/>
  <c r="I1225" i="7"/>
  <c r="I1226" i="7"/>
  <c r="I1227" i="7"/>
  <c r="I1228" i="7"/>
  <c r="I1229" i="7"/>
  <c r="I1230" i="7"/>
  <c r="I1231" i="7"/>
  <c r="I1232" i="7"/>
  <c r="I1233" i="7"/>
  <c r="I1234" i="7"/>
  <c r="I1235" i="7"/>
  <c r="I1236" i="7"/>
  <c r="I1237" i="7"/>
  <c r="I1238" i="7"/>
  <c r="I1239" i="7"/>
  <c r="I1240" i="7"/>
  <c r="I1241" i="7"/>
  <c r="I1242" i="7"/>
  <c r="I1243" i="7"/>
  <c r="I1244" i="7"/>
  <c r="I1245" i="7"/>
  <c r="I1246" i="7"/>
  <c r="I1247" i="7"/>
  <c r="I1248" i="7"/>
  <c r="I1249" i="7"/>
  <c r="I1250" i="7"/>
  <c r="I1251" i="7"/>
  <c r="I1252" i="7"/>
  <c r="I1253" i="7"/>
  <c r="I1254" i="7"/>
  <c r="I1255" i="7"/>
  <c r="I1256" i="7"/>
  <c r="I1257" i="7"/>
  <c r="I1258" i="7"/>
  <c r="I1259" i="7"/>
  <c r="I1260" i="7"/>
  <c r="I1261" i="7"/>
  <c r="I1262" i="7"/>
  <c r="I1263" i="7"/>
  <c r="I1264" i="7"/>
  <c r="I1265" i="7"/>
  <c r="I1266" i="7"/>
  <c r="I1267" i="7"/>
  <c r="I1268" i="7"/>
  <c r="I1269" i="7"/>
  <c r="I1270" i="7"/>
  <c r="I1271" i="7"/>
  <c r="I1272" i="7"/>
  <c r="I1273" i="7"/>
  <c r="I1274" i="7"/>
  <c r="I1275" i="7"/>
  <c r="I1276" i="7"/>
  <c r="I1277" i="7"/>
  <c r="I1278" i="7"/>
  <c r="I1279" i="7"/>
  <c r="I1280" i="7"/>
  <c r="I1281" i="7"/>
  <c r="I1282" i="7"/>
  <c r="I1283" i="7"/>
  <c r="I1284" i="7"/>
  <c r="I1285" i="7"/>
  <c r="I1286" i="7"/>
  <c r="I1287" i="7"/>
  <c r="I1288" i="7"/>
  <c r="I1289" i="7"/>
  <c r="I1290" i="7"/>
  <c r="I1291" i="7"/>
  <c r="I1292" i="7"/>
  <c r="I1293" i="7"/>
  <c r="I1294" i="7"/>
  <c r="I1295" i="7"/>
  <c r="I1296" i="7"/>
  <c r="I1297" i="7"/>
  <c r="I1298" i="7"/>
  <c r="I1299" i="7"/>
  <c r="I1300" i="7"/>
  <c r="I1301" i="7"/>
  <c r="I1302" i="7"/>
  <c r="I1303" i="7"/>
  <c r="I1304" i="7"/>
  <c r="I1305" i="7"/>
  <c r="I1306" i="7"/>
  <c r="I1307" i="7"/>
  <c r="I1308" i="7"/>
  <c r="I1309" i="7"/>
  <c r="I1310" i="7"/>
  <c r="I1311" i="7"/>
  <c r="I1312" i="7"/>
  <c r="I1313" i="7"/>
  <c r="I1314" i="7"/>
  <c r="I1315" i="7"/>
  <c r="I1316" i="7"/>
  <c r="I1317" i="7"/>
  <c r="I1318" i="7"/>
  <c r="I1319" i="7"/>
  <c r="I1320" i="7"/>
  <c r="I1321" i="7"/>
  <c r="I1322" i="7"/>
  <c r="I1323" i="7"/>
  <c r="I1324" i="7"/>
  <c r="I1325" i="7"/>
  <c r="I1326" i="7"/>
  <c r="I1327" i="7"/>
  <c r="I1328" i="7"/>
  <c r="I1329" i="7"/>
  <c r="I1330" i="7"/>
  <c r="I1331" i="7"/>
  <c r="I1332" i="7"/>
  <c r="I1333" i="7"/>
  <c r="I1334" i="7"/>
  <c r="I1335" i="7"/>
  <c r="I1336" i="7"/>
  <c r="I1337" i="7"/>
  <c r="I1338" i="7"/>
  <c r="I1339" i="7"/>
  <c r="I1340" i="7"/>
  <c r="I1341" i="7"/>
  <c r="I1342" i="7"/>
  <c r="I1343" i="7"/>
  <c r="I1344" i="7"/>
  <c r="I1345" i="7"/>
  <c r="I1346" i="7"/>
  <c r="I1347" i="7"/>
  <c r="I1348" i="7"/>
  <c r="I1349" i="7"/>
  <c r="I1350" i="7"/>
  <c r="I1351" i="7"/>
  <c r="I1352" i="7"/>
  <c r="I1353" i="7"/>
  <c r="I1354" i="7"/>
  <c r="I1355" i="7"/>
  <c r="I1356" i="7"/>
  <c r="I1357" i="7"/>
  <c r="I1358" i="7"/>
  <c r="I1359" i="7"/>
  <c r="I1360" i="7"/>
  <c r="I1361" i="7"/>
  <c r="I1362" i="7"/>
  <c r="I1363" i="7"/>
  <c r="I1364" i="7"/>
  <c r="I1365" i="7"/>
  <c r="I1366" i="7"/>
  <c r="I1367" i="7"/>
  <c r="I1368" i="7"/>
  <c r="I1369" i="7"/>
  <c r="I1370" i="7"/>
  <c r="I1371" i="7"/>
  <c r="I1372" i="7"/>
  <c r="I1373" i="7"/>
  <c r="I1374" i="7"/>
  <c r="I1375" i="7"/>
  <c r="I1376" i="7"/>
  <c r="I1377" i="7"/>
  <c r="I1378" i="7"/>
  <c r="I1379" i="7"/>
  <c r="I1380" i="7"/>
  <c r="I1381" i="7"/>
  <c r="I1382" i="7"/>
  <c r="I1383" i="7"/>
  <c r="I1384" i="7"/>
  <c r="I1385" i="7"/>
  <c r="I1386" i="7"/>
  <c r="I1387" i="7"/>
  <c r="I1388" i="7"/>
  <c r="I1389" i="7"/>
  <c r="I1390" i="7"/>
  <c r="I1391" i="7"/>
  <c r="I1392" i="7"/>
  <c r="I1393" i="7"/>
  <c r="I1394" i="7"/>
  <c r="I1395" i="7"/>
  <c r="I1396" i="7"/>
  <c r="I1397" i="7"/>
  <c r="I1398" i="7"/>
  <c r="I1399" i="7"/>
  <c r="I1400" i="7"/>
  <c r="I1401" i="7"/>
  <c r="I1402" i="7"/>
  <c r="I1403" i="7"/>
  <c r="I1404" i="7"/>
  <c r="I1405" i="7"/>
  <c r="I1406" i="7"/>
  <c r="I1407" i="7"/>
  <c r="I1408" i="7"/>
  <c r="I1409" i="7"/>
  <c r="I1410" i="7"/>
  <c r="I1411" i="7"/>
  <c r="I1412" i="7"/>
  <c r="I1413" i="7"/>
  <c r="I1414" i="7"/>
  <c r="I1415" i="7"/>
  <c r="I1416" i="7"/>
  <c r="I1417" i="7"/>
  <c r="I1418" i="7"/>
  <c r="I1419" i="7"/>
  <c r="I1420" i="7"/>
  <c r="I1421" i="7"/>
  <c r="I1422" i="7"/>
  <c r="I1423" i="7"/>
  <c r="I1424" i="7"/>
  <c r="I1425" i="7"/>
  <c r="I1426" i="7"/>
  <c r="I1427" i="7"/>
  <c r="I1428" i="7"/>
  <c r="I1429" i="7"/>
  <c r="I1430" i="7"/>
  <c r="I1431" i="7"/>
  <c r="I1432" i="7"/>
  <c r="I1433" i="7"/>
  <c r="I1434" i="7"/>
  <c r="I1435" i="7"/>
  <c r="I1436" i="7"/>
  <c r="I1437" i="7"/>
  <c r="I1438" i="7"/>
  <c r="I1439" i="7"/>
  <c r="I1440" i="7"/>
  <c r="I1441" i="7"/>
  <c r="I1442" i="7"/>
  <c r="I1443" i="7"/>
  <c r="I1444" i="7"/>
  <c r="I1445" i="7"/>
  <c r="I1446" i="7"/>
  <c r="I1447" i="7"/>
  <c r="I1448" i="7"/>
  <c r="I1449" i="7"/>
  <c r="I1450" i="7"/>
  <c r="I1451" i="7"/>
  <c r="I1452" i="7"/>
  <c r="I1453" i="7"/>
  <c r="I1454" i="7"/>
  <c r="I1455" i="7"/>
  <c r="I1456" i="7"/>
  <c r="I1457" i="7"/>
  <c r="I1458" i="7"/>
  <c r="I1459" i="7"/>
  <c r="I1460" i="7"/>
  <c r="I1461" i="7"/>
  <c r="I1462" i="7"/>
  <c r="I1463" i="7"/>
  <c r="I1464" i="7"/>
  <c r="I1465" i="7"/>
  <c r="I1466" i="7"/>
  <c r="I1467" i="7"/>
  <c r="I1468" i="7"/>
  <c r="I1469" i="7"/>
  <c r="I1470" i="7"/>
  <c r="I1471" i="7"/>
  <c r="I1472" i="7"/>
  <c r="I1473" i="7"/>
  <c r="I1474" i="7"/>
  <c r="I1475" i="7"/>
  <c r="I1476" i="7"/>
  <c r="I1477" i="7"/>
  <c r="I1478" i="7"/>
  <c r="I1479" i="7"/>
  <c r="I1480" i="7"/>
  <c r="I1481" i="7"/>
  <c r="I1482" i="7"/>
  <c r="I1483" i="7"/>
  <c r="I1484" i="7"/>
  <c r="I1485" i="7"/>
  <c r="I1486" i="7"/>
  <c r="I1487" i="7"/>
  <c r="I1488" i="7"/>
  <c r="I1489" i="7"/>
  <c r="I1490" i="7"/>
  <c r="I1491" i="7"/>
  <c r="I1492" i="7"/>
  <c r="I1493" i="7"/>
  <c r="I1494" i="7"/>
  <c r="I1495" i="7"/>
  <c r="I1496" i="7"/>
  <c r="I1497" i="7"/>
  <c r="I1498" i="7"/>
  <c r="I1499" i="7"/>
  <c r="I1500" i="7"/>
  <c r="I1501" i="7"/>
  <c r="I1502" i="7"/>
  <c r="I1503" i="7"/>
  <c r="I1504" i="7"/>
  <c r="I1505" i="7"/>
  <c r="I1506" i="7"/>
  <c r="I1507" i="7"/>
  <c r="I1508" i="7"/>
  <c r="I1509" i="7"/>
  <c r="I1510" i="7"/>
  <c r="I1511" i="7"/>
  <c r="I1512" i="7"/>
  <c r="I1513" i="7"/>
  <c r="I1514" i="7"/>
  <c r="I1515" i="7"/>
  <c r="I1516" i="7"/>
  <c r="I1517" i="7"/>
  <c r="I1518" i="7"/>
  <c r="I1519" i="7"/>
  <c r="I1520" i="7"/>
  <c r="I1521" i="7"/>
  <c r="I1522" i="7"/>
  <c r="I1523" i="7"/>
  <c r="I1524" i="7"/>
  <c r="I1525" i="7"/>
  <c r="I1526" i="7"/>
  <c r="I1527" i="7"/>
  <c r="I1528" i="7"/>
  <c r="I1529" i="7"/>
  <c r="I1530" i="7"/>
  <c r="I1531" i="7"/>
  <c r="I1532" i="7"/>
  <c r="I1533" i="7"/>
  <c r="I1534" i="7"/>
  <c r="I1535" i="7"/>
  <c r="I1536" i="7"/>
  <c r="I1537" i="7"/>
  <c r="I1538" i="7"/>
  <c r="I1539" i="7"/>
  <c r="I1540" i="7"/>
  <c r="I1541" i="7"/>
  <c r="I1542" i="7"/>
  <c r="I1543" i="7"/>
  <c r="I1544" i="7"/>
  <c r="I1545" i="7"/>
  <c r="I1546" i="7"/>
  <c r="I1547" i="7"/>
  <c r="I1548" i="7"/>
  <c r="I1549" i="7"/>
  <c r="I1550" i="7"/>
  <c r="I1551" i="7"/>
  <c r="I1552" i="7"/>
  <c r="I1553" i="7"/>
  <c r="I1554" i="7"/>
  <c r="I1555" i="7"/>
  <c r="I1556" i="7"/>
  <c r="I1557" i="7"/>
  <c r="I1558" i="7"/>
  <c r="I1559" i="7"/>
  <c r="I1560" i="7"/>
  <c r="I1561" i="7"/>
  <c r="I1562" i="7"/>
  <c r="I1563" i="7"/>
  <c r="I1564" i="7"/>
  <c r="I1565" i="7"/>
  <c r="I1566" i="7"/>
  <c r="I1567" i="7"/>
  <c r="I1568" i="7"/>
  <c r="I1569" i="7"/>
  <c r="I1570" i="7"/>
  <c r="I1571" i="7"/>
  <c r="I1572" i="7"/>
  <c r="I1573" i="7"/>
  <c r="I1574" i="7"/>
  <c r="I1575" i="7"/>
  <c r="I1576" i="7"/>
  <c r="I1577" i="7"/>
  <c r="I1578" i="7"/>
  <c r="I1579" i="7"/>
  <c r="I1580" i="7"/>
  <c r="I1581" i="7"/>
  <c r="I1582" i="7"/>
  <c r="I1583" i="7"/>
  <c r="I1584" i="7"/>
  <c r="I1585" i="7"/>
  <c r="I1586" i="7"/>
  <c r="I1587" i="7"/>
  <c r="I1588" i="7"/>
  <c r="I1589" i="7"/>
  <c r="I1590" i="7"/>
  <c r="I1591" i="7"/>
  <c r="I1592" i="7"/>
  <c r="I1593" i="7"/>
  <c r="I1594" i="7"/>
  <c r="I1595" i="7"/>
  <c r="I1596" i="7"/>
  <c r="I1597" i="7"/>
  <c r="I1598" i="7"/>
  <c r="I1599" i="7"/>
  <c r="I1600" i="7"/>
  <c r="I1601" i="7"/>
  <c r="I1602" i="7"/>
  <c r="I1603" i="7"/>
  <c r="I1604" i="7"/>
  <c r="I1605" i="7"/>
  <c r="I1606" i="7"/>
  <c r="I1607" i="7"/>
  <c r="I1608" i="7"/>
  <c r="I1609" i="7"/>
  <c r="I1610" i="7"/>
  <c r="I1611" i="7"/>
  <c r="I1612" i="7"/>
  <c r="I1613" i="7"/>
  <c r="I1614" i="7"/>
  <c r="I1615" i="7"/>
  <c r="I1616" i="7"/>
  <c r="I1617" i="7"/>
  <c r="I1618" i="7"/>
  <c r="I1619" i="7"/>
  <c r="I1620" i="7"/>
  <c r="I1621" i="7"/>
  <c r="I1622" i="7"/>
  <c r="I1623" i="7"/>
  <c r="I1624" i="7"/>
  <c r="I1625" i="7"/>
  <c r="I1626" i="7"/>
  <c r="I1627" i="7"/>
  <c r="I1628" i="7"/>
  <c r="I1629" i="7"/>
  <c r="I1630" i="7"/>
  <c r="I1631" i="7"/>
  <c r="I1632" i="7"/>
  <c r="I1633" i="7"/>
  <c r="I1634" i="7"/>
  <c r="I1635" i="7"/>
  <c r="I1636" i="7"/>
  <c r="I1637" i="7"/>
  <c r="I1638" i="7"/>
  <c r="I1639" i="7"/>
  <c r="I1640" i="7"/>
  <c r="I1641" i="7"/>
  <c r="I1642" i="7"/>
  <c r="I1643" i="7"/>
  <c r="I1644" i="7"/>
  <c r="I1645" i="7"/>
  <c r="I1646" i="7"/>
  <c r="I1647" i="7"/>
  <c r="I1648" i="7"/>
  <c r="I1649" i="7"/>
  <c r="I1650" i="7"/>
  <c r="I1651" i="7"/>
  <c r="I1652" i="7"/>
  <c r="I1653" i="7"/>
  <c r="I1654" i="7"/>
  <c r="I1655" i="7"/>
  <c r="I1656" i="7"/>
  <c r="I1657" i="7"/>
  <c r="I1658" i="7"/>
  <c r="I1659" i="7"/>
  <c r="I1660" i="7"/>
  <c r="I1661" i="7"/>
  <c r="I1662" i="7"/>
  <c r="I1663" i="7"/>
  <c r="I1664" i="7"/>
  <c r="I1665" i="7"/>
  <c r="I1666" i="7"/>
  <c r="I1667" i="7"/>
  <c r="I1668" i="7"/>
  <c r="I1669" i="7"/>
  <c r="I1670" i="7"/>
  <c r="I1671" i="7"/>
  <c r="I1672" i="7"/>
  <c r="I1673" i="7"/>
  <c r="I1674" i="7"/>
  <c r="I1675" i="7"/>
  <c r="I1676" i="7"/>
  <c r="I1677" i="7"/>
  <c r="I1678" i="7"/>
  <c r="I1679" i="7"/>
  <c r="I1680" i="7"/>
  <c r="I1681" i="7"/>
  <c r="I1682" i="7"/>
  <c r="I1683" i="7"/>
  <c r="I1684" i="7"/>
  <c r="I1685" i="7"/>
  <c r="I1686" i="7"/>
  <c r="I1687" i="7"/>
  <c r="I1688" i="7"/>
  <c r="I1689" i="7"/>
  <c r="I1690" i="7"/>
  <c r="I1691" i="7"/>
  <c r="I1692" i="7"/>
  <c r="I1693" i="7"/>
  <c r="I1694" i="7"/>
  <c r="I1695" i="7"/>
  <c r="I1696" i="7"/>
  <c r="I1697" i="7"/>
  <c r="I1698" i="7"/>
  <c r="I1699" i="7"/>
  <c r="I1700" i="7"/>
  <c r="I1701" i="7"/>
  <c r="I1702" i="7"/>
  <c r="I1703" i="7"/>
  <c r="I1704" i="7"/>
  <c r="I1705" i="7"/>
  <c r="I1706" i="7"/>
  <c r="I1707" i="7"/>
  <c r="I1708" i="7"/>
  <c r="I1709" i="7"/>
  <c r="I1710" i="7"/>
  <c r="I1711" i="7"/>
  <c r="I1712" i="7"/>
  <c r="I1713" i="7"/>
  <c r="I1714" i="7"/>
  <c r="I1715" i="7"/>
  <c r="I1716" i="7"/>
  <c r="I1717" i="7"/>
  <c r="I1718" i="7"/>
  <c r="I1719" i="7"/>
  <c r="I1720" i="7"/>
  <c r="I1721" i="7"/>
  <c r="I1722" i="7"/>
  <c r="I1723" i="7"/>
  <c r="I1724" i="7"/>
  <c r="I1725" i="7"/>
  <c r="I1726" i="7"/>
  <c r="I1727" i="7"/>
  <c r="I1728" i="7"/>
  <c r="I1729" i="7"/>
  <c r="I1730" i="7"/>
  <c r="I1731" i="7"/>
  <c r="I1732" i="7"/>
  <c r="I1733" i="7"/>
  <c r="I1734" i="7"/>
  <c r="I1735" i="7"/>
  <c r="I1736" i="7"/>
  <c r="I1737" i="7"/>
  <c r="I1738" i="7"/>
  <c r="I1739" i="7"/>
  <c r="I1740" i="7"/>
  <c r="I1741" i="7"/>
  <c r="I1742" i="7"/>
  <c r="I1743" i="7"/>
  <c r="I1744" i="7"/>
  <c r="I1745" i="7"/>
  <c r="I1746" i="7"/>
  <c r="I1747" i="7"/>
  <c r="I1748" i="7"/>
  <c r="I1749" i="7"/>
  <c r="I1750" i="7"/>
  <c r="I1751" i="7"/>
  <c r="I1752" i="7"/>
  <c r="I1753" i="7"/>
  <c r="I1754" i="7"/>
  <c r="I1755" i="7"/>
  <c r="I1756" i="7"/>
  <c r="I1757" i="7"/>
  <c r="I1758" i="7"/>
  <c r="I1759" i="7"/>
  <c r="I1760" i="7"/>
  <c r="I1761" i="7"/>
  <c r="I1762" i="7"/>
  <c r="I1763" i="7"/>
  <c r="I1764" i="7"/>
  <c r="I1765" i="7"/>
  <c r="I1766" i="7"/>
  <c r="I1767" i="7"/>
  <c r="I1768" i="7"/>
  <c r="I1769" i="7"/>
  <c r="I1770" i="7"/>
  <c r="I1771" i="7"/>
  <c r="I1772" i="7"/>
  <c r="I1773" i="7"/>
  <c r="I1774" i="7"/>
  <c r="I1775" i="7"/>
  <c r="I1776" i="7"/>
  <c r="I1777" i="7"/>
  <c r="I1778" i="7"/>
  <c r="I1779" i="7"/>
  <c r="I1780" i="7"/>
  <c r="I1781" i="7"/>
  <c r="I1782" i="7"/>
  <c r="I1783" i="7"/>
  <c r="I1784" i="7"/>
  <c r="I1785" i="7"/>
  <c r="I1786" i="7"/>
  <c r="I1787" i="7"/>
  <c r="I1788" i="7"/>
  <c r="I1789" i="7"/>
  <c r="I1790" i="7"/>
  <c r="I1791" i="7"/>
  <c r="I1792" i="7"/>
  <c r="I1793" i="7"/>
  <c r="I1794" i="7"/>
  <c r="I1795" i="7"/>
  <c r="I1796" i="7"/>
  <c r="I1797" i="7"/>
  <c r="I1798" i="7"/>
  <c r="I1799" i="7"/>
  <c r="I1800" i="7"/>
  <c r="I1801" i="7"/>
  <c r="I1802" i="7"/>
  <c r="I1803" i="7"/>
  <c r="I1804" i="7"/>
  <c r="I1805" i="7"/>
  <c r="I1806" i="7"/>
  <c r="I1807" i="7"/>
  <c r="I1808" i="7"/>
  <c r="I1809" i="7"/>
  <c r="I1810" i="7"/>
  <c r="I1811" i="7"/>
  <c r="I1812" i="7"/>
  <c r="I1813" i="7"/>
  <c r="I1814" i="7"/>
  <c r="I1815" i="7"/>
  <c r="I1816" i="7"/>
  <c r="I1817" i="7"/>
  <c r="I1818" i="7"/>
  <c r="I1819" i="7"/>
  <c r="I1820" i="7"/>
  <c r="I1821" i="7"/>
  <c r="I1822" i="7"/>
  <c r="I1823" i="7"/>
  <c r="I1824" i="7"/>
  <c r="I1825" i="7"/>
  <c r="I1826" i="7"/>
  <c r="I1827" i="7"/>
  <c r="I1828" i="7"/>
  <c r="I1829" i="7"/>
  <c r="I1830" i="7"/>
  <c r="I1831" i="7"/>
  <c r="I1832" i="7"/>
  <c r="I1833" i="7"/>
  <c r="I1834" i="7"/>
  <c r="I1835" i="7"/>
  <c r="I1836" i="7"/>
  <c r="I1837" i="7"/>
  <c r="I1838" i="7"/>
  <c r="I1839" i="7"/>
  <c r="I1840" i="7"/>
  <c r="I1841" i="7"/>
  <c r="I1842" i="7"/>
  <c r="I1843" i="7"/>
  <c r="I1844" i="7"/>
  <c r="I1845" i="7"/>
  <c r="I1846" i="7"/>
  <c r="I1847" i="7"/>
  <c r="I1848" i="7"/>
  <c r="I1849" i="7"/>
  <c r="I1850" i="7"/>
  <c r="I1851" i="7"/>
  <c r="I1852" i="7"/>
  <c r="I1853" i="7"/>
  <c r="I1854" i="7"/>
  <c r="I1855" i="7"/>
  <c r="I1856" i="7"/>
  <c r="I1857" i="7"/>
  <c r="I1858" i="7"/>
  <c r="I1859" i="7"/>
  <c r="I1860" i="7"/>
  <c r="I1861" i="7"/>
  <c r="I1862" i="7"/>
  <c r="I1863" i="7"/>
  <c r="I1864" i="7"/>
  <c r="I1865" i="7"/>
  <c r="I1866" i="7"/>
  <c r="I1867" i="7"/>
  <c r="I1868" i="7"/>
  <c r="I1869" i="7"/>
  <c r="I1870" i="7"/>
  <c r="I1871" i="7"/>
  <c r="I1872" i="7"/>
  <c r="I1873" i="7"/>
  <c r="I1874" i="7"/>
  <c r="I1875" i="7"/>
  <c r="I1876" i="7"/>
  <c r="I1877" i="7"/>
  <c r="I1878" i="7"/>
  <c r="I1879" i="7"/>
  <c r="I1880" i="7"/>
  <c r="I1881" i="7"/>
  <c r="I1882" i="7"/>
  <c r="I1883" i="7"/>
  <c r="I1884" i="7"/>
  <c r="I1885" i="7"/>
  <c r="I1886" i="7"/>
  <c r="I1887" i="7"/>
  <c r="I1888" i="7"/>
  <c r="I1889" i="7"/>
  <c r="I1890" i="7"/>
  <c r="I1891" i="7"/>
  <c r="I1892" i="7"/>
  <c r="I1893" i="7"/>
  <c r="I1894" i="7"/>
  <c r="I1895" i="7"/>
  <c r="I1896" i="7"/>
  <c r="I1897" i="7"/>
  <c r="I1898" i="7"/>
  <c r="I1899" i="7"/>
  <c r="I1900" i="7"/>
  <c r="I1901" i="7"/>
  <c r="I1902" i="7"/>
  <c r="I1903" i="7"/>
  <c r="I1904" i="7"/>
  <c r="I1905" i="7"/>
  <c r="I1906" i="7"/>
  <c r="I1907" i="7"/>
  <c r="I1908" i="7"/>
  <c r="I1909" i="7"/>
  <c r="I1910" i="7"/>
  <c r="I1911" i="7"/>
  <c r="I1912" i="7"/>
  <c r="I1913" i="7"/>
  <c r="I1914" i="7"/>
  <c r="I1915" i="7"/>
  <c r="I1916" i="7"/>
  <c r="I1917" i="7"/>
  <c r="I1918" i="7"/>
  <c r="I1919" i="7"/>
  <c r="I1920" i="7"/>
  <c r="I1921" i="7"/>
  <c r="I1922" i="7"/>
  <c r="I1923" i="7"/>
  <c r="I1924" i="7"/>
  <c r="I1925" i="7"/>
  <c r="I1926" i="7"/>
  <c r="I1927" i="7"/>
  <c r="I1928" i="7"/>
  <c r="I1929" i="7"/>
  <c r="I1930" i="7"/>
  <c r="I1931" i="7"/>
  <c r="I1932" i="7"/>
  <c r="I1933" i="7"/>
  <c r="I1934" i="7"/>
  <c r="I1935" i="7"/>
  <c r="I1936" i="7"/>
  <c r="I1937" i="7"/>
  <c r="I1938" i="7"/>
  <c r="I1939" i="7"/>
  <c r="I1940" i="7"/>
  <c r="I1941" i="7"/>
  <c r="I1942" i="7"/>
  <c r="I1943" i="7"/>
  <c r="I1944" i="7"/>
  <c r="I1945" i="7"/>
  <c r="I1946" i="7"/>
  <c r="I1947" i="7"/>
  <c r="I1948" i="7"/>
  <c r="I1949" i="7"/>
  <c r="I1950" i="7"/>
  <c r="I1951" i="7"/>
  <c r="I1952" i="7"/>
  <c r="I1953" i="7"/>
  <c r="I1954" i="7"/>
  <c r="I1955" i="7"/>
  <c r="I1956" i="7"/>
  <c r="I1957" i="7"/>
  <c r="I1958" i="7"/>
  <c r="I1959" i="7"/>
  <c r="I1960" i="7"/>
  <c r="I1961" i="7"/>
  <c r="I1962" i="7"/>
  <c r="I1963" i="7"/>
  <c r="I1964" i="7"/>
  <c r="I1965" i="7"/>
  <c r="I1966" i="7"/>
  <c r="I1967" i="7"/>
  <c r="I1968" i="7"/>
  <c r="I1969" i="7"/>
  <c r="I1970" i="7"/>
  <c r="I1971" i="7"/>
  <c r="I1972" i="7"/>
  <c r="I1973" i="7"/>
  <c r="I1974" i="7"/>
  <c r="I1975" i="7"/>
  <c r="I1976" i="7"/>
  <c r="I1977" i="7"/>
  <c r="I1978" i="7"/>
  <c r="I1979" i="7"/>
  <c r="I1980" i="7"/>
  <c r="I1981" i="7"/>
  <c r="I1982" i="7"/>
  <c r="I1983" i="7"/>
  <c r="I1984" i="7"/>
  <c r="I1985" i="7"/>
  <c r="I1986" i="7"/>
  <c r="I1987" i="7"/>
  <c r="I1988" i="7"/>
  <c r="I1989" i="7"/>
  <c r="I1990" i="7"/>
  <c r="I1991" i="7"/>
  <c r="I1992" i="7"/>
  <c r="I1993" i="7"/>
  <c r="I1994" i="7"/>
  <c r="I1995" i="7"/>
  <c r="I1996" i="7"/>
  <c r="I1997" i="7"/>
  <c r="I1998" i="7"/>
  <c r="I1999" i="7"/>
  <c r="I2000" i="7"/>
  <c r="I2001" i="7"/>
  <c r="I2002" i="7"/>
  <c r="I2003" i="7"/>
  <c r="I2004" i="7"/>
  <c r="I2005" i="7"/>
  <c r="I2006" i="7"/>
  <c r="I2007" i="7"/>
  <c r="I2008" i="7"/>
  <c r="I2009" i="7"/>
  <c r="I2010" i="7"/>
  <c r="I2011" i="7"/>
  <c r="I2012" i="7"/>
  <c r="I2013" i="7"/>
  <c r="I2014" i="7"/>
  <c r="I2015" i="7"/>
  <c r="I2016" i="7"/>
  <c r="I2017" i="7"/>
  <c r="I2018" i="7"/>
  <c r="I2019" i="7"/>
  <c r="I2020" i="7"/>
  <c r="I2021" i="7"/>
  <c r="I2022" i="7"/>
  <c r="I2023" i="7"/>
  <c r="I2024" i="7"/>
  <c r="I2025" i="7"/>
  <c r="I2026" i="7"/>
  <c r="I2027" i="7"/>
  <c r="I2028" i="7"/>
  <c r="I2029" i="7"/>
  <c r="I2030" i="7"/>
  <c r="I2031" i="7"/>
  <c r="I2032" i="7"/>
  <c r="I2033" i="7"/>
  <c r="I2034" i="7"/>
  <c r="I2035" i="7"/>
  <c r="I2036" i="7"/>
  <c r="I2037" i="7"/>
  <c r="I2038" i="7"/>
  <c r="I2039" i="7"/>
  <c r="I2040" i="7"/>
  <c r="I2041" i="7"/>
  <c r="I2042" i="7"/>
  <c r="I2043" i="7"/>
  <c r="I2044" i="7"/>
  <c r="I2045" i="7"/>
  <c r="I2046" i="7"/>
  <c r="I2047" i="7"/>
  <c r="I2048" i="7"/>
  <c r="I2049" i="7"/>
  <c r="I2050" i="7"/>
  <c r="I2051" i="7"/>
  <c r="I2052" i="7"/>
  <c r="I2053" i="7"/>
  <c r="I2054" i="7"/>
  <c r="I2055" i="7"/>
  <c r="I2056" i="7"/>
  <c r="I2057" i="7"/>
  <c r="I2058" i="7"/>
  <c r="I2059" i="7"/>
  <c r="I2060" i="7"/>
  <c r="I2061" i="7"/>
  <c r="I2062" i="7"/>
  <c r="I2063" i="7"/>
  <c r="I2064" i="7"/>
  <c r="I2065" i="7"/>
  <c r="I2066" i="7"/>
  <c r="I2067" i="7"/>
  <c r="I2068" i="7"/>
  <c r="I2069" i="7"/>
  <c r="I2070" i="7"/>
  <c r="I2071" i="7"/>
  <c r="I2072" i="7"/>
  <c r="I2073" i="7"/>
  <c r="I2074" i="7"/>
  <c r="I2075" i="7"/>
  <c r="I2076" i="7"/>
  <c r="I2077" i="7"/>
  <c r="I2078" i="7"/>
  <c r="I2079" i="7"/>
  <c r="I2080" i="7"/>
  <c r="I2081" i="7"/>
  <c r="I2082" i="7"/>
  <c r="I2083" i="7"/>
  <c r="I2084" i="7"/>
  <c r="I2085" i="7"/>
  <c r="I2086" i="7"/>
  <c r="I2087" i="7"/>
  <c r="I2088" i="7"/>
  <c r="I2089" i="7"/>
  <c r="I2090" i="7"/>
  <c r="I2091" i="7"/>
  <c r="I2092" i="7"/>
  <c r="I2093" i="7"/>
  <c r="I2094" i="7"/>
  <c r="I2095" i="7"/>
  <c r="I2096" i="7"/>
  <c r="I2097" i="7"/>
  <c r="I2098" i="7"/>
  <c r="I2099" i="7"/>
  <c r="I2100" i="7"/>
  <c r="I2101" i="7"/>
  <c r="I2102" i="7"/>
  <c r="I2103" i="7"/>
  <c r="I2104" i="7"/>
  <c r="I2105" i="7"/>
  <c r="I2106" i="7"/>
  <c r="I2107" i="7"/>
  <c r="I2108" i="7"/>
  <c r="I2109" i="7"/>
  <c r="I2110" i="7"/>
  <c r="I2111" i="7"/>
  <c r="I2112" i="7"/>
  <c r="I2113" i="7"/>
  <c r="I2114" i="7"/>
  <c r="I2115" i="7"/>
  <c r="I2116" i="7"/>
  <c r="I2117" i="7"/>
  <c r="I2118" i="7"/>
  <c r="I2119" i="7"/>
  <c r="I2120" i="7"/>
  <c r="I2121" i="7"/>
  <c r="I2122" i="7"/>
  <c r="I2123" i="7"/>
  <c r="I2124" i="7"/>
  <c r="I2125" i="7"/>
  <c r="I2126" i="7"/>
  <c r="I2127" i="7"/>
  <c r="I2128" i="7"/>
  <c r="I2129" i="7"/>
  <c r="I2130" i="7"/>
  <c r="I2131" i="7"/>
  <c r="I2132" i="7"/>
  <c r="I2133" i="7"/>
  <c r="I2134" i="7"/>
  <c r="I2135" i="7"/>
  <c r="I2136" i="7"/>
  <c r="I2137" i="7"/>
  <c r="I2138" i="7"/>
  <c r="I2139" i="7"/>
  <c r="I2140" i="7"/>
  <c r="I2141" i="7"/>
  <c r="I2142" i="7"/>
  <c r="I2143" i="7"/>
  <c r="I2144" i="7"/>
  <c r="I2145" i="7"/>
  <c r="I2146" i="7"/>
  <c r="I2147" i="7"/>
  <c r="I2148" i="7"/>
  <c r="I2149" i="7"/>
  <c r="I2150" i="7"/>
  <c r="I2151" i="7"/>
  <c r="I2152" i="7"/>
  <c r="I2153" i="7"/>
  <c r="I2154" i="7"/>
  <c r="I2155" i="7"/>
  <c r="I2156" i="7"/>
  <c r="I2157" i="7"/>
  <c r="I2158" i="7"/>
  <c r="I2159" i="7"/>
  <c r="I2160" i="7"/>
  <c r="I2161" i="7"/>
  <c r="I2162" i="7"/>
  <c r="I2163" i="7"/>
  <c r="I2164" i="7"/>
  <c r="I2165" i="7"/>
  <c r="I2166" i="7"/>
  <c r="I2167" i="7"/>
  <c r="I2168" i="7"/>
  <c r="I2169" i="7"/>
  <c r="I2170" i="7"/>
  <c r="I2171" i="7"/>
  <c r="I2172" i="7"/>
  <c r="I2173" i="7"/>
  <c r="I2174" i="7"/>
  <c r="I2175" i="7"/>
  <c r="I2176" i="7"/>
  <c r="I2177" i="7"/>
  <c r="I2178" i="7"/>
  <c r="I2179" i="7"/>
  <c r="I2180" i="7"/>
  <c r="I2181" i="7"/>
  <c r="I2182" i="7"/>
  <c r="I2183" i="7"/>
  <c r="I2184" i="7"/>
  <c r="I2185" i="7"/>
  <c r="I2186" i="7"/>
  <c r="I2187" i="7"/>
  <c r="I2188" i="7"/>
  <c r="I2189" i="7"/>
  <c r="I2190" i="7"/>
  <c r="I2191" i="7"/>
  <c r="I2192" i="7"/>
  <c r="I2193" i="7"/>
  <c r="I2194" i="7"/>
  <c r="I2195" i="7"/>
  <c r="I2196" i="7"/>
  <c r="I2197" i="7"/>
  <c r="I2198" i="7"/>
  <c r="I2199" i="7"/>
  <c r="I2200" i="7"/>
  <c r="I2201" i="7"/>
  <c r="I2202" i="7"/>
  <c r="I2203" i="7"/>
  <c r="I2204" i="7"/>
  <c r="I2205" i="7"/>
  <c r="I2206" i="7"/>
  <c r="I2207" i="7"/>
  <c r="I2208" i="7"/>
  <c r="I2209" i="7"/>
  <c r="I2210" i="7"/>
  <c r="I2211" i="7"/>
  <c r="I2212" i="7"/>
  <c r="I2213" i="7"/>
  <c r="I2214" i="7"/>
  <c r="I2215" i="7"/>
  <c r="I2216" i="7"/>
  <c r="I2217" i="7"/>
  <c r="I2218" i="7"/>
  <c r="I2219" i="7"/>
  <c r="I2220" i="7"/>
  <c r="I2221" i="7"/>
  <c r="I2222" i="7"/>
  <c r="I2223" i="7"/>
  <c r="I2224" i="7"/>
  <c r="I2225" i="7"/>
  <c r="I2226" i="7"/>
  <c r="I2227" i="7"/>
  <c r="I2228" i="7"/>
  <c r="I2229" i="7"/>
  <c r="I2230" i="7"/>
  <c r="I2231" i="7"/>
  <c r="I2232" i="7"/>
  <c r="I2233" i="7"/>
  <c r="I2234" i="7"/>
  <c r="I2235" i="7"/>
  <c r="I2236" i="7"/>
  <c r="I2237" i="7"/>
  <c r="I2238" i="7"/>
  <c r="I2239" i="7"/>
  <c r="I2240" i="7"/>
  <c r="I2241" i="7"/>
  <c r="I2242" i="7"/>
  <c r="I2243" i="7"/>
  <c r="I2244" i="7"/>
  <c r="I2245" i="7"/>
  <c r="I2246" i="7"/>
  <c r="I2247" i="7"/>
  <c r="I2248" i="7"/>
  <c r="I2249" i="7"/>
  <c r="I2250" i="7"/>
  <c r="I2251" i="7"/>
  <c r="I2252" i="7"/>
  <c r="I2253" i="7"/>
  <c r="I2254" i="7"/>
  <c r="I2255" i="7"/>
  <c r="I2256" i="7"/>
  <c r="I2257" i="7"/>
  <c r="I2258" i="7"/>
  <c r="I2259" i="7"/>
  <c r="I2260" i="7"/>
  <c r="I2261" i="7"/>
  <c r="I2262" i="7"/>
  <c r="I2263" i="7"/>
  <c r="I2264" i="7"/>
  <c r="I2265" i="7"/>
  <c r="I2266" i="7"/>
  <c r="I2267" i="7"/>
  <c r="I2268" i="7"/>
  <c r="I2269" i="7"/>
  <c r="I2270" i="7"/>
  <c r="I2271" i="7"/>
  <c r="I2272" i="7"/>
  <c r="I2273" i="7"/>
  <c r="I2274" i="7"/>
  <c r="I2275" i="7"/>
  <c r="I2276" i="7"/>
  <c r="I2277" i="7"/>
  <c r="I2278" i="7"/>
  <c r="I2279" i="7"/>
  <c r="I2280" i="7"/>
  <c r="I2281" i="7"/>
  <c r="I2282" i="7"/>
  <c r="I2283" i="7"/>
  <c r="I2284" i="7"/>
  <c r="I2285" i="7"/>
  <c r="I2286" i="7"/>
  <c r="I2287" i="7"/>
  <c r="I2288" i="7"/>
  <c r="I2289" i="7"/>
  <c r="I2290" i="7"/>
  <c r="I2291" i="7"/>
  <c r="I2292" i="7"/>
  <c r="I2293" i="7"/>
  <c r="I2294" i="7"/>
  <c r="I2295" i="7"/>
  <c r="I2296" i="7"/>
  <c r="I2297" i="7"/>
  <c r="I2298" i="7"/>
  <c r="I2299" i="7"/>
  <c r="I2300" i="7"/>
  <c r="I2301" i="7"/>
  <c r="I2302" i="7"/>
  <c r="I2303" i="7"/>
  <c r="I2304" i="7"/>
  <c r="I2305" i="7"/>
  <c r="I2306" i="7"/>
  <c r="I2307" i="7"/>
  <c r="I2308" i="7"/>
  <c r="I2309" i="7"/>
  <c r="I2310" i="7"/>
  <c r="I2311" i="7"/>
  <c r="I2312" i="7"/>
  <c r="I2313" i="7"/>
  <c r="I2314" i="7"/>
  <c r="I2315" i="7"/>
  <c r="I2316" i="7"/>
  <c r="I2317" i="7"/>
  <c r="I2318" i="7"/>
  <c r="I2319" i="7"/>
  <c r="I2320" i="7"/>
  <c r="I2321" i="7"/>
  <c r="I2322" i="7"/>
  <c r="I2323" i="7"/>
  <c r="I2324" i="7"/>
  <c r="I2325" i="7"/>
  <c r="I2326" i="7"/>
  <c r="I2327" i="7"/>
  <c r="I2328" i="7"/>
  <c r="I2329" i="7"/>
  <c r="I2330" i="7"/>
  <c r="I2331" i="7"/>
  <c r="I2332" i="7"/>
  <c r="I2333" i="7"/>
  <c r="I2334" i="7"/>
  <c r="I2335" i="7"/>
  <c r="I2336" i="7"/>
  <c r="I2337" i="7"/>
  <c r="I2338" i="7"/>
  <c r="I2339" i="7"/>
  <c r="I2340" i="7"/>
  <c r="I2341" i="7"/>
  <c r="I2342" i="7"/>
  <c r="I2343" i="7"/>
  <c r="I2344" i="7"/>
  <c r="I2345" i="7"/>
  <c r="I2346" i="7"/>
  <c r="I2347" i="7"/>
  <c r="I2348" i="7"/>
  <c r="I2349" i="7"/>
  <c r="I2350" i="7"/>
  <c r="I2351" i="7"/>
  <c r="I2352" i="7"/>
  <c r="I2353" i="7"/>
  <c r="I2354" i="7"/>
  <c r="I2355" i="7"/>
  <c r="I2356" i="7"/>
  <c r="I2357" i="7"/>
  <c r="I2358" i="7"/>
  <c r="I2359" i="7"/>
  <c r="I2360" i="7"/>
  <c r="I2361" i="7"/>
  <c r="I2362" i="7"/>
  <c r="I2363" i="7"/>
  <c r="I2364" i="7"/>
  <c r="I2365" i="7"/>
  <c r="I2366" i="7"/>
  <c r="I2367" i="7"/>
  <c r="I2368" i="7"/>
  <c r="I2369" i="7"/>
  <c r="I2370" i="7"/>
  <c r="I2371" i="7"/>
  <c r="I2372" i="7"/>
  <c r="I2373" i="7"/>
  <c r="I2374" i="7"/>
  <c r="I2375" i="7"/>
  <c r="I2376" i="7"/>
  <c r="I2377" i="7"/>
  <c r="I2378" i="7"/>
  <c r="I2379" i="7"/>
  <c r="I2380" i="7"/>
  <c r="I2381" i="7"/>
  <c r="I2382" i="7"/>
  <c r="I2383" i="7"/>
  <c r="I2384" i="7"/>
  <c r="I2385" i="7"/>
  <c r="I2386" i="7"/>
  <c r="I2387" i="7"/>
  <c r="I2388" i="7"/>
  <c r="I2389" i="7"/>
  <c r="I2390" i="7"/>
  <c r="I2391" i="7"/>
  <c r="I2392" i="7"/>
  <c r="I2393" i="7"/>
  <c r="I2394" i="7"/>
  <c r="I2395" i="7"/>
  <c r="I2396" i="7"/>
  <c r="I2397" i="7"/>
  <c r="I2398" i="7"/>
  <c r="I2399" i="7"/>
  <c r="I2400" i="7"/>
  <c r="I2401" i="7"/>
  <c r="I2402" i="7"/>
  <c r="I2403" i="7"/>
  <c r="I2404" i="7"/>
  <c r="I2405" i="7"/>
  <c r="I2406" i="7"/>
  <c r="I2407" i="7"/>
  <c r="I2408" i="7"/>
  <c r="I2409" i="7"/>
  <c r="I2410" i="7"/>
  <c r="I2411" i="7"/>
  <c r="I2412" i="7"/>
  <c r="I2413" i="7"/>
  <c r="I2414" i="7"/>
  <c r="I2415" i="7"/>
  <c r="I2416" i="7"/>
  <c r="I2417" i="7"/>
  <c r="I2418" i="7"/>
  <c r="I2419" i="7"/>
  <c r="I2420" i="7"/>
  <c r="I2421" i="7"/>
  <c r="I2422" i="7"/>
  <c r="I2423" i="7"/>
  <c r="I2424" i="7"/>
  <c r="I2425" i="7"/>
  <c r="I2426" i="7"/>
  <c r="I2427" i="7"/>
  <c r="I2428" i="7"/>
  <c r="I2429" i="7"/>
  <c r="I2430" i="7"/>
  <c r="I2431" i="7"/>
  <c r="I2432" i="7"/>
  <c r="I2433" i="7"/>
  <c r="I2434" i="7"/>
  <c r="I2435" i="7"/>
  <c r="I2436" i="7"/>
  <c r="I2437" i="7"/>
  <c r="I2438" i="7"/>
  <c r="I2439" i="7"/>
  <c r="I2440" i="7"/>
  <c r="I2441" i="7"/>
  <c r="I2442" i="7"/>
  <c r="I2443" i="7"/>
  <c r="I2444" i="7"/>
  <c r="I2445" i="7"/>
  <c r="I2446" i="7"/>
  <c r="I2447" i="7"/>
  <c r="I2448" i="7"/>
  <c r="I2449" i="7"/>
  <c r="I2450" i="7"/>
  <c r="I2451" i="7"/>
  <c r="I2452" i="7"/>
  <c r="I2453" i="7"/>
  <c r="I2454" i="7"/>
  <c r="I2455" i="7"/>
  <c r="I2456" i="7"/>
  <c r="I2457" i="7"/>
  <c r="I2458" i="7"/>
  <c r="I2459" i="7"/>
  <c r="I2460" i="7"/>
  <c r="I2461" i="7"/>
  <c r="I2462" i="7"/>
  <c r="I2463" i="7"/>
  <c r="I2464" i="7"/>
  <c r="I2465" i="7"/>
  <c r="I2466" i="7"/>
  <c r="I2467" i="7"/>
  <c r="I2468" i="7"/>
  <c r="I2469" i="7"/>
  <c r="I2470" i="7"/>
  <c r="I2471" i="7"/>
  <c r="I2472" i="7"/>
  <c r="I2473" i="7"/>
  <c r="I2474" i="7"/>
  <c r="I2475" i="7"/>
  <c r="I2476" i="7"/>
  <c r="I2477" i="7"/>
  <c r="I2478" i="7"/>
  <c r="I2479" i="7"/>
  <c r="I2480" i="7"/>
  <c r="I2481" i="7"/>
  <c r="I2482" i="7"/>
  <c r="I2483" i="7"/>
  <c r="I2484" i="7"/>
  <c r="I2485" i="7"/>
  <c r="I2486" i="7"/>
  <c r="I2487" i="7"/>
  <c r="I2488" i="7"/>
  <c r="I2489" i="7"/>
  <c r="I2490" i="7"/>
  <c r="I2491" i="7"/>
  <c r="I2492" i="7"/>
  <c r="I2493" i="7"/>
  <c r="I2494" i="7"/>
  <c r="I2495" i="7"/>
  <c r="I2496" i="7"/>
  <c r="I2497" i="7"/>
  <c r="I2498" i="7"/>
  <c r="I2499" i="7"/>
  <c r="I2500" i="7"/>
  <c r="I2501" i="7"/>
  <c r="I2502" i="7"/>
  <c r="I2503" i="7"/>
  <c r="I2504" i="7"/>
  <c r="I2505" i="7"/>
  <c r="I2506" i="7"/>
  <c r="I2507" i="7"/>
  <c r="I2508" i="7"/>
  <c r="I2509" i="7"/>
  <c r="I2510" i="7"/>
  <c r="I2511" i="7"/>
  <c r="I2512" i="7"/>
  <c r="I2513" i="7"/>
  <c r="I2514" i="7"/>
  <c r="I2515" i="7"/>
  <c r="I2516" i="7"/>
  <c r="I2517" i="7"/>
  <c r="I2518" i="7"/>
  <c r="I2519" i="7"/>
  <c r="I2520" i="7"/>
  <c r="I2521" i="7"/>
  <c r="I2522" i="7"/>
  <c r="I2523" i="7"/>
  <c r="I2524" i="7"/>
  <c r="I2525" i="7"/>
  <c r="I2526" i="7"/>
  <c r="I2527" i="7"/>
  <c r="I2528" i="7"/>
  <c r="I2529" i="7"/>
  <c r="I2530" i="7"/>
  <c r="I2531" i="7"/>
  <c r="I2532" i="7"/>
  <c r="I2533" i="7"/>
  <c r="I2534" i="7"/>
  <c r="I2535" i="7"/>
  <c r="I2536" i="7"/>
  <c r="I2537" i="7"/>
  <c r="I2538" i="7"/>
  <c r="I2539" i="7"/>
  <c r="I2540" i="7"/>
  <c r="I2541" i="7"/>
  <c r="I2542" i="7"/>
  <c r="I2543" i="7"/>
  <c r="I2544" i="7"/>
  <c r="I2545" i="7"/>
  <c r="I2546" i="7"/>
  <c r="I2547" i="7"/>
  <c r="I2548" i="7"/>
  <c r="I2549" i="7"/>
  <c r="I2550" i="7"/>
  <c r="I2551" i="7"/>
  <c r="I2552" i="7"/>
  <c r="I2553" i="7"/>
  <c r="I2554" i="7"/>
  <c r="I2555" i="7"/>
  <c r="I2556" i="7"/>
  <c r="I2557" i="7"/>
  <c r="I2558" i="7"/>
  <c r="I2559" i="7"/>
  <c r="I2560" i="7"/>
  <c r="I2561" i="7"/>
  <c r="I2562" i="7"/>
  <c r="I2563" i="7"/>
  <c r="I2564" i="7"/>
  <c r="I2565" i="7"/>
  <c r="I2566" i="7"/>
  <c r="I2567" i="7"/>
  <c r="I2568" i="7"/>
  <c r="I2569" i="7"/>
  <c r="I2570" i="7"/>
  <c r="I2571" i="7"/>
  <c r="I2572" i="7"/>
  <c r="I2573" i="7"/>
  <c r="I2574" i="7"/>
  <c r="I2575" i="7"/>
  <c r="I2576" i="7"/>
  <c r="I2577" i="7"/>
  <c r="I2578" i="7"/>
  <c r="I2579" i="7"/>
  <c r="I2580" i="7"/>
  <c r="I2581" i="7"/>
  <c r="I2582" i="7"/>
  <c r="I2583" i="7"/>
  <c r="I2584" i="7"/>
  <c r="I2585" i="7"/>
  <c r="I2586" i="7"/>
  <c r="I2587" i="7"/>
  <c r="I2588" i="7"/>
  <c r="I2589" i="7"/>
  <c r="I2590" i="7"/>
  <c r="I2591" i="7"/>
  <c r="I2592" i="7"/>
  <c r="I2593" i="7"/>
  <c r="I2594" i="7"/>
  <c r="I2595" i="7"/>
  <c r="I2596" i="7"/>
  <c r="I2597" i="7"/>
  <c r="I2598" i="7"/>
  <c r="I2599" i="7"/>
  <c r="I2600" i="7"/>
  <c r="I2601" i="7"/>
  <c r="I2602" i="7"/>
  <c r="I2603" i="7"/>
  <c r="I2604" i="7"/>
  <c r="I2605" i="7"/>
  <c r="I2606" i="7"/>
  <c r="I2607" i="7"/>
  <c r="I2608" i="7"/>
  <c r="I2609" i="7"/>
  <c r="I2610" i="7"/>
  <c r="I2611" i="7"/>
  <c r="I2612" i="7"/>
  <c r="I2613" i="7"/>
  <c r="I2614" i="7"/>
  <c r="I2615" i="7"/>
  <c r="I2616" i="7"/>
  <c r="I2617" i="7"/>
  <c r="I2618" i="7"/>
  <c r="I2619" i="7"/>
  <c r="I2620" i="7"/>
  <c r="I2621" i="7"/>
  <c r="I2622" i="7"/>
  <c r="I2623" i="7"/>
  <c r="I2624" i="7"/>
  <c r="I2625" i="7"/>
  <c r="I2626" i="7"/>
  <c r="I2627" i="7"/>
  <c r="I2628" i="7"/>
  <c r="I2629" i="7"/>
  <c r="I2630" i="7"/>
  <c r="I2631" i="7"/>
  <c r="I2632" i="7"/>
  <c r="I2633" i="7"/>
  <c r="I2634" i="7"/>
  <c r="I2635" i="7"/>
  <c r="I2636" i="7"/>
  <c r="I2637" i="7"/>
  <c r="I2638" i="7"/>
  <c r="I2639" i="7"/>
  <c r="I2640" i="7"/>
  <c r="I2641" i="7"/>
  <c r="I2642" i="7"/>
  <c r="I2643" i="7"/>
  <c r="I2644" i="7"/>
  <c r="I2645" i="7"/>
  <c r="I2646" i="7"/>
  <c r="I2647" i="7"/>
  <c r="I2648" i="7"/>
  <c r="I2649" i="7"/>
  <c r="I2650" i="7"/>
  <c r="I2651" i="7"/>
  <c r="I2652" i="7"/>
  <c r="I2653" i="7"/>
  <c r="I2654" i="7"/>
  <c r="I2655" i="7"/>
  <c r="I2656" i="7"/>
  <c r="I2657" i="7"/>
  <c r="I2658" i="7"/>
  <c r="I2659" i="7"/>
  <c r="I2660" i="7"/>
  <c r="I2661" i="7"/>
  <c r="I2662" i="7"/>
  <c r="I2663" i="7"/>
  <c r="I2664" i="7"/>
  <c r="I2665" i="7"/>
  <c r="I2666" i="7"/>
  <c r="I2667" i="7"/>
  <c r="I2668" i="7"/>
  <c r="I2669" i="7"/>
  <c r="I2670" i="7"/>
  <c r="I2671" i="7"/>
  <c r="I2672" i="7"/>
  <c r="I2673" i="7"/>
  <c r="I2674" i="7"/>
  <c r="I2675" i="7"/>
  <c r="I2676" i="7"/>
  <c r="I2677" i="7"/>
  <c r="I2678" i="7"/>
  <c r="I2679" i="7"/>
  <c r="I2680" i="7"/>
  <c r="I2681" i="7"/>
  <c r="I2682" i="7"/>
  <c r="I2683" i="7"/>
  <c r="I2684" i="7"/>
  <c r="I2685" i="7"/>
  <c r="I2686" i="7"/>
  <c r="I2687" i="7"/>
  <c r="I2688" i="7"/>
  <c r="I2689" i="7"/>
  <c r="I2690" i="7"/>
  <c r="I2691" i="7"/>
  <c r="I2692" i="7"/>
  <c r="I2693" i="7"/>
  <c r="I2694" i="7"/>
  <c r="I2695" i="7"/>
  <c r="I2696" i="7"/>
  <c r="I2697" i="7"/>
  <c r="I2698" i="7"/>
  <c r="I2699" i="7"/>
  <c r="I2700" i="7"/>
  <c r="I2701" i="7"/>
  <c r="I2702" i="7"/>
  <c r="I2703" i="7"/>
  <c r="I2704" i="7"/>
  <c r="I2705" i="7"/>
  <c r="I2706" i="7"/>
  <c r="I2707" i="7"/>
  <c r="I2708" i="7"/>
  <c r="I2709" i="7"/>
  <c r="I2710" i="7"/>
  <c r="I2711" i="7"/>
  <c r="I2712" i="7"/>
  <c r="I2713" i="7"/>
  <c r="I2714" i="7"/>
  <c r="I2715" i="7"/>
  <c r="I2716" i="7"/>
  <c r="I2717" i="7"/>
  <c r="I2718" i="7"/>
  <c r="I2719" i="7"/>
  <c r="I2720" i="7"/>
  <c r="I2721" i="7"/>
  <c r="I2722" i="7"/>
  <c r="I2723" i="7"/>
  <c r="I2724" i="7"/>
  <c r="I2725" i="7"/>
  <c r="I2726" i="7"/>
  <c r="I2727" i="7"/>
  <c r="I2728" i="7"/>
  <c r="I2729" i="7"/>
  <c r="I2730" i="7"/>
  <c r="I2731" i="7"/>
  <c r="I2732" i="7"/>
  <c r="I2733" i="7"/>
  <c r="I2734" i="7"/>
  <c r="I2735" i="7"/>
  <c r="I2736" i="7"/>
  <c r="I2737" i="7"/>
  <c r="I2738" i="7"/>
  <c r="I2739" i="7"/>
  <c r="I2740" i="7"/>
  <c r="I2741" i="7"/>
  <c r="I2742" i="7"/>
  <c r="I2743" i="7"/>
  <c r="I2744" i="7"/>
  <c r="I2745" i="7"/>
  <c r="I2746" i="7"/>
  <c r="I2747" i="7"/>
  <c r="I2748" i="7"/>
  <c r="I2749" i="7"/>
  <c r="I2750" i="7"/>
  <c r="I2751" i="7"/>
  <c r="I2752" i="7"/>
  <c r="I2753" i="7"/>
  <c r="I2754" i="7"/>
  <c r="I2755" i="7"/>
  <c r="I2756" i="7"/>
  <c r="I2757" i="7"/>
  <c r="I2758" i="7"/>
  <c r="I2759" i="7"/>
  <c r="I2760" i="7"/>
  <c r="I2761" i="7"/>
  <c r="I2762" i="7"/>
  <c r="I2763" i="7"/>
  <c r="I2764" i="7"/>
  <c r="I2765" i="7"/>
  <c r="I2766" i="7"/>
  <c r="I2767" i="7"/>
  <c r="I2768" i="7"/>
  <c r="I2769" i="7"/>
  <c r="I2770" i="7"/>
  <c r="I2771" i="7"/>
  <c r="I2772" i="7"/>
  <c r="I2773" i="7"/>
  <c r="I2774" i="7"/>
  <c r="I2775" i="7"/>
  <c r="I2776" i="7"/>
  <c r="I2777" i="7"/>
  <c r="I2778" i="7"/>
  <c r="I2779" i="7"/>
  <c r="I2780" i="7"/>
  <c r="I2781" i="7"/>
  <c r="I2782" i="7"/>
  <c r="I2783" i="7"/>
  <c r="I2784" i="7"/>
  <c r="I2785" i="7"/>
  <c r="I2786" i="7"/>
  <c r="I2787" i="7"/>
  <c r="I2788" i="7"/>
  <c r="I2789" i="7"/>
  <c r="I2790" i="7"/>
  <c r="I2791" i="7"/>
  <c r="I2792" i="7"/>
  <c r="I2793" i="7"/>
  <c r="I2794" i="7"/>
  <c r="I2795" i="7"/>
  <c r="I2796" i="7"/>
  <c r="I2797" i="7"/>
  <c r="I2798" i="7"/>
  <c r="I2799" i="7"/>
  <c r="I2800" i="7"/>
  <c r="I2801" i="7"/>
  <c r="I2802" i="7"/>
  <c r="I2803" i="7"/>
  <c r="I2804" i="7"/>
  <c r="I2805" i="7"/>
  <c r="I2806" i="7"/>
  <c r="I2807" i="7"/>
  <c r="I2808" i="7"/>
  <c r="I2809" i="7"/>
  <c r="I2810" i="7"/>
  <c r="I2811" i="7"/>
  <c r="I2812" i="7"/>
  <c r="I2813" i="7"/>
  <c r="I2814" i="7"/>
  <c r="I2815" i="7"/>
  <c r="I2816" i="7"/>
  <c r="I2817" i="7"/>
  <c r="I2818" i="7"/>
  <c r="I2819" i="7"/>
  <c r="I2820" i="7"/>
  <c r="I2821" i="7"/>
  <c r="I2822" i="7"/>
  <c r="I2823" i="7"/>
  <c r="I2824" i="7"/>
  <c r="I2825" i="7"/>
  <c r="I2826" i="7"/>
  <c r="I2827" i="7"/>
  <c r="I2828" i="7"/>
  <c r="I2829" i="7"/>
  <c r="I2830" i="7"/>
  <c r="I2831" i="7"/>
  <c r="I2832" i="7"/>
  <c r="I2833" i="7"/>
  <c r="I2834" i="7"/>
  <c r="I2835" i="7"/>
  <c r="I2836" i="7"/>
  <c r="I2837" i="7"/>
  <c r="I2838" i="7"/>
  <c r="I2839" i="7"/>
  <c r="I2840" i="7"/>
  <c r="I2841" i="7"/>
  <c r="I2842" i="7"/>
  <c r="I2843" i="7"/>
  <c r="I2844" i="7"/>
  <c r="I2845" i="7"/>
  <c r="I2846" i="7"/>
  <c r="I2847" i="7"/>
  <c r="I2848" i="7"/>
  <c r="I2849" i="7"/>
  <c r="I2850" i="7"/>
  <c r="I2851" i="7"/>
  <c r="I2852" i="7"/>
  <c r="I2853" i="7"/>
  <c r="I2854" i="7"/>
  <c r="I2855" i="7"/>
  <c r="I2856" i="7"/>
  <c r="I2857" i="7"/>
  <c r="I2858" i="7"/>
  <c r="I2859" i="7"/>
  <c r="I2860" i="7"/>
  <c r="I2861" i="7"/>
  <c r="I2862" i="7"/>
  <c r="I2863" i="7"/>
  <c r="I2864" i="7"/>
  <c r="I2865" i="7"/>
  <c r="I2866" i="7"/>
  <c r="I2867" i="7"/>
  <c r="I2868" i="7"/>
  <c r="I2869" i="7"/>
  <c r="I2870" i="7"/>
  <c r="I2871" i="7"/>
  <c r="I2872" i="7"/>
  <c r="I2873" i="7"/>
  <c r="I2874" i="7"/>
  <c r="I2875" i="7"/>
  <c r="I2876" i="7"/>
  <c r="I2877" i="7"/>
  <c r="I2878" i="7"/>
  <c r="I2879" i="7"/>
  <c r="I2880" i="7"/>
  <c r="I2881" i="7"/>
  <c r="I2882" i="7"/>
  <c r="I2883" i="7"/>
  <c r="I2884" i="7"/>
  <c r="I2885" i="7"/>
  <c r="I2886" i="7"/>
  <c r="I2887" i="7"/>
  <c r="I2888" i="7"/>
  <c r="I2889" i="7"/>
  <c r="I2890" i="7"/>
  <c r="I2891" i="7"/>
  <c r="I2892" i="7"/>
  <c r="I2893" i="7"/>
  <c r="I2894" i="7"/>
  <c r="I2895" i="7"/>
  <c r="I2896" i="7"/>
  <c r="I2897" i="7"/>
  <c r="I2898" i="7"/>
  <c r="I2899" i="7"/>
  <c r="I2900" i="7"/>
  <c r="I2901" i="7"/>
  <c r="I2902" i="7"/>
  <c r="I2903" i="7"/>
  <c r="I2904" i="7"/>
  <c r="I2905" i="7"/>
  <c r="I2906" i="7"/>
  <c r="I2907" i="7"/>
  <c r="I2908" i="7"/>
  <c r="I2909" i="7"/>
  <c r="I2910" i="7"/>
  <c r="I2911" i="7"/>
  <c r="I2912" i="7"/>
  <c r="I2913" i="7"/>
  <c r="I2914" i="7"/>
  <c r="I2915" i="7"/>
  <c r="I2916" i="7"/>
  <c r="I2917" i="7"/>
  <c r="I2918" i="7"/>
  <c r="I2919" i="7"/>
  <c r="I2920" i="7"/>
  <c r="I2921" i="7"/>
  <c r="I2922" i="7"/>
  <c r="I2923" i="7"/>
  <c r="I2924" i="7"/>
  <c r="I2925" i="7"/>
  <c r="I2926" i="7"/>
  <c r="I2927" i="7"/>
  <c r="I2928" i="7"/>
  <c r="I2929" i="7"/>
  <c r="I2930" i="7"/>
  <c r="I2931" i="7"/>
  <c r="I2932" i="7"/>
  <c r="I2933" i="7"/>
  <c r="I2934" i="7"/>
  <c r="I2935" i="7"/>
  <c r="I2936" i="7"/>
  <c r="I2937" i="7"/>
  <c r="I2938" i="7"/>
  <c r="I2939" i="7"/>
  <c r="I2940" i="7"/>
  <c r="I2941" i="7"/>
  <c r="I2942" i="7"/>
  <c r="I2943" i="7"/>
  <c r="I2944" i="7"/>
  <c r="I2945" i="7"/>
  <c r="I2946" i="7"/>
  <c r="I2947" i="7"/>
  <c r="I2948" i="7"/>
  <c r="I2949" i="7"/>
  <c r="I2950" i="7"/>
  <c r="I2951" i="7"/>
  <c r="I2952" i="7"/>
  <c r="I2953" i="7"/>
  <c r="I2954" i="7"/>
  <c r="I2955" i="7"/>
  <c r="I2956" i="7"/>
  <c r="I2957" i="7"/>
  <c r="I2958" i="7"/>
  <c r="I2959" i="7"/>
  <c r="I2960" i="7"/>
  <c r="I2961" i="7"/>
  <c r="I2962" i="7"/>
  <c r="I2963" i="7"/>
  <c r="I2964" i="7"/>
  <c r="I2965" i="7"/>
  <c r="I2966" i="7"/>
  <c r="I2967" i="7"/>
  <c r="I2968" i="7"/>
  <c r="I2969" i="7"/>
  <c r="I2970" i="7"/>
  <c r="I2971" i="7"/>
  <c r="I2972" i="7"/>
  <c r="I2973" i="7"/>
  <c r="I2974" i="7"/>
  <c r="I2975" i="7"/>
  <c r="I2976" i="7"/>
  <c r="I2977" i="7"/>
  <c r="I2978" i="7"/>
  <c r="I2979" i="7"/>
  <c r="I2980" i="7"/>
  <c r="I2981" i="7"/>
  <c r="I2982" i="7"/>
  <c r="I2983" i="7"/>
  <c r="I2984" i="7"/>
  <c r="I2985" i="7"/>
  <c r="I2986" i="7"/>
  <c r="I2987" i="7"/>
  <c r="I2988" i="7"/>
  <c r="I2989" i="7"/>
  <c r="I2990" i="7"/>
  <c r="I2991" i="7"/>
  <c r="I2992" i="7"/>
  <c r="I2993" i="7"/>
  <c r="I2994" i="7"/>
  <c r="I2995" i="7"/>
  <c r="I2996" i="7"/>
  <c r="I2997" i="7"/>
  <c r="I2998" i="7"/>
  <c r="I2999" i="7"/>
  <c r="I3000" i="7"/>
  <c r="I3001" i="7"/>
  <c r="I3002" i="7"/>
  <c r="I3003" i="7"/>
  <c r="I3004" i="7"/>
  <c r="I3005" i="7"/>
  <c r="I3006" i="7"/>
  <c r="I3007" i="7"/>
  <c r="I3008" i="7"/>
  <c r="I3009" i="7"/>
  <c r="I3010" i="7"/>
  <c r="I3011" i="7"/>
  <c r="I3012" i="7"/>
  <c r="I3013" i="7"/>
  <c r="I3014" i="7"/>
  <c r="I3015" i="7"/>
  <c r="I3016" i="7"/>
  <c r="I3017" i="7"/>
  <c r="I3018" i="7"/>
  <c r="I3019" i="7"/>
  <c r="I3020" i="7"/>
  <c r="I3021" i="7"/>
  <c r="I3022" i="7"/>
  <c r="I3023" i="7"/>
  <c r="I3024" i="7"/>
  <c r="I3025" i="7"/>
  <c r="I3026" i="7"/>
  <c r="I3027" i="7"/>
  <c r="I3028" i="7"/>
  <c r="I3029" i="7"/>
  <c r="I3030" i="7"/>
  <c r="I3031" i="7"/>
  <c r="I3032" i="7"/>
  <c r="I3033" i="7"/>
  <c r="I3034" i="7"/>
  <c r="I3035" i="7"/>
  <c r="I3036" i="7"/>
  <c r="I3037" i="7"/>
  <c r="I3038" i="7"/>
  <c r="I3039" i="7"/>
  <c r="I3040" i="7"/>
  <c r="I3041" i="7"/>
  <c r="I3042" i="7"/>
  <c r="I3043" i="7"/>
  <c r="I3044" i="7"/>
  <c r="I3045" i="7"/>
  <c r="I3046" i="7"/>
  <c r="I3047" i="7"/>
  <c r="I3048" i="7"/>
  <c r="I3049" i="7"/>
  <c r="I3050" i="7"/>
  <c r="I3051" i="7"/>
  <c r="I3052" i="7"/>
  <c r="I3053" i="7"/>
  <c r="I3054" i="7"/>
  <c r="I3055" i="7"/>
  <c r="I3056" i="7"/>
  <c r="I3057" i="7"/>
  <c r="I3058" i="7"/>
  <c r="I3059" i="7"/>
  <c r="I3060" i="7"/>
  <c r="I3061" i="7"/>
  <c r="I3062" i="7"/>
  <c r="I3063" i="7"/>
  <c r="I3064" i="7"/>
  <c r="I3065" i="7"/>
  <c r="I3066" i="7"/>
  <c r="I3067" i="7"/>
  <c r="I3068" i="7"/>
  <c r="I3069" i="7"/>
  <c r="I3070" i="7"/>
  <c r="I3071" i="7"/>
  <c r="I3072" i="7"/>
  <c r="I3073" i="7"/>
  <c r="I3074" i="7"/>
  <c r="I3075" i="7"/>
  <c r="I3076" i="7"/>
  <c r="I3077" i="7"/>
  <c r="I3078" i="7"/>
  <c r="I3079" i="7"/>
  <c r="I3080" i="7"/>
  <c r="I3081" i="7"/>
  <c r="I3082" i="7"/>
  <c r="I3083" i="7"/>
  <c r="I3084" i="7"/>
  <c r="I3085" i="7"/>
  <c r="I3086" i="7"/>
  <c r="I3087" i="7"/>
  <c r="I3088" i="7"/>
  <c r="I3089" i="7"/>
  <c r="I3090" i="7"/>
  <c r="I3091" i="7"/>
  <c r="I3092" i="7"/>
  <c r="I3093" i="7"/>
  <c r="I3094" i="7"/>
  <c r="I3095" i="7"/>
  <c r="I3096" i="7"/>
  <c r="I3097" i="7"/>
  <c r="I3098" i="7"/>
  <c r="I3099" i="7"/>
  <c r="I3100" i="7"/>
  <c r="I3101" i="7"/>
  <c r="I3102" i="7"/>
  <c r="I3103" i="7"/>
  <c r="I3104" i="7"/>
  <c r="I3105" i="7"/>
  <c r="I3106" i="7"/>
  <c r="I3107" i="7"/>
  <c r="I3108" i="7"/>
  <c r="I3109" i="7"/>
  <c r="I3110" i="7"/>
  <c r="I3111" i="7"/>
  <c r="I3112" i="7"/>
  <c r="I3113" i="7"/>
  <c r="I3114" i="7"/>
  <c r="I3115" i="7"/>
  <c r="I3116" i="7"/>
  <c r="I3117" i="7"/>
  <c r="I3118" i="7"/>
  <c r="I3119" i="7"/>
  <c r="I3120" i="7"/>
  <c r="I3121" i="7"/>
  <c r="I3122" i="7"/>
  <c r="I3123" i="7"/>
  <c r="I3124" i="7"/>
  <c r="I3125" i="7"/>
  <c r="I3126" i="7"/>
  <c r="I3127" i="7"/>
  <c r="I3128" i="7"/>
  <c r="I3129" i="7"/>
  <c r="I3130" i="7"/>
  <c r="I3131" i="7"/>
  <c r="I3132" i="7"/>
  <c r="I3133" i="7"/>
  <c r="I3134" i="7"/>
  <c r="I3135" i="7"/>
  <c r="I3136" i="7"/>
  <c r="I3137" i="7"/>
  <c r="I3138" i="7"/>
  <c r="I3139" i="7"/>
  <c r="I3140" i="7"/>
  <c r="I3141" i="7"/>
  <c r="I3142" i="7"/>
  <c r="I3143" i="7"/>
  <c r="I3144" i="7"/>
  <c r="I3145" i="7"/>
  <c r="I3146" i="7"/>
  <c r="I3147" i="7"/>
  <c r="I3148" i="7"/>
  <c r="I3149" i="7"/>
  <c r="I3150" i="7"/>
  <c r="I3151" i="7"/>
  <c r="I3152" i="7"/>
  <c r="I3153" i="7"/>
  <c r="I3154" i="7"/>
  <c r="I3155" i="7"/>
  <c r="I3156" i="7"/>
  <c r="I3157" i="7"/>
  <c r="I3158" i="7"/>
  <c r="I3159" i="7"/>
  <c r="I3160" i="7"/>
  <c r="I3161" i="7"/>
  <c r="I3162" i="7"/>
  <c r="I3163" i="7"/>
  <c r="I3164" i="7"/>
  <c r="I3165" i="7"/>
  <c r="I3166" i="7"/>
  <c r="I3167" i="7"/>
  <c r="I3168" i="7"/>
  <c r="I3169" i="7"/>
  <c r="I3170" i="7"/>
  <c r="I3171" i="7"/>
  <c r="I3172" i="7"/>
  <c r="I3173" i="7"/>
  <c r="I3174" i="7"/>
  <c r="I3175" i="7"/>
  <c r="I3176" i="7"/>
  <c r="I3177" i="7"/>
  <c r="I3178" i="7"/>
  <c r="I3179" i="7"/>
  <c r="I3180" i="7"/>
  <c r="I3181" i="7"/>
  <c r="I3182" i="7"/>
  <c r="I3183" i="7"/>
  <c r="I3184" i="7"/>
  <c r="I3185" i="7"/>
  <c r="I3186" i="7"/>
  <c r="I3187" i="7"/>
  <c r="I3188" i="7"/>
  <c r="I3189" i="7"/>
  <c r="I3190" i="7"/>
  <c r="I3191" i="7"/>
  <c r="I3192" i="7"/>
  <c r="I3193" i="7"/>
  <c r="I3194" i="7"/>
  <c r="I3195" i="7"/>
  <c r="I3196" i="7"/>
  <c r="I3197" i="7"/>
  <c r="I3198" i="7"/>
  <c r="I3199" i="7"/>
  <c r="I3200" i="7"/>
  <c r="I3201" i="7"/>
  <c r="I3202" i="7"/>
  <c r="I3203" i="7"/>
  <c r="I3204" i="7"/>
  <c r="I3205" i="7"/>
  <c r="I3206" i="7"/>
  <c r="I3207" i="7"/>
  <c r="I3208" i="7"/>
  <c r="I3209" i="7"/>
  <c r="I3210" i="7"/>
  <c r="I3211" i="7"/>
  <c r="I3212" i="7"/>
  <c r="I3213" i="7"/>
  <c r="I3214" i="7"/>
  <c r="I3215" i="7"/>
  <c r="I3216" i="7"/>
  <c r="I3217" i="7"/>
  <c r="I3218" i="7"/>
  <c r="I3219" i="7"/>
  <c r="I3220" i="7"/>
  <c r="I3221" i="7"/>
  <c r="I3222" i="7"/>
  <c r="I3223" i="7"/>
  <c r="I3224" i="7"/>
  <c r="I3225" i="7"/>
  <c r="I3226" i="7"/>
  <c r="I3227" i="7"/>
  <c r="I3228" i="7"/>
  <c r="I3229" i="7"/>
  <c r="I3230" i="7"/>
  <c r="I3231" i="7"/>
  <c r="I3232" i="7"/>
  <c r="I3233" i="7"/>
  <c r="I3234" i="7"/>
  <c r="I3235" i="7"/>
  <c r="I3236" i="7"/>
  <c r="I3237" i="7"/>
  <c r="I3238" i="7"/>
  <c r="I3239" i="7"/>
  <c r="I3240" i="7"/>
  <c r="I3241" i="7"/>
  <c r="I3242" i="7"/>
  <c r="I3243" i="7"/>
  <c r="I3244" i="7"/>
  <c r="I3245" i="7"/>
  <c r="I3246" i="7"/>
  <c r="I3247" i="7"/>
  <c r="I3248" i="7"/>
  <c r="I3249" i="7"/>
  <c r="I3250" i="7"/>
  <c r="I3251" i="7"/>
  <c r="I3252" i="7"/>
  <c r="I3253" i="7"/>
  <c r="I3254" i="7"/>
  <c r="I3255" i="7"/>
  <c r="I3256" i="7"/>
  <c r="I3257" i="7"/>
  <c r="I3258" i="7"/>
  <c r="I3259" i="7"/>
  <c r="I3260" i="7"/>
  <c r="I3261" i="7"/>
  <c r="I3262" i="7"/>
  <c r="I3263" i="7"/>
  <c r="I3264" i="7"/>
  <c r="I3265" i="7"/>
  <c r="I3266" i="7"/>
  <c r="I3267" i="7"/>
  <c r="I3268" i="7"/>
  <c r="I3269" i="7"/>
  <c r="I3270" i="7"/>
  <c r="I3271" i="7"/>
  <c r="I3272" i="7"/>
  <c r="I3273" i="7"/>
  <c r="I3274" i="7"/>
  <c r="I3275" i="7"/>
  <c r="I3276" i="7"/>
  <c r="I3277" i="7"/>
  <c r="I3278" i="7"/>
  <c r="I3279" i="7"/>
  <c r="I3280" i="7"/>
  <c r="I3281" i="7"/>
  <c r="I3282" i="7"/>
  <c r="I3283" i="7"/>
  <c r="I3284" i="7"/>
  <c r="I3285" i="7"/>
  <c r="I3286" i="7"/>
  <c r="I3287" i="7"/>
  <c r="I3288" i="7"/>
  <c r="I3289" i="7"/>
  <c r="I3290" i="7"/>
  <c r="I3291" i="7"/>
  <c r="I3292" i="7"/>
  <c r="I3293" i="7"/>
  <c r="I3294" i="7"/>
  <c r="I3295" i="7"/>
  <c r="I3296" i="7"/>
  <c r="I3297" i="7"/>
  <c r="I3298" i="7"/>
  <c r="I3299" i="7"/>
  <c r="I3300" i="7"/>
  <c r="I3301" i="7"/>
  <c r="I3302" i="7"/>
  <c r="I3303" i="7"/>
  <c r="I3304" i="7"/>
  <c r="I3305" i="7"/>
  <c r="I3306" i="7"/>
  <c r="I3307" i="7"/>
  <c r="I3308" i="7"/>
  <c r="I3309" i="7"/>
  <c r="I3310" i="7"/>
  <c r="I3311" i="7"/>
  <c r="I3312" i="7"/>
  <c r="I3313" i="7"/>
  <c r="I3314" i="7"/>
  <c r="I3315" i="7"/>
  <c r="I3316" i="7"/>
  <c r="I3317" i="7"/>
  <c r="I3318" i="7"/>
  <c r="I3319" i="7"/>
  <c r="I3320" i="7"/>
  <c r="I3321" i="7"/>
  <c r="I3322" i="7"/>
  <c r="I3323" i="7"/>
  <c r="I3324" i="7"/>
  <c r="I3325" i="7"/>
  <c r="I3326" i="7"/>
  <c r="I3327" i="7"/>
  <c r="I3328" i="7"/>
  <c r="I3329" i="7"/>
  <c r="I3330" i="7"/>
  <c r="I3331" i="7"/>
  <c r="I3332" i="7"/>
  <c r="I3333" i="7"/>
  <c r="I3334" i="7"/>
  <c r="I3335" i="7"/>
  <c r="I3336" i="7"/>
  <c r="I3337" i="7"/>
  <c r="I3338" i="7"/>
  <c r="I3339" i="7"/>
  <c r="I3340" i="7"/>
  <c r="I3341" i="7"/>
  <c r="I3342" i="7"/>
  <c r="I3343" i="7"/>
  <c r="I3344" i="7"/>
  <c r="I3345" i="7"/>
  <c r="I3346" i="7"/>
  <c r="I3347" i="7"/>
  <c r="I3348" i="7"/>
  <c r="I3349" i="7"/>
  <c r="I3350" i="7"/>
  <c r="I3351" i="7"/>
  <c r="I3352" i="7"/>
  <c r="I3353" i="7"/>
  <c r="I3354" i="7"/>
  <c r="I3355" i="7"/>
  <c r="I3356" i="7"/>
  <c r="I3357" i="7"/>
  <c r="I3358" i="7"/>
  <c r="I3359" i="7"/>
  <c r="I3360" i="7"/>
  <c r="I3361" i="7"/>
  <c r="I3362" i="7"/>
  <c r="I3363" i="7"/>
  <c r="I3364" i="7"/>
  <c r="I3365" i="7"/>
  <c r="I3366" i="7"/>
  <c r="I3367" i="7"/>
  <c r="I3368" i="7"/>
  <c r="I3369" i="7"/>
  <c r="I3370" i="7"/>
  <c r="I3371" i="7"/>
  <c r="I3372" i="7"/>
  <c r="I3373" i="7"/>
  <c r="I3374" i="7"/>
  <c r="I3375" i="7"/>
  <c r="I3376" i="7"/>
  <c r="I3377" i="7"/>
  <c r="I3378" i="7"/>
  <c r="I3379" i="7"/>
  <c r="I3380" i="7"/>
  <c r="I3381" i="7"/>
  <c r="I3382" i="7"/>
  <c r="I3383" i="7"/>
  <c r="I3384" i="7"/>
  <c r="I3385" i="7"/>
  <c r="I3386" i="7"/>
  <c r="I3387" i="7"/>
  <c r="I3388" i="7"/>
  <c r="I3389" i="7"/>
  <c r="I3390" i="7"/>
  <c r="I3391" i="7"/>
  <c r="I3392" i="7"/>
  <c r="I3393" i="7"/>
  <c r="I3394" i="7"/>
  <c r="I3395" i="7"/>
  <c r="I3396" i="7"/>
  <c r="I3397" i="7"/>
  <c r="I3398" i="7"/>
  <c r="I3399" i="7"/>
  <c r="I3400" i="7"/>
  <c r="I3401" i="7"/>
  <c r="I3402" i="7"/>
  <c r="I3403" i="7"/>
  <c r="I3404" i="7"/>
  <c r="I3405" i="7"/>
  <c r="I3406" i="7"/>
  <c r="I3407" i="7"/>
  <c r="I3408" i="7"/>
  <c r="I3409" i="7"/>
  <c r="I3410" i="7"/>
  <c r="I3411" i="7"/>
  <c r="I3412" i="7"/>
  <c r="I3413" i="7"/>
  <c r="I3414" i="7"/>
  <c r="I3415" i="7"/>
  <c r="I3416" i="7"/>
  <c r="I3417" i="7"/>
  <c r="I3418" i="7"/>
  <c r="I3419" i="7"/>
  <c r="I3420" i="7"/>
  <c r="I3421" i="7"/>
  <c r="I3422" i="7"/>
  <c r="I3423" i="7"/>
  <c r="I3424" i="7"/>
  <c r="I3425" i="7"/>
  <c r="I3426" i="7"/>
  <c r="I3427" i="7"/>
  <c r="I3428" i="7"/>
  <c r="I3429" i="7"/>
  <c r="I3430" i="7"/>
  <c r="I3431" i="7"/>
  <c r="I3432" i="7"/>
  <c r="I3433" i="7"/>
  <c r="I3434" i="7"/>
  <c r="I3435" i="7"/>
  <c r="I3436" i="7"/>
  <c r="I3437" i="7"/>
  <c r="I3438" i="7"/>
  <c r="I3439" i="7"/>
  <c r="I3440" i="7"/>
  <c r="I3441" i="7"/>
  <c r="I3442" i="7"/>
  <c r="I3443" i="7"/>
  <c r="I3444" i="7"/>
  <c r="I3445" i="7"/>
  <c r="I3446" i="7"/>
  <c r="I3447" i="7"/>
  <c r="I3448" i="7"/>
  <c r="I3449" i="7"/>
  <c r="I3450" i="7"/>
  <c r="I3451" i="7"/>
  <c r="I3452" i="7"/>
  <c r="I3453" i="7"/>
  <c r="I3454" i="7"/>
  <c r="I3455" i="7"/>
  <c r="I3456" i="7"/>
  <c r="I3457" i="7"/>
  <c r="I3458" i="7"/>
  <c r="I3459" i="7"/>
  <c r="I3460" i="7"/>
  <c r="I3461" i="7"/>
  <c r="I3462" i="7"/>
  <c r="I3463" i="7"/>
  <c r="I3464" i="7"/>
  <c r="I3465" i="7"/>
  <c r="I3466" i="7"/>
  <c r="I3467" i="7"/>
  <c r="I3468" i="7"/>
  <c r="I3469" i="7"/>
  <c r="I3470" i="7"/>
  <c r="I3471" i="7"/>
  <c r="I3472" i="7"/>
  <c r="I3473" i="7"/>
  <c r="I3474" i="7"/>
  <c r="I3475" i="7"/>
  <c r="I3476" i="7"/>
  <c r="I3477" i="7"/>
  <c r="I3478" i="7"/>
  <c r="I3479" i="7"/>
  <c r="I3480" i="7"/>
  <c r="I3481" i="7"/>
  <c r="I3482" i="7"/>
  <c r="I3483" i="7"/>
  <c r="I3484" i="7"/>
  <c r="I3485" i="7"/>
  <c r="I3486" i="7"/>
  <c r="I3487" i="7"/>
  <c r="I3488" i="7"/>
  <c r="I3489" i="7"/>
  <c r="I3490" i="7"/>
  <c r="I3491" i="7"/>
  <c r="I3492" i="7"/>
  <c r="I3493" i="7"/>
  <c r="I3494" i="7"/>
  <c r="I3495" i="7"/>
  <c r="I3496" i="7"/>
  <c r="I3497" i="7"/>
  <c r="I3498" i="7"/>
  <c r="I3499" i="7"/>
  <c r="I3500" i="7"/>
  <c r="I3501" i="7"/>
  <c r="I3502" i="7"/>
  <c r="I3503" i="7"/>
  <c r="I3504" i="7"/>
  <c r="I3505" i="7"/>
  <c r="I3506" i="7"/>
  <c r="I3507" i="7"/>
  <c r="I3508" i="7"/>
  <c r="I3509" i="7"/>
  <c r="I3510" i="7"/>
  <c r="I3511" i="7"/>
  <c r="I3512" i="7"/>
  <c r="I3513" i="7"/>
  <c r="I3514" i="7"/>
  <c r="I3515" i="7"/>
  <c r="I3516" i="7"/>
  <c r="I3517" i="7"/>
  <c r="I3518" i="7"/>
  <c r="I3519" i="7"/>
  <c r="I3520" i="7"/>
  <c r="I3521" i="7"/>
  <c r="I3522" i="7"/>
  <c r="I3523" i="7"/>
  <c r="I3524" i="7"/>
  <c r="I3525" i="7"/>
  <c r="I3526" i="7"/>
  <c r="I3527" i="7"/>
  <c r="I3528" i="7"/>
  <c r="I3529" i="7"/>
  <c r="I3530" i="7"/>
  <c r="I3531" i="7"/>
  <c r="I3532" i="7"/>
  <c r="I3533" i="7"/>
  <c r="I3534" i="7"/>
  <c r="I3535" i="7"/>
  <c r="I3536" i="7"/>
  <c r="I3537" i="7"/>
  <c r="I3538" i="7"/>
  <c r="I3539" i="7"/>
  <c r="I3540" i="7"/>
  <c r="I3541" i="7"/>
  <c r="I3542" i="7"/>
  <c r="I3543" i="7"/>
  <c r="I3544" i="7"/>
  <c r="I3545" i="7"/>
  <c r="I3546" i="7"/>
  <c r="I3547" i="7"/>
  <c r="I3548" i="7"/>
  <c r="I3549" i="7"/>
  <c r="I3550" i="7"/>
  <c r="I3551" i="7"/>
  <c r="I3552" i="7"/>
  <c r="I3553" i="7"/>
  <c r="I3554" i="7"/>
  <c r="I3555" i="7"/>
  <c r="I3556" i="7"/>
  <c r="I3557" i="7"/>
  <c r="I3558" i="7"/>
  <c r="I3559" i="7"/>
  <c r="I3560" i="7"/>
  <c r="I3561" i="7"/>
  <c r="I3562" i="7"/>
  <c r="I3563" i="7"/>
  <c r="I3564" i="7"/>
  <c r="I3565" i="7"/>
  <c r="I3566" i="7"/>
  <c r="I3567" i="7"/>
  <c r="I3568" i="7"/>
  <c r="I3569" i="7"/>
  <c r="I3570" i="7"/>
  <c r="I3571" i="7"/>
  <c r="I3572" i="7"/>
  <c r="I3573" i="7"/>
  <c r="I3574" i="7"/>
  <c r="I3575" i="7"/>
  <c r="I3576" i="7"/>
  <c r="I3577" i="7"/>
  <c r="I3578" i="7"/>
  <c r="I3579" i="7"/>
  <c r="I3580" i="7"/>
  <c r="I3581" i="7"/>
  <c r="I3582" i="7"/>
  <c r="I3583" i="7"/>
  <c r="I3584" i="7"/>
  <c r="I3585" i="7"/>
  <c r="I3586" i="7"/>
  <c r="I3587" i="7"/>
  <c r="I3588" i="7"/>
  <c r="I3589" i="7"/>
  <c r="I3590" i="7"/>
  <c r="I3591" i="7"/>
  <c r="I3592" i="7"/>
  <c r="I3593" i="7"/>
  <c r="I3594" i="7"/>
  <c r="I3595" i="7"/>
  <c r="I3596" i="7"/>
  <c r="I3597" i="7"/>
  <c r="I3598" i="7"/>
  <c r="I3599" i="7"/>
  <c r="I3600" i="7"/>
  <c r="I3601" i="7"/>
  <c r="I3602" i="7"/>
  <c r="I3603" i="7"/>
  <c r="I3604" i="7"/>
  <c r="I3605" i="7"/>
  <c r="I3606" i="7"/>
  <c r="I3607" i="7"/>
  <c r="I3608" i="7"/>
  <c r="I3609" i="7"/>
  <c r="I3610" i="7"/>
  <c r="I3611" i="7"/>
  <c r="I3612" i="7"/>
  <c r="I3613" i="7"/>
  <c r="I3614" i="7"/>
  <c r="I3615" i="7"/>
  <c r="I3616" i="7"/>
  <c r="I3617" i="7"/>
  <c r="I3618" i="7"/>
  <c r="I3619" i="7"/>
  <c r="I3620" i="7"/>
  <c r="I3621" i="7"/>
  <c r="I3622" i="7"/>
  <c r="I3623" i="7"/>
  <c r="I3624" i="7"/>
  <c r="I3625" i="7"/>
  <c r="I3626" i="7"/>
  <c r="I3627" i="7"/>
  <c r="I3628" i="7"/>
  <c r="I3629" i="7"/>
  <c r="I3630" i="7"/>
  <c r="I3631" i="7"/>
  <c r="I3632" i="7"/>
  <c r="I3633" i="7"/>
  <c r="I3634" i="7"/>
  <c r="I3635" i="7"/>
  <c r="I3636" i="7"/>
  <c r="I3637" i="7"/>
  <c r="I3638" i="7"/>
  <c r="I3639" i="7"/>
  <c r="I3640" i="7"/>
  <c r="I3641" i="7"/>
  <c r="I3642" i="7"/>
  <c r="I3643" i="7"/>
  <c r="I3644" i="7"/>
  <c r="I3645" i="7"/>
  <c r="I3646" i="7"/>
  <c r="I3647" i="7"/>
  <c r="I3648" i="7"/>
  <c r="I3649" i="7"/>
  <c r="I3650" i="7"/>
  <c r="I3651" i="7"/>
  <c r="I3652" i="7"/>
  <c r="I3653" i="7"/>
  <c r="I3654" i="7"/>
  <c r="I3655" i="7"/>
  <c r="I3656" i="7"/>
  <c r="I3657" i="7"/>
  <c r="I3658" i="7"/>
  <c r="I3659" i="7"/>
  <c r="I3660" i="7"/>
  <c r="I3661" i="7"/>
  <c r="I3662" i="7"/>
  <c r="I3663" i="7"/>
  <c r="I3664" i="7"/>
  <c r="I3665" i="7"/>
  <c r="I3666" i="7"/>
  <c r="I3667" i="7"/>
  <c r="I3668" i="7"/>
  <c r="I3669" i="7"/>
  <c r="I3670" i="7"/>
  <c r="I3671" i="7"/>
  <c r="I3672" i="7"/>
  <c r="I3673" i="7"/>
  <c r="I3674" i="7"/>
  <c r="I3675" i="7"/>
  <c r="I3676" i="7"/>
  <c r="I3677" i="7"/>
  <c r="I3678" i="7"/>
  <c r="I3679" i="7"/>
  <c r="I3680" i="7"/>
  <c r="I3681" i="7"/>
  <c r="I3682" i="7"/>
  <c r="I3683" i="7"/>
  <c r="I3684" i="7"/>
  <c r="I3685" i="7"/>
  <c r="I3686" i="7"/>
  <c r="I3687" i="7"/>
  <c r="I3688" i="7"/>
  <c r="I3689" i="7"/>
  <c r="I3690" i="7"/>
  <c r="I3691" i="7"/>
  <c r="I3692" i="7"/>
  <c r="I3693" i="7"/>
  <c r="I3694" i="7"/>
  <c r="I3695" i="7"/>
  <c r="I3696" i="7"/>
  <c r="I3697" i="7"/>
  <c r="I3698" i="7"/>
  <c r="I3699" i="7"/>
  <c r="I3700" i="7"/>
  <c r="I3701" i="7"/>
  <c r="I3702" i="7"/>
  <c r="I3703" i="7"/>
  <c r="I3704" i="7"/>
  <c r="I3705" i="7"/>
  <c r="I3706" i="7"/>
  <c r="I3707" i="7"/>
  <c r="I3708" i="7"/>
  <c r="I3709" i="7"/>
  <c r="I3710" i="7"/>
  <c r="I3711" i="7"/>
  <c r="I3712" i="7"/>
  <c r="I3713" i="7"/>
  <c r="I3714" i="7"/>
  <c r="I3715" i="7"/>
  <c r="I3716" i="7"/>
  <c r="I3717" i="7"/>
  <c r="I3718" i="7"/>
  <c r="I3719" i="7"/>
  <c r="I3720" i="7"/>
  <c r="I3721" i="7"/>
  <c r="I3722" i="7"/>
  <c r="I3723" i="7"/>
  <c r="I3724" i="7"/>
  <c r="I3725" i="7"/>
  <c r="I3726" i="7"/>
  <c r="I3727" i="7"/>
  <c r="I3728" i="7"/>
  <c r="I3729" i="7"/>
  <c r="I3730" i="7"/>
  <c r="I3731" i="7"/>
  <c r="I3732" i="7"/>
  <c r="I3733" i="7"/>
  <c r="I3734" i="7"/>
  <c r="I3735" i="7"/>
  <c r="I3736" i="7"/>
  <c r="I3737" i="7"/>
  <c r="I3738" i="7"/>
  <c r="I3739" i="7"/>
  <c r="I3740" i="7"/>
  <c r="I3741" i="7"/>
  <c r="I3742" i="7"/>
  <c r="I3743" i="7"/>
  <c r="I3744" i="7"/>
  <c r="I3745" i="7"/>
  <c r="I3746" i="7"/>
  <c r="I3747" i="7"/>
  <c r="I3748" i="7"/>
  <c r="I3749" i="7"/>
  <c r="I3750" i="7"/>
  <c r="I3751" i="7"/>
  <c r="I3752" i="7"/>
  <c r="I3753" i="7"/>
  <c r="I3754" i="7"/>
  <c r="I3755" i="7"/>
  <c r="I3756" i="7"/>
  <c r="I3757" i="7"/>
  <c r="I3758" i="7"/>
  <c r="I3759" i="7"/>
  <c r="I3760" i="7"/>
  <c r="I3761" i="7"/>
  <c r="I3762" i="7"/>
  <c r="I3763" i="7"/>
  <c r="I3764" i="7"/>
  <c r="I3765" i="7"/>
  <c r="I3766" i="7"/>
  <c r="I3767" i="7"/>
  <c r="I3768" i="7"/>
  <c r="I3769" i="7"/>
  <c r="I3770" i="7"/>
  <c r="I3771" i="7"/>
  <c r="I3772" i="7"/>
  <c r="I3773" i="7"/>
  <c r="I3774" i="7"/>
  <c r="I3775" i="7"/>
  <c r="I3776" i="7"/>
  <c r="I3777" i="7"/>
  <c r="I3778" i="7"/>
  <c r="I3779" i="7"/>
  <c r="I3780" i="7"/>
  <c r="I3781" i="7"/>
  <c r="I3782" i="7"/>
  <c r="I3783" i="7"/>
  <c r="I3784" i="7"/>
  <c r="I3785" i="7"/>
  <c r="I3786" i="7"/>
  <c r="I3787" i="7"/>
  <c r="I3788" i="7"/>
  <c r="I3789" i="7"/>
  <c r="I3790" i="7"/>
  <c r="I3791" i="7"/>
  <c r="I3792" i="7"/>
  <c r="I3793" i="7"/>
  <c r="I3794" i="7"/>
  <c r="I3795" i="7"/>
  <c r="I3796" i="7"/>
  <c r="I3797" i="7"/>
  <c r="I3798" i="7"/>
  <c r="I3799" i="7"/>
  <c r="I3800" i="7"/>
  <c r="I3801" i="7"/>
  <c r="I3802" i="7"/>
  <c r="I3803" i="7"/>
  <c r="I3804" i="7"/>
  <c r="I3805" i="7"/>
  <c r="I3806" i="7"/>
  <c r="I3807" i="7"/>
  <c r="I3808" i="7"/>
  <c r="I3809" i="7"/>
  <c r="I3810" i="7"/>
  <c r="I3811" i="7"/>
  <c r="I3812" i="7"/>
  <c r="I3813" i="7"/>
  <c r="I3814" i="7"/>
  <c r="I3815" i="7"/>
  <c r="I3816" i="7"/>
  <c r="I3817" i="7"/>
  <c r="I3818" i="7"/>
  <c r="I3819" i="7"/>
  <c r="I3820" i="7"/>
  <c r="I3821" i="7"/>
  <c r="I3822" i="7"/>
  <c r="I3823" i="7"/>
  <c r="I3824" i="7"/>
  <c r="I3825" i="7"/>
  <c r="I3826" i="7"/>
  <c r="I3827" i="7"/>
  <c r="I3828" i="7"/>
  <c r="I3829" i="7"/>
  <c r="I3830" i="7"/>
  <c r="I3831" i="7"/>
  <c r="I3832" i="7"/>
  <c r="I3833" i="7"/>
  <c r="I3834" i="7"/>
  <c r="I3835" i="7"/>
  <c r="I3836" i="7"/>
  <c r="I3837" i="7"/>
  <c r="I3838" i="7"/>
  <c r="I3839" i="7"/>
  <c r="I3840" i="7"/>
  <c r="I3841" i="7"/>
  <c r="I3842" i="7"/>
  <c r="I3843" i="7"/>
  <c r="I3844" i="7"/>
  <c r="I3845" i="7"/>
  <c r="I3846" i="7"/>
  <c r="I3847" i="7"/>
  <c r="I3848" i="7"/>
  <c r="I3849" i="7"/>
  <c r="I3850" i="7"/>
  <c r="I3851" i="7"/>
  <c r="I3852" i="7"/>
  <c r="I3853" i="7"/>
  <c r="I3854" i="7"/>
  <c r="I3855" i="7"/>
  <c r="I3856" i="7"/>
  <c r="I3857" i="7"/>
  <c r="I3858" i="7"/>
  <c r="I3859" i="7"/>
  <c r="I3860" i="7"/>
  <c r="I3861" i="7"/>
  <c r="I3862" i="7"/>
  <c r="I3863" i="7"/>
  <c r="I3864" i="7"/>
  <c r="I3865" i="7"/>
  <c r="I3866" i="7"/>
  <c r="I3867" i="7"/>
  <c r="I3868" i="7"/>
  <c r="I3869" i="7"/>
  <c r="I3870" i="7"/>
  <c r="I3871" i="7"/>
  <c r="I3872" i="7"/>
  <c r="I3873" i="7"/>
  <c r="I3874" i="7"/>
  <c r="I3875" i="7"/>
  <c r="I3876" i="7"/>
  <c r="I3877" i="7"/>
  <c r="I3878" i="7"/>
  <c r="I3879" i="7"/>
  <c r="I3880" i="7"/>
  <c r="I3881" i="7"/>
  <c r="I3882" i="7"/>
  <c r="I3883" i="7"/>
  <c r="I3884" i="7"/>
  <c r="I3885" i="7"/>
  <c r="I3886" i="7"/>
  <c r="I3887" i="7"/>
  <c r="I3888" i="7"/>
  <c r="I3889" i="7"/>
  <c r="I3890" i="7"/>
  <c r="I3891" i="7"/>
  <c r="I3892" i="7"/>
  <c r="I3893" i="7"/>
  <c r="I3894" i="7"/>
  <c r="I3895" i="7"/>
  <c r="I3896" i="7"/>
  <c r="I3897" i="7"/>
  <c r="I3898" i="7"/>
  <c r="I3899" i="7"/>
  <c r="I3900" i="7"/>
  <c r="I3901" i="7"/>
  <c r="I3902" i="7"/>
  <c r="I3903" i="7"/>
  <c r="I3904" i="7"/>
  <c r="I3905" i="7"/>
  <c r="I3906" i="7"/>
  <c r="I3907" i="7"/>
  <c r="I3908" i="7"/>
  <c r="I3909" i="7"/>
  <c r="I3910" i="7"/>
  <c r="I3911" i="7"/>
  <c r="I3912" i="7"/>
  <c r="I3913" i="7"/>
  <c r="I3914" i="7"/>
  <c r="I3915" i="7"/>
  <c r="I3916" i="7"/>
  <c r="I3917" i="7"/>
  <c r="I3918" i="7"/>
  <c r="I3919" i="7"/>
  <c r="I3920" i="7"/>
  <c r="I3921" i="7"/>
  <c r="I3922" i="7"/>
  <c r="I3923" i="7"/>
  <c r="I3924" i="7"/>
  <c r="I3925" i="7"/>
  <c r="I3926" i="7"/>
  <c r="I3927" i="7"/>
  <c r="I3928" i="7"/>
  <c r="I3929" i="7"/>
  <c r="I3930" i="7"/>
  <c r="I3931" i="7"/>
  <c r="I3932" i="7"/>
  <c r="I3933" i="7"/>
  <c r="I3934" i="7"/>
  <c r="I3935" i="7"/>
  <c r="I3936" i="7"/>
  <c r="I3937" i="7"/>
  <c r="I3938" i="7"/>
  <c r="I3939" i="7"/>
  <c r="I3940" i="7"/>
  <c r="I3941" i="7"/>
  <c r="I3942" i="7"/>
  <c r="I3943" i="7"/>
  <c r="I3944" i="7"/>
  <c r="I3945" i="7"/>
  <c r="I3946" i="7"/>
  <c r="I3947" i="7"/>
  <c r="I3948" i="7"/>
  <c r="I3949" i="7"/>
  <c r="I3950" i="7"/>
  <c r="I3951" i="7"/>
  <c r="I3952" i="7"/>
  <c r="I3953" i="7"/>
  <c r="I3954" i="7"/>
  <c r="I3955" i="7"/>
  <c r="I3956" i="7"/>
  <c r="I3957" i="7"/>
  <c r="I3958" i="7"/>
  <c r="I3959" i="7"/>
  <c r="I3960" i="7"/>
  <c r="I3961" i="7"/>
  <c r="I3962" i="7"/>
  <c r="I3963" i="7"/>
  <c r="I3964" i="7"/>
  <c r="I3965" i="7"/>
  <c r="I3966" i="7"/>
  <c r="I3967" i="7"/>
  <c r="I3968" i="7"/>
  <c r="I3969" i="7"/>
  <c r="I3970" i="7"/>
  <c r="I3971" i="7"/>
  <c r="I3972" i="7"/>
  <c r="I3973" i="7"/>
  <c r="I3974" i="7"/>
  <c r="I3975" i="7"/>
  <c r="I3976" i="7"/>
  <c r="I3977" i="7"/>
  <c r="I3978" i="7"/>
  <c r="I3979" i="7"/>
  <c r="I3980" i="7"/>
  <c r="I3981" i="7"/>
  <c r="I3982" i="7"/>
  <c r="I3983" i="7"/>
  <c r="I3984" i="7"/>
  <c r="I3985" i="7"/>
  <c r="I3986" i="7"/>
  <c r="I3987" i="7"/>
  <c r="I3988" i="7"/>
  <c r="I3989" i="7"/>
  <c r="I3990" i="7"/>
  <c r="I3991" i="7"/>
  <c r="I3992" i="7"/>
  <c r="I3993" i="7"/>
  <c r="I3994" i="7"/>
  <c r="I3995" i="7"/>
  <c r="I3996" i="7"/>
  <c r="I3997" i="7"/>
  <c r="I3998" i="7"/>
  <c r="I3999" i="7"/>
  <c r="I4000" i="7"/>
  <c r="I4001" i="7"/>
  <c r="I4002" i="7"/>
  <c r="I4003" i="7"/>
  <c r="I4004" i="7"/>
  <c r="I4005" i="7"/>
  <c r="I4006" i="7"/>
  <c r="I4007" i="7"/>
  <c r="I4008" i="7"/>
  <c r="I4009" i="7"/>
  <c r="I4010" i="7"/>
  <c r="I4011" i="7"/>
  <c r="I4012" i="7"/>
  <c r="I4013" i="7"/>
  <c r="I4014" i="7"/>
  <c r="I4015" i="7"/>
  <c r="I4016" i="7"/>
  <c r="I4017" i="7"/>
  <c r="I4018" i="7"/>
  <c r="I4019" i="7"/>
  <c r="I4020" i="7"/>
  <c r="I4021" i="7"/>
  <c r="I4022" i="7"/>
  <c r="I4023" i="7"/>
  <c r="I4024" i="7"/>
  <c r="I4025" i="7"/>
  <c r="I4026" i="7"/>
  <c r="I4027" i="7"/>
  <c r="I4028" i="7"/>
  <c r="I4029" i="7"/>
  <c r="I4030" i="7"/>
  <c r="I4031" i="7"/>
  <c r="I4032" i="7"/>
  <c r="I4033" i="7"/>
  <c r="I4034" i="7"/>
  <c r="I4035" i="7"/>
  <c r="I4036" i="7"/>
  <c r="I4037" i="7"/>
  <c r="I4038" i="7"/>
  <c r="I4039" i="7"/>
  <c r="I4040" i="7"/>
  <c r="I4041" i="7"/>
  <c r="I4042" i="7"/>
  <c r="I4043" i="7"/>
  <c r="I4044" i="7"/>
  <c r="I4045" i="7"/>
  <c r="I4046" i="7"/>
  <c r="I4047" i="7"/>
  <c r="I4048" i="7"/>
  <c r="I4049" i="7"/>
  <c r="I4050" i="7"/>
  <c r="I4051" i="7"/>
  <c r="I4052" i="7"/>
  <c r="I4053" i="7"/>
  <c r="I4054" i="7"/>
  <c r="I4055" i="7"/>
  <c r="I4056" i="7"/>
  <c r="I4057" i="7"/>
  <c r="I4058" i="7"/>
  <c r="I4059" i="7"/>
  <c r="I4060" i="7"/>
  <c r="I4061" i="7"/>
  <c r="I4062" i="7"/>
  <c r="I4063" i="7"/>
  <c r="I4064" i="7"/>
  <c r="I4065" i="7"/>
  <c r="I4066" i="7"/>
  <c r="I4067" i="7"/>
  <c r="I4068" i="7"/>
  <c r="I4069" i="7"/>
  <c r="I4070" i="7"/>
  <c r="I4071" i="7"/>
  <c r="I4072" i="7"/>
  <c r="I4073" i="7"/>
  <c r="I4074" i="7"/>
  <c r="I4075" i="7"/>
  <c r="I4076" i="7"/>
  <c r="I4077" i="7"/>
  <c r="I4078" i="7"/>
  <c r="I4079" i="7"/>
  <c r="I4080" i="7"/>
  <c r="I4081" i="7"/>
  <c r="I4082" i="7"/>
  <c r="I4083" i="7"/>
  <c r="I4084" i="7"/>
  <c r="I4085" i="7"/>
  <c r="I4086" i="7"/>
  <c r="I4087" i="7"/>
  <c r="I4088" i="7"/>
  <c r="I4089" i="7"/>
  <c r="I4090" i="7"/>
  <c r="I4091" i="7"/>
  <c r="I4092" i="7"/>
  <c r="I4093" i="7"/>
  <c r="I4094" i="7"/>
  <c r="I4095" i="7"/>
  <c r="I4096" i="7"/>
  <c r="I4097" i="7"/>
  <c r="I4098" i="7"/>
  <c r="I4099" i="7"/>
  <c r="I4100" i="7"/>
  <c r="I4101" i="7"/>
  <c r="I4102" i="7"/>
  <c r="I4103" i="7"/>
  <c r="I4104" i="7"/>
  <c r="I4105" i="7"/>
  <c r="I4106" i="7"/>
  <c r="I4107" i="7"/>
  <c r="I4108" i="7"/>
  <c r="I4109" i="7"/>
  <c r="I4110" i="7"/>
  <c r="I4111" i="7"/>
  <c r="I4112" i="7"/>
  <c r="I4113" i="7"/>
  <c r="I4114" i="7"/>
  <c r="I4115" i="7"/>
  <c r="I4116" i="7"/>
  <c r="I4117" i="7"/>
  <c r="I4118" i="7"/>
  <c r="I4119" i="7"/>
  <c r="I4120" i="7"/>
  <c r="I4121" i="7"/>
  <c r="I4122" i="7"/>
  <c r="I4123" i="7"/>
  <c r="I4124" i="7"/>
  <c r="I4125" i="7"/>
  <c r="I4126" i="7"/>
  <c r="I4127" i="7"/>
  <c r="I4128" i="7"/>
  <c r="I4129" i="7"/>
  <c r="I4130" i="7"/>
  <c r="I4131" i="7"/>
  <c r="I4132" i="7"/>
  <c r="I4133" i="7"/>
  <c r="I4134" i="7"/>
  <c r="I4135" i="7"/>
  <c r="I4136" i="7"/>
  <c r="I4137" i="7"/>
  <c r="I4138" i="7"/>
  <c r="I4139" i="7"/>
  <c r="I4140" i="7"/>
  <c r="I4141" i="7"/>
  <c r="I4142" i="7"/>
  <c r="I4143" i="7"/>
  <c r="I4144" i="7"/>
  <c r="I4145" i="7"/>
  <c r="I4146" i="7"/>
  <c r="I4147" i="7"/>
  <c r="I4148" i="7"/>
  <c r="I4149" i="7"/>
  <c r="I4150" i="7"/>
  <c r="I4151" i="7"/>
  <c r="I4152" i="7"/>
  <c r="I4153" i="7"/>
  <c r="I4154" i="7"/>
  <c r="I4155" i="7"/>
  <c r="I4156" i="7"/>
  <c r="I4157" i="7"/>
  <c r="I4158" i="7"/>
  <c r="I4159" i="7"/>
  <c r="I4160" i="7"/>
  <c r="I4161" i="7"/>
  <c r="I4162" i="7"/>
  <c r="I4163" i="7"/>
  <c r="I4164" i="7"/>
  <c r="I4165" i="7"/>
  <c r="I4166" i="7"/>
  <c r="I4167" i="7"/>
  <c r="I4168" i="7"/>
  <c r="I4169" i="7"/>
  <c r="I4170" i="7"/>
  <c r="I4171" i="7"/>
  <c r="I4172" i="7"/>
  <c r="I4173" i="7"/>
  <c r="I4174" i="7"/>
  <c r="I4175" i="7"/>
  <c r="I4176" i="7"/>
  <c r="I4177" i="7"/>
  <c r="I4178" i="7"/>
  <c r="I4179" i="7"/>
  <c r="I4180" i="7"/>
  <c r="I4181" i="7"/>
  <c r="I4182" i="7"/>
  <c r="I4183" i="7"/>
  <c r="I4184" i="7"/>
  <c r="I4185" i="7"/>
  <c r="I4186" i="7"/>
  <c r="I4187" i="7"/>
  <c r="I4188" i="7"/>
  <c r="I4189" i="7"/>
  <c r="I4190" i="7"/>
  <c r="I4191" i="7"/>
  <c r="I4192" i="7"/>
  <c r="I4193" i="7"/>
  <c r="I4194" i="7"/>
  <c r="I4195" i="7"/>
  <c r="I4196" i="7"/>
  <c r="I4197" i="7"/>
  <c r="I4198" i="7"/>
  <c r="I4199" i="7"/>
  <c r="I4200" i="7"/>
  <c r="I4201" i="7"/>
  <c r="I4202" i="7"/>
  <c r="I4203" i="7"/>
  <c r="I4204" i="7"/>
  <c r="I4205" i="7"/>
  <c r="I4206" i="7"/>
  <c r="I4207" i="7"/>
  <c r="I4208" i="7"/>
  <c r="I4209" i="7"/>
  <c r="I4210" i="7"/>
  <c r="I4211" i="7"/>
  <c r="I4212" i="7"/>
  <c r="I4213" i="7"/>
  <c r="I4214" i="7"/>
  <c r="I4215" i="7"/>
  <c r="I4216" i="7"/>
  <c r="I4217" i="7"/>
  <c r="I4218" i="7"/>
  <c r="I4219" i="7"/>
  <c r="I4220" i="7"/>
  <c r="I4221" i="7"/>
  <c r="I4222" i="7"/>
  <c r="I4223" i="7"/>
  <c r="I4224" i="7"/>
  <c r="I4225" i="7"/>
  <c r="I4226" i="7"/>
  <c r="I4227" i="7"/>
  <c r="I4228" i="7"/>
  <c r="I4229" i="7"/>
  <c r="I4230" i="7"/>
  <c r="I4231" i="7"/>
  <c r="I4232" i="7"/>
  <c r="I4233" i="7"/>
  <c r="I4234" i="7"/>
  <c r="I4235" i="7"/>
  <c r="I4236" i="7"/>
  <c r="I4237" i="7"/>
  <c r="I4238" i="7"/>
  <c r="I4239" i="7"/>
  <c r="I4240" i="7"/>
  <c r="I4241" i="7"/>
  <c r="I4242" i="7"/>
  <c r="I4243" i="7"/>
  <c r="I4244" i="7"/>
  <c r="I4245" i="7"/>
  <c r="I4246" i="7"/>
  <c r="I4247" i="7"/>
  <c r="I4248" i="7"/>
  <c r="I4249" i="7"/>
  <c r="I4250" i="7"/>
  <c r="I4251" i="7"/>
  <c r="I4252" i="7"/>
  <c r="I4253" i="7"/>
  <c r="I4254" i="7"/>
  <c r="I4255" i="7"/>
  <c r="I4256" i="7"/>
  <c r="I4257" i="7"/>
  <c r="I4258" i="7"/>
  <c r="I4259" i="7"/>
  <c r="I4260" i="7"/>
  <c r="I4261" i="7"/>
  <c r="I4262" i="7"/>
  <c r="I4263" i="7"/>
  <c r="I4264" i="7"/>
  <c r="I4265" i="7"/>
  <c r="I4266" i="7"/>
  <c r="I4267" i="7"/>
  <c r="I4268" i="7"/>
  <c r="I4269" i="7"/>
  <c r="I4270" i="7"/>
  <c r="I4271" i="7"/>
  <c r="I4272" i="7"/>
  <c r="I4273" i="7"/>
  <c r="I4274" i="7"/>
  <c r="I4275" i="7"/>
  <c r="I4276" i="7"/>
  <c r="I4277" i="7"/>
  <c r="I4278" i="7"/>
  <c r="I4279" i="7"/>
  <c r="I4280" i="7"/>
  <c r="I4281" i="7"/>
  <c r="I4282" i="7"/>
  <c r="I4283" i="7"/>
  <c r="I4284" i="7"/>
  <c r="I4285" i="7"/>
  <c r="I4286" i="7"/>
  <c r="I4287" i="7"/>
  <c r="I4288" i="7"/>
  <c r="I4289" i="7"/>
  <c r="I4290" i="7"/>
  <c r="I4291" i="7"/>
  <c r="I4292" i="7"/>
  <c r="I4293" i="7"/>
  <c r="I4294" i="7"/>
  <c r="I4295" i="7"/>
  <c r="I4296" i="7"/>
  <c r="I4297" i="7"/>
  <c r="I4298" i="7"/>
  <c r="I4299" i="7"/>
  <c r="I4300" i="7"/>
  <c r="I4301" i="7"/>
  <c r="I4302" i="7"/>
  <c r="I4303" i="7"/>
  <c r="I4304" i="7"/>
  <c r="I4305" i="7"/>
  <c r="I4306" i="7"/>
  <c r="I4307" i="7"/>
  <c r="I4308" i="7"/>
  <c r="I4309" i="7"/>
  <c r="I4310" i="7"/>
  <c r="I4311" i="7"/>
  <c r="I4312" i="7"/>
  <c r="I4313" i="7"/>
  <c r="I4314" i="7"/>
  <c r="I4315" i="7"/>
  <c r="I4316" i="7"/>
  <c r="I4317" i="7"/>
  <c r="I4318" i="7"/>
  <c r="I4319" i="7"/>
  <c r="I4320" i="7"/>
  <c r="I4321" i="7"/>
  <c r="I4322" i="7"/>
  <c r="I4323" i="7"/>
  <c r="I4324" i="7"/>
  <c r="I4325" i="7"/>
  <c r="I4326" i="7"/>
  <c r="I4327" i="7"/>
  <c r="I4328" i="7"/>
  <c r="I4329" i="7"/>
  <c r="I4330" i="7"/>
  <c r="I4331" i="7"/>
  <c r="I4332" i="7"/>
  <c r="I4333" i="7"/>
  <c r="I4334" i="7"/>
  <c r="I4335" i="7"/>
  <c r="I4336" i="7"/>
  <c r="I4337" i="7"/>
  <c r="I4338" i="7"/>
  <c r="I4339" i="7"/>
  <c r="I4340" i="7"/>
  <c r="I4341" i="7"/>
  <c r="I4342" i="7"/>
  <c r="I4343" i="7"/>
  <c r="I4344" i="7"/>
  <c r="I4345" i="7"/>
  <c r="I4346" i="7"/>
  <c r="I4347" i="7"/>
  <c r="I4348" i="7"/>
  <c r="I4349" i="7"/>
  <c r="I4350" i="7"/>
  <c r="I4351" i="7"/>
  <c r="I4352" i="7"/>
  <c r="I4353" i="7"/>
  <c r="I4354" i="7"/>
  <c r="I4355" i="7"/>
  <c r="I4356" i="7"/>
  <c r="I4357" i="7"/>
  <c r="I4358" i="7"/>
  <c r="I4359" i="7"/>
  <c r="I4360" i="7"/>
  <c r="I4361" i="7"/>
  <c r="I4362" i="7"/>
  <c r="I4363" i="7"/>
  <c r="I4364" i="7"/>
  <c r="I4365" i="7"/>
  <c r="I4366" i="7"/>
  <c r="I4367" i="7"/>
  <c r="I4368" i="7"/>
  <c r="I4369" i="7"/>
  <c r="I4370" i="7"/>
  <c r="I4371" i="7"/>
  <c r="I4372" i="7"/>
  <c r="I4373" i="7"/>
  <c r="I4374" i="7"/>
  <c r="I4375" i="7"/>
  <c r="I4376" i="7"/>
  <c r="I4377" i="7"/>
  <c r="I4378" i="7"/>
  <c r="I4379" i="7"/>
  <c r="I4380" i="7"/>
  <c r="I4381" i="7"/>
  <c r="I4382" i="7"/>
  <c r="I4383" i="7"/>
  <c r="I4384" i="7"/>
  <c r="I4385" i="7"/>
  <c r="I4386" i="7"/>
  <c r="I4387" i="7"/>
  <c r="I4388" i="7"/>
  <c r="I4389" i="7"/>
  <c r="I4390" i="7"/>
  <c r="I4391" i="7"/>
  <c r="I4392" i="7"/>
  <c r="I4393" i="7"/>
  <c r="I4394" i="7"/>
  <c r="I4395" i="7"/>
  <c r="I4396" i="7"/>
  <c r="I4397" i="7"/>
  <c r="I4398" i="7"/>
  <c r="I4399" i="7"/>
  <c r="I4400" i="7"/>
  <c r="I4401" i="7"/>
  <c r="I4402" i="7"/>
  <c r="I4403" i="7"/>
  <c r="I4404" i="7"/>
  <c r="I4405" i="7"/>
  <c r="I4406" i="7"/>
  <c r="I4407" i="7"/>
  <c r="I4408" i="7"/>
  <c r="I4409" i="7"/>
  <c r="I4410" i="7"/>
  <c r="I4411" i="7"/>
  <c r="I4412" i="7"/>
  <c r="I4413" i="7"/>
  <c r="I4414" i="7"/>
  <c r="I4415" i="7"/>
  <c r="I4416" i="7"/>
  <c r="I4417" i="7"/>
  <c r="I4418" i="7"/>
  <c r="I4419" i="7"/>
  <c r="I4420" i="7"/>
  <c r="I4421" i="7"/>
  <c r="I4422" i="7"/>
  <c r="I4423" i="7"/>
  <c r="I4424" i="7"/>
  <c r="I4425" i="7"/>
  <c r="I4426" i="7"/>
  <c r="I4427" i="7"/>
  <c r="I4428" i="7"/>
  <c r="I4429" i="7"/>
  <c r="I4430" i="7"/>
  <c r="I4431" i="7"/>
  <c r="I4432" i="7"/>
  <c r="I4433" i="7"/>
  <c r="I4434" i="7"/>
  <c r="I4435" i="7"/>
  <c r="I4436" i="7"/>
  <c r="I4437" i="7"/>
  <c r="I4438" i="7"/>
  <c r="I4439" i="7"/>
  <c r="I4440" i="7"/>
  <c r="I4441" i="7"/>
  <c r="I4442" i="7"/>
  <c r="I4443" i="7"/>
  <c r="I4444" i="7"/>
  <c r="I4445" i="7"/>
  <c r="I4446" i="7"/>
  <c r="I4447" i="7"/>
  <c r="I4448" i="7"/>
  <c r="I4449" i="7"/>
  <c r="I4450" i="7"/>
  <c r="I4451" i="7"/>
  <c r="I4452" i="7"/>
  <c r="I4453" i="7"/>
  <c r="I4454" i="7"/>
  <c r="I4455" i="7"/>
  <c r="I4456" i="7"/>
  <c r="I4457" i="7"/>
  <c r="I4458" i="7"/>
  <c r="I4459" i="7"/>
  <c r="I4460" i="7"/>
  <c r="I4461" i="7"/>
  <c r="I4462" i="7"/>
  <c r="I4463" i="7"/>
  <c r="I4464" i="7"/>
  <c r="I4465" i="7"/>
  <c r="I4466" i="7"/>
  <c r="I4467" i="7"/>
  <c r="I4468" i="7"/>
  <c r="I4469" i="7"/>
  <c r="I4470" i="7"/>
  <c r="I4471" i="7"/>
  <c r="I4472" i="7"/>
  <c r="I4473" i="7"/>
  <c r="I4474" i="7"/>
  <c r="I4475" i="7"/>
  <c r="I4476" i="7"/>
  <c r="I4477" i="7"/>
  <c r="I4478" i="7"/>
  <c r="I4479" i="7"/>
  <c r="I4480" i="7"/>
  <c r="I4481" i="7"/>
  <c r="I4482" i="7"/>
  <c r="I4483" i="7"/>
  <c r="I4484" i="7"/>
  <c r="I4485" i="7"/>
  <c r="I4486" i="7"/>
  <c r="I4487" i="7"/>
  <c r="I4488" i="7"/>
  <c r="I4489" i="7"/>
  <c r="I4490" i="7"/>
  <c r="I4491" i="7"/>
  <c r="I4492" i="7"/>
  <c r="I4493" i="7"/>
  <c r="I4494" i="7"/>
  <c r="I4495" i="7"/>
  <c r="I4496" i="7"/>
  <c r="I4497" i="7"/>
  <c r="I4498" i="7"/>
  <c r="I4499" i="7"/>
  <c r="I4500" i="7"/>
  <c r="I4501" i="7"/>
  <c r="I4502" i="7"/>
  <c r="I4503" i="7"/>
  <c r="I4504" i="7"/>
  <c r="I4505" i="7"/>
  <c r="I4506" i="7"/>
  <c r="I4507" i="7"/>
  <c r="I4508" i="7"/>
  <c r="I4509" i="7"/>
  <c r="I4510" i="7"/>
  <c r="I4511" i="7"/>
  <c r="I4512" i="7"/>
  <c r="I4513" i="7"/>
  <c r="I4514" i="7"/>
  <c r="I4515" i="7"/>
  <c r="I4516" i="7"/>
  <c r="I4517" i="7"/>
  <c r="I4518" i="7"/>
  <c r="I4519" i="7"/>
  <c r="I4520" i="7"/>
  <c r="I4521" i="7"/>
  <c r="I4522" i="7"/>
  <c r="I4523" i="7"/>
  <c r="I4524" i="7"/>
  <c r="I4525" i="7"/>
  <c r="I4526" i="7"/>
  <c r="I4527" i="7"/>
  <c r="I4528" i="7"/>
  <c r="I4529" i="7"/>
  <c r="I4530" i="7"/>
  <c r="I4531" i="7"/>
  <c r="I4532" i="7"/>
  <c r="I4533" i="7"/>
  <c r="I4534" i="7"/>
  <c r="I4535" i="7"/>
  <c r="I4536" i="7"/>
  <c r="I4537" i="7"/>
  <c r="I4538" i="7"/>
  <c r="I4539" i="7"/>
  <c r="I4540" i="7"/>
  <c r="I4541" i="7"/>
  <c r="I4542" i="7"/>
  <c r="I4543" i="7"/>
  <c r="I4544" i="7"/>
  <c r="I4545" i="7"/>
  <c r="I4546" i="7"/>
  <c r="I4547" i="7"/>
  <c r="I4548" i="7"/>
  <c r="I4549" i="7"/>
  <c r="I4550" i="7"/>
  <c r="I4551" i="7"/>
  <c r="I4552" i="7"/>
  <c r="I4553" i="7"/>
  <c r="I4554" i="7"/>
  <c r="I4555" i="7"/>
  <c r="I4556" i="7"/>
  <c r="I4557" i="7"/>
  <c r="I4558" i="7"/>
  <c r="I4559" i="7"/>
  <c r="I4560" i="7"/>
  <c r="I4561" i="7"/>
  <c r="I4562" i="7"/>
  <c r="I4563" i="7"/>
  <c r="I4564" i="7"/>
  <c r="I4565" i="7"/>
  <c r="I4566" i="7"/>
  <c r="I4567" i="7"/>
  <c r="I4568" i="7"/>
  <c r="I4569" i="7"/>
  <c r="I4570" i="7"/>
  <c r="I4571" i="7"/>
  <c r="I4572" i="7"/>
  <c r="I4573" i="7"/>
  <c r="I4574" i="7"/>
  <c r="I4575" i="7"/>
  <c r="I4576" i="7"/>
  <c r="I4577" i="7"/>
  <c r="I4578" i="7"/>
  <c r="I4579" i="7"/>
  <c r="I4580" i="7"/>
  <c r="I4581" i="7"/>
  <c r="I4582" i="7"/>
  <c r="I4583" i="7"/>
  <c r="I4584" i="7"/>
  <c r="I4585" i="7"/>
  <c r="I4586" i="7"/>
  <c r="I4587" i="7"/>
  <c r="I4588" i="7"/>
  <c r="I4589" i="7"/>
  <c r="I4590" i="7"/>
  <c r="I4591" i="7"/>
  <c r="I4592" i="7"/>
  <c r="I4593" i="7"/>
  <c r="I4594" i="7"/>
  <c r="I4595" i="7"/>
  <c r="I4596" i="7"/>
  <c r="I4597" i="7"/>
  <c r="I4598" i="7"/>
  <c r="I4599" i="7"/>
  <c r="I4600" i="7"/>
  <c r="I4601" i="7"/>
  <c r="I4602" i="7"/>
  <c r="I4603" i="7"/>
  <c r="I4604" i="7"/>
  <c r="I4605" i="7"/>
  <c r="I4606" i="7"/>
  <c r="I4607" i="7"/>
  <c r="I4608" i="7"/>
  <c r="I4609" i="7"/>
  <c r="I4610" i="7"/>
  <c r="I4611" i="7"/>
  <c r="I4612" i="7"/>
  <c r="I4613" i="7"/>
  <c r="I4614" i="7"/>
  <c r="I4615" i="7"/>
  <c r="I4616" i="7"/>
  <c r="I4617" i="7"/>
  <c r="I4618" i="7"/>
  <c r="I4619" i="7"/>
  <c r="I4620" i="7"/>
  <c r="I4621" i="7"/>
  <c r="I4622" i="7"/>
  <c r="I4623" i="7"/>
  <c r="I4624" i="7"/>
  <c r="I4625" i="7"/>
  <c r="I4626" i="7"/>
  <c r="I4627" i="7"/>
  <c r="I4628" i="7"/>
  <c r="I4629" i="7"/>
  <c r="I4630" i="7"/>
  <c r="I4631" i="7"/>
  <c r="I4632" i="7"/>
  <c r="I4633" i="7"/>
  <c r="I4634" i="7"/>
  <c r="I4635" i="7"/>
  <c r="I4636" i="7"/>
  <c r="I4637" i="7"/>
  <c r="I4638" i="7"/>
  <c r="I4639" i="7"/>
  <c r="I4640" i="7"/>
  <c r="I4641" i="7"/>
  <c r="I4642" i="7"/>
  <c r="I4643" i="7"/>
  <c r="I4644" i="7"/>
  <c r="I4645" i="7"/>
  <c r="I4646" i="7"/>
  <c r="I4647" i="7"/>
  <c r="I4648" i="7"/>
  <c r="I4649" i="7"/>
  <c r="I4650" i="7"/>
  <c r="I4651" i="7"/>
  <c r="I4652" i="7"/>
  <c r="I4653" i="7"/>
  <c r="I4654" i="7"/>
  <c r="I4655" i="7"/>
  <c r="I4656" i="7"/>
  <c r="I4657" i="7"/>
  <c r="I4658" i="7"/>
  <c r="I4659" i="7"/>
  <c r="I4660" i="7"/>
  <c r="I4661" i="7"/>
  <c r="I4662" i="7"/>
  <c r="I4663" i="7"/>
  <c r="I4664" i="7"/>
  <c r="I4665" i="7"/>
  <c r="I4666" i="7"/>
  <c r="I4667" i="7"/>
  <c r="I4668" i="7"/>
  <c r="I4669" i="7"/>
  <c r="I4670" i="7"/>
  <c r="I4671" i="7"/>
  <c r="I4672" i="7"/>
  <c r="I4673" i="7"/>
  <c r="I4674" i="7"/>
  <c r="I4675" i="7"/>
  <c r="I4676" i="7"/>
  <c r="I4677" i="7"/>
  <c r="I4678" i="7"/>
  <c r="I4679" i="7"/>
  <c r="I4680" i="7"/>
  <c r="I4681" i="7"/>
  <c r="I4682" i="7"/>
  <c r="I4683" i="7"/>
  <c r="I4684" i="7"/>
  <c r="I4685" i="7"/>
  <c r="I4686" i="7"/>
  <c r="I4687" i="7"/>
  <c r="I4688" i="7"/>
  <c r="I4689" i="7"/>
  <c r="I4690" i="7"/>
  <c r="I4691" i="7"/>
  <c r="I4692" i="7"/>
  <c r="I4693" i="7"/>
  <c r="I4694" i="7"/>
  <c r="I4695" i="7"/>
  <c r="I4696" i="7"/>
  <c r="I4697" i="7"/>
  <c r="I4698" i="7"/>
  <c r="I4699" i="7"/>
  <c r="I4700" i="7"/>
  <c r="I4701" i="7"/>
  <c r="I4702" i="7"/>
  <c r="I4703" i="7"/>
  <c r="I4704" i="7"/>
  <c r="I4705" i="7"/>
  <c r="I4706" i="7"/>
  <c r="I4707" i="7"/>
  <c r="I4708" i="7"/>
  <c r="I4709" i="7"/>
  <c r="I4710" i="7"/>
  <c r="I4711" i="7"/>
  <c r="I4712" i="7"/>
  <c r="I4713" i="7"/>
  <c r="I4714" i="7"/>
  <c r="I4715" i="7"/>
  <c r="I4716" i="7"/>
  <c r="I4717" i="7"/>
  <c r="I4718" i="7"/>
  <c r="I4719" i="7"/>
  <c r="I4720" i="7"/>
  <c r="I4721" i="7"/>
  <c r="I4722" i="7"/>
  <c r="I4723" i="7"/>
  <c r="I4724" i="7"/>
  <c r="I4725" i="7"/>
  <c r="I4726" i="7"/>
  <c r="I4727" i="7"/>
  <c r="I4728" i="7"/>
  <c r="I4729" i="7"/>
  <c r="I4730" i="7"/>
  <c r="I4731" i="7"/>
  <c r="I4732" i="7"/>
  <c r="I4733" i="7"/>
  <c r="I4734" i="7"/>
  <c r="I4735" i="7"/>
  <c r="I4736" i="7"/>
  <c r="I4737" i="7"/>
  <c r="I4738" i="7"/>
  <c r="I4739" i="7"/>
  <c r="I4740" i="7"/>
  <c r="I4741" i="7"/>
  <c r="I4742" i="7"/>
  <c r="I4743" i="7"/>
  <c r="I4744" i="7"/>
  <c r="I4745" i="7"/>
  <c r="I4746" i="7"/>
  <c r="I4747" i="7"/>
  <c r="I4748" i="7"/>
  <c r="I4749" i="7"/>
  <c r="I4750" i="7"/>
  <c r="I4751" i="7"/>
  <c r="I4752" i="7"/>
  <c r="I4753" i="7"/>
  <c r="I4754" i="7"/>
  <c r="I4755" i="7"/>
  <c r="I4756" i="7"/>
  <c r="I4757" i="7"/>
  <c r="I4758" i="7"/>
  <c r="I4759" i="7"/>
  <c r="I4760" i="7"/>
  <c r="I4761" i="7"/>
  <c r="I4762" i="7"/>
  <c r="I4763" i="7"/>
  <c r="I4764" i="7"/>
  <c r="I4765" i="7"/>
  <c r="I4766" i="7"/>
  <c r="I4767" i="7"/>
  <c r="I4768" i="7"/>
  <c r="I4769" i="7"/>
  <c r="I4770" i="7"/>
  <c r="I4771" i="7"/>
  <c r="I4772" i="7"/>
  <c r="I4773" i="7"/>
  <c r="I4774" i="7"/>
  <c r="I4775" i="7"/>
  <c r="I4776" i="7"/>
  <c r="I4777" i="7"/>
  <c r="I4778" i="7"/>
  <c r="I4779" i="7"/>
  <c r="I4780" i="7"/>
  <c r="I4781" i="7"/>
  <c r="I4782" i="7"/>
  <c r="I4783" i="7"/>
  <c r="I4784" i="7"/>
  <c r="I4785" i="7"/>
  <c r="I4786" i="7"/>
  <c r="I4787" i="7"/>
  <c r="I4788" i="7"/>
  <c r="I4789" i="7"/>
  <c r="I4790" i="7"/>
  <c r="I4791" i="7"/>
  <c r="I4792" i="7"/>
  <c r="I4793" i="7"/>
  <c r="I4794" i="7"/>
  <c r="I4795" i="7"/>
  <c r="I4796" i="7"/>
  <c r="I4797" i="7"/>
  <c r="I4798" i="7"/>
  <c r="I4799" i="7"/>
  <c r="I4800" i="7"/>
  <c r="I4801" i="7"/>
  <c r="I4802" i="7"/>
  <c r="I4803" i="7"/>
  <c r="I4804" i="7"/>
  <c r="I4805" i="7"/>
  <c r="I4806" i="7"/>
  <c r="I4807" i="7"/>
  <c r="I4808" i="7"/>
  <c r="I4809" i="7"/>
  <c r="I4810" i="7"/>
  <c r="I4811" i="7"/>
  <c r="I4812" i="7"/>
  <c r="I4813" i="7"/>
  <c r="I4814" i="7"/>
  <c r="I4815" i="7"/>
  <c r="I4816" i="7"/>
  <c r="I4817" i="7"/>
  <c r="I4818" i="7"/>
  <c r="I4819" i="7"/>
  <c r="I4820" i="7"/>
  <c r="I4821" i="7"/>
  <c r="I4822" i="7"/>
  <c r="I4823" i="7"/>
  <c r="I4824" i="7"/>
  <c r="I4825" i="7"/>
  <c r="I4826" i="7"/>
  <c r="I4827" i="7"/>
  <c r="I4828" i="7"/>
  <c r="I4829" i="7"/>
  <c r="I4830" i="7"/>
  <c r="I4831" i="7"/>
  <c r="I4832" i="7"/>
  <c r="I4833" i="7"/>
  <c r="I4834" i="7"/>
  <c r="I4835" i="7"/>
  <c r="I4836" i="7"/>
  <c r="I4837" i="7"/>
  <c r="I4838" i="7"/>
  <c r="I4839" i="7"/>
  <c r="I4840" i="7"/>
  <c r="I4841" i="7"/>
  <c r="I4842" i="7"/>
  <c r="I4843" i="7"/>
  <c r="I4844" i="7"/>
  <c r="I4845" i="7"/>
  <c r="I4846" i="7"/>
  <c r="I4847" i="7"/>
  <c r="I4848" i="7"/>
  <c r="I4849" i="7"/>
  <c r="I4850" i="7"/>
  <c r="I4851" i="7"/>
  <c r="I4852" i="7"/>
  <c r="I4853" i="7"/>
  <c r="I4854" i="7"/>
  <c r="I4855" i="7"/>
  <c r="I4856" i="7"/>
  <c r="I4857" i="7"/>
  <c r="I4858" i="7"/>
  <c r="I4859" i="7"/>
  <c r="I4860" i="7"/>
  <c r="I4861" i="7"/>
  <c r="I4862" i="7"/>
  <c r="I4863" i="7"/>
  <c r="I4864" i="7"/>
  <c r="I4865" i="7"/>
  <c r="I4866" i="7"/>
  <c r="I4867" i="7"/>
  <c r="I4868" i="7"/>
  <c r="I4869" i="7"/>
  <c r="I4870" i="7"/>
  <c r="I4871" i="7"/>
  <c r="I4872" i="7"/>
  <c r="I4873" i="7"/>
  <c r="I4874" i="7"/>
  <c r="I4875" i="7"/>
  <c r="I4876" i="7"/>
  <c r="I4877" i="7"/>
  <c r="I4878" i="7"/>
  <c r="I4879" i="7"/>
  <c r="I4880" i="7"/>
  <c r="I4881" i="7"/>
  <c r="I4882" i="7"/>
  <c r="I4883" i="7"/>
  <c r="I4884" i="7"/>
  <c r="I4885" i="7"/>
  <c r="I4886" i="7"/>
  <c r="I4887" i="7"/>
  <c r="I4888" i="7"/>
  <c r="I4889" i="7"/>
  <c r="I4890" i="7"/>
  <c r="I4891" i="7"/>
  <c r="I4892" i="7"/>
  <c r="I4893" i="7"/>
  <c r="I4894" i="7"/>
  <c r="I4895" i="7"/>
  <c r="I4896" i="7"/>
  <c r="I4897" i="7"/>
  <c r="I4898" i="7"/>
  <c r="I4899" i="7"/>
  <c r="I4900" i="7"/>
  <c r="I4901" i="7"/>
  <c r="I4902" i="7"/>
  <c r="I4903" i="7"/>
  <c r="I4904" i="7"/>
  <c r="I4905" i="7"/>
  <c r="I4906" i="7"/>
  <c r="I4907" i="7"/>
  <c r="I4908" i="7"/>
  <c r="I4909" i="7"/>
  <c r="I4910" i="7"/>
  <c r="I4911" i="7"/>
  <c r="I4912" i="7"/>
  <c r="I4913" i="7"/>
  <c r="I4914" i="7"/>
  <c r="I4915" i="7"/>
  <c r="I4916" i="7"/>
  <c r="I4917" i="7"/>
  <c r="I4918" i="7"/>
  <c r="I4919" i="7"/>
  <c r="I4920" i="7"/>
  <c r="I4921" i="7"/>
  <c r="I4922" i="7"/>
  <c r="I4923" i="7"/>
  <c r="I4924" i="7"/>
  <c r="I4925" i="7"/>
  <c r="I4926" i="7"/>
  <c r="I4927" i="7"/>
  <c r="I4928" i="7"/>
  <c r="I4929" i="7"/>
  <c r="I4930" i="7"/>
  <c r="I4931" i="7"/>
  <c r="I4932" i="7"/>
  <c r="I4933" i="7"/>
  <c r="I4934" i="7"/>
  <c r="I4935" i="7"/>
  <c r="I4936" i="7"/>
  <c r="I4937" i="7"/>
  <c r="I4938" i="7"/>
  <c r="I4939" i="7"/>
  <c r="I4940" i="7"/>
  <c r="I4941" i="7"/>
  <c r="I4942" i="7"/>
  <c r="I4943" i="7"/>
  <c r="I4944" i="7"/>
  <c r="I4945" i="7"/>
  <c r="I4946" i="7"/>
  <c r="I4947" i="7"/>
  <c r="I4948" i="7"/>
  <c r="I4949" i="7"/>
  <c r="I4950" i="7"/>
  <c r="I4951" i="7"/>
  <c r="I4952" i="7"/>
  <c r="I4953" i="7"/>
  <c r="I4954" i="7"/>
  <c r="I4955" i="7"/>
  <c r="I4956" i="7"/>
  <c r="I4957" i="7"/>
  <c r="I4958" i="7"/>
  <c r="I4959" i="7"/>
  <c r="I4960" i="7"/>
  <c r="I4961" i="7"/>
  <c r="I4962" i="7"/>
  <c r="I4963" i="7"/>
  <c r="I4964" i="7"/>
  <c r="I4965" i="7"/>
  <c r="I4966" i="7"/>
  <c r="I4967" i="7"/>
  <c r="I4968" i="7"/>
  <c r="I4969" i="7"/>
  <c r="I4970" i="7"/>
  <c r="I4971" i="7"/>
  <c r="I4972" i="7"/>
  <c r="I4973" i="7"/>
  <c r="I4974" i="7"/>
  <c r="I4975" i="7"/>
  <c r="I4976" i="7"/>
  <c r="I4977" i="7"/>
  <c r="I4978" i="7"/>
  <c r="I4979" i="7"/>
  <c r="I4980" i="7"/>
  <c r="I4981" i="7"/>
  <c r="I4982" i="7"/>
  <c r="I4983" i="7"/>
  <c r="I4984" i="7"/>
  <c r="I4985" i="7"/>
  <c r="I4986" i="7"/>
  <c r="I4987" i="7"/>
  <c r="I4988" i="7"/>
  <c r="I4989" i="7"/>
  <c r="I4990" i="7"/>
  <c r="I4991" i="7"/>
  <c r="I4992" i="7"/>
  <c r="I4993" i="7"/>
  <c r="I4994" i="7"/>
  <c r="I4995" i="7"/>
  <c r="I4996" i="7"/>
  <c r="I4997" i="7"/>
  <c r="I4998" i="7"/>
  <c r="I4999" i="7"/>
  <c r="I5000" i="7"/>
  <c r="I5001" i="7"/>
  <c r="I5002" i="7"/>
  <c r="I5003" i="7"/>
  <c r="I5004" i="7"/>
  <c r="I5005" i="7"/>
  <c r="I5006" i="7"/>
  <c r="I5007" i="7"/>
  <c r="I5008" i="7"/>
  <c r="I5009" i="7"/>
  <c r="I5010" i="7"/>
  <c r="I5011" i="7"/>
  <c r="I5012" i="7"/>
  <c r="I5013" i="7"/>
  <c r="I5014" i="7"/>
  <c r="I5015" i="7"/>
  <c r="I5016" i="7"/>
  <c r="I5017" i="7"/>
  <c r="I5018" i="7"/>
  <c r="I5019" i="7"/>
  <c r="I5020" i="7"/>
  <c r="I5021" i="7"/>
  <c r="I5022" i="7"/>
  <c r="I5023" i="7"/>
  <c r="I5024" i="7"/>
  <c r="I5025" i="7"/>
  <c r="I5026" i="7"/>
  <c r="I5027" i="7"/>
  <c r="I5028" i="7"/>
  <c r="I5029" i="7"/>
  <c r="I5030" i="7"/>
  <c r="I5031" i="7"/>
  <c r="I5032" i="7"/>
  <c r="I5033" i="7"/>
  <c r="I5034" i="7"/>
  <c r="I5035" i="7"/>
  <c r="I5036" i="7"/>
  <c r="I5037" i="7"/>
  <c r="I5038" i="7"/>
  <c r="I5039" i="7"/>
  <c r="I5040" i="7"/>
  <c r="I5041" i="7"/>
  <c r="I5042" i="7"/>
  <c r="I5043" i="7"/>
  <c r="I5044" i="7"/>
  <c r="I5045" i="7"/>
  <c r="I5046" i="7"/>
  <c r="I5047" i="7"/>
  <c r="I5048" i="7"/>
  <c r="I5049" i="7"/>
  <c r="I5050" i="7"/>
  <c r="I5051" i="7"/>
  <c r="I5052" i="7"/>
  <c r="I5053" i="7"/>
  <c r="I5054" i="7"/>
  <c r="I5055" i="7"/>
  <c r="I5056" i="7"/>
  <c r="I5057" i="7"/>
  <c r="I5058" i="7"/>
  <c r="I5059" i="7"/>
  <c r="I5060" i="7"/>
  <c r="I5061" i="7"/>
  <c r="I5062" i="7"/>
  <c r="I5063" i="7"/>
  <c r="I5064" i="7"/>
  <c r="I5065" i="7"/>
  <c r="I5066" i="7"/>
  <c r="I5067" i="7"/>
  <c r="I5068" i="7"/>
  <c r="I5069" i="7"/>
  <c r="I5070" i="7"/>
  <c r="I5071" i="7"/>
  <c r="I5072" i="7"/>
  <c r="I5073" i="7"/>
  <c r="I5074" i="7"/>
  <c r="I5075" i="7"/>
  <c r="I5076" i="7"/>
  <c r="I5077" i="7"/>
  <c r="I5078" i="7"/>
  <c r="I5079" i="7"/>
  <c r="I5080" i="7"/>
  <c r="I5081" i="7"/>
  <c r="I5082" i="7"/>
  <c r="I5083" i="7"/>
  <c r="I5084" i="7"/>
  <c r="I5085" i="7"/>
  <c r="I5086" i="7"/>
  <c r="I5087" i="7"/>
  <c r="I5088" i="7"/>
  <c r="I5089" i="7"/>
  <c r="I5090" i="7"/>
  <c r="I5091" i="7"/>
  <c r="I5092" i="7"/>
  <c r="I5093" i="7"/>
  <c r="I5094" i="7"/>
  <c r="I5095" i="7"/>
  <c r="I5096" i="7"/>
  <c r="I5097" i="7"/>
  <c r="I5098" i="7"/>
  <c r="I5099" i="7"/>
  <c r="I5100" i="7"/>
  <c r="I5101" i="7"/>
  <c r="I5102" i="7"/>
  <c r="I5103" i="7"/>
  <c r="I5104" i="7"/>
  <c r="I5105" i="7"/>
  <c r="I5106" i="7"/>
  <c r="I5107" i="7"/>
  <c r="I5108" i="7"/>
  <c r="I5109" i="7"/>
  <c r="I5110" i="7"/>
  <c r="I5111" i="7"/>
  <c r="I5112" i="7"/>
  <c r="I5113" i="7"/>
  <c r="I5114" i="7"/>
  <c r="I5115" i="7"/>
  <c r="I5116" i="7"/>
  <c r="I5117" i="7"/>
  <c r="I5118" i="7"/>
  <c r="I5119" i="7"/>
  <c r="I5120" i="7"/>
  <c r="I5121" i="7"/>
  <c r="I5122" i="7"/>
  <c r="I5123" i="7"/>
  <c r="I5124" i="7"/>
  <c r="I5125" i="7"/>
  <c r="I5126" i="7"/>
  <c r="I5127" i="7"/>
  <c r="I5128" i="7"/>
  <c r="I5129" i="7"/>
  <c r="I5130" i="7"/>
  <c r="I5131" i="7"/>
  <c r="I5132" i="7"/>
  <c r="I5133" i="7"/>
  <c r="I5134" i="7"/>
  <c r="I5135" i="7"/>
  <c r="I5136" i="7"/>
  <c r="I5137" i="7"/>
  <c r="I5138" i="7"/>
  <c r="I5139" i="7"/>
  <c r="I5140" i="7"/>
  <c r="I5141" i="7"/>
  <c r="I5142" i="7"/>
  <c r="I5143" i="7"/>
  <c r="I5144" i="7"/>
  <c r="I5145" i="7"/>
  <c r="I5146" i="7"/>
  <c r="I5147" i="7"/>
  <c r="I5148" i="7"/>
  <c r="I5149" i="7"/>
  <c r="I5150" i="7"/>
  <c r="I5151" i="7"/>
  <c r="I5152" i="7"/>
  <c r="I5153" i="7"/>
  <c r="I5154" i="7"/>
  <c r="I5155" i="7"/>
  <c r="I5156" i="7"/>
  <c r="I5157" i="7"/>
  <c r="I5158" i="7"/>
  <c r="I5159" i="7"/>
  <c r="I5160" i="7"/>
  <c r="I5161" i="7"/>
  <c r="I5162" i="7"/>
  <c r="I5163" i="7"/>
  <c r="I5164" i="7"/>
  <c r="I5165" i="7"/>
  <c r="I5166" i="7"/>
  <c r="I5167" i="7"/>
  <c r="I5168" i="7"/>
  <c r="I5169" i="7"/>
  <c r="I5170" i="7"/>
  <c r="I5171" i="7"/>
  <c r="I5172" i="7"/>
  <c r="I5173" i="7"/>
  <c r="I5174" i="7"/>
  <c r="I5175" i="7"/>
  <c r="I5176" i="7"/>
  <c r="I5177" i="7"/>
  <c r="I5178" i="7"/>
  <c r="I5179" i="7"/>
  <c r="I5180" i="7"/>
  <c r="I5181" i="7"/>
  <c r="I5182" i="7"/>
  <c r="I5183" i="7"/>
  <c r="I5184" i="7"/>
  <c r="I5185" i="7"/>
  <c r="I5186" i="7"/>
  <c r="I5187" i="7"/>
  <c r="I5188" i="7"/>
  <c r="I5189" i="7"/>
  <c r="I5190" i="7"/>
  <c r="I5191" i="7"/>
  <c r="I5192" i="7"/>
  <c r="I5193" i="7"/>
  <c r="I5194" i="7"/>
  <c r="I5195" i="7"/>
  <c r="I5196" i="7"/>
  <c r="I5197" i="7"/>
  <c r="I5198" i="7"/>
  <c r="I5199" i="7"/>
  <c r="I5200" i="7"/>
  <c r="I5201" i="7"/>
  <c r="I5202" i="7"/>
  <c r="I5203" i="7"/>
  <c r="I5204" i="7"/>
  <c r="I5205" i="7"/>
  <c r="I5206" i="7"/>
  <c r="I5207" i="7"/>
  <c r="I5208" i="7"/>
  <c r="I5209" i="7"/>
  <c r="I5210" i="7"/>
  <c r="I5211" i="7"/>
  <c r="I5212" i="7"/>
  <c r="I5213" i="7"/>
  <c r="I5214" i="7"/>
  <c r="I5215" i="7"/>
  <c r="I5216" i="7"/>
  <c r="I5217" i="7"/>
  <c r="I5218" i="7"/>
  <c r="I5219" i="7"/>
  <c r="I5220" i="7"/>
  <c r="I5221" i="7"/>
  <c r="I5222" i="7"/>
  <c r="I5223" i="7"/>
  <c r="I5224" i="7"/>
  <c r="I5225" i="7"/>
  <c r="I5226" i="7"/>
  <c r="I5227" i="7"/>
  <c r="I5228" i="7"/>
  <c r="I5229" i="7"/>
  <c r="I5230" i="7"/>
  <c r="I5231" i="7"/>
  <c r="I5232" i="7"/>
  <c r="I5233" i="7"/>
  <c r="I5234" i="7"/>
  <c r="I5235" i="7"/>
  <c r="I5236" i="7"/>
  <c r="I5237" i="7"/>
  <c r="I5238" i="7"/>
  <c r="I5239" i="7"/>
  <c r="I5240" i="7"/>
  <c r="I5241" i="7"/>
  <c r="I5242" i="7"/>
  <c r="I5243" i="7"/>
  <c r="I5244" i="7"/>
  <c r="I5245" i="7"/>
  <c r="I5246" i="7"/>
  <c r="I5247" i="7"/>
  <c r="I5248" i="7"/>
  <c r="I5249" i="7"/>
  <c r="I5250" i="7"/>
  <c r="I5251" i="7"/>
  <c r="I5252" i="7"/>
  <c r="I5253" i="7"/>
  <c r="I5254" i="7"/>
  <c r="I5255" i="7"/>
  <c r="I5256" i="7"/>
  <c r="I5257" i="7"/>
  <c r="I5258" i="7"/>
  <c r="I5259" i="7"/>
  <c r="I5260" i="7"/>
  <c r="I5261" i="7"/>
  <c r="I5262" i="7"/>
  <c r="I5263" i="7"/>
  <c r="I5264" i="7"/>
  <c r="I5265" i="7"/>
  <c r="I5266" i="7"/>
  <c r="I5267" i="7"/>
  <c r="I5268" i="7"/>
  <c r="I5269" i="7"/>
  <c r="I5270" i="7"/>
  <c r="I5271" i="7"/>
  <c r="I5272" i="7"/>
  <c r="I5273" i="7"/>
  <c r="I5274" i="7"/>
  <c r="I5275" i="7"/>
  <c r="I5276" i="7"/>
  <c r="I5277" i="7"/>
  <c r="I5278" i="7"/>
  <c r="I5279" i="7"/>
  <c r="I5280" i="7"/>
  <c r="I5281" i="7"/>
  <c r="I5282" i="7"/>
  <c r="I5283" i="7"/>
  <c r="I5284" i="7"/>
  <c r="I5285" i="7"/>
  <c r="I5286" i="7"/>
  <c r="I5287" i="7"/>
  <c r="I5288" i="7"/>
  <c r="I5289" i="7"/>
  <c r="I5290" i="7"/>
  <c r="I5291" i="7"/>
  <c r="I5292" i="7"/>
  <c r="I5293" i="7"/>
  <c r="I5294" i="7"/>
  <c r="I5295" i="7"/>
  <c r="I5296" i="7"/>
  <c r="I5297" i="7"/>
  <c r="I5298" i="7"/>
  <c r="I5299" i="7"/>
  <c r="I5300" i="7"/>
  <c r="I5301" i="7"/>
  <c r="I5302" i="7"/>
  <c r="I5303" i="7"/>
  <c r="I5304" i="7"/>
  <c r="I5305" i="7"/>
  <c r="I5306" i="7"/>
  <c r="I5307" i="7"/>
  <c r="I5308" i="7"/>
  <c r="I5309" i="7"/>
  <c r="I5310" i="7"/>
  <c r="I5311" i="7"/>
  <c r="I5312" i="7"/>
  <c r="I5313" i="7"/>
  <c r="I5314" i="7"/>
  <c r="I5315" i="7"/>
  <c r="I5316" i="7"/>
  <c r="I5317" i="7"/>
  <c r="I5318" i="7"/>
  <c r="I5319" i="7"/>
  <c r="I5320" i="7"/>
  <c r="I5321" i="7"/>
  <c r="I5322" i="7"/>
  <c r="I5323" i="7"/>
  <c r="I5324" i="7"/>
  <c r="I5325" i="7"/>
  <c r="I5326" i="7"/>
  <c r="I5327" i="7"/>
  <c r="I5328" i="7"/>
  <c r="I5329" i="7"/>
  <c r="I5330" i="7"/>
  <c r="I5331" i="7"/>
  <c r="I5332" i="7"/>
  <c r="I5333" i="7"/>
  <c r="I5334" i="7"/>
  <c r="I5335" i="7"/>
  <c r="I5336" i="7"/>
  <c r="I5337" i="7"/>
  <c r="I5338" i="7"/>
  <c r="I5339" i="7"/>
  <c r="I5340" i="7"/>
  <c r="I5341" i="7"/>
  <c r="I5342" i="7"/>
  <c r="I5343" i="7"/>
  <c r="I5344" i="7"/>
  <c r="I5345" i="7"/>
  <c r="I5346" i="7"/>
  <c r="I5347" i="7"/>
  <c r="I5348" i="7"/>
  <c r="I5349" i="7"/>
  <c r="I5350" i="7"/>
  <c r="I5351" i="7"/>
  <c r="I5352" i="7"/>
  <c r="I5353" i="7"/>
  <c r="I5354" i="7"/>
  <c r="I5355" i="7"/>
  <c r="I5356" i="7"/>
  <c r="I5357" i="7"/>
  <c r="I5358" i="7"/>
  <c r="I5359" i="7"/>
  <c r="I5360" i="7"/>
  <c r="I5361" i="7"/>
  <c r="I5362" i="7"/>
  <c r="I5363" i="7"/>
  <c r="I5364" i="7"/>
  <c r="I5365" i="7"/>
  <c r="I5366" i="7"/>
  <c r="I5367" i="7"/>
  <c r="I5368" i="7"/>
  <c r="I5369" i="7"/>
  <c r="I5370" i="7"/>
  <c r="I5371" i="7"/>
  <c r="I5372" i="7"/>
  <c r="I5373" i="7"/>
  <c r="I5374" i="7"/>
  <c r="I5375" i="7"/>
  <c r="I5376" i="7"/>
  <c r="I5377" i="7"/>
  <c r="I5378" i="7"/>
  <c r="I5379" i="7"/>
  <c r="I5380" i="7"/>
  <c r="I5381" i="7"/>
  <c r="I5382" i="7"/>
  <c r="I5383" i="7"/>
  <c r="I5384" i="7"/>
  <c r="I5385" i="7"/>
  <c r="I5386" i="7"/>
  <c r="I5387" i="7"/>
  <c r="I5388" i="7"/>
  <c r="I5389" i="7"/>
  <c r="I5390" i="7"/>
  <c r="I5391" i="7"/>
  <c r="I5392" i="7"/>
  <c r="I5393" i="7"/>
  <c r="I5394" i="7"/>
  <c r="I5395" i="7"/>
  <c r="I5396" i="7"/>
  <c r="I5397" i="7"/>
  <c r="I5398" i="7"/>
  <c r="I5399" i="7"/>
  <c r="I5400" i="7"/>
  <c r="I5401" i="7"/>
  <c r="I5402" i="7"/>
  <c r="I5403" i="7"/>
  <c r="I5404" i="7"/>
  <c r="I5405" i="7"/>
  <c r="I5406" i="7"/>
  <c r="I5407" i="7"/>
  <c r="I5408" i="7"/>
  <c r="I5409" i="7"/>
  <c r="I5410" i="7"/>
  <c r="I5411" i="7"/>
  <c r="I5412" i="7"/>
  <c r="I5413" i="7"/>
  <c r="I5414" i="7"/>
  <c r="I5415" i="7"/>
  <c r="I5416" i="7"/>
  <c r="I5417" i="7"/>
  <c r="I5418" i="7"/>
  <c r="I5419" i="7"/>
  <c r="I5420" i="7"/>
  <c r="I5421" i="7"/>
  <c r="I5422" i="7"/>
  <c r="I5423" i="7"/>
  <c r="I5424" i="7"/>
  <c r="I5425" i="7"/>
  <c r="I5426" i="7"/>
  <c r="I5427" i="7"/>
  <c r="I5428" i="7"/>
  <c r="I5429" i="7"/>
  <c r="I5430" i="7"/>
  <c r="I5431" i="7"/>
  <c r="I5432" i="7"/>
  <c r="I5433" i="7"/>
  <c r="I5434" i="7"/>
  <c r="I5435" i="7"/>
  <c r="I5436" i="7"/>
  <c r="I5437" i="7"/>
  <c r="I5438" i="7"/>
  <c r="I5439" i="7"/>
  <c r="I5440" i="7"/>
  <c r="I5441" i="7"/>
  <c r="I5442" i="7"/>
  <c r="I5443" i="7"/>
  <c r="I5444" i="7"/>
  <c r="I5445" i="7"/>
  <c r="I5446" i="7"/>
  <c r="I5447" i="7"/>
  <c r="I5448" i="7"/>
  <c r="I5449" i="7"/>
  <c r="I5450" i="7"/>
  <c r="I5451" i="7"/>
  <c r="I5452" i="7"/>
  <c r="I5453" i="7"/>
  <c r="I5454" i="7"/>
  <c r="I5455" i="7"/>
  <c r="I5456" i="7"/>
  <c r="I5457" i="7"/>
  <c r="I5458" i="7"/>
  <c r="I5459" i="7"/>
  <c r="I5460" i="7"/>
  <c r="I5461" i="7"/>
  <c r="I5462" i="7"/>
  <c r="I5463" i="7"/>
  <c r="I5464" i="7"/>
  <c r="I5465" i="7"/>
  <c r="I5466" i="7"/>
  <c r="I5467" i="7"/>
  <c r="I5468" i="7"/>
  <c r="I5469" i="7"/>
  <c r="I5470" i="7"/>
  <c r="I5471" i="7"/>
  <c r="I5472" i="7"/>
  <c r="I5473" i="7"/>
  <c r="I5474" i="7"/>
  <c r="I5475" i="7"/>
  <c r="I5476" i="7"/>
  <c r="I5477" i="7"/>
  <c r="I5478" i="7"/>
  <c r="I5479" i="7"/>
  <c r="I5480" i="7"/>
  <c r="I5481" i="7"/>
  <c r="I5482" i="7"/>
  <c r="I5483" i="7"/>
  <c r="I5484" i="7"/>
  <c r="I5485" i="7"/>
  <c r="I5486" i="7"/>
  <c r="I5487" i="7"/>
  <c r="I5488" i="7"/>
  <c r="I5489" i="7"/>
  <c r="I5490" i="7"/>
  <c r="I5491" i="7"/>
  <c r="I5492" i="7"/>
  <c r="I5493" i="7"/>
  <c r="I5494" i="7"/>
  <c r="I5495" i="7"/>
  <c r="I5496" i="7"/>
  <c r="I5497" i="7"/>
  <c r="I5498" i="7"/>
  <c r="I5499" i="7"/>
  <c r="I5500" i="7"/>
  <c r="I5501" i="7"/>
  <c r="I5502" i="7"/>
  <c r="I5503" i="7"/>
  <c r="I5504" i="7"/>
  <c r="I5505" i="7"/>
  <c r="I5506" i="7"/>
  <c r="I5507" i="7"/>
  <c r="I5508" i="7"/>
  <c r="I5509" i="7"/>
  <c r="I5510" i="7"/>
  <c r="I5511" i="7"/>
  <c r="I5512" i="7"/>
  <c r="I5513" i="7"/>
  <c r="I5514" i="7"/>
  <c r="I5515" i="7"/>
  <c r="I5516" i="7"/>
  <c r="I5517" i="7"/>
  <c r="I5518" i="7"/>
  <c r="I5519" i="7"/>
  <c r="I5520" i="7"/>
  <c r="I5521" i="7"/>
  <c r="I5522" i="7"/>
  <c r="I5523" i="7"/>
  <c r="I5524" i="7"/>
  <c r="I5525" i="7"/>
  <c r="I5526" i="7"/>
  <c r="I5527" i="7"/>
  <c r="I5528" i="7"/>
  <c r="I5529" i="7"/>
  <c r="I5530" i="7"/>
  <c r="I5531" i="7"/>
  <c r="I5532" i="7"/>
  <c r="I5533" i="7"/>
  <c r="I5534" i="7"/>
  <c r="I5535" i="7"/>
  <c r="I5536" i="7"/>
  <c r="I5537" i="7"/>
  <c r="I5538" i="7"/>
  <c r="I5539" i="7"/>
  <c r="I5540" i="7"/>
  <c r="I5541" i="7"/>
  <c r="I5542" i="7"/>
  <c r="I5543" i="7"/>
  <c r="I5544" i="7"/>
  <c r="I5545" i="7"/>
  <c r="I5546" i="7"/>
  <c r="I5547" i="7"/>
  <c r="I5548" i="7"/>
  <c r="I5549" i="7"/>
  <c r="I5550" i="7"/>
  <c r="I5551" i="7"/>
  <c r="I5552" i="7"/>
  <c r="I5553" i="7"/>
  <c r="I5554" i="7"/>
  <c r="I5555" i="7"/>
  <c r="I5556" i="7"/>
  <c r="I5557" i="7"/>
  <c r="I5558" i="7"/>
  <c r="I5559" i="7"/>
  <c r="I5560" i="7"/>
  <c r="I5561" i="7"/>
  <c r="I5562" i="7"/>
  <c r="I5563" i="7"/>
  <c r="I5564" i="7"/>
  <c r="I5565" i="7"/>
  <c r="I5566" i="7"/>
  <c r="I5567" i="7"/>
  <c r="I5568" i="7"/>
  <c r="I5569" i="7"/>
  <c r="I5570" i="7"/>
  <c r="I5571" i="7"/>
  <c r="I5572" i="7"/>
  <c r="I5573" i="7"/>
  <c r="I5574" i="7"/>
  <c r="I5575" i="7"/>
  <c r="I5576" i="7"/>
  <c r="I5577" i="7"/>
  <c r="I5578" i="7"/>
  <c r="I5579" i="7"/>
  <c r="I5580" i="7"/>
  <c r="I5581" i="7"/>
  <c r="I5582" i="7"/>
  <c r="I5583" i="7"/>
  <c r="I5584" i="7"/>
  <c r="I5585" i="7"/>
  <c r="I5586" i="7"/>
  <c r="I5587" i="7"/>
  <c r="I5588" i="7"/>
  <c r="I5589" i="7"/>
  <c r="I5590" i="7"/>
  <c r="I5591" i="7"/>
  <c r="I5592" i="7"/>
  <c r="I5593" i="7"/>
  <c r="I5594" i="7"/>
  <c r="I5595" i="7"/>
  <c r="I5596" i="7"/>
  <c r="I5597" i="7"/>
  <c r="I5598" i="7"/>
  <c r="I5599" i="7"/>
  <c r="I5600" i="7"/>
  <c r="I5601" i="7"/>
  <c r="I5602" i="7"/>
  <c r="I5603" i="7"/>
  <c r="I5604" i="7"/>
  <c r="I5605" i="7"/>
  <c r="I5606" i="7"/>
  <c r="I5607" i="7"/>
  <c r="I5608" i="7"/>
  <c r="I5609" i="7"/>
  <c r="I5610" i="7"/>
  <c r="I5611" i="7"/>
  <c r="I5612" i="7"/>
  <c r="I5613" i="7"/>
  <c r="I5614" i="7"/>
  <c r="I5615" i="7"/>
  <c r="I5616" i="7"/>
  <c r="I5617" i="7"/>
  <c r="I5618" i="7"/>
  <c r="I5619" i="7"/>
  <c r="I5620" i="7"/>
  <c r="I5621" i="7"/>
  <c r="I5622" i="7"/>
  <c r="I5623" i="7"/>
  <c r="I5624" i="7"/>
  <c r="I5625" i="7"/>
  <c r="I5626" i="7"/>
  <c r="I5627" i="7"/>
  <c r="I5628" i="7"/>
  <c r="I5629" i="7"/>
  <c r="I5630" i="7"/>
  <c r="I5631" i="7"/>
  <c r="I5632" i="7"/>
  <c r="I5633" i="7"/>
  <c r="I5634" i="7"/>
  <c r="I5635" i="7"/>
  <c r="I5636" i="7"/>
  <c r="I5637" i="7"/>
  <c r="I5638" i="7"/>
  <c r="I5639" i="7"/>
  <c r="I5640" i="7"/>
  <c r="I5641" i="7"/>
  <c r="I5642" i="7"/>
  <c r="I5643" i="7"/>
  <c r="I5644" i="7"/>
  <c r="I5645" i="7"/>
  <c r="I5646" i="7"/>
  <c r="I5647" i="7"/>
  <c r="I5648" i="7"/>
  <c r="I5649" i="7"/>
  <c r="I5650" i="7"/>
  <c r="I5651" i="7"/>
  <c r="I5652" i="7"/>
  <c r="I5653" i="7"/>
  <c r="I5654" i="7"/>
  <c r="I5655" i="7"/>
  <c r="I5656" i="7"/>
  <c r="I5657" i="7"/>
  <c r="I5658" i="7"/>
  <c r="I5659" i="7"/>
  <c r="I5660" i="7"/>
  <c r="I5661" i="7"/>
  <c r="I5662" i="7"/>
  <c r="I5663" i="7"/>
  <c r="I5664" i="7"/>
  <c r="I5665" i="7"/>
  <c r="I5666" i="7"/>
  <c r="I5667" i="7"/>
  <c r="I5668" i="7"/>
  <c r="I5669" i="7"/>
  <c r="I5670" i="7"/>
  <c r="I5671" i="7"/>
  <c r="I5672" i="7"/>
  <c r="I5673" i="7"/>
  <c r="I5674" i="7"/>
  <c r="I5675" i="7"/>
  <c r="I5676" i="7"/>
  <c r="I5677" i="7"/>
  <c r="I5678" i="7"/>
  <c r="I5679" i="7"/>
  <c r="I5680" i="7"/>
  <c r="I5681" i="7"/>
  <c r="I5682" i="7"/>
  <c r="I5683" i="7"/>
  <c r="I5684" i="7"/>
  <c r="I5685" i="7"/>
  <c r="I5686" i="7"/>
  <c r="I5687" i="7"/>
  <c r="I5688" i="7"/>
  <c r="I5689" i="7"/>
  <c r="I5690" i="7"/>
  <c r="I5691" i="7"/>
  <c r="I5692" i="7"/>
  <c r="I5693" i="7"/>
  <c r="I5694" i="7"/>
  <c r="I5695" i="7"/>
  <c r="I5696" i="7"/>
  <c r="I5697" i="7"/>
  <c r="I5698" i="7"/>
  <c r="I5699" i="7"/>
  <c r="I5700" i="7"/>
  <c r="I5701" i="7"/>
  <c r="I5702" i="7"/>
  <c r="I5703" i="7"/>
  <c r="I5704" i="7"/>
  <c r="I5705" i="7"/>
  <c r="I5706" i="7"/>
  <c r="I5707" i="7"/>
  <c r="I5708" i="7"/>
  <c r="I5709" i="7"/>
  <c r="I5710" i="7"/>
  <c r="I5711" i="7"/>
  <c r="I5712" i="7"/>
  <c r="I5713" i="7"/>
  <c r="I5714" i="7"/>
  <c r="I5715" i="7"/>
  <c r="I5716" i="7"/>
  <c r="I5717" i="7"/>
  <c r="I5718" i="7"/>
  <c r="I5719" i="7"/>
  <c r="I5720" i="7"/>
  <c r="I5721" i="7"/>
  <c r="I5722" i="7"/>
  <c r="I5723" i="7"/>
  <c r="I5724" i="7"/>
  <c r="I5725" i="7"/>
  <c r="I5726" i="7"/>
  <c r="I5727" i="7"/>
  <c r="I5728" i="7"/>
  <c r="I5729" i="7"/>
  <c r="I5730" i="7"/>
  <c r="I5731" i="7"/>
  <c r="I5732" i="7"/>
  <c r="I5733" i="7"/>
  <c r="I5734" i="7"/>
  <c r="I5735" i="7"/>
  <c r="I5736" i="7"/>
  <c r="I5737" i="7"/>
  <c r="I5738" i="7"/>
  <c r="I5739" i="7"/>
  <c r="I5740" i="7"/>
  <c r="I5741" i="7"/>
  <c r="I5742" i="7"/>
  <c r="I5743" i="7"/>
  <c r="I5744" i="7"/>
  <c r="I5745" i="7"/>
  <c r="I5746" i="7"/>
  <c r="I5747" i="7"/>
  <c r="I5748" i="7"/>
  <c r="I5749" i="7"/>
  <c r="I5750" i="7"/>
  <c r="I5751" i="7"/>
  <c r="I5752" i="7"/>
  <c r="I5753" i="7"/>
  <c r="I5754" i="7"/>
  <c r="I5755" i="7"/>
  <c r="I5756" i="7"/>
  <c r="I5757" i="7"/>
  <c r="I5758" i="7"/>
  <c r="I5759" i="7"/>
  <c r="I5760" i="7"/>
  <c r="I5761" i="7"/>
  <c r="I5762" i="7"/>
  <c r="I5763" i="7"/>
  <c r="I5764" i="7"/>
  <c r="I5765" i="7"/>
  <c r="I5766" i="7"/>
  <c r="I5767" i="7"/>
  <c r="I5768" i="7"/>
  <c r="I5769" i="7"/>
  <c r="I5770" i="7"/>
  <c r="I5771" i="7"/>
  <c r="I5772" i="7"/>
  <c r="I5773" i="7"/>
  <c r="I5774" i="7"/>
  <c r="I5775" i="7"/>
  <c r="I5776" i="7"/>
  <c r="I5777" i="7"/>
  <c r="I5778" i="7"/>
  <c r="I5779" i="7"/>
  <c r="I5780" i="7"/>
  <c r="I5781" i="7"/>
  <c r="I5782" i="7"/>
  <c r="I5783" i="7"/>
  <c r="I5784" i="7"/>
  <c r="I5785" i="7"/>
  <c r="I5786" i="7"/>
  <c r="I5787" i="7"/>
  <c r="I5788" i="7"/>
  <c r="I5789" i="7"/>
  <c r="I5790" i="7"/>
  <c r="I5791" i="7"/>
  <c r="I5792" i="7"/>
  <c r="I5793" i="7"/>
  <c r="I5794" i="7"/>
  <c r="I5795" i="7"/>
  <c r="I5796" i="7"/>
  <c r="I5797" i="7"/>
  <c r="I5798" i="7"/>
  <c r="I5799" i="7"/>
  <c r="I5800" i="7"/>
  <c r="I5801" i="7"/>
  <c r="I5802" i="7"/>
  <c r="I5803" i="7"/>
  <c r="I5804" i="7"/>
  <c r="I5805" i="7"/>
  <c r="I5806" i="7"/>
  <c r="I5807" i="7"/>
  <c r="I5808" i="7"/>
  <c r="I5809" i="7"/>
  <c r="I5810" i="7"/>
  <c r="I5811" i="7"/>
  <c r="I5812" i="7"/>
  <c r="I5813" i="7"/>
  <c r="I5814" i="7"/>
  <c r="I5815" i="7"/>
  <c r="I5816" i="7"/>
  <c r="I5817" i="7"/>
  <c r="I5818" i="7"/>
  <c r="I5819" i="7"/>
  <c r="I5820" i="7"/>
  <c r="I5821" i="7"/>
  <c r="I5822" i="7"/>
  <c r="I5823" i="7"/>
  <c r="I5824" i="7"/>
  <c r="I5825" i="7"/>
  <c r="I5826" i="7"/>
  <c r="I5827" i="7"/>
  <c r="I5828" i="7"/>
  <c r="I5829" i="7"/>
  <c r="I5830" i="7"/>
  <c r="I5831" i="7"/>
  <c r="I5832" i="7"/>
  <c r="I5833" i="7"/>
  <c r="I5834" i="7"/>
  <c r="I5835" i="7"/>
  <c r="I5836" i="7"/>
  <c r="I5837" i="7"/>
  <c r="I5838" i="7"/>
  <c r="I5839" i="7"/>
  <c r="I5840" i="7"/>
  <c r="I5841" i="7"/>
  <c r="I5842" i="7"/>
  <c r="I5843" i="7"/>
  <c r="I5844" i="7"/>
  <c r="I5845" i="7"/>
  <c r="I5846" i="7"/>
  <c r="I5847" i="7"/>
  <c r="I5848" i="7"/>
  <c r="I5849" i="7"/>
  <c r="I5850" i="7"/>
  <c r="I5851" i="7"/>
  <c r="I5852" i="7"/>
  <c r="I5853" i="7"/>
  <c r="I5854" i="7"/>
  <c r="I5855" i="7"/>
  <c r="I5856" i="7"/>
  <c r="I5857" i="7"/>
  <c r="I5858" i="7"/>
  <c r="I5859" i="7"/>
  <c r="I5860" i="7"/>
  <c r="I5861" i="7"/>
  <c r="I5862" i="7"/>
  <c r="I5863" i="7"/>
  <c r="I5864" i="7"/>
  <c r="I5865" i="7"/>
  <c r="I5866" i="7"/>
  <c r="I5867" i="7"/>
  <c r="I5868" i="7"/>
  <c r="I5869" i="7"/>
  <c r="I5870" i="7"/>
  <c r="I5871" i="7"/>
  <c r="I5872" i="7"/>
  <c r="I5873" i="7"/>
  <c r="I5874" i="7"/>
  <c r="I5875" i="7"/>
  <c r="I5876" i="7"/>
  <c r="I5877" i="7"/>
  <c r="I5878" i="7"/>
  <c r="I5879" i="7"/>
  <c r="I5880" i="7"/>
  <c r="I5881" i="7"/>
  <c r="I5882" i="7"/>
  <c r="I5883" i="7"/>
  <c r="I5884" i="7"/>
  <c r="I5885" i="7"/>
  <c r="I5886" i="7"/>
  <c r="I5887" i="7"/>
  <c r="I5888" i="7"/>
  <c r="I5889" i="7"/>
  <c r="I5890" i="7"/>
  <c r="I5891" i="7"/>
  <c r="I5892" i="7"/>
  <c r="I5893" i="7"/>
  <c r="I5894" i="7"/>
  <c r="I5895" i="7"/>
  <c r="I5896" i="7"/>
  <c r="I5897" i="7"/>
  <c r="I5898" i="7"/>
  <c r="I5899" i="7"/>
  <c r="I5900" i="7"/>
  <c r="I5901" i="7"/>
  <c r="I5902" i="7"/>
  <c r="I5903" i="7"/>
  <c r="I5904" i="7"/>
  <c r="I5905" i="7"/>
  <c r="I5906" i="7"/>
  <c r="I5907" i="7"/>
  <c r="I5908" i="7"/>
  <c r="I5909" i="7"/>
  <c r="I5910" i="7"/>
  <c r="I5911" i="7"/>
  <c r="I5912" i="7"/>
  <c r="I5913" i="7"/>
  <c r="I5914" i="7"/>
  <c r="I5915" i="7"/>
  <c r="I5916" i="7"/>
  <c r="I5917" i="7"/>
  <c r="I5918" i="7"/>
  <c r="I5919" i="7"/>
  <c r="I5920" i="7"/>
  <c r="I5921" i="7"/>
  <c r="I5922" i="7"/>
  <c r="I5923" i="7"/>
  <c r="I5924" i="7"/>
  <c r="I5925" i="7"/>
  <c r="I5926" i="7"/>
  <c r="I5927" i="7"/>
  <c r="I5928" i="7"/>
  <c r="I5929" i="7"/>
  <c r="I5930" i="7"/>
  <c r="I5931" i="7"/>
  <c r="I5932" i="7"/>
  <c r="I5933" i="7"/>
  <c r="I5934" i="7"/>
  <c r="I5935" i="7"/>
  <c r="I5936" i="7"/>
  <c r="I5937" i="7"/>
  <c r="I5938" i="7"/>
  <c r="I5939" i="7"/>
  <c r="I5940" i="7"/>
  <c r="I5941" i="7"/>
  <c r="I5942" i="7"/>
  <c r="I5943" i="7"/>
  <c r="I5944" i="7"/>
  <c r="I5945" i="7"/>
  <c r="I5946" i="7"/>
  <c r="I5947" i="7"/>
  <c r="I5948" i="7"/>
  <c r="I5949" i="7"/>
  <c r="I5950" i="7"/>
  <c r="I5951" i="7"/>
  <c r="I5952" i="7"/>
  <c r="I5953" i="7"/>
  <c r="I5954" i="7"/>
  <c r="I5955" i="7"/>
  <c r="I5956" i="7"/>
  <c r="I5957" i="7"/>
  <c r="I5958" i="7"/>
  <c r="I5959" i="7"/>
  <c r="I5960" i="7"/>
  <c r="I5961" i="7"/>
  <c r="I5962" i="7"/>
  <c r="I5963" i="7"/>
  <c r="I5964" i="7"/>
  <c r="I5965" i="7"/>
  <c r="I5966" i="7"/>
  <c r="I5967" i="7"/>
  <c r="I5968" i="7"/>
  <c r="I5969" i="7"/>
  <c r="I5970" i="7"/>
  <c r="I5971" i="7"/>
  <c r="I5972" i="7"/>
  <c r="I5973" i="7"/>
  <c r="I5974" i="7"/>
  <c r="I5975" i="7"/>
  <c r="I5976" i="7"/>
  <c r="I5977" i="7"/>
  <c r="I5978" i="7"/>
  <c r="I5979" i="7"/>
  <c r="I5980" i="7"/>
  <c r="I5981" i="7"/>
  <c r="I5982" i="7"/>
  <c r="I5983" i="7"/>
  <c r="I5984" i="7"/>
  <c r="I5985" i="7"/>
  <c r="I5986" i="7"/>
  <c r="I5987" i="7"/>
  <c r="I5988" i="7"/>
  <c r="I5989" i="7"/>
  <c r="I5990" i="7"/>
  <c r="I5991" i="7"/>
  <c r="I5992" i="7"/>
  <c r="I5993" i="7"/>
  <c r="I5994" i="7"/>
  <c r="I5995" i="7"/>
  <c r="I5996" i="7"/>
  <c r="I5997" i="7"/>
  <c r="I5998" i="7"/>
  <c r="I5999" i="7"/>
  <c r="I6000" i="7"/>
  <c r="I6001" i="7"/>
  <c r="I6002" i="7"/>
  <c r="I6003" i="7"/>
  <c r="I6004" i="7"/>
  <c r="I6005" i="7"/>
  <c r="I6006" i="7"/>
  <c r="I6007" i="7"/>
  <c r="I6008" i="7"/>
  <c r="I6009" i="7"/>
  <c r="I6010" i="7"/>
  <c r="I6011" i="7"/>
  <c r="I6012" i="7"/>
  <c r="I6013" i="7"/>
  <c r="I6014" i="7"/>
  <c r="I6015" i="7"/>
  <c r="I6016" i="7"/>
  <c r="I6017" i="7"/>
  <c r="I6018" i="7"/>
  <c r="I6019" i="7"/>
  <c r="I6020" i="7"/>
  <c r="I6021" i="7"/>
  <c r="I6022" i="7"/>
  <c r="I6023" i="7"/>
  <c r="I6024" i="7"/>
  <c r="I6025" i="7"/>
  <c r="I6026" i="7"/>
  <c r="I6027" i="7"/>
  <c r="I6028" i="7"/>
  <c r="I6029" i="7"/>
  <c r="I6030" i="7"/>
  <c r="I6031" i="7"/>
  <c r="I6032" i="7"/>
  <c r="I6033" i="7"/>
  <c r="I6034" i="7"/>
  <c r="I6035" i="7"/>
  <c r="I6036" i="7"/>
  <c r="I6037" i="7"/>
  <c r="I6038" i="7"/>
  <c r="I6039" i="7"/>
  <c r="I6040" i="7"/>
  <c r="I6041" i="7"/>
  <c r="I6042" i="7"/>
  <c r="I6043" i="7"/>
  <c r="I6044" i="7"/>
  <c r="I6045" i="7"/>
  <c r="I6046" i="7"/>
  <c r="I6047" i="7"/>
  <c r="I6048" i="7"/>
  <c r="I6049" i="7"/>
  <c r="I6050" i="7"/>
  <c r="I6051" i="7"/>
  <c r="I6052" i="7"/>
  <c r="I6053" i="7"/>
  <c r="I6054" i="7"/>
  <c r="I6055" i="7"/>
  <c r="I6056" i="7"/>
  <c r="I6057" i="7"/>
  <c r="I6058" i="7"/>
  <c r="I6059" i="7"/>
  <c r="I6060" i="7"/>
  <c r="I6061" i="7"/>
  <c r="I6062" i="7"/>
  <c r="I6063" i="7"/>
  <c r="I6064" i="7"/>
  <c r="I6065" i="7"/>
  <c r="I6066" i="7"/>
  <c r="I6067" i="7"/>
  <c r="I6068" i="7"/>
  <c r="I6069" i="7"/>
  <c r="I6070" i="7"/>
  <c r="I6071" i="7"/>
  <c r="I6072" i="7"/>
  <c r="I6073" i="7"/>
  <c r="I6074" i="7"/>
  <c r="I6075" i="7"/>
  <c r="I6076" i="7"/>
  <c r="I6077" i="7"/>
  <c r="I6078" i="7"/>
  <c r="I6079" i="7"/>
  <c r="I6080" i="7"/>
  <c r="I6081" i="7"/>
  <c r="I6082" i="7"/>
  <c r="I6083" i="7"/>
  <c r="I6084" i="7"/>
  <c r="I6085" i="7"/>
  <c r="I6086" i="7"/>
  <c r="I6087" i="7"/>
  <c r="I6088" i="7"/>
  <c r="I6089" i="7"/>
  <c r="I6090" i="7"/>
  <c r="I6091" i="7"/>
  <c r="I6092" i="7"/>
  <c r="I6093" i="7"/>
  <c r="I6094" i="7"/>
  <c r="I6095" i="7"/>
  <c r="I6096" i="7"/>
  <c r="I6097" i="7"/>
  <c r="I6098" i="7"/>
  <c r="I6099" i="7"/>
  <c r="I6100" i="7"/>
  <c r="I6101" i="7"/>
  <c r="I6102" i="7"/>
  <c r="I6103" i="7"/>
  <c r="I6104" i="7"/>
  <c r="I6105" i="7"/>
  <c r="I6106" i="7"/>
  <c r="I6107" i="7"/>
  <c r="I6108" i="7"/>
  <c r="I6109" i="7"/>
  <c r="I6110" i="7"/>
  <c r="I6111" i="7"/>
  <c r="I6112" i="7"/>
  <c r="I6113" i="7"/>
  <c r="I6114" i="7"/>
  <c r="I6115" i="7"/>
  <c r="I6116" i="7"/>
  <c r="I6117" i="7"/>
  <c r="I6118" i="7"/>
  <c r="I6119" i="7"/>
  <c r="I6120" i="7"/>
  <c r="I6121" i="7"/>
  <c r="I6122" i="7"/>
  <c r="I6123" i="7"/>
  <c r="I6124" i="7"/>
  <c r="I6125" i="7"/>
  <c r="I6126" i="7"/>
  <c r="I6127" i="7"/>
  <c r="I6128" i="7"/>
  <c r="I6129" i="7"/>
  <c r="I6130" i="7"/>
  <c r="I6131" i="7"/>
  <c r="I6132" i="7"/>
  <c r="I6133" i="7"/>
  <c r="I6134" i="7"/>
  <c r="I6135" i="7"/>
  <c r="I6136" i="7"/>
  <c r="I6137" i="7"/>
  <c r="I6138" i="7"/>
  <c r="I6139" i="7"/>
  <c r="I6140" i="7"/>
  <c r="I6141" i="7"/>
  <c r="I6142" i="7"/>
  <c r="I6143" i="7"/>
  <c r="I6144" i="7"/>
  <c r="I6145" i="7"/>
  <c r="I6146" i="7"/>
  <c r="I6147" i="7"/>
  <c r="I6148" i="7"/>
  <c r="I6149" i="7"/>
  <c r="I6150" i="7"/>
  <c r="I6151" i="7"/>
  <c r="I6152" i="7"/>
  <c r="I6153" i="7"/>
  <c r="I6154" i="7"/>
  <c r="I6155" i="7"/>
  <c r="I6156" i="7"/>
  <c r="I6157" i="7"/>
  <c r="I6158" i="7"/>
  <c r="I6159" i="7"/>
  <c r="I6160" i="7"/>
  <c r="I6161" i="7"/>
  <c r="I6162" i="7"/>
  <c r="I6163" i="7"/>
  <c r="I6164" i="7"/>
  <c r="I6165" i="7"/>
  <c r="I6166" i="7"/>
  <c r="I6167" i="7"/>
  <c r="I6168" i="7"/>
  <c r="I6169" i="7"/>
  <c r="I6170" i="7"/>
  <c r="I6171" i="7"/>
  <c r="I6172" i="7"/>
  <c r="I6173" i="7"/>
  <c r="I6174" i="7"/>
  <c r="I6175" i="7"/>
  <c r="I6176" i="7"/>
  <c r="I6177" i="7"/>
  <c r="I6178" i="7"/>
  <c r="I6179" i="7"/>
  <c r="I6180" i="7"/>
  <c r="I6181" i="7"/>
  <c r="I6182" i="7"/>
  <c r="I6183" i="7"/>
  <c r="I6184" i="7"/>
  <c r="I6185" i="7"/>
  <c r="I6186" i="7"/>
  <c r="I6187" i="7"/>
  <c r="I6188" i="7"/>
  <c r="I6189" i="7"/>
  <c r="I6190" i="7"/>
  <c r="I6191" i="7"/>
  <c r="I6192" i="7"/>
  <c r="I6193" i="7"/>
  <c r="I6194" i="7"/>
  <c r="I6195" i="7"/>
  <c r="I6196" i="7"/>
  <c r="I6197" i="7"/>
  <c r="I6198" i="7"/>
  <c r="I6199" i="7"/>
  <c r="I6200" i="7"/>
  <c r="I6201" i="7"/>
  <c r="I6202" i="7"/>
  <c r="I6203" i="7"/>
  <c r="I6204" i="7"/>
  <c r="I6205" i="7"/>
  <c r="I6206" i="7"/>
  <c r="I6207" i="7"/>
  <c r="I6208" i="7"/>
  <c r="I6209" i="7"/>
  <c r="I6210" i="7"/>
  <c r="I6211" i="7"/>
  <c r="I6212" i="7"/>
  <c r="I6213" i="7"/>
  <c r="I6214" i="7"/>
  <c r="I6215" i="7"/>
  <c r="I6216" i="7"/>
  <c r="I6217" i="7"/>
  <c r="I6218" i="7"/>
  <c r="I6219" i="7"/>
  <c r="I6220" i="7"/>
  <c r="I6221" i="7"/>
  <c r="I6222" i="7"/>
  <c r="I6223" i="7"/>
  <c r="I6224" i="7"/>
  <c r="I6225" i="7"/>
  <c r="I6226" i="7"/>
  <c r="I6227" i="7"/>
  <c r="I6228" i="7"/>
  <c r="I6229" i="7"/>
  <c r="I6230" i="7"/>
  <c r="I6231" i="7"/>
  <c r="I6232" i="7"/>
  <c r="I6233" i="7"/>
  <c r="I6234" i="7"/>
  <c r="I6235" i="7"/>
  <c r="I6236" i="7"/>
  <c r="I6237" i="7"/>
  <c r="I6238" i="7"/>
  <c r="I6239" i="7"/>
  <c r="I6240" i="7"/>
  <c r="I6241" i="7"/>
  <c r="I6242" i="7"/>
  <c r="I6243" i="7"/>
  <c r="I6244" i="7"/>
  <c r="I6245" i="7"/>
  <c r="I6246" i="7"/>
  <c r="I6247" i="7"/>
  <c r="I6248" i="7"/>
  <c r="I6249" i="7"/>
  <c r="I6250" i="7"/>
  <c r="I6251" i="7"/>
  <c r="I6252" i="7"/>
  <c r="I6253" i="7"/>
  <c r="I6254" i="7"/>
  <c r="I6255" i="7"/>
  <c r="I6256" i="7"/>
  <c r="I6257" i="7"/>
  <c r="I6258" i="7"/>
  <c r="I6259" i="7"/>
  <c r="I6260" i="7"/>
  <c r="I6261" i="7"/>
  <c r="I6262" i="7"/>
  <c r="I6263" i="7"/>
  <c r="I6264" i="7"/>
  <c r="I6265" i="7"/>
  <c r="I6266" i="7"/>
  <c r="I6267" i="7"/>
  <c r="I6268" i="7"/>
  <c r="I6269" i="7"/>
  <c r="I6270" i="7"/>
  <c r="I6271" i="7"/>
  <c r="I6272" i="7"/>
  <c r="I6273" i="7"/>
  <c r="I6274" i="7"/>
  <c r="I6275" i="7"/>
  <c r="I6276" i="7"/>
  <c r="I6277" i="7"/>
  <c r="I6278" i="7"/>
  <c r="I6279" i="7"/>
  <c r="I6280" i="7"/>
  <c r="I6281" i="7"/>
  <c r="I6282" i="7"/>
  <c r="I6283" i="7"/>
  <c r="I6284" i="7"/>
  <c r="I6285" i="7"/>
  <c r="I6286" i="7"/>
  <c r="I6287" i="7"/>
  <c r="I6288" i="7"/>
  <c r="I6289" i="7"/>
  <c r="I6290" i="7"/>
  <c r="I6291" i="7"/>
  <c r="I6292" i="7"/>
  <c r="I6293" i="7"/>
  <c r="I6294" i="7"/>
  <c r="I6295" i="7"/>
  <c r="I6296" i="7"/>
  <c r="I6297" i="7"/>
  <c r="I6298" i="7"/>
  <c r="I6299" i="7"/>
  <c r="I6300" i="7"/>
  <c r="I6301" i="7"/>
  <c r="I6302" i="7"/>
  <c r="I6303" i="7"/>
  <c r="I6304" i="7"/>
  <c r="I6305" i="7"/>
  <c r="I6306" i="7"/>
  <c r="I6307" i="7"/>
  <c r="I6308" i="7"/>
  <c r="I6309" i="7"/>
  <c r="I6310" i="7"/>
  <c r="I6311" i="7"/>
  <c r="I6312" i="7"/>
  <c r="I6313" i="7"/>
  <c r="I6314" i="7"/>
  <c r="I6315" i="7"/>
  <c r="I6316" i="7"/>
  <c r="I6317" i="7"/>
  <c r="I6318" i="7"/>
  <c r="I6319" i="7"/>
  <c r="I6320" i="7"/>
  <c r="I6321" i="7"/>
  <c r="I6322" i="7"/>
  <c r="I6323" i="7"/>
  <c r="I6324" i="7"/>
  <c r="I6325" i="7"/>
  <c r="I6326" i="7"/>
  <c r="I6327" i="7"/>
  <c r="I6328" i="7"/>
  <c r="I6329" i="7"/>
  <c r="I6330" i="7"/>
  <c r="I6331" i="7"/>
  <c r="I6332" i="7"/>
  <c r="I6333" i="7"/>
  <c r="I6334" i="7"/>
  <c r="I6335" i="7"/>
  <c r="I6336" i="7"/>
  <c r="I6337" i="7"/>
  <c r="I6338" i="7"/>
  <c r="I6339" i="7"/>
  <c r="I6340" i="7"/>
  <c r="I6341" i="7"/>
  <c r="I6342" i="7"/>
  <c r="I6343" i="7"/>
  <c r="I6344" i="7"/>
  <c r="I6345" i="7"/>
  <c r="I6346" i="7"/>
  <c r="I6347" i="7"/>
  <c r="I6348" i="7"/>
  <c r="I6349" i="7"/>
  <c r="I6350" i="7"/>
  <c r="I6351" i="7"/>
  <c r="I6352" i="7"/>
  <c r="I6353" i="7"/>
  <c r="I6354" i="7"/>
  <c r="I6355" i="7"/>
  <c r="I6356" i="7"/>
  <c r="I6357" i="7"/>
  <c r="I6358" i="7"/>
  <c r="I6359" i="7"/>
  <c r="I6360" i="7"/>
  <c r="I6361" i="7"/>
  <c r="I6362" i="7"/>
  <c r="I6363" i="7"/>
  <c r="I6364" i="7"/>
  <c r="I6365" i="7"/>
  <c r="I6366" i="7"/>
  <c r="I6367" i="7"/>
  <c r="I6368" i="7"/>
  <c r="I6369" i="7"/>
  <c r="I6370" i="7"/>
  <c r="I6371" i="7"/>
  <c r="I6372" i="7"/>
  <c r="I6373" i="7"/>
  <c r="I6374" i="7"/>
  <c r="I6375" i="7"/>
  <c r="I6376" i="7"/>
  <c r="I6377" i="7"/>
  <c r="I6378" i="7"/>
  <c r="I6379" i="7"/>
  <c r="I6380" i="7"/>
  <c r="I6381" i="7"/>
  <c r="I6382" i="7"/>
  <c r="I6383" i="7"/>
  <c r="I6384" i="7"/>
  <c r="I6385" i="7"/>
  <c r="I6386" i="7"/>
  <c r="I6387" i="7"/>
  <c r="I6388" i="7"/>
  <c r="I6389" i="7"/>
  <c r="I6390" i="7"/>
  <c r="I6391" i="7"/>
  <c r="I6392" i="7"/>
  <c r="I6393" i="7"/>
  <c r="I6394" i="7"/>
  <c r="I6395" i="7"/>
  <c r="I6396" i="7"/>
  <c r="I6397" i="7"/>
  <c r="I6398" i="7"/>
  <c r="I6399" i="7"/>
  <c r="I6400" i="7"/>
  <c r="I6401" i="7"/>
  <c r="I6402" i="7"/>
  <c r="I6403" i="7"/>
  <c r="I6404" i="7"/>
  <c r="I6405" i="7"/>
  <c r="I6406" i="7"/>
  <c r="I6407" i="7"/>
  <c r="I6408" i="7"/>
  <c r="I6409" i="7"/>
  <c r="I6410" i="7"/>
  <c r="I6411" i="7"/>
  <c r="I6412" i="7"/>
  <c r="I6413" i="7"/>
  <c r="I6414" i="7"/>
  <c r="I6415" i="7"/>
  <c r="I6416" i="7"/>
  <c r="I6417" i="7"/>
  <c r="I6418" i="7"/>
  <c r="I6419" i="7"/>
  <c r="I6420" i="7"/>
  <c r="I6421" i="7"/>
  <c r="I6422" i="7"/>
  <c r="I6423" i="7"/>
  <c r="I6424" i="7"/>
  <c r="I6425" i="7"/>
  <c r="I6426" i="7"/>
  <c r="I6427" i="7"/>
  <c r="I6428" i="7"/>
  <c r="I6429" i="7"/>
  <c r="I6430" i="7"/>
  <c r="I6431" i="7"/>
  <c r="I6432" i="7"/>
  <c r="I6433" i="7"/>
  <c r="I6434" i="7"/>
  <c r="I6435" i="7"/>
  <c r="I6436" i="7"/>
  <c r="I6437" i="7"/>
  <c r="I6438" i="7"/>
  <c r="I6439" i="7"/>
  <c r="I6440" i="7"/>
  <c r="I6441" i="7"/>
  <c r="I6442" i="7"/>
  <c r="I6443" i="7"/>
  <c r="I6444" i="7"/>
  <c r="I6445" i="7"/>
  <c r="I6446" i="7"/>
  <c r="I6447" i="7"/>
  <c r="I6448" i="7"/>
  <c r="I6449" i="7"/>
  <c r="I6450" i="7"/>
  <c r="I6451" i="7"/>
  <c r="I6452" i="7"/>
  <c r="I6453" i="7"/>
  <c r="I6454" i="7"/>
  <c r="I6455" i="7"/>
  <c r="I6456" i="7"/>
  <c r="I6457" i="7"/>
  <c r="I6458" i="7"/>
  <c r="I6459" i="7"/>
  <c r="I6460" i="7"/>
  <c r="I6461" i="7"/>
  <c r="I6462" i="7"/>
  <c r="I6463" i="7"/>
  <c r="I6464" i="7"/>
  <c r="I6465" i="7"/>
  <c r="I6466" i="7"/>
  <c r="I6467" i="7"/>
  <c r="I6468" i="7"/>
  <c r="I6469" i="7"/>
  <c r="I6470" i="7"/>
  <c r="I6471" i="7"/>
  <c r="I6472" i="7"/>
  <c r="I6473" i="7"/>
  <c r="I6474" i="7"/>
  <c r="I6475" i="7"/>
  <c r="I6476" i="7"/>
  <c r="I6477" i="7"/>
  <c r="I6478" i="7"/>
  <c r="I6479" i="7"/>
  <c r="I6480" i="7"/>
  <c r="I6481" i="7"/>
  <c r="I6482" i="7"/>
  <c r="I6483" i="7"/>
  <c r="I6484" i="7"/>
  <c r="I6485" i="7"/>
  <c r="I6486" i="7"/>
  <c r="I6487" i="7"/>
  <c r="I6488" i="7"/>
  <c r="I6489" i="7"/>
  <c r="I6490" i="7"/>
  <c r="I6491" i="7"/>
  <c r="I6492" i="7"/>
  <c r="I6493" i="7"/>
  <c r="I6494" i="7"/>
  <c r="I6495" i="7"/>
  <c r="I6496" i="7"/>
  <c r="I6497" i="7"/>
  <c r="I6498" i="7"/>
  <c r="I6499" i="7"/>
  <c r="I6500" i="7"/>
  <c r="I6501" i="7"/>
  <c r="I6502" i="7"/>
  <c r="I6503" i="7"/>
  <c r="I6504" i="7"/>
  <c r="I6505" i="7"/>
  <c r="I6506" i="7"/>
  <c r="I6507" i="7"/>
  <c r="I6508" i="7"/>
  <c r="I6509" i="7"/>
  <c r="I6510" i="7"/>
  <c r="I6511" i="7"/>
  <c r="I6512" i="7"/>
  <c r="I6513" i="7"/>
  <c r="I6514" i="7"/>
  <c r="I6515" i="7"/>
  <c r="I6516" i="7"/>
  <c r="I6517" i="7"/>
  <c r="I6518" i="7"/>
  <c r="I6519" i="7"/>
  <c r="I6520" i="7"/>
  <c r="I6521" i="7"/>
  <c r="I6522" i="7"/>
  <c r="I6523" i="7"/>
  <c r="I6524" i="7"/>
  <c r="I6525" i="7"/>
  <c r="I6526" i="7"/>
  <c r="I6527" i="7"/>
  <c r="I6528" i="7"/>
  <c r="I6529" i="7"/>
  <c r="I6530" i="7"/>
  <c r="I6531" i="7"/>
  <c r="I6532" i="7"/>
  <c r="I6533" i="7"/>
  <c r="I6534" i="7"/>
  <c r="I6535" i="7"/>
  <c r="I6536" i="7"/>
  <c r="I6537" i="7"/>
  <c r="I6538" i="7"/>
  <c r="I6539" i="7"/>
  <c r="I6540" i="7"/>
  <c r="I6541" i="7"/>
  <c r="I6542" i="7"/>
  <c r="I6543" i="7"/>
  <c r="I6544" i="7"/>
  <c r="I6545" i="7"/>
  <c r="I6546" i="7"/>
  <c r="I6547" i="7"/>
  <c r="I6548" i="7"/>
  <c r="I6549" i="7"/>
  <c r="I6550" i="7"/>
  <c r="I6551" i="7"/>
  <c r="I6552" i="7"/>
  <c r="I6553" i="7"/>
  <c r="I6554" i="7"/>
  <c r="I6555" i="7"/>
  <c r="I6556" i="7"/>
  <c r="I6557" i="7"/>
  <c r="I6558" i="7"/>
  <c r="I6559" i="7"/>
  <c r="I6560" i="7"/>
  <c r="I6561" i="7"/>
  <c r="I6562" i="7"/>
  <c r="I6563" i="7"/>
  <c r="I6564" i="7"/>
  <c r="I6565" i="7"/>
  <c r="I6566" i="7"/>
  <c r="I6567" i="7"/>
  <c r="I6568" i="7"/>
  <c r="I6569" i="7"/>
  <c r="I6570" i="7"/>
  <c r="I6571" i="7"/>
  <c r="I6572" i="7"/>
  <c r="I6573" i="7"/>
  <c r="I6574" i="7"/>
  <c r="I6575" i="7"/>
  <c r="I6576" i="7"/>
  <c r="I6577" i="7"/>
  <c r="I6578" i="7"/>
  <c r="I6579" i="7"/>
  <c r="I6580" i="7"/>
  <c r="I6581" i="7"/>
  <c r="I6582" i="7"/>
  <c r="I6583" i="7"/>
  <c r="I6584" i="7"/>
  <c r="I6585" i="7"/>
  <c r="I6586" i="7"/>
  <c r="I6587" i="7"/>
  <c r="I6588" i="7"/>
  <c r="I6589" i="7"/>
  <c r="I6590" i="7"/>
  <c r="I6591" i="7"/>
  <c r="I6592" i="7"/>
  <c r="I6593" i="7"/>
  <c r="I6594" i="7"/>
  <c r="I6595" i="7"/>
  <c r="I6596" i="7"/>
  <c r="I6597" i="7"/>
  <c r="I6598" i="7"/>
  <c r="I6599" i="7"/>
  <c r="I6600" i="7"/>
  <c r="I6601" i="7"/>
  <c r="I6602" i="7"/>
  <c r="I6603" i="7"/>
  <c r="I6604" i="7"/>
  <c r="I6605" i="7"/>
  <c r="I6606" i="7"/>
  <c r="I6607" i="7"/>
  <c r="I6608" i="7"/>
  <c r="I6609" i="7"/>
  <c r="I6610" i="7"/>
  <c r="I6611" i="7"/>
  <c r="I6612" i="7"/>
  <c r="I6613" i="7"/>
  <c r="I6614" i="7"/>
  <c r="I6615" i="7"/>
  <c r="I6616" i="7"/>
  <c r="I6617" i="7"/>
  <c r="I6618" i="7"/>
  <c r="I6619" i="7"/>
  <c r="I6620" i="7"/>
  <c r="I6621" i="7"/>
  <c r="I6622" i="7"/>
  <c r="I6623" i="7"/>
  <c r="I6624" i="7"/>
  <c r="I6625" i="7"/>
  <c r="I6626" i="7"/>
  <c r="I6627" i="7"/>
  <c r="I6628" i="7"/>
  <c r="I6629" i="7"/>
  <c r="I6630" i="7"/>
  <c r="I6631" i="7"/>
  <c r="I6632" i="7"/>
  <c r="I6633" i="7"/>
  <c r="I6634" i="7"/>
  <c r="I6635" i="7"/>
  <c r="I6636" i="7"/>
  <c r="I6637" i="7"/>
  <c r="I6638" i="7"/>
  <c r="I6639" i="7"/>
  <c r="I6640" i="7"/>
  <c r="I6641" i="7"/>
  <c r="I6642" i="7"/>
  <c r="I6643" i="7"/>
  <c r="I6644" i="7"/>
  <c r="I6645" i="7"/>
  <c r="I6646" i="7"/>
  <c r="I6647" i="7"/>
  <c r="I6648" i="7"/>
  <c r="I6649" i="7"/>
  <c r="I6650" i="7"/>
  <c r="I6651" i="7"/>
  <c r="I6652" i="7"/>
  <c r="I6653" i="7"/>
  <c r="I6654" i="7"/>
  <c r="I6655" i="7"/>
  <c r="I6656" i="7"/>
  <c r="I6657" i="7"/>
  <c r="I6658" i="7"/>
  <c r="I6659" i="7"/>
  <c r="I6660" i="7"/>
  <c r="I6661" i="7"/>
  <c r="I6662" i="7"/>
  <c r="I6663" i="7"/>
  <c r="I6664" i="7"/>
  <c r="I6665" i="7"/>
  <c r="I6666" i="7"/>
  <c r="I6667" i="7"/>
  <c r="I6668" i="7"/>
  <c r="I6669" i="7"/>
  <c r="I6670" i="7"/>
  <c r="I6671" i="7"/>
  <c r="I6672" i="7"/>
  <c r="I6673" i="7"/>
  <c r="I6674" i="7"/>
  <c r="I6675" i="7"/>
  <c r="I6676" i="7"/>
  <c r="I6677" i="7"/>
  <c r="I6678" i="7"/>
  <c r="I6679" i="7"/>
  <c r="I6680" i="7"/>
  <c r="I6681" i="7"/>
  <c r="I6682" i="7"/>
  <c r="I6683" i="7"/>
  <c r="I6684" i="7"/>
  <c r="I6685" i="7"/>
  <c r="I6686" i="7"/>
  <c r="I6687" i="7"/>
  <c r="I6688" i="7"/>
  <c r="I6689" i="7"/>
  <c r="I6690" i="7"/>
  <c r="I6691" i="7"/>
  <c r="I6692" i="7"/>
  <c r="I6693" i="7"/>
  <c r="I6694" i="7"/>
  <c r="I6695" i="7"/>
  <c r="I6696" i="7"/>
  <c r="I6697" i="7"/>
  <c r="I6698" i="7"/>
  <c r="I6699" i="7"/>
  <c r="I6700" i="7"/>
  <c r="I6701" i="7"/>
  <c r="I6702" i="7"/>
  <c r="I6703" i="7"/>
  <c r="I6704" i="7"/>
  <c r="I6705" i="7"/>
  <c r="I6706" i="7"/>
  <c r="I6707" i="7"/>
  <c r="I6708" i="7"/>
  <c r="I6709" i="7"/>
  <c r="I6710" i="7"/>
  <c r="I6711" i="7"/>
  <c r="I6712" i="7"/>
  <c r="I6713" i="7"/>
  <c r="I6714" i="7"/>
  <c r="I6715" i="7"/>
  <c r="I6716" i="7"/>
  <c r="I6717" i="7"/>
  <c r="I6718" i="7"/>
  <c r="I6719" i="7"/>
  <c r="I6720" i="7"/>
  <c r="I6721" i="7"/>
  <c r="I6722" i="7"/>
  <c r="I6723" i="7"/>
  <c r="I6724" i="7"/>
  <c r="I6725" i="7"/>
  <c r="I6726" i="7"/>
  <c r="I6727" i="7"/>
  <c r="I6728" i="7"/>
  <c r="I6729" i="7"/>
  <c r="I6730" i="7"/>
  <c r="I6731" i="7"/>
  <c r="I6732" i="7"/>
  <c r="I6733" i="7"/>
  <c r="I6734" i="7"/>
  <c r="I6735" i="7"/>
  <c r="I6736" i="7"/>
  <c r="I6737" i="7"/>
  <c r="I6738" i="7"/>
  <c r="I6739" i="7"/>
  <c r="I6740" i="7"/>
  <c r="I6741" i="7"/>
  <c r="I6742" i="7"/>
  <c r="I6743" i="7"/>
  <c r="I6744" i="7"/>
  <c r="I6745" i="7"/>
  <c r="I6746" i="7"/>
  <c r="I6747" i="7"/>
  <c r="I6748" i="7"/>
  <c r="I6749" i="7"/>
  <c r="I6750" i="7"/>
  <c r="I6751" i="7"/>
  <c r="I6752" i="7"/>
  <c r="I6753" i="7"/>
  <c r="I6754" i="7"/>
  <c r="I6755" i="7"/>
  <c r="I6756" i="7"/>
  <c r="I6757" i="7"/>
  <c r="I6758" i="7"/>
  <c r="I6759" i="7"/>
  <c r="I6760" i="7"/>
  <c r="I6761" i="7"/>
  <c r="I6762" i="7"/>
  <c r="I6763" i="7"/>
  <c r="I6764" i="7"/>
  <c r="I6765" i="7"/>
  <c r="I6766" i="7"/>
  <c r="I6767" i="7"/>
  <c r="I6768" i="7"/>
  <c r="I6769" i="7"/>
  <c r="I6770" i="7"/>
  <c r="I6771" i="7"/>
  <c r="I6772" i="7"/>
  <c r="I6773" i="7"/>
  <c r="I6774" i="7"/>
  <c r="I6775" i="7"/>
  <c r="I6776" i="7"/>
  <c r="I6777" i="7"/>
  <c r="I6778" i="7"/>
  <c r="I6779" i="7"/>
  <c r="I6780" i="7"/>
  <c r="I6781" i="7"/>
  <c r="I6782" i="7"/>
  <c r="I6783" i="7"/>
  <c r="I6784" i="7"/>
  <c r="I6785" i="7"/>
  <c r="I6786" i="7"/>
  <c r="I6787" i="7"/>
  <c r="I6788" i="7"/>
  <c r="I6789" i="7"/>
  <c r="I6790" i="7"/>
  <c r="I6791" i="7"/>
  <c r="I6792" i="7"/>
  <c r="I6793" i="7"/>
  <c r="I6794" i="7"/>
  <c r="I6795" i="7"/>
  <c r="I6796" i="7"/>
  <c r="I6797" i="7"/>
  <c r="I6798" i="7"/>
  <c r="I6799" i="7"/>
  <c r="I6800" i="7"/>
  <c r="I6801" i="7"/>
  <c r="I6802" i="7"/>
  <c r="I6803" i="7"/>
  <c r="I6804" i="7"/>
  <c r="I6805" i="7"/>
  <c r="I6806" i="7"/>
  <c r="I6807" i="7"/>
  <c r="I6808" i="7"/>
  <c r="I6809" i="7"/>
  <c r="I6810" i="7"/>
  <c r="I6811" i="7"/>
  <c r="I6812" i="7"/>
  <c r="I6813" i="7"/>
  <c r="I6814" i="7"/>
  <c r="I6815" i="7"/>
  <c r="I6816" i="7"/>
  <c r="I6817" i="7"/>
  <c r="I6818" i="7"/>
  <c r="I6819" i="7"/>
  <c r="I6820" i="7"/>
  <c r="I6821" i="7"/>
  <c r="I6822" i="7"/>
  <c r="I6823" i="7"/>
  <c r="I6824" i="7"/>
  <c r="I6825" i="7"/>
  <c r="I6826" i="7"/>
  <c r="I6827" i="7"/>
  <c r="I6828" i="7"/>
  <c r="I6829" i="7"/>
  <c r="I6830" i="7"/>
  <c r="I6831" i="7"/>
  <c r="I6832" i="7"/>
  <c r="I6833" i="7"/>
  <c r="I6834" i="7"/>
  <c r="I6835" i="7"/>
  <c r="I6836" i="7"/>
  <c r="I6837" i="7"/>
  <c r="I6838" i="7"/>
  <c r="I6839" i="7"/>
  <c r="I6840" i="7"/>
  <c r="I6841" i="7"/>
  <c r="I6842" i="7"/>
  <c r="I6843" i="7"/>
  <c r="I6844" i="7"/>
  <c r="I6845" i="7"/>
  <c r="I6846" i="7"/>
  <c r="I6847" i="7"/>
  <c r="I6848" i="7"/>
  <c r="I6849" i="7"/>
  <c r="I6850" i="7"/>
  <c r="I6851" i="7"/>
  <c r="I6852" i="7"/>
  <c r="I6853" i="7"/>
  <c r="I6854" i="7"/>
  <c r="I6855" i="7"/>
  <c r="I6856" i="7"/>
  <c r="I6857" i="7"/>
  <c r="I6858" i="7"/>
  <c r="I6859" i="7"/>
  <c r="I6860" i="7"/>
  <c r="I6861" i="7"/>
  <c r="I6862" i="7"/>
  <c r="I6863" i="7"/>
  <c r="I6864" i="7"/>
  <c r="I6865" i="7"/>
  <c r="I6866" i="7"/>
  <c r="I6867" i="7"/>
  <c r="I6868" i="7"/>
  <c r="I6869" i="7"/>
  <c r="I6870" i="7"/>
  <c r="I6871" i="7"/>
  <c r="I6872" i="7"/>
  <c r="I6873" i="7"/>
  <c r="I6874" i="7"/>
  <c r="I6875" i="7"/>
  <c r="I6876" i="7"/>
  <c r="I6877" i="7"/>
  <c r="I6878" i="7"/>
  <c r="I6879" i="7"/>
  <c r="I6880" i="7"/>
  <c r="I6881" i="7"/>
  <c r="I6882" i="7"/>
  <c r="I6883" i="7"/>
  <c r="I6884" i="7"/>
  <c r="I6885" i="7"/>
  <c r="I6886" i="7"/>
  <c r="I6887" i="7"/>
  <c r="I6888" i="7"/>
  <c r="I6889" i="7"/>
  <c r="I6890" i="7"/>
  <c r="I6891" i="7"/>
  <c r="I6892" i="7"/>
  <c r="I6893" i="7"/>
  <c r="I6894" i="7"/>
  <c r="I6895" i="7"/>
  <c r="I6896" i="7"/>
  <c r="I6897" i="7"/>
  <c r="I6898" i="7"/>
  <c r="I6899" i="7"/>
  <c r="I6900" i="7"/>
  <c r="I6901" i="7"/>
  <c r="I6902" i="7"/>
  <c r="I6903" i="7"/>
  <c r="I6904" i="7"/>
  <c r="I6905" i="7"/>
  <c r="I6906" i="7"/>
  <c r="I6907" i="7"/>
  <c r="I6908" i="7"/>
  <c r="I6909" i="7"/>
  <c r="I6910" i="7"/>
  <c r="I6911" i="7"/>
  <c r="I6912" i="7"/>
  <c r="I6913" i="7"/>
  <c r="I6914" i="7"/>
  <c r="I6915" i="7"/>
  <c r="I6916" i="7"/>
  <c r="I6917" i="7"/>
  <c r="I6918" i="7"/>
  <c r="I6919" i="7"/>
  <c r="I6920" i="7"/>
  <c r="I6921" i="7"/>
  <c r="I6922" i="7"/>
  <c r="I6923" i="7"/>
  <c r="I6924" i="7"/>
  <c r="I6925" i="7"/>
  <c r="I6926" i="7"/>
  <c r="I6927" i="7"/>
  <c r="I6928" i="7"/>
  <c r="I6929" i="7"/>
  <c r="I6930" i="7"/>
  <c r="I6931" i="7"/>
  <c r="I6932" i="7"/>
  <c r="I6933" i="7"/>
  <c r="I6934" i="7"/>
  <c r="I6935" i="7"/>
  <c r="I6936" i="7"/>
  <c r="I6937" i="7"/>
  <c r="I6938" i="7"/>
  <c r="I6939" i="7"/>
  <c r="I6940" i="7"/>
  <c r="I6941" i="7"/>
  <c r="I6942" i="7"/>
  <c r="I6943" i="7"/>
  <c r="I6944" i="7"/>
  <c r="I6945" i="7"/>
  <c r="I6946" i="7"/>
  <c r="I6947" i="7"/>
  <c r="I6948" i="7"/>
  <c r="I6949" i="7"/>
  <c r="I6950" i="7"/>
  <c r="I6951" i="7"/>
  <c r="I6952" i="7"/>
  <c r="I6953" i="7"/>
  <c r="I6954" i="7"/>
  <c r="I6955" i="7"/>
  <c r="I6956" i="7"/>
  <c r="I6957" i="7"/>
  <c r="I6958" i="7"/>
  <c r="I6959" i="7"/>
  <c r="I6960" i="7"/>
  <c r="I6961" i="7"/>
  <c r="I6962" i="7"/>
  <c r="I6963" i="7"/>
  <c r="I6964" i="7"/>
  <c r="I6965" i="7"/>
  <c r="I6966" i="7"/>
  <c r="I6967" i="7"/>
  <c r="I6968" i="7"/>
  <c r="I6969" i="7"/>
  <c r="I6970" i="7"/>
  <c r="I6971" i="7"/>
  <c r="I6972" i="7"/>
  <c r="I6973" i="7"/>
  <c r="I6974" i="7"/>
  <c r="I6975" i="7"/>
  <c r="I6976" i="7"/>
  <c r="I6977" i="7"/>
  <c r="I6978" i="7"/>
  <c r="I6979" i="7"/>
  <c r="I6980" i="7"/>
  <c r="I6981" i="7"/>
  <c r="I6982" i="7"/>
  <c r="I6983" i="7"/>
  <c r="I6984" i="7"/>
  <c r="I6985" i="7"/>
  <c r="I6986" i="7"/>
  <c r="I6987" i="7"/>
  <c r="I6988" i="7"/>
  <c r="I6989" i="7"/>
  <c r="I6990" i="7"/>
  <c r="I6991" i="7"/>
  <c r="I6992" i="7"/>
  <c r="I6993" i="7"/>
  <c r="I6994" i="7"/>
  <c r="I6995" i="7"/>
  <c r="I6996" i="7"/>
  <c r="I6997" i="7"/>
  <c r="I6998" i="7"/>
  <c r="I6999" i="7"/>
  <c r="I7000" i="7"/>
  <c r="I7001" i="7"/>
  <c r="I7002" i="7"/>
  <c r="I7003" i="7"/>
  <c r="I7004" i="7"/>
  <c r="I7005" i="7"/>
  <c r="I7006" i="7"/>
  <c r="I7007" i="7"/>
  <c r="I7008" i="7"/>
  <c r="I7009" i="7"/>
  <c r="I7010" i="7"/>
  <c r="I7011" i="7"/>
  <c r="I7012" i="7"/>
  <c r="I7013" i="7"/>
  <c r="I7014" i="7"/>
  <c r="I7015" i="7"/>
  <c r="I7016" i="7"/>
  <c r="I7017" i="7"/>
  <c r="I7018" i="7"/>
  <c r="I7019" i="7"/>
  <c r="I7020" i="7"/>
  <c r="I7021" i="7"/>
  <c r="I7022" i="7"/>
  <c r="I7023" i="7"/>
  <c r="I7024" i="7"/>
  <c r="I7025" i="7"/>
  <c r="I7026" i="7"/>
  <c r="I7027" i="7"/>
  <c r="I7028" i="7"/>
  <c r="I7029" i="7"/>
  <c r="I7030" i="7"/>
  <c r="I7031" i="7"/>
  <c r="I7032" i="7"/>
  <c r="I7033" i="7"/>
  <c r="I7034" i="7"/>
  <c r="I7035" i="7"/>
  <c r="I7036" i="7"/>
  <c r="I7037" i="7"/>
  <c r="I7038" i="7"/>
  <c r="I7039" i="7"/>
  <c r="I7040" i="7"/>
  <c r="I7041" i="7"/>
  <c r="I7042" i="7"/>
  <c r="I7043" i="7"/>
  <c r="I7044" i="7"/>
  <c r="I7045" i="7"/>
  <c r="I7046" i="7"/>
  <c r="I7047" i="7"/>
  <c r="I7048" i="7"/>
  <c r="I7049" i="7"/>
  <c r="I7050" i="7"/>
  <c r="I7051" i="7"/>
  <c r="I7052" i="7"/>
  <c r="I7053" i="7"/>
  <c r="I7054" i="7"/>
  <c r="I7055" i="7"/>
  <c r="I7056" i="7"/>
  <c r="I7057" i="7"/>
  <c r="I7058" i="7"/>
  <c r="I7059" i="7"/>
  <c r="I7060" i="7"/>
  <c r="I7061" i="7"/>
  <c r="I7062" i="7"/>
  <c r="I7063" i="7"/>
  <c r="I7064" i="7"/>
  <c r="I7065" i="7"/>
  <c r="I7066" i="7"/>
  <c r="I7067" i="7"/>
  <c r="I7068" i="7"/>
  <c r="I7069" i="7"/>
  <c r="I7070" i="7"/>
  <c r="I7071" i="7"/>
  <c r="I7072" i="7"/>
  <c r="I7073" i="7"/>
  <c r="I7074" i="7"/>
  <c r="I7075" i="7"/>
  <c r="I7076" i="7"/>
  <c r="I7077" i="7"/>
  <c r="I7078" i="7"/>
  <c r="I7079" i="7"/>
  <c r="I7080" i="7"/>
  <c r="I7081" i="7"/>
  <c r="I7082" i="7"/>
  <c r="I7083" i="7"/>
  <c r="I7084" i="7"/>
  <c r="I7085" i="7"/>
  <c r="I7086" i="7"/>
  <c r="I7087" i="7"/>
  <c r="I7088" i="7"/>
  <c r="I7089" i="7"/>
  <c r="I7090" i="7"/>
  <c r="I7091" i="7"/>
  <c r="I7092" i="7"/>
  <c r="I7093" i="7"/>
  <c r="I7094" i="7"/>
  <c r="I7095" i="7"/>
  <c r="I7096" i="7"/>
  <c r="I7097" i="7"/>
  <c r="I7098" i="7"/>
  <c r="I7099" i="7"/>
  <c r="I7100" i="7"/>
  <c r="I7101" i="7"/>
  <c r="I7102" i="7"/>
  <c r="I7103" i="7"/>
  <c r="I7104" i="7"/>
  <c r="I7105" i="7"/>
  <c r="I7106" i="7"/>
  <c r="I7107" i="7"/>
  <c r="I7108" i="7"/>
  <c r="I7109" i="7"/>
  <c r="I7110" i="7"/>
  <c r="I7111" i="7"/>
  <c r="I7112" i="7"/>
  <c r="I7113" i="7"/>
  <c r="I7114" i="7"/>
  <c r="I7115" i="7"/>
  <c r="I7116" i="7"/>
  <c r="I7117" i="7"/>
  <c r="I7118" i="7"/>
  <c r="I7119" i="7"/>
  <c r="I7120" i="7"/>
  <c r="I7121" i="7"/>
  <c r="I7122" i="7"/>
  <c r="I7123" i="7"/>
  <c r="I7124" i="7"/>
  <c r="I7125" i="7"/>
  <c r="I7126" i="7"/>
  <c r="I7127" i="7"/>
  <c r="I7128" i="7"/>
  <c r="I7129" i="7"/>
  <c r="I7130" i="7"/>
  <c r="I7131" i="7"/>
  <c r="I7132" i="7"/>
  <c r="I7133" i="7"/>
  <c r="I7134" i="7"/>
  <c r="I7135" i="7"/>
  <c r="I7136" i="7"/>
  <c r="I7137" i="7"/>
  <c r="I7138" i="7"/>
  <c r="I7139" i="7"/>
  <c r="I7140" i="7"/>
  <c r="I7141" i="7"/>
  <c r="I7142" i="7"/>
  <c r="I7143" i="7"/>
  <c r="I7144" i="7"/>
  <c r="I7145" i="7"/>
  <c r="I7146" i="7"/>
  <c r="I7147" i="7"/>
  <c r="I7148" i="7"/>
  <c r="I7149" i="7"/>
  <c r="I7150" i="7"/>
  <c r="I7151" i="7"/>
  <c r="I7152" i="7"/>
  <c r="I7153" i="7"/>
  <c r="I7154" i="7"/>
  <c r="I7155" i="7"/>
  <c r="I7156" i="7"/>
  <c r="I7157" i="7"/>
  <c r="I7158" i="7"/>
  <c r="I7159" i="7"/>
  <c r="I7160" i="7"/>
  <c r="I7161" i="7"/>
  <c r="I7162" i="7"/>
  <c r="I7163" i="7"/>
  <c r="I7164" i="7"/>
  <c r="I7165" i="7"/>
  <c r="I7166" i="7"/>
  <c r="I7167" i="7"/>
  <c r="I7168" i="7"/>
  <c r="I7169" i="7"/>
  <c r="I7170" i="7"/>
  <c r="I7171" i="7"/>
  <c r="I7172" i="7"/>
  <c r="I7173" i="7"/>
  <c r="I7174" i="7"/>
  <c r="I7175" i="7"/>
  <c r="I7176" i="7"/>
  <c r="I7177" i="7"/>
  <c r="I7178" i="7"/>
  <c r="I7179" i="7"/>
  <c r="I7180" i="7"/>
  <c r="I7181" i="7"/>
  <c r="I7182" i="7"/>
  <c r="I7183" i="7"/>
  <c r="I7184" i="7"/>
  <c r="I7185" i="7"/>
  <c r="I7186" i="7"/>
  <c r="I7187" i="7"/>
  <c r="I7188" i="7"/>
  <c r="I7189" i="7"/>
  <c r="I7190" i="7"/>
  <c r="I7191" i="7"/>
  <c r="I7192" i="7"/>
  <c r="I7193" i="7"/>
  <c r="I7194" i="7"/>
  <c r="I7195" i="7"/>
  <c r="I7196" i="7"/>
  <c r="I7197" i="7"/>
  <c r="I7198" i="7"/>
  <c r="I7199" i="7"/>
  <c r="I7200" i="7"/>
  <c r="I7201" i="7"/>
  <c r="I7202" i="7"/>
  <c r="I7203" i="7"/>
  <c r="I7204" i="7"/>
  <c r="I7205" i="7"/>
  <c r="I7206" i="7"/>
  <c r="I7207" i="7"/>
  <c r="I7208" i="7"/>
  <c r="I7209" i="7"/>
  <c r="I7210" i="7"/>
  <c r="I7211" i="7"/>
  <c r="I7212" i="7"/>
  <c r="I7213" i="7"/>
  <c r="I7214" i="7"/>
  <c r="I7215" i="7"/>
  <c r="I7216" i="7"/>
  <c r="I7217" i="7"/>
  <c r="I7218" i="7"/>
  <c r="I7219" i="7"/>
  <c r="I7220" i="7"/>
  <c r="I7221" i="7"/>
  <c r="I7222" i="7"/>
  <c r="I7223" i="7"/>
  <c r="I7224" i="7"/>
  <c r="I7225" i="7"/>
  <c r="I7226" i="7"/>
  <c r="I7227" i="7"/>
  <c r="I7228" i="7"/>
  <c r="I7229" i="7"/>
  <c r="I7230" i="7"/>
  <c r="I7231" i="7"/>
  <c r="I7232" i="7"/>
  <c r="I7233" i="7"/>
  <c r="I7234" i="7"/>
  <c r="I7235" i="7"/>
  <c r="I7236" i="7"/>
  <c r="I7237" i="7"/>
  <c r="I7238" i="7"/>
  <c r="I7239" i="7"/>
  <c r="I7240" i="7"/>
  <c r="I7241" i="7"/>
  <c r="I7242" i="7"/>
  <c r="I7243" i="7"/>
  <c r="I7244" i="7"/>
  <c r="I7245" i="7"/>
  <c r="I7246" i="7"/>
  <c r="I7247" i="7"/>
  <c r="I7248" i="7"/>
  <c r="I7249" i="7"/>
  <c r="I7250" i="7"/>
  <c r="I7251" i="7"/>
  <c r="I7252" i="7"/>
  <c r="I7253" i="7"/>
  <c r="I7254" i="7"/>
  <c r="I7255" i="7"/>
  <c r="I7256" i="7"/>
  <c r="I7257" i="7"/>
  <c r="I7258" i="7"/>
  <c r="I7259" i="7"/>
  <c r="I7260" i="7"/>
  <c r="I7261" i="7"/>
  <c r="I7262" i="7"/>
  <c r="I7263" i="7"/>
  <c r="I7264" i="7"/>
  <c r="I7265" i="7"/>
  <c r="I7266" i="7"/>
  <c r="I7267" i="7"/>
  <c r="I7268" i="7"/>
  <c r="I7269" i="7"/>
  <c r="I7270" i="7"/>
  <c r="I7271" i="7"/>
  <c r="I7272" i="7"/>
  <c r="I7273" i="7"/>
  <c r="I7274" i="7"/>
  <c r="I7275" i="7"/>
  <c r="I7276" i="7"/>
  <c r="I7277" i="7"/>
  <c r="I7278" i="7"/>
  <c r="I7279" i="7"/>
  <c r="I7280" i="7"/>
  <c r="I7281" i="7"/>
  <c r="I7282" i="7"/>
  <c r="I7283" i="7"/>
  <c r="I7284" i="7"/>
  <c r="I7285" i="7"/>
  <c r="I7286" i="7"/>
  <c r="I7287" i="7"/>
  <c r="I7288" i="7"/>
  <c r="I7289" i="7"/>
  <c r="I7290" i="7"/>
  <c r="I7291" i="7"/>
  <c r="I7292" i="7"/>
  <c r="I7293" i="7"/>
  <c r="I7294" i="7"/>
  <c r="I7295" i="7"/>
  <c r="I7296" i="7"/>
  <c r="I7297" i="7"/>
  <c r="I7298" i="7"/>
  <c r="I7299" i="7"/>
  <c r="I7300" i="7"/>
  <c r="I7301" i="7"/>
  <c r="I7302" i="7"/>
  <c r="I7303" i="7"/>
  <c r="I7304" i="7"/>
  <c r="I7305" i="7"/>
  <c r="I7306" i="7"/>
  <c r="I7307" i="7"/>
  <c r="I7308" i="7"/>
  <c r="I7309" i="7"/>
  <c r="I7310" i="7"/>
  <c r="I7311" i="7"/>
  <c r="I7312" i="7"/>
  <c r="I7313" i="7"/>
  <c r="I7314" i="7"/>
  <c r="I7315" i="7"/>
  <c r="I7316" i="7"/>
  <c r="I7317" i="7"/>
  <c r="I7318" i="7"/>
  <c r="I7319" i="7"/>
  <c r="I7320" i="7"/>
  <c r="I7321" i="7"/>
  <c r="I7322" i="7"/>
  <c r="I7323" i="7"/>
  <c r="I7324" i="7"/>
  <c r="I7325" i="7"/>
  <c r="I7326" i="7"/>
  <c r="I7327" i="7"/>
  <c r="I7328" i="7"/>
  <c r="I7329" i="7"/>
  <c r="I7330" i="7"/>
  <c r="I7331" i="7"/>
  <c r="I7332" i="7"/>
  <c r="I7333" i="7"/>
  <c r="I7334" i="7"/>
  <c r="I7335" i="7"/>
  <c r="I7336" i="7"/>
  <c r="I7337" i="7"/>
  <c r="I7338" i="7"/>
  <c r="I7339" i="7"/>
  <c r="I7340" i="7"/>
  <c r="I7341" i="7"/>
  <c r="I7342" i="7"/>
  <c r="I7343" i="7"/>
  <c r="I7344" i="7"/>
  <c r="I7345" i="7"/>
  <c r="I7346" i="7"/>
  <c r="I7347" i="7"/>
  <c r="I7348" i="7"/>
  <c r="I7349" i="7"/>
  <c r="I7350" i="7"/>
  <c r="I7351" i="7"/>
  <c r="I7352" i="7"/>
  <c r="I7353" i="7"/>
  <c r="I7354" i="7"/>
  <c r="I7355" i="7"/>
  <c r="I7356" i="7"/>
  <c r="I7357" i="7"/>
  <c r="I7358" i="7"/>
  <c r="I7359" i="7"/>
  <c r="I7360" i="7"/>
  <c r="I7361" i="7"/>
  <c r="I7362" i="7"/>
  <c r="I7363" i="7"/>
  <c r="I7364" i="7"/>
  <c r="I7365" i="7"/>
  <c r="I7366" i="7"/>
  <c r="I7367" i="7"/>
  <c r="I7368" i="7"/>
  <c r="I7369" i="7"/>
  <c r="I7370" i="7"/>
  <c r="I7371" i="7"/>
  <c r="I7372" i="7"/>
  <c r="I7373" i="7"/>
  <c r="I7374" i="7"/>
  <c r="I7375" i="7"/>
  <c r="I7376" i="7"/>
  <c r="I7377" i="7"/>
  <c r="I7378" i="7"/>
  <c r="I7379" i="7"/>
  <c r="I7380" i="7"/>
  <c r="I7381" i="7"/>
  <c r="I7382" i="7"/>
  <c r="I7383" i="7"/>
  <c r="I7384" i="7"/>
  <c r="I7385" i="7"/>
  <c r="I7386" i="7"/>
  <c r="I7387" i="7"/>
  <c r="I7388" i="7"/>
  <c r="I7389" i="7"/>
  <c r="I7390" i="7"/>
  <c r="I7391" i="7"/>
  <c r="I7392" i="7"/>
  <c r="I7393" i="7"/>
  <c r="I7394" i="7"/>
  <c r="I7395" i="7"/>
  <c r="I7396" i="7"/>
  <c r="I7397" i="7"/>
  <c r="I7398" i="7"/>
  <c r="I7399" i="7"/>
  <c r="I7400" i="7"/>
  <c r="I7401" i="7"/>
  <c r="I7402" i="7"/>
  <c r="I7403" i="7"/>
  <c r="I7404" i="7"/>
  <c r="I7405" i="7"/>
  <c r="I7406" i="7"/>
  <c r="I7407" i="7"/>
  <c r="I7408" i="7"/>
  <c r="I7409" i="7"/>
  <c r="I7410" i="7"/>
  <c r="I7411" i="7"/>
  <c r="I7412" i="7"/>
  <c r="I7413" i="7"/>
  <c r="I7414" i="7"/>
  <c r="I7415" i="7"/>
  <c r="I7416" i="7"/>
  <c r="I7417" i="7"/>
  <c r="I7418" i="7"/>
  <c r="I7419" i="7"/>
  <c r="I7420" i="7"/>
  <c r="I7421" i="7"/>
  <c r="I7422" i="7"/>
  <c r="I7423" i="7"/>
  <c r="I7424" i="7"/>
  <c r="I7425" i="7"/>
  <c r="I7426" i="7"/>
  <c r="I7427" i="7"/>
  <c r="I7428" i="7"/>
  <c r="I7429" i="7"/>
  <c r="I7430" i="7"/>
  <c r="I7431" i="7"/>
  <c r="I7432" i="7"/>
  <c r="I7433" i="7"/>
  <c r="I7434" i="7"/>
  <c r="I7435" i="7"/>
  <c r="I7436" i="7"/>
  <c r="I7437" i="7"/>
  <c r="I7438" i="7"/>
  <c r="I7439" i="7"/>
  <c r="I7440" i="7"/>
  <c r="I7441" i="7"/>
  <c r="I7442" i="7"/>
  <c r="I7443" i="7"/>
  <c r="I7444" i="7"/>
  <c r="I7445" i="7"/>
  <c r="I7446" i="7"/>
  <c r="I7447" i="7"/>
  <c r="I7448" i="7"/>
  <c r="I7449" i="7"/>
  <c r="I7450" i="7"/>
  <c r="I7451" i="7"/>
  <c r="I7452" i="7"/>
  <c r="I7453" i="7"/>
  <c r="I7454" i="7"/>
  <c r="I7455" i="7"/>
  <c r="I7456" i="7"/>
  <c r="I7457" i="7"/>
  <c r="I7458" i="7"/>
  <c r="I7459" i="7"/>
  <c r="I7460" i="7"/>
  <c r="I7461" i="7"/>
  <c r="I7462" i="7"/>
  <c r="I7463" i="7"/>
  <c r="I7464" i="7"/>
  <c r="I7465" i="7"/>
  <c r="I7466" i="7"/>
  <c r="I7467" i="7"/>
  <c r="I7468" i="7"/>
  <c r="I7469" i="7"/>
  <c r="I7470" i="7"/>
  <c r="I7471" i="7"/>
  <c r="I7472" i="7"/>
  <c r="I7473" i="7"/>
  <c r="I7474" i="7"/>
  <c r="I7475" i="7"/>
  <c r="I7476" i="7"/>
  <c r="I7477" i="7"/>
  <c r="I7478" i="7"/>
  <c r="I7479" i="7"/>
  <c r="I7480" i="7"/>
  <c r="I7481" i="7"/>
  <c r="I7482" i="7"/>
  <c r="I7483" i="7"/>
  <c r="I7484" i="7"/>
  <c r="I7485" i="7"/>
  <c r="I7486" i="7"/>
  <c r="I7487" i="7"/>
  <c r="I7488" i="7"/>
  <c r="I7489" i="7"/>
  <c r="I7490" i="7"/>
  <c r="I7491" i="7"/>
  <c r="I7492" i="7"/>
  <c r="I7493" i="7"/>
  <c r="I7494" i="7"/>
  <c r="I7495" i="7"/>
  <c r="I7496" i="7"/>
  <c r="I7497" i="7"/>
  <c r="I7498" i="7"/>
  <c r="I7499" i="7"/>
  <c r="I7500" i="7"/>
  <c r="I7501" i="7"/>
  <c r="I7502" i="7"/>
  <c r="I7503" i="7"/>
  <c r="I7504" i="7"/>
  <c r="I7505" i="7"/>
  <c r="I7506" i="7"/>
  <c r="I7507" i="7"/>
  <c r="I7508" i="7"/>
  <c r="I7509" i="7"/>
  <c r="I7510" i="7"/>
  <c r="I7511" i="7"/>
  <c r="I7512" i="7"/>
  <c r="I7513" i="7"/>
  <c r="I7514" i="7"/>
  <c r="I7515" i="7"/>
  <c r="I7516" i="7"/>
  <c r="I7517" i="7"/>
  <c r="I7518" i="7"/>
  <c r="I7519" i="7"/>
  <c r="I7520" i="7"/>
  <c r="I7521" i="7"/>
  <c r="I7522" i="7"/>
  <c r="I7523" i="7"/>
  <c r="I7524" i="7"/>
  <c r="I7525" i="7"/>
  <c r="I7526" i="7"/>
  <c r="I7527" i="7"/>
  <c r="I7528" i="7"/>
  <c r="I7529" i="7"/>
  <c r="I7530" i="7"/>
  <c r="I7531" i="7"/>
  <c r="I7532" i="7"/>
  <c r="I7533" i="7"/>
  <c r="I7534" i="7"/>
  <c r="I7535" i="7"/>
  <c r="I7536" i="7"/>
  <c r="I7537" i="7"/>
  <c r="I7538" i="7"/>
  <c r="I7539" i="7"/>
  <c r="I7540" i="7"/>
  <c r="I7541" i="7"/>
  <c r="I7542" i="7"/>
  <c r="I7543" i="7"/>
  <c r="I7544" i="7"/>
  <c r="I7545" i="7"/>
  <c r="I7546" i="7"/>
  <c r="I7547" i="7"/>
  <c r="I7548" i="7"/>
  <c r="I7549" i="7"/>
  <c r="I7550" i="7"/>
  <c r="I7551" i="7"/>
  <c r="I7552" i="7"/>
  <c r="I7553" i="7"/>
  <c r="I7554" i="7"/>
  <c r="I7555" i="7"/>
  <c r="I7556" i="7"/>
  <c r="I7557" i="7"/>
  <c r="I7558" i="7"/>
  <c r="I7559" i="7"/>
  <c r="I7560" i="7"/>
  <c r="I7561" i="7"/>
  <c r="I7562" i="7"/>
  <c r="I7563" i="7"/>
  <c r="I7564" i="7"/>
  <c r="I7565" i="7"/>
  <c r="I7566" i="7"/>
  <c r="I7567" i="7"/>
  <c r="I7568" i="7"/>
  <c r="I7569" i="7"/>
  <c r="I7570" i="7"/>
  <c r="I7571" i="7"/>
  <c r="I7572" i="7"/>
  <c r="I7573" i="7"/>
  <c r="I7574" i="7"/>
  <c r="I7575" i="7"/>
  <c r="I7576" i="7"/>
  <c r="I7577" i="7"/>
  <c r="I7578" i="7"/>
  <c r="I7579" i="7"/>
  <c r="I7580" i="7"/>
  <c r="I7581" i="7"/>
  <c r="I7582" i="7"/>
  <c r="I7583" i="7"/>
  <c r="I7584" i="7"/>
  <c r="I7585" i="7"/>
  <c r="I7586" i="7"/>
  <c r="I7587" i="7"/>
  <c r="I7588" i="7"/>
  <c r="I7589" i="7"/>
  <c r="I7590" i="7"/>
  <c r="I7591" i="7"/>
  <c r="I7592" i="7"/>
  <c r="I7593" i="7"/>
  <c r="I7594" i="7"/>
  <c r="I7595" i="7"/>
  <c r="I7596" i="7"/>
  <c r="I7597" i="7"/>
  <c r="I7598" i="7"/>
  <c r="I7599" i="7"/>
  <c r="I7600" i="7"/>
  <c r="I7601" i="7"/>
  <c r="I7602" i="7"/>
  <c r="I7603" i="7"/>
  <c r="I7604" i="7"/>
  <c r="I7605" i="7"/>
  <c r="I7606" i="7"/>
  <c r="I7607" i="7"/>
  <c r="I7608" i="7"/>
  <c r="I7609" i="7"/>
  <c r="I7610" i="7"/>
  <c r="I7611" i="7"/>
  <c r="I7612" i="7"/>
  <c r="I7613" i="7"/>
  <c r="I7614" i="7"/>
  <c r="I7615" i="7"/>
  <c r="I7616" i="7"/>
  <c r="I7617" i="7"/>
  <c r="I7618" i="7"/>
  <c r="I7619" i="7"/>
  <c r="I7620" i="7"/>
  <c r="I7621" i="7"/>
  <c r="I7622" i="7"/>
  <c r="I7623" i="7"/>
  <c r="I7624" i="7"/>
  <c r="I7625" i="7"/>
  <c r="I7626" i="7"/>
  <c r="I7627" i="7"/>
  <c r="I7628" i="7"/>
  <c r="I7629" i="7"/>
  <c r="I7630" i="7"/>
  <c r="I7631" i="7"/>
  <c r="I7632" i="7"/>
  <c r="I7633" i="7"/>
  <c r="I7634" i="7"/>
  <c r="I7635" i="7"/>
  <c r="I7636" i="7"/>
  <c r="I7637" i="7"/>
  <c r="I7638" i="7"/>
  <c r="I7639" i="7"/>
  <c r="I7640" i="7"/>
  <c r="I7641" i="7"/>
  <c r="I7642" i="7"/>
  <c r="I7643" i="7"/>
  <c r="I7644" i="7"/>
  <c r="I7645" i="7"/>
  <c r="I7646" i="7"/>
  <c r="I7647" i="7"/>
  <c r="I7648" i="7"/>
  <c r="I7649" i="7"/>
  <c r="I7650" i="7"/>
  <c r="I7651" i="7"/>
  <c r="I7652" i="7"/>
  <c r="I7653" i="7"/>
  <c r="I7654" i="7"/>
  <c r="I7655" i="7"/>
  <c r="I7656" i="7"/>
  <c r="I7657" i="7"/>
  <c r="I7658" i="7"/>
  <c r="I7659" i="7"/>
  <c r="I7660" i="7"/>
  <c r="I7661" i="7"/>
  <c r="I7662" i="7"/>
  <c r="I7663" i="7"/>
  <c r="I7664" i="7"/>
  <c r="I7665" i="7"/>
  <c r="I7666" i="7"/>
  <c r="I7667" i="7"/>
  <c r="I7668" i="7"/>
  <c r="I7669" i="7"/>
  <c r="I7670" i="7"/>
  <c r="I7671" i="7"/>
  <c r="I7672" i="7"/>
  <c r="I7673" i="7"/>
  <c r="I7674" i="7"/>
  <c r="I7675" i="7"/>
  <c r="I7676" i="7"/>
  <c r="I7677" i="7"/>
  <c r="I7678" i="7"/>
  <c r="I7679" i="7"/>
  <c r="I7680" i="7"/>
  <c r="I7681" i="7"/>
  <c r="I7682" i="7"/>
  <c r="I7683" i="7"/>
  <c r="I7684" i="7"/>
  <c r="I7685" i="7"/>
  <c r="I7686" i="7"/>
  <c r="I7687" i="7"/>
  <c r="I7688" i="7"/>
  <c r="I7689" i="7"/>
  <c r="I7690" i="7"/>
  <c r="I7691" i="7"/>
  <c r="I7692" i="7"/>
  <c r="I7693" i="7"/>
  <c r="I7694" i="7"/>
  <c r="I7695" i="7"/>
  <c r="I7696" i="7"/>
  <c r="I7697" i="7"/>
  <c r="I7698" i="7"/>
  <c r="I7699" i="7"/>
  <c r="I7700" i="7"/>
  <c r="I7701" i="7"/>
  <c r="I7702" i="7"/>
  <c r="I7703" i="7"/>
  <c r="I7704" i="7"/>
  <c r="I7705" i="7"/>
  <c r="I7706" i="7"/>
  <c r="I7707" i="7"/>
  <c r="I7708" i="7"/>
  <c r="I7709" i="7"/>
  <c r="I7710" i="7"/>
  <c r="I7711" i="7"/>
  <c r="I7712" i="7"/>
  <c r="I7713" i="7"/>
  <c r="I7714" i="7"/>
  <c r="I7715" i="7"/>
  <c r="I7716" i="7"/>
  <c r="I7717" i="7"/>
  <c r="I7718" i="7"/>
  <c r="I7719" i="7"/>
  <c r="I7720" i="7"/>
  <c r="I7721" i="7"/>
  <c r="I7722" i="7"/>
  <c r="I7723" i="7"/>
  <c r="I7724" i="7"/>
  <c r="I7725" i="7"/>
  <c r="I7726" i="7"/>
  <c r="I7727" i="7"/>
  <c r="I7728" i="7"/>
  <c r="I7729" i="7"/>
  <c r="I7730" i="7"/>
  <c r="I7731" i="7"/>
  <c r="I7732" i="7"/>
  <c r="I7733" i="7"/>
  <c r="I7734" i="7"/>
  <c r="I7735" i="7"/>
  <c r="I7736" i="7"/>
  <c r="I7737" i="7"/>
  <c r="I7738" i="7"/>
  <c r="I7739" i="7"/>
  <c r="I7740" i="7"/>
  <c r="I7741" i="7"/>
  <c r="I7742" i="7"/>
  <c r="I7743" i="7"/>
  <c r="I7744" i="7"/>
  <c r="I7745" i="7"/>
  <c r="I7746" i="7"/>
  <c r="I7747" i="7"/>
  <c r="I7748" i="7"/>
  <c r="I7749" i="7"/>
  <c r="I7750" i="7"/>
  <c r="I7751" i="7"/>
  <c r="I7752" i="7"/>
  <c r="I7753" i="7"/>
  <c r="I7754" i="7"/>
  <c r="I7755" i="7"/>
  <c r="I7756" i="7"/>
  <c r="I7757" i="7"/>
  <c r="I7758" i="7"/>
  <c r="I7759" i="7"/>
  <c r="I7760" i="7"/>
  <c r="I7761" i="7"/>
  <c r="I7762" i="7"/>
  <c r="I7763" i="7"/>
  <c r="I7764" i="7"/>
  <c r="I7765" i="7"/>
  <c r="I7766" i="7"/>
  <c r="I7767" i="7"/>
  <c r="I7768" i="7"/>
  <c r="I7769" i="7"/>
  <c r="I7770" i="7"/>
  <c r="I7771" i="7"/>
  <c r="I7772" i="7"/>
  <c r="I7773" i="7"/>
  <c r="I7774" i="7"/>
  <c r="I7775" i="7"/>
  <c r="I7776" i="7"/>
  <c r="I7777" i="7"/>
  <c r="I7778" i="7"/>
  <c r="I7779" i="7"/>
  <c r="I7780" i="7"/>
  <c r="I7781" i="7"/>
  <c r="I7782" i="7"/>
  <c r="I7783" i="7"/>
  <c r="I7784" i="7"/>
  <c r="I7785" i="7"/>
  <c r="I7786" i="7"/>
  <c r="I7787" i="7"/>
  <c r="I7788" i="7"/>
  <c r="I7789" i="7"/>
  <c r="I7790" i="7"/>
  <c r="I7791" i="7"/>
  <c r="I7792" i="7"/>
  <c r="I7793" i="7"/>
  <c r="I7794" i="7"/>
  <c r="I7795" i="7"/>
  <c r="I7796" i="7"/>
  <c r="I7797" i="7"/>
  <c r="I7798" i="7"/>
  <c r="I7799" i="7"/>
  <c r="I7800" i="7"/>
  <c r="I7801" i="7"/>
  <c r="I7802" i="7"/>
  <c r="I7803" i="7"/>
  <c r="I7804" i="7"/>
  <c r="I7805" i="7"/>
  <c r="I7806" i="7"/>
  <c r="I7807" i="7"/>
  <c r="I7808" i="7"/>
  <c r="I7809" i="7"/>
  <c r="I7810" i="7"/>
  <c r="I7811" i="7"/>
  <c r="I7812" i="7"/>
  <c r="I7813" i="7"/>
  <c r="I7814" i="7"/>
  <c r="I7815" i="7"/>
  <c r="I7816" i="7"/>
  <c r="I7817" i="7"/>
  <c r="I7818" i="7"/>
  <c r="I7819" i="7"/>
  <c r="I7820" i="7"/>
  <c r="I7821" i="7"/>
  <c r="I7822" i="7"/>
  <c r="I7823" i="7"/>
  <c r="I7824" i="7"/>
  <c r="I7825" i="7"/>
  <c r="I7826" i="7"/>
  <c r="I7827" i="7"/>
  <c r="I7828" i="7"/>
  <c r="I7829" i="7"/>
  <c r="I7830" i="7"/>
  <c r="I7831" i="7"/>
  <c r="I7832" i="7"/>
  <c r="I7833" i="7"/>
  <c r="I7834" i="7"/>
  <c r="I7835" i="7"/>
  <c r="I7836" i="7"/>
  <c r="I7837" i="7"/>
  <c r="I7838" i="7"/>
  <c r="I7839" i="7"/>
  <c r="I7840" i="7"/>
  <c r="I7841" i="7"/>
  <c r="I7842" i="7"/>
  <c r="I7843" i="7"/>
  <c r="I7844" i="7"/>
  <c r="I7845" i="7"/>
  <c r="I7846" i="7"/>
  <c r="I7847" i="7"/>
  <c r="I7848" i="7"/>
  <c r="I7849" i="7"/>
  <c r="I7850" i="7"/>
  <c r="I7851" i="7"/>
  <c r="I7852" i="7"/>
  <c r="I7853" i="7"/>
  <c r="I7854" i="7"/>
  <c r="I7855" i="7"/>
  <c r="I7856" i="7"/>
  <c r="I7857" i="7"/>
  <c r="I7858" i="7"/>
  <c r="I7859" i="7"/>
  <c r="I7860" i="7"/>
  <c r="I7861" i="7"/>
  <c r="I7862" i="7"/>
  <c r="I7863" i="7"/>
  <c r="I7864" i="7"/>
  <c r="I7865" i="7"/>
  <c r="I7866" i="7"/>
  <c r="I7867" i="7"/>
  <c r="I7868" i="7"/>
  <c r="I7869" i="7"/>
  <c r="I7870" i="7"/>
  <c r="I7871" i="7"/>
  <c r="I7872" i="7"/>
  <c r="I7873" i="7"/>
  <c r="I7874" i="7"/>
  <c r="I7875" i="7"/>
  <c r="I7876" i="7"/>
  <c r="I7877" i="7"/>
  <c r="I7878" i="7"/>
  <c r="I7879" i="7"/>
  <c r="I7880" i="7"/>
  <c r="I7881" i="7"/>
  <c r="I7882" i="7"/>
  <c r="I7883" i="7"/>
  <c r="I7884" i="7"/>
  <c r="I7885" i="7"/>
  <c r="I7886" i="7"/>
  <c r="I7887" i="7"/>
  <c r="I7888" i="7"/>
  <c r="I7889" i="7"/>
  <c r="I7890" i="7"/>
  <c r="I7891" i="7"/>
  <c r="I7892" i="7"/>
  <c r="I7893" i="7"/>
  <c r="I7894" i="7"/>
  <c r="I7895" i="7"/>
  <c r="I7896" i="7"/>
  <c r="I7897" i="7"/>
  <c r="I7898" i="7"/>
  <c r="I7899" i="7"/>
  <c r="I7900" i="7"/>
  <c r="I7901" i="7"/>
  <c r="I7902" i="7"/>
  <c r="I7903" i="7"/>
  <c r="I7904" i="7"/>
  <c r="I7905" i="7"/>
  <c r="I7906" i="7"/>
  <c r="I7907" i="7"/>
  <c r="I7908" i="7"/>
  <c r="I7909" i="7"/>
  <c r="I7910" i="7"/>
  <c r="I7911" i="7"/>
  <c r="I7912" i="7"/>
  <c r="I7913" i="7"/>
  <c r="I7914" i="7"/>
  <c r="I7915" i="7"/>
  <c r="I7916" i="7"/>
  <c r="I7917" i="7"/>
  <c r="I7918" i="7"/>
  <c r="I7919" i="7"/>
  <c r="I7920" i="7"/>
  <c r="I7921" i="7"/>
  <c r="I7922" i="7"/>
  <c r="I7923" i="7"/>
  <c r="I7924" i="7"/>
  <c r="I7925" i="7"/>
  <c r="I7926" i="7"/>
  <c r="I7927" i="7"/>
  <c r="I7928" i="7"/>
  <c r="I7929" i="7"/>
  <c r="I7930" i="7"/>
  <c r="I7931" i="7"/>
  <c r="I7932" i="7"/>
  <c r="I7933" i="7"/>
  <c r="I7934" i="7"/>
  <c r="I7935" i="7"/>
  <c r="I7936" i="7"/>
  <c r="I7937" i="7"/>
  <c r="I7938" i="7"/>
  <c r="I7939" i="7"/>
  <c r="I7940" i="7"/>
  <c r="I7941" i="7"/>
  <c r="I7942" i="7"/>
  <c r="I7943" i="7"/>
  <c r="I7944" i="7"/>
  <c r="I7945" i="7"/>
  <c r="I7946" i="7"/>
  <c r="I7947" i="7"/>
  <c r="I7948" i="7"/>
  <c r="I7949" i="7"/>
  <c r="I7950" i="7"/>
  <c r="I7951" i="7"/>
  <c r="I7952" i="7"/>
  <c r="I7953" i="7"/>
  <c r="I7954" i="7"/>
  <c r="I7955" i="7"/>
  <c r="I7956" i="7"/>
  <c r="I7957" i="7"/>
  <c r="I7958" i="7"/>
  <c r="I7959" i="7"/>
  <c r="I7960" i="7"/>
  <c r="I7961" i="7"/>
  <c r="I7962" i="7"/>
  <c r="I7963" i="7"/>
  <c r="I7964" i="7"/>
  <c r="I7965" i="7"/>
  <c r="I7966" i="7"/>
  <c r="I7967" i="7"/>
  <c r="I7968" i="7"/>
  <c r="I7969" i="7"/>
  <c r="I7970" i="7"/>
  <c r="I7971" i="7"/>
  <c r="I7972" i="7"/>
  <c r="I7973" i="7"/>
  <c r="I7974" i="7"/>
  <c r="I7975" i="7"/>
  <c r="I7976" i="7"/>
  <c r="I7977" i="7"/>
  <c r="I7978" i="7"/>
  <c r="I7979" i="7"/>
  <c r="I7980" i="7"/>
  <c r="I7981" i="7"/>
  <c r="I7982" i="7"/>
  <c r="I7983" i="7"/>
  <c r="I7984" i="7"/>
  <c r="I7985" i="7"/>
  <c r="I7986" i="7"/>
  <c r="I7987" i="7"/>
  <c r="I7988" i="7"/>
  <c r="I7989" i="7"/>
  <c r="I7990" i="7"/>
  <c r="I7991" i="7"/>
  <c r="I7992" i="7"/>
  <c r="I7993" i="7"/>
  <c r="I7994" i="7"/>
  <c r="I7995" i="7"/>
  <c r="I7996" i="7"/>
  <c r="I7997" i="7"/>
  <c r="I7998" i="7"/>
  <c r="I7999" i="7"/>
  <c r="I8000" i="7"/>
  <c r="I8001" i="7"/>
  <c r="I8002" i="7"/>
  <c r="I8003" i="7"/>
  <c r="I8004" i="7"/>
  <c r="I8005" i="7"/>
  <c r="I8006" i="7"/>
  <c r="I8007" i="7"/>
  <c r="I8008" i="7"/>
  <c r="I8009" i="7"/>
  <c r="I8010" i="7"/>
  <c r="I8011" i="7"/>
  <c r="I8012" i="7"/>
  <c r="I8013" i="7"/>
  <c r="I8014" i="7"/>
  <c r="I8015" i="7"/>
  <c r="I8016" i="7"/>
  <c r="I8017" i="7"/>
  <c r="I8018" i="7"/>
  <c r="I8019" i="7"/>
  <c r="I8020" i="7"/>
  <c r="I8021" i="7"/>
  <c r="I8022" i="7"/>
  <c r="I8023" i="7"/>
  <c r="I8024" i="7"/>
  <c r="I8025" i="7"/>
  <c r="I8026" i="7"/>
  <c r="I8027" i="7"/>
  <c r="I8028" i="7"/>
  <c r="I8029" i="7"/>
  <c r="I8030" i="7"/>
  <c r="I8031" i="7"/>
  <c r="I8032" i="7"/>
  <c r="I8033" i="7"/>
  <c r="I8034" i="7"/>
  <c r="I8035" i="7"/>
  <c r="I8036" i="7"/>
  <c r="I8037" i="7"/>
  <c r="I8038" i="7"/>
  <c r="I8039" i="7"/>
  <c r="I8040" i="7"/>
  <c r="I8041" i="7"/>
  <c r="I8042" i="7"/>
  <c r="I8043" i="7"/>
  <c r="I8044" i="7"/>
  <c r="I8045" i="7"/>
  <c r="I8046" i="7"/>
  <c r="I8047" i="7"/>
  <c r="I8048" i="7"/>
  <c r="I8049" i="7"/>
  <c r="I8050" i="7"/>
  <c r="I8051" i="7"/>
  <c r="I8052" i="7"/>
  <c r="I8053" i="7"/>
  <c r="I8054" i="7"/>
  <c r="I8055" i="7"/>
  <c r="I8056" i="7"/>
  <c r="I8057" i="7"/>
  <c r="I8058" i="7"/>
  <c r="I8059" i="7"/>
  <c r="I8060" i="7"/>
  <c r="I8061" i="7"/>
  <c r="I8062" i="7"/>
  <c r="I8063" i="7"/>
  <c r="I8064" i="7"/>
  <c r="I8065" i="7"/>
  <c r="I8066" i="7"/>
  <c r="I8067" i="7"/>
  <c r="I8068" i="7"/>
  <c r="I8069" i="7"/>
  <c r="I8070" i="7"/>
  <c r="I8071" i="7"/>
  <c r="I8072" i="7"/>
  <c r="I8073" i="7"/>
  <c r="I8074" i="7"/>
  <c r="I8075" i="7"/>
  <c r="I8076" i="7"/>
  <c r="I8077" i="7"/>
  <c r="I8078" i="7"/>
  <c r="I8079" i="7"/>
  <c r="I8080" i="7"/>
  <c r="I8081" i="7"/>
  <c r="I8082" i="7"/>
  <c r="I8083" i="7"/>
  <c r="I8084" i="7"/>
  <c r="I8085" i="7"/>
  <c r="I8086" i="7"/>
  <c r="I8087" i="7"/>
  <c r="I8088" i="7"/>
  <c r="I8089" i="7"/>
  <c r="I8090" i="7"/>
  <c r="I8091" i="7"/>
  <c r="I8092" i="7"/>
  <c r="I8093" i="7"/>
  <c r="I8094" i="7"/>
  <c r="I8095" i="7"/>
  <c r="I8096" i="7"/>
  <c r="I8097" i="7"/>
  <c r="I8098" i="7"/>
  <c r="I8099" i="7"/>
  <c r="I8100" i="7"/>
  <c r="I8101" i="7"/>
  <c r="I8102" i="7"/>
  <c r="I8103" i="7"/>
  <c r="I8104" i="7"/>
  <c r="I8105" i="7"/>
  <c r="I8106" i="7"/>
  <c r="I8107" i="7"/>
  <c r="I8108" i="7"/>
  <c r="I8109" i="7"/>
  <c r="I8110" i="7"/>
  <c r="I8111" i="7"/>
  <c r="I8112" i="7"/>
  <c r="I8113" i="7"/>
  <c r="I8114" i="7"/>
  <c r="I8115" i="7"/>
  <c r="I8116" i="7"/>
  <c r="I8117" i="7"/>
  <c r="I8118" i="7"/>
  <c r="I8119" i="7"/>
  <c r="I8120" i="7"/>
  <c r="I8121" i="7"/>
  <c r="I8122" i="7"/>
  <c r="I8123" i="7"/>
  <c r="I8124" i="7"/>
  <c r="I8125" i="7"/>
  <c r="I8126" i="7"/>
  <c r="I8127" i="7"/>
  <c r="I8128" i="7"/>
  <c r="I8129" i="7"/>
  <c r="I8130" i="7"/>
  <c r="I8131" i="7"/>
  <c r="I8132" i="7"/>
  <c r="I8133" i="7"/>
  <c r="I8134" i="7"/>
  <c r="I8135" i="7"/>
  <c r="I8136" i="7"/>
  <c r="I8137" i="7"/>
  <c r="I8138" i="7"/>
  <c r="I8139" i="7"/>
  <c r="I8140" i="7"/>
  <c r="I8141" i="7"/>
  <c r="I8142" i="7"/>
  <c r="I8143" i="7"/>
  <c r="I8144" i="7"/>
  <c r="I8145" i="7"/>
  <c r="I8146" i="7"/>
  <c r="I8147" i="7"/>
  <c r="I8148" i="7"/>
  <c r="I8149" i="7"/>
  <c r="I8150" i="7"/>
  <c r="I8151" i="7"/>
  <c r="I8152" i="7"/>
  <c r="I8153" i="7"/>
  <c r="I8154" i="7"/>
  <c r="I8155" i="7"/>
  <c r="I8156" i="7"/>
  <c r="I8157" i="7"/>
  <c r="I8158" i="7"/>
  <c r="I8159" i="7"/>
  <c r="I8160" i="7"/>
  <c r="I8161" i="7"/>
  <c r="I8162" i="7"/>
  <c r="I8163" i="7"/>
  <c r="I8164" i="7"/>
  <c r="I8165" i="7"/>
  <c r="I8166" i="7"/>
  <c r="I8167" i="7"/>
  <c r="I8168" i="7"/>
  <c r="I8169" i="7"/>
  <c r="I8170" i="7"/>
  <c r="I8171" i="7"/>
  <c r="I8172" i="7"/>
  <c r="I8173" i="7"/>
  <c r="I8174" i="7"/>
  <c r="I8175" i="7"/>
  <c r="I8176" i="7"/>
  <c r="I8177" i="7"/>
  <c r="I8178" i="7"/>
  <c r="I8179" i="7"/>
  <c r="I8180" i="7"/>
  <c r="I8181" i="7"/>
  <c r="I8182" i="7"/>
  <c r="I8183" i="7"/>
  <c r="I8184" i="7"/>
  <c r="I8185" i="7"/>
  <c r="I8186" i="7"/>
  <c r="I8187" i="7"/>
  <c r="I8188" i="7"/>
  <c r="I8189" i="7"/>
  <c r="I8190" i="7"/>
  <c r="I8191" i="7"/>
  <c r="I8192" i="7"/>
  <c r="I8193" i="7"/>
  <c r="I8194" i="7"/>
  <c r="I8195" i="7"/>
  <c r="I8196" i="7"/>
  <c r="I8197" i="7"/>
  <c r="I8198" i="7"/>
  <c r="I8199" i="7"/>
  <c r="I8200" i="7"/>
  <c r="I8201" i="7"/>
  <c r="I8202" i="7"/>
  <c r="I8203" i="7"/>
  <c r="I8204" i="7"/>
  <c r="I8205" i="7"/>
  <c r="I8206" i="7"/>
  <c r="I8207" i="7"/>
  <c r="I8208" i="7"/>
  <c r="I8209" i="7"/>
  <c r="I8210" i="7"/>
  <c r="I8211" i="7"/>
  <c r="I8212" i="7"/>
  <c r="I8213" i="7"/>
  <c r="I8214" i="7"/>
  <c r="I8215" i="7"/>
  <c r="I8216" i="7"/>
  <c r="I8217" i="7"/>
  <c r="I8218" i="7"/>
  <c r="I8219" i="7"/>
  <c r="I8220" i="7"/>
  <c r="I8221" i="7"/>
  <c r="I8222" i="7"/>
  <c r="I8223" i="7"/>
  <c r="I8224" i="7"/>
  <c r="I8225" i="7"/>
  <c r="I8226" i="7"/>
  <c r="I8227" i="7"/>
  <c r="I8228" i="7"/>
  <c r="I8229" i="7"/>
  <c r="I8230" i="7"/>
  <c r="I8231" i="7"/>
  <c r="I8232" i="7"/>
  <c r="I8233" i="7"/>
  <c r="I8234" i="7"/>
  <c r="I8235" i="7"/>
  <c r="I8236" i="7"/>
  <c r="I8237" i="7"/>
  <c r="I8238" i="7"/>
  <c r="I8239" i="7"/>
  <c r="I8240" i="7"/>
  <c r="I8241" i="7"/>
  <c r="I8242" i="7"/>
  <c r="I8243" i="7"/>
  <c r="I8244" i="7"/>
  <c r="I8245" i="7"/>
  <c r="I8246" i="7"/>
  <c r="I8247" i="7"/>
  <c r="I8248" i="7"/>
  <c r="I8249" i="7"/>
  <c r="I8250" i="7"/>
  <c r="I8251" i="7"/>
  <c r="I8252" i="7"/>
  <c r="I8253" i="7"/>
  <c r="I8254" i="7"/>
  <c r="I8255" i="7"/>
  <c r="I8256" i="7"/>
  <c r="I8257" i="7"/>
  <c r="I8258" i="7"/>
  <c r="I8259" i="7"/>
  <c r="I8260" i="7"/>
  <c r="I8261" i="7"/>
  <c r="I8262" i="7"/>
  <c r="I8263" i="7"/>
  <c r="I8264" i="7"/>
  <c r="I8265" i="7"/>
  <c r="I8266" i="7"/>
  <c r="I8267" i="7"/>
  <c r="I8268" i="7"/>
  <c r="I8269" i="7"/>
  <c r="I8270" i="7"/>
  <c r="I8271" i="7"/>
  <c r="I8272" i="7"/>
  <c r="I8273" i="7"/>
  <c r="I8274" i="7"/>
  <c r="I8275" i="7"/>
  <c r="I8276" i="7"/>
  <c r="I8277" i="7"/>
  <c r="I8278" i="7"/>
  <c r="I8279" i="7"/>
  <c r="I8280" i="7"/>
  <c r="I8281" i="7"/>
  <c r="I8282" i="7"/>
  <c r="I8283" i="7"/>
  <c r="I8284" i="7"/>
  <c r="I8285" i="7"/>
  <c r="I8286" i="7"/>
  <c r="I8287" i="7"/>
  <c r="I8288" i="7"/>
  <c r="I8289" i="7"/>
  <c r="I8290" i="7"/>
  <c r="I8291" i="7"/>
  <c r="I8292" i="7"/>
  <c r="I8293" i="7"/>
  <c r="I8294" i="7"/>
  <c r="I8295" i="7"/>
  <c r="I8296" i="7"/>
  <c r="I8297" i="7"/>
  <c r="I8298" i="7"/>
  <c r="I8299" i="7"/>
  <c r="I8300" i="7"/>
  <c r="I8301" i="7"/>
  <c r="I8302" i="7"/>
  <c r="I8303" i="7"/>
  <c r="I8304" i="7"/>
  <c r="I8305" i="7"/>
  <c r="I8306" i="7"/>
  <c r="I8307" i="7"/>
  <c r="I8308" i="7"/>
  <c r="I8309" i="7"/>
  <c r="I8310" i="7"/>
  <c r="I8311" i="7"/>
  <c r="I8312" i="7"/>
  <c r="I8313" i="7"/>
  <c r="I8314" i="7"/>
  <c r="I8315" i="7"/>
  <c r="I8316" i="7"/>
  <c r="I8317" i="7"/>
  <c r="I8318" i="7"/>
  <c r="I8319" i="7"/>
  <c r="I8320" i="7"/>
  <c r="I8321" i="7"/>
  <c r="I8322" i="7"/>
  <c r="I8323" i="7"/>
  <c r="I8324" i="7"/>
  <c r="I8325" i="7"/>
  <c r="I8326" i="7"/>
  <c r="I8327" i="7"/>
  <c r="I8328" i="7"/>
  <c r="I8329" i="7"/>
  <c r="I8330" i="7"/>
  <c r="I8331" i="7"/>
  <c r="I8332" i="7"/>
  <c r="I8333" i="7"/>
  <c r="I8334" i="7"/>
  <c r="I8335" i="7"/>
  <c r="I8336" i="7"/>
  <c r="I8337" i="7"/>
  <c r="I8338" i="7"/>
  <c r="I8339" i="7"/>
  <c r="I8340" i="7"/>
  <c r="I8341" i="7"/>
  <c r="I8342" i="7"/>
  <c r="I8343" i="7"/>
  <c r="I8344" i="7"/>
  <c r="I8345" i="7"/>
  <c r="I8346" i="7"/>
  <c r="I8347" i="7"/>
  <c r="I8348" i="7"/>
  <c r="I8349" i="7"/>
  <c r="I8350" i="7"/>
  <c r="I8351" i="7"/>
  <c r="I8352" i="7"/>
  <c r="I8353" i="7"/>
  <c r="I8354" i="7"/>
  <c r="I8355" i="7"/>
  <c r="I8356" i="7"/>
  <c r="I8357" i="7"/>
  <c r="I8358" i="7"/>
  <c r="I8359" i="7"/>
  <c r="I8360" i="7"/>
  <c r="I8361" i="7"/>
  <c r="I8362" i="7"/>
  <c r="I8363" i="7"/>
  <c r="I8364" i="7"/>
  <c r="I8365" i="7"/>
  <c r="I8366" i="7"/>
  <c r="I8367" i="7"/>
  <c r="I8368" i="7"/>
  <c r="I8369" i="7"/>
  <c r="I8370" i="7"/>
  <c r="I8371" i="7"/>
  <c r="I8372" i="7"/>
  <c r="I8373" i="7"/>
  <c r="I8374" i="7"/>
  <c r="I8375" i="7"/>
  <c r="I8376" i="7"/>
  <c r="I8377" i="7"/>
  <c r="I8378" i="7"/>
  <c r="I8379" i="7"/>
  <c r="I8380" i="7"/>
  <c r="I8381" i="7"/>
  <c r="I8382" i="7"/>
  <c r="I8383" i="7"/>
  <c r="I8384" i="7"/>
  <c r="I8385" i="7"/>
  <c r="I8386" i="7"/>
  <c r="I8387" i="7"/>
  <c r="I8388" i="7"/>
  <c r="I8389" i="7"/>
  <c r="I8390" i="7"/>
  <c r="I8391" i="7"/>
  <c r="I8392" i="7"/>
  <c r="I8393" i="7"/>
  <c r="I8394" i="7"/>
  <c r="I8395" i="7"/>
  <c r="I8396" i="7"/>
  <c r="I8397" i="7"/>
  <c r="I8398" i="7"/>
  <c r="I8399" i="7"/>
  <c r="I8400" i="7"/>
  <c r="I8401" i="7"/>
  <c r="I8402" i="7"/>
  <c r="I8403" i="7"/>
  <c r="I8404" i="7"/>
  <c r="I8405" i="7"/>
  <c r="I8406" i="7"/>
  <c r="I8407" i="7"/>
  <c r="I8408" i="7"/>
  <c r="I8409" i="7"/>
  <c r="I8410" i="7"/>
  <c r="I8411" i="7"/>
  <c r="I8412" i="7"/>
  <c r="I8413" i="7"/>
  <c r="I8414" i="7"/>
  <c r="I8415" i="7"/>
  <c r="I8416" i="7"/>
  <c r="I8417" i="7"/>
  <c r="I8418" i="7"/>
  <c r="I8419" i="7"/>
  <c r="I8420" i="7"/>
  <c r="I8421" i="7"/>
  <c r="I8422" i="7"/>
  <c r="I8423" i="7"/>
  <c r="I8424" i="7"/>
  <c r="I8425" i="7"/>
  <c r="I8426" i="7"/>
  <c r="I8427" i="7"/>
  <c r="I8428" i="7"/>
  <c r="I8429" i="7"/>
  <c r="I8430" i="7"/>
  <c r="I8431" i="7"/>
  <c r="I8432" i="7"/>
  <c r="I8433" i="7"/>
  <c r="I8434" i="7"/>
  <c r="I8435" i="7"/>
  <c r="I8436" i="7"/>
  <c r="I8437" i="7"/>
  <c r="I8438" i="7"/>
  <c r="I8439" i="7"/>
  <c r="I8440" i="7"/>
  <c r="I8441" i="7"/>
  <c r="I8442" i="7"/>
  <c r="I8443" i="7"/>
  <c r="I8444" i="7"/>
  <c r="I8445" i="7"/>
  <c r="I8446" i="7"/>
  <c r="I8447" i="7"/>
  <c r="I8448" i="7"/>
  <c r="I8449" i="7"/>
  <c r="I8450" i="7"/>
  <c r="I8451" i="7"/>
  <c r="I8452" i="7"/>
  <c r="I8453" i="7"/>
  <c r="I8454" i="7"/>
  <c r="I8455" i="7"/>
  <c r="I8456" i="7"/>
  <c r="I8457" i="7"/>
  <c r="I8458" i="7"/>
  <c r="I8459" i="7"/>
  <c r="I8460" i="7"/>
  <c r="I8461" i="7"/>
  <c r="I8462" i="7"/>
  <c r="I8463" i="7"/>
  <c r="I8464" i="7"/>
  <c r="I8465" i="7"/>
  <c r="I8466" i="7"/>
  <c r="I8467" i="7"/>
  <c r="I8468" i="7"/>
  <c r="I8469" i="7"/>
  <c r="I8470" i="7"/>
  <c r="I8471" i="7"/>
  <c r="I8472" i="7"/>
  <c r="I8473" i="7"/>
  <c r="I8474" i="7"/>
  <c r="I8475" i="7"/>
  <c r="I8476" i="7"/>
  <c r="I8477" i="7"/>
  <c r="I8478" i="7"/>
  <c r="I8479" i="7"/>
  <c r="I8480" i="7"/>
  <c r="I8481" i="7"/>
  <c r="I8482" i="7"/>
  <c r="I8483" i="7"/>
  <c r="I8484" i="7"/>
  <c r="I8485" i="7"/>
  <c r="I8486" i="7"/>
  <c r="I8487" i="7"/>
  <c r="I8488" i="7"/>
  <c r="I8489" i="7"/>
  <c r="I8490" i="7"/>
  <c r="I8491" i="7"/>
  <c r="I8492" i="7"/>
  <c r="I8493" i="7"/>
  <c r="I8494" i="7"/>
  <c r="I8495" i="7"/>
  <c r="I8496" i="7"/>
  <c r="I8497" i="7"/>
  <c r="I8498" i="7"/>
  <c r="I8499" i="7"/>
  <c r="I8500" i="7"/>
  <c r="I8501" i="7"/>
  <c r="I8502" i="7"/>
  <c r="I8503" i="7"/>
  <c r="I8504" i="7"/>
  <c r="I8505" i="7"/>
  <c r="I8506" i="7"/>
  <c r="I8507" i="7"/>
  <c r="I8508" i="7"/>
  <c r="I8509" i="7"/>
  <c r="I8510" i="7"/>
  <c r="I8511" i="7"/>
  <c r="I8512" i="7"/>
  <c r="I8513" i="7"/>
  <c r="I8514" i="7"/>
  <c r="I8515" i="7"/>
  <c r="I8516" i="7"/>
  <c r="I8517" i="7"/>
  <c r="I8518" i="7"/>
  <c r="I8519" i="7"/>
  <c r="I8520" i="7"/>
  <c r="I8521" i="7"/>
  <c r="I8522" i="7"/>
  <c r="I8523" i="7"/>
  <c r="I8524" i="7"/>
  <c r="I8525" i="7"/>
  <c r="I8526" i="7"/>
  <c r="I8527" i="7"/>
  <c r="I8528" i="7"/>
  <c r="I8529" i="7"/>
  <c r="I8530" i="7"/>
  <c r="I8531" i="7"/>
  <c r="I8532" i="7"/>
  <c r="I8533" i="7"/>
  <c r="I8534" i="7"/>
  <c r="I8535" i="7"/>
  <c r="I8536" i="7"/>
  <c r="I8537" i="7"/>
  <c r="I8538" i="7"/>
  <c r="I8539" i="7"/>
  <c r="I8540" i="7"/>
  <c r="I8541" i="7"/>
  <c r="I8542" i="7"/>
  <c r="I8543" i="7"/>
  <c r="I8544" i="7"/>
  <c r="I8545" i="7"/>
  <c r="I8546" i="7"/>
  <c r="I8547" i="7"/>
  <c r="I8548" i="7"/>
  <c r="I8549" i="7"/>
  <c r="I8550" i="7"/>
  <c r="I8551" i="7"/>
  <c r="I8552" i="7"/>
  <c r="I8553" i="7"/>
  <c r="I8554" i="7"/>
  <c r="I8555" i="7"/>
  <c r="I8556" i="7"/>
  <c r="I8557" i="7"/>
  <c r="I8558" i="7"/>
  <c r="I8559" i="7"/>
  <c r="I8560" i="7"/>
  <c r="I8561" i="7"/>
  <c r="I8562" i="7"/>
  <c r="I8563" i="7"/>
  <c r="I8564" i="7"/>
  <c r="I8565" i="7"/>
  <c r="I8566" i="7"/>
  <c r="I8567" i="7"/>
  <c r="I8568" i="7"/>
  <c r="I8569" i="7"/>
  <c r="I8570" i="7"/>
  <c r="I8571" i="7"/>
  <c r="I8572" i="7"/>
  <c r="I8573" i="7"/>
  <c r="I8574" i="7"/>
  <c r="I8575" i="7"/>
  <c r="I8576" i="7"/>
  <c r="I8577" i="7"/>
  <c r="I8578" i="7"/>
  <c r="I8579" i="7"/>
  <c r="I8580" i="7"/>
  <c r="I8581" i="7"/>
  <c r="I8582" i="7"/>
  <c r="I8583" i="7"/>
  <c r="I8584" i="7"/>
  <c r="I8585" i="7"/>
  <c r="I8586" i="7"/>
  <c r="I8587" i="7"/>
  <c r="I8588" i="7"/>
  <c r="I8589" i="7"/>
  <c r="I8590" i="7"/>
  <c r="I8591" i="7"/>
  <c r="I8592" i="7"/>
  <c r="I8593" i="7"/>
  <c r="I8594" i="7"/>
  <c r="I8595" i="7"/>
  <c r="I8596" i="7"/>
  <c r="I8597" i="7"/>
  <c r="I8598" i="7"/>
  <c r="I8599" i="7"/>
  <c r="I8600" i="7"/>
  <c r="I8601" i="7"/>
  <c r="I8602" i="7"/>
  <c r="I8603" i="7"/>
  <c r="I8604" i="7"/>
  <c r="I8605" i="7"/>
  <c r="I8606" i="7"/>
  <c r="I8607" i="7"/>
  <c r="I8608" i="7"/>
  <c r="I8609" i="7"/>
  <c r="I8610" i="7"/>
  <c r="I8611" i="7"/>
  <c r="I8612" i="7"/>
  <c r="I8613" i="7"/>
  <c r="I8614" i="7"/>
  <c r="I8615" i="7"/>
  <c r="I8616" i="7"/>
  <c r="I8617" i="7"/>
  <c r="I8618" i="7"/>
  <c r="I8619" i="7"/>
  <c r="I8620" i="7"/>
  <c r="I8621" i="7"/>
  <c r="I8622" i="7"/>
  <c r="I8623" i="7"/>
  <c r="I8624" i="7"/>
  <c r="I8625" i="7"/>
  <c r="I8626" i="7"/>
  <c r="I8627" i="7"/>
  <c r="I8628" i="7"/>
  <c r="I8629" i="7"/>
  <c r="I8630" i="7"/>
  <c r="I8631" i="7"/>
  <c r="I8632" i="7"/>
  <c r="I8633" i="7"/>
  <c r="I8634" i="7"/>
  <c r="I8635" i="7"/>
  <c r="I8636" i="7"/>
  <c r="I8637" i="7"/>
  <c r="I8638" i="7"/>
  <c r="I8639" i="7"/>
  <c r="I8640" i="7"/>
  <c r="I8641" i="7"/>
  <c r="I8642" i="7"/>
  <c r="I8643" i="7"/>
  <c r="I8644" i="7"/>
  <c r="I8645" i="7"/>
  <c r="I8646" i="7"/>
  <c r="I8647" i="7"/>
  <c r="I8648" i="7"/>
  <c r="I8649" i="7"/>
  <c r="I8650" i="7"/>
  <c r="I8651" i="7"/>
  <c r="I8652" i="7"/>
  <c r="I8653" i="7"/>
  <c r="I8654" i="7"/>
  <c r="I8655" i="7"/>
  <c r="I8656" i="7"/>
  <c r="I8657" i="7"/>
  <c r="I8658" i="7"/>
  <c r="I8659" i="7"/>
  <c r="I8660" i="7"/>
  <c r="I8661" i="7"/>
  <c r="I8662" i="7"/>
  <c r="I8663" i="7"/>
  <c r="I8664" i="7"/>
  <c r="I8665" i="7"/>
  <c r="I8666" i="7"/>
  <c r="I8667" i="7"/>
  <c r="I8668" i="7"/>
  <c r="I8669" i="7"/>
  <c r="I8670" i="7"/>
  <c r="I8671" i="7"/>
  <c r="I8672" i="7"/>
  <c r="I8673" i="7"/>
  <c r="I8674" i="7"/>
  <c r="I8675" i="7"/>
  <c r="I8676" i="7"/>
  <c r="I8677" i="7"/>
  <c r="I8678" i="7"/>
  <c r="I8679" i="7"/>
  <c r="I8680" i="7"/>
  <c r="I8681" i="7"/>
  <c r="I8682" i="7"/>
  <c r="I8683" i="7"/>
  <c r="I8684" i="7"/>
  <c r="I8685" i="7"/>
  <c r="I8686" i="7"/>
  <c r="I8687" i="7"/>
  <c r="I8688" i="7"/>
  <c r="I8689" i="7"/>
  <c r="I8690" i="7"/>
  <c r="I8691" i="7"/>
  <c r="I8692" i="7"/>
  <c r="I8693" i="7"/>
  <c r="I8694" i="7"/>
  <c r="I8695" i="7"/>
  <c r="I8696" i="7"/>
  <c r="I8697" i="7"/>
  <c r="I8698" i="7"/>
  <c r="I8699" i="7"/>
  <c r="I8700" i="7"/>
  <c r="I8701" i="7"/>
  <c r="I8702" i="7"/>
  <c r="I8703" i="7"/>
  <c r="I8704" i="7"/>
  <c r="I8705" i="7"/>
  <c r="I8706" i="7"/>
  <c r="I8707" i="7"/>
  <c r="I8708" i="7"/>
  <c r="I8709" i="7"/>
  <c r="I8710" i="7"/>
  <c r="I8711" i="7"/>
  <c r="I8712" i="7"/>
  <c r="I8713" i="7"/>
  <c r="I8714" i="7"/>
  <c r="I8715" i="7"/>
  <c r="I8716" i="7"/>
  <c r="I8717" i="7"/>
  <c r="I8718" i="7"/>
  <c r="I8719" i="7"/>
  <c r="I8720" i="7"/>
  <c r="I8721" i="7"/>
  <c r="I8722" i="7"/>
  <c r="I8723" i="7"/>
  <c r="I8724" i="7"/>
  <c r="I8725" i="7"/>
  <c r="I8726" i="7"/>
  <c r="I8727" i="7"/>
  <c r="I8728" i="7"/>
  <c r="I8729" i="7"/>
  <c r="I8730" i="7"/>
  <c r="I8731" i="7"/>
  <c r="I8732" i="7"/>
  <c r="I8733" i="7"/>
  <c r="I8734" i="7"/>
  <c r="I8735" i="7"/>
  <c r="I8736" i="7"/>
  <c r="I8737" i="7"/>
  <c r="I8738" i="7"/>
  <c r="I8739" i="7"/>
  <c r="I8740" i="7"/>
  <c r="I8741" i="7"/>
  <c r="I8742" i="7"/>
  <c r="I8743" i="7"/>
  <c r="I8744" i="7"/>
  <c r="I8745" i="7"/>
  <c r="I8746" i="7"/>
  <c r="I8747" i="7"/>
  <c r="I8748" i="7"/>
  <c r="I8749" i="7"/>
  <c r="I8750" i="7"/>
  <c r="I8751" i="7"/>
  <c r="I8752" i="7"/>
  <c r="I8753" i="7"/>
  <c r="I8754" i="7"/>
  <c r="I8755" i="7"/>
  <c r="I8756" i="7"/>
  <c r="I8757" i="7"/>
  <c r="I8758" i="7"/>
  <c r="I8759" i="7"/>
  <c r="I8760" i="7"/>
  <c r="I8761" i="7"/>
  <c r="I8762" i="7"/>
  <c r="I8763" i="7"/>
  <c r="I8764" i="7"/>
  <c r="I8765" i="7"/>
  <c r="I8766" i="7"/>
  <c r="I8767" i="7"/>
  <c r="I8768" i="7"/>
  <c r="I8769" i="7"/>
  <c r="I8770" i="7"/>
  <c r="I8771" i="7"/>
  <c r="I8772" i="7"/>
  <c r="I8773" i="7"/>
  <c r="I8774" i="7"/>
  <c r="I8775" i="7"/>
  <c r="I8776" i="7"/>
  <c r="I8777" i="7"/>
  <c r="I8778" i="7"/>
  <c r="I8779" i="7"/>
  <c r="I8780" i="7"/>
  <c r="I8781" i="7"/>
  <c r="I8782" i="7"/>
  <c r="I8783" i="7"/>
  <c r="I8784" i="7"/>
  <c r="I8785" i="7"/>
  <c r="I8786" i="7"/>
  <c r="I8787" i="7"/>
  <c r="I8788" i="7"/>
  <c r="I8789" i="7"/>
  <c r="I8790" i="7"/>
  <c r="I8791" i="7"/>
  <c r="I8792" i="7"/>
  <c r="I8793" i="7"/>
  <c r="I8794" i="7"/>
  <c r="I8795" i="7"/>
  <c r="I8796" i="7"/>
  <c r="I8797" i="7"/>
  <c r="I8798" i="7"/>
  <c r="I8799" i="7"/>
  <c r="I8800" i="7"/>
  <c r="I8801" i="7"/>
  <c r="I8802" i="7"/>
  <c r="I8803" i="7"/>
  <c r="I8804" i="7"/>
  <c r="I8805" i="7"/>
  <c r="I8806" i="7"/>
  <c r="I8807" i="7"/>
  <c r="I8808" i="7"/>
  <c r="I8809" i="7"/>
  <c r="I8810" i="7"/>
  <c r="I8811" i="7"/>
  <c r="I8812" i="7"/>
  <c r="I8813" i="7"/>
  <c r="I8814" i="7"/>
  <c r="I8815" i="7"/>
  <c r="I8816" i="7"/>
  <c r="I8817" i="7"/>
  <c r="I8818" i="7"/>
  <c r="I8819" i="7"/>
  <c r="I8820" i="7"/>
  <c r="I8821" i="7"/>
  <c r="I8822" i="7"/>
  <c r="I8823" i="7"/>
  <c r="I8824" i="7"/>
  <c r="I8825" i="7"/>
  <c r="I8826" i="7"/>
  <c r="I8827" i="7"/>
  <c r="I8828" i="7"/>
  <c r="I8829" i="7"/>
  <c r="I8830" i="7"/>
  <c r="I8831" i="7"/>
  <c r="I8832" i="7"/>
  <c r="I8833" i="7"/>
  <c r="I8834" i="7"/>
  <c r="I8835" i="7"/>
  <c r="I8836" i="7"/>
  <c r="I8837" i="7"/>
  <c r="I8838" i="7"/>
  <c r="I8839" i="7"/>
  <c r="I8840" i="7"/>
  <c r="I8841" i="7"/>
  <c r="I8842" i="7"/>
  <c r="I8843" i="7"/>
  <c r="I8844" i="7"/>
  <c r="I8845" i="7"/>
  <c r="I8846" i="7"/>
  <c r="I8847" i="7"/>
  <c r="I8848" i="7"/>
  <c r="I8849" i="7"/>
  <c r="I8850" i="7"/>
  <c r="I8851" i="7"/>
  <c r="I8852" i="7"/>
  <c r="I8853" i="7"/>
  <c r="I8854" i="7"/>
  <c r="I8855" i="7"/>
  <c r="I8856" i="7"/>
  <c r="I8857" i="7"/>
  <c r="I8858" i="7"/>
  <c r="I8859" i="7"/>
  <c r="I8860" i="7"/>
  <c r="I8861" i="7"/>
  <c r="I8862" i="7"/>
  <c r="I8863" i="7"/>
  <c r="I8864" i="7"/>
  <c r="I8865" i="7"/>
  <c r="I8866" i="7"/>
  <c r="I8867" i="7"/>
  <c r="I8868" i="7"/>
  <c r="I8869" i="7"/>
  <c r="I8870" i="7"/>
  <c r="I8871" i="7"/>
  <c r="I8872" i="7"/>
  <c r="I8873" i="7"/>
  <c r="I8874" i="7"/>
  <c r="I8875" i="7"/>
  <c r="I8876" i="7"/>
  <c r="I8877" i="7"/>
  <c r="I8878" i="7"/>
  <c r="I8879" i="7"/>
  <c r="I8880" i="7"/>
  <c r="I8881" i="7"/>
  <c r="I8882" i="7"/>
  <c r="I8883" i="7"/>
  <c r="I8884" i="7"/>
  <c r="I8885" i="7"/>
  <c r="I8886" i="7"/>
  <c r="I8887" i="7"/>
  <c r="I8888" i="7"/>
  <c r="I8889" i="7"/>
  <c r="I8890" i="7"/>
  <c r="I8891" i="7"/>
  <c r="I8892" i="7"/>
  <c r="I8893" i="7"/>
  <c r="I8894" i="7"/>
  <c r="I8895" i="7"/>
  <c r="I8896" i="7"/>
  <c r="I8897" i="7"/>
  <c r="I8898" i="7"/>
  <c r="I8899" i="7"/>
  <c r="I8900" i="7"/>
  <c r="I8901" i="7"/>
  <c r="I8902" i="7"/>
  <c r="I8903" i="7"/>
  <c r="I8904" i="7"/>
  <c r="I8905" i="7"/>
  <c r="I8906" i="7"/>
  <c r="I8907" i="7"/>
  <c r="I8908" i="7"/>
  <c r="I8909" i="7"/>
  <c r="I8910" i="7"/>
  <c r="I8911" i="7"/>
  <c r="I8912" i="7"/>
  <c r="I8913" i="7"/>
  <c r="I8914" i="7"/>
  <c r="I8915" i="7"/>
  <c r="I8916" i="7"/>
  <c r="I8917" i="7"/>
  <c r="I8918" i="7"/>
  <c r="I8919" i="7"/>
  <c r="I8920" i="7"/>
  <c r="I8921" i="7"/>
  <c r="I8922" i="7"/>
  <c r="I8923" i="7"/>
  <c r="I8924" i="7"/>
  <c r="I8925" i="7"/>
  <c r="I8926" i="7"/>
  <c r="I8927" i="7"/>
  <c r="I8928" i="7"/>
  <c r="I8929" i="7"/>
  <c r="I8930" i="7"/>
  <c r="I8931" i="7"/>
  <c r="I8932" i="7"/>
  <c r="I8933" i="7"/>
  <c r="I8934" i="7"/>
  <c r="I8935" i="7"/>
  <c r="I8936" i="7"/>
  <c r="I8937" i="7"/>
  <c r="I8938" i="7"/>
  <c r="I8939" i="7"/>
  <c r="I8940" i="7"/>
  <c r="I8941" i="7"/>
  <c r="I8942" i="7"/>
  <c r="I8943" i="7"/>
  <c r="I8944" i="7"/>
  <c r="I8945" i="7"/>
  <c r="I8946" i="7"/>
  <c r="I8947" i="7"/>
  <c r="I8948" i="7"/>
  <c r="I8949" i="7"/>
  <c r="I8950" i="7"/>
  <c r="I8951" i="7"/>
  <c r="I8952" i="7"/>
  <c r="I8953" i="7"/>
  <c r="I8954" i="7"/>
  <c r="I8955" i="7"/>
  <c r="I8956" i="7"/>
  <c r="I8957" i="7"/>
  <c r="I8958" i="7"/>
  <c r="I8959" i="7"/>
  <c r="I8960" i="7"/>
  <c r="I8961" i="7"/>
  <c r="I8962" i="7"/>
  <c r="I8963" i="7"/>
  <c r="I8964" i="7"/>
  <c r="I8965" i="7"/>
  <c r="I8966" i="7"/>
  <c r="I8967" i="7"/>
  <c r="I8968" i="7"/>
  <c r="I8969" i="7"/>
  <c r="I8970" i="7"/>
  <c r="I8971" i="7"/>
  <c r="I8972" i="7"/>
  <c r="I8973" i="7"/>
  <c r="I8974" i="7"/>
  <c r="I8975" i="7"/>
  <c r="I8976" i="7"/>
  <c r="I8977" i="7"/>
  <c r="I8978" i="7"/>
  <c r="I8979" i="7"/>
  <c r="I8980" i="7"/>
  <c r="I8981" i="7"/>
  <c r="I8982" i="7"/>
  <c r="I8983" i="7"/>
  <c r="I8984" i="7"/>
  <c r="I8985" i="7"/>
  <c r="I8986" i="7"/>
  <c r="I8987" i="7"/>
  <c r="I8988" i="7"/>
  <c r="I8989" i="7"/>
  <c r="I8990" i="7"/>
  <c r="I8991" i="7"/>
  <c r="I8992" i="7"/>
  <c r="I8993" i="7"/>
  <c r="I8994" i="7"/>
  <c r="I8995" i="7"/>
  <c r="I8996" i="7"/>
  <c r="I8997" i="7"/>
  <c r="I8998" i="7"/>
  <c r="I8999" i="7"/>
  <c r="I9000" i="7"/>
  <c r="I9001" i="7"/>
  <c r="I9002" i="7"/>
  <c r="I9003" i="7"/>
  <c r="I9004" i="7"/>
  <c r="I9005" i="7"/>
  <c r="I9006" i="7"/>
  <c r="I9007" i="7"/>
  <c r="I9008" i="7"/>
  <c r="I9009" i="7"/>
  <c r="I9010" i="7"/>
  <c r="I9011" i="7"/>
  <c r="I9012" i="7"/>
  <c r="I9013" i="7"/>
  <c r="I9014" i="7"/>
  <c r="I9015" i="7"/>
  <c r="I9016" i="7"/>
  <c r="I9017" i="7"/>
  <c r="I9018" i="7"/>
  <c r="I9019" i="7"/>
  <c r="I9020" i="7"/>
  <c r="I9021" i="7"/>
  <c r="I9022" i="7"/>
  <c r="I9023" i="7"/>
  <c r="I9024" i="7"/>
  <c r="I9025" i="7"/>
  <c r="I9026" i="7"/>
  <c r="I9027" i="7"/>
  <c r="I9028" i="7"/>
  <c r="I9029" i="7"/>
  <c r="I9030" i="7"/>
  <c r="I9031" i="7"/>
  <c r="I9032" i="7"/>
  <c r="I9033" i="7"/>
  <c r="I9034" i="7"/>
  <c r="I9035" i="7"/>
  <c r="I9036" i="7"/>
  <c r="I9037" i="7"/>
  <c r="I9038" i="7"/>
  <c r="I9039" i="7"/>
  <c r="I9040" i="7"/>
  <c r="I9041" i="7"/>
  <c r="I9042" i="7"/>
  <c r="I9043" i="7"/>
  <c r="I9044" i="7"/>
  <c r="I9045" i="7"/>
  <c r="I9046" i="7"/>
  <c r="I9047" i="7"/>
  <c r="I9048" i="7"/>
  <c r="I9049" i="7"/>
  <c r="I9050" i="7"/>
  <c r="I9051" i="7"/>
  <c r="I9052" i="7"/>
  <c r="I9053" i="7"/>
  <c r="I9054" i="7"/>
  <c r="I9055" i="7"/>
  <c r="I9056" i="7"/>
  <c r="I9057" i="7"/>
  <c r="I9058" i="7"/>
  <c r="I9059" i="7"/>
  <c r="I9060" i="7"/>
  <c r="I9061" i="7"/>
  <c r="I9062" i="7"/>
  <c r="I9063" i="7"/>
  <c r="I9064" i="7"/>
  <c r="I9065" i="7"/>
  <c r="I9066" i="7"/>
  <c r="I9067" i="7"/>
  <c r="I9068" i="7"/>
  <c r="I9069" i="7"/>
  <c r="I9070" i="7"/>
  <c r="I9071" i="7"/>
  <c r="I9072" i="7"/>
  <c r="I9073" i="7"/>
  <c r="I9074" i="7"/>
  <c r="I9075" i="7"/>
  <c r="I9076" i="7"/>
  <c r="I9077" i="7"/>
  <c r="I9078" i="7"/>
  <c r="I9079" i="7"/>
  <c r="I9080" i="7"/>
  <c r="I9081" i="7"/>
  <c r="I9082" i="7"/>
  <c r="I9083" i="7"/>
  <c r="I9084" i="7"/>
  <c r="I9085" i="7"/>
  <c r="I9086" i="7"/>
  <c r="I9087" i="7"/>
  <c r="I9088" i="7"/>
  <c r="I9089" i="7"/>
  <c r="I9090" i="7"/>
  <c r="I9091" i="7"/>
  <c r="I9092" i="7"/>
  <c r="I9093" i="7"/>
  <c r="I9094" i="7"/>
  <c r="I9095" i="7"/>
  <c r="I9096" i="7"/>
  <c r="I9097" i="7"/>
  <c r="I9098" i="7"/>
  <c r="I9099" i="7"/>
  <c r="I9100" i="7"/>
  <c r="I9101" i="7"/>
  <c r="I9102" i="7"/>
  <c r="I9103" i="7"/>
  <c r="I9104" i="7"/>
  <c r="I9105" i="7"/>
  <c r="I9106" i="7"/>
  <c r="I9107" i="7"/>
  <c r="I9108" i="7"/>
  <c r="I9109" i="7"/>
  <c r="I9110" i="7"/>
  <c r="I9111" i="7"/>
  <c r="I9112" i="7"/>
  <c r="I9113" i="7"/>
  <c r="I9114" i="7"/>
  <c r="I9115" i="7"/>
  <c r="I9116" i="7"/>
  <c r="I9117" i="7"/>
  <c r="I9118" i="7"/>
  <c r="I9119" i="7"/>
  <c r="I9120" i="7"/>
  <c r="I9121" i="7"/>
  <c r="I9122" i="7"/>
  <c r="I9123" i="7"/>
  <c r="I9124" i="7"/>
  <c r="I9125" i="7"/>
  <c r="I9126" i="7"/>
  <c r="I9127" i="7"/>
  <c r="I9128" i="7"/>
  <c r="I9129" i="7"/>
  <c r="I9130" i="7"/>
  <c r="I9131" i="7"/>
  <c r="I9132" i="7"/>
  <c r="I9133" i="7"/>
  <c r="I9134" i="7"/>
  <c r="I9135" i="7"/>
  <c r="I9136" i="7"/>
  <c r="I9137" i="7"/>
  <c r="I9138" i="7"/>
  <c r="I9139" i="7"/>
  <c r="I9140" i="7"/>
  <c r="I9141" i="7"/>
  <c r="I9142" i="7"/>
  <c r="I9143" i="7"/>
  <c r="I9144" i="7"/>
  <c r="I9145" i="7"/>
  <c r="I9146" i="7"/>
  <c r="I9147" i="7"/>
  <c r="I9148" i="7"/>
  <c r="I9149" i="7"/>
  <c r="I9150" i="7"/>
  <c r="I9151" i="7"/>
  <c r="I9152" i="7"/>
  <c r="I9153" i="7"/>
  <c r="I9154" i="7"/>
  <c r="I9155" i="7"/>
  <c r="I9156" i="7"/>
  <c r="I9157" i="7"/>
  <c r="I9158" i="7"/>
  <c r="I9159" i="7"/>
  <c r="I9160" i="7"/>
  <c r="I9161" i="7"/>
  <c r="I9162" i="7"/>
  <c r="I9163" i="7"/>
  <c r="I9164" i="7"/>
  <c r="I9165" i="7"/>
  <c r="I9166" i="7"/>
  <c r="I9167" i="7"/>
  <c r="I9168" i="7"/>
  <c r="I9169" i="7"/>
  <c r="I9170" i="7"/>
  <c r="I9171" i="7"/>
  <c r="I9172" i="7"/>
  <c r="I9173" i="7"/>
  <c r="I9174" i="7"/>
  <c r="I9175" i="7"/>
  <c r="I9176" i="7"/>
  <c r="I9177" i="7"/>
  <c r="I9178" i="7"/>
  <c r="I9179" i="7"/>
  <c r="I9180" i="7"/>
  <c r="I9181" i="7"/>
  <c r="I9182" i="7"/>
  <c r="I9183" i="7"/>
  <c r="I9184" i="7"/>
  <c r="I9185" i="7"/>
  <c r="I9186" i="7"/>
  <c r="I9187" i="7"/>
  <c r="I9188" i="7"/>
  <c r="I9189" i="7"/>
  <c r="I9190" i="7"/>
  <c r="I9191" i="7"/>
  <c r="I9192" i="7"/>
  <c r="I9193" i="7"/>
  <c r="I9194" i="7"/>
  <c r="I9195" i="7"/>
  <c r="I9196" i="7"/>
  <c r="I9197" i="7"/>
  <c r="I9198" i="7"/>
  <c r="I9199" i="7"/>
  <c r="I9200" i="7"/>
  <c r="I9201" i="7"/>
  <c r="I9202" i="7"/>
  <c r="I9203" i="7"/>
  <c r="I9204" i="7"/>
  <c r="I9205" i="7"/>
  <c r="I9206" i="7"/>
  <c r="I9207" i="7"/>
  <c r="I9208" i="7"/>
  <c r="I9209" i="7"/>
  <c r="I9210" i="7"/>
  <c r="I9211" i="7"/>
  <c r="I9212" i="7"/>
  <c r="I9213" i="7"/>
  <c r="I9214" i="7"/>
  <c r="I9215" i="7"/>
  <c r="I9216" i="7"/>
  <c r="I9217" i="7"/>
  <c r="I9218" i="7"/>
  <c r="I9219" i="7"/>
  <c r="I9220" i="7"/>
  <c r="I9221" i="7"/>
  <c r="I9222" i="7"/>
  <c r="I9223" i="7"/>
  <c r="I9224" i="7"/>
  <c r="I9225" i="7"/>
  <c r="I9226" i="7"/>
  <c r="I9227" i="7"/>
  <c r="I9228" i="7"/>
  <c r="I9229" i="7"/>
  <c r="I9230" i="7"/>
  <c r="I9231" i="7"/>
  <c r="I9232" i="7"/>
  <c r="I9233" i="7"/>
  <c r="I9234" i="7"/>
  <c r="I9235" i="7"/>
  <c r="I9236" i="7"/>
  <c r="I9237" i="7"/>
  <c r="I9238" i="7"/>
  <c r="I9239" i="7"/>
  <c r="I9240" i="7"/>
  <c r="I9241" i="7"/>
  <c r="I9242" i="7"/>
  <c r="I9243" i="7"/>
  <c r="I9244" i="7"/>
  <c r="I9245" i="7"/>
  <c r="I9246" i="7"/>
  <c r="I9247" i="7"/>
  <c r="I9248" i="7"/>
  <c r="I9249" i="7"/>
  <c r="I9250" i="7"/>
  <c r="I9251" i="7"/>
  <c r="I9252" i="7"/>
  <c r="I9253" i="7"/>
  <c r="I9254" i="7"/>
  <c r="I9255" i="7"/>
  <c r="I9256" i="7"/>
  <c r="I9257" i="7"/>
  <c r="I9258" i="7"/>
  <c r="I9259" i="7"/>
  <c r="I9260" i="7"/>
  <c r="I9261" i="7"/>
  <c r="I9262" i="7"/>
  <c r="I9263" i="7"/>
  <c r="I9264" i="7"/>
  <c r="I9265" i="7"/>
  <c r="I9266" i="7"/>
  <c r="I9267" i="7"/>
  <c r="I9268" i="7"/>
  <c r="I9269" i="7"/>
  <c r="I9270" i="7"/>
  <c r="I9271" i="7"/>
  <c r="I9272" i="7"/>
  <c r="I9273" i="7"/>
  <c r="I9274" i="7"/>
  <c r="I9275" i="7"/>
  <c r="I9276" i="7"/>
  <c r="I9277" i="7"/>
  <c r="I9278" i="7"/>
  <c r="I9279" i="7"/>
  <c r="I9280" i="7"/>
  <c r="I9281" i="7"/>
  <c r="I9282" i="7"/>
  <c r="I9283" i="7"/>
  <c r="I9284" i="7"/>
  <c r="I9285" i="7"/>
  <c r="I9286" i="7"/>
  <c r="I9287" i="7"/>
  <c r="I9288" i="7"/>
  <c r="I9289" i="7"/>
  <c r="I9290" i="7"/>
  <c r="I9291" i="7"/>
  <c r="I9292" i="7"/>
  <c r="I9293" i="7"/>
  <c r="I9294" i="7"/>
  <c r="I9295" i="7"/>
  <c r="I9296" i="7"/>
  <c r="I9297" i="7"/>
  <c r="I9298" i="7"/>
  <c r="I9299" i="7"/>
  <c r="I9300" i="7"/>
  <c r="I9301" i="7"/>
  <c r="I9302" i="7"/>
  <c r="I9303" i="7"/>
  <c r="I9304" i="7"/>
  <c r="I9305" i="7"/>
  <c r="I9306" i="7"/>
  <c r="I9307" i="7"/>
  <c r="I9308" i="7"/>
  <c r="I9309" i="7"/>
  <c r="I9310" i="7"/>
  <c r="I9311" i="7"/>
  <c r="I9312" i="7"/>
  <c r="I9313" i="7"/>
  <c r="I9314" i="7"/>
  <c r="I9315" i="7"/>
  <c r="I9316" i="7"/>
  <c r="I9317" i="7"/>
  <c r="I9318" i="7"/>
  <c r="I9319" i="7"/>
  <c r="I9320" i="7"/>
  <c r="I9321" i="7"/>
  <c r="I9322" i="7"/>
  <c r="I9323" i="7"/>
  <c r="I9324" i="7"/>
  <c r="I9325" i="7"/>
  <c r="I9326" i="7"/>
  <c r="I9327" i="7"/>
  <c r="I9328" i="7"/>
  <c r="I9329" i="7"/>
  <c r="I9330" i="7"/>
  <c r="I9331" i="7"/>
  <c r="I9332" i="7"/>
  <c r="I9333" i="7"/>
  <c r="I9334" i="7"/>
  <c r="I9335" i="7"/>
  <c r="I9336" i="7"/>
  <c r="I9337" i="7"/>
  <c r="I9338" i="7"/>
  <c r="I9339" i="7"/>
  <c r="I9340" i="7"/>
  <c r="I9341" i="7"/>
  <c r="I9342" i="7"/>
  <c r="I9343" i="7"/>
  <c r="I9344" i="7"/>
  <c r="I9345" i="7"/>
  <c r="I9346" i="7"/>
  <c r="I9347" i="7"/>
  <c r="I9348" i="7"/>
  <c r="I9349" i="7"/>
  <c r="I9350" i="7"/>
  <c r="I9351" i="7"/>
  <c r="I9352" i="7"/>
  <c r="I9353" i="7"/>
  <c r="I9354" i="7"/>
  <c r="I9355" i="7"/>
  <c r="I9356" i="7"/>
  <c r="I9357" i="7"/>
  <c r="I9358" i="7"/>
  <c r="I9359" i="7"/>
  <c r="I9360" i="7"/>
  <c r="I9361" i="7"/>
  <c r="I9362" i="7"/>
  <c r="I9363" i="7"/>
  <c r="I9364" i="7"/>
  <c r="I9365" i="7"/>
  <c r="I9366" i="7"/>
  <c r="I9367" i="7"/>
  <c r="I9368" i="7"/>
  <c r="I9369" i="7"/>
  <c r="I9370" i="7"/>
  <c r="I9371" i="7"/>
  <c r="I9372" i="7"/>
  <c r="I9373" i="7"/>
  <c r="I9374" i="7"/>
  <c r="I9375" i="7"/>
  <c r="I9376" i="7"/>
  <c r="I9377" i="7"/>
  <c r="I9378" i="7"/>
  <c r="I9379" i="7"/>
  <c r="I9380" i="7"/>
  <c r="I9381" i="7"/>
  <c r="I9382" i="7"/>
  <c r="I9383" i="7"/>
  <c r="I9384" i="7"/>
  <c r="I9385" i="7"/>
  <c r="I9386" i="7"/>
  <c r="I9387" i="7"/>
  <c r="I9388" i="7"/>
  <c r="I9389" i="7"/>
  <c r="I9390" i="7"/>
  <c r="I9391" i="7"/>
  <c r="I9392" i="7"/>
  <c r="I9393" i="7"/>
  <c r="I9394" i="7"/>
  <c r="I9395" i="7"/>
  <c r="I9396" i="7"/>
  <c r="I9397" i="7"/>
  <c r="I9398" i="7"/>
  <c r="I9399" i="7"/>
  <c r="I9400" i="7"/>
  <c r="I9401" i="7"/>
  <c r="I9402" i="7"/>
  <c r="I9403" i="7"/>
  <c r="I9404" i="7"/>
  <c r="I9405" i="7"/>
  <c r="I9406" i="7"/>
  <c r="I9407" i="7"/>
  <c r="I9408" i="7"/>
  <c r="I9409" i="7"/>
  <c r="I9410" i="7"/>
  <c r="I9411" i="7"/>
  <c r="I9412" i="7"/>
  <c r="I9413" i="7"/>
  <c r="I9414" i="7"/>
  <c r="I9415" i="7"/>
  <c r="I9416" i="7"/>
  <c r="I9417" i="7"/>
  <c r="I9418" i="7"/>
  <c r="I9419" i="7"/>
  <c r="I9420" i="7"/>
  <c r="I9421" i="7"/>
  <c r="I9422" i="7"/>
  <c r="I9423" i="7"/>
  <c r="I9424" i="7"/>
  <c r="I9425" i="7"/>
  <c r="I9426" i="7"/>
  <c r="I9427" i="7"/>
  <c r="I9428" i="7"/>
  <c r="I9429" i="7"/>
  <c r="I9430" i="7"/>
  <c r="I9431" i="7"/>
  <c r="I9432" i="7"/>
  <c r="I9433" i="7"/>
  <c r="I9434" i="7"/>
  <c r="I9435" i="7"/>
  <c r="I9436" i="7"/>
  <c r="I9437" i="7"/>
  <c r="I9438" i="7"/>
  <c r="I9439" i="7"/>
  <c r="I9440" i="7"/>
  <c r="I9441" i="7"/>
  <c r="I9442" i="7"/>
  <c r="I9443" i="7"/>
  <c r="I9444" i="7"/>
  <c r="I9445" i="7"/>
  <c r="I9446" i="7"/>
  <c r="I9447" i="7"/>
  <c r="I9448" i="7"/>
  <c r="I9449" i="7"/>
  <c r="I9450" i="7"/>
  <c r="I9451" i="7"/>
  <c r="I9452" i="7"/>
  <c r="I9453" i="7"/>
  <c r="I9454" i="7"/>
  <c r="I9455" i="7"/>
  <c r="I9456" i="7"/>
  <c r="I9457" i="7"/>
  <c r="I9458" i="7"/>
  <c r="I9459" i="7"/>
  <c r="I9460" i="7"/>
  <c r="I9461" i="7"/>
  <c r="I9462" i="7"/>
  <c r="I9463" i="7"/>
  <c r="I9464" i="7"/>
  <c r="I9465" i="7"/>
  <c r="I9466" i="7"/>
  <c r="I9467" i="7"/>
  <c r="I9468" i="7"/>
  <c r="I9469" i="7"/>
  <c r="I9470" i="7"/>
  <c r="I9471" i="7"/>
  <c r="I9472" i="7"/>
  <c r="I9473" i="7"/>
  <c r="I9474" i="7"/>
  <c r="I9475" i="7"/>
  <c r="I9476" i="7"/>
  <c r="I9477" i="7"/>
  <c r="I9478" i="7"/>
  <c r="I9479" i="7"/>
  <c r="I9480" i="7"/>
  <c r="I9481" i="7"/>
  <c r="I9482" i="7"/>
  <c r="I9483" i="7"/>
  <c r="I9484" i="7"/>
  <c r="I9485" i="7"/>
  <c r="I9486" i="7"/>
  <c r="I9487" i="7"/>
  <c r="I9488" i="7"/>
  <c r="I9489" i="7"/>
  <c r="I9490" i="7"/>
  <c r="I9491" i="7"/>
  <c r="I9492" i="7"/>
  <c r="I9493" i="7"/>
  <c r="I9494" i="7"/>
  <c r="I9495" i="7"/>
  <c r="I9496" i="7"/>
  <c r="I9497" i="7"/>
  <c r="I9498" i="7"/>
  <c r="I9499" i="7"/>
  <c r="I9500" i="7"/>
  <c r="I9501" i="7"/>
  <c r="I9502" i="7"/>
  <c r="I9503" i="7"/>
  <c r="I9504" i="7"/>
  <c r="I9505" i="7"/>
  <c r="I9506" i="7"/>
  <c r="I9507" i="7"/>
  <c r="I9508" i="7"/>
  <c r="I9509" i="7"/>
  <c r="I9510" i="7"/>
  <c r="I9511" i="7"/>
  <c r="I9512" i="7"/>
  <c r="I9513" i="7"/>
  <c r="I9514" i="7"/>
  <c r="I9515" i="7"/>
  <c r="I9516" i="7"/>
  <c r="I9517" i="7"/>
  <c r="I9518" i="7"/>
  <c r="I9519" i="7"/>
  <c r="I9520" i="7"/>
  <c r="I9521" i="7"/>
  <c r="I9522" i="7"/>
  <c r="I9523" i="7"/>
  <c r="I9524" i="7"/>
  <c r="I9525" i="7"/>
  <c r="I9526" i="7"/>
  <c r="I9527" i="7"/>
  <c r="I9528" i="7"/>
  <c r="I9529" i="7"/>
  <c r="I9530" i="7"/>
  <c r="I9531" i="7"/>
  <c r="I9532" i="7"/>
  <c r="I9533" i="7"/>
  <c r="I9534" i="7"/>
  <c r="I9535" i="7"/>
  <c r="I9536" i="7"/>
  <c r="I9537" i="7"/>
  <c r="I9538" i="7"/>
  <c r="I9539" i="7"/>
  <c r="I9540" i="7"/>
  <c r="I9541" i="7"/>
  <c r="I9542" i="7"/>
  <c r="I9543" i="7"/>
  <c r="I9544" i="7"/>
  <c r="I9545" i="7"/>
  <c r="I9546" i="7"/>
  <c r="I9547" i="7"/>
  <c r="I9548" i="7"/>
  <c r="I9549" i="7"/>
  <c r="I9550" i="7"/>
  <c r="I9551" i="7"/>
  <c r="I9552" i="7"/>
  <c r="I9553" i="7"/>
  <c r="I9554" i="7"/>
  <c r="I9555" i="7"/>
  <c r="I9556" i="7"/>
  <c r="I9557" i="7"/>
  <c r="I9558" i="7"/>
  <c r="I9559" i="7"/>
  <c r="I9560" i="7"/>
  <c r="I9561" i="7"/>
  <c r="I9562" i="7"/>
  <c r="I9563" i="7"/>
  <c r="I9564" i="7"/>
  <c r="I9565" i="7"/>
  <c r="I9566" i="7"/>
  <c r="I9567" i="7"/>
  <c r="I9568" i="7"/>
  <c r="I9569" i="7"/>
  <c r="I9570" i="7"/>
  <c r="I9571" i="7"/>
  <c r="I9572" i="7"/>
  <c r="I9573" i="7"/>
  <c r="I9574" i="7"/>
  <c r="I9575" i="7"/>
  <c r="I9576" i="7"/>
  <c r="I9577" i="7"/>
  <c r="I9578" i="7"/>
  <c r="I9579" i="7"/>
  <c r="I9580" i="7"/>
  <c r="I9581" i="7"/>
  <c r="I9582" i="7"/>
  <c r="I9583" i="7"/>
  <c r="I9584" i="7"/>
  <c r="I9585" i="7"/>
  <c r="I9586" i="7"/>
  <c r="I9587" i="7"/>
  <c r="I9588" i="7"/>
  <c r="I9589" i="7"/>
  <c r="I9590" i="7"/>
  <c r="I9591" i="7"/>
  <c r="I9592" i="7"/>
  <c r="I9593" i="7"/>
  <c r="I9594" i="7"/>
  <c r="I9595" i="7"/>
  <c r="I9596" i="7"/>
  <c r="I9597" i="7"/>
  <c r="I9598" i="7"/>
  <c r="I9599" i="7"/>
  <c r="I9600" i="7"/>
  <c r="I9601" i="7"/>
  <c r="I9602" i="7"/>
  <c r="I9603" i="7"/>
  <c r="I9604" i="7"/>
  <c r="I9605" i="7"/>
  <c r="I9606" i="7"/>
  <c r="I9607" i="7"/>
  <c r="I9608" i="7"/>
  <c r="I9609" i="7"/>
  <c r="I9610" i="7"/>
  <c r="I9611" i="7"/>
  <c r="I9612" i="7"/>
  <c r="I9613" i="7"/>
  <c r="I9614" i="7"/>
  <c r="I9615" i="7"/>
  <c r="I9616" i="7"/>
  <c r="I9617" i="7"/>
  <c r="I9618" i="7"/>
  <c r="I9619" i="7"/>
  <c r="I9620" i="7"/>
  <c r="I9621" i="7"/>
  <c r="I9622" i="7"/>
  <c r="I9623" i="7"/>
  <c r="I9624" i="7"/>
  <c r="I9625" i="7"/>
  <c r="I9626" i="7"/>
  <c r="I9627" i="7"/>
  <c r="I9628" i="7"/>
  <c r="I9629" i="7"/>
  <c r="I9630" i="7"/>
  <c r="I9631" i="7"/>
  <c r="I9632" i="7"/>
  <c r="I9633" i="7"/>
  <c r="I9634" i="7"/>
  <c r="I9635" i="7"/>
  <c r="I9636" i="7"/>
  <c r="I9637" i="7"/>
  <c r="I9638" i="7"/>
  <c r="I9639" i="7"/>
  <c r="I9640" i="7"/>
  <c r="I9641" i="7"/>
  <c r="I9642" i="7"/>
  <c r="I9643" i="7"/>
  <c r="I9644" i="7"/>
  <c r="I9645" i="7"/>
  <c r="I9646" i="7"/>
  <c r="I9647" i="7"/>
  <c r="I9648" i="7"/>
  <c r="I9649" i="7"/>
  <c r="I9650" i="7"/>
  <c r="I9651" i="7"/>
  <c r="I9652" i="7"/>
  <c r="I9653" i="7"/>
  <c r="I9654" i="7"/>
  <c r="I9655" i="7"/>
  <c r="I9656" i="7"/>
  <c r="I9657" i="7"/>
  <c r="I9658" i="7"/>
  <c r="I9659" i="7"/>
  <c r="I9660" i="7"/>
  <c r="I9661" i="7"/>
  <c r="I9662" i="7"/>
  <c r="I9663" i="7"/>
  <c r="I9664" i="7"/>
  <c r="I9665" i="7"/>
  <c r="I9666" i="7"/>
  <c r="I9667" i="7"/>
  <c r="I9668" i="7"/>
  <c r="I9669" i="7"/>
  <c r="I9670" i="7"/>
  <c r="I9671" i="7"/>
  <c r="I9672" i="7"/>
  <c r="I9673" i="7"/>
  <c r="I9674" i="7"/>
  <c r="I9675" i="7"/>
  <c r="I9676" i="7"/>
  <c r="I9677" i="7"/>
  <c r="I9678" i="7"/>
  <c r="I9679" i="7"/>
  <c r="I9680" i="7"/>
  <c r="I9681" i="7"/>
  <c r="I9682" i="7"/>
  <c r="I9683" i="7"/>
  <c r="I9684" i="7"/>
  <c r="I9685" i="7"/>
  <c r="I9686" i="7"/>
  <c r="I9687" i="7"/>
  <c r="I9688" i="7"/>
  <c r="I9689" i="7"/>
  <c r="I9690" i="7"/>
  <c r="I9691" i="7"/>
  <c r="I9692" i="7"/>
  <c r="I9693" i="7"/>
  <c r="I9694" i="7"/>
  <c r="I9695" i="7"/>
  <c r="I9696" i="7"/>
  <c r="I9697" i="7"/>
  <c r="I9698" i="7"/>
  <c r="I9699" i="7"/>
  <c r="I9700" i="7"/>
  <c r="I9701" i="7"/>
  <c r="I9702" i="7"/>
  <c r="I9703" i="7"/>
  <c r="I9704" i="7"/>
  <c r="I9705" i="7"/>
  <c r="I9706" i="7"/>
  <c r="I9707" i="7"/>
  <c r="I9708" i="7"/>
  <c r="I9709" i="7"/>
  <c r="I9710" i="7"/>
  <c r="I9711" i="7"/>
  <c r="I9712" i="7"/>
  <c r="I9713" i="7"/>
  <c r="I9714" i="7"/>
  <c r="I9715" i="7"/>
  <c r="I9716" i="7"/>
  <c r="I9717" i="7"/>
  <c r="I9718" i="7"/>
  <c r="I9719" i="7"/>
  <c r="I9720" i="7"/>
  <c r="I9721" i="7"/>
  <c r="I9722" i="7"/>
  <c r="I9723" i="7"/>
  <c r="I9724" i="7"/>
  <c r="I9725" i="7"/>
  <c r="I9726" i="7"/>
  <c r="I9727" i="7"/>
  <c r="I9728" i="7"/>
  <c r="I9729" i="7"/>
  <c r="I9730" i="7"/>
  <c r="I9731" i="7"/>
  <c r="I9732" i="7"/>
  <c r="I9733" i="7"/>
  <c r="I9734" i="7"/>
  <c r="I9735" i="7"/>
  <c r="I9736" i="7"/>
  <c r="I9737" i="7"/>
  <c r="I9738" i="7"/>
  <c r="I9739" i="7"/>
  <c r="I9740" i="7"/>
  <c r="I9741" i="7"/>
  <c r="I9742" i="7"/>
  <c r="I9743" i="7"/>
  <c r="I9744" i="7"/>
  <c r="I9745" i="7"/>
  <c r="I9746" i="7"/>
  <c r="I9747" i="7"/>
  <c r="I9748" i="7"/>
  <c r="I9749" i="7"/>
  <c r="I9750" i="7"/>
  <c r="I9751" i="7"/>
  <c r="I9752" i="7"/>
  <c r="I9753" i="7"/>
  <c r="I9754" i="7"/>
  <c r="I9755" i="7"/>
  <c r="I9756" i="7"/>
  <c r="I9757" i="7"/>
  <c r="I9758" i="7"/>
  <c r="I9759" i="7"/>
  <c r="I9760" i="7"/>
  <c r="I9761" i="7"/>
  <c r="I9762" i="7"/>
  <c r="I9763" i="7"/>
  <c r="I9764" i="7"/>
  <c r="I9765" i="7"/>
  <c r="I9766" i="7"/>
  <c r="I9767" i="7"/>
  <c r="I9768" i="7"/>
  <c r="I9769" i="7"/>
  <c r="I9770" i="7"/>
  <c r="I9771" i="7"/>
  <c r="I9772" i="7"/>
  <c r="I9773" i="7"/>
  <c r="I9774" i="7"/>
  <c r="I9775" i="7"/>
  <c r="I9776" i="7"/>
  <c r="I9777" i="7"/>
  <c r="I9778" i="7"/>
  <c r="I9779" i="7"/>
  <c r="I9780" i="7"/>
  <c r="I9781" i="7"/>
  <c r="I9782" i="7"/>
  <c r="I9783" i="7"/>
  <c r="I9784" i="7"/>
  <c r="I9785" i="7"/>
  <c r="I9786" i="7"/>
  <c r="I9787" i="7"/>
  <c r="I9788" i="7"/>
  <c r="I9789" i="7"/>
  <c r="I9790" i="7"/>
  <c r="I9791" i="7"/>
  <c r="I9792" i="7"/>
  <c r="I9793" i="7"/>
  <c r="I9794" i="7"/>
  <c r="I9795" i="7"/>
  <c r="I9796" i="7"/>
  <c r="I9797" i="7"/>
  <c r="I9798" i="7"/>
  <c r="I9799" i="7"/>
  <c r="I9800" i="7"/>
  <c r="I9801" i="7"/>
  <c r="I9802" i="7"/>
  <c r="I9803" i="7"/>
  <c r="I9804" i="7"/>
  <c r="I9805" i="7"/>
  <c r="I9806" i="7"/>
  <c r="I9807" i="7"/>
  <c r="I9808" i="7"/>
  <c r="I9809" i="7"/>
  <c r="I9810" i="7"/>
  <c r="I9811" i="7"/>
  <c r="I9812" i="7"/>
  <c r="I9813" i="7"/>
  <c r="I9814" i="7"/>
  <c r="I9815" i="7"/>
  <c r="I9816" i="7"/>
  <c r="I9817" i="7"/>
  <c r="I9818" i="7"/>
  <c r="I9819" i="7"/>
  <c r="I9820" i="7"/>
  <c r="I9821" i="7"/>
  <c r="I9822" i="7"/>
  <c r="I9823" i="7"/>
  <c r="I9824" i="7"/>
  <c r="I9825" i="7"/>
  <c r="I9826" i="7"/>
  <c r="I9827" i="7"/>
  <c r="I9828" i="7"/>
  <c r="I9829" i="7"/>
  <c r="I9830" i="7"/>
  <c r="I9831" i="7"/>
  <c r="I9832" i="7"/>
  <c r="I9833" i="7"/>
  <c r="I9834" i="7"/>
  <c r="I9835" i="7"/>
  <c r="I9836" i="7"/>
  <c r="I9837" i="7"/>
  <c r="I9838" i="7"/>
  <c r="I9839" i="7"/>
  <c r="I9840" i="7"/>
  <c r="I9841" i="7"/>
  <c r="I9842" i="7"/>
  <c r="I9843" i="7"/>
  <c r="I9844" i="7"/>
  <c r="I9845" i="7"/>
  <c r="I9846" i="7"/>
  <c r="I9847" i="7"/>
  <c r="I9848" i="7"/>
  <c r="I9849" i="7"/>
  <c r="I9850" i="7"/>
  <c r="I9851" i="7"/>
  <c r="I9852" i="7"/>
  <c r="I9853" i="7"/>
  <c r="I9854" i="7"/>
  <c r="I9855" i="7"/>
  <c r="I9856" i="7"/>
  <c r="I9857" i="7"/>
  <c r="I9858" i="7"/>
  <c r="I9859" i="7"/>
  <c r="I9860" i="7"/>
  <c r="I9861" i="7"/>
  <c r="I9862" i="7"/>
  <c r="I9863" i="7"/>
  <c r="I9864" i="7"/>
  <c r="I9865" i="7"/>
  <c r="I9866" i="7"/>
  <c r="I9867" i="7"/>
  <c r="I9868" i="7"/>
  <c r="I9869" i="7"/>
  <c r="I9870" i="7"/>
  <c r="I9871" i="7"/>
  <c r="I9872" i="7"/>
  <c r="I9873" i="7"/>
  <c r="I9874" i="7"/>
  <c r="I9875" i="7"/>
  <c r="I9876" i="7"/>
  <c r="I9877" i="7"/>
  <c r="I9878" i="7"/>
  <c r="I9879" i="7"/>
  <c r="I9880" i="7"/>
  <c r="I9881" i="7"/>
  <c r="I9882" i="7"/>
  <c r="I9883" i="7"/>
  <c r="I9884" i="7"/>
  <c r="I9885" i="7"/>
  <c r="I9886" i="7"/>
  <c r="I9887" i="7"/>
  <c r="I9888" i="7"/>
  <c r="I9889" i="7"/>
  <c r="I9890" i="7"/>
  <c r="I9891" i="7"/>
  <c r="I9892" i="7"/>
  <c r="I9893" i="7"/>
  <c r="I9894" i="7"/>
  <c r="I9895" i="7"/>
  <c r="I9896" i="7"/>
  <c r="I9897" i="7"/>
  <c r="I9898" i="7"/>
  <c r="I9899" i="7"/>
  <c r="I9900" i="7"/>
  <c r="I9901" i="7"/>
  <c r="I9902" i="7"/>
  <c r="I9903" i="7"/>
  <c r="I9904" i="7"/>
  <c r="I9905" i="7"/>
  <c r="I9906" i="7"/>
  <c r="I9907" i="7"/>
  <c r="I9908" i="7"/>
  <c r="I9909" i="7"/>
  <c r="I9910" i="7"/>
  <c r="I9911" i="7"/>
  <c r="I9912" i="7"/>
  <c r="I9913" i="7"/>
  <c r="I9914" i="7"/>
  <c r="I9915" i="7"/>
  <c r="I9916" i="7"/>
  <c r="I9917" i="7"/>
  <c r="I9918" i="7"/>
  <c r="I9919" i="7"/>
  <c r="I9920" i="7"/>
  <c r="I9921" i="7"/>
  <c r="I9922" i="7"/>
  <c r="I9923" i="7"/>
  <c r="I9924" i="7"/>
  <c r="I9925" i="7"/>
  <c r="I9926" i="7"/>
  <c r="I9927" i="7"/>
  <c r="I9928" i="7"/>
  <c r="I9929" i="7"/>
  <c r="I9930" i="7"/>
  <c r="I9931" i="7"/>
  <c r="I9932" i="7"/>
  <c r="I9933" i="7"/>
  <c r="I9934" i="7"/>
  <c r="I9935" i="7"/>
  <c r="I9936" i="7"/>
  <c r="I9937" i="7"/>
  <c r="I9938" i="7"/>
  <c r="I9939" i="7"/>
  <c r="I9940" i="7"/>
  <c r="I9941" i="7"/>
  <c r="I9942" i="7"/>
  <c r="I9943" i="7"/>
  <c r="I9944" i="7"/>
  <c r="I9945" i="7"/>
  <c r="I9946" i="7"/>
  <c r="I9947" i="7"/>
  <c r="I9948" i="7"/>
  <c r="I9949" i="7"/>
  <c r="I9950" i="7"/>
  <c r="I9951" i="7"/>
  <c r="I9952" i="7"/>
  <c r="I9953" i="7"/>
  <c r="I9954" i="7"/>
  <c r="I9955" i="7"/>
  <c r="I9956" i="7"/>
  <c r="I9957" i="7"/>
  <c r="I9958" i="7"/>
  <c r="I9959" i="7"/>
  <c r="I9960" i="7"/>
  <c r="I9961" i="7"/>
  <c r="I9962" i="7"/>
  <c r="I9963" i="7"/>
  <c r="I9964" i="7"/>
  <c r="I9965" i="7"/>
  <c r="I9966" i="7"/>
  <c r="I9967" i="7"/>
  <c r="I9968" i="7"/>
  <c r="I9969" i="7"/>
  <c r="I9970" i="7"/>
  <c r="I9971" i="7"/>
  <c r="I9972" i="7"/>
  <c r="I9973" i="7"/>
  <c r="I9974" i="7"/>
  <c r="I9975" i="7"/>
  <c r="I9976" i="7"/>
  <c r="I9977" i="7"/>
  <c r="I9978" i="7"/>
  <c r="I9979" i="7"/>
  <c r="I9980" i="7"/>
  <c r="I9981" i="7"/>
  <c r="I9982" i="7"/>
  <c r="I9983" i="7"/>
  <c r="I9984" i="7"/>
  <c r="I9985" i="7"/>
  <c r="I9986" i="7"/>
  <c r="I9987" i="7"/>
  <c r="I9988" i="7"/>
  <c r="I9989" i="7"/>
  <c r="I9990" i="7"/>
  <c r="I9991" i="7"/>
  <c r="I9992" i="7"/>
  <c r="I9993" i="7"/>
  <c r="I9994" i="7"/>
  <c r="I9995" i="7"/>
  <c r="I9996" i="7"/>
  <c r="I9997" i="7"/>
  <c r="I9998" i="7"/>
  <c r="I9999" i="7"/>
  <c r="I10000" i="7"/>
  <c r="I10001" i="7"/>
  <c r="I10002" i="7"/>
  <c r="I10003" i="7"/>
  <c r="I10004" i="7"/>
  <c r="I10005" i="7"/>
  <c r="I10006" i="7"/>
  <c r="I10007" i="7"/>
  <c r="I10008" i="7"/>
  <c r="I10009" i="7"/>
  <c r="I10010" i="7"/>
  <c r="I10011" i="7"/>
  <c r="I10012" i="7"/>
  <c r="I10013" i="7"/>
  <c r="I10014" i="7"/>
  <c r="I10015" i="7"/>
  <c r="I10016" i="7"/>
  <c r="I10017" i="7"/>
  <c r="I10018" i="7"/>
  <c r="I10019" i="7"/>
  <c r="I10020" i="7"/>
  <c r="I10021" i="7"/>
  <c r="I10022" i="7"/>
  <c r="I10023" i="7"/>
  <c r="I10024" i="7"/>
  <c r="I10025" i="7"/>
  <c r="I10026" i="7"/>
  <c r="I10027" i="7"/>
  <c r="I10028" i="7"/>
  <c r="I10029" i="7"/>
  <c r="I10030" i="7"/>
  <c r="I10031" i="7"/>
  <c r="I10032" i="7"/>
  <c r="I10033" i="7"/>
  <c r="I10034" i="7"/>
  <c r="I10035" i="7"/>
  <c r="I10036" i="7"/>
  <c r="I10037" i="7"/>
  <c r="I10038" i="7"/>
  <c r="I10039" i="7"/>
  <c r="I10040" i="7"/>
  <c r="I10041" i="7"/>
  <c r="I10042" i="7"/>
  <c r="I10043" i="7"/>
  <c r="I10044" i="7"/>
  <c r="I10045" i="7"/>
  <c r="I10046" i="7"/>
  <c r="I10047" i="7"/>
  <c r="I10048" i="7"/>
  <c r="I10049" i="7"/>
  <c r="I10050" i="7"/>
  <c r="I10051" i="7"/>
  <c r="I10052" i="7"/>
  <c r="I10053" i="7"/>
  <c r="I10054" i="7"/>
  <c r="I10055" i="7"/>
  <c r="I10056" i="7"/>
  <c r="I10057" i="7"/>
  <c r="I10058" i="7"/>
  <c r="I10059" i="7"/>
  <c r="I10060" i="7"/>
  <c r="I10061" i="7"/>
  <c r="I10062" i="7"/>
  <c r="I10063" i="7"/>
  <c r="I10064" i="7"/>
  <c r="I10065" i="7"/>
  <c r="I10066" i="7"/>
  <c r="I10067" i="7"/>
  <c r="I10068" i="7"/>
  <c r="I10069" i="7"/>
  <c r="I10070" i="7"/>
  <c r="I10071" i="7"/>
  <c r="I10072" i="7"/>
  <c r="I10073" i="7"/>
  <c r="I10074" i="7"/>
  <c r="I10075" i="7"/>
  <c r="I10076" i="7"/>
  <c r="I10077" i="7"/>
  <c r="I10078" i="7"/>
  <c r="I10079" i="7"/>
  <c r="I10080" i="7"/>
  <c r="I10081" i="7"/>
  <c r="I10082" i="7"/>
  <c r="I10083" i="7"/>
  <c r="I10084" i="7"/>
  <c r="I10085" i="7"/>
  <c r="I10086" i="7"/>
  <c r="I10087" i="7"/>
  <c r="I10088" i="7"/>
  <c r="I10089" i="7"/>
  <c r="I10090" i="7"/>
  <c r="I10091" i="7"/>
  <c r="I10092" i="7"/>
  <c r="I10093" i="7"/>
  <c r="I10094" i="7"/>
  <c r="I10095" i="7"/>
  <c r="I10096" i="7"/>
  <c r="I10097" i="7"/>
  <c r="I10098" i="7"/>
  <c r="I10099" i="7"/>
  <c r="I10100" i="7"/>
  <c r="I10101" i="7"/>
  <c r="I10102" i="7"/>
  <c r="I10103" i="7"/>
  <c r="I10104" i="7"/>
  <c r="I10105" i="7"/>
  <c r="I10106" i="7"/>
  <c r="I10107" i="7"/>
  <c r="I10108" i="7"/>
  <c r="I10109" i="7"/>
  <c r="I10110" i="7"/>
  <c r="I10111" i="7"/>
  <c r="I10112" i="7"/>
  <c r="I10113" i="7"/>
  <c r="I10114" i="7"/>
  <c r="I10115" i="7"/>
  <c r="I10116" i="7"/>
  <c r="I10117" i="7"/>
  <c r="I10118" i="7"/>
  <c r="I10119" i="7"/>
  <c r="I10120" i="7"/>
  <c r="I10121" i="7"/>
  <c r="I10122" i="7"/>
  <c r="I10123" i="7"/>
  <c r="I10124" i="7"/>
  <c r="I10125" i="7"/>
  <c r="I10126" i="7"/>
  <c r="I10127" i="7"/>
  <c r="I10128" i="7"/>
  <c r="I10129" i="7"/>
  <c r="I10130" i="7"/>
  <c r="I10131" i="7"/>
  <c r="I10132" i="7"/>
  <c r="I10133" i="7"/>
  <c r="I10134" i="7"/>
  <c r="I10135" i="7"/>
  <c r="I10136" i="7"/>
  <c r="I10137" i="7"/>
  <c r="I10138" i="7"/>
  <c r="I10139" i="7"/>
  <c r="I10140" i="7"/>
  <c r="I10141" i="7"/>
  <c r="I10142" i="7"/>
  <c r="I10143" i="7"/>
  <c r="I10144" i="7"/>
  <c r="I10145" i="7"/>
  <c r="I10146" i="7"/>
  <c r="I10147" i="7"/>
  <c r="I10148" i="7"/>
  <c r="I10149" i="7"/>
  <c r="I10150" i="7"/>
  <c r="I10151" i="7"/>
  <c r="I10152" i="7"/>
  <c r="I10153" i="7"/>
  <c r="I10154" i="7"/>
  <c r="I10155" i="7"/>
  <c r="I10156" i="7"/>
  <c r="I10157" i="7"/>
  <c r="I10158" i="7"/>
  <c r="I10159" i="7"/>
  <c r="I10160" i="7"/>
  <c r="I10161" i="7"/>
  <c r="I10162" i="7"/>
  <c r="I10163" i="7"/>
  <c r="I10164" i="7"/>
  <c r="I10165" i="7"/>
  <c r="I10166" i="7"/>
  <c r="I10167" i="7"/>
  <c r="I10168" i="7"/>
  <c r="I10169" i="7"/>
  <c r="I10170" i="7"/>
  <c r="I10171" i="7"/>
  <c r="I10172" i="7"/>
  <c r="I10173" i="7"/>
  <c r="I10174" i="7"/>
  <c r="I10175" i="7"/>
  <c r="I10176" i="7"/>
  <c r="I10177" i="7"/>
  <c r="I10178" i="7"/>
  <c r="I10179" i="7"/>
  <c r="I10180" i="7"/>
  <c r="I10181" i="7"/>
  <c r="I10182" i="7"/>
  <c r="I10183" i="7"/>
  <c r="I10184" i="7"/>
  <c r="I10185" i="7"/>
  <c r="I10186" i="7"/>
  <c r="I10187" i="7"/>
  <c r="I10188" i="7"/>
  <c r="I10189" i="7"/>
  <c r="I10190" i="7"/>
  <c r="I10191" i="7"/>
  <c r="I10192" i="7"/>
  <c r="I10193" i="7"/>
  <c r="I10194" i="7"/>
  <c r="I10195" i="7"/>
  <c r="I10196" i="7"/>
  <c r="I10197" i="7"/>
  <c r="I10198" i="7"/>
  <c r="I10199" i="7"/>
  <c r="I10200" i="7"/>
  <c r="I10201" i="7"/>
  <c r="I10202" i="7"/>
  <c r="I10203" i="7"/>
  <c r="I10204" i="7"/>
  <c r="I10205" i="7"/>
  <c r="I10206" i="7"/>
  <c r="I10207" i="7"/>
  <c r="I10208" i="7"/>
  <c r="I10209" i="7"/>
  <c r="I10210" i="7"/>
  <c r="I10211" i="7"/>
  <c r="I10212" i="7"/>
  <c r="I10213" i="7"/>
  <c r="I10214" i="7"/>
  <c r="I10215" i="7"/>
  <c r="I10216" i="7"/>
  <c r="I10217" i="7"/>
  <c r="I10218" i="7"/>
  <c r="I10219" i="7"/>
  <c r="I10220" i="7"/>
  <c r="I10221" i="7"/>
  <c r="I10222" i="7"/>
  <c r="I10223" i="7"/>
  <c r="I10224" i="7"/>
  <c r="I10225" i="7"/>
  <c r="I10226" i="7"/>
  <c r="I10227" i="7"/>
  <c r="I10228" i="7"/>
  <c r="I10229" i="7"/>
  <c r="I10230" i="7"/>
  <c r="I10231" i="7"/>
  <c r="I10232" i="7"/>
  <c r="I10233" i="7"/>
  <c r="I10234" i="7"/>
  <c r="I10235" i="7"/>
  <c r="I10236" i="7"/>
  <c r="I10237" i="7"/>
  <c r="I10238" i="7"/>
  <c r="I10239" i="7"/>
  <c r="I10240" i="7"/>
  <c r="I10241" i="7"/>
  <c r="I10242" i="7"/>
  <c r="I10243" i="7"/>
  <c r="I10244" i="7"/>
  <c r="I10245" i="7"/>
  <c r="I10246" i="7"/>
  <c r="I10247" i="7"/>
  <c r="I10248" i="7"/>
  <c r="I10249" i="7"/>
  <c r="I10250" i="7"/>
  <c r="I10251" i="7"/>
  <c r="I10252" i="7"/>
  <c r="I10253" i="7"/>
  <c r="I10254" i="7"/>
  <c r="I10255" i="7"/>
  <c r="I10256" i="7"/>
  <c r="I10257" i="7"/>
  <c r="I10258" i="7"/>
  <c r="I10259" i="7"/>
  <c r="I10260" i="7"/>
  <c r="I10261" i="7"/>
  <c r="I10262" i="7"/>
  <c r="I10263" i="7"/>
  <c r="I10264" i="7"/>
  <c r="I10265" i="7"/>
  <c r="I10266" i="7"/>
  <c r="I10267" i="7"/>
  <c r="I10268" i="7"/>
  <c r="I10269" i="7"/>
  <c r="I10270" i="7"/>
  <c r="I10271" i="7"/>
  <c r="I10272" i="7"/>
  <c r="I10273" i="7"/>
  <c r="I10274" i="7"/>
  <c r="I10275" i="7"/>
  <c r="I10276" i="7"/>
  <c r="I10277" i="7"/>
  <c r="I10278" i="7"/>
  <c r="I10279" i="7"/>
  <c r="I10280" i="7"/>
  <c r="I10281" i="7"/>
  <c r="I10282" i="7"/>
  <c r="I10283" i="7"/>
  <c r="I10284" i="7"/>
  <c r="I10285" i="7"/>
  <c r="I10286" i="7"/>
  <c r="I10287" i="7"/>
  <c r="I10288" i="7"/>
  <c r="I10289" i="7"/>
  <c r="I10290" i="7"/>
  <c r="I10291" i="7"/>
  <c r="I10292" i="7"/>
  <c r="I10293" i="7"/>
  <c r="I10294" i="7"/>
  <c r="I10295" i="7"/>
  <c r="I10296" i="7"/>
  <c r="I10297" i="7"/>
  <c r="I10298" i="7"/>
  <c r="I10299" i="7"/>
  <c r="I10300" i="7"/>
  <c r="I10301" i="7"/>
  <c r="I10302" i="7"/>
  <c r="I10303" i="7"/>
  <c r="I10304" i="7"/>
  <c r="I10305" i="7"/>
  <c r="I10306" i="7"/>
  <c r="I10307" i="7"/>
  <c r="I10308" i="7"/>
  <c r="I10309" i="7"/>
  <c r="I10310" i="7"/>
  <c r="I10311" i="7"/>
  <c r="I10312" i="7"/>
  <c r="I10313" i="7"/>
  <c r="I10314" i="7"/>
  <c r="I10315" i="7"/>
  <c r="I10316" i="7"/>
  <c r="I10317" i="7"/>
  <c r="I10318" i="7"/>
  <c r="I10319" i="7"/>
  <c r="I10320" i="7"/>
  <c r="I10321" i="7"/>
  <c r="I10322" i="7"/>
  <c r="I10323" i="7"/>
  <c r="I10324" i="7"/>
  <c r="I10325" i="7"/>
  <c r="I10326" i="7"/>
  <c r="I10327" i="7"/>
  <c r="I10328" i="7"/>
  <c r="I10329" i="7"/>
  <c r="I10330" i="7"/>
  <c r="I10331" i="7"/>
  <c r="I10332" i="7"/>
  <c r="I10333" i="7"/>
  <c r="I10334" i="7"/>
  <c r="I10335" i="7"/>
  <c r="I10336" i="7"/>
  <c r="I10337" i="7"/>
  <c r="I10338" i="7"/>
  <c r="I10339" i="7"/>
  <c r="I10340" i="7"/>
  <c r="I10341" i="7"/>
  <c r="I10342" i="7"/>
  <c r="I10343" i="7"/>
  <c r="I10344" i="7"/>
  <c r="I10345" i="7"/>
  <c r="I10346" i="7"/>
  <c r="I10347" i="7"/>
  <c r="I10348" i="7"/>
  <c r="I10349" i="7"/>
  <c r="I10350" i="7"/>
  <c r="I10351" i="7"/>
  <c r="I10352" i="7"/>
  <c r="I10353" i="7"/>
  <c r="I10354" i="7"/>
  <c r="I10355" i="7"/>
  <c r="I10356" i="7"/>
  <c r="I10357" i="7"/>
  <c r="I10358" i="7"/>
  <c r="I10359" i="7"/>
  <c r="I10360" i="7"/>
  <c r="I10361" i="7"/>
  <c r="I10362" i="7"/>
  <c r="I10363" i="7"/>
  <c r="I10364" i="7"/>
  <c r="I10365" i="7"/>
  <c r="I10366" i="7"/>
  <c r="I10367" i="7"/>
  <c r="I10368" i="7"/>
  <c r="I10369" i="7"/>
  <c r="I10370" i="7"/>
  <c r="I10371" i="7"/>
  <c r="I10372" i="7"/>
  <c r="I10373" i="7"/>
  <c r="I10374" i="7"/>
  <c r="I10375" i="7"/>
  <c r="I10376" i="7"/>
  <c r="I10377" i="7"/>
  <c r="I10378" i="7"/>
  <c r="I10379" i="7"/>
  <c r="I10380" i="7"/>
  <c r="I10381" i="7"/>
  <c r="I10382" i="7"/>
  <c r="I10383" i="7"/>
  <c r="I10384" i="7"/>
  <c r="I10385" i="7"/>
  <c r="I10386" i="7"/>
  <c r="I10387" i="7"/>
  <c r="I10388" i="7"/>
  <c r="I10389" i="7"/>
  <c r="I10390" i="7"/>
  <c r="I10391" i="7"/>
  <c r="I10392" i="7"/>
  <c r="I10393" i="7"/>
  <c r="I10394" i="7"/>
  <c r="I10395" i="7"/>
  <c r="I10396" i="7"/>
  <c r="I10397" i="7"/>
  <c r="I10398" i="7"/>
  <c r="I10399" i="7"/>
  <c r="I10400" i="7"/>
  <c r="I10401" i="7"/>
  <c r="I10402" i="7"/>
  <c r="I10403" i="7"/>
  <c r="I10404" i="7"/>
  <c r="I10405" i="7"/>
  <c r="I10406" i="7"/>
  <c r="I10407" i="7"/>
  <c r="I10408" i="7"/>
  <c r="I10409" i="7"/>
  <c r="I10410" i="7"/>
  <c r="I10411" i="7"/>
  <c r="I10412" i="7"/>
  <c r="I10413" i="7"/>
  <c r="I10414" i="7"/>
  <c r="I10415" i="7"/>
  <c r="I10416" i="7"/>
  <c r="I10417" i="7"/>
  <c r="I10418" i="7"/>
  <c r="I10419" i="7"/>
  <c r="I10420" i="7"/>
  <c r="I10421" i="7"/>
  <c r="I10422" i="7"/>
  <c r="I10423" i="7"/>
  <c r="I10424" i="7"/>
  <c r="I10425" i="7"/>
  <c r="I10426" i="7"/>
  <c r="I10427" i="7"/>
  <c r="I10428" i="7"/>
  <c r="I10429" i="7"/>
  <c r="I10430" i="7"/>
  <c r="I10431" i="7"/>
  <c r="I10432" i="7"/>
  <c r="I10433" i="7"/>
  <c r="I10434" i="7"/>
  <c r="I10435" i="7"/>
  <c r="I10436" i="7"/>
  <c r="I10437" i="7"/>
  <c r="I10438" i="7"/>
  <c r="I10439" i="7"/>
  <c r="I10440" i="7"/>
  <c r="I10441" i="7"/>
  <c r="I10442" i="7"/>
  <c r="I10443" i="7"/>
  <c r="I10444" i="7"/>
  <c r="I10445" i="7"/>
  <c r="I10446" i="7"/>
  <c r="I10447" i="7"/>
  <c r="I10448" i="7"/>
  <c r="I10449" i="7"/>
  <c r="I10450" i="7"/>
  <c r="I10451" i="7"/>
  <c r="I10452" i="7"/>
  <c r="I10453" i="7"/>
  <c r="I10454" i="7"/>
  <c r="I10455" i="7"/>
  <c r="I10456" i="7"/>
  <c r="I10457" i="7"/>
  <c r="I10458" i="7"/>
  <c r="I10459" i="7"/>
  <c r="I10460" i="7"/>
  <c r="I10461" i="7"/>
  <c r="I10462" i="7"/>
  <c r="I10463" i="7"/>
  <c r="I10464" i="7"/>
  <c r="I10465" i="7"/>
  <c r="I10466" i="7"/>
  <c r="I10467" i="7"/>
  <c r="I10468" i="7"/>
  <c r="I10469" i="7"/>
  <c r="I10470" i="7"/>
  <c r="I10471" i="7"/>
  <c r="I10472" i="7"/>
  <c r="I10473" i="7"/>
  <c r="I10474" i="7"/>
  <c r="I10475" i="7"/>
  <c r="I10476" i="7"/>
  <c r="I10477" i="7"/>
  <c r="I10478" i="7"/>
  <c r="I10479" i="7"/>
  <c r="I10480" i="7"/>
  <c r="I10481" i="7"/>
  <c r="I10482" i="7"/>
  <c r="I10483" i="7"/>
  <c r="I10484" i="7"/>
  <c r="I10485" i="7"/>
  <c r="I10486" i="7"/>
  <c r="I10487" i="7"/>
  <c r="I10488" i="7"/>
  <c r="I10489" i="7"/>
  <c r="I10490" i="7"/>
  <c r="I10491" i="7"/>
  <c r="I10492" i="7"/>
  <c r="I10493" i="7"/>
  <c r="I10494" i="7"/>
  <c r="I10495" i="7"/>
  <c r="I10496" i="7"/>
  <c r="I10497" i="7"/>
  <c r="I10498" i="7"/>
  <c r="I10499" i="7"/>
  <c r="I10500" i="7"/>
  <c r="I10501" i="7"/>
  <c r="I10502" i="7"/>
  <c r="I10503" i="7"/>
  <c r="I10504" i="7"/>
  <c r="I10505" i="7"/>
  <c r="I10506" i="7"/>
  <c r="I10507" i="7"/>
  <c r="I10508" i="7"/>
  <c r="I10509" i="7"/>
  <c r="I10510" i="7"/>
  <c r="I10511" i="7"/>
  <c r="I10512" i="7"/>
  <c r="I10513" i="7"/>
  <c r="I10514" i="7"/>
  <c r="I10515" i="7"/>
  <c r="I10516" i="7"/>
  <c r="I10517" i="7"/>
  <c r="I10518" i="7"/>
  <c r="I10519" i="7"/>
  <c r="I10520" i="7"/>
  <c r="I10521" i="7"/>
  <c r="I10522" i="7"/>
  <c r="I10523" i="7"/>
  <c r="I10524" i="7"/>
  <c r="I10525" i="7"/>
  <c r="I10526" i="7"/>
  <c r="I10527" i="7"/>
  <c r="I10528" i="7"/>
  <c r="I10529" i="7"/>
  <c r="I10530" i="7"/>
  <c r="I10531" i="7"/>
  <c r="I10532" i="7"/>
  <c r="I10533" i="7"/>
  <c r="I10534" i="7"/>
  <c r="I10535" i="7"/>
  <c r="I10536" i="7"/>
  <c r="I10537" i="7"/>
  <c r="I10538" i="7"/>
  <c r="I10539" i="7"/>
  <c r="I10540" i="7"/>
  <c r="I10541" i="7"/>
  <c r="I10542" i="7"/>
  <c r="I10543" i="7"/>
  <c r="I10544" i="7"/>
  <c r="I10545" i="7"/>
  <c r="I10546" i="7"/>
  <c r="I10547" i="7"/>
  <c r="I10548" i="7"/>
  <c r="I10549" i="7"/>
  <c r="I10550" i="7"/>
  <c r="I10551" i="7"/>
  <c r="I10552" i="7"/>
  <c r="I10553" i="7"/>
  <c r="I10554" i="7"/>
  <c r="I10555" i="7"/>
  <c r="I10556" i="7"/>
  <c r="I10557" i="7"/>
  <c r="I10558" i="7"/>
  <c r="I10559" i="7"/>
  <c r="I10560" i="7"/>
  <c r="I10561" i="7"/>
  <c r="I10562" i="7"/>
  <c r="I10563" i="7"/>
  <c r="I10564" i="7"/>
  <c r="I10565" i="7"/>
  <c r="I10566" i="7"/>
  <c r="I10567" i="7"/>
  <c r="I10568" i="7"/>
  <c r="I10569" i="7"/>
  <c r="I10570" i="7"/>
  <c r="I10571" i="7"/>
  <c r="I10572" i="7"/>
  <c r="I10573" i="7"/>
  <c r="I10574" i="7"/>
  <c r="I10575" i="7"/>
  <c r="I10576" i="7"/>
  <c r="I10577" i="7"/>
  <c r="I10578" i="7"/>
  <c r="I10579" i="7"/>
  <c r="I10580" i="7"/>
  <c r="I10581" i="7"/>
  <c r="I10582" i="7"/>
  <c r="I10583" i="7"/>
  <c r="I10584" i="7"/>
  <c r="I10585" i="7"/>
  <c r="I10586" i="7"/>
  <c r="I10587" i="7"/>
  <c r="I10588" i="7"/>
  <c r="I10589" i="7"/>
  <c r="I10590" i="7"/>
  <c r="I10591" i="7"/>
  <c r="I10592" i="7"/>
  <c r="I10593" i="7"/>
  <c r="I10594" i="7"/>
  <c r="I10595" i="7"/>
  <c r="I10596" i="7"/>
  <c r="I10597" i="7"/>
  <c r="I10598" i="7"/>
  <c r="I10599" i="7"/>
  <c r="I10600" i="7"/>
  <c r="I10601" i="7"/>
  <c r="I10602" i="7"/>
  <c r="I10603" i="7"/>
  <c r="I10604" i="7"/>
  <c r="I10605" i="7"/>
  <c r="I10606" i="7"/>
  <c r="I10607" i="7"/>
  <c r="I10608" i="7"/>
  <c r="I10609" i="7"/>
  <c r="I10610" i="7"/>
  <c r="I10611" i="7"/>
  <c r="I10612" i="7"/>
  <c r="I10613" i="7"/>
  <c r="I10614" i="7"/>
  <c r="I10615" i="7"/>
  <c r="I10616" i="7"/>
  <c r="I10617" i="7"/>
  <c r="I10618" i="7"/>
  <c r="I10619" i="7"/>
  <c r="I10620" i="7"/>
  <c r="I10621" i="7"/>
  <c r="I10622" i="7"/>
  <c r="I10623" i="7"/>
  <c r="I10624" i="7"/>
  <c r="I10625" i="7"/>
  <c r="I10626" i="7"/>
  <c r="I10627" i="7"/>
  <c r="I10628" i="7"/>
  <c r="I10629" i="7"/>
  <c r="I10630" i="7"/>
  <c r="I10631" i="7"/>
  <c r="I10632" i="7"/>
  <c r="I10633" i="7"/>
  <c r="I10634" i="7"/>
  <c r="I10635" i="7"/>
  <c r="I10636" i="7"/>
  <c r="I10637" i="7"/>
  <c r="I10638" i="7"/>
  <c r="I10639" i="7"/>
  <c r="I10640" i="7"/>
  <c r="I10641" i="7"/>
  <c r="I10642" i="7"/>
  <c r="I10643" i="7"/>
  <c r="I10644" i="7"/>
  <c r="I10645" i="7"/>
  <c r="I10646" i="7"/>
  <c r="I10647" i="7"/>
  <c r="I10648" i="7"/>
  <c r="I10649" i="7"/>
  <c r="I10650" i="7"/>
  <c r="I10651" i="7"/>
  <c r="I10652" i="7"/>
  <c r="I10653" i="7"/>
  <c r="I10654" i="7"/>
  <c r="I10655" i="7"/>
  <c r="I10656" i="7"/>
  <c r="I10657" i="7"/>
  <c r="I10658" i="7"/>
  <c r="I10659" i="7"/>
  <c r="I10660" i="7"/>
  <c r="I10661" i="7"/>
  <c r="I10662" i="7"/>
  <c r="I10663" i="7"/>
  <c r="I10664" i="7"/>
  <c r="I10665" i="7"/>
  <c r="I10666" i="7"/>
  <c r="I10667" i="7"/>
  <c r="I10668" i="7"/>
  <c r="I10669" i="7"/>
  <c r="I10670" i="7"/>
  <c r="I10671" i="7"/>
  <c r="I10672" i="7"/>
  <c r="I10673" i="7"/>
  <c r="I10674" i="7"/>
  <c r="I10675" i="7"/>
  <c r="I10676" i="7"/>
  <c r="I10677" i="7"/>
  <c r="I10678" i="7"/>
  <c r="I10679" i="7"/>
  <c r="I10680" i="7"/>
  <c r="I10681" i="7"/>
  <c r="I10682" i="7"/>
  <c r="I10683" i="7"/>
  <c r="I10684" i="7"/>
  <c r="I10685" i="7"/>
  <c r="I10686" i="7"/>
  <c r="I10687" i="7"/>
  <c r="I10688" i="7"/>
  <c r="I10689" i="7"/>
  <c r="I10690" i="7"/>
  <c r="I10691" i="7"/>
  <c r="I10692" i="7"/>
  <c r="I10693" i="7"/>
  <c r="I10694" i="7"/>
  <c r="I10695" i="7"/>
  <c r="I10696" i="7"/>
  <c r="I10697" i="7"/>
  <c r="I10698" i="7"/>
  <c r="I10699" i="7"/>
  <c r="I10700" i="7"/>
  <c r="I10701" i="7"/>
  <c r="I10702" i="7"/>
  <c r="I10703" i="7"/>
  <c r="I10704" i="7"/>
  <c r="I10705" i="7"/>
  <c r="I10706" i="7"/>
  <c r="I10707" i="7"/>
  <c r="I10708" i="7"/>
  <c r="I10709" i="7"/>
  <c r="I10710" i="7"/>
  <c r="I10711" i="7"/>
  <c r="I10712" i="7"/>
  <c r="I10713" i="7"/>
  <c r="I10714" i="7"/>
  <c r="I10715" i="7"/>
  <c r="I10716" i="7"/>
  <c r="I10717" i="7"/>
  <c r="I10718" i="7"/>
  <c r="I10719" i="7"/>
  <c r="I10720" i="7"/>
  <c r="I10721" i="7"/>
  <c r="I10722" i="7"/>
  <c r="I10723" i="7"/>
  <c r="I10724" i="7"/>
  <c r="I10725" i="7"/>
  <c r="I10726" i="7"/>
  <c r="I10727" i="7"/>
  <c r="I10728" i="7"/>
  <c r="I10729" i="7"/>
  <c r="I10730" i="7"/>
  <c r="I10731" i="7"/>
  <c r="I10732" i="7"/>
  <c r="I10733" i="7"/>
  <c r="I10734" i="7"/>
  <c r="I10735" i="7"/>
  <c r="I10736" i="7"/>
  <c r="I10737" i="7"/>
  <c r="I10738" i="7"/>
  <c r="I10739" i="7"/>
  <c r="I10740" i="7"/>
  <c r="I10741" i="7"/>
  <c r="I10742" i="7"/>
  <c r="I10743" i="7"/>
  <c r="I10744" i="7"/>
  <c r="I10745" i="7"/>
  <c r="I10746" i="7"/>
  <c r="I10747" i="7"/>
  <c r="I10748" i="7"/>
  <c r="I10749" i="7"/>
  <c r="I10750" i="7"/>
  <c r="I10751" i="7"/>
  <c r="I10752" i="7"/>
  <c r="I10753" i="7"/>
  <c r="I10754" i="7"/>
  <c r="I10755" i="7"/>
  <c r="I10756" i="7"/>
  <c r="I10757" i="7"/>
  <c r="I10758" i="7"/>
  <c r="I10759" i="7"/>
  <c r="I10760" i="7"/>
  <c r="I10761" i="7"/>
  <c r="I10762" i="7"/>
  <c r="I10763" i="7"/>
  <c r="I10764" i="7"/>
  <c r="I10765" i="7"/>
  <c r="I10766" i="7"/>
  <c r="I10767" i="7"/>
  <c r="I10768" i="7"/>
  <c r="I10769" i="7"/>
  <c r="I10770" i="7"/>
  <c r="I10771" i="7"/>
  <c r="I10772" i="7"/>
  <c r="I10773" i="7"/>
  <c r="I10774" i="7"/>
  <c r="I10775" i="7"/>
  <c r="I10776" i="7"/>
  <c r="I10777" i="7"/>
  <c r="I10778" i="7"/>
  <c r="I10779" i="7"/>
  <c r="I10780" i="7"/>
  <c r="I10781" i="7"/>
  <c r="I10782" i="7"/>
  <c r="I10783" i="7"/>
  <c r="I10784" i="7"/>
  <c r="I10785" i="7"/>
  <c r="I10786" i="7"/>
  <c r="I10787" i="7"/>
  <c r="I10788" i="7"/>
  <c r="I10789" i="7"/>
  <c r="I10790" i="7"/>
  <c r="I10791" i="7"/>
  <c r="I10792" i="7"/>
  <c r="I10793" i="7"/>
  <c r="I10794" i="7"/>
  <c r="I10795" i="7"/>
  <c r="I10796" i="7"/>
  <c r="I10797" i="7"/>
  <c r="I10798" i="7"/>
  <c r="I10799" i="7"/>
  <c r="I10800" i="7"/>
  <c r="I10801" i="7"/>
  <c r="I10802" i="7"/>
  <c r="I10803" i="7"/>
  <c r="I10804" i="7"/>
  <c r="I10805" i="7"/>
  <c r="I10806" i="7"/>
  <c r="I10807" i="7"/>
  <c r="I10808" i="7"/>
  <c r="I10809" i="7"/>
  <c r="I10810" i="7"/>
  <c r="I10811" i="7"/>
  <c r="I10812" i="7"/>
  <c r="I10813" i="7"/>
  <c r="I10814" i="7"/>
  <c r="I10815" i="7"/>
  <c r="I10816" i="7"/>
  <c r="I10817" i="7"/>
  <c r="I10818" i="7"/>
  <c r="I10819" i="7"/>
  <c r="I10820" i="7"/>
  <c r="I10821" i="7"/>
  <c r="I10822" i="7"/>
  <c r="I10823" i="7"/>
  <c r="I10824" i="7"/>
  <c r="I10825" i="7"/>
  <c r="I10826" i="7"/>
  <c r="I10827" i="7"/>
  <c r="I10828" i="7"/>
  <c r="I10829" i="7"/>
  <c r="I10830" i="7"/>
  <c r="I10831" i="7"/>
  <c r="I10832" i="7"/>
  <c r="I10833" i="7"/>
  <c r="I10834" i="7"/>
  <c r="I10835" i="7"/>
  <c r="I10836" i="7"/>
  <c r="I10837" i="7"/>
  <c r="I10838" i="7"/>
  <c r="I10839" i="7"/>
  <c r="I10840" i="7"/>
  <c r="I10841" i="7"/>
  <c r="I10842" i="7"/>
  <c r="I10843" i="7"/>
  <c r="I10844" i="7"/>
  <c r="I10845" i="7"/>
  <c r="I10846" i="7"/>
  <c r="I10847" i="7"/>
  <c r="I10848" i="7"/>
  <c r="I10849" i="7"/>
  <c r="I10850" i="7"/>
  <c r="I10851" i="7"/>
  <c r="I10852" i="7"/>
  <c r="I10853" i="7"/>
  <c r="I10854" i="7"/>
  <c r="I10855" i="7"/>
  <c r="I10856" i="7"/>
  <c r="I10857" i="7"/>
  <c r="I10858" i="7"/>
  <c r="I10859" i="7"/>
  <c r="I10860" i="7"/>
  <c r="I10861" i="7"/>
  <c r="I10862" i="7"/>
  <c r="I10863" i="7"/>
  <c r="I10864" i="7"/>
  <c r="I10865" i="7"/>
  <c r="I10866" i="7"/>
  <c r="I10867" i="7"/>
  <c r="I10868" i="7"/>
  <c r="I10869" i="7"/>
  <c r="I10870" i="7"/>
  <c r="I10871" i="7"/>
  <c r="I10872" i="7"/>
  <c r="I10873" i="7"/>
  <c r="I10874" i="7"/>
  <c r="I10875" i="7"/>
  <c r="I10876" i="7"/>
  <c r="I10877" i="7"/>
  <c r="I10878" i="7"/>
  <c r="I10879" i="7"/>
  <c r="I10880" i="7"/>
  <c r="I10881" i="7"/>
  <c r="I10882" i="7"/>
  <c r="I10883" i="7"/>
  <c r="I10884" i="7"/>
  <c r="I10885" i="7"/>
  <c r="I10886" i="7"/>
  <c r="I10887" i="7"/>
  <c r="I10888" i="7"/>
  <c r="I10889" i="7"/>
  <c r="I10890" i="7"/>
  <c r="I10891" i="7"/>
  <c r="I10892" i="7"/>
  <c r="I10893" i="7"/>
  <c r="I10894" i="7"/>
  <c r="I10895" i="7"/>
  <c r="I10896" i="7"/>
  <c r="I10897" i="7"/>
  <c r="I10898" i="7"/>
  <c r="I10899" i="7"/>
  <c r="I10900" i="7"/>
  <c r="I10901" i="7"/>
  <c r="I10902" i="7"/>
  <c r="I10903" i="7"/>
  <c r="I10904" i="7"/>
  <c r="I10905" i="7"/>
  <c r="I10906" i="7"/>
  <c r="I10907" i="7"/>
  <c r="I10908" i="7"/>
  <c r="I10909" i="7"/>
  <c r="I10910" i="7"/>
  <c r="I10911" i="7"/>
  <c r="I10912" i="7"/>
  <c r="I10913" i="7"/>
  <c r="I10914" i="7"/>
  <c r="I10915" i="7"/>
  <c r="I10916" i="7"/>
  <c r="I10917" i="7"/>
  <c r="I10918" i="7"/>
  <c r="I10919" i="7"/>
  <c r="I10920" i="7"/>
  <c r="I10921" i="7"/>
  <c r="I10922" i="7"/>
  <c r="I10923" i="7"/>
  <c r="I10924" i="7"/>
  <c r="I10925" i="7"/>
  <c r="I10926" i="7"/>
  <c r="I10927" i="7"/>
  <c r="I10928" i="7"/>
  <c r="I10929" i="7"/>
  <c r="I10930" i="7"/>
  <c r="I10931" i="7"/>
  <c r="I10932" i="7"/>
  <c r="I10933" i="7"/>
  <c r="I10934" i="7"/>
  <c r="I10935" i="7"/>
  <c r="I10936" i="7"/>
  <c r="I10937" i="7"/>
  <c r="I10938" i="7"/>
  <c r="I10939" i="7"/>
  <c r="I10940" i="7"/>
  <c r="I10941" i="7"/>
  <c r="I10942" i="7"/>
  <c r="I10943" i="7"/>
  <c r="I10944" i="7"/>
  <c r="I10945" i="7"/>
  <c r="I10946" i="7"/>
  <c r="I10947" i="7"/>
  <c r="I10948" i="7"/>
  <c r="I10949" i="7"/>
  <c r="I10950" i="7"/>
  <c r="I10951" i="7"/>
  <c r="I10952" i="7"/>
  <c r="I10953" i="7"/>
  <c r="I10954" i="7"/>
  <c r="I10955" i="7"/>
  <c r="I10956" i="7"/>
  <c r="I10957" i="7"/>
  <c r="I10958" i="7"/>
  <c r="I10959" i="7"/>
  <c r="I10960" i="7"/>
  <c r="I10961" i="7"/>
  <c r="I10962" i="7"/>
  <c r="I10963" i="7"/>
  <c r="I10964" i="7"/>
  <c r="I10965" i="7"/>
  <c r="I10966" i="7"/>
  <c r="I10967" i="7"/>
  <c r="I10968" i="7"/>
  <c r="I10969" i="7"/>
  <c r="I10970" i="7"/>
  <c r="I10971" i="7"/>
  <c r="I10972" i="7"/>
  <c r="I10973" i="7"/>
  <c r="I10974" i="7"/>
  <c r="I10975" i="7"/>
  <c r="I10976" i="7"/>
  <c r="I10977" i="7"/>
  <c r="I10978" i="7"/>
  <c r="I10979" i="7"/>
  <c r="I10980" i="7"/>
  <c r="I10981" i="7"/>
  <c r="I10982" i="7"/>
  <c r="I10983" i="7"/>
  <c r="I10984" i="7"/>
  <c r="I10985" i="7"/>
  <c r="I10986" i="7"/>
  <c r="I10987" i="7"/>
  <c r="I10988" i="7"/>
  <c r="I10989" i="7"/>
  <c r="I10990" i="7"/>
  <c r="I10991" i="7"/>
  <c r="I10992" i="7"/>
  <c r="I10993" i="7"/>
  <c r="I10994" i="7"/>
  <c r="I10995" i="7"/>
  <c r="I10996" i="7"/>
  <c r="I10997" i="7"/>
  <c r="I10998" i="7"/>
  <c r="I10999" i="7"/>
  <c r="I11000" i="7"/>
  <c r="I11001" i="7"/>
  <c r="I11002" i="7"/>
  <c r="I11003" i="7"/>
  <c r="I11004" i="7"/>
  <c r="I11005" i="7"/>
  <c r="I11006" i="7"/>
  <c r="I11007" i="7"/>
  <c r="I11008" i="7"/>
  <c r="I11009" i="7"/>
  <c r="I11010" i="7"/>
  <c r="I11011" i="7"/>
  <c r="I11012" i="7"/>
  <c r="I11013" i="7"/>
  <c r="I11014" i="7"/>
  <c r="I11015" i="7"/>
  <c r="I11016" i="7"/>
  <c r="I11017" i="7"/>
  <c r="I11018" i="7"/>
  <c r="I11019" i="7"/>
  <c r="I11020" i="7"/>
  <c r="I11021" i="7"/>
  <c r="I11022" i="7"/>
  <c r="I11023" i="7"/>
  <c r="I11024" i="7"/>
  <c r="I11025" i="7"/>
  <c r="I11026" i="7"/>
  <c r="I11027" i="7"/>
  <c r="I11028" i="7"/>
  <c r="I11029" i="7"/>
  <c r="I11030" i="7"/>
  <c r="I11031" i="7"/>
  <c r="I11032" i="7"/>
  <c r="I11033" i="7"/>
  <c r="I11034" i="7"/>
  <c r="I11035" i="7"/>
  <c r="I11036" i="7"/>
  <c r="I11037" i="7"/>
  <c r="I11038" i="7"/>
  <c r="I11039" i="7"/>
  <c r="I11040" i="7"/>
  <c r="I11041" i="7"/>
  <c r="I11042" i="7"/>
  <c r="I11043" i="7"/>
  <c r="I11044" i="7"/>
  <c r="I11045" i="7"/>
  <c r="I11046" i="7"/>
  <c r="I11047" i="7"/>
  <c r="I11048" i="7"/>
  <c r="I11049" i="7"/>
  <c r="I11050" i="7"/>
  <c r="I11051" i="7"/>
  <c r="I11052" i="7"/>
  <c r="I11053" i="7"/>
  <c r="I11054" i="7"/>
  <c r="I11055" i="7"/>
  <c r="I11056" i="7"/>
  <c r="I11057" i="7"/>
  <c r="I11058" i="7"/>
  <c r="I11059" i="7"/>
  <c r="I11060" i="7"/>
  <c r="I11061" i="7"/>
  <c r="I11062" i="7"/>
  <c r="I11063" i="7"/>
  <c r="I11064" i="7"/>
  <c r="I11065" i="7"/>
  <c r="I11066" i="7"/>
  <c r="I11067" i="7"/>
  <c r="I11068" i="7"/>
  <c r="I11069" i="7"/>
  <c r="I11070" i="7"/>
  <c r="I11071" i="7"/>
  <c r="I11072" i="7"/>
  <c r="I11073" i="7"/>
  <c r="I11074" i="7"/>
  <c r="I11075" i="7"/>
  <c r="I11076" i="7"/>
  <c r="I11077" i="7"/>
  <c r="I11078" i="7"/>
  <c r="I11079" i="7"/>
  <c r="I11080" i="7"/>
  <c r="I11081" i="7"/>
  <c r="I11082" i="7"/>
  <c r="I11083" i="7"/>
  <c r="I11084" i="7"/>
  <c r="I11085" i="7"/>
  <c r="I11086" i="7"/>
  <c r="I11087" i="7"/>
  <c r="I11088" i="7"/>
  <c r="I11089" i="7"/>
  <c r="I11090" i="7"/>
  <c r="I11091" i="7"/>
  <c r="I11092" i="7"/>
  <c r="I11093" i="7"/>
  <c r="I11094" i="7"/>
  <c r="I11095" i="7"/>
  <c r="I11096" i="7"/>
  <c r="I11097" i="7"/>
  <c r="I11098" i="7"/>
  <c r="I11099" i="7"/>
  <c r="I11100" i="7"/>
  <c r="I11101" i="7"/>
  <c r="I11102" i="7"/>
  <c r="I11103" i="7"/>
  <c r="I11104" i="7"/>
  <c r="I11105" i="7"/>
  <c r="I11106" i="7"/>
  <c r="I11107" i="7"/>
  <c r="I11108" i="7"/>
  <c r="I11109" i="7"/>
  <c r="I11110" i="7"/>
  <c r="I11111" i="7"/>
  <c r="I11112" i="7"/>
  <c r="I11113" i="7"/>
  <c r="I11114" i="7"/>
  <c r="I11115" i="7"/>
  <c r="I11116" i="7"/>
  <c r="I11117" i="7"/>
  <c r="I11118" i="7"/>
  <c r="I11119" i="7"/>
  <c r="I11120" i="7"/>
  <c r="I11121" i="7"/>
  <c r="I11122" i="7"/>
  <c r="I11123" i="7"/>
  <c r="I11124" i="7"/>
  <c r="I11125" i="7"/>
  <c r="I11126" i="7"/>
  <c r="I11127" i="7"/>
  <c r="I11128" i="7"/>
  <c r="I11129" i="7"/>
  <c r="I11130" i="7"/>
  <c r="I11131" i="7"/>
  <c r="I11132" i="7"/>
  <c r="I11133" i="7"/>
  <c r="I11134" i="7"/>
  <c r="I11135" i="7"/>
  <c r="I11136" i="7"/>
  <c r="I11137" i="7"/>
  <c r="I11138" i="7"/>
  <c r="I11139" i="7"/>
  <c r="I11140" i="7"/>
  <c r="I11141" i="7"/>
  <c r="I11142" i="7"/>
  <c r="I11143" i="7"/>
  <c r="I11144" i="7"/>
  <c r="I11145" i="7"/>
  <c r="I11146" i="7"/>
  <c r="I11147" i="7"/>
  <c r="I11148" i="7"/>
  <c r="I11149" i="7"/>
  <c r="I11150" i="7"/>
  <c r="I11151" i="7"/>
  <c r="I11152" i="7"/>
  <c r="I11153" i="7"/>
  <c r="I11154" i="7"/>
  <c r="I11155" i="7"/>
  <c r="I11156" i="7"/>
  <c r="I11157" i="7"/>
  <c r="I11158" i="7"/>
  <c r="I11159" i="7"/>
  <c r="I11160" i="7"/>
  <c r="I11161" i="7"/>
  <c r="I11162" i="7"/>
  <c r="I11163" i="7"/>
  <c r="I11164" i="7"/>
  <c r="I11165" i="7"/>
  <c r="I11166" i="7"/>
  <c r="I11167" i="7"/>
  <c r="I11168" i="7"/>
  <c r="I11169" i="7"/>
  <c r="I11170" i="7"/>
  <c r="I11171" i="7"/>
  <c r="I11172" i="7"/>
  <c r="I11173" i="7"/>
  <c r="I11174" i="7"/>
  <c r="I11175" i="7"/>
  <c r="I11176" i="7"/>
  <c r="I11177" i="7"/>
  <c r="I11178" i="7"/>
  <c r="I11179" i="7"/>
  <c r="I11180" i="7"/>
  <c r="I11181" i="7"/>
  <c r="I11182" i="7"/>
  <c r="I11183" i="7"/>
  <c r="I11184" i="7"/>
  <c r="I11185" i="7"/>
  <c r="I11186" i="7"/>
  <c r="I11187" i="7"/>
  <c r="I11188" i="7"/>
  <c r="I11189" i="7"/>
  <c r="I11190" i="7"/>
  <c r="I11191" i="7"/>
  <c r="I11192" i="7"/>
  <c r="I11193" i="7"/>
  <c r="I11194" i="7"/>
  <c r="I11195" i="7"/>
  <c r="I11196" i="7"/>
  <c r="I11197" i="7"/>
  <c r="I11198" i="7"/>
  <c r="I11199" i="7"/>
  <c r="I11200" i="7"/>
  <c r="I11201" i="7"/>
  <c r="I11202" i="7"/>
  <c r="I11203" i="7"/>
  <c r="I11204" i="7"/>
  <c r="I11205" i="7"/>
  <c r="I11206" i="7"/>
  <c r="I11207" i="7"/>
  <c r="I11208" i="7"/>
  <c r="I11209" i="7"/>
  <c r="I11210" i="7"/>
  <c r="I11211" i="7"/>
  <c r="I11212" i="7"/>
  <c r="I11213" i="7"/>
  <c r="I11214" i="7"/>
  <c r="I11215" i="7"/>
  <c r="I11216" i="7"/>
  <c r="I11217" i="7"/>
  <c r="I11218" i="7"/>
  <c r="I11219" i="7"/>
  <c r="I11220" i="7"/>
  <c r="I11221" i="7"/>
  <c r="I11222" i="7"/>
  <c r="I11223" i="7"/>
  <c r="I11224" i="7"/>
  <c r="I11225" i="7"/>
  <c r="I11226" i="7"/>
  <c r="I11227" i="7"/>
  <c r="I11228" i="7"/>
  <c r="I11229" i="7"/>
  <c r="I11230" i="7"/>
  <c r="I11231" i="7"/>
  <c r="I11232" i="7"/>
  <c r="I11233" i="7"/>
  <c r="I11234" i="7"/>
  <c r="I11235" i="7"/>
  <c r="I11236" i="7"/>
  <c r="I11237" i="7"/>
  <c r="I11238" i="7"/>
  <c r="I11239" i="7"/>
  <c r="I11240" i="7"/>
  <c r="I11241" i="7"/>
  <c r="I11242" i="7"/>
  <c r="I11243" i="7"/>
  <c r="I11244" i="7"/>
  <c r="I11245" i="7"/>
  <c r="I11246" i="7"/>
  <c r="I11247" i="7"/>
  <c r="I11248" i="7"/>
  <c r="I11249" i="7"/>
  <c r="I11250" i="7"/>
  <c r="I11251" i="7"/>
  <c r="I11252" i="7"/>
  <c r="I11253" i="7"/>
  <c r="I11254" i="7"/>
  <c r="I11255" i="7"/>
  <c r="I11256" i="7"/>
  <c r="I11257" i="7"/>
  <c r="I11258" i="7"/>
  <c r="I11259" i="7"/>
  <c r="I11260" i="7"/>
  <c r="I11261" i="7"/>
  <c r="I11262" i="7"/>
  <c r="I11263" i="7"/>
  <c r="I11264" i="7"/>
  <c r="I11265" i="7"/>
  <c r="I11266" i="7"/>
  <c r="I11267" i="7"/>
  <c r="I11268" i="7"/>
  <c r="I11269" i="7"/>
  <c r="I11270" i="7"/>
  <c r="I11271" i="7"/>
  <c r="I11272" i="7"/>
  <c r="I11273" i="7"/>
  <c r="I11274" i="7"/>
  <c r="I11275" i="7"/>
  <c r="I11276" i="7"/>
  <c r="I11277" i="7"/>
  <c r="I11278" i="7"/>
  <c r="I11279" i="7"/>
  <c r="I11280" i="7"/>
  <c r="I11281" i="7"/>
  <c r="I11282" i="7"/>
  <c r="I11283" i="7"/>
  <c r="I11284" i="7"/>
  <c r="I11285" i="7"/>
  <c r="I11286" i="7"/>
  <c r="I11287" i="7"/>
  <c r="I11288" i="7"/>
  <c r="I11289" i="7"/>
  <c r="I11290" i="7"/>
  <c r="I11291" i="7"/>
  <c r="I11292" i="7"/>
  <c r="I11293" i="7"/>
  <c r="I11294" i="7"/>
  <c r="I11295" i="7"/>
  <c r="I11296" i="7"/>
  <c r="I11297" i="7"/>
  <c r="I11298" i="7"/>
  <c r="I11299" i="7"/>
  <c r="I11300" i="7"/>
  <c r="I11301" i="7"/>
  <c r="I11302" i="7"/>
  <c r="I11303" i="7"/>
  <c r="I11304" i="7"/>
  <c r="I11305" i="7"/>
  <c r="I11306" i="7"/>
  <c r="I11307" i="7"/>
  <c r="I11308" i="7"/>
  <c r="I11309" i="7"/>
  <c r="I11310" i="7"/>
  <c r="I11311" i="7"/>
  <c r="I11312" i="7"/>
  <c r="I11313" i="7"/>
  <c r="I11314" i="7"/>
  <c r="I11315" i="7"/>
  <c r="I11316" i="7"/>
  <c r="I11317" i="7"/>
  <c r="I11318" i="7"/>
  <c r="I11319" i="7"/>
  <c r="I11320" i="7"/>
  <c r="I11321" i="7"/>
  <c r="I11322" i="7"/>
  <c r="I11323" i="7"/>
  <c r="I11324" i="7"/>
  <c r="I11325" i="7"/>
  <c r="I11326" i="7"/>
  <c r="I11327" i="7"/>
  <c r="I11328" i="7"/>
  <c r="I11329" i="7"/>
  <c r="I11330" i="7"/>
  <c r="I11331" i="7"/>
  <c r="I11332" i="7"/>
  <c r="I11333" i="7"/>
  <c r="I11334" i="7"/>
  <c r="I11335" i="7"/>
  <c r="I11336" i="7"/>
  <c r="I11337" i="7"/>
  <c r="I11338" i="7"/>
  <c r="I11339" i="7"/>
  <c r="I11340" i="7"/>
  <c r="I11341" i="7"/>
  <c r="I11342" i="7"/>
  <c r="I11343" i="7"/>
  <c r="I11344" i="7"/>
  <c r="I11345" i="7"/>
  <c r="I11346" i="7"/>
  <c r="I11347" i="7"/>
  <c r="I11348" i="7"/>
  <c r="I11349" i="7"/>
  <c r="I11350" i="7"/>
  <c r="I11351" i="7"/>
  <c r="I11352" i="7"/>
  <c r="I11353" i="7"/>
  <c r="I11354" i="7"/>
  <c r="I11355" i="7"/>
  <c r="I11356" i="7"/>
  <c r="I11357" i="7"/>
  <c r="I11358" i="7"/>
  <c r="I11359" i="7"/>
  <c r="I11360" i="7"/>
  <c r="I11361" i="7"/>
  <c r="I11362" i="7"/>
  <c r="I11363" i="7"/>
  <c r="I11364" i="7"/>
  <c r="I11365" i="7"/>
  <c r="I11366" i="7"/>
  <c r="I11367" i="7"/>
  <c r="I11368" i="7"/>
  <c r="I11369" i="7"/>
  <c r="I11370" i="7"/>
  <c r="I11371" i="7"/>
  <c r="I11372" i="7"/>
  <c r="I11373" i="7"/>
  <c r="I11374" i="7"/>
  <c r="I11375" i="7"/>
  <c r="I11376" i="7"/>
  <c r="I11377" i="7"/>
  <c r="I11378" i="7"/>
  <c r="I11379" i="7"/>
  <c r="I11380" i="7"/>
  <c r="I11381" i="7"/>
  <c r="I11382" i="7"/>
  <c r="I11383" i="7"/>
  <c r="I11384" i="7"/>
  <c r="I11385" i="7"/>
  <c r="I11386" i="7"/>
  <c r="I11387" i="7"/>
  <c r="I11388" i="7"/>
  <c r="I11389" i="7"/>
  <c r="I11390" i="7"/>
  <c r="I11391" i="7"/>
  <c r="I11392" i="7"/>
  <c r="I11393" i="7"/>
  <c r="I11394" i="7"/>
  <c r="I11395" i="7"/>
  <c r="I11396" i="7"/>
  <c r="I11397" i="7"/>
  <c r="I11398" i="7"/>
  <c r="I11399" i="7"/>
  <c r="I11400" i="7"/>
  <c r="I11401" i="7"/>
  <c r="I11402" i="7"/>
  <c r="I11403" i="7"/>
  <c r="I11404" i="7"/>
  <c r="I11405" i="7"/>
  <c r="I11406" i="7"/>
  <c r="I11407" i="7"/>
  <c r="I11408" i="7"/>
  <c r="I11409" i="7"/>
  <c r="I11410" i="7"/>
  <c r="I11411" i="7"/>
  <c r="I11412" i="7"/>
  <c r="I11413" i="7"/>
  <c r="I11414" i="7"/>
  <c r="I11415" i="7"/>
  <c r="I11416" i="7"/>
  <c r="I11417" i="7"/>
  <c r="I11418" i="7"/>
  <c r="I11419" i="7"/>
  <c r="I11420" i="7"/>
  <c r="I11421" i="7"/>
  <c r="I11422" i="7"/>
  <c r="I11423" i="7"/>
  <c r="I11424" i="7"/>
  <c r="I11425" i="7"/>
  <c r="I11426" i="7"/>
  <c r="I11427" i="7"/>
  <c r="I11428" i="7"/>
  <c r="I11429" i="7"/>
  <c r="I11430" i="7"/>
  <c r="I11431" i="7"/>
  <c r="I11432" i="7"/>
  <c r="I11433" i="7"/>
  <c r="I11434" i="7"/>
  <c r="I11435" i="7"/>
  <c r="I11436" i="7"/>
  <c r="I11437" i="7"/>
  <c r="I11438" i="7"/>
  <c r="I11439" i="7"/>
  <c r="I11440" i="7"/>
  <c r="I11441" i="7"/>
  <c r="I11442" i="7"/>
  <c r="I11443" i="7"/>
  <c r="I11444" i="7"/>
  <c r="I11445" i="7"/>
  <c r="I11446" i="7"/>
  <c r="I11447" i="7"/>
  <c r="I11448" i="7"/>
  <c r="I11449" i="7"/>
  <c r="I11450" i="7"/>
  <c r="I11451" i="7"/>
  <c r="I11452" i="7"/>
  <c r="I11453" i="7"/>
  <c r="I11454" i="7"/>
  <c r="I11455" i="7"/>
  <c r="I11456" i="7"/>
  <c r="I11457" i="7"/>
  <c r="I11458" i="7"/>
  <c r="I11459" i="7"/>
  <c r="I11460" i="7"/>
  <c r="I11461" i="7"/>
  <c r="I11462" i="7"/>
  <c r="I11463" i="7"/>
  <c r="I11464" i="7"/>
  <c r="I11465" i="7"/>
  <c r="I11466" i="7"/>
  <c r="I11467" i="7"/>
  <c r="I11468" i="7"/>
  <c r="I11469" i="7"/>
  <c r="I11470" i="7"/>
  <c r="I11471" i="7"/>
  <c r="I11472" i="7"/>
  <c r="I11473" i="7"/>
  <c r="I11474" i="7"/>
  <c r="I11475" i="7"/>
  <c r="I11476" i="7"/>
  <c r="I11477" i="7"/>
  <c r="I11478" i="7"/>
  <c r="I11479" i="7"/>
  <c r="I11480" i="7"/>
  <c r="I11481" i="7"/>
  <c r="I11482" i="7"/>
  <c r="I11483" i="7"/>
  <c r="I11484" i="7"/>
  <c r="I11485" i="7"/>
  <c r="I11486" i="7"/>
  <c r="I11487" i="7"/>
  <c r="I11488" i="7"/>
  <c r="I11489" i="7"/>
  <c r="I11490" i="7"/>
  <c r="I11491" i="7"/>
  <c r="I11492" i="7"/>
  <c r="I11493" i="7"/>
  <c r="I11494" i="7"/>
  <c r="I11495" i="7"/>
  <c r="I11496" i="7"/>
  <c r="I11497" i="7"/>
  <c r="I11498" i="7"/>
  <c r="I11499" i="7"/>
  <c r="I11500" i="7"/>
  <c r="I11501" i="7"/>
  <c r="I11502" i="7"/>
  <c r="I11503" i="7"/>
  <c r="I11504" i="7"/>
  <c r="I11505" i="7"/>
  <c r="I11506" i="7"/>
  <c r="I11507" i="7"/>
  <c r="I11508" i="7"/>
  <c r="I11509" i="7"/>
  <c r="I11510" i="7"/>
  <c r="I11511" i="7"/>
  <c r="I11512" i="7"/>
  <c r="I11513" i="7"/>
  <c r="I11514" i="7"/>
  <c r="I11515" i="7"/>
  <c r="I11516" i="7"/>
  <c r="I11517" i="7"/>
  <c r="I11518" i="7"/>
  <c r="I11519" i="7"/>
  <c r="I11520" i="7"/>
  <c r="I11521" i="7"/>
  <c r="I11522" i="7"/>
  <c r="I11523" i="7"/>
  <c r="I11524" i="7"/>
  <c r="I11525" i="7"/>
  <c r="I11526" i="7"/>
  <c r="I11527" i="7"/>
  <c r="I11528" i="7"/>
  <c r="I11529" i="7"/>
  <c r="I11530" i="7"/>
  <c r="I11531" i="7"/>
  <c r="I11532" i="7"/>
  <c r="I11533" i="7"/>
  <c r="I11534" i="7"/>
  <c r="I11535" i="7"/>
  <c r="I11536" i="7"/>
  <c r="I11537" i="7"/>
  <c r="I11538" i="7"/>
  <c r="I11539" i="7"/>
  <c r="I11540" i="7"/>
  <c r="I11541" i="7"/>
  <c r="I11542" i="7"/>
  <c r="I11543" i="7"/>
  <c r="I11544" i="7"/>
  <c r="I11545" i="7"/>
  <c r="I11546" i="7"/>
  <c r="I11547" i="7"/>
  <c r="I11548" i="7"/>
  <c r="I11549" i="7"/>
  <c r="I11550" i="7"/>
  <c r="I11551" i="7"/>
  <c r="I11552" i="7"/>
  <c r="I11553" i="7"/>
  <c r="I11554" i="7"/>
  <c r="I11555" i="7"/>
  <c r="I11556" i="7"/>
  <c r="I11557" i="7"/>
  <c r="I11558" i="7"/>
  <c r="I11559" i="7"/>
  <c r="I11560" i="7"/>
  <c r="I11561" i="7"/>
  <c r="I11562" i="7"/>
  <c r="I11563" i="7"/>
  <c r="I11564" i="7"/>
  <c r="I11565" i="7"/>
  <c r="I11566" i="7"/>
  <c r="I11567" i="7"/>
  <c r="I11568" i="7"/>
  <c r="I11569" i="7"/>
  <c r="I11570" i="7"/>
  <c r="I11571" i="7"/>
  <c r="I11572" i="7"/>
  <c r="I11573" i="7"/>
  <c r="I11574" i="7"/>
  <c r="I11575" i="7"/>
  <c r="I11576" i="7"/>
  <c r="I11577" i="7"/>
  <c r="I11578" i="7"/>
  <c r="I11579" i="7"/>
  <c r="I11580" i="7"/>
  <c r="I11581" i="7"/>
  <c r="I11582" i="7"/>
  <c r="I11583" i="7"/>
  <c r="I11584" i="7"/>
  <c r="I11585" i="7"/>
  <c r="I11586" i="7"/>
  <c r="I11587" i="7"/>
  <c r="I11588" i="7"/>
  <c r="I11589" i="7"/>
  <c r="I11590" i="7"/>
  <c r="I11591" i="7"/>
  <c r="I11592" i="7"/>
  <c r="I11593" i="7"/>
  <c r="I11594" i="7"/>
  <c r="I11595" i="7"/>
  <c r="I11596" i="7"/>
  <c r="I11597" i="7"/>
  <c r="I11598" i="7"/>
  <c r="I11599" i="7"/>
  <c r="I11600" i="7"/>
  <c r="I11601" i="7"/>
  <c r="I11602" i="7"/>
  <c r="I11603" i="7"/>
  <c r="I11604" i="7"/>
  <c r="I11605" i="7"/>
  <c r="I11606" i="7"/>
  <c r="I11607" i="7"/>
  <c r="I11608" i="7"/>
  <c r="I11609" i="7"/>
  <c r="I11610" i="7"/>
  <c r="I11611" i="7"/>
  <c r="I11612" i="7"/>
  <c r="I11613" i="7"/>
  <c r="I11614" i="7"/>
  <c r="I11615" i="7"/>
  <c r="I11616" i="7"/>
  <c r="I11617" i="7"/>
  <c r="I11618" i="7"/>
  <c r="I11619" i="7"/>
  <c r="I11620" i="7"/>
  <c r="I11621" i="7"/>
  <c r="I11622" i="7"/>
  <c r="I11623" i="7"/>
  <c r="I11624" i="7"/>
  <c r="I11625" i="7"/>
  <c r="I11626" i="7"/>
  <c r="I11627" i="7"/>
  <c r="I11628" i="7"/>
  <c r="I11629" i="7"/>
  <c r="I11630" i="7"/>
  <c r="I11631" i="7"/>
  <c r="I11632" i="7"/>
  <c r="I11633" i="7"/>
  <c r="I11634" i="7"/>
  <c r="I11635" i="7"/>
  <c r="I11636" i="7"/>
  <c r="I11637" i="7"/>
  <c r="I11638" i="7"/>
  <c r="I11639" i="7"/>
  <c r="I11640" i="7"/>
  <c r="I11641" i="7"/>
  <c r="I11642" i="7"/>
  <c r="I11643" i="7"/>
  <c r="I11644" i="7"/>
  <c r="I11645" i="7"/>
  <c r="I11646" i="7"/>
  <c r="I11647" i="7"/>
  <c r="I11648" i="7"/>
  <c r="I11649" i="7"/>
  <c r="I11650" i="7"/>
  <c r="I11651" i="7"/>
  <c r="I11652" i="7"/>
  <c r="I11653" i="7"/>
  <c r="I11654" i="7"/>
  <c r="I11655" i="7"/>
  <c r="I11656" i="7"/>
  <c r="I11657" i="7"/>
  <c r="I11658" i="7"/>
  <c r="I11659" i="7"/>
  <c r="I11660" i="7"/>
  <c r="I11661" i="7"/>
  <c r="I11662" i="7"/>
  <c r="I11663" i="7"/>
  <c r="I11664" i="7"/>
  <c r="I11665" i="7"/>
  <c r="I11666" i="7"/>
  <c r="I11667" i="7"/>
  <c r="I11668" i="7"/>
  <c r="I11669" i="7"/>
  <c r="I11670" i="7"/>
  <c r="I11671" i="7"/>
  <c r="I11672" i="7"/>
  <c r="I11673" i="7"/>
  <c r="I11674" i="7"/>
  <c r="I11675" i="7"/>
  <c r="I11676" i="7"/>
  <c r="I11677" i="7"/>
  <c r="I11678" i="7"/>
  <c r="I11679" i="7"/>
  <c r="I11680" i="7"/>
  <c r="I11681" i="7"/>
  <c r="I11682" i="7"/>
  <c r="I11683" i="7"/>
  <c r="I11684" i="7"/>
  <c r="I11685" i="7"/>
  <c r="I11686" i="7"/>
  <c r="I11687" i="7"/>
  <c r="I11688" i="7"/>
  <c r="I11689" i="7"/>
  <c r="I11690" i="7"/>
  <c r="I11691" i="7"/>
  <c r="I11692" i="7"/>
  <c r="I11693" i="7"/>
  <c r="I11694" i="7"/>
  <c r="I11695" i="7"/>
  <c r="I11696" i="7"/>
  <c r="I11697" i="7"/>
  <c r="I11698" i="7"/>
  <c r="I11699" i="7"/>
  <c r="I11700" i="7"/>
  <c r="I11701" i="7"/>
  <c r="I11702" i="7"/>
  <c r="I11703" i="7"/>
  <c r="I11704" i="7"/>
  <c r="I11705" i="7"/>
  <c r="I11706" i="7"/>
  <c r="I11707" i="7"/>
  <c r="I11708" i="7"/>
  <c r="I11709" i="7"/>
  <c r="I11710" i="7"/>
  <c r="I11711" i="7"/>
  <c r="I11712" i="7"/>
  <c r="I11713" i="7"/>
  <c r="I11714" i="7"/>
  <c r="I11715" i="7"/>
  <c r="I11716" i="7"/>
  <c r="I11717" i="7"/>
  <c r="I11718" i="7"/>
  <c r="I11719" i="7"/>
  <c r="I11720" i="7"/>
  <c r="I11721" i="7"/>
  <c r="I11722" i="7"/>
  <c r="I11723" i="7"/>
  <c r="I11724" i="7"/>
  <c r="I11725" i="7"/>
  <c r="I11726" i="7"/>
  <c r="I11727" i="7"/>
  <c r="I11728" i="7"/>
  <c r="I11729" i="7"/>
  <c r="I11730" i="7"/>
  <c r="I11731" i="7"/>
  <c r="I11732" i="7"/>
  <c r="I11733" i="7"/>
  <c r="I11734" i="7"/>
  <c r="I11735" i="7"/>
  <c r="I11736" i="7"/>
  <c r="I11737" i="7"/>
  <c r="I11738" i="7"/>
  <c r="I11739" i="7"/>
  <c r="I11740" i="7"/>
  <c r="I11741" i="7"/>
  <c r="I11742" i="7"/>
  <c r="I11743" i="7"/>
  <c r="I11744" i="7"/>
  <c r="I11745" i="7"/>
  <c r="I11746" i="7"/>
  <c r="I11747" i="7"/>
  <c r="I11748" i="7"/>
  <c r="I11749" i="7"/>
  <c r="I11750" i="7"/>
  <c r="I11751" i="7"/>
  <c r="I11752" i="7"/>
  <c r="I11753" i="7"/>
  <c r="I11754" i="7"/>
  <c r="I11755" i="7"/>
  <c r="I11756" i="7"/>
  <c r="I11757" i="7"/>
  <c r="I11758" i="7"/>
  <c r="I11759" i="7"/>
  <c r="I11760" i="7"/>
  <c r="I11761" i="7"/>
  <c r="I11762" i="7"/>
  <c r="I11763" i="7"/>
  <c r="I11764" i="7"/>
  <c r="I11765" i="7"/>
  <c r="I11766" i="7"/>
  <c r="I11767" i="7"/>
  <c r="I11768" i="7"/>
  <c r="I11769" i="7"/>
  <c r="I11770" i="7"/>
  <c r="I11771" i="7"/>
  <c r="I11772" i="7"/>
  <c r="I11773" i="7"/>
  <c r="I11774" i="7"/>
  <c r="I11775" i="7"/>
  <c r="I11776" i="7"/>
  <c r="I11777" i="7"/>
  <c r="I11778" i="7"/>
  <c r="I11779" i="7"/>
  <c r="I11780" i="7"/>
  <c r="I11781" i="7"/>
  <c r="I11782" i="7"/>
  <c r="I11783" i="7"/>
  <c r="I11784" i="7"/>
  <c r="I11785" i="7"/>
  <c r="I11786" i="7"/>
  <c r="I11787" i="7"/>
  <c r="I11788" i="7"/>
  <c r="I11789" i="7"/>
  <c r="I11790" i="7"/>
  <c r="I11791" i="7"/>
  <c r="I11792" i="7"/>
  <c r="I11793" i="7"/>
  <c r="I11794" i="7"/>
  <c r="I11795" i="7"/>
  <c r="I11796" i="7"/>
  <c r="I11797" i="7"/>
  <c r="I11798" i="7"/>
  <c r="I11799" i="7"/>
  <c r="I11800" i="7"/>
  <c r="I11801" i="7"/>
  <c r="I11802" i="7"/>
  <c r="I11803" i="7"/>
  <c r="I11804" i="7"/>
  <c r="I11805" i="7"/>
  <c r="I11806" i="7"/>
  <c r="I11807" i="7"/>
  <c r="I11808" i="7"/>
  <c r="I11809" i="7"/>
  <c r="I11810" i="7"/>
  <c r="I11811" i="7"/>
  <c r="I11812" i="7"/>
  <c r="I11813" i="7"/>
  <c r="I11814" i="7"/>
  <c r="I11815" i="7"/>
  <c r="I11816" i="7"/>
  <c r="I11817" i="7"/>
  <c r="I11818" i="7"/>
  <c r="I11819" i="7"/>
  <c r="I11820" i="7"/>
  <c r="I11821" i="7"/>
  <c r="I11822" i="7"/>
  <c r="I11823" i="7"/>
  <c r="I11824" i="7"/>
  <c r="I11825" i="7"/>
  <c r="I11826" i="7"/>
  <c r="I11827" i="7"/>
  <c r="I11828" i="7"/>
  <c r="I11829" i="7"/>
  <c r="I11830" i="7"/>
  <c r="I11831" i="7"/>
  <c r="I11832" i="7"/>
  <c r="I11833" i="7"/>
  <c r="I11834" i="7"/>
  <c r="I11835" i="7"/>
  <c r="I11836" i="7"/>
  <c r="I11837" i="7"/>
  <c r="I11838" i="7"/>
  <c r="I11839" i="7"/>
  <c r="I11840" i="7"/>
  <c r="I11841" i="7"/>
  <c r="I11842" i="7"/>
  <c r="I11843" i="7"/>
  <c r="I11844" i="7"/>
  <c r="I11845" i="7"/>
  <c r="I11846" i="7"/>
  <c r="I11847" i="7"/>
  <c r="I11848" i="7"/>
  <c r="I11849" i="7"/>
  <c r="I11850" i="7"/>
  <c r="I11851" i="7"/>
  <c r="I11852" i="7"/>
  <c r="I11853" i="7"/>
  <c r="I11854" i="7"/>
  <c r="I11855" i="7"/>
  <c r="I11856" i="7"/>
  <c r="I11857" i="7"/>
  <c r="I11858" i="7"/>
  <c r="I11859" i="7"/>
  <c r="I11860" i="7"/>
  <c r="I11861" i="7"/>
  <c r="I11862" i="7"/>
  <c r="I11863" i="7"/>
  <c r="I11864" i="7"/>
  <c r="I11865" i="7"/>
  <c r="I11866" i="7"/>
  <c r="I11867" i="7"/>
  <c r="I11868" i="7"/>
  <c r="I11869" i="7"/>
  <c r="I11870" i="7"/>
  <c r="I11871" i="7"/>
  <c r="I11872" i="7"/>
  <c r="I11873" i="7"/>
  <c r="I11874" i="7"/>
  <c r="I11875" i="7"/>
  <c r="I11876" i="7"/>
  <c r="I11877" i="7"/>
  <c r="I11878" i="7"/>
  <c r="I11879" i="7"/>
  <c r="I11880" i="7"/>
  <c r="I11881" i="7"/>
  <c r="I11882" i="7"/>
  <c r="I11883" i="7"/>
  <c r="I11884" i="7"/>
  <c r="I11885" i="7"/>
  <c r="I11886" i="7"/>
  <c r="I11887" i="7"/>
  <c r="I11888" i="7"/>
  <c r="I11889" i="7"/>
  <c r="I11890" i="7"/>
  <c r="I11891" i="7"/>
  <c r="I11892" i="7"/>
  <c r="I11893" i="7"/>
  <c r="I11894" i="7"/>
  <c r="I11895" i="7"/>
  <c r="I11896" i="7"/>
  <c r="I11897" i="7"/>
  <c r="I11898" i="7"/>
  <c r="I11899" i="7"/>
  <c r="I11900" i="7"/>
  <c r="I11901" i="7"/>
  <c r="I11902" i="7"/>
  <c r="I11903" i="7"/>
  <c r="I11904" i="7"/>
  <c r="I11905" i="7"/>
  <c r="I11906" i="7"/>
  <c r="I11907" i="7"/>
  <c r="I11908" i="7"/>
  <c r="I11909" i="7"/>
  <c r="I11910" i="7"/>
  <c r="I11911" i="7"/>
  <c r="I11912" i="7"/>
  <c r="I11913" i="7"/>
  <c r="I11914" i="7"/>
  <c r="I11915" i="7"/>
  <c r="I11916" i="7"/>
  <c r="I11917" i="7"/>
  <c r="I11918" i="7"/>
  <c r="I11919" i="7"/>
  <c r="I11920" i="7"/>
  <c r="I11921" i="7"/>
  <c r="I11922" i="7"/>
  <c r="I11923" i="7"/>
  <c r="I11924" i="7"/>
  <c r="I11925" i="7"/>
  <c r="I11926" i="7"/>
  <c r="I11927" i="7"/>
  <c r="I11928" i="7"/>
  <c r="I11929" i="7"/>
  <c r="I11930" i="7"/>
  <c r="I11931" i="7"/>
  <c r="I11932" i="7"/>
  <c r="I11933" i="7"/>
  <c r="I11934" i="7"/>
  <c r="I11935" i="7"/>
  <c r="I11936" i="7"/>
  <c r="I11937" i="7"/>
  <c r="I11938" i="7"/>
  <c r="I11939" i="7"/>
  <c r="I11940" i="7"/>
  <c r="I11941" i="7"/>
  <c r="I11942" i="7"/>
  <c r="I11943" i="7"/>
  <c r="I11944" i="7"/>
  <c r="I11945" i="7"/>
  <c r="I11946" i="7"/>
  <c r="I11947" i="7"/>
  <c r="I11948" i="7"/>
  <c r="I11949" i="7"/>
  <c r="I11950" i="7"/>
  <c r="I11951" i="7"/>
  <c r="I11952" i="7"/>
  <c r="I11953" i="7"/>
  <c r="I11954" i="7"/>
  <c r="I11955" i="7"/>
  <c r="I11956" i="7"/>
  <c r="I11957" i="7"/>
  <c r="I11958" i="7"/>
  <c r="I11959" i="7"/>
  <c r="I11960" i="7"/>
  <c r="I11961" i="7"/>
  <c r="I11962" i="7"/>
  <c r="I11963" i="7"/>
  <c r="I11964" i="7"/>
  <c r="I11965" i="7"/>
  <c r="I11966" i="7"/>
  <c r="I11967" i="7"/>
  <c r="I11968" i="7"/>
  <c r="I11969" i="7"/>
  <c r="I11970" i="7"/>
  <c r="I11971" i="7"/>
  <c r="I11972" i="7"/>
  <c r="I11973" i="7"/>
  <c r="I11974" i="7"/>
  <c r="I11975" i="7"/>
  <c r="I11976" i="7"/>
  <c r="I11977" i="7"/>
  <c r="I11978" i="7"/>
  <c r="I11979" i="7"/>
  <c r="I11980" i="7"/>
  <c r="I11981" i="7"/>
  <c r="I11982" i="7"/>
  <c r="I11983" i="7"/>
  <c r="I11984" i="7"/>
  <c r="I11985" i="7"/>
  <c r="I11986" i="7"/>
  <c r="I11987" i="7"/>
  <c r="I11988" i="7"/>
  <c r="I11989" i="7"/>
  <c r="I11990" i="7"/>
  <c r="I11991" i="7"/>
  <c r="I11992" i="7"/>
  <c r="I11993" i="7"/>
  <c r="I11994" i="7"/>
  <c r="I11995" i="7"/>
  <c r="I11996" i="7"/>
  <c r="I11997" i="7"/>
  <c r="I11998" i="7"/>
  <c r="I11999" i="7"/>
  <c r="I12000" i="7"/>
  <c r="I12001" i="7"/>
  <c r="I12002" i="7"/>
  <c r="I12003" i="7"/>
  <c r="I12004" i="7"/>
  <c r="I12005" i="7"/>
  <c r="I12006" i="7"/>
  <c r="I12007" i="7"/>
  <c r="I12008" i="7"/>
  <c r="I12009" i="7"/>
  <c r="I12010" i="7"/>
  <c r="I12011" i="7"/>
  <c r="I12012" i="7"/>
  <c r="I12013" i="7"/>
  <c r="I12014" i="7"/>
  <c r="I12015" i="7"/>
  <c r="I12016" i="7"/>
  <c r="I12017" i="7"/>
  <c r="I12018" i="7"/>
  <c r="I12019" i="7"/>
  <c r="I12020" i="7"/>
  <c r="I12021" i="7"/>
  <c r="I12022" i="7"/>
  <c r="I12023" i="7"/>
  <c r="I12024" i="7"/>
  <c r="I12025" i="7"/>
  <c r="I12026" i="7"/>
  <c r="I12027" i="7"/>
  <c r="I12028" i="7"/>
  <c r="I12029" i="7"/>
  <c r="I12030" i="7"/>
  <c r="I12031" i="7"/>
  <c r="I12032" i="7"/>
  <c r="I12033" i="7"/>
  <c r="I12034" i="7"/>
  <c r="I12035" i="7"/>
  <c r="I12036" i="7"/>
  <c r="I12037" i="7"/>
  <c r="I12038" i="7"/>
  <c r="I12039" i="7"/>
  <c r="I12040" i="7"/>
  <c r="I12041" i="7"/>
  <c r="I12042" i="7"/>
  <c r="I12043" i="7"/>
  <c r="I12044" i="7"/>
  <c r="I12045" i="7"/>
  <c r="I12046" i="7"/>
  <c r="I12047" i="7"/>
  <c r="I12048" i="7"/>
  <c r="I12049" i="7"/>
  <c r="I12050" i="7"/>
  <c r="I12051" i="7"/>
  <c r="I12052" i="7"/>
  <c r="I12053" i="7"/>
  <c r="I12054" i="7"/>
  <c r="I12055" i="7"/>
  <c r="I12056" i="7"/>
  <c r="I12057" i="7"/>
  <c r="I12058" i="7"/>
  <c r="I12059" i="7"/>
  <c r="I12060" i="7"/>
  <c r="I12061" i="7"/>
  <c r="I12062" i="7"/>
  <c r="I12063" i="7"/>
  <c r="I12064" i="7"/>
  <c r="I12065" i="7"/>
  <c r="I12066" i="7"/>
  <c r="I12067" i="7"/>
  <c r="I12068" i="7"/>
  <c r="I12069" i="7"/>
  <c r="I12070" i="7"/>
  <c r="I12071" i="7"/>
  <c r="I12072" i="7"/>
  <c r="I12073" i="7"/>
  <c r="I12074" i="7"/>
  <c r="I12075" i="7"/>
  <c r="I12076" i="7"/>
  <c r="I12077" i="7"/>
  <c r="I12078" i="7"/>
  <c r="I12079" i="7"/>
  <c r="I12080" i="7"/>
  <c r="I12081" i="7"/>
  <c r="I12082" i="7"/>
  <c r="I12083" i="7"/>
  <c r="I12084" i="7"/>
  <c r="I12085" i="7"/>
  <c r="I12086" i="7"/>
  <c r="I12087" i="7"/>
  <c r="I12088" i="7"/>
  <c r="I12089" i="7"/>
  <c r="I12090" i="7"/>
  <c r="I12091" i="7"/>
  <c r="I12092" i="7"/>
  <c r="I12093" i="7"/>
  <c r="I12094" i="7"/>
  <c r="I12095" i="7"/>
  <c r="I12096" i="7"/>
  <c r="I12097" i="7"/>
  <c r="I12098" i="7"/>
  <c r="I12099" i="7"/>
  <c r="I12100" i="7"/>
  <c r="I12101" i="7"/>
  <c r="I12102" i="7"/>
  <c r="I12103" i="7"/>
  <c r="I12104" i="7"/>
  <c r="I12105" i="7"/>
  <c r="I12106" i="7"/>
  <c r="I12107" i="7"/>
  <c r="I12108" i="7"/>
  <c r="I12109" i="7"/>
  <c r="I12110" i="7"/>
  <c r="I12111" i="7"/>
  <c r="I12112" i="7"/>
  <c r="I12113" i="7"/>
  <c r="I12114" i="7"/>
  <c r="I12115" i="7"/>
  <c r="I12116" i="7"/>
  <c r="I12117" i="7"/>
  <c r="I12118" i="7"/>
  <c r="I12119" i="7"/>
  <c r="I12120" i="7"/>
  <c r="I12121" i="7"/>
  <c r="I12122" i="7"/>
  <c r="I12123" i="7"/>
  <c r="I12124" i="7"/>
  <c r="I12125" i="7"/>
  <c r="I12126" i="7"/>
  <c r="I12127" i="7"/>
  <c r="I12128" i="7"/>
  <c r="I12129" i="7"/>
  <c r="I12130" i="7"/>
  <c r="I12131" i="7"/>
  <c r="I12132" i="7"/>
  <c r="I12133" i="7"/>
  <c r="I12134" i="7"/>
  <c r="I12135" i="7"/>
  <c r="I12136" i="7"/>
  <c r="I12137" i="7"/>
  <c r="I12138" i="7"/>
  <c r="I12139" i="7"/>
  <c r="I12140" i="7"/>
  <c r="I12141" i="7"/>
  <c r="I12142" i="7"/>
  <c r="I12143" i="7"/>
  <c r="I12144" i="7"/>
  <c r="I12145" i="7"/>
  <c r="I12146" i="7"/>
  <c r="I12147" i="7"/>
  <c r="I12148" i="7"/>
  <c r="I12149" i="7"/>
  <c r="I12150" i="7"/>
  <c r="I12151" i="7"/>
  <c r="I12152" i="7"/>
  <c r="I12153" i="7"/>
  <c r="I12154" i="7"/>
  <c r="I12155" i="7"/>
  <c r="I12156" i="7"/>
  <c r="I12157" i="7"/>
  <c r="I12158" i="7"/>
  <c r="I12159" i="7"/>
  <c r="I12160" i="7"/>
  <c r="I12161" i="7"/>
  <c r="I12162" i="7"/>
  <c r="I12163" i="7"/>
  <c r="I12164" i="7"/>
  <c r="I12165" i="7"/>
  <c r="I12166" i="7"/>
  <c r="I12167" i="7"/>
  <c r="I12168" i="7"/>
  <c r="I12169" i="7"/>
  <c r="I12170" i="7"/>
  <c r="I12171" i="7"/>
  <c r="I12172" i="7"/>
  <c r="I12173" i="7"/>
  <c r="I12174" i="7"/>
  <c r="I12175" i="7"/>
  <c r="I12176" i="7"/>
  <c r="I12177" i="7"/>
  <c r="I12178" i="7"/>
  <c r="I12179" i="7"/>
  <c r="I12180" i="7"/>
  <c r="I12181" i="7"/>
  <c r="I12182" i="7"/>
  <c r="I12183" i="7"/>
  <c r="I12184" i="7"/>
  <c r="I12185" i="7"/>
  <c r="I12186" i="7"/>
  <c r="I12187" i="7"/>
  <c r="I12188" i="7"/>
  <c r="I12189" i="7"/>
  <c r="I12190" i="7"/>
  <c r="I12191" i="7"/>
  <c r="I12192" i="7"/>
  <c r="I12193" i="7"/>
  <c r="I12194" i="7"/>
  <c r="I12195" i="7"/>
  <c r="I12196" i="7"/>
  <c r="I12197" i="7"/>
  <c r="I12198" i="7"/>
  <c r="I12199" i="7"/>
  <c r="I12200" i="7"/>
  <c r="I12201" i="7"/>
  <c r="I12202" i="7"/>
  <c r="I12203" i="7"/>
  <c r="I12204" i="7"/>
  <c r="I12205" i="7"/>
  <c r="I12206" i="7"/>
  <c r="I12207" i="7"/>
  <c r="I12208" i="7"/>
  <c r="I12209" i="7"/>
  <c r="I12210" i="7"/>
  <c r="I12211" i="7"/>
  <c r="I12212" i="7"/>
  <c r="I12213" i="7"/>
  <c r="I12214" i="7"/>
  <c r="I12215" i="7"/>
  <c r="I12216" i="7"/>
  <c r="I12217" i="7"/>
  <c r="I12218" i="7"/>
  <c r="I12219" i="7"/>
  <c r="I12220" i="7"/>
  <c r="I12221" i="7"/>
  <c r="I12222" i="7"/>
  <c r="I12223" i="7"/>
  <c r="I12224" i="7"/>
  <c r="I12225" i="7"/>
  <c r="I12226" i="7"/>
  <c r="I12227" i="7"/>
  <c r="I12228" i="7"/>
  <c r="I12229" i="7"/>
  <c r="I12230" i="7"/>
  <c r="I12231" i="7"/>
  <c r="I12232" i="7"/>
  <c r="I12233" i="7"/>
  <c r="I12234" i="7"/>
  <c r="I12235" i="7"/>
  <c r="I12236" i="7"/>
  <c r="I12237" i="7"/>
  <c r="I12238" i="7"/>
  <c r="I12239" i="7"/>
  <c r="I12240" i="7"/>
  <c r="I12241" i="7"/>
  <c r="I12242" i="7"/>
  <c r="I12243" i="7"/>
  <c r="I12244" i="7"/>
  <c r="I12245" i="7"/>
  <c r="I12246" i="7"/>
  <c r="I12247" i="7"/>
  <c r="I12248" i="7"/>
  <c r="I12249" i="7"/>
  <c r="I12250" i="7"/>
  <c r="I12251" i="7"/>
  <c r="I12252" i="7"/>
  <c r="I12253" i="7"/>
  <c r="I12254" i="7"/>
  <c r="I12255" i="7"/>
  <c r="I12256" i="7"/>
  <c r="I12257" i="7"/>
  <c r="I12258" i="7"/>
  <c r="I12259" i="7"/>
  <c r="I12260" i="7"/>
  <c r="I12261" i="7"/>
  <c r="I12262" i="7"/>
  <c r="I12263" i="7"/>
  <c r="I12264" i="7"/>
  <c r="I12265" i="7"/>
  <c r="I12266" i="7"/>
  <c r="I12267" i="7"/>
  <c r="I12268" i="7"/>
  <c r="I12269" i="7"/>
  <c r="I12270" i="7"/>
  <c r="I12271" i="7"/>
  <c r="I12272" i="7"/>
  <c r="I12273" i="7"/>
  <c r="I12274" i="7"/>
  <c r="I12275" i="7"/>
  <c r="I12276" i="7"/>
  <c r="I12277" i="7"/>
  <c r="I12278" i="7"/>
  <c r="I12279" i="7"/>
  <c r="I12280" i="7"/>
  <c r="I12281" i="7"/>
  <c r="I12282" i="7"/>
  <c r="I12283" i="7"/>
  <c r="I12284" i="7"/>
  <c r="I12285" i="7"/>
  <c r="I12286" i="7"/>
  <c r="I12287" i="7"/>
  <c r="I12288" i="7"/>
  <c r="I12289" i="7"/>
  <c r="I12290" i="7"/>
  <c r="I12291" i="7"/>
  <c r="I12292" i="7"/>
  <c r="I12293" i="7"/>
  <c r="I12294" i="7"/>
  <c r="I12295" i="7"/>
  <c r="I12296" i="7"/>
  <c r="I12297" i="7"/>
  <c r="I12298" i="7"/>
  <c r="I12299" i="7"/>
  <c r="I12300" i="7"/>
  <c r="I12301" i="7"/>
  <c r="I12302" i="7"/>
  <c r="I12303" i="7"/>
  <c r="I12304" i="7"/>
  <c r="I12305" i="7"/>
  <c r="I12306" i="7"/>
  <c r="I12307" i="7"/>
  <c r="I12308" i="7"/>
  <c r="I12309" i="7"/>
  <c r="I12310" i="7"/>
  <c r="I12311" i="7"/>
  <c r="I12312" i="7"/>
  <c r="I12313" i="7"/>
  <c r="I12314" i="7"/>
  <c r="I12315" i="7"/>
  <c r="I12316" i="7"/>
  <c r="I12317" i="7"/>
  <c r="I12318" i="7"/>
  <c r="I12319" i="7"/>
  <c r="I12320" i="7"/>
  <c r="I12321" i="7"/>
  <c r="I12322" i="7"/>
  <c r="I12323" i="7"/>
  <c r="I12324" i="7"/>
  <c r="I12325" i="7"/>
  <c r="I12326" i="7"/>
  <c r="I12327" i="7"/>
  <c r="I12328" i="7"/>
  <c r="I12329" i="7"/>
  <c r="I12330" i="7"/>
  <c r="I12331" i="7"/>
  <c r="I12332" i="7"/>
  <c r="I12333" i="7"/>
  <c r="I12334" i="7"/>
  <c r="I12335" i="7"/>
  <c r="I12336" i="7"/>
  <c r="I12337" i="7"/>
  <c r="I12338" i="7"/>
  <c r="I12339" i="7"/>
  <c r="I12340" i="7"/>
  <c r="I12341" i="7"/>
  <c r="I12342" i="7"/>
  <c r="I12343" i="7"/>
  <c r="I12344" i="7"/>
  <c r="I12345" i="7"/>
  <c r="I12346" i="7"/>
  <c r="I12347" i="7"/>
  <c r="I12348" i="7"/>
  <c r="I12349" i="7"/>
  <c r="I12350" i="7"/>
  <c r="I12351" i="7"/>
  <c r="I12352" i="7"/>
  <c r="I12353" i="7"/>
  <c r="I12354" i="7"/>
  <c r="I12355" i="7"/>
  <c r="I12356" i="7"/>
  <c r="I12357" i="7"/>
  <c r="I12358" i="7"/>
  <c r="I12359" i="7"/>
  <c r="I12360" i="7"/>
  <c r="I12361" i="7"/>
  <c r="I12362" i="7"/>
  <c r="I12363" i="7"/>
  <c r="I12364" i="7"/>
  <c r="I12365" i="7"/>
  <c r="I12366" i="7"/>
  <c r="I12367" i="7"/>
  <c r="I12368" i="7"/>
  <c r="I12369" i="7"/>
  <c r="I12370" i="7"/>
  <c r="I12371" i="7"/>
  <c r="I12372" i="7"/>
  <c r="I12373" i="7"/>
  <c r="I12374" i="7"/>
  <c r="I12375" i="7"/>
  <c r="I12376" i="7"/>
  <c r="I12377" i="7"/>
  <c r="I12378" i="7"/>
  <c r="I12379" i="7"/>
  <c r="I12380" i="7"/>
  <c r="I12381" i="7"/>
  <c r="I12382" i="7"/>
  <c r="I12383" i="7"/>
  <c r="I12384" i="7"/>
  <c r="I12385" i="7"/>
  <c r="I12386" i="7"/>
  <c r="I12387" i="7"/>
  <c r="I12388" i="7"/>
  <c r="I12389" i="7"/>
  <c r="I12390" i="7"/>
  <c r="I12391" i="7"/>
  <c r="I12392" i="7"/>
  <c r="I12393" i="7"/>
  <c r="I12394" i="7"/>
  <c r="I12395" i="7"/>
  <c r="I12396" i="7"/>
  <c r="I12397" i="7"/>
  <c r="I12398" i="7"/>
  <c r="I12399" i="7"/>
  <c r="I12400" i="7"/>
  <c r="I12401" i="7"/>
  <c r="I12402" i="7"/>
  <c r="I12403" i="7"/>
  <c r="I12404" i="7"/>
  <c r="I12405" i="7"/>
  <c r="I12406" i="7"/>
  <c r="I12407" i="7"/>
  <c r="I12408" i="7"/>
  <c r="I12409" i="7"/>
  <c r="I12410" i="7"/>
  <c r="I12411" i="7"/>
  <c r="I12412" i="7"/>
  <c r="I12413" i="7"/>
  <c r="I12414" i="7"/>
  <c r="I12415" i="7"/>
  <c r="I12416" i="7"/>
  <c r="I12417" i="7"/>
  <c r="I12418" i="7"/>
  <c r="I12419" i="7"/>
  <c r="I12420" i="7"/>
  <c r="I12421" i="7"/>
  <c r="I12422" i="7"/>
  <c r="I12423" i="7"/>
  <c r="I12424" i="7"/>
  <c r="I12425" i="7"/>
  <c r="I12426" i="7"/>
  <c r="I12427" i="7"/>
  <c r="I12428" i="7"/>
  <c r="I12429" i="7"/>
  <c r="I12430" i="7"/>
  <c r="I12431" i="7"/>
  <c r="I12432" i="7"/>
  <c r="I12433" i="7"/>
  <c r="I12434" i="7"/>
  <c r="I12435" i="7"/>
  <c r="I12436" i="7"/>
  <c r="I12437" i="7"/>
  <c r="I12438" i="7"/>
  <c r="I12439" i="7"/>
  <c r="I12440" i="7"/>
  <c r="I12441" i="7"/>
  <c r="I12442" i="7"/>
  <c r="I12443" i="7"/>
  <c r="I12444" i="7"/>
  <c r="I12445" i="7"/>
  <c r="I12446" i="7"/>
  <c r="I12447" i="7"/>
  <c r="I12448" i="7"/>
  <c r="I12449" i="7"/>
  <c r="I12450" i="7"/>
  <c r="I12451" i="7"/>
  <c r="I12452" i="7"/>
  <c r="I12453" i="7"/>
  <c r="I12454" i="7"/>
  <c r="I12455" i="7"/>
  <c r="I12456" i="7"/>
  <c r="I12457" i="7"/>
  <c r="I12458" i="7"/>
  <c r="I12459" i="7"/>
  <c r="I12460" i="7"/>
  <c r="I12461" i="7"/>
  <c r="I12462" i="7"/>
  <c r="I12463" i="7"/>
  <c r="I12464" i="7"/>
  <c r="I12465" i="7"/>
  <c r="I12466" i="7"/>
  <c r="I12467" i="7"/>
  <c r="I12468" i="7"/>
  <c r="I12469" i="7"/>
  <c r="I12470" i="7"/>
  <c r="I12471" i="7"/>
  <c r="I12472" i="7"/>
  <c r="I12473" i="7"/>
  <c r="I12474" i="7"/>
  <c r="I12475" i="7"/>
  <c r="I12476" i="7"/>
  <c r="I12477" i="7"/>
  <c r="I12478" i="7"/>
  <c r="I12479" i="7"/>
  <c r="I12480" i="7"/>
  <c r="I12481" i="7"/>
  <c r="I12482" i="7"/>
  <c r="I12483" i="7"/>
  <c r="I12484" i="7"/>
  <c r="I12485" i="7"/>
  <c r="I12486" i="7"/>
  <c r="I12487" i="7"/>
  <c r="I12488" i="7"/>
  <c r="I12489" i="7"/>
  <c r="I12490" i="7"/>
  <c r="I12491" i="7"/>
  <c r="I12492" i="7"/>
  <c r="I12493" i="7"/>
  <c r="I12494" i="7"/>
  <c r="I12495" i="7"/>
  <c r="I12496" i="7"/>
  <c r="I12497" i="7"/>
  <c r="I12498" i="7"/>
  <c r="I12499" i="7"/>
  <c r="I12500" i="7"/>
  <c r="I12501" i="7"/>
  <c r="I12502" i="7"/>
  <c r="I12503" i="7"/>
  <c r="I12504" i="7"/>
  <c r="I12505" i="7"/>
  <c r="I12506" i="7"/>
  <c r="I12507" i="7"/>
  <c r="I12508" i="7"/>
  <c r="I12509" i="7"/>
  <c r="I12510" i="7"/>
  <c r="I12511" i="7"/>
  <c r="I12512" i="7"/>
  <c r="I12513" i="7"/>
  <c r="I12514" i="7"/>
  <c r="I12515" i="7"/>
  <c r="I12516" i="7"/>
  <c r="I12517" i="7"/>
  <c r="I12518" i="7"/>
  <c r="I12519" i="7"/>
  <c r="I12520" i="7"/>
  <c r="I12521" i="7"/>
  <c r="I12522" i="7"/>
  <c r="I12523" i="7"/>
  <c r="I12524" i="7"/>
  <c r="I12525" i="7"/>
  <c r="I12526" i="7"/>
  <c r="I12527" i="7"/>
  <c r="I12528" i="7"/>
  <c r="I12529" i="7"/>
  <c r="I12530" i="7"/>
  <c r="I12531" i="7"/>
  <c r="I12532" i="7"/>
  <c r="I12533" i="7"/>
  <c r="I12534" i="7"/>
  <c r="I12535" i="7"/>
  <c r="I12536" i="7"/>
  <c r="I12537" i="7"/>
  <c r="I12538" i="7"/>
  <c r="I12539" i="7"/>
  <c r="I12540" i="7"/>
  <c r="I12541" i="7"/>
  <c r="I12542" i="7"/>
  <c r="I12543" i="7"/>
  <c r="I12544" i="7"/>
  <c r="I12545" i="7"/>
  <c r="I12546" i="7"/>
  <c r="I12547" i="7"/>
  <c r="I12548" i="7"/>
  <c r="I12549" i="7"/>
  <c r="I12550" i="7"/>
  <c r="I12551" i="7"/>
  <c r="I12552" i="7"/>
  <c r="I12553" i="7"/>
  <c r="I12554" i="7"/>
  <c r="I12555" i="7"/>
  <c r="I12556" i="7"/>
  <c r="I12557" i="7"/>
  <c r="I12558" i="7"/>
  <c r="I12559" i="7"/>
  <c r="I12560" i="7"/>
  <c r="I12561" i="7"/>
  <c r="I12562" i="7"/>
  <c r="I12563" i="7"/>
  <c r="I12564" i="7"/>
  <c r="I12565" i="7"/>
  <c r="I12566" i="7"/>
  <c r="I12567" i="7"/>
  <c r="I12568" i="7"/>
  <c r="I12569" i="7"/>
  <c r="I12570" i="7"/>
  <c r="I12571" i="7"/>
  <c r="I12572" i="7"/>
  <c r="I12573" i="7"/>
  <c r="I12574" i="7"/>
  <c r="I12575" i="7"/>
  <c r="I12576" i="7"/>
  <c r="I12577" i="7"/>
  <c r="I12578" i="7"/>
  <c r="I12579" i="7"/>
  <c r="I12580" i="7"/>
  <c r="I12581" i="7"/>
  <c r="I12582" i="7"/>
  <c r="I12583" i="7"/>
  <c r="I12584" i="7"/>
  <c r="I12585" i="7"/>
  <c r="I12586" i="7"/>
  <c r="I12587" i="7"/>
  <c r="I12588" i="7"/>
  <c r="I12589" i="7"/>
  <c r="I12590" i="7"/>
  <c r="I12591" i="7"/>
  <c r="I12592" i="7"/>
  <c r="I12593" i="7"/>
  <c r="I12594" i="7"/>
  <c r="I12595" i="7"/>
  <c r="I12596" i="7"/>
  <c r="I12597" i="7"/>
  <c r="I12598" i="7"/>
  <c r="I12599" i="7"/>
  <c r="I12600" i="7"/>
  <c r="I12601" i="7"/>
  <c r="I12602" i="7"/>
  <c r="I12603" i="7"/>
  <c r="I12604" i="7"/>
  <c r="I12605" i="7"/>
  <c r="I12606" i="7"/>
  <c r="I12607" i="7"/>
  <c r="I12608" i="7"/>
  <c r="I12609" i="7"/>
  <c r="I12610" i="7"/>
  <c r="I12611" i="7"/>
  <c r="I12612" i="7"/>
  <c r="I12613" i="7"/>
  <c r="I12614" i="7"/>
  <c r="I12615" i="7"/>
  <c r="I12616" i="7"/>
  <c r="I12617" i="7"/>
  <c r="I12618" i="7"/>
  <c r="I12619" i="7"/>
  <c r="I12620" i="7"/>
  <c r="I12621" i="7"/>
  <c r="I12622" i="7"/>
  <c r="I12623" i="7"/>
  <c r="I12624" i="7"/>
  <c r="I12625" i="7"/>
  <c r="I12626" i="7"/>
  <c r="I12627" i="7"/>
  <c r="I12628" i="7"/>
  <c r="I12629" i="7"/>
  <c r="I12630" i="7"/>
  <c r="I12631" i="7"/>
  <c r="I12632" i="7"/>
  <c r="I12633" i="7"/>
  <c r="I12634" i="7"/>
  <c r="I12635" i="7"/>
  <c r="I12636" i="7"/>
  <c r="I12637" i="7"/>
  <c r="I12638" i="7"/>
  <c r="I12639" i="7"/>
  <c r="I12640" i="7"/>
  <c r="I12641" i="7"/>
  <c r="I12642" i="7"/>
  <c r="I12643" i="7"/>
  <c r="I12644" i="7"/>
  <c r="I12645" i="7"/>
  <c r="I12646" i="7"/>
  <c r="I12647" i="7"/>
  <c r="I12648" i="7"/>
  <c r="I12649" i="7"/>
  <c r="I12650" i="7"/>
  <c r="I12651" i="7"/>
  <c r="I12652" i="7"/>
  <c r="I12653" i="7"/>
  <c r="I12654" i="7"/>
  <c r="I12655" i="7"/>
  <c r="I12656" i="7"/>
  <c r="I12657" i="7"/>
  <c r="I12658" i="7"/>
  <c r="I12659" i="7"/>
  <c r="I12660" i="7"/>
  <c r="I12661" i="7"/>
  <c r="I12662" i="7"/>
  <c r="I12663" i="7"/>
  <c r="I12664" i="7"/>
  <c r="I12665" i="7"/>
  <c r="I12666" i="7"/>
  <c r="I12667" i="7"/>
  <c r="I12668" i="7"/>
  <c r="I12669" i="7"/>
  <c r="I12670" i="7"/>
  <c r="I12671" i="7"/>
  <c r="I12672" i="7"/>
  <c r="I12673" i="7"/>
  <c r="I12674" i="7"/>
  <c r="I12675" i="7"/>
  <c r="I12676" i="7"/>
  <c r="I12677" i="7"/>
  <c r="I12678" i="7"/>
  <c r="I12679" i="7"/>
  <c r="I12680" i="7"/>
  <c r="I12681" i="7"/>
  <c r="I12682" i="7"/>
  <c r="I12683" i="7"/>
  <c r="I12684" i="7"/>
  <c r="I12685" i="7"/>
  <c r="I12686" i="7"/>
  <c r="I12687" i="7"/>
  <c r="I12688" i="7"/>
  <c r="I12689" i="7"/>
  <c r="I12690" i="7"/>
  <c r="I12691" i="7"/>
  <c r="I12692" i="7"/>
  <c r="I12693" i="7"/>
  <c r="I12694" i="7"/>
  <c r="I12695" i="7"/>
  <c r="I12696" i="7"/>
  <c r="I12697" i="7"/>
  <c r="I12698" i="7"/>
  <c r="I12699" i="7"/>
  <c r="I12700" i="7"/>
  <c r="I12701" i="7"/>
  <c r="I12702" i="7"/>
  <c r="I12703" i="7"/>
  <c r="I12704" i="7"/>
  <c r="I12705" i="7"/>
  <c r="I12706" i="7"/>
  <c r="I12707" i="7"/>
  <c r="I12708" i="7"/>
  <c r="I12709" i="7"/>
  <c r="I12710" i="7"/>
  <c r="I12711" i="7"/>
  <c r="I12712" i="7"/>
  <c r="I12713" i="7"/>
  <c r="I12714" i="7"/>
  <c r="I12715" i="7"/>
  <c r="I12716" i="7"/>
  <c r="I12717" i="7"/>
  <c r="I12718" i="7"/>
  <c r="I12719" i="7"/>
  <c r="I12720" i="7"/>
  <c r="I12721" i="7"/>
  <c r="I12722" i="7"/>
  <c r="I12723" i="7"/>
  <c r="I12724" i="7"/>
  <c r="I12725" i="7"/>
  <c r="I12726" i="7"/>
  <c r="I12727" i="7"/>
  <c r="I12728" i="7"/>
  <c r="I12729" i="7"/>
  <c r="I12730" i="7"/>
  <c r="I12731" i="7"/>
  <c r="I12732" i="7"/>
  <c r="I12733" i="7"/>
  <c r="I12734" i="7"/>
  <c r="I12735" i="7"/>
  <c r="I12736" i="7"/>
  <c r="I12737" i="7"/>
  <c r="I12738" i="7"/>
  <c r="I12739" i="7"/>
  <c r="I12740" i="7"/>
  <c r="I12741" i="7"/>
  <c r="I12742" i="7"/>
  <c r="I12743" i="7"/>
  <c r="I12744" i="7"/>
  <c r="I12745" i="7"/>
  <c r="I12746" i="7"/>
  <c r="I12747" i="7"/>
  <c r="I12748" i="7"/>
  <c r="I12749" i="7"/>
  <c r="I12750" i="7"/>
  <c r="I12751" i="7"/>
  <c r="I12752" i="7"/>
  <c r="I12753" i="7"/>
  <c r="I12754" i="7"/>
  <c r="I12755" i="7"/>
  <c r="I12756" i="7"/>
  <c r="I12757" i="7"/>
  <c r="I12758" i="7"/>
  <c r="I12759" i="7"/>
  <c r="I12760" i="7"/>
  <c r="I12761" i="7"/>
  <c r="I12762" i="7"/>
  <c r="I12763" i="7"/>
  <c r="I12764" i="7"/>
  <c r="I12765" i="7"/>
  <c r="I12766" i="7"/>
  <c r="I12767" i="7"/>
  <c r="I12768" i="7"/>
  <c r="I12769" i="7"/>
  <c r="I12770" i="7"/>
  <c r="I12771" i="7"/>
  <c r="I12772" i="7"/>
  <c r="I12773" i="7"/>
  <c r="I12774" i="7"/>
  <c r="I12775" i="7"/>
  <c r="I12776" i="7"/>
  <c r="I12777" i="7"/>
  <c r="I12778" i="7"/>
  <c r="I12779" i="7"/>
  <c r="I12780" i="7"/>
  <c r="I12781" i="7"/>
  <c r="I12782" i="7"/>
  <c r="I12783" i="7"/>
  <c r="I12784" i="7"/>
  <c r="I12785" i="7"/>
  <c r="I12786" i="7"/>
  <c r="I12787" i="7"/>
  <c r="I12788" i="7"/>
  <c r="I12789" i="7"/>
  <c r="I12790" i="7"/>
  <c r="I12791" i="7"/>
  <c r="I12792" i="7"/>
  <c r="I12793" i="7"/>
  <c r="I12794" i="7"/>
  <c r="I12795" i="7"/>
  <c r="I12796" i="7"/>
  <c r="I12797" i="7"/>
  <c r="I12798" i="7"/>
  <c r="I12799" i="7"/>
  <c r="I12800" i="7"/>
  <c r="I12801" i="7"/>
  <c r="I12802" i="7"/>
  <c r="I12803" i="7"/>
  <c r="I12804" i="7"/>
  <c r="I12805" i="7"/>
  <c r="I12806" i="7"/>
  <c r="I12807" i="7"/>
  <c r="I12808" i="7"/>
  <c r="I12809" i="7"/>
  <c r="I12810" i="7"/>
  <c r="I12811" i="7"/>
  <c r="I12812" i="7"/>
  <c r="I12813" i="7"/>
  <c r="I12814" i="7"/>
  <c r="I12815" i="7"/>
  <c r="I12816" i="7"/>
  <c r="I12817" i="7"/>
  <c r="I12818" i="7"/>
  <c r="I12819" i="7"/>
  <c r="I12820" i="7"/>
  <c r="I12821" i="7"/>
  <c r="I12822" i="7"/>
  <c r="I12823" i="7"/>
  <c r="I12824" i="7"/>
  <c r="I12825" i="7"/>
  <c r="I12826" i="7"/>
  <c r="I12827" i="7"/>
  <c r="I12828" i="7"/>
  <c r="I12829" i="7"/>
  <c r="I12830" i="7"/>
  <c r="I12831" i="7"/>
  <c r="I12832" i="7"/>
  <c r="I12833" i="7"/>
  <c r="I12834" i="7"/>
  <c r="I12835" i="7"/>
  <c r="I12836" i="7"/>
  <c r="I12837" i="7"/>
  <c r="I12838" i="7"/>
  <c r="I12839" i="7"/>
  <c r="I12840" i="7"/>
  <c r="I12841" i="7"/>
  <c r="I12842" i="7"/>
  <c r="I12843" i="7"/>
  <c r="I12844" i="7"/>
  <c r="I12845" i="7"/>
  <c r="I12846" i="7"/>
  <c r="I12847" i="7"/>
  <c r="I12848" i="7"/>
  <c r="I12849" i="7"/>
  <c r="I12850" i="7"/>
  <c r="I12851" i="7"/>
  <c r="I12852" i="7"/>
  <c r="I12853" i="7"/>
  <c r="I12854" i="7"/>
  <c r="I12855" i="7"/>
  <c r="I12856" i="7"/>
  <c r="I12857" i="7"/>
  <c r="I12858" i="7"/>
  <c r="I12859" i="7"/>
  <c r="I12860" i="7"/>
  <c r="I12861" i="7"/>
  <c r="I12862" i="7"/>
  <c r="I12863" i="7"/>
  <c r="I12864" i="7"/>
  <c r="I12865" i="7"/>
  <c r="I12866" i="7"/>
  <c r="I12867" i="7"/>
  <c r="I12868" i="7"/>
  <c r="I12869" i="7"/>
  <c r="I12870" i="7"/>
  <c r="I12871" i="7"/>
  <c r="I12872" i="7"/>
  <c r="I12873" i="7"/>
  <c r="I12874" i="7"/>
  <c r="I12875" i="7"/>
  <c r="I12876" i="7"/>
  <c r="I12877" i="7"/>
  <c r="I12878" i="7"/>
  <c r="I12879" i="7"/>
  <c r="I12880" i="7"/>
  <c r="I12881" i="7"/>
  <c r="I12882" i="7"/>
  <c r="I12883" i="7"/>
  <c r="I12884" i="7"/>
  <c r="I12885" i="7"/>
  <c r="I12886" i="7"/>
  <c r="I12887" i="7"/>
  <c r="I12888" i="7"/>
  <c r="I12889" i="7"/>
  <c r="I12890" i="7"/>
  <c r="I12891" i="7"/>
  <c r="I12892" i="7"/>
  <c r="I12893" i="7"/>
  <c r="I12894" i="7"/>
  <c r="I12895" i="7"/>
  <c r="I12896" i="7"/>
  <c r="I12897" i="7"/>
  <c r="I12898" i="7"/>
  <c r="I12899" i="7"/>
  <c r="I12900" i="7"/>
  <c r="I12901" i="7"/>
  <c r="I12902" i="7"/>
  <c r="I12903" i="7"/>
  <c r="I12904" i="7"/>
  <c r="I12905" i="7"/>
  <c r="I12906" i="7"/>
  <c r="I12907" i="7"/>
  <c r="I12908" i="7"/>
  <c r="I12909" i="7"/>
  <c r="I12910" i="7"/>
  <c r="I12911" i="7"/>
  <c r="I12912" i="7"/>
  <c r="I12913" i="7"/>
  <c r="I12914" i="7"/>
  <c r="I12915" i="7"/>
  <c r="I12916" i="7"/>
  <c r="I12917" i="7"/>
  <c r="I12918" i="7"/>
  <c r="I12919" i="7"/>
  <c r="I12920" i="7"/>
  <c r="I12921" i="7"/>
  <c r="I12922" i="7"/>
  <c r="I12923" i="7"/>
  <c r="I12924" i="7"/>
  <c r="I12925" i="7"/>
  <c r="I12926" i="7"/>
  <c r="I12927" i="7"/>
  <c r="I12928" i="7"/>
  <c r="I12929" i="7"/>
  <c r="I12930" i="7"/>
  <c r="I12931" i="7"/>
  <c r="I12932" i="7"/>
  <c r="I12933" i="7"/>
  <c r="I12934" i="7"/>
  <c r="I12935" i="7"/>
  <c r="I12936" i="7"/>
  <c r="I12937" i="7"/>
  <c r="I12938" i="7"/>
  <c r="I12939" i="7"/>
  <c r="I12940" i="7"/>
  <c r="I12941" i="7"/>
  <c r="I12942" i="7"/>
  <c r="I12943" i="7"/>
  <c r="I12944" i="7"/>
  <c r="I12945" i="7"/>
  <c r="I12946" i="7"/>
  <c r="I12947" i="7"/>
  <c r="I12948" i="7"/>
  <c r="I12949" i="7"/>
  <c r="I12950" i="7"/>
  <c r="I12951" i="7"/>
  <c r="I12952" i="7"/>
  <c r="I12953" i="7"/>
  <c r="I12954" i="7"/>
  <c r="I12955" i="7"/>
  <c r="I12956" i="7"/>
  <c r="I12957" i="7"/>
  <c r="I12958" i="7"/>
  <c r="I12959" i="7"/>
  <c r="I12960" i="7"/>
  <c r="I12961" i="7"/>
  <c r="I12962" i="7"/>
  <c r="I12963" i="7"/>
  <c r="I12964" i="7"/>
  <c r="I12965" i="7"/>
  <c r="I12966" i="7"/>
  <c r="I12967" i="7"/>
  <c r="I12968" i="7"/>
  <c r="I12969" i="7"/>
  <c r="I12970" i="7"/>
  <c r="I12971" i="7"/>
  <c r="I12972" i="7"/>
  <c r="I12973" i="7"/>
  <c r="I12974" i="7"/>
  <c r="I12975" i="7"/>
  <c r="I12976" i="7"/>
  <c r="I12977" i="7"/>
  <c r="I12978" i="7"/>
  <c r="I12979" i="7"/>
  <c r="I12980" i="7"/>
  <c r="I12981" i="7"/>
  <c r="I12982" i="7"/>
  <c r="I12983" i="7"/>
  <c r="I12984" i="7"/>
  <c r="I12985" i="7"/>
  <c r="I12986" i="7"/>
  <c r="I12987" i="7"/>
  <c r="I12988" i="7"/>
  <c r="I12989" i="7"/>
  <c r="I12990" i="7"/>
  <c r="I12991" i="7"/>
  <c r="I12992" i="7"/>
  <c r="I12993" i="7"/>
  <c r="I12994" i="7"/>
  <c r="I12995" i="7"/>
  <c r="I12996" i="7"/>
  <c r="I12997" i="7"/>
  <c r="I12998" i="7"/>
  <c r="I12999" i="7"/>
  <c r="I13000" i="7"/>
  <c r="I13001" i="7"/>
  <c r="I13002" i="7"/>
  <c r="I13003" i="7"/>
  <c r="I13004" i="7"/>
  <c r="I13005" i="7"/>
  <c r="I13006" i="7"/>
  <c r="I13007" i="7"/>
  <c r="I13008" i="7"/>
  <c r="I13009" i="7"/>
  <c r="I13010" i="7"/>
  <c r="I13011" i="7"/>
  <c r="I13012" i="7"/>
  <c r="I13013" i="7"/>
  <c r="I13014" i="7"/>
  <c r="I13015" i="7"/>
  <c r="I13016" i="7"/>
  <c r="I13017" i="7"/>
  <c r="I13018" i="7"/>
  <c r="I13019" i="7"/>
  <c r="I13020" i="7"/>
  <c r="I13021" i="7"/>
  <c r="I13022" i="7"/>
  <c r="I13023" i="7"/>
  <c r="I13024" i="7"/>
  <c r="I13025" i="7"/>
  <c r="I13026" i="7"/>
  <c r="I13027" i="7"/>
  <c r="I13028" i="7"/>
  <c r="I13029" i="7"/>
  <c r="I13030" i="7"/>
  <c r="I13031" i="7"/>
  <c r="I13032" i="7"/>
  <c r="I13033" i="7"/>
  <c r="I13034" i="7"/>
  <c r="I13035" i="7"/>
  <c r="I13036" i="7"/>
  <c r="I13037" i="7"/>
  <c r="I13038" i="7"/>
  <c r="I13039" i="7"/>
  <c r="I13040" i="7"/>
  <c r="I13041" i="7"/>
  <c r="I13042" i="7"/>
  <c r="I13043" i="7"/>
  <c r="I13044" i="7"/>
  <c r="I13045" i="7"/>
  <c r="I13046" i="7"/>
  <c r="I13047" i="7"/>
  <c r="I13048" i="7"/>
  <c r="I13049" i="7"/>
  <c r="I13050" i="7"/>
  <c r="I13051" i="7"/>
  <c r="I13052" i="7"/>
  <c r="I13053" i="7"/>
  <c r="I13054" i="7"/>
  <c r="I13055" i="7"/>
  <c r="I13056" i="7"/>
  <c r="I13057" i="7"/>
  <c r="I13058" i="7"/>
  <c r="I13059" i="7"/>
  <c r="I13060" i="7"/>
  <c r="I13061" i="7"/>
  <c r="I13062" i="7"/>
  <c r="I13063" i="7"/>
  <c r="I13064" i="7"/>
  <c r="I13065" i="7"/>
  <c r="I13066" i="7"/>
  <c r="I13067" i="7"/>
  <c r="I13068" i="7"/>
  <c r="I13069" i="7"/>
  <c r="I13070" i="7"/>
  <c r="I13071" i="7"/>
  <c r="I13072" i="7"/>
  <c r="I13073" i="7"/>
  <c r="I13074" i="7"/>
  <c r="I13075" i="7"/>
  <c r="I13076" i="7"/>
  <c r="I13077" i="7"/>
  <c r="I13078" i="7"/>
  <c r="I13079" i="7"/>
  <c r="I13080" i="7"/>
  <c r="I13081" i="7"/>
  <c r="I13082" i="7"/>
  <c r="I13083" i="7"/>
  <c r="I13084" i="7"/>
  <c r="I13085" i="7"/>
  <c r="I13086" i="7"/>
  <c r="I13087" i="7"/>
  <c r="I13088" i="7"/>
  <c r="I13089" i="7"/>
  <c r="I13090" i="7"/>
  <c r="I13091" i="7"/>
  <c r="I13092" i="7"/>
  <c r="I13093" i="7"/>
  <c r="I13094" i="7"/>
  <c r="I13095" i="7"/>
  <c r="I13096" i="7"/>
  <c r="I13097" i="7"/>
  <c r="I13098" i="7"/>
  <c r="I13099" i="7"/>
  <c r="I13100" i="7"/>
  <c r="I13101" i="7"/>
  <c r="I13102" i="7"/>
  <c r="I13103" i="7"/>
  <c r="I13104" i="7"/>
  <c r="I13105" i="7"/>
  <c r="I13106" i="7"/>
  <c r="I13107" i="7"/>
  <c r="I13108" i="7"/>
  <c r="I13109" i="7"/>
  <c r="I13110" i="7"/>
  <c r="I13111" i="7"/>
  <c r="I13112" i="7"/>
  <c r="I13113" i="7"/>
  <c r="I13114" i="7"/>
  <c r="I13115" i="7"/>
  <c r="I13116" i="7"/>
  <c r="I13117" i="7"/>
  <c r="I13118" i="7"/>
  <c r="I13119" i="7"/>
  <c r="I13120" i="7"/>
  <c r="I13121" i="7"/>
  <c r="I13122" i="7"/>
  <c r="I13123" i="7"/>
  <c r="I13124" i="7"/>
  <c r="I13125" i="7"/>
  <c r="I13126" i="7"/>
  <c r="I13127" i="7"/>
  <c r="I13128" i="7"/>
  <c r="I13129" i="7"/>
  <c r="I13130" i="7"/>
  <c r="I13131" i="7"/>
  <c r="I13132" i="7"/>
  <c r="I13133" i="7"/>
  <c r="I13134" i="7"/>
  <c r="I13135" i="7"/>
  <c r="I13136" i="7"/>
  <c r="I13137" i="7"/>
  <c r="I13138" i="7"/>
  <c r="I13139" i="7"/>
  <c r="I13140" i="7"/>
  <c r="I13141" i="7"/>
  <c r="I13142" i="7"/>
  <c r="I13143" i="7"/>
  <c r="I13144" i="7"/>
  <c r="I13145" i="7"/>
  <c r="I13146" i="7"/>
  <c r="I13147" i="7"/>
  <c r="I13148" i="7"/>
  <c r="I13149" i="7"/>
  <c r="I13150" i="7"/>
  <c r="I13151" i="7"/>
  <c r="I13152" i="7"/>
  <c r="I13153" i="7"/>
  <c r="I13154" i="7"/>
  <c r="I13155" i="7"/>
  <c r="I13156" i="7"/>
  <c r="I13157" i="7"/>
  <c r="I13158" i="7"/>
  <c r="I13159" i="7"/>
  <c r="I13160" i="7"/>
  <c r="I13161" i="7"/>
  <c r="I13162" i="7"/>
  <c r="I13163" i="7"/>
  <c r="I13164" i="7"/>
  <c r="I13165" i="7"/>
  <c r="I13166" i="7"/>
  <c r="I13167" i="7"/>
  <c r="I13168" i="7"/>
  <c r="I13169" i="7"/>
  <c r="I13170" i="7"/>
  <c r="I13171" i="7"/>
  <c r="I13172" i="7"/>
  <c r="I13173" i="7"/>
  <c r="I13174" i="7"/>
  <c r="I13175" i="7"/>
  <c r="I13176" i="7"/>
  <c r="I13177" i="7"/>
  <c r="I13178" i="7"/>
  <c r="I13179" i="7"/>
  <c r="I13180" i="7"/>
  <c r="I13181" i="7"/>
  <c r="I13182" i="7"/>
  <c r="I13183" i="7"/>
  <c r="I13184" i="7"/>
  <c r="I13185" i="7"/>
  <c r="I13186" i="7"/>
  <c r="I13187" i="7"/>
  <c r="I13188" i="7"/>
  <c r="I13189" i="7"/>
  <c r="I13190" i="7"/>
  <c r="I13191" i="7"/>
  <c r="I13192" i="7"/>
  <c r="I13193" i="7"/>
  <c r="I13194" i="7"/>
  <c r="I13195" i="7"/>
  <c r="I13196" i="7"/>
  <c r="I13197" i="7"/>
  <c r="I13198" i="7"/>
  <c r="I13199" i="7"/>
  <c r="I13200" i="7"/>
  <c r="I13201" i="7"/>
  <c r="I13202" i="7"/>
  <c r="I13203" i="7"/>
  <c r="I13204" i="7"/>
  <c r="I13205" i="7"/>
  <c r="I13206" i="7"/>
  <c r="I13207" i="7"/>
  <c r="I13208" i="7"/>
  <c r="I13209" i="7"/>
  <c r="I13210" i="7"/>
  <c r="I13211" i="7"/>
  <c r="I13212" i="7"/>
  <c r="I13213" i="7"/>
  <c r="I13214" i="7"/>
  <c r="I13215" i="7"/>
  <c r="I13216" i="7"/>
  <c r="I13217" i="7"/>
  <c r="I13218" i="7"/>
  <c r="I13219" i="7"/>
  <c r="I13220" i="7"/>
  <c r="I13221" i="7"/>
  <c r="I13222" i="7"/>
  <c r="I13223" i="7"/>
  <c r="I13224" i="7"/>
  <c r="I13225" i="7"/>
  <c r="I13226" i="7"/>
  <c r="I13227" i="7"/>
  <c r="I13228" i="7"/>
  <c r="I13229" i="7"/>
  <c r="I13230" i="7"/>
  <c r="I13231" i="7"/>
  <c r="I13232" i="7"/>
  <c r="I13233" i="7"/>
  <c r="I13234" i="7"/>
  <c r="I13235" i="7"/>
  <c r="I13236" i="7"/>
  <c r="I13237" i="7"/>
  <c r="I13238" i="7"/>
  <c r="I13239" i="7"/>
  <c r="I13240" i="7"/>
  <c r="I13241" i="7"/>
  <c r="I13242" i="7"/>
  <c r="I13243" i="7"/>
  <c r="I13244" i="7"/>
  <c r="I13245" i="7"/>
  <c r="I13246" i="7"/>
  <c r="I13247" i="7"/>
  <c r="I13248" i="7"/>
  <c r="I13249" i="7"/>
  <c r="I13250" i="7"/>
  <c r="I13251" i="7"/>
  <c r="I13252" i="7"/>
  <c r="I13253" i="7"/>
  <c r="I13254" i="7"/>
  <c r="I13255" i="7"/>
  <c r="I13256" i="7"/>
  <c r="I13257" i="7"/>
  <c r="I13258" i="7"/>
  <c r="I13259" i="7"/>
  <c r="I13260" i="7"/>
  <c r="I13261" i="7"/>
  <c r="I13262" i="7"/>
  <c r="I13263" i="7"/>
  <c r="I13264" i="7"/>
  <c r="I13265" i="7"/>
  <c r="I13266" i="7"/>
  <c r="I13267" i="7"/>
  <c r="I13268" i="7"/>
  <c r="I13269" i="7"/>
  <c r="I13270" i="7"/>
  <c r="I13271" i="7"/>
  <c r="I13272" i="7"/>
  <c r="I13273" i="7"/>
  <c r="I13274" i="7"/>
  <c r="I13275" i="7"/>
  <c r="I13276" i="7"/>
  <c r="I13277" i="7"/>
  <c r="I13278" i="7"/>
  <c r="I13279" i="7"/>
  <c r="I13280" i="7"/>
  <c r="I13281" i="7"/>
  <c r="I13282" i="7"/>
  <c r="I13283" i="7"/>
  <c r="I13284" i="7"/>
  <c r="I13285" i="7"/>
  <c r="I13286" i="7"/>
  <c r="I13287" i="7"/>
  <c r="I13288" i="7"/>
  <c r="I13289" i="7"/>
  <c r="I13290" i="7"/>
  <c r="I13291" i="7"/>
  <c r="I13292" i="7"/>
  <c r="I13293" i="7"/>
  <c r="I13294" i="7"/>
  <c r="I13295" i="7"/>
  <c r="I13296" i="7"/>
  <c r="I13297" i="7"/>
  <c r="I13298" i="7"/>
  <c r="I13299" i="7"/>
  <c r="I13300" i="7"/>
  <c r="I13301" i="7"/>
  <c r="I13302" i="7"/>
  <c r="I13303" i="7"/>
  <c r="I13304" i="7"/>
  <c r="I13305" i="7"/>
  <c r="I13306" i="7"/>
  <c r="I13307" i="7"/>
  <c r="I13308" i="7"/>
  <c r="I13309" i="7"/>
  <c r="I13310" i="7"/>
  <c r="I13311" i="7"/>
  <c r="I13312" i="7"/>
  <c r="I13313" i="7"/>
  <c r="I13314" i="7"/>
  <c r="I13315" i="7"/>
  <c r="I13316" i="7"/>
  <c r="I13317" i="7"/>
  <c r="I13318" i="7"/>
  <c r="I13319" i="7"/>
  <c r="I13320" i="7"/>
  <c r="I13321" i="7"/>
  <c r="I13322" i="7"/>
  <c r="I13323" i="7"/>
  <c r="I13324" i="7"/>
  <c r="I13325" i="7"/>
  <c r="I13326" i="7"/>
  <c r="I13327" i="7"/>
  <c r="I13328" i="7"/>
  <c r="I13329" i="7"/>
  <c r="I13330" i="7"/>
  <c r="I13331" i="7"/>
  <c r="I13332" i="7"/>
  <c r="I13333" i="7"/>
  <c r="I13334" i="7"/>
  <c r="I13335" i="7"/>
  <c r="I13336" i="7"/>
  <c r="I13337" i="7"/>
  <c r="I13338" i="7"/>
  <c r="I13339" i="7"/>
  <c r="I13340" i="7"/>
  <c r="I13341" i="7"/>
  <c r="I13342" i="7"/>
  <c r="I13343" i="7"/>
  <c r="I13344" i="7"/>
  <c r="I13345" i="7"/>
  <c r="I13346" i="7"/>
  <c r="I13347" i="7"/>
  <c r="I13348" i="7"/>
  <c r="I13349" i="7"/>
  <c r="I13350" i="7"/>
  <c r="I13351" i="7"/>
  <c r="I13352" i="7"/>
  <c r="I13353" i="7"/>
  <c r="I13354" i="7"/>
  <c r="I13355" i="7"/>
  <c r="I13356" i="7"/>
  <c r="I13357" i="7"/>
  <c r="I13358" i="7"/>
  <c r="I13359" i="7"/>
  <c r="I13360" i="7"/>
  <c r="I13361" i="7"/>
  <c r="I13362" i="7"/>
  <c r="I13363" i="7"/>
  <c r="I13364" i="7"/>
  <c r="I13365" i="7"/>
  <c r="I13366" i="7"/>
  <c r="I13367" i="7"/>
  <c r="I13368" i="7"/>
  <c r="I13369" i="7"/>
  <c r="I13370" i="7"/>
  <c r="I13371" i="7"/>
  <c r="I13372" i="7"/>
  <c r="I13373" i="7"/>
  <c r="I13374" i="7"/>
  <c r="I13375" i="7"/>
  <c r="I13376" i="7"/>
  <c r="I13377" i="7"/>
  <c r="I13378" i="7"/>
  <c r="I13379" i="7"/>
  <c r="I13380" i="7"/>
  <c r="I13381" i="7"/>
  <c r="I13382" i="7"/>
  <c r="I13383" i="7"/>
  <c r="I13384" i="7"/>
  <c r="I13385" i="7"/>
  <c r="I13386" i="7"/>
  <c r="I13387" i="7"/>
  <c r="I13388" i="7"/>
  <c r="I13389" i="7"/>
  <c r="I13390" i="7"/>
  <c r="I13391" i="7"/>
  <c r="I13392" i="7"/>
  <c r="I13393" i="7"/>
  <c r="I13394" i="7"/>
  <c r="I13395" i="7"/>
  <c r="I13396" i="7"/>
  <c r="I13397" i="7"/>
  <c r="I13398" i="7"/>
  <c r="I13399" i="7"/>
  <c r="I13400" i="7"/>
  <c r="I13401" i="7"/>
  <c r="I13402" i="7"/>
  <c r="I13403" i="7"/>
  <c r="I13404" i="7"/>
  <c r="I13405" i="7"/>
  <c r="I13406" i="7"/>
  <c r="I13407" i="7"/>
  <c r="I13408" i="7"/>
  <c r="I13409" i="7"/>
  <c r="I13410" i="7"/>
  <c r="I13411" i="7"/>
  <c r="I13412" i="7"/>
  <c r="I13413" i="7"/>
  <c r="I13414" i="7"/>
  <c r="I13415" i="7"/>
  <c r="I13416" i="7"/>
  <c r="I13417" i="7"/>
  <c r="I13418" i="7"/>
  <c r="I13419" i="7"/>
  <c r="I13420" i="7"/>
  <c r="I13421" i="7"/>
  <c r="I13422" i="7"/>
  <c r="I13423" i="7"/>
  <c r="I13424" i="7"/>
  <c r="I13425" i="7"/>
  <c r="I13426" i="7"/>
  <c r="I13427" i="7"/>
  <c r="I13428" i="7"/>
  <c r="I13429" i="7"/>
  <c r="I13430" i="7"/>
  <c r="I13431" i="7"/>
  <c r="I13432" i="7"/>
  <c r="I13433" i="7"/>
  <c r="I13434" i="7"/>
  <c r="I13435" i="7"/>
  <c r="I13436" i="7"/>
  <c r="I13437" i="7"/>
  <c r="I13438" i="7"/>
  <c r="I13439" i="7"/>
  <c r="I13440" i="7"/>
  <c r="I13441" i="7"/>
  <c r="I13442" i="7"/>
  <c r="I13443" i="7"/>
  <c r="I13444" i="7"/>
  <c r="I13445" i="7"/>
  <c r="I13446" i="7"/>
  <c r="I13447" i="7"/>
  <c r="I13448" i="7"/>
  <c r="I13449" i="7"/>
  <c r="I13450" i="7"/>
  <c r="I13451" i="7"/>
  <c r="I13452" i="7"/>
  <c r="I13453" i="7"/>
  <c r="I13454" i="7"/>
  <c r="I13455" i="7"/>
  <c r="I13456" i="7"/>
  <c r="I13457" i="7"/>
  <c r="I13458" i="7"/>
  <c r="I13459" i="7"/>
  <c r="I13460" i="7"/>
  <c r="I13461" i="7"/>
  <c r="I13462" i="7"/>
  <c r="I13463" i="7"/>
  <c r="I13464" i="7"/>
  <c r="I13465" i="7"/>
  <c r="I13466" i="7"/>
  <c r="I13467" i="7"/>
  <c r="I13468" i="7"/>
  <c r="I13469" i="7"/>
  <c r="I13470" i="7"/>
  <c r="I13471" i="7"/>
  <c r="I13472" i="7"/>
  <c r="I13473" i="7"/>
  <c r="I13474" i="7"/>
  <c r="I13475" i="7"/>
  <c r="I13476" i="7"/>
  <c r="I13477" i="7"/>
  <c r="I13478" i="7"/>
  <c r="I13479" i="7"/>
  <c r="I13480" i="7"/>
  <c r="I13481" i="7"/>
  <c r="I13482" i="7"/>
  <c r="I13483" i="7"/>
  <c r="I13484" i="7"/>
  <c r="I13485" i="7"/>
  <c r="I13486" i="7"/>
  <c r="I13487" i="7"/>
  <c r="I13488" i="7"/>
  <c r="I13489" i="7"/>
  <c r="I13490" i="7"/>
  <c r="I13491" i="7"/>
  <c r="I13492" i="7"/>
  <c r="I13493" i="7"/>
  <c r="I13494" i="7"/>
  <c r="I13495" i="7"/>
  <c r="I13496" i="7"/>
  <c r="I13497" i="7"/>
  <c r="I13498" i="7"/>
  <c r="I13499" i="7"/>
  <c r="I13500" i="7"/>
  <c r="I13501" i="7"/>
  <c r="I13502" i="7"/>
  <c r="I13503" i="7"/>
  <c r="I13504" i="7"/>
  <c r="I13505" i="7"/>
  <c r="I13506" i="7"/>
  <c r="I13507" i="7"/>
  <c r="I13508" i="7"/>
  <c r="I13509" i="7"/>
  <c r="I13510" i="7"/>
  <c r="I13511" i="7"/>
  <c r="I13512" i="7"/>
  <c r="I13513" i="7"/>
  <c r="I13514" i="7"/>
  <c r="I13515" i="7"/>
  <c r="I13516" i="7"/>
  <c r="I13517" i="7"/>
  <c r="I13518" i="7"/>
  <c r="I13519" i="7"/>
  <c r="I13520" i="7"/>
  <c r="I13521" i="7"/>
  <c r="I13522" i="7"/>
  <c r="I13523" i="7"/>
  <c r="I13524" i="7"/>
  <c r="I13525" i="7"/>
  <c r="I13526" i="7"/>
  <c r="I13527" i="7"/>
  <c r="I13528" i="7"/>
  <c r="I13529" i="7"/>
  <c r="I13530" i="7"/>
  <c r="I13531" i="7"/>
  <c r="I13532" i="7"/>
  <c r="I13533" i="7"/>
  <c r="I13534" i="7"/>
  <c r="I13535" i="7"/>
  <c r="I13536" i="7"/>
  <c r="I13537" i="7"/>
  <c r="I13538" i="7"/>
  <c r="I13539" i="7"/>
  <c r="I13540" i="7"/>
  <c r="I13541" i="7"/>
  <c r="I13542" i="7"/>
  <c r="I13543" i="7"/>
  <c r="I13544" i="7"/>
  <c r="I13545" i="7"/>
  <c r="I13546" i="7"/>
  <c r="I13547" i="7"/>
  <c r="I13548" i="7"/>
  <c r="I13549" i="7"/>
  <c r="I13550" i="7"/>
  <c r="I13551" i="7"/>
  <c r="I13552" i="7"/>
  <c r="I13553" i="7"/>
  <c r="I13554" i="7"/>
  <c r="I13555" i="7"/>
  <c r="I13556" i="7"/>
  <c r="I13557" i="7"/>
  <c r="I13558" i="7"/>
  <c r="I13559" i="7"/>
  <c r="I13560" i="7"/>
  <c r="I13561" i="7"/>
  <c r="I13562" i="7"/>
  <c r="I13563" i="7"/>
  <c r="I13564" i="7"/>
  <c r="I13565" i="7"/>
  <c r="I13566" i="7"/>
  <c r="I13567" i="7"/>
  <c r="I13568" i="7"/>
  <c r="I13569" i="7"/>
  <c r="I13570" i="7"/>
  <c r="I13571" i="7"/>
  <c r="I13572" i="7"/>
  <c r="I13573" i="7"/>
  <c r="I13574" i="7"/>
  <c r="I13575" i="7"/>
  <c r="I13576" i="7"/>
  <c r="I13577" i="7"/>
  <c r="I13578" i="7"/>
  <c r="I13579" i="7"/>
  <c r="I13580" i="7"/>
  <c r="I13581" i="7"/>
  <c r="I13582" i="7"/>
  <c r="I13583" i="7"/>
  <c r="I13584" i="7"/>
  <c r="I13585" i="7"/>
  <c r="I13586" i="7"/>
  <c r="I13587" i="7"/>
  <c r="I13588" i="7"/>
  <c r="I13589" i="7"/>
  <c r="I13590" i="7"/>
  <c r="I13591" i="7"/>
  <c r="I13592" i="7"/>
  <c r="I13593" i="7"/>
  <c r="I13594" i="7"/>
  <c r="I13595" i="7"/>
  <c r="I13596" i="7"/>
  <c r="I13597" i="7"/>
  <c r="I13598" i="7"/>
  <c r="I13599" i="7"/>
  <c r="I13600" i="7"/>
  <c r="I13601" i="7"/>
  <c r="I13602" i="7"/>
  <c r="I13603" i="7"/>
  <c r="I13604" i="7"/>
  <c r="I13605" i="7"/>
  <c r="I13606" i="7"/>
  <c r="I13607" i="7"/>
  <c r="I13608" i="7"/>
  <c r="I13609" i="7"/>
  <c r="I13610" i="7"/>
  <c r="I13611" i="7"/>
  <c r="I13612" i="7"/>
  <c r="I13613" i="7"/>
  <c r="I13614" i="7"/>
  <c r="I13615" i="7"/>
  <c r="I13616" i="7"/>
  <c r="I13617" i="7"/>
  <c r="I13618" i="7"/>
  <c r="I13619" i="7"/>
  <c r="I13620" i="7"/>
  <c r="I13621" i="7"/>
  <c r="I13622" i="7"/>
  <c r="I13623" i="7"/>
  <c r="I13624" i="7"/>
  <c r="I13625" i="7"/>
  <c r="I13626" i="7"/>
  <c r="I13627" i="7"/>
  <c r="I13628" i="7"/>
  <c r="I13629" i="7"/>
  <c r="I13630" i="7"/>
  <c r="I13631" i="7"/>
  <c r="I13632" i="7"/>
  <c r="I13633" i="7"/>
  <c r="I13634" i="7"/>
  <c r="I13635" i="7"/>
  <c r="I13636" i="7"/>
  <c r="I13637" i="7"/>
  <c r="I13638" i="7"/>
  <c r="I13639" i="7"/>
  <c r="I13640" i="7"/>
  <c r="I13641" i="7"/>
  <c r="I13642" i="7"/>
  <c r="I13643" i="7"/>
  <c r="I13644" i="7"/>
  <c r="I13645" i="7"/>
  <c r="I13646" i="7"/>
  <c r="I13647" i="7"/>
  <c r="I13648" i="7"/>
  <c r="I13649" i="7"/>
  <c r="I13650" i="7"/>
  <c r="I13651" i="7"/>
  <c r="I13652" i="7"/>
  <c r="I13653" i="7"/>
  <c r="I13654" i="7"/>
  <c r="I13655" i="7"/>
  <c r="I13656" i="7"/>
  <c r="I13657" i="7"/>
  <c r="I13658" i="7"/>
  <c r="I13659" i="7"/>
  <c r="I13660" i="7"/>
  <c r="I13661" i="7"/>
  <c r="I13662" i="7"/>
  <c r="I13663" i="7"/>
  <c r="I13664" i="7"/>
  <c r="I13665" i="7"/>
  <c r="I13666" i="7"/>
  <c r="I13667" i="7"/>
  <c r="I13668" i="7"/>
  <c r="I13669" i="7"/>
  <c r="I13670" i="7"/>
  <c r="I13671" i="7"/>
  <c r="I13672" i="7"/>
  <c r="I13673" i="7"/>
  <c r="I13674" i="7"/>
  <c r="I13675" i="7"/>
  <c r="I13676" i="7"/>
  <c r="I13677" i="7"/>
  <c r="I13678" i="7"/>
  <c r="I13679" i="7"/>
  <c r="I13680" i="7"/>
  <c r="I13681" i="7"/>
  <c r="I13682" i="7"/>
  <c r="I13683" i="7"/>
  <c r="I13684" i="7"/>
  <c r="I13685" i="7"/>
  <c r="I13686" i="7"/>
  <c r="I13687" i="7"/>
  <c r="I13688" i="7"/>
  <c r="I13689" i="7"/>
  <c r="I13690" i="7"/>
  <c r="I13691" i="7"/>
  <c r="I13692" i="7"/>
  <c r="I13693" i="7"/>
  <c r="I13694" i="7"/>
  <c r="I13695" i="7"/>
  <c r="I13696" i="7"/>
  <c r="I13697" i="7"/>
  <c r="I13698" i="7"/>
  <c r="I13699" i="7"/>
  <c r="I13700" i="7"/>
  <c r="I13701" i="7"/>
  <c r="I13702" i="7"/>
  <c r="I13703" i="7"/>
  <c r="I13704" i="7"/>
  <c r="I13705" i="7"/>
  <c r="I13706" i="7"/>
  <c r="I13707" i="7"/>
  <c r="I13708" i="7"/>
  <c r="I13709" i="7"/>
  <c r="I13710" i="7"/>
  <c r="I13711" i="7"/>
  <c r="I13712" i="7"/>
  <c r="I13713" i="7"/>
  <c r="I13714" i="7"/>
  <c r="I13715" i="7"/>
  <c r="I13716" i="7"/>
  <c r="I13717" i="7"/>
  <c r="I13718" i="7"/>
  <c r="I13719" i="7"/>
  <c r="I13720" i="7"/>
  <c r="I13721" i="7"/>
  <c r="I13722" i="7"/>
  <c r="I13723" i="7"/>
  <c r="I13724" i="7"/>
  <c r="I13725" i="7"/>
  <c r="I13726" i="7"/>
  <c r="I13727" i="7"/>
  <c r="I13728" i="7"/>
  <c r="I13729" i="7"/>
  <c r="I13730" i="7"/>
  <c r="I13731" i="7"/>
  <c r="I13732" i="7"/>
  <c r="I13733" i="7"/>
  <c r="I13734" i="7"/>
  <c r="I13735" i="7"/>
  <c r="I13736" i="7"/>
  <c r="I13737" i="7"/>
  <c r="I13738" i="7"/>
  <c r="I13739" i="7"/>
  <c r="I13740" i="7"/>
  <c r="I13741" i="7"/>
  <c r="I13742" i="7"/>
  <c r="I13743" i="7"/>
  <c r="I13744" i="7"/>
  <c r="I13745" i="7"/>
  <c r="I13746" i="7"/>
  <c r="I13747" i="7"/>
  <c r="I13748" i="7"/>
  <c r="I13749" i="7"/>
  <c r="I13750" i="7"/>
  <c r="I13751" i="7"/>
  <c r="I13752" i="7"/>
  <c r="I13753" i="7"/>
  <c r="I13754" i="7"/>
  <c r="I13755" i="7"/>
  <c r="I13756" i="7"/>
  <c r="I13757" i="7"/>
  <c r="I13758" i="7"/>
  <c r="I13759" i="7"/>
  <c r="I13760" i="7"/>
  <c r="I13761" i="7"/>
  <c r="I13762" i="7"/>
  <c r="I13763" i="7"/>
  <c r="I13764" i="7"/>
  <c r="I13765" i="7"/>
  <c r="I13766" i="7"/>
  <c r="I13767" i="7"/>
  <c r="I13768" i="7"/>
  <c r="I13769" i="7"/>
  <c r="I13770" i="7"/>
  <c r="I13771" i="7"/>
  <c r="I13772" i="7"/>
  <c r="I13773" i="7"/>
  <c r="I13774" i="7"/>
  <c r="I13775" i="7"/>
  <c r="I13776" i="7"/>
  <c r="I13777" i="7"/>
  <c r="I13778" i="7"/>
  <c r="I13779" i="7"/>
  <c r="I13780" i="7"/>
  <c r="I13781" i="7"/>
  <c r="I13782" i="7"/>
  <c r="I13783" i="7"/>
  <c r="I13784" i="7"/>
  <c r="I13785" i="7"/>
  <c r="I13786" i="7"/>
  <c r="I13787" i="7"/>
  <c r="I13788" i="7"/>
  <c r="I13789" i="7"/>
  <c r="I13790" i="7"/>
  <c r="I13791" i="7"/>
  <c r="I13792" i="7"/>
  <c r="I13793" i="7"/>
  <c r="I13794" i="7"/>
  <c r="I13795" i="7"/>
  <c r="I13796" i="7"/>
  <c r="I13797" i="7"/>
  <c r="I13798" i="7"/>
  <c r="I13799" i="7"/>
  <c r="I13800" i="7"/>
  <c r="I13801" i="7"/>
  <c r="I13802" i="7"/>
  <c r="I13803" i="7"/>
  <c r="I13804" i="7"/>
  <c r="I13805" i="7"/>
  <c r="I13806" i="7"/>
  <c r="I13807" i="7"/>
  <c r="I13808" i="7"/>
  <c r="I13809" i="7"/>
  <c r="I13810" i="7"/>
  <c r="I13811" i="7"/>
  <c r="I13812" i="7"/>
  <c r="I13813" i="7"/>
  <c r="I13814" i="7"/>
  <c r="I13815" i="7"/>
  <c r="I13816" i="7"/>
  <c r="I13817" i="7"/>
  <c r="I13818" i="7"/>
  <c r="I13819" i="7"/>
  <c r="I13820" i="7"/>
  <c r="I13821" i="7"/>
  <c r="I13822" i="7"/>
  <c r="I13823" i="7"/>
  <c r="I13824" i="7"/>
  <c r="I13825" i="7"/>
  <c r="I13826" i="7"/>
  <c r="I13827" i="7"/>
  <c r="I13828" i="7"/>
  <c r="I13829" i="7"/>
  <c r="I13830" i="7"/>
  <c r="I13831" i="7"/>
  <c r="I13832" i="7"/>
  <c r="I13833" i="7"/>
  <c r="I13834" i="7"/>
  <c r="I13835" i="7"/>
  <c r="I13836" i="7"/>
  <c r="I13837" i="7"/>
  <c r="I13838" i="7"/>
  <c r="I13839" i="7"/>
  <c r="I13840" i="7"/>
  <c r="I13841" i="7"/>
  <c r="I13842" i="7"/>
  <c r="I13843" i="7"/>
  <c r="I13844" i="7"/>
  <c r="I13845" i="7"/>
  <c r="I13846" i="7"/>
  <c r="I13847" i="7"/>
  <c r="I13848" i="7"/>
  <c r="I13849" i="7"/>
  <c r="I13850" i="7"/>
  <c r="I13851" i="7"/>
  <c r="I13852" i="7"/>
  <c r="I13853" i="7"/>
  <c r="I13854" i="7"/>
  <c r="I13855" i="7"/>
  <c r="I13856" i="7"/>
  <c r="I13857" i="7"/>
  <c r="I13858" i="7"/>
  <c r="I13859" i="7"/>
  <c r="I13860" i="7"/>
  <c r="I13861" i="7"/>
  <c r="I13862" i="7"/>
  <c r="I13863" i="7"/>
  <c r="I13864" i="7"/>
  <c r="I13865" i="7"/>
  <c r="I13866" i="7"/>
  <c r="I13867" i="7"/>
  <c r="I13868" i="7"/>
  <c r="I13869" i="7"/>
  <c r="I13870" i="7"/>
  <c r="I13871" i="7"/>
  <c r="I13872" i="7"/>
  <c r="I13873" i="7"/>
  <c r="I13874" i="7"/>
  <c r="I13875" i="7"/>
  <c r="I13876" i="7"/>
  <c r="I13877" i="7"/>
  <c r="I13878" i="7"/>
  <c r="I13879" i="7"/>
  <c r="I13880" i="7"/>
  <c r="I13881" i="7"/>
  <c r="I13882" i="7"/>
  <c r="I13883" i="7"/>
  <c r="I13884" i="7"/>
  <c r="I13885" i="7"/>
  <c r="I13886" i="7"/>
  <c r="I13887" i="7"/>
  <c r="I13888" i="7"/>
  <c r="I13889" i="7"/>
  <c r="I13890" i="7"/>
  <c r="I13891" i="7"/>
  <c r="I13892" i="7"/>
  <c r="I13893" i="7"/>
  <c r="I13894" i="7"/>
  <c r="I13895" i="7"/>
  <c r="I13896" i="7"/>
  <c r="I13897" i="7"/>
  <c r="I13898" i="7"/>
  <c r="I13899" i="7"/>
  <c r="I13900" i="7"/>
  <c r="I13901" i="7"/>
  <c r="I13902" i="7"/>
  <c r="I13903" i="7"/>
  <c r="I13904" i="7"/>
  <c r="I13905" i="7"/>
  <c r="I13906" i="7"/>
  <c r="I13907" i="7"/>
  <c r="I13908" i="7"/>
  <c r="I13909" i="7"/>
  <c r="I13910" i="7"/>
  <c r="I13911" i="7"/>
  <c r="I13912" i="7"/>
  <c r="I13913" i="7"/>
  <c r="I13914" i="7"/>
  <c r="I13915" i="7"/>
  <c r="I13916" i="7"/>
  <c r="I13917" i="7"/>
  <c r="I13918" i="7"/>
  <c r="I13919" i="7"/>
  <c r="I13920" i="7"/>
  <c r="I13921" i="7"/>
  <c r="I13922" i="7"/>
  <c r="I13923" i="7"/>
  <c r="I13924" i="7"/>
  <c r="I13925" i="7"/>
  <c r="I13926" i="7"/>
  <c r="I13927" i="7"/>
  <c r="I13928" i="7"/>
  <c r="I13929" i="7"/>
  <c r="I13930" i="7"/>
  <c r="I13931" i="7"/>
  <c r="I13932" i="7"/>
  <c r="I13933" i="7"/>
  <c r="I13934" i="7"/>
  <c r="I13935" i="7"/>
  <c r="I13936" i="7"/>
  <c r="I13937" i="7"/>
  <c r="I13938" i="7"/>
  <c r="I13939" i="7"/>
  <c r="I13940" i="7"/>
  <c r="I13941" i="7"/>
  <c r="I13942" i="7"/>
  <c r="I13943" i="7"/>
  <c r="I13944" i="7"/>
  <c r="I13945" i="7"/>
  <c r="I13946" i="7"/>
  <c r="I13947" i="7"/>
  <c r="I13948" i="7"/>
  <c r="I13949" i="7"/>
  <c r="I13950" i="7"/>
  <c r="I13951" i="7"/>
  <c r="I13952" i="7"/>
  <c r="I13953" i="7"/>
  <c r="I13954" i="7"/>
  <c r="I13955" i="7"/>
  <c r="I13956" i="7"/>
  <c r="I13957" i="7"/>
  <c r="I13958" i="7"/>
  <c r="I13959" i="7"/>
  <c r="I13960" i="7"/>
  <c r="I13961" i="7"/>
  <c r="I13962" i="7"/>
  <c r="I13963" i="7"/>
  <c r="I13964" i="7"/>
  <c r="I13965" i="7"/>
  <c r="I13966" i="7"/>
  <c r="I13967" i="7"/>
  <c r="I13968" i="7"/>
  <c r="I13969" i="7"/>
  <c r="I13970" i="7"/>
  <c r="I13971" i="7"/>
  <c r="I13972" i="7"/>
  <c r="I13973" i="7"/>
  <c r="I13974" i="7"/>
  <c r="I13975" i="7"/>
  <c r="I13976" i="7"/>
  <c r="I13977" i="7"/>
  <c r="I13978" i="7"/>
  <c r="I13979" i="7"/>
  <c r="I13980" i="7"/>
  <c r="I13981" i="7"/>
  <c r="I13982" i="7"/>
  <c r="I13983" i="7"/>
  <c r="I13984" i="7"/>
  <c r="I13985" i="7"/>
  <c r="I13986" i="7"/>
  <c r="I13987" i="7"/>
  <c r="I13988" i="7"/>
  <c r="I13989" i="7"/>
  <c r="I13990" i="7"/>
  <c r="I13991" i="7"/>
  <c r="I13992" i="7"/>
  <c r="I13993" i="7"/>
  <c r="I13994" i="7"/>
  <c r="I13995" i="7"/>
  <c r="I13996" i="7"/>
  <c r="I13997" i="7"/>
  <c r="I13998" i="7"/>
  <c r="I13999" i="7"/>
  <c r="I14000" i="7"/>
  <c r="I14001" i="7"/>
  <c r="I14002" i="7"/>
  <c r="I14003" i="7"/>
  <c r="I14004" i="7"/>
  <c r="I14005" i="7"/>
  <c r="I14006" i="7"/>
  <c r="I14007" i="7"/>
  <c r="I14008" i="7"/>
  <c r="I14009" i="7"/>
  <c r="I14010" i="7"/>
  <c r="I14011" i="7"/>
  <c r="I14012" i="7"/>
  <c r="I14013" i="7"/>
  <c r="I14014" i="7"/>
  <c r="I14015" i="7"/>
  <c r="I14016" i="7"/>
  <c r="I14017" i="7"/>
  <c r="I14018" i="7"/>
  <c r="I14019" i="7"/>
  <c r="I14020" i="7"/>
  <c r="I14021" i="7"/>
  <c r="I14022" i="7"/>
  <c r="I14023" i="7"/>
  <c r="I14024" i="7"/>
  <c r="I14025" i="7"/>
  <c r="I14026" i="7"/>
  <c r="I14027" i="7"/>
  <c r="I14028" i="7"/>
  <c r="I14029" i="7"/>
  <c r="I14030" i="7"/>
  <c r="I14031" i="7"/>
  <c r="I14032" i="7"/>
  <c r="I14033" i="7"/>
  <c r="I14034" i="7"/>
  <c r="I14035" i="7"/>
  <c r="I14036" i="7"/>
  <c r="I14037" i="7"/>
  <c r="I14038" i="7"/>
  <c r="I14039" i="7"/>
  <c r="I14040" i="7"/>
  <c r="I14041" i="7"/>
  <c r="I14042" i="7"/>
  <c r="I14043" i="7"/>
  <c r="I14044" i="7"/>
  <c r="I14045" i="7"/>
  <c r="I14046" i="7"/>
  <c r="I14047" i="7"/>
  <c r="I14048" i="7"/>
  <c r="I14049" i="7"/>
  <c r="I14050" i="7"/>
  <c r="I14051" i="7"/>
  <c r="I14052" i="7"/>
  <c r="I14053" i="7"/>
  <c r="I14054" i="7"/>
  <c r="I14055" i="7"/>
  <c r="I14056" i="7"/>
  <c r="I14057" i="7"/>
  <c r="I14058" i="7"/>
  <c r="I14059" i="7"/>
  <c r="I14060" i="7"/>
  <c r="I14061" i="7"/>
  <c r="I14062" i="7"/>
  <c r="I14063" i="7"/>
  <c r="I14064" i="7"/>
  <c r="I14065" i="7"/>
  <c r="I14066" i="7"/>
  <c r="I14067" i="7"/>
  <c r="I14068" i="7"/>
  <c r="I14069" i="7"/>
  <c r="I14070" i="7"/>
  <c r="I14071" i="7"/>
  <c r="I14072" i="7"/>
  <c r="I14073" i="7"/>
  <c r="I14074" i="7"/>
  <c r="I14075" i="7"/>
  <c r="I14076" i="7"/>
  <c r="I14077" i="7"/>
  <c r="I14078" i="7"/>
  <c r="I14079" i="7"/>
  <c r="I14080" i="7"/>
  <c r="I14081" i="7"/>
  <c r="I14082" i="7"/>
  <c r="I14083" i="7"/>
  <c r="I14084" i="7"/>
  <c r="I14085" i="7"/>
  <c r="I14086" i="7"/>
  <c r="I14087" i="7"/>
  <c r="I14088" i="7"/>
  <c r="I14089" i="7"/>
  <c r="I14090" i="7"/>
  <c r="I14091" i="7"/>
  <c r="I14092" i="7"/>
  <c r="I14093" i="7"/>
  <c r="I14094" i="7"/>
  <c r="I14095" i="7"/>
  <c r="I14096" i="7"/>
  <c r="I14097" i="7"/>
  <c r="I14098" i="7"/>
  <c r="I14099" i="7"/>
  <c r="I14100" i="7"/>
  <c r="I14101" i="7"/>
  <c r="I14102" i="7"/>
  <c r="I14103" i="7"/>
  <c r="I14104" i="7"/>
  <c r="I14105" i="7"/>
  <c r="I14106" i="7"/>
  <c r="I14107" i="7"/>
  <c r="I14108" i="7"/>
  <c r="I14109" i="7"/>
  <c r="I14110" i="7"/>
  <c r="I14111" i="7"/>
  <c r="I14112" i="7"/>
  <c r="I14113" i="7"/>
  <c r="I14114" i="7"/>
  <c r="I14115" i="7"/>
  <c r="I14116" i="7"/>
  <c r="I14117" i="7"/>
  <c r="I14118" i="7"/>
  <c r="I14119" i="7"/>
  <c r="I14120" i="7"/>
  <c r="I14121" i="7"/>
  <c r="I14122" i="7"/>
  <c r="I14123" i="7"/>
  <c r="I14124" i="7"/>
  <c r="I14125" i="7"/>
  <c r="I14126" i="7"/>
  <c r="I14127" i="7"/>
  <c r="I14128" i="7"/>
  <c r="I14129" i="7"/>
  <c r="I14130" i="7"/>
  <c r="I14131" i="7"/>
  <c r="I14132" i="7"/>
  <c r="I14133" i="7"/>
  <c r="I14134" i="7"/>
  <c r="I14135" i="7"/>
  <c r="I14136" i="7"/>
  <c r="I14137" i="7"/>
  <c r="I14138" i="7"/>
  <c r="I14139" i="7"/>
  <c r="I14140" i="7"/>
  <c r="I14141" i="7"/>
  <c r="I14142" i="7"/>
  <c r="I14143" i="7"/>
  <c r="I14144" i="7"/>
  <c r="I14145" i="7"/>
  <c r="I14146" i="7"/>
  <c r="I14147" i="7"/>
  <c r="I14148" i="7"/>
  <c r="I14149" i="7"/>
  <c r="I14150" i="7"/>
  <c r="I14151" i="7"/>
  <c r="I14152" i="7"/>
  <c r="I14153" i="7"/>
  <c r="I14154" i="7"/>
  <c r="I14155" i="7"/>
  <c r="I14156" i="7"/>
  <c r="I14157" i="7"/>
  <c r="I14158" i="7"/>
  <c r="I14159" i="7"/>
  <c r="I14160" i="7"/>
  <c r="I14161" i="7"/>
  <c r="I14162" i="7"/>
  <c r="I14163" i="7"/>
  <c r="I14164" i="7"/>
  <c r="I14165" i="7"/>
  <c r="I14166" i="7"/>
  <c r="I14167" i="7"/>
  <c r="I14168" i="7"/>
  <c r="I14169" i="7"/>
  <c r="I14170" i="7"/>
  <c r="I14171" i="7"/>
  <c r="I14172" i="7"/>
  <c r="I14173" i="7"/>
  <c r="I14174" i="7"/>
  <c r="I14175" i="7"/>
  <c r="I14176" i="7"/>
  <c r="I14177" i="7"/>
  <c r="I14178" i="7"/>
  <c r="I14179" i="7"/>
  <c r="I14180" i="7"/>
  <c r="I14181" i="7"/>
  <c r="I14182" i="7"/>
  <c r="I14183" i="7"/>
  <c r="I14184" i="7"/>
  <c r="I14185" i="7"/>
  <c r="I14186" i="7"/>
  <c r="I14187" i="7"/>
  <c r="I14188" i="7"/>
  <c r="I14189" i="7"/>
  <c r="I14190" i="7"/>
  <c r="I14191" i="7"/>
  <c r="I14192" i="7"/>
  <c r="I14193" i="7"/>
  <c r="I14194" i="7"/>
  <c r="I14195" i="7"/>
  <c r="I14196" i="7"/>
  <c r="I14197" i="7"/>
  <c r="I14198" i="7"/>
  <c r="I14199" i="7"/>
  <c r="I14200" i="7"/>
  <c r="I14201" i="7"/>
  <c r="I14202" i="7"/>
  <c r="I14203" i="7"/>
  <c r="I14204" i="7"/>
  <c r="I14205" i="7"/>
  <c r="I14206" i="7"/>
  <c r="I14207" i="7"/>
  <c r="I14208" i="7"/>
  <c r="I14209" i="7"/>
  <c r="I14210" i="7"/>
  <c r="I14211" i="7"/>
  <c r="I14212" i="7"/>
  <c r="I14213" i="7"/>
  <c r="I14214" i="7"/>
  <c r="I14215" i="7"/>
  <c r="I14216" i="7"/>
  <c r="I14217" i="7"/>
  <c r="I14218" i="7"/>
  <c r="I14219" i="7"/>
  <c r="I14220" i="7"/>
  <c r="I14221" i="7"/>
  <c r="I14222" i="7"/>
  <c r="I14223" i="7"/>
  <c r="I14224" i="7"/>
  <c r="I14225" i="7"/>
  <c r="I14226" i="7"/>
  <c r="I14227" i="7"/>
  <c r="I14228" i="7"/>
  <c r="I14229" i="7"/>
  <c r="I14230" i="7"/>
  <c r="I14231" i="7"/>
  <c r="I14232" i="7"/>
  <c r="I14233" i="7"/>
  <c r="I14234" i="7"/>
  <c r="I14235" i="7"/>
  <c r="I14236" i="7"/>
  <c r="I14237" i="7"/>
  <c r="I14238" i="7"/>
  <c r="I14239" i="7"/>
  <c r="I14240" i="7"/>
  <c r="I14241" i="7"/>
  <c r="I14242" i="7"/>
  <c r="I14243" i="7"/>
  <c r="I14244" i="7"/>
  <c r="I14245" i="7"/>
  <c r="I14246" i="7"/>
  <c r="I14247" i="7"/>
  <c r="I14248" i="7"/>
  <c r="I14249" i="7"/>
  <c r="I14250" i="7"/>
  <c r="I14251" i="7"/>
  <c r="I14252" i="7"/>
  <c r="I14253" i="7"/>
  <c r="I14254" i="7"/>
  <c r="I14255" i="7"/>
  <c r="I14256" i="7"/>
  <c r="I14257" i="7"/>
  <c r="I14258" i="7"/>
  <c r="I14259" i="7"/>
  <c r="I14260" i="7"/>
  <c r="I14261" i="7"/>
  <c r="I14262" i="7"/>
  <c r="I14263" i="7"/>
  <c r="I14264" i="7"/>
  <c r="I14265" i="7"/>
  <c r="I14266" i="7"/>
  <c r="I14267" i="7"/>
  <c r="I14268" i="7"/>
  <c r="I14269" i="7"/>
  <c r="I14270" i="7"/>
  <c r="I14271" i="7"/>
  <c r="I14272" i="7"/>
  <c r="I14273" i="7"/>
  <c r="I14274" i="7"/>
  <c r="I14275" i="7"/>
  <c r="I14276" i="7"/>
  <c r="I14277" i="7"/>
  <c r="I14278" i="7"/>
  <c r="I14279" i="7"/>
  <c r="I14280" i="7"/>
  <c r="I14281" i="7"/>
  <c r="I14282" i="7"/>
  <c r="I14283" i="7"/>
  <c r="I14284" i="7"/>
  <c r="I14285" i="7"/>
  <c r="I14286" i="7"/>
  <c r="I14287" i="7"/>
  <c r="I14288" i="7"/>
  <c r="I14289" i="7"/>
  <c r="I14290" i="7"/>
  <c r="I14291" i="7"/>
  <c r="I14292" i="7"/>
  <c r="I14293" i="7"/>
  <c r="I14294" i="7"/>
  <c r="I14295" i="7"/>
  <c r="I14296" i="7"/>
  <c r="I14297" i="7"/>
  <c r="I14298" i="7"/>
  <c r="I14299" i="7"/>
  <c r="I14300" i="7"/>
  <c r="I14301" i="7"/>
  <c r="I14302" i="7"/>
  <c r="I14303" i="7"/>
  <c r="I14304" i="7"/>
  <c r="I14305" i="7"/>
  <c r="I14306" i="7"/>
  <c r="I14307" i="7"/>
  <c r="I14308" i="7"/>
  <c r="I14309" i="7"/>
  <c r="I14310" i="7"/>
  <c r="I14311" i="7"/>
  <c r="I14312" i="7"/>
  <c r="I14313" i="7"/>
  <c r="I14314" i="7"/>
  <c r="I14315" i="7"/>
  <c r="I14316" i="7"/>
  <c r="I14317" i="7"/>
  <c r="I14318" i="7"/>
  <c r="I14319" i="7"/>
  <c r="I14320" i="7"/>
  <c r="I14321" i="7"/>
  <c r="I14322" i="7"/>
  <c r="I14323" i="7"/>
  <c r="I14324" i="7"/>
  <c r="I14325" i="7"/>
  <c r="I14326" i="7"/>
  <c r="I14327" i="7"/>
  <c r="I14328" i="7"/>
  <c r="I14329" i="7"/>
  <c r="I14330" i="7"/>
  <c r="I14331" i="7"/>
  <c r="I14332" i="7"/>
  <c r="I14333" i="7"/>
  <c r="I14334" i="7"/>
  <c r="I14335" i="7"/>
  <c r="I14336" i="7"/>
  <c r="I14337" i="7"/>
  <c r="I14338" i="7"/>
  <c r="I14339" i="7"/>
  <c r="I14340" i="7"/>
  <c r="I14341" i="7"/>
  <c r="I14342" i="7"/>
  <c r="I14343" i="7"/>
  <c r="I14344" i="7"/>
  <c r="I14345" i="7"/>
  <c r="I14346" i="7"/>
  <c r="I14347" i="7"/>
  <c r="I14348" i="7"/>
  <c r="I14349" i="7"/>
  <c r="I14350" i="7"/>
  <c r="I14351" i="7"/>
  <c r="I14352" i="7"/>
  <c r="I14353" i="7"/>
  <c r="I14354" i="7"/>
  <c r="I14355" i="7"/>
  <c r="I14356" i="7"/>
  <c r="I14357" i="7"/>
  <c r="I14358" i="7"/>
  <c r="I14359" i="7"/>
  <c r="I14360" i="7"/>
  <c r="I14361" i="7"/>
  <c r="I14362" i="7"/>
  <c r="I14363" i="7"/>
  <c r="I14364" i="7"/>
  <c r="I14365" i="7"/>
  <c r="I14366" i="7"/>
  <c r="I14367" i="7"/>
  <c r="I14368" i="7"/>
  <c r="I14369" i="7"/>
  <c r="I14370" i="7"/>
  <c r="I14371" i="7"/>
  <c r="I14372" i="7"/>
  <c r="I14373" i="7"/>
  <c r="I14374" i="7"/>
  <c r="I14375" i="7"/>
  <c r="I14376" i="7"/>
  <c r="I14377" i="7"/>
  <c r="I14378" i="7"/>
  <c r="I14379" i="7"/>
  <c r="I14380" i="7"/>
  <c r="I14381" i="7"/>
  <c r="I14382" i="7"/>
  <c r="I14383" i="7"/>
  <c r="I14384" i="7"/>
  <c r="I14385" i="7"/>
  <c r="I14386" i="7"/>
  <c r="I14387" i="7"/>
  <c r="I14388" i="7"/>
  <c r="I14389" i="7"/>
  <c r="I14390" i="7"/>
  <c r="I14391" i="7"/>
  <c r="I14392" i="7"/>
  <c r="I14393" i="7"/>
  <c r="I14394" i="7"/>
  <c r="I14395" i="7"/>
  <c r="I14396" i="7"/>
  <c r="I14397" i="7"/>
  <c r="I14398" i="7"/>
  <c r="I14399" i="7"/>
  <c r="I14400" i="7"/>
  <c r="I14401" i="7"/>
  <c r="I14402" i="7"/>
  <c r="I14403" i="7"/>
  <c r="I14404" i="7"/>
  <c r="I14405" i="7"/>
  <c r="I14406" i="7"/>
  <c r="I14407" i="7"/>
  <c r="I14408" i="7"/>
  <c r="I14409" i="7"/>
  <c r="I14410" i="7"/>
  <c r="I14411" i="7"/>
  <c r="I14412" i="7"/>
  <c r="I14413" i="7"/>
  <c r="I14414" i="7"/>
  <c r="I14415" i="7"/>
  <c r="I14416" i="7"/>
  <c r="I14417" i="7"/>
  <c r="I14418" i="7"/>
  <c r="I14419" i="7"/>
  <c r="I14420" i="7"/>
  <c r="I14421" i="7"/>
  <c r="I14422" i="7"/>
  <c r="I14423" i="7"/>
  <c r="I14424" i="7"/>
  <c r="I14425" i="7"/>
  <c r="I14426" i="7"/>
  <c r="I14427" i="7"/>
  <c r="I14428" i="7"/>
  <c r="I14429" i="7"/>
  <c r="I14430" i="7"/>
  <c r="I14431" i="7"/>
  <c r="I14432" i="7"/>
  <c r="I14433" i="7"/>
  <c r="I14434" i="7"/>
  <c r="I14435" i="7"/>
  <c r="I14436" i="7"/>
  <c r="I14437" i="7"/>
  <c r="I14438" i="7"/>
  <c r="I14439" i="7"/>
  <c r="I14440" i="7"/>
  <c r="I14441" i="7"/>
  <c r="I14442" i="7"/>
  <c r="I14443" i="7"/>
  <c r="I14444" i="7"/>
  <c r="I14445" i="7"/>
  <c r="I14446" i="7"/>
  <c r="I14447" i="7"/>
  <c r="I14448" i="7"/>
  <c r="I14449" i="7"/>
  <c r="I14450" i="7"/>
  <c r="I14451" i="7"/>
  <c r="I14452" i="7"/>
  <c r="I14453" i="7"/>
  <c r="I14454" i="7"/>
  <c r="I14455" i="7"/>
  <c r="I14456" i="7"/>
  <c r="I14457" i="7"/>
  <c r="I14458" i="7"/>
  <c r="I14459" i="7"/>
  <c r="I14460" i="7"/>
  <c r="I14461" i="7"/>
  <c r="I14462" i="7"/>
  <c r="I14463" i="7"/>
  <c r="I14464" i="7"/>
  <c r="I14465" i="7"/>
  <c r="I14466" i="7"/>
  <c r="I14467" i="7"/>
  <c r="I14468" i="7"/>
  <c r="I14469" i="7"/>
  <c r="I14470" i="7"/>
  <c r="I14471" i="7"/>
  <c r="I14472" i="7"/>
  <c r="I14473" i="7"/>
  <c r="I14474" i="7"/>
  <c r="I14475" i="7"/>
  <c r="I14476" i="7"/>
  <c r="I14477" i="7"/>
  <c r="I14478" i="7"/>
  <c r="I14479" i="7"/>
  <c r="I14480" i="7"/>
  <c r="I14481" i="7"/>
  <c r="I14482" i="7"/>
  <c r="I14483" i="7"/>
  <c r="I14484" i="7"/>
  <c r="I14485" i="7"/>
  <c r="I14486" i="7"/>
  <c r="I14487" i="7"/>
  <c r="I14488" i="7"/>
  <c r="I14489" i="7"/>
  <c r="I14490" i="7"/>
  <c r="I14491" i="7"/>
  <c r="I14492" i="7"/>
  <c r="I14493" i="7"/>
  <c r="I14494" i="7"/>
  <c r="I14495" i="7"/>
  <c r="I14496" i="7"/>
  <c r="I14497" i="7"/>
  <c r="I14498" i="7"/>
  <c r="I14499" i="7"/>
  <c r="I14500" i="7"/>
  <c r="I14501" i="7"/>
  <c r="I14502" i="7"/>
  <c r="I14503" i="7"/>
  <c r="I14504" i="7"/>
  <c r="I14505" i="7"/>
  <c r="I14506" i="7"/>
  <c r="I14507" i="7"/>
  <c r="I14508" i="7"/>
  <c r="I14509" i="7"/>
  <c r="I14510" i="7"/>
  <c r="I14511" i="7"/>
  <c r="I14512" i="7"/>
  <c r="I14513" i="7"/>
  <c r="I14514" i="7"/>
  <c r="I14515" i="7"/>
  <c r="I14516" i="7"/>
  <c r="I14517" i="7"/>
  <c r="I14518" i="7"/>
  <c r="I14519" i="7"/>
  <c r="I14520" i="7"/>
  <c r="I14521" i="7"/>
  <c r="I14522" i="7"/>
  <c r="I14523" i="7"/>
  <c r="I14524" i="7"/>
  <c r="I14525" i="7"/>
  <c r="I14526" i="7"/>
  <c r="I14527" i="7"/>
  <c r="I14528" i="7"/>
  <c r="I14529" i="7"/>
  <c r="I14530" i="7"/>
  <c r="I14531" i="7"/>
  <c r="I14532" i="7"/>
  <c r="I14533" i="7"/>
  <c r="I14534" i="7"/>
  <c r="I14535" i="7"/>
  <c r="I14536" i="7"/>
  <c r="I14537" i="7"/>
  <c r="I14538" i="7"/>
  <c r="I14539" i="7"/>
  <c r="I14540" i="7"/>
  <c r="I14541" i="7"/>
  <c r="I14542" i="7"/>
  <c r="I14543" i="7"/>
  <c r="I14544" i="7"/>
  <c r="I14545" i="7"/>
  <c r="I14546" i="7"/>
  <c r="I14547" i="7"/>
  <c r="I14548" i="7"/>
  <c r="I14549" i="7"/>
  <c r="I14550" i="7"/>
  <c r="I14551" i="7"/>
  <c r="I14552" i="7"/>
  <c r="I14553" i="7"/>
  <c r="I14554" i="7"/>
  <c r="I14555" i="7"/>
  <c r="I14556" i="7"/>
  <c r="I14557" i="7"/>
  <c r="I14558" i="7"/>
  <c r="I14559" i="7"/>
  <c r="I14560" i="7"/>
  <c r="I14561" i="7"/>
  <c r="I14562" i="7"/>
  <c r="I14563" i="7"/>
  <c r="I14564" i="7"/>
  <c r="I14565" i="7"/>
  <c r="I14566" i="7"/>
  <c r="I14567" i="7"/>
  <c r="I14568" i="7"/>
  <c r="I14569" i="7"/>
  <c r="I14570" i="7"/>
  <c r="I14571" i="7"/>
  <c r="I14572" i="7"/>
  <c r="I14573" i="7"/>
  <c r="I14574" i="7"/>
  <c r="I14575" i="7"/>
  <c r="I14576" i="7"/>
  <c r="I14577" i="7"/>
  <c r="I14578" i="7"/>
  <c r="I14579" i="7"/>
  <c r="I14580" i="7"/>
  <c r="I14581" i="7"/>
  <c r="I14582" i="7"/>
  <c r="I14583" i="7"/>
  <c r="I14584" i="7"/>
  <c r="I14585" i="7"/>
  <c r="I14586" i="7"/>
  <c r="I14587" i="7"/>
  <c r="I14588" i="7"/>
  <c r="I14589" i="7"/>
  <c r="I14590" i="7"/>
  <c r="I14591" i="7"/>
  <c r="I14592" i="7"/>
  <c r="I14593" i="7"/>
  <c r="I14594" i="7"/>
  <c r="I14595" i="7"/>
  <c r="I14596" i="7"/>
  <c r="I14597" i="7"/>
  <c r="I14598" i="7"/>
  <c r="I14599" i="7"/>
  <c r="I14600" i="7"/>
  <c r="I14601" i="7"/>
  <c r="I14602" i="7"/>
  <c r="I14603" i="7"/>
  <c r="I14604" i="7"/>
  <c r="I14605" i="7"/>
  <c r="I14606" i="7"/>
  <c r="I14607" i="7"/>
  <c r="I14608" i="7"/>
  <c r="I14609" i="7"/>
  <c r="I14610" i="7"/>
  <c r="I14611" i="7"/>
  <c r="I14612" i="7"/>
  <c r="I14613" i="7"/>
  <c r="I14614" i="7"/>
  <c r="I14615" i="7"/>
  <c r="I14616" i="7"/>
  <c r="I14617" i="7"/>
  <c r="I14618" i="7"/>
  <c r="I14619" i="7"/>
  <c r="I14620" i="7"/>
  <c r="I14621" i="7"/>
  <c r="I14622" i="7"/>
  <c r="I14623" i="7"/>
  <c r="I14624" i="7"/>
  <c r="I14625" i="7"/>
  <c r="I14626" i="7"/>
  <c r="I14627" i="7"/>
  <c r="I14628" i="7"/>
  <c r="I14629" i="7"/>
  <c r="I14630" i="7"/>
  <c r="I14631" i="7"/>
  <c r="I14632" i="7"/>
  <c r="I14633" i="7"/>
  <c r="I14634" i="7"/>
  <c r="I14635" i="7"/>
  <c r="I14636" i="7"/>
  <c r="I14637" i="7"/>
  <c r="I14638" i="7"/>
  <c r="I14639" i="7"/>
  <c r="I14640" i="7"/>
  <c r="I14641" i="7"/>
  <c r="I14642" i="7"/>
  <c r="I14643" i="7"/>
  <c r="I14644" i="7"/>
  <c r="I14645" i="7"/>
  <c r="I14646" i="7"/>
  <c r="I14647" i="7"/>
  <c r="I14648" i="7"/>
  <c r="I14649" i="7"/>
  <c r="I14650" i="7"/>
  <c r="I14651" i="7"/>
  <c r="I14652" i="7"/>
  <c r="I14653" i="7"/>
  <c r="I14654" i="7"/>
  <c r="I14655" i="7"/>
  <c r="I14656" i="7"/>
  <c r="I14657" i="7"/>
  <c r="I14658" i="7"/>
  <c r="I14659" i="7"/>
  <c r="I14660" i="7"/>
  <c r="I14661" i="7"/>
  <c r="I14662" i="7"/>
  <c r="I14663" i="7"/>
  <c r="I14664" i="7"/>
  <c r="I14665" i="7"/>
  <c r="I14666" i="7"/>
  <c r="I14667" i="7"/>
  <c r="I14668" i="7"/>
  <c r="I14669" i="7"/>
  <c r="I14670" i="7"/>
  <c r="I14671" i="7"/>
  <c r="I14672" i="7"/>
  <c r="I14673" i="7"/>
  <c r="I14674" i="7"/>
  <c r="I14675" i="7"/>
  <c r="I14676" i="7"/>
  <c r="I14677" i="7"/>
  <c r="I14678" i="7"/>
  <c r="I14679" i="7"/>
  <c r="I14680" i="7"/>
  <c r="I14681" i="7"/>
  <c r="I14682" i="7"/>
  <c r="I14683" i="7"/>
  <c r="I14684" i="7"/>
  <c r="I14685" i="7"/>
  <c r="I14686" i="7"/>
  <c r="I14687" i="7"/>
  <c r="I14688" i="7"/>
  <c r="I14689" i="7"/>
  <c r="I14690" i="7"/>
  <c r="I14691" i="7"/>
  <c r="I14692" i="7"/>
  <c r="I14693" i="7"/>
  <c r="I14694" i="7"/>
  <c r="I14695" i="7"/>
  <c r="I14696" i="7"/>
  <c r="I14697" i="7"/>
  <c r="I14698" i="7"/>
  <c r="I14699" i="7"/>
  <c r="I14700" i="7"/>
  <c r="I14701" i="7"/>
  <c r="I14702" i="7"/>
  <c r="I14703" i="7"/>
  <c r="I14704" i="7"/>
  <c r="I14705" i="7"/>
  <c r="I14706" i="7"/>
  <c r="I14707" i="7"/>
  <c r="I14708" i="7"/>
  <c r="I14709" i="7"/>
  <c r="I14710" i="7"/>
  <c r="I14711" i="7"/>
  <c r="I14712" i="7"/>
  <c r="I14713" i="7"/>
  <c r="I14714" i="7"/>
  <c r="I14715" i="7"/>
  <c r="I14716" i="7"/>
  <c r="I14717" i="7"/>
  <c r="I14718" i="7"/>
  <c r="I14719" i="7"/>
  <c r="I14720" i="7"/>
  <c r="I14721" i="7"/>
  <c r="I14722" i="7"/>
  <c r="I14723" i="7"/>
  <c r="I14724" i="7"/>
  <c r="I14725" i="7"/>
  <c r="I14726" i="7"/>
  <c r="I14727" i="7"/>
  <c r="I14728" i="7"/>
  <c r="I14729" i="7"/>
  <c r="I14730" i="7"/>
  <c r="I14731" i="7"/>
  <c r="I14732" i="7"/>
  <c r="I14733" i="7"/>
  <c r="I14734" i="7"/>
  <c r="I14735" i="7"/>
  <c r="I14736" i="7"/>
  <c r="I14737" i="7"/>
  <c r="I14738" i="7"/>
  <c r="I14739" i="7"/>
  <c r="I14740" i="7"/>
  <c r="I14741" i="7"/>
  <c r="I14742" i="7"/>
  <c r="I14743" i="7"/>
  <c r="I14744" i="7"/>
  <c r="I14745" i="7"/>
  <c r="I14746" i="7"/>
  <c r="I14747" i="7"/>
  <c r="I14748" i="7"/>
  <c r="I14749" i="7"/>
  <c r="I14750" i="7"/>
  <c r="I14751" i="7"/>
  <c r="I14752" i="7"/>
  <c r="I14753" i="7"/>
  <c r="I14754" i="7"/>
  <c r="I14755" i="7"/>
  <c r="I14756" i="7"/>
  <c r="I14757" i="7"/>
  <c r="I14758" i="7"/>
  <c r="I14759" i="7"/>
  <c r="I14760" i="7"/>
  <c r="I14761" i="7"/>
  <c r="I14762" i="7"/>
  <c r="I14763" i="7"/>
  <c r="I14764" i="7"/>
  <c r="I14765" i="7"/>
  <c r="I14766" i="7"/>
  <c r="I14767" i="7"/>
  <c r="I14768" i="7"/>
  <c r="I14769" i="7"/>
  <c r="I14770" i="7"/>
  <c r="I14771" i="7"/>
  <c r="I14772" i="7"/>
  <c r="I14773" i="7"/>
  <c r="I14774" i="7"/>
  <c r="I14775" i="7"/>
  <c r="I14776" i="7"/>
  <c r="I14777" i="7"/>
  <c r="I14778" i="7"/>
  <c r="I14779" i="7"/>
  <c r="I14780" i="7"/>
  <c r="I14781" i="7"/>
  <c r="I14782" i="7"/>
  <c r="I14783" i="7"/>
  <c r="I14784" i="7"/>
  <c r="I14785" i="7"/>
  <c r="I14786" i="7"/>
  <c r="I14787" i="7"/>
  <c r="I14788" i="7"/>
  <c r="I14789" i="7"/>
  <c r="I14790" i="7"/>
  <c r="I14791" i="7"/>
  <c r="I14792" i="7"/>
  <c r="I14793" i="7"/>
  <c r="I14794" i="7"/>
  <c r="I14795" i="7"/>
  <c r="I14796" i="7"/>
  <c r="I14797" i="7"/>
  <c r="I14798" i="7"/>
  <c r="I14799" i="7"/>
  <c r="I14800" i="7"/>
  <c r="I14801" i="7"/>
  <c r="I14802" i="7"/>
  <c r="I14803" i="7"/>
  <c r="I14804" i="7"/>
  <c r="I14805" i="7"/>
  <c r="I14806" i="7"/>
  <c r="I14807" i="7"/>
  <c r="I14808" i="7"/>
  <c r="I14809" i="7"/>
  <c r="I14810" i="7"/>
  <c r="I14811" i="7"/>
  <c r="I14812" i="7"/>
  <c r="I14813" i="7"/>
  <c r="I14814" i="7"/>
  <c r="I14815" i="7"/>
  <c r="I14816" i="7"/>
  <c r="I14817" i="7"/>
  <c r="I14818" i="7"/>
  <c r="I14819" i="7"/>
  <c r="I14820" i="7"/>
  <c r="I14821" i="7"/>
  <c r="I14822" i="7"/>
  <c r="I14823" i="7"/>
  <c r="I14824" i="7"/>
  <c r="I14825" i="7"/>
  <c r="I14826" i="7"/>
  <c r="I14827" i="7"/>
  <c r="I14828" i="7"/>
  <c r="I14829" i="7"/>
  <c r="I14830" i="7"/>
  <c r="I14831" i="7"/>
  <c r="I14832" i="7"/>
  <c r="I14833" i="7"/>
  <c r="I14834" i="7"/>
  <c r="I14835" i="7"/>
  <c r="I14836" i="7"/>
  <c r="I14837" i="7"/>
  <c r="I14838" i="7"/>
  <c r="I14839" i="7"/>
  <c r="I14840" i="7"/>
  <c r="I14841" i="7"/>
  <c r="I14842" i="7"/>
  <c r="I14843" i="7"/>
  <c r="I14844" i="7"/>
  <c r="I14845" i="7"/>
  <c r="I14846" i="7"/>
  <c r="I14847" i="7"/>
  <c r="I14848" i="7"/>
  <c r="I14849" i="7"/>
  <c r="I14850" i="7"/>
  <c r="I14851" i="7"/>
  <c r="I14852" i="7"/>
  <c r="I14853" i="7"/>
  <c r="I14854" i="7"/>
  <c r="I14855" i="7"/>
  <c r="I14856" i="7"/>
  <c r="I14857" i="7"/>
  <c r="I14858" i="7"/>
  <c r="I14859" i="7"/>
  <c r="I14860" i="7"/>
  <c r="I14861" i="7"/>
  <c r="I14862" i="7"/>
  <c r="I14863" i="7"/>
  <c r="I14864" i="7"/>
  <c r="I14865" i="7"/>
  <c r="I14866" i="7"/>
  <c r="I14867" i="7"/>
  <c r="I14868" i="7"/>
  <c r="I14869" i="7"/>
  <c r="I14870" i="7"/>
  <c r="I14871" i="7"/>
  <c r="I14872" i="7"/>
  <c r="I14873" i="7"/>
  <c r="I14874" i="7"/>
  <c r="I14875" i="7"/>
  <c r="I14876" i="7"/>
  <c r="I14877" i="7"/>
  <c r="I14878" i="7"/>
  <c r="I14879" i="7"/>
  <c r="I14880" i="7"/>
  <c r="I14881" i="7"/>
  <c r="I14882" i="7"/>
  <c r="I14883" i="7"/>
  <c r="I14884" i="7"/>
  <c r="I14885" i="7"/>
  <c r="I14886" i="7"/>
  <c r="I14887" i="7"/>
  <c r="I14888" i="7"/>
  <c r="I14889" i="7"/>
  <c r="I14890" i="7"/>
  <c r="I14891" i="7"/>
  <c r="I14892" i="7"/>
  <c r="I14893" i="7"/>
  <c r="I14894" i="7"/>
  <c r="I14895" i="7"/>
  <c r="I14896" i="7"/>
  <c r="I14897" i="7"/>
  <c r="I14898" i="7"/>
  <c r="I14899" i="7"/>
  <c r="I14900" i="7"/>
  <c r="I14901" i="7"/>
  <c r="I14902" i="7"/>
  <c r="I14903" i="7"/>
  <c r="I14904" i="7"/>
  <c r="I14905" i="7"/>
  <c r="I14906" i="7"/>
  <c r="I14907" i="7"/>
  <c r="I14908" i="7"/>
  <c r="I14909" i="7"/>
  <c r="I14910" i="7"/>
  <c r="I14911" i="7"/>
  <c r="I14912" i="7"/>
  <c r="I14913" i="7"/>
  <c r="I14914" i="7"/>
  <c r="I14915" i="7"/>
  <c r="I14916" i="7"/>
  <c r="I14917" i="7"/>
  <c r="I14918" i="7"/>
  <c r="I14919" i="7"/>
  <c r="I14920" i="7"/>
  <c r="I14921" i="7"/>
  <c r="I14922" i="7"/>
  <c r="I14923" i="7"/>
  <c r="I14924" i="7"/>
  <c r="I14925" i="7"/>
  <c r="I14926" i="7"/>
  <c r="I14927" i="7"/>
  <c r="I14928" i="7"/>
  <c r="I14929" i="7"/>
  <c r="I14930" i="7"/>
  <c r="I14931" i="7"/>
  <c r="I14932" i="7"/>
  <c r="I14933" i="7"/>
  <c r="I14934" i="7"/>
  <c r="I14935" i="7"/>
  <c r="I14936" i="7"/>
  <c r="I14937" i="7"/>
  <c r="I14938" i="7"/>
  <c r="I14939" i="7"/>
  <c r="I14940" i="7"/>
  <c r="I14941" i="7"/>
  <c r="I14942" i="7"/>
  <c r="I14943" i="7"/>
  <c r="I14944" i="7"/>
  <c r="I14945" i="7"/>
  <c r="I14946" i="7"/>
  <c r="I14947" i="7"/>
  <c r="I14948" i="7"/>
  <c r="I14949" i="7"/>
  <c r="I14950" i="7"/>
  <c r="I14951" i="7"/>
  <c r="I14952" i="7"/>
  <c r="I14953" i="7"/>
  <c r="I14954" i="7"/>
  <c r="I14955" i="7"/>
  <c r="I14956" i="7"/>
  <c r="I14957" i="7"/>
  <c r="I14958" i="7"/>
  <c r="I14959" i="7"/>
  <c r="I14960" i="7"/>
  <c r="I14961" i="7"/>
  <c r="I14962" i="7"/>
  <c r="I14963" i="7"/>
  <c r="I14964" i="7"/>
  <c r="I14965" i="7"/>
  <c r="I14966" i="7"/>
  <c r="I14967" i="7"/>
  <c r="I14968" i="7"/>
  <c r="I14969" i="7"/>
  <c r="I14970" i="7"/>
  <c r="I14971" i="7"/>
  <c r="I14972" i="7"/>
  <c r="I14973" i="7"/>
  <c r="I14974" i="7"/>
  <c r="I14975" i="7"/>
  <c r="I14976" i="7"/>
  <c r="I14977" i="7"/>
  <c r="I14978" i="7"/>
  <c r="I14979" i="7"/>
  <c r="I14980" i="7"/>
  <c r="I14981" i="7"/>
  <c r="I14982" i="7"/>
  <c r="I14983" i="7"/>
  <c r="I14984" i="7"/>
  <c r="I14985" i="7"/>
  <c r="I14986" i="7"/>
  <c r="I14987" i="7"/>
  <c r="I14988" i="7"/>
  <c r="I14989" i="7"/>
  <c r="I14990" i="7"/>
  <c r="I14991" i="7"/>
  <c r="I14992" i="7"/>
  <c r="I14993" i="7"/>
  <c r="I14994" i="7"/>
  <c r="I14995" i="7"/>
  <c r="I14996" i="7"/>
  <c r="I14997" i="7"/>
  <c r="I14998" i="7"/>
  <c r="I14999" i="7"/>
  <c r="I15000" i="7"/>
  <c r="I15001" i="7"/>
  <c r="I15002" i="7"/>
  <c r="I15003" i="7"/>
  <c r="I15004" i="7"/>
  <c r="I15005" i="7"/>
  <c r="I15006" i="7"/>
  <c r="I15007" i="7"/>
  <c r="I15008" i="7"/>
  <c r="I15009" i="7"/>
  <c r="I15010" i="7"/>
  <c r="I15011" i="7"/>
  <c r="I15012" i="7"/>
  <c r="I15013" i="7"/>
  <c r="I15014" i="7"/>
  <c r="I15015" i="7"/>
  <c r="I15016" i="7"/>
  <c r="I15017" i="7"/>
  <c r="I15018" i="7"/>
  <c r="I15019" i="7"/>
  <c r="I15020" i="7"/>
  <c r="I15021" i="7"/>
  <c r="I15022" i="7"/>
  <c r="I15023" i="7"/>
  <c r="I15024" i="7"/>
  <c r="I15025" i="7"/>
  <c r="I15026" i="7"/>
  <c r="I15027" i="7"/>
  <c r="I15028" i="7"/>
  <c r="I15029" i="7"/>
  <c r="I15030" i="7"/>
  <c r="I15031" i="7"/>
  <c r="I15032" i="7"/>
  <c r="I15033" i="7"/>
  <c r="I15034" i="7"/>
  <c r="I15035" i="7"/>
  <c r="I15036" i="7"/>
  <c r="I15037" i="7"/>
  <c r="I15038" i="7"/>
  <c r="I15039" i="7"/>
  <c r="I15040" i="7"/>
  <c r="I15041" i="7"/>
  <c r="I15042" i="7"/>
  <c r="I15043" i="7"/>
  <c r="I15044" i="7"/>
  <c r="I15045" i="7"/>
  <c r="I15046" i="7"/>
  <c r="I15047" i="7"/>
  <c r="I15048" i="7"/>
  <c r="I15049" i="7"/>
  <c r="I15050" i="7"/>
  <c r="I15051" i="7"/>
  <c r="I15052" i="7"/>
  <c r="I15053" i="7"/>
  <c r="I15054" i="7"/>
  <c r="I15055" i="7"/>
  <c r="I15056" i="7"/>
  <c r="I15057" i="7"/>
  <c r="I15058" i="7"/>
  <c r="I15059" i="7"/>
  <c r="I15060" i="7"/>
  <c r="I15061" i="7"/>
  <c r="I15062" i="7"/>
  <c r="I15063" i="7"/>
  <c r="I15064" i="7"/>
  <c r="I15065" i="7"/>
  <c r="I15066" i="7"/>
  <c r="I15067" i="7"/>
  <c r="I15068" i="7"/>
  <c r="I15069" i="7"/>
  <c r="I15070" i="7"/>
  <c r="I15071" i="7"/>
  <c r="I15072" i="7"/>
  <c r="I15073" i="7"/>
  <c r="I15074" i="7"/>
  <c r="I15075" i="7"/>
  <c r="I15076" i="7"/>
  <c r="I15077" i="7"/>
  <c r="I15078" i="7"/>
  <c r="I15079" i="7"/>
  <c r="I15080" i="7"/>
  <c r="I15081" i="7"/>
  <c r="I15082" i="7"/>
  <c r="I15083" i="7"/>
  <c r="I15084" i="7"/>
  <c r="I15085" i="7"/>
  <c r="I15086" i="7"/>
  <c r="I15087" i="7"/>
  <c r="I15088" i="7"/>
  <c r="I15089" i="7"/>
  <c r="I15090" i="7"/>
  <c r="I15091" i="7"/>
  <c r="I15092" i="7"/>
  <c r="I15093" i="7"/>
  <c r="I15094" i="7"/>
  <c r="I15095" i="7"/>
  <c r="I15096" i="7"/>
  <c r="I15097" i="7"/>
  <c r="I15098" i="7"/>
  <c r="I15099" i="7"/>
  <c r="I15100" i="7"/>
  <c r="I15101" i="7"/>
  <c r="I15102" i="7"/>
  <c r="I15103" i="7"/>
  <c r="I15104" i="7"/>
  <c r="I15105" i="7"/>
  <c r="I15106" i="7"/>
  <c r="I15107" i="7"/>
  <c r="I15108" i="7"/>
  <c r="I15109" i="7"/>
  <c r="I15110" i="7"/>
  <c r="I15111" i="7"/>
  <c r="I15112" i="7"/>
  <c r="I15113" i="7"/>
  <c r="I15114" i="7"/>
  <c r="I15115" i="7"/>
  <c r="I15116" i="7"/>
  <c r="I15117" i="7"/>
  <c r="I15118" i="7"/>
  <c r="I15119" i="7"/>
  <c r="I15120" i="7"/>
  <c r="I15121" i="7"/>
  <c r="I15122" i="7"/>
  <c r="I15123" i="7"/>
  <c r="I15124" i="7"/>
  <c r="I15125" i="7"/>
  <c r="I15126" i="7"/>
  <c r="I15127" i="7"/>
  <c r="I15128" i="7"/>
  <c r="I15129" i="7"/>
  <c r="I15130" i="7"/>
  <c r="I15131" i="7"/>
  <c r="I15132" i="7"/>
  <c r="I15133" i="7"/>
  <c r="I15134" i="7"/>
  <c r="I15135" i="7"/>
  <c r="I15136" i="7"/>
  <c r="I15137" i="7"/>
  <c r="I15138" i="7"/>
  <c r="I15139" i="7"/>
  <c r="I15140" i="7"/>
  <c r="I15141" i="7"/>
  <c r="I15142" i="7"/>
  <c r="I15143" i="7"/>
  <c r="I15144" i="7"/>
  <c r="I15145" i="7"/>
  <c r="I15146" i="7"/>
  <c r="I15147" i="7"/>
  <c r="I15148" i="7"/>
  <c r="I15149" i="7"/>
  <c r="I15150" i="7"/>
  <c r="I15151" i="7"/>
  <c r="I15152" i="7"/>
  <c r="I15153" i="7"/>
  <c r="I15154" i="7"/>
  <c r="I15155" i="7"/>
  <c r="I15156" i="7"/>
  <c r="I15157" i="7"/>
  <c r="I15158" i="7"/>
  <c r="I15159" i="7"/>
  <c r="I15160" i="7"/>
  <c r="I15161" i="7"/>
  <c r="I15162" i="7"/>
  <c r="I15163" i="7"/>
  <c r="I15164" i="7"/>
  <c r="I15165" i="7"/>
  <c r="I15166" i="7"/>
  <c r="I15167" i="7"/>
  <c r="I15168" i="7"/>
  <c r="I15169" i="7"/>
  <c r="I15170" i="7"/>
  <c r="I15171" i="7"/>
  <c r="I15172" i="7"/>
  <c r="I15173" i="7"/>
  <c r="I15174" i="7"/>
  <c r="I15175" i="7"/>
  <c r="I15176" i="7"/>
  <c r="I15177" i="7"/>
  <c r="I15178" i="7"/>
  <c r="I15179" i="7"/>
  <c r="I15180" i="7"/>
  <c r="I15181" i="7"/>
  <c r="I15182" i="7"/>
  <c r="I15183" i="7"/>
  <c r="I15184" i="7"/>
  <c r="I15185" i="7"/>
  <c r="I15186" i="7"/>
  <c r="I15187" i="7"/>
  <c r="I15188" i="7"/>
  <c r="I15189" i="7"/>
  <c r="I15190" i="7"/>
  <c r="I15191" i="7"/>
  <c r="I15192" i="7"/>
  <c r="I15193" i="7"/>
  <c r="I15194" i="7"/>
  <c r="I15195" i="7"/>
  <c r="I15196" i="7"/>
  <c r="I15197" i="7"/>
  <c r="I15198" i="7"/>
  <c r="I15199" i="7"/>
  <c r="I15200" i="7"/>
  <c r="I15201" i="7"/>
  <c r="I15202" i="7"/>
  <c r="I15203" i="7"/>
  <c r="I15204" i="7"/>
  <c r="I15205" i="7"/>
  <c r="I15206" i="7"/>
  <c r="I15207" i="7"/>
  <c r="I15208" i="7"/>
  <c r="I15209" i="7"/>
  <c r="I15210" i="7"/>
  <c r="I15211" i="7"/>
  <c r="I15212" i="7"/>
  <c r="I15213" i="7"/>
  <c r="I15214" i="7"/>
  <c r="I15215" i="7"/>
  <c r="I15216" i="7"/>
  <c r="I15217" i="7"/>
  <c r="I15218" i="7"/>
  <c r="I15219" i="7"/>
  <c r="I15220" i="7"/>
  <c r="I15221" i="7"/>
  <c r="I15222" i="7"/>
  <c r="I15223" i="7"/>
  <c r="I15224" i="7"/>
  <c r="I15225" i="7"/>
  <c r="I15226" i="7"/>
  <c r="I15227" i="7"/>
  <c r="I15228" i="7"/>
  <c r="I15229" i="7"/>
  <c r="I15230" i="7"/>
  <c r="I15231" i="7"/>
  <c r="I15232" i="7"/>
  <c r="I15233" i="7"/>
  <c r="I15234" i="7"/>
  <c r="I15235" i="7"/>
  <c r="I15236" i="7"/>
  <c r="I15237" i="7"/>
  <c r="I15238" i="7"/>
  <c r="I15239" i="7"/>
  <c r="I15240" i="7"/>
  <c r="I15241" i="7"/>
  <c r="I15242" i="7"/>
  <c r="I15243" i="7"/>
  <c r="I15244" i="7"/>
  <c r="I15245" i="7"/>
  <c r="I15246" i="7"/>
  <c r="I15247" i="7"/>
  <c r="I15248" i="7"/>
  <c r="I15249" i="7"/>
  <c r="I15250" i="7"/>
  <c r="I15251" i="7"/>
  <c r="I15252" i="7"/>
  <c r="I15253" i="7"/>
  <c r="I15254" i="7"/>
  <c r="I15255" i="7"/>
  <c r="I15256" i="7"/>
  <c r="I15257" i="7"/>
  <c r="I15258" i="7"/>
  <c r="I15259" i="7"/>
  <c r="I15260" i="7"/>
  <c r="I15261" i="7"/>
  <c r="I15262" i="7"/>
  <c r="I15263" i="7"/>
  <c r="I15264" i="7"/>
  <c r="I15265" i="7"/>
  <c r="I15266" i="7"/>
  <c r="I15267" i="7"/>
  <c r="I15268" i="7"/>
  <c r="I15269" i="7"/>
  <c r="I15270" i="7"/>
  <c r="I15271" i="7"/>
  <c r="I15272" i="7"/>
  <c r="I15273" i="7"/>
  <c r="I15274" i="7"/>
  <c r="I15275" i="7"/>
  <c r="I15276" i="7"/>
  <c r="I15277" i="7"/>
  <c r="I15278" i="7"/>
  <c r="I15279" i="7"/>
  <c r="I15280" i="7"/>
  <c r="I15281" i="7"/>
  <c r="I15282" i="7"/>
  <c r="I15283" i="7"/>
  <c r="I15284" i="7"/>
  <c r="I15285" i="7"/>
  <c r="I15286" i="7"/>
  <c r="I15287" i="7"/>
  <c r="I15288" i="7"/>
  <c r="I15289" i="7"/>
  <c r="I15290" i="7"/>
  <c r="I15291" i="7"/>
  <c r="I15292" i="7"/>
  <c r="I15293" i="7"/>
  <c r="I15294" i="7"/>
  <c r="I15295" i="7"/>
  <c r="I15296" i="7"/>
  <c r="I15297" i="7"/>
  <c r="I15298" i="7"/>
  <c r="I15299" i="7"/>
  <c r="I15300" i="7"/>
  <c r="I15301" i="7"/>
  <c r="I15302" i="7"/>
  <c r="I15303" i="7"/>
  <c r="I15304" i="7"/>
  <c r="I15305" i="7"/>
  <c r="I15306" i="7"/>
  <c r="I15307" i="7"/>
  <c r="I15308" i="7"/>
  <c r="I15309" i="7"/>
  <c r="I15310" i="7"/>
  <c r="I15311" i="7"/>
  <c r="I15312" i="7"/>
  <c r="I15313" i="7"/>
  <c r="I15314" i="7"/>
  <c r="I15315" i="7"/>
  <c r="I15316" i="7"/>
  <c r="I15317" i="7"/>
  <c r="I15318" i="7"/>
  <c r="I15319" i="7"/>
  <c r="I15320" i="7"/>
  <c r="I15321" i="7"/>
  <c r="I15322" i="7"/>
  <c r="I15323" i="7"/>
  <c r="I15324" i="7"/>
  <c r="I15325" i="7"/>
  <c r="I15326" i="7"/>
  <c r="I15327" i="7"/>
  <c r="I15328" i="7"/>
  <c r="I15329" i="7"/>
  <c r="I15330" i="7"/>
  <c r="I15331" i="7"/>
  <c r="I15332" i="7"/>
  <c r="I15333" i="7"/>
  <c r="I15334" i="7"/>
  <c r="I15335" i="7"/>
  <c r="I15336" i="7"/>
  <c r="I15337" i="7"/>
  <c r="I15338" i="7"/>
  <c r="I15339" i="7"/>
  <c r="I15340" i="7"/>
  <c r="I15341" i="7"/>
  <c r="I15342" i="7"/>
  <c r="I15343" i="7"/>
  <c r="I15344" i="7"/>
  <c r="I15345" i="7"/>
  <c r="I15346" i="7"/>
  <c r="I15347" i="7"/>
  <c r="I15348" i="7"/>
  <c r="I15349" i="7"/>
  <c r="I15350" i="7"/>
  <c r="I15351" i="7"/>
  <c r="I15352" i="7"/>
  <c r="I15353" i="7"/>
  <c r="I15354" i="7"/>
  <c r="I15355" i="7"/>
  <c r="I15356" i="7"/>
  <c r="I15357" i="7"/>
  <c r="I15358" i="7"/>
  <c r="I15359" i="7"/>
  <c r="I15360" i="7"/>
  <c r="I15361" i="7"/>
  <c r="I15362" i="7"/>
  <c r="I15363" i="7"/>
  <c r="I15364" i="7"/>
  <c r="I15365" i="7"/>
  <c r="I15366" i="7"/>
  <c r="I15367" i="7"/>
  <c r="I15368" i="7"/>
  <c r="I15369" i="7"/>
  <c r="I15370" i="7"/>
  <c r="I15371" i="7"/>
  <c r="I15372" i="7"/>
  <c r="I15373" i="7"/>
  <c r="I15374" i="7"/>
  <c r="I15375" i="7"/>
  <c r="I15376" i="7"/>
  <c r="I15377" i="7"/>
  <c r="I15378" i="7"/>
  <c r="I15379" i="7"/>
  <c r="I15380" i="7"/>
  <c r="I15381" i="7"/>
  <c r="I15382" i="7"/>
  <c r="I15383" i="7"/>
  <c r="I15384" i="7"/>
  <c r="I15385" i="7"/>
  <c r="I15386" i="7"/>
  <c r="I15387" i="7"/>
  <c r="I15388" i="7"/>
  <c r="I15389" i="7"/>
  <c r="I15390" i="7"/>
  <c r="I15391" i="7"/>
  <c r="I15392" i="7"/>
  <c r="I15393" i="7"/>
  <c r="I15394" i="7"/>
  <c r="I15395" i="7"/>
  <c r="I15396" i="7"/>
  <c r="I15397" i="7"/>
  <c r="I15398" i="7"/>
  <c r="I15399" i="7"/>
  <c r="I15400" i="7"/>
  <c r="I15401" i="7"/>
  <c r="I15402" i="7"/>
  <c r="I15403" i="7"/>
  <c r="I15404" i="7"/>
  <c r="I15405" i="7"/>
  <c r="I15406" i="7"/>
  <c r="I15407" i="7"/>
  <c r="I15408" i="7"/>
  <c r="I15409" i="7"/>
  <c r="I15410" i="7"/>
  <c r="I15411" i="7"/>
  <c r="I15412" i="7"/>
  <c r="I15413" i="7"/>
  <c r="I15414" i="7"/>
  <c r="I15415" i="7"/>
  <c r="I15416" i="7"/>
  <c r="I15417" i="7"/>
  <c r="I15418" i="7"/>
  <c r="I15419" i="7"/>
  <c r="I15420" i="7"/>
  <c r="I15421" i="7"/>
  <c r="I15422" i="7"/>
  <c r="I15423" i="7"/>
  <c r="I15424" i="7"/>
  <c r="I15425" i="7"/>
  <c r="I15426" i="7"/>
  <c r="I15427" i="7"/>
  <c r="I15428" i="7"/>
  <c r="I15429" i="7"/>
  <c r="I15430" i="7"/>
  <c r="I15431" i="7"/>
  <c r="I15432" i="7"/>
  <c r="I15433" i="7"/>
  <c r="I15434" i="7"/>
  <c r="I15435" i="7"/>
  <c r="I15436" i="7"/>
  <c r="I15437" i="7"/>
  <c r="I15438" i="7"/>
  <c r="I15439" i="7"/>
  <c r="I15440" i="7"/>
  <c r="I15441" i="7"/>
  <c r="I15442" i="7"/>
  <c r="I15443" i="7"/>
  <c r="I15444" i="7"/>
  <c r="I15445" i="7"/>
  <c r="I15446" i="7"/>
  <c r="I15447" i="7"/>
  <c r="I15448" i="7"/>
  <c r="I15449" i="7"/>
  <c r="I15450" i="7"/>
  <c r="I15451" i="7"/>
  <c r="I15452" i="7"/>
  <c r="I15453" i="7"/>
  <c r="I15454" i="7"/>
  <c r="I15455" i="7"/>
  <c r="I15456" i="7"/>
  <c r="I15457" i="7"/>
  <c r="I15458" i="7"/>
  <c r="I15459" i="7"/>
  <c r="I15460" i="7"/>
  <c r="I15461" i="7"/>
  <c r="I15462" i="7"/>
  <c r="I15463" i="7"/>
  <c r="I15464" i="7"/>
  <c r="I15465" i="7"/>
  <c r="I15466" i="7"/>
  <c r="I15467" i="7"/>
  <c r="I15468" i="7"/>
  <c r="I15469" i="7"/>
  <c r="I15470" i="7"/>
  <c r="I15471" i="7"/>
  <c r="I15472" i="7"/>
  <c r="I15473" i="7"/>
  <c r="I15474" i="7"/>
  <c r="I15475" i="7"/>
  <c r="I15476" i="7"/>
  <c r="I15477" i="7"/>
  <c r="I15478" i="7"/>
  <c r="I15479" i="7"/>
  <c r="I15480" i="7"/>
  <c r="I15481" i="7"/>
  <c r="I15482" i="7"/>
  <c r="I15483" i="7"/>
  <c r="I15484" i="7"/>
  <c r="I15485" i="7"/>
  <c r="I15486" i="7"/>
  <c r="I15487" i="7"/>
  <c r="I15488" i="7"/>
  <c r="I15489" i="7"/>
  <c r="I15490" i="7"/>
  <c r="I15491" i="7"/>
  <c r="I15492" i="7"/>
  <c r="I15493" i="7"/>
  <c r="I15494" i="7"/>
  <c r="I15495" i="7"/>
  <c r="I15496" i="7"/>
  <c r="I15497" i="7"/>
  <c r="I15498" i="7"/>
  <c r="I15499" i="7"/>
  <c r="I15500" i="7"/>
  <c r="I15501" i="7"/>
  <c r="I15502" i="7"/>
  <c r="I15503" i="7"/>
  <c r="I15504" i="7"/>
  <c r="I15505" i="7"/>
  <c r="I15506" i="7"/>
  <c r="I15507" i="7"/>
  <c r="I15508" i="7"/>
  <c r="I15509" i="7"/>
  <c r="I15510" i="7"/>
  <c r="I15511" i="7"/>
  <c r="I15512" i="7"/>
  <c r="I15513" i="7"/>
  <c r="I15514" i="7"/>
  <c r="I15515" i="7"/>
  <c r="I15516" i="7"/>
  <c r="I15517" i="7"/>
  <c r="I15518" i="7"/>
  <c r="I15519" i="7"/>
  <c r="I15520" i="7"/>
  <c r="I15521" i="7"/>
  <c r="I15522" i="7"/>
  <c r="I15523" i="7"/>
  <c r="I15524" i="7"/>
  <c r="I15525" i="7"/>
  <c r="I15526" i="7"/>
  <c r="I15527" i="7"/>
  <c r="I15528" i="7"/>
  <c r="I15529" i="7"/>
  <c r="I15530" i="7"/>
  <c r="I15531" i="7"/>
  <c r="I15532" i="7"/>
  <c r="I15533" i="7"/>
  <c r="I15534" i="7"/>
  <c r="I15535" i="7"/>
  <c r="I15536" i="7"/>
  <c r="I15537" i="7"/>
  <c r="I15538" i="7"/>
  <c r="I15539" i="7"/>
  <c r="I15540" i="7"/>
  <c r="I15541" i="7"/>
  <c r="I15542" i="7"/>
  <c r="I15543" i="7"/>
  <c r="I15544" i="7"/>
  <c r="I15545" i="7"/>
  <c r="I15546" i="7"/>
  <c r="I15547" i="7"/>
  <c r="I15548" i="7"/>
  <c r="I15549" i="7"/>
  <c r="I15550" i="7"/>
  <c r="I15551" i="7"/>
  <c r="I15552" i="7"/>
  <c r="I15553" i="7"/>
  <c r="I15554" i="7"/>
  <c r="I15555" i="7"/>
  <c r="I15556" i="7"/>
  <c r="I15557" i="7"/>
  <c r="I15558" i="7"/>
  <c r="I15559" i="7"/>
  <c r="I15560" i="7"/>
  <c r="I15561" i="7"/>
  <c r="I15562" i="7"/>
  <c r="I15563" i="7"/>
  <c r="I15564" i="7"/>
  <c r="I15565" i="7"/>
  <c r="I15566" i="7"/>
  <c r="I15567" i="7"/>
  <c r="I15568" i="7"/>
  <c r="I15569" i="7"/>
  <c r="I15570" i="7"/>
  <c r="I15571" i="7"/>
  <c r="I15572" i="7"/>
  <c r="I15573" i="7"/>
  <c r="I15574" i="7"/>
  <c r="I15575" i="7"/>
  <c r="I15576" i="7"/>
  <c r="I15577" i="7"/>
  <c r="I15578" i="7"/>
  <c r="I15579" i="7"/>
  <c r="I15580" i="7"/>
  <c r="I15581" i="7"/>
  <c r="I15582" i="7"/>
  <c r="I15583" i="7"/>
  <c r="I15584" i="7"/>
  <c r="I15585" i="7"/>
  <c r="I15586" i="7"/>
  <c r="I15587" i="7"/>
  <c r="I15588" i="7"/>
  <c r="I15589" i="7"/>
  <c r="I15590" i="7"/>
  <c r="I15591" i="7"/>
  <c r="I15592" i="7"/>
  <c r="I15593" i="7"/>
  <c r="I15594" i="7"/>
  <c r="I15595" i="7"/>
  <c r="I15596" i="7"/>
  <c r="I15597" i="7"/>
  <c r="I15598" i="7"/>
  <c r="I15599" i="7"/>
  <c r="I15600" i="7"/>
  <c r="I15601" i="7"/>
  <c r="I15602" i="7"/>
  <c r="I15603" i="7"/>
  <c r="I15604" i="7"/>
  <c r="I15605" i="7"/>
  <c r="I15606" i="7"/>
  <c r="I15607" i="7"/>
  <c r="I15608" i="7"/>
  <c r="I15609" i="7"/>
  <c r="I15610" i="7"/>
  <c r="I15611" i="7"/>
  <c r="I15612" i="7"/>
  <c r="I15613" i="7"/>
  <c r="I15614" i="7"/>
  <c r="I15615" i="7"/>
  <c r="I15616" i="7"/>
  <c r="I15617" i="7"/>
  <c r="I15618" i="7"/>
  <c r="I15619" i="7"/>
  <c r="I15620" i="7"/>
  <c r="I15621" i="7"/>
  <c r="I15622" i="7"/>
  <c r="I15623" i="7"/>
  <c r="I15624" i="7"/>
  <c r="I15625" i="7"/>
  <c r="I15626" i="7"/>
  <c r="I15627" i="7"/>
  <c r="I15628" i="7"/>
  <c r="I15629" i="7"/>
  <c r="I15630" i="7"/>
  <c r="I15631" i="7"/>
  <c r="I15632" i="7"/>
  <c r="I15633" i="7"/>
  <c r="I15634" i="7"/>
  <c r="I15635" i="7"/>
  <c r="I15636" i="7"/>
  <c r="I15637" i="7"/>
  <c r="I15638" i="7"/>
  <c r="I15639" i="7"/>
  <c r="I15640" i="7"/>
  <c r="I15641" i="7"/>
  <c r="I15642" i="7"/>
  <c r="I15643" i="7"/>
  <c r="I15644" i="7"/>
  <c r="I15645" i="7"/>
  <c r="I15646" i="7"/>
  <c r="I15647" i="7"/>
  <c r="I15648" i="7"/>
  <c r="I15649" i="7"/>
  <c r="I15650" i="7"/>
  <c r="I15651" i="7"/>
  <c r="I15652" i="7"/>
  <c r="I15653" i="7"/>
  <c r="I15654" i="7"/>
  <c r="I15655" i="7"/>
  <c r="I15656" i="7"/>
  <c r="I15657" i="7"/>
  <c r="I15658" i="7"/>
  <c r="I15659" i="7"/>
  <c r="I15660" i="7"/>
  <c r="I15661" i="7"/>
  <c r="I15662" i="7"/>
  <c r="I15663" i="7"/>
  <c r="I15664" i="7"/>
  <c r="I15665" i="7"/>
  <c r="I15666" i="7"/>
  <c r="I15667" i="7"/>
  <c r="I15668" i="7"/>
  <c r="I15669" i="7"/>
  <c r="I15670" i="7"/>
  <c r="I15671" i="7"/>
  <c r="I15672" i="7"/>
  <c r="I15673" i="7"/>
  <c r="I15674" i="7"/>
  <c r="I15675" i="7"/>
  <c r="I15676" i="7"/>
  <c r="I15677" i="7"/>
  <c r="I15678" i="7"/>
  <c r="I15679" i="7"/>
  <c r="I15680" i="7"/>
  <c r="I15681" i="7"/>
  <c r="I15682" i="7"/>
  <c r="I15683" i="7"/>
  <c r="I15684" i="7"/>
  <c r="I15685" i="7"/>
  <c r="I15686" i="7"/>
  <c r="I15687" i="7"/>
  <c r="I15688" i="7"/>
  <c r="I15689" i="7"/>
  <c r="I15690" i="7"/>
  <c r="I15691" i="7"/>
  <c r="I15692" i="7"/>
  <c r="I15693" i="7"/>
  <c r="I15694" i="7"/>
  <c r="I15695" i="7"/>
  <c r="I15696" i="7"/>
  <c r="I15697" i="7"/>
  <c r="I15698" i="7"/>
  <c r="I15699" i="7"/>
  <c r="I15700" i="7"/>
  <c r="I15701" i="7"/>
  <c r="I15702" i="7"/>
  <c r="I15703" i="7"/>
  <c r="I15704" i="7"/>
  <c r="I15705" i="7"/>
  <c r="I15706" i="7"/>
  <c r="I15707" i="7"/>
  <c r="I15708" i="7"/>
  <c r="I15709" i="7"/>
  <c r="I15710" i="7"/>
  <c r="I15711" i="7"/>
  <c r="I15712" i="7"/>
  <c r="I15713" i="7"/>
  <c r="I15714" i="7"/>
  <c r="I15715" i="7"/>
  <c r="I15716" i="7"/>
  <c r="I15717" i="7"/>
  <c r="I15718" i="7"/>
  <c r="I15719" i="7"/>
  <c r="I15720" i="7"/>
  <c r="I15721" i="7"/>
  <c r="I15722" i="7"/>
  <c r="I15723" i="7"/>
  <c r="I15724" i="7"/>
  <c r="I15725" i="7"/>
  <c r="I15726" i="7"/>
  <c r="I15727" i="7"/>
  <c r="I15728" i="7"/>
  <c r="I15729" i="7"/>
  <c r="I15730" i="7"/>
  <c r="I15731" i="7"/>
  <c r="I15732" i="7"/>
  <c r="I15733" i="7"/>
  <c r="I15734" i="7"/>
  <c r="I15735" i="7"/>
  <c r="I15736" i="7"/>
  <c r="I15737" i="7"/>
  <c r="I15738" i="7"/>
  <c r="I15739" i="7"/>
  <c r="I15740" i="7"/>
  <c r="I15741" i="7"/>
  <c r="I15742" i="7"/>
  <c r="I15743" i="7"/>
  <c r="I15744" i="7"/>
  <c r="I15745" i="7"/>
  <c r="I15746" i="7"/>
  <c r="I15747" i="7"/>
  <c r="I15748" i="7"/>
  <c r="I15749" i="7"/>
  <c r="I15750" i="7"/>
  <c r="I15751" i="7"/>
  <c r="I15752" i="7"/>
  <c r="I15753" i="7"/>
  <c r="I15754" i="7"/>
  <c r="I15755" i="7"/>
  <c r="I15756" i="7"/>
  <c r="I15757" i="7"/>
  <c r="I15758" i="7"/>
  <c r="I15759" i="7"/>
  <c r="I15760" i="7"/>
  <c r="I15761" i="7"/>
  <c r="I15762" i="7"/>
  <c r="I15763" i="7"/>
  <c r="I15764" i="7"/>
  <c r="I15765" i="7"/>
  <c r="I15766" i="7"/>
  <c r="I15767" i="7"/>
  <c r="I15768" i="7"/>
  <c r="I15769" i="7"/>
  <c r="I15770" i="7"/>
  <c r="I15771" i="7"/>
  <c r="I15772" i="7"/>
  <c r="I15773" i="7"/>
  <c r="I15774" i="7"/>
  <c r="I15775" i="7"/>
  <c r="I15776" i="7"/>
  <c r="I15777" i="7"/>
  <c r="I15778" i="7"/>
  <c r="I15779" i="7"/>
  <c r="I15780" i="7"/>
  <c r="I15781" i="7"/>
  <c r="I15782" i="7"/>
  <c r="I15783" i="7"/>
  <c r="I15784" i="7"/>
  <c r="I15785" i="7"/>
  <c r="I15786" i="7"/>
  <c r="I15787" i="7"/>
  <c r="I15788" i="7"/>
  <c r="I15789" i="7"/>
  <c r="I15790" i="7"/>
  <c r="I15791" i="7"/>
  <c r="I15792" i="7"/>
  <c r="I15793" i="7"/>
  <c r="I15794" i="7"/>
  <c r="I15795" i="7"/>
  <c r="I15796" i="7"/>
  <c r="I15797" i="7"/>
  <c r="I15798" i="7"/>
  <c r="I15799" i="7"/>
  <c r="I15800" i="7"/>
  <c r="I15801" i="7"/>
  <c r="I15802" i="7"/>
  <c r="I15803" i="7"/>
  <c r="I15804" i="7"/>
  <c r="I15805" i="7"/>
  <c r="I15806" i="7"/>
  <c r="I15807" i="7"/>
  <c r="I15808" i="7"/>
  <c r="I15809" i="7"/>
  <c r="I15810" i="7"/>
  <c r="I15811" i="7"/>
  <c r="I15812" i="7"/>
  <c r="I15813" i="7"/>
  <c r="I15814" i="7"/>
  <c r="I15815" i="7"/>
  <c r="I15816" i="7"/>
  <c r="I15817" i="7"/>
  <c r="I15818" i="7"/>
  <c r="I15819" i="7"/>
  <c r="I15820" i="7"/>
  <c r="I15821" i="7"/>
  <c r="I15822" i="7"/>
  <c r="I15823" i="7"/>
  <c r="I15824" i="7"/>
  <c r="I15825" i="7"/>
  <c r="I15826" i="7"/>
  <c r="I15827" i="7"/>
  <c r="I15828" i="7"/>
  <c r="I15829" i="7"/>
  <c r="I15830" i="7"/>
  <c r="I15831" i="7"/>
  <c r="I15832" i="7"/>
  <c r="I15833" i="7"/>
  <c r="I15834" i="7"/>
  <c r="I15835" i="7"/>
  <c r="I15836" i="7"/>
  <c r="I15837" i="7"/>
  <c r="I15838" i="7"/>
  <c r="I15839" i="7"/>
  <c r="I15840" i="7"/>
  <c r="I15841" i="7"/>
  <c r="I15842" i="7"/>
  <c r="I15843" i="7"/>
  <c r="I15844" i="7"/>
  <c r="I15845" i="7"/>
  <c r="I15846" i="7"/>
  <c r="I15847" i="7"/>
  <c r="I15848" i="7"/>
  <c r="I15849" i="7"/>
  <c r="I15850" i="7"/>
  <c r="I15851" i="7"/>
  <c r="I15852" i="7"/>
  <c r="I15853" i="7"/>
  <c r="I15854" i="7"/>
  <c r="I15855" i="7"/>
  <c r="I15856" i="7"/>
  <c r="I15857" i="7"/>
  <c r="I15858" i="7"/>
  <c r="I15859" i="7"/>
  <c r="I15860" i="7"/>
  <c r="I15861" i="7"/>
  <c r="I15862" i="7"/>
  <c r="I15863" i="7"/>
  <c r="I15864" i="7"/>
  <c r="I15865" i="7"/>
  <c r="I15866" i="7"/>
  <c r="I15867" i="7"/>
  <c r="I15868" i="7"/>
  <c r="I15869" i="7"/>
  <c r="I15870" i="7"/>
  <c r="I15871" i="7"/>
  <c r="I15872" i="7"/>
  <c r="I15873" i="7"/>
  <c r="I15874" i="7"/>
  <c r="I15875" i="7"/>
  <c r="I15876" i="7"/>
  <c r="I15877" i="7"/>
  <c r="I15878" i="7"/>
  <c r="I15879" i="7"/>
  <c r="I15880" i="7"/>
  <c r="I15881" i="7"/>
  <c r="I15882" i="7"/>
  <c r="I15883" i="7"/>
  <c r="I15884" i="7"/>
  <c r="I15885" i="7"/>
  <c r="I15886" i="7"/>
  <c r="I15887" i="7"/>
  <c r="I15888" i="7"/>
  <c r="I15889" i="7"/>
  <c r="I15890" i="7"/>
  <c r="I15891" i="7"/>
  <c r="I15892" i="7"/>
  <c r="I15893" i="7"/>
  <c r="I15894" i="7"/>
  <c r="I15895" i="7"/>
  <c r="I15896" i="7"/>
  <c r="I15897" i="7"/>
  <c r="I15898" i="7"/>
  <c r="I15899" i="7"/>
  <c r="I15900" i="7"/>
  <c r="I15901" i="7"/>
  <c r="I15902" i="7"/>
  <c r="I15903" i="7"/>
  <c r="I15904" i="7"/>
  <c r="I15905" i="7"/>
  <c r="I15906" i="7"/>
  <c r="I15907" i="7"/>
  <c r="I15908" i="7"/>
  <c r="I15909" i="7"/>
  <c r="I15910" i="7"/>
  <c r="I15911" i="7"/>
  <c r="I15912" i="7"/>
  <c r="I15913" i="7"/>
  <c r="I15914" i="7"/>
  <c r="I15915" i="7"/>
  <c r="I15916" i="7"/>
  <c r="I15917" i="7"/>
  <c r="I15918" i="7"/>
  <c r="I15919" i="7"/>
  <c r="I15920" i="7"/>
  <c r="I15921" i="7"/>
  <c r="I15922" i="7"/>
  <c r="I15923" i="7"/>
  <c r="I15924" i="7"/>
  <c r="I15925" i="7"/>
  <c r="I15926" i="7"/>
  <c r="I15927" i="7"/>
  <c r="I15928" i="7"/>
  <c r="I15929" i="7"/>
  <c r="I15930" i="7"/>
  <c r="I15931" i="7"/>
  <c r="I15932" i="7"/>
  <c r="I15933" i="7"/>
  <c r="I15934" i="7"/>
  <c r="I15935" i="7"/>
  <c r="I15936" i="7"/>
  <c r="I15937" i="7"/>
  <c r="I15938" i="7"/>
  <c r="I15939" i="7"/>
  <c r="I15940" i="7"/>
  <c r="I15941" i="7"/>
  <c r="I15942" i="7"/>
  <c r="I15943" i="7"/>
  <c r="I15944" i="7"/>
  <c r="I15945" i="7"/>
  <c r="I15946" i="7"/>
  <c r="I15947" i="7"/>
  <c r="I15948" i="7"/>
  <c r="I15949" i="7"/>
  <c r="I15950" i="7"/>
  <c r="I15951" i="7"/>
  <c r="I15952" i="7"/>
  <c r="I15953" i="7"/>
  <c r="I15954" i="7"/>
  <c r="I15955" i="7"/>
  <c r="I15956" i="7"/>
  <c r="I15957" i="7"/>
  <c r="I15958" i="7"/>
  <c r="I15959" i="7"/>
  <c r="I15960" i="7"/>
  <c r="I15961" i="7"/>
  <c r="I15962" i="7"/>
  <c r="I15963" i="7"/>
  <c r="I15964" i="7"/>
  <c r="I15965" i="7"/>
  <c r="I15966" i="7"/>
  <c r="I15967" i="7"/>
  <c r="I15968" i="7"/>
  <c r="I15969" i="7"/>
  <c r="I15970" i="7"/>
  <c r="I15971" i="7"/>
  <c r="I15972" i="7"/>
  <c r="I15973" i="7"/>
  <c r="I15974" i="7"/>
  <c r="I15975" i="7"/>
  <c r="I15976" i="7"/>
  <c r="I15977" i="7"/>
  <c r="I15978" i="7"/>
  <c r="I15979" i="7"/>
  <c r="I15980" i="7"/>
  <c r="I15981" i="7"/>
  <c r="I15982" i="7"/>
  <c r="I15983" i="7"/>
  <c r="I15984" i="7"/>
  <c r="I15985" i="7"/>
  <c r="I15986" i="7"/>
  <c r="I15987" i="7"/>
  <c r="I15988" i="7"/>
  <c r="I15989" i="7"/>
  <c r="I15990" i="7"/>
  <c r="I15991" i="7"/>
  <c r="I15992" i="7"/>
  <c r="I15993" i="7"/>
  <c r="I15994" i="7"/>
  <c r="I15995" i="7"/>
  <c r="I15996" i="7"/>
  <c r="I15997" i="7"/>
  <c r="I15998" i="7"/>
  <c r="I15999" i="7"/>
  <c r="I16000" i="7"/>
  <c r="I16001" i="7"/>
  <c r="I16002" i="7"/>
  <c r="I16003" i="7"/>
  <c r="I16004" i="7"/>
  <c r="I16005" i="7"/>
  <c r="I16006" i="7"/>
  <c r="I16007" i="7"/>
  <c r="I16008" i="7"/>
  <c r="I16009" i="7"/>
  <c r="I16010" i="7"/>
  <c r="I16011" i="7"/>
  <c r="I16012" i="7"/>
  <c r="I16013" i="7"/>
  <c r="I16014" i="7"/>
  <c r="I16015" i="7"/>
  <c r="I16016" i="7"/>
  <c r="I16017" i="7"/>
  <c r="I16018" i="7"/>
  <c r="I16019" i="7"/>
  <c r="I16020" i="7"/>
  <c r="I16021" i="7"/>
  <c r="I16022" i="7"/>
  <c r="I16023" i="7"/>
  <c r="I16024" i="7"/>
  <c r="I16025" i="7"/>
  <c r="I16026" i="7"/>
  <c r="I16027" i="7"/>
  <c r="I16028" i="7"/>
  <c r="I16029" i="7"/>
  <c r="I16030" i="7"/>
  <c r="I16031" i="7"/>
  <c r="I16032" i="7"/>
  <c r="I16033" i="7"/>
  <c r="I16034" i="7"/>
  <c r="I16035" i="7"/>
  <c r="I16036" i="7"/>
  <c r="I16037" i="7"/>
  <c r="I16038" i="7"/>
  <c r="I16039" i="7"/>
  <c r="I16040" i="7"/>
  <c r="I16041" i="7"/>
  <c r="I16042" i="7"/>
  <c r="I16043" i="7"/>
  <c r="I16044" i="7"/>
  <c r="I16045" i="7"/>
  <c r="I16046" i="7"/>
  <c r="I16047" i="7"/>
  <c r="I16048" i="7"/>
  <c r="I16049" i="7"/>
  <c r="I16050" i="7"/>
  <c r="I16051" i="7"/>
  <c r="I16052" i="7"/>
  <c r="I16053" i="7"/>
  <c r="I16054" i="7"/>
  <c r="I16055" i="7"/>
  <c r="I16056" i="7"/>
  <c r="I16057" i="7"/>
  <c r="I16058" i="7"/>
  <c r="I16059" i="7"/>
  <c r="I16060" i="7"/>
  <c r="I16061" i="7"/>
  <c r="I16062" i="7"/>
  <c r="I16063" i="7"/>
  <c r="I16064" i="7"/>
  <c r="I16065" i="7"/>
  <c r="I16066" i="7"/>
  <c r="I16067" i="7"/>
  <c r="I16068" i="7"/>
  <c r="I16069" i="7"/>
  <c r="I16070" i="7"/>
  <c r="I16071" i="7"/>
  <c r="I16072" i="7"/>
  <c r="I16073" i="7"/>
  <c r="I16074" i="7"/>
  <c r="I16075" i="7"/>
  <c r="I16076" i="7"/>
  <c r="I16077" i="7"/>
  <c r="I16078" i="7"/>
  <c r="I16079" i="7"/>
  <c r="I16080" i="7"/>
  <c r="I16081" i="7"/>
  <c r="I16082" i="7"/>
  <c r="I16083" i="7"/>
  <c r="I16084" i="7"/>
  <c r="I16085" i="7"/>
  <c r="I16086" i="7"/>
  <c r="I16087" i="7"/>
  <c r="I16088" i="7"/>
  <c r="I16089" i="7"/>
  <c r="I16090" i="7"/>
  <c r="I16091" i="7"/>
  <c r="I16092" i="7"/>
  <c r="I16093" i="7"/>
  <c r="I16094" i="7"/>
  <c r="I16095" i="7"/>
  <c r="I16096" i="7"/>
  <c r="I16097" i="7"/>
  <c r="I16098" i="7"/>
  <c r="I16099" i="7"/>
  <c r="I16100" i="7"/>
  <c r="I16101" i="7"/>
  <c r="I16102" i="7"/>
  <c r="I16103" i="7"/>
  <c r="I16104" i="7"/>
  <c r="I16105" i="7"/>
  <c r="I16106" i="7"/>
  <c r="I16107" i="7"/>
  <c r="I16108" i="7"/>
  <c r="I16109" i="7"/>
  <c r="I16110" i="7"/>
  <c r="I16111" i="7"/>
  <c r="I16112" i="7"/>
  <c r="I16113" i="7"/>
  <c r="I16114" i="7"/>
  <c r="I16115" i="7"/>
  <c r="I16116" i="7"/>
  <c r="I16117" i="7"/>
  <c r="I16118" i="7"/>
  <c r="I16119" i="7"/>
  <c r="I16120" i="7"/>
  <c r="I16121" i="7"/>
  <c r="I16122" i="7"/>
  <c r="I16123" i="7"/>
  <c r="I16124" i="7"/>
  <c r="I16125" i="7"/>
  <c r="I16126" i="7"/>
  <c r="I16127" i="7"/>
  <c r="I16128" i="7"/>
  <c r="I16129" i="7"/>
  <c r="I16130" i="7"/>
  <c r="I16131" i="7"/>
  <c r="I16132" i="7"/>
  <c r="I16133" i="7"/>
  <c r="I16134" i="7"/>
  <c r="I16135" i="7"/>
  <c r="I16136" i="7"/>
  <c r="I16137" i="7"/>
  <c r="I16138" i="7"/>
  <c r="I16139" i="7"/>
  <c r="I16140" i="7"/>
  <c r="I16141" i="7"/>
  <c r="I16142" i="7"/>
  <c r="I16143" i="7"/>
  <c r="I16144" i="7"/>
  <c r="I16145" i="7"/>
  <c r="I16146" i="7"/>
  <c r="I16147" i="7"/>
  <c r="I16148" i="7"/>
  <c r="I16149" i="7"/>
  <c r="I16150" i="7"/>
  <c r="I16151" i="7"/>
  <c r="I16152" i="7"/>
  <c r="I16153" i="7"/>
  <c r="I16154" i="7"/>
  <c r="I16155" i="7"/>
  <c r="I16156" i="7"/>
  <c r="I16157" i="7"/>
  <c r="I16158" i="7"/>
  <c r="I16159" i="7"/>
  <c r="I16160" i="7"/>
  <c r="I16161" i="7"/>
  <c r="I16162" i="7"/>
  <c r="I16163" i="7"/>
  <c r="I16164" i="7"/>
  <c r="I16165" i="7"/>
  <c r="I16166" i="7"/>
  <c r="I16167" i="7"/>
  <c r="I16168" i="7"/>
  <c r="I16169" i="7"/>
  <c r="I16170" i="7"/>
  <c r="I16171" i="7"/>
  <c r="I16172" i="7"/>
  <c r="I16173" i="7"/>
  <c r="I16174" i="7"/>
  <c r="I16175" i="7"/>
  <c r="I16176" i="7"/>
  <c r="I16177" i="7"/>
  <c r="I16178" i="7"/>
  <c r="I16179" i="7"/>
  <c r="I16180" i="7"/>
  <c r="I16181" i="7"/>
  <c r="I16182" i="7"/>
  <c r="I16183" i="7"/>
  <c r="I16184" i="7"/>
  <c r="I16185" i="7"/>
  <c r="I16186" i="7"/>
  <c r="I16187" i="7"/>
  <c r="I16188" i="7"/>
  <c r="I16189" i="7"/>
  <c r="I16190" i="7"/>
  <c r="I16191" i="7"/>
  <c r="I16192" i="7"/>
  <c r="I16193" i="7"/>
  <c r="I16194" i="7"/>
  <c r="I16195" i="7"/>
  <c r="I16196" i="7"/>
  <c r="I16197" i="7"/>
  <c r="I16198" i="7"/>
  <c r="I16199" i="7"/>
  <c r="I16200" i="7"/>
  <c r="I16201" i="7"/>
  <c r="I16202" i="7"/>
  <c r="I16203" i="7"/>
  <c r="I16204" i="7"/>
  <c r="I16205" i="7"/>
  <c r="I16206" i="7"/>
  <c r="I16207" i="7"/>
  <c r="I16208" i="7"/>
  <c r="I16209" i="7"/>
  <c r="I16210" i="7"/>
  <c r="I16211" i="7"/>
  <c r="I16212" i="7"/>
  <c r="I16213" i="7"/>
  <c r="I16214" i="7"/>
  <c r="I16215" i="7"/>
  <c r="I16216" i="7"/>
  <c r="I16217" i="7"/>
  <c r="I16218" i="7"/>
  <c r="I16219" i="7"/>
  <c r="I16220" i="7"/>
  <c r="I16221" i="7"/>
  <c r="I16222" i="7"/>
  <c r="I16223" i="7"/>
  <c r="I16224" i="7"/>
  <c r="I16225" i="7"/>
  <c r="I16226" i="7"/>
  <c r="I16227" i="7"/>
  <c r="I16228" i="7"/>
  <c r="I16229" i="7"/>
  <c r="I16230" i="7"/>
  <c r="I16231" i="7"/>
  <c r="I16232" i="7"/>
  <c r="I16233" i="7"/>
  <c r="I16234" i="7"/>
  <c r="I16235" i="7"/>
  <c r="I16236" i="7"/>
  <c r="I16237" i="7"/>
  <c r="I16238" i="7"/>
  <c r="I16239" i="7"/>
  <c r="I16240" i="7"/>
  <c r="I16241" i="7"/>
  <c r="I16242" i="7"/>
  <c r="I16243" i="7"/>
  <c r="I16244" i="7"/>
  <c r="I16245" i="7"/>
  <c r="I16246" i="7"/>
  <c r="I16247" i="7"/>
  <c r="I16248" i="7"/>
  <c r="I16249" i="7"/>
  <c r="I16250" i="7"/>
  <c r="I16251" i="7"/>
  <c r="I16252" i="7"/>
  <c r="I16253" i="7"/>
  <c r="I16254" i="7"/>
  <c r="I16255" i="7"/>
  <c r="I16256" i="7"/>
  <c r="I16257" i="7"/>
  <c r="I16258" i="7"/>
  <c r="I16259" i="7"/>
  <c r="I16260" i="7"/>
  <c r="I16261" i="7"/>
  <c r="I16262" i="7"/>
  <c r="I16263" i="7"/>
  <c r="I16264" i="7"/>
  <c r="I16265" i="7"/>
  <c r="I16266" i="7"/>
  <c r="I16267" i="7"/>
  <c r="I16268" i="7"/>
  <c r="I16269" i="7"/>
  <c r="I16270" i="7"/>
  <c r="I16271" i="7"/>
  <c r="I16272" i="7"/>
  <c r="I16273" i="7"/>
  <c r="I16274" i="7"/>
  <c r="I16275" i="7"/>
  <c r="I16276" i="7"/>
  <c r="I16277" i="7"/>
  <c r="I16278" i="7"/>
  <c r="I16279" i="7"/>
  <c r="I16280" i="7"/>
  <c r="I16281" i="7"/>
  <c r="I16282" i="7"/>
  <c r="I16283" i="7"/>
  <c r="I16284" i="7"/>
  <c r="I16285" i="7"/>
  <c r="I16286" i="7"/>
  <c r="I16287" i="7"/>
  <c r="I16288" i="7"/>
  <c r="I16289" i="7"/>
  <c r="I16290" i="7"/>
  <c r="I16291" i="7"/>
  <c r="I16292" i="7"/>
  <c r="I16293" i="7"/>
  <c r="I16294" i="7"/>
  <c r="I16295" i="7"/>
  <c r="I16296" i="7"/>
  <c r="I16297" i="7"/>
  <c r="I16298" i="7"/>
  <c r="I16299" i="7"/>
  <c r="I16300" i="7"/>
  <c r="I16301" i="7"/>
  <c r="I16302" i="7"/>
  <c r="I16303" i="7"/>
  <c r="I16304" i="7"/>
  <c r="I16305" i="7"/>
  <c r="I16306" i="7"/>
  <c r="I16307" i="7"/>
  <c r="I16308" i="7"/>
  <c r="I16309" i="7"/>
  <c r="I16310" i="7"/>
  <c r="I16311" i="7"/>
  <c r="I16312" i="7"/>
  <c r="I16313" i="7"/>
  <c r="I16314" i="7"/>
  <c r="I16315" i="7"/>
  <c r="I16316" i="7"/>
  <c r="I16317" i="7"/>
  <c r="I16318" i="7"/>
  <c r="I16319" i="7"/>
  <c r="I16320" i="7"/>
  <c r="I16321" i="7"/>
  <c r="I16322" i="7"/>
  <c r="I16323" i="7"/>
  <c r="I16324" i="7"/>
  <c r="I16325" i="7"/>
  <c r="I16326" i="7"/>
  <c r="I16327" i="7"/>
  <c r="I16328" i="7"/>
  <c r="I16329" i="7"/>
  <c r="I16330" i="7"/>
  <c r="I16331" i="7"/>
  <c r="I16332" i="7"/>
  <c r="I16333" i="7"/>
  <c r="I16334" i="7"/>
  <c r="I16335" i="7"/>
  <c r="I16336" i="7"/>
  <c r="I16337" i="7"/>
  <c r="I16338" i="7"/>
  <c r="I16339" i="7"/>
  <c r="I16340" i="7"/>
  <c r="I16341" i="7"/>
  <c r="I16342" i="7"/>
  <c r="I16343" i="7"/>
  <c r="I16344" i="7"/>
  <c r="I16345" i="7"/>
  <c r="I16346" i="7"/>
  <c r="I16347" i="7"/>
  <c r="I16348" i="7"/>
  <c r="I16349" i="7"/>
  <c r="I16350" i="7"/>
  <c r="I16351" i="7"/>
  <c r="I16352" i="7"/>
  <c r="I16353" i="7"/>
  <c r="I16354" i="7"/>
  <c r="I16355" i="7"/>
  <c r="I16356" i="7"/>
  <c r="I16357" i="7"/>
  <c r="I16358" i="7"/>
  <c r="I16359" i="7"/>
  <c r="I16360" i="7"/>
  <c r="I16361" i="7"/>
  <c r="I16362" i="7"/>
  <c r="I16363" i="7"/>
  <c r="I16364" i="7"/>
  <c r="I16365" i="7"/>
  <c r="I16366" i="7"/>
  <c r="I16367" i="7"/>
  <c r="I16368" i="7"/>
  <c r="I16369" i="7"/>
  <c r="I16370" i="7"/>
  <c r="I16371" i="7"/>
  <c r="I16372" i="7"/>
  <c r="I16373" i="7"/>
  <c r="I16374" i="7"/>
  <c r="I16375" i="7"/>
  <c r="I16376" i="7"/>
  <c r="I16377" i="7"/>
  <c r="I16378" i="7"/>
  <c r="I16379" i="7"/>
  <c r="I16380" i="7"/>
  <c r="I16381" i="7"/>
  <c r="I16382" i="7"/>
  <c r="I16383" i="7"/>
  <c r="I16384" i="7"/>
  <c r="I16385" i="7"/>
  <c r="I16386" i="7"/>
  <c r="I16387" i="7"/>
  <c r="I16388" i="7"/>
  <c r="I16389" i="7"/>
  <c r="I16390" i="7"/>
  <c r="I16391" i="7"/>
  <c r="I16392" i="7"/>
  <c r="I16393" i="7"/>
  <c r="I16394" i="7"/>
  <c r="I16395" i="7"/>
  <c r="I16396" i="7"/>
  <c r="I16397" i="7"/>
  <c r="I16398" i="7"/>
  <c r="I16399" i="7"/>
  <c r="I16400" i="7"/>
  <c r="I16401" i="7"/>
  <c r="I16402" i="7"/>
  <c r="I16403" i="7"/>
  <c r="I16404" i="7"/>
  <c r="I16405" i="7"/>
  <c r="I16406" i="7"/>
  <c r="I16407" i="7"/>
  <c r="I16408" i="7"/>
  <c r="I16409" i="7"/>
  <c r="I16410" i="7"/>
  <c r="I16411" i="7"/>
  <c r="I16412" i="7"/>
  <c r="I16413" i="7"/>
  <c r="I16414" i="7"/>
  <c r="I16415" i="7"/>
  <c r="I16416" i="7"/>
  <c r="I16417" i="7"/>
  <c r="I16418" i="7"/>
  <c r="I16419" i="7"/>
  <c r="I16420" i="7"/>
  <c r="I16421" i="7"/>
  <c r="I16422" i="7"/>
  <c r="I16423" i="7"/>
  <c r="I16424" i="7"/>
  <c r="I16425" i="7"/>
  <c r="I16426" i="7"/>
  <c r="I16427" i="7"/>
  <c r="I16428" i="7"/>
  <c r="I16429" i="7"/>
  <c r="I16430" i="7"/>
  <c r="I16431" i="7"/>
  <c r="I16432" i="7"/>
  <c r="I16433" i="7"/>
  <c r="I16434" i="7"/>
  <c r="I16435" i="7"/>
  <c r="I16436" i="7"/>
  <c r="I16437" i="7"/>
  <c r="I16438" i="7"/>
  <c r="I16439" i="7"/>
  <c r="I16440" i="7"/>
  <c r="I16441" i="7"/>
  <c r="I16442" i="7"/>
  <c r="I16443" i="7"/>
  <c r="I16444" i="7"/>
  <c r="I16445" i="7"/>
  <c r="I16446" i="7"/>
  <c r="I16447" i="7"/>
  <c r="I16448" i="7"/>
  <c r="I16449" i="7"/>
  <c r="I16450" i="7"/>
  <c r="I16451" i="7"/>
  <c r="I16452" i="7"/>
  <c r="I16453" i="7"/>
  <c r="I16454" i="7"/>
  <c r="I16455" i="7"/>
  <c r="I16456" i="7"/>
  <c r="I16457" i="7"/>
  <c r="I16458" i="7"/>
  <c r="I16459" i="7"/>
  <c r="I16460" i="7"/>
  <c r="I16461" i="7"/>
  <c r="I16462" i="7"/>
  <c r="I16463" i="7"/>
  <c r="I16464" i="7"/>
  <c r="I16465" i="7"/>
  <c r="I16466" i="7"/>
  <c r="I16467" i="7"/>
  <c r="I16468" i="7"/>
  <c r="I16469" i="7"/>
  <c r="I16470" i="7"/>
  <c r="I16471" i="7"/>
  <c r="I16472" i="7"/>
  <c r="I16473" i="7"/>
  <c r="I16474" i="7"/>
  <c r="I16475" i="7"/>
  <c r="I16476" i="7"/>
  <c r="I16477" i="7"/>
  <c r="I16478" i="7"/>
  <c r="I16479" i="7"/>
  <c r="I16480" i="7"/>
  <c r="I16481" i="7"/>
  <c r="I16482" i="7"/>
  <c r="I16483" i="7"/>
  <c r="I16484" i="7"/>
  <c r="I16485" i="7"/>
  <c r="I16486" i="7"/>
  <c r="I16487" i="7"/>
  <c r="I16488" i="7"/>
  <c r="I16489" i="7"/>
  <c r="I16490" i="7"/>
  <c r="I16491" i="7"/>
  <c r="I16492" i="7"/>
  <c r="I16493" i="7"/>
  <c r="I16494" i="7"/>
  <c r="I16495" i="7"/>
  <c r="I16496" i="7"/>
  <c r="I16497" i="7"/>
  <c r="I16498" i="7"/>
  <c r="I16499" i="7"/>
  <c r="I16500" i="7"/>
  <c r="I16501" i="7"/>
  <c r="I16502" i="7"/>
  <c r="I16503" i="7"/>
  <c r="I16504" i="7"/>
  <c r="I16505" i="7"/>
  <c r="I16506" i="7"/>
  <c r="I16507" i="7"/>
  <c r="I16508" i="7"/>
  <c r="I16509" i="7"/>
  <c r="I16510" i="7"/>
  <c r="I16511" i="7"/>
  <c r="I16512" i="7"/>
  <c r="I16513" i="7"/>
  <c r="I16514" i="7"/>
  <c r="I16515" i="7"/>
  <c r="I16516" i="7"/>
  <c r="I16517" i="7"/>
  <c r="I16518" i="7"/>
  <c r="I16519" i="7"/>
  <c r="I16520" i="7"/>
  <c r="I16521" i="7"/>
  <c r="I16522" i="7"/>
  <c r="I16523" i="7"/>
  <c r="I16524" i="7"/>
  <c r="I16525" i="7"/>
  <c r="I16526" i="7"/>
  <c r="I16527" i="7"/>
  <c r="I16528" i="7"/>
  <c r="I16529" i="7"/>
  <c r="I16530" i="7"/>
  <c r="I16531" i="7"/>
  <c r="I16532" i="7"/>
  <c r="I16533" i="7"/>
  <c r="I16534" i="7"/>
  <c r="I16535" i="7"/>
  <c r="I16536" i="7"/>
  <c r="I16537" i="7"/>
  <c r="I16538" i="7"/>
  <c r="I16539" i="7"/>
  <c r="I16540" i="7"/>
  <c r="I16541" i="7"/>
  <c r="I16542" i="7"/>
  <c r="I16543" i="7"/>
  <c r="I16544" i="7"/>
  <c r="I16545" i="7"/>
  <c r="I16546" i="7"/>
  <c r="I16547" i="7"/>
  <c r="I16548" i="7"/>
  <c r="I16549" i="7"/>
  <c r="I16550" i="7"/>
  <c r="I16551" i="7"/>
  <c r="I16552" i="7"/>
  <c r="I16553" i="7"/>
  <c r="I16554" i="7"/>
  <c r="I16555" i="7"/>
  <c r="I16556" i="7"/>
  <c r="I16557" i="7"/>
  <c r="I16558" i="7"/>
  <c r="I16559" i="7"/>
  <c r="I16560" i="7"/>
  <c r="I16561" i="7"/>
  <c r="I16562" i="7"/>
  <c r="I16563" i="7"/>
  <c r="I16564" i="7"/>
  <c r="I16565" i="7"/>
  <c r="I16566" i="7"/>
  <c r="I16567" i="7"/>
  <c r="I16568" i="7"/>
  <c r="I16569" i="7"/>
  <c r="I16570" i="7"/>
  <c r="I16571" i="7"/>
  <c r="I16572" i="7"/>
  <c r="I16573" i="7"/>
  <c r="I16574" i="7"/>
  <c r="I16575" i="7"/>
  <c r="I16576" i="7"/>
  <c r="I16577" i="7"/>
  <c r="I16578" i="7"/>
  <c r="I16579" i="7"/>
  <c r="I16580" i="7"/>
  <c r="I16581" i="7"/>
  <c r="I16582" i="7"/>
  <c r="I16583" i="7"/>
  <c r="I16584" i="7"/>
  <c r="I16585" i="7"/>
  <c r="I16586" i="7"/>
  <c r="I16587" i="7"/>
  <c r="I16588" i="7"/>
  <c r="I16589" i="7"/>
  <c r="I16590" i="7"/>
  <c r="I16591" i="7"/>
  <c r="I16592" i="7"/>
  <c r="I16593" i="7"/>
  <c r="I16594" i="7"/>
  <c r="I16595" i="7"/>
  <c r="I16596" i="7"/>
  <c r="I16597" i="7"/>
  <c r="I16598" i="7"/>
  <c r="I16599" i="7"/>
  <c r="I16600" i="7"/>
  <c r="I16601" i="7"/>
  <c r="I16602" i="7"/>
  <c r="I16603" i="7"/>
  <c r="I16604" i="7"/>
  <c r="I16605" i="7"/>
  <c r="I16606" i="7"/>
  <c r="I16607" i="7"/>
  <c r="I16608" i="7"/>
  <c r="I16609" i="7"/>
  <c r="I16610" i="7"/>
  <c r="I16611" i="7"/>
  <c r="I16612" i="7"/>
  <c r="I16613" i="7"/>
  <c r="I16614" i="7"/>
  <c r="I16615" i="7"/>
  <c r="I16616" i="7"/>
  <c r="I16617" i="7"/>
  <c r="I16618" i="7"/>
  <c r="I16619" i="7"/>
  <c r="I16620" i="7"/>
  <c r="I16621" i="7"/>
  <c r="I16622" i="7"/>
  <c r="I16623" i="7"/>
  <c r="I16624" i="7"/>
  <c r="I16625" i="7"/>
  <c r="I16626" i="7"/>
  <c r="I16627" i="7"/>
  <c r="I16628" i="7"/>
  <c r="I16629" i="7"/>
  <c r="I16630" i="7"/>
  <c r="I16631" i="7"/>
  <c r="I16632" i="7"/>
  <c r="I16633" i="7"/>
  <c r="I16634" i="7"/>
  <c r="I16635" i="7"/>
  <c r="I16636" i="7"/>
  <c r="I16637" i="7"/>
  <c r="I16638" i="7"/>
  <c r="I16639" i="7"/>
  <c r="I16640" i="7"/>
  <c r="I16641" i="7"/>
  <c r="I16642" i="7"/>
  <c r="I16643" i="7"/>
  <c r="I16644" i="7"/>
  <c r="I16645" i="7"/>
  <c r="I16646" i="7"/>
  <c r="I16647" i="7"/>
  <c r="I16648" i="7"/>
  <c r="I16649" i="7"/>
  <c r="I16650" i="7"/>
  <c r="I16651" i="7"/>
  <c r="I16652" i="7"/>
  <c r="I16653" i="7"/>
  <c r="I16654" i="7"/>
  <c r="I16655" i="7"/>
  <c r="I16656" i="7"/>
  <c r="I16657" i="7"/>
  <c r="I16658" i="7"/>
  <c r="I16659" i="7"/>
  <c r="I16660" i="7"/>
  <c r="I16661" i="7"/>
  <c r="I16662" i="7"/>
  <c r="I16663" i="7"/>
  <c r="I16664" i="7"/>
  <c r="I16665" i="7"/>
  <c r="I16666" i="7"/>
  <c r="I16667" i="7"/>
  <c r="I16668" i="7"/>
  <c r="I16669" i="7"/>
  <c r="I16670" i="7"/>
  <c r="I16671" i="7"/>
  <c r="I16672" i="7"/>
  <c r="I16673" i="7"/>
  <c r="I16674" i="7"/>
  <c r="I16675" i="7"/>
  <c r="I16676" i="7"/>
  <c r="I16677" i="7"/>
  <c r="I16678" i="7"/>
  <c r="I16679" i="7"/>
  <c r="I16680" i="7"/>
  <c r="I16681" i="7"/>
  <c r="I16682" i="7"/>
  <c r="I16683" i="7"/>
  <c r="I16684" i="7"/>
  <c r="I16685" i="7"/>
  <c r="I16686" i="7"/>
  <c r="I16687" i="7"/>
  <c r="I16688" i="7"/>
  <c r="I16689" i="7"/>
  <c r="I16690" i="7"/>
  <c r="I16691" i="7"/>
  <c r="I16692" i="7"/>
  <c r="I16693" i="7"/>
  <c r="I16694" i="7"/>
  <c r="I16695" i="7"/>
  <c r="I16696" i="7"/>
  <c r="I16697" i="7"/>
  <c r="I16698" i="7"/>
  <c r="I16699" i="7"/>
  <c r="I16700" i="7"/>
  <c r="I16701" i="7"/>
  <c r="I16702" i="7"/>
  <c r="I16703" i="7"/>
  <c r="I16704" i="7"/>
  <c r="I16705" i="7"/>
  <c r="I16706" i="7"/>
  <c r="I16707" i="7"/>
  <c r="I16708" i="7"/>
  <c r="I16709" i="7"/>
  <c r="I16710" i="7"/>
  <c r="I16711" i="7"/>
  <c r="I16712" i="7"/>
  <c r="I16713" i="7"/>
  <c r="I16714" i="7"/>
  <c r="I16715" i="7"/>
  <c r="I16716" i="7"/>
  <c r="I16717" i="7"/>
  <c r="I16718" i="7"/>
  <c r="I16719" i="7"/>
  <c r="I16720" i="7"/>
  <c r="I16721" i="7"/>
  <c r="I16722" i="7"/>
  <c r="I16723" i="7"/>
  <c r="I16724" i="7"/>
  <c r="I16725" i="7"/>
  <c r="I16726" i="7"/>
  <c r="I16727" i="7"/>
  <c r="I16728" i="7"/>
  <c r="I16729" i="7"/>
  <c r="I16730" i="7"/>
  <c r="I16731" i="7"/>
  <c r="I16732" i="7"/>
  <c r="I16733" i="7"/>
  <c r="I16734" i="7"/>
  <c r="I16735" i="7"/>
  <c r="I16736" i="7"/>
  <c r="I16737" i="7"/>
  <c r="I16738" i="7"/>
  <c r="I16739" i="7"/>
  <c r="I16740" i="7"/>
  <c r="I16741" i="7"/>
  <c r="I16742" i="7"/>
  <c r="I16743" i="7"/>
  <c r="I16744" i="7"/>
  <c r="I16745" i="7"/>
  <c r="I16746" i="7"/>
  <c r="I16747" i="7"/>
  <c r="I16748" i="7"/>
  <c r="I16749" i="7"/>
  <c r="I16750" i="7"/>
  <c r="I16751" i="7"/>
  <c r="I16752" i="7"/>
  <c r="I16753" i="7"/>
  <c r="I16754" i="7"/>
  <c r="I16755" i="7"/>
  <c r="I16756" i="7"/>
  <c r="I16757" i="7"/>
  <c r="I16758" i="7"/>
  <c r="I16759" i="7"/>
  <c r="I16760" i="7"/>
  <c r="I16761" i="7"/>
  <c r="I16762" i="7"/>
  <c r="I16763" i="7"/>
  <c r="I16764" i="7"/>
  <c r="I16765" i="7"/>
  <c r="I16766" i="7"/>
  <c r="I16767" i="7"/>
  <c r="I16768" i="7"/>
  <c r="I16769" i="7"/>
  <c r="I16770" i="7"/>
  <c r="I16771" i="7"/>
  <c r="I16772" i="7"/>
  <c r="I16773" i="7"/>
  <c r="I16774" i="7"/>
  <c r="I16775" i="7"/>
  <c r="I16776" i="7"/>
  <c r="I16777" i="7"/>
  <c r="I16778" i="7"/>
  <c r="I16779" i="7"/>
  <c r="I16780" i="7"/>
  <c r="I16781" i="7"/>
  <c r="I16782" i="7"/>
  <c r="I16783" i="7"/>
  <c r="I16784" i="7"/>
  <c r="I16785" i="7"/>
  <c r="I16786" i="7"/>
  <c r="I16787" i="7"/>
  <c r="I16788" i="7"/>
  <c r="I16789" i="7"/>
  <c r="I16790" i="7"/>
  <c r="I16791" i="7"/>
  <c r="I16792" i="7"/>
  <c r="I16793" i="7"/>
  <c r="I16794" i="7"/>
  <c r="I16795" i="7"/>
  <c r="I16796" i="7"/>
  <c r="I16797" i="7"/>
  <c r="I16798" i="7"/>
  <c r="I16799" i="7"/>
  <c r="I16800" i="7"/>
  <c r="I16801" i="7"/>
  <c r="I16802" i="7"/>
  <c r="I16803" i="7"/>
  <c r="I16804" i="7"/>
  <c r="I16805" i="7"/>
  <c r="I16806" i="7"/>
  <c r="I16807" i="7"/>
  <c r="I16808" i="7"/>
  <c r="I16809" i="7"/>
  <c r="I16810" i="7"/>
  <c r="I16811" i="7"/>
  <c r="I16812" i="7"/>
  <c r="I16813" i="7"/>
  <c r="I16814" i="7"/>
  <c r="I16815" i="7"/>
  <c r="I16816" i="7"/>
  <c r="I16817" i="7"/>
  <c r="I16818" i="7"/>
  <c r="I16819" i="7"/>
  <c r="I16820" i="7"/>
  <c r="I16821" i="7"/>
  <c r="I16822" i="7"/>
  <c r="I16823" i="7"/>
  <c r="I16824" i="7"/>
  <c r="I16825" i="7"/>
  <c r="I16826" i="7"/>
  <c r="I16827" i="7"/>
  <c r="I16828" i="7"/>
  <c r="I16829" i="7"/>
  <c r="I16830" i="7"/>
  <c r="I16831" i="7"/>
  <c r="I16832" i="7"/>
  <c r="I16833" i="7"/>
  <c r="I16834" i="7"/>
  <c r="I16835" i="7"/>
  <c r="I16836" i="7"/>
  <c r="I16837" i="7"/>
  <c r="I16838" i="7"/>
  <c r="I16839" i="7"/>
  <c r="I16840" i="7"/>
  <c r="I16841" i="7"/>
  <c r="I16842" i="7"/>
  <c r="I16843" i="7"/>
  <c r="I16844" i="7"/>
  <c r="I16845" i="7"/>
  <c r="I16846" i="7"/>
  <c r="I16847" i="7"/>
  <c r="I16848" i="7"/>
  <c r="I16849" i="7"/>
  <c r="I16850" i="7"/>
  <c r="I16851" i="7"/>
  <c r="I16852" i="7"/>
  <c r="I16853" i="7"/>
  <c r="I16854" i="7"/>
  <c r="I16855" i="7"/>
  <c r="I16856" i="7"/>
  <c r="I16857" i="7"/>
  <c r="I16858" i="7"/>
  <c r="I16859" i="7"/>
  <c r="I16860" i="7"/>
  <c r="I16861" i="7"/>
  <c r="I16862" i="7"/>
  <c r="I16863" i="7"/>
  <c r="I16864" i="7"/>
  <c r="I16865" i="7"/>
  <c r="I16866" i="7"/>
  <c r="I16867" i="7"/>
  <c r="I16868" i="7"/>
  <c r="I16869" i="7"/>
  <c r="I16870" i="7"/>
  <c r="I16871" i="7"/>
  <c r="I16872" i="7"/>
  <c r="I16873" i="7"/>
  <c r="I16874" i="7"/>
  <c r="I16875" i="7"/>
  <c r="I16876" i="7"/>
  <c r="I16877" i="7"/>
  <c r="I16878" i="7"/>
  <c r="I16879" i="7"/>
  <c r="I16880" i="7"/>
  <c r="I16881" i="7"/>
  <c r="I16882" i="7"/>
  <c r="I16883" i="7"/>
  <c r="I16884" i="7"/>
  <c r="I16885" i="7"/>
  <c r="I16886" i="7"/>
  <c r="I16887" i="7"/>
  <c r="I16888" i="7"/>
  <c r="I16889" i="7"/>
  <c r="I16890" i="7"/>
  <c r="I16891" i="7"/>
  <c r="I16892" i="7"/>
  <c r="I16893" i="7"/>
  <c r="I16894" i="7"/>
  <c r="I16895" i="7"/>
  <c r="I16896" i="7"/>
  <c r="I16897" i="7"/>
  <c r="I16898" i="7"/>
  <c r="I16899" i="7"/>
  <c r="I16900" i="7"/>
  <c r="I16901" i="7"/>
  <c r="I16902" i="7"/>
  <c r="I16903" i="7"/>
  <c r="I16904" i="7"/>
  <c r="I16905" i="7"/>
  <c r="I16906" i="7"/>
  <c r="I16907" i="7"/>
  <c r="I16908" i="7"/>
  <c r="I16909" i="7"/>
  <c r="I16910" i="7"/>
  <c r="I16911" i="7"/>
  <c r="I16912" i="7"/>
  <c r="I16913" i="7"/>
  <c r="I16914" i="7"/>
  <c r="I16915" i="7"/>
  <c r="I16916" i="7"/>
  <c r="I16917" i="7"/>
  <c r="I16918" i="7"/>
  <c r="I16919" i="7"/>
  <c r="I16920" i="7"/>
  <c r="I16921" i="7"/>
  <c r="I16922" i="7"/>
  <c r="I16923" i="7"/>
  <c r="I16924" i="7"/>
  <c r="I16925" i="7"/>
  <c r="I16926" i="7"/>
  <c r="I16927" i="7"/>
  <c r="I16928" i="7"/>
  <c r="I16929" i="7"/>
  <c r="I16930" i="7"/>
  <c r="I16931" i="7"/>
  <c r="I16932" i="7"/>
  <c r="I16933" i="7"/>
  <c r="I16934" i="7"/>
  <c r="I16935" i="7"/>
  <c r="I16936" i="7"/>
  <c r="I16937" i="7"/>
  <c r="I16938" i="7"/>
  <c r="I16939" i="7"/>
  <c r="I16940" i="7"/>
  <c r="I16941" i="7"/>
  <c r="I16942" i="7"/>
  <c r="I16943" i="7"/>
  <c r="I16944" i="7"/>
  <c r="I16945" i="7"/>
  <c r="I16946" i="7"/>
  <c r="I16947" i="7"/>
  <c r="I16948" i="7"/>
  <c r="I16949" i="7"/>
  <c r="I16950" i="7"/>
  <c r="I16951" i="7"/>
  <c r="I16952" i="7"/>
  <c r="I16953" i="7"/>
  <c r="I16954" i="7"/>
  <c r="I16955" i="7"/>
  <c r="I16956" i="7"/>
  <c r="I16957" i="7"/>
  <c r="I16958" i="7"/>
  <c r="I16959" i="7"/>
  <c r="I16960" i="7"/>
  <c r="I16961" i="7"/>
  <c r="I16962" i="7"/>
  <c r="I16963" i="7"/>
  <c r="I16964" i="7"/>
  <c r="I16965" i="7"/>
  <c r="I16966" i="7"/>
  <c r="I16967" i="7"/>
  <c r="I16968" i="7"/>
  <c r="I16969" i="7"/>
  <c r="I16970" i="7"/>
  <c r="I16971" i="7"/>
  <c r="I16972" i="7"/>
  <c r="I16973" i="7"/>
  <c r="I16974" i="7"/>
  <c r="I16975" i="7"/>
  <c r="I16976" i="7"/>
  <c r="I16977" i="7"/>
  <c r="I16978" i="7"/>
  <c r="I16979" i="7"/>
  <c r="I16980" i="7"/>
  <c r="I16981" i="7"/>
  <c r="I16982" i="7"/>
  <c r="I16983" i="7"/>
  <c r="I16984" i="7"/>
  <c r="I16985" i="7"/>
  <c r="I16986" i="7"/>
  <c r="I16987" i="7"/>
  <c r="I16988" i="7"/>
  <c r="I16989" i="7"/>
  <c r="I16990" i="7"/>
  <c r="I16991" i="7"/>
  <c r="I16992" i="7"/>
  <c r="I16993" i="7"/>
  <c r="I16994" i="7"/>
  <c r="I16995" i="7"/>
  <c r="I16996" i="7"/>
  <c r="I16997" i="7"/>
  <c r="I16998" i="7"/>
  <c r="I16999" i="7"/>
  <c r="I17000" i="7"/>
  <c r="I17001" i="7"/>
  <c r="I17002" i="7"/>
  <c r="I17003" i="7"/>
  <c r="I17004" i="7"/>
  <c r="I17005" i="7"/>
  <c r="I17006" i="7"/>
  <c r="I17007" i="7"/>
  <c r="I17008" i="7"/>
  <c r="I17009" i="7"/>
  <c r="I17010" i="7"/>
  <c r="I17011" i="7"/>
  <c r="I17012" i="7"/>
  <c r="I17013" i="7"/>
  <c r="I17014" i="7"/>
  <c r="I17015" i="7"/>
  <c r="I17016" i="7"/>
  <c r="I17017" i="7"/>
  <c r="I17018" i="7"/>
  <c r="I17019" i="7"/>
  <c r="I17020" i="7"/>
  <c r="I17021" i="7"/>
  <c r="I17022" i="7"/>
  <c r="I17023" i="7"/>
  <c r="I17024" i="7"/>
  <c r="I17025" i="7"/>
  <c r="I17026" i="7"/>
  <c r="I17027" i="7"/>
  <c r="I17028" i="7"/>
  <c r="I17029" i="7"/>
  <c r="I17030" i="7"/>
  <c r="I17031" i="7"/>
  <c r="I17032" i="7"/>
  <c r="I17033" i="7"/>
  <c r="I17034" i="7"/>
  <c r="I17035" i="7"/>
  <c r="I17036" i="7"/>
  <c r="I17037" i="7"/>
  <c r="I17038" i="7"/>
  <c r="I17039" i="7"/>
  <c r="I17040" i="7"/>
  <c r="I17041" i="7"/>
  <c r="I17042" i="7"/>
  <c r="I17043" i="7"/>
  <c r="I17044" i="7"/>
  <c r="I17045" i="7"/>
  <c r="I17046" i="7"/>
  <c r="I17047" i="7"/>
  <c r="I17048" i="7"/>
  <c r="I17049" i="7"/>
  <c r="I17050" i="7"/>
  <c r="I17051" i="7"/>
  <c r="I17052" i="7"/>
  <c r="I17053" i="7"/>
  <c r="I17054" i="7"/>
  <c r="I17055" i="7"/>
  <c r="I17056" i="7"/>
  <c r="I17057" i="7"/>
  <c r="I17058" i="7"/>
  <c r="I17059" i="7"/>
  <c r="I17060" i="7"/>
  <c r="I17061" i="7"/>
  <c r="I17062" i="7"/>
  <c r="I17063" i="7"/>
  <c r="I17064" i="7"/>
  <c r="I17065" i="7"/>
  <c r="I17066" i="7"/>
  <c r="I17067" i="7"/>
  <c r="I17068" i="7"/>
  <c r="I17069" i="7"/>
  <c r="I17070" i="7"/>
  <c r="I17071" i="7"/>
  <c r="I17072" i="7"/>
  <c r="I17073" i="7"/>
  <c r="I17074" i="7"/>
  <c r="I17075" i="7"/>
  <c r="I17076" i="7"/>
  <c r="I17077" i="7"/>
  <c r="I17078" i="7"/>
  <c r="I17079" i="7"/>
  <c r="I17080" i="7"/>
  <c r="I17081" i="7"/>
  <c r="I17082" i="7"/>
  <c r="I17083" i="7"/>
  <c r="I17084" i="7"/>
  <c r="I17085" i="7"/>
  <c r="I17086" i="7"/>
  <c r="I17087" i="7"/>
  <c r="I17088" i="7"/>
  <c r="I17089" i="7"/>
  <c r="I17090" i="7"/>
  <c r="I17091" i="7"/>
  <c r="I17092" i="7"/>
  <c r="I17093" i="7"/>
  <c r="I17094" i="7"/>
  <c r="I17095" i="7"/>
  <c r="I17096" i="7"/>
  <c r="I17097" i="7"/>
  <c r="I17098" i="7"/>
  <c r="I17099" i="7"/>
  <c r="I17100" i="7"/>
  <c r="I17101" i="7"/>
  <c r="I17102" i="7"/>
  <c r="I17103" i="7"/>
  <c r="I17104" i="7"/>
  <c r="I17105" i="7"/>
  <c r="I17106" i="7"/>
  <c r="I17107" i="7"/>
  <c r="I17108" i="7"/>
  <c r="I17109" i="7"/>
  <c r="I17110" i="7"/>
  <c r="I17111" i="7"/>
  <c r="I17112" i="7"/>
  <c r="I17113" i="7"/>
  <c r="I17114" i="7"/>
  <c r="I17115" i="7"/>
  <c r="I17116" i="7"/>
  <c r="I17117" i="7"/>
  <c r="I17118" i="7"/>
  <c r="I17119" i="7"/>
  <c r="I17120" i="7"/>
  <c r="I17121" i="7"/>
  <c r="I17122" i="7"/>
  <c r="I17123" i="7"/>
  <c r="I17124" i="7"/>
  <c r="I17125" i="7"/>
  <c r="I17126" i="7"/>
  <c r="I17127" i="7"/>
  <c r="I17128" i="7"/>
  <c r="I17129" i="7"/>
  <c r="I17130" i="7"/>
  <c r="I17131" i="7"/>
  <c r="I17132" i="7"/>
  <c r="I17133" i="7"/>
  <c r="I17134" i="7"/>
  <c r="I17135" i="7"/>
  <c r="I17136" i="7"/>
  <c r="I17137" i="7"/>
  <c r="I17138" i="7"/>
  <c r="I17139" i="7"/>
  <c r="I17140" i="7"/>
  <c r="I17141" i="7"/>
  <c r="I17142" i="7"/>
  <c r="I17143" i="7"/>
  <c r="I17144" i="7"/>
  <c r="I17145" i="7"/>
  <c r="I17146" i="7"/>
  <c r="I17147" i="7"/>
  <c r="I17148" i="7"/>
  <c r="I17149" i="7"/>
  <c r="I17150" i="7"/>
  <c r="I17151" i="7"/>
  <c r="I17152" i="7"/>
  <c r="I17153" i="7"/>
  <c r="I17154" i="7"/>
  <c r="I17155" i="7"/>
  <c r="I17156" i="7"/>
  <c r="I17157" i="7"/>
  <c r="I17158" i="7"/>
  <c r="I17159" i="7"/>
  <c r="I17160" i="7"/>
  <c r="I17161" i="7"/>
  <c r="I17162" i="7"/>
  <c r="I17163" i="7"/>
  <c r="I17164" i="7"/>
  <c r="I17165" i="7"/>
  <c r="I17166" i="7"/>
  <c r="I17167" i="7"/>
  <c r="I17168" i="7"/>
  <c r="I17169" i="7"/>
  <c r="I17170" i="7"/>
  <c r="I17171" i="7"/>
  <c r="I17172" i="7"/>
  <c r="I17173" i="7"/>
  <c r="I17174" i="7"/>
  <c r="I17175" i="7"/>
  <c r="I17176" i="7"/>
  <c r="I17177" i="7"/>
  <c r="I17178" i="7"/>
  <c r="I17179" i="7"/>
  <c r="I17180" i="7"/>
  <c r="I17181" i="7"/>
  <c r="I17182" i="7"/>
  <c r="I17183" i="7"/>
  <c r="I17184" i="7"/>
  <c r="I17185" i="7"/>
  <c r="I17186" i="7"/>
  <c r="I17187" i="7"/>
  <c r="I17188" i="7"/>
  <c r="I17189" i="7"/>
  <c r="I17190" i="7"/>
  <c r="I17191" i="7"/>
  <c r="I17192" i="7"/>
  <c r="I17193" i="7"/>
  <c r="I17194" i="7"/>
  <c r="I17195" i="7"/>
  <c r="I17196" i="7"/>
  <c r="I17197" i="7"/>
  <c r="I17198" i="7"/>
  <c r="I17199" i="7"/>
  <c r="I17200" i="7"/>
  <c r="I17201" i="7"/>
  <c r="I17202" i="7"/>
  <c r="I17203" i="7"/>
  <c r="I17204" i="7"/>
  <c r="I17205" i="7"/>
  <c r="I17206" i="7"/>
  <c r="I17207" i="7"/>
  <c r="I17208" i="7"/>
  <c r="I17209" i="7"/>
  <c r="I17210" i="7"/>
  <c r="I17211" i="7"/>
  <c r="I17212" i="7"/>
  <c r="I17213" i="7"/>
  <c r="I17214" i="7"/>
  <c r="I17215" i="7"/>
  <c r="I17216" i="7"/>
  <c r="I17217" i="7"/>
  <c r="I17218" i="7"/>
  <c r="I17219" i="7"/>
  <c r="I17220" i="7"/>
  <c r="I17221" i="7"/>
  <c r="I17222" i="7"/>
  <c r="I17223" i="7"/>
  <c r="I17224" i="7"/>
  <c r="I17225" i="7"/>
  <c r="I17226" i="7"/>
  <c r="I17227" i="7"/>
  <c r="I17228" i="7"/>
  <c r="I17229" i="7"/>
  <c r="I17230" i="7"/>
  <c r="I17231" i="7"/>
  <c r="I17232" i="7"/>
  <c r="I17233" i="7"/>
  <c r="I17234" i="7"/>
  <c r="I17235" i="7"/>
  <c r="I17236" i="7"/>
  <c r="I17237" i="7"/>
  <c r="I17238" i="7"/>
  <c r="I17239" i="7"/>
  <c r="I17240" i="7"/>
  <c r="I17241" i="7"/>
  <c r="I17242" i="7"/>
  <c r="I17243" i="7"/>
  <c r="I17244" i="7"/>
  <c r="I17245" i="7"/>
  <c r="I17246" i="7"/>
  <c r="I17247" i="7"/>
  <c r="I17248" i="7"/>
  <c r="I17249" i="7"/>
  <c r="I17250" i="7"/>
  <c r="I17251" i="7"/>
  <c r="I17252" i="7"/>
  <c r="I17253" i="7"/>
  <c r="I17254" i="7"/>
  <c r="I17255" i="7"/>
  <c r="I17256" i="7"/>
  <c r="I17257" i="7"/>
  <c r="I17258" i="7"/>
  <c r="I17259" i="7"/>
  <c r="I17260" i="7"/>
  <c r="I17261" i="7"/>
  <c r="I17262" i="7"/>
  <c r="I17263" i="7"/>
  <c r="I17264" i="7"/>
  <c r="I17265" i="7"/>
  <c r="I17266" i="7"/>
  <c r="I17267" i="7"/>
  <c r="I17268" i="7"/>
  <c r="I17269" i="7"/>
  <c r="I17270" i="7"/>
  <c r="I17271" i="7"/>
  <c r="I17272" i="7"/>
  <c r="I17273" i="7"/>
  <c r="I17274" i="7"/>
  <c r="I17275" i="7"/>
  <c r="I17276" i="7"/>
  <c r="I17277" i="7"/>
  <c r="I17278" i="7"/>
  <c r="I17279" i="7"/>
  <c r="I17280" i="7"/>
  <c r="I17281" i="7"/>
  <c r="I17282" i="7"/>
  <c r="I17283" i="7"/>
  <c r="I17284" i="7"/>
  <c r="I17285" i="7"/>
  <c r="I17286" i="7"/>
  <c r="I17287" i="7"/>
  <c r="I17288" i="7"/>
  <c r="I17289" i="7"/>
  <c r="I17290" i="7"/>
  <c r="I17291" i="7"/>
  <c r="I17292" i="7"/>
  <c r="I17293" i="7"/>
  <c r="I17294" i="7"/>
  <c r="I17295" i="7"/>
  <c r="I17296" i="7"/>
  <c r="I17297" i="7"/>
  <c r="I17298" i="7"/>
  <c r="I17299" i="7"/>
  <c r="I17300" i="7"/>
  <c r="I17301" i="7"/>
  <c r="I17302" i="7"/>
  <c r="I17303" i="7"/>
  <c r="I17304" i="7"/>
  <c r="I17305" i="7"/>
  <c r="I17306" i="7"/>
  <c r="I17307" i="7"/>
  <c r="I17308" i="7"/>
  <c r="I17309" i="7"/>
  <c r="I17310" i="7"/>
  <c r="I17311" i="7"/>
  <c r="I17312" i="7"/>
  <c r="I17313" i="7"/>
  <c r="I17314" i="7"/>
  <c r="I17315" i="7"/>
  <c r="I17316" i="7"/>
  <c r="I17317" i="7"/>
  <c r="I17318" i="7"/>
  <c r="I17319" i="7"/>
  <c r="I17320" i="7"/>
  <c r="I17321" i="7"/>
  <c r="I17322" i="7"/>
  <c r="I17323" i="7"/>
  <c r="I17324" i="7"/>
  <c r="I17325" i="7"/>
  <c r="I17326" i="7"/>
  <c r="I17327" i="7"/>
  <c r="I17328" i="7"/>
  <c r="I17329" i="7"/>
  <c r="I17330" i="7"/>
  <c r="I17331" i="7"/>
  <c r="I17332" i="7"/>
  <c r="I17333" i="7"/>
  <c r="I17334" i="7"/>
  <c r="I17335" i="7"/>
  <c r="I17336" i="7"/>
  <c r="I17337" i="7"/>
  <c r="I17338" i="7"/>
  <c r="I17339" i="7"/>
  <c r="I17340" i="7"/>
  <c r="I17341" i="7"/>
  <c r="I17342" i="7"/>
  <c r="I17343" i="7"/>
  <c r="I17344" i="7"/>
  <c r="I17345" i="7"/>
  <c r="I17346" i="7"/>
  <c r="I17347" i="7"/>
  <c r="I17348" i="7"/>
  <c r="I17349" i="7"/>
  <c r="I17350" i="7"/>
  <c r="I17351" i="7"/>
  <c r="I17352" i="7"/>
  <c r="I17353" i="7"/>
  <c r="I17354" i="7"/>
  <c r="I17355" i="7"/>
  <c r="I17356" i="7"/>
  <c r="I17357" i="7"/>
  <c r="I17358" i="7"/>
  <c r="I17359" i="7"/>
  <c r="I17360" i="7"/>
  <c r="I17361" i="7"/>
  <c r="I17362" i="7"/>
  <c r="I17363" i="7"/>
  <c r="I17364" i="7"/>
  <c r="I17365" i="7"/>
  <c r="I17366" i="7"/>
  <c r="I17367" i="7"/>
  <c r="I17368" i="7"/>
  <c r="I17369" i="7"/>
  <c r="I17370" i="7"/>
  <c r="I17371" i="7"/>
  <c r="I17372" i="7"/>
  <c r="I17373" i="7"/>
  <c r="I17374" i="7"/>
  <c r="I17375" i="7"/>
  <c r="I17376" i="7"/>
  <c r="I17377" i="7"/>
  <c r="I17378" i="7"/>
  <c r="I17379" i="7"/>
  <c r="I17380" i="7"/>
  <c r="I17381" i="7"/>
  <c r="I17382" i="7"/>
  <c r="I17383" i="7"/>
  <c r="I17384" i="7"/>
  <c r="I17385" i="7"/>
  <c r="I17386" i="7"/>
  <c r="I17387" i="7"/>
  <c r="I17388" i="7"/>
  <c r="I17389" i="7"/>
  <c r="I17390" i="7"/>
  <c r="I17391" i="7"/>
  <c r="I17392" i="7"/>
  <c r="I17393" i="7"/>
  <c r="I17394" i="7"/>
  <c r="I17395" i="7"/>
  <c r="I17396" i="7"/>
  <c r="I17397" i="7"/>
  <c r="I17398" i="7"/>
  <c r="I17399" i="7"/>
  <c r="I17400" i="7"/>
  <c r="I17401" i="7"/>
  <c r="I17402" i="7"/>
  <c r="I17403" i="7"/>
  <c r="I17404" i="7"/>
  <c r="I17405" i="7"/>
  <c r="I17406" i="7"/>
  <c r="I17407" i="7"/>
  <c r="I17408" i="7"/>
  <c r="I17409" i="7"/>
  <c r="I17410" i="7"/>
  <c r="I17411" i="7"/>
  <c r="I17412" i="7"/>
  <c r="I17413" i="7"/>
  <c r="I17414" i="7"/>
  <c r="I17415" i="7"/>
  <c r="I17416" i="7"/>
  <c r="I17417" i="7"/>
  <c r="I17418" i="7"/>
  <c r="I17419" i="7"/>
  <c r="I17420" i="7"/>
  <c r="I17421" i="7"/>
  <c r="I17422" i="7"/>
  <c r="I17423" i="7"/>
  <c r="I17424" i="7"/>
  <c r="I17425" i="7"/>
  <c r="I17426" i="7"/>
  <c r="I17427" i="7"/>
  <c r="I17428" i="7"/>
  <c r="I17429" i="7"/>
  <c r="I17430" i="7"/>
  <c r="I17431" i="7"/>
  <c r="I17432" i="7"/>
  <c r="I17433" i="7"/>
  <c r="I17434" i="7"/>
  <c r="I17435" i="7"/>
  <c r="I17436" i="7"/>
  <c r="I17437" i="7"/>
  <c r="I17438" i="7"/>
  <c r="I17439" i="7"/>
  <c r="I17440" i="7"/>
  <c r="I17441" i="7"/>
  <c r="I17442" i="7"/>
  <c r="I17443" i="7"/>
  <c r="I17444" i="7"/>
  <c r="I17445" i="7"/>
  <c r="I17446" i="7"/>
  <c r="I17447" i="7"/>
  <c r="I17448" i="7"/>
  <c r="I17449" i="7"/>
  <c r="I17450" i="7"/>
  <c r="I17451" i="7"/>
  <c r="I17452" i="7"/>
  <c r="I17453" i="7"/>
  <c r="I17454" i="7"/>
  <c r="I17455" i="7"/>
  <c r="I17456" i="7"/>
  <c r="I17457" i="7"/>
  <c r="I17458" i="7"/>
  <c r="I17459" i="7"/>
  <c r="I17460" i="7"/>
  <c r="I17461" i="7"/>
  <c r="I17462" i="7"/>
  <c r="I17463" i="7"/>
  <c r="I17464" i="7"/>
  <c r="I17465" i="7"/>
  <c r="I17466" i="7"/>
  <c r="I17467" i="7"/>
  <c r="I17468" i="7"/>
  <c r="I17469" i="7"/>
  <c r="I17470" i="7"/>
  <c r="I17471" i="7"/>
  <c r="I17472" i="7"/>
  <c r="I17473" i="7"/>
  <c r="I17474" i="7"/>
  <c r="I17475" i="7"/>
  <c r="I17476" i="7"/>
  <c r="I17477" i="7"/>
  <c r="I17478" i="7"/>
  <c r="I17479" i="7"/>
  <c r="I17480" i="7"/>
  <c r="I17481" i="7"/>
  <c r="I17482" i="7"/>
  <c r="I17483" i="7"/>
  <c r="I17484" i="7"/>
  <c r="I17485" i="7"/>
  <c r="I17486" i="7"/>
  <c r="I17487" i="7"/>
  <c r="I17488" i="7"/>
  <c r="I17489" i="7"/>
  <c r="I17490" i="7"/>
  <c r="I17491" i="7"/>
  <c r="I17492" i="7"/>
  <c r="I17493" i="7"/>
  <c r="I17494" i="7"/>
  <c r="I17495" i="7"/>
  <c r="I17496" i="7"/>
  <c r="I17497" i="7"/>
  <c r="I17498" i="7"/>
  <c r="I17499" i="7"/>
  <c r="I17500" i="7"/>
  <c r="I17501" i="7"/>
  <c r="I17502" i="7"/>
  <c r="I17503" i="7"/>
  <c r="I17504" i="7"/>
  <c r="I17505" i="7"/>
  <c r="I17506" i="7"/>
  <c r="I17507" i="7"/>
  <c r="I17508" i="7"/>
  <c r="I17509" i="7"/>
  <c r="I17510" i="7"/>
  <c r="I17511" i="7"/>
  <c r="I17512" i="7"/>
  <c r="I17513" i="7"/>
  <c r="I17514" i="7"/>
  <c r="I17515" i="7"/>
  <c r="I17516" i="7"/>
  <c r="I17517" i="7"/>
  <c r="I17518" i="7"/>
  <c r="I17519" i="7"/>
  <c r="I17520" i="7"/>
  <c r="I17521" i="7"/>
  <c r="I17522" i="7"/>
  <c r="I17523" i="7"/>
  <c r="I17524" i="7"/>
  <c r="I17525" i="7"/>
  <c r="I17526" i="7"/>
  <c r="I17527" i="7"/>
  <c r="I17528" i="7"/>
  <c r="I17529" i="7"/>
  <c r="I17530" i="7"/>
  <c r="I17531" i="7"/>
  <c r="I17532" i="7"/>
  <c r="I17533" i="7"/>
  <c r="I17534" i="7"/>
  <c r="I17535" i="7"/>
  <c r="I17536" i="7"/>
  <c r="I17537" i="7"/>
  <c r="I17538" i="7"/>
  <c r="I17539" i="7"/>
  <c r="I17540" i="7"/>
  <c r="I17541" i="7"/>
  <c r="I17542" i="7"/>
  <c r="I17543" i="7"/>
  <c r="I17544" i="7"/>
  <c r="I17545" i="7"/>
  <c r="I17546" i="7"/>
  <c r="I17547" i="7"/>
  <c r="I17548" i="7"/>
  <c r="I17549" i="7"/>
  <c r="I17550" i="7"/>
  <c r="I17551" i="7"/>
  <c r="I17552" i="7"/>
  <c r="I17553" i="7"/>
  <c r="I17554" i="7"/>
  <c r="I17555" i="7"/>
  <c r="I17556" i="7"/>
  <c r="I17557" i="7"/>
  <c r="I17558" i="7"/>
  <c r="I17559" i="7"/>
  <c r="I17560" i="7"/>
  <c r="I17561" i="7"/>
  <c r="I17562" i="7"/>
  <c r="I17563" i="7"/>
  <c r="I17564" i="7"/>
  <c r="I17565" i="7"/>
  <c r="I17566" i="7"/>
  <c r="I17567" i="7"/>
  <c r="I17568" i="7"/>
  <c r="I17569" i="7"/>
  <c r="I17570" i="7"/>
  <c r="I17571" i="7"/>
  <c r="I17572" i="7"/>
  <c r="I17573" i="7"/>
  <c r="I17574" i="7"/>
  <c r="I17575" i="7"/>
  <c r="I17576" i="7"/>
  <c r="I17577" i="7"/>
  <c r="I17578" i="7"/>
  <c r="I17579" i="7"/>
  <c r="I17580" i="7"/>
  <c r="I17581" i="7"/>
  <c r="I17582" i="7"/>
  <c r="I17583" i="7"/>
  <c r="I17584" i="7"/>
  <c r="I17585" i="7"/>
  <c r="I17586" i="7"/>
  <c r="I17587" i="7"/>
  <c r="I17588" i="7"/>
  <c r="I17589" i="7"/>
  <c r="I17590" i="7"/>
  <c r="I17591" i="7"/>
  <c r="I17592" i="7"/>
  <c r="I17593" i="7"/>
  <c r="I17594" i="7"/>
  <c r="I17595" i="7"/>
  <c r="I17596" i="7"/>
  <c r="I17597" i="7"/>
  <c r="I17598" i="7"/>
  <c r="I17599" i="7"/>
  <c r="I17600" i="7"/>
  <c r="I17601" i="7"/>
  <c r="I17602" i="7"/>
  <c r="I17603" i="7"/>
  <c r="I17604" i="7"/>
  <c r="I17605" i="7"/>
  <c r="I17606" i="7"/>
  <c r="I17607" i="7"/>
  <c r="I17608" i="7"/>
  <c r="I17609" i="7"/>
  <c r="I17610" i="7"/>
  <c r="I17611" i="7"/>
  <c r="I17612" i="7"/>
  <c r="I17613" i="7"/>
  <c r="I17614" i="7"/>
  <c r="I17615" i="7"/>
  <c r="I17616" i="7"/>
  <c r="I17617" i="7"/>
  <c r="I17618" i="7"/>
  <c r="I17619" i="7"/>
  <c r="I17620" i="7"/>
  <c r="I17621" i="7"/>
  <c r="I17622" i="7"/>
  <c r="I17623" i="7"/>
  <c r="I17624" i="7"/>
  <c r="I17625" i="7"/>
  <c r="I17626" i="7"/>
  <c r="I17627" i="7"/>
  <c r="I17628" i="7"/>
  <c r="I17629" i="7"/>
  <c r="I17630" i="7"/>
  <c r="I17631" i="7"/>
  <c r="I17632" i="7"/>
  <c r="I17633" i="7"/>
  <c r="I17634" i="7"/>
  <c r="I17635" i="7"/>
  <c r="I17636" i="7"/>
  <c r="I17637" i="7"/>
  <c r="I17638" i="7"/>
  <c r="I17639" i="7"/>
  <c r="I17640" i="7"/>
  <c r="I17641" i="7"/>
  <c r="I17642" i="7"/>
  <c r="I17643" i="7"/>
  <c r="I17644" i="7"/>
  <c r="I17645" i="7"/>
  <c r="I17646" i="7"/>
  <c r="I17647" i="7"/>
  <c r="I17648" i="7"/>
  <c r="I17649" i="7"/>
  <c r="I17650" i="7"/>
  <c r="I17651" i="7"/>
  <c r="I17652" i="7"/>
  <c r="I17653" i="7"/>
  <c r="I17654" i="7"/>
  <c r="I17655" i="7"/>
  <c r="I17656" i="7"/>
  <c r="I17657" i="7"/>
  <c r="I17658" i="7"/>
  <c r="I17659" i="7"/>
  <c r="I17660" i="7"/>
  <c r="I17661" i="7"/>
  <c r="I17662" i="7"/>
  <c r="I17663" i="7"/>
  <c r="I17664" i="7"/>
  <c r="I17665" i="7"/>
  <c r="I17666" i="7"/>
  <c r="I17667" i="7"/>
  <c r="I17668" i="7"/>
  <c r="I17669" i="7"/>
  <c r="I17670" i="7"/>
  <c r="I17671" i="7"/>
  <c r="I17672" i="7"/>
  <c r="I17673" i="7"/>
  <c r="I17674" i="7"/>
  <c r="I17675" i="7"/>
  <c r="I17676" i="7"/>
  <c r="I17677" i="7"/>
  <c r="I17678" i="7"/>
  <c r="I17679" i="7"/>
  <c r="I17680" i="7"/>
  <c r="I17681" i="7"/>
  <c r="I17682" i="7"/>
  <c r="I17683" i="7"/>
  <c r="I17684" i="7"/>
  <c r="I17685" i="7"/>
  <c r="I17686" i="7"/>
  <c r="I17687" i="7"/>
  <c r="I17688" i="7"/>
  <c r="I17689" i="7"/>
  <c r="I17690" i="7"/>
  <c r="I17691" i="7"/>
  <c r="I17692" i="7"/>
  <c r="I17693" i="7"/>
  <c r="I17694" i="7"/>
  <c r="I17695" i="7"/>
  <c r="I17696" i="7"/>
  <c r="I17697" i="7"/>
  <c r="I17698" i="7"/>
  <c r="I17699" i="7"/>
  <c r="I17700" i="7"/>
  <c r="I17701" i="7"/>
  <c r="I17702" i="7"/>
  <c r="I17703" i="7"/>
  <c r="I17704" i="7"/>
  <c r="I17705" i="7"/>
  <c r="I17706" i="7"/>
  <c r="I17707" i="7"/>
  <c r="I17708" i="7"/>
  <c r="I17709" i="7"/>
  <c r="I17710" i="7"/>
  <c r="I17711" i="7"/>
  <c r="I17712" i="7"/>
  <c r="I17713" i="7"/>
  <c r="I17714" i="7"/>
  <c r="I17715" i="7"/>
  <c r="I17716" i="7"/>
  <c r="I17717" i="7"/>
  <c r="I17718" i="7"/>
  <c r="I17719" i="7"/>
  <c r="I17720" i="7"/>
  <c r="I17721" i="7"/>
  <c r="I17722" i="7"/>
  <c r="I17723" i="7"/>
  <c r="I17724" i="7"/>
  <c r="I17725" i="7"/>
  <c r="I17726" i="7"/>
  <c r="I17727" i="7"/>
  <c r="I17728" i="7"/>
  <c r="I17729" i="7"/>
  <c r="I17730" i="7"/>
  <c r="I17731" i="7"/>
  <c r="I17732" i="7"/>
  <c r="I17733" i="7"/>
  <c r="I17734" i="7"/>
  <c r="I17735" i="7"/>
  <c r="I17736" i="7"/>
  <c r="I17737" i="7"/>
  <c r="I17738" i="7"/>
  <c r="I17739" i="7"/>
  <c r="I17740" i="7"/>
  <c r="I17741" i="7"/>
  <c r="I17742" i="7"/>
  <c r="I17743" i="7"/>
  <c r="I17744" i="7"/>
  <c r="I17745" i="7"/>
  <c r="I17746" i="7"/>
  <c r="I17747" i="7"/>
  <c r="I17748" i="7"/>
  <c r="I17749" i="7"/>
  <c r="I17750" i="7"/>
  <c r="I17751" i="7"/>
  <c r="I17752" i="7"/>
  <c r="I17753" i="7"/>
  <c r="I17754" i="7"/>
  <c r="I17755" i="7"/>
  <c r="I17756" i="7"/>
  <c r="I17757" i="7"/>
  <c r="I17758" i="7"/>
  <c r="I17759" i="7"/>
  <c r="I17760" i="7"/>
  <c r="I17761" i="7"/>
  <c r="I17762" i="7"/>
  <c r="I17763" i="7"/>
  <c r="I17764" i="7"/>
  <c r="I17765" i="7"/>
  <c r="I17766" i="7"/>
  <c r="I17767" i="7"/>
  <c r="I17768" i="7"/>
  <c r="I17769" i="7"/>
  <c r="I17770" i="7"/>
  <c r="I17771" i="7"/>
  <c r="I17772" i="7"/>
  <c r="I17773" i="7"/>
  <c r="I17774" i="7"/>
  <c r="I17775" i="7"/>
  <c r="I17776" i="7"/>
  <c r="I17777" i="7"/>
  <c r="I17778" i="7"/>
  <c r="I17779" i="7"/>
  <c r="I17780" i="7"/>
  <c r="I17781" i="7"/>
  <c r="I17782" i="7"/>
  <c r="I17783" i="7"/>
  <c r="I17784" i="7"/>
  <c r="I17785" i="7"/>
  <c r="I17786" i="7"/>
  <c r="I17787" i="7"/>
  <c r="I17788" i="7"/>
  <c r="I17789" i="7"/>
  <c r="I17790" i="7"/>
  <c r="I17791" i="7"/>
  <c r="I17792" i="7"/>
  <c r="I17793" i="7"/>
  <c r="I17794" i="7"/>
  <c r="I17795" i="7"/>
  <c r="I17796" i="7"/>
  <c r="I17797" i="7"/>
  <c r="I17798" i="7"/>
  <c r="I17799" i="7"/>
  <c r="I17800" i="7"/>
  <c r="I17801" i="7"/>
  <c r="I17802" i="7"/>
  <c r="I17803" i="7"/>
  <c r="I17804" i="7"/>
  <c r="I17805" i="7"/>
  <c r="I17806" i="7"/>
  <c r="I17807" i="7"/>
  <c r="I17808" i="7"/>
  <c r="I17809" i="7"/>
  <c r="I17810" i="7"/>
  <c r="I17811" i="7"/>
  <c r="I17812" i="7"/>
  <c r="I17813" i="7"/>
  <c r="I17814" i="7"/>
  <c r="I17815" i="7"/>
  <c r="I17816" i="7"/>
  <c r="I17817" i="7"/>
  <c r="I17818" i="7"/>
  <c r="I17819" i="7"/>
  <c r="I17820" i="7"/>
  <c r="I17821" i="7"/>
  <c r="I17822" i="7"/>
  <c r="I17823" i="7"/>
  <c r="I17824" i="7"/>
  <c r="I17825" i="7"/>
  <c r="I17826" i="7"/>
  <c r="I17827" i="7"/>
  <c r="I17828" i="7"/>
  <c r="I17829" i="7"/>
  <c r="I17830" i="7"/>
  <c r="I17831" i="7"/>
  <c r="I17832" i="7"/>
  <c r="I17833" i="7"/>
  <c r="I17834" i="7"/>
  <c r="I17835" i="7"/>
  <c r="I17836" i="7"/>
  <c r="I17837" i="7"/>
  <c r="I17838" i="7"/>
  <c r="I17839" i="7"/>
  <c r="I17840" i="7"/>
  <c r="I17841" i="7"/>
  <c r="I17842" i="7"/>
  <c r="I17843" i="7"/>
  <c r="I17844" i="7"/>
  <c r="I17845" i="7"/>
  <c r="I17846" i="7"/>
  <c r="I17847" i="7"/>
  <c r="I17848" i="7"/>
  <c r="I17849" i="7"/>
  <c r="I17850" i="7"/>
  <c r="I17851" i="7"/>
  <c r="I17852" i="7"/>
  <c r="I17853" i="7"/>
  <c r="I17854" i="7"/>
  <c r="I17855" i="7"/>
  <c r="I17856" i="7"/>
  <c r="I17857" i="7"/>
  <c r="I17858" i="7"/>
  <c r="I17859" i="7"/>
  <c r="I17860" i="7"/>
  <c r="I17861" i="7"/>
  <c r="I17862" i="7"/>
  <c r="I17863" i="7"/>
  <c r="I17864" i="7"/>
  <c r="I17865" i="7"/>
  <c r="I17866" i="7"/>
  <c r="I17867" i="7"/>
  <c r="I17868" i="7"/>
  <c r="I17869" i="7"/>
  <c r="I17870" i="7"/>
  <c r="I17871" i="7"/>
  <c r="I17872" i="7"/>
  <c r="I17873" i="7"/>
  <c r="I17874" i="7"/>
  <c r="I17875" i="7"/>
  <c r="I17876" i="7"/>
  <c r="I17877" i="7"/>
  <c r="I17878" i="7"/>
  <c r="I17879" i="7"/>
  <c r="I17880" i="7"/>
  <c r="I17881" i="7"/>
  <c r="I17882" i="7"/>
  <c r="I17883" i="7"/>
  <c r="I17884" i="7"/>
  <c r="I17885" i="7"/>
  <c r="I17886" i="7"/>
  <c r="I17887" i="7"/>
  <c r="I17888" i="7"/>
  <c r="I17889" i="7"/>
  <c r="I17890" i="7"/>
  <c r="I17891" i="7"/>
  <c r="I17892" i="7"/>
  <c r="I17893" i="7"/>
  <c r="I17894" i="7"/>
  <c r="I17895" i="7"/>
  <c r="I17896" i="7"/>
  <c r="I17897" i="7"/>
  <c r="I17898" i="7"/>
  <c r="I17899" i="7"/>
  <c r="I17900" i="7"/>
  <c r="I17901" i="7"/>
  <c r="I17902" i="7"/>
  <c r="I17903" i="7"/>
  <c r="I17904" i="7"/>
  <c r="I17905" i="7"/>
  <c r="I17906" i="7"/>
  <c r="I17907" i="7"/>
  <c r="I17908" i="7"/>
  <c r="I17909" i="7"/>
  <c r="I17910" i="7"/>
  <c r="I17911" i="7"/>
  <c r="I17912" i="7"/>
  <c r="I17913" i="7"/>
  <c r="I17914" i="7"/>
  <c r="I17915" i="7"/>
  <c r="I17916" i="7"/>
  <c r="I17917" i="7"/>
  <c r="I17918" i="7"/>
  <c r="I17919" i="7"/>
  <c r="I17920" i="7"/>
  <c r="I17921" i="7"/>
  <c r="I17922" i="7"/>
  <c r="I17923" i="7"/>
  <c r="I17924" i="7"/>
  <c r="I17925" i="7"/>
  <c r="I17926" i="7"/>
  <c r="I17927" i="7"/>
  <c r="I17928" i="7"/>
  <c r="I17929" i="7"/>
  <c r="I17930" i="7"/>
  <c r="I17931" i="7"/>
  <c r="I17932" i="7"/>
  <c r="I17933" i="7"/>
  <c r="I17934" i="7"/>
  <c r="I17935" i="7"/>
  <c r="I17936" i="7"/>
  <c r="I17937" i="7"/>
  <c r="I17938" i="7"/>
  <c r="I17939" i="7"/>
  <c r="I17940" i="7"/>
  <c r="I17941" i="7"/>
  <c r="I17942" i="7"/>
  <c r="I17943" i="7"/>
  <c r="I17944" i="7"/>
  <c r="I17945" i="7"/>
  <c r="I17946" i="7"/>
  <c r="I17947" i="7"/>
  <c r="I17948" i="7"/>
  <c r="I17949" i="7"/>
  <c r="I17950" i="7"/>
  <c r="I17951" i="7"/>
  <c r="I17952" i="7"/>
  <c r="I17953" i="7"/>
  <c r="I17954" i="7"/>
  <c r="I17955" i="7"/>
  <c r="I17956" i="7"/>
  <c r="I17957" i="7"/>
  <c r="I17958" i="7"/>
  <c r="I17959" i="7"/>
  <c r="I17960" i="7"/>
  <c r="I17961" i="7"/>
  <c r="I17962" i="7"/>
  <c r="I17963" i="7"/>
  <c r="I17964" i="7"/>
  <c r="I17965" i="7"/>
  <c r="I17966" i="7"/>
  <c r="I17967" i="7"/>
  <c r="I17968" i="7"/>
  <c r="I17969" i="7"/>
  <c r="I17970" i="7"/>
  <c r="I17971" i="7"/>
  <c r="I17972" i="7"/>
  <c r="I17973" i="7"/>
  <c r="I17974" i="7"/>
  <c r="I17975" i="7"/>
  <c r="I17976" i="7"/>
  <c r="I17977" i="7"/>
  <c r="I17978" i="7"/>
  <c r="I17979" i="7"/>
  <c r="I17980" i="7"/>
  <c r="I17981" i="7"/>
  <c r="I17982" i="7"/>
  <c r="I17983" i="7"/>
  <c r="I17984" i="7"/>
  <c r="I17985" i="7"/>
  <c r="I17986" i="7"/>
  <c r="I17987" i="7"/>
  <c r="I17988" i="7"/>
  <c r="I17989" i="7"/>
  <c r="I17990" i="7"/>
  <c r="I17991" i="7"/>
  <c r="I17992" i="7"/>
  <c r="I17993" i="7"/>
  <c r="I17994" i="7"/>
  <c r="I17995" i="7"/>
  <c r="I17996" i="7"/>
  <c r="I17997" i="7"/>
  <c r="I17998" i="7"/>
  <c r="I17999" i="7"/>
  <c r="I18000" i="7"/>
  <c r="I18001" i="7"/>
  <c r="I18002" i="7"/>
  <c r="I18003" i="7"/>
  <c r="I18004" i="7"/>
  <c r="I18005" i="7"/>
  <c r="I18006" i="7"/>
  <c r="I18007" i="7"/>
  <c r="I18008" i="7"/>
  <c r="I18009" i="7"/>
  <c r="I18010" i="7"/>
  <c r="I18011" i="7"/>
  <c r="I18012" i="7"/>
  <c r="I18013" i="7"/>
  <c r="I18014" i="7"/>
  <c r="I18015" i="7"/>
  <c r="I18016" i="7"/>
  <c r="I18017" i="7"/>
  <c r="I18018" i="7"/>
  <c r="I18019" i="7"/>
  <c r="I18020" i="7"/>
  <c r="I18021" i="7"/>
  <c r="I18022" i="7"/>
  <c r="I18023" i="7"/>
  <c r="I18024" i="7"/>
  <c r="I18025" i="7"/>
  <c r="I18026" i="7"/>
  <c r="I18027" i="7"/>
  <c r="I18028" i="7"/>
  <c r="I18029" i="7"/>
  <c r="I18030" i="7"/>
  <c r="I18031" i="7"/>
  <c r="I18032" i="7"/>
  <c r="I18033" i="7"/>
  <c r="I18034" i="7"/>
  <c r="I18035" i="7"/>
  <c r="I18036" i="7"/>
  <c r="I18037" i="7"/>
  <c r="I18038" i="7"/>
  <c r="I18039" i="7"/>
  <c r="I18040" i="7"/>
  <c r="I18041" i="7"/>
  <c r="I18042" i="7"/>
  <c r="I18043" i="7"/>
  <c r="I18044" i="7"/>
  <c r="I18045" i="7"/>
  <c r="I18046" i="7"/>
  <c r="I18047" i="7"/>
  <c r="I18048" i="7"/>
  <c r="I18049" i="7"/>
  <c r="I18050" i="7"/>
  <c r="I18051" i="7"/>
  <c r="I18052" i="7"/>
  <c r="I18053" i="7"/>
  <c r="I18054" i="7"/>
  <c r="I18055" i="7"/>
  <c r="I18056" i="7"/>
  <c r="I18057" i="7"/>
  <c r="I18058" i="7"/>
  <c r="I18059" i="7"/>
  <c r="I18060" i="7"/>
  <c r="I18061" i="7"/>
  <c r="I18062" i="7"/>
  <c r="I18063" i="7"/>
  <c r="I18064" i="7"/>
  <c r="I18065" i="7"/>
  <c r="I18066" i="7"/>
  <c r="I18067" i="7"/>
  <c r="I18068" i="7"/>
  <c r="I18069" i="7"/>
  <c r="I18070" i="7"/>
  <c r="I18071" i="7"/>
  <c r="I18072" i="7"/>
  <c r="I18073" i="7"/>
  <c r="I18074" i="7"/>
  <c r="I18075" i="7"/>
  <c r="I18076" i="7"/>
  <c r="I18077" i="7"/>
  <c r="I18078" i="7"/>
  <c r="I18079" i="7"/>
  <c r="I18080" i="7"/>
  <c r="I18081" i="7"/>
  <c r="I18082" i="7"/>
  <c r="I18083" i="7"/>
  <c r="I18084" i="7"/>
  <c r="I18085" i="7"/>
  <c r="I18086" i="7"/>
  <c r="I18087" i="7"/>
  <c r="I18088" i="7"/>
  <c r="I18089" i="7"/>
  <c r="I18090" i="7"/>
  <c r="I18091" i="7"/>
  <c r="I18092" i="7"/>
  <c r="I18093" i="7"/>
  <c r="I18094" i="7"/>
  <c r="I18095" i="7"/>
  <c r="I18096" i="7"/>
  <c r="I18097" i="7"/>
  <c r="I18098" i="7"/>
  <c r="I18099" i="7"/>
  <c r="I18100" i="7"/>
  <c r="I18101" i="7"/>
  <c r="I18102" i="7"/>
  <c r="I18103" i="7"/>
  <c r="I18104" i="7"/>
  <c r="I18105" i="7"/>
  <c r="I18106" i="7"/>
  <c r="I18107" i="7"/>
  <c r="I18108" i="7"/>
  <c r="I18109" i="7"/>
  <c r="I18110" i="7"/>
  <c r="I18111" i="7"/>
  <c r="I18112" i="7"/>
  <c r="I18113" i="7"/>
  <c r="I18114" i="7"/>
  <c r="I18115" i="7"/>
  <c r="I18116" i="7"/>
  <c r="I18117" i="7"/>
  <c r="I18118" i="7"/>
  <c r="I18119" i="7"/>
  <c r="I18120" i="7"/>
  <c r="I18121" i="7"/>
  <c r="I18122" i="7"/>
  <c r="I18123" i="7"/>
  <c r="I18124" i="7"/>
  <c r="I18125" i="7"/>
  <c r="I18126" i="7"/>
  <c r="I18127" i="7"/>
  <c r="I18128" i="7"/>
  <c r="I18129" i="7"/>
  <c r="I18130" i="7"/>
  <c r="I18131" i="7"/>
  <c r="I18132" i="7"/>
  <c r="I18133" i="7"/>
  <c r="I18134" i="7"/>
  <c r="I18135" i="7"/>
  <c r="I18136" i="7"/>
  <c r="I18137" i="7"/>
  <c r="I18138" i="7"/>
  <c r="I18139" i="7"/>
  <c r="I18140" i="7"/>
  <c r="I18141" i="7"/>
  <c r="I18142" i="7"/>
  <c r="I18143" i="7"/>
  <c r="I18144" i="7"/>
  <c r="I18145" i="7"/>
  <c r="I18146" i="7"/>
  <c r="I18147" i="7"/>
  <c r="I18148" i="7"/>
  <c r="I18149" i="7"/>
  <c r="I18150" i="7"/>
  <c r="I18151" i="7"/>
  <c r="I18152" i="7"/>
  <c r="I18153" i="7"/>
  <c r="I18154" i="7"/>
  <c r="I18155" i="7"/>
  <c r="I18156" i="7"/>
  <c r="I18157" i="7"/>
  <c r="I18158" i="7"/>
  <c r="I18159" i="7"/>
  <c r="I18160" i="7"/>
  <c r="I18161" i="7"/>
  <c r="I18162" i="7"/>
  <c r="I18163" i="7"/>
  <c r="I18164" i="7"/>
  <c r="I18165" i="7"/>
  <c r="I18166" i="7"/>
  <c r="I18167" i="7"/>
  <c r="I18168" i="7"/>
  <c r="I18169" i="7"/>
  <c r="I18170" i="7"/>
  <c r="I18171" i="7"/>
  <c r="I18172" i="7"/>
  <c r="I18173" i="7"/>
  <c r="I18174" i="7"/>
  <c r="I18175" i="7"/>
  <c r="I18176" i="7"/>
  <c r="I18177" i="7"/>
  <c r="I18178" i="7"/>
  <c r="I18179" i="7"/>
  <c r="I18180" i="7"/>
  <c r="I18181" i="7"/>
  <c r="I18182" i="7"/>
  <c r="I18183" i="7"/>
  <c r="I18184" i="7"/>
  <c r="I18185" i="7"/>
  <c r="I18186" i="7"/>
  <c r="I18187" i="7"/>
  <c r="I18188" i="7"/>
  <c r="I18189" i="7"/>
  <c r="I18190" i="7"/>
  <c r="I18191" i="7"/>
  <c r="I18192" i="7"/>
  <c r="I18193" i="7"/>
  <c r="I18194" i="7"/>
  <c r="I18195" i="7"/>
  <c r="I18196" i="7"/>
  <c r="I18197" i="7"/>
  <c r="I18198" i="7"/>
  <c r="I18199" i="7"/>
  <c r="I18200" i="7"/>
  <c r="I18201" i="7"/>
  <c r="I18202" i="7"/>
  <c r="I18203" i="7"/>
  <c r="I18204" i="7"/>
  <c r="I18205" i="7"/>
  <c r="I18206" i="7"/>
  <c r="I18207" i="7"/>
  <c r="I18208" i="7"/>
  <c r="I18209" i="7"/>
  <c r="I18210" i="7"/>
  <c r="I18211" i="7"/>
  <c r="I18212" i="7"/>
  <c r="I18213" i="7"/>
  <c r="I18214" i="7"/>
  <c r="I18215" i="7"/>
  <c r="I18216" i="7"/>
  <c r="I18217" i="7"/>
  <c r="I18218" i="7"/>
  <c r="I18219" i="7"/>
  <c r="I18220" i="7"/>
  <c r="I18221" i="7"/>
  <c r="I18222" i="7"/>
  <c r="I18223" i="7"/>
  <c r="I18224" i="7"/>
  <c r="I18225" i="7"/>
  <c r="I18226" i="7"/>
  <c r="I18227" i="7"/>
  <c r="I18228" i="7"/>
  <c r="I18229" i="7"/>
  <c r="I18230" i="7"/>
  <c r="I18231" i="7"/>
  <c r="I18232" i="7"/>
  <c r="I18233" i="7"/>
  <c r="I18234" i="7"/>
  <c r="I18235" i="7"/>
  <c r="I18236" i="7"/>
  <c r="I18237" i="7"/>
  <c r="I18238" i="7"/>
  <c r="I18239" i="7"/>
  <c r="I18240" i="7"/>
  <c r="I18241" i="7"/>
  <c r="I18242" i="7"/>
  <c r="I18243" i="7"/>
  <c r="I18244" i="7"/>
  <c r="I18245" i="7"/>
  <c r="I18246" i="7"/>
  <c r="I18247" i="7"/>
  <c r="I18248" i="7"/>
  <c r="I18249" i="7"/>
  <c r="I18250" i="7"/>
  <c r="I18251" i="7"/>
  <c r="I18252" i="7"/>
  <c r="I18253" i="7"/>
  <c r="I18254" i="7"/>
  <c r="I18255" i="7"/>
  <c r="I18256" i="7"/>
  <c r="I18257" i="7"/>
  <c r="I18258" i="7"/>
  <c r="I18259" i="7"/>
  <c r="I18260" i="7"/>
  <c r="I18261" i="7"/>
  <c r="I18262" i="7"/>
  <c r="I18263" i="7"/>
  <c r="I18264" i="7"/>
  <c r="I18265" i="7"/>
  <c r="I18266" i="7"/>
  <c r="I18267" i="7"/>
  <c r="I18268" i="7"/>
  <c r="I18269" i="7"/>
  <c r="I18270" i="7"/>
  <c r="I18271" i="7"/>
  <c r="I18272" i="7"/>
  <c r="I18273" i="7"/>
  <c r="I18274" i="7"/>
  <c r="I18275" i="7"/>
  <c r="I18276" i="7"/>
  <c r="I18277" i="7"/>
  <c r="I18278" i="7"/>
  <c r="I18279" i="7"/>
  <c r="I18280" i="7"/>
  <c r="I18281" i="7"/>
  <c r="I18282" i="7"/>
  <c r="I18283" i="7"/>
  <c r="I18284" i="7"/>
  <c r="I18285" i="7"/>
  <c r="I18286" i="7"/>
  <c r="I18287" i="7"/>
  <c r="I18288" i="7"/>
  <c r="I18289" i="7"/>
  <c r="I18290" i="7"/>
  <c r="I18291" i="7"/>
  <c r="I18292" i="7"/>
  <c r="I18293" i="7"/>
  <c r="I18294" i="7"/>
  <c r="I18295" i="7"/>
  <c r="I18296" i="7"/>
  <c r="I18297" i="7"/>
  <c r="I18298" i="7"/>
  <c r="I18299" i="7"/>
  <c r="I18300" i="7"/>
  <c r="I18301" i="7"/>
  <c r="I18302" i="7"/>
  <c r="I18303" i="7"/>
  <c r="I18304" i="7"/>
  <c r="I18305" i="7"/>
  <c r="I18306" i="7"/>
  <c r="I18307" i="7"/>
  <c r="I18308" i="7"/>
  <c r="I18309" i="7"/>
  <c r="I18310" i="7"/>
  <c r="I18311" i="7"/>
  <c r="I18312" i="7"/>
  <c r="I18313" i="7"/>
  <c r="I18314" i="7"/>
  <c r="I18315" i="7"/>
  <c r="I18316" i="7"/>
  <c r="I18317" i="7"/>
  <c r="I18318" i="7"/>
  <c r="I18319" i="7"/>
  <c r="I18320" i="7"/>
  <c r="I18321" i="7"/>
  <c r="I18322" i="7"/>
  <c r="I18323" i="7"/>
  <c r="I18324" i="7"/>
  <c r="I18325" i="7"/>
  <c r="I18326" i="7"/>
  <c r="I18327" i="7"/>
  <c r="I18328" i="7"/>
  <c r="I18329" i="7"/>
  <c r="I18330" i="7"/>
  <c r="I18331" i="7"/>
  <c r="I18332" i="7"/>
  <c r="I18333" i="7"/>
  <c r="I18334" i="7"/>
  <c r="I18335" i="7"/>
  <c r="I18336" i="7"/>
  <c r="I18337" i="7"/>
  <c r="I18338" i="7"/>
  <c r="I18339" i="7"/>
  <c r="I18340" i="7"/>
  <c r="I18341" i="7"/>
  <c r="I18342" i="7"/>
  <c r="I18343" i="7"/>
  <c r="I18344" i="7"/>
  <c r="I18345" i="7"/>
  <c r="I18346" i="7"/>
  <c r="I18347" i="7"/>
  <c r="I18348" i="7"/>
  <c r="I18349" i="7"/>
  <c r="I18350" i="7"/>
  <c r="I18351" i="7"/>
  <c r="I18352" i="7"/>
  <c r="I18353" i="7"/>
  <c r="I18354" i="7"/>
  <c r="I18355" i="7"/>
  <c r="I18356" i="7"/>
  <c r="I18357" i="7"/>
  <c r="I18358" i="7"/>
  <c r="I18359" i="7"/>
  <c r="I18360" i="7"/>
  <c r="I18361" i="7"/>
  <c r="I18362" i="7"/>
  <c r="I18363" i="7"/>
  <c r="I18364" i="7"/>
  <c r="I18365" i="7"/>
  <c r="I18366" i="7"/>
  <c r="I18367" i="7"/>
  <c r="I18368" i="7"/>
  <c r="I18369" i="7"/>
  <c r="I18370" i="7"/>
  <c r="I18371" i="7"/>
  <c r="I18372" i="7"/>
  <c r="I18373" i="7"/>
  <c r="I18374" i="7"/>
  <c r="I18375" i="7"/>
  <c r="I18376" i="7"/>
  <c r="I18377" i="7"/>
  <c r="I18378" i="7"/>
  <c r="I18379" i="7"/>
  <c r="I18380" i="7"/>
  <c r="I18381" i="7"/>
  <c r="I18382" i="7"/>
  <c r="I18383" i="7"/>
  <c r="I18384" i="7"/>
  <c r="I18385" i="7"/>
  <c r="I18386" i="7"/>
  <c r="I18387" i="7"/>
  <c r="I18388" i="7"/>
  <c r="I18389" i="7"/>
  <c r="I18390" i="7"/>
  <c r="I18391" i="7"/>
  <c r="I18392" i="7"/>
  <c r="I18393" i="7"/>
  <c r="I18394" i="7"/>
  <c r="I18395" i="7"/>
  <c r="I18396" i="7"/>
  <c r="I18397" i="7"/>
  <c r="I18398" i="7"/>
  <c r="I18399" i="7"/>
  <c r="I18400" i="7"/>
  <c r="I18401" i="7"/>
  <c r="I18402" i="7"/>
  <c r="I18403" i="7"/>
  <c r="I18404" i="7"/>
  <c r="I18405" i="7"/>
  <c r="I18406" i="7"/>
  <c r="I18407" i="7"/>
  <c r="I18408" i="7"/>
  <c r="I18409" i="7"/>
  <c r="I18410" i="7"/>
  <c r="I18411" i="7"/>
  <c r="I18412" i="7"/>
  <c r="I18413" i="7"/>
  <c r="I18414" i="7"/>
  <c r="I18415" i="7"/>
  <c r="I18416" i="7"/>
  <c r="I18417" i="7"/>
  <c r="I18418" i="7"/>
  <c r="I18419" i="7"/>
  <c r="I18420" i="7"/>
  <c r="I18421" i="7"/>
  <c r="I18422" i="7"/>
  <c r="I18423" i="7"/>
  <c r="I18424" i="7"/>
  <c r="I18425" i="7"/>
  <c r="I18426" i="7"/>
  <c r="I18427" i="7"/>
  <c r="I18428" i="7"/>
  <c r="I18429" i="7"/>
  <c r="I18430" i="7"/>
  <c r="I18431" i="7"/>
  <c r="I18432" i="7"/>
  <c r="I18433" i="7"/>
  <c r="I18434" i="7"/>
  <c r="I18435" i="7"/>
  <c r="I18436" i="7"/>
  <c r="I18437" i="7"/>
  <c r="I18438" i="7"/>
  <c r="I18439" i="7"/>
  <c r="I18440" i="7"/>
  <c r="I18441" i="7"/>
  <c r="I18442" i="7"/>
  <c r="I18443" i="7"/>
  <c r="I18444" i="7"/>
  <c r="I18445" i="7"/>
  <c r="I18446" i="7"/>
  <c r="I18447" i="7"/>
  <c r="I18448" i="7"/>
  <c r="I18449" i="7"/>
  <c r="I18450" i="7"/>
  <c r="I18451" i="7"/>
  <c r="I18452" i="7"/>
  <c r="I18453" i="7"/>
  <c r="I18454" i="7"/>
  <c r="I18455" i="7"/>
  <c r="I18456" i="7"/>
  <c r="I18457" i="7"/>
  <c r="I18458" i="7"/>
  <c r="I18459" i="7"/>
  <c r="I18460" i="7"/>
  <c r="I18461" i="7"/>
  <c r="I18462" i="7"/>
  <c r="I18463" i="7"/>
  <c r="I18464" i="7"/>
  <c r="I18465" i="7"/>
  <c r="I18466" i="7"/>
  <c r="I18467" i="7"/>
  <c r="I18468" i="7"/>
  <c r="I18469" i="7"/>
  <c r="I18470" i="7"/>
  <c r="I18471" i="7"/>
  <c r="I18472" i="7"/>
  <c r="I18473" i="7"/>
  <c r="I18474" i="7"/>
  <c r="I18475" i="7"/>
  <c r="I18476" i="7"/>
  <c r="I18477" i="7"/>
  <c r="I18478" i="7"/>
  <c r="I18479" i="7"/>
  <c r="I18480" i="7"/>
  <c r="I18481" i="7"/>
  <c r="I18482" i="7"/>
  <c r="I18483" i="7"/>
  <c r="I18484" i="7"/>
  <c r="I18485" i="7"/>
  <c r="I18486" i="7"/>
  <c r="I18487" i="7"/>
  <c r="I18488" i="7"/>
  <c r="I18489" i="7"/>
  <c r="I18490" i="7"/>
  <c r="I18491" i="7"/>
  <c r="I18492" i="7"/>
  <c r="I18493" i="7"/>
  <c r="I18494" i="7"/>
  <c r="I18495" i="7"/>
  <c r="I18496" i="7"/>
  <c r="I18497" i="7"/>
  <c r="I18498" i="7"/>
  <c r="I18499" i="7"/>
  <c r="I18500" i="7"/>
  <c r="I18501" i="7"/>
  <c r="I18502" i="7"/>
  <c r="I18503" i="7"/>
  <c r="I18504" i="7"/>
  <c r="I18505" i="7"/>
  <c r="I18506" i="7"/>
  <c r="I18507" i="7"/>
  <c r="I18508" i="7"/>
  <c r="I18509" i="7"/>
  <c r="I18510" i="7"/>
  <c r="I18511" i="7"/>
  <c r="I18512" i="7"/>
  <c r="I18513" i="7"/>
  <c r="I18514" i="7"/>
  <c r="I18515" i="7"/>
  <c r="I18516" i="7"/>
  <c r="I18517" i="7"/>
  <c r="I18518" i="7"/>
  <c r="I18519" i="7"/>
  <c r="I18520" i="7"/>
  <c r="I18521" i="7"/>
  <c r="I18522" i="7"/>
  <c r="I18523" i="7"/>
  <c r="I18524" i="7"/>
  <c r="I18525" i="7"/>
  <c r="I18526" i="7"/>
  <c r="I18527" i="7"/>
  <c r="I18528" i="7"/>
  <c r="I18529" i="7"/>
  <c r="I18530" i="7"/>
  <c r="I18531" i="7"/>
  <c r="I18532" i="7"/>
  <c r="I18533" i="7"/>
  <c r="I18534" i="7"/>
  <c r="I18535" i="7"/>
  <c r="I18536" i="7"/>
  <c r="I18537" i="7"/>
  <c r="I18538" i="7"/>
  <c r="I18539" i="7"/>
  <c r="I18540" i="7"/>
  <c r="I18541" i="7"/>
  <c r="I18542" i="7"/>
  <c r="I18543" i="7"/>
  <c r="I18544" i="7"/>
  <c r="I18545" i="7"/>
  <c r="I18546" i="7"/>
  <c r="I18547" i="7"/>
  <c r="I18548" i="7"/>
  <c r="I18549" i="7"/>
  <c r="I18550" i="7"/>
  <c r="I18551" i="7"/>
  <c r="I18552" i="7"/>
  <c r="I18553" i="7"/>
  <c r="I18554" i="7"/>
  <c r="I18555" i="7"/>
  <c r="I18556" i="7"/>
  <c r="I18557" i="7"/>
  <c r="I18558" i="7"/>
  <c r="I18559" i="7"/>
  <c r="I18560" i="7"/>
  <c r="I18561" i="7"/>
  <c r="I18562" i="7"/>
  <c r="I18563" i="7"/>
  <c r="I18564" i="7"/>
  <c r="I18565" i="7"/>
  <c r="I18566" i="7"/>
  <c r="I18567" i="7"/>
  <c r="I18568" i="7"/>
  <c r="I18569" i="7"/>
  <c r="I18570" i="7"/>
  <c r="I18571" i="7"/>
  <c r="I18572" i="7"/>
  <c r="I18573" i="7"/>
  <c r="I18574" i="7"/>
  <c r="I18575" i="7"/>
  <c r="I18576" i="7"/>
  <c r="I18577" i="7"/>
  <c r="I18578" i="7"/>
  <c r="I18579" i="7"/>
  <c r="I18580" i="7"/>
  <c r="I18581" i="7"/>
  <c r="I18582" i="7"/>
  <c r="I18583" i="7"/>
  <c r="I18584" i="7"/>
  <c r="I18585" i="7"/>
  <c r="I18586" i="7"/>
  <c r="I18587" i="7"/>
  <c r="I18588" i="7"/>
  <c r="I18589" i="7"/>
  <c r="I18590" i="7"/>
  <c r="I18591" i="7"/>
  <c r="I18592" i="7"/>
  <c r="I18593" i="7"/>
  <c r="I18594" i="7"/>
  <c r="I18595" i="7"/>
  <c r="I18596" i="7"/>
  <c r="I18597" i="7"/>
  <c r="I18598" i="7"/>
  <c r="I18599" i="7"/>
  <c r="I18600" i="7"/>
  <c r="I18601" i="7"/>
  <c r="I18602" i="7"/>
  <c r="I18603" i="7"/>
  <c r="I18604" i="7"/>
  <c r="I18605" i="7"/>
  <c r="I18606" i="7"/>
  <c r="I18607" i="7"/>
  <c r="I18608" i="7"/>
  <c r="I18609" i="7"/>
  <c r="I18610" i="7"/>
  <c r="I18611" i="7"/>
  <c r="I18612" i="7"/>
  <c r="I18613" i="7"/>
  <c r="I18614" i="7"/>
  <c r="I18615" i="7"/>
  <c r="I18616" i="7"/>
  <c r="I18617" i="7"/>
  <c r="I18618" i="7"/>
  <c r="I18619" i="7"/>
  <c r="I18620" i="7"/>
  <c r="I18621" i="7"/>
  <c r="I18622" i="7"/>
  <c r="I18623" i="7"/>
  <c r="I18624" i="7"/>
  <c r="I18625" i="7"/>
  <c r="I18626" i="7"/>
  <c r="I18627" i="7"/>
  <c r="I18628" i="7"/>
  <c r="I18629" i="7"/>
  <c r="I18630" i="7"/>
  <c r="I18631" i="7"/>
  <c r="I18632" i="7"/>
  <c r="I18633" i="7"/>
  <c r="I18634" i="7"/>
  <c r="I18635" i="7"/>
  <c r="I18636" i="7"/>
  <c r="I18637" i="7"/>
  <c r="I18638" i="7"/>
  <c r="I18639" i="7"/>
  <c r="I18640" i="7"/>
  <c r="I18641" i="7"/>
  <c r="I18642" i="7"/>
  <c r="I18643" i="7"/>
  <c r="I18644" i="7"/>
  <c r="I18645" i="7"/>
  <c r="I18646" i="7"/>
  <c r="I18647" i="7"/>
  <c r="I18648" i="7"/>
  <c r="I18649" i="7"/>
  <c r="I18650" i="7"/>
  <c r="I18651" i="7"/>
  <c r="I18652" i="7"/>
  <c r="I18653" i="7"/>
  <c r="I18654" i="7"/>
  <c r="I18655" i="7"/>
  <c r="I18656" i="7"/>
  <c r="I18657" i="7"/>
  <c r="I18658" i="7"/>
  <c r="I18659" i="7"/>
  <c r="I18660" i="7"/>
  <c r="I18661" i="7"/>
  <c r="I18662" i="7"/>
  <c r="I18663" i="7"/>
  <c r="I18664" i="7"/>
  <c r="I18665" i="7"/>
  <c r="I18666" i="7"/>
  <c r="I18667" i="7"/>
  <c r="I18668" i="7"/>
  <c r="I18669" i="7"/>
  <c r="I18670" i="7"/>
  <c r="I18671" i="7"/>
  <c r="I18672" i="7"/>
  <c r="I18673" i="7"/>
  <c r="I18674" i="7"/>
  <c r="I18675" i="7"/>
  <c r="I18676" i="7"/>
  <c r="I18677" i="7"/>
  <c r="I18678" i="7"/>
  <c r="I18679" i="7"/>
  <c r="I18680" i="7"/>
  <c r="I18681" i="7"/>
  <c r="I18682" i="7"/>
  <c r="I18683" i="7"/>
  <c r="I18684" i="7"/>
  <c r="I18685" i="7"/>
  <c r="I18686" i="7"/>
  <c r="I18687" i="7"/>
  <c r="I18688" i="7"/>
  <c r="I18689" i="7"/>
  <c r="I18690" i="7"/>
  <c r="I18691" i="7"/>
  <c r="I18692" i="7"/>
  <c r="I18693" i="7"/>
  <c r="I18694" i="7"/>
  <c r="I18695" i="7"/>
  <c r="I18696" i="7"/>
  <c r="I18697" i="7"/>
  <c r="I18698" i="7"/>
  <c r="I18699" i="7"/>
  <c r="I18700" i="7"/>
  <c r="I18701" i="7"/>
  <c r="I18702" i="7"/>
  <c r="I18703" i="7"/>
  <c r="I18704" i="7"/>
  <c r="I18705" i="7"/>
  <c r="I18706" i="7"/>
  <c r="I18707" i="7"/>
  <c r="I18708" i="7"/>
  <c r="I18709" i="7"/>
  <c r="I18710" i="7"/>
  <c r="I18711" i="7"/>
  <c r="I18712" i="7"/>
  <c r="I18713" i="7"/>
  <c r="I18714" i="7"/>
  <c r="I18715" i="7"/>
  <c r="I18716" i="7"/>
  <c r="I18717" i="7"/>
  <c r="I18718" i="7"/>
  <c r="I18719" i="7"/>
  <c r="I18720" i="7"/>
  <c r="I18721" i="7"/>
  <c r="I18722" i="7"/>
  <c r="I18723" i="7"/>
  <c r="I18724" i="7"/>
  <c r="I18725" i="7"/>
  <c r="I18726" i="7"/>
  <c r="I18727" i="7"/>
  <c r="I18728" i="7"/>
  <c r="I18729" i="7"/>
  <c r="I18730" i="7"/>
  <c r="I18731" i="7"/>
  <c r="I18732" i="7"/>
  <c r="I18733" i="7"/>
  <c r="I18734" i="7"/>
  <c r="I18735" i="7"/>
  <c r="I18736" i="7"/>
  <c r="I18737" i="7"/>
  <c r="I18738" i="7"/>
  <c r="I18739" i="7"/>
  <c r="I18740" i="7"/>
  <c r="I18741" i="7"/>
  <c r="I18742" i="7"/>
  <c r="I18743" i="7"/>
  <c r="I18744" i="7"/>
  <c r="I18745" i="7"/>
  <c r="I18746" i="7"/>
  <c r="I18747" i="7"/>
  <c r="I18748" i="7"/>
  <c r="I18749" i="7"/>
  <c r="I18750" i="7"/>
  <c r="I18751" i="7"/>
  <c r="I18752" i="7"/>
  <c r="I18753" i="7"/>
  <c r="I18754" i="7"/>
  <c r="I18755" i="7"/>
  <c r="I18756" i="7"/>
  <c r="I18757" i="7"/>
  <c r="I18758" i="7"/>
  <c r="I18759" i="7"/>
  <c r="I18760" i="7"/>
  <c r="I18761" i="7"/>
  <c r="I18762" i="7"/>
  <c r="I18763" i="7"/>
  <c r="I18764" i="7"/>
  <c r="I18765" i="7"/>
  <c r="I18766" i="7"/>
  <c r="I18767" i="7"/>
  <c r="I18768" i="7"/>
  <c r="I18769" i="7"/>
  <c r="I18770" i="7"/>
  <c r="I18771" i="7"/>
  <c r="I18772" i="7"/>
  <c r="I18773" i="7"/>
  <c r="I18774" i="7"/>
  <c r="I18775" i="7"/>
  <c r="I18776" i="7"/>
  <c r="I18777" i="7"/>
  <c r="I18778" i="7"/>
  <c r="I18779" i="7"/>
  <c r="I18780" i="7"/>
  <c r="I18781" i="7"/>
  <c r="I18782" i="7"/>
  <c r="I18783" i="7"/>
  <c r="I18784" i="7"/>
  <c r="I18785" i="7"/>
  <c r="I18786" i="7"/>
  <c r="I18787" i="7"/>
  <c r="I18788" i="7"/>
  <c r="I18789" i="7"/>
  <c r="I18790" i="7"/>
  <c r="I18791" i="7"/>
  <c r="I18792" i="7"/>
  <c r="I18793" i="7"/>
  <c r="I18794" i="7"/>
  <c r="I18795" i="7"/>
  <c r="I18796" i="7"/>
  <c r="I18797" i="7"/>
  <c r="I18798" i="7"/>
  <c r="I18799" i="7"/>
  <c r="I18800" i="7"/>
  <c r="I18801" i="7"/>
  <c r="I18802" i="7"/>
  <c r="I18803" i="7"/>
  <c r="I18804" i="7"/>
  <c r="I18805" i="7"/>
  <c r="I18806" i="7"/>
  <c r="I18807" i="7"/>
  <c r="I18808" i="7"/>
  <c r="I18809" i="7"/>
  <c r="I18810" i="7"/>
  <c r="I18811" i="7"/>
  <c r="I18812" i="7"/>
  <c r="I18813" i="7"/>
  <c r="I18814" i="7"/>
  <c r="I18815" i="7"/>
  <c r="I18816" i="7"/>
  <c r="I18817" i="7"/>
  <c r="I18818" i="7"/>
  <c r="I18819" i="7"/>
  <c r="I18820" i="7"/>
  <c r="I18821" i="7"/>
  <c r="I18822" i="7"/>
  <c r="I18823" i="7"/>
  <c r="I18824" i="7"/>
  <c r="I18825" i="7"/>
  <c r="I18826" i="7"/>
  <c r="I18827" i="7"/>
  <c r="I18828" i="7"/>
  <c r="I18829" i="7"/>
  <c r="I18830" i="7"/>
  <c r="I18831" i="7"/>
  <c r="I18832" i="7"/>
  <c r="I18833" i="7"/>
  <c r="I18834" i="7"/>
  <c r="I18835" i="7"/>
  <c r="I18836" i="7"/>
  <c r="I18837" i="7"/>
  <c r="I18838" i="7"/>
  <c r="I18839" i="7"/>
  <c r="I18840" i="7"/>
  <c r="I18841" i="7"/>
  <c r="I18842" i="7"/>
  <c r="I18843" i="7"/>
  <c r="I18844" i="7"/>
  <c r="I18845" i="7"/>
  <c r="I18846" i="7"/>
  <c r="I18847" i="7"/>
  <c r="I18848" i="7"/>
  <c r="I18849" i="7"/>
  <c r="I18850" i="7"/>
  <c r="I18851" i="7"/>
  <c r="I18852" i="7"/>
  <c r="I18853" i="7"/>
  <c r="I18854" i="7"/>
  <c r="I18855" i="7"/>
  <c r="I18856" i="7"/>
  <c r="I18857" i="7"/>
  <c r="I18858" i="7"/>
  <c r="I18859" i="7"/>
  <c r="I18860" i="7"/>
  <c r="I18861" i="7"/>
  <c r="I18862" i="7"/>
  <c r="I18863" i="7"/>
  <c r="I18864" i="7"/>
  <c r="I18865" i="7"/>
  <c r="I18866" i="7"/>
  <c r="I18867" i="7"/>
  <c r="I18868" i="7"/>
  <c r="I18869" i="7"/>
  <c r="I18870" i="7"/>
  <c r="I18871" i="7"/>
  <c r="I18872" i="7"/>
  <c r="I18873" i="7"/>
  <c r="I18874" i="7"/>
  <c r="I18875" i="7"/>
  <c r="I18876" i="7"/>
  <c r="I18877" i="7"/>
  <c r="I18878" i="7"/>
  <c r="I18879" i="7"/>
  <c r="I18880" i="7"/>
  <c r="I18881" i="7"/>
  <c r="I18882" i="7"/>
  <c r="I18883" i="7"/>
  <c r="I18884" i="7"/>
  <c r="I18885" i="7"/>
  <c r="I18886" i="7"/>
  <c r="I18887" i="7"/>
  <c r="I18888" i="7"/>
  <c r="I18889" i="7"/>
  <c r="I18890" i="7"/>
  <c r="I18891" i="7"/>
  <c r="I18892" i="7"/>
  <c r="I18893" i="7"/>
  <c r="I18894" i="7"/>
  <c r="I18895" i="7"/>
  <c r="I18896" i="7"/>
  <c r="I18897" i="7"/>
  <c r="I18898" i="7"/>
  <c r="I18899" i="7"/>
  <c r="I18900" i="7"/>
  <c r="I18901" i="7"/>
  <c r="I18902" i="7"/>
  <c r="I18903" i="7"/>
  <c r="I18904" i="7"/>
  <c r="I18905" i="7"/>
  <c r="I18906" i="7"/>
  <c r="I18907" i="7"/>
  <c r="I18908" i="7"/>
  <c r="I18909" i="7"/>
  <c r="I18910" i="7"/>
  <c r="I18911" i="7"/>
  <c r="I18912" i="7"/>
  <c r="I18913" i="7"/>
  <c r="I18914" i="7"/>
  <c r="I18915" i="7"/>
  <c r="I18916" i="7"/>
  <c r="I18917" i="7"/>
  <c r="I18918" i="7"/>
  <c r="I18919" i="7"/>
  <c r="I18920" i="7"/>
  <c r="I18921" i="7"/>
  <c r="I18922" i="7"/>
  <c r="I18923" i="7"/>
  <c r="I18924" i="7"/>
  <c r="I18925" i="7"/>
  <c r="I18926" i="7"/>
  <c r="I18927" i="7"/>
  <c r="I18928" i="7"/>
  <c r="I18929" i="7"/>
  <c r="I18930" i="7"/>
  <c r="I18931" i="7"/>
  <c r="I18932" i="7"/>
  <c r="I18933" i="7"/>
  <c r="I18934" i="7"/>
  <c r="I18935" i="7"/>
  <c r="I18936" i="7"/>
  <c r="I18937" i="7"/>
  <c r="I18938" i="7"/>
  <c r="I18939" i="7"/>
  <c r="I18940" i="7"/>
  <c r="I18941" i="7"/>
  <c r="I18942" i="7"/>
  <c r="I18943" i="7"/>
  <c r="I18944" i="7"/>
  <c r="I18945" i="7"/>
  <c r="I18946" i="7"/>
  <c r="I18947" i="7"/>
  <c r="I18948" i="7"/>
  <c r="I18949" i="7"/>
  <c r="I18950" i="7"/>
  <c r="I18951" i="7"/>
  <c r="I18952" i="7"/>
  <c r="I18953" i="7"/>
  <c r="I18954" i="7"/>
  <c r="I18955" i="7"/>
  <c r="I18956" i="7"/>
  <c r="I18957" i="7"/>
  <c r="I18958" i="7"/>
  <c r="I18959" i="7"/>
  <c r="I18960" i="7"/>
  <c r="I18961" i="7"/>
  <c r="I18962" i="7"/>
  <c r="I18963" i="7"/>
  <c r="I18964" i="7"/>
  <c r="I18965" i="7"/>
  <c r="I18966" i="7"/>
  <c r="I18967" i="7"/>
  <c r="I18968" i="7"/>
  <c r="I18969" i="7"/>
  <c r="I18970" i="7"/>
  <c r="I18971" i="7"/>
  <c r="I18972" i="7"/>
  <c r="I18973" i="7"/>
  <c r="I18974" i="7"/>
  <c r="I18975" i="7"/>
  <c r="I18976" i="7"/>
  <c r="I18977" i="7"/>
  <c r="I18978" i="7"/>
  <c r="I18979" i="7"/>
  <c r="I18980" i="7"/>
  <c r="I18981" i="7"/>
  <c r="I18982" i="7"/>
  <c r="I18983" i="7"/>
  <c r="I18984" i="7"/>
  <c r="I18985" i="7"/>
  <c r="I18986" i="7"/>
  <c r="I18987" i="7"/>
  <c r="I18988" i="7"/>
  <c r="I18989" i="7"/>
  <c r="I18990" i="7"/>
  <c r="I18991" i="7"/>
  <c r="I18992" i="7"/>
  <c r="I18993" i="7"/>
  <c r="I18994" i="7"/>
  <c r="I18995" i="7"/>
  <c r="I18996" i="7"/>
  <c r="I18997" i="7"/>
  <c r="I18998" i="7"/>
  <c r="I18999" i="7"/>
  <c r="I19000" i="7"/>
  <c r="I19001" i="7"/>
  <c r="I19002" i="7"/>
  <c r="I19003" i="7"/>
  <c r="I19004" i="7"/>
  <c r="I19005" i="7"/>
  <c r="I19006" i="7"/>
  <c r="I19007" i="7"/>
  <c r="I19008" i="7"/>
  <c r="I19009" i="7"/>
  <c r="I19010" i="7"/>
  <c r="I19011" i="7"/>
  <c r="I19012" i="7"/>
  <c r="I19013" i="7"/>
  <c r="I19014" i="7"/>
  <c r="I19015" i="7"/>
  <c r="I19016" i="7"/>
  <c r="I19017" i="7"/>
  <c r="I19018" i="7"/>
  <c r="I19019" i="7"/>
  <c r="I19020" i="7"/>
  <c r="I19021" i="7"/>
  <c r="I19022" i="7"/>
  <c r="I19023" i="7"/>
  <c r="I19024" i="7"/>
  <c r="I19025" i="7"/>
  <c r="I19026" i="7"/>
  <c r="I19027" i="7"/>
  <c r="I19028" i="7"/>
  <c r="I19029" i="7"/>
  <c r="I19030" i="7"/>
  <c r="I19031" i="7"/>
  <c r="I19032" i="7"/>
  <c r="I19033" i="7"/>
  <c r="I19034" i="7"/>
  <c r="I19035" i="7"/>
  <c r="I19036" i="7"/>
  <c r="I19037" i="7"/>
  <c r="I19038" i="7"/>
  <c r="I19039" i="7"/>
  <c r="I19040" i="7"/>
  <c r="I19041" i="7"/>
  <c r="I19042" i="7"/>
  <c r="I19043" i="7"/>
  <c r="I19044" i="7"/>
  <c r="I19045" i="7"/>
  <c r="I19046" i="7"/>
  <c r="I19047" i="7"/>
  <c r="I19048" i="7"/>
  <c r="I19049" i="7"/>
  <c r="I19050" i="7"/>
  <c r="I19051" i="7"/>
  <c r="I19052" i="7"/>
  <c r="I19053" i="7"/>
  <c r="I19054" i="7"/>
  <c r="I19055" i="7"/>
  <c r="I19056" i="7"/>
  <c r="I19057" i="7"/>
  <c r="I19058" i="7"/>
  <c r="I19059" i="7"/>
  <c r="I19060" i="7"/>
  <c r="I19061" i="7"/>
  <c r="I19062" i="7"/>
  <c r="I19063" i="7"/>
  <c r="I19064" i="7"/>
  <c r="I19065" i="7"/>
  <c r="I19066" i="7"/>
  <c r="I19067" i="7"/>
  <c r="I19068" i="7"/>
  <c r="I19069" i="7"/>
  <c r="I19070" i="7"/>
  <c r="I19071" i="7"/>
  <c r="I19072" i="7"/>
  <c r="I19073" i="7"/>
  <c r="I19074" i="7"/>
  <c r="I19075" i="7"/>
  <c r="I19076" i="7"/>
  <c r="I19077" i="7"/>
  <c r="I19078" i="7"/>
  <c r="I19079" i="7"/>
  <c r="I19080" i="7"/>
  <c r="I19081" i="7"/>
  <c r="I19082" i="7"/>
  <c r="I19083" i="7"/>
  <c r="I19084" i="7"/>
  <c r="I19085" i="7"/>
  <c r="I19086" i="7"/>
  <c r="I19087" i="7"/>
  <c r="I19088" i="7"/>
  <c r="I19089" i="7"/>
  <c r="I19090" i="7"/>
  <c r="I19091" i="7"/>
  <c r="I19092" i="7"/>
  <c r="I19093" i="7"/>
  <c r="I19094" i="7"/>
  <c r="I19095" i="7"/>
  <c r="I19096" i="7"/>
  <c r="I19097" i="7"/>
  <c r="I19098" i="7"/>
  <c r="I19099" i="7"/>
  <c r="I19100" i="7"/>
  <c r="I19101" i="7"/>
  <c r="I19102" i="7"/>
  <c r="I19103" i="7"/>
  <c r="I19104" i="7"/>
  <c r="I19105" i="7"/>
  <c r="I19106" i="7"/>
  <c r="I19107" i="7"/>
  <c r="I19108" i="7"/>
  <c r="I19109" i="7"/>
  <c r="I19110" i="7"/>
  <c r="I19111" i="7"/>
  <c r="I19112" i="7"/>
  <c r="I19113" i="7"/>
  <c r="I19114" i="7"/>
  <c r="I19115" i="7"/>
  <c r="I19116" i="7"/>
  <c r="I19117" i="7"/>
  <c r="I19118" i="7"/>
  <c r="I19119" i="7"/>
  <c r="I19120" i="7"/>
  <c r="I19121" i="7"/>
  <c r="I19122" i="7"/>
  <c r="I19123" i="7"/>
  <c r="I19124" i="7"/>
  <c r="I19125" i="7"/>
  <c r="I19126" i="7"/>
  <c r="I19127" i="7"/>
  <c r="I19128" i="7"/>
  <c r="I19129" i="7"/>
  <c r="I19130" i="7"/>
  <c r="I19131" i="7"/>
  <c r="I19132" i="7"/>
  <c r="I19133" i="7"/>
  <c r="I19134" i="7"/>
  <c r="I19135" i="7"/>
  <c r="I19136" i="7"/>
  <c r="I19137" i="7"/>
  <c r="I19138" i="7"/>
  <c r="I19139" i="7"/>
  <c r="I19140" i="7"/>
  <c r="I19141" i="7"/>
  <c r="I19142" i="7"/>
  <c r="I19143" i="7"/>
  <c r="I19144" i="7"/>
  <c r="I19145" i="7"/>
  <c r="I19146" i="7"/>
  <c r="I19147" i="7"/>
  <c r="I19148" i="7"/>
  <c r="I19149" i="7"/>
  <c r="I19150" i="7"/>
  <c r="I19151" i="7"/>
  <c r="I19152" i="7"/>
  <c r="I19153" i="7"/>
  <c r="I19154" i="7"/>
  <c r="I19155" i="7"/>
  <c r="I19156" i="7"/>
  <c r="I19157" i="7"/>
  <c r="I19158" i="7"/>
  <c r="I19159" i="7"/>
  <c r="I19160" i="7"/>
  <c r="I19161" i="7"/>
  <c r="I19162" i="7"/>
  <c r="I19163" i="7"/>
  <c r="I19164" i="7"/>
  <c r="I19165" i="7"/>
  <c r="I19166" i="7"/>
  <c r="I19167" i="7"/>
  <c r="I19168" i="7"/>
  <c r="I19169" i="7"/>
  <c r="I19170" i="7"/>
  <c r="I19171" i="7"/>
  <c r="I19172" i="7"/>
  <c r="I19173" i="7"/>
  <c r="I19174" i="7"/>
  <c r="I19175" i="7"/>
  <c r="I19176" i="7"/>
  <c r="I19177" i="7"/>
  <c r="I19178" i="7"/>
  <c r="I19179" i="7"/>
  <c r="I19180" i="7"/>
  <c r="I19181" i="7"/>
  <c r="I19182" i="7"/>
  <c r="I19183" i="7"/>
  <c r="I19184" i="7"/>
  <c r="I19185" i="7"/>
  <c r="I19186" i="7"/>
  <c r="I19187" i="7"/>
  <c r="I19188" i="7"/>
  <c r="I19189" i="7"/>
  <c r="I19190" i="7"/>
  <c r="I19191" i="7"/>
  <c r="I19192" i="7"/>
  <c r="I19193" i="7"/>
  <c r="I19194" i="7"/>
  <c r="I19195" i="7"/>
  <c r="I19196" i="7"/>
  <c r="I19197" i="7"/>
  <c r="I19198" i="7"/>
  <c r="I19199" i="7"/>
  <c r="I19200" i="7"/>
  <c r="I19201" i="7"/>
  <c r="I19202" i="7"/>
  <c r="I19203" i="7"/>
  <c r="I19204" i="7"/>
  <c r="I19205" i="7"/>
  <c r="I19206" i="7"/>
  <c r="I19207" i="7"/>
  <c r="I19208" i="7"/>
  <c r="I19209" i="7"/>
  <c r="I19210" i="7"/>
  <c r="I19211" i="7"/>
  <c r="I19212" i="7"/>
  <c r="I19213" i="7"/>
  <c r="I19214" i="7"/>
  <c r="I19215" i="7"/>
  <c r="I19216" i="7"/>
  <c r="I19217" i="7"/>
  <c r="I19218" i="7"/>
  <c r="I19219" i="7"/>
  <c r="I19220" i="7"/>
  <c r="I19221" i="7"/>
  <c r="I19222" i="7"/>
  <c r="I19223" i="7"/>
  <c r="I19224" i="7"/>
  <c r="I19225" i="7"/>
  <c r="I19226" i="7"/>
  <c r="I19227" i="7"/>
  <c r="I19228" i="7"/>
  <c r="I19229" i="7"/>
  <c r="I19230" i="7"/>
  <c r="I19231" i="7"/>
  <c r="I19232" i="7"/>
  <c r="I19233" i="7"/>
  <c r="I19234" i="7"/>
  <c r="I19235" i="7"/>
  <c r="I19236" i="7"/>
  <c r="I19237" i="7"/>
  <c r="I19238" i="7"/>
  <c r="I19239" i="7"/>
  <c r="I19240" i="7"/>
  <c r="I19241" i="7"/>
  <c r="I19242" i="7"/>
  <c r="I19243" i="7"/>
  <c r="I19244" i="7"/>
  <c r="I19245" i="7"/>
  <c r="I19246" i="7"/>
  <c r="I19247" i="7"/>
  <c r="I19248" i="7"/>
  <c r="I19249" i="7"/>
  <c r="I19250" i="7"/>
  <c r="I19251" i="7"/>
  <c r="I19252" i="7"/>
  <c r="I19253" i="7"/>
  <c r="I19254" i="7"/>
  <c r="I19255" i="7"/>
  <c r="I19256" i="7"/>
  <c r="I19257" i="7"/>
  <c r="I19258" i="7"/>
  <c r="I19259" i="7"/>
  <c r="I19260" i="7"/>
  <c r="I19261" i="7"/>
  <c r="I19262" i="7"/>
  <c r="I19263" i="7"/>
  <c r="I19264" i="7"/>
  <c r="I19265" i="7"/>
  <c r="I19266" i="7"/>
  <c r="I19267" i="7"/>
  <c r="I19268" i="7"/>
  <c r="I19269" i="7"/>
  <c r="I19270" i="7"/>
  <c r="I19271" i="7"/>
  <c r="I19272" i="7"/>
  <c r="I19273" i="7"/>
  <c r="I19274" i="7"/>
  <c r="I19275" i="7"/>
  <c r="I19276" i="7"/>
  <c r="I19277" i="7"/>
  <c r="I19278" i="7"/>
  <c r="I19279" i="7"/>
  <c r="I19280" i="7"/>
  <c r="I19281" i="7"/>
  <c r="I19282" i="7"/>
  <c r="I19283" i="7"/>
  <c r="I19284" i="7"/>
  <c r="I19285" i="7"/>
  <c r="I19286" i="7"/>
  <c r="I19287" i="7"/>
  <c r="I19288" i="7"/>
  <c r="I19289" i="7"/>
  <c r="I19290" i="7"/>
  <c r="I19291" i="7"/>
  <c r="I19292" i="7"/>
  <c r="I19293" i="7"/>
  <c r="I19294" i="7"/>
  <c r="I19295" i="7"/>
  <c r="I19296" i="7"/>
  <c r="I19297" i="7"/>
  <c r="I19298" i="7"/>
  <c r="I19299" i="7"/>
  <c r="I19300" i="7"/>
  <c r="I19301" i="7"/>
  <c r="I19302" i="7"/>
  <c r="I19303" i="7"/>
  <c r="I19304" i="7"/>
  <c r="I19305" i="7"/>
  <c r="I19306" i="7"/>
  <c r="I19307" i="7"/>
  <c r="I19308" i="7"/>
  <c r="I19309" i="7"/>
  <c r="I19310" i="7"/>
  <c r="I19311" i="7"/>
  <c r="I19312" i="7"/>
  <c r="I19313" i="7"/>
  <c r="I19314" i="7"/>
  <c r="I19315" i="7"/>
  <c r="I19316" i="7"/>
  <c r="I19317" i="7"/>
  <c r="I19318" i="7"/>
  <c r="I19319" i="7"/>
  <c r="I19320" i="7"/>
  <c r="I19321" i="7"/>
  <c r="I19322" i="7"/>
  <c r="I19323" i="7"/>
  <c r="I19324" i="7"/>
  <c r="I19325" i="7"/>
  <c r="I19326" i="7"/>
  <c r="I19327" i="7"/>
  <c r="I19328" i="7"/>
  <c r="I19329" i="7"/>
  <c r="I19330" i="7"/>
  <c r="I19331" i="7"/>
  <c r="I19332" i="7"/>
  <c r="I19333" i="7"/>
  <c r="I19334" i="7"/>
  <c r="I19335" i="7"/>
  <c r="I19336" i="7"/>
  <c r="I19337" i="7"/>
  <c r="I19338" i="7"/>
  <c r="I19339" i="7"/>
  <c r="I19340" i="7"/>
  <c r="I19341" i="7"/>
  <c r="I19342" i="7"/>
  <c r="I19343" i="7"/>
  <c r="I19344" i="7"/>
  <c r="I19345" i="7"/>
  <c r="I19346" i="7"/>
  <c r="I19347" i="7"/>
  <c r="I19348" i="7"/>
  <c r="I19349" i="7"/>
  <c r="I19350" i="7"/>
  <c r="I19351" i="7"/>
  <c r="I19352" i="7"/>
  <c r="I19353" i="7"/>
  <c r="I19354" i="7"/>
  <c r="I19355" i="7"/>
  <c r="I19356" i="7"/>
  <c r="I19357" i="7"/>
  <c r="I19358" i="7"/>
  <c r="I19359" i="7"/>
  <c r="I19360" i="7"/>
  <c r="I19361" i="7"/>
  <c r="I19362" i="7"/>
  <c r="I19363" i="7"/>
  <c r="I19364" i="7"/>
  <c r="I19365" i="7"/>
  <c r="I19366" i="7"/>
  <c r="I19367" i="7"/>
  <c r="I19368" i="7"/>
  <c r="I19369" i="7"/>
  <c r="I19370" i="7"/>
  <c r="I19371" i="7"/>
  <c r="I19372" i="7"/>
  <c r="I19373" i="7"/>
  <c r="I19374" i="7"/>
  <c r="I19375" i="7"/>
  <c r="I19376" i="7"/>
  <c r="I19377" i="7"/>
  <c r="I19378" i="7"/>
  <c r="I19379" i="7"/>
  <c r="I19380" i="7"/>
  <c r="I19381" i="7"/>
  <c r="I19382" i="7"/>
  <c r="I19383" i="7"/>
  <c r="I19384" i="7"/>
  <c r="I19385" i="7"/>
  <c r="I19386" i="7"/>
  <c r="I19387" i="7"/>
  <c r="I19388" i="7"/>
  <c r="I19389" i="7"/>
  <c r="I19390" i="7"/>
  <c r="I19391" i="7"/>
  <c r="I19392" i="7"/>
  <c r="I19393" i="7"/>
  <c r="I19394" i="7"/>
  <c r="I19395" i="7"/>
  <c r="I19396" i="7"/>
  <c r="I19397" i="7"/>
  <c r="I19398" i="7"/>
  <c r="I19399" i="7"/>
  <c r="I19400" i="7"/>
  <c r="I19401" i="7"/>
  <c r="I19402" i="7"/>
  <c r="I19403" i="7"/>
  <c r="I19404" i="7"/>
  <c r="I19405" i="7"/>
  <c r="I19406" i="7"/>
  <c r="I19407" i="7"/>
  <c r="I19408" i="7"/>
  <c r="I19409" i="7"/>
  <c r="I19410" i="7"/>
  <c r="I19411" i="7"/>
  <c r="I19412" i="7"/>
  <c r="I19413" i="7"/>
  <c r="I19414" i="7"/>
  <c r="I19415" i="7"/>
  <c r="I19416" i="7"/>
  <c r="I19417" i="7"/>
  <c r="I19418" i="7"/>
  <c r="I19419" i="7"/>
  <c r="I19420" i="7"/>
  <c r="I19421" i="7"/>
  <c r="I19422" i="7"/>
  <c r="I19423" i="7"/>
  <c r="I19424" i="7"/>
  <c r="I19425" i="7"/>
  <c r="I19426" i="7"/>
  <c r="I19427" i="7"/>
  <c r="I19428" i="7"/>
  <c r="I19429" i="7"/>
  <c r="I19430" i="7"/>
  <c r="I19431" i="7"/>
  <c r="I19432" i="7"/>
  <c r="I19433" i="7"/>
  <c r="I19434" i="7"/>
  <c r="I19435" i="7"/>
  <c r="I19436" i="7"/>
  <c r="I19437" i="7"/>
  <c r="I19438" i="7"/>
  <c r="I19439" i="7"/>
  <c r="I19440" i="7"/>
  <c r="I19441" i="7"/>
  <c r="I19442" i="7"/>
  <c r="I19443" i="7"/>
  <c r="I19444" i="7"/>
  <c r="I19445" i="7"/>
  <c r="I19446" i="7"/>
  <c r="I19447" i="7"/>
  <c r="I19448" i="7"/>
  <c r="I19449" i="7"/>
  <c r="I19450" i="7"/>
  <c r="I19451" i="7"/>
  <c r="I19452" i="7"/>
  <c r="I19453" i="7"/>
  <c r="I19454" i="7"/>
  <c r="I19455" i="7"/>
  <c r="I19456" i="7"/>
  <c r="I19457" i="7"/>
  <c r="I19458" i="7"/>
  <c r="I19459" i="7"/>
  <c r="I19460" i="7"/>
  <c r="I19461" i="7"/>
  <c r="I19462" i="7"/>
  <c r="I19463" i="7"/>
  <c r="I19464" i="7"/>
  <c r="I19465" i="7"/>
  <c r="I19466" i="7"/>
  <c r="I19467" i="7"/>
  <c r="I19468" i="7"/>
  <c r="I19469" i="7"/>
  <c r="I19470" i="7"/>
  <c r="I19471" i="7"/>
  <c r="I19472" i="7"/>
  <c r="I19473" i="7"/>
  <c r="I19474" i="7"/>
  <c r="I19475" i="7"/>
  <c r="I19476" i="7"/>
  <c r="I19477" i="7"/>
  <c r="I19478" i="7"/>
  <c r="I19479" i="7"/>
  <c r="I19480" i="7"/>
  <c r="I19481" i="7"/>
  <c r="I19482" i="7"/>
  <c r="I19483" i="7"/>
  <c r="I19484" i="7"/>
  <c r="I19485" i="7"/>
  <c r="I19486" i="7"/>
  <c r="I19487" i="7"/>
  <c r="I19488" i="7"/>
  <c r="I19489" i="7"/>
  <c r="I19490" i="7"/>
  <c r="I19491" i="7"/>
  <c r="I19492" i="7"/>
  <c r="I19493" i="7"/>
  <c r="I19494" i="7"/>
  <c r="I19495" i="7"/>
  <c r="I19496" i="7"/>
  <c r="I19497" i="7"/>
  <c r="I19498" i="7"/>
  <c r="I19499" i="7"/>
  <c r="I19500" i="7"/>
  <c r="I19501" i="7"/>
  <c r="I19502" i="7"/>
  <c r="I19503" i="7"/>
  <c r="I19504" i="7"/>
  <c r="I19505" i="7"/>
  <c r="I19506" i="7"/>
  <c r="I19507" i="7"/>
  <c r="I19508" i="7"/>
  <c r="I19509" i="7"/>
  <c r="I19510" i="7"/>
  <c r="I19511" i="7"/>
  <c r="I19512" i="7"/>
  <c r="I19513" i="7"/>
  <c r="I19514" i="7"/>
  <c r="I19515" i="7"/>
  <c r="I19516" i="7"/>
  <c r="I19517" i="7"/>
  <c r="I19518" i="7"/>
  <c r="I19519" i="7"/>
  <c r="I19520" i="7"/>
  <c r="I19521" i="7"/>
  <c r="I19522" i="7"/>
  <c r="I19523" i="7"/>
  <c r="I19524" i="7"/>
  <c r="I19525" i="7"/>
  <c r="I19526" i="7"/>
  <c r="I19527" i="7"/>
  <c r="I19528" i="7"/>
  <c r="I19529" i="7"/>
  <c r="I19530" i="7"/>
  <c r="I19531" i="7"/>
  <c r="I19532" i="7"/>
  <c r="I19533" i="7"/>
  <c r="I19534" i="7"/>
  <c r="I19535" i="7"/>
  <c r="I19536" i="7"/>
  <c r="I19537" i="7"/>
  <c r="I19538" i="7"/>
  <c r="I19539" i="7"/>
  <c r="I19540" i="7"/>
  <c r="I19541" i="7"/>
  <c r="I19542" i="7"/>
  <c r="I19543" i="7"/>
  <c r="I19544" i="7"/>
  <c r="I19545" i="7"/>
  <c r="I19546" i="7"/>
  <c r="I19547" i="7"/>
  <c r="I19548" i="7"/>
  <c r="I19549" i="7"/>
  <c r="I19550" i="7"/>
  <c r="I19551" i="7"/>
  <c r="I19552" i="7"/>
  <c r="I19553" i="7"/>
  <c r="I19554" i="7"/>
  <c r="I19555" i="7"/>
  <c r="I19556" i="7"/>
  <c r="I19557" i="7"/>
  <c r="I19558" i="7"/>
  <c r="I19559" i="7"/>
  <c r="I19560" i="7"/>
  <c r="I19561" i="7"/>
  <c r="I19562" i="7"/>
  <c r="I19563" i="7"/>
  <c r="I19564" i="7"/>
  <c r="I19565" i="7"/>
  <c r="I19566" i="7"/>
  <c r="I19567" i="7"/>
  <c r="I19568" i="7"/>
  <c r="I19569" i="7"/>
  <c r="I19570" i="7"/>
  <c r="I19571" i="7"/>
  <c r="I19572" i="7"/>
  <c r="I19573" i="7"/>
  <c r="I19574" i="7"/>
  <c r="I19575" i="7"/>
  <c r="I19576" i="7"/>
  <c r="I19577" i="7"/>
  <c r="I19578" i="7"/>
  <c r="I19579" i="7"/>
  <c r="I19580" i="7"/>
  <c r="I19581" i="7"/>
  <c r="I19582" i="7"/>
  <c r="I19583" i="7"/>
  <c r="I19584" i="7"/>
  <c r="I19585" i="7"/>
  <c r="I19586" i="7"/>
  <c r="I19587" i="7"/>
  <c r="I19588" i="7"/>
  <c r="I19589" i="7"/>
  <c r="I19590" i="7"/>
  <c r="I19591" i="7"/>
  <c r="I19592" i="7"/>
  <c r="I19593" i="7"/>
  <c r="I19594" i="7"/>
  <c r="I19595" i="7"/>
  <c r="I19596" i="7"/>
  <c r="I19597" i="7"/>
  <c r="I19598" i="7"/>
  <c r="I19599" i="7"/>
  <c r="I19600" i="7"/>
  <c r="I19601" i="7"/>
  <c r="I19602" i="7"/>
  <c r="I19603" i="7"/>
  <c r="I19604" i="7"/>
  <c r="I19605" i="7"/>
  <c r="I19606" i="7"/>
  <c r="I19607" i="7"/>
  <c r="I19608" i="7"/>
  <c r="I19609" i="7"/>
  <c r="I19610" i="7"/>
  <c r="I19611" i="7"/>
  <c r="I19612" i="7"/>
  <c r="I19613" i="7"/>
  <c r="I19614" i="7"/>
  <c r="I19615" i="7"/>
  <c r="I19616" i="7"/>
  <c r="I19617" i="7"/>
  <c r="I19618" i="7"/>
  <c r="I19619" i="7"/>
  <c r="I19620" i="7"/>
  <c r="I19621" i="7"/>
  <c r="I19622" i="7"/>
  <c r="I19623" i="7"/>
  <c r="I19624" i="7"/>
  <c r="I19625" i="7"/>
  <c r="I19626" i="7"/>
  <c r="I19627" i="7"/>
  <c r="I19628" i="7"/>
  <c r="I19629" i="7"/>
  <c r="I19630" i="7"/>
  <c r="I19631" i="7"/>
  <c r="I19632" i="7"/>
  <c r="I19633" i="7"/>
  <c r="I19634" i="7"/>
  <c r="I19635" i="7"/>
  <c r="I19636" i="7"/>
  <c r="I19637" i="7"/>
  <c r="I19638" i="7"/>
  <c r="I19639" i="7"/>
  <c r="I19640" i="7"/>
  <c r="I19641" i="7"/>
  <c r="I19642" i="7"/>
  <c r="I19643" i="7"/>
  <c r="I19644" i="7"/>
  <c r="I19645" i="7"/>
  <c r="I19646" i="7"/>
  <c r="I19647" i="7"/>
  <c r="I19648" i="7"/>
  <c r="I19649" i="7"/>
  <c r="I19650" i="7"/>
  <c r="I19651" i="7"/>
  <c r="I19652" i="7"/>
  <c r="I19653" i="7"/>
  <c r="I19654" i="7"/>
  <c r="I19655" i="7"/>
  <c r="I19656" i="7"/>
  <c r="I19657" i="7"/>
  <c r="I19658" i="7"/>
  <c r="I19659" i="7"/>
  <c r="I19660" i="7"/>
  <c r="I19661" i="7"/>
  <c r="I19662" i="7"/>
  <c r="I19663" i="7"/>
  <c r="I19664" i="7"/>
  <c r="I19665" i="7"/>
  <c r="I19666" i="7"/>
  <c r="I19667" i="7"/>
  <c r="I19668" i="7"/>
  <c r="I19669" i="7"/>
  <c r="I19670" i="7"/>
  <c r="I19671" i="7"/>
  <c r="I19672" i="7"/>
  <c r="I19673" i="7"/>
  <c r="I19674" i="7"/>
  <c r="I19675" i="7"/>
  <c r="I19676" i="7"/>
  <c r="I19677" i="7"/>
  <c r="I19678" i="7"/>
  <c r="I19679" i="7"/>
  <c r="I19680" i="7"/>
  <c r="I19681" i="7"/>
  <c r="I19682" i="7"/>
  <c r="I19683" i="7"/>
  <c r="I19684" i="7"/>
  <c r="I19685" i="7"/>
  <c r="I19686" i="7"/>
  <c r="I19687" i="7"/>
  <c r="I19688" i="7"/>
  <c r="I19689" i="7"/>
  <c r="I19690" i="7"/>
  <c r="I19691" i="7"/>
  <c r="I19692" i="7"/>
  <c r="I19693" i="7"/>
  <c r="I19694" i="7"/>
  <c r="I19695" i="7"/>
  <c r="I19696" i="7"/>
  <c r="I19697" i="7"/>
  <c r="I19698" i="7"/>
  <c r="I19699" i="7"/>
  <c r="I19700" i="7"/>
  <c r="I19701" i="7"/>
  <c r="I19702" i="7"/>
  <c r="I19703" i="7"/>
  <c r="I19704" i="7"/>
  <c r="I19705" i="7"/>
  <c r="I19706" i="7"/>
  <c r="I19707" i="7"/>
  <c r="I19708" i="7"/>
  <c r="I19709" i="7"/>
  <c r="I19710" i="7"/>
  <c r="I19711" i="7"/>
  <c r="I19712" i="7"/>
  <c r="I19713" i="7"/>
  <c r="I19714" i="7"/>
  <c r="I19715" i="7"/>
  <c r="I19716" i="7"/>
  <c r="I19717" i="7"/>
  <c r="I19718" i="7"/>
  <c r="I19719" i="7"/>
  <c r="I19720" i="7"/>
  <c r="I19721" i="7"/>
  <c r="I19722" i="7"/>
  <c r="I19723" i="7"/>
  <c r="I19724" i="7"/>
  <c r="I19725" i="7"/>
  <c r="I19726" i="7"/>
  <c r="I19727" i="7"/>
  <c r="I19728" i="7"/>
  <c r="I19729" i="7"/>
  <c r="I19730" i="7"/>
  <c r="I19731" i="7"/>
  <c r="I19732" i="7"/>
  <c r="I19733" i="7"/>
  <c r="I19734" i="7"/>
  <c r="I19735" i="7"/>
  <c r="I19736" i="7"/>
  <c r="I19737" i="7"/>
  <c r="I19738" i="7"/>
  <c r="I19739" i="7"/>
  <c r="I19740" i="7"/>
  <c r="I19741" i="7"/>
  <c r="I19742" i="7"/>
  <c r="I19743" i="7"/>
  <c r="I19744" i="7"/>
  <c r="I19745" i="7"/>
  <c r="I19746" i="7"/>
  <c r="I19747" i="7"/>
  <c r="I19748" i="7"/>
  <c r="I19749" i="7"/>
  <c r="I19750" i="7"/>
  <c r="I19751" i="7"/>
  <c r="I19752" i="7"/>
  <c r="I19753" i="7"/>
  <c r="I19754" i="7"/>
  <c r="I19755" i="7"/>
  <c r="I19756" i="7"/>
  <c r="I19757" i="7"/>
  <c r="I19758" i="7"/>
  <c r="I19759" i="7"/>
  <c r="I19760" i="7"/>
  <c r="I19761" i="7"/>
  <c r="I19762" i="7"/>
  <c r="I19763" i="7"/>
  <c r="I19764" i="7"/>
  <c r="I19765" i="7"/>
  <c r="I19766" i="7"/>
  <c r="I19767" i="7"/>
  <c r="I19768" i="7"/>
  <c r="I19769" i="7"/>
  <c r="I19770" i="7"/>
  <c r="I19771" i="7"/>
  <c r="I19772" i="7"/>
  <c r="I19773" i="7"/>
  <c r="I19774" i="7"/>
  <c r="I19775" i="7"/>
  <c r="I19776" i="7"/>
  <c r="I19777" i="7"/>
  <c r="I19778" i="7"/>
  <c r="I19779" i="7"/>
  <c r="I19780" i="7"/>
  <c r="I19781" i="7"/>
  <c r="I19782" i="7"/>
  <c r="I19783" i="7"/>
  <c r="I19784" i="7"/>
  <c r="I19785" i="7"/>
  <c r="I19786" i="7"/>
  <c r="I19787" i="7"/>
  <c r="I19788" i="7"/>
  <c r="I19789" i="7"/>
  <c r="I19790" i="7"/>
  <c r="I19791" i="7"/>
  <c r="I19792" i="7"/>
  <c r="I19793" i="7"/>
  <c r="I19794" i="7"/>
  <c r="I19795" i="7"/>
  <c r="I19796" i="7"/>
  <c r="I19797" i="7"/>
  <c r="I19798" i="7"/>
  <c r="I19799" i="7"/>
  <c r="I19800" i="7"/>
  <c r="I19801" i="7"/>
  <c r="I19802" i="7"/>
  <c r="I19803" i="7"/>
  <c r="I19804" i="7"/>
  <c r="I19805" i="7"/>
  <c r="I19806" i="7"/>
  <c r="I19807" i="7"/>
  <c r="I19808" i="7"/>
  <c r="I19809" i="7"/>
  <c r="I19810" i="7"/>
  <c r="I19811" i="7"/>
  <c r="I19812" i="7"/>
  <c r="I19813" i="7"/>
  <c r="I19814" i="7"/>
  <c r="I19815" i="7"/>
  <c r="I19816" i="7"/>
  <c r="I19817" i="7"/>
  <c r="I19818" i="7"/>
  <c r="I19819" i="7"/>
  <c r="I19820" i="7"/>
  <c r="I19821" i="7"/>
  <c r="I19822" i="7"/>
  <c r="I19823" i="7"/>
  <c r="I19824" i="7"/>
  <c r="I19825" i="7"/>
  <c r="I19826" i="7"/>
  <c r="I19827" i="7"/>
  <c r="I19828" i="7"/>
  <c r="I19829" i="7"/>
  <c r="I19830" i="7"/>
  <c r="I19831" i="7"/>
  <c r="I19832" i="7"/>
  <c r="I19833" i="7"/>
  <c r="I19834" i="7"/>
  <c r="I19835" i="7"/>
  <c r="I19836" i="7"/>
  <c r="I19837" i="7"/>
  <c r="I19838" i="7"/>
  <c r="I19839" i="7"/>
  <c r="I19840" i="7"/>
  <c r="I19841" i="7"/>
  <c r="I19842" i="7"/>
  <c r="I19843" i="7"/>
  <c r="I19844" i="7"/>
  <c r="I19845" i="7"/>
  <c r="I19846" i="7"/>
  <c r="I19847" i="7"/>
  <c r="I19848" i="7"/>
  <c r="I19849" i="7"/>
  <c r="I19850" i="7"/>
  <c r="I19851" i="7"/>
  <c r="I19852" i="7"/>
  <c r="I19853" i="7"/>
  <c r="I19854" i="7"/>
  <c r="I19855" i="7"/>
  <c r="I19856" i="7"/>
  <c r="I19857" i="7"/>
  <c r="I19858" i="7"/>
  <c r="I19859" i="7"/>
  <c r="I19860" i="7"/>
  <c r="I19861" i="7"/>
  <c r="I19862" i="7"/>
  <c r="I19863" i="7"/>
  <c r="I19864" i="7"/>
  <c r="I19865" i="7"/>
  <c r="I19866" i="7"/>
  <c r="I19867" i="7"/>
  <c r="I19868" i="7"/>
  <c r="I19869" i="7"/>
  <c r="I19870" i="7"/>
  <c r="I19871" i="7"/>
  <c r="I19872" i="7"/>
  <c r="I19873" i="7"/>
  <c r="I19874" i="7"/>
  <c r="I19875" i="7"/>
  <c r="I19876" i="7"/>
  <c r="I19877" i="7"/>
  <c r="I19878" i="7"/>
  <c r="I19879" i="7"/>
  <c r="I19880" i="7"/>
  <c r="I19881" i="7"/>
  <c r="I19882" i="7"/>
  <c r="I19883" i="7"/>
  <c r="I19884" i="7"/>
  <c r="I19885" i="7"/>
  <c r="I19886" i="7"/>
  <c r="I19887" i="7"/>
  <c r="I19888" i="7"/>
  <c r="I19889" i="7"/>
  <c r="I19890" i="7"/>
  <c r="I19891" i="7"/>
  <c r="I19892" i="7"/>
  <c r="I19893" i="7"/>
  <c r="I19894" i="7"/>
  <c r="I19895" i="7"/>
  <c r="I19896" i="7"/>
  <c r="I19897" i="7"/>
  <c r="I19898" i="7"/>
  <c r="I19899" i="7"/>
  <c r="I19900" i="7"/>
  <c r="I19901" i="7"/>
  <c r="I19902" i="7"/>
  <c r="I19903" i="7"/>
  <c r="I19904" i="7"/>
  <c r="I19905" i="7"/>
  <c r="I19906" i="7"/>
  <c r="I19907" i="7"/>
  <c r="I19908" i="7"/>
  <c r="I19909" i="7"/>
  <c r="I19910" i="7"/>
  <c r="I19911" i="7"/>
  <c r="I19912" i="7"/>
  <c r="I19913" i="7"/>
  <c r="I19914" i="7"/>
  <c r="I19915" i="7"/>
  <c r="I19916" i="7"/>
  <c r="I19917" i="7"/>
  <c r="I19918" i="7"/>
  <c r="I19919" i="7"/>
  <c r="I19920" i="7"/>
  <c r="I19921" i="7"/>
  <c r="I19922" i="7"/>
  <c r="I19923" i="7"/>
  <c r="I19924" i="7"/>
  <c r="I19925" i="7"/>
  <c r="I19926" i="7"/>
  <c r="I19927" i="7"/>
  <c r="I19928" i="7"/>
  <c r="I19929" i="7"/>
  <c r="I19930" i="7"/>
  <c r="I19931" i="7"/>
  <c r="I19932" i="7"/>
  <c r="I19933" i="7"/>
  <c r="I19934" i="7"/>
  <c r="I19935" i="7"/>
  <c r="I19936" i="7"/>
  <c r="I19937" i="7"/>
  <c r="I19938" i="7"/>
  <c r="I19939" i="7"/>
  <c r="I19940" i="7"/>
  <c r="I19941" i="7"/>
  <c r="I19942" i="7"/>
  <c r="I19943" i="7"/>
  <c r="I19944" i="7"/>
  <c r="I19945" i="7"/>
  <c r="I19946" i="7"/>
  <c r="I19947" i="7"/>
  <c r="I19948" i="7"/>
  <c r="I19949" i="7"/>
  <c r="I19950" i="7"/>
  <c r="I19951" i="7"/>
  <c r="I19952" i="7"/>
  <c r="I19953" i="7"/>
  <c r="I19954" i="7"/>
  <c r="I19955" i="7"/>
  <c r="I19956" i="7"/>
  <c r="I19957" i="7"/>
  <c r="I19958" i="7"/>
  <c r="I19959" i="7"/>
  <c r="I19960" i="7"/>
  <c r="I19961" i="7"/>
  <c r="I19962" i="7"/>
  <c r="I19963" i="7"/>
  <c r="I19964" i="7"/>
  <c r="I19965" i="7"/>
  <c r="I19966" i="7"/>
  <c r="I19967" i="7"/>
  <c r="I19968" i="7"/>
  <c r="I19969" i="7"/>
  <c r="I19970" i="7"/>
  <c r="I19971" i="7"/>
  <c r="I19972" i="7"/>
  <c r="I19973" i="7"/>
  <c r="I19974" i="7"/>
  <c r="I19975" i="7"/>
  <c r="I19976" i="7"/>
  <c r="I19977" i="7"/>
  <c r="I19978" i="7"/>
  <c r="I19979" i="7"/>
  <c r="I19980" i="7"/>
  <c r="I19981" i="7"/>
  <c r="I19982" i="7"/>
  <c r="I19983" i="7"/>
  <c r="I19984" i="7"/>
  <c r="I19985" i="7"/>
  <c r="I19986" i="7"/>
  <c r="I19987" i="7"/>
  <c r="I19988" i="7"/>
  <c r="I19989" i="7"/>
  <c r="I19990" i="7"/>
  <c r="I19991" i="7"/>
  <c r="I19992" i="7"/>
  <c r="I19993" i="7"/>
  <c r="I19994" i="7"/>
  <c r="I19995" i="7"/>
  <c r="I19996" i="7"/>
  <c r="I19997" i="7"/>
  <c r="I19998" i="7"/>
  <c r="I19999" i="7"/>
  <c r="I20000" i="7"/>
  <c r="I20001" i="7"/>
  <c r="I20002" i="7"/>
  <c r="I20003" i="7"/>
  <c r="I20004" i="7"/>
  <c r="I20005" i="7"/>
  <c r="I20006" i="7"/>
  <c r="I20007" i="7"/>
  <c r="I20008" i="7"/>
  <c r="I20009" i="7"/>
  <c r="I20010" i="7"/>
  <c r="I20011" i="7"/>
  <c r="I20012" i="7"/>
  <c r="I20013" i="7"/>
  <c r="I20014" i="7"/>
  <c r="I20015" i="7"/>
  <c r="I20016" i="7"/>
  <c r="I20017" i="7"/>
  <c r="I20018" i="7"/>
  <c r="I20019" i="7"/>
  <c r="I20020" i="7"/>
  <c r="I20021" i="7"/>
  <c r="I20022" i="7"/>
  <c r="I20023" i="7"/>
  <c r="I20024" i="7"/>
  <c r="I20025" i="7"/>
  <c r="I20026" i="7"/>
  <c r="I20027" i="7"/>
  <c r="I20028" i="7"/>
  <c r="I20029" i="7"/>
  <c r="I20030" i="7"/>
  <c r="I20031" i="7"/>
  <c r="I20032" i="7"/>
  <c r="I20033" i="7"/>
  <c r="I20034" i="7"/>
  <c r="I20035" i="7"/>
  <c r="I20036" i="7"/>
  <c r="I20037" i="7"/>
  <c r="I20038" i="7"/>
  <c r="I20039" i="7"/>
  <c r="I20040" i="7"/>
  <c r="I20041" i="7"/>
  <c r="I20042" i="7"/>
  <c r="I20043" i="7"/>
  <c r="I20044" i="7"/>
  <c r="I20045" i="7"/>
  <c r="I20046" i="7"/>
  <c r="I20047" i="7"/>
  <c r="I20048" i="7"/>
  <c r="I20049" i="7"/>
  <c r="I20050" i="7"/>
  <c r="I20051" i="7"/>
  <c r="I20052" i="7"/>
  <c r="I20053" i="7"/>
  <c r="I20054" i="7"/>
  <c r="I20055" i="7"/>
  <c r="I20056" i="7"/>
  <c r="I20057" i="7"/>
  <c r="I20058" i="7"/>
  <c r="I20059" i="7"/>
  <c r="I20060" i="7"/>
  <c r="I20061" i="7"/>
  <c r="I20062" i="7"/>
  <c r="I20063" i="7"/>
  <c r="I20064" i="7"/>
  <c r="I20065" i="7"/>
  <c r="I20066" i="7"/>
  <c r="I20067" i="7"/>
  <c r="I20068" i="7"/>
  <c r="I20069" i="7"/>
  <c r="I20070" i="7"/>
  <c r="I20071" i="7"/>
  <c r="I20072" i="7"/>
  <c r="I20073" i="7"/>
  <c r="I20074" i="7"/>
  <c r="I20075" i="7"/>
  <c r="I20076" i="7"/>
  <c r="I20077" i="7"/>
  <c r="I20078" i="7"/>
  <c r="I20079" i="7"/>
  <c r="I20080" i="7"/>
  <c r="I20081" i="7"/>
  <c r="I20082" i="7"/>
  <c r="I20083" i="7"/>
  <c r="I20084" i="7"/>
  <c r="I20085" i="7"/>
  <c r="I20086" i="7"/>
  <c r="I20087" i="7"/>
  <c r="I20088" i="7"/>
  <c r="I20089" i="7"/>
  <c r="I20090" i="7"/>
  <c r="I20091" i="7"/>
  <c r="I20092" i="7"/>
  <c r="I20093" i="7"/>
  <c r="I20094" i="7"/>
  <c r="I20095" i="7"/>
  <c r="I20096" i="7"/>
  <c r="I20097" i="7"/>
  <c r="I20098" i="7"/>
  <c r="I20099" i="7"/>
  <c r="I20100" i="7"/>
  <c r="I20101" i="7"/>
  <c r="I20102" i="7"/>
  <c r="I20103" i="7"/>
  <c r="I20104" i="7"/>
  <c r="I20105" i="7"/>
  <c r="I20106" i="7"/>
  <c r="I20107" i="7"/>
  <c r="I20108" i="7"/>
  <c r="I20109" i="7"/>
  <c r="I20110" i="7"/>
  <c r="I20111" i="7"/>
  <c r="I20112" i="7"/>
  <c r="I20113" i="7"/>
  <c r="I20114" i="7"/>
  <c r="I20115" i="7"/>
  <c r="I20116" i="7"/>
  <c r="I20117" i="7"/>
  <c r="I20118" i="7"/>
  <c r="I20119" i="7"/>
  <c r="I20120" i="7"/>
  <c r="I20121" i="7"/>
  <c r="I20122" i="7"/>
  <c r="I20123" i="7"/>
  <c r="I20124" i="7"/>
  <c r="I20125" i="7"/>
  <c r="I20126" i="7"/>
  <c r="I20127" i="7"/>
  <c r="I20128" i="7"/>
  <c r="I20129" i="7"/>
  <c r="I20130" i="7"/>
  <c r="I20131" i="7"/>
  <c r="I20132" i="7"/>
  <c r="I20133" i="7"/>
  <c r="I20134" i="7"/>
  <c r="I20135" i="7"/>
  <c r="I20136" i="7"/>
  <c r="I20137" i="7"/>
  <c r="I20138" i="7"/>
  <c r="I20139" i="7"/>
  <c r="I20140" i="7"/>
  <c r="I20141" i="7"/>
  <c r="I20142" i="7"/>
  <c r="I20143" i="7"/>
  <c r="I20144" i="7"/>
  <c r="I20145" i="7"/>
  <c r="I20146" i="7"/>
  <c r="I20147" i="7"/>
  <c r="I20148" i="7"/>
  <c r="I20149" i="7"/>
  <c r="I20150" i="7"/>
  <c r="I20151" i="7"/>
  <c r="I20152" i="7"/>
  <c r="I20153" i="7"/>
  <c r="I20154" i="7"/>
  <c r="I20155" i="7"/>
  <c r="I20156" i="7"/>
  <c r="I20157" i="7"/>
  <c r="I20158" i="7"/>
  <c r="I20159" i="7"/>
  <c r="I20160" i="7"/>
  <c r="I20161" i="7"/>
  <c r="I20162" i="7"/>
  <c r="I20163" i="7"/>
  <c r="I20164" i="7"/>
  <c r="I20165" i="7"/>
  <c r="I20166" i="7"/>
  <c r="I20167" i="7"/>
  <c r="I20168" i="7"/>
  <c r="I20169" i="7"/>
  <c r="I20170" i="7"/>
  <c r="I20171" i="7"/>
  <c r="I20172" i="7"/>
  <c r="I20173" i="7"/>
  <c r="I20174" i="7"/>
  <c r="I20175" i="7"/>
  <c r="I20176" i="7"/>
  <c r="I20177" i="7"/>
  <c r="I20178" i="7"/>
  <c r="I20179" i="7"/>
  <c r="I20180" i="7"/>
  <c r="I20181" i="7"/>
  <c r="I20182" i="7"/>
  <c r="I20183" i="7"/>
  <c r="I20184" i="7"/>
  <c r="I20185" i="7"/>
  <c r="I20186" i="7"/>
  <c r="I20187" i="7"/>
  <c r="I20188" i="7"/>
  <c r="I20189" i="7"/>
  <c r="I20190" i="7"/>
  <c r="I20191" i="7"/>
  <c r="I20192" i="7"/>
  <c r="I20193" i="7"/>
  <c r="I20194" i="7"/>
  <c r="I20195" i="7"/>
  <c r="I20196" i="7"/>
  <c r="I20197" i="7"/>
  <c r="I20198" i="7"/>
  <c r="I20199" i="7"/>
  <c r="I20200" i="7"/>
  <c r="I20201" i="7"/>
  <c r="I20202" i="7"/>
  <c r="I20203" i="7"/>
  <c r="I20204" i="7"/>
  <c r="I20205" i="7"/>
  <c r="I20206" i="7"/>
  <c r="I20207" i="7"/>
  <c r="I20208" i="7"/>
  <c r="I20209" i="7"/>
  <c r="I20210" i="7"/>
  <c r="I20211" i="7"/>
  <c r="I20212" i="7"/>
  <c r="I20213" i="7"/>
  <c r="I20214" i="7"/>
  <c r="I20215" i="7"/>
  <c r="I20216" i="7"/>
  <c r="I20217" i="7"/>
  <c r="I20218" i="7"/>
  <c r="I20219" i="7"/>
  <c r="I20220" i="7"/>
  <c r="I20221" i="7"/>
  <c r="I20222" i="7"/>
  <c r="I20223" i="7"/>
  <c r="I20224" i="7"/>
  <c r="I20225" i="7"/>
  <c r="I20226" i="7"/>
  <c r="I20227" i="7"/>
  <c r="I20228" i="7"/>
  <c r="I20229" i="7"/>
  <c r="I20230" i="7"/>
  <c r="I20231" i="7"/>
  <c r="I20232" i="7"/>
  <c r="I20233" i="7"/>
  <c r="I20234" i="7"/>
  <c r="I20235" i="7"/>
  <c r="I20236" i="7"/>
  <c r="I20237" i="7"/>
  <c r="I20238" i="7"/>
  <c r="I20239" i="7"/>
  <c r="I20240" i="7"/>
  <c r="I20241" i="7"/>
  <c r="I20242" i="7"/>
  <c r="I20243" i="7"/>
  <c r="I20244" i="7"/>
  <c r="I20245" i="7"/>
  <c r="I20246" i="7"/>
  <c r="I20247" i="7"/>
  <c r="I20248" i="7"/>
  <c r="I20249" i="7"/>
  <c r="I20250" i="7"/>
  <c r="I20251" i="7"/>
  <c r="I20252" i="7"/>
  <c r="I20253" i="7"/>
  <c r="I20254" i="7"/>
  <c r="I20255" i="7"/>
  <c r="I20256" i="7"/>
  <c r="I20257" i="7"/>
  <c r="I20258" i="7"/>
  <c r="I20259" i="7"/>
  <c r="I20260" i="7"/>
  <c r="I20261" i="7"/>
  <c r="I20262" i="7"/>
  <c r="I20263" i="7"/>
  <c r="I20264" i="7"/>
  <c r="I20265" i="7"/>
  <c r="I20266" i="7"/>
  <c r="I20267" i="7"/>
  <c r="I20268" i="7"/>
  <c r="I20269" i="7"/>
  <c r="I20270" i="7"/>
  <c r="I20271" i="7"/>
  <c r="I20272" i="7"/>
  <c r="I20273" i="7"/>
  <c r="I20274" i="7"/>
  <c r="I20275" i="7"/>
  <c r="I20276" i="7"/>
  <c r="I20277" i="7"/>
  <c r="I20278" i="7"/>
  <c r="I20279" i="7"/>
  <c r="I20280" i="7"/>
  <c r="I20281" i="7"/>
  <c r="I20282" i="7"/>
  <c r="I20283" i="7"/>
  <c r="I20284" i="7"/>
  <c r="I20285" i="7"/>
  <c r="I20286" i="7"/>
  <c r="I20287" i="7"/>
  <c r="I20288" i="7"/>
  <c r="I20289" i="7"/>
  <c r="I20290" i="7"/>
  <c r="I20291" i="7"/>
  <c r="I20292" i="7"/>
  <c r="I20293" i="7"/>
  <c r="I20294" i="7"/>
  <c r="I20295" i="7"/>
  <c r="I20296" i="7"/>
  <c r="I20297" i="7"/>
  <c r="I20298" i="7"/>
  <c r="I20299" i="7"/>
  <c r="I20300" i="7"/>
  <c r="I20301" i="7"/>
  <c r="I20302" i="7"/>
  <c r="I20303" i="7"/>
  <c r="I20304" i="7"/>
  <c r="I20305" i="7"/>
  <c r="I20306" i="7"/>
  <c r="I20307" i="7"/>
  <c r="I20308" i="7"/>
  <c r="I20309" i="7"/>
  <c r="I20310" i="7"/>
  <c r="I20311" i="7"/>
  <c r="I20312" i="7"/>
  <c r="I20313" i="7"/>
  <c r="I20314" i="7"/>
  <c r="I20315" i="7"/>
  <c r="I20316" i="7"/>
  <c r="I20317" i="7"/>
  <c r="I20318" i="7"/>
  <c r="I20319" i="7"/>
  <c r="I20320" i="7"/>
  <c r="I20321" i="7"/>
  <c r="I20322" i="7"/>
  <c r="I20323" i="7"/>
  <c r="I20324" i="7"/>
  <c r="I20325" i="7"/>
  <c r="I20326" i="7"/>
  <c r="I20327" i="7"/>
  <c r="I20328" i="7"/>
  <c r="I20329" i="7"/>
  <c r="I20330" i="7"/>
  <c r="I20331" i="7"/>
  <c r="I20332" i="7"/>
  <c r="I20333" i="7"/>
  <c r="I20334" i="7"/>
  <c r="I20335" i="7"/>
  <c r="I20336" i="7"/>
  <c r="I20337" i="7"/>
  <c r="I20338" i="7"/>
  <c r="I20339" i="7"/>
  <c r="I20340" i="7"/>
  <c r="I20341" i="7"/>
  <c r="I20342" i="7"/>
  <c r="I20343" i="7"/>
  <c r="I20344" i="7"/>
  <c r="I20345" i="7"/>
  <c r="I20346" i="7"/>
  <c r="I20347" i="7"/>
  <c r="I20348" i="7"/>
  <c r="I20349" i="7"/>
  <c r="I20350" i="7"/>
  <c r="I20351" i="7"/>
  <c r="I20352" i="7"/>
  <c r="I20353" i="7"/>
  <c r="I20354" i="7"/>
  <c r="I20355" i="7"/>
  <c r="I20356" i="7"/>
  <c r="I20357" i="7"/>
  <c r="I20358" i="7"/>
  <c r="I20359" i="7"/>
  <c r="I20360" i="7"/>
  <c r="I20361" i="7"/>
  <c r="I20362" i="7"/>
  <c r="I20363" i="7"/>
  <c r="I20364" i="7"/>
  <c r="I20365" i="7"/>
  <c r="I20366" i="7"/>
  <c r="I20367" i="7"/>
  <c r="I20368" i="7"/>
  <c r="I20369" i="7"/>
  <c r="I20370" i="7"/>
  <c r="I20371" i="7"/>
  <c r="I20372" i="7"/>
  <c r="I20373" i="7"/>
  <c r="I20374" i="7"/>
  <c r="I20375" i="7"/>
  <c r="I20376" i="7"/>
  <c r="I20377" i="7"/>
  <c r="I20378" i="7"/>
  <c r="I20379" i="7"/>
  <c r="I20380" i="7"/>
  <c r="I20381" i="7"/>
  <c r="I20382" i="7"/>
  <c r="I20383" i="7"/>
  <c r="I20384" i="7"/>
  <c r="I20385" i="7"/>
  <c r="I20386" i="7"/>
  <c r="I20387" i="7"/>
  <c r="I20388" i="7"/>
  <c r="I20389" i="7"/>
  <c r="I20390" i="7"/>
  <c r="I20391" i="7"/>
  <c r="I20392" i="7"/>
  <c r="I20393" i="7"/>
  <c r="I20394" i="7"/>
  <c r="I20395" i="7"/>
  <c r="I20396" i="7"/>
  <c r="I20397" i="7"/>
  <c r="I20398" i="7"/>
  <c r="I20399" i="7"/>
  <c r="I20400" i="7"/>
  <c r="I20401" i="7"/>
  <c r="I20402" i="7"/>
  <c r="I20403" i="7"/>
  <c r="I20404" i="7"/>
  <c r="I20405" i="7"/>
  <c r="I20406" i="7"/>
  <c r="I20407" i="7"/>
  <c r="I20408" i="7"/>
  <c r="I20409" i="7"/>
  <c r="I20410" i="7"/>
  <c r="I20411" i="7"/>
  <c r="I20412" i="7"/>
  <c r="I20413" i="7"/>
  <c r="I20414" i="7"/>
  <c r="I20415" i="7"/>
  <c r="I20416" i="7"/>
  <c r="I20417" i="7"/>
  <c r="I20418" i="7"/>
  <c r="I20419" i="7"/>
  <c r="I20420" i="7"/>
  <c r="I20421" i="7"/>
  <c r="I20422" i="7"/>
  <c r="I20423" i="7"/>
  <c r="I20424" i="7"/>
  <c r="I20425" i="7"/>
  <c r="I20426" i="7"/>
  <c r="I20427" i="7"/>
  <c r="I20428" i="7"/>
  <c r="I20429" i="7"/>
  <c r="I20430" i="7"/>
  <c r="I20431" i="7"/>
  <c r="I20432" i="7"/>
  <c r="I20433" i="7"/>
  <c r="I20434" i="7"/>
  <c r="I20435" i="7"/>
  <c r="I20436" i="7"/>
  <c r="I20437" i="7"/>
  <c r="I20438" i="7"/>
  <c r="I20439" i="7"/>
  <c r="I20440" i="7"/>
  <c r="I20441" i="7"/>
  <c r="I20442" i="7"/>
  <c r="I20443" i="7"/>
  <c r="I20444" i="7"/>
  <c r="I20445" i="7"/>
  <c r="I20446" i="7"/>
  <c r="I20447" i="7"/>
  <c r="I20448" i="7"/>
  <c r="I20449" i="7"/>
  <c r="I20450" i="7"/>
  <c r="I20451" i="7"/>
  <c r="I20452" i="7"/>
  <c r="I20453" i="7"/>
  <c r="I20454" i="7"/>
  <c r="I20455" i="7"/>
  <c r="I20456" i="7"/>
  <c r="I20457" i="7"/>
  <c r="I20458" i="7"/>
  <c r="I20459" i="7"/>
  <c r="I20460" i="7"/>
  <c r="I20461" i="7"/>
  <c r="I20462" i="7"/>
  <c r="I20463" i="7"/>
  <c r="I20464" i="7"/>
  <c r="I20465" i="7"/>
  <c r="I20466" i="7"/>
  <c r="I20467" i="7"/>
  <c r="I20468" i="7"/>
  <c r="I20469" i="7"/>
  <c r="I20470" i="7"/>
  <c r="I20471" i="7"/>
  <c r="I20472" i="7"/>
  <c r="I20473" i="7"/>
  <c r="I20474" i="7"/>
  <c r="I20475" i="7"/>
  <c r="I20476" i="7"/>
  <c r="I20477" i="7"/>
  <c r="I20478" i="7"/>
  <c r="I20479" i="7"/>
  <c r="I20480" i="7"/>
  <c r="I20481" i="7"/>
  <c r="I20482" i="7"/>
  <c r="I20483" i="7"/>
  <c r="I20484" i="7"/>
  <c r="I20485" i="7"/>
  <c r="I20486" i="7"/>
  <c r="I20487" i="7"/>
  <c r="I20488" i="7"/>
  <c r="I20489" i="7"/>
  <c r="I20490" i="7"/>
  <c r="I20491" i="7"/>
  <c r="I20492" i="7"/>
  <c r="I20493" i="7"/>
  <c r="I20494" i="7"/>
  <c r="I20495" i="7"/>
  <c r="I20496" i="7"/>
  <c r="I20497" i="7"/>
  <c r="I20498" i="7"/>
  <c r="I20499" i="7"/>
  <c r="I20500" i="7"/>
  <c r="I20501" i="7"/>
  <c r="I20502" i="7"/>
  <c r="I20503" i="7"/>
  <c r="I20504" i="7"/>
  <c r="I20505" i="7"/>
  <c r="I20506" i="7"/>
  <c r="I20507" i="7"/>
  <c r="I20508" i="7"/>
  <c r="I20509" i="7"/>
  <c r="I20510" i="7"/>
  <c r="I20511" i="7"/>
  <c r="I20512" i="7"/>
  <c r="I20513" i="7"/>
  <c r="I20514" i="7"/>
  <c r="I20515" i="7"/>
  <c r="I20516" i="7"/>
  <c r="I20517" i="7"/>
  <c r="I20518" i="7"/>
  <c r="I20519" i="7"/>
  <c r="I20520" i="7"/>
  <c r="I20521" i="7"/>
  <c r="I20522" i="7"/>
  <c r="I20523" i="7"/>
  <c r="I20524" i="7"/>
  <c r="I20525" i="7"/>
  <c r="I20526" i="7"/>
  <c r="I20527" i="7"/>
  <c r="I20528" i="7"/>
  <c r="I20529" i="7"/>
  <c r="I20530" i="7"/>
  <c r="I20531" i="7"/>
  <c r="I20532" i="7"/>
  <c r="I20533" i="7"/>
  <c r="I20534" i="7"/>
  <c r="I20535" i="7"/>
  <c r="I20536" i="7"/>
  <c r="I20537" i="7"/>
  <c r="I20538" i="7"/>
  <c r="I20539" i="7"/>
  <c r="I20540" i="7"/>
  <c r="I20541" i="7"/>
  <c r="I20542" i="7"/>
  <c r="I20543" i="7"/>
  <c r="I20544" i="7"/>
  <c r="I20545" i="7"/>
  <c r="I20546" i="7"/>
  <c r="I20547" i="7"/>
  <c r="I20548" i="7"/>
  <c r="I20549" i="7"/>
  <c r="I20550" i="7"/>
  <c r="I20551" i="7"/>
  <c r="I20552" i="7"/>
  <c r="I20553" i="7"/>
  <c r="I20554" i="7"/>
  <c r="I20555" i="7"/>
  <c r="I20556" i="7"/>
  <c r="I20557" i="7"/>
  <c r="I20558" i="7"/>
  <c r="I20559" i="7"/>
  <c r="I20560" i="7"/>
  <c r="I20561" i="7"/>
  <c r="I20562" i="7"/>
  <c r="I20563" i="7"/>
  <c r="I20564" i="7"/>
  <c r="I20565" i="7"/>
  <c r="I20566" i="7"/>
  <c r="I20567" i="7"/>
  <c r="I20568" i="7"/>
  <c r="I20569" i="7"/>
  <c r="I20570" i="7"/>
  <c r="I20571" i="7"/>
  <c r="I20572" i="7"/>
  <c r="I20573" i="7"/>
  <c r="I20574" i="7"/>
  <c r="I20575" i="7"/>
  <c r="I20576" i="7"/>
  <c r="I20577" i="7"/>
  <c r="I20578" i="7"/>
  <c r="I20579" i="7"/>
  <c r="I20580" i="7"/>
  <c r="I20581" i="7"/>
  <c r="I20582" i="7"/>
  <c r="I20583" i="7"/>
  <c r="I20584" i="7"/>
  <c r="I20585" i="7"/>
  <c r="I20586" i="7"/>
  <c r="I20587" i="7"/>
  <c r="I20588" i="7"/>
  <c r="I20589" i="7"/>
  <c r="I20590" i="7"/>
  <c r="I20591" i="7"/>
  <c r="I20592" i="7"/>
  <c r="I20593" i="7"/>
  <c r="I20594" i="7"/>
  <c r="I20595" i="7"/>
  <c r="I20596" i="7"/>
  <c r="I20597" i="7"/>
  <c r="I20598" i="7"/>
  <c r="I20599" i="7"/>
  <c r="I20600" i="7"/>
  <c r="I20601" i="7"/>
  <c r="I20602" i="7"/>
  <c r="I20603" i="7"/>
  <c r="I20604" i="7"/>
  <c r="I20605" i="7"/>
  <c r="I20606" i="7"/>
  <c r="I20607" i="7"/>
  <c r="I20608" i="7"/>
  <c r="I20609" i="7"/>
  <c r="I20610" i="7"/>
  <c r="I20611" i="7"/>
  <c r="I20612" i="7"/>
  <c r="I20613" i="7"/>
  <c r="I20614" i="7"/>
  <c r="I20615" i="7"/>
  <c r="I20616" i="7"/>
  <c r="I20617" i="7"/>
  <c r="I20618" i="7"/>
  <c r="I20619" i="7"/>
  <c r="I20620" i="7"/>
  <c r="I20621" i="7"/>
  <c r="I20622" i="7"/>
  <c r="I20623" i="7"/>
  <c r="I20624" i="7"/>
  <c r="I20625" i="7"/>
  <c r="I20626" i="7"/>
  <c r="I20627" i="7"/>
  <c r="I20628" i="7"/>
  <c r="I20629" i="7"/>
  <c r="I20630" i="7"/>
  <c r="I20631" i="7"/>
  <c r="I20632" i="7"/>
  <c r="I20633" i="7"/>
  <c r="I20634" i="7"/>
  <c r="I20635" i="7"/>
  <c r="I20636" i="7"/>
  <c r="I20637" i="7"/>
  <c r="I20638" i="7"/>
  <c r="I20639" i="7"/>
  <c r="I20640" i="7"/>
  <c r="I20641" i="7"/>
  <c r="I20642" i="7"/>
  <c r="I20643" i="7"/>
  <c r="I20644" i="7"/>
  <c r="I20645" i="7"/>
  <c r="I20646" i="7"/>
  <c r="I20647" i="7"/>
  <c r="I20648" i="7"/>
  <c r="I20649" i="7"/>
  <c r="I20650" i="7"/>
  <c r="I20651" i="7"/>
  <c r="I20652" i="7"/>
  <c r="I20653" i="7"/>
  <c r="I20654" i="7"/>
  <c r="I20655" i="7"/>
  <c r="I20656" i="7"/>
  <c r="I20657" i="7"/>
  <c r="I20658" i="7"/>
  <c r="I20659" i="7"/>
  <c r="I20660" i="7"/>
  <c r="I20661" i="7"/>
  <c r="I20662" i="7"/>
  <c r="I20663" i="7"/>
  <c r="I20664" i="7"/>
  <c r="I20665" i="7"/>
  <c r="I20666" i="7"/>
  <c r="I20667" i="7"/>
  <c r="I20668" i="7"/>
  <c r="I20669" i="7"/>
  <c r="I20670" i="7"/>
  <c r="I20671" i="7"/>
  <c r="I20672" i="7"/>
  <c r="I20673" i="7"/>
  <c r="I20674" i="7"/>
  <c r="I20675" i="7"/>
  <c r="I20676" i="7"/>
  <c r="I20677" i="7"/>
  <c r="I20678" i="7"/>
  <c r="I20679" i="7"/>
  <c r="I20680" i="7"/>
  <c r="I20681" i="7"/>
  <c r="I20682" i="7"/>
  <c r="I20683" i="7"/>
  <c r="I20684" i="7"/>
  <c r="I20685" i="7"/>
  <c r="I20686" i="7"/>
  <c r="I20687" i="7"/>
  <c r="I20688" i="7"/>
  <c r="I20689" i="7"/>
  <c r="I20690" i="7"/>
  <c r="I20691" i="7"/>
  <c r="I20692" i="7"/>
  <c r="I20693" i="7"/>
  <c r="I20694" i="7"/>
  <c r="I20695" i="7"/>
  <c r="I20696" i="7"/>
  <c r="I20697" i="7"/>
  <c r="I20698" i="7"/>
  <c r="I20699" i="7"/>
  <c r="I20700" i="7"/>
  <c r="I20701" i="7"/>
  <c r="I20702" i="7"/>
  <c r="I20703" i="7"/>
  <c r="I20704" i="7"/>
  <c r="I20705" i="7"/>
  <c r="I20706" i="7"/>
  <c r="I20707" i="7"/>
  <c r="I20708" i="7"/>
  <c r="I20709" i="7"/>
  <c r="I20710" i="7"/>
  <c r="I20711" i="7"/>
  <c r="I20712" i="7"/>
  <c r="I20713" i="7"/>
  <c r="I20714" i="7"/>
  <c r="I20715" i="7"/>
  <c r="I20716" i="7"/>
  <c r="I20717" i="7"/>
  <c r="I20718" i="7"/>
  <c r="I20719" i="7"/>
  <c r="I20720" i="7"/>
  <c r="I20721" i="7"/>
  <c r="I20722" i="7"/>
  <c r="I20723" i="7"/>
  <c r="I20724" i="7"/>
  <c r="I20725" i="7"/>
  <c r="I20726" i="7"/>
  <c r="I20727" i="7"/>
  <c r="I20728" i="7"/>
  <c r="I20729" i="7"/>
  <c r="I20730" i="7"/>
  <c r="I20731" i="7"/>
  <c r="I20732" i="7"/>
  <c r="I20733" i="7"/>
  <c r="I20734" i="7"/>
  <c r="I20735" i="7"/>
  <c r="I20736" i="7"/>
  <c r="I20737" i="7"/>
  <c r="I20738" i="7"/>
  <c r="I20739" i="7"/>
  <c r="I20740" i="7"/>
  <c r="I20741" i="7"/>
  <c r="I20742" i="7"/>
  <c r="I20743" i="7"/>
  <c r="I20744" i="7"/>
  <c r="I20745" i="7"/>
  <c r="I20746" i="7"/>
  <c r="I20747" i="7"/>
  <c r="I20748" i="7"/>
  <c r="I20749" i="7"/>
  <c r="I20750" i="7"/>
  <c r="I20751" i="7"/>
  <c r="I20752" i="7"/>
  <c r="I20753" i="7"/>
  <c r="I20754" i="7"/>
  <c r="I20755" i="7"/>
  <c r="I20756" i="7"/>
  <c r="I20757" i="7"/>
  <c r="I20758" i="7"/>
  <c r="I20759" i="7"/>
  <c r="I20760" i="7"/>
  <c r="I20761" i="7"/>
  <c r="I20762" i="7"/>
  <c r="I20763" i="7"/>
  <c r="I20764" i="7"/>
  <c r="I20765" i="7"/>
  <c r="I20766" i="7"/>
  <c r="I20767" i="7"/>
  <c r="I20768" i="7"/>
  <c r="I20769" i="7"/>
  <c r="I20770" i="7"/>
  <c r="I20771" i="7"/>
  <c r="I20772" i="7"/>
  <c r="I20773" i="7"/>
  <c r="I20774" i="7"/>
  <c r="I20775" i="7"/>
  <c r="I20776" i="7"/>
  <c r="I20777" i="7"/>
  <c r="I20778" i="7"/>
  <c r="I20779" i="7"/>
  <c r="I20780" i="7"/>
  <c r="I20781" i="7"/>
  <c r="I20782" i="7"/>
  <c r="I20783" i="7"/>
  <c r="I20784" i="7"/>
  <c r="I20785" i="7"/>
  <c r="I20786" i="7"/>
  <c r="I20787" i="7"/>
  <c r="I20788" i="7"/>
  <c r="I20789" i="7"/>
  <c r="I20790" i="7"/>
  <c r="I20791" i="7"/>
  <c r="I20792" i="7"/>
  <c r="I20793" i="7"/>
  <c r="I20794" i="7"/>
  <c r="I20795" i="7"/>
  <c r="I20796" i="7"/>
  <c r="I20797" i="7"/>
  <c r="I20798" i="7"/>
  <c r="I20799" i="7"/>
  <c r="I20800" i="7"/>
  <c r="I20801" i="7"/>
  <c r="I20802" i="7"/>
  <c r="I20803" i="7"/>
  <c r="I20804" i="7"/>
  <c r="I20805" i="7"/>
  <c r="I20806" i="7"/>
  <c r="I20807" i="7"/>
  <c r="I20808" i="7"/>
  <c r="I20809" i="7"/>
  <c r="I20810" i="7"/>
  <c r="I20811" i="7"/>
  <c r="I20812" i="7"/>
  <c r="I20813" i="7"/>
  <c r="I20814" i="7"/>
  <c r="I20815" i="7"/>
  <c r="I20816" i="7"/>
  <c r="I20817" i="7"/>
  <c r="I20818" i="7"/>
  <c r="I20819" i="7"/>
  <c r="I20820" i="7"/>
  <c r="I20821" i="7"/>
  <c r="I20822" i="7"/>
  <c r="I20823" i="7"/>
  <c r="I20824" i="7"/>
  <c r="I20825" i="7"/>
  <c r="I20826" i="7"/>
  <c r="I20827" i="7"/>
  <c r="I20828" i="7"/>
  <c r="I20829" i="7"/>
  <c r="I20830" i="7"/>
  <c r="I20831" i="7"/>
  <c r="I20832" i="7"/>
  <c r="I20833" i="7"/>
  <c r="I20834" i="7"/>
  <c r="I20835" i="7"/>
  <c r="I20836" i="7"/>
  <c r="I20837" i="7"/>
  <c r="I20838" i="7"/>
  <c r="I20839" i="7"/>
  <c r="I20840" i="7"/>
  <c r="I20841" i="7"/>
  <c r="I20842" i="7"/>
  <c r="I20843" i="7"/>
  <c r="I20844" i="7"/>
  <c r="I20845" i="7"/>
  <c r="I20846" i="7"/>
  <c r="I20847" i="7"/>
  <c r="I20848" i="7"/>
  <c r="I20849" i="7"/>
  <c r="I20850" i="7"/>
  <c r="I20851" i="7"/>
  <c r="I20852" i="7"/>
  <c r="I20853" i="7"/>
  <c r="I20854" i="7"/>
  <c r="I20855" i="7"/>
  <c r="I20856" i="7"/>
  <c r="I20857" i="7"/>
  <c r="I20858" i="7"/>
  <c r="I20859" i="7"/>
  <c r="I20860" i="7"/>
  <c r="I20861" i="7"/>
  <c r="I20862" i="7"/>
  <c r="I20863" i="7"/>
  <c r="I20864" i="7"/>
  <c r="I20865" i="7"/>
  <c r="I20866" i="7"/>
  <c r="I20867" i="7"/>
  <c r="I20868" i="7"/>
  <c r="I20869" i="7"/>
  <c r="I20870" i="7"/>
  <c r="I20871" i="7"/>
  <c r="I20872" i="7"/>
  <c r="I20873" i="7"/>
  <c r="I20874" i="7"/>
  <c r="I20875" i="7"/>
  <c r="I20876" i="7"/>
  <c r="I20877" i="7"/>
  <c r="I20878" i="7"/>
  <c r="I20879" i="7"/>
  <c r="I20880" i="7"/>
  <c r="I20881" i="7"/>
  <c r="I20882" i="7"/>
  <c r="I20883" i="7"/>
  <c r="I20884" i="7"/>
  <c r="I20885" i="7"/>
  <c r="I20886" i="7"/>
  <c r="I20887" i="7"/>
  <c r="I20888" i="7"/>
  <c r="I20889" i="7"/>
  <c r="I20890" i="7"/>
  <c r="I20891" i="7"/>
  <c r="I20892" i="7"/>
  <c r="I20893" i="7"/>
  <c r="I20894" i="7"/>
  <c r="I20895" i="7"/>
  <c r="I20896" i="7"/>
  <c r="I20897" i="7"/>
  <c r="I20898" i="7"/>
  <c r="I20899" i="7"/>
  <c r="I20900" i="7"/>
  <c r="I20901" i="7"/>
  <c r="I20902" i="7"/>
  <c r="I20903" i="7"/>
  <c r="I20904" i="7"/>
  <c r="I20905" i="7"/>
  <c r="I20906" i="7"/>
  <c r="I20907" i="7"/>
  <c r="I20908" i="7"/>
  <c r="I20909" i="7"/>
  <c r="I20910" i="7"/>
  <c r="I20911" i="7"/>
  <c r="I20912" i="7"/>
  <c r="I20913" i="7"/>
  <c r="I20914" i="7"/>
  <c r="I20915" i="7"/>
  <c r="I20916" i="7"/>
  <c r="I20917" i="7"/>
  <c r="I20918" i="7"/>
  <c r="I20919" i="7"/>
  <c r="I20920" i="7"/>
  <c r="I20921" i="7"/>
  <c r="I20922" i="7"/>
  <c r="I20923" i="7"/>
  <c r="I20924" i="7"/>
  <c r="I20925" i="7"/>
  <c r="I20926" i="7"/>
  <c r="I20927" i="7"/>
  <c r="I20928" i="7"/>
  <c r="I20929" i="7"/>
  <c r="I20930" i="7"/>
  <c r="I20931" i="7"/>
  <c r="I20932" i="7"/>
  <c r="I20933" i="7"/>
  <c r="I20934" i="7"/>
  <c r="I20935" i="7"/>
  <c r="I20936" i="7"/>
  <c r="I20937" i="7"/>
  <c r="I20938" i="7"/>
  <c r="I20939" i="7"/>
  <c r="I20940" i="7"/>
  <c r="I20941" i="7"/>
  <c r="I20942" i="7"/>
  <c r="I20943" i="7"/>
  <c r="I20944" i="7"/>
  <c r="I20945" i="7"/>
  <c r="I20946" i="7"/>
  <c r="I20947" i="7"/>
  <c r="I20948" i="7"/>
  <c r="I20949" i="7"/>
  <c r="I20950" i="7"/>
  <c r="I20951" i="7"/>
  <c r="I20952" i="7"/>
  <c r="I20953" i="7"/>
  <c r="I20954" i="7"/>
  <c r="I20955" i="7"/>
  <c r="I20956" i="7"/>
  <c r="I20957" i="7"/>
  <c r="I20958" i="7"/>
  <c r="I20959" i="7"/>
  <c r="I20960" i="7"/>
  <c r="I20961" i="7"/>
  <c r="I20962" i="7"/>
  <c r="I20963" i="7"/>
  <c r="I20964" i="7"/>
  <c r="I20965" i="7"/>
  <c r="I20966" i="7"/>
  <c r="I20967" i="7"/>
  <c r="I20968" i="7"/>
  <c r="I20969" i="7"/>
  <c r="I20970" i="7"/>
  <c r="I20971" i="7"/>
  <c r="I20972" i="7"/>
  <c r="I20973" i="7"/>
  <c r="I20974" i="7"/>
  <c r="I20975" i="7"/>
  <c r="I20976" i="7"/>
  <c r="I20977" i="7"/>
  <c r="I20978" i="7"/>
  <c r="I20979" i="7"/>
  <c r="I20980" i="7"/>
  <c r="I20981" i="7"/>
  <c r="I20982" i="7"/>
  <c r="I20983" i="7"/>
  <c r="I20984" i="7"/>
  <c r="I20985" i="7"/>
  <c r="I20986" i="7"/>
  <c r="I20987" i="7"/>
  <c r="I20988" i="7"/>
  <c r="I20989" i="7"/>
  <c r="I20990" i="7"/>
  <c r="I20991" i="7"/>
  <c r="I20992" i="7"/>
  <c r="I20993" i="7"/>
  <c r="I20994" i="7"/>
  <c r="I20995" i="7"/>
  <c r="I20996" i="7"/>
  <c r="I20997" i="7"/>
  <c r="I20998" i="7"/>
  <c r="I20999" i="7"/>
  <c r="I21000" i="7"/>
  <c r="I21001" i="7"/>
  <c r="I21002" i="7"/>
  <c r="I21003" i="7"/>
  <c r="I21004" i="7"/>
  <c r="I21005" i="7"/>
  <c r="I21006" i="7"/>
  <c r="I21007" i="7"/>
  <c r="I21008" i="7"/>
  <c r="I21009" i="7"/>
  <c r="I21010" i="7"/>
  <c r="I21011" i="7"/>
  <c r="I21012" i="7"/>
  <c r="I21013" i="7"/>
  <c r="I21014" i="7"/>
  <c r="I21015" i="7"/>
  <c r="I21016" i="7"/>
  <c r="I21017" i="7"/>
  <c r="I21018" i="7"/>
  <c r="I21019" i="7"/>
  <c r="I21020" i="7"/>
  <c r="I21021" i="7"/>
  <c r="I21022" i="7"/>
  <c r="I21023" i="7"/>
  <c r="I21024" i="7"/>
  <c r="I21025" i="7"/>
  <c r="I21026" i="7"/>
  <c r="I21027" i="7"/>
  <c r="I21028" i="7"/>
  <c r="I21029" i="7"/>
  <c r="I21030" i="7"/>
  <c r="I21031" i="7"/>
  <c r="I21032" i="7"/>
  <c r="I21033" i="7"/>
  <c r="I21034" i="7"/>
  <c r="I21035" i="7"/>
  <c r="I21036" i="7"/>
  <c r="I21037" i="7"/>
  <c r="I21038" i="7"/>
  <c r="I21039" i="7"/>
  <c r="I21040" i="7"/>
  <c r="I21041" i="7"/>
  <c r="I21042" i="7"/>
  <c r="I21043" i="7"/>
  <c r="I21044" i="7"/>
  <c r="I21045" i="7"/>
  <c r="I21046" i="7"/>
  <c r="I21047" i="7"/>
  <c r="I21048" i="7"/>
  <c r="I21049" i="7"/>
  <c r="I21050" i="7"/>
  <c r="I21051" i="7"/>
  <c r="I21052" i="7"/>
  <c r="I21053" i="7"/>
  <c r="I21054" i="7"/>
  <c r="I21055" i="7"/>
  <c r="I21056" i="7"/>
  <c r="I21057" i="7"/>
  <c r="I21058" i="7"/>
  <c r="I21059" i="7"/>
  <c r="I21060" i="7"/>
  <c r="I21061" i="7"/>
  <c r="I21062" i="7"/>
  <c r="I21063" i="7"/>
  <c r="I21064" i="7"/>
  <c r="I21065" i="7"/>
  <c r="I21066" i="7"/>
  <c r="I21067" i="7"/>
  <c r="I21068" i="7"/>
  <c r="I21069" i="7"/>
  <c r="I21070" i="7"/>
  <c r="I21071" i="7"/>
  <c r="I21072" i="7"/>
  <c r="I21073" i="7"/>
  <c r="I21074" i="7"/>
  <c r="I21075" i="7"/>
  <c r="I21076" i="7"/>
  <c r="I21077" i="7"/>
  <c r="I21078" i="7"/>
  <c r="I21079" i="7"/>
  <c r="I21080" i="7"/>
  <c r="I21081" i="7"/>
  <c r="I21082" i="7"/>
  <c r="I21083" i="7"/>
  <c r="I21084" i="7"/>
  <c r="I21085" i="7"/>
  <c r="I21086" i="7"/>
  <c r="I21087" i="7"/>
  <c r="I21088" i="7"/>
  <c r="I21089" i="7"/>
  <c r="I21090" i="7"/>
  <c r="I21091" i="7"/>
  <c r="I21092" i="7"/>
  <c r="I21093" i="7"/>
  <c r="I21094" i="7"/>
  <c r="I21095" i="7"/>
  <c r="I21096" i="7"/>
  <c r="I21097" i="7"/>
  <c r="I21098" i="7"/>
  <c r="I21099" i="7"/>
  <c r="I21100" i="7"/>
  <c r="I21101" i="7"/>
  <c r="I21102" i="7"/>
  <c r="I21103" i="7"/>
  <c r="I21104" i="7"/>
  <c r="I21105" i="7"/>
  <c r="I21106" i="7"/>
  <c r="I21107" i="7"/>
  <c r="I21108" i="7"/>
  <c r="I21109" i="7"/>
  <c r="I21110" i="7"/>
  <c r="I21111" i="7"/>
  <c r="I21112" i="7"/>
  <c r="I21113" i="7"/>
  <c r="I21114" i="7"/>
  <c r="I21115" i="7"/>
  <c r="I21116" i="7"/>
  <c r="I21117" i="7"/>
  <c r="I21118" i="7"/>
  <c r="I21119" i="7"/>
  <c r="I21120" i="7"/>
  <c r="I21121" i="7"/>
  <c r="I21122" i="7"/>
  <c r="I21123" i="7"/>
  <c r="I21124" i="7"/>
  <c r="I21125" i="7"/>
  <c r="I21126" i="7"/>
  <c r="I21127" i="7"/>
  <c r="I21128" i="7"/>
  <c r="I21129" i="7"/>
  <c r="I21130" i="7"/>
  <c r="I21131" i="7"/>
  <c r="I21132" i="7"/>
  <c r="I21133" i="7"/>
  <c r="I21134" i="7"/>
  <c r="I21135" i="7"/>
  <c r="I21136" i="7"/>
  <c r="I21137" i="7"/>
  <c r="I21138" i="7"/>
  <c r="I21139" i="7"/>
  <c r="I21140" i="7"/>
  <c r="I21141" i="7"/>
  <c r="I21142" i="7"/>
  <c r="I21143" i="7"/>
  <c r="I21144" i="7"/>
  <c r="I21145" i="7"/>
  <c r="I21146" i="7"/>
  <c r="I21147" i="7"/>
  <c r="I21148" i="7"/>
  <c r="I21149" i="7"/>
  <c r="I21150" i="7"/>
  <c r="I21151" i="7"/>
  <c r="I21152" i="7"/>
  <c r="I21153" i="7"/>
  <c r="I21154" i="7"/>
  <c r="I21155" i="7"/>
  <c r="I21156" i="7"/>
  <c r="I21157" i="7"/>
  <c r="I21158" i="7"/>
  <c r="I21159" i="7"/>
  <c r="I21160" i="7"/>
  <c r="I21161" i="7"/>
  <c r="I21162" i="7"/>
  <c r="I21163" i="7"/>
  <c r="I21164" i="7"/>
  <c r="I21165" i="7"/>
  <c r="I21166" i="7"/>
  <c r="I21167" i="7"/>
  <c r="I21168" i="7"/>
  <c r="I21169" i="7"/>
  <c r="I21170" i="7"/>
  <c r="I21171" i="7"/>
  <c r="I21172" i="7"/>
  <c r="I21173" i="7"/>
  <c r="I21174" i="7"/>
  <c r="I21175" i="7"/>
  <c r="I21176" i="7"/>
  <c r="I21177" i="7"/>
  <c r="I21178" i="7"/>
  <c r="I21179" i="7"/>
  <c r="I21180" i="7"/>
  <c r="I21181" i="7"/>
  <c r="I21182" i="7"/>
  <c r="I21183" i="7"/>
  <c r="I21184" i="7"/>
  <c r="I21185" i="7"/>
  <c r="I21186" i="7"/>
  <c r="I21187" i="7"/>
  <c r="I21188" i="7"/>
  <c r="I21189" i="7"/>
  <c r="I21190" i="7"/>
  <c r="I21191" i="7"/>
  <c r="I21192" i="7"/>
  <c r="I21193" i="7"/>
  <c r="I21194" i="7"/>
  <c r="I21195" i="7"/>
  <c r="I21196" i="7"/>
  <c r="I21197" i="7"/>
  <c r="I21198" i="7"/>
  <c r="I21199" i="7"/>
  <c r="I21200" i="7"/>
  <c r="I21201" i="7"/>
  <c r="I21202" i="7"/>
  <c r="I21203" i="7"/>
  <c r="I21204" i="7"/>
  <c r="I21205" i="7"/>
  <c r="I21206" i="7"/>
  <c r="I21207" i="7"/>
  <c r="I21208" i="7"/>
  <c r="I21209" i="7"/>
  <c r="I21210" i="7"/>
  <c r="I21211" i="7"/>
  <c r="I21212" i="7"/>
  <c r="I21213" i="7"/>
  <c r="I21214" i="7"/>
  <c r="I21215" i="7"/>
  <c r="I21216" i="7"/>
  <c r="I21217" i="7"/>
  <c r="I21218" i="7"/>
  <c r="I21219" i="7"/>
  <c r="I21220" i="7"/>
  <c r="I21221" i="7"/>
  <c r="I21222" i="7"/>
  <c r="I21223" i="7"/>
  <c r="I21224" i="7"/>
  <c r="I21225" i="7"/>
  <c r="I21226" i="7"/>
  <c r="I21227" i="7"/>
  <c r="I21228" i="7"/>
  <c r="I21229" i="7"/>
  <c r="I21230" i="7"/>
  <c r="I21231" i="7"/>
  <c r="I21232" i="7"/>
  <c r="I21233" i="7"/>
  <c r="I21234" i="7"/>
  <c r="I21235" i="7"/>
  <c r="I21236" i="7"/>
  <c r="I21237" i="7"/>
  <c r="I21238" i="7"/>
  <c r="I21239" i="7"/>
  <c r="I21240" i="7"/>
  <c r="I21241" i="7"/>
  <c r="I21242" i="7"/>
  <c r="I21243" i="7"/>
  <c r="I21244" i="7"/>
  <c r="I21245" i="7"/>
  <c r="I21246" i="7"/>
  <c r="I21247" i="7"/>
  <c r="I21248" i="7"/>
  <c r="I21249" i="7"/>
  <c r="I21250" i="7"/>
  <c r="I21251" i="7"/>
  <c r="I21252" i="7"/>
  <c r="I21253" i="7"/>
  <c r="I21254" i="7"/>
  <c r="I21255" i="7"/>
  <c r="I21256" i="7"/>
  <c r="I21257" i="7"/>
  <c r="I21258" i="7"/>
  <c r="I21259" i="7"/>
  <c r="I21260" i="7"/>
  <c r="I21261" i="7"/>
  <c r="I21262" i="7"/>
  <c r="I21263" i="7"/>
  <c r="I21264" i="7"/>
  <c r="I21265" i="7"/>
  <c r="I21266" i="7"/>
  <c r="I21267" i="7"/>
  <c r="I21268" i="7"/>
  <c r="I21269" i="7"/>
  <c r="I21270" i="7"/>
  <c r="I21271" i="7"/>
  <c r="I21272" i="7"/>
  <c r="I21273" i="7"/>
  <c r="I21274" i="7"/>
  <c r="I21275" i="7"/>
  <c r="I21276" i="7"/>
  <c r="I21277" i="7"/>
  <c r="I21278" i="7"/>
  <c r="I21279" i="7"/>
  <c r="I21280" i="7"/>
  <c r="I21281" i="7"/>
  <c r="I21282" i="7"/>
  <c r="I21283" i="7"/>
  <c r="I21284" i="7"/>
  <c r="I21285" i="7"/>
  <c r="I21286" i="7"/>
  <c r="I21287" i="7"/>
  <c r="I21288" i="7"/>
  <c r="I21289" i="7"/>
  <c r="I21290" i="7"/>
  <c r="I21291" i="7"/>
  <c r="I21292" i="7"/>
  <c r="I21293" i="7"/>
  <c r="I21294" i="7"/>
  <c r="I21295" i="7"/>
  <c r="I21296" i="7"/>
  <c r="I21297" i="7"/>
  <c r="I21298" i="7"/>
  <c r="I21299" i="7"/>
  <c r="I21300" i="7"/>
  <c r="I21301" i="7"/>
  <c r="I21302" i="7"/>
  <c r="I21303" i="7"/>
  <c r="I21304" i="7"/>
  <c r="I21305" i="7"/>
  <c r="I21306" i="7"/>
  <c r="I21307" i="7"/>
  <c r="I21308" i="7"/>
  <c r="I21309" i="7"/>
  <c r="I21310" i="7"/>
  <c r="I21311" i="7"/>
  <c r="I21312" i="7"/>
  <c r="I21313" i="7"/>
  <c r="I21314" i="7"/>
  <c r="I21315" i="7"/>
  <c r="I21316" i="7"/>
  <c r="I21317" i="7"/>
  <c r="I21318" i="7"/>
  <c r="I21319" i="7"/>
  <c r="I21320" i="7"/>
  <c r="I21321" i="7"/>
  <c r="I21322" i="7"/>
  <c r="I21323" i="7"/>
  <c r="I21324" i="7"/>
  <c r="I21325" i="7"/>
  <c r="I21326" i="7"/>
  <c r="I21327" i="7"/>
  <c r="I21328" i="7"/>
  <c r="I21329" i="7"/>
  <c r="I21330" i="7"/>
  <c r="I21331" i="7"/>
  <c r="I21332" i="7"/>
  <c r="I21333" i="7"/>
  <c r="I21334" i="7"/>
  <c r="I21335" i="7"/>
  <c r="I21336" i="7"/>
  <c r="I21337" i="7"/>
  <c r="I21338" i="7"/>
  <c r="I21339" i="7"/>
  <c r="I21340" i="7"/>
  <c r="I21341" i="7"/>
  <c r="I21342" i="7"/>
  <c r="I21343" i="7"/>
  <c r="I21344" i="7"/>
  <c r="I21345" i="7"/>
  <c r="I21346" i="7"/>
  <c r="I21347" i="7"/>
  <c r="I21348" i="7"/>
  <c r="I21349" i="7"/>
  <c r="I21350" i="7"/>
  <c r="I21351" i="7"/>
  <c r="I21352" i="7"/>
  <c r="I21353" i="7"/>
  <c r="I21354" i="7"/>
  <c r="I21355" i="7"/>
  <c r="I21356" i="7"/>
  <c r="I21357" i="7"/>
  <c r="I21358" i="7"/>
  <c r="I21359" i="7"/>
  <c r="I21360" i="7"/>
  <c r="I21361" i="7"/>
  <c r="I21362" i="7"/>
  <c r="I21363" i="7"/>
  <c r="I21364" i="7"/>
  <c r="I21365" i="7"/>
  <c r="I21366" i="7"/>
  <c r="I21367" i="7"/>
  <c r="I21368" i="7"/>
  <c r="I21369" i="7"/>
  <c r="I21370" i="7"/>
  <c r="I21371" i="7"/>
  <c r="I21372" i="7"/>
  <c r="I21373" i="7"/>
  <c r="I21374" i="7"/>
  <c r="I21375" i="7"/>
  <c r="I21376" i="7"/>
  <c r="I21377" i="7"/>
  <c r="I21378" i="7"/>
  <c r="I21379" i="7"/>
  <c r="I21380" i="7"/>
  <c r="I21381" i="7"/>
  <c r="I21382" i="7"/>
  <c r="I21383" i="7"/>
  <c r="I21384" i="7"/>
  <c r="I21385" i="7"/>
  <c r="I21386" i="7"/>
  <c r="I21387" i="7"/>
  <c r="I21388" i="7"/>
  <c r="I21389" i="7"/>
  <c r="I21390" i="7"/>
  <c r="I21391" i="7"/>
  <c r="I21392" i="7"/>
  <c r="I21393" i="7"/>
  <c r="I21394" i="7"/>
  <c r="I21395" i="7"/>
  <c r="I21396" i="7"/>
  <c r="I21397" i="7"/>
  <c r="I21398" i="7"/>
  <c r="I21399" i="7"/>
  <c r="I21400" i="7"/>
  <c r="I21401" i="7"/>
  <c r="I21402" i="7"/>
  <c r="I21403" i="7"/>
  <c r="I21404" i="7"/>
  <c r="I21405" i="7"/>
  <c r="I21406" i="7"/>
  <c r="I21407" i="7"/>
  <c r="I21408" i="7"/>
  <c r="I21409" i="7"/>
  <c r="I21410" i="7"/>
  <c r="I21411" i="7"/>
  <c r="I21412" i="7"/>
  <c r="I21413" i="7"/>
  <c r="I21414" i="7"/>
  <c r="I21415" i="7"/>
  <c r="I21416" i="7"/>
  <c r="I21417" i="7"/>
  <c r="I21418" i="7"/>
  <c r="I21419" i="7"/>
  <c r="I21420" i="7"/>
  <c r="I21421" i="7"/>
  <c r="I21422" i="7"/>
  <c r="I21423" i="7"/>
  <c r="I21424" i="7"/>
  <c r="I21425" i="7"/>
  <c r="I21426" i="7"/>
  <c r="I21427" i="7"/>
  <c r="I21428" i="7"/>
  <c r="I21429" i="7"/>
  <c r="I21430" i="7"/>
  <c r="I21431" i="7"/>
  <c r="I21432" i="7"/>
  <c r="I21433" i="7"/>
  <c r="I21434" i="7"/>
  <c r="I21435" i="7"/>
  <c r="I21436" i="7"/>
  <c r="I21437" i="7"/>
  <c r="I21438" i="7"/>
  <c r="I21439" i="7"/>
  <c r="I21440" i="7"/>
  <c r="I21441" i="7"/>
  <c r="I21442" i="7"/>
  <c r="I21443" i="7"/>
  <c r="I21444" i="7"/>
  <c r="I21445" i="7"/>
  <c r="I21446" i="7"/>
  <c r="I21447" i="7"/>
  <c r="I21448" i="7"/>
  <c r="I21449" i="7"/>
  <c r="I21450" i="7"/>
  <c r="I21451" i="7"/>
  <c r="I21452" i="7"/>
  <c r="I21453" i="7"/>
  <c r="I21454" i="7"/>
  <c r="I21455" i="7"/>
  <c r="I21456" i="7"/>
  <c r="I21457" i="7"/>
  <c r="I21458" i="7"/>
  <c r="I21459" i="7"/>
  <c r="I21460" i="7"/>
  <c r="I21461" i="7"/>
  <c r="I21462" i="7"/>
  <c r="I21463" i="7"/>
  <c r="I21464" i="7"/>
  <c r="I21465" i="7"/>
  <c r="I21466" i="7"/>
  <c r="I21467" i="7"/>
  <c r="I21468" i="7"/>
  <c r="I21469" i="7"/>
  <c r="I21470" i="7"/>
  <c r="I21471" i="7"/>
  <c r="I21472" i="7"/>
  <c r="I21473" i="7"/>
  <c r="I21474" i="7"/>
  <c r="I21475" i="7"/>
  <c r="I21476" i="7"/>
  <c r="I21477" i="7"/>
  <c r="I21478" i="7"/>
  <c r="I21479" i="7"/>
  <c r="I21480" i="7"/>
  <c r="I21481" i="7"/>
  <c r="I21482" i="7"/>
  <c r="I21483" i="7"/>
  <c r="I21484" i="7"/>
  <c r="I21485" i="7"/>
  <c r="I21486" i="7"/>
  <c r="I21487" i="7"/>
  <c r="I21488" i="7"/>
  <c r="I21489" i="7"/>
  <c r="I21490" i="7"/>
  <c r="I21491" i="7"/>
  <c r="I21492" i="7"/>
  <c r="I21493" i="7"/>
  <c r="I21494" i="7"/>
  <c r="I21495" i="7"/>
  <c r="I21496" i="7"/>
  <c r="I21497" i="7"/>
  <c r="I21498" i="7"/>
  <c r="I21499" i="7"/>
  <c r="I21500" i="7"/>
  <c r="I21501" i="7"/>
  <c r="I21502" i="7"/>
  <c r="I21503" i="7"/>
  <c r="I21504" i="7"/>
  <c r="I21505" i="7"/>
  <c r="I21506" i="7"/>
  <c r="I21507" i="7"/>
  <c r="I21508" i="7"/>
  <c r="I21509" i="7"/>
  <c r="I21510" i="7"/>
  <c r="I21511" i="7"/>
  <c r="I21512" i="7"/>
  <c r="I21513" i="7"/>
  <c r="I21514" i="7"/>
  <c r="I21515" i="7"/>
  <c r="I21516" i="7"/>
  <c r="I21517" i="7"/>
  <c r="I21518" i="7"/>
  <c r="I21519" i="7"/>
  <c r="I21520" i="7"/>
  <c r="I21521" i="7"/>
  <c r="I21522" i="7"/>
  <c r="I21523" i="7"/>
  <c r="I21524" i="7"/>
  <c r="I21525" i="7"/>
  <c r="I21526" i="7"/>
  <c r="I21527" i="7"/>
  <c r="I21528" i="7"/>
  <c r="I21529" i="7"/>
  <c r="I21530" i="7"/>
  <c r="I21531" i="7"/>
  <c r="I21532" i="7"/>
  <c r="I21533" i="7"/>
  <c r="I21534" i="7"/>
  <c r="I21535" i="7"/>
  <c r="I21536" i="7"/>
  <c r="I21537" i="7"/>
  <c r="I21538" i="7"/>
  <c r="I21539" i="7"/>
  <c r="I21540" i="7"/>
  <c r="I21541" i="7"/>
  <c r="I21542" i="7"/>
  <c r="I21543" i="7"/>
  <c r="I21544" i="7"/>
  <c r="I21545" i="7"/>
  <c r="I21546" i="7"/>
  <c r="I21547" i="7"/>
  <c r="I21548" i="7"/>
  <c r="I21549" i="7"/>
  <c r="I21550" i="7"/>
  <c r="I21551" i="7"/>
  <c r="I21552" i="7"/>
  <c r="I21553" i="7"/>
  <c r="I21554" i="7"/>
  <c r="I21555" i="7"/>
  <c r="I21556" i="7"/>
  <c r="I21557" i="7"/>
  <c r="I21558" i="7"/>
  <c r="I21559" i="7"/>
  <c r="I21560" i="7"/>
  <c r="I21561" i="7"/>
  <c r="I21562" i="7"/>
  <c r="I21563" i="7"/>
  <c r="I21564" i="7"/>
  <c r="I21565" i="7"/>
  <c r="I21566" i="7"/>
  <c r="I21567" i="7"/>
  <c r="I21568" i="7"/>
  <c r="I21569" i="7"/>
  <c r="I21570" i="7"/>
  <c r="I21571" i="7"/>
  <c r="I21572" i="7"/>
  <c r="I21573" i="7"/>
  <c r="I21574" i="7"/>
  <c r="I21575" i="7"/>
  <c r="I21576" i="7"/>
  <c r="I21577" i="7"/>
  <c r="I21578" i="7"/>
  <c r="I21579" i="7"/>
  <c r="I21580" i="7"/>
  <c r="I21581" i="7"/>
  <c r="I21582" i="7"/>
  <c r="I21583" i="7"/>
  <c r="I21584" i="7"/>
  <c r="I21585" i="7"/>
  <c r="I21586" i="7"/>
  <c r="I21587" i="7"/>
  <c r="I21588" i="7"/>
  <c r="I21589" i="7"/>
  <c r="I21590" i="7"/>
  <c r="I21591" i="7"/>
  <c r="I21592" i="7"/>
  <c r="I21593" i="7"/>
  <c r="I21594" i="7"/>
  <c r="I21595" i="7"/>
  <c r="I21596" i="7"/>
  <c r="I21597" i="7"/>
  <c r="I21598" i="7"/>
  <c r="I21599" i="7"/>
  <c r="I21600" i="7"/>
  <c r="I21601" i="7"/>
  <c r="I21602" i="7"/>
  <c r="I21603" i="7"/>
  <c r="I21604" i="7"/>
  <c r="I21605" i="7"/>
  <c r="I21606" i="7"/>
  <c r="I21607" i="7"/>
  <c r="I21608" i="7"/>
  <c r="I21609" i="7"/>
  <c r="I21610" i="7"/>
  <c r="I21611" i="7"/>
  <c r="I21612" i="7"/>
  <c r="I21613" i="7"/>
  <c r="I21614" i="7"/>
  <c r="I21615" i="7"/>
  <c r="I21616" i="7"/>
  <c r="I21617" i="7"/>
  <c r="I21618" i="7"/>
  <c r="I21619" i="7"/>
  <c r="I21620" i="7"/>
  <c r="I21621" i="7"/>
  <c r="I21622" i="7"/>
  <c r="I21623" i="7"/>
  <c r="I21624" i="7"/>
  <c r="I21625" i="7"/>
  <c r="I21626" i="7"/>
  <c r="I21627" i="7"/>
  <c r="I21628" i="7"/>
  <c r="I21629" i="7"/>
  <c r="I21630" i="7"/>
  <c r="I21631" i="7"/>
  <c r="I21632" i="7"/>
  <c r="I21633" i="7"/>
  <c r="I21634" i="7"/>
  <c r="I21635" i="7"/>
  <c r="I21636" i="7"/>
  <c r="I21637" i="7"/>
  <c r="I21638" i="7"/>
  <c r="I21639" i="7"/>
  <c r="I21640" i="7"/>
  <c r="I21641" i="7"/>
  <c r="I21642" i="7"/>
  <c r="I21643" i="7"/>
  <c r="I21644" i="7"/>
  <c r="I21645" i="7"/>
  <c r="I21646" i="7"/>
  <c r="I21647" i="7"/>
  <c r="I21648" i="7"/>
  <c r="I21649" i="7"/>
  <c r="I21650" i="7"/>
  <c r="I21651" i="7"/>
  <c r="I21652" i="7"/>
  <c r="I21653" i="7"/>
  <c r="I21654" i="7"/>
  <c r="I21655" i="7"/>
  <c r="I21656" i="7"/>
  <c r="I21657" i="7"/>
  <c r="I21658" i="7"/>
  <c r="I21659" i="7"/>
  <c r="I21660" i="7"/>
  <c r="I21661" i="7"/>
  <c r="I21662" i="7"/>
  <c r="I21663" i="7"/>
  <c r="I21664" i="7"/>
  <c r="I21665" i="7"/>
  <c r="I21666" i="7"/>
  <c r="I21667" i="7"/>
  <c r="I21668" i="7"/>
  <c r="I21669" i="7"/>
  <c r="I21670" i="7"/>
  <c r="I21671" i="7"/>
  <c r="I21672" i="7"/>
  <c r="I21673" i="7"/>
  <c r="I21674" i="7"/>
  <c r="I21675" i="7"/>
  <c r="I21676" i="7"/>
  <c r="I21677" i="7"/>
  <c r="I21678" i="7"/>
  <c r="I21679" i="7"/>
  <c r="I21680" i="7"/>
  <c r="I21681" i="7"/>
  <c r="I21682" i="7"/>
  <c r="I21683" i="7"/>
  <c r="I21684" i="7"/>
  <c r="I21685" i="7"/>
  <c r="I21686" i="7"/>
  <c r="I21687" i="7"/>
  <c r="I21688" i="7"/>
  <c r="I21689" i="7"/>
  <c r="I21690" i="7"/>
  <c r="I21691" i="7"/>
  <c r="I21692" i="7"/>
  <c r="I21693" i="7"/>
  <c r="I21694" i="7"/>
  <c r="I21695" i="7"/>
  <c r="I21696" i="7"/>
  <c r="I21697" i="7"/>
  <c r="I21698" i="7"/>
  <c r="I21699" i="7"/>
  <c r="I21700" i="7"/>
  <c r="I21701" i="7"/>
  <c r="I21702" i="7"/>
  <c r="I21703" i="7"/>
  <c r="I21704" i="7"/>
  <c r="I21705" i="7"/>
  <c r="I21706" i="7"/>
  <c r="I21707" i="7"/>
  <c r="I21708" i="7"/>
  <c r="I21709" i="7"/>
  <c r="I21710" i="7"/>
  <c r="I21711" i="7"/>
  <c r="I21712" i="7"/>
  <c r="I21713" i="7"/>
  <c r="I21714" i="7"/>
  <c r="I21715" i="7"/>
  <c r="I21716" i="7"/>
  <c r="I21717" i="7"/>
  <c r="I21718" i="7"/>
  <c r="I21719" i="7"/>
  <c r="I21720" i="7"/>
  <c r="I21721" i="7"/>
  <c r="I21722" i="7"/>
  <c r="I21723" i="7"/>
  <c r="I21724" i="7"/>
  <c r="I21725" i="7"/>
  <c r="I21726" i="7"/>
  <c r="I21727" i="7"/>
  <c r="I21728" i="7"/>
  <c r="I21729" i="7"/>
  <c r="I21730" i="7"/>
  <c r="I21731" i="7"/>
  <c r="I21732" i="7"/>
  <c r="I21733" i="7"/>
  <c r="I21734" i="7"/>
  <c r="I21735" i="7"/>
  <c r="I21736" i="7"/>
  <c r="I21737" i="7"/>
  <c r="I21738" i="7"/>
  <c r="I21739" i="7"/>
  <c r="I21740" i="7"/>
  <c r="I21741" i="7"/>
  <c r="I21742" i="7"/>
  <c r="I21743" i="7"/>
  <c r="I21744" i="7"/>
  <c r="I21745" i="7"/>
  <c r="I21746" i="7"/>
  <c r="I21747" i="7"/>
  <c r="I21748" i="7"/>
  <c r="I21749" i="7"/>
  <c r="I21750" i="7"/>
  <c r="I21751" i="7"/>
  <c r="I21752" i="7"/>
  <c r="I21753" i="7"/>
  <c r="I21754" i="7"/>
  <c r="I21755" i="7"/>
  <c r="I21756" i="7"/>
  <c r="I21757" i="7"/>
  <c r="I21758" i="7"/>
  <c r="I21759" i="7"/>
  <c r="I21760" i="7"/>
  <c r="I21761" i="7"/>
  <c r="I21762" i="7"/>
  <c r="I21763" i="7"/>
  <c r="I21764" i="7"/>
  <c r="I21765" i="7"/>
  <c r="I21766" i="7"/>
  <c r="I21767" i="7"/>
  <c r="I21768" i="7"/>
  <c r="I21769" i="7"/>
  <c r="I21770" i="7"/>
  <c r="I21771" i="7"/>
  <c r="I21772" i="7"/>
  <c r="I21773" i="7"/>
  <c r="I21774" i="7"/>
  <c r="I21775" i="7"/>
  <c r="I21776" i="7"/>
  <c r="I21777" i="7"/>
  <c r="I21778" i="7"/>
  <c r="I21779" i="7"/>
  <c r="I21780" i="7"/>
  <c r="I21781" i="7"/>
  <c r="I21782" i="7"/>
  <c r="I21783" i="7"/>
  <c r="I21784" i="7"/>
  <c r="I21785" i="7"/>
  <c r="I21786" i="7"/>
  <c r="I21787" i="7"/>
  <c r="I21788" i="7"/>
  <c r="I21789" i="7"/>
  <c r="I21790" i="7"/>
  <c r="I21791" i="7"/>
  <c r="I21792" i="7"/>
  <c r="I21793" i="7"/>
  <c r="I21794" i="7"/>
  <c r="I21795" i="7"/>
  <c r="I21796" i="7"/>
  <c r="I21797" i="7"/>
  <c r="I21798" i="7"/>
  <c r="I21799" i="7"/>
  <c r="I21800" i="7"/>
  <c r="I21801" i="7"/>
  <c r="I21802" i="7"/>
  <c r="I21803" i="7"/>
  <c r="I21804" i="7"/>
  <c r="I21805" i="7"/>
  <c r="I21806" i="7"/>
  <c r="I21807" i="7"/>
  <c r="I21808" i="7"/>
  <c r="I21809" i="7"/>
  <c r="I21810" i="7"/>
  <c r="I21811" i="7"/>
  <c r="I21812" i="7"/>
  <c r="I21813" i="7"/>
  <c r="I21814" i="7"/>
  <c r="I21815" i="7"/>
  <c r="I21816" i="7"/>
  <c r="I21817" i="7"/>
  <c r="I21818" i="7"/>
  <c r="I21819" i="7"/>
  <c r="I21820" i="7"/>
  <c r="I21821" i="7"/>
  <c r="I21822" i="7"/>
  <c r="I21823" i="7"/>
  <c r="I21824" i="7"/>
  <c r="I21825" i="7"/>
  <c r="I21826" i="7"/>
  <c r="I21827" i="7"/>
  <c r="I21828" i="7"/>
  <c r="I21829" i="7"/>
  <c r="I21830" i="7"/>
  <c r="I21831" i="7"/>
  <c r="I21832" i="7"/>
  <c r="I21833" i="7"/>
  <c r="I21834" i="7"/>
  <c r="I21835" i="7"/>
  <c r="I21836" i="7"/>
  <c r="I21837" i="7"/>
  <c r="I21838" i="7"/>
  <c r="I21839" i="7"/>
  <c r="I21840" i="7"/>
  <c r="I21841" i="7"/>
  <c r="I21842" i="7"/>
  <c r="I21843" i="7"/>
  <c r="I21844" i="7"/>
  <c r="I21845" i="7"/>
  <c r="I21846" i="7"/>
  <c r="I21847" i="7"/>
  <c r="I21848" i="7"/>
  <c r="I21849" i="7"/>
  <c r="I21850" i="7"/>
  <c r="I21851" i="7"/>
  <c r="I21852" i="7"/>
  <c r="I21853" i="7"/>
  <c r="I21854" i="7"/>
  <c r="I21855" i="7"/>
  <c r="I21856" i="7"/>
  <c r="I21857" i="7"/>
  <c r="I21858" i="7"/>
  <c r="I21859" i="7"/>
  <c r="I21860" i="7"/>
  <c r="I21861" i="7"/>
  <c r="I21862" i="7"/>
  <c r="I21863" i="7"/>
  <c r="I21864" i="7"/>
  <c r="I21865" i="7"/>
  <c r="I21866" i="7"/>
  <c r="I21867" i="7"/>
  <c r="I21868" i="7"/>
  <c r="I21869" i="7"/>
  <c r="I21870" i="7"/>
  <c r="I21871" i="7"/>
  <c r="I21872" i="7"/>
  <c r="I21873" i="7"/>
  <c r="I21874" i="7"/>
  <c r="I21875" i="7"/>
  <c r="I21876" i="7"/>
  <c r="I21877" i="7"/>
  <c r="I21878" i="7"/>
  <c r="I21879" i="7"/>
  <c r="I21880" i="7"/>
  <c r="I21881" i="7"/>
  <c r="I21882" i="7"/>
  <c r="I21883" i="7"/>
  <c r="I21884" i="7"/>
  <c r="I21885" i="7"/>
  <c r="I21886" i="7"/>
  <c r="I21887" i="7"/>
  <c r="I21888" i="7"/>
  <c r="I21889" i="7"/>
  <c r="I21890" i="7"/>
  <c r="I21891" i="7"/>
  <c r="I21892" i="7"/>
  <c r="I21893" i="7"/>
  <c r="I21894" i="7"/>
  <c r="I21895" i="7"/>
  <c r="I21896" i="7"/>
  <c r="I21897" i="7"/>
  <c r="I21898" i="7"/>
  <c r="I21899" i="7"/>
  <c r="I21900" i="7"/>
  <c r="I21901" i="7"/>
  <c r="I21902" i="7"/>
  <c r="I21903" i="7"/>
  <c r="I21904" i="7"/>
  <c r="I21905" i="7"/>
  <c r="I21906" i="7"/>
  <c r="I21907" i="7"/>
  <c r="I21908" i="7"/>
  <c r="I21909" i="7"/>
  <c r="I21910" i="7"/>
  <c r="I21911" i="7"/>
  <c r="I21912" i="7"/>
  <c r="I21913" i="7"/>
  <c r="I21914" i="7"/>
  <c r="I21915" i="7"/>
  <c r="I21916" i="7"/>
  <c r="I21917" i="7"/>
  <c r="I21918" i="7"/>
  <c r="I21919" i="7"/>
  <c r="I21920" i="7"/>
  <c r="I21921" i="7"/>
  <c r="I21922" i="7"/>
  <c r="I21923" i="7"/>
  <c r="I21924" i="7"/>
  <c r="I21925" i="7"/>
  <c r="I21926" i="7"/>
  <c r="I21927" i="7"/>
  <c r="I21928" i="7"/>
  <c r="I21929" i="7"/>
  <c r="I21930" i="7"/>
  <c r="I21931" i="7"/>
  <c r="I21932" i="7"/>
  <c r="I21933" i="7"/>
  <c r="I21934" i="7"/>
  <c r="I21935" i="7"/>
  <c r="I21936" i="7"/>
  <c r="I21937" i="7"/>
  <c r="I21938" i="7"/>
  <c r="I21939" i="7"/>
  <c r="I21940" i="7"/>
  <c r="I21941" i="7"/>
  <c r="I21942" i="7"/>
  <c r="I21943" i="7"/>
  <c r="I21944" i="7"/>
  <c r="I21945" i="7"/>
  <c r="I21946" i="7"/>
  <c r="I21947" i="7"/>
  <c r="I21948" i="7"/>
  <c r="I21949" i="7"/>
  <c r="I21950" i="7"/>
  <c r="I21951" i="7"/>
  <c r="I21952" i="7"/>
  <c r="I21953" i="7"/>
  <c r="I21954" i="7"/>
  <c r="I21955" i="7"/>
  <c r="I21956" i="7"/>
  <c r="I21957" i="7"/>
  <c r="I21958" i="7"/>
  <c r="I21959" i="7"/>
  <c r="I21960" i="7"/>
  <c r="I21961" i="7"/>
  <c r="I21962" i="7"/>
  <c r="I21963" i="7"/>
  <c r="I21964" i="7"/>
  <c r="I21965" i="7"/>
  <c r="I21966" i="7"/>
  <c r="I21967" i="7"/>
  <c r="I21968" i="7"/>
  <c r="I21969" i="7"/>
  <c r="I21970" i="7"/>
  <c r="I21971" i="7"/>
  <c r="I21972" i="7"/>
  <c r="I21973" i="7"/>
  <c r="I21974" i="7"/>
  <c r="I21975" i="7"/>
  <c r="I21976" i="7"/>
  <c r="I21977" i="7"/>
  <c r="I21978" i="7"/>
  <c r="I21979" i="7"/>
  <c r="I21980" i="7"/>
  <c r="I21981" i="7"/>
  <c r="I21982" i="7"/>
  <c r="I21983" i="7"/>
  <c r="I21984" i="7"/>
  <c r="I21985" i="7"/>
  <c r="I21986" i="7"/>
  <c r="I21987" i="7"/>
  <c r="I21988" i="7"/>
  <c r="I21989" i="7"/>
  <c r="I21990" i="7"/>
  <c r="I21991" i="7"/>
  <c r="I21992" i="7"/>
  <c r="I21993" i="7"/>
  <c r="I21994" i="7"/>
  <c r="I21995" i="7"/>
  <c r="I21996" i="7"/>
  <c r="I21997" i="7"/>
  <c r="I21998" i="7"/>
  <c r="I21999" i="7"/>
  <c r="I22000" i="7"/>
  <c r="I22001" i="7"/>
  <c r="I22002" i="7"/>
  <c r="I22003" i="7"/>
  <c r="I22004" i="7"/>
  <c r="I22005" i="7"/>
  <c r="I22006" i="7"/>
  <c r="I22007" i="7"/>
  <c r="I22008" i="7"/>
  <c r="I22009" i="7"/>
  <c r="I22010" i="7"/>
  <c r="I22011" i="7"/>
  <c r="I22012" i="7"/>
  <c r="I22013" i="7"/>
  <c r="I22014" i="7"/>
  <c r="I22015" i="7"/>
  <c r="I22016" i="7"/>
  <c r="I22017" i="7"/>
  <c r="I22018" i="7"/>
  <c r="I22019" i="7"/>
  <c r="I22020" i="7"/>
  <c r="I22021" i="7"/>
  <c r="I22022" i="7"/>
  <c r="I22023" i="7"/>
  <c r="I22024" i="7"/>
  <c r="I22025" i="7"/>
  <c r="I22026" i="7"/>
  <c r="I22027" i="7"/>
  <c r="I22028" i="7"/>
  <c r="I22029" i="7"/>
  <c r="I22030" i="7"/>
  <c r="I22031" i="7"/>
  <c r="I22032" i="7"/>
  <c r="I22033" i="7"/>
  <c r="I22034" i="7"/>
  <c r="I22035" i="7"/>
  <c r="I22036" i="7"/>
  <c r="I22037" i="7"/>
  <c r="I22038" i="7"/>
  <c r="I22039" i="7"/>
  <c r="I22040" i="7"/>
  <c r="I22041" i="7"/>
  <c r="I22042" i="7"/>
  <c r="I22043" i="7"/>
  <c r="I22044" i="7"/>
  <c r="I22045" i="7"/>
  <c r="I22046" i="7"/>
  <c r="I22047" i="7"/>
  <c r="I22048" i="7"/>
  <c r="I22049" i="7"/>
  <c r="I22050" i="7"/>
  <c r="I22051" i="7"/>
  <c r="I22052" i="7"/>
  <c r="I22053" i="7"/>
  <c r="I22054" i="7"/>
  <c r="I22055" i="7"/>
  <c r="I22056" i="7"/>
  <c r="I22057" i="7"/>
  <c r="I22058" i="7"/>
  <c r="I22059" i="7"/>
  <c r="I22060" i="7"/>
  <c r="I22061" i="7"/>
  <c r="I22062" i="7"/>
  <c r="I22063" i="7"/>
  <c r="I22064" i="7"/>
  <c r="I22065" i="7"/>
  <c r="I22066" i="7"/>
  <c r="I22067" i="7"/>
  <c r="I22068" i="7"/>
  <c r="I22069" i="7"/>
  <c r="I22070" i="7"/>
  <c r="I22071" i="7"/>
  <c r="I22072" i="7"/>
  <c r="I22073" i="7"/>
  <c r="I22074" i="7"/>
  <c r="I22075" i="7"/>
  <c r="I22076" i="7"/>
  <c r="I22077" i="7"/>
  <c r="I22078" i="7"/>
  <c r="I22079" i="7"/>
  <c r="I22080" i="7"/>
  <c r="I22081" i="7"/>
  <c r="I22082" i="7"/>
  <c r="I22083" i="7"/>
  <c r="I22084" i="7"/>
  <c r="I22085" i="7"/>
  <c r="I22086" i="7"/>
  <c r="I22087" i="7"/>
  <c r="I22088" i="7"/>
  <c r="I22089" i="7"/>
  <c r="I22090" i="7"/>
  <c r="I22091" i="7"/>
  <c r="I22092" i="7"/>
  <c r="I22093" i="7"/>
  <c r="I22094" i="7"/>
  <c r="I22095" i="7"/>
  <c r="I22096" i="7"/>
  <c r="I22097" i="7"/>
  <c r="I22098" i="7"/>
  <c r="I22099" i="7"/>
  <c r="I22100" i="7"/>
  <c r="I22101" i="7"/>
  <c r="I22102" i="7"/>
  <c r="I22103" i="7"/>
  <c r="I22104" i="7"/>
  <c r="I22105" i="7"/>
  <c r="I22106" i="7"/>
  <c r="I22107" i="7"/>
  <c r="I22108" i="7"/>
  <c r="I22109" i="7"/>
  <c r="I22110" i="7"/>
  <c r="I22111" i="7"/>
  <c r="I22112" i="7"/>
  <c r="I22113" i="7"/>
  <c r="I22114" i="7"/>
  <c r="I22115" i="7"/>
  <c r="I22116" i="7"/>
  <c r="I22117" i="7"/>
  <c r="I22118" i="7"/>
  <c r="I22119" i="7"/>
  <c r="I22120" i="7"/>
  <c r="I22121" i="7"/>
  <c r="I22122" i="7"/>
  <c r="I22123" i="7"/>
  <c r="I22124" i="7"/>
  <c r="I22125" i="7"/>
  <c r="I22126" i="7"/>
  <c r="I22127" i="7"/>
  <c r="I22128" i="7"/>
  <c r="I22129" i="7"/>
  <c r="I22130" i="7"/>
  <c r="I22131" i="7"/>
  <c r="I22132" i="7"/>
  <c r="I22133" i="7"/>
  <c r="I22134" i="7"/>
  <c r="I22135" i="7"/>
  <c r="I22136" i="7"/>
  <c r="I22137" i="7"/>
  <c r="I22138" i="7"/>
  <c r="I22139" i="7"/>
  <c r="I22140" i="7"/>
  <c r="I22141" i="7"/>
  <c r="I22142" i="7"/>
  <c r="I22143" i="7"/>
  <c r="I22144" i="7"/>
  <c r="I22145" i="7"/>
  <c r="I22146" i="7"/>
  <c r="I22147" i="7"/>
  <c r="I22148" i="7"/>
  <c r="I22149" i="7"/>
  <c r="I22150" i="7"/>
  <c r="I22151" i="7"/>
  <c r="I22152" i="7"/>
  <c r="I22153" i="7"/>
  <c r="I22154" i="7"/>
  <c r="I22155" i="7"/>
  <c r="I22156" i="7"/>
  <c r="I22157" i="7"/>
  <c r="I22158" i="7"/>
  <c r="I22159" i="7"/>
  <c r="I22160" i="7"/>
  <c r="I22161" i="7"/>
  <c r="I22162" i="7"/>
  <c r="I22163" i="7"/>
  <c r="I22164" i="7"/>
  <c r="I22165" i="7"/>
  <c r="I22166" i="7"/>
  <c r="I22167" i="7"/>
  <c r="I22168" i="7"/>
  <c r="I22169" i="7"/>
  <c r="I22170" i="7"/>
  <c r="I22171" i="7"/>
  <c r="I22172" i="7"/>
  <c r="I22173" i="7"/>
  <c r="I22174" i="7"/>
  <c r="I22175" i="7"/>
  <c r="I22176" i="7"/>
  <c r="I22177" i="7"/>
  <c r="I22178" i="7"/>
  <c r="I22179" i="7"/>
  <c r="I22180" i="7"/>
  <c r="I22181" i="7"/>
  <c r="I22182" i="7"/>
  <c r="I22183" i="7"/>
  <c r="I22184" i="7"/>
  <c r="I22185" i="7"/>
  <c r="I22186" i="7"/>
  <c r="I22187" i="7"/>
  <c r="I22188" i="7"/>
  <c r="I22189" i="7"/>
  <c r="I22190" i="7"/>
  <c r="I22191" i="7"/>
  <c r="I22192" i="7"/>
  <c r="I22193" i="7"/>
  <c r="I22194" i="7"/>
  <c r="I22195" i="7"/>
  <c r="I22196" i="7"/>
  <c r="I22197" i="7"/>
  <c r="I22198" i="7"/>
  <c r="I22199" i="7"/>
  <c r="I22200" i="7"/>
  <c r="I22201" i="7"/>
  <c r="I22202" i="7"/>
  <c r="I22203" i="7"/>
  <c r="I22204" i="7"/>
  <c r="I22205" i="7"/>
  <c r="I22206" i="7"/>
  <c r="I22207" i="7"/>
  <c r="I22208" i="7"/>
  <c r="I22209" i="7"/>
  <c r="I22210" i="7"/>
  <c r="I22211" i="7"/>
  <c r="I22212" i="7"/>
  <c r="I22213" i="7"/>
  <c r="I22214" i="7"/>
  <c r="I22215" i="7"/>
  <c r="I22216" i="7"/>
  <c r="I22217" i="7"/>
  <c r="I22218" i="7"/>
  <c r="I22219" i="7"/>
  <c r="I22220" i="7"/>
  <c r="I22221" i="7"/>
  <c r="I22222" i="7"/>
  <c r="I22223" i="7"/>
  <c r="I22224" i="7"/>
  <c r="I22225" i="7"/>
  <c r="I22226" i="7"/>
  <c r="I22227" i="7"/>
  <c r="I22228" i="7"/>
  <c r="I22229" i="7"/>
  <c r="I22230" i="7"/>
  <c r="I22231" i="7"/>
  <c r="I22232" i="7"/>
  <c r="I22233" i="7"/>
  <c r="I22234" i="7"/>
  <c r="I22235" i="7"/>
  <c r="I22236" i="7"/>
  <c r="I22237" i="7"/>
  <c r="I22238" i="7"/>
  <c r="I22239" i="7"/>
  <c r="I22240" i="7"/>
  <c r="I22241" i="7"/>
  <c r="I22242" i="7"/>
  <c r="I22243" i="7"/>
  <c r="I22244" i="7"/>
  <c r="I22245" i="7"/>
  <c r="I22246" i="7"/>
  <c r="I22247" i="7"/>
  <c r="I22248" i="7"/>
  <c r="I22249" i="7"/>
  <c r="I22250" i="7"/>
  <c r="I22251" i="7"/>
  <c r="I22252" i="7"/>
  <c r="I22253" i="7"/>
  <c r="I22254" i="7"/>
  <c r="I22255" i="7"/>
  <c r="I22256" i="7"/>
  <c r="I22257" i="7"/>
  <c r="I22258" i="7"/>
  <c r="I22259" i="7"/>
  <c r="I22260" i="7"/>
  <c r="I22261" i="7"/>
  <c r="I22262" i="7"/>
  <c r="I22263" i="7"/>
  <c r="I22264" i="7"/>
  <c r="I22265" i="7"/>
  <c r="I22266" i="7"/>
  <c r="I22267" i="7"/>
  <c r="I22268" i="7"/>
  <c r="I22269" i="7"/>
  <c r="I22270" i="7"/>
  <c r="I22271" i="7"/>
  <c r="I22272" i="7"/>
  <c r="I22273" i="7"/>
  <c r="I22274" i="7"/>
  <c r="I22275" i="7"/>
  <c r="I22276" i="7"/>
  <c r="I22277" i="7"/>
  <c r="I22278" i="7"/>
  <c r="I22279" i="7"/>
  <c r="I22280" i="7"/>
  <c r="I22281" i="7"/>
  <c r="I22282" i="7"/>
  <c r="I22283" i="7"/>
  <c r="I22284" i="7"/>
  <c r="I22285" i="7"/>
  <c r="I22286" i="7"/>
  <c r="I22287" i="7"/>
  <c r="I22288" i="7"/>
  <c r="I22289" i="7"/>
  <c r="I22290" i="7"/>
  <c r="I22291" i="7"/>
  <c r="I22292" i="7"/>
  <c r="I22293" i="7"/>
  <c r="I22294" i="7"/>
  <c r="I22295" i="7"/>
  <c r="I22296" i="7"/>
  <c r="I22297" i="7"/>
  <c r="I22298" i="7"/>
  <c r="I22299" i="7"/>
  <c r="I22300" i="7"/>
  <c r="I22301" i="7"/>
  <c r="I22302" i="7"/>
  <c r="I22303" i="7"/>
  <c r="I22304" i="7"/>
  <c r="I22305" i="7"/>
  <c r="I22306" i="7"/>
  <c r="I22307" i="7"/>
  <c r="I22308" i="7"/>
  <c r="I22309" i="7"/>
  <c r="I22310" i="7"/>
  <c r="I22311" i="7"/>
  <c r="I22312" i="7"/>
  <c r="I22313" i="7"/>
  <c r="I22314" i="7"/>
  <c r="I22315" i="7"/>
  <c r="I22316" i="7"/>
  <c r="I22317" i="7"/>
  <c r="I22318" i="7"/>
  <c r="I22319" i="7"/>
  <c r="I22320" i="7"/>
  <c r="I22321" i="7"/>
  <c r="I22322" i="7"/>
  <c r="I22323" i="7"/>
  <c r="I22324" i="7"/>
  <c r="I22325" i="7"/>
  <c r="I22326" i="7"/>
  <c r="I22327" i="7"/>
  <c r="I22328" i="7"/>
  <c r="I22329" i="7"/>
  <c r="I22330" i="7"/>
  <c r="I22331" i="7"/>
  <c r="I22332" i="7"/>
  <c r="I22333" i="7"/>
  <c r="I22334" i="7"/>
  <c r="I22335" i="7"/>
  <c r="I22336" i="7"/>
  <c r="I22337" i="7"/>
  <c r="I22338" i="7"/>
  <c r="I22339" i="7"/>
  <c r="I22340" i="7"/>
  <c r="I22341" i="7"/>
  <c r="I22342" i="7"/>
  <c r="I22343" i="7"/>
  <c r="I22344" i="7"/>
  <c r="I22345" i="7"/>
  <c r="I22346" i="7"/>
  <c r="I22347" i="7"/>
  <c r="I22348" i="7"/>
  <c r="I22349" i="7"/>
  <c r="I22350" i="7"/>
  <c r="I22351" i="7"/>
  <c r="I22352" i="7"/>
  <c r="I22353" i="7"/>
  <c r="I22354" i="7"/>
  <c r="I22355" i="7"/>
  <c r="I22356" i="7"/>
  <c r="I22357" i="7"/>
  <c r="I22358" i="7"/>
  <c r="I22359" i="7"/>
  <c r="I22360" i="7"/>
  <c r="I22361" i="7"/>
  <c r="I22362" i="7"/>
  <c r="I22363" i="7"/>
  <c r="I22364" i="7"/>
  <c r="I22365" i="7"/>
  <c r="I22366" i="7"/>
  <c r="I22367" i="7"/>
  <c r="I22368" i="7"/>
  <c r="I22369" i="7"/>
  <c r="I22370" i="7"/>
  <c r="I22371" i="7"/>
  <c r="I22372" i="7"/>
  <c r="I22373" i="7"/>
  <c r="I22374" i="7"/>
  <c r="I22375" i="7"/>
  <c r="I22376" i="7"/>
  <c r="I22377" i="7"/>
  <c r="I22378" i="7"/>
  <c r="I22379" i="7"/>
  <c r="I22380" i="7"/>
  <c r="I22381" i="7"/>
  <c r="I22382" i="7"/>
  <c r="I22383" i="7"/>
  <c r="I22384" i="7"/>
  <c r="I22385" i="7"/>
  <c r="I22386" i="7"/>
  <c r="I22387" i="7"/>
  <c r="I22388" i="7"/>
  <c r="I22389" i="7"/>
  <c r="I22390" i="7"/>
  <c r="I22391" i="7"/>
  <c r="I22392" i="7"/>
  <c r="I22393" i="7"/>
  <c r="I22394" i="7"/>
  <c r="I22395" i="7"/>
  <c r="I22396" i="7"/>
  <c r="I22397" i="7"/>
  <c r="I22398" i="7"/>
  <c r="I22399" i="7"/>
  <c r="I22400" i="7"/>
  <c r="I22401" i="7"/>
  <c r="I22402" i="7"/>
  <c r="I22403" i="7"/>
  <c r="I22404" i="7"/>
  <c r="I22405" i="7"/>
  <c r="I22406" i="7"/>
  <c r="I22407" i="7"/>
  <c r="I22408" i="7"/>
  <c r="I22409" i="7"/>
  <c r="I22410" i="7"/>
  <c r="I22411" i="7"/>
  <c r="I22412" i="7"/>
  <c r="I22413" i="7"/>
  <c r="I22414" i="7"/>
  <c r="I22415" i="7"/>
  <c r="I22416" i="7"/>
  <c r="I22417" i="7"/>
  <c r="I22418" i="7"/>
  <c r="I22419" i="7"/>
  <c r="I22420" i="7"/>
  <c r="I22421" i="7"/>
  <c r="I22422" i="7"/>
  <c r="I22423" i="7"/>
  <c r="I22424" i="7"/>
  <c r="I22425" i="7"/>
  <c r="I22426" i="7"/>
  <c r="I22427" i="7"/>
  <c r="I22428" i="7"/>
  <c r="I22429" i="7"/>
  <c r="I22430" i="7"/>
  <c r="I22431" i="7"/>
  <c r="I22432" i="7"/>
  <c r="I22433" i="7"/>
  <c r="I22434" i="7"/>
  <c r="I22435" i="7"/>
  <c r="I22436" i="7"/>
  <c r="I22437" i="7"/>
  <c r="I22438" i="7"/>
  <c r="I22439" i="7"/>
  <c r="I22440" i="7"/>
  <c r="I22441" i="7"/>
  <c r="I22442" i="7"/>
  <c r="I22443" i="7"/>
  <c r="I22444" i="7"/>
  <c r="I22445" i="7"/>
  <c r="I22446" i="7"/>
  <c r="I22447" i="7"/>
  <c r="I22448" i="7"/>
  <c r="I22449" i="7"/>
  <c r="I22450" i="7"/>
  <c r="I22451" i="7"/>
  <c r="I22452" i="7"/>
  <c r="I22453" i="7"/>
  <c r="I22454" i="7"/>
  <c r="I22455" i="7"/>
  <c r="I22456" i="7"/>
  <c r="I22457" i="7"/>
  <c r="I22458" i="7"/>
  <c r="I22459" i="7"/>
  <c r="I22460" i="7"/>
  <c r="I22461" i="7"/>
  <c r="I22462" i="7"/>
  <c r="I22463" i="7"/>
  <c r="I22464" i="7"/>
  <c r="I22465" i="7"/>
  <c r="I22466" i="7"/>
  <c r="I22467" i="7"/>
  <c r="I22468" i="7"/>
  <c r="I22469" i="7"/>
  <c r="I22470" i="7"/>
  <c r="I22471" i="7"/>
  <c r="I22472" i="7"/>
  <c r="I22473" i="7"/>
  <c r="I22474" i="7"/>
  <c r="I22475" i="7"/>
  <c r="I22476" i="7"/>
  <c r="I22477" i="7"/>
  <c r="I22478" i="7"/>
  <c r="I22479" i="7"/>
  <c r="I22480" i="7"/>
  <c r="I22481" i="7"/>
  <c r="I22482" i="7"/>
  <c r="I22483" i="7"/>
  <c r="I22484" i="7"/>
  <c r="I22485" i="7"/>
  <c r="I22486" i="7"/>
  <c r="I22487" i="7"/>
  <c r="I22488" i="7"/>
  <c r="I22489" i="7"/>
  <c r="I22490" i="7"/>
  <c r="I22491" i="7"/>
  <c r="I22492" i="7"/>
  <c r="I22493" i="7"/>
  <c r="I22494" i="7"/>
  <c r="I22495" i="7"/>
  <c r="I22496" i="7"/>
  <c r="I22497" i="7"/>
  <c r="I22498" i="7"/>
  <c r="I22499" i="7"/>
  <c r="I22500" i="7"/>
  <c r="I22501" i="7"/>
  <c r="I22502" i="7"/>
  <c r="I22503" i="7"/>
  <c r="I22504" i="7"/>
  <c r="I22505" i="7"/>
  <c r="I22506" i="7"/>
  <c r="I22507" i="7"/>
  <c r="I22508" i="7"/>
  <c r="I22509" i="7"/>
  <c r="I22510" i="7"/>
  <c r="I22511" i="7"/>
  <c r="I22512" i="7"/>
  <c r="I22513" i="7"/>
  <c r="I22514" i="7"/>
  <c r="I22515" i="7"/>
  <c r="I22516" i="7"/>
  <c r="I22517" i="7"/>
  <c r="I22518" i="7"/>
  <c r="I22519" i="7"/>
  <c r="I22520" i="7"/>
  <c r="I22521" i="7"/>
  <c r="I22522" i="7"/>
  <c r="I22523" i="7"/>
  <c r="I22524" i="7"/>
  <c r="I22525" i="7"/>
  <c r="I22526" i="7"/>
  <c r="I22527" i="7"/>
  <c r="I22528" i="7"/>
  <c r="I22529" i="7"/>
  <c r="I22530" i="7"/>
  <c r="I22531" i="7"/>
  <c r="I22532" i="7"/>
  <c r="I22533" i="7"/>
  <c r="I22534" i="7"/>
  <c r="I22535" i="7"/>
  <c r="I22536" i="7"/>
  <c r="I22537" i="7"/>
  <c r="I22538" i="7"/>
  <c r="I22539" i="7"/>
  <c r="I22540" i="7"/>
  <c r="I22541" i="7"/>
  <c r="I22542" i="7"/>
  <c r="I22543" i="7"/>
  <c r="I22544" i="7"/>
  <c r="I22545" i="7"/>
  <c r="I22546" i="7"/>
  <c r="I22547" i="7"/>
  <c r="I22548" i="7"/>
  <c r="I22549" i="7"/>
  <c r="I22550" i="7"/>
  <c r="I22551" i="7"/>
  <c r="I22552" i="7"/>
  <c r="I22553" i="7"/>
  <c r="I22554" i="7"/>
  <c r="I22555" i="7"/>
  <c r="I22556" i="7"/>
  <c r="I22557" i="7"/>
  <c r="I22558" i="7"/>
  <c r="I22559" i="7"/>
  <c r="I22560" i="7"/>
  <c r="I22561" i="7"/>
  <c r="I22562" i="7"/>
  <c r="I22563" i="7"/>
  <c r="I22564" i="7"/>
  <c r="I22565" i="7"/>
  <c r="I22566" i="7"/>
  <c r="I22567" i="7"/>
  <c r="I22568" i="7"/>
  <c r="I22569" i="7"/>
  <c r="I22570" i="7"/>
  <c r="I22571" i="7"/>
  <c r="I22572" i="7"/>
  <c r="I22573" i="7"/>
  <c r="I22574" i="7"/>
  <c r="I22575" i="7"/>
  <c r="I22576" i="7"/>
  <c r="I22577" i="7"/>
  <c r="I22578" i="7"/>
  <c r="I22579" i="7"/>
  <c r="I22580" i="7"/>
  <c r="I22581" i="7"/>
  <c r="I22582" i="7"/>
  <c r="I22583" i="7"/>
  <c r="I22584" i="7"/>
  <c r="I22585" i="7"/>
  <c r="I22586" i="7"/>
  <c r="I22587" i="7"/>
  <c r="I22588" i="7"/>
  <c r="I22589" i="7"/>
  <c r="I22590" i="7"/>
  <c r="I22591" i="7"/>
  <c r="I22592" i="7"/>
  <c r="I22593" i="7"/>
  <c r="I22594" i="7"/>
  <c r="I22595" i="7"/>
  <c r="I22596" i="7"/>
  <c r="I22597" i="7"/>
  <c r="I22598" i="7"/>
  <c r="I22599" i="7"/>
  <c r="I22600" i="7"/>
  <c r="I22601" i="7"/>
  <c r="I22602" i="7"/>
  <c r="I22603" i="7"/>
  <c r="I22604" i="7"/>
  <c r="I22605" i="7"/>
  <c r="I22606" i="7"/>
  <c r="I22607" i="7"/>
  <c r="I22608" i="7"/>
  <c r="I22609" i="7"/>
  <c r="I22610" i="7"/>
  <c r="I22611" i="7"/>
  <c r="I22612" i="7"/>
  <c r="I22613" i="7"/>
  <c r="I22614" i="7"/>
  <c r="I22615" i="7"/>
  <c r="I22616" i="7"/>
  <c r="I22617" i="7"/>
  <c r="I22618" i="7"/>
  <c r="I22619" i="7"/>
  <c r="I22620" i="7"/>
  <c r="I22621" i="7"/>
  <c r="I22622" i="7"/>
  <c r="I22623" i="7"/>
  <c r="I22624" i="7"/>
  <c r="I22625" i="7"/>
  <c r="I22626" i="7"/>
  <c r="I22627" i="7"/>
  <c r="I22628" i="7"/>
  <c r="I22629" i="7"/>
  <c r="I22630" i="7"/>
  <c r="I22631" i="7"/>
  <c r="I22632" i="7"/>
  <c r="I22633" i="7"/>
  <c r="I22634" i="7"/>
  <c r="I22635" i="7"/>
  <c r="I22636" i="7"/>
  <c r="I22637" i="7"/>
  <c r="I22638" i="7"/>
  <c r="I22639" i="7"/>
  <c r="I22640" i="7"/>
  <c r="I22641" i="7"/>
  <c r="I22642" i="7"/>
  <c r="I22643" i="7"/>
  <c r="I22644" i="7"/>
  <c r="I22645" i="7"/>
  <c r="I22646" i="7"/>
  <c r="I22647" i="7"/>
  <c r="I22648" i="7"/>
  <c r="I22649" i="7"/>
  <c r="I22650" i="7"/>
  <c r="I22651" i="7"/>
  <c r="I22652" i="7"/>
  <c r="I22653" i="7"/>
  <c r="I22654" i="7"/>
  <c r="I22655" i="7"/>
  <c r="I22656" i="7"/>
  <c r="I22657" i="7"/>
  <c r="I22658" i="7"/>
  <c r="I22659" i="7"/>
  <c r="I22660" i="7"/>
  <c r="I22661" i="7"/>
  <c r="I22662" i="7"/>
  <c r="I22663" i="7"/>
  <c r="I22664" i="7"/>
  <c r="I22665" i="7"/>
  <c r="I22666" i="7"/>
  <c r="I22667" i="7"/>
  <c r="I22668" i="7"/>
  <c r="I22669" i="7"/>
  <c r="I22670" i="7"/>
  <c r="I22671" i="7"/>
  <c r="I22672" i="7"/>
  <c r="I22673" i="7"/>
  <c r="I22674" i="7"/>
  <c r="I22675" i="7"/>
  <c r="I22676" i="7"/>
  <c r="I22677" i="7"/>
  <c r="I22678" i="7"/>
  <c r="I22679" i="7"/>
  <c r="I22680" i="7"/>
  <c r="I22681" i="7"/>
  <c r="I22682" i="7"/>
  <c r="I22683" i="7"/>
  <c r="I22684" i="7"/>
  <c r="I22685" i="7"/>
  <c r="I22686" i="7"/>
  <c r="I22687" i="7"/>
  <c r="I22688" i="7"/>
  <c r="I22689" i="7"/>
  <c r="I22690" i="7"/>
  <c r="I22691" i="7"/>
  <c r="I22692" i="7"/>
  <c r="I22693" i="7"/>
  <c r="I22694" i="7"/>
  <c r="I22695" i="7"/>
  <c r="I22696" i="7"/>
  <c r="I22697" i="7"/>
  <c r="I22698" i="7"/>
  <c r="I22699" i="7"/>
  <c r="I22700" i="7"/>
  <c r="I22701" i="7"/>
  <c r="I22702" i="7"/>
  <c r="I22703" i="7"/>
  <c r="I22704" i="7"/>
  <c r="I22705" i="7"/>
  <c r="I22706" i="7"/>
  <c r="I22707" i="7"/>
  <c r="I22708" i="7"/>
  <c r="I22709" i="7"/>
  <c r="I22710" i="7"/>
  <c r="I22711" i="7"/>
  <c r="I22712" i="7"/>
  <c r="I22713" i="7"/>
  <c r="I22714" i="7"/>
  <c r="I22715" i="7"/>
  <c r="I22716" i="7"/>
  <c r="I22717" i="7"/>
  <c r="I22718" i="7"/>
  <c r="I22719" i="7"/>
  <c r="I22720" i="7"/>
  <c r="I22721" i="7"/>
  <c r="I22722" i="7"/>
  <c r="I22723" i="7"/>
  <c r="I22724" i="7"/>
  <c r="I22725" i="7"/>
  <c r="I22726" i="7"/>
  <c r="I22727" i="7"/>
  <c r="I22728" i="7"/>
  <c r="I22729" i="7"/>
  <c r="I22730" i="7"/>
  <c r="I22731" i="7"/>
  <c r="I22732" i="7"/>
  <c r="I22733" i="7"/>
  <c r="I22734" i="7"/>
  <c r="I22735" i="7"/>
  <c r="I22736" i="7"/>
  <c r="I22737" i="7"/>
  <c r="I22738" i="7"/>
  <c r="I22739" i="7"/>
  <c r="I22740" i="7"/>
  <c r="I22741" i="7"/>
  <c r="I22742" i="7"/>
  <c r="I22743" i="7"/>
  <c r="I22744" i="7"/>
  <c r="I22745" i="7"/>
  <c r="I22746" i="7"/>
  <c r="I22747" i="7"/>
  <c r="I22748" i="7"/>
  <c r="I22749" i="7"/>
  <c r="I22750" i="7"/>
  <c r="I22751" i="7"/>
  <c r="I22752" i="7"/>
  <c r="I22753" i="7"/>
  <c r="I22754" i="7"/>
  <c r="I22755" i="7"/>
  <c r="I22756" i="7"/>
  <c r="I22757" i="7"/>
  <c r="I22758" i="7"/>
  <c r="I22759" i="7"/>
  <c r="I22760" i="7"/>
  <c r="I22761" i="7"/>
  <c r="I22762" i="7"/>
  <c r="I22763" i="7"/>
  <c r="I22764" i="7"/>
  <c r="I22765" i="7"/>
  <c r="I22766" i="7"/>
  <c r="I22767" i="7"/>
  <c r="I22768" i="7"/>
  <c r="I22769" i="7"/>
  <c r="I22770" i="7"/>
  <c r="I22771" i="7"/>
  <c r="I22772" i="7"/>
  <c r="I22773" i="7"/>
  <c r="I22774" i="7"/>
  <c r="I22775" i="7"/>
  <c r="I22776" i="7"/>
  <c r="I22777" i="7"/>
  <c r="I22778" i="7"/>
  <c r="I22779" i="7"/>
  <c r="I22780" i="7"/>
  <c r="I22781" i="7"/>
  <c r="I22782" i="7"/>
  <c r="I22783" i="7"/>
  <c r="I22784" i="7"/>
  <c r="I22785" i="7"/>
  <c r="I22786" i="7"/>
  <c r="I22787" i="7"/>
  <c r="I22788" i="7"/>
  <c r="I22789" i="7"/>
  <c r="I22790" i="7"/>
  <c r="I22791" i="7"/>
  <c r="I22792" i="7"/>
  <c r="I22793" i="7"/>
  <c r="I22794" i="7"/>
  <c r="I22795" i="7"/>
  <c r="I22796" i="7"/>
  <c r="I22797" i="7"/>
  <c r="I22798" i="7"/>
  <c r="I22799" i="7"/>
  <c r="I22800" i="7"/>
  <c r="I22801" i="7"/>
  <c r="I22802" i="7"/>
  <c r="I22803" i="7"/>
  <c r="I22804" i="7"/>
  <c r="I22805" i="7"/>
  <c r="I22806" i="7"/>
  <c r="I22807" i="7"/>
  <c r="I22808" i="7"/>
  <c r="I22809" i="7"/>
  <c r="I22810" i="7"/>
  <c r="I22811" i="7"/>
  <c r="I22812" i="7"/>
  <c r="I22813" i="7"/>
  <c r="I22814" i="7"/>
  <c r="I22815" i="7"/>
  <c r="I22816" i="7"/>
  <c r="I22817" i="7"/>
  <c r="I22818" i="7"/>
  <c r="I22819" i="7"/>
  <c r="I22820" i="7"/>
  <c r="I22821" i="7"/>
  <c r="I22822" i="7"/>
  <c r="I22823" i="7"/>
  <c r="I22824" i="7"/>
  <c r="I22825" i="7"/>
  <c r="I22826" i="7"/>
  <c r="I22827" i="7"/>
  <c r="I22828" i="7"/>
  <c r="I22829" i="7"/>
  <c r="I22830" i="7"/>
  <c r="I22831" i="7"/>
  <c r="I22832" i="7"/>
  <c r="I22833" i="7"/>
  <c r="I22834" i="7"/>
  <c r="I22835" i="7"/>
  <c r="I22836" i="7"/>
  <c r="I22837" i="7"/>
  <c r="I22838" i="7"/>
  <c r="I22839" i="7"/>
  <c r="I22840" i="7"/>
  <c r="I22841" i="7"/>
  <c r="I22842" i="7"/>
  <c r="I22843" i="7"/>
  <c r="I22844" i="7"/>
  <c r="I22845" i="7"/>
  <c r="I22846" i="7"/>
  <c r="I22847" i="7"/>
  <c r="I22848" i="7"/>
  <c r="I22849" i="7"/>
  <c r="I22850" i="7"/>
  <c r="I22851" i="7"/>
  <c r="I22852" i="7"/>
  <c r="I22853" i="7"/>
  <c r="I22854" i="7"/>
  <c r="I22855" i="7"/>
  <c r="I22856" i="7"/>
  <c r="I22857" i="7"/>
  <c r="I22858" i="7"/>
  <c r="I22859" i="7"/>
  <c r="I22860" i="7"/>
  <c r="I22861" i="7"/>
  <c r="I22862" i="7"/>
  <c r="I22863" i="7"/>
  <c r="I22864" i="7"/>
  <c r="I22865" i="7"/>
  <c r="I22866" i="7"/>
  <c r="I22867" i="7"/>
  <c r="I22868" i="7"/>
  <c r="I22869" i="7"/>
  <c r="I22870" i="7"/>
  <c r="I22871" i="7"/>
  <c r="I22872" i="7"/>
  <c r="I22873" i="7"/>
  <c r="I22874" i="7"/>
  <c r="I22875" i="7"/>
  <c r="I22876" i="7"/>
  <c r="I22877" i="7"/>
  <c r="I22878" i="7"/>
  <c r="I22879" i="7"/>
  <c r="I22880" i="7"/>
  <c r="I22881" i="7"/>
  <c r="I22882" i="7"/>
  <c r="I22883" i="7"/>
  <c r="I22884" i="7"/>
  <c r="I22885" i="7"/>
  <c r="I22886" i="7"/>
  <c r="I22887" i="7"/>
  <c r="I22888" i="7"/>
  <c r="I22889" i="7"/>
  <c r="I22890" i="7"/>
  <c r="I22891" i="7"/>
  <c r="I22892" i="7"/>
  <c r="I22893" i="7"/>
  <c r="I22894" i="7"/>
  <c r="I22895" i="7"/>
  <c r="I22896" i="7"/>
  <c r="I22897" i="7"/>
  <c r="I22898" i="7"/>
  <c r="I22899" i="7"/>
  <c r="I22900" i="7"/>
  <c r="I22901" i="7"/>
  <c r="I22902" i="7"/>
  <c r="I22903" i="7"/>
  <c r="I22904" i="7"/>
  <c r="I22905" i="7"/>
  <c r="I22906" i="7"/>
  <c r="I22907" i="7"/>
  <c r="I22908" i="7"/>
  <c r="I22909" i="7"/>
  <c r="I22910" i="7"/>
  <c r="I22911" i="7"/>
  <c r="I22912" i="7"/>
  <c r="I22913" i="7"/>
  <c r="I22914" i="7"/>
  <c r="I22915" i="7"/>
  <c r="I22916" i="7"/>
  <c r="I22917" i="7"/>
  <c r="I22918" i="7"/>
  <c r="I22919" i="7"/>
  <c r="I22920" i="7"/>
  <c r="I22921" i="7"/>
  <c r="I22922" i="7"/>
  <c r="I22923" i="7"/>
  <c r="I22924" i="7"/>
  <c r="I22925" i="7"/>
  <c r="I22926" i="7"/>
  <c r="I22927" i="7"/>
  <c r="I22928" i="7"/>
  <c r="I22929" i="7"/>
  <c r="I22930" i="7"/>
  <c r="I22931" i="7"/>
  <c r="I22932" i="7"/>
  <c r="I22933" i="7"/>
  <c r="I22934" i="7"/>
  <c r="I22935" i="7"/>
  <c r="I22936" i="7"/>
  <c r="I22937" i="7"/>
  <c r="I22938" i="7"/>
  <c r="I22939" i="7"/>
  <c r="I22940" i="7"/>
  <c r="I22941" i="7"/>
  <c r="I22942" i="7"/>
  <c r="I22943" i="7"/>
  <c r="I22944" i="7"/>
  <c r="I22945" i="7"/>
  <c r="I22946" i="7"/>
  <c r="I22947" i="7"/>
  <c r="I22948" i="7"/>
  <c r="I22949" i="7"/>
  <c r="I22950" i="7"/>
  <c r="I22951" i="7"/>
  <c r="I22952" i="7"/>
  <c r="I22953" i="7"/>
  <c r="I22954" i="7"/>
  <c r="I22955" i="7"/>
  <c r="I22956" i="7"/>
  <c r="I22957" i="7"/>
  <c r="I22958" i="7"/>
  <c r="I22959" i="7"/>
  <c r="I22960" i="7"/>
  <c r="I22961" i="7"/>
  <c r="I22962" i="7"/>
  <c r="I22963" i="7"/>
  <c r="I22964" i="7"/>
  <c r="I22965" i="7"/>
  <c r="I22966" i="7"/>
  <c r="I22967" i="7"/>
  <c r="I22968" i="7"/>
  <c r="I22969" i="7"/>
  <c r="I22970" i="7"/>
  <c r="I22971" i="7"/>
  <c r="I22972" i="7"/>
  <c r="I22973" i="7"/>
  <c r="I22974" i="7"/>
  <c r="I22975" i="7"/>
  <c r="I22976" i="7"/>
  <c r="I22977" i="7"/>
  <c r="I22978" i="7"/>
  <c r="I22979" i="7"/>
  <c r="I22980" i="7"/>
  <c r="I22981" i="7"/>
  <c r="I22982" i="7"/>
  <c r="I22983" i="7"/>
  <c r="I22984" i="7"/>
  <c r="I22985" i="7"/>
  <c r="I22986" i="7"/>
  <c r="I22987" i="7"/>
  <c r="I22988" i="7"/>
  <c r="I22989" i="7"/>
  <c r="I22990" i="7"/>
  <c r="I22991" i="7"/>
  <c r="I22992" i="7"/>
  <c r="I22993" i="7"/>
  <c r="I22994" i="7"/>
  <c r="I22995" i="7"/>
  <c r="I22996" i="7"/>
  <c r="I22997" i="7"/>
  <c r="I22998" i="7"/>
  <c r="I22999" i="7"/>
  <c r="I23000" i="7"/>
  <c r="I23001" i="7"/>
  <c r="I23002" i="7"/>
  <c r="I23003" i="7"/>
  <c r="I23004" i="7"/>
  <c r="I23005" i="7"/>
  <c r="I23006" i="7"/>
  <c r="I23007" i="7"/>
  <c r="I23008" i="7"/>
  <c r="I23009" i="7"/>
  <c r="I23010" i="7"/>
  <c r="I23011" i="7"/>
  <c r="I23012" i="7"/>
  <c r="I23013" i="7"/>
  <c r="I23014" i="7"/>
  <c r="I23015" i="7"/>
  <c r="I23016" i="7"/>
  <c r="I23017" i="7"/>
  <c r="I23018" i="7"/>
  <c r="I23019" i="7"/>
  <c r="I23020" i="7"/>
  <c r="I23021" i="7"/>
  <c r="I23022" i="7"/>
  <c r="I23023" i="7"/>
  <c r="I23024" i="7"/>
  <c r="I23025" i="7"/>
  <c r="I23026" i="7"/>
  <c r="I23027" i="7"/>
  <c r="I23028" i="7"/>
  <c r="I23029" i="7"/>
  <c r="I23030" i="7"/>
  <c r="I23031" i="7"/>
  <c r="I23032" i="7"/>
  <c r="I23033" i="7"/>
  <c r="I23034" i="7"/>
  <c r="I23035" i="7"/>
  <c r="I23036" i="7"/>
  <c r="I23037" i="7"/>
  <c r="I23038" i="7"/>
  <c r="I23039" i="7"/>
  <c r="I23040" i="7"/>
  <c r="I23041" i="7"/>
  <c r="I23042" i="7"/>
  <c r="I23043" i="7"/>
  <c r="I23044" i="7"/>
  <c r="I23045" i="7"/>
  <c r="I23046" i="7"/>
  <c r="I23047" i="7"/>
  <c r="I23048" i="7"/>
  <c r="I23049" i="7"/>
  <c r="I23050" i="7"/>
  <c r="I23051" i="7"/>
  <c r="I23052" i="7"/>
  <c r="I23053" i="7"/>
  <c r="I23054" i="7"/>
  <c r="I23055" i="7"/>
  <c r="I23056" i="7"/>
  <c r="I23057" i="7"/>
  <c r="I23058" i="7"/>
  <c r="I23059" i="7"/>
  <c r="I23060" i="7"/>
  <c r="I23061" i="7"/>
  <c r="I23062" i="7"/>
  <c r="I23063" i="7"/>
  <c r="I23064" i="7"/>
  <c r="I23065" i="7"/>
  <c r="I23066" i="7"/>
  <c r="I23067" i="7"/>
  <c r="I23068" i="7"/>
  <c r="I23069" i="7"/>
  <c r="I23070" i="7"/>
  <c r="I23071" i="7"/>
  <c r="I23072" i="7"/>
  <c r="I23073" i="7"/>
  <c r="I23074" i="7"/>
  <c r="I23075" i="7"/>
  <c r="I23076" i="7"/>
  <c r="I23077" i="7"/>
  <c r="I23078" i="7"/>
  <c r="I23079" i="7"/>
  <c r="I23080" i="7"/>
  <c r="I23081" i="7"/>
  <c r="I23082" i="7"/>
  <c r="I23083" i="7"/>
  <c r="I23084" i="7"/>
  <c r="I23085" i="7"/>
  <c r="I23086" i="7"/>
  <c r="I23087" i="7"/>
  <c r="I23088" i="7"/>
  <c r="I23089" i="7"/>
  <c r="I23090" i="7"/>
  <c r="I23091" i="7"/>
  <c r="I23092" i="7"/>
  <c r="I23093" i="7"/>
  <c r="I23094" i="7"/>
  <c r="I23095" i="7"/>
  <c r="I23096" i="7"/>
  <c r="I23097" i="7"/>
  <c r="I23098" i="7"/>
  <c r="I23099" i="7"/>
  <c r="I23100" i="7"/>
  <c r="I23101" i="7"/>
  <c r="I23102" i="7"/>
  <c r="I23103" i="7"/>
  <c r="I23104" i="7"/>
  <c r="I23105" i="7"/>
  <c r="I23106" i="7"/>
  <c r="I23107" i="7"/>
  <c r="I23108" i="7"/>
  <c r="I23109" i="7"/>
  <c r="I23110" i="7"/>
  <c r="I23111" i="7"/>
  <c r="I23112" i="7"/>
  <c r="I23113" i="7"/>
  <c r="I23114" i="7"/>
  <c r="I23115" i="7"/>
  <c r="I23116" i="7"/>
  <c r="I23117" i="7"/>
  <c r="I23118" i="7"/>
  <c r="I23119" i="7"/>
  <c r="I23120" i="7"/>
  <c r="I23121" i="7"/>
  <c r="I23122" i="7"/>
  <c r="I23123" i="7"/>
  <c r="I23124" i="7"/>
  <c r="I23125" i="7"/>
  <c r="I23126" i="7"/>
  <c r="I23127" i="7"/>
  <c r="I23128" i="7"/>
  <c r="I23129" i="7"/>
  <c r="I23130" i="7"/>
  <c r="I23131" i="7"/>
  <c r="I23132" i="7"/>
  <c r="I23133" i="7"/>
  <c r="I23134" i="7"/>
  <c r="I23135" i="7"/>
  <c r="I23136" i="7"/>
  <c r="I23137" i="7"/>
  <c r="I23138" i="7"/>
  <c r="I23139" i="7"/>
  <c r="I23140" i="7"/>
  <c r="I23141" i="7"/>
  <c r="I23142" i="7"/>
  <c r="I23143" i="7"/>
  <c r="I23144" i="7"/>
  <c r="I23145" i="7"/>
  <c r="I23146" i="7"/>
  <c r="I23147" i="7"/>
  <c r="I23148" i="7"/>
  <c r="I23149" i="7"/>
  <c r="I23150" i="7"/>
  <c r="I23151" i="7"/>
  <c r="I23152" i="7"/>
  <c r="I23153" i="7"/>
  <c r="I23154" i="7"/>
  <c r="I23155" i="7"/>
  <c r="I23156" i="7"/>
  <c r="I23157" i="7"/>
  <c r="I23158" i="7"/>
  <c r="I23159" i="7"/>
  <c r="I23160" i="7"/>
  <c r="I23161" i="7"/>
  <c r="I23162" i="7"/>
  <c r="I23163" i="7"/>
  <c r="I23164" i="7"/>
  <c r="I23165" i="7"/>
  <c r="I23166" i="7"/>
  <c r="I23167" i="7"/>
  <c r="I23168" i="7"/>
  <c r="I23169" i="7"/>
  <c r="I23170" i="7"/>
  <c r="I23171" i="7"/>
  <c r="I23172" i="7"/>
  <c r="I23173" i="7"/>
  <c r="I23174" i="7"/>
  <c r="I23175" i="7"/>
  <c r="I23176" i="7"/>
  <c r="I23177" i="7"/>
  <c r="I23178" i="7"/>
  <c r="I23179" i="7"/>
  <c r="I23180" i="7"/>
  <c r="I23181" i="7"/>
  <c r="I23182" i="7"/>
  <c r="I23183" i="7"/>
  <c r="I23184" i="7"/>
  <c r="I23185" i="7"/>
  <c r="I23186" i="7"/>
  <c r="I23187" i="7"/>
  <c r="I23188" i="7"/>
  <c r="I23189" i="7"/>
  <c r="I23190" i="7"/>
  <c r="I23191" i="7"/>
  <c r="I23192" i="7"/>
  <c r="I23193" i="7"/>
  <c r="I23194" i="7"/>
  <c r="I23195" i="7"/>
  <c r="I23196" i="7"/>
  <c r="I23197" i="7"/>
  <c r="I23198" i="7"/>
  <c r="I23199" i="7"/>
  <c r="I23200" i="7"/>
  <c r="I23201" i="7"/>
  <c r="I23202" i="7"/>
  <c r="I23203" i="7"/>
  <c r="I23204" i="7"/>
  <c r="I23205" i="7"/>
  <c r="I23206" i="7"/>
  <c r="I23207" i="7"/>
  <c r="I23208" i="7"/>
  <c r="I23209" i="7"/>
  <c r="I23210" i="7"/>
  <c r="I23211" i="7"/>
  <c r="I23212" i="7"/>
  <c r="I23213" i="7"/>
  <c r="I23214" i="7"/>
  <c r="I23215" i="7"/>
  <c r="I23216" i="7"/>
  <c r="I23217" i="7"/>
  <c r="I23218" i="7"/>
  <c r="I23219" i="7"/>
  <c r="I23220" i="7"/>
  <c r="I23221" i="7"/>
  <c r="I23222" i="7"/>
  <c r="I23223" i="7"/>
  <c r="I23224" i="7"/>
  <c r="I23225" i="7"/>
  <c r="I23226" i="7"/>
  <c r="I23227" i="7"/>
  <c r="I23228" i="7"/>
  <c r="I23229" i="7"/>
  <c r="I23230" i="7"/>
  <c r="I23231" i="7"/>
  <c r="I23232" i="7"/>
  <c r="I23233" i="7"/>
  <c r="I23234" i="7"/>
  <c r="I23235" i="7"/>
  <c r="I23236" i="7"/>
  <c r="I23237" i="7"/>
  <c r="I23238" i="7"/>
  <c r="I23239" i="7"/>
  <c r="I23240" i="7"/>
  <c r="I23241" i="7"/>
  <c r="I23242" i="7"/>
  <c r="I23243" i="7"/>
  <c r="I23244" i="7"/>
  <c r="I23245" i="7"/>
  <c r="I23246" i="7"/>
  <c r="I23247" i="7"/>
  <c r="I23248" i="7"/>
  <c r="I23249" i="7"/>
  <c r="I23250" i="7"/>
  <c r="I23251" i="7"/>
  <c r="I23252" i="7"/>
  <c r="I23253" i="7"/>
  <c r="I23254" i="7"/>
  <c r="I23255" i="7"/>
  <c r="I23256" i="7"/>
  <c r="I23257" i="7"/>
  <c r="I23258" i="7"/>
  <c r="I23259" i="7"/>
  <c r="I23260" i="7"/>
  <c r="I23261" i="7"/>
  <c r="I23262" i="7"/>
  <c r="I23263" i="7"/>
  <c r="I23264" i="7"/>
  <c r="I23265" i="7"/>
  <c r="I23266" i="7"/>
  <c r="I23267" i="7"/>
  <c r="I23268" i="7"/>
  <c r="I23269" i="7"/>
  <c r="I23270" i="7"/>
  <c r="I23271" i="7"/>
  <c r="I23272" i="7"/>
  <c r="I23273" i="7"/>
  <c r="I23274" i="7"/>
  <c r="I23275" i="7"/>
  <c r="I23276" i="7"/>
  <c r="I23277" i="7"/>
  <c r="I23278" i="7"/>
  <c r="I23279" i="7"/>
  <c r="I23280" i="7"/>
  <c r="I23281" i="7"/>
  <c r="I23282" i="7"/>
  <c r="I23283" i="7"/>
  <c r="I23284" i="7"/>
  <c r="I23285" i="7"/>
  <c r="I23286" i="7"/>
  <c r="I23287" i="7"/>
  <c r="I23288" i="7"/>
  <c r="I23289" i="7"/>
  <c r="I23290" i="7"/>
  <c r="I23291" i="7"/>
  <c r="I23292" i="7"/>
  <c r="I23293" i="7"/>
  <c r="I23294" i="7"/>
  <c r="I23295" i="7"/>
  <c r="I23296" i="7"/>
  <c r="I23297" i="7"/>
  <c r="I23298" i="7"/>
  <c r="I23299" i="7"/>
  <c r="I23300" i="7"/>
  <c r="I23301" i="7"/>
  <c r="I23302" i="7"/>
  <c r="I23303" i="7"/>
  <c r="I23304" i="7"/>
  <c r="I23305" i="7"/>
  <c r="I23306" i="7"/>
  <c r="I23307" i="7"/>
  <c r="I23308" i="7"/>
  <c r="I23309" i="7"/>
  <c r="I23310" i="7"/>
  <c r="I23311" i="7"/>
  <c r="I23312" i="7"/>
  <c r="I23313" i="7"/>
  <c r="I23314" i="7"/>
  <c r="I23315" i="7"/>
  <c r="I23316" i="7"/>
  <c r="I23317" i="7"/>
  <c r="I23318" i="7"/>
  <c r="I23319" i="7"/>
  <c r="I23320" i="7"/>
  <c r="I23321" i="7"/>
  <c r="I23322" i="7"/>
  <c r="I23323" i="7"/>
  <c r="I23324" i="7"/>
  <c r="I23325" i="7"/>
  <c r="I23326" i="7"/>
  <c r="I23327" i="7"/>
  <c r="I23328" i="7"/>
  <c r="I23329" i="7"/>
  <c r="I23330" i="7"/>
  <c r="I23331" i="7"/>
  <c r="I23332" i="7"/>
  <c r="I23333" i="7"/>
  <c r="I23334" i="7"/>
  <c r="I23335" i="7"/>
  <c r="I23336" i="7"/>
  <c r="I23337" i="7"/>
  <c r="I23338" i="7"/>
  <c r="I23339" i="7"/>
  <c r="I23340" i="7"/>
  <c r="I23341" i="7"/>
  <c r="I23342" i="7"/>
  <c r="I23343" i="7"/>
  <c r="I23344" i="7"/>
  <c r="I23345" i="7"/>
  <c r="I23346" i="7"/>
  <c r="I23347" i="7"/>
  <c r="I23348" i="7"/>
  <c r="I23349" i="7"/>
  <c r="I23350" i="7"/>
  <c r="I23351" i="7"/>
  <c r="I23352" i="7"/>
  <c r="I23353" i="7"/>
  <c r="I23354" i="7"/>
  <c r="I23355" i="7"/>
  <c r="I23356" i="7"/>
  <c r="I23357" i="7"/>
  <c r="I23358" i="7"/>
  <c r="I23359" i="7"/>
  <c r="I23360" i="7"/>
  <c r="I23361" i="7"/>
  <c r="I23362" i="7"/>
  <c r="I23363" i="7"/>
  <c r="I23364" i="7"/>
  <c r="I23365" i="7"/>
  <c r="I23366" i="7"/>
  <c r="I23367" i="7"/>
  <c r="I23368" i="7"/>
  <c r="I23369" i="7"/>
  <c r="I23370" i="7"/>
  <c r="I23371" i="7"/>
  <c r="I23372" i="7"/>
  <c r="I23373" i="7"/>
  <c r="I23374" i="7"/>
  <c r="I23375" i="7"/>
  <c r="I23376" i="7"/>
  <c r="I23377" i="7"/>
  <c r="I23378" i="7"/>
  <c r="I23379" i="7"/>
  <c r="I23380" i="7"/>
  <c r="I23381" i="7"/>
  <c r="I23382" i="7"/>
  <c r="I23383" i="7"/>
  <c r="I23384" i="7"/>
  <c r="I23385" i="7"/>
  <c r="I23386" i="7"/>
  <c r="I23387" i="7"/>
  <c r="I23388" i="7"/>
  <c r="I23389" i="7"/>
  <c r="I23390" i="7"/>
  <c r="I23391" i="7"/>
  <c r="I23392" i="7"/>
  <c r="I23393" i="7"/>
  <c r="I23394" i="7"/>
  <c r="I23395" i="7"/>
  <c r="I23396" i="7"/>
  <c r="I23397" i="7"/>
  <c r="I23398" i="7"/>
  <c r="I23399" i="7"/>
  <c r="I23400" i="7"/>
  <c r="I23401" i="7"/>
  <c r="I23402" i="7"/>
  <c r="I23403" i="7"/>
  <c r="I23404" i="7"/>
  <c r="I23405" i="7"/>
  <c r="I23406" i="7"/>
  <c r="I23407" i="7"/>
  <c r="I23408" i="7"/>
  <c r="I23409" i="7"/>
  <c r="I23410" i="7"/>
  <c r="I23411" i="7"/>
  <c r="I23412" i="7"/>
  <c r="I23413" i="7"/>
  <c r="I23414" i="7"/>
  <c r="I23415" i="7"/>
  <c r="I23416" i="7"/>
  <c r="I23417" i="7"/>
  <c r="I23418" i="7"/>
  <c r="I23419" i="7"/>
  <c r="I23420" i="7"/>
  <c r="I23421" i="7"/>
  <c r="I23422" i="7"/>
  <c r="I23423" i="7"/>
  <c r="I23424" i="7"/>
  <c r="I23425" i="7"/>
  <c r="I23426" i="7"/>
  <c r="I23427" i="7"/>
  <c r="I23428" i="7"/>
  <c r="I23429" i="7"/>
  <c r="I23430" i="7"/>
  <c r="I23431" i="7"/>
  <c r="I23432" i="7"/>
  <c r="I23433" i="7"/>
  <c r="I23434" i="7"/>
  <c r="I23435" i="7"/>
  <c r="I23436" i="7"/>
  <c r="I23437" i="7"/>
  <c r="I23438" i="7"/>
  <c r="I23439" i="7"/>
  <c r="I23440" i="7"/>
  <c r="I23441" i="7"/>
  <c r="I23442" i="7"/>
  <c r="I23443" i="7"/>
  <c r="I23444" i="7"/>
  <c r="I23445" i="7"/>
  <c r="I23446" i="7"/>
  <c r="I23447" i="7"/>
  <c r="I23448" i="7"/>
  <c r="I23449" i="7"/>
  <c r="I23450" i="7"/>
  <c r="I23451" i="7"/>
  <c r="I23452" i="7"/>
  <c r="I23453" i="7"/>
  <c r="I23454" i="7"/>
  <c r="I23455" i="7"/>
  <c r="I23456" i="7"/>
  <c r="I23457" i="7"/>
  <c r="I23458" i="7"/>
  <c r="I23459" i="7"/>
  <c r="I23460" i="7"/>
  <c r="I23461" i="7"/>
  <c r="I23462" i="7"/>
  <c r="I23463" i="7"/>
  <c r="I23464" i="7"/>
  <c r="I23465" i="7"/>
  <c r="I23466" i="7"/>
  <c r="I23467" i="7"/>
  <c r="I23468" i="7"/>
  <c r="I23469" i="7"/>
  <c r="I23470" i="7"/>
  <c r="I23471" i="7"/>
  <c r="I23472" i="7"/>
  <c r="I23473" i="7"/>
  <c r="I23474" i="7"/>
  <c r="I23475" i="7"/>
  <c r="I23476" i="7"/>
  <c r="I23477" i="7"/>
  <c r="I23478" i="7"/>
  <c r="I23479" i="7"/>
  <c r="I23480" i="7"/>
  <c r="I23481" i="7"/>
  <c r="I23482" i="7"/>
  <c r="I23483" i="7"/>
  <c r="I23484" i="7"/>
  <c r="I23485" i="7"/>
  <c r="I23486" i="7"/>
  <c r="I23487" i="7"/>
  <c r="I23488" i="7"/>
  <c r="I23489" i="7"/>
  <c r="I23490" i="7"/>
  <c r="I23491" i="7"/>
  <c r="I23492" i="7"/>
  <c r="I23493" i="7"/>
  <c r="I23494" i="7"/>
  <c r="I23495" i="7"/>
  <c r="I23496" i="7"/>
  <c r="I23497" i="7"/>
  <c r="I23498" i="7"/>
  <c r="I23499" i="7"/>
  <c r="I23500" i="7"/>
  <c r="I23501" i="7"/>
  <c r="I23502" i="7"/>
  <c r="I23503" i="7"/>
  <c r="I23504" i="7"/>
  <c r="I23505" i="7"/>
  <c r="I23506" i="7"/>
  <c r="I23507" i="7"/>
  <c r="I23508" i="7"/>
  <c r="I23509" i="7"/>
  <c r="I23510" i="7"/>
  <c r="I23511" i="7"/>
  <c r="I23512" i="7"/>
  <c r="I23513" i="7"/>
  <c r="I23514" i="7"/>
  <c r="I23515" i="7"/>
  <c r="I23516" i="7"/>
  <c r="I23517" i="7"/>
  <c r="I23518" i="7"/>
  <c r="I23519" i="7"/>
  <c r="I23520" i="7"/>
  <c r="I23521" i="7"/>
  <c r="I23522" i="7"/>
  <c r="I23523" i="7"/>
  <c r="I23524" i="7"/>
  <c r="I23525" i="7"/>
  <c r="I23526" i="7"/>
  <c r="I23527" i="7"/>
  <c r="I23528" i="7"/>
  <c r="I23529" i="7"/>
  <c r="I23530" i="7"/>
  <c r="I23531" i="7"/>
  <c r="I23532" i="7"/>
  <c r="I23533" i="7"/>
  <c r="I23534" i="7"/>
  <c r="I23535" i="7"/>
  <c r="I23536" i="7"/>
  <c r="I23537" i="7"/>
  <c r="I23538" i="7"/>
  <c r="I23539" i="7"/>
  <c r="I23540" i="7"/>
  <c r="I23541" i="7"/>
  <c r="I23542" i="7"/>
  <c r="I23543" i="7"/>
  <c r="I23544" i="7"/>
  <c r="I23545" i="7"/>
  <c r="I23546" i="7"/>
  <c r="I23547" i="7"/>
  <c r="I23548" i="7"/>
  <c r="I23549" i="7"/>
  <c r="I23550" i="7"/>
  <c r="I23551" i="7"/>
  <c r="I23552" i="7"/>
  <c r="I23553" i="7"/>
  <c r="I23554" i="7"/>
  <c r="I23555" i="7"/>
  <c r="I23556" i="7"/>
  <c r="I23557" i="7"/>
  <c r="I23558" i="7"/>
  <c r="I23559" i="7"/>
  <c r="I23560" i="7"/>
  <c r="I23561" i="7"/>
  <c r="I23562" i="7"/>
  <c r="I23563" i="7"/>
  <c r="I23564" i="7"/>
  <c r="I23565" i="7"/>
  <c r="I23566" i="7"/>
  <c r="I23567" i="7"/>
  <c r="I23568" i="7"/>
  <c r="I23569" i="7"/>
  <c r="I23570" i="7"/>
  <c r="I23571" i="7"/>
  <c r="I23572" i="7"/>
  <c r="I23573" i="7"/>
  <c r="I23574" i="7"/>
  <c r="I23575" i="7"/>
  <c r="I23576" i="7"/>
  <c r="I23577" i="7"/>
  <c r="I23578" i="7"/>
  <c r="I23579" i="7"/>
  <c r="I23580" i="7"/>
  <c r="I23581" i="7"/>
  <c r="I23582" i="7"/>
  <c r="I23583" i="7"/>
  <c r="I23584" i="7"/>
  <c r="I23585" i="7"/>
  <c r="I23586" i="7"/>
  <c r="I23587" i="7"/>
  <c r="I23588" i="7"/>
  <c r="I23589" i="7"/>
  <c r="I23590" i="7"/>
  <c r="I23591" i="7"/>
  <c r="I23592" i="7"/>
  <c r="I23593" i="7"/>
  <c r="I23594" i="7"/>
  <c r="I23595" i="7"/>
  <c r="I23596" i="7"/>
  <c r="I23597" i="7"/>
  <c r="I23598" i="7"/>
  <c r="I23599" i="7"/>
  <c r="I23600" i="7"/>
  <c r="I23601" i="7"/>
  <c r="I23602" i="7"/>
  <c r="I23603" i="7"/>
  <c r="I23604" i="7"/>
  <c r="I23605" i="7"/>
  <c r="I23606" i="7"/>
  <c r="I23607" i="7"/>
  <c r="I23608" i="7"/>
  <c r="I23609" i="7"/>
  <c r="I23610" i="7"/>
  <c r="I23611" i="7"/>
  <c r="I23612" i="7"/>
  <c r="I23613" i="7"/>
  <c r="I23614" i="7"/>
  <c r="I23615" i="7"/>
  <c r="I23616" i="7"/>
  <c r="I23617" i="7"/>
  <c r="I23618" i="7"/>
  <c r="I23619" i="7"/>
  <c r="I23620" i="7"/>
  <c r="I23621" i="7"/>
  <c r="I23622" i="7"/>
  <c r="I23623" i="7"/>
  <c r="I23624" i="7"/>
  <c r="I23625" i="7"/>
  <c r="I23626" i="7"/>
  <c r="I23627" i="7"/>
  <c r="I23628" i="7"/>
  <c r="I23629" i="7"/>
  <c r="I23630" i="7"/>
  <c r="I23631" i="7"/>
  <c r="I23632" i="7"/>
  <c r="I23633" i="7"/>
  <c r="I23634" i="7"/>
  <c r="I23635" i="7"/>
  <c r="I23636" i="7"/>
  <c r="I23637" i="7"/>
  <c r="I23638" i="7"/>
  <c r="I23639" i="7"/>
  <c r="I23640" i="7"/>
  <c r="I23641" i="7"/>
  <c r="I23642" i="7"/>
  <c r="I23643" i="7"/>
  <c r="I23644" i="7"/>
  <c r="I23645" i="7"/>
  <c r="I23646" i="7"/>
  <c r="I23647" i="7"/>
  <c r="I23648" i="7"/>
  <c r="I23649" i="7"/>
  <c r="I23650" i="7"/>
  <c r="I23651" i="7"/>
  <c r="I23652" i="7"/>
  <c r="I23653" i="7"/>
  <c r="I23654" i="7"/>
  <c r="I23655" i="7"/>
  <c r="I23656" i="7"/>
  <c r="I23657" i="7"/>
  <c r="I23658" i="7"/>
  <c r="I23659" i="7"/>
  <c r="I23660" i="7"/>
  <c r="I23661" i="7"/>
  <c r="I23662" i="7"/>
  <c r="I23663" i="7"/>
  <c r="I23664" i="7"/>
  <c r="I23665" i="7"/>
  <c r="I23666" i="7"/>
  <c r="I23667" i="7"/>
  <c r="I23668" i="7"/>
  <c r="I23669" i="7"/>
  <c r="I23670" i="7"/>
  <c r="I23671" i="7"/>
  <c r="I23672" i="7"/>
  <c r="I23673" i="7"/>
  <c r="I23674" i="7"/>
  <c r="I23675" i="7"/>
  <c r="I23676" i="7"/>
  <c r="I23677" i="7"/>
  <c r="I23678" i="7"/>
  <c r="I23679" i="7"/>
  <c r="I23680" i="7"/>
  <c r="I23681" i="7"/>
  <c r="I23682" i="7"/>
  <c r="I23683" i="7"/>
  <c r="I23684" i="7"/>
  <c r="I23685" i="7"/>
  <c r="I23686" i="7"/>
  <c r="I23687" i="7"/>
  <c r="I23688" i="7"/>
  <c r="I23689" i="7"/>
  <c r="I23690" i="7"/>
  <c r="I23691" i="7"/>
  <c r="I23692" i="7"/>
  <c r="I23693" i="7"/>
  <c r="I23694" i="7"/>
  <c r="I23695" i="7"/>
  <c r="I23696" i="7"/>
  <c r="I23697" i="7"/>
  <c r="I23698" i="7"/>
  <c r="I23699" i="7"/>
  <c r="I23700" i="7"/>
  <c r="I23701" i="7"/>
  <c r="I23702" i="7"/>
  <c r="I23703" i="7"/>
  <c r="I23704" i="7"/>
  <c r="I23705" i="7"/>
  <c r="I23706" i="7"/>
  <c r="I23707" i="7"/>
  <c r="I23708" i="7"/>
  <c r="I23709" i="7"/>
  <c r="I23710" i="7"/>
  <c r="I23711" i="7"/>
  <c r="I23712" i="7"/>
  <c r="I23713" i="7"/>
  <c r="I23714" i="7"/>
  <c r="I23715" i="7"/>
  <c r="I23716" i="7"/>
  <c r="I23717" i="7"/>
  <c r="I23718" i="7"/>
  <c r="I23719" i="7"/>
  <c r="I23720" i="7"/>
  <c r="I23721" i="7"/>
  <c r="I23722" i="7"/>
  <c r="I23723" i="7"/>
  <c r="I23724" i="7"/>
  <c r="I23725" i="7"/>
  <c r="I23726" i="7"/>
  <c r="I23727" i="7"/>
  <c r="I23728" i="7"/>
  <c r="I23729" i="7"/>
  <c r="I23730" i="7"/>
  <c r="I23731" i="7"/>
  <c r="I23732" i="7"/>
  <c r="I23733" i="7"/>
  <c r="I23734" i="7"/>
  <c r="I23735" i="7"/>
  <c r="I23736" i="7"/>
  <c r="I23737" i="7"/>
  <c r="I23738" i="7"/>
  <c r="I23739" i="7"/>
  <c r="I23740" i="7"/>
  <c r="I23741" i="7"/>
  <c r="I23742" i="7"/>
  <c r="I23743" i="7"/>
  <c r="I23744" i="7"/>
  <c r="I23745" i="7"/>
  <c r="I23746" i="7"/>
  <c r="I23747" i="7"/>
  <c r="I23748" i="7"/>
  <c r="I23749" i="7"/>
  <c r="I23750" i="7"/>
  <c r="I23751" i="7"/>
  <c r="I23752" i="7"/>
  <c r="I23753" i="7"/>
  <c r="I23754" i="7"/>
  <c r="I23755" i="7"/>
  <c r="I23756" i="7"/>
  <c r="I23757" i="7"/>
  <c r="I23758" i="7"/>
  <c r="I23759" i="7"/>
  <c r="I23760" i="7"/>
  <c r="I23761" i="7"/>
  <c r="I23762" i="7"/>
  <c r="I23763" i="7"/>
  <c r="I23764" i="7"/>
  <c r="I23765" i="7"/>
  <c r="I23766" i="7"/>
  <c r="I23767" i="7"/>
  <c r="I23768" i="7"/>
  <c r="I23769" i="7"/>
  <c r="I23770" i="7"/>
  <c r="I23771" i="7"/>
  <c r="I23772" i="7"/>
  <c r="I23773" i="7"/>
  <c r="I23774" i="7"/>
  <c r="I23775" i="7"/>
  <c r="I23776" i="7"/>
  <c r="I23777" i="7"/>
  <c r="I23778" i="7"/>
  <c r="I23779" i="7"/>
  <c r="I23780" i="7"/>
  <c r="I23781" i="7"/>
  <c r="I23782" i="7"/>
  <c r="I23783" i="7"/>
  <c r="I23784" i="7"/>
  <c r="I23785" i="7"/>
  <c r="I23786" i="7"/>
  <c r="I23787" i="7"/>
  <c r="I23788" i="7"/>
  <c r="I23789" i="7"/>
  <c r="I23790" i="7"/>
  <c r="I23791" i="7"/>
  <c r="I23792" i="7"/>
  <c r="I23793" i="7"/>
  <c r="I23794" i="7"/>
  <c r="I23795" i="7"/>
  <c r="I23796" i="7"/>
  <c r="I23797" i="7"/>
  <c r="I23798" i="7"/>
  <c r="I23799" i="7"/>
  <c r="I23800" i="7"/>
  <c r="I23801" i="7"/>
  <c r="I23802" i="7"/>
  <c r="I23803" i="7"/>
  <c r="I23804" i="7"/>
  <c r="I23805" i="7"/>
  <c r="I23806" i="7"/>
  <c r="I23807" i="7"/>
  <c r="I23808" i="7"/>
  <c r="I23809" i="7"/>
  <c r="I23810" i="7"/>
  <c r="I23811" i="7"/>
  <c r="I23812" i="7"/>
  <c r="I23813" i="7"/>
  <c r="I23814" i="7"/>
  <c r="I23815" i="7"/>
  <c r="I23816" i="7"/>
  <c r="I23817" i="7"/>
  <c r="I23818" i="7"/>
  <c r="I23819" i="7"/>
  <c r="I23820" i="7"/>
  <c r="I23821" i="7"/>
  <c r="I23822" i="7"/>
  <c r="I23823" i="7"/>
  <c r="I23824" i="7"/>
  <c r="I23825" i="7"/>
  <c r="I23826" i="7"/>
  <c r="I23827" i="7"/>
  <c r="I23828" i="7"/>
  <c r="I23829" i="7"/>
  <c r="I23830" i="7"/>
  <c r="I23831" i="7"/>
  <c r="I23832" i="7"/>
  <c r="I23833" i="7"/>
  <c r="I23834" i="7"/>
  <c r="I23835" i="7"/>
  <c r="I23836" i="7"/>
  <c r="I23837" i="7"/>
  <c r="I23838" i="7"/>
  <c r="I23839" i="7"/>
  <c r="I23840" i="7"/>
  <c r="I23841" i="7"/>
  <c r="I23842" i="7"/>
  <c r="I23843" i="7"/>
  <c r="I23844" i="7"/>
  <c r="I23845" i="7"/>
  <c r="I23846" i="7"/>
  <c r="I23847" i="7"/>
  <c r="I23848" i="7"/>
  <c r="I23849" i="7"/>
  <c r="I23850" i="7"/>
  <c r="I23851" i="7"/>
  <c r="I23852" i="7"/>
  <c r="I23853" i="7"/>
  <c r="I23854" i="7"/>
  <c r="I23855" i="7"/>
  <c r="I23856" i="7"/>
  <c r="I23857" i="7"/>
  <c r="I23858" i="7"/>
  <c r="I23859" i="7"/>
  <c r="I23860" i="7"/>
  <c r="I23861" i="7"/>
  <c r="I23862" i="7"/>
  <c r="I23863" i="7"/>
  <c r="I23864" i="7"/>
  <c r="I23865" i="7"/>
  <c r="I23866" i="7"/>
  <c r="I23867" i="7"/>
  <c r="I23868" i="7"/>
  <c r="I23869" i="7"/>
  <c r="I23870" i="7"/>
  <c r="I23871" i="7"/>
  <c r="I23872" i="7"/>
  <c r="I23873" i="7"/>
  <c r="I23874" i="7"/>
  <c r="I23875" i="7"/>
  <c r="I23876" i="7"/>
  <c r="I23877" i="7"/>
  <c r="I23878" i="7"/>
  <c r="I23879" i="7"/>
  <c r="I23880" i="7"/>
  <c r="I23881" i="7"/>
  <c r="I23882" i="7"/>
  <c r="I23883" i="7"/>
  <c r="I23884" i="7"/>
  <c r="I23885" i="7"/>
  <c r="I23886" i="7"/>
  <c r="I23887" i="7"/>
  <c r="I23888" i="7"/>
  <c r="I23889" i="7"/>
  <c r="I23890" i="7"/>
  <c r="I23891" i="7"/>
  <c r="I23892" i="7"/>
  <c r="I23893" i="7"/>
  <c r="I23894" i="7"/>
  <c r="I23895" i="7"/>
  <c r="I23896" i="7"/>
  <c r="I23897" i="7"/>
  <c r="I23898" i="7"/>
  <c r="I23899" i="7"/>
  <c r="I23900" i="7"/>
  <c r="I23901" i="7"/>
  <c r="I23902" i="7"/>
  <c r="I23903" i="7"/>
  <c r="I23904" i="7"/>
  <c r="I23905" i="7"/>
  <c r="I23906" i="7"/>
  <c r="I23907" i="7"/>
  <c r="I23908" i="7"/>
  <c r="I23909" i="7"/>
  <c r="I23910" i="7"/>
  <c r="I23911" i="7"/>
  <c r="I23912" i="7"/>
  <c r="I23913" i="7"/>
  <c r="I23914" i="7"/>
  <c r="I23915" i="7"/>
  <c r="I23916" i="7"/>
  <c r="I23917" i="7"/>
  <c r="I23918" i="7"/>
  <c r="I23919" i="7"/>
  <c r="I23920" i="7"/>
  <c r="I23921" i="7"/>
  <c r="I23922" i="7"/>
  <c r="I23923" i="7"/>
  <c r="I23924" i="7"/>
  <c r="I23925" i="7"/>
  <c r="I23926" i="7"/>
  <c r="I23927" i="7"/>
  <c r="I23928" i="7"/>
  <c r="I23929" i="7"/>
  <c r="I23930" i="7"/>
  <c r="I23931" i="7"/>
  <c r="I23932" i="7"/>
  <c r="I23933" i="7"/>
  <c r="I23934" i="7"/>
  <c r="I23935" i="7"/>
  <c r="I23936" i="7"/>
  <c r="I23937" i="7"/>
  <c r="I23938" i="7"/>
  <c r="I23939" i="7"/>
  <c r="I23940" i="7"/>
  <c r="I23941" i="7"/>
  <c r="I23942" i="7"/>
  <c r="I23943" i="7"/>
  <c r="I23944" i="7"/>
  <c r="I23945" i="7"/>
  <c r="I23946" i="7"/>
  <c r="I23947" i="7"/>
  <c r="I23948" i="7"/>
  <c r="I23949" i="7"/>
  <c r="I23950" i="7"/>
  <c r="I23951" i="7"/>
  <c r="I23952" i="7"/>
  <c r="I23953" i="7"/>
  <c r="I23954" i="7"/>
  <c r="I23955" i="7"/>
  <c r="I23956" i="7"/>
  <c r="I23957" i="7"/>
  <c r="I23958" i="7"/>
  <c r="I23959" i="7"/>
  <c r="I23960" i="7"/>
  <c r="I23961" i="7"/>
  <c r="I23962" i="7"/>
  <c r="I23963" i="7"/>
  <c r="I23964" i="7"/>
  <c r="I23965" i="7"/>
  <c r="I23966" i="7"/>
  <c r="I23967" i="7"/>
  <c r="I23968" i="7"/>
  <c r="I23969" i="7"/>
  <c r="I23970" i="7"/>
  <c r="I23971" i="7"/>
  <c r="I23972" i="7"/>
  <c r="I23973" i="7"/>
  <c r="I23974" i="7"/>
  <c r="I23975" i="7"/>
  <c r="I23976" i="7"/>
  <c r="I23977" i="7"/>
  <c r="I23978" i="7"/>
  <c r="I23979" i="7"/>
  <c r="I23980" i="7"/>
  <c r="I23981" i="7"/>
  <c r="I23982" i="7"/>
  <c r="I23983" i="7"/>
  <c r="I23984" i="7"/>
  <c r="I23985" i="7"/>
  <c r="I23986" i="7"/>
  <c r="I23987" i="7"/>
  <c r="I23988" i="7"/>
  <c r="I23989" i="7"/>
  <c r="I23990" i="7"/>
  <c r="I23991" i="7"/>
  <c r="I23992" i="7"/>
  <c r="I23993" i="7"/>
  <c r="I23994" i="7"/>
  <c r="I23995" i="7"/>
  <c r="I23996" i="7"/>
  <c r="I23997" i="7"/>
  <c r="I23998" i="7"/>
  <c r="I23999" i="7"/>
  <c r="I24000" i="7"/>
  <c r="I24001" i="7"/>
  <c r="I24002" i="7"/>
  <c r="I24003" i="7"/>
  <c r="I24004" i="7"/>
  <c r="I24005" i="7"/>
  <c r="I24006" i="7"/>
  <c r="I24007" i="7"/>
  <c r="I24008" i="7"/>
  <c r="I24009" i="7"/>
  <c r="I24010" i="7"/>
  <c r="I24011" i="7"/>
  <c r="I24012" i="7"/>
  <c r="I24013" i="7"/>
  <c r="I24014" i="7"/>
  <c r="I24015" i="7"/>
  <c r="I24016" i="7"/>
  <c r="I24017" i="7"/>
  <c r="I24018" i="7"/>
  <c r="I24019" i="7"/>
  <c r="I24020" i="7"/>
  <c r="I24021" i="7"/>
  <c r="I24022" i="7"/>
  <c r="I24023" i="7"/>
  <c r="I24024" i="7"/>
  <c r="I24025" i="7"/>
  <c r="I24026" i="7"/>
  <c r="I24027" i="7"/>
  <c r="I24028" i="7"/>
  <c r="I24029" i="7"/>
  <c r="I24030" i="7"/>
  <c r="I24031" i="7"/>
  <c r="I24032" i="7"/>
  <c r="I24033" i="7"/>
  <c r="I24034" i="7"/>
  <c r="I24035" i="7"/>
  <c r="I24036" i="7"/>
  <c r="I24037" i="7"/>
  <c r="I24038" i="7"/>
  <c r="I24039" i="7"/>
  <c r="I24040" i="7"/>
  <c r="I24041" i="7"/>
  <c r="I24042" i="7"/>
  <c r="I24043" i="7"/>
  <c r="I24044" i="7"/>
  <c r="I24045" i="7"/>
  <c r="I24046" i="7"/>
  <c r="I24047" i="7"/>
  <c r="I24048" i="7"/>
  <c r="I24049" i="7"/>
  <c r="I24050" i="7"/>
  <c r="I24051" i="7"/>
  <c r="I24052" i="7"/>
  <c r="I24053" i="7"/>
  <c r="I24054" i="7"/>
  <c r="I24055" i="7"/>
  <c r="I24056" i="7"/>
  <c r="I24057" i="7"/>
  <c r="I24058" i="7"/>
  <c r="I24059" i="7"/>
  <c r="I24060" i="7"/>
  <c r="I24061" i="7"/>
  <c r="I24062" i="7"/>
  <c r="I24063" i="7"/>
  <c r="I24064" i="7"/>
  <c r="I24065" i="7"/>
  <c r="I24066" i="7"/>
  <c r="I24067" i="7"/>
  <c r="I24068" i="7"/>
  <c r="I24069" i="7"/>
  <c r="I24070" i="7"/>
  <c r="I24071" i="7"/>
  <c r="I24072" i="7"/>
  <c r="I24073" i="7"/>
  <c r="I24074" i="7"/>
  <c r="I24075" i="7"/>
  <c r="I24076" i="7"/>
  <c r="I24077" i="7"/>
  <c r="I24078" i="7"/>
  <c r="I24079" i="7"/>
  <c r="I24080" i="7"/>
  <c r="I24081" i="7"/>
  <c r="I24082" i="7"/>
  <c r="I24083" i="7"/>
  <c r="I24084" i="7"/>
  <c r="I24085" i="7"/>
  <c r="I24086" i="7"/>
  <c r="I24087" i="7"/>
  <c r="I24088" i="7"/>
  <c r="I24089" i="7"/>
  <c r="I24090" i="7"/>
  <c r="I24091" i="7"/>
  <c r="I24092" i="7"/>
  <c r="I24093" i="7"/>
  <c r="I24094" i="7"/>
  <c r="I24095" i="7"/>
  <c r="I24096" i="7"/>
  <c r="I24097" i="7"/>
  <c r="I24098" i="7"/>
  <c r="I24099" i="7"/>
  <c r="I24100" i="7"/>
  <c r="I24101" i="7"/>
  <c r="I24102" i="7"/>
  <c r="I24103" i="7"/>
  <c r="I24104" i="7"/>
  <c r="I24105" i="7"/>
  <c r="I24106" i="7"/>
  <c r="I24107" i="7"/>
  <c r="I24108" i="7"/>
  <c r="I24109" i="7"/>
  <c r="I24110" i="7"/>
  <c r="I24111" i="7"/>
  <c r="I24112" i="7"/>
  <c r="I24113" i="7"/>
  <c r="I24114" i="7"/>
  <c r="I24115" i="7"/>
  <c r="I24116" i="7"/>
  <c r="I24117" i="7"/>
  <c r="I24118" i="7"/>
  <c r="I24119" i="7"/>
  <c r="I24120" i="7"/>
  <c r="I24121" i="7"/>
  <c r="I24122" i="7"/>
  <c r="I24123" i="7"/>
  <c r="I24124" i="7"/>
  <c r="I24125" i="7"/>
  <c r="I24126" i="7"/>
  <c r="I24127" i="7"/>
  <c r="I24128" i="7"/>
  <c r="I24129" i="7"/>
  <c r="I24130" i="7"/>
  <c r="I24131" i="7"/>
  <c r="I24132" i="7"/>
  <c r="I24133" i="7"/>
  <c r="I24134" i="7"/>
  <c r="I24135" i="7"/>
  <c r="I24136" i="7"/>
  <c r="I24137" i="7"/>
  <c r="I24138" i="7"/>
  <c r="I24139" i="7"/>
  <c r="I24140" i="7"/>
  <c r="I24141" i="7"/>
  <c r="I24142" i="7"/>
  <c r="I24143" i="7"/>
  <c r="I24144" i="7"/>
  <c r="I24145" i="7"/>
  <c r="I24146" i="7"/>
  <c r="I24147" i="7"/>
  <c r="I24148" i="7"/>
  <c r="I24149" i="7"/>
  <c r="I24150" i="7"/>
  <c r="I24151" i="7"/>
  <c r="I24152" i="7"/>
  <c r="I24153" i="7"/>
  <c r="I24154" i="7"/>
  <c r="I24155" i="7"/>
  <c r="I24156" i="7"/>
  <c r="I24157" i="7"/>
  <c r="I24158" i="7"/>
  <c r="I24159" i="7"/>
  <c r="I24160" i="7"/>
  <c r="I24161" i="7"/>
  <c r="I24162" i="7"/>
  <c r="I24163" i="7"/>
  <c r="I24164" i="7"/>
  <c r="I24165" i="7"/>
  <c r="I24166" i="7"/>
  <c r="I24167" i="7"/>
  <c r="I24168" i="7"/>
  <c r="I24169" i="7"/>
  <c r="I24170" i="7"/>
  <c r="I24171" i="7"/>
  <c r="I24172" i="7"/>
  <c r="I24173" i="7"/>
  <c r="I24174" i="7"/>
  <c r="I24175" i="7"/>
  <c r="I24176" i="7"/>
  <c r="I24177" i="7"/>
  <c r="I24178" i="7"/>
  <c r="I24179" i="7"/>
  <c r="I24180" i="7"/>
  <c r="I24181" i="7"/>
  <c r="I24182" i="7"/>
  <c r="I24183" i="7"/>
  <c r="I24184" i="7"/>
  <c r="I24185" i="7"/>
  <c r="I24186" i="7"/>
  <c r="I24187" i="7"/>
  <c r="I24188" i="7"/>
  <c r="I24189" i="7"/>
  <c r="I24190" i="7"/>
  <c r="I24191" i="7"/>
  <c r="I24192" i="7"/>
  <c r="I24193" i="7"/>
  <c r="I24194" i="7"/>
  <c r="I24195" i="7"/>
  <c r="I24196" i="7"/>
  <c r="I24197" i="7"/>
  <c r="I24198" i="7"/>
  <c r="I24199" i="7"/>
  <c r="I24200" i="7"/>
  <c r="I24201" i="7"/>
  <c r="I24202" i="7"/>
  <c r="I24203" i="7"/>
  <c r="I24204" i="7"/>
  <c r="I24205" i="7"/>
  <c r="I24206" i="7"/>
  <c r="I24207" i="7"/>
  <c r="I24208" i="7"/>
  <c r="I24209" i="7"/>
  <c r="I24210" i="7"/>
  <c r="I24211" i="7"/>
  <c r="I24212" i="7"/>
  <c r="I24213" i="7"/>
  <c r="I24214" i="7"/>
  <c r="I24215" i="7"/>
  <c r="I24216" i="7"/>
  <c r="I24217" i="7"/>
  <c r="I24218" i="7"/>
  <c r="I24219" i="7"/>
  <c r="I24220" i="7"/>
  <c r="I24221" i="7"/>
  <c r="I24222" i="7"/>
  <c r="I24223" i="7"/>
  <c r="I24224" i="7"/>
  <c r="I24225" i="7"/>
  <c r="I24226" i="7"/>
  <c r="I24227" i="7"/>
  <c r="I24228" i="7"/>
  <c r="I24229" i="7"/>
  <c r="I24230" i="7"/>
  <c r="I24231" i="7"/>
  <c r="I24232" i="7"/>
  <c r="I24233" i="7"/>
  <c r="I24234" i="7"/>
  <c r="I24235" i="7"/>
  <c r="I24236" i="7"/>
  <c r="I24237" i="7"/>
  <c r="I24238" i="7"/>
  <c r="I24239" i="7"/>
  <c r="I24240" i="7"/>
  <c r="I24241" i="7"/>
  <c r="I24242" i="7"/>
  <c r="I24243" i="7"/>
  <c r="I24244" i="7"/>
  <c r="I24245" i="7"/>
  <c r="I24246" i="7"/>
  <c r="I24247" i="7"/>
  <c r="I24248" i="7"/>
  <c r="I24249" i="7"/>
  <c r="I24250" i="7"/>
  <c r="I24251" i="7"/>
  <c r="I24252" i="7"/>
  <c r="I24253" i="7"/>
  <c r="I24254" i="7"/>
  <c r="I24255" i="7"/>
  <c r="I24256" i="7"/>
  <c r="I24257" i="7"/>
  <c r="I24258" i="7"/>
  <c r="I24259" i="7"/>
  <c r="I24260" i="7"/>
  <c r="I24261" i="7"/>
  <c r="I24262" i="7"/>
  <c r="I24263" i="7"/>
  <c r="I24264" i="7"/>
  <c r="I24265" i="7"/>
  <c r="I24266" i="7"/>
  <c r="I24267" i="7"/>
  <c r="I24268" i="7"/>
  <c r="I24269" i="7"/>
  <c r="I24270" i="7"/>
  <c r="I24271" i="7"/>
  <c r="I24272" i="7"/>
  <c r="I24273" i="7"/>
  <c r="I24274" i="7"/>
  <c r="I24275" i="7"/>
  <c r="I24276" i="7"/>
  <c r="I24277" i="7"/>
  <c r="I24278" i="7"/>
  <c r="I24279" i="7"/>
  <c r="I24280" i="7"/>
  <c r="I24281" i="7"/>
  <c r="I24282" i="7"/>
  <c r="I24283" i="7"/>
  <c r="I24284" i="7"/>
  <c r="I24285" i="7"/>
  <c r="I24286" i="7"/>
  <c r="I24287" i="7"/>
  <c r="I24288" i="7"/>
  <c r="I24289" i="7"/>
  <c r="I24290" i="7"/>
  <c r="I24291" i="7"/>
  <c r="I24292" i="7"/>
  <c r="I24293" i="7"/>
  <c r="I24294" i="7"/>
  <c r="I24295" i="7"/>
  <c r="I24296" i="7"/>
  <c r="I24297" i="7"/>
  <c r="I24298" i="7"/>
  <c r="I24299" i="7"/>
  <c r="I24300" i="7"/>
  <c r="I24301" i="7"/>
  <c r="I24302" i="7"/>
  <c r="I24303" i="7"/>
  <c r="I24304" i="7"/>
  <c r="I24305" i="7"/>
  <c r="I24306" i="7"/>
  <c r="I24307" i="7"/>
  <c r="I24308" i="7"/>
  <c r="I24309" i="7"/>
  <c r="I24310" i="7"/>
  <c r="I24311" i="7"/>
  <c r="I24312" i="7"/>
  <c r="I24313" i="7"/>
  <c r="I24314" i="7"/>
  <c r="I24315" i="7"/>
  <c r="I24316" i="7"/>
  <c r="I24317" i="7"/>
  <c r="I24318" i="7"/>
  <c r="I24319" i="7"/>
  <c r="I24320" i="7"/>
  <c r="I24321" i="7"/>
  <c r="I24322" i="7"/>
  <c r="I24323" i="7"/>
  <c r="I24324" i="7"/>
  <c r="I24325" i="7"/>
  <c r="I24326" i="7"/>
  <c r="I24327" i="7"/>
  <c r="I24328" i="7"/>
  <c r="I24329" i="7"/>
  <c r="I24330" i="7"/>
  <c r="I24331" i="7"/>
  <c r="I24332" i="7"/>
  <c r="I24333" i="7"/>
  <c r="I24334" i="7"/>
  <c r="I24335" i="7"/>
  <c r="I24336" i="7"/>
  <c r="I24337" i="7"/>
  <c r="I24338" i="7"/>
  <c r="I24339" i="7"/>
  <c r="I24340" i="7"/>
  <c r="I24341" i="7"/>
  <c r="I24342" i="7"/>
  <c r="I24343" i="7"/>
  <c r="I24344" i="7"/>
  <c r="I24345" i="7"/>
  <c r="I24346" i="7"/>
  <c r="I24347" i="7"/>
  <c r="I24348" i="7"/>
  <c r="I24349" i="7"/>
  <c r="I24350" i="7"/>
  <c r="I24351" i="7"/>
  <c r="I24352" i="7"/>
  <c r="I24353" i="7"/>
  <c r="I24354" i="7"/>
  <c r="I24355" i="7"/>
  <c r="I24356" i="7"/>
  <c r="I24357" i="7"/>
  <c r="I24358" i="7"/>
  <c r="I24359" i="7"/>
  <c r="I24360" i="7"/>
  <c r="I24361" i="7"/>
  <c r="I24362" i="7"/>
  <c r="I24363" i="7"/>
  <c r="I24364" i="7"/>
  <c r="I24365" i="7"/>
  <c r="I24366" i="7"/>
  <c r="I24367" i="7"/>
  <c r="I24368" i="7"/>
  <c r="I24369" i="7"/>
  <c r="I24370" i="7"/>
  <c r="I24371" i="7"/>
  <c r="I24372" i="7"/>
  <c r="I24373" i="7"/>
  <c r="I24374" i="7"/>
  <c r="I24375" i="7"/>
  <c r="I24376" i="7"/>
  <c r="I24377" i="7"/>
  <c r="I24378" i="7"/>
  <c r="I24379" i="7"/>
  <c r="I24380" i="7"/>
  <c r="I24381" i="7"/>
  <c r="I24382" i="7"/>
  <c r="I24383" i="7"/>
  <c r="I24384" i="7"/>
  <c r="I24385" i="7"/>
  <c r="I24386" i="7"/>
  <c r="I24387" i="7"/>
  <c r="I24388" i="7"/>
  <c r="I24389" i="7"/>
  <c r="I24390" i="7"/>
  <c r="I24391" i="7"/>
  <c r="I24392" i="7"/>
  <c r="I24393" i="7"/>
  <c r="I24394" i="7"/>
  <c r="I24395" i="7"/>
  <c r="I24396" i="7"/>
  <c r="I24397" i="7"/>
  <c r="I24398" i="7"/>
  <c r="I24399" i="7"/>
  <c r="I24400" i="7"/>
  <c r="I24401" i="7"/>
  <c r="I24402" i="7"/>
  <c r="I24403" i="7"/>
  <c r="I24404" i="7"/>
  <c r="I24405" i="7"/>
  <c r="I24406" i="7"/>
  <c r="I24407" i="7"/>
  <c r="I24408" i="7"/>
  <c r="I24409" i="7"/>
  <c r="I24410" i="7"/>
  <c r="I24411" i="7"/>
  <c r="I24412" i="7"/>
  <c r="I24413" i="7"/>
  <c r="I24414" i="7"/>
  <c r="I24415" i="7"/>
  <c r="I24416" i="7"/>
  <c r="I24417" i="7"/>
  <c r="I24418" i="7"/>
  <c r="I24419" i="7"/>
  <c r="I24420" i="7"/>
  <c r="I24421" i="7"/>
  <c r="I24422" i="7"/>
  <c r="I24423" i="7"/>
  <c r="I24424" i="7"/>
  <c r="I24425" i="7"/>
  <c r="I24426" i="7"/>
  <c r="I24427" i="7"/>
  <c r="I24428" i="7"/>
  <c r="I24429" i="7"/>
  <c r="I24430" i="7"/>
  <c r="I24431" i="7"/>
  <c r="I24432" i="7"/>
  <c r="I24433" i="7"/>
  <c r="I24434" i="7"/>
  <c r="I24435" i="7"/>
  <c r="I24436" i="7"/>
  <c r="I24437" i="7"/>
  <c r="I24438" i="7"/>
  <c r="I24439" i="7"/>
  <c r="I24440" i="7"/>
  <c r="I24441" i="7"/>
  <c r="I24442" i="7"/>
  <c r="I24443" i="7"/>
  <c r="I24444" i="7"/>
  <c r="I24445" i="7"/>
  <c r="I24446" i="7"/>
  <c r="I24447" i="7"/>
  <c r="I24448" i="7"/>
  <c r="I24449" i="7"/>
  <c r="I24450" i="7"/>
  <c r="I24451" i="7"/>
  <c r="I24452" i="7"/>
  <c r="I24453" i="7"/>
  <c r="I24454" i="7"/>
  <c r="I24455" i="7"/>
  <c r="I24456" i="7"/>
  <c r="I24457" i="7"/>
  <c r="I24458" i="7"/>
  <c r="I24459" i="7"/>
  <c r="I24460" i="7"/>
  <c r="I24461" i="7"/>
  <c r="I24462" i="7"/>
  <c r="I24463" i="7"/>
  <c r="I24464" i="7"/>
  <c r="I24465" i="7"/>
  <c r="I24466" i="7"/>
  <c r="I24467" i="7"/>
  <c r="I24468" i="7"/>
  <c r="I24469" i="7"/>
  <c r="I24470" i="7"/>
  <c r="I24471" i="7"/>
  <c r="I24472" i="7"/>
  <c r="I24473" i="7"/>
  <c r="I24474" i="7"/>
  <c r="I24475" i="7"/>
  <c r="I24476" i="7"/>
  <c r="I24477" i="7"/>
  <c r="I24478" i="7"/>
  <c r="I24479" i="7"/>
  <c r="I24480" i="7"/>
  <c r="I24481" i="7"/>
  <c r="I24482" i="7"/>
  <c r="I24483" i="7"/>
  <c r="I24484" i="7"/>
  <c r="I24485" i="7"/>
  <c r="I24486" i="7"/>
  <c r="I24487" i="7"/>
  <c r="I24488" i="7"/>
  <c r="I24489" i="7"/>
  <c r="I24490" i="7"/>
  <c r="I24491" i="7"/>
  <c r="I24492" i="7"/>
  <c r="I24493" i="7"/>
  <c r="I24494" i="7"/>
  <c r="I24495" i="7"/>
  <c r="I24496" i="7"/>
  <c r="I24497" i="7"/>
  <c r="I24498" i="7"/>
  <c r="I24499" i="7"/>
  <c r="I24500" i="7"/>
  <c r="I24501" i="7"/>
  <c r="I24502" i="7"/>
  <c r="I24503" i="7"/>
  <c r="I24504" i="7"/>
  <c r="I24505" i="7"/>
  <c r="I24506" i="7"/>
  <c r="I24507" i="7"/>
  <c r="I24508" i="7"/>
  <c r="I24509" i="7"/>
  <c r="I24510" i="7"/>
  <c r="I24511" i="7"/>
  <c r="I24512" i="7"/>
  <c r="I24513" i="7"/>
  <c r="I24514" i="7"/>
  <c r="I24515" i="7"/>
  <c r="I24516" i="7"/>
  <c r="I24517" i="7"/>
  <c r="I24518" i="7"/>
  <c r="I24519" i="7"/>
  <c r="I24520" i="7"/>
  <c r="I24521" i="7"/>
  <c r="I24522" i="7"/>
  <c r="I24523" i="7"/>
  <c r="I24524" i="7"/>
  <c r="I24525" i="7"/>
  <c r="I24526" i="7"/>
  <c r="I24527" i="7"/>
  <c r="I24528" i="7"/>
  <c r="I24529" i="7"/>
  <c r="I24530" i="7"/>
  <c r="I24531" i="7"/>
  <c r="I24532" i="7"/>
  <c r="I24533" i="7"/>
  <c r="I24534" i="7"/>
  <c r="I24535" i="7"/>
  <c r="I24536" i="7"/>
  <c r="I24537" i="7"/>
  <c r="I24538" i="7"/>
  <c r="I24539" i="7"/>
  <c r="I24540" i="7"/>
  <c r="I24541" i="7"/>
  <c r="I24542" i="7"/>
  <c r="I24543" i="7"/>
  <c r="I24544" i="7"/>
  <c r="I24545" i="7"/>
  <c r="I24546" i="7"/>
  <c r="I24547" i="7"/>
  <c r="I24548" i="7"/>
  <c r="I24549" i="7"/>
  <c r="I24550" i="7"/>
  <c r="I24551" i="7"/>
  <c r="I24552" i="7"/>
  <c r="I24553" i="7"/>
  <c r="I24554" i="7"/>
  <c r="I24555" i="7"/>
  <c r="I24556" i="7"/>
  <c r="I24557" i="7"/>
  <c r="I24558" i="7"/>
  <c r="I24559" i="7"/>
  <c r="I24560" i="7"/>
  <c r="I24561" i="7"/>
  <c r="I24562" i="7"/>
  <c r="I24563" i="7"/>
  <c r="I24564" i="7"/>
  <c r="I24565" i="7"/>
  <c r="I24566" i="7"/>
  <c r="I24567" i="7"/>
  <c r="I24568" i="7"/>
  <c r="I24569" i="7"/>
  <c r="I24570" i="7"/>
  <c r="I24571" i="7"/>
  <c r="I24572" i="7"/>
  <c r="I24573" i="7"/>
  <c r="I24574" i="7"/>
  <c r="I24575" i="7"/>
  <c r="I24576" i="7"/>
  <c r="I24577" i="7"/>
  <c r="I24578" i="7"/>
  <c r="I24579" i="7"/>
  <c r="I24580" i="7"/>
  <c r="I24581" i="7"/>
  <c r="I24582" i="7"/>
  <c r="I24583" i="7"/>
  <c r="I24584" i="7"/>
  <c r="I24585" i="7"/>
  <c r="I24586" i="7"/>
  <c r="I24587" i="7"/>
  <c r="I24588" i="7"/>
  <c r="I24589" i="7"/>
  <c r="I24590" i="7"/>
  <c r="I24591" i="7"/>
  <c r="I24592" i="7"/>
  <c r="I24593" i="7"/>
  <c r="I24594" i="7"/>
  <c r="I24595" i="7"/>
  <c r="I24596" i="7"/>
  <c r="I24597" i="7"/>
  <c r="I24598" i="7"/>
  <c r="I24599" i="7"/>
  <c r="I24600" i="7"/>
  <c r="I24601" i="7"/>
  <c r="I24602" i="7"/>
  <c r="I24603" i="7"/>
  <c r="I24604" i="7"/>
  <c r="I24605" i="7"/>
  <c r="I24606" i="7"/>
  <c r="I24607" i="7"/>
  <c r="I24608" i="7"/>
  <c r="I24609" i="7"/>
  <c r="I24610" i="7"/>
  <c r="I24611" i="7"/>
  <c r="I24612" i="7"/>
  <c r="I24613" i="7"/>
  <c r="I24614" i="7"/>
  <c r="I24615" i="7"/>
  <c r="I24616" i="7"/>
  <c r="I24617" i="7"/>
  <c r="I24618" i="7"/>
  <c r="I24619" i="7"/>
  <c r="I24620" i="7"/>
  <c r="I24621" i="7"/>
  <c r="I24622" i="7"/>
  <c r="I24623" i="7"/>
  <c r="I24624" i="7"/>
  <c r="I24625" i="7"/>
  <c r="I24626" i="7"/>
  <c r="I24627" i="7"/>
  <c r="I24628" i="7"/>
  <c r="I24629" i="7"/>
  <c r="I24630" i="7"/>
  <c r="I24631" i="7"/>
  <c r="I24632" i="7"/>
  <c r="I24633" i="7"/>
  <c r="I24634" i="7"/>
  <c r="I24635" i="7"/>
  <c r="I24636" i="7"/>
  <c r="I24637" i="7"/>
  <c r="I24638" i="7"/>
  <c r="I24639" i="7"/>
  <c r="I24640" i="7"/>
  <c r="I24641" i="7"/>
  <c r="I24642" i="7"/>
  <c r="I24643" i="7"/>
  <c r="I24644" i="7"/>
  <c r="I24645" i="7"/>
  <c r="I24646" i="7"/>
  <c r="I24647" i="7"/>
  <c r="I24648" i="7"/>
  <c r="I24649" i="7"/>
  <c r="I24650" i="7"/>
  <c r="I24651" i="7"/>
  <c r="I24652" i="7"/>
  <c r="I24653" i="7"/>
  <c r="I24654" i="7"/>
  <c r="I24655" i="7"/>
  <c r="I24656" i="7"/>
  <c r="I24657" i="7"/>
  <c r="I24658" i="7"/>
  <c r="I24659" i="7"/>
  <c r="I24660" i="7"/>
  <c r="I24661" i="7"/>
  <c r="I24662" i="7"/>
  <c r="I24663" i="7"/>
  <c r="I24664" i="7"/>
  <c r="I24665" i="7"/>
  <c r="I24666" i="7"/>
  <c r="I24667" i="7"/>
  <c r="I24668" i="7"/>
  <c r="I24669" i="7"/>
  <c r="I24670" i="7"/>
  <c r="I24671" i="7"/>
  <c r="I24672" i="7"/>
  <c r="I24673" i="7"/>
  <c r="I24674" i="7"/>
  <c r="I24675" i="7"/>
  <c r="I24676" i="7"/>
  <c r="I24677" i="7"/>
  <c r="I24678" i="7"/>
  <c r="I24679" i="7"/>
  <c r="I24680" i="7"/>
  <c r="I24681" i="7"/>
  <c r="I24682" i="7"/>
  <c r="I24683" i="7"/>
  <c r="I24684" i="7"/>
  <c r="I24685" i="7"/>
  <c r="I24686" i="7"/>
  <c r="I24687" i="7"/>
  <c r="I24688" i="7"/>
  <c r="I24689" i="7"/>
  <c r="I24690" i="7"/>
  <c r="I24691" i="7"/>
  <c r="I24692" i="7"/>
  <c r="I24693" i="7"/>
  <c r="I24694" i="7"/>
  <c r="I24695" i="7"/>
  <c r="I24696" i="7"/>
  <c r="I24697" i="7"/>
  <c r="I24698" i="7"/>
  <c r="I24699" i="7"/>
  <c r="I24700" i="7"/>
  <c r="I24701" i="7"/>
  <c r="I24702" i="7"/>
  <c r="I24703" i="7"/>
  <c r="I24704" i="7"/>
  <c r="I24705" i="7"/>
  <c r="I24706" i="7"/>
  <c r="I24707" i="7"/>
  <c r="I24708" i="7"/>
  <c r="I24709" i="7"/>
  <c r="I24710" i="7"/>
  <c r="I24711" i="7"/>
  <c r="I24712" i="7"/>
  <c r="I24713" i="7"/>
  <c r="I24714" i="7"/>
  <c r="I24715" i="7"/>
  <c r="I24716" i="7"/>
  <c r="I24717" i="7"/>
  <c r="I24718" i="7"/>
  <c r="I24719" i="7"/>
  <c r="I24720" i="7"/>
  <c r="I24721" i="7"/>
  <c r="I24722" i="7"/>
  <c r="I24723" i="7"/>
  <c r="I24724" i="7"/>
  <c r="I24725" i="7"/>
  <c r="I24726" i="7"/>
  <c r="I24727" i="7"/>
  <c r="I24728" i="7"/>
  <c r="I24729" i="7"/>
  <c r="I24730" i="7"/>
  <c r="I24731" i="7"/>
  <c r="I24732" i="7"/>
  <c r="I24733" i="7"/>
  <c r="I24734" i="7"/>
  <c r="I24735" i="7"/>
  <c r="I24736" i="7"/>
  <c r="I24737" i="7"/>
  <c r="I24738" i="7"/>
  <c r="I24739" i="7"/>
  <c r="I24740" i="7"/>
  <c r="I24741" i="7"/>
  <c r="I24742" i="7"/>
  <c r="I24743" i="7"/>
  <c r="I24744" i="7"/>
  <c r="I24745" i="7"/>
  <c r="I24746" i="7"/>
  <c r="I24747" i="7"/>
  <c r="I24748" i="7"/>
  <c r="I24749" i="7"/>
  <c r="I24750" i="7"/>
  <c r="I24751" i="7"/>
  <c r="I24752" i="7"/>
  <c r="I24753" i="7"/>
  <c r="I24754" i="7"/>
  <c r="I24755" i="7"/>
  <c r="I24756" i="7"/>
  <c r="I24757" i="7"/>
  <c r="I24758" i="7"/>
  <c r="I24759" i="7"/>
  <c r="I24760" i="7"/>
  <c r="I24761" i="7"/>
  <c r="I24762" i="7"/>
  <c r="I24763" i="7"/>
  <c r="I24764" i="7"/>
  <c r="I24765" i="7"/>
  <c r="I24766" i="7"/>
  <c r="I24767" i="7"/>
  <c r="I24768" i="7"/>
  <c r="I24769" i="7"/>
  <c r="I24770" i="7"/>
  <c r="I24771" i="7"/>
  <c r="I24772" i="7"/>
  <c r="I24773" i="7"/>
  <c r="I24774" i="7"/>
  <c r="I24775" i="7"/>
  <c r="I24776" i="7"/>
  <c r="I24777" i="7"/>
  <c r="I24778" i="7"/>
  <c r="I24779" i="7"/>
  <c r="I24780" i="7"/>
  <c r="I24781" i="7"/>
  <c r="I24782" i="7"/>
  <c r="I24783" i="7"/>
  <c r="I24784" i="7"/>
  <c r="I24785" i="7"/>
  <c r="I24786" i="7"/>
  <c r="I24787" i="7"/>
  <c r="I24788" i="7"/>
  <c r="I24789" i="7"/>
  <c r="I24790" i="7"/>
  <c r="I24791" i="7"/>
  <c r="I24792" i="7"/>
  <c r="I24793" i="7"/>
  <c r="I24794" i="7"/>
  <c r="I24795" i="7"/>
  <c r="I24796" i="7"/>
  <c r="I24797" i="7"/>
  <c r="I24798" i="7"/>
  <c r="I24799" i="7"/>
  <c r="I24800" i="7"/>
  <c r="I24801" i="7"/>
  <c r="I24802" i="7"/>
  <c r="I24803" i="7"/>
  <c r="I24804" i="7"/>
  <c r="I24805" i="7"/>
  <c r="I24806" i="7"/>
  <c r="I24807" i="7"/>
  <c r="I24808" i="7"/>
  <c r="I24809" i="7"/>
  <c r="I24810" i="7"/>
  <c r="I24811" i="7"/>
  <c r="I24812" i="7"/>
  <c r="I24813" i="7"/>
  <c r="I24814" i="7"/>
  <c r="I24815" i="7"/>
  <c r="I24816" i="7"/>
  <c r="I24817" i="7"/>
  <c r="I24818" i="7"/>
  <c r="I24819" i="7"/>
  <c r="I24820" i="7"/>
  <c r="I24821" i="7"/>
  <c r="I24822" i="7"/>
  <c r="I24823" i="7"/>
  <c r="I24824" i="7"/>
  <c r="I24825" i="7"/>
  <c r="I24826" i="7"/>
  <c r="I24827" i="7"/>
  <c r="I24828" i="7"/>
  <c r="I24829" i="7"/>
  <c r="I24830" i="7"/>
  <c r="I24831" i="7"/>
  <c r="I24832" i="7"/>
  <c r="I24833" i="7"/>
  <c r="I24834" i="7"/>
  <c r="I24835" i="7"/>
  <c r="I24836" i="7"/>
  <c r="I24837" i="7"/>
  <c r="I24838" i="7"/>
  <c r="I24839" i="7"/>
  <c r="I24840" i="7"/>
  <c r="I24841" i="7"/>
  <c r="I24842" i="7"/>
  <c r="I24843" i="7"/>
  <c r="I24844" i="7"/>
  <c r="I24845" i="7"/>
  <c r="I24846" i="7"/>
  <c r="I24847" i="7"/>
  <c r="I24848" i="7"/>
  <c r="I24849" i="7"/>
  <c r="I24850" i="7"/>
  <c r="I24851" i="7"/>
  <c r="I24852" i="7"/>
  <c r="I24853" i="7"/>
  <c r="I24854" i="7"/>
  <c r="I24855" i="7"/>
  <c r="I24856" i="7"/>
  <c r="I24857" i="7"/>
  <c r="I24858" i="7"/>
  <c r="I24859" i="7"/>
  <c r="I24860" i="7"/>
  <c r="I24861" i="7"/>
  <c r="I24862" i="7"/>
  <c r="I24863" i="7"/>
  <c r="I24864" i="7"/>
  <c r="I24865" i="7"/>
  <c r="I24866" i="7"/>
  <c r="I24867" i="7"/>
  <c r="I24868" i="7"/>
  <c r="I24869" i="7"/>
  <c r="I24870" i="7"/>
  <c r="I24871" i="7"/>
  <c r="I24872" i="7"/>
  <c r="I24873" i="7"/>
  <c r="I24874" i="7"/>
  <c r="I24875" i="7"/>
  <c r="I24876" i="7"/>
  <c r="I24877" i="7"/>
  <c r="I24878" i="7"/>
  <c r="I24879" i="7"/>
  <c r="I24880" i="7"/>
  <c r="I24881" i="7"/>
  <c r="I24882" i="7"/>
  <c r="I24883" i="7"/>
  <c r="I24884" i="7"/>
  <c r="I24885" i="7"/>
  <c r="I24886" i="7"/>
  <c r="I24887" i="7"/>
  <c r="I24888" i="7"/>
  <c r="I24889" i="7"/>
  <c r="I24890" i="7"/>
  <c r="I24891" i="7"/>
  <c r="I24892" i="7"/>
  <c r="I24893" i="7"/>
  <c r="I24894" i="7"/>
  <c r="I24895" i="7"/>
  <c r="I24896" i="7"/>
  <c r="I24897" i="7"/>
  <c r="I24898" i="7"/>
  <c r="I24899" i="7"/>
  <c r="I24900" i="7"/>
  <c r="I24901" i="7"/>
  <c r="I24902" i="7"/>
  <c r="I24903" i="7"/>
  <c r="I24904" i="7"/>
  <c r="I24905" i="7"/>
  <c r="I24906" i="7"/>
  <c r="I24907" i="7"/>
  <c r="I24908" i="7"/>
  <c r="I24909" i="7"/>
  <c r="I24910" i="7"/>
  <c r="I24911" i="7"/>
  <c r="I24912" i="7"/>
  <c r="I24913" i="7"/>
  <c r="I24914" i="7"/>
  <c r="I24915" i="7"/>
  <c r="I24916" i="7"/>
  <c r="I24917" i="7"/>
  <c r="I24918" i="7"/>
  <c r="I24919" i="7"/>
  <c r="I24920" i="7"/>
  <c r="I24921" i="7"/>
  <c r="I24922" i="7"/>
  <c r="I24923" i="7"/>
  <c r="I24924" i="7"/>
  <c r="I24925" i="7"/>
  <c r="I24926" i="7"/>
  <c r="I24927" i="7"/>
  <c r="I24928" i="7"/>
  <c r="I24929" i="7"/>
  <c r="I24930" i="7"/>
  <c r="I24931" i="7"/>
  <c r="I24932" i="7"/>
  <c r="I24933" i="7"/>
  <c r="I24934" i="7"/>
  <c r="I24935" i="7"/>
  <c r="I24936" i="7"/>
  <c r="I24937" i="7"/>
  <c r="I24938" i="7"/>
  <c r="I24939" i="7"/>
  <c r="I24940" i="7"/>
  <c r="I24941" i="7"/>
  <c r="I24942" i="7"/>
  <c r="I24943" i="7"/>
  <c r="I24944" i="7"/>
  <c r="I24945" i="7"/>
  <c r="I24946" i="7"/>
  <c r="I24947" i="7"/>
  <c r="I24948" i="7"/>
  <c r="I24949" i="7"/>
  <c r="I24950" i="7"/>
  <c r="I24951" i="7"/>
  <c r="I24952" i="7"/>
  <c r="I24953" i="7"/>
  <c r="I24954" i="7"/>
  <c r="I24955" i="7"/>
  <c r="I24956" i="7"/>
  <c r="I24957" i="7"/>
  <c r="I24958" i="7"/>
  <c r="I24959" i="7"/>
  <c r="I24960" i="7"/>
  <c r="I24961" i="7"/>
  <c r="I24962" i="7"/>
  <c r="I24963" i="7"/>
  <c r="I24964" i="7"/>
  <c r="I24965" i="7"/>
  <c r="I24966" i="7"/>
  <c r="I24967" i="7"/>
  <c r="I24968" i="7"/>
  <c r="I24969" i="7"/>
  <c r="I24970" i="7"/>
  <c r="I24971" i="7"/>
  <c r="I24972" i="7"/>
  <c r="I24973" i="7"/>
  <c r="I24974" i="7"/>
  <c r="I24975" i="7"/>
  <c r="I24976" i="7"/>
  <c r="I24977" i="7"/>
  <c r="I24978" i="7"/>
  <c r="I24979" i="7"/>
  <c r="I24980" i="7"/>
  <c r="I24981" i="7"/>
  <c r="I24982" i="7"/>
  <c r="I24983" i="7"/>
  <c r="I24984" i="7"/>
  <c r="I24985" i="7"/>
  <c r="I24986" i="7"/>
  <c r="I24987" i="7"/>
  <c r="I24988" i="7"/>
  <c r="I24989" i="7"/>
  <c r="I24990" i="7"/>
  <c r="I24991" i="7"/>
  <c r="I24992" i="7"/>
  <c r="I24993" i="7"/>
  <c r="I24994" i="7"/>
  <c r="I24995" i="7"/>
  <c r="I24996" i="7"/>
  <c r="I24997" i="7"/>
  <c r="I24998" i="7"/>
  <c r="I24999" i="7"/>
  <c r="I25000" i="7"/>
  <c r="I25001" i="7"/>
  <c r="I25002" i="7"/>
  <c r="I25003" i="7"/>
  <c r="I25004" i="7"/>
  <c r="I25005" i="7"/>
  <c r="I25006" i="7"/>
  <c r="I25007" i="7"/>
  <c r="I25008" i="7"/>
  <c r="I25009" i="7"/>
  <c r="I25010" i="7"/>
  <c r="I25011" i="7"/>
  <c r="I25012" i="7"/>
  <c r="I25013" i="7"/>
  <c r="I25014" i="7"/>
  <c r="I25015" i="7"/>
  <c r="I25016" i="7"/>
  <c r="I25017" i="7"/>
  <c r="I25018" i="7"/>
  <c r="I25019" i="7"/>
  <c r="I25020" i="7"/>
  <c r="I25021" i="7"/>
  <c r="I25022" i="7"/>
  <c r="I25023" i="7"/>
  <c r="I25024" i="7"/>
  <c r="I25025" i="7"/>
  <c r="I25026" i="7"/>
  <c r="I25027" i="7"/>
  <c r="I25028" i="7"/>
  <c r="I25029" i="7"/>
  <c r="I25030" i="7"/>
  <c r="I25031" i="7"/>
  <c r="I25032" i="7"/>
  <c r="I25033" i="7"/>
  <c r="I25034" i="7"/>
  <c r="I25035" i="7"/>
  <c r="I25036" i="7"/>
  <c r="I25037" i="7"/>
  <c r="I25038" i="7"/>
  <c r="I25039" i="7"/>
  <c r="I25040" i="7"/>
  <c r="I25041" i="7"/>
  <c r="I25042" i="7"/>
  <c r="I25043" i="7"/>
  <c r="I25044" i="7"/>
  <c r="I25045" i="7"/>
  <c r="I25046" i="7"/>
  <c r="I25047" i="7"/>
  <c r="I25048" i="7"/>
  <c r="I25049" i="7"/>
  <c r="I25050" i="7"/>
  <c r="I25051" i="7"/>
  <c r="I25052" i="7"/>
  <c r="I25053" i="7"/>
  <c r="I25054" i="7"/>
  <c r="I25055" i="7"/>
  <c r="I25056" i="7"/>
  <c r="I25057" i="7"/>
  <c r="I25058" i="7"/>
  <c r="I25059" i="7"/>
  <c r="I25060" i="7"/>
  <c r="I25061" i="7"/>
  <c r="I25062" i="7"/>
  <c r="I25063" i="7"/>
  <c r="I25064" i="7"/>
  <c r="I25065" i="7"/>
  <c r="I25066" i="7"/>
  <c r="I25067" i="7"/>
  <c r="I25068" i="7"/>
  <c r="I25069" i="7"/>
  <c r="I25070" i="7"/>
  <c r="I25071" i="7"/>
  <c r="I25072" i="7"/>
  <c r="I25073" i="7"/>
  <c r="I25074" i="7"/>
  <c r="I25075" i="7"/>
  <c r="I25076" i="7"/>
  <c r="I25077" i="7"/>
  <c r="I25078" i="7"/>
  <c r="I25079" i="7"/>
  <c r="I25080" i="7"/>
  <c r="I25081" i="7"/>
  <c r="I25082" i="7"/>
  <c r="I25083" i="7"/>
  <c r="I25084" i="7"/>
  <c r="I25085" i="7"/>
  <c r="I25086" i="7"/>
  <c r="I25087" i="7"/>
  <c r="I25088" i="7"/>
  <c r="I25089" i="7"/>
  <c r="I25090" i="7"/>
  <c r="I25091" i="7"/>
  <c r="I25092" i="7"/>
  <c r="I25093" i="7"/>
  <c r="I25094" i="7"/>
  <c r="I25095" i="7"/>
  <c r="I25096" i="7"/>
  <c r="I25097" i="7"/>
  <c r="I25098" i="7"/>
  <c r="I25099" i="7"/>
  <c r="I25100" i="7"/>
  <c r="I25101" i="7"/>
  <c r="I25102" i="7"/>
  <c r="I25103" i="7"/>
  <c r="I25104" i="7"/>
  <c r="I25105" i="7"/>
  <c r="I25106" i="7"/>
  <c r="I25107" i="7"/>
  <c r="I25108" i="7"/>
  <c r="I25109" i="7"/>
  <c r="I25110" i="7"/>
  <c r="I25111" i="7"/>
  <c r="I25112" i="7"/>
  <c r="I25113" i="7"/>
  <c r="I25114" i="7"/>
  <c r="I25115" i="7"/>
  <c r="I25116" i="7"/>
  <c r="I25117" i="7"/>
  <c r="I25118" i="7"/>
  <c r="I25119" i="7"/>
  <c r="I25120" i="7"/>
  <c r="I25121" i="7"/>
  <c r="I25122" i="7"/>
  <c r="I25123" i="7"/>
  <c r="I25124" i="7"/>
  <c r="I25125" i="7"/>
  <c r="I25126" i="7"/>
  <c r="I25127" i="7"/>
  <c r="I25128" i="7"/>
  <c r="I25129" i="7"/>
  <c r="I25130" i="7"/>
  <c r="I25131" i="7"/>
  <c r="I25132" i="7"/>
  <c r="I25133" i="7"/>
  <c r="I25134" i="7"/>
  <c r="I25135" i="7"/>
  <c r="I25136" i="7"/>
  <c r="I25137" i="7"/>
  <c r="I25138" i="7"/>
  <c r="I25139" i="7"/>
  <c r="I25140" i="7"/>
  <c r="I25141" i="7"/>
  <c r="I25142" i="7"/>
  <c r="I25143" i="7"/>
  <c r="I25144" i="7"/>
  <c r="I25145" i="7"/>
  <c r="I25146" i="7"/>
  <c r="I25147" i="7"/>
  <c r="I25148" i="7"/>
  <c r="I25149" i="7"/>
  <c r="I25150" i="7"/>
  <c r="I25151" i="7"/>
  <c r="I25152" i="7"/>
  <c r="I25153" i="7"/>
  <c r="I25154" i="7"/>
  <c r="I25155" i="7"/>
  <c r="I25156" i="7"/>
  <c r="I25157" i="7"/>
  <c r="I25158" i="7"/>
  <c r="I25159" i="7"/>
  <c r="I25160" i="7"/>
  <c r="I25161" i="7"/>
  <c r="I25162" i="7"/>
  <c r="I25163" i="7"/>
  <c r="I25164" i="7"/>
  <c r="I25165" i="7"/>
  <c r="I25166" i="7"/>
  <c r="I25167" i="7"/>
  <c r="I25168" i="7"/>
  <c r="I25169" i="7"/>
  <c r="I25170" i="7"/>
  <c r="I25171" i="7"/>
  <c r="I25172" i="7"/>
  <c r="I25173" i="7"/>
  <c r="I25174" i="7"/>
  <c r="I25175" i="7"/>
  <c r="I25176" i="7"/>
  <c r="I25177" i="7"/>
  <c r="I25178" i="7"/>
  <c r="I25179" i="7"/>
  <c r="I25180" i="7"/>
  <c r="I25181" i="7"/>
  <c r="I25182" i="7"/>
  <c r="I25183" i="7"/>
  <c r="I25184" i="7"/>
  <c r="I25185" i="7"/>
  <c r="I25186" i="7"/>
  <c r="I25187" i="7"/>
  <c r="I25188" i="7"/>
  <c r="I25189" i="7"/>
  <c r="I25190" i="7"/>
  <c r="I25191" i="7"/>
  <c r="I25192" i="7"/>
  <c r="I25193" i="7"/>
  <c r="I25194" i="7"/>
  <c r="I25195" i="7"/>
  <c r="I25196" i="7"/>
  <c r="I25197" i="7"/>
  <c r="I25198" i="7"/>
  <c r="I25199" i="7"/>
  <c r="I25200" i="7"/>
  <c r="I25201" i="7"/>
  <c r="I25202" i="7"/>
  <c r="I25203" i="7"/>
  <c r="I25204" i="7"/>
  <c r="I25205" i="7"/>
  <c r="I25206" i="7"/>
  <c r="I25207" i="7"/>
  <c r="I25208" i="7"/>
  <c r="I25209" i="7"/>
  <c r="I25210" i="7"/>
  <c r="I25211" i="7"/>
  <c r="I25212" i="7"/>
  <c r="I25213" i="7"/>
  <c r="I25214" i="7"/>
  <c r="I25215" i="7"/>
  <c r="I25216" i="7"/>
  <c r="I25217" i="7"/>
  <c r="I25218" i="7"/>
  <c r="I25219" i="7"/>
  <c r="I25220" i="7"/>
  <c r="I25221" i="7"/>
  <c r="I25222" i="7"/>
  <c r="I25223" i="7"/>
  <c r="I25224" i="7"/>
  <c r="I25225" i="7"/>
  <c r="I25226" i="7"/>
  <c r="I25227" i="7"/>
  <c r="I25228" i="7"/>
  <c r="I25229" i="7"/>
  <c r="I25230" i="7"/>
  <c r="I25231" i="7"/>
  <c r="I25232" i="7"/>
  <c r="I25233" i="7"/>
  <c r="I25234" i="7"/>
  <c r="I25235" i="7"/>
  <c r="I25236" i="7"/>
  <c r="I25237" i="7"/>
  <c r="I25238" i="7"/>
  <c r="I25239" i="7"/>
  <c r="I25240" i="7"/>
  <c r="I25241" i="7"/>
  <c r="I25242" i="7"/>
  <c r="I25243" i="7"/>
  <c r="I25244" i="7"/>
  <c r="I25245" i="7"/>
  <c r="I25246" i="7"/>
  <c r="I25247" i="7"/>
  <c r="I25248" i="7"/>
  <c r="I25249" i="7"/>
  <c r="I25250" i="7"/>
  <c r="I25251" i="7"/>
  <c r="I25252" i="7"/>
  <c r="I25253" i="7"/>
  <c r="I25254" i="7"/>
  <c r="I25255" i="7"/>
  <c r="I25256" i="7"/>
  <c r="I25257" i="7"/>
  <c r="I25258" i="7"/>
  <c r="I25259" i="7"/>
  <c r="I25260" i="7"/>
  <c r="I25261" i="7"/>
  <c r="I25262" i="7"/>
  <c r="I25263" i="7"/>
  <c r="I25264" i="7"/>
  <c r="I25265" i="7"/>
  <c r="I25266" i="7"/>
  <c r="I25267" i="7"/>
  <c r="I25268" i="7"/>
  <c r="I25269" i="7"/>
  <c r="I25270" i="7"/>
  <c r="I25271" i="7"/>
  <c r="I25272" i="7"/>
  <c r="I25273" i="7"/>
  <c r="I25274" i="7"/>
  <c r="I25275" i="7"/>
  <c r="I25276" i="7"/>
  <c r="I25277" i="7"/>
  <c r="I25278" i="7"/>
  <c r="I25279" i="7"/>
  <c r="I25280" i="7"/>
  <c r="I25281" i="7"/>
  <c r="I25282" i="7"/>
  <c r="I25283" i="7"/>
  <c r="I25284" i="7"/>
  <c r="I25285" i="7"/>
  <c r="I25286" i="7"/>
  <c r="I25287" i="7"/>
  <c r="I25288" i="7"/>
  <c r="I25289" i="7"/>
  <c r="I25290" i="7"/>
  <c r="I25291" i="7"/>
  <c r="I25292" i="7"/>
  <c r="I25293" i="7"/>
  <c r="I25294" i="7"/>
  <c r="I25295" i="7"/>
  <c r="I25296" i="7"/>
  <c r="I25297" i="7"/>
  <c r="I25298" i="7"/>
  <c r="I25299" i="7"/>
  <c r="I25300" i="7"/>
  <c r="I25301" i="7"/>
  <c r="I25302" i="7"/>
  <c r="I25303" i="7"/>
  <c r="I25304" i="7"/>
  <c r="I25305" i="7"/>
  <c r="I25306" i="7"/>
  <c r="I25307" i="7"/>
  <c r="I25308" i="7"/>
  <c r="I25309" i="7"/>
  <c r="I25310" i="7"/>
  <c r="I25311" i="7"/>
  <c r="I25312" i="7"/>
  <c r="I25313" i="7"/>
  <c r="I25314" i="7"/>
  <c r="I25315" i="7"/>
  <c r="I25316" i="7"/>
  <c r="I25317" i="7"/>
  <c r="I25318" i="7"/>
  <c r="I25319" i="7"/>
  <c r="I25320" i="7"/>
  <c r="I25321" i="7"/>
  <c r="I25322" i="7"/>
  <c r="I25323" i="7"/>
  <c r="I25324" i="7"/>
  <c r="I25325" i="7"/>
  <c r="I25326" i="7"/>
  <c r="I25327" i="7"/>
  <c r="I25328" i="7"/>
  <c r="I25329" i="7"/>
  <c r="I25330" i="7"/>
  <c r="I25331" i="7"/>
  <c r="I25332" i="7"/>
  <c r="I25333" i="7"/>
  <c r="I25334" i="7"/>
  <c r="I25335" i="7"/>
  <c r="I25336" i="7"/>
  <c r="I25337" i="7"/>
  <c r="I25338" i="7"/>
  <c r="I25339" i="7"/>
  <c r="I25340" i="7"/>
  <c r="I25341" i="7"/>
  <c r="I25342" i="7"/>
  <c r="I25343" i="7"/>
  <c r="I25344" i="7"/>
  <c r="I25345" i="7"/>
  <c r="I25346" i="7"/>
  <c r="I25347" i="7"/>
  <c r="I25348" i="7"/>
  <c r="I25349" i="7"/>
  <c r="I25350" i="7"/>
  <c r="I25351" i="7"/>
  <c r="I25352" i="7"/>
  <c r="I25353" i="7"/>
  <c r="I25354" i="7"/>
  <c r="I25355" i="7"/>
  <c r="I25356" i="7"/>
  <c r="I25357" i="7"/>
  <c r="I25358" i="7"/>
  <c r="I25359" i="7"/>
  <c r="I25360" i="7"/>
  <c r="I25361" i="7"/>
  <c r="I25362" i="7"/>
  <c r="I25363" i="7"/>
  <c r="I25364" i="7"/>
  <c r="I25365" i="7"/>
  <c r="I25366" i="7"/>
  <c r="I25367" i="7"/>
  <c r="I25368" i="7"/>
  <c r="I25369" i="7"/>
  <c r="I25370" i="7"/>
  <c r="I25371" i="7"/>
  <c r="I25372" i="7"/>
  <c r="I25373" i="7"/>
  <c r="I25374" i="7"/>
  <c r="I25375" i="7"/>
  <c r="I25376" i="7"/>
  <c r="I25377" i="7"/>
  <c r="I25378" i="7"/>
  <c r="I25379" i="7"/>
  <c r="I25380" i="7"/>
  <c r="I25381" i="7"/>
  <c r="I25382" i="7"/>
  <c r="I25383" i="7"/>
  <c r="I25384" i="7"/>
  <c r="I25385" i="7"/>
  <c r="I25386" i="7"/>
  <c r="I25387" i="7"/>
  <c r="I25388" i="7"/>
  <c r="I25389" i="7"/>
  <c r="I25390" i="7"/>
  <c r="I25391" i="7"/>
  <c r="I25392" i="7"/>
  <c r="I25393" i="7"/>
  <c r="I25394" i="7"/>
  <c r="I25395" i="7"/>
  <c r="I25396" i="7"/>
  <c r="I25397" i="7"/>
  <c r="I25398" i="7"/>
  <c r="I25399" i="7"/>
  <c r="I25400" i="7"/>
  <c r="I25401" i="7"/>
  <c r="I25402" i="7"/>
  <c r="I25403" i="7"/>
  <c r="I25404" i="7"/>
  <c r="I25405" i="7"/>
  <c r="I25406" i="7"/>
  <c r="I25407" i="7"/>
  <c r="I25408" i="7"/>
  <c r="I25409" i="7"/>
  <c r="I25410" i="7"/>
  <c r="I25411" i="7"/>
  <c r="I25412" i="7"/>
  <c r="I25413" i="7"/>
  <c r="I25414" i="7"/>
  <c r="I25415" i="7"/>
  <c r="I25416" i="7"/>
  <c r="I25417" i="7"/>
  <c r="I25418" i="7"/>
  <c r="I25419" i="7"/>
  <c r="I25420" i="7"/>
  <c r="I25421" i="7"/>
  <c r="I25422" i="7"/>
  <c r="I25423" i="7"/>
  <c r="I25424" i="7"/>
  <c r="I25425" i="7"/>
  <c r="I25426" i="7"/>
  <c r="I25427" i="7"/>
  <c r="I25428" i="7"/>
  <c r="I25429" i="7"/>
  <c r="I25430" i="7"/>
  <c r="I25431" i="7"/>
  <c r="I25432" i="7"/>
  <c r="I25433" i="7"/>
  <c r="I25434" i="7"/>
  <c r="I25435" i="7"/>
  <c r="I25436" i="7"/>
  <c r="I25437" i="7"/>
  <c r="I25438" i="7"/>
  <c r="I25439" i="7"/>
  <c r="I25440" i="7"/>
  <c r="I25441" i="7"/>
  <c r="I25442" i="7"/>
  <c r="I25443" i="7"/>
  <c r="I25444" i="7"/>
  <c r="I25445" i="7"/>
  <c r="I25446" i="7"/>
  <c r="I25447" i="7"/>
  <c r="I25448" i="7"/>
  <c r="I25449" i="7"/>
  <c r="I25450" i="7"/>
  <c r="I25451" i="7"/>
  <c r="I25452" i="7"/>
  <c r="I25453" i="7"/>
  <c r="I25454" i="7"/>
  <c r="I25455" i="7"/>
  <c r="I25456" i="7"/>
  <c r="I25457" i="7"/>
  <c r="I25458" i="7"/>
  <c r="I25459" i="7"/>
  <c r="I25460" i="7"/>
  <c r="I25461" i="7"/>
  <c r="I25462" i="7"/>
  <c r="I25463" i="7"/>
  <c r="I25464" i="7"/>
  <c r="I25465" i="7"/>
  <c r="I25466" i="7"/>
  <c r="I25467" i="7"/>
  <c r="I25468" i="7"/>
  <c r="I25469" i="7"/>
  <c r="I25470" i="7"/>
  <c r="I25471" i="7"/>
  <c r="I25472" i="7"/>
  <c r="I25473" i="7"/>
  <c r="I25474" i="7"/>
  <c r="I25475" i="7"/>
  <c r="I25476" i="7"/>
  <c r="I25477" i="7"/>
  <c r="I25478" i="7"/>
  <c r="I25479" i="7"/>
  <c r="I25480" i="7"/>
  <c r="I25481" i="7"/>
  <c r="I25482" i="7"/>
  <c r="I25483" i="7"/>
  <c r="I25484" i="7"/>
  <c r="I25485" i="7"/>
  <c r="I25486" i="7"/>
  <c r="I25487" i="7"/>
  <c r="I25488" i="7"/>
  <c r="I25489" i="7"/>
  <c r="I25490" i="7"/>
  <c r="I25491" i="7"/>
  <c r="I25492" i="7"/>
  <c r="I25493" i="7"/>
  <c r="I25494" i="7"/>
  <c r="I25495" i="7"/>
  <c r="I25496" i="7"/>
  <c r="I25497" i="7"/>
  <c r="I25498" i="7"/>
  <c r="I25499" i="7"/>
  <c r="I25500" i="7"/>
  <c r="I25501" i="7"/>
  <c r="I25502" i="7"/>
  <c r="I25503" i="7"/>
  <c r="I25504" i="7"/>
  <c r="I25505" i="7"/>
  <c r="I25506" i="7"/>
  <c r="I25507" i="7"/>
  <c r="I25508" i="7"/>
  <c r="I25509" i="7"/>
  <c r="I25510" i="7"/>
  <c r="I25511" i="7"/>
  <c r="I25512" i="7"/>
  <c r="I25513" i="7"/>
  <c r="I25514" i="7"/>
  <c r="I25515" i="7"/>
  <c r="I25516" i="7"/>
  <c r="I25517" i="7"/>
  <c r="I25518" i="7"/>
  <c r="I25519" i="7"/>
  <c r="I25520" i="7"/>
  <c r="I25521" i="7"/>
  <c r="I25522" i="7"/>
  <c r="I25523" i="7"/>
  <c r="I25524" i="7"/>
  <c r="I25525" i="7"/>
  <c r="I25526" i="7"/>
  <c r="I25527" i="7"/>
  <c r="I25528" i="7"/>
  <c r="I25529" i="7"/>
  <c r="I25530" i="7"/>
  <c r="I25531" i="7"/>
  <c r="I25532" i="7"/>
  <c r="I25533" i="7"/>
  <c r="I25534" i="7"/>
  <c r="I25535" i="7"/>
  <c r="I25536" i="7"/>
  <c r="I25537" i="7"/>
  <c r="I25538" i="7"/>
  <c r="I25539" i="7"/>
  <c r="I25540" i="7"/>
  <c r="I25541" i="7"/>
  <c r="I25542" i="7"/>
  <c r="I25543" i="7"/>
  <c r="I25544" i="7"/>
  <c r="I25545" i="7"/>
  <c r="I25546" i="7"/>
  <c r="I25547" i="7"/>
  <c r="I25548" i="7"/>
  <c r="I25549" i="7"/>
  <c r="I25550" i="7"/>
  <c r="I25551" i="7"/>
  <c r="I25552" i="7"/>
  <c r="I25553" i="7"/>
  <c r="I25554" i="7"/>
  <c r="I25555" i="7"/>
  <c r="I25556" i="7"/>
  <c r="I25557" i="7"/>
  <c r="I25558" i="7"/>
  <c r="I25559" i="7"/>
  <c r="I25560" i="7"/>
  <c r="I25561" i="7"/>
  <c r="I25562" i="7"/>
  <c r="I25563" i="7"/>
  <c r="I25564" i="7"/>
  <c r="I25565" i="7"/>
  <c r="I25566" i="7"/>
  <c r="I25567" i="7"/>
  <c r="I25568" i="7"/>
  <c r="I25569" i="7"/>
  <c r="I25570" i="7"/>
  <c r="I25571" i="7"/>
  <c r="I25572" i="7"/>
  <c r="I25573" i="7"/>
  <c r="I25574" i="7"/>
  <c r="I25575" i="7"/>
  <c r="I25576" i="7"/>
  <c r="I25577" i="7"/>
  <c r="I25578" i="7"/>
  <c r="I25579" i="7"/>
  <c r="I25580" i="7"/>
  <c r="I25581" i="7"/>
  <c r="I25582" i="7"/>
  <c r="I25583" i="7"/>
  <c r="I25584" i="7"/>
  <c r="I25585" i="7"/>
  <c r="I25586" i="7"/>
  <c r="I25587" i="7"/>
  <c r="I25588" i="7"/>
  <c r="I25589" i="7"/>
  <c r="I25590" i="7"/>
  <c r="I25591" i="7"/>
  <c r="I25592" i="7"/>
  <c r="I25593" i="7"/>
  <c r="I25594" i="7"/>
  <c r="I25595" i="7"/>
  <c r="I25596" i="7"/>
  <c r="I25597" i="7"/>
  <c r="I25598" i="7"/>
  <c r="I25599" i="7"/>
  <c r="I25600" i="7"/>
  <c r="I25601" i="7"/>
  <c r="I25602" i="7"/>
  <c r="I25603" i="7"/>
  <c r="I25604" i="7"/>
  <c r="I25605" i="7"/>
  <c r="I25606" i="7"/>
  <c r="I25607" i="7"/>
  <c r="I25608" i="7"/>
  <c r="I25609" i="7"/>
  <c r="I25610" i="7"/>
  <c r="I25611" i="7"/>
  <c r="I25612" i="7"/>
  <c r="I25613" i="7"/>
  <c r="I25614" i="7"/>
  <c r="I25615" i="7"/>
  <c r="I25616" i="7"/>
  <c r="I25617" i="7"/>
  <c r="I25618" i="7"/>
  <c r="I25619" i="7"/>
  <c r="I25620" i="7"/>
  <c r="I25621" i="7"/>
  <c r="I25622" i="7"/>
  <c r="I25623" i="7"/>
  <c r="I25624" i="7"/>
  <c r="I25625" i="7"/>
  <c r="I25626" i="7"/>
  <c r="I25627" i="7"/>
  <c r="I25628" i="7"/>
  <c r="I25629" i="7"/>
  <c r="I25630" i="7"/>
  <c r="I25631" i="7"/>
  <c r="I25632" i="7"/>
  <c r="I25633" i="7"/>
  <c r="I25634" i="7"/>
  <c r="I25635" i="7"/>
  <c r="I25636" i="7"/>
  <c r="I25637" i="7"/>
  <c r="I25638" i="7"/>
  <c r="I25639" i="7"/>
  <c r="I25640" i="7"/>
  <c r="I25641" i="7"/>
  <c r="I25642" i="7"/>
  <c r="I25643" i="7"/>
  <c r="I25644" i="7"/>
  <c r="I25645" i="7"/>
  <c r="I25646" i="7"/>
  <c r="I25647" i="7"/>
  <c r="I25648" i="7"/>
  <c r="I25649" i="7"/>
  <c r="I25650" i="7"/>
  <c r="I25651" i="7"/>
  <c r="I25652" i="7"/>
  <c r="I25653" i="7"/>
  <c r="I25654" i="7"/>
  <c r="I25655" i="7"/>
  <c r="I25656" i="7"/>
  <c r="I25657" i="7"/>
  <c r="I25658" i="7"/>
  <c r="I25659" i="7"/>
  <c r="I25660" i="7"/>
  <c r="I25661" i="7"/>
  <c r="I25662" i="7"/>
  <c r="I25663" i="7"/>
  <c r="I25664" i="7"/>
  <c r="I25665" i="7"/>
  <c r="I25666" i="7"/>
  <c r="I25667" i="7"/>
  <c r="I25668" i="7"/>
  <c r="I25669" i="7"/>
  <c r="I25670" i="7"/>
  <c r="I25671" i="7"/>
  <c r="I25672" i="7"/>
  <c r="I25673" i="7"/>
  <c r="I25674" i="7"/>
  <c r="I25675" i="7"/>
  <c r="I25676" i="7"/>
  <c r="I25677" i="7"/>
  <c r="I25678" i="7"/>
  <c r="I25679" i="7"/>
  <c r="I25680" i="7"/>
  <c r="I25681" i="7"/>
  <c r="I25682" i="7"/>
  <c r="I25683" i="7"/>
  <c r="I25684" i="7"/>
  <c r="I25685" i="7"/>
  <c r="I25686" i="7"/>
  <c r="I25687" i="7"/>
  <c r="I25688" i="7"/>
  <c r="I25689" i="7"/>
  <c r="I25690" i="7"/>
  <c r="I25691" i="7"/>
  <c r="I25692" i="7"/>
  <c r="I25693" i="7"/>
  <c r="I25694" i="7"/>
  <c r="I25695" i="7"/>
  <c r="I25696" i="7"/>
  <c r="I25697" i="7"/>
  <c r="I25698" i="7"/>
  <c r="I25699" i="7"/>
  <c r="I25700" i="7"/>
  <c r="I25701" i="7"/>
  <c r="I25702" i="7"/>
  <c r="I25703" i="7"/>
  <c r="I25704" i="7"/>
  <c r="I25705" i="7"/>
  <c r="I25706" i="7"/>
  <c r="I25707" i="7"/>
  <c r="I25708" i="7"/>
  <c r="I25709" i="7"/>
  <c r="I25710" i="7"/>
  <c r="I25711" i="7"/>
  <c r="I25712" i="7"/>
  <c r="I25713" i="7"/>
  <c r="I25714" i="7"/>
  <c r="I25715" i="7"/>
  <c r="I25716" i="7"/>
  <c r="I25717" i="7"/>
  <c r="I25718" i="7"/>
  <c r="I25719" i="7"/>
  <c r="I25720" i="7"/>
  <c r="I25721" i="7"/>
  <c r="I25722" i="7"/>
  <c r="I25723" i="7"/>
  <c r="I25724" i="7"/>
  <c r="I25725" i="7"/>
  <c r="I25726" i="7"/>
  <c r="I25727" i="7"/>
  <c r="I25728" i="7"/>
  <c r="I25729" i="7"/>
  <c r="I25730" i="7"/>
  <c r="I25731" i="7"/>
  <c r="I25732" i="7"/>
  <c r="I25733" i="7"/>
  <c r="I25734" i="7"/>
  <c r="I25735" i="7"/>
  <c r="I25736" i="7"/>
  <c r="I25737" i="7"/>
  <c r="I25738" i="7"/>
  <c r="I25739" i="7"/>
  <c r="I25740" i="7"/>
  <c r="I25741" i="7"/>
  <c r="I25742" i="7"/>
  <c r="I25743" i="7"/>
  <c r="I25744" i="7"/>
  <c r="I25745" i="7"/>
  <c r="I25746" i="7"/>
  <c r="I25747" i="7"/>
  <c r="I25748" i="7"/>
  <c r="I25749" i="7"/>
  <c r="I25750" i="7"/>
  <c r="I25751" i="7"/>
  <c r="I25752" i="7"/>
  <c r="I25753" i="7"/>
  <c r="I25754" i="7"/>
  <c r="I25755" i="7"/>
  <c r="I25756" i="7"/>
  <c r="I25757" i="7"/>
  <c r="I25758" i="7"/>
  <c r="I25759" i="7"/>
  <c r="I25760" i="7"/>
  <c r="I25761" i="7"/>
  <c r="I25762" i="7"/>
  <c r="I25763" i="7"/>
  <c r="I25764" i="7"/>
  <c r="I25765" i="7"/>
  <c r="I25766" i="7"/>
  <c r="I25767" i="7"/>
  <c r="I25768" i="7"/>
  <c r="I25769" i="7"/>
  <c r="I25770" i="7"/>
  <c r="I25771" i="7"/>
  <c r="I25772" i="7"/>
  <c r="I25773" i="7"/>
  <c r="I25774" i="7"/>
  <c r="I25775" i="7"/>
  <c r="I25776" i="7"/>
  <c r="I25777" i="7"/>
  <c r="I25778" i="7"/>
  <c r="I25779" i="7"/>
  <c r="I25780" i="7"/>
  <c r="I25781" i="7"/>
  <c r="I25782" i="7"/>
  <c r="I25783" i="7"/>
  <c r="I25784" i="7"/>
  <c r="I25785" i="7"/>
  <c r="I25786" i="7"/>
  <c r="I25787" i="7"/>
  <c r="I25788" i="7"/>
  <c r="I25789" i="7"/>
  <c r="I25790" i="7"/>
  <c r="I25791" i="7"/>
  <c r="I25792" i="7"/>
  <c r="I25793" i="7"/>
  <c r="I25794" i="7"/>
  <c r="I25795" i="7"/>
  <c r="I25796" i="7"/>
  <c r="I25797" i="7"/>
  <c r="I25798" i="7"/>
  <c r="I25799" i="7"/>
  <c r="I25800" i="7"/>
  <c r="I25801" i="7"/>
  <c r="I25802" i="7"/>
  <c r="I25803" i="7"/>
  <c r="I25804" i="7"/>
  <c r="I25805" i="7"/>
  <c r="I25806" i="7"/>
  <c r="I25807" i="7"/>
  <c r="I25808" i="7"/>
  <c r="I25809" i="7"/>
  <c r="I25810" i="7"/>
  <c r="I25811" i="7"/>
  <c r="I25812" i="7"/>
  <c r="I25813" i="7"/>
  <c r="I25814" i="7"/>
  <c r="I25815" i="7"/>
  <c r="I25816" i="7"/>
  <c r="I25817" i="7"/>
  <c r="I25818" i="7"/>
  <c r="I25819" i="7"/>
  <c r="I25820" i="7"/>
  <c r="I25821" i="7"/>
  <c r="I25822" i="7"/>
  <c r="I25823" i="7"/>
  <c r="I25824" i="7"/>
  <c r="I25825" i="7"/>
  <c r="I25826" i="7"/>
  <c r="I25827" i="7"/>
  <c r="I25828" i="7"/>
  <c r="I25829" i="7"/>
  <c r="I25830" i="7"/>
  <c r="I25831" i="7"/>
  <c r="I25832" i="7"/>
  <c r="I25833" i="7"/>
  <c r="I25834" i="7"/>
  <c r="I25835" i="7"/>
  <c r="I25836" i="7"/>
  <c r="I25837" i="7"/>
  <c r="I25838" i="7"/>
  <c r="I25839" i="7"/>
  <c r="I25840" i="7"/>
  <c r="I25841" i="7"/>
  <c r="I25842" i="7"/>
  <c r="I25843" i="7"/>
  <c r="I25844" i="7"/>
  <c r="I25845" i="7"/>
  <c r="I25846" i="7"/>
  <c r="I25847" i="7"/>
  <c r="I25848" i="7"/>
  <c r="I25849" i="7"/>
  <c r="I25850" i="7"/>
  <c r="I25851" i="7"/>
  <c r="I25852" i="7"/>
  <c r="I25853" i="7"/>
  <c r="I25854" i="7"/>
  <c r="I25855" i="7"/>
  <c r="I25856" i="7"/>
  <c r="I25857" i="7"/>
  <c r="I25858" i="7"/>
  <c r="I25859" i="7"/>
  <c r="I25860" i="7"/>
  <c r="I25861" i="7"/>
  <c r="I25862" i="7"/>
  <c r="I25863" i="7"/>
  <c r="I25864" i="7"/>
  <c r="I25865" i="7"/>
  <c r="I25866" i="7"/>
  <c r="I25867" i="7"/>
  <c r="I25868" i="7"/>
  <c r="I25869" i="7"/>
  <c r="I25870" i="7"/>
  <c r="I25871" i="7"/>
  <c r="I25872" i="7"/>
  <c r="I25873" i="7"/>
  <c r="I25874" i="7"/>
  <c r="I25875" i="7"/>
  <c r="I25876" i="7"/>
  <c r="I25877" i="7"/>
  <c r="I25878" i="7"/>
  <c r="I25879" i="7"/>
  <c r="I25880" i="7"/>
  <c r="I25881" i="7"/>
  <c r="I25882" i="7"/>
  <c r="I25883" i="7"/>
  <c r="I25884" i="7"/>
  <c r="I25885" i="7"/>
  <c r="I25886" i="7"/>
  <c r="I25887" i="7"/>
  <c r="I25888" i="7"/>
  <c r="I25889" i="7"/>
  <c r="I25890" i="7"/>
  <c r="I25891" i="7"/>
  <c r="I25892" i="7"/>
  <c r="I25893" i="7"/>
  <c r="I25894" i="7"/>
  <c r="I25895" i="7"/>
  <c r="I25896" i="7"/>
  <c r="I25897" i="7"/>
  <c r="I25898" i="7"/>
  <c r="I25899" i="7"/>
  <c r="I25900" i="7"/>
  <c r="I25901" i="7"/>
  <c r="I25902" i="7"/>
  <c r="I25903" i="7"/>
  <c r="I25904" i="7"/>
  <c r="I25905" i="7"/>
  <c r="I25906" i="7"/>
  <c r="I25907" i="7"/>
  <c r="I25908" i="7"/>
  <c r="I25909" i="7"/>
  <c r="I25910" i="7"/>
  <c r="I25911" i="7"/>
  <c r="I25912" i="7"/>
  <c r="I25913" i="7"/>
  <c r="I25914" i="7"/>
  <c r="I25915" i="7"/>
  <c r="I25916" i="7"/>
  <c r="I25917" i="7"/>
  <c r="I25918" i="7"/>
  <c r="I25919" i="7"/>
  <c r="I25920" i="7"/>
  <c r="I25921" i="7"/>
  <c r="I25922" i="7"/>
  <c r="I25923" i="7"/>
  <c r="I25924" i="7"/>
  <c r="I25925" i="7"/>
  <c r="I25926" i="7"/>
  <c r="I25927" i="7"/>
  <c r="I25928" i="7"/>
  <c r="I25929" i="7"/>
  <c r="I25930" i="7"/>
  <c r="I25931" i="7"/>
  <c r="I25932" i="7"/>
  <c r="I25933" i="7"/>
  <c r="I25934" i="7"/>
  <c r="I25935" i="7"/>
  <c r="I25936" i="7"/>
  <c r="I25937" i="7"/>
  <c r="I25938" i="7"/>
  <c r="I25939" i="7"/>
  <c r="I25940" i="7"/>
  <c r="I25941" i="7"/>
  <c r="I25942" i="7"/>
  <c r="I25943" i="7"/>
  <c r="I25944" i="7"/>
  <c r="I25945" i="7"/>
  <c r="I25946" i="7"/>
  <c r="I25947" i="7"/>
  <c r="I25948" i="7"/>
  <c r="I25949" i="7"/>
  <c r="I25950" i="7"/>
  <c r="I25951" i="7"/>
  <c r="I25952" i="7"/>
  <c r="I25953" i="7"/>
  <c r="I25954" i="7"/>
  <c r="I25955" i="7"/>
  <c r="I25956" i="7"/>
  <c r="I25957" i="7"/>
  <c r="I25958" i="7"/>
  <c r="I25959" i="7"/>
  <c r="I25960" i="7"/>
  <c r="I25961" i="7"/>
  <c r="I25962" i="7"/>
  <c r="I25963" i="7"/>
  <c r="I25964" i="7"/>
  <c r="I25965" i="7"/>
  <c r="I25966" i="7"/>
  <c r="I25967" i="7"/>
  <c r="I25968" i="7"/>
  <c r="I25969" i="7"/>
  <c r="I25970" i="7"/>
  <c r="I25971" i="7"/>
  <c r="I25972" i="7"/>
  <c r="I25973" i="7"/>
  <c r="I25974" i="7"/>
  <c r="I25975" i="7"/>
  <c r="I25976" i="7"/>
  <c r="I25977" i="7"/>
  <c r="I25978" i="7"/>
  <c r="I25979" i="7"/>
  <c r="I25980" i="7"/>
  <c r="I25981" i="7"/>
  <c r="I25982" i="7"/>
  <c r="I25983" i="7"/>
  <c r="I25984" i="7"/>
  <c r="I25985" i="7"/>
  <c r="I25986" i="7"/>
  <c r="I25987" i="7"/>
  <c r="I25988" i="7"/>
  <c r="I25989" i="7"/>
  <c r="I25990" i="7"/>
  <c r="I25991" i="7"/>
  <c r="I25992" i="7"/>
  <c r="I25993" i="7"/>
  <c r="I25994" i="7"/>
  <c r="I25995" i="7"/>
  <c r="I25996" i="7"/>
  <c r="I25997" i="7"/>
  <c r="I25998" i="7"/>
  <c r="I25999" i="7"/>
  <c r="I26000" i="7"/>
  <c r="I26001" i="7"/>
  <c r="I26002" i="7"/>
  <c r="I26003" i="7"/>
  <c r="I26004" i="7"/>
  <c r="I26005" i="7"/>
  <c r="I26006" i="7"/>
  <c r="I26007" i="7"/>
  <c r="I26008" i="7"/>
  <c r="I26009" i="7"/>
  <c r="I26010" i="7"/>
  <c r="I26011" i="7"/>
  <c r="I26012" i="7"/>
  <c r="I26013" i="7"/>
  <c r="I26014" i="7"/>
  <c r="I26015" i="7"/>
  <c r="I26016" i="7"/>
  <c r="I26017" i="7"/>
  <c r="I26018" i="7"/>
  <c r="I26019" i="7"/>
  <c r="I26020" i="7"/>
  <c r="I26021" i="7"/>
  <c r="I26022" i="7"/>
  <c r="I26023" i="7"/>
  <c r="I26024" i="7"/>
  <c r="I26025" i="7"/>
  <c r="I26026" i="7"/>
  <c r="I26027" i="7"/>
  <c r="I26028" i="7"/>
  <c r="I26029" i="7"/>
  <c r="I26030" i="7"/>
  <c r="I26031" i="7"/>
  <c r="I26032" i="7"/>
  <c r="I26033" i="7"/>
  <c r="I26034" i="7"/>
  <c r="I26035" i="7"/>
  <c r="I26036" i="7"/>
  <c r="I26037" i="7"/>
  <c r="I26038" i="7"/>
  <c r="I26039" i="7"/>
  <c r="I26040" i="7"/>
  <c r="I26041" i="7"/>
  <c r="I26042" i="7"/>
  <c r="I26043" i="7"/>
  <c r="I26044" i="7"/>
  <c r="I26045" i="7"/>
  <c r="I26046" i="7"/>
  <c r="I26047" i="7"/>
  <c r="I26048" i="7"/>
  <c r="I26049" i="7"/>
  <c r="I26050" i="7"/>
  <c r="I26051" i="7"/>
  <c r="I26052" i="7"/>
  <c r="I26053" i="7"/>
  <c r="I26054" i="7"/>
  <c r="I26055" i="7"/>
  <c r="I26056" i="7"/>
  <c r="I26057" i="7"/>
  <c r="I26058" i="7"/>
  <c r="I26059" i="7"/>
  <c r="I26060" i="7"/>
  <c r="I26061" i="7"/>
  <c r="I26062" i="7"/>
  <c r="I26063" i="7"/>
  <c r="I26064" i="7"/>
  <c r="I26065" i="7"/>
  <c r="I26066" i="7"/>
  <c r="I26067" i="7"/>
  <c r="I26068" i="7"/>
  <c r="I26069" i="7"/>
  <c r="I26070" i="7"/>
  <c r="I26071" i="7"/>
  <c r="I26072" i="7"/>
  <c r="I26073" i="7"/>
  <c r="I26074" i="7"/>
  <c r="I26075" i="7"/>
  <c r="I26076" i="7"/>
  <c r="I26077" i="7"/>
  <c r="I26078" i="7"/>
  <c r="I26079" i="7"/>
  <c r="I26080" i="7"/>
  <c r="I26081" i="7"/>
  <c r="I26082" i="7"/>
  <c r="I26083" i="7"/>
  <c r="I26084" i="7"/>
  <c r="I26085" i="7"/>
  <c r="I26086" i="7"/>
  <c r="I26087" i="7"/>
  <c r="I26088" i="7"/>
  <c r="I26089" i="7"/>
  <c r="I26090" i="7"/>
  <c r="I26091" i="7"/>
  <c r="I26092" i="7"/>
  <c r="I26093" i="7"/>
  <c r="I26094" i="7"/>
  <c r="I26095" i="7"/>
  <c r="I26096" i="7"/>
  <c r="I26097" i="7"/>
  <c r="I26098" i="7"/>
  <c r="I26099" i="7"/>
  <c r="I26100" i="7"/>
  <c r="I26101" i="7"/>
  <c r="I26102" i="7"/>
  <c r="I26103" i="7"/>
  <c r="I26104" i="7"/>
  <c r="I26105" i="7"/>
  <c r="I26106" i="7"/>
  <c r="I26107" i="7"/>
  <c r="I26108" i="7"/>
  <c r="I26109" i="7"/>
  <c r="I26110" i="7"/>
  <c r="I26111" i="7"/>
  <c r="I26112" i="7"/>
  <c r="I26113" i="7"/>
  <c r="I26114" i="7"/>
  <c r="I26115" i="7"/>
  <c r="I26116" i="7"/>
  <c r="I26117" i="7"/>
  <c r="I26118" i="7"/>
  <c r="I26119" i="7"/>
  <c r="I26120" i="7"/>
  <c r="I26121" i="7"/>
  <c r="I26122" i="7"/>
  <c r="I26123" i="7"/>
  <c r="I26124" i="7"/>
  <c r="I26125" i="7"/>
  <c r="I26126" i="7"/>
  <c r="I26127" i="7"/>
  <c r="I26128" i="7"/>
  <c r="I26129" i="7"/>
  <c r="I26130" i="7"/>
  <c r="I26131" i="7"/>
  <c r="I26132" i="7"/>
  <c r="I26133" i="7"/>
  <c r="I26134" i="7"/>
  <c r="I26135" i="7"/>
  <c r="I26136" i="7"/>
  <c r="I26137" i="7"/>
  <c r="I26138" i="7"/>
  <c r="I26139" i="7"/>
  <c r="I26140" i="7"/>
  <c r="I26141" i="7"/>
  <c r="I26142" i="7"/>
  <c r="I26143" i="7"/>
  <c r="I26144" i="7"/>
  <c r="I26145" i="7"/>
  <c r="I26146" i="7"/>
  <c r="I26147" i="7"/>
  <c r="I26148" i="7"/>
  <c r="I26149" i="7"/>
  <c r="I26150" i="7"/>
  <c r="I26151" i="7"/>
  <c r="I26152" i="7"/>
  <c r="I26153" i="7"/>
  <c r="I26154" i="7"/>
  <c r="I26155" i="7"/>
  <c r="I26156" i="7"/>
  <c r="I26157" i="7"/>
  <c r="I26158" i="7"/>
  <c r="I26159" i="7"/>
  <c r="I26160" i="7"/>
  <c r="I26161" i="7"/>
  <c r="I26162" i="7"/>
  <c r="I26163" i="7"/>
  <c r="I26164" i="7"/>
  <c r="I26165" i="7"/>
  <c r="I26166" i="7"/>
  <c r="I26167" i="7"/>
  <c r="I26168" i="7"/>
  <c r="I26169" i="7"/>
  <c r="I26170" i="7"/>
  <c r="I26171" i="7"/>
  <c r="I26172" i="7"/>
  <c r="I26173" i="7"/>
  <c r="I26174" i="7"/>
  <c r="I26175" i="7"/>
  <c r="I26176" i="7"/>
  <c r="I26177" i="7"/>
  <c r="I26178" i="7"/>
  <c r="I26179" i="7"/>
  <c r="I26180" i="7"/>
  <c r="I26181" i="7"/>
  <c r="I26182" i="7"/>
  <c r="I26183" i="7"/>
  <c r="I26184" i="7"/>
  <c r="I26185" i="7"/>
  <c r="I26186" i="7"/>
  <c r="I26187" i="7"/>
  <c r="I26188" i="7"/>
  <c r="I26189" i="7"/>
  <c r="I26190" i="7"/>
  <c r="I26191" i="7"/>
  <c r="I26192" i="7"/>
  <c r="I26193" i="7"/>
  <c r="I26194" i="7"/>
  <c r="I26195" i="7"/>
  <c r="I26196" i="7"/>
  <c r="I26197" i="7"/>
  <c r="I26198" i="7"/>
  <c r="I26199" i="7"/>
  <c r="I26200" i="7"/>
  <c r="I26201" i="7"/>
  <c r="I26202" i="7"/>
  <c r="I26203" i="7"/>
  <c r="I26204" i="7"/>
  <c r="I26205" i="7"/>
  <c r="I26206" i="7"/>
  <c r="I26207" i="7"/>
  <c r="I26208" i="7"/>
  <c r="I26209" i="7"/>
  <c r="I26210" i="7"/>
  <c r="I26211" i="7"/>
  <c r="I26212" i="7"/>
  <c r="I26213" i="7"/>
  <c r="I26214" i="7"/>
  <c r="I26215" i="7"/>
  <c r="I26216" i="7"/>
  <c r="I26217" i="7"/>
  <c r="I26218" i="7"/>
  <c r="I26219" i="7"/>
  <c r="I26220" i="7"/>
  <c r="I26221" i="7"/>
  <c r="I26222" i="7"/>
  <c r="I26223" i="7"/>
  <c r="I26224" i="7"/>
  <c r="I26225" i="7"/>
  <c r="I26226" i="7"/>
  <c r="I26227" i="7"/>
  <c r="I26228" i="7"/>
  <c r="I26229" i="7"/>
  <c r="I26230" i="7"/>
  <c r="I26231" i="7"/>
  <c r="I26232" i="7"/>
  <c r="I26233" i="7"/>
  <c r="I26234" i="7"/>
  <c r="I26235" i="7"/>
  <c r="I26236" i="7"/>
  <c r="I26237" i="7"/>
  <c r="I26238" i="7"/>
  <c r="I26239" i="7"/>
  <c r="I26240" i="7"/>
  <c r="I26241" i="7"/>
  <c r="I26242" i="7"/>
  <c r="I26243" i="7"/>
  <c r="I26244" i="7"/>
  <c r="I26245" i="7"/>
  <c r="I26246" i="7"/>
  <c r="I26247" i="7"/>
  <c r="I26248" i="7"/>
  <c r="I26249" i="7"/>
  <c r="I26250" i="7"/>
  <c r="I26251" i="7"/>
  <c r="I26252" i="7"/>
  <c r="I26253" i="7"/>
  <c r="I26254" i="7"/>
  <c r="I26255" i="7"/>
  <c r="I26256" i="7"/>
  <c r="I26257" i="7"/>
  <c r="I26258" i="7"/>
  <c r="I26259" i="7"/>
  <c r="I26260" i="7"/>
  <c r="I26261" i="7"/>
  <c r="I26262" i="7"/>
  <c r="I26263" i="7"/>
  <c r="I26264" i="7"/>
  <c r="I26265" i="7"/>
  <c r="I26266" i="7"/>
  <c r="I26267" i="7"/>
  <c r="I26268" i="7"/>
  <c r="I26269" i="7"/>
  <c r="I26270" i="7"/>
  <c r="I26271" i="7"/>
  <c r="I26272" i="7"/>
  <c r="I26273" i="7"/>
  <c r="I26274" i="7"/>
  <c r="I26275" i="7"/>
  <c r="I26276" i="7"/>
  <c r="I26277" i="7"/>
  <c r="I26278" i="7"/>
  <c r="I26279" i="7"/>
  <c r="I26280" i="7"/>
  <c r="I26281" i="7"/>
  <c r="I26282" i="7"/>
  <c r="I26283" i="7"/>
  <c r="I26284" i="7"/>
  <c r="I26285" i="7"/>
  <c r="I26286" i="7"/>
  <c r="I26287" i="7"/>
  <c r="I26288" i="7"/>
  <c r="I26289" i="7"/>
  <c r="I26290" i="7"/>
  <c r="I26291" i="7"/>
  <c r="I26292" i="7"/>
  <c r="I26293" i="7"/>
  <c r="I26294" i="7"/>
  <c r="I26295" i="7"/>
  <c r="I26296" i="7"/>
  <c r="I26297" i="7"/>
  <c r="I26298" i="7"/>
  <c r="I26299" i="7"/>
  <c r="I26300" i="7"/>
  <c r="I26301" i="7"/>
  <c r="I26302" i="7"/>
  <c r="I26303" i="7"/>
  <c r="I26304" i="7"/>
  <c r="I26305" i="7"/>
  <c r="I26306" i="7"/>
  <c r="I26307" i="7"/>
  <c r="I26308" i="7"/>
  <c r="I26309" i="7"/>
  <c r="I26310" i="7"/>
  <c r="I26311" i="7"/>
  <c r="I26312" i="7"/>
  <c r="I26313" i="7"/>
  <c r="I26314" i="7"/>
  <c r="I26315" i="7"/>
  <c r="I26316" i="7"/>
  <c r="I26317" i="7"/>
  <c r="I26318" i="7"/>
  <c r="I26319" i="7"/>
  <c r="I26320" i="7"/>
  <c r="I26321" i="7"/>
  <c r="I26322" i="7"/>
  <c r="I26323" i="7"/>
  <c r="I26324" i="7"/>
  <c r="I26325" i="7"/>
  <c r="I26326" i="7"/>
  <c r="I26327" i="7"/>
  <c r="I26328" i="7"/>
  <c r="I26329" i="7"/>
  <c r="I26330" i="7"/>
  <c r="I26331" i="7"/>
  <c r="I26332" i="7"/>
  <c r="I26333" i="7"/>
  <c r="I26334" i="7"/>
  <c r="I26335" i="7"/>
  <c r="I26336" i="7"/>
  <c r="I26337" i="7"/>
  <c r="I26338" i="7"/>
  <c r="I26339" i="7"/>
  <c r="I26340" i="7"/>
  <c r="I26341" i="7"/>
  <c r="I26342" i="7"/>
  <c r="I26343" i="7"/>
  <c r="I26344" i="7"/>
  <c r="I26345" i="7"/>
  <c r="I26346" i="7"/>
  <c r="I26347" i="7"/>
  <c r="I26348" i="7"/>
  <c r="I26349" i="7"/>
  <c r="I26350" i="7"/>
  <c r="I26351" i="7"/>
  <c r="I26352" i="7"/>
  <c r="I26353" i="7"/>
  <c r="I26354" i="7"/>
  <c r="I26355" i="7"/>
  <c r="I26356" i="7"/>
  <c r="I26357" i="7"/>
  <c r="I26358" i="7"/>
  <c r="I26359" i="7"/>
  <c r="I26360" i="7"/>
  <c r="I26361" i="7"/>
  <c r="I26362" i="7"/>
  <c r="I26363" i="7"/>
  <c r="I26364" i="7"/>
  <c r="I26365" i="7"/>
  <c r="I26366" i="7"/>
  <c r="I26367" i="7"/>
  <c r="I26368" i="7"/>
  <c r="I26369" i="7"/>
  <c r="I26370" i="7"/>
  <c r="I26371" i="7"/>
  <c r="I26372" i="7"/>
  <c r="I26373" i="7"/>
  <c r="I26374" i="7"/>
  <c r="I26375" i="7"/>
  <c r="I26376" i="7"/>
  <c r="I26377" i="7"/>
  <c r="I26378" i="7"/>
  <c r="I26379" i="7"/>
  <c r="I26380" i="7"/>
  <c r="I26381" i="7"/>
  <c r="I26382" i="7"/>
  <c r="I26383" i="7"/>
  <c r="I26384" i="7"/>
  <c r="I26385" i="7"/>
  <c r="I26386" i="7"/>
  <c r="I26387" i="7"/>
  <c r="I26388" i="7"/>
  <c r="I26389" i="7"/>
  <c r="I26390" i="7"/>
  <c r="I26391" i="7"/>
  <c r="I26392" i="7"/>
  <c r="I26393" i="7"/>
  <c r="I26394" i="7"/>
  <c r="I26395" i="7"/>
  <c r="I26396" i="7"/>
  <c r="I26397" i="7"/>
  <c r="I26398" i="7"/>
  <c r="I26399" i="7"/>
  <c r="I26400" i="7"/>
  <c r="I26401" i="7"/>
  <c r="I26402" i="7"/>
  <c r="I26403" i="7"/>
  <c r="I26404" i="7"/>
  <c r="I26405" i="7"/>
  <c r="I26406" i="7"/>
  <c r="I26407" i="7"/>
  <c r="I26408" i="7"/>
  <c r="I26409" i="7"/>
  <c r="I26410" i="7"/>
  <c r="I26411" i="7"/>
  <c r="I26412" i="7"/>
  <c r="I26413" i="7"/>
  <c r="I26414" i="7"/>
  <c r="I26415" i="7"/>
  <c r="I26416" i="7"/>
  <c r="I26417" i="7"/>
  <c r="I26418" i="7"/>
  <c r="I26419" i="7"/>
  <c r="I26420" i="7"/>
  <c r="I26421" i="7"/>
  <c r="I26422" i="7"/>
  <c r="I26423" i="7"/>
  <c r="I26424" i="7"/>
  <c r="I26425" i="7"/>
  <c r="I26426" i="7"/>
  <c r="I26427" i="7"/>
  <c r="I26428" i="7"/>
  <c r="I26429" i="7"/>
  <c r="I26430" i="7"/>
  <c r="I26431" i="7"/>
  <c r="I26432" i="7"/>
  <c r="I26433" i="7"/>
  <c r="I26434" i="7"/>
  <c r="I26435" i="7"/>
  <c r="I26436" i="7"/>
  <c r="I26437" i="7"/>
  <c r="I26438" i="7"/>
  <c r="I26439" i="7"/>
  <c r="I26440" i="7"/>
  <c r="I26441" i="7"/>
  <c r="I26442" i="7"/>
  <c r="I26443" i="7"/>
  <c r="I26444" i="7"/>
  <c r="I26445" i="7"/>
  <c r="I26446" i="7"/>
  <c r="I26447" i="7"/>
  <c r="I26448" i="7"/>
  <c r="I26449" i="7"/>
  <c r="I26450" i="7"/>
  <c r="I26451" i="7"/>
  <c r="I26452" i="7"/>
  <c r="I26453" i="7"/>
  <c r="I26454" i="7"/>
  <c r="I26455" i="7"/>
  <c r="I26456" i="7"/>
  <c r="I26457" i="7"/>
  <c r="I26458" i="7"/>
  <c r="I26459" i="7"/>
  <c r="I26460" i="7"/>
  <c r="I26461" i="7"/>
  <c r="I26462" i="7"/>
  <c r="I26463" i="7"/>
  <c r="I26464" i="7"/>
  <c r="I26465" i="7"/>
  <c r="I26466" i="7"/>
  <c r="I26467" i="7"/>
  <c r="I26468" i="7"/>
  <c r="I26469" i="7"/>
  <c r="I26470" i="7"/>
  <c r="I26471" i="7"/>
  <c r="I26472" i="7"/>
  <c r="I26473" i="7"/>
  <c r="I26474" i="7"/>
  <c r="I26475" i="7"/>
  <c r="I26476" i="7"/>
  <c r="I26477" i="7"/>
  <c r="I26478" i="7"/>
  <c r="I26479" i="7"/>
  <c r="I26480" i="7"/>
  <c r="I26481" i="7"/>
  <c r="I26482" i="7"/>
  <c r="I26483" i="7"/>
  <c r="I26484" i="7"/>
  <c r="I26485" i="7"/>
  <c r="I26486" i="7"/>
  <c r="I26487" i="7"/>
  <c r="I26488" i="7"/>
  <c r="I26489" i="7"/>
  <c r="I26490" i="7"/>
  <c r="I26491" i="7"/>
  <c r="I26492" i="7"/>
  <c r="I26493" i="7"/>
  <c r="I26494" i="7"/>
  <c r="I26495" i="7"/>
  <c r="I26496" i="7"/>
  <c r="I26497" i="7"/>
  <c r="I26498" i="7"/>
  <c r="I26499" i="7"/>
  <c r="I26500" i="7"/>
  <c r="I26501" i="7"/>
  <c r="I26502" i="7"/>
  <c r="I26503" i="7"/>
  <c r="I26504" i="7"/>
  <c r="I26505" i="7"/>
  <c r="I26506" i="7"/>
  <c r="I26507" i="7"/>
  <c r="I26508" i="7"/>
  <c r="I26509" i="7"/>
  <c r="I26510" i="7"/>
  <c r="I26511" i="7"/>
  <c r="I26512" i="7"/>
  <c r="I26513" i="7"/>
  <c r="I26514" i="7"/>
  <c r="I26515" i="7"/>
  <c r="I26516" i="7"/>
  <c r="I26517" i="7"/>
  <c r="I26518" i="7"/>
  <c r="I26519" i="7"/>
  <c r="I26520" i="7"/>
  <c r="I26521" i="7"/>
  <c r="I26522" i="7"/>
  <c r="I26523" i="7"/>
  <c r="I26524" i="7"/>
  <c r="I26525" i="7"/>
  <c r="I26526" i="7"/>
  <c r="I26527" i="7"/>
  <c r="I26528" i="7"/>
  <c r="I26529" i="7"/>
  <c r="I26530" i="7"/>
  <c r="I26531" i="7"/>
  <c r="I26532" i="7"/>
  <c r="I26533" i="7"/>
  <c r="I26534" i="7"/>
  <c r="I26535" i="7"/>
  <c r="I26536" i="7"/>
  <c r="I26537" i="7"/>
  <c r="I26538" i="7"/>
  <c r="I26539" i="7"/>
  <c r="I26540" i="7"/>
  <c r="I26541" i="7"/>
  <c r="I26542" i="7"/>
  <c r="I26543" i="7"/>
  <c r="I26544" i="7"/>
  <c r="I26545" i="7"/>
  <c r="I26546" i="7"/>
  <c r="I26547" i="7"/>
  <c r="I26548" i="7"/>
  <c r="I26549" i="7"/>
  <c r="I26550" i="7"/>
  <c r="I26551" i="7"/>
  <c r="I26552" i="7"/>
  <c r="I26553" i="7"/>
  <c r="I26554" i="7"/>
  <c r="I26555" i="7"/>
  <c r="I26556" i="7"/>
  <c r="I26557" i="7"/>
  <c r="I26558" i="7"/>
  <c r="I26559" i="7"/>
  <c r="I26560" i="7"/>
  <c r="I26561" i="7"/>
  <c r="I26562" i="7"/>
  <c r="I26563" i="7"/>
  <c r="I26564" i="7"/>
  <c r="I26565" i="7"/>
  <c r="I26566" i="7"/>
  <c r="I26567" i="7"/>
  <c r="I26568" i="7"/>
  <c r="I26569" i="7"/>
  <c r="I26570" i="7"/>
  <c r="I26571" i="7"/>
  <c r="I26572" i="7"/>
  <c r="I26573" i="7"/>
  <c r="I26574" i="7"/>
  <c r="I26575" i="7"/>
  <c r="I26576" i="7"/>
  <c r="I26577" i="7"/>
  <c r="I26578" i="7"/>
  <c r="I26579" i="7"/>
  <c r="I26580" i="7"/>
  <c r="I26581" i="7"/>
  <c r="I26582" i="7"/>
  <c r="I26583" i="7"/>
  <c r="I26584" i="7"/>
  <c r="I26585" i="7"/>
  <c r="I26586" i="7"/>
  <c r="I26587" i="7"/>
  <c r="I26588" i="7"/>
  <c r="I26589" i="7"/>
  <c r="I26590" i="7"/>
  <c r="I26591" i="7"/>
  <c r="I26592" i="7"/>
  <c r="I26593" i="7"/>
  <c r="I26594" i="7"/>
  <c r="I26595" i="7"/>
  <c r="I26596" i="7"/>
  <c r="I26597" i="7"/>
  <c r="I26598" i="7"/>
  <c r="I26599" i="7"/>
  <c r="I26600" i="7"/>
  <c r="I26601" i="7"/>
  <c r="I26602" i="7"/>
  <c r="I26603" i="7"/>
  <c r="I26604" i="7"/>
  <c r="I26605" i="7"/>
  <c r="I26606" i="7"/>
  <c r="I26607" i="7"/>
  <c r="I26608" i="7"/>
  <c r="I26609" i="7"/>
  <c r="I26610" i="7"/>
  <c r="I26611" i="7"/>
  <c r="I26612" i="7"/>
  <c r="I26613" i="7"/>
  <c r="I26614" i="7"/>
  <c r="I26615" i="7"/>
  <c r="I26616" i="7"/>
  <c r="I26617" i="7"/>
  <c r="I26618" i="7"/>
  <c r="I26619" i="7"/>
  <c r="I26620" i="7"/>
  <c r="I26621" i="7"/>
  <c r="I26622" i="7"/>
  <c r="I26623" i="7"/>
  <c r="I26624" i="7"/>
  <c r="I26625" i="7"/>
  <c r="I26626" i="7"/>
  <c r="I26627" i="7"/>
  <c r="I26628" i="7"/>
  <c r="I26629" i="7"/>
  <c r="I26630" i="7"/>
  <c r="I26631" i="7"/>
  <c r="I26632" i="7"/>
  <c r="I26633" i="7"/>
  <c r="I26634" i="7"/>
  <c r="I26635" i="7"/>
  <c r="I26636" i="7"/>
  <c r="I26637" i="7"/>
  <c r="I26638" i="7"/>
  <c r="I26639" i="7"/>
  <c r="I26640" i="7"/>
  <c r="I26641" i="7"/>
  <c r="I26642" i="7"/>
  <c r="I26643" i="7"/>
  <c r="I26644" i="7"/>
  <c r="I26645" i="7"/>
  <c r="I26646" i="7"/>
  <c r="I26647" i="7"/>
  <c r="I26648" i="7"/>
  <c r="I26649" i="7"/>
  <c r="I26650" i="7"/>
  <c r="I26651" i="7"/>
  <c r="I26652" i="7"/>
  <c r="I26653" i="7"/>
  <c r="I26654" i="7"/>
  <c r="I26655" i="7"/>
  <c r="I26656" i="7"/>
  <c r="I26657" i="7"/>
  <c r="I26658" i="7"/>
  <c r="I26659" i="7"/>
  <c r="I26660" i="7"/>
  <c r="I26661" i="7"/>
  <c r="I26662" i="7"/>
  <c r="I26663" i="7"/>
  <c r="I26664" i="7"/>
  <c r="I26665" i="7"/>
  <c r="I26666" i="7"/>
  <c r="I26667" i="7"/>
  <c r="I26668" i="7"/>
  <c r="I26669" i="7"/>
  <c r="I26670" i="7"/>
  <c r="I26671" i="7"/>
  <c r="I26672" i="7"/>
  <c r="I26673" i="7"/>
  <c r="I26674" i="7"/>
  <c r="I26675" i="7"/>
  <c r="I26676" i="7"/>
  <c r="I26677" i="7"/>
  <c r="I26678" i="7"/>
  <c r="I26679" i="7"/>
  <c r="I26680" i="7"/>
  <c r="I26681" i="7"/>
  <c r="I26682" i="7"/>
  <c r="I26683" i="7"/>
  <c r="I26684" i="7"/>
  <c r="I26685" i="7"/>
  <c r="I26686" i="7"/>
  <c r="I26687" i="7"/>
  <c r="I26688" i="7"/>
  <c r="I26689" i="7"/>
  <c r="I26690" i="7"/>
  <c r="I26691" i="7"/>
  <c r="I26692" i="7"/>
  <c r="I26693" i="7"/>
  <c r="I26694" i="7"/>
  <c r="I26695" i="7"/>
  <c r="I26696" i="7"/>
  <c r="I26697" i="7"/>
  <c r="I26698" i="7"/>
  <c r="I26699" i="7"/>
  <c r="I26700" i="7"/>
  <c r="I26701" i="7"/>
  <c r="I26702" i="7"/>
  <c r="I26703" i="7"/>
  <c r="I26704" i="7"/>
  <c r="I26705" i="7"/>
  <c r="I26706" i="7"/>
  <c r="I26707" i="7"/>
  <c r="I26708" i="7"/>
  <c r="I26709" i="7"/>
  <c r="I26710" i="7"/>
  <c r="I26711" i="7"/>
  <c r="I26712" i="7"/>
  <c r="I26713" i="7"/>
  <c r="I26714" i="7"/>
  <c r="I26715" i="7"/>
  <c r="I26716" i="7"/>
  <c r="I26717" i="7"/>
  <c r="I26718" i="7"/>
  <c r="I26719" i="7"/>
  <c r="I26720" i="7"/>
  <c r="I26721" i="7"/>
  <c r="I26722" i="7"/>
  <c r="I26723" i="7"/>
  <c r="I26724" i="7"/>
  <c r="I26725" i="7"/>
  <c r="I26726" i="7"/>
  <c r="I26727" i="7"/>
  <c r="I26728" i="7"/>
  <c r="I26729" i="7"/>
  <c r="I26730" i="7"/>
  <c r="I26731" i="7"/>
  <c r="I26732" i="7"/>
  <c r="I26733" i="7"/>
  <c r="I26734" i="7"/>
  <c r="I26735" i="7"/>
  <c r="I26736" i="7"/>
  <c r="I26737" i="7"/>
  <c r="I26738" i="7"/>
  <c r="I26739" i="7"/>
  <c r="I26740" i="7"/>
  <c r="I26741" i="7"/>
  <c r="I26742" i="7"/>
  <c r="I26743" i="7"/>
  <c r="I26744" i="7"/>
  <c r="I26745" i="7"/>
  <c r="I26746" i="7"/>
  <c r="I26747" i="7"/>
  <c r="I26748" i="7"/>
  <c r="I26749" i="7"/>
  <c r="I26750" i="7"/>
  <c r="I26751" i="7"/>
  <c r="I26752" i="7"/>
  <c r="I26753" i="7"/>
  <c r="I26754" i="7"/>
  <c r="I26755" i="7"/>
  <c r="I26756" i="7"/>
  <c r="I26757" i="7"/>
  <c r="I26758" i="7"/>
  <c r="I26759" i="7"/>
  <c r="I26760" i="7"/>
  <c r="I26761" i="7"/>
  <c r="I26762" i="7"/>
  <c r="I26763" i="7"/>
  <c r="I26764" i="7"/>
  <c r="I26765" i="7"/>
  <c r="I26766" i="7"/>
  <c r="I26767" i="7"/>
  <c r="I26768" i="7"/>
  <c r="I26769" i="7"/>
  <c r="I26770" i="7"/>
  <c r="I26771" i="7"/>
  <c r="I26772" i="7"/>
  <c r="I26773" i="7"/>
  <c r="I26774" i="7"/>
  <c r="I26775" i="7"/>
  <c r="I26776" i="7"/>
  <c r="I26777" i="7"/>
  <c r="I26778" i="7"/>
  <c r="I26779" i="7"/>
  <c r="I26780" i="7"/>
  <c r="I26781" i="7"/>
  <c r="I26782" i="7"/>
  <c r="I26783" i="7"/>
  <c r="I26784" i="7"/>
  <c r="I26785" i="7"/>
  <c r="I26786" i="7"/>
  <c r="I26787" i="7"/>
  <c r="I26788" i="7"/>
  <c r="I26789" i="7"/>
  <c r="I26790" i="7"/>
  <c r="I26791" i="7"/>
  <c r="I26792" i="7"/>
  <c r="I26793" i="7"/>
  <c r="I26794" i="7"/>
  <c r="I26795" i="7"/>
  <c r="I26796" i="7"/>
  <c r="I26797" i="7"/>
  <c r="I26798" i="7"/>
  <c r="I26799" i="7"/>
  <c r="I26800" i="7"/>
  <c r="I26801" i="7"/>
  <c r="I26802" i="7"/>
  <c r="I26803" i="7"/>
  <c r="I26804" i="7"/>
  <c r="I26805" i="7"/>
  <c r="I26806" i="7"/>
  <c r="I26807" i="7"/>
  <c r="I26808" i="7"/>
  <c r="I26809" i="7"/>
  <c r="I26810" i="7"/>
  <c r="I26811" i="7"/>
  <c r="I26812" i="7"/>
  <c r="I26813" i="7"/>
  <c r="I26814" i="7"/>
  <c r="I26815" i="7"/>
  <c r="I26816" i="7"/>
  <c r="I26817" i="7"/>
  <c r="I26818" i="7"/>
  <c r="I26819" i="7"/>
  <c r="I26820" i="7"/>
  <c r="I26821" i="7"/>
  <c r="I26822" i="7"/>
  <c r="I26823" i="7"/>
  <c r="I26824" i="7"/>
  <c r="I26825" i="7"/>
  <c r="I26826" i="7"/>
  <c r="I26827" i="7"/>
  <c r="I26828" i="7"/>
  <c r="I26829" i="7"/>
  <c r="I26830" i="7"/>
  <c r="I26831" i="7"/>
  <c r="I26832" i="7"/>
  <c r="I26833" i="7"/>
  <c r="I26834" i="7"/>
  <c r="I26835" i="7"/>
  <c r="I26836" i="7"/>
  <c r="I26837" i="7"/>
  <c r="I26838" i="7"/>
  <c r="I26839" i="7"/>
  <c r="I26840" i="7"/>
  <c r="I26841" i="7"/>
  <c r="I26842" i="7"/>
  <c r="I26843" i="7"/>
  <c r="I26844" i="7"/>
  <c r="I26845" i="7"/>
  <c r="I26846" i="7"/>
  <c r="I26847" i="7"/>
  <c r="I26848" i="7"/>
  <c r="I26849" i="7"/>
  <c r="I26850" i="7"/>
  <c r="I26851" i="7"/>
  <c r="I26852" i="7"/>
  <c r="I26853" i="7"/>
  <c r="I26854" i="7"/>
  <c r="I26855" i="7"/>
  <c r="I26856" i="7"/>
  <c r="I26857" i="7"/>
  <c r="I26858" i="7"/>
  <c r="I26859" i="7"/>
  <c r="I26860" i="7"/>
  <c r="I26861" i="7"/>
  <c r="I26862" i="7"/>
  <c r="I26863" i="7"/>
  <c r="I26864" i="7"/>
  <c r="I26865" i="7"/>
  <c r="I26866" i="7"/>
  <c r="I26867" i="7"/>
  <c r="I26868" i="7"/>
  <c r="I26869" i="7"/>
  <c r="I26870" i="7"/>
  <c r="I26871" i="7"/>
  <c r="I26872" i="7"/>
  <c r="I26873" i="7"/>
  <c r="I26874" i="7"/>
  <c r="I26875" i="7"/>
  <c r="I26876" i="7"/>
  <c r="I26877" i="7"/>
  <c r="I26878" i="7"/>
  <c r="I26879" i="7"/>
  <c r="I26880" i="7"/>
  <c r="I26881" i="7"/>
  <c r="I26882" i="7"/>
  <c r="I26883" i="7"/>
  <c r="I26884" i="7"/>
  <c r="I26885" i="7"/>
  <c r="I26886" i="7"/>
  <c r="I26887" i="7"/>
  <c r="I26888" i="7"/>
  <c r="I26889" i="7"/>
  <c r="I26890" i="7"/>
  <c r="I26891" i="7"/>
  <c r="I26892" i="7"/>
  <c r="I26893" i="7"/>
  <c r="I26894" i="7"/>
  <c r="I26895" i="7"/>
  <c r="I26896" i="7"/>
  <c r="I26897" i="7"/>
  <c r="I26898" i="7"/>
  <c r="I26899" i="7"/>
  <c r="I26900" i="7"/>
  <c r="I26901" i="7"/>
  <c r="I26902" i="7"/>
  <c r="I26903" i="7"/>
  <c r="I26904" i="7"/>
  <c r="I26905" i="7"/>
  <c r="I26906" i="7"/>
  <c r="I26907" i="7"/>
  <c r="I26908" i="7"/>
  <c r="I26909" i="7"/>
  <c r="I26910" i="7"/>
  <c r="I26911" i="7"/>
  <c r="I26912" i="7"/>
  <c r="I26913" i="7"/>
  <c r="I26914" i="7"/>
  <c r="I26915" i="7"/>
  <c r="I26916" i="7"/>
  <c r="I26917" i="7"/>
  <c r="I26918" i="7"/>
  <c r="I26919" i="7"/>
  <c r="I26920" i="7"/>
  <c r="I26921" i="7"/>
  <c r="I26922" i="7"/>
  <c r="I26923" i="7"/>
  <c r="I26924" i="7"/>
  <c r="I26925" i="7"/>
  <c r="I26926" i="7"/>
  <c r="I26927" i="7"/>
  <c r="I26928" i="7"/>
  <c r="I26929" i="7"/>
  <c r="I26930" i="7"/>
  <c r="I26931" i="7"/>
  <c r="I26932" i="7"/>
  <c r="I26933" i="7"/>
  <c r="I26934" i="7"/>
  <c r="I26935" i="7"/>
  <c r="I26936" i="7"/>
  <c r="I26937" i="7"/>
  <c r="I26938" i="7"/>
  <c r="I26939" i="7"/>
  <c r="I26940" i="7"/>
  <c r="I26941" i="7"/>
  <c r="I26942" i="7"/>
  <c r="I26943" i="7"/>
  <c r="I26944" i="7"/>
  <c r="I26945" i="7"/>
  <c r="I26946" i="7"/>
  <c r="I26947" i="7"/>
  <c r="I26948" i="7"/>
  <c r="I26949" i="7"/>
  <c r="I26950" i="7"/>
  <c r="I26951" i="7"/>
  <c r="I26952" i="7"/>
  <c r="I26953" i="7"/>
  <c r="I26954" i="7"/>
  <c r="I26955" i="7"/>
  <c r="I26956" i="7"/>
  <c r="I26957" i="7"/>
  <c r="I26958" i="7"/>
  <c r="I26959" i="7"/>
  <c r="I26960" i="7"/>
  <c r="I26961" i="7"/>
  <c r="I26962" i="7"/>
  <c r="I26963" i="7"/>
  <c r="I26964" i="7"/>
  <c r="I26965" i="7"/>
  <c r="I26966" i="7"/>
  <c r="I26967" i="7"/>
  <c r="I26968" i="7"/>
  <c r="I26969" i="7"/>
  <c r="I26970" i="7"/>
  <c r="I26971" i="7"/>
  <c r="I26972" i="7"/>
  <c r="I26973" i="7"/>
  <c r="I26974" i="7"/>
  <c r="I26975" i="7"/>
  <c r="I26976" i="7"/>
  <c r="I26977" i="7"/>
  <c r="I26978" i="7"/>
  <c r="I26979" i="7"/>
  <c r="I26980" i="7"/>
  <c r="I26981" i="7"/>
  <c r="I26982" i="7"/>
  <c r="I26983" i="7"/>
  <c r="I26984" i="7"/>
  <c r="I26985" i="7"/>
  <c r="I26986" i="7"/>
  <c r="I26987" i="7"/>
  <c r="I26988" i="7"/>
  <c r="I26989" i="7"/>
  <c r="I26990" i="7"/>
  <c r="I26991" i="7"/>
  <c r="I26992" i="7"/>
  <c r="I26993" i="7"/>
  <c r="I26994" i="7"/>
  <c r="I26995" i="7"/>
  <c r="I26996" i="7"/>
  <c r="I26997" i="7"/>
  <c r="I26998" i="7"/>
  <c r="I26999" i="7"/>
  <c r="I27000" i="7"/>
  <c r="I27001" i="7"/>
  <c r="I27002" i="7"/>
  <c r="I27003" i="7"/>
  <c r="I27004" i="7"/>
  <c r="I27005" i="7"/>
  <c r="I27006" i="7"/>
  <c r="I27007" i="7"/>
  <c r="I27008" i="7"/>
  <c r="I27009" i="7"/>
  <c r="I27010" i="7"/>
  <c r="I27011" i="7"/>
  <c r="I27012" i="7"/>
  <c r="I27013" i="7"/>
  <c r="I27014" i="7"/>
  <c r="I27015" i="7"/>
  <c r="I27016" i="7"/>
  <c r="I27017" i="7"/>
  <c r="I27018" i="7"/>
  <c r="I27019" i="7"/>
  <c r="I27020" i="7"/>
  <c r="I27021" i="7"/>
  <c r="I27022" i="7"/>
  <c r="I27023" i="7"/>
  <c r="I27024" i="7"/>
  <c r="I27025" i="7"/>
  <c r="I27026" i="7"/>
  <c r="I27027" i="7"/>
  <c r="I27028" i="7"/>
  <c r="I27029" i="7"/>
  <c r="I27030" i="7"/>
  <c r="I27031" i="7"/>
  <c r="I27032" i="7"/>
  <c r="I27033" i="7"/>
  <c r="I27034" i="7"/>
  <c r="I27035" i="7"/>
  <c r="I27036" i="7"/>
  <c r="I27037" i="7"/>
  <c r="I27038" i="7"/>
  <c r="I27039" i="7"/>
  <c r="I27040" i="7"/>
  <c r="I27041" i="7"/>
  <c r="I27042" i="7"/>
  <c r="I27043" i="7"/>
  <c r="I27044" i="7"/>
  <c r="I27045" i="7"/>
  <c r="I27046" i="7"/>
  <c r="I27047" i="7"/>
  <c r="I27048" i="7"/>
  <c r="I27049" i="7"/>
  <c r="I27050" i="7"/>
  <c r="I27051" i="7"/>
  <c r="I27052" i="7"/>
  <c r="I27053" i="7"/>
  <c r="I27054" i="7"/>
  <c r="I27055" i="7"/>
  <c r="I27056" i="7"/>
  <c r="I27057" i="7"/>
  <c r="I27058" i="7"/>
  <c r="I27059" i="7"/>
  <c r="I27060" i="7"/>
  <c r="I27061" i="7"/>
  <c r="I27062" i="7"/>
  <c r="I27063" i="7"/>
  <c r="I27064" i="7"/>
  <c r="I27065" i="7"/>
  <c r="I27066" i="7"/>
  <c r="I27067" i="7"/>
  <c r="I27068" i="7"/>
  <c r="I27069" i="7"/>
  <c r="I27070" i="7"/>
  <c r="I27071" i="7"/>
  <c r="I27072" i="7"/>
  <c r="I27073" i="7"/>
  <c r="I27074" i="7"/>
  <c r="I27075" i="7"/>
  <c r="I27076" i="7"/>
  <c r="I27077" i="7"/>
  <c r="I27078" i="7"/>
  <c r="I27079" i="7"/>
  <c r="I27080" i="7"/>
  <c r="I27081" i="7"/>
  <c r="I27082" i="7"/>
  <c r="I27083" i="7"/>
  <c r="I27084" i="7"/>
  <c r="I27085" i="7"/>
  <c r="I27086" i="7"/>
  <c r="I27087" i="7"/>
  <c r="I27088" i="7"/>
  <c r="I27089" i="7"/>
  <c r="I27090" i="7"/>
  <c r="I27091" i="7"/>
  <c r="I27092" i="7"/>
  <c r="I27093" i="7"/>
  <c r="I27094" i="7"/>
  <c r="I27095" i="7"/>
  <c r="I27096" i="7"/>
  <c r="I27097" i="7"/>
  <c r="I27098" i="7"/>
  <c r="I27099" i="7"/>
  <c r="I27100" i="7"/>
  <c r="I27101" i="7"/>
  <c r="I27102" i="7"/>
  <c r="I27103" i="7"/>
  <c r="I27104" i="7"/>
  <c r="I27105" i="7"/>
  <c r="I27106" i="7"/>
  <c r="I27107" i="7"/>
  <c r="I27108" i="7"/>
  <c r="I27109" i="7"/>
  <c r="I27110" i="7"/>
  <c r="I27111" i="7"/>
  <c r="I27112" i="7"/>
  <c r="I27113" i="7"/>
  <c r="I27114" i="7"/>
  <c r="I27115" i="7"/>
  <c r="I27116" i="7"/>
  <c r="I27117" i="7"/>
  <c r="I27118" i="7"/>
  <c r="I27119" i="7"/>
  <c r="I27120" i="7"/>
  <c r="I27121" i="7"/>
  <c r="I27122" i="7"/>
  <c r="I27123" i="7"/>
  <c r="I27124" i="7"/>
  <c r="I27125" i="7"/>
  <c r="I27126" i="7"/>
  <c r="I27127" i="7"/>
  <c r="I27128" i="7"/>
  <c r="I27129" i="7"/>
  <c r="I27130" i="7"/>
  <c r="I27131" i="7"/>
  <c r="I27132" i="7"/>
  <c r="I27133" i="7"/>
  <c r="I27134" i="7"/>
  <c r="I27135" i="7"/>
  <c r="I27136" i="7"/>
  <c r="I27137" i="7"/>
  <c r="I27138" i="7"/>
  <c r="I27139" i="7"/>
  <c r="I27140" i="7"/>
  <c r="I27141" i="7"/>
  <c r="I27142" i="7"/>
  <c r="I27143" i="7"/>
  <c r="I27144" i="7"/>
  <c r="I27145" i="7"/>
  <c r="I27146" i="7"/>
  <c r="I27147" i="7"/>
  <c r="I27148" i="7"/>
  <c r="I27149" i="7"/>
  <c r="I27150" i="7"/>
  <c r="I27151" i="7"/>
  <c r="I27152" i="7"/>
  <c r="I27153" i="7"/>
  <c r="I27154" i="7"/>
  <c r="I27155" i="7"/>
  <c r="I27156" i="7"/>
  <c r="I27157" i="7"/>
  <c r="I27158" i="7"/>
  <c r="I27159" i="7"/>
  <c r="I27160" i="7"/>
  <c r="I27161" i="7"/>
  <c r="I27162" i="7"/>
  <c r="I27163" i="7"/>
  <c r="I27164" i="7"/>
  <c r="I27165" i="7"/>
  <c r="I27166" i="7"/>
  <c r="I27167" i="7"/>
  <c r="I27168" i="7"/>
  <c r="I27169" i="7"/>
  <c r="I27170" i="7"/>
  <c r="I27171" i="7"/>
  <c r="I27172" i="7"/>
  <c r="I27173" i="7"/>
  <c r="I27174" i="7"/>
  <c r="I27175" i="7"/>
  <c r="I27176" i="7"/>
  <c r="I27177" i="7"/>
  <c r="I27178" i="7"/>
  <c r="I27179" i="7"/>
  <c r="I27180" i="7"/>
  <c r="I27181" i="7"/>
  <c r="I27182" i="7"/>
  <c r="I27183" i="7"/>
  <c r="I27184" i="7"/>
  <c r="I27185" i="7"/>
  <c r="I27186" i="7"/>
  <c r="I27187" i="7"/>
  <c r="I27188" i="7"/>
  <c r="I27189" i="7"/>
  <c r="I27190" i="7"/>
  <c r="I27191" i="7"/>
  <c r="I27192" i="7"/>
  <c r="I27193" i="7"/>
  <c r="I27194" i="7"/>
  <c r="I27195" i="7"/>
  <c r="I27196" i="7"/>
  <c r="I27197" i="7"/>
  <c r="I27198" i="7"/>
  <c r="I27199" i="7"/>
  <c r="I27200" i="7"/>
  <c r="I27201" i="7"/>
  <c r="I27202" i="7"/>
  <c r="I27203" i="7"/>
  <c r="I27204" i="7"/>
  <c r="I27205" i="7"/>
  <c r="I27206" i="7"/>
  <c r="I27207" i="7"/>
  <c r="I27208" i="7"/>
  <c r="I27209" i="7"/>
  <c r="I27210" i="7"/>
  <c r="I27211" i="7"/>
  <c r="I27212" i="7"/>
  <c r="I27213" i="7"/>
  <c r="I27214" i="7"/>
  <c r="I27215" i="7"/>
  <c r="I27216" i="7"/>
  <c r="I27217" i="7"/>
  <c r="I27218" i="7"/>
  <c r="I27219" i="7"/>
  <c r="I27220" i="7"/>
  <c r="I27221" i="7"/>
  <c r="I27222" i="7"/>
  <c r="I27223" i="7"/>
  <c r="I27224" i="7"/>
  <c r="I27225" i="7"/>
  <c r="I27226" i="7"/>
  <c r="I27227" i="7"/>
  <c r="I27228" i="7"/>
  <c r="I27229" i="7"/>
  <c r="I27230" i="7"/>
  <c r="I27231" i="7"/>
  <c r="I27232" i="7"/>
  <c r="I27233" i="7"/>
  <c r="I27234" i="7"/>
  <c r="I27235" i="7"/>
  <c r="I27236" i="7"/>
  <c r="I27237" i="7"/>
  <c r="I27238" i="7"/>
  <c r="I27239" i="7"/>
  <c r="I27240" i="7"/>
  <c r="I27241" i="7"/>
  <c r="I27242" i="7"/>
  <c r="I27243" i="7"/>
  <c r="I27244" i="7"/>
  <c r="I27245" i="7"/>
  <c r="I27246" i="7"/>
  <c r="I27247" i="7"/>
  <c r="I27248" i="7"/>
  <c r="I27249" i="7"/>
  <c r="I27250" i="7"/>
  <c r="I27251" i="7"/>
  <c r="I27252" i="7"/>
  <c r="I27253" i="7"/>
  <c r="I27254" i="7"/>
  <c r="I27255" i="7"/>
  <c r="I27256" i="7"/>
  <c r="I27257" i="7"/>
  <c r="I27258" i="7"/>
  <c r="I27259" i="7"/>
  <c r="I27260" i="7"/>
  <c r="I27261" i="7"/>
  <c r="I27262" i="7"/>
  <c r="I27263" i="7"/>
  <c r="I27264" i="7"/>
  <c r="I27265" i="7"/>
  <c r="I27266" i="7"/>
  <c r="I27267" i="7"/>
  <c r="I27268" i="7"/>
  <c r="I27269" i="7"/>
  <c r="I27270" i="7"/>
  <c r="I27271" i="7"/>
  <c r="I27272" i="7"/>
  <c r="I27273" i="7"/>
  <c r="I27274" i="7"/>
  <c r="I27275" i="7"/>
  <c r="I27276" i="7"/>
  <c r="I27277" i="7"/>
  <c r="I27278" i="7"/>
  <c r="I27279" i="7"/>
  <c r="I27280" i="7"/>
  <c r="I27281" i="7"/>
  <c r="I27282" i="7"/>
  <c r="I27283" i="7"/>
  <c r="I27284" i="7"/>
  <c r="I27285" i="7"/>
  <c r="I27286" i="7"/>
  <c r="I27287" i="7"/>
  <c r="I27288" i="7"/>
  <c r="I27289" i="7"/>
  <c r="I27290" i="7"/>
  <c r="I27291" i="7"/>
  <c r="I27292" i="7"/>
  <c r="I27293" i="7"/>
  <c r="I27294" i="7"/>
  <c r="I27295" i="7"/>
  <c r="I27296" i="7"/>
  <c r="I27297" i="7"/>
  <c r="I27298" i="7"/>
  <c r="I27299" i="7"/>
  <c r="I27300" i="7"/>
  <c r="I27301" i="7"/>
  <c r="I27302" i="7"/>
  <c r="I27303" i="7"/>
  <c r="I27304" i="7"/>
  <c r="I27305" i="7"/>
  <c r="I27306" i="7"/>
  <c r="I27307" i="7"/>
  <c r="I27308" i="7"/>
  <c r="I27309" i="7"/>
  <c r="I27310" i="7"/>
  <c r="I27311" i="7"/>
  <c r="I27312" i="7"/>
  <c r="I27313" i="7"/>
  <c r="I27314" i="7"/>
  <c r="I27315" i="7"/>
  <c r="I27316" i="7"/>
  <c r="I27317" i="7"/>
  <c r="I27318" i="7"/>
  <c r="I27319" i="7"/>
  <c r="I27320" i="7"/>
  <c r="I27321" i="7"/>
  <c r="I27322" i="7"/>
  <c r="I27323" i="7"/>
  <c r="I27324" i="7"/>
  <c r="I27325" i="7"/>
  <c r="I27326" i="7"/>
  <c r="I27327" i="7"/>
  <c r="I27328" i="7"/>
  <c r="I27329" i="7"/>
  <c r="I27330" i="7"/>
  <c r="I27331" i="7"/>
  <c r="I27332" i="7"/>
  <c r="I27333" i="7"/>
  <c r="I27334" i="7"/>
  <c r="I27335" i="7"/>
  <c r="I27336" i="7"/>
  <c r="I27337" i="7"/>
  <c r="I27338" i="7"/>
  <c r="I27339" i="7"/>
  <c r="I27340" i="7"/>
  <c r="I27341" i="7"/>
  <c r="I27342" i="7"/>
  <c r="I27343" i="7"/>
  <c r="I27344" i="7"/>
  <c r="I27345" i="7"/>
  <c r="I27346" i="7"/>
  <c r="I27347" i="7"/>
  <c r="I27348" i="7"/>
  <c r="I27349" i="7"/>
  <c r="I27350" i="7"/>
  <c r="I27351" i="7"/>
  <c r="I27352" i="7"/>
  <c r="I27353" i="7"/>
  <c r="I27354" i="7"/>
  <c r="I27355" i="7"/>
  <c r="I27356" i="7"/>
  <c r="I27357" i="7"/>
  <c r="I27358" i="7"/>
  <c r="I27359" i="7"/>
  <c r="I27360" i="7"/>
  <c r="I27361" i="7"/>
  <c r="I27362" i="7"/>
  <c r="I27363" i="7"/>
  <c r="I27364" i="7"/>
  <c r="I27365" i="7"/>
  <c r="I27366" i="7"/>
  <c r="I27367" i="7"/>
  <c r="I27368" i="7"/>
  <c r="I27369" i="7"/>
  <c r="I27370" i="7"/>
  <c r="I27371" i="7"/>
  <c r="I27372" i="7"/>
  <c r="I27373" i="7"/>
  <c r="I27374" i="7"/>
  <c r="I27375" i="7"/>
  <c r="I27376" i="7"/>
  <c r="I27377" i="7"/>
  <c r="I27378" i="7"/>
  <c r="I27379" i="7"/>
  <c r="I27380" i="7"/>
  <c r="I27381" i="7"/>
  <c r="I27382" i="7"/>
  <c r="I27383" i="7"/>
  <c r="I27384" i="7"/>
  <c r="I27385" i="7"/>
  <c r="I27386" i="7"/>
  <c r="I27387" i="7"/>
  <c r="I27388" i="7"/>
  <c r="I27389" i="7"/>
  <c r="I27390" i="7"/>
  <c r="I27391" i="7"/>
  <c r="I27392" i="7"/>
  <c r="I27393" i="7"/>
  <c r="I27394" i="7"/>
  <c r="I27395" i="7"/>
  <c r="I27396" i="7"/>
  <c r="I27397" i="7"/>
  <c r="I27398" i="7"/>
  <c r="I27399" i="7"/>
  <c r="I27400" i="7"/>
  <c r="I27401" i="7"/>
  <c r="I27402" i="7"/>
  <c r="I27403" i="7"/>
  <c r="I27404" i="7"/>
  <c r="I27405" i="7"/>
  <c r="I27406" i="7"/>
  <c r="I27407" i="7"/>
  <c r="I27408" i="7"/>
  <c r="I27409" i="7"/>
  <c r="I27410" i="7"/>
  <c r="I27411" i="7"/>
  <c r="I27412" i="7"/>
  <c r="I27413" i="7"/>
  <c r="I27414" i="7"/>
  <c r="I27415" i="7"/>
  <c r="I27416" i="7"/>
  <c r="I27417" i="7"/>
  <c r="I27418" i="7"/>
  <c r="I27419" i="7"/>
  <c r="I27420" i="7"/>
  <c r="I27421" i="7"/>
  <c r="I27422" i="7"/>
  <c r="I27423" i="7"/>
  <c r="I27424" i="7"/>
  <c r="I27425" i="7"/>
  <c r="I27426" i="7"/>
  <c r="I27427" i="7"/>
  <c r="I27428" i="7"/>
  <c r="I27429" i="7"/>
  <c r="I27430" i="7"/>
  <c r="I27431" i="7"/>
  <c r="I27432" i="7"/>
  <c r="I27433" i="7"/>
  <c r="I27434" i="7"/>
  <c r="I27435" i="7"/>
  <c r="I27436" i="7"/>
  <c r="I27437" i="7"/>
  <c r="I27438" i="7"/>
  <c r="I27439" i="7"/>
  <c r="I27440" i="7"/>
  <c r="I27441" i="7"/>
  <c r="I27442" i="7"/>
  <c r="I27443" i="7"/>
  <c r="I27444" i="7"/>
  <c r="I27445" i="7"/>
  <c r="I27446" i="7"/>
  <c r="I27447" i="7"/>
  <c r="I27448" i="7"/>
  <c r="I27449" i="7"/>
  <c r="I27450" i="7"/>
  <c r="I27451" i="7"/>
  <c r="I27452" i="7"/>
  <c r="I27453" i="7"/>
  <c r="I27454" i="7"/>
  <c r="I27455" i="7"/>
  <c r="I27456" i="7"/>
  <c r="I27457" i="7"/>
  <c r="I27458" i="7"/>
  <c r="I27459" i="7"/>
  <c r="I27460" i="7"/>
  <c r="I27461" i="7"/>
  <c r="I27462" i="7"/>
  <c r="I27463" i="7"/>
  <c r="I27464" i="7"/>
  <c r="I27465" i="7"/>
  <c r="I27466" i="7"/>
  <c r="I27467" i="7"/>
  <c r="I27468" i="7"/>
  <c r="I27469" i="7"/>
  <c r="I27470" i="7"/>
  <c r="I27471" i="7"/>
  <c r="I27472" i="7"/>
  <c r="I27473" i="7"/>
  <c r="I27474" i="7"/>
  <c r="I27475" i="7"/>
  <c r="I27476" i="7"/>
  <c r="I27477" i="7"/>
  <c r="I27478" i="7"/>
  <c r="I27479" i="7"/>
  <c r="I27480" i="7"/>
  <c r="I27481" i="7"/>
  <c r="I27482" i="7"/>
  <c r="I27483" i="7"/>
  <c r="I27484" i="7"/>
  <c r="I27485" i="7"/>
  <c r="I27486" i="7"/>
  <c r="I27487" i="7"/>
  <c r="I27488" i="7"/>
  <c r="I27489" i="7"/>
  <c r="I27490" i="7"/>
  <c r="I27491" i="7"/>
  <c r="I27492" i="7"/>
  <c r="I27493" i="7"/>
  <c r="I27494" i="7"/>
  <c r="I27495" i="7"/>
  <c r="I27496" i="7"/>
  <c r="I27497" i="7"/>
  <c r="I27498" i="7"/>
  <c r="I27499" i="7"/>
  <c r="I27500" i="7"/>
  <c r="I27501" i="7"/>
  <c r="I27502" i="7"/>
  <c r="I27503" i="7"/>
  <c r="I27504" i="7"/>
  <c r="I27505" i="7"/>
  <c r="I27506" i="7"/>
  <c r="I27507" i="7"/>
  <c r="I27508" i="7"/>
  <c r="I27509" i="7"/>
  <c r="I27510" i="7"/>
  <c r="I27511" i="7"/>
  <c r="I27512" i="7"/>
  <c r="I27513" i="7"/>
  <c r="I27514" i="7"/>
  <c r="I27515" i="7"/>
  <c r="I27516" i="7"/>
  <c r="I27517" i="7"/>
  <c r="I27518" i="7"/>
  <c r="I27519" i="7"/>
  <c r="I27520" i="7"/>
  <c r="I27521" i="7"/>
  <c r="I27522" i="7"/>
  <c r="I27523" i="7"/>
  <c r="I27524" i="7"/>
  <c r="I27525" i="7"/>
  <c r="I27526" i="7"/>
  <c r="I27527" i="7"/>
  <c r="I27528" i="7"/>
  <c r="I27529" i="7"/>
  <c r="I27530" i="7"/>
  <c r="I27531" i="7"/>
  <c r="I27532" i="7"/>
  <c r="I27533" i="7"/>
  <c r="I27534" i="7"/>
  <c r="I27535" i="7"/>
  <c r="I27536" i="7"/>
  <c r="I27537" i="7"/>
  <c r="I27538" i="7"/>
  <c r="I27539" i="7"/>
  <c r="I27540" i="7"/>
  <c r="I27541" i="7"/>
  <c r="I27542" i="7"/>
  <c r="I27543" i="7"/>
  <c r="I27544" i="7"/>
  <c r="I27545" i="7"/>
  <c r="I27546" i="7"/>
  <c r="I27547" i="7"/>
  <c r="I27548" i="7"/>
  <c r="I27549" i="7"/>
  <c r="I27550" i="7"/>
  <c r="I27551" i="7"/>
  <c r="I27552" i="7"/>
  <c r="I27553" i="7"/>
  <c r="I27554" i="7"/>
  <c r="I27555" i="7"/>
  <c r="I27556" i="7"/>
  <c r="I27557" i="7"/>
  <c r="I27558" i="7"/>
  <c r="I27559" i="7"/>
  <c r="I27560" i="7"/>
  <c r="I27561" i="7"/>
  <c r="I27562" i="7"/>
  <c r="I27563" i="7"/>
  <c r="I27564" i="7"/>
  <c r="I27565" i="7"/>
  <c r="I27566" i="7"/>
  <c r="I27567" i="7"/>
  <c r="I27568" i="7"/>
  <c r="I27569" i="7"/>
  <c r="I27570" i="7"/>
  <c r="I27571" i="7"/>
  <c r="I27572" i="7"/>
  <c r="I27573" i="7"/>
  <c r="I27574" i="7"/>
  <c r="I27575" i="7"/>
  <c r="I27576" i="7"/>
  <c r="I27577" i="7"/>
  <c r="I27578" i="7"/>
  <c r="I27579" i="7"/>
  <c r="I27580" i="7"/>
  <c r="I27581" i="7"/>
  <c r="I27582" i="7"/>
  <c r="I27583" i="7"/>
  <c r="I27584" i="7"/>
  <c r="I27585" i="7"/>
  <c r="I27586" i="7"/>
  <c r="I27587" i="7"/>
  <c r="I27588" i="7"/>
  <c r="I27589" i="7"/>
  <c r="I27590" i="7"/>
  <c r="I27591" i="7"/>
  <c r="I27592" i="7"/>
  <c r="I27593" i="7"/>
  <c r="I27594" i="7"/>
  <c r="I27595" i="7"/>
  <c r="I27596" i="7"/>
  <c r="I27597" i="7"/>
  <c r="I27598" i="7"/>
  <c r="I27599" i="7"/>
  <c r="I27600" i="7"/>
  <c r="I27601" i="7"/>
  <c r="I27602" i="7"/>
  <c r="I27603" i="7"/>
  <c r="I27604" i="7"/>
  <c r="I27605" i="7"/>
  <c r="I27606" i="7"/>
  <c r="I27607" i="7"/>
  <c r="I27608" i="7"/>
  <c r="I27609" i="7"/>
  <c r="I27610" i="7"/>
  <c r="I27611" i="7"/>
  <c r="I27612" i="7"/>
  <c r="I27613" i="7"/>
  <c r="I27614" i="7"/>
  <c r="I27615" i="7"/>
  <c r="I27616" i="7"/>
  <c r="I27617" i="7"/>
  <c r="I27618" i="7"/>
  <c r="I27619" i="7"/>
  <c r="I27620" i="7"/>
  <c r="I27621" i="7"/>
  <c r="I27622" i="7"/>
  <c r="I27623" i="7"/>
  <c r="I27624" i="7"/>
  <c r="I27625" i="7"/>
  <c r="I27626" i="7"/>
  <c r="I27627" i="7"/>
  <c r="I27628" i="7"/>
  <c r="I27629" i="7"/>
  <c r="I27630" i="7"/>
  <c r="I27631" i="7"/>
  <c r="I27632" i="7"/>
  <c r="I27633" i="7"/>
  <c r="I27634" i="7"/>
  <c r="I27635" i="7"/>
  <c r="I27636" i="7"/>
  <c r="I27637" i="7"/>
  <c r="I27638" i="7"/>
  <c r="I27639" i="7"/>
  <c r="I27640" i="7"/>
  <c r="I27641" i="7"/>
  <c r="I27642" i="7"/>
  <c r="I27643" i="7"/>
  <c r="I27644" i="7"/>
  <c r="I27645" i="7"/>
  <c r="I27646" i="7"/>
  <c r="I27647" i="7"/>
  <c r="I27648" i="7"/>
  <c r="I27649" i="7"/>
  <c r="I27650" i="7"/>
  <c r="I27651" i="7"/>
  <c r="I27652" i="7"/>
  <c r="I27653" i="7"/>
  <c r="I27654" i="7"/>
  <c r="I27655" i="7"/>
  <c r="I27656" i="7"/>
  <c r="I27657" i="7"/>
  <c r="I27658" i="7"/>
  <c r="I27659" i="7"/>
  <c r="I27660" i="7"/>
  <c r="I27661" i="7"/>
  <c r="I27662" i="7"/>
  <c r="I27663" i="7"/>
  <c r="I27664" i="7"/>
  <c r="I27665" i="7"/>
  <c r="I27666" i="7"/>
  <c r="I27667" i="7"/>
  <c r="I27668" i="7"/>
  <c r="I27669" i="7"/>
  <c r="I27670" i="7"/>
  <c r="I27671" i="7"/>
  <c r="I27672" i="7"/>
  <c r="I27673" i="7"/>
  <c r="I27674" i="7"/>
  <c r="I27675" i="7"/>
  <c r="I27676" i="7"/>
  <c r="I27677" i="7"/>
  <c r="I27678" i="7"/>
  <c r="I27679" i="7"/>
  <c r="I27680" i="7"/>
  <c r="I27681" i="7"/>
  <c r="I27682" i="7"/>
  <c r="I27683" i="7"/>
  <c r="I27684" i="7"/>
  <c r="I27685" i="7"/>
  <c r="I27686" i="7"/>
  <c r="I27687" i="7"/>
  <c r="I27688" i="7"/>
  <c r="I27689" i="7"/>
  <c r="I27690" i="7"/>
  <c r="I27691" i="7"/>
  <c r="I27692" i="7"/>
  <c r="I27693" i="7"/>
  <c r="I27694" i="7"/>
  <c r="I27695" i="7"/>
  <c r="I27696" i="7"/>
  <c r="I27697" i="7"/>
  <c r="I27698" i="7"/>
  <c r="I27699" i="7"/>
  <c r="I27700" i="7"/>
  <c r="I27701" i="7"/>
  <c r="I27702" i="7"/>
  <c r="I27703" i="7"/>
  <c r="I27704" i="7"/>
  <c r="I27705" i="7"/>
  <c r="I27706" i="7"/>
  <c r="I27707" i="7"/>
  <c r="I27708" i="7"/>
  <c r="I27709" i="7"/>
  <c r="I27710" i="7"/>
  <c r="I27711" i="7"/>
  <c r="I27712" i="7"/>
  <c r="I27713" i="7"/>
  <c r="I27714" i="7"/>
  <c r="I27715" i="7"/>
  <c r="I27716" i="7"/>
  <c r="I27717" i="7"/>
  <c r="I27718" i="7"/>
  <c r="I27719" i="7"/>
  <c r="I27720" i="7"/>
  <c r="I27721" i="7"/>
  <c r="I27722" i="7"/>
  <c r="I27723" i="7"/>
  <c r="I27724" i="7"/>
  <c r="I27725" i="7"/>
  <c r="I27726" i="7"/>
  <c r="I27727" i="7"/>
  <c r="I27728" i="7"/>
  <c r="I27729" i="7"/>
  <c r="I27730" i="7"/>
  <c r="I27731" i="7"/>
  <c r="I27732" i="7"/>
  <c r="I27733" i="7"/>
  <c r="I27734" i="7"/>
  <c r="I27735" i="7"/>
  <c r="I27736" i="7"/>
  <c r="I27737" i="7"/>
  <c r="I27738" i="7"/>
  <c r="I27739" i="7"/>
  <c r="I27740" i="7"/>
  <c r="I27741" i="7"/>
  <c r="I27742" i="7"/>
  <c r="I27743" i="7"/>
  <c r="I27744" i="7"/>
  <c r="I27745" i="7"/>
  <c r="I27746" i="7"/>
  <c r="I27747" i="7"/>
  <c r="I27748" i="7"/>
  <c r="I27749" i="7"/>
  <c r="I27750" i="7"/>
  <c r="I27751" i="7"/>
  <c r="I27752" i="7"/>
  <c r="I27753" i="7"/>
  <c r="I27754" i="7"/>
  <c r="I27755" i="7"/>
  <c r="I27756" i="7"/>
  <c r="I27757" i="7"/>
  <c r="I27758" i="7"/>
  <c r="I27759" i="7"/>
  <c r="I27760" i="7"/>
  <c r="I27761" i="7"/>
  <c r="I27762" i="7"/>
  <c r="I27763" i="7"/>
  <c r="I27764" i="7"/>
  <c r="I27765" i="7"/>
  <c r="I27766" i="7"/>
  <c r="I27767" i="7"/>
  <c r="I27768" i="7"/>
  <c r="I27769" i="7"/>
  <c r="I27770" i="7"/>
  <c r="I27771" i="7"/>
  <c r="I27772" i="7"/>
  <c r="I27773" i="7"/>
  <c r="I27774" i="7"/>
  <c r="I27775" i="7"/>
  <c r="I27776" i="7"/>
  <c r="I27777" i="7"/>
  <c r="I27778" i="7"/>
  <c r="I27779" i="7"/>
  <c r="I27780" i="7"/>
  <c r="I27781" i="7"/>
  <c r="I27782" i="7"/>
  <c r="I27783" i="7"/>
  <c r="I27784" i="7"/>
  <c r="I27785" i="7"/>
  <c r="I27786" i="7"/>
  <c r="I27787" i="7"/>
  <c r="I27788" i="7"/>
  <c r="I27789" i="7"/>
  <c r="I27790" i="7"/>
  <c r="I27791" i="7"/>
  <c r="I27792" i="7"/>
  <c r="I27793" i="7"/>
  <c r="I27794" i="7"/>
  <c r="I27795" i="7"/>
  <c r="I27796" i="7"/>
  <c r="I27797" i="7"/>
  <c r="I27798" i="7"/>
  <c r="I27799" i="7"/>
  <c r="I27800" i="7"/>
  <c r="I27801" i="7"/>
  <c r="I27802" i="7"/>
  <c r="I27803" i="7"/>
  <c r="I27804" i="7"/>
  <c r="I27805" i="7"/>
  <c r="I27806" i="7"/>
  <c r="I27807" i="7"/>
  <c r="I27808" i="7"/>
  <c r="I27809" i="7"/>
  <c r="I27810" i="7"/>
  <c r="I27811" i="7"/>
  <c r="I27812" i="7"/>
  <c r="I27813" i="7"/>
  <c r="I27814" i="7"/>
  <c r="I27815" i="7"/>
  <c r="I27816" i="7"/>
  <c r="I27817" i="7"/>
  <c r="I27818" i="7"/>
  <c r="I27819" i="7"/>
  <c r="I27820" i="7"/>
  <c r="I27821" i="7"/>
  <c r="I27822" i="7"/>
  <c r="I27823" i="7"/>
  <c r="I27824" i="7"/>
  <c r="I27825" i="7"/>
  <c r="I27826" i="7"/>
  <c r="I27827" i="7"/>
  <c r="I27828" i="7"/>
  <c r="I27829" i="7"/>
  <c r="I27830" i="7"/>
  <c r="I27831" i="7"/>
  <c r="I27832" i="7"/>
  <c r="I27833" i="7"/>
  <c r="I27834" i="7"/>
  <c r="I27835" i="7"/>
  <c r="I27836" i="7"/>
  <c r="I27837" i="7"/>
  <c r="I27838" i="7"/>
  <c r="I27839" i="7"/>
  <c r="I27840" i="7"/>
  <c r="I27841" i="7"/>
  <c r="I27842" i="7"/>
  <c r="I27843" i="7"/>
  <c r="I27844" i="7"/>
  <c r="I27845" i="7"/>
  <c r="I27846" i="7"/>
  <c r="I27847" i="7"/>
  <c r="I27848" i="7"/>
  <c r="I27849" i="7"/>
  <c r="I27850" i="7"/>
  <c r="I27851" i="7"/>
  <c r="I27852" i="7"/>
  <c r="I27853" i="7"/>
  <c r="I27854" i="7"/>
  <c r="I27855" i="7"/>
  <c r="I27856" i="7"/>
  <c r="I27857" i="7"/>
  <c r="I27858" i="7"/>
  <c r="I27859" i="7"/>
  <c r="I27860" i="7"/>
  <c r="I27861" i="7"/>
  <c r="I27862" i="7"/>
  <c r="I27863" i="7"/>
  <c r="I27864" i="7"/>
  <c r="I27865" i="7"/>
  <c r="I27866" i="7"/>
  <c r="I27867" i="7"/>
  <c r="I27868" i="7"/>
  <c r="I27869" i="7"/>
  <c r="I27870" i="7"/>
  <c r="I27871" i="7"/>
  <c r="I27872" i="7"/>
  <c r="I27873" i="7"/>
  <c r="I27874" i="7"/>
  <c r="I27875" i="7"/>
  <c r="I27876" i="7"/>
  <c r="I27877" i="7"/>
  <c r="I27878" i="7"/>
  <c r="I27879" i="7"/>
  <c r="I27880" i="7"/>
  <c r="I27881" i="7"/>
  <c r="I27882" i="7"/>
  <c r="I27883" i="7"/>
  <c r="I27884" i="7"/>
  <c r="I27885" i="7"/>
  <c r="I27886" i="7"/>
  <c r="I27887" i="7"/>
  <c r="I27888" i="7"/>
  <c r="I27889" i="7"/>
  <c r="I27890" i="7"/>
  <c r="I27891" i="7"/>
  <c r="I27892" i="7"/>
  <c r="I27893" i="7"/>
  <c r="I27894" i="7"/>
  <c r="I27895" i="7"/>
  <c r="I27896" i="7"/>
  <c r="I27897" i="7"/>
  <c r="I27898" i="7"/>
  <c r="I27899" i="7"/>
  <c r="I27900" i="7"/>
  <c r="I27901" i="7"/>
  <c r="I27902" i="7"/>
  <c r="I27903" i="7"/>
  <c r="I27904" i="7"/>
  <c r="I27905" i="7"/>
  <c r="I27906" i="7"/>
  <c r="I27907" i="7"/>
  <c r="I27908" i="7"/>
  <c r="I27909" i="7"/>
  <c r="I27910" i="7"/>
  <c r="I27911" i="7"/>
  <c r="I27912" i="7"/>
  <c r="I27913" i="7"/>
  <c r="I27914" i="7"/>
  <c r="I27915" i="7"/>
  <c r="I27916" i="7"/>
  <c r="I27917" i="7"/>
  <c r="I27918" i="7"/>
  <c r="I27919" i="7"/>
  <c r="I27920" i="7"/>
  <c r="I27921" i="7"/>
  <c r="I27922" i="7"/>
  <c r="I27923" i="7"/>
  <c r="I27924" i="7"/>
  <c r="I27925" i="7"/>
  <c r="I27926" i="7"/>
  <c r="I27927" i="7"/>
  <c r="I27928" i="7"/>
  <c r="I27929" i="7"/>
  <c r="I27930" i="7"/>
  <c r="I27931" i="7"/>
  <c r="I27932" i="7"/>
  <c r="I27933" i="7"/>
  <c r="I27934" i="7"/>
  <c r="I27935" i="7"/>
  <c r="I27936" i="7"/>
  <c r="I27937" i="7"/>
  <c r="I27938" i="7"/>
  <c r="I27939" i="7"/>
  <c r="I27940" i="7"/>
  <c r="I27941" i="7"/>
  <c r="I27942" i="7"/>
  <c r="I27943" i="7"/>
  <c r="I27944" i="7"/>
  <c r="I27945" i="7"/>
  <c r="I27946" i="7"/>
  <c r="I27947" i="7"/>
  <c r="I27948" i="7"/>
  <c r="I27949" i="7"/>
  <c r="I27950" i="7"/>
  <c r="I27951" i="7"/>
  <c r="I27952" i="7"/>
  <c r="I27953" i="7"/>
  <c r="I27954" i="7"/>
  <c r="I27955" i="7"/>
  <c r="I27956" i="7"/>
  <c r="I27957" i="7"/>
  <c r="I27958" i="7"/>
  <c r="I27959" i="7"/>
  <c r="I27960" i="7"/>
  <c r="I27961" i="7"/>
  <c r="I27962" i="7"/>
  <c r="I27963" i="7"/>
  <c r="I27964" i="7"/>
  <c r="I27965" i="7"/>
  <c r="I27966" i="7"/>
  <c r="I27967" i="7"/>
  <c r="I27968" i="7"/>
  <c r="I27969" i="7"/>
  <c r="I27970" i="7"/>
  <c r="I27971" i="7"/>
  <c r="I27972" i="7"/>
  <c r="I27973" i="7"/>
  <c r="I27974" i="7"/>
  <c r="I27975" i="7"/>
  <c r="I27976" i="7"/>
  <c r="I27977" i="7"/>
  <c r="I27978" i="7"/>
  <c r="I27979" i="7"/>
  <c r="I27980" i="7"/>
  <c r="I27981" i="7"/>
  <c r="I27982" i="7"/>
  <c r="I27983" i="7"/>
  <c r="I27984" i="7"/>
  <c r="I27985" i="7"/>
  <c r="I27986" i="7"/>
  <c r="I27987" i="7"/>
  <c r="I27988" i="7"/>
  <c r="I27989" i="7"/>
  <c r="I27990" i="7"/>
  <c r="I27991" i="7"/>
  <c r="I27992" i="7"/>
  <c r="I27993" i="7"/>
  <c r="I27994" i="7"/>
  <c r="I27995" i="7"/>
  <c r="I27996" i="7"/>
  <c r="I27997" i="7"/>
  <c r="I27998" i="7"/>
  <c r="I27999" i="7"/>
  <c r="I28000" i="7"/>
  <c r="I28001" i="7"/>
  <c r="I28002" i="7"/>
  <c r="I28003" i="7"/>
  <c r="I28004" i="7"/>
  <c r="I28005" i="7"/>
  <c r="I28006" i="7"/>
  <c r="I28007" i="7"/>
  <c r="I28008" i="7"/>
  <c r="I28009" i="7"/>
  <c r="I28010" i="7"/>
  <c r="I28011" i="7"/>
  <c r="I28012" i="7"/>
  <c r="I28013" i="7"/>
  <c r="I28014" i="7"/>
  <c r="I28015" i="7"/>
  <c r="I28016" i="7"/>
  <c r="I28017" i="7"/>
  <c r="I28018" i="7"/>
  <c r="I28019" i="7"/>
  <c r="I28020" i="7"/>
  <c r="I28021" i="7"/>
  <c r="I28022" i="7"/>
  <c r="I28023" i="7"/>
  <c r="I28024" i="7"/>
  <c r="I28025" i="7"/>
  <c r="I28026" i="7"/>
  <c r="I28027" i="7"/>
  <c r="I28028" i="7"/>
  <c r="I28029" i="7"/>
  <c r="I28030" i="7"/>
  <c r="I28031" i="7"/>
  <c r="I28032" i="7"/>
  <c r="I28033" i="7"/>
  <c r="I28034" i="7"/>
  <c r="I28035" i="7"/>
  <c r="I28036" i="7"/>
  <c r="I28037" i="7"/>
  <c r="I28038" i="7"/>
  <c r="I28039" i="7"/>
  <c r="I28040" i="7"/>
  <c r="I28041" i="7"/>
  <c r="I28042" i="7"/>
  <c r="I28043" i="7"/>
  <c r="I28044" i="7"/>
  <c r="I28045" i="7"/>
  <c r="I28046" i="7"/>
  <c r="I28047" i="7"/>
  <c r="I28048" i="7"/>
  <c r="I28049" i="7"/>
  <c r="I28050" i="7"/>
  <c r="I28051" i="7"/>
  <c r="I28052" i="7"/>
  <c r="I28053" i="7"/>
  <c r="I28054" i="7"/>
  <c r="I28055" i="7"/>
  <c r="I28056" i="7"/>
  <c r="I28057" i="7"/>
  <c r="I28058" i="7"/>
  <c r="I28059" i="7"/>
  <c r="I28060" i="7"/>
  <c r="I28061" i="7"/>
  <c r="I28062" i="7"/>
  <c r="I28063" i="7"/>
  <c r="I28064" i="7"/>
  <c r="I28065" i="7"/>
  <c r="I28066" i="7"/>
  <c r="I28067" i="7"/>
  <c r="I28068" i="7"/>
  <c r="I28069" i="7"/>
  <c r="I28070" i="7"/>
  <c r="I28071" i="7"/>
  <c r="I28072" i="7"/>
  <c r="I28073" i="7"/>
  <c r="I28074" i="7"/>
  <c r="I28075" i="7"/>
  <c r="I28076" i="7"/>
  <c r="I28077" i="7"/>
  <c r="I28078" i="7"/>
  <c r="I28079" i="7"/>
  <c r="I28080" i="7"/>
  <c r="I28081" i="7"/>
  <c r="I28082" i="7"/>
  <c r="I28083" i="7"/>
  <c r="I28084" i="7"/>
  <c r="I28085" i="7"/>
  <c r="I28086" i="7"/>
  <c r="I28087" i="7"/>
  <c r="I28088" i="7"/>
  <c r="I28089" i="7"/>
  <c r="I28090" i="7"/>
  <c r="I28091" i="7"/>
  <c r="I28092" i="7"/>
  <c r="I28093" i="7"/>
  <c r="I28094" i="7"/>
  <c r="I28095" i="7"/>
  <c r="I28096" i="7"/>
  <c r="I28097" i="7"/>
  <c r="I28098" i="7"/>
  <c r="I28099" i="7"/>
  <c r="I28100" i="7"/>
  <c r="I28101" i="7"/>
  <c r="I28102" i="7"/>
  <c r="I28103" i="7"/>
  <c r="I28104" i="7"/>
  <c r="I28105" i="7"/>
  <c r="I28106" i="7"/>
  <c r="I28107" i="7"/>
  <c r="I28108" i="7"/>
  <c r="I28109" i="7"/>
  <c r="I28110" i="7"/>
  <c r="I28111" i="7"/>
  <c r="I28112" i="7"/>
  <c r="I28113" i="7"/>
  <c r="I28114" i="7"/>
  <c r="I28115" i="7"/>
  <c r="I28116" i="7"/>
  <c r="I28117" i="7"/>
  <c r="I28118" i="7"/>
  <c r="I28119" i="7"/>
  <c r="I28120" i="7"/>
  <c r="I28121" i="7"/>
  <c r="I28122" i="7"/>
  <c r="I28123" i="7"/>
  <c r="I28124" i="7"/>
  <c r="I28125" i="7"/>
  <c r="I28126" i="7"/>
  <c r="I28127" i="7"/>
  <c r="I28128" i="7"/>
  <c r="I28129" i="7"/>
  <c r="I28130" i="7"/>
  <c r="I28131" i="7"/>
  <c r="I28132" i="7"/>
  <c r="I28133" i="7"/>
  <c r="I28134" i="7"/>
  <c r="I28135" i="7"/>
  <c r="I28136" i="7"/>
  <c r="I28137" i="7"/>
  <c r="I28138" i="7"/>
  <c r="I28139" i="7"/>
  <c r="I28140" i="7"/>
  <c r="I28141" i="7"/>
  <c r="I28142" i="7"/>
  <c r="I28143" i="7"/>
  <c r="I28144" i="7"/>
  <c r="I28145" i="7"/>
  <c r="I28146" i="7"/>
  <c r="I28147" i="7"/>
  <c r="I28148" i="7"/>
  <c r="I28149" i="7"/>
  <c r="I28150" i="7"/>
  <c r="I28151" i="7"/>
  <c r="I28152" i="7"/>
  <c r="I28153" i="7"/>
  <c r="I28154" i="7"/>
  <c r="I28155" i="7"/>
  <c r="I28156" i="7"/>
  <c r="I28157" i="7"/>
  <c r="I28158" i="7"/>
  <c r="I28159" i="7"/>
  <c r="I28160" i="7"/>
  <c r="I28161" i="7"/>
  <c r="I28162" i="7"/>
  <c r="I28163" i="7"/>
  <c r="I28164" i="7"/>
  <c r="I28165" i="7"/>
  <c r="I28166" i="7"/>
  <c r="I28167" i="7"/>
  <c r="I28168" i="7"/>
  <c r="I28169" i="7"/>
  <c r="I28170" i="7"/>
  <c r="I28171" i="7"/>
  <c r="I28172" i="7"/>
  <c r="I28173" i="7"/>
  <c r="I28174" i="7"/>
  <c r="I28175" i="7"/>
  <c r="I28176" i="7"/>
  <c r="I28177" i="7"/>
  <c r="I28178" i="7"/>
  <c r="I28179" i="7"/>
  <c r="I28180" i="7"/>
  <c r="I28181" i="7"/>
  <c r="I28182" i="7"/>
  <c r="I28183" i="7"/>
  <c r="I28184" i="7"/>
  <c r="I28185" i="7"/>
  <c r="I28186" i="7"/>
  <c r="I28187" i="7"/>
  <c r="I28188" i="7"/>
  <c r="I28189" i="7"/>
  <c r="I28190" i="7"/>
  <c r="I28191" i="7"/>
  <c r="I28192" i="7"/>
  <c r="I28193" i="7"/>
  <c r="I28194" i="7"/>
  <c r="I28195" i="7"/>
  <c r="I28196" i="7"/>
  <c r="I28197" i="7"/>
  <c r="I28198" i="7"/>
  <c r="I28199" i="7"/>
  <c r="I28200" i="7"/>
  <c r="I28201" i="7"/>
  <c r="I28202" i="7"/>
  <c r="I28203" i="7"/>
  <c r="I28204" i="7"/>
  <c r="I28205" i="7"/>
  <c r="I28206" i="7"/>
  <c r="I28207" i="7"/>
  <c r="I28208" i="7"/>
  <c r="I28209" i="7"/>
  <c r="I28210" i="7"/>
  <c r="I28211" i="7"/>
  <c r="I28212" i="7"/>
  <c r="I28213" i="7"/>
  <c r="I28214" i="7"/>
  <c r="I28215" i="7"/>
  <c r="I28216" i="7"/>
  <c r="I28217" i="7"/>
  <c r="I28218" i="7"/>
  <c r="I28219" i="7"/>
  <c r="I28220" i="7"/>
  <c r="I28221" i="7"/>
  <c r="I28222" i="7"/>
  <c r="I28223" i="7"/>
  <c r="I28224" i="7"/>
  <c r="I28225" i="7"/>
  <c r="I28226" i="7"/>
  <c r="I28227" i="7"/>
  <c r="I28228" i="7"/>
  <c r="I28229" i="7"/>
  <c r="I28230" i="7"/>
  <c r="I28231" i="7"/>
  <c r="I28232" i="7"/>
  <c r="I28233" i="7"/>
  <c r="I28234" i="7"/>
  <c r="I28235" i="7"/>
  <c r="I28236" i="7"/>
  <c r="I28237" i="7"/>
  <c r="I28238" i="7"/>
  <c r="I28239" i="7"/>
  <c r="I28240" i="7"/>
  <c r="I28241" i="7"/>
  <c r="I28242" i="7"/>
  <c r="I28243" i="7"/>
  <c r="I28244" i="7"/>
  <c r="I28245" i="7"/>
  <c r="I28246" i="7"/>
  <c r="I28247" i="7"/>
  <c r="I28248" i="7"/>
  <c r="I28249" i="7"/>
  <c r="I28250" i="7"/>
  <c r="I28251" i="7"/>
  <c r="I28252" i="7"/>
  <c r="I28253" i="7"/>
  <c r="I28254" i="7"/>
  <c r="I28255" i="7"/>
  <c r="I28256" i="7"/>
  <c r="I28257" i="7"/>
  <c r="I28258" i="7"/>
  <c r="I28259" i="7"/>
  <c r="I28260" i="7"/>
  <c r="I28261" i="7"/>
  <c r="I28262" i="7"/>
  <c r="I28263" i="7"/>
  <c r="I28264" i="7"/>
  <c r="I28265" i="7"/>
  <c r="I28266" i="7"/>
  <c r="I28267" i="7"/>
  <c r="I28268" i="7"/>
  <c r="I28269" i="7"/>
  <c r="I28270" i="7"/>
  <c r="I28271" i="7"/>
  <c r="I28272" i="7"/>
  <c r="I28273" i="7"/>
  <c r="I28274" i="7"/>
  <c r="I28275" i="7"/>
  <c r="I28276" i="7"/>
  <c r="I28277" i="7"/>
  <c r="I28278" i="7"/>
  <c r="I28279" i="7"/>
  <c r="I28280" i="7"/>
  <c r="I28281" i="7"/>
  <c r="I28282" i="7"/>
  <c r="I28283" i="7"/>
  <c r="I28284" i="7"/>
  <c r="I28285" i="7"/>
  <c r="I28286" i="7"/>
  <c r="I28287" i="7"/>
  <c r="I28288" i="7"/>
  <c r="I28289" i="7"/>
  <c r="I28290" i="7"/>
  <c r="I28291" i="7"/>
  <c r="I28292" i="7"/>
  <c r="I28293" i="7"/>
  <c r="I28294" i="7"/>
  <c r="I28295" i="7"/>
  <c r="I28296" i="7"/>
  <c r="I28297" i="7"/>
  <c r="I28298" i="7"/>
  <c r="I28299" i="7"/>
  <c r="I28300" i="7"/>
  <c r="I28301" i="7"/>
  <c r="I28302" i="7"/>
  <c r="I28303" i="7"/>
  <c r="I28304" i="7"/>
  <c r="I28305" i="7"/>
  <c r="I28306" i="7"/>
  <c r="I28307" i="7"/>
  <c r="I28308" i="7"/>
  <c r="I28309" i="7"/>
  <c r="I28310" i="7"/>
  <c r="I28311" i="7"/>
  <c r="I28312" i="7"/>
  <c r="I28313" i="7"/>
  <c r="I28314" i="7"/>
  <c r="I28315" i="7"/>
  <c r="I28316" i="7"/>
  <c r="I28317" i="7"/>
  <c r="I28318" i="7"/>
  <c r="I28319" i="7"/>
  <c r="I28320" i="7"/>
  <c r="I28321" i="7"/>
  <c r="I28322" i="7"/>
  <c r="I28323" i="7"/>
  <c r="I28324" i="7"/>
  <c r="I28325" i="7"/>
  <c r="I28326" i="7"/>
  <c r="I28327" i="7"/>
  <c r="I28328" i="7"/>
  <c r="I28329" i="7"/>
  <c r="I28330" i="7"/>
  <c r="I28331" i="7"/>
  <c r="I28332" i="7"/>
  <c r="I28333" i="7"/>
  <c r="I28334" i="7"/>
  <c r="I28335" i="7"/>
  <c r="I28336" i="7"/>
  <c r="I28337" i="7"/>
  <c r="I28338" i="7"/>
  <c r="I28339" i="7"/>
  <c r="I28340" i="7"/>
  <c r="I28341" i="7"/>
  <c r="I28342" i="7"/>
  <c r="I28343" i="7"/>
  <c r="I28344" i="7"/>
  <c r="I28345" i="7"/>
  <c r="I28346" i="7"/>
  <c r="I28347" i="7"/>
  <c r="I28348" i="7"/>
  <c r="I28349" i="7"/>
  <c r="I28350" i="7"/>
  <c r="I28351" i="7"/>
  <c r="I28352" i="7"/>
  <c r="I28353" i="7"/>
  <c r="I28354" i="7"/>
  <c r="I28355" i="7"/>
  <c r="I28356" i="7"/>
  <c r="I28357" i="7"/>
  <c r="I28358" i="7"/>
  <c r="I28359" i="7"/>
  <c r="I28360" i="7"/>
  <c r="I28361" i="7"/>
  <c r="I28362" i="7"/>
  <c r="I28363" i="7"/>
  <c r="I28364" i="7"/>
  <c r="I28365" i="7"/>
  <c r="I28366" i="7"/>
  <c r="I28367" i="7"/>
  <c r="I28368" i="7"/>
  <c r="I28369" i="7"/>
  <c r="I28370" i="7"/>
  <c r="I28371" i="7"/>
  <c r="I28372" i="7"/>
  <c r="I28373" i="7"/>
  <c r="I28374" i="7"/>
  <c r="I28375" i="7"/>
  <c r="I28376" i="7"/>
  <c r="I28377" i="7"/>
  <c r="I28378" i="7"/>
  <c r="I28379" i="7"/>
  <c r="I28380" i="7"/>
  <c r="I28381" i="7"/>
  <c r="I28382" i="7"/>
  <c r="I28383" i="7"/>
  <c r="I28384" i="7"/>
  <c r="I28385" i="7"/>
  <c r="I28386" i="7"/>
  <c r="I28387" i="7"/>
  <c r="I28388" i="7"/>
  <c r="I28389" i="7"/>
  <c r="I28390" i="7"/>
  <c r="I28391" i="7"/>
  <c r="I28392" i="7"/>
  <c r="I28393" i="7"/>
  <c r="I28394" i="7"/>
  <c r="I28395" i="7"/>
  <c r="I28396" i="7"/>
  <c r="I28397" i="7"/>
  <c r="I28398" i="7"/>
  <c r="I28399" i="7"/>
  <c r="I28400" i="7"/>
  <c r="I28401" i="7"/>
  <c r="I28402" i="7"/>
  <c r="I28403" i="7"/>
  <c r="I28404" i="7"/>
  <c r="I28405" i="7"/>
  <c r="I28406" i="7"/>
  <c r="I28407" i="7"/>
  <c r="I28408" i="7"/>
  <c r="I28409" i="7"/>
  <c r="I28410" i="7"/>
  <c r="I28411" i="7"/>
  <c r="I28412" i="7"/>
  <c r="I28413" i="7"/>
  <c r="I28414" i="7"/>
  <c r="I28415" i="7"/>
  <c r="I28416" i="7"/>
  <c r="I28417" i="7"/>
  <c r="I28418" i="7"/>
  <c r="I28419" i="7"/>
  <c r="I28420" i="7"/>
  <c r="I28421" i="7"/>
  <c r="I28422" i="7"/>
  <c r="I28423" i="7"/>
  <c r="I28424" i="7"/>
  <c r="I28425" i="7"/>
  <c r="I28426" i="7"/>
  <c r="I28427" i="7"/>
  <c r="I28428" i="7"/>
  <c r="I28429" i="7"/>
  <c r="I28430" i="7"/>
  <c r="I28431" i="7"/>
  <c r="I28432" i="7"/>
  <c r="I28433" i="7"/>
  <c r="I28434" i="7"/>
  <c r="I28435" i="7"/>
  <c r="I28436" i="7"/>
  <c r="I28437" i="7"/>
  <c r="I28438" i="7"/>
  <c r="I28439" i="7"/>
  <c r="I28440" i="7"/>
  <c r="I28441" i="7"/>
  <c r="I28442" i="7"/>
  <c r="I28443" i="7"/>
  <c r="I28444" i="7"/>
  <c r="I28445" i="7"/>
  <c r="I28446" i="7"/>
  <c r="I28447" i="7"/>
  <c r="I28448" i="7"/>
  <c r="I28449" i="7"/>
  <c r="I28450" i="7"/>
  <c r="I28451" i="7"/>
  <c r="I28452" i="7"/>
  <c r="I28453" i="7"/>
  <c r="I28454" i="7"/>
  <c r="I28455" i="7"/>
  <c r="I28456" i="7"/>
  <c r="I28457" i="7"/>
  <c r="I28458" i="7"/>
  <c r="I28459" i="7"/>
  <c r="I28460" i="7"/>
  <c r="I28461" i="7"/>
  <c r="I28462" i="7"/>
  <c r="I28463" i="7"/>
  <c r="I28464" i="7"/>
  <c r="I28465" i="7"/>
  <c r="I28466" i="7"/>
  <c r="I28467" i="7"/>
  <c r="I28468" i="7"/>
  <c r="I28469" i="7"/>
  <c r="I28470" i="7"/>
  <c r="I28471" i="7"/>
  <c r="I28472" i="7"/>
  <c r="I28473" i="7"/>
  <c r="I28474" i="7"/>
  <c r="I28475" i="7"/>
  <c r="I28476" i="7"/>
  <c r="I28477" i="7"/>
  <c r="I28478" i="7"/>
  <c r="I28479" i="7"/>
  <c r="I28480" i="7"/>
  <c r="I28481" i="7"/>
  <c r="I28482" i="7"/>
  <c r="I28483" i="7"/>
  <c r="I28484" i="7"/>
  <c r="I28485" i="7"/>
  <c r="I28486" i="7"/>
  <c r="I28487" i="7"/>
  <c r="I28488" i="7"/>
  <c r="I28489" i="7"/>
  <c r="I28490" i="7"/>
  <c r="I28491" i="7"/>
  <c r="I28492" i="7"/>
  <c r="I28493" i="7"/>
  <c r="I28494" i="7"/>
  <c r="I28495" i="7"/>
  <c r="I28496" i="7"/>
  <c r="I28497" i="7"/>
  <c r="I28498" i="7"/>
  <c r="I28499" i="7"/>
  <c r="I28500" i="7"/>
  <c r="I28501" i="7"/>
  <c r="I28502" i="7"/>
  <c r="I28503" i="7"/>
  <c r="I28504" i="7"/>
  <c r="I28505" i="7"/>
  <c r="I28506" i="7"/>
  <c r="I28507" i="7"/>
  <c r="I28508" i="7"/>
  <c r="I28509" i="7"/>
  <c r="I28510" i="7"/>
  <c r="I28511" i="7"/>
  <c r="I28512" i="7"/>
  <c r="I28513" i="7"/>
  <c r="I28514" i="7"/>
  <c r="I28515" i="7"/>
  <c r="I28516" i="7"/>
  <c r="I28517" i="7"/>
  <c r="I28518" i="7"/>
  <c r="I28519" i="7"/>
  <c r="I28520" i="7"/>
  <c r="I28521" i="7"/>
  <c r="I28522" i="7"/>
  <c r="I28523" i="7"/>
  <c r="I28524" i="7"/>
  <c r="I28525" i="7"/>
  <c r="I28526" i="7"/>
  <c r="I28527" i="7"/>
  <c r="I28528" i="7"/>
  <c r="I28529" i="7"/>
  <c r="I28530" i="7"/>
  <c r="I28531" i="7"/>
  <c r="I28532" i="7"/>
  <c r="I28533" i="7"/>
  <c r="I28534" i="7"/>
  <c r="I28535" i="7"/>
  <c r="I28536" i="7"/>
  <c r="I28537" i="7"/>
  <c r="I28538" i="7"/>
  <c r="I28539" i="7"/>
  <c r="I28540" i="7"/>
  <c r="I28541" i="7"/>
  <c r="I28542" i="7"/>
  <c r="I28543" i="7"/>
  <c r="I28544" i="7"/>
  <c r="I28545" i="7"/>
  <c r="I28546" i="7"/>
  <c r="I28547" i="7"/>
  <c r="I28548" i="7"/>
  <c r="I28549" i="7"/>
  <c r="I28550" i="7"/>
  <c r="I28551" i="7"/>
  <c r="I28552" i="7"/>
  <c r="I28553" i="7"/>
  <c r="I28554" i="7"/>
  <c r="I28555" i="7"/>
  <c r="I28556" i="7"/>
  <c r="I28557" i="7"/>
  <c r="I28558" i="7"/>
  <c r="I28559" i="7"/>
  <c r="I28560" i="7"/>
  <c r="I28561" i="7"/>
  <c r="I28562" i="7"/>
  <c r="I28563" i="7"/>
  <c r="I28564" i="7"/>
  <c r="I28565" i="7"/>
  <c r="I28566" i="7"/>
  <c r="I28567" i="7"/>
  <c r="I28568" i="7"/>
  <c r="I28569" i="7"/>
  <c r="I28570" i="7"/>
  <c r="I28571" i="7"/>
  <c r="I28572" i="7"/>
  <c r="I28573" i="7"/>
  <c r="I28574" i="7"/>
  <c r="I28575" i="7"/>
  <c r="I28576" i="7"/>
  <c r="I28577" i="7"/>
  <c r="I28578" i="7"/>
  <c r="I28579" i="7"/>
  <c r="I28580" i="7"/>
  <c r="I28581" i="7"/>
  <c r="I28582" i="7"/>
  <c r="I28583" i="7"/>
  <c r="I28584" i="7"/>
  <c r="I28585" i="7"/>
  <c r="I28586" i="7"/>
  <c r="I28587" i="7"/>
  <c r="I28588" i="7"/>
  <c r="I28589" i="7"/>
  <c r="I28590" i="7"/>
  <c r="I28591" i="7"/>
  <c r="I28592" i="7"/>
  <c r="I28593" i="7"/>
  <c r="I28594" i="7"/>
  <c r="I28595" i="7"/>
  <c r="I28596" i="7"/>
  <c r="I28597" i="7"/>
  <c r="I28598" i="7"/>
  <c r="I28599" i="7"/>
  <c r="I28600" i="7"/>
  <c r="I28601" i="7"/>
  <c r="I28602" i="7"/>
  <c r="I28603" i="7"/>
  <c r="I28604" i="7"/>
  <c r="I28605" i="7"/>
  <c r="I28606" i="7"/>
  <c r="I28607" i="7"/>
  <c r="I28608" i="7"/>
  <c r="I28609" i="7"/>
  <c r="I28610" i="7"/>
  <c r="I28611" i="7"/>
  <c r="I28612" i="7"/>
  <c r="I28613" i="7"/>
  <c r="I28614" i="7"/>
  <c r="I28615" i="7"/>
  <c r="I28616" i="7"/>
  <c r="I28617" i="7"/>
  <c r="I28618" i="7"/>
  <c r="I28619" i="7"/>
  <c r="I28620" i="7"/>
  <c r="I28621" i="7"/>
  <c r="I28622" i="7"/>
  <c r="I28623" i="7"/>
  <c r="I28624" i="7"/>
  <c r="I28625" i="7"/>
  <c r="I28626" i="7"/>
  <c r="I28627" i="7"/>
  <c r="I28628" i="7"/>
  <c r="I28629" i="7"/>
  <c r="I28630" i="7"/>
  <c r="I28631" i="7"/>
  <c r="I28632" i="7"/>
  <c r="I28633" i="7"/>
  <c r="I28634" i="7"/>
  <c r="I28635" i="7"/>
  <c r="I28636" i="7"/>
  <c r="I28637" i="7"/>
  <c r="I28638" i="7"/>
  <c r="I28639" i="7"/>
  <c r="I28640" i="7"/>
  <c r="I28641" i="7"/>
  <c r="I28642" i="7"/>
  <c r="I28643" i="7"/>
  <c r="I28644" i="7"/>
  <c r="I28645" i="7"/>
  <c r="I28646" i="7"/>
  <c r="I28647" i="7"/>
  <c r="I28648" i="7"/>
  <c r="I28649" i="7"/>
  <c r="I28650" i="7"/>
  <c r="I28651" i="7"/>
  <c r="I28652" i="7"/>
  <c r="I28653" i="7"/>
  <c r="I28654" i="7"/>
  <c r="I28655" i="7"/>
  <c r="I28656" i="7"/>
  <c r="I28657" i="7"/>
  <c r="I28658" i="7"/>
  <c r="I28659" i="7"/>
  <c r="I28660" i="7"/>
  <c r="I28661" i="7"/>
  <c r="I28662" i="7"/>
  <c r="I28663" i="7"/>
  <c r="I28664" i="7"/>
  <c r="I28665" i="7"/>
  <c r="I28666" i="7"/>
  <c r="I28667" i="7"/>
  <c r="I28668" i="7"/>
  <c r="I28669" i="7"/>
  <c r="I28670" i="7"/>
  <c r="I28671" i="7"/>
  <c r="I28672" i="7"/>
  <c r="I28673" i="7"/>
  <c r="I28674" i="7"/>
  <c r="I28675" i="7"/>
  <c r="I28676" i="7"/>
  <c r="I28677" i="7"/>
  <c r="I28678" i="7"/>
  <c r="I28679" i="7"/>
  <c r="I28680" i="7"/>
  <c r="I28681" i="7"/>
  <c r="I28682" i="7"/>
  <c r="I28683" i="7"/>
  <c r="I28684" i="7"/>
  <c r="I28685" i="7"/>
  <c r="I28686" i="7"/>
  <c r="I28687" i="7"/>
  <c r="I28688" i="7"/>
  <c r="I28689" i="7"/>
  <c r="I28690" i="7"/>
  <c r="I28691" i="7"/>
  <c r="I28692" i="7"/>
  <c r="I28693" i="7"/>
  <c r="I28694" i="7"/>
  <c r="I28695" i="7"/>
  <c r="I28696" i="7"/>
  <c r="I28697" i="7"/>
  <c r="I28698" i="7"/>
  <c r="I28699" i="7"/>
  <c r="I28700" i="7"/>
  <c r="I28701" i="7"/>
  <c r="I28702" i="7"/>
  <c r="I28703" i="7"/>
  <c r="I28704" i="7"/>
  <c r="I28705" i="7"/>
  <c r="I28706" i="7"/>
  <c r="I28707" i="7"/>
  <c r="I28708" i="7"/>
  <c r="I28709" i="7"/>
  <c r="I28710" i="7"/>
  <c r="I28711" i="7"/>
  <c r="I28712" i="7"/>
  <c r="I28713" i="7"/>
  <c r="I28714" i="7"/>
  <c r="I28715" i="7"/>
  <c r="I28716" i="7"/>
  <c r="I28717" i="7"/>
  <c r="I28718" i="7"/>
  <c r="I28719" i="7"/>
  <c r="I28720" i="7"/>
  <c r="I28721" i="7"/>
  <c r="I28722" i="7"/>
  <c r="I28723" i="7"/>
  <c r="I28724" i="7"/>
  <c r="I28725" i="7"/>
  <c r="I28726" i="7"/>
  <c r="I28727" i="7"/>
  <c r="I28728" i="7"/>
  <c r="I28729" i="7"/>
  <c r="I28730" i="7"/>
  <c r="I28731" i="7"/>
  <c r="I28732" i="7"/>
  <c r="I28733" i="7"/>
  <c r="I28734" i="7"/>
  <c r="I28735" i="7"/>
  <c r="I28736" i="7"/>
  <c r="I28737" i="7"/>
  <c r="I28738" i="7"/>
  <c r="I28739" i="7"/>
  <c r="I28740" i="7"/>
  <c r="I28741" i="7"/>
  <c r="I28742" i="7"/>
  <c r="I28743" i="7"/>
  <c r="I28744" i="7"/>
  <c r="I28745" i="7"/>
  <c r="I28746" i="7"/>
  <c r="I28747" i="7"/>
  <c r="I28748" i="7"/>
  <c r="I28749" i="7"/>
  <c r="I28750" i="7"/>
  <c r="I28751" i="7"/>
  <c r="I28752" i="7"/>
  <c r="I28753" i="7"/>
  <c r="I28754" i="7"/>
  <c r="I28755" i="7"/>
  <c r="I28756" i="7"/>
  <c r="I28757" i="7"/>
  <c r="I28758" i="7"/>
  <c r="I28759" i="7"/>
  <c r="I28760" i="7"/>
  <c r="I28761" i="7"/>
  <c r="I28762" i="7"/>
  <c r="I28763" i="7"/>
  <c r="I28764" i="7"/>
  <c r="I28765" i="7"/>
  <c r="I28766" i="7"/>
  <c r="I28767" i="7"/>
  <c r="I28768" i="7"/>
  <c r="I28769" i="7"/>
  <c r="I28770" i="7"/>
  <c r="I28771" i="7"/>
  <c r="I28772" i="7"/>
  <c r="I28773" i="7"/>
  <c r="I28774" i="7"/>
  <c r="I28775" i="7"/>
  <c r="I28776" i="7"/>
  <c r="I28777" i="7"/>
  <c r="I28778" i="7"/>
  <c r="I28779" i="7"/>
  <c r="I28780" i="7"/>
  <c r="I28781" i="7"/>
  <c r="I28782" i="7"/>
  <c r="I28783" i="7"/>
  <c r="I28784" i="7"/>
  <c r="I28785" i="7"/>
  <c r="I28786" i="7"/>
  <c r="I28787" i="7"/>
  <c r="I28788" i="7"/>
  <c r="I28789" i="7"/>
  <c r="I28790" i="7"/>
  <c r="I28791" i="7"/>
  <c r="I28792" i="7"/>
  <c r="I28793" i="7"/>
  <c r="I28794" i="7"/>
  <c r="I28795" i="7"/>
  <c r="I28796" i="7"/>
  <c r="I28797" i="7"/>
  <c r="I28798" i="7"/>
  <c r="I28799" i="7"/>
  <c r="I28800" i="7"/>
  <c r="I28801" i="7"/>
  <c r="I28802" i="7"/>
  <c r="I28803" i="7"/>
  <c r="I28804" i="7"/>
  <c r="I28805" i="7"/>
  <c r="I28806" i="7"/>
  <c r="I28807" i="7"/>
  <c r="I28808" i="7"/>
  <c r="I28809" i="7"/>
  <c r="I28810" i="7"/>
  <c r="I28811" i="7"/>
  <c r="I28812" i="7"/>
  <c r="I28813" i="7"/>
  <c r="I28814" i="7"/>
  <c r="I28815" i="7"/>
  <c r="I28816" i="7"/>
  <c r="I28817" i="7"/>
  <c r="I28818" i="7"/>
  <c r="I28819" i="7"/>
  <c r="I28820" i="7"/>
  <c r="I28821" i="7"/>
  <c r="I28822" i="7"/>
  <c r="I28823" i="7"/>
  <c r="I28824" i="7"/>
  <c r="I28825" i="7"/>
  <c r="I28826" i="7"/>
  <c r="I28827" i="7"/>
  <c r="I28828" i="7"/>
  <c r="I28829" i="7"/>
  <c r="I28830" i="7"/>
  <c r="I28831" i="7"/>
  <c r="I28832" i="7"/>
  <c r="I28833" i="7"/>
  <c r="I28834" i="7"/>
  <c r="I28835" i="7"/>
  <c r="I28836" i="7"/>
  <c r="I28837" i="7"/>
  <c r="I28838" i="7"/>
  <c r="I28839" i="7"/>
  <c r="I28840" i="7"/>
  <c r="I28841" i="7"/>
  <c r="I28842" i="7"/>
  <c r="I28843" i="7"/>
  <c r="I28844" i="7"/>
  <c r="I28845" i="7"/>
  <c r="I28846" i="7"/>
  <c r="I28847" i="7"/>
  <c r="I28848" i="7"/>
  <c r="I28849" i="7"/>
  <c r="I28850" i="7"/>
  <c r="I28851" i="7"/>
  <c r="I28852" i="7"/>
  <c r="I28853" i="7"/>
  <c r="I28854" i="7"/>
  <c r="I28855" i="7"/>
  <c r="I28856" i="7"/>
  <c r="I28857" i="7"/>
  <c r="I28858" i="7"/>
  <c r="I28859" i="7"/>
  <c r="I28860" i="7"/>
  <c r="I28861" i="7"/>
  <c r="I28862" i="7"/>
  <c r="I28863" i="7"/>
  <c r="I28864" i="7"/>
  <c r="I28865" i="7"/>
  <c r="I28866" i="7"/>
  <c r="I28867" i="7"/>
  <c r="I28868" i="7"/>
  <c r="I28869" i="7"/>
  <c r="I28870" i="7"/>
  <c r="I28871" i="7"/>
  <c r="I28872" i="7"/>
  <c r="I28873" i="7"/>
  <c r="I28874" i="7"/>
  <c r="I28875" i="7"/>
  <c r="I28876" i="7"/>
  <c r="I28877" i="7"/>
  <c r="I28878" i="7"/>
  <c r="I28879" i="7"/>
  <c r="I28880" i="7"/>
  <c r="I28881" i="7"/>
  <c r="I28882" i="7"/>
  <c r="I28883" i="7"/>
  <c r="I28884" i="7"/>
  <c r="I28885" i="7"/>
  <c r="I28886" i="7"/>
  <c r="I28887" i="7"/>
  <c r="I28888" i="7"/>
  <c r="I28889" i="7"/>
  <c r="I28890" i="7"/>
  <c r="I28891" i="7"/>
  <c r="I28892" i="7"/>
  <c r="I28893" i="7"/>
  <c r="I28894" i="7"/>
  <c r="I28895" i="7"/>
  <c r="I28896" i="7"/>
  <c r="I28897" i="7"/>
  <c r="I28898" i="7"/>
  <c r="I28899" i="7"/>
  <c r="I28900" i="7"/>
  <c r="I28901" i="7"/>
  <c r="I28902" i="7"/>
  <c r="I28903" i="7"/>
  <c r="I28904" i="7"/>
  <c r="I28905" i="7"/>
  <c r="I28906" i="7"/>
  <c r="I28907" i="7"/>
  <c r="I28908" i="7"/>
  <c r="I28909" i="7"/>
  <c r="I28910" i="7"/>
  <c r="I28911" i="7"/>
  <c r="I28912" i="7"/>
  <c r="I28913" i="7"/>
  <c r="I28914" i="7"/>
  <c r="I28915" i="7"/>
  <c r="I28916" i="7"/>
  <c r="I28917" i="7"/>
  <c r="I28918" i="7"/>
  <c r="I28919" i="7"/>
  <c r="I28920" i="7"/>
  <c r="I28921" i="7"/>
  <c r="I28922" i="7"/>
  <c r="I28923" i="7"/>
  <c r="I28924" i="7"/>
  <c r="I28925" i="7"/>
  <c r="I28926" i="7"/>
  <c r="I28927" i="7"/>
  <c r="I28928" i="7"/>
  <c r="I28929" i="7"/>
  <c r="I28930" i="7"/>
  <c r="I28931" i="7"/>
  <c r="I28932" i="7"/>
  <c r="I28933" i="7"/>
  <c r="I28934" i="7"/>
  <c r="I28935" i="7"/>
  <c r="I28936" i="7"/>
  <c r="I28937" i="7"/>
  <c r="I28938" i="7"/>
  <c r="I28939" i="7"/>
  <c r="I28940" i="7"/>
  <c r="I28941" i="7"/>
  <c r="I28942" i="7"/>
  <c r="I28943" i="7"/>
  <c r="I28944" i="7"/>
  <c r="I28945" i="7"/>
  <c r="I28946" i="7"/>
  <c r="I28947" i="7"/>
  <c r="I28948" i="7"/>
  <c r="I28949" i="7"/>
  <c r="I28950" i="7"/>
  <c r="I28951" i="7"/>
  <c r="I28952" i="7"/>
  <c r="I28953" i="7"/>
  <c r="I28954" i="7"/>
  <c r="I28955" i="7"/>
  <c r="I28956" i="7"/>
  <c r="I28957" i="7"/>
  <c r="I28958" i="7"/>
  <c r="I28959" i="7"/>
  <c r="I28960" i="7"/>
  <c r="I28961" i="7"/>
  <c r="I28962" i="7"/>
  <c r="I28963" i="7"/>
  <c r="I28964" i="7"/>
  <c r="I28965" i="7"/>
  <c r="I28966" i="7"/>
  <c r="I28967" i="7"/>
  <c r="I28968" i="7"/>
  <c r="I28969" i="7"/>
  <c r="I28970" i="7"/>
  <c r="I28971" i="7"/>
  <c r="I28972" i="7"/>
  <c r="I28973" i="7"/>
  <c r="I28974" i="7"/>
  <c r="I28975" i="7"/>
  <c r="I28976" i="7"/>
  <c r="I28977" i="7"/>
  <c r="I28978" i="7"/>
  <c r="I28979" i="7"/>
  <c r="I28980" i="7"/>
  <c r="I28981" i="7"/>
  <c r="I28982" i="7"/>
  <c r="I28983" i="7"/>
  <c r="I28984" i="7"/>
  <c r="I28985" i="7"/>
  <c r="I28986" i="7"/>
  <c r="I28987" i="7"/>
  <c r="I28988" i="7"/>
  <c r="I28989" i="7"/>
  <c r="I28990" i="7"/>
  <c r="I28991" i="7"/>
  <c r="I28992" i="7"/>
  <c r="I28993" i="7"/>
  <c r="I28994" i="7"/>
  <c r="I28995" i="7"/>
  <c r="I28996" i="7"/>
  <c r="I28997" i="7"/>
  <c r="I28998" i="7"/>
  <c r="I28999" i="7"/>
  <c r="I29000" i="7"/>
  <c r="I29001" i="7"/>
  <c r="I29002" i="7"/>
  <c r="I29003" i="7"/>
  <c r="I29004" i="7"/>
  <c r="I29005" i="7"/>
  <c r="I29006" i="7"/>
  <c r="I29007" i="7"/>
  <c r="I29008" i="7"/>
  <c r="I29009" i="7"/>
  <c r="I29010" i="7"/>
  <c r="I29011" i="7"/>
  <c r="I29012" i="7"/>
  <c r="I29013" i="7"/>
  <c r="I29014" i="7"/>
  <c r="I29015" i="7"/>
  <c r="I29016" i="7"/>
  <c r="I29017" i="7"/>
  <c r="I29018" i="7"/>
  <c r="I29019" i="7"/>
  <c r="I29020" i="7"/>
  <c r="I29021" i="7"/>
  <c r="I29022" i="7"/>
  <c r="I29023" i="7"/>
  <c r="I29024" i="7"/>
  <c r="I29025" i="7"/>
  <c r="I29026" i="7"/>
  <c r="I29027" i="7"/>
  <c r="I29028" i="7"/>
  <c r="I29029" i="7"/>
  <c r="I29030" i="7"/>
  <c r="I29031" i="7"/>
  <c r="I29032" i="7"/>
  <c r="I29033" i="7"/>
  <c r="I29034" i="7"/>
  <c r="I29035" i="7"/>
  <c r="I29036" i="7"/>
  <c r="I29037" i="7"/>
  <c r="I29038" i="7"/>
  <c r="I29039" i="7"/>
  <c r="I29040" i="7"/>
  <c r="I29041" i="7"/>
  <c r="I29042" i="7"/>
  <c r="I29043" i="7"/>
  <c r="I29044" i="7"/>
  <c r="I29045" i="7"/>
  <c r="I29046" i="7"/>
  <c r="I29047" i="7"/>
  <c r="I29048" i="7"/>
  <c r="I29049" i="7"/>
  <c r="I29050" i="7"/>
  <c r="I29051" i="7"/>
  <c r="I29052" i="7"/>
  <c r="I29053" i="7"/>
  <c r="I29054" i="7"/>
  <c r="I29055" i="7"/>
  <c r="I29056" i="7"/>
  <c r="I29057" i="7"/>
  <c r="I29058" i="7"/>
  <c r="I29059" i="7"/>
  <c r="I29060" i="7"/>
  <c r="I29061" i="7"/>
  <c r="I29062" i="7"/>
  <c r="I29063" i="7"/>
  <c r="I29064" i="7"/>
  <c r="I29065" i="7"/>
  <c r="I29066" i="7"/>
  <c r="I29067" i="7"/>
  <c r="I29068" i="7"/>
  <c r="I29069" i="7"/>
  <c r="I29070" i="7"/>
  <c r="I29071" i="7"/>
  <c r="I29072" i="7"/>
  <c r="I29073" i="7"/>
  <c r="I29074" i="7"/>
  <c r="I29075" i="7"/>
  <c r="I29076" i="7"/>
  <c r="I29077" i="7"/>
  <c r="I29078" i="7"/>
  <c r="I29079" i="7"/>
  <c r="I29080" i="7"/>
  <c r="I29081" i="7"/>
  <c r="I29082" i="7"/>
  <c r="I29083" i="7"/>
  <c r="I29084" i="7"/>
  <c r="I29085" i="7"/>
  <c r="I29086" i="7"/>
  <c r="I29087" i="7"/>
  <c r="I29088" i="7"/>
  <c r="I29089" i="7"/>
  <c r="I29090" i="7"/>
  <c r="I29091" i="7"/>
  <c r="I29092" i="7"/>
  <c r="I29093" i="7"/>
  <c r="I29094" i="7"/>
  <c r="I29095" i="7"/>
  <c r="I29096" i="7"/>
  <c r="I29097" i="7"/>
  <c r="I29098" i="7"/>
  <c r="I29099" i="7"/>
  <c r="I29100" i="7"/>
  <c r="I29101" i="7"/>
  <c r="I29102" i="7"/>
  <c r="I29103" i="7"/>
  <c r="I29104" i="7"/>
  <c r="I29105" i="7"/>
  <c r="I29106" i="7"/>
  <c r="I29107" i="7"/>
  <c r="I29108" i="7"/>
  <c r="I29109" i="7"/>
  <c r="I29110" i="7"/>
  <c r="I29111" i="7"/>
  <c r="I29112" i="7"/>
  <c r="I29113" i="7"/>
  <c r="I29114" i="7"/>
  <c r="I29115" i="7"/>
  <c r="I29116" i="7"/>
  <c r="I29117" i="7"/>
  <c r="I29118" i="7"/>
  <c r="I29119" i="7"/>
  <c r="I29120" i="7"/>
  <c r="I29121" i="7"/>
  <c r="I29122" i="7"/>
  <c r="I29123" i="7"/>
  <c r="I29124" i="7"/>
  <c r="I29125" i="7"/>
  <c r="I29126" i="7"/>
  <c r="I29127" i="7"/>
  <c r="I29128" i="7"/>
  <c r="I29129" i="7"/>
  <c r="I29130" i="7"/>
  <c r="I29131" i="7"/>
  <c r="I29132" i="7"/>
  <c r="I29133" i="7"/>
  <c r="I29134" i="7"/>
  <c r="I29135" i="7"/>
  <c r="I29136" i="7"/>
  <c r="I29137" i="7"/>
  <c r="I29138" i="7"/>
  <c r="I29139" i="7"/>
  <c r="I29140" i="7"/>
  <c r="I29141" i="7"/>
  <c r="I29142" i="7"/>
  <c r="I29143" i="7"/>
  <c r="I29144" i="7"/>
  <c r="I29145" i="7"/>
  <c r="I29146" i="7"/>
  <c r="I29147" i="7"/>
  <c r="I29148" i="7"/>
  <c r="I29149" i="7"/>
  <c r="I29150" i="7"/>
  <c r="I29151" i="7"/>
  <c r="I29152" i="7"/>
  <c r="I29153" i="7"/>
  <c r="I29154" i="7"/>
  <c r="I29155" i="7"/>
  <c r="I29156" i="7"/>
  <c r="I29157" i="7"/>
  <c r="I29158" i="7"/>
  <c r="I29159" i="7"/>
  <c r="I29160" i="7"/>
  <c r="I29161" i="7"/>
  <c r="I29162" i="7"/>
  <c r="I29163" i="7"/>
  <c r="I29164" i="7"/>
  <c r="I29165" i="7"/>
  <c r="I29166" i="7"/>
  <c r="I29167" i="7"/>
  <c r="I29168" i="7"/>
  <c r="I29169" i="7"/>
  <c r="I29170" i="7"/>
  <c r="I29171" i="7"/>
  <c r="I29172" i="7"/>
  <c r="I29173" i="7"/>
  <c r="I29174" i="7"/>
  <c r="I29175" i="7"/>
  <c r="I29176" i="7"/>
  <c r="I29177" i="7"/>
  <c r="I29178" i="7"/>
  <c r="I29179" i="7"/>
  <c r="I29180" i="7"/>
  <c r="I29181" i="7"/>
  <c r="I29182" i="7"/>
  <c r="I29183" i="7"/>
  <c r="I29184" i="7"/>
  <c r="I29185" i="7"/>
  <c r="I29186" i="7"/>
  <c r="I29187" i="7"/>
  <c r="I29188" i="7"/>
  <c r="I29189" i="7"/>
  <c r="I29190" i="7"/>
  <c r="I29191" i="7"/>
  <c r="I29192" i="7"/>
  <c r="I29193" i="7"/>
  <c r="I29194" i="7"/>
  <c r="I29195" i="7"/>
  <c r="I29196" i="7"/>
  <c r="I29197" i="7"/>
  <c r="I29198" i="7"/>
  <c r="I29199" i="7"/>
  <c r="I29200" i="7"/>
  <c r="I29201" i="7"/>
  <c r="I29202" i="7"/>
  <c r="I29203" i="7"/>
  <c r="I29204" i="7"/>
  <c r="I29205" i="7"/>
  <c r="I29206" i="7"/>
  <c r="I29207" i="7"/>
  <c r="I29208" i="7"/>
  <c r="I29209" i="7"/>
  <c r="I29210" i="7"/>
  <c r="I29211" i="7"/>
  <c r="I29212" i="7"/>
  <c r="I29213" i="7"/>
  <c r="I29214" i="7"/>
  <c r="I29215" i="7"/>
  <c r="I29216" i="7"/>
  <c r="I29217" i="7"/>
  <c r="I29218" i="7"/>
  <c r="I29219" i="7"/>
  <c r="I29220" i="7"/>
  <c r="I29221" i="7"/>
  <c r="I29222" i="7"/>
  <c r="I29223" i="7"/>
  <c r="I29224" i="7"/>
  <c r="I29225" i="7"/>
  <c r="I29226" i="7"/>
  <c r="I29227" i="7"/>
  <c r="I29228" i="7"/>
  <c r="I29229" i="7"/>
  <c r="I29230" i="7"/>
  <c r="I29231" i="7"/>
  <c r="I29232" i="7"/>
  <c r="I29233" i="7"/>
  <c r="I29234" i="7"/>
  <c r="I29235" i="7"/>
  <c r="I29236" i="7"/>
  <c r="I29237" i="7"/>
  <c r="I29238" i="7"/>
  <c r="I29239" i="7"/>
  <c r="I29240" i="7"/>
  <c r="I29241" i="7"/>
  <c r="I29242" i="7"/>
  <c r="I29243" i="7"/>
  <c r="I29244" i="7"/>
  <c r="I29245" i="7"/>
  <c r="I29246" i="7"/>
  <c r="I29247" i="7"/>
  <c r="I29248" i="7"/>
  <c r="I29249" i="7"/>
  <c r="I29250" i="7"/>
  <c r="I29251" i="7"/>
  <c r="I29252" i="7"/>
  <c r="I29253" i="7"/>
  <c r="I29254" i="7"/>
  <c r="I29255" i="7"/>
  <c r="I29256" i="7"/>
  <c r="I29257" i="7"/>
  <c r="I29258" i="7"/>
  <c r="I29259" i="7"/>
  <c r="I29260" i="7"/>
  <c r="I29261" i="7"/>
  <c r="I29262" i="7"/>
  <c r="I29263" i="7"/>
  <c r="I29264" i="7"/>
  <c r="I29265" i="7"/>
  <c r="I29266" i="7"/>
  <c r="I29267" i="7"/>
  <c r="I29268" i="7"/>
  <c r="I29269" i="7"/>
  <c r="I29270" i="7"/>
  <c r="I29271" i="7"/>
  <c r="I29272" i="7"/>
  <c r="I29273" i="7"/>
  <c r="I29274" i="7"/>
  <c r="I29275" i="7"/>
  <c r="I29276" i="7"/>
  <c r="I29277" i="7"/>
  <c r="I29278" i="7"/>
  <c r="I29279" i="7"/>
  <c r="I29280" i="7"/>
  <c r="I29281" i="7"/>
  <c r="I29282" i="7"/>
  <c r="I29283" i="7"/>
  <c r="I29284" i="7"/>
  <c r="I29285" i="7"/>
  <c r="I29286" i="7"/>
  <c r="I29287" i="7"/>
  <c r="I29288" i="7"/>
  <c r="I29289" i="7"/>
  <c r="I29290" i="7"/>
  <c r="I29291" i="7"/>
  <c r="I29292" i="7"/>
  <c r="I29293" i="7"/>
  <c r="I29294" i="7"/>
  <c r="I29295" i="7"/>
  <c r="I29296" i="7"/>
  <c r="I29297" i="7"/>
  <c r="I29298" i="7"/>
  <c r="I29299" i="7"/>
  <c r="I29300" i="7"/>
  <c r="I29301" i="7"/>
  <c r="I29302" i="7"/>
  <c r="I29303" i="7"/>
  <c r="I29304" i="7"/>
  <c r="I29305" i="7"/>
  <c r="I29306" i="7"/>
  <c r="I29307" i="7"/>
  <c r="I29308" i="7"/>
  <c r="I29309" i="7"/>
  <c r="I29310" i="7"/>
  <c r="I29311" i="7"/>
  <c r="I29312" i="7"/>
  <c r="I29313" i="7"/>
  <c r="I29314" i="7"/>
  <c r="I29315" i="7"/>
  <c r="I29316" i="7"/>
  <c r="I29317" i="7"/>
  <c r="I29318" i="7"/>
  <c r="I29319" i="7"/>
  <c r="I29320" i="7"/>
  <c r="I29321" i="7"/>
  <c r="I29322" i="7"/>
  <c r="I29323" i="7"/>
  <c r="I29324" i="7"/>
  <c r="I29325" i="7"/>
  <c r="I29326" i="7"/>
  <c r="I29327" i="7"/>
  <c r="I29328" i="7"/>
  <c r="I29329" i="7"/>
  <c r="I29330" i="7"/>
  <c r="I29331" i="7"/>
  <c r="I29332" i="7"/>
  <c r="I29333" i="7"/>
  <c r="I29334" i="7"/>
  <c r="I29335" i="7"/>
  <c r="I29336" i="7"/>
  <c r="I29337" i="7"/>
  <c r="I29338" i="7"/>
  <c r="I29339" i="7"/>
  <c r="I29340" i="7"/>
  <c r="I29341" i="7"/>
  <c r="I29342" i="7"/>
  <c r="I29343" i="7"/>
  <c r="I29344" i="7"/>
  <c r="I29345" i="7"/>
  <c r="I29346" i="7"/>
  <c r="I29347" i="7"/>
  <c r="I29348" i="7"/>
  <c r="I29349" i="7"/>
  <c r="I29350" i="7"/>
  <c r="I29351" i="7"/>
  <c r="I29352" i="7"/>
  <c r="I29353" i="7"/>
  <c r="I29354" i="7"/>
  <c r="I29355" i="7"/>
  <c r="I29356" i="7"/>
  <c r="I29357" i="7"/>
  <c r="I29358" i="7"/>
  <c r="I29359" i="7"/>
  <c r="I29360" i="7"/>
  <c r="I29361" i="7"/>
  <c r="I29362" i="7"/>
  <c r="I29363" i="7"/>
  <c r="I29364" i="7"/>
  <c r="I29365" i="7"/>
  <c r="I29366" i="7"/>
  <c r="I29367" i="7"/>
  <c r="I29368" i="7"/>
  <c r="I29369" i="7"/>
  <c r="I29370" i="7"/>
  <c r="I29371" i="7"/>
  <c r="I29372" i="7"/>
  <c r="I29373" i="7"/>
  <c r="I29374" i="7"/>
  <c r="I29375" i="7"/>
  <c r="I29376" i="7"/>
  <c r="I29377" i="7"/>
  <c r="I29378" i="7"/>
  <c r="I29379" i="7"/>
  <c r="I29380" i="7"/>
  <c r="I29381" i="7"/>
  <c r="I29382" i="7"/>
  <c r="I29383" i="7"/>
  <c r="I29384" i="7"/>
  <c r="I29385" i="7"/>
  <c r="I29386" i="7"/>
  <c r="I29387" i="7"/>
  <c r="I29388" i="7"/>
  <c r="I29389" i="7"/>
  <c r="I29390" i="7"/>
  <c r="I29391" i="7"/>
  <c r="I29392" i="7"/>
  <c r="I29393" i="7"/>
  <c r="I29394" i="7"/>
  <c r="I29395" i="7"/>
  <c r="I29396" i="7"/>
  <c r="I29397" i="7"/>
  <c r="I29398" i="7"/>
  <c r="I29399" i="7"/>
  <c r="I29400" i="7"/>
  <c r="I29401" i="7"/>
  <c r="I29402" i="7"/>
  <c r="I29403" i="7"/>
  <c r="I29404" i="7"/>
  <c r="I29405" i="7"/>
  <c r="I29406" i="7"/>
  <c r="I29407" i="7"/>
  <c r="I29408" i="7"/>
  <c r="I29409" i="7"/>
  <c r="I29410" i="7"/>
  <c r="I29411" i="7"/>
  <c r="I29412" i="7"/>
  <c r="I29413" i="7"/>
  <c r="I29414" i="7"/>
  <c r="I29415" i="7"/>
  <c r="I29416" i="7"/>
  <c r="I29417" i="7"/>
  <c r="I29418" i="7"/>
  <c r="I29419" i="7"/>
  <c r="I29420" i="7"/>
  <c r="I29421" i="7"/>
  <c r="I29422" i="7"/>
  <c r="I29423" i="7"/>
  <c r="I29424" i="7"/>
  <c r="I29425" i="7"/>
  <c r="I29426" i="7"/>
  <c r="I29427" i="7"/>
  <c r="I29428" i="7"/>
  <c r="I29429" i="7"/>
  <c r="I29430" i="7"/>
  <c r="I29431" i="7"/>
  <c r="I29432" i="7"/>
  <c r="I29433" i="7"/>
  <c r="I29434" i="7"/>
  <c r="I29435" i="7"/>
  <c r="I29436" i="7"/>
  <c r="I29437" i="7"/>
  <c r="I29438" i="7"/>
  <c r="I29439" i="7"/>
  <c r="I29440" i="7"/>
  <c r="I29441" i="7"/>
  <c r="I29442" i="7"/>
  <c r="I29443" i="7"/>
  <c r="I29444" i="7"/>
  <c r="I29445" i="7"/>
  <c r="I29446" i="7"/>
  <c r="I29447" i="7"/>
  <c r="I29448" i="7"/>
  <c r="I29449" i="7"/>
  <c r="I29450" i="7"/>
  <c r="I29451" i="7"/>
  <c r="I29452" i="7"/>
  <c r="I29453" i="7"/>
  <c r="I29454" i="7"/>
  <c r="I29455" i="7"/>
  <c r="I29456" i="7"/>
  <c r="I29457" i="7"/>
  <c r="I29458" i="7"/>
  <c r="I29459" i="7"/>
  <c r="I29460" i="7"/>
  <c r="I29461" i="7"/>
  <c r="I29462" i="7"/>
  <c r="I29463" i="7"/>
  <c r="I29464" i="7"/>
  <c r="I29465" i="7"/>
  <c r="I29466" i="7"/>
  <c r="I29467" i="7"/>
  <c r="I29468" i="7"/>
  <c r="I29469" i="7"/>
  <c r="I29470" i="7"/>
  <c r="I29471" i="7"/>
  <c r="I29472" i="7"/>
  <c r="I29473" i="7"/>
  <c r="I29474" i="7"/>
  <c r="I29475" i="7"/>
  <c r="I29476" i="7"/>
  <c r="I29477" i="7"/>
  <c r="I29478" i="7"/>
  <c r="I29479" i="7"/>
  <c r="I29480" i="7"/>
  <c r="I29481" i="7"/>
  <c r="I29482" i="7"/>
  <c r="I29483" i="7"/>
  <c r="I29484" i="7"/>
  <c r="I29485" i="7"/>
  <c r="I29486" i="7"/>
  <c r="I29487" i="7"/>
  <c r="I29488" i="7"/>
  <c r="I29489" i="7"/>
  <c r="I29490" i="7"/>
  <c r="I29491" i="7"/>
  <c r="I29492" i="7"/>
  <c r="I29493" i="7"/>
  <c r="I29494" i="7"/>
  <c r="I29495" i="7"/>
  <c r="I29496" i="7"/>
  <c r="I29497" i="7"/>
  <c r="I29498" i="7"/>
  <c r="I29499" i="7"/>
  <c r="I29500" i="7"/>
  <c r="I29501" i="7"/>
  <c r="I29502" i="7"/>
  <c r="I29503" i="7"/>
  <c r="I29504" i="7"/>
  <c r="I29505" i="7"/>
  <c r="I29506" i="7"/>
  <c r="I29507" i="7"/>
  <c r="I29508" i="7"/>
  <c r="I29509" i="7"/>
  <c r="I29510" i="7"/>
  <c r="I29511" i="7"/>
  <c r="I29512" i="7"/>
  <c r="I29513" i="7"/>
  <c r="I29514" i="7"/>
  <c r="I29515" i="7"/>
  <c r="I29516" i="7"/>
  <c r="I29517" i="7"/>
  <c r="I29518" i="7"/>
  <c r="I29519" i="7"/>
  <c r="I29520" i="7"/>
  <c r="I29521" i="7"/>
  <c r="I29522" i="7"/>
  <c r="I29523" i="7"/>
  <c r="I29524" i="7"/>
  <c r="I29525" i="7"/>
  <c r="I29526" i="7"/>
  <c r="I29527" i="7"/>
  <c r="I29528" i="7"/>
  <c r="I29529" i="7"/>
  <c r="I29530" i="7"/>
  <c r="I29531" i="7"/>
  <c r="I29532" i="7"/>
  <c r="I29533" i="7"/>
  <c r="I29534" i="7"/>
  <c r="I29535" i="7"/>
  <c r="I29536" i="7"/>
  <c r="I29537" i="7"/>
  <c r="I29538" i="7"/>
  <c r="I29539" i="7"/>
  <c r="I29540" i="7"/>
  <c r="I29541" i="7"/>
  <c r="I29542" i="7"/>
  <c r="I29543" i="7"/>
  <c r="I29544" i="7"/>
  <c r="I29545" i="7"/>
  <c r="I29546" i="7"/>
  <c r="I29547" i="7"/>
  <c r="I29548" i="7"/>
  <c r="I29549" i="7"/>
  <c r="I29550" i="7"/>
  <c r="I29551" i="7"/>
  <c r="I29552" i="7"/>
  <c r="I29553" i="7"/>
  <c r="I29554" i="7"/>
  <c r="I29555" i="7"/>
  <c r="I29556" i="7"/>
  <c r="I29557" i="7"/>
  <c r="I29558" i="7"/>
  <c r="I29559" i="7"/>
  <c r="I29560" i="7"/>
  <c r="I29561" i="7"/>
  <c r="I29562" i="7"/>
  <c r="I29563" i="7"/>
  <c r="I29564" i="7"/>
  <c r="I29565" i="7"/>
  <c r="I29566" i="7"/>
  <c r="I29567" i="7"/>
  <c r="I29568" i="7"/>
  <c r="I29569" i="7"/>
  <c r="I29570" i="7"/>
  <c r="I29571" i="7"/>
  <c r="I29572" i="7"/>
  <c r="I29573" i="7"/>
  <c r="I29574" i="7"/>
  <c r="I29575" i="7"/>
  <c r="I29576" i="7"/>
  <c r="I29577" i="7"/>
  <c r="I29578" i="7"/>
  <c r="I29579" i="7"/>
  <c r="I29580" i="7"/>
  <c r="I29581" i="7"/>
  <c r="I29582" i="7"/>
  <c r="I29583" i="7"/>
  <c r="I29584" i="7"/>
  <c r="I29585" i="7"/>
  <c r="I29586" i="7"/>
  <c r="I29587" i="7"/>
  <c r="I29588" i="7"/>
  <c r="I29589" i="7"/>
  <c r="I29590" i="7"/>
  <c r="I29591" i="7"/>
  <c r="I29592" i="7"/>
  <c r="I29593" i="7"/>
  <c r="I29594" i="7"/>
  <c r="I29595" i="7"/>
  <c r="I29596" i="7"/>
  <c r="I29597" i="7"/>
  <c r="I29598" i="7"/>
  <c r="I29599" i="7"/>
  <c r="I29600" i="7"/>
  <c r="I29601" i="7"/>
  <c r="I29602" i="7"/>
  <c r="I29603" i="7"/>
  <c r="I29604" i="7"/>
  <c r="I29605" i="7"/>
  <c r="I29606" i="7"/>
  <c r="I29607" i="7"/>
  <c r="I29608" i="7"/>
  <c r="I29609" i="7"/>
  <c r="I29610" i="7"/>
  <c r="I29611" i="7"/>
  <c r="I29612" i="7"/>
  <c r="I29613" i="7"/>
  <c r="I29614" i="7"/>
  <c r="I29615" i="7"/>
  <c r="I29616" i="7"/>
  <c r="I29617" i="7"/>
  <c r="I29618" i="7"/>
  <c r="I29619" i="7"/>
  <c r="I29620" i="7"/>
  <c r="I29621" i="7"/>
  <c r="I29622" i="7"/>
  <c r="I29623" i="7"/>
  <c r="I29624" i="7"/>
  <c r="I29625" i="7"/>
  <c r="I29626" i="7"/>
  <c r="I29627" i="7"/>
  <c r="I29628" i="7"/>
  <c r="I29629" i="7"/>
  <c r="I29630" i="7"/>
  <c r="I29631" i="7"/>
  <c r="I29632" i="7"/>
  <c r="I29633" i="7"/>
  <c r="I29634" i="7"/>
  <c r="I29635" i="7"/>
  <c r="I29636" i="7"/>
  <c r="I29637" i="7"/>
  <c r="I29638" i="7"/>
  <c r="I29639" i="7"/>
  <c r="I29640" i="7"/>
  <c r="I29641" i="7"/>
  <c r="I29642" i="7"/>
  <c r="I29643" i="7"/>
  <c r="I29644" i="7"/>
  <c r="I29645" i="7"/>
  <c r="I29646" i="7"/>
  <c r="I29647" i="7"/>
  <c r="I29648" i="7"/>
  <c r="I29649" i="7"/>
  <c r="I29650" i="7"/>
  <c r="I29651" i="7"/>
  <c r="I29652" i="7"/>
  <c r="I29653" i="7"/>
  <c r="I29654" i="7"/>
  <c r="I29655" i="7"/>
  <c r="I29656" i="7"/>
  <c r="I29657" i="7"/>
  <c r="I29658" i="7"/>
  <c r="I29659" i="7"/>
  <c r="I29660" i="7"/>
  <c r="I29661" i="7"/>
  <c r="I29662" i="7"/>
  <c r="I29663" i="7"/>
  <c r="I29664" i="7"/>
  <c r="I29665" i="7"/>
  <c r="I29666" i="7"/>
  <c r="I29667" i="7"/>
  <c r="I29668" i="7"/>
  <c r="I29669" i="7"/>
  <c r="I29670" i="7"/>
  <c r="I29671" i="7"/>
  <c r="I29672" i="7"/>
  <c r="I29673" i="7"/>
  <c r="I29674" i="7"/>
  <c r="I29675" i="7"/>
  <c r="I29676" i="7"/>
  <c r="I29677" i="7"/>
  <c r="I29678" i="7"/>
  <c r="I29679" i="7"/>
  <c r="I29680" i="7"/>
  <c r="I29681" i="7"/>
  <c r="I29682" i="7"/>
  <c r="I29683" i="7"/>
  <c r="I29684" i="7"/>
  <c r="I29685" i="7"/>
  <c r="I29686" i="7"/>
  <c r="I29687" i="7"/>
  <c r="I29688" i="7"/>
  <c r="I29689" i="7"/>
  <c r="I29690" i="7"/>
  <c r="I29691" i="7"/>
  <c r="I29692" i="7"/>
  <c r="I29693" i="7"/>
  <c r="I29694" i="7"/>
  <c r="I29695" i="7"/>
  <c r="I29696" i="7"/>
  <c r="I29697" i="7"/>
  <c r="I29698" i="7"/>
  <c r="I29699" i="7"/>
  <c r="I29700" i="7"/>
  <c r="I29701" i="7"/>
  <c r="I29702" i="7"/>
  <c r="I29703" i="7"/>
  <c r="I29704" i="7"/>
  <c r="I29705" i="7"/>
  <c r="I29706" i="7"/>
  <c r="I29707" i="7"/>
  <c r="I29708" i="7"/>
  <c r="I29709" i="7"/>
  <c r="I29710" i="7"/>
  <c r="I29711" i="7"/>
  <c r="I29712" i="7"/>
  <c r="I29713" i="7"/>
  <c r="I29714" i="7"/>
  <c r="I29715" i="7"/>
  <c r="I29716" i="7"/>
  <c r="I29717" i="7"/>
  <c r="I29718" i="7"/>
  <c r="I29719" i="7"/>
  <c r="I29720" i="7"/>
  <c r="I29721" i="7"/>
  <c r="I29722" i="7"/>
  <c r="I29723" i="7"/>
  <c r="I29724" i="7"/>
  <c r="I29725" i="7"/>
  <c r="I29726" i="7"/>
  <c r="I29727" i="7"/>
  <c r="I29728" i="7"/>
  <c r="I29729" i="7"/>
  <c r="I29730" i="7"/>
  <c r="I29731" i="7"/>
  <c r="I29732" i="7"/>
  <c r="I29733" i="7"/>
  <c r="I29734" i="7"/>
  <c r="I29735" i="7"/>
  <c r="I29736" i="7"/>
  <c r="I29737" i="7"/>
  <c r="I29738" i="7"/>
  <c r="I29739" i="7"/>
  <c r="I29740" i="7"/>
  <c r="I29741" i="7"/>
  <c r="I29742" i="7"/>
  <c r="I29743" i="7"/>
  <c r="I29744" i="7"/>
  <c r="I29745" i="7"/>
  <c r="I29746" i="7"/>
  <c r="I29747" i="7"/>
  <c r="I29748" i="7"/>
  <c r="I29749" i="7"/>
  <c r="I29750" i="7"/>
  <c r="I29751" i="7"/>
  <c r="I29752" i="7"/>
  <c r="I29753" i="7"/>
  <c r="I29754" i="7"/>
  <c r="I29755" i="7"/>
  <c r="I29756" i="7"/>
  <c r="I29757" i="7"/>
  <c r="I29758" i="7"/>
  <c r="I29759" i="7"/>
  <c r="I29760" i="7"/>
  <c r="I29761" i="7"/>
  <c r="I29762" i="7"/>
  <c r="I29763" i="7"/>
  <c r="I29764" i="7"/>
  <c r="I29765" i="7"/>
  <c r="I29766" i="7"/>
  <c r="I29767" i="7"/>
  <c r="I29768" i="7"/>
  <c r="I29769" i="7"/>
  <c r="I29770" i="7"/>
  <c r="I29771" i="7"/>
  <c r="I29772" i="7"/>
  <c r="I29773" i="7"/>
  <c r="I29774" i="7"/>
  <c r="I29775" i="7"/>
  <c r="I29776" i="7"/>
  <c r="I29777" i="7"/>
  <c r="I29778" i="7"/>
  <c r="I29779" i="7"/>
  <c r="I29780" i="7"/>
  <c r="I29781" i="7"/>
  <c r="I29782" i="7"/>
  <c r="I29783" i="7"/>
  <c r="I29784" i="7"/>
  <c r="I29785" i="7"/>
  <c r="I29786" i="7"/>
  <c r="I29787" i="7"/>
  <c r="I29788" i="7"/>
  <c r="I29789" i="7"/>
  <c r="I29790" i="7"/>
  <c r="I29791" i="7"/>
  <c r="I29792" i="7"/>
  <c r="I29793" i="7"/>
  <c r="I29794" i="7"/>
  <c r="I29795" i="7"/>
  <c r="I29796" i="7"/>
  <c r="I29797" i="7"/>
  <c r="I29798" i="7"/>
  <c r="I29799" i="7"/>
  <c r="I29800" i="7"/>
  <c r="I29801" i="7"/>
  <c r="I29802" i="7"/>
  <c r="I29803" i="7"/>
  <c r="I29804" i="7"/>
  <c r="I29805" i="7"/>
  <c r="I29806" i="7"/>
  <c r="I29807" i="7"/>
  <c r="I29808" i="7"/>
  <c r="I29809" i="7"/>
  <c r="I29810" i="7"/>
  <c r="I29811" i="7"/>
  <c r="I29812" i="7"/>
  <c r="I29813" i="7"/>
  <c r="I29814" i="7"/>
  <c r="I29815" i="7"/>
  <c r="I29816" i="7"/>
  <c r="I29817" i="7"/>
  <c r="I29818" i="7"/>
  <c r="I29819" i="7"/>
  <c r="I29820" i="7"/>
  <c r="I29821" i="7"/>
  <c r="I29822" i="7"/>
  <c r="I29823" i="7"/>
  <c r="I29824" i="7"/>
  <c r="I29825" i="7"/>
  <c r="I29826" i="7"/>
  <c r="I29827" i="7"/>
  <c r="I29828" i="7"/>
  <c r="I29829" i="7"/>
  <c r="I29830" i="7"/>
  <c r="I29831" i="7"/>
  <c r="I29832" i="7"/>
  <c r="I29833" i="7"/>
  <c r="I29834" i="7"/>
  <c r="I29835" i="7"/>
  <c r="I29836" i="7"/>
  <c r="I29837" i="7"/>
  <c r="I29838" i="7"/>
  <c r="I29839" i="7"/>
  <c r="I29840" i="7"/>
  <c r="I29841" i="7"/>
  <c r="I29842" i="7"/>
  <c r="I29843" i="7"/>
  <c r="I29844" i="7"/>
  <c r="I29845" i="7"/>
  <c r="I29846" i="7"/>
  <c r="I29847" i="7"/>
  <c r="I29848" i="7"/>
  <c r="I29849" i="7"/>
  <c r="I29850" i="7"/>
  <c r="I29851" i="7"/>
  <c r="I29852" i="7"/>
  <c r="I29853" i="7"/>
  <c r="I29854" i="7"/>
  <c r="I29855" i="7"/>
  <c r="I29856" i="7"/>
  <c r="I29857" i="7"/>
  <c r="I29858" i="7"/>
  <c r="I29859" i="7"/>
  <c r="I29860" i="7"/>
  <c r="I29861" i="7"/>
  <c r="I29862" i="7"/>
  <c r="I29863" i="7"/>
  <c r="I29864" i="7"/>
  <c r="I29865" i="7"/>
  <c r="I29866" i="7"/>
  <c r="I29867" i="7"/>
  <c r="I29868" i="7"/>
  <c r="I29869" i="7"/>
  <c r="I29870" i="7"/>
  <c r="I29871" i="7"/>
  <c r="I29872" i="7"/>
  <c r="I29873" i="7"/>
  <c r="I29874" i="7"/>
  <c r="I29875" i="7"/>
  <c r="I29876" i="7"/>
  <c r="I29877" i="7"/>
  <c r="I29878" i="7"/>
  <c r="I29879" i="7"/>
  <c r="I29880" i="7"/>
  <c r="I29881" i="7"/>
  <c r="I29882" i="7"/>
  <c r="I29883" i="7"/>
  <c r="I29884" i="7"/>
  <c r="I29885" i="7"/>
  <c r="I29886" i="7"/>
  <c r="I29887" i="7"/>
  <c r="I29888" i="7"/>
  <c r="I29889" i="7"/>
  <c r="I29890" i="7"/>
  <c r="I29891" i="7"/>
  <c r="I29892" i="7"/>
  <c r="I29893" i="7"/>
  <c r="I29894" i="7"/>
  <c r="I29895" i="7"/>
  <c r="I29896" i="7"/>
  <c r="I29897" i="7"/>
  <c r="I29898" i="7"/>
  <c r="I29899" i="7"/>
  <c r="I29900" i="7"/>
  <c r="I29901" i="7"/>
  <c r="I29902" i="7"/>
  <c r="I29903" i="7"/>
  <c r="I29904" i="7"/>
  <c r="I29905" i="7"/>
  <c r="I29906" i="7"/>
  <c r="I29907" i="7"/>
  <c r="I29908" i="7"/>
  <c r="I29909" i="7"/>
  <c r="I29910" i="7"/>
  <c r="I29911" i="7"/>
  <c r="I29912" i="7"/>
  <c r="I29913" i="7"/>
  <c r="I29914" i="7"/>
  <c r="I29915" i="7"/>
  <c r="I29916" i="7"/>
  <c r="I29917" i="7"/>
  <c r="I29918" i="7"/>
  <c r="I29919" i="7"/>
  <c r="I29920" i="7"/>
  <c r="I29921" i="7"/>
  <c r="I29922" i="7"/>
  <c r="I29923" i="7"/>
  <c r="I29924" i="7"/>
  <c r="I29925" i="7"/>
  <c r="I29926" i="7"/>
  <c r="I29927" i="7"/>
  <c r="I29928" i="7"/>
  <c r="I29929" i="7"/>
  <c r="I29930" i="7"/>
  <c r="I29931" i="7"/>
  <c r="I29932" i="7"/>
  <c r="I29933" i="7"/>
  <c r="I29934" i="7"/>
  <c r="I29935" i="7"/>
  <c r="I29936" i="7"/>
  <c r="I29937" i="7"/>
  <c r="I29938" i="7"/>
  <c r="I29939" i="7"/>
  <c r="I29940" i="7"/>
  <c r="I29941" i="7"/>
  <c r="I29942" i="7"/>
  <c r="I29943" i="7"/>
  <c r="I29944" i="7"/>
  <c r="I29945" i="7"/>
  <c r="I29946" i="7"/>
  <c r="I29947" i="7"/>
  <c r="I29948" i="7"/>
  <c r="I29949" i="7"/>
  <c r="I29950" i="7"/>
  <c r="I29951" i="7"/>
  <c r="I29952" i="7"/>
  <c r="I29953" i="7"/>
  <c r="I29954" i="7"/>
  <c r="I29955" i="7"/>
  <c r="I29956" i="7"/>
  <c r="I29957" i="7"/>
  <c r="I29958" i="7"/>
  <c r="I29959" i="7"/>
  <c r="I29960" i="7"/>
  <c r="I29961" i="7"/>
  <c r="I29962" i="7"/>
  <c r="I29963" i="7"/>
  <c r="I29964" i="7"/>
  <c r="I29965" i="7"/>
  <c r="I29966" i="7"/>
  <c r="I29967" i="7"/>
  <c r="I29968" i="7"/>
  <c r="I29969" i="7"/>
  <c r="I29970" i="7"/>
  <c r="I29971" i="7"/>
  <c r="I29972" i="7"/>
  <c r="I29973" i="7"/>
  <c r="I29974" i="7"/>
  <c r="I29975" i="7"/>
  <c r="I29976" i="7"/>
  <c r="I29977" i="7"/>
  <c r="I29978" i="7"/>
  <c r="I29979" i="7"/>
  <c r="I29980" i="7"/>
  <c r="I29981" i="7"/>
  <c r="I29982" i="7"/>
  <c r="I29983" i="7"/>
  <c r="I29984" i="7"/>
  <c r="I29985" i="7"/>
  <c r="I29986" i="7"/>
  <c r="I29987" i="7"/>
  <c r="I29988" i="7"/>
  <c r="I29989" i="7"/>
  <c r="I29990" i="7"/>
  <c r="I29991" i="7"/>
  <c r="I29992" i="7"/>
  <c r="I29993" i="7"/>
  <c r="I29994" i="7"/>
  <c r="I29995" i="7"/>
  <c r="I29996" i="7"/>
  <c r="I29997" i="7"/>
  <c r="I29998" i="7"/>
  <c r="I29999" i="7"/>
  <c r="I30000" i="7"/>
  <c r="I30001" i="7"/>
  <c r="I30002" i="7"/>
  <c r="I30003" i="7"/>
  <c r="I30004" i="7"/>
  <c r="I30005" i="7"/>
  <c r="I30006" i="7"/>
  <c r="I30007" i="7"/>
  <c r="I30008" i="7"/>
  <c r="I30009" i="7"/>
  <c r="I30010" i="7"/>
  <c r="I30011" i="7"/>
  <c r="I30012" i="7"/>
  <c r="I30013" i="7"/>
  <c r="I30014" i="7"/>
  <c r="I30015" i="7"/>
  <c r="I30016" i="7"/>
  <c r="I30017" i="7"/>
  <c r="I30018" i="7"/>
  <c r="I30019" i="7"/>
  <c r="I30020" i="7"/>
  <c r="I30021" i="7"/>
  <c r="I30022" i="7"/>
  <c r="I30023" i="7"/>
  <c r="I30024" i="7"/>
  <c r="I30025" i="7"/>
  <c r="I30026" i="7"/>
  <c r="I30027" i="7"/>
  <c r="I30028" i="7"/>
  <c r="I30029" i="7"/>
  <c r="I30030" i="7"/>
  <c r="I30031" i="7"/>
  <c r="I30032" i="7"/>
  <c r="I30033" i="7"/>
  <c r="I30034" i="7"/>
  <c r="I30035" i="7"/>
  <c r="I30036" i="7"/>
  <c r="I30037" i="7"/>
  <c r="I30038" i="7"/>
  <c r="I30039" i="7"/>
  <c r="I30040" i="7"/>
  <c r="I30041" i="7"/>
  <c r="I30042" i="7"/>
  <c r="I30043" i="7"/>
  <c r="I30044" i="7"/>
  <c r="I30045" i="7"/>
  <c r="I30046" i="7"/>
  <c r="I30047" i="7"/>
  <c r="I30048" i="7"/>
  <c r="I30049" i="7"/>
  <c r="I30050" i="7"/>
  <c r="I30051" i="7"/>
  <c r="I30052" i="7"/>
  <c r="I30053" i="7"/>
  <c r="I30054" i="7"/>
  <c r="I30055" i="7"/>
  <c r="I30056" i="7"/>
  <c r="I30057" i="7"/>
  <c r="I30058" i="7"/>
  <c r="I30059" i="7"/>
  <c r="I30060" i="7"/>
  <c r="I30061" i="7"/>
  <c r="I30062" i="7"/>
  <c r="I30063" i="7"/>
  <c r="I30064" i="7"/>
  <c r="I30065" i="7"/>
  <c r="I30066" i="7"/>
  <c r="I30067" i="7"/>
  <c r="I30068" i="7"/>
  <c r="I30069" i="7"/>
  <c r="I30070" i="7"/>
  <c r="I30071" i="7"/>
  <c r="I30072" i="7"/>
  <c r="I30073" i="7"/>
  <c r="I30074" i="7"/>
  <c r="I30075" i="7"/>
  <c r="I30076" i="7"/>
  <c r="I30077" i="7"/>
  <c r="I30078" i="7"/>
  <c r="I30079" i="7"/>
  <c r="I30080" i="7"/>
  <c r="I30081" i="7"/>
  <c r="I30082" i="7"/>
  <c r="I30083" i="7"/>
  <c r="I30084" i="7"/>
  <c r="I30085" i="7"/>
  <c r="I30086" i="7"/>
  <c r="I30087" i="7"/>
  <c r="I30088" i="7"/>
  <c r="I30089" i="7"/>
  <c r="I30090" i="7"/>
  <c r="I30091" i="7"/>
  <c r="I30092" i="7"/>
  <c r="I30093" i="7"/>
  <c r="I30094" i="7"/>
  <c r="I30095" i="7"/>
  <c r="I30096" i="7"/>
  <c r="I30097" i="7"/>
  <c r="I30098" i="7"/>
  <c r="I30099" i="7"/>
  <c r="I30100" i="7"/>
  <c r="I30101" i="7"/>
  <c r="I30102" i="7"/>
  <c r="I30103" i="7"/>
  <c r="I30104" i="7"/>
  <c r="I30105" i="7"/>
  <c r="I30106" i="7"/>
  <c r="I30107" i="7"/>
  <c r="I30108" i="7"/>
  <c r="I30109" i="7"/>
  <c r="I30110" i="7"/>
  <c r="I30111" i="7"/>
  <c r="I30112" i="7"/>
  <c r="I30113" i="7"/>
  <c r="I30114" i="7"/>
  <c r="I30115" i="7"/>
  <c r="I30116" i="7"/>
  <c r="I30117" i="7"/>
  <c r="I30118" i="7"/>
  <c r="I30119" i="7"/>
  <c r="I30120" i="7"/>
  <c r="I30121" i="7"/>
  <c r="I30122" i="7"/>
  <c r="I30123" i="7"/>
  <c r="I30124" i="7"/>
  <c r="I30125" i="7"/>
  <c r="I30126" i="7"/>
  <c r="I30127" i="7"/>
  <c r="I30128" i="7"/>
  <c r="I30129" i="7"/>
  <c r="I30130" i="7"/>
  <c r="I30131" i="7"/>
  <c r="I30132" i="7"/>
  <c r="I30133" i="7"/>
  <c r="I30134" i="7"/>
  <c r="I30135" i="7"/>
  <c r="I30136" i="7"/>
  <c r="I30137" i="7"/>
  <c r="I30138" i="7"/>
  <c r="I30139" i="7"/>
  <c r="I30140" i="7"/>
  <c r="I30141" i="7"/>
  <c r="I30142" i="7"/>
  <c r="I30143" i="7"/>
  <c r="I30144" i="7"/>
  <c r="I30145" i="7"/>
  <c r="I30146" i="7"/>
  <c r="I30147" i="7"/>
  <c r="I30148" i="7"/>
  <c r="I30149" i="7"/>
  <c r="I30150" i="7"/>
  <c r="I30151" i="7"/>
  <c r="I30152" i="7"/>
  <c r="I30153" i="7"/>
  <c r="I30154" i="7"/>
  <c r="I30155" i="7"/>
  <c r="I30156" i="7"/>
  <c r="I30157" i="7"/>
  <c r="I30158" i="7"/>
  <c r="I30159" i="7"/>
  <c r="I30160" i="7"/>
  <c r="I30161" i="7"/>
  <c r="I30162" i="7"/>
  <c r="I30163" i="7"/>
  <c r="I30164" i="7"/>
  <c r="I30165" i="7"/>
  <c r="I30166" i="7"/>
  <c r="I30167" i="7"/>
  <c r="I30168" i="7"/>
  <c r="I30169" i="7"/>
  <c r="I30170" i="7"/>
  <c r="I30171" i="7"/>
  <c r="I30172" i="7"/>
  <c r="I30173" i="7"/>
  <c r="I30174" i="7"/>
  <c r="I30175" i="7"/>
  <c r="I30176" i="7"/>
  <c r="I30177" i="7"/>
  <c r="I30178" i="7"/>
  <c r="I30179" i="7"/>
  <c r="I30180" i="7"/>
  <c r="I30181" i="7"/>
  <c r="I30182" i="7"/>
  <c r="I30183" i="7"/>
  <c r="I30184" i="7"/>
  <c r="I30185" i="7"/>
  <c r="I30186" i="7"/>
  <c r="I30187" i="7"/>
  <c r="I30188" i="7"/>
  <c r="I30189" i="7"/>
  <c r="I30190" i="7"/>
  <c r="I30191" i="7"/>
  <c r="I30192" i="7"/>
  <c r="I30193" i="7"/>
  <c r="I30194" i="7"/>
  <c r="I30195" i="7"/>
  <c r="I30196" i="7"/>
  <c r="I30197" i="7"/>
  <c r="I30198" i="7"/>
  <c r="I30199" i="7"/>
  <c r="I30200" i="7"/>
  <c r="I30201" i="7"/>
  <c r="I30202" i="7"/>
  <c r="I30203" i="7"/>
  <c r="I30204" i="7"/>
  <c r="I30205" i="7"/>
  <c r="I30206" i="7"/>
  <c r="I30207" i="7"/>
  <c r="I30208" i="7"/>
  <c r="I30209" i="7"/>
  <c r="I30210" i="7"/>
  <c r="I30211" i="7"/>
  <c r="I30212" i="7"/>
  <c r="I30213" i="7"/>
  <c r="I30214" i="7"/>
  <c r="I30215" i="7"/>
  <c r="I30216" i="7"/>
  <c r="I30217" i="7"/>
  <c r="I30218" i="7"/>
  <c r="I30219" i="7"/>
  <c r="I30220" i="7"/>
  <c r="I30221" i="7"/>
  <c r="I30222" i="7"/>
  <c r="I30223" i="7"/>
  <c r="I30224" i="7"/>
  <c r="I30225" i="7"/>
  <c r="I30226" i="7"/>
  <c r="I30227" i="7"/>
  <c r="I30228" i="7"/>
  <c r="I30229" i="7"/>
  <c r="I30230" i="7"/>
  <c r="I30231" i="7"/>
  <c r="I30232" i="7"/>
  <c r="I30233" i="7"/>
  <c r="I30234" i="7"/>
  <c r="I30235" i="7"/>
  <c r="I30236" i="7"/>
  <c r="I30237" i="7"/>
  <c r="I30238" i="7"/>
  <c r="I30239" i="7"/>
  <c r="I30240" i="7"/>
  <c r="I30241" i="7"/>
  <c r="I30242" i="7"/>
  <c r="I30243" i="7"/>
  <c r="I30244" i="7"/>
  <c r="I30245" i="7"/>
  <c r="I30246" i="7"/>
  <c r="I30247" i="7"/>
  <c r="I30248" i="7"/>
  <c r="I30249" i="7"/>
  <c r="I30250" i="7"/>
  <c r="I30251" i="7"/>
  <c r="I30252" i="7"/>
  <c r="I30253" i="7"/>
  <c r="I30254" i="7"/>
  <c r="I30255" i="7"/>
  <c r="I30256" i="7"/>
  <c r="I30257" i="7"/>
  <c r="I30258" i="7"/>
  <c r="I30259" i="7"/>
  <c r="I30260" i="7"/>
  <c r="I30261" i="7"/>
  <c r="I30262" i="7"/>
  <c r="I30263" i="7"/>
  <c r="I30264" i="7"/>
  <c r="I30265" i="7"/>
  <c r="I30266" i="7"/>
  <c r="I30267" i="7"/>
  <c r="I30268" i="7"/>
  <c r="I30269" i="7"/>
  <c r="I30270" i="7"/>
  <c r="I30271" i="7"/>
  <c r="I30272" i="7"/>
  <c r="I30273" i="7"/>
  <c r="I30274" i="7"/>
  <c r="I30275" i="7"/>
  <c r="I30276" i="7"/>
  <c r="I30277" i="7"/>
  <c r="I30278" i="7"/>
  <c r="I30279" i="7"/>
  <c r="I30280" i="7"/>
  <c r="I30281" i="7"/>
  <c r="I30282" i="7"/>
  <c r="I30283" i="7"/>
  <c r="I30284" i="7"/>
  <c r="I30285" i="7"/>
  <c r="I30286" i="7"/>
  <c r="I30287" i="7"/>
  <c r="I30288" i="7"/>
  <c r="I30289" i="7"/>
  <c r="I30290" i="7"/>
  <c r="I30291" i="7"/>
  <c r="I30292" i="7"/>
  <c r="I30293" i="7"/>
  <c r="I30294" i="7"/>
  <c r="I30295" i="7"/>
  <c r="I30296" i="7"/>
  <c r="I30297" i="7"/>
  <c r="I30298" i="7"/>
  <c r="I30299" i="7"/>
  <c r="I30300" i="7"/>
  <c r="I30301" i="7"/>
  <c r="I30302" i="7"/>
  <c r="I30303" i="7"/>
  <c r="I30304" i="7"/>
  <c r="I30305" i="7"/>
  <c r="I30306" i="7"/>
  <c r="I30307" i="7"/>
  <c r="I30308" i="7"/>
  <c r="I30309" i="7"/>
  <c r="I30310" i="7"/>
  <c r="I30311" i="7"/>
  <c r="I30312" i="7"/>
  <c r="I30313" i="7"/>
  <c r="I30314" i="7"/>
  <c r="I30315" i="7"/>
  <c r="I30316" i="7"/>
  <c r="I30317" i="7"/>
  <c r="I30318" i="7"/>
  <c r="I30319" i="7"/>
  <c r="I30320" i="7"/>
  <c r="I30321" i="7"/>
  <c r="I30322" i="7"/>
  <c r="I30323" i="7"/>
  <c r="I30324" i="7"/>
  <c r="I30325" i="7"/>
  <c r="I30326" i="7"/>
  <c r="I30327" i="7"/>
  <c r="I30328" i="7"/>
  <c r="I30329" i="7"/>
  <c r="I30330" i="7"/>
  <c r="I30331" i="7"/>
  <c r="I30332" i="7"/>
  <c r="I30333" i="7"/>
  <c r="I30334" i="7"/>
  <c r="I30335" i="7"/>
  <c r="I30336" i="7"/>
  <c r="I30337" i="7"/>
  <c r="I30338" i="7"/>
  <c r="I30339" i="7"/>
  <c r="I30340" i="7"/>
  <c r="I30341" i="7"/>
  <c r="I30342" i="7"/>
  <c r="I30343" i="7"/>
  <c r="I30344" i="7"/>
  <c r="I30345" i="7"/>
  <c r="I30346" i="7"/>
  <c r="I30347" i="7"/>
  <c r="I30348" i="7"/>
  <c r="I30349" i="7"/>
  <c r="I30350" i="7"/>
  <c r="I30351" i="7"/>
  <c r="I30352" i="7"/>
  <c r="I30353" i="7"/>
  <c r="I30354" i="7"/>
  <c r="I30355" i="7"/>
  <c r="I30356" i="7"/>
  <c r="I30357" i="7"/>
  <c r="I30358" i="7"/>
  <c r="I30359" i="7"/>
  <c r="I30360" i="7"/>
  <c r="I30361" i="7"/>
  <c r="I30362" i="7"/>
  <c r="I30363" i="7"/>
  <c r="I30364" i="7"/>
  <c r="I30365" i="7"/>
  <c r="I30366" i="7"/>
  <c r="I30367" i="7"/>
  <c r="I30368" i="7"/>
  <c r="I30369" i="7"/>
  <c r="I30370" i="7"/>
  <c r="I30371" i="7"/>
  <c r="I30372" i="7"/>
  <c r="I30373" i="7"/>
  <c r="I30374" i="7"/>
  <c r="I30375" i="7"/>
  <c r="I30376" i="7"/>
  <c r="I30377" i="7"/>
  <c r="I30378" i="7"/>
  <c r="I30379" i="7"/>
  <c r="I30380" i="7"/>
  <c r="I30381" i="7"/>
  <c r="I30382" i="7"/>
  <c r="I30383" i="7"/>
  <c r="I30384" i="7"/>
  <c r="I30385" i="7"/>
  <c r="I30386" i="7"/>
  <c r="I30387" i="7"/>
  <c r="I30388" i="7"/>
  <c r="I30389" i="7"/>
  <c r="I30390" i="7"/>
  <c r="I30391" i="7"/>
  <c r="I30392" i="7"/>
  <c r="I30393" i="7"/>
  <c r="I30394" i="7"/>
  <c r="I30395" i="7"/>
  <c r="I30396" i="7"/>
  <c r="I30397" i="7"/>
  <c r="I30398" i="7"/>
  <c r="I30399" i="7"/>
  <c r="I30400" i="7"/>
  <c r="I30401" i="7"/>
  <c r="I30402" i="7"/>
  <c r="I30403" i="7"/>
  <c r="I30404" i="7"/>
  <c r="I30405" i="7"/>
  <c r="I30406" i="7"/>
  <c r="I30407" i="7"/>
  <c r="I30408" i="7"/>
  <c r="I30409" i="7"/>
  <c r="I30410" i="7"/>
  <c r="I30411" i="7"/>
  <c r="I30412" i="7"/>
  <c r="I30413" i="7"/>
  <c r="I30414" i="7"/>
  <c r="I30415" i="7"/>
  <c r="I30416" i="7"/>
  <c r="I30417" i="7"/>
  <c r="I30418" i="7"/>
  <c r="I30419" i="7"/>
  <c r="I30420" i="7"/>
  <c r="I30421" i="7"/>
  <c r="I30422" i="7"/>
  <c r="I30423" i="7"/>
  <c r="I30424" i="7"/>
  <c r="I30425" i="7"/>
  <c r="I30426" i="7"/>
  <c r="I30427" i="7"/>
  <c r="I30428" i="7"/>
  <c r="I30429" i="7"/>
  <c r="I30430" i="7"/>
  <c r="I30431" i="7"/>
  <c r="I30432" i="7"/>
  <c r="I30433" i="7"/>
  <c r="I30434" i="7"/>
  <c r="I30435" i="7"/>
  <c r="I30436" i="7"/>
  <c r="I30437" i="7"/>
  <c r="I30438" i="7"/>
  <c r="I30439" i="7"/>
  <c r="I30440" i="7"/>
  <c r="I30441" i="7"/>
  <c r="I30442" i="7"/>
  <c r="I30443" i="7"/>
  <c r="I30444" i="7"/>
  <c r="I30445" i="7"/>
  <c r="I30446" i="7"/>
  <c r="I30447" i="7"/>
  <c r="I30448" i="7"/>
  <c r="I30449" i="7"/>
  <c r="I30450" i="7"/>
  <c r="I30451" i="7"/>
  <c r="I30452" i="7"/>
  <c r="I30453" i="7"/>
  <c r="I30454" i="7"/>
  <c r="I30455" i="7"/>
  <c r="I30456" i="7"/>
  <c r="I30457" i="7"/>
  <c r="I30458" i="7"/>
  <c r="I30459" i="7"/>
  <c r="I30460" i="7"/>
  <c r="I30461" i="7"/>
  <c r="I30462" i="7"/>
  <c r="I30463" i="7"/>
  <c r="I30464" i="7"/>
  <c r="I30465" i="7"/>
  <c r="I30466" i="7"/>
  <c r="I30467" i="7"/>
  <c r="I30468" i="7"/>
  <c r="I30469" i="7"/>
  <c r="I30470" i="7"/>
  <c r="I30471" i="7"/>
  <c r="I30472" i="7"/>
  <c r="I30473" i="7"/>
  <c r="I30474" i="7"/>
  <c r="I30475" i="7"/>
  <c r="I30476" i="7"/>
  <c r="I30477" i="7"/>
  <c r="I30478" i="7"/>
  <c r="I30479" i="7"/>
  <c r="I30480" i="7"/>
  <c r="I30481" i="7"/>
  <c r="I30482" i="7"/>
  <c r="I30483" i="7"/>
  <c r="I30484" i="7"/>
  <c r="I30485" i="7"/>
  <c r="I30486" i="7"/>
  <c r="I30487" i="7"/>
  <c r="I30488" i="7"/>
  <c r="I30489" i="7"/>
  <c r="I30490" i="7"/>
  <c r="I30491" i="7"/>
  <c r="I30492" i="7"/>
  <c r="I30493" i="7"/>
  <c r="I30494" i="7"/>
  <c r="I30495" i="7"/>
  <c r="I30496" i="7"/>
  <c r="I30497" i="7"/>
  <c r="I30498" i="7"/>
  <c r="I30499" i="7"/>
  <c r="I30500" i="7"/>
  <c r="I30501" i="7"/>
  <c r="I30502" i="7"/>
  <c r="I30503" i="7"/>
  <c r="I30504" i="7"/>
  <c r="I30505" i="7"/>
  <c r="I30506" i="7"/>
  <c r="I30507" i="7"/>
  <c r="I30508" i="7"/>
  <c r="I30509" i="7"/>
  <c r="I30510" i="7"/>
  <c r="I30511" i="7"/>
  <c r="I30512" i="7"/>
  <c r="I30513" i="7"/>
  <c r="I30514" i="7"/>
  <c r="I30515" i="7"/>
  <c r="I30516" i="7"/>
  <c r="I30517" i="7"/>
  <c r="I30518" i="7"/>
  <c r="I30519" i="7"/>
  <c r="I30520" i="7"/>
  <c r="I30521" i="7"/>
  <c r="I30522" i="7"/>
  <c r="I30523" i="7"/>
  <c r="I30524" i="7"/>
  <c r="I30525" i="7"/>
  <c r="I30526" i="7"/>
  <c r="I30527" i="7"/>
  <c r="I30528" i="7"/>
  <c r="I30529" i="7"/>
  <c r="I30530" i="7"/>
  <c r="I30531" i="7"/>
  <c r="I30532" i="7"/>
  <c r="I30533" i="7"/>
  <c r="I30534" i="7"/>
  <c r="I30535" i="7"/>
  <c r="I30536" i="7"/>
  <c r="I30537" i="7"/>
  <c r="I30538" i="7"/>
  <c r="I30539" i="7"/>
  <c r="I30540" i="7"/>
  <c r="I30541" i="7"/>
  <c r="I30542" i="7"/>
  <c r="I30543" i="7"/>
  <c r="I30544" i="7"/>
  <c r="I30545" i="7"/>
  <c r="I30546" i="7"/>
  <c r="I30547" i="7"/>
  <c r="I30548" i="7"/>
  <c r="I30549" i="7"/>
  <c r="I30550" i="7"/>
  <c r="I30551" i="7"/>
  <c r="I30552" i="7"/>
  <c r="I30553" i="7"/>
  <c r="I30554" i="7"/>
  <c r="I30555" i="7"/>
  <c r="I30556" i="7"/>
  <c r="I30557" i="7"/>
  <c r="I30558" i="7"/>
  <c r="I30559" i="7"/>
  <c r="I30560" i="7"/>
  <c r="I30561" i="7"/>
  <c r="I30562" i="7"/>
  <c r="I30563" i="7"/>
  <c r="I30564" i="7"/>
  <c r="I30565" i="7"/>
  <c r="I30566" i="7"/>
  <c r="I30567" i="7"/>
  <c r="I30568" i="7"/>
  <c r="I30569" i="7"/>
  <c r="I30570" i="7"/>
  <c r="I30571" i="7"/>
  <c r="I30572" i="7"/>
  <c r="I30573" i="7"/>
  <c r="I30574" i="7"/>
  <c r="I30575" i="7"/>
  <c r="I30576" i="7"/>
  <c r="I30577" i="7"/>
  <c r="I30578" i="7"/>
  <c r="I30579" i="7"/>
  <c r="I30580" i="7"/>
  <c r="I30581" i="7"/>
  <c r="I30582" i="7"/>
  <c r="I30583" i="7"/>
  <c r="I30584" i="7"/>
  <c r="I30585" i="7"/>
  <c r="I30586" i="7"/>
  <c r="I30587" i="7"/>
  <c r="I30588" i="7"/>
  <c r="I30589" i="7"/>
  <c r="I30590" i="7"/>
  <c r="I30591" i="7"/>
  <c r="I30592" i="7"/>
  <c r="I30593" i="7"/>
  <c r="I30594" i="7"/>
  <c r="I30595" i="7"/>
  <c r="I30596" i="7"/>
  <c r="I30597" i="7"/>
  <c r="I30598" i="7"/>
  <c r="I30599" i="7"/>
  <c r="I30600" i="7"/>
  <c r="I30601" i="7"/>
  <c r="I30602" i="7"/>
  <c r="I30603" i="7"/>
  <c r="I30604" i="7"/>
  <c r="I30605" i="7"/>
  <c r="I30606" i="7"/>
  <c r="I30607" i="7"/>
  <c r="I30608" i="7"/>
  <c r="I30609" i="7"/>
  <c r="I30610" i="7"/>
  <c r="I30611" i="7"/>
  <c r="I30612" i="7"/>
  <c r="I30613" i="7"/>
  <c r="I30614" i="7"/>
  <c r="I30615" i="7"/>
  <c r="I30616" i="7"/>
  <c r="I30617" i="7"/>
  <c r="I30618" i="7"/>
  <c r="I30619" i="7"/>
  <c r="I30620" i="7"/>
  <c r="I30621" i="7"/>
  <c r="I30622" i="7"/>
  <c r="I30623" i="7"/>
  <c r="I30624" i="7"/>
  <c r="I30625" i="7"/>
  <c r="I30626" i="7"/>
  <c r="I30627" i="7"/>
  <c r="I30628" i="7"/>
  <c r="I30629" i="7"/>
  <c r="I30630" i="7"/>
  <c r="I30631" i="7"/>
  <c r="I30632" i="7"/>
  <c r="I30633" i="7"/>
  <c r="I30634" i="7"/>
  <c r="I30635" i="7"/>
  <c r="I30636" i="7"/>
  <c r="I30637" i="7"/>
  <c r="I30638" i="7"/>
  <c r="I30639" i="7"/>
  <c r="I30640" i="7"/>
  <c r="I30641" i="7"/>
  <c r="I30642" i="7"/>
  <c r="I30643" i="7"/>
  <c r="I30644" i="7"/>
  <c r="I30645" i="7"/>
  <c r="I30646" i="7"/>
  <c r="I30647" i="7"/>
  <c r="I30648" i="7"/>
  <c r="I30649" i="7"/>
  <c r="I30650" i="7"/>
  <c r="I30651" i="7"/>
  <c r="I30652" i="7"/>
  <c r="I30653" i="7"/>
  <c r="I30654" i="7"/>
  <c r="I30655" i="7"/>
  <c r="I30656" i="7"/>
  <c r="I30657" i="7"/>
  <c r="I30658" i="7"/>
  <c r="I30659" i="7"/>
  <c r="I30660" i="7"/>
  <c r="I30661" i="7"/>
  <c r="I30662" i="7"/>
  <c r="I30663" i="7"/>
  <c r="I30664" i="7"/>
  <c r="I30665" i="7"/>
  <c r="I30666" i="7"/>
  <c r="I30667" i="7"/>
  <c r="I30668" i="7"/>
  <c r="I30669" i="7"/>
  <c r="I30670" i="7"/>
  <c r="I30671" i="7"/>
  <c r="I30672" i="7"/>
  <c r="I30673" i="7"/>
  <c r="I30674" i="7"/>
  <c r="I30675" i="7"/>
  <c r="I30676" i="7"/>
  <c r="I30677" i="7"/>
  <c r="I30678" i="7"/>
  <c r="I30679" i="7"/>
  <c r="I30680" i="7"/>
  <c r="I30681" i="7"/>
  <c r="I30682" i="7"/>
  <c r="I30683" i="7"/>
  <c r="I30684" i="7"/>
  <c r="I30685" i="7"/>
  <c r="I30686" i="7"/>
  <c r="I30687" i="7"/>
  <c r="I30688" i="7"/>
  <c r="I30689" i="7"/>
  <c r="I30690" i="7"/>
  <c r="I30691" i="7"/>
  <c r="I30692" i="7"/>
  <c r="I30693" i="7"/>
  <c r="I30694" i="7"/>
  <c r="I30695" i="7"/>
  <c r="I30696" i="7"/>
  <c r="I30697" i="7"/>
  <c r="I30698" i="7"/>
  <c r="I30699" i="7"/>
  <c r="I30700" i="7"/>
  <c r="I30701" i="7"/>
  <c r="I30702" i="7"/>
  <c r="I30703" i="7"/>
  <c r="I30704" i="7"/>
  <c r="I30705" i="7"/>
  <c r="I30706" i="7"/>
  <c r="I30707" i="7"/>
  <c r="I30708" i="7"/>
  <c r="I30709" i="7"/>
  <c r="I30710" i="7"/>
  <c r="I30711" i="7"/>
  <c r="I30712" i="7"/>
  <c r="I30713" i="7"/>
  <c r="I30714" i="7"/>
  <c r="I30715" i="7"/>
  <c r="I30716" i="7"/>
  <c r="I30717" i="7"/>
  <c r="I30718" i="7"/>
  <c r="I30719" i="7"/>
  <c r="I30720" i="7"/>
  <c r="I30721" i="7"/>
  <c r="I30722" i="7"/>
  <c r="I30723" i="7"/>
  <c r="I30724" i="7"/>
  <c r="I30725" i="7"/>
  <c r="I30726" i="7"/>
  <c r="I30727" i="7"/>
  <c r="I30728" i="7"/>
  <c r="I30729" i="7"/>
  <c r="I30730" i="7"/>
  <c r="I30731" i="7"/>
  <c r="I30732" i="7"/>
  <c r="I30733" i="7"/>
  <c r="I30734" i="7"/>
  <c r="I30735" i="7"/>
  <c r="I30736" i="7"/>
  <c r="I30737" i="7"/>
  <c r="I30738" i="7"/>
  <c r="I30739" i="7"/>
  <c r="I30740" i="7"/>
  <c r="I30741" i="7"/>
  <c r="I30742" i="7"/>
  <c r="I30743" i="7"/>
  <c r="I30744" i="7"/>
  <c r="I30745" i="7"/>
  <c r="I30746" i="7"/>
  <c r="I30747" i="7"/>
  <c r="I30748" i="7"/>
  <c r="I30749" i="7"/>
  <c r="I30750" i="7"/>
  <c r="I30751" i="7"/>
  <c r="I30752" i="7"/>
  <c r="I30753" i="7"/>
  <c r="I30754" i="7"/>
  <c r="I30755" i="7"/>
  <c r="I30756" i="7"/>
  <c r="I30757" i="7"/>
  <c r="I30758" i="7"/>
  <c r="I30759" i="7"/>
  <c r="I30760" i="7"/>
  <c r="I30761" i="7"/>
  <c r="I30762" i="7"/>
  <c r="I30763" i="7"/>
  <c r="I30764" i="7"/>
  <c r="I30765" i="7"/>
  <c r="I30766" i="7"/>
  <c r="I30767" i="7"/>
  <c r="I30768" i="7"/>
  <c r="I30769" i="7"/>
  <c r="I30770" i="7"/>
  <c r="I30771" i="7"/>
  <c r="I30772" i="7"/>
  <c r="I30773" i="7"/>
  <c r="I30774" i="7"/>
  <c r="I30775" i="7"/>
  <c r="I30776" i="7"/>
  <c r="I30777" i="7"/>
  <c r="I30778" i="7"/>
  <c r="I30779" i="7"/>
  <c r="I30780" i="7"/>
  <c r="I30781" i="7"/>
  <c r="I30782" i="7"/>
  <c r="I30783" i="7"/>
  <c r="I30784" i="7"/>
  <c r="I30785" i="7"/>
  <c r="I30786" i="7"/>
  <c r="I30787" i="7"/>
  <c r="I30788" i="7"/>
  <c r="I30789" i="7"/>
  <c r="I30790" i="7"/>
  <c r="I30791" i="7"/>
  <c r="I30792" i="7"/>
  <c r="I30793" i="7"/>
  <c r="I30794" i="7"/>
  <c r="I30795" i="7"/>
  <c r="I30796" i="7"/>
  <c r="I30797" i="7"/>
  <c r="I30798" i="7"/>
  <c r="I30799" i="7"/>
  <c r="I30800" i="7"/>
  <c r="I30801" i="7"/>
  <c r="I30802" i="7"/>
  <c r="I30803" i="7"/>
  <c r="I30804" i="7"/>
  <c r="I30805" i="7"/>
  <c r="I30806" i="7"/>
  <c r="I30807" i="7"/>
  <c r="I30808" i="7"/>
  <c r="I30809" i="7"/>
  <c r="I30810" i="7"/>
  <c r="I30811" i="7"/>
  <c r="I30812" i="7"/>
  <c r="I30813" i="7"/>
  <c r="I30814" i="7"/>
  <c r="I30815" i="7"/>
  <c r="I30816" i="7"/>
  <c r="I30817" i="7"/>
  <c r="I30818" i="7"/>
  <c r="I30819" i="7"/>
  <c r="I30820" i="7"/>
  <c r="I30821" i="7"/>
  <c r="I30822" i="7"/>
  <c r="I30823" i="7"/>
  <c r="I30824" i="7"/>
  <c r="I30825" i="7"/>
  <c r="I30826" i="7"/>
  <c r="I30827" i="7"/>
  <c r="I30828" i="7"/>
  <c r="I30829" i="7"/>
  <c r="I30830" i="7"/>
  <c r="I30831" i="7"/>
  <c r="I30832" i="7"/>
  <c r="I30833" i="7"/>
  <c r="I30834" i="7"/>
  <c r="I30835" i="7"/>
  <c r="I30836" i="7"/>
  <c r="I30837" i="7"/>
  <c r="I30838" i="7"/>
  <c r="I30839" i="7"/>
  <c r="I30840" i="7"/>
  <c r="I30841" i="7"/>
  <c r="I30842" i="7"/>
  <c r="I30843" i="7"/>
  <c r="I30844" i="7"/>
  <c r="I30845" i="7"/>
  <c r="I30846" i="7"/>
  <c r="I30847" i="7"/>
  <c r="I30848" i="7"/>
  <c r="I30849" i="7"/>
  <c r="I30850" i="7"/>
  <c r="I30851" i="7"/>
  <c r="I30852" i="7"/>
  <c r="I30853" i="7"/>
  <c r="I30854" i="7"/>
  <c r="I30855" i="7"/>
  <c r="I30856" i="7"/>
  <c r="I30857" i="7"/>
  <c r="I30858" i="7"/>
  <c r="I30859" i="7"/>
  <c r="I30860" i="7"/>
  <c r="I30861" i="7"/>
  <c r="I30862" i="7"/>
  <c r="I30863" i="7"/>
  <c r="I30864" i="7"/>
  <c r="I30865" i="7"/>
  <c r="I30866" i="7"/>
  <c r="I30867" i="7"/>
  <c r="I30868" i="7"/>
  <c r="I30869" i="7"/>
  <c r="I30870" i="7"/>
  <c r="I30871" i="7"/>
  <c r="I30872" i="7"/>
  <c r="I30873" i="7"/>
  <c r="I30874" i="7"/>
  <c r="I30875" i="7"/>
  <c r="I30876" i="7"/>
  <c r="I30877" i="7"/>
  <c r="I30878" i="7"/>
  <c r="I30879" i="7"/>
  <c r="I30880" i="7"/>
  <c r="I30881" i="7"/>
  <c r="I30882" i="7"/>
  <c r="I30883" i="7"/>
  <c r="I30884" i="7"/>
  <c r="I30885" i="7"/>
  <c r="I30886" i="7"/>
  <c r="I30887" i="7"/>
  <c r="I30888" i="7"/>
  <c r="I30889" i="7"/>
  <c r="I30890" i="7"/>
  <c r="I30891" i="7"/>
  <c r="I30892" i="7"/>
  <c r="I30893" i="7"/>
  <c r="I30894" i="7"/>
  <c r="I30895" i="7"/>
  <c r="I30896" i="7"/>
  <c r="I30897" i="7"/>
  <c r="I30898" i="7"/>
  <c r="I30899" i="7"/>
  <c r="I30900" i="7"/>
  <c r="I30901" i="7"/>
  <c r="I30902" i="7"/>
  <c r="I30903" i="7"/>
  <c r="I30904" i="7"/>
  <c r="I30905" i="7"/>
  <c r="I30906" i="7"/>
  <c r="I30907" i="7"/>
  <c r="I30908" i="7"/>
  <c r="I30909" i="7"/>
  <c r="I30910" i="7"/>
  <c r="I30911" i="7"/>
  <c r="I30912" i="7"/>
  <c r="I30913" i="7"/>
  <c r="I30914" i="7"/>
  <c r="I30915" i="7"/>
  <c r="I30916" i="7"/>
  <c r="I30917" i="7"/>
  <c r="I30918" i="7"/>
  <c r="I30919" i="7"/>
  <c r="I30920" i="7"/>
  <c r="I30921" i="7"/>
  <c r="I30922" i="7"/>
  <c r="I30923" i="7"/>
  <c r="I30924" i="7"/>
  <c r="I30925" i="7"/>
  <c r="I30926" i="7"/>
  <c r="I30927" i="7"/>
  <c r="I30928" i="7"/>
  <c r="I30929" i="7"/>
  <c r="I30930" i="7"/>
  <c r="I30931" i="7"/>
  <c r="I30932" i="7"/>
  <c r="I30933" i="7"/>
  <c r="I30934" i="7"/>
  <c r="I30935" i="7"/>
  <c r="I30936" i="7"/>
  <c r="I30937" i="7"/>
  <c r="I30938" i="7"/>
  <c r="I30939" i="7"/>
  <c r="I30940" i="7"/>
  <c r="I30941" i="7"/>
  <c r="I30942" i="7"/>
  <c r="I30943" i="7"/>
  <c r="I30944" i="7"/>
  <c r="I30945" i="7"/>
  <c r="I30946" i="7"/>
  <c r="I30947" i="7"/>
  <c r="I30948" i="7"/>
  <c r="I30949" i="7"/>
  <c r="I30950" i="7"/>
  <c r="I30951" i="7"/>
  <c r="I30952" i="7"/>
  <c r="I30953" i="7"/>
  <c r="I30954" i="7"/>
  <c r="I30955" i="7"/>
  <c r="I30956" i="7"/>
  <c r="I30957" i="7"/>
  <c r="I30958" i="7"/>
  <c r="I30959" i="7"/>
  <c r="I30960" i="7"/>
  <c r="I30961" i="7"/>
  <c r="I30962" i="7"/>
  <c r="I30963" i="7"/>
  <c r="I30964" i="7"/>
  <c r="I30965" i="7"/>
  <c r="I30966" i="7"/>
  <c r="I30967" i="7"/>
  <c r="I30968" i="7"/>
  <c r="I30969" i="7"/>
  <c r="I30970" i="7"/>
  <c r="I30971" i="7"/>
  <c r="I30972" i="7"/>
  <c r="I30973" i="7"/>
  <c r="I30974" i="7"/>
  <c r="I30975" i="7"/>
  <c r="I30976" i="7"/>
  <c r="I30977" i="7"/>
  <c r="I30978" i="7"/>
  <c r="I30979" i="7"/>
  <c r="I30980" i="7"/>
  <c r="I30981" i="7"/>
  <c r="I30982" i="7"/>
  <c r="I30983" i="7"/>
  <c r="I30984" i="7"/>
  <c r="I30985" i="7"/>
  <c r="I30986" i="7"/>
  <c r="I30987" i="7"/>
  <c r="I30988" i="7"/>
  <c r="I30989" i="7"/>
  <c r="I30990" i="7"/>
  <c r="I30991" i="7"/>
  <c r="I30992" i="7"/>
  <c r="I30993" i="7"/>
  <c r="I30994" i="7"/>
  <c r="I30995" i="7"/>
  <c r="I30996" i="7"/>
  <c r="I30997" i="7"/>
  <c r="I30998" i="7"/>
  <c r="I30999" i="7"/>
  <c r="I31000" i="7"/>
  <c r="I31001" i="7"/>
  <c r="I31002" i="7"/>
  <c r="I31003" i="7"/>
  <c r="I31004" i="7"/>
  <c r="I31005" i="7"/>
  <c r="I31006" i="7"/>
  <c r="I31007" i="7"/>
  <c r="I31008" i="7"/>
  <c r="I31009" i="7"/>
  <c r="I31010" i="7"/>
  <c r="I31011" i="7"/>
  <c r="I31012" i="7"/>
  <c r="I31013" i="7"/>
  <c r="I31014" i="7"/>
  <c r="I31015" i="7"/>
  <c r="I31016" i="7"/>
  <c r="I31017" i="7"/>
  <c r="I31018" i="7"/>
  <c r="I31019" i="7"/>
  <c r="I31020" i="7"/>
  <c r="I31021" i="7"/>
  <c r="I31022" i="7"/>
  <c r="I31023" i="7"/>
  <c r="I31024" i="7"/>
  <c r="I31025" i="7"/>
  <c r="I31026" i="7"/>
  <c r="I31027" i="7"/>
  <c r="I31028" i="7"/>
  <c r="I31029" i="7"/>
  <c r="I31030" i="7"/>
  <c r="I31031" i="7"/>
  <c r="I31032" i="7"/>
  <c r="I31033" i="7"/>
  <c r="I31034" i="7"/>
  <c r="I31035" i="7"/>
  <c r="I31036" i="7"/>
  <c r="I31037" i="7"/>
  <c r="I31038" i="7"/>
  <c r="I31039" i="7"/>
  <c r="I31040" i="7"/>
  <c r="I31041" i="7"/>
  <c r="I31042" i="7"/>
  <c r="I31043" i="7"/>
  <c r="I31044" i="7"/>
  <c r="I31045" i="7"/>
  <c r="I31046" i="7"/>
  <c r="I31047" i="7"/>
  <c r="I31048" i="7"/>
  <c r="I31049" i="7"/>
  <c r="I31050" i="7"/>
  <c r="I31051" i="7"/>
  <c r="I31052" i="7"/>
  <c r="I31053" i="7"/>
  <c r="I31054" i="7"/>
  <c r="I31055" i="7"/>
  <c r="I31056" i="7"/>
  <c r="I31057" i="7"/>
  <c r="I31058" i="7"/>
  <c r="I31059" i="7"/>
  <c r="I31060" i="7"/>
  <c r="I31061" i="7"/>
  <c r="I31062" i="7"/>
  <c r="I31063" i="7"/>
  <c r="I31064" i="7"/>
  <c r="I31065" i="7"/>
  <c r="I31066" i="7"/>
  <c r="I31067" i="7"/>
  <c r="I31068" i="7"/>
  <c r="I31069" i="7"/>
  <c r="I31070" i="7"/>
  <c r="I31071" i="7"/>
  <c r="I31072" i="7"/>
  <c r="I31073" i="7"/>
  <c r="I31074" i="7"/>
  <c r="I31075" i="7"/>
  <c r="I31076" i="7"/>
  <c r="I31077" i="7"/>
  <c r="I31078" i="7"/>
  <c r="I31079" i="7"/>
  <c r="I31080" i="7"/>
  <c r="I31081" i="7"/>
  <c r="I31082" i="7"/>
  <c r="I31083" i="7"/>
  <c r="I31084" i="7"/>
  <c r="I31085" i="7"/>
  <c r="I31086" i="7"/>
  <c r="I31087" i="7"/>
  <c r="I31088" i="7"/>
  <c r="I31089" i="7"/>
  <c r="I31090" i="7"/>
  <c r="I31091" i="7"/>
  <c r="I31092" i="7"/>
  <c r="I31093" i="7"/>
  <c r="I31094" i="7"/>
  <c r="I31095" i="7"/>
  <c r="I31096" i="7"/>
  <c r="I31097" i="7"/>
  <c r="I31098" i="7"/>
  <c r="I31099" i="7"/>
  <c r="I31100" i="7"/>
  <c r="I31101" i="7"/>
  <c r="I31102" i="7"/>
  <c r="I31103" i="7"/>
  <c r="I31104" i="7"/>
  <c r="I31105" i="7"/>
  <c r="I31106" i="7"/>
  <c r="I31107" i="7"/>
  <c r="I31108" i="7"/>
  <c r="I31109" i="7"/>
  <c r="I31110" i="7"/>
  <c r="I31111" i="7"/>
  <c r="I31112" i="7"/>
  <c r="I31113" i="7"/>
  <c r="I31114" i="7"/>
  <c r="I31115" i="7"/>
  <c r="I31116" i="7"/>
  <c r="I31117" i="7"/>
  <c r="I31118" i="7"/>
  <c r="I31119" i="7"/>
  <c r="I31120" i="7"/>
  <c r="I31121" i="7"/>
  <c r="I31122" i="7"/>
  <c r="I31123" i="7"/>
  <c r="I31124" i="7"/>
  <c r="I31125" i="7"/>
  <c r="I31126" i="7"/>
  <c r="I31127" i="7"/>
  <c r="I31128" i="7"/>
  <c r="I31129" i="7"/>
  <c r="I31130" i="7"/>
  <c r="I31131" i="7"/>
  <c r="I31132" i="7"/>
  <c r="I31133" i="7"/>
  <c r="I31134" i="7"/>
  <c r="I31135" i="7"/>
  <c r="I31136" i="7"/>
  <c r="I31137" i="7"/>
  <c r="I31138" i="7"/>
  <c r="I31139" i="7"/>
  <c r="I31140" i="7"/>
  <c r="I31141" i="7"/>
  <c r="I31142" i="7"/>
  <c r="I31143" i="7"/>
  <c r="I31144" i="7"/>
  <c r="I31145" i="7"/>
  <c r="I31146" i="7"/>
  <c r="I31147" i="7"/>
  <c r="I31148" i="7"/>
  <c r="I31149" i="7"/>
  <c r="I31150" i="7"/>
  <c r="I31151" i="7"/>
  <c r="I31152" i="7"/>
  <c r="I31153" i="7"/>
  <c r="I31154" i="7"/>
  <c r="I31155" i="7"/>
  <c r="I31156" i="7"/>
  <c r="I31157" i="7"/>
  <c r="I31158" i="7"/>
  <c r="I31159" i="7"/>
  <c r="I31160" i="7"/>
  <c r="I31161" i="7"/>
  <c r="I31162" i="7"/>
  <c r="I31163" i="7"/>
  <c r="I31164" i="7"/>
  <c r="I31165" i="7"/>
  <c r="I31166" i="7"/>
  <c r="I31167" i="7"/>
  <c r="I31168" i="7"/>
  <c r="I31169" i="7"/>
  <c r="I31170" i="7"/>
  <c r="I31171" i="7"/>
  <c r="I31172" i="7"/>
  <c r="I31173" i="7"/>
  <c r="I31174" i="7"/>
  <c r="I31175" i="7"/>
  <c r="I31176" i="7"/>
  <c r="I31177" i="7"/>
  <c r="I31178" i="7"/>
  <c r="I31179" i="7"/>
  <c r="I31180" i="7"/>
  <c r="I31181" i="7"/>
  <c r="I31182" i="7"/>
  <c r="I31183" i="7"/>
  <c r="I31184" i="7"/>
  <c r="I31185" i="7"/>
  <c r="I31186" i="7"/>
  <c r="I31187" i="7"/>
  <c r="I31188" i="7"/>
  <c r="I31189" i="7"/>
  <c r="I31190" i="7"/>
  <c r="I31191" i="7"/>
  <c r="I31192" i="7"/>
  <c r="I31193" i="7"/>
  <c r="I31194" i="7"/>
  <c r="I31195" i="7"/>
  <c r="I31196" i="7"/>
  <c r="I31197" i="7"/>
  <c r="I31198" i="7"/>
  <c r="I31199" i="7"/>
  <c r="I31200" i="7"/>
  <c r="I31201" i="7"/>
  <c r="I31202" i="7"/>
  <c r="I31203" i="7"/>
  <c r="I31204" i="7"/>
  <c r="I31205" i="7"/>
  <c r="I31206" i="7"/>
  <c r="I31207" i="7"/>
  <c r="I31208" i="7"/>
  <c r="I31209" i="7"/>
  <c r="I31210" i="7"/>
  <c r="I31211" i="7"/>
  <c r="I31212" i="7"/>
  <c r="I31213" i="7"/>
  <c r="I31214" i="7"/>
  <c r="I31215" i="7"/>
  <c r="I31216" i="7"/>
  <c r="I31217" i="7"/>
  <c r="I31218" i="7"/>
  <c r="I31219" i="7"/>
  <c r="I31220" i="7"/>
  <c r="I31221" i="7"/>
  <c r="I31222" i="7"/>
  <c r="I31223" i="7"/>
  <c r="I31224" i="7"/>
  <c r="I31225" i="7"/>
  <c r="I31226" i="7"/>
  <c r="I31227" i="7"/>
  <c r="I31228" i="7"/>
  <c r="I31229" i="7"/>
  <c r="I31230" i="7"/>
  <c r="I31231" i="7"/>
  <c r="I31232" i="7"/>
  <c r="I31233" i="7"/>
  <c r="I31234" i="7"/>
  <c r="I31235" i="7"/>
  <c r="I31236" i="7"/>
  <c r="I31237" i="7"/>
  <c r="I31238" i="7"/>
  <c r="I31239" i="7"/>
  <c r="I31240" i="7"/>
  <c r="I31241" i="7"/>
  <c r="I31242" i="7"/>
  <c r="I31243" i="7"/>
  <c r="I31244" i="7"/>
  <c r="I31245" i="7"/>
  <c r="I31246" i="7"/>
  <c r="I31247" i="7"/>
  <c r="I31248" i="7"/>
  <c r="I31249" i="7"/>
  <c r="I31250" i="7"/>
  <c r="I31251" i="7"/>
  <c r="I31252" i="7"/>
  <c r="I31253" i="7"/>
  <c r="I31254" i="7"/>
  <c r="I31255" i="7"/>
  <c r="I31256" i="7"/>
  <c r="I31257" i="7"/>
  <c r="I31258" i="7"/>
  <c r="I31259" i="7"/>
  <c r="I31260" i="7"/>
  <c r="I31261" i="7"/>
  <c r="I31262" i="7"/>
  <c r="I31263" i="7"/>
  <c r="I31264" i="7"/>
  <c r="I31265" i="7"/>
  <c r="I31266" i="7"/>
  <c r="I31267" i="7"/>
  <c r="I31268" i="7"/>
  <c r="I31269" i="7"/>
  <c r="I31270" i="7"/>
  <c r="I31271" i="7"/>
  <c r="I31272" i="7"/>
  <c r="I31273" i="7"/>
  <c r="I31274" i="7"/>
  <c r="I31275" i="7"/>
  <c r="I31276" i="7"/>
  <c r="I31277" i="7"/>
  <c r="I31278" i="7"/>
  <c r="I31279" i="7"/>
  <c r="I31280" i="7"/>
  <c r="I31281" i="7"/>
  <c r="I31282" i="7"/>
  <c r="I31283" i="7"/>
  <c r="I31284" i="7"/>
  <c r="I31285" i="7"/>
  <c r="I31286" i="7"/>
  <c r="I31287" i="7"/>
  <c r="I31288" i="7"/>
  <c r="I31289" i="7"/>
  <c r="I31290" i="7"/>
  <c r="I31291" i="7"/>
  <c r="I31292" i="7"/>
  <c r="I31293" i="7"/>
  <c r="I31294" i="7"/>
  <c r="I31295" i="7"/>
  <c r="I31296" i="7"/>
  <c r="I31297" i="7"/>
  <c r="I31298" i="7"/>
  <c r="I31299" i="7"/>
  <c r="I31300" i="7"/>
  <c r="I31301" i="7"/>
  <c r="I31302" i="7"/>
  <c r="I31303" i="7"/>
  <c r="I31304" i="7"/>
  <c r="I31305" i="7"/>
  <c r="I31306" i="7"/>
  <c r="I31307" i="7"/>
  <c r="I31308" i="7"/>
  <c r="I31309" i="7"/>
  <c r="I31310" i="7"/>
  <c r="I31311" i="7"/>
  <c r="I31312" i="7"/>
  <c r="I31313" i="7"/>
  <c r="I31314" i="7"/>
  <c r="I31315" i="7"/>
  <c r="I31316" i="7"/>
  <c r="I31317" i="7"/>
  <c r="I31318" i="7"/>
  <c r="I31319" i="7"/>
  <c r="I31320" i="7"/>
  <c r="I31321" i="7"/>
  <c r="I31322" i="7"/>
  <c r="I31323" i="7"/>
  <c r="I31324" i="7"/>
  <c r="I31325" i="7"/>
  <c r="I31326" i="7"/>
  <c r="I31327" i="7"/>
  <c r="I31328" i="7"/>
  <c r="I31329" i="7"/>
  <c r="I31330" i="7"/>
  <c r="I31331" i="7"/>
  <c r="I31332" i="7"/>
  <c r="I31333" i="7"/>
  <c r="I31334" i="7"/>
  <c r="I31335" i="7"/>
  <c r="I31336" i="7"/>
  <c r="I31337" i="7"/>
  <c r="I31338" i="7"/>
  <c r="I31339" i="7"/>
  <c r="I31340" i="7"/>
  <c r="I31341" i="7"/>
  <c r="I31342" i="7"/>
  <c r="I31343" i="7"/>
  <c r="I31344" i="7"/>
  <c r="I31345" i="7"/>
  <c r="I31346" i="7"/>
  <c r="I31347" i="7"/>
  <c r="I31348" i="7"/>
  <c r="I31349" i="7"/>
  <c r="I31350" i="7"/>
  <c r="I31351" i="7"/>
  <c r="I31352" i="7"/>
  <c r="I31353" i="7"/>
  <c r="I31354" i="7"/>
  <c r="I31355" i="7"/>
  <c r="I31356" i="7"/>
  <c r="I31357" i="7"/>
  <c r="I31358" i="7"/>
  <c r="I31359" i="7"/>
  <c r="I31360" i="7"/>
  <c r="I31361" i="7"/>
  <c r="I31362" i="7"/>
  <c r="I31363" i="7"/>
  <c r="I31364" i="7"/>
  <c r="I31365" i="7"/>
  <c r="I31366" i="7"/>
  <c r="I31367" i="7"/>
  <c r="I31368" i="7"/>
  <c r="I31369" i="7"/>
  <c r="I31370" i="7"/>
  <c r="I31371" i="7"/>
  <c r="I31372" i="7"/>
  <c r="I31373" i="7"/>
  <c r="I31374" i="7"/>
  <c r="I31375" i="7"/>
  <c r="I31376" i="7"/>
  <c r="I31377" i="7"/>
  <c r="I31378" i="7"/>
  <c r="I31379" i="7"/>
  <c r="I31380" i="7"/>
  <c r="I31381" i="7"/>
  <c r="I31382" i="7"/>
  <c r="I31383" i="7"/>
  <c r="I31384" i="7"/>
  <c r="I31385" i="7"/>
  <c r="I31386" i="7"/>
  <c r="I31387" i="7"/>
  <c r="I31388" i="7"/>
  <c r="I31389" i="7"/>
  <c r="I31390" i="7"/>
  <c r="I31391" i="7"/>
  <c r="I31392" i="7"/>
  <c r="I31393" i="7"/>
  <c r="I31394" i="7"/>
  <c r="I31395" i="7"/>
  <c r="I31396" i="7"/>
  <c r="I31397" i="7"/>
  <c r="I31398" i="7"/>
  <c r="I31399" i="7"/>
  <c r="I31400" i="7"/>
  <c r="I31401" i="7"/>
  <c r="I31402" i="7"/>
  <c r="I31403" i="7"/>
  <c r="I31404" i="7"/>
  <c r="I31405" i="7"/>
  <c r="I31406" i="7"/>
  <c r="I31407" i="7"/>
  <c r="I31408" i="7"/>
  <c r="I31409" i="7"/>
  <c r="I31410" i="7"/>
  <c r="I31411" i="7"/>
  <c r="I31412" i="7"/>
  <c r="I31413" i="7"/>
  <c r="I31414" i="7"/>
  <c r="I31415" i="7"/>
  <c r="I31416" i="7"/>
  <c r="I31417" i="7"/>
  <c r="I31418" i="7"/>
  <c r="I31419" i="7"/>
  <c r="I31420" i="7"/>
  <c r="I31421" i="7"/>
  <c r="I31422" i="7"/>
  <c r="I31423" i="7"/>
  <c r="I31424" i="7"/>
  <c r="I31425" i="7"/>
  <c r="I31426" i="7"/>
  <c r="I31427" i="7"/>
  <c r="I31428" i="7"/>
  <c r="I31429" i="7"/>
  <c r="I31430" i="7"/>
  <c r="I31431" i="7"/>
  <c r="I31432" i="7"/>
  <c r="I31433" i="7"/>
  <c r="I31434" i="7"/>
  <c r="I31435" i="7"/>
  <c r="I31436" i="7"/>
  <c r="I31437" i="7"/>
  <c r="I31438" i="7"/>
  <c r="I31439" i="7"/>
  <c r="I31440" i="7"/>
  <c r="I31441" i="7"/>
  <c r="I31442" i="7"/>
  <c r="I31443" i="7"/>
  <c r="I31444" i="7"/>
  <c r="I31445" i="7"/>
  <c r="I31446" i="7"/>
  <c r="I31447" i="7"/>
  <c r="I31448" i="7"/>
  <c r="I31449" i="7"/>
  <c r="I31450" i="7"/>
  <c r="I31451" i="7"/>
  <c r="I31452" i="7"/>
  <c r="I31453" i="7"/>
  <c r="I31454" i="7"/>
  <c r="I31455" i="7"/>
  <c r="I31456" i="7"/>
  <c r="I31457" i="7"/>
  <c r="I31458" i="7"/>
  <c r="I31459" i="7"/>
  <c r="I31460" i="7"/>
  <c r="I31461" i="7"/>
  <c r="I31462" i="7"/>
  <c r="I31463" i="7"/>
  <c r="I31464" i="7"/>
  <c r="I31465" i="7"/>
  <c r="I31466" i="7"/>
  <c r="I31467" i="7"/>
  <c r="I31468" i="7"/>
  <c r="I31469" i="7"/>
  <c r="I31470" i="7"/>
  <c r="I31471" i="7"/>
  <c r="I31472" i="7"/>
  <c r="I31473" i="7"/>
  <c r="I31474" i="7"/>
  <c r="I31475" i="7"/>
  <c r="I31476" i="7"/>
  <c r="I31477" i="7"/>
  <c r="I31478" i="7"/>
  <c r="I31479" i="7"/>
  <c r="I31480" i="7"/>
  <c r="I31481" i="7"/>
  <c r="I31482" i="7"/>
  <c r="I31483" i="7"/>
  <c r="I31484" i="7"/>
  <c r="I31485" i="7"/>
  <c r="I31486" i="7"/>
  <c r="I31487" i="7"/>
  <c r="I31488" i="7"/>
  <c r="I31489" i="7"/>
  <c r="I31490" i="7"/>
  <c r="I31491" i="7"/>
  <c r="I31492" i="7"/>
  <c r="I31493" i="7"/>
  <c r="I31494" i="7"/>
  <c r="I31495" i="7"/>
  <c r="I31496" i="7"/>
  <c r="I31497" i="7"/>
  <c r="I31498" i="7"/>
  <c r="I31499" i="7"/>
  <c r="I31500" i="7"/>
  <c r="I31501" i="7"/>
  <c r="I31502" i="7"/>
  <c r="I31503" i="7"/>
  <c r="I31504" i="7"/>
  <c r="I31505" i="7"/>
  <c r="I31506" i="7"/>
  <c r="I31507" i="7"/>
  <c r="I31508" i="7"/>
  <c r="I31509" i="7"/>
  <c r="I31510" i="7"/>
  <c r="I31511" i="7"/>
  <c r="I31512" i="7"/>
  <c r="I31513" i="7"/>
  <c r="I31514" i="7"/>
  <c r="I31515" i="7"/>
  <c r="I31516" i="7"/>
  <c r="I31517" i="7"/>
  <c r="I31518" i="7"/>
  <c r="I31519" i="7"/>
  <c r="I31520" i="7"/>
  <c r="I31521" i="7"/>
  <c r="I31522" i="7"/>
  <c r="I31523" i="7"/>
  <c r="I31524" i="7"/>
  <c r="I31525" i="7"/>
  <c r="I31526" i="7"/>
  <c r="I31527" i="7"/>
  <c r="I31528" i="7"/>
  <c r="I31529" i="7"/>
  <c r="I31530" i="7"/>
  <c r="I31531" i="7"/>
  <c r="I31532" i="7"/>
  <c r="I31533" i="7"/>
  <c r="I31534" i="7"/>
  <c r="I31535" i="7"/>
  <c r="I31536" i="7"/>
  <c r="I31537" i="7"/>
  <c r="I31538" i="7"/>
  <c r="I31539" i="7"/>
  <c r="I31540" i="7"/>
  <c r="I31541" i="7"/>
  <c r="I31542" i="7"/>
  <c r="I31543" i="7"/>
  <c r="I31544" i="7"/>
  <c r="I31545" i="7"/>
  <c r="I31546" i="7"/>
  <c r="I31547" i="7"/>
  <c r="I31548" i="7"/>
  <c r="I31549" i="7"/>
  <c r="I31550" i="7"/>
  <c r="I31551" i="7"/>
  <c r="I31552" i="7"/>
  <c r="I31553" i="7"/>
  <c r="I31554" i="7"/>
  <c r="I31555" i="7"/>
  <c r="I31556" i="7"/>
  <c r="I31557" i="7"/>
  <c r="I31558" i="7"/>
  <c r="I31559" i="7"/>
  <c r="I31560" i="7"/>
  <c r="I31561" i="7"/>
  <c r="I31562" i="7"/>
  <c r="I31563" i="7"/>
  <c r="I31564" i="7"/>
  <c r="I31565" i="7"/>
  <c r="I31566" i="7"/>
  <c r="I31567" i="7"/>
  <c r="I31568" i="7"/>
  <c r="I31569" i="7"/>
  <c r="I31570" i="7"/>
  <c r="I31571" i="7"/>
  <c r="I31572" i="7"/>
  <c r="I31573" i="7"/>
  <c r="I31574" i="7"/>
  <c r="I31575" i="7"/>
  <c r="I31576" i="7"/>
  <c r="I31577" i="7"/>
  <c r="I31578" i="7"/>
  <c r="I31579" i="7"/>
  <c r="I31580" i="7"/>
  <c r="I31581" i="7"/>
  <c r="I31582" i="7"/>
  <c r="I31583" i="7"/>
  <c r="I31584" i="7"/>
  <c r="I31585" i="7"/>
  <c r="I31586" i="7"/>
  <c r="I31587" i="7"/>
  <c r="I31588" i="7"/>
  <c r="I31589" i="7"/>
  <c r="I31590" i="7"/>
  <c r="I31591" i="7"/>
  <c r="I31592" i="7"/>
  <c r="I31593" i="7"/>
  <c r="I31594" i="7"/>
  <c r="I31595" i="7"/>
  <c r="I31596" i="7"/>
  <c r="I31597" i="7"/>
  <c r="I31598" i="7"/>
  <c r="I31599" i="7"/>
  <c r="I31600" i="7"/>
  <c r="I31601" i="7"/>
  <c r="I31602" i="7"/>
  <c r="I31603" i="7"/>
  <c r="I31604" i="7"/>
  <c r="I31605" i="7"/>
  <c r="I31606" i="7"/>
  <c r="I31607" i="7"/>
  <c r="I31608" i="7"/>
  <c r="I31609" i="7"/>
  <c r="I31610" i="7"/>
  <c r="I31611" i="7"/>
  <c r="I31612" i="7"/>
  <c r="I31613" i="7"/>
  <c r="I31614" i="7"/>
  <c r="I31615" i="7"/>
  <c r="I31616" i="7"/>
  <c r="I31617" i="7"/>
  <c r="I31618" i="7"/>
  <c r="I31619" i="7"/>
  <c r="I31620" i="7"/>
  <c r="I31621" i="7"/>
  <c r="I31622" i="7"/>
  <c r="I31623" i="7"/>
  <c r="I31624" i="7"/>
  <c r="I31625" i="7"/>
  <c r="I31626" i="7"/>
  <c r="I31627" i="7"/>
  <c r="I31628" i="7"/>
  <c r="I31629" i="7"/>
  <c r="I31630" i="7"/>
  <c r="I31631" i="7"/>
  <c r="I31632" i="7"/>
  <c r="I31633" i="7"/>
  <c r="I31634" i="7"/>
  <c r="I31635" i="7"/>
  <c r="I31636" i="7"/>
  <c r="I31637" i="7"/>
  <c r="I31638" i="7"/>
  <c r="I31639" i="7"/>
  <c r="I31640" i="7"/>
  <c r="I31641" i="7"/>
  <c r="I31642" i="7"/>
  <c r="I31643" i="7"/>
  <c r="I31644" i="7"/>
  <c r="I31645" i="7"/>
  <c r="I31646" i="7"/>
  <c r="I31647" i="7"/>
  <c r="I31648" i="7"/>
  <c r="I31649" i="7"/>
  <c r="I31650" i="7"/>
  <c r="I31651" i="7"/>
  <c r="I31652" i="7"/>
  <c r="I31653" i="7"/>
  <c r="I31654" i="7"/>
  <c r="I31655" i="7"/>
  <c r="I31656" i="7"/>
  <c r="I31657" i="7"/>
  <c r="I31658" i="7"/>
  <c r="I31659" i="7"/>
  <c r="I31660" i="7"/>
  <c r="I31661" i="7"/>
  <c r="I31662" i="7"/>
  <c r="I31663" i="7"/>
  <c r="I31664" i="7"/>
  <c r="I31665" i="7"/>
  <c r="I31666" i="7"/>
  <c r="I31667" i="7"/>
  <c r="I31668" i="7"/>
  <c r="I31669" i="7"/>
  <c r="I31670" i="7"/>
  <c r="I31671" i="7"/>
  <c r="I31672" i="7"/>
  <c r="I31673" i="7"/>
  <c r="I31674" i="7"/>
  <c r="I31675" i="7"/>
  <c r="I31676" i="7"/>
  <c r="I31677" i="7"/>
  <c r="I31678" i="7"/>
  <c r="I31679" i="7"/>
  <c r="I31680" i="7"/>
  <c r="I31681" i="7"/>
  <c r="I31682" i="7"/>
  <c r="I31683" i="7"/>
  <c r="I31684" i="7"/>
  <c r="I31685" i="7"/>
  <c r="I31686" i="7"/>
  <c r="I31687" i="7"/>
  <c r="I31688" i="7"/>
  <c r="I31689" i="7"/>
  <c r="I31690" i="7"/>
  <c r="I31691" i="7"/>
  <c r="I31692" i="7"/>
  <c r="I31693" i="7"/>
  <c r="I31694" i="7"/>
  <c r="I31695" i="7"/>
  <c r="I31696" i="7"/>
  <c r="I31697" i="7"/>
  <c r="I31698" i="7"/>
  <c r="I31699" i="7"/>
  <c r="I31700" i="7"/>
  <c r="I31701" i="7"/>
  <c r="I31702" i="7"/>
  <c r="I31703" i="7"/>
  <c r="I31704" i="7"/>
  <c r="I31705" i="7"/>
  <c r="I31706" i="7"/>
  <c r="I31707" i="7"/>
  <c r="I31708" i="7"/>
  <c r="I31709" i="7"/>
  <c r="I31710" i="7"/>
  <c r="I31711" i="7"/>
  <c r="I31712" i="7"/>
  <c r="I31713" i="7"/>
  <c r="I31714" i="7"/>
  <c r="I31715" i="7"/>
  <c r="I31716" i="7"/>
  <c r="I31717" i="7"/>
  <c r="I31718" i="7"/>
  <c r="I31719" i="7"/>
  <c r="I31720" i="7"/>
  <c r="I31721" i="7"/>
  <c r="I31722" i="7"/>
  <c r="I31723" i="7"/>
  <c r="I31724" i="7"/>
  <c r="I31725" i="7"/>
  <c r="I31726" i="7"/>
  <c r="I31727" i="7"/>
  <c r="I31728" i="7"/>
  <c r="I31729" i="7"/>
  <c r="I31730" i="7"/>
  <c r="I31731" i="7"/>
  <c r="I31732" i="7"/>
  <c r="I31733" i="7"/>
  <c r="I31734" i="7"/>
  <c r="I31735" i="7"/>
  <c r="I31736" i="7"/>
  <c r="I31737" i="7"/>
  <c r="I31738" i="7"/>
  <c r="I31739" i="7"/>
  <c r="I31740" i="7"/>
  <c r="I31741" i="7"/>
  <c r="I31742" i="7"/>
  <c r="I31743" i="7"/>
  <c r="I31744" i="7"/>
  <c r="I31745" i="7"/>
  <c r="I31746" i="7"/>
  <c r="I31747" i="7"/>
  <c r="I31748" i="7"/>
  <c r="I31749" i="7"/>
  <c r="I31750" i="7"/>
  <c r="I31751" i="7"/>
  <c r="I31752" i="7"/>
  <c r="I31753" i="7"/>
  <c r="I31754" i="7"/>
  <c r="I31755" i="7"/>
  <c r="I31756" i="7"/>
  <c r="I31757" i="7"/>
  <c r="I31758" i="7"/>
  <c r="I31759" i="7"/>
  <c r="I31760" i="7"/>
  <c r="I31761" i="7"/>
  <c r="I31762" i="7"/>
  <c r="I31763" i="7"/>
  <c r="I31764" i="7"/>
  <c r="I31765" i="7"/>
  <c r="I31766" i="7"/>
  <c r="I31767" i="7"/>
  <c r="I31768" i="7"/>
  <c r="I31769" i="7"/>
  <c r="I31770" i="7"/>
  <c r="I31771" i="7"/>
  <c r="I31772" i="7"/>
  <c r="I31773" i="7"/>
  <c r="I31774" i="7"/>
  <c r="I31775" i="7"/>
  <c r="I31776" i="7"/>
  <c r="I31777" i="7"/>
  <c r="I31778" i="7"/>
  <c r="I31779" i="7"/>
  <c r="I31780" i="7"/>
  <c r="I31781" i="7"/>
  <c r="I31782" i="7"/>
  <c r="I31783" i="7"/>
  <c r="I31784" i="7"/>
  <c r="I31785" i="7"/>
  <c r="I31786" i="7"/>
  <c r="I31787" i="7"/>
  <c r="I31788" i="7"/>
  <c r="I31789" i="7"/>
  <c r="I31790" i="7"/>
  <c r="I31791" i="7"/>
  <c r="I31792" i="7"/>
  <c r="I31793" i="7"/>
  <c r="I31794" i="7"/>
  <c r="I31795" i="7"/>
  <c r="I31796" i="7"/>
  <c r="I31797" i="7"/>
  <c r="I31798" i="7"/>
  <c r="I31799" i="7"/>
  <c r="I31800" i="7"/>
  <c r="I31801" i="7"/>
  <c r="I31802" i="7"/>
  <c r="I31803" i="7"/>
  <c r="I31804" i="7"/>
  <c r="I31805" i="7"/>
  <c r="I31806" i="7"/>
  <c r="I31807" i="7"/>
  <c r="I31808" i="7"/>
  <c r="I31809" i="7"/>
  <c r="I31810" i="7"/>
  <c r="I31811" i="7"/>
  <c r="I31812" i="7"/>
  <c r="I31813" i="7"/>
  <c r="I31814" i="7"/>
  <c r="I31815" i="7"/>
  <c r="I31816" i="7"/>
  <c r="I31817" i="7"/>
  <c r="I31818" i="7"/>
  <c r="I31819" i="7"/>
  <c r="I31820" i="7"/>
  <c r="I31821" i="7"/>
  <c r="I31822" i="7"/>
  <c r="I31823" i="7"/>
  <c r="I31824" i="7"/>
  <c r="I31825" i="7"/>
  <c r="I31826" i="7"/>
  <c r="I31827" i="7"/>
  <c r="I31828" i="7"/>
  <c r="I31829" i="7"/>
  <c r="I31830" i="7"/>
  <c r="I31831" i="7"/>
  <c r="I31832" i="7"/>
  <c r="I31833" i="7"/>
  <c r="I31834" i="7"/>
  <c r="I31835" i="7"/>
  <c r="I31836" i="7"/>
  <c r="I31837" i="7"/>
  <c r="I31838" i="7"/>
  <c r="I31839" i="7"/>
  <c r="I31840" i="7"/>
  <c r="I31841" i="7"/>
  <c r="I31842" i="7"/>
  <c r="I31843" i="7"/>
  <c r="I31844" i="7"/>
  <c r="I31845" i="7"/>
  <c r="I31846" i="7"/>
  <c r="I31847" i="7"/>
  <c r="I31848" i="7"/>
  <c r="I31849" i="7"/>
  <c r="I31850" i="7"/>
  <c r="I31851" i="7"/>
  <c r="I31852" i="7"/>
  <c r="I31853" i="7"/>
  <c r="I31854" i="7"/>
  <c r="I31855" i="7"/>
  <c r="I31856" i="7"/>
  <c r="I31857" i="7"/>
  <c r="I31858" i="7"/>
  <c r="I31859" i="7"/>
  <c r="I31860" i="7"/>
  <c r="I31861" i="7"/>
  <c r="I31862" i="7"/>
  <c r="I31863" i="7"/>
  <c r="I31864" i="7"/>
  <c r="I31865" i="7"/>
  <c r="I31866" i="7"/>
  <c r="I31867" i="7"/>
  <c r="I31868" i="7"/>
  <c r="I31869" i="7"/>
  <c r="I31870" i="7"/>
  <c r="I31871" i="7"/>
  <c r="I31872" i="7"/>
  <c r="I31873" i="7"/>
  <c r="I31874" i="7"/>
  <c r="I31875" i="7"/>
  <c r="I31876" i="7"/>
  <c r="I31877" i="7"/>
  <c r="I31878" i="7"/>
  <c r="I31879" i="7"/>
  <c r="I31880" i="7"/>
  <c r="I31881" i="7"/>
  <c r="I31882" i="7"/>
  <c r="I31883" i="7"/>
  <c r="I31884" i="7"/>
  <c r="I31885" i="7"/>
  <c r="I31886" i="7"/>
  <c r="I31887" i="7"/>
  <c r="I31888" i="7"/>
  <c r="I31889" i="7"/>
  <c r="I31890" i="7"/>
  <c r="I31891" i="7"/>
  <c r="I31892" i="7"/>
  <c r="I31893" i="7"/>
  <c r="I31894" i="7"/>
  <c r="I31895" i="7"/>
  <c r="I31896" i="7"/>
  <c r="I31897" i="7"/>
  <c r="I31898" i="7"/>
  <c r="I31899" i="7"/>
  <c r="I31900" i="7"/>
  <c r="I31901" i="7"/>
  <c r="I31902" i="7"/>
  <c r="I31903" i="7"/>
  <c r="I31904" i="7"/>
  <c r="I31905" i="7"/>
  <c r="I31906" i="7"/>
  <c r="I31907" i="7"/>
  <c r="I31908" i="7"/>
  <c r="I31909" i="7"/>
  <c r="I31910" i="7"/>
  <c r="I31911" i="7"/>
  <c r="I31912" i="7"/>
  <c r="I31913" i="7"/>
  <c r="I31914" i="7"/>
  <c r="I31915" i="7"/>
  <c r="I31916" i="7"/>
  <c r="I31917" i="7"/>
  <c r="I31918" i="7"/>
  <c r="I31919" i="7"/>
  <c r="I31920" i="7"/>
  <c r="I31921" i="7"/>
  <c r="I31922" i="7"/>
  <c r="I31923" i="7"/>
  <c r="I31924" i="7"/>
  <c r="I31925" i="7"/>
  <c r="I31926" i="7"/>
  <c r="I31927" i="7"/>
  <c r="I31928" i="7"/>
  <c r="I31929" i="7"/>
  <c r="I31930" i="7"/>
  <c r="I31931" i="7"/>
  <c r="I31932" i="7"/>
  <c r="I31933" i="7"/>
  <c r="I31934" i="7"/>
  <c r="I31935" i="7"/>
  <c r="I31936" i="7"/>
  <c r="I31937" i="7"/>
  <c r="I31938" i="7"/>
  <c r="I31939" i="7"/>
  <c r="I31940" i="7"/>
  <c r="I31941" i="7"/>
  <c r="I31942" i="7"/>
  <c r="I31943" i="7"/>
  <c r="I31944" i="7"/>
  <c r="I31945" i="7"/>
  <c r="I31946" i="7"/>
  <c r="I31947" i="7"/>
  <c r="I31948" i="7"/>
  <c r="I31949" i="7"/>
  <c r="I31950" i="7"/>
  <c r="I31951" i="7"/>
  <c r="I31952" i="7"/>
  <c r="I31953" i="7"/>
  <c r="I31954" i="7"/>
  <c r="I31955" i="7"/>
  <c r="I31956" i="7"/>
  <c r="I31957" i="7"/>
  <c r="I31958" i="7"/>
  <c r="I31959" i="7"/>
  <c r="I31960" i="7"/>
  <c r="I31961" i="7"/>
  <c r="I31962" i="7"/>
  <c r="I31963" i="7"/>
  <c r="I31964" i="7"/>
  <c r="I31965" i="7"/>
  <c r="I31966" i="7"/>
  <c r="I31967" i="7"/>
  <c r="I31968" i="7"/>
  <c r="I31969" i="7"/>
  <c r="I31970" i="7"/>
  <c r="I31971" i="7"/>
  <c r="I31972" i="7"/>
  <c r="I31973" i="7"/>
  <c r="I31974" i="7"/>
  <c r="I31975" i="7"/>
  <c r="I31976" i="7"/>
  <c r="I31977" i="7"/>
  <c r="I31978" i="7"/>
  <c r="I31979" i="7"/>
  <c r="I31980" i="7"/>
  <c r="I31981" i="7"/>
  <c r="I31982" i="7"/>
  <c r="I31983" i="7"/>
  <c r="I31984" i="7"/>
  <c r="I31985" i="7"/>
  <c r="I31986" i="7"/>
  <c r="I31987" i="7"/>
  <c r="I31988" i="7"/>
  <c r="I31989" i="7"/>
  <c r="I31990" i="7"/>
  <c r="I31991" i="7"/>
  <c r="I31992" i="7"/>
  <c r="I31993" i="7"/>
  <c r="I31994" i="7"/>
  <c r="I31995" i="7"/>
  <c r="I31996" i="7"/>
  <c r="I31997" i="7"/>
  <c r="I31998" i="7"/>
  <c r="I31999" i="7"/>
  <c r="I32000" i="7"/>
  <c r="I32001" i="7"/>
  <c r="I32002" i="7"/>
  <c r="I32003" i="7"/>
  <c r="I32004" i="7"/>
  <c r="I32005" i="7"/>
  <c r="I32006" i="7"/>
  <c r="I32007" i="7"/>
  <c r="I32008" i="7"/>
  <c r="I32009" i="7"/>
  <c r="I32010" i="7"/>
  <c r="I32011" i="7"/>
  <c r="I32012" i="7"/>
  <c r="I32013" i="7"/>
  <c r="I32014" i="7"/>
  <c r="I32015" i="7"/>
  <c r="I32016" i="7"/>
  <c r="I32017" i="7"/>
  <c r="I32018" i="7"/>
  <c r="I32019" i="7"/>
  <c r="I32020" i="7"/>
  <c r="I32021" i="7"/>
  <c r="I32022" i="7"/>
  <c r="I32023" i="7"/>
  <c r="I32024" i="7"/>
  <c r="I32025" i="7"/>
  <c r="I32026" i="7"/>
  <c r="I32027" i="7"/>
  <c r="I32028" i="7"/>
  <c r="I32029" i="7"/>
  <c r="I32030" i="7"/>
  <c r="I32031" i="7"/>
  <c r="I32032" i="7"/>
  <c r="I32033" i="7"/>
  <c r="I32034" i="7"/>
  <c r="I32035" i="7"/>
  <c r="I32036" i="7"/>
  <c r="I32037" i="7"/>
  <c r="I32038" i="7"/>
  <c r="I32039" i="7"/>
  <c r="I32040" i="7"/>
  <c r="I32041" i="7"/>
  <c r="I32042" i="7"/>
  <c r="I32043" i="7"/>
  <c r="I32044" i="7"/>
  <c r="I32045" i="7"/>
  <c r="I32046" i="7"/>
  <c r="I32047" i="7"/>
  <c r="I32048" i="7"/>
  <c r="I32049" i="7"/>
  <c r="I32050" i="7"/>
  <c r="I32051" i="7"/>
  <c r="I32052" i="7"/>
  <c r="I32053" i="7"/>
  <c r="I32054" i="7"/>
  <c r="I32055" i="7"/>
  <c r="I32056" i="7"/>
  <c r="I32057" i="7"/>
  <c r="I32058" i="7"/>
  <c r="I32059" i="7"/>
  <c r="I32060" i="7"/>
  <c r="I32061" i="7"/>
  <c r="I32062" i="7"/>
  <c r="I32063" i="7"/>
  <c r="I32064" i="7"/>
  <c r="I32065" i="7"/>
  <c r="I32066" i="7"/>
  <c r="I32067" i="7"/>
  <c r="I32068" i="7"/>
  <c r="I32069" i="7"/>
  <c r="I32070" i="7"/>
  <c r="I32071" i="7"/>
  <c r="I32072" i="7"/>
  <c r="I32073" i="7"/>
  <c r="I32074" i="7"/>
  <c r="I32075" i="7"/>
  <c r="I32076" i="7"/>
  <c r="I32077" i="7"/>
  <c r="I32078" i="7"/>
  <c r="I32079" i="7"/>
  <c r="I32080" i="7"/>
  <c r="I32081" i="7"/>
  <c r="I32082" i="7"/>
  <c r="I32083" i="7"/>
  <c r="I32084" i="7"/>
  <c r="I32085" i="7"/>
  <c r="I32086" i="7"/>
  <c r="I32087" i="7"/>
  <c r="I32088" i="7"/>
  <c r="I32089" i="7"/>
  <c r="I32090" i="7"/>
  <c r="I32091" i="7"/>
  <c r="I32092" i="7"/>
  <c r="I32093" i="7"/>
  <c r="I32094" i="7"/>
  <c r="I32095" i="7"/>
  <c r="I32096" i="7"/>
  <c r="I32097" i="7"/>
  <c r="I32098" i="7"/>
  <c r="I32099" i="7"/>
  <c r="I32100" i="7"/>
  <c r="I32101" i="7"/>
  <c r="I32102" i="7"/>
  <c r="I32103" i="7"/>
  <c r="I32104" i="7"/>
  <c r="I32105" i="7"/>
  <c r="I32106" i="7"/>
  <c r="I32107" i="7"/>
  <c r="I32108" i="7"/>
  <c r="I32109" i="7"/>
  <c r="I32110" i="7"/>
  <c r="I32111" i="7"/>
  <c r="I32112" i="7"/>
  <c r="I32113" i="7"/>
  <c r="I32114" i="7"/>
  <c r="I32115" i="7"/>
  <c r="I32116" i="7"/>
  <c r="I32117" i="7"/>
  <c r="I32118" i="7"/>
  <c r="I32119" i="7"/>
  <c r="I32120" i="7"/>
  <c r="I32121" i="7"/>
  <c r="I32122" i="7"/>
  <c r="I32123" i="7"/>
  <c r="I32124" i="7"/>
  <c r="I32125" i="7"/>
  <c r="I32126" i="7"/>
  <c r="I32127" i="7"/>
  <c r="I32128" i="7"/>
  <c r="I32129" i="7"/>
  <c r="I32130" i="7"/>
  <c r="I32131" i="7"/>
  <c r="I32132" i="7"/>
  <c r="I32133" i="7"/>
  <c r="I32134" i="7"/>
  <c r="I32135" i="7"/>
  <c r="I32136" i="7"/>
  <c r="I32137" i="7"/>
  <c r="I32138" i="7"/>
  <c r="I32139" i="7"/>
  <c r="I32140" i="7"/>
  <c r="I32141" i="7"/>
  <c r="I32142" i="7"/>
  <c r="I32143" i="7"/>
  <c r="I32144" i="7"/>
  <c r="I32145" i="7"/>
  <c r="I32146" i="7"/>
  <c r="I32147" i="7"/>
  <c r="I32148" i="7"/>
  <c r="I32149" i="7"/>
  <c r="I32150" i="7"/>
  <c r="I32151" i="7"/>
  <c r="I32152" i="7"/>
  <c r="I32153" i="7"/>
  <c r="I32154" i="7"/>
  <c r="I32155" i="7"/>
  <c r="I32156" i="7"/>
  <c r="I32157" i="7"/>
  <c r="I32158" i="7"/>
  <c r="I32159" i="7"/>
  <c r="I32160" i="7"/>
  <c r="I32161" i="7"/>
  <c r="I32162" i="7"/>
  <c r="I32163" i="7"/>
  <c r="I32164" i="7"/>
  <c r="I32165" i="7"/>
  <c r="I32166" i="7"/>
  <c r="I32167" i="7"/>
  <c r="I32168" i="7"/>
  <c r="I32169" i="7"/>
  <c r="I32170" i="7"/>
  <c r="I32171" i="7"/>
  <c r="I32172" i="7"/>
  <c r="I32173" i="7"/>
  <c r="I32174" i="7"/>
  <c r="I32175" i="7"/>
  <c r="I32176" i="7"/>
  <c r="I32177" i="7"/>
  <c r="I32178" i="7"/>
  <c r="I32179" i="7"/>
  <c r="I32180" i="7"/>
  <c r="I32181" i="7"/>
  <c r="I32182" i="7"/>
  <c r="I32183" i="7"/>
  <c r="I32184" i="7"/>
  <c r="I32185" i="7"/>
  <c r="I32186" i="7"/>
  <c r="I32187" i="7"/>
  <c r="I32188" i="7"/>
  <c r="I32189" i="7"/>
  <c r="I32190" i="7"/>
  <c r="I32191" i="7"/>
  <c r="I32192" i="7"/>
  <c r="I32193" i="7"/>
  <c r="I32194" i="7"/>
  <c r="I32195" i="7"/>
  <c r="I32196" i="7"/>
  <c r="I32197" i="7"/>
  <c r="I32198" i="7"/>
  <c r="I32199" i="7"/>
  <c r="I32200" i="7"/>
  <c r="I32201" i="7"/>
  <c r="I32202" i="7"/>
  <c r="I32203" i="7"/>
  <c r="I32204" i="7"/>
  <c r="I32205" i="7"/>
  <c r="I32206" i="7"/>
  <c r="I32207" i="7"/>
  <c r="I32208" i="7"/>
  <c r="I32209" i="7"/>
  <c r="I32210" i="7"/>
  <c r="I32211" i="7"/>
  <c r="I32212" i="7"/>
  <c r="I32213" i="7"/>
  <c r="I32214" i="7"/>
  <c r="I32215" i="7"/>
  <c r="I32216" i="7"/>
  <c r="I32217" i="7"/>
  <c r="I32218" i="7"/>
  <c r="I32219" i="7"/>
  <c r="I32220" i="7"/>
  <c r="I32221" i="7"/>
  <c r="I32222" i="7"/>
  <c r="I32223" i="7"/>
  <c r="I32224" i="7"/>
  <c r="I32225" i="7"/>
  <c r="I32226" i="7"/>
  <c r="I32227" i="7"/>
  <c r="I32228" i="7"/>
  <c r="I32229" i="7"/>
  <c r="I32230" i="7"/>
  <c r="I32231" i="7"/>
  <c r="I32232" i="7"/>
  <c r="I32233" i="7"/>
  <c r="I32234" i="7"/>
  <c r="I32235" i="7"/>
  <c r="I32236" i="7"/>
  <c r="I32237" i="7"/>
  <c r="I32238" i="7"/>
  <c r="I32239" i="7"/>
  <c r="I32240" i="7"/>
  <c r="I32241" i="7"/>
  <c r="I32242" i="7"/>
  <c r="I32243" i="7"/>
  <c r="I32244" i="7"/>
  <c r="I32245" i="7"/>
  <c r="I32246" i="7"/>
  <c r="I32247" i="7"/>
  <c r="I32248" i="7"/>
  <c r="I32249" i="7"/>
  <c r="I32250" i="7"/>
  <c r="I32251" i="7"/>
  <c r="I32252" i="7"/>
  <c r="I32253" i="7"/>
  <c r="I32254" i="7"/>
  <c r="I32255" i="7"/>
  <c r="I32256" i="7"/>
  <c r="I32257" i="7"/>
  <c r="I32258" i="7"/>
  <c r="I32259" i="7"/>
  <c r="I32260" i="7"/>
  <c r="I32261" i="7"/>
  <c r="I32262" i="7"/>
  <c r="I32263" i="7"/>
  <c r="I32264" i="7"/>
  <c r="I32265" i="7"/>
  <c r="I32266" i="7"/>
  <c r="I32267" i="7"/>
  <c r="I32268" i="7"/>
  <c r="I32269" i="7"/>
  <c r="I32270" i="7"/>
  <c r="I32271" i="7"/>
  <c r="I32272" i="7"/>
  <c r="I32273" i="7"/>
  <c r="I32274" i="7"/>
  <c r="I32275" i="7"/>
  <c r="I32276" i="7"/>
  <c r="I32277" i="7"/>
  <c r="I32278" i="7"/>
  <c r="I32279" i="7"/>
  <c r="I32280" i="7"/>
  <c r="I32281" i="7"/>
  <c r="I32282" i="7"/>
  <c r="I32283" i="7"/>
  <c r="I32284" i="7"/>
  <c r="I32285" i="7"/>
  <c r="I32286" i="7"/>
  <c r="I32287" i="7"/>
  <c r="I32288" i="7"/>
  <c r="I32289" i="7"/>
  <c r="I32290" i="7"/>
  <c r="I32291" i="7"/>
  <c r="I32292" i="7"/>
  <c r="I32293" i="7"/>
  <c r="I32294" i="7"/>
  <c r="I32295" i="7"/>
  <c r="I32296" i="7"/>
  <c r="I32297" i="7"/>
  <c r="I32298" i="7"/>
  <c r="I32299" i="7"/>
  <c r="I32300" i="7"/>
  <c r="I32301" i="7"/>
  <c r="I32302" i="7"/>
  <c r="I32303" i="7"/>
  <c r="I32304" i="7"/>
  <c r="I32305" i="7"/>
  <c r="I32306" i="7"/>
  <c r="I32307" i="7"/>
  <c r="I32308" i="7"/>
  <c r="I32309" i="7"/>
  <c r="I32310" i="7"/>
  <c r="I32311" i="7"/>
  <c r="I32312" i="7"/>
  <c r="I32313" i="7"/>
  <c r="I32314" i="7"/>
  <c r="I32315" i="7"/>
  <c r="I32316" i="7"/>
  <c r="I32317" i="7"/>
  <c r="I32318" i="7"/>
  <c r="I32319" i="7"/>
  <c r="I32320" i="7"/>
  <c r="I32321" i="7"/>
  <c r="I32322" i="7"/>
  <c r="I32323" i="7"/>
  <c r="I32324" i="7"/>
  <c r="I32325" i="7"/>
  <c r="I32326" i="7"/>
  <c r="I32327" i="7"/>
  <c r="I32328" i="7"/>
  <c r="I32329" i="7"/>
  <c r="I32330" i="7"/>
  <c r="I32331" i="7"/>
  <c r="I32332" i="7"/>
  <c r="I32333" i="7"/>
  <c r="I32334" i="7"/>
  <c r="I32335" i="7"/>
  <c r="I32336" i="7"/>
  <c r="I32337" i="7"/>
  <c r="I32338" i="7"/>
  <c r="I32339" i="7"/>
  <c r="I32340" i="7"/>
  <c r="I32341" i="7"/>
  <c r="I32342" i="7"/>
  <c r="I32343" i="7"/>
  <c r="I32344" i="7"/>
  <c r="I32345" i="7"/>
  <c r="I32346" i="7"/>
  <c r="I32347" i="7"/>
  <c r="I32348" i="7"/>
  <c r="I32349" i="7"/>
  <c r="I32350" i="7"/>
  <c r="I32351" i="7"/>
  <c r="I32352" i="7"/>
  <c r="I32353" i="7"/>
  <c r="I32354" i="7"/>
  <c r="I32355" i="7"/>
  <c r="I32356" i="7"/>
  <c r="I32357" i="7"/>
  <c r="I32358" i="7"/>
  <c r="I32359" i="7"/>
  <c r="I32360" i="7"/>
  <c r="I32361" i="7"/>
  <c r="I32362" i="7"/>
  <c r="I32363" i="7"/>
  <c r="I32364" i="7"/>
  <c r="I32365" i="7"/>
  <c r="I32366" i="7"/>
  <c r="I32367" i="7"/>
  <c r="I32368" i="7"/>
  <c r="I32369" i="7"/>
  <c r="I32370" i="7"/>
  <c r="I32371" i="7"/>
  <c r="I32372" i="7"/>
  <c r="I32373" i="7"/>
  <c r="I32374" i="7"/>
  <c r="I32375" i="7"/>
  <c r="I32376" i="7"/>
  <c r="I32377" i="7"/>
  <c r="I32378" i="7"/>
  <c r="I32379" i="7"/>
  <c r="I32380" i="7"/>
  <c r="I32381" i="7"/>
  <c r="I32382" i="7"/>
  <c r="I32383" i="7"/>
  <c r="I32384" i="7"/>
  <c r="I32385" i="7"/>
  <c r="I32386" i="7"/>
  <c r="I32387" i="7"/>
  <c r="I32388" i="7"/>
  <c r="I32389" i="7"/>
  <c r="I32390" i="7"/>
  <c r="I32391" i="7"/>
  <c r="I32392" i="7"/>
  <c r="I32393" i="7"/>
  <c r="I32394" i="7"/>
  <c r="I32395" i="7"/>
  <c r="I32396" i="7"/>
  <c r="I32397" i="7"/>
  <c r="I32398" i="7"/>
  <c r="I32399" i="7"/>
  <c r="I32400" i="7"/>
  <c r="I32401" i="7"/>
  <c r="I32402" i="7"/>
  <c r="I32403" i="7"/>
  <c r="I32404" i="7"/>
  <c r="I32405" i="7"/>
  <c r="I32406" i="7"/>
  <c r="I32407" i="7"/>
  <c r="I32408" i="7"/>
  <c r="I32409" i="7"/>
  <c r="I32410" i="7"/>
  <c r="I32411" i="7"/>
  <c r="I32412" i="7"/>
  <c r="I32413" i="7"/>
  <c r="I32414" i="7"/>
  <c r="I32415" i="7"/>
  <c r="I32416" i="7"/>
  <c r="I32417" i="7"/>
  <c r="I32418" i="7"/>
  <c r="I32419" i="7"/>
  <c r="I32420" i="7"/>
  <c r="I32421" i="7"/>
  <c r="I32422" i="7"/>
  <c r="I32423" i="7"/>
  <c r="I32424" i="7"/>
  <c r="I32425" i="7"/>
  <c r="I32426" i="7"/>
  <c r="I32427" i="7"/>
  <c r="I32428" i="7"/>
  <c r="I32429" i="7"/>
  <c r="I32430" i="7"/>
  <c r="I32431" i="7"/>
  <c r="I32432" i="7"/>
  <c r="I32433" i="7"/>
  <c r="I32434" i="7"/>
  <c r="I32435" i="7"/>
  <c r="I32436" i="7"/>
  <c r="I32437" i="7"/>
  <c r="I32438" i="7"/>
  <c r="I32439" i="7"/>
  <c r="I32440" i="7"/>
  <c r="I32441" i="7"/>
  <c r="I32442" i="7"/>
  <c r="I32443" i="7"/>
  <c r="I32444" i="7"/>
  <c r="I32445" i="7"/>
  <c r="I32446" i="7"/>
  <c r="I32447" i="7"/>
  <c r="I32448" i="7"/>
  <c r="I32449" i="7"/>
  <c r="I32450" i="7"/>
  <c r="I32451" i="7"/>
  <c r="I32452" i="7"/>
  <c r="I32453" i="7"/>
  <c r="I32454" i="7"/>
  <c r="I32455" i="7"/>
  <c r="I32456" i="7"/>
  <c r="I32457" i="7"/>
  <c r="I32458" i="7"/>
  <c r="I32459" i="7"/>
  <c r="I32460" i="7"/>
  <c r="I32461" i="7"/>
  <c r="I32462" i="7"/>
  <c r="I32463" i="7"/>
  <c r="I32464" i="7"/>
  <c r="I32465" i="7"/>
  <c r="I32466" i="7"/>
  <c r="I32467" i="7"/>
  <c r="I32468" i="7"/>
  <c r="I32469" i="7"/>
  <c r="I32470" i="7"/>
  <c r="I32471" i="7"/>
  <c r="I32472" i="7"/>
  <c r="I32473" i="7"/>
  <c r="I32474" i="7"/>
  <c r="I32475" i="7"/>
  <c r="I32476" i="7"/>
  <c r="I32477" i="7"/>
  <c r="I32478" i="7"/>
  <c r="I32479" i="7"/>
  <c r="I32480" i="7"/>
  <c r="I32481" i="7"/>
  <c r="I32482" i="7"/>
  <c r="I32483" i="7"/>
  <c r="I32484" i="7"/>
  <c r="I32485" i="7"/>
  <c r="I32486" i="7"/>
  <c r="I32487" i="7"/>
  <c r="I32488" i="7"/>
  <c r="I32489" i="7"/>
  <c r="I32490" i="7"/>
  <c r="I32491" i="7"/>
  <c r="I32492" i="7"/>
  <c r="I32493" i="7"/>
  <c r="I32494" i="7"/>
  <c r="I32495" i="7"/>
  <c r="I32496" i="7"/>
  <c r="I32497" i="7"/>
  <c r="I32498" i="7"/>
  <c r="I32499" i="7"/>
  <c r="I32500" i="7"/>
  <c r="I32501" i="7"/>
  <c r="I32502" i="7"/>
  <c r="I32503" i="7"/>
  <c r="I32504" i="7"/>
  <c r="I32505" i="7"/>
  <c r="I32506" i="7"/>
  <c r="I32507" i="7"/>
  <c r="I32508" i="7"/>
  <c r="I32509" i="7"/>
  <c r="I32510" i="7"/>
  <c r="I32511" i="7"/>
  <c r="I32512" i="7"/>
  <c r="I32513" i="7"/>
  <c r="I32514" i="7"/>
  <c r="I32515" i="7"/>
  <c r="I32516" i="7"/>
  <c r="I32517" i="7"/>
  <c r="I32518" i="7"/>
  <c r="I32519" i="7"/>
  <c r="I32520" i="7"/>
  <c r="I32521" i="7"/>
  <c r="I32522" i="7"/>
  <c r="I32523" i="7"/>
  <c r="I32524" i="7"/>
  <c r="I32525" i="7"/>
  <c r="I32526" i="7"/>
  <c r="I32527" i="7"/>
  <c r="I32528" i="7"/>
  <c r="I32529" i="7"/>
  <c r="I32530" i="7"/>
  <c r="I32531" i="7"/>
  <c r="I32532" i="7"/>
  <c r="I32533" i="7"/>
  <c r="I32534" i="7"/>
  <c r="I32535" i="7"/>
  <c r="I32536" i="7"/>
  <c r="I32537" i="7"/>
  <c r="I32538" i="7"/>
  <c r="I32539" i="7"/>
  <c r="I32540" i="7"/>
  <c r="I32541" i="7"/>
  <c r="I32542" i="7"/>
  <c r="I32543" i="7"/>
  <c r="I32544" i="7"/>
  <c r="I32545" i="7"/>
  <c r="I32546" i="7"/>
  <c r="I32547" i="7"/>
  <c r="I32548" i="7"/>
  <c r="I32549" i="7"/>
  <c r="I32550" i="7"/>
  <c r="I32551" i="7"/>
  <c r="I32552" i="7"/>
  <c r="I32553" i="7"/>
  <c r="I32554" i="7"/>
  <c r="I32555" i="7"/>
  <c r="I32556" i="7"/>
  <c r="I32557" i="7"/>
  <c r="I32558" i="7"/>
  <c r="I32559" i="7"/>
  <c r="I32560" i="7"/>
  <c r="I32561" i="7"/>
  <c r="I32562" i="7"/>
  <c r="I32563" i="7"/>
  <c r="I32564" i="7"/>
  <c r="I32565" i="7"/>
  <c r="I32566" i="7"/>
  <c r="I32567" i="7"/>
  <c r="I32568" i="7"/>
  <c r="I32569" i="7"/>
  <c r="I32570" i="7"/>
  <c r="I32571" i="7"/>
  <c r="I32572" i="7"/>
  <c r="I32573" i="7"/>
  <c r="I32574" i="7"/>
  <c r="I32575" i="7"/>
  <c r="I32576" i="7"/>
  <c r="I32577" i="7"/>
  <c r="I32578" i="7"/>
  <c r="I32579" i="7"/>
  <c r="I32580" i="7"/>
  <c r="I32581" i="7"/>
  <c r="I32582" i="7"/>
  <c r="I32583" i="7"/>
  <c r="I32584" i="7"/>
  <c r="I32585" i="7"/>
  <c r="I32586" i="7"/>
  <c r="I32587" i="7"/>
  <c r="I32588" i="7"/>
  <c r="I32589" i="7"/>
  <c r="I32590" i="7"/>
  <c r="I32591" i="7"/>
  <c r="I32592" i="7"/>
  <c r="I32593" i="7"/>
  <c r="I32594" i="7"/>
  <c r="I32595" i="7"/>
  <c r="I32596" i="7"/>
  <c r="I32597" i="7"/>
  <c r="I32598" i="7"/>
  <c r="I32599" i="7"/>
  <c r="I32600" i="7"/>
  <c r="I32601" i="7"/>
  <c r="I32602" i="7"/>
  <c r="I32603" i="7"/>
  <c r="I32604" i="7"/>
  <c r="I32605" i="7"/>
  <c r="I32606" i="7"/>
  <c r="I32607" i="7"/>
  <c r="I32608" i="7"/>
  <c r="I32609" i="7"/>
  <c r="I32610" i="7"/>
  <c r="I32611" i="7"/>
  <c r="I32612" i="7"/>
  <c r="I32613" i="7"/>
  <c r="I32614" i="7"/>
  <c r="I32615" i="7"/>
  <c r="I32616" i="7"/>
  <c r="I32617" i="7"/>
  <c r="I32618" i="7"/>
  <c r="I32619" i="7"/>
  <c r="I32620" i="7"/>
  <c r="I32621" i="7"/>
  <c r="I32622" i="7"/>
  <c r="I32623" i="7"/>
  <c r="I32624" i="7"/>
  <c r="I32625" i="7"/>
  <c r="I32626" i="7"/>
  <c r="I32627" i="7"/>
  <c r="I32628" i="7"/>
  <c r="I32629" i="7"/>
  <c r="I32630" i="7"/>
  <c r="I32631" i="7"/>
  <c r="I32632" i="7"/>
  <c r="I32633" i="7"/>
  <c r="I32634" i="7"/>
  <c r="I32635" i="7"/>
  <c r="I32636" i="7"/>
  <c r="I32637" i="7"/>
  <c r="I32638" i="7"/>
  <c r="I32639" i="7"/>
  <c r="I32640" i="7"/>
  <c r="I32641" i="7"/>
  <c r="I32642" i="7"/>
  <c r="I32643" i="7"/>
  <c r="I32644" i="7"/>
  <c r="I32645" i="7"/>
  <c r="I32646" i="7"/>
  <c r="I32647" i="7"/>
  <c r="I32648" i="7"/>
  <c r="I32649" i="7"/>
  <c r="I32650" i="7"/>
  <c r="I32651" i="7"/>
  <c r="I32652" i="7"/>
  <c r="I32653" i="7"/>
  <c r="I32654" i="7"/>
  <c r="I32655" i="7"/>
  <c r="I32656" i="7"/>
  <c r="I32657" i="7"/>
  <c r="I32658" i="7"/>
  <c r="I32659" i="7"/>
  <c r="I32660" i="7"/>
  <c r="I32661" i="7"/>
  <c r="I32662" i="7"/>
  <c r="I32663" i="7"/>
  <c r="I32664" i="7"/>
  <c r="I32665" i="7"/>
  <c r="I32666" i="7"/>
  <c r="I32667" i="7"/>
  <c r="I32668" i="7"/>
  <c r="I32669" i="7"/>
  <c r="I32670" i="7"/>
  <c r="I32671" i="7"/>
  <c r="I32672" i="7"/>
  <c r="I32673" i="7"/>
  <c r="I32674" i="7"/>
  <c r="I32675" i="7"/>
  <c r="I32676" i="7"/>
  <c r="I32677" i="7"/>
  <c r="I32678" i="7"/>
  <c r="I32679" i="7"/>
  <c r="I32680" i="7"/>
  <c r="I32681" i="7"/>
  <c r="I32682" i="7"/>
  <c r="I32683" i="7"/>
  <c r="I32684" i="7"/>
  <c r="I32685" i="7"/>
  <c r="I32686" i="7"/>
  <c r="I32687" i="7"/>
  <c r="I32688" i="7"/>
  <c r="I32689" i="7"/>
  <c r="I32690" i="7"/>
  <c r="I32691" i="7"/>
  <c r="I32692" i="7"/>
  <c r="I32693" i="7"/>
  <c r="I32694" i="7"/>
  <c r="I32695" i="7"/>
  <c r="I32696" i="7"/>
  <c r="I32697" i="7"/>
  <c r="I32698" i="7"/>
  <c r="I32699" i="7"/>
  <c r="I32700" i="7"/>
  <c r="I32701" i="7"/>
  <c r="I32702" i="7"/>
  <c r="I32703" i="7"/>
  <c r="I32704" i="7"/>
  <c r="I32705" i="7"/>
  <c r="I32706" i="7"/>
  <c r="I32707" i="7"/>
  <c r="I32708" i="7"/>
  <c r="I32709" i="7"/>
  <c r="I32710" i="7"/>
  <c r="I32711" i="7"/>
  <c r="I32712" i="7"/>
  <c r="I32713" i="7"/>
  <c r="I32714" i="7"/>
  <c r="I32715" i="7"/>
  <c r="I32716" i="7"/>
  <c r="I32717" i="7"/>
  <c r="I32718" i="7"/>
  <c r="I32719" i="7"/>
  <c r="I32720" i="7"/>
  <c r="I32721" i="7"/>
  <c r="I32722" i="7"/>
  <c r="I32723" i="7"/>
  <c r="I32724" i="7"/>
  <c r="I32725" i="7"/>
  <c r="I32726" i="7"/>
  <c r="I32727" i="7"/>
  <c r="I32728" i="7"/>
  <c r="I32729" i="7"/>
  <c r="I32730" i="7"/>
  <c r="I32731" i="7"/>
  <c r="I32732" i="7"/>
  <c r="I32733" i="7"/>
  <c r="I32734" i="7"/>
  <c r="I32735" i="7"/>
  <c r="I32736" i="7"/>
  <c r="I32737" i="7"/>
  <c r="I32738" i="7"/>
  <c r="I32739" i="7"/>
  <c r="I32740" i="7"/>
  <c r="I32741" i="7"/>
  <c r="I32742" i="7"/>
  <c r="I32743" i="7"/>
  <c r="I32744" i="7"/>
  <c r="I32745" i="7"/>
  <c r="I32746" i="7"/>
  <c r="I32747" i="7"/>
  <c r="I32748" i="7"/>
  <c r="I32749" i="7"/>
  <c r="I32750" i="7"/>
  <c r="I32751" i="7"/>
  <c r="I32752" i="7"/>
  <c r="I32753" i="7"/>
  <c r="I32754" i="7"/>
  <c r="I32755" i="7"/>
  <c r="I32756" i="7"/>
  <c r="I32757" i="7"/>
  <c r="I32758" i="7"/>
  <c r="I32759" i="7"/>
  <c r="I32760" i="7"/>
  <c r="I32761" i="7"/>
  <c r="I32762" i="7"/>
  <c r="I32763" i="7"/>
  <c r="I32764" i="7"/>
  <c r="I32765" i="7"/>
  <c r="I32766" i="7"/>
  <c r="I32767" i="7"/>
  <c r="I32768" i="7"/>
  <c r="I32769" i="7"/>
  <c r="I32770" i="7"/>
  <c r="I32771" i="7"/>
  <c r="I32772" i="7"/>
  <c r="I32773" i="7"/>
  <c r="I32774" i="7"/>
  <c r="I32775" i="7"/>
  <c r="I32776" i="7"/>
  <c r="I32777" i="7"/>
  <c r="I32778" i="7"/>
  <c r="I32779" i="7"/>
  <c r="I32780" i="7"/>
  <c r="I32781" i="7"/>
  <c r="I32782" i="7"/>
  <c r="I32783" i="7"/>
  <c r="I32784" i="7"/>
  <c r="I32785" i="7"/>
  <c r="I32786" i="7"/>
  <c r="I32787" i="7"/>
  <c r="I32788" i="7"/>
  <c r="I32789" i="7"/>
  <c r="I32790" i="7"/>
  <c r="I32791" i="7"/>
  <c r="I32792" i="7"/>
  <c r="I32793" i="7"/>
  <c r="I32794" i="7"/>
  <c r="I32795" i="7"/>
  <c r="I32796" i="7"/>
  <c r="I32797" i="7"/>
  <c r="I32798" i="7"/>
  <c r="I32799" i="7"/>
  <c r="I32800" i="7"/>
  <c r="I32801" i="7"/>
  <c r="I32802" i="7"/>
  <c r="I32803" i="7"/>
  <c r="I32804" i="7"/>
  <c r="I32805" i="7"/>
  <c r="I32806" i="7"/>
  <c r="I32807" i="7"/>
  <c r="I32808" i="7"/>
  <c r="I32809" i="7"/>
  <c r="I32810" i="7"/>
  <c r="I32811" i="7"/>
  <c r="I32812" i="7"/>
  <c r="I32813" i="7"/>
  <c r="I32814" i="7"/>
  <c r="I32815" i="7"/>
  <c r="I32816" i="7"/>
  <c r="I32817" i="7"/>
  <c r="I32818" i="7"/>
  <c r="I32819" i="7"/>
  <c r="I32820" i="7"/>
  <c r="I32821" i="7"/>
  <c r="I32822" i="7"/>
  <c r="I32823" i="7"/>
  <c r="I32824" i="7"/>
  <c r="I32825" i="7"/>
  <c r="I32826" i="7"/>
  <c r="I32827" i="7"/>
  <c r="I32828" i="7"/>
  <c r="I32829" i="7"/>
  <c r="I32830" i="7"/>
  <c r="I32831" i="7"/>
  <c r="I32832" i="7"/>
  <c r="I32833" i="7"/>
  <c r="I32834" i="7"/>
  <c r="I32835" i="7"/>
  <c r="I32836" i="7"/>
  <c r="I32837" i="7"/>
  <c r="I32838" i="7"/>
  <c r="I32839" i="7"/>
  <c r="I32840" i="7"/>
  <c r="I32841" i="7"/>
  <c r="I32842" i="7"/>
  <c r="I32843" i="7"/>
  <c r="I32844" i="7"/>
  <c r="I32845" i="7"/>
  <c r="I32846" i="7"/>
  <c r="I32847" i="7"/>
  <c r="I32848" i="7"/>
  <c r="I32849" i="7"/>
  <c r="I32850" i="7"/>
  <c r="I32851" i="7"/>
  <c r="I32852" i="7"/>
  <c r="I32853" i="7"/>
  <c r="I32854" i="7"/>
  <c r="I32855" i="7"/>
  <c r="I32856" i="7"/>
  <c r="I32857" i="7"/>
  <c r="I32858" i="7"/>
  <c r="I32859" i="7"/>
  <c r="I32860" i="7"/>
  <c r="I32861" i="7"/>
  <c r="I32862" i="7"/>
  <c r="I32863" i="7"/>
  <c r="I32864" i="7"/>
  <c r="I32865" i="7"/>
  <c r="I32866" i="7"/>
  <c r="I32867" i="7"/>
  <c r="I32868" i="7"/>
  <c r="I32869" i="7"/>
  <c r="I32870" i="7"/>
  <c r="I32871" i="7"/>
  <c r="I32872" i="7"/>
  <c r="I32873" i="7"/>
  <c r="I32874" i="7"/>
  <c r="I32875" i="7"/>
  <c r="I32876" i="7"/>
  <c r="I32877" i="7"/>
  <c r="I32878" i="7"/>
  <c r="I32879" i="7"/>
  <c r="I32880" i="7"/>
  <c r="I32881" i="7"/>
  <c r="I32882" i="7"/>
  <c r="I32883" i="7"/>
  <c r="I32884" i="7"/>
  <c r="I32885" i="7"/>
  <c r="I32886" i="7"/>
  <c r="I32887" i="7"/>
  <c r="I32888" i="7"/>
  <c r="I32889" i="7"/>
  <c r="I32890" i="7"/>
  <c r="I32891" i="7"/>
  <c r="I32892" i="7"/>
  <c r="I32893" i="7"/>
  <c r="I32894" i="7"/>
  <c r="I32895" i="7"/>
  <c r="I32896" i="7"/>
  <c r="I32897" i="7"/>
  <c r="I32898" i="7"/>
  <c r="I32899" i="7"/>
  <c r="I32900" i="7"/>
  <c r="I32901" i="7"/>
  <c r="I32902" i="7"/>
  <c r="I32903" i="7"/>
  <c r="I32904" i="7"/>
  <c r="I32905" i="7"/>
  <c r="I32906" i="7"/>
  <c r="I32907" i="7"/>
  <c r="I32908" i="7"/>
  <c r="I32909" i="7"/>
  <c r="I32910" i="7"/>
  <c r="I32911" i="7"/>
  <c r="I32912" i="7"/>
  <c r="I32913" i="7"/>
  <c r="I32914" i="7"/>
  <c r="I32915" i="7"/>
  <c r="I32916" i="7"/>
  <c r="I32917" i="7"/>
  <c r="I32918" i="7"/>
  <c r="I32919" i="7"/>
  <c r="I32920" i="7"/>
  <c r="I32921" i="7"/>
  <c r="I32922" i="7"/>
  <c r="I32923" i="7"/>
  <c r="I32924" i="7"/>
  <c r="I32925" i="7"/>
  <c r="I32926" i="7"/>
  <c r="I32927" i="7"/>
  <c r="I32928" i="7"/>
  <c r="I32929" i="7"/>
  <c r="I32930" i="7"/>
  <c r="I32931" i="7"/>
  <c r="I32932" i="7"/>
  <c r="I32933" i="7"/>
  <c r="I32934" i="7"/>
  <c r="I32935" i="7"/>
  <c r="I32936" i="7"/>
  <c r="I32937" i="7"/>
  <c r="I32938" i="7"/>
  <c r="I32939" i="7"/>
  <c r="I32940" i="7"/>
  <c r="I32941" i="7"/>
  <c r="I32942" i="7"/>
  <c r="I32943" i="7"/>
  <c r="I32944" i="7"/>
  <c r="I32945" i="7"/>
  <c r="I32946" i="7"/>
  <c r="I32947" i="7"/>
  <c r="I32948" i="7"/>
  <c r="I32949" i="7"/>
  <c r="I32950" i="7"/>
  <c r="I32951" i="7"/>
  <c r="I32952" i="7"/>
  <c r="I32953" i="7"/>
  <c r="I32954" i="7"/>
  <c r="I32955" i="7"/>
  <c r="I32956" i="7"/>
  <c r="I32957" i="7"/>
  <c r="I32958" i="7"/>
  <c r="I32959" i="7"/>
  <c r="I32960" i="7"/>
  <c r="I32961" i="7"/>
  <c r="I32962" i="7"/>
  <c r="I32963" i="7"/>
  <c r="I32964" i="7"/>
  <c r="I32965" i="7"/>
  <c r="I32966" i="7"/>
  <c r="I32967" i="7"/>
  <c r="I32968" i="7"/>
  <c r="I32969" i="7"/>
  <c r="I32970" i="7"/>
  <c r="I32971" i="7"/>
  <c r="I32972" i="7"/>
  <c r="I32973" i="7"/>
  <c r="I32974" i="7"/>
  <c r="I32975" i="7"/>
  <c r="I32976" i="7"/>
  <c r="I32977" i="7"/>
  <c r="I32978" i="7"/>
  <c r="I32979" i="7"/>
  <c r="I32980" i="7"/>
  <c r="I32981" i="7"/>
  <c r="I32982" i="7"/>
  <c r="I32983" i="7"/>
  <c r="I32984" i="7"/>
  <c r="I32985" i="7"/>
  <c r="I32986" i="7"/>
  <c r="I32987" i="7"/>
  <c r="I32988" i="7"/>
  <c r="I32989" i="7"/>
  <c r="I32990" i="7"/>
  <c r="I32991" i="7"/>
  <c r="I32992" i="7"/>
  <c r="I32993" i="7"/>
  <c r="I32994" i="7"/>
  <c r="I32995" i="7"/>
  <c r="I32996" i="7"/>
  <c r="I32997" i="7"/>
  <c r="I32998" i="7"/>
  <c r="I32999" i="7"/>
  <c r="I33000" i="7"/>
  <c r="I33001" i="7"/>
  <c r="I33002" i="7"/>
  <c r="I33003" i="7"/>
  <c r="I33004" i="7"/>
  <c r="I33005" i="7"/>
  <c r="I33006" i="7"/>
  <c r="I33007" i="7"/>
  <c r="I33008" i="7"/>
  <c r="I33009" i="7"/>
  <c r="I33010" i="7"/>
  <c r="I33011" i="7"/>
  <c r="I33012" i="7"/>
  <c r="I33013" i="7"/>
  <c r="I33014" i="7"/>
  <c r="I33015" i="7"/>
  <c r="I33016" i="7"/>
  <c r="I33017" i="7"/>
  <c r="I33018" i="7"/>
  <c r="I33019" i="7"/>
  <c r="I33020" i="7"/>
  <c r="I33021" i="7"/>
  <c r="I33022" i="7"/>
  <c r="I33023" i="7"/>
  <c r="I33024" i="7"/>
  <c r="I33025" i="7"/>
  <c r="I33026" i="7"/>
  <c r="I33027" i="7"/>
  <c r="I33028" i="7"/>
  <c r="I33029" i="7"/>
  <c r="I33030" i="7"/>
  <c r="I33031" i="7"/>
  <c r="I33032" i="7"/>
  <c r="I33033" i="7"/>
  <c r="I33034" i="7"/>
  <c r="I33035" i="7"/>
  <c r="I33036" i="7"/>
  <c r="I33037" i="7"/>
  <c r="I33038" i="7"/>
  <c r="I33039" i="7"/>
  <c r="I33040" i="7"/>
  <c r="I33041" i="7"/>
  <c r="I33042" i="7"/>
  <c r="I33043" i="7"/>
  <c r="I33044" i="7"/>
  <c r="I33045" i="7"/>
  <c r="I33046" i="7"/>
  <c r="I33047" i="7"/>
  <c r="I33048" i="7"/>
  <c r="I33049" i="7"/>
  <c r="I33050" i="7"/>
  <c r="I33051" i="7"/>
  <c r="I33052" i="7"/>
  <c r="I33053" i="7"/>
  <c r="I33054" i="7"/>
  <c r="I33055" i="7"/>
  <c r="I33056" i="7"/>
  <c r="I33057" i="7"/>
  <c r="I33058" i="7"/>
  <c r="I33059" i="7"/>
  <c r="I33060" i="7"/>
  <c r="I33061" i="7"/>
  <c r="I33062" i="7"/>
  <c r="I33063" i="7"/>
  <c r="I33064" i="7"/>
  <c r="I33065" i="7"/>
  <c r="I33066" i="7"/>
  <c r="I33067" i="7"/>
  <c r="I33068" i="7"/>
  <c r="I33069" i="7"/>
  <c r="I33070" i="7"/>
  <c r="I33071" i="7"/>
  <c r="I33072" i="7"/>
  <c r="I33073" i="7"/>
  <c r="I33074" i="7"/>
  <c r="I33075" i="7"/>
  <c r="I33076" i="7"/>
  <c r="I33077" i="7"/>
  <c r="I33078" i="7"/>
  <c r="I33079" i="7"/>
  <c r="I33080" i="7"/>
  <c r="I33081" i="7"/>
  <c r="I33082" i="7"/>
  <c r="I33083" i="7"/>
  <c r="I33084" i="7"/>
  <c r="I33085" i="7"/>
  <c r="I33086" i="7"/>
  <c r="I33087" i="7"/>
  <c r="I33088" i="7"/>
  <c r="I33089" i="7"/>
  <c r="I33090" i="7"/>
  <c r="I33091" i="7"/>
  <c r="I33092" i="7"/>
  <c r="I33093" i="7"/>
  <c r="I33094" i="7"/>
  <c r="I33095" i="7"/>
  <c r="I33096" i="7"/>
  <c r="I33097" i="7"/>
  <c r="I33098" i="7"/>
  <c r="I33099" i="7"/>
  <c r="I33100" i="7"/>
  <c r="I33101" i="7"/>
  <c r="I33102" i="7"/>
  <c r="I33103" i="7"/>
  <c r="I33104" i="7"/>
  <c r="I33105" i="7"/>
  <c r="I33106" i="7"/>
  <c r="I33107" i="7"/>
  <c r="I33108" i="7"/>
  <c r="I33109" i="7"/>
  <c r="I33110" i="7"/>
  <c r="I33111" i="7"/>
  <c r="I33112" i="7"/>
  <c r="I33113" i="7"/>
  <c r="I33114" i="7"/>
  <c r="I33115" i="7"/>
  <c r="I33116" i="7"/>
  <c r="I33117" i="7"/>
  <c r="I33118" i="7"/>
  <c r="I33119" i="7"/>
  <c r="I33120" i="7"/>
  <c r="I33121" i="7"/>
  <c r="I33122" i="7"/>
  <c r="I33123" i="7"/>
  <c r="I33124" i="7"/>
  <c r="I33125" i="7"/>
  <c r="I33126" i="7"/>
  <c r="I33127" i="7"/>
  <c r="I33128" i="7"/>
  <c r="I33129" i="7"/>
  <c r="I33130" i="7"/>
  <c r="I33131" i="7"/>
  <c r="I33132" i="7"/>
  <c r="I33133" i="7"/>
  <c r="I33134" i="7"/>
  <c r="I33135" i="7"/>
  <c r="I33136" i="7"/>
  <c r="I33137" i="7"/>
  <c r="I33138" i="7"/>
  <c r="I33139" i="7"/>
  <c r="I33140" i="7"/>
  <c r="I33141" i="7"/>
  <c r="I33142" i="7"/>
  <c r="I33143" i="7"/>
  <c r="I33144" i="7"/>
  <c r="I33145" i="7"/>
  <c r="I33146" i="7"/>
  <c r="I33147" i="7"/>
  <c r="I33148" i="7"/>
  <c r="I33149" i="7"/>
  <c r="I33150" i="7"/>
  <c r="I33151" i="7"/>
  <c r="I33152" i="7"/>
  <c r="I33153" i="7"/>
  <c r="I33154" i="7"/>
  <c r="I33155" i="7"/>
  <c r="I33156" i="7"/>
  <c r="I33157" i="7"/>
  <c r="I33158" i="7"/>
  <c r="I33159" i="7"/>
  <c r="I33160" i="7"/>
  <c r="I33161" i="7"/>
  <c r="I33162" i="7"/>
  <c r="I33163" i="7"/>
  <c r="I33164" i="7"/>
  <c r="I33165" i="7"/>
  <c r="I33166" i="7"/>
  <c r="I33167" i="7"/>
  <c r="I33168" i="7"/>
  <c r="I33169" i="7"/>
  <c r="I33170" i="7"/>
  <c r="I33171" i="7"/>
  <c r="I33172" i="7"/>
  <c r="I33173" i="7"/>
  <c r="I33174" i="7"/>
  <c r="I33175" i="7"/>
  <c r="I33176" i="7"/>
  <c r="I33177" i="7"/>
  <c r="I33178" i="7"/>
  <c r="I33179" i="7"/>
  <c r="I33180" i="7"/>
  <c r="I33181" i="7"/>
  <c r="I33182" i="7"/>
  <c r="I33183" i="7"/>
  <c r="I33184" i="7"/>
  <c r="I33185" i="7"/>
  <c r="I33186" i="7"/>
  <c r="I33187" i="7"/>
  <c r="I33188" i="7"/>
  <c r="I33189" i="7"/>
  <c r="I33190" i="7"/>
  <c r="I33191" i="7"/>
  <c r="I33192" i="7"/>
  <c r="I33193" i="7"/>
  <c r="I33194" i="7"/>
  <c r="I33195" i="7"/>
  <c r="I33196" i="7"/>
  <c r="I33197" i="7"/>
  <c r="I33198" i="7"/>
  <c r="I33199" i="7"/>
  <c r="I33200" i="7"/>
  <c r="I33201" i="7"/>
  <c r="I33202" i="7"/>
  <c r="I33203" i="7"/>
  <c r="I33204" i="7"/>
  <c r="I33205" i="7"/>
  <c r="I33206" i="7"/>
  <c r="I33207" i="7"/>
  <c r="I33208" i="7"/>
  <c r="I33209" i="7"/>
  <c r="I33210" i="7"/>
  <c r="I33211" i="7"/>
  <c r="I33212" i="7"/>
  <c r="I33213" i="7"/>
  <c r="I33214" i="7"/>
  <c r="I33215" i="7"/>
  <c r="I33216" i="7"/>
  <c r="I33217" i="7"/>
  <c r="I33218" i="7"/>
  <c r="I33219" i="7"/>
  <c r="I33220" i="7"/>
  <c r="I33221" i="7"/>
  <c r="I33222" i="7"/>
  <c r="I33223" i="7"/>
  <c r="I33224" i="7"/>
  <c r="I33225" i="7"/>
  <c r="I33226" i="7"/>
  <c r="I33227" i="7"/>
  <c r="I33228" i="7"/>
  <c r="I33229" i="7"/>
  <c r="I33230" i="7"/>
  <c r="I33231" i="7"/>
  <c r="I33232" i="7"/>
  <c r="I33233" i="7"/>
  <c r="I33234" i="7"/>
  <c r="I33235" i="7"/>
  <c r="I33236" i="7"/>
  <c r="I33237" i="7"/>
  <c r="I33238" i="7"/>
  <c r="I33239" i="7"/>
  <c r="I33240" i="7"/>
  <c r="I33241" i="7"/>
  <c r="I33242" i="7"/>
  <c r="I33243" i="7"/>
  <c r="I33244" i="7"/>
  <c r="I33245" i="7"/>
  <c r="I33246" i="7"/>
  <c r="I33247" i="7"/>
  <c r="I33248" i="7"/>
  <c r="I33249" i="7"/>
  <c r="I33250" i="7"/>
  <c r="I33251" i="7"/>
  <c r="I33252" i="7"/>
  <c r="I33253" i="7"/>
  <c r="I33254" i="7"/>
  <c r="I33255" i="7"/>
  <c r="I33256" i="7"/>
  <c r="I33257" i="7"/>
  <c r="I33258" i="7"/>
  <c r="I33259" i="7"/>
  <c r="I33260" i="7"/>
  <c r="I33261" i="7"/>
  <c r="I33262" i="7"/>
  <c r="I33263" i="7"/>
  <c r="I33264" i="7"/>
  <c r="I33265" i="7"/>
  <c r="I33266" i="7"/>
  <c r="I33267" i="7"/>
  <c r="I33268" i="7"/>
  <c r="I33269" i="7"/>
  <c r="I33270" i="7"/>
  <c r="I33271" i="7"/>
  <c r="I33272" i="7"/>
  <c r="I33273" i="7"/>
  <c r="I33274" i="7"/>
  <c r="I33275" i="7"/>
  <c r="I33276" i="7"/>
  <c r="I33277" i="7"/>
  <c r="I33278" i="7"/>
  <c r="I33279" i="7"/>
  <c r="I33280" i="7"/>
  <c r="I33281" i="7"/>
  <c r="I33282" i="7"/>
  <c r="I33283" i="7"/>
  <c r="I33284" i="7"/>
  <c r="I33285" i="7"/>
  <c r="I33286" i="7"/>
  <c r="I33287" i="7"/>
  <c r="I33288" i="7"/>
  <c r="I33289" i="7"/>
  <c r="I33290" i="7"/>
  <c r="I33291" i="7"/>
  <c r="I33292" i="7"/>
  <c r="I33293" i="7"/>
  <c r="I33294" i="7"/>
  <c r="I33295" i="7"/>
  <c r="I33296" i="7"/>
  <c r="I33297" i="7"/>
  <c r="I33298" i="7"/>
  <c r="I33299" i="7"/>
  <c r="I33300" i="7"/>
  <c r="I33301" i="7"/>
  <c r="I33302" i="7"/>
  <c r="I33303" i="7"/>
  <c r="I33304" i="7"/>
  <c r="I33305" i="7"/>
  <c r="I33306" i="7"/>
  <c r="I33307" i="7"/>
  <c r="I33308" i="7"/>
  <c r="I33309" i="7"/>
  <c r="I33310" i="7"/>
  <c r="I33311" i="7"/>
  <c r="I33312" i="7"/>
  <c r="I33313" i="7"/>
  <c r="I33314" i="7"/>
  <c r="I33315" i="7"/>
  <c r="I33316" i="7"/>
  <c r="I33317" i="7"/>
  <c r="I33318" i="7"/>
  <c r="I33319" i="7"/>
  <c r="I33320" i="7"/>
  <c r="I33321" i="7"/>
  <c r="I33322" i="7"/>
  <c r="I33323" i="7"/>
  <c r="I33324" i="7"/>
  <c r="I33325" i="7"/>
  <c r="I33326" i="7"/>
  <c r="I33327" i="7"/>
  <c r="I33328" i="7"/>
  <c r="I33329" i="7"/>
  <c r="I33330" i="7"/>
  <c r="I33331" i="7"/>
  <c r="I33332" i="7"/>
  <c r="I33333" i="7"/>
  <c r="I33334" i="7"/>
  <c r="I33335" i="7"/>
  <c r="I33336" i="7"/>
  <c r="I33337" i="7"/>
  <c r="I33338" i="7"/>
  <c r="I33339" i="7"/>
  <c r="I33340" i="7"/>
  <c r="I33341" i="7"/>
  <c r="I33342" i="7"/>
  <c r="I33343" i="7"/>
  <c r="I33344" i="7"/>
  <c r="I33345" i="7"/>
  <c r="I33346" i="7"/>
  <c r="I33347" i="7"/>
  <c r="I33348" i="7"/>
  <c r="I33349" i="7"/>
  <c r="I33350" i="7"/>
  <c r="I33351" i="7"/>
  <c r="I33352" i="7"/>
  <c r="I33353" i="7"/>
  <c r="I33354" i="7"/>
  <c r="I33355" i="7"/>
  <c r="I33356" i="7"/>
  <c r="I33357" i="7"/>
  <c r="I33358" i="7"/>
  <c r="I33359" i="7"/>
  <c r="I33360" i="7"/>
  <c r="I33361" i="7"/>
  <c r="I33362" i="7"/>
  <c r="I33363" i="7"/>
  <c r="I33364" i="7"/>
  <c r="I33365" i="7"/>
  <c r="I33366" i="7"/>
  <c r="I33367" i="7"/>
  <c r="I33368" i="7"/>
  <c r="I33369" i="7"/>
  <c r="I33370" i="7"/>
  <c r="I33371" i="7"/>
  <c r="I33372" i="7"/>
  <c r="I33373" i="7"/>
  <c r="I33374" i="7"/>
  <c r="I33375" i="7"/>
  <c r="I33376" i="7"/>
  <c r="I33377" i="7"/>
  <c r="I33378" i="7"/>
  <c r="I33379" i="7"/>
  <c r="I33380" i="7"/>
  <c r="I33381" i="7"/>
  <c r="I33382" i="7"/>
  <c r="I33383" i="7"/>
  <c r="I33384" i="7"/>
  <c r="I33385" i="7"/>
  <c r="I33386" i="7"/>
  <c r="I33387" i="7"/>
  <c r="I33388" i="7"/>
  <c r="I33389" i="7"/>
  <c r="I33390" i="7"/>
  <c r="I33391" i="7"/>
  <c r="I33392" i="7"/>
  <c r="I33393" i="7"/>
  <c r="I33394" i="7"/>
  <c r="I33395" i="7"/>
  <c r="I33396" i="7"/>
  <c r="I33397" i="7"/>
  <c r="I33398" i="7"/>
  <c r="I33399" i="7"/>
  <c r="I33400" i="7"/>
  <c r="I33401" i="7"/>
  <c r="I33402" i="7"/>
  <c r="I33403" i="7"/>
  <c r="I33404" i="7"/>
  <c r="I33405" i="7"/>
  <c r="I33406" i="7"/>
  <c r="I33407" i="7"/>
  <c r="I33408" i="7"/>
  <c r="I33409" i="7"/>
  <c r="I33410" i="7"/>
  <c r="I33411" i="7"/>
  <c r="I33412" i="7"/>
  <c r="I33413" i="7"/>
  <c r="I33414" i="7"/>
  <c r="I33415" i="7"/>
  <c r="I33416" i="7"/>
  <c r="I33417" i="7"/>
  <c r="I33418" i="7"/>
  <c r="I33419" i="7"/>
  <c r="I33420" i="7"/>
  <c r="I33421" i="7"/>
  <c r="I33422" i="7"/>
  <c r="I33423" i="7"/>
  <c r="I33424" i="7"/>
  <c r="I33425" i="7"/>
  <c r="I33426" i="7"/>
  <c r="I33427" i="7"/>
  <c r="I33428" i="7"/>
  <c r="I33429" i="7"/>
  <c r="I33430" i="7"/>
  <c r="I33431" i="7"/>
  <c r="I33432" i="7"/>
  <c r="I33433" i="7"/>
  <c r="I33434" i="7"/>
  <c r="I33435" i="7"/>
  <c r="I33436" i="7"/>
  <c r="I33437" i="7"/>
  <c r="I33438" i="7"/>
  <c r="I33439" i="7"/>
  <c r="I33440" i="7"/>
  <c r="I33441" i="7"/>
  <c r="I33442" i="7"/>
  <c r="I33443" i="7"/>
  <c r="I33444" i="7"/>
  <c r="I33445" i="7"/>
  <c r="I33446" i="7"/>
  <c r="I33447" i="7"/>
  <c r="I33448" i="7"/>
  <c r="I33449" i="7"/>
  <c r="I33450" i="7"/>
  <c r="I33451" i="7"/>
  <c r="I33452" i="7"/>
  <c r="I33453" i="7"/>
  <c r="I33454" i="7"/>
  <c r="I33455" i="7"/>
  <c r="I33456" i="7"/>
  <c r="I33457" i="7"/>
  <c r="I33458" i="7"/>
  <c r="I33459" i="7"/>
  <c r="I33460" i="7"/>
  <c r="I33461" i="7"/>
  <c r="I33462" i="7"/>
  <c r="I33463" i="7"/>
  <c r="I33464" i="7"/>
  <c r="I33465" i="7"/>
  <c r="I33466" i="7"/>
  <c r="I33467" i="7"/>
  <c r="I33468" i="7"/>
  <c r="I33469" i="7"/>
  <c r="I33470" i="7"/>
  <c r="I33471" i="7"/>
  <c r="I33472" i="7"/>
  <c r="I33473" i="7"/>
  <c r="I33474" i="7"/>
  <c r="I33475" i="7"/>
  <c r="I33476" i="7"/>
  <c r="I33477" i="7"/>
  <c r="I33478" i="7"/>
  <c r="I33479" i="7"/>
  <c r="I33480" i="7"/>
  <c r="I33481" i="7"/>
  <c r="I33482" i="7"/>
  <c r="I33483" i="7"/>
  <c r="I33484" i="7"/>
  <c r="I33485" i="7"/>
  <c r="I33486" i="7"/>
  <c r="I33487" i="7"/>
  <c r="I33488" i="7"/>
  <c r="I33489" i="7"/>
  <c r="I33490" i="7"/>
  <c r="I33491" i="7"/>
  <c r="I33492" i="7"/>
  <c r="I33493" i="7"/>
  <c r="I33494" i="7"/>
  <c r="I33495" i="7"/>
  <c r="I33496" i="7"/>
  <c r="I33497" i="7"/>
  <c r="I33498" i="7"/>
  <c r="I33499" i="7"/>
  <c r="I33500" i="7"/>
  <c r="I33501" i="7"/>
  <c r="I33502" i="7"/>
  <c r="I33503" i="7"/>
  <c r="I33504" i="7"/>
  <c r="I33505" i="7"/>
  <c r="I33506" i="7"/>
  <c r="I33507" i="7"/>
  <c r="I33508" i="7"/>
  <c r="I33509" i="7"/>
  <c r="I33510" i="7"/>
  <c r="I33511" i="7"/>
  <c r="I33512" i="7"/>
  <c r="I33513" i="7"/>
  <c r="I33514" i="7"/>
  <c r="I33515" i="7"/>
  <c r="I33516" i="7"/>
  <c r="I33517" i="7"/>
  <c r="I33518" i="7"/>
  <c r="I33519" i="7"/>
  <c r="I33520" i="7"/>
  <c r="I33521" i="7"/>
  <c r="I33522" i="7"/>
  <c r="I33523" i="7"/>
  <c r="I33524" i="7"/>
  <c r="I33525" i="7"/>
  <c r="I33526" i="7"/>
  <c r="I33527" i="7"/>
  <c r="I33528" i="7"/>
  <c r="I33529" i="7"/>
  <c r="I33530" i="7"/>
  <c r="I33531" i="7"/>
  <c r="I33532" i="7"/>
  <c r="I33533" i="7"/>
  <c r="I33534" i="7"/>
  <c r="I33535" i="7"/>
  <c r="I33536" i="7"/>
  <c r="I33537" i="7"/>
  <c r="I33538" i="7"/>
  <c r="I33539" i="7"/>
  <c r="I33540" i="7"/>
  <c r="I33541" i="7"/>
  <c r="I33542" i="7"/>
  <c r="I33543" i="7"/>
  <c r="I33544" i="7"/>
  <c r="I33545" i="7"/>
  <c r="I33546" i="7"/>
  <c r="I33547" i="7"/>
  <c r="I33548" i="7"/>
  <c r="I33549" i="7"/>
  <c r="I33550" i="7"/>
  <c r="I33551" i="7"/>
  <c r="I33552" i="7"/>
  <c r="I33553" i="7"/>
  <c r="I33554" i="7"/>
  <c r="I33555" i="7"/>
  <c r="I33556" i="7"/>
  <c r="I33557" i="7"/>
  <c r="I33558" i="7"/>
  <c r="I33559" i="7"/>
  <c r="I33560" i="7"/>
  <c r="I33561" i="7"/>
  <c r="I33562" i="7"/>
  <c r="I33563" i="7"/>
  <c r="I33564" i="7"/>
  <c r="I33565" i="7"/>
  <c r="I33566" i="7"/>
  <c r="I33567" i="7"/>
  <c r="I33568" i="7"/>
  <c r="I33569" i="7"/>
  <c r="I33570" i="7"/>
  <c r="I33571" i="7"/>
  <c r="I33572" i="7"/>
  <c r="I33573" i="7"/>
  <c r="I33574" i="7"/>
  <c r="I33575" i="7"/>
  <c r="I33576" i="7"/>
  <c r="I33577" i="7"/>
  <c r="I33578" i="7"/>
  <c r="I33579" i="7"/>
  <c r="I33580" i="7"/>
  <c r="I33581" i="7"/>
  <c r="I33582" i="7"/>
  <c r="I33583" i="7"/>
  <c r="I33584" i="7"/>
  <c r="I33585" i="7"/>
  <c r="I33586" i="7"/>
  <c r="I33587" i="7"/>
  <c r="I33588" i="7"/>
  <c r="I33589" i="7"/>
  <c r="I33590" i="7"/>
  <c r="I33591" i="7"/>
  <c r="I33592" i="7"/>
  <c r="I33593" i="7"/>
  <c r="I33594" i="7"/>
  <c r="I33595" i="7"/>
  <c r="I33596" i="7"/>
  <c r="I33597" i="7"/>
  <c r="I33598" i="7"/>
  <c r="I33599" i="7"/>
  <c r="I33600" i="7"/>
  <c r="I33601" i="7"/>
  <c r="I33602" i="7"/>
  <c r="I33603" i="7"/>
  <c r="I33604" i="7"/>
  <c r="I33605" i="7"/>
  <c r="I33606" i="7"/>
  <c r="I33607" i="7"/>
  <c r="I33608" i="7"/>
  <c r="I33609" i="7"/>
  <c r="I33610" i="7"/>
  <c r="I33611" i="7"/>
  <c r="I33612" i="7"/>
  <c r="I33613" i="7"/>
  <c r="I33614" i="7"/>
  <c r="I33615" i="7"/>
  <c r="I33616" i="7"/>
  <c r="I33617" i="7"/>
  <c r="I33618" i="7"/>
  <c r="I33619" i="7"/>
  <c r="I33620" i="7"/>
  <c r="I33621" i="7"/>
  <c r="I33622" i="7"/>
  <c r="I33623" i="7"/>
  <c r="I33624" i="7"/>
  <c r="I33625" i="7"/>
  <c r="I33626" i="7"/>
  <c r="I33627" i="7"/>
  <c r="I33628" i="7"/>
  <c r="I33629" i="7"/>
  <c r="I33630" i="7"/>
  <c r="I33631" i="7"/>
  <c r="I33632" i="7"/>
  <c r="I33633" i="7"/>
  <c r="I33634" i="7"/>
  <c r="I33635" i="7"/>
  <c r="I33636" i="7"/>
  <c r="I33637" i="7"/>
  <c r="I33638" i="7"/>
  <c r="I33639" i="7"/>
  <c r="I33640" i="7"/>
  <c r="I33641" i="7"/>
  <c r="I33642" i="7"/>
  <c r="I33643" i="7"/>
  <c r="I33644" i="7"/>
  <c r="I33645" i="7"/>
  <c r="I33646" i="7"/>
  <c r="I33647" i="7"/>
  <c r="I33648" i="7"/>
  <c r="I33649" i="7"/>
  <c r="I33650" i="7"/>
  <c r="I33651" i="7"/>
  <c r="I33652" i="7"/>
  <c r="I33653" i="7"/>
  <c r="I33654" i="7"/>
  <c r="I33655" i="7"/>
  <c r="I33656" i="7"/>
  <c r="I33657" i="7"/>
  <c r="I33658" i="7"/>
  <c r="I33659" i="7"/>
  <c r="I33660" i="7"/>
  <c r="I33661" i="7"/>
  <c r="I33662" i="7"/>
  <c r="I33663" i="7"/>
  <c r="I33664" i="7"/>
  <c r="I33665" i="7"/>
  <c r="I33666" i="7"/>
  <c r="I33667" i="7"/>
  <c r="I33668" i="7"/>
  <c r="I33669" i="7"/>
  <c r="I33670" i="7"/>
  <c r="I33671" i="7"/>
  <c r="I33672" i="7"/>
  <c r="I33673" i="7"/>
  <c r="I33674" i="7"/>
  <c r="I33675" i="7"/>
  <c r="I33676" i="7"/>
  <c r="I33677" i="7"/>
  <c r="I33678" i="7"/>
  <c r="I33679" i="7"/>
  <c r="I33680" i="7"/>
  <c r="I33681" i="7"/>
  <c r="I33682" i="7"/>
  <c r="I33683" i="7"/>
  <c r="I33684" i="7"/>
  <c r="I33685" i="7"/>
  <c r="I33686" i="7"/>
  <c r="I33687" i="7"/>
  <c r="I33688" i="7"/>
  <c r="I33689" i="7"/>
  <c r="I33690" i="7"/>
  <c r="I33691" i="7"/>
  <c r="I33692" i="7"/>
  <c r="I33693" i="7"/>
  <c r="I33694" i="7"/>
  <c r="I33695" i="7"/>
  <c r="I33696" i="7"/>
  <c r="I33697" i="7"/>
  <c r="I33698" i="7"/>
  <c r="I33699" i="7"/>
  <c r="I33700" i="7"/>
  <c r="I33701" i="7"/>
  <c r="I33702" i="7"/>
  <c r="I33703" i="7"/>
  <c r="I33704" i="7"/>
  <c r="I33705" i="7"/>
  <c r="I33706" i="7"/>
  <c r="I33707" i="7"/>
  <c r="I33708" i="7"/>
  <c r="I33709" i="7"/>
  <c r="I33710" i="7"/>
  <c r="I33711" i="7"/>
  <c r="I33712" i="7"/>
  <c r="I33713" i="7"/>
  <c r="I33714" i="7"/>
  <c r="I33715" i="7"/>
  <c r="I33716" i="7"/>
  <c r="I33717" i="7"/>
  <c r="I33718" i="7"/>
  <c r="I33719" i="7"/>
  <c r="I33720" i="7"/>
  <c r="I33721" i="7"/>
  <c r="I33722" i="7"/>
  <c r="I33723" i="7"/>
  <c r="I33724" i="7"/>
  <c r="I33725" i="7"/>
  <c r="I33726" i="7"/>
  <c r="I33727" i="7"/>
  <c r="I33728" i="7"/>
  <c r="I33729" i="7"/>
  <c r="I33730" i="7"/>
  <c r="I33731" i="7"/>
  <c r="I33732" i="7"/>
  <c r="I33733" i="7"/>
  <c r="I33734" i="7"/>
  <c r="I33735" i="7"/>
  <c r="I33736" i="7"/>
  <c r="I33737" i="7"/>
  <c r="I33738" i="7"/>
  <c r="I33739" i="7"/>
  <c r="I33740" i="7"/>
  <c r="I33741" i="7"/>
  <c r="I33742" i="7"/>
  <c r="I33743" i="7"/>
  <c r="I33744" i="7"/>
  <c r="I33745" i="7"/>
  <c r="I33746" i="7"/>
  <c r="I33747" i="7"/>
  <c r="I33748" i="7"/>
  <c r="I33749" i="7"/>
  <c r="I33750" i="7"/>
  <c r="I33751" i="7"/>
  <c r="I33752" i="7"/>
  <c r="I33753" i="7"/>
  <c r="I33754" i="7"/>
  <c r="I33755" i="7"/>
  <c r="I33756" i="7"/>
  <c r="I33757" i="7"/>
  <c r="I33758" i="7"/>
  <c r="I33759" i="7"/>
  <c r="I33760" i="7"/>
  <c r="I33761" i="7"/>
  <c r="I33762" i="7"/>
  <c r="I33763" i="7"/>
  <c r="I33764" i="7"/>
  <c r="I33765" i="7"/>
  <c r="I33766" i="7"/>
  <c r="I33767" i="7"/>
  <c r="I33768" i="7"/>
  <c r="I33769" i="7"/>
  <c r="I33770" i="7"/>
  <c r="I33771" i="7"/>
  <c r="I33772" i="7"/>
  <c r="I33773" i="7"/>
  <c r="I33774" i="7"/>
  <c r="I33775" i="7"/>
  <c r="I33776" i="7"/>
  <c r="I33777" i="7"/>
  <c r="I33778" i="7"/>
  <c r="I33779" i="7"/>
  <c r="I33780" i="7"/>
  <c r="I33781" i="7"/>
  <c r="I33782" i="7"/>
  <c r="I33783" i="7"/>
  <c r="I33784" i="7"/>
  <c r="I33785" i="7"/>
  <c r="I33786" i="7"/>
  <c r="I33787" i="7"/>
  <c r="I33788" i="7"/>
  <c r="I33789" i="7"/>
  <c r="I33790" i="7"/>
  <c r="I33791" i="7"/>
  <c r="I33792" i="7"/>
  <c r="I33793" i="7"/>
  <c r="I33794" i="7"/>
  <c r="I33795" i="7"/>
  <c r="I33796" i="7"/>
  <c r="I33797" i="7"/>
  <c r="I33798" i="7"/>
  <c r="I33799" i="7"/>
  <c r="I33800" i="7"/>
  <c r="I33801" i="7"/>
  <c r="I33802" i="7"/>
  <c r="I33803" i="7"/>
  <c r="I33804" i="7"/>
  <c r="I33805" i="7"/>
  <c r="I33806" i="7"/>
  <c r="I33807" i="7"/>
  <c r="I33808" i="7"/>
  <c r="I33809" i="7"/>
  <c r="I33810" i="7"/>
  <c r="I33811" i="7"/>
  <c r="I33812" i="7"/>
  <c r="I33813" i="7"/>
  <c r="I33814" i="7"/>
  <c r="I33815" i="7"/>
  <c r="I33816" i="7"/>
  <c r="I33817" i="7"/>
  <c r="I33818" i="7"/>
  <c r="I33819" i="7"/>
  <c r="I33820" i="7"/>
  <c r="I33821" i="7"/>
  <c r="I33822" i="7"/>
  <c r="I33823" i="7"/>
  <c r="I33824" i="7"/>
  <c r="I33825" i="7"/>
  <c r="I33826" i="7"/>
  <c r="I33827" i="7"/>
  <c r="I33828" i="7"/>
  <c r="I33829" i="7"/>
  <c r="I33830" i="7"/>
  <c r="I33831" i="7"/>
  <c r="I33832" i="7"/>
  <c r="I33833" i="7"/>
  <c r="I33834" i="7"/>
  <c r="I33835" i="7"/>
  <c r="I33836" i="7"/>
  <c r="I33837" i="7"/>
  <c r="I33838" i="7"/>
  <c r="I33839" i="7"/>
  <c r="I33840" i="7"/>
  <c r="I33841" i="7"/>
  <c r="I33842" i="7"/>
  <c r="I33843" i="7"/>
  <c r="I33844" i="7"/>
  <c r="I33845" i="7"/>
  <c r="I33846" i="7"/>
  <c r="I33847" i="7"/>
  <c r="I33848" i="7"/>
  <c r="I33849" i="7"/>
  <c r="I33850" i="7"/>
  <c r="I33851" i="7"/>
  <c r="I33852" i="7"/>
  <c r="I33853" i="7"/>
  <c r="I33854" i="7"/>
  <c r="I33855" i="7"/>
  <c r="I33856" i="7"/>
  <c r="I33857" i="7"/>
  <c r="I33858" i="7"/>
  <c r="I33859" i="7"/>
  <c r="I33860" i="7"/>
  <c r="I33861" i="7"/>
  <c r="I33862" i="7"/>
  <c r="I33863" i="7"/>
  <c r="I33864" i="7"/>
  <c r="I33865" i="7"/>
  <c r="I33866" i="7"/>
  <c r="I33867" i="7"/>
  <c r="I33868" i="7"/>
  <c r="I33869" i="7"/>
  <c r="I33870" i="7"/>
  <c r="I33871" i="7"/>
  <c r="I33872" i="7"/>
  <c r="I33873" i="7"/>
  <c r="I33874" i="7"/>
  <c r="I33875" i="7"/>
  <c r="I33876" i="7"/>
  <c r="I33877" i="7"/>
  <c r="I33878" i="7"/>
  <c r="I33879" i="7"/>
  <c r="I33880" i="7"/>
  <c r="I33881" i="7"/>
  <c r="I33882" i="7"/>
  <c r="I33883" i="7"/>
  <c r="I33884" i="7"/>
  <c r="I33885" i="7"/>
  <c r="I33886" i="7"/>
  <c r="I33887" i="7"/>
  <c r="I33888" i="7"/>
  <c r="I33889" i="7"/>
  <c r="I33890" i="7"/>
  <c r="I33891" i="7"/>
  <c r="I33892" i="7"/>
  <c r="I33893" i="7"/>
  <c r="I33894" i="7"/>
  <c r="I33895" i="7"/>
  <c r="I33896" i="7"/>
  <c r="I33897" i="7"/>
  <c r="I33898" i="7"/>
  <c r="I33899" i="7"/>
  <c r="I33900" i="7"/>
  <c r="I33901" i="7"/>
  <c r="I33902" i="7"/>
  <c r="I33903" i="7"/>
  <c r="I33904" i="7"/>
  <c r="I33905" i="7"/>
  <c r="I33906" i="7"/>
  <c r="I33907" i="7"/>
  <c r="I33908" i="7"/>
  <c r="I33909" i="7"/>
  <c r="I33910" i="7"/>
  <c r="I33911" i="7"/>
  <c r="I33912" i="7"/>
  <c r="I33913" i="7"/>
  <c r="I33914" i="7"/>
  <c r="I33915" i="7"/>
  <c r="I33916" i="7"/>
  <c r="I33917" i="7"/>
  <c r="I33918" i="7"/>
  <c r="I33919" i="7"/>
  <c r="I33920" i="7"/>
  <c r="I33921" i="7"/>
  <c r="I33922" i="7"/>
  <c r="I33923" i="7"/>
  <c r="I33924" i="7"/>
  <c r="I33925" i="7"/>
  <c r="I33926" i="7"/>
  <c r="I33927" i="7"/>
  <c r="I33928" i="7"/>
  <c r="I33929" i="7"/>
  <c r="I33930" i="7"/>
  <c r="I33931" i="7"/>
  <c r="I33932" i="7"/>
  <c r="I33933" i="7"/>
  <c r="I33934" i="7"/>
  <c r="I33935" i="7"/>
  <c r="I33936" i="7"/>
  <c r="I33937" i="7"/>
  <c r="I33938" i="7"/>
  <c r="I33939" i="7"/>
  <c r="I33940" i="7"/>
  <c r="I33941" i="7"/>
  <c r="I33942" i="7"/>
  <c r="I33943" i="7"/>
  <c r="I33944" i="7"/>
  <c r="I33945" i="7"/>
  <c r="I33946" i="7"/>
  <c r="I33947" i="7"/>
  <c r="I33948" i="7"/>
  <c r="I33949" i="7"/>
  <c r="I33950" i="7"/>
  <c r="I33951" i="7"/>
  <c r="I33952" i="7"/>
  <c r="I33953" i="7"/>
  <c r="I33954" i="7"/>
  <c r="I33955" i="7"/>
  <c r="I33956" i="7"/>
  <c r="I33957" i="7"/>
  <c r="I33958" i="7"/>
  <c r="I33959" i="7"/>
  <c r="I33960" i="7"/>
  <c r="I33961" i="7"/>
  <c r="I33962" i="7"/>
  <c r="I33963" i="7"/>
  <c r="I33964" i="7"/>
  <c r="I33965" i="7"/>
  <c r="I33966" i="7"/>
  <c r="I33967" i="7"/>
  <c r="I33968" i="7"/>
  <c r="I33969" i="7"/>
  <c r="I33970" i="7"/>
  <c r="I33971" i="7"/>
  <c r="I33972" i="7"/>
  <c r="I33973" i="7"/>
  <c r="I33974" i="7"/>
  <c r="I33975" i="7"/>
  <c r="I33976" i="7"/>
  <c r="I33977" i="7"/>
  <c r="I33978" i="7"/>
  <c r="I33979" i="7"/>
  <c r="I33980" i="7"/>
  <c r="I33981" i="7"/>
  <c r="I33982" i="7"/>
  <c r="I33983" i="7"/>
  <c r="I33984" i="7"/>
  <c r="I33985" i="7"/>
  <c r="I33986" i="7"/>
  <c r="I33987" i="7"/>
  <c r="I33988" i="7"/>
  <c r="I33989" i="7"/>
  <c r="I33990" i="7"/>
  <c r="I33991" i="7"/>
  <c r="I33992" i="7"/>
  <c r="I33993" i="7"/>
  <c r="I33994" i="7"/>
  <c r="I33995" i="7"/>
  <c r="I33996" i="7"/>
  <c r="I33997" i="7"/>
  <c r="I33998" i="7"/>
  <c r="I33999" i="7"/>
  <c r="I34000" i="7"/>
  <c r="I34001" i="7"/>
  <c r="I34002" i="7"/>
  <c r="I34003" i="7"/>
  <c r="I34004" i="7"/>
  <c r="I34005" i="7"/>
  <c r="I34006" i="7"/>
  <c r="I34007" i="7"/>
  <c r="I34008" i="7"/>
  <c r="I34009" i="7"/>
  <c r="I34010" i="7"/>
  <c r="I34011" i="7"/>
  <c r="I34012" i="7"/>
  <c r="I34013" i="7"/>
  <c r="I34014" i="7"/>
  <c r="I34015" i="7"/>
  <c r="I34016" i="7"/>
  <c r="I34017" i="7"/>
  <c r="I34018" i="7"/>
  <c r="I34019" i="7"/>
  <c r="I34020" i="7"/>
  <c r="I34021" i="7"/>
  <c r="I34022" i="7"/>
  <c r="I34023" i="7"/>
  <c r="I34024" i="7"/>
  <c r="I34025" i="7"/>
  <c r="I34026" i="7"/>
  <c r="I34027" i="7"/>
  <c r="I34028" i="7"/>
  <c r="I34029" i="7"/>
  <c r="I34030" i="7"/>
  <c r="I34031" i="7"/>
  <c r="I34032" i="7"/>
  <c r="I34033" i="7"/>
  <c r="I34034" i="7"/>
  <c r="I34035" i="7"/>
  <c r="I34036" i="7"/>
  <c r="I34037" i="7"/>
  <c r="I34038" i="7"/>
  <c r="I34039" i="7"/>
  <c r="I34040" i="7"/>
  <c r="I34041" i="7"/>
  <c r="I34042" i="7"/>
  <c r="I34043" i="7"/>
  <c r="I34044" i="7"/>
  <c r="I34045" i="7"/>
  <c r="I34046" i="7"/>
  <c r="I34047" i="7"/>
  <c r="I34048" i="7"/>
  <c r="I34049" i="7"/>
  <c r="I34050" i="7"/>
  <c r="I34051" i="7"/>
  <c r="I34052" i="7"/>
  <c r="I34053" i="7"/>
  <c r="I34054" i="7"/>
  <c r="I34055" i="7"/>
  <c r="I34056" i="7"/>
  <c r="I34057" i="7"/>
  <c r="I34058" i="7"/>
  <c r="I34059" i="7"/>
  <c r="I34060" i="7"/>
  <c r="I34061" i="7"/>
  <c r="I34062" i="7"/>
  <c r="I34063" i="7"/>
  <c r="I34064" i="7"/>
  <c r="I34065" i="7"/>
  <c r="I34066" i="7"/>
  <c r="I34067" i="7"/>
  <c r="I34068" i="7"/>
  <c r="I34069" i="7"/>
  <c r="I34070" i="7"/>
  <c r="I34071" i="7"/>
  <c r="I34072" i="7"/>
  <c r="I34073" i="7"/>
  <c r="I34074" i="7"/>
  <c r="I34075" i="7"/>
  <c r="I34076" i="7"/>
  <c r="I34077" i="7"/>
  <c r="I34078" i="7"/>
  <c r="I34079" i="7"/>
  <c r="I34080" i="7"/>
  <c r="I34081" i="7"/>
  <c r="I34082" i="7"/>
  <c r="I34083" i="7"/>
  <c r="I34084" i="7"/>
  <c r="I34085" i="7"/>
  <c r="I34086" i="7"/>
  <c r="I34087" i="7"/>
  <c r="I34088" i="7"/>
  <c r="I34089" i="7"/>
  <c r="I34090" i="7"/>
  <c r="I34091" i="7"/>
  <c r="I34092" i="7"/>
  <c r="I34093" i="7"/>
  <c r="I34094" i="7"/>
  <c r="I34095" i="7"/>
  <c r="I34096" i="7"/>
  <c r="I34097" i="7"/>
  <c r="I34098" i="7"/>
  <c r="I34099" i="7"/>
  <c r="I34100" i="7"/>
  <c r="I34101" i="7"/>
  <c r="I34102" i="7"/>
  <c r="I34103" i="7"/>
  <c r="I34104" i="7"/>
  <c r="I34105" i="7"/>
  <c r="I34106" i="7"/>
  <c r="I34107" i="7"/>
  <c r="I34108" i="7"/>
  <c r="I34109" i="7"/>
  <c r="I34110" i="7"/>
  <c r="I34111" i="7"/>
  <c r="I34112" i="7"/>
  <c r="I34113" i="7"/>
  <c r="I34114" i="7"/>
  <c r="I34115" i="7"/>
  <c r="I34116" i="7"/>
  <c r="I34117" i="7"/>
  <c r="I34118" i="7"/>
  <c r="I34119" i="7"/>
  <c r="I34120" i="7"/>
  <c r="I34121" i="7"/>
  <c r="I34122" i="7"/>
  <c r="I34123" i="7"/>
  <c r="I34124" i="7"/>
  <c r="I34125" i="7"/>
  <c r="I34126" i="7"/>
  <c r="I34127" i="7"/>
  <c r="I34128" i="7"/>
  <c r="I34129" i="7"/>
  <c r="I34130" i="7"/>
  <c r="I34131" i="7"/>
  <c r="I34132" i="7"/>
  <c r="I34133" i="7"/>
  <c r="I34134" i="7"/>
  <c r="I34135" i="7"/>
  <c r="I34136" i="7"/>
  <c r="I34137" i="7"/>
  <c r="I34138" i="7"/>
  <c r="I34139" i="7"/>
  <c r="I34140" i="7"/>
  <c r="I34141" i="7"/>
  <c r="I34142" i="7"/>
  <c r="I34143" i="7"/>
  <c r="I34144" i="7"/>
  <c r="I34145" i="7"/>
  <c r="I34146" i="7"/>
  <c r="I34147" i="7"/>
  <c r="I34148" i="7"/>
  <c r="I34149" i="7"/>
  <c r="I34150" i="7"/>
  <c r="I34151" i="7"/>
  <c r="I34152" i="7"/>
  <c r="I34153" i="7"/>
  <c r="I34154" i="7"/>
  <c r="I34155" i="7"/>
  <c r="I34156" i="7"/>
  <c r="I34157" i="7"/>
  <c r="I34158" i="7"/>
  <c r="I34159" i="7"/>
  <c r="I34160" i="7"/>
  <c r="I34161" i="7"/>
  <c r="I34162" i="7"/>
  <c r="I34163" i="7"/>
  <c r="I34164" i="7"/>
  <c r="I34165" i="7"/>
  <c r="I34166" i="7"/>
  <c r="I34167" i="7"/>
  <c r="I34168" i="7"/>
  <c r="I34169" i="7"/>
  <c r="I34170" i="7"/>
  <c r="I34171" i="7"/>
  <c r="I34172" i="7"/>
  <c r="I34173" i="7"/>
  <c r="I34174" i="7"/>
  <c r="I34175" i="7"/>
  <c r="I34176" i="7"/>
  <c r="I34177" i="7"/>
  <c r="I34178" i="7"/>
  <c r="I34179" i="7"/>
  <c r="I34180" i="7"/>
  <c r="I34181" i="7"/>
  <c r="I34182" i="7"/>
  <c r="I34183" i="7"/>
  <c r="I34184" i="7"/>
  <c r="I34185" i="7"/>
  <c r="I34186" i="7"/>
  <c r="I34187" i="7"/>
  <c r="I34188" i="7"/>
  <c r="I34189" i="7"/>
  <c r="I34190" i="7"/>
  <c r="I34191" i="7"/>
  <c r="I34192" i="7"/>
  <c r="I34193" i="7"/>
  <c r="I34194" i="7"/>
  <c r="I34195" i="7"/>
  <c r="I34196" i="7"/>
  <c r="I34197" i="7"/>
  <c r="I34198" i="7"/>
  <c r="I34199" i="7"/>
  <c r="I34200" i="7"/>
  <c r="I34201" i="7"/>
  <c r="I34202" i="7"/>
  <c r="I34203" i="7"/>
  <c r="I34204" i="7"/>
  <c r="I34205" i="7"/>
  <c r="I34206" i="7"/>
  <c r="I34207" i="7"/>
  <c r="I34208" i="7"/>
  <c r="I34209" i="7"/>
  <c r="I34210" i="7"/>
  <c r="I34211" i="7"/>
  <c r="I34212" i="7"/>
  <c r="I34213" i="7"/>
  <c r="I34214" i="7"/>
  <c r="I34215" i="7"/>
  <c r="I34216" i="7"/>
  <c r="I34217" i="7"/>
  <c r="I34218" i="7"/>
  <c r="I34219" i="7"/>
  <c r="I34220" i="7"/>
  <c r="I34221" i="7"/>
  <c r="I34222" i="7"/>
  <c r="I34223" i="7"/>
  <c r="I34224" i="7"/>
  <c r="I34225" i="7"/>
  <c r="I34226" i="7"/>
  <c r="I34227" i="7"/>
  <c r="I34228" i="7"/>
  <c r="I34229" i="7"/>
  <c r="I34230" i="7"/>
  <c r="I34231" i="7"/>
  <c r="I34232" i="7"/>
  <c r="I34233" i="7"/>
  <c r="I34234" i="7"/>
  <c r="I34235" i="7"/>
  <c r="I34236" i="7"/>
  <c r="I34237" i="7"/>
  <c r="I34238" i="7"/>
  <c r="I34239" i="7"/>
  <c r="I34240" i="7"/>
  <c r="I34241" i="7"/>
  <c r="I34242" i="7"/>
  <c r="I34243" i="7"/>
  <c r="I34244" i="7"/>
  <c r="I34245" i="7"/>
  <c r="I34246" i="7"/>
  <c r="I34247" i="7"/>
  <c r="I34248" i="7"/>
  <c r="I34249" i="7"/>
  <c r="I34250" i="7"/>
  <c r="I34251" i="7"/>
  <c r="I34252" i="7"/>
  <c r="I34253" i="7"/>
  <c r="I34254" i="7"/>
  <c r="I34255" i="7"/>
  <c r="I34256" i="7"/>
  <c r="I34257" i="7"/>
  <c r="I34258" i="7"/>
  <c r="I34259" i="7"/>
  <c r="I34260" i="7"/>
  <c r="I34261" i="7"/>
  <c r="I34262" i="7"/>
  <c r="I34263" i="7"/>
  <c r="I34264" i="7"/>
  <c r="I34265" i="7"/>
  <c r="I34266" i="7"/>
  <c r="I34267" i="7"/>
  <c r="I34268" i="7"/>
  <c r="I34269" i="7"/>
  <c r="I34270" i="7"/>
  <c r="I34271" i="7"/>
  <c r="I34272" i="7"/>
  <c r="I34273" i="7"/>
  <c r="I34274" i="7"/>
  <c r="I34275" i="7"/>
  <c r="I34276" i="7"/>
  <c r="I34277" i="7"/>
  <c r="I34278" i="7"/>
  <c r="I34279" i="7"/>
  <c r="I34280" i="7"/>
  <c r="I34281" i="7"/>
  <c r="I34282" i="7"/>
  <c r="I34283" i="7"/>
  <c r="I34284" i="7"/>
  <c r="I34285" i="7"/>
  <c r="I34286" i="7"/>
  <c r="I34287" i="7"/>
  <c r="I34288" i="7"/>
  <c r="I34289" i="7"/>
  <c r="I34290" i="7"/>
  <c r="I34291" i="7"/>
  <c r="I34292" i="7"/>
  <c r="I34293" i="7"/>
  <c r="I34294" i="7"/>
  <c r="I34295" i="7"/>
  <c r="I34296" i="7"/>
  <c r="I34297" i="7"/>
  <c r="I34298" i="7"/>
  <c r="I34299" i="7"/>
  <c r="I34300" i="7"/>
  <c r="I34301" i="7"/>
  <c r="I34302" i="7"/>
  <c r="I34303" i="7"/>
  <c r="I34304" i="7"/>
  <c r="I34305" i="7"/>
  <c r="I34306" i="7"/>
  <c r="I34307" i="7"/>
  <c r="I34308" i="7"/>
  <c r="I34309" i="7"/>
  <c r="I34310" i="7"/>
  <c r="I34311" i="7"/>
  <c r="I34312" i="7"/>
  <c r="I34313" i="7"/>
  <c r="I34314" i="7"/>
  <c r="I34315" i="7"/>
  <c r="I34316" i="7"/>
  <c r="I34317" i="7"/>
  <c r="I34318" i="7"/>
  <c r="I34319" i="7"/>
  <c r="I34320" i="7"/>
  <c r="I34321" i="7"/>
  <c r="I34322" i="7"/>
  <c r="I34323" i="7"/>
  <c r="I34324" i="7"/>
  <c r="I34325" i="7"/>
  <c r="I34326" i="7"/>
  <c r="I34327" i="7"/>
  <c r="I34328" i="7"/>
  <c r="I34329" i="7"/>
  <c r="I34330" i="7"/>
  <c r="I34331" i="7"/>
  <c r="I34332" i="7"/>
  <c r="I34333" i="7"/>
  <c r="I34334" i="7"/>
  <c r="I34335" i="7"/>
  <c r="I34336" i="7"/>
  <c r="I34337" i="7"/>
  <c r="I34338" i="7"/>
  <c r="I34339" i="7"/>
  <c r="I34340" i="7"/>
  <c r="I34341" i="7"/>
  <c r="I34342" i="7"/>
  <c r="I34343" i="7"/>
  <c r="I34344" i="7"/>
  <c r="I34345" i="7"/>
  <c r="I34346" i="7"/>
  <c r="I34347" i="7"/>
  <c r="I34348" i="7"/>
  <c r="I34349" i="7"/>
  <c r="I34350" i="7"/>
  <c r="I34351" i="7"/>
  <c r="I34352" i="7"/>
  <c r="I34353" i="7"/>
  <c r="I34354" i="7"/>
  <c r="I34355" i="7"/>
  <c r="I34356" i="7"/>
  <c r="I34357" i="7"/>
  <c r="I34358" i="7"/>
  <c r="I34359" i="7"/>
  <c r="I34360" i="7"/>
  <c r="I34361" i="7"/>
  <c r="I34362" i="7"/>
  <c r="I34363" i="7"/>
  <c r="I34364" i="7"/>
  <c r="I34365" i="7"/>
  <c r="I34366" i="7"/>
  <c r="I34367" i="7"/>
  <c r="I34368" i="7"/>
  <c r="I34369" i="7"/>
  <c r="I34370" i="7"/>
  <c r="I34371" i="7"/>
  <c r="I34372" i="7"/>
  <c r="I34373" i="7"/>
  <c r="I34374" i="7"/>
  <c r="I34375" i="7"/>
  <c r="I34376" i="7"/>
  <c r="I34377" i="7"/>
  <c r="I34378" i="7"/>
  <c r="I34379" i="7"/>
  <c r="I34380" i="7"/>
  <c r="I34381" i="7"/>
  <c r="I34382" i="7"/>
  <c r="I34383" i="7"/>
  <c r="I34384" i="7"/>
  <c r="I34385" i="7"/>
  <c r="I34386" i="7"/>
  <c r="I34387" i="7"/>
  <c r="I34388" i="7"/>
  <c r="I34389" i="7"/>
  <c r="I34390" i="7"/>
  <c r="I34391" i="7"/>
  <c r="I34392" i="7"/>
  <c r="I34393" i="7"/>
  <c r="I34394" i="7"/>
  <c r="I34395" i="7"/>
  <c r="I34396" i="7"/>
  <c r="I34397" i="7"/>
  <c r="I34398" i="7"/>
  <c r="I34399" i="7"/>
  <c r="I34400" i="7"/>
  <c r="I34401" i="7"/>
  <c r="I34402" i="7"/>
  <c r="I34403" i="7"/>
  <c r="I34404" i="7"/>
  <c r="I34405" i="7"/>
  <c r="I34406" i="7"/>
  <c r="I34407" i="7"/>
  <c r="I34408" i="7"/>
  <c r="I34409" i="7"/>
  <c r="I34410" i="7"/>
  <c r="I34411" i="7"/>
  <c r="I34412" i="7"/>
  <c r="I34413" i="7"/>
  <c r="I34414" i="7"/>
  <c r="I34415" i="7"/>
  <c r="I34416" i="7"/>
  <c r="I34417" i="7"/>
  <c r="I34418" i="7"/>
  <c r="I34419" i="7"/>
  <c r="I34420" i="7"/>
  <c r="I34421" i="7"/>
  <c r="I34422" i="7"/>
  <c r="I34423" i="7"/>
  <c r="I34424" i="7"/>
  <c r="I34425" i="7"/>
  <c r="I34426" i="7"/>
  <c r="I34427" i="7"/>
  <c r="I34428" i="7"/>
  <c r="I34429" i="7"/>
  <c r="I34430" i="7"/>
  <c r="I34431" i="7"/>
  <c r="I34432" i="7"/>
  <c r="I34433" i="7"/>
  <c r="I34434" i="7"/>
  <c r="I34435" i="7"/>
  <c r="I34436" i="7"/>
  <c r="I34437" i="7"/>
  <c r="I34438" i="7"/>
  <c r="I34439" i="7"/>
  <c r="I34440" i="7"/>
  <c r="I34441" i="7"/>
  <c r="I34442" i="7"/>
  <c r="I34443" i="7"/>
  <c r="I34444" i="7"/>
  <c r="I34445" i="7"/>
  <c r="I34446" i="7"/>
  <c r="I34447" i="7"/>
  <c r="I34448" i="7"/>
  <c r="I34449" i="7"/>
  <c r="I34450" i="7"/>
  <c r="I34451" i="7"/>
  <c r="I34452" i="7"/>
  <c r="I34453" i="7"/>
  <c r="I34454" i="7"/>
  <c r="I34455" i="7"/>
  <c r="I34456" i="7"/>
  <c r="I34457" i="7"/>
  <c r="I34458" i="7"/>
  <c r="I34459" i="7"/>
  <c r="I34460" i="7"/>
  <c r="I34461" i="7"/>
  <c r="I34462" i="7"/>
  <c r="I34463" i="7"/>
  <c r="I34464" i="7"/>
  <c r="I34465" i="7"/>
  <c r="I34466" i="7"/>
  <c r="I34467" i="7"/>
  <c r="I34468" i="7"/>
  <c r="I34469" i="7"/>
  <c r="I34470" i="7"/>
  <c r="I34471" i="7"/>
  <c r="I34472" i="7"/>
  <c r="I34473" i="7"/>
  <c r="I34474" i="7"/>
  <c r="I34475" i="7"/>
  <c r="I34476" i="7"/>
  <c r="I34477" i="7"/>
  <c r="I34478" i="7"/>
  <c r="I34479" i="7"/>
  <c r="I34480" i="7"/>
  <c r="I34481" i="7"/>
  <c r="I34482" i="7"/>
  <c r="I34483" i="7"/>
  <c r="I34484" i="7"/>
  <c r="I34485" i="7"/>
  <c r="I34486" i="7"/>
  <c r="I34487" i="7"/>
  <c r="I34488" i="7"/>
  <c r="I34489" i="7"/>
  <c r="I34490" i="7"/>
  <c r="I34491" i="7"/>
  <c r="I34492" i="7"/>
  <c r="I34493" i="7"/>
  <c r="I34494" i="7"/>
  <c r="I34495" i="7"/>
  <c r="I34496" i="7"/>
  <c r="I34497" i="7"/>
  <c r="I34498" i="7"/>
  <c r="I34499" i="7"/>
  <c r="I34500" i="7"/>
  <c r="I34501" i="7"/>
  <c r="I34502" i="7"/>
  <c r="I34503" i="7"/>
  <c r="I34504" i="7"/>
  <c r="I34505" i="7"/>
  <c r="I34506" i="7"/>
  <c r="I34507" i="7"/>
  <c r="I34508" i="7"/>
  <c r="I34509" i="7"/>
  <c r="I34510" i="7"/>
  <c r="I34511" i="7"/>
  <c r="I34512" i="7"/>
  <c r="I34513" i="7"/>
  <c r="I34514" i="7"/>
  <c r="I34515" i="7"/>
  <c r="I34516" i="7"/>
  <c r="I34517" i="7"/>
  <c r="I34518" i="7"/>
  <c r="I34519" i="7"/>
  <c r="I34520" i="7"/>
  <c r="I34521" i="7"/>
  <c r="I34522" i="7"/>
  <c r="I34523" i="7"/>
  <c r="I34524" i="7"/>
  <c r="I34525" i="7"/>
  <c r="I34526" i="7"/>
  <c r="I34527" i="7"/>
  <c r="I34528" i="7"/>
  <c r="I34529" i="7"/>
  <c r="I34530" i="7"/>
  <c r="I34531" i="7"/>
  <c r="I34532" i="7"/>
  <c r="I34533" i="7"/>
  <c r="I34534" i="7"/>
  <c r="I34535" i="7"/>
  <c r="I34536" i="7"/>
  <c r="I34537" i="7"/>
  <c r="I34538" i="7"/>
  <c r="I34539" i="7"/>
  <c r="I34540" i="7"/>
  <c r="I34541" i="7"/>
  <c r="I34542" i="7"/>
  <c r="I34543" i="7"/>
  <c r="I34544" i="7"/>
  <c r="I34545" i="7"/>
  <c r="I34546" i="7"/>
  <c r="I34547" i="7"/>
  <c r="I34548" i="7"/>
  <c r="I34549" i="7"/>
  <c r="I34550" i="7"/>
  <c r="I34551" i="7"/>
  <c r="I34552" i="7"/>
  <c r="I34553" i="7"/>
  <c r="I34554" i="7"/>
  <c r="I34555" i="7"/>
  <c r="I34556" i="7"/>
  <c r="I34557" i="7"/>
  <c r="I34558" i="7"/>
  <c r="I34559" i="7"/>
  <c r="I34560" i="7"/>
  <c r="I34561" i="7"/>
  <c r="I34562" i="7"/>
  <c r="I34563" i="7"/>
  <c r="I34564" i="7"/>
  <c r="I34565" i="7"/>
  <c r="I34566" i="7"/>
  <c r="I34567" i="7"/>
  <c r="I34568" i="7"/>
  <c r="I34569" i="7"/>
  <c r="I34570" i="7"/>
  <c r="I34571" i="7"/>
  <c r="I34572" i="7"/>
  <c r="I34573" i="7"/>
  <c r="I34574" i="7"/>
  <c r="I34575" i="7"/>
  <c r="I34576" i="7"/>
  <c r="I34577" i="7"/>
  <c r="I34578" i="7"/>
  <c r="I34579" i="7"/>
  <c r="I34580" i="7"/>
  <c r="I34581" i="7"/>
  <c r="I34582" i="7"/>
  <c r="I34583" i="7"/>
  <c r="I34584" i="7"/>
  <c r="I34585" i="7"/>
  <c r="I34586" i="7"/>
  <c r="I34587" i="7"/>
  <c r="I34588" i="7"/>
  <c r="I34589" i="7"/>
  <c r="I34590" i="7"/>
  <c r="I34591" i="7"/>
  <c r="I34592" i="7"/>
  <c r="I34593" i="7"/>
  <c r="I34594" i="7"/>
  <c r="I34595" i="7"/>
  <c r="I34596" i="7"/>
  <c r="I34597" i="7"/>
  <c r="I34598" i="7"/>
  <c r="I34599" i="7"/>
  <c r="I34600" i="7"/>
  <c r="I34601" i="7"/>
  <c r="I34602" i="7"/>
  <c r="I34603" i="7"/>
  <c r="I34604" i="7"/>
  <c r="I34605" i="7"/>
  <c r="I34606" i="7"/>
  <c r="I34607" i="7"/>
  <c r="I34608" i="7"/>
  <c r="I34609" i="7"/>
  <c r="I34610" i="7"/>
  <c r="I34611" i="7"/>
  <c r="I34612" i="7"/>
  <c r="I34613" i="7"/>
  <c r="I34614" i="7"/>
  <c r="I34615" i="7"/>
  <c r="I34616" i="7"/>
  <c r="I34617" i="7"/>
  <c r="I34618" i="7"/>
  <c r="I34619" i="7"/>
  <c r="I34620" i="7"/>
  <c r="I34621" i="7"/>
  <c r="I34622" i="7"/>
  <c r="I34623" i="7"/>
  <c r="I34624" i="7"/>
  <c r="I34625" i="7"/>
  <c r="I34626" i="7"/>
  <c r="I34627" i="7"/>
  <c r="I34628" i="7"/>
  <c r="I34629" i="7"/>
  <c r="I34630" i="7"/>
  <c r="I34631" i="7"/>
  <c r="I34632" i="7"/>
  <c r="I34633" i="7"/>
  <c r="I34634" i="7"/>
  <c r="I34635" i="7"/>
  <c r="I34636" i="7"/>
  <c r="I34637" i="7"/>
  <c r="I34638" i="7"/>
  <c r="I34639" i="7"/>
  <c r="I34640" i="7"/>
  <c r="I34641" i="7"/>
  <c r="I34642" i="7"/>
  <c r="I34643" i="7"/>
  <c r="I34644" i="7"/>
  <c r="I34645" i="7"/>
  <c r="I34646" i="7"/>
  <c r="I34647" i="7"/>
  <c r="I34648" i="7"/>
  <c r="I34649" i="7"/>
  <c r="I34650" i="7"/>
  <c r="I34651" i="7"/>
  <c r="I34652" i="7"/>
  <c r="I34653" i="7"/>
  <c r="I34654" i="7"/>
  <c r="I34655" i="7"/>
  <c r="I34656" i="7"/>
  <c r="I34657" i="7"/>
  <c r="I34658" i="7"/>
  <c r="I34659" i="7"/>
  <c r="I34660" i="7"/>
  <c r="I34661" i="7"/>
  <c r="I34662" i="7"/>
  <c r="I34663" i="7"/>
  <c r="I34664" i="7"/>
  <c r="I34665" i="7"/>
  <c r="I34666" i="7"/>
  <c r="I34667" i="7"/>
  <c r="I34668" i="7"/>
  <c r="I34669" i="7"/>
  <c r="I34670" i="7"/>
  <c r="I34671" i="7"/>
  <c r="I34672" i="7"/>
  <c r="I34673" i="7"/>
  <c r="I34674" i="7"/>
  <c r="I34675" i="7"/>
  <c r="I34676" i="7"/>
  <c r="I34677" i="7"/>
  <c r="I34678" i="7"/>
  <c r="I34679" i="7"/>
  <c r="I34680" i="7"/>
  <c r="I34681" i="7"/>
  <c r="I34682" i="7"/>
  <c r="I34683" i="7"/>
  <c r="I34684" i="7"/>
  <c r="I34685" i="7"/>
  <c r="I34686" i="7"/>
  <c r="I34687" i="7"/>
  <c r="I34688" i="7"/>
  <c r="I34689" i="7"/>
  <c r="I34690" i="7"/>
  <c r="I34691" i="7"/>
  <c r="I34692" i="7"/>
  <c r="I34693" i="7"/>
  <c r="I34694" i="7"/>
  <c r="I34695" i="7"/>
  <c r="I34696" i="7"/>
  <c r="I34697" i="7"/>
  <c r="I34698" i="7"/>
  <c r="I34699" i="7"/>
  <c r="I34700" i="7"/>
  <c r="I34701" i="7"/>
  <c r="I34702" i="7"/>
  <c r="I34703" i="7"/>
  <c r="I34704" i="7"/>
  <c r="I34705" i="7"/>
  <c r="I34706" i="7"/>
  <c r="I34707" i="7"/>
  <c r="I34708" i="7"/>
  <c r="I34709" i="7"/>
  <c r="I34710" i="7"/>
  <c r="I34711" i="7"/>
  <c r="I34712" i="7"/>
  <c r="I34713" i="7"/>
  <c r="I34714" i="7"/>
  <c r="I34715" i="7"/>
  <c r="I34716" i="7"/>
  <c r="I34717" i="7"/>
  <c r="I34718" i="7"/>
  <c r="I34719" i="7"/>
  <c r="I34720" i="7"/>
  <c r="I34721" i="7"/>
  <c r="I34722" i="7"/>
  <c r="I34723" i="7"/>
  <c r="I34724" i="7"/>
  <c r="I34725" i="7"/>
  <c r="I34726" i="7"/>
  <c r="I34727" i="7"/>
  <c r="I34728" i="7"/>
  <c r="I34729" i="7"/>
  <c r="I34730" i="7"/>
  <c r="I34731" i="7"/>
  <c r="I34732" i="7"/>
  <c r="I34733" i="7"/>
  <c r="I34734" i="7"/>
  <c r="I34735" i="7"/>
  <c r="I34736" i="7"/>
  <c r="I34737" i="7"/>
  <c r="I34738" i="7"/>
  <c r="I34739" i="7"/>
  <c r="I34740" i="7"/>
  <c r="I34741" i="7"/>
  <c r="I34742" i="7"/>
  <c r="I34743" i="7"/>
  <c r="I34744" i="7"/>
  <c r="I34745" i="7"/>
  <c r="I34746" i="7"/>
  <c r="I34747" i="7"/>
  <c r="I34748" i="7"/>
  <c r="I34749" i="7"/>
  <c r="I34750" i="7"/>
  <c r="I34751" i="7"/>
  <c r="I34752" i="7"/>
  <c r="I34753" i="7"/>
  <c r="I34754" i="7"/>
  <c r="I34755" i="7"/>
  <c r="I34756" i="7"/>
  <c r="I34757" i="7"/>
  <c r="I34758" i="7"/>
  <c r="I34759" i="7"/>
  <c r="I34760" i="7"/>
  <c r="I34761" i="7"/>
  <c r="I34762" i="7"/>
  <c r="I34763" i="7"/>
  <c r="I34764" i="7"/>
  <c r="I34765" i="7"/>
  <c r="I34766" i="7"/>
  <c r="I34767" i="7"/>
  <c r="I34768" i="7"/>
  <c r="I34769" i="7"/>
  <c r="I34770" i="7"/>
  <c r="I34771" i="7"/>
  <c r="I34772" i="7"/>
  <c r="I34773" i="7"/>
  <c r="I34774" i="7"/>
  <c r="I34775" i="7"/>
  <c r="I34776" i="7"/>
  <c r="I34777" i="7"/>
  <c r="I34778" i="7"/>
  <c r="I34779" i="7"/>
  <c r="I34780" i="7"/>
  <c r="I34781" i="7"/>
  <c r="I34782" i="7"/>
  <c r="I34783" i="7"/>
  <c r="I34784" i="7"/>
  <c r="I34785" i="7"/>
  <c r="I34786" i="7"/>
  <c r="I34787" i="7"/>
  <c r="I34788" i="7"/>
  <c r="I34789" i="7"/>
  <c r="I34790" i="7"/>
  <c r="I34791" i="7"/>
  <c r="I34792" i="7"/>
  <c r="I34793" i="7"/>
  <c r="I34794" i="7"/>
  <c r="I34795" i="7"/>
  <c r="I34796" i="7"/>
  <c r="I34797" i="7"/>
  <c r="I34798" i="7"/>
  <c r="I34799" i="7"/>
  <c r="I34800" i="7"/>
  <c r="I34801" i="7"/>
  <c r="I34802" i="7"/>
  <c r="I34803" i="7"/>
  <c r="I34804" i="7"/>
  <c r="I34805" i="7"/>
  <c r="I34806" i="7"/>
  <c r="I34807" i="7"/>
  <c r="I34808" i="7"/>
  <c r="I34809" i="7"/>
  <c r="I34810" i="7"/>
  <c r="I34811" i="7"/>
  <c r="I34812" i="7"/>
  <c r="I34813" i="7"/>
  <c r="I34814" i="7"/>
  <c r="I34815" i="7"/>
  <c r="I34816" i="7"/>
  <c r="I34817" i="7"/>
  <c r="I34818" i="7"/>
  <c r="I34819" i="7"/>
  <c r="I34820" i="7"/>
  <c r="I34821" i="7"/>
  <c r="I34822" i="7"/>
  <c r="I34823" i="7"/>
  <c r="I34824" i="7"/>
  <c r="I34825" i="7"/>
  <c r="I34826" i="7"/>
  <c r="I34827" i="7"/>
  <c r="I34828" i="7"/>
  <c r="I34829" i="7"/>
  <c r="I34830" i="7"/>
  <c r="I34831" i="7"/>
  <c r="I34832" i="7"/>
  <c r="I34833" i="7"/>
  <c r="I34834" i="7"/>
  <c r="I34835" i="7"/>
  <c r="I34836" i="7"/>
  <c r="I34837" i="7"/>
  <c r="I34838" i="7"/>
  <c r="I34839" i="7"/>
  <c r="I34840" i="7"/>
  <c r="I34841" i="7"/>
  <c r="I34842" i="7"/>
  <c r="I34843" i="7"/>
  <c r="I34844" i="7"/>
  <c r="I34845" i="7"/>
  <c r="I34846" i="7"/>
  <c r="I34847" i="7"/>
  <c r="I34848" i="7"/>
  <c r="I34849" i="7"/>
  <c r="I34850" i="7"/>
  <c r="I34851" i="7"/>
  <c r="I34852" i="7"/>
  <c r="I34853" i="7"/>
  <c r="I34854" i="7"/>
  <c r="I34855" i="7"/>
  <c r="I34856" i="7"/>
  <c r="I34857" i="7"/>
  <c r="I34858" i="7"/>
  <c r="I34859" i="7"/>
  <c r="I34860" i="7"/>
  <c r="I34861" i="7"/>
  <c r="I34862" i="7"/>
  <c r="I34863" i="7"/>
  <c r="I34864" i="7"/>
  <c r="I34865" i="7"/>
  <c r="I34866" i="7"/>
  <c r="I34867" i="7"/>
  <c r="I34868" i="7"/>
  <c r="I34869" i="7"/>
  <c r="I34870" i="7"/>
  <c r="I34871" i="7"/>
  <c r="I34872" i="7"/>
  <c r="I34873" i="7"/>
  <c r="I34874" i="7"/>
  <c r="I34875" i="7"/>
  <c r="I34876" i="7"/>
  <c r="I34877" i="7"/>
  <c r="I34878" i="7"/>
  <c r="I34879" i="7"/>
  <c r="I34880" i="7"/>
  <c r="I34881" i="7"/>
  <c r="I34882" i="7"/>
  <c r="I34883" i="7"/>
  <c r="I34884" i="7"/>
  <c r="I34885" i="7"/>
  <c r="I34886" i="7"/>
  <c r="I34887" i="7"/>
  <c r="I34888" i="7"/>
  <c r="I34889" i="7"/>
  <c r="I34890" i="7"/>
  <c r="I34891" i="7"/>
  <c r="I34892" i="7"/>
  <c r="I34893" i="7"/>
  <c r="I34894" i="7"/>
  <c r="I34895" i="7"/>
  <c r="I34896" i="7"/>
  <c r="I34897" i="7"/>
  <c r="I34898" i="7"/>
  <c r="I34899" i="7"/>
  <c r="I34900" i="7"/>
  <c r="I34901" i="7"/>
  <c r="I34902" i="7"/>
  <c r="I34903" i="7"/>
  <c r="I34904" i="7"/>
  <c r="I34905" i="7"/>
  <c r="I34906" i="7"/>
  <c r="I34907" i="7"/>
  <c r="I34908" i="7"/>
  <c r="I34909" i="7"/>
  <c r="I34910" i="7"/>
  <c r="I34911" i="7"/>
  <c r="I34912" i="7"/>
  <c r="I34913" i="7"/>
  <c r="I34914" i="7"/>
  <c r="I34915" i="7"/>
  <c r="I34916" i="7"/>
  <c r="I34917" i="7"/>
  <c r="I34918" i="7"/>
  <c r="I34919" i="7"/>
  <c r="I34920" i="7"/>
  <c r="I34921" i="7"/>
  <c r="I34922" i="7"/>
  <c r="I34923" i="7"/>
  <c r="I34924" i="7"/>
  <c r="I34925" i="7"/>
  <c r="I34926" i="7"/>
  <c r="I34927" i="7"/>
  <c r="I34928" i="7"/>
  <c r="I34929" i="7"/>
  <c r="I34930" i="7"/>
  <c r="I34931" i="7"/>
  <c r="I34932" i="7"/>
  <c r="I34933" i="7"/>
  <c r="I34934" i="7"/>
  <c r="I34935" i="7"/>
  <c r="I34936" i="7"/>
  <c r="I34937" i="7"/>
  <c r="I34938" i="7"/>
  <c r="I34939" i="7"/>
  <c r="I34940" i="7"/>
  <c r="I34941" i="7"/>
  <c r="I34942" i="7"/>
  <c r="I34943" i="7"/>
  <c r="I34944" i="7"/>
  <c r="I34945" i="7"/>
  <c r="I34946" i="7"/>
  <c r="I34947" i="7"/>
  <c r="I34948" i="7"/>
  <c r="I34949" i="7"/>
  <c r="I34950" i="7"/>
  <c r="I34951" i="7"/>
  <c r="I34952" i="7"/>
  <c r="I34953" i="7"/>
  <c r="I34954" i="7"/>
  <c r="I34955" i="7"/>
  <c r="I34956" i="7"/>
  <c r="I34957" i="7"/>
  <c r="I34958" i="7"/>
  <c r="I34959" i="7"/>
  <c r="I34960" i="7"/>
  <c r="I34961" i="7"/>
  <c r="I34962" i="7"/>
  <c r="I34963" i="7"/>
  <c r="I34964" i="7"/>
  <c r="I34965" i="7"/>
  <c r="I34966" i="7"/>
  <c r="I34967" i="7"/>
  <c r="I34968" i="7"/>
  <c r="I34969" i="7"/>
  <c r="I34970" i="7"/>
  <c r="I34971" i="7"/>
  <c r="I34972" i="7"/>
  <c r="I34973" i="7"/>
  <c r="I34974" i="7"/>
  <c r="I34975" i="7"/>
  <c r="I34976" i="7"/>
  <c r="I34977" i="7"/>
  <c r="I34978" i="7"/>
  <c r="I34979" i="7"/>
  <c r="I34980" i="7"/>
  <c r="I34981" i="7"/>
  <c r="I34982" i="7"/>
  <c r="I34983" i="7"/>
  <c r="I34984" i="7"/>
  <c r="I34985" i="7"/>
  <c r="I34986" i="7"/>
  <c r="I34987" i="7"/>
  <c r="I34988" i="7"/>
  <c r="I34989" i="7"/>
  <c r="I34990" i="7"/>
  <c r="I34991" i="7"/>
  <c r="I34992" i="7"/>
  <c r="I34993" i="7"/>
  <c r="I34994" i="7"/>
  <c r="I34995" i="7"/>
  <c r="I34996" i="7"/>
  <c r="I34997" i="7"/>
  <c r="I34998" i="7"/>
  <c r="I34999" i="7"/>
  <c r="I35000" i="7"/>
  <c r="I35001" i="7"/>
  <c r="I35002" i="7"/>
  <c r="I35003" i="7"/>
  <c r="I35004" i="7"/>
  <c r="I35005" i="7"/>
  <c r="I35006" i="7"/>
  <c r="I35007" i="7"/>
  <c r="I35008" i="7"/>
  <c r="I35009" i="7"/>
  <c r="I35010" i="7"/>
  <c r="I35011" i="7"/>
  <c r="I35012" i="7"/>
  <c r="I35013" i="7"/>
  <c r="I35014" i="7"/>
  <c r="I35015" i="7"/>
  <c r="I35016" i="7"/>
  <c r="I35017" i="7"/>
  <c r="I35018" i="7"/>
  <c r="I35019" i="7"/>
  <c r="I35020" i="7"/>
  <c r="I35021" i="7"/>
  <c r="I35022" i="7"/>
  <c r="I35023" i="7"/>
  <c r="I35024" i="7"/>
  <c r="I35025" i="7"/>
  <c r="I35026" i="7"/>
  <c r="I35027" i="7"/>
  <c r="I35028" i="7"/>
  <c r="I35029" i="7"/>
  <c r="I35030" i="7"/>
  <c r="I35031" i="7"/>
  <c r="I35032" i="7"/>
  <c r="I35033" i="7"/>
  <c r="I35034" i="7"/>
  <c r="I35035" i="7"/>
  <c r="I35036" i="7"/>
  <c r="I35037" i="7"/>
  <c r="I35038" i="7"/>
  <c r="I35039" i="7"/>
  <c r="I35040" i="7"/>
  <c r="I35041" i="7"/>
  <c r="I35042" i="7"/>
  <c r="I35043" i="7"/>
  <c r="I35044" i="7"/>
  <c r="I35045" i="7"/>
  <c r="I35046" i="7"/>
  <c r="I35047" i="7"/>
  <c r="I35048" i="7"/>
  <c r="I35049" i="7"/>
  <c r="I35050" i="7"/>
  <c r="I35051" i="7"/>
  <c r="I35052" i="7"/>
  <c r="I35053" i="7"/>
  <c r="I35054" i="7"/>
  <c r="I35055" i="7"/>
  <c r="I35056" i="7"/>
  <c r="I35057" i="7"/>
  <c r="I35058" i="7"/>
  <c r="I35059" i="7"/>
  <c r="I35060" i="7"/>
  <c r="I35061" i="7"/>
  <c r="I35062" i="7"/>
  <c r="I35063" i="7"/>
  <c r="I35064" i="7"/>
  <c r="I35065" i="7"/>
  <c r="I35066" i="7"/>
  <c r="I35067" i="7"/>
  <c r="I35068" i="7"/>
  <c r="I35069" i="7"/>
  <c r="I35070" i="7"/>
  <c r="I35071" i="7"/>
  <c r="I35072" i="7"/>
  <c r="I35073" i="7"/>
  <c r="I35074" i="7"/>
  <c r="I35075" i="7"/>
  <c r="I35076" i="7"/>
  <c r="I35077" i="7"/>
  <c r="I35078" i="7"/>
  <c r="I35079" i="7"/>
  <c r="I35080" i="7"/>
  <c r="I35081" i="7"/>
  <c r="I35082" i="7"/>
  <c r="I35083" i="7"/>
  <c r="I35084" i="7"/>
  <c r="I35085" i="7"/>
  <c r="I35086" i="7"/>
  <c r="I35087" i="7"/>
  <c r="I35088" i="7"/>
  <c r="I35089" i="7"/>
  <c r="I35090" i="7"/>
  <c r="I35091" i="7"/>
  <c r="I35092" i="7"/>
  <c r="I35093" i="7"/>
  <c r="I35094" i="7"/>
  <c r="I35095" i="7"/>
  <c r="I35096" i="7"/>
  <c r="I35097" i="7"/>
  <c r="I35098" i="7"/>
  <c r="I35099" i="7"/>
  <c r="I35100" i="7"/>
  <c r="I35101" i="7"/>
  <c r="I35102" i="7"/>
  <c r="I35103" i="7"/>
  <c r="I35104" i="7"/>
  <c r="I35105" i="7"/>
  <c r="I35106" i="7"/>
  <c r="I35107" i="7"/>
  <c r="I35108" i="7"/>
  <c r="I35109" i="7"/>
  <c r="I35110" i="7"/>
  <c r="I35111" i="7"/>
  <c r="I35112" i="7"/>
  <c r="I35113" i="7"/>
  <c r="I35114" i="7"/>
  <c r="I35115" i="7"/>
  <c r="I35116" i="7"/>
  <c r="I35117" i="7"/>
  <c r="I35118" i="7"/>
  <c r="I35119" i="7"/>
  <c r="I35120" i="7"/>
  <c r="I35121" i="7"/>
  <c r="I35122" i="7"/>
  <c r="I35123" i="7"/>
  <c r="I35124" i="7"/>
  <c r="I35125" i="7"/>
  <c r="I35126" i="7"/>
  <c r="I35127" i="7"/>
  <c r="I35128" i="7"/>
  <c r="I35129" i="7"/>
  <c r="I35130" i="7"/>
  <c r="I35131" i="7"/>
  <c r="I35132" i="7"/>
  <c r="I35133" i="7"/>
  <c r="I35134" i="7"/>
  <c r="I35135" i="7"/>
  <c r="I35136" i="7"/>
  <c r="I35137" i="7"/>
  <c r="I35138" i="7"/>
  <c r="I35139" i="7"/>
  <c r="I35140" i="7"/>
  <c r="I35141" i="7"/>
  <c r="I35142" i="7"/>
  <c r="I35143" i="7"/>
  <c r="I35144" i="7"/>
  <c r="I35145" i="7"/>
  <c r="I35146" i="7"/>
  <c r="I35147" i="7"/>
  <c r="I35148" i="7"/>
  <c r="I35149" i="7"/>
  <c r="I35150" i="7"/>
  <c r="I35151" i="7"/>
  <c r="I35152" i="7"/>
  <c r="I35153" i="7"/>
  <c r="I35154" i="7"/>
  <c r="I35155" i="7"/>
  <c r="I35156" i="7"/>
  <c r="I35157" i="7"/>
  <c r="I35158" i="7"/>
  <c r="I35159" i="7"/>
  <c r="I35160" i="7"/>
  <c r="I35161" i="7"/>
  <c r="I35162" i="7"/>
  <c r="I35163" i="7"/>
  <c r="I35164" i="7"/>
  <c r="I35165" i="7"/>
  <c r="I35166" i="7"/>
  <c r="I35167" i="7"/>
  <c r="I35168" i="7"/>
  <c r="I35169" i="7"/>
  <c r="I35170" i="7"/>
  <c r="I35171" i="7"/>
  <c r="I35172" i="7"/>
  <c r="I35173" i="7"/>
  <c r="I35174" i="7"/>
  <c r="I35175" i="7"/>
  <c r="I35176" i="7"/>
  <c r="I35177" i="7"/>
  <c r="I35178" i="7"/>
  <c r="I35179" i="7"/>
  <c r="I35180" i="7"/>
  <c r="I35181" i="7"/>
  <c r="I35182" i="7"/>
  <c r="I35183" i="7"/>
  <c r="I35184" i="7"/>
  <c r="I35185" i="7"/>
  <c r="I35186" i="7"/>
  <c r="I35187" i="7"/>
  <c r="I35188" i="7"/>
  <c r="I35189" i="7"/>
  <c r="I35190" i="7"/>
  <c r="I35191" i="7"/>
  <c r="I35192" i="7"/>
  <c r="I35193" i="7"/>
  <c r="I35194" i="7"/>
  <c r="I35195" i="7"/>
  <c r="I35196" i="7"/>
  <c r="I35197" i="7"/>
  <c r="I35198" i="7"/>
  <c r="I35199" i="7"/>
  <c r="I35200" i="7"/>
  <c r="I35201" i="7"/>
  <c r="I35202" i="7"/>
  <c r="I35203" i="7"/>
  <c r="I35204" i="7"/>
  <c r="I35205" i="7"/>
  <c r="I35206" i="7"/>
  <c r="I35207" i="7"/>
  <c r="I35208" i="7"/>
  <c r="I35209" i="7"/>
  <c r="I35210" i="7"/>
  <c r="I35211" i="7"/>
  <c r="I35212" i="7"/>
  <c r="I35213" i="7"/>
  <c r="I35214" i="7"/>
  <c r="I35215" i="7"/>
  <c r="I35216" i="7"/>
  <c r="I35217" i="7"/>
  <c r="I35218" i="7"/>
  <c r="I35219" i="7"/>
  <c r="I35220" i="7"/>
  <c r="I35221" i="7"/>
  <c r="I35222" i="7"/>
  <c r="I35223" i="7"/>
  <c r="I35224" i="7"/>
  <c r="I35225" i="7"/>
  <c r="I35226" i="7"/>
  <c r="I35227" i="7"/>
  <c r="I35228" i="7"/>
  <c r="I35229" i="7"/>
  <c r="I35230" i="7"/>
  <c r="I35231" i="7"/>
  <c r="I35232" i="7"/>
  <c r="I35233" i="7"/>
  <c r="I35234" i="7"/>
  <c r="I35235" i="7"/>
  <c r="I35236" i="7"/>
  <c r="I35237" i="7"/>
  <c r="I35238" i="7"/>
  <c r="I35239" i="7"/>
  <c r="I35240" i="7"/>
  <c r="I35241" i="7"/>
  <c r="I35242" i="7"/>
  <c r="I35243" i="7"/>
  <c r="I35244" i="7"/>
  <c r="I35245" i="7"/>
  <c r="I35246" i="7"/>
  <c r="I35247" i="7"/>
  <c r="I35248" i="7"/>
  <c r="I35249" i="7"/>
  <c r="I35250" i="7"/>
  <c r="I35251" i="7"/>
  <c r="I35252" i="7"/>
  <c r="I35253" i="7"/>
  <c r="I35254" i="7"/>
  <c r="I35255" i="7"/>
  <c r="I35256" i="7"/>
  <c r="I35257" i="7"/>
  <c r="I35258" i="7"/>
  <c r="I35259" i="7"/>
  <c r="I35260" i="7"/>
  <c r="I35261" i="7"/>
  <c r="I35262" i="7"/>
  <c r="I35263" i="7"/>
  <c r="I35264" i="7"/>
  <c r="I35265" i="7"/>
  <c r="I35266" i="7"/>
  <c r="I35267" i="7"/>
  <c r="I35268" i="7"/>
  <c r="I35269" i="7"/>
  <c r="I35270" i="7"/>
  <c r="I35271" i="7"/>
  <c r="I35272" i="7"/>
  <c r="I35273" i="7"/>
  <c r="I35274" i="7"/>
  <c r="I35275" i="7"/>
  <c r="I35276" i="7"/>
  <c r="I35277" i="7"/>
  <c r="I35278" i="7"/>
  <c r="I35279" i="7"/>
  <c r="I35280" i="7"/>
  <c r="I35281" i="7"/>
  <c r="I35282" i="7"/>
  <c r="I35283" i="7"/>
  <c r="I35284" i="7"/>
  <c r="I35285" i="7"/>
  <c r="I35286" i="7"/>
  <c r="I35287" i="7"/>
  <c r="I35288" i="7"/>
  <c r="I35289" i="7"/>
  <c r="I35290" i="7"/>
  <c r="I35291" i="7"/>
  <c r="I35292" i="7"/>
  <c r="I35293" i="7"/>
  <c r="I35294" i="7"/>
  <c r="I35295" i="7"/>
  <c r="I35296" i="7"/>
  <c r="I35297" i="7"/>
  <c r="I35298" i="7"/>
  <c r="I35299" i="7"/>
  <c r="I35300" i="7"/>
  <c r="I35301" i="7"/>
  <c r="I35302" i="7"/>
  <c r="I35303" i="7"/>
  <c r="I35304" i="7"/>
  <c r="I35305" i="7"/>
  <c r="I35306" i="7"/>
  <c r="I35307" i="7"/>
  <c r="I35308" i="7"/>
  <c r="I35309" i="7"/>
  <c r="I35310" i="7"/>
  <c r="I35311" i="7"/>
  <c r="I35312" i="7"/>
  <c r="I35313" i="7"/>
  <c r="I35314" i="7"/>
  <c r="I35315" i="7"/>
  <c r="I35316" i="7"/>
  <c r="I35317" i="7"/>
  <c r="I35318" i="7"/>
  <c r="I35319" i="7"/>
  <c r="I35320" i="7"/>
  <c r="I35321" i="7"/>
  <c r="I35322" i="7"/>
  <c r="I35323" i="7"/>
  <c r="I35324" i="7"/>
  <c r="I35325" i="7"/>
  <c r="I35326" i="7"/>
  <c r="I35327" i="7"/>
  <c r="I35328" i="7"/>
  <c r="I35329" i="7"/>
  <c r="I35330" i="7"/>
  <c r="I35331" i="7"/>
  <c r="I35332" i="7"/>
  <c r="I35333" i="7"/>
  <c r="I35334" i="7"/>
  <c r="I35335" i="7"/>
  <c r="I35336" i="7"/>
  <c r="I35337" i="7"/>
  <c r="I35338" i="7"/>
  <c r="I35339" i="7"/>
  <c r="I35340" i="7"/>
  <c r="I35341" i="7"/>
  <c r="I35342" i="7"/>
  <c r="I35343" i="7"/>
  <c r="I35344" i="7"/>
  <c r="I35345" i="7"/>
  <c r="I35346" i="7"/>
  <c r="I35347" i="7"/>
  <c r="I35348" i="7"/>
  <c r="I35349" i="7"/>
  <c r="I35350" i="7"/>
  <c r="I35351" i="7"/>
  <c r="I35352" i="7"/>
  <c r="I35353" i="7"/>
  <c r="I35354" i="7"/>
  <c r="I35355" i="7"/>
  <c r="I35356" i="7"/>
  <c r="I35357" i="7"/>
  <c r="I35358" i="7"/>
  <c r="I35359" i="7"/>
  <c r="I35360" i="7"/>
  <c r="I35361" i="7"/>
  <c r="I35362" i="7"/>
  <c r="I35363" i="7"/>
  <c r="I35364" i="7"/>
  <c r="I35365" i="7"/>
  <c r="I35366" i="7"/>
  <c r="I35367" i="7"/>
  <c r="I35368" i="7"/>
  <c r="I35369" i="7"/>
  <c r="I35370" i="7"/>
  <c r="I35371" i="7"/>
  <c r="I35372" i="7"/>
  <c r="I35373" i="7"/>
  <c r="I35374" i="7"/>
  <c r="I35375" i="7"/>
  <c r="I35376" i="7"/>
  <c r="I35377" i="7"/>
  <c r="I35378" i="7"/>
  <c r="I35379" i="7"/>
  <c r="I35380" i="7"/>
  <c r="I35381" i="7"/>
  <c r="I35382" i="7"/>
  <c r="I35383" i="7"/>
  <c r="I35384" i="7"/>
  <c r="I35385" i="7"/>
  <c r="I35386" i="7"/>
  <c r="I35387" i="7"/>
  <c r="I35388" i="7"/>
  <c r="I35389" i="7"/>
  <c r="I35390" i="7"/>
  <c r="I35391" i="7"/>
  <c r="I35392" i="7"/>
  <c r="I35393" i="7"/>
  <c r="I35394" i="7"/>
  <c r="I35395" i="7"/>
  <c r="I35396" i="7"/>
  <c r="I35397" i="7"/>
  <c r="I35398" i="7"/>
  <c r="I35399" i="7"/>
  <c r="I35400" i="7"/>
  <c r="I35401" i="7"/>
  <c r="I35402" i="7"/>
  <c r="I35403" i="7"/>
  <c r="I35404" i="7"/>
  <c r="I35405" i="7"/>
  <c r="I35406" i="7"/>
  <c r="I35407" i="7"/>
  <c r="I35408" i="7"/>
  <c r="I35409" i="7"/>
  <c r="I35410" i="7"/>
  <c r="I35411" i="7"/>
  <c r="I35412" i="7"/>
  <c r="I35413" i="7"/>
  <c r="I35414" i="7"/>
  <c r="I35415" i="7"/>
  <c r="I35416" i="7"/>
  <c r="I35417" i="7"/>
  <c r="I35418" i="7"/>
  <c r="I35419" i="7"/>
  <c r="I35420" i="7"/>
  <c r="I35421" i="7"/>
  <c r="I35422" i="7"/>
  <c r="I35423" i="7"/>
  <c r="I35424" i="7"/>
  <c r="I35425" i="7"/>
  <c r="I35426" i="7"/>
  <c r="I35427" i="7"/>
  <c r="I35428" i="7"/>
  <c r="I35429" i="7"/>
  <c r="I35430" i="7"/>
  <c r="I35431" i="7"/>
  <c r="I35432" i="7"/>
  <c r="I35433" i="7"/>
  <c r="I35434" i="7"/>
  <c r="I35435" i="7"/>
  <c r="I35436" i="7"/>
  <c r="I35437" i="7"/>
  <c r="I35438" i="7"/>
  <c r="I35439" i="7"/>
  <c r="I35440" i="7"/>
  <c r="I35441" i="7"/>
  <c r="I35442" i="7"/>
  <c r="I35443" i="7"/>
  <c r="I35444" i="7"/>
  <c r="I35445" i="7"/>
  <c r="I35446" i="7"/>
  <c r="I35447" i="7"/>
  <c r="I35448" i="7"/>
  <c r="I35449" i="7"/>
  <c r="I35450" i="7"/>
  <c r="I35451" i="7"/>
  <c r="I35452" i="7"/>
  <c r="I35453" i="7"/>
  <c r="I35454" i="7"/>
  <c r="I35455" i="7"/>
  <c r="I35456" i="7"/>
  <c r="I35457" i="7"/>
  <c r="I35458" i="7"/>
  <c r="I35459" i="7"/>
  <c r="I35460" i="7"/>
  <c r="I35461" i="7"/>
  <c r="I35462" i="7"/>
  <c r="I35463" i="7"/>
  <c r="I35464" i="7"/>
  <c r="I35465" i="7"/>
  <c r="I35466" i="7"/>
  <c r="I35467" i="7"/>
  <c r="I35468" i="7"/>
  <c r="I35469" i="7"/>
  <c r="I35470" i="7"/>
  <c r="I35471" i="7"/>
  <c r="I35472" i="7"/>
  <c r="I35473" i="7"/>
  <c r="I35474" i="7"/>
  <c r="I35475" i="7"/>
  <c r="I35476" i="7"/>
  <c r="I35477" i="7"/>
  <c r="I35478" i="7"/>
  <c r="I35479" i="7"/>
  <c r="I35480" i="7"/>
  <c r="I35481" i="7"/>
  <c r="I35482" i="7"/>
  <c r="I35483" i="7"/>
  <c r="I35484" i="7"/>
  <c r="I35485" i="7"/>
  <c r="I35486" i="7"/>
  <c r="I35487" i="7"/>
  <c r="I35488" i="7"/>
  <c r="I35489" i="7"/>
  <c r="I35490" i="7"/>
  <c r="I35491" i="7"/>
  <c r="I35492" i="7"/>
  <c r="I35493" i="7"/>
  <c r="I35494" i="7"/>
  <c r="I35495" i="7"/>
  <c r="I35496" i="7"/>
  <c r="I35497" i="7"/>
  <c r="I35498" i="7"/>
  <c r="I35499" i="7"/>
  <c r="I35500" i="7"/>
  <c r="I35501" i="7"/>
  <c r="I35502" i="7"/>
  <c r="I35503" i="7"/>
  <c r="I35504" i="7"/>
  <c r="I35505" i="7"/>
  <c r="I35506" i="7"/>
  <c r="I35507" i="7"/>
  <c r="I35508" i="7"/>
  <c r="I35509" i="7"/>
  <c r="I35510" i="7"/>
  <c r="I35511" i="7"/>
  <c r="I35512" i="7"/>
  <c r="I35513" i="7"/>
  <c r="I35514" i="7"/>
  <c r="I35515" i="7"/>
  <c r="I35516" i="7"/>
  <c r="I35517" i="7"/>
  <c r="I35518" i="7"/>
  <c r="I35519" i="7"/>
  <c r="I35520" i="7"/>
  <c r="I35521" i="7"/>
  <c r="I35522" i="7"/>
  <c r="I35523" i="7"/>
  <c r="I35524" i="7"/>
  <c r="I35525" i="7"/>
  <c r="I35526" i="7"/>
  <c r="I35527" i="7"/>
  <c r="I35528" i="7"/>
  <c r="I35529" i="7"/>
  <c r="I35530" i="7"/>
  <c r="I35531" i="7"/>
  <c r="I35532" i="7"/>
  <c r="I35533" i="7"/>
  <c r="I35534" i="7"/>
  <c r="I35535" i="7"/>
  <c r="I35536" i="7"/>
  <c r="I35537" i="7"/>
  <c r="I35538" i="7"/>
  <c r="I35539" i="7"/>
  <c r="I35540" i="7"/>
  <c r="I35541" i="7"/>
  <c r="I35542" i="7"/>
  <c r="I35543" i="7"/>
  <c r="I35544" i="7"/>
  <c r="I35545" i="7"/>
  <c r="I35546" i="7"/>
  <c r="I35547" i="7"/>
  <c r="I35548" i="7"/>
  <c r="I35549" i="7"/>
  <c r="I35550" i="7"/>
  <c r="I35551" i="7"/>
  <c r="I35552" i="7"/>
  <c r="I35553" i="7"/>
  <c r="I35554" i="7"/>
  <c r="I35555" i="7"/>
  <c r="I35556" i="7"/>
  <c r="I35557" i="7"/>
  <c r="I35558" i="7"/>
  <c r="I35559" i="7"/>
  <c r="I35560" i="7"/>
  <c r="I35561" i="7"/>
  <c r="I35562" i="7"/>
  <c r="I35563" i="7"/>
  <c r="I35564" i="7"/>
  <c r="I35565" i="7"/>
  <c r="I35566" i="7"/>
  <c r="I35567" i="7"/>
  <c r="I35568" i="7"/>
  <c r="I35569" i="7"/>
  <c r="I35570" i="7"/>
  <c r="I35571" i="7"/>
  <c r="I35572" i="7"/>
  <c r="I35573" i="7"/>
  <c r="I35574" i="7"/>
  <c r="I35575" i="7"/>
  <c r="I35576" i="7"/>
  <c r="I35577" i="7"/>
  <c r="I35578" i="7"/>
  <c r="I35579" i="7"/>
  <c r="I35580" i="7"/>
  <c r="I35581" i="7"/>
  <c r="I35582" i="7"/>
  <c r="I35583" i="7"/>
  <c r="I35584" i="7"/>
  <c r="I35585" i="7"/>
  <c r="I35586" i="7"/>
  <c r="I35587" i="7"/>
  <c r="I35588" i="7"/>
  <c r="I35589" i="7"/>
  <c r="I35590" i="7"/>
  <c r="I35591" i="7"/>
  <c r="I35592" i="7"/>
  <c r="I35593" i="7"/>
  <c r="I35594" i="7"/>
  <c r="I35595" i="7"/>
  <c r="I35596" i="7"/>
  <c r="I35597" i="7"/>
  <c r="I35598" i="7"/>
  <c r="I35599" i="7"/>
  <c r="I35600" i="7"/>
  <c r="I35601" i="7"/>
  <c r="I35602" i="7"/>
  <c r="I35603" i="7"/>
  <c r="I35604" i="7"/>
  <c r="I35605" i="7"/>
  <c r="I35606" i="7"/>
  <c r="I35607" i="7"/>
  <c r="I35608" i="7"/>
  <c r="I35609" i="7"/>
  <c r="I35610" i="7"/>
  <c r="I35611" i="7"/>
  <c r="I35612" i="7"/>
  <c r="I35613" i="7"/>
  <c r="I35614" i="7"/>
  <c r="I35615" i="7"/>
  <c r="I35616" i="7"/>
  <c r="I35617" i="7"/>
  <c r="I35618" i="7"/>
  <c r="I35619" i="7"/>
  <c r="I35620" i="7"/>
  <c r="I35621" i="7"/>
  <c r="I35622" i="7"/>
  <c r="I35623" i="7"/>
  <c r="I35624" i="7"/>
  <c r="I35625" i="7"/>
  <c r="I35626" i="7"/>
  <c r="I35627" i="7"/>
  <c r="I35628" i="7"/>
  <c r="I35629" i="7"/>
  <c r="I35630" i="7"/>
  <c r="I35631" i="7"/>
  <c r="I35632" i="7"/>
  <c r="I35633" i="7"/>
  <c r="I35634" i="7"/>
  <c r="I35635" i="7"/>
  <c r="I35636" i="7"/>
  <c r="I35637" i="7"/>
  <c r="I35638" i="7"/>
  <c r="I35639" i="7"/>
  <c r="I35640" i="7"/>
  <c r="I35641" i="7"/>
  <c r="I35642" i="7"/>
  <c r="I35643" i="7"/>
  <c r="I35644" i="7"/>
  <c r="I35645" i="7"/>
  <c r="I35646" i="7"/>
  <c r="I35647" i="7"/>
  <c r="I35648" i="7"/>
  <c r="I35649" i="7"/>
  <c r="I35650" i="7"/>
  <c r="I35651" i="7"/>
  <c r="I35652" i="7"/>
  <c r="I35653" i="7"/>
  <c r="I35654" i="7"/>
  <c r="I35655" i="7"/>
  <c r="I35656" i="7"/>
  <c r="I35657" i="7"/>
  <c r="I35658" i="7"/>
  <c r="I35659" i="7"/>
  <c r="I35660" i="7"/>
  <c r="I35661" i="7"/>
  <c r="I35662" i="7"/>
  <c r="I35663" i="7"/>
  <c r="I35664" i="7"/>
  <c r="I35665" i="7"/>
  <c r="I35666" i="7"/>
  <c r="I35667" i="7"/>
  <c r="I35668" i="7"/>
  <c r="I35669" i="7"/>
  <c r="I35670" i="7"/>
  <c r="I35671" i="7"/>
  <c r="I35672" i="7"/>
  <c r="I35673" i="7"/>
  <c r="I35674" i="7"/>
  <c r="I35675" i="7"/>
  <c r="I35676" i="7"/>
  <c r="I35677" i="7"/>
  <c r="I35678" i="7"/>
  <c r="I35679" i="7"/>
  <c r="I35680" i="7"/>
  <c r="I35681" i="7"/>
  <c r="I35682" i="7"/>
  <c r="I35683" i="7"/>
  <c r="I35684" i="7"/>
  <c r="I35685" i="7"/>
  <c r="I35686" i="7"/>
  <c r="I35687" i="7"/>
  <c r="I35688" i="7"/>
  <c r="I35689" i="7"/>
  <c r="I35690" i="7"/>
  <c r="I35691" i="7"/>
  <c r="I35692" i="7"/>
  <c r="I35693" i="7"/>
  <c r="I35694" i="7"/>
  <c r="I35695" i="7"/>
  <c r="I35696" i="7"/>
  <c r="I35697" i="7"/>
  <c r="I35698" i="7"/>
  <c r="I35699" i="7"/>
  <c r="I35700" i="7"/>
  <c r="I35701" i="7"/>
  <c r="I35702" i="7"/>
  <c r="I35703" i="7"/>
  <c r="I35704" i="7"/>
  <c r="I35705" i="7"/>
  <c r="I35706" i="7"/>
  <c r="I35707" i="7"/>
  <c r="I35708" i="7"/>
  <c r="I35709" i="7"/>
  <c r="I35710" i="7"/>
  <c r="I35711" i="7"/>
  <c r="I35712" i="7"/>
  <c r="I35713" i="7"/>
  <c r="I35714" i="7"/>
  <c r="I35715" i="7"/>
  <c r="I35716" i="7"/>
  <c r="I35717" i="7"/>
  <c r="I35718" i="7"/>
  <c r="I35719" i="7"/>
  <c r="I35720" i="7"/>
  <c r="I35721" i="7"/>
  <c r="I35722" i="7"/>
  <c r="I35723" i="7"/>
  <c r="I35724" i="7"/>
  <c r="I35725" i="7"/>
  <c r="I35726" i="7"/>
  <c r="I35727" i="7"/>
  <c r="I35728" i="7"/>
  <c r="I35729" i="7"/>
  <c r="I35730" i="7"/>
  <c r="I35731" i="7"/>
  <c r="I35732" i="7"/>
  <c r="I35733" i="7"/>
  <c r="I35734" i="7"/>
  <c r="I35735" i="7"/>
  <c r="I35736" i="7"/>
  <c r="I35737" i="7"/>
  <c r="I35738" i="7"/>
  <c r="I35739" i="7"/>
  <c r="I35740" i="7"/>
  <c r="I35741" i="7"/>
  <c r="I35742" i="7"/>
  <c r="I35743" i="7"/>
  <c r="I35744" i="7"/>
  <c r="I35745" i="7"/>
  <c r="I35746" i="7"/>
  <c r="I35747" i="7"/>
  <c r="I35748" i="7"/>
  <c r="I35749" i="7"/>
  <c r="I35750" i="7"/>
  <c r="I35751" i="7"/>
  <c r="I35752" i="7"/>
  <c r="I35753" i="7"/>
  <c r="I35754" i="7"/>
  <c r="I35755" i="7"/>
  <c r="I35756" i="7"/>
  <c r="I35757" i="7"/>
  <c r="I35758" i="7"/>
  <c r="I35759" i="7"/>
  <c r="I35760" i="7"/>
  <c r="I35761" i="7"/>
  <c r="I35762" i="7"/>
  <c r="I35763" i="7"/>
  <c r="I35764" i="7"/>
  <c r="I35765" i="7"/>
  <c r="I35766" i="7"/>
  <c r="I35767" i="7"/>
  <c r="I35768" i="7"/>
  <c r="I35769" i="7"/>
  <c r="I35770" i="7"/>
  <c r="I35771" i="7"/>
  <c r="I35772" i="7"/>
  <c r="I35773" i="7"/>
  <c r="I35774" i="7"/>
  <c r="I35775" i="7"/>
  <c r="I35776" i="7"/>
  <c r="I35777" i="7"/>
  <c r="I35778" i="7"/>
  <c r="I35779" i="7"/>
  <c r="I35780" i="7"/>
  <c r="I35781" i="7"/>
  <c r="I35782" i="7"/>
  <c r="I35783" i="7"/>
  <c r="I35784" i="7"/>
  <c r="I35785" i="7"/>
  <c r="I35786" i="7"/>
  <c r="I35787" i="7"/>
  <c r="I35788" i="7"/>
  <c r="I35789" i="7"/>
  <c r="I35790" i="7"/>
  <c r="I35791" i="7"/>
  <c r="I35792" i="7"/>
  <c r="I35793" i="7"/>
  <c r="I35794" i="7"/>
  <c r="I35795" i="7"/>
  <c r="I35796" i="7"/>
  <c r="I35797" i="7"/>
  <c r="I35798" i="7"/>
  <c r="I35799" i="7"/>
  <c r="I35800" i="7"/>
  <c r="I35801" i="7"/>
  <c r="I35802" i="7"/>
  <c r="I35803" i="7"/>
  <c r="I35804" i="7"/>
  <c r="I35805" i="7"/>
  <c r="I35806" i="7"/>
  <c r="I35807" i="7"/>
  <c r="I35808" i="7"/>
  <c r="I35809" i="7"/>
  <c r="I35810" i="7"/>
  <c r="I35811" i="7"/>
  <c r="I35812" i="7"/>
  <c r="I35813" i="7"/>
  <c r="I35814" i="7"/>
  <c r="I35815" i="7"/>
  <c r="I35816" i="7"/>
  <c r="I35817" i="7"/>
  <c r="I35818" i="7"/>
  <c r="I35819" i="7"/>
  <c r="I35820" i="7"/>
  <c r="I35821" i="7"/>
  <c r="I35822" i="7"/>
  <c r="I35823" i="7"/>
  <c r="I35824" i="7"/>
  <c r="I35825" i="7"/>
  <c r="I35826" i="7"/>
  <c r="I35827" i="7"/>
  <c r="I35828" i="7"/>
  <c r="I35829" i="7"/>
  <c r="I35830" i="7"/>
  <c r="I35831" i="7"/>
  <c r="I35832" i="7"/>
  <c r="I35833" i="7"/>
  <c r="I35834" i="7"/>
  <c r="I35835" i="7"/>
  <c r="I35836" i="7"/>
  <c r="I35837" i="7"/>
  <c r="I35838" i="7"/>
  <c r="I35839" i="7"/>
  <c r="I35840" i="7"/>
  <c r="I35841" i="7"/>
  <c r="I35842" i="7"/>
  <c r="I35843" i="7"/>
  <c r="I35844" i="7"/>
  <c r="I35845" i="7"/>
  <c r="I35846" i="7"/>
  <c r="I35847" i="7"/>
  <c r="I35848" i="7"/>
  <c r="I35849" i="7"/>
  <c r="I35850" i="7"/>
  <c r="I35851" i="7"/>
  <c r="I35852" i="7"/>
  <c r="I35853" i="7"/>
  <c r="I35854" i="7"/>
  <c r="I35855" i="7"/>
  <c r="I35856" i="7"/>
  <c r="I35857" i="7"/>
  <c r="I35858" i="7"/>
  <c r="I35859" i="7"/>
  <c r="I35860" i="7"/>
  <c r="I35861" i="7"/>
  <c r="I35862" i="7"/>
  <c r="I35863" i="7"/>
  <c r="I35864" i="7"/>
  <c r="I35865" i="7"/>
  <c r="I35866" i="7"/>
  <c r="I35867" i="7"/>
  <c r="I35868" i="7"/>
  <c r="I35869" i="7"/>
  <c r="I35870" i="7"/>
  <c r="I35871" i="7"/>
  <c r="I35872" i="7"/>
  <c r="I35873" i="7"/>
  <c r="I35874" i="7"/>
  <c r="I35875" i="7"/>
  <c r="I35876" i="7"/>
  <c r="I35877" i="7"/>
  <c r="I35878" i="7"/>
  <c r="I35879" i="7"/>
  <c r="I35880" i="7"/>
  <c r="I35881" i="7"/>
  <c r="I35882" i="7"/>
  <c r="I35883" i="7"/>
  <c r="I35884" i="7"/>
  <c r="I35885" i="7"/>
  <c r="I35886" i="7"/>
  <c r="I35887" i="7"/>
  <c r="I35888" i="7"/>
  <c r="I35889" i="7"/>
  <c r="I35890" i="7"/>
  <c r="I35891" i="7"/>
  <c r="I35892" i="7"/>
  <c r="I35893" i="7"/>
  <c r="I35894" i="7"/>
  <c r="I35895" i="7"/>
  <c r="I35896" i="7"/>
  <c r="I35897" i="7"/>
  <c r="I35898" i="7"/>
  <c r="I35899" i="7"/>
  <c r="I35900" i="7"/>
  <c r="I35901" i="7"/>
  <c r="I35902" i="7"/>
  <c r="I35903" i="7"/>
  <c r="I35904" i="7"/>
  <c r="I35905" i="7"/>
  <c r="I35906" i="7"/>
  <c r="I35907" i="7"/>
  <c r="I35908" i="7"/>
  <c r="I35909" i="7"/>
  <c r="I35910" i="7"/>
  <c r="I35911" i="7"/>
  <c r="I35912" i="7"/>
  <c r="I35913" i="7"/>
  <c r="I35914" i="7"/>
  <c r="I35915" i="7"/>
  <c r="I35916" i="7"/>
  <c r="I35917" i="7"/>
  <c r="I35918" i="7"/>
  <c r="I35919" i="7"/>
  <c r="I35920" i="7"/>
  <c r="I35921" i="7"/>
  <c r="I35922" i="7"/>
  <c r="I35923" i="7"/>
  <c r="I35924" i="7"/>
  <c r="I35925" i="7"/>
  <c r="I35926" i="7"/>
  <c r="I35927" i="7"/>
  <c r="I35928" i="7"/>
  <c r="I35929" i="7"/>
  <c r="I35930" i="7"/>
  <c r="I35931" i="7"/>
  <c r="I35932" i="7"/>
  <c r="I35933" i="7"/>
  <c r="I35934" i="7"/>
  <c r="I35935" i="7"/>
  <c r="I35936" i="7"/>
  <c r="I35937" i="7"/>
  <c r="I35938" i="7"/>
  <c r="I35939" i="7"/>
  <c r="I35940" i="7"/>
  <c r="I35941" i="7"/>
  <c r="I35942" i="7"/>
  <c r="I35943" i="7"/>
  <c r="I35944" i="7"/>
  <c r="I35945" i="7"/>
  <c r="I35946" i="7"/>
  <c r="I35947" i="7"/>
  <c r="I35948" i="7"/>
  <c r="I35949" i="7"/>
  <c r="I35950" i="7"/>
  <c r="I35951" i="7"/>
  <c r="I35952" i="7"/>
  <c r="I35953" i="7"/>
  <c r="I35954" i="7"/>
  <c r="I35955" i="7"/>
  <c r="I35956" i="7"/>
  <c r="I35957" i="7"/>
  <c r="I35958" i="7"/>
  <c r="I35959" i="7"/>
  <c r="I35960" i="7"/>
  <c r="I35961" i="7"/>
  <c r="I35962" i="7"/>
  <c r="I35963" i="7"/>
  <c r="I35964" i="7"/>
  <c r="I35965" i="7"/>
  <c r="I35966" i="7"/>
  <c r="I35967" i="7"/>
  <c r="I35968" i="7"/>
  <c r="I35969" i="7"/>
  <c r="I35970" i="7"/>
  <c r="I35971" i="7"/>
  <c r="I35972" i="7"/>
  <c r="I35973" i="7"/>
  <c r="I35974" i="7"/>
  <c r="I35975" i="7"/>
  <c r="I35976" i="7"/>
  <c r="I35977" i="7"/>
  <c r="I35978" i="7"/>
  <c r="I35979" i="7"/>
  <c r="I35980" i="7"/>
  <c r="I35981" i="7"/>
  <c r="I35982" i="7"/>
  <c r="I35983" i="7"/>
  <c r="I35984" i="7"/>
  <c r="I35985" i="7"/>
  <c r="I35986" i="7"/>
  <c r="I35987" i="7"/>
  <c r="I35988" i="7"/>
  <c r="I35989" i="7"/>
  <c r="I35990" i="7"/>
  <c r="I35991" i="7"/>
  <c r="I35992" i="7"/>
  <c r="I35993" i="7"/>
  <c r="I35994" i="7"/>
  <c r="I35995" i="7"/>
  <c r="I35996" i="7"/>
  <c r="I35997" i="7"/>
  <c r="I35998" i="7"/>
  <c r="I35999" i="7"/>
  <c r="I36000" i="7"/>
  <c r="I36001" i="7"/>
  <c r="I36002" i="7"/>
  <c r="I36003" i="7"/>
  <c r="I36004" i="7"/>
  <c r="I36005" i="7"/>
  <c r="I36006" i="7"/>
  <c r="I36007" i="7"/>
  <c r="I36008" i="7"/>
  <c r="I36009" i="7"/>
  <c r="I36010" i="7"/>
  <c r="I36011" i="7"/>
  <c r="I36012" i="7"/>
  <c r="I36013" i="7"/>
  <c r="I36014" i="7"/>
  <c r="I36015" i="7"/>
  <c r="I36016" i="7"/>
  <c r="I36017" i="7"/>
  <c r="I36018" i="7"/>
  <c r="I36019" i="7"/>
  <c r="I36020" i="7"/>
  <c r="I36021" i="7"/>
  <c r="I36022" i="7"/>
  <c r="I36023" i="7"/>
  <c r="I36024" i="7"/>
  <c r="I36025" i="7"/>
  <c r="I36026" i="7"/>
  <c r="I36027" i="7"/>
  <c r="I36028" i="7"/>
  <c r="I36029" i="7"/>
  <c r="I36030" i="7"/>
  <c r="I36031" i="7"/>
  <c r="I36032" i="7"/>
  <c r="I36033" i="7"/>
  <c r="I36034" i="7"/>
  <c r="I36035" i="7"/>
  <c r="I36036" i="7"/>
  <c r="I36037" i="7"/>
  <c r="I36038" i="7"/>
  <c r="I36039" i="7"/>
  <c r="I36040" i="7"/>
  <c r="I36041" i="7"/>
  <c r="I36042" i="7"/>
  <c r="I36043" i="7"/>
  <c r="I36044" i="7"/>
  <c r="I36045" i="7"/>
  <c r="I36046" i="7"/>
  <c r="I36047" i="7"/>
  <c r="I36048" i="7"/>
  <c r="I36049" i="7"/>
  <c r="I36050" i="7"/>
  <c r="I36051" i="7"/>
  <c r="I36052" i="7"/>
  <c r="I36053" i="7"/>
  <c r="I36054" i="7"/>
  <c r="I36055" i="7"/>
  <c r="I36056" i="7"/>
  <c r="I36057" i="7"/>
  <c r="I36058" i="7"/>
  <c r="I36059" i="7"/>
  <c r="I36060" i="7"/>
  <c r="I36061" i="7"/>
  <c r="I36062" i="7"/>
  <c r="I36063" i="7"/>
  <c r="I36064" i="7"/>
  <c r="I36065" i="7"/>
  <c r="I36066" i="7"/>
  <c r="I36067" i="7"/>
  <c r="I36068" i="7"/>
  <c r="I36069" i="7"/>
  <c r="I36070" i="7"/>
  <c r="I36071" i="7"/>
  <c r="I36072" i="7"/>
  <c r="I36073" i="7"/>
  <c r="I36074" i="7"/>
  <c r="I36075" i="7"/>
  <c r="I36076" i="7"/>
  <c r="I36077" i="7"/>
  <c r="I36078" i="7"/>
  <c r="I36079" i="7"/>
  <c r="I36080" i="7"/>
  <c r="I36081" i="7"/>
  <c r="I36082" i="7"/>
  <c r="I36083" i="7"/>
  <c r="I36084" i="7"/>
  <c r="I36085" i="7"/>
  <c r="I36086" i="7"/>
  <c r="I36087" i="7"/>
  <c r="I36088" i="7"/>
  <c r="I36089" i="7"/>
  <c r="I36090" i="7"/>
  <c r="I36091" i="7"/>
  <c r="I36092" i="7"/>
  <c r="I36093" i="7"/>
  <c r="I36094" i="7"/>
  <c r="I36095" i="7"/>
  <c r="I36096" i="7"/>
  <c r="I36097" i="7"/>
  <c r="I36098" i="7"/>
  <c r="I36099" i="7"/>
  <c r="I36100" i="7"/>
  <c r="I36101" i="7"/>
  <c r="I36102" i="7"/>
  <c r="I36103" i="7"/>
  <c r="I36104" i="7"/>
  <c r="I36105" i="7"/>
  <c r="I36106" i="7"/>
  <c r="I36107" i="7"/>
  <c r="I36108" i="7"/>
  <c r="I36109" i="7"/>
  <c r="I36110" i="7"/>
  <c r="I36111" i="7"/>
  <c r="I36112" i="7"/>
  <c r="I36113" i="7"/>
  <c r="I36114" i="7"/>
  <c r="I36115" i="7"/>
  <c r="I36116" i="7"/>
  <c r="I36117" i="7"/>
  <c r="I36118" i="7"/>
  <c r="I36119" i="7"/>
  <c r="I36120" i="7"/>
  <c r="I36121" i="7"/>
  <c r="I36122" i="7"/>
  <c r="I36123" i="7"/>
  <c r="I36124" i="7"/>
  <c r="I36125" i="7"/>
  <c r="I36126" i="7"/>
  <c r="I36127" i="7"/>
  <c r="I36128" i="7"/>
  <c r="I36129" i="7"/>
  <c r="I36130" i="7"/>
  <c r="I36131" i="7"/>
  <c r="I36132" i="7"/>
  <c r="I36133" i="7"/>
  <c r="I36134" i="7"/>
  <c r="I36135" i="7"/>
  <c r="I36136" i="7"/>
  <c r="I36137" i="7"/>
  <c r="I36138" i="7"/>
  <c r="I36139" i="7"/>
  <c r="I36140" i="7"/>
  <c r="I36141" i="7"/>
  <c r="I36142" i="7"/>
  <c r="I36143" i="7"/>
  <c r="I36144" i="7"/>
  <c r="I36145" i="7"/>
  <c r="I36146" i="7"/>
  <c r="I36147" i="7"/>
  <c r="I36148" i="7"/>
  <c r="I36149" i="7"/>
  <c r="I36150" i="7"/>
  <c r="I36151" i="7"/>
  <c r="I36152" i="7"/>
  <c r="I36153" i="7"/>
  <c r="I36154" i="7"/>
  <c r="I36155" i="7"/>
  <c r="I36156" i="7"/>
  <c r="I36157" i="7"/>
  <c r="I36158" i="7"/>
  <c r="I36159" i="7"/>
  <c r="I36160" i="7"/>
  <c r="I36161" i="7"/>
  <c r="I36162" i="7"/>
  <c r="I36163" i="7"/>
  <c r="I36164" i="7"/>
  <c r="I36165" i="7"/>
  <c r="I36166" i="7"/>
  <c r="I36167" i="7"/>
  <c r="I36168" i="7"/>
  <c r="I36169" i="7"/>
  <c r="I36170" i="7"/>
  <c r="I36171" i="7"/>
  <c r="I36172" i="7"/>
  <c r="I36173" i="7"/>
  <c r="I36174" i="7"/>
  <c r="I36175" i="7"/>
  <c r="I36176" i="7"/>
  <c r="I36177" i="7"/>
  <c r="I36178" i="7"/>
  <c r="I36179" i="7"/>
  <c r="I36180" i="7"/>
  <c r="I36181" i="7"/>
  <c r="I36182" i="7"/>
  <c r="I36183" i="7"/>
  <c r="I36184" i="7"/>
  <c r="I36185" i="7"/>
  <c r="I36186" i="7"/>
  <c r="I36187" i="7"/>
  <c r="I36188" i="7"/>
  <c r="I36189" i="7"/>
  <c r="I36190" i="7"/>
  <c r="I36191" i="7"/>
  <c r="I36192" i="7"/>
  <c r="I36193" i="7"/>
  <c r="I36194" i="7"/>
  <c r="I36195" i="7"/>
  <c r="I36196" i="7"/>
  <c r="I36197" i="7"/>
  <c r="I36198" i="7"/>
  <c r="I36199" i="7"/>
  <c r="I36200" i="7"/>
  <c r="I36201" i="7"/>
  <c r="I36202" i="7"/>
  <c r="I36203" i="7"/>
  <c r="I36204" i="7"/>
  <c r="I36205" i="7"/>
  <c r="I36206" i="7"/>
  <c r="I36207" i="7"/>
  <c r="I36208" i="7"/>
  <c r="I36209" i="7"/>
  <c r="I36210" i="7"/>
  <c r="I36211" i="7"/>
  <c r="I36212" i="7"/>
  <c r="I36213" i="7"/>
  <c r="I36214" i="7"/>
  <c r="I36215" i="7"/>
  <c r="I36216" i="7"/>
  <c r="I36217" i="7"/>
  <c r="I36218" i="7"/>
  <c r="I36219" i="7"/>
  <c r="I36220" i="7"/>
  <c r="I36221" i="7"/>
  <c r="I36222" i="7"/>
  <c r="I36223" i="7"/>
  <c r="I36224" i="7"/>
  <c r="I36225" i="7"/>
  <c r="I36226" i="7"/>
  <c r="I36227" i="7"/>
  <c r="I36228" i="7"/>
  <c r="I36229" i="7"/>
  <c r="I36230" i="7"/>
  <c r="I36231" i="7"/>
  <c r="I36232" i="7"/>
  <c r="I36233" i="7"/>
  <c r="I36234" i="7"/>
  <c r="I36235" i="7"/>
  <c r="I36236" i="7"/>
  <c r="I36237" i="7"/>
  <c r="I36238" i="7"/>
  <c r="I36239" i="7"/>
  <c r="I36240" i="7"/>
  <c r="I36241" i="7"/>
  <c r="I36242" i="7"/>
  <c r="I36243" i="7"/>
  <c r="I36244" i="7"/>
  <c r="I36245" i="7"/>
  <c r="I36246" i="7"/>
  <c r="I36247" i="7"/>
  <c r="I36248" i="7"/>
  <c r="I36249" i="7"/>
  <c r="I36250" i="7"/>
  <c r="I36251" i="7"/>
  <c r="I36252" i="7"/>
  <c r="I36253" i="7"/>
  <c r="I36254" i="7"/>
  <c r="I36255" i="7"/>
  <c r="I36256" i="7"/>
  <c r="I36257" i="7"/>
  <c r="I36258" i="7"/>
  <c r="I36259" i="7"/>
  <c r="I36260" i="7"/>
  <c r="I36261" i="7"/>
  <c r="I36262" i="7"/>
  <c r="I36263" i="7"/>
  <c r="I36264" i="7"/>
  <c r="I36265" i="7"/>
  <c r="I36266" i="7"/>
  <c r="I36267" i="7"/>
  <c r="I36268" i="7"/>
  <c r="I36269" i="7"/>
  <c r="I36270" i="7"/>
  <c r="I36271" i="7"/>
  <c r="I36272" i="7"/>
  <c r="I36273" i="7"/>
  <c r="I36274" i="7"/>
  <c r="I36275" i="7"/>
  <c r="I36276" i="7"/>
  <c r="I36277" i="7"/>
  <c r="I36278" i="7"/>
  <c r="I36279" i="7"/>
  <c r="I36280" i="7"/>
  <c r="I36281" i="7"/>
  <c r="I36282" i="7"/>
  <c r="I36283" i="7"/>
  <c r="I36284" i="7"/>
  <c r="I36285" i="7"/>
  <c r="I36286" i="7"/>
  <c r="I36287" i="7"/>
  <c r="I36288" i="7"/>
  <c r="I36289" i="7"/>
  <c r="I36290" i="7"/>
  <c r="I36291" i="7"/>
  <c r="I36292" i="7"/>
  <c r="I36293" i="7"/>
  <c r="I36294" i="7"/>
  <c r="I36295" i="7"/>
  <c r="I36296" i="7"/>
  <c r="I36297" i="7"/>
  <c r="I36298" i="7"/>
  <c r="I36299" i="7"/>
  <c r="I36300" i="7"/>
  <c r="I36301" i="7"/>
  <c r="I36302" i="7"/>
  <c r="I36303" i="7"/>
  <c r="I36304" i="7"/>
  <c r="I36305" i="7"/>
  <c r="I36306" i="7"/>
  <c r="I36307" i="7"/>
  <c r="I36308" i="7"/>
  <c r="I36309" i="7"/>
  <c r="I36310" i="7"/>
  <c r="I36311" i="7"/>
  <c r="I36312" i="7"/>
  <c r="I36313" i="7"/>
  <c r="I36314" i="7"/>
  <c r="I36315" i="7"/>
  <c r="I36316" i="7"/>
  <c r="I36317" i="7"/>
  <c r="I36318" i="7"/>
  <c r="I36319" i="7"/>
  <c r="I36320" i="7"/>
  <c r="I36321" i="7"/>
  <c r="I36322" i="7"/>
  <c r="I36323" i="7"/>
  <c r="I36324" i="7"/>
  <c r="I36325" i="7"/>
  <c r="I36326" i="7"/>
  <c r="I36327" i="7"/>
  <c r="I36328" i="7"/>
  <c r="I36329" i="7"/>
  <c r="I36330" i="7"/>
  <c r="I36331" i="7"/>
  <c r="I36332" i="7"/>
  <c r="I36333" i="7"/>
  <c r="I36334" i="7"/>
  <c r="I36335" i="7"/>
  <c r="I36336" i="7"/>
  <c r="I36337" i="7"/>
  <c r="I36338" i="7"/>
  <c r="I36339" i="7"/>
  <c r="I36340" i="7"/>
  <c r="I36341" i="7"/>
  <c r="I36342" i="7"/>
  <c r="I36343" i="7"/>
  <c r="I36344" i="7"/>
  <c r="I36345" i="7"/>
  <c r="I36346" i="7"/>
  <c r="I36347" i="7"/>
  <c r="I36348" i="7"/>
  <c r="I36349" i="7"/>
  <c r="I36350" i="7"/>
  <c r="I36351" i="7"/>
  <c r="I36352" i="7"/>
  <c r="I36353" i="7"/>
  <c r="I36354" i="7"/>
  <c r="I36355" i="7"/>
  <c r="I36356" i="7"/>
  <c r="I36357" i="7"/>
  <c r="I36358" i="7"/>
  <c r="I36359" i="7"/>
  <c r="I36360" i="7"/>
  <c r="I36361" i="7"/>
  <c r="I36362" i="7"/>
  <c r="I36363" i="7"/>
  <c r="I36364" i="7"/>
  <c r="I36365" i="7"/>
  <c r="I36366" i="7"/>
  <c r="I36367" i="7"/>
  <c r="I36368" i="7"/>
  <c r="I36369" i="7"/>
  <c r="I36370" i="7"/>
  <c r="I36371" i="7"/>
  <c r="I36372" i="7"/>
  <c r="I36373" i="7"/>
  <c r="I36374" i="7"/>
  <c r="I36375" i="7"/>
  <c r="I36376" i="7"/>
  <c r="I36377" i="7"/>
  <c r="I36378" i="7"/>
  <c r="I36379" i="7"/>
  <c r="I36380" i="7"/>
  <c r="I36381" i="7"/>
  <c r="I36382" i="7"/>
  <c r="I36383" i="7"/>
  <c r="I36384" i="7"/>
  <c r="I36385" i="7"/>
  <c r="I36386" i="7"/>
  <c r="I36387" i="7"/>
  <c r="I36388" i="7"/>
  <c r="I36389" i="7"/>
  <c r="I36390" i="7"/>
  <c r="I36391" i="7"/>
  <c r="I36392" i="7"/>
  <c r="I36393" i="7"/>
  <c r="I36394" i="7"/>
  <c r="I36395" i="7"/>
  <c r="I36396" i="7"/>
  <c r="I36397" i="7"/>
  <c r="I36398" i="7"/>
  <c r="I36399" i="7"/>
  <c r="I36400" i="7"/>
  <c r="I36401" i="7"/>
  <c r="I36402" i="7"/>
  <c r="I36403" i="7"/>
  <c r="I36404" i="7"/>
  <c r="I36405" i="7"/>
  <c r="I36406" i="7"/>
  <c r="I36407" i="7"/>
  <c r="I36408" i="7"/>
  <c r="I36409" i="7"/>
  <c r="I36410" i="7"/>
  <c r="I36411" i="7"/>
  <c r="I36412" i="7"/>
  <c r="I36413" i="7"/>
  <c r="I36414" i="7"/>
  <c r="I36415" i="7"/>
  <c r="I36416" i="7"/>
  <c r="I36417" i="7"/>
  <c r="I36418" i="7"/>
  <c r="I36419" i="7"/>
  <c r="I36420" i="7"/>
  <c r="I36421" i="7"/>
  <c r="I36422" i="7"/>
  <c r="I36423" i="7"/>
  <c r="I36424" i="7"/>
  <c r="I36425" i="7"/>
  <c r="I36426" i="7"/>
  <c r="I36427" i="7"/>
  <c r="I36428" i="7"/>
  <c r="I36429" i="7"/>
  <c r="I36430" i="7"/>
  <c r="I36431" i="7"/>
  <c r="I36432" i="7"/>
  <c r="I36433" i="7"/>
  <c r="I36434" i="7"/>
  <c r="I36435" i="7"/>
  <c r="I36436" i="7"/>
  <c r="I36437" i="7"/>
  <c r="I36438" i="7"/>
  <c r="I36439" i="7"/>
  <c r="I36440" i="7"/>
  <c r="I36441" i="7"/>
  <c r="I36442" i="7"/>
  <c r="I36443" i="7"/>
  <c r="I36444" i="7"/>
  <c r="I36445" i="7"/>
  <c r="I36446" i="7"/>
  <c r="I36447" i="7"/>
  <c r="I36448" i="7"/>
  <c r="I36449" i="7"/>
  <c r="I36450" i="7"/>
  <c r="I36451" i="7"/>
  <c r="I36452" i="7"/>
  <c r="I36453" i="7"/>
  <c r="I36454" i="7"/>
  <c r="I36455" i="7"/>
  <c r="I36456" i="7"/>
  <c r="I36457" i="7"/>
  <c r="I36458" i="7"/>
  <c r="I36459" i="7"/>
  <c r="I36460" i="7"/>
  <c r="I36461" i="7"/>
  <c r="I36462" i="7"/>
  <c r="I36463" i="7"/>
  <c r="I36464" i="7"/>
  <c r="I36465" i="7"/>
  <c r="I36466" i="7"/>
  <c r="I36467" i="7"/>
  <c r="I36468" i="7"/>
  <c r="I36469" i="7"/>
  <c r="I36470" i="7"/>
  <c r="I36471" i="7"/>
  <c r="I36472" i="7"/>
  <c r="I36473" i="7"/>
  <c r="I36474" i="7"/>
  <c r="I36475" i="7"/>
  <c r="I36476" i="7"/>
  <c r="I36477" i="7"/>
  <c r="I36478" i="7"/>
  <c r="I36479" i="7"/>
  <c r="I36480" i="7"/>
  <c r="I36481" i="7"/>
  <c r="I36482" i="7"/>
  <c r="I36483" i="7"/>
  <c r="I36484" i="7"/>
  <c r="I36485" i="7"/>
  <c r="I36486" i="7"/>
  <c r="I36487" i="7"/>
  <c r="I36488" i="7"/>
  <c r="I36489" i="7"/>
  <c r="I36490" i="7"/>
  <c r="I36491" i="7"/>
  <c r="I36492" i="7"/>
  <c r="I36493" i="7"/>
  <c r="I36494" i="7"/>
  <c r="I36495" i="7"/>
  <c r="I36496" i="7"/>
  <c r="I36497" i="7"/>
  <c r="I36498" i="7"/>
  <c r="I36499" i="7"/>
  <c r="I36500" i="7"/>
  <c r="I36501" i="7"/>
  <c r="I36502" i="7"/>
  <c r="I36503" i="7"/>
  <c r="I36504" i="7"/>
  <c r="I36505" i="7"/>
  <c r="I36506" i="7"/>
  <c r="I36507" i="7"/>
  <c r="I36508" i="7"/>
  <c r="I36509" i="7"/>
  <c r="I36510" i="7"/>
  <c r="I36511" i="7"/>
  <c r="I36512" i="7"/>
  <c r="I36513" i="7"/>
  <c r="I36514" i="7"/>
  <c r="I36515" i="7"/>
  <c r="I36516" i="7"/>
  <c r="I36517" i="7"/>
  <c r="I36518" i="7"/>
  <c r="I36519" i="7"/>
  <c r="I36520" i="7"/>
  <c r="I36521" i="7"/>
  <c r="I36522" i="7"/>
  <c r="I36523" i="7"/>
  <c r="I36524" i="7"/>
  <c r="I36525" i="7"/>
  <c r="I36526" i="7"/>
  <c r="I36527" i="7"/>
  <c r="I36528" i="7"/>
  <c r="I36529" i="7"/>
  <c r="I36530" i="7"/>
  <c r="I36531" i="7"/>
  <c r="I36532" i="7"/>
  <c r="I36533" i="7"/>
  <c r="I36534" i="7"/>
  <c r="I36535" i="7"/>
  <c r="I36536" i="7"/>
  <c r="I36537" i="7"/>
  <c r="I36538" i="7"/>
  <c r="I36539" i="7"/>
  <c r="I36540" i="7"/>
  <c r="I36541" i="7"/>
  <c r="I36542" i="7"/>
  <c r="I36543" i="7"/>
  <c r="I36544" i="7"/>
  <c r="I36545" i="7"/>
  <c r="I36546" i="7"/>
  <c r="I36547" i="7"/>
  <c r="I36548" i="7"/>
  <c r="I36549" i="7"/>
  <c r="I36550" i="7"/>
  <c r="I36551" i="7"/>
  <c r="I36552" i="7"/>
  <c r="I36553" i="7"/>
  <c r="I36554" i="7"/>
  <c r="I36555" i="7"/>
  <c r="I36556" i="7"/>
  <c r="I36557" i="7"/>
  <c r="I36558" i="7"/>
  <c r="I36559" i="7"/>
  <c r="I36560" i="7"/>
  <c r="I36561" i="7"/>
  <c r="I36562" i="7"/>
  <c r="I36563" i="7"/>
  <c r="I36564" i="7"/>
  <c r="I36565" i="7"/>
  <c r="I36566" i="7"/>
  <c r="I36567" i="7"/>
  <c r="I36568" i="7"/>
  <c r="I36569" i="7"/>
  <c r="I36570" i="7"/>
  <c r="I36571" i="7"/>
  <c r="I36572" i="7"/>
  <c r="I36573" i="7"/>
  <c r="I36574" i="7"/>
  <c r="I36575" i="7"/>
  <c r="I36576" i="7"/>
  <c r="I36577" i="7"/>
  <c r="I36578" i="7"/>
  <c r="I36579" i="7"/>
  <c r="I36580" i="7"/>
  <c r="I36581" i="7"/>
  <c r="I36582" i="7"/>
  <c r="I36583" i="7"/>
  <c r="I36584" i="7"/>
  <c r="I36585" i="7"/>
  <c r="I36586" i="7"/>
  <c r="I36587" i="7"/>
  <c r="I36588" i="7"/>
  <c r="I36589" i="7"/>
  <c r="I36590" i="7"/>
  <c r="I36591" i="7"/>
  <c r="I36592" i="7"/>
  <c r="I36593" i="7"/>
  <c r="I36594" i="7"/>
  <c r="I36595" i="7"/>
  <c r="I36596" i="7"/>
  <c r="I36597" i="7"/>
  <c r="I36598" i="7"/>
  <c r="I36599" i="7"/>
  <c r="I36600" i="7"/>
  <c r="I36601" i="7"/>
  <c r="I36602" i="7"/>
  <c r="I36603" i="7"/>
  <c r="I36604" i="7"/>
  <c r="I36605" i="7"/>
  <c r="I36606" i="7"/>
  <c r="I36607" i="7"/>
  <c r="I36608" i="7"/>
  <c r="I36609" i="7"/>
  <c r="I36610" i="7"/>
  <c r="I36611" i="7"/>
  <c r="I36612" i="7"/>
  <c r="I36613" i="7"/>
  <c r="I36614" i="7"/>
  <c r="I36615" i="7"/>
  <c r="I36616" i="7"/>
  <c r="I36617" i="7"/>
  <c r="I36618" i="7"/>
  <c r="I36619" i="7"/>
  <c r="I36620" i="7"/>
  <c r="I36621" i="7"/>
  <c r="I36622" i="7"/>
  <c r="I36623" i="7"/>
  <c r="I36624" i="7"/>
  <c r="I36625" i="7"/>
  <c r="I36626" i="7"/>
  <c r="I36627" i="7"/>
  <c r="I36628" i="7"/>
  <c r="I36629" i="7"/>
  <c r="I36630" i="7"/>
  <c r="I36631" i="7"/>
  <c r="I36632" i="7"/>
  <c r="I36633" i="7"/>
  <c r="I36634" i="7"/>
  <c r="I36635" i="7"/>
  <c r="I36636" i="7"/>
  <c r="I36637" i="7"/>
  <c r="I36638" i="7"/>
  <c r="I36639" i="7"/>
  <c r="I36640" i="7"/>
  <c r="I36641" i="7"/>
  <c r="I36642" i="7"/>
  <c r="I36643" i="7"/>
  <c r="I36644" i="7"/>
  <c r="I36645" i="7"/>
  <c r="I36646" i="7"/>
  <c r="I36647" i="7"/>
  <c r="I36648" i="7"/>
  <c r="I36649" i="7"/>
  <c r="I36650" i="7"/>
  <c r="I36651" i="7"/>
  <c r="I36652" i="7"/>
  <c r="I36653" i="7"/>
  <c r="I36654" i="7"/>
  <c r="I36655" i="7"/>
  <c r="I36656" i="7"/>
  <c r="I36657" i="7"/>
  <c r="I36658" i="7"/>
  <c r="I36659" i="7"/>
  <c r="I36660" i="7"/>
  <c r="I36661" i="7"/>
  <c r="I36662" i="7"/>
  <c r="I36663" i="7"/>
  <c r="I36664" i="7"/>
  <c r="I36665" i="7"/>
  <c r="I36666" i="7"/>
  <c r="I36667" i="7"/>
  <c r="I36668" i="7"/>
  <c r="I36669" i="7"/>
  <c r="I36670" i="7"/>
  <c r="I36671" i="7"/>
  <c r="I36672" i="7"/>
  <c r="I36673" i="7"/>
  <c r="I36674" i="7"/>
  <c r="I36675" i="7"/>
  <c r="I36676" i="7"/>
  <c r="I36677" i="7"/>
  <c r="I36678" i="7"/>
  <c r="I36679" i="7"/>
  <c r="I36680" i="7"/>
  <c r="I36681" i="7"/>
  <c r="I36682" i="7"/>
  <c r="I36683" i="7"/>
  <c r="I36684" i="7"/>
  <c r="I36685" i="7"/>
  <c r="I36686" i="7"/>
  <c r="I36687" i="7"/>
  <c r="I36688" i="7"/>
  <c r="I36689" i="7"/>
  <c r="I36690" i="7"/>
  <c r="I36691" i="7"/>
  <c r="I36692" i="7"/>
  <c r="I36693" i="7"/>
  <c r="I36694" i="7"/>
  <c r="I36695" i="7"/>
  <c r="I36696" i="7"/>
  <c r="I36697" i="7"/>
  <c r="I36698" i="7"/>
  <c r="I36699" i="7"/>
  <c r="I36700" i="7"/>
  <c r="I36701" i="7"/>
  <c r="I36702" i="7"/>
  <c r="I36703" i="7"/>
  <c r="I36704" i="7"/>
  <c r="I36705" i="7"/>
  <c r="I36706" i="7"/>
  <c r="I36707" i="7"/>
  <c r="I36708" i="7"/>
  <c r="I36709" i="7"/>
  <c r="I36710" i="7"/>
  <c r="I36711" i="7"/>
  <c r="I36712" i="7"/>
  <c r="I36713" i="7"/>
  <c r="I36714" i="7"/>
  <c r="I36715" i="7"/>
  <c r="I36716" i="7"/>
  <c r="I36717" i="7"/>
  <c r="I36718" i="7"/>
  <c r="I36719" i="7"/>
  <c r="I36720" i="7"/>
  <c r="I36721" i="7"/>
  <c r="I36722" i="7"/>
  <c r="I36723" i="7"/>
  <c r="I36724" i="7"/>
  <c r="I36725" i="7"/>
  <c r="I36726" i="7"/>
  <c r="I36727" i="7"/>
  <c r="I36728" i="7"/>
  <c r="I36729" i="7"/>
  <c r="I36730" i="7"/>
  <c r="I36731" i="7"/>
  <c r="I36732" i="7"/>
  <c r="I36733" i="7"/>
  <c r="I36734" i="7"/>
  <c r="I36735" i="7"/>
  <c r="I36736" i="7"/>
  <c r="I36737" i="7"/>
  <c r="I36738" i="7"/>
  <c r="I36739" i="7"/>
  <c r="I36740" i="7"/>
  <c r="I36741" i="7"/>
  <c r="I36742" i="7"/>
  <c r="I36743" i="7"/>
  <c r="I36744" i="7"/>
  <c r="I36745" i="7"/>
  <c r="I36746" i="7"/>
  <c r="I36747" i="7"/>
  <c r="I36748" i="7"/>
  <c r="I36749" i="7"/>
  <c r="I36750" i="7"/>
  <c r="I36751" i="7"/>
  <c r="I36752" i="7"/>
  <c r="I36753" i="7"/>
  <c r="I36754" i="7"/>
  <c r="I36755" i="7"/>
  <c r="I36756" i="7"/>
  <c r="I36757" i="7"/>
  <c r="I36758" i="7"/>
  <c r="I36759" i="7"/>
  <c r="I36760" i="7"/>
  <c r="I36761" i="7"/>
  <c r="I36762" i="7"/>
  <c r="I36763" i="7"/>
  <c r="I36764" i="7"/>
  <c r="I36765" i="7"/>
  <c r="I36766" i="7"/>
  <c r="I36767" i="7"/>
  <c r="I36768" i="7"/>
  <c r="I36769" i="7"/>
  <c r="I36770" i="7"/>
  <c r="I36771" i="7"/>
  <c r="I36772" i="7"/>
  <c r="I36773" i="7"/>
  <c r="I36774" i="7"/>
  <c r="I36775" i="7"/>
  <c r="I36776" i="7"/>
  <c r="I36777" i="7"/>
  <c r="I36778" i="7"/>
  <c r="I36779" i="7"/>
  <c r="I36780" i="7"/>
  <c r="I36781" i="7"/>
  <c r="I36782" i="7"/>
  <c r="I36783" i="7"/>
  <c r="I36784" i="7"/>
  <c r="I36785" i="7"/>
  <c r="I36786" i="7"/>
  <c r="I36787" i="7"/>
  <c r="I36788" i="7"/>
  <c r="I36789" i="7"/>
  <c r="I36790" i="7"/>
  <c r="I36791" i="7"/>
  <c r="I36792" i="7"/>
  <c r="I36793" i="7"/>
  <c r="I36794" i="7"/>
  <c r="I36795" i="7"/>
  <c r="I36796" i="7"/>
  <c r="I36797" i="7"/>
  <c r="I36798" i="7"/>
  <c r="I36799" i="7"/>
  <c r="I36800" i="7"/>
  <c r="I36801" i="7"/>
  <c r="I36802" i="7"/>
  <c r="I36803" i="7"/>
  <c r="I36804" i="7"/>
  <c r="I36805" i="7"/>
  <c r="I36806" i="7"/>
  <c r="I36807" i="7"/>
  <c r="I36808" i="7"/>
  <c r="I36809" i="7"/>
  <c r="I36810" i="7"/>
  <c r="I36811" i="7"/>
  <c r="I36812" i="7"/>
  <c r="I36813" i="7"/>
  <c r="I36814" i="7"/>
  <c r="I36815" i="7"/>
  <c r="I36816" i="7"/>
  <c r="I36817" i="7"/>
  <c r="I36818" i="7"/>
  <c r="I36819" i="7"/>
  <c r="I36820" i="7"/>
  <c r="I36821" i="7"/>
  <c r="I36822" i="7"/>
  <c r="I36823" i="7"/>
  <c r="I36824" i="7"/>
  <c r="I36825" i="7"/>
  <c r="I36826" i="7"/>
  <c r="I36827" i="7"/>
  <c r="I36828" i="7"/>
  <c r="I36829" i="7"/>
  <c r="I36830" i="7"/>
  <c r="I36831" i="7"/>
  <c r="I36832" i="7"/>
  <c r="I36833" i="7"/>
  <c r="I36834" i="7"/>
  <c r="I36835" i="7"/>
  <c r="I36836" i="7"/>
  <c r="I36837" i="7"/>
  <c r="I36838" i="7"/>
  <c r="I36839" i="7"/>
  <c r="I36840" i="7"/>
  <c r="I36841" i="7"/>
  <c r="I36842" i="7"/>
  <c r="I36843" i="7"/>
  <c r="I36844" i="7"/>
  <c r="I36845" i="7"/>
  <c r="I36846" i="7"/>
  <c r="I36847" i="7"/>
  <c r="I36848" i="7"/>
  <c r="I36849" i="7"/>
  <c r="I36850" i="7"/>
  <c r="I36851" i="7"/>
  <c r="I36852" i="7"/>
  <c r="I36853" i="7"/>
  <c r="I36854" i="7"/>
  <c r="I36855" i="7"/>
  <c r="I36856" i="7"/>
  <c r="I36857" i="7"/>
  <c r="I36858" i="7"/>
  <c r="I36859" i="7"/>
  <c r="I36860" i="7"/>
  <c r="I36861" i="7"/>
  <c r="I36862" i="7"/>
  <c r="I36863" i="7"/>
  <c r="I36864" i="7"/>
  <c r="I36865" i="7"/>
  <c r="I36866" i="7"/>
  <c r="I36867" i="7"/>
  <c r="I36868" i="7"/>
  <c r="I36869" i="7"/>
  <c r="I36870" i="7"/>
  <c r="I36871" i="7"/>
  <c r="I36872" i="7"/>
  <c r="I36873" i="7"/>
  <c r="I36874" i="7"/>
  <c r="I36875" i="7"/>
  <c r="I36876" i="7"/>
  <c r="I36877" i="7"/>
  <c r="I36878" i="7"/>
  <c r="I36879" i="7"/>
  <c r="I36880" i="7"/>
  <c r="I36881" i="7"/>
  <c r="I36882" i="7"/>
  <c r="I36883" i="7"/>
  <c r="I36884" i="7"/>
  <c r="I36885" i="7"/>
  <c r="I36886" i="7"/>
  <c r="I36887" i="7"/>
  <c r="I36888" i="7"/>
  <c r="I36889" i="7"/>
  <c r="I36890" i="7"/>
  <c r="I36891" i="7"/>
  <c r="I36892" i="7"/>
  <c r="I36893" i="7"/>
  <c r="I36894" i="7"/>
  <c r="I36895" i="7"/>
  <c r="I36896" i="7"/>
  <c r="I36897" i="7"/>
  <c r="I36898" i="7"/>
  <c r="I36899" i="7"/>
  <c r="I36900" i="7"/>
  <c r="I36901" i="7"/>
  <c r="I36902" i="7"/>
  <c r="I36903" i="7"/>
  <c r="I36904" i="7"/>
  <c r="I36905" i="7"/>
  <c r="I36906" i="7"/>
  <c r="I36907" i="7"/>
  <c r="I36908" i="7"/>
  <c r="I36909" i="7"/>
  <c r="I36910" i="7"/>
  <c r="I36911" i="7"/>
  <c r="I36912" i="7"/>
  <c r="I36913" i="7"/>
  <c r="I36914" i="7"/>
  <c r="I36915" i="7"/>
  <c r="I36916" i="7"/>
  <c r="I36917" i="7"/>
  <c r="I36918" i="7"/>
  <c r="I36919" i="7"/>
  <c r="I36920" i="7"/>
  <c r="I36921" i="7"/>
  <c r="I36922" i="7"/>
  <c r="I36923" i="7"/>
  <c r="I36924" i="7"/>
  <c r="I36925" i="7"/>
  <c r="I36926" i="7"/>
  <c r="I36927" i="7"/>
  <c r="I36928" i="7"/>
  <c r="I36929" i="7"/>
  <c r="I36930" i="7"/>
  <c r="I36931" i="7"/>
  <c r="I36932" i="7"/>
  <c r="I36933" i="7"/>
  <c r="I36934" i="7"/>
  <c r="I36935" i="7"/>
  <c r="I36936" i="7"/>
  <c r="I36937" i="7"/>
  <c r="I36938" i="7"/>
  <c r="I36939" i="7"/>
  <c r="I36940" i="7"/>
  <c r="I36941" i="7"/>
  <c r="I36942" i="7"/>
  <c r="I36943" i="7"/>
  <c r="I36944" i="7"/>
  <c r="I36945" i="7"/>
  <c r="I36946" i="7"/>
  <c r="I36947" i="7"/>
  <c r="I36948" i="7"/>
  <c r="I36949" i="7"/>
  <c r="I36950" i="7"/>
  <c r="I36951" i="7"/>
  <c r="I36952" i="7"/>
  <c r="I36953" i="7"/>
  <c r="I36954" i="7"/>
  <c r="I36955" i="7"/>
  <c r="I36956" i="7"/>
  <c r="I36957" i="7"/>
  <c r="I36958" i="7"/>
  <c r="I36959" i="7"/>
  <c r="I36960" i="7"/>
  <c r="I36961" i="7"/>
  <c r="I36962" i="7"/>
  <c r="I36963" i="7"/>
  <c r="I36964" i="7"/>
  <c r="I36965" i="7"/>
  <c r="I36966" i="7"/>
  <c r="I36967" i="7"/>
  <c r="I36968" i="7"/>
  <c r="I36969" i="7"/>
  <c r="I36970" i="7"/>
  <c r="I36971" i="7"/>
  <c r="I36972" i="7"/>
  <c r="I36973" i="7"/>
  <c r="I36974" i="7"/>
  <c r="I36975" i="7"/>
  <c r="I36976" i="7"/>
  <c r="I36977" i="7"/>
  <c r="I36978" i="7"/>
  <c r="I36979" i="7"/>
  <c r="I36980" i="7"/>
  <c r="I36981" i="7"/>
  <c r="I36982" i="7"/>
  <c r="I36983" i="7"/>
  <c r="I36984" i="7"/>
  <c r="I36985" i="7"/>
  <c r="I36986" i="7"/>
  <c r="I36987" i="7"/>
  <c r="I36988" i="7"/>
  <c r="I36989" i="7"/>
  <c r="I36990" i="7"/>
  <c r="I36991" i="7"/>
  <c r="I36992" i="7"/>
  <c r="I36993" i="7"/>
  <c r="I36994" i="7"/>
  <c r="I36995" i="7"/>
  <c r="I36996" i="7"/>
  <c r="I36997" i="7"/>
  <c r="I36998" i="7"/>
  <c r="I36999" i="7"/>
  <c r="I37000" i="7"/>
  <c r="I37001" i="7"/>
  <c r="I37002" i="7"/>
  <c r="I37003" i="7"/>
  <c r="I37004" i="7"/>
  <c r="I37005" i="7"/>
  <c r="I37006" i="7"/>
  <c r="I37007" i="7"/>
  <c r="I37008" i="7"/>
  <c r="I37009" i="7"/>
  <c r="I37010" i="7"/>
  <c r="I37011" i="7"/>
  <c r="I37012" i="7"/>
  <c r="I37013" i="7"/>
  <c r="I37014" i="7"/>
  <c r="I37015" i="7"/>
  <c r="I37016" i="7"/>
  <c r="I37017" i="7"/>
  <c r="I37018" i="7"/>
  <c r="I37019" i="7"/>
  <c r="I37020" i="7"/>
  <c r="I37021" i="7"/>
  <c r="I37022" i="7"/>
  <c r="I37023" i="7"/>
  <c r="I37024" i="7"/>
  <c r="I37025" i="7"/>
  <c r="I37026" i="7"/>
  <c r="I37027" i="7"/>
  <c r="I37028" i="7"/>
  <c r="I37029" i="7"/>
  <c r="I37030" i="7"/>
  <c r="I37031" i="7"/>
  <c r="I37032" i="7"/>
  <c r="I37033" i="7"/>
  <c r="I37034" i="7"/>
  <c r="I37035" i="7"/>
  <c r="I37036" i="7"/>
  <c r="I37037" i="7"/>
  <c r="I37038" i="7"/>
  <c r="I37039" i="7"/>
  <c r="I37040" i="7"/>
  <c r="I37041" i="7"/>
  <c r="I37042" i="7"/>
  <c r="I37043" i="7"/>
  <c r="I37044" i="7"/>
  <c r="I37045" i="7"/>
  <c r="I37046" i="7"/>
  <c r="I37047" i="7"/>
  <c r="I37048" i="7"/>
  <c r="I37049" i="7"/>
  <c r="I37050" i="7"/>
  <c r="I37051" i="7"/>
  <c r="I37052" i="7"/>
  <c r="I37053" i="7"/>
  <c r="I37054" i="7"/>
  <c r="I37055" i="7"/>
  <c r="I37056" i="7"/>
  <c r="I37057" i="7"/>
  <c r="I37058" i="7"/>
  <c r="I37059" i="7"/>
  <c r="I37060" i="7"/>
  <c r="I37061" i="7"/>
  <c r="I37062" i="7"/>
  <c r="I37063" i="7"/>
  <c r="I37064" i="7"/>
  <c r="I37065" i="7"/>
  <c r="I37066" i="7"/>
  <c r="I37067" i="7"/>
  <c r="I37068" i="7"/>
  <c r="I37069" i="7"/>
  <c r="I37070" i="7"/>
  <c r="I37071" i="7"/>
  <c r="I37072" i="7"/>
  <c r="I37073" i="7"/>
  <c r="I37074" i="7"/>
  <c r="I37075" i="7"/>
  <c r="I37076" i="7"/>
  <c r="I37077" i="7"/>
  <c r="I37078" i="7"/>
  <c r="I37079" i="7"/>
  <c r="I37080" i="7"/>
  <c r="I37081" i="7"/>
  <c r="I37082" i="7"/>
  <c r="I37083" i="7"/>
  <c r="I37084" i="7"/>
  <c r="I37085" i="7"/>
  <c r="I37086" i="7"/>
  <c r="I37087" i="7"/>
  <c r="I37088" i="7"/>
  <c r="I37089" i="7"/>
  <c r="I37090" i="7"/>
  <c r="I37091" i="7"/>
  <c r="I37092" i="7"/>
  <c r="I37093" i="7"/>
  <c r="I37094" i="7"/>
  <c r="I37095" i="7"/>
  <c r="I37096" i="7"/>
  <c r="I37097" i="7"/>
  <c r="I37098" i="7"/>
  <c r="I37099" i="7"/>
  <c r="I37100" i="7"/>
  <c r="I37101" i="7"/>
  <c r="I37102" i="7"/>
  <c r="I37103" i="7"/>
  <c r="I37104" i="7"/>
  <c r="I37105" i="7"/>
  <c r="I37106" i="7"/>
  <c r="I37107" i="7"/>
  <c r="I37108" i="7"/>
  <c r="I37109" i="7"/>
  <c r="I37110" i="7"/>
  <c r="I37111" i="7"/>
  <c r="I37112" i="7"/>
  <c r="I37113" i="7"/>
  <c r="I37114" i="7"/>
  <c r="I37115" i="7"/>
  <c r="I37116" i="7"/>
  <c r="I37117" i="7"/>
  <c r="I37118" i="7"/>
  <c r="I37119" i="7"/>
  <c r="I37120" i="7"/>
  <c r="I37121" i="7"/>
  <c r="I37122" i="7"/>
  <c r="I37123" i="7"/>
  <c r="I37124" i="7"/>
  <c r="I37125" i="7"/>
  <c r="I37126" i="7"/>
  <c r="I37127" i="7"/>
  <c r="I37128" i="7"/>
  <c r="I37129" i="7"/>
  <c r="I37130" i="7"/>
  <c r="I37131" i="7"/>
  <c r="I37132" i="7"/>
  <c r="I37133" i="7"/>
  <c r="I37134" i="7"/>
  <c r="I37135" i="7"/>
  <c r="I37136" i="7"/>
  <c r="I37137" i="7"/>
  <c r="I37138" i="7"/>
  <c r="I37139" i="7"/>
  <c r="I37140" i="7"/>
  <c r="I37141" i="7"/>
  <c r="I37142" i="7"/>
  <c r="I37143" i="7"/>
  <c r="I37144" i="7"/>
  <c r="I37145" i="7"/>
  <c r="I37146" i="7"/>
  <c r="I37147" i="7"/>
  <c r="I37148" i="7"/>
  <c r="I37149" i="7"/>
  <c r="I37150" i="7"/>
  <c r="I37151" i="7"/>
  <c r="I37152" i="7"/>
  <c r="I37153" i="7"/>
  <c r="I37154" i="7"/>
  <c r="I37155" i="7"/>
  <c r="I37156" i="7"/>
  <c r="I37157" i="7"/>
  <c r="I37158" i="7"/>
  <c r="I37159" i="7"/>
  <c r="I37160" i="7"/>
  <c r="I37161" i="7"/>
  <c r="I37162" i="7"/>
  <c r="I37163" i="7"/>
  <c r="I37164" i="7"/>
  <c r="I37165" i="7"/>
  <c r="I37166" i="7"/>
  <c r="I37167" i="7"/>
  <c r="I37168" i="7"/>
  <c r="I37169" i="7"/>
  <c r="I37170" i="7"/>
  <c r="I37171" i="7"/>
  <c r="I37172" i="7"/>
  <c r="I37173" i="7"/>
  <c r="I37174" i="7"/>
  <c r="I37175" i="7"/>
  <c r="I37176" i="7"/>
  <c r="I37177" i="7"/>
  <c r="I37178" i="7"/>
  <c r="I37179" i="7"/>
  <c r="I37180" i="7"/>
  <c r="I37181" i="7"/>
  <c r="I37182" i="7"/>
  <c r="I37183" i="7"/>
  <c r="I37184" i="7"/>
  <c r="I37185" i="7"/>
  <c r="I37186" i="7"/>
  <c r="I37187" i="7"/>
  <c r="I37188" i="7"/>
  <c r="I37189" i="7"/>
  <c r="I37190" i="7"/>
  <c r="I37191" i="7"/>
  <c r="I37192" i="7"/>
  <c r="I37193" i="7"/>
  <c r="I37194" i="7"/>
  <c r="I37195" i="7"/>
  <c r="I37196" i="7"/>
  <c r="I37197" i="7"/>
  <c r="I37198" i="7"/>
  <c r="I37199" i="7"/>
  <c r="I37200" i="7"/>
  <c r="I37201" i="7"/>
  <c r="I37202" i="7"/>
  <c r="I37203" i="7"/>
  <c r="I37204" i="7"/>
  <c r="I37205" i="7"/>
  <c r="I37206" i="7"/>
  <c r="I37207" i="7"/>
  <c r="I37208" i="7"/>
  <c r="I37209" i="7"/>
  <c r="I37210" i="7"/>
  <c r="I37211" i="7"/>
  <c r="I37212" i="7"/>
  <c r="I37213" i="7"/>
  <c r="I37214" i="7"/>
  <c r="I37215" i="7"/>
  <c r="I37216" i="7"/>
  <c r="I37217" i="7"/>
  <c r="I37218" i="7"/>
  <c r="I37219" i="7"/>
  <c r="I37220" i="7"/>
  <c r="I37221" i="7"/>
  <c r="I37222" i="7"/>
  <c r="I37223" i="7"/>
  <c r="I37224" i="7"/>
  <c r="I37225" i="7"/>
  <c r="I37226" i="7"/>
  <c r="I37227" i="7"/>
  <c r="I37228" i="7"/>
  <c r="I37229" i="7"/>
  <c r="I37230" i="7"/>
  <c r="I37231" i="7"/>
  <c r="I37232" i="7"/>
  <c r="I37233" i="7"/>
  <c r="I37234" i="7"/>
  <c r="I37235" i="7"/>
  <c r="I37236" i="7"/>
  <c r="I37237" i="7"/>
  <c r="I37238" i="7"/>
  <c r="I37239" i="7"/>
  <c r="I37240" i="7"/>
  <c r="I37241" i="7"/>
  <c r="I37242" i="7"/>
  <c r="I37243" i="7"/>
  <c r="I37244" i="7"/>
  <c r="I37245" i="7"/>
  <c r="I37246" i="7"/>
  <c r="I37247" i="7"/>
  <c r="I37248" i="7"/>
  <c r="I37249" i="7"/>
  <c r="I37250" i="7"/>
  <c r="I37251" i="7"/>
  <c r="I37252" i="7"/>
  <c r="I37253" i="7"/>
  <c r="I37254" i="7"/>
  <c r="I37255" i="7"/>
  <c r="I37256" i="7"/>
  <c r="I37257" i="7"/>
  <c r="I37258" i="7"/>
  <c r="I37259" i="7"/>
  <c r="I37260" i="7"/>
  <c r="I37261" i="7"/>
  <c r="I37262" i="7"/>
  <c r="I37263" i="7"/>
  <c r="I37264" i="7"/>
  <c r="I37265" i="7"/>
  <c r="I37266" i="7"/>
  <c r="I37267" i="7"/>
  <c r="I37268" i="7"/>
  <c r="I37269" i="7"/>
  <c r="I37270" i="7"/>
  <c r="I37271" i="7"/>
  <c r="I37272" i="7"/>
  <c r="I37273" i="7"/>
  <c r="I37274" i="7"/>
  <c r="I37275" i="7"/>
  <c r="I37276" i="7"/>
  <c r="I37277" i="7"/>
  <c r="I37278" i="7"/>
  <c r="I37279" i="7"/>
  <c r="I37280" i="7"/>
  <c r="I37281" i="7"/>
  <c r="I37282" i="7"/>
  <c r="I37283" i="7"/>
  <c r="I37284" i="7"/>
  <c r="I37285" i="7"/>
  <c r="I37286" i="7"/>
  <c r="I37287" i="7"/>
  <c r="I37288" i="7"/>
  <c r="I37289" i="7"/>
  <c r="I37290" i="7"/>
  <c r="I37291" i="7"/>
  <c r="I37292" i="7"/>
  <c r="I37293" i="7"/>
  <c r="I37294" i="7"/>
  <c r="I37295" i="7"/>
  <c r="I37296" i="7"/>
  <c r="I37297" i="7"/>
  <c r="I37298" i="7"/>
  <c r="I37299" i="7"/>
  <c r="I37300" i="7"/>
  <c r="I37301" i="7"/>
  <c r="I37302" i="7"/>
  <c r="I37303" i="7"/>
  <c r="I37304" i="7"/>
  <c r="I37305" i="7"/>
  <c r="I37306" i="7"/>
  <c r="I37307" i="7"/>
  <c r="I37308" i="7"/>
  <c r="I37309" i="7"/>
  <c r="I37310" i="7"/>
  <c r="I37311" i="7"/>
  <c r="I37312" i="7"/>
  <c r="I37313" i="7"/>
  <c r="I37314" i="7"/>
  <c r="I37315" i="7"/>
  <c r="I37316" i="7"/>
  <c r="I37317" i="7"/>
  <c r="I37318" i="7"/>
  <c r="I37319" i="7"/>
  <c r="I37320" i="7"/>
  <c r="I37321" i="7"/>
  <c r="I37322" i="7"/>
  <c r="I37323" i="7"/>
  <c r="I37324" i="7"/>
  <c r="I37325" i="7"/>
  <c r="I37326" i="7"/>
  <c r="I37327" i="7"/>
  <c r="I37328" i="7"/>
  <c r="I37329" i="7"/>
  <c r="I37330" i="7"/>
  <c r="I37331" i="7"/>
  <c r="I37332" i="7"/>
  <c r="I37333" i="7"/>
  <c r="I37334" i="7"/>
  <c r="I37335" i="7"/>
  <c r="I37336" i="7"/>
  <c r="I37337" i="7"/>
  <c r="I37338" i="7"/>
  <c r="I37339" i="7"/>
  <c r="I37340" i="7"/>
  <c r="I37341" i="7"/>
  <c r="I37342" i="7"/>
  <c r="I37343" i="7"/>
  <c r="I37344" i="7"/>
  <c r="I37345" i="7"/>
  <c r="I37346" i="7"/>
  <c r="I37347" i="7"/>
  <c r="I37348" i="7"/>
  <c r="I37349" i="7"/>
  <c r="I37350" i="7"/>
  <c r="I37351" i="7"/>
  <c r="I37352" i="7"/>
  <c r="I37353" i="7"/>
  <c r="I37354" i="7"/>
  <c r="I37355" i="7"/>
  <c r="I37356" i="7"/>
  <c r="I37357" i="7"/>
  <c r="I37358" i="7"/>
  <c r="I37359" i="7"/>
  <c r="I37360" i="7"/>
  <c r="I37361" i="7"/>
  <c r="I37362" i="7"/>
  <c r="I37363" i="7"/>
  <c r="I37364" i="7"/>
  <c r="I37365" i="7"/>
  <c r="I37366" i="7"/>
  <c r="I37367" i="7"/>
  <c r="I37368" i="7"/>
  <c r="I37369" i="7"/>
  <c r="I37370" i="7"/>
  <c r="I37371" i="7"/>
  <c r="I37372" i="7"/>
  <c r="I37373" i="7"/>
  <c r="I37374" i="7"/>
  <c r="I37375" i="7"/>
  <c r="I37376" i="7"/>
  <c r="I37377" i="7"/>
  <c r="I37378" i="7"/>
  <c r="I37379" i="7"/>
  <c r="I37380" i="7"/>
  <c r="I37381" i="7"/>
  <c r="I37382" i="7"/>
  <c r="I37383" i="7"/>
  <c r="I37384" i="7"/>
  <c r="I37385" i="7"/>
  <c r="I37386" i="7"/>
  <c r="I37387" i="7"/>
  <c r="I37388" i="7"/>
  <c r="I37389" i="7"/>
  <c r="I37390" i="7"/>
  <c r="I37391" i="7"/>
  <c r="I37392" i="7"/>
  <c r="I37393" i="7"/>
  <c r="I37394" i="7"/>
  <c r="I37395" i="7"/>
  <c r="I37396" i="7"/>
  <c r="I37397" i="7"/>
  <c r="I37398" i="7"/>
  <c r="I37399" i="7"/>
  <c r="I37400" i="7"/>
  <c r="I37401" i="7"/>
  <c r="I37402" i="7"/>
  <c r="I37403" i="7"/>
  <c r="I37404" i="7"/>
  <c r="I37405" i="7"/>
  <c r="I37406" i="7"/>
  <c r="I37407" i="7"/>
  <c r="I37408" i="7"/>
  <c r="I37409" i="7"/>
  <c r="I37410" i="7"/>
  <c r="I37411" i="7"/>
  <c r="I37412" i="7"/>
  <c r="I37413" i="7"/>
  <c r="I37414" i="7"/>
  <c r="I37415" i="7"/>
  <c r="I37416" i="7"/>
  <c r="I37417" i="7"/>
  <c r="I37418" i="7"/>
  <c r="I37419" i="7"/>
  <c r="I37420" i="7"/>
  <c r="I37421" i="7"/>
  <c r="I37422" i="7"/>
  <c r="I37423" i="7"/>
  <c r="I37424" i="7"/>
  <c r="I37425" i="7"/>
  <c r="I37426" i="7"/>
  <c r="I37427" i="7"/>
  <c r="I37428" i="7"/>
  <c r="I37429" i="7"/>
  <c r="I37430" i="7"/>
  <c r="I37431" i="7"/>
  <c r="I37432" i="7"/>
  <c r="I37433" i="7"/>
  <c r="I37434" i="7"/>
  <c r="I37435" i="7"/>
  <c r="I37436" i="7"/>
  <c r="I37437" i="7"/>
  <c r="I37438" i="7"/>
  <c r="I37439" i="7"/>
  <c r="I37440" i="7"/>
  <c r="I37441" i="7"/>
  <c r="I37442" i="7"/>
  <c r="I37443" i="7"/>
  <c r="I37444" i="7"/>
  <c r="I37445" i="7"/>
  <c r="I37446" i="7"/>
  <c r="I37447" i="7"/>
  <c r="I37448" i="7"/>
  <c r="I37449" i="7"/>
  <c r="I37450" i="7"/>
  <c r="I37451" i="7"/>
  <c r="I37452" i="7"/>
  <c r="I37453" i="7"/>
  <c r="I37454" i="7"/>
  <c r="I37455" i="7"/>
  <c r="I37456" i="7"/>
  <c r="I37457" i="7"/>
  <c r="I37458" i="7"/>
  <c r="I37459" i="7"/>
  <c r="I37460" i="7"/>
  <c r="I37461" i="7"/>
  <c r="I37462" i="7"/>
  <c r="I37463" i="7"/>
  <c r="I37464" i="7"/>
  <c r="I37465" i="7"/>
  <c r="I37466" i="7"/>
  <c r="I37467" i="7"/>
  <c r="I37468" i="7"/>
  <c r="I37469" i="7"/>
  <c r="I37470" i="7"/>
  <c r="I37471" i="7"/>
  <c r="I37472" i="7"/>
  <c r="I37473" i="7"/>
  <c r="I37474" i="7"/>
  <c r="I37475" i="7"/>
  <c r="I37476" i="7"/>
  <c r="I37477" i="7"/>
  <c r="I37478" i="7"/>
  <c r="I37479" i="7"/>
  <c r="I37480" i="7"/>
  <c r="I37481" i="7"/>
  <c r="I37482" i="7"/>
  <c r="I37483" i="7"/>
  <c r="I37484" i="7"/>
  <c r="I37485" i="7"/>
  <c r="I37486" i="7"/>
  <c r="I37487" i="7"/>
  <c r="I37488" i="7"/>
  <c r="I37489" i="7"/>
  <c r="I37490" i="7"/>
  <c r="I37491" i="7"/>
  <c r="I37492" i="7"/>
  <c r="I37493" i="7"/>
  <c r="I37494" i="7"/>
  <c r="I37495" i="7"/>
  <c r="I37496" i="7"/>
  <c r="I37497" i="7"/>
  <c r="I37498" i="7"/>
  <c r="I37499" i="7"/>
  <c r="I37500" i="7"/>
  <c r="I37501" i="7"/>
  <c r="I37502" i="7"/>
  <c r="I37503" i="7"/>
  <c r="I37504" i="7"/>
  <c r="I37505" i="7"/>
  <c r="I37506" i="7"/>
  <c r="I37507" i="7"/>
  <c r="I37508" i="7"/>
  <c r="I37509" i="7"/>
  <c r="I37510" i="7"/>
  <c r="I37511" i="7"/>
  <c r="I37512" i="7"/>
  <c r="I37513" i="7"/>
  <c r="I37514" i="7"/>
  <c r="I37515" i="7"/>
  <c r="I37516" i="7"/>
  <c r="I37517" i="7"/>
  <c r="I37518" i="7"/>
  <c r="I37519" i="7"/>
  <c r="I37520" i="7"/>
  <c r="I37521" i="7"/>
  <c r="I37522" i="7"/>
  <c r="I37523" i="7"/>
  <c r="I37524" i="7"/>
  <c r="I37525" i="7"/>
  <c r="I37526" i="7"/>
  <c r="I37527" i="7"/>
  <c r="I37528" i="7"/>
  <c r="I37529" i="7"/>
  <c r="I37530" i="7"/>
  <c r="I37531" i="7"/>
  <c r="I37532" i="7"/>
  <c r="I37533" i="7"/>
  <c r="I37534" i="7"/>
  <c r="I37535" i="7"/>
  <c r="I37536" i="7"/>
  <c r="I37537" i="7"/>
  <c r="I37538" i="7"/>
  <c r="I37539" i="7"/>
  <c r="I37540" i="7"/>
  <c r="I37541" i="7"/>
  <c r="I37542" i="7"/>
  <c r="I37543" i="7"/>
  <c r="I37544" i="7"/>
  <c r="I37545" i="7"/>
  <c r="I37546" i="7"/>
  <c r="I37547" i="7"/>
  <c r="I37548" i="7"/>
  <c r="I37549" i="7"/>
  <c r="I37550" i="7"/>
  <c r="I37551" i="7"/>
  <c r="I37552" i="7"/>
  <c r="I37553" i="7"/>
  <c r="I37554" i="7"/>
  <c r="I37555" i="7"/>
  <c r="I37556" i="7"/>
  <c r="I37557" i="7"/>
  <c r="I37558" i="7"/>
  <c r="I37559" i="7"/>
  <c r="I37560" i="7"/>
  <c r="I37561" i="7"/>
  <c r="I37562" i="7"/>
  <c r="I37563" i="7"/>
  <c r="I37564" i="7"/>
  <c r="I37565" i="7"/>
  <c r="I37566" i="7"/>
  <c r="I37567" i="7"/>
  <c r="I37568" i="7"/>
  <c r="I37569" i="7"/>
  <c r="I37570" i="7"/>
  <c r="I37571" i="7"/>
  <c r="I37572" i="7"/>
  <c r="I37573" i="7"/>
  <c r="I37574" i="7"/>
  <c r="I37575" i="7"/>
  <c r="I37576" i="7"/>
  <c r="I37577" i="7"/>
  <c r="I37578" i="7"/>
  <c r="I37579" i="7"/>
  <c r="I37580" i="7"/>
  <c r="I37581" i="7"/>
  <c r="I37582" i="7"/>
  <c r="I37583" i="7"/>
  <c r="I37584" i="7"/>
  <c r="I37585" i="7"/>
  <c r="I37586" i="7"/>
  <c r="I37587" i="7"/>
  <c r="I37588" i="7"/>
  <c r="I37589" i="7"/>
  <c r="I37590" i="7"/>
  <c r="I37591" i="7"/>
  <c r="I37592" i="7"/>
  <c r="I37593" i="7"/>
  <c r="I37594" i="7"/>
  <c r="I37595" i="7"/>
  <c r="I37596" i="7"/>
  <c r="I37597" i="7"/>
  <c r="I37598" i="7"/>
  <c r="I37599" i="7"/>
  <c r="I37600" i="7"/>
  <c r="I37601" i="7"/>
  <c r="I37602" i="7"/>
  <c r="I37603" i="7"/>
  <c r="I37604" i="7"/>
  <c r="I37605" i="7"/>
  <c r="I37606" i="7"/>
  <c r="I37607" i="7"/>
  <c r="I37608" i="7"/>
  <c r="I37609" i="7"/>
  <c r="I37610" i="7"/>
  <c r="I37611" i="7"/>
  <c r="I37612" i="7"/>
  <c r="I37613" i="7"/>
  <c r="I37614" i="7"/>
  <c r="I37615" i="7"/>
  <c r="I37616" i="7"/>
  <c r="I37617" i="7"/>
  <c r="I37618" i="7"/>
  <c r="I37619" i="7"/>
  <c r="I37620" i="7"/>
  <c r="I37621" i="7"/>
  <c r="I37622" i="7"/>
  <c r="I37623" i="7"/>
  <c r="I37624" i="7"/>
  <c r="I37625" i="7"/>
  <c r="I37626" i="7"/>
  <c r="I37627" i="7"/>
  <c r="I37628" i="7"/>
  <c r="I37629" i="7"/>
  <c r="I37630" i="7"/>
  <c r="I37631" i="7"/>
  <c r="I37632" i="7"/>
  <c r="I37633" i="7"/>
  <c r="I37634" i="7"/>
  <c r="I37635" i="7"/>
  <c r="I37636" i="7"/>
  <c r="I37637" i="7"/>
  <c r="I37638" i="7"/>
  <c r="I37639" i="7"/>
  <c r="I37640" i="7"/>
  <c r="I37641" i="7"/>
  <c r="I37642" i="7"/>
  <c r="I37643" i="7"/>
  <c r="I37644" i="7"/>
  <c r="I37645" i="7"/>
  <c r="I37646" i="7"/>
  <c r="I37647" i="7"/>
  <c r="I37648" i="7"/>
  <c r="I37649" i="7"/>
  <c r="I37650" i="7"/>
  <c r="I37651" i="7"/>
  <c r="I37652" i="7"/>
  <c r="I37653" i="7"/>
  <c r="I37654" i="7"/>
  <c r="I37655" i="7"/>
  <c r="I37656" i="7"/>
  <c r="I37657" i="7"/>
  <c r="I37658" i="7"/>
  <c r="I37659" i="7"/>
  <c r="I37660" i="7"/>
  <c r="I37661" i="7"/>
  <c r="I37662" i="7"/>
  <c r="I37663" i="7"/>
  <c r="I37664" i="7"/>
  <c r="I37665" i="7"/>
  <c r="I37666" i="7"/>
  <c r="I37667" i="7"/>
  <c r="I37668" i="7"/>
  <c r="I37669" i="7"/>
  <c r="I37670" i="7"/>
  <c r="I37671" i="7"/>
  <c r="I37672" i="7"/>
  <c r="I37673" i="7"/>
  <c r="I37674" i="7"/>
  <c r="I37675" i="7"/>
  <c r="I37676" i="7"/>
  <c r="I37677" i="7"/>
  <c r="I37678" i="7"/>
  <c r="I37679" i="7"/>
  <c r="I37680" i="7"/>
  <c r="I37681" i="7"/>
  <c r="I37682" i="7"/>
  <c r="I37683" i="7"/>
  <c r="I37684" i="7"/>
  <c r="I37685" i="7"/>
  <c r="I37686" i="7"/>
  <c r="I37687" i="7"/>
  <c r="I37688" i="7"/>
  <c r="I37689" i="7"/>
  <c r="I37690" i="7"/>
  <c r="I37691" i="7"/>
  <c r="I37692" i="7"/>
  <c r="I37693" i="7"/>
  <c r="I37694" i="7"/>
  <c r="I37695" i="7"/>
  <c r="I37696" i="7"/>
  <c r="I37697" i="7"/>
  <c r="I37698" i="7"/>
  <c r="I37699" i="7"/>
  <c r="I37700" i="7"/>
  <c r="I37701" i="7"/>
  <c r="I37702" i="7"/>
  <c r="I37703" i="7"/>
  <c r="I37704" i="7"/>
  <c r="I37705" i="7"/>
  <c r="I37706" i="7"/>
  <c r="I37707" i="7"/>
  <c r="I37708" i="7"/>
  <c r="I37709" i="7"/>
  <c r="I37710" i="7"/>
  <c r="I37711" i="7"/>
  <c r="I37712" i="7"/>
  <c r="I37713" i="7"/>
  <c r="I37714" i="7"/>
  <c r="I37715" i="7"/>
  <c r="I37716" i="7"/>
  <c r="I37717" i="7"/>
  <c r="I37718" i="7"/>
  <c r="I37719" i="7"/>
  <c r="I37720" i="7"/>
  <c r="I37721" i="7"/>
  <c r="I37722" i="7"/>
  <c r="I37723" i="7"/>
  <c r="I37724" i="7"/>
  <c r="I37725" i="7"/>
  <c r="I37726" i="7"/>
  <c r="I37727" i="7"/>
  <c r="I37728" i="7"/>
  <c r="I37729" i="7"/>
  <c r="I37730" i="7"/>
  <c r="I37731" i="7"/>
  <c r="I37732" i="7"/>
  <c r="I37733" i="7"/>
  <c r="I37734" i="7"/>
  <c r="I37735" i="7"/>
  <c r="I37736" i="7"/>
  <c r="I37737" i="7"/>
  <c r="I37738" i="7"/>
  <c r="I37739" i="7"/>
  <c r="I37740" i="7"/>
  <c r="I37741" i="7"/>
  <c r="I37742" i="7"/>
  <c r="I37743" i="7"/>
  <c r="I37744" i="7"/>
  <c r="I37745" i="7"/>
  <c r="I37746" i="7"/>
  <c r="I37747" i="7"/>
  <c r="I37748" i="7"/>
  <c r="I37749" i="7"/>
  <c r="I37750" i="7"/>
  <c r="I37751" i="7"/>
  <c r="I37752" i="7"/>
  <c r="I37753" i="7"/>
  <c r="I37754" i="7"/>
  <c r="I37755" i="7"/>
  <c r="I37756" i="7"/>
  <c r="I37757" i="7"/>
  <c r="I37758" i="7"/>
  <c r="I37759" i="7"/>
  <c r="I37760" i="7"/>
  <c r="I37761" i="7"/>
  <c r="I37762" i="7"/>
  <c r="I37763" i="7"/>
  <c r="I37764" i="7"/>
  <c r="I37765" i="7"/>
  <c r="I37766" i="7"/>
  <c r="I37767" i="7"/>
  <c r="I37768" i="7"/>
  <c r="I37769" i="7"/>
  <c r="I37770" i="7"/>
  <c r="I37771" i="7"/>
  <c r="I37772" i="7"/>
  <c r="I37773" i="7"/>
  <c r="I37774" i="7"/>
  <c r="I37775" i="7"/>
  <c r="I37776" i="7"/>
  <c r="I37777" i="7"/>
  <c r="I37778" i="7"/>
  <c r="I37779" i="7"/>
  <c r="I37780" i="7"/>
  <c r="I37781" i="7"/>
  <c r="I37782" i="7"/>
  <c r="I37783" i="7"/>
  <c r="I37784" i="7"/>
  <c r="I37785" i="7"/>
  <c r="I37786" i="7"/>
  <c r="I37787" i="7"/>
  <c r="I37788" i="7"/>
  <c r="I37789" i="7"/>
  <c r="I37790" i="7"/>
  <c r="I37791" i="7"/>
  <c r="I37792" i="7"/>
  <c r="I37793" i="7"/>
  <c r="I37794" i="7"/>
  <c r="I37795" i="7"/>
  <c r="I37796" i="7"/>
  <c r="I37797" i="7"/>
  <c r="I37798" i="7"/>
  <c r="I37799" i="7"/>
  <c r="I37800" i="7"/>
  <c r="I37801" i="7"/>
  <c r="I37802" i="7"/>
  <c r="I37803" i="7"/>
  <c r="I37804" i="7"/>
  <c r="I37805" i="7"/>
  <c r="I37806" i="7"/>
  <c r="I37807" i="7"/>
  <c r="I37808" i="7"/>
  <c r="I37809" i="7"/>
  <c r="I37810" i="7"/>
  <c r="I37811" i="7"/>
  <c r="I37812" i="7"/>
  <c r="I37813" i="7"/>
  <c r="I37814" i="7"/>
  <c r="I37815" i="7"/>
  <c r="I37816" i="7"/>
  <c r="I37817" i="7"/>
  <c r="I37818" i="7"/>
  <c r="I37819" i="7"/>
  <c r="I37820" i="7"/>
  <c r="I37821" i="7"/>
  <c r="I37822" i="7"/>
  <c r="I37823" i="7"/>
  <c r="I37824" i="7"/>
  <c r="I37825" i="7"/>
  <c r="I37826" i="7"/>
  <c r="I37827" i="7"/>
  <c r="I37828" i="7"/>
  <c r="I37829" i="7"/>
  <c r="I37830" i="7"/>
  <c r="I37831" i="7"/>
  <c r="I37832" i="7"/>
  <c r="I37833" i="7"/>
  <c r="I37834" i="7"/>
  <c r="I37835" i="7"/>
  <c r="I37836" i="7"/>
  <c r="I37837" i="7"/>
  <c r="I37838" i="7"/>
  <c r="I37839" i="7"/>
  <c r="I37840" i="7"/>
  <c r="I37841" i="7"/>
  <c r="I37842" i="7"/>
  <c r="I37843" i="7"/>
  <c r="I37844" i="7"/>
  <c r="I37845" i="7"/>
  <c r="I37846" i="7"/>
  <c r="I37847" i="7"/>
  <c r="I37848" i="7"/>
  <c r="I37849" i="7"/>
  <c r="I37850" i="7"/>
  <c r="I37851" i="7"/>
  <c r="I37852" i="7"/>
  <c r="I37853" i="7"/>
  <c r="I37854" i="7"/>
  <c r="I37855" i="7"/>
  <c r="I37856" i="7"/>
  <c r="I37857" i="7"/>
  <c r="I37858" i="7"/>
  <c r="I37859" i="7"/>
  <c r="I37860" i="7"/>
  <c r="I37861" i="7"/>
  <c r="I37862" i="7"/>
  <c r="I37863" i="7"/>
  <c r="I37864" i="7"/>
  <c r="I37865" i="7"/>
  <c r="I37866" i="7"/>
  <c r="I37867" i="7"/>
  <c r="I37868" i="7"/>
  <c r="I37869" i="7"/>
  <c r="I37870" i="7"/>
  <c r="I37871" i="7"/>
  <c r="I37872" i="7"/>
  <c r="I37873" i="7"/>
  <c r="I37874" i="7"/>
  <c r="I37875" i="7"/>
  <c r="I37876" i="7"/>
  <c r="I37877" i="7"/>
  <c r="I37878" i="7"/>
  <c r="I37879" i="7"/>
  <c r="I37880" i="7"/>
  <c r="I37881" i="7"/>
  <c r="I37882" i="7"/>
  <c r="I37883" i="7"/>
  <c r="I37884" i="7"/>
  <c r="I37885" i="7"/>
  <c r="I37886" i="7"/>
  <c r="I37887" i="7"/>
  <c r="I37888" i="7"/>
  <c r="I37889" i="7"/>
  <c r="I37890" i="7"/>
  <c r="I37891" i="7"/>
  <c r="I37892" i="7"/>
  <c r="I37893" i="7"/>
  <c r="I37894" i="7"/>
  <c r="I37895" i="7"/>
  <c r="I37896" i="7"/>
  <c r="I37897" i="7"/>
  <c r="I37898" i="7"/>
  <c r="I37899" i="7"/>
  <c r="I37900" i="7"/>
  <c r="I37901" i="7"/>
  <c r="I37902" i="7"/>
  <c r="I37903" i="7"/>
  <c r="I37904" i="7"/>
  <c r="I37905" i="7"/>
  <c r="I37906" i="7"/>
  <c r="I37907" i="7"/>
  <c r="I37908" i="7"/>
  <c r="I37909" i="7"/>
  <c r="I37910" i="7"/>
  <c r="I37911" i="7"/>
  <c r="I37912" i="7"/>
  <c r="I37913" i="7"/>
  <c r="I37914" i="7"/>
  <c r="I37915" i="7"/>
  <c r="I37916" i="7"/>
  <c r="I37917" i="7"/>
  <c r="I37918" i="7"/>
  <c r="I37919" i="7"/>
  <c r="I37920" i="7"/>
  <c r="I37921" i="7"/>
  <c r="I37922" i="7"/>
  <c r="I37923" i="7"/>
  <c r="I37924" i="7"/>
  <c r="I37925" i="7"/>
  <c r="I37926" i="7"/>
  <c r="I37927" i="7"/>
  <c r="I37928" i="7"/>
  <c r="I37929" i="7"/>
  <c r="I37930" i="7"/>
  <c r="I37931" i="7"/>
  <c r="I37932" i="7"/>
  <c r="I37933" i="7"/>
  <c r="I37934" i="7"/>
  <c r="I37935" i="7"/>
  <c r="I37936" i="7"/>
  <c r="I37937" i="7"/>
  <c r="I37938" i="7"/>
  <c r="I37939" i="7"/>
  <c r="I37940" i="7"/>
  <c r="I37941" i="7"/>
  <c r="I37942" i="7"/>
  <c r="I37943" i="7"/>
  <c r="I37944" i="7"/>
  <c r="I37945" i="7"/>
  <c r="I37946" i="7"/>
  <c r="I37947" i="7"/>
  <c r="I37948" i="7"/>
  <c r="I37949" i="7"/>
  <c r="I37950" i="7"/>
  <c r="I37951" i="7"/>
  <c r="I37952" i="7"/>
  <c r="I37953" i="7"/>
  <c r="I37954" i="7"/>
  <c r="I37955" i="7"/>
  <c r="I37956" i="7"/>
  <c r="I37957" i="7"/>
  <c r="I37958" i="7"/>
  <c r="I37959" i="7"/>
  <c r="I37960" i="7"/>
  <c r="I37961" i="7"/>
  <c r="I37962" i="7"/>
  <c r="I37963" i="7"/>
  <c r="I37964" i="7"/>
  <c r="I37965" i="7"/>
  <c r="I37966" i="7"/>
  <c r="I37967" i="7"/>
  <c r="I37968" i="7"/>
  <c r="I37969" i="7"/>
  <c r="I37970" i="7"/>
  <c r="I37971" i="7"/>
  <c r="I37972" i="7"/>
  <c r="I37973" i="7"/>
  <c r="I37974" i="7"/>
  <c r="I37975" i="7"/>
  <c r="I37976" i="7"/>
  <c r="I37977" i="7"/>
  <c r="I37978" i="7"/>
  <c r="I37979" i="7"/>
  <c r="I37980" i="7"/>
  <c r="I37981" i="7"/>
  <c r="I37982" i="7"/>
  <c r="I37983" i="7"/>
  <c r="I37984" i="7"/>
  <c r="I37985" i="7"/>
  <c r="I37986" i="7"/>
  <c r="I37987" i="7"/>
  <c r="I37988" i="7"/>
  <c r="I37989" i="7"/>
  <c r="I37990" i="7"/>
  <c r="I37991" i="7"/>
  <c r="I37992" i="7"/>
  <c r="I37993" i="7"/>
  <c r="I37994" i="7"/>
  <c r="I37995" i="7"/>
  <c r="I37996" i="7"/>
  <c r="I37997" i="7"/>
  <c r="I37998" i="7"/>
  <c r="I37999" i="7"/>
  <c r="I38000" i="7"/>
  <c r="I38001" i="7"/>
  <c r="I38002" i="7"/>
  <c r="I38003" i="7"/>
  <c r="I38004" i="7"/>
  <c r="I38005" i="7"/>
  <c r="I38006" i="7"/>
  <c r="I38007" i="7"/>
  <c r="I38008" i="7"/>
  <c r="I38009" i="7"/>
  <c r="I38010" i="7"/>
  <c r="I38011" i="7"/>
  <c r="I38012" i="7"/>
  <c r="I38013" i="7"/>
  <c r="I38014" i="7"/>
  <c r="I38015" i="7"/>
  <c r="I38016" i="7"/>
  <c r="I38017" i="7"/>
  <c r="I38018" i="7"/>
  <c r="I38019" i="7"/>
  <c r="I38020" i="7"/>
  <c r="I38021" i="7"/>
  <c r="I38022" i="7"/>
  <c r="I38023" i="7"/>
  <c r="I38024" i="7"/>
  <c r="I38025" i="7"/>
  <c r="I38026" i="7"/>
  <c r="I38027" i="7"/>
  <c r="I38028" i="7"/>
  <c r="I38029" i="7"/>
  <c r="I38030" i="7"/>
  <c r="I38031" i="7"/>
  <c r="I38032" i="7"/>
  <c r="I38033" i="7"/>
  <c r="I38034" i="7"/>
  <c r="I38035" i="7"/>
  <c r="I38036" i="7"/>
  <c r="I38037" i="7"/>
  <c r="I38038" i="7"/>
  <c r="I38039" i="7"/>
  <c r="I38040" i="7"/>
  <c r="I38041" i="7"/>
  <c r="I38042" i="7"/>
  <c r="I38043" i="7"/>
  <c r="I38044" i="7"/>
  <c r="I38045" i="7"/>
  <c r="I38046" i="7"/>
  <c r="I38047" i="7"/>
  <c r="I38048" i="7"/>
  <c r="I38049" i="7"/>
  <c r="I38050" i="7"/>
  <c r="I38051" i="7"/>
  <c r="I38052" i="7"/>
  <c r="I38053" i="7"/>
  <c r="I38054" i="7"/>
  <c r="I38055" i="7"/>
  <c r="I38056" i="7"/>
  <c r="I38057" i="7"/>
  <c r="I38058" i="7"/>
  <c r="I38059" i="7"/>
  <c r="I38060" i="7"/>
  <c r="I38061" i="7"/>
  <c r="I38062" i="7"/>
  <c r="I38063" i="7"/>
  <c r="I38064" i="7"/>
  <c r="I38065" i="7"/>
  <c r="I38066" i="7"/>
  <c r="I38067" i="7"/>
  <c r="I38068" i="7"/>
  <c r="I38069" i="7"/>
  <c r="I38070" i="7"/>
  <c r="I38071" i="7"/>
  <c r="I38072" i="7"/>
  <c r="I38073" i="7"/>
  <c r="I38074" i="7"/>
  <c r="I38075" i="7"/>
  <c r="I38076" i="7"/>
  <c r="I38077" i="7"/>
  <c r="I38078" i="7"/>
  <c r="I38079" i="7"/>
  <c r="I38080" i="7"/>
  <c r="I38081" i="7"/>
  <c r="I38082" i="7"/>
  <c r="I38083" i="7"/>
  <c r="I38084" i="7"/>
  <c r="I38085" i="7"/>
  <c r="I38086" i="7"/>
  <c r="I38087" i="7"/>
  <c r="I38088" i="7"/>
  <c r="I38089" i="7"/>
  <c r="I38090" i="7"/>
  <c r="I38091" i="7"/>
  <c r="I38092" i="7"/>
  <c r="I38093" i="7"/>
  <c r="I38094" i="7"/>
  <c r="I38095" i="7"/>
  <c r="I38096" i="7"/>
  <c r="I38097" i="7"/>
  <c r="I38098" i="7"/>
  <c r="I38099" i="7"/>
  <c r="I38100" i="7"/>
  <c r="I38101" i="7"/>
  <c r="I38102" i="7"/>
  <c r="I38103" i="7"/>
  <c r="I38104" i="7"/>
  <c r="I38105" i="7"/>
  <c r="I38106" i="7"/>
  <c r="I38107" i="7"/>
  <c r="I38108" i="7"/>
  <c r="I38109" i="7"/>
  <c r="I38110" i="7"/>
  <c r="I38111" i="7"/>
  <c r="I38112" i="7"/>
  <c r="I38113" i="7"/>
  <c r="I38114" i="7"/>
  <c r="I38115" i="7"/>
  <c r="I38116" i="7"/>
  <c r="I38117" i="7"/>
  <c r="I38118" i="7"/>
  <c r="I38119" i="7"/>
  <c r="I38120" i="7"/>
  <c r="I38121" i="7"/>
  <c r="I38122" i="7"/>
  <c r="I38123" i="7"/>
  <c r="I38124" i="7"/>
  <c r="I38125" i="7"/>
  <c r="I38126" i="7"/>
  <c r="I38127" i="7"/>
  <c r="I38128" i="7"/>
  <c r="I38129" i="7"/>
  <c r="I38130" i="7"/>
  <c r="I38131" i="7"/>
  <c r="I38132" i="7"/>
  <c r="I38133" i="7"/>
  <c r="I38134" i="7"/>
  <c r="I38135" i="7"/>
  <c r="I38136" i="7"/>
  <c r="I38137" i="7"/>
  <c r="I38138" i="7"/>
  <c r="I38139" i="7"/>
  <c r="I38140" i="7"/>
  <c r="I38141" i="7"/>
  <c r="I38142" i="7"/>
  <c r="I38143" i="7"/>
  <c r="I38144" i="7"/>
  <c r="I38145" i="7"/>
  <c r="I38146" i="7"/>
  <c r="I38147" i="7"/>
  <c r="I38148" i="7"/>
  <c r="I38149" i="7"/>
  <c r="I38150" i="7"/>
  <c r="I38151" i="7"/>
  <c r="I38152" i="7"/>
  <c r="I38153" i="7"/>
  <c r="I38154" i="7"/>
  <c r="I38155" i="7"/>
  <c r="I38156" i="7"/>
  <c r="I38157" i="7"/>
  <c r="I38158" i="7"/>
  <c r="I38159" i="7"/>
  <c r="I38160" i="7"/>
  <c r="I38161" i="7"/>
  <c r="I38162" i="7"/>
  <c r="I38163" i="7"/>
  <c r="I38164" i="7"/>
  <c r="I38165" i="7"/>
  <c r="I38166" i="7"/>
  <c r="I38167" i="7"/>
  <c r="I38168" i="7"/>
  <c r="I38169" i="7"/>
  <c r="I38170" i="7"/>
  <c r="I38171" i="7"/>
  <c r="I38172" i="7"/>
  <c r="I38173" i="7"/>
  <c r="I38174" i="7"/>
  <c r="I38175" i="7"/>
  <c r="I38176" i="7"/>
  <c r="I38177" i="7"/>
  <c r="I38178" i="7"/>
  <c r="I38179" i="7"/>
  <c r="I38180" i="7"/>
  <c r="I38181" i="7"/>
  <c r="I38182" i="7"/>
  <c r="I38183" i="7"/>
  <c r="I38184" i="7"/>
  <c r="I38185" i="7"/>
  <c r="I38186" i="7"/>
  <c r="I38187" i="7"/>
  <c r="I38188" i="7"/>
  <c r="I38189" i="7"/>
  <c r="I38190" i="7"/>
  <c r="I38191" i="7"/>
  <c r="I38192" i="7"/>
  <c r="I38193" i="7"/>
  <c r="I38194" i="7"/>
  <c r="I38195" i="7"/>
  <c r="I38196" i="7"/>
  <c r="I38197" i="7"/>
  <c r="I38198" i="7"/>
  <c r="I38199" i="7"/>
  <c r="I38200" i="7"/>
  <c r="I38201" i="7"/>
  <c r="I38202" i="7"/>
  <c r="I38203" i="7"/>
  <c r="I38204" i="7"/>
  <c r="I38205" i="7"/>
  <c r="I38206" i="7"/>
  <c r="I38207" i="7"/>
  <c r="I38208" i="7"/>
  <c r="I38209" i="7"/>
  <c r="I38210" i="7"/>
  <c r="I38211" i="7"/>
  <c r="I38212" i="7"/>
  <c r="I38213" i="7"/>
  <c r="I38214" i="7"/>
  <c r="I38215" i="7"/>
  <c r="I38216" i="7"/>
  <c r="I38217" i="7"/>
  <c r="I38218" i="7"/>
  <c r="I38219" i="7"/>
  <c r="I38220" i="7"/>
  <c r="I38221" i="7"/>
  <c r="I38222" i="7"/>
  <c r="I38223" i="7"/>
  <c r="I38224" i="7"/>
  <c r="I38225" i="7"/>
  <c r="I38226" i="7"/>
  <c r="I38227" i="7"/>
  <c r="I38228" i="7"/>
  <c r="I38229" i="7"/>
  <c r="I38230" i="7"/>
  <c r="I38231" i="7"/>
  <c r="I38232" i="7"/>
  <c r="I38233" i="7"/>
  <c r="I38234" i="7"/>
  <c r="I38235" i="7"/>
  <c r="I38236" i="7"/>
  <c r="I38237" i="7"/>
  <c r="I38238" i="7"/>
  <c r="I38239" i="7"/>
  <c r="I38240" i="7"/>
  <c r="I38241" i="7"/>
  <c r="I38242" i="7"/>
  <c r="I38243" i="7"/>
  <c r="I38244" i="7"/>
  <c r="I38245" i="7"/>
  <c r="I38246" i="7"/>
  <c r="I38247" i="7"/>
  <c r="I38248" i="7"/>
  <c r="I38249" i="7"/>
  <c r="I38250" i="7"/>
  <c r="I38251" i="7"/>
  <c r="I38252" i="7"/>
  <c r="I38253" i="7"/>
  <c r="I38254" i="7"/>
  <c r="I38255" i="7"/>
  <c r="I38256" i="7"/>
  <c r="I38257" i="7"/>
  <c r="I38258" i="7"/>
  <c r="I38259" i="7"/>
  <c r="I38260" i="7"/>
  <c r="I38261" i="7"/>
  <c r="I38262" i="7"/>
  <c r="I38263" i="7"/>
  <c r="I38264" i="7"/>
  <c r="I38265" i="7"/>
  <c r="I38266" i="7"/>
  <c r="I38267" i="7"/>
  <c r="I38268" i="7"/>
  <c r="I38269" i="7"/>
  <c r="I38270" i="7"/>
  <c r="I38271" i="7"/>
  <c r="I38272" i="7"/>
  <c r="I38273" i="7"/>
  <c r="I38274" i="7"/>
  <c r="I38275" i="7"/>
  <c r="I38276" i="7"/>
  <c r="I38277" i="7"/>
  <c r="I38278" i="7"/>
  <c r="I38279" i="7"/>
  <c r="I38280" i="7"/>
  <c r="I38281" i="7"/>
  <c r="I38282" i="7"/>
  <c r="I38283" i="7"/>
  <c r="I38284" i="7"/>
  <c r="I38285" i="7"/>
  <c r="I38286" i="7"/>
  <c r="I38287" i="7"/>
  <c r="I38288" i="7"/>
  <c r="I38289" i="7"/>
  <c r="I38290" i="7"/>
  <c r="I38291" i="7"/>
  <c r="I38292" i="7"/>
  <c r="I38293" i="7"/>
  <c r="I38294" i="7"/>
  <c r="I38295" i="7"/>
  <c r="I38296" i="7"/>
  <c r="I38297" i="7"/>
  <c r="I38298" i="7"/>
  <c r="I38299" i="7"/>
  <c r="I38300" i="7"/>
  <c r="I38301" i="7"/>
  <c r="I38302" i="7"/>
  <c r="I38303" i="7"/>
  <c r="I38304" i="7"/>
  <c r="I38305" i="7"/>
  <c r="I38306" i="7"/>
  <c r="I38307" i="7"/>
  <c r="I38308" i="7"/>
  <c r="I38309" i="7"/>
  <c r="I38310" i="7"/>
  <c r="I38311" i="7"/>
  <c r="I38312" i="7"/>
  <c r="I38313" i="7"/>
  <c r="I38314" i="7"/>
  <c r="I38315" i="7"/>
  <c r="I38316" i="7"/>
  <c r="I38317" i="7"/>
  <c r="I38318" i="7"/>
  <c r="I38319" i="7"/>
  <c r="I38320" i="7"/>
  <c r="I38321" i="7"/>
  <c r="I38322" i="7"/>
  <c r="I38323" i="7"/>
  <c r="I38324" i="7"/>
  <c r="I38325" i="7"/>
  <c r="I38326" i="7"/>
  <c r="I38327" i="7"/>
  <c r="I38328" i="7"/>
  <c r="I38329" i="7"/>
  <c r="I38330" i="7"/>
  <c r="I38331" i="7"/>
  <c r="I38332" i="7"/>
  <c r="I38333" i="7"/>
  <c r="I38334" i="7"/>
  <c r="I38335" i="7"/>
  <c r="I38336" i="7"/>
  <c r="I38337" i="7"/>
  <c r="I38338" i="7"/>
  <c r="I38339" i="7"/>
  <c r="I38340" i="7"/>
  <c r="I38341" i="7"/>
  <c r="I38342" i="7"/>
  <c r="I38343" i="7"/>
  <c r="I38344" i="7"/>
  <c r="I38345" i="7"/>
  <c r="I38346" i="7"/>
  <c r="I38347" i="7"/>
  <c r="I38348" i="7"/>
  <c r="I38349" i="7"/>
  <c r="I38350" i="7"/>
  <c r="I38351" i="7"/>
  <c r="I38352" i="7"/>
  <c r="I38353" i="7"/>
  <c r="I38354" i="7"/>
  <c r="I38355" i="7"/>
  <c r="I38356" i="7"/>
  <c r="I38357" i="7"/>
  <c r="I38358" i="7"/>
  <c r="I38359" i="7"/>
  <c r="I38360" i="7"/>
  <c r="I38361" i="7"/>
  <c r="I38362" i="7"/>
  <c r="I38363" i="7"/>
  <c r="I38364" i="7"/>
  <c r="I38365" i="7"/>
  <c r="I38366" i="7"/>
  <c r="I38367" i="7"/>
  <c r="I38368" i="7"/>
  <c r="I38369" i="7"/>
  <c r="I38370" i="7"/>
  <c r="I38371" i="7"/>
  <c r="I38372" i="7"/>
  <c r="I38373" i="7"/>
  <c r="I38374" i="7"/>
  <c r="I38375" i="7"/>
  <c r="I38376" i="7"/>
  <c r="I38377" i="7"/>
  <c r="I38378" i="7"/>
  <c r="I38379" i="7"/>
  <c r="I38380" i="7"/>
  <c r="I38381" i="7"/>
  <c r="I38382" i="7"/>
  <c r="I38383" i="7"/>
  <c r="I38384" i="7"/>
  <c r="I38385" i="7"/>
  <c r="I38386" i="7"/>
  <c r="I38387" i="7"/>
  <c r="I38388" i="7"/>
  <c r="I38389" i="7"/>
  <c r="I38390" i="7"/>
  <c r="I38391" i="7"/>
  <c r="I38392" i="7"/>
  <c r="I38393" i="7"/>
  <c r="I38394" i="7"/>
  <c r="I38395" i="7"/>
  <c r="I38396" i="7"/>
  <c r="I38397" i="7"/>
  <c r="I38398" i="7"/>
  <c r="I38399" i="7"/>
  <c r="I38400" i="7"/>
  <c r="I38401" i="7"/>
  <c r="I38402" i="7"/>
  <c r="I38403" i="7"/>
  <c r="I38404" i="7"/>
  <c r="I38405" i="7"/>
  <c r="I38406" i="7"/>
  <c r="I38407" i="7"/>
  <c r="I38408" i="7"/>
  <c r="I38409" i="7"/>
  <c r="I38410" i="7"/>
  <c r="I38411" i="7"/>
  <c r="I38412" i="7"/>
  <c r="I38413" i="7"/>
  <c r="I38414" i="7"/>
  <c r="I38415" i="7"/>
  <c r="I38416" i="7"/>
  <c r="I38417" i="7"/>
  <c r="I38418" i="7"/>
  <c r="I38419" i="7"/>
  <c r="I38420" i="7"/>
  <c r="I38421" i="7"/>
  <c r="I38422" i="7"/>
  <c r="I38423" i="7"/>
  <c r="I38424" i="7"/>
  <c r="I38425" i="7"/>
  <c r="I38426" i="7"/>
  <c r="I38427" i="7"/>
  <c r="I38428" i="7"/>
  <c r="I38429" i="7"/>
  <c r="I38430" i="7"/>
  <c r="I38431" i="7"/>
  <c r="I38432" i="7"/>
  <c r="I38433" i="7"/>
  <c r="I38434" i="7"/>
  <c r="I38435" i="7"/>
  <c r="I38436" i="7"/>
  <c r="I38437" i="7"/>
  <c r="I38438" i="7"/>
  <c r="I38439" i="7"/>
  <c r="I38440" i="7"/>
  <c r="I38441" i="7"/>
  <c r="I38442" i="7"/>
  <c r="I38443" i="7"/>
  <c r="I38444" i="7"/>
  <c r="I38445" i="7"/>
  <c r="I38446" i="7"/>
  <c r="I38447" i="7"/>
  <c r="I38448" i="7"/>
  <c r="I38449" i="7"/>
  <c r="I38450" i="7"/>
  <c r="I38451" i="7"/>
  <c r="I38452" i="7"/>
  <c r="I38453" i="7"/>
  <c r="I38454" i="7"/>
  <c r="I38455" i="7"/>
  <c r="I38456" i="7"/>
  <c r="I38457" i="7"/>
  <c r="I38458" i="7"/>
  <c r="I38459" i="7"/>
  <c r="I38460" i="7"/>
  <c r="I38461" i="7"/>
  <c r="I38462" i="7"/>
  <c r="I38463" i="7"/>
  <c r="I38464" i="7"/>
  <c r="I38465" i="7"/>
  <c r="I38466" i="7"/>
  <c r="I38467" i="7"/>
  <c r="I38468" i="7"/>
  <c r="I38469" i="7"/>
  <c r="I38470" i="7"/>
  <c r="I38471" i="7"/>
  <c r="I38472" i="7"/>
  <c r="I38473" i="7"/>
  <c r="I38474" i="7"/>
  <c r="I38475" i="7"/>
  <c r="I38476" i="7"/>
  <c r="I38477" i="7"/>
  <c r="I38478" i="7"/>
  <c r="I38479" i="7"/>
  <c r="I38480" i="7"/>
  <c r="I38481" i="7"/>
  <c r="I38482" i="7"/>
  <c r="I38483" i="7"/>
  <c r="I38484" i="7"/>
  <c r="I38485" i="7"/>
  <c r="I38486" i="7"/>
  <c r="I38487" i="7"/>
  <c r="I38488" i="7"/>
  <c r="I38489" i="7"/>
  <c r="I38490" i="7"/>
  <c r="I38491" i="7"/>
  <c r="I38492" i="7"/>
  <c r="I38493" i="7"/>
  <c r="I38494" i="7"/>
  <c r="I38495" i="7"/>
  <c r="I38496" i="7"/>
  <c r="I38497" i="7"/>
  <c r="I38498" i="7"/>
  <c r="I38499" i="7"/>
  <c r="I38500" i="7"/>
  <c r="I38501" i="7"/>
  <c r="I38502" i="7"/>
  <c r="I38503" i="7"/>
  <c r="I38504" i="7"/>
  <c r="I38505" i="7"/>
  <c r="I38506" i="7"/>
  <c r="I38507" i="7"/>
  <c r="I38508" i="7"/>
  <c r="I38509" i="7"/>
  <c r="I38510" i="7"/>
  <c r="I38511" i="7"/>
  <c r="I38512" i="7"/>
  <c r="I38513" i="7"/>
  <c r="I38514" i="7"/>
  <c r="I38515" i="7"/>
  <c r="I38516" i="7"/>
  <c r="I38517" i="7"/>
  <c r="I38518" i="7"/>
  <c r="I38519" i="7"/>
  <c r="I38520" i="7"/>
  <c r="I38521" i="7"/>
  <c r="I38522" i="7"/>
  <c r="I38523" i="7"/>
  <c r="I38524" i="7"/>
  <c r="I38525" i="7"/>
  <c r="I38526" i="7"/>
  <c r="I38527" i="7"/>
  <c r="I38528" i="7"/>
  <c r="I38529" i="7"/>
  <c r="I38530" i="7"/>
  <c r="I38531" i="7"/>
  <c r="I38532" i="7"/>
  <c r="I38533" i="7"/>
  <c r="I38534" i="7"/>
  <c r="I38535" i="7"/>
  <c r="I38536" i="7"/>
  <c r="I38537" i="7"/>
  <c r="I38538" i="7"/>
  <c r="I38539" i="7"/>
  <c r="I38540" i="7"/>
  <c r="I38541" i="7"/>
  <c r="I38542" i="7"/>
  <c r="I38543" i="7"/>
  <c r="I38544" i="7"/>
  <c r="I38545" i="7"/>
  <c r="I38546" i="7"/>
  <c r="I38547" i="7"/>
  <c r="I38548" i="7"/>
  <c r="I38549" i="7"/>
  <c r="I38550" i="7"/>
  <c r="I38551" i="7"/>
  <c r="I38552" i="7"/>
  <c r="I38553" i="7"/>
  <c r="I38554" i="7"/>
  <c r="I38555" i="7"/>
  <c r="I38556" i="7"/>
  <c r="I38557" i="7"/>
  <c r="I38558" i="7"/>
  <c r="I38559" i="7"/>
  <c r="I38560" i="7"/>
  <c r="I38561" i="7"/>
  <c r="I38562" i="7"/>
  <c r="I38563" i="7"/>
  <c r="I38564" i="7"/>
  <c r="I38565" i="7"/>
  <c r="I38566" i="7"/>
  <c r="I38567" i="7"/>
  <c r="I38568" i="7"/>
  <c r="I38569" i="7"/>
  <c r="I38570" i="7"/>
  <c r="I38571" i="7"/>
  <c r="I38572" i="7"/>
  <c r="I38573" i="7"/>
  <c r="I38574" i="7"/>
  <c r="I38575" i="7"/>
  <c r="I38576" i="7"/>
  <c r="I38577" i="7"/>
  <c r="I38578" i="7"/>
  <c r="I38579" i="7"/>
  <c r="I38580" i="7"/>
  <c r="I38581" i="7"/>
  <c r="I38582" i="7"/>
  <c r="I38583" i="7"/>
  <c r="I38584" i="7"/>
  <c r="I38585" i="7"/>
  <c r="I38586" i="7"/>
  <c r="I38587" i="7"/>
  <c r="I38588" i="7"/>
  <c r="I38589" i="7"/>
  <c r="I38590" i="7"/>
  <c r="I38591" i="7"/>
  <c r="I38592" i="7"/>
  <c r="I38593" i="7"/>
  <c r="I38594" i="7"/>
  <c r="I38595" i="7"/>
  <c r="I38596" i="7"/>
  <c r="I38597" i="7"/>
  <c r="I38598" i="7"/>
  <c r="I38599" i="7"/>
  <c r="I38600" i="7"/>
  <c r="I38601" i="7"/>
  <c r="I38602" i="7"/>
  <c r="I38603" i="7"/>
  <c r="I38604" i="7"/>
  <c r="I38605" i="7"/>
  <c r="I38606" i="7"/>
  <c r="I38607" i="7"/>
  <c r="I38608" i="7"/>
  <c r="I38609" i="7"/>
  <c r="I38610" i="7"/>
  <c r="I38611" i="7"/>
  <c r="I38612" i="7"/>
  <c r="I38613" i="7"/>
  <c r="I38614" i="7"/>
  <c r="I38615" i="7"/>
  <c r="I38616" i="7"/>
  <c r="I38617" i="7"/>
  <c r="I38618" i="7"/>
  <c r="I38619" i="7"/>
  <c r="I38620" i="7"/>
  <c r="I38621" i="7"/>
  <c r="I38622" i="7"/>
  <c r="I38623" i="7"/>
  <c r="I38624" i="7"/>
  <c r="I38625" i="7"/>
  <c r="I38626" i="7"/>
  <c r="I38627" i="7"/>
  <c r="I38628" i="7"/>
  <c r="I38629" i="7"/>
  <c r="I38630" i="7"/>
  <c r="I38631" i="7"/>
  <c r="I38632" i="7"/>
  <c r="I38633" i="7"/>
  <c r="I38634" i="7"/>
  <c r="I38635" i="7"/>
  <c r="I38636" i="7"/>
  <c r="I38637" i="7"/>
  <c r="I38638" i="7"/>
  <c r="I38639" i="7"/>
  <c r="I38640" i="7"/>
  <c r="I38641" i="7"/>
  <c r="I38642" i="7"/>
  <c r="I38643" i="7"/>
  <c r="I38644" i="7"/>
  <c r="I38645" i="7"/>
  <c r="I38646" i="7"/>
  <c r="I38647" i="7"/>
  <c r="I38648" i="7"/>
  <c r="I38649" i="7"/>
  <c r="I38650" i="7"/>
  <c r="I38651" i="7"/>
  <c r="I38652" i="7"/>
  <c r="I38653" i="7"/>
  <c r="I38654" i="7"/>
  <c r="I38655" i="7"/>
  <c r="I38656" i="7"/>
  <c r="I38657" i="7"/>
  <c r="I38658" i="7"/>
  <c r="I38659" i="7"/>
  <c r="I38660" i="7"/>
  <c r="I38661" i="7"/>
  <c r="I38662" i="7"/>
  <c r="I38663" i="7"/>
  <c r="I38664" i="7"/>
  <c r="I38665" i="7"/>
  <c r="I38666" i="7"/>
  <c r="I38667" i="7"/>
  <c r="I38668" i="7"/>
  <c r="I38669" i="7"/>
  <c r="I38670" i="7"/>
  <c r="I38671" i="7"/>
  <c r="I38672" i="7"/>
  <c r="I38673" i="7"/>
  <c r="I38674" i="7"/>
  <c r="I38675" i="7"/>
  <c r="I38676" i="7"/>
  <c r="I38677" i="7"/>
  <c r="I38678" i="7"/>
  <c r="I38679" i="7"/>
  <c r="I38680" i="7"/>
  <c r="I38681" i="7"/>
  <c r="I38682" i="7"/>
  <c r="I38683" i="7"/>
  <c r="I38684" i="7"/>
  <c r="I38685" i="7"/>
  <c r="I38686" i="7"/>
  <c r="I38687" i="7"/>
  <c r="I38688" i="7"/>
  <c r="I38689" i="7"/>
  <c r="I38690" i="7"/>
  <c r="I38691" i="7"/>
  <c r="I38692" i="7"/>
  <c r="I38693" i="7"/>
  <c r="I38694" i="7"/>
  <c r="I38695" i="7"/>
  <c r="I38696" i="7"/>
  <c r="I38697" i="7"/>
  <c r="I38698" i="7"/>
  <c r="I38699" i="7"/>
  <c r="I38700" i="7"/>
  <c r="I38701" i="7"/>
  <c r="I38702" i="7"/>
  <c r="I38703" i="7"/>
  <c r="I38704" i="7"/>
  <c r="I38705" i="7"/>
  <c r="I38706" i="7"/>
  <c r="I38707" i="7"/>
  <c r="I38708" i="7"/>
  <c r="I38709" i="7"/>
  <c r="I38710" i="7"/>
  <c r="I38711" i="7"/>
  <c r="I38712" i="7"/>
  <c r="I38713" i="7"/>
  <c r="I38714" i="7"/>
  <c r="I38715" i="7"/>
  <c r="I38716" i="7"/>
  <c r="I38717" i="7"/>
  <c r="I38718" i="7"/>
  <c r="I38719" i="7"/>
  <c r="I38720" i="7"/>
  <c r="I38721" i="7"/>
  <c r="I38722" i="7"/>
  <c r="I38723" i="7"/>
  <c r="I38724" i="7"/>
  <c r="I38725" i="7"/>
  <c r="I38726" i="7"/>
  <c r="I38727" i="7"/>
  <c r="I38728" i="7"/>
  <c r="I38729" i="7"/>
  <c r="I38730" i="7"/>
  <c r="I38731" i="7"/>
  <c r="I38732" i="7"/>
  <c r="I38733" i="7"/>
  <c r="I38734" i="7"/>
  <c r="I38735" i="7"/>
  <c r="I38736" i="7"/>
  <c r="I38737" i="7"/>
  <c r="I38738" i="7"/>
  <c r="I38739" i="7"/>
  <c r="I38740" i="7"/>
  <c r="I38741" i="7"/>
  <c r="I38742" i="7"/>
  <c r="I38743" i="7"/>
  <c r="I38744" i="7"/>
  <c r="I38745" i="7"/>
  <c r="I38746" i="7"/>
  <c r="I38747" i="7"/>
  <c r="I38748" i="7"/>
  <c r="I38749" i="7"/>
  <c r="I38750" i="7"/>
  <c r="I38751" i="7"/>
  <c r="I38752" i="7"/>
  <c r="I38753" i="7"/>
  <c r="I38754" i="7"/>
  <c r="I38755" i="7"/>
  <c r="I38756" i="7"/>
  <c r="I38757" i="7"/>
  <c r="I38758" i="7"/>
  <c r="I38759" i="7"/>
  <c r="I38760" i="7"/>
  <c r="I38761" i="7"/>
  <c r="I38762" i="7"/>
  <c r="I38763" i="7"/>
  <c r="I38764" i="7"/>
  <c r="I38765" i="7"/>
  <c r="I38766" i="7"/>
  <c r="I38767" i="7"/>
  <c r="I38768" i="7"/>
  <c r="I38769" i="7"/>
  <c r="I38770" i="7"/>
  <c r="I38771" i="7"/>
  <c r="I38772" i="7"/>
  <c r="I38773" i="7"/>
  <c r="I38774" i="7"/>
  <c r="I38775" i="7"/>
  <c r="I38776" i="7"/>
  <c r="I38777" i="7"/>
  <c r="I38778" i="7"/>
  <c r="I38779" i="7"/>
  <c r="I38780" i="7"/>
  <c r="I38781" i="7"/>
  <c r="I38782" i="7"/>
  <c r="I38783" i="7"/>
  <c r="I38784" i="7"/>
  <c r="I38785" i="7"/>
  <c r="I38786" i="7"/>
  <c r="I38787" i="7"/>
  <c r="I38788" i="7"/>
  <c r="I38789" i="7"/>
  <c r="I38790" i="7"/>
  <c r="I38791" i="7"/>
  <c r="I38792" i="7"/>
  <c r="I38793" i="7"/>
  <c r="I38794" i="7"/>
  <c r="I38795" i="7"/>
  <c r="I38796" i="7"/>
  <c r="I38797" i="7"/>
  <c r="I38798" i="7"/>
  <c r="I38799" i="7"/>
  <c r="I38800" i="7"/>
  <c r="I38801" i="7"/>
  <c r="I38802" i="7"/>
  <c r="I38803" i="7"/>
  <c r="I38804" i="7"/>
  <c r="I38805" i="7"/>
  <c r="I38806" i="7"/>
  <c r="I38807" i="7"/>
  <c r="I38808" i="7"/>
  <c r="I38809" i="7"/>
  <c r="I38810" i="7"/>
  <c r="I38811" i="7"/>
  <c r="I38812" i="7"/>
  <c r="I38813" i="7"/>
  <c r="I38814" i="7"/>
  <c r="I38815" i="7"/>
  <c r="I38816" i="7"/>
  <c r="I38817" i="7"/>
  <c r="I38818" i="7"/>
  <c r="I38819" i="7"/>
  <c r="I38820" i="7"/>
  <c r="I38821" i="7"/>
  <c r="I38822" i="7"/>
  <c r="I38823" i="7"/>
  <c r="I38824" i="7"/>
  <c r="I38825" i="7"/>
  <c r="I38826" i="7"/>
  <c r="I38827" i="7"/>
  <c r="I38828" i="7"/>
  <c r="I38829" i="7"/>
  <c r="I38830" i="7"/>
  <c r="I38831" i="7"/>
  <c r="I38832" i="7"/>
  <c r="I38833" i="7"/>
  <c r="I38834" i="7"/>
  <c r="I38835" i="7"/>
  <c r="I38836" i="7"/>
  <c r="I38837" i="7"/>
  <c r="I38838" i="7"/>
  <c r="I38839" i="7"/>
  <c r="I38840" i="7"/>
  <c r="I38841" i="7"/>
  <c r="I38842" i="7"/>
  <c r="I38843" i="7"/>
  <c r="I38844" i="7"/>
  <c r="I38845" i="7"/>
  <c r="I38846" i="7"/>
  <c r="I38847" i="7"/>
  <c r="I38848" i="7"/>
  <c r="I38849" i="7"/>
  <c r="I38850" i="7"/>
  <c r="I38851" i="7"/>
  <c r="I38852" i="7"/>
  <c r="I38853" i="7"/>
  <c r="I38854" i="7"/>
  <c r="I38855" i="7"/>
  <c r="I38856" i="7"/>
  <c r="I38857" i="7"/>
  <c r="I38858" i="7"/>
  <c r="I38859" i="7"/>
  <c r="I38860" i="7"/>
  <c r="I38861" i="7"/>
  <c r="I38862" i="7"/>
  <c r="I38863" i="7"/>
  <c r="I38864" i="7"/>
  <c r="I38865" i="7"/>
  <c r="I38866" i="7"/>
  <c r="I38867" i="7"/>
  <c r="I38868" i="7"/>
  <c r="I38869" i="7"/>
  <c r="I38870" i="7"/>
  <c r="I38871" i="7"/>
  <c r="I38872" i="7"/>
  <c r="I38873" i="7"/>
  <c r="I38874" i="7"/>
  <c r="I38875" i="7"/>
  <c r="I38876" i="7"/>
  <c r="I38877" i="7"/>
  <c r="I38878" i="7"/>
  <c r="I38879" i="7"/>
  <c r="I38880" i="7"/>
  <c r="I38881" i="7"/>
  <c r="I38882" i="7"/>
  <c r="I38883" i="7"/>
  <c r="I38884" i="7"/>
  <c r="I38885" i="7"/>
  <c r="I38886" i="7"/>
  <c r="I38887" i="7"/>
  <c r="I38888" i="7"/>
  <c r="I38889" i="7"/>
  <c r="I38890" i="7"/>
  <c r="I38891" i="7"/>
  <c r="I38892" i="7"/>
  <c r="I38893" i="7"/>
  <c r="I38894" i="7"/>
  <c r="I38895" i="7"/>
  <c r="I38896" i="7"/>
  <c r="I38897" i="7"/>
  <c r="I38898" i="7"/>
  <c r="I38899" i="7"/>
  <c r="I38900" i="7"/>
  <c r="I38901" i="7"/>
  <c r="I38902" i="7"/>
  <c r="I38903" i="7"/>
  <c r="I38904" i="7"/>
  <c r="I38905" i="7"/>
  <c r="I38906" i="7"/>
  <c r="I38907" i="7"/>
  <c r="I38908" i="7"/>
  <c r="I38909" i="7"/>
  <c r="I38910" i="7"/>
  <c r="I38911" i="7"/>
  <c r="I38912" i="7"/>
  <c r="I38913" i="7"/>
  <c r="I38914" i="7"/>
  <c r="I38915" i="7"/>
  <c r="I38916" i="7"/>
  <c r="I38917" i="7"/>
  <c r="I38918" i="7"/>
  <c r="I38919" i="7"/>
  <c r="I38920" i="7"/>
  <c r="I38921" i="7"/>
  <c r="I38922" i="7"/>
  <c r="I38923" i="7"/>
  <c r="I38924" i="7"/>
  <c r="I38925" i="7"/>
  <c r="I38926" i="7"/>
  <c r="I38927" i="7"/>
  <c r="I38928" i="7"/>
  <c r="I38929" i="7"/>
  <c r="I38930" i="7"/>
  <c r="I38931" i="7"/>
  <c r="I38932" i="7"/>
  <c r="I38933" i="7"/>
  <c r="I38934" i="7"/>
  <c r="I38935" i="7"/>
  <c r="I38936" i="7"/>
  <c r="I38937" i="7"/>
  <c r="I38938" i="7"/>
  <c r="I38939" i="7"/>
  <c r="I38940" i="7"/>
  <c r="I38941" i="7"/>
  <c r="I38942" i="7"/>
  <c r="I38943" i="7"/>
  <c r="I38944" i="7"/>
  <c r="I38945" i="7"/>
  <c r="I38946" i="7"/>
  <c r="I38947" i="7"/>
  <c r="I38948" i="7"/>
  <c r="I38949" i="7"/>
  <c r="I38950" i="7"/>
  <c r="I38951" i="7"/>
  <c r="I38952" i="7"/>
  <c r="I38953" i="7"/>
  <c r="I38954" i="7"/>
  <c r="I38955" i="7"/>
  <c r="I38956" i="7"/>
  <c r="I38957" i="7"/>
  <c r="I38958" i="7"/>
  <c r="I38959" i="7"/>
  <c r="I38960" i="7"/>
  <c r="I38961" i="7"/>
  <c r="I38962" i="7"/>
  <c r="I38963" i="7"/>
  <c r="I38964" i="7"/>
  <c r="I38965" i="7"/>
  <c r="I38966" i="7"/>
  <c r="I38967" i="7"/>
  <c r="I38968" i="7"/>
  <c r="I38969" i="7"/>
  <c r="I38970" i="7"/>
  <c r="I38971" i="7"/>
  <c r="I38972" i="7"/>
  <c r="I38973" i="7"/>
  <c r="I38974" i="7"/>
  <c r="I38975" i="7"/>
  <c r="I38976" i="7"/>
  <c r="I38977" i="7"/>
  <c r="I38978" i="7"/>
  <c r="I38979" i="7"/>
  <c r="I38980" i="7"/>
  <c r="I38981" i="7"/>
  <c r="I38982" i="7"/>
  <c r="I38983" i="7"/>
  <c r="I38984" i="7"/>
  <c r="I38985" i="7"/>
  <c r="I38986" i="7"/>
  <c r="I38987" i="7"/>
  <c r="I38988" i="7"/>
  <c r="I38989" i="7"/>
  <c r="I38990" i="7"/>
  <c r="I38991" i="7"/>
  <c r="I38992" i="7"/>
  <c r="I38993" i="7"/>
  <c r="I38994" i="7"/>
  <c r="I38995" i="7"/>
  <c r="I38996" i="7"/>
  <c r="I38997" i="7"/>
  <c r="I38998" i="7"/>
  <c r="I38999" i="7"/>
  <c r="I39000" i="7"/>
  <c r="I39001" i="7"/>
  <c r="I39002" i="7"/>
  <c r="I39003" i="7"/>
  <c r="I39004" i="7"/>
  <c r="I39005" i="7"/>
  <c r="I39006" i="7"/>
  <c r="I39007" i="7"/>
  <c r="I39008" i="7"/>
  <c r="I39009" i="7"/>
  <c r="I39010" i="7"/>
  <c r="I39011" i="7"/>
  <c r="I39012" i="7"/>
  <c r="I39013" i="7"/>
  <c r="I39014" i="7"/>
  <c r="I39015" i="7"/>
  <c r="I39016" i="7"/>
  <c r="I39017" i="7"/>
  <c r="I39018" i="7"/>
  <c r="I39019" i="7"/>
  <c r="I39020" i="7"/>
  <c r="I39021" i="7"/>
  <c r="I39022" i="7"/>
  <c r="I39023" i="7"/>
  <c r="I39024" i="7"/>
  <c r="I39025" i="7"/>
  <c r="I39026" i="7"/>
  <c r="I39027" i="7"/>
  <c r="I39028" i="7"/>
  <c r="I39029" i="7"/>
  <c r="I39030" i="7"/>
  <c r="I39031" i="7"/>
  <c r="I39032" i="7"/>
  <c r="I39033" i="7"/>
  <c r="I39034" i="7"/>
  <c r="I39035" i="7"/>
  <c r="I39036" i="7"/>
  <c r="I39037" i="7"/>
  <c r="I39038" i="7"/>
  <c r="I39039" i="7"/>
  <c r="I39040" i="7"/>
  <c r="I39041" i="7"/>
  <c r="I39042" i="7"/>
  <c r="I39043" i="7"/>
  <c r="I39044" i="7"/>
  <c r="I39045" i="7"/>
  <c r="I39046" i="7"/>
  <c r="I39047" i="7"/>
  <c r="I39048" i="7"/>
  <c r="I39049" i="7"/>
  <c r="I39050" i="7"/>
  <c r="I39051" i="7"/>
  <c r="I39052" i="7"/>
  <c r="I39053" i="7"/>
  <c r="I39054" i="7"/>
  <c r="I39055" i="7"/>
  <c r="I39056" i="7"/>
  <c r="I39057" i="7"/>
  <c r="I39058" i="7"/>
  <c r="I39059" i="7"/>
  <c r="I39060" i="7"/>
  <c r="I39061" i="7"/>
  <c r="I39062" i="7"/>
  <c r="I39063" i="7"/>
  <c r="I39064" i="7"/>
  <c r="I39065" i="7"/>
  <c r="I39066" i="7"/>
  <c r="I39067" i="7"/>
  <c r="I39068" i="7"/>
  <c r="I39069" i="7"/>
  <c r="I39070" i="7"/>
  <c r="I39071" i="7"/>
  <c r="I39072" i="7"/>
  <c r="I39073" i="7"/>
  <c r="I39074" i="7"/>
  <c r="I39075" i="7"/>
  <c r="I39076" i="7"/>
  <c r="I39077" i="7"/>
  <c r="I39078" i="7"/>
  <c r="I39079" i="7"/>
  <c r="I39080" i="7"/>
  <c r="I39081" i="7"/>
  <c r="I39082" i="7"/>
  <c r="I39083" i="7"/>
  <c r="I39084" i="7"/>
  <c r="I39085" i="7"/>
  <c r="I39086" i="7"/>
  <c r="I39087" i="7"/>
  <c r="I39088" i="7"/>
  <c r="I39089" i="7"/>
  <c r="I39090" i="7"/>
  <c r="I39091" i="7"/>
  <c r="I39092" i="7"/>
  <c r="I39093" i="7"/>
  <c r="I39094" i="7"/>
  <c r="I39095" i="7"/>
  <c r="I39096" i="7"/>
  <c r="I39097" i="7"/>
  <c r="I39098" i="7"/>
  <c r="I39099" i="7"/>
  <c r="I39100" i="7"/>
  <c r="I39101" i="7"/>
  <c r="I39102" i="7"/>
  <c r="I39103" i="7"/>
  <c r="I39104" i="7"/>
  <c r="I39105" i="7"/>
  <c r="I39106" i="7"/>
  <c r="I39107" i="7"/>
  <c r="I39108" i="7"/>
  <c r="I39109" i="7"/>
  <c r="I39110" i="7"/>
  <c r="I39111" i="7"/>
  <c r="I39112" i="7"/>
  <c r="I39113" i="7"/>
  <c r="I39114" i="7"/>
  <c r="I39115" i="7"/>
  <c r="I39116" i="7"/>
  <c r="I39117" i="7"/>
  <c r="I39118" i="7"/>
  <c r="I39119" i="7"/>
  <c r="I39120" i="7"/>
  <c r="I39121" i="7"/>
  <c r="I39122" i="7"/>
  <c r="I39123" i="7"/>
  <c r="I39124" i="7"/>
  <c r="I39125" i="7"/>
  <c r="I39126" i="7"/>
  <c r="I39127" i="7"/>
  <c r="I39128" i="7"/>
  <c r="I39129" i="7"/>
  <c r="I39130" i="7"/>
  <c r="I39131" i="7"/>
  <c r="I39132" i="7"/>
  <c r="I39133" i="7"/>
  <c r="I39134" i="7"/>
  <c r="I39135" i="7"/>
  <c r="I39136" i="7"/>
  <c r="I39137" i="7"/>
  <c r="I39138" i="7"/>
  <c r="I39139" i="7"/>
  <c r="I39140" i="7"/>
  <c r="I39141" i="7"/>
  <c r="I39142" i="7"/>
  <c r="I39143" i="7"/>
  <c r="I39144" i="7"/>
  <c r="I39145" i="7"/>
  <c r="I39146" i="7"/>
  <c r="I39147" i="7"/>
  <c r="I39148" i="7"/>
  <c r="I39149" i="7"/>
  <c r="I39150" i="7"/>
  <c r="I39151" i="7"/>
  <c r="I39152" i="7"/>
  <c r="I39153" i="7"/>
  <c r="I39154" i="7"/>
  <c r="I39155" i="7"/>
  <c r="I39156" i="7"/>
  <c r="I39157" i="7"/>
  <c r="I39158" i="7"/>
  <c r="I39159" i="7"/>
  <c r="I39160" i="7"/>
  <c r="I39161" i="7"/>
  <c r="I39162" i="7"/>
  <c r="I39163" i="7"/>
  <c r="I39164" i="7"/>
  <c r="I39165" i="7"/>
  <c r="I39166" i="7"/>
  <c r="I39167" i="7"/>
  <c r="I39168" i="7"/>
  <c r="I39169" i="7"/>
  <c r="I39170" i="7"/>
  <c r="I39171" i="7"/>
  <c r="I39172" i="7"/>
  <c r="I39173" i="7"/>
  <c r="I39174" i="7"/>
  <c r="I39175" i="7"/>
  <c r="I39176" i="7"/>
  <c r="I39177" i="7"/>
  <c r="I39178" i="7"/>
  <c r="I39179" i="7"/>
  <c r="I39180" i="7"/>
  <c r="I39181" i="7"/>
  <c r="I39182" i="7"/>
  <c r="I39183" i="7"/>
  <c r="I39184" i="7"/>
  <c r="I39185" i="7"/>
  <c r="I39186" i="7"/>
  <c r="I39187" i="7"/>
  <c r="I39188" i="7"/>
  <c r="I39189" i="7"/>
  <c r="I39190" i="7"/>
  <c r="I39191" i="7"/>
  <c r="I39192" i="7"/>
  <c r="I39193" i="7"/>
  <c r="I39194" i="7"/>
  <c r="I39195" i="7"/>
  <c r="I39196" i="7"/>
  <c r="I39197" i="7"/>
  <c r="I39198" i="7"/>
  <c r="I39199" i="7"/>
  <c r="I39200" i="7"/>
  <c r="I39201" i="7"/>
  <c r="I39202" i="7"/>
  <c r="I39203" i="7"/>
  <c r="I39204" i="7"/>
  <c r="I39205" i="7"/>
  <c r="I39206" i="7"/>
  <c r="I39207" i="7"/>
  <c r="I39208" i="7"/>
  <c r="I39209" i="7"/>
  <c r="I39210" i="7"/>
  <c r="I39211" i="7"/>
  <c r="I39212" i="7"/>
  <c r="I39213" i="7"/>
  <c r="I39214" i="7"/>
  <c r="I39215" i="7"/>
  <c r="I39216" i="7"/>
  <c r="I39217" i="7"/>
  <c r="I39218" i="7"/>
  <c r="I39219" i="7"/>
  <c r="I39220" i="7"/>
  <c r="I39221" i="7"/>
  <c r="I39222" i="7"/>
  <c r="I39223" i="7"/>
  <c r="I39224" i="7"/>
  <c r="I39225" i="7"/>
  <c r="I39226" i="7"/>
  <c r="I39227" i="7"/>
  <c r="I39228" i="7"/>
  <c r="I39229" i="7"/>
  <c r="I39230" i="7"/>
  <c r="I39231" i="7"/>
  <c r="I39232" i="7"/>
  <c r="I39233" i="7"/>
  <c r="I39234" i="7"/>
  <c r="I39235" i="7"/>
  <c r="I39236" i="7"/>
  <c r="I39237" i="7"/>
  <c r="I39238" i="7"/>
  <c r="I39239" i="7"/>
  <c r="I39240" i="7"/>
  <c r="I39241" i="7"/>
  <c r="I39242" i="7"/>
  <c r="I39243" i="7"/>
  <c r="I39244" i="7"/>
  <c r="I39245" i="7"/>
  <c r="I39246" i="7"/>
  <c r="I39247" i="7"/>
  <c r="I39248" i="7"/>
  <c r="I39249" i="7"/>
  <c r="I39250" i="7"/>
  <c r="I39251" i="7"/>
  <c r="I39252" i="7"/>
  <c r="I39253" i="7"/>
  <c r="I39254" i="7"/>
  <c r="I39255" i="7"/>
  <c r="I39256" i="7"/>
  <c r="I39257" i="7"/>
  <c r="I39258" i="7"/>
  <c r="I39259" i="7"/>
  <c r="I39260" i="7"/>
  <c r="I39261" i="7"/>
  <c r="I39262" i="7"/>
  <c r="I39263" i="7"/>
  <c r="I39264" i="7"/>
  <c r="I39265" i="7"/>
  <c r="I39266" i="7"/>
  <c r="I39267" i="7"/>
  <c r="I39268" i="7"/>
  <c r="I39269" i="7"/>
  <c r="I39270" i="7"/>
  <c r="I39271" i="7"/>
  <c r="I39272" i="7"/>
  <c r="I39273" i="7"/>
  <c r="I39274" i="7"/>
  <c r="I39275" i="7"/>
  <c r="I39276" i="7"/>
  <c r="I39277" i="7"/>
  <c r="I39278" i="7"/>
  <c r="I39279" i="7"/>
  <c r="I39280" i="7"/>
  <c r="I39281" i="7"/>
  <c r="I39282" i="7"/>
  <c r="I39283" i="7"/>
  <c r="I39284" i="7"/>
  <c r="I39285" i="7"/>
  <c r="I39286" i="7"/>
  <c r="I39287" i="7"/>
  <c r="I39288" i="7"/>
  <c r="I39289" i="7"/>
  <c r="I39290" i="7"/>
  <c r="I39291" i="7"/>
  <c r="I39292" i="7"/>
  <c r="I39293" i="7"/>
  <c r="I39294" i="7"/>
  <c r="I39295" i="7"/>
  <c r="I39296" i="7"/>
  <c r="I39297" i="7"/>
  <c r="I39298" i="7"/>
  <c r="I39299" i="7"/>
  <c r="I39300" i="7"/>
  <c r="I39301" i="7"/>
  <c r="I39302" i="7"/>
  <c r="I39303" i="7"/>
  <c r="I39304" i="7"/>
  <c r="I39305" i="7"/>
  <c r="I39306" i="7"/>
  <c r="I39307" i="7"/>
  <c r="I39308" i="7"/>
  <c r="I39309" i="7"/>
  <c r="I39310" i="7"/>
  <c r="I39311" i="7"/>
  <c r="I39312" i="7"/>
  <c r="I39313" i="7"/>
  <c r="I39314" i="7"/>
  <c r="I39315" i="7"/>
  <c r="I39316" i="7"/>
  <c r="I39317" i="7"/>
  <c r="I39318" i="7"/>
  <c r="I39319" i="7"/>
  <c r="I39320" i="7"/>
  <c r="I39321" i="7"/>
  <c r="I39322" i="7"/>
  <c r="I39323" i="7"/>
  <c r="I39324" i="7"/>
  <c r="I39325" i="7"/>
  <c r="I39326" i="7"/>
  <c r="I39327" i="7"/>
  <c r="I39328" i="7"/>
  <c r="I39329" i="7"/>
  <c r="I39330" i="7"/>
  <c r="I39331" i="7"/>
  <c r="I39332" i="7"/>
  <c r="I39333" i="7"/>
  <c r="I39334" i="7"/>
  <c r="I39335" i="7"/>
  <c r="I39336" i="7"/>
  <c r="I39337" i="7"/>
  <c r="I39338" i="7"/>
  <c r="I39339" i="7"/>
  <c r="I39340" i="7"/>
  <c r="I39341" i="7"/>
  <c r="I39342" i="7"/>
  <c r="I39343" i="7"/>
  <c r="I39344" i="7"/>
  <c r="I39345" i="7"/>
  <c r="I39346" i="7"/>
  <c r="I39347" i="7"/>
  <c r="I39348" i="7"/>
  <c r="I39349" i="7"/>
  <c r="I39350" i="7"/>
  <c r="I39351" i="7"/>
  <c r="I39352" i="7"/>
  <c r="I39353" i="7"/>
  <c r="I39354" i="7"/>
  <c r="I39355" i="7"/>
  <c r="I39356" i="7"/>
  <c r="I39357" i="7"/>
  <c r="I39358" i="7"/>
  <c r="I39359" i="7"/>
  <c r="I39360" i="7"/>
  <c r="I39361" i="7"/>
  <c r="I39362" i="7"/>
  <c r="I39363" i="7"/>
  <c r="I39364" i="7"/>
  <c r="I39365" i="7"/>
  <c r="I39366" i="7"/>
  <c r="I39367" i="7"/>
  <c r="I39368" i="7"/>
  <c r="I39369" i="7"/>
  <c r="I39370" i="7"/>
  <c r="I39371" i="7"/>
  <c r="I39372" i="7"/>
  <c r="I39373" i="7"/>
  <c r="I39374" i="7"/>
  <c r="I39375" i="7"/>
  <c r="I39376" i="7"/>
  <c r="I39377" i="7"/>
  <c r="I39378" i="7"/>
  <c r="I39379" i="7"/>
  <c r="I39380" i="7"/>
  <c r="I39381" i="7"/>
  <c r="I39382" i="7"/>
  <c r="I39383" i="7"/>
  <c r="I39384" i="7"/>
  <c r="I39385" i="7"/>
  <c r="I39386" i="7"/>
  <c r="I39387" i="7"/>
  <c r="I39388" i="7"/>
  <c r="I39389" i="7"/>
  <c r="I39390" i="7"/>
  <c r="I39391" i="7"/>
  <c r="I39392" i="7"/>
  <c r="I39393" i="7"/>
  <c r="I39394" i="7"/>
  <c r="I39395" i="7"/>
  <c r="I39396" i="7"/>
  <c r="I39397" i="7"/>
  <c r="I39398" i="7"/>
  <c r="I39399" i="7"/>
  <c r="I39400" i="7"/>
  <c r="I39401" i="7"/>
  <c r="I39402" i="7"/>
  <c r="I39403" i="7"/>
  <c r="I39404" i="7"/>
  <c r="I39405" i="7"/>
  <c r="I39406" i="7"/>
  <c r="I39407" i="7"/>
  <c r="I39408" i="7"/>
  <c r="I39409" i="7"/>
  <c r="I39410" i="7"/>
  <c r="I39411" i="7"/>
  <c r="I39412" i="7"/>
  <c r="I39413" i="7"/>
  <c r="I39414" i="7"/>
  <c r="I39415" i="7"/>
  <c r="I39416" i="7"/>
  <c r="I39417" i="7"/>
  <c r="I39418" i="7"/>
  <c r="I39419" i="7"/>
  <c r="I39420" i="7"/>
  <c r="I39421" i="7"/>
  <c r="I39422" i="7"/>
  <c r="I39423" i="7"/>
  <c r="I39424" i="7"/>
  <c r="I39425" i="7"/>
  <c r="I39426" i="7"/>
  <c r="I39427" i="7"/>
  <c r="I39428" i="7"/>
  <c r="I39429" i="7"/>
  <c r="I39430" i="7"/>
  <c r="I39431" i="7"/>
  <c r="I39432" i="7"/>
  <c r="I39433" i="7"/>
  <c r="I39434" i="7"/>
  <c r="I39435" i="7"/>
  <c r="I39436" i="7"/>
  <c r="I39437" i="7"/>
  <c r="I39438" i="7"/>
  <c r="I39439" i="7"/>
  <c r="I39440" i="7"/>
  <c r="I39441" i="7"/>
  <c r="I39442" i="7"/>
  <c r="I39443" i="7"/>
  <c r="I39444" i="7"/>
  <c r="I39445" i="7"/>
  <c r="I39446" i="7"/>
  <c r="I39447" i="7"/>
  <c r="I39448" i="7"/>
  <c r="I39449" i="7"/>
  <c r="I39450" i="7"/>
  <c r="I39451" i="7"/>
  <c r="I39452" i="7"/>
  <c r="I39453" i="7"/>
  <c r="I39454" i="7"/>
  <c r="I39455" i="7"/>
  <c r="I39456" i="7"/>
  <c r="I39457" i="7"/>
  <c r="I39458" i="7"/>
  <c r="I39459" i="7"/>
  <c r="I39460" i="7"/>
  <c r="I39461" i="7"/>
  <c r="I39462" i="7"/>
  <c r="I39463" i="7"/>
  <c r="I39464" i="7"/>
  <c r="I39465" i="7"/>
  <c r="I39466" i="7"/>
  <c r="I39467" i="7"/>
  <c r="I39468" i="7"/>
  <c r="I39469" i="7"/>
  <c r="I39470" i="7"/>
  <c r="I39471" i="7"/>
  <c r="I39472" i="7"/>
  <c r="I39473" i="7"/>
  <c r="I39474" i="7"/>
  <c r="I39475" i="7"/>
  <c r="I39476" i="7"/>
  <c r="I39477" i="7"/>
  <c r="I39478" i="7"/>
  <c r="I39479" i="7"/>
  <c r="I39480" i="7"/>
  <c r="I39481" i="7"/>
  <c r="I39482" i="7"/>
  <c r="I39483" i="7"/>
  <c r="I39484" i="7"/>
  <c r="I39485" i="7"/>
  <c r="I39486" i="7"/>
  <c r="I39487" i="7"/>
  <c r="I39488" i="7"/>
  <c r="I39489" i="7"/>
  <c r="I39490" i="7"/>
  <c r="I39491" i="7"/>
  <c r="I39492" i="7"/>
  <c r="I39493" i="7"/>
  <c r="I39494" i="7"/>
  <c r="I39495" i="7"/>
  <c r="I39496" i="7"/>
  <c r="I39497" i="7"/>
  <c r="I39498" i="7"/>
  <c r="I39499" i="7"/>
  <c r="I39500" i="7"/>
  <c r="I39501" i="7"/>
  <c r="I39502" i="7"/>
  <c r="I39503" i="7"/>
  <c r="I39504" i="7"/>
  <c r="I39505" i="7"/>
  <c r="I39506" i="7"/>
  <c r="I39507" i="7"/>
  <c r="I39508" i="7"/>
  <c r="I39509" i="7"/>
  <c r="I39510" i="7"/>
  <c r="I39511" i="7"/>
  <c r="I39512" i="7"/>
  <c r="I39513" i="7"/>
  <c r="I39514" i="7"/>
  <c r="I39515" i="7"/>
  <c r="I39516" i="7"/>
  <c r="I39517" i="7"/>
  <c r="I39518" i="7"/>
  <c r="I39519" i="7"/>
  <c r="I39520" i="7"/>
  <c r="I39521" i="7"/>
  <c r="I39522" i="7"/>
  <c r="I39523" i="7"/>
  <c r="I39524" i="7"/>
  <c r="I39525" i="7"/>
  <c r="I39526" i="7"/>
  <c r="I39527" i="7"/>
  <c r="I39528" i="7"/>
  <c r="I39529" i="7"/>
  <c r="I39530" i="7"/>
  <c r="I39531" i="7"/>
  <c r="I39532" i="7"/>
  <c r="I39533" i="7"/>
  <c r="I39534" i="7"/>
  <c r="I39535" i="7"/>
  <c r="I39536" i="7"/>
  <c r="I39537" i="7"/>
  <c r="I39538" i="7"/>
  <c r="I39539" i="7"/>
  <c r="I39540" i="7"/>
  <c r="I39541" i="7"/>
  <c r="I39542" i="7"/>
  <c r="I39543" i="7"/>
  <c r="I39544" i="7"/>
  <c r="I39545" i="7"/>
  <c r="I39546" i="7"/>
  <c r="I39547" i="7"/>
  <c r="I39548" i="7"/>
  <c r="I39549" i="7"/>
  <c r="I39550" i="7"/>
  <c r="I39551" i="7"/>
  <c r="I39552" i="7"/>
  <c r="I39553" i="7"/>
  <c r="I39554" i="7"/>
  <c r="I39555" i="7"/>
  <c r="I39556" i="7"/>
  <c r="I39557" i="7"/>
  <c r="I39558" i="7"/>
  <c r="I39559" i="7"/>
  <c r="I39560" i="7"/>
  <c r="I39561" i="7"/>
  <c r="I39562" i="7"/>
  <c r="I39563" i="7"/>
  <c r="I39564" i="7"/>
  <c r="I39565" i="7"/>
  <c r="I39566" i="7"/>
  <c r="I39567" i="7"/>
  <c r="I39568" i="7"/>
  <c r="I39569" i="7"/>
  <c r="I39570" i="7"/>
  <c r="I39571" i="7"/>
  <c r="I39572" i="7"/>
  <c r="I39573" i="7"/>
  <c r="I39574" i="7"/>
  <c r="I39575" i="7"/>
  <c r="I39576" i="7"/>
  <c r="I39577" i="7"/>
  <c r="I39578" i="7"/>
  <c r="I39579" i="7"/>
  <c r="I39580" i="7"/>
  <c r="I39581" i="7"/>
  <c r="I39582" i="7"/>
  <c r="I39583" i="7"/>
  <c r="I39584" i="7"/>
  <c r="I39585" i="7"/>
  <c r="I39586" i="7"/>
  <c r="I39587" i="7"/>
  <c r="I39588" i="7"/>
  <c r="I39589" i="7"/>
  <c r="I39590" i="7"/>
  <c r="I39591" i="7"/>
  <c r="I39592" i="7"/>
  <c r="I39593" i="7"/>
  <c r="I39594" i="7"/>
  <c r="I39595" i="7"/>
  <c r="I39596" i="7"/>
  <c r="I39597" i="7"/>
  <c r="I39598" i="7"/>
  <c r="I39599" i="7"/>
  <c r="I39600" i="7"/>
  <c r="I39601" i="7"/>
  <c r="I39602" i="7"/>
  <c r="I39603" i="7"/>
  <c r="I39604" i="7"/>
  <c r="I39605" i="7"/>
  <c r="I39606" i="7"/>
  <c r="I39607" i="7"/>
  <c r="I39608" i="7"/>
  <c r="I39609" i="7"/>
  <c r="I39610" i="7"/>
  <c r="I39611" i="7"/>
  <c r="I39612" i="7"/>
  <c r="I39613" i="7"/>
  <c r="I39614" i="7"/>
  <c r="I39615" i="7"/>
  <c r="I39616" i="7"/>
  <c r="I39617" i="7"/>
  <c r="I39618" i="7"/>
  <c r="I39619" i="7"/>
  <c r="I39620" i="7"/>
  <c r="I39621" i="7"/>
  <c r="I39622" i="7"/>
  <c r="I39623" i="7"/>
  <c r="I39624" i="7"/>
  <c r="I39625" i="7"/>
  <c r="I39626" i="7"/>
  <c r="I39627" i="7"/>
  <c r="I39628" i="7"/>
  <c r="I39629" i="7"/>
  <c r="I39630" i="7"/>
  <c r="I39631" i="7"/>
  <c r="I39632" i="7"/>
  <c r="I39633" i="7"/>
  <c r="I39634" i="7"/>
  <c r="I39635" i="7"/>
  <c r="I39636" i="7"/>
  <c r="I39637" i="7"/>
  <c r="I39638" i="7"/>
  <c r="I39639" i="7"/>
  <c r="I39640" i="7"/>
  <c r="I39641" i="7"/>
  <c r="I39642" i="7"/>
  <c r="I39643" i="7"/>
  <c r="I39644" i="7"/>
  <c r="I39645" i="7"/>
  <c r="I39646" i="7"/>
  <c r="I39647" i="7"/>
  <c r="I39648" i="7"/>
  <c r="I39649" i="7"/>
  <c r="I39650" i="7"/>
  <c r="I39651" i="7"/>
  <c r="I39652" i="7"/>
  <c r="I39653" i="7"/>
  <c r="I39654" i="7"/>
  <c r="I39655" i="7"/>
  <c r="I39656" i="7"/>
  <c r="I39657" i="7"/>
  <c r="I39658" i="7"/>
  <c r="I39659" i="7"/>
  <c r="I39660" i="7"/>
  <c r="I39661" i="7"/>
  <c r="I39662" i="7"/>
  <c r="I39663" i="7"/>
  <c r="I39664" i="7"/>
  <c r="I39665" i="7"/>
  <c r="I39666" i="7"/>
  <c r="I39667" i="7"/>
  <c r="I39668" i="7"/>
  <c r="I39669" i="7"/>
  <c r="I39670" i="7"/>
  <c r="I39671" i="7"/>
  <c r="I39672" i="7"/>
  <c r="I39673" i="7"/>
  <c r="I39674" i="7"/>
  <c r="I39675" i="7"/>
  <c r="I39676" i="7"/>
  <c r="I39677" i="7"/>
  <c r="I39678" i="7"/>
  <c r="I39679" i="7"/>
  <c r="I39680" i="7"/>
  <c r="I39681" i="7"/>
  <c r="I39682" i="7"/>
  <c r="I39683" i="7"/>
  <c r="I39684" i="7"/>
  <c r="I39685" i="7"/>
  <c r="I39686" i="7"/>
  <c r="I39687" i="7"/>
  <c r="I39688" i="7"/>
  <c r="I39689" i="7"/>
  <c r="I39690" i="7"/>
  <c r="I39691" i="7"/>
  <c r="I39692" i="7"/>
  <c r="I39693" i="7"/>
  <c r="I39694" i="7"/>
  <c r="I39695" i="7"/>
  <c r="I39696" i="7"/>
  <c r="I39697" i="7"/>
  <c r="I39698" i="7"/>
  <c r="I39699" i="7"/>
  <c r="I39700" i="7"/>
  <c r="I39701" i="7"/>
  <c r="I39702" i="7"/>
  <c r="I39703" i="7"/>
  <c r="I39704" i="7"/>
  <c r="I39705" i="7"/>
  <c r="I39706" i="7"/>
  <c r="I39707" i="7"/>
  <c r="I39708" i="7"/>
  <c r="I39709" i="7"/>
  <c r="I39710" i="7"/>
  <c r="I39711" i="7"/>
  <c r="I39712" i="7"/>
  <c r="I39713" i="7"/>
  <c r="I39714" i="7"/>
  <c r="I39715" i="7"/>
  <c r="I39716" i="7"/>
  <c r="I39717" i="7"/>
  <c r="I39718" i="7"/>
  <c r="I39719" i="7"/>
  <c r="I39720" i="7"/>
  <c r="I39721" i="7"/>
  <c r="I39722" i="7"/>
  <c r="I39723" i="7"/>
  <c r="I39724" i="7"/>
  <c r="I39725" i="7"/>
  <c r="I39726" i="7"/>
  <c r="I39727" i="7"/>
  <c r="I39728" i="7"/>
  <c r="I39729" i="7"/>
  <c r="I39730" i="7"/>
  <c r="I39731" i="7"/>
  <c r="I39732" i="7"/>
  <c r="I39733" i="7"/>
  <c r="I39734" i="7"/>
  <c r="I39735" i="7"/>
  <c r="I39736" i="7"/>
  <c r="I39737" i="7"/>
  <c r="I39738" i="7"/>
  <c r="I39739" i="7"/>
  <c r="I39740" i="7"/>
  <c r="I39741" i="7"/>
  <c r="I39742" i="7"/>
  <c r="I39743" i="7"/>
  <c r="I39744" i="7"/>
  <c r="I39745" i="7"/>
  <c r="I39746" i="7"/>
  <c r="I39747" i="7"/>
  <c r="I39748" i="7"/>
  <c r="I39749" i="7"/>
  <c r="I39750" i="7"/>
  <c r="I39751" i="7"/>
  <c r="I39752" i="7"/>
  <c r="I39753" i="7"/>
  <c r="I39754" i="7"/>
  <c r="I39755" i="7"/>
  <c r="I39756" i="7"/>
  <c r="I39757" i="7"/>
  <c r="I39758" i="7"/>
  <c r="I39759" i="7"/>
  <c r="I39760" i="7"/>
  <c r="I39761" i="7"/>
  <c r="I39762" i="7"/>
  <c r="I39763" i="7"/>
  <c r="I39764" i="7"/>
  <c r="I39765" i="7"/>
  <c r="I39766" i="7"/>
  <c r="I39767" i="7"/>
  <c r="I39768" i="7"/>
  <c r="I39769" i="7"/>
  <c r="I39770" i="7"/>
  <c r="I39771" i="7"/>
  <c r="I39772" i="7"/>
  <c r="I39773" i="7"/>
  <c r="I39774" i="7"/>
  <c r="I39775" i="7"/>
  <c r="I39776" i="7"/>
  <c r="I39777" i="7"/>
  <c r="I39778" i="7"/>
  <c r="I39779" i="7"/>
  <c r="I39780" i="7"/>
  <c r="I39781" i="7"/>
  <c r="I39782" i="7"/>
  <c r="I39783" i="7"/>
  <c r="I39784" i="7"/>
  <c r="I39785" i="7"/>
  <c r="I39786" i="7"/>
  <c r="I39787" i="7"/>
  <c r="I39788" i="7"/>
  <c r="I39789" i="7"/>
  <c r="I39790" i="7"/>
  <c r="I39791" i="7"/>
  <c r="I39792" i="7"/>
  <c r="I39793" i="7"/>
  <c r="I39794" i="7"/>
  <c r="I39795" i="7"/>
  <c r="I39796" i="7"/>
  <c r="I39797" i="7"/>
  <c r="I39798" i="7"/>
  <c r="I39799" i="7"/>
  <c r="I39800" i="7"/>
  <c r="I39801" i="7"/>
  <c r="I39802" i="7"/>
  <c r="I39803" i="7"/>
  <c r="I39804" i="7"/>
  <c r="I39805" i="7"/>
  <c r="I39806" i="7"/>
  <c r="I39807" i="7"/>
  <c r="I39808" i="7"/>
  <c r="I39809" i="7"/>
  <c r="I39810" i="7"/>
  <c r="I39811" i="7"/>
  <c r="I39812" i="7"/>
  <c r="I39813" i="7"/>
  <c r="I39814" i="7"/>
  <c r="I39815" i="7"/>
  <c r="I39816" i="7"/>
  <c r="I39817" i="7"/>
  <c r="I39818" i="7"/>
  <c r="I39819" i="7"/>
  <c r="I39820" i="7"/>
  <c r="I39821" i="7"/>
  <c r="I39822" i="7"/>
  <c r="I39823" i="7"/>
  <c r="I39824" i="7"/>
  <c r="I39825" i="7"/>
  <c r="I39826" i="7"/>
  <c r="I39827" i="7"/>
  <c r="I39828" i="7"/>
  <c r="I39829" i="7"/>
  <c r="I39830" i="7"/>
  <c r="I39831" i="7"/>
  <c r="I39832" i="7"/>
  <c r="I39833" i="7"/>
  <c r="I39834" i="7"/>
  <c r="I39835" i="7"/>
  <c r="I39836" i="7"/>
  <c r="I39837" i="7"/>
  <c r="I39838" i="7"/>
  <c r="I39839" i="7"/>
  <c r="I39840" i="7"/>
  <c r="I39841" i="7"/>
  <c r="I39842" i="7"/>
  <c r="I39843" i="7"/>
  <c r="I39844" i="7"/>
  <c r="I39845" i="7"/>
  <c r="I39846" i="7"/>
  <c r="I39847" i="7"/>
  <c r="I39848" i="7"/>
  <c r="I39849" i="7"/>
  <c r="I39850" i="7"/>
  <c r="I39851" i="7"/>
  <c r="I39852" i="7"/>
  <c r="I39853" i="7"/>
  <c r="I39854" i="7"/>
  <c r="I39855" i="7"/>
  <c r="I39856" i="7"/>
  <c r="I39857" i="7"/>
  <c r="I39858" i="7"/>
  <c r="I39859" i="7"/>
  <c r="I39860" i="7"/>
  <c r="I39861" i="7"/>
  <c r="I39862" i="7"/>
  <c r="I39863" i="7"/>
  <c r="I39864" i="7"/>
  <c r="I39865" i="7"/>
  <c r="I39866" i="7"/>
  <c r="I39867" i="7"/>
  <c r="I39868" i="7"/>
  <c r="I39869" i="7"/>
  <c r="I39870" i="7"/>
  <c r="I39871" i="7"/>
  <c r="I39872" i="7"/>
  <c r="I39873" i="7"/>
  <c r="I39874" i="7"/>
  <c r="I39875" i="7"/>
  <c r="I39876" i="7"/>
  <c r="I39877" i="7"/>
  <c r="I39878" i="7"/>
  <c r="I39879" i="7"/>
  <c r="I39880" i="7"/>
  <c r="I39881" i="7"/>
  <c r="I39882" i="7"/>
  <c r="I39883" i="7"/>
  <c r="I39884" i="7"/>
  <c r="I39885" i="7"/>
  <c r="I39886" i="7"/>
  <c r="I39887" i="7"/>
  <c r="I39888" i="7"/>
  <c r="I39889" i="7"/>
  <c r="I39890" i="7"/>
  <c r="I39891" i="7"/>
  <c r="I39892" i="7"/>
  <c r="I39893" i="7"/>
  <c r="I39894" i="7"/>
  <c r="I39895" i="7"/>
  <c r="I39896" i="7"/>
  <c r="I39897" i="7"/>
  <c r="I39898" i="7"/>
  <c r="I39899" i="7"/>
  <c r="I39900" i="7"/>
  <c r="I39901" i="7"/>
  <c r="I39902" i="7"/>
  <c r="I39903" i="7"/>
  <c r="I39904" i="7"/>
  <c r="I39905" i="7"/>
  <c r="I39906" i="7"/>
  <c r="I39907" i="7"/>
  <c r="I39908" i="7"/>
  <c r="I39909" i="7"/>
  <c r="I39910" i="7"/>
  <c r="I39911" i="7"/>
  <c r="I39912" i="7"/>
  <c r="I39913" i="7"/>
  <c r="I39914" i="7"/>
  <c r="I39915" i="7"/>
  <c r="I39916" i="7"/>
  <c r="I39917" i="7"/>
  <c r="I39918" i="7"/>
  <c r="I39919" i="7"/>
  <c r="I39920" i="7"/>
  <c r="I39921" i="7"/>
  <c r="I39922" i="7"/>
  <c r="I39923" i="7"/>
  <c r="I39924" i="7"/>
  <c r="I39925" i="7"/>
  <c r="I39926" i="7"/>
  <c r="I39927" i="7"/>
  <c r="I39928" i="7"/>
  <c r="I39929" i="7"/>
  <c r="I39930" i="7"/>
  <c r="I39931" i="7"/>
  <c r="I39932" i="7"/>
  <c r="I39933" i="7"/>
  <c r="I39934" i="7"/>
  <c r="I39935" i="7"/>
  <c r="I39936" i="7"/>
  <c r="I39937" i="7"/>
  <c r="I39938" i="7"/>
  <c r="I39939" i="7"/>
  <c r="I39940" i="7"/>
  <c r="I39941" i="7"/>
  <c r="I39942" i="7"/>
  <c r="I39943" i="7"/>
  <c r="I39944" i="7"/>
  <c r="I39945" i="7"/>
  <c r="I39946" i="7"/>
  <c r="I39947" i="7"/>
  <c r="I39948" i="7"/>
  <c r="I39949" i="7"/>
  <c r="I39950" i="7"/>
  <c r="I39951" i="7"/>
  <c r="I39952" i="7"/>
  <c r="I39953" i="7"/>
  <c r="I39954" i="7"/>
  <c r="I39955" i="7"/>
  <c r="I39956" i="7"/>
  <c r="I39957" i="7"/>
  <c r="I39958" i="7"/>
  <c r="I39959" i="7"/>
  <c r="I39960" i="7"/>
  <c r="I39961" i="7"/>
  <c r="I39962" i="7"/>
  <c r="I39963" i="7"/>
  <c r="I39964" i="7"/>
  <c r="I39965" i="7"/>
  <c r="I39966" i="7"/>
  <c r="I39967" i="7"/>
  <c r="I39968" i="7"/>
  <c r="I39969" i="7"/>
  <c r="I39970" i="7"/>
  <c r="I39971" i="7"/>
  <c r="I39972" i="7"/>
  <c r="I39973" i="7"/>
  <c r="I39974" i="7"/>
  <c r="I39975" i="7"/>
  <c r="I39976" i="7"/>
  <c r="I39977" i="7"/>
  <c r="I39978" i="7"/>
  <c r="I39979" i="7"/>
  <c r="I39980" i="7"/>
  <c r="I39981" i="7"/>
  <c r="I39982" i="7"/>
  <c r="I39983" i="7"/>
  <c r="I39984" i="7"/>
  <c r="I39985" i="7"/>
  <c r="I39986" i="7"/>
  <c r="I39987" i="7"/>
  <c r="I39988" i="7"/>
  <c r="I39989" i="7"/>
  <c r="I39990" i="7"/>
  <c r="I39991" i="7"/>
  <c r="I39992" i="7"/>
  <c r="I39993" i="7"/>
  <c r="I39994" i="7"/>
  <c r="I39995" i="7"/>
  <c r="I39996" i="7"/>
  <c r="I39997" i="7"/>
  <c r="I39998" i="7"/>
  <c r="I39999" i="7"/>
  <c r="I40000" i="7"/>
  <c r="I40001" i="7"/>
  <c r="I40002" i="7"/>
  <c r="I40003" i="7"/>
  <c r="I40004" i="7"/>
  <c r="I40005" i="7"/>
  <c r="I40006" i="7"/>
  <c r="I40007" i="7"/>
  <c r="I40008" i="7"/>
  <c r="I40009" i="7"/>
  <c r="I40010" i="7"/>
  <c r="I40011" i="7"/>
  <c r="I40012" i="7"/>
  <c r="I40013" i="7"/>
  <c r="I40014" i="7"/>
  <c r="I40015" i="7"/>
  <c r="I40016" i="7"/>
  <c r="I40017" i="7"/>
  <c r="I40018" i="7"/>
  <c r="I40019" i="7"/>
  <c r="I40020" i="7"/>
  <c r="I40021" i="7"/>
  <c r="I40022" i="7"/>
  <c r="I40023" i="7"/>
  <c r="I40024" i="7"/>
  <c r="I40025" i="7"/>
  <c r="I40026" i="7"/>
  <c r="I40027" i="7"/>
  <c r="I40028" i="7"/>
  <c r="I40029" i="7"/>
  <c r="I40030" i="7"/>
  <c r="I40031" i="7"/>
  <c r="I40032" i="7"/>
  <c r="I40033" i="7"/>
  <c r="I40034" i="7"/>
  <c r="I40035" i="7"/>
  <c r="I40036" i="7"/>
  <c r="I40037" i="7"/>
  <c r="I40038" i="7"/>
  <c r="I40039" i="7"/>
  <c r="I40040" i="7"/>
  <c r="I40041" i="7"/>
  <c r="I40042" i="7"/>
  <c r="I40043" i="7"/>
  <c r="I40044" i="7"/>
  <c r="I40045" i="7"/>
  <c r="I40046" i="7"/>
  <c r="I40047" i="7"/>
  <c r="I40048" i="7"/>
  <c r="I40049" i="7"/>
  <c r="I40050" i="7"/>
  <c r="I40051" i="7"/>
  <c r="I40052" i="7"/>
  <c r="I40053" i="7"/>
  <c r="I40054" i="7"/>
  <c r="I40055" i="7"/>
  <c r="I40056" i="7"/>
  <c r="I40057" i="7"/>
  <c r="I40058" i="7"/>
  <c r="I40059" i="7"/>
  <c r="I40060" i="7"/>
  <c r="I40061" i="7"/>
  <c r="I40062" i="7"/>
  <c r="I40063" i="7"/>
  <c r="I40064" i="7"/>
  <c r="I40065" i="7"/>
  <c r="I40066" i="7"/>
  <c r="I40067" i="7"/>
  <c r="I40068" i="7"/>
  <c r="I40069" i="7"/>
  <c r="I40070" i="7"/>
  <c r="I40071" i="7"/>
  <c r="I40072" i="7"/>
  <c r="I40073" i="7"/>
  <c r="I40074" i="7"/>
  <c r="I40075" i="7"/>
  <c r="I40076" i="7"/>
  <c r="I40077" i="7"/>
  <c r="I40078" i="7"/>
  <c r="I40079" i="7"/>
  <c r="I40080" i="7"/>
  <c r="I40081" i="7"/>
  <c r="I40082" i="7"/>
  <c r="I40083" i="7"/>
  <c r="I40084" i="7"/>
  <c r="I40085" i="7"/>
  <c r="I40086" i="7"/>
  <c r="I40087" i="7"/>
  <c r="I40088" i="7"/>
  <c r="I40089" i="7"/>
  <c r="I40090" i="7"/>
  <c r="I40091" i="7"/>
  <c r="I40092" i="7"/>
  <c r="I40093" i="7"/>
  <c r="I40094" i="7"/>
  <c r="I40095" i="7"/>
  <c r="I40096" i="7"/>
  <c r="I40097" i="7"/>
  <c r="I40098" i="7"/>
  <c r="I40099" i="7"/>
  <c r="I40100" i="7"/>
  <c r="I40101" i="7"/>
  <c r="I40102" i="7"/>
  <c r="I40103" i="7"/>
  <c r="I40104" i="7"/>
  <c r="I40105" i="7"/>
  <c r="I40106" i="7"/>
  <c r="I40107" i="7"/>
  <c r="I40108" i="7"/>
  <c r="I40109" i="7"/>
  <c r="I40110" i="7"/>
  <c r="I40111" i="7"/>
  <c r="I40112" i="7"/>
  <c r="I40113" i="7"/>
  <c r="I40114" i="7"/>
  <c r="I40115" i="7"/>
  <c r="I40116" i="7"/>
  <c r="I40117" i="7"/>
  <c r="I40118" i="7"/>
  <c r="I40119" i="7"/>
  <c r="I40120" i="7"/>
  <c r="I40121" i="7"/>
  <c r="I40122" i="7"/>
  <c r="I40123" i="7"/>
  <c r="I40124" i="7"/>
  <c r="I40125" i="7"/>
  <c r="I40126" i="7"/>
  <c r="I40127" i="7"/>
  <c r="I40128" i="7"/>
  <c r="I40129" i="7"/>
  <c r="I40130" i="7"/>
  <c r="I40131" i="7"/>
  <c r="I40132" i="7"/>
  <c r="I40133" i="7"/>
  <c r="I40134" i="7"/>
  <c r="I40135" i="7"/>
  <c r="I40136" i="7"/>
  <c r="I40137" i="7"/>
  <c r="I40138" i="7"/>
  <c r="I40139" i="7"/>
  <c r="I40140" i="7"/>
  <c r="I40141" i="7"/>
  <c r="I40142" i="7"/>
  <c r="I40143" i="7"/>
  <c r="I40144" i="7"/>
  <c r="I40145" i="7"/>
  <c r="I40146" i="7"/>
  <c r="I40147" i="7"/>
  <c r="I40148" i="7"/>
  <c r="I40149" i="7"/>
  <c r="I40150" i="7"/>
  <c r="I40151" i="7"/>
  <c r="I40152" i="7"/>
  <c r="I40153" i="7"/>
  <c r="I40154" i="7"/>
  <c r="I40155" i="7"/>
  <c r="I40156" i="7"/>
  <c r="I40157" i="7"/>
  <c r="I40158" i="7"/>
  <c r="I40159" i="7"/>
  <c r="I40160" i="7"/>
  <c r="I40161" i="7"/>
  <c r="I40162" i="7"/>
  <c r="I40163" i="7"/>
  <c r="I40164" i="7"/>
  <c r="I40165" i="7"/>
  <c r="I40166" i="7"/>
  <c r="I40167" i="7"/>
  <c r="I40168" i="7"/>
  <c r="I40169" i="7"/>
  <c r="I40170" i="7"/>
  <c r="I40171" i="7"/>
  <c r="I40172" i="7"/>
  <c r="I40173" i="7"/>
  <c r="I40174" i="7"/>
  <c r="I40175" i="7"/>
  <c r="I40176" i="7"/>
  <c r="I40177" i="7"/>
  <c r="I40178" i="7"/>
  <c r="I40179" i="7"/>
  <c r="I40180" i="7"/>
  <c r="I40181" i="7"/>
  <c r="I40182" i="7"/>
  <c r="I40183" i="7"/>
  <c r="I40184" i="7"/>
  <c r="I40185" i="7"/>
  <c r="I40186" i="7"/>
  <c r="I40187" i="7"/>
  <c r="I40188" i="7"/>
  <c r="I40189" i="7"/>
  <c r="I40190" i="7"/>
  <c r="I40191" i="7"/>
  <c r="I40192" i="7"/>
  <c r="I40193" i="7"/>
  <c r="I40194" i="7"/>
  <c r="I40195" i="7"/>
  <c r="I40196" i="7"/>
  <c r="I40197" i="7"/>
  <c r="I40198" i="7"/>
  <c r="I40199" i="7"/>
  <c r="I40200" i="7"/>
  <c r="I40201" i="7"/>
  <c r="I40202" i="7"/>
  <c r="I40203" i="7"/>
  <c r="I40204" i="7"/>
  <c r="I40205" i="7"/>
  <c r="I40206" i="7"/>
  <c r="I40207" i="7"/>
  <c r="I40208" i="7"/>
  <c r="I40209" i="7"/>
  <c r="I40210" i="7"/>
  <c r="I40211" i="7"/>
  <c r="I40212" i="7"/>
  <c r="I40213" i="7"/>
  <c r="I40214" i="7"/>
  <c r="I40215" i="7"/>
  <c r="I40216" i="7"/>
  <c r="I40217" i="7"/>
  <c r="I40218" i="7"/>
  <c r="I40219" i="7"/>
  <c r="I40220" i="7"/>
  <c r="I40221" i="7"/>
  <c r="I40222" i="7"/>
  <c r="I40223" i="7"/>
  <c r="I40224" i="7"/>
  <c r="I40225" i="7"/>
  <c r="I40226" i="7"/>
  <c r="I40227" i="7"/>
  <c r="I40228" i="7"/>
  <c r="I40229" i="7"/>
  <c r="I40230" i="7"/>
  <c r="I40231" i="7"/>
  <c r="I40232" i="7"/>
  <c r="I40233" i="7"/>
  <c r="I40234" i="7"/>
  <c r="I40235" i="7"/>
  <c r="I40236" i="7"/>
  <c r="I40237" i="7"/>
  <c r="I40238" i="7"/>
  <c r="I40239" i="7"/>
  <c r="I40240" i="7"/>
  <c r="I40241" i="7"/>
  <c r="I40242" i="7"/>
  <c r="I40243" i="7"/>
  <c r="I40244" i="7"/>
  <c r="I40245" i="7"/>
  <c r="I40246" i="7"/>
  <c r="I40247" i="7"/>
  <c r="I40248" i="7"/>
  <c r="I40249" i="7"/>
  <c r="I40250" i="7"/>
  <c r="I40251" i="7"/>
  <c r="I40252" i="7"/>
  <c r="I40253" i="7"/>
  <c r="I40254" i="7"/>
  <c r="I40255" i="7"/>
  <c r="I40256" i="7"/>
  <c r="I40257" i="7"/>
  <c r="I40258" i="7"/>
  <c r="I40259" i="7"/>
  <c r="I40260" i="7"/>
  <c r="I40261" i="7"/>
  <c r="I40262" i="7"/>
  <c r="I40263" i="7"/>
  <c r="I40264" i="7"/>
  <c r="I40265" i="7"/>
  <c r="I40266" i="7"/>
  <c r="I40267" i="7"/>
  <c r="I40268" i="7"/>
  <c r="I40269" i="7"/>
  <c r="I40270" i="7"/>
  <c r="I40271" i="7"/>
  <c r="I40272" i="7"/>
  <c r="I40273" i="7"/>
  <c r="I40274" i="7"/>
  <c r="I40275" i="7"/>
  <c r="I40276" i="7"/>
  <c r="I40277" i="7"/>
  <c r="I40278" i="7"/>
  <c r="I40279" i="7"/>
  <c r="I40280" i="7"/>
  <c r="I40281" i="7"/>
  <c r="I40282" i="7"/>
  <c r="I40283" i="7"/>
  <c r="I40284" i="7"/>
  <c r="I40285" i="7"/>
  <c r="I40286" i="7"/>
  <c r="I40287" i="7"/>
  <c r="I40288" i="7"/>
  <c r="I40289" i="7"/>
  <c r="I40290" i="7"/>
  <c r="I40291" i="7"/>
  <c r="I40292" i="7"/>
  <c r="I40293" i="7"/>
  <c r="I40294" i="7"/>
  <c r="I40295" i="7"/>
  <c r="I40296" i="7"/>
  <c r="I40297" i="7"/>
  <c r="I40298" i="7"/>
  <c r="I40299" i="7"/>
  <c r="I40300" i="7"/>
  <c r="I40301" i="7"/>
  <c r="I40302" i="7"/>
  <c r="I40303" i="7"/>
  <c r="I40304" i="7"/>
  <c r="I40305" i="7"/>
  <c r="I40306" i="7"/>
  <c r="I40307" i="7"/>
  <c r="I40308" i="7"/>
  <c r="I40309" i="7"/>
  <c r="I40310" i="7"/>
  <c r="I40311" i="7"/>
  <c r="I40312" i="7"/>
  <c r="I40313" i="7"/>
  <c r="I40314" i="7"/>
  <c r="I40315" i="7"/>
  <c r="I40316" i="7"/>
  <c r="I40317" i="7"/>
  <c r="I40318" i="7"/>
  <c r="I40319" i="7"/>
  <c r="I40320" i="7"/>
  <c r="I40321" i="7"/>
  <c r="I40322" i="7"/>
  <c r="I40323" i="7"/>
  <c r="I40324" i="7"/>
  <c r="I40325" i="7"/>
  <c r="I40326" i="7"/>
  <c r="I40327" i="7"/>
  <c r="I40328" i="7"/>
  <c r="I40329" i="7"/>
  <c r="I40330" i="7"/>
  <c r="I40331" i="7"/>
  <c r="I40332" i="7"/>
  <c r="I40333" i="7"/>
  <c r="I40334" i="7"/>
  <c r="I40335" i="7"/>
  <c r="I40336" i="7"/>
  <c r="I40337" i="7"/>
  <c r="I40338" i="7"/>
  <c r="I40339" i="7"/>
  <c r="I40340" i="7"/>
  <c r="I40341" i="7"/>
  <c r="I40342" i="7"/>
  <c r="I40343" i="7"/>
  <c r="I40344" i="7"/>
  <c r="I40345" i="7"/>
  <c r="I40346" i="7"/>
  <c r="I40347" i="7"/>
  <c r="I40348" i="7"/>
  <c r="I40349" i="7"/>
  <c r="I40350" i="7"/>
  <c r="I40351" i="7"/>
  <c r="I40352" i="7"/>
  <c r="I40353" i="7"/>
  <c r="I40354" i="7"/>
  <c r="I40355" i="7"/>
  <c r="I40356" i="7"/>
  <c r="I40357" i="7"/>
  <c r="I40358" i="7"/>
  <c r="I40359" i="7"/>
  <c r="I40360" i="7"/>
  <c r="I40361" i="7"/>
  <c r="I40362" i="7"/>
  <c r="I40363" i="7"/>
  <c r="I40364" i="7"/>
  <c r="I40365" i="7"/>
  <c r="I40366" i="7"/>
  <c r="I40367" i="7"/>
  <c r="I40368" i="7"/>
  <c r="I40369" i="7"/>
  <c r="I40370" i="7"/>
  <c r="I40371" i="7"/>
  <c r="I40372" i="7"/>
  <c r="I40373" i="7"/>
  <c r="I40374" i="7"/>
  <c r="I40375" i="7"/>
  <c r="I40376" i="7"/>
  <c r="I40377" i="7"/>
  <c r="I40378" i="7"/>
  <c r="I40379" i="7"/>
  <c r="I40380" i="7"/>
  <c r="I40381" i="7"/>
  <c r="I40382" i="7"/>
  <c r="I40383" i="7"/>
  <c r="I40384" i="7"/>
  <c r="I40385" i="7"/>
  <c r="I40386" i="7"/>
  <c r="I40387" i="7"/>
  <c r="I40388" i="7"/>
  <c r="I40389" i="7"/>
  <c r="I40390" i="7"/>
  <c r="I40391" i="7"/>
  <c r="I40392" i="7"/>
  <c r="I40393" i="7"/>
  <c r="I40394" i="7"/>
  <c r="I40395" i="7"/>
  <c r="I40396" i="7"/>
  <c r="I40397" i="7"/>
  <c r="I40398" i="7"/>
  <c r="I40399" i="7"/>
  <c r="I40400" i="7"/>
  <c r="I40401" i="7"/>
  <c r="I40402" i="7"/>
  <c r="I40403" i="7"/>
  <c r="I40404" i="7"/>
  <c r="I40405" i="7"/>
  <c r="I40406" i="7"/>
  <c r="I40407" i="7"/>
  <c r="I40408" i="7"/>
  <c r="I40409" i="7"/>
  <c r="I40410" i="7"/>
  <c r="I40411" i="7"/>
  <c r="I40412" i="7"/>
  <c r="I40413" i="7"/>
  <c r="I40414" i="7"/>
  <c r="I40415" i="7"/>
  <c r="I40416" i="7"/>
  <c r="I40417" i="7"/>
  <c r="I40418" i="7"/>
  <c r="I40419" i="7"/>
  <c r="I40420" i="7"/>
  <c r="I40421" i="7"/>
  <c r="I40422" i="7"/>
  <c r="I40423" i="7"/>
  <c r="I40424" i="7"/>
  <c r="I40425" i="7"/>
  <c r="I40426" i="7"/>
  <c r="I40427" i="7"/>
  <c r="I40428" i="7"/>
  <c r="I40429" i="7"/>
  <c r="I40430" i="7"/>
  <c r="I40431" i="7"/>
  <c r="I40432" i="7"/>
  <c r="I40433" i="7"/>
  <c r="I40434" i="7"/>
  <c r="I40435" i="7"/>
  <c r="I40436" i="7"/>
  <c r="I40437" i="7"/>
  <c r="I40438" i="7"/>
  <c r="I40439" i="7"/>
  <c r="I40440" i="7"/>
  <c r="I40441" i="7"/>
  <c r="I40442" i="7"/>
  <c r="I40443" i="7"/>
  <c r="I40444" i="7"/>
  <c r="I40445" i="7"/>
  <c r="I40446" i="7"/>
  <c r="I40447" i="7"/>
  <c r="I40448" i="7"/>
  <c r="I40449" i="7"/>
  <c r="I40450" i="7"/>
  <c r="I40451" i="7"/>
  <c r="I40452" i="7"/>
  <c r="I40453" i="7"/>
  <c r="I40454" i="7"/>
  <c r="I40455" i="7"/>
  <c r="I40456" i="7"/>
  <c r="I40457" i="7"/>
  <c r="I40458" i="7"/>
  <c r="I40459" i="7"/>
  <c r="I40460" i="7"/>
  <c r="I40461" i="7"/>
  <c r="I40462" i="7"/>
  <c r="I40463" i="7"/>
  <c r="I40464" i="7"/>
  <c r="I40465" i="7"/>
  <c r="I40466" i="7"/>
  <c r="I40467" i="7"/>
  <c r="I40468" i="7"/>
  <c r="I40469" i="7"/>
  <c r="I40470" i="7"/>
  <c r="I40471" i="7"/>
  <c r="I40472" i="7"/>
  <c r="I40473" i="7"/>
  <c r="I40474" i="7"/>
  <c r="I40475" i="7"/>
  <c r="I40476" i="7"/>
  <c r="I40477" i="7"/>
  <c r="I40478" i="7"/>
  <c r="I40479" i="7"/>
  <c r="I40480" i="7"/>
  <c r="I40481" i="7"/>
  <c r="I40482" i="7"/>
  <c r="I40483" i="7"/>
  <c r="I40484" i="7"/>
  <c r="I40485" i="7"/>
  <c r="I40486" i="7"/>
  <c r="I40487" i="7"/>
  <c r="I40488" i="7"/>
  <c r="I40489" i="7"/>
  <c r="I40490" i="7"/>
  <c r="I40491" i="7"/>
  <c r="I40492" i="7"/>
  <c r="I40493" i="7"/>
  <c r="I40494" i="7"/>
  <c r="I40495" i="7"/>
  <c r="I40496" i="7"/>
  <c r="I40497" i="7"/>
  <c r="I40498" i="7"/>
  <c r="I40499" i="7"/>
  <c r="I40500" i="7"/>
  <c r="I40501" i="7"/>
  <c r="I40502" i="7"/>
  <c r="I40503" i="7"/>
  <c r="I40504" i="7"/>
  <c r="I40505" i="7"/>
  <c r="I40506" i="7"/>
  <c r="I40507" i="7"/>
  <c r="I40508" i="7"/>
  <c r="I40509" i="7"/>
  <c r="I40510" i="7"/>
  <c r="I40511" i="7"/>
  <c r="I40512" i="7"/>
  <c r="I40513" i="7"/>
  <c r="I40514" i="7"/>
  <c r="I40515" i="7"/>
  <c r="I40516" i="7"/>
  <c r="I40517" i="7"/>
  <c r="I40518" i="7"/>
  <c r="I40519" i="7"/>
  <c r="I40520" i="7"/>
  <c r="I40521" i="7"/>
  <c r="I40522" i="7"/>
  <c r="I40523" i="7"/>
  <c r="I40524" i="7"/>
  <c r="I40525" i="7"/>
  <c r="I40526" i="7"/>
  <c r="I40527" i="7"/>
  <c r="I40528" i="7"/>
  <c r="I40529" i="7"/>
  <c r="I40530" i="7"/>
  <c r="I40531" i="7"/>
  <c r="I40532" i="7"/>
  <c r="I40533" i="7"/>
  <c r="I40534" i="7"/>
  <c r="I40535" i="7"/>
  <c r="I40536" i="7"/>
  <c r="I40537" i="7"/>
  <c r="I40538" i="7"/>
  <c r="I40539" i="7"/>
  <c r="I40540" i="7"/>
  <c r="I40541" i="7"/>
  <c r="I40542" i="7"/>
  <c r="I40543" i="7"/>
  <c r="I40544" i="7"/>
  <c r="I40545" i="7"/>
  <c r="I40546" i="7"/>
  <c r="I40547" i="7"/>
  <c r="I40548" i="7"/>
  <c r="I40549" i="7"/>
  <c r="I40550" i="7"/>
  <c r="I40551" i="7"/>
  <c r="I40552" i="7"/>
  <c r="I40553" i="7"/>
  <c r="I40554" i="7"/>
  <c r="I40555" i="7"/>
  <c r="I40556" i="7"/>
  <c r="I40557" i="7"/>
  <c r="I40558" i="7"/>
  <c r="I40559" i="7"/>
  <c r="I40560" i="7"/>
  <c r="I40561" i="7"/>
  <c r="I40562" i="7"/>
  <c r="I40563" i="7"/>
  <c r="I40564" i="7"/>
  <c r="I40565" i="7"/>
  <c r="I40566" i="7"/>
  <c r="I40567" i="7"/>
  <c r="I40568" i="7"/>
  <c r="I40569" i="7"/>
  <c r="I40570" i="7"/>
  <c r="I40571" i="7"/>
  <c r="I40572" i="7"/>
  <c r="I40573" i="7"/>
  <c r="I40574" i="7"/>
  <c r="I40575" i="7"/>
  <c r="I40576" i="7"/>
  <c r="I40577" i="7"/>
  <c r="I40578" i="7"/>
  <c r="I40579" i="7"/>
  <c r="I40580" i="7"/>
  <c r="I40581" i="7"/>
  <c r="I40582" i="7"/>
  <c r="I40583" i="7"/>
  <c r="I40584" i="7"/>
  <c r="I40585" i="7"/>
  <c r="I40586" i="7"/>
  <c r="I40587" i="7"/>
  <c r="I40588" i="7"/>
  <c r="I40589" i="7"/>
  <c r="I40590" i="7"/>
  <c r="I40591" i="7"/>
  <c r="I40592" i="7"/>
  <c r="I40593" i="7"/>
  <c r="I40594" i="7"/>
  <c r="I40595" i="7"/>
  <c r="I40596" i="7"/>
  <c r="I40597" i="7"/>
  <c r="I40598" i="7"/>
  <c r="I40599" i="7"/>
  <c r="I40600" i="7"/>
  <c r="I40601" i="7"/>
  <c r="I40602" i="7"/>
  <c r="I40603" i="7"/>
  <c r="I40604" i="7"/>
  <c r="I40605" i="7"/>
  <c r="I40606" i="7"/>
  <c r="I40607" i="7"/>
  <c r="I40608" i="7"/>
  <c r="I40609" i="7"/>
  <c r="I40610" i="7"/>
  <c r="I40611" i="7"/>
  <c r="I40612" i="7"/>
  <c r="I40613" i="7"/>
  <c r="I40614" i="7"/>
  <c r="I40615" i="7"/>
  <c r="I40616" i="7"/>
  <c r="I40617" i="7"/>
  <c r="I40618" i="7"/>
  <c r="I40619" i="7"/>
  <c r="I40620" i="7"/>
  <c r="I40621" i="7"/>
  <c r="I40622" i="7"/>
  <c r="I40623" i="7"/>
  <c r="I40624" i="7"/>
  <c r="I40625" i="7"/>
  <c r="I40626" i="7"/>
  <c r="I40627" i="7"/>
  <c r="I40628" i="7"/>
  <c r="I40629" i="7"/>
  <c r="I40630" i="7"/>
  <c r="I40631" i="7"/>
  <c r="I40632" i="7"/>
  <c r="I40633" i="7"/>
  <c r="I40634" i="7"/>
  <c r="I40635" i="7"/>
  <c r="I40636" i="7"/>
  <c r="I40637" i="7"/>
  <c r="I40638" i="7"/>
  <c r="I40639" i="7"/>
  <c r="I40640" i="7"/>
  <c r="I40641" i="7"/>
  <c r="I40642" i="7"/>
  <c r="I40643" i="7"/>
  <c r="I40644" i="7"/>
  <c r="I40645" i="7"/>
  <c r="I40646" i="7"/>
  <c r="I40647" i="7"/>
  <c r="I40648" i="7"/>
  <c r="I40649" i="7"/>
  <c r="I40650" i="7"/>
  <c r="I40651" i="7"/>
  <c r="I40652" i="7"/>
  <c r="I40653" i="7"/>
  <c r="I40654" i="7"/>
  <c r="I40655" i="7"/>
  <c r="I40656" i="7"/>
  <c r="I40657" i="7"/>
  <c r="I40658" i="7"/>
  <c r="I40659" i="7"/>
  <c r="I40660" i="7"/>
  <c r="I40661" i="7"/>
  <c r="I40662" i="7"/>
  <c r="I40663" i="7"/>
  <c r="I40664" i="7"/>
  <c r="I40665" i="7"/>
  <c r="I40666" i="7"/>
  <c r="I40667" i="7"/>
  <c r="I40668" i="7"/>
  <c r="I40669" i="7"/>
  <c r="I40670" i="7"/>
  <c r="I40671" i="7"/>
  <c r="I40672" i="7"/>
  <c r="I40673" i="7"/>
  <c r="I40674" i="7"/>
  <c r="I40675" i="7"/>
  <c r="I40676" i="7"/>
  <c r="I40677" i="7"/>
  <c r="I40678" i="7"/>
  <c r="I40679" i="7"/>
  <c r="I40680" i="7"/>
  <c r="I40681" i="7"/>
  <c r="I40682" i="7"/>
  <c r="I40683" i="7"/>
  <c r="I40684" i="7"/>
  <c r="I40685" i="7"/>
  <c r="I40686" i="7"/>
  <c r="I40687" i="7"/>
  <c r="I40688" i="7"/>
  <c r="I40689" i="7"/>
  <c r="I40690" i="7"/>
  <c r="I40691" i="7"/>
  <c r="I40692" i="7"/>
  <c r="I40693" i="7"/>
  <c r="I40694" i="7"/>
  <c r="I40695" i="7"/>
  <c r="I40696" i="7"/>
  <c r="I40697" i="7"/>
  <c r="I40698" i="7"/>
  <c r="I40699" i="7"/>
  <c r="I40700" i="7"/>
  <c r="I40701" i="7"/>
  <c r="I40702" i="7"/>
  <c r="I40703" i="7"/>
  <c r="I40704" i="7"/>
  <c r="I40705" i="7"/>
  <c r="I40706" i="7"/>
  <c r="I40707" i="7"/>
  <c r="I40708" i="7"/>
  <c r="I40709" i="7"/>
  <c r="I40710" i="7"/>
  <c r="I40711" i="7"/>
  <c r="I40712" i="7"/>
  <c r="I40713" i="7"/>
  <c r="I40714" i="7"/>
  <c r="I40715" i="7"/>
  <c r="I40716" i="7"/>
  <c r="I40717" i="7"/>
  <c r="I40718" i="7"/>
  <c r="I40719" i="7"/>
  <c r="I40720" i="7"/>
  <c r="I40721" i="7"/>
  <c r="I40722" i="7"/>
  <c r="I40723" i="7"/>
  <c r="I40724" i="7"/>
  <c r="I40725" i="7"/>
  <c r="I40726" i="7"/>
  <c r="I40727" i="7"/>
  <c r="I40728" i="7"/>
  <c r="I40729" i="7"/>
  <c r="I40730" i="7"/>
  <c r="I40731" i="7"/>
  <c r="I40732" i="7"/>
  <c r="I40733" i="7"/>
  <c r="I40734" i="7"/>
  <c r="I40735" i="7"/>
  <c r="I40736" i="7"/>
  <c r="I40737" i="7"/>
  <c r="I40738" i="7"/>
  <c r="I40739" i="7"/>
  <c r="I40740" i="7"/>
  <c r="I40741" i="7"/>
  <c r="I40742" i="7"/>
  <c r="I40743" i="7"/>
  <c r="I40744" i="7"/>
  <c r="I40745" i="7"/>
  <c r="I40746" i="7"/>
  <c r="I40747" i="7"/>
  <c r="I40748" i="7"/>
  <c r="I40749" i="7"/>
  <c r="I40750" i="7"/>
  <c r="I40751" i="7"/>
  <c r="I40752" i="7"/>
  <c r="I40753" i="7"/>
  <c r="I40754" i="7"/>
  <c r="I40755" i="7"/>
  <c r="I40756" i="7"/>
  <c r="I40757" i="7"/>
  <c r="I40758" i="7"/>
  <c r="I40759" i="7"/>
  <c r="I40760" i="7"/>
  <c r="I40761" i="7"/>
  <c r="I40762" i="7"/>
  <c r="I40763" i="7"/>
  <c r="I40764" i="7"/>
  <c r="I40765" i="7"/>
  <c r="I40766" i="7"/>
  <c r="I40767" i="7"/>
  <c r="I40768" i="7"/>
  <c r="I40769" i="7"/>
  <c r="I40770" i="7"/>
  <c r="I40771" i="7"/>
  <c r="I40772" i="7"/>
  <c r="I40773" i="7"/>
  <c r="I40774" i="7"/>
  <c r="I40775" i="7"/>
  <c r="I40776" i="7"/>
  <c r="I40777" i="7"/>
  <c r="I40778" i="7"/>
  <c r="I40779" i="7"/>
  <c r="I40780" i="7"/>
  <c r="I40781" i="7"/>
  <c r="I40782" i="7"/>
  <c r="I40783" i="7"/>
  <c r="I40784" i="7"/>
  <c r="I40785" i="7"/>
  <c r="I40786" i="7"/>
  <c r="I40787" i="7"/>
  <c r="I40788" i="7"/>
  <c r="I40789" i="7"/>
  <c r="I40790" i="7"/>
  <c r="I40791" i="7"/>
  <c r="I40792" i="7"/>
  <c r="I40793" i="7"/>
  <c r="I40794" i="7"/>
  <c r="I40795" i="7"/>
  <c r="I40796" i="7"/>
  <c r="I40797" i="7"/>
  <c r="I40798" i="7"/>
  <c r="I40799" i="7"/>
  <c r="I40800" i="7"/>
  <c r="I40801" i="7"/>
  <c r="I40802" i="7"/>
  <c r="I40803" i="7"/>
  <c r="I40804" i="7"/>
  <c r="I40805" i="7"/>
  <c r="I40806" i="7"/>
  <c r="I40807" i="7"/>
  <c r="I40808" i="7"/>
  <c r="I40809" i="7"/>
  <c r="I40810" i="7"/>
  <c r="I40811" i="7"/>
  <c r="I40812" i="7"/>
  <c r="I40813" i="7"/>
  <c r="I40814" i="7"/>
  <c r="I40815" i="7"/>
  <c r="I40816" i="7"/>
  <c r="I40817" i="7"/>
  <c r="I40818" i="7"/>
  <c r="I40819" i="7"/>
  <c r="I40820" i="7"/>
  <c r="I40821" i="7"/>
  <c r="I40822" i="7"/>
  <c r="I40823" i="7"/>
  <c r="I40824" i="7"/>
  <c r="I40825" i="7"/>
  <c r="I40826" i="7"/>
  <c r="I40827" i="7"/>
  <c r="I40828" i="7"/>
  <c r="I40829" i="7"/>
  <c r="I40830" i="7"/>
  <c r="I40831" i="7"/>
  <c r="I40832" i="7"/>
  <c r="I40833" i="7"/>
  <c r="I40834" i="7"/>
  <c r="I40835" i="7"/>
  <c r="I40836" i="7"/>
  <c r="I40837" i="7"/>
  <c r="I40838" i="7"/>
  <c r="I40839" i="7"/>
  <c r="I40840" i="7"/>
  <c r="I40841" i="7"/>
  <c r="I40842" i="7"/>
  <c r="I40843" i="7"/>
  <c r="I40844" i="7"/>
  <c r="I40845" i="7"/>
  <c r="I40846" i="7"/>
  <c r="I40847" i="7"/>
  <c r="I40848" i="7"/>
  <c r="I40849" i="7"/>
  <c r="I40850" i="7"/>
  <c r="I40851" i="7"/>
  <c r="I40852" i="7"/>
  <c r="I40853" i="7"/>
  <c r="I40854" i="7"/>
  <c r="I40855" i="7"/>
  <c r="I40856" i="7"/>
  <c r="I40857" i="7"/>
  <c r="I40858" i="7"/>
  <c r="I40859" i="7"/>
  <c r="I40860" i="7"/>
  <c r="I40861" i="7"/>
  <c r="I40862" i="7"/>
  <c r="I40863" i="7"/>
  <c r="I40864" i="7"/>
  <c r="I40865" i="7"/>
  <c r="I40866" i="7"/>
  <c r="I40867" i="7"/>
  <c r="I40868" i="7"/>
  <c r="I40869" i="7"/>
  <c r="I40870" i="7"/>
  <c r="I40871" i="7"/>
  <c r="I40872" i="7"/>
  <c r="I40873" i="7"/>
  <c r="I40874" i="7"/>
  <c r="I40875" i="7"/>
  <c r="I40876" i="7"/>
  <c r="I40877" i="7"/>
  <c r="I40878" i="7"/>
  <c r="I40879" i="7"/>
  <c r="I40880" i="7"/>
  <c r="I40881" i="7"/>
  <c r="I40882" i="7"/>
  <c r="I40883" i="7"/>
  <c r="I40884" i="7"/>
  <c r="I40885" i="7"/>
  <c r="I40886" i="7"/>
  <c r="I40887" i="7"/>
  <c r="I40888" i="7"/>
  <c r="I40889" i="7"/>
  <c r="I40890" i="7"/>
  <c r="I40891" i="7"/>
  <c r="I40892" i="7"/>
  <c r="I40893" i="7"/>
  <c r="I40894" i="7"/>
  <c r="I40895" i="7"/>
  <c r="I40896" i="7"/>
  <c r="I40897" i="7"/>
  <c r="I40898" i="7"/>
  <c r="I40899" i="7"/>
  <c r="I40900" i="7"/>
  <c r="I40901" i="7"/>
  <c r="I40902" i="7"/>
  <c r="I40903" i="7"/>
  <c r="I40904" i="7"/>
  <c r="I40905" i="7"/>
  <c r="I40906" i="7"/>
  <c r="I40907" i="7"/>
  <c r="I40908" i="7"/>
  <c r="I40909" i="7"/>
  <c r="I40910" i="7"/>
  <c r="I40911" i="7"/>
  <c r="I40912" i="7"/>
  <c r="I40913" i="7"/>
  <c r="I40914" i="7"/>
  <c r="I40915" i="7"/>
  <c r="I40916" i="7"/>
  <c r="I40917" i="7"/>
  <c r="I40918" i="7"/>
  <c r="I40919" i="7"/>
  <c r="I40920" i="7"/>
  <c r="I40921" i="7"/>
  <c r="I40922" i="7"/>
  <c r="I40923" i="7"/>
  <c r="I40924" i="7"/>
  <c r="I40925" i="7"/>
  <c r="I40926" i="7"/>
  <c r="I40927" i="7"/>
  <c r="I40928" i="7"/>
  <c r="I40929" i="7"/>
  <c r="I40930" i="7"/>
  <c r="I40931" i="7"/>
  <c r="I40932" i="7"/>
  <c r="I40933" i="7"/>
  <c r="I40934" i="7"/>
  <c r="I40935" i="7"/>
  <c r="I40936" i="7"/>
  <c r="I40937" i="7"/>
  <c r="I40938" i="7"/>
  <c r="I40939" i="7"/>
  <c r="I40940" i="7"/>
  <c r="I40941" i="7"/>
  <c r="I40942" i="7"/>
  <c r="I40943" i="7"/>
  <c r="I40944" i="7"/>
  <c r="I40945" i="7"/>
  <c r="I40946" i="7"/>
  <c r="I40947" i="7"/>
  <c r="I40948" i="7"/>
  <c r="I40949" i="7"/>
  <c r="I40950" i="7"/>
  <c r="I40951" i="7"/>
  <c r="I40952" i="7"/>
  <c r="I40953" i="7"/>
  <c r="I40954" i="7"/>
  <c r="I40955" i="7"/>
  <c r="I40956" i="7"/>
  <c r="I40957" i="7"/>
  <c r="I40958" i="7"/>
  <c r="I40959" i="7"/>
  <c r="I40960" i="7"/>
  <c r="I40961" i="7"/>
  <c r="I40962" i="7"/>
  <c r="I40963" i="7"/>
  <c r="I40964" i="7"/>
  <c r="I40965" i="7"/>
  <c r="I40966" i="7"/>
  <c r="I40967" i="7"/>
  <c r="I40968" i="7"/>
  <c r="I40969" i="7"/>
  <c r="I40970" i="7"/>
  <c r="I40971" i="7"/>
  <c r="I40972" i="7"/>
  <c r="I40973" i="7"/>
  <c r="I40974" i="7"/>
  <c r="I40975" i="7"/>
  <c r="I40976" i="7"/>
  <c r="I40977" i="7"/>
  <c r="I40978" i="7"/>
  <c r="I40979" i="7"/>
  <c r="I40980" i="7"/>
  <c r="I40981" i="7"/>
  <c r="I40982" i="7"/>
  <c r="I40983" i="7"/>
  <c r="I40984" i="7"/>
  <c r="I40985" i="7"/>
  <c r="I40986" i="7"/>
  <c r="I40987" i="7"/>
  <c r="I40988" i="7"/>
  <c r="I40989" i="7"/>
  <c r="I40990" i="7"/>
  <c r="I40991" i="7"/>
  <c r="I40992" i="7"/>
  <c r="I40993" i="7"/>
  <c r="I40994" i="7"/>
  <c r="I40995" i="7"/>
  <c r="I40996" i="7"/>
  <c r="I40997" i="7"/>
  <c r="I40998" i="7"/>
  <c r="I40999" i="7"/>
  <c r="I41000" i="7"/>
  <c r="I41001" i="7"/>
  <c r="I41002" i="7"/>
  <c r="I41003" i="7"/>
  <c r="I41004" i="7"/>
  <c r="I41005" i="7"/>
  <c r="I41006" i="7"/>
  <c r="I41007" i="7"/>
  <c r="I41008" i="7"/>
  <c r="I41009" i="7"/>
  <c r="I41010" i="7"/>
  <c r="I41011" i="7"/>
  <c r="I41012" i="7"/>
  <c r="I41013" i="7"/>
  <c r="I41014" i="7"/>
  <c r="I41015" i="7"/>
  <c r="I41016" i="7"/>
  <c r="I41017" i="7"/>
  <c r="I41018" i="7"/>
  <c r="I41019" i="7"/>
  <c r="I41020" i="7"/>
  <c r="I41021" i="7"/>
  <c r="I41022" i="7"/>
  <c r="I41023" i="7"/>
  <c r="I41024" i="7"/>
  <c r="I41025" i="7"/>
  <c r="I41026" i="7"/>
  <c r="I41027" i="7"/>
  <c r="I41028" i="7"/>
  <c r="I41029" i="7"/>
  <c r="I41030" i="7"/>
  <c r="I41031" i="7"/>
  <c r="I41032" i="7"/>
  <c r="I41033" i="7"/>
  <c r="I41034" i="7"/>
  <c r="I41035" i="7"/>
  <c r="I41036" i="7"/>
  <c r="I41037" i="7"/>
  <c r="I41038" i="7"/>
  <c r="I41039" i="7"/>
  <c r="I41040" i="7"/>
  <c r="I41041" i="7"/>
  <c r="I41042" i="7"/>
  <c r="I41043" i="7"/>
  <c r="I41044" i="7"/>
  <c r="I41045" i="7"/>
  <c r="I41046" i="7"/>
  <c r="I41047" i="7"/>
  <c r="I41048" i="7"/>
  <c r="I41049" i="7"/>
  <c r="I41050" i="7"/>
  <c r="I41051" i="7"/>
  <c r="I41052" i="7"/>
  <c r="I41053" i="7"/>
  <c r="I41054" i="7"/>
  <c r="I41055" i="7"/>
  <c r="I41056" i="7"/>
  <c r="I41057" i="7"/>
  <c r="I41058" i="7"/>
  <c r="I41059" i="7"/>
  <c r="I41060" i="7"/>
  <c r="I41061" i="7"/>
  <c r="I41062" i="7"/>
  <c r="I41063" i="7"/>
  <c r="I41064" i="7"/>
  <c r="I41065" i="7"/>
  <c r="I41066" i="7"/>
  <c r="I41067" i="7"/>
  <c r="I41068" i="7"/>
  <c r="I41069" i="7"/>
  <c r="I41070" i="7"/>
  <c r="I41071" i="7"/>
  <c r="I41072" i="7"/>
  <c r="I41073" i="7"/>
  <c r="I41074" i="7"/>
  <c r="I41075" i="7"/>
  <c r="I41076" i="7"/>
  <c r="I41077" i="7"/>
  <c r="I41078" i="7"/>
  <c r="I41079" i="7"/>
  <c r="I41080" i="7"/>
  <c r="I41081" i="7"/>
  <c r="I41082" i="7"/>
  <c r="I41083" i="7"/>
  <c r="I41084" i="7"/>
  <c r="I41085" i="7"/>
  <c r="I41086" i="7"/>
  <c r="I41087" i="7"/>
  <c r="I41088" i="7"/>
  <c r="I41089" i="7"/>
  <c r="I41090" i="7"/>
  <c r="I41091" i="7"/>
  <c r="I41092" i="7"/>
  <c r="I41093" i="7"/>
  <c r="I41094" i="7"/>
  <c r="I41095" i="7"/>
  <c r="I41096" i="7"/>
  <c r="I41097" i="7"/>
  <c r="I41098" i="7"/>
  <c r="I41099" i="7"/>
  <c r="I41100" i="7"/>
  <c r="I41101" i="7"/>
  <c r="I41102" i="7"/>
  <c r="I41103" i="7"/>
  <c r="I41104" i="7"/>
  <c r="I41105" i="7"/>
  <c r="I41106" i="7"/>
  <c r="I41107" i="7"/>
  <c r="I41108" i="7"/>
  <c r="I41109" i="7"/>
  <c r="I41110" i="7"/>
  <c r="I41111" i="7"/>
  <c r="I41112" i="7"/>
  <c r="I41113" i="7"/>
  <c r="I41114" i="7"/>
  <c r="I41115" i="7"/>
  <c r="I41116" i="7"/>
  <c r="I41117" i="7"/>
  <c r="I41118" i="7"/>
  <c r="I41119" i="7"/>
  <c r="I41120" i="7"/>
  <c r="I41121" i="7"/>
  <c r="I41122" i="7"/>
  <c r="I41123" i="7"/>
  <c r="I41124" i="7"/>
  <c r="I41125" i="7"/>
  <c r="I41126" i="7"/>
  <c r="I41127" i="7"/>
  <c r="I41128" i="7"/>
  <c r="I41129" i="7"/>
  <c r="I41130" i="7"/>
  <c r="I41131" i="7"/>
  <c r="I41132" i="7"/>
  <c r="I41133" i="7"/>
  <c r="I41134" i="7"/>
  <c r="I41135" i="7"/>
  <c r="I41136" i="7"/>
  <c r="I41137" i="7"/>
  <c r="I41138" i="7"/>
  <c r="I41139" i="7"/>
  <c r="I41140" i="7"/>
  <c r="I41141" i="7"/>
  <c r="I41142" i="7"/>
  <c r="I41143" i="7"/>
  <c r="I41144" i="7"/>
  <c r="I41145" i="7"/>
  <c r="I41146" i="7"/>
  <c r="I41147" i="7"/>
  <c r="I41148" i="7"/>
  <c r="I41149" i="7"/>
  <c r="I41150" i="7"/>
  <c r="I41151" i="7"/>
  <c r="I41152" i="7"/>
  <c r="I41153" i="7"/>
  <c r="I41154" i="7"/>
  <c r="I41155" i="7"/>
  <c r="I41156" i="7"/>
  <c r="I41157" i="7"/>
  <c r="I41158" i="7"/>
  <c r="I41159" i="7"/>
  <c r="I41160" i="7"/>
  <c r="I41161" i="7"/>
  <c r="I41162" i="7"/>
  <c r="I41163" i="7"/>
  <c r="I41164" i="7"/>
  <c r="I41165" i="7"/>
  <c r="I41166" i="7"/>
  <c r="I41167" i="7"/>
  <c r="I41168" i="7"/>
  <c r="I41169" i="7"/>
  <c r="I41170" i="7"/>
  <c r="I41171" i="7"/>
  <c r="I41172" i="7"/>
  <c r="I41173" i="7"/>
  <c r="I41174" i="7"/>
  <c r="I41175" i="7"/>
  <c r="I41176" i="7"/>
  <c r="I41177" i="7"/>
  <c r="I41178" i="7"/>
  <c r="I41179" i="7"/>
  <c r="I41180" i="7"/>
  <c r="I41181" i="7"/>
  <c r="I41182" i="7"/>
  <c r="I41183" i="7"/>
  <c r="I41184" i="7"/>
  <c r="I41185" i="7"/>
  <c r="I41186" i="7"/>
  <c r="I41187" i="7"/>
  <c r="I41188" i="7"/>
  <c r="I41189" i="7"/>
  <c r="I41190" i="7"/>
  <c r="I41191" i="7"/>
  <c r="I41192" i="7"/>
  <c r="I41193" i="7"/>
  <c r="I41194" i="7"/>
  <c r="I41195" i="7"/>
  <c r="I41196" i="7"/>
  <c r="I41197" i="7"/>
  <c r="I41198" i="7"/>
  <c r="I41199" i="7"/>
  <c r="I41200" i="7"/>
  <c r="I41201" i="7"/>
  <c r="I41202" i="7"/>
  <c r="I41203" i="7"/>
  <c r="I41204" i="7"/>
  <c r="I41205" i="7"/>
  <c r="I41206" i="7"/>
  <c r="I41207" i="7"/>
  <c r="I41208" i="7"/>
  <c r="I41209" i="7"/>
  <c r="I41210" i="7"/>
  <c r="I41211" i="7"/>
  <c r="I41212" i="7"/>
  <c r="I41213" i="7"/>
  <c r="I41214" i="7"/>
  <c r="I41215" i="7"/>
  <c r="I41216" i="7"/>
  <c r="I41217" i="7"/>
  <c r="I41218" i="7"/>
  <c r="I41219" i="7"/>
  <c r="I41220" i="7"/>
  <c r="I41221" i="7"/>
  <c r="I41222" i="7"/>
  <c r="I41223" i="7"/>
  <c r="I41224" i="7"/>
  <c r="I41225" i="7"/>
  <c r="I41226" i="7"/>
  <c r="I41227" i="7"/>
  <c r="I41228" i="7"/>
  <c r="I41229" i="7"/>
  <c r="I41230" i="7"/>
  <c r="I41231" i="7"/>
  <c r="I41232" i="7"/>
  <c r="I41233" i="7"/>
  <c r="I41234" i="7"/>
  <c r="I41235" i="7"/>
  <c r="I41236" i="7"/>
  <c r="I41237" i="7"/>
  <c r="I41238" i="7"/>
  <c r="I41239" i="7"/>
  <c r="I41240" i="7"/>
  <c r="I41241" i="7"/>
  <c r="I41242" i="7"/>
  <c r="I41243" i="7"/>
  <c r="I41244" i="7"/>
  <c r="I41245" i="7"/>
  <c r="I41246" i="7"/>
  <c r="I41247" i="7"/>
  <c r="I41248" i="7"/>
  <c r="I41249" i="7"/>
  <c r="I41250" i="7"/>
  <c r="I41251" i="7"/>
  <c r="I41252" i="7"/>
  <c r="I41253" i="7"/>
  <c r="I41254" i="7"/>
  <c r="I41255" i="7"/>
  <c r="I41256" i="7"/>
  <c r="I41257" i="7"/>
  <c r="I41258" i="7"/>
  <c r="I41259" i="7"/>
  <c r="I41260" i="7"/>
  <c r="I41261" i="7"/>
  <c r="I41262" i="7"/>
  <c r="I41263" i="7"/>
  <c r="I41264" i="7"/>
  <c r="I41265" i="7"/>
  <c r="I41266" i="7"/>
  <c r="I41267" i="7"/>
  <c r="I41268" i="7"/>
  <c r="I41269" i="7"/>
  <c r="I41270" i="7"/>
  <c r="I41271" i="7"/>
  <c r="I41272" i="7"/>
  <c r="I41273" i="7"/>
  <c r="I41274" i="7"/>
  <c r="I41275" i="7"/>
  <c r="I41276" i="7"/>
  <c r="I41277" i="7"/>
  <c r="I41278" i="7"/>
  <c r="I41279" i="7"/>
  <c r="I41280" i="7"/>
  <c r="I41281" i="7"/>
  <c r="I41282" i="7"/>
  <c r="I41283" i="7"/>
  <c r="I41284" i="7"/>
  <c r="I41285" i="7"/>
  <c r="I41286" i="7"/>
  <c r="I41287" i="7"/>
  <c r="I41288" i="7"/>
  <c r="I41289" i="7"/>
  <c r="I41290" i="7"/>
  <c r="I41291" i="7"/>
  <c r="I41292" i="7"/>
  <c r="I41293" i="7"/>
  <c r="I41294" i="7"/>
  <c r="I41295" i="7"/>
  <c r="I41296" i="7"/>
  <c r="I41297" i="7"/>
  <c r="I41298" i="7"/>
  <c r="I41299" i="7"/>
  <c r="I41300" i="7"/>
  <c r="I41301" i="7"/>
  <c r="I41302" i="7"/>
  <c r="I41303" i="7"/>
  <c r="I41304" i="7"/>
  <c r="I41305" i="7"/>
  <c r="I41306" i="7"/>
  <c r="I41307" i="7"/>
  <c r="I41308" i="7"/>
  <c r="I41309" i="7"/>
  <c r="I41310" i="7"/>
  <c r="I41311" i="7"/>
  <c r="I41312" i="7"/>
  <c r="I41313" i="7"/>
  <c r="I41314" i="7"/>
  <c r="I41315" i="7"/>
  <c r="I41316" i="7"/>
  <c r="I41317" i="7"/>
  <c r="I41318" i="7"/>
  <c r="I41319" i="7"/>
  <c r="I41320" i="7"/>
  <c r="I41321" i="7"/>
  <c r="I41322" i="7"/>
  <c r="I41323" i="7"/>
  <c r="I41324" i="7"/>
  <c r="I41325" i="7"/>
  <c r="I41326" i="7"/>
  <c r="I41327" i="7"/>
  <c r="I41328" i="7"/>
  <c r="I41329" i="7"/>
  <c r="I41330" i="7"/>
  <c r="I41331" i="7"/>
  <c r="I41332" i="7"/>
  <c r="I41333" i="7"/>
  <c r="I41334" i="7"/>
  <c r="I41335" i="7"/>
  <c r="I41336" i="7"/>
  <c r="I41337" i="7"/>
  <c r="I41338" i="7"/>
  <c r="I41339" i="7"/>
  <c r="I41340" i="7"/>
  <c r="I41341" i="7"/>
  <c r="I41342" i="7"/>
  <c r="I41343" i="7"/>
  <c r="I41344" i="7"/>
  <c r="I41345" i="7"/>
  <c r="I41346" i="7"/>
  <c r="I41347" i="7"/>
  <c r="I41348" i="7"/>
  <c r="I41349" i="7"/>
  <c r="I41350" i="7"/>
  <c r="I41351" i="7"/>
  <c r="I41352" i="7"/>
  <c r="I41353" i="7"/>
  <c r="I41354" i="7"/>
  <c r="I41355" i="7"/>
  <c r="I41356" i="7"/>
  <c r="I41357" i="7"/>
  <c r="I41358" i="7"/>
  <c r="I41359" i="7"/>
  <c r="I41360" i="7"/>
  <c r="I41361" i="7"/>
  <c r="I41362" i="7"/>
  <c r="I41363" i="7"/>
  <c r="I41364" i="7"/>
  <c r="I41365" i="7"/>
  <c r="I41366" i="7"/>
  <c r="I41367" i="7"/>
  <c r="I41368" i="7"/>
  <c r="I41369" i="7"/>
  <c r="I41370" i="7"/>
  <c r="I41371" i="7"/>
  <c r="I41372" i="7"/>
  <c r="I41373" i="7"/>
  <c r="I41374" i="7"/>
  <c r="I41375" i="7"/>
  <c r="I41376" i="7"/>
  <c r="I41377" i="7"/>
  <c r="I41378" i="7"/>
  <c r="I41379" i="7"/>
  <c r="I41380" i="7"/>
  <c r="I41381" i="7"/>
  <c r="I41382" i="7"/>
  <c r="I41383" i="7"/>
  <c r="I41384" i="7"/>
  <c r="I41385" i="7"/>
  <c r="I41386" i="7"/>
  <c r="I41387" i="7"/>
  <c r="I41388" i="7"/>
  <c r="I41389" i="7"/>
  <c r="I41390" i="7"/>
  <c r="I41391" i="7"/>
  <c r="I41392" i="7"/>
  <c r="I41393" i="7"/>
  <c r="I41394" i="7"/>
  <c r="I41395" i="7"/>
  <c r="I41396" i="7"/>
  <c r="I41397" i="7"/>
  <c r="I41398" i="7"/>
  <c r="I41399" i="7"/>
  <c r="I41400" i="7"/>
  <c r="I41401" i="7"/>
  <c r="I41402" i="7"/>
  <c r="I41403" i="7"/>
  <c r="I41404" i="7"/>
  <c r="I41405" i="7"/>
  <c r="I41406" i="7"/>
  <c r="I41407" i="7"/>
  <c r="I41408" i="7"/>
  <c r="I41409" i="7"/>
  <c r="I41410" i="7"/>
  <c r="I41411" i="7"/>
  <c r="I41412" i="7"/>
  <c r="I41413" i="7"/>
  <c r="I41414" i="7"/>
  <c r="I41415" i="7"/>
  <c r="I41416" i="7"/>
  <c r="I41417" i="7"/>
  <c r="I41418" i="7"/>
  <c r="I41419" i="7"/>
  <c r="I41420" i="7"/>
  <c r="I41421" i="7"/>
  <c r="I41422" i="7"/>
  <c r="I41423" i="7"/>
  <c r="I41424" i="7"/>
  <c r="I41425" i="7"/>
  <c r="I41426" i="7"/>
  <c r="I41427" i="7"/>
  <c r="I41428" i="7"/>
  <c r="I41429" i="7"/>
  <c r="I41430" i="7"/>
  <c r="I41431" i="7"/>
  <c r="I41432" i="7"/>
  <c r="I41433" i="7"/>
  <c r="I41434" i="7"/>
  <c r="I41435" i="7"/>
  <c r="I41436" i="7"/>
  <c r="I41437" i="7"/>
  <c r="I41438" i="7"/>
  <c r="I41439" i="7"/>
  <c r="I41440" i="7"/>
  <c r="I41441" i="7"/>
  <c r="I41442" i="7"/>
  <c r="I41443" i="7"/>
  <c r="I41444" i="7"/>
  <c r="I41445" i="7"/>
  <c r="I41446" i="7"/>
  <c r="I41447" i="7"/>
  <c r="I41448" i="7"/>
  <c r="I41449" i="7"/>
  <c r="I41450" i="7"/>
  <c r="I41451" i="7"/>
  <c r="I41452" i="7"/>
  <c r="I41453" i="7"/>
  <c r="I41454" i="7"/>
  <c r="I41455" i="7"/>
  <c r="I41456" i="7"/>
  <c r="I41457" i="7"/>
  <c r="I41458" i="7"/>
  <c r="I41459" i="7"/>
  <c r="I41460" i="7"/>
  <c r="I41461" i="7"/>
  <c r="I41462" i="7"/>
  <c r="I41463" i="7"/>
  <c r="I41464" i="7"/>
  <c r="I41465" i="7"/>
  <c r="I41466" i="7"/>
  <c r="I41467" i="7"/>
  <c r="I41468" i="7"/>
  <c r="I41469" i="7"/>
  <c r="I41470" i="7"/>
  <c r="I41471" i="7"/>
  <c r="I41472" i="7"/>
  <c r="I41473" i="7"/>
  <c r="I41474" i="7"/>
  <c r="I41475" i="7"/>
  <c r="I41476" i="7"/>
  <c r="I41477" i="7"/>
  <c r="I41478" i="7"/>
  <c r="I41479" i="7"/>
  <c r="I41480" i="7"/>
  <c r="I41481" i="7"/>
  <c r="I41482" i="7"/>
  <c r="I41483" i="7"/>
  <c r="I41484" i="7"/>
  <c r="I41485" i="7"/>
  <c r="I41486" i="7"/>
  <c r="I41487" i="7"/>
  <c r="I41488" i="7"/>
  <c r="I41489" i="7"/>
  <c r="I41490" i="7"/>
  <c r="I41491" i="7"/>
  <c r="I41492" i="7"/>
  <c r="I41493" i="7"/>
  <c r="I41494" i="7"/>
  <c r="I41495" i="7"/>
  <c r="I41496" i="7"/>
  <c r="I41497" i="7"/>
  <c r="I41498" i="7"/>
  <c r="I41499" i="7"/>
  <c r="I41500" i="7"/>
  <c r="I41501" i="7"/>
  <c r="I41502" i="7"/>
  <c r="I41503" i="7"/>
  <c r="I41504" i="7"/>
  <c r="I41505" i="7"/>
  <c r="I41506" i="7"/>
  <c r="I41507" i="7"/>
  <c r="I41508" i="7"/>
  <c r="I41509" i="7"/>
  <c r="I41510" i="7"/>
  <c r="I41511" i="7"/>
  <c r="I41512" i="7"/>
  <c r="I41513" i="7"/>
  <c r="I41514" i="7"/>
  <c r="I41515" i="7"/>
  <c r="I41516" i="7"/>
  <c r="I41517" i="7"/>
  <c r="I41518" i="7"/>
  <c r="I41519" i="7"/>
  <c r="I41520" i="7"/>
  <c r="I41521" i="7"/>
  <c r="I41522" i="7"/>
  <c r="I41523" i="7"/>
  <c r="I41524" i="7"/>
  <c r="I41525" i="7"/>
  <c r="I41526" i="7"/>
  <c r="I41527" i="7"/>
  <c r="I41528" i="7"/>
  <c r="I41529" i="7"/>
  <c r="I41530" i="7"/>
  <c r="I41531" i="7"/>
  <c r="I41532" i="7"/>
  <c r="I41533" i="7"/>
  <c r="I41534" i="7"/>
  <c r="I41535" i="7"/>
  <c r="I41536" i="7"/>
  <c r="I41537" i="7"/>
  <c r="I41538" i="7"/>
  <c r="I41539" i="7"/>
  <c r="I41540" i="7"/>
  <c r="I41541" i="7"/>
  <c r="I41542" i="7"/>
  <c r="I41543" i="7"/>
  <c r="I41544" i="7"/>
  <c r="I41545" i="7"/>
  <c r="I41546" i="7"/>
  <c r="I41547" i="7"/>
  <c r="I41548" i="7"/>
  <c r="I41549" i="7"/>
  <c r="I41550" i="7"/>
  <c r="I41551" i="7"/>
  <c r="I41552" i="7"/>
  <c r="I41553" i="7"/>
  <c r="I41554" i="7"/>
  <c r="I41555" i="7"/>
  <c r="I41556" i="7"/>
  <c r="I41557" i="7"/>
  <c r="I41558" i="7"/>
  <c r="I41559" i="7"/>
  <c r="I41560" i="7"/>
  <c r="I41561" i="7"/>
  <c r="I41562" i="7"/>
  <c r="I41563" i="7"/>
  <c r="I41564" i="7"/>
  <c r="I41565" i="7"/>
  <c r="I41566" i="7"/>
  <c r="I41567" i="7"/>
  <c r="I41568" i="7"/>
  <c r="I41569" i="7"/>
  <c r="I41570" i="7"/>
  <c r="I41571" i="7"/>
  <c r="I41572" i="7"/>
  <c r="I41573" i="7"/>
  <c r="I41574" i="7"/>
  <c r="I41575" i="7"/>
  <c r="I41576" i="7"/>
  <c r="I41577" i="7"/>
  <c r="I41578" i="7"/>
  <c r="I41579" i="7"/>
  <c r="I41580" i="7"/>
  <c r="I41581" i="7"/>
  <c r="I41582" i="7"/>
  <c r="I41583" i="7"/>
  <c r="I41584" i="7"/>
  <c r="I41585" i="7"/>
  <c r="I41586" i="7"/>
  <c r="I41587" i="7"/>
  <c r="I41588" i="7"/>
  <c r="I41589" i="7"/>
  <c r="I41590" i="7"/>
  <c r="I41591" i="7"/>
  <c r="I41592" i="7"/>
  <c r="I41593" i="7"/>
  <c r="I41594" i="7"/>
  <c r="I41595" i="7"/>
  <c r="I41596" i="7"/>
  <c r="I41597" i="7"/>
  <c r="I41598" i="7"/>
  <c r="I41599" i="7"/>
  <c r="I41600" i="7"/>
  <c r="I41601" i="7"/>
  <c r="I41602" i="7"/>
  <c r="I41603" i="7"/>
  <c r="I41604" i="7"/>
  <c r="I41605" i="7"/>
  <c r="I41606" i="7"/>
  <c r="I41607" i="7"/>
  <c r="I41608" i="7"/>
  <c r="I41609" i="7"/>
  <c r="I41610" i="7"/>
  <c r="I41611" i="7"/>
  <c r="I41612" i="7"/>
  <c r="I41613" i="7"/>
  <c r="I41614" i="7"/>
  <c r="I41615" i="7"/>
  <c r="I41616" i="7"/>
  <c r="I41617" i="7"/>
  <c r="I41618" i="7"/>
  <c r="I41619" i="7"/>
  <c r="I41620" i="7"/>
  <c r="I41621" i="7"/>
  <c r="I41622" i="7"/>
  <c r="I41623" i="7"/>
  <c r="I41624" i="7"/>
  <c r="I41625" i="7"/>
  <c r="I41626" i="7"/>
  <c r="I41627" i="7"/>
  <c r="I41628" i="7"/>
  <c r="I41629" i="7"/>
  <c r="I41630" i="7"/>
  <c r="I41631" i="7"/>
  <c r="I41632" i="7"/>
  <c r="I41633" i="7"/>
  <c r="I41634" i="7"/>
  <c r="I41635" i="7"/>
  <c r="I41636" i="7"/>
  <c r="I41637" i="7"/>
  <c r="I41638" i="7"/>
  <c r="I41639" i="7"/>
  <c r="I41640" i="7"/>
  <c r="I41641" i="7"/>
  <c r="I41642" i="7"/>
  <c r="I41643" i="7"/>
  <c r="I41644" i="7"/>
  <c r="I41645" i="7"/>
  <c r="I41646" i="7"/>
  <c r="I41647" i="7"/>
  <c r="I41648" i="7"/>
  <c r="I41649" i="7"/>
  <c r="I41650" i="7"/>
  <c r="I41651" i="7"/>
  <c r="I41652" i="7"/>
  <c r="I41653" i="7"/>
  <c r="I41654" i="7"/>
  <c r="I41655" i="7"/>
  <c r="I41656" i="7"/>
  <c r="I41657" i="7"/>
  <c r="I41658" i="7"/>
  <c r="I41659" i="7"/>
  <c r="I41660" i="7"/>
  <c r="I41661" i="7"/>
  <c r="I41662" i="7"/>
  <c r="I41663" i="7"/>
  <c r="I41664" i="7"/>
  <c r="I41665" i="7"/>
  <c r="I41666" i="7"/>
  <c r="I41667" i="7"/>
  <c r="I41668" i="7"/>
  <c r="I41669" i="7"/>
  <c r="I41670" i="7"/>
  <c r="I41671" i="7"/>
  <c r="I41672" i="7"/>
  <c r="I41673" i="7"/>
  <c r="I41674" i="7"/>
  <c r="I41675" i="7"/>
  <c r="I41676" i="7"/>
  <c r="I41677" i="7"/>
  <c r="I41678" i="7"/>
  <c r="I41679" i="7"/>
  <c r="I41680" i="7"/>
  <c r="I41681" i="7"/>
  <c r="I41682" i="7"/>
  <c r="I41683" i="7"/>
  <c r="I41684" i="7"/>
  <c r="I41685" i="7"/>
  <c r="I41686" i="7"/>
  <c r="I41687" i="7"/>
  <c r="I41688" i="7"/>
  <c r="I41689" i="7"/>
  <c r="I41690" i="7"/>
  <c r="I41691" i="7"/>
  <c r="I41692" i="7"/>
  <c r="I41693" i="7"/>
  <c r="I41694" i="7"/>
  <c r="I41695" i="7"/>
  <c r="I41696" i="7"/>
  <c r="I41697" i="7"/>
  <c r="I41698" i="7"/>
  <c r="I41699" i="7"/>
  <c r="I41700" i="7"/>
  <c r="I41701" i="7"/>
  <c r="I41702" i="7"/>
  <c r="I41703" i="7"/>
  <c r="I41704" i="7"/>
  <c r="I41705" i="7"/>
  <c r="I41706" i="7"/>
  <c r="I41707" i="7"/>
  <c r="I41708" i="7"/>
  <c r="I41709" i="7"/>
  <c r="I41710" i="7"/>
  <c r="I41711" i="7"/>
  <c r="I41712" i="7"/>
  <c r="I41713" i="7"/>
  <c r="I41714" i="7"/>
  <c r="I41715" i="7"/>
  <c r="I41716" i="7"/>
  <c r="I41717" i="7"/>
  <c r="I41718" i="7"/>
  <c r="I41719" i="7"/>
  <c r="I41720" i="7"/>
  <c r="I41721" i="7"/>
  <c r="I41722" i="7"/>
  <c r="I41723" i="7"/>
  <c r="I41724" i="7"/>
  <c r="I41725" i="7"/>
  <c r="I41726" i="7"/>
  <c r="I41727" i="7"/>
  <c r="I41728" i="7"/>
  <c r="I41729" i="7"/>
  <c r="I41730" i="7"/>
  <c r="I41731" i="7"/>
  <c r="I41732" i="7"/>
  <c r="I41733" i="7"/>
  <c r="I41734" i="7"/>
  <c r="I41735" i="7"/>
  <c r="I41736" i="7"/>
  <c r="I41737" i="7"/>
  <c r="I41738" i="7"/>
  <c r="I41739" i="7"/>
  <c r="I41740" i="7"/>
  <c r="I41741" i="7"/>
  <c r="I41742" i="7"/>
  <c r="I41743" i="7"/>
  <c r="I41744" i="7"/>
  <c r="I41745" i="7"/>
  <c r="I41746" i="7"/>
  <c r="I41747" i="7"/>
  <c r="I41748" i="7"/>
  <c r="I41749" i="7"/>
  <c r="I41750" i="7"/>
  <c r="I41751" i="7"/>
  <c r="I41752" i="7"/>
  <c r="I41753" i="7"/>
  <c r="I41754" i="7"/>
  <c r="I41755" i="7"/>
  <c r="I41756" i="7"/>
  <c r="I41757" i="7"/>
  <c r="I41758" i="7"/>
  <c r="I41759" i="7"/>
  <c r="I41760" i="7"/>
  <c r="I41761" i="7"/>
  <c r="I41762" i="7"/>
  <c r="I41763" i="7"/>
  <c r="I41764" i="7"/>
  <c r="I41765" i="7"/>
  <c r="I41766" i="7"/>
  <c r="I41767" i="7"/>
  <c r="I41768" i="7"/>
  <c r="I41769" i="7"/>
  <c r="I41770" i="7"/>
  <c r="I41771" i="7"/>
  <c r="I41772" i="7"/>
  <c r="I41773" i="7"/>
  <c r="I41774" i="7"/>
  <c r="I41775" i="7"/>
  <c r="I41776" i="7"/>
  <c r="I41777" i="7"/>
  <c r="I41778" i="7"/>
  <c r="I41779" i="7"/>
  <c r="I41780" i="7"/>
  <c r="I41781" i="7"/>
  <c r="I41782" i="7"/>
  <c r="I41783" i="7"/>
  <c r="I41784" i="7"/>
  <c r="I41785" i="7"/>
  <c r="I41786" i="7"/>
  <c r="I41787" i="7"/>
  <c r="I41788" i="7"/>
  <c r="I41789" i="7"/>
  <c r="I41790" i="7"/>
  <c r="I41791" i="7"/>
  <c r="I41792" i="7"/>
  <c r="I41793" i="7"/>
  <c r="I41794" i="7"/>
  <c r="I41795" i="7"/>
  <c r="I41796" i="7"/>
  <c r="I41797" i="7"/>
  <c r="I41798" i="7"/>
  <c r="I41799" i="7"/>
  <c r="I41800" i="7"/>
  <c r="I41801" i="7"/>
  <c r="I41802" i="7"/>
  <c r="I41803" i="7"/>
  <c r="I41804" i="7"/>
  <c r="I41805" i="7"/>
  <c r="I41806" i="7"/>
  <c r="I41807" i="7"/>
  <c r="I41808" i="7"/>
  <c r="I41809" i="7"/>
  <c r="I41810" i="7"/>
  <c r="I41811" i="7"/>
  <c r="I41812" i="7"/>
  <c r="I41813" i="7"/>
  <c r="I41814" i="7"/>
  <c r="I41815" i="7"/>
  <c r="I41816" i="7"/>
  <c r="I41817" i="7"/>
  <c r="I41818" i="7"/>
  <c r="I41819" i="7"/>
  <c r="I41820" i="7"/>
  <c r="I41821" i="7"/>
  <c r="I41822" i="7"/>
  <c r="I41823" i="7"/>
  <c r="I41824" i="7"/>
  <c r="I41825" i="7"/>
  <c r="I41826" i="7"/>
  <c r="I41827" i="7"/>
  <c r="I41828" i="7"/>
  <c r="I41829" i="7"/>
  <c r="I41830" i="7"/>
  <c r="I41831" i="7"/>
  <c r="I41832" i="7"/>
  <c r="I41833" i="7"/>
  <c r="I41834" i="7"/>
  <c r="I41835" i="7"/>
  <c r="I41836" i="7"/>
  <c r="I41837" i="7"/>
  <c r="I41838" i="7"/>
  <c r="I41839" i="7"/>
  <c r="I41840" i="7"/>
  <c r="I41841" i="7"/>
  <c r="I41842" i="7"/>
  <c r="I41843" i="7"/>
  <c r="I41844" i="7"/>
  <c r="I41845" i="7"/>
  <c r="I41846" i="7"/>
  <c r="I41847" i="7"/>
  <c r="I41848" i="7"/>
  <c r="I41849" i="7"/>
  <c r="I41850" i="7"/>
  <c r="I41851" i="7"/>
  <c r="I41852" i="7"/>
  <c r="I41853" i="7"/>
  <c r="I41854" i="7"/>
  <c r="I41855" i="7"/>
  <c r="I41856" i="7"/>
  <c r="I41857" i="7"/>
  <c r="I41858" i="7"/>
  <c r="I41859" i="7"/>
  <c r="I41860" i="7"/>
  <c r="I41861" i="7"/>
  <c r="I41862" i="7"/>
  <c r="I41863" i="7"/>
  <c r="I41864" i="7"/>
  <c r="I41865" i="7"/>
  <c r="I41866" i="7"/>
  <c r="I41867" i="7"/>
  <c r="I41868" i="7"/>
  <c r="I41869" i="7"/>
  <c r="I41870" i="7"/>
  <c r="I41871" i="7"/>
  <c r="I41872" i="7"/>
  <c r="I41873" i="7"/>
  <c r="I41874" i="7"/>
  <c r="I41875" i="7"/>
  <c r="I41876" i="7"/>
  <c r="I41877" i="7"/>
  <c r="I41878" i="7"/>
  <c r="I41879" i="7"/>
  <c r="I41880" i="7"/>
  <c r="I41881" i="7"/>
  <c r="I41882" i="7"/>
  <c r="I41883" i="7"/>
  <c r="I41884" i="7"/>
  <c r="I41885" i="7"/>
  <c r="I41886" i="7"/>
  <c r="I41887" i="7"/>
  <c r="I41888" i="7"/>
  <c r="I41889" i="7"/>
  <c r="I41890" i="7"/>
  <c r="I41891" i="7"/>
  <c r="I41892" i="7"/>
  <c r="I41893" i="7"/>
  <c r="I41894" i="7"/>
  <c r="I41895" i="7"/>
  <c r="I41896" i="7"/>
  <c r="I41897" i="7"/>
  <c r="I41898" i="7"/>
  <c r="I41899" i="7"/>
  <c r="I41900" i="7"/>
  <c r="I41901" i="7"/>
  <c r="I41902" i="7"/>
  <c r="I41903" i="7"/>
  <c r="I41904" i="7"/>
  <c r="I41905" i="7"/>
  <c r="I41906" i="7"/>
  <c r="I41907" i="7"/>
  <c r="I41908" i="7"/>
  <c r="I41909" i="7"/>
  <c r="I41910" i="7"/>
  <c r="I41911" i="7"/>
  <c r="I41912" i="7"/>
  <c r="I41913" i="7"/>
  <c r="I41914" i="7"/>
  <c r="I41915" i="7"/>
  <c r="I41916" i="7"/>
  <c r="I41917" i="7"/>
  <c r="I41918" i="7"/>
  <c r="I41919" i="7"/>
  <c r="I41920" i="7"/>
  <c r="I41921" i="7"/>
  <c r="I41922" i="7"/>
  <c r="I41923" i="7"/>
  <c r="I41924" i="7"/>
  <c r="I41925" i="7"/>
  <c r="I41926" i="7"/>
  <c r="I41927" i="7"/>
  <c r="I41928" i="7"/>
  <c r="I41929" i="7"/>
  <c r="I41930" i="7"/>
  <c r="I41931" i="7"/>
  <c r="I41932" i="7"/>
  <c r="I41933" i="7"/>
  <c r="I41934" i="7"/>
  <c r="I41935" i="7"/>
  <c r="I41936" i="7"/>
  <c r="I41937" i="7"/>
  <c r="I41938" i="7"/>
  <c r="I41939" i="7"/>
  <c r="I41940" i="7"/>
  <c r="I41941" i="7"/>
  <c r="I41942" i="7"/>
  <c r="I41943" i="7"/>
  <c r="I41944" i="7"/>
  <c r="I41945" i="7"/>
  <c r="I41946" i="7"/>
  <c r="I41947" i="7"/>
  <c r="I41948" i="7"/>
  <c r="I41949" i="7"/>
  <c r="I41950" i="7"/>
  <c r="I41951" i="7"/>
  <c r="I41952" i="7"/>
  <c r="I41953" i="7"/>
  <c r="I41954" i="7"/>
  <c r="I41955" i="7"/>
  <c r="I41956" i="7"/>
  <c r="I41957" i="7"/>
  <c r="I41958" i="7"/>
  <c r="I41959" i="7"/>
  <c r="I41960" i="7"/>
  <c r="I41961" i="7"/>
  <c r="I41962" i="7"/>
  <c r="I41963" i="7"/>
  <c r="I41964" i="7"/>
  <c r="I41965" i="7"/>
  <c r="I41966" i="7"/>
  <c r="I41967" i="7"/>
  <c r="I41968" i="7"/>
  <c r="I41969" i="7"/>
  <c r="I41970" i="7"/>
  <c r="I41971" i="7"/>
  <c r="I41972" i="7"/>
  <c r="I41973" i="7"/>
  <c r="I41974" i="7"/>
  <c r="I41975" i="7"/>
  <c r="I41976" i="7"/>
  <c r="I41977" i="7"/>
  <c r="I41978" i="7"/>
  <c r="I41979" i="7"/>
  <c r="I41980" i="7"/>
  <c r="I41981" i="7"/>
  <c r="I41982" i="7"/>
  <c r="I41983" i="7"/>
  <c r="I41984" i="7"/>
  <c r="I41985" i="7"/>
  <c r="I41986" i="7"/>
  <c r="I41987" i="7"/>
  <c r="I41988" i="7"/>
  <c r="I41989" i="7"/>
  <c r="I41990" i="7"/>
  <c r="I41991" i="7"/>
  <c r="I41992" i="7"/>
  <c r="I41993" i="7"/>
  <c r="I41994" i="7"/>
  <c r="I41995" i="7"/>
  <c r="I41996" i="7"/>
  <c r="I41997" i="7"/>
  <c r="I41998" i="7"/>
  <c r="I41999" i="7"/>
  <c r="I42000" i="7"/>
  <c r="I42001" i="7"/>
  <c r="I42002" i="7"/>
  <c r="I42003" i="7"/>
  <c r="I42004" i="7"/>
  <c r="I42005" i="7"/>
  <c r="I42006" i="7"/>
  <c r="I42007" i="7"/>
  <c r="I42008" i="7"/>
  <c r="I42009" i="7"/>
  <c r="I42010" i="7"/>
  <c r="I42011" i="7"/>
  <c r="I42012" i="7"/>
  <c r="I42013" i="7"/>
  <c r="I42014" i="7"/>
  <c r="I42015" i="7"/>
  <c r="I42016" i="7"/>
  <c r="I42017" i="7"/>
  <c r="I42018" i="7"/>
  <c r="I42019" i="7"/>
  <c r="I42020" i="7"/>
  <c r="I42021" i="7"/>
  <c r="I42022" i="7"/>
  <c r="I42023" i="7"/>
  <c r="I42024" i="7"/>
  <c r="I42025" i="7"/>
  <c r="I42026" i="7"/>
  <c r="I42027" i="7"/>
  <c r="I42028" i="7"/>
  <c r="I42029" i="7"/>
  <c r="I42030" i="7"/>
  <c r="I42031" i="7"/>
  <c r="I42032" i="7"/>
  <c r="I42033" i="7"/>
  <c r="I42034" i="7"/>
  <c r="I42035" i="7"/>
  <c r="I42036" i="7"/>
  <c r="I42037" i="7"/>
  <c r="I42038" i="7"/>
  <c r="I42039" i="7"/>
  <c r="I42040" i="7"/>
  <c r="I42041" i="7"/>
  <c r="I42042" i="7"/>
  <c r="I42043" i="7"/>
  <c r="I42044" i="7"/>
  <c r="I42045" i="7"/>
  <c r="I42046" i="7"/>
  <c r="I42047" i="7"/>
  <c r="I42048" i="7"/>
  <c r="I42049" i="7"/>
  <c r="I42050" i="7"/>
  <c r="I42051" i="7"/>
  <c r="I42052" i="7"/>
  <c r="I42053" i="7"/>
  <c r="I42054" i="7"/>
  <c r="I42055" i="7"/>
  <c r="I42056" i="7"/>
  <c r="I42057" i="7"/>
  <c r="I42058" i="7"/>
  <c r="I42059" i="7"/>
  <c r="I42060" i="7"/>
  <c r="I42061" i="7"/>
  <c r="I42062" i="7"/>
  <c r="I42063" i="7"/>
  <c r="I42064" i="7"/>
  <c r="I42065" i="7"/>
  <c r="I42066" i="7"/>
  <c r="I42067" i="7"/>
  <c r="I42068" i="7"/>
  <c r="I42069" i="7"/>
  <c r="I42070" i="7"/>
  <c r="I42071" i="7"/>
  <c r="I42072" i="7"/>
  <c r="I42073" i="7"/>
  <c r="I42074" i="7"/>
  <c r="I42075" i="7"/>
  <c r="I42076" i="7"/>
  <c r="I42077" i="7"/>
  <c r="I42078" i="7"/>
  <c r="I42079" i="7"/>
  <c r="I42080" i="7"/>
  <c r="I42081" i="7"/>
  <c r="I42082" i="7"/>
  <c r="I42083" i="7"/>
  <c r="I42084" i="7"/>
  <c r="I42085" i="7"/>
  <c r="I42086" i="7"/>
  <c r="I42087" i="7"/>
  <c r="I42088" i="7"/>
  <c r="I42089" i="7"/>
  <c r="I42090" i="7"/>
  <c r="I42091" i="7"/>
  <c r="I42092" i="7"/>
  <c r="I42093" i="7"/>
  <c r="I42094" i="7"/>
  <c r="I42095" i="7"/>
  <c r="I42096" i="7"/>
  <c r="I42097" i="7"/>
  <c r="I42098" i="7"/>
  <c r="I42099" i="7"/>
  <c r="I42100" i="7"/>
  <c r="I42101" i="7"/>
  <c r="I42102" i="7"/>
  <c r="I42103" i="7"/>
  <c r="I42104" i="7"/>
  <c r="I42105" i="7"/>
  <c r="I42106" i="7"/>
  <c r="I42107" i="7"/>
  <c r="I42108" i="7"/>
  <c r="I42109" i="7"/>
  <c r="I42110" i="7"/>
  <c r="I42111" i="7"/>
  <c r="I42112" i="7"/>
  <c r="I42113" i="7"/>
  <c r="I42114" i="7"/>
  <c r="I42115" i="7"/>
  <c r="I42116" i="7"/>
  <c r="I42117" i="7"/>
  <c r="I42118" i="7"/>
  <c r="I42119" i="7"/>
  <c r="I42120" i="7"/>
  <c r="I42121" i="7"/>
  <c r="I42122" i="7"/>
  <c r="I42123" i="7"/>
  <c r="I42124" i="7"/>
  <c r="I42125" i="7"/>
  <c r="I42126" i="7"/>
  <c r="I42127" i="7"/>
  <c r="I42128" i="7"/>
  <c r="I42129" i="7"/>
  <c r="I42130" i="7"/>
  <c r="I42131" i="7"/>
  <c r="I42132" i="7"/>
  <c r="I42133" i="7"/>
  <c r="I42134" i="7"/>
  <c r="I42135" i="7"/>
  <c r="I42136" i="7"/>
  <c r="I42137" i="7"/>
  <c r="I42138" i="7"/>
  <c r="I42139" i="7"/>
  <c r="I42140" i="7"/>
  <c r="I42141" i="7"/>
  <c r="I42142" i="7"/>
  <c r="I42143" i="7"/>
  <c r="I42144" i="7"/>
  <c r="I42145" i="7"/>
  <c r="I42146" i="7"/>
  <c r="I42147" i="7"/>
  <c r="I42148" i="7"/>
  <c r="I42149" i="7"/>
  <c r="I42150" i="7"/>
  <c r="I42151" i="7"/>
  <c r="I42152" i="7"/>
  <c r="I42153" i="7"/>
  <c r="I42154" i="7"/>
  <c r="I42155" i="7"/>
  <c r="I42156" i="7"/>
  <c r="I42157" i="7"/>
  <c r="I42158" i="7"/>
  <c r="I42159" i="7"/>
  <c r="I42160" i="7"/>
  <c r="I42161" i="7"/>
  <c r="I42162" i="7"/>
  <c r="I42163" i="7"/>
  <c r="I42164" i="7"/>
  <c r="I42165" i="7"/>
  <c r="I42166" i="7"/>
  <c r="I42167" i="7"/>
  <c r="I42168" i="7"/>
  <c r="I42169" i="7"/>
  <c r="I42170" i="7"/>
  <c r="I42171" i="7"/>
  <c r="I42172" i="7"/>
  <c r="I42173" i="7"/>
  <c r="I42174" i="7"/>
  <c r="I42175" i="7"/>
  <c r="I42176" i="7"/>
  <c r="I42177" i="7"/>
  <c r="I42178" i="7"/>
  <c r="I42179" i="7"/>
  <c r="I42180" i="7"/>
  <c r="I42181" i="7"/>
  <c r="I42182" i="7"/>
  <c r="I42183" i="7"/>
  <c r="I42184" i="7"/>
  <c r="I42185" i="7"/>
  <c r="I42186" i="7"/>
  <c r="I42187" i="7"/>
  <c r="I42188" i="7"/>
  <c r="I42189" i="7"/>
  <c r="I42190" i="7"/>
  <c r="I42191" i="7"/>
  <c r="I42192" i="7"/>
  <c r="I42193" i="7"/>
  <c r="I42194" i="7"/>
  <c r="I42195" i="7"/>
  <c r="I42196" i="7"/>
  <c r="I42197" i="7"/>
  <c r="I42198" i="7"/>
  <c r="I42199" i="7"/>
  <c r="I42200" i="7"/>
  <c r="I42201" i="7"/>
  <c r="I42202" i="7"/>
  <c r="I42203" i="7"/>
  <c r="I42204" i="7"/>
  <c r="I42205" i="7"/>
  <c r="I42206" i="7"/>
  <c r="I42207" i="7"/>
  <c r="I42208" i="7"/>
  <c r="I42209" i="7"/>
  <c r="I42210" i="7"/>
  <c r="I42211" i="7"/>
  <c r="I42212" i="7"/>
  <c r="I42213" i="7"/>
  <c r="I42214" i="7"/>
  <c r="I42215" i="7"/>
  <c r="I42216" i="7"/>
  <c r="I42217" i="7"/>
  <c r="I42218" i="7"/>
  <c r="I42219" i="7"/>
  <c r="I42220" i="7"/>
  <c r="I42221" i="7"/>
  <c r="I42222" i="7"/>
  <c r="I42223" i="7"/>
  <c r="I42224" i="7"/>
  <c r="I42225" i="7"/>
  <c r="I42226" i="7"/>
  <c r="I42227" i="7"/>
  <c r="I42228" i="7"/>
  <c r="I42229" i="7"/>
  <c r="I42230" i="7"/>
  <c r="I42231" i="7"/>
  <c r="I42232" i="7"/>
  <c r="I42233" i="7"/>
  <c r="I42234" i="7"/>
  <c r="I42235" i="7"/>
  <c r="I42236" i="7"/>
  <c r="I42237" i="7"/>
  <c r="I42238" i="7"/>
  <c r="I42239" i="7"/>
  <c r="I42240" i="7"/>
  <c r="I42241" i="7"/>
  <c r="I42242" i="7"/>
  <c r="I42243" i="7"/>
  <c r="I42244" i="7"/>
  <c r="I42245" i="7"/>
  <c r="I42246" i="7"/>
  <c r="I42247" i="7"/>
  <c r="I42248" i="7"/>
  <c r="I42249" i="7"/>
  <c r="I42250" i="7"/>
  <c r="I42251" i="7"/>
  <c r="I42252" i="7"/>
  <c r="I42253" i="7"/>
  <c r="I42254" i="7"/>
  <c r="I42255" i="7"/>
  <c r="I42256" i="7"/>
  <c r="I42257" i="7"/>
  <c r="I42258" i="7"/>
  <c r="I42259" i="7"/>
  <c r="I42260" i="7"/>
  <c r="I42261" i="7"/>
  <c r="I42262" i="7"/>
  <c r="I42263" i="7"/>
  <c r="I42264" i="7"/>
  <c r="I42265" i="7"/>
  <c r="I42266" i="7"/>
  <c r="I42267" i="7"/>
  <c r="I42268" i="7"/>
  <c r="I42269" i="7"/>
  <c r="I42270" i="7"/>
  <c r="I42271" i="7"/>
  <c r="I42272" i="7"/>
  <c r="I42273" i="7"/>
  <c r="I42274" i="7"/>
  <c r="I42275" i="7"/>
  <c r="I42276" i="7"/>
  <c r="I42277" i="7"/>
  <c r="I42278" i="7"/>
  <c r="I42279" i="7"/>
  <c r="I42280" i="7"/>
  <c r="I42281" i="7"/>
  <c r="I42282" i="7"/>
  <c r="I42283" i="7"/>
  <c r="I42284" i="7"/>
  <c r="I42285" i="7"/>
  <c r="I42286" i="7"/>
  <c r="I42287" i="7"/>
  <c r="I42288" i="7"/>
  <c r="I42289" i="7"/>
  <c r="I42290" i="7"/>
  <c r="I42291" i="7"/>
  <c r="I42292" i="7"/>
  <c r="I42293" i="7"/>
  <c r="I42294" i="7"/>
  <c r="I42295" i="7"/>
  <c r="I42296" i="7"/>
  <c r="I42297" i="7"/>
  <c r="I42298" i="7"/>
  <c r="I42299" i="7"/>
  <c r="I42300" i="7"/>
  <c r="I42301" i="7"/>
  <c r="I42302" i="7"/>
  <c r="I42303" i="7"/>
  <c r="I42304" i="7"/>
  <c r="I42305" i="7"/>
  <c r="I42306" i="7"/>
  <c r="I42307" i="7"/>
  <c r="I42308" i="7"/>
  <c r="I42309" i="7"/>
  <c r="I42310" i="7"/>
  <c r="I42311" i="7"/>
  <c r="I42312" i="7"/>
  <c r="I42313" i="7"/>
  <c r="I42314" i="7"/>
  <c r="I42315" i="7"/>
  <c r="I42316" i="7"/>
  <c r="I42317" i="7"/>
  <c r="I42318" i="7"/>
  <c r="I42319" i="7"/>
  <c r="I42320" i="7"/>
  <c r="I42321" i="7"/>
  <c r="I42322" i="7"/>
  <c r="I42323" i="7"/>
  <c r="I42324" i="7"/>
  <c r="I42325" i="7"/>
  <c r="I42326" i="7"/>
  <c r="I42327" i="7"/>
  <c r="I42328" i="7"/>
  <c r="I42329" i="7"/>
  <c r="I42330" i="7"/>
  <c r="I42331" i="7"/>
  <c r="I42332" i="7"/>
  <c r="I42333" i="7"/>
  <c r="I42334" i="7"/>
  <c r="I42335" i="7"/>
  <c r="I42336" i="7"/>
  <c r="I42337" i="7"/>
  <c r="I42338" i="7"/>
  <c r="I42339" i="7"/>
  <c r="I42340" i="7"/>
  <c r="I42341" i="7"/>
  <c r="I42342" i="7"/>
  <c r="I42343" i="7"/>
  <c r="I42344" i="7"/>
  <c r="I42345" i="7"/>
  <c r="I42346" i="7"/>
  <c r="I42347" i="7"/>
  <c r="I42348" i="7"/>
  <c r="I42349" i="7"/>
  <c r="I42350" i="7"/>
  <c r="I42351" i="7"/>
  <c r="I42352" i="7"/>
  <c r="I42353" i="7"/>
  <c r="I42354" i="7"/>
  <c r="I42355" i="7"/>
  <c r="I42356" i="7"/>
  <c r="I42357" i="7"/>
  <c r="I42358" i="7"/>
  <c r="I42359" i="7"/>
  <c r="I42360" i="7"/>
  <c r="I42361" i="7"/>
  <c r="I42362" i="7"/>
  <c r="I42363" i="7"/>
  <c r="I42364" i="7"/>
  <c r="I42365" i="7"/>
  <c r="I42366" i="7"/>
  <c r="I42367" i="7"/>
  <c r="I42368" i="7"/>
  <c r="I42369" i="7"/>
  <c r="I42370" i="7"/>
  <c r="I42371" i="7"/>
  <c r="I42372" i="7"/>
  <c r="I42373" i="7"/>
  <c r="I42374" i="7"/>
  <c r="I42375" i="7"/>
  <c r="I42376" i="7"/>
  <c r="I42377" i="7"/>
  <c r="I42378" i="7"/>
  <c r="I42379" i="7"/>
  <c r="I42380" i="7"/>
  <c r="I42381" i="7"/>
  <c r="I42382" i="7"/>
  <c r="I42383" i="7"/>
  <c r="I42384" i="7"/>
  <c r="I42385" i="7"/>
  <c r="I42386" i="7"/>
  <c r="I42387" i="7"/>
  <c r="I42388" i="7"/>
  <c r="I42389" i="7"/>
  <c r="I42390" i="7"/>
  <c r="I42391" i="7"/>
  <c r="I42392" i="7"/>
  <c r="I42393" i="7"/>
  <c r="I42394" i="7"/>
  <c r="I42395" i="7"/>
  <c r="I42396" i="7"/>
  <c r="I42397" i="7"/>
  <c r="I42398" i="7"/>
  <c r="I42399" i="7"/>
  <c r="I42400" i="7"/>
  <c r="I42401" i="7"/>
  <c r="I42402" i="7"/>
  <c r="I42403" i="7"/>
  <c r="I42404" i="7"/>
  <c r="I42405" i="7"/>
  <c r="I42406" i="7"/>
  <c r="I42407" i="7"/>
  <c r="I42408" i="7"/>
  <c r="I42409" i="7"/>
  <c r="I42410" i="7"/>
  <c r="I42411" i="7"/>
  <c r="I42412" i="7"/>
  <c r="I42413" i="7"/>
  <c r="I42414" i="7"/>
  <c r="I42415" i="7"/>
  <c r="I42416" i="7"/>
  <c r="I42417" i="7"/>
  <c r="I42418" i="7"/>
  <c r="I42419" i="7"/>
  <c r="I42420" i="7"/>
  <c r="I42421" i="7"/>
  <c r="I42422" i="7"/>
  <c r="I42423" i="7"/>
  <c r="I42424" i="7"/>
  <c r="I42425" i="7"/>
  <c r="I42426" i="7"/>
  <c r="I42427" i="7"/>
  <c r="I42428" i="7"/>
  <c r="I42429" i="7"/>
  <c r="I42430" i="7"/>
  <c r="I42431" i="7"/>
  <c r="I42432" i="7"/>
  <c r="I42433" i="7"/>
  <c r="I42434" i="7"/>
  <c r="I42435" i="7"/>
  <c r="I42436" i="7"/>
  <c r="I42437" i="7"/>
  <c r="I42438" i="7"/>
  <c r="I42439" i="7"/>
  <c r="I42440" i="7"/>
  <c r="I42441" i="7"/>
  <c r="I42442" i="7"/>
  <c r="I42443" i="7"/>
  <c r="I42444" i="7"/>
  <c r="I42445" i="7"/>
  <c r="I42446" i="7"/>
  <c r="I42447" i="7"/>
  <c r="I42448" i="7"/>
  <c r="I42449" i="7"/>
  <c r="I42450" i="7"/>
  <c r="I42451" i="7"/>
  <c r="I42452" i="7"/>
  <c r="I42453" i="7"/>
  <c r="I42454" i="7"/>
  <c r="I42455" i="7"/>
  <c r="I42456" i="7"/>
  <c r="I42457" i="7"/>
  <c r="I42458" i="7"/>
  <c r="I42459" i="7"/>
  <c r="I42460" i="7"/>
  <c r="I42461" i="7"/>
  <c r="I42462" i="7"/>
  <c r="I42463" i="7"/>
  <c r="I42464" i="7"/>
  <c r="I42465" i="7"/>
  <c r="I42466" i="7"/>
  <c r="I42467" i="7"/>
  <c r="I42468" i="7"/>
  <c r="I42469" i="7"/>
  <c r="I42470" i="7"/>
  <c r="I42471" i="7"/>
  <c r="I42472" i="7"/>
  <c r="I42473" i="7"/>
  <c r="I42474" i="7"/>
  <c r="I42475" i="7"/>
  <c r="I42476" i="7"/>
  <c r="I42477" i="7"/>
  <c r="I42478" i="7"/>
  <c r="I42479" i="7"/>
  <c r="I42480" i="7"/>
  <c r="I42481" i="7"/>
  <c r="I42482" i="7"/>
  <c r="I42483" i="7"/>
  <c r="I42484" i="7"/>
  <c r="I42485" i="7"/>
  <c r="I42486" i="7"/>
  <c r="I42487" i="7"/>
  <c r="I42488" i="7"/>
  <c r="I42489" i="7"/>
  <c r="I42490" i="7"/>
  <c r="I42491" i="7"/>
  <c r="I42492" i="7"/>
  <c r="I42493" i="7"/>
  <c r="I42494" i="7"/>
  <c r="I42495" i="7"/>
  <c r="I42496" i="7"/>
  <c r="I42497" i="7"/>
  <c r="I42498" i="7"/>
  <c r="I42499" i="7"/>
  <c r="I42500" i="7"/>
  <c r="I42501" i="7"/>
  <c r="I42502" i="7"/>
  <c r="I42503" i="7"/>
  <c r="I42504" i="7"/>
  <c r="I42505" i="7"/>
  <c r="I42506" i="7"/>
  <c r="I42507" i="7"/>
  <c r="I42508" i="7"/>
  <c r="I42509" i="7"/>
  <c r="I42510" i="7"/>
  <c r="I42511" i="7"/>
  <c r="I42512" i="7"/>
  <c r="I42513" i="7"/>
  <c r="I42514" i="7"/>
  <c r="I42515" i="7"/>
  <c r="I42516" i="7"/>
  <c r="I42517" i="7"/>
  <c r="I42518" i="7"/>
  <c r="I42519" i="7"/>
  <c r="I42520" i="7"/>
  <c r="I42521" i="7"/>
  <c r="I42522" i="7"/>
  <c r="I42523" i="7"/>
  <c r="I42524" i="7"/>
  <c r="I42525" i="7"/>
  <c r="I42526" i="7"/>
  <c r="I42527" i="7"/>
  <c r="I42528" i="7"/>
  <c r="I42529" i="7"/>
  <c r="I42530" i="7"/>
  <c r="I42531" i="7"/>
  <c r="I42532" i="7"/>
  <c r="I42533" i="7"/>
  <c r="I42534" i="7"/>
  <c r="I42535" i="7"/>
  <c r="I42536" i="7"/>
  <c r="I42537" i="7"/>
  <c r="I42538" i="7"/>
  <c r="I42539" i="7"/>
  <c r="I42540" i="7"/>
  <c r="I42541" i="7"/>
  <c r="I42542" i="7"/>
  <c r="I42543" i="7"/>
  <c r="I42544" i="7"/>
  <c r="I42545" i="7"/>
  <c r="I42546" i="7"/>
  <c r="I42547" i="7"/>
  <c r="I42548" i="7"/>
  <c r="I42549" i="7"/>
  <c r="I42550" i="7"/>
  <c r="I42551" i="7"/>
  <c r="I42552" i="7"/>
  <c r="I42553" i="7"/>
  <c r="I42554" i="7"/>
  <c r="I42555" i="7"/>
  <c r="I42556" i="7"/>
  <c r="I42557" i="7"/>
  <c r="I42558" i="7"/>
  <c r="I42559" i="7"/>
  <c r="I42560" i="7"/>
  <c r="I42561" i="7"/>
  <c r="I42562" i="7"/>
  <c r="I42563" i="7"/>
  <c r="I42564" i="7"/>
  <c r="I42565" i="7"/>
  <c r="I42566" i="7"/>
  <c r="I42567" i="7"/>
  <c r="I42568" i="7"/>
  <c r="I42569" i="7"/>
  <c r="I42570" i="7"/>
  <c r="I42571" i="7"/>
  <c r="I42572" i="7"/>
  <c r="I42573" i="7"/>
  <c r="I42574" i="7"/>
  <c r="I42575" i="7"/>
  <c r="I42576" i="7"/>
  <c r="I42577" i="7"/>
  <c r="I42578" i="7"/>
  <c r="I42579" i="7"/>
  <c r="I42580" i="7"/>
  <c r="I42581" i="7"/>
  <c r="I42582" i="7"/>
  <c r="I42583" i="7"/>
  <c r="I42584" i="7"/>
  <c r="I42585" i="7"/>
  <c r="I42586" i="7"/>
  <c r="I42587" i="7"/>
  <c r="I42588" i="7"/>
  <c r="I42589" i="7"/>
  <c r="I42590" i="7"/>
  <c r="I42591" i="7"/>
  <c r="I42592" i="7"/>
  <c r="I42593" i="7"/>
  <c r="I42594" i="7"/>
  <c r="I42595" i="7"/>
  <c r="I42596" i="7"/>
  <c r="I42597" i="7"/>
  <c r="I42598" i="7"/>
  <c r="I42599" i="7"/>
  <c r="I42600" i="7"/>
  <c r="I42601" i="7"/>
  <c r="I42602" i="7"/>
  <c r="I42603" i="7"/>
  <c r="I42604" i="7"/>
  <c r="I42605" i="7"/>
  <c r="I42606" i="7"/>
  <c r="I42607" i="7"/>
  <c r="I42608" i="7"/>
  <c r="I42609" i="7"/>
  <c r="I42610" i="7"/>
  <c r="I42611" i="7"/>
  <c r="I42612" i="7"/>
  <c r="I42613" i="7"/>
  <c r="I42614" i="7"/>
  <c r="I42615" i="7"/>
  <c r="I42616" i="7"/>
  <c r="I42617" i="7"/>
  <c r="I42618" i="7"/>
  <c r="I42619" i="7"/>
  <c r="I42620" i="7"/>
  <c r="I42621" i="7"/>
  <c r="I42622" i="7"/>
  <c r="I42623" i="7"/>
  <c r="I42624" i="7"/>
  <c r="I42625" i="7"/>
  <c r="I42626" i="7"/>
  <c r="I42627" i="7"/>
  <c r="I42628" i="7"/>
  <c r="I42629" i="7"/>
  <c r="I42630" i="7"/>
  <c r="I42631" i="7"/>
  <c r="I42632" i="7"/>
  <c r="I42633" i="7"/>
  <c r="I42634" i="7"/>
  <c r="I42635" i="7"/>
  <c r="I42636" i="7"/>
  <c r="I42637" i="7"/>
  <c r="I42638" i="7"/>
  <c r="I42639" i="7"/>
  <c r="I42640" i="7"/>
  <c r="I42641" i="7"/>
  <c r="I42642" i="7"/>
  <c r="I42643" i="7"/>
  <c r="I42644" i="7"/>
  <c r="I42645" i="7"/>
  <c r="I42646" i="7"/>
  <c r="I42647" i="7"/>
  <c r="I42648" i="7"/>
  <c r="I42649" i="7"/>
  <c r="I42650" i="7"/>
  <c r="I42651" i="7"/>
  <c r="I42652" i="7"/>
  <c r="I42653" i="7"/>
  <c r="I42654" i="7"/>
  <c r="I42655" i="7"/>
  <c r="I42656" i="7"/>
  <c r="I42657" i="7"/>
  <c r="I42658" i="7"/>
  <c r="I42659" i="7"/>
  <c r="I42660" i="7"/>
  <c r="I42661" i="7"/>
  <c r="I42662" i="7"/>
  <c r="I42663" i="7"/>
  <c r="I42664" i="7"/>
  <c r="I42665" i="7"/>
  <c r="I42666" i="7"/>
  <c r="I42667" i="7"/>
  <c r="I42668" i="7"/>
  <c r="I42669" i="7"/>
  <c r="I42670" i="7"/>
  <c r="I42671" i="7"/>
  <c r="I42672" i="7"/>
  <c r="I42673" i="7"/>
  <c r="I42674" i="7"/>
  <c r="I42675" i="7"/>
  <c r="I42676" i="7"/>
  <c r="I42677" i="7"/>
  <c r="I42678" i="7"/>
  <c r="I42679" i="7"/>
  <c r="I42680" i="7"/>
  <c r="I42681" i="7"/>
  <c r="I42682" i="7"/>
  <c r="I42683" i="7"/>
  <c r="I42684" i="7"/>
  <c r="I42685" i="7"/>
  <c r="I42686" i="7"/>
  <c r="I42687" i="7"/>
  <c r="I42688" i="7"/>
  <c r="I42689" i="7"/>
  <c r="I42690" i="7"/>
  <c r="I42691" i="7"/>
  <c r="I42692" i="7"/>
  <c r="I42693" i="7"/>
  <c r="I42694" i="7"/>
  <c r="I42695" i="7"/>
  <c r="I42696" i="7"/>
  <c r="I42697" i="7"/>
  <c r="I42698" i="7"/>
  <c r="I42699" i="7"/>
  <c r="I42700" i="7"/>
  <c r="I42701" i="7"/>
  <c r="I42702" i="7"/>
  <c r="I42703" i="7"/>
  <c r="I42704" i="7"/>
  <c r="I42705" i="7"/>
  <c r="I42706" i="7"/>
  <c r="I42707" i="7"/>
  <c r="I42708" i="7"/>
  <c r="I42709" i="7"/>
  <c r="I42710" i="7"/>
  <c r="I42711" i="7"/>
  <c r="I42712" i="7"/>
  <c r="I42713" i="7"/>
  <c r="I42714" i="7"/>
  <c r="I42715" i="7"/>
  <c r="I42716" i="7"/>
  <c r="I42717" i="7"/>
  <c r="I42718" i="7"/>
  <c r="I42719" i="7"/>
  <c r="I42720" i="7"/>
  <c r="I42721" i="7"/>
  <c r="I42722" i="7"/>
  <c r="I42723" i="7"/>
  <c r="I42724" i="7"/>
  <c r="I42725" i="7"/>
  <c r="I42726" i="7"/>
  <c r="I42727" i="7"/>
  <c r="I42728" i="7"/>
  <c r="I42729" i="7"/>
  <c r="I42730" i="7"/>
  <c r="I42731" i="7"/>
  <c r="I42732" i="7"/>
  <c r="I42733" i="7"/>
  <c r="I42734" i="7"/>
  <c r="I42735" i="7"/>
  <c r="I42736" i="7"/>
  <c r="I42737" i="7"/>
  <c r="I42738" i="7"/>
  <c r="I42739" i="7"/>
  <c r="I42740" i="7"/>
  <c r="I42741" i="7"/>
  <c r="I42742" i="7"/>
  <c r="I42743" i="7"/>
  <c r="I42744" i="7"/>
  <c r="I42745" i="7"/>
  <c r="I42746" i="7"/>
  <c r="I42747" i="7"/>
  <c r="I42748" i="7"/>
  <c r="I42749" i="7"/>
  <c r="I42750" i="7"/>
  <c r="I42751" i="7"/>
  <c r="I42752" i="7"/>
  <c r="I42753" i="7"/>
  <c r="I42754" i="7"/>
  <c r="I42755" i="7"/>
  <c r="I42756" i="7"/>
  <c r="I42757" i="7"/>
  <c r="I42758" i="7"/>
  <c r="I42759" i="7"/>
  <c r="I42760" i="7"/>
  <c r="I42761" i="7"/>
  <c r="I42762" i="7"/>
  <c r="I42763" i="7"/>
  <c r="I42764" i="7"/>
  <c r="I42765" i="7"/>
  <c r="I42766" i="7"/>
  <c r="I42767" i="7"/>
  <c r="I42768" i="7"/>
  <c r="I42769" i="7"/>
  <c r="I42770" i="7"/>
  <c r="I42771" i="7"/>
  <c r="I42772" i="7"/>
  <c r="I42773" i="7"/>
  <c r="I42774" i="7"/>
  <c r="I42775" i="7"/>
  <c r="I42776" i="7"/>
  <c r="I42777" i="7"/>
  <c r="I42778" i="7"/>
  <c r="I42779" i="7"/>
  <c r="I42780" i="7"/>
  <c r="I42781" i="7"/>
  <c r="I42782" i="7"/>
  <c r="I42783" i="7"/>
  <c r="I42784" i="7"/>
  <c r="I42785" i="7"/>
  <c r="I42786" i="7"/>
  <c r="I42787" i="7"/>
  <c r="I42788" i="7"/>
  <c r="I42789" i="7"/>
  <c r="I42790" i="7"/>
  <c r="I42791" i="7"/>
  <c r="I42792" i="7"/>
  <c r="I42793" i="7"/>
  <c r="I42794" i="7"/>
  <c r="I42795" i="7"/>
  <c r="I42796" i="7"/>
  <c r="I42797" i="7"/>
  <c r="I42798" i="7"/>
  <c r="I42799" i="7"/>
  <c r="I42800" i="7"/>
  <c r="I42801" i="7"/>
  <c r="I42802" i="7"/>
  <c r="I42803" i="7"/>
  <c r="I42804" i="7"/>
  <c r="I42805" i="7"/>
  <c r="I42806" i="7"/>
  <c r="I42807" i="7"/>
  <c r="I42808" i="7"/>
  <c r="I42809" i="7"/>
  <c r="I42810" i="7"/>
  <c r="I42811" i="7"/>
  <c r="I42812" i="7"/>
  <c r="I42813" i="7"/>
  <c r="I42814" i="7"/>
  <c r="I42815" i="7"/>
  <c r="I42816" i="7"/>
  <c r="I42817" i="7"/>
  <c r="I42818" i="7"/>
  <c r="I42819" i="7"/>
  <c r="I42820" i="7"/>
  <c r="I42821" i="7"/>
  <c r="I42822" i="7"/>
  <c r="I42823" i="7"/>
  <c r="I42824" i="7"/>
  <c r="I42825" i="7"/>
  <c r="I42826" i="7"/>
  <c r="I42827" i="7"/>
  <c r="I42828" i="7"/>
  <c r="I42829" i="7"/>
  <c r="I42830" i="7"/>
  <c r="I42831" i="7"/>
  <c r="I42832" i="7"/>
  <c r="I42833" i="7"/>
  <c r="I42834" i="7"/>
  <c r="I42835" i="7"/>
  <c r="I42836" i="7"/>
  <c r="I42837" i="7"/>
  <c r="I42838" i="7"/>
  <c r="I42839" i="7"/>
  <c r="I42840" i="7"/>
  <c r="I42841" i="7"/>
  <c r="I42842" i="7"/>
  <c r="I42843" i="7"/>
  <c r="I42844" i="7"/>
  <c r="I42845" i="7"/>
  <c r="I42846" i="7"/>
  <c r="I42847" i="7"/>
  <c r="I42848" i="7"/>
  <c r="I42849" i="7"/>
  <c r="I42850" i="7"/>
  <c r="I42851" i="7"/>
  <c r="I42852" i="7"/>
  <c r="I42853" i="7"/>
  <c r="I42854" i="7"/>
  <c r="I42855" i="7"/>
  <c r="I42856" i="7"/>
  <c r="I42857" i="7"/>
  <c r="I42858" i="7"/>
  <c r="I42859" i="7"/>
  <c r="I42860" i="7"/>
  <c r="I42861" i="7"/>
  <c r="I42862" i="7"/>
  <c r="I42863" i="7"/>
  <c r="I42864" i="7"/>
  <c r="I42865" i="7"/>
  <c r="I42866" i="7"/>
  <c r="I42867" i="7"/>
  <c r="I42868" i="7"/>
  <c r="I42869" i="7"/>
  <c r="I42870" i="7"/>
  <c r="I42871" i="7"/>
  <c r="I42872" i="7"/>
  <c r="I42873" i="7"/>
  <c r="I42874" i="7"/>
  <c r="I42875" i="7"/>
  <c r="I42876" i="7"/>
  <c r="I42877" i="7"/>
  <c r="I42878" i="7"/>
  <c r="I42879" i="7"/>
  <c r="I42880" i="7"/>
  <c r="I42881" i="7"/>
  <c r="I42882" i="7"/>
  <c r="I42883" i="7"/>
  <c r="I42884" i="7"/>
  <c r="I42885" i="7"/>
  <c r="I42886" i="7"/>
  <c r="I42887" i="7"/>
  <c r="I42888" i="7"/>
  <c r="I42889" i="7"/>
  <c r="I42890" i="7"/>
  <c r="I42891" i="7"/>
  <c r="I42892" i="7"/>
  <c r="I42893" i="7"/>
  <c r="I42894" i="7"/>
  <c r="I42895" i="7"/>
  <c r="I42896" i="7"/>
  <c r="I42897" i="7"/>
  <c r="I42898" i="7"/>
  <c r="I42899" i="7"/>
  <c r="I42900" i="7"/>
  <c r="I42901" i="7"/>
  <c r="I42902" i="7"/>
  <c r="I42903" i="7"/>
  <c r="I42904" i="7"/>
  <c r="I42905" i="7"/>
  <c r="I42906" i="7"/>
  <c r="I42907" i="7"/>
  <c r="I42908" i="7"/>
  <c r="I42909" i="7"/>
  <c r="I42910" i="7"/>
  <c r="I42911" i="7"/>
  <c r="I42912" i="7"/>
  <c r="I42913" i="7"/>
  <c r="I42914" i="7"/>
  <c r="I42915" i="7"/>
  <c r="I42916" i="7"/>
  <c r="I42917" i="7"/>
  <c r="I42918" i="7"/>
  <c r="I42919" i="7"/>
  <c r="I42920" i="7"/>
  <c r="I42921" i="7"/>
  <c r="I42922" i="7"/>
  <c r="I42923" i="7"/>
  <c r="I42924" i="7"/>
  <c r="I42925" i="7"/>
  <c r="I42926" i="7"/>
  <c r="I42927" i="7"/>
  <c r="I42928" i="7"/>
  <c r="I42929" i="7"/>
  <c r="I42930" i="7"/>
  <c r="I42931" i="7"/>
  <c r="I42932" i="7"/>
  <c r="I42933" i="7"/>
  <c r="I42934" i="7"/>
  <c r="I42935" i="7"/>
  <c r="I42936" i="7"/>
  <c r="I42937" i="7"/>
  <c r="I42938" i="7"/>
  <c r="I42939" i="7"/>
  <c r="I42940" i="7"/>
  <c r="I42941" i="7"/>
  <c r="I42942" i="7"/>
  <c r="I42943" i="7"/>
  <c r="I42944" i="7"/>
  <c r="I42945" i="7"/>
  <c r="I42946" i="7"/>
  <c r="I42947" i="7"/>
  <c r="I42948" i="7"/>
  <c r="I42949" i="7"/>
  <c r="I42950" i="7"/>
  <c r="I42951" i="7"/>
  <c r="I42952" i="7"/>
  <c r="I42953" i="7"/>
  <c r="I42954" i="7"/>
  <c r="I42955" i="7"/>
  <c r="I42956" i="7"/>
  <c r="I42957" i="7"/>
  <c r="I42958" i="7"/>
  <c r="I42959" i="7"/>
  <c r="I42960" i="7"/>
  <c r="I42961" i="7"/>
  <c r="I42962" i="7"/>
  <c r="I42963" i="7"/>
  <c r="I42964" i="7"/>
  <c r="I42965" i="7"/>
  <c r="I42966" i="7"/>
  <c r="I42967" i="7"/>
  <c r="I42968" i="7"/>
  <c r="I42969" i="7"/>
  <c r="I42970" i="7"/>
  <c r="I42971" i="7"/>
  <c r="I42972" i="7"/>
  <c r="I42973" i="7"/>
  <c r="I42974" i="7"/>
  <c r="I42975" i="7"/>
  <c r="I42976" i="7"/>
  <c r="I42977" i="7"/>
  <c r="I42978" i="7"/>
  <c r="I42979" i="7"/>
  <c r="I42980" i="7"/>
  <c r="I42981" i="7"/>
  <c r="I42982" i="7"/>
  <c r="I42983" i="7"/>
  <c r="I42984" i="7"/>
  <c r="I42985" i="7"/>
  <c r="I42986" i="7"/>
  <c r="I42987" i="7"/>
  <c r="I42988" i="7"/>
  <c r="I42989" i="7"/>
  <c r="I42990" i="7"/>
  <c r="I42991" i="7"/>
  <c r="I42992" i="7"/>
  <c r="I42993" i="7"/>
  <c r="I42994" i="7"/>
  <c r="I42995" i="7"/>
  <c r="I42996" i="7"/>
  <c r="I42997" i="7"/>
  <c r="I42998" i="7"/>
  <c r="I42999" i="7"/>
  <c r="I43000" i="7"/>
  <c r="I43001" i="7"/>
  <c r="I43002" i="7"/>
  <c r="I43003" i="7"/>
  <c r="I43004" i="7"/>
  <c r="I43005" i="7"/>
  <c r="I43006" i="7"/>
  <c r="I43007" i="7"/>
  <c r="I43008" i="7"/>
  <c r="I43009" i="7"/>
  <c r="I43010" i="7"/>
  <c r="I43011" i="7"/>
  <c r="I43012" i="7"/>
  <c r="I43013" i="7"/>
  <c r="I43014" i="7"/>
  <c r="I43015" i="7"/>
  <c r="I43016" i="7"/>
  <c r="I43017" i="7"/>
  <c r="I43018" i="7"/>
  <c r="I43019" i="7"/>
  <c r="I43020" i="7"/>
  <c r="I43021" i="7"/>
  <c r="I43022" i="7"/>
  <c r="I43023" i="7"/>
  <c r="I43024" i="7"/>
  <c r="I43025" i="7"/>
  <c r="I43026" i="7"/>
  <c r="I43027" i="7"/>
  <c r="I43028" i="7"/>
  <c r="I43029" i="7"/>
  <c r="I43030" i="7"/>
  <c r="I43031" i="7"/>
  <c r="I43032" i="7"/>
  <c r="I43033" i="7"/>
  <c r="I43034" i="7"/>
  <c r="I43035" i="7"/>
  <c r="I43036" i="7"/>
  <c r="I43037" i="7"/>
  <c r="I43038" i="7"/>
  <c r="I43039" i="7"/>
  <c r="I43040" i="7"/>
  <c r="I43041" i="7"/>
  <c r="I43042" i="7"/>
  <c r="I43043" i="7"/>
  <c r="I43044" i="7"/>
  <c r="I43045" i="7"/>
  <c r="I43046" i="7"/>
  <c r="I43047" i="7"/>
  <c r="I43048" i="7"/>
  <c r="I43049" i="7"/>
  <c r="I43050" i="7"/>
  <c r="I43051" i="7"/>
  <c r="I43052" i="7"/>
  <c r="I43053" i="7"/>
  <c r="I43054" i="7"/>
  <c r="I43055" i="7"/>
  <c r="I43056" i="7"/>
  <c r="I43057" i="7"/>
  <c r="I43058" i="7"/>
  <c r="I43059" i="7"/>
  <c r="I43060" i="7"/>
  <c r="I43061" i="7"/>
  <c r="I43062" i="7"/>
  <c r="I43063" i="7"/>
  <c r="I43064" i="7"/>
  <c r="I43065" i="7"/>
  <c r="I43066" i="7"/>
  <c r="I43067" i="7"/>
  <c r="I43068" i="7"/>
  <c r="I43069" i="7"/>
  <c r="I43070" i="7"/>
  <c r="I43071" i="7"/>
  <c r="I43072" i="7"/>
  <c r="I43073" i="7"/>
  <c r="I43074" i="7"/>
  <c r="I43075" i="7"/>
  <c r="I43076" i="7"/>
  <c r="I43077" i="7"/>
  <c r="I43078" i="7"/>
  <c r="I43079" i="7"/>
  <c r="I43080" i="7"/>
  <c r="I43081" i="7"/>
  <c r="I43082" i="7"/>
  <c r="I43083" i="7"/>
  <c r="I43084" i="7"/>
  <c r="I43085" i="7"/>
  <c r="I43086" i="7"/>
  <c r="I43087" i="7"/>
  <c r="I43088" i="7"/>
  <c r="I43089" i="7"/>
  <c r="I43090" i="7"/>
  <c r="I43091" i="7"/>
  <c r="I43092" i="7"/>
  <c r="I43093" i="7"/>
  <c r="I43094" i="7"/>
  <c r="I43095" i="7"/>
  <c r="I43096" i="7"/>
  <c r="I43097" i="7"/>
  <c r="I43098" i="7"/>
  <c r="I43099" i="7"/>
  <c r="I43100" i="7"/>
  <c r="I43101" i="7"/>
  <c r="I43102" i="7"/>
  <c r="I43103" i="7"/>
  <c r="I43104" i="7"/>
  <c r="I43105" i="7"/>
  <c r="I43106" i="7"/>
  <c r="I43107" i="7"/>
  <c r="I43108" i="7"/>
  <c r="I43109" i="7"/>
  <c r="I43110" i="7"/>
  <c r="I43111" i="7"/>
  <c r="I43112" i="7"/>
  <c r="I43113" i="7"/>
  <c r="I43114" i="7"/>
  <c r="I43115" i="7"/>
  <c r="I43116" i="7"/>
  <c r="I43117" i="7"/>
  <c r="I43118" i="7"/>
  <c r="I43119" i="7"/>
  <c r="I43120" i="7"/>
  <c r="I43121" i="7"/>
  <c r="I43122" i="7"/>
  <c r="I43123" i="7"/>
  <c r="I43124" i="7"/>
  <c r="I43125" i="7"/>
  <c r="I43126" i="7"/>
  <c r="I43127" i="7"/>
  <c r="I43128" i="7"/>
  <c r="I43129" i="7"/>
  <c r="I43130" i="7"/>
  <c r="I43131" i="7"/>
  <c r="I43132" i="7"/>
  <c r="I43133" i="7"/>
  <c r="I43134" i="7"/>
  <c r="I43135" i="7"/>
  <c r="I43136" i="7"/>
  <c r="I43137" i="7"/>
  <c r="I43138" i="7"/>
  <c r="I43139" i="7"/>
  <c r="I43140" i="7"/>
  <c r="I43141" i="7"/>
  <c r="I43142" i="7"/>
  <c r="I43143" i="7"/>
  <c r="I43144" i="7"/>
  <c r="I43145" i="7"/>
  <c r="I43146" i="7"/>
  <c r="I43147" i="7"/>
  <c r="I43148" i="7"/>
  <c r="I43149" i="7"/>
  <c r="I43150" i="7"/>
  <c r="I43151" i="7"/>
  <c r="I43152" i="7"/>
  <c r="I43153" i="7"/>
  <c r="I43154" i="7"/>
  <c r="I43155" i="7"/>
  <c r="I43156" i="7"/>
  <c r="I43157" i="7"/>
  <c r="I43158" i="7"/>
  <c r="I43159" i="7"/>
  <c r="I43160" i="7"/>
  <c r="I43161" i="7"/>
  <c r="I43162" i="7"/>
  <c r="I43163" i="7"/>
  <c r="I43164" i="7"/>
  <c r="I43165" i="7"/>
  <c r="I43166" i="7"/>
  <c r="I43167" i="7"/>
  <c r="I43168" i="7"/>
  <c r="I43169" i="7"/>
  <c r="I43170" i="7"/>
  <c r="I43171" i="7"/>
  <c r="I43172" i="7"/>
  <c r="I43173" i="7"/>
  <c r="I43174" i="7"/>
  <c r="I43175" i="7"/>
  <c r="I43176" i="7"/>
  <c r="I43177" i="7"/>
  <c r="I43178" i="7"/>
  <c r="I43179" i="7"/>
  <c r="I43180" i="7"/>
  <c r="I43181" i="7"/>
  <c r="I43182" i="7"/>
  <c r="I43183" i="7"/>
  <c r="I43184" i="7"/>
  <c r="I43185" i="7"/>
  <c r="I43186" i="7"/>
  <c r="I43187" i="7"/>
  <c r="I43188" i="7"/>
  <c r="I43189" i="7"/>
  <c r="I43190" i="7"/>
  <c r="I43191" i="7"/>
  <c r="I43192" i="7"/>
  <c r="I43193" i="7"/>
  <c r="I43194" i="7"/>
  <c r="I43195" i="7"/>
  <c r="I43196" i="7"/>
  <c r="I43197" i="7"/>
  <c r="I43198" i="7"/>
  <c r="I43199" i="7"/>
  <c r="I43200" i="7"/>
  <c r="I43201" i="7"/>
  <c r="I43202" i="7"/>
  <c r="I43203" i="7"/>
  <c r="I43204" i="7"/>
  <c r="I43205" i="7"/>
  <c r="I43206" i="7"/>
  <c r="I43207" i="7"/>
  <c r="I43208" i="7"/>
  <c r="I43209" i="7"/>
  <c r="I43210" i="7"/>
  <c r="I43211" i="7"/>
  <c r="I43212" i="7"/>
  <c r="I43213" i="7"/>
  <c r="I43214" i="7"/>
  <c r="I43215" i="7"/>
  <c r="I43216" i="7"/>
  <c r="I43217" i="7"/>
  <c r="I43218" i="7"/>
  <c r="I43219" i="7"/>
  <c r="I43220" i="7"/>
  <c r="I43221" i="7"/>
  <c r="I43222" i="7"/>
  <c r="I43223" i="7"/>
  <c r="I43224" i="7"/>
  <c r="I43225" i="7"/>
  <c r="I43226" i="7"/>
  <c r="I43227" i="7"/>
  <c r="I43228" i="7"/>
  <c r="I43229" i="7"/>
  <c r="I43230" i="7"/>
  <c r="I43231" i="7"/>
  <c r="I43232" i="7"/>
  <c r="I43233" i="7"/>
  <c r="I43234" i="7"/>
  <c r="I43235" i="7"/>
  <c r="I43236" i="7"/>
  <c r="I43237" i="7"/>
  <c r="I43238" i="7"/>
  <c r="I43239" i="7"/>
  <c r="I43240" i="7"/>
  <c r="I43241" i="7"/>
  <c r="I43242" i="7"/>
  <c r="I43243" i="7"/>
  <c r="I43244" i="7"/>
  <c r="I43245" i="7"/>
  <c r="I43246" i="7"/>
  <c r="I43247" i="7"/>
  <c r="I43248" i="7"/>
  <c r="I43249" i="7"/>
  <c r="I43250" i="7"/>
  <c r="I43251" i="7"/>
  <c r="I43252" i="7"/>
  <c r="I43253" i="7"/>
  <c r="I43254" i="7"/>
  <c r="I43255" i="7"/>
  <c r="I43256" i="7"/>
  <c r="I43257" i="7"/>
  <c r="I43258" i="7"/>
  <c r="I43259" i="7"/>
  <c r="I43260" i="7"/>
  <c r="I43261" i="7"/>
  <c r="I43262" i="7"/>
  <c r="I43263" i="7"/>
  <c r="I43264" i="7"/>
  <c r="I43265" i="7"/>
  <c r="I43266" i="7"/>
  <c r="I43267" i="7"/>
  <c r="I43268" i="7"/>
  <c r="I43269" i="7"/>
  <c r="I43270" i="7"/>
  <c r="I43271" i="7"/>
  <c r="I43272" i="7"/>
  <c r="I43273" i="7"/>
  <c r="I43274" i="7"/>
  <c r="I43275" i="7"/>
  <c r="I43276" i="7"/>
  <c r="I43277" i="7"/>
  <c r="I43278" i="7"/>
  <c r="I43279" i="7"/>
  <c r="I43280" i="7"/>
  <c r="I43281" i="7"/>
  <c r="I43282" i="7"/>
  <c r="I43283" i="7"/>
  <c r="I43284" i="7"/>
  <c r="I43285" i="7"/>
  <c r="I43286" i="7"/>
  <c r="I43287" i="7"/>
  <c r="I43288" i="7"/>
  <c r="I43289" i="7"/>
  <c r="I43290" i="7"/>
  <c r="I43291" i="7"/>
  <c r="I43292" i="7"/>
  <c r="I43293" i="7"/>
  <c r="I43294" i="7"/>
  <c r="I43295" i="7"/>
  <c r="I43296" i="7"/>
  <c r="I43297" i="7"/>
  <c r="I43298" i="7"/>
  <c r="I43299" i="7"/>
  <c r="I43300" i="7"/>
  <c r="I43301" i="7"/>
  <c r="I43302" i="7"/>
  <c r="I43303" i="7"/>
  <c r="I43304" i="7"/>
  <c r="I43305" i="7"/>
  <c r="I43306" i="7"/>
  <c r="I43307" i="7"/>
  <c r="I43308" i="7"/>
  <c r="I43309" i="7"/>
  <c r="I43310" i="7"/>
  <c r="I43311" i="7"/>
  <c r="I43312" i="7"/>
  <c r="I43313" i="7"/>
  <c r="I43314" i="7"/>
  <c r="I43315" i="7"/>
  <c r="I43316" i="7"/>
  <c r="I43317" i="7"/>
  <c r="I43318" i="7"/>
  <c r="I43319" i="7"/>
  <c r="I43320" i="7"/>
  <c r="I43321" i="7"/>
  <c r="I43322" i="7"/>
  <c r="I43323" i="7"/>
  <c r="I43324" i="7"/>
  <c r="I43325" i="7"/>
  <c r="I43326" i="7"/>
  <c r="I43327" i="7"/>
  <c r="I43328" i="7"/>
  <c r="I43329" i="7"/>
  <c r="I43330" i="7"/>
  <c r="I43331" i="7"/>
  <c r="I43332" i="7"/>
  <c r="I43333" i="7"/>
  <c r="I43334" i="7"/>
  <c r="I43335" i="7"/>
  <c r="I43336" i="7"/>
  <c r="I43337" i="7"/>
  <c r="I43338" i="7"/>
  <c r="I43339" i="7"/>
  <c r="I43340" i="7"/>
  <c r="I43341" i="7"/>
  <c r="I43342" i="7"/>
  <c r="I43343" i="7"/>
  <c r="I43344" i="7"/>
  <c r="I43345" i="7"/>
  <c r="I43346" i="7"/>
  <c r="I43347" i="7"/>
  <c r="I43348" i="7"/>
  <c r="I43349" i="7"/>
  <c r="I43350" i="7"/>
  <c r="I43351" i="7"/>
  <c r="I43352" i="7"/>
  <c r="I43353" i="7"/>
  <c r="I43354" i="7"/>
  <c r="I43355" i="7"/>
  <c r="I43356" i="7"/>
  <c r="I43357" i="7"/>
  <c r="I43358" i="7"/>
  <c r="I43359" i="7"/>
  <c r="I43360" i="7"/>
  <c r="I43361" i="7"/>
  <c r="I43362" i="7"/>
  <c r="I43363" i="7"/>
  <c r="I43364" i="7"/>
  <c r="I43365" i="7"/>
  <c r="I43366" i="7"/>
  <c r="I43367" i="7"/>
  <c r="I43368" i="7"/>
  <c r="I43369" i="7"/>
  <c r="I43370" i="7"/>
  <c r="I43371" i="7"/>
  <c r="I43372" i="7"/>
  <c r="I43373" i="7"/>
  <c r="I43374" i="7"/>
  <c r="I43375" i="7"/>
  <c r="I43376" i="7"/>
  <c r="I43377" i="7"/>
  <c r="I43378" i="7"/>
  <c r="I43379" i="7"/>
  <c r="I43380" i="7"/>
  <c r="I43381" i="7"/>
  <c r="I43382" i="7"/>
  <c r="I43383" i="7"/>
  <c r="I43384" i="7"/>
  <c r="I43385" i="7"/>
  <c r="I43386" i="7"/>
  <c r="I43387" i="7"/>
  <c r="I43388" i="7"/>
  <c r="I43389" i="7"/>
  <c r="I43390" i="7"/>
  <c r="I43391" i="7"/>
  <c r="I43392" i="7"/>
  <c r="I43393" i="7"/>
  <c r="I43394" i="7"/>
  <c r="I43395" i="7"/>
  <c r="I43396" i="7"/>
  <c r="I43397" i="7"/>
  <c r="I43398" i="7"/>
  <c r="I43399" i="7"/>
  <c r="I43400" i="7"/>
  <c r="I43401" i="7"/>
  <c r="I43402" i="7"/>
  <c r="I43403" i="7"/>
  <c r="I43404" i="7"/>
  <c r="I43405" i="7"/>
  <c r="I43406" i="7"/>
  <c r="I43407" i="7"/>
  <c r="I43408" i="7"/>
  <c r="I43409" i="7"/>
  <c r="I43410" i="7"/>
  <c r="I43411" i="7"/>
  <c r="I43412" i="7"/>
  <c r="I43413" i="7"/>
  <c r="I43414" i="7"/>
  <c r="I43415" i="7"/>
  <c r="I43416" i="7"/>
  <c r="I43417" i="7"/>
  <c r="I43418" i="7"/>
  <c r="I43419" i="7"/>
  <c r="I43420" i="7"/>
  <c r="I43421" i="7"/>
  <c r="I43422" i="7"/>
  <c r="I43423" i="7"/>
  <c r="I43424" i="7"/>
  <c r="I43425" i="7"/>
  <c r="I43426" i="7"/>
  <c r="I43427" i="7"/>
  <c r="I43428" i="7"/>
  <c r="I43429" i="7"/>
  <c r="I43430" i="7"/>
  <c r="I43431" i="7"/>
  <c r="I43432" i="7"/>
  <c r="I43433" i="7"/>
  <c r="I43434" i="7"/>
  <c r="I43435" i="7"/>
  <c r="I43436" i="7"/>
  <c r="I43437" i="7"/>
  <c r="I43438" i="7"/>
  <c r="I43439" i="7"/>
  <c r="I43440" i="7"/>
  <c r="I43441" i="7"/>
  <c r="I43442" i="7"/>
  <c r="I43443" i="7"/>
  <c r="I43444" i="7"/>
  <c r="I43445" i="7"/>
  <c r="I43446" i="7"/>
  <c r="I43447" i="7"/>
  <c r="I43448" i="7"/>
  <c r="I43449" i="7"/>
  <c r="I43450" i="7"/>
  <c r="I43451" i="7"/>
  <c r="I43452" i="7"/>
  <c r="I43453" i="7"/>
  <c r="I43454" i="7"/>
  <c r="I43455" i="7"/>
  <c r="I43456" i="7"/>
  <c r="I43457" i="7"/>
  <c r="I43458" i="7"/>
  <c r="I43459" i="7"/>
  <c r="I43460" i="7"/>
  <c r="I43461" i="7"/>
  <c r="I43462" i="7"/>
  <c r="I43463" i="7"/>
  <c r="I43464" i="7"/>
  <c r="I43465" i="7"/>
  <c r="I43466" i="7"/>
  <c r="I43467" i="7"/>
  <c r="I43468" i="7"/>
  <c r="I43469" i="7"/>
  <c r="I43470" i="7"/>
  <c r="I43471" i="7"/>
  <c r="I43472" i="7"/>
  <c r="I43473" i="7"/>
  <c r="I43474" i="7"/>
  <c r="I43475" i="7"/>
  <c r="I43476" i="7"/>
  <c r="I43477" i="7"/>
  <c r="I43478" i="7"/>
  <c r="I43479" i="7"/>
  <c r="I43480" i="7"/>
  <c r="I43481" i="7"/>
  <c r="I43482" i="7"/>
  <c r="I43483" i="7"/>
  <c r="I43484" i="7"/>
  <c r="I43485" i="7"/>
  <c r="I43486" i="7"/>
  <c r="I43487" i="7"/>
  <c r="I43488" i="7"/>
  <c r="I43489" i="7"/>
  <c r="I43490" i="7"/>
  <c r="I43491" i="7"/>
  <c r="I43492" i="7"/>
  <c r="I43493" i="7"/>
  <c r="I43494" i="7"/>
  <c r="I43495" i="7"/>
  <c r="I43496" i="7"/>
  <c r="I43497" i="7"/>
  <c r="I43498" i="7"/>
  <c r="I43499" i="7"/>
  <c r="I43500" i="7"/>
  <c r="I43501" i="7"/>
  <c r="I43502" i="7"/>
  <c r="I43503" i="7"/>
  <c r="I43504" i="7"/>
  <c r="I43505" i="7"/>
  <c r="I43506" i="7"/>
  <c r="I43507" i="7"/>
  <c r="I43508" i="7"/>
  <c r="I43509" i="7"/>
  <c r="I43510" i="7"/>
  <c r="I43511" i="7"/>
  <c r="I43512" i="7"/>
  <c r="I43513" i="7"/>
  <c r="I43514" i="7"/>
  <c r="I43515" i="7"/>
  <c r="I43516" i="7"/>
  <c r="I43517" i="7"/>
  <c r="I43518" i="7"/>
  <c r="I43519" i="7"/>
  <c r="I43520" i="7"/>
  <c r="I43521" i="7"/>
  <c r="I43522" i="7"/>
  <c r="I43523" i="7"/>
  <c r="I43524" i="7"/>
  <c r="I43525" i="7"/>
  <c r="I43526" i="7"/>
  <c r="I43527" i="7"/>
  <c r="I43528" i="7"/>
  <c r="I43529" i="7"/>
  <c r="I43530" i="7"/>
  <c r="I43531" i="7"/>
  <c r="I43532" i="7"/>
  <c r="I43533" i="7"/>
  <c r="I43534" i="7"/>
  <c r="I43535" i="7"/>
  <c r="I43536" i="7"/>
  <c r="I43537" i="7"/>
  <c r="I43538" i="7"/>
  <c r="I43539" i="7"/>
  <c r="I43540" i="7"/>
  <c r="I43541" i="7"/>
  <c r="I43542" i="7"/>
  <c r="I43543" i="7"/>
  <c r="I43544" i="7"/>
  <c r="I43545" i="7"/>
  <c r="I43546" i="7"/>
  <c r="I43547" i="7"/>
  <c r="I43548" i="7"/>
  <c r="I43549" i="7"/>
  <c r="I43550" i="7"/>
  <c r="I43551" i="7"/>
  <c r="I43552" i="7"/>
  <c r="I43553" i="7"/>
  <c r="I43554" i="7"/>
  <c r="I43555" i="7"/>
  <c r="I43556" i="7"/>
  <c r="I43557" i="7"/>
  <c r="I43558" i="7"/>
  <c r="I43559" i="7"/>
  <c r="I43560" i="7"/>
  <c r="I43561" i="7"/>
  <c r="I43562" i="7"/>
  <c r="I43563" i="7"/>
  <c r="I43564" i="7"/>
  <c r="I43565" i="7"/>
  <c r="I43566" i="7"/>
  <c r="I43567" i="7"/>
  <c r="I43568" i="7"/>
  <c r="I43569" i="7"/>
  <c r="I43570" i="7"/>
  <c r="I43571" i="7"/>
  <c r="I43572" i="7"/>
  <c r="I43573" i="7"/>
  <c r="I43574" i="7"/>
  <c r="I43575" i="7"/>
  <c r="I43576" i="7"/>
  <c r="I43577" i="7"/>
  <c r="I43578" i="7"/>
  <c r="I43579" i="7"/>
  <c r="I43580" i="7"/>
  <c r="I43581" i="7"/>
  <c r="I43582" i="7"/>
  <c r="I43583" i="7"/>
  <c r="I43584" i="7"/>
  <c r="I43585" i="7"/>
  <c r="I43586" i="7"/>
  <c r="I43587" i="7"/>
  <c r="I43588" i="7"/>
  <c r="I43589" i="7"/>
  <c r="I43590" i="7"/>
  <c r="I43591" i="7"/>
  <c r="I43592" i="7"/>
  <c r="I43593" i="7"/>
  <c r="I43594" i="7"/>
  <c r="I43595" i="7"/>
  <c r="I43596" i="7"/>
  <c r="I43597" i="7"/>
  <c r="I43598" i="7"/>
  <c r="I43599" i="7"/>
  <c r="I43600" i="7"/>
  <c r="I43601" i="7"/>
  <c r="I43602" i="7"/>
  <c r="I43603" i="7"/>
  <c r="I43604" i="7"/>
  <c r="I43605" i="7"/>
  <c r="I43606" i="7"/>
  <c r="I43607" i="7"/>
  <c r="I43608" i="7"/>
  <c r="I43609" i="7"/>
  <c r="I43610" i="7"/>
  <c r="I43611" i="7"/>
  <c r="I43612" i="7"/>
  <c r="I43613" i="7"/>
  <c r="I43614" i="7"/>
  <c r="I43615" i="7"/>
  <c r="I43616" i="7"/>
  <c r="I43617" i="7"/>
  <c r="I43618" i="7"/>
  <c r="I43619" i="7"/>
  <c r="I43620" i="7"/>
  <c r="I43621" i="7"/>
  <c r="I43622" i="7"/>
  <c r="I43623" i="7"/>
  <c r="I43624" i="7"/>
  <c r="I43625" i="7"/>
  <c r="I43626" i="7"/>
  <c r="I43627" i="7"/>
  <c r="I43628" i="7"/>
  <c r="I43629" i="7"/>
  <c r="I43630" i="7"/>
  <c r="I43631" i="7"/>
  <c r="I43632" i="7"/>
  <c r="I43633" i="7"/>
  <c r="I43634" i="7"/>
  <c r="I43635" i="7"/>
  <c r="I43636" i="7"/>
  <c r="I43637" i="7"/>
  <c r="I43638" i="7"/>
  <c r="I43639" i="7"/>
  <c r="I43640" i="7"/>
  <c r="I43641" i="7"/>
  <c r="I43642" i="7"/>
  <c r="I43643" i="7"/>
  <c r="I43644" i="7"/>
  <c r="I43645" i="7"/>
  <c r="I43646" i="7"/>
  <c r="I43647" i="7"/>
  <c r="I43648" i="7"/>
  <c r="I43649" i="7"/>
  <c r="I43650" i="7"/>
  <c r="I43651" i="7"/>
  <c r="I43652" i="7"/>
  <c r="I43653" i="7"/>
  <c r="I43654" i="7"/>
  <c r="I43655" i="7"/>
  <c r="I43656" i="7"/>
  <c r="I43657" i="7"/>
  <c r="I43658" i="7"/>
  <c r="I43659" i="7"/>
  <c r="I43660" i="7"/>
  <c r="I43661" i="7"/>
  <c r="I43662" i="7"/>
  <c r="I43663" i="7"/>
  <c r="I43664" i="7"/>
  <c r="I43665" i="7"/>
  <c r="I43666" i="7"/>
  <c r="I43667" i="7"/>
  <c r="I43668" i="7"/>
  <c r="I43669" i="7"/>
  <c r="I43670" i="7"/>
  <c r="I43671" i="7"/>
  <c r="I43672" i="7"/>
  <c r="I43673" i="7"/>
  <c r="I43674" i="7"/>
  <c r="I43675" i="7"/>
  <c r="I43676" i="7"/>
  <c r="I43677" i="7"/>
  <c r="I43678" i="7"/>
  <c r="I43679" i="7"/>
  <c r="I43680" i="7"/>
  <c r="I43681" i="7"/>
  <c r="I43682" i="7"/>
  <c r="I43683" i="7"/>
  <c r="I43684" i="7"/>
  <c r="I43685" i="7"/>
  <c r="I43686" i="7"/>
  <c r="I43687" i="7"/>
  <c r="I43688" i="7"/>
  <c r="I43689" i="7"/>
  <c r="I43690" i="7"/>
  <c r="I43691" i="7"/>
  <c r="I43692" i="7"/>
  <c r="I43693" i="7"/>
  <c r="I43694" i="7"/>
  <c r="I43695" i="7"/>
  <c r="I43696" i="7"/>
  <c r="I43697" i="7"/>
  <c r="I43698" i="7"/>
  <c r="I43699" i="7"/>
  <c r="I43700" i="7"/>
  <c r="I43701" i="7"/>
  <c r="I43702" i="7"/>
  <c r="I43703" i="7"/>
  <c r="I43704" i="7"/>
  <c r="I43705" i="7"/>
  <c r="I43706" i="7"/>
  <c r="I43707" i="7"/>
  <c r="I43708" i="7"/>
  <c r="I43709" i="7"/>
  <c r="I43710" i="7"/>
  <c r="I43711" i="7"/>
  <c r="I43712" i="7"/>
  <c r="I43713" i="7"/>
  <c r="I43714" i="7"/>
  <c r="I43715" i="7"/>
  <c r="I43716" i="7"/>
  <c r="I43717" i="7"/>
  <c r="I43718" i="7"/>
  <c r="I43719" i="7"/>
  <c r="I43720" i="7"/>
  <c r="I43721" i="7"/>
  <c r="I43722" i="7"/>
  <c r="I43723" i="7"/>
  <c r="I43724" i="7"/>
  <c r="I43725" i="7"/>
  <c r="I43726" i="7"/>
  <c r="I43727" i="7"/>
  <c r="I43728" i="7"/>
  <c r="I43729" i="7"/>
  <c r="I43730" i="7"/>
  <c r="I43731" i="7"/>
  <c r="I43732" i="7"/>
  <c r="I43733" i="7"/>
  <c r="I43734" i="7"/>
  <c r="I43735" i="7"/>
  <c r="I43736" i="7"/>
  <c r="I43737" i="7"/>
  <c r="I43738" i="7"/>
  <c r="I43739" i="7"/>
  <c r="I43740" i="7"/>
  <c r="I43741" i="7"/>
  <c r="I43742" i="7"/>
  <c r="I43743" i="7"/>
  <c r="I43744" i="7"/>
  <c r="I43745" i="7"/>
  <c r="I43746" i="7"/>
  <c r="I43747" i="7"/>
  <c r="I43748" i="7"/>
  <c r="I43749" i="7"/>
  <c r="I43750" i="7"/>
  <c r="I43751" i="7"/>
  <c r="I43752" i="7"/>
  <c r="I43753" i="7"/>
  <c r="I43754" i="7"/>
  <c r="I43755" i="7"/>
  <c r="I43756" i="7"/>
  <c r="I43757" i="7"/>
  <c r="I43758" i="7"/>
  <c r="I43759" i="7"/>
  <c r="I43760" i="7"/>
  <c r="I43761" i="7"/>
  <c r="I43762" i="7"/>
  <c r="I43763" i="7"/>
  <c r="I43764" i="7"/>
  <c r="I43765" i="7"/>
  <c r="I43766" i="7"/>
  <c r="I43767" i="7"/>
  <c r="I43768" i="7"/>
  <c r="I43769" i="7"/>
  <c r="I43770" i="7"/>
  <c r="I43771" i="7"/>
  <c r="I43772" i="7"/>
  <c r="I43773" i="7"/>
  <c r="I43774" i="7"/>
  <c r="I43775" i="7"/>
  <c r="I43776" i="7"/>
  <c r="I43777" i="7"/>
  <c r="I43778" i="7"/>
  <c r="I43779" i="7"/>
  <c r="I43780" i="7"/>
  <c r="I43781" i="7"/>
  <c r="I43782" i="7"/>
  <c r="I43783" i="7"/>
  <c r="I43784" i="7"/>
  <c r="I43785" i="7"/>
  <c r="I43786" i="7"/>
  <c r="I43787" i="7"/>
  <c r="I43788" i="7"/>
  <c r="I43789" i="7"/>
  <c r="I43790" i="7"/>
  <c r="I43791" i="7"/>
  <c r="I43792" i="7"/>
  <c r="I43793" i="7"/>
  <c r="I43794" i="7"/>
  <c r="I43795" i="7"/>
  <c r="I43796" i="7"/>
  <c r="I43797" i="7"/>
  <c r="I43798" i="7"/>
  <c r="I43799" i="7"/>
  <c r="I43800" i="7"/>
  <c r="I43801" i="7"/>
  <c r="I43802" i="7"/>
  <c r="I43803" i="7"/>
  <c r="I43804" i="7"/>
  <c r="I43805" i="7"/>
  <c r="I43806" i="7"/>
  <c r="I43807" i="7"/>
  <c r="I43808" i="7"/>
  <c r="I43809" i="7"/>
  <c r="I43810" i="7"/>
  <c r="I43811" i="7"/>
  <c r="I43812" i="7"/>
  <c r="I43813" i="7"/>
  <c r="I43814" i="7"/>
  <c r="I43815" i="7"/>
  <c r="I43816" i="7"/>
  <c r="I43817" i="7"/>
  <c r="I43818" i="7"/>
  <c r="I43819" i="7"/>
  <c r="I43820" i="7"/>
  <c r="I43821" i="7"/>
  <c r="I43822" i="7"/>
  <c r="I43823" i="7"/>
  <c r="I43824" i="7"/>
  <c r="I43825" i="7"/>
  <c r="I43826" i="7"/>
  <c r="I43827" i="7"/>
  <c r="I43828" i="7"/>
  <c r="I43829" i="7"/>
  <c r="I43830" i="7"/>
  <c r="I43831" i="7"/>
  <c r="I43832" i="7"/>
  <c r="I43833" i="7"/>
  <c r="I43834" i="7"/>
  <c r="I43835" i="7"/>
  <c r="I43836" i="7"/>
  <c r="I43837" i="7"/>
  <c r="I43838" i="7"/>
  <c r="I43839" i="7"/>
  <c r="I43840" i="7"/>
  <c r="I43841" i="7"/>
  <c r="I43842" i="7"/>
  <c r="I43843" i="7"/>
  <c r="I43844" i="7"/>
  <c r="I43845" i="7"/>
  <c r="I43846" i="7"/>
  <c r="I43847" i="7"/>
  <c r="I43848" i="7"/>
  <c r="I43849" i="7"/>
  <c r="I43850" i="7"/>
  <c r="I43851" i="7"/>
  <c r="I43852" i="7"/>
  <c r="I43853" i="7"/>
  <c r="I43854" i="7"/>
  <c r="I43855" i="7"/>
  <c r="I43856" i="7"/>
  <c r="I43857" i="7"/>
  <c r="I43858" i="7"/>
  <c r="I43859" i="7"/>
  <c r="I43860" i="7"/>
  <c r="I43861" i="7"/>
  <c r="I43862" i="7"/>
  <c r="I43863" i="7"/>
  <c r="I43864" i="7"/>
  <c r="I43865" i="7"/>
  <c r="I43866" i="7"/>
  <c r="I43867" i="7"/>
  <c r="I43868" i="7"/>
  <c r="I43869" i="7"/>
  <c r="I43870" i="7"/>
  <c r="I43871" i="7"/>
  <c r="I43872" i="7"/>
  <c r="I43873" i="7"/>
  <c r="I43874" i="7"/>
  <c r="I43875" i="7"/>
  <c r="I43876" i="7"/>
  <c r="I43877" i="7"/>
  <c r="I43878" i="7"/>
  <c r="I43879" i="7"/>
  <c r="I43880" i="7"/>
  <c r="I43881" i="7"/>
  <c r="I43882" i="7"/>
  <c r="I43883" i="7"/>
  <c r="I43884" i="7"/>
  <c r="I43885" i="7"/>
  <c r="I43886" i="7"/>
  <c r="I43887" i="7"/>
  <c r="I43888" i="7"/>
  <c r="I43889" i="7"/>
  <c r="I43890" i="7"/>
  <c r="I43891" i="7"/>
  <c r="I43892" i="7"/>
  <c r="I43893" i="7"/>
  <c r="I43894" i="7"/>
  <c r="I43895" i="7"/>
  <c r="I43896" i="7"/>
  <c r="I43897" i="7"/>
  <c r="I43898" i="7"/>
  <c r="I43899" i="7"/>
  <c r="I43900" i="7"/>
  <c r="I43901" i="7"/>
  <c r="I43902" i="7"/>
  <c r="I43903" i="7"/>
  <c r="I43904" i="7"/>
  <c r="I43905" i="7"/>
  <c r="I43906" i="7"/>
  <c r="I43907" i="7"/>
  <c r="I43908" i="7"/>
  <c r="I43909" i="7"/>
  <c r="I43910" i="7"/>
  <c r="I43911" i="7"/>
  <c r="I43912" i="7"/>
  <c r="I43913" i="7"/>
  <c r="I43914" i="7"/>
  <c r="I43915" i="7"/>
  <c r="I43916" i="7"/>
  <c r="I43917" i="7"/>
  <c r="I43918" i="7"/>
  <c r="I43919" i="7"/>
  <c r="I43920" i="7"/>
  <c r="I43921" i="7"/>
  <c r="I43922" i="7"/>
  <c r="I43923" i="7"/>
  <c r="I43924" i="7"/>
  <c r="I43925" i="7"/>
  <c r="I43926" i="7"/>
  <c r="I43927" i="7"/>
  <c r="I43928" i="7"/>
  <c r="I43929" i="7"/>
  <c r="I43930" i="7"/>
  <c r="I43931" i="7"/>
  <c r="I43932" i="7"/>
  <c r="I43933" i="7"/>
  <c r="I43934" i="7"/>
  <c r="I43935" i="7"/>
  <c r="I43936" i="7"/>
  <c r="I43937" i="7"/>
  <c r="I43938" i="7"/>
  <c r="I43939" i="7"/>
  <c r="I43940" i="7"/>
  <c r="I43941" i="7"/>
  <c r="I43942" i="7"/>
  <c r="I43943" i="7"/>
  <c r="I43944" i="7"/>
  <c r="I43945" i="7"/>
  <c r="I43946" i="7"/>
  <c r="I43947" i="7"/>
  <c r="I43948" i="7"/>
  <c r="I43949" i="7"/>
  <c r="I43950" i="7"/>
  <c r="I43951" i="7"/>
  <c r="I43952" i="7"/>
  <c r="I43953" i="7"/>
  <c r="I43954" i="7"/>
  <c r="I43955" i="7"/>
  <c r="I43956" i="7"/>
  <c r="I43957" i="7"/>
  <c r="I43958" i="7"/>
  <c r="I43959" i="7"/>
  <c r="I43960" i="7"/>
  <c r="I43961" i="7"/>
  <c r="I43962" i="7"/>
  <c r="I43963" i="7"/>
  <c r="I43964" i="7"/>
  <c r="I43965" i="7"/>
  <c r="I43966" i="7"/>
  <c r="I43967" i="7"/>
  <c r="I43968" i="7"/>
  <c r="I43969" i="7"/>
  <c r="I43970" i="7"/>
  <c r="I43971" i="7"/>
  <c r="I43972" i="7"/>
  <c r="I43973" i="7"/>
  <c r="I43974" i="7"/>
  <c r="I43975" i="7"/>
  <c r="I43976" i="7"/>
  <c r="I43977" i="7"/>
  <c r="I43978" i="7"/>
  <c r="I43979" i="7"/>
  <c r="I43980" i="7"/>
  <c r="I43981" i="7"/>
  <c r="I43982" i="7"/>
  <c r="I43983" i="7"/>
  <c r="I43984" i="7"/>
  <c r="I43985" i="7"/>
  <c r="I43986" i="7"/>
  <c r="I43987" i="7"/>
  <c r="I43988" i="7"/>
  <c r="I43989" i="7"/>
  <c r="I43990" i="7"/>
  <c r="I43991" i="7"/>
  <c r="I43992" i="7"/>
  <c r="I43993" i="7"/>
  <c r="I43994" i="7"/>
  <c r="I43995" i="7"/>
  <c r="I43996" i="7"/>
  <c r="I43997" i="7"/>
  <c r="I43998" i="7"/>
  <c r="I43999" i="7"/>
  <c r="I44000" i="7"/>
  <c r="I44001" i="7"/>
  <c r="I44002" i="7"/>
  <c r="I44003" i="7"/>
  <c r="I44004" i="7"/>
  <c r="I44005" i="7"/>
  <c r="I44006" i="7"/>
  <c r="I44007" i="7"/>
  <c r="I44008" i="7"/>
  <c r="I44009" i="7"/>
  <c r="I44010" i="7"/>
  <c r="I44011" i="7"/>
  <c r="I44012" i="7"/>
  <c r="I44013" i="7"/>
  <c r="I44014" i="7"/>
  <c r="I44015" i="7"/>
  <c r="I44016" i="7"/>
  <c r="I44017" i="7"/>
  <c r="I44018" i="7"/>
  <c r="I44019" i="7"/>
  <c r="I44020" i="7"/>
  <c r="I44021" i="7"/>
  <c r="I44022" i="7"/>
  <c r="I44023" i="7"/>
  <c r="I44024" i="7"/>
  <c r="I44025" i="7"/>
  <c r="I44026" i="7"/>
  <c r="I44027" i="7"/>
  <c r="I44028" i="7"/>
  <c r="I44029" i="7"/>
  <c r="I44030" i="7"/>
  <c r="I44031" i="7"/>
  <c r="I44032" i="7"/>
  <c r="I44033" i="7"/>
  <c r="I44034" i="7"/>
  <c r="I44035" i="7"/>
  <c r="I44036" i="7"/>
  <c r="I44037" i="7"/>
  <c r="I44038" i="7"/>
  <c r="I44039" i="7"/>
  <c r="I44040" i="7"/>
  <c r="I44041" i="7"/>
  <c r="I44042" i="7"/>
  <c r="I44043" i="7"/>
  <c r="I44044" i="7"/>
  <c r="I44045" i="7"/>
  <c r="I44046" i="7"/>
  <c r="I44047" i="7"/>
  <c r="I44048" i="7"/>
  <c r="I44049" i="7"/>
  <c r="I44050" i="7"/>
  <c r="I44051" i="7"/>
  <c r="I44052" i="7"/>
  <c r="I44053" i="7"/>
  <c r="I44054" i="7"/>
  <c r="I44055" i="7"/>
  <c r="I44056" i="7"/>
  <c r="I44057" i="7"/>
  <c r="I44058" i="7"/>
  <c r="I44059" i="7"/>
  <c r="I44060" i="7"/>
  <c r="I44061" i="7"/>
  <c r="I44062" i="7"/>
  <c r="I44063" i="7"/>
  <c r="I44064" i="7"/>
  <c r="I44065" i="7"/>
  <c r="I44066" i="7"/>
  <c r="I44067" i="7"/>
  <c r="I44068" i="7"/>
  <c r="I44069" i="7"/>
  <c r="I44070" i="7"/>
  <c r="I44071" i="7"/>
  <c r="I44072" i="7"/>
  <c r="I44073" i="7"/>
  <c r="I44074" i="7"/>
  <c r="I44075" i="7"/>
  <c r="I44076" i="7"/>
  <c r="I44077" i="7"/>
  <c r="I44078" i="7"/>
  <c r="I44079" i="7"/>
  <c r="I44080" i="7"/>
  <c r="I44081" i="7"/>
  <c r="I44082" i="7"/>
  <c r="I44083" i="7"/>
  <c r="I44084" i="7"/>
  <c r="I44085" i="7"/>
  <c r="I44086" i="7"/>
  <c r="I44087" i="7"/>
  <c r="I44088" i="7"/>
  <c r="I44089" i="7"/>
  <c r="I44090" i="7"/>
  <c r="I44091" i="7"/>
  <c r="I44092" i="7"/>
  <c r="I44093" i="7"/>
  <c r="I44094" i="7"/>
  <c r="I44095" i="7"/>
  <c r="I44096" i="7"/>
  <c r="I44097" i="7"/>
  <c r="I44098" i="7"/>
  <c r="I44099" i="7"/>
  <c r="I44100" i="7"/>
  <c r="I44101" i="7"/>
  <c r="I44102" i="7"/>
  <c r="I44103" i="7"/>
  <c r="I44104" i="7"/>
  <c r="I44105" i="7"/>
  <c r="I44106" i="7"/>
  <c r="I44107" i="7"/>
  <c r="I44108" i="7"/>
  <c r="I44109" i="7"/>
  <c r="I44110" i="7"/>
  <c r="I44111" i="7"/>
  <c r="I44112" i="7"/>
  <c r="I44113" i="7"/>
  <c r="I44114" i="7"/>
  <c r="I44115" i="7"/>
  <c r="I44116" i="7"/>
  <c r="I44117" i="7"/>
  <c r="I44118" i="7"/>
  <c r="I44119" i="7"/>
  <c r="I44120" i="7"/>
  <c r="I44121" i="7"/>
  <c r="I44122" i="7"/>
  <c r="I44123" i="7"/>
  <c r="I44124" i="7"/>
  <c r="I44125" i="7"/>
  <c r="I44126" i="7"/>
  <c r="I44127" i="7"/>
  <c r="I44128" i="7"/>
  <c r="I44129" i="7"/>
  <c r="I44130" i="7"/>
  <c r="I44131" i="7"/>
  <c r="I44132" i="7"/>
  <c r="I44133" i="7"/>
  <c r="I44134" i="7"/>
  <c r="I44135" i="7"/>
  <c r="I44136" i="7"/>
  <c r="I44137" i="7"/>
  <c r="I44138" i="7"/>
  <c r="I44139" i="7"/>
  <c r="I44140" i="7"/>
  <c r="I44141" i="7"/>
  <c r="I44142" i="7"/>
  <c r="I44143" i="7"/>
  <c r="I44144" i="7"/>
  <c r="I44145" i="7"/>
  <c r="I44146" i="7"/>
  <c r="I44147" i="7"/>
  <c r="I44148" i="7"/>
  <c r="I44149" i="7"/>
  <c r="I44150" i="7"/>
  <c r="I44151" i="7"/>
  <c r="I44152" i="7"/>
  <c r="I44153" i="7"/>
  <c r="I44154" i="7"/>
  <c r="I44155" i="7"/>
  <c r="I44156" i="7"/>
  <c r="I44157" i="7"/>
  <c r="I44158" i="7"/>
  <c r="I44159" i="7"/>
  <c r="I44160" i="7"/>
  <c r="I44161" i="7"/>
  <c r="I44162" i="7"/>
  <c r="I44163" i="7"/>
  <c r="I44164" i="7"/>
  <c r="I44165" i="7"/>
  <c r="I44166" i="7"/>
  <c r="I44167" i="7"/>
  <c r="I44168" i="7"/>
  <c r="I44169" i="7"/>
  <c r="I44170" i="7"/>
  <c r="I44171" i="7"/>
  <c r="I44172" i="7"/>
  <c r="I44173" i="7"/>
  <c r="I44174" i="7"/>
  <c r="I44175" i="7"/>
  <c r="I44176" i="7"/>
  <c r="I44177" i="7"/>
  <c r="I44178" i="7"/>
  <c r="I44179" i="7"/>
  <c r="I44180" i="7"/>
  <c r="I44181" i="7"/>
  <c r="I44182" i="7"/>
  <c r="I44183" i="7"/>
  <c r="I44184" i="7"/>
  <c r="I44185" i="7"/>
  <c r="I44186" i="7"/>
  <c r="I44187" i="7"/>
  <c r="I44188" i="7"/>
  <c r="I44189" i="7"/>
  <c r="I44190" i="7"/>
  <c r="I44191" i="7"/>
  <c r="I44192" i="7"/>
  <c r="I44193" i="7"/>
  <c r="I44194" i="7"/>
  <c r="I44195" i="7"/>
  <c r="I44196" i="7"/>
  <c r="I44197" i="7"/>
  <c r="I44198" i="7"/>
  <c r="I44199" i="7"/>
  <c r="I44200" i="7"/>
  <c r="I44201" i="7"/>
  <c r="I44202" i="7"/>
  <c r="I44203" i="7"/>
  <c r="I44204" i="7"/>
  <c r="I44205" i="7"/>
  <c r="I44206" i="7"/>
  <c r="I44207" i="7"/>
  <c r="I44208" i="7"/>
  <c r="I44209" i="7"/>
  <c r="I44210" i="7"/>
  <c r="I44211" i="7"/>
  <c r="I44212" i="7"/>
  <c r="I44213" i="7"/>
  <c r="I44214" i="7"/>
  <c r="I44215" i="7"/>
  <c r="I44216" i="7"/>
  <c r="I44217" i="7"/>
  <c r="I44218" i="7"/>
  <c r="I44219" i="7"/>
  <c r="I44220" i="7"/>
  <c r="I44221" i="7"/>
  <c r="I44222" i="7"/>
  <c r="I44223" i="7"/>
  <c r="I44224" i="7"/>
  <c r="I44225" i="7"/>
  <c r="I44226" i="7"/>
  <c r="I44227" i="7"/>
  <c r="I44228" i="7"/>
  <c r="I44229" i="7"/>
  <c r="I44230" i="7"/>
  <c r="I44231" i="7"/>
  <c r="I44232" i="7"/>
  <c r="I44233" i="7"/>
  <c r="I44234" i="7"/>
  <c r="I44235" i="7"/>
  <c r="I44236" i="7"/>
  <c r="I44237" i="7"/>
  <c r="I44238" i="7"/>
  <c r="I44239" i="7"/>
  <c r="I44240" i="7"/>
  <c r="I44241" i="7"/>
  <c r="I44242" i="7"/>
  <c r="I44243" i="7"/>
  <c r="I44244" i="7"/>
  <c r="I44245" i="7"/>
  <c r="I44246" i="7"/>
  <c r="I44247" i="7"/>
  <c r="I44248" i="7"/>
  <c r="I44249" i="7"/>
  <c r="I44250" i="7"/>
  <c r="I44251" i="7"/>
  <c r="I44252" i="7"/>
  <c r="I44253" i="7"/>
  <c r="I44254" i="7"/>
  <c r="I44255" i="7"/>
  <c r="I44256" i="7"/>
  <c r="I44257" i="7"/>
  <c r="I44258" i="7"/>
  <c r="I44259" i="7"/>
  <c r="I44260" i="7"/>
  <c r="I44261" i="7"/>
  <c r="I44262" i="7"/>
  <c r="I44263" i="7"/>
  <c r="I44264" i="7"/>
  <c r="I44265" i="7"/>
  <c r="I44266" i="7"/>
  <c r="I44267" i="7"/>
  <c r="I44268" i="7"/>
  <c r="I44269" i="7"/>
  <c r="I44270" i="7"/>
  <c r="I44271" i="7"/>
  <c r="I44272" i="7"/>
  <c r="I44273" i="7"/>
  <c r="I44274" i="7"/>
  <c r="I44275" i="7"/>
  <c r="I44276" i="7"/>
  <c r="I44277" i="7"/>
  <c r="I44278" i="7"/>
  <c r="I44279" i="7"/>
  <c r="I44280" i="7"/>
  <c r="I44281" i="7"/>
  <c r="I44282" i="7"/>
  <c r="I44283" i="7"/>
  <c r="I44284" i="7"/>
  <c r="I44285" i="7"/>
  <c r="I44286" i="7"/>
  <c r="I44287" i="7"/>
  <c r="I44288" i="7"/>
  <c r="I44289" i="7"/>
  <c r="I44290" i="7"/>
  <c r="I44291" i="7"/>
  <c r="I44292" i="7"/>
  <c r="I44293" i="7"/>
  <c r="I44294" i="7"/>
  <c r="I44295" i="7"/>
  <c r="I44296" i="7"/>
  <c r="I44297" i="7"/>
  <c r="I44298" i="7"/>
  <c r="I44299" i="7"/>
  <c r="I44300" i="7"/>
  <c r="I44301" i="7"/>
  <c r="I44302" i="7"/>
  <c r="I44303" i="7"/>
  <c r="I44304" i="7"/>
  <c r="I44305" i="7"/>
  <c r="I44306" i="7"/>
  <c r="I44307" i="7"/>
  <c r="I44308" i="7"/>
  <c r="I44309" i="7"/>
  <c r="I44310" i="7"/>
  <c r="I44311" i="7"/>
  <c r="I44312" i="7"/>
  <c r="I44313" i="7"/>
  <c r="I44314" i="7"/>
  <c r="I44315" i="7"/>
  <c r="I44316" i="7"/>
  <c r="I44317" i="7"/>
  <c r="I44318" i="7"/>
  <c r="I44319" i="7"/>
  <c r="I44320" i="7"/>
  <c r="I44321" i="7"/>
  <c r="I44322" i="7"/>
  <c r="I44323" i="7"/>
  <c r="I44324" i="7"/>
  <c r="I44325" i="7"/>
  <c r="I44326" i="7"/>
  <c r="I44327" i="7"/>
  <c r="I44328" i="7"/>
  <c r="I44329" i="7"/>
  <c r="I44330" i="7"/>
  <c r="I44331" i="7"/>
  <c r="I44332" i="7"/>
  <c r="I44333" i="7"/>
  <c r="I44334" i="7"/>
  <c r="I44335" i="7"/>
  <c r="I44336" i="7"/>
  <c r="I44337" i="7"/>
  <c r="I44338" i="7"/>
  <c r="I44339" i="7"/>
  <c r="I44340" i="7"/>
  <c r="I44341" i="7"/>
  <c r="I44342" i="7"/>
  <c r="I44343" i="7"/>
  <c r="I44344" i="7"/>
  <c r="I44345" i="7"/>
  <c r="I44346" i="7"/>
  <c r="I44347" i="7"/>
  <c r="I44348" i="7"/>
  <c r="I44349" i="7"/>
  <c r="I44350" i="7"/>
  <c r="I44351" i="7"/>
  <c r="I44352" i="7"/>
  <c r="I44353" i="7"/>
  <c r="I44354" i="7"/>
  <c r="I44355" i="7"/>
  <c r="I44356" i="7"/>
  <c r="I44357" i="7"/>
  <c r="I44358" i="7"/>
  <c r="I44359" i="7"/>
  <c r="I44360" i="7"/>
  <c r="I44361" i="7"/>
  <c r="I44362" i="7"/>
  <c r="I44363" i="7"/>
  <c r="I44364" i="7"/>
  <c r="I44365" i="7"/>
  <c r="I44366" i="7"/>
  <c r="I44367" i="7"/>
  <c r="I44368" i="7"/>
  <c r="I44369" i="7"/>
  <c r="I44370" i="7"/>
  <c r="I44371" i="7"/>
  <c r="I44372" i="7"/>
  <c r="I44373" i="7"/>
  <c r="I44374" i="7"/>
  <c r="I44375" i="7"/>
  <c r="I44376" i="7"/>
  <c r="I44377" i="7"/>
  <c r="I44378" i="7"/>
  <c r="I44379" i="7"/>
  <c r="I44380" i="7"/>
  <c r="I44381" i="7"/>
  <c r="I44382" i="7"/>
  <c r="I44383" i="7"/>
  <c r="I44384" i="7"/>
  <c r="I44385" i="7"/>
  <c r="I44386" i="7"/>
  <c r="I44387" i="7"/>
  <c r="I44388" i="7"/>
  <c r="I44389" i="7"/>
  <c r="I44390" i="7"/>
  <c r="I44391" i="7"/>
  <c r="I44392" i="7"/>
  <c r="I44393" i="7"/>
  <c r="I44394" i="7"/>
  <c r="I44395" i="7"/>
  <c r="I44396" i="7"/>
  <c r="I44397" i="7"/>
  <c r="I44398" i="7"/>
  <c r="I44399" i="7"/>
  <c r="I44400" i="7"/>
  <c r="I44401" i="7"/>
  <c r="I44402" i="7"/>
  <c r="I44403" i="7"/>
  <c r="I44404" i="7"/>
  <c r="I44405" i="7"/>
  <c r="I44406" i="7"/>
  <c r="I44407" i="7"/>
  <c r="I44408" i="7"/>
  <c r="I44409" i="7"/>
  <c r="I44410" i="7"/>
  <c r="I44411" i="7"/>
  <c r="I44412" i="7"/>
  <c r="I44413" i="7"/>
  <c r="I44414" i="7"/>
  <c r="I44415" i="7"/>
  <c r="I44416" i="7"/>
  <c r="I44417" i="7"/>
  <c r="I44418" i="7"/>
  <c r="I44419" i="7"/>
  <c r="I44420" i="7"/>
  <c r="I44421" i="7"/>
  <c r="I44422" i="7"/>
  <c r="I44423" i="7"/>
  <c r="I44424" i="7"/>
  <c r="I44425" i="7"/>
  <c r="I44426" i="7"/>
  <c r="I44427" i="7"/>
  <c r="I44428" i="7"/>
  <c r="I44429" i="7"/>
  <c r="I44430" i="7"/>
  <c r="I44431" i="7"/>
  <c r="I44432" i="7"/>
  <c r="I44433" i="7"/>
  <c r="I44434" i="7"/>
  <c r="I44435" i="7"/>
  <c r="I44436" i="7"/>
  <c r="I44437" i="7"/>
  <c r="I44438" i="7"/>
  <c r="I44439" i="7"/>
  <c r="I44440" i="7"/>
  <c r="I44441" i="7"/>
  <c r="I44442" i="7"/>
  <c r="I44443" i="7"/>
  <c r="I44444" i="7"/>
  <c r="I44445" i="7"/>
  <c r="I44446" i="7"/>
  <c r="I44447" i="7"/>
  <c r="I44448" i="7"/>
  <c r="I44449" i="7"/>
  <c r="I44450" i="7"/>
  <c r="I44451" i="7"/>
  <c r="I44452" i="7"/>
  <c r="I44453" i="7"/>
  <c r="I44454" i="7"/>
  <c r="I44455" i="7"/>
  <c r="I44456" i="7"/>
  <c r="I44457" i="7"/>
  <c r="I44458" i="7"/>
  <c r="I44459" i="7"/>
  <c r="I44460" i="7"/>
  <c r="I44461" i="7"/>
  <c r="I44462" i="7"/>
  <c r="I44463" i="7"/>
  <c r="I44464" i="7"/>
  <c r="I44465" i="7"/>
  <c r="I44466" i="7"/>
  <c r="I44467" i="7"/>
  <c r="I44468" i="7"/>
  <c r="I44469" i="7"/>
  <c r="I44470" i="7"/>
  <c r="I44471" i="7"/>
  <c r="I44472" i="7"/>
  <c r="I44473" i="7"/>
  <c r="I44474" i="7"/>
  <c r="I44475" i="7"/>
  <c r="I44476" i="7"/>
  <c r="I44477" i="7"/>
  <c r="I44478" i="7"/>
  <c r="I44479" i="7"/>
  <c r="I44480" i="7"/>
  <c r="I44481" i="7"/>
  <c r="I44482" i="7"/>
  <c r="I44483" i="7"/>
  <c r="I44484" i="7"/>
  <c r="I44485" i="7"/>
  <c r="I44486" i="7"/>
  <c r="I44487" i="7"/>
  <c r="I44488" i="7"/>
  <c r="I44489" i="7"/>
  <c r="I44490" i="7"/>
  <c r="I44491" i="7"/>
  <c r="I44492" i="7"/>
  <c r="I44493" i="7"/>
  <c r="I44494" i="7"/>
  <c r="I44495" i="7"/>
  <c r="I44496" i="7"/>
  <c r="I44497" i="7"/>
  <c r="I44498" i="7"/>
  <c r="I44499" i="7"/>
  <c r="I44500" i="7"/>
  <c r="I44501" i="7"/>
  <c r="I44502" i="7"/>
  <c r="I44503" i="7"/>
  <c r="I44504" i="7"/>
  <c r="I44505" i="7"/>
  <c r="I44506" i="7"/>
  <c r="I44507" i="7"/>
  <c r="I44508" i="7"/>
  <c r="I44509" i="7"/>
  <c r="I44510" i="7"/>
  <c r="I44511" i="7"/>
  <c r="I44512" i="7"/>
  <c r="I44513" i="7"/>
  <c r="I44514" i="7"/>
  <c r="I44515" i="7"/>
  <c r="I44516" i="7"/>
  <c r="I44517" i="7"/>
  <c r="I44518" i="7"/>
  <c r="I44519" i="7"/>
  <c r="I44520" i="7"/>
  <c r="I44521" i="7"/>
  <c r="I44522" i="7"/>
  <c r="I44523" i="7"/>
  <c r="I44524" i="7"/>
  <c r="I44525" i="7"/>
  <c r="I44526" i="7"/>
  <c r="I44527" i="7"/>
  <c r="I44528" i="7"/>
  <c r="I44529" i="7"/>
  <c r="I44530" i="7"/>
  <c r="I44531" i="7"/>
  <c r="I44532" i="7"/>
  <c r="I44533" i="7"/>
  <c r="I44534" i="7"/>
  <c r="I44535" i="7"/>
  <c r="I44536" i="7"/>
  <c r="I44537" i="7"/>
  <c r="I44538" i="7"/>
  <c r="I44539" i="7"/>
  <c r="I44540" i="7"/>
  <c r="I44541" i="7"/>
  <c r="I44542" i="7"/>
  <c r="I44543" i="7"/>
  <c r="I44544" i="7"/>
  <c r="I44545" i="7"/>
  <c r="I44546" i="7"/>
  <c r="I44547" i="7"/>
  <c r="I44548" i="7"/>
  <c r="I44549" i="7"/>
  <c r="I44550" i="7"/>
  <c r="I44551" i="7"/>
  <c r="I44552" i="7"/>
  <c r="I44553" i="7"/>
  <c r="I44554" i="7"/>
  <c r="I44555" i="7"/>
  <c r="I44556" i="7"/>
  <c r="I44557" i="7"/>
  <c r="I44558" i="7"/>
  <c r="I44559" i="7"/>
  <c r="I44560" i="7"/>
  <c r="I44561" i="7"/>
  <c r="I44562" i="7"/>
  <c r="I44563" i="7"/>
  <c r="I44564" i="7"/>
  <c r="I44565" i="7"/>
  <c r="I44566" i="7"/>
  <c r="I44567" i="7"/>
  <c r="I44568" i="7"/>
  <c r="I44569" i="7"/>
  <c r="I44570" i="7"/>
  <c r="I44571" i="7"/>
  <c r="I44572" i="7"/>
  <c r="I44573" i="7"/>
  <c r="I44574" i="7"/>
  <c r="I44575" i="7"/>
  <c r="I44576" i="7"/>
  <c r="I44577" i="7"/>
  <c r="I44578" i="7"/>
  <c r="I44579" i="7"/>
  <c r="I44580" i="7"/>
  <c r="I44581" i="7"/>
  <c r="I44582" i="7"/>
  <c r="I44583" i="7"/>
  <c r="I44584" i="7"/>
  <c r="I44585" i="7"/>
  <c r="I44586" i="7"/>
  <c r="I44587" i="7"/>
  <c r="I44588" i="7"/>
  <c r="I44589" i="7"/>
  <c r="I44590" i="7"/>
  <c r="I44591" i="7"/>
  <c r="I44592" i="7"/>
  <c r="I44593" i="7"/>
  <c r="I44594" i="7"/>
  <c r="I44595" i="7"/>
  <c r="I44596" i="7"/>
  <c r="I44597" i="7"/>
  <c r="I44598" i="7"/>
  <c r="I44599" i="7"/>
  <c r="I44600" i="7"/>
  <c r="I44601" i="7"/>
  <c r="I44602" i="7"/>
  <c r="I44603" i="7"/>
  <c r="I44604" i="7"/>
  <c r="I44605" i="7"/>
  <c r="I44606" i="7"/>
  <c r="I44607" i="7"/>
  <c r="I44608" i="7"/>
  <c r="I44609" i="7"/>
  <c r="I44610" i="7"/>
  <c r="I44611" i="7"/>
  <c r="I44612" i="7"/>
  <c r="I44613" i="7"/>
  <c r="I44614" i="7"/>
  <c r="I44615" i="7"/>
  <c r="I44616" i="7"/>
  <c r="I44617" i="7"/>
  <c r="I44618" i="7"/>
  <c r="I44619" i="7"/>
  <c r="I44620" i="7"/>
  <c r="I44621" i="7"/>
  <c r="I44622" i="7"/>
  <c r="I44623" i="7"/>
  <c r="I44624" i="7"/>
  <c r="I44625" i="7"/>
  <c r="I44626" i="7"/>
  <c r="I44627" i="7"/>
  <c r="I44628" i="7"/>
  <c r="I44629" i="7"/>
  <c r="I44630" i="7"/>
  <c r="I44631" i="7"/>
  <c r="I44632" i="7"/>
  <c r="I44633" i="7"/>
  <c r="I44634" i="7"/>
  <c r="I44635" i="7"/>
  <c r="I44636" i="7"/>
  <c r="I44637" i="7"/>
  <c r="I44638" i="7"/>
  <c r="I44639" i="7"/>
  <c r="I44640" i="7"/>
  <c r="I44641" i="7"/>
  <c r="I44642" i="7"/>
  <c r="I44643" i="7"/>
  <c r="I44644" i="7"/>
  <c r="I44645" i="7"/>
  <c r="I44646" i="7"/>
  <c r="I44647" i="7"/>
  <c r="I44648" i="7"/>
  <c r="I44649" i="7"/>
  <c r="I44650" i="7"/>
  <c r="I44651" i="7"/>
  <c r="I44652" i="7"/>
  <c r="I44653" i="7"/>
  <c r="I44654" i="7"/>
  <c r="I44655" i="7"/>
  <c r="I44656" i="7"/>
  <c r="I44657" i="7"/>
  <c r="I44658" i="7"/>
  <c r="I44659" i="7"/>
  <c r="I44660" i="7"/>
  <c r="I44661" i="7"/>
  <c r="I44662" i="7"/>
  <c r="I44663" i="7"/>
  <c r="I44664" i="7"/>
  <c r="I44665" i="7"/>
  <c r="I44666" i="7"/>
  <c r="I44667" i="7"/>
  <c r="I44668" i="7"/>
  <c r="I44669" i="7"/>
  <c r="I44670" i="7"/>
  <c r="I44671" i="7"/>
  <c r="I44672" i="7"/>
  <c r="I44673" i="7"/>
  <c r="I44674" i="7"/>
  <c r="I44675" i="7"/>
  <c r="I44676" i="7"/>
  <c r="I44677" i="7"/>
  <c r="I44678" i="7"/>
  <c r="I44679" i="7"/>
  <c r="I44680" i="7"/>
  <c r="I44681" i="7"/>
  <c r="I44682" i="7"/>
  <c r="I44683" i="7"/>
  <c r="I44684" i="7"/>
  <c r="I44685" i="7"/>
  <c r="I44686" i="7"/>
  <c r="I44687" i="7"/>
  <c r="I44688" i="7"/>
  <c r="I44689" i="7"/>
  <c r="I44690" i="7"/>
  <c r="I44691" i="7"/>
  <c r="I44692" i="7"/>
  <c r="I44693" i="7"/>
  <c r="I44694" i="7"/>
  <c r="I44695" i="7"/>
  <c r="I44696" i="7"/>
  <c r="I44697" i="7"/>
  <c r="I44698" i="7"/>
  <c r="I44699" i="7"/>
  <c r="I44700" i="7"/>
  <c r="I44701" i="7"/>
  <c r="I44702" i="7"/>
  <c r="I44703" i="7"/>
  <c r="I44704" i="7"/>
  <c r="I44705" i="7"/>
  <c r="I44706" i="7"/>
  <c r="I44707" i="7"/>
  <c r="I44708" i="7"/>
  <c r="I44709" i="7"/>
  <c r="I44710" i="7"/>
  <c r="I44711" i="7"/>
  <c r="I44712" i="7"/>
  <c r="I44713" i="7"/>
  <c r="I44714" i="7"/>
  <c r="I44715" i="7"/>
  <c r="I44716" i="7"/>
  <c r="I44717" i="7"/>
  <c r="I44718" i="7"/>
  <c r="I44719" i="7"/>
  <c r="I44720" i="7"/>
  <c r="I44721" i="7"/>
  <c r="I44722" i="7"/>
  <c r="I44723" i="7"/>
  <c r="I44724" i="7"/>
  <c r="I44725" i="7"/>
  <c r="I44726" i="7"/>
  <c r="I44727" i="7"/>
  <c r="I44728" i="7"/>
  <c r="I44729" i="7"/>
  <c r="I44730" i="7"/>
  <c r="I44731" i="7"/>
  <c r="I44732" i="7"/>
  <c r="I44733" i="7"/>
  <c r="I44734" i="7"/>
  <c r="I44735" i="7"/>
  <c r="I44736" i="7"/>
  <c r="I44737" i="7"/>
  <c r="I44738" i="7"/>
  <c r="I44739" i="7"/>
  <c r="I44740" i="7"/>
  <c r="I44741" i="7"/>
  <c r="I44742" i="7"/>
  <c r="I44743" i="7"/>
  <c r="I44744" i="7"/>
  <c r="I44745" i="7"/>
  <c r="I44746" i="7"/>
  <c r="I44747" i="7"/>
  <c r="I44748" i="7"/>
  <c r="I44749" i="7"/>
  <c r="I44750" i="7"/>
  <c r="I44751" i="7"/>
  <c r="I44752" i="7"/>
  <c r="I44753" i="7"/>
  <c r="I44754" i="7"/>
  <c r="I44755" i="7"/>
  <c r="I44756" i="7"/>
  <c r="I44757" i="7"/>
  <c r="I44758" i="7"/>
  <c r="I44759" i="7"/>
  <c r="I44760" i="7"/>
  <c r="I44761" i="7"/>
  <c r="I44762" i="7"/>
  <c r="I44763" i="7"/>
  <c r="I44764" i="7"/>
  <c r="I44765" i="7"/>
  <c r="I44766" i="7"/>
  <c r="I44767" i="7"/>
  <c r="I44768" i="7"/>
  <c r="I44769" i="7"/>
  <c r="I44770" i="7"/>
  <c r="I44771" i="7"/>
  <c r="I44772" i="7"/>
  <c r="I44773" i="7"/>
  <c r="I44774" i="7"/>
  <c r="I44775" i="7"/>
  <c r="I44776" i="7"/>
  <c r="I44777" i="7"/>
  <c r="I44778" i="7"/>
  <c r="I44779" i="7"/>
  <c r="I44780" i="7"/>
  <c r="I44781" i="7"/>
  <c r="I44782" i="7"/>
  <c r="I44783" i="7"/>
  <c r="I44784" i="7"/>
  <c r="I44785" i="7"/>
  <c r="I44786" i="7"/>
  <c r="I44787" i="7"/>
  <c r="I44788" i="7"/>
  <c r="I44789" i="7"/>
  <c r="I44790" i="7"/>
  <c r="I44791" i="7"/>
  <c r="I44792" i="7"/>
  <c r="I44793" i="7"/>
  <c r="I44794" i="7"/>
  <c r="I44795" i="7"/>
  <c r="I44796" i="7"/>
  <c r="I44797" i="7"/>
  <c r="I44798" i="7"/>
  <c r="I44799" i="7"/>
  <c r="I44800" i="7"/>
  <c r="I44801" i="7"/>
  <c r="I44802" i="7"/>
  <c r="I44803" i="7"/>
  <c r="I44804" i="7"/>
  <c r="I44805" i="7"/>
  <c r="I44806" i="7"/>
  <c r="I44807" i="7"/>
  <c r="I44808" i="7"/>
  <c r="I44809" i="7"/>
  <c r="I44810" i="7"/>
  <c r="I44811" i="7"/>
  <c r="I44812" i="7"/>
  <c r="I44813" i="7"/>
  <c r="I44814" i="7"/>
  <c r="I44815" i="7"/>
  <c r="I44816" i="7"/>
  <c r="I44817" i="7"/>
  <c r="I44818" i="7"/>
  <c r="I44819" i="7"/>
  <c r="I44820" i="7"/>
  <c r="I44821" i="7"/>
  <c r="I44822" i="7"/>
  <c r="I44823" i="7"/>
  <c r="I44824" i="7"/>
  <c r="I44825" i="7"/>
  <c r="I44826" i="7"/>
  <c r="I44827" i="7"/>
  <c r="I44828" i="7"/>
  <c r="I44829" i="7"/>
  <c r="I44830" i="7"/>
  <c r="I44831" i="7"/>
  <c r="I44832" i="7"/>
  <c r="I44833" i="7"/>
  <c r="I44834" i="7"/>
  <c r="I44835" i="7"/>
  <c r="I44836" i="7"/>
  <c r="I44837" i="7"/>
  <c r="I44838" i="7"/>
  <c r="I44839" i="7"/>
  <c r="I44840" i="7"/>
  <c r="I44841" i="7"/>
  <c r="I44842" i="7"/>
  <c r="I44843" i="7"/>
  <c r="I44844" i="7"/>
  <c r="I44845" i="7"/>
  <c r="I44846" i="7"/>
  <c r="I44847" i="7"/>
  <c r="I44848" i="7"/>
  <c r="I44849" i="7"/>
  <c r="I44850" i="7"/>
  <c r="I44851" i="7"/>
  <c r="I44852" i="7"/>
  <c r="I44853" i="7"/>
  <c r="I44854" i="7"/>
  <c r="I44855" i="7"/>
  <c r="I44856" i="7"/>
  <c r="I44857" i="7"/>
  <c r="I44858" i="7"/>
  <c r="I44859" i="7"/>
  <c r="I44860" i="7"/>
  <c r="I44861" i="7"/>
  <c r="I44862" i="7"/>
  <c r="I44863" i="7"/>
  <c r="I44864" i="7"/>
  <c r="I44865" i="7"/>
  <c r="I44866" i="7"/>
  <c r="I44867" i="7"/>
  <c r="I44868" i="7"/>
  <c r="I44869" i="7"/>
  <c r="I44870" i="7"/>
  <c r="I44871" i="7"/>
  <c r="I44872" i="7"/>
  <c r="I44873" i="7"/>
  <c r="I44874" i="7"/>
  <c r="I44875" i="7"/>
  <c r="I44876" i="7"/>
  <c r="I44877" i="7"/>
  <c r="I44878" i="7"/>
  <c r="I44879" i="7"/>
  <c r="I44880" i="7"/>
  <c r="I44881" i="7"/>
  <c r="I44882" i="7"/>
  <c r="I44883" i="7"/>
  <c r="I44884" i="7"/>
  <c r="I44885" i="7"/>
  <c r="I44886" i="7"/>
  <c r="I44887" i="7"/>
  <c r="I44888" i="7"/>
  <c r="I44889" i="7"/>
  <c r="I44890" i="7"/>
  <c r="I44891" i="7"/>
  <c r="I44892" i="7"/>
  <c r="I44893" i="7"/>
  <c r="I44894" i="7"/>
  <c r="I44895" i="7"/>
  <c r="I44896" i="7"/>
  <c r="I44897" i="7"/>
  <c r="I44898" i="7"/>
  <c r="I44899" i="7"/>
  <c r="I44900" i="7"/>
  <c r="I44901" i="7"/>
  <c r="I44902" i="7"/>
  <c r="I44903" i="7"/>
  <c r="I44904" i="7"/>
  <c r="I44905" i="7"/>
  <c r="I44906" i="7"/>
  <c r="I44907" i="7"/>
  <c r="I44908" i="7"/>
  <c r="I44909" i="7"/>
  <c r="I44910" i="7"/>
  <c r="I44911" i="7"/>
  <c r="I44912" i="7"/>
  <c r="I44913" i="7"/>
  <c r="I44914" i="7"/>
  <c r="I44915" i="7"/>
  <c r="I44916" i="7"/>
  <c r="I44917" i="7"/>
  <c r="I44918" i="7"/>
  <c r="I44919" i="7"/>
  <c r="I44920" i="7"/>
  <c r="I44921" i="7"/>
  <c r="I44922" i="7"/>
  <c r="I44923" i="7"/>
  <c r="I44924" i="7"/>
  <c r="I44925" i="7"/>
  <c r="I44926" i="7"/>
  <c r="I44927" i="7"/>
  <c r="I44928" i="7"/>
  <c r="I44929" i="7"/>
  <c r="I44930" i="7"/>
  <c r="I44931" i="7"/>
  <c r="I44932" i="7"/>
  <c r="I44933" i="7"/>
  <c r="I44934" i="7"/>
  <c r="I44935" i="7"/>
  <c r="I44936" i="7"/>
  <c r="I44937" i="7"/>
  <c r="I44938" i="7"/>
  <c r="I44939" i="7"/>
  <c r="I44940" i="7"/>
  <c r="I44941" i="7"/>
  <c r="I44942" i="7"/>
  <c r="I44943" i="7"/>
  <c r="I44944" i="7"/>
  <c r="I44945" i="7"/>
  <c r="I44946" i="7"/>
  <c r="I44947" i="7"/>
  <c r="I44948" i="7"/>
  <c r="I44949" i="7"/>
  <c r="I44950" i="7"/>
  <c r="I44951" i="7"/>
  <c r="I44952" i="7"/>
  <c r="I44953" i="7"/>
  <c r="I44954" i="7"/>
  <c r="I44955" i="7"/>
  <c r="I44956" i="7"/>
  <c r="I44957" i="7"/>
  <c r="I44958" i="7"/>
  <c r="I44959" i="7"/>
  <c r="I44960" i="7"/>
  <c r="I44961" i="7"/>
  <c r="I44962" i="7"/>
  <c r="I44963" i="7"/>
  <c r="I44964" i="7"/>
  <c r="I44965" i="7"/>
  <c r="I44966" i="7"/>
  <c r="I44967" i="7"/>
  <c r="I44968" i="7"/>
  <c r="I44969" i="7"/>
  <c r="I44970" i="7"/>
  <c r="I44971" i="7"/>
  <c r="I44972" i="7"/>
  <c r="I44973" i="7"/>
  <c r="I44974" i="7"/>
  <c r="I44975" i="7"/>
  <c r="I44976" i="7"/>
  <c r="I44977" i="7"/>
  <c r="I44978" i="7"/>
  <c r="I44979" i="7"/>
  <c r="I44980" i="7"/>
  <c r="I44981" i="7"/>
  <c r="I44982" i="7"/>
  <c r="I44983" i="7"/>
  <c r="I44984" i="7"/>
  <c r="I44985" i="7"/>
  <c r="I44986" i="7"/>
  <c r="I44987" i="7"/>
  <c r="I44988" i="7"/>
  <c r="I44989" i="7"/>
  <c r="I44990" i="7"/>
  <c r="I44991" i="7"/>
  <c r="I44992" i="7"/>
  <c r="I44993" i="7"/>
  <c r="I44994" i="7"/>
  <c r="I44995" i="7"/>
  <c r="I44996" i="7"/>
  <c r="I44997" i="7"/>
  <c r="I44998" i="7"/>
  <c r="I44999" i="7"/>
  <c r="I45000" i="7"/>
  <c r="I45001" i="7"/>
  <c r="I45002" i="7"/>
  <c r="I45003" i="7"/>
  <c r="I45004" i="7"/>
  <c r="I45005" i="7"/>
  <c r="I45006" i="7"/>
  <c r="I45007" i="7"/>
  <c r="I45008" i="7"/>
  <c r="I45009" i="7"/>
  <c r="I45010" i="7"/>
  <c r="I45011" i="7"/>
  <c r="I45012" i="7"/>
  <c r="I45013" i="7"/>
  <c r="I45014" i="7"/>
  <c r="I45015" i="7"/>
  <c r="I45016" i="7"/>
  <c r="I45017" i="7"/>
  <c r="I45018" i="7"/>
  <c r="I45019" i="7"/>
  <c r="I45020" i="7"/>
  <c r="I45021" i="7"/>
  <c r="I45022" i="7"/>
  <c r="I45023" i="7"/>
  <c r="I45024" i="7"/>
  <c r="I45025" i="7"/>
  <c r="I45026" i="7"/>
  <c r="I45027" i="7"/>
  <c r="I45028" i="7"/>
  <c r="I45029" i="7"/>
  <c r="I45030" i="7"/>
  <c r="I45031" i="7"/>
  <c r="I45032" i="7"/>
  <c r="I45033" i="7"/>
  <c r="I45034" i="7"/>
  <c r="I45035" i="7"/>
  <c r="I45036" i="7"/>
  <c r="I45037" i="7"/>
  <c r="I45038" i="7"/>
  <c r="I45039" i="7"/>
  <c r="I45040" i="7"/>
  <c r="I45041" i="7"/>
  <c r="I45042" i="7"/>
  <c r="I45043" i="7"/>
  <c r="I45044" i="7"/>
  <c r="I45045" i="7"/>
  <c r="I45046" i="7"/>
  <c r="I45047" i="7"/>
  <c r="I45048" i="7"/>
  <c r="I45049" i="7"/>
  <c r="I45050" i="7"/>
  <c r="I45051" i="7"/>
  <c r="I45052" i="7"/>
  <c r="I45053" i="7"/>
  <c r="I45054" i="7"/>
  <c r="I45055" i="7"/>
  <c r="I45056" i="7"/>
  <c r="I45057" i="7"/>
  <c r="I45058" i="7"/>
  <c r="I45059" i="7"/>
  <c r="I45060" i="7"/>
  <c r="I45061" i="7"/>
  <c r="I45062" i="7"/>
  <c r="I45063" i="7"/>
  <c r="I45064" i="7"/>
  <c r="I45065" i="7"/>
  <c r="I45066" i="7"/>
  <c r="I45067" i="7"/>
  <c r="I45068" i="7"/>
  <c r="I45069" i="7"/>
  <c r="I45070" i="7"/>
  <c r="I45071" i="7"/>
  <c r="I45072" i="7"/>
  <c r="I45073" i="7"/>
  <c r="I45074" i="7"/>
  <c r="I45075" i="7"/>
  <c r="I45076" i="7"/>
  <c r="I45077" i="7"/>
  <c r="I45078" i="7"/>
  <c r="I45079" i="7"/>
  <c r="I45080" i="7"/>
  <c r="I45081" i="7"/>
  <c r="I45082" i="7"/>
  <c r="I45083" i="7"/>
  <c r="I45084" i="7"/>
  <c r="I45085" i="7"/>
  <c r="I45086" i="7"/>
  <c r="I45087" i="7"/>
  <c r="I45088" i="7"/>
  <c r="I45089" i="7"/>
  <c r="I45090" i="7"/>
  <c r="I45091" i="7"/>
  <c r="I45092" i="7"/>
  <c r="I45093" i="7"/>
  <c r="I45094" i="7"/>
  <c r="I45095" i="7"/>
  <c r="I45096" i="7"/>
  <c r="I45097" i="7"/>
  <c r="I45098" i="7"/>
  <c r="I45099" i="7"/>
  <c r="I45100" i="7"/>
  <c r="I45101" i="7"/>
  <c r="I45102" i="7"/>
  <c r="I45103" i="7"/>
  <c r="I45104" i="7"/>
  <c r="I45105" i="7"/>
  <c r="I45106" i="7"/>
  <c r="I45107" i="7"/>
  <c r="I45108" i="7"/>
  <c r="I45109" i="7"/>
  <c r="I45110" i="7"/>
  <c r="I45111" i="7"/>
  <c r="I45112" i="7"/>
  <c r="I45113" i="7"/>
  <c r="I45114" i="7"/>
  <c r="I45115" i="7"/>
  <c r="I45116" i="7"/>
  <c r="I45117" i="7"/>
  <c r="I45118" i="7"/>
  <c r="I45119" i="7"/>
  <c r="I45120" i="7"/>
  <c r="I45121" i="7"/>
  <c r="I45122" i="7"/>
  <c r="I45123" i="7"/>
  <c r="I45124" i="7"/>
  <c r="I45125" i="7"/>
  <c r="I45126" i="7"/>
  <c r="I45127" i="7"/>
  <c r="I45128" i="7"/>
  <c r="I45129" i="7"/>
  <c r="I45130" i="7"/>
  <c r="I45131" i="7"/>
  <c r="I45132" i="7"/>
  <c r="I45133" i="7"/>
  <c r="I45134" i="7"/>
  <c r="I45135" i="7"/>
  <c r="I45136" i="7"/>
  <c r="I45137" i="7"/>
  <c r="I45138" i="7"/>
  <c r="I45139" i="7"/>
  <c r="I45140" i="7"/>
  <c r="I45141" i="7"/>
  <c r="I45142" i="7"/>
  <c r="I45143" i="7"/>
  <c r="I45144" i="7"/>
  <c r="I45145" i="7"/>
  <c r="I45146" i="7"/>
  <c r="I45147" i="7"/>
  <c r="I45148" i="7"/>
  <c r="I45149" i="7"/>
  <c r="I45150" i="7"/>
  <c r="I45151" i="7"/>
  <c r="I45152" i="7"/>
  <c r="I45153" i="7"/>
  <c r="I45154" i="7"/>
  <c r="I45155" i="7"/>
  <c r="I45156" i="7"/>
  <c r="I45157" i="7"/>
  <c r="I45158" i="7"/>
  <c r="I45159" i="7"/>
  <c r="I45160" i="7"/>
  <c r="I45161" i="7"/>
  <c r="I45162" i="7"/>
  <c r="I45163" i="7"/>
  <c r="I45164" i="7"/>
  <c r="I45165" i="7"/>
  <c r="I45166" i="7"/>
  <c r="I45167" i="7"/>
  <c r="I45168" i="7"/>
  <c r="I45169" i="7"/>
  <c r="I45170" i="7"/>
  <c r="I45171" i="7"/>
  <c r="I45172" i="7"/>
  <c r="I45173" i="7"/>
  <c r="I45174" i="7"/>
  <c r="I45175" i="7"/>
  <c r="I45176" i="7"/>
  <c r="I45177" i="7"/>
  <c r="I45178" i="7"/>
  <c r="I45179" i="7"/>
  <c r="I45180" i="7"/>
  <c r="I45181" i="7"/>
  <c r="I45182" i="7"/>
  <c r="I45183" i="7"/>
  <c r="I45184" i="7"/>
  <c r="I45185" i="7"/>
  <c r="I45186" i="7"/>
  <c r="I45187" i="7"/>
  <c r="I45188" i="7"/>
  <c r="I45189" i="7"/>
  <c r="I45190" i="7"/>
  <c r="I45191" i="7"/>
  <c r="I45192" i="7"/>
  <c r="I45193" i="7"/>
  <c r="I45194" i="7"/>
  <c r="I45195" i="7"/>
  <c r="I45196" i="7"/>
  <c r="I45197" i="7"/>
  <c r="I45198" i="7"/>
  <c r="I45199" i="7"/>
  <c r="I45200" i="7"/>
  <c r="I45201" i="7"/>
  <c r="I45202" i="7"/>
  <c r="I45203" i="7"/>
  <c r="I45204" i="7"/>
  <c r="I45205" i="7"/>
  <c r="I45206" i="7"/>
  <c r="I45207" i="7"/>
  <c r="I45208" i="7"/>
  <c r="I45209" i="7"/>
  <c r="I45210" i="7"/>
  <c r="I45211" i="7"/>
  <c r="I45212" i="7"/>
  <c r="I45213" i="7"/>
  <c r="I45214" i="7"/>
  <c r="I45215" i="7"/>
  <c r="I45216" i="7"/>
  <c r="I45217" i="7"/>
  <c r="I45218" i="7"/>
  <c r="I45219" i="7"/>
  <c r="I45220" i="7"/>
  <c r="I45221" i="7"/>
  <c r="I45222" i="7"/>
  <c r="I45223" i="7"/>
  <c r="I45224" i="7"/>
  <c r="I45225" i="7"/>
  <c r="I45226" i="7"/>
  <c r="I45227" i="7"/>
  <c r="I45228" i="7"/>
  <c r="I45229" i="7"/>
  <c r="I45230" i="7"/>
  <c r="I45231" i="7"/>
  <c r="I45232" i="7"/>
  <c r="I45233" i="7"/>
  <c r="I45234" i="7"/>
  <c r="I45235" i="7"/>
  <c r="I45236" i="7"/>
  <c r="I45237" i="7"/>
  <c r="I45238" i="7"/>
  <c r="I45239" i="7"/>
  <c r="I45240" i="7"/>
  <c r="I45241" i="7"/>
  <c r="I45242" i="7"/>
  <c r="I45243" i="7"/>
  <c r="I45244" i="7"/>
  <c r="I45245" i="7"/>
  <c r="I45246" i="7"/>
  <c r="I45247" i="7"/>
  <c r="I45248" i="7"/>
  <c r="I45249" i="7"/>
  <c r="I45250" i="7"/>
  <c r="I45251" i="7"/>
  <c r="I45252" i="7"/>
  <c r="I45253" i="7"/>
  <c r="I45254" i="7"/>
  <c r="I45255" i="7"/>
  <c r="I45256" i="7"/>
  <c r="I45257" i="7"/>
  <c r="I45258" i="7"/>
  <c r="I45259" i="7"/>
  <c r="I45260" i="7"/>
  <c r="I45261" i="7"/>
  <c r="I45262" i="7"/>
  <c r="I45263" i="7"/>
  <c r="I45264" i="7"/>
  <c r="I45265" i="7"/>
  <c r="I45266" i="7"/>
  <c r="I45267" i="7"/>
  <c r="I45268" i="7"/>
  <c r="I45269" i="7"/>
  <c r="I45270" i="7"/>
  <c r="I45271" i="7"/>
  <c r="I45272" i="7"/>
  <c r="I45273" i="7"/>
  <c r="I45274" i="7"/>
  <c r="I45275" i="7"/>
  <c r="I45276" i="7"/>
  <c r="I45277" i="7"/>
  <c r="I45278" i="7"/>
  <c r="I45279" i="7"/>
  <c r="I45280" i="7"/>
  <c r="I45281" i="7"/>
  <c r="I45282" i="7"/>
  <c r="I45283" i="7"/>
  <c r="I45284" i="7"/>
  <c r="I45285" i="7"/>
  <c r="I45286" i="7"/>
  <c r="I45287" i="7"/>
  <c r="I45288" i="7"/>
  <c r="I45289" i="7"/>
  <c r="I45290" i="7"/>
  <c r="I45291" i="7"/>
  <c r="I45292" i="7"/>
  <c r="I45293" i="7"/>
  <c r="I45294" i="7"/>
  <c r="I45295" i="7"/>
  <c r="I45296" i="7"/>
  <c r="I45297" i="7"/>
  <c r="I45298" i="7"/>
  <c r="I45299" i="7"/>
  <c r="I45300" i="7"/>
  <c r="I45301" i="7"/>
  <c r="I45302" i="7"/>
  <c r="I45303" i="7"/>
  <c r="I45304" i="7"/>
  <c r="I45305" i="7"/>
  <c r="I45306" i="7"/>
  <c r="I45307" i="7"/>
  <c r="I45308" i="7"/>
  <c r="I45309" i="7"/>
  <c r="I45310" i="7"/>
  <c r="I45311" i="7"/>
  <c r="I45312" i="7"/>
  <c r="I45313" i="7"/>
  <c r="I45314" i="7"/>
  <c r="I45315" i="7"/>
  <c r="I45316" i="7"/>
  <c r="I45317" i="7"/>
  <c r="I45318" i="7"/>
  <c r="I45319" i="7"/>
  <c r="I45320" i="7"/>
  <c r="I45321" i="7"/>
  <c r="I45322" i="7"/>
  <c r="I45323" i="7"/>
  <c r="I45324" i="7"/>
  <c r="I45325" i="7"/>
  <c r="I45326" i="7"/>
  <c r="I45327" i="7"/>
  <c r="I45328" i="7"/>
  <c r="I45329" i="7"/>
  <c r="I45330" i="7"/>
  <c r="I45331" i="7"/>
  <c r="I45332" i="7"/>
  <c r="I45333" i="7"/>
  <c r="I45334" i="7"/>
  <c r="I45335" i="7"/>
  <c r="I45336" i="7"/>
  <c r="I45337" i="7"/>
  <c r="I45338" i="7"/>
  <c r="I45339" i="7"/>
  <c r="I45340" i="7"/>
  <c r="I45341" i="7"/>
  <c r="I45342" i="7"/>
  <c r="I45343" i="7"/>
  <c r="I45344" i="7"/>
  <c r="I45345" i="7"/>
  <c r="I45346" i="7"/>
  <c r="I45347" i="7"/>
  <c r="I45348" i="7"/>
  <c r="I45349" i="7"/>
  <c r="I45350" i="7"/>
  <c r="I45351" i="7"/>
  <c r="I45352" i="7"/>
  <c r="I45353" i="7"/>
  <c r="I45354" i="7"/>
  <c r="I45355" i="7"/>
  <c r="I45356" i="7"/>
  <c r="I45357" i="7"/>
  <c r="I45358" i="7"/>
  <c r="I45359" i="7"/>
  <c r="I45360" i="7"/>
  <c r="I45361" i="7"/>
  <c r="I45362" i="7"/>
  <c r="I45363" i="7"/>
  <c r="I45364" i="7"/>
  <c r="I45365" i="7"/>
  <c r="I45366" i="7"/>
  <c r="I45367" i="7"/>
  <c r="I45368" i="7"/>
  <c r="I45369" i="7"/>
  <c r="I45370" i="7"/>
  <c r="I45371" i="7"/>
  <c r="I45372" i="7"/>
  <c r="I45373" i="7"/>
  <c r="I45374" i="7"/>
  <c r="I45375" i="7"/>
  <c r="I45376" i="7"/>
  <c r="I45377" i="7"/>
  <c r="I45378" i="7"/>
  <c r="I45379" i="7"/>
  <c r="I45380" i="7"/>
  <c r="I45381" i="7"/>
  <c r="I45382" i="7"/>
  <c r="I45383" i="7"/>
  <c r="I45384" i="7"/>
  <c r="I45385" i="7"/>
  <c r="I45386" i="7"/>
  <c r="I45387" i="7"/>
  <c r="I45388" i="7"/>
  <c r="I45389" i="7"/>
  <c r="I45390" i="7"/>
  <c r="I45391" i="7"/>
  <c r="I45392" i="7"/>
  <c r="I45393" i="7"/>
  <c r="I45394" i="7"/>
  <c r="I45395" i="7"/>
  <c r="I45396" i="7"/>
  <c r="I45397" i="7"/>
  <c r="I45398" i="7"/>
  <c r="I45399" i="7"/>
  <c r="I45400" i="7"/>
  <c r="I45401" i="7"/>
  <c r="I45402" i="7"/>
  <c r="I45403" i="7"/>
  <c r="I45404" i="7"/>
  <c r="I45405" i="7"/>
  <c r="I45406" i="7"/>
  <c r="I45407" i="7"/>
  <c r="I45408" i="7"/>
  <c r="I45409" i="7"/>
  <c r="I45410" i="7"/>
  <c r="I45411" i="7"/>
  <c r="I45412" i="7"/>
  <c r="I45413" i="7"/>
  <c r="I45414" i="7"/>
  <c r="I45415" i="7"/>
  <c r="I45416" i="7"/>
  <c r="I45417" i="7"/>
  <c r="I45418" i="7"/>
  <c r="I45419" i="7"/>
  <c r="I45420" i="7"/>
  <c r="I45421" i="7"/>
  <c r="I45422" i="7"/>
  <c r="I45423" i="7"/>
  <c r="I45424" i="7"/>
  <c r="I45425" i="7"/>
  <c r="I45426" i="7"/>
  <c r="I45427" i="7"/>
  <c r="I45428" i="7"/>
  <c r="I45429" i="7"/>
  <c r="I45430" i="7"/>
  <c r="I45431" i="7"/>
  <c r="I45432" i="7"/>
  <c r="I45433" i="7"/>
  <c r="I45434" i="7"/>
  <c r="I45435" i="7"/>
  <c r="I45436" i="7"/>
  <c r="I45437" i="7"/>
  <c r="I45438" i="7"/>
  <c r="I45439" i="7"/>
  <c r="I45440" i="7"/>
  <c r="I45441" i="7"/>
  <c r="I45442" i="7"/>
  <c r="I45443" i="7"/>
  <c r="I45444" i="7"/>
  <c r="I45445" i="7"/>
  <c r="I45446" i="7"/>
  <c r="I45447" i="7"/>
  <c r="I45448" i="7"/>
  <c r="I45449" i="7"/>
  <c r="I45450" i="7"/>
  <c r="I45451" i="7"/>
  <c r="I45452" i="7"/>
  <c r="I45453" i="7"/>
  <c r="I45454" i="7"/>
  <c r="I45455" i="7"/>
  <c r="I45456" i="7"/>
  <c r="I45457" i="7"/>
  <c r="I45458" i="7"/>
  <c r="I45459" i="7"/>
  <c r="I45460" i="7"/>
  <c r="I45461" i="7"/>
  <c r="I45462" i="7"/>
  <c r="I45463" i="7"/>
  <c r="I45464" i="7"/>
  <c r="I45465" i="7"/>
  <c r="I45466" i="7"/>
  <c r="I45467" i="7"/>
  <c r="I45468" i="7"/>
  <c r="I45469" i="7"/>
  <c r="I45470" i="7"/>
  <c r="I45471" i="7"/>
  <c r="I45472" i="7"/>
  <c r="I45473" i="7"/>
  <c r="I45474" i="7"/>
  <c r="I45475" i="7"/>
  <c r="I45476" i="7"/>
  <c r="I45477" i="7"/>
  <c r="I45478" i="7"/>
  <c r="I45479" i="7"/>
  <c r="I45480" i="7"/>
  <c r="I45481" i="7"/>
  <c r="I45482" i="7"/>
  <c r="I45483" i="7"/>
  <c r="I45484" i="7"/>
  <c r="I45485" i="7"/>
  <c r="I45486" i="7"/>
  <c r="I45487" i="7"/>
  <c r="I45488" i="7"/>
  <c r="I45489" i="7"/>
  <c r="I45490" i="7"/>
  <c r="I45491" i="7"/>
  <c r="I45492" i="7"/>
  <c r="I45493" i="7"/>
  <c r="I45494" i="7"/>
  <c r="I45495" i="7"/>
  <c r="I45496" i="7"/>
  <c r="I45497" i="7"/>
  <c r="I45498" i="7"/>
  <c r="I45499" i="7"/>
  <c r="I45500" i="7"/>
  <c r="I45501" i="7"/>
  <c r="I45502" i="7"/>
  <c r="I45503" i="7"/>
  <c r="I45504" i="7"/>
  <c r="I45505" i="7"/>
  <c r="I45506" i="7"/>
  <c r="I45507" i="7"/>
  <c r="I45508" i="7"/>
  <c r="I45509" i="7"/>
  <c r="I45510" i="7"/>
  <c r="I45511" i="7"/>
  <c r="I45512" i="7"/>
  <c r="I45513" i="7"/>
  <c r="I45514" i="7"/>
  <c r="I45515" i="7"/>
  <c r="I45516" i="7"/>
  <c r="I45517" i="7"/>
  <c r="I45518" i="7"/>
  <c r="I45519" i="7"/>
  <c r="I45520" i="7"/>
  <c r="I45521" i="7"/>
  <c r="I45522" i="7"/>
  <c r="I45523" i="7"/>
  <c r="I45524" i="7"/>
  <c r="I45525" i="7"/>
  <c r="I45526" i="7"/>
  <c r="I45527" i="7"/>
  <c r="I45528" i="7"/>
  <c r="I45529" i="7"/>
  <c r="I45530" i="7"/>
  <c r="I45531" i="7"/>
  <c r="I45532" i="7"/>
  <c r="I45533" i="7"/>
  <c r="I45534" i="7"/>
  <c r="I45535" i="7"/>
  <c r="I45536" i="7"/>
  <c r="I45537" i="7"/>
  <c r="I45538" i="7"/>
  <c r="I45539" i="7"/>
  <c r="I45540" i="7"/>
  <c r="I45541" i="7"/>
  <c r="I45542" i="7"/>
  <c r="I45543" i="7"/>
  <c r="I45544" i="7"/>
  <c r="I45545" i="7"/>
  <c r="I45546" i="7"/>
  <c r="I45547" i="7"/>
  <c r="I45548" i="7"/>
  <c r="I45549" i="7"/>
  <c r="I45550" i="7"/>
  <c r="I45551" i="7"/>
  <c r="I45552" i="7"/>
  <c r="I45553" i="7"/>
  <c r="I45554" i="7"/>
  <c r="I45555" i="7"/>
  <c r="I45556" i="7"/>
  <c r="I45557" i="7"/>
  <c r="I45558" i="7"/>
  <c r="I45559" i="7"/>
  <c r="I45560" i="7"/>
  <c r="I45561" i="7"/>
  <c r="I45562" i="7"/>
  <c r="I45563" i="7"/>
  <c r="I45564" i="7"/>
  <c r="I45565" i="7"/>
  <c r="I45566" i="7"/>
  <c r="I45567" i="7"/>
  <c r="I45568" i="7"/>
  <c r="I45569" i="7"/>
  <c r="I45570" i="7"/>
  <c r="I45571" i="7"/>
  <c r="I45572" i="7"/>
  <c r="I45573" i="7"/>
  <c r="I45574" i="7"/>
  <c r="I45575" i="7"/>
  <c r="I45576" i="7"/>
  <c r="I45577" i="7"/>
  <c r="I45578" i="7"/>
  <c r="I45579" i="7"/>
  <c r="I45580" i="7"/>
  <c r="I45581" i="7"/>
  <c r="I45582" i="7"/>
  <c r="I45583" i="7"/>
  <c r="I45584" i="7"/>
  <c r="I45585" i="7"/>
  <c r="I45586" i="7"/>
  <c r="I45587" i="7"/>
  <c r="I45588" i="7"/>
  <c r="I45589" i="7"/>
  <c r="I45590" i="7"/>
  <c r="I45591" i="7"/>
  <c r="I45592" i="7"/>
  <c r="I45593" i="7"/>
  <c r="I45594" i="7"/>
  <c r="I45595" i="7"/>
  <c r="I45596" i="7"/>
  <c r="I45597" i="7"/>
  <c r="I45598" i="7"/>
  <c r="I45599" i="7"/>
  <c r="I45600" i="7"/>
  <c r="I45601" i="7"/>
  <c r="I45602" i="7"/>
  <c r="I45603" i="7"/>
  <c r="I45604" i="7"/>
  <c r="I45605" i="7"/>
  <c r="I45606" i="7"/>
  <c r="I45607" i="7"/>
  <c r="I45608" i="7"/>
  <c r="I45609" i="7"/>
  <c r="I45610" i="7"/>
  <c r="I45611" i="7"/>
  <c r="I45612" i="7"/>
  <c r="I45613" i="7"/>
  <c r="I45614" i="7"/>
  <c r="I45615" i="7"/>
  <c r="I45616" i="7"/>
  <c r="I45617" i="7"/>
  <c r="I45618" i="7"/>
  <c r="I45619" i="7"/>
  <c r="I45620" i="7"/>
  <c r="I45621" i="7"/>
  <c r="I45622" i="7"/>
  <c r="I45623" i="7"/>
  <c r="I45624" i="7"/>
  <c r="I45625" i="7"/>
  <c r="I45626" i="7"/>
  <c r="I45627" i="7"/>
  <c r="I45628" i="7"/>
  <c r="I45629" i="7"/>
  <c r="I45630" i="7"/>
  <c r="I45631" i="7"/>
  <c r="I45632" i="7"/>
  <c r="I45633" i="7"/>
  <c r="I45634" i="7"/>
  <c r="I45635" i="7"/>
  <c r="I45636" i="7"/>
  <c r="I45637" i="7"/>
  <c r="I45638" i="7"/>
  <c r="I45639" i="7"/>
  <c r="I45640" i="7"/>
  <c r="I45641" i="7"/>
  <c r="I45642" i="7"/>
  <c r="I45643" i="7"/>
  <c r="I45644" i="7"/>
  <c r="I45645" i="7"/>
  <c r="I45646" i="7"/>
  <c r="I45647" i="7"/>
  <c r="I45648" i="7"/>
  <c r="I45649" i="7"/>
  <c r="I45650" i="7"/>
  <c r="I45651" i="7"/>
  <c r="I45652" i="7"/>
  <c r="I45653" i="7"/>
  <c r="I45654" i="7"/>
  <c r="I45655" i="7"/>
  <c r="I45656" i="7"/>
  <c r="I45657" i="7"/>
  <c r="I45658" i="7"/>
  <c r="I45659" i="7"/>
  <c r="I45660" i="7"/>
  <c r="I45661" i="7"/>
  <c r="I45662" i="7"/>
  <c r="I45663" i="7"/>
  <c r="I45664" i="7"/>
  <c r="I45665" i="7"/>
  <c r="I45666" i="7"/>
  <c r="I45667" i="7"/>
  <c r="I45668" i="7"/>
  <c r="I45669" i="7"/>
  <c r="I45670" i="7"/>
  <c r="I45671" i="7"/>
  <c r="I45672" i="7"/>
  <c r="I45673" i="7"/>
  <c r="I45674" i="7"/>
  <c r="I45675" i="7"/>
  <c r="I45676" i="7"/>
  <c r="I45677" i="7"/>
  <c r="I45678" i="7"/>
  <c r="I45679" i="7"/>
  <c r="I45680" i="7"/>
  <c r="I45681" i="7"/>
  <c r="I45682" i="7"/>
  <c r="I45683" i="7"/>
  <c r="I45684" i="7"/>
  <c r="I45685" i="7"/>
  <c r="I45686" i="7"/>
  <c r="I45687" i="7"/>
  <c r="I45688" i="7"/>
  <c r="I45689" i="7"/>
  <c r="I45690" i="7"/>
  <c r="I45691" i="7"/>
  <c r="I45692" i="7"/>
  <c r="I45693" i="7"/>
  <c r="I45694" i="7"/>
  <c r="I45695" i="7"/>
  <c r="I45696" i="7"/>
  <c r="I45697" i="7"/>
  <c r="I45698" i="7"/>
  <c r="I45699" i="7"/>
  <c r="I45700" i="7"/>
  <c r="I45701" i="7"/>
  <c r="I45702" i="7"/>
  <c r="I45703" i="7"/>
  <c r="I45704" i="7"/>
  <c r="I45705" i="7"/>
  <c r="I45706" i="7"/>
  <c r="I45707" i="7"/>
  <c r="I45708" i="7"/>
  <c r="I45709" i="7"/>
  <c r="I45710" i="7"/>
  <c r="I45711" i="7"/>
  <c r="I45712" i="7"/>
  <c r="I45713" i="7"/>
  <c r="I45714" i="7"/>
  <c r="I45715" i="7"/>
  <c r="I45716" i="7"/>
  <c r="I45717" i="7"/>
  <c r="I45718" i="7"/>
  <c r="I45719" i="7"/>
  <c r="I45720" i="7"/>
  <c r="I45721" i="7"/>
  <c r="I45722" i="7"/>
  <c r="I45723" i="7"/>
  <c r="I45724" i="7"/>
  <c r="I45725" i="7"/>
  <c r="I45726" i="7"/>
  <c r="I45727" i="7"/>
  <c r="I45728" i="7"/>
  <c r="I45729" i="7"/>
  <c r="I45730" i="7"/>
  <c r="I45731" i="7"/>
  <c r="I45732" i="7"/>
  <c r="I45733" i="7"/>
  <c r="I45734" i="7"/>
  <c r="I45735" i="7"/>
  <c r="I45736" i="7"/>
  <c r="I45737" i="7"/>
  <c r="I45738" i="7"/>
  <c r="I45739" i="7"/>
  <c r="I45740" i="7"/>
  <c r="I45741" i="7"/>
  <c r="I45742" i="7"/>
  <c r="I45743" i="7"/>
  <c r="I45744" i="7"/>
  <c r="I45745" i="7"/>
  <c r="I45746" i="7"/>
  <c r="I45747" i="7"/>
  <c r="I45748" i="7"/>
  <c r="I45749" i="7"/>
  <c r="I45750" i="7"/>
  <c r="I45751" i="7"/>
  <c r="I45752" i="7"/>
  <c r="I45753" i="7"/>
  <c r="I45754" i="7"/>
  <c r="I45755" i="7"/>
  <c r="I45756" i="7"/>
  <c r="I45757" i="7"/>
  <c r="I45758" i="7"/>
  <c r="I45759" i="7"/>
  <c r="I45760" i="7"/>
  <c r="I45761" i="7"/>
  <c r="I45762" i="7"/>
  <c r="I45763" i="7"/>
  <c r="I45764" i="7"/>
  <c r="I45765" i="7"/>
  <c r="I45766" i="7"/>
  <c r="I45767" i="7"/>
  <c r="I45768" i="7"/>
  <c r="I45769" i="7"/>
  <c r="I45770" i="7"/>
  <c r="I45771" i="7"/>
  <c r="I45772" i="7"/>
  <c r="I45773" i="7"/>
  <c r="I45774" i="7"/>
  <c r="I45775" i="7"/>
  <c r="I45776" i="7"/>
  <c r="I45777" i="7"/>
  <c r="I45778" i="7"/>
  <c r="I45779" i="7"/>
  <c r="I45780" i="7"/>
  <c r="I45781" i="7"/>
  <c r="I45782" i="7"/>
  <c r="I45783" i="7"/>
  <c r="I45784" i="7"/>
  <c r="I45785" i="7"/>
  <c r="I45786" i="7"/>
  <c r="I45787" i="7"/>
  <c r="I45788" i="7"/>
  <c r="I45789" i="7"/>
  <c r="I45790" i="7"/>
  <c r="I45791" i="7"/>
  <c r="I45792" i="7"/>
  <c r="I45793" i="7"/>
  <c r="I45794" i="7"/>
  <c r="I45795" i="7"/>
  <c r="I45796" i="7"/>
  <c r="I45797" i="7"/>
  <c r="I45798" i="7"/>
  <c r="I45799" i="7"/>
  <c r="I45800" i="7"/>
  <c r="I45801" i="7"/>
  <c r="I45802" i="7"/>
  <c r="I45803" i="7"/>
  <c r="I45804" i="7"/>
  <c r="I45805" i="7"/>
  <c r="I45806" i="7"/>
  <c r="I45807" i="7"/>
  <c r="I45808" i="7"/>
  <c r="I45809" i="7"/>
  <c r="I45810" i="7"/>
  <c r="I45811" i="7"/>
  <c r="I45812" i="7"/>
  <c r="I45813" i="7"/>
  <c r="I45814" i="7"/>
  <c r="I45815" i="7"/>
  <c r="I45816" i="7"/>
  <c r="I45817" i="7"/>
  <c r="I45818" i="7"/>
  <c r="I45819" i="7"/>
  <c r="I45820" i="7"/>
  <c r="I45821" i="7"/>
  <c r="I45822" i="7"/>
  <c r="I45823" i="7"/>
  <c r="I45824" i="7"/>
  <c r="I45825" i="7"/>
  <c r="I45826" i="7"/>
  <c r="I45827" i="7"/>
  <c r="I45828" i="7"/>
  <c r="I45829" i="7"/>
  <c r="I45830" i="7"/>
  <c r="I45831" i="7"/>
  <c r="I45832" i="7"/>
  <c r="I45833" i="7"/>
  <c r="I45834" i="7"/>
  <c r="I45835" i="7"/>
  <c r="I45836" i="7"/>
  <c r="I45837" i="7"/>
  <c r="I45838" i="7"/>
  <c r="I45839" i="7"/>
  <c r="I45840" i="7"/>
  <c r="I45841" i="7"/>
  <c r="I45842" i="7"/>
  <c r="I45843" i="7"/>
  <c r="I45844" i="7"/>
  <c r="I45845" i="7"/>
  <c r="I45846" i="7"/>
  <c r="I45847" i="7"/>
  <c r="I45848" i="7"/>
  <c r="I45849" i="7"/>
  <c r="I45850" i="7"/>
  <c r="I45851" i="7"/>
  <c r="I45852" i="7"/>
  <c r="I45853" i="7"/>
  <c r="I45854" i="7"/>
  <c r="I45855" i="7"/>
  <c r="I45856" i="7"/>
  <c r="I45857" i="7"/>
  <c r="I45858" i="7"/>
  <c r="I45859" i="7"/>
  <c r="I45860" i="7"/>
  <c r="I45861" i="7"/>
  <c r="I45862" i="7"/>
  <c r="I45863" i="7"/>
  <c r="I45864" i="7"/>
  <c r="I45865" i="7"/>
  <c r="I45866" i="7"/>
  <c r="I45867" i="7"/>
  <c r="I45868" i="7"/>
  <c r="I45869" i="7"/>
  <c r="I45870" i="7"/>
  <c r="I45871" i="7"/>
  <c r="I45872" i="7"/>
  <c r="I45873" i="7"/>
  <c r="I45874" i="7"/>
  <c r="I45875" i="7"/>
  <c r="I45876" i="7"/>
  <c r="I45877" i="7"/>
  <c r="I45878" i="7"/>
  <c r="I45879" i="7"/>
  <c r="I45880" i="7"/>
  <c r="I45881" i="7"/>
  <c r="I45882" i="7"/>
  <c r="I45883" i="7"/>
  <c r="I45884" i="7"/>
  <c r="I45885" i="7"/>
  <c r="I45886" i="7"/>
  <c r="I45887" i="7"/>
  <c r="I45888" i="7"/>
  <c r="I45889" i="7"/>
  <c r="I45890" i="7"/>
  <c r="I45891" i="7"/>
  <c r="I45892" i="7"/>
  <c r="I45893" i="7"/>
  <c r="I45894" i="7"/>
  <c r="I45895" i="7"/>
  <c r="I45896" i="7"/>
  <c r="I45897" i="7"/>
  <c r="I45898" i="7"/>
  <c r="I45899" i="7"/>
  <c r="I45900" i="7"/>
  <c r="I45901" i="7"/>
  <c r="I45902" i="7"/>
  <c r="I45903" i="7"/>
  <c r="I45904" i="7"/>
  <c r="I45905" i="7"/>
  <c r="I45906" i="7"/>
  <c r="I45907" i="7"/>
  <c r="I45908" i="7"/>
  <c r="I45909" i="7"/>
  <c r="I45910" i="7"/>
  <c r="I45911" i="7"/>
  <c r="I45912" i="7"/>
  <c r="I45913" i="7"/>
  <c r="I45914" i="7"/>
  <c r="I45915" i="7"/>
  <c r="I45916" i="7"/>
  <c r="I45917" i="7"/>
  <c r="I45918" i="7"/>
  <c r="I45919" i="7"/>
  <c r="I45920" i="7"/>
  <c r="I45921" i="7"/>
  <c r="I45922" i="7"/>
  <c r="I45923" i="7"/>
  <c r="I45924" i="7"/>
  <c r="I45925" i="7"/>
  <c r="I45926" i="7"/>
  <c r="I45927" i="7"/>
  <c r="I45928" i="7"/>
  <c r="I45929" i="7"/>
  <c r="I45930" i="7"/>
  <c r="I45931" i="7"/>
  <c r="I45932" i="7"/>
  <c r="I45933" i="7"/>
  <c r="I45934" i="7"/>
  <c r="I45935" i="7"/>
  <c r="I45936" i="7"/>
  <c r="I45937" i="7"/>
  <c r="I45938" i="7"/>
  <c r="I45939" i="7"/>
  <c r="I45940" i="7"/>
  <c r="I45941" i="7"/>
  <c r="I45942" i="7"/>
  <c r="I45943" i="7"/>
  <c r="I45944" i="7"/>
  <c r="I45945" i="7"/>
  <c r="I45946" i="7"/>
  <c r="I45947" i="7"/>
  <c r="I45948" i="7"/>
  <c r="I45949" i="7"/>
  <c r="I45950" i="7"/>
  <c r="I45951" i="7"/>
  <c r="I45952" i="7"/>
  <c r="I45953" i="7"/>
  <c r="I45954" i="7"/>
  <c r="I45955" i="7"/>
  <c r="I45956" i="7"/>
  <c r="I45957" i="7"/>
  <c r="I45958" i="7"/>
  <c r="I45959" i="7"/>
  <c r="I45960" i="7"/>
  <c r="I45961" i="7"/>
  <c r="I45962" i="7"/>
  <c r="I45963" i="7"/>
  <c r="I45964" i="7"/>
  <c r="I45965" i="7"/>
  <c r="I45966" i="7"/>
  <c r="I45967" i="7"/>
  <c r="I45968" i="7"/>
  <c r="I45969" i="7"/>
  <c r="I45970" i="7"/>
  <c r="I45971" i="7"/>
  <c r="I45972" i="7"/>
  <c r="I45973" i="7"/>
  <c r="I45974" i="7"/>
  <c r="I45975" i="7"/>
  <c r="I45976" i="7"/>
  <c r="I45977" i="7"/>
  <c r="I45978" i="7"/>
  <c r="I45979" i="7"/>
  <c r="I45980" i="7"/>
  <c r="I45981" i="7"/>
  <c r="I45982" i="7"/>
  <c r="I45983" i="7"/>
  <c r="I45984" i="7"/>
  <c r="I45985" i="7"/>
  <c r="I45986" i="7"/>
  <c r="I45987" i="7"/>
  <c r="I45988" i="7"/>
  <c r="I45989" i="7"/>
  <c r="I45990" i="7"/>
  <c r="I45991" i="7"/>
  <c r="I45992" i="7"/>
  <c r="I45993" i="7"/>
  <c r="I45994" i="7"/>
  <c r="I45995" i="7"/>
  <c r="I45996" i="7"/>
  <c r="I45997" i="7"/>
  <c r="I45998" i="7"/>
  <c r="I45999" i="7"/>
  <c r="I46000" i="7"/>
  <c r="I46001" i="7"/>
  <c r="I46002" i="7"/>
  <c r="I46003" i="7"/>
  <c r="I46004" i="7"/>
  <c r="I46005" i="7"/>
  <c r="I46006" i="7"/>
  <c r="I46007" i="7"/>
  <c r="I46008" i="7"/>
  <c r="I46009" i="7"/>
  <c r="I46010" i="7"/>
  <c r="I46011" i="7"/>
  <c r="I46012" i="7"/>
  <c r="I46013" i="7"/>
  <c r="I46014" i="7"/>
  <c r="I46015" i="7"/>
  <c r="I46016" i="7"/>
  <c r="I46017" i="7"/>
  <c r="I46018" i="7"/>
  <c r="I46019" i="7"/>
  <c r="I46020" i="7"/>
  <c r="I46021" i="7"/>
  <c r="I46022" i="7"/>
  <c r="I46023" i="7"/>
  <c r="I46024" i="7"/>
  <c r="I46025" i="7"/>
  <c r="I46026" i="7"/>
  <c r="I46027" i="7"/>
  <c r="I46028" i="7"/>
  <c r="I46029" i="7"/>
  <c r="I46030" i="7"/>
  <c r="I46031" i="7"/>
  <c r="I46032" i="7"/>
  <c r="I46033" i="7"/>
  <c r="I46034" i="7"/>
  <c r="I46035" i="7"/>
  <c r="I46036" i="7"/>
  <c r="I46037" i="7"/>
  <c r="I46038" i="7"/>
  <c r="I46039" i="7"/>
  <c r="I46040" i="7"/>
  <c r="I46041" i="7"/>
  <c r="I46042" i="7"/>
  <c r="I46043" i="7"/>
  <c r="I46044" i="7"/>
  <c r="I46045" i="7"/>
  <c r="I46046" i="7"/>
  <c r="I46047" i="7"/>
  <c r="I46048" i="7"/>
  <c r="I46049" i="7"/>
  <c r="I46050" i="7"/>
  <c r="I46051" i="7"/>
  <c r="I46052" i="7"/>
  <c r="I46053" i="7"/>
  <c r="I46054" i="7"/>
  <c r="I46055" i="7"/>
  <c r="I46056" i="7"/>
  <c r="I46057" i="7"/>
  <c r="I46058" i="7"/>
  <c r="I46059" i="7"/>
  <c r="I46060" i="7"/>
  <c r="I46061" i="7"/>
  <c r="I46062" i="7"/>
  <c r="I46063" i="7"/>
  <c r="I46064" i="7"/>
  <c r="I46065" i="7"/>
  <c r="I46066" i="7"/>
  <c r="I46067" i="7"/>
  <c r="I46068" i="7"/>
  <c r="I46069" i="7"/>
  <c r="I46070" i="7"/>
  <c r="I46071" i="7"/>
  <c r="I46072" i="7"/>
  <c r="I46073" i="7"/>
  <c r="I46074" i="7"/>
  <c r="I46075" i="7"/>
  <c r="I46076" i="7"/>
  <c r="I46077" i="7"/>
  <c r="I46078" i="7"/>
  <c r="I46079" i="7"/>
  <c r="I46080" i="7"/>
  <c r="I46081" i="7"/>
  <c r="I46082" i="7"/>
  <c r="I46083" i="7"/>
  <c r="I46084" i="7"/>
  <c r="I46085" i="7"/>
  <c r="I46086" i="7"/>
  <c r="I46087" i="7"/>
  <c r="I46088" i="7"/>
  <c r="I46089" i="7"/>
  <c r="I46090" i="7"/>
  <c r="I46091" i="7"/>
  <c r="I46092" i="7"/>
  <c r="I46093" i="7"/>
  <c r="I46094" i="7"/>
  <c r="I46095" i="7"/>
  <c r="I46096" i="7"/>
  <c r="I46097" i="7"/>
  <c r="I46098" i="7"/>
  <c r="I46099" i="7"/>
  <c r="I46100" i="7"/>
  <c r="I46101" i="7"/>
  <c r="I46102" i="7"/>
  <c r="I46103" i="7"/>
  <c r="I46104" i="7"/>
  <c r="I46105" i="7"/>
  <c r="I46106" i="7"/>
  <c r="I46107" i="7"/>
  <c r="I46108" i="7"/>
  <c r="I46109" i="7"/>
  <c r="I46110" i="7"/>
  <c r="I46111" i="7"/>
  <c r="I46112" i="7"/>
  <c r="I46113" i="7"/>
  <c r="I46114" i="7"/>
  <c r="I46115" i="7"/>
  <c r="I46116" i="7"/>
  <c r="I46117" i="7"/>
  <c r="I46118" i="7"/>
  <c r="I46119" i="7"/>
  <c r="I46120" i="7"/>
  <c r="I46121" i="7"/>
  <c r="I46122" i="7"/>
  <c r="I46123" i="7"/>
  <c r="I46124" i="7"/>
  <c r="I46125" i="7"/>
  <c r="I46126" i="7"/>
  <c r="I46127" i="7"/>
  <c r="I46128" i="7"/>
  <c r="I46129" i="7"/>
  <c r="I46130" i="7"/>
  <c r="I46131" i="7"/>
  <c r="I46132" i="7"/>
  <c r="I46133" i="7"/>
  <c r="I46134" i="7"/>
  <c r="I46135" i="7"/>
  <c r="I46136" i="7"/>
  <c r="I46137" i="7"/>
  <c r="I46138" i="7"/>
  <c r="I46139" i="7"/>
  <c r="I46140" i="7"/>
  <c r="I46141" i="7"/>
  <c r="I46142" i="7"/>
  <c r="I46143" i="7"/>
  <c r="I46144" i="7"/>
  <c r="I46145" i="7"/>
  <c r="I46146" i="7"/>
  <c r="I46147" i="7"/>
  <c r="I46148" i="7"/>
  <c r="I46149" i="7"/>
  <c r="I46150" i="7"/>
  <c r="I46151" i="7"/>
  <c r="I46152" i="7"/>
  <c r="I46153" i="7"/>
  <c r="I46154" i="7"/>
  <c r="I46155" i="7"/>
  <c r="I46156" i="7"/>
  <c r="I46157" i="7"/>
  <c r="I46158" i="7"/>
  <c r="I46159" i="7"/>
  <c r="I46160" i="7"/>
  <c r="I46161" i="7"/>
  <c r="I46162" i="7"/>
  <c r="I46163" i="7"/>
  <c r="I46164" i="7"/>
  <c r="I46165" i="7"/>
  <c r="I46166" i="7"/>
  <c r="I46167" i="7"/>
  <c r="I46168" i="7"/>
  <c r="I46169" i="7"/>
  <c r="I46170" i="7"/>
  <c r="I46171" i="7"/>
  <c r="I46172" i="7"/>
  <c r="I46173" i="7"/>
  <c r="I46174" i="7"/>
  <c r="I46175" i="7"/>
  <c r="I46176" i="7"/>
  <c r="I46177" i="7"/>
  <c r="I46178" i="7"/>
  <c r="I46179" i="7"/>
  <c r="I46180" i="7"/>
  <c r="I46181" i="7"/>
  <c r="I46182" i="7"/>
  <c r="I46183" i="7"/>
  <c r="I46184" i="7"/>
  <c r="I46185" i="7"/>
  <c r="I46186" i="7"/>
  <c r="I46187" i="7"/>
  <c r="I46188" i="7"/>
  <c r="I46189" i="7"/>
  <c r="I46190" i="7"/>
  <c r="I46191" i="7"/>
  <c r="I46192" i="7"/>
  <c r="I46193" i="7"/>
  <c r="I46194" i="7"/>
  <c r="I46195" i="7"/>
  <c r="I46196" i="7"/>
  <c r="I46197" i="7"/>
  <c r="I46198" i="7"/>
  <c r="I46199" i="7"/>
  <c r="I46200" i="7"/>
  <c r="I46201" i="7"/>
  <c r="I46202" i="7"/>
  <c r="I46203" i="7"/>
  <c r="I46204" i="7"/>
  <c r="I46205" i="7"/>
  <c r="I46206" i="7"/>
  <c r="I46207" i="7"/>
  <c r="I46208" i="7"/>
  <c r="I46209" i="7"/>
  <c r="I46210" i="7"/>
  <c r="I46211" i="7"/>
  <c r="I46212" i="7"/>
  <c r="I46213" i="7"/>
  <c r="I46214" i="7"/>
  <c r="I46215" i="7"/>
  <c r="I46216" i="7"/>
  <c r="I46217" i="7"/>
  <c r="I46218" i="7"/>
  <c r="I46219" i="7"/>
  <c r="I46220" i="7"/>
  <c r="I46221" i="7"/>
  <c r="I46222" i="7"/>
  <c r="I46223" i="7"/>
  <c r="I46224" i="7"/>
  <c r="I46225" i="7"/>
  <c r="I46226" i="7"/>
  <c r="I46227" i="7"/>
  <c r="I46228" i="7"/>
  <c r="I46229" i="7"/>
  <c r="I46230" i="7"/>
  <c r="I46231" i="7"/>
  <c r="I46232" i="7"/>
  <c r="I46233" i="7"/>
  <c r="I46234" i="7"/>
  <c r="I46235" i="7"/>
  <c r="I46236" i="7"/>
  <c r="I46237" i="7"/>
  <c r="I46238" i="7"/>
  <c r="I46239" i="7"/>
  <c r="I46240" i="7"/>
  <c r="I46241" i="7"/>
  <c r="I46242" i="7"/>
  <c r="I46243" i="7"/>
  <c r="I46244" i="7"/>
  <c r="I46245" i="7"/>
  <c r="I46246" i="7"/>
  <c r="I46247" i="7"/>
  <c r="I46248" i="7"/>
  <c r="I46249" i="7"/>
  <c r="I46250" i="7"/>
  <c r="I46251" i="7"/>
  <c r="I46252" i="7"/>
  <c r="I46253" i="7"/>
  <c r="I46254" i="7"/>
  <c r="I46255" i="7"/>
  <c r="I46256" i="7"/>
  <c r="I46257" i="7"/>
  <c r="I46258" i="7"/>
  <c r="I46259" i="7"/>
  <c r="I46260" i="7"/>
  <c r="I46261" i="7"/>
  <c r="I46262" i="7"/>
  <c r="I46263" i="7"/>
  <c r="I46264" i="7"/>
  <c r="I46265" i="7"/>
  <c r="I46266" i="7"/>
  <c r="I46267" i="7"/>
  <c r="I46268" i="7"/>
  <c r="I46269" i="7"/>
  <c r="I46270" i="7"/>
  <c r="I46271" i="7"/>
  <c r="I46272" i="7"/>
  <c r="I46273" i="7"/>
  <c r="I46274" i="7"/>
  <c r="I46275" i="7"/>
  <c r="I46276" i="7"/>
  <c r="I46277" i="7"/>
  <c r="I46278" i="7"/>
  <c r="I46279" i="7"/>
  <c r="I46280" i="7"/>
  <c r="I46281" i="7"/>
  <c r="I46282" i="7"/>
  <c r="I46283" i="7"/>
  <c r="I46284" i="7"/>
  <c r="I46285" i="7"/>
  <c r="I46286" i="7"/>
  <c r="I46287" i="7"/>
  <c r="I46288" i="7"/>
  <c r="I46289" i="7"/>
  <c r="I46290" i="7"/>
  <c r="I46291" i="7"/>
  <c r="I46292" i="7"/>
  <c r="I46293" i="7"/>
  <c r="I46294" i="7"/>
  <c r="I46295" i="7"/>
  <c r="I46296" i="7"/>
  <c r="I46297" i="7"/>
  <c r="I46298" i="7"/>
  <c r="I46299" i="7"/>
  <c r="I46300" i="7"/>
  <c r="I46301" i="7"/>
  <c r="I46302" i="7"/>
  <c r="I46303" i="7"/>
  <c r="I46304" i="7"/>
  <c r="I46305" i="7"/>
  <c r="I46306" i="7"/>
  <c r="I46307" i="7"/>
  <c r="I46308" i="7"/>
  <c r="I46309" i="7"/>
  <c r="I46310" i="7"/>
  <c r="I46311" i="7"/>
  <c r="I46312" i="7"/>
  <c r="I46313" i="7"/>
  <c r="I46314" i="7"/>
  <c r="I46315" i="7"/>
  <c r="I46316" i="7"/>
  <c r="I46317" i="7"/>
  <c r="I46318" i="7"/>
  <c r="I46319" i="7"/>
  <c r="I46320" i="7"/>
  <c r="I46321" i="7"/>
  <c r="I46322" i="7"/>
  <c r="I46323" i="7"/>
  <c r="I46324" i="7"/>
  <c r="I46325" i="7"/>
  <c r="I46326" i="7"/>
  <c r="I46327" i="7"/>
  <c r="I46328" i="7"/>
  <c r="I46329" i="7"/>
  <c r="I46330" i="7"/>
  <c r="I46331" i="7"/>
  <c r="I46332" i="7"/>
  <c r="I46333" i="7"/>
  <c r="I46334" i="7"/>
  <c r="I46335" i="7"/>
  <c r="I46336" i="7"/>
  <c r="I46337" i="7"/>
  <c r="I46338" i="7"/>
  <c r="I46339" i="7"/>
  <c r="I46340" i="7"/>
  <c r="I46341" i="7"/>
  <c r="I46342" i="7"/>
  <c r="I46343" i="7"/>
  <c r="I46344" i="7"/>
  <c r="I46345" i="7"/>
  <c r="I46346" i="7"/>
  <c r="I46347" i="7"/>
  <c r="I46348" i="7"/>
  <c r="I46349" i="7"/>
  <c r="I46350" i="7"/>
  <c r="I46351" i="7"/>
  <c r="I46352" i="7"/>
  <c r="I46353" i="7"/>
  <c r="I46354" i="7"/>
  <c r="I46355" i="7"/>
  <c r="I46356" i="7"/>
  <c r="I46357" i="7"/>
  <c r="I46358" i="7"/>
  <c r="I46359" i="7"/>
  <c r="I46360" i="7"/>
  <c r="I46361" i="7"/>
  <c r="I46362" i="7"/>
  <c r="I46363" i="7"/>
  <c r="I46364" i="7"/>
  <c r="I46365" i="7"/>
  <c r="I46366" i="7"/>
  <c r="I46367" i="7"/>
  <c r="I46368" i="7"/>
  <c r="I46369" i="7"/>
  <c r="I46370" i="7"/>
  <c r="I46371" i="7"/>
  <c r="I46372" i="7"/>
  <c r="I46373" i="7"/>
  <c r="I46374" i="7"/>
  <c r="I46375" i="7"/>
  <c r="I46376" i="7"/>
  <c r="I46377" i="7"/>
  <c r="I46378" i="7"/>
  <c r="I46379" i="7"/>
  <c r="I46380" i="7"/>
  <c r="I46381" i="7"/>
  <c r="I46382" i="7"/>
  <c r="I46383" i="7"/>
  <c r="I46384" i="7"/>
  <c r="I46385" i="7"/>
  <c r="I46386" i="7"/>
  <c r="I46387" i="7"/>
  <c r="I46388" i="7"/>
  <c r="I46389" i="7"/>
  <c r="I46390" i="7"/>
  <c r="I46391" i="7"/>
  <c r="I46392" i="7"/>
  <c r="I46393" i="7"/>
  <c r="I46394" i="7"/>
  <c r="I46395" i="7"/>
  <c r="I46396" i="7"/>
  <c r="I46397" i="7"/>
  <c r="I46398" i="7"/>
  <c r="I46399" i="7"/>
  <c r="I46400" i="7"/>
  <c r="I46401" i="7"/>
  <c r="I46402" i="7"/>
  <c r="I46403" i="7"/>
  <c r="I46404" i="7"/>
  <c r="I46405" i="7"/>
  <c r="I46406" i="7"/>
  <c r="I46407" i="7"/>
  <c r="I46408" i="7"/>
  <c r="I46409" i="7"/>
  <c r="I46410" i="7"/>
  <c r="I46411" i="7"/>
  <c r="I46412" i="7"/>
  <c r="I46413" i="7"/>
  <c r="I46414" i="7"/>
  <c r="I46415" i="7"/>
  <c r="I46416" i="7"/>
  <c r="I46417" i="7"/>
  <c r="I46418" i="7"/>
  <c r="I46419" i="7"/>
  <c r="I46420" i="7"/>
  <c r="I46421" i="7"/>
  <c r="I46422" i="7"/>
  <c r="I46423" i="7"/>
  <c r="I46424" i="7"/>
  <c r="I46425" i="7"/>
  <c r="I46426" i="7"/>
  <c r="I46427" i="7"/>
  <c r="I46428" i="7"/>
  <c r="I46429" i="7"/>
  <c r="I46430" i="7"/>
  <c r="I46431" i="7"/>
  <c r="I46432" i="7"/>
  <c r="I46433" i="7"/>
  <c r="I46434" i="7"/>
  <c r="I46435" i="7"/>
  <c r="I46436" i="7"/>
  <c r="I46437" i="7"/>
  <c r="I46438" i="7"/>
  <c r="I46439" i="7"/>
  <c r="I46440" i="7"/>
  <c r="I46441" i="7"/>
  <c r="I46442" i="7"/>
  <c r="I46443" i="7"/>
  <c r="I46444" i="7"/>
  <c r="I46445" i="7"/>
  <c r="I46446" i="7"/>
  <c r="I46447" i="7"/>
  <c r="I46448" i="7"/>
  <c r="I46449" i="7"/>
  <c r="I46450" i="7"/>
  <c r="I46451" i="7"/>
  <c r="I46452" i="7"/>
  <c r="I46453" i="7"/>
  <c r="I46454" i="7"/>
  <c r="I46455" i="7"/>
  <c r="I46456" i="7"/>
  <c r="I46457" i="7"/>
  <c r="I46458" i="7"/>
  <c r="I46459" i="7"/>
  <c r="I46460" i="7"/>
  <c r="I46461" i="7"/>
  <c r="I46462" i="7"/>
  <c r="I46463" i="7"/>
  <c r="I46464" i="7"/>
  <c r="I46465" i="7"/>
  <c r="I46466" i="7"/>
  <c r="I46467" i="7"/>
  <c r="I46468" i="7"/>
  <c r="I46469" i="7"/>
  <c r="I46470" i="7"/>
  <c r="I46471" i="7"/>
  <c r="I46472" i="7"/>
  <c r="I46473" i="7"/>
  <c r="I46474" i="7"/>
  <c r="I46475" i="7"/>
  <c r="I46476" i="7"/>
  <c r="I46477" i="7"/>
  <c r="I46478" i="7"/>
  <c r="I46479" i="7"/>
  <c r="I46480" i="7"/>
  <c r="I46481" i="7"/>
  <c r="I46482" i="7"/>
  <c r="I46483" i="7"/>
  <c r="I46484" i="7"/>
  <c r="I46485" i="7"/>
  <c r="I46486" i="7"/>
  <c r="I46487" i="7"/>
  <c r="I46488" i="7"/>
  <c r="I46489" i="7"/>
  <c r="I46490" i="7"/>
  <c r="I46491" i="7"/>
  <c r="I46492" i="7"/>
  <c r="I46493" i="7"/>
  <c r="I46494" i="7"/>
  <c r="I46495" i="7"/>
  <c r="I46496" i="7"/>
  <c r="I46497" i="7"/>
  <c r="I46498" i="7"/>
  <c r="I46499" i="7"/>
  <c r="I46500" i="7"/>
  <c r="I46501" i="7"/>
  <c r="I46502" i="7"/>
  <c r="I46503" i="7"/>
  <c r="I46504" i="7"/>
  <c r="I46505" i="7"/>
  <c r="I46506" i="7"/>
  <c r="I46507" i="7"/>
  <c r="I46508" i="7"/>
  <c r="I46509" i="7"/>
  <c r="I46510" i="7"/>
  <c r="I46511" i="7"/>
  <c r="I46512" i="7"/>
  <c r="I46513" i="7"/>
  <c r="I46514" i="7"/>
  <c r="I46515" i="7"/>
  <c r="I46516" i="7"/>
  <c r="I46517" i="7"/>
  <c r="I46518" i="7"/>
  <c r="I46519" i="7"/>
  <c r="I46520" i="7"/>
  <c r="I46521" i="7"/>
  <c r="I46522" i="7"/>
  <c r="I46523" i="7"/>
  <c r="I46524" i="7"/>
  <c r="I46525" i="7"/>
  <c r="I46526" i="7"/>
  <c r="I46527" i="7"/>
  <c r="I46528" i="7"/>
  <c r="I46529" i="7"/>
  <c r="I46530" i="7"/>
  <c r="I46531" i="7"/>
  <c r="I46532" i="7"/>
  <c r="I46533" i="7"/>
  <c r="I46534" i="7"/>
  <c r="I46535" i="7"/>
  <c r="I46536" i="7"/>
  <c r="I46537" i="7"/>
  <c r="I46538" i="7"/>
  <c r="I46539" i="7"/>
  <c r="I46540" i="7"/>
  <c r="I46541" i="7"/>
  <c r="I46542" i="7"/>
  <c r="I46543" i="7"/>
  <c r="I46544" i="7"/>
  <c r="I46545" i="7"/>
  <c r="I46546" i="7"/>
  <c r="I46547" i="7"/>
  <c r="I46548" i="7"/>
  <c r="I46549" i="7"/>
  <c r="I46550" i="7"/>
  <c r="I46551" i="7"/>
  <c r="I46552" i="7"/>
  <c r="I46553" i="7"/>
  <c r="I46554" i="7"/>
  <c r="I46555" i="7"/>
  <c r="I46556" i="7"/>
  <c r="I46557" i="7"/>
  <c r="I46558" i="7"/>
  <c r="I46559" i="7"/>
  <c r="I46560" i="7"/>
  <c r="I46561" i="7"/>
  <c r="I46562" i="7"/>
  <c r="I46563" i="7"/>
  <c r="I46564" i="7"/>
  <c r="I46565" i="7"/>
  <c r="I46566" i="7"/>
  <c r="I46567" i="7"/>
  <c r="I46568" i="7"/>
  <c r="I46569" i="7"/>
  <c r="I46570" i="7"/>
  <c r="I46571" i="7"/>
  <c r="I46572" i="7"/>
  <c r="I46573" i="7"/>
  <c r="I46574" i="7"/>
  <c r="I46575" i="7"/>
  <c r="I46576" i="7"/>
  <c r="I46577" i="7"/>
  <c r="I46578" i="7"/>
  <c r="I46579" i="7"/>
  <c r="I46580" i="7"/>
  <c r="I46581" i="7"/>
  <c r="I46582" i="7"/>
  <c r="I46583" i="7"/>
  <c r="I46584" i="7"/>
  <c r="I46585" i="7"/>
  <c r="I46586" i="7"/>
  <c r="I46587" i="7"/>
  <c r="I46588" i="7"/>
  <c r="I46589" i="7"/>
  <c r="I46590" i="7"/>
  <c r="I46591" i="7"/>
  <c r="I46592" i="7"/>
  <c r="I46593" i="7"/>
  <c r="I46594" i="7"/>
  <c r="I46595" i="7"/>
  <c r="I46596" i="7"/>
  <c r="I46597" i="7"/>
  <c r="I46598" i="7"/>
  <c r="I46599" i="7"/>
  <c r="I46600" i="7"/>
  <c r="I46601" i="7"/>
  <c r="I46602" i="7"/>
  <c r="I46603" i="7"/>
  <c r="I46604" i="7"/>
  <c r="I46605" i="7"/>
  <c r="I46606" i="7"/>
  <c r="I46607" i="7"/>
  <c r="I46608" i="7"/>
  <c r="I46609" i="7"/>
  <c r="I46610" i="7"/>
  <c r="I46611" i="7"/>
  <c r="I46612" i="7"/>
  <c r="I46613" i="7"/>
  <c r="I46614" i="7"/>
  <c r="I46615" i="7"/>
  <c r="I46616" i="7"/>
  <c r="I46617" i="7"/>
  <c r="I46618" i="7"/>
  <c r="I46619" i="7"/>
  <c r="I46620" i="7"/>
  <c r="I46621" i="7"/>
  <c r="I46622" i="7"/>
  <c r="I46623" i="7"/>
  <c r="I46624" i="7"/>
  <c r="I46625" i="7"/>
  <c r="I46626" i="7"/>
  <c r="I46627" i="7"/>
  <c r="I46628" i="7"/>
  <c r="I46629" i="7"/>
  <c r="I46630" i="7"/>
  <c r="I46631" i="7"/>
  <c r="I46632" i="7"/>
  <c r="I46633" i="7"/>
  <c r="I46634" i="7"/>
  <c r="I46635" i="7"/>
  <c r="I46636" i="7"/>
  <c r="I46637" i="7"/>
  <c r="I46638" i="7"/>
  <c r="I46639" i="7"/>
  <c r="I46640" i="7"/>
  <c r="I46641" i="7"/>
  <c r="I46642" i="7"/>
  <c r="I46643" i="7"/>
  <c r="I46644" i="7"/>
  <c r="I46645" i="7"/>
  <c r="I46646" i="7"/>
  <c r="I46647" i="7"/>
  <c r="I46648" i="7"/>
  <c r="I46649" i="7"/>
  <c r="I46650" i="7"/>
  <c r="I46651" i="7"/>
  <c r="I46652" i="7"/>
  <c r="I46653" i="7"/>
  <c r="I46654" i="7"/>
  <c r="I46655" i="7"/>
  <c r="I46656" i="7"/>
  <c r="I46657" i="7"/>
  <c r="I46658" i="7"/>
  <c r="I46659" i="7"/>
  <c r="I46660" i="7"/>
  <c r="I46661" i="7"/>
  <c r="I46662" i="7"/>
  <c r="I46663" i="7"/>
  <c r="I46664" i="7"/>
  <c r="I46665" i="7"/>
  <c r="I46666" i="7"/>
  <c r="I46667" i="7"/>
  <c r="I46668" i="7"/>
  <c r="I46669" i="7"/>
  <c r="I46670" i="7"/>
  <c r="I46671" i="7"/>
  <c r="I46672" i="7"/>
  <c r="I46673" i="7"/>
  <c r="I46674" i="7"/>
  <c r="I46675" i="7"/>
  <c r="I46676" i="7"/>
  <c r="I46677" i="7"/>
  <c r="I46678" i="7"/>
  <c r="I46679" i="7"/>
  <c r="I46680" i="7"/>
  <c r="I46681" i="7"/>
  <c r="I46682" i="7"/>
  <c r="I46683" i="7"/>
  <c r="I46684" i="7"/>
  <c r="I46685" i="7"/>
  <c r="I46686" i="7"/>
  <c r="I46687" i="7"/>
  <c r="I46688" i="7"/>
  <c r="I46689" i="7"/>
  <c r="I46690" i="7"/>
  <c r="I46691" i="7"/>
  <c r="I46692" i="7"/>
  <c r="I46693" i="7"/>
  <c r="I46694" i="7"/>
  <c r="I46695" i="7"/>
  <c r="I46696" i="7"/>
  <c r="I46697" i="7"/>
  <c r="I46698" i="7"/>
  <c r="I46699" i="7"/>
  <c r="I46700" i="7"/>
  <c r="I46701" i="7"/>
  <c r="I46702" i="7"/>
  <c r="I46703" i="7"/>
  <c r="I46704" i="7"/>
  <c r="I46705" i="7"/>
  <c r="I46706" i="7"/>
  <c r="I46707" i="7"/>
  <c r="I46708" i="7"/>
  <c r="I46709" i="7"/>
  <c r="I46710" i="7"/>
  <c r="I46711" i="7"/>
  <c r="I46712" i="7"/>
  <c r="I46713" i="7"/>
  <c r="I46714" i="7"/>
  <c r="I46715" i="7"/>
  <c r="I46716" i="7"/>
  <c r="I46717" i="7"/>
  <c r="I46718" i="7"/>
  <c r="I46719" i="7"/>
  <c r="I46720" i="7"/>
  <c r="I46721" i="7"/>
  <c r="I46722" i="7"/>
  <c r="I46723" i="7"/>
  <c r="I46724" i="7"/>
  <c r="I46725" i="7"/>
  <c r="I46726" i="7"/>
  <c r="I46727" i="7"/>
  <c r="I46728" i="7"/>
  <c r="I46729" i="7"/>
  <c r="I46730" i="7"/>
  <c r="I46731" i="7"/>
  <c r="I46732" i="7"/>
  <c r="I46733" i="7"/>
  <c r="I46734" i="7"/>
  <c r="I46735" i="7"/>
  <c r="I46736" i="7"/>
  <c r="I46737" i="7"/>
  <c r="I46738" i="7"/>
  <c r="I46739" i="7"/>
  <c r="I46740" i="7"/>
  <c r="I46741" i="7"/>
  <c r="I46742" i="7"/>
  <c r="I46743" i="7"/>
  <c r="I46744" i="7"/>
  <c r="I46745" i="7"/>
  <c r="I46746" i="7"/>
  <c r="I46747" i="7"/>
  <c r="I46748" i="7"/>
  <c r="I46749" i="7"/>
  <c r="I46750" i="7"/>
  <c r="I46751" i="7"/>
  <c r="I46752" i="7"/>
  <c r="I46753" i="7"/>
  <c r="I46754" i="7"/>
  <c r="I46755" i="7"/>
  <c r="I46756" i="7"/>
  <c r="I46757" i="7"/>
  <c r="I46758" i="7"/>
  <c r="I46759" i="7"/>
  <c r="I46760" i="7"/>
  <c r="I46761" i="7"/>
  <c r="I46762" i="7"/>
  <c r="I46763" i="7"/>
  <c r="I46764" i="7"/>
  <c r="I46765" i="7"/>
  <c r="I46766" i="7"/>
  <c r="I46767" i="7"/>
  <c r="I46768" i="7"/>
  <c r="I46769" i="7"/>
  <c r="I46770" i="7"/>
  <c r="I46771" i="7"/>
  <c r="I46772" i="7"/>
  <c r="I46773" i="7"/>
  <c r="I46774" i="7"/>
  <c r="I46775" i="7"/>
  <c r="I46776" i="7"/>
  <c r="I46777" i="7"/>
  <c r="I46778" i="7"/>
  <c r="I46779" i="7"/>
  <c r="I46780" i="7"/>
  <c r="I46781" i="7"/>
  <c r="I46782" i="7"/>
  <c r="I46783" i="7"/>
  <c r="I46784" i="7"/>
  <c r="I46785" i="7"/>
  <c r="I46786" i="7"/>
  <c r="I46787" i="7"/>
  <c r="I46788" i="7"/>
  <c r="I46789" i="7"/>
  <c r="I46790" i="7"/>
  <c r="I46791" i="7"/>
  <c r="I46792" i="7"/>
  <c r="I46793" i="7"/>
  <c r="I46794" i="7"/>
  <c r="I46795" i="7"/>
  <c r="I46796" i="7"/>
  <c r="I46797" i="7"/>
  <c r="I46798" i="7"/>
  <c r="I46799" i="7"/>
  <c r="I46800" i="7"/>
  <c r="I46801" i="7"/>
  <c r="I46802" i="7"/>
  <c r="I46803" i="7"/>
  <c r="I46804" i="7"/>
  <c r="I46805" i="7"/>
  <c r="I46806" i="7"/>
  <c r="I46807" i="7"/>
  <c r="I46808" i="7"/>
  <c r="I46809" i="7"/>
  <c r="I46810" i="7"/>
  <c r="I46811" i="7"/>
  <c r="I46812" i="7"/>
  <c r="I46813" i="7"/>
  <c r="I46814" i="7"/>
  <c r="I46815" i="7"/>
  <c r="I46816" i="7"/>
  <c r="I46817" i="7"/>
  <c r="I46818" i="7"/>
  <c r="I46819" i="7"/>
  <c r="I46820" i="7"/>
  <c r="I46821" i="7"/>
  <c r="I46822" i="7"/>
  <c r="I46823" i="7"/>
  <c r="I46824" i="7"/>
  <c r="I46825" i="7"/>
  <c r="I46826" i="7"/>
  <c r="I46827" i="7"/>
  <c r="I46828" i="7"/>
  <c r="I46829" i="7"/>
  <c r="I46830" i="7"/>
  <c r="I46831" i="7"/>
  <c r="I46832" i="7"/>
  <c r="I46833" i="7"/>
  <c r="I46834" i="7"/>
  <c r="I46835" i="7"/>
  <c r="I46836" i="7"/>
  <c r="I46837" i="7"/>
  <c r="I46838" i="7"/>
  <c r="I46839" i="7"/>
  <c r="I46840" i="7"/>
  <c r="I46841" i="7"/>
  <c r="I46842" i="7"/>
  <c r="I46843" i="7"/>
  <c r="I46844" i="7"/>
  <c r="I46845" i="7"/>
  <c r="I46846" i="7"/>
  <c r="I46847" i="7"/>
  <c r="I46848" i="7"/>
  <c r="I46849" i="7"/>
  <c r="I46850" i="7"/>
  <c r="I46851" i="7"/>
  <c r="I46852" i="7"/>
  <c r="I46853" i="7"/>
  <c r="I46854" i="7"/>
  <c r="I46855" i="7"/>
  <c r="I46856" i="7"/>
  <c r="I46857" i="7"/>
  <c r="I46858" i="7"/>
  <c r="I46859" i="7"/>
  <c r="I46860" i="7"/>
  <c r="I46861" i="7"/>
  <c r="I46862" i="7"/>
  <c r="I46863" i="7"/>
  <c r="I46864" i="7"/>
  <c r="I46865" i="7"/>
  <c r="I46866" i="7"/>
  <c r="I46867" i="7"/>
  <c r="I46868" i="7"/>
  <c r="I46869" i="7"/>
  <c r="I46870" i="7"/>
  <c r="I46871" i="7"/>
  <c r="I46872" i="7"/>
  <c r="I46873" i="7"/>
  <c r="I46874" i="7"/>
  <c r="I46875" i="7"/>
  <c r="I46876" i="7"/>
  <c r="I46877" i="7"/>
  <c r="I46878" i="7"/>
  <c r="I46879" i="7"/>
  <c r="I46880" i="7"/>
  <c r="I46881" i="7"/>
  <c r="I46882" i="7"/>
  <c r="I46883" i="7"/>
  <c r="I46884" i="7"/>
  <c r="I46885" i="7"/>
  <c r="I46886" i="7"/>
  <c r="I46887" i="7"/>
  <c r="I46888" i="7"/>
  <c r="I46889" i="7"/>
  <c r="I46890" i="7"/>
  <c r="I46891" i="7"/>
  <c r="I46892" i="7"/>
  <c r="I46893" i="7"/>
  <c r="I46894" i="7"/>
  <c r="I46895" i="7"/>
  <c r="I46896" i="7"/>
  <c r="I46897" i="7"/>
  <c r="I46898" i="7"/>
  <c r="I46899" i="7"/>
  <c r="I46900" i="7"/>
  <c r="I46901" i="7"/>
  <c r="I46902" i="7"/>
  <c r="I46903" i="7"/>
  <c r="I46904" i="7"/>
  <c r="I46905" i="7"/>
  <c r="I46906" i="7"/>
  <c r="I46907" i="7"/>
  <c r="I46908" i="7"/>
  <c r="I46909" i="7"/>
  <c r="I46910" i="7"/>
  <c r="I46911" i="7"/>
  <c r="I46912" i="7"/>
  <c r="I46913" i="7"/>
  <c r="I46914" i="7"/>
  <c r="I46915" i="7"/>
  <c r="I46916" i="7"/>
  <c r="I46917" i="7"/>
  <c r="I46918" i="7"/>
  <c r="I46919" i="7"/>
  <c r="I46920" i="7"/>
  <c r="I46921" i="7"/>
  <c r="I46922" i="7"/>
  <c r="I46923" i="7"/>
  <c r="I46924" i="7"/>
  <c r="I46925" i="7"/>
  <c r="I46926" i="7"/>
  <c r="I46927" i="7"/>
  <c r="I46928" i="7"/>
  <c r="I46929" i="7"/>
  <c r="I46930" i="7"/>
  <c r="I46931" i="7"/>
  <c r="I46932" i="7"/>
  <c r="I46933" i="7"/>
  <c r="I46934" i="7"/>
  <c r="I46935" i="7"/>
  <c r="I46936" i="7"/>
  <c r="I46937" i="7"/>
  <c r="I46938" i="7"/>
  <c r="I46939" i="7"/>
  <c r="I46940" i="7"/>
  <c r="I46941" i="7"/>
  <c r="I46942" i="7"/>
  <c r="I46943" i="7"/>
  <c r="I46944" i="7"/>
  <c r="I46945" i="7"/>
  <c r="I46946" i="7"/>
  <c r="I46947" i="7"/>
  <c r="I46948" i="7"/>
  <c r="I46949" i="7"/>
  <c r="I46950" i="7"/>
  <c r="I46951" i="7"/>
  <c r="I46952" i="7"/>
  <c r="I46953" i="7"/>
  <c r="I46954" i="7"/>
  <c r="I46955" i="7"/>
  <c r="I46956" i="7"/>
  <c r="I46957" i="7"/>
  <c r="I46958" i="7"/>
  <c r="I46959" i="7"/>
  <c r="I46960" i="7"/>
  <c r="I46961" i="7"/>
  <c r="I46962" i="7"/>
  <c r="I46963" i="7"/>
  <c r="I46964" i="7"/>
  <c r="I46965" i="7"/>
  <c r="I46966" i="7"/>
  <c r="I46967" i="7"/>
  <c r="I46968" i="7"/>
  <c r="I46969" i="7"/>
  <c r="I46970" i="7"/>
  <c r="I46971" i="7"/>
  <c r="I46972" i="7"/>
  <c r="I46973" i="7"/>
  <c r="I46974" i="7"/>
  <c r="I46975" i="7"/>
  <c r="I46976" i="7"/>
  <c r="I46977" i="7"/>
  <c r="I46978" i="7"/>
  <c r="I46979" i="7"/>
  <c r="I46980" i="7"/>
  <c r="I46981" i="7"/>
  <c r="I46982" i="7"/>
  <c r="I46983" i="7"/>
  <c r="I46984" i="7"/>
  <c r="I46985" i="7"/>
  <c r="I46986" i="7"/>
  <c r="I46987" i="7"/>
  <c r="I46988" i="7"/>
  <c r="I46989" i="7"/>
  <c r="I46990" i="7"/>
  <c r="I46991" i="7"/>
  <c r="I46992" i="7"/>
  <c r="I46993" i="7"/>
  <c r="I46994" i="7"/>
  <c r="I46995" i="7"/>
  <c r="I46996" i="7"/>
  <c r="I46997" i="7"/>
  <c r="I46998" i="7"/>
  <c r="I46999" i="7"/>
  <c r="I47000" i="7"/>
  <c r="I47001" i="7"/>
  <c r="I47002" i="7"/>
  <c r="I47003" i="7"/>
  <c r="I47004" i="7"/>
  <c r="I47005" i="7"/>
  <c r="I47006" i="7"/>
  <c r="I47007" i="7"/>
  <c r="I47008" i="7"/>
  <c r="I47009" i="7"/>
  <c r="I47010" i="7"/>
  <c r="I47011" i="7"/>
  <c r="I47012" i="7"/>
  <c r="I47013" i="7"/>
  <c r="I47014" i="7"/>
  <c r="I47015" i="7"/>
  <c r="I47016" i="7"/>
  <c r="I47017" i="7"/>
  <c r="I47018" i="7"/>
  <c r="I47019" i="7"/>
  <c r="I47020" i="7"/>
  <c r="I47021" i="7"/>
  <c r="I47022" i="7"/>
  <c r="I47023" i="7"/>
  <c r="I47024" i="7"/>
  <c r="I47025" i="7"/>
  <c r="I47026" i="7"/>
  <c r="I47027" i="7"/>
  <c r="I47028" i="7"/>
  <c r="I47029" i="7"/>
  <c r="I47030" i="7"/>
  <c r="I47031" i="7"/>
  <c r="I47032" i="7"/>
  <c r="I47033" i="7"/>
  <c r="I47034" i="7"/>
  <c r="I47035" i="7"/>
  <c r="I47036" i="7"/>
  <c r="I47037" i="7"/>
  <c r="I47038" i="7"/>
  <c r="I47039" i="7"/>
  <c r="I47040" i="7"/>
  <c r="I47041" i="7"/>
  <c r="I47042" i="7"/>
  <c r="I47043" i="7"/>
  <c r="I47044" i="7"/>
  <c r="I47045" i="7"/>
  <c r="I47046" i="7"/>
  <c r="I47047" i="7"/>
  <c r="I47048" i="7"/>
  <c r="I47049" i="7"/>
  <c r="I47050" i="7"/>
  <c r="I47051" i="7"/>
  <c r="I47052" i="7"/>
  <c r="I47053" i="7"/>
  <c r="I47054" i="7"/>
  <c r="I47055" i="7"/>
  <c r="I47056" i="7"/>
  <c r="I47057" i="7"/>
  <c r="I47058" i="7"/>
  <c r="I47059" i="7"/>
  <c r="I47060" i="7"/>
  <c r="I47061" i="7"/>
  <c r="I47062" i="7"/>
  <c r="I47063" i="7"/>
  <c r="I47064" i="7"/>
  <c r="I47065" i="7"/>
  <c r="I47066" i="7"/>
  <c r="I47067" i="7"/>
  <c r="I47068" i="7"/>
  <c r="I47069" i="7"/>
  <c r="I47070" i="7"/>
  <c r="I47071" i="7"/>
  <c r="I47072" i="7"/>
  <c r="I47073" i="7"/>
  <c r="I47074" i="7"/>
  <c r="I47075" i="7"/>
  <c r="I47076" i="7"/>
  <c r="I47077" i="7"/>
  <c r="I47078" i="7"/>
  <c r="I47079" i="7"/>
  <c r="I47080" i="7"/>
  <c r="I47081" i="7"/>
  <c r="I47082" i="7"/>
  <c r="I47083" i="7"/>
  <c r="I47084" i="7"/>
  <c r="I47085" i="7"/>
  <c r="I47086" i="7"/>
  <c r="I47087" i="7"/>
  <c r="I47088" i="7"/>
  <c r="I47089" i="7"/>
  <c r="I47090" i="7"/>
  <c r="I47091" i="7"/>
  <c r="I47092" i="7"/>
  <c r="I47093" i="7"/>
  <c r="I47094" i="7"/>
  <c r="I47095" i="7"/>
  <c r="I47096" i="7"/>
  <c r="I47097" i="7"/>
  <c r="I47098" i="7"/>
  <c r="I47099" i="7"/>
  <c r="I47100" i="7"/>
  <c r="I47101" i="7"/>
  <c r="I47102" i="7"/>
  <c r="I47103" i="7"/>
  <c r="I47104" i="7"/>
  <c r="I47105" i="7"/>
  <c r="I47106" i="7"/>
  <c r="I47107" i="7"/>
  <c r="I47108" i="7"/>
  <c r="I47109" i="7"/>
  <c r="I47110" i="7"/>
  <c r="I47111" i="7"/>
  <c r="I47112" i="7"/>
  <c r="I47113" i="7"/>
  <c r="I47114" i="7"/>
  <c r="I47115" i="7"/>
  <c r="I47116" i="7"/>
  <c r="I47117" i="7"/>
  <c r="I47118" i="7"/>
  <c r="I47119" i="7"/>
  <c r="I47120" i="7"/>
  <c r="I47121" i="7"/>
  <c r="I47122" i="7"/>
  <c r="I47123" i="7"/>
  <c r="I47124" i="7"/>
  <c r="I47125" i="7"/>
  <c r="I47126" i="7"/>
  <c r="I47127" i="7"/>
  <c r="I47128" i="7"/>
  <c r="I47129" i="7"/>
  <c r="I47130" i="7"/>
  <c r="I47131" i="7"/>
  <c r="I47132" i="7"/>
  <c r="I47133" i="7"/>
  <c r="I47134" i="7"/>
  <c r="I47135" i="7"/>
  <c r="I47136" i="7"/>
  <c r="I47137" i="7"/>
  <c r="I47138" i="7"/>
  <c r="I47139" i="7"/>
  <c r="I47140" i="7"/>
  <c r="I47141" i="7"/>
  <c r="I47142" i="7"/>
  <c r="I47143" i="7"/>
  <c r="I47144" i="7"/>
  <c r="I47145" i="7"/>
  <c r="I47146" i="7"/>
  <c r="I47147" i="7"/>
  <c r="I47148" i="7"/>
  <c r="I47149" i="7"/>
  <c r="I47150" i="7"/>
  <c r="I47151" i="7"/>
  <c r="I47152" i="7"/>
  <c r="I47153" i="7"/>
  <c r="I47154" i="7"/>
  <c r="I47155" i="7"/>
  <c r="I47156" i="7"/>
  <c r="I47157" i="7"/>
  <c r="I47158" i="7"/>
  <c r="I47159" i="7"/>
  <c r="I47160" i="7"/>
  <c r="I47161" i="7"/>
  <c r="I47162" i="7"/>
  <c r="I47163" i="7"/>
  <c r="I47164" i="7"/>
  <c r="I47165" i="7"/>
  <c r="I47166" i="7"/>
  <c r="I47167" i="7"/>
  <c r="I47168" i="7"/>
  <c r="I47169" i="7"/>
  <c r="I47170" i="7"/>
  <c r="I47171" i="7"/>
  <c r="I47172" i="7"/>
  <c r="I47173" i="7"/>
  <c r="I47174" i="7"/>
  <c r="I47175" i="7"/>
  <c r="I47176" i="7"/>
  <c r="I47177" i="7"/>
  <c r="I47178" i="7"/>
  <c r="I47179" i="7"/>
  <c r="I47180" i="7"/>
  <c r="I47181" i="7"/>
  <c r="I47182" i="7"/>
  <c r="I47183" i="7"/>
  <c r="I47184" i="7"/>
  <c r="I47185" i="7"/>
  <c r="I47186" i="7"/>
  <c r="I47187" i="7"/>
  <c r="I47188" i="7"/>
  <c r="I47189" i="7"/>
  <c r="I47190" i="7"/>
  <c r="I47191" i="7"/>
  <c r="I47192" i="7"/>
  <c r="I47193" i="7"/>
  <c r="I47194" i="7"/>
  <c r="I47195" i="7"/>
  <c r="I47196" i="7"/>
  <c r="I47197" i="7"/>
  <c r="I47198" i="7"/>
  <c r="I47199" i="7"/>
  <c r="I47200" i="7"/>
  <c r="I47201" i="7"/>
  <c r="I47202" i="7"/>
  <c r="I47203" i="7"/>
  <c r="I47204" i="7"/>
  <c r="I47205" i="7"/>
  <c r="I47206" i="7"/>
  <c r="I47207" i="7"/>
  <c r="I47208" i="7"/>
  <c r="I47209" i="7"/>
  <c r="I47210" i="7"/>
  <c r="I47211" i="7"/>
  <c r="I47212" i="7"/>
  <c r="I47213" i="7"/>
  <c r="I47214" i="7"/>
  <c r="I47215" i="7"/>
  <c r="I47216" i="7"/>
  <c r="I47217" i="7"/>
  <c r="I47218" i="7"/>
  <c r="I47219" i="7"/>
  <c r="I47220" i="7"/>
  <c r="I47221" i="7"/>
  <c r="I47222" i="7"/>
  <c r="I47223" i="7"/>
  <c r="I47224" i="7"/>
  <c r="I47225" i="7"/>
  <c r="I47226" i="7"/>
  <c r="I47227" i="7"/>
  <c r="I47228" i="7"/>
  <c r="I47229" i="7"/>
  <c r="I47230" i="7"/>
  <c r="I47231" i="7"/>
  <c r="I47232" i="7"/>
  <c r="I47233" i="7"/>
  <c r="I47234" i="7"/>
  <c r="I47235" i="7"/>
  <c r="I47236" i="7"/>
  <c r="I47237" i="7"/>
  <c r="I47238" i="7"/>
  <c r="I47239" i="7"/>
  <c r="I47240" i="7"/>
  <c r="I47241" i="7"/>
  <c r="I47242" i="7"/>
  <c r="I47243" i="7"/>
  <c r="I47244" i="7"/>
  <c r="I47245" i="7"/>
  <c r="I47246" i="7"/>
  <c r="I47247" i="7"/>
  <c r="I47248" i="7"/>
  <c r="I47249" i="7"/>
  <c r="I47250" i="7"/>
  <c r="I47251" i="7"/>
  <c r="I47252" i="7"/>
  <c r="I47253" i="7"/>
  <c r="I47254" i="7"/>
  <c r="I47255" i="7"/>
  <c r="I47256" i="7"/>
  <c r="I47257" i="7"/>
  <c r="I47258" i="7"/>
  <c r="I47259" i="7"/>
  <c r="I47260" i="7"/>
  <c r="I47261" i="7"/>
  <c r="I47262" i="7"/>
  <c r="I47263" i="7"/>
  <c r="I47264" i="7"/>
  <c r="I47265" i="7"/>
  <c r="I47266" i="7"/>
  <c r="I47267" i="7"/>
  <c r="I47268" i="7"/>
  <c r="I47269" i="7"/>
  <c r="I47270" i="7"/>
  <c r="I47271" i="7"/>
  <c r="I47272" i="7"/>
  <c r="I47273" i="7"/>
  <c r="I47274" i="7"/>
  <c r="I47275" i="7"/>
  <c r="I47276" i="7"/>
  <c r="I47277" i="7"/>
  <c r="I47278" i="7"/>
  <c r="I47279" i="7"/>
  <c r="I47280" i="7"/>
  <c r="I47281" i="7"/>
  <c r="I47282" i="7"/>
  <c r="I47283" i="7"/>
  <c r="I47284" i="7"/>
  <c r="I47285" i="7"/>
  <c r="I47286" i="7"/>
  <c r="I47287" i="7"/>
  <c r="I47288" i="7"/>
  <c r="I47289" i="7"/>
  <c r="I47290" i="7"/>
  <c r="I47291" i="7"/>
  <c r="I47292" i="7"/>
  <c r="I47293" i="7"/>
  <c r="I47294" i="7"/>
  <c r="I47295" i="7"/>
  <c r="I47296" i="7"/>
  <c r="I47297" i="7"/>
  <c r="I47298" i="7"/>
  <c r="I47299" i="7"/>
  <c r="I47300" i="7"/>
  <c r="I47301" i="7"/>
  <c r="I47302" i="7"/>
  <c r="I47303" i="7"/>
  <c r="I47304" i="7"/>
  <c r="I47305" i="7"/>
  <c r="I47306" i="7"/>
  <c r="I47307" i="7"/>
  <c r="I47308" i="7"/>
  <c r="I47309" i="7"/>
  <c r="I47310" i="7"/>
  <c r="I47311" i="7"/>
  <c r="I47312" i="7"/>
  <c r="I47313" i="7"/>
  <c r="I47314" i="7"/>
  <c r="I47315" i="7"/>
  <c r="I47316" i="7"/>
  <c r="I47317" i="7"/>
  <c r="I47318" i="7"/>
  <c r="I47319" i="7"/>
  <c r="I47320" i="7"/>
  <c r="I47321" i="7"/>
  <c r="I47322" i="7"/>
  <c r="I47323" i="7"/>
  <c r="I47324" i="7"/>
  <c r="I47325" i="7"/>
  <c r="I47326" i="7"/>
  <c r="I47327" i="7"/>
  <c r="I47328" i="7"/>
  <c r="I47329" i="7"/>
  <c r="I47330" i="7"/>
  <c r="I47331" i="7"/>
  <c r="I47332" i="7"/>
  <c r="I47333" i="7"/>
  <c r="I47334" i="7"/>
  <c r="I47335" i="7"/>
  <c r="I47336" i="7"/>
  <c r="I47337" i="7"/>
  <c r="I47338" i="7"/>
  <c r="I47339" i="7"/>
  <c r="I47340" i="7"/>
  <c r="I47341" i="7"/>
  <c r="I47342" i="7"/>
  <c r="I47343" i="7"/>
  <c r="I47344" i="7"/>
  <c r="I47345" i="7"/>
  <c r="I47346" i="7"/>
  <c r="I47347" i="7"/>
  <c r="I47348" i="7"/>
  <c r="I47349" i="7"/>
  <c r="I47350" i="7"/>
  <c r="I47351" i="7"/>
  <c r="I47352" i="7"/>
  <c r="I47353" i="7"/>
  <c r="I47354" i="7"/>
  <c r="I47355" i="7"/>
  <c r="I47356" i="7"/>
  <c r="I47357" i="7"/>
  <c r="I47358" i="7"/>
  <c r="I47359" i="7"/>
  <c r="I47360" i="7"/>
  <c r="I47361" i="7"/>
  <c r="I47362" i="7"/>
  <c r="I47363" i="7"/>
  <c r="I47364" i="7"/>
  <c r="I47365" i="7"/>
  <c r="I47366" i="7"/>
  <c r="I47367" i="7"/>
  <c r="I47368" i="7"/>
  <c r="I47369" i="7"/>
  <c r="I47370" i="7"/>
  <c r="I47371" i="7"/>
  <c r="I47372" i="7"/>
  <c r="I47373" i="7"/>
  <c r="I47374" i="7"/>
  <c r="I47375" i="7"/>
  <c r="I47376" i="7"/>
  <c r="I47377" i="7"/>
  <c r="I47378" i="7"/>
  <c r="I47379" i="7"/>
  <c r="I47380" i="7"/>
  <c r="I47381" i="7"/>
  <c r="I47382" i="7"/>
  <c r="I47383" i="7"/>
  <c r="I47384" i="7"/>
  <c r="I47385" i="7"/>
  <c r="I47386" i="7"/>
  <c r="I47387" i="7"/>
  <c r="I47388" i="7"/>
  <c r="I47389" i="7"/>
  <c r="I47390" i="7"/>
  <c r="I47391" i="7"/>
  <c r="I47392" i="7"/>
  <c r="I47393" i="7"/>
  <c r="I47394" i="7"/>
  <c r="I47395" i="7"/>
  <c r="I47396" i="7"/>
  <c r="I47397" i="7"/>
  <c r="I47398" i="7"/>
  <c r="I47399" i="7"/>
  <c r="I47400" i="7"/>
  <c r="I47401" i="7"/>
  <c r="I47402" i="7"/>
  <c r="I47403" i="7"/>
  <c r="I47404" i="7"/>
  <c r="I47405" i="7"/>
  <c r="I47406" i="7"/>
  <c r="I47407" i="7"/>
  <c r="I47408" i="7"/>
  <c r="I47409" i="7"/>
  <c r="I47410" i="7"/>
  <c r="I47411" i="7"/>
  <c r="I47412" i="7"/>
  <c r="I47413" i="7"/>
  <c r="I47414" i="7"/>
  <c r="I47415" i="7"/>
  <c r="I47416" i="7"/>
  <c r="I47417" i="7"/>
  <c r="I47418" i="7"/>
  <c r="I47419" i="7"/>
  <c r="I47420" i="7"/>
  <c r="I47421" i="7"/>
  <c r="I47422" i="7"/>
  <c r="I47423" i="7"/>
  <c r="I47424" i="7"/>
  <c r="I47425" i="7"/>
  <c r="I47426" i="7"/>
  <c r="I47427" i="7"/>
  <c r="I47428" i="7"/>
  <c r="I47429" i="7"/>
  <c r="I47430" i="7"/>
  <c r="I47431" i="7"/>
  <c r="I47432" i="7"/>
  <c r="I47433" i="7"/>
  <c r="I47434" i="7"/>
  <c r="I47435" i="7"/>
  <c r="I47436" i="7"/>
  <c r="I47437" i="7"/>
  <c r="I47438" i="7"/>
  <c r="I47439" i="7"/>
  <c r="I47440" i="7"/>
  <c r="I47441" i="7"/>
  <c r="I47442" i="7"/>
  <c r="I47443" i="7"/>
  <c r="I47444" i="7"/>
  <c r="I47445" i="7"/>
  <c r="I47446" i="7"/>
  <c r="I47447" i="7"/>
  <c r="I47448" i="7"/>
  <c r="I47449" i="7"/>
  <c r="I47450" i="7"/>
  <c r="I47451" i="7"/>
  <c r="I47452" i="7"/>
  <c r="I47453" i="7"/>
  <c r="I47454" i="7"/>
  <c r="I47455" i="7"/>
  <c r="I47456" i="7"/>
  <c r="I47457" i="7"/>
  <c r="I47458" i="7"/>
  <c r="I47459" i="7"/>
  <c r="I47460" i="7"/>
  <c r="I47461" i="7"/>
  <c r="I47462" i="7"/>
  <c r="I47463" i="7"/>
  <c r="I47464" i="7"/>
  <c r="I47465" i="7"/>
  <c r="I47466" i="7"/>
  <c r="I47467" i="7"/>
  <c r="I47468" i="7"/>
  <c r="I47469" i="7"/>
  <c r="I47470" i="7"/>
  <c r="I47471" i="7"/>
  <c r="I47472" i="7"/>
  <c r="I47473" i="7"/>
  <c r="I47474" i="7"/>
  <c r="I47475" i="7"/>
  <c r="I47476" i="7"/>
  <c r="I47477" i="7"/>
  <c r="I47478" i="7"/>
  <c r="I47479" i="7"/>
  <c r="I47480" i="7"/>
  <c r="I47481" i="7"/>
  <c r="I47482" i="7"/>
  <c r="I47483" i="7"/>
  <c r="I47484" i="7"/>
  <c r="I47485" i="7"/>
  <c r="I47486" i="7"/>
  <c r="I47487" i="7"/>
  <c r="I47488" i="7"/>
  <c r="I47489" i="7"/>
  <c r="I47490" i="7"/>
  <c r="I47491" i="7"/>
  <c r="I47492" i="7"/>
  <c r="I47493" i="7"/>
  <c r="I47494" i="7"/>
  <c r="I47495" i="7"/>
  <c r="I47496" i="7"/>
  <c r="I47497" i="7"/>
  <c r="I47498" i="7"/>
  <c r="I47499" i="7"/>
  <c r="I47500" i="7"/>
  <c r="I47501" i="7"/>
  <c r="I47502" i="7"/>
  <c r="I47503" i="7"/>
  <c r="I47504" i="7"/>
  <c r="I47505" i="7"/>
  <c r="I47506" i="7"/>
  <c r="I47507" i="7"/>
  <c r="I47508" i="7"/>
  <c r="I47509" i="7"/>
  <c r="I47510" i="7"/>
  <c r="I47511" i="7"/>
  <c r="I47512" i="7"/>
  <c r="I47513" i="7"/>
  <c r="I47514" i="7"/>
  <c r="I47515" i="7"/>
  <c r="I47516" i="7"/>
  <c r="I47517" i="7"/>
  <c r="I47518" i="7"/>
  <c r="I47519" i="7"/>
  <c r="I47520" i="7"/>
  <c r="I47521" i="7"/>
  <c r="I47522" i="7"/>
  <c r="I47523" i="7"/>
  <c r="I47524" i="7"/>
  <c r="I47525" i="7"/>
  <c r="I47526" i="7"/>
  <c r="I47527" i="7"/>
  <c r="I47528" i="7"/>
  <c r="I47529" i="7"/>
  <c r="I47530" i="7"/>
  <c r="I47531" i="7"/>
  <c r="I47532" i="7"/>
  <c r="I47533" i="7"/>
  <c r="I47534" i="7"/>
  <c r="I47535" i="7"/>
  <c r="I47536" i="7"/>
  <c r="I47537" i="7"/>
  <c r="I47538" i="7"/>
  <c r="I47539" i="7"/>
  <c r="I47540" i="7"/>
  <c r="I47541" i="7"/>
  <c r="I47542" i="7"/>
  <c r="I47543" i="7"/>
  <c r="I47544" i="7"/>
  <c r="I47545" i="7"/>
  <c r="I47546" i="7"/>
  <c r="I47547" i="7"/>
  <c r="I47548" i="7"/>
  <c r="I47549" i="7"/>
  <c r="I47550" i="7"/>
  <c r="I47551" i="7"/>
  <c r="I47552" i="7"/>
  <c r="I47553" i="7"/>
  <c r="I47554" i="7"/>
  <c r="I47555" i="7"/>
  <c r="I47556" i="7"/>
  <c r="I47557" i="7"/>
  <c r="I47558" i="7"/>
  <c r="I47559" i="7"/>
  <c r="I47560" i="7"/>
  <c r="I47561" i="7"/>
  <c r="I47562" i="7"/>
  <c r="I47563" i="7"/>
  <c r="I47564" i="7"/>
  <c r="I47565" i="7"/>
  <c r="I47566" i="7"/>
  <c r="I47567" i="7"/>
  <c r="I47568" i="7"/>
  <c r="I47569" i="7"/>
  <c r="I47570" i="7"/>
  <c r="I47571" i="7"/>
  <c r="I47572" i="7"/>
  <c r="I47573" i="7"/>
  <c r="I47574" i="7"/>
  <c r="I47575" i="7"/>
  <c r="I47576" i="7"/>
  <c r="I47577" i="7"/>
  <c r="I47578" i="7"/>
  <c r="I47579" i="7"/>
  <c r="I47580" i="7"/>
  <c r="I47581" i="7"/>
  <c r="I47582" i="7"/>
  <c r="I47583" i="7"/>
  <c r="I47584" i="7"/>
  <c r="I47585" i="7"/>
  <c r="I47586" i="7"/>
  <c r="I47587" i="7"/>
  <c r="I47588" i="7"/>
  <c r="I47589" i="7"/>
  <c r="I47590" i="7"/>
  <c r="I47591" i="7"/>
  <c r="I47592" i="7"/>
  <c r="I47593" i="7"/>
  <c r="I47594" i="7"/>
  <c r="I47595" i="7"/>
  <c r="I47596" i="7"/>
  <c r="I47597" i="7"/>
  <c r="I47598" i="7"/>
  <c r="I47599" i="7"/>
  <c r="I47600" i="7"/>
  <c r="I47601" i="7"/>
  <c r="I47602" i="7"/>
  <c r="I47603" i="7"/>
  <c r="I47604" i="7"/>
  <c r="I47605" i="7"/>
  <c r="I47606" i="7"/>
  <c r="I47607" i="7"/>
  <c r="I47608" i="7"/>
  <c r="I47609" i="7"/>
  <c r="I47610" i="7"/>
  <c r="I47611" i="7"/>
  <c r="I47612" i="7"/>
  <c r="I47613" i="7"/>
  <c r="I47614" i="7"/>
  <c r="I47615" i="7"/>
  <c r="I47616" i="7"/>
  <c r="I47617" i="7"/>
  <c r="I47618" i="7"/>
  <c r="I47619" i="7"/>
  <c r="I47620" i="7"/>
  <c r="I47621" i="7"/>
  <c r="I47622" i="7"/>
  <c r="I47623" i="7"/>
  <c r="I47624" i="7"/>
  <c r="I47625" i="7"/>
  <c r="I47626" i="7"/>
  <c r="I47627" i="7"/>
  <c r="I47628" i="7"/>
  <c r="I47629" i="7"/>
  <c r="I47630" i="7"/>
  <c r="I47631" i="7"/>
  <c r="I47632" i="7"/>
  <c r="I47633" i="7"/>
  <c r="I47634" i="7"/>
  <c r="I47635" i="7"/>
  <c r="I47636" i="7"/>
  <c r="I47637" i="7"/>
  <c r="I47638" i="7"/>
  <c r="I47639" i="7"/>
  <c r="I47640" i="7"/>
  <c r="I47641" i="7"/>
  <c r="I47642" i="7"/>
  <c r="I47643" i="7"/>
  <c r="I47644" i="7"/>
  <c r="I47645" i="7"/>
  <c r="I47646" i="7"/>
  <c r="I47647" i="7"/>
  <c r="I47648" i="7"/>
  <c r="I47649" i="7"/>
  <c r="I47650" i="7"/>
  <c r="I47651" i="7"/>
  <c r="I47652" i="7"/>
  <c r="I47653" i="7"/>
  <c r="I47654" i="7"/>
  <c r="I47655" i="7"/>
  <c r="I47656" i="7"/>
  <c r="I47657" i="7"/>
  <c r="I47658" i="7"/>
  <c r="I47659" i="7"/>
  <c r="I47660" i="7"/>
  <c r="I47661" i="7"/>
  <c r="I47662" i="7"/>
  <c r="I47663" i="7"/>
  <c r="I47664" i="7"/>
  <c r="I47665" i="7"/>
  <c r="I47666" i="7"/>
  <c r="I47667" i="7"/>
  <c r="I47668" i="7"/>
  <c r="I47669" i="7"/>
  <c r="I47670" i="7"/>
  <c r="I47671" i="7"/>
  <c r="I47672" i="7"/>
  <c r="I47673" i="7"/>
  <c r="I47674" i="7"/>
  <c r="I47675" i="7"/>
  <c r="I47676" i="7"/>
  <c r="I47677" i="7"/>
  <c r="I47678" i="7"/>
  <c r="I47679" i="7"/>
  <c r="I47680" i="7"/>
  <c r="I47681" i="7"/>
  <c r="I47682" i="7"/>
  <c r="I47683" i="7"/>
  <c r="I47684" i="7"/>
  <c r="I47685" i="7"/>
  <c r="I47686" i="7"/>
  <c r="I47687" i="7"/>
  <c r="I47688" i="7"/>
  <c r="I47689" i="7"/>
  <c r="I47690" i="7"/>
  <c r="I47691" i="7"/>
  <c r="I47692" i="7"/>
  <c r="I47693" i="7"/>
  <c r="I47694" i="7"/>
  <c r="I47695" i="7"/>
  <c r="I47696" i="7"/>
  <c r="I47697" i="7"/>
  <c r="I47698" i="7"/>
  <c r="I47699" i="7"/>
  <c r="I47700" i="7"/>
  <c r="I47701" i="7"/>
  <c r="I47702" i="7"/>
  <c r="I47703" i="7"/>
  <c r="I47704" i="7"/>
  <c r="I47705" i="7"/>
  <c r="I47706" i="7"/>
  <c r="I47707" i="7"/>
  <c r="I47708" i="7"/>
  <c r="I47709" i="7"/>
  <c r="I47710" i="7"/>
  <c r="I47711" i="7"/>
  <c r="I47712" i="7"/>
  <c r="I47713" i="7"/>
  <c r="I47714" i="7"/>
  <c r="I47715" i="7"/>
  <c r="I47716" i="7"/>
  <c r="I47717" i="7"/>
  <c r="I47718" i="7"/>
  <c r="I47719" i="7"/>
  <c r="I47720" i="7"/>
  <c r="I47721" i="7"/>
  <c r="I47722" i="7"/>
  <c r="I47723" i="7"/>
  <c r="I47724" i="7"/>
  <c r="I47725" i="7"/>
  <c r="I47726" i="7"/>
  <c r="I47727" i="7"/>
  <c r="I47728" i="7"/>
  <c r="I47729" i="7"/>
  <c r="I47730" i="7"/>
  <c r="I47731" i="7"/>
  <c r="I47732" i="7"/>
  <c r="I47733" i="7"/>
  <c r="I47734" i="7"/>
  <c r="I47735" i="7"/>
  <c r="I47736" i="7"/>
  <c r="I47737" i="7"/>
  <c r="I47738" i="7"/>
  <c r="I47739" i="7"/>
  <c r="I47740" i="7"/>
  <c r="I47741" i="7"/>
  <c r="I47742" i="7"/>
  <c r="I47743" i="7"/>
  <c r="I47744" i="7"/>
  <c r="I47745" i="7"/>
  <c r="I47746" i="7"/>
  <c r="I47747" i="7"/>
  <c r="I47748" i="7"/>
  <c r="I47749" i="7"/>
  <c r="I47750" i="7"/>
  <c r="I47751" i="7"/>
  <c r="I47752" i="7"/>
  <c r="I47753" i="7"/>
  <c r="I47754" i="7"/>
  <c r="I47755" i="7"/>
  <c r="I47756" i="7"/>
  <c r="I47757" i="7"/>
  <c r="I47758" i="7"/>
  <c r="I47759" i="7"/>
  <c r="I47760" i="7"/>
  <c r="I47761" i="7"/>
  <c r="I47762" i="7"/>
  <c r="I47763" i="7"/>
  <c r="I47764" i="7"/>
  <c r="I47765" i="7"/>
  <c r="I47766" i="7"/>
  <c r="I47767" i="7"/>
  <c r="I47768" i="7"/>
  <c r="I47769" i="7"/>
  <c r="I47770" i="7"/>
  <c r="I47771" i="7"/>
  <c r="I47772" i="7"/>
  <c r="I47773" i="7"/>
  <c r="I47774" i="7"/>
  <c r="I47775" i="7"/>
  <c r="I47776" i="7"/>
  <c r="I47777" i="7"/>
  <c r="I47778" i="7"/>
  <c r="I47779" i="7"/>
  <c r="I47780" i="7"/>
  <c r="I47781" i="7"/>
  <c r="I47782" i="7"/>
  <c r="I47783" i="7"/>
  <c r="I47784" i="7"/>
  <c r="I47785" i="7"/>
  <c r="I47786" i="7"/>
  <c r="I47787" i="7"/>
  <c r="I47788" i="7"/>
  <c r="I47789" i="7"/>
  <c r="I47790" i="7"/>
  <c r="I47791" i="7"/>
  <c r="I47792" i="7"/>
  <c r="I47793" i="7"/>
  <c r="I47794" i="7"/>
  <c r="I47795" i="7"/>
  <c r="I47796" i="7"/>
  <c r="I47797" i="7"/>
  <c r="I47798" i="7"/>
  <c r="I47799" i="7"/>
  <c r="I47800" i="7"/>
  <c r="I47801" i="7"/>
  <c r="I47802" i="7"/>
  <c r="I47803" i="7"/>
  <c r="I47804" i="7"/>
  <c r="I47805" i="7"/>
  <c r="I47806" i="7"/>
  <c r="I47807" i="7"/>
  <c r="I47808" i="7"/>
  <c r="I47809" i="7"/>
  <c r="I47810" i="7"/>
  <c r="I47811" i="7"/>
  <c r="I47812" i="7"/>
  <c r="I47813" i="7"/>
  <c r="I47814" i="7"/>
  <c r="I47815" i="7"/>
  <c r="I47816" i="7"/>
  <c r="I47817" i="7"/>
  <c r="I47818" i="7"/>
  <c r="I47819" i="7"/>
  <c r="I47820" i="7"/>
  <c r="I47821" i="7"/>
  <c r="I47822" i="7"/>
  <c r="I47823" i="7"/>
  <c r="I47824" i="7"/>
  <c r="I47825" i="7"/>
  <c r="I47826" i="7"/>
  <c r="I47827" i="7"/>
  <c r="I47828" i="7"/>
  <c r="I47829" i="7"/>
  <c r="I47830" i="7"/>
  <c r="I47831" i="7"/>
  <c r="I47832" i="7"/>
  <c r="I47833" i="7"/>
  <c r="I47834" i="7"/>
  <c r="I47835" i="7"/>
  <c r="I47836" i="7"/>
  <c r="I47837" i="7"/>
  <c r="I47838" i="7"/>
  <c r="I47839" i="7"/>
  <c r="I47840" i="7"/>
  <c r="I47841" i="7"/>
  <c r="I47842" i="7"/>
  <c r="I47843" i="7"/>
  <c r="I47844" i="7"/>
  <c r="I47845" i="7"/>
  <c r="I47846" i="7"/>
  <c r="I47847" i="7"/>
  <c r="I47848" i="7"/>
  <c r="I47849" i="7"/>
  <c r="I47850" i="7"/>
  <c r="I47851" i="7"/>
  <c r="I47852" i="7"/>
  <c r="I47853" i="7"/>
  <c r="I47854" i="7"/>
  <c r="I47855" i="7"/>
  <c r="I47856" i="7"/>
  <c r="I47857" i="7"/>
  <c r="I47858" i="7"/>
  <c r="I47859" i="7"/>
  <c r="I47860" i="7"/>
  <c r="I47861" i="7"/>
  <c r="I47862" i="7"/>
  <c r="I47863" i="7"/>
  <c r="I47864" i="7"/>
  <c r="I47865" i="7"/>
  <c r="I47866" i="7"/>
  <c r="I47867" i="7"/>
  <c r="I47868" i="7"/>
  <c r="I47869" i="7"/>
  <c r="I47870" i="7"/>
  <c r="I47871" i="7"/>
  <c r="I47872" i="7"/>
  <c r="I47873" i="7"/>
  <c r="I47874" i="7"/>
  <c r="I47875" i="7"/>
  <c r="I47876" i="7"/>
  <c r="I47877" i="7"/>
  <c r="I47878" i="7"/>
  <c r="I47879" i="7"/>
  <c r="I47880" i="7"/>
  <c r="I47881" i="7"/>
  <c r="I47882" i="7"/>
  <c r="I47883" i="7"/>
  <c r="I47884" i="7"/>
  <c r="I47885" i="7"/>
  <c r="I47886" i="7"/>
  <c r="I47887" i="7"/>
  <c r="I47888" i="7"/>
  <c r="I47889" i="7"/>
  <c r="I47890" i="7"/>
  <c r="I47891" i="7"/>
  <c r="I47892" i="7"/>
  <c r="I47893" i="7"/>
  <c r="I47894" i="7"/>
  <c r="I47895" i="7"/>
  <c r="I47896" i="7"/>
  <c r="I47897" i="7"/>
  <c r="I47898" i="7"/>
  <c r="I47899" i="7"/>
  <c r="I47900" i="7"/>
  <c r="I47901" i="7"/>
  <c r="I47902" i="7"/>
  <c r="I47903" i="7"/>
  <c r="I47904" i="7"/>
  <c r="I47905" i="7"/>
  <c r="I47906" i="7"/>
  <c r="I47907" i="7"/>
  <c r="I47908" i="7"/>
  <c r="I47909" i="7"/>
  <c r="I47910" i="7"/>
  <c r="I47911" i="7"/>
  <c r="I47912" i="7"/>
  <c r="I47913" i="7"/>
  <c r="I47914" i="7"/>
  <c r="I47915" i="7"/>
  <c r="I47916" i="7"/>
  <c r="I47917" i="7"/>
  <c r="I47918" i="7"/>
  <c r="I47919" i="7"/>
  <c r="I47920" i="7"/>
  <c r="I47921" i="7"/>
  <c r="I47922" i="7"/>
  <c r="I47923" i="7"/>
  <c r="I47924" i="7"/>
  <c r="I47925" i="7"/>
  <c r="I47926" i="7"/>
  <c r="I47927" i="7"/>
  <c r="I47928" i="7"/>
  <c r="I47929" i="7"/>
  <c r="I47930" i="7"/>
  <c r="I47931" i="7"/>
  <c r="I47932" i="7"/>
  <c r="I47933" i="7"/>
  <c r="I47934" i="7"/>
  <c r="I47935" i="7"/>
  <c r="I47936" i="7"/>
  <c r="I47937" i="7"/>
  <c r="I47938" i="7"/>
  <c r="I47939" i="7"/>
  <c r="I47940" i="7"/>
  <c r="I47941" i="7"/>
  <c r="I47942" i="7"/>
  <c r="I47943" i="7"/>
  <c r="I47944" i="7"/>
  <c r="I47945" i="7"/>
  <c r="I47946" i="7"/>
  <c r="I47947" i="7"/>
  <c r="I47948" i="7"/>
  <c r="I47949" i="7"/>
  <c r="I47950" i="7"/>
  <c r="I47951" i="7"/>
  <c r="I47952" i="7"/>
  <c r="I47953" i="7"/>
  <c r="I47954" i="7"/>
  <c r="I47955" i="7"/>
  <c r="I47956" i="7"/>
  <c r="I47957" i="7"/>
  <c r="I47958" i="7"/>
  <c r="I47959" i="7"/>
  <c r="I47960" i="7"/>
  <c r="I47961" i="7"/>
  <c r="I47962" i="7"/>
  <c r="I47963" i="7"/>
  <c r="I47964" i="7"/>
  <c r="I47965" i="7"/>
  <c r="I47966" i="7"/>
  <c r="I47967" i="7"/>
  <c r="I47968" i="7"/>
  <c r="I47969" i="7"/>
  <c r="I47970" i="7"/>
  <c r="I47971" i="7"/>
  <c r="I47972" i="7"/>
  <c r="I47973" i="7"/>
  <c r="I47974" i="7"/>
  <c r="I47975" i="7"/>
  <c r="I47976" i="7"/>
  <c r="I47977" i="7"/>
  <c r="I47978" i="7"/>
  <c r="I47979" i="7"/>
  <c r="I47980" i="7"/>
  <c r="I47981" i="7"/>
  <c r="I47982" i="7"/>
  <c r="I47983" i="7"/>
  <c r="I47984" i="7"/>
  <c r="I47985" i="7"/>
  <c r="I47986" i="7"/>
  <c r="I47987" i="7"/>
  <c r="I47988" i="7"/>
  <c r="I47989" i="7"/>
  <c r="I47990" i="7"/>
  <c r="I47991" i="7"/>
  <c r="I47992" i="7"/>
  <c r="I47993" i="7"/>
  <c r="I47994" i="7"/>
  <c r="I47995" i="7"/>
  <c r="I47996" i="7"/>
  <c r="I47997" i="7"/>
  <c r="I47998" i="7"/>
  <c r="I47999" i="7"/>
  <c r="I48000" i="7"/>
  <c r="I48001" i="7"/>
  <c r="I48002" i="7"/>
  <c r="I48003" i="7"/>
  <c r="I48004" i="7"/>
  <c r="I48005" i="7"/>
  <c r="I48006" i="7"/>
  <c r="I48007" i="7"/>
  <c r="I48008" i="7"/>
  <c r="I48009" i="7"/>
  <c r="I48010" i="7"/>
  <c r="I48011" i="7"/>
  <c r="I48012" i="7"/>
  <c r="I48013" i="7"/>
  <c r="I48014" i="7"/>
  <c r="I48015" i="7"/>
  <c r="I48016" i="7"/>
  <c r="I48017" i="7"/>
  <c r="I48018" i="7"/>
  <c r="I48019" i="7"/>
  <c r="I48020" i="7"/>
  <c r="I48021" i="7"/>
  <c r="I48022" i="7"/>
  <c r="I48023" i="7"/>
  <c r="I48024" i="7"/>
  <c r="I48025" i="7"/>
  <c r="I48026" i="7"/>
  <c r="I48027" i="7"/>
  <c r="I48028" i="7"/>
  <c r="I48029" i="7"/>
  <c r="I48030" i="7"/>
  <c r="I48031" i="7"/>
  <c r="I48032" i="7"/>
  <c r="I48033" i="7"/>
  <c r="I48034" i="7"/>
  <c r="I48035" i="7"/>
  <c r="I48036" i="7"/>
  <c r="I48037" i="7"/>
  <c r="I48038" i="7"/>
  <c r="I48039" i="7"/>
  <c r="I48040" i="7"/>
  <c r="I48041" i="7"/>
  <c r="I48042" i="7"/>
  <c r="I48043" i="7"/>
  <c r="I48044" i="7"/>
  <c r="I48045" i="7"/>
  <c r="I48046" i="7"/>
  <c r="I48047" i="7"/>
  <c r="I48048" i="7"/>
  <c r="I48049" i="7"/>
  <c r="I48050" i="7"/>
  <c r="I48051" i="7"/>
  <c r="I48052" i="7"/>
  <c r="I48053" i="7"/>
  <c r="I48054" i="7"/>
  <c r="I48055" i="7"/>
  <c r="I48056" i="7"/>
  <c r="I48057" i="7"/>
  <c r="I48058" i="7"/>
  <c r="I48059" i="7"/>
  <c r="I48060" i="7"/>
  <c r="I48061" i="7"/>
  <c r="I48062" i="7"/>
  <c r="I48063" i="7"/>
  <c r="I48064" i="7"/>
  <c r="I48065" i="7"/>
  <c r="I48066" i="7"/>
  <c r="I48067" i="7"/>
  <c r="I48068" i="7"/>
  <c r="I48069" i="7"/>
  <c r="I48070" i="7"/>
  <c r="I48071" i="7"/>
  <c r="I48072" i="7"/>
  <c r="I48073" i="7"/>
  <c r="I48074" i="7"/>
  <c r="I48075" i="7"/>
  <c r="I48076" i="7"/>
  <c r="I48077" i="7"/>
  <c r="I48078" i="7"/>
  <c r="I48079" i="7"/>
  <c r="I48080" i="7"/>
  <c r="I48081" i="7"/>
  <c r="I48082" i="7"/>
  <c r="I48083" i="7"/>
  <c r="I48084" i="7"/>
  <c r="I48085" i="7"/>
  <c r="I48086" i="7"/>
  <c r="I48087" i="7"/>
  <c r="I48088" i="7"/>
  <c r="I48089" i="7"/>
  <c r="I48090" i="7"/>
  <c r="I48091" i="7"/>
  <c r="I48092" i="7"/>
  <c r="I48093" i="7"/>
  <c r="I48094" i="7"/>
  <c r="I48095" i="7"/>
  <c r="I48096" i="7"/>
  <c r="I48097" i="7"/>
  <c r="I48098" i="7"/>
  <c r="I48099" i="7"/>
  <c r="I48100" i="7"/>
  <c r="I48101" i="7"/>
  <c r="I48102" i="7"/>
  <c r="I48103" i="7"/>
  <c r="I48104" i="7"/>
  <c r="I48105" i="7"/>
  <c r="I48106" i="7"/>
  <c r="I48107" i="7"/>
  <c r="I48108" i="7"/>
  <c r="I48109" i="7"/>
  <c r="I48110" i="7"/>
  <c r="I48111" i="7"/>
  <c r="I48112" i="7"/>
  <c r="I48113" i="7"/>
  <c r="I48114" i="7"/>
  <c r="I48115" i="7"/>
  <c r="I48116" i="7"/>
  <c r="I48117" i="7"/>
  <c r="I48118" i="7"/>
  <c r="I48119" i="7"/>
  <c r="I48120" i="7"/>
  <c r="I48121" i="7"/>
  <c r="I48122" i="7"/>
  <c r="I48123" i="7"/>
  <c r="I48124" i="7"/>
  <c r="I48125" i="7"/>
  <c r="I48126" i="7"/>
  <c r="I48127" i="7"/>
  <c r="I48128" i="7"/>
  <c r="I48129" i="7"/>
  <c r="I48130" i="7"/>
  <c r="I48131" i="7"/>
  <c r="I48132" i="7"/>
  <c r="I48133" i="7"/>
  <c r="I48134" i="7"/>
  <c r="I48135" i="7"/>
  <c r="I48136" i="7"/>
  <c r="I48137" i="7"/>
  <c r="I48138" i="7"/>
  <c r="I48139" i="7"/>
  <c r="I48140" i="7"/>
  <c r="I48141" i="7"/>
  <c r="I48142" i="7"/>
  <c r="I48143" i="7"/>
  <c r="I48144" i="7"/>
  <c r="I48145" i="7"/>
  <c r="I48146" i="7"/>
  <c r="I48147" i="7"/>
  <c r="I48148" i="7"/>
  <c r="I48149" i="7"/>
  <c r="I48150" i="7"/>
  <c r="I48151" i="7"/>
  <c r="I48152" i="7"/>
  <c r="I48153" i="7"/>
  <c r="I48154" i="7"/>
  <c r="I48155" i="7"/>
  <c r="I48156" i="7"/>
  <c r="I48157" i="7"/>
  <c r="I48158" i="7"/>
  <c r="I48159" i="7"/>
  <c r="I48160" i="7"/>
  <c r="I48161" i="7"/>
  <c r="I48162" i="7"/>
  <c r="I48163" i="7"/>
  <c r="I48164" i="7"/>
  <c r="I48165" i="7"/>
  <c r="I48166" i="7"/>
  <c r="I48167" i="7"/>
  <c r="I48168" i="7"/>
  <c r="I48169" i="7"/>
  <c r="I48170" i="7"/>
  <c r="I48171" i="7"/>
  <c r="I48172" i="7"/>
  <c r="I48173" i="7"/>
  <c r="I48174" i="7"/>
  <c r="I48175" i="7"/>
  <c r="I48176" i="7"/>
  <c r="I48177" i="7"/>
  <c r="I48178" i="7"/>
  <c r="I48179" i="7"/>
  <c r="I48180" i="7"/>
  <c r="I48181" i="7"/>
  <c r="I48182" i="7"/>
  <c r="I48183" i="7"/>
  <c r="I48184" i="7"/>
  <c r="I48185" i="7"/>
  <c r="I48186" i="7"/>
  <c r="I48187" i="7"/>
  <c r="I48188" i="7"/>
  <c r="I48189" i="7"/>
  <c r="I48190" i="7"/>
  <c r="I48191" i="7"/>
  <c r="I48192" i="7"/>
  <c r="I48193" i="7"/>
  <c r="I48194" i="7"/>
  <c r="I48195" i="7"/>
  <c r="I48196" i="7"/>
  <c r="I48197" i="7"/>
  <c r="I48198" i="7"/>
  <c r="I48199" i="7"/>
  <c r="I48200" i="7"/>
  <c r="I48201" i="7"/>
  <c r="I48202" i="7"/>
  <c r="I48203" i="7"/>
  <c r="I48204" i="7"/>
  <c r="I48205" i="7"/>
  <c r="I48206" i="7"/>
  <c r="I48207" i="7"/>
  <c r="I48208" i="7"/>
  <c r="I48209" i="7"/>
  <c r="I48210" i="7"/>
  <c r="I48211" i="7"/>
  <c r="I48212" i="7"/>
  <c r="I48213" i="7"/>
  <c r="I48214" i="7"/>
  <c r="I48215" i="7"/>
  <c r="I48216" i="7"/>
  <c r="I48217" i="7"/>
  <c r="I48218" i="7"/>
  <c r="I48219" i="7"/>
  <c r="I48220" i="7"/>
  <c r="I48221" i="7"/>
  <c r="I48222" i="7"/>
  <c r="I48223" i="7"/>
  <c r="I48224" i="7"/>
  <c r="I48225" i="7"/>
  <c r="I48226" i="7"/>
  <c r="I48227" i="7"/>
  <c r="I48228" i="7"/>
  <c r="I48229" i="7"/>
  <c r="I48230" i="7"/>
  <c r="I48231" i="7"/>
  <c r="I48232" i="7"/>
  <c r="I48233" i="7"/>
  <c r="I48234" i="7"/>
  <c r="I48235" i="7"/>
  <c r="I48236" i="7"/>
  <c r="I48237" i="7"/>
  <c r="I48238" i="7"/>
  <c r="I48239" i="7"/>
  <c r="I48240" i="7"/>
  <c r="I48241" i="7"/>
  <c r="I48242" i="7"/>
  <c r="I48243" i="7"/>
  <c r="I48244" i="7"/>
  <c r="I48245" i="7"/>
  <c r="I48246" i="7"/>
  <c r="I48247" i="7"/>
  <c r="I48248" i="7"/>
  <c r="I48249" i="7"/>
  <c r="I48250" i="7"/>
  <c r="I48251" i="7"/>
  <c r="I48252" i="7"/>
  <c r="I48253" i="7"/>
  <c r="I48254" i="7"/>
  <c r="I48255" i="7"/>
  <c r="I48256" i="7"/>
  <c r="I48257" i="7"/>
  <c r="I48258" i="7"/>
  <c r="I48259" i="7"/>
  <c r="I48260" i="7"/>
  <c r="I48261" i="7"/>
  <c r="I48262" i="7"/>
  <c r="I48263" i="7"/>
  <c r="I48264" i="7"/>
  <c r="I48265" i="7"/>
  <c r="I48266" i="7"/>
  <c r="I48267" i="7"/>
  <c r="I48268" i="7"/>
  <c r="I48269" i="7"/>
  <c r="I48270" i="7"/>
  <c r="I48271" i="7"/>
  <c r="I48272" i="7"/>
  <c r="I48273" i="7"/>
  <c r="I48274" i="7"/>
  <c r="I48275" i="7"/>
  <c r="I48276" i="7"/>
  <c r="I48277" i="7"/>
  <c r="I48278" i="7"/>
  <c r="I48279" i="7"/>
  <c r="I48280" i="7"/>
  <c r="I48281" i="7"/>
  <c r="I48282" i="7"/>
  <c r="I48283" i="7"/>
  <c r="I48284" i="7"/>
  <c r="I48285" i="7"/>
  <c r="I48286" i="7"/>
  <c r="I48287" i="7"/>
  <c r="I48288" i="7"/>
  <c r="I48289" i="7"/>
  <c r="I48290" i="7"/>
  <c r="I48291" i="7"/>
  <c r="I48292" i="7"/>
  <c r="I48293" i="7"/>
  <c r="I48294" i="7"/>
  <c r="I48295" i="7"/>
  <c r="I48296" i="7"/>
  <c r="I48297" i="7"/>
  <c r="I48298" i="7"/>
  <c r="I48299" i="7"/>
  <c r="I48300" i="7"/>
  <c r="I48301" i="7"/>
  <c r="I48302" i="7"/>
  <c r="I48303" i="7"/>
  <c r="I48304" i="7"/>
  <c r="I48305" i="7"/>
  <c r="I48306" i="7"/>
  <c r="I48307" i="7"/>
  <c r="I48308" i="7"/>
  <c r="I48309" i="7"/>
  <c r="I48310" i="7"/>
  <c r="I48311" i="7"/>
  <c r="I48312" i="7"/>
  <c r="I48313" i="7"/>
  <c r="I48314" i="7"/>
  <c r="I48315" i="7"/>
  <c r="I48316" i="7"/>
  <c r="I48317" i="7"/>
  <c r="I48318" i="7"/>
  <c r="I48319" i="7"/>
  <c r="I48320" i="7"/>
  <c r="I48321" i="7"/>
  <c r="I48322" i="7"/>
  <c r="I48323" i="7"/>
  <c r="I48324" i="7"/>
  <c r="I48325" i="7"/>
  <c r="I48326" i="7"/>
  <c r="I48327" i="7"/>
  <c r="I48328" i="7"/>
  <c r="I48329" i="7"/>
  <c r="I48330" i="7"/>
  <c r="I48331" i="7"/>
  <c r="I48332" i="7"/>
  <c r="I48333" i="7"/>
  <c r="I48334" i="7"/>
  <c r="I48335" i="7"/>
  <c r="I48336" i="7"/>
  <c r="I48337" i="7"/>
  <c r="I48338" i="7"/>
  <c r="I48339" i="7"/>
  <c r="I48340" i="7"/>
  <c r="I48341" i="7"/>
  <c r="I48342" i="7"/>
  <c r="I48343" i="7"/>
  <c r="I48344" i="7"/>
  <c r="I48345" i="7"/>
  <c r="I48346" i="7"/>
  <c r="I48347" i="7"/>
  <c r="I48348" i="7"/>
  <c r="I48349" i="7"/>
  <c r="I48350" i="7"/>
  <c r="I48351" i="7"/>
  <c r="I48352" i="7"/>
  <c r="I48353" i="7"/>
  <c r="I48354" i="7"/>
  <c r="I48355" i="7"/>
  <c r="I48356" i="7"/>
  <c r="I48357" i="7"/>
  <c r="I48358" i="7"/>
  <c r="I48359" i="7"/>
  <c r="I48360" i="7"/>
  <c r="I48361" i="7"/>
  <c r="I48362" i="7"/>
  <c r="I48363" i="7"/>
  <c r="I48364" i="7"/>
  <c r="I48365" i="7"/>
  <c r="I48366" i="7"/>
  <c r="I48367" i="7"/>
  <c r="I48368" i="7"/>
  <c r="I48369" i="7"/>
  <c r="I48370" i="7"/>
  <c r="I48371" i="7"/>
  <c r="I48372" i="7"/>
  <c r="I48373" i="7"/>
  <c r="I48374" i="7"/>
  <c r="I48375" i="7"/>
  <c r="I48376" i="7"/>
  <c r="I48377" i="7"/>
  <c r="I48378" i="7"/>
  <c r="I48379" i="7"/>
  <c r="I48380" i="7"/>
  <c r="I48381" i="7"/>
  <c r="I48382" i="7"/>
  <c r="I48383" i="7"/>
  <c r="I48384" i="7"/>
  <c r="I48385" i="7"/>
  <c r="I48386" i="7"/>
  <c r="I48387" i="7"/>
  <c r="I48388" i="7"/>
  <c r="I48389" i="7"/>
  <c r="I48390" i="7"/>
  <c r="I48391" i="7"/>
  <c r="I48392" i="7"/>
  <c r="I48393" i="7"/>
  <c r="I48394" i="7"/>
  <c r="I48395" i="7"/>
  <c r="I48396" i="7"/>
  <c r="I48397" i="7"/>
  <c r="I48398" i="7"/>
  <c r="I48399" i="7"/>
  <c r="I48400" i="7"/>
  <c r="I48401" i="7"/>
  <c r="I48402" i="7"/>
  <c r="I48403" i="7"/>
  <c r="I48404" i="7"/>
  <c r="I48405" i="7"/>
  <c r="I48406" i="7"/>
  <c r="I48407" i="7"/>
  <c r="I48408" i="7"/>
  <c r="I48409" i="7"/>
  <c r="I48410" i="7"/>
  <c r="I48411" i="7"/>
  <c r="I48412" i="7"/>
  <c r="I48413" i="7"/>
  <c r="I48414" i="7"/>
  <c r="I48415" i="7"/>
  <c r="I48416" i="7"/>
  <c r="I48417" i="7"/>
  <c r="I48418" i="7"/>
  <c r="I48419" i="7"/>
  <c r="I48420" i="7"/>
  <c r="I48421" i="7"/>
  <c r="I48422" i="7"/>
  <c r="I48423" i="7"/>
  <c r="I48424" i="7"/>
  <c r="I48425" i="7"/>
  <c r="I48426" i="7"/>
  <c r="I48427" i="7"/>
  <c r="I48428" i="7"/>
  <c r="I48429" i="7"/>
  <c r="I48430" i="7"/>
  <c r="I48431" i="7"/>
  <c r="I48432" i="7"/>
  <c r="I48433" i="7"/>
  <c r="I48434" i="7"/>
  <c r="I48435" i="7"/>
  <c r="I48436" i="7"/>
  <c r="I48437" i="7"/>
  <c r="I48438" i="7"/>
  <c r="I48439" i="7"/>
  <c r="I48440" i="7"/>
  <c r="I48441" i="7"/>
  <c r="I48442" i="7"/>
  <c r="I48443" i="7"/>
  <c r="I48444" i="7"/>
  <c r="I48445" i="7"/>
  <c r="I48446" i="7"/>
  <c r="I48447" i="7"/>
  <c r="I48448" i="7"/>
  <c r="I48449" i="7"/>
  <c r="I48450" i="7"/>
  <c r="I48451" i="7"/>
  <c r="I48452" i="7"/>
  <c r="I48453" i="7"/>
  <c r="I48454" i="7"/>
  <c r="I48455" i="7"/>
  <c r="I48456" i="7"/>
  <c r="I48457" i="7"/>
  <c r="I48458" i="7"/>
  <c r="I48459" i="7"/>
  <c r="I48460" i="7"/>
  <c r="I48461" i="7"/>
  <c r="I48462" i="7"/>
  <c r="I48463" i="7"/>
  <c r="I48464" i="7"/>
  <c r="I48465" i="7"/>
  <c r="I48466" i="7"/>
  <c r="I48467" i="7"/>
  <c r="I48468" i="7"/>
  <c r="I48469" i="7"/>
  <c r="I48470" i="7"/>
  <c r="I48471" i="7"/>
  <c r="I48472" i="7"/>
  <c r="I48473" i="7"/>
  <c r="I48474" i="7"/>
  <c r="I48475" i="7"/>
  <c r="I48476" i="7"/>
  <c r="I48477" i="7"/>
  <c r="I48478" i="7"/>
  <c r="I48479" i="7"/>
  <c r="I48480" i="7"/>
  <c r="I48481" i="7"/>
  <c r="I48482" i="7"/>
  <c r="I48483" i="7"/>
  <c r="I48484" i="7"/>
  <c r="I48485" i="7"/>
  <c r="I48486" i="7"/>
  <c r="I48487" i="7"/>
  <c r="I48488" i="7"/>
  <c r="I48489" i="7"/>
  <c r="I48490" i="7"/>
  <c r="I48491" i="7"/>
  <c r="I48492" i="7"/>
  <c r="I48493" i="7"/>
  <c r="I48494" i="7"/>
  <c r="I48495" i="7"/>
  <c r="I48496" i="7"/>
  <c r="I48497" i="7"/>
  <c r="I48498" i="7"/>
  <c r="I48499" i="7"/>
  <c r="I48500" i="7"/>
  <c r="I48501" i="7"/>
  <c r="I48502" i="7"/>
  <c r="I48503" i="7"/>
  <c r="I48504" i="7"/>
  <c r="I48505" i="7"/>
  <c r="I48506" i="7"/>
  <c r="I48507" i="7"/>
  <c r="I48508" i="7"/>
  <c r="I48509" i="7"/>
  <c r="I48510" i="7"/>
  <c r="I48511" i="7"/>
  <c r="I48512" i="7"/>
  <c r="I48513" i="7"/>
  <c r="I48514" i="7"/>
  <c r="I48515" i="7"/>
  <c r="I48516" i="7"/>
  <c r="I48517" i="7"/>
  <c r="I48518" i="7"/>
  <c r="I48519" i="7"/>
  <c r="I48520" i="7"/>
  <c r="I48521" i="7"/>
  <c r="I48522" i="7"/>
  <c r="I48523" i="7"/>
  <c r="I48524" i="7"/>
  <c r="I48525" i="7"/>
  <c r="I48526" i="7"/>
  <c r="I48527" i="7"/>
  <c r="I48528" i="7"/>
  <c r="I48529" i="7"/>
  <c r="I48530" i="7"/>
  <c r="I48531" i="7"/>
  <c r="I48532" i="7"/>
  <c r="I48533" i="7"/>
  <c r="I48534" i="7"/>
  <c r="I48535" i="7"/>
  <c r="I48536" i="7"/>
  <c r="I48537" i="7"/>
  <c r="I48538" i="7"/>
  <c r="I48539" i="7"/>
  <c r="I48540" i="7"/>
  <c r="I48541" i="7"/>
  <c r="I48542" i="7"/>
  <c r="I48543" i="7"/>
  <c r="I48544" i="7"/>
  <c r="I48545" i="7"/>
  <c r="I48546" i="7"/>
  <c r="I48547" i="7"/>
  <c r="I48548" i="7"/>
  <c r="I48549" i="7"/>
  <c r="I48550" i="7"/>
  <c r="I48551" i="7"/>
  <c r="I48552" i="7"/>
  <c r="I48553" i="7"/>
  <c r="I48554" i="7"/>
  <c r="I48555" i="7"/>
  <c r="I48556" i="7"/>
  <c r="I48557" i="7"/>
  <c r="I48558" i="7"/>
  <c r="I48559" i="7"/>
  <c r="I48560" i="7"/>
  <c r="I48561" i="7"/>
  <c r="I48562" i="7"/>
  <c r="I48563" i="7"/>
  <c r="I48564" i="7"/>
  <c r="I48565" i="7"/>
  <c r="I48566" i="7"/>
  <c r="I48567" i="7"/>
  <c r="I48568" i="7"/>
  <c r="I48569" i="7"/>
  <c r="I48570" i="7"/>
  <c r="I48571" i="7"/>
  <c r="I48572" i="7"/>
  <c r="I48573" i="7"/>
  <c r="I48574" i="7"/>
  <c r="I48575" i="7"/>
  <c r="I48576" i="7"/>
  <c r="I48577" i="7"/>
  <c r="I48578" i="7"/>
  <c r="I48579" i="7"/>
  <c r="I48580" i="7"/>
  <c r="I48581" i="7"/>
  <c r="I48582" i="7"/>
  <c r="I48583" i="7"/>
  <c r="I48584" i="7"/>
  <c r="I48585" i="7"/>
  <c r="I48586" i="7"/>
  <c r="I48587" i="7"/>
  <c r="I48588" i="7"/>
  <c r="I48589" i="7"/>
  <c r="I48590" i="7"/>
  <c r="I48591" i="7"/>
  <c r="I48592" i="7"/>
  <c r="I48593" i="7"/>
  <c r="I48594" i="7"/>
  <c r="I48595" i="7"/>
  <c r="I48596" i="7"/>
  <c r="I48597" i="7"/>
  <c r="I48598" i="7"/>
  <c r="I48599" i="7"/>
  <c r="I48600" i="7"/>
  <c r="I48601" i="7"/>
  <c r="I48602" i="7"/>
  <c r="I48603" i="7"/>
  <c r="I48604" i="7"/>
  <c r="I48605" i="7"/>
  <c r="I48606" i="7"/>
  <c r="I48607" i="7"/>
  <c r="I48608" i="7"/>
  <c r="I48609" i="7"/>
  <c r="I48610" i="7"/>
  <c r="I48611" i="7"/>
  <c r="I48612" i="7"/>
  <c r="I48613" i="7"/>
  <c r="I48614" i="7"/>
  <c r="I48615" i="7"/>
  <c r="I48616" i="7"/>
  <c r="I48617" i="7"/>
  <c r="I48618" i="7"/>
  <c r="I48619" i="7"/>
  <c r="I48620" i="7"/>
  <c r="I48621" i="7"/>
  <c r="I48622" i="7"/>
  <c r="I48623" i="7"/>
  <c r="I48624" i="7"/>
  <c r="I48625" i="7"/>
  <c r="I48626" i="7"/>
  <c r="I48627" i="7"/>
  <c r="I48628" i="7"/>
  <c r="I48629" i="7"/>
  <c r="I48630" i="7"/>
  <c r="I48631" i="7"/>
  <c r="I48632" i="7"/>
  <c r="I48633" i="7"/>
  <c r="I48634" i="7"/>
  <c r="I48635" i="7"/>
  <c r="I48636" i="7"/>
  <c r="I48637" i="7"/>
  <c r="I48638" i="7"/>
  <c r="I48639" i="7"/>
  <c r="I48640" i="7"/>
  <c r="I48641" i="7"/>
  <c r="I48642" i="7"/>
  <c r="I48643" i="7"/>
  <c r="I48644" i="7"/>
  <c r="I48645" i="7"/>
  <c r="I48646" i="7"/>
  <c r="I48647" i="7"/>
  <c r="I48648" i="7"/>
  <c r="I48649" i="7"/>
  <c r="I48650" i="7"/>
  <c r="I48651" i="7"/>
  <c r="I48652" i="7"/>
  <c r="I48653" i="7"/>
  <c r="I48654" i="7"/>
  <c r="I48655" i="7"/>
  <c r="I48656" i="7"/>
  <c r="I48657" i="7"/>
  <c r="I48658" i="7"/>
  <c r="I48659" i="7"/>
  <c r="I48660" i="7"/>
  <c r="I48661" i="7"/>
  <c r="I48662" i="7"/>
  <c r="I48663" i="7"/>
  <c r="I48664" i="7"/>
  <c r="I48665" i="7"/>
  <c r="I48666" i="7"/>
  <c r="I48667" i="7"/>
  <c r="I48668" i="7"/>
  <c r="I48669" i="7"/>
  <c r="I48670" i="7"/>
  <c r="I48671" i="7"/>
  <c r="I48672" i="7"/>
  <c r="I48673" i="7"/>
  <c r="I48674" i="7"/>
  <c r="I48675" i="7"/>
  <c r="I48676" i="7"/>
  <c r="I48677" i="7"/>
  <c r="I48678" i="7"/>
  <c r="I48679" i="7"/>
  <c r="I48680" i="7"/>
  <c r="I48681" i="7"/>
  <c r="I48682" i="7"/>
  <c r="I48683" i="7"/>
  <c r="I48684" i="7"/>
  <c r="I48685" i="7"/>
  <c r="I48686" i="7"/>
  <c r="I48687" i="7"/>
  <c r="I48688" i="7"/>
  <c r="I48689" i="7"/>
  <c r="I48690" i="7"/>
  <c r="I48691" i="7"/>
  <c r="I48692" i="7"/>
  <c r="I48693" i="7"/>
  <c r="I48694" i="7"/>
  <c r="I48695" i="7"/>
  <c r="I48696" i="7"/>
  <c r="I48697" i="7"/>
  <c r="I48698" i="7"/>
  <c r="I48699" i="7"/>
  <c r="I48700" i="7"/>
  <c r="I48701" i="7"/>
  <c r="I48702" i="7"/>
  <c r="I48703" i="7"/>
  <c r="I48704" i="7"/>
  <c r="I48705" i="7"/>
  <c r="I48706" i="7"/>
  <c r="I48707" i="7"/>
  <c r="I48708" i="7"/>
  <c r="I48709" i="7"/>
  <c r="I48710" i="7"/>
  <c r="I48711" i="7"/>
  <c r="I48712" i="7"/>
  <c r="I48713" i="7"/>
  <c r="I48714" i="7"/>
  <c r="I48715" i="7"/>
  <c r="I48716" i="7"/>
  <c r="I48717" i="7"/>
  <c r="I48718" i="7"/>
  <c r="I48719" i="7"/>
  <c r="I48720" i="7"/>
  <c r="I48721" i="7"/>
  <c r="I48722" i="7"/>
  <c r="I48723" i="7"/>
  <c r="I48724" i="7"/>
  <c r="I48725" i="7"/>
  <c r="I48726" i="7"/>
  <c r="I48727" i="7"/>
  <c r="I48728" i="7"/>
  <c r="I48729" i="7"/>
  <c r="I48730" i="7"/>
  <c r="I48731" i="7"/>
  <c r="I48732" i="7"/>
  <c r="I48733" i="7"/>
  <c r="I48734" i="7"/>
  <c r="I48735" i="7"/>
  <c r="I48736" i="7"/>
  <c r="I48737" i="7"/>
  <c r="I48738" i="7"/>
  <c r="I48739" i="7"/>
  <c r="I48740" i="7"/>
  <c r="I48741" i="7"/>
  <c r="I48742" i="7"/>
  <c r="I48743" i="7"/>
  <c r="I48744" i="7"/>
  <c r="I48745" i="7"/>
  <c r="I48746" i="7"/>
  <c r="I48747" i="7"/>
  <c r="I48748" i="7"/>
  <c r="I48749" i="7"/>
  <c r="I48750" i="7"/>
  <c r="I48751" i="7"/>
  <c r="I48752" i="7"/>
  <c r="I48753" i="7"/>
  <c r="I48754" i="7"/>
  <c r="I48755" i="7"/>
  <c r="I48756" i="7"/>
  <c r="I48757" i="7"/>
  <c r="I48758" i="7"/>
  <c r="I48759" i="7"/>
  <c r="I48760" i="7"/>
  <c r="I48761" i="7"/>
  <c r="I48762" i="7"/>
  <c r="I48763" i="7"/>
  <c r="I48764" i="7"/>
  <c r="I48765" i="7"/>
  <c r="I48766" i="7"/>
  <c r="I48767" i="7"/>
  <c r="I48768" i="7"/>
  <c r="I48769" i="7"/>
  <c r="I48770" i="7"/>
  <c r="I48771" i="7"/>
  <c r="I48772" i="7"/>
  <c r="I48773" i="7"/>
  <c r="I48774" i="7"/>
  <c r="I48775" i="7"/>
  <c r="I48776" i="7"/>
  <c r="I48777" i="7"/>
  <c r="I48778" i="7"/>
  <c r="I48779" i="7"/>
  <c r="I48780" i="7"/>
  <c r="I48781" i="7"/>
  <c r="I48782" i="7"/>
  <c r="I48783" i="7"/>
  <c r="I48784" i="7"/>
  <c r="I48785" i="7"/>
  <c r="I48786" i="7"/>
  <c r="I48787" i="7"/>
  <c r="I48788" i="7"/>
  <c r="I48789" i="7"/>
  <c r="I48790" i="7"/>
  <c r="I48791" i="7"/>
  <c r="I48792" i="7"/>
  <c r="I48793" i="7"/>
  <c r="I48794" i="7"/>
  <c r="I48795" i="7"/>
  <c r="I48796" i="7"/>
  <c r="I48797" i="7"/>
  <c r="I48798" i="7"/>
  <c r="I48799" i="7"/>
  <c r="I48800" i="7"/>
  <c r="I48801" i="7"/>
  <c r="I48802" i="7"/>
  <c r="I48803" i="7"/>
  <c r="I48804" i="7"/>
  <c r="I48805" i="7"/>
  <c r="I48806" i="7"/>
  <c r="I48807" i="7"/>
  <c r="I48808" i="7"/>
  <c r="I48809" i="7"/>
  <c r="I48810" i="7"/>
  <c r="I48811" i="7"/>
  <c r="I48812" i="7"/>
  <c r="I48813" i="7"/>
  <c r="I48814" i="7"/>
  <c r="I48815" i="7"/>
  <c r="I48816" i="7"/>
  <c r="I48817" i="7"/>
  <c r="I48818" i="7"/>
  <c r="I48819" i="7"/>
  <c r="I48820" i="7"/>
  <c r="I48821" i="7"/>
  <c r="I48822" i="7"/>
  <c r="I48823" i="7"/>
  <c r="I48824" i="7"/>
  <c r="I48825" i="7"/>
  <c r="I48826" i="7"/>
  <c r="I48827" i="7"/>
  <c r="I48828" i="7"/>
  <c r="I48829" i="7"/>
  <c r="I48830" i="7"/>
  <c r="I48831" i="7"/>
  <c r="I48832" i="7"/>
  <c r="I48833" i="7"/>
  <c r="I48834" i="7"/>
  <c r="I48835" i="7"/>
  <c r="I48836" i="7"/>
  <c r="I48837" i="7"/>
  <c r="I48838" i="7"/>
  <c r="I48839" i="7"/>
  <c r="I48840" i="7"/>
  <c r="I48841" i="7"/>
  <c r="I48842" i="7"/>
  <c r="I48843" i="7"/>
  <c r="I48844" i="7"/>
  <c r="I48845" i="7"/>
  <c r="I48846" i="7"/>
  <c r="I48847" i="7"/>
  <c r="I48848" i="7"/>
  <c r="I48849" i="7"/>
  <c r="I48850" i="7"/>
  <c r="I48851" i="7"/>
  <c r="I48852" i="7"/>
  <c r="I48853" i="7"/>
  <c r="I48854" i="7"/>
  <c r="I48855" i="7"/>
  <c r="I48856" i="7"/>
  <c r="I48857" i="7"/>
  <c r="I48858" i="7"/>
  <c r="I48859" i="7"/>
  <c r="I48860" i="7"/>
  <c r="I48861" i="7"/>
  <c r="I48862" i="7"/>
  <c r="I48863" i="7"/>
  <c r="I48864" i="7"/>
  <c r="I48865" i="7"/>
  <c r="I48866" i="7"/>
  <c r="I48867" i="7"/>
  <c r="I48868" i="7"/>
  <c r="I48869" i="7"/>
  <c r="I48870" i="7"/>
  <c r="I48871" i="7"/>
  <c r="I48872" i="7"/>
  <c r="I48873" i="7"/>
  <c r="I48874" i="7"/>
  <c r="I48875" i="7"/>
  <c r="I48876" i="7"/>
  <c r="I48877" i="7"/>
  <c r="I48878" i="7"/>
  <c r="I48879" i="7"/>
  <c r="I48880" i="7"/>
  <c r="I48881" i="7"/>
  <c r="I48882" i="7"/>
  <c r="I48883" i="7"/>
  <c r="I48884" i="7"/>
  <c r="I48885" i="7"/>
  <c r="I48886" i="7"/>
  <c r="I48887" i="7"/>
  <c r="I48888" i="7"/>
  <c r="I48889" i="7"/>
  <c r="I48890" i="7"/>
  <c r="I48891" i="7"/>
  <c r="I48892" i="7"/>
  <c r="I48893" i="7"/>
  <c r="I48894" i="7"/>
  <c r="I48895" i="7"/>
  <c r="I48896" i="7"/>
  <c r="I48897" i="7"/>
  <c r="I48898" i="7"/>
  <c r="I48899" i="7"/>
  <c r="I48900" i="7"/>
  <c r="I48901" i="7"/>
  <c r="I48902" i="7"/>
  <c r="I48903" i="7"/>
  <c r="I48904" i="7"/>
  <c r="I48905" i="7"/>
  <c r="I48906" i="7"/>
  <c r="I48907" i="7"/>
  <c r="I48908" i="7"/>
  <c r="I48909" i="7"/>
  <c r="I48910" i="7"/>
  <c r="I48911" i="7"/>
  <c r="I48912" i="7"/>
  <c r="I48913" i="7"/>
  <c r="I48914" i="7"/>
  <c r="I48915" i="7"/>
  <c r="I48916" i="7"/>
  <c r="I48917" i="7"/>
  <c r="I48918" i="7"/>
  <c r="I48919" i="7"/>
  <c r="I48920" i="7"/>
  <c r="I48921" i="7"/>
  <c r="I48922" i="7"/>
  <c r="I48923" i="7"/>
  <c r="I48924" i="7"/>
  <c r="I48925" i="7"/>
  <c r="I48926" i="7"/>
  <c r="I48927" i="7"/>
  <c r="I48928" i="7"/>
  <c r="I48929" i="7"/>
  <c r="I48930" i="7"/>
  <c r="I48931" i="7"/>
  <c r="I48932" i="7"/>
  <c r="I48933" i="7"/>
  <c r="I48934" i="7"/>
  <c r="I48935" i="7"/>
  <c r="I48936" i="7"/>
  <c r="I48937" i="7"/>
  <c r="I48938" i="7"/>
  <c r="I48939" i="7"/>
  <c r="I48940" i="7"/>
  <c r="I48941" i="7"/>
  <c r="I48942" i="7"/>
  <c r="I48943" i="7"/>
  <c r="I48944" i="7"/>
  <c r="I48945" i="7"/>
  <c r="I48946" i="7"/>
  <c r="I48947" i="7"/>
  <c r="I48948" i="7"/>
  <c r="I48949" i="7"/>
  <c r="I48950" i="7"/>
  <c r="I48951" i="7"/>
  <c r="I48952" i="7"/>
  <c r="I48953" i="7"/>
  <c r="I48954" i="7"/>
  <c r="I48955" i="7"/>
  <c r="I48956" i="7"/>
  <c r="I48957" i="7"/>
  <c r="I48958" i="7"/>
  <c r="I48959" i="7"/>
  <c r="I48960" i="7"/>
  <c r="I48961" i="7"/>
  <c r="I48962" i="7"/>
  <c r="I48963" i="7"/>
  <c r="I48964" i="7"/>
  <c r="I48965" i="7"/>
  <c r="I48966" i="7"/>
  <c r="I48967" i="7"/>
  <c r="I48968" i="7"/>
  <c r="I48969" i="7"/>
  <c r="I48970" i="7"/>
  <c r="I48971" i="7"/>
  <c r="I48972" i="7"/>
  <c r="I48973" i="7"/>
  <c r="I48974" i="7"/>
  <c r="I48975" i="7"/>
  <c r="I48976" i="7"/>
  <c r="I48977" i="7"/>
  <c r="I48978" i="7"/>
  <c r="I48979" i="7"/>
  <c r="I48980" i="7"/>
  <c r="I48981" i="7"/>
  <c r="I48982" i="7"/>
  <c r="I48983" i="7"/>
  <c r="I48984" i="7"/>
  <c r="I48985" i="7"/>
  <c r="I48986" i="7"/>
  <c r="I48987" i="7"/>
  <c r="I48988" i="7"/>
  <c r="I48989" i="7"/>
  <c r="I48990" i="7"/>
  <c r="I48991" i="7"/>
  <c r="I48992" i="7"/>
  <c r="I48993" i="7"/>
  <c r="I48994" i="7"/>
  <c r="I48995" i="7"/>
  <c r="I48996" i="7"/>
  <c r="I48997" i="7"/>
  <c r="I48998" i="7"/>
  <c r="I48999" i="7"/>
  <c r="I49000" i="7"/>
  <c r="I49001" i="7"/>
  <c r="I49002" i="7"/>
  <c r="I49003" i="7"/>
  <c r="I49004" i="7"/>
  <c r="I49005" i="7"/>
  <c r="I49006" i="7"/>
  <c r="I49007" i="7"/>
  <c r="I49008" i="7"/>
  <c r="I49009" i="7"/>
  <c r="I49010" i="7"/>
  <c r="I49011" i="7"/>
  <c r="I49012" i="7"/>
  <c r="I49013" i="7"/>
  <c r="I49014" i="7"/>
  <c r="I49015" i="7"/>
  <c r="I49016" i="7"/>
  <c r="I49017" i="7"/>
  <c r="I49018" i="7"/>
  <c r="I49019" i="7"/>
  <c r="I49020" i="7"/>
  <c r="I49021" i="7"/>
  <c r="I49022" i="7"/>
  <c r="I49023" i="7"/>
  <c r="I49024" i="7"/>
  <c r="I49025" i="7"/>
  <c r="I49026" i="7"/>
  <c r="I49027" i="7"/>
  <c r="I49028" i="7"/>
  <c r="I49029" i="7"/>
  <c r="I49030" i="7"/>
  <c r="I49031" i="7"/>
  <c r="I49032" i="7"/>
  <c r="I49033" i="7"/>
  <c r="I49034" i="7"/>
  <c r="I49035" i="7"/>
  <c r="I49036" i="7"/>
  <c r="I49037" i="7"/>
  <c r="I49038" i="7"/>
  <c r="I49039" i="7"/>
  <c r="I49040" i="7"/>
  <c r="I49041" i="7"/>
  <c r="I49042" i="7"/>
  <c r="I49043" i="7"/>
  <c r="I49044" i="7"/>
  <c r="I49045" i="7"/>
  <c r="I49046" i="7"/>
  <c r="I49047" i="7"/>
  <c r="I49048" i="7"/>
  <c r="I49049" i="7"/>
  <c r="I49050" i="7"/>
  <c r="I49051" i="7"/>
  <c r="I49052" i="7"/>
  <c r="I49053" i="7"/>
  <c r="I49054" i="7"/>
  <c r="I49055" i="7"/>
  <c r="I49056" i="7"/>
  <c r="I49057" i="7"/>
  <c r="I49058" i="7"/>
  <c r="I49059" i="7"/>
  <c r="I49060" i="7"/>
  <c r="I49061" i="7"/>
  <c r="I49062" i="7"/>
  <c r="I49063" i="7"/>
  <c r="I49064" i="7"/>
  <c r="I49065" i="7"/>
  <c r="I49066" i="7"/>
  <c r="I49067" i="7"/>
  <c r="I49068" i="7"/>
  <c r="I49069" i="7"/>
  <c r="I49070" i="7"/>
  <c r="I49071" i="7"/>
  <c r="I49072" i="7"/>
  <c r="I49073" i="7"/>
  <c r="I49074" i="7"/>
  <c r="I49075" i="7"/>
  <c r="I49076" i="7"/>
  <c r="I49077" i="7"/>
  <c r="I49078" i="7"/>
  <c r="I49079" i="7"/>
  <c r="I49080" i="7"/>
  <c r="I49081" i="7"/>
  <c r="I49082" i="7"/>
  <c r="I49083" i="7"/>
  <c r="I49084" i="7"/>
  <c r="I49085" i="7"/>
  <c r="I49086" i="7"/>
  <c r="I49087" i="7"/>
  <c r="I49088" i="7"/>
  <c r="I49089" i="7"/>
  <c r="I49090" i="7"/>
  <c r="I49091" i="7"/>
  <c r="I49092" i="7"/>
  <c r="I49093" i="7"/>
  <c r="I49094" i="7"/>
  <c r="I49095" i="7"/>
  <c r="I49096" i="7"/>
  <c r="I49097" i="7"/>
  <c r="I49098" i="7"/>
  <c r="I49099" i="7"/>
  <c r="I49100" i="7"/>
  <c r="I49101" i="7"/>
  <c r="I49102" i="7"/>
  <c r="I49103" i="7"/>
  <c r="I49104" i="7"/>
  <c r="I49105" i="7"/>
  <c r="I49106" i="7"/>
  <c r="I49107" i="7"/>
  <c r="I49108" i="7"/>
  <c r="I49109" i="7"/>
  <c r="I49110" i="7"/>
  <c r="I49111" i="7"/>
  <c r="I49112" i="7"/>
  <c r="I49113" i="7"/>
  <c r="I49114" i="7"/>
  <c r="I49115" i="7"/>
  <c r="I49116" i="7"/>
  <c r="I49117" i="7"/>
  <c r="I49118" i="7"/>
  <c r="I49119" i="7"/>
  <c r="I49120" i="7"/>
  <c r="I49121" i="7"/>
  <c r="I49122" i="7"/>
  <c r="I49123" i="7"/>
  <c r="I49124" i="7"/>
  <c r="I49125" i="7"/>
  <c r="I49126" i="7"/>
  <c r="I49127" i="7"/>
  <c r="I49128" i="7"/>
  <c r="I49129" i="7"/>
  <c r="I49130" i="7"/>
  <c r="I49131" i="7"/>
  <c r="I49132" i="7"/>
  <c r="I49133" i="7"/>
  <c r="I49134" i="7"/>
  <c r="I49135" i="7"/>
  <c r="I49136" i="7"/>
  <c r="I49137" i="7"/>
  <c r="I49138" i="7"/>
  <c r="I49139" i="7"/>
  <c r="I49140" i="7"/>
  <c r="I49141" i="7"/>
  <c r="I49142" i="7"/>
  <c r="I49143" i="7"/>
  <c r="I49144" i="7"/>
  <c r="I49145" i="7"/>
  <c r="I49146" i="7"/>
  <c r="I49147" i="7"/>
  <c r="I49148" i="7"/>
  <c r="I49149" i="7"/>
  <c r="I49150" i="7"/>
  <c r="I49151" i="7"/>
  <c r="I49152" i="7"/>
  <c r="I49153" i="7"/>
  <c r="I49154" i="7"/>
  <c r="I49155" i="7"/>
  <c r="I49156" i="7"/>
  <c r="I49157" i="7"/>
  <c r="I49158" i="7"/>
  <c r="I49159" i="7"/>
  <c r="I49160" i="7"/>
  <c r="I49161" i="7"/>
  <c r="I49162" i="7"/>
  <c r="I49163" i="7"/>
  <c r="I49164" i="7"/>
  <c r="I49165" i="7"/>
  <c r="I49166" i="7"/>
  <c r="I49167" i="7"/>
  <c r="I49168" i="7"/>
  <c r="I49169" i="7"/>
  <c r="I49170" i="7"/>
  <c r="I49171" i="7"/>
  <c r="I49172" i="7"/>
  <c r="I49173" i="7"/>
  <c r="I49174" i="7"/>
  <c r="I49175" i="7"/>
  <c r="I49176" i="7"/>
  <c r="I49177" i="7"/>
  <c r="I49178" i="7"/>
  <c r="I49179" i="7"/>
  <c r="I49180" i="7"/>
  <c r="I49181" i="7"/>
  <c r="I49182" i="7"/>
  <c r="I49183" i="7"/>
  <c r="I49184" i="7"/>
  <c r="I49185" i="7"/>
  <c r="I49186" i="7"/>
  <c r="I49187" i="7"/>
  <c r="I49188" i="7"/>
  <c r="I49189" i="7"/>
  <c r="I49190" i="7"/>
  <c r="I49191" i="7"/>
  <c r="I49192" i="7"/>
  <c r="I49193" i="7"/>
  <c r="I49194" i="7"/>
  <c r="I49195" i="7"/>
  <c r="I49196" i="7"/>
  <c r="I49197" i="7"/>
  <c r="I49198" i="7"/>
  <c r="I49199" i="7"/>
  <c r="I49200" i="7"/>
  <c r="I49201" i="7"/>
  <c r="I49202" i="7"/>
  <c r="I49203" i="7"/>
  <c r="I49204" i="7"/>
  <c r="I49205" i="7"/>
  <c r="I49206" i="7"/>
  <c r="I49207" i="7"/>
  <c r="I49208" i="7"/>
  <c r="I49209" i="7"/>
  <c r="I49210" i="7"/>
  <c r="I49211" i="7"/>
  <c r="I49212" i="7"/>
  <c r="I49213" i="7"/>
  <c r="I49214" i="7"/>
  <c r="I49215" i="7"/>
  <c r="I49216" i="7"/>
  <c r="I49217" i="7"/>
  <c r="I49218" i="7"/>
  <c r="I49219" i="7"/>
  <c r="I49220" i="7"/>
  <c r="I49221" i="7"/>
  <c r="I49222" i="7"/>
  <c r="I49223" i="7"/>
  <c r="I49224" i="7"/>
  <c r="I49225" i="7"/>
  <c r="I49226" i="7"/>
  <c r="I49227" i="7"/>
  <c r="I49228" i="7"/>
  <c r="I49229" i="7"/>
  <c r="I49230" i="7"/>
  <c r="I49231" i="7"/>
  <c r="I49232" i="7"/>
  <c r="I49233" i="7"/>
  <c r="I49234" i="7"/>
  <c r="I49235" i="7"/>
  <c r="I49236" i="7"/>
  <c r="I49237" i="7"/>
  <c r="I49238" i="7"/>
  <c r="I49239" i="7"/>
  <c r="I49240" i="7"/>
  <c r="I49241" i="7"/>
  <c r="I49242" i="7"/>
  <c r="I49243" i="7"/>
  <c r="I49244" i="7"/>
  <c r="I49245" i="7"/>
  <c r="I49246" i="7"/>
  <c r="I49247" i="7"/>
  <c r="I49248" i="7"/>
  <c r="I49249" i="7"/>
  <c r="I49250" i="7"/>
  <c r="I49251" i="7"/>
  <c r="I49252" i="7"/>
  <c r="I49253" i="7"/>
  <c r="I49254" i="7"/>
  <c r="I49255" i="7"/>
  <c r="I49256" i="7"/>
  <c r="I49257" i="7"/>
  <c r="I49258" i="7"/>
  <c r="I49259" i="7"/>
  <c r="I49260" i="7"/>
  <c r="I49261" i="7"/>
  <c r="I49262" i="7"/>
  <c r="I49263" i="7"/>
  <c r="I49264" i="7"/>
  <c r="I49265" i="7"/>
  <c r="I49266" i="7"/>
  <c r="I49267" i="7"/>
  <c r="I49268" i="7"/>
  <c r="I49269" i="7"/>
  <c r="I49270" i="7"/>
  <c r="I49271" i="7"/>
  <c r="I49272" i="7"/>
  <c r="I49273" i="7"/>
  <c r="I49274" i="7"/>
  <c r="I49275" i="7"/>
  <c r="I49276" i="7"/>
  <c r="I49277" i="7"/>
  <c r="I49278" i="7"/>
  <c r="I49279" i="7"/>
  <c r="I49280" i="7"/>
  <c r="I49281" i="7"/>
  <c r="I49282" i="7"/>
  <c r="I49283" i="7"/>
  <c r="I49284" i="7"/>
  <c r="I49285" i="7"/>
  <c r="I49286" i="7"/>
  <c r="I49287" i="7"/>
  <c r="I49288" i="7"/>
  <c r="I49289" i="7"/>
  <c r="I49290" i="7"/>
  <c r="I49291" i="7"/>
  <c r="I49292" i="7"/>
  <c r="I49293" i="7"/>
  <c r="I49294" i="7"/>
  <c r="I49295" i="7"/>
  <c r="I49296" i="7"/>
  <c r="I49297" i="7"/>
  <c r="I49298" i="7"/>
  <c r="I49299" i="7"/>
  <c r="I49300" i="7"/>
  <c r="I49301" i="7"/>
  <c r="I49302" i="7"/>
  <c r="I49303" i="7"/>
  <c r="I49304" i="7"/>
  <c r="I49305" i="7"/>
  <c r="I49306" i="7"/>
  <c r="I49307" i="7"/>
  <c r="I49308" i="7"/>
  <c r="I49309" i="7"/>
  <c r="I49310" i="7"/>
  <c r="I49311" i="7"/>
  <c r="I49312" i="7"/>
  <c r="I49313" i="7"/>
  <c r="I49314" i="7"/>
  <c r="I49315" i="7"/>
  <c r="I49316" i="7"/>
  <c r="I49317" i="7"/>
  <c r="I49318" i="7"/>
  <c r="I49319" i="7"/>
  <c r="I49320" i="7"/>
  <c r="I49321" i="7"/>
  <c r="I49322" i="7"/>
  <c r="I49323" i="7"/>
  <c r="I49324" i="7"/>
  <c r="I49325" i="7"/>
  <c r="I49326" i="7"/>
  <c r="I49327" i="7"/>
  <c r="I49328" i="7"/>
  <c r="I49329" i="7"/>
  <c r="I49330" i="7"/>
  <c r="I49331" i="7"/>
  <c r="I49332" i="7"/>
  <c r="I49333" i="7"/>
  <c r="I49334" i="7"/>
  <c r="I49335" i="7"/>
  <c r="I49336" i="7"/>
  <c r="I49337" i="7"/>
  <c r="I49338" i="7"/>
  <c r="I49339" i="7"/>
  <c r="I49340" i="7"/>
  <c r="I49341" i="7"/>
  <c r="I49342" i="7"/>
  <c r="I49343" i="7"/>
  <c r="I49344" i="7"/>
  <c r="I49345" i="7"/>
  <c r="I49346" i="7"/>
  <c r="I49347" i="7"/>
  <c r="I49348" i="7"/>
  <c r="I49349" i="7"/>
  <c r="I49350" i="7"/>
  <c r="I49351" i="7"/>
  <c r="I49352" i="7"/>
  <c r="I49353" i="7"/>
  <c r="I49354" i="7"/>
  <c r="I49355" i="7"/>
  <c r="I49356" i="7"/>
  <c r="I49357" i="7"/>
  <c r="I49358" i="7"/>
  <c r="I49359" i="7"/>
  <c r="I49360" i="7"/>
  <c r="I49361" i="7"/>
  <c r="I49362" i="7"/>
  <c r="I49363" i="7"/>
  <c r="I49364" i="7"/>
  <c r="I49365" i="7"/>
  <c r="I49366" i="7"/>
  <c r="I49367" i="7"/>
  <c r="I49368" i="7"/>
  <c r="I49369" i="7"/>
  <c r="I49370" i="7"/>
  <c r="I49371" i="7"/>
  <c r="I49372" i="7"/>
  <c r="I49373" i="7"/>
  <c r="I49374" i="7"/>
  <c r="I49375" i="7"/>
  <c r="I49376" i="7"/>
  <c r="I49377" i="7"/>
  <c r="I49378" i="7"/>
  <c r="I49379" i="7"/>
  <c r="I49380" i="7"/>
  <c r="I49381" i="7"/>
  <c r="I49382" i="7"/>
  <c r="I49383" i="7"/>
  <c r="I49384" i="7"/>
  <c r="I49385" i="7"/>
  <c r="I49386" i="7"/>
  <c r="I49387" i="7"/>
  <c r="I49388" i="7"/>
  <c r="I49389" i="7"/>
  <c r="I49390" i="7"/>
  <c r="I49391" i="7"/>
  <c r="I49392" i="7"/>
  <c r="I49393" i="7"/>
  <c r="I49394" i="7"/>
  <c r="I49395" i="7"/>
  <c r="I49396" i="7"/>
  <c r="I49397" i="7"/>
  <c r="I49398" i="7"/>
  <c r="I49399" i="7"/>
  <c r="I49400" i="7"/>
  <c r="I49401" i="7"/>
  <c r="I49402" i="7"/>
  <c r="I49403" i="7"/>
  <c r="I49404" i="7"/>
  <c r="I49405" i="7"/>
  <c r="I49406" i="7"/>
  <c r="I49407" i="7"/>
  <c r="I49408" i="7"/>
  <c r="I49409" i="7"/>
  <c r="I49410" i="7"/>
  <c r="I49411" i="7"/>
  <c r="I49412" i="7"/>
  <c r="I49413" i="7"/>
  <c r="I49414" i="7"/>
  <c r="I49415" i="7"/>
  <c r="I49416" i="7"/>
  <c r="I49417" i="7"/>
  <c r="I49418" i="7"/>
  <c r="I49419" i="7"/>
  <c r="I49420" i="7"/>
  <c r="I49421" i="7"/>
  <c r="I49422" i="7"/>
  <c r="I49423" i="7"/>
  <c r="I49424" i="7"/>
  <c r="I49425" i="7"/>
  <c r="I49426" i="7"/>
  <c r="I49427" i="7"/>
  <c r="I49428" i="7"/>
  <c r="I49429" i="7"/>
  <c r="I49430" i="7"/>
  <c r="I49431" i="7"/>
  <c r="I49432" i="7"/>
  <c r="I49433" i="7"/>
  <c r="I49434" i="7"/>
  <c r="I49435" i="7"/>
  <c r="I49436" i="7"/>
  <c r="I49437" i="7"/>
  <c r="I49438" i="7"/>
  <c r="I49439" i="7"/>
  <c r="I49440" i="7"/>
  <c r="I49441" i="7"/>
  <c r="I49442" i="7"/>
  <c r="I49443" i="7"/>
  <c r="I49444" i="7"/>
  <c r="I49445" i="7"/>
  <c r="I49446" i="7"/>
  <c r="I49447" i="7"/>
  <c r="I49448" i="7"/>
  <c r="I49449" i="7"/>
  <c r="I49450" i="7"/>
  <c r="I49451" i="7"/>
  <c r="I49452" i="7"/>
  <c r="I49453" i="7"/>
  <c r="I49454" i="7"/>
  <c r="I49455" i="7"/>
  <c r="I49456" i="7"/>
  <c r="I49457" i="7"/>
  <c r="I49458" i="7"/>
  <c r="I49459" i="7"/>
  <c r="I49460" i="7"/>
  <c r="I49461" i="7"/>
  <c r="I49462" i="7"/>
  <c r="I49463" i="7"/>
  <c r="I49464" i="7"/>
  <c r="I49465" i="7"/>
  <c r="I49466" i="7"/>
  <c r="I49467" i="7"/>
  <c r="I49468" i="7"/>
  <c r="I49469" i="7"/>
  <c r="I49470" i="7"/>
  <c r="I49471" i="7"/>
  <c r="I49472" i="7"/>
  <c r="I49473" i="7"/>
  <c r="I49474" i="7"/>
  <c r="I49475" i="7"/>
  <c r="I49476" i="7"/>
  <c r="I49477" i="7"/>
  <c r="I49478" i="7"/>
  <c r="I49479" i="7"/>
  <c r="I49480" i="7"/>
  <c r="I49481" i="7"/>
  <c r="I49482" i="7"/>
  <c r="I49483" i="7"/>
  <c r="I49484" i="7"/>
  <c r="I49485" i="7"/>
  <c r="I49486" i="7"/>
  <c r="I49487" i="7"/>
  <c r="I49488" i="7"/>
  <c r="I49489" i="7"/>
  <c r="I49490" i="7"/>
  <c r="I49491" i="7"/>
  <c r="I49492" i="7"/>
  <c r="I49493" i="7"/>
  <c r="I49494" i="7"/>
  <c r="I49495" i="7"/>
  <c r="I49496" i="7"/>
  <c r="I49497" i="7"/>
  <c r="I49498" i="7"/>
  <c r="I49499" i="7"/>
  <c r="I49500" i="7"/>
  <c r="I49501" i="7"/>
  <c r="I49502" i="7"/>
  <c r="I49503" i="7"/>
  <c r="I49504" i="7"/>
  <c r="I49505" i="7"/>
  <c r="I49506" i="7"/>
  <c r="I49507" i="7"/>
  <c r="I49508" i="7"/>
  <c r="I49509" i="7"/>
  <c r="I49510" i="7"/>
  <c r="I49511" i="7"/>
  <c r="I49512" i="7"/>
  <c r="I49513" i="7"/>
  <c r="I49514" i="7"/>
  <c r="I49515" i="7"/>
  <c r="I49516" i="7"/>
  <c r="I49517" i="7"/>
  <c r="I49518" i="7"/>
  <c r="I49519" i="7"/>
  <c r="I49520" i="7"/>
  <c r="I49521" i="7"/>
  <c r="I49522" i="7"/>
  <c r="I49523" i="7"/>
  <c r="I49524" i="7"/>
  <c r="I49525" i="7"/>
  <c r="I49526" i="7"/>
  <c r="I49527" i="7"/>
  <c r="I49528" i="7"/>
  <c r="I49529" i="7"/>
  <c r="I49530" i="7"/>
  <c r="I49531" i="7"/>
  <c r="I49532" i="7"/>
  <c r="I49533" i="7"/>
  <c r="I49534" i="7"/>
  <c r="I49535" i="7"/>
  <c r="I49536" i="7"/>
  <c r="I49537" i="7"/>
  <c r="I49538" i="7"/>
  <c r="I49539" i="7"/>
  <c r="I49540" i="7"/>
  <c r="I49541" i="7"/>
  <c r="I49542" i="7"/>
  <c r="I49543" i="7"/>
  <c r="I49544" i="7"/>
  <c r="I49545" i="7"/>
  <c r="I49546" i="7"/>
  <c r="I49547" i="7"/>
  <c r="I49548" i="7"/>
  <c r="I49549" i="7"/>
  <c r="I49550" i="7"/>
  <c r="I49551" i="7"/>
  <c r="I49552" i="7"/>
  <c r="I49553" i="7"/>
  <c r="I49554" i="7"/>
  <c r="I49555" i="7"/>
  <c r="I49556" i="7"/>
  <c r="I49557" i="7"/>
  <c r="I49558" i="7"/>
  <c r="I49559" i="7"/>
  <c r="I49560" i="7"/>
  <c r="I49561" i="7"/>
  <c r="I49562" i="7"/>
  <c r="I49563" i="7"/>
  <c r="I49564" i="7"/>
  <c r="I49565" i="7"/>
  <c r="I49566" i="7"/>
  <c r="I49567" i="7"/>
  <c r="I49568" i="7"/>
  <c r="I49569" i="7"/>
  <c r="I49570" i="7"/>
  <c r="I49571" i="7"/>
  <c r="I49572" i="7"/>
  <c r="I49573" i="7"/>
  <c r="I49574" i="7"/>
  <c r="I49575" i="7"/>
  <c r="I49576" i="7"/>
  <c r="I49577" i="7"/>
  <c r="I49578" i="7"/>
  <c r="I49579" i="7"/>
  <c r="I49580" i="7"/>
  <c r="I49581" i="7"/>
  <c r="I49582" i="7"/>
  <c r="I49583" i="7"/>
  <c r="I49584" i="7"/>
  <c r="I49585" i="7"/>
  <c r="I49586" i="7"/>
  <c r="I49587" i="7"/>
  <c r="I49588" i="7"/>
  <c r="I49589" i="7"/>
  <c r="I49590" i="7"/>
  <c r="I49591" i="7"/>
  <c r="I49592" i="7"/>
  <c r="I49593" i="7"/>
  <c r="I49594" i="7"/>
  <c r="I49595" i="7"/>
  <c r="I49596" i="7"/>
  <c r="I49597" i="7"/>
  <c r="I49598" i="7"/>
  <c r="I49599" i="7"/>
  <c r="I49600" i="7"/>
  <c r="I49601" i="7"/>
  <c r="I49602" i="7"/>
  <c r="I49603" i="7"/>
  <c r="I49604" i="7"/>
  <c r="I49605" i="7"/>
  <c r="I49606" i="7"/>
  <c r="I49607" i="7"/>
  <c r="I49608" i="7"/>
  <c r="I49609" i="7"/>
  <c r="I49610" i="7"/>
  <c r="I49611" i="7"/>
  <c r="I49612" i="7"/>
  <c r="I49613" i="7"/>
  <c r="I49614" i="7"/>
  <c r="I49615" i="7"/>
  <c r="I49616" i="7"/>
  <c r="I49617" i="7"/>
  <c r="I49618" i="7"/>
  <c r="I49619" i="7"/>
  <c r="I49620" i="7"/>
  <c r="I49621" i="7"/>
  <c r="I49622" i="7"/>
  <c r="I49623" i="7"/>
  <c r="I49624" i="7"/>
  <c r="I49625" i="7"/>
  <c r="I49626" i="7"/>
  <c r="I49627" i="7"/>
  <c r="I49628" i="7"/>
  <c r="I49629" i="7"/>
  <c r="I49630" i="7"/>
  <c r="I49631" i="7"/>
  <c r="I49632" i="7"/>
  <c r="I49633" i="7"/>
  <c r="I49634" i="7"/>
  <c r="I49635" i="7"/>
  <c r="I49636" i="7"/>
  <c r="I49637" i="7"/>
  <c r="I49638" i="7"/>
  <c r="I49639" i="7"/>
  <c r="I49640" i="7"/>
  <c r="I49641" i="7"/>
  <c r="I49642" i="7"/>
  <c r="I49643" i="7"/>
  <c r="I49644" i="7"/>
  <c r="I49645" i="7"/>
  <c r="I49646" i="7"/>
  <c r="I49647" i="7"/>
  <c r="I49648" i="7"/>
  <c r="I49649" i="7"/>
  <c r="I49650" i="7"/>
  <c r="I49651" i="7"/>
  <c r="I49652" i="7"/>
  <c r="I49653" i="7"/>
  <c r="I49654" i="7"/>
  <c r="I49655" i="7"/>
  <c r="I49656" i="7"/>
  <c r="I49657" i="7"/>
  <c r="I49658" i="7"/>
  <c r="I49659" i="7"/>
  <c r="I49660" i="7"/>
  <c r="I49661" i="7"/>
  <c r="I49662" i="7"/>
  <c r="I49663" i="7"/>
  <c r="I49664" i="7"/>
  <c r="I49665" i="7"/>
  <c r="I49666" i="7"/>
  <c r="I49667" i="7"/>
  <c r="I49668" i="7"/>
  <c r="I49669" i="7"/>
  <c r="I49670" i="7"/>
  <c r="I49671" i="7"/>
  <c r="I49672" i="7"/>
  <c r="I49673" i="7"/>
  <c r="I49674" i="7"/>
  <c r="I49675" i="7"/>
  <c r="I49676" i="7"/>
  <c r="I49677" i="7"/>
  <c r="I49678" i="7"/>
  <c r="I49679" i="7"/>
  <c r="I49680" i="7"/>
  <c r="I49681" i="7"/>
  <c r="I49682" i="7"/>
  <c r="I49683" i="7"/>
  <c r="I49684" i="7"/>
  <c r="I49685" i="7"/>
  <c r="I49686" i="7"/>
  <c r="I49687" i="7"/>
  <c r="I49688" i="7"/>
  <c r="I49689" i="7"/>
  <c r="I49690" i="7"/>
  <c r="I49691" i="7"/>
  <c r="I49692" i="7"/>
  <c r="I49693" i="7"/>
  <c r="I49694" i="7"/>
  <c r="I49695" i="7"/>
  <c r="I49696" i="7"/>
  <c r="I49697" i="7"/>
  <c r="I49698" i="7"/>
  <c r="I49699" i="7"/>
  <c r="I49700" i="7"/>
  <c r="I49701" i="7"/>
  <c r="I49702" i="7"/>
  <c r="I49703" i="7"/>
  <c r="I49704" i="7"/>
  <c r="I49705" i="7"/>
  <c r="I49706" i="7"/>
  <c r="I49707" i="7"/>
  <c r="I49708" i="7"/>
  <c r="I49709" i="7"/>
  <c r="I49710" i="7"/>
  <c r="I49711" i="7"/>
  <c r="I49712" i="7"/>
  <c r="I49713" i="7"/>
  <c r="I49714" i="7"/>
  <c r="I49715" i="7"/>
  <c r="I49716" i="7"/>
  <c r="I49717" i="7"/>
  <c r="I49718" i="7"/>
  <c r="I49719" i="7"/>
  <c r="I49720" i="7"/>
  <c r="I49721" i="7"/>
  <c r="I49722" i="7"/>
  <c r="I49723" i="7"/>
  <c r="I49724" i="7"/>
  <c r="I49725" i="7"/>
  <c r="I49726" i="7"/>
  <c r="I49727" i="7"/>
  <c r="I49728" i="7"/>
  <c r="I49729" i="7"/>
  <c r="I49730" i="7"/>
  <c r="I49731" i="7"/>
  <c r="I49732" i="7"/>
  <c r="I49733" i="7"/>
  <c r="I49734" i="7"/>
  <c r="I49735" i="7"/>
  <c r="I49736" i="7"/>
  <c r="I49737" i="7"/>
  <c r="I49738" i="7"/>
  <c r="I49739" i="7"/>
  <c r="I49740" i="7"/>
  <c r="I49741" i="7"/>
  <c r="I49742" i="7"/>
  <c r="I49743" i="7"/>
  <c r="I49744" i="7"/>
  <c r="I49745" i="7"/>
  <c r="I49746" i="7"/>
  <c r="I49747" i="7"/>
  <c r="I49748" i="7"/>
  <c r="I49749" i="7"/>
  <c r="I49750" i="7"/>
  <c r="I49751" i="7"/>
  <c r="I49752" i="7"/>
  <c r="I49753" i="7"/>
  <c r="I49754" i="7"/>
  <c r="I49755" i="7"/>
  <c r="I49756" i="7"/>
  <c r="I49757" i="7"/>
  <c r="I49758" i="7"/>
  <c r="I49759" i="7"/>
  <c r="I49760" i="7"/>
  <c r="I49761" i="7"/>
  <c r="I49762" i="7"/>
  <c r="I49763" i="7"/>
  <c r="I49764" i="7"/>
  <c r="I49765" i="7"/>
  <c r="I49766" i="7"/>
  <c r="I49767" i="7"/>
  <c r="I49768" i="7"/>
  <c r="I49769" i="7"/>
  <c r="I49770" i="7"/>
  <c r="I49771" i="7"/>
  <c r="I49772" i="7"/>
  <c r="I49773" i="7"/>
  <c r="I49774" i="7"/>
  <c r="I49775" i="7"/>
  <c r="I49776" i="7"/>
  <c r="I49777" i="7"/>
  <c r="I49778" i="7"/>
  <c r="I49779" i="7"/>
  <c r="I49780" i="7"/>
  <c r="I49781" i="7"/>
  <c r="I49782" i="7"/>
  <c r="I49783" i="7"/>
  <c r="I49784" i="7"/>
  <c r="I49785" i="7"/>
  <c r="I49786" i="7"/>
  <c r="I49787" i="7"/>
  <c r="I49788" i="7"/>
  <c r="I49789" i="7"/>
  <c r="I49790" i="7"/>
  <c r="I49791" i="7"/>
  <c r="I49792" i="7"/>
  <c r="I49793" i="7"/>
  <c r="I49794" i="7"/>
  <c r="I49795" i="7"/>
  <c r="I49796" i="7"/>
  <c r="I49797" i="7"/>
  <c r="I49798" i="7"/>
  <c r="I49799" i="7"/>
  <c r="I49800" i="7"/>
  <c r="I49801" i="7"/>
  <c r="I49802" i="7"/>
  <c r="I49803" i="7"/>
  <c r="I49804" i="7"/>
  <c r="I49805" i="7"/>
  <c r="I49806" i="7"/>
  <c r="I49807" i="7"/>
  <c r="I49808" i="7"/>
  <c r="I49809" i="7"/>
  <c r="I49810" i="7"/>
  <c r="I49811" i="7"/>
  <c r="I49812" i="7"/>
  <c r="I49813" i="7"/>
  <c r="I49814" i="7"/>
  <c r="I49815" i="7"/>
  <c r="I49816" i="7"/>
  <c r="I49817" i="7"/>
  <c r="I49818" i="7"/>
  <c r="I49819" i="7"/>
  <c r="I49820" i="7"/>
  <c r="I49821" i="7"/>
  <c r="I49822" i="7"/>
  <c r="I49823" i="7"/>
  <c r="I49824" i="7"/>
  <c r="I49825" i="7"/>
  <c r="I49826" i="7"/>
  <c r="I49827" i="7"/>
  <c r="I49828" i="7"/>
  <c r="I49829" i="7"/>
  <c r="I49830" i="7"/>
  <c r="I49831" i="7"/>
  <c r="I49832" i="7"/>
  <c r="I49833" i="7"/>
  <c r="I49834" i="7"/>
  <c r="I49835" i="7"/>
  <c r="I49836" i="7"/>
  <c r="I49837" i="7"/>
  <c r="I49838" i="7"/>
  <c r="I49839" i="7"/>
  <c r="I49840" i="7"/>
  <c r="I49841" i="7"/>
  <c r="I49842" i="7"/>
  <c r="I49843" i="7"/>
  <c r="I49844" i="7"/>
  <c r="I49845" i="7"/>
  <c r="I49846" i="7"/>
  <c r="I49847" i="7"/>
  <c r="I49848" i="7"/>
  <c r="I49849" i="7"/>
  <c r="I49850" i="7"/>
  <c r="I49851" i="7"/>
  <c r="I49852" i="7"/>
  <c r="I49853" i="7"/>
  <c r="I49854" i="7"/>
  <c r="I49855" i="7"/>
  <c r="I49856" i="7"/>
  <c r="I49857" i="7"/>
  <c r="I49858" i="7"/>
  <c r="I49859" i="7"/>
  <c r="I49860" i="7"/>
  <c r="I49861" i="7"/>
  <c r="I49862" i="7"/>
  <c r="I49863" i="7"/>
  <c r="I49864" i="7"/>
  <c r="I49865" i="7"/>
  <c r="I49866" i="7"/>
  <c r="I49867" i="7"/>
  <c r="I49868" i="7"/>
  <c r="I49869" i="7"/>
  <c r="I49870" i="7"/>
  <c r="I49871" i="7"/>
  <c r="I49872" i="7"/>
  <c r="I49873" i="7"/>
  <c r="I49874" i="7"/>
  <c r="I49875" i="7"/>
  <c r="I49876" i="7"/>
  <c r="I49877" i="7"/>
  <c r="I49878" i="7"/>
  <c r="I49879" i="7"/>
  <c r="I49880" i="7"/>
  <c r="I49881" i="7"/>
  <c r="I49882" i="7"/>
  <c r="I49883" i="7"/>
  <c r="I49884" i="7"/>
  <c r="I49885" i="7"/>
  <c r="I49886" i="7"/>
  <c r="I49887" i="7"/>
  <c r="I49888" i="7"/>
  <c r="I49889" i="7"/>
  <c r="I49890" i="7"/>
  <c r="I49891" i="7"/>
  <c r="I49892" i="7"/>
  <c r="I49893" i="7"/>
  <c r="I49894" i="7"/>
  <c r="I49895" i="7"/>
  <c r="I49896" i="7"/>
  <c r="I49897" i="7"/>
  <c r="I49898" i="7"/>
  <c r="I49899" i="7"/>
  <c r="I49900" i="7"/>
  <c r="I49901" i="7"/>
  <c r="I49902" i="7"/>
  <c r="I49903" i="7"/>
  <c r="I49904" i="7"/>
  <c r="I49905" i="7"/>
  <c r="I49906" i="7"/>
  <c r="I49907" i="7"/>
  <c r="I49908" i="7"/>
  <c r="I49909" i="7"/>
  <c r="I49910" i="7"/>
  <c r="I49911" i="7"/>
  <c r="I49912" i="7"/>
  <c r="I49913" i="7"/>
  <c r="I49914" i="7"/>
  <c r="I49915" i="7"/>
  <c r="I49916" i="7"/>
  <c r="I49917" i="7"/>
  <c r="I49918" i="7"/>
  <c r="I49919" i="7"/>
  <c r="I49920" i="7"/>
  <c r="I49921" i="7"/>
  <c r="I49922" i="7"/>
  <c r="I49923" i="7"/>
  <c r="I49924" i="7"/>
  <c r="I49925" i="7"/>
  <c r="I49926" i="7"/>
  <c r="I49927" i="7"/>
  <c r="I49928" i="7"/>
  <c r="I49929" i="7"/>
  <c r="I49930" i="7"/>
  <c r="I49931" i="7"/>
  <c r="I49932" i="7"/>
  <c r="I49933" i="7"/>
  <c r="I49934" i="7"/>
  <c r="I49935" i="7"/>
  <c r="I49936" i="7"/>
  <c r="I49937" i="7"/>
  <c r="I49938" i="7"/>
  <c r="I49939" i="7"/>
  <c r="I49940" i="7"/>
  <c r="I49941" i="7"/>
  <c r="I49942" i="7"/>
  <c r="I49943" i="7"/>
  <c r="I49944" i="7"/>
  <c r="I49945" i="7"/>
  <c r="I49946" i="7"/>
  <c r="I49947" i="7"/>
  <c r="I49948" i="7"/>
  <c r="I49949" i="7"/>
  <c r="I49950" i="7"/>
  <c r="I49951" i="7"/>
  <c r="I49952" i="7"/>
  <c r="I49953" i="7"/>
  <c r="I49954" i="7"/>
  <c r="I49955" i="7"/>
  <c r="I49956" i="7"/>
  <c r="I49957" i="7"/>
  <c r="I49958" i="7"/>
  <c r="I49959" i="7"/>
  <c r="I49960" i="7"/>
  <c r="I49961" i="7"/>
  <c r="I49962" i="7"/>
  <c r="I49963" i="7"/>
  <c r="I49964" i="7"/>
  <c r="I49965" i="7"/>
  <c r="I49966" i="7"/>
  <c r="I49967" i="7"/>
  <c r="I49968" i="7"/>
  <c r="I49969" i="7"/>
  <c r="I49970" i="7"/>
  <c r="I49971" i="7"/>
  <c r="I49972" i="7"/>
  <c r="I49973" i="7"/>
  <c r="I49974" i="7"/>
  <c r="I49975" i="7"/>
  <c r="I49976" i="7"/>
  <c r="I49977" i="7"/>
  <c r="I49978" i="7"/>
  <c r="I49979" i="7"/>
  <c r="I49980" i="7"/>
  <c r="I49981" i="7"/>
  <c r="I49982" i="7"/>
  <c r="I49983" i="7"/>
  <c r="I49984" i="7"/>
  <c r="I49985" i="7"/>
  <c r="I49986" i="7"/>
  <c r="I49987" i="7"/>
  <c r="I49988" i="7"/>
  <c r="I49989" i="7"/>
  <c r="I49990" i="7"/>
  <c r="I49991" i="7"/>
  <c r="I49992" i="7"/>
  <c r="I49993" i="7"/>
  <c r="I49994" i="7"/>
  <c r="I49995" i="7"/>
  <c r="I49996" i="7"/>
  <c r="I49997" i="7"/>
  <c r="I49998" i="7"/>
  <c r="I49999" i="7"/>
  <c r="I50000" i="7"/>
  <c r="I50001" i="7"/>
  <c r="I50002" i="7"/>
  <c r="I50003" i="7"/>
  <c r="I50004" i="7"/>
  <c r="I50005" i="7"/>
  <c r="I50006" i="7"/>
  <c r="I50007" i="7"/>
  <c r="I50008" i="7"/>
  <c r="I50009" i="7"/>
  <c r="I50010" i="7"/>
  <c r="I50011" i="7"/>
  <c r="I50012" i="7"/>
  <c r="I50013" i="7"/>
  <c r="I50014" i="7"/>
  <c r="I50015" i="7"/>
  <c r="I50016" i="7"/>
  <c r="I50017" i="7"/>
  <c r="I50018" i="7"/>
  <c r="I50019" i="7"/>
  <c r="I50020" i="7"/>
  <c r="I50021" i="7"/>
  <c r="I50022" i="7"/>
  <c r="I50023" i="7"/>
  <c r="I50024" i="7"/>
  <c r="I50025" i="7"/>
  <c r="I50026" i="7"/>
  <c r="I50027" i="7"/>
  <c r="I50028" i="7"/>
  <c r="I50029" i="7"/>
  <c r="I50030" i="7"/>
  <c r="I50031" i="7"/>
  <c r="I50032" i="7"/>
  <c r="I50033" i="7"/>
  <c r="I50034" i="7"/>
  <c r="I50035" i="7"/>
  <c r="I50036" i="7"/>
  <c r="I50037" i="7"/>
  <c r="I50038" i="7"/>
  <c r="I50039" i="7"/>
  <c r="I50040" i="7"/>
  <c r="I50041" i="7"/>
  <c r="I50042" i="7"/>
  <c r="I50043" i="7"/>
  <c r="I50044" i="7"/>
  <c r="I50045" i="7"/>
  <c r="I50046" i="7"/>
  <c r="I50047" i="7"/>
  <c r="I50048" i="7"/>
  <c r="I50049" i="7"/>
  <c r="I50050" i="7"/>
  <c r="I50051" i="7"/>
  <c r="I50052" i="7"/>
  <c r="I50053" i="7"/>
  <c r="I50054" i="7"/>
  <c r="I50055" i="7"/>
  <c r="I50056" i="7"/>
  <c r="I50057" i="7"/>
  <c r="I50058" i="7"/>
  <c r="I50059" i="7"/>
  <c r="I50060" i="7"/>
  <c r="I50061" i="7"/>
  <c r="I50062" i="7"/>
  <c r="I50063" i="7"/>
  <c r="I50064" i="7"/>
  <c r="I50065" i="7"/>
  <c r="I50066" i="7"/>
  <c r="I50067" i="7"/>
  <c r="I50068" i="7"/>
  <c r="I50069" i="7"/>
  <c r="I50070" i="7"/>
  <c r="I50071" i="7"/>
  <c r="I50072" i="7"/>
  <c r="I50073" i="7"/>
  <c r="I50074" i="7"/>
  <c r="I50075" i="7"/>
  <c r="I50076" i="7"/>
  <c r="I50077" i="7"/>
  <c r="I50078" i="7"/>
  <c r="I50079" i="7"/>
  <c r="I50080" i="7"/>
  <c r="I50081" i="7"/>
  <c r="I50082" i="7"/>
  <c r="I50083" i="7"/>
  <c r="I50084" i="7"/>
  <c r="I50085" i="7"/>
  <c r="I50086" i="7"/>
  <c r="I50087" i="7"/>
  <c r="I50088" i="7"/>
  <c r="I50089" i="7"/>
  <c r="I50090" i="7"/>
  <c r="I50091" i="7"/>
  <c r="I50092" i="7"/>
  <c r="I50093" i="7"/>
  <c r="I50094" i="7"/>
  <c r="I50095" i="7"/>
  <c r="I50096" i="7"/>
  <c r="I50097" i="7"/>
  <c r="I50098" i="7"/>
  <c r="I50099" i="7"/>
  <c r="I50100" i="7"/>
  <c r="I50101" i="7"/>
  <c r="I50102" i="7"/>
  <c r="I50103" i="7"/>
  <c r="I50104" i="7"/>
  <c r="I50105" i="7"/>
  <c r="I50106" i="7"/>
  <c r="I50107" i="7"/>
  <c r="I50108" i="7"/>
  <c r="I50109" i="7"/>
  <c r="I50110" i="7"/>
  <c r="I50111" i="7"/>
  <c r="I50112" i="7"/>
  <c r="I50113" i="7"/>
  <c r="I50114" i="7"/>
  <c r="I50115" i="7"/>
  <c r="I50116" i="7"/>
  <c r="I50117" i="7"/>
  <c r="I50118" i="7"/>
  <c r="I50119" i="7"/>
  <c r="I50120" i="7"/>
  <c r="I50121" i="7"/>
  <c r="I50122" i="7"/>
  <c r="I50123" i="7"/>
  <c r="I50124" i="7"/>
  <c r="I50125" i="7"/>
  <c r="I50126" i="7"/>
  <c r="I50127" i="7"/>
  <c r="I50128" i="7"/>
  <c r="I50129" i="7"/>
  <c r="I50130" i="7"/>
  <c r="I50131" i="7"/>
  <c r="I50132" i="7"/>
  <c r="I50133" i="7"/>
  <c r="I50134" i="7"/>
  <c r="I50135" i="7"/>
  <c r="I50136" i="7"/>
  <c r="I50137" i="7"/>
  <c r="I50138" i="7"/>
  <c r="I50139" i="7"/>
  <c r="I50140" i="7"/>
  <c r="I50141" i="7"/>
  <c r="I50142" i="7"/>
  <c r="I50143" i="7"/>
  <c r="I50144" i="7"/>
  <c r="I50145" i="7"/>
  <c r="I50146" i="7"/>
  <c r="I50147" i="7"/>
  <c r="I50148" i="7"/>
  <c r="I50149" i="7"/>
  <c r="I50150" i="7"/>
  <c r="I50151" i="7"/>
  <c r="I50152" i="7"/>
  <c r="I50153" i="7"/>
  <c r="I50154" i="7"/>
  <c r="I50155" i="7"/>
  <c r="I50156" i="7"/>
  <c r="I50157" i="7"/>
  <c r="I50158" i="7"/>
  <c r="I50159" i="7"/>
  <c r="I50160" i="7"/>
  <c r="I50161" i="7"/>
  <c r="I50162" i="7"/>
  <c r="I50163" i="7"/>
  <c r="I50164" i="7"/>
  <c r="I50165" i="7"/>
  <c r="I50166" i="7"/>
  <c r="I50167" i="7"/>
  <c r="I50168" i="7"/>
  <c r="I50169" i="7"/>
  <c r="I50170" i="7"/>
  <c r="I50171" i="7"/>
  <c r="I50172" i="7"/>
  <c r="I50173" i="7"/>
  <c r="I50174" i="7"/>
  <c r="I50175" i="7"/>
  <c r="I50176" i="7"/>
  <c r="I50177" i="7"/>
  <c r="I50178" i="7"/>
  <c r="I50179" i="7"/>
  <c r="I50180" i="7"/>
  <c r="I50181" i="7"/>
  <c r="I50182" i="7"/>
  <c r="I50183" i="7"/>
  <c r="I50184" i="7"/>
  <c r="I50185" i="7"/>
  <c r="I50186" i="7"/>
  <c r="I50187" i="7"/>
  <c r="I50188" i="7"/>
  <c r="I50189" i="7"/>
  <c r="I50190" i="7"/>
  <c r="I50191" i="7"/>
  <c r="I50192" i="7"/>
  <c r="I50193" i="7"/>
  <c r="I50194" i="7"/>
  <c r="I50195" i="7"/>
  <c r="I50196" i="7"/>
  <c r="I50197" i="7"/>
  <c r="I50198" i="7"/>
  <c r="I50199" i="7"/>
  <c r="I50200" i="7"/>
  <c r="I50201" i="7"/>
  <c r="I50202" i="7"/>
  <c r="I50203" i="7"/>
  <c r="I50204" i="7"/>
  <c r="I50205" i="7"/>
  <c r="I50206" i="7"/>
  <c r="I50207" i="7"/>
  <c r="I50208" i="7"/>
  <c r="I50209" i="7"/>
  <c r="I50210" i="7"/>
  <c r="I50211" i="7"/>
  <c r="I50212" i="7"/>
  <c r="I50213" i="7"/>
  <c r="I50214" i="7"/>
  <c r="I50215" i="7"/>
  <c r="I50216" i="7"/>
  <c r="I50217" i="7"/>
  <c r="I50218" i="7"/>
  <c r="I50219" i="7"/>
  <c r="I50220" i="7"/>
  <c r="I50221" i="7"/>
  <c r="I50222" i="7"/>
  <c r="I50223" i="7"/>
  <c r="I50224" i="7"/>
  <c r="I50225" i="7"/>
  <c r="I50226" i="7"/>
  <c r="I50227" i="7"/>
  <c r="I50228" i="7"/>
  <c r="I50229" i="7"/>
  <c r="I50230" i="7"/>
  <c r="I50231" i="7"/>
  <c r="I50232" i="7"/>
  <c r="I50233" i="7"/>
  <c r="I50234" i="7"/>
  <c r="I50235" i="7"/>
  <c r="I50236" i="7"/>
  <c r="I50237" i="7"/>
  <c r="I50238" i="7"/>
  <c r="I50239" i="7"/>
  <c r="I50240" i="7"/>
  <c r="I50241" i="7"/>
  <c r="I50242" i="7"/>
  <c r="I50243" i="7"/>
  <c r="I50244" i="7"/>
  <c r="I50245" i="7"/>
  <c r="I50246" i="7"/>
  <c r="I50247" i="7"/>
  <c r="I50248" i="7"/>
  <c r="I50249" i="7"/>
  <c r="I50250" i="7"/>
  <c r="I50251" i="7"/>
  <c r="I50252" i="7"/>
  <c r="I50253" i="7"/>
  <c r="I50254" i="7"/>
  <c r="I50255" i="7"/>
  <c r="I50256" i="7"/>
  <c r="I50257" i="7"/>
  <c r="I50258" i="7"/>
  <c r="I50259" i="7"/>
  <c r="I50260" i="7"/>
  <c r="I50261" i="7"/>
  <c r="I50262" i="7"/>
  <c r="I50263" i="7"/>
  <c r="I50264" i="7"/>
  <c r="I50265" i="7"/>
  <c r="I50266" i="7"/>
  <c r="I50267" i="7"/>
  <c r="I50268" i="7"/>
  <c r="I50269" i="7"/>
  <c r="I50270" i="7"/>
  <c r="I50271" i="7"/>
  <c r="I50272" i="7"/>
  <c r="I50273" i="7"/>
  <c r="I50274" i="7"/>
  <c r="I50275" i="7"/>
  <c r="I50276" i="7"/>
  <c r="I50277" i="7"/>
  <c r="I50278" i="7"/>
  <c r="I50279" i="7"/>
  <c r="I50280" i="7"/>
  <c r="I50281" i="7"/>
  <c r="I50282" i="7"/>
  <c r="I50283" i="7"/>
  <c r="I50284" i="7"/>
  <c r="I50285" i="7"/>
  <c r="I50286" i="7"/>
  <c r="I50287" i="7"/>
  <c r="I50288" i="7"/>
  <c r="I50289" i="7"/>
  <c r="I50290" i="7"/>
  <c r="I50291" i="7"/>
  <c r="I50292" i="7"/>
  <c r="I50293" i="7"/>
  <c r="I50294" i="7"/>
  <c r="I50295" i="7"/>
  <c r="I50296" i="7"/>
  <c r="I50297" i="7"/>
  <c r="I50298" i="7"/>
  <c r="I50299" i="7"/>
  <c r="I50300" i="7"/>
  <c r="I50301" i="7"/>
  <c r="I50302" i="7"/>
  <c r="I50303" i="7"/>
  <c r="I50304" i="7"/>
  <c r="I50305" i="7"/>
  <c r="I50306" i="7"/>
  <c r="I50307" i="7"/>
  <c r="I50308" i="7"/>
  <c r="I50309" i="7"/>
  <c r="I50310" i="7"/>
  <c r="I50311" i="7"/>
  <c r="I50312" i="7"/>
  <c r="I50313" i="7"/>
  <c r="I50314" i="7"/>
  <c r="I50315" i="7"/>
  <c r="I50316" i="7"/>
  <c r="I50317" i="7"/>
  <c r="I50318" i="7"/>
  <c r="I50319" i="7"/>
  <c r="I50320" i="7"/>
  <c r="I50321" i="7"/>
  <c r="I50322" i="7"/>
  <c r="I50323" i="7"/>
  <c r="I50324" i="7"/>
  <c r="I50325" i="7"/>
  <c r="I50326" i="7"/>
  <c r="I50327" i="7"/>
  <c r="I50328" i="7"/>
  <c r="I50329" i="7"/>
  <c r="I50330" i="7"/>
  <c r="I50331" i="7"/>
  <c r="I50332" i="7"/>
  <c r="I50333" i="7"/>
  <c r="I50334" i="7"/>
  <c r="I50335" i="7"/>
  <c r="I50336" i="7"/>
  <c r="I50337" i="7"/>
  <c r="I50338" i="7"/>
  <c r="I50339" i="7"/>
  <c r="I50340" i="7"/>
  <c r="I50341" i="7"/>
  <c r="I50342" i="7"/>
  <c r="I50343" i="7"/>
  <c r="I50344" i="7"/>
  <c r="I50345" i="7"/>
  <c r="I50346" i="7"/>
  <c r="I50347" i="7"/>
  <c r="I50348" i="7"/>
  <c r="I50349" i="7"/>
  <c r="I50350" i="7"/>
  <c r="I50351" i="7"/>
  <c r="I50352" i="7"/>
  <c r="I50353" i="7"/>
  <c r="I50354" i="7"/>
  <c r="I50355" i="7"/>
  <c r="I50356" i="7"/>
  <c r="I50357" i="7"/>
  <c r="I50358" i="7"/>
  <c r="I50359" i="7"/>
  <c r="I50360" i="7"/>
  <c r="I50361" i="7"/>
  <c r="I50362" i="7"/>
  <c r="I50363" i="7"/>
  <c r="I50364" i="7"/>
  <c r="I50365" i="7"/>
  <c r="I50366" i="7"/>
  <c r="I50367" i="7"/>
  <c r="I50368" i="7"/>
  <c r="I50369" i="7"/>
  <c r="I50370" i="7"/>
  <c r="I50371" i="7"/>
  <c r="I50372" i="7"/>
  <c r="I50373" i="7"/>
  <c r="I50374" i="7"/>
  <c r="I50375" i="7"/>
  <c r="I50376" i="7"/>
  <c r="I50377" i="7"/>
  <c r="I50378" i="7"/>
  <c r="I50379" i="7"/>
  <c r="I50380" i="7"/>
  <c r="I50381" i="7"/>
  <c r="I50382" i="7"/>
  <c r="I50383" i="7"/>
  <c r="I50384" i="7"/>
  <c r="I50385" i="7"/>
  <c r="I50386" i="7"/>
  <c r="I50387" i="7"/>
  <c r="I50388" i="7"/>
  <c r="I50389" i="7"/>
  <c r="I50390" i="7"/>
  <c r="I50391" i="7"/>
  <c r="I50392" i="7"/>
  <c r="I50393" i="7"/>
  <c r="I50394" i="7"/>
  <c r="I50395" i="7"/>
  <c r="I50396" i="7"/>
  <c r="I50397" i="7"/>
  <c r="I50398" i="7"/>
  <c r="I50399" i="7"/>
  <c r="I50400" i="7"/>
  <c r="I50401" i="7"/>
  <c r="I50402" i="7"/>
  <c r="I50403" i="7"/>
  <c r="I50404" i="7"/>
  <c r="I50405" i="7"/>
  <c r="I50406" i="7"/>
  <c r="I50407" i="7"/>
  <c r="I50408" i="7"/>
  <c r="I50409" i="7"/>
  <c r="I50410" i="7"/>
  <c r="I50411" i="7"/>
  <c r="I50412" i="7"/>
  <c r="I50413" i="7"/>
  <c r="I50414" i="7"/>
  <c r="I50415" i="7"/>
  <c r="I50416" i="7"/>
  <c r="I50417" i="7"/>
  <c r="I50418" i="7"/>
  <c r="I50419" i="7"/>
  <c r="I50420" i="7"/>
  <c r="I50421" i="7"/>
  <c r="I50422" i="7"/>
  <c r="I50423" i="7"/>
  <c r="I50424" i="7"/>
  <c r="I50425" i="7"/>
  <c r="I50426" i="7"/>
  <c r="I50427" i="7"/>
  <c r="I50428" i="7"/>
  <c r="I50429" i="7"/>
  <c r="I50430" i="7"/>
  <c r="I50431" i="7"/>
  <c r="I50432" i="7"/>
  <c r="I50433" i="7"/>
  <c r="I50434" i="7"/>
  <c r="I50435" i="7"/>
  <c r="I50436" i="7"/>
  <c r="I50437" i="7"/>
  <c r="I50438" i="7"/>
  <c r="I50439" i="7"/>
  <c r="I50440" i="7"/>
  <c r="I50441" i="7"/>
  <c r="I50442" i="7"/>
  <c r="I50443" i="7"/>
  <c r="I50444" i="7"/>
  <c r="I50445" i="7"/>
  <c r="I50446" i="7"/>
  <c r="I50447" i="7"/>
  <c r="I50448" i="7"/>
  <c r="I50449" i="7"/>
  <c r="I50450" i="7"/>
  <c r="I50451" i="7"/>
  <c r="I50452" i="7"/>
  <c r="I50453" i="7"/>
  <c r="I50454" i="7"/>
  <c r="I50455" i="7"/>
  <c r="I50456" i="7"/>
  <c r="I50457" i="7"/>
  <c r="I50458" i="7"/>
  <c r="I50459" i="7"/>
  <c r="I50460" i="7"/>
  <c r="I50461" i="7"/>
  <c r="I50462" i="7"/>
  <c r="I50463" i="7"/>
  <c r="I50464" i="7"/>
  <c r="I50465" i="7"/>
  <c r="I50466" i="7"/>
  <c r="I50467" i="7"/>
  <c r="I50468" i="7"/>
  <c r="I50469" i="7"/>
  <c r="I50470" i="7"/>
  <c r="I50471" i="7"/>
  <c r="I50472" i="7"/>
  <c r="I50473" i="7"/>
  <c r="I50474" i="7"/>
  <c r="I50475" i="7"/>
  <c r="I50476" i="7"/>
  <c r="I50477" i="7"/>
  <c r="I50478" i="7"/>
  <c r="I50479" i="7"/>
  <c r="I50480" i="7"/>
  <c r="I50481" i="7"/>
  <c r="I50482" i="7"/>
  <c r="I50483" i="7"/>
  <c r="I50484" i="7"/>
  <c r="I50485" i="7"/>
  <c r="I50486" i="7"/>
  <c r="I50487" i="7"/>
  <c r="I50488" i="7"/>
  <c r="I50489" i="7"/>
  <c r="I50490" i="7"/>
  <c r="I50491" i="7"/>
  <c r="I50492" i="7"/>
  <c r="I50493" i="7"/>
  <c r="I50494" i="7"/>
  <c r="I50495" i="7"/>
  <c r="I50496" i="7"/>
  <c r="I50497" i="7"/>
  <c r="I50498" i="7"/>
  <c r="I50499" i="7"/>
  <c r="I50500" i="7"/>
  <c r="I50501" i="7"/>
  <c r="I50502" i="7"/>
  <c r="I50503" i="7"/>
  <c r="I50504" i="7"/>
  <c r="I50505" i="7"/>
  <c r="I50506" i="7"/>
  <c r="I50507" i="7"/>
  <c r="I50508" i="7"/>
  <c r="I50509" i="7"/>
  <c r="I50510" i="7"/>
  <c r="I50511" i="7"/>
  <c r="I50512" i="7"/>
  <c r="I50513" i="7"/>
  <c r="I50514" i="7"/>
  <c r="I50515" i="7"/>
  <c r="I50516" i="7"/>
  <c r="I50517" i="7"/>
  <c r="I50518" i="7"/>
  <c r="I50519" i="7"/>
  <c r="I50520" i="7"/>
  <c r="I50521" i="7"/>
  <c r="I50522" i="7"/>
  <c r="I50523" i="7"/>
  <c r="I50524" i="7"/>
  <c r="I50525" i="7"/>
  <c r="I50526" i="7"/>
  <c r="I50527" i="7"/>
  <c r="I50528" i="7"/>
  <c r="I50529" i="7"/>
  <c r="I50530" i="7"/>
  <c r="I50531" i="7"/>
  <c r="I50532" i="7"/>
  <c r="I50533" i="7"/>
  <c r="I50534" i="7"/>
  <c r="I50535" i="7"/>
  <c r="I50536" i="7"/>
  <c r="I50537" i="7"/>
  <c r="I50538" i="7"/>
  <c r="I50539" i="7"/>
  <c r="I50540" i="7"/>
  <c r="I50541" i="7"/>
  <c r="I50542" i="7"/>
  <c r="I50543" i="7"/>
  <c r="I50544" i="7"/>
  <c r="I50545" i="7"/>
  <c r="I50546" i="7"/>
  <c r="I50547" i="7"/>
  <c r="I50548" i="7"/>
  <c r="I50549" i="7"/>
  <c r="I50550" i="7"/>
  <c r="I50551" i="7"/>
  <c r="I50552" i="7"/>
  <c r="I50553" i="7"/>
  <c r="I50554" i="7"/>
  <c r="I50555" i="7"/>
  <c r="I50556" i="7"/>
  <c r="I50557" i="7"/>
  <c r="I50558" i="7"/>
  <c r="I50559" i="7"/>
  <c r="I50560" i="7"/>
  <c r="I50561" i="7"/>
  <c r="I50562" i="7"/>
  <c r="I50563" i="7"/>
  <c r="I50564" i="7"/>
  <c r="I50565" i="7"/>
  <c r="I50566" i="7"/>
  <c r="I50567" i="7"/>
  <c r="I50568" i="7"/>
  <c r="I50569" i="7"/>
  <c r="I50570" i="7"/>
  <c r="I50571" i="7"/>
  <c r="I50572" i="7"/>
  <c r="I50573" i="7"/>
  <c r="I50574" i="7"/>
  <c r="I50575" i="7"/>
  <c r="I50576" i="7"/>
  <c r="I50577" i="7"/>
  <c r="I50578" i="7"/>
  <c r="I50579" i="7"/>
  <c r="I50580" i="7"/>
  <c r="I50581" i="7"/>
  <c r="I50582" i="7"/>
  <c r="I50583" i="7"/>
  <c r="I50584" i="7"/>
  <c r="I50585" i="7"/>
  <c r="I50586" i="7"/>
  <c r="I50587" i="7"/>
  <c r="I50588" i="7"/>
  <c r="I50589" i="7"/>
  <c r="I50590" i="7"/>
  <c r="I50591" i="7"/>
  <c r="I50592" i="7"/>
  <c r="I50593" i="7"/>
  <c r="I50594" i="7"/>
  <c r="I50595" i="7"/>
  <c r="I50596" i="7"/>
  <c r="I50597" i="7"/>
  <c r="I50598" i="7"/>
  <c r="I50599" i="7"/>
  <c r="I50600" i="7"/>
  <c r="I50601" i="7"/>
  <c r="I50602" i="7"/>
  <c r="I50603" i="7"/>
  <c r="I50604" i="7"/>
  <c r="I50605" i="7"/>
  <c r="I50606" i="7"/>
  <c r="I50607" i="7"/>
  <c r="I50608" i="7"/>
  <c r="I50609" i="7"/>
  <c r="I50610" i="7"/>
  <c r="I50611" i="7"/>
  <c r="I50612" i="7"/>
  <c r="I50613" i="7"/>
  <c r="I50614" i="7"/>
  <c r="I50615" i="7"/>
  <c r="I50616" i="7"/>
  <c r="I50617" i="7"/>
  <c r="I50618" i="7"/>
  <c r="I50619" i="7"/>
  <c r="I50620" i="7"/>
  <c r="I50621" i="7"/>
  <c r="I50622" i="7"/>
  <c r="I50623" i="7"/>
  <c r="I50624" i="7"/>
  <c r="I50625" i="7"/>
  <c r="I50626" i="7"/>
  <c r="I50627" i="7"/>
  <c r="I50628" i="7"/>
  <c r="I50629" i="7"/>
  <c r="I50630" i="7"/>
  <c r="I50631" i="7"/>
  <c r="I50632" i="7"/>
  <c r="I50633" i="7"/>
  <c r="I50634" i="7"/>
  <c r="I50635" i="7"/>
  <c r="I50636" i="7"/>
  <c r="I50637" i="7"/>
  <c r="I50638" i="7"/>
  <c r="I50639" i="7"/>
  <c r="I50640" i="7"/>
  <c r="I50641" i="7"/>
  <c r="I50642" i="7"/>
  <c r="I50643" i="7"/>
  <c r="I50644" i="7"/>
  <c r="I50645" i="7"/>
  <c r="I50646" i="7"/>
  <c r="I50647" i="7"/>
  <c r="I50648" i="7"/>
  <c r="I50649" i="7"/>
  <c r="I50650" i="7"/>
  <c r="I50651" i="7"/>
  <c r="I50652" i="7"/>
  <c r="I50653" i="7"/>
  <c r="I50654" i="7"/>
  <c r="I50655" i="7"/>
  <c r="I50656" i="7"/>
  <c r="I50657" i="7"/>
  <c r="I50658" i="7"/>
  <c r="I50659" i="7"/>
  <c r="I50660" i="7"/>
  <c r="I50661" i="7"/>
  <c r="I50662" i="7"/>
  <c r="I50663" i="7"/>
  <c r="I50664" i="7"/>
  <c r="I50665" i="7"/>
  <c r="I50666" i="7"/>
  <c r="I50667" i="7"/>
  <c r="I50668" i="7"/>
  <c r="I50669" i="7"/>
  <c r="I50670" i="7"/>
  <c r="I50671" i="7"/>
  <c r="I50672" i="7"/>
  <c r="I50673" i="7"/>
  <c r="I50674" i="7"/>
  <c r="I50675" i="7"/>
  <c r="I50676" i="7"/>
  <c r="I50677" i="7"/>
  <c r="I50678" i="7"/>
  <c r="I50679" i="7"/>
  <c r="I50680" i="7"/>
  <c r="I50681" i="7"/>
  <c r="I50682" i="7"/>
  <c r="I50683" i="7"/>
  <c r="I50684" i="7"/>
  <c r="I50685" i="7"/>
  <c r="I50686" i="7"/>
  <c r="I50687" i="7"/>
  <c r="I50688" i="7"/>
  <c r="I50689" i="7"/>
  <c r="I50690" i="7"/>
  <c r="I50691" i="7"/>
  <c r="I50692" i="7"/>
  <c r="I50693" i="7"/>
  <c r="I50694" i="7"/>
  <c r="I50695" i="7"/>
  <c r="I50696" i="7"/>
  <c r="I50697" i="7"/>
  <c r="I50698" i="7"/>
  <c r="I50699" i="7"/>
  <c r="I50700" i="7"/>
  <c r="I50701" i="7"/>
  <c r="I50702" i="7"/>
  <c r="I50703" i="7"/>
  <c r="I50704" i="7"/>
  <c r="I50705" i="7"/>
  <c r="I50706" i="7"/>
  <c r="I50707" i="7"/>
  <c r="I50708" i="7"/>
  <c r="I50709" i="7"/>
  <c r="I50710" i="7"/>
  <c r="I50711" i="7"/>
  <c r="I50712" i="7"/>
  <c r="I50713" i="7"/>
  <c r="I50714" i="7"/>
  <c r="I50715" i="7"/>
  <c r="I50716" i="7"/>
  <c r="I50717" i="7"/>
  <c r="I50718" i="7"/>
  <c r="I50719" i="7"/>
  <c r="I50720" i="7"/>
  <c r="I50721" i="7"/>
  <c r="I50722" i="7"/>
  <c r="I50723" i="7"/>
  <c r="I50724" i="7"/>
  <c r="I50725" i="7"/>
  <c r="I50726" i="7"/>
  <c r="I50727" i="7"/>
  <c r="I50728" i="7"/>
  <c r="I50729" i="7"/>
  <c r="I50730" i="7"/>
  <c r="I50731" i="7"/>
  <c r="I50732" i="7"/>
  <c r="I50733" i="7"/>
  <c r="I50734" i="7"/>
  <c r="I50735" i="7"/>
  <c r="I50736" i="7"/>
  <c r="I50737" i="7"/>
  <c r="I50738" i="7"/>
  <c r="I50739" i="7"/>
  <c r="I50740" i="7"/>
  <c r="I50741" i="7"/>
  <c r="I50742" i="7"/>
  <c r="I50743" i="7"/>
  <c r="I50744" i="7"/>
  <c r="I50745" i="7"/>
  <c r="I50746" i="7"/>
  <c r="I50747" i="7"/>
  <c r="I50748" i="7"/>
  <c r="I50749" i="7"/>
  <c r="I50750" i="7"/>
  <c r="I50751" i="7"/>
  <c r="I50752" i="7"/>
  <c r="I50753" i="7"/>
  <c r="I50754" i="7"/>
  <c r="I50755" i="7"/>
  <c r="I50756" i="7"/>
  <c r="I50757" i="7"/>
  <c r="I50758" i="7"/>
  <c r="I50759" i="7"/>
  <c r="I50760" i="7"/>
  <c r="I50761" i="7"/>
  <c r="I50762" i="7"/>
  <c r="I50763" i="7"/>
  <c r="I50764" i="7"/>
  <c r="I50765" i="7"/>
  <c r="I50766" i="7"/>
  <c r="I50767" i="7"/>
  <c r="I50768" i="7"/>
  <c r="I50769" i="7"/>
  <c r="I50770" i="7"/>
  <c r="I50771" i="7"/>
  <c r="I50772" i="7"/>
  <c r="I50773" i="7"/>
  <c r="I50774" i="7"/>
  <c r="I50775" i="7"/>
  <c r="I50776" i="7"/>
  <c r="I50777" i="7"/>
  <c r="I50778" i="7"/>
  <c r="I50779" i="7"/>
  <c r="I50780" i="7"/>
  <c r="I50781" i="7"/>
  <c r="I50782" i="7"/>
  <c r="I50783" i="7"/>
  <c r="I50784" i="7"/>
  <c r="I50785" i="7"/>
  <c r="I50786" i="7"/>
  <c r="I50787" i="7"/>
  <c r="I50788" i="7"/>
  <c r="I50789" i="7"/>
  <c r="I50790" i="7"/>
  <c r="I50791" i="7"/>
  <c r="I50792" i="7"/>
  <c r="I50793" i="7"/>
  <c r="I50794" i="7"/>
  <c r="I50795" i="7"/>
  <c r="I50796" i="7"/>
  <c r="I50797" i="7"/>
  <c r="I50798" i="7"/>
  <c r="I50799" i="7"/>
  <c r="I50800" i="7"/>
  <c r="I50801" i="7"/>
  <c r="I50802" i="7"/>
  <c r="I50803" i="7"/>
  <c r="I50804" i="7"/>
  <c r="I50805" i="7"/>
  <c r="I50806" i="7"/>
  <c r="I50807" i="7"/>
  <c r="I50808" i="7"/>
  <c r="I50809" i="7"/>
  <c r="I50810" i="7"/>
  <c r="I50811" i="7"/>
  <c r="I50812" i="7"/>
  <c r="I50813" i="7"/>
  <c r="I50814" i="7"/>
  <c r="I50815" i="7"/>
  <c r="I50816" i="7"/>
  <c r="I50817" i="7"/>
  <c r="I50818" i="7"/>
  <c r="I50819" i="7"/>
  <c r="I50820" i="7"/>
  <c r="I50821" i="7"/>
  <c r="I50822" i="7"/>
  <c r="I50823" i="7"/>
  <c r="I50824" i="7"/>
  <c r="I50825" i="7"/>
  <c r="I50826" i="7"/>
  <c r="I50827" i="7"/>
  <c r="I50828" i="7"/>
  <c r="I50829" i="7"/>
  <c r="I50830" i="7"/>
  <c r="I50831" i="7"/>
  <c r="I50832" i="7"/>
  <c r="I50833" i="7"/>
  <c r="I50834" i="7"/>
  <c r="I50835" i="7"/>
  <c r="I50836" i="7"/>
  <c r="I50837" i="7"/>
  <c r="I50838" i="7"/>
  <c r="I50839" i="7"/>
  <c r="I50840" i="7"/>
  <c r="I50841" i="7"/>
  <c r="I50842" i="7"/>
  <c r="I50843" i="7"/>
  <c r="I50844" i="7"/>
  <c r="I50845" i="7"/>
  <c r="I50846" i="7"/>
  <c r="I50847" i="7"/>
  <c r="I50848" i="7"/>
  <c r="I50849" i="7"/>
  <c r="I50850" i="7"/>
  <c r="I50851" i="7"/>
  <c r="I50852" i="7"/>
  <c r="I50853" i="7"/>
  <c r="I50854" i="7"/>
  <c r="I50855" i="7"/>
  <c r="I50856" i="7"/>
  <c r="I50857" i="7"/>
  <c r="I50858" i="7"/>
  <c r="I50859" i="7"/>
  <c r="I50860" i="7"/>
  <c r="I50861" i="7"/>
  <c r="I50862" i="7"/>
  <c r="I50863" i="7"/>
  <c r="I50864" i="7"/>
  <c r="I50865" i="7"/>
  <c r="I50866" i="7"/>
  <c r="I50867" i="7"/>
  <c r="I50868" i="7"/>
  <c r="I50869" i="7"/>
  <c r="I50870" i="7"/>
  <c r="I50871" i="7"/>
  <c r="I50872" i="7"/>
  <c r="I50873" i="7"/>
  <c r="I50874" i="7"/>
  <c r="I50875" i="7"/>
  <c r="I50876" i="7"/>
  <c r="I50877" i="7"/>
  <c r="I50878" i="7"/>
  <c r="I50879" i="7"/>
  <c r="I50880" i="7"/>
  <c r="I50881" i="7"/>
  <c r="I50882" i="7"/>
  <c r="I50883" i="7"/>
  <c r="I50884" i="7"/>
  <c r="I50885" i="7"/>
  <c r="I50886" i="7"/>
  <c r="I50887" i="7"/>
  <c r="I50888" i="7"/>
  <c r="I50889" i="7"/>
  <c r="I50890" i="7"/>
  <c r="I50891" i="7"/>
  <c r="I50892" i="7"/>
  <c r="I50893" i="7"/>
  <c r="I50894" i="7"/>
  <c r="I50895" i="7"/>
  <c r="I50896" i="7"/>
  <c r="I50897" i="7"/>
  <c r="I50898" i="7"/>
  <c r="I50899" i="7"/>
  <c r="I50900" i="7"/>
  <c r="I50901" i="7"/>
  <c r="I50902" i="7"/>
  <c r="I50903" i="7"/>
  <c r="I50904" i="7"/>
  <c r="I50905" i="7"/>
  <c r="I50906" i="7"/>
  <c r="I50907" i="7"/>
  <c r="I50908" i="7"/>
  <c r="I50909" i="7"/>
  <c r="I50910" i="7"/>
  <c r="I50911" i="7"/>
  <c r="I50912" i="7"/>
  <c r="I50913" i="7"/>
  <c r="I50914" i="7"/>
  <c r="I50915" i="7"/>
  <c r="I50916" i="7"/>
  <c r="I50917" i="7"/>
  <c r="I50918" i="7"/>
  <c r="I50919" i="7"/>
  <c r="I50920" i="7"/>
  <c r="I50921" i="7"/>
  <c r="I50922" i="7"/>
  <c r="I50923" i="7"/>
  <c r="I50924" i="7"/>
  <c r="I50925" i="7"/>
  <c r="I50926" i="7"/>
  <c r="I50927" i="7"/>
  <c r="I50928" i="7"/>
  <c r="I50929" i="7"/>
  <c r="I50930" i="7"/>
  <c r="I50931" i="7"/>
  <c r="I50932" i="7"/>
  <c r="I50933" i="7"/>
  <c r="I50934" i="7"/>
  <c r="I50935" i="7"/>
  <c r="I50936" i="7"/>
  <c r="I50937" i="7"/>
  <c r="I50938" i="7"/>
  <c r="I50939" i="7"/>
  <c r="I50940" i="7"/>
  <c r="I50941" i="7"/>
  <c r="I50942" i="7"/>
  <c r="I50943" i="7"/>
  <c r="I50944" i="7"/>
  <c r="I50945" i="7"/>
  <c r="I50946" i="7"/>
  <c r="I50947" i="7"/>
  <c r="I50948" i="7"/>
  <c r="I50949" i="7"/>
  <c r="I50950" i="7"/>
  <c r="I50951" i="7"/>
  <c r="I50952" i="7"/>
  <c r="I50953" i="7"/>
  <c r="I50954" i="7"/>
  <c r="I50955" i="7"/>
  <c r="I50956" i="7"/>
  <c r="I50957" i="7"/>
  <c r="I50958" i="7"/>
  <c r="I50959" i="7"/>
  <c r="I50960" i="7"/>
  <c r="I50961" i="7"/>
  <c r="I50962" i="7"/>
  <c r="I50963" i="7"/>
  <c r="I50964" i="7"/>
  <c r="I50965" i="7"/>
  <c r="I50966" i="7"/>
  <c r="I50967" i="7"/>
  <c r="I50968" i="7"/>
  <c r="I50969" i="7"/>
  <c r="I50970" i="7"/>
  <c r="I50971" i="7"/>
  <c r="I50972" i="7"/>
  <c r="I50973" i="7"/>
  <c r="I50974" i="7"/>
  <c r="I50975" i="7"/>
  <c r="I50976" i="7"/>
  <c r="I50977" i="7"/>
  <c r="I50978" i="7"/>
  <c r="I50979" i="7"/>
  <c r="I50980" i="7"/>
  <c r="I50981" i="7"/>
  <c r="I50982" i="7"/>
  <c r="I50983" i="7"/>
  <c r="I50984" i="7"/>
  <c r="I50985" i="7"/>
  <c r="I50986" i="7"/>
  <c r="I50987" i="7"/>
  <c r="I50988" i="7"/>
  <c r="I50989" i="7"/>
  <c r="I50990" i="7"/>
  <c r="I50991" i="7"/>
  <c r="I50992" i="7"/>
  <c r="I50993" i="7"/>
  <c r="I50994" i="7"/>
  <c r="I50995" i="7"/>
  <c r="I50996" i="7"/>
  <c r="I50997" i="7"/>
  <c r="I50998" i="7"/>
  <c r="I50999" i="7"/>
  <c r="I51000" i="7"/>
  <c r="I51001" i="7"/>
  <c r="I51002" i="7"/>
  <c r="I51003" i="7"/>
  <c r="I51004" i="7"/>
  <c r="I51005" i="7"/>
  <c r="I51006" i="7"/>
  <c r="I51007" i="7"/>
  <c r="I51008" i="7"/>
  <c r="I51009" i="7"/>
  <c r="I51010" i="7"/>
  <c r="I51011" i="7"/>
  <c r="I51012" i="7"/>
  <c r="I51013" i="7"/>
  <c r="I51014" i="7"/>
  <c r="I51015" i="7"/>
  <c r="I51016" i="7"/>
  <c r="I51017" i="7"/>
  <c r="I51018" i="7"/>
  <c r="I51019" i="7"/>
  <c r="I51020" i="7"/>
  <c r="I51021" i="7"/>
  <c r="I51022" i="7"/>
  <c r="I51023" i="7"/>
  <c r="I51024" i="7"/>
  <c r="I51025" i="7"/>
  <c r="I51026" i="7"/>
  <c r="I51027" i="7"/>
  <c r="I51028" i="7"/>
  <c r="I51029" i="7"/>
  <c r="I51030" i="7"/>
  <c r="I51031" i="7"/>
  <c r="I51032" i="7"/>
  <c r="I51033" i="7"/>
  <c r="I51034" i="7"/>
  <c r="I51035" i="7"/>
  <c r="I51036" i="7"/>
  <c r="I51037" i="7"/>
  <c r="I51038" i="7"/>
  <c r="I51039" i="7"/>
  <c r="I51040" i="7"/>
  <c r="I51041" i="7"/>
  <c r="I51042" i="7"/>
  <c r="I51043" i="7"/>
  <c r="I51044" i="7"/>
  <c r="I51045" i="7"/>
  <c r="I51046" i="7"/>
  <c r="I51047" i="7"/>
  <c r="I51048" i="7"/>
  <c r="I51049" i="7"/>
  <c r="I51050" i="7"/>
  <c r="I51051" i="7"/>
  <c r="I51052" i="7"/>
  <c r="I51053" i="7"/>
  <c r="I51054" i="7"/>
  <c r="I51055" i="7"/>
  <c r="I51056" i="7"/>
  <c r="I51057" i="7"/>
  <c r="I51058" i="7"/>
  <c r="I51059" i="7"/>
  <c r="I51060" i="7"/>
  <c r="I51061" i="7"/>
  <c r="I51062" i="7"/>
  <c r="I51063" i="7"/>
  <c r="I51064" i="7"/>
  <c r="I51065" i="7"/>
  <c r="I51066" i="7"/>
  <c r="I51067" i="7"/>
  <c r="I51068" i="7"/>
  <c r="I51069" i="7"/>
  <c r="I51070" i="7"/>
  <c r="I51071" i="7"/>
  <c r="I51072" i="7"/>
  <c r="I51073" i="7"/>
  <c r="I51074" i="7"/>
  <c r="I51075" i="7"/>
  <c r="I51076" i="7"/>
  <c r="I51077" i="7"/>
  <c r="I51078" i="7"/>
  <c r="I51079" i="7"/>
  <c r="I51080" i="7"/>
  <c r="I51081" i="7"/>
  <c r="I51082" i="7"/>
  <c r="I51083" i="7"/>
  <c r="I51084" i="7"/>
  <c r="I51085" i="7"/>
  <c r="I51086" i="7"/>
  <c r="I51087" i="7"/>
  <c r="I51088" i="7"/>
  <c r="I51089" i="7"/>
  <c r="I51090" i="7"/>
  <c r="I51091" i="7"/>
  <c r="I51092" i="7"/>
  <c r="I51093" i="7"/>
  <c r="I51094" i="7"/>
  <c r="I51095" i="7"/>
  <c r="I51096" i="7"/>
  <c r="I51097" i="7"/>
  <c r="I51098" i="7"/>
  <c r="I51099" i="7"/>
  <c r="I51100" i="7"/>
  <c r="I51101" i="7"/>
  <c r="I51102" i="7"/>
  <c r="I51103" i="7"/>
  <c r="I51104" i="7"/>
  <c r="I51105" i="7"/>
  <c r="I51106" i="7"/>
  <c r="I51107" i="7"/>
  <c r="I51108" i="7"/>
  <c r="I51109" i="7"/>
  <c r="I51110" i="7"/>
  <c r="I51111" i="7"/>
  <c r="I51112" i="7"/>
  <c r="I51113" i="7"/>
  <c r="I51114" i="7"/>
  <c r="I51115" i="7"/>
  <c r="I51116" i="7"/>
  <c r="I51117" i="7"/>
  <c r="I51118" i="7"/>
  <c r="I51119" i="7"/>
  <c r="I51120" i="7"/>
  <c r="I51121" i="7"/>
  <c r="I51122" i="7"/>
  <c r="I51123" i="7"/>
  <c r="I51124" i="7"/>
  <c r="I51125" i="7"/>
  <c r="I51126" i="7"/>
  <c r="I51127" i="7"/>
  <c r="I51128" i="7"/>
  <c r="I51129" i="7"/>
  <c r="I51130" i="7"/>
  <c r="I51131" i="7"/>
  <c r="I51132" i="7"/>
  <c r="I51133" i="7"/>
  <c r="I51134" i="7"/>
  <c r="I51135" i="7"/>
  <c r="I51136" i="7"/>
  <c r="I51137" i="7"/>
  <c r="I51138" i="7"/>
  <c r="I51139" i="7"/>
  <c r="I51140" i="7"/>
  <c r="I51141" i="7"/>
  <c r="I51142" i="7"/>
  <c r="I51143" i="7"/>
  <c r="I51144" i="7"/>
  <c r="I51145" i="7"/>
  <c r="I51146" i="7"/>
  <c r="I51147" i="7"/>
  <c r="I51148" i="7"/>
  <c r="I51149" i="7"/>
  <c r="I51150" i="7"/>
  <c r="I51151" i="7"/>
  <c r="I51152" i="7"/>
  <c r="I51153" i="7"/>
  <c r="I51154" i="7"/>
  <c r="I51155" i="7"/>
  <c r="I51156" i="7"/>
  <c r="I51157" i="7"/>
  <c r="I51158" i="7"/>
  <c r="I51159" i="7"/>
  <c r="I51160" i="7"/>
  <c r="I51161" i="7"/>
  <c r="I51162" i="7"/>
  <c r="I51163" i="7"/>
  <c r="I51164" i="7"/>
  <c r="I51165" i="7"/>
  <c r="I51166" i="7"/>
  <c r="I51167" i="7"/>
  <c r="I51168" i="7"/>
  <c r="I51169" i="7"/>
  <c r="I51170" i="7"/>
  <c r="I51171" i="7"/>
  <c r="I51172" i="7"/>
  <c r="I51173" i="7"/>
  <c r="I51174" i="7"/>
  <c r="I51175" i="7"/>
  <c r="I51176" i="7"/>
  <c r="I51177" i="7"/>
  <c r="I51178" i="7"/>
  <c r="I51179" i="7"/>
  <c r="I51180" i="7"/>
  <c r="I51181" i="7"/>
  <c r="I51182" i="7"/>
  <c r="I51183" i="7"/>
  <c r="I51184" i="7"/>
  <c r="I51185" i="7"/>
  <c r="I51186" i="7"/>
  <c r="I51187" i="7"/>
  <c r="I51188" i="7"/>
  <c r="I51189" i="7"/>
  <c r="I51190" i="7"/>
  <c r="I51191" i="7"/>
  <c r="I51192" i="7"/>
  <c r="I51193" i="7"/>
  <c r="I51194" i="7"/>
  <c r="I51195" i="7"/>
  <c r="I51196" i="7"/>
  <c r="I51197" i="7"/>
  <c r="I51198" i="7"/>
  <c r="I51199" i="7"/>
  <c r="I51200" i="7"/>
  <c r="I51201" i="7"/>
  <c r="I51202" i="7"/>
  <c r="I51203" i="7"/>
  <c r="I51204" i="7"/>
  <c r="I51205" i="7"/>
  <c r="I51206" i="7"/>
  <c r="I51207" i="7"/>
  <c r="I51208" i="7"/>
  <c r="I51209" i="7"/>
  <c r="I51210" i="7"/>
  <c r="I51211" i="7"/>
  <c r="I51212" i="7"/>
  <c r="I51213" i="7"/>
  <c r="I51214" i="7"/>
  <c r="I51215" i="7"/>
  <c r="I51216" i="7"/>
  <c r="I51217" i="7"/>
  <c r="I51218" i="7"/>
  <c r="I51219" i="7"/>
  <c r="I51220" i="7"/>
  <c r="I51221" i="7"/>
  <c r="I51222" i="7"/>
  <c r="I51223" i="7"/>
  <c r="I51224" i="7"/>
  <c r="I51225" i="7"/>
  <c r="I51226" i="7"/>
  <c r="I51227" i="7"/>
  <c r="I51228" i="7"/>
  <c r="I51229" i="7"/>
  <c r="I51230" i="7"/>
  <c r="I51231" i="7"/>
  <c r="I51232" i="7"/>
  <c r="I51233" i="7"/>
  <c r="I51234" i="7"/>
  <c r="I51235" i="7"/>
  <c r="I51236" i="7"/>
  <c r="I51237" i="7"/>
  <c r="I51238" i="7"/>
  <c r="I51239" i="7"/>
  <c r="I51240" i="7"/>
  <c r="I51241" i="7"/>
  <c r="I51242" i="7"/>
  <c r="I51243" i="7"/>
  <c r="I51244" i="7"/>
  <c r="I51245" i="7"/>
  <c r="I51246" i="7"/>
  <c r="I51247" i="7"/>
  <c r="I51248" i="7"/>
  <c r="I51249" i="7"/>
  <c r="I51250" i="7"/>
  <c r="I51251" i="7"/>
  <c r="I51252" i="7"/>
  <c r="I51253" i="7"/>
  <c r="I51254" i="7"/>
  <c r="I51255" i="7"/>
  <c r="I51256" i="7"/>
  <c r="I51257" i="7"/>
  <c r="I51258" i="7"/>
  <c r="I51259" i="7"/>
  <c r="I51260" i="7"/>
  <c r="I51261" i="7"/>
  <c r="I51262" i="7"/>
  <c r="I51263" i="7"/>
  <c r="I51264" i="7"/>
  <c r="I51265" i="7"/>
  <c r="I51266" i="7"/>
  <c r="I51267" i="7"/>
  <c r="I51268" i="7"/>
  <c r="I51269" i="7"/>
  <c r="I51270" i="7"/>
  <c r="I51271" i="7"/>
  <c r="I51272" i="7"/>
  <c r="I51273" i="7"/>
  <c r="I51274" i="7"/>
  <c r="I51275" i="7"/>
  <c r="I51276" i="7"/>
  <c r="I51277" i="7"/>
  <c r="I51278" i="7"/>
  <c r="I51279" i="7"/>
  <c r="I51280" i="7"/>
  <c r="I51281" i="7"/>
  <c r="I51282" i="7"/>
  <c r="I51283" i="7"/>
  <c r="I51284" i="7"/>
  <c r="I51285" i="7"/>
  <c r="I51286" i="7"/>
  <c r="I51287" i="7"/>
  <c r="I51288" i="7"/>
  <c r="I51289" i="7"/>
  <c r="I51290" i="7"/>
  <c r="I51291" i="7"/>
  <c r="I51292" i="7"/>
  <c r="I51293" i="7"/>
  <c r="I51294" i="7"/>
  <c r="I51295" i="7"/>
  <c r="I51296" i="7"/>
  <c r="I51297" i="7"/>
  <c r="I51298" i="7"/>
  <c r="I51299" i="7"/>
  <c r="I51300" i="7"/>
  <c r="I51301" i="7"/>
  <c r="I51302" i="7"/>
  <c r="I51303" i="7"/>
  <c r="I51304" i="7"/>
  <c r="I51305" i="7"/>
  <c r="I51306" i="7"/>
  <c r="I51307" i="7"/>
  <c r="I51308" i="7"/>
  <c r="I51309" i="7"/>
  <c r="I51310" i="7"/>
  <c r="I51311" i="7"/>
  <c r="I51312" i="7"/>
  <c r="I51313" i="7"/>
  <c r="I51314" i="7"/>
  <c r="I51315" i="7"/>
  <c r="I51316" i="7"/>
  <c r="I51317" i="7"/>
  <c r="I51318" i="7"/>
  <c r="I51319" i="7"/>
  <c r="I51320" i="7"/>
  <c r="I51321" i="7"/>
  <c r="I51322" i="7"/>
  <c r="I51323" i="7"/>
  <c r="I51324" i="7"/>
  <c r="I51325" i="7"/>
  <c r="I51326" i="7"/>
  <c r="I51327" i="7"/>
  <c r="I51328" i="7"/>
  <c r="I51329" i="7"/>
  <c r="I51330" i="7"/>
  <c r="I51331" i="7"/>
  <c r="I51332" i="7"/>
  <c r="I51333" i="7"/>
  <c r="I51334" i="7"/>
  <c r="I51335" i="7"/>
  <c r="I51336" i="7"/>
  <c r="I51337" i="7"/>
  <c r="I51338" i="7"/>
  <c r="I51339" i="7"/>
  <c r="I51340" i="7"/>
  <c r="I51341" i="7"/>
  <c r="I51342" i="7"/>
  <c r="I51343" i="7"/>
  <c r="I51344" i="7"/>
  <c r="I51345" i="7"/>
  <c r="I51346" i="7"/>
  <c r="I51347" i="7"/>
  <c r="I51348" i="7"/>
  <c r="I51349" i="7"/>
  <c r="I51350" i="7"/>
  <c r="I51351" i="7"/>
  <c r="I51352" i="7"/>
  <c r="I51353" i="7"/>
  <c r="I51354" i="7"/>
  <c r="I51355" i="7"/>
  <c r="I51356" i="7"/>
  <c r="I51357" i="7"/>
  <c r="I51358" i="7"/>
  <c r="I51359" i="7"/>
  <c r="I51360" i="7"/>
  <c r="I51361" i="7"/>
  <c r="I51362" i="7"/>
  <c r="I51363" i="7"/>
  <c r="I51364" i="7"/>
  <c r="I51365" i="7"/>
  <c r="I51366" i="7"/>
  <c r="I51367" i="7"/>
  <c r="I51368" i="7"/>
  <c r="I51369" i="7"/>
  <c r="I51370" i="7"/>
  <c r="I51371" i="7"/>
  <c r="I51372" i="7"/>
  <c r="I51373" i="7"/>
  <c r="I51374" i="7"/>
  <c r="I51375" i="7"/>
  <c r="I51376" i="7"/>
  <c r="I51377" i="7"/>
  <c r="I51378" i="7"/>
  <c r="I51379" i="7"/>
  <c r="I51380" i="7"/>
  <c r="I51381" i="7"/>
  <c r="I51382" i="7"/>
  <c r="I51383" i="7"/>
  <c r="I51384" i="7"/>
  <c r="I51385" i="7"/>
  <c r="I51386" i="7"/>
  <c r="I51387" i="7"/>
  <c r="I51388" i="7"/>
  <c r="I51389" i="7"/>
  <c r="I51390" i="7"/>
  <c r="I51391" i="7"/>
  <c r="I51392" i="7"/>
  <c r="I51393" i="7"/>
  <c r="I51394" i="7"/>
  <c r="I51395" i="7"/>
  <c r="I51396" i="7"/>
  <c r="I51397" i="7"/>
  <c r="I51398" i="7"/>
  <c r="I51399" i="7"/>
  <c r="I51400" i="7"/>
  <c r="I51401" i="7"/>
  <c r="I51402" i="7"/>
  <c r="I51403" i="7"/>
  <c r="I51404" i="7"/>
  <c r="I51405" i="7"/>
  <c r="I51406" i="7"/>
  <c r="I51407" i="7"/>
  <c r="I51408" i="7"/>
  <c r="I51409" i="7"/>
  <c r="I51410" i="7"/>
  <c r="I51411" i="7"/>
  <c r="I51412" i="7"/>
  <c r="I51413" i="7"/>
  <c r="I51414" i="7"/>
  <c r="I51415" i="7"/>
  <c r="I51416" i="7"/>
  <c r="I51417" i="7"/>
  <c r="I51418" i="7"/>
  <c r="I51419" i="7"/>
  <c r="I51420" i="7"/>
  <c r="I51421" i="7"/>
  <c r="I51422" i="7"/>
  <c r="I51423" i="7"/>
  <c r="I51424" i="7"/>
  <c r="I51425" i="7"/>
  <c r="I51426" i="7"/>
  <c r="I51427" i="7"/>
  <c r="I51428" i="7"/>
  <c r="I51429" i="7"/>
  <c r="I51430" i="7"/>
  <c r="I51431" i="7"/>
  <c r="I51432" i="7"/>
  <c r="I51433" i="7"/>
  <c r="I51434" i="7"/>
  <c r="I51435" i="7"/>
  <c r="I51436" i="7"/>
  <c r="I51437" i="7"/>
  <c r="I51438" i="7"/>
  <c r="I51439" i="7"/>
  <c r="I51440" i="7"/>
  <c r="I51441" i="7"/>
  <c r="I51442" i="7"/>
  <c r="I51443" i="7"/>
  <c r="I51444" i="7"/>
  <c r="I51445" i="7"/>
  <c r="I51446" i="7"/>
  <c r="I51447" i="7"/>
  <c r="I51448" i="7"/>
  <c r="I51449" i="7"/>
  <c r="I51450" i="7"/>
  <c r="I51451" i="7"/>
  <c r="I51452" i="7"/>
  <c r="I51453" i="7"/>
  <c r="I51454" i="7"/>
  <c r="I51455" i="7"/>
  <c r="I51456" i="7"/>
  <c r="I51457" i="7"/>
  <c r="I51458" i="7"/>
  <c r="I51459" i="7"/>
  <c r="I51460" i="7"/>
  <c r="I51461" i="7"/>
  <c r="I51462" i="7"/>
  <c r="I51463" i="7"/>
  <c r="I51464" i="7"/>
  <c r="I51465" i="7"/>
  <c r="I51466" i="7"/>
  <c r="I51467" i="7"/>
  <c r="I51468" i="7"/>
  <c r="I51469" i="7"/>
  <c r="I51470" i="7"/>
  <c r="I51471" i="7"/>
  <c r="I51472" i="7"/>
  <c r="I51473" i="7"/>
  <c r="I51474" i="7"/>
  <c r="I51475" i="7"/>
  <c r="I51476" i="7"/>
  <c r="I51477" i="7"/>
  <c r="I51478" i="7"/>
  <c r="I51479" i="7"/>
  <c r="I51480" i="7"/>
  <c r="I51481" i="7"/>
  <c r="I51482" i="7"/>
  <c r="I51483" i="7"/>
  <c r="I51484" i="7"/>
  <c r="I51485" i="7"/>
  <c r="I51486" i="7"/>
  <c r="I51487" i="7"/>
  <c r="I51488" i="7"/>
  <c r="I51489" i="7"/>
  <c r="I51490" i="7"/>
  <c r="I51491" i="7"/>
  <c r="I51492" i="7"/>
  <c r="I51493" i="7"/>
  <c r="I51494" i="7"/>
  <c r="I51495" i="7"/>
  <c r="I51496" i="7"/>
  <c r="I51497" i="7"/>
  <c r="I51498" i="7"/>
  <c r="I51499" i="7"/>
  <c r="I51500" i="7"/>
  <c r="I51501" i="7"/>
  <c r="I51502" i="7"/>
  <c r="I51503" i="7"/>
  <c r="I51504" i="7"/>
  <c r="I51505" i="7"/>
  <c r="I51506" i="7"/>
  <c r="I51507" i="7"/>
  <c r="I51508" i="7"/>
  <c r="I51509" i="7"/>
  <c r="I51510" i="7"/>
  <c r="I51511" i="7"/>
  <c r="I51512" i="7"/>
  <c r="I51513" i="7"/>
  <c r="I51514" i="7"/>
  <c r="I51515" i="7"/>
  <c r="I51516" i="7"/>
  <c r="I51517" i="7"/>
  <c r="I51518" i="7"/>
  <c r="I51519" i="7"/>
  <c r="I51520" i="7"/>
  <c r="I51521" i="7"/>
  <c r="I51522" i="7"/>
  <c r="I51523" i="7"/>
  <c r="I51524" i="7"/>
  <c r="I51525" i="7"/>
  <c r="I51526" i="7"/>
  <c r="I51527" i="7"/>
  <c r="I51528" i="7"/>
  <c r="I51529" i="7"/>
  <c r="I51530" i="7"/>
  <c r="I51531" i="7"/>
  <c r="I51532" i="7"/>
  <c r="I51533" i="7"/>
  <c r="I51534" i="7"/>
  <c r="I51535" i="7"/>
  <c r="I51536" i="7"/>
  <c r="I51537" i="7"/>
  <c r="I51538" i="7"/>
  <c r="I51539" i="7"/>
  <c r="I51540" i="7"/>
  <c r="I51541" i="7"/>
  <c r="I51542" i="7"/>
  <c r="I51543" i="7"/>
  <c r="I51544" i="7"/>
  <c r="I51545" i="7"/>
  <c r="I51546" i="7"/>
  <c r="I51547" i="7"/>
  <c r="I51548" i="7"/>
  <c r="I51549" i="7"/>
  <c r="I51550" i="7"/>
  <c r="I51551" i="7"/>
  <c r="I51552" i="7"/>
  <c r="I51553" i="7"/>
  <c r="I51554" i="7"/>
  <c r="I51555" i="7"/>
  <c r="I51556" i="7"/>
  <c r="I51557" i="7"/>
  <c r="I51558" i="7"/>
  <c r="I51559" i="7"/>
  <c r="I51560" i="7"/>
  <c r="I51561" i="7"/>
  <c r="I51562" i="7"/>
  <c r="I51563" i="7"/>
  <c r="I51564" i="7"/>
  <c r="I51565" i="7"/>
  <c r="I51566" i="7"/>
  <c r="I51567" i="7"/>
  <c r="I51568" i="7"/>
  <c r="I51569" i="7"/>
  <c r="I51570" i="7"/>
  <c r="I51571" i="7"/>
  <c r="I51572" i="7"/>
  <c r="I51573" i="7"/>
  <c r="I51574" i="7"/>
  <c r="I51575" i="7"/>
  <c r="I51576" i="7"/>
  <c r="I51577" i="7"/>
  <c r="I51578" i="7"/>
  <c r="I51579" i="7"/>
  <c r="I51580" i="7"/>
  <c r="I51581" i="7"/>
  <c r="I51582" i="7"/>
  <c r="I51583" i="7"/>
  <c r="I51584" i="7"/>
  <c r="I51585" i="7"/>
  <c r="I51586" i="7"/>
  <c r="I51587" i="7"/>
  <c r="I51588" i="7"/>
  <c r="I51589" i="7"/>
  <c r="I51590" i="7"/>
  <c r="I51591" i="7"/>
  <c r="I51592" i="7"/>
  <c r="I51593" i="7"/>
  <c r="I51594" i="7"/>
  <c r="I51595" i="7"/>
  <c r="I51596" i="7"/>
  <c r="I51597" i="7"/>
  <c r="I51598" i="7"/>
  <c r="I51599" i="7"/>
  <c r="I51600" i="7"/>
  <c r="I51601" i="7"/>
  <c r="I51602" i="7"/>
  <c r="I51603" i="7"/>
  <c r="I51604" i="7"/>
  <c r="I51605" i="7"/>
  <c r="I51606" i="7"/>
  <c r="I51607" i="7"/>
  <c r="I51608" i="7"/>
  <c r="I51609" i="7"/>
  <c r="I51610" i="7"/>
  <c r="I51611" i="7"/>
  <c r="I51612" i="7"/>
  <c r="I51613" i="7"/>
  <c r="I51614" i="7"/>
  <c r="I51615" i="7"/>
  <c r="I51616" i="7"/>
  <c r="I51617" i="7"/>
  <c r="I51618" i="7"/>
  <c r="I51619" i="7"/>
  <c r="I51620" i="7"/>
  <c r="I51621" i="7"/>
  <c r="I51622" i="7"/>
  <c r="I51623" i="7"/>
  <c r="I51624" i="7"/>
  <c r="I51625" i="7"/>
  <c r="I51626" i="7"/>
  <c r="I51627" i="7"/>
  <c r="I51628" i="7"/>
  <c r="I51629" i="7"/>
  <c r="I51630" i="7"/>
  <c r="I51631" i="7"/>
  <c r="I51632" i="7"/>
  <c r="I51633" i="7"/>
  <c r="I51634" i="7"/>
  <c r="I51635" i="7"/>
  <c r="I51636" i="7"/>
  <c r="I51637" i="7"/>
  <c r="I51638" i="7"/>
  <c r="I51639" i="7"/>
  <c r="I51640" i="7"/>
  <c r="I51641" i="7"/>
  <c r="I51642" i="7"/>
  <c r="I51643" i="7"/>
  <c r="I51644" i="7"/>
  <c r="I51645" i="7"/>
  <c r="I51646" i="7"/>
  <c r="I51647" i="7"/>
  <c r="I51648" i="7"/>
  <c r="I51649" i="7"/>
  <c r="I51650" i="7"/>
  <c r="I51651" i="7"/>
  <c r="I51652" i="7"/>
  <c r="I51653" i="7"/>
  <c r="I51654" i="7"/>
  <c r="I51655" i="7"/>
  <c r="I51656" i="7"/>
  <c r="I51657" i="7"/>
  <c r="I51658" i="7"/>
  <c r="I51659" i="7"/>
  <c r="I51660" i="7"/>
  <c r="I51661" i="7"/>
  <c r="I51662" i="7"/>
  <c r="I51663" i="7"/>
  <c r="I51664" i="7"/>
  <c r="I51665" i="7"/>
  <c r="I51666" i="7"/>
  <c r="I51667" i="7"/>
  <c r="I51668" i="7"/>
  <c r="I51669" i="7"/>
  <c r="I51670" i="7"/>
  <c r="I51671" i="7"/>
  <c r="I51672" i="7"/>
  <c r="I51673" i="7"/>
  <c r="I51674" i="7"/>
  <c r="I51675" i="7"/>
  <c r="I51676" i="7"/>
  <c r="I51677" i="7"/>
  <c r="I51678" i="7"/>
  <c r="I51679" i="7"/>
  <c r="I51680" i="7"/>
  <c r="I51681" i="7"/>
  <c r="I51682" i="7"/>
  <c r="I51683" i="7"/>
  <c r="I51684" i="7"/>
  <c r="I51685" i="7"/>
  <c r="I51686" i="7"/>
  <c r="I51687" i="7"/>
  <c r="I51688" i="7"/>
  <c r="I51689" i="7"/>
  <c r="I51690" i="7"/>
  <c r="I51691" i="7"/>
  <c r="I51692" i="7"/>
  <c r="I51693" i="7"/>
  <c r="I51694" i="7"/>
  <c r="I51695" i="7"/>
  <c r="I51696" i="7"/>
  <c r="I51697" i="7"/>
  <c r="I51698" i="7"/>
  <c r="I51699" i="7"/>
  <c r="I51700" i="7"/>
  <c r="I51701" i="7"/>
  <c r="I51702" i="7"/>
  <c r="I51703" i="7"/>
  <c r="I51704" i="7"/>
  <c r="I51705" i="7"/>
  <c r="I51706" i="7"/>
  <c r="I51707" i="7"/>
  <c r="I51708" i="7"/>
  <c r="I51709" i="7"/>
  <c r="I51710" i="7"/>
  <c r="I51711" i="7"/>
  <c r="I51712" i="7"/>
  <c r="I51713" i="7"/>
  <c r="I51714" i="7"/>
  <c r="I51715" i="7"/>
  <c r="I51716" i="7"/>
  <c r="I51717" i="7"/>
  <c r="I51718" i="7"/>
  <c r="I51719" i="7"/>
  <c r="I51720" i="7"/>
  <c r="I51721" i="7"/>
  <c r="I51722" i="7"/>
  <c r="I51723" i="7"/>
  <c r="I51724" i="7"/>
  <c r="I51725" i="7"/>
  <c r="I51726" i="7"/>
  <c r="I51727" i="7"/>
  <c r="I51728" i="7"/>
  <c r="I51729" i="7"/>
  <c r="I51730" i="7"/>
  <c r="I51731" i="7"/>
  <c r="I51732" i="7"/>
  <c r="I51733" i="7"/>
  <c r="I51734" i="7"/>
  <c r="I51735" i="7"/>
  <c r="I51736" i="7"/>
  <c r="I51737" i="7"/>
  <c r="I51738" i="7"/>
  <c r="I51739" i="7"/>
  <c r="I51740" i="7"/>
  <c r="I51741" i="7"/>
  <c r="I51742" i="7"/>
  <c r="I51743" i="7"/>
  <c r="I51744" i="7"/>
  <c r="I51745" i="7"/>
  <c r="I51746" i="7"/>
  <c r="I51747" i="7"/>
  <c r="I51748" i="7"/>
  <c r="I51749" i="7"/>
  <c r="I51750" i="7"/>
  <c r="I51751" i="7"/>
  <c r="I51752" i="7"/>
  <c r="I51753" i="7"/>
  <c r="I51754" i="7"/>
  <c r="I51755" i="7"/>
  <c r="I51756" i="7"/>
  <c r="I51757" i="7"/>
  <c r="I51758" i="7"/>
  <c r="I51759" i="7"/>
  <c r="I51760" i="7"/>
  <c r="I51761" i="7"/>
  <c r="I51762" i="7"/>
  <c r="I51763" i="7"/>
  <c r="I51764" i="7"/>
  <c r="I51765" i="7"/>
  <c r="I51766" i="7"/>
  <c r="I51767" i="7"/>
  <c r="I51768" i="7"/>
  <c r="I51769" i="7"/>
  <c r="I51770" i="7"/>
  <c r="I51771" i="7"/>
  <c r="I51772" i="7"/>
  <c r="I51773" i="7"/>
  <c r="I51774" i="7"/>
  <c r="I51775" i="7"/>
  <c r="I51776" i="7"/>
  <c r="I51777" i="7"/>
  <c r="I51778" i="7"/>
  <c r="I51779" i="7"/>
  <c r="I51780" i="7"/>
  <c r="I51781" i="7"/>
  <c r="I51782" i="7"/>
  <c r="I51783" i="7"/>
  <c r="I51784" i="7"/>
  <c r="I51785" i="7"/>
  <c r="I51786" i="7"/>
  <c r="I51787" i="7"/>
  <c r="I51788" i="7"/>
  <c r="I51789" i="7"/>
  <c r="I51790" i="7"/>
  <c r="I51791" i="7"/>
  <c r="I51792" i="7"/>
  <c r="I51793" i="7"/>
  <c r="I51794" i="7"/>
  <c r="I51795" i="7"/>
  <c r="I51796" i="7"/>
  <c r="I51797" i="7"/>
  <c r="I51798" i="7"/>
  <c r="I51799" i="7"/>
  <c r="I51800" i="7"/>
  <c r="I51801" i="7"/>
  <c r="I51802" i="7"/>
  <c r="I51803" i="7"/>
  <c r="I51804" i="7"/>
  <c r="I51805" i="7"/>
  <c r="I51806" i="7"/>
  <c r="I51807" i="7"/>
  <c r="I51808" i="7"/>
  <c r="I51809" i="7"/>
  <c r="I51810" i="7"/>
  <c r="I51811" i="7"/>
  <c r="I51812" i="7"/>
  <c r="I51813" i="7"/>
  <c r="I51814" i="7"/>
  <c r="I51815" i="7"/>
  <c r="I51816" i="7"/>
  <c r="I51817" i="7"/>
  <c r="I51818" i="7"/>
  <c r="I51819" i="7"/>
  <c r="I51820" i="7"/>
  <c r="I51821" i="7"/>
  <c r="I51822" i="7"/>
  <c r="I51823" i="7"/>
  <c r="I51824" i="7"/>
  <c r="I51825" i="7"/>
  <c r="I51826" i="7"/>
  <c r="I51827" i="7"/>
  <c r="I51828" i="7"/>
  <c r="I51829" i="7"/>
  <c r="I51830" i="7"/>
  <c r="I51831" i="7"/>
  <c r="I51832" i="7"/>
  <c r="I51833" i="7"/>
  <c r="I51834" i="7"/>
  <c r="I51835" i="7"/>
  <c r="I51836" i="7"/>
  <c r="I51837" i="7"/>
  <c r="I51838" i="7"/>
  <c r="I51839" i="7"/>
  <c r="I51840" i="7"/>
  <c r="I51841" i="7"/>
  <c r="I51842" i="7"/>
  <c r="I51843" i="7"/>
  <c r="I51844" i="7"/>
  <c r="I51845" i="7"/>
  <c r="I51846" i="7"/>
  <c r="I51847" i="7"/>
  <c r="I51848" i="7"/>
  <c r="I51849" i="7"/>
  <c r="I51850" i="7"/>
  <c r="I51851" i="7"/>
  <c r="I51852" i="7"/>
  <c r="I51853" i="7"/>
  <c r="I51854" i="7"/>
  <c r="I51855" i="7"/>
  <c r="I51856" i="7"/>
  <c r="I51857" i="7"/>
  <c r="I51858" i="7"/>
  <c r="I51859" i="7"/>
  <c r="I51860" i="7"/>
  <c r="I51861" i="7"/>
  <c r="I51862" i="7"/>
  <c r="I51863" i="7"/>
  <c r="I51864" i="7"/>
  <c r="I51865" i="7"/>
  <c r="I51866" i="7"/>
  <c r="I51867" i="7"/>
  <c r="I51868" i="7"/>
  <c r="I51869" i="7"/>
  <c r="I51870" i="7"/>
  <c r="I51871" i="7"/>
  <c r="I51872" i="7"/>
  <c r="I51873" i="7"/>
  <c r="I51874" i="7"/>
  <c r="I51875" i="7"/>
  <c r="I51876" i="7"/>
  <c r="I51877" i="7"/>
  <c r="I51878" i="7"/>
  <c r="I51879" i="7"/>
  <c r="I51880" i="7"/>
  <c r="I51881" i="7"/>
  <c r="I51882" i="7"/>
  <c r="I51883" i="7"/>
  <c r="I51884" i="7"/>
  <c r="I51885" i="7"/>
  <c r="I51886" i="7"/>
  <c r="I51887" i="7"/>
  <c r="I51888" i="7"/>
  <c r="I51889" i="7"/>
  <c r="I51890" i="7"/>
  <c r="I51891" i="7"/>
  <c r="I51892" i="7"/>
  <c r="I51893" i="7"/>
  <c r="I51894" i="7"/>
  <c r="I51895" i="7"/>
  <c r="I51896" i="7"/>
  <c r="I51897" i="7"/>
  <c r="I51898" i="7"/>
  <c r="I51899" i="7"/>
  <c r="I51900" i="7"/>
  <c r="I51901" i="7"/>
  <c r="I51902" i="7"/>
  <c r="I51903" i="7"/>
  <c r="I51904" i="7"/>
  <c r="I51905" i="7"/>
  <c r="I51906" i="7"/>
  <c r="I51907" i="7"/>
  <c r="I51908" i="7"/>
  <c r="I51909" i="7"/>
  <c r="I51910" i="7"/>
  <c r="I51911" i="7"/>
  <c r="I51912" i="7"/>
  <c r="I51913" i="7"/>
  <c r="I51914" i="7"/>
  <c r="I51915" i="7"/>
  <c r="I51916" i="7"/>
  <c r="I51917" i="7"/>
  <c r="I51918" i="7"/>
  <c r="I51919" i="7"/>
  <c r="I51920" i="7"/>
  <c r="I51921" i="7"/>
  <c r="I51922" i="7"/>
  <c r="I51923" i="7"/>
  <c r="I51924" i="7"/>
  <c r="I51925" i="7"/>
  <c r="I51926" i="7"/>
  <c r="I51927" i="7"/>
  <c r="I51928" i="7"/>
  <c r="I51929" i="7"/>
  <c r="I51930" i="7"/>
  <c r="I51931" i="7"/>
  <c r="I51932" i="7"/>
  <c r="I51933" i="7"/>
  <c r="I51934" i="7"/>
  <c r="I51935" i="7"/>
  <c r="I51936" i="7"/>
  <c r="I51937" i="7"/>
  <c r="I51938" i="7"/>
  <c r="I51939" i="7"/>
  <c r="I51940" i="7"/>
  <c r="I51941" i="7"/>
  <c r="I51942" i="7"/>
  <c r="I51943" i="7"/>
  <c r="I51944" i="7"/>
  <c r="I51945" i="7"/>
  <c r="I51946" i="7"/>
  <c r="I51947" i="7"/>
  <c r="I51948" i="7"/>
  <c r="I51949" i="7"/>
  <c r="I51950" i="7"/>
  <c r="I51951" i="7"/>
  <c r="I51952" i="7"/>
  <c r="I51953" i="7"/>
  <c r="I51954" i="7"/>
  <c r="I51955" i="7"/>
  <c r="I51956" i="7"/>
  <c r="I51957" i="7"/>
  <c r="I51958" i="7"/>
  <c r="I51959" i="7"/>
  <c r="I51960" i="7"/>
  <c r="I51961" i="7"/>
  <c r="I51962" i="7"/>
  <c r="I51963" i="7"/>
  <c r="I51964" i="7"/>
  <c r="I51965" i="7"/>
  <c r="I51966" i="7"/>
  <c r="I51967" i="7"/>
  <c r="I51968" i="7"/>
  <c r="I51969" i="7"/>
  <c r="I51970" i="7"/>
  <c r="I51971" i="7"/>
  <c r="I51972" i="7"/>
  <c r="I51973" i="7"/>
  <c r="I51974" i="7"/>
  <c r="I51975" i="7"/>
  <c r="I51976" i="7"/>
  <c r="I51977" i="7"/>
  <c r="I51978" i="7"/>
  <c r="I51979" i="7"/>
  <c r="I51980" i="7"/>
  <c r="I51981" i="7"/>
  <c r="I51982" i="7"/>
  <c r="I51983" i="7"/>
  <c r="I51984" i="7"/>
  <c r="I51985" i="7"/>
  <c r="I51986" i="7"/>
  <c r="I51987" i="7"/>
  <c r="I51988" i="7"/>
  <c r="I51989" i="7"/>
  <c r="I51990" i="7"/>
  <c r="I51991" i="7"/>
  <c r="I51992" i="7"/>
  <c r="I51993" i="7"/>
  <c r="I51994" i="7"/>
  <c r="I51995" i="7"/>
  <c r="I51996" i="7"/>
  <c r="I51997" i="7"/>
  <c r="I51998" i="7"/>
  <c r="I51999" i="7"/>
  <c r="I52000" i="7"/>
  <c r="I52001" i="7"/>
  <c r="I52002" i="7"/>
  <c r="I52003" i="7"/>
  <c r="I52004" i="7"/>
  <c r="I52005" i="7"/>
  <c r="I52006" i="7"/>
  <c r="I52007" i="7"/>
  <c r="I52008" i="7"/>
  <c r="I52009" i="7"/>
  <c r="I52010" i="7"/>
  <c r="I52011" i="7"/>
  <c r="I52012" i="7"/>
  <c r="I52013" i="7"/>
  <c r="I52014" i="7"/>
  <c r="I52015" i="7"/>
  <c r="I52016" i="7"/>
  <c r="I52017" i="7"/>
  <c r="I52018" i="7"/>
  <c r="I52019" i="7"/>
  <c r="I52020" i="7"/>
  <c r="I52021" i="7"/>
  <c r="I52022" i="7"/>
  <c r="I52023" i="7"/>
  <c r="I52024" i="7"/>
  <c r="I52025" i="7"/>
  <c r="I52026" i="7"/>
  <c r="I52027" i="7"/>
  <c r="I52028" i="7"/>
  <c r="I52029" i="7"/>
  <c r="I52030" i="7"/>
  <c r="I52031" i="7"/>
  <c r="I52032" i="7"/>
  <c r="I52033" i="7"/>
  <c r="I52034" i="7"/>
  <c r="I52035" i="7"/>
  <c r="I52036" i="7"/>
  <c r="I52037" i="7"/>
  <c r="I52038" i="7"/>
  <c r="I52039" i="7"/>
  <c r="I52040" i="7"/>
  <c r="I52041" i="7"/>
  <c r="I52042" i="7"/>
  <c r="I52043" i="7"/>
  <c r="I52044" i="7"/>
  <c r="I52045" i="7"/>
  <c r="I52046" i="7"/>
  <c r="I52047" i="7"/>
  <c r="I52048" i="7"/>
  <c r="I52049" i="7"/>
  <c r="I52050" i="7"/>
  <c r="I52051" i="7"/>
  <c r="I52052" i="7"/>
  <c r="I52053" i="7"/>
  <c r="I52054" i="7"/>
  <c r="I52055" i="7"/>
  <c r="I52056" i="7"/>
  <c r="I52057" i="7"/>
  <c r="I52058" i="7"/>
  <c r="I52059" i="7"/>
  <c r="I52060" i="7"/>
  <c r="I52061" i="7"/>
  <c r="I52062" i="7"/>
  <c r="I52063" i="7"/>
  <c r="I52064" i="7"/>
  <c r="I52065" i="7"/>
  <c r="I52066" i="7"/>
  <c r="I52067" i="7"/>
  <c r="I52068" i="7"/>
  <c r="I52069" i="7"/>
  <c r="I52070" i="7"/>
  <c r="I52071" i="7"/>
  <c r="I52072" i="7"/>
  <c r="I52073" i="7"/>
  <c r="I52074" i="7"/>
  <c r="I52075" i="7"/>
  <c r="I52076" i="7"/>
  <c r="I52077" i="7"/>
  <c r="I52078" i="7"/>
  <c r="I52079" i="7"/>
  <c r="I52080" i="7"/>
  <c r="I52081" i="7"/>
  <c r="I52082" i="7"/>
  <c r="I52083" i="7"/>
  <c r="I52084" i="7"/>
  <c r="I52085" i="7"/>
  <c r="I52086" i="7"/>
  <c r="I52087" i="7"/>
  <c r="I52088" i="7"/>
  <c r="I52089" i="7"/>
  <c r="I52090" i="7"/>
  <c r="I52091" i="7"/>
  <c r="I52092" i="7"/>
  <c r="I52093" i="7"/>
  <c r="I52094" i="7"/>
  <c r="I52095" i="7"/>
  <c r="I52096" i="7"/>
  <c r="I52097" i="7"/>
  <c r="I52098" i="7"/>
  <c r="I52099" i="7"/>
  <c r="I52100" i="7"/>
  <c r="I52101" i="7"/>
  <c r="I52102" i="7"/>
  <c r="I52103" i="7"/>
  <c r="I52104" i="7"/>
  <c r="I52105" i="7"/>
  <c r="I52106" i="7"/>
  <c r="I52107" i="7"/>
  <c r="I52108" i="7"/>
  <c r="I52109" i="7"/>
  <c r="I52110" i="7"/>
  <c r="I52111" i="7"/>
  <c r="I52112" i="7"/>
  <c r="I52113" i="7"/>
  <c r="I52114" i="7"/>
  <c r="I52115" i="7"/>
  <c r="I52116" i="7"/>
  <c r="I52117" i="7"/>
  <c r="I52118" i="7"/>
  <c r="I52119" i="7"/>
  <c r="I52120" i="7"/>
  <c r="I52121" i="7"/>
  <c r="I52122" i="7"/>
  <c r="I52123" i="7"/>
  <c r="I52124" i="7"/>
  <c r="I52125" i="7"/>
  <c r="I52126" i="7"/>
  <c r="I52127" i="7"/>
  <c r="I52128" i="7"/>
  <c r="I52129" i="7"/>
  <c r="I52130" i="7"/>
  <c r="I52131" i="7"/>
  <c r="I52132" i="7"/>
  <c r="I52133" i="7"/>
  <c r="I52134" i="7"/>
  <c r="I52135" i="7"/>
  <c r="I52136" i="7"/>
  <c r="I52137" i="7"/>
  <c r="I52138" i="7"/>
  <c r="I52139" i="7"/>
  <c r="I52140" i="7"/>
  <c r="I52141" i="7"/>
  <c r="I52142" i="7"/>
  <c r="I52143" i="7"/>
  <c r="I52144" i="7"/>
  <c r="I52145" i="7"/>
  <c r="I52146" i="7"/>
  <c r="I52147" i="7"/>
  <c r="I52148" i="7"/>
  <c r="I52149" i="7"/>
  <c r="I52150" i="7"/>
  <c r="I52151" i="7"/>
  <c r="I52152" i="7"/>
  <c r="I52153" i="7"/>
  <c r="I52154" i="7"/>
  <c r="I52155" i="7"/>
  <c r="I52156" i="7"/>
  <c r="I52157" i="7"/>
  <c r="I52158" i="7"/>
  <c r="I52159" i="7"/>
  <c r="I52160" i="7"/>
  <c r="I52161" i="7"/>
  <c r="I52162" i="7"/>
  <c r="I52163" i="7"/>
  <c r="I52164" i="7"/>
  <c r="I52165" i="7"/>
  <c r="I52166" i="7"/>
  <c r="I52167" i="7"/>
  <c r="I52168" i="7"/>
  <c r="I52169" i="7"/>
  <c r="I52170" i="7"/>
  <c r="I52171" i="7"/>
  <c r="I52172" i="7"/>
  <c r="I52173" i="7"/>
  <c r="I52174" i="7"/>
  <c r="I52175" i="7"/>
  <c r="I52176" i="7"/>
  <c r="I52177" i="7"/>
  <c r="I52178" i="7"/>
  <c r="I52179" i="7"/>
  <c r="I52180" i="7"/>
  <c r="I52181" i="7"/>
  <c r="I52182" i="7"/>
  <c r="I52183" i="7"/>
  <c r="I52184" i="7"/>
  <c r="I52185" i="7"/>
  <c r="I52186" i="7"/>
  <c r="I52187" i="7"/>
  <c r="I52188" i="7"/>
  <c r="I52189" i="7"/>
  <c r="I52190" i="7"/>
  <c r="I52191" i="7"/>
  <c r="I52192" i="7"/>
  <c r="I52193" i="7"/>
  <c r="I52194" i="7"/>
  <c r="I52195" i="7"/>
  <c r="I52196" i="7"/>
  <c r="I52197" i="7"/>
  <c r="I52198" i="7"/>
  <c r="I52199" i="7"/>
  <c r="I52200" i="7"/>
  <c r="I52201" i="7"/>
  <c r="I52202" i="7"/>
  <c r="I52203" i="7"/>
  <c r="I52204" i="7"/>
  <c r="I52205" i="7"/>
  <c r="I52206" i="7"/>
  <c r="I52207" i="7"/>
  <c r="I52208" i="7"/>
  <c r="I52209" i="7"/>
  <c r="I52210" i="7"/>
  <c r="I52211" i="7"/>
  <c r="I52212" i="7"/>
  <c r="I52213" i="7"/>
  <c r="I52214" i="7"/>
  <c r="I52215" i="7"/>
  <c r="I52216" i="7"/>
  <c r="I52217" i="7"/>
  <c r="I52218" i="7"/>
  <c r="I52219" i="7"/>
  <c r="I52220" i="7"/>
  <c r="I52221" i="7"/>
  <c r="I52222" i="7"/>
  <c r="I52223" i="7"/>
  <c r="I52224" i="7"/>
  <c r="I52225" i="7"/>
  <c r="I52226" i="7"/>
  <c r="I52227" i="7"/>
  <c r="I52228" i="7"/>
  <c r="I52229" i="7"/>
  <c r="I52230" i="7"/>
  <c r="I52231" i="7"/>
  <c r="I52232" i="7"/>
  <c r="I52233" i="7"/>
  <c r="I52234" i="7"/>
  <c r="I52235" i="7"/>
  <c r="I52236" i="7"/>
  <c r="I52237" i="7"/>
  <c r="I52238" i="7"/>
  <c r="I52239" i="7"/>
  <c r="I52240" i="7"/>
  <c r="I52241" i="7"/>
  <c r="I52242" i="7"/>
  <c r="I52243" i="7"/>
  <c r="I52244" i="7"/>
  <c r="I52245" i="7"/>
  <c r="I52246" i="7"/>
  <c r="I52247" i="7"/>
  <c r="I52248" i="7"/>
  <c r="I52249" i="7"/>
  <c r="I52250" i="7"/>
  <c r="I52251" i="7"/>
  <c r="I52252" i="7"/>
  <c r="I52253" i="7"/>
  <c r="I52254" i="7"/>
  <c r="I52255" i="7"/>
  <c r="I52256" i="7"/>
  <c r="I52257" i="7"/>
  <c r="I52258" i="7"/>
  <c r="I52259" i="7"/>
  <c r="I52260" i="7"/>
  <c r="I52261" i="7"/>
  <c r="I52262" i="7"/>
  <c r="I52263" i="7"/>
  <c r="I52264" i="7"/>
  <c r="I52265" i="7"/>
  <c r="I52266" i="7"/>
  <c r="I52267" i="7"/>
  <c r="I52268" i="7"/>
  <c r="I52269" i="7"/>
  <c r="I52270" i="7"/>
  <c r="I52271" i="7"/>
  <c r="I52272" i="7"/>
  <c r="I52273" i="7"/>
  <c r="I52274" i="7"/>
  <c r="I52275" i="7"/>
  <c r="I52276" i="7"/>
  <c r="I52277" i="7"/>
  <c r="I52278" i="7"/>
  <c r="I52279" i="7"/>
  <c r="I52280" i="7"/>
  <c r="I52281" i="7"/>
  <c r="I52282" i="7"/>
  <c r="I52283" i="7"/>
  <c r="I52284" i="7"/>
  <c r="I52285" i="7"/>
  <c r="I52286" i="7"/>
  <c r="I52287" i="7"/>
  <c r="I52288" i="7"/>
  <c r="I52289" i="7"/>
  <c r="I52290" i="7"/>
  <c r="I52291" i="7"/>
  <c r="I52292" i="7"/>
  <c r="I52293" i="7"/>
  <c r="I52294" i="7"/>
  <c r="I52295" i="7"/>
  <c r="I52296" i="7"/>
  <c r="I52297" i="7"/>
  <c r="I52298" i="7"/>
  <c r="I52299" i="7"/>
  <c r="I52300" i="7"/>
  <c r="I52301" i="7"/>
  <c r="I52302" i="7"/>
  <c r="I52303" i="7"/>
  <c r="I52304" i="7"/>
  <c r="I52305" i="7"/>
  <c r="I52306" i="7"/>
  <c r="I52307" i="7"/>
  <c r="I52308" i="7"/>
  <c r="I52309" i="7"/>
  <c r="I52310" i="7"/>
  <c r="I52311" i="7"/>
  <c r="I52312" i="7"/>
  <c r="I52313" i="7"/>
  <c r="I52314" i="7"/>
  <c r="I52315" i="7"/>
  <c r="I52316" i="7"/>
  <c r="I52317" i="7"/>
  <c r="I52318" i="7"/>
  <c r="I52319" i="7"/>
  <c r="I52320" i="7"/>
  <c r="I52321" i="7"/>
  <c r="I52322" i="7"/>
  <c r="I52323" i="7"/>
  <c r="I52324" i="7"/>
  <c r="I52325" i="7"/>
  <c r="I52326" i="7"/>
  <c r="I52327" i="7"/>
  <c r="I52328" i="7"/>
  <c r="I52329" i="7"/>
  <c r="I52330" i="7"/>
  <c r="I52331" i="7"/>
  <c r="I52332" i="7"/>
  <c r="I52333" i="7"/>
  <c r="I52334" i="7"/>
  <c r="I52335" i="7"/>
  <c r="I52336" i="7"/>
  <c r="I52337" i="7"/>
  <c r="I52338" i="7"/>
  <c r="I52339" i="7"/>
  <c r="I52340" i="7"/>
  <c r="I52341" i="7"/>
  <c r="I52342" i="7"/>
  <c r="I52343" i="7"/>
  <c r="I52344" i="7"/>
  <c r="I52345" i="7"/>
  <c r="I52346" i="7"/>
  <c r="I52347" i="7"/>
  <c r="I52348" i="7"/>
  <c r="I52349" i="7"/>
  <c r="I52350" i="7"/>
  <c r="I52351" i="7"/>
  <c r="I52352" i="7"/>
  <c r="I52353" i="7"/>
  <c r="I52354" i="7"/>
  <c r="I52355" i="7"/>
  <c r="I52356" i="7"/>
  <c r="I52357" i="7"/>
  <c r="I52358" i="7"/>
  <c r="I52359" i="7"/>
  <c r="I52360" i="7"/>
  <c r="I52361" i="7"/>
  <c r="I52362" i="7"/>
  <c r="I52363" i="7"/>
  <c r="I52364" i="7"/>
  <c r="I52365" i="7"/>
  <c r="I52366" i="7"/>
  <c r="I52367" i="7"/>
  <c r="I52368" i="7"/>
  <c r="I52369" i="7"/>
  <c r="I52370" i="7"/>
  <c r="I52371" i="7"/>
  <c r="I52372" i="7"/>
  <c r="I52373" i="7"/>
  <c r="I52374" i="7"/>
  <c r="I52375" i="7"/>
  <c r="I52376" i="7"/>
  <c r="I52377" i="7"/>
  <c r="I52378" i="7"/>
  <c r="I52379" i="7"/>
  <c r="I52380" i="7"/>
  <c r="I52381" i="7"/>
  <c r="I52382" i="7"/>
  <c r="I52383" i="7"/>
  <c r="I52384" i="7"/>
  <c r="I52385" i="7"/>
  <c r="I52386" i="7"/>
  <c r="I52387" i="7"/>
  <c r="I52388" i="7"/>
  <c r="I52389" i="7"/>
  <c r="I52390" i="7"/>
  <c r="I52391" i="7"/>
  <c r="I52392" i="7"/>
  <c r="I52393" i="7"/>
  <c r="I52394" i="7"/>
  <c r="I52395" i="7"/>
  <c r="I52396" i="7"/>
  <c r="I52397" i="7"/>
  <c r="I52398" i="7"/>
  <c r="I52399" i="7"/>
  <c r="I52400" i="7"/>
  <c r="I52401" i="7"/>
  <c r="I52402" i="7"/>
  <c r="I52403" i="7"/>
  <c r="I52404" i="7"/>
  <c r="I52405" i="7"/>
  <c r="I52406" i="7"/>
  <c r="I52407" i="7"/>
  <c r="I52408" i="7"/>
  <c r="I52409" i="7"/>
  <c r="I52410" i="7"/>
  <c r="I52411" i="7"/>
  <c r="I52412" i="7"/>
  <c r="I52413" i="7"/>
  <c r="I52414" i="7"/>
  <c r="I52415" i="7"/>
  <c r="I52416" i="7"/>
  <c r="I52417" i="7"/>
  <c r="I52418" i="7"/>
  <c r="I52419" i="7"/>
  <c r="I52420" i="7"/>
  <c r="I52421" i="7"/>
  <c r="I52422" i="7"/>
  <c r="I52423" i="7"/>
  <c r="I52424" i="7"/>
  <c r="I52425" i="7"/>
  <c r="I52426" i="7"/>
  <c r="I52427" i="7"/>
  <c r="I52428" i="7"/>
  <c r="I52429" i="7"/>
  <c r="I52430" i="7"/>
  <c r="I52431" i="7"/>
  <c r="I52432" i="7"/>
  <c r="I52433" i="7"/>
  <c r="I52434" i="7"/>
  <c r="I52435" i="7"/>
  <c r="I52436" i="7"/>
  <c r="I52437" i="7"/>
  <c r="I52438" i="7"/>
  <c r="I52439" i="7"/>
  <c r="I52440" i="7"/>
  <c r="I52441" i="7"/>
  <c r="I52442" i="7"/>
  <c r="I52443" i="7"/>
  <c r="I52444" i="7"/>
  <c r="I52445" i="7"/>
  <c r="I52446" i="7"/>
  <c r="I52447" i="7"/>
  <c r="I52448" i="7"/>
  <c r="I52449" i="7"/>
  <c r="I52450" i="7"/>
  <c r="I52451" i="7"/>
  <c r="I52452" i="7"/>
  <c r="I52453" i="7"/>
  <c r="I52454" i="7"/>
  <c r="I52455" i="7"/>
  <c r="I52456" i="7"/>
  <c r="I52457" i="7"/>
  <c r="I52458" i="7"/>
  <c r="I52459" i="7"/>
  <c r="I52460" i="7"/>
  <c r="I52461" i="7"/>
  <c r="I52462" i="7"/>
  <c r="I52463" i="7"/>
  <c r="I52464" i="7"/>
  <c r="I52465" i="7"/>
  <c r="I52466" i="7"/>
  <c r="I52467" i="7"/>
  <c r="I52468" i="7"/>
  <c r="I52469" i="7"/>
  <c r="I52470" i="7"/>
  <c r="I52471" i="7"/>
  <c r="I52472" i="7"/>
  <c r="I52473" i="7"/>
  <c r="I52474" i="7"/>
  <c r="I52475" i="7"/>
  <c r="I52476" i="7"/>
  <c r="I52477" i="7"/>
  <c r="I52478" i="7"/>
  <c r="I52479" i="7"/>
  <c r="I52480" i="7"/>
  <c r="I52481" i="7"/>
  <c r="I52482" i="7"/>
  <c r="I52483" i="7"/>
  <c r="I52484" i="7"/>
  <c r="I52485" i="7"/>
  <c r="I52486" i="7"/>
  <c r="I52487" i="7"/>
  <c r="I52488" i="7"/>
  <c r="I52489" i="7"/>
  <c r="I52490" i="7"/>
  <c r="I52491" i="7"/>
  <c r="I52492" i="7"/>
  <c r="I52493" i="7"/>
  <c r="I52494" i="7"/>
  <c r="I52495" i="7"/>
  <c r="I52496" i="7"/>
  <c r="I52497" i="7"/>
  <c r="I52498" i="7"/>
  <c r="I52499" i="7"/>
  <c r="I52500" i="7"/>
  <c r="I52501" i="7"/>
  <c r="I52502" i="7"/>
  <c r="I52503" i="7"/>
  <c r="I52504" i="7"/>
  <c r="I52505" i="7"/>
  <c r="I52506" i="7"/>
  <c r="I52507" i="7"/>
  <c r="I52508" i="7"/>
  <c r="I52509" i="7"/>
  <c r="I52510" i="7"/>
  <c r="I52511" i="7"/>
  <c r="I52512" i="7"/>
  <c r="I52513" i="7"/>
  <c r="I52514" i="7"/>
  <c r="I52515" i="7"/>
  <c r="I52516" i="7"/>
  <c r="I52517" i="7"/>
  <c r="I52518" i="7"/>
  <c r="I52519" i="7"/>
  <c r="I52520" i="7"/>
  <c r="I52521" i="7"/>
  <c r="I52522" i="7"/>
  <c r="I52523" i="7"/>
  <c r="I52524" i="7"/>
  <c r="I52525" i="7"/>
  <c r="I52526" i="7"/>
  <c r="I52527" i="7"/>
  <c r="I52528" i="7"/>
  <c r="I52529" i="7"/>
  <c r="I52530" i="7"/>
  <c r="I52531" i="7"/>
  <c r="I52532" i="7"/>
  <c r="I52533" i="7"/>
  <c r="I52534" i="7"/>
  <c r="I52535" i="7"/>
  <c r="I52536" i="7"/>
  <c r="I52537" i="7"/>
  <c r="I52538" i="7"/>
  <c r="I52539" i="7"/>
  <c r="I52540" i="7"/>
  <c r="I52541" i="7"/>
  <c r="I52542" i="7"/>
  <c r="I52543" i="7"/>
  <c r="I52544" i="7"/>
  <c r="I52545" i="7"/>
  <c r="I52546" i="7"/>
  <c r="I52547" i="7"/>
  <c r="I52548" i="7"/>
  <c r="I52549" i="7"/>
  <c r="I52550" i="7"/>
  <c r="I52551" i="7"/>
  <c r="I52552" i="7"/>
  <c r="I52553" i="7"/>
  <c r="I52554" i="7"/>
  <c r="I52555" i="7"/>
  <c r="I52556" i="7"/>
  <c r="I52557" i="7"/>
  <c r="I52558" i="7"/>
  <c r="I52559" i="7"/>
  <c r="I52560" i="7"/>
  <c r="I52561" i="7"/>
  <c r="I52562" i="7"/>
  <c r="I52563" i="7"/>
  <c r="I52564" i="7"/>
  <c r="I52565" i="7"/>
  <c r="I52566" i="7"/>
  <c r="I52567" i="7"/>
  <c r="I52568" i="7"/>
  <c r="I52569" i="7"/>
  <c r="I52570" i="7"/>
  <c r="I52571" i="7"/>
  <c r="I52572" i="7"/>
  <c r="I52573" i="7"/>
  <c r="I52574" i="7"/>
  <c r="I52575" i="7"/>
  <c r="I52576" i="7"/>
  <c r="I52577" i="7"/>
  <c r="I52578" i="7"/>
  <c r="I52579" i="7"/>
  <c r="I52580" i="7"/>
  <c r="I52581" i="7"/>
  <c r="I52582" i="7"/>
  <c r="I52583" i="7"/>
  <c r="I52584" i="7"/>
  <c r="I52585" i="7"/>
  <c r="I52586" i="7"/>
  <c r="I52587" i="7"/>
  <c r="I52588" i="7"/>
  <c r="I52589" i="7"/>
  <c r="I52590" i="7"/>
  <c r="I52591" i="7"/>
  <c r="I52592" i="7"/>
  <c r="I52593" i="7"/>
  <c r="I52594" i="7"/>
  <c r="I52595" i="7"/>
  <c r="I52596" i="7"/>
  <c r="I52597" i="7"/>
  <c r="I52598" i="7"/>
  <c r="I52599" i="7"/>
  <c r="I52600" i="7"/>
  <c r="I52601" i="7"/>
  <c r="I52602" i="7"/>
  <c r="I52603" i="7"/>
  <c r="I52604" i="7"/>
  <c r="I52605" i="7"/>
  <c r="I52606" i="7"/>
  <c r="I52607" i="7"/>
  <c r="I52608" i="7"/>
  <c r="I52609" i="7"/>
  <c r="I52610" i="7"/>
  <c r="I52611" i="7"/>
  <c r="I52612" i="7"/>
  <c r="I52613" i="7"/>
  <c r="I52614" i="7"/>
  <c r="I52615" i="7"/>
  <c r="I52616" i="7"/>
  <c r="I52617" i="7"/>
  <c r="I52618" i="7"/>
  <c r="I52619" i="7"/>
  <c r="I52620" i="7"/>
  <c r="I52621" i="7"/>
  <c r="I52622" i="7"/>
  <c r="I52623" i="7"/>
  <c r="I52624" i="7"/>
  <c r="I52625" i="7"/>
  <c r="I52626" i="7"/>
  <c r="I52627" i="7"/>
  <c r="I52628" i="7"/>
  <c r="I52629" i="7"/>
  <c r="I52630" i="7"/>
  <c r="I52631" i="7"/>
  <c r="I52632" i="7"/>
  <c r="I52633" i="7"/>
  <c r="I52634" i="7"/>
  <c r="I52635" i="7"/>
  <c r="I52636" i="7"/>
  <c r="I52637" i="7"/>
  <c r="I52638" i="7"/>
  <c r="I52639" i="7"/>
  <c r="I52640" i="7"/>
  <c r="I52641" i="7"/>
  <c r="I52642" i="7"/>
  <c r="I52643" i="7"/>
  <c r="I52644" i="7"/>
  <c r="I52645" i="7"/>
  <c r="I52646" i="7"/>
  <c r="I52647" i="7"/>
  <c r="I52648" i="7"/>
  <c r="I52649" i="7"/>
  <c r="I52650" i="7"/>
  <c r="I52651" i="7"/>
  <c r="I52652" i="7"/>
  <c r="I52653" i="7"/>
  <c r="I52654" i="7"/>
  <c r="I52655" i="7"/>
  <c r="I52656" i="7"/>
  <c r="I52657" i="7"/>
  <c r="I52658" i="7"/>
  <c r="I52659" i="7"/>
  <c r="I52660" i="7"/>
  <c r="I52661" i="7"/>
  <c r="I52662" i="7"/>
  <c r="I52663" i="7"/>
  <c r="I52664" i="7"/>
  <c r="I52665" i="7"/>
  <c r="I52666" i="7"/>
  <c r="I52667" i="7"/>
  <c r="I52668" i="7"/>
  <c r="I52669" i="7"/>
  <c r="I52670" i="7"/>
  <c r="I52671" i="7"/>
  <c r="I52672" i="7"/>
  <c r="I52673" i="7"/>
  <c r="I52674" i="7"/>
  <c r="I52675" i="7"/>
  <c r="I52676" i="7"/>
  <c r="I52677" i="7"/>
  <c r="I52678" i="7"/>
  <c r="I52679" i="7"/>
  <c r="I52680" i="7"/>
  <c r="I52681" i="7"/>
  <c r="I52682" i="7"/>
  <c r="I52683" i="7"/>
  <c r="I52684" i="7"/>
  <c r="I52685" i="7"/>
  <c r="I52686" i="7"/>
  <c r="I52687" i="7"/>
  <c r="I52688" i="7"/>
  <c r="I52689" i="7"/>
  <c r="I52690" i="7"/>
  <c r="I52691" i="7"/>
  <c r="I52692" i="7"/>
  <c r="I52693" i="7"/>
  <c r="I52694" i="7"/>
  <c r="I52695" i="7"/>
  <c r="I52696" i="7"/>
  <c r="I52697" i="7"/>
  <c r="I52698" i="7"/>
  <c r="I52699" i="7"/>
  <c r="I52700" i="7"/>
  <c r="I52701" i="7"/>
  <c r="I52702" i="7"/>
  <c r="I52703" i="7"/>
  <c r="I52704" i="7"/>
  <c r="I52705" i="7"/>
  <c r="I52706" i="7"/>
  <c r="I52707" i="7"/>
  <c r="I52708" i="7"/>
  <c r="I52709" i="7"/>
  <c r="I52710" i="7"/>
  <c r="I52711" i="7"/>
  <c r="I52712" i="7"/>
  <c r="I52713" i="7"/>
  <c r="I52714" i="7"/>
  <c r="I52715" i="7"/>
  <c r="I52716" i="7"/>
  <c r="I52717" i="7"/>
  <c r="I52718" i="7"/>
  <c r="I52719" i="7"/>
  <c r="I52720" i="7"/>
  <c r="I52721" i="7"/>
  <c r="I52722" i="7"/>
  <c r="I52723" i="7"/>
  <c r="I52724" i="7"/>
  <c r="I52725" i="7"/>
  <c r="I52726" i="7"/>
  <c r="I52727" i="7"/>
  <c r="I52728" i="7"/>
  <c r="I52729" i="7"/>
  <c r="I52730" i="7"/>
  <c r="I52731" i="7"/>
  <c r="I52732" i="7"/>
  <c r="I52733" i="7"/>
  <c r="I52734" i="7"/>
  <c r="I52735" i="7"/>
  <c r="I52736" i="7"/>
  <c r="I52737" i="7"/>
  <c r="I52738" i="7"/>
  <c r="I52739" i="7"/>
  <c r="I52740" i="7"/>
  <c r="I52741" i="7"/>
  <c r="I52742" i="7"/>
  <c r="I52743" i="7"/>
  <c r="I52744" i="7"/>
  <c r="I52745" i="7"/>
  <c r="I52746" i="7"/>
  <c r="I52747" i="7"/>
  <c r="I52748" i="7"/>
  <c r="I52749" i="7"/>
  <c r="I52750" i="7"/>
  <c r="I52751" i="7"/>
  <c r="I52752" i="7"/>
  <c r="I52753" i="7"/>
  <c r="I52754" i="7"/>
  <c r="I52755" i="7"/>
  <c r="I52756" i="7"/>
  <c r="I52757" i="7"/>
  <c r="I52758" i="7"/>
  <c r="I52759" i="7"/>
  <c r="I52760" i="7"/>
  <c r="I52761" i="7"/>
  <c r="I52762" i="7"/>
  <c r="I52763" i="7"/>
  <c r="I52764" i="7"/>
  <c r="I52765" i="7"/>
  <c r="I52766" i="7"/>
  <c r="I52767" i="7"/>
  <c r="I52768" i="7"/>
  <c r="I52769" i="7"/>
  <c r="I52770" i="7"/>
  <c r="I52771" i="7"/>
  <c r="I52772" i="7"/>
  <c r="I52773" i="7"/>
  <c r="I52774" i="7"/>
  <c r="I52775" i="7"/>
  <c r="I52776" i="7"/>
  <c r="I52777" i="7"/>
  <c r="I52778" i="7"/>
  <c r="I52779" i="7"/>
  <c r="I52780" i="7"/>
  <c r="I52781" i="7"/>
  <c r="I52782" i="7"/>
  <c r="I52783" i="7"/>
  <c r="I52784" i="7"/>
  <c r="I52785" i="7"/>
  <c r="I52786" i="7"/>
  <c r="I52787" i="7"/>
  <c r="I52788" i="7"/>
  <c r="I52789" i="7"/>
  <c r="I52790" i="7"/>
  <c r="I52791" i="7"/>
  <c r="I52792" i="7"/>
  <c r="I52793" i="7"/>
  <c r="I52794" i="7"/>
  <c r="I52795" i="7"/>
  <c r="I52796" i="7"/>
  <c r="I52797" i="7"/>
  <c r="I52798" i="7"/>
  <c r="I52799" i="7"/>
  <c r="I52800" i="7"/>
  <c r="I52801" i="7"/>
  <c r="I52802" i="7"/>
  <c r="I52803" i="7"/>
  <c r="I52804" i="7"/>
  <c r="I52805" i="7"/>
  <c r="I52806" i="7"/>
  <c r="I52807" i="7"/>
  <c r="I52808" i="7"/>
  <c r="I52809" i="7"/>
  <c r="I52810" i="7"/>
  <c r="I52811" i="7"/>
  <c r="I52812" i="7"/>
  <c r="I52813" i="7"/>
  <c r="I52814" i="7"/>
  <c r="I52815" i="7"/>
  <c r="I52816" i="7"/>
  <c r="I52817" i="7"/>
  <c r="I52818" i="7"/>
  <c r="I52819" i="7"/>
  <c r="I52820" i="7"/>
  <c r="I52821" i="7"/>
  <c r="I52822" i="7"/>
  <c r="I52823" i="7"/>
  <c r="I52824" i="7"/>
  <c r="I52825" i="7"/>
  <c r="I52826" i="7"/>
  <c r="I52827" i="7"/>
  <c r="I52828" i="7"/>
  <c r="I52829" i="7"/>
  <c r="I52830" i="7"/>
  <c r="I52831" i="7"/>
  <c r="I52832" i="7"/>
  <c r="I52833" i="7"/>
  <c r="I52834" i="7"/>
  <c r="I52835" i="7"/>
  <c r="I52836" i="7"/>
  <c r="I52837" i="7"/>
  <c r="I52838" i="7"/>
  <c r="I52839" i="7"/>
  <c r="I52840" i="7"/>
  <c r="I52841" i="7"/>
  <c r="I52842" i="7"/>
  <c r="I52843" i="7"/>
  <c r="I52844" i="7"/>
  <c r="I52845" i="7"/>
  <c r="I52846" i="7"/>
  <c r="I52847" i="7"/>
  <c r="I52848" i="7"/>
  <c r="I52849" i="7"/>
  <c r="I52850" i="7"/>
  <c r="I52851" i="7"/>
  <c r="I52852" i="7"/>
  <c r="I52853" i="7"/>
  <c r="I52854" i="7"/>
  <c r="I52855" i="7"/>
  <c r="I52856" i="7"/>
  <c r="I52857" i="7"/>
  <c r="I52858" i="7"/>
  <c r="I52859" i="7"/>
  <c r="I52860" i="7"/>
  <c r="I52861" i="7"/>
  <c r="I52862" i="7"/>
  <c r="I52863" i="7"/>
  <c r="I52864" i="7"/>
  <c r="I52865" i="7"/>
  <c r="I52866" i="7"/>
  <c r="I52867" i="7"/>
  <c r="I52868" i="7"/>
  <c r="I52869" i="7"/>
  <c r="I52870" i="7"/>
  <c r="I52871" i="7"/>
  <c r="I52872" i="7"/>
  <c r="I52873" i="7"/>
  <c r="I52874" i="7"/>
  <c r="I52875" i="7"/>
  <c r="I52876" i="7"/>
  <c r="I52877" i="7"/>
  <c r="I52878" i="7"/>
  <c r="I52879" i="7"/>
  <c r="I52880" i="7"/>
  <c r="I52881" i="7"/>
  <c r="I52882" i="7"/>
  <c r="I52883" i="7"/>
  <c r="I52884" i="7"/>
  <c r="I52885" i="7"/>
  <c r="I52886" i="7"/>
  <c r="I52887" i="7"/>
  <c r="I52888" i="7"/>
  <c r="I52889" i="7"/>
  <c r="I52890" i="7"/>
  <c r="I52891" i="7"/>
  <c r="I52892" i="7"/>
  <c r="I52893" i="7"/>
  <c r="I52894" i="7"/>
  <c r="I52895" i="7"/>
  <c r="I52896" i="7"/>
  <c r="I52897" i="7"/>
  <c r="I52898" i="7"/>
  <c r="I52899" i="7"/>
  <c r="I52900" i="7"/>
  <c r="I52901" i="7"/>
  <c r="I52902" i="7"/>
  <c r="I52903" i="7"/>
  <c r="I52904" i="7"/>
  <c r="I52905" i="7"/>
  <c r="I52906" i="7"/>
  <c r="I52907" i="7"/>
  <c r="I52908" i="7"/>
  <c r="I52909" i="7"/>
  <c r="I52910" i="7"/>
  <c r="I52911" i="7"/>
  <c r="I52912" i="7"/>
  <c r="I52913" i="7"/>
  <c r="I52914" i="7"/>
  <c r="I52915" i="7"/>
  <c r="I52916" i="7"/>
  <c r="I52917" i="7"/>
  <c r="I52918" i="7"/>
  <c r="I52919" i="7"/>
  <c r="I52920" i="7"/>
  <c r="I52921" i="7"/>
  <c r="I52922" i="7"/>
  <c r="I52923" i="7"/>
  <c r="I52924" i="7"/>
  <c r="I52925" i="7"/>
  <c r="I52926" i="7"/>
  <c r="I52927" i="7"/>
  <c r="I52928" i="7"/>
  <c r="I52929" i="7"/>
  <c r="I52930" i="7"/>
  <c r="I52931" i="7"/>
  <c r="I52932" i="7"/>
  <c r="I52933" i="7"/>
  <c r="I52934" i="7"/>
  <c r="I52935" i="7"/>
  <c r="I52936" i="7"/>
  <c r="I52937" i="7"/>
  <c r="I52938" i="7"/>
  <c r="I52939" i="7"/>
  <c r="I52940" i="7"/>
  <c r="I52941" i="7"/>
  <c r="I52942" i="7"/>
  <c r="I52943" i="7"/>
  <c r="I52944" i="7"/>
  <c r="I52945" i="7"/>
  <c r="I52946" i="7"/>
  <c r="I52947" i="7"/>
  <c r="I52948" i="7"/>
  <c r="I52949" i="7"/>
  <c r="I52950" i="7"/>
  <c r="I52951" i="7"/>
  <c r="I52952" i="7"/>
  <c r="I52953" i="7"/>
  <c r="I52954" i="7"/>
  <c r="I52955" i="7"/>
  <c r="I52956" i="7"/>
  <c r="I52957" i="7"/>
  <c r="I52958" i="7"/>
  <c r="I52959" i="7"/>
  <c r="I52960" i="7"/>
  <c r="I52961" i="7"/>
  <c r="I52962" i="7"/>
  <c r="I52963" i="7"/>
  <c r="I52964" i="7"/>
  <c r="I52965" i="7"/>
  <c r="I52966" i="7"/>
  <c r="I52967" i="7"/>
  <c r="I52968" i="7"/>
  <c r="I52969" i="7"/>
  <c r="I52970" i="7"/>
  <c r="I52971" i="7"/>
  <c r="I52972" i="7"/>
  <c r="I52973" i="7"/>
  <c r="I52974" i="7"/>
  <c r="I52975" i="7"/>
  <c r="I52976" i="7"/>
  <c r="I52977" i="7"/>
  <c r="I52978" i="7"/>
  <c r="I52979" i="7"/>
  <c r="I52980" i="7"/>
  <c r="I52981" i="7"/>
  <c r="I52982" i="7"/>
  <c r="I52983" i="7"/>
  <c r="I52984" i="7"/>
  <c r="I52985" i="7"/>
  <c r="I52986" i="7"/>
  <c r="I52987" i="7"/>
  <c r="I52988" i="7"/>
  <c r="I52989" i="7"/>
  <c r="I52990" i="7"/>
  <c r="I52991" i="7"/>
  <c r="I52992" i="7"/>
  <c r="I52993" i="7"/>
  <c r="I52994" i="7"/>
  <c r="I52995" i="7"/>
  <c r="I52996" i="7"/>
  <c r="I52997" i="7"/>
  <c r="I52998" i="7"/>
  <c r="I52999" i="7"/>
  <c r="I53000" i="7"/>
  <c r="I53001" i="7"/>
  <c r="I53002" i="7"/>
  <c r="I53003" i="7"/>
  <c r="I53004" i="7"/>
  <c r="I53005" i="7"/>
  <c r="I53006" i="7"/>
  <c r="I53007" i="7"/>
  <c r="I53008" i="7"/>
  <c r="I53009" i="7"/>
  <c r="I53010" i="7"/>
  <c r="I53011" i="7"/>
  <c r="I53012" i="7"/>
  <c r="I53013" i="7"/>
  <c r="I53014" i="7"/>
  <c r="I53015" i="7"/>
  <c r="I53016" i="7"/>
  <c r="I53017" i="7"/>
  <c r="I53018" i="7"/>
  <c r="I53019" i="7"/>
  <c r="I53020" i="7"/>
  <c r="I53021" i="7"/>
  <c r="I53022" i="7"/>
  <c r="I53023" i="7"/>
  <c r="I53024" i="7"/>
  <c r="I53025" i="7"/>
  <c r="I53026" i="7"/>
  <c r="I53027" i="7"/>
  <c r="I53028" i="7"/>
  <c r="I53029" i="7"/>
  <c r="I53030" i="7"/>
  <c r="I53031" i="7"/>
  <c r="I53032" i="7"/>
  <c r="I53033" i="7"/>
  <c r="I53034" i="7"/>
  <c r="I53035" i="7"/>
  <c r="I53036" i="7"/>
  <c r="I53037" i="7"/>
  <c r="I53038" i="7"/>
  <c r="I53039" i="7"/>
  <c r="I53040" i="7"/>
  <c r="I53041" i="7"/>
  <c r="I53042" i="7"/>
  <c r="I53043" i="7"/>
  <c r="I53044" i="7"/>
  <c r="I53045" i="7"/>
  <c r="I53046" i="7"/>
  <c r="I53047" i="7"/>
  <c r="I53048" i="7"/>
  <c r="I53049" i="7"/>
  <c r="I53050" i="7"/>
  <c r="I53051" i="7"/>
  <c r="I53052" i="7"/>
  <c r="I53053" i="7"/>
  <c r="I53054" i="7"/>
  <c r="I53055" i="7"/>
  <c r="I53056" i="7"/>
  <c r="I53057" i="7"/>
  <c r="I53058" i="7"/>
  <c r="I53059" i="7"/>
  <c r="I53060" i="7"/>
  <c r="I53061" i="7"/>
  <c r="I53062" i="7"/>
  <c r="I53063" i="7"/>
  <c r="I53064" i="7"/>
  <c r="I53065" i="7"/>
  <c r="I53066" i="7"/>
  <c r="I53067" i="7"/>
  <c r="I53068" i="7"/>
  <c r="I53069" i="7"/>
  <c r="I53070" i="7"/>
  <c r="I53071" i="7"/>
  <c r="I53072" i="7"/>
  <c r="I53073" i="7"/>
  <c r="I53074" i="7"/>
  <c r="I53075" i="7"/>
  <c r="I53076" i="7"/>
  <c r="I53077" i="7"/>
  <c r="I53078" i="7"/>
  <c r="I53079" i="7"/>
  <c r="I53080" i="7"/>
  <c r="I53081" i="7"/>
  <c r="I53082" i="7"/>
  <c r="I53083" i="7"/>
  <c r="I53084" i="7"/>
  <c r="I53085" i="7"/>
  <c r="I53086" i="7"/>
  <c r="I53087" i="7"/>
  <c r="I53088" i="7"/>
  <c r="I53089" i="7"/>
  <c r="I53090" i="7"/>
  <c r="I53091" i="7"/>
  <c r="I53092" i="7"/>
  <c r="I53093" i="7"/>
  <c r="I53094" i="7"/>
  <c r="I53095" i="7"/>
  <c r="I53096" i="7"/>
  <c r="I53097" i="7"/>
  <c r="I53098" i="7"/>
  <c r="I53099" i="7"/>
  <c r="I53100" i="7"/>
  <c r="I53101" i="7"/>
  <c r="I53102" i="7"/>
  <c r="I53103" i="7"/>
  <c r="I53104" i="7"/>
  <c r="I53105" i="7"/>
  <c r="I53106" i="7"/>
  <c r="I53107" i="7"/>
  <c r="I53108" i="7"/>
  <c r="I53109" i="7"/>
  <c r="I53110" i="7"/>
  <c r="I53111" i="7"/>
  <c r="I53112" i="7"/>
  <c r="I53113" i="7"/>
  <c r="I53114" i="7"/>
  <c r="I53115" i="7"/>
  <c r="I53116" i="7"/>
  <c r="I53117" i="7"/>
  <c r="I53118" i="7"/>
  <c r="I53119" i="7"/>
  <c r="I53120" i="7"/>
  <c r="I53121" i="7"/>
  <c r="I53122" i="7"/>
  <c r="I53123" i="7"/>
  <c r="I53124" i="7"/>
  <c r="I53125" i="7"/>
  <c r="I53126" i="7"/>
  <c r="I53127" i="7"/>
  <c r="I53128" i="7"/>
  <c r="I53129" i="7"/>
  <c r="I53130" i="7"/>
  <c r="I53131" i="7"/>
  <c r="I53132" i="7"/>
  <c r="I53133" i="7"/>
  <c r="I53134" i="7"/>
  <c r="I53135" i="7"/>
  <c r="I53136" i="7"/>
  <c r="I53137" i="7"/>
  <c r="I53138" i="7"/>
  <c r="I53139" i="7"/>
  <c r="I53140" i="7"/>
  <c r="I53141" i="7"/>
  <c r="I53142" i="7"/>
  <c r="I53143" i="7"/>
  <c r="I53144" i="7"/>
  <c r="I53145" i="7"/>
  <c r="I53146" i="7"/>
  <c r="I53147" i="7"/>
  <c r="I53148" i="7"/>
  <c r="I53149" i="7"/>
  <c r="I53150" i="7"/>
  <c r="I53151" i="7"/>
  <c r="I53152" i="7"/>
  <c r="I53153" i="7"/>
  <c r="I53154" i="7"/>
  <c r="I53155" i="7"/>
  <c r="I53156" i="7"/>
  <c r="I53157" i="7"/>
  <c r="I53158" i="7"/>
  <c r="I53159" i="7"/>
  <c r="I53160" i="7"/>
  <c r="I53161" i="7"/>
  <c r="I53162" i="7"/>
  <c r="I53163" i="7"/>
  <c r="I53164" i="7"/>
  <c r="I53165" i="7"/>
  <c r="I53166" i="7"/>
  <c r="I53167" i="7"/>
  <c r="I53168" i="7"/>
  <c r="I53169" i="7"/>
  <c r="I53170" i="7"/>
  <c r="I53171" i="7"/>
  <c r="I53172" i="7"/>
  <c r="I53173" i="7"/>
  <c r="I53174" i="7"/>
  <c r="I53175" i="7"/>
  <c r="I53176" i="7"/>
  <c r="I53177" i="7"/>
  <c r="I53178" i="7"/>
  <c r="I53179" i="7"/>
  <c r="I53180" i="7"/>
  <c r="I53181" i="7"/>
  <c r="I53182" i="7"/>
  <c r="I53183" i="7"/>
  <c r="I53184" i="7"/>
  <c r="I53185" i="7"/>
  <c r="I53186" i="7"/>
  <c r="I53187" i="7"/>
  <c r="I53188" i="7"/>
  <c r="I53189" i="7"/>
  <c r="I53190" i="7"/>
  <c r="I53191" i="7"/>
  <c r="I53192" i="7"/>
  <c r="I53193" i="7"/>
  <c r="I53194" i="7"/>
  <c r="I53195" i="7"/>
  <c r="I53196" i="7"/>
  <c r="I53197" i="7"/>
  <c r="I53198" i="7"/>
  <c r="I53199" i="7"/>
  <c r="I53200" i="7"/>
  <c r="I53201" i="7"/>
  <c r="I53202" i="7"/>
  <c r="I53203" i="7"/>
  <c r="I53204" i="7"/>
  <c r="I53205" i="7"/>
  <c r="I53206" i="7"/>
  <c r="I53207" i="7"/>
  <c r="I53208" i="7"/>
  <c r="I53209" i="7"/>
  <c r="I53210" i="7"/>
  <c r="I53211" i="7"/>
  <c r="I53212" i="7"/>
  <c r="I53213" i="7"/>
  <c r="I53214" i="7"/>
  <c r="I53215" i="7"/>
  <c r="I53216" i="7"/>
  <c r="I53217" i="7"/>
  <c r="I53218" i="7"/>
  <c r="I53219" i="7"/>
  <c r="I53220" i="7"/>
  <c r="I53221" i="7"/>
  <c r="I53222" i="7"/>
  <c r="I53223" i="7"/>
  <c r="I53224" i="7"/>
  <c r="I53225" i="7"/>
  <c r="I53226" i="7"/>
  <c r="I53227" i="7"/>
  <c r="I53228" i="7"/>
  <c r="I53229" i="7"/>
  <c r="I53230" i="7"/>
  <c r="I53231" i="7"/>
  <c r="I53232" i="7"/>
  <c r="I53233" i="7"/>
  <c r="I53234" i="7"/>
  <c r="I53235" i="7"/>
  <c r="I53236" i="7"/>
  <c r="I53237" i="7"/>
  <c r="I53238" i="7"/>
  <c r="I53239" i="7"/>
  <c r="I53240" i="7"/>
  <c r="I53241" i="7"/>
  <c r="I53242" i="7"/>
  <c r="I53243" i="7"/>
  <c r="I53244" i="7"/>
  <c r="I53245" i="7"/>
  <c r="I53246" i="7"/>
  <c r="I53247" i="7"/>
  <c r="I53248" i="7"/>
  <c r="I53249" i="7"/>
  <c r="I53250" i="7"/>
  <c r="I53251" i="7"/>
  <c r="I53252" i="7"/>
  <c r="I53253" i="7"/>
  <c r="I53254" i="7"/>
  <c r="I53255" i="7"/>
  <c r="I53256" i="7"/>
  <c r="I53257" i="7"/>
  <c r="I53258" i="7"/>
  <c r="I53259" i="7"/>
  <c r="I53260" i="7"/>
  <c r="I53261" i="7"/>
  <c r="I53262" i="7"/>
  <c r="I53263" i="7"/>
  <c r="I53264" i="7"/>
  <c r="I53265" i="7"/>
  <c r="I53266" i="7"/>
  <c r="I53267" i="7"/>
  <c r="I53268" i="7"/>
  <c r="I53269" i="7"/>
  <c r="I53270" i="7"/>
  <c r="I53271" i="7"/>
  <c r="I53272" i="7"/>
  <c r="I53273" i="7"/>
  <c r="I53274" i="7"/>
  <c r="I53275" i="7"/>
  <c r="I53276" i="7"/>
  <c r="I53277" i="7"/>
  <c r="I53278" i="7"/>
  <c r="I53279" i="7"/>
  <c r="I53280" i="7"/>
  <c r="I53281" i="7"/>
  <c r="I53282" i="7"/>
  <c r="I53283" i="7"/>
  <c r="I53284" i="7"/>
  <c r="I53285" i="7"/>
  <c r="I53286" i="7"/>
  <c r="I53287" i="7"/>
  <c r="I53288" i="7"/>
  <c r="I53289" i="7"/>
  <c r="I53290" i="7"/>
  <c r="I53291" i="7"/>
  <c r="I53292" i="7"/>
  <c r="I53293" i="7"/>
  <c r="I53294" i="7"/>
  <c r="I53295" i="7"/>
  <c r="I53296" i="7"/>
  <c r="I53297" i="7"/>
  <c r="I53298" i="7"/>
  <c r="I53299" i="7"/>
  <c r="I53300" i="7"/>
  <c r="I53301" i="7"/>
  <c r="I53302" i="7"/>
  <c r="I53303" i="7"/>
  <c r="I53304" i="7"/>
  <c r="I53305" i="7"/>
  <c r="I53306" i="7"/>
  <c r="I53307" i="7"/>
  <c r="I53308" i="7"/>
  <c r="I53309" i="7"/>
  <c r="I53310" i="7"/>
  <c r="I53311" i="7"/>
  <c r="I53312" i="7"/>
  <c r="I53313" i="7"/>
  <c r="I53314" i="7"/>
  <c r="I53315" i="7"/>
  <c r="I53316" i="7"/>
  <c r="I53317" i="7"/>
  <c r="I53318" i="7"/>
  <c r="I53319" i="7"/>
  <c r="I53320" i="7"/>
  <c r="I53321" i="7"/>
  <c r="I53322" i="7"/>
  <c r="I53323" i="7"/>
  <c r="I53324" i="7"/>
  <c r="I53325" i="7"/>
  <c r="I53326" i="7"/>
  <c r="I53327" i="7"/>
  <c r="I53328" i="7"/>
  <c r="I53329" i="7"/>
  <c r="I53330" i="7"/>
  <c r="I53331" i="7"/>
  <c r="I53332" i="7"/>
  <c r="I53333" i="7"/>
  <c r="I53334" i="7"/>
  <c r="I53335" i="7"/>
  <c r="I53336" i="7"/>
  <c r="I53337" i="7"/>
  <c r="I53338" i="7"/>
  <c r="I53339" i="7"/>
  <c r="I53340" i="7"/>
  <c r="I53341" i="7"/>
  <c r="I53342" i="7"/>
  <c r="I53343" i="7"/>
  <c r="I53344" i="7"/>
  <c r="I53345" i="7"/>
  <c r="I53346" i="7"/>
  <c r="I53347" i="7"/>
  <c r="I53348" i="7"/>
  <c r="I53349" i="7"/>
  <c r="I53350" i="7"/>
  <c r="I53351" i="7"/>
  <c r="I53352" i="7"/>
  <c r="I53353" i="7"/>
  <c r="I53354" i="7"/>
  <c r="I53355" i="7"/>
  <c r="I53356" i="7"/>
  <c r="I53357" i="7"/>
  <c r="I53358" i="7"/>
  <c r="I53359" i="7"/>
  <c r="I53360" i="7"/>
  <c r="I53361" i="7"/>
  <c r="I53362" i="7"/>
  <c r="I53363" i="7"/>
  <c r="I53364" i="7"/>
  <c r="I53365" i="7"/>
  <c r="I53366" i="7"/>
  <c r="I53367" i="7"/>
  <c r="I53368" i="7"/>
  <c r="I53369" i="7"/>
  <c r="I53370" i="7"/>
  <c r="I53371" i="7"/>
  <c r="I53372" i="7"/>
  <c r="I53373" i="7"/>
  <c r="I53374" i="7"/>
  <c r="I53375" i="7"/>
  <c r="I53376" i="7"/>
  <c r="I53377" i="7"/>
  <c r="I53378" i="7"/>
  <c r="I53379" i="7"/>
  <c r="I53380" i="7"/>
  <c r="I53381" i="7"/>
  <c r="I53382" i="7"/>
  <c r="I53383" i="7"/>
  <c r="I53384" i="7"/>
  <c r="I53385" i="7"/>
  <c r="I53386" i="7"/>
  <c r="I53387" i="7"/>
  <c r="I53388" i="7"/>
  <c r="I53389" i="7"/>
  <c r="I53390" i="7"/>
  <c r="I53391" i="7"/>
  <c r="I53392" i="7"/>
  <c r="I53393" i="7"/>
  <c r="I53394" i="7"/>
  <c r="I53395" i="7"/>
  <c r="I53396" i="7"/>
  <c r="I53397" i="7"/>
  <c r="I53398" i="7"/>
  <c r="I53399" i="7"/>
  <c r="I53400" i="7"/>
  <c r="I53401" i="7"/>
  <c r="I53402" i="7"/>
  <c r="I53403" i="7"/>
  <c r="I53404" i="7"/>
  <c r="I53405" i="7"/>
  <c r="I53406" i="7"/>
  <c r="I53407" i="7"/>
  <c r="I53408" i="7"/>
  <c r="I53409" i="7"/>
  <c r="I53410" i="7"/>
  <c r="I53411" i="7"/>
  <c r="I53412" i="7"/>
  <c r="I53413" i="7"/>
  <c r="I53414" i="7"/>
  <c r="I53415" i="7"/>
  <c r="I53416" i="7"/>
  <c r="I53417" i="7"/>
  <c r="I53418" i="7"/>
  <c r="I53419" i="7"/>
  <c r="I53420" i="7"/>
  <c r="I53421" i="7"/>
  <c r="I53422" i="7"/>
  <c r="I53423" i="7"/>
  <c r="I53424" i="7"/>
  <c r="I53425" i="7"/>
  <c r="I53426" i="7"/>
  <c r="I53427" i="7"/>
  <c r="I53428" i="7"/>
  <c r="I53429" i="7"/>
  <c r="I53430" i="7"/>
  <c r="I53431" i="7"/>
  <c r="I53432" i="7"/>
  <c r="I53433" i="7"/>
  <c r="I53434" i="7"/>
  <c r="I53435" i="7"/>
  <c r="I53436" i="7"/>
  <c r="I53437" i="7"/>
  <c r="I53438" i="7"/>
  <c r="I53439" i="7"/>
  <c r="I53440" i="7"/>
  <c r="I53441" i="7"/>
  <c r="I53442" i="7"/>
  <c r="I53443" i="7"/>
  <c r="I53444" i="7"/>
  <c r="I53445" i="7"/>
  <c r="I53446" i="7"/>
  <c r="I53447" i="7"/>
  <c r="I53448" i="7"/>
  <c r="I53449" i="7"/>
  <c r="I53450" i="7"/>
  <c r="I53451" i="7"/>
  <c r="I53452" i="7"/>
  <c r="I53453" i="7"/>
  <c r="I53454" i="7"/>
  <c r="I53455" i="7"/>
  <c r="I53456" i="7"/>
  <c r="I53457" i="7"/>
  <c r="I53458" i="7"/>
  <c r="I53459" i="7"/>
  <c r="I53460" i="7"/>
  <c r="I53461" i="7"/>
  <c r="I53462" i="7"/>
  <c r="I53463" i="7"/>
  <c r="I53464" i="7"/>
  <c r="I53465" i="7"/>
  <c r="I53466" i="7"/>
  <c r="I53467" i="7"/>
  <c r="I53468" i="7"/>
  <c r="I53469" i="7"/>
  <c r="I53470" i="7"/>
  <c r="I53471" i="7"/>
  <c r="I53472" i="7"/>
  <c r="I53473" i="7"/>
  <c r="I53474" i="7"/>
  <c r="I53475" i="7"/>
  <c r="I53476" i="7"/>
  <c r="I53477" i="7"/>
  <c r="I53478" i="7"/>
  <c r="I53479" i="7"/>
  <c r="I53480" i="7"/>
  <c r="I53481" i="7"/>
  <c r="I53482" i="7"/>
  <c r="I53483" i="7"/>
  <c r="I53484" i="7"/>
  <c r="I53485" i="7"/>
  <c r="I53486" i="7"/>
  <c r="I53487" i="7"/>
  <c r="I53488" i="7"/>
  <c r="I53489" i="7"/>
  <c r="I53490" i="7"/>
  <c r="I53491" i="7"/>
  <c r="I53492" i="7"/>
  <c r="I53493" i="7"/>
  <c r="I53494" i="7"/>
  <c r="I53495" i="7"/>
  <c r="I53496" i="7"/>
  <c r="I53497" i="7"/>
  <c r="I53498" i="7"/>
  <c r="I53499" i="7"/>
  <c r="I53500" i="7"/>
  <c r="I53501" i="7"/>
  <c r="I53502" i="7"/>
  <c r="I53503" i="7"/>
  <c r="I53504" i="7"/>
  <c r="I53505" i="7"/>
  <c r="I53506" i="7"/>
  <c r="I53507" i="7"/>
  <c r="I53508" i="7"/>
  <c r="I53509" i="7"/>
  <c r="I53510" i="7"/>
  <c r="I53511" i="7"/>
  <c r="I53512" i="7"/>
  <c r="I53513" i="7"/>
  <c r="I53514" i="7"/>
  <c r="I53515" i="7"/>
  <c r="I53516" i="7"/>
  <c r="I53517" i="7"/>
  <c r="I53518" i="7"/>
  <c r="I53519" i="7"/>
  <c r="I53520" i="7"/>
  <c r="I53521" i="7"/>
  <c r="I53522" i="7"/>
  <c r="I53523" i="7"/>
  <c r="I53524" i="7"/>
  <c r="I53525" i="7"/>
  <c r="I53526" i="7"/>
  <c r="I53527" i="7"/>
  <c r="I53528" i="7"/>
  <c r="I53529" i="7"/>
  <c r="I53530" i="7"/>
  <c r="I53531" i="7"/>
  <c r="I53532" i="7"/>
  <c r="I53533" i="7"/>
  <c r="I53534" i="7"/>
  <c r="I53535" i="7"/>
  <c r="I53536" i="7"/>
  <c r="I53537" i="7"/>
  <c r="I53538" i="7"/>
  <c r="I53539" i="7"/>
  <c r="I53540" i="7"/>
  <c r="I53541" i="7"/>
  <c r="I53542" i="7"/>
  <c r="I53543" i="7"/>
  <c r="I53544" i="7"/>
  <c r="I53545" i="7"/>
  <c r="I53546" i="7"/>
  <c r="I53547" i="7"/>
  <c r="I53548" i="7"/>
  <c r="I53549" i="7"/>
  <c r="I53550" i="7"/>
  <c r="I53551" i="7"/>
  <c r="I53552" i="7"/>
  <c r="I53553" i="7"/>
  <c r="I53554" i="7"/>
  <c r="I53555" i="7"/>
  <c r="I53556" i="7"/>
  <c r="I53557" i="7"/>
  <c r="I53558" i="7"/>
  <c r="I53559" i="7"/>
  <c r="I53560" i="7"/>
  <c r="I53561" i="7"/>
  <c r="I53562" i="7"/>
  <c r="I53563" i="7"/>
  <c r="I53564" i="7"/>
  <c r="I53565" i="7"/>
  <c r="I53566" i="7"/>
  <c r="I53567" i="7"/>
  <c r="I53568" i="7"/>
  <c r="I53569" i="7"/>
  <c r="I53570" i="7"/>
  <c r="I53571" i="7"/>
  <c r="I53572" i="7"/>
  <c r="I53573" i="7"/>
  <c r="I53574" i="7"/>
  <c r="I53575" i="7"/>
  <c r="I53576" i="7"/>
  <c r="I53577" i="7"/>
  <c r="I53578" i="7"/>
  <c r="I53579" i="7"/>
  <c r="I53580" i="7"/>
  <c r="I53581" i="7"/>
  <c r="I53582" i="7"/>
  <c r="I53583" i="7"/>
  <c r="I53584" i="7"/>
  <c r="I53585" i="7"/>
  <c r="I53586" i="7"/>
  <c r="I53587" i="7"/>
  <c r="I53588" i="7"/>
  <c r="I53589" i="7"/>
  <c r="I53590" i="7"/>
  <c r="I53591" i="7"/>
  <c r="I53592" i="7"/>
  <c r="I53593" i="7"/>
  <c r="I53594" i="7"/>
  <c r="I53595" i="7"/>
  <c r="I53596" i="7"/>
  <c r="I53597" i="7"/>
  <c r="I53598" i="7"/>
  <c r="I53599" i="7"/>
  <c r="I53600" i="7"/>
  <c r="I53601" i="7"/>
  <c r="I53602" i="7"/>
  <c r="I53603" i="7"/>
  <c r="I53604" i="7"/>
  <c r="I53605" i="7"/>
  <c r="I53606" i="7"/>
  <c r="I53607" i="7"/>
  <c r="I53608" i="7"/>
  <c r="I53609" i="7"/>
  <c r="I53610" i="7"/>
  <c r="I53611" i="7"/>
  <c r="I53612" i="7"/>
  <c r="I53613" i="7"/>
  <c r="I53614" i="7"/>
  <c r="I53615" i="7"/>
  <c r="I53616" i="7"/>
  <c r="I53617" i="7"/>
  <c r="I53618" i="7"/>
  <c r="I53619" i="7"/>
  <c r="I53620" i="7"/>
  <c r="I53621" i="7"/>
  <c r="I53622" i="7"/>
  <c r="I53623" i="7"/>
  <c r="I53624" i="7"/>
  <c r="I53625" i="7"/>
  <c r="I53626" i="7"/>
  <c r="I53627" i="7"/>
  <c r="I53628" i="7"/>
  <c r="I53629" i="7"/>
  <c r="I53630" i="7"/>
  <c r="I53631" i="7"/>
  <c r="I53632" i="7"/>
  <c r="I53633" i="7"/>
  <c r="I53634" i="7"/>
  <c r="I53635" i="7"/>
  <c r="I53636" i="7"/>
  <c r="I53637" i="7"/>
  <c r="I53638" i="7"/>
  <c r="I53639" i="7"/>
  <c r="I53640" i="7"/>
  <c r="I53641" i="7"/>
  <c r="I53642" i="7"/>
  <c r="I53643" i="7"/>
  <c r="I53644" i="7"/>
  <c r="I53645" i="7"/>
  <c r="I53646" i="7"/>
  <c r="I53647" i="7"/>
  <c r="I53648" i="7"/>
  <c r="I53649" i="7"/>
  <c r="I53650" i="7"/>
  <c r="I53651" i="7"/>
  <c r="I53652" i="7"/>
  <c r="I53653" i="7"/>
  <c r="I53654" i="7"/>
  <c r="I53655" i="7"/>
  <c r="I53656" i="7"/>
  <c r="I53657" i="7"/>
  <c r="I53658" i="7"/>
  <c r="I53659" i="7"/>
  <c r="I53660" i="7"/>
  <c r="I53661" i="7"/>
  <c r="I53662" i="7"/>
  <c r="I53663" i="7"/>
  <c r="I53664" i="7"/>
  <c r="I53665" i="7"/>
  <c r="I53666" i="7"/>
  <c r="I53667" i="7"/>
  <c r="I53668" i="7"/>
  <c r="I53669" i="7"/>
  <c r="I53670" i="7"/>
  <c r="I53671" i="7"/>
  <c r="I53672" i="7"/>
  <c r="I53673" i="7"/>
  <c r="I53674" i="7"/>
  <c r="I53675" i="7"/>
  <c r="I53676" i="7"/>
  <c r="I53677" i="7"/>
  <c r="I53678" i="7"/>
  <c r="I53679" i="7"/>
  <c r="I53680" i="7"/>
  <c r="I53681" i="7"/>
  <c r="I53682" i="7"/>
  <c r="I53683" i="7"/>
  <c r="I53684" i="7"/>
  <c r="I53685" i="7"/>
  <c r="I53686" i="7"/>
  <c r="I53687" i="7"/>
  <c r="I53688" i="7"/>
  <c r="I53689" i="7"/>
  <c r="I53690" i="7"/>
  <c r="I53691" i="7"/>
  <c r="I53692" i="7"/>
  <c r="I53693" i="7"/>
  <c r="I53694" i="7"/>
  <c r="I53695" i="7"/>
  <c r="I53696" i="7"/>
  <c r="I53697" i="7"/>
  <c r="I53698" i="7"/>
  <c r="I53699" i="7"/>
  <c r="I53700" i="7"/>
  <c r="I53701" i="7"/>
  <c r="I53702" i="7"/>
  <c r="I53703" i="7"/>
  <c r="I53704" i="7"/>
  <c r="I53705" i="7"/>
  <c r="I53706" i="7"/>
  <c r="I53707" i="7"/>
  <c r="I53708" i="7"/>
  <c r="I53709" i="7"/>
  <c r="I53710" i="7"/>
  <c r="I53711" i="7"/>
  <c r="I53712" i="7"/>
  <c r="I53713" i="7"/>
  <c r="I53714" i="7"/>
  <c r="I53715" i="7"/>
  <c r="I53716" i="7"/>
  <c r="I53717" i="7"/>
  <c r="I53718" i="7"/>
  <c r="I53719" i="7"/>
  <c r="I53720" i="7"/>
  <c r="I53721" i="7"/>
  <c r="I53722" i="7"/>
  <c r="I53723" i="7"/>
  <c r="I53724" i="7"/>
  <c r="I53725" i="7"/>
  <c r="I53726" i="7"/>
  <c r="I53727" i="7"/>
  <c r="I53728" i="7"/>
  <c r="I53729" i="7"/>
  <c r="I53730" i="7"/>
  <c r="I53731" i="7"/>
  <c r="I53732" i="7"/>
  <c r="I53733" i="7"/>
  <c r="I53734" i="7"/>
  <c r="I53735" i="7"/>
  <c r="I53736" i="7"/>
  <c r="I53737" i="7"/>
  <c r="I53738" i="7"/>
  <c r="I53739" i="7"/>
  <c r="I53740" i="7"/>
  <c r="I53741" i="7"/>
  <c r="I53742" i="7"/>
  <c r="I53743" i="7"/>
  <c r="I53744" i="7"/>
  <c r="I53745" i="7"/>
  <c r="I53746" i="7"/>
  <c r="I53747" i="7"/>
  <c r="I53748" i="7"/>
  <c r="I53749" i="7"/>
  <c r="I53750" i="7"/>
  <c r="I53751" i="7"/>
  <c r="I53752" i="7"/>
  <c r="I53753" i="7"/>
  <c r="I53754" i="7"/>
  <c r="I53755" i="7"/>
  <c r="I53756" i="7"/>
  <c r="I53757" i="7"/>
  <c r="I53758" i="7"/>
  <c r="I53759" i="7"/>
  <c r="I53760" i="7"/>
  <c r="I53761" i="7"/>
  <c r="I53762" i="7"/>
  <c r="I53763" i="7"/>
  <c r="I53764" i="7"/>
  <c r="I53765" i="7"/>
  <c r="I53766" i="7"/>
  <c r="I53767" i="7"/>
  <c r="I53768" i="7"/>
  <c r="I53769" i="7"/>
  <c r="I53770" i="7"/>
  <c r="I53771" i="7"/>
  <c r="I53772" i="7"/>
  <c r="I53773" i="7"/>
  <c r="I53774" i="7"/>
  <c r="I53775" i="7"/>
  <c r="I53776" i="7"/>
  <c r="I53777" i="7"/>
  <c r="I53778" i="7"/>
  <c r="I53779" i="7"/>
  <c r="I53780" i="7"/>
  <c r="I53781" i="7"/>
  <c r="I53782" i="7"/>
  <c r="I53783" i="7"/>
  <c r="I53784" i="7"/>
  <c r="I53785" i="7"/>
  <c r="I53786" i="7"/>
  <c r="I53787" i="7"/>
  <c r="I53788" i="7"/>
  <c r="I53789" i="7"/>
  <c r="I53790" i="7"/>
  <c r="I53791" i="7"/>
  <c r="I53792" i="7"/>
  <c r="I53793" i="7"/>
  <c r="I53794" i="7"/>
  <c r="I53795" i="7"/>
  <c r="I53796" i="7"/>
  <c r="I53797" i="7"/>
  <c r="I53798" i="7"/>
  <c r="I53799" i="7"/>
  <c r="I53800" i="7"/>
  <c r="I53801" i="7"/>
  <c r="I53802" i="7"/>
  <c r="I53803" i="7"/>
  <c r="I53804" i="7"/>
  <c r="I53805" i="7"/>
  <c r="I53806" i="7"/>
  <c r="I53807" i="7"/>
  <c r="I53808" i="7"/>
  <c r="I53809" i="7"/>
  <c r="I53810" i="7"/>
  <c r="I53811" i="7"/>
  <c r="I53812" i="7"/>
  <c r="I53813" i="7"/>
  <c r="I53814" i="7"/>
  <c r="I53815" i="7"/>
  <c r="I53816" i="7"/>
  <c r="I53817" i="7"/>
  <c r="I53818" i="7"/>
  <c r="I53819" i="7"/>
  <c r="I53820" i="7"/>
  <c r="I53821" i="7"/>
  <c r="I53822" i="7"/>
  <c r="I53823" i="7"/>
  <c r="I53824" i="7"/>
  <c r="I53825" i="7"/>
  <c r="I53826" i="7"/>
  <c r="I53827" i="7"/>
  <c r="I53828" i="7"/>
  <c r="I53829" i="7"/>
  <c r="I53830" i="7"/>
  <c r="I53831" i="7"/>
  <c r="I53832" i="7"/>
  <c r="I53833" i="7"/>
  <c r="I53834" i="7"/>
  <c r="I53835" i="7"/>
  <c r="I53836" i="7"/>
  <c r="I53837" i="7"/>
  <c r="I53838" i="7"/>
  <c r="I53839" i="7"/>
  <c r="I53840" i="7"/>
  <c r="I53841" i="7"/>
  <c r="I53842" i="7"/>
  <c r="I53843" i="7"/>
  <c r="I53844" i="7"/>
  <c r="I53845" i="7"/>
  <c r="I53846" i="7"/>
  <c r="I53847" i="7"/>
  <c r="I53848" i="7"/>
  <c r="I53849" i="7"/>
  <c r="I53850" i="7"/>
  <c r="I53851" i="7"/>
  <c r="I53852" i="7"/>
  <c r="I53853" i="7"/>
  <c r="I53854" i="7"/>
  <c r="I53855" i="7"/>
  <c r="I53856" i="7"/>
  <c r="I53857" i="7"/>
  <c r="I53858" i="7"/>
  <c r="I53859" i="7"/>
  <c r="I53860" i="7"/>
  <c r="I53861" i="7"/>
  <c r="I53862" i="7"/>
  <c r="I53863" i="7"/>
  <c r="I53864" i="7"/>
  <c r="I53865" i="7"/>
  <c r="I53866" i="7"/>
  <c r="I53867" i="7"/>
  <c r="I53868" i="7"/>
  <c r="I53869" i="7"/>
  <c r="I53870" i="7"/>
  <c r="I53871" i="7"/>
  <c r="I53872" i="7"/>
  <c r="I53873" i="7"/>
  <c r="I53874" i="7"/>
  <c r="I53875" i="7"/>
  <c r="I53876" i="7"/>
  <c r="I53877" i="7"/>
  <c r="I53878" i="7"/>
  <c r="I53879" i="7"/>
  <c r="I53880" i="7"/>
  <c r="I53881" i="7"/>
  <c r="I53882" i="7"/>
  <c r="I53883" i="7"/>
  <c r="I53884" i="7"/>
  <c r="I53885" i="7"/>
  <c r="I53886" i="7"/>
  <c r="I53887" i="7"/>
  <c r="I53888" i="7"/>
  <c r="I53889" i="7"/>
  <c r="I53890" i="7"/>
  <c r="I53891" i="7"/>
  <c r="I53892" i="7"/>
  <c r="I53893" i="7"/>
  <c r="I53894" i="7"/>
  <c r="I53895" i="7"/>
  <c r="I53896" i="7"/>
  <c r="I53897" i="7"/>
  <c r="I53898" i="7"/>
  <c r="I53899" i="7"/>
  <c r="I53900" i="7"/>
  <c r="I53901" i="7"/>
  <c r="I53902" i="7"/>
  <c r="I53903" i="7"/>
  <c r="I53904" i="7"/>
  <c r="I53905" i="7"/>
  <c r="I53906" i="7"/>
  <c r="I53907" i="7"/>
  <c r="I53908" i="7"/>
  <c r="I53909" i="7"/>
  <c r="I53910" i="7"/>
  <c r="I53911" i="7"/>
  <c r="I53912" i="7"/>
  <c r="I53913" i="7"/>
  <c r="I53914" i="7"/>
  <c r="I53915" i="7"/>
  <c r="I53916" i="7"/>
  <c r="I53917" i="7"/>
  <c r="I53918" i="7"/>
  <c r="I53919" i="7"/>
  <c r="I53920" i="7"/>
  <c r="I53921" i="7"/>
  <c r="I53922" i="7"/>
  <c r="I53923" i="7"/>
  <c r="I53924" i="7"/>
  <c r="I53925" i="7"/>
  <c r="I53926" i="7"/>
  <c r="I53927" i="7"/>
  <c r="I53928" i="7"/>
  <c r="I53929" i="7"/>
  <c r="I53930" i="7"/>
  <c r="I53931" i="7"/>
  <c r="I53932" i="7"/>
  <c r="I53933" i="7"/>
  <c r="I53934" i="7"/>
  <c r="I53935" i="7"/>
  <c r="I53936" i="7"/>
  <c r="I53937" i="7"/>
  <c r="I53938" i="7"/>
  <c r="I53939" i="7"/>
  <c r="I53940" i="7"/>
  <c r="I53941" i="7"/>
  <c r="I53942" i="7"/>
  <c r="I53943" i="7"/>
  <c r="I53944" i="7"/>
  <c r="I53945" i="7"/>
  <c r="I53946" i="7"/>
  <c r="I53947" i="7"/>
  <c r="I53948" i="7"/>
  <c r="I53949" i="7"/>
  <c r="I53950" i="7"/>
  <c r="I53951" i="7"/>
  <c r="I53952" i="7"/>
  <c r="I53953" i="7"/>
  <c r="I53954" i="7"/>
  <c r="I53955" i="7"/>
  <c r="I53956" i="7"/>
  <c r="I53957" i="7"/>
  <c r="I53958" i="7"/>
  <c r="I53959" i="7"/>
  <c r="I53960" i="7"/>
  <c r="I53961" i="7"/>
  <c r="I53962" i="7"/>
  <c r="I53963" i="7"/>
  <c r="I53964" i="7"/>
  <c r="I53965" i="7"/>
  <c r="I53966" i="7"/>
  <c r="I53967" i="7"/>
  <c r="I53968" i="7"/>
  <c r="I53969" i="7"/>
  <c r="I53970" i="7"/>
  <c r="I53971" i="7"/>
  <c r="I53972" i="7"/>
  <c r="I53973" i="7"/>
  <c r="I53974" i="7"/>
  <c r="I53975" i="7"/>
  <c r="I53976" i="7"/>
  <c r="I53977" i="7"/>
  <c r="I53978" i="7"/>
  <c r="I53979" i="7"/>
  <c r="I53980" i="7"/>
  <c r="I53981" i="7"/>
  <c r="I53982" i="7"/>
  <c r="I53983" i="7"/>
  <c r="I53984" i="7"/>
  <c r="I53985" i="7"/>
  <c r="I53986" i="7"/>
  <c r="I53987" i="7"/>
  <c r="I53988" i="7"/>
  <c r="I53989" i="7"/>
  <c r="I53990" i="7"/>
  <c r="I53991" i="7"/>
  <c r="I53992" i="7"/>
  <c r="I53993" i="7"/>
  <c r="I53994" i="7"/>
  <c r="I53995" i="7"/>
  <c r="I53996" i="7"/>
  <c r="I53997" i="7"/>
  <c r="I53998" i="7"/>
  <c r="I53999" i="7"/>
  <c r="I54000" i="7"/>
  <c r="I54001" i="7"/>
  <c r="I54002" i="7"/>
  <c r="I54003" i="7"/>
  <c r="I54004" i="7"/>
  <c r="I54005" i="7"/>
  <c r="I54006" i="7"/>
  <c r="I54007" i="7"/>
  <c r="I54008" i="7"/>
  <c r="I54009" i="7"/>
  <c r="I54010" i="7"/>
  <c r="I54011" i="7"/>
  <c r="I54012" i="7"/>
  <c r="I54013" i="7"/>
  <c r="I54014" i="7"/>
  <c r="I54015" i="7"/>
  <c r="I54016" i="7"/>
  <c r="I54017" i="7"/>
  <c r="I54018" i="7"/>
  <c r="I54019" i="7"/>
  <c r="I54020" i="7"/>
  <c r="I54021" i="7"/>
  <c r="I54022" i="7"/>
  <c r="I54023" i="7"/>
  <c r="I54024" i="7"/>
  <c r="I54025" i="7"/>
  <c r="I54026" i="7"/>
  <c r="I54027" i="7"/>
  <c r="I54028" i="7"/>
  <c r="I54029" i="7"/>
  <c r="I54030" i="7"/>
  <c r="I54031" i="7"/>
  <c r="I54032" i="7"/>
  <c r="I54033" i="7"/>
  <c r="I54034" i="7"/>
  <c r="I54035" i="7"/>
  <c r="I54036" i="7"/>
  <c r="I54037" i="7"/>
  <c r="I54038" i="7"/>
  <c r="I54039" i="7"/>
  <c r="I54040" i="7"/>
  <c r="I54041" i="7"/>
  <c r="I54042" i="7"/>
  <c r="I54043" i="7"/>
  <c r="I54044" i="7"/>
  <c r="I54045" i="7"/>
  <c r="I54046" i="7"/>
  <c r="I54047" i="7"/>
  <c r="I54048" i="7"/>
  <c r="I54049" i="7"/>
  <c r="I54050" i="7"/>
  <c r="I54051" i="7"/>
  <c r="I54052" i="7"/>
  <c r="I54053" i="7"/>
  <c r="I54054" i="7"/>
  <c r="I54055" i="7"/>
  <c r="I54056" i="7"/>
  <c r="I54057" i="7"/>
  <c r="I54058" i="7"/>
  <c r="I54059" i="7"/>
  <c r="I54060" i="7"/>
  <c r="I54061" i="7"/>
  <c r="I54062" i="7"/>
  <c r="I54063" i="7"/>
  <c r="I54064" i="7"/>
  <c r="I54065" i="7"/>
  <c r="I54066" i="7"/>
  <c r="I54067" i="7"/>
  <c r="I54068" i="7"/>
  <c r="I54069" i="7"/>
  <c r="I54070" i="7"/>
  <c r="I54071" i="7"/>
  <c r="I54072" i="7"/>
  <c r="I54073" i="7"/>
  <c r="I54074" i="7"/>
  <c r="I54075" i="7"/>
  <c r="I54076" i="7"/>
  <c r="I54077" i="7"/>
  <c r="I54078" i="7"/>
  <c r="I54079" i="7"/>
  <c r="I54080" i="7"/>
  <c r="I54081" i="7"/>
  <c r="I54082" i="7"/>
  <c r="I54083" i="7"/>
  <c r="I54084" i="7"/>
  <c r="I54085" i="7"/>
  <c r="I54086" i="7"/>
  <c r="I54087" i="7"/>
  <c r="I54088" i="7"/>
  <c r="I54089" i="7"/>
  <c r="I54090" i="7"/>
  <c r="I54091" i="7"/>
  <c r="I54092" i="7"/>
  <c r="I54093" i="7"/>
  <c r="I54094" i="7"/>
  <c r="I54095" i="7"/>
  <c r="I54096" i="7"/>
  <c r="I54097" i="7"/>
  <c r="I54098" i="7"/>
  <c r="I54099" i="7"/>
  <c r="I54100" i="7"/>
  <c r="I54101" i="7"/>
  <c r="I54102" i="7"/>
  <c r="I54103" i="7"/>
  <c r="I54104" i="7"/>
  <c r="I54105" i="7"/>
  <c r="I54106" i="7"/>
  <c r="I54107" i="7"/>
  <c r="I54108" i="7"/>
  <c r="I54109" i="7"/>
  <c r="I54110" i="7"/>
  <c r="I54111" i="7"/>
  <c r="I54112" i="7"/>
  <c r="I54113" i="7"/>
  <c r="I54114" i="7"/>
  <c r="I54115" i="7"/>
  <c r="I54116" i="7"/>
  <c r="I54117" i="7"/>
  <c r="I54118" i="7"/>
  <c r="I54119" i="7"/>
  <c r="I54120" i="7"/>
  <c r="I54121" i="7"/>
  <c r="I54122" i="7"/>
  <c r="I54123" i="7"/>
  <c r="I54124" i="7"/>
  <c r="I54125" i="7"/>
  <c r="I54126" i="7"/>
  <c r="I54127" i="7"/>
  <c r="I54128" i="7"/>
  <c r="I54129" i="7"/>
  <c r="I54130" i="7"/>
  <c r="I54131" i="7"/>
  <c r="I54132" i="7"/>
  <c r="I54133" i="7"/>
  <c r="I54134" i="7"/>
  <c r="I54135" i="7"/>
  <c r="I54136" i="7"/>
  <c r="I54137" i="7"/>
  <c r="I54138" i="7"/>
  <c r="I54139" i="7"/>
  <c r="I54140" i="7"/>
  <c r="I54141" i="7"/>
  <c r="I54142" i="7"/>
  <c r="I54143" i="7"/>
  <c r="I54144" i="7"/>
  <c r="I54145" i="7"/>
  <c r="I54146" i="7"/>
  <c r="I54147" i="7"/>
  <c r="I54148" i="7"/>
  <c r="I54149" i="7"/>
  <c r="I54150" i="7"/>
  <c r="I54151" i="7"/>
  <c r="I54152" i="7"/>
  <c r="I54153" i="7"/>
  <c r="I54154" i="7"/>
  <c r="I54155" i="7"/>
  <c r="I54156" i="7"/>
  <c r="I54157" i="7"/>
  <c r="I54158" i="7"/>
  <c r="I54159" i="7"/>
  <c r="I54160" i="7"/>
  <c r="I54161" i="7"/>
  <c r="I54162" i="7"/>
  <c r="I54163" i="7"/>
  <c r="I54164" i="7"/>
  <c r="I54165" i="7"/>
  <c r="I54166" i="7"/>
  <c r="I54167" i="7"/>
  <c r="I54168" i="7"/>
  <c r="I54169" i="7"/>
  <c r="I54170" i="7"/>
  <c r="I54171" i="7"/>
  <c r="I54172" i="7"/>
  <c r="I54173" i="7"/>
  <c r="I54174" i="7"/>
  <c r="I54175" i="7"/>
  <c r="I54176" i="7"/>
  <c r="I54177" i="7"/>
  <c r="I54178" i="7"/>
  <c r="I54179" i="7"/>
  <c r="I54180" i="7"/>
  <c r="I54181" i="7"/>
  <c r="I54182" i="7"/>
  <c r="I54183" i="7"/>
  <c r="I54184" i="7"/>
  <c r="I54185" i="7"/>
  <c r="I54186" i="7"/>
  <c r="I54187" i="7"/>
  <c r="I54188" i="7"/>
  <c r="I54189" i="7"/>
  <c r="I54190" i="7"/>
  <c r="I54191" i="7"/>
  <c r="I54192" i="7"/>
  <c r="I54193" i="7"/>
  <c r="I54194" i="7"/>
  <c r="I54195" i="7"/>
  <c r="I54196" i="7"/>
  <c r="I54197" i="7"/>
  <c r="I54198" i="7"/>
  <c r="I54199" i="7"/>
  <c r="I54200" i="7"/>
  <c r="I54201" i="7"/>
  <c r="I54202" i="7"/>
  <c r="I54203" i="7"/>
  <c r="I54204" i="7"/>
  <c r="I54205" i="7"/>
  <c r="I54206" i="7"/>
  <c r="I54207" i="7"/>
  <c r="I54208" i="7"/>
  <c r="I54209" i="7"/>
  <c r="I54210" i="7"/>
  <c r="I54211" i="7"/>
  <c r="I54212" i="7"/>
  <c r="I54213" i="7"/>
  <c r="I54214" i="7"/>
  <c r="I54215" i="7"/>
  <c r="I54216" i="7"/>
  <c r="I54217" i="7"/>
  <c r="I54218" i="7"/>
  <c r="I54219" i="7"/>
  <c r="I54220" i="7"/>
  <c r="I54221" i="7"/>
  <c r="I54222" i="7"/>
  <c r="I54223" i="7"/>
  <c r="I54224" i="7"/>
  <c r="I54225" i="7"/>
  <c r="I54226" i="7"/>
  <c r="I54227" i="7"/>
  <c r="I54228" i="7"/>
  <c r="I54229" i="7"/>
  <c r="I54230" i="7"/>
  <c r="I54231" i="7"/>
  <c r="I54232" i="7"/>
  <c r="I54233" i="7"/>
  <c r="I54234" i="7"/>
  <c r="I54235" i="7"/>
  <c r="I54236" i="7"/>
  <c r="I54237" i="7"/>
  <c r="I54238" i="7"/>
  <c r="I54239" i="7"/>
  <c r="I54240" i="7"/>
  <c r="I54241" i="7"/>
  <c r="I54242" i="7"/>
  <c r="I54243" i="7"/>
  <c r="I54244" i="7"/>
  <c r="I54245" i="7"/>
  <c r="I54246" i="7"/>
  <c r="I54247" i="7"/>
  <c r="I54248" i="7"/>
  <c r="I54249" i="7"/>
  <c r="I54250" i="7"/>
  <c r="I54251" i="7"/>
  <c r="I54252" i="7"/>
  <c r="I54253" i="7"/>
  <c r="I54254" i="7"/>
  <c r="I54255" i="7"/>
  <c r="I54256" i="7"/>
  <c r="I54257" i="7"/>
  <c r="I54258" i="7"/>
  <c r="I54259" i="7"/>
  <c r="I54260" i="7"/>
  <c r="I54261" i="7"/>
  <c r="I54262" i="7"/>
  <c r="I54263" i="7"/>
  <c r="I54264" i="7"/>
  <c r="I54265" i="7"/>
  <c r="I54266" i="7"/>
  <c r="I54267" i="7"/>
  <c r="I54268" i="7"/>
  <c r="I54269" i="7"/>
  <c r="I54270" i="7"/>
  <c r="I54271" i="7"/>
  <c r="I54272" i="7"/>
  <c r="I54273" i="7"/>
  <c r="I54274" i="7"/>
  <c r="I54275" i="7"/>
  <c r="I54276" i="7"/>
  <c r="I54277" i="7"/>
  <c r="I54278" i="7"/>
  <c r="I54279" i="7"/>
  <c r="I54280" i="7"/>
  <c r="I54281" i="7"/>
  <c r="I54282" i="7"/>
  <c r="I54283" i="7"/>
  <c r="I54284" i="7"/>
  <c r="I54285" i="7"/>
  <c r="I54286" i="7"/>
  <c r="I54287" i="7"/>
  <c r="I54288" i="7"/>
  <c r="I54289" i="7"/>
  <c r="I54290" i="7"/>
  <c r="I54291" i="7"/>
  <c r="I54292" i="7"/>
  <c r="I54293" i="7"/>
  <c r="I54294" i="7"/>
  <c r="I54295" i="7"/>
  <c r="I54296" i="7"/>
  <c r="I54297" i="7"/>
  <c r="I54298" i="7"/>
  <c r="I54299" i="7"/>
  <c r="I54300" i="7"/>
  <c r="I54301" i="7"/>
  <c r="I54302" i="7"/>
  <c r="I54303" i="7"/>
  <c r="I54304" i="7"/>
  <c r="I54305" i="7"/>
  <c r="I54306" i="7"/>
  <c r="I54307" i="7"/>
  <c r="I54308" i="7"/>
  <c r="I54309" i="7"/>
  <c r="I54310" i="7"/>
  <c r="I54311" i="7"/>
  <c r="I54312" i="7"/>
  <c r="I54313" i="7"/>
  <c r="I54314" i="7"/>
  <c r="I54315" i="7"/>
  <c r="I54316" i="7"/>
  <c r="I54317" i="7"/>
  <c r="I54318" i="7"/>
  <c r="I54319" i="7"/>
  <c r="I54320" i="7"/>
  <c r="I54321" i="7"/>
  <c r="I54322" i="7"/>
  <c r="I54323" i="7"/>
  <c r="I54324" i="7"/>
  <c r="I54325" i="7"/>
  <c r="I54326" i="7"/>
  <c r="I54327" i="7"/>
  <c r="I54328" i="7"/>
  <c r="I54329" i="7"/>
  <c r="I54330" i="7"/>
  <c r="I54331" i="7"/>
  <c r="I54332" i="7"/>
  <c r="I54333" i="7"/>
  <c r="I54334" i="7"/>
  <c r="I54335" i="7"/>
  <c r="I54336" i="7"/>
  <c r="I54337" i="7"/>
  <c r="I54338" i="7"/>
  <c r="I54339" i="7"/>
  <c r="I54340" i="7"/>
  <c r="I54341" i="7"/>
  <c r="I54342" i="7"/>
  <c r="I54343" i="7"/>
  <c r="I54344" i="7"/>
  <c r="I54345" i="7"/>
  <c r="I54346" i="7"/>
  <c r="I54347" i="7"/>
  <c r="I54348" i="7"/>
  <c r="I54349" i="7"/>
  <c r="I54350" i="7"/>
  <c r="I54351" i="7"/>
  <c r="I54352" i="7"/>
  <c r="I54353" i="7"/>
  <c r="I54354" i="7"/>
  <c r="I54355" i="7"/>
  <c r="I54356" i="7"/>
  <c r="I54357" i="7"/>
  <c r="I54358" i="7"/>
  <c r="I54359" i="7"/>
  <c r="I54360" i="7"/>
  <c r="I54361" i="7"/>
  <c r="I54362" i="7"/>
  <c r="I54363" i="7"/>
  <c r="I54364" i="7"/>
  <c r="I54365" i="7"/>
  <c r="I54366" i="7"/>
  <c r="I54367" i="7"/>
  <c r="I54368" i="7"/>
  <c r="I54369" i="7"/>
  <c r="I54370" i="7"/>
  <c r="I54371" i="7"/>
  <c r="I54372" i="7"/>
  <c r="I54373" i="7"/>
  <c r="I54374" i="7"/>
  <c r="I54375" i="7"/>
  <c r="I54376" i="7"/>
  <c r="I54377" i="7"/>
  <c r="I54378" i="7"/>
  <c r="I54379" i="7"/>
  <c r="I54380" i="7"/>
  <c r="I54381" i="7"/>
  <c r="I54382" i="7"/>
  <c r="I54383" i="7"/>
  <c r="I54384" i="7"/>
  <c r="I54385" i="7"/>
  <c r="I54386" i="7"/>
  <c r="I54387" i="7"/>
  <c r="I54388" i="7"/>
  <c r="I54389" i="7"/>
  <c r="I54390" i="7"/>
  <c r="I54391" i="7"/>
  <c r="I54392" i="7"/>
  <c r="I54393" i="7"/>
  <c r="I54394" i="7"/>
  <c r="I54395" i="7"/>
  <c r="I54396" i="7"/>
  <c r="I54397" i="7"/>
  <c r="I54398" i="7"/>
  <c r="I54399" i="7"/>
  <c r="I54400" i="7"/>
  <c r="I54401" i="7"/>
  <c r="I54402" i="7"/>
  <c r="I54403" i="7"/>
  <c r="I54404" i="7"/>
  <c r="I54405" i="7"/>
  <c r="I54406" i="7"/>
  <c r="I54407" i="7"/>
  <c r="I54408" i="7"/>
  <c r="I54409" i="7"/>
  <c r="I54410" i="7"/>
  <c r="I54411" i="7"/>
  <c r="I54412" i="7"/>
  <c r="I54413" i="7"/>
  <c r="I54414" i="7"/>
  <c r="I54415" i="7"/>
  <c r="I54416" i="7"/>
  <c r="I54417" i="7"/>
  <c r="I54418" i="7"/>
  <c r="I54419" i="7"/>
  <c r="I54420" i="7"/>
  <c r="I54421" i="7"/>
  <c r="I54422" i="7"/>
  <c r="I54423" i="7"/>
  <c r="I54424" i="7"/>
  <c r="I54425" i="7"/>
  <c r="I54426" i="7"/>
  <c r="I54427" i="7"/>
  <c r="I54428" i="7"/>
  <c r="I54429" i="7"/>
  <c r="I54430" i="7"/>
  <c r="I54431" i="7"/>
  <c r="I54432" i="7"/>
  <c r="I54433" i="7"/>
  <c r="I54434" i="7"/>
  <c r="I54435" i="7"/>
  <c r="I54436" i="7"/>
  <c r="I54437" i="7"/>
  <c r="I54438" i="7"/>
  <c r="I54439" i="7"/>
  <c r="I54440" i="7"/>
  <c r="I54441" i="7"/>
  <c r="I54442" i="7"/>
  <c r="I54443" i="7"/>
  <c r="I54444" i="7"/>
  <c r="I54445" i="7"/>
  <c r="I54446" i="7"/>
  <c r="I54447" i="7"/>
  <c r="I54448" i="7"/>
  <c r="I54449" i="7"/>
  <c r="I54450" i="7"/>
  <c r="I54451" i="7"/>
  <c r="I54452" i="7"/>
  <c r="I54453" i="7"/>
  <c r="I54454" i="7"/>
  <c r="I54455" i="7"/>
  <c r="I54456" i="7"/>
  <c r="I54457" i="7"/>
  <c r="I54458" i="7"/>
  <c r="I54459" i="7"/>
  <c r="I54460" i="7"/>
  <c r="I54461" i="7"/>
  <c r="I54462" i="7"/>
  <c r="I54463" i="7"/>
  <c r="I54464" i="7"/>
  <c r="I54465" i="7"/>
  <c r="I54466" i="7"/>
  <c r="I54467" i="7"/>
  <c r="I54468" i="7"/>
  <c r="I54469" i="7"/>
  <c r="I54470" i="7"/>
  <c r="I54471" i="7"/>
  <c r="I54472" i="7"/>
  <c r="I54473" i="7"/>
  <c r="I54474" i="7"/>
  <c r="I54475" i="7"/>
  <c r="I54476" i="7"/>
  <c r="I54477" i="7"/>
  <c r="I54478" i="7"/>
  <c r="I54479" i="7"/>
  <c r="I54480" i="7"/>
  <c r="I54481" i="7"/>
  <c r="I54482" i="7"/>
  <c r="I54483" i="7"/>
  <c r="I54484" i="7"/>
  <c r="I54485" i="7"/>
  <c r="I54486" i="7"/>
  <c r="I54487" i="7"/>
  <c r="I54488" i="7"/>
  <c r="I54489" i="7"/>
  <c r="I54490" i="7"/>
  <c r="I54491" i="7"/>
  <c r="I54492" i="7"/>
  <c r="I54493" i="7"/>
  <c r="I54494" i="7"/>
  <c r="I54495" i="7"/>
  <c r="I54496" i="7"/>
  <c r="I54497" i="7"/>
  <c r="I54498" i="7"/>
  <c r="I54499" i="7"/>
  <c r="I54500" i="7"/>
  <c r="I54501" i="7"/>
  <c r="I54502" i="7"/>
  <c r="I54503" i="7"/>
  <c r="I54504" i="7"/>
  <c r="I54505" i="7"/>
  <c r="I54506" i="7"/>
  <c r="I54507" i="7"/>
  <c r="I54508" i="7"/>
  <c r="I54509" i="7"/>
  <c r="I54510" i="7"/>
  <c r="I54511" i="7"/>
  <c r="I54512" i="7"/>
  <c r="I54513" i="7"/>
  <c r="I54514" i="7"/>
  <c r="I54515" i="7"/>
  <c r="I54516" i="7"/>
  <c r="I54517" i="7"/>
  <c r="I54518" i="7"/>
  <c r="I54519" i="7"/>
  <c r="I54520" i="7"/>
  <c r="I54521" i="7"/>
  <c r="I54522" i="7"/>
  <c r="I54523" i="7"/>
  <c r="I54524" i="7"/>
  <c r="I54525" i="7"/>
  <c r="I54526" i="7"/>
  <c r="I54527" i="7"/>
  <c r="I54528" i="7"/>
  <c r="I54529" i="7"/>
  <c r="I54530" i="7"/>
  <c r="I54531" i="7"/>
  <c r="I54532" i="7"/>
  <c r="I54533" i="7"/>
  <c r="I54534" i="7"/>
  <c r="I54535" i="7"/>
  <c r="I54536" i="7"/>
  <c r="I54537" i="7"/>
  <c r="I54538" i="7"/>
  <c r="I54539" i="7"/>
  <c r="I54540" i="7"/>
  <c r="I54541" i="7"/>
  <c r="I54542" i="7"/>
  <c r="I54543" i="7"/>
  <c r="I54544" i="7"/>
  <c r="I54545" i="7"/>
  <c r="I54546" i="7"/>
  <c r="I54547" i="7"/>
  <c r="I54548" i="7"/>
  <c r="I54549" i="7"/>
  <c r="I54550" i="7"/>
  <c r="I54551" i="7"/>
  <c r="I54552" i="7"/>
  <c r="I54553" i="7"/>
  <c r="I54554" i="7"/>
  <c r="I54555" i="7"/>
  <c r="I54556" i="7"/>
  <c r="I54557" i="7"/>
  <c r="I54558" i="7"/>
  <c r="I54559" i="7"/>
  <c r="I54560" i="7"/>
  <c r="I54561" i="7"/>
  <c r="I54562" i="7"/>
  <c r="I54563" i="7"/>
  <c r="I54564" i="7"/>
  <c r="I54565" i="7"/>
  <c r="I54566" i="7"/>
  <c r="I54567" i="7"/>
  <c r="I54568" i="7"/>
  <c r="I54569" i="7"/>
  <c r="I54570" i="7"/>
  <c r="I54571" i="7"/>
  <c r="I54572" i="7"/>
  <c r="I54573" i="7"/>
  <c r="I54574" i="7"/>
  <c r="I54575" i="7"/>
  <c r="I54576" i="7"/>
  <c r="I54577" i="7"/>
  <c r="I54578" i="7"/>
  <c r="I54579" i="7"/>
  <c r="I54580" i="7"/>
  <c r="I54581" i="7"/>
  <c r="I54582" i="7"/>
  <c r="I54583" i="7"/>
  <c r="I54584" i="7"/>
  <c r="I54585" i="7"/>
  <c r="I54586" i="7"/>
  <c r="I54587" i="7"/>
  <c r="I54588" i="7"/>
  <c r="I54589" i="7"/>
  <c r="I54590" i="7"/>
  <c r="I54591" i="7"/>
  <c r="I54592" i="7"/>
  <c r="I54593" i="7"/>
  <c r="I54594" i="7"/>
  <c r="I54595" i="7"/>
  <c r="I54596" i="7"/>
  <c r="I54597" i="7"/>
  <c r="I54598" i="7"/>
  <c r="I54599" i="7"/>
  <c r="I54600" i="7"/>
  <c r="I54601" i="7"/>
  <c r="I54602" i="7"/>
  <c r="I54603" i="7"/>
  <c r="I54604" i="7"/>
  <c r="I54605" i="7"/>
  <c r="I54606" i="7"/>
  <c r="I54607" i="7"/>
  <c r="I54608" i="7"/>
  <c r="I54609" i="7"/>
  <c r="I54610" i="7"/>
  <c r="I54611" i="7"/>
  <c r="I54612" i="7"/>
  <c r="I54613" i="7"/>
  <c r="I54614" i="7"/>
  <c r="I54615" i="7"/>
  <c r="I54616" i="7"/>
  <c r="I54617" i="7"/>
  <c r="I54618" i="7"/>
  <c r="I54619" i="7"/>
  <c r="I54620" i="7"/>
  <c r="I54621" i="7"/>
  <c r="I54622" i="7"/>
  <c r="I54623" i="7"/>
  <c r="I54624" i="7"/>
  <c r="I54625" i="7"/>
  <c r="I54626" i="7"/>
  <c r="I54627" i="7"/>
  <c r="I54628" i="7"/>
  <c r="I54629" i="7"/>
  <c r="I54630" i="7"/>
  <c r="I54631" i="7"/>
  <c r="I54632" i="7"/>
  <c r="I54633" i="7"/>
  <c r="I54634" i="7"/>
  <c r="I54635" i="7"/>
  <c r="I54636" i="7"/>
  <c r="I54637" i="7"/>
  <c r="I54638" i="7"/>
  <c r="I54639" i="7"/>
  <c r="I54640" i="7"/>
  <c r="I54641" i="7"/>
  <c r="I54642" i="7"/>
  <c r="I54643" i="7"/>
  <c r="I54644" i="7"/>
  <c r="I54645" i="7"/>
  <c r="I54646" i="7"/>
  <c r="I54647" i="7"/>
  <c r="I54648" i="7"/>
  <c r="I54649" i="7"/>
  <c r="I54650" i="7"/>
  <c r="I54651" i="7"/>
  <c r="I54652" i="7"/>
  <c r="I54653" i="7"/>
  <c r="I54654" i="7"/>
  <c r="I54655" i="7"/>
  <c r="I54656" i="7"/>
  <c r="I54657" i="7"/>
  <c r="I54658" i="7"/>
  <c r="I54659" i="7"/>
  <c r="I54660" i="7"/>
  <c r="I54661" i="7"/>
  <c r="I54662" i="7"/>
  <c r="I54663" i="7"/>
  <c r="I54664" i="7"/>
  <c r="I54665" i="7"/>
  <c r="I54666" i="7"/>
  <c r="I54667" i="7"/>
  <c r="I54668" i="7"/>
  <c r="I54669" i="7"/>
  <c r="I54670" i="7"/>
  <c r="I54671" i="7"/>
  <c r="I54672" i="7"/>
  <c r="I54673" i="7"/>
  <c r="I54674" i="7"/>
  <c r="I54675" i="7"/>
  <c r="I54676" i="7"/>
  <c r="I54677" i="7"/>
  <c r="I54678" i="7"/>
  <c r="I54679" i="7"/>
  <c r="I54680" i="7"/>
  <c r="I54681" i="7"/>
  <c r="I54682" i="7"/>
  <c r="I54683" i="7"/>
  <c r="I54684" i="7"/>
  <c r="I54685" i="7"/>
  <c r="I54686" i="7"/>
  <c r="I54687" i="7"/>
  <c r="I54688" i="7"/>
  <c r="I54689" i="7"/>
  <c r="I54690" i="7"/>
  <c r="I54691" i="7"/>
  <c r="I54692" i="7"/>
  <c r="I54693" i="7"/>
  <c r="I54694" i="7"/>
  <c r="I54695" i="7"/>
  <c r="I54696" i="7"/>
  <c r="I54697" i="7"/>
  <c r="I54698" i="7"/>
  <c r="I54699" i="7"/>
  <c r="I54700" i="7"/>
  <c r="I54701" i="7"/>
  <c r="I54702" i="7"/>
  <c r="I54703" i="7"/>
  <c r="I54704" i="7"/>
  <c r="I54705" i="7"/>
  <c r="I54706" i="7"/>
  <c r="I54707" i="7"/>
  <c r="I54708" i="7"/>
  <c r="I54709" i="7"/>
  <c r="I54710" i="7"/>
  <c r="I54711" i="7"/>
  <c r="I54712" i="7"/>
  <c r="I54713" i="7"/>
  <c r="I54714" i="7"/>
  <c r="I54715" i="7"/>
  <c r="I54716" i="7"/>
  <c r="I54717" i="7"/>
  <c r="I54718" i="7"/>
  <c r="I54719" i="7"/>
  <c r="I54720" i="7"/>
  <c r="I54721" i="7"/>
  <c r="I54722" i="7"/>
  <c r="I54723" i="7"/>
  <c r="I54724" i="7"/>
  <c r="I54725" i="7"/>
  <c r="I54726" i="7"/>
  <c r="I54727" i="7"/>
  <c r="I54728" i="7"/>
  <c r="I54729" i="7"/>
  <c r="I54730" i="7"/>
  <c r="I54731" i="7"/>
  <c r="I54732" i="7"/>
  <c r="I54733" i="7"/>
  <c r="I54734" i="7"/>
  <c r="I54735" i="7"/>
  <c r="I54736" i="7"/>
  <c r="I54737" i="7"/>
  <c r="I54738" i="7"/>
  <c r="I54739" i="7"/>
  <c r="I54740" i="7"/>
  <c r="I54741" i="7"/>
  <c r="I54742" i="7"/>
  <c r="I54743" i="7"/>
  <c r="I54744" i="7"/>
  <c r="I54745" i="7"/>
  <c r="I54746" i="7"/>
  <c r="I54747" i="7"/>
  <c r="I54748" i="7"/>
  <c r="I54749" i="7"/>
  <c r="I54750" i="7"/>
  <c r="I54751" i="7"/>
  <c r="I54752" i="7"/>
  <c r="I54753" i="7"/>
  <c r="I54754" i="7"/>
  <c r="I54755" i="7"/>
  <c r="I54756" i="7"/>
  <c r="I54757" i="7"/>
  <c r="I54758" i="7"/>
  <c r="I54759" i="7"/>
  <c r="I54760" i="7"/>
  <c r="I54761" i="7"/>
  <c r="I54762" i="7"/>
  <c r="I54763" i="7"/>
  <c r="I54764" i="7"/>
  <c r="I54765" i="7"/>
  <c r="I54766" i="7"/>
  <c r="I54767" i="7"/>
  <c r="I54768" i="7"/>
  <c r="I54769" i="7"/>
  <c r="I54770" i="7"/>
  <c r="I54771" i="7"/>
  <c r="I54772" i="7"/>
  <c r="I54773" i="7"/>
  <c r="I54774" i="7"/>
  <c r="I54775" i="7"/>
  <c r="I54776" i="7"/>
  <c r="I54777" i="7"/>
  <c r="I54778" i="7"/>
  <c r="I54779" i="7"/>
  <c r="I54780" i="7"/>
  <c r="I54781" i="7"/>
  <c r="I54782" i="7"/>
  <c r="I54783" i="7"/>
  <c r="I54784" i="7"/>
  <c r="I54785" i="7"/>
  <c r="I54786" i="7"/>
  <c r="I54787" i="7"/>
  <c r="I54788" i="7"/>
  <c r="I54789" i="7"/>
  <c r="I54790" i="7"/>
  <c r="I54791" i="7"/>
  <c r="I54792" i="7"/>
  <c r="I54793" i="7"/>
  <c r="I54794" i="7"/>
  <c r="I54795" i="7"/>
  <c r="I54796" i="7"/>
  <c r="I54797" i="7"/>
  <c r="I54798" i="7"/>
  <c r="I54799" i="7"/>
  <c r="I54800" i="7"/>
  <c r="I54801" i="7"/>
  <c r="I54802" i="7"/>
  <c r="I54803" i="7"/>
  <c r="I54804" i="7"/>
  <c r="I54805" i="7"/>
  <c r="I54806" i="7"/>
  <c r="I54807" i="7"/>
  <c r="I54808" i="7"/>
  <c r="I54809" i="7"/>
  <c r="I54810" i="7"/>
  <c r="I54811" i="7"/>
  <c r="I54812" i="7"/>
  <c r="I54813" i="7"/>
  <c r="I54814" i="7"/>
  <c r="I54815" i="7"/>
  <c r="I54816" i="7"/>
  <c r="I54817" i="7"/>
  <c r="I54818" i="7"/>
  <c r="I54819" i="7"/>
  <c r="I54820" i="7"/>
  <c r="I54821" i="7"/>
  <c r="I54822" i="7"/>
  <c r="I54823" i="7"/>
  <c r="I54824" i="7"/>
  <c r="I54825" i="7"/>
  <c r="I54826" i="7"/>
  <c r="I54827" i="7"/>
  <c r="I54828" i="7"/>
  <c r="I54829" i="7"/>
  <c r="I54830" i="7"/>
  <c r="I54831" i="7"/>
  <c r="I54832" i="7"/>
  <c r="I54833" i="7"/>
  <c r="I54834" i="7"/>
  <c r="I54835" i="7"/>
  <c r="I54836" i="7"/>
  <c r="I54837" i="7"/>
  <c r="I54838" i="7"/>
  <c r="I54839" i="7"/>
  <c r="I54840" i="7"/>
  <c r="I54841" i="7"/>
  <c r="I54842" i="7"/>
  <c r="I54843" i="7"/>
  <c r="I54844" i="7"/>
  <c r="I54845" i="7"/>
  <c r="I54846" i="7"/>
  <c r="I54847" i="7"/>
  <c r="I54848" i="7"/>
  <c r="I54849" i="7"/>
  <c r="I54850" i="7"/>
  <c r="I54851" i="7"/>
  <c r="I54852" i="7"/>
  <c r="I54853" i="7"/>
  <c r="I54854" i="7"/>
  <c r="I54855" i="7"/>
  <c r="I54856" i="7"/>
  <c r="I54857" i="7"/>
  <c r="I54858" i="7"/>
  <c r="I54859" i="7"/>
  <c r="I54860" i="7"/>
  <c r="I54861" i="7"/>
  <c r="I54862" i="7"/>
  <c r="I54863" i="7"/>
  <c r="I54864" i="7"/>
  <c r="I54865" i="7"/>
  <c r="I54866" i="7"/>
  <c r="I54867" i="7"/>
  <c r="I54868" i="7"/>
  <c r="I54869" i="7"/>
  <c r="I54870" i="7"/>
  <c r="I54871" i="7"/>
  <c r="I54872" i="7"/>
  <c r="I54873" i="7"/>
  <c r="I54874" i="7"/>
  <c r="I54875" i="7"/>
  <c r="I54876" i="7"/>
  <c r="I54877" i="7"/>
  <c r="I54878" i="7"/>
  <c r="I54879" i="7"/>
  <c r="I54880" i="7"/>
  <c r="I54881" i="7"/>
  <c r="I54882" i="7"/>
  <c r="I54883" i="7"/>
  <c r="I54884" i="7"/>
  <c r="I54885" i="7"/>
  <c r="I54886" i="7"/>
  <c r="I54887" i="7"/>
  <c r="I54888" i="7"/>
  <c r="I54889" i="7"/>
  <c r="I54890" i="7"/>
  <c r="I54891" i="7"/>
  <c r="I54892" i="7"/>
  <c r="I54893" i="7"/>
  <c r="I54894" i="7"/>
  <c r="I54895" i="7"/>
  <c r="I54896" i="7"/>
  <c r="I54897" i="7"/>
  <c r="I54898" i="7"/>
  <c r="I54899" i="7"/>
  <c r="I54900" i="7"/>
  <c r="I54901" i="7"/>
  <c r="I54902" i="7"/>
  <c r="I54903" i="7"/>
  <c r="I54904" i="7"/>
  <c r="I54905" i="7"/>
  <c r="I54906" i="7"/>
  <c r="I54907" i="7"/>
  <c r="I54908" i="7"/>
  <c r="I54909" i="7"/>
  <c r="I54910" i="7"/>
  <c r="I54911" i="7"/>
  <c r="I54912" i="7"/>
  <c r="I54913" i="7"/>
  <c r="I54914" i="7"/>
  <c r="I54915" i="7"/>
  <c r="I54916" i="7"/>
  <c r="I54917" i="7"/>
  <c r="I54918" i="7"/>
  <c r="I54919" i="7"/>
  <c r="I54920" i="7"/>
  <c r="I54921" i="7"/>
  <c r="I54922" i="7"/>
  <c r="I54923" i="7"/>
  <c r="I54924" i="7"/>
  <c r="I54925" i="7"/>
  <c r="I54926" i="7"/>
  <c r="I54927" i="7"/>
  <c r="I54928" i="7"/>
  <c r="I54929" i="7"/>
  <c r="I54930" i="7"/>
  <c r="I54931" i="7"/>
  <c r="I54932" i="7"/>
  <c r="I54933" i="7"/>
  <c r="I54934" i="7"/>
  <c r="I54935" i="7"/>
  <c r="I54936" i="7"/>
  <c r="I54937" i="7"/>
  <c r="I54938" i="7"/>
  <c r="I54939" i="7"/>
  <c r="I54940" i="7"/>
  <c r="I54941" i="7"/>
  <c r="I54942" i="7"/>
  <c r="I54943" i="7"/>
  <c r="I54944" i="7"/>
  <c r="I54945" i="7"/>
  <c r="I54946" i="7"/>
  <c r="I54947" i="7"/>
  <c r="I54948" i="7"/>
  <c r="I54949" i="7"/>
  <c r="I54950" i="7"/>
  <c r="I54951" i="7"/>
  <c r="I54952" i="7"/>
  <c r="I54953" i="7"/>
  <c r="I54954" i="7"/>
  <c r="I54955" i="7"/>
  <c r="I54956" i="7"/>
  <c r="I54957" i="7"/>
  <c r="I54958" i="7"/>
  <c r="I54959" i="7"/>
  <c r="I54960" i="7"/>
  <c r="I54961" i="7"/>
  <c r="I54962" i="7"/>
  <c r="I54963" i="7"/>
  <c r="I54964" i="7"/>
  <c r="I54965" i="7"/>
  <c r="I54966" i="7"/>
  <c r="I54967" i="7"/>
  <c r="I54968" i="7"/>
  <c r="I54969" i="7"/>
  <c r="I54970" i="7"/>
  <c r="I54971" i="7"/>
  <c r="I54972" i="7"/>
  <c r="I54973" i="7"/>
  <c r="I54974" i="7"/>
  <c r="I54975" i="7"/>
  <c r="I54976" i="7"/>
  <c r="I54977" i="7"/>
  <c r="I54978" i="7"/>
  <c r="I54979" i="7"/>
  <c r="I54980" i="7"/>
  <c r="I54981" i="7"/>
  <c r="I54982" i="7"/>
  <c r="I54983" i="7"/>
  <c r="I54984" i="7"/>
  <c r="I54985" i="7"/>
  <c r="I54986" i="7"/>
  <c r="I54987" i="7"/>
  <c r="I54988" i="7"/>
  <c r="I54989" i="7"/>
  <c r="I54990" i="7"/>
  <c r="I54991" i="7"/>
  <c r="I54992" i="7"/>
  <c r="I54993" i="7"/>
  <c r="I54994" i="7"/>
  <c r="I54995" i="7"/>
  <c r="I54996" i="7"/>
  <c r="I54997" i="7"/>
  <c r="I54998" i="7"/>
  <c r="I54999" i="7"/>
  <c r="I55000" i="7"/>
  <c r="I55001" i="7"/>
  <c r="I55002" i="7"/>
  <c r="I55003" i="7"/>
  <c r="I55004" i="7"/>
  <c r="I55005" i="7"/>
  <c r="I55006" i="7"/>
  <c r="I55007" i="7"/>
  <c r="I55008" i="7"/>
  <c r="I55009" i="7"/>
  <c r="I55010" i="7"/>
  <c r="I55011" i="7"/>
  <c r="I55012" i="7"/>
  <c r="I55013" i="7"/>
  <c r="I55014" i="7"/>
  <c r="I55015" i="7"/>
  <c r="I55016" i="7"/>
  <c r="I55017" i="7"/>
  <c r="I55018" i="7"/>
  <c r="I55019" i="7"/>
  <c r="I55020" i="7"/>
  <c r="I55021" i="7"/>
  <c r="I55022" i="7"/>
  <c r="I55023" i="7"/>
  <c r="I55024" i="7"/>
  <c r="I55025" i="7"/>
  <c r="I55026" i="7"/>
  <c r="I55027" i="7"/>
  <c r="I55028" i="7"/>
  <c r="I55029" i="7"/>
  <c r="I55030" i="7"/>
  <c r="I55031" i="7"/>
  <c r="I55032" i="7"/>
  <c r="I55033" i="7"/>
  <c r="I55034" i="7"/>
  <c r="I55035" i="7"/>
  <c r="I55036" i="7"/>
  <c r="I55037" i="7"/>
  <c r="I55038" i="7"/>
  <c r="I55039" i="7"/>
  <c r="I55040" i="7"/>
  <c r="I55041" i="7"/>
  <c r="I55042" i="7"/>
  <c r="I55043" i="7"/>
  <c r="I55044" i="7"/>
  <c r="I55045" i="7"/>
  <c r="I55046" i="7"/>
  <c r="I55047" i="7"/>
  <c r="I55048" i="7"/>
  <c r="I55049" i="7"/>
  <c r="I55050" i="7"/>
  <c r="I55051" i="7"/>
  <c r="I55052" i="7"/>
  <c r="I55053" i="7"/>
  <c r="I55054" i="7"/>
  <c r="I55055" i="7"/>
  <c r="I55056" i="7"/>
  <c r="I55057" i="7"/>
  <c r="I55058" i="7"/>
  <c r="I55059" i="7"/>
  <c r="I55060" i="7"/>
  <c r="I55061" i="7"/>
  <c r="I55062" i="7"/>
  <c r="I55063" i="7"/>
  <c r="I55064" i="7"/>
  <c r="I55065" i="7"/>
  <c r="I55066" i="7"/>
  <c r="I55067" i="7"/>
  <c r="I55068" i="7"/>
  <c r="I55069" i="7"/>
  <c r="I55070" i="7"/>
  <c r="I55071" i="7"/>
  <c r="I55072" i="7"/>
  <c r="I55073" i="7"/>
  <c r="I55074" i="7"/>
  <c r="I55075" i="7"/>
  <c r="I55076" i="7"/>
  <c r="I55077" i="7"/>
  <c r="I55078" i="7"/>
  <c r="I55079" i="7"/>
  <c r="I55080" i="7"/>
  <c r="I55081" i="7"/>
  <c r="I55082" i="7"/>
  <c r="I55083" i="7"/>
  <c r="I55084" i="7"/>
  <c r="I55085" i="7"/>
  <c r="I55086" i="7"/>
  <c r="I55087" i="7"/>
  <c r="I55088" i="7"/>
  <c r="I55089" i="7"/>
  <c r="I55090" i="7"/>
  <c r="I55091" i="7"/>
  <c r="I55092" i="7"/>
  <c r="I55093" i="7"/>
  <c r="I55094" i="7"/>
  <c r="I55095" i="7"/>
  <c r="I55096" i="7"/>
  <c r="I55097" i="7"/>
  <c r="I55098" i="7"/>
  <c r="I55099" i="7"/>
  <c r="I55100" i="7"/>
  <c r="I55101" i="7"/>
  <c r="I55102" i="7"/>
  <c r="I55103" i="7"/>
  <c r="I55104" i="7"/>
  <c r="I55105" i="7"/>
  <c r="I55106" i="7"/>
  <c r="I55107" i="7"/>
  <c r="I55108" i="7"/>
  <c r="I55109" i="7"/>
  <c r="I55110" i="7"/>
  <c r="I55111" i="7"/>
  <c r="I55112" i="7"/>
  <c r="I55113" i="7"/>
  <c r="I55114" i="7"/>
  <c r="I55115" i="7"/>
  <c r="I55116" i="7"/>
  <c r="I55117" i="7"/>
  <c r="I55118" i="7"/>
  <c r="I55119" i="7"/>
  <c r="I55120" i="7"/>
  <c r="I55121" i="7"/>
  <c r="I55122" i="7"/>
  <c r="I55123" i="7"/>
  <c r="I55124" i="7"/>
  <c r="I55125" i="7"/>
  <c r="I55126" i="7"/>
  <c r="I55127" i="7"/>
  <c r="I55128" i="7"/>
  <c r="I55129" i="7"/>
  <c r="I55130" i="7"/>
  <c r="I55131" i="7"/>
  <c r="I55132" i="7"/>
  <c r="I55133" i="7"/>
  <c r="I55134" i="7"/>
  <c r="I55135" i="7"/>
  <c r="I55136" i="7"/>
  <c r="I55137" i="7"/>
  <c r="I55138" i="7"/>
  <c r="I55139" i="7"/>
  <c r="I55140" i="7"/>
  <c r="I55141" i="7"/>
  <c r="I55142" i="7"/>
  <c r="I55143" i="7"/>
  <c r="I55144" i="7"/>
  <c r="I55145" i="7"/>
  <c r="I55146" i="7"/>
  <c r="I55147" i="7"/>
  <c r="I55148" i="7"/>
  <c r="I55149" i="7"/>
  <c r="I55150" i="7"/>
  <c r="I55151" i="7"/>
  <c r="I55152" i="7"/>
  <c r="I55153" i="7"/>
  <c r="I55154" i="7"/>
  <c r="I55155" i="7"/>
  <c r="I55156" i="7"/>
  <c r="I55157" i="7"/>
  <c r="I55158" i="7"/>
  <c r="I55159" i="7"/>
  <c r="I55160" i="7"/>
  <c r="I55161" i="7"/>
  <c r="I55162" i="7"/>
  <c r="I55163" i="7"/>
  <c r="I55164" i="7"/>
  <c r="I55165" i="7"/>
  <c r="I55166" i="7"/>
  <c r="I55167" i="7"/>
  <c r="I55168" i="7"/>
  <c r="I55169" i="7"/>
  <c r="I55170" i="7"/>
  <c r="I55171" i="7"/>
  <c r="I55172" i="7"/>
  <c r="I55173" i="7"/>
  <c r="I55174" i="7"/>
  <c r="I55175" i="7"/>
  <c r="I55176" i="7"/>
  <c r="I55177" i="7"/>
  <c r="I55178" i="7"/>
  <c r="I55179" i="7"/>
  <c r="I55180" i="7"/>
  <c r="I55181" i="7"/>
  <c r="I55182" i="7"/>
  <c r="I55183" i="7"/>
  <c r="I55184" i="7"/>
  <c r="I55185" i="7"/>
  <c r="I55186" i="7"/>
  <c r="I55187" i="7"/>
  <c r="I55188" i="7"/>
  <c r="I55189" i="7"/>
  <c r="I55190" i="7"/>
  <c r="I55191" i="7"/>
  <c r="I55192" i="7"/>
  <c r="I55193" i="7"/>
  <c r="I55194" i="7"/>
  <c r="I55195" i="7"/>
  <c r="I55196" i="7"/>
  <c r="I55197" i="7"/>
  <c r="I55198" i="7"/>
  <c r="I55199" i="7"/>
  <c r="I55200" i="7"/>
  <c r="I55201" i="7"/>
  <c r="I55202" i="7"/>
  <c r="I55203" i="7"/>
  <c r="I55204" i="7"/>
  <c r="I55205" i="7"/>
  <c r="I55206" i="7"/>
  <c r="I55207" i="7"/>
  <c r="I55208" i="7"/>
  <c r="I55209" i="7"/>
  <c r="I55210" i="7"/>
  <c r="I55211" i="7"/>
  <c r="I55212" i="7"/>
  <c r="I55213" i="7"/>
  <c r="I55214" i="7"/>
  <c r="I55215" i="7"/>
  <c r="I55216" i="7"/>
  <c r="I55217" i="7"/>
  <c r="I55218" i="7"/>
  <c r="I55219" i="7"/>
  <c r="I55220" i="7"/>
  <c r="I55221" i="7"/>
  <c r="I55222" i="7"/>
  <c r="I55223" i="7"/>
  <c r="I55224" i="7"/>
  <c r="I55225" i="7"/>
  <c r="I55226" i="7"/>
  <c r="I55227" i="7"/>
  <c r="I55228" i="7"/>
  <c r="I55229" i="7"/>
  <c r="I55230" i="7"/>
  <c r="I55231" i="7"/>
  <c r="I55232" i="7"/>
  <c r="I55233" i="7"/>
  <c r="I55234" i="7"/>
  <c r="I55235" i="7"/>
  <c r="I55236" i="7"/>
  <c r="I55237" i="7"/>
  <c r="I55238" i="7"/>
  <c r="I55239" i="7"/>
  <c r="I55240" i="7"/>
  <c r="I55241" i="7"/>
  <c r="I55242" i="7"/>
  <c r="I55243" i="7"/>
  <c r="I55244" i="7"/>
  <c r="I55245" i="7"/>
  <c r="I55246" i="7"/>
  <c r="I55247" i="7"/>
  <c r="I55248" i="7"/>
  <c r="I55249" i="7"/>
  <c r="I55250" i="7"/>
  <c r="I55251" i="7"/>
  <c r="I55252" i="7"/>
  <c r="I55253" i="7"/>
  <c r="I55254" i="7"/>
  <c r="I55255" i="7"/>
  <c r="I55256" i="7"/>
  <c r="I55257" i="7"/>
  <c r="I55258" i="7"/>
  <c r="I55259" i="7"/>
  <c r="I55260" i="7"/>
  <c r="I55261" i="7"/>
  <c r="I55262" i="7"/>
  <c r="I55263" i="7"/>
  <c r="I55264" i="7"/>
  <c r="I55265" i="7"/>
  <c r="I55266" i="7"/>
  <c r="I55267" i="7"/>
  <c r="I55268" i="7"/>
  <c r="I55269" i="7"/>
  <c r="I55270" i="7"/>
  <c r="I55271" i="7"/>
  <c r="I55272" i="7"/>
  <c r="I55273" i="7"/>
  <c r="I55274" i="7"/>
  <c r="I55275" i="7"/>
  <c r="I55276" i="7"/>
  <c r="I55277" i="7"/>
  <c r="I55278" i="7"/>
  <c r="I55279" i="7"/>
  <c r="I55280" i="7"/>
  <c r="I55281" i="7"/>
  <c r="I55282" i="7"/>
  <c r="I55283" i="7"/>
  <c r="I55284" i="7"/>
  <c r="I55285" i="7"/>
  <c r="I55286" i="7"/>
  <c r="I55287" i="7"/>
  <c r="I55288" i="7"/>
  <c r="I55289" i="7"/>
  <c r="I55290" i="7"/>
  <c r="I55291" i="7"/>
  <c r="I55292" i="7"/>
  <c r="I55293" i="7"/>
  <c r="I55294" i="7"/>
  <c r="I55295" i="7"/>
  <c r="I55296" i="7"/>
  <c r="I55297" i="7"/>
  <c r="I55298" i="7"/>
  <c r="I55299" i="7"/>
  <c r="I55300" i="7"/>
  <c r="I55301" i="7"/>
  <c r="I55302" i="7"/>
  <c r="I55303" i="7"/>
  <c r="I55304" i="7"/>
  <c r="I55305" i="7"/>
  <c r="I55306" i="7"/>
  <c r="I55307" i="7"/>
  <c r="I55308" i="7"/>
  <c r="I55309" i="7"/>
  <c r="I55310" i="7"/>
  <c r="I55311" i="7"/>
  <c r="I55312" i="7"/>
  <c r="I55313" i="7"/>
  <c r="I55314" i="7"/>
  <c r="I55315" i="7"/>
  <c r="I55316" i="7"/>
  <c r="I55317" i="7"/>
  <c r="I55318" i="7"/>
  <c r="I55319" i="7"/>
  <c r="I55320" i="7"/>
  <c r="I55321" i="7"/>
  <c r="I55322" i="7"/>
  <c r="I55323" i="7"/>
  <c r="I55324" i="7"/>
  <c r="I55325" i="7"/>
  <c r="I55326" i="7"/>
  <c r="I55327" i="7"/>
  <c r="I55328" i="7"/>
  <c r="I55329" i="7"/>
  <c r="I55330" i="7"/>
  <c r="I55331" i="7"/>
  <c r="I55332" i="7"/>
  <c r="I55333" i="7"/>
  <c r="I55334" i="7"/>
  <c r="I55335" i="7"/>
  <c r="I55336" i="7"/>
  <c r="I55337" i="7"/>
  <c r="I55338" i="7"/>
  <c r="I55339" i="7"/>
  <c r="I55340" i="7"/>
  <c r="I55341" i="7"/>
  <c r="I55342" i="7"/>
  <c r="I55343" i="7"/>
  <c r="I55344" i="7"/>
  <c r="I55345" i="7"/>
  <c r="I55346" i="7"/>
  <c r="I55347" i="7"/>
  <c r="I55348" i="7"/>
  <c r="I55349" i="7"/>
  <c r="I55350" i="7"/>
  <c r="I55351" i="7"/>
  <c r="I55352" i="7"/>
  <c r="I55353" i="7"/>
  <c r="I55354" i="7"/>
  <c r="I55355" i="7"/>
  <c r="I55356" i="7"/>
  <c r="I55357" i="7"/>
  <c r="I55358" i="7"/>
  <c r="I55359" i="7"/>
  <c r="I55360" i="7"/>
  <c r="I55361" i="7"/>
  <c r="I55362" i="7"/>
  <c r="I55363" i="7"/>
  <c r="I55364" i="7"/>
  <c r="I55365" i="7"/>
  <c r="I55366" i="7"/>
  <c r="I55367" i="7"/>
  <c r="I55368" i="7"/>
  <c r="I55369" i="7"/>
  <c r="I55370" i="7"/>
  <c r="I55371" i="7"/>
  <c r="I55372" i="7"/>
  <c r="I55373" i="7"/>
  <c r="I55374" i="7"/>
  <c r="I55375" i="7"/>
  <c r="I55376" i="7"/>
  <c r="I55377" i="7"/>
  <c r="I55378" i="7"/>
  <c r="I55379" i="7"/>
  <c r="I55380" i="7"/>
  <c r="I55381" i="7"/>
  <c r="I55382" i="7"/>
  <c r="I55383" i="7"/>
  <c r="I55384" i="7"/>
  <c r="I55385" i="7"/>
  <c r="I55386" i="7"/>
  <c r="I55387" i="7"/>
  <c r="I55388" i="7"/>
  <c r="I55389" i="7"/>
  <c r="I55390" i="7"/>
  <c r="I55391" i="7"/>
  <c r="I55392" i="7"/>
  <c r="I55393" i="7"/>
  <c r="I55394" i="7"/>
  <c r="I55395" i="7"/>
  <c r="I55396" i="7"/>
  <c r="I55397" i="7"/>
  <c r="I55398" i="7"/>
  <c r="I55399" i="7"/>
  <c r="I55400" i="7"/>
  <c r="I55401" i="7"/>
  <c r="I55402" i="7"/>
  <c r="I55403" i="7"/>
  <c r="I55404" i="7"/>
  <c r="I55405" i="7"/>
  <c r="I55406" i="7"/>
  <c r="I55407" i="7"/>
  <c r="I55408" i="7"/>
  <c r="I55409" i="7"/>
  <c r="I55410" i="7"/>
  <c r="I55411" i="7"/>
  <c r="I55412" i="7"/>
  <c r="I55413" i="7"/>
  <c r="I55414" i="7"/>
  <c r="I55415" i="7"/>
  <c r="I55416" i="7"/>
  <c r="I55417" i="7"/>
  <c r="I55418" i="7"/>
  <c r="I55419" i="7"/>
  <c r="I55420" i="7"/>
  <c r="I55421" i="7"/>
  <c r="I55422" i="7"/>
  <c r="I55423" i="7"/>
  <c r="I55424" i="7"/>
  <c r="I55425" i="7"/>
  <c r="I55426" i="7"/>
  <c r="I55427" i="7"/>
  <c r="I55428" i="7"/>
  <c r="I55429" i="7"/>
  <c r="I55430" i="7"/>
  <c r="I55431" i="7"/>
  <c r="I55432" i="7"/>
  <c r="I55433" i="7"/>
  <c r="I55434" i="7"/>
  <c r="I55435" i="7"/>
  <c r="I55436" i="7"/>
  <c r="I55437" i="7"/>
  <c r="I55438" i="7"/>
  <c r="I55439" i="7"/>
  <c r="I55440" i="7"/>
  <c r="I55441" i="7"/>
  <c r="I55442" i="7"/>
  <c r="I55443" i="7"/>
  <c r="I55444" i="7"/>
  <c r="I55445" i="7"/>
  <c r="I55446" i="7"/>
  <c r="I55447" i="7"/>
  <c r="I55448" i="7"/>
  <c r="I55449" i="7"/>
  <c r="I55450" i="7"/>
  <c r="I55451" i="7"/>
  <c r="I55452" i="7"/>
  <c r="I55453" i="7"/>
  <c r="I55454" i="7"/>
  <c r="I55455" i="7"/>
  <c r="I55456" i="7"/>
  <c r="I55457" i="7"/>
  <c r="I55458" i="7"/>
  <c r="I55459" i="7"/>
  <c r="I55460" i="7"/>
  <c r="I55461" i="7"/>
  <c r="I55462" i="7"/>
  <c r="I55463" i="7"/>
  <c r="I55464" i="7"/>
  <c r="I55465" i="7"/>
  <c r="I55466" i="7"/>
  <c r="I55467" i="7"/>
  <c r="I55468" i="7"/>
  <c r="I55469" i="7"/>
  <c r="I55470" i="7"/>
  <c r="I55471" i="7"/>
  <c r="I55472" i="7"/>
  <c r="I55473" i="7"/>
  <c r="I55474" i="7"/>
  <c r="I55475" i="7"/>
  <c r="I55476" i="7"/>
  <c r="I55477" i="7"/>
  <c r="I55478" i="7"/>
  <c r="I55479" i="7"/>
  <c r="I55480" i="7"/>
  <c r="I55481" i="7"/>
  <c r="I55482" i="7"/>
  <c r="I55483" i="7"/>
  <c r="I55484" i="7"/>
  <c r="I55485" i="7"/>
  <c r="I55486" i="7"/>
  <c r="I55487" i="7"/>
  <c r="I55488" i="7"/>
  <c r="I55489" i="7"/>
  <c r="I55490" i="7"/>
  <c r="I55491" i="7"/>
  <c r="I55492" i="7"/>
  <c r="I55493" i="7"/>
  <c r="I55494" i="7"/>
  <c r="I55495" i="7"/>
  <c r="I55496" i="7"/>
  <c r="I55497" i="7"/>
  <c r="I55498" i="7"/>
  <c r="I55499" i="7"/>
  <c r="I55500" i="7"/>
  <c r="I55501" i="7"/>
  <c r="I55502" i="7"/>
  <c r="I55503" i="7"/>
  <c r="I55504" i="7"/>
  <c r="I55505" i="7"/>
  <c r="I55506" i="7"/>
  <c r="I55507" i="7"/>
  <c r="I55508" i="7"/>
  <c r="I55509" i="7"/>
  <c r="I55510" i="7"/>
  <c r="I55511" i="7"/>
  <c r="I55512" i="7"/>
  <c r="I55513" i="7"/>
  <c r="I55514" i="7"/>
  <c r="I55515" i="7"/>
  <c r="I55516" i="7"/>
  <c r="I55517" i="7"/>
  <c r="I55518" i="7"/>
  <c r="I55519" i="7"/>
  <c r="I55520" i="7"/>
  <c r="I55521" i="7"/>
  <c r="I55522" i="7"/>
  <c r="I55523" i="7"/>
  <c r="I55524" i="7"/>
  <c r="I55525" i="7"/>
  <c r="I55526" i="7"/>
  <c r="I55527" i="7"/>
  <c r="I55528" i="7"/>
  <c r="I55529" i="7"/>
  <c r="I55530" i="7"/>
  <c r="I55531" i="7"/>
  <c r="I55532" i="7"/>
  <c r="I55533" i="7"/>
  <c r="I55534" i="7"/>
  <c r="I55535" i="7"/>
  <c r="I55536" i="7"/>
  <c r="I55537" i="7"/>
  <c r="I55538" i="7"/>
  <c r="I55539" i="7"/>
  <c r="I55540" i="7"/>
  <c r="I55541" i="7"/>
  <c r="I55542" i="7"/>
  <c r="I55543" i="7"/>
  <c r="I55544" i="7"/>
  <c r="I55545" i="7"/>
  <c r="I55546" i="7"/>
  <c r="I55547" i="7"/>
  <c r="I55548" i="7"/>
  <c r="I55549" i="7"/>
  <c r="I55550" i="7"/>
  <c r="I55551" i="7"/>
  <c r="I55552" i="7"/>
  <c r="I55553" i="7"/>
  <c r="I55554" i="7"/>
  <c r="I55555" i="7"/>
  <c r="I55556" i="7"/>
  <c r="I55557" i="7"/>
  <c r="I55558" i="7"/>
  <c r="I55559" i="7"/>
  <c r="I55560" i="7"/>
  <c r="I55561" i="7"/>
  <c r="I55562" i="7"/>
  <c r="I55563" i="7"/>
  <c r="I55564" i="7"/>
  <c r="I55565" i="7"/>
  <c r="I55566" i="7"/>
  <c r="I55567" i="7"/>
  <c r="I55568" i="7"/>
  <c r="I55569" i="7"/>
  <c r="I55570" i="7"/>
  <c r="I55571" i="7"/>
  <c r="I55572" i="7"/>
  <c r="I55573" i="7"/>
  <c r="I55574" i="7"/>
  <c r="I55575" i="7"/>
  <c r="I55576" i="7"/>
  <c r="I55577" i="7"/>
  <c r="I55578" i="7"/>
  <c r="I55579" i="7"/>
  <c r="I55580" i="7"/>
  <c r="I55581" i="7"/>
  <c r="I55582" i="7"/>
  <c r="I55583" i="7"/>
  <c r="I55584" i="7"/>
  <c r="I55585" i="7"/>
  <c r="I55586" i="7"/>
  <c r="I55587" i="7"/>
  <c r="I55588" i="7"/>
  <c r="I55589" i="7"/>
  <c r="I55590" i="7"/>
  <c r="I55591" i="7"/>
  <c r="I55592" i="7"/>
  <c r="I55593" i="7"/>
  <c r="I55594" i="7"/>
  <c r="I55595" i="7"/>
  <c r="I55596" i="7"/>
  <c r="I55597" i="7"/>
  <c r="I55598" i="7"/>
  <c r="I55599" i="7"/>
  <c r="I55600" i="7"/>
  <c r="I55601" i="7"/>
  <c r="I55602" i="7"/>
  <c r="I55603" i="7"/>
  <c r="I55604" i="7"/>
  <c r="I55605" i="7"/>
  <c r="I55606" i="7"/>
  <c r="I55607" i="7"/>
  <c r="I55608" i="7"/>
  <c r="I55609" i="7"/>
  <c r="I55610" i="7"/>
  <c r="I55611" i="7"/>
  <c r="I55612" i="7"/>
  <c r="I55613" i="7"/>
  <c r="I55614" i="7"/>
  <c r="I55615" i="7"/>
  <c r="I55616" i="7"/>
  <c r="I55617" i="7"/>
  <c r="I55618" i="7"/>
  <c r="I55619" i="7"/>
  <c r="I55620" i="7"/>
  <c r="I55621" i="7"/>
  <c r="I55622" i="7"/>
  <c r="I55623" i="7"/>
  <c r="I55624" i="7"/>
  <c r="I55625" i="7"/>
  <c r="I55626" i="7"/>
  <c r="I55627" i="7"/>
  <c r="I55628" i="7"/>
  <c r="I55629" i="7"/>
  <c r="I55630" i="7"/>
  <c r="I55631" i="7"/>
  <c r="I55632" i="7"/>
  <c r="I55633" i="7"/>
  <c r="I55634" i="7"/>
  <c r="I55635" i="7"/>
  <c r="I55636" i="7"/>
  <c r="I55637" i="7"/>
  <c r="I55638" i="7"/>
  <c r="I55639" i="7"/>
  <c r="I55640" i="7"/>
  <c r="I55641" i="7"/>
  <c r="I55642" i="7"/>
  <c r="I55643" i="7"/>
  <c r="I55644" i="7"/>
  <c r="I55645" i="7"/>
  <c r="I55646" i="7"/>
  <c r="I55647" i="7"/>
  <c r="I55648" i="7"/>
  <c r="I55649" i="7"/>
  <c r="I55650" i="7"/>
  <c r="I55651" i="7"/>
  <c r="I55652" i="7"/>
  <c r="I55653" i="7"/>
  <c r="I55654" i="7"/>
  <c r="I55655" i="7"/>
  <c r="I55656" i="7"/>
  <c r="I55657" i="7"/>
  <c r="I55658" i="7"/>
  <c r="I55659" i="7"/>
  <c r="I55660" i="7"/>
  <c r="I55661" i="7"/>
  <c r="I55662" i="7"/>
  <c r="I55663" i="7"/>
  <c r="I55664" i="7"/>
  <c r="I55665" i="7"/>
  <c r="I55666" i="7"/>
  <c r="I55667" i="7"/>
  <c r="I55668" i="7"/>
  <c r="I55669" i="7"/>
  <c r="I55670" i="7"/>
  <c r="I55671" i="7"/>
  <c r="I55672" i="7"/>
  <c r="I55673" i="7"/>
  <c r="I55674" i="7"/>
  <c r="I55675" i="7"/>
  <c r="I55676" i="7"/>
  <c r="I55677" i="7"/>
  <c r="I55678" i="7"/>
  <c r="I55679" i="7"/>
  <c r="I55680" i="7"/>
  <c r="I55681" i="7"/>
  <c r="I55682" i="7"/>
  <c r="I55683" i="7"/>
  <c r="I55684" i="7"/>
  <c r="I55685" i="7"/>
  <c r="I55686" i="7"/>
  <c r="I55687" i="7"/>
  <c r="I55688" i="7"/>
  <c r="I55689" i="7"/>
  <c r="I55690" i="7"/>
  <c r="I55691" i="7"/>
  <c r="I55692" i="7"/>
  <c r="I55693" i="7"/>
  <c r="I55694" i="7"/>
  <c r="I55695" i="7"/>
  <c r="I55696" i="7"/>
  <c r="I55697" i="7"/>
  <c r="I55698" i="7"/>
  <c r="I55699" i="7"/>
  <c r="I55700" i="7"/>
  <c r="I55701" i="7"/>
  <c r="I55702" i="7"/>
  <c r="I55703" i="7"/>
  <c r="I55704" i="7"/>
  <c r="I55705" i="7"/>
  <c r="I55706" i="7"/>
  <c r="I55707" i="7"/>
  <c r="I55708" i="7"/>
  <c r="I55709" i="7"/>
  <c r="I55710" i="7"/>
  <c r="I55711" i="7"/>
  <c r="I55712" i="7"/>
  <c r="I55713" i="7"/>
  <c r="I55714" i="7"/>
  <c r="I55715" i="7"/>
  <c r="I55716" i="7"/>
  <c r="I55717" i="7"/>
  <c r="I55718" i="7"/>
  <c r="I55719" i="7"/>
  <c r="I55720" i="7"/>
  <c r="I55721" i="7"/>
  <c r="I55722" i="7"/>
  <c r="I55723" i="7"/>
  <c r="I55724" i="7"/>
  <c r="I55725" i="7"/>
  <c r="I55726" i="7"/>
  <c r="I55727" i="7"/>
  <c r="I55728" i="7"/>
  <c r="I55729" i="7"/>
  <c r="I55730" i="7"/>
  <c r="I55731" i="7"/>
  <c r="I55732" i="7"/>
  <c r="I55733" i="7"/>
  <c r="I55734" i="7"/>
  <c r="I55735" i="7"/>
  <c r="I55736" i="7"/>
  <c r="I55737" i="7"/>
  <c r="I55738" i="7"/>
  <c r="I55739" i="7"/>
  <c r="I55740" i="7"/>
  <c r="I55741" i="7"/>
  <c r="I55742" i="7"/>
  <c r="I55743" i="7"/>
  <c r="I55744" i="7"/>
  <c r="I55745" i="7"/>
  <c r="I55746" i="7"/>
  <c r="I55747" i="7"/>
  <c r="I55748" i="7"/>
  <c r="I55749" i="7"/>
  <c r="I55750" i="7"/>
  <c r="I55751" i="7"/>
  <c r="I55752" i="7"/>
  <c r="I55753" i="7"/>
  <c r="I55754" i="7"/>
  <c r="I55755" i="7"/>
  <c r="I55756" i="7"/>
  <c r="I55757" i="7"/>
  <c r="I55758" i="7"/>
  <c r="I55759" i="7"/>
  <c r="I55760" i="7"/>
  <c r="I55761" i="7"/>
  <c r="I55762" i="7"/>
  <c r="I55763" i="7"/>
  <c r="I55764" i="7"/>
  <c r="I55765" i="7"/>
  <c r="I55766" i="7"/>
  <c r="I55767" i="7"/>
  <c r="I55768" i="7"/>
  <c r="I55769" i="7"/>
  <c r="I55770" i="7"/>
  <c r="I55771" i="7"/>
  <c r="I55772" i="7"/>
  <c r="I55773" i="7"/>
  <c r="I55774" i="7"/>
  <c r="I55775" i="7"/>
  <c r="I55776" i="7"/>
  <c r="I55777" i="7"/>
  <c r="I55778" i="7"/>
  <c r="I55779" i="7"/>
  <c r="I55780" i="7"/>
  <c r="I55781" i="7"/>
  <c r="I55782" i="7"/>
  <c r="I55783" i="7"/>
  <c r="I55784" i="7"/>
  <c r="I55785" i="7"/>
  <c r="I55786" i="7"/>
  <c r="I55787" i="7"/>
  <c r="I55788" i="7"/>
  <c r="I55789" i="7"/>
  <c r="I55790" i="7"/>
  <c r="I55791" i="7"/>
  <c r="I55792" i="7"/>
  <c r="I55793" i="7"/>
  <c r="I55794" i="7"/>
  <c r="I55795" i="7"/>
  <c r="I55796" i="7"/>
  <c r="I55797" i="7"/>
  <c r="I55798" i="7"/>
  <c r="I55799" i="7"/>
  <c r="I55800" i="7"/>
  <c r="I55801" i="7"/>
  <c r="I55802" i="7"/>
  <c r="I55803" i="7"/>
  <c r="I55804" i="7"/>
  <c r="I55805" i="7"/>
  <c r="I55806" i="7"/>
  <c r="I55807" i="7"/>
  <c r="I55808" i="7"/>
  <c r="I55809" i="7"/>
  <c r="I55810" i="7"/>
  <c r="I55811" i="7"/>
  <c r="I55812" i="7"/>
  <c r="I55813" i="7"/>
  <c r="I55814" i="7"/>
  <c r="I55815" i="7"/>
  <c r="I55816" i="7"/>
  <c r="I55817" i="7"/>
  <c r="I55818" i="7"/>
  <c r="I55819" i="7"/>
  <c r="I55820" i="7"/>
  <c r="I55821" i="7"/>
  <c r="I55822" i="7"/>
  <c r="I55823" i="7"/>
  <c r="I55824" i="7"/>
  <c r="I55825" i="7"/>
  <c r="I55826" i="7"/>
  <c r="I55827" i="7"/>
  <c r="I55828" i="7"/>
  <c r="I55829" i="7"/>
  <c r="I55830" i="7"/>
  <c r="I55831" i="7"/>
  <c r="I55832" i="7"/>
  <c r="I55833" i="7"/>
  <c r="I55834" i="7"/>
  <c r="I55835" i="7"/>
  <c r="I55836" i="7"/>
  <c r="I55837" i="7"/>
  <c r="I55838" i="7"/>
  <c r="I55839" i="7"/>
  <c r="I55840" i="7"/>
  <c r="I55841" i="7"/>
  <c r="I55842" i="7"/>
  <c r="I55843" i="7"/>
  <c r="I55844" i="7"/>
  <c r="I55845" i="7"/>
  <c r="I55846" i="7"/>
  <c r="I55847" i="7"/>
  <c r="I55848" i="7"/>
  <c r="I55849" i="7"/>
  <c r="I55850" i="7"/>
  <c r="I55851" i="7"/>
  <c r="I55852" i="7"/>
  <c r="I55853" i="7"/>
  <c r="I55854" i="7"/>
  <c r="I55855" i="7"/>
  <c r="I55856" i="7"/>
  <c r="I55857" i="7"/>
  <c r="I55858" i="7"/>
  <c r="I55859" i="7"/>
  <c r="I55860" i="7"/>
  <c r="I55861" i="7"/>
  <c r="I55862" i="7"/>
  <c r="I55863" i="7"/>
  <c r="I55864" i="7"/>
  <c r="I55865" i="7"/>
  <c r="I55866" i="7"/>
  <c r="I55867" i="7"/>
  <c r="I55868" i="7"/>
  <c r="I55869" i="7"/>
  <c r="I55870" i="7"/>
  <c r="I55871" i="7"/>
  <c r="I55872" i="7"/>
  <c r="I55873" i="7"/>
  <c r="I55874" i="7"/>
  <c r="I55875" i="7"/>
  <c r="I55876" i="7"/>
  <c r="I55877" i="7"/>
  <c r="I55878" i="7"/>
  <c r="I55879" i="7"/>
  <c r="I55880" i="7"/>
  <c r="I55881" i="7"/>
  <c r="I55882" i="7"/>
  <c r="I55883" i="7"/>
  <c r="I55884" i="7"/>
  <c r="I55885" i="7"/>
  <c r="I55886" i="7"/>
  <c r="I55887" i="7"/>
  <c r="I55888" i="7"/>
  <c r="I55889" i="7"/>
  <c r="I55890" i="7"/>
  <c r="I55891" i="7"/>
  <c r="I55892" i="7"/>
  <c r="I55893" i="7"/>
  <c r="I55894" i="7"/>
  <c r="I55895" i="7"/>
  <c r="I55896" i="7"/>
  <c r="I55897" i="7"/>
  <c r="I55898" i="7"/>
  <c r="I55899" i="7"/>
  <c r="I55900" i="7"/>
  <c r="I55901" i="7"/>
  <c r="I55902" i="7"/>
  <c r="I55903" i="7"/>
  <c r="I55904" i="7"/>
  <c r="I55905" i="7"/>
  <c r="I55906" i="7"/>
  <c r="I55907" i="7"/>
  <c r="I55908" i="7"/>
  <c r="I55909" i="7"/>
  <c r="I55910" i="7"/>
  <c r="I55911" i="7"/>
  <c r="I55912" i="7"/>
  <c r="I55913" i="7"/>
  <c r="I55914" i="7"/>
  <c r="I55915" i="7"/>
  <c r="I55916" i="7"/>
  <c r="I55917" i="7"/>
  <c r="I55918" i="7"/>
  <c r="I55919" i="7"/>
  <c r="I55920" i="7"/>
  <c r="I55921" i="7"/>
  <c r="I55922" i="7"/>
  <c r="I55923" i="7"/>
  <c r="I55924" i="7"/>
  <c r="I55925" i="7"/>
  <c r="I55926" i="7"/>
  <c r="I55927" i="7"/>
  <c r="I55928" i="7"/>
  <c r="I55929" i="7"/>
  <c r="I55930" i="7"/>
  <c r="I55931" i="7"/>
  <c r="I55932" i="7"/>
  <c r="I55933" i="7"/>
  <c r="I55934" i="7"/>
  <c r="I55935" i="7"/>
  <c r="I55936" i="7"/>
  <c r="I55937" i="7"/>
  <c r="I55938" i="7"/>
  <c r="I55939" i="7"/>
  <c r="I55940" i="7"/>
  <c r="I55941" i="7"/>
  <c r="I55942" i="7"/>
  <c r="I55943" i="7"/>
  <c r="I55944" i="7"/>
  <c r="I55945" i="7"/>
  <c r="I55946" i="7"/>
  <c r="I55947" i="7"/>
  <c r="I55948" i="7"/>
  <c r="I55949" i="7"/>
  <c r="I55950" i="7"/>
  <c r="I55951" i="7"/>
  <c r="I55952" i="7"/>
  <c r="I55953" i="7"/>
  <c r="I55954" i="7"/>
  <c r="I55955" i="7"/>
  <c r="I55956" i="7"/>
  <c r="I55957" i="7"/>
  <c r="I55958" i="7"/>
  <c r="I55959" i="7"/>
  <c r="I55960" i="7"/>
  <c r="I55961" i="7"/>
  <c r="I55962" i="7"/>
  <c r="I55963" i="7"/>
  <c r="I55964" i="7"/>
  <c r="I55965" i="7"/>
  <c r="I55966" i="7"/>
  <c r="I55967" i="7"/>
  <c r="I55968" i="7"/>
  <c r="I55969" i="7"/>
  <c r="I55970" i="7"/>
  <c r="I55971" i="7"/>
  <c r="I55972" i="7"/>
  <c r="I55973" i="7"/>
  <c r="I55974" i="7"/>
  <c r="I55975" i="7"/>
  <c r="I55976" i="7"/>
  <c r="I55977" i="7"/>
  <c r="I55978" i="7"/>
  <c r="I55979" i="7"/>
  <c r="I55980" i="7"/>
  <c r="I55981" i="7"/>
  <c r="I55982" i="7"/>
  <c r="I55983" i="7"/>
  <c r="I55984" i="7"/>
  <c r="I55985" i="7"/>
  <c r="I55986" i="7"/>
  <c r="I55987" i="7"/>
  <c r="I55988" i="7"/>
  <c r="I55989" i="7"/>
  <c r="I55990" i="7"/>
  <c r="I55991" i="7"/>
  <c r="I55992" i="7"/>
  <c r="I55993" i="7"/>
  <c r="I55994" i="7"/>
  <c r="I55995" i="7"/>
  <c r="I55996" i="7"/>
  <c r="I55997" i="7"/>
  <c r="I55998" i="7"/>
  <c r="I55999" i="7"/>
  <c r="I56000" i="7"/>
  <c r="I56001" i="7"/>
  <c r="I56002" i="7"/>
  <c r="I56003" i="7"/>
  <c r="I56004" i="7"/>
  <c r="I56005" i="7"/>
  <c r="I56006" i="7"/>
  <c r="I56007" i="7"/>
  <c r="I56008" i="7"/>
  <c r="I56009" i="7"/>
  <c r="I56010" i="7"/>
  <c r="I56011" i="7"/>
  <c r="I56012" i="7"/>
  <c r="I56013" i="7"/>
  <c r="I56014" i="7"/>
  <c r="I56015" i="7"/>
  <c r="I56016" i="7"/>
  <c r="I56017" i="7"/>
  <c r="I56018" i="7"/>
  <c r="I56019" i="7"/>
  <c r="I56020" i="7"/>
  <c r="I56021" i="7"/>
  <c r="I56022" i="7"/>
  <c r="I56023" i="7"/>
  <c r="I56024" i="7"/>
  <c r="I56025" i="7"/>
  <c r="I56026" i="7"/>
  <c r="I56027" i="7"/>
  <c r="I56028" i="7"/>
  <c r="I56029" i="7"/>
  <c r="I56030" i="7"/>
  <c r="I56031" i="7"/>
  <c r="I56032" i="7"/>
  <c r="I56033" i="7"/>
  <c r="I56034" i="7"/>
  <c r="I56035" i="7"/>
  <c r="I56036" i="7"/>
  <c r="I56037" i="7"/>
  <c r="I56038" i="7"/>
  <c r="I56039" i="7"/>
  <c r="I56040" i="7"/>
  <c r="I56041" i="7"/>
  <c r="I56042" i="7"/>
  <c r="I56043" i="7"/>
  <c r="I56044" i="7"/>
  <c r="I56045" i="7"/>
  <c r="I56046" i="7"/>
  <c r="I56047" i="7"/>
  <c r="I56048" i="7"/>
  <c r="I56049" i="7"/>
  <c r="I56050" i="7"/>
  <c r="I56051" i="7"/>
  <c r="I56052" i="7"/>
  <c r="I56053" i="7"/>
  <c r="I56054" i="7"/>
  <c r="I56055" i="7"/>
  <c r="I56056" i="7"/>
  <c r="I56057" i="7"/>
  <c r="I56058" i="7"/>
  <c r="I56059" i="7"/>
  <c r="I56060" i="7"/>
  <c r="I56061" i="7"/>
  <c r="I56062" i="7"/>
  <c r="I56063" i="7"/>
  <c r="I56064" i="7"/>
  <c r="I56065" i="7"/>
  <c r="I56066" i="7"/>
  <c r="I56067" i="7"/>
  <c r="I56068" i="7"/>
  <c r="I56069" i="7"/>
  <c r="I56070" i="7"/>
  <c r="I56071" i="7"/>
  <c r="I56072" i="7"/>
  <c r="I56073" i="7"/>
  <c r="I56074" i="7"/>
  <c r="I56075" i="7"/>
  <c r="I56076" i="7"/>
  <c r="I56077" i="7"/>
  <c r="I56078" i="7"/>
  <c r="I56079" i="7"/>
  <c r="I56080" i="7"/>
  <c r="I56081" i="7"/>
  <c r="I56082" i="7"/>
  <c r="I56083" i="7"/>
  <c r="I56084" i="7"/>
  <c r="I56085" i="7"/>
  <c r="I56086" i="7"/>
  <c r="I56087" i="7"/>
  <c r="I56088" i="7"/>
  <c r="I56089" i="7"/>
  <c r="I56090" i="7"/>
  <c r="I56091" i="7"/>
  <c r="I56092" i="7"/>
  <c r="I56093" i="7"/>
  <c r="I56094" i="7"/>
  <c r="I56095" i="7"/>
  <c r="I56096" i="7"/>
  <c r="I56097" i="7"/>
  <c r="I56098" i="7"/>
  <c r="I56099" i="7"/>
  <c r="I56100" i="7"/>
  <c r="I56101" i="7"/>
  <c r="I56102" i="7"/>
  <c r="I56103" i="7"/>
  <c r="I56104" i="7"/>
  <c r="I56105" i="7"/>
  <c r="I56106" i="7"/>
  <c r="I56107" i="7"/>
  <c r="I56108" i="7"/>
  <c r="I56109" i="7"/>
  <c r="I56110" i="7"/>
  <c r="I56111" i="7"/>
  <c r="I56112" i="7"/>
  <c r="I56113" i="7"/>
  <c r="I56114" i="7"/>
  <c r="I56115" i="7"/>
  <c r="I56116" i="7"/>
  <c r="I56117" i="7"/>
  <c r="I56118" i="7"/>
  <c r="I56119" i="7"/>
  <c r="I56120" i="7"/>
  <c r="I56121" i="7"/>
  <c r="I56122" i="7"/>
  <c r="I56123" i="7"/>
  <c r="I56124" i="7"/>
  <c r="I56125" i="7"/>
  <c r="I56126" i="7"/>
  <c r="I56127" i="7"/>
  <c r="I56128" i="7"/>
  <c r="I56129" i="7"/>
  <c r="I56130" i="7"/>
  <c r="I56131" i="7"/>
  <c r="I56132" i="7"/>
  <c r="I56133" i="7"/>
  <c r="I56134" i="7"/>
  <c r="I56135" i="7"/>
  <c r="I56136" i="7"/>
  <c r="I56137" i="7"/>
  <c r="I56138" i="7"/>
  <c r="I56139" i="7"/>
  <c r="I56140" i="7"/>
  <c r="I56141" i="7"/>
  <c r="I56142" i="7"/>
  <c r="I56143" i="7"/>
  <c r="I56144" i="7"/>
  <c r="I56145" i="7"/>
  <c r="I56146" i="7"/>
  <c r="I56147" i="7"/>
  <c r="I56148" i="7"/>
  <c r="I56149" i="7"/>
  <c r="I56150" i="7"/>
  <c r="I56151" i="7"/>
  <c r="I56152" i="7"/>
  <c r="I56153" i="7"/>
  <c r="I56154" i="7"/>
  <c r="I56155" i="7"/>
  <c r="I56156" i="7"/>
  <c r="I56157" i="7"/>
  <c r="I56158" i="7"/>
  <c r="I56159" i="7"/>
  <c r="I56160" i="7"/>
  <c r="I56161" i="7"/>
  <c r="I56162" i="7"/>
  <c r="I56163" i="7"/>
  <c r="I56164" i="7"/>
  <c r="I56165" i="7"/>
  <c r="I56166" i="7"/>
  <c r="I56167" i="7"/>
  <c r="I56168" i="7"/>
  <c r="I56169" i="7"/>
  <c r="I56170" i="7"/>
  <c r="I56171" i="7"/>
  <c r="I56172" i="7"/>
  <c r="I56173" i="7"/>
  <c r="I56174" i="7"/>
  <c r="I56175" i="7"/>
  <c r="I56176" i="7"/>
  <c r="I56177" i="7"/>
  <c r="I56178" i="7"/>
  <c r="I56179" i="7"/>
  <c r="I56180" i="7"/>
  <c r="I56181" i="7"/>
  <c r="I56182" i="7"/>
  <c r="I56183" i="7"/>
  <c r="I56184" i="7"/>
  <c r="I56185" i="7"/>
  <c r="I56186" i="7"/>
  <c r="I56187" i="7"/>
  <c r="I56188" i="7"/>
  <c r="I56189" i="7"/>
  <c r="I56190" i="7"/>
  <c r="I56191" i="7"/>
  <c r="I56192" i="7"/>
  <c r="I56193" i="7"/>
  <c r="I56194" i="7"/>
  <c r="I56195" i="7"/>
  <c r="I56196" i="7"/>
  <c r="I56197" i="7"/>
  <c r="I56198" i="7"/>
  <c r="I56199" i="7"/>
  <c r="I56200" i="7"/>
  <c r="I56201" i="7"/>
  <c r="I56202" i="7"/>
  <c r="I56203" i="7"/>
  <c r="I56204" i="7"/>
  <c r="I56205" i="7"/>
  <c r="I56206" i="7"/>
  <c r="I56207" i="7"/>
  <c r="I56208" i="7"/>
  <c r="I56209" i="7"/>
  <c r="I56210" i="7"/>
  <c r="I56211" i="7"/>
  <c r="I56212" i="7"/>
  <c r="I56213" i="7"/>
  <c r="I56214" i="7"/>
  <c r="I56215" i="7"/>
  <c r="I56216" i="7"/>
  <c r="I56217" i="7"/>
  <c r="I56218" i="7"/>
  <c r="I56219" i="7"/>
  <c r="I56220" i="7"/>
  <c r="I56221" i="7"/>
  <c r="I56222" i="7"/>
  <c r="I56223" i="7"/>
  <c r="I56224" i="7"/>
  <c r="I56225" i="7"/>
  <c r="I56226" i="7"/>
  <c r="I56227" i="7"/>
  <c r="I56228" i="7"/>
  <c r="I56229" i="7"/>
  <c r="I56230" i="7"/>
  <c r="I56231" i="7"/>
  <c r="I56232" i="7"/>
  <c r="I56233" i="7"/>
  <c r="I56234" i="7"/>
  <c r="I56235" i="7"/>
  <c r="I56236" i="7"/>
  <c r="I56237" i="7"/>
  <c r="I56238" i="7"/>
  <c r="I56239" i="7"/>
  <c r="I56240" i="7"/>
  <c r="I56241" i="7"/>
  <c r="I56242" i="7"/>
  <c r="I56243" i="7"/>
  <c r="I56244" i="7"/>
  <c r="I56245" i="7"/>
  <c r="I56246" i="7"/>
  <c r="I56247" i="7"/>
  <c r="I56248" i="7"/>
  <c r="I56249" i="7"/>
  <c r="I56250" i="7"/>
  <c r="I56251" i="7"/>
  <c r="I56252" i="7"/>
  <c r="I56253" i="7"/>
  <c r="I56254" i="7"/>
  <c r="I56255" i="7"/>
  <c r="I56256" i="7"/>
  <c r="I56257" i="7"/>
  <c r="I56258" i="7"/>
  <c r="I56259" i="7"/>
  <c r="I56260" i="7"/>
  <c r="I56261" i="7"/>
  <c r="I56262" i="7"/>
  <c r="I56263" i="7"/>
  <c r="I56264" i="7"/>
  <c r="I56265" i="7"/>
  <c r="I56266" i="7"/>
  <c r="I56267" i="7"/>
  <c r="I56268" i="7"/>
  <c r="I56269" i="7"/>
  <c r="I56270" i="7"/>
  <c r="I56271" i="7"/>
  <c r="I56272" i="7"/>
  <c r="I56273" i="7"/>
  <c r="I56274" i="7"/>
  <c r="I56275" i="7"/>
  <c r="I56276" i="7"/>
  <c r="I56277" i="7"/>
  <c r="I56278" i="7"/>
  <c r="I56279" i="7"/>
  <c r="I56280" i="7"/>
  <c r="I56281" i="7"/>
  <c r="I56282" i="7"/>
  <c r="I56283" i="7"/>
  <c r="I56284" i="7"/>
  <c r="I56285" i="7"/>
  <c r="I56286" i="7"/>
  <c r="I56287" i="7"/>
  <c r="I56288" i="7"/>
  <c r="I56289" i="7"/>
  <c r="I56290" i="7"/>
  <c r="I56291" i="7"/>
  <c r="I56292" i="7"/>
  <c r="I56293" i="7"/>
  <c r="I56294" i="7"/>
  <c r="I56295" i="7"/>
  <c r="I56296" i="7"/>
  <c r="I56297" i="7"/>
  <c r="I56298" i="7"/>
  <c r="I56299" i="7"/>
  <c r="I56300" i="7"/>
  <c r="I56301" i="7"/>
  <c r="I56302" i="7"/>
  <c r="I56303" i="7"/>
  <c r="I56304" i="7"/>
  <c r="I56305" i="7"/>
  <c r="I56306" i="7"/>
  <c r="I56307" i="7"/>
  <c r="I56308" i="7"/>
  <c r="I56309" i="7"/>
  <c r="I56310" i="7"/>
  <c r="I56311" i="7"/>
  <c r="I56312" i="7"/>
  <c r="I56313" i="7"/>
  <c r="I56314" i="7"/>
  <c r="I56315" i="7"/>
  <c r="I56316" i="7"/>
  <c r="I56317" i="7"/>
  <c r="I56318" i="7"/>
  <c r="I56319" i="7"/>
  <c r="I56320" i="7"/>
  <c r="I56321" i="7"/>
  <c r="I56322" i="7"/>
  <c r="I56323" i="7"/>
  <c r="I56324" i="7"/>
  <c r="I56325" i="7"/>
  <c r="I56326" i="7"/>
  <c r="I56327" i="7"/>
  <c r="I56328" i="7"/>
  <c r="I56329" i="7"/>
  <c r="I56330" i="7"/>
  <c r="I56331" i="7"/>
  <c r="I56332" i="7"/>
  <c r="I56333" i="7"/>
  <c r="I56334" i="7"/>
  <c r="I56335" i="7"/>
  <c r="I56336" i="7"/>
  <c r="I56337" i="7"/>
  <c r="I56338" i="7"/>
  <c r="I56339" i="7"/>
  <c r="I56340" i="7"/>
  <c r="I56341" i="7"/>
  <c r="I56342" i="7"/>
  <c r="I56343" i="7"/>
  <c r="I56344" i="7"/>
  <c r="I56345" i="7"/>
  <c r="I56346" i="7"/>
  <c r="I56347" i="7"/>
  <c r="I56348" i="7"/>
  <c r="I56349" i="7"/>
  <c r="I56350" i="7"/>
  <c r="I56351" i="7"/>
  <c r="I56352" i="7"/>
  <c r="I56353" i="7"/>
  <c r="I56354" i="7"/>
  <c r="I56355" i="7"/>
  <c r="I56356" i="7"/>
  <c r="I56357" i="7"/>
  <c r="I56358" i="7"/>
  <c r="I56359" i="7"/>
  <c r="I56360" i="7"/>
  <c r="I56361" i="7"/>
  <c r="I56362" i="7"/>
  <c r="I56363" i="7"/>
  <c r="I56364" i="7"/>
  <c r="I56365" i="7"/>
  <c r="I56366" i="7"/>
  <c r="I56367" i="7"/>
  <c r="I56368" i="7"/>
  <c r="I56369" i="7"/>
  <c r="I56370" i="7"/>
  <c r="I56371" i="7"/>
  <c r="I56372" i="7"/>
  <c r="I56373" i="7"/>
  <c r="I56374" i="7"/>
  <c r="I56375" i="7"/>
  <c r="I56376" i="7"/>
  <c r="I56377" i="7"/>
  <c r="I56378" i="7"/>
  <c r="I56379" i="7"/>
  <c r="I56380" i="7"/>
  <c r="I56381" i="7"/>
  <c r="I56382" i="7"/>
  <c r="I56383" i="7"/>
  <c r="I56384" i="7"/>
  <c r="I56385" i="7"/>
  <c r="I56386" i="7"/>
  <c r="I56387" i="7"/>
  <c r="I56388" i="7"/>
  <c r="I56389" i="7"/>
  <c r="I56390" i="7"/>
  <c r="I56391" i="7"/>
  <c r="I56392" i="7"/>
  <c r="I56393" i="7"/>
  <c r="I56394" i="7"/>
  <c r="I56395" i="7"/>
  <c r="I56396" i="7"/>
  <c r="I56397" i="7"/>
  <c r="I56398" i="7"/>
  <c r="I56399" i="7"/>
  <c r="I56400" i="7"/>
  <c r="I56401" i="7"/>
  <c r="I56402" i="7"/>
  <c r="I56403" i="7"/>
  <c r="I56404" i="7"/>
  <c r="I56405" i="7"/>
  <c r="I56406" i="7"/>
  <c r="I56407" i="7"/>
  <c r="I56408" i="7"/>
  <c r="I56409" i="7"/>
  <c r="I56410" i="7"/>
  <c r="I56411" i="7"/>
  <c r="I56412" i="7"/>
  <c r="I56413" i="7"/>
  <c r="I56414" i="7"/>
  <c r="I56415" i="7"/>
  <c r="I56416" i="7"/>
  <c r="I56417" i="7"/>
  <c r="I56418" i="7"/>
  <c r="I56419" i="7"/>
  <c r="I56420" i="7"/>
  <c r="I56421" i="7"/>
  <c r="I56422" i="7"/>
  <c r="I56423" i="7"/>
  <c r="I56424" i="7"/>
  <c r="I56425" i="7"/>
  <c r="I56426" i="7"/>
  <c r="I56427" i="7"/>
  <c r="I56428" i="7"/>
  <c r="I56429" i="7"/>
  <c r="I56430" i="7"/>
  <c r="I56431" i="7"/>
  <c r="I56432" i="7"/>
  <c r="I56433" i="7"/>
  <c r="I56434" i="7"/>
  <c r="I56435" i="7"/>
  <c r="I56436" i="7"/>
  <c r="I56437" i="7"/>
  <c r="I56438" i="7"/>
  <c r="I56439" i="7"/>
  <c r="I56440" i="7"/>
  <c r="I56441" i="7"/>
  <c r="I56442" i="7"/>
  <c r="I56443" i="7"/>
  <c r="I56444" i="7"/>
  <c r="I56445" i="7"/>
  <c r="I56446" i="7"/>
  <c r="I56447" i="7"/>
  <c r="I56448" i="7"/>
  <c r="I56449" i="7"/>
  <c r="I56450" i="7"/>
  <c r="I56451" i="7"/>
  <c r="I56452" i="7"/>
  <c r="I56453" i="7"/>
  <c r="I56454" i="7"/>
  <c r="I56455" i="7"/>
  <c r="I56456" i="7"/>
  <c r="I56457" i="7"/>
  <c r="I56458" i="7"/>
  <c r="I56459" i="7"/>
  <c r="I56460" i="7"/>
  <c r="I56461" i="7"/>
  <c r="I56462" i="7"/>
  <c r="I56463" i="7"/>
  <c r="I56464" i="7"/>
  <c r="I56465" i="7"/>
  <c r="I56466" i="7"/>
  <c r="I56467" i="7"/>
  <c r="I56468" i="7"/>
  <c r="I56469" i="7"/>
  <c r="I56470" i="7"/>
  <c r="I56471" i="7"/>
  <c r="I56472" i="7"/>
  <c r="I56473" i="7"/>
  <c r="I56474" i="7"/>
  <c r="I56475" i="7"/>
  <c r="I56476" i="7"/>
  <c r="I56477" i="7"/>
  <c r="I56478" i="7"/>
  <c r="I56479" i="7"/>
  <c r="I56480" i="7"/>
  <c r="I56481" i="7"/>
  <c r="I56482" i="7"/>
  <c r="I56483" i="7"/>
  <c r="I56484" i="7"/>
  <c r="I56485" i="7"/>
  <c r="I56486" i="7"/>
  <c r="I56487" i="7"/>
  <c r="I56488" i="7"/>
  <c r="I56489" i="7"/>
  <c r="I56490" i="7"/>
  <c r="I56491" i="7"/>
  <c r="I56492" i="7"/>
  <c r="I56493" i="7"/>
  <c r="I56494" i="7"/>
  <c r="I56495" i="7"/>
  <c r="I56496" i="7"/>
  <c r="I56497" i="7"/>
  <c r="I56498" i="7"/>
  <c r="I56499" i="7"/>
  <c r="I56500" i="7"/>
  <c r="I56501" i="7"/>
  <c r="I56502" i="7"/>
  <c r="I56503" i="7"/>
  <c r="I56504" i="7"/>
  <c r="I56505" i="7"/>
  <c r="I56506" i="7"/>
  <c r="I56507" i="7"/>
  <c r="I56508" i="7"/>
  <c r="I56509" i="7"/>
  <c r="I56510" i="7"/>
  <c r="I56511" i="7"/>
  <c r="I56512" i="7"/>
  <c r="I56513" i="7"/>
  <c r="I56514" i="7"/>
  <c r="I56515" i="7"/>
  <c r="I56516" i="7"/>
  <c r="I56517" i="7"/>
  <c r="I56518" i="7"/>
  <c r="I56519" i="7"/>
  <c r="I56520" i="7"/>
  <c r="I56521" i="7"/>
  <c r="I56522" i="7"/>
  <c r="I56523" i="7"/>
  <c r="I56524" i="7"/>
  <c r="I56525" i="7"/>
  <c r="I56526" i="7"/>
  <c r="I56527" i="7"/>
  <c r="I56528" i="7"/>
  <c r="I56529" i="7"/>
  <c r="I56530" i="7"/>
  <c r="I56531" i="7"/>
  <c r="I56532" i="7"/>
  <c r="I56533" i="7"/>
  <c r="I56534" i="7"/>
  <c r="I56535" i="7"/>
  <c r="I56536" i="7"/>
  <c r="I56537" i="7"/>
  <c r="I56538" i="7"/>
  <c r="I56539" i="7"/>
  <c r="I56540" i="7"/>
  <c r="I56541" i="7"/>
  <c r="I56542" i="7"/>
  <c r="I56543" i="7"/>
  <c r="I56544" i="7"/>
  <c r="I56545" i="7"/>
  <c r="I56546" i="7"/>
  <c r="I56547" i="7"/>
  <c r="I56548" i="7"/>
  <c r="I56549" i="7"/>
  <c r="I56550" i="7"/>
  <c r="I56551" i="7"/>
  <c r="I56552" i="7"/>
  <c r="I56553" i="7"/>
  <c r="I56554" i="7"/>
  <c r="I56555" i="7"/>
  <c r="I56556" i="7"/>
  <c r="I56557" i="7"/>
  <c r="I56558" i="7"/>
  <c r="I56559" i="7"/>
  <c r="I56560" i="7"/>
  <c r="I56561" i="7"/>
  <c r="I56562" i="7"/>
  <c r="I56563" i="7"/>
  <c r="I56564" i="7"/>
  <c r="I56565" i="7"/>
  <c r="I56566" i="7"/>
  <c r="I56567" i="7"/>
  <c r="I56568" i="7"/>
  <c r="I56569" i="7"/>
  <c r="I56570" i="7"/>
  <c r="I56571" i="7"/>
  <c r="I56572" i="7"/>
  <c r="I56573" i="7"/>
  <c r="I56574" i="7"/>
  <c r="I56575" i="7"/>
  <c r="I56576" i="7"/>
  <c r="I56577" i="7"/>
  <c r="I56578" i="7"/>
  <c r="I56579" i="7"/>
  <c r="I56580" i="7"/>
  <c r="I56581" i="7"/>
  <c r="I56582" i="7"/>
  <c r="I56583" i="7"/>
  <c r="I56584" i="7"/>
  <c r="I56585" i="7"/>
  <c r="I56586" i="7"/>
  <c r="I56587" i="7"/>
  <c r="I56588" i="7"/>
  <c r="I56589" i="7"/>
  <c r="I56590" i="7"/>
  <c r="I56591" i="7"/>
  <c r="I56592" i="7"/>
  <c r="I56593" i="7"/>
  <c r="I56594" i="7"/>
  <c r="I56595" i="7"/>
  <c r="I56596" i="7"/>
  <c r="I56597" i="7"/>
  <c r="I56598" i="7"/>
  <c r="I56599" i="7"/>
  <c r="I56600" i="7"/>
  <c r="I56601" i="7"/>
  <c r="I56602" i="7"/>
  <c r="I56603" i="7"/>
  <c r="I56604" i="7"/>
  <c r="I56605" i="7"/>
  <c r="I56606" i="7"/>
  <c r="I56607" i="7"/>
  <c r="I56608" i="7"/>
  <c r="I56609" i="7"/>
  <c r="I56610" i="7"/>
  <c r="I56611" i="7"/>
  <c r="I56612" i="7"/>
  <c r="I56613" i="7"/>
  <c r="I56614" i="7"/>
  <c r="I56615" i="7"/>
  <c r="I56616" i="7"/>
  <c r="I56617" i="7"/>
  <c r="I56618" i="7"/>
  <c r="I56619" i="7"/>
  <c r="I56620" i="7"/>
  <c r="I56621" i="7"/>
  <c r="I56622" i="7"/>
  <c r="I56623" i="7"/>
  <c r="I56624" i="7"/>
  <c r="I56625" i="7"/>
  <c r="I56626" i="7"/>
  <c r="I56627" i="7"/>
  <c r="I56628" i="7"/>
  <c r="I56629" i="7"/>
  <c r="I56630" i="7"/>
  <c r="I56631" i="7"/>
  <c r="I56632" i="7"/>
  <c r="I56633" i="7"/>
  <c r="I56634" i="7"/>
  <c r="I56635" i="7"/>
  <c r="I56636" i="7"/>
  <c r="I56637" i="7"/>
  <c r="I56638" i="7"/>
  <c r="I56639" i="7"/>
  <c r="I56640" i="7"/>
  <c r="I56641" i="7"/>
  <c r="I56642" i="7"/>
  <c r="I56643" i="7"/>
  <c r="I56644" i="7"/>
  <c r="I56645" i="7"/>
  <c r="I56646" i="7"/>
  <c r="I56647" i="7"/>
  <c r="I56648" i="7"/>
  <c r="I56649" i="7"/>
  <c r="I56650" i="7"/>
  <c r="I56651" i="7"/>
  <c r="I56652" i="7"/>
  <c r="I56653" i="7"/>
  <c r="I56654" i="7"/>
  <c r="I56655" i="7"/>
  <c r="I56656" i="7"/>
  <c r="I56657" i="7"/>
  <c r="I56658" i="7"/>
  <c r="I56659" i="7"/>
  <c r="I56660" i="7"/>
  <c r="I56661" i="7"/>
  <c r="I56662" i="7"/>
  <c r="I56663" i="7"/>
  <c r="I56664" i="7"/>
  <c r="I56665" i="7"/>
  <c r="I56666" i="7"/>
  <c r="I56667" i="7"/>
  <c r="I56668" i="7"/>
  <c r="I56669" i="7"/>
  <c r="I56670" i="7"/>
  <c r="I56671" i="7"/>
  <c r="I56672" i="7"/>
  <c r="I56673" i="7"/>
  <c r="I56674" i="7"/>
  <c r="I56675" i="7"/>
  <c r="I56676" i="7"/>
  <c r="I56677" i="7"/>
  <c r="I56678" i="7"/>
  <c r="I56679" i="7"/>
  <c r="I56680" i="7"/>
  <c r="I56681" i="7"/>
  <c r="I56682" i="7"/>
  <c r="I56683" i="7"/>
  <c r="I56684" i="7"/>
  <c r="I56685" i="7"/>
  <c r="I56686" i="7"/>
  <c r="I56687" i="7"/>
  <c r="I56688" i="7"/>
  <c r="I56689" i="7"/>
  <c r="I56690" i="7"/>
  <c r="I56691" i="7"/>
  <c r="I56692" i="7"/>
  <c r="I56693" i="7"/>
  <c r="I56694" i="7"/>
  <c r="I56695" i="7"/>
  <c r="I56696" i="7"/>
  <c r="I56697" i="7"/>
  <c r="I56698" i="7"/>
  <c r="I56699" i="7"/>
  <c r="I56700" i="7"/>
  <c r="I56701" i="7"/>
  <c r="I56702" i="7"/>
  <c r="I56703" i="7"/>
  <c r="I56704" i="7"/>
  <c r="I56705" i="7"/>
  <c r="I56706" i="7"/>
  <c r="I56707" i="7"/>
  <c r="I56708" i="7"/>
  <c r="I56709" i="7"/>
  <c r="I56710" i="7"/>
  <c r="I56711" i="7"/>
  <c r="I56712" i="7"/>
  <c r="I56713" i="7"/>
  <c r="I56714" i="7"/>
  <c r="I56715" i="7"/>
  <c r="I56716" i="7"/>
  <c r="I56717" i="7"/>
  <c r="I56718" i="7"/>
  <c r="I56719" i="7"/>
  <c r="I56720" i="7"/>
  <c r="I56721" i="7"/>
  <c r="I56722" i="7"/>
  <c r="I56723" i="7"/>
  <c r="I56724" i="7"/>
  <c r="I56725" i="7"/>
  <c r="I56726" i="7"/>
  <c r="I56727" i="7"/>
  <c r="I56728" i="7"/>
  <c r="I56729" i="7"/>
  <c r="I56730" i="7"/>
  <c r="I56731" i="7"/>
  <c r="I56732" i="7"/>
  <c r="I56733" i="7"/>
  <c r="I56734" i="7"/>
  <c r="I56735" i="7"/>
  <c r="I56736" i="7"/>
  <c r="I56737" i="7"/>
  <c r="I56738" i="7"/>
  <c r="I56739" i="7"/>
  <c r="I56740" i="7"/>
  <c r="I56741" i="7"/>
  <c r="I56742" i="7"/>
  <c r="I56743" i="7"/>
  <c r="I56744" i="7"/>
  <c r="I56745" i="7"/>
  <c r="I56746" i="7"/>
  <c r="I56747" i="7"/>
  <c r="I56748" i="7"/>
  <c r="I56749" i="7"/>
  <c r="I56750" i="7"/>
  <c r="I56751" i="7"/>
  <c r="I56752" i="7"/>
  <c r="I56753" i="7"/>
  <c r="I56754" i="7"/>
  <c r="I56755" i="7"/>
  <c r="I56756" i="7"/>
  <c r="I56757" i="7"/>
  <c r="I56758" i="7"/>
  <c r="I56759" i="7"/>
  <c r="I56760" i="7"/>
  <c r="I56761" i="7"/>
  <c r="I56762" i="7"/>
  <c r="I56763" i="7"/>
  <c r="I56764" i="7"/>
  <c r="I56765" i="7"/>
  <c r="I56766" i="7"/>
  <c r="I56767" i="7"/>
  <c r="I56768" i="7"/>
  <c r="I56769" i="7"/>
  <c r="I56770" i="7"/>
  <c r="I56771" i="7"/>
  <c r="I56772" i="7"/>
  <c r="I56773" i="7"/>
  <c r="I56774" i="7"/>
  <c r="I56775" i="7"/>
  <c r="I56776" i="7"/>
  <c r="I56777" i="7"/>
  <c r="I56778" i="7"/>
  <c r="I56779" i="7"/>
  <c r="I56780" i="7"/>
  <c r="I56781" i="7"/>
  <c r="I56782" i="7"/>
  <c r="I56783" i="7"/>
  <c r="I56784" i="7"/>
  <c r="I56785" i="7"/>
  <c r="I56786" i="7"/>
  <c r="I56787" i="7"/>
  <c r="I56788" i="7"/>
  <c r="I56789" i="7"/>
  <c r="I56790" i="7"/>
  <c r="I56791" i="7"/>
  <c r="I56792" i="7"/>
  <c r="I56793" i="7"/>
  <c r="I56794" i="7"/>
  <c r="I56795" i="7"/>
  <c r="I56796" i="7"/>
  <c r="I56797" i="7"/>
  <c r="I56798" i="7"/>
  <c r="I56799" i="7"/>
  <c r="I56800" i="7"/>
  <c r="I56801" i="7"/>
  <c r="I56802" i="7"/>
  <c r="I56803" i="7"/>
  <c r="I56804" i="7"/>
  <c r="I56805" i="7"/>
  <c r="I56806" i="7"/>
  <c r="I56807" i="7"/>
  <c r="I56808" i="7"/>
  <c r="I56809" i="7"/>
  <c r="I56810" i="7"/>
  <c r="I56811" i="7"/>
  <c r="I56812" i="7"/>
  <c r="I56813" i="7"/>
  <c r="I56814" i="7"/>
  <c r="I56815" i="7"/>
  <c r="I56816" i="7"/>
  <c r="I56817" i="7"/>
  <c r="I56818" i="7"/>
  <c r="I56819" i="7"/>
  <c r="I56820" i="7"/>
  <c r="I56821" i="7"/>
  <c r="I56822" i="7"/>
  <c r="I56823" i="7"/>
  <c r="I56824" i="7"/>
  <c r="I56825" i="7"/>
  <c r="I56826" i="7"/>
  <c r="I56827" i="7"/>
  <c r="I56828" i="7"/>
  <c r="I56829" i="7"/>
  <c r="I56830" i="7"/>
  <c r="I56831" i="7"/>
  <c r="I56832" i="7"/>
  <c r="I56833" i="7"/>
  <c r="I56834" i="7"/>
  <c r="I56835" i="7"/>
  <c r="I56836" i="7"/>
  <c r="I56837" i="7"/>
  <c r="I56838" i="7"/>
  <c r="I56839" i="7"/>
  <c r="I56840" i="7"/>
  <c r="I56841" i="7"/>
  <c r="I56842" i="7"/>
  <c r="I56843" i="7"/>
  <c r="I56844" i="7"/>
  <c r="I56845" i="7"/>
  <c r="I56846" i="7"/>
  <c r="I56847" i="7"/>
  <c r="I56848" i="7"/>
  <c r="I56849" i="7"/>
  <c r="I56850" i="7"/>
  <c r="I56851" i="7"/>
  <c r="I56852" i="7"/>
  <c r="I56853" i="7"/>
  <c r="I56854" i="7"/>
  <c r="I56855" i="7"/>
  <c r="I56856" i="7"/>
  <c r="I56857" i="7"/>
  <c r="I56858" i="7"/>
  <c r="I56859" i="7"/>
  <c r="I56860" i="7"/>
  <c r="I56861" i="7"/>
  <c r="I56862" i="7"/>
  <c r="I56863" i="7"/>
  <c r="I56864" i="7"/>
  <c r="I56865" i="7"/>
  <c r="I56866" i="7"/>
  <c r="I56867" i="7"/>
  <c r="I56868" i="7"/>
  <c r="I56869" i="7"/>
  <c r="I56870" i="7"/>
  <c r="I56871" i="7"/>
  <c r="I56872" i="7"/>
  <c r="I56873" i="7"/>
  <c r="I56874" i="7"/>
  <c r="I56875" i="7"/>
  <c r="I56876" i="7"/>
  <c r="I56877" i="7"/>
  <c r="I56878" i="7"/>
  <c r="I56879" i="7"/>
  <c r="I56880" i="7"/>
  <c r="I56881" i="7"/>
  <c r="I56882" i="7"/>
  <c r="I56883" i="7"/>
  <c r="I56884" i="7"/>
  <c r="I56885" i="7"/>
  <c r="I56886" i="7"/>
  <c r="I56887" i="7"/>
  <c r="I56888" i="7"/>
  <c r="I56889" i="7"/>
  <c r="I56890" i="7"/>
  <c r="I56891" i="7"/>
  <c r="I56892" i="7"/>
  <c r="I56893" i="7"/>
  <c r="I56894" i="7"/>
  <c r="I56895" i="7"/>
  <c r="I56896" i="7"/>
  <c r="I56897" i="7"/>
  <c r="I56898" i="7"/>
  <c r="I56899" i="7"/>
  <c r="I56900" i="7"/>
  <c r="I56901" i="7"/>
  <c r="I56902" i="7"/>
  <c r="I56903" i="7"/>
  <c r="I56904" i="7"/>
  <c r="I56905" i="7"/>
  <c r="I56906" i="7"/>
  <c r="I56907" i="7"/>
  <c r="I56908" i="7"/>
  <c r="I56909" i="7"/>
  <c r="I56910" i="7"/>
  <c r="I56911" i="7"/>
  <c r="I56912" i="7"/>
  <c r="I56913" i="7"/>
  <c r="I56914" i="7"/>
  <c r="I56915" i="7"/>
  <c r="I56916" i="7"/>
  <c r="I56917" i="7"/>
  <c r="I56918" i="7"/>
  <c r="I56919" i="7"/>
  <c r="I56920" i="7"/>
  <c r="I56921" i="7"/>
  <c r="I56922" i="7"/>
  <c r="I56923" i="7"/>
  <c r="I56924" i="7"/>
  <c r="I56925" i="7"/>
  <c r="I56926" i="7"/>
  <c r="I56927" i="7"/>
  <c r="I56928" i="7"/>
  <c r="I56929" i="7"/>
  <c r="I56930" i="7"/>
  <c r="I56931" i="7"/>
  <c r="I56932" i="7"/>
  <c r="I56933" i="7"/>
  <c r="I56934" i="7"/>
  <c r="I56935" i="7"/>
  <c r="I56936" i="7"/>
  <c r="I56937" i="7"/>
  <c r="I56938" i="7"/>
  <c r="I56939" i="7"/>
  <c r="I56940" i="7"/>
  <c r="I56941" i="7"/>
  <c r="I56942" i="7"/>
  <c r="I56943" i="7"/>
  <c r="I56944" i="7"/>
  <c r="I56945" i="7"/>
  <c r="I56946" i="7"/>
  <c r="I56947" i="7"/>
  <c r="I56948" i="7"/>
  <c r="I56949" i="7"/>
  <c r="I56950" i="7"/>
  <c r="I56951" i="7"/>
  <c r="I56952" i="7"/>
  <c r="I56953" i="7"/>
  <c r="I56954" i="7"/>
  <c r="I56955" i="7"/>
  <c r="I56956" i="7"/>
  <c r="I56957" i="7"/>
  <c r="I56958" i="7"/>
  <c r="I56959" i="7"/>
  <c r="I56960" i="7"/>
  <c r="I56961" i="7"/>
  <c r="I56962" i="7"/>
  <c r="I56963" i="7"/>
  <c r="I56964" i="7"/>
  <c r="I56965" i="7"/>
  <c r="I56966" i="7"/>
  <c r="I56967" i="7"/>
  <c r="I56968" i="7"/>
  <c r="I56969" i="7"/>
  <c r="I56970" i="7"/>
  <c r="I56971" i="7"/>
  <c r="I56972" i="7"/>
  <c r="I56973" i="7"/>
  <c r="I56974" i="7"/>
  <c r="I56975" i="7"/>
  <c r="I56976" i="7"/>
  <c r="I56977" i="7"/>
  <c r="I56978" i="7"/>
  <c r="I56979" i="7"/>
  <c r="I56980" i="7"/>
  <c r="I56981" i="7"/>
  <c r="I56982" i="7"/>
  <c r="I56983" i="7"/>
  <c r="I56984" i="7"/>
  <c r="I56985" i="7"/>
  <c r="I56986" i="7"/>
  <c r="I56987" i="7"/>
  <c r="I56988" i="7"/>
  <c r="I56989" i="7"/>
  <c r="I56990" i="7"/>
  <c r="I56991" i="7"/>
  <c r="I56992" i="7"/>
  <c r="I56993" i="7"/>
  <c r="I56994" i="7"/>
  <c r="I56995" i="7"/>
  <c r="I56996" i="7"/>
  <c r="I56997" i="7"/>
  <c r="I56998" i="7"/>
  <c r="I56999" i="7"/>
  <c r="I57000" i="7"/>
  <c r="I57001" i="7"/>
  <c r="I57002" i="7"/>
  <c r="I57003" i="7"/>
  <c r="I57004" i="7"/>
  <c r="I57005" i="7"/>
  <c r="I57006" i="7"/>
  <c r="I57007" i="7"/>
  <c r="I57008" i="7"/>
  <c r="I57009" i="7"/>
  <c r="I57010" i="7"/>
  <c r="I57011" i="7"/>
  <c r="I57012" i="7"/>
  <c r="I57013" i="7"/>
  <c r="I57014" i="7"/>
  <c r="I57015" i="7"/>
  <c r="I57016" i="7"/>
  <c r="I57017" i="7"/>
  <c r="I57018" i="7"/>
  <c r="I57019" i="7"/>
  <c r="I57020" i="7"/>
  <c r="I57021" i="7"/>
  <c r="I57022" i="7"/>
  <c r="I57023" i="7"/>
  <c r="I57024" i="7"/>
  <c r="I57025" i="7"/>
  <c r="I57026" i="7"/>
  <c r="I57027" i="7"/>
  <c r="I57028" i="7"/>
  <c r="I57029" i="7"/>
  <c r="I57030" i="7"/>
  <c r="I57031" i="7"/>
  <c r="I57032" i="7"/>
  <c r="I57033" i="7"/>
  <c r="I57034" i="7"/>
  <c r="I57035" i="7"/>
  <c r="I57036" i="7"/>
  <c r="I57037" i="7"/>
  <c r="I57038" i="7"/>
  <c r="I57039" i="7"/>
  <c r="I57040" i="7"/>
  <c r="I57041" i="7"/>
  <c r="I57042" i="7"/>
  <c r="I57043" i="7"/>
  <c r="I57044" i="7"/>
  <c r="I57045" i="7"/>
  <c r="I57046" i="7"/>
  <c r="I57047" i="7"/>
  <c r="I57048" i="7"/>
  <c r="I57049" i="7"/>
  <c r="I57050" i="7"/>
  <c r="I57051" i="7"/>
  <c r="I57052" i="7"/>
  <c r="I57053" i="7"/>
  <c r="I57054" i="7"/>
  <c r="I57055" i="7"/>
  <c r="I57056" i="7"/>
  <c r="I57057" i="7"/>
  <c r="I57058" i="7"/>
  <c r="I57059" i="7"/>
  <c r="I57060" i="7"/>
  <c r="I57061" i="7"/>
  <c r="I57062" i="7"/>
  <c r="I57063" i="7"/>
  <c r="I57064" i="7"/>
  <c r="I57065" i="7"/>
  <c r="I57066" i="7"/>
  <c r="I57067" i="7"/>
  <c r="I57068" i="7"/>
  <c r="I57069" i="7"/>
  <c r="I57070" i="7"/>
  <c r="I57071" i="7"/>
  <c r="I57072" i="7"/>
  <c r="I57073" i="7"/>
  <c r="I57074" i="7"/>
  <c r="I57075" i="7"/>
  <c r="I57076" i="7"/>
  <c r="I57077" i="7"/>
  <c r="I57078" i="7"/>
  <c r="I57079" i="7"/>
  <c r="I57080" i="7"/>
  <c r="I57081" i="7"/>
  <c r="I57082" i="7"/>
  <c r="I57083" i="7"/>
  <c r="I57084" i="7"/>
  <c r="I57085" i="7"/>
  <c r="I57086" i="7"/>
  <c r="I57087" i="7"/>
  <c r="I57088" i="7"/>
  <c r="I57089" i="7"/>
  <c r="I57090" i="7"/>
  <c r="I57091" i="7"/>
  <c r="I57092" i="7"/>
  <c r="I57093" i="7"/>
  <c r="I57094" i="7"/>
  <c r="I57095" i="7"/>
  <c r="I57096" i="7"/>
  <c r="I57097" i="7"/>
  <c r="I57098" i="7"/>
  <c r="I57099" i="7"/>
  <c r="I57100" i="7"/>
  <c r="I57101" i="7"/>
  <c r="I57102" i="7"/>
  <c r="I57103" i="7"/>
  <c r="I57104" i="7"/>
  <c r="I57105" i="7"/>
  <c r="I57106" i="7"/>
  <c r="I57107" i="7"/>
  <c r="I57108" i="7"/>
  <c r="I57109" i="7"/>
  <c r="I57110" i="7"/>
  <c r="I57111" i="7"/>
  <c r="I57112" i="7"/>
  <c r="I57113" i="7"/>
  <c r="I57114" i="7"/>
  <c r="I57115" i="7"/>
  <c r="I57116" i="7"/>
  <c r="I57117" i="7"/>
  <c r="I57118" i="7"/>
  <c r="I57119" i="7"/>
  <c r="I57120" i="7"/>
  <c r="I57121" i="7"/>
  <c r="I57122" i="7"/>
  <c r="I57123" i="7"/>
  <c r="I57124" i="7"/>
  <c r="I57125" i="7"/>
  <c r="I57126" i="7"/>
  <c r="I57127" i="7"/>
  <c r="I57128" i="7"/>
  <c r="I57129" i="7"/>
  <c r="I57130" i="7"/>
  <c r="I57131" i="7"/>
  <c r="I57132" i="7"/>
  <c r="I57133" i="7"/>
  <c r="I57134" i="7"/>
  <c r="I57135" i="7"/>
  <c r="I57136" i="7"/>
  <c r="I57137" i="7"/>
  <c r="I57138" i="7"/>
  <c r="I57139" i="7"/>
  <c r="I57140" i="7"/>
  <c r="I57141" i="7"/>
  <c r="I57142" i="7"/>
  <c r="I57143" i="7"/>
  <c r="I57144" i="7"/>
  <c r="I57145" i="7"/>
  <c r="I57146" i="7"/>
  <c r="I57147" i="7"/>
  <c r="I57148" i="7"/>
  <c r="I57149" i="7"/>
  <c r="I57150" i="7"/>
  <c r="I57151" i="7"/>
  <c r="I57152" i="7"/>
  <c r="I57153" i="7"/>
  <c r="I57154" i="7"/>
  <c r="I57155" i="7"/>
  <c r="I57156" i="7"/>
  <c r="I57157" i="7"/>
  <c r="I57158" i="7"/>
  <c r="I57159" i="7"/>
  <c r="I57160" i="7"/>
  <c r="I57161" i="7"/>
  <c r="I57162" i="7"/>
  <c r="I57163" i="7"/>
  <c r="I57164" i="7"/>
  <c r="I57165" i="7"/>
  <c r="I57166" i="7"/>
  <c r="I57167" i="7"/>
  <c r="I57168" i="7"/>
  <c r="I57169" i="7"/>
  <c r="I57170" i="7"/>
  <c r="I57171" i="7"/>
  <c r="I57172" i="7"/>
  <c r="I57173" i="7"/>
  <c r="I57174" i="7"/>
  <c r="I57175" i="7"/>
  <c r="I57176" i="7"/>
  <c r="I57177" i="7"/>
  <c r="I57178" i="7"/>
  <c r="I57179" i="7"/>
  <c r="I57180" i="7"/>
  <c r="I57181" i="7"/>
  <c r="I57182" i="7"/>
  <c r="I57183" i="7"/>
  <c r="I57184" i="7"/>
  <c r="I57185" i="7"/>
  <c r="I57186" i="7"/>
  <c r="I57187" i="7"/>
  <c r="I57188" i="7"/>
  <c r="I57189" i="7"/>
  <c r="I57190" i="7"/>
  <c r="I57191" i="7"/>
  <c r="I57192" i="7"/>
  <c r="I57193" i="7"/>
  <c r="I57194" i="7"/>
  <c r="I57195" i="7"/>
  <c r="I57196" i="7"/>
  <c r="I57197" i="7"/>
  <c r="I57198" i="7"/>
  <c r="I57199" i="7"/>
  <c r="I57200" i="7"/>
  <c r="I57201" i="7"/>
  <c r="I57202" i="7"/>
  <c r="I57203" i="7"/>
  <c r="I57204" i="7"/>
  <c r="I57205" i="7"/>
  <c r="I57206" i="7"/>
  <c r="I57207" i="7"/>
  <c r="I57208" i="7"/>
  <c r="I57209" i="7"/>
  <c r="I57210" i="7"/>
  <c r="I57211" i="7"/>
  <c r="I57212" i="7"/>
  <c r="I57213" i="7"/>
  <c r="I57214" i="7"/>
  <c r="I57215" i="7"/>
  <c r="I57216" i="7"/>
  <c r="I57217" i="7"/>
  <c r="I57218" i="7"/>
  <c r="I57219" i="7"/>
  <c r="I57220" i="7"/>
  <c r="I57221" i="7"/>
  <c r="I57222" i="7"/>
  <c r="I57223" i="7"/>
  <c r="I57224" i="7"/>
  <c r="I57225" i="7"/>
  <c r="I57226" i="7"/>
  <c r="I57227" i="7"/>
  <c r="I57228" i="7"/>
  <c r="I57229" i="7"/>
  <c r="I57230" i="7"/>
  <c r="I57231" i="7"/>
  <c r="I57232" i="7"/>
  <c r="I57233" i="7"/>
  <c r="I57234" i="7"/>
  <c r="I57235" i="7"/>
  <c r="I57236" i="7"/>
  <c r="I57237" i="7"/>
  <c r="I57238" i="7"/>
  <c r="I57239" i="7"/>
  <c r="I57240" i="7"/>
  <c r="I57241" i="7"/>
  <c r="I57242" i="7"/>
  <c r="I57243" i="7"/>
  <c r="I57244" i="7"/>
  <c r="I57245" i="7"/>
  <c r="I57246" i="7"/>
  <c r="I57247" i="7"/>
  <c r="I57248" i="7"/>
  <c r="I57249" i="7"/>
  <c r="I57250" i="7"/>
  <c r="I57251" i="7"/>
  <c r="I57252" i="7"/>
  <c r="I57253" i="7"/>
  <c r="I57254" i="7"/>
  <c r="I57255" i="7"/>
  <c r="I57256" i="7"/>
  <c r="I57257" i="7"/>
  <c r="I57258" i="7"/>
  <c r="I57259" i="7"/>
  <c r="I57260" i="7"/>
  <c r="I57261" i="7"/>
  <c r="I57262" i="7"/>
  <c r="I57263" i="7"/>
  <c r="I57264" i="7"/>
  <c r="I57265" i="7"/>
  <c r="I57266" i="7"/>
  <c r="I57267" i="7"/>
  <c r="I57268" i="7"/>
  <c r="I57269" i="7"/>
  <c r="I57270" i="7"/>
  <c r="I57271" i="7"/>
  <c r="I57272" i="7"/>
  <c r="I57273" i="7"/>
  <c r="I57274" i="7"/>
  <c r="I57275" i="7"/>
  <c r="I57276" i="7"/>
  <c r="I57277" i="7"/>
  <c r="I57278" i="7"/>
  <c r="I57279" i="7"/>
  <c r="I57280" i="7"/>
  <c r="I57281" i="7"/>
  <c r="I57282" i="7"/>
  <c r="I57283" i="7"/>
  <c r="I57284" i="7"/>
  <c r="I57285" i="7"/>
  <c r="I57286" i="7"/>
  <c r="I57287" i="7"/>
  <c r="I57288" i="7"/>
  <c r="I57289" i="7"/>
  <c r="I57290" i="7"/>
  <c r="I57291" i="7"/>
  <c r="I57292" i="7"/>
  <c r="I57293" i="7"/>
  <c r="I57294" i="7"/>
  <c r="I57295" i="7"/>
  <c r="I57296" i="7"/>
  <c r="I57297" i="7"/>
  <c r="I57298" i="7"/>
  <c r="I57299" i="7"/>
  <c r="I57300" i="7"/>
  <c r="I57301" i="7"/>
  <c r="I57302" i="7"/>
  <c r="I57303" i="7"/>
  <c r="I57304" i="7"/>
  <c r="I57305" i="7"/>
  <c r="I57306" i="7"/>
  <c r="I57307" i="7"/>
  <c r="I57308" i="7"/>
  <c r="I57309" i="7"/>
  <c r="I57310" i="7"/>
  <c r="I57311" i="7"/>
  <c r="I57312" i="7"/>
  <c r="I57313" i="7"/>
  <c r="I57314" i="7"/>
  <c r="I57315" i="7"/>
  <c r="I57316" i="7"/>
  <c r="I57317" i="7"/>
  <c r="I57318" i="7"/>
  <c r="I57319" i="7"/>
  <c r="I57320" i="7"/>
  <c r="I57321" i="7"/>
  <c r="I57322" i="7"/>
  <c r="I57323" i="7"/>
  <c r="I57324" i="7"/>
  <c r="I57325" i="7"/>
  <c r="I57326" i="7"/>
  <c r="I57327" i="7"/>
  <c r="I57328" i="7"/>
  <c r="I57329" i="7"/>
  <c r="I57330" i="7"/>
  <c r="I57331" i="7"/>
  <c r="I57332" i="7"/>
  <c r="I57333" i="7"/>
  <c r="I57334" i="7"/>
  <c r="I57335" i="7"/>
  <c r="I57336" i="7"/>
  <c r="I57337" i="7"/>
  <c r="I57338" i="7"/>
  <c r="I57339" i="7"/>
  <c r="I57340" i="7"/>
  <c r="I57341" i="7"/>
  <c r="I57342" i="7"/>
  <c r="I57343" i="7"/>
  <c r="I57344" i="7"/>
  <c r="I57345" i="7"/>
  <c r="I57346" i="7"/>
  <c r="I57347" i="7"/>
  <c r="I57348" i="7"/>
  <c r="I57349" i="7"/>
  <c r="I57350" i="7"/>
  <c r="I57351" i="7"/>
  <c r="I57352" i="7"/>
  <c r="I57353" i="7"/>
  <c r="I57354" i="7"/>
  <c r="I57355" i="7"/>
  <c r="I57356" i="7"/>
  <c r="I57357" i="7"/>
  <c r="I57358" i="7"/>
  <c r="I57359" i="7"/>
  <c r="I57360" i="7"/>
  <c r="I57361" i="7"/>
  <c r="I57362" i="7"/>
  <c r="I57363" i="7"/>
  <c r="I57364" i="7"/>
  <c r="I57365" i="7"/>
  <c r="I57366" i="7"/>
  <c r="I57367" i="7"/>
  <c r="I57368" i="7"/>
  <c r="I57369" i="7"/>
  <c r="I57370" i="7"/>
  <c r="I57371" i="7"/>
  <c r="I57372" i="7"/>
  <c r="I57373" i="7"/>
  <c r="I57374" i="7"/>
  <c r="I57375" i="7"/>
  <c r="I57376" i="7"/>
  <c r="I57377" i="7"/>
  <c r="I57378" i="7"/>
  <c r="I57379" i="7"/>
  <c r="I57380" i="7"/>
  <c r="I57381" i="7"/>
  <c r="I57382" i="7"/>
  <c r="I57383" i="7"/>
  <c r="I57384" i="7"/>
  <c r="I57385" i="7"/>
  <c r="I57386" i="7"/>
  <c r="I57387" i="7"/>
  <c r="I57388" i="7"/>
  <c r="I57389" i="7"/>
  <c r="I57390" i="7"/>
  <c r="I57391" i="7"/>
  <c r="I57392" i="7"/>
  <c r="I57393" i="7"/>
  <c r="I57394" i="7"/>
  <c r="I57395" i="7"/>
  <c r="I57396" i="7"/>
  <c r="I57397" i="7"/>
  <c r="I57398" i="7"/>
  <c r="I57399" i="7"/>
  <c r="I57400" i="7"/>
  <c r="I57401" i="7"/>
  <c r="I57402" i="7"/>
  <c r="I57403" i="7"/>
  <c r="I57404" i="7"/>
  <c r="I57405" i="7"/>
  <c r="I57406" i="7"/>
  <c r="I57407" i="7"/>
  <c r="I57408" i="7"/>
  <c r="I57409" i="7"/>
  <c r="I57410" i="7"/>
  <c r="I57411" i="7"/>
  <c r="I57412" i="7"/>
  <c r="I57413" i="7"/>
  <c r="I57414" i="7"/>
  <c r="I57415" i="7"/>
  <c r="I57416" i="7"/>
  <c r="I57417" i="7"/>
  <c r="I57418" i="7"/>
  <c r="I57419" i="7"/>
  <c r="I57420" i="7"/>
  <c r="I57421" i="7"/>
  <c r="I57422" i="7"/>
  <c r="I57423" i="7"/>
  <c r="I57424" i="7"/>
  <c r="I57425" i="7"/>
  <c r="I57426" i="7"/>
  <c r="I57427" i="7"/>
  <c r="I57428" i="7"/>
  <c r="I57429" i="7"/>
  <c r="I57430" i="7"/>
  <c r="I57431" i="7"/>
  <c r="I57432" i="7"/>
  <c r="I57433" i="7"/>
  <c r="I57434" i="7"/>
  <c r="I57435" i="7"/>
  <c r="I57436" i="7"/>
  <c r="I57437" i="7"/>
  <c r="I57438" i="7"/>
  <c r="I57439" i="7"/>
  <c r="I57440" i="7"/>
  <c r="I57441" i="7"/>
  <c r="I57442" i="7"/>
  <c r="I57443" i="7"/>
  <c r="I57444" i="7"/>
  <c r="I57445" i="7"/>
  <c r="I57446" i="7"/>
  <c r="I57447" i="7"/>
  <c r="I57448" i="7"/>
  <c r="I57449" i="7"/>
  <c r="I57450" i="7"/>
  <c r="I57451" i="7"/>
  <c r="I57452" i="7"/>
  <c r="I57453" i="7"/>
  <c r="I57454" i="7"/>
  <c r="I57455" i="7"/>
  <c r="I57456" i="7"/>
  <c r="I57457" i="7"/>
  <c r="I57458" i="7"/>
  <c r="I57459" i="7"/>
  <c r="I57460" i="7"/>
  <c r="I57461" i="7"/>
  <c r="I57462" i="7"/>
  <c r="I57463" i="7"/>
  <c r="I57464" i="7"/>
  <c r="I57465" i="7"/>
  <c r="I57466" i="7"/>
  <c r="I57467" i="7"/>
  <c r="I57468" i="7"/>
  <c r="I57469" i="7"/>
  <c r="I57470" i="7"/>
  <c r="I57471" i="7"/>
  <c r="I57472" i="7"/>
  <c r="I57473" i="7"/>
  <c r="I57474" i="7"/>
  <c r="I57475" i="7"/>
  <c r="I57476" i="7"/>
  <c r="I57477" i="7"/>
  <c r="I57478" i="7"/>
  <c r="I57479" i="7"/>
  <c r="I57480" i="7"/>
  <c r="I57481" i="7"/>
  <c r="I57482" i="7"/>
  <c r="I57483" i="7"/>
  <c r="I57484" i="7"/>
  <c r="I57485" i="7"/>
  <c r="I57486" i="7"/>
  <c r="I57487" i="7"/>
  <c r="I57488" i="7"/>
  <c r="I57489" i="7"/>
  <c r="I57490" i="7"/>
  <c r="I57491" i="7"/>
  <c r="I57492" i="7"/>
  <c r="I57493" i="7"/>
  <c r="I57494" i="7"/>
  <c r="I57495" i="7"/>
  <c r="I57496" i="7"/>
  <c r="I57497" i="7"/>
  <c r="I57498" i="7"/>
  <c r="I57499" i="7"/>
  <c r="I57500" i="7"/>
  <c r="I57501" i="7"/>
  <c r="I57502" i="7"/>
  <c r="I57503" i="7"/>
  <c r="I57504" i="7"/>
  <c r="I57505" i="7"/>
  <c r="I57506" i="7"/>
  <c r="I57507" i="7"/>
  <c r="I57508" i="7"/>
  <c r="I57509" i="7"/>
  <c r="I57510" i="7"/>
  <c r="I57511" i="7"/>
  <c r="I57512" i="7"/>
  <c r="I57513" i="7"/>
  <c r="I57514" i="7"/>
  <c r="I57515" i="7"/>
  <c r="I57516" i="7"/>
  <c r="I57517" i="7"/>
  <c r="I57518" i="7"/>
  <c r="I57519" i="7"/>
  <c r="I57520" i="7"/>
  <c r="I57521" i="7"/>
  <c r="I57522" i="7"/>
  <c r="I57523" i="7"/>
  <c r="I57524" i="7"/>
  <c r="I57525" i="7"/>
  <c r="I57526" i="7"/>
  <c r="I57527" i="7"/>
  <c r="I57528" i="7"/>
  <c r="I57529" i="7"/>
  <c r="I57530" i="7"/>
  <c r="I57531" i="7"/>
  <c r="I57532" i="7"/>
  <c r="I57533" i="7"/>
  <c r="I57534" i="7"/>
  <c r="I57535" i="7"/>
  <c r="I57536" i="7"/>
  <c r="I57537" i="7"/>
  <c r="I57538" i="7"/>
  <c r="I57539" i="7"/>
  <c r="I57540" i="7"/>
  <c r="I57541" i="7"/>
  <c r="I57542" i="7"/>
  <c r="I57543" i="7"/>
  <c r="I57544" i="7"/>
  <c r="I57545" i="7"/>
  <c r="I57546" i="7"/>
  <c r="I57547" i="7"/>
  <c r="I57548" i="7"/>
  <c r="I57549" i="7"/>
  <c r="I57550" i="7"/>
  <c r="I57551" i="7"/>
  <c r="I57552" i="7"/>
  <c r="I57553" i="7"/>
  <c r="I57554" i="7"/>
  <c r="I57555" i="7"/>
  <c r="I57556" i="7"/>
  <c r="I57557" i="7"/>
  <c r="I57558" i="7"/>
  <c r="I57559" i="7"/>
  <c r="I57560" i="7"/>
  <c r="I57561" i="7"/>
  <c r="I57562" i="7"/>
  <c r="I57563" i="7"/>
  <c r="I57564" i="7"/>
  <c r="I57565" i="7"/>
  <c r="I57566" i="7"/>
  <c r="I57567" i="7"/>
  <c r="I57568" i="7"/>
  <c r="I57569" i="7"/>
  <c r="I57570" i="7"/>
  <c r="I57571" i="7"/>
  <c r="I57572" i="7"/>
  <c r="I57573" i="7"/>
  <c r="I57574" i="7"/>
  <c r="I57575" i="7"/>
  <c r="I57576" i="7"/>
  <c r="I57577" i="7"/>
  <c r="I57578" i="7"/>
  <c r="I57579" i="7"/>
  <c r="I57580" i="7"/>
  <c r="I57581" i="7"/>
  <c r="I57582" i="7"/>
  <c r="I57583" i="7"/>
  <c r="I57584" i="7"/>
  <c r="I57585" i="7"/>
  <c r="I57586" i="7"/>
  <c r="I57587" i="7"/>
  <c r="I57588" i="7"/>
  <c r="I57589" i="7"/>
  <c r="I57590" i="7"/>
  <c r="I57591" i="7"/>
  <c r="I57592" i="7"/>
  <c r="I57593" i="7"/>
  <c r="I57594" i="7"/>
  <c r="I57595" i="7"/>
  <c r="I57596" i="7"/>
  <c r="I57597" i="7"/>
  <c r="I57598" i="7"/>
  <c r="I57599" i="7"/>
  <c r="I57600" i="7"/>
  <c r="I57601" i="7"/>
  <c r="I57602" i="7"/>
  <c r="I57603" i="7"/>
  <c r="I57604" i="7"/>
  <c r="I57605" i="7"/>
  <c r="I57606" i="7"/>
  <c r="I57607" i="7"/>
  <c r="I57608" i="7"/>
  <c r="I57609" i="7"/>
  <c r="I57610" i="7"/>
  <c r="I57611" i="7"/>
  <c r="I57612" i="7"/>
  <c r="I57613" i="7"/>
  <c r="I57614" i="7"/>
  <c r="I57615" i="7"/>
  <c r="I57616" i="7"/>
  <c r="I57617" i="7"/>
  <c r="I57618" i="7"/>
  <c r="I57619" i="7"/>
  <c r="I57620" i="7"/>
  <c r="I57621" i="7"/>
  <c r="I57622" i="7"/>
  <c r="I57623" i="7"/>
  <c r="I57624" i="7"/>
  <c r="I57625" i="7"/>
  <c r="I57626" i="7"/>
  <c r="I57627" i="7"/>
  <c r="I57628" i="7"/>
  <c r="I57629" i="7"/>
  <c r="I57630" i="7"/>
  <c r="I57631" i="7"/>
  <c r="I57632" i="7"/>
  <c r="I57633" i="7"/>
  <c r="I57634" i="7"/>
  <c r="I57635" i="7"/>
  <c r="I57636" i="7"/>
  <c r="I57637" i="7"/>
  <c r="I57638" i="7"/>
  <c r="I57639" i="7"/>
  <c r="I57640" i="7"/>
  <c r="I57641" i="7"/>
  <c r="I57642" i="7"/>
  <c r="I57643" i="7"/>
  <c r="I57644" i="7"/>
  <c r="I57645" i="7"/>
  <c r="I57646" i="7"/>
  <c r="I57647" i="7"/>
  <c r="I57648" i="7"/>
  <c r="I57649" i="7"/>
  <c r="I57650" i="7"/>
  <c r="I57651" i="7"/>
  <c r="I57652" i="7"/>
  <c r="I57653" i="7"/>
  <c r="I57654" i="7"/>
  <c r="I57655" i="7"/>
  <c r="I57656" i="7"/>
  <c r="I57657" i="7"/>
  <c r="I57658" i="7"/>
  <c r="I57659" i="7"/>
  <c r="I57660" i="7"/>
  <c r="I57661" i="7"/>
  <c r="I57662" i="7"/>
  <c r="I57663" i="7"/>
  <c r="I57664" i="7"/>
  <c r="I57665" i="7"/>
  <c r="I57666" i="7"/>
  <c r="I57667" i="7"/>
  <c r="I57668" i="7"/>
  <c r="I57669" i="7"/>
  <c r="I57670" i="7"/>
  <c r="I57671" i="7"/>
  <c r="I57672" i="7"/>
  <c r="I57673" i="7"/>
  <c r="I57674" i="7"/>
  <c r="I57675" i="7"/>
  <c r="I57676" i="7"/>
  <c r="I57677" i="7"/>
  <c r="I57678" i="7"/>
  <c r="I57679" i="7"/>
  <c r="I57680" i="7"/>
  <c r="I57681" i="7"/>
  <c r="I57682" i="7"/>
  <c r="I57683" i="7"/>
  <c r="I57684" i="7"/>
  <c r="I57685" i="7"/>
  <c r="I57686" i="7"/>
  <c r="I57687" i="7"/>
  <c r="I57688" i="7"/>
  <c r="I57689" i="7"/>
  <c r="I57690" i="7"/>
  <c r="I57691" i="7"/>
  <c r="I57692" i="7"/>
  <c r="I57693" i="7"/>
  <c r="I57694" i="7"/>
  <c r="I57695" i="7"/>
  <c r="I57696" i="7"/>
  <c r="I57697" i="7"/>
  <c r="I57698" i="7"/>
  <c r="I57699" i="7"/>
  <c r="I57700" i="7"/>
  <c r="I57701" i="7"/>
  <c r="I57702" i="7"/>
  <c r="I57703" i="7"/>
  <c r="I57704" i="7"/>
  <c r="I57705" i="7"/>
  <c r="I57706" i="7"/>
  <c r="I57707" i="7"/>
  <c r="I57708" i="7"/>
  <c r="I57709" i="7"/>
  <c r="I57710" i="7"/>
  <c r="I57711" i="7"/>
  <c r="I57712" i="7"/>
  <c r="I57713" i="7"/>
  <c r="I57714" i="7"/>
  <c r="I57715" i="7"/>
  <c r="I57716" i="7"/>
  <c r="I57717" i="7"/>
  <c r="I57718" i="7"/>
  <c r="I57719" i="7"/>
  <c r="I57720" i="7"/>
  <c r="I57721" i="7"/>
  <c r="I57722" i="7"/>
  <c r="I57723" i="7"/>
  <c r="I57724" i="7"/>
  <c r="I57725" i="7"/>
  <c r="I57726" i="7"/>
  <c r="I57727" i="7"/>
  <c r="I57728" i="7"/>
  <c r="I57729" i="7"/>
  <c r="I57730" i="7"/>
  <c r="I57731" i="7"/>
  <c r="I57732" i="7"/>
  <c r="I57733" i="7"/>
  <c r="I57734" i="7"/>
  <c r="I57735" i="7"/>
  <c r="I57736" i="7"/>
  <c r="I57737" i="7"/>
  <c r="I57738" i="7"/>
  <c r="I57739" i="7"/>
  <c r="I57740" i="7"/>
  <c r="I57741" i="7"/>
  <c r="I57742" i="7"/>
  <c r="I57743" i="7"/>
  <c r="I57744" i="7"/>
  <c r="I57745" i="7"/>
  <c r="I57746" i="7"/>
  <c r="I57747" i="7"/>
  <c r="I57748" i="7"/>
  <c r="I57749" i="7"/>
  <c r="I57750" i="7"/>
  <c r="I57751" i="7"/>
  <c r="I57752" i="7"/>
  <c r="I57753" i="7"/>
  <c r="I57754" i="7"/>
  <c r="I57755" i="7"/>
  <c r="I57756" i="7"/>
  <c r="I57757" i="7"/>
  <c r="I57758" i="7"/>
  <c r="I57759" i="7"/>
  <c r="I57760" i="7"/>
  <c r="I57761" i="7"/>
  <c r="I57762" i="7"/>
  <c r="I57763" i="7"/>
  <c r="I57764" i="7"/>
  <c r="I57765" i="7"/>
  <c r="I57766" i="7"/>
  <c r="I57767" i="7"/>
  <c r="I57768" i="7"/>
  <c r="I57769" i="7"/>
  <c r="I57770" i="7"/>
  <c r="I57771" i="7"/>
  <c r="I57772" i="7"/>
  <c r="I57773" i="7"/>
  <c r="I57774" i="7"/>
  <c r="I57775" i="7"/>
  <c r="I57776" i="7"/>
  <c r="I57777" i="7"/>
  <c r="I57778" i="7"/>
  <c r="I57779" i="7"/>
  <c r="I57780" i="7"/>
  <c r="I57781" i="7"/>
  <c r="I57782" i="7"/>
  <c r="I57783" i="7"/>
  <c r="I57784" i="7"/>
  <c r="I57785" i="7"/>
  <c r="I57786" i="7"/>
  <c r="I57787" i="7"/>
  <c r="I57788" i="7"/>
  <c r="I57789" i="7"/>
  <c r="I57790" i="7"/>
  <c r="I57791" i="7"/>
  <c r="I57792" i="7"/>
  <c r="I57793" i="7"/>
  <c r="I57794" i="7"/>
  <c r="I57795" i="7"/>
  <c r="I57796" i="7"/>
  <c r="I57797" i="7"/>
  <c r="I57798" i="7"/>
  <c r="I57799" i="7"/>
  <c r="I57800" i="7"/>
  <c r="I57801" i="7"/>
  <c r="I57802" i="7"/>
  <c r="I57803" i="7"/>
  <c r="I57804" i="7"/>
  <c r="I57805" i="7"/>
  <c r="I57806" i="7"/>
  <c r="I57807" i="7"/>
  <c r="I57808" i="7"/>
  <c r="I57809" i="7"/>
  <c r="I57810" i="7"/>
  <c r="I57811" i="7"/>
  <c r="I57812" i="7"/>
  <c r="I57813" i="7"/>
  <c r="I57814" i="7"/>
  <c r="I57815" i="7"/>
  <c r="I57816" i="7"/>
  <c r="I57817" i="7"/>
  <c r="I57818" i="7"/>
  <c r="I57819" i="7"/>
  <c r="I57820" i="7"/>
  <c r="I57821" i="7"/>
  <c r="I57822" i="7"/>
  <c r="I57823" i="7"/>
  <c r="I57824" i="7"/>
  <c r="I57825" i="7"/>
  <c r="I57826" i="7"/>
  <c r="I57827" i="7"/>
  <c r="I57828" i="7"/>
  <c r="I57829" i="7"/>
  <c r="I57830" i="7"/>
  <c r="I57831" i="7"/>
  <c r="I57832" i="7"/>
  <c r="I57833" i="7"/>
  <c r="I57834" i="7"/>
  <c r="I57835" i="7"/>
  <c r="I57836" i="7"/>
  <c r="I57837" i="7"/>
  <c r="I57838" i="7"/>
  <c r="I57839" i="7"/>
  <c r="I57840" i="7"/>
  <c r="I57841" i="7"/>
  <c r="I57842" i="7"/>
  <c r="I57843" i="7"/>
  <c r="I57844" i="7"/>
  <c r="I57845" i="7"/>
  <c r="I57846" i="7"/>
  <c r="I57847" i="7"/>
  <c r="I57848" i="7"/>
  <c r="I57849" i="7"/>
  <c r="I57850" i="7"/>
  <c r="I57851" i="7"/>
  <c r="I57852" i="7"/>
  <c r="I57853" i="7"/>
  <c r="I57854" i="7"/>
  <c r="I57855" i="7"/>
  <c r="I57856" i="7"/>
  <c r="I57857" i="7"/>
  <c r="I57858" i="7"/>
  <c r="I57859" i="7"/>
  <c r="I57860" i="7"/>
  <c r="I57861" i="7"/>
  <c r="I57862" i="7"/>
  <c r="I57863" i="7"/>
  <c r="I57864" i="7"/>
  <c r="I57865" i="7"/>
  <c r="I57866" i="7"/>
  <c r="I57867" i="7"/>
  <c r="I57868" i="7"/>
  <c r="I57869" i="7"/>
  <c r="I57870" i="7"/>
  <c r="I57871" i="7"/>
  <c r="I57872" i="7"/>
  <c r="I57873" i="7"/>
  <c r="I57874" i="7"/>
  <c r="I57875" i="7"/>
  <c r="I57876" i="7"/>
  <c r="I57877" i="7"/>
  <c r="I57878" i="7"/>
  <c r="I57879" i="7"/>
  <c r="I57880" i="7"/>
  <c r="I57881" i="7"/>
  <c r="I57882" i="7"/>
  <c r="I57883" i="7"/>
  <c r="I57884" i="7"/>
  <c r="I57885" i="7"/>
  <c r="I57886" i="7"/>
  <c r="I57887" i="7"/>
  <c r="I57888" i="7"/>
  <c r="I57889" i="7"/>
  <c r="I57890" i="7"/>
  <c r="I57891" i="7"/>
  <c r="I57892" i="7"/>
  <c r="I57893" i="7"/>
  <c r="I57894" i="7"/>
  <c r="I57895" i="7"/>
  <c r="I57896" i="7"/>
  <c r="I57897" i="7"/>
  <c r="I57898" i="7"/>
  <c r="I57899" i="7"/>
  <c r="I57900" i="7"/>
  <c r="I57901" i="7"/>
  <c r="I57902" i="7"/>
  <c r="I57903" i="7"/>
  <c r="I57904" i="7"/>
  <c r="I57905" i="7"/>
  <c r="I57906" i="7"/>
  <c r="I57907" i="7"/>
  <c r="I57908" i="7"/>
  <c r="I57909" i="7"/>
  <c r="I57910" i="7"/>
  <c r="I57911" i="7"/>
  <c r="I57912" i="7"/>
  <c r="I57913" i="7"/>
  <c r="I57914" i="7"/>
  <c r="I57915" i="7"/>
  <c r="I57916" i="7"/>
  <c r="I57917" i="7"/>
  <c r="I57918" i="7"/>
  <c r="I57919" i="7"/>
  <c r="I57920" i="7"/>
  <c r="I57921" i="7"/>
  <c r="I57922" i="7"/>
  <c r="I57923" i="7"/>
  <c r="I57924" i="7"/>
  <c r="I57925" i="7"/>
  <c r="I57926" i="7"/>
  <c r="I57927" i="7"/>
  <c r="I57928" i="7"/>
  <c r="I57929" i="7"/>
  <c r="I57930" i="7"/>
  <c r="I57931" i="7"/>
  <c r="I57932" i="7"/>
  <c r="I57933" i="7"/>
  <c r="I57934" i="7"/>
  <c r="I57935" i="7"/>
  <c r="I57936" i="7"/>
  <c r="I57937" i="7"/>
  <c r="I57938" i="7"/>
  <c r="I57939" i="7"/>
  <c r="I57940" i="7"/>
  <c r="I57941" i="7"/>
  <c r="I57942" i="7"/>
  <c r="I57943" i="7"/>
  <c r="I57944" i="7"/>
  <c r="I57945" i="7"/>
  <c r="I57946" i="7"/>
  <c r="I57947" i="7"/>
  <c r="I57948" i="7"/>
  <c r="I57949" i="7"/>
  <c r="I57950" i="7"/>
  <c r="I57951" i="7"/>
  <c r="I57952" i="7"/>
  <c r="I57953" i="7"/>
  <c r="I57954" i="7"/>
  <c r="I57955" i="7"/>
  <c r="I57956" i="7"/>
  <c r="I57957" i="7"/>
  <c r="I57958" i="7"/>
  <c r="I57959" i="7"/>
  <c r="I57960" i="7"/>
  <c r="I57961" i="7"/>
  <c r="I57962" i="7"/>
  <c r="I57963" i="7"/>
  <c r="I57964" i="7"/>
  <c r="I57965" i="7"/>
  <c r="I57966" i="7"/>
  <c r="I57967" i="7"/>
  <c r="I57968" i="7"/>
  <c r="I57969" i="7"/>
  <c r="I57970" i="7"/>
  <c r="I57971" i="7"/>
  <c r="I57972" i="7"/>
  <c r="I57973" i="7"/>
  <c r="I57974" i="7"/>
  <c r="I57975" i="7"/>
  <c r="I57976" i="7"/>
  <c r="I57977" i="7"/>
  <c r="I57978" i="7"/>
  <c r="I57979" i="7"/>
  <c r="I57980" i="7"/>
  <c r="I57981" i="7"/>
  <c r="I57982" i="7"/>
  <c r="I57983" i="7"/>
  <c r="I57984" i="7"/>
  <c r="I57985" i="7"/>
  <c r="I57986" i="7"/>
  <c r="I57987" i="7"/>
  <c r="I57988" i="7"/>
  <c r="I57989" i="7"/>
  <c r="I57990" i="7"/>
  <c r="I57991" i="7"/>
  <c r="I57992" i="7"/>
  <c r="I57993" i="7"/>
  <c r="I57994" i="7"/>
  <c r="I57995" i="7"/>
  <c r="I57996" i="7"/>
  <c r="I57997" i="7"/>
  <c r="I57998" i="7"/>
  <c r="I57999" i="7"/>
  <c r="I58000" i="7"/>
  <c r="I58001" i="7"/>
  <c r="I58002" i="7"/>
  <c r="I58003" i="7"/>
  <c r="I58004" i="7"/>
  <c r="I58005" i="7"/>
  <c r="I58006" i="7"/>
  <c r="I58007" i="7"/>
  <c r="I58008" i="7"/>
  <c r="I58009" i="7"/>
  <c r="I58010" i="7"/>
  <c r="I58011" i="7"/>
  <c r="I58012" i="7"/>
  <c r="I58013" i="7"/>
  <c r="I58014" i="7"/>
  <c r="I58015" i="7"/>
  <c r="I58016" i="7"/>
  <c r="I58017" i="7"/>
  <c r="I58018" i="7"/>
  <c r="I58019" i="7"/>
  <c r="I58020" i="7"/>
  <c r="I58021" i="7"/>
  <c r="I58022" i="7"/>
  <c r="I58023" i="7"/>
  <c r="I58024" i="7"/>
  <c r="I58025" i="7"/>
  <c r="I58026" i="7"/>
  <c r="I58027" i="7"/>
  <c r="I58028" i="7"/>
  <c r="I58029" i="7"/>
  <c r="I58030" i="7"/>
  <c r="I58031" i="7"/>
  <c r="I58032" i="7"/>
  <c r="I58033" i="7"/>
  <c r="I58034" i="7"/>
  <c r="I58035" i="7"/>
  <c r="I58036" i="7"/>
  <c r="I58037" i="7"/>
  <c r="I58038" i="7"/>
  <c r="I58039" i="7"/>
  <c r="I58040" i="7"/>
  <c r="I58041" i="7"/>
  <c r="I58042" i="7"/>
  <c r="I58043" i="7"/>
  <c r="I58044" i="7"/>
  <c r="I58045" i="7"/>
  <c r="I58046" i="7"/>
  <c r="I58047" i="7"/>
  <c r="I58048" i="7"/>
  <c r="I58049" i="7"/>
  <c r="I58050" i="7"/>
  <c r="I58051" i="7"/>
  <c r="I58052" i="7"/>
  <c r="I58053" i="7"/>
  <c r="I58054" i="7"/>
  <c r="I58055" i="7"/>
  <c r="I58056" i="7"/>
  <c r="I58057" i="7"/>
  <c r="I58058" i="7"/>
  <c r="I58059" i="7"/>
  <c r="I58060" i="7"/>
  <c r="I58061" i="7"/>
  <c r="I58062" i="7"/>
  <c r="I58063" i="7"/>
  <c r="I58064" i="7"/>
  <c r="I58065" i="7"/>
  <c r="I58066" i="7"/>
  <c r="I58067" i="7"/>
  <c r="I58068" i="7"/>
  <c r="I58069" i="7"/>
  <c r="I58070" i="7"/>
  <c r="I58071" i="7"/>
  <c r="I58072" i="7"/>
  <c r="I58073" i="7"/>
  <c r="I58074" i="7"/>
  <c r="I58075" i="7"/>
  <c r="I58076" i="7"/>
  <c r="I58077" i="7"/>
  <c r="I58078" i="7"/>
  <c r="I58079" i="7"/>
  <c r="I58080" i="7"/>
  <c r="I58081" i="7"/>
  <c r="I58082" i="7"/>
  <c r="I58083" i="7"/>
  <c r="I58084" i="7"/>
  <c r="I58085" i="7"/>
  <c r="I58086" i="7"/>
  <c r="I58087" i="7"/>
  <c r="I58088" i="7"/>
  <c r="I58089" i="7"/>
  <c r="I58090" i="7"/>
  <c r="I58091" i="7"/>
  <c r="I58092" i="7"/>
  <c r="I58093" i="7"/>
  <c r="I58094" i="7"/>
  <c r="I58095" i="7"/>
  <c r="I58096" i="7"/>
  <c r="I58097" i="7"/>
  <c r="I58098" i="7"/>
  <c r="I58099" i="7"/>
  <c r="I58100" i="7"/>
  <c r="I58101" i="7"/>
  <c r="I58102" i="7"/>
  <c r="I58103" i="7"/>
  <c r="I58104" i="7"/>
  <c r="I58105" i="7"/>
  <c r="I58106" i="7"/>
  <c r="I58107" i="7"/>
  <c r="I58108" i="7"/>
  <c r="I58109" i="7"/>
  <c r="I58110" i="7"/>
  <c r="I58111" i="7"/>
  <c r="I58112" i="7"/>
  <c r="I58113" i="7"/>
  <c r="I58114" i="7"/>
  <c r="I58115" i="7"/>
  <c r="I58116" i="7"/>
  <c r="I58117" i="7"/>
  <c r="I58118" i="7"/>
  <c r="I58119" i="7"/>
  <c r="I58120" i="7"/>
  <c r="I58121" i="7"/>
  <c r="I58122" i="7"/>
  <c r="I58123" i="7"/>
  <c r="I58124" i="7"/>
  <c r="I58125" i="7"/>
  <c r="I58126" i="7"/>
  <c r="I58127" i="7"/>
  <c r="I58128" i="7"/>
  <c r="I58129" i="7"/>
  <c r="I58130" i="7"/>
  <c r="I58131" i="7"/>
  <c r="I58132" i="7"/>
  <c r="I58133" i="7"/>
  <c r="I58134" i="7"/>
  <c r="I58135" i="7"/>
  <c r="I58136" i="7"/>
  <c r="I58137" i="7"/>
  <c r="I58138" i="7"/>
  <c r="I58139" i="7"/>
  <c r="I58140" i="7"/>
  <c r="I58141" i="7"/>
  <c r="I58142" i="7"/>
  <c r="I58143" i="7"/>
  <c r="I58144" i="7"/>
  <c r="I58145" i="7"/>
  <c r="I58146" i="7"/>
  <c r="I58147" i="7"/>
  <c r="I58148" i="7"/>
  <c r="I58149" i="7"/>
  <c r="I58150" i="7"/>
  <c r="I58151" i="7"/>
  <c r="I58152" i="7"/>
  <c r="I58153" i="7"/>
  <c r="I58154" i="7"/>
  <c r="I58155" i="7"/>
  <c r="I58156" i="7"/>
  <c r="I58157" i="7"/>
  <c r="I58158" i="7"/>
  <c r="I58159" i="7"/>
  <c r="I58160" i="7"/>
  <c r="I58161" i="7"/>
  <c r="I58162" i="7"/>
  <c r="I58163" i="7"/>
  <c r="I58164" i="7"/>
  <c r="I58165" i="7"/>
  <c r="I58166" i="7"/>
  <c r="I58167" i="7"/>
  <c r="I58168" i="7"/>
  <c r="I58169" i="7"/>
  <c r="I58170" i="7"/>
  <c r="I58171" i="7"/>
  <c r="I58172" i="7"/>
  <c r="I58173" i="7"/>
  <c r="I58174" i="7"/>
  <c r="I58175" i="7"/>
  <c r="I58176" i="7"/>
  <c r="I58177" i="7"/>
  <c r="I58178" i="7"/>
  <c r="I58179" i="7"/>
  <c r="I58180" i="7"/>
  <c r="I58181" i="7"/>
  <c r="I58182" i="7"/>
  <c r="I58183" i="7"/>
  <c r="I58184" i="7"/>
  <c r="I58185" i="7"/>
  <c r="I58186" i="7"/>
  <c r="I58187" i="7"/>
  <c r="I58188" i="7"/>
  <c r="I58189" i="7"/>
  <c r="I58190" i="7"/>
  <c r="I58191" i="7"/>
  <c r="I58192" i="7"/>
  <c r="I58193" i="7"/>
  <c r="I58194" i="7"/>
  <c r="I58195" i="7"/>
  <c r="I58196" i="7"/>
  <c r="I58197" i="7"/>
  <c r="I58198" i="7"/>
  <c r="I58199" i="7"/>
  <c r="I58200" i="7"/>
  <c r="I58201" i="7"/>
  <c r="I58202" i="7"/>
  <c r="I58203" i="7"/>
  <c r="I58204" i="7"/>
  <c r="I58205" i="7"/>
  <c r="I58206" i="7"/>
  <c r="I58207" i="7"/>
  <c r="I58208" i="7"/>
  <c r="I58209" i="7"/>
  <c r="I58210" i="7"/>
  <c r="I58211" i="7"/>
  <c r="I58212" i="7"/>
  <c r="I58213" i="7"/>
  <c r="I58214" i="7"/>
  <c r="I58215" i="7"/>
  <c r="I58216" i="7"/>
  <c r="I58217" i="7"/>
  <c r="I58218" i="7"/>
  <c r="I58219" i="7"/>
  <c r="I58220" i="7"/>
  <c r="I58221" i="7"/>
  <c r="I58222" i="7"/>
  <c r="I58223" i="7"/>
  <c r="I58224" i="7"/>
  <c r="I58225" i="7"/>
  <c r="I58226" i="7"/>
  <c r="I58227" i="7"/>
  <c r="I58228" i="7"/>
  <c r="I58229" i="7"/>
  <c r="I58230" i="7"/>
  <c r="I58231" i="7"/>
  <c r="I58232" i="7"/>
  <c r="I58233" i="7"/>
  <c r="I58234" i="7"/>
  <c r="I58235" i="7"/>
  <c r="I58236" i="7"/>
  <c r="I58237" i="7"/>
  <c r="I58238" i="7"/>
  <c r="I58239" i="7"/>
  <c r="I58240" i="7"/>
  <c r="I58241" i="7"/>
  <c r="I58242" i="7"/>
  <c r="I58243" i="7"/>
  <c r="I58244" i="7"/>
  <c r="I58245" i="7"/>
  <c r="I58246" i="7"/>
  <c r="I58247" i="7"/>
  <c r="I58248" i="7"/>
  <c r="I58249" i="7"/>
  <c r="I58250" i="7"/>
  <c r="I58251" i="7"/>
  <c r="I58252" i="7"/>
  <c r="I58253" i="7"/>
  <c r="I58254" i="7"/>
  <c r="I58255" i="7"/>
  <c r="I58256" i="7"/>
  <c r="I58257" i="7"/>
  <c r="I58258" i="7"/>
  <c r="I58259" i="7"/>
  <c r="I58260" i="7"/>
  <c r="I58261" i="7"/>
  <c r="I58262" i="7"/>
  <c r="I58263" i="7"/>
  <c r="I58264" i="7"/>
  <c r="I58265" i="7"/>
  <c r="I58266" i="7"/>
  <c r="I58267" i="7"/>
  <c r="I58268" i="7"/>
  <c r="I58269" i="7"/>
  <c r="I58270" i="7"/>
  <c r="I58271" i="7"/>
  <c r="I58272" i="7"/>
  <c r="I58273" i="7"/>
  <c r="I58274" i="7"/>
  <c r="I58275" i="7"/>
  <c r="I58276" i="7"/>
  <c r="I58277" i="7"/>
  <c r="I58278" i="7"/>
  <c r="I58279" i="7"/>
  <c r="I58280" i="7"/>
  <c r="I58281" i="7"/>
  <c r="I58282" i="7"/>
  <c r="I58283" i="7"/>
  <c r="I58284" i="7"/>
  <c r="I58285" i="7"/>
  <c r="I58286" i="7"/>
  <c r="I58287" i="7"/>
  <c r="I58288" i="7"/>
  <c r="I58289" i="7"/>
  <c r="I58290" i="7"/>
  <c r="I58291" i="7"/>
  <c r="I58292" i="7"/>
  <c r="I58293" i="7"/>
  <c r="I58294" i="7"/>
  <c r="I58295" i="7"/>
  <c r="I58296" i="7"/>
  <c r="I58297" i="7"/>
  <c r="I58298" i="7"/>
  <c r="I58299" i="7"/>
  <c r="I58300" i="7"/>
  <c r="I58301" i="7"/>
  <c r="I58302" i="7"/>
  <c r="I58303" i="7"/>
  <c r="I58304" i="7"/>
  <c r="I58305" i="7"/>
  <c r="I58306" i="7"/>
  <c r="I58307" i="7"/>
  <c r="I58308" i="7"/>
  <c r="I58309" i="7"/>
  <c r="I58310" i="7"/>
  <c r="I58311" i="7"/>
  <c r="I58312" i="7"/>
  <c r="I58313" i="7"/>
  <c r="I58314" i="7"/>
  <c r="I58315" i="7"/>
  <c r="I58316" i="7"/>
  <c r="I58317" i="7"/>
  <c r="I58318" i="7"/>
  <c r="I58319" i="7"/>
  <c r="I58320" i="7"/>
  <c r="I58321" i="7"/>
  <c r="I58322" i="7"/>
  <c r="I58323" i="7"/>
  <c r="I58324" i="7"/>
  <c r="I58325" i="7"/>
  <c r="I58326" i="7"/>
  <c r="I58327" i="7"/>
  <c r="I58328" i="7"/>
  <c r="I58329" i="7"/>
  <c r="I58330" i="7"/>
  <c r="I58331" i="7"/>
  <c r="I58332" i="7"/>
  <c r="I58333" i="7"/>
  <c r="I58334" i="7"/>
  <c r="I58335" i="7"/>
  <c r="I58336" i="7"/>
  <c r="I58337" i="7"/>
  <c r="I58338" i="7"/>
  <c r="I58339" i="7"/>
  <c r="I58340" i="7"/>
  <c r="I58341" i="7"/>
  <c r="I58342" i="7"/>
  <c r="I58343" i="7"/>
  <c r="I58344" i="7"/>
  <c r="I58345" i="7"/>
  <c r="I58346" i="7"/>
  <c r="I58347" i="7"/>
  <c r="I58348" i="7"/>
  <c r="I58349" i="7"/>
  <c r="I58350" i="7"/>
  <c r="I58351" i="7"/>
  <c r="I58352" i="7"/>
  <c r="I58353" i="7"/>
  <c r="I58354" i="7"/>
  <c r="I58355" i="7"/>
  <c r="I58356" i="7"/>
  <c r="I58357" i="7"/>
  <c r="I58358" i="7"/>
  <c r="I58359" i="7"/>
  <c r="I58360" i="7"/>
  <c r="I58361" i="7"/>
  <c r="I58362" i="7"/>
  <c r="I58363" i="7"/>
  <c r="I58364" i="7"/>
  <c r="I58365" i="7"/>
  <c r="I58366" i="7"/>
  <c r="I58367" i="7"/>
  <c r="I58368" i="7"/>
  <c r="I58369" i="7"/>
  <c r="I58370" i="7"/>
  <c r="I58371" i="7"/>
  <c r="I58372" i="7"/>
  <c r="I58373" i="7"/>
  <c r="I58374" i="7"/>
  <c r="I58375" i="7"/>
  <c r="I58376" i="7"/>
  <c r="I58377" i="7"/>
  <c r="I58378" i="7"/>
  <c r="I58379" i="7"/>
  <c r="I58380" i="7"/>
  <c r="I58381" i="7"/>
  <c r="I58382" i="7"/>
  <c r="I58383" i="7"/>
  <c r="I58384" i="7"/>
  <c r="I58385" i="7"/>
  <c r="I58386" i="7"/>
  <c r="I58387" i="7"/>
  <c r="I58388" i="7"/>
  <c r="I58389" i="7"/>
  <c r="I58390" i="7"/>
  <c r="I58391" i="7"/>
  <c r="I58392" i="7"/>
  <c r="I58393" i="7"/>
  <c r="I58394" i="7"/>
  <c r="I58395" i="7"/>
  <c r="I58396" i="7"/>
  <c r="I58397" i="7"/>
  <c r="I58398" i="7"/>
  <c r="I58399" i="7"/>
  <c r="I58400" i="7"/>
  <c r="I58401" i="7"/>
  <c r="I58402" i="7"/>
  <c r="I58403" i="7"/>
  <c r="I58404" i="7"/>
  <c r="I58405" i="7"/>
  <c r="I58406" i="7"/>
  <c r="I58407" i="7"/>
  <c r="I58408" i="7"/>
  <c r="I58409" i="7"/>
  <c r="I58410" i="7"/>
  <c r="I58411" i="7"/>
  <c r="I58412" i="7"/>
  <c r="I58413" i="7"/>
  <c r="I58414" i="7"/>
  <c r="I58415" i="7"/>
  <c r="I58416" i="7"/>
  <c r="I58417" i="7"/>
  <c r="I58418" i="7"/>
  <c r="I58419" i="7"/>
  <c r="I58420" i="7"/>
  <c r="I58421" i="7"/>
  <c r="I58422" i="7"/>
  <c r="I58423" i="7"/>
  <c r="I58424" i="7"/>
  <c r="I58425" i="7"/>
  <c r="I58426" i="7"/>
  <c r="I58427" i="7"/>
  <c r="I58428" i="7"/>
  <c r="I58429" i="7"/>
  <c r="I58430" i="7"/>
  <c r="I58431" i="7"/>
  <c r="I58432" i="7"/>
  <c r="I58433" i="7"/>
  <c r="I58434" i="7"/>
  <c r="I58435" i="7"/>
  <c r="I58436" i="7"/>
  <c r="I58437" i="7"/>
  <c r="I58438" i="7"/>
  <c r="I58439" i="7"/>
  <c r="I58440" i="7"/>
  <c r="I58441" i="7"/>
  <c r="I58442" i="7"/>
  <c r="I58443" i="7"/>
  <c r="I58444" i="7"/>
  <c r="I58445" i="7"/>
  <c r="I58446" i="7"/>
  <c r="I58447" i="7"/>
  <c r="I58448" i="7"/>
  <c r="I58449" i="7"/>
  <c r="I58450" i="7"/>
  <c r="I58451" i="7"/>
  <c r="I58452" i="7"/>
  <c r="I58453" i="7"/>
  <c r="I58454" i="7"/>
  <c r="I58455" i="7"/>
  <c r="I58456" i="7"/>
  <c r="I58457" i="7"/>
  <c r="I58458" i="7"/>
  <c r="I58459" i="7"/>
  <c r="I58460" i="7"/>
  <c r="I58461" i="7"/>
  <c r="I58462" i="7"/>
  <c r="I58463" i="7"/>
  <c r="I58464" i="7"/>
  <c r="I58465" i="7"/>
  <c r="I58466" i="7"/>
  <c r="I58467" i="7"/>
  <c r="I58468" i="7"/>
  <c r="I58469" i="7"/>
  <c r="I58470" i="7"/>
  <c r="I58471" i="7"/>
  <c r="I58472" i="7"/>
  <c r="I58473" i="7"/>
  <c r="I58474" i="7"/>
  <c r="I58475" i="7"/>
  <c r="I58476" i="7"/>
  <c r="I58477" i="7"/>
  <c r="I58478" i="7"/>
  <c r="I58479" i="7"/>
  <c r="I58480" i="7"/>
  <c r="I58481" i="7"/>
  <c r="I58482" i="7"/>
  <c r="I58483" i="7"/>
  <c r="I58484" i="7"/>
  <c r="I58485" i="7"/>
  <c r="I58486" i="7"/>
  <c r="I58487" i="7"/>
  <c r="I58488" i="7"/>
  <c r="I58489" i="7"/>
  <c r="I58490" i="7"/>
  <c r="I58491" i="7"/>
  <c r="I58492" i="7"/>
  <c r="I58493" i="7"/>
  <c r="I58494" i="7"/>
  <c r="I58495" i="7"/>
  <c r="I58496" i="7"/>
  <c r="I58497" i="7"/>
  <c r="I58498" i="7"/>
  <c r="I58499" i="7"/>
  <c r="I58500" i="7"/>
  <c r="I58501" i="7"/>
  <c r="I58502" i="7"/>
  <c r="I58503" i="7"/>
  <c r="I58504" i="7"/>
  <c r="I58505" i="7"/>
  <c r="I58506" i="7"/>
  <c r="I58507" i="7"/>
  <c r="I58508" i="7"/>
  <c r="I58509" i="7"/>
  <c r="I58510" i="7"/>
  <c r="I58511" i="7"/>
  <c r="I58512" i="7"/>
  <c r="I58513" i="7"/>
  <c r="I58514" i="7"/>
  <c r="I58515" i="7"/>
  <c r="I58516" i="7"/>
  <c r="I58517" i="7"/>
  <c r="I58518" i="7"/>
  <c r="I58519" i="7"/>
  <c r="I58520" i="7"/>
  <c r="I58521" i="7"/>
  <c r="I58522" i="7"/>
  <c r="I58523" i="7"/>
  <c r="I58524" i="7"/>
  <c r="I58525" i="7"/>
  <c r="I58526" i="7"/>
  <c r="I58527" i="7"/>
  <c r="I58528" i="7"/>
  <c r="I58529" i="7"/>
  <c r="I58530" i="7"/>
  <c r="I58531" i="7"/>
  <c r="I58532" i="7"/>
  <c r="I58533" i="7"/>
  <c r="I58534" i="7"/>
  <c r="I58535" i="7"/>
  <c r="I58536" i="7"/>
  <c r="I58537" i="7"/>
  <c r="I58538" i="7"/>
  <c r="I58539" i="7"/>
  <c r="I58540" i="7"/>
  <c r="I58541" i="7"/>
  <c r="I58542" i="7"/>
  <c r="I58543" i="7"/>
  <c r="I58544" i="7"/>
  <c r="I58545" i="7"/>
  <c r="I58546" i="7"/>
  <c r="I58547" i="7"/>
  <c r="I58548" i="7"/>
  <c r="I58549" i="7"/>
  <c r="I58550" i="7"/>
  <c r="I58551" i="7"/>
  <c r="I58552" i="7"/>
  <c r="I58553" i="7"/>
  <c r="I58554" i="7"/>
  <c r="I58555" i="7"/>
  <c r="I58556" i="7"/>
  <c r="I58557" i="7"/>
  <c r="I58558" i="7"/>
  <c r="I58559" i="7"/>
  <c r="I58560" i="7"/>
  <c r="I58561" i="7"/>
  <c r="I58562" i="7"/>
  <c r="I58563" i="7"/>
  <c r="I58564" i="7"/>
  <c r="I58565" i="7"/>
  <c r="I58566" i="7"/>
  <c r="I58567" i="7"/>
  <c r="I58568" i="7"/>
  <c r="I58569" i="7"/>
  <c r="I58570" i="7"/>
  <c r="I58571" i="7"/>
  <c r="I58572" i="7"/>
  <c r="I58573" i="7"/>
  <c r="I58574" i="7"/>
  <c r="I58575" i="7"/>
  <c r="I58576" i="7"/>
  <c r="I58577" i="7"/>
  <c r="I58578" i="7"/>
  <c r="I58579" i="7"/>
  <c r="I58580" i="7"/>
  <c r="I58581" i="7"/>
  <c r="I58582" i="7"/>
  <c r="I58583" i="7"/>
  <c r="I58584" i="7"/>
  <c r="I58585" i="7"/>
  <c r="I58586" i="7"/>
  <c r="I58587" i="7"/>
  <c r="I58588" i="7"/>
  <c r="I58589" i="7"/>
  <c r="I58590" i="7"/>
  <c r="I58591" i="7"/>
  <c r="I58592" i="7"/>
  <c r="I58593" i="7"/>
  <c r="I58594" i="7"/>
  <c r="I58595" i="7"/>
  <c r="I58596" i="7"/>
  <c r="I58597" i="7"/>
  <c r="I58598" i="7"/>
  <c r="I58599" i="7"/>
  <c r="I58600" i="7"/>
  <c r="I58601" i="7"/>
  <c r="I58602" i="7"/>
  <c r="I58603" i="7"/>
  <c r="I58604" i="7"/>
  <c r="I58605" i="7"/>
  <c r="I58606" i="7"/>
  <c r="I58607" i="7"/>
  <c r="I58608" i="7"/>
  <c r="I58609" i="7"/>
  <c r="I58610" i="7"/>
  <c r="I58611" i="7"/>
  <c r="I58612" i="7"/>
  <c r="I58613" i="7"/>
  <c r="I58614" i="7"/>
  <c r="I58615" i="7"/>
  <c r="I58616" i="7"/>
  <c r="I58617" i="7"/>
  <c r="I58618" i="7"/>
  <c r="I58619" i="7"/>
  <c r="I58620" i="7"/>
  <c r="I58621" i="7"/>
  <c r="I58622" i="7"/>
  <c r="I58623" i="7"/>
  <c r="I58624" i="7"/>
  <c r="I58625" i="7"/>
  <c r="I58626" i="7"/>
  <c r="I58627" i="7"/>
  <c r="I58628" i="7"/>
  <c r="I58629" i="7"/>
  <c r="I58630" i="7"/>
  <c r="I58631" i="7"/>
  <c r="I58632" i="7"/>
  <c r="I58633" i="7"/>
  <c r="I58634" i="7"/>
  <c r="I58635" i="7"/>
  <c r="I58636" i="7"/>
  <c r="I58637" i="7"/>
  <c r="I58638" i="7"/>
  <c r="I58639" i="7"/>
  <c r="I58640" i="7"/>
  <c r="I58641" i="7"/>
  <c r="I58642" i="7"/>
  <c r="I58643" i="7"/>
  <c r="I58644" i="7"/>
  <c r="I58645" i="7"/>
  <c r="I58646" i="7"/>
  <c r="I58647" i="7"/>
  <c r="I58648" i="7"/>
  <c r="I58649" i="7"/>
  <c r="I58650" i="7"/>
  <c r="I58651" i="7"/>
  <c r="I58652" i="7"/>
  <c r="I58653" i="7"/>
  <c r="I58654" i="7"/>
  <c r="I58655" i="7"/>
  <c r="I58656" i="7"/>
  <c r="I58657" i="7"/>
  <c r="I58658" i="7"/>
  <c r="I58659" i="7"/>
  <c r="I58660" i="7"/>
  <c r="I58661" i="7"/>
  <c r="I58662" i="7"/>
  <c r="I58663" i="7"/>
  <c r="I58664" i="7"/>
  <c r="I58665" i="7"/>
  <c r="I58666" i="7"/>
  <c r="I58667" i="7"/>
  <c r="I58668" i="7"/>
  <c r="I58669" i="7"/>
  <c r="I58670" i="7"/>
  <c r="I58671" i="7"/>
  <c r="I58672" i="7"/>
  <c r="I58673" i="7"/>
  <c r="I58674" i="7"/>
  <c r="I58675" i="7"/>
  <c r="I58676" i="7"/>
  <c r="I58677" i="7"/>
  <c r="I58678" i="7"/>
  <c r="I58679" i="7"/>
  <c r="I58680" i="7"/>
  <c r="I58681" i="7"/>
  <c r="I58682" i="7"/>
  <c r="I58683" i="7"/>
  <c r="I58684" i="7"/>
  <c r="I58685" i="7"/>
  <c r="I58686" i="7"/>
  <c r="I58687" i="7"/>
  <c r="I58688" i="7"/>
  <c r="I58689" i="7"/>
  <c r="I58690" i="7"/>
  <c r="I58691" i="7"/>
  <c r="I58692" i="7"/>
  <c r="I58693" i="7"/>
  <c r="I58694" i="7"/>
  <c r="I58695" i="7"/>
  <c r="I58696" i="7"/>
  <c r="I58697" i="7"/>
  <c r="I58698" i="7"/>
  <c r="I58699" i="7"/>
  <c r="I58700" i="7"/>
  <c r="I58701" i="7"/>
  <c r="I58702" i="7"/>
  <c r="I58703" i="7"/>
  <c r="I58704" i="7"/>
  <c r="I58705" i="7"/>
  <c r="I58706" i="7"/>
  <c r="I58707" i="7"/>
  <c r="I58708" i="7"/>
  <c r="I58709" i="7"/>
  <c r="I58710" i="7"/>
  <c r="I58711" i="7"/>
  <c r="I58712" i="7"/>
  <c r="I58713" i="7"/>
  <c r="I58714" i="7"/>
  <c r="I58715" i="7"/>
  <c r="I58716" i="7"/>
  <c r="I58717" i="7"/>
  <c r="I58718" i="7"/>
  <c r="I58719" i="7"/>
  <c r="I58720" i="7"/>
  <c r="I58721" i="7"/>
  <c r="I58722" i="7"/>
  <c r="I58723" i="7"/>
  <c r="I58724" i="7"/>
  <c r="I58725" i="7"/>
  <c r="I58726" i="7"/>
  <c r="I58727" i="7"/>
  <c r="I58728" i="7"/>
  <c r="I58729" i="7"/>
  <c r="I58730" i="7"/>
  <c r="I58731" i="7"/>
  <c r="I58732" i="7"/>
  <c r="I58733" i="7"/>
  <c r="I58734" i="7"/>
  <c r="I58735" i="7"/>
  <c r="I58736" i="7"/>
  <c r="I58737" i="7"/>
  <c r="I58738" i="7"/>
  <c r="I58739" i="7"/>
  <c r="I58740" i="7"/>
  <c r="I58741" i="7"/>
  <c r="I58742" i="7"/>
  <c r="I58743" i="7"/>
  <c r="I58744" i="7"/>
  <c r="I58745" i="7"/>
  <c r="I58746" i="7"/>
  <c r="I58747" i="7"/>
  <c r="I58748" i="7"/>
  <c r="I58749" i="7"/>
  <c r="I58750" i="7"/>
  <c r="I58751" i="7"/>
  <c r="I58752" i="7"/>
  <c r="I58753" i="7"/>
  <c r="I58754" i="7"/>
  <c r="I58755" i="7"/>
  <c r="I58756" i="7"/>
  <c r="I58757" i="7"/>
  <c r="I58758" i="7"/>
  <c r="I58759" i="7"/>
  <c r="I58760" i="7"/>
  <c r="I58761" i="7"/>
  <c r="I58762" i="7"/>
  <c r="I58763" i="7"/>
  <c r="I58764" i="7"/>
  <c r="I58765" i="7"/>
  <c r="I58766" i="7"/>
  <c r="I58767" i="7"/>
  <c r="I58768" i="7"/>
  <c r="I58769" i="7"/>
  <c r="I58770" i="7"/>
  <c r="I58771" i="7"/>
  <c r="I58772" i="7"/>
  <c r="I58773" i="7"/>
  <c r="I58774" i="7"/>
  <c r="I58775" i="7"/>
  <c r="I58776" i="7"/>
  <c r="I58777" i="7"/>
  <c r="I58778" i="7"/>
  <c r="I58779" i="7"/>
  <c r="I58780" i="7"/>
  <c r="I58781" i="7"/>
  <c r="I58782" i="7"/>
  <c r="I58783" i="7"/>
  <c r="I58784" i="7"/>
  <c r="I58785" i="7"/>
  <c r="I58786" i="7"/>
  <c r="I58787" i="7"/>
  <c r="I58788" i="7"/>
  <c r="I58789" i="7"/>
  <c r="I58790" i="7"/>
  <c r="I58791" i="7"/>
  <c r="I58792" i="7"/>
  <c r="I58793" i="7"/>
  <c r="I58794" i="7"/>
  <c r="I58795" i="7"/>
  <c r="I58796" i="7"/>
  <c r="I58797" i="7"/>
  <c r="I58798" i="7"/>
  <c r="I58799" i="7"/>
  <c r="I58800" i="7"/>
  <c r="I58801" i="7"/>
  <c r="I58802" i="7"/>
  <c r="I58803" i="7"/>
  <c r="I58804" i="7"/>
  <c r="I58805" i="7"/>
  <c r="I58806" i="7"/>
  <c r="I58807" i="7"/>
  <c r="I58808" i="7"/>
  <c r="I58809" i="7"/>
  <c r="I58810" i="7"/>
  <c r="I58811" i="7"/>
  <c r="I58812" i="7"/>
  <c r="I58813" i="7"/>
  <c r="I58814" i="7"/>
  <c r="I58815" i="7"/>
  <c r="I58816" i="7"/>
  <c r="I58817" i="7"/>
  <c r="I58818" i="7"/>
  <c r="I58819" i="7"/>
  <c r="I58820" i="7"/>
  <c r="I58821" i="7"/>
  <c r="I58822" i="7"/>
  <c r="I58823" i="7"/>
  <c r="I58824" i="7"/>
  <c r="I58825" i="7"/>
  <c r="I58826" i="7"/>
  <c r="I58827" i="7"/>
  <c r="I58828" i="7"/>
  <c r="I58829" i="7"/>
  <c r="I58830" i="7"/>
  <c r="I58831" i="7"/>
  <c r="I58832" i="7"/>
  <c r="I58833" i="7"/>
  <c r="I58834" i="7"/>
  <c r="I58835" i="7"/>
  <c r="I58836" i="7"/>
  <c r="I58837" i="7"/>
  <c r="I58838" i="7"/>
  <c r="I58839" i="7"/>
  <c r="I58840" i="7"/>
  <c r="I58841" i="7"/>
  <c r="I58842" i="7"/>
  <c r="I58843" i="7"/>
  <c r="I58844" i="7"/>
  <c r="I58845" i="7"/>
  <c r="I58846" i="7"/>
  <c r="I58847" i="7"/>
  <c r="I58848" i="7"/>
  <c r="I58849" i="7"/>
  <c r="I58850" i="7"/>
  <c r="I58851" i="7"/>
  <c r="I58852" i="7"/>
  <c r="I58853" i="7"/>
  <c r="I58854" i="7"/>
  <c r="I58855" i="7"/>
  <c r="I58856" i="7"/>
  <c r="I58857" i="7"/>
  <c r="I58858" i="7"/>
  <c r="I58859" i="7"/>
  <c r="I58860" i="7"/>
  <c r="I58861" i="7"/>
  <c r="I58862" i="7"/>
  <c r="I58863" i="7"/>
  <c r="I58864" i="7"/>
  <c r="I58865" i="7"/>
  <c r="I58866" i="7"/>
  <c r="I58867" i="7"/>
  <c r="I58868" i="7"/>
  <c r="I58869" i="7"/>
  <c r="I58870" i="7"/>
  <c r="I58871" i="7"/>
  <c r="I58872" i="7"/>
  <c r="I58873" i="7"/>
  <c r="I58874" i="7"/>
  <c r="I58875" i="7"/>
  <c r="I58876" i="7"/>
  <c r="I58877" i="7"/>
  <c r="I58878" i="7"/>
  <c r="I58879" i="7"/>
  <c r="I58880" i="7"/>
  <c r="I58881" i="7"/>
  <c r="I58882" i="7"/>
  <c r="I58883" i="7"/>
  <c r="I58884" i="7"/>
  <c r="I58885" i="7"/>
  <c r="I58886" i="7"/>
  <c r="I58887" i="7"/>
  <c r="I58888" i="7"/>
  <c r="I58889" i="7"/>
  <c r="I58890" i="7"/>
  <c r="I58891" i="7"/>
  <c r="I58892" i="7"/>
  <c r="I58893" i="7"/>
  <c r="I58894" i="7"/>
  <c r="I58895" i="7"/>
  <c r="I58896" i="7"/>
  <c r="I58897" i="7"/>
  <c r="I58898" i="7"/>
  <c r="I58899" i="7"/>
  <c r="I58900" i="7"/>
  <c r="I58901" i="7"/>
  <c r="I58902" i="7"/>
  <c r="I58903" i="7"/>
  <c r="I58904" i="7"/>
  <c r="I58905" i="7"/>
  <c r="I58906" i="7"/>
  <c r="I58907" i="7"/>
  <c r="I58908" i="7"/>
  <c r="I58909" i="7"/>
  <c r="I58910" i="7"/>
  <c r="I58911" i="7"/>
  <c r="I58912" i="7"/>
  <c r="I58913" i="7"/>
  <c r="I58914" i="7"/>
  <c r="I58915" i="7"/>
  <c r="I58916" i="7"/>
  <c r="I58917" i="7"/>
  <c r="I58918" i="7"/>
  <c r="I58919" i="7"/>
  <c r="I58920" i="7"/>
  <c r="I58921" i="7"/>
  <c r="I58922" i="7"/>
  <c r="I58923" i="7"/>
  <c r="I58924" i="7"/>
  <c r="I58925" i="7"/>
  <c r="I58926" i="7"/>
  <c r="I58927" i="7"/>
  <c r="I58928" i="7"/>
  <c r="I58929" i="7"/>
  <c r="I58930" i="7"/>
  <c r="I58931" i="7"/>
  <c r="I58932" i="7"/>
  <c r="I58933" i="7"/>
  <c r="I58934" i="7"/>
  <c r="I58935" i="7"/>
  <c r="I58936" i="7"/>
  <c r="I58937" i="7"/>
  <c r="I58938" i="7"/>
  <c r="I58939" i="7"/>
  <c r="I58940" i="7"/>
  <c r="I58941" i="7"/>
  <c r="I58942" i="7"/>
  <c r="I58943" i="7"/>
  <c r="I58944" i="7"/>
  <c r="I58945" i="7"/>
  <c r="I58946" i="7"/>
  <c r="I58947" i="7"/>
  <c r="I58948" i="7"/>
  <c r="I58949" i="7"/>
  <c r="I58950" i="7"/>
  <c r="I58951" i="7"/>
  <c r="I58952" i="7"/>
  <c r="I58953" i="7"/>
  <c r="I58954" i="7"/>
  <c r="I58955" i="7"/>
  <c r="I58956" i="7"/>
  <c r="I58957" i="7"/>
  <c r="I58958" i="7"/>
  <c r="I58959" i="7"/>
  <c r="I58960" i="7"/>
  <c r="I58961" i="7"/>
  <c r="I58962" i="7"/>
  <c r="I58963" i="7"/>
  <c r="I58964" i="7"/>
  <c r="I58965" i="7"/>
  <c r="I58966" i="7"/>
  <c r="I58967" i="7"/>
  <c r="I58968" i="7"/>
  <c r="I58969" i="7"/>
  <c r="I58970" i="7"/>
  <c r="I58971" i="7"/>
  <c r="I58972" i="7"/>
  <c r="I58973" i="7"/>
  <c r="I58974" i="7"/>
  <c r="I58975" i="7"/>
  <c r="I58976" i="7"/>
  <c r="I58977" i="7"/>
  <c r="I58978" i="7"/>
  <c r="I58979" i="7"/>
  <c r="I58980" i="7"/>
  <c r="I58981" i="7"/>
  <c r="I58982" i="7"/>
  <c r="I58983" i="7"/>
  <c r="I58984" i="7"/>
  <c r="I58985" i="7"/>
  <c r="I58986" i="7"/>
  <c r="I58987" i="7"/>
  <c r="I58988" i="7"/>
  <c r="I58989" i="7"/>
  <c r="I58990" i="7"/>
  <c r="I58991" i="7"/>
  <c r="I58992" i="7"/>
  <c r="I58993" i="7"/>
  <c r="I58994" i="7"/>
  <c r="I58995" i="7"/>
  <c r="I58996" i="7"/>
  <c r="I58997" i="7"/>
  <c r="I58998" i="7"/>
  <c r="I58999" i="7"/>
  <c r="I59000" i="7"/>
  <c r="I59001" i="7"/>
  <c r="I59002" i="7"/>
  <c r="I59003" i="7"/>
  <c r="I59004" i="7"/>
  <c r="I59005" i="7"/>
  <c r="I59006" i="7"/>
  <c r="I59007" i="7"/>
  <c r="I59008" i="7"/>
  <c r="I59009" i="7"/>
  <c r="I59010" i="7"/>
  <c r="I59011" i="7"/>
  <c r="I59012" i="7"/>
  <c r="I59013" i="7"/>
  <c r="I59014" i="7"/>
  <c r="I59015" i="7"/>
  <c r="I59016" i="7"/>
  <c r="I59017" i="7"/>
  <c r="I59018" i="7"/>
  <c r="I59019" i="7"/>
  <c r="I59020" i="7"/>
  <c r="I59021" i="7"/>
  <c r="I59022" i="7"/>
  <c r="I59023" i="7"/>
  <c r="I59024" i="7"/>
  <c r="I59025" i="7"/>
  <c r="I59026" i="7"/>
  <c r="I59027" i="7"/>
  <c r="I59028" i="7"/>
  <c r="I59029" i="7"/>
  <c r="I59030" i="7"/>
  <c r="I59031" i="7"/>
  <c r="I59032" i="7"/>
  <c r="I59033" i="7"/>
  <c r="I59034" i="7"/>
  <c r="I59035" i="7"/>
  <c r="I59036" i="7"/>
  <c r="I59037" i="7"/>
  <c r="I59038" i="7"/>
  <c r="I59039" i="7"/>
  <c r="I59040" i="7"/>
  <c r="I59041" i="7"/>
  <c r="I59042" i="7"/>
  <c r="I59043" i="7"/>
  <c r="I59044" i="7"/>
  <c r="I59045" i="7"/>
  <c r="I59046" i="7"/>
  <c r="I59047" i="7"/>
  <c r="I59048" i="7"/>
  <c r="I59049" i="7"/>
  <c r="I59050" i="7"/>
  <c r="I59051" i="7"/>
  <c r="I59052" i="7"/>
  <c r="I59053" i="7"/>
  <c r="I59054" i="7"/>
  <c r="I59055" i="7"/>
  <c r="I59056" i="7"/>
  <c r="I59057" i="7"/>
  <c r="I59058" i="7"/>
  <c r="I59059" i="7"/>
  <c r="I59060" i="7"/>
  <c r="I59061" i="7"/>
  <c r="I59062" i="7"/>
  <c r="I59063" i="7"/>
  <c r="I59064" i="7"/>
  <c r="I59065" i="7"/>
  <c r="I59066" i="7"/>
  <c r="I59067" i="7"/>
  <c r="I59068" i="7"/>
  <c r="I59069" i="7"/>
  <c r="I59070" i="7"/>
  <c r="I59071" i="7"/>
  <c r="I59072" i="7"/>
  <c r="I59073" i="7"/>
  <c r="I59074" i="7"/>
  <c r="I59075" i="7"/>
  <c r="I59076" i="7"/>
  <c r="I59077" i="7"/>
  <c r="I59078" i="7"/>
  <c r="I59079" i="7"/>
  <c r="I59080" i="7"/>
  <c r="I59081" i="7"/>
  <c r="I59082" i="7"/>
  <c r="I59083" i="7"/>
  <c r="I59084" i="7"/>
  <c r="I59085" i="7"/>
  <c r="I59086" i="7"/>
  <c r="I59087" i="7"/>
  <c r="I59088" i="7"/>
  <c r="I59089" i="7"/>
  <c r="I59090" i="7"/>
  <c r="I59091" i="7"/>
  <c r="I59092" i="7"/>
  <c r="I59093" i="7"/>
  <c r="I59094" i="7"/>
  <c r="I59095" i="7"/>
  <c r="I59096" i="7"/>
  <c r="I59097" i="7"/>
  <c r="I59098" i="7"/>
  <c r="I59099" i="7"/>
  <c r="I59100" i="7"/>
  <c r="I59101" i="7"/>
  <c r="I59102" i="7"/>
  <c r="I59103" i="7"/>
  <c r="I59104" i="7"/>
  <c r="I59105" i="7"/>
  <c r="I59106" i="7"/>
  <c r="I59107" i="7"/>
  <c r="I59108" i="7"/>
  <c r="I59109" i="7"/>
  <c r="I59110" i="7"/>
  <c r="I59111" i="7"/>
  <c r="I59112" i="7"/>
  <c r="I59113" i="7"/>
  <c r="I59114" i="7"/>
  <c r="I59115" i="7"/>
  <c r="I59116" i="7"/>
  <c r="I59117" i="7"/>
  <c r="I59118" i="7"/>
  <c r="I59119" i="7"/>
  <c r="I59120" i="7"/>
  <c r="I59121" i="7"/>
  <c r="I59122" i="7"/>
  <c r="I59123" i="7"/>
  <c r="I59124" i="7"/>
  <c r="I59125" i="7"/>
  <c r="I59126" i="7"/>
  <c r="I59127" i="7"/>
  <c r="I59128" i="7"/>
  <c r="I59129" i="7"/>
  <c r="I59130" i="7"/>
  <c r="I59131" i="7"/>
  <c r="I59132" i="7"/>
  <c r="I59133" i="7"/>
  <c r="I59134" i="7"/>
  <c r="I59135" i="7"/>
  <c r="I59136" i="7"/>
  <c r="I59137" i="7"/>
  <c r="I59138" i="7"/>
  <c r="I59139" i="7"/>
  <c r="I59140" i="7"/>
  <c r="I59141" i="7"/>
  <c r="I59142" i="7"/>
  <c r="I59143" i="7"/>
  <c r="I59144" i="7"/>
  <c r="I59145" i="7"/>
  <c r="I59146" i="7"/>
  <c r="I59147" i="7"/>
  <c r="I59148" i="7"/>
  <c r="I59149" i="7"/>
  <c r="I59150" i="7"/>
  <c r="I59151" i="7"/>
  <c r="I59152" i="7"/>
  <c r="I59153" i="7"/>
  <c r="I59154" i="7"/>
  <c r="I59155" i="7"/>
  <c r="I59156" i="7"/>
  <c r="I59157" i="7"/>
  <c r="I59158" i="7"/>
  <c r="I59159" i="7"/>
  <c r="I59160" i="7"/>
  <c r="I59161" i="7"/>
  <c r="I59162" i="7"/>
  <c r="I59163" i="7"/>
  <c r="I59164" i="7"/>
  <c r="I59165" i="7"/>
  <c r="I59166" i="7"/>
  <c r="I59167" i="7"/>
  <c r="I59168" i="7"/>
  <c r="I59169" i="7"/>
  <c r="I59170" i="7"/>
  <c r="I59171" i="7"/>
  <c r="I59172" i="7"/>
  <c r="I59173" i="7"/>
  <c r="I59174" i="7"/>
  <c r="I59175" i="7"/>
  <c r="I59176" i="7"/>
  <c r="I59177" i="7"/>
  <c r="I59178" i="7"/>
  <c r="I59179" i="7"/>
  <c r="I59180" i="7"/>
  <c r="I59181" i="7"/>
  <c r="I59182" i="7"/>
  <c r="I59183" i="7"/>
  <c r="I59184" i="7"/>
  <c r="I59185" i="7"/>
  <c r="I59186" i="7"/>
  <c r="I59187" i="7"/>
  <c r="I59188" i="7"/>
  <c r="I59189" i="7"/>
  <c r="I59190" i="7"/>
  <c r="I59191" i="7"/>
  <c r="I59192" i="7"/>
  <c r="I59193" i="7"/>
  <c r="I59194" i="7"/>
  <c r="I59195" i="7"/>
  <c r="I59196" i="7"/>
  <c r="I59197" i="7"/>
  <c r="I59198" i="7"/>
  <c r="I59199" i="7"/>
  <c r="I59200" i="7"/>
  <c r="I59201" i="7"/>
  <c r="I59202" i="7"/>
  <c r="I59203" i="7"/>
  <c r="I59204" i="7"/>
  <c r="I59205" i="7"/>
  <c r="I59206" i="7"/>
  <c r="I59207" i="7"/>
  <c r="I59208" i="7"/>
  <c r="I59209" i="7"/>
  <c r="I59210" i="7"/>
  <c r="I59211" i="7"/>
  <c r="I59212" i="7"/>
  <c r="I59213" i="7"/>
  <c r="I59214" i="7"/>
  <c r="I59215" i="7"/>
  <c r="I59216" i="7"/>
  <c r="I59217" i="7"/>
  <c r="I59218" i="7"/>
  <c r="I59219" i="7"/>
  <c r="I59220" i="7"/>
  <c r="I59221" i="7"/>
  <c r="I59222" i="7"/>
  <c r="I59223" i="7"/>
  <c r="I59224" i="7"/>
  <c r="I59225" i="7"/>
  <c r="I59226" i="7"/>
  <c r="I59227" i="7"/>
  <c r="I59228" i="7"/>
  <c r="I59229" i="7"/>
  <c r="I59230" i="7"/>
  <c r="I59231" i="7"/>
  <c r="I59232" i="7"/>
  <c r="I59233" i="7"/>
  <c r="I59234" i="7"/>
  <c r="I59235" i="7"/>
  <c r="I59236" i="7"/>
  <c r="I59237" i="7"/>
  <c r="I59238" i="7"/>
  <c r="I59239" i="7"/>
  <c r="I59240" i="7"/>
  <c r="I59241" i="7"/>
  <c r="I59242" i="7"/>
  <c r="I59243" i="7"/>
  <c r="I59244" i="7"/>
  <c r="I59245" i="7"/>
  <c r="I59246" i="7"/>
  <c r="I59247" i="7"/>
  <c r="I59248" i="7"/>
  <c r="I59249" i="7"/>
  <c r="I59250" i="7"/>
  <c r="I59251" i="7"/>
  <c r="I59252" i="7"/>
  <c r="I59253" i="7"/>
  <c r="I59254" i="7"/>
  <c r="I59255" i="7"/>
  <c r="I59256" i="7"/>
  <c r="I59257" i="7"/>
  <c r="I59258" i="7"/>
  <c r="I59259" i="7"/>
  <c r="I59260" i="7"/>
  <c r="I59261" i="7"/>
  <c r="I59262" i="7"/>
  <c r="I59263" i="7"/>
  <c r="I59264" i="7"/>
  <c r="I59265" i="7"/>
  <c r="I59266" i="7"/>
  <c r="I59267" i="7"/>
  <c r="I59268" i="7"/>
  <c r="I59269" i="7"/>
  <c r="I59270" i="7"/>
  <c r="I59271" i="7"/>
  <c r="I59272" i="7"/>
  <c r="I59273" i="7"/>
  <c r="I59274" i="7"/>
  <c r="I59275" i="7"/>
  <c r="I59276" i="7"/>
  <c r="I59277" i="7"/>
  <c r="I59278" i="7"/>
  <c r="I59279" i="7"/>
  <c r="I59280" i="7"/>
  <c r="I59281" i="7"/>
  <c r="I59282" i="7"/>
  <c r="I59283" i="7"/>
  <c r="I59284" i="7"/>
  <c r="I59285" i="7"/>
  <c r="I59286" i="7"/>
  <c r="I59287" i="7"/>
  <c r="I59288" i="7"/>
  <c r="I59289" i="7"/>
  <c r="I59290" i="7"/>
  <c r="I59291" i="7"/>
  <c r="I59292" i="7"/>
  <c r="I59293" i="7"/>
  <c r="I59294" i="7"/>
  <c r="I59295" i="7"/>
  <c r="I59296" i="7"/>
  <c r="I59297" i="7"/>
  <c r="I59298" i="7"/>
  <c r="I59299" i="7"/>
  <c r="I59300" i="7"/>
  <c r="I59301" i="7"/>
  <c r="I59302" i="7"/>
  <c r="I59303" i="7"/>
  <c r="I59304" i="7"/>
  <c r="I59305" i="7"/>
  <c r="I59306" i="7"/>
  <c r="I59307" i="7"/>
  <c r="I59308" i="7"/>
  <c r="I59309" i="7"/>
  <c r="I59310" i="7"/>
  <c r="I59311" i="7"/>
  <c r="I59312" i="7"/>
  <c r="I59313" i="7"/>
  <c r="I59314" i="7"/>
  <c r="I59315" i="7"/>
  <c r="I59316" i="7"/>
  <c r="I59317" i="7"/>
  <c r="I59318" i="7"/>
  <c r="I59319" i="7"/>
  <c r="I59320" i="7"/>
  <c r="I59321" i="7"/>
  <c r="I59322" i="7"/>
  <c r="I59323" i="7"/>
  <c r="I59324" i="7"/>
  <c r="I59325" i="7"/>
  <c r="I59326" i="7"/>
  <c r="I59327" i="7"/>
  <c r="I59328" i="7"/>
  <c r="I59329" i="7"/>
  <c r="I59330" i="7"/>
  <c r="I59331" i="7"/>
  <c r="I59332" i="7"/>
  <c r="I59333" i="7"/>
  <c r="I59334" i="7"/>
  <c r="I59335" i="7"/>
  <c r="I59336" i="7"/>
  <c r="I59337" i="7"/>
  <c r="I59338" i="7"/>
  <c r="I59339" i="7"/>
  <c r="I59340" i="7"/>
  <c r="I59341" i="7"/>
  <c r="I59342" i="7"/>
  <c r="I59343" i="7"/>
  <c r="I59344" i="7"/>
  <c r="I59345" i="7"/>
  <c r="I59346" i="7"/>
  <c r="I59347" i="7"/>
  <c r="I59348" i="7"/>
  <c r="I59349" i="7"/>
  <c r="I59350" i="7"/>
  <c r="I59351" i="7"/>
  <c r="I59352" i="7"/>
  <c r="I59353" i="7"/>
  <c r="I59354" i="7"/>
  <c r="I59355" i="7"/>
  <c r="I59356" i="7"/>
  <c r="I59357" i="7"/>
  <c r="I59358" i="7"/>
  <c r="I59359" i="7"/>
  <c r="I59360" i="7"/>
  <c r="I59361" i="7"/>
  <c r="I59362" i="7"/>
  <c r="I59363" i="7"/>
  <c r="I59364" i="7"/>
  <c r="I59365" i="7"/>
  <c r="I59366" i="7"/>
  <c r="I59367" i="7"/>
  <c r="I59368" i="7"/>
  <c r="I59369" i="7"/>
  <c r="I59370" i="7"/>
  <c r="I59371" i="7"/>
  <c r="I59372" i="7"/>
  <c r="I59373" i="7"/>
  <c r="I59374" i="7"/>
  <c r="I59375" i="7"/>
  <c r="I59376" i="7"/>
  <c r="I59377" i="7"/>
  <c r="I59378" i="7"/>
  <c r="I59379" i="7"/>
  <c r="I59380" i="7"/>
  <c r="I59381" i="7"/>
  <c r="I59382" i="7"/>
  <c r="I59383" i="7"/>
  <c r="I59384" i="7"/>
  <c r="I59385" i="7"/>
  <c r="I59386" i="7"/>
  <c r="I59387" i="7"/>
  <c r="I59388" i="7"/>
  <c r="I59389" i="7"/>
  <c r="I59390" i="7"/>
  <c r="I59391" i="7"/>
  <c r="I59392" i="7"/>
  <c r="I59393" i="7"/>
  <c r="I59394" i="7"/>
  <c r="I59395" i="7"/>
  <c r="I59396" i="7"/>
  <c r="I59397" i="7"/>
  <c r="I59398" i="7"/>
  <c r="I59399" i="7"/>
  <c r="I59400" i="7"/>
  <c r="I59401" i="7"/>
  <c r="I59402" i="7"/>
  <c r="I59403" i="7"/>
  <c r="I59404" i="7"/>
  <c r="I59405" i="7"/>
  <c r="I59406" i="7"/>
  <c r="I59407" i="7"/>
  <c r="I59408" i="7"/>
  <c r="I59409" i="7"/>
  <c r="I59410" i="7"/>
  <c r="I59411" i="7"/>
  <c r="I59412" i="7"/>
  <c r="I59413" i="7"/>
  <c r="I59414" i="7"/>
  <c r="I59415" i="7"/>
  <c r="I59416" i="7"/>
  <c r="I59417" i="7"/>
  <c r="I59418" i="7"/>
  <c r="I59419" i="7"/>
  <c r="I59420" i="7"/>
  <c r="I59421" i="7"/>
  <c r="I59422" i="7"/>
  <c r="I59423" i="7"/>
  <c r="I59424" i="7"/>
  <c r="I59425" i="7"/>
  <c r="I59426" i="7"/>
  <c r="I59427" i="7"/>
  <c r="I59428" i="7"/>
  <c r="I59429" i="7"/>
  <c r="I59430" i="7"/>
  <c r="I59431" i="7"/>
  <c r="I59432" i="7"/>
  <c r="I59433" i="7"/>
  <c r="I59434" i="7"/>
  <c r="I59435" i="7"/>
  <c r="I59436" i="7"/>
  <c r="I59437" i="7"/>
  <c r="I59438" i="7"/>
  <c r="I59439" i="7"/>
  <c r="I59440" i="7"/>
  <c r="I59441" i="7"/>
  <c r="I59442" i="7"/>
  <c r="I59443" i="7"/>
  <c r="I59444" i="7"/>
  <c r="I59445" i="7"/>
  <c r="I59446" i="7"/>
  <c r="I59447" i="7"/>
  <c r="I59448" i="7"/>
  <c r="I59449" i="7"/>
  <c r="I59450" i="7"/>
  <c r="I59451" i="7"/>
  <c r="I59452" i="7"/>
  <c r="I59453" i="7"/>
  <c r="I59454" i="7"/>
  <c r="I59455" i="7"/>
  <c r="I59456" i="7"/>
  <c r="I59457" i="7"/>
  <c r="I59458" i="7"/>
  <c r="I59459" i="7"/>
  <c r="I59460" i="7"/>
  <c r="I59461" i="7"/>
  <c r="I59462" i="7"/>
  <c r="I59463" i="7"/>
  <c r="I59464" i="7"/>
  <c r="I59465" i="7"/>
  <c r="I59466" i="7"/>
  <c r="I59467" i="7"/>
  <c r="I59468" i="7"/>
  <c r="I59469" i="7"/>
  <c r="I59470" i="7"/>
  <c r="I59471" i="7"/>
  <c r="I59472" i="7"/>
  <c r="I59473" i="7"/>
  <c r="I59474" i="7"/>
  <c r="I59475" i="7"/>
  <c r="I59476" i="7"/>
  <c r="I59477" i="7"/>
  <c r="I59478" i="7"/>
  <c r="I59479" i="7"/>
  <c r="I59480" i="7"/>
  <c r="I59481" i="7"/>
  <c r="I59482" i="7"/>
  <c r="I59483" i="7"/>
  <c r="I59484" i="7"/>
  <c r="I59485" i="7"/>
  <c r="I59486" i="7"/>
  <c r="I59487" i="7"/>
  <c r="I59488" i="7"/>
  <c r="I59489" i="7"/>
  <c r="I59490" i="7"/>
  <c r="I59491" i="7"/>
  <c r="I59492" i="7"/>
  <c r="I59493" i="7"/>
  <c r="I59494" i="7"/>
  <c r="I59495" i="7"/>
  <c r="I59496" i="7"/>
  <c r="I59497" i="7"/>
  <c r="I59498" i="7"/>
  <c r="I59499" i="7"/>
  <c r="I59500" i="7"/>
  <c r="I59501" i="7"/>
  <c r="I59502" i="7"/>
  <c r="I59503" i="7"/>
  <c r="I59504" i="7"/>
  <c r="I59505" i="7"/>
  <c r="I59506" i="7"/>
  <c r="I59507" i="7"/>
  <c r="I59508" i="7"/>
  <c r="I59509" i="7"/>
  <c r="I59510" i="7"/>
  <c r="I59511" i="7"/>
  <c r="I59512" i="7"/>
  <c r="I59513" i="7"/>
  <c r="I59514" i="7"/>
  <c r="I59515" i="7"/>
  <c r="I59516" i="7"/>
  <c r="I59517" i="7"/>
  <c r="I59518" i="7"/>
  <c r="I59519" i="7"/>
  <c r="I59520" i="7"/>
  <c r="I59521" i="7"/>
  <c r="I59522" i="7"/>
  <c r="I59523" i="7"/>
  <c r="I59524" i="7"/>
  <c r="I59525" i="7"/>
  <c r="I59526" i="7"/>
  <c r="I59527" i="7"/>
  <c r="I59528" i="7"/>
  <c r="I59529" i="7"/>
  <c r="I59530" i="7"/>
  <c r="I59531" i="7"/>
  <c r="I59532" i="7"/>
  <c r="I59533" i="7"/>
  <c r="I59534" i="7"/>
  <c r="I59535" i="7"/>
  <c r="I59536" i="7"/>
  <c r="I59537" i="7"/>
  <c r="I59538" i="7"/>
  <c r="I59539" i="7"/>
  <c r="I59540" i="7"/>
  <c r="I59541" i="7"/>
  <c r="I59542" i="7"/>
  <c r="I59543" i="7"/>
  <c r="I59544" i="7"/>
  <c r="I59545" i="7"/>
  <c r="I59546" i="7"/>
  <c r="I59547" i="7"/>
  <c r="I59548" i="7"/>
  <c r="I59549" i="7"/>
  <c r="I59550" i="7"/>
  <c r="I59551" i="7"/>
  <c r="I59552" i="7"/>
  <c r="I59553" i="7"/>
  <c r="I59554" i="7"/>
  <c r="I59555" i="7"/>
  <c r="I59556" i="7"/>
  <c r="I59557" i="7"/>
  <c r="I59558" i="7"/>
  <c r="I59559" i="7"/>
  <c r="I59560" i="7"/>
  <c r="I59561" i="7"/>
  <c r="I59562" i="7"/>
  <c r="I59563" i="7"/>
  <c r="I59564" i="7"/>
  <c r="I59565" i="7"/>
  <c r="I59566" i="7"/>
  <c r="I59567" i="7"/>
  <c r="I59568" i="7"/>
  <c r="I59569" i="7"/>
  <c r="I59570" i="7"/>
  <c r="I59571" i="7"/>
  <c r="I59572" i="7"/>
  <c r="I59573" i="7"/>
  <c r="I59574" i="7"/>
  <c r="I59575" i="7"/>
  <c r="I59576" i="7"/>
  <c r="I59577" i="7"/>
  <c r="I59578" i="7"/>
  <c r="I59579" i="7"/>
  <c r="I59580" i="7"/>
  <c r="I59581" i="7"/>
  <c r="I59582" i="7"/>
  <c r="I59583" i="7"/>
  <c r="I59584" i="7"/>
  <c r="I59585" i="7"/>
  <c r="I59586" i="7"/>
  <c r="I59587" i="7"/>
  <c r="I59588" i="7"/>
  <c r="I59589" i="7"/>
  <c r="I59590" i="7"/>
  <c r="I59591" i="7"/>
  <c r="I59592" i="7"/>
  <c r="I59593" i="7"/>
  <c r="I59594" i="7"/>
  <c r="I59595" i="7"/>
  <c r="I59596" i="7"/>
  <c r="I59597" i="7"/>
  <c r="I59598" i="7"/>
  <c r="I59599" i="7"/>
  <c r="I59600" i="7"/>
  <c r="I59601" i="7"/>
  <c r="I59602" i="7"/>
  <c r="I59603" i="7"/>
  <c r="I59604" i="7"/>
  <c r="I59605" i="7"/>
  <c r="I59606" i="7"/>
  <c r="I59607" i="7"/>
  <c r="I59608" i="7"/>
  <c r="I59609" i="7"/>
  <c r="I59610" i="7"/>
  <c r="I59611" i="7"/>
  <c r="I59612" i="7"/>
  <c r="I59613" i="7"/>
  <c r="I59614" i="7"/>
  <c r="I59615" i="7"/>
  <c r="I59616" i="7"/>
  <c r="I59617" i="7"/>
  <c r="I59618" i="7"/>
  <c r="I59619" i="7"/>
  <c r="I59620" i="7"/>
  <c r="I59621" i="7"/>
  <c r="I59622" i="7"/>
  <c r="I59623" i="7"/>
  <c r="I59624" i="7"/>
  <c r="I59625" i="7"/>
  <c r="I59626" i="7"/>
  <c r="I59627" i="7"/>
  <c r="I59628" i="7"/>
  <c r="I59629" i="7"/>
  <c r="I59630" i="7"/>
  <c r="I59631" i="7"/>
  <c r="I59632" i="7"/>
  <c r="I59633" i="7"/>
  <c r="I59634" i="7"/>
  <c r="I59635" i="7"/>
  <c r="I59636" i="7"/>
  <c r="I59637" i="7"/>
  <c r="I59638" i="7"/>
  <c r="I59639" i="7"/>
  <c r="I59640" i="7"/>
  <c r="I59641" i="7"/>
  <c r="I59642" i="7"/>
  <c r="I59643" i="7"/>
  <c r="I59644" i="7"/>
  <c r="I59645" i="7"/>
  <c r="I59646" i="7"/>
  <c r="I59647" i="7"/>
  <c r="I59648" i="7"/>
  <c r="I59649" i="7"/>
  <c r="I59650" i="7"/>
  <c r="I59651" i="7"/>
  <c r="I59652" i="7"/>
  <c r="I59653" i="7"/>
  <c r="I59654" i="7"/>
  <c r="I59655" i="7"/>
  <c r="I59656" i="7"/>
  <c r="I59657" i="7"/>
  <c r="I59658" i="7"/>
  <c r="I59659" i="7"/>
  <c r="I59660" i="7"/>
  <c r="I59661" i="7"/>
  <c r="I59662" i="7"/>
  <c r="I59663" i="7"/>
  <c r="I59664" i="7"/>
  <c r="I59665" i="7"/>
  <c r="I59666" i="7"/>
  <c r="I59667" i="7"/>
  <c r="I59668" i="7"/>
  <c r="I59669" i="7"/>
  <c r="I59670" i="7"/>
  <c r="I59671" i="7"/>
  <c r="I59672" i="7"/>
  <c r="I59673" i="7"/>
  <c r="I59674" i="7"/>
  <c r="I59675" i="7"/>
  <c r="I59676" i="7"/>
  <c r="I59677" i="7"/>
  <c r="I59678" i="7"/>
  <c r="I59679" i="7"/>
  <c r="I59680" i="7"/>
  <c r="I59681" i="7"/>
  <c r="I59682" i="7"/>
  <c r="I59683" i="7"/>
  <c r="I59684" i="7"/>
  <c r="I59685" i="7"/>
  <c r="I59686" i="7"/>
  <c r="I59687" i="7"/>
  <c r="I59688" i="7"/>
  <c r="I59689" i="7"/>
  <c r="I59690" i="7"/>
  <c r="I59691" i="7"/>
  <c r="I59692" i="7"/>
  <c r="I59693" i="7"/>
  <c r="I59694" i="7"/>
  <c r="I59695" i="7"/>
  <c r="I59696" i="7"/>
  <c r="I59697" i="7"/>
  <c r="I59698" i="7"/>
  <c r="I59699" i="7"/>
  <c r="I59700" i="7"/>
  <c r="I59701" i="7"/>
  <c r="I59702" i="7"/>
  <c r="I59703" i="7"/>
  <c r="I59704" i="7"/>
  <c r="I59705" i="7"/>
  <c r="I59706" i="7"/>
  <c r="I59707" i="7"/>
  <c r="I59708" i="7"/>
  <c r="I59709" i="7"/>
  <c r="I59710" i="7"/>
  <c r="I59711" i="7"/>
  <c r="I59712" i="7"/>
  <c r="I59713" i="7"/>
  <c r="I59714" i="7"/>
  <c r="I59715" i="7"/>
  <c r="I59716" i="7"/>
  <c r="I59717" i="7"/>
  <c r="I59718" i="7"/>
  <c r="I59719" i="7"/>
  <c r="I59720" i="7"/>
  <c r="I59721" i="7"/>
  <c r="I59722" i="7"/>
  <c r="I59723" i="7"/>
  <c r="I59724" i="7"/>
  <c r="I59725" i="7"/>
  <c r="I59726" i="7"/>
  <c r="I59727" i="7"/>
  <c r="I59728" i="7"/>
  <c r="I59729" i="7"/>
  <c r="I59730" i="7"/>
  <c r="I59731" i="7"/>
  <c r="I59732" i="7"/>
  <c r="I59733" i="7"/>
  <c r="I59734" i="7"/>
  <c r="I59735" i="7"/>
  <c r="I59736" i="7"/>
  <c r="I59737" i="7"/>
  <c r="I59738" i="7"/>
  <c r="I59739" i="7"/>
  <c r="I59740" i="7"/>
  <c r="I59741" i="7"/>
  <c r="I59742" i="7"/>
  <c r="I59743" i="7"/>
  <c r="I59744" i="7"/>
  <c r="I59745" i="7"/>
  <c r="I59746" i="7"/>
  <c r="I59747" i="7"/>
  <c r="I59748" i="7"/>
  <c r="I59749" i="7"/>
  <c r="I59750" i="7"/>
  <c r="I59751" i="7"/>
  <c r="I59752" i="7"/>
  <c r="I59753" i="7"/>
  <c r="I59754" i="7"/>
  <c r="I59755" i="7"/>
  <c r="I59756" i="7"/>
  <c r="I59757" i="7"/>
  <c r="I59758" i="7"/>
  <c r="I59759" i="7"/>
  <c r="I59760" i="7"/>
  <c r="I59761" i="7"/>
  <c r="I59762" i="7"/>
  <c r="I59763" i="7"/>
  <c r="I59764" i="7"/>
  <c r="I59765" i="7"/>
  <c r="I59766" i="7"/>
  <c r="I59767" i="7"/>
  <c r="I59768" i="7"/>
  <c r="I59769" i="7"/>
  <c r="I59770" i="7"/>
  <c r="I59771" i="7"/>
  <c r="I59772" i="7"/>
  <c r="I59773" i="7"/>
  <c r="I59774" i="7"/>
  <c r="I59775" i="7"/>
  <c r="I59776" i="7"/>
  <c r="I59777" i="7"/>
  <c r="I59778" i="7"/>
  <c r="I59779" i="7"/>
  <c r="I59780" i="7"/>
  <c r="I59781" i="7"/>
  <c r="I59782" i="7"/>
  <c r="I59783" i="7"/>
  <c r="I59784" i="7"/>
  <c r="I59785" i="7"/>
  <c r="I59786" i="7"/>
  <c r="I59787" i="7"/>
  <c r="I59788" i="7"/>
  <c r="I59789" i="7"/>
  <c r="I59790" i="7"/>
  <c r="I59791" i="7"/>
  <c r="I59792" i="7"/>
  <c r="I59793" i="7"/>
  <c r="I59794" i="7"/>
  <c r="I59795" i="7"/>
  <c r="I59796" i="7"/>
  <c r="I59797" i="7"/>
  <c r="I59798" i="7"/>
  <c r="I59799" i="7"/>
  <c r="I59800" i="7"/>
  <c r="I59801" i="7"/>
  <c r="I59802" i="7"/>
  <c r="I59803" i="7"/>
  <c r="I59804" i="7"/>
  <c r="I59805" i="7"/>
  <c r="I59806" i="7"/>
  <c r="I59807" i="7"/>
  <c r="I59808" i="7"/>
  <c r="I59809" i="7"/>
  <c r="I59810" i="7"/>
  <c r="I59811" i="7"/>
  <c r="I59812" i="7"/>
  <c r="I59813" i="7"/>
  <c r="I59814" i="7"/>
  <c r="I59815" i="7"/>
  <c r="I59816" i="7"/>
  <c r="I59817" i="7"/>
  <c r="I59818" i="7"/>
  <c r="I59819" i="7"/>
  <c r="I59820" i="7"/>
  <c r="I59821" i="7"/>
  <c r="I59822" i="7"/>
  <c r="I59823" i="7"/>
  <c r="I59824" i="7"/>
  <c r="I59825" i="7"/>
  <c r="I59826" i="7"/>
  <c r="I59827" i="7"/>
  <c r="I59828" i="7"/>
  <c r="I59829" i="7"/>
  <c r="I59830" i="7"/>
  <c r="I59831" i="7"/>
  <c r="I59832" i="7"/>
  <c r="I59833" i="7"/>
  <c r="I59834" i="7"/>
  <c r="I59835" i="7"/>
  <c r="I59836" i="7"/>
  <c r="I59837" i="7"/>
  <c r="I59838" i="7"/>
  <c r="I59839" i="7"/>
  <c r="I59840" i="7"/>
  <c r="I59841" i="7"/>
  <c r="I59842" i="7"/>
  <c r="I59843" i="7"/>
  <c r="I59844" i="7"/>
  <c r="I59845" i="7"/>
  <c r="I59846" i="7"/>
  <c r="I59847" i="7"/>
  <c r="I59848" i="7"/>
  <c r="I59849" i="7"/>
  <c r="I59850" i="7"/>
  <c r="I59851" i="7"/>
  <c r="I59852" i="7"/>
  <c r="I59853" i="7"/>
  <c r="I59854" i="7"/>
  <c r="I59855" i="7"/>
  <c r="I59856" i="7"/>
  <c r="I59857" i="7"/>
  <c r="I59858" i="7"/>
  <c r="I59859" i="7"/>
  <c r="I59860" i="7"/>
  <c r="I59861" i="7"/>
  <c r="I59862" i="7"/>
  <c r="I59863" i="7"/>
  <c r="I59864" i="7"/>
  <c r="I59865" i="7"/>
  <c r="I59866" i="7"/>
  <c r="I59867" i="7"/>
  <c r="I59868" i="7"/>
  <c r="I59869" i="7"/>
  <c r="I59870" i="7"/>
  <c r="I59871" i="7"/>
  <c r="I59872" i="7"/>
  <c r="I59873" i="7"/>
  <c r="I59874" i="7"/>
  <c r="I59875" i="7"/>
  <c r="I59876" i="7"/>
  <c r="I59877" i="7"/>
  <c r="I59878" i="7"/>
  <c r="I59879" i="7"/>
  <c r="I59880" i="7"/>
  <c r="I59881" i="7"/>
  <c r="I59882" i="7"/>
  <c r="I59883" i="7"/>
  <c r="I59884" i="7"/>
  <c r="I59885" i="7"/>
  <c r="I59886" i="7"/>
  <c r="I59887" i="7"/>
  <c r="I59888" i="7"/>
  <c r="I59889" i="7"/>
  <c r="I59890" i="7"/>
  <c r="I59891" i="7"/>
  <c r="I59892" i="7"/>
  <c r="I59893" i="7"/>
  <c r="I59894" i="7"/>
  <c r="I59895" i="7"/>
  <c r="I59896" i="7"/>
  <c r="I59897" i="7"/>
  <c r="I59898" i="7"/>
  <c r="I59899" i="7"/>
  <c r="I59900" i="7"/>
  <c r="I59901" i="7"/>
  <c r="I59902" i="7"/>
  <c r="I59903" i="7"/>
  <c r="I59904" i="7"/>
  <c r="I59905" i="7"/>
  <c r="I59906" i="7"/>
  <c r="I59907" i="7"/>
  <c r="I59908" i="7"/>
  <c r="I59909" i="7"/>
  <c r="I59910" i="7"/>
  <c r="I59911" i="7"/>
  <c r="I59912" i="7"/>
  <c r="I59913" i="7"/>
  <c r="I59914" i="7"/>
  <c r="I59915" i="7"/>
  <c r="I59916" i="7"/>
  <c r="I59917" i="7"/>
  <c r="I59918" i="7"/>
  <c r="I59919" i="7"/>
  <c r="I59920" i="7"/>
  <c r="I59921" i="7"/>
  <c r="I59922" i="7"/>
  <c r="I59923" i="7"/>
  <c r="I59924" i="7"/>
  <c r="I59925" i="7"/>
  <c r="I59926" i="7"/>
  <c r="I59927" i="7"/>
  <c r="I59928" i="7"/>
  <c r="I59929" i="7"/>
  <c r="I59930" i="7"/>
  <c r="I59931" i="7"/>
  <c r="I59932" i="7"/>
  <c r="I59933" i="7"/>
  <c r="I59934" i="7"/>
  <c r="I59935" i="7"/>
  <c r="I59936" i="7"/>
  <c r="I59937" i="7"/>
  <c r="I59938" i="7"/>
  <c r="I59939" i="7"/>
  <c r="I59940" i="7"/>
  <c r="I59941" i="7"/>
  <c r="I59942" i="7"/>
  <c r="I59943" i="7"/>
  <c r="I59944" i="7"/>
  <c r="I59945" i="7"/>
  <c r="I59946" i="7"/>
  <c r="I59947" i="7"/>
  <c r="I59948" i="7"/>
  <c r="I59949" i="7"/>
  <c r="I59950" i="7"/>
  <c r="I59951" i="7"/>
  <c r="I59952" i="7"/>
  <c r="I59953" i="7"/>
  <c r="I59954" i="7"/>
  <c r="I59955" i="7"/>
  <c r="I59956" i="7"/>
  <c r="I59957" i="7"/>
  <c r="I59958" i="7"/>
  <c r="I59959" i="7"/>
  <c r="I59960" i="7"/>
  <c r="I59961" i="7"/>
  <c r="I59962" i="7"/>
  <c r="I59963" i="7"/>
  <c r="I59964" i="7"/>
  <c r="I59965" i="7"/>
  <c r="I59966" i="7"/>
  <c r="I59967" i="7"/>
  <c r="I59968" i="7"/>
  <c r="I59969" i="7"/>
  <c r="I59970" i="7"/>
  <c r="I59971" i="7"/>
  <c r="I59972" i="7"/>
  <c r="I59973" i="7"/>
  <c r="I59974" i="7"/>
  <c r="I59975" i="7"/>
  <c r="I59976" i="7"/>
  <c r="I59977" i="7"/>
  <c r="I59978" i="7"/>
  <c r="I59979" i="7"/>
  <c r="I59980" i="7"/>
  <c r="I59981" i="7"/>
  <c r="I59982" i="7"/>
  <c r="I59983" i="7"/>
  <c r="I59984" i="7"/>
  <c r="I59985" i="7"/>
  <c r="I59986" i="7"/>
  <c r="I59987" i="7"/>
  <c r="I59988" i="7"/>
  <c r="I59989" i="7"/>
  <c r="I59990" i="7"/>
  <c r="I59991" i="7"/>
  <c r="I59992" i="7"/>
  <c r="I59993" i="7"/>
  <c r="I59994" i="7"/>
  <c r="I59995" i="7"/>
  <c r="I59996" i="7"/>
  <c r="I59997" i="7"/>
  <c r="I59998" i="7"/>
  <c r="I59999" i="7"/>
  <c r="I60000" i="7"/>
  <c r="I60001" i="7"/>
  <c r="I60002" i="7"/>
  <c r="I60003" i="7"/>
  <c r="I60004" i="7"/>
  <c r="I60005" i="7"/>
  <c r="I60006" i="7"/>
  <c r="I60007" i="7"/>
  <c r="I60008" i="7"/>
  <c r="I60009" i="7"/>
  <c r="I60010" i="7"/>
  <c r="I60011" i="7"/>
  <c r="I60012" i="7"/>
  <c r="I60013" i="7"/>
  <c r="I60014" i="7"/>
  <c r="I60015" i="7"/>
  <c r="I60016" i="7"/>
  <c r="I60017" i="7"/>
  <c r="I60018" i="7"/>
  <c r="I60019" i="7"/>
  <c r="I60020" i="7"/>
  <c r="I60021" i="7"/>
  <c r="I60022" i="7"/>
  <c r="I60023" i="7"/>
  <c r="I60024" i="7"/>
  <c r="I60025" i="7"/>
  <c r="I60026" i="7"/>
  <c r="I60027" i="7"/>
  <c r="I60028" i="7"/>
  <c r="I60029" i="7"/>
  <c r="I60030" i="7"/>
  <c r="I60031" i="7"/>
  <c r="I60032" i="7"/>
  <c r="I60033" i="7"/>
  <c r="I60034" i="7"/>
  <c r="I60035" i="7"/>
  <c r="I60036" i="7"/>
  <c r="I60037" i="7"/>
  <c r="I60038" i="7"/>
  <c r="I60039" i="7"/>
  <c r="I60040" i="7"/>
  <c r="I60041" i="7"/>
  <c r="I60042" i="7"/>
  <c r="I60043" i="7"/>
  <c r="I60044" i="7"/>
  <c r="I60045" i="7"/>
  <c r="I60046" i="7"/>
  <c r="I60047" i="7"/>
  <c r="I60048" i="7"/>
  <c r="I60049" i="7"/>
  <c r="I60050" i="7"/>
  <c r="I60051" i="7"/>
  <c r="I60052" i="7"/>
  <c r="I60053" i="7"/>
  <c r="I60054" i="7"/>
  <c r="I60055" i="7"/>
  <c r="I60056" i="7"/>
  <c r="I60057" i="7"/>
  <c r="I60058" i="7"/>
  <c r="I60059" i="7"/>
  <c r="I60060" i="7"/>
  <c r="I60061" i="7"/>
  <c r="I60062" i="7"/>
  <c r="I60063" i="7"/>
  <c r="I60064" i="7"/>
  <c r="I60065" i="7"/>
  <c r="I60066" i="7"/>
  <c r="I60067" i="7"/>
  <c r="I60068" i="7"/>
  <c r="I60069" i="7"/>
  <c r="I60070" i="7"/>
  <c r="I60071" i="7"/>
  <c r="I60072" i="7"/>
  <c r="I60073" i="7"/>
  <c r="I60074" i="7"/>
  <c r="I60075" i="7"/>
  <c r="I60076" i="7"/>
  <c r="I60077" i="7"/>
  <c r="I60078" i="7"/>
  <c r="I60079" i="7"/>
  <c r="I60080" i="7"/>
  <c r="I60081" i="7"/>
  <c r="I60082" i="7"/>
  <c r="I60083" i="7"/>
  <c r="I60084" i="7"/>
  <c r="I60085" i="7"/>
  <c r="I60086" i="7"/>
  <c r="I60087" i="7"/>
  <c r="I60088" i="7"/>
  <c r="I60089" i="7"/>
  <c r="I60090" i="7"/>
  <c r="I60091" i="7"/>
  <c r="I60092" i="7"/>
  <c r="I60093" i="7"/>
  <c r="I60094" i="7"/>
  <c r="I60095" i="7"/>
  <c r="I60096" i="7"/>
  <c r="I60097" i="7"/>
  <c r="I60098" i="7"/>
  <c r="I60099" i="7"/>
  <c r="I60100" i="7"/>
  <c r="I60101" i="7"/>
  <c r="I60102" i="7"/>
  <c r="I60103" i="7"/>
  <c r="I60104" i="7"/>
  <c r="I60105" i="7"/>
  <c r="I60106" i="7"/>
  <c r="I60107" i="7"/>
  <c r="I60108" i="7"/>
  <c r="I60109" i="7"/>
  <c r="I60110" i="7"/>
  <c r="I60111" i="7"/>
  <c r="I60112" i="7"/>
  <c r="I60113" i="7"/>
  <c r="I60114" i="7"/>
  <c r="I60115" i="7"/>
  <c r="I60116" i="7"/>
  <c r="I60117" i="7"/>
  <c r="I60118" i="7"/>
  <c r="I60119" i="7"/>
  <c r="I60120" i="7"/>
  <c r="I60121" i="7"/>
  <c r="I60122" i="7"/>
  <c r="I60123" i="7"/>
  <c r="I60124" i="7"/>
  <c r="I60125" i="7"/>
  <c r="I60126" i="7"/>
  <c r="I60127" i="7"/>
  <c r="I60128" i="7"/>
  <c r="I60129" i="7"/>
  <c r="I60130" i="7"/>
  <c r="I60131" i="7"/>
  <c r="I60132" i="7"/>
  <c r="I60133" i="7"/>
  <c r="I60134" i="7"/>
  <c r="I60135" i="7"/>
  <c r="I60136" i="7"/>
  <c r="I60137" i="7"/>
  <c r="I60138" i="7"/>
  <c r="I60139" i="7"/>
  <c r="I60140" i="7"/>
  <c r="I60141" i="7"/>
  <c r="I60142" i="7"/>
  <c r="I60143" i="7"/>
  <c r="I60144" i="7"/>
  <c r="I60145" i="7"/>
  <c r="I60146" i="7"/>
  <c r="I60147" i="7"/>
  <c r="I60148" i="7"/>
  <c r="I60149" i="7"/>
  <c r="I60150" i="7"/>
  <c r="I60151" i="7"/>
  <c r="I60152" i="7"/>
  <c r="I60153" i="7"/>
  <c r="I60154" i="7"/>
  <c r="I60155" i="7"/>
  <c r="I60156" i="7"/>
  <c r="I60157" i="7"/>
  <c r="I60158" i="7"/>
  <c r="I60159" i="7"/>
  <c r="I60160" i="7"/>
  <c r="I60161" i="7"/>
  <c r="I60162" i="7"/>
  <c r="I60163" i="7"/>
  <c r="I60164" i="7"/>
  <c r="I60165" i="7"/>
  <c r="I60166" i="7"/>
  <c r="I60167" i="7"/>
  <c r="I60168" i="7"/>
  <c r="I60169" i="7"/>
  <c r="I60170" i="7"/>
  <c r="I60171" i="7"/>
  <c r="I60172" i="7"/>
  <c r="I60173" i="7"/>
  <c r="I60174" i="7"/>
  <c r="I60175" i="7"/>
  <c r="I60176" i="7"/>
  <c r="I60177" i="7"/>
  <c r="I60178" i="7"/>
  <c r="I60179" i="7"/>
  <c r="I60180" i="7"/>
  <c r="I60181" i="7"/>
  <c r="I60182" i="7"/>
  <c r="I60183" i="7"/>
  <c r="I60184" i="7"/>
  <c r="I60185" i="7"/>
  <c r="I60186" i="7"/>
  <c r="I60187" i="7"/>
  <c r="I60188" i="7"/>
  <c r="I60189" i="7"/>
  <c r="I60190" i="7"/>
  <c r="I60191" i="7"/>
  <c r="I60192" i="7"/>
  <c r="I60193" i="7"/>
  <c r="I60194" i="7"/>
  <c r="I60195" i="7"/>
  <c r="I60196" i="7"/>
  <c r="I60197" i="7"/>
  <c r="I60198" i="7"/>
  <c r="I60199" i="7"/>
  <c r="I60200" i="7"/>
  <c r="I60201" i="7"/>
  <c r="I60202" i="7"/>
  <c r="I60203" i="7"/>
  <c r="I60204" i="7"/>
  <c r="I60205" i="7"/>
  <c r="I60206" i="7"/>
  <c r="I60207" i="7"/>
  <c r="I60208" i="7"/>
  <c r="I60209" i="7"/>
  <c r="I60210" i="7"/>
  <c r="I60211" i="7"/>
  <c r="I60212" i="7"/>
  <c r="I60213" i="7"/>
  <c r="I60214" i="7"/>
  <c r="I60215" i="7"/>
  <c r="I60216" i="7"/>
  <c r="I60217" i="7"/>
  <c r="I60218" i="7"/>
  <c r="I60219" i="7"/>
  <c r="I60220" i="7"/>
  <c r="I60221" i="7"/>
  <c r="I60222" i="7"/>
  <c r="I60223" i="7"/>
  <c r="I60224" i="7"/>
  <c r="I60225" i="7"/>
  <c r="I60226" i="7"/>
  <c r="I60227" i="7"/>
  <c r="I60228" i="7"/>
  <c r="I60229" i="7"/>
  <c r="I60230" i="7"/>
  <c r="I60231" i="7"/>
  <c r="I60232" i="7"/>
  <c r="I60233" i="7"/>
  <c r="I60234" i="7"/>
  <c r="I60235" i="7"/>
  <c r="I60236" i="7"/>
  <c r="I60237" i="7"/>
  <c r="I60238" i="7"/>
  <c r="I60239" i="7"/>
  <c r="I60240" i="7"/>
  <c r="I60241" i="7"/>
  <c r="I60242" i="7"/>
  <c r="I60243" i="7"/>
  <c r="I60244" i="7"/>
  <c r="I60245" i="7"/>
  <c r="I60246" i="7"/>
  <c r="I60247" i="7"/>
  <c r="I60248" i="7"/>
  <c r="I60249" i="7"/>
  <c r="I60250" i="7"/>
  <c r="I60251" i="7"/>
  <c r="I60252" i="7"/>
  <c r="I60253" i="7"/>
  <c r="I60254" i="7"/>
  <c r="I60255" i="7"/>
  <c r="I60256" i="7"/>
  <c r="I60257" i="7"/>
  <c r="I60258" i="7"/>
  <c r="I60259" i="7"/>
  <c r="I60260" i="7"/>
  <c r="I60261" i="7"/>
  <c r="I60262" i="7"/>
  <c r="I60263" i="7"/>
  <c r="I60264" i="7"/>
  <c r="I60265" i="7"/>
  <c r="I60266" i="7"/>
  <c r="I60267" i="7"/>
  <c r="I60268" i="7"/>
  <c r="I60269" i="7"/>
  <c r="I60270" i="7"/>
  <c r="I60271" i="7"/>
  <c r="I60272" i="7"/>
  <c r="I60273" i="7"/>
  <c r="I60274" i="7"/>
  <c r="I60275" i="7"/>
  <c r="I60276" i="7"/>
  <c r="I60277" i="7"/>
  <c r="I60278" i="7"/>
  <c r="I60279" i="7"/>
  <c r="I60280" i="7"/>
  <c r="I60281" i="7"/>
  <c r="I60282" i="7"/>
  <c r="I60283" i="7"/>
  <c r="I60284" i="7"/>
  <c r="I60285" i="7"/>
  <c r="I60286" i="7"/>
  <c r="I60287" i="7"/>
  <c r="I60288" i="7"/>
  <c r="I60289" i="7"/>
  <c r="I60290" i="7"/>
  <c r="I60291" i="7"/>
  <c r="I60292" i="7"/>
  <c r="I60293" i="7"/>
  <c r="I60294" i="7"/>
  <c r="I60295" i="7"/>
  <c r="I60296" i="7"/>
  <c r="I60297" i="7"/>
  <c r="I60298" i="7"/>
  <c r="I60299" i="7"/>
  <c r="I60300" i="7"/>
  <c r="I60301" i="7"/>
  <c r="I60302" i="7"/>
  <c r="I60303" i="7"/>
  <c r="I60304" i="7"/>
  <c r="I60305" i="7"/>
  <c r="I60306" i="7"/>
  <c r="I60307" i="7"/>
  <c r="I60308" i="7"/>
  <c r="I60309" i="7"/>
  <c r="I60310" i="7"/>
  <c r="I60311" i="7"/>
  <c r="I60312" i="7"/>
  <c r="I60313" i="7"/>
  <c r="I60314" i="7"/>
  <c r="I60315" i="7"/>
  <c r="I60316" i="7"/>
  <c r="I60317" i="7"/>
  <c r="I60318" i="7"/>
  <c r="I60319" i="7"/>
  <c r="I60320" i="7"/>
  <c r="I60321" i="7"/>
  <c r="I60322" i="7"/>
  <c r="I60323" i="7"/>
  <c r="I60324" i="7"/>
  <c r="I60325" i="7"/>
  <c r="I60326" i="7"/>
  <c r="I60327" i="7"/>
  <c r="I60328" i="7"/>
  <c r="I60329" i="7"/>
  <c r="I60330" i="7"/>
  <c r="I60331" i="7"/>
  <c r="I60332" i="7"/>
  <c r="I60333" i="7"/>
  <c r="I60334" i="7"/>
  <c r="I60335" i="7"/>
  <c r="I60336" i="7"/>
  <c r="I60337" i="7"/>
  <c r="I60338" i="7"/>
  <c r="I60339" i="7"/>
  <c r="I60340" i="7"/>
  <c r="I60341" i="7"/>
  <c r="I60342" i="7"/>
  <c r="I60343" i="7"/>
  <c r="I60344" i="7"/>
  <c r="I60345" i="7"/>
  <c r="I60346" i="7"/>
  <c r="I60347" i="7"/>
  <c r="I60348" i="7"/>
  <c r="I60349" i="7"/>
  <c r="I60350" i="7"/>
  <c r="I60351" i="7"/>
  <c r="I60352" i="7"/>
  <c r="I60353" i="7"/>
  <c r="I60354" i="7"/>
  <c r="I60355" i="7"/>
  <c r="I60356" i="7"/>
  <c r="I60357" i="7"/>
  <c r="I60358" i="7"/>
  <c r="I60359" i="7"/>
  <c r="I60360" i="7"/>
  <c r="I60361" i="7"/>
  <c r="I60362" i="7"/>
  <c r="I60363" i="7"/>
  <c r="I60364" i="7"/>
  <c r="I60365" i="7"/>
  <c r="I60366" i="7"/>
  <c r="I60367" i="7"/>
  <c r="I60368" i="7"/>
  <c r="I60369" i="7"/>
  <c r="I60370" i="7"/>
  <c r="I60371" i="7"/>
  <c r="I60372" i="7"/>
  <c r="I60373" i="7"/>
  <c r="I60374" i="7"/>
  <c r="I60375" i="7"/>
  <c r="I60376" i="7"/>
  <c r="I60377" i="7"/>
  <c r="I60378" i="7"/>
  <c r="I60379" i="7"/>
  <c r="I60380" i="7"/>
  <c r="I60381" i="7"/>
  <c r="I60382" i="7"/>
  <c r="I60383" i="7"/>
  <c r="I60384" i="7"/>
  <c r="I60385" i="7"/>
  <c r="I60386" i="7"/>
  <c r="I60387" i="7"/>
  <c r="I60388" i="7"/>
  <c r="I60389" i="7"/>
  <c r="I60390" i="7"/>
  <c r="I60391" i="7"/>
  <c r="I60392" i="7"/>
  <c r="I60393" i="7"/>
  <c r="I60394" i="7"/>
  <c r="I60395" i="7"/>
  <c r="I60396" i="7"/>
  <c r="I60397" i="7"/>
  <c r="I60398" i="7"/>
  <c r="I60399" i="7"/>
  <c r="I60400" i="7"/>
  <c r="I60401" i="7"/>
  <c r="I60402" i="7"/>
  <c r="I60403" i="7"/>
  <c r="I60404" i="7"/>
  <c r="I60405" i="7"/>
  <c r="I60406" i="7"/>
  <c r="I60407" i="7"/>
  <c r="I60408" i="7"/>
  <c r="I60409" i="7"/>
  <c r="I60410" i="7"/>
  <c r="I60411" i="7"/>
  <c r="I60412" i="7"/>
  <c r="I60413" i="7"/>
  <c r="I60414" i="7"/>
  <c r="I60415" i="7"/>
  <c r="I60416" i="7"/>
  <c r="I60417" i="7"/>
  <c r="I60418" i="7"/>
  <c r="I60419" i="7"/>
  <c r="I60420" i="7"/>
  <c r="I60421" i="7"/>
  <c r="I60422" i="7"/>
  <c r="I60423" i="7"/>
  <c r="I60424" i="7"/>
  <c r="I60425" i="7"/>
  <c r="I60426" i="7"/>
  <c r="I60427" i="7"/>
  <c r="I60428" i="7"/>
  <c r="I60429" i="7"/>
  <c r="I60430" i="7"/>
  <c r="I60431" i="7"/>
  <c r="I60432" i="7"/>
  <c r="I60433" i="7"/>
  <c r="I60434" i="7"/>
  <c r="I60435" i="7"/>
  <c r="I60436" i="7"/>
  <c r="I60437" i="7"/>
  <c r="I60438" i="7"/>
  <c r="I60439" i="7"/>
  <c r="I60440" i="7"/>
  <c r="I60441" i="7"/>
  <c r="I60442" i="7"/>
  <c r="I60443" i="7"/>
  <c r="I60444" i="7"/>
  <c r="I60445" i="7"/>
  <c r="I60446" i="7"/>
  <c r="I60447" i="7"/>
  <c r="I60448" i="7"/>
  <c r="I60449" i="7"/>
  <c r="I60450" i="7"/>
  <c r="I60451" i="7"/>
  <c r="I60452" i="7"/>
  <c r="I60453" i="7"/>
  <c r="I60454" i="7"/>
  <c r="I60455" i="7"/>
  <c r="I60456" i="7"/>
  <c r="I60457" i="7"/>
  <c r="I60458" i="7"/>
  <c r="I60459" i="7"/>
  <c r="I60460" i="7"/>
  <c r="I60461" i="7"/>
  <c r="I60462" i="7"/>
  <c r="I60463" i="7"/>
  <c r="I60464" i="7"/>
  <c r="I60465" i="7"/>
  <c r="I60466" i="7"/>
  <c r="I60467" i="7"/>
  <c r="I60468" i="7"/>
  <c r="I60469" i="7"/>
  <c r="I60470" i="7"/>
  <c r="I60471" i="7"/>
  <c r="I60472" i="7"/>
  <c r="I60473" i="7"/>
  <c r="I60474" i="7"/>
  <c r="I60475" i="7"/>
  <c r="I60476" i="7"/>
  <c r="I60477" i="7"/>
  <c r="I60478" i="7"/>
  <c r="I60479" i="7"/>
  <c r="I60480" i="7"/>
  <c r="I60481" i="7"/>
  <c r="I60482" i="7"/>
  <c r="I60483" i="7"/>
  <c r="I60484" i="7"/>
  <c r="I60485" i="7"/>
  <c r="I60486" i="7"/>
  <c r="I60487" i="7"/>
  <c r="I60488" i="7"/>
  <c r="I60489" i="7"/>
  <c r="I60490" i="7"/>
  <c r="I60491" i="7"/>
  <c r="I60492" i="7"/>
  <c r="I60493" i="7"/>
  <c r="I60494" i="7"/>
  <c r="I60495" i="7"/>
  <c r="I60496" i="7"/>
  <c r="I60497" i="7"/>
  <c r="I60498" i="7"/>
  <c r="I60499" i="7"/>
  <c r="I60500" i="7"/>
  <c r="I60501" i="7"/>
  <c r="I60502" i="7"/>
  <c r="I60503" i="7"/>
  <c r="I60504" i="7"/>
  <c r="I60505" i="7"/>
  <c r="I60506" i="7"/>
  <c r="I60507" i="7"/>
  <c r="I60508" i="7"/>
  <c r="I60509" i="7"/>
  <c r="I60510" i="7"/>
  <c r="I60511" i="7"/>
  <c r="I60512" i="7"/>
  <c r="I60513" i="7"/>
  <c r="I60514" i="7"/>
  <c r="I60515" i="7"/>
  <c r="I60516" i="7"/>
  <c r="I60517" i="7"/>
  <c r="I60518" i="7"/>
  <c r="I60519" i="7"/>
  <c r="I60520" i="7"/>
  <c r="I60521" i="7"/>
  <c r="I60522" i="7"/>
  <c r="I60523" i="7"/>
  <c r="I60524" i="7"/>
  <c r="I60525" i="7"/>
  <c r="I60526" i="7"/>
  <c r="I60527" i="7"/>
  <c r="I60528" i="7"/>
  <c r="I60529" i="7"/>
  <c r="I60530" i="7"/>
  <c r="I60531" i="7"/>
  <c r="I60532" i="7"/>
  <c r="I60533" i="7"/>
  <c r="I60534" i="7"/>
  <c r="I60535" i="7"/>
  <c r="I60536" i="7"/>
  <c r="I60537" i="7"/>
  <c r="I60538" i="7"/>
  <c r="I60539" i="7"/>
  <c r="I60540" i="7"/>
  <c r="I60541" i="7"/>
  <c r="I60542" i="7"/>
  <c r="I60543" i="7"/>
  <c r="I60544" i="7"/>
  <c r="I60545" i="7"/>
  <c r="I60546" i="7"/>
  <c r="I60547" i="7"/>
  <c r="I60548" i="7"/>
  <c r="I60549" i="7"/>
  <c r="I60550" i="7"/>
  <c r="I60551" i="7"/>
  <c r="I60552" i="7"/>
  <c r="I60553" i="7"/>
  <c r="I60554" i="7"/>
  <c r="I60555" i="7"/>
  <c r="I60556" i="7"/>
  <c r="I60557" i="7"/>
  <c r="I60558" i="7"/>
  <c r="I60559" i="7"/>
  <c r="I60560" i="7"/>
  <c r="I60561" i="7"/>
  <c r="I60562" i="7"/>
  <c r="I60563" i="7"/>
  <c r="I60564" i="7"/>
  <c r="I60565" i="7"/>
  <c r="I60566" i="7"/>
  <c r="I60567" i="7"/>
  <c r="I60568" i="7"/>
  <c r="I60569" i="7"/>
  <c r="I60570" i="7"/>
  <c r="I60571" i="7"/>
  <c r="I60572" i="7"/>
  <c r="I60573" i="7"/>
  <c r="I60574" i="7"/>
  <c r="I60575" i="7"/>
  <c r="I60576" i="7"/>
  <c r="I60577" i="7"/>
  <c r="I60578" i="7"/>
  <c r="I60579" i="7"/>
  <c r="I60580" i="7"/>
  <c r="I60581" i="7"/>
  <c r="I60582" i="7"/>
  <c r="I60583" i="7"/>
  <c r="I60584" i="7"/>
  <c r="I60585" i="7"/>
  <c r="I60586" i="7"/>
  <c r="I60587" i="7"/>
  <c r="I60588" i="7"/>
  <c r="I60589" i="7"/>
  <c r="I60590" i="7"/>
  <c r="I60591" i="7"/>
  <c r="I60592" i="7"/>
  <c r="I60593" i="7"/>
  <c r="I60594" i="7"/>
  <c r="I60595" i="7"/>
  <c r="I60596" i="7"/>
  <c r="I60597" i="7"/>
  <c r="I60598" i="7"/>
  <c r="I60599" i="7"/>
  <c r="I60600" i="7"/>
  <c r="I60601" i="7"/>
  <c r="I60602" i="7"/>
  <c r="I60603" i="7"/>
  <c r="I60604" i="7"/>
  <c r="I60605" i="7"/>
  <c r="I60606" i="7"/>
  <c r="I60607" i="7"/>
  <c r="I60608" i="7"/>
  <c r="I60609" i="7"/>
  <c r="I60610" i="7"/>
  <c r="I60611" i="7"/>
  <c r="I60612" i="7"/>
  <c r="I60613" i="7"/>
  <c r="I60614" i="7"/>
  <c r="I60615" i="7"/>
  <c r="I60616" i="7"/>
  <c r="I60617" i="7"/>
  <c r="I60618" i="7"/>
  <c r="I60619" i="7"/>
  <c r="I60620" i="7"/>
  <c r="I60621" i="7"/>
  <c r="I60622" i="7"/>
  <c r="I60623" i="7"/>
  <c r="I60624" i="7"/>
  <c r="I60625" i="7"/>
  <c r="I60626" i="7"/>
  <c r="I60627" i="7"/>
  <c r="I60628" i="7"/>
  <c r="I60629" i="7"/>
  <c r="I60630" i="7"/>
  <c r="I60631" i="7"/>
  <c r="I60632" i="7"/>
  <c r="I60633" i="7"/>
  <c r="I60634" i="7"/>
  <c r="I60635" i="7"/>
  <c r="I60636" i="7"/>
  <c r="I60637" i="7"/>
  <c r="I60638" i="7"/>
  <c r="I60639" i="7"/>
  <c r="I60640" i="7"/>
  <c r="I60641" i="7"/>
  <c r="I60642" i="7"/>
  <c r="I60643" i="7"/>
  <c r="I60644" i="7"/>
  <c r="I60645" i="7"/>
  <c r="I60646" i="7"/>
  <c r="I60647" i="7"/>
  <c r="I60648" i="7"/>
  <c r="I60649" i="7"/>
  <c r="I60650" i="7"/>
  <c r="I60651" i="7"/>
  <c r="I60652" i="7"/>
  <c r="I60653" i="7"/>
  <c r="I60654" i="7"/>
  <c r="I60655" i="7"/>
  <c r="I60656" i="7"/>
  <c r="I60657" i="7"/>
  <c r="I60658" i="7"/>
  <c r="I60659" i="7"/>
  <c r="I60660" i="7"/>
  <c r="I60661" i="7"/>
  <c r="I60662" i="7"/>
  <c r="I60663" i="7"/>
  <c r="I60664" i="7"/>
  <c r="I60665" i="7"/>
  <c r="I60666" i="7"/>
  <c r="I60667" i="7"/>
  <c r="I60668" i="7"/>
  <c r="I60669" i="7"/>
  <c r="I60670" i="7"/>
  <c r="I60671" i="7"/>
  <c r="I60672" i="7"/>
  <c r="I60673" i="7"/>
  <c r="I60674" i="7"/>
  <c r="I60675" i="7"/>
  <c r="I60676" i="7"/>
  <c r="I60677" i="7"/>
  <c r="I60678" i="7"/>
  <c r="I60679" i="7"/>
  <c r="I60680" i="7"/>
  <c r="I60681" i="7"/>
  <c r="I60682" i="7"/>
  <c r="I60683" i="7"/>
  <c r="I60684" i="7"/>
  <c r="I60685" i="7"/>
  <c r="I60686" i="7"/>
  <c r="I60687" i="7"/>
  <c r="I60688" i="7"/>
  <c r="I60689" i="7"/>
  <c r="I60690" i="7"/>
  <c r="I60691" i="7"/>
  <c r="I60692" i="7"/>
  <c r="I60693" i="7"/>
  <c r="I60694" i="7"/>
  <c r="I60695" i="7"/>
  <c r="I60696" i="7"/>
  <c r="I60697" i="7"/>
  <c r="I60698" i="7"/>
  <c r="I60699" i="7"/>
  <c r="I60700" i="7"/>
  <c r="I60701" i="7"/>
  <c r="I60702" i="7"/>
  <c r="I60703" i="7"/>
  <c r="I60704" i="7"/>
  <c r="I60705" i="7"/>
  <c r="I60706" i="7"/>
  <c r="I60707" i="7"/>
  <c r="I60708" i="7"/>
  <c r="I60709" i="7"/>
  <c r="I60710" i="7"/>
  <c r="I60711" i="7"/>
  <c r="I60712" i="7"/>
  <c r="I60713" i="7"/>
  <c r="I60714" i="7"/>
  <c r="I60715" i="7"/>
  <c r="I60716" i="7"/>
  <c r="I60717" i="7"/>
  <c r="I60718" i="7"/>
  <c r="I60719" i="7"/>
  <c r="I60720" i="7"/>
  <c r="I60721" i="7"/>
  <c r="I60722" i="7"/>
  <c r="I60723" i="7"/>
  <c r="I60724" i="7"/>
  <c r="I60725" i="7"/>
  <c r="I60726" i="7"/>
  <c r="I60727" i="7"/>
  <c r="I60728" i="7"/>
  <c r="I60729" i="7"/>
  <c r="I60730" i="7"/>
  <c r="I60731" i="7"/>
  <c r="I60732" i="7"/>
  <c r="I60733" i="7"/>
  <c r="I60734" i="7"/>
  <c r="I60735" i="7"/>
  <c r="I60736" i="7"/>
  <c r="I60737" i="7"/>
  <c r="I60738" i="7"/>
  <c r="I60739" i="7"/>
  <c r="I60740" i="7"/>
  <c r="I60741" i="7"/>
  <c r="I60742" i="7"/>
  <c r="I60743" i="7"/>
  <c r="I60744" i="7"/>
  <c r="I60745" i="7"/>
  <c r="I60746" i="7"/>
  <c r="I60747" i="7"/>
  <c r="I60748" i="7"/>
  <c r="I60749" i="7"/>
  <c r="I60750" i="7"/>
  <c r="I60751" i="7"/>
  <c r="I60752" i="7"/>
  <c r="I60753" i="7"/>
  <c r="I60754" i="7"/>
  <c r="I60755" i="7"/>
  <c r="I60756" i="7"/>
  <c r="I60757" i="7"/>
  <c r="I60758" i="7"/>
  <c r="I60759" i="7"/>
  <c r="I60760" i="7"/>
  <c r="I60761" i="7"/>
  <c r="I60762" i="7"/>
  <c r="I60763" i="7"/>
  <c r="I60764" i="7"/>
  <c r="I60765" i="7"/>
  <c r="I60766" i="7"/>
  <c r="I60767" i="7"/>
  <c r="I60768" i="7"/>
  <c r="I60769" i="7"/>
  <c r="I60770" i="7"/>
  <c r="I60771" i="7"/>
  <c r="I60772" i="7"/>
  <c r="I60773" i="7"/>
  <c r="I60774" i="7"/>
  <c r="I60775" i="7"/>
  <c r="I60776" i="7"/>
  <c r="I60777" i="7"/>
  <c r="I60778" i="7"/>
  <c r="I60779" i="7"/>
  <c r="I60780" i="7"/>
  <c r="I60781" i="7"/>
  <c r="I60782" i="7"/>
  <c r="I60783" i="7"/>
  <c r="I60784" i="7"/>
  <c r="I60785" i="7"/>
  <c r="I60786" i="7"/>
  <c r="I60787" i="7"/>
  <c r="I60788" i="7"/>
  <c r="I60789" i="7"/>
  <c r="I60790" i="7"/>
  <c r="I60791" i="7"/>
  <c r="I60792" i="7"/>
  <c r="I60793" i="7"/>
  <c r="I60794" i="7"/>
  <c r="I60795" i="7"/>
  <c r="I60796" i="7"/>
  <c r="I60797" i="7"/>
  <c r="I60798" i="7"/>
  <c r="I60799" i="7"/>
  <c r="I60800" i="7"/>
  <c r="I60801" i="7"/>
  <c r="I60802" i="7"/>
  <c r="I60803" i="7"/>
  <c r="I60804" i="7"/>
  <c r="I60805" i="7"/>
  <c r="I60806" i="7"/>
  <c r="I60807" i="7"/>
  <c r="I60808" i="7"/>
  <c r="I60809" i="7"/>
  <c r="I60810" i="7"/>
  <c r="I60811" i="7"/>
  <c r="I60812" i="7"/>
  <c r="I60813" i="7"/>
  <c r="I60814" i="7"/>
  <c r="I60815" i="7"/>
  <c r="I60816" i="7"/>
  <c r="I60817" i="7"/>
  <c r="I60818" i="7"/>
  <c r="I60819" i="7"/>
  <c r="I60820" i="7"/>
  <c r="I60821" i="7"/>
  <c r="I60822" i="7"/>
  <c r="I60823" i="7"/>
  <c r="I60824" i="7"/>
  <c r="I60825" i="7"/>
  <c r="I60826" i="7"/>
  <c r="I60827" i="7"/>
  <c r="I60828" i="7"/>
  <c r="I60829" i="7"/>
  <c r="I60830" i="7"/>
  <c r="I60831" i="7"/>
  <c r="I60832" i="7"/>
  <c r="I60833" i="7"/>
  <c r="I60834" i="7"/>
  <c r="I60835" i="7"/>
  <c r="I60836" i="7"/>
  <c r="I60837" i="7"/>
  <c r="I60838" i="7"/>
  <c r="I60839" i="7"/>
  <c r="I60840" i="7"/>
  <c r="I60841" i="7"/>
  <c r="I60842" i="7"/>
  <c r="I60843" i="7"/>
  <c r="I60844" i="7"/>
  <c r="I60845" i="7"/>
  <c r="I60846" i="7"/>
  <c r="I60847" i="7"/>
  <c r="I60848" i="7"/>
  <c r="I60849" i="7"/>
  <c r="I60850" i="7"/>
  <c r="I60851" i="7"/>
  <c r="I60852" i="7"/>
  <c r="I60853" i="7"/>
  <c r="I60854" i="7"/>
  <c r="I60855" i="7"/>
  <c r="I60856" i="7"/>
  <c r="I60857" i="7"/>
  <c r="I60858" i="7"/>
  <c r="I60859" i="7"/>
  <c r="I60860" i="7"/>
  <c r="I60861" i="7"/>
  <c r="I60862" i="7"/>
  <c r="I60863" i="7"/>
  <c r="I60864" i="7"/>
  <c r="I60865" i="7"/>
  <c r="I60866" i="7"/>
  <c r="I60867" i="7"/>
  <c r="I60868" i="7"/>
  <c r="I60869" i="7"/>
  <c r="I60870" i="7"/>
  <c r="I60871" i="7"/>
  <c r="I60872" i="7"/>
  <c r="I60873" i="7"/>
  <c r="I60874" i="7"/>
  <c r="I60875" i="7"/>
  <c r="I60876" i="7"/>
  <c r="I60877" i="7"/>
  <c r="I60878" i="7"/>
  <c r="I60879" i="7"/>
  <c r="I60880" i="7"/>
  <c r="I60881" i="7"/>
  <c r="I60882" i="7"/>
  <c r="I60883" i="7"/>
  <c r="I60884" i="7"/>
  <c r="I60885" i="7"/>
  <c r="I60886" i="7"/>
  <c r="I60887" i="7"/>
  <c r="I60888" i="7"/>
  <c r="I60889" i="7"/>
  <c r="I60890" i="7"/>
  <c r="I60891" i="7"/>
  <c r="I60892" i="7"/>
  <c r="I60893" i="7"/>
  <c r="I60894" i="7"/>
  <c r="I60895" i="7"/>
  <c r="I60896" i="7"/>
  <c r="I60897" i="7"/>
  <c r="I60898" i="7"/>
  <c r="I60899" i="7"/>
  <c r="I60900" i="7"/>
  <c r="I60901" i="7"/>
  <c r="I60902" i="7"/>
  <c r="I60903" i="7"/>
  <c r="I60904" i="7"/>
  <c r="I60905" i="7"/>
  <c r="I60906" i="7"/>
  <c r="I60907" i="7"/>
  <c r="I60908" i="7"/>
  <c r="I60909" i="7"/>
  <c r="I60910" i="7"/>
  <c r="I60911" i="7"/>
  <c r="I60912" i="7"/>
  <c r="I60913" i="7"/>
  <c r="I60914" i="7"/>
  <c r="I60915" i="7"/>
  <c r="I60916" i="7"/>
  <c r="I60917" i="7"/>
  <c r="I60918" i="7"/>
  <c r="I60919" i="7"/>
  <c r="I60920" i="7"/>
  <c r="I60921" i="7"/>
  <c r="I60922" i="7"/>
  <c r="I60923" i="7"/>
  <c r="I60924" i="7"/>
  <c r="I60925" i="7"/>
  <c r="I60926" i="7"/>
  <c r="I60927" i="7"/>
  <c r="I60928" i="7"/>
  <c r="I60929" i="7"/>
  <c r="I60930" i="7"/>
  <c r="I60931" i="7"/>
  <c r="I60932" i="7"/>
  <c r="I60933" i="7"/>
  <c r="I60934" i="7"/>
  <c r="I60935" i="7"/>
  <c r="I60936" i="7"/>
  <c r="I60937" i="7"/>
  <c r="I60938" i="7"/>
  <c r="I60939" i="7"/>
  <c r="I60940" i="7"/>
  <c r="I60941" i="7"/>
  <c r="I60942" i="7"/>
  <c r="I60943" i="7"/>
  <c r="I60944" i="7"/>
  <c r="I60945" i="7"/>
  <c r="I60946" i="7"/>
  <c r="I60947" i="7"/>
  <c r="I60948" i="7"/>
  <c r="I60949" i="7"/>
  <c r="I60950" i="7"/>
  <c r="I60951" i="7"/>
  <c r="I60952" i="7"/>
  <c r="I60953" i="7"/>
  <c r="I60954" i="7"/>
  <c r="I60955" i="7"/>
  <c r="I60956" i="7"/>
  <c r="I60957" i="7"/>
  <c r="I60958" i="7"/>
  <c r="I60959" i="7"/>
  <c r="I60960" i="7"/>
  <c r="I60961" i="7"/>
  <c r="I60962" i="7"/>
  <c r="I60963" i="7"/>
  <c r="I60964" i="7"/>
  <c r="I60965" i="7"/>
  <c r="I60966" i="7"/>
  <c r="I60967" i="7"/>
  <c r="I60968" i="7"/>
  <c r="I60969" i="7"/>
  <c r="I60970" i="7"/>
  <c r="I60971" i="7"/>
  <c r="I60972" i="7"/>
  <c r="I60973" i="7"/>
  <c r="I60974" i="7"/>
  <c r="I60975" i="7"/>
  <c r="I60976" i="7"/>
  <c r="I60977" i="7"/>
  <c r="I60978" i="7"/>
  <c r="I60979" i="7"/>
  <c r="I60980" i="7"/>
  <c r="I60981" i="7"/>
  <c r="I60982" i="7"/>
  <c r="I60983" i="7"/>
  <c r="I60984" i="7"/>
  <c r="I60985" i="7"/>
  <c r="I60986" i="7"/>
  <c r="I60987" i="7"/>
  <c r="I60988" i="7"/>
  <c r="I60989" i="7"/>
  <c r="I60990" i="7"/>
  <c r="I60991" i="7"/>
  <c r="I60992" i="7"/>
  <c r="I60993" i="7"/>
  <c r="I60994" i="7"/>
  <c r="I60995" i="7"/>
  <c r="I60996" i="7"/>
  <c r="I60997" i="7"/>
  <c r="I60998" i="7"/>
  <c r="I60999" i="7"/>
  <c r="I61000" i="7"/>
  <c r="I61001" i="7"/>
  <c r="I61002" i="7"/>
  <c r="I61003" i="7"/>
  <c r="I61004" i="7"/>
  <c r="I61005" i="7"/>
  <c r="I61006" i="7"/>
  <c r="I61007" i="7"/>
  <c r="I61008" i="7"/>
  <c r="I61009" i="7"/>
  <c r="I61010" i="7"/>
  <c r="I61011" i="7"/>
  <c r="I61012" i="7"/>
  <c r="I61013" i="7"/>
  <c r="I61014" i="7"/>
  <c r="I61015" i="7"/>
  <c r="I61016" i="7"/>
  <c r="I61017" i="7"/>
  <c r="I61018" i="7"/>
  <c r="I61019" i="7"/>
  <c r="I61020" i="7"/>
  <c r="I61021" i="7"/>
  <c r="I61022" i="7"/>
  <c r="I61023" i="7"/>
  <c r="I61024" i="7"/>
  <c r="I61025" i="7"/>
  <c r="I61026" i="7"/>
  <c r="I61027" i="7"/>
  <c r="I61028" i="7"/>
  <c r="I61029" i="7"/>
  <c r="I61030" i="7"/>
  <c r="I61031" i="7"/>
  <c r="I61032" i="7"/>
  <c r="I61033" i="7"/>
  <c r="I61034" i="7"/>
  <c r="I61035" i="7"/>
  <c r="I61036" i="7"/>
  <c r="I61037" i="7"/>
  <c r="I61038" i="7"/>
  <c r="I61039" i="7"/>
  <c r="I61040" i="7"/>
  <c r="I61041" i="7"/>
  <c r="I61042" i="7"/>
  <c r="I61043" i="7"/>
  <c r="I61044" i="7"/>
  <c r="I61045" i="7"/>
  <c r="I61046" i="7"/>
  <c r="I61047" i="7"/>
  <c r="I61048" i="7"/>
  <c r="I61049" i="7"/>
  <c r="I61050" i="7"/>
  <c r="I61051" i="7"/>
  <c r="I61052" i="7"/>
  <c r="I61053" i="7"/>
  <c r="I61054" i="7"/>
  <c r="I61055" i="7"/>
  <c r="I61056" i="7"/>
  <c r="I61057" i="7"/>
  <c r="I61058" i="7"/>
  <c r="I61059" i="7"/>
  <c r="I61060" i="7"/>
  <c r="I61061" i="7"/>
  <c r="I61062" i="7"/>
  <c r="I61063" i="7"/>
  <c r="I61064" i="7"/>
  <c r="I61065" i="7"/>
  <c r="I61066" i="7"/>
  <c r="I61067" i="7"/>
  <c r="I61068" i="7"/>
  <c r="I61069" i="7"/>
  <c r="I61070" i="7"/>
  <c r="I61071" i="7"/>
  <c r="I61072" i="7"/>
  <c r="I61073" i="7"/>
  <c r="I61074" i="7"/>
  <c r="I61075" i="7"/>
  <c r="I61076" i="7"/>
  <c r="I61077" i="7"/>
  <c r="I61078" i="7"/>
  <c r="I61079" i="7"/>
  <c r="I61080" i="7"/>
  <c r="I61081" i="7"/>
  <c r="I61082" i="7"/>
  <c r="I61083" i="7"/>
  <c r="I61084" i="7"/>
  <c r="I61085" i="7"/>
  <c r="I61086" i="7"/>
  <c r="I61087" i="7"/>
  <c r="I61088" i="7"/>
  <c r="I61089" i="7"/>
  <c r="I61090" i="7"/>
  <c r="I61091" i="7"/>
  <c r="I61092" i="7"/>
  <c r="I61093" i="7"/>
  <c r="I61094" i="7"/>
  <c r="I61095" i="7"/>
  <c r="I61096" i="7"/>
  <c r="I61097" i="7"/>
  <c r="I61098" i="7"/>
  <c r="I61099" i="7"/>
  <c r="I61100" i="7"/>
  <c r="I61101" i="7"/>
  <c r="I61102" i="7"/>
  <c r="I61103" i="7"/>
  <c r="I61104" i="7"/>
  <c r="I61105" i="7"/>
  <c r="I61106" i="7"/>
  <c r="I61107" i="7"/>
  <c r="I61108" i="7"/>
  <c r="I61109" i="7"/>
  <c r="I61110" i="7"/>
  <c r="I61111" i="7"/>
  <c r="I61112" i="7"/>
  <c r="I61113" i="7"/>
  <c r="I61114" i="7"/>
  <c r="I61115" i="7"/>
  <c r="I61116" i="7"/>
  <c r="I61117" i="7"/>
  <c r="I61118" i="7"/>
  <c r="I61119" i="7"/>
  <c r="I61120" i="7"/>
  <c r="I61121" i="7"/>
  <c r="I61122" i="7"/>
  <c r="I61123" i="7"/>
  <c r="I61124" i="7"/>
  <c r="I61125" i="7"/>
  <c r="I61126" i="7"/>
  <c r="I61127" i="7"/>
  <c r="I61128" i="7"/>
  <c r="I61129" i="7"/>
  <c r="I61130" i="7"/>
  <c r="I61131" i="7"/>
  <c r="I61132" i="7"/>
  <c r="I61133" i="7"/>
  <c r="I61134" i="7"/>
  <c r="I61135" i="7"/>
  <c r="I61136" i="7"/>
  <c r="I61137" i="7"/>
  <c r="I61138" i="7"/>
  <c r="I61139" i="7"/>
  <c r="I61140" i="7"/>
  <c r="I61141" i="7"/>
  <c r="I61142" i="7"/>
  <c r="I61143" i="7"/>
  <c r="I61144" i="7"/>
  <c r="I61145" i="7"/>
  <c r="I61146" i="7"/>
  <c r="I61147" i="7"/>
  <c r="I61148" i="7"/>
  <c r="I61149" i="7"/>
  <c r="I61150" i="7"/>
  <c r="I61151" i="7"/>
  <c r="I61152" i="7"/>
  <c r="I61153" i="7"/>
  <c r="I61154" i="7"/>
  <c r="I61155" i="7"/>
  <c r="I61156" i="7"/>
  <c r="I61157" i="7"/>
  <c r="I61158" i="7"/>
  <c r="I61159" i="7"/>
  <c r="I61160" i="7"/>
  <c r="I61161" i="7"/>
  <c r="I61162" i="7"/>
  <c r="I61163" i="7"/>
  <c r="I61164" i="7"/>
  <c r="I61165" i="7"/>
  <c r="I61166" i="7"/>
  <c r="I61167" i="7"/>
  <c r="I61168" i="7"/>
  <c r="I61169" i="7"/>
  <c r="I61170" i="7"/>
  <c r="I61171" i="7"/>
  <c r="I61172" i="7"/>
  <c r="I61173" i="7"/>
  <c r="I61174" i="7"/>
  <c r="I61175" i="7"/>
  <c r="I61176" i="7"/>
  <c r="I61177" i="7"/>
  <c r="I61178" i="7"/>
  <c r="I61179" i="7"/>
  <c r="I61180" i="7"/>
  <c r="I61181" i="7"/>
  <c r="I61182" i="7"/>
  <c r="I61183" i="7"/>
  <c r="I61184" i="7"/>
  <c r="I61185" i="7"/>
  <c r="I61186" i="7"/>
  <c r="I61187" i="7"/>
  <c r="I61188" i="7"/>
  <c r="I61189" i="7"/>
  <c r="I61190" i="7"/>
  <c r="I61191" i="7"/>
  <c r="I61192" i="7"/>
  <c r="I61193" i="7"/>
  <c r="I61194" i="7"/>
  <c r="I61195" i="7"/>
  <c r="I61196" i="7"/>
  <c r="I61197" i="7"/>
  <c r="I61198" i="7"/>
  <c r="I61199" i="7"/>
  <c r="I61200" i="7"/>
  <c r="I61201" i="7"/>
  <c r="I61202" i="7"/>
  <c r="I61203" i="7"/>
  <c r="I61204" i="7"/>
  <c r="I61205" i="7"/>
  <c r="I61206" i="7"/>
  <c r="I61207" i="7"/>
  <c r="I61208" i="7"/>
  <c r="I61209" i="7"/>
  <c r="I61210" i="7"/>
  <c r="I61211" i="7"/>
  <c r="I61212" i="7"/>
  <c r="I61213" i="7"/>
  <c r="I61214" i="7"/>
  <c r="I61215" i="7"/>
  <c r="I61216" i="7"/>
  <c r="I61217" i="7"/>
  <c r="I61218" i="7"/>
  <c r="I61219" i="7"/>
  <c r="I61220" i="7"/>
  <c r="I61221" i="7"/>
  <c r="I61222" i="7"/>
  <c r="I61223" i="7"/>
  <c r="I61224" i="7"/>
  <c r="I61225" i="7"/>
  <c r="I61226" i="7"/>
  <c r="I61227" i="7"/>
  <c r="I61228" i="7"/>
  <c r="I61229" i="7"/>
  <c r="I61230" i="7"/>
  <c r="I61231" i="7"/>
  <c r="I61232" i="7"/>
  <c r="I61233" i="7"/>
  <c r="I61234" i="7"/>
  <c r="I61235" i="7"/>
  <c r="I61236" i="7"/>
  <c r="I61237" i="7"/>
  <c r="I61238" i="7"/>
  <c r="I61239" i="7"/>
  <c r="I61240" i="7"/>
  <c r="I61241" i="7"/>
  <c r="I61242" i="7"/>
  <c r="I61243" i="7"/>
  <c r="I61244" i="7"/>
  <c r="I61245" i="7"/>
  <c r="I61246" i="7"/>
  <c r="I61247" i="7"/>
  <c r="I61248" i="7"/>
  <c r="I61249" i="7"/>
  <c r="I61250" i="7"/>
  <c r="I61251" i="7"/>
  <c r="I61252" i="7"/>
  <c r="I61253" i="7"/>
  <c r="I61254" i="7"/>
  <c r="I61255" i="7"/>
  <c r="I61256" i="7"/>
  <c r="I61257" i="7"/>
  <c r="I61258" i="7"/>
  <c r="I61259" i="7"/>
  <c r="I61260" i="7"/>
  <c r="I61261" i="7"/>
  <c r="I61262" i="7"/>
  <c r="I61263" i="7"/>
  <c r="I61264" i="7"/>
  <c r="I61265" i="7"/>
  <c r="I61266" i="7"/>
  <c r="I61267" i="7"/>
  <c r="I61268" i="7"/>
  <c r="I61269" i="7"/>
  <c r="I61270" i="7"/>
  <c r="I61271" i="7"/>
  <c r="I61272" i="7"/>
  <c r="I61273" i="7"/>
  <c r="I61274" i="7"/>
  <c r="I61275" i="7"/>
  <c r="I61276" i="7"/>
  <c r="I61277" i="7"/>
  <c r="I61278" i="7"/>
  <c r="I61279" i="7"/>
  <c r="I61280" i="7"/>
  <c r="I61281" i="7"/>
  <c r="I61282" i="7"/>
  <c r="I61283" i="7"/>
  <c r="I61284" i="7"/>
  <c r="I61285" i="7"/>
  <c r="I61286" i="7"/>
  <c r="I61287" i="7"/>
  <c r="I61288" i="7"/>
  <c r="I61289" i="7"/>
  <c r="I61290" i="7"/>
  <c r="I61291" i="7"/>
  <c r="I61292" i="7"/>
  <c r="I61293" i="7"/>
  <c r="I61294" i="7"/>
  <c r="I61295" i="7"/>
  <c r="I61296" i="7"/>
  <c r="I61297" i="7"/>
  <c r="I61298" i="7"/>
  <c r="I61299" i="7"/>
  <c r="I61300" i="7"/>
  <c r="I61301" i="7"/>
  <c r="I61302" i="7"/>
  <c r="I61303" i="7"/>
  <c r="I61304" i="7"/>
  <c r="I61305" i="7"/>
  <c r="I61306" i="7"/>
  <c r="I61307" i="7"/>
  <c r="I61308" i="7"/>
  <c r="I61309" i="7"/>
  <c r="I61310" i="7"/>
  <c r="I61311" i="7"/>
  <c r="I61312" i="7"/>
  <c r="I61313" i="7"/>
  <c r="I61314" i="7"/>
  <c r="I61315" i="7"/>
  <c r="I61316" i="7"/>
  <c r="I61317" i="7"/>
  <c r="I61318" i="7"/>
  <c r="I61319" i="7"/>
  <c r="I61320" i="7"/>
  <c r="I61321" i="7"/>
  <c r="I61322" i="7"/>
  <c r="I61323" i="7"/>
  <c r="I61324" i="7"/>
  <c r="I61325" i="7"/>
  <c r="I61326" i="7"/>
  <c r="I61327" i="7"/>
  <c r="I61328" i="7"/>
  <c r="I61329" i="7"/>
  <c r="I61330" i="7"/>
  <c r="I61331" i="7"/>
  <c r="I61332" i="7"/>
  <c r="I61333" i="7"/>
  <c r="I61334" i="7"/>
  <c r="I61335" i="7"/>
  <c r="I61336" i="7"/>
  <c r="I61337" i="7"/>
  <c r="I61338" i="7"/>
  <c r="I61339" i="7"/>
  <c r="I61340" i="7"/>
  <c r="I61341" i="7"/>
  <c r="I61342" i="7"/>
  <c r="I61343" i="7"/>
  <c r="I61344" i="7"/>
  <c r="I61345" i="7"/>
  <c r="I61346" i="7"/>
  <c r="I61347" i="7"/>
  <c r="I61348" i="7"/>
  <c r="I61349" i="7"/>
  <c r="I61350" i="7"/>
  <c r="I61351" i="7"/>
  <c r="I61352" i="7"/>
  <c r="I61353" i="7"/>
  <c r="I61354" i="7"/>
  <c r="I61355" i="7"/>
  <c r="I61356" i="7"/>
  <c r="I61357" i="7"/>
  <c r="I61358" i="7"/>
  <c r="I61359" i="7"/>
  <c r="I61360" i="7"/>
  <c r="I61361" i="7"/>
  <c r="I61362" i="7"/>
  <c r="I61363" i="7"/>
  <c r="I61364" i="7"/>
  <c r="I61365" i="7"/>
  <c r="I61366" i="7"/>
  <c r="I61367" i="7"/>
  <c r="I61368" i="7"/>
  <c r="I61369" i="7"/>
  <c r="I61370" i="7"/>
  <c r="I61371" i="7"/>
  <c r="I61372" i="7"/>
  <c r="I61373" i="7"/>
  <c r="I61374" i="7"/>
  <c r="I61375" i="7"/>
  <c r="I61376" i="7"/>
  <c r="I61377" i="7"/>
  <c r="I61378" i="7"/>
  <c r="I61379" i="7"/>
  <c r="I61380" i="7"/>
  <c r="I61381" i="7"/>
  <c r="I61382" i="7"/>
  <c r="I61383" i="7"/>
  <c r="I61384" i="7"/>
  <c r="I61385" i="7"/>
  <c r="I61386" i="7"/>
  <c r="I61387" i="7"/>
  <c r="I61388" i="7"/>
  <c r="I61389" i="7"/>
  <c r="I61390" i="7"/>
  <c r="I61391" i="7"/>
  <c r="I61392" i="7"/>
  <c r="I61393" i="7"/>
  <c r="I61394" i="7"/>
  <c r="I61395" i="7"/>
  <c r="I61396" i="7"/>
  <c r="I61397" i="7"/>
  <c r="I61398" i="7"/>
  <c r="I61399" i="7"/>
  <c r="I61400" i="7"/>
  <c r="I61401" i="7"/>
  <c r="I61402" i="7"/>
  <c r="I61403" i="7"/>
  <c r="I61404" i="7"/>
  <c r="I61405" i="7"/>
  <c r="I61406" i="7"/>
  <c r="I61407" i="7"/>
  <c r="I61408" i="7"/>
  <c r="I61409" i="7"/>
  <c r="I61410" i="7"/>
  <c r="I61411" i="7"/>
  <c r="I61412" i="7"/>
  <c r="I61413" i="7"/>
  <c r="I61414" i="7"/>
  <c r="I61415" i="7"/>
  <c r="I61416" i="7"/>
  <c r="I61417" i="7"/>
  <c r="I61418" i="7"/>
  <c r="I61419" i="7"/>
  <c r="I61420" i="7"/>
  <c r="I61421" i="7"/>
  <c r="I61422" i="7"/>
  <c r="I61423" i="7"/>
  <c r="I61424" i="7"/>
  <c r="I61425" i="7"/>
  <c r="I61426" i="7"/>
  <c r="I61427" i="7"/>
  <c r="I61428" i="7"/>
  <c r="I61429" i="7"/>
  <c r="I61430" i="7"/>
  <c r="I61431" i="7"/>
  <c r="I61432" i="7"/>
  <c r="I61433" i="7"/>
  <c r="I61434" i="7"/>
  <c r="I61435" i="7"/>
  <c r="I61436" i="7"/>
  <c r="I61437" i="7"/>
  <c r="I61438" i="7"/>
  <c r="I61439" i="7"/>
  <c r="I61440" i="7"/>
  <c r="I61441" i="7"/>
  <c r="I61442" i="7"/>
  <c r="I61443" i="7"/>
  <c r="I61444" i="7"/>
  <c r="I61445" i="7"/>
  <c r="I61446" i="7"/>
  <c r="I61447" i="7"/>
  <c r="I61448" i="7"/>
  <c r="I61449" i="7"/>
  <c r="I61450" i="7"/>
  <c r="I61451" i="7"/>
  <c r="I61452" i="7"/>
  <c r="I61453" i="7"/>
  <c r="I61454" i="7"/>
  <c r="I61455" i="7"/>
  <c r="I61456" i="7"/>
  <c r="I61457" i="7"/>
  <c r="I61458" i="7"/>
  <c r="I61459" i="7"/>
  <c r="I61460" i="7"/>
  <c r="I61461" i="7"/>
  <c r="I61462" i="7"/>
  <c r="I61463" i="7"/>
  <c r="I61464" i="7"/>
  <c r="I61465" i="7"/>
  <c r="I61466" i="7"/>
  <c r="I61467" i="7"/>
  <c r="I61468" i="7"/>
  <c r="I61469" i="7"/>
  <c r="I61470" i="7"/>
  <c r="I61471" i="7"/>
  <c r="I61472" i="7"/>
  <c r="I61473" i="7"/>
  <c r="I61474" i="7"/>
  <c r="I61475" i="7"/>
  <c r="I61476" i="7"/>
  <c r="I61477" i="7"/>
  <c r="I61478" i="7"/>
  <c r="I61479" i="7"/>
  <c r="I61480" i="7"/>
  <c r="I61481" i="7"/>
  <c r="I61482" i="7"/>
  <c r="I61483" i="7"/>
  <c r="I61484" i="7"/>
  <c r="I61485" i="7"/>
  <c r="I61486" i="7"/>
  <c r="I61487" i="7"/>
  <c r="I61488" i="7"/>
  <c r="I61489" i="7"/>
  <c r="I61490" i="7"/>
  <c r="I61491" i="7"/>
  <c r="I61492" i="7"/>
  <c r="I61493" i="7"/>
  <c r="I61494" i="7"/>
  <c r="I61495" i="7"/>
  <c r="I61496" i="7"/>
  <c r="I61497" i="7"/>
  <c r="I61498" i="7"/>
  <c r="I61499" i="7"/>
  <c r="I61500" i="7"/>
  <c r="I61501" i="7"/>
  <c r="I61502" i="7"/>
  <c r="I61503" i="7"/>
  <c r="I61504" i="7"/>
  <c r="I61505" i="7"/>
  <c r="I61506" i="7"/>
  <c r="I61507" i="7"/>
  <c r="I61508" i="7"/>
  <c r="I61509" i="7"/>
  <c r="I61510" i="7"/>
  <c r="I61511" i="7"/>
  <c r="I61512" i="7"/>
  <c r="I61513" i="7"/>
  <c r="I61514" i="7"/>
  <c r="I61515" i="7"/>
  <c r="I61516" i="7"/>
  <c r="I61517" i="7"/>
  <c r="I61518" i="7"/>
  <c r="I61519" i="7"/>
  <c r="I61520" i="7"/>
  <c r="I61521" i="7"/>
  <c r="I61522" i="7"/>
  <c r="I61523" i="7"/>
  <c r="I61524" i="7"/>
  <c r="I61525" i="7"/>
  <c r="I61526" i="7"/>
  <c r="I61527" i="7"/>
  <c r="I61528" i="7"/>
  <c r="I61529" i="7"/>
  <c r="I61530" i="7"/>
  <c r="I61531" i="7"/>
  <c r="I61532" i="7"/>
  <c r="I61533" i="7"/>
  <c r="I61534" i="7"/>
  <c r="I61535" i="7"/>
  <c r="I61536" i="7"/>
  <c r="I61537" i="7"/>
  <c r="I61538" i="7"/>
  <c r="I61539" i="7"/>
  <c r="I61540" i="7"/>
  <c r="I61541" i="7"/>
  <c r="I61542" i="7"/>
  <c r="I61543" i="7"/>
  <c r="I61544" i="7"/>
  <c r="I61545" i="7"/>
  <c r="I61546" i="7"/>
  <c r="I61547" i="7"/>
  <c r="I61548" i="7"/>
  <c r="I61549" i="7"/>
  <c r="I61550" i="7"/>
  <c r="I61551" i="7"/>
  <c r="I61552" i="7"/>
  <c r="I61553" i="7"/>
  <c r="I61554" i="7"/>
  <c r="I61555" i="7"/>
  <c r="I61556" i="7"/>
  <c r="I61557" i="7"/>
  <c r="I61558" i="7"/>
  <c r="I61559" i="7"/>
  <c r="I61560" i="7"/>
  <c r="I61561" i="7"/>
  <c r="I61562" i="7"/>
  <c r="I61563" i="7"/>
  <c r="I61564" i="7"/>
  <c r="I61565" i="7"/>
  <c r="I61566" i="7"/>
  <c r="I61567" i="7"/>
  <c r="I61568" i="7"/>
  <c r="I61569" i="7"/>
  <c r="I61570" i="7"/>
  <c r="I61571" i="7"/>
  <c r="I61572" i="7"/>
  <c r="I61573" i="7"/>
  <c r="I61574" i="7"/>
  <c r="I61575" i="7"/>
  <c r="I61576" i="7"/>
  <c r="I61577" i="7"/>
  <c r="I61578" i="7"/>
  <c r="I61579" i="7"/>
  <c r="I61580" i="7"/>
  <c r="I61581" i="7"/>
  <c r="I61582" i="7"/>
  <c r="I61583" i="7"/>
  <c r="I61584" i="7"/>
  <c r="I61585" i="7"/>
  <c r="I61586" i="7"/>
  <c r="I61587" i="7"/>
  <c r="I61588" i="7"/>
  <c r="I61589" i="7"/>
  <c r="I61590" i="7"/>
  <c r="I61591" i="7"/>
  <c r="I61592" i="7"/>
  <c r="I61593" i="7"/>
  <c r="I61594" i="7"/>
  <c r="I61595" i="7"/>
  <c r="I61596" i="7"/>
  <c r="I61597" i="7"/>
  <c r="I61598" i="7"/>
  <c r="I61599" i="7"/>
  <c r="I61600" i="7"/>
  <c r="I61601" i="7"/>
  <c r="I61602" i="7"/>
  <c r="I61603" i="7"/>
  <c r="I61604" i="7"/>
  <c r="I61605" i="7"/>
  <c r="I61606" i="7"/>
  <c r="I61607" i="7"/>
  <c r="I61608" i="7"/>
  <c r="I61609" i="7"/>
  <c r="I61610" i="7"/>
  <c r="I61611" i="7"/>
  <c r="I61612" i="7"/>
  <c r="I61613" i="7"/>
  <c r="I61614" i="7"/>
  <c r="I61615" i="7"/>
  <c r="I61616" i="7"/>
  <c r="I61617" i="7"/>
  <c r="I61618" i="7"/>
  <c r="I61619" i="7"/>
  <c r="I61620" i="7"/>
  <c r="I61621" i="7"/>
  <c r="I61622" i="7"/>
  <c r="I61623" i="7"/>
  <c r="I61624" i="7"/>
  <c r="I61625" i="7"/>
  <c r="I61626" i="7"/>
  <c r="I61627" i="7"/>
  <c r="I61628" i="7"/>
  <c r="I61629" i="7"/>
  <c r="I61630" i="7"/>
  <c r="I61631" i="7"/>
  <c r="I61632" i="7"/>
  <c r="I61633" i="7"/>
  <c r="I61634" i="7"/>
  <c r="I61635" i="7"/>
  <c r="I61636" i="7"/>
  <c r="I61637" i="7"/>
  <c r="I61638" i="7"/>
  <c r="I61639" i="7"/>
  <c r="I61640" i="7"/>
  <c r="I61641" i="7"/>
  <c r="I61642" i="7"/>
  <c r="I61643" i="7"/>
  <c r="I61644" i="7"/>
  <c r="I61645" i="7"/>
  <c r="I61646" i="7"/>
  <c r="I61647" i="7"/>
  <c r="I61648" i="7"/>
  <c r="I61649" i="7"/>
  <c r="I61650" i="7"/>
  <c r="I61651" i="7"/>
  <c r="I61652" i="7"/>
  <c r="I61653" i="7"/>
  <c r="I61654" i="7"/>
  <c r="I61655" i="7"/>
  <c r="I61656" i="7"/>
  <c r="I61657" i="7"/>
  <c r="I61658" i="7"/>
  <c r="I61659" i="7"/>
  <c r="I61660" i="7"/>
  <c r="I61661" i="7"/>
  <c r="I61662" i="7"/>
  <c r="I61663" i="7"/>
  <c r="I61664" i="7"/>
  <c r="I61665" i="7"/>
  <c r="I61666" i="7"/>
  <c r="I61667" i="7"/>
  <c r="I61668" i="7"/>
  <c r="I61669" i="7"/>
  <c r="I61670" i="7"/>
  <c r="I61671" i="7"/>
  <c r="I61672" i="7"/>
  <c r="I61673" i="7"/>
  <c r="I61674" i="7"/>
  <c r="I61675" i="7"/>
  <c r="I61676" i="7"/>
  <c r="I61677" i="7"/>
  <c r="I61678" i="7"/>
  <c r="I61679" i="7"/>
  <c r="I61680" i="7"/>
  <c r="I61681" i="7"/>
  <c r="I61682" i="7"/>
  <c r="I61683" i="7"/>
  <c r="I61684" i="7"/>
  <c r="I61685" i="7"/>
  <c r="I61686" i="7"/>
  <c r="I61687" i="7"/>
  <c r="I61688" i="7"/>
  <c r="I61689" i="7"/>
  <c r="I61690" i="7"/>
  <c r="I61691" i="7"/>
  <c r="I61692" i="7"/>
  <c r="I61693" i="7"/>
  <c r="I61694" i="7"/>
  <c r="I61695" i="7"/>
  <c r="I61696" i="7"/>
  <c r="I61697" i="7"/>
  <c r="I61698" i="7"/>
  <c r="I61699" i="7"/>
  <c r="I61700" i="7"/>
  <c r="I61701" i="7"/>
  <c r="I61702" i="7"/>
  <c r="I61703" i="7"/>
  <c r="I61704" i="7"/>
  <c r="I61705" i="7"/>
  <c r="I61706" i="7"/>
  <c r="I61707" i="7"/>
  <c r="I61708" i="7"/>
  <c r="I61709" i="7"/>
  <c r="I61710" i="7"/>
  <c r="I61711" i="7"/>
  <c r="I61712" i="7"/>
  <c r="I61713" i="7"/>
  <c r="I61714" i="7"/>
  <c r="I61715" i="7"/>
  <c r="I61716" i="7"/>
  <c r="I61717" i="7"/>
  <c r="I61718" i="7"/>
  <c r="I61719" i="7"/>
  <c r="I61720" i="7"/>
  <c r="I61721" i="7"/>
  <c r="I61722" i="7"/>
  <c r="I61723" i="7"/>
  <c r="I61724" i="7"/>
  <c r="I61725" i="7"/>
  <c r="I61726" i="7"/>
  <c r="I61727" i="7"/>
  <c r="I61728" i="7"/>
  <c r="I61729" i="7"/>
  <c r="I61730" i="7"/>
  <c r="I61731" i="7"/>
  <c r="I61732" i="7"/>
  <c r="I61733" i="7"/>
  <c r="I61734" i="7"/>
  <c r="I61735" i="7"/>
  <c r="I61736" i="7"/>
  <c r="I61737" i="7"/>
  <c r="I61738" i="7"/>
  <c r="I61739" i="7"/>
  <c r="I61740" i="7"/>
  <c r="I61741" i="7"/>
  <c r="I61742" i="7"/>
  <c r="I61743" i="7"/>
  <c r="I61744" i="7"/>
  <c r="I61745" i="7"/>
  <c r="I61746" i="7"/>
  <c r="I61747" i="7"/>
  <c r="I61748" i="7"/>
  <c r="I61749" i="7"/>
  <c r="I61750" i="7"/>
  <c r="I61751" i="7"/>
  <c r="I61752" i="7"/>
  <c r="I61753" i="7"/>
  <c r="I61754" i="7"/>
  <c r="I61755" i="7"/>
  <c r="I61756" i="7"/>
  <c r="I61757" i="7"/>
  <c r="I61758" i="7"/>
  <c r="I61759" i="7"/>
  <c r="I61760" i="7"/>
  <c r="I61761" i="7"/>
  <c r="I61762" i="7"/>
  <c r="I61763" i="7"/>
  <c r="I61764" i="7"/>
  <c r="I61765" i="7"/>
  <c r="I61766" i="7"/>
  <c r="I61767" i="7"/>
  <c r="I61768" i="7"/>
  <c r="I61769" i="7"/>
  <c r="I61770" i="7"/>
  <c r="I61771" i="7"/>
  <c r="I61772" i="7"/>
  <c r="I61773" i="7"/>
  <c r="I61774" i="7"/>
  <c r="I61775" i="7"/>
  <c r="I61776" i="7"/>
  <c r="I61777" i="7"/>
  <c r="I61778" i="7"/>
  <c r="I61779" i="7"/>
  <c r="I61780" i="7"/>
  <c r="I61781" i="7"/>
  <c r="I61782" i="7"/>
  <c r="I61783" i="7"/>
  <c r="I61784" i="7"/>
  <c r="I61785" i="7"/>
  <c r="I61786" i="7"/>
  <c r="I61787" i="7"/>
  <c r="I61788" i="7"/>
  <c r="I61789" i="7"/>
  <c r="I61790" i="7"/>
  <c r="I61791" i="7"/>
  <c r="I61792" i="7"/>
  <c r="I61793" i="7"/>
  <c r="I61794" i="7"/>
  <c r="I61795" i="7"/>
  <c r="I61796" i="7"/>
  <c r="I61797" i="7"/>
  <c r="I61798" i="7"/>
  <c r="I61799" i="7"/>
  <c r="I61800" i="7"/>
  <c r="I61801" i="7"/>
  <c r="I61802" i="7"/>
  <c r="I61803" i="7"/>
  <c r="I61804" i="7"/>
  <c r="I61805" i="7"/>
  <c r="I61806" i="7"/>
  <c r="I61807" i="7"/>
  <c r="I61808" i="7"/>
  <c r="I61809" i="7"/>
  <c r="I61810" i="7"/>
  <c r="I61811" i="7"/>
  <c r="I61812" i="7"/>
  <c r="I61813" i="7"/>
  <c r="I61814" i="7"/>
  <c r="I61815" i="7"/>
  <c r="I61816" i="7"/>
  <c r="I61817" i="7"/>
  <c r="I61818" i="7"/>
  <c r="I61819" i="7"/>
  <c r="I61820" i="7"/>
  <c r="I61821" i="7"/>
  <c r="I61822" i="7"/>
  <c r="I61823" i="7"/>
  <c r="I61824" i="7"/>
  <c r="I61825" i="7"/>
  <c r="I61826" i="7"/>
  <c r="I61827" i="7"/>
  <c r="I61828" i="7"/>
  <c r="I61829" i="7"/>
  <c r="I61830" i="7"/>
  <c r="I61831" i="7"/>
  <c r="I61832" i="7"/>
  <c r="I61833" i="7"/>
  <c r="I61834" i="7"/>
  <c r="I61835" i="7"/>
  <c r="I61836" i="7"/>
  <c r="I61837" i="7"/>
  <c r="I61838" i="7"/>
  <c r="I61839" i="7"/>
  <c r="I61840" i="7"/>
  <c r="I61841" i="7"/>
  <c r="I61842" i="7"/>
  <c r="I61843" i="7"/>
  <c r="I61844" i="7"/>
  <c r="I61845" i="7"/>
  <c r="I61846" i="7"/>
  <c r="I61847" i="7"/>
  <c r="I61848" i="7"/>
  <c r="I61849" i="7"/>
  <c r="I61850" i="7"/>
  <c r="I61851" i="7"/>
  <c r="I61852" i="7"/>
  <c r="I61853" i="7"/>
  <c r="I61854" i="7"/>
  <c r="I61855" i="7"/>
  <c r="I61856" i="7"/>
  <c r="I61857" i="7"/>
  <c r="I61858" i="7"/>
  <c r="I61859" i="7"/>
  <c r="I61860" i="7"/>
  <c r="I61861" i="7"/>
  <c r="I61862" i="7"/>
  <c r="I61863" i="7"/>
  <c r="I61864" i="7"/>
  <c r="I61865" i="7"/>
  <c r="I61866" i="7"/>
  <c r="I61867" i="7"/>
  <c r="I61868" i="7"/>
  <c r="I61869" i="7"/>
  <c r="I61870" i="7"/>
  <c r="I61871" i="7"/>
  <c r="I61872" i="7"/>
  <c r="I61873" i="7"/>
  <c r="I61874" i="7"/>
  <c r="I61875" i="7"/>
  <c r="I61876" i="7"/>
  <c r="I61877" i="7"/>
  <c r="I61878" i="7"/>
  <c r="I61879" i="7"/>
  <c r="I61880" i="7"/>
  <c r="I61881" i="7"/>
  <c r="I61882" i="7"/>
  <c r="I61883" i="7"/>
  <c r="I61884" i="7"/>
  <c r="I61885" i="7"/>
  <c r="I61886" i="7"/>
  <c r="I61887" i="7"/>
  <c r="I61888" i="7"/>
  <c r="I61889" i="7"/>
  <c r="I61890" i="7"/>
  <c r="I61891" i="7"/>
  <c r="I61892" i="7"/>
  <c r="I61893" i="7"/>
  <c r="I61894" i="7"/>
  <c r="I61895" i="7"/>
  <c r="I61896" i="7"/>
  <c r="I61897" i="7"/>
  <c r="I61898" i="7"/>
  <c r="I61899" i="7"/>
  <c r="I61900" i="7"/>
  <c r="I61901" i="7"/>
  <c r="I61902" i="7"/>
  <c r="I61903" i="7"/>
  <c r="I61904" i="7"/>
  <c r="I61905" i="7"/>
  <c r="I61906" i="7"/>
  <c r="I61907" i="7"/>
  <c r="I61908" i="7"/>
  <c r="I61909" i="7"/>
  <c r="I61910" i="7"/>
  <c r="I61911" i="7"/>
  <c r="I61912" i="7"/>
  <c r="I61913" i="7"/>
  <c r="I61914" i="7"/>
  <c r="I61915" i="7"/>
  <c r="I61916" i="7"/>
  <c r="I61917" i="7"/>
  <c r="I61918" i="7"/>
  <c r="I61919" i="7"/>
  <c r="I61920" i="7"/>
  <c r="I61921" i="7"/>
  <c r="I61922" i="7"/>
  <c r="I61923" i="7"/>
  <c r="I61924" i="7"/>
  <c r="I61925" i="7"/>
  <c r="I61926" i="7"/>
  <c r="I61927" i="7"/>
  <c r="I61928" i="7"/>
  <c r="I61929" i="7"/>
  <c r="I61930" i="7"/>
  <c r="I61931" i="7"/>
  <c r="I61932" i="7"/>
  <c r="I61933" i="7"/>
  <c r="I61934" i="7"/>
  <c r="I61935" i="7"/>
  <c r="I61936" i="7"/>
  <c r="I61937" i="7"/>
  <c r="I61938" i="7"/>
  <c r="I61939" i="7"/>
  <c r="I61940" i="7"/>
  <c r="I61941" i="7"/>
  <c r="I61942" i="7"/>
  <c r="I61943" i="7"/>
  <c r="I61944" i="7"/>
  <c r="I61945" i="7"/>
  <c r="I61946" i="7"/>
  <c r="I61947" i="7"/>
  <c r="I61948" i="7"/>
  <c r="I61949" i="7"/>
  <c r="I61950" i="7"/>
  <c r="I61951" i="7"/>
  <c r="I61952" i="7"/>
  <c r="I61953" i="7"/>
  <c r="I61954" i="7"/>
  <c r="I61955" i="7"/>
  <c r="I61956" i="7"/>
  <c r="I61957" i="7"/>
  <c r="I61958" i="7"/>
  <c r="I61959" i="7"/>
  <c r="I61960" i="7"/>
  <c r="I61961" i="7"/>
  <c r="I61962" i="7"/>
  <c r="I61963" i="7"/>
  <c r="I61964" i="7"/>
  <c r="I61965" i="7"/>
  <c r="I61966" i="7"/>
  <c r="I61967" i="7"/>
  <c r="I61968" i="7"/>
  <c r="I61969" i="7"/>
  <c r="I61970" i="7"/>
  <c r="I61971" i="7"/>
  <c r="I61972" i="7"/>
  <c r="I61973" i="7"/>
  <c r="I61974" i="7"/>
  <c r="I61975" i="7"/>
  <c r="I61976" i="7"/>
  <c r="I61977" i="7"/>
  <c r="I61978" i="7"/>
  <c r="I61979" i="7"/>
  <c r="I61980" i="7"/>
  <c r="I61981" i="7"/>
  <c r="I61982" i="7"/>
  <c r="I61983" i="7"/>
  <c r="I61984" i="7"/>
  <c r="I61985" i="7"/>
  <c r="I61986" i="7"/>
  <c r="I61987" i="7"/>
  <c r="I61988" i="7"/>
  <c r="I61989" i="7"/>
  <c r="I61990" i="7"/>
  <c r="I61991" i="7"/>
  <c r="I61992" i="7"/>
  <c r="I61993" i="7"/>
  <c r="I61994" i="7"/>
  <c r="I61995" i="7"/>
  <c r="I61996" i="7"/>
  <c r="I61997" i="7"/>
  <c r="I61998" i="7"/>
  <c r="I61999" i="7"/>
  <c r="I62000" i="7"/>
  <c r="I62001" i="7"/>
  <c r="I62002" i="7"/>
  <c r="I62003" i="7"/>
  <c r="I62004" i="7"/>
  <c r="I62005" i="7"/>
  <c r="I62006" i="7"/>
  <c r="I62007" i="7"/>
  <c r="I62008" i="7"/>
  <c r="I62009" i="7"/>
  <c r="I62010" i="7"/>
  <c r="I62011" i="7"/>
  <c r="I62012" i="7"/>
  <c r="I62013" i="7"/>
  <c r="I62014" i="7"/>
  <c r="I62015" i="7"/>
  <c r="I62016" i="7"/>
  <c r="I62017" i="7"/>
  <c r="I62018" i="7"/>
  <c r="I62019" i="7"/>
  <c r="I62020" i="7"/>
  <c r="I62021" i="7"/>
  <c r="I62022" i="7"/>
  <c r="I62023" i="7"/>
  <c r="I62024" i="7"/>
  <c r="I62025" i="7"/>
  <c r="I62026" i="7"/>
  <c r="I62027" i="7"/>
  <c r="I62028" i="7"/>
  <c r="I62029" i="7"/>
  <c r="I62030" i="7"/>
  <c r="I62031" i="7"/>
  <c r="I62032" i="7"/>
  <c r="I62033" i="7"/>
  <c r="I62034" i="7"/>
  <c r="I62035" i="7"/>
  <c r="I62036" i="7"/>
  <c r="I62037" i="7"/>
  <c r="I62038" i="7"/>
  <c r="I62039" i="7"/>
  <c r="I62040" i="7"/>
  <c r="I62041" i="7"/>
  <c r="I62042" i="7"/>
  <c r="I62043" i="7"/>
  <c r="I62044" i="7"/>
  <c r="I62045" i="7"/>
  <c r="I62046" i="7"/>
  <c r="I62047" i="7"/>
  <c r="I62048" i="7"/>
  <c r="I62049" i="7"/>
  <c r="I62050" i="7"/>
  <c r="I62051" i="7"/>
  <c r="I62052" i="7"/>
  <c r="I62053" i="7"/>
  <c r="I62054" i="7"/>
  <c r="I62055" i="7"/>
  <c r="I62056" i="7"/>
  <c r="I62057" i="7"/>
  <c r="I62058" i="7"/>
  <c r="I62059" i="7"/>
  <c r="I62060" i="7"/>
  <c r="I62061" i="7"/>
  <c r="I62062" i="7"/>
  <c r="I62063" i="7"/>
  <c r="I62064" i="7"/>
  <c r="I62065" i="7"/>
  <c r="I62066" i="7"/>
  <c r="I62067" i="7"/>
  <c r="I62068" i="7"/>
  <c r="I62069" i="7"/>
  <c r="I62070" i="7"/>
  <c r="I62071" i="7"/>
  <c r="I62072" i="7"/>
  <c r="I62073" i="7"/>
  <c r="I62074" i="7"/>
  <c r="I62075" i="7"/>
  <c r="I62076" i="7"/>
  <c r="I62077" i="7"/>
  <c r="I62078" i="7"/>
  <c r="I62079" i="7"/>
  <c r="I62080" i="7"/>
  <c r="I62081" i="7"/>
  <c r="I62082" i="7"/>
  <c r="I62083" i="7"/>
  <c r="I62084" i="7"/>
  <c r="I62085" i="7"/>
  <c r="I62086" i="7"/>
  <c r="I62087" i="7"/>
  <c r="I62088" i="7"/>
  <c r="I62089" i="7"/>
  <c r="I62090" i="7"/>
  <c r="I62091" i="7"/>
  <c r="I62092" i="7"/>
  <c r="I62093" i="7"/>
  <c r="I62094" i="7"/>
  <c r="I62095" i="7"/>
  <c r="I62096" i="7"/>
  <c r="I62097" i="7"/>
  <c r="I62098" i="7"/>
  <c r="I62099" i="7"/>
  <c r="I62100" i="7"/>
  <c r="I62101" i="7"/>
  <c r="I62102" i="7"/>
  <c r="I62103" i="7"/>
  <c r="I62104" i="7"/>
  <c r="I62105" i="7"/>
  <c r="I62106" i="7"/>
  <c r="I62107" i="7"/>
  <c r="I62108" i="7"/>
  <c r="I62109" i="7"/>
  <c r="I62110" i="7"/>
  <c r="I62111" i="7"/>
  <c r="I62112" i="7"/>
  <c r="I62113" i="7"/>
  <c r="I62114" i="7"/>
  <c r="I62115" i="7"/>
  <c r="I62116" i="7"/>
  <c r="I62117" i="7"/>
  <c r="I62118" i="7"/>
  <c r="I62119" i="7"/>
  <c r="I62120" i="7"/>
  <c r="I62121" i="7"/>
  <c r="I62122" i="7"/>
  <c r="I62123" i="7"/>
  <c r="I62124" i="7"/>
  <c r="I62125" i="7"/>
  <c r="I62126" i="7"/>
  <c r="I62127" i="7"/>
  <c r="I62128" i="7"/>
  <c r="I62129" i="7"/>
  <c r="I62130" i="7"/>
  <c r="I62131" i="7"/>
  <c r="I62132" i="7"/>
  <c r="I62133" i="7"/>
  <c r="I62134" i="7"/>
  <c r="I62135" i="7"/>
  <c r="I62136" i="7"/>
  <c r="I62137" i="7"/>
  <c r="I62138" i="7"/>
  <c r="I62139" i="7"/>
  <c r="I62140" i="7"/>
  <c r="I62141" i="7"/>
  <c r="I62142" i="7"/>
  <c r="I62143" i="7"/>
  <c r="I62144" i="7"/>
  <c r="I62145" i="7"/>
  <c r="I62146" i="7"/>
  <c r="I62147" i="7"/>
  <c r="I62148" i="7"/>
  <c r="I62149" i="7"/>
  <c r="I62150" i="7"/>
  <c r="I62151" i="7"/>
  <c r="I62152" i="7"/>
  <c r="I62153" i="7"/>
  <c r="I62154" i="7"/>
  <c r="I62155" i="7"/>
  <c r="I62156" i="7"/>
  <c r="I62157" i="7"/>
  <c r="I62158" i="7"/>
  <c r="I62159" i="7"/>
  <c r="I62160" i="7"/>
  <c r="I62161" i="7"/>
  <c r="I62162" i="7"/>
  <c r="I62163" i="7"/>
  <c r="I62164" i="7"/>
  <c r="I62165" i="7"/>
  <c r="I62166" i="7"/>
  <c r="I62167" i="7"/>
  <c r="I62168" i="7"/>
  <c r="I62169" i="7"/>
  <c r="I62170" i="7"/>
  <c r="I62171" i="7"/>
  <c r="I62172" i="7"/>
  <c r="I62173" i="7"/>
  <c r="I62174" i="7"/>
  <c r="I62175" i="7"/>
  <c r="I62176" i="7"/>
  <c r="I62177" i="7"/>
  <c r="I62178" i="7"/>
  <c r="I62179" i="7"/>
  <c r="I62180" i="7"/>
  <c r="I62181" i="7"/>
  <c r="I62182" i="7"/>
  <c r="I62183" i="7"/>
  <c r="I62184" i="7"/>
  <c r="I62185" i="7"/>
  <c r="I62186" i="7"/>
  <c r="I62187" i="7"/>
  <c r="I62188" i="7"/>
  <c r="I62189" i="7"/>
  <c r="I62190" i="7"/>
  <c r="I62191" i="7"/>
  <c r="I62192" i="7"/>
  <c r="I62193" i="7"/>
  <c r="I62194" i="7"/>
  <c r="I62195" i="7"/>
  <c r="I62196" i="7"/>
  <c r="I62197" i="7"/>
  <c r="I62198" i="7"/>
  <c r="I62199" i="7"/>
  <c r="I62200" i="7"/>
  <c r="I62201" i="7"/>
  <c r="I62202" i="7"/>
  <c r="I62203" i="7"/>
  <c r="I62204" i="7"/>
  <c r="I62205" i="7"/>
  <c r="I62206" i="7"/>
  <c r="I62207" i="7"/>
  <c r="I62208" i="7"/>
  <c r="I62209" i="7"/>
  <c r="I62210" i="7"/>
  <c r="I62211" i="7"/>
  <c r="I62212" i="7"/>
  <c r="I62213" i="7"/>
  <c r="I62214" i="7"/>
  <c r="I62215" i="7"/>
  <c r="I62216" i="7"/>
  <c r="I62217" i="7"/>
  <c r="I62218" i="7"/>
  <c r="I62219" i="7"/>
  <c r="I62220" i="7"/>
  <c r="I62221" i="7"/>
  <c r="I62222" i="7"/>
  <c r="I62223" i="7"/>
  <c r="I62224" i="7"/>
  <c r="I62225" i="7"/>
  <c r="I62226" i="7"/>
  <c r="I62227" i="7"/>
  <c r="I62228" i="7"/>
  <c r="I62229" i="7"/>
  <c r="I62230" i="7"/>
  <c r="I62231" i="7"/>
  <c r="I62232" i="7"/>
  <c r="I62233" i="7"/>
  <c r="I62234" i="7"/>
  <c r="I62235" i="7"/>
  <c r="I62236" i="7"/>
  <c r="I62237" i="7"/>
  <c r="I62238" i="7"/>
  <c r="I62239" i="7"/>
  <c r="I62240" i="7"/>
  <c r="I62241" i="7"/>
  <c r="I62242" i="7"/>
  <c r="I62243" i="7"/>
  <c r="I62244" i="7"/>
  <c r="I62245" i="7"/>
  <c r="I62246" i="7"/>
  <c r="I62247" i="7"/>
  <c r="I62248" i="7"/>
  <c r="I62249" i="7"/>
  <c r="I62250" i="7"/>
  <c r="I62251" i="7"/>
  <c r="I62252" i="7"/>
  <c r="I62253" i="7"/>
  <c r="I62254" i="7"/>
  <c r="I62255" i="7"/>
  <c r="I62256" i="7"/>
  <c r="I62257" i="7"/>
  <c r="I62258" i="7"/>
  <c r="I62259" i="7"/>
  <c r="I62260" i="7"/>
  <c r="I62261" i="7"/>
  <c r="I62262" i="7"/>
  <c r="I62263" i="7"/>
  <c r="I62264" i="7"/>
  <c r="I62265" i="7"/>
  <c r="I62266" i="7"/>
  <c r="I62267" i="7"/>
  <c r="I62268" i="7"/>
  <c r="I62269" i="7"/>
  <c r="I62270" i="7"/>
  <c r="I62271" i="7"/>
  <c r="I62272" i="7"/>
  <c r="I62273" i="7"/>
  <c r="I62274" i="7"/>
  <c r="I62275" i="7"/>
  <c r="I62276" i="7"/>
  <c r="I62277" i="7"/>
  <c r="I62278" i="7"/>
  <c r="I62279" i="7"/>
  <c r="I62280" i="7"/>
  <c r="I62281" i="7"/>
  <c r="I62282" i="7"/>
  <c r="I62283" i="7"/>
  <c r="I62284" i="7"/>
  <c r="I62285" i="7"/>
  <c r="I62286" i="7"/>
  <c r="I62287" i="7"/>
  <c r="I62288" i="7"/>
  <c r="I62289" i="7"/>
  <c r="I62290" i="7"/>
  <c r="I62291" i="7"/>
  <c r="I62292" i="7"/>
  <c r="I62293" i="7"/>
  <c r="I62294" i="7"/>
  <c r="I62295" i="7"/>
  <c r="I62296" i="7"/>
  <c r="I62297" i="7"/>
  <c r="I62298" i="7"/>
  <c r="I62299" i="7"/>
  <c r="I62300" i="7"/>
  <c r="I62301" i="7"/>
  <c r="I62302" i="7"/>
  <c r="I62303" i="7"/>
  <c r="I62304" i="7"/>
  <c r="I62305" i="7"/>
  <c r="I62306" i="7"/>
  <c r="I62307" i="7"/>
  <c r="I62308" i="7"/>
  <c r="I62309" i="7"/>
  <c r="I62310" i="7"/>
  <c r="I62311" i="7"/>
  <c r="I62312" i="7"/>
  <c r="I62313" i="7"/>
  <c r="I62314" i="7"/>
  <c r="I62315" i="7"/>
  <c r="I62316" i="7"/>
  <c r="I62317" i="7"/>
  <c r="I62318" i="7"/>
  <c r="I62319" i="7"/>
  <c r="I62320" i="7"/>
  <c r="I62321" i="7"/>
  <c r="I62322" i="7"/>
  <c r="I62323" i="7"/>
  <c r="I62324" i="7"/>
  <c r="I62325" i="7"/>
  <c r="I62326" i="7"/>
  <c r="I62327" i="7"/>
  <c r="I62328" i="7"/>
  <c r="I62329" i="7"/>
  <c r="I62330" i="7"/>
  <c r="I62331" i="7"/>
  <c r="I62332" i="7"/>
  <c r="I62333" i="7"/>
  <c r="I62334" i="7"/>
  <c r="I62335" i="7"/>
  <c r="I62336" i="7"/>
  <c r="I62337" i="7"/>
  <c r="I62338" i="7"/>
  <c r="I62339" i="7"/>
  <c r="I62340" i="7"/>
  <c r="I62341" i="7"/>
  <c r="I62342" i="7"/>
  <c r="I62343" i="7"/>
  <c r="I62344" i="7"/>
  <c r="I62345" i="7"/>
  <c r="I62346" i="7"/>
  <c r="I62347" i="7"/>
  <c r="I62348" i="7"/>
  <c r="I62349" i="7"/>
  <c r="I62350" i="7"/>
  <c r="I62351" i="7"/>
  <c r="I62352" i="7"/>
  <c r="I62353" i="7"/>
  <c r="I62354" i="7"/>
  <c r="I62355" i="7"/>
  <c r="I62356" i="7"/>
  <c r="I62357" i="7"/>
  <c r="I62358" i="7"/>
  <c r="I62359" i="7"/>
  <c r="I62360" i="7"/>
  <c r="I62361" i="7"/>
  <c r="I62362" i="7"/>
  <c r="I62363" i="7"/>
  <c r="I62364" i="7"/>
  <c r="I62365" i="7"/>
  <c r="I62366" i="7"/>
  <c r="I62367" i="7"/>
  <c r="I62368" i="7"/>
  <c r="I62369" i="7"/>
  <c r="I62370" i="7"/>
  <c r="I62371" i="7"/>
  <c r="I62372" i="7"/>
  <c r="I62373" i="7"/>
  <c r="I62374" i="7"/>
  <c r="I62375" i="7"/>
  <c r="I62376" i="7"/>
  <c r="I62377" i="7"/>
  <c r="I62378" i="7"/>
  <c r="I62379" i="7"/>
  <c r="I62380" i="7"/>
  <c r="I62381" i="7"/>
  <c r="I62382" i="7"/>
  <c r="I62383" i="7"/>
  <c r="I62384" i="7"/>
  <c r="I62385" i="7"/>
  <c r="I62386" i="7"/>
  <c r="I62387" i="7"/>
  <c r="I62388" i="7"/>
  <c r="I62389" i="7"/>
  <c r="I62390" i="7"/>
  <c r="I62391" i="7"/>
  <c r="I62392" i="7"/>
  <c r="I62393" i="7"/>
  <c r="I62394" i="7"/>
  <c r="I62395" i="7"/>
  <c r="I62396" i="7"/>
  <c r="I62397" i="7"/>
  <c r="I62398" i="7"/>
  <c r="I62399" i="7"/>
  <c r="I62400" i="7"/>
  <c r="I62401" i="7"/>
  <c r="I62402" i="7"/>
  <c r="I62403" i="7"/>
  <c r="I62404" i="7"/>
  <c r="I62405" i="7"/>
  <c r="I62406" i="7"/>
  <c r="I62407" i="7"/>
  <c r="I62408" i="7"/>
  <c r="I62409" i="7"/>
  <c r="I62410" i="7"/>
  <c r="I62411" i="7"/>
  <c r="I62412" i="7"/>
  <c r="I62413" i="7"/>
  <c r="I62414" i="7"/>
  <c r="I62415" i="7"/>
  <c r="I62416" i="7"/>
  <c r="I62417" i="7"/>
  <c r="I62418" i="7"/>
  <c r="I62419" i="7"/>
  <c r="I62420" i="7"/>
  <c r="I62421" i="7"/>
  <c r="I62422" i="7"/>
  <c r="I62423" i="7"/>
  <c r="I62424" i="7"/>
  <c r="I62425" i="7"/>
  <c r="I62426" i="7"/>
  <c r="I62427" i="7"/>
  <c r="I62428" i="7"/>
  <c r="I62429" i="7"/>
  <c r="I62430" i="7"/>
  <c r="I62431" i="7"/>
  <c r="I62432" i="7"/>
  <c r="I62433" i="7"/>
  <c r="I62434" i="7"/>
  <c r="I62435" i="7"/>
  <c r="I62436" i="7"/>
  <c r="I62437" i="7"/>
  <c r="I62438" i="7"/>
  <c r="I62439" i="7"/>
  <c r="I62440" i="7"/>
  <c r="I62441" i="7"/>
  <c r="I62442" i="7"/>
  <c r="I62443" i="7"/>
  <c r="I62444" i="7"/>
  <c r="I62445" i="7"/>
  <c r="I62446" i="7"/>
  <c r="I62447" i="7"/>
  <c r="I62448" i="7"/>
  <c r="I62449" i="7"/>
  <c r="I62450" i="7"/>
  <c r="I62451" i="7"/>
  <c r="I62452" i="7"/>
  <c r="I62453" i="7"/>
  <c r="I62454" i="7"/>
  <c r="I62455" i="7"/>
  <c r="I62456" i="7"/>
  <c r="I62457" i="7"/>
  <c r="I62458" i="7"/>
  <c r="I62459" i="7"/>
  <c r="I62460" i="7"/>
  <c r="I62461" i="7"/>
  <c r="I62462" i="7"/>
  <c r="I62463" i="7"/>
  <c r="I62464" i="7"/>
  <c r="I62465" i="7"/>
  <c r="I62466" i="7"/>
  <c r="I62467" i="7"/>
  <c r="I62468" i="7"/>
  <c r="I62469" i="7"/>
  <c r="I62470" i="7"/>
  <c r="I62471" i="7"/>
  <c r="I62472" i="7"/>
  <c r="I62473" i="7"/>
  <c r="I62474" i="7"/>
  <c r="I62475" i="7"/>
  <c r="I62476" i="7"/>
  <c r="I62477" i="7"/>
  <c r="I62478" i="7"/>
  <c r="I62479" i="7"/>
  <c r="I62480" i="7"/>
  <c r="I62481" i="7"/>
  <c r="I62482" i="7"/>
  <c r="I62483" i="7"/>
  <c r="I62484" i="7"/>
  <c r="I62485" i="7"/>
  <c r="I62486" i="7"/>
  <c r="I62487" i="7"/>
  <c r="I62488" i="7"/>
  <c r="I62489" i="7"/>
  <c r="I62490" i="7"/>
  <c r="I62491" i="7"/>
  <c r="I62492" i="7"/>
  <c r="I62493" i="7"/>
  <c r="I62494" i="7"/>
  <c r="I62495" i="7"/>
  <c r="I62496" i="7"/>
  <c r="I62497" i="7"/>
  <c r="I62498" i="7"/>
  <c r="I62499" i="7"/>
  <c r="I62500" i="7"/>
  <c r="I62501" i="7"/>
  <c r="I62502" i="7"/>
  <c r="I62503" i="7"/>
  <c r="I62504" i="7"/>
  <c r="I62505" i="7"/>
  <c r="I62506" i="7"/>
  <c r="I62507" i="7"/>
  <c r="I62508" i="7"/>
  <c r="I62509" i="7"/>
  <c r="I62510" i="7"/>
  <c r="I62511" i="7"/>
  <c r="I62512" i="7"/>
  <c r="I62513" i="7"/>
  <c r="I62514" i="7"/>
  <c r="I62515" i="7"/>
  <c r="I62516" i="7"/>
  <c r="I62517" i="7"/>
  <c r="I62518" i="7"/>
  <c r="I62519" i="7"/>
  <c r="I62520" i="7"/>
  <c r="I62521" i="7"/>
  <c r="I62522" i="7"/>
  <c r="I62523" i="7"/>
  <c r="I62524" i="7"/>
  <c r="I62525" i="7"/>
  <c r="I62526" i="7"/>
  <c r="I62527" i="7"/>
  <c r="I62528" i="7"/>
  <c r="I62529" i="7"/>
  <c r="I62530" i="7"/>
  <c r="I62531" i="7"/>
  <c r="I62532" i="7"/>
  <c r="I62533" i="7"/>
  <c r="I62534" i="7"/>
  <c r="I62535" i="7"/>
  <c r="I62536" i="7"/>
  <c r="I62537" i="7"/>
  <c r="I62538" i="7"/>
  <c r="I62539" i="7"/>
  <c r="I62540" i="7"/>
  <c r="I62541" i="7"/>
  <c r="I62542" i="7"/>
  <c r="I62543" i="7"/>
  <c r="I62544" i="7"/>
  <c r="I62545" i="7"/>
  <c r="I62546" i="7"/>
  <c r="I62547" i="7"/>
  <c r="I62548" i="7"/>
  <c r="I62549" i="7"/>
  <c r="I62550" i="7"/>
  <c r="I62551" i="7"/>
  <c r="I62552" i="7"/>
  <c r="I62553" i="7"/>
  <c r="I62554" i="7"/>
  <c r="I62555" i="7"/>
  <c r="I62556" i="7"/>
  <c r="I62557" i="7"/>
  <c r="I62558" i="7"/>
  <c r="I62559" i="7"/>
  <c r="I62560" i="7"/>
  <c r="I62561" i="7"/>
  <c r="I62562" i="7"/>
  <c r="I62563" i="7"/>
  <c r="I62564" i="7"/>
  <c r="I62565" i="7"/>
  <c r="I62566" i="7"/>
  <c r="I62567" i="7"/>
  <c r="I62568" i="7"/>
  <c r="I62569" i="7"/>
  <c r="I62570" i="7"/>
  <c r="I62571" i="7"/>
  <c r="I62572" i="7"/>
  <c r="I62573" i="7"/>
  <c r="I62574" i="7"/>
  <c r="I62575" i="7"/>
  <c r="I62576" i="7"/>
  <c r="I62577" i="7"/>
  <c r="I62578" i="7"/>
  <c r="I62579" i="7"/>
  <c r="I62580" i="7"/>
  <c r="I62581" i="7"/>
  <c r="I62582" i="7"/>
  <c r="I62583" i="7"/>
  <c r="I62584" i="7"/>
  <c r="I62585" i="7"/>
  <c r="I62586" i="7"/>
  <c r="I62587" i="7"/>
  <c r="I62588" i="7"/>
  <c r="I62589" i="7"/>
  <c r="I62590" i="7"/>
  <c r="I62591" i="7"/>
  <c r="I62592" i="7"/>
  <c r="I62593" i="7"/>
  <c r="I62594" i="7"/>
  <c r="I62595" i="7"/>
  <c r="I62596" i="7"/>
  <c r="I62597" i="7"/>
  <c r="I62598" i="7"/>
  <c r="I62599" i="7"/>
  <c r="I62600" i="7"/>
  <c r="I62601" i="7"/>
  <c r="I62602" i="7"/>
  <c r="I62603" i="7"/>
  <c r="I62604" i="7"/>
  <c r="I62605" i="7"/>
  <c r="I62606" i="7"/>
  <c r="I62607" i="7"/>
  <c r="I62608" i="7"/>
  <c r="I62609" i="7"/>
  <c r="I62610" i="7"/>
  <c r="I62611" i="7"/>
  <c r="I62612" i="7"/>
  <c r="I62613" i="7"/>
  <c r="I62614" i="7"/>
  <c r="I62615" i="7"/>
  <c r="I62616" i="7"/>
  <c r="I62617" i="7"/>
  <c r="I62618" i="7"/>
  <c r="I62619" i="7"/>
  <c r="I62620" i="7"/>
  <c r="I62621" i="7"/>
  <c r="I62622" i="7"/>
  <c r="I62623" i="7"/>
  <c r="I62624" i="7"/>
  <c r="I62625" i="7"/>
  <c r="I62626" i="7"/>
  <c r="I62627" i="7"/>
  <c r="I62628" i="7"/>
  <c r="I62629" i="7"/>
  <c r="I62630" i="7"/>
  <c r="I62631" i="7"/>
  <c r="I62632" i="7"/>
  <c r="I62633" i="7"/>
  <c r="I62634" i="7"/>
  <c r="I62635" i="7"/>
  <c r="I62636" i="7"/>
  <c r="I62637" i="7"/>
  <c r="I62638" i="7"/>
  <c r="I62639" i="7"/>
  <c r="I62640" i="7"/>
  <c r="I62641" i="7"/>
  <c r="I62642" i="7"/>
  <c r="I62643" i="7"/>
  <c r="I62644" i="7"/>
  <c r="I62645" i="7"/>
  <c r="I62646" i="7"/>
  <c r="I62647" i="7"/>
  <c r="I62648" i="7"/>
  <c r="I62649" i="7"/>
  <c r="I62650" i="7"/>
  <c r="I62651" i="7"/>
  <c r="I62652" i="7"/>
  <c r="I62653" i="7"/>
  <c r="I62654" i="7"/>
  <c r="I62655" i="7"/>
  <c r="I62656" i="7"/>
  <c r="I62657" i="7"/>
  <c r="I62658" i="7"/>
  <c r="I62659" i="7"/>
  <c r="I62660" i="7"/>
  <c r="I62661" i="7"/>
  <c r="I62662" i="7"/>
  <c r="I62663" i="7"/>
  <c r="I62664" i="7"/>
  <c r="I62665" i="7"/>
  <c r="I62666" i="7"/>
  <c r="I62667" i="7"/>
  <c r="I62668" i="7"/>
  <c r="I62669" i="7"/>
  <c r="I62670" i="7"/>
  <c r="I62671" i="7"/>
  <c r="I62672" i="7"/>
  <c r="I62673" i="7"/>
  <c r="I62674" i="7"/>
  <c r="I62675" i="7"/>
  <c r="I62676" i="7"/>
  <c r="I62677" i="7"/>
  <c r="I62678" i="7"/>
  <c r="I62679" i="7"/>
  <c r="I62680" i="7"/>
  <c r="I62681" i="7"/>
  <c r="I62682" i="7"/>
  <c r="I62683" i="7"/>
  <c r="I62684" i="7"/>
  <c r="I62685" i="7"/>
  <c r="I62686" i="7"/>
  <c r="I62687" i="7"/>
  <c r="I62688" i="7"/>
  <c r="I62689" i="7"/>
  <c r="I62690" i="7"/>
  <c r="I62691" i="7"/>
  <c r="I62692" i="7"/>
  <c r="I62693" i="7"/>
  <c r="I62694" i="7"/>
  <c r="I62695" i="7"/>
  <c r="I62696" i="7"/>
  <c r="I62697" i="7"/>
  <c r="I62698" i="7"/>
  <c r="I62699" i="7"/>
  <c r="I62700" i="7"/>
  <c r="I62701" i="7"/>
  <c r="I62702" i="7"/>
  <c r="I62703" i="7"/>
  <c r="I62704" i="7"/>
  <c r="I62705" i="7"/>
  <c r="I62706" i="7"/>
  <c r="I62707" i="7"/>
  <c r="I62708" i="7"/>
  <c r="I62709" i="7"/>
  <c r="I62710" i="7"/>
  <c r="I62711" i="7"/>
  <c r="I62712" i="7"/>
  <c r="I62713" i="7"/>
  <c r="I62714" i="7"/>
  <c r="I62715" i="7"/>
  <c r="I62716" i="7"/>
  <c r="I62717" i="7"/>
  <c r="I62718" i="7"/>
  <c r="I62719" i="7"/>
  <c r="I62720" i="7"/>
  <c r="I62721" i="7"/>
  <c r="I62722" i="7"/>
  <c r="I62723" i="7"/>
  <c r="I62724" i="7"/>
  <c r="I62725" i="7"/>
  <c r="I62726" i="7"/>
  <c r="I62727" i="7"/>
  <c r="I62728" i="7"/>
  <c r="I62729" i="7"/>
  <c r="I62730" i="7"/>
  <c r="I62731" i="7"/>
  <c r="I62732" i="7"/>
  <c r="I62733" i="7"/>
  <c r="I62734" i="7"/>
  <c r="I62735" i="7"/>
  <c r="I62736" i="7"/>
  <c r="I62737" i="7"/>
  <c r="I62738" i="7"/>
  <c r="I62739" i="7"/>
  <c r="I62740" i="7"/>
  <c r="I62741" i="7"/>
  <c r="I62742" i="7"/>
  <c r="I62743" i="7"/>
  <c r="I62744" i="7"/>
  <c r="I62745" i="7"/>
  <c r="I62746" i="7"/>
  <c r="I62747" i="7"/>
  <c r="I62748" i="7"/>
  <c r="I62749" i="7"/>
  <c r="I62750" i="7"/>
  <c r="I62751" i="7"/>
  <c r="I62752" i="7"/>
  <c r="I62753" i="7"/>
  <c r="I62754" i="7"/>
  <c r="I62755" i="7"/>
  <c r="I62756" i="7"/>
  <c r="I62757" i="7"/>
  <c r="I62758" i="7"/>
  <c r="I62759" i="7"/>
  <c r="I62760" i="7"/>
  <c r="I62761" i="7"/>
  <c r="I62762" i="7"/>
  <c r="I62763" i="7"/>
  <c r="I62764" i="7"/>
  <c r="I62765" i="7"/>
  <c r="I62766" i="7"/>
  <c r="I62767" i="7"/>
  <c r="I62768" i="7"/>
  <c r="I62769" i="7"/>
  <c r="I62770" i="7"/>
  <c r="I62771" i="7"/>
  <c r="I62772" i="7"/>
  <c r="I62773" i="7"/>
  <c r="I62774" i="7"/>
  <c r="I62775" i="7"/>
  <c r="I62776" i="7"/>
  <c r="I62777" i="7"/>
  <c r="I62778" i="7"/>
  <c r="I62779" i="7"/>
  <c r="I62780" i="7"/>
  <c r="I62781" i="7"/>
  <c r="I62782" i="7"/>
  <c r="I62783" i="7"/>
  <c r="I62784" i="7"/>
  <c r="I62785" i="7"/>
  <c r="I62786" i="7"/>
  <c r="I62787" i="7"/>
  <c r="I62788" i="7"/>
  <c r="I62789" i="7"/>
  <c r="I62790" i="7"/>
  <c r="I62791" i="7"/>
  <c r="I62792" i="7"/>
  <c r="I62793" i="7"/>
  <c r="I62794" i="7"/>
  <c r="I62795" i="7"/>
  <c r="I62796" i="7"/>
  <c r="I62797" i="7"/>
  <c r="I62798" i="7"/>
  <c r="I62799" i="7"/>
  <c r="I62800" i="7"/>
  <c r="I62801" i="7"/>
  <c r="I62802" i="7"/>
  <c r="I62803" i="7"/>
  <c r="I62804" i="7"/>
  <c r="I62805" i="7"/>
  <c r="I62806" i="7"/>
  <c r="I62807" i="7"/>
  <c r="I62808" i="7"/>
  <c r="I62809" i="7"/>
  <c r="I62810" i="7"/>
  <c r="I62811" i="7"/>
  <c r="I62812" i="7"/>
  <c r="I62813" i="7"/>
  <c r="I62814" i="7"/>
  <c r="I62815" i="7"/>
  <c r="I62816" i="7"/>
  <c r="I62817" i="7"/>
  <c r="I62818" i="7"/>
  <c r="I62819" i="7"/>
  <c r="I62820" i="7"/>
  <c r="I62821" i="7"/>
  <c r="I62822" i="7"/>
  <c r="I62823" i="7"/>
  <c r="I62824" i="7"/>
  <c r="I62825" i="7"/>
  <c r="I62826" i="7"/>
  <c r="I62827" i="7"/>
  <c r="I62828" i="7"/>
  <c r="I62829" i="7"/>
  <c r="I62830" i="7"/>
  <c r="I62831" i="7"/>
  <c r="I62832" i="7"/>
  <c r="I62833" i="7"/>
  <c r="I62834" i="7"/>
  <c r="I62835" i="7"/>
  <c r="I62836" i="7"/>
  <c r="I62837" i="7"/>
  <c r="I62838" i="7"/>
  <c r="I62839" i="7"/>
  <c r="I62840" i="7"/>
  <c r="I62841" i="7"/>
  <c r="I62842" i="7"/>
  <c r="I62843" i="7"/>
  <c r="I62844" i="7"/>
  <c r="I62845" i="7"/>
  <c r="I62846" i="7"/>
  <c r="I62847" i="7"/>
  <c r="I62848" i="7"/>
  <c r="I62849" i="7"/>
  <c r="I62850" i="7"/>
  <c r="I62851" i="7"/>
  <c r="I62852" i="7"/>
  <c r="I62853" i="7"/>
  <c r="I62854" i="7"/>
  <c r="I62855" i="7"/>
  <c r="I62856" i="7"/>
  <c r="I62857" i="7"/>
  <c r="I62858" i="7"/>
  <c r="I62859" i="7"/>
  <c r="I62860" i="7"/>
  <c r="I62861" i="7"/>
  <c r="I62862" i="7"/>
  <c r="I62863" i="7"/>
  <c r="I62864" i="7"/>
  <c r="I62865" i="7"/>
  <c r="I62866" i="7"/>
  <c r="I62867" i="7"/>
  <c r="I62868" i="7"/>
  <c r="I62869" i="7"/>
  <c r="I62870" i="7"/>
  <c r="I62871" i="7"/>
  <c r="I62872" i="7"/>
  <c r="I62873" i="7"/>
  <c r="I62874" i="7"/>
  <c r="I62875" i="7"/>
  <c r="I62876" i="7"/>
  <c r="I62877" i="7"/>
  <c r="I62878" i="7"/>
  <c r="I62879" i="7"/>
  <c r="I62880" i="7"/>
  <c r="I62881" i="7"/>
  <c r="I62882" i="7"/>
  <c r="I62883" i="7"/>
  <c r="I62884" i="7"/>
  <c r="I62885" i="7"/>
  <c r="I62886" i="7"/>
  <c r="I62887" i="7"/>
  <c r="I62888" i="7"/>
  <c r="I62889" i="7"/>
  <c r="I62890" i="7"/>
  <c r="I62891" i="7"/>
  <c r="I62892" i="7"/>
  <c r="I62893" i="7"/>
  <c r="I62894" i="7"/>
  <c r="I62895" i="7"/>
  <c r="I62896" i="7"/>
  <c r="I62897" i="7"/>
  <c r="I62898" i="7"/>
  <c r="I62899" i="7"/>
  <c r="I62900" i="7"/>
  <c r="I62901" i="7"/>
  <c r="I62902" i="7"/>
  <c r="I62903" i="7"/>
  <c r="I62904" i="7"/>
  <c r="I62905" i="7"/>
  <c r="I62906" i="7"/>
  <c r="I62907" i="7"/>
  <c r="I62908" i="7"/>
  <c r="I62909" i="7"/>
  <c r="I62910" i="7"/>
  <c r="I62911" i="7"/>
  <c r="I62912" i="7"/>
  <c r="I62913" i="7"/>
  <c r="I62914" i="7"/>
  <c r="I62915" i="7"/>
  <c r="I62916" i="7"/>
  <c r="I62917" i="7"/>
  <c r="I62918" i="7"/>
  <c r="I62919" i="7"/>
  <c r="I62920" i="7"/>
  <c r="I62921" i="7"/>
  <c r="I62922" i="7"/>
  <c r="I62923" i="7"/>
  <c r="I62924" i="7"/>
  <c r="I62925" i="7"/>
  <c r="I62926" i="7"/>
  <c r="I62927" i="7"/>
  <c r="I62928" i="7"/>
  <c r="I62929" i="7"/>
  <c r="I62930" i="7"/>
  <c r="I62931" i="7"/>
  <c r="I62932" i="7"/>
  <c r="I62933" i="7"/>
  <c r="I62934" i="7"/>
  <c r="I62935" i="7"/>
  <c r="I62936" i="7"/>
  <c r="I62937" i="7"/>
  <c r="I62938" i="7"/>
  <c r="I62939" i="7"/>
  <c r="I62940" i="7"/>
  <c r="I62941" i="7"/>
  <c r="I62942" i="7"/>
  <c r="I62943" i="7"/>
  <c r="I62944" i="7"/>
  <c r="I62945" i="7"/>
  <c r="I62946" i="7"/>
  <c r="I62947" i="7"/>
  <c r="I62948" i="7"/>
  <c r="I62949" i="7"/>
  <c r="I62950" i="7"/>
  <c r="I62951" i="7"/>
  <c r="I62952" i="7"/>
  <c r="I62953" i="7"/>
  <c r="I62954" i="7"/>
  <c r="I62955" i="7"/>
  <c r="I62956" i="7"/>
  <c r="I62957" i="7"/>
  <c r="I62958" i="7"/>
  <c r="I62959" i="7"/>
  <c r="I62960" i="7"/>
  <c r="I62961" i="7"/>
  <c r="I62962" i="7"/>
  <c r="I62963" i="7"/>
  <c r="I62964" i="7"/>
  <c r="I62965" i="7"/>
  <c r="I62966" i="7"/>
  <c r="I62967" i="7"/>
  <c r="I62968" i="7"/>
  <c r="I62969" i="7"/>
  <c r="I62970" i="7"/>
  <c r="I62971" i="7"/>
  <c r="I62972" i="7"/>
  <c r="I62973" i="7"/>
  <c r="I62974" i="7"/>
  <c r="I62975" i="7"/>
  <c r="I62976" i="7"/>
  <c r="I62977" i="7"/>
  <c r="I62978" i="7"/>
  <c r="I62979" i="7"/>
  <c r="I62980" i="7"/>
  <c r="I62981" i="7"/>
  <c r="I62982" i="7"/>
  <c r="I62983" i="7"/>
  <c r="I62984" i="7"/>
  <c r="I62985" i="7"/>
  <c r="I62986" i="7"/>
  <c r="I62987" i="7"/>
  <c r="I62988" i="7"/>
  <c r="I62989" i="7"/>
  <c r="I62990" i="7"/>
  <c r="I62991" i="7"/>
  <c r="I62992" i="7"/>
  <c r="I62993" i="7"/>
  <c r="I62994" i="7"/>
  <c r="I62995" i="7"/>
  <c r="I62996" i="7"/>
  <c r="I62997" i="7"/>
  <c r="I62998" i="7"/>
  <c r="I62999" i="7"/>
  <c r="I63000" i="7"/>
  <c r="I63001" i="7"/>
  <c r="I63002" i="7"/>
  <c r="I63003" i="7"/>
  <c r="I63004" i="7"/>
  <c r="I63005" i="7"/>
  <c r="I63006" i="7"/>
  <c r="I63007" i="7"/>
  <c r="I63008" i="7"/>
  <c r="I63009" i="7"/>
  <c r="I63010" i="7"/>
  <c r="I63011" i="7"/>
  <c r="I63012" i="7"/>
  <c r="I63013" i="7"/>
  <c r="I63014" i="7"/>
  <c r="I63015" i="7"/>
  <c r="I63016" i="7"/>
  <c r="I63017" i="7"/>
  <c r="I63018" i="7"/>
  <c r="I63019" i="7"/>
  <c r="I63020" i="7"/>
  <c r="I63021" i="7"/>
  <c r="I63022" i="7"/>
  <c r="I63023" i="7"/>
  <c r="I63024" i="7"/>
  <c r="I63025" i="7"/>
  <c r="I63026" i="7"/>
  <c r="I63027" i="7"/>
  <c r="I63028" i="7"/>
  <c r="I63029" i="7"/>
  <c r="I63030" i="7"/>
  <c r="I63031" i="7"/>
  <c r="I63032" i="7"/>
  <c r="I63033" i="7"/>
  <c r="I63034" i="7"/>
  <c r="I63035" i="7"/>
  <c r="I63036" i="7"/>
  <c r="I63037" i="7"/>
  <c r="I63038" i="7"/>
  <c r="I63039" i="7"/>
  <c r="I63040" i="7"/>
  <c r="I63041" i="7"/>
  <c r="I63042" i="7"/>
  <c r="I63043" i="7"/>
  <c r="I63044" i="7"/>
  <c r="I63045" i="7"/>
  <c r="I63046" i="7"/>
  <c r="I63047" i="7"/>
  <c r="I63048" i="7"/>
  <c r="I63049" i="7"/>
  <c r="I63050" i="7"/>
  <c r="I63051" i="7"/>
  <c r="I63052" i="7"/>
  <c r="I63053" i="7"/>
  <c r="I63054" i="7"/>
  <c r="I63055" i="7"/>
  <c r="I63056" i="7"/>
  <c r="I63057" i="7"/>
  <c r="I63058" i="7"/>
  <c r="I63059" i="7"/>
  <c r="I63060" i="7"/>
  <c r="I63061" i="7"/>
  <c r="I63062" i="7"/>
  <c r="I63063" i="7"/>
  <c r="I63064" i="7"/>
  <c r="I63065" i="7"/>
  <c r="I63066" i="7"/>
  <c r="I63067" i="7"/>
  <c r="I63068" i="7"/>
  <c r="I63069" i="7"/>
  <c r="I63070" i="7"/>
  <c r="I63071" i="7"/>
  <c r="I63072" i="7"/>
  <c r="I63073" i="7"/>
  <c r="I63074" i="7"/>
  <c r="I63075" i="7"/>
  <c r="I63076" i="7"/>
  <c r="I63077" i="7"/>
  <c r="I63078" i="7"/>
  <c r="I63079" i="7"/>
  <c r="I63080" i="7"/>
  <c r="I63081" i="7"/>
  <c r="I63082" i="7"/>
  <c r="I63083" i="7"/>
  <c r="I63084" i="7"/>
  <c r="I63085" i="7"/>
  <c r="I63086" i="7"/>
  <c r="I63087" i="7"/>
  <c r="I63088" i="7"/>
  <c r="I63089" i="7"/>
  <c r="I63090" i="7"/>
  <c r="I63091" i="7"/>
  <c r="I63092" i="7"/>
  <c r="I63093" i="7"/>
  <c r="I63094" i="7"/>
  <c r="I63095" i="7"/>
  <c r="I63096" i="7"/>
  <c r="I63097" i="7"/>
  <c r="I63098" i="7"/>
  <c r="I63099" i="7"/>
  <c r="I63100" i="7"/>
  <c r="I63101" i="7"/>
  <c r="I63102" i="7"/>
  <c r="I63103" i="7"/>
  <c r="I63104" i="7"/>
  <c r="I63105" i="7"/>
  <c r="I63106" i="7"/>
  <c r="I63107" i="7"/>
  <c r="I63108" i="7"/>
  <c r="I63109" i="7"/>
  <c r="I63110" i="7"/>
  <c r="I63111" i="7"/>
  <c r="I63112" i="7"/>
  <c r="I63113" i="7"/>
  <c r="I63114" i="7"/>
  <c r="I63115" i="7"/>
  <c r="I63116" i="7"/>
  <c r="I63117" i="7"/>
  <c r="I63118" i="7"/>
  <c r="I63119" i="7"/>
  <c r="I63120" i="7"/>
  <c r="I63121" i="7"/>
  <c r="I63122" i="7"/>
  <c r="I63123" i="7"/>
  <c r="I63124" i="7"/>
  <c r="I63125" i="7"/>
  <c r="I63126" i="7"/>
  <c r="I63127" i="7"/>
  <c r="I63128" i="7"/>
  <c r="I63129" i="7"/>
  <c r="I63130" i="7"/>
  <c r="I63131" i="7"/>
  <c r="I63132" i="7"/>
  <c r="I63133" i="7"/>
  <c r="I63134" i="7"/>
  <c r="I63135" i="7"/>
  <c r="I63136" i="7"/>
  <c r="I63137" i="7"/>
  <c r="I63138" i="7"/>
  <c r="I63139" i="7"/>
  <c r="I63140" i="7"/>
  <c r="I63141" i="7"/>
  <c r="I63142" i="7"/>
  <c r="I63143" i="7"/>
  <c r="I63144" i="7"/>
  <c r="I63145" i="7"/>
  <c r="I63146" i="7"/>
  <c r="I63147" i="7"/>
  <c r="I63148" i="7"/>
  <c r="I63149" i="7"/>
  <c r="I63150" i="7"/>
  <c r="I63151" i="7"/>
  <c r="I63152" i="7"/>
  <c r="I63153" i="7"/>
  <c r="I63154" i="7"/>
  <c r="I63155" i="7"/>
  <c r="I63156" i="7"/>
  <c r="I63157" i="7"/>
  <c r="I63158" i="7"/>
  <c r="I63159" i="7"/>
  <c r="I63160" i="7"/>
  <c r="I63161" i="7"/>
  <c r="I63162" i="7"/>
  <c r="I63163" i="7"/>
  <c r="I63164" i="7"/>
  <c r="I63165" i="7"/>
  <c r="I63166" i="7"/>
  <c r="I63167" i="7"/>
  <c r="I63168" i="7"/>
  <c r="I63169" i="7"/>
  <c r="I63170" i="7"/>
  <c r="I63171" i="7"/>
  <c r="I63172" i="7"/>
  <c r="I63173" i="7"/>
  <c r="I63174" i="7"/>
  <c r="I63175" i="7"/>
  <c r="I63176" i="7"/>
  <c r="I63177" i="7"/>
  <c r="I63178" i="7"/>
  <c r="I63179" i="7"/>
  <c r="I63180" i="7"/>
  <c r="I63181" i="7"/>
  <c r="I63182" i="7"/>
  <c r="I63183" i="7"/>
  <c r="I63184" i="7"/>
  <c r="I63185" i="7"/>
  <c r="I63186" i="7"/>
  <c r="I63187" i="7"/>
  <c r="I63188" i="7"/>
  <c r="I63189" i="7"/>
  <c r="I63190" i="7"/>
  <c r="I63191" i="7"/>
  <c r="I63192" i="7"/>
  <c r="I63193" i="7"/>
  <c r="I63194" i="7"/>
  <c r="I63195" i="7"/>
  <c r="I63196" i="7"/>
  <c r="I63197" i="7"/>
  <c r="I63198" i="7"/>
  <c r="I63199" i="7"/>
  <c r="I63200" i="7"/>
  <c r="I63201" i="7"/>
  <c r="I63202" i="7"/>
  <c r="I63203" i="7"/>
  <c r="I63204" i="7"/>
  <c r="I63205" i="7"/>
  <c r="I63206" i="7"/>
  <c r="I63207" i="7"/>
  <c r="I63208" i="7"/>
  <c r="I63209" i="7"/>
  <c r="I63210" i="7"/>
  <c r="I63211" i="7"/>
  <c r="I63212" i="7"/>
  <c r="I63213" i="7"/>
  <c r="I63214" i="7"/>
  <c r="I63215" i="7"/>
  <c r="I63216" i="7"/>
  <c r="I63217" i="7"/>
  <c r="I63218" i="7"/>
  <c r="I63219" i="7"/>
  <c r="I63220" i="7"/>
  <c r="I63221" i="7"/>
  <c r="I63222" i="7"/>
  <c r="I63223" i="7"/>
  <c r="I63224" i="7"/>
  <c r="I63225" i="7"/>
  <c r="I63226" i="7"/>
  <c r="I63227" i="7"/>
  <c r="I63228" i="7"/>
  <c r="I63229" i="7"/>
  <c r="I63230" i="7"/>
  <c r="I63231" i="7"/>
  <c r="I63232" i="7"/>
  <c r="I63233" i="7"/>
  <c r="I63234" i="7"/>
  <c r="I63235" i="7"/>
  <c r="I63236" i="7"/>
  <c r="I63237" i="7"/>
  <c r="I63238" i="7"/>
  <c r="I63239" i="7"/>
  <c r="I63240" i="7"/>
  <c r="I63241" i="7"/>
  <c r="I63242" i="7"/>
  <c r="I63243" i="7"/>
  <c r="I63244" i="7"/>
  <c r="I63245" i="7"/>
  <c r="I63246" i="7"/>
  <c r="I63247" i="7"/>
  <c r="I63248" i="7"/>
  <c r="I63249" i="7"/>
  <c r="I63250" i="7"/>
  <c r="I63251" i="7"/>
  <c r="I63252" i="7"/>
  <c r="I63253" i="7"/>
  <c r="I63254" i="7"/>
  <c r="I63255" i="7"/>
  <c r="I63256" i="7"/>
  <c r="I63257" i="7"/>
  <c r="I63258" i="7"/>
  <c r="I63259" i="7"/>
  <c r="I63260" i="7"/>
  <c r="I63261" i="7"/>
  <c r="I63262" i="7"/>
  <c r="I63263" i="7"/>
  <c r="I63264" i="7"/>
  <c r="I63265" i="7"/>
  <c r="I63266" i="7"/>
  <c r="I63267" i="7"/>
  <c r="I63268" i="7"/>
  <c r="I63269" i="7"/>
  <c r="I63270" i="7"/>
  <c r="I63271" i="7"/>
  <c r="I63272" i="7"/>
  <c r="I63273" i="7"/>
  <c r="I63274" i="7"/>
  <c r="I63275" i="7"/>
  <c r="I63276" i="7"/>
  <c r="I63277" i="7"/>
  <c r="I63278" i="7"/>
  <c r="I63279" i="7"/>
  <c r="I63280" i="7"/>
  <c r="I63281" i="7"/>
  <c r="I63282" i="7"/>
  <c r="I63283" i="7"/>
  <c r="I63284" i="7"/>
  <c r="I63285" i="7"/>
  <c r="I63286" i="7"/>
  <c r="I63287" i="7"/>
  <c r="I63288" i="7"/>
  <c r="I63289" i="7"/>
  <c r="I63290" i="7"/>
  <c r="I63291" i="7"/>
  <c r="I63292" i="7"/>
  <c r="I63293" i="7"/>
  <c r="I63294" i="7"/>
  <c r="I63295" i="7"/>
  <c r="I63296" i="7"/>
  <c r="I63297" i="7"/>
  <c r="I63298" i="7"/>
  <c r="I63299" i="7"/>
  <c r="I63300" i="7"/>
  <c r="I63301" i="7"/>
  <c r="I63302" i="7"/>
  <c r="I63303" i="7"/>
  <c r="I63304" i="7"/>
  <c r="I63305" i="7"/>
  <c r="I63306" i="7"/>
  <c r="I63307" i="7"/>
  <c r="I63308" i="7"/>
  <c r="I63309" i="7"/>
  <c r="I63310" i="7"/>
  <c r="I63311" i="7"/>
  <c r="I63312" i="7"/>
  <c r="I63313" i="7"/>
  <c r="I63314" i="7"/>
  <c r="I63315" i="7"/>
  <c r="I63316" i="7"/>
  <c r="I63317" i="7"/>
  <c r="I63318" i="7"/>
  <c r="I63319" i="7"/>
  <c r="I63320" i="7"/>
  <c r="I63321" i="7"/>
  <c r="I63322" i="7"/>
  <c r="I63323" i="7"/>
  <c r="I63324" i="7"/>
  <c r="I63325" i="7"/>
  <c r="I63326" i="7"/>
  <c r="I63327" i="7"/>
  <c r="I63328" i="7"/>
  <c r="I63329" i="7"/>
  <c r="I63330" i="7"/>
  <c r="I63331" i="7"/>
  <c r="I63332" i="7"/>
  <c r="I63333" i="7"/>
  <c r="I63334" i="7"/>
  <c r="I63335" i="7"/>
  <c r="I63336" i="7"/>
  <c r="I63337" i="7"/>
  <c r="I63338" i="7"/>
  <c r="I63339" i="7"/>
  <c r="I63340" i="7"/>
  <c r="I63341" i="7"/>
  <c r="I63342" i="7"/>
  <c r="I63343" i="7"/>
  <c r="I63344" i="7"/>
  <c r="I63345" i="7"/>
  <c r="I63346" i="7"/>
  <c r="I63347" i="7"/>
  <c r="I63348" i="7"/>
  <c r="I63349" i="7"/>
  <c r="I63350" i="7"/>
  <c r="I63351" i="7"/>
  <c r="I63352" i="7"/>
  <c r="I63353" i="7"/>
  <c r="I63354" i="7"/>
  <c r="I63355" i="7"/>
  <c r="I63356" i="7"/>
  <c r="I63357" i="7"/>
  <c r="I63358" i="7"/>
  <c r="I63359" i="7"/>
  <c r="I63360" i="7"/>
  <c r="I63361" i="7"/>
  <c r="I63362" i="7"/>
  <c r="I63363" i="7"/>
  <c r="I63364" i="7"/>
  <c r="I63365" i="7"/>
  <c r="I63366" i="7"/>
  <c r="I63367" i="7"/>
  <c r="I63368" i="7"/>
  <c r="I63369" i="7"/>
  <c r="I63370" i="7"/>
  <c r="I63371" i="7"/>
  <c r="I63372" i="7"/>
  <c r="I63373" i="7"/>
  <c r="I63374" i="7"/>
  <c r="I63375" i="7"/>
  <c r="I63376" i="7"/>
  <c r="I63377" i="7"/>
  <c r="I63378" i="7"/>
  <c r="I63379" i="7"/>
  <c r="I63380" i="7"/>
  <c r="I63381" i="7"/>
  <c r="I63382" i="7"/>
  <c r="I63383" i="7"/>
  <c r="I63384" i="7"/>
  <c r="I63385" i="7"/>
  <c r="I63386" i="7"/>
  <c r="I63387" i="7"/>
  <c r="I63388" i="7"/>
  <c r="I63389" i="7"/>
  <c r="I63390" i="7"/>
  <c r="I63391" i="7"/>
  <c r="I63392" i="7"/>
  <c r="I63393" i="7"/>
  <c r="I63394" i="7"/>
  <c r="I63395" i="7"/>
  <c r="I63396" i="7"/>
  <c r="I63397" i="7"/>
  <c r="I63398" i="7"/>
  <c r="I63399" i="7"/>
  <c r="I63400" i="7"/>
  <c r="I63401" i="7"/>
  <c r="I63402" i="7"/>
  <c r="I63403" i="7"/>
  <c r="I63404" i="7"/>
  <c r="I63405" i="7"/>
  <c r="I63406" i="7"/>
  <c r="I63407" i="7"/>
  <c r="I63408" i="7"/>
  <c r="I63409" i="7"/>
  <c r="I63410" i="7"/>
  <c r="I63411" i="7"/>
  <c r="I63412" i="7"/>
  <c r="I63413" i="7"/>
  <c r="I63414" i="7"/>
  <c r="I63415" i="7"/>
  <c r="I63416" i="7"/>
  <c r="I63417" i="7"/>
  <c r="I63418" i="7"/>
  <c r="I63419" i="7"/>
  <c r="I63420" i="7"/>
  <c r="I63421" i="7"/>
  <c r="I63422" i="7"/>
  <c r="I63423" i="7"/>
  <c r="I63424" i="7"/>
  <c r="I63425" i="7"/>
  <c r="I63426" i="7"/>
  <c r="I63427" i="7"/>
  <c r="I63428" i="7"/>
  <c r="I63429" i="7"/>
  <c r="I63430" i="7"/>
  <c r="I63431" i="7"/>
  <c r="I63432" i="7"/>
  <c r="I63433" i="7"/>
  <c r="I63434" i="7"/>
  <c r="I63435" i="7"/>
  <c r="I63436" i="7"/>
  <c r="I63437" i="7"/>
  <c r="I63438" i="7"/>
  <c r="I63439" i="7"/>
  <c r="I63440" i="7"/>
  <c r="I63441" i="7"/>
  <c r="I63442" i="7"/>
  <c r="I63443" i="7"/>
  <c r="I63444" i="7"/>
  <c r="I63445" i="7"/>
  <c r="I63446" i="7"/>
  <c r="I63447" i="7"/>
  <c r="I63448" i="7"/>
  <c r="I63449" i="7"/>
  <c r="I63450" i="7"/>
  <c r="I63451" i="7"/>
  <c r="I63452" i="7"/>
  <c r="I63453" i="7"/>
  <c r="I63454" i="7"/>
  <c r="I63455" i="7"/>
  <c r="I63456" i="7"/>
  <c r="I63457" i="7"/>
  <c r="I63458" i="7"/>
  <c r="I63459" i="7"/>
  <c r="I63460" i="7"/>
  <c r="I63461" i="7"/>
  <c r="I63462" i="7"/>
  <c r="I63463" i="7"/>
  <c r="I63464" i="7"/>
  <c r="I63465" i="7"/>
  <c r="I63466" i="7"/>
  <c r="I63467" i="7"/>
  <c r="I63468" i="7"/>
  <c r="I63469" i="7"/>
  <c r="I63470" i="7"/>
  <c r="I63471" i="7"/>
  <c r="I63472" i="7"/>
  <c r="I63473" i="7"/>
  <c r="I63474" i="7"/>
  <c r="I63475" i="7"/>
  <c r="I63476" i="7"/>
  <c r="I63477" i="7"/>
  <c r="I63478" i="7"/>
  <c r="I63479" i="7"/>
  <c r="I63480" i="7"/>
  <c r="I63481" i="7"/>
  <c r="I63482" i="7"/>
  <c r="I63483" i="7"/>
  <c r="I63484" i="7"/>
  <c r="I63485" i="7"/>
  <c r="I63486" i="7"/>
  <c r="I63487" i="7"/>
  <c r="I63488" i="7"/>
  <c r="I63489" i="7"/>
  <c r="I63490" i="7"/>
  <c r="I63491" i="7"/>
  <c r="I63492" i="7"/>
  <c r="I63493" i="7"/>
  <c r="I63494" i="7"/>
  <c r="I63495" i="7"/>
  <c r="I63496" i="7"/>
  <c r="I63497" i="7"/>
  <c r="I63498" i="7"/>
  <c r="I63499" i="7"/>
  <c r="I63500" i="7"/>
  <c r="I63501" i="7"/>
  <c r="I63502" i="7"/>
  <c r="I63503" i="7"/>
  <c r="I63504" i="7"/>
  <c r="I63505" i="7"/>
  <c r="I63506" i="7"/>
  <c r="I63507" i="7"/>
  <c r="I63508" i="7"/>
  <c r="I63509" i="7"/>
  <c r="I63510" i="7"/>
  <c r="I63511" i="7"/>
  <c r="I63512" i="7"/>
  <c r="I63513" i="7"/>
  <c r="I63514" i="7"/>
  <c r="I63515" i="7"/>
  <c r="I63516" i="7"/>
  <c r="I63517" i="7"/>
  <c r="I63518" i="7"/>
  <c r="I63519" i="7"/>
  <c r="I63520" i="7"/>
  <c r="I63521" i="7"/>
  <c r="I63522" i="7"/>
  <c r="I63523" i="7"/>
  <c r="I63524" i="7"/>
  <c r="I63525" i="7"/>
  <c r="I63526" i="7"/>
  <c r="I63527" i="7"/>
  <c r="I63528" i="7"/>
  <c r="I63529" i="7"/>
  <c r="I63530" i="7"/>
  <c r="I63531" i="7"/>
  <c r="I63532" i="7"/>
  <c r="I63533" i="7"/>
  <c r="I63534" i="7"/>
  <c r="I63535" i="7"/>
  <c r="I63536" i="7"/>
  <c r="I63537" i="7"/>
  <c r="I63538" i="7"/>
  <c r="I63539" i="7"/>
  <c r="I63540" i="7"/>
  <c r="I63541" i="7"/>
  <c r="I63542" i="7"/>
  <c r="I63543" i="7"/>
  <c r="I63544" i="7"/>
  <c r="I63545" i="7"/>
  <c r="I63546" i="7"/>
  <c r="I63547" i="7"/>
  <c r="I63548" i="7"/>
  <c r="I63549" i="7"/>
  <c r="I63550" i="7"/>
  <c r="I63551" i="7"/>
  <c r="I63552" i="7"/>
  <c r="I63553" i="7"/>
  <c r="I63554" i="7"/>
  <c r="I63555" i="7"/>
  <c r="I63556" i="7"/>
  <c r="I63557" i="7"/>
  <c r="I63558" i="7"/>
  <c r="I63559" i="7"/>
  <c r="I63560" i="7"/>
  <c r="I63561" i="7"/>
  <c r="I63562" i="7"/>
  <c r="I63563" i="7"/>
  <c r="I63564" i="7"/>
  <c r="I63565" i="7"/>
  <c r="I63566" i="7"/>
  <c r="I63567" i="7"/>
  <c r="I63568" i="7"/>
  <c r="I63569" i="7"/>
  <c r="I63570" i="7"/>
  <c r="I63571" i="7"/>
  <c r="I63572" i="7"/>
  <c r="I63573" i="7"/>
  <c r="I63574" i="7"/>
  <c r="I63575" i="7"/>
  <c r="I63576" i="7"/>
  <c r="I63577" i="7"/>
  <c r="I63578" i="7"/>
  <c r="I63579" i="7"/>
  <c r="I63580" i="7"/>
  <c r="I63581" i="7"/>
  <c r="I63582" i="7"/>
  <c r="I63583" i="7"/>
  <c r="I63584" i="7"/>
  <c r="I63585" i="7"/>
  <c r="I63586" i="7"/>
  <c r="I63587" i="7"/>
  <c r="I63588" i="7"/>
  <c r="I63589" i="7"/>
  <c r="I63590" i="7"/>
  <c r="I63591" i="7"/>
  <c r="I63592" i="7"/>
  <c r="I63593" i="7"/>
  <c r="I63594" i="7"/>
  <c r="I63595" i="7"/>
  <c r="I63596" i="7"/>
  <c r="I63597" i="7"/>
  <c r="I63598" i="7"/>
  <c r="I63599" i="7"/>
  <c r="I63600" i="7"/>
  <c r="I63601" i="7"/>
  <c r="I63602" i="7"/>
  <c r="I63603" i="7"/>
  <c r="I63604" i="7"/>
  <c r="I63605" i="7"/>
  <c r="I63606" i="7"/>
  <c r="I63607" i="7"/>
  <c r="I63608" i="7"/>
  <c r="I63609" i="7"/>
  <c r="I63610" i="7"/>
  <c r="I63611" i="7"/>
  <c r="I63612" i="7"/>
  <c r="I63613" i="7"/>
  <c r="I63614" i="7"/>
  <c r="I63615" i="7"/>
  <c r="I63616" i="7"/>
  <c r="I63617" i="7"/>
  <c r="I63618" i="7"/>
  <c r="I63619" i="7"/>
  <c r="I63620" i="7"/>
  <c r="I63621" i="7"/>
  <c r="I63622" i="7"/>
  <c r="I63623" i="7"/>
  <c r="I63624" i="7"/>
  <c r="I63625" i="7"/>
  <c r="I63626" i="7"/>
  <c r="I63627" i="7"/>
  <c r="I63628" i="7"/>
  <c r="I63629" i="7"/>
  <c r="I63630" i="7"/>
  <c r="I63631" i="7"/>
  <c r="I63632" i="7"/>
  <c r="I63633" i="7"/>
  <c r="I63634" i="7"/>
  <c r="I63635" i="7"/>
  <c r="I63636" i="7"/>
  <c r="I63637" i="7"/>
  <c r="I63638" i="7"/>
  <c r="I63639" i="7"/>
  <c r="I63640" i="7"/>
  <c r="I63641" i="7"/>
  <c r="I63642" i="7"/>
  <c r="I63643" i="7"/>
  <c r="I63644" i="7"/>
  <c r="I63645" i="7"/>
  <c r="I63646" i="7"/>
  <c r="I63647" i="7"/>
  <c r="I63648" i="7"/>
  <c r="I63649" i="7"/>
  <c r="I63650" i="7"/>
  <c r="I63651" i="7"/>
  <c r="I63652" i="7"/>
  <c r="I63653" i="7"/>
  <c r="I63654" i="7"/>
  <c r="I63655" i="7"/>
  <c r="I63656" i="7"/>
  <c r="I63657" i="7"/>
  <c r="I63658" i="7"/>
  <c r="I63659" i="7"/>
  <c r="I63660" i="7"/>
  <c r="I63661" i="7"/>
  <c r="I63662" i="7"/>
  <c r="I63663" i="7"/>
  <c r="I63664" i="7"/>
  <c r="I63665" i="7"/>
  <c r="I63666" i="7"/>
  <c r="I63667" i="7"/>
  <c r="I63668" i="7"/>
  <c r="I63669" i="7"/>
  <c r="I63670" i="7"/>
  <c r="I63671" i="7"/>
  <c r="I63672" i="7"/>
  <c r="I63673" i="7"/>
  <c r="I63674" i="7"/>
  <c r="I63675" i="7"/>
  <c r="I63676" i="7"/>
  <c r="I63677" i="7"/>
  <c r="I63678" i="7"/>
  <c r="I63679" i="7"/>
  <c r="I63680" i="7"/>
  <c r="I63681" i="7"/>
  <c r="I63682" i="7"/>
  <c r="I63683" i="7"/>
  <c r="I63684" i="7"/>
  <c r="I63685" i="7"/>
  <c r="I63686" i="7"/>
  <c r="I63687" i="7"/>
  <c r="I63688" i="7"/>
  <c r="I63689" i="7"/>
  <c r="I63690" i="7"/>
  <c r="I63691" i="7"/>
  <c r="I63692" i="7"/>
  <c r="I63693" i="7"/>
  <c r="I63694" i="7"/>
  <c r="I63695" i="7"/>
  <c r="I63696" i="7"/>
  <c r="I63697" i="7"/>
  <c r="I63698" i="7"/>
  <c r="I63699" i="7"/>
  <c r="I63700" i="7"/>
  <c r="I63701" i="7"/>
  <c r="I63702" i="7"/>
  <c r="I63703" i="7"/>
  <c r="I63704" i="7"/>
  <c r="I63705" i="7"/>
  <c r="I63706" i="7"/>
  <c r="I63707" i="7"/>
  <c r="I63708" i="7"/>
  <c r="I63709" i="7"/>
  <c r="I63710" i="7"/>
  <c r="I63711" i="7"/>
  <c r="I63712" i="7"/>
  <c r="I63713" i="7"/>
  <c r="I63714" i="7"/>
  <c r="I63715" i="7"/>
  <c r="I63716" i="7"/>
  <c r="I63717" i="7"/>
  <c r="I63718" i="7"/>
  <c r="I63719" i="7"/>
  <c r="I63720" i="7"/>
  <c r="I63721" i="7"/>
  <c r="I63722" i="7"/>
  <c r="I63723" i="7"/>
  <c r="I63724" i="7"/>
  <c r="I63725" i="7"/>
  <c r="I63726" i="7"/>
  <c r="I63727" i="7"/>
  <c r="I63728" i="7"/>
  <c r="I63729" i="7"/>
  <c r="I63730" i="7"/>
  <c r="I63731" i="7"/>
  <c r="I63732" i="7"/>
  <c r="I63733" i="7"/>
  <c r="I63734" i="7"/>
  <c r="I63735" i="7"/>
  <c r="I63736" i="7"/>
  <c r="I63737" i="7"/>
  <c r="I63738" i="7"/>
  <c r="I63739" i="7"/>
  <c r="I63740" i="7"/>
  <c r="I63741" i="7"/>
  <c r="I63742" i="7"/>
  <c r="I63743" i="7"/>
  <c r="I63744" i="7"/>
  <c r="I63745" i="7"/>
  <c r="I63746" i="7"/>
  <c r="I63747" i="7"/>
  <c r="I63748" i="7"/>
  <c r="I63749" i="7"/>
  <c r="I63750" i="7"/>
  <c r="I63751" i="7"/>
  <c r="I63752" i="7"/>
  <c r="I63753" i="7"/>
  <c r="I63754" i="7"/>
  <c r="I63755" i="7"/>
  <c r="I63756" i="7"/>
  <c r="I63757" i="7"/>
  <c r="I63758" i="7"/>
  <c r="I63759" i="7"/>
  <c r="I63760" i="7"/>
  <c r="I63761" i="7"/>
  <c r="I63762" i="7"/>
  <c r="I63763" i="7"/>
  <c r="I63764" i="7"/>
  <c r="I63765" i="7"/>
  <c r="I63766" i="7"/>
  <c r="I63767" i="7"/>
  <c r="I63768" i="7"/>
  <c r="I63769" i="7"/>
  <c r="I63770" i="7"/>
  <c r="I63771" i="7"/>
  <c r="I63772" i="7"/>
  <c r="I63773" i="7"/>
  <c r="I63774" i="7"/>
  <c r="I63775" i="7"/>
  <c r="I63776" i="7"/>
  <c r="I63777" i="7"/>
  <c r="I63778" i="7"/>
  <c r="I63779" i="7"/>
  <c r="I63780" i="7"/>
  <c r="I63781" i="7"/>
  <c r="I63782" i="7"/>
  <c r="I63783" i="7"/>
  <c r="I63784" i="7"/>
  <c r="I63785" i="7"/>
  <c r="I63786" i="7"/>
  <c r="I63787" i="7"/>
  <c r="I63788" i="7"/>
  <c r="I63789" i="7"/>
  <c r="I63790" i="7"/>
  <c r="I63791" i="7"/>
  <c r="I63792" i="7"/>
  <c r="I63793" i="7"/>
  <c r="I63794" i="7"/>
  <c r="I63795" i="7"/>
  <c r="I63796" i="7"/>
  <c r="I63797" i="7"/>
  <c r="I63798" i="7"/>
  <c r="I63799" i="7"/>
  <c r="I63800" i="7"/>
  <c r="I63801" i="7"/>
  <c r="I63802" i="7"/>
  <c r="I63803" i="7"/>
  <c r="I63804" i="7"/>
  <c r="I63805" i="7"/>
  <c r="I63806" i="7"/>
  <c r="I63807" i="7"/>
  <c r="I63808" i="7"/>
  <c r="I63809" i="7"/>
  <c r="I63810" i="7"/>
  <c r="I63811" i="7"/>
  <c r="I63812" i="7"/>
  <c r="I63813" i="7"/>
  <c r="I63814" i="7"/>
  <c r="I63815" i="7"/>
  <c r="I63816" i="7"/>
  <c r="I63817" i="7"/>
  <c r="I63818" i="7"/>
  <c r="I63819" i="7"/>
  <c r="I63820" i="7"/>
  <c r="I63821" i="7"/>
  <c r="I63822" i="7"/>
  <c r="I63823" i="7"/>
  <c r="I63824" i="7"/>
  <c r="I63825" i="7"/>
  <c r="I63826" i="7"/>
  <c r="I63827" i="7"/>
  <c r="I63828" i="7"/>
  <c r="I63829" i="7"/>
  <c r="I63830" i="7"/>
  <c r="I63831" i="7"/>
  <c r="I63832" i="7"/>
  <c r="I63833" i="7"/>
  <c r="I63834" i="7"/>
  <c r="I63835" i="7"/>
  <c r="I63836" i="7"/>
  <c r="I63837" i="7"/>
  <c r="I63838" i="7"/>
  <c r="I63839" i="7"/>
  <c r="I63840" i="7"/>
  <c r="I63841" i="7"/>
  <c r="I63842" i="7"/>
  <c r="I63843" i="7"/>
  <c r="I63844" i="7"/>
  <c r="I63845" i="7"/>
  <c r="I63846" i="7"/>
  <c r="I63847" i="7"/>
  <c r="I63848" i="7"/>
  <c r="I63849" i="7"/>
  <c r="I63850" i="7"/>
  <c r="I63851" i="7"/>
  <c r="I63852" i="7"/>
  <c r="I63853" i="7"/>
  <c r="I63854" i="7"/>
  <c r="I63855" i="7"/>
  <c r="I63856" i="7"/>
  <c r="I63857" i="7"/>
  <c r="I63858" i="7"/>
  <c r="I63859" i="7"/>
  <c r="I63860" i="7"/>
  <c r="I63861" i="7"/>
  <c r="I63862" i="7"/>
  <c r="I63863" i="7"/>
  <c r="I63864" i="7"/>
  <c r="I63865" i="7"/>
  <c r="I63866" i="7"/>
  <c r="I63867" i="7"/>
  <c r="I63868" i="7"/>
  <c r="I63869" i="7"/>
  <c r="I63870" i="7"/>
  <c r="I63871" i="7"/>
  <c r="I63872" i="7"/>
  <c r="I63873" i="7"/>
  <c r="I63874" i="7"/>
  <c r="I63875" i="7"/>
  <c r="I63876" i="7"/>
  <c r="I63877" i="7"/>
  <c r="I63878" i="7"/>
  <c r="I63879" i="7"/>
  <c r="I63880" i="7"/>
  <c r="I63881" i="7"/>
  <c r="I63882" i="7"/>
  <c r="I63883" i="7"/>
  <c r="I63884" i="7"/>
  <c r="I63885" i="7"/>
  <c r="I63886" i="7"/>
  <c r="I63887" i="7"/>
  <c r="I63888" i="7"/>
  <c r="I63889" i="7"/>
  <c r="I63890" i="7"/>
  <c r="I63891" i="7"/>
  <c r="I63892" i="7"/>
  <c r="I63893" i="7"/>
  <c r="I63894" i="7"/>
  <c r="I63895" i="7"/>
  <c r="I63896" i="7"/>
  <c r="I63897" i="7"/>
  <c r="I63898" i="7"/>
  <c r="I63899" i="7"/>
  <c r="I63900" i="7"/>
  <c r="I63901" i="7"/>
  <c r="I63902" i="7"/>
  <c r="I63903" i="7"/>
  <c r="I63904" i="7"/>
  <c r="I63905" i="7"/>
  <c r="I63906" i="7"/>
  <c r="I63907" i="7"/>
  <c r="I63908" i="7"/>
  <c r="I63909" i="7"/>
  <c r="I63910" i="7"/>
  <c r="I63911" i="7"/>
  <c r="I63912" i="7"/>
  <c r="I63913" i="7"/>
  <c r="I63914" i="7"/>
  <c r="I63915" i="7"/>
  <c r="I63916" i="7"/>
  <c r="I63917" i="7"/>
  <c r="I63918" i="7"/>
  <c r="I63919" i="7"/>
  <c r="I63920" i="7"/>
  <c r="I63921" i="7"/>
  <c r="I63922" i="7"/>
  <c r="I63923" i="7"/>
  <c r="I63924" i="7"/>
  <c r="I63925" i="7"/>
  <c r="I63926" i="7"/>
  <c r="I63927" i="7"/>
  <c r="I63928" i="7"/>
  <c r="I63929" i="7"/>
  <c r="I63930" i="7"/>
  <c r="I63931" i="7"/>
  <c r="I63932" i="7"/>
  <c r="I63933" i="7"/>
  <c r="I63934" i="7"/>
  <c r="I63935" i="7"/>
  <c r="I63936" i="7"/>
  <c r="I63937" i="7"/>
  <c r="I63938" i="7"/>
  <c r="I63939" i="7"/>
  <c r="I63940" i="7"/>
  <c r="I63941" i="7"/>
  <c r="I63942" i="7"/>
  <c r="I63943" i="7"/>
  <c r="I63944" i="7"/>
  <c r="I63945" i="7"/>
  <c r="I63946" i="7"/>
  <c r="I63947" i="7"/>
  <c r="I63948" i="7"/>
  <c r="I63949" i="7"/>
  <c r="I63950" i="7"/>
  <c r="I63951" i="7"/>
  <c r="I63952" i="7"/>
  <c r="I63953" i="7"/>
  <c r="I63954" i="7"/>
  <c r="I63955" i="7"/>
  <c r="I63956" i="7"/>
  <c r="I63957" i="7"/>
  <c r="I63958" i="7"/>
  <c r="I63959" i="7"/>
  <c r="I63960" i="7"/>
  <c r="I63961" i="7"/>
  <c r="I63962" i="7"/>
  <c r="I63963" i="7"/>
  <c r="I63964" i="7"/>
  <c r="I63965" i="7"/>
  <c r="I63966" i="7"/>
  <c r="I63967" i="7"/>
  <c r="I63968" i="7"/>
  <c r="I63969" i="7"/>
  <c r="I63970" i="7"/>
  <c r="I63971" i="7"/>
  <c r="I63972" i="7"/>
  <c r="I63973" i="7"/>
  <c r="I63974" i="7"/>
  <c r="I63975" i="7"/>
  <c r="I63976" i="7"/>
  <c r="I63977" i="7"/>
  <c r="I63978" i="7"/>
  <c r="I63979" i="7"/>
  <c r="I63980" i="7"/>
  <c r="I63981" i="7"/>
  <c r="I63982" i="7"/>
  <c r="I63983" i="7"/>
  <c r="I63984" i="7"/>
  <c r="I63985" i="7"/>
  <c r="I63986" i="7"/>
  <c r="I63987" i="7"/>
  <c r="I63988" i="7"/>
  <c r="I63989" i="7"/>
  <c r="I63990" i="7"/>
  <c r="I63991" i="7"/>
  <c r="I63992" i="7"/>
  <c r="I63993" i="7"/>
  <c r="I63994" i="7"/>
  <c r="I63995" i="7"/>
  <c r="I63996" i="7"/>
  <c r="I63997" i="7"/>
  <c r="I63998" i="7"/>
  <c r="I63999" i="7"/>
  <c r="I64000" i="7"/>
  <c r="I64001" i="7"/>
  <c r="I64002" i="7"/>
  <c r="I64003" i="7"/>
  <c r="I64004" i="7"/>
  <c r="I64005" i="7"/>
  <c r="I64006" i="7"/>
  <c r="I64007" i="7"/>
  <c r="I64008" i="7"/>
  <c r="I64009" i="7"/>
  <c r="I64010" i="7"/>
  <c r="I64011" i="7"/>
  <c r="I64012" i="7"/>
  <c r="I64013" i="7"/>
  <c r="I64014" i="7"/>
  <c r="I64015" i="7"/>
  <c r="I64016" i="7"/>
  <c r="I64017" i="7"/>
  <c r="I64018" i="7"/>
  <c r="I64019" i="7"/>
  <c r="I64020" i="7"/>
  <c r="I64021" i="7"/>
  <c r="I64022" i="7"/>
  <c r="I64023" i="7"/>
  <c r="I64024" i="7"/>
  <c r="I64025" i="7"/>
  <c r="I64026" i="7"/>
  <c r="I64027" i="7"/>
  <c r="I64028" i="7"/>
  <c r="I64029" i="7"/>
  <c r="I64030" i="7"/>
  <c r="I64031" i="7"/>
  <c r="I64032" i="7"/>
  <c r="I64033" i="7"/>
  <c r="I64034" i="7"/>
  <c r="I64035" i="7"/>
  <c r="I64036" i="7"/>
  <c r="I64037" i="7"/>
  <c r="I64038" i="7"/>
  <c r="I64039" i="7"/>
  <c r="I64040" i="7"/>
  <c r="I64041" i="7"/>
  <c r="I64042" i="7"/>
  <c r="I64043" i="7"/>
  <c r="I64044" i="7"/>
  <c r="I64045" i="7"/>
  <c r="I64046" i="7"/>
  <c r="I64047" i="7"/>
  <c r="I64048" i="7"/>
  <c r="I64049" i="7"/>
  <c r="I64050" i="7"/>
  <c r="I64051" i="7"/>
  <c r="I64052" i="7"/>
  <c r="I64053" i="7"/>
  <c r="I64054" i="7"/>
  <c r="I64055" i="7"/>
  <c r="I64056" i="7"/>
  <c r="I64057" i="7"/>
  <c r="I64058" i="7"/>
  <c r="I64059" i="7"/>
  <c r="I64060" i="7"/>
  <c r="I64061" i="7"/>
  <c r="I64062" i="7"/>
  <c r="I64063" i="7"/>
  <c r="I64064" i="7"/>
  <c r="I64065" i="7"/>
  <c r="I64066" i="7"/>
  <c r="I64067" i="7"/>
  <c r="I64068" i="7"/>
  <c r="I64069" i="7"/>
  <c r="I64070" i="7"/>
  <c r="I64071" i="7"/>
  <c r="I64072" i="7"/>
  <c r="I64073" i="7"/>
  <c r="I64074" i="7"/>
  <c r="I64075" i="7"/>
  <c r="I64076" i="7"/>
  <c r="I64077" i="7"/>
  <c r="I64078" i="7"/>
  <c r="I64079" i="7"/>
  <c r="I64080" i="7"/>
  <c r="I64081" i="7"/>
  <c r="I64082" i="7"/>
  <c r="I64083" i="7"/>
  <c r="I64084" i="7"/>
  <c r="I64085" i="7"/>
  <c r="I64086" i="7"/>
  <c r="I64087" i="7"/>
  <c r="I64088" i="7"/>
  <c r="I64089" i="7"/>
  <c r="I64090" i="7"/>
  <c r="I64091" i="7"/>
  <c r="I64092" i="7"/>
  <c r="I64093" i="7"/>
  <c r="I64094" i="7"/>
  <c r="I64095" i="7"/>
  <c r="I64096" i="7"/>
  <c r="I64097" i="7"/>
  <c r="I64098" i="7"/>
  <c r="I64099" i="7"/>
  <c r="I64100" i="7"/>
  <c r="I64101" i="7"/>
  <c r="I64102" i="7"/>
  <c r="I64103" i="7"/>
  <c r="I64104" i="7"/>
  <c r="I64105" i="7"/>
  <c r="I64106" i="7"/>
  <c r="I64107" i="7"/>
  <c r="I64108" i="7"/>
  <c r="I64109" i="7"/>
  <c r="I64110" i="7"/>
  <c r="I64111" i="7"/>
  <c r="I64112" i="7"/>
  <c r="I64113" i="7"/>
  <c r="I64114" i="7"/>
  <c r="I64115" i="7"/>
  <c r="I64116" i="7"/>
  <c r="I64117" i="7"/>
  <c r="I64118" i="7"/>
  <c r="I64119" i="7"/>
  <c r="I64120" i="7"/>
  <c r="I64121" i="7"/>
  <c r="I64122" i="7"/>
  <c r="I64123" i="7"/>
  <c r="I64124" i="7"/>
  <c r="I64125" i="7"/>
  <c r="I64126" i="7"/>
  <c r="I64127" i="7"/>
  <c r="I64128" i="7"/>
  <c r="I64129" i="7"/>
  <c r="I64130" i="7"/>
  <c r="I64131" i="7"/>
  <c r="I64132" i="7"/>
  <c r="I64133" i="7"/>
  <c r="I64134" i="7"/>
  <c r="I64135" i="7"/>
  <c r="I64136" i="7"/>
  <c r="I64137" i="7"/>
  <c r="I64138" i="7"/>
  <c r="I64139" i="7"/>
  <c r="I64140" i="7"/>
  <c r="I64141" i="7"/>
  <c r="I64142" i="7"/>
  <c r="I64143" i="7"/>
  <c r="I64144" i="7"/>
  <c r="I64145" i="7"/>
  <c r="I64146" i="7"/>
  <c r="I64147" i="7"/>
  <c r="I64148" i="7"/>
  <c r="I64149" i="7"/>
  <c r="I64150" i="7"/>
  <c r="I64151" i="7"/>
  <c r="I64152" i="7"/>
  <c r="I64153" i="7"/>
  <c r="I64154" i="7"/>
  <c r="I64155" i="7"/>
  <c r="I64156" i="7"/>
  <c r="I64157" i="7"/>
  <c r="I64158" i="7"/>
  <c r="I64159" i="7"/>
  <c r="I64160" i="7"/>
  <c r="I64161" i="7"/>
  <c r="I64162" i="7"/>
  <c r="I64163" i="7"/>
  <c r="I64164" i="7"/>
  <c r="I64165" i="7"/>
  <c r="I64166" i="7"/>
  <c r="I64167" i="7"/>
  <c r="I64168" i="7"/>
  <c r="I64169" i="7"/>
  <c r="I64170" i="7"/>
  <c r="I64171" i="7"/>
  <c r="I64172" i="7"/>
  <c r="I64173" i="7"/>
  <c r="I64174" i="7"/>
  <c r="I64175" i="7"/>
  <c r="I64176" i="7"/>
  <c r="I64177" i="7"/>
  <c r="I64178" i="7"/>
  <c r="I64179" i="7"/>
  <c r="I64180" i="7"/>
  <c r="I64181" i="7"/>
  <c r="I64182" i="7"/>
  <c r="I64183" i="7"/>
  <c r="I64184" i="7"/>
  <c r="I64185" i="7"/>
  <c r="I64186" i="7"/>
  <c r="I64187" i="7"/>
  <c r="I64188" i="7"/>
  <c r="I64189" i="7"/>
  <c r="I64190" i="7"/>
  <c r="I64191" i="7"/>
  <c r="I64192" i="7"/>
  <c r="I64193" i="7"/>
  <c r="I64194" i="7"/>
  <c r="I64195" i="7"/>
  <c r="I64196" i="7"/>
  <c r="I64197" i="7"/>
  <c r="I64198" i="7"/>
  <c r="I64199" i="7"/>
  <c r="I64200" i="7"/>
  <c r="I64201" i="7"/>
  <c r="I64202" i="7"/>
  <c r="I64203" i="7"/>
  <c r="I64204" i="7"/>
  <c r="I64205" i="7"/>
  <c r="I64206" i="7"/>
  <c r="I64207" i="7"/>
  <c r="I64208" i="7"/>
  <c r="I64209" i="7"/>
  <c r="I64210" i="7"/>
  <c r="I64211" i="7"/>
  <c r="I64212" i="7"/>
  <c r="I64213" i="7"/>
  <c r="I64214" i="7"/>
  <c r="I64215" i="7"/>
  <c r="I64216" i="7"/>
  <c r="I64217" i="7"/>
  <c r="I64218" i="7"/>
  <c r="I64219" i="7"/>
  <c r="I64220" i="7"/>
  <c r="I64221" i="7"/>
  <c r="I64222" i="7"/>
  <c r="I64223" i="7"/>
  <c r="I64224" i="7"/>
  <c r="I64225" i="7"/>
  <c r="I64226" i="7"/>
  <c r="I64227" i="7"/>
  <c r="I64228" i="7"/>
  <c r="I64229" i="7"/>
  <c r="I64230" i="7"/>
  <c r="I64231" i="7"/>
  <c r="I64232" i="7"/>
  <c r="I64233" i="7"/>
  <c r="I64234" i="7"/>
  <c r="I64235" i="7"/>
  <c r="I64236" i="7"/>
  <c r="I64237" i="7"/>
  <c r="I64238" i="7"/>
  <c r="I64239" i="7"/>
  <c r="I64240" i="7"/>
  <c r="I64241" i="7"/>
  <c r="I64242" i="7"/>
  <c r="I64243" i="7"/>
  <c r="I64244" i="7"/>
  <c r="I64245" i="7"/>
  <c r="I64246" i="7"/>
  <c r="I64247" i="7"/>
  <c r="I64248" i="7"/>
  <c r="I64249" i="7"/>
  <c r="I64250" i="7"/>
  <c r="I64251" i="7"/>
  <c r="I64252" i="7"/>
  <c r="I64253" i="7"/>
  <c r="I64254" i="7"/>
  <c r="I64255" i="7"/>
  <c r="I64256" i="7"/>
  <c r="I64257" i="7"/>
  <c r="I64258" i="7"/>
  <c r="I64259" i="7"/>
  <c r="I64260" i="7"/>
  <c r="I64261" i="7"/>
  <c r="I64262" i="7"/>
  <c r="I64263" i="7"/>
  <c r="I64264" i="7"/>
  <c r="I64265" i="7"/>
  <c r="I64266" i="7"/>
  <c r="I64267" i="7"/>
  <c r="I64268" i="7"/>
  <c r="I64269" i="7"/>
  <c r="I64270" i="7"/>
  <c r="I64271" i="7"/>
  <c r="I64272" i="7"/>
  <c r="I64273" i="7"/>
  <c r="I64274" i="7"/>
  <c r="I64275" i="7"/>
  <c r="I64276" i="7"/>
  <c r="I64277" i="7"/>
  <c r="I64278" i="7"/>
  <c r="I64279" i="7"/>
  <c r="I64280" i="7"/>
  <c r="I64281" i="7"/>
  <c r="I64282" i="7"/>
  <c r="I64283" i="7"/>
  <c r="I64284" i="7"/>
  <c r="I64285" i="7"/>
  <c r="I64286" i="7"/>
  <c r="I64287" i="7"/>
  <c r="I64288" i="7"/>
  <c r="I64289" i="7"/>
  <c r="I64290" i="7"/>
  <c r="I64291" i="7"/>
  <c r="I64292" i="7"/>
  <c r="I64293" i="7"/>
  <c r="I64294" i="7"/>
  <c r="I64295" i="7"/>
  <c r="I64296" i="7"/>
  <c r="I64297" i="7"/>
  <c r="I64298" i="7"/>
  <c r="I64299" i="7"/>
  <c r="I64300" i="7"/>
  <c r="I64301" i="7"/>
  <c r="I64302" i="7"/>
  <c r="I64303" i="7"/>
  <c r="I64304" i="7"/>
  <c r="I64305" i="7"/>
  <c r="I64306" i="7"/>
  <c r="I64307" i="7"/>
  <c r="I64308" i="7"/>
  <c r="I64309" i="7"/>
  <c r="I64310" i="7"/>
  <c r="I64311" i="7"/>
  <c r="I64312" i="7"/>
  <c r="I64313" i="7"/>
  <c r="I64314" i="7"/>
  <c r="I64315" i="7"/>
  <c r="I64316" i="7"/>
  <c r="I64317" i="7"/>
  <c r="I64318" i="7"/>
  <c r="I64319" i="7"/>
  <c r="I64320" i="7"/>
  <c r="I64321" i="7"/>
  <c r="I64322" i="7"/>
  <c r="I64323" i="7"/>
  <c r="I64324" i="7"/>
  <c r="I64325" i="7"/>
  <c r="I64326" i="7"/>
  <c r="I64327" i="7"/>
  <c r="I64328" i="7"/>
  <c r="I64329" i="7"/>
  <c r="I64330" i="7"/>
  <c r="I64331" i="7"/>
  <c r="I64332" i="7"/>
  <c r="I64333" i="7"/>
  <c r="I64334" i="7"/>
  <c r="I64335" i="7"/>
  <c r="I64336" i="7"/>
  <c r="I64337" i="7"/>
  <c r="I64338" i="7"/>
  <c r="I64339" i="7"/>
  <c r="I64340" i="7"/>
  <c r="I64341" i="7"/>
  <c r="I64342" i="7"/>
  <c r="I64343" i="7"/>
  <c r="I64344" i="7"/>
  <c r="I64345" i="7"/>
  <c r="I64346" i="7"/>
  <c r="I64347" i="7"/>
  <c r="I64348" i="7"/>
  <c r="I64349" i="7"/>
  <c r="I64350" i="7"/>
  <c r="I64351" i="7"/>
  <c r="I64352" i="7"/>
  <c r="I64353" i="7"/>
  <c r="I64354" i="7"/>
  <c r="I64355" i="7"/>
  <c r="I64356" i="7"/>
  <c r="I64357" i="7"/>
  <c r="I64358" i="7"/>
  <c r="I64359" i="7"/>
  <c r="I64360" i="7"/>
  <c r="I64361" i="7"/>
  <c r="I64362" i="7"/>
  <c r="I64363" i="7"/>
  <c r="I64364" i="7"/>
  <c r="I64365" i="7"/>
  <c r="I64366" i="7"/>
  <c r="I64367" i="7"/>
  <c r="I64368" i="7"/>
  <c r="I64369" i="7"/>
  <c r="I64370" i="7"/>
  <c r="I64371" i="7"/>
  <c r="I64372" i="7"/>
  <c r="I64373" i="7"/>
  <c r="I64374" i="7"/>
  <c r="I64375" i="7"/>
  <c r="I64376" i="7"/>
  <c r="I64377" i="7"/>
  <c r="I64378" i="7"/>
  <c r="I64379" i="7"/>
  <c r="I64380" i="7"/>
  <c r="I64381" i="7"/>
  <c r="I64382" i="7"/>
  <c r="I64383" i="7"/>
  <c r="I64384" i="7"/>
  <c r="I64385" i="7"/>
  <c r="I64386" i="7"/>
  <c r="I64387" i="7"/>
  <c r="I64388" i="7"/>
  <c r="I64389" i="7"/>
  <c r="I64390" i="7"/>
  <c r="I64391" i="7"/>
  <c r="I64392" i="7"/>
  <c r="I64393" i="7"/>
  <c r="I64394" i="7"/>
  <c r="I64395" i="7"/>
  <c r="I64396" i="7"/>
  <c r="I64397" i="7"/>
  <c r="I64398" i="7"/>
  <c r="I64399" i="7"/>
  <c r="I64400" i="7"/>
  <c r="I64401" i="7"/>
  <c r="I64402" i="7"/>
  <c r="I64403" i="7"/>
  <c r="I64404" i="7"/>
  <c r="I64405" i="7"/>
  <c r="I64406" i="7"/>
  <c r="I64407" i="7"/>
  <c r="I64408" i="7"/>
  <c r="I64409" i="7"/>
  <c r="I64410" i="7"/>
  <c r="I64411" i="7"/>
  <c r="I64412" i="7"/>
  <c r="I64413" i="7"/>
  <c r="I64414" i="7"/>
  <c r="I64415" i="7"/>
  <c r="I64416" i="7"/>
  <c r="I64417" i="7"/>
  <c r="I64418" i="7"/>
  <c r="I64419" i="7"/>
  <c r="I64420" i="7"/>
  <c r="I64421" i="7"/>
  <c r="I64422" i="7"/>
  <c r="I64423" i="7"/>
  <c r="I64424" i="7"/>
  <c r="I64425" i="7"/>
  <c r="I64426" i="7"/>
  <c r="I64427" i="7"/>
  <c r="I64428" i="7"/>
  <c r="I64429" i="7"/>
  <c r="I64430" i="7"/>
  <c r="I64431" i="7"/>
  <c r="I64432" i="7"/>
  <c r="I64433" i="7"/>
  <c r="I64434" i="7"/>
  <c r="I64435" i="7"/>
  <c r="I64436" i="7"/>
  <c r="I64437" i="7"/>
  <c r="I64438" i="7"/>
  <c r="I64439" i="7"/>
  <c r="I64440" i="7"/>
  <c r="I64441" i="7"/>
  <c r="I64442" i="7"/>
  <c r="I64443" i="7"/>
  <c r="I64444" i="7"/>
  <c r="I64445" i="7"/>
  <c r="I64446" i="7"/>
  <c r="I64447" i="7"/>
  <c r="I64448" i="7"/>
  <c r="I64449" i="7"/>
  <c r="I64450" i="7"/>
  <c r="I64451" i="7"/>
  <c r="I64452" i="7"/>
  <c r="I64453" i="7"/>
  <c r="I64454" i="7"/>
  <c r="I64455" i="7"/>
  <c r="I64456" i="7"/>
  <c r="I64457" i="7"/>
  <c r="I64458" i="7"/>
  <c r="I64459" i="7"/>
  <c r="I64460" i="7"/>
  <c r="I64461" i="7"/>
  <c r="I64462" i="7"/>
  <c r="I64463" i="7"/>
  <c r="I64464" i="7"/>
  <c r="I64465" i="7"/>
  <c r="I64466" i="7"/>
  <c r="I64467" i="7"/>
  <c r="I64468" i="7"/>
  <c r="I64469" i="7"/>
  <c r="I64470" i="7"/>
  <c r="I64471" i="7"/>
  <c r="I64472" i="7"/>
  <c r="I64473" i="7"/>
  <c r="I64474" i="7"/>
  <c r="I64475" i="7"/>
  <c r="I64476" i="7"/>
  <c r="I64477" i="7"/>
  <c r="I64478" i="7"/>
  <c r="I64479" i="7"/>
  <c r="I64480" i="7"/>
  <c r="I64481" i="7"/>
  <c r="I64482" i="7"/>
  <c r="I64483" i="7"/>
  <c r="I64484" i="7"/>
  <c r="I64485" i="7"/>
  <c r="I64486" i="7"/>
  <c r="I64487" i="7"/>
  <c r="I64488" i="7"/>
  <c r="I64489" i="7"/>
  <c r="I64490" i="7"/>
  <c r="I64491" i="7"/>
  <c r="I64492" i="7"/>
  <c r="I64493" i="7"/>
  <c r="I64494" i="7"/>
  <c r="I64495" i="7"/>
  <c r="I64496" i="7"/>
  <c r="I64497" i="7"/>
  <c r="I64498" i="7"/>
  <c r="I64499" i="7"/>
  <c r="I64500" i="7"/>
  <c r="I64501" i="7"/>
  <c r="I64502" i="7"/>
  <c r="I64503" i="7"/>
  <c r="I64504" i="7"/>
  <c r="I64505" i="7"/>
  <c r="I64506" i="7"/>
  <c r="I64507" i="7"/>
  <c r="I64508" i="7"/>
  <c r="I64509" i="7"/>
  <c r="I64510" i="7"/>
  <c r="I64511" i="7"/>
  <c r="I64512" i="7"/>
  <c r="I64513" i="7"/>
  <c r="I64514" i="7"/>
  <c r="I64515" i="7"/>
  <c r="I64516" i="7"/>
  <c r="I64517" i="7"/>
  <c r="I64518" i="7"/>
  <c r="I64519" i="7"/>
  <c r="I64520" i="7"/>
  <c r="I64521" i="7"/>
  <c r="I64522" i="7"/>
  <c r="I64523" i="7"/>
  <c r="I64524" i="7"/>
  <c r="I64525" i="7"/>
  <c r="I64526" i="7"/>
  <c r="I64527" i="7"/>
  <c r="I64528" i="7"/>
  <c r="I64529" i="7"/>
  <c r="I64530" i="7"/>
  <c r="I64531" i="7"/>
  <c r="I64532" i="7"/>
  <c r="I64533" i="7"/>
  <c r="I64534" i="7"/>
  <c r="I64535" i="7"/>
  <c r="I64536" i="7"/>
  <c r="I64537" i="7"/>
  <c r="I64538" i="7"/>
  <c r="I64539" i="7"/>
  <c r="I64540" i="7"/>
  <c r="I64541" i="7"/>
  <c r="I64542" i="7"/>
  <c r="I64543" i="7"/>
  <c r="I64544" i="7"/>
  <c r="I64545" i="7"/>
  <c r="I64546" i="7"/>
  <c r="I64547" i="7"/>
  <c r="I64548" i="7"/>
  <c r="I64549" i="7"/>
  <c r="I64550" i="7"/>
  <c r="I64551" i="7"/>
  <c r="I64552" i="7"/>
  <c r="I64553" i="7"/>
  <c r="I64554" i="7"/>
  <c r="I64555" i="7"/>
  <c r="I64556" i="7"/>
  <c r="I64557" i="7"/>
  <c r="I64558" i="7"/>
  <c r="I64559" i="7"/>
  <c r="I64560" i="7"/>
  <c r="I64561" i="7"/>
  <c r="I64562" i="7"/>
  <c r="I64563" i="7"/>
  <c r="I64564" i="7"/>
  <c r="I64565" i="7"/>
  <c r="I64566" i="7"/>
  <c r="I64567" i="7"/>
  <c r="I64568" i="7"/>
  <c r="I64569" i="7"/>
  <c r="I64570" i="7"/>
  <c r="I64571" i="7"/>
  <c r="I64572" i="7"/>
  <c r="I64573" i="7"/>
  <c r="I64574" i="7"/>
  <c r="I64575" i="7"/>
  <c r="I64576" i="7"/>
  <c r="I64577" i="7"/>
  <c r="I64578" i="7"/>
  <c r="I64579" i="7"/>
  <c r="I64580" i="7"/>
  <c r="I64581" i="7"/>
  <c r="I64582" i="7"/>
  <c r="I64583" i="7"/>
  <c r="I64584" i="7"/>
  <c r="I64585" i="7"/>
  <c r="I64586" i="7"/>
  <c r="I64587" i="7"/>
  <c r="I64588" i="7"/>
  <c r="I64589" i="7"/>
  <c r="I64590" i="7"/>
  <c r="I64591" i="7"/>
  <c r="I64592" i="7"/>
  <c r="I64593" i="7"/>
  <c r="I64594" i="7"/>
  <c r="I64595" i="7"/>
  <c r="I64596" i="7"/>
  <c r="I64597" i="7"/>
  <c r="I64598" i="7"/>
  <c r="I64599" i="7"/>
  <c r="I64600" i="7"/>
  <c r="I64601" i="7"/>
  <c r="I64602" i="7"/>
  <c r="I64603" i="7"/>
  <c r="I64604" i="7"/>
  <c r="I64605" i="7"/>
  <c r="I64606" i="7"/>
  <c r="I64607" i="7"/>
  <c r="I64608" i="7"/>
  <c r="I64609" i="7"/>
  <c r="I64610" i="7"/>
  <c r="I64611" i="7"/>
  <c r="I64612" i="7"/>
  <c r="I64613" i="7"/>
  <c r="I64614" i="7"/>
  <c r="I64615" i="7"/>
  <c r="I64616" i="7"/>
  <c r="I64617" i="7"/>
  <c r="I64618" i="7"/>
  <c r="I64619" i="7"/>
  <c r="I64620" i="7"/>
  <c r="I64621" i="7"/>
  <c r="I64622" i="7"/>
  <c r="I64623" i="7"/>
  <c r="I64624" i="7"/>
  <c r="I64625" i="7"/>
  <c r="I64626" i="7"/>
  <c r="I64627" i="7"/>
  <c r="I64628" i="7"/>
  <c r="I64629" i="7"/>
  <c r="I64630" i="7"/>
  <c r="I64631" i="7"/>
  <c r="I64632" i="7"/>
  <c r="I64633" i="7"/>
  <c r="I64634" i="7"/>
  <c r="I64635" i="7"/>
  <c r="I64636" i="7"/>
  <c r="I64637" i="7"/>
  <c r="I64638" i="7"/>
  <c r="I64639" i="7"/>
  <c r="I64640" i="7"/>
  <c r="I64641" i="7"/>
  <c r="I64642" i="7"/>
  <c r="I64643" i="7"/>
  <c r="I64644" i="7"/>
  <c r="I64645" i="7"/>
  <c r="I64646" i="7"/>
  <c r="I64647" i="7"/>
  <c r="I64648" i="7"/>
  <c r="I64649" i="7"/>
  <c r="I64650" i="7"/>
  <c r="I64651" i="7"/>
  <c r="I64652" i="7"/>
  <c r="I64653" i="7"/>
  <c r="I64654" i="7"/>
  <c r="I64655" i="7"/>
  <c r="I64656" i="7"/>
  <c r="I64657" i="7"/>
  <c r="I64658" i="7"/>
  <c r="I64659" i="7"/>
  <c r="I64660" i="7"/>
  <c r="I64661" i="7"/>
  <c r="I64662" i="7"/>
  <c r="I64663" i="7"/>
  <c r="I64664" i="7"/>
  <c r="I64665" i="7"/>
  <c r="I64666" i="7"/>
  <c r="I64667" i="7"/>
  <c r="I64668" i="7"/>
  <c r="I64669" i="7"/>
  <c r="I64670" i="7"/>
  <c r="I64671" i="7"/>
  <c r="I64672" i="7"/>
  <c r="I64673" i="7"/>
  <c r="I64674" i="7"/>
  <c r="I64675" i="7"/>
  <c r="I64676" i="7"/>
  <c r="I64677" i="7"/>
  <c r="I64678" i="7"/>
  <c r="I64679" i="7"/>
  <c r="I64680" i="7"/>
  <c r="I64681" i="7"/>
  <c r="I64682" i="7"/>
  <c r="I64683" i="7"/>
  <c r="I64684" i="7"/>
  <c r="I64685" i="7"/>
  <c r="I64686" i="7"/>
  <c r="I64687" i="7"/>
  <c r="I64688" i="7"/>
  <c r="I64689" i="7"/>
  <c r="I64690" i="7"/>
  <c r="I64691" i="7"/>
  <c r="I64692" i="7"/>
  <c r="I64693" i="7"/>
  <c r="I64694" i="7"/>
  <c r="I64695" i="7"/>
  <c r="I64696" i="7"/>
  <c r="I64697" i="7"/>
  <c r="I64698" i="7"/>
  <c r="I64699" i="7"/>
  <c r="I64700" i="7"/>
  <c r="I64701" i="7"/>
  <c r="I64702" i="7"/>
  <c r="I64703" i="7"/>
  <c r="I64704" i="7"/>
  <c r="I64705" i="7"/>
  <c r="I64706" i="7"/>
  <c r="I64707" i="7"/>
  <c r="I64708" i="7"/>
  <c r="I64709" i="7"/>
  <c r="I64710" i="7"/>
  <c r="I64711" i="7"/>
  <c r="I64712" i="7"/>
  <c r="I64713" i="7"/>
  <c r="I64714" i="7"/>
  <c r="I64715" i="7"/>
  <c r="I64716" i="7"/>
  <c r="I64717" i="7"/>
  <c r="I64718" i="7"/>
  <c r="I64719" i="7"/>
  <c r="I64720" i="7"/>
  <c r="I64721" i="7"/>
  <c r="I64722" i="7"/>
  <c r="I64723" i="7"/>
  <c r="I64724" i="7"/>
  <c r="I64725" i="7"/>
  <c r="I64726" i="7"/>
  <c r="I64727" i="7"/>
  <c r="I64728" i="7"/>
  <c r="I64729" i="7"/>
  <c r="I64730" i="7"/>
  <c r="I64731" i="7"/>
  <c r="I64732" i="7"/>
  <c r="I64733" i="7"/>
  <c r="I64734" i="7"/>
  <c r="I64735" i="7"/>
  <c r="I64736" i="7"/>
  <c r="I64737" i="7"/>
  <c r="I64738" i="7"/>
  <c r="I64739" i="7"/>
  <c r="I64740" i="7"/>
  <c r="I64741" i="7"/>
  <c r="I64742" i="7"/>
  <c r="I64743" i="7"/>
  <c r="I64744" i="7"/>
  <c r="I64745" i="7"/>
  <c r="I64746" i="7"/>
  <c r="I64747" i="7"/>
  <c r="I64748" i="7"/>
  <c r="I64749" i="7"/>
  <c r="I64750" i="7"/>
  <c r="I64751" i="7"/>
  <c r="I64752" i="7"/>
  <c r="I64753" i="7"/>
  <c r="I64754" i="7"/>
  <c r="I64755" i="7"/>
  <c r="I64756" i="7"/>
  <c r="I64757" i="7"/>
  <c r="I64758" i="7"/>
  <c r="I64759" i="7"/>
  <c r="I64760" i="7"/>
  <c r="I64761" i="7"/>
  <c r="I64762" i="7"/>
  <c r="I64763" i="7"/>
  <c r="I64764" i="7"/>
  <c r="I64765" i="7"/>
  <c r="I64766" i="7"/>
  <c r="I64767" i="7"/>
  <c r="I64768" i="7"/>
  <c r="I64769" i="7"/>
  <c r="I64770" i="7"/>
  <c r="I64771" i="7"/>
  <c r="I64772" i="7"/>
  <c r="I64773" i="7"/>
  <c r="I64774" i="7"/>
  <c r="I64775" i="7"/>
  <c r="I64776" i="7"/>
  <c r="I64777" i="7"/>
  <c r="I64778" i="7"/>
  <c r="I64779" i="7"/>
  <c r="I64780" i="7"/>
  <c r="I64781" i="7"/>
  <c r="I64782" i="7"/>
  <c r="I64783" i="7"/>
  <c r="I64784" i="7"/>
  <c r="I64785" i="7"/>
  <c r="I64786" i="7"/>
  <c r="I64787" i="7"/>
  <c r="I64788" i="7"/>
  <c r="I64789" i="7"/>
  <c r="I64790" i="7"/>
  <c r="I64791" i="7"/>
  <c r="I64792" i="7"/>
  <c r="I64793" i="7"/>
  <c r="I64794" i="7"/>
  <c r="I64795" i="7"/>
  <c r="I64796" i="7"/>
  <c r="I64797" i="7"/>
  <c r="I64798" i="7"/>
  <c r="I64799" i="7"/>
  <c r="I64800" i="7"/>
  <c r="I64801" i="7"/>
  <c r="I64802" i="7"/>
  <c r="I64803" i="7"/>
  <c r="I64804" i="7"/>
  <c r="I64805" i="7"/>
  <c r="I64806" i="7"/>
  <c r="I64807" i="7"/>
  <c r="I64808" i="7"/>
  <c r="I64809" i="7"/>
  <c r="I64810" i="7"/>
  <c r="I64811" i="7"/>
  <c r="I64812" i="7"/>
  <c r="I64813" i="7"/>
  <c r="I64814" i="7"/>
  <c r="I64815" i="7"/>
  <c r="I64816" i="7"/>
  <c r="I64817" i="7"/>
  <c r="I64818" i="7"/>
  <c r="I64819" i="7"/>
  <c r="I64820" i="7"/>
  <c r="I64821" i="7"/>
  <c r="I64822" i="7"/>
  <c r="I64823" i="7"/>
  <c r="I64824" i="7"/>
  <c r="I64825" i="7"/>
  <c r="I64826" i="7"/>
  <c r="I64827" i="7"/>
  <c r="I64828" i="7"/>
  <c r="I64829" i="7"/>
  <c r="I64830" i="7"/>
  <c r="I64831" i="7"/>
  <c r="I64832" i="7"/>
  <c r="I64833" i="7"/>
  <c r="I64834" i="7"/>
  <c r="I64835" i="7"/>
  <c r="I64836" i="7"/>
  <c r="I64837" i="7"/>
  <c r="I64838" i="7"/>
  <c r="I64839" i="7"/>
  <c r="I64840" i="7"/>
  <c r="I64841" i="7"/>
  <c r="I64842" i="7"/>
  <c r="I64843" i="7"/>
  <c r="I64844" i="7"/>
  <c r="I64845" i="7"/>
  <c r="I64846" i="7"/>
  <c r="I64847" i="7"/>
  <c r="I64848" i="7"/>
  <c r="I64849" i="7"/>
  <c r="I64850" i="7"/>
  <c r="I64851" i="7"/>
  <c r="I64852" i="7"/>
  <c r="I64853" i="7"/>
  <c r="I64854" i="7"/>
  <c r="I64855" i="7"/>
  <c r="I64856" i="7"/>
  <c r="I64857" i="7"/>
  <c r="I64858" i="7"/>
  <c r="I64859" i="7"/>
  <c r="I64860" i="7"/>
  <c r="I64861" i="7"/>
  <c r="I64862" i="7"/>
  <c r="I64863" i="7"/>
  <c r="I64864" i="7"/>
  <c r="I64865" i="7"/>
  <c r="I64866" i="7"/>
  <c r="I64867" i="7"/>
  <c r="I64868" i="7"/>
  <c r="I64869" i="7"/>
  <c r="I64870" i="7"/>
  <c r="I64871" i="7"/>
  <c r="I64872" i="7"/>
  <c r="I64873" i="7"/>
  <c r="I64874" i="7"/>
  <c r="I64875" i="7"/>
  <c r="I64876" i="7"/>
  <c r="I64877" i="7"/>
  <c r="I64878" i="7"/>
  <c r="I64879" i="7"/>
  <c r="I64880" i="7"/>
  <c r="I64881" i="7"/>
  <c r="I64882" i="7"/>
  <c r="I64883" i="7"/>
  <c r="I64884" i="7"/>
  <c r="I64885" i="7"/>
  <c r="I64886" i="7"/>
  <c r="I64887" i="7"/>
  <c r="I64888" i="7"/>
  <c r="I64889" i="7"/>
  <c r="I64890" i="7"/>
  <c r="I64891" i="7"/>
  <c r="I64892" i="7"/>
  <c r="I64893" i="7"/>
  <c r="I64894" i="7"/>
  <c r="I64895" i="7"/>
  <c r="I64896" i="7"/>
  <c r="I64897" i="7"/>
  <c r="I64898" i="7"/>
  <c r="I64899" i="7"/>
  <c r="I64900" i="7"/>
  <c r="I64901" i="7"/>
  <c r="I64902" i="7"/>
  <c r="I64903" i="7"/>
  <c r="I64904" i="7"/>
  <c r="I64905" i="7"/>
  <c r="I64906" i="7"/>
  <c r="I64907" i="7"/>
  <c r="I64908" i="7"/>
  <c r="I64909" i="7"/>
  <c r="I64910" i="7"/>
  <c r="I64911" i="7"/>
  <c r="I64912" i="7"/>
  <c r="I64913" i="7"/>
  <c r="I64914" i="7"/>
  <c r="I64915" i="7"/>
  <c r="I64916" i="7"/>
  <c r="I64917" i="7"/>
  <c r="I64918" i="7"/>
  <c r="I64919" i="7"/>
  <c r="I64920" i="7"/>
  <c r="I64921" i="7"/>
  <c r="I64922" i="7"/>
  <c r="I64923" i="7"/>
  <c r="I64924" i="7"/>
  <c r="I64925" i="7"/>
  <c r="I64926" i="7"/>
  <c r="I64927" i="7"/>
  <c r="I64928" i="7"/>
  <c r="I64929" i="7"/>
  <c r="I64930" i="7"/>
  <c r="I64931" i="7"/>
  <c r="I64932" i="7"/>
  <c r="I64933" i="7"/>
  <c r="I64934" i="7"/>
  <c r="I64935" i="7"/>
  <c r="I64936" i="7"/>
  <c r="I64937" i="7"/>
  <c r="I64938" i="7"/>
  <c r="I64939" i="7"/>
  <c r="I64940" i="7"/>
  <c r="I64941" i="7"/>
  <c r="I64942" i="7"/>
  <c r="I64943" i="7"/>
  <c r="I64944" i="7"/>
  <c r="I64945" i="7"/>
  <c r="I64946" i="7"/>
  <c r="I64947" i="7"/>
  <c r="I64948" i="7"/>
  <c r="I64949" i="7"/>
  <c r="I64950" i="7"/>
  <c r="I64951" i="7"/>
  <c r="I64952" i="7"/>
  <c r="I64953" i="7"/>
  <c r="I64954" i="7"/>
  <c r="I64955" i="7"/>
  <c r="I64956" i="7"/>
  <c r="I64957" i="7"/>
  <c r="I64958" i="7"/>
  <c r="I64959" i="7"/>
  <c r="I64960" i="7"/>
  <c r="I64961" i="7"/>
  <c r="I64962" i="7"/>
  <c r="I64963" i="7"/>
  <c r="I64964" i="7"/>
  <c r="I64965" i="7"/>
  <c r="I64966" i="7"/>
  <c r="I64967" i="7"/>
  <c r="I64968" i="7"/>
  <c r="I64969" i="7"/>
  <c r="I64970" i="7"/>
  <c r="I64971" i="7"/>
  <c r="I64972" i="7"/>
  <c r="I64973" i="7"/>
  <c r="I64974" i="7"/>
  <c r="I64975" i="7"/>
  <c r="I64976" i="7"/>
  <c r="I64977" i="7"/>
  <c r="I64978" i="7"/>
  <c r="I64979" i="7"/>
  <c r="I64980" i="7"/>
  <c r="I64981" i="7"/>
  <c r="I64982" i="7"/>
  <c r="I64983" i="7"/>
  <c r="I64984" i="7"/>
  <c r="I64985" i="7"/>
  <c r="I64986" i="7"/>
  <c r="I64987" i="7"/>
  <c r="I64988" i="7"/>
  <c r="I64989" i="7"/>
  <c r="I64990" i="7"/>
  <c r="I64991" i="7"/>
  <c r="I64992" i="7"/>
  <c r="I64993" i="7"/>
  <c r="I64994" i="7"/>
  <c r="I64995" i="7"/>
  <c r="I64996" i="7"/>
  <c r="I64997" i="7"/>
  <c r="I64998" i="7"/>
  <c r="I64999" i="7"/>
  <c r="I65000" i="7"/>
  <c r="I65001" i="7"/>
  <c r="I65002" i="7"/>
  <c r="I65003" i="7"/>
  <c r="I65004" i="7"/>
  <c r="I65005" i="7"/>
  <c r="I65006" i="7"/>
  <c r="I65007" i="7"/>
  <c r="I65008" i="7"/>
  <c r="I65009" i="7"/>
  <c r="I65010" i="7"/>
  <c r="I65011" i="7"/>
  <c r="I65012" i="7"/>
  <c r="I65013" i="7"/>
  <c r="I65014" i="7"/>
  <c r="I65015" i="7"/>
  <c r="I65016" i="7"/>
  <c r="I65017" i="7"/>
  <c r="I65018" i="7"/>
  <c r="I65019" i="7"/>
  <c r="I65020" i="7"/>
  <c r="I65021" i="7"/>
  <c r="I65022" i="7"/>
  <c r="I65023" i="7"/>
  <c r="I65024" i="7"/>
  <c r="I65025" i="7"/>
  <c r="I65026" i="7"/>
  <c r="I65027" i="7"/>
  <c r="I65028" i="7"/>
  <c r="I65029" i="7"/>
  <c r="I65030" i="7"/>
  <c r="I65031" i="7"/>
  <c r="I65032" i="7"/>
  <c r="I65033" i="7"/>
  <c r="I65034" i="7"/>
  <c r="I65035" i="7"/>
  <c r="I65036" i="7"/>
  <c r="I65037" i="7"/>
  <c r="I65038" i="7"/>
  <c r="I65039" i="7"/>
  <c r="I65040" i="7"/>
  <c r="I65041" i="7"/>
  <c r="I65042" i="7"/>
  <c r="I65043" i="7"/>
  <c r="I65044" i="7"/>
  <c r="I65045" i="7"/>
  <c r="I65046" i="7"/>
  <c r="I65047" i="7"/>
  <c r="I65048" i="7"/>
  <c r="I65049" i="7"/>
  <c r="I65050" i="7"/>
  <c r="I65051" i="7"/>
  <c r="I65052" i="7"/>
  <c r="I65053" i="7"/>
  <c r="I65054" i="7"/>
  <c r="I65055" i="7"/>
  <c r="I65056" i="7"/>
  <c r="I65057" i="7"/>
  <c r="I65058" i="7"/>
  <c r="I65059" i="7"/>
  <c r="I65060" i="7"/>
  <c r="I65061" i="7"/>
  <c r="I65062" i="7"/>
  <c r="I65063" i="7"/>
  <c r="I65064" i="7"/>
  <c r="I65065" i="7"/>
  <c r="I65066" i="7"/>
  <c r="I65067" i="7"/>
  <c r="I65068" i="7"/>
  <c r="I65069" i="7"/>
  <c r="I65070" i="7"/>
  <c r="I65071" i="7"/>
  <c r="I65072" i="7"/>
  <c r="I65073" i="7"/>
  <c r="I65074" i="7"/>
  <c r="I65075" i="7"/>
  <c r="I65076" i="7"/>
  <c r="I65077" i="7"/>
  <c r="I65078" i="7"/>
  <c r="I65079" i="7"/>
  <c r="I65080" i="7"/>
  <c r="I65081" i="7"/>
  <c r="I65082" i="7"/>
  <c r="I65083" i="7"/>
  <c r="I65084" i="7"/>
  <c r="I65085" i="7"/>
  <c r="I65086" i="7"/>
  <c r="I65087" i="7"/>
  <c r="I65088" i="7"/>
  <c r="I65089" i="7"/>
  <c r="I65090" i="7"/>
  <c r="I65091" i="7"/>
  <c r="I65092" i="7"/>
  <c r="I65093" i="7"/>
  <c r="I65094" i="7"/>
  <c r="I65095" i="7"/>
  <c r="I65096" i="7"/>
  <c r="I65097" i="7"/>
  <c r="I65098" i="7"/>
  <c r="I65099" i="7"/>
  <c r="I65100" i="7"/>
  <c r="I65101" i="7"/>
  <c r="I65102" i="7"/>
  <c r="I65103" i="7"/>
  <c r="I65104" i="7"/>
  <c r="I65105" i="7"/>
  <c r="I65106" i="7"/>
  <c r="I65107" i="7"/>
  <c r="I65108" i="7"/>
  <c r="I65109" i="7"/>
  <c r="I65110" i="7"/>
  <c r="I65111" i="7"/>
  <c r="I65112" i="7"/>
  <c r="I65113" i="7"/>
  <c r="I65114" i="7"/>
  <c r="I65115" i="7"/>
  <c r="I65116" i="7"/>
  <c r="I65117" i="7"/>
  <c r="I65118" i="7"/>
  <c r="I65119" i="7"/>
  <c r="I65120" i="7"/>
  <c r="I65121" i="7"/>
  <c r="I65122" i="7"/>
  <c r="I65123" i="7"/>
  <c r="I65124" i="7"/>
  <c r="I65125" i="7"/>
  <c r="I65126" i="7"/>
  <c r="I65127" i="7"/>
  <c r="I65128" i="7"/>
  <c r="I65129" i="7"/>
  <c r="I65130" i="7"/>
  <c r="I65131" i="7"/>
  <c r="I65132" i="7"/>
  <c r="I65133" i="7"/>
  <c r="I65134" i="7"/>
  <c r="I65135" i="7"/>
  <c r="I65136" i="7"/>
  <c r="I65137" i="7"/>
  <c r="I65138" i="7"/>
  <c r="I65139" i="7"/>
  <c r="I65140" i="7"/>
  <c r="I65141" i="7"/>
  <c r="I65142" i="7"/>
  <c r="I65143" i="7"/>
  <c r="I65144" i="7"/>
  <c r="I65145" i="7"/>
  <c r="I65146" i="7"/>
  <c r="I65147" i="7"/>
  <c r="I65148" i="7"/>
  <c r="I65149" i="7"/>
  <c r="I65150" i="7"/>
  <c r="I65151" i="7"/>
  <c r="I65152" i="7"/>
  <c r="I65153" i="7"/>
  <c r="I65154" i="7"/>
  <c r="I65155" i="7"/>
  <c r="I65156" i="7"/>
  <c r="I65157" i="7"/>
  <c r="I65158" i="7"/>
  <c r="I65159" i="7"/>
  <c r="I65160" i="7"/>
  <c r="I65161" i="7"/>
  <c r="I65162" i="7"/>
  <c r="I65163" i="7"/>
  <c r="I65164" i="7"/>
  <c r="I65165" i="7"/>
  <c r="I65166" i="7"/>
  <c r="I65167" i="7"/>
  <c r="I65168" i="7"/>
  <c r="I65169" i="7"/>
  <c r="I65170" i="7"/>
  <c r="I65171" i="7"/>
  <c r="I65172" i="7"/>
  <c r="I65173" i="7"/>
  <c r="I65174" i="7"/>
  <c r="I65175" i="7"/>
  <c r="I65176" i="7"/>
  <c r="I65177" i="7"/>
  <c r="I65178" i="7"/>
  <c r="I65179" i="7"/>
  <c r="I65180" i="7"/>
  <c r="I65181" i="7"/>
  <c r="I65182" i="7"/>
  <c r="I65183" i="7"/>
  <c r="I65184" i="7"/>
  <c r="I65185" i="7"/>
  <c r="I65186" i="7"/>
  <c r="I65187" i="7"/>
  <c r="I65188" i="7"/>
  <c r="I65189" i="7"/>
  <c r="I65190" i="7"/>
  <c r="I65191" i="7"/>
  <c r="I65192" i="7"/>
  <c r="I65193" i="7"/>
  <c r="I65194" i="7"/>
  <c r="I65195" i="7"/>
  <c r="I65196" i="7"/>
  <c r="I65197" i="7"/>
  <c r="I65198" i="7"/>
  <c r="I65199" i="7"/>
  <c r="I65200" i="7"/>
  <c r="I65201" i="7"/>
  <c r="I65202" i="7"/>
  <c r="I65203" i="7"/>
  <c r="I65204" i="7"/>
  <c r="I65205" i="7"/>
  <c r="I65206" i="7"/>
  <c r="I65207" i="7"/>
  <c r="I65208" i="7"/>
  <c r="I65209" i="7"/>
  <c r="I65210" i="7"/>
  <c r="I65211" i="7"/>
  <c r="I65212" i="7"/>
  <c r="I65213" i="7"/>
  <c r="I65214" i="7"/>
  <c r="I65215" i="7"/>
  <c r="I65216" i="7"/>
  <c r="I65217" i="7"/>
  <c r="I65218" i="7"/>
  <c r="I65219" i="7"/>
  <c r="I65220" i="7"/>
  <c r="I65221" i="7"/>
  <c r="I65222" i="7"/>
  <c r="I65223" i="7"/>
  <c r="I65224" i="7"/>
  <c r="I65225" i="7"/>
  <c r="I65226" i="7"/>
  <c r="I65227" i="7"/>
  <c r="I65228" i="7"/>
  <c r="I65229" i="7"/>
  <c r="I65230" i="7"/>
  <c r="I65231" i="7"/>
  <c r="I65232" i="7"/>
  <c r="I65233" i="7"/>
  <c r="I65234" i="7"/>
  <c r="I65235" i="7"/>
  <c r="I65236" i="7"/>
  <c r="I65237" i="7"/>
  <c r="I65238" i="7"/>
  <c r="I65239" i="7"/>
  <c r="I65240" i="7"/>
  <c r="I65241" i="7"/>
  <c r="I65242" i="7"/>
  <c r="I65243" i="7"/>
  <c r="I65244" i="7"/>
  <c r="I65245" i="7"/>
  <c r="I65246" i="7"/>
  <c r="I65247" i="7"/>
  <c r="I65248" i="7"/>
  <c r="I65249" i="7"/>
  <c r="I65250" i="7"/>
  <c r="I65251" i="7"/>
  <c r="I65252" i="7"/>
  <c r="I65253" i="7"/>
  <c r="I65254" i="7"/>
  <c r="I65255" i="7"/>
  <c r="I65256" i="7"/>
  <c r="I65257" i="7"/>
  <c r="I65258" i="7"/>
  <c r="I65259" i="7"/>
  <c r="I65260" i="7"/>
  <c r="I65261" i="7"/>
  <c r="I65262" i="7"/>
  <c r="I65263" i="7"/>
  <c r="I65264" i="7"/>
  <c r="I65265" i="7"/>
  <c r="I65266" i="7"/>
  <c r="I65267" i="7"/>
  <c r="I65268" i="7"/>
  <c r="I65269" i="7"/>
  <c r="I65270" i="7"/>
  <c r="I65271" i="7"/>
  <c r="I65272" i="7"/>
  <c r="I65273" i="7"/>
  <c r="I65274" i="7"/>
  <c r="I65275" i="7"/>
  <c r="I65276" i="7"/>
  <c r="I65277" i="7"/>
  <c r="I65278" i="7"/>
  <c r="I65279" i="7"/>
  <c r="I65280" i="7"/>
  <c r="I65281" i="7"/>
  <c r="I65282" i="7"/>
  <c r="I65283" i="7"/>
  <c r="I65284" i="7"/>
  <c r="I65285" i="7"/>
  <c r="I65286" i="7"/>
  <c r="I65287" i="7"/>
  <c r="I65288" i="7"/>
  <c r="I65289" i="7"/>
  <c r="I65290" i="7"/>
  <c r="I65291" i="7"/>
  <c r="I65292" i="7"/>
  <c r="I65293" i="7"/>
  <c r="I65294" i="7"/>
  <c r="I65295" i="7"/>
  <c r="I65296" i="7"/>
  <c r="I65297" i="7"/>
  <c r="I65298" i="7"/>
  <c r="I65299" i="7"/>
  <c r="I65300" i="7"/>
  <c r="I65301" i="7"/>
  <c r="I65302" i="7"/>
  <c r="I65303" i="7"/>
  <c r="I65304" i="7"/>
  <c r="I65305" i="7"/>
  <c r="I65306" i="7"/>
  <c r="I65307" i="7"/>
  <c r="I65308" i="7"/>
  <c r="I65309" i="7"/>
  <c r="I65310" i="7"/>
  <c r="I65311" i="7"/>
  <c r="I65312" i="7"/>
  <c r="I65313" i="7"/>
  <c r="I65314" i="7"/>
  <c r="I65315" i="7"/>
  <c r="I65316" i="7"/>
  <c r="I65317" i="7"/>
  <c r="I65318" i="7"/>
  <c r="I65319" i="7"/>
  <c r="I65320" i="7"/>
  <c r="I65321" i="7"/>
  <c r="I65322" i="7"/>
  <c r="I65323" i="7"/>
  <c r="I65324" i="7"/>
  <c r="I65325" i="7"/>
  <c r="I65326" i="7"/>
  <c r="I65327" i="7"/>
  <c r="I65328" i="7"/>
  <c r="I65329" i="7"/>
  <c r="I65330" i="7"/>
  <c r="I65331" i="7"/>
  <c r="I65332" i="7"/>
  <c r="I65333" i="7"/>
  <c r="I65334" i="7"/>
  <c r="I65335" i="7"/>
  <c r="I65336" i="7"/>
  <c r="I65337" i="7"/>
  <c r="I65338" i="7"/>
  <c r="I65339" i="7"/>
  <c r="I65340" i="7"/>
  <c r="I65341" i="7"/>
  <c r="I65342" i="7"/>
  <c r="I65343" i="7"/>
  <c r="I65344" i="7"/>
  <c r="I65345" i="7"/>
  <c r="I65346" i="7"/>
  <c r="I65347" i="7"/>
  <c r="I65348" i="7"/>
  <c r="I65349" i="7"/>
  <c r="I65350" i="7"/>
  <c r="I65351" i="7"/>
  <c r="I65352" i="7"/>
  <c r="I65353" i="7"/>
  <c r="I65354" i="7"/>
  <c r="I65355" i="7"/>
  <c r="I65356" i="7"/>
  <c r="I65357" i="7"/>
  <c r="I65358" i="7"/>
  <c r="I65359" i="7"/>
  <c r="I65360" i="7"/>
  <c r="I65361" i="7"/>
  <c r="I65362" i="7"/>
  <c r="I65363" i="7"/>
  <c r="I65364" i="7"/>
  <c r="I65365" i="7"/>
  <c r="I65366" i="7"/>
  <c r="I65367" i="7"/>
  <c r="I65368" i="7"/>
  <c r="I65369" i="7"/>
  <c r="I65370" i="7"/>
  <c r="I65371" i="7"/>
  <c r="I65372" i="7"/>
  <c r="I65373" i="7"/>
  <c r="I65374" i="7"/>
  <c r="I65375" i="7"/>
  <c r="I65376" i="7"/>
  <c r="I65377" i="7"/>
  <c r="I65378" i="7"/>
  <c r="I65379" i="7"/>
  <c r="I65380" i="7"/>
  <c r="I65381" i="7"/>
  <c r="I65382" i="7"/>
  <c r="I65383" i="7"/>
  <c r="I65384" i="7"/>
  <c r="I65385" i="7"/>
  <c r="I65386" i="7"/>
  <c r="I65387" i="7"/>
  <c r="I65388" i="7"/>
  <c r="I65389" i="7"/>
  <c r="I65390" i="7"/>
  <c r="I65391" i="7"/>
  <c r="I65392" i="7"/>
  <c r="I65393" i="7"/>
  <c r="I65394" i="7"/>
  <c r="I65395" i="7"/>
  <c r="I65396" i="7"/>
  <c r="I65397" i="7"/>
  <c r="I65398" i="7"/>
  <c r="I65399" i="7"/>
  <c r="I65400" i="7"/>
  <c r="I65401" i="7"/>
  <c r="I65402" i="7"/>
  <c r="I65403" i="7"/>
  <c r="I65404" i="7"/>
  <c r="I65405" i="7"/>
  <c r="I65406" i="7"/>
  <c r="I65407" i="7"/>
  <c r="I65408" i="7"/>
  <c r="I65409" i="7"/>
  <c r="I65410" i="7"/>
  <c r="I65411" i="7"/>
  <c r="I65412" i="7"/>
  <c r="I65413" i="7"/>
  <c r="I65414" i="7"/>
  <c r="I65415" i="7"/>
  <c r="I65416" i="7"/>
  <c r="I65417" i="7"/>
  <c r="I65418" i="7"/>
  <c r="I65419" i="7"/>
  <c r="I65420" i="7"/>
  <c r="I65421" i="7"/>
  <c r="I65422" i="7"/>
  <c r="I65423" i="7"/>
  <c r="I65424" i="7"/>
  <c r="I65425" i="7"/>
  <c r="I65426" i="7"/>
  <c r="I65427" i="7"/>
  <c r="I65428" i="7"/>
  <c r="I65429" i="7"/>
  <c r="I65430" i="7"/>
  <c r="I65431" i="7"/>
  <c r="I65432" i="7"/>
  <c r="I65433" i="7"/>
  <c r="I65434" i="7"/>
  <c r="I65435" i="7"/>
  <c r="I65436" i="7"/>
  <c r="I65437" i="7"/>
  <c r="I65438" i="7"/>
  <c r="I65439" i="7"/>
  <c r="I65440" i="7"/>
  <c r="I65441" i="7"/>
  <c r="I65442" i="7"/>
  <c r="I65443" i="7"/>
  <c r="I65444" i="7"/>
  <c r="I65445" i="7"/>
  <c r="I65446" i="7"/>
  <c r="I65447" i="7"/>
  <c r="I65448" i="7"/>
  <c r="I65449" i="7"/>
  <c r="I65450" i="7"/>
  <c r="I65451" i="7"/>
  <c r="I65452" i="7"/>
  <c r="I65453" i="7"/>
  <c r="I65454" i="7"/>
  <c r="I65455" i="7"/>
  <c r="I65456" i="7"/>
  <c r="I65457" i="7"/>
  <c r="I65458" i="7"/>
  <c r="I65459" i="7"/>
  <c r="I65460" i="7"/>
  <c r="I65461" i="7"/>
  <c r="I65462" i="7"/>
  <c r="I65463" i="7"/>
  <c r="I65464" i="7"/>
  <c r="I65465" i="7"/>
  <c r="I65466" i="7"/>
  <c r="I65467" i="7"/>
  <c r="I65468" i="7"/>
  <c r="I65469" i="7"/>
  <c r="I65470" i="7"/>
  <c r="I65471" i="7"/>
  <c r="I65472" i="7"/>
  <c r="I65473" i="7"/>
  <c r="I65474" i="7"/>
  <c r="I65475" i="7"/>
  <c r="I65476" i="7"/>
  <c r="I65477" i="7"/>
  <c r="I65478" i="7"/>
  <c r="I65479" i="7"/>
  <c r="I65480" i="7"/>
  <c r="I65481" i="7"/>
  <c r="I65482" i="7"/>
  <c r="I65483" i="7"/>
  <c r="I65484" i="7"/>
  <c r="I65485" i="7"/>
  <c r="I65486" i="7"/>
  <c r="I65487" i="7"/>
  <c r="I65488" i="7"/>
  <c r="I65489" i="7"/>
  <c r="I65490" i="7"/>
  <c r="I65491" i="7"/>
  <c r="I65492" i="7"/>
  <c r="I65493" i="7"/>
  <c r="I65494" i="7"/>
  <c r="I65495" i="7"/>
  <c r="I65496" i="7"/>
  <c r="I65497" i="7"/>
  <c r="I65498" i="7"/>
  <c r="I65499" i="7"/>
  <c r="I65500" i="7"/>
  <c r="I65501" i="7"/>
  <c r="I65502" i="7"/>
  <c r="I65503" i="7"/>
  <c r="I65504" i="7"/>
  <c r="I65505" i="7"/>
  <c r="I65506" i="7"/>
  <c r="I65507" i="7"/>
  <c r="I65508" i="7"/>
  <c r="I65509" i="7"/>
  <c r="I65510" i="7"/>
  <c r="I65511" i="7"/>
  <c r="I65512" i="7"/>
  <c r="I65513" i="7"/>
  <c r="I65514" i="7"/>
  <c r="I65515" i="7"/>
  <c r="I65516" i="7"/>
  <c r="I65517" i="7"/>
  <c r="I65518" i="7"/>
  <c r="I65519" i="7"/>
  <c r="I65520" i="7"/>
  <c r="I65521" i="7"/>
  <c r="I65522" i="7"/>
  <c r="I65523" i="7"/>
  <c r="I65524" i="7"/>
  <c r="I65525" i="7"/>
  <c r="I65526" i="7"/>
  <c r="I65527" i="7"/>
  <c r="I65528" i="7"/>
  <c r="I65529" i="7"/>
  <c r="I65530" i="7"/>
  <c r="I65531" i="7"/>
  <c r="I65532" i="7"/>
  <c r="I65533" i="7"/>
  <c r="I65534" i="7"/>
  <c r="I65535" i="7"/>
  <c r="I65536" i="7"/>
  <c r="I65537" i="7"/>
  <c r="I65538" i="7"/>
  <c r="I65539" i="7"/>
  <c r="I65540" i="7"/>
  <c r="I65541" i="7"/>
  <c r="I65542" i="7"/>
  <c r="I65543" i="7"/>
  <c r="I65544" i="7"/>
  <c r="I65545" i="7"/>
  <c r="I65546" i="7"/>
  <c r="I65547" i="7"/>
  <c r="I65548" i="7"/>
  <c r="I65549" i="7"/>
  <c r="I65550" i="7"/>
  <c r="I65551" i="7"/>
  <c r="I65552" i="7"/>
  <c r="I65553" i="7"/>
  <c r="I65554" i="7"/>
  <c r="I65555" i="7"/>
  <c r="I65556" i="7"/>
  <c r="I65557" i="7"/>
  <c r="I65558" i="7"/>
  <c r="I65559" i="7"/>
  <c r="I65560" i="7"/>
  <c r="I65561" i="7"/>
  <c r="I65562" i="7"/>
  <c r="I65563" i="7"/>
  <c r="I65564" i="7"/>
  <c r="I65565" i="7"/>
  <c r="I65566" i="7"/>
  <c r="I65567" i="7"/>
  <c r="I65568" i="7"/>
  <c r="I65569" i="7"/>
  <c r="I65570" i="7"/>
  <c r="I65571" i="7"/>
  <c r="I65572" i="7"/>
  <c r="I65573" i="7"/>
  <c r="I65574" i="7"/>
  <c r="I65575" i="7"/>
  <c r="I65576" i="7"/>
  <c r="I65577" i="7"/>
  <c r="I65578" i="7"/>
  <c r="I65579" i="7"/>
  <c r="I65580" i="7"/>
  <c r="I65581" i="7"/>
  <c r="I65582" i="7"/>
  <c r="I65583" i="7"/>
  <c r="I65584" i="7"/>
  <c r="I65585" i="7"/>
  <c r="I65586" i="7"/>
  <c r="I65587" i="7"/>
  <c r="I65588" i="7"/>
  <c r="I65589" i="7"/>
  <c r="I65590" i="7"/>
  <c r="I65591" i="7"/>
  <c r="I65592" i="7"/>
  <c r="I65593" i="7"/>
  <c r="I65594" i="7"/>
  <c r="I65595" i="7"/>
  <c r="I65596" i="7"/>
  <c r="I65597" i="7"/>
  <c r="I65598" i="7"/>
  <c r="I65599" i="7"/>
  <c r="I65600" i="7"/>
  <c r="I65601" i="7"/>
  <c r="I65602" i="7"/>
  <c r="I65603" i="7"/>
  <c r="I65604" i="7"/>
  <c r="I65605" i="7"/>
  <c r="I65606" i="7"/>
  <c r="I65607" i="7"/>
  <c r="I65608" i="7"/>
  <c r="I65609" i="7"/>
  <c r="I65610" i="7"/>
  <c r="I65611" i="7"/>
  <c r="I65612" i="7"/>
  <c r="I65613" i="7"/>
  <c r="I65614" i="7"/>
  <c r="I65615" i="7"/>
  <c r="I65616" i="7"/>
  <c r="I65617" i="7"/>
  <c r="I65618" i="7"/>
  <c r="I65619" i="7"/>
  <c r="I65620" i="7"/>
  <c r="I65621" i="7"/>
  <c r="I65622" i="7"/>
  <c r="I65623" i="7"/>
  <c r="I65624" i="7"/>
  <c r="I65625" i="7"/>
  <c r="I65626" i="7"/>
  <c r="I65627" i="7"/>
  <c r="I65628" i="7"/>
  <c r="I65629" i="7"/>
  <c r="I65630" i="7"/>
  <c r="I65631" i="7"/>
  <c r="I65632" i="7"/>
  <c r="I65633" i="7"/>
  <c r="I65634" i="7"/>
  <c r="I65635" i="7"/>
  <c r="I65636" i="7"/>
  <c r="I65637" i="7"/>
  <c r="I65638" i="7"/>
  <c r="I65639" i="7"/>
  <c r="I65640" i="7"/>
  <c r="I65641" i="7"/>
  <c r="I65642" i="7"/>
  <c r="I65643" i="7"/>
  <c r="I65644" i="7"/>
  <c r="I65645" i="7"/>
  <c r="I65646" i="7"/>
  <c r="I65647" i="7"/>
  <c r="I65648" i="7"/>
  <c r="I65649" i="7"/>
  <c r="I65650" i="7"/>
  <c r="I65651" i="7"/>
  <c r="I65652" i="7"/>
  <c r="I65653" i="7"/>
  <c r="I65654" i="7"/>
  <c r="I65655" i="7"/>
  <c r="I65656" i="7"/>
  <c r="I65657" i="7"/>
  <c r="I65658" i="7"/>
  <c r="I65659" i="7"/>
  <c r="I65660" i="7"/>
  <c r="I65661" i="7"/>
  <c r="I65662" i="7"/>
  <c r="I65663" i="7"/>
  <c r="I65664" i="7"/>
  <c r="I65665" i="7"/>
  <c r="I65666" i="7"/>
  <c r="I65667" i="7"/>
  <c r="I65668" i="7"/>
  <c r="I65669" i="7"/>
  <c r="I65670" i="7"/>
  <c r="I65671" i="7"/>
  <c r="I65672" i="7"/>
  <c r="I65673" i="7"/>
  <c r="I65674" i="7"/>
  <c r="I65675" i="7"/>
  <c r="I65676" i="7"/>
  <c r="I65677" i="7"/>
  <c r="I65678" i="7"/>
  <c r="I65679" i="7"/>
  <c r="I65680" i="7"/>
  <c r="I65681" i="7"/>
  <c r="I65682" i="7"/>
  <c r="I65683" i="7"/>
  <c r="I65684" i="7"/>
  <c r="I65685" i="7"/>
  <c r="I65686" i="7"/>
  <c r="I65687" i="7"/>
  <c r="I65688" i="7"/>
  <c r="I65689" i="7"/>
  <c r="I65690" i="7"/>
  <c r="I65691" i="7"/>
  <c r="I65692" i="7"/>
  <c r="I65693" i="7"/>
  <c r="I65694" i="7"/>
  <c r="I65695" i="7"/>
  <c r="I65696" i="7"/>
  <c r="I65697" i="7"/>
  <c r="I65698" i="7"/>
  <c r="I65699" i="7"/>
  <c r="I65700" i="7"/>
  <c r="I65701" i="7"/>
  <c r="I65702" i="7"/>
  <c r="I65703" i="7"/>
  <c r="I65704" i="7"/>
  <c r="I65705" i="7"/>
  <c r="I65706" i="7"/>
  <c r="I65707" i="7"/>
  <c r="I65708" i="7"/>
  <c r="I65709" i="7"/>
  <c r="I65710" i="7"/>
  <c r="I65711" i="7"/>
  <c r="I65712" i="7"/>
  <c r="I65713" i="7"/>
  <c r="I65714" i="7"/>
  <c r="I65715" i="7"/>
  <c r="I65716" i="7"/>
  <c r="I65717" i="7"/>
  <c r="I65718" i="7"/>
  <c r="I65719" i="7"/>
  <c r="I65720" i="7"/>
  <c r="I65721" i="7"/>
  <c r="I65722" i="7"/>
  <c r="I65723" i="7"/>
  <c r="I65724" i="7"/>
  <c r="I65725" i="7"/>
  <c r="I65726" i="7"/>
  <c r="I65727" i="7"/>
  <c r="I65728" i="7"/>
  <c r="I65729" i="7"/>
  <c r="I65730" i="7"/>
  <c r="I65731" i="7"/>
  <c r="I65732" i="7"/>
  <c r="I65733" i="7"/>
  <c r="I65734" i="7"/>
  <c r="I65735" i="7"/>
  <c r="I65736" i="7"/>
  <c r="I65737" i="7"/>
  <c r="I65738" i="7"/>
  <c r="I65739" i="7"/>
  <c r="I65740" i="7"/>
  <c r="I65741" i="7"/>
  <c r="I65742" i="7"/>
  <c r="I65743" i="7"/>
  <c r="I65744" i="7"/>
  <c r="I65745" i="7"/>
  <c r="I65746" i="7"/>
  <c r="I65747" i="7"/>
  <c r="I65748" i="7"/>
  <c r="I65749" i="7"/>
  <c r="I65750" i="7"/>
  <c r="I65751" i="7"/>
  <c r="I65752" i="7"/>
  <c r="I65753" i="7"/>
  <c r="I65754" i="7"/>
  <c r="I65755" i="7"/>
  <c r="I65756" i="7"/>
  <c r="I65757" i="7"/>
  <c r="I65758" i="7"/>
  <c r="I65759" i="7"/>
  <c r="I65760" i="7"/>
  <c r="I65761" i="7"/>
  <c r="I65762" i="7"/>
  <c r="I65763" i="7"/>
  <c r="I65764" i="7"/>
  <c r="I65765" i="7"/>
  <c r="I65766" i="7"/>
  <c r="I65767" i="7"/>
  <c r="I65768" i="7"/>
  <c r="I65769" i="7"/>
  <c r="I65770" i="7"/>
  <c r="I65771" i="7"/>
  <c r="I65772" i="7"/>
  <c r="I65773" i="7"/>
  <c r="I65774" i="7"/>
  <c r="I65775" i="7"/>
  <c r="I65776" i="7"/>
  <c r="I65777" i="7"/>
  <c r="I65778" i="7"/>
  <c r="I65779" i="7"/>
  <c r="I65780" i="7"/>
  <c r="I65781" i="7"/>
  <c r="I65782" i="7"/>
  <c r="I65783" i="7"/>
  <c r="I65784" i="7"/>
  <c r="I65785" i="7"/>
  <c r="I65786" i="7"/>
  <c r="I65787" i="7"/>
  <c r="I65788" i="7"/>
  <c r="I65789" i="7"/>
  <c r="I65790" i="7"/>
  <c r="I65791" i="7"/>
  <c r="I65792" i="7"/>
  <c r="I65793" i="7"/>
  <c r="I65794" i="7"/>
  <c r="I65795" i="7"/>
  <c r="I65796" i="7"/>
  <c r="I65797" i="7"/>
  <c r="I65798" i="7"/>
  <c r="I65799" i="7"/>
  <c r="I65800" i="7"/>
  <c r="I65801" i="7"/>
  <c r="I65802" i="7"/>
  <c r="I65803" i="7"/>
  <c r="I65804" i="7"/>
  <c r="I65805" i="7"/>
  <c r="I65806" i="7"/>
  <c r="I65807" i="7"/>
  <c r="I65808" i="7"/>
  <c r="I65809" i="7"/>
  <c r="I65810" i="7"/>
  <c r="I65811" i="7"/>
  <c r="I65812" i="7"/>
  <c r="I65813" i="7"/>
  <c r="I65814" i="7"/>
  <c r="I65815" i="7"/>
  <c r="I65816" i="7"/>
  <c r="I65817" i="7"/>
  <c r="I65818" i="7"/>
  <c r="I65819" i="7"/>
  <c r="I65820" i="7"/>
  <c r="I65821" i="7"/>
  <c r="I65822" i="7"/>
  <c r="I65823" i="7"/>
  <c r="I65824" i="7"/>
  <c r="I65825" i="7"/>
  <c r="I65826" i="7"/>
  <c r="I65827" i="7"/>
  <c r="I65828" i="7"/>
  <c r="I65829" i="7"/>
  <c r="I65830" i="7"/>
  <c r="I65831" i="7"/>
  <c r="I65832" i="7"/>
  <c r="I65833" i="7"/>
  <c r="I65834" i="7"/>
  <c r="I65835" i="7"/>
  <c r="I65836" i="7"/>
  <c r="I65837" i="7"/>
  <c r="I65838" i="7"/>
  <c r="I65839" i="7"/>
  <c r="I65840" i="7"/>
  <c r="I65841" i="7"/>
  <c r="I65842" i="7"/>
  <c r="I65843" i="7"/>
  <c r="I65844" i="7"/>
  <c r="I65845" i="7"/>
  <c r="I65846" i="7"/>
  <c r="I65847" i="7"/>
  <c r="I65848" i="7"/>
  <c r="I65849" i="7"/>
  <c r="I65850" i="7"/>
  <c r="I65851" i="7"/>
  <c r="I65852" i="7"/>
  <c r="I65853" i="7"/>
  <c r="I65854" i="7"/>
  <c r="I65855" i="7"/>
  <c r="I65856" i="7"/>
  <c r="I65857" i="7"/>
  <c r="I65858" i="7"/>
  <c r="I65859" i="7"/>
  <c r="I65860" i="7"/>
  <c r="I65861" i="7"/>
  <c r="I65862" i="7"/>
  <c r="I65863" i="7"/>
  <c r="I65864" i="7"/>
  <c r="I65865" i="7"/>
  <c r="I65866" i="7"/>
  <c r="I65867" i="7"/>
  <c r="I65868" i="7"/>
  <c r="I65869" i="7"/>
  <c r="I65870" i="7"/>
  <c r="I65871" i="7"/>
  <c r="I65872" i="7"/>
  <c r="I65873" i="7"/>
  <c r="I65874" i="7"/>
  <c r="I65875" i="7"/>
  <c r="I65876" i="7"/>
  <c r="I65877" i="7"/>
  <c r="I65878" i="7"/>
  <c r="I65879" i="7"/>
  <c r="I65880" i="7"/>
  <c r="I65881" i="7"/>
  <c r="I65882" i="7"/>
  <c r="I65883" i="7"/>
  <c r="I65884" i="7"/>
  <c r="I65885" i="7"/>
  <c r="I65886" i="7"/>
  <c r="I65887" i="7"/>
  <c r="I65888" i="7"/>
  <c r="I65889" i="7"/>
  <c r="I65890" i="7"/>
  <c r="I65891" i="7"/>
  <c r="I65892" i="7"/>
  <c r="I65893" i="7"/>
  <c r="I65894" i="7"/>
  <c r="I65895" i="7"/>
  <c r="I65896" i="7"/>
  <c r="I65897" i="7"/>
  <c r="I65898" i="7"/>
  <c r="I65899" i="7"/>
  <c r="I65900" i="7"/>
  <c r="I65901" i="7"/>
  <c r="I65902" i="7"/>
  <c r="I65903" i="7"/>
  <c r="I65904" i="7"/>
  <c r="I65905" i="7"/>
  <c r="I65906" i="7"/>
  <c r="I65907" i="7"/>
  <c r="I65908" i="7"/>
  <c r="I65909" i="7"/>
  <c r="I65910" i="7"/>
  <c r="I65911" i="7"/>
  <c r="I65912" i="7"/>
  <c r="I65913" i="7"/>
  <c r="I65914" i="7"/>
  <c r="I65915" i="7"/>
  <c r="I65916" i="7"/>
  <c r="I65917" i="7"/>
  <c r="I65918" i="7"/>
  <c r="I65919" i="7"/>
  <c r="I65920" i="7"/>
  <c r="I65921" i="7"/>
  <c r="I65922" i="7"/>
  <c r="I65923" i="7"/>
  <c r="I65924" i="7"/>
  <c r="I65925" i="7"/>
  <c r="I65926" i="7"/>
  <c r="I65927" i="7"/>
  <c r="I65928" i="7"/>
  <c r="I65929" i="7"/>
  <c r="I65930" i="7"/>
  <c r="I65931" i="7"/>
  <c r="I65932" i="7"/>
  <c r="I65933" i="7"/>
  <c r="I65934" i="7"/>
  <c r="I65935" i="7"/>
  <c r="I65936" i="7"/>
  <c r="I65937" i="7"/>
  <c r="I65938" i="7"/>
  <c r="I65939" i="7"/>
  <c r="I65940" i="7"/>
  <c r="I65941" i="7"/>
  <c r="I65942" i="7"/>
  <c r="I65943" i="7"/>
  <c r="I65944" i="7"/>
  <c r="I65945" i="7"/>
  <c r="I65946" i="7"/>
  <c r="I65947" i="7"/>
  <c r="I65948" i="7"/>
  <c r="I65949" i="7"/>
  <c r="I65950" i="7"/>
  <c r="I65951" i="7"/>
  <c r="I65952" i="7"/>
  <c r="I65953" i="7"/>
  <c r="I65954" i="7"/>
  <c r="I65955" i="7"/>
  <c r="I65956" i="7"/>
  <c r="I65957" i="7"/>
  <c r="I65958" i="7"/>
  <c r="I65959" i="7"/>
  <c r="I65960" i="7"/>
  <c r="I65961" i="7"/>
  <c r="I65962" i="7"/>
  <c r="I65963" i="7"/>
  <c r="I65964" i="7"/>
  <c r="I65965" i="7"/>
  <c r="I65966" i="7"/>
  <c r="I65967" i="7"/>
  <c r="I65968" i="7"/>
  <c r="I65969" i="7"/>
  <c r="I65970" i="7"/>
  <c r="I65971" i="7"/>
  <c r="I65972" i="7"/>
  <c r="I65973" i="7"/>
  <c r="I65974" i="7"/>
  <c r="I65975" i="7"/>
  <c r="I65976" i="7"/>
  <c r="I65977" i="7"/>
  <c r="I65978" i="7"/>
  <c r="I65979" i="7"/>
  <c r="I65980" i="7"/>
  <c r="I65981" i="7"/>
  <c r="I65982" i="7"/>
  <c r="I65983" i="7"/>
  <c r="I65984" i="7"/>
  <c r="I65985" i="7"/>
  <c r="I65986" i="7"/>
  <c r="I65987" i="7"/>
  <c r="I65988" i="7"/>
  <c r="I65989" i="7"/>
  <c r="I65990" i="7"/>
  <c r="I65991" i="7"/>
  <c r="I65992" i="7"/>
  <c r="I65993" i="7"/>
  <c r="I65994" i="7"/>
  <c r="I65995" i="7"/>
  <c r="I65996" i="7"/>
  <c r="I65997" i="7"/>
  <c r="I65998" i="7"/>
  <c r="I65999" i="7"/>
  <c r="I66000" i="7"/>
  <c r="I66001" i="7"/>
  <c r="I66002" i="7"/>
  <c r="I66003" i="7"/>
  <c r="I66004" i="7"/>
  <c r="I66005" i="7"/>
  <c r="I66006" i="7"/>
  <c r="I66007" i="7"/>
  <c r="I66008" i="7"/>
  <c r="I66009" i="7"/>
  <c r="I66010" i="7"/>
  <c r="I66011" i="7"/>
  <c r="I66012" i="7"/>
  <c r="I66013" i="7"/>
  <c r="I66014" i="7"/>
  <c r="I66015" i="7"/>
  <c r="I66016" i="7"/>
  <c r="I66017" i="7"/>
  <c r="I66018" i="7"/>
  <c r="I66019" i="7"/>
  <c r="I66020" i="7"/>
  <c r="I66021" i="7"/>
  <c r="I66022" i="7"/>
  <c r="I66023" i="7"/>
  <c r="I66024" i="7"/>
  <c r="I66025" i="7"/>
  <c r="I66026" i="7"/>
  <c r="I66027" i="7"/>
  <c r="I66028" i="7"/>
  <c r="I66029" i="7"/>
  <c r="I66030" i="7"/>
  <c r="I66031" i="7"/>
  <c r="I66032" i="7"/>
  <c r="I66033" i="7"/>
  <c r="I66034" i="7"/>
  <c r="I66035" i="7"/>
  <c r="I66036" i="7"/>
  <c r="I66037" i="7"/>
  <c r="I66038" i="7"/>
  <c r="I66039" i="7"/>
  <c r="I66040" i="7"/>
  <c r="I66041" i="7"/>
  <c r="I66042" i="7"/>
  <c r="I66043" i="7"/>
  <c r="I66044" i="7"/>
  <c r="I66045" i="7"/>
  <c r="I66046" i="7"/>
  <c r="I66047" i="7"/>
  <c r="I66048" i="7"/>
  <c r="I66049" i="7"/>
  <c r="I66050" i="7"/>
  <c r="I66051" i="7"/>
  <c r="I66052" i="7"/>
  <c r="I66053" i="7"/>
  <c r="I66054" i="7"/>
  <c r="I66055" i="7"/>
  <c r="I66056" i="7"/>
  <c r="I66057" i="7"/>
  <c r="I66058" i="7"/>
  <c r="I66059" i="7"/>
  <c r="I66060" i="7"/>
  <c r="I66061" i="7"/>
  <c r="I66062" i="7"/>
  <c r="I66063" i="7"/>
  <c r="I66064" i="7"/>
  <c r="I66065" i="7"/>
  <c r="I66066" i="7"/>
  <c r="I66067" i="7"/>
  <c r="I66068" i="7"/>
  <c r="I66069" i="7"/>
  <c r="I66070" i="7"/>
  <c r="I66071" i="7"/>
  <c r="I66072" i="7"/>
  <c r="I66073" i="7"/>
  <c r="I66074" i="7"/>
  <c r="I66075" i="7"/>
  <c r="I66076" i="7"/>
  <c r="I66077" i="7"/>
  <c r="I66078" i="7"/>
  <c r="I66079" i="7"/>
  <c r="I66080" i="7"/>
  <c r="I66081" i="7"/>
  <c r="I66082" i="7"/>
  <c r="I66083" i="7"/>
  <c r="I66084" i="7"/>
  <c r="I66085" i="7"/>
  <c r="I66086" i="7"/>
  <c r="I66087" i="7"/>
  <c r="I66088" i="7"/>
  <c r="I66089" i="7"/>
  <c r="I66090" i="7"/>
  <c r="I66091" i="7"/>
  <c r="I66092" i="7"/>
  <c r="I66093" i="7"/>
  <c r="I66094" i="7"/>
  <c r="I66095" i="7"/>
  <c r="I66096" i="7"/>
  <c r="I66097" i="7"/>
  <c r="I66098" i="7"/>
  <c r="I66099" i="7"/>
  <c r="I66100" i="7"/>
  <c r="I66101" i="7"/>
  <c r="I66102" i="7"/>
  <c r="I66103" i="7"/>
  <c r="I66104" i="7"/>
  <c r="I66105" i="7"/>
  <c r="I66106" i="7"/>
  <c r="I66107" i="7"/>
  <c r="I66108" i="7"/>
  <c r="I66109" i="7"/>
  <c r="I66110" i="7"/>
  <c r="I66111" i="7"/>
  <c r="I66112" i="7"/>
  <c r="I66113" i="7"/>
  <c r="I66114" i="7"/>
  <c r="I66115" i="7"/>
  <c r="I66116" i="7"/>
  <c r="I66117" i="7"/>
  <c r="I66118" i="7"/>
  <c r="I66119" i="7"/>
  <c r="I66120" i="7"/>
  <c r="I66121" i="7"/>
  <c r="I66122" i="7"/>
  <c r="I66123" i="7"/>
  <c r="I66124" i="7"/>
  <c r="I66125" i="7"/>
  <c r="I66126" i="7"/>
  <c r="I66127" i="7"/>
  <c r="I66128" i="7"/>
  <c r="I66129" i="7"/>
  <c r="I66130" i="7"/>
  <c r="I66131" i="7"/>
  <c r="I66132" i="7"/>
  <c r="I66133" i="7"/>
  <c r="I66134" i="7"/>
  <c r="I66135" i="7"/>
  <c r="I66136" i="7"/>
  <c r="I66137" i="7"/>
  <c r="I66138" i="7"/>
  <c r="I66139" i="7"/>
  <c r="I66140" i="7"/>
  <c r="I66141" i="7"/>
  <c r="I66142" i="7"/>
  <c r="I66143" i="7"/>
  <c r="I66144" i="7"/>
  <c r="I66145" i="7"/>
  <c r="I66146" i="7"/>
  <c r="I66147" i="7"/>
  <c r="I66148" i="7"/>
  <c r="I66149" i="7"/>
  <c r="I66150" i="7"/>
  <c r="I66151" i="7"/>
  <c r="I66152" i="7"/>
  <c r="I66153" i="7"/>
  <c r="I66154" i="7"/>
  <c r="I66155" i="7"/>
  <c r="I66156" i="7"/>
  <c r="I66157" i="7"/>
  <c r="I66158" i="7"/>
  <c r="I66159" i="7"/>
  <c r="I66160" i="7"/>
  <c r="I66161" i="7"/>
  <c r="I66162" i="7"/>
  <c r="I66163" i="7"/>
  <c r="I66164" i="7"/>
  <c r="I66165" i="7"/>
  <c r="I66166" i="7"/>
  <c r="I66167" i="7"/>
  <c r="I66168" i="7"/>
  <c r="I66169" i="7"/>
  <c r="I66170" i="7"/>
  <c r="I66171" i="7"/>
  <c r="I66172" i="7"/>
  <c r="I66173" i="7"/>
  <c r="I66174" i="7"/>
  <c r="I66175" i="7"/>
  <c r="I66176" i="7"/>
  <c r="I66177" i="7"/>
  <c r="I66178" i="7"/>
  <c r="I66179" i="7"/>
  <c r="I66180" i="7"/>
  <c r="I66181" i="7"/>
  <c r="I66182" i="7"/>
  <c r="I66183" i="7"/>
  <c r="I66184" i="7"/>
  <c r="I66185" i="7"/>
  <c r="I66186" i="7"/>
  <c r="I66187" i="7"/>
  <c r="I66188" i="7"/>
  <c r="I66189" i="7"/>
  <c r="I66190" i="7"/>
  <c r="I66191" i="7"/>
  <c r="I66192" i="7"/>
  <c r="I66193" i="7"/>
  <c r="I66194" i="7"/>
  <c r="I66195" i="7"/>
  <c r="I66196" i="7"/>
  <c r="I66197" i="7"/>
  <c r="I66198" i="7"/>
  <c r="I66199" i="7"/>
  <c r="I66200" i="7"/>
  <c r="I66201" i="7"/>
  <c r="I66202" i="7"/>
  <c r="I66203" i="7"/>
  <c r="I66204" i="7"/>
  <c r="I66205" i="7"/>
  <c r="I66206" i="7"/>
  <c r="I66207" i="7"/>
  <c r="I66208" i="7"/>
  <c r="I66209" i="7"/>
  <c r="I66210" i="7"/>
  <c r="I66211" i="7"/>
  <c r="I66212" i="7"/>
  <c r="I66213" i="7"/>
  <c r="I66214" i="7"/>
  <c r="I66215" i="7"/>
  <c r="I66216" i="7"/>
  <c r="I66217" i="7"/>
  <c r="I66218" i="7"/>
  <c r="I66219" i="7"/>
  <c r="I66220" i="7"/>
  <c r="I66221" i="7"/>
  <c r="I66222" i="7"/>
  <c r="I66223" i="7"/>
  <c r="I66224" i="7"/>
  <c r="I66225" i="7"/>
  <c r="I66226" i="7"/>
  <c r="I66227" i="7"/>
  <c r="I66228" i="7"/>
  <c r="I66229" i="7"/>
  <c r="I66230" i="7"/>
  <c r="I66231" i="7"/>
  <c r="I66232" i="7"/>
  <c r="I66233" i="7"/>
  <c r="I66234" i="7"/>
  <c r="I66235" i="7"/>
  <c r="I66236" i="7"/>
  <c r="I66237" i="7"/>
  <c r="I66238" i="7"/>
  <c r="I66239" i="7"/>
  <c r="I66240" i="7"/>
  <c r="I66241" i="7"/>
  <c r="I66242" i="7"/>
  <c r="I66243" i="7"/>
  <c r="I66244" i="7"/>
  <c r="I66245" i="7"/>
  <c r="I66246" i="7"/>
  <c r="I66247" i="7"/>
  <c r="I66248" i="7"/>
  <c r="I66249" i="7"/>
  <c r="I66250" i="7"/>
  <c r="I66251" i="7"/>
  <c r="I66252" i="7"/>
  <c r="I66253" i="7"/>
  <c r="I66254" i="7"/>
  <c r="I66255" i="7"/>
  <c r="I66256" i="7"/>
  <c r="I66257" i="7"/>
  <c r="I66258" i="7"/>
  <c r="I66259" i="7"/>
  <c r="I66260" i="7"/>
  <c r="I66261" i="7"/>
  <c r="I66262" i="7"/>
  <c r="I66263" i="7"/>
  <c r="I66264" i="7"/>
  <c r="I66265" i="7"/>
  <c r="I66266" i="7"/>
  <c r="I66267" i="7"/>
  <c r="I66268" i="7"/>
  <c r="I66269" i="7"/>
  <c r="I66270" i="7"/>
  <c r="I66271" i="7"/>
  <c r="I66272" i="7"/>
  <c r="I66273" i="7"/>
  <c r="I66274" i="7"/>
  <c r="I66275" i="7"/>
  <c r="I66276" i="7"/>
  <c r="I66277" i="7"/>
  <c r="I66278" i="7"/>
  <c r="I66279" i="7"/>
  <c r="I66280" i="7"/>
  <c r="I66281" i="7"/>
  <c r="I66282" i="7"/>
  <c r="I66283" i="7"/>
  <c r="I66284" i="7"/>
  <c r="I66285" i="7"/>
  <c r="I66286" i="7"/>
  <c r="I66287" i="7"/>
  <c r="I66288" i="7"/>
  <c r="I66289" i="7"/>
  <c r="I66290" i="7"/>
  <c r="I66291" i="7"/>
  <c r="I66292" i="7"/>
  <c r="I66293" i="7"/>
  <c r="I66294" i="7"/>
  <c r="I66295" i="7"/>
  <c r="I66296" i="7"/>
  <c r="I66297" i="7"/>
  <c r="I66298" i="7"/>
  <c r="I66299" i="7"/>
  <c r="I66300" i="7"/>
  <c r="I66301" i="7"/>
  <c r="I66302" i="7"/>
  <c r="I66303" i="7"/>
  <c r="I66304" i="7"/>
  <c r="I66305" i="7"/>
  <c r="I66306" i="7"/>
  <c r="I66307" i="7"/>
  <c r="I66308" i="7"/>
  <c r="I66309" i="7"/>
  <c r="I66310" i="7"/>
  <c r="I66311" i="7"/>
  <c r="I66312" i="7"/>
  <c r="I66313" i="7"/>
  <c r="I66314" i="7"/>
  <c r="I66315" i="7"/>
  <c r="I66316" i="7"/>
  <c r="I66317" i="7"/>
  <c r="I66318" i="7"/>
  <c r="I66319" i="7"/>
  <c r="I66320" i="7"/>
  <c r="I66321" i="7"/>
  <c r="I66322" i="7"/>
  <c r="I66323" i="7"/>
  <c r="I66324" i="7"/>
  <c r="I66325" i="7"/>
  <c r="I66326" i="7"/>
  <c r="I66327" i="7"/>
  <c r="I66328" i="7"/>
  <c r="I66329" i="7"/>
  <c r="I66330" i="7"/>
  <c r="I66331" i="7"/>
  <c r="I66332" i="7"/>
  <c r="I66333" i="7"/>
  <c r="I66334" i="7"/>
  <c r="I66335" i="7"/>
  <c r="I66336" i="7"/>
  <c r="I66337" i="7"/>
  <c r="I66338" i="7"/>
  <c r="I66339" i="7"/>
  <c r="I66340" i="7"/>
  <c r="I66341" i="7"/>
  <c r="I66342" i="7"/>
  <c r="I66343" i="7"/>
  <c r="I66344" i="7"/>
  <c r="I66345" i="7"/>
  <c r="I66346" i="7"/>
  <c r="I66347" i="7"/>
  <c r="I66348" i="7"/>
  <c r="I66349" i="7"/>
  <c r="I66350" i="7"/>
  <c r="I66351" i="7"/>
  <c r="I66352" i="7"/>
  <c r="I66353" i="7"/>
  <c r="I66354" i="7"/>
  <c r="I66355" i="7"/>
  <c r="I66356" i="7"/>
  <c r="I66357" i="7"/>
  <c r="I66358" i="7"/>
  <c r="I66359" i="7"/>
  <c r="I66360" i="7"/>
  <c r="I66361" i="7"/>
  <c r="I66362" i="7"/>
  <c r="I66363" i="7"/>
  <c r="I66364" i="7"/>
  <c r="I66365" i="7"/>
  <c r="I66366" i="7"/>
  <c r="I66367" i="7"/>
  <c r="I66368" i="7"/>
  <c r="I66369" i="7"/>
  <c r="I66370" i="7"/>
  <c r="I66371" i="7"/>
  <c r="I66372" i="7"/>
  <c r="I66373" i="7"/>
  <c r="I66374" i="7"/>
  <c r="I66375" i="7"/>
  <c r="I66376" i="7"/>
  <c r="I66377" i="7"/>
  <c r="I66378" i="7"/>
  <c r="I66379" i="7"/>
  <c r="I66380" i="7"/>
  <c r="I66381" i="7"/>
  <c r="I66382" i="7"/>
  <c r="I66383" i="7"/>
  <c r="I66384" i="7"/>
  <c r="I66385" i="7"/>
  <c r="I66386" i="7"/>
  <c r="I66387" i="7"/>
  <c r="I66388" i="7"/>
  <c r="I66389" i="7"/>
  <c r="I66390" i="7"/>
  <c r="I66391" i="7"/>
  <c r="I66392" i="7"/>
  <c r="I66393" i="7"/>
  <c r="I66394" i="7"/>
  <c r="I66395" i="7"/>
  <c r="I66396" i="7"/>
  <c r="I66397" i="7"/>
  <c r="I66398" i="7"/>
  <c r="I66399" i="7"/>
  <c r="I66400" i="7"/>
  <c r="I66401" i="7"/>
  <c r="I66402" i="7"/>
  <c r="I66403" i="7"/>
  <c r="I66404" i="7"/>
  <c r="I66405" i="7"/>
  <c r="I66406" i="7"/>
  <c r="I66407" i="7"/>
  <c r="I66408" i="7"/>
  <c r="I66409" i="7"/>
  <c r="I66410" i="7"/>
  <c r="I66411" i="7"/>
  <c r="I66412" i="7"/>
  <c r="I66413" i="7"/>
  <c r="I66414" i="7"/>
  <c r="I66415" i="7"/>
  <c r="I66416" i="7"/>
  <c r="I66417" i="7"/>
  <c r="I66418" i="7"/>
  <c r="I66419" i="7"/>
  <c r="I66420" i="7"/>
  <c r="I66421" i="7"/>
  <c r="I66422" i="7"/>
  <c r="I66423" i="7"/>
  <c r="I66424" i="7"/>
  <c r="I66425" i="7"/>
  <c r="I66426" i="7"/>
  <c r="I66427" i="7"/>
  <c r="I66428" i="7"/>
  <c r="I66429" i="7"/>
  <c r="I66430" i="7"/>
  <c r="I66431" i="7"/>
  <c r="I66432" i="7"/>
  <c r="I66433" i="7"/>
  <c r="I66434" i="7"/>
  <c r="I66435" i="7"/>
  <c r="I66436" i="7"/>
  <c r="I66437" i="7"/>
  <c r="I66438" i="7"/>
  <c r="I66439" i="7"/>
  <c r="I66440" i="7"/>
  <c r="I66441" i="7"/>
  <c r="I66442" i="7"/>
  <c r="I66443" i="7"/>
  <c r="I66444" i="7"/>
  <c r="I66445" i="7"/>
  <c r="I66446" i="7"/>
  <c r="I66447" i="7"/>
  <c r="I66448" i="7"/>
  <c r="I66449" i="7"/>
  <c r="I66450" i="7"/>
  <c r="I66451" i="7"/>
  <c r="I66452" i="7"/>
  <c r="I66453" i="7"/>
  <c r="I66454" i="7"/>
  <c r="I66455" i="7"/>
  <c r="I66456" i="7"/>
  <c r="I66457" i="7"/>
  <c r="I66458" i="7"/>
  <c r="I66459" i="7"/>
  <c r="I66460" i="7"/>
  <c r="I66461" i="7"/>
  <c r="I66462" i="7"/>
  <c r="I66463" i="7"/>
  <c r="I66464" i="7"/>
  <c r="I66465" i="7"/>
  <c r="I66466" i="7"/>
  <c r="I66467" i="7"/>
  <c r="I66468" i="7"/>
  <c r="I66469" i="7"/>
  <c r="I66470" i="7"/>
  <c r="I66471" i="7"/>
  <c r="I66472" i="7"/>
  <c r="I66473" i="7"/>
  <c r="I66474" i="7"/>
  <c r="I66475" i="7"/>
  <c r="I66476" i="7"/>
  <c r="I66477" i="7"/>
  <c r="I66478" i="7"/>
  <c r="I66479" i="7"/>
  <c r="I66480" i="7"/>
  <c r="I66481" i="7"/>
  <c r="I66482" i="7"/>
  <c r="I66483" i="7"/>
  <c r="I66484" i="7"/>
  <c r="I66485" i="7"/>
  <c r="I66486" i="7"/>
  <c r="I66487" i="7"/>
  <c r="I66488" i="7"/>
  <c r="I66489" i="7"/>
  <c r="I66490" i="7"/>
  <c r="I66491" i="7"/>
  <c r="I66492" i="7"/>
  <c r="I66493" i="7"/>
  <c r="I66494" i="7"/>
  <c r="I66495" i="7"/>
  <c r="I66496" i="7"/>
  <c r="I66497" i="7"/>
  <c r="I66498" i="7"/>
  <c r="I66499" i="7"/>
  <c r="I66500" i="7"/>
  <c r="I66501" i="7"/>
  <c r="I66502" i="7"/>
  <c r="I66503" i="7"/>
  <c r="I66504" i="7"/>
  <c r="I66505" i="7"/>
  <c r="I66506" i="7"/>
  <c r="I66507" i="7"/>
  <c r="I66508" i="7"/>
  <c r="I66509" i="7"/>
  <c r="I66510" i="7"/>
  <c r="I66511" i="7"/>
  <c r="I66512" i="7"/>
  <c r="I66513" i="7"/>
  <c r="I66514" i="7"/>
  <c r="I66515" i="7"/>
  <c r="I66516" i="7"/>
  <c r="I66517" i="7"/>
  <c r="I66518" i="7"/>
  <c r="I66519" i="7"/>
  <c r="I66520" i="7"/>
  <c r="I66521" i="7"/>
  <c r="I66522" i="7"/>
  <c r="I66523" i="7"/>
  <c r="I66524" i="7"/>
  <c r="I66525" i="7"/>
  <c r="I66526" i="7"/>
  <c r="I66527" i="7"/>
  <c r="I66528" i="7"/>
  <c r="I66529" i="7"/>
  <c r="I66530" i="7"/>
  <c r="I66531" i="7"/>
  <c r="I66532" i="7"/>
  <c r="I66533" i="7"/>
  <c r="I66534" i="7"/>
  <c r="I66535" i="7"/>
  <c r="I66536" i="7"/>
  <c r="I66537" i="7"/>
  <c r="I66538" i="7"/>
  <c r="I66539" i="7"/>
  <c r="I66540" i="7"/>
  <c r="I66541" i="7"/>
  <c r="I66542" i="7"/>
  <c r="I66543" i="7"/>
  <c r="I66544" i="7"/>
  <c r="I66545" i="7"/>
  <c r="I66546" i="7"/>
  <c r="I66547" i="7"/>
  <c r="I66548" i="7"/>
  <c r="I66549" i="7"/>
  <c r="I66550" i="7"/>
  <c r="I66551" i="7"/>
  <c r="I66552" i="7"/>
  <c r="I66553" i="7"/>
  <c r="I66554" i="7"/>
  <c r="I66555" i="7"/>
  <c r="I66556" i="7"/>
  <c r="I66557" i="7"/>
  <c r="I66558" i="7"/>
  <c r="I66559" i="7"/>
  <c r="I66560" i="7"/>
  <c r="I66561" i="7"/>
  <c r="I66562" i="7"/>
  <c r="I66563" i="7"/>
  <c r="I66564" i="7"/>
  <c r="I66565" i="7"/>
  <c r="I66566" i="7"/>
  <c r="I66567" i="7"/>
  <c r="I66568" i="7"/>
  <c r="I66569" i="7"/>
  <c r="I66570" i="7"/>
  <c r="I66571" i="7"/>
  <c r="I66572" i="7"/>
  <c r="I66573" i="7"/>
  <c r="I66574" i="7"/>
  <c r="I66575" i="7"/>
  <c r="I66576" i="7"/>
  <c r="I66577" i="7"/>
  <c r="I66578" i="7"/>
  <c r="I66579" i="7"/>
  <c r="I66580" i="7"/>
  <c r="I66581" i="7"/>
  <c r="I66582" i="7"/>
  <c r="I66583" i="7"/>
  <c r="I66584" i="7"/>
  <c r="I66585" i="7"/>
  <c r="I66586" i="7"/>
  <c r="I66587" i="7"/>
  <c r="I66588" i="7"/>
  <c r="I66589" i="7"/>
  <c r="I66590" i="7"/>
  <c r="I66591" i="7"/>
  <c r="I66592" i="7"/>
  <c r="I66593" i="7"/>
  <c r="I66594" i="7"/>
  <c r="I66595" i="7"/>
  <c r="I66596" i="7"/>
  <c r="I66597" i="7"/>
  <c r="I66598" i="7"/>
  <c r="I66599" i="7"/>
  <c r="I66600" i="7"/>
  <c r="I66601" i="7"/>
  <c r="I66602" i="7"/>
  <c r="I66603" i="7"/>
  <c r="I66604" i="7"/>
  <c r="I66605" i="7"/>
  <c r="I66606" i="7"/>
  <c r="I66607" i="7"/>
  <c r="I66608" i="7"/>
  <c r="I66609" i="7"/>
  <c r="I66610" i="7"/>
  <c r="I66611" i="7"/>
  <c r="I66612" i="7"/>
  <c r="I66613" i="7"/>
  <c r="I66614" i="7"/>
  <c r="I66615" i="7"/>
  <c r="I66616" i="7"/>
  <c r="I66617" i="7"/>
  <c r="I66618" i="7"/>
  <c r="I66619" i="7"/>
  <c r="I66620" i="7"/>
  <c r="I66621" i="7"/>
  <c r="I66622" i="7"/>
  <c r="I66623" i="7"/>
  <c r="I66624" i="7"/>
  <c r="I66625" i="7"/>
  <c r="I66626" i="7"/>
  <c r="I66627" i="7"/>
  <c r="I66628" i="7"/>
  <c r="I66629" i="7"/>
  <c r="I66630" i="7"/>
  <c r="I66631" i="7"/>
  <c r="I66632" i="7"/>
  <c r="I66633" i="7"/>
  <c r="I66634" i="7"/>
  <c r="I66635" i="7"/>
  <c r="I66636" i="7"/>
  <c r="I66637" i="7"/>
  <c r="I66638" i="7"/>
  <c r="I66639" i="7"/>
  <c r="I66640" i="7"/>
  <c r="I66641" i="7"/>
  <c r="I66642" i="7"/>
  <c r="I66643" i="7"/>
  <c r="I66644" i="7"/>
  <c r="I66645" i="7"/>
  <c r="I66646" i="7"/>
  <c r="I66647" i="7"/>
  <c r="I66648" i="7"/>
  <c r="I66649" i="7"/>
  <c r="I66650" i="7"/>
  <c r="I66651" i="7"/>
  <c r="I66652" i="7"/>
  <c r="I66653" i="7"/>
  <c r="I66654" i="7"/>
  <c r="I66655" i="7"/>
  <c r="I66656" i="7"/>
  <c r="I66657" i="7"/>
  <c r="I66658" i="7"/>
  <c r="I66659" i="7"/>
  <c r="I66660" i="7"/>
  <c r="I66661" i="7"/>
  <c r="I66662" i="7"/>
  <c r="I66663" i="7"/>
  <c r="I66664" i="7"/>
  <c r="I66665" i="7"/>
  <c r="I66666" i="7"/>
  <c r="I66667" i="7"/>
  <c r="I66668" i="7"/>
  <c r="I66669" i="7"/>
  <c r="I66670" i="7"/>
  <c r="I66671" i="7"/>
  <c r="I66672" i="7"/>
  <c r="I66673" i="7"/>
  <c r="I66674" i="7"/>
  <c r="I66675" i="7"/>
  <c r="I66676" i="7"/>
  <c r="I66677" i="7"/>
  <c r="I66678" i="7"/>
  <c r="I66679" i="7"/>
  <c r="I66680" i="7"/>
  <c r="I66681" i="7"/>
  <c r="I66682" i="7"/>
  <c r="I66683" i="7"/>
  <c r="I66684" i="7"/>
  <c r="I66685" i="7"/>
  <c r="I66686" i="7"/>
  <c r="I66687" i="7"/>
  <c r="I66688" i="7"/>
  <c r="I66689" i="7"/>
  <c r="I66690" i="7"/>
  <c r="I66691" i="7"/>
  <c r="I66692" i="7"/>
  <c r="I66693" i="7"/>
  <c r="I66694" i="7"/>
  <c r="I66695" i="7"/>
  <c r="I66696" i="7"/>
  <c r="I66697" i="7"/>
  <c r="I66698" i="7"/>
  <c r="I66699" i="7"/>
  <c r="I66700" i="7"/>
  <c r="I66701" i="7"/>
  <c r="I66702" i="7"/>
  <c r="I66703" i="7"/>
  <c r="I66704" i="7"/>
  <c r="I66705" i="7"/>
  <c r="I66706" i="7"/>
  <c r="I66707" i="7"/>
  <c r="I66708" i="7"/>
  <c r="I66709" i="7"/>
  <c r="I66710" i="7"/>
  <c r="I66711" i="7"/>
  <c r="I66712" i="7"/>
  <c r="I66713" i="7"/>
  <c r="I66714" i="7"/>
  <c r="I66715" i="7"/>
  <c r="I66716" i="7"/>
  <c r="I66717" i="7"/>
  <c r="I66718" i="7"/>
  <c r="I66719" i="7"/>
  <c r="I66720" i="7"/>
  <c r="I66721" i="7"/>
  <c r="I66722" i="7"/>
  <c r="I66723" i="7"/>
  <c r="I66724" i="7"/>
  <c r="I66725" i="7"/>
  <c r="I66726" i="7"/>
  <c r="I66727" i="7"/>
  <c r="I66728" i="7"/>
  <c r="I66729" i="7"/>
  <c r="I66730" i="7"/>
  <c r="I66731" i="7"/>
  <c r="I66732" i="7"/>
  <c r="I66733" i="7"/>
  <c r="I66734" i="7"/>
  <c r="I66735" i="7"/>
  <c r="I66736" i="7"/>
  <c r="I66737" i="7"/>
  <c r="I66738" i="7"/>
  <c r="I66739" i="7"/>
  <c r="I66740" i="7"/>
  <c r="I66741" i="7"/>
  <c r="I66742" i="7"/>
  <c r="I66743" i="7"/>
  <c r="I66744" i="7"/>
  <c r="I66745" i="7"/>
  <c r="I66746" i="7"/>
  <c r="I66747" i="7"/>
  <c r="I66748" i="7"/>
  <c r="I66749" i="7"/>
  <c r="I66750" i="7"/>
  <c r="I66751" i="7"/>
  <c r="I66752" i="7"/>
  <c r="I66753" i="7"/>
  <c r="I66754" i="7"/>
  <c r="I66755" i="7"/>
  <c r="I66756" i="7"/>
  <c r="I66757" i="7"/>
  <c r="I66758" i="7"/>
  <c r="I66759" i="7"/>
  <c r="I66760" i="7"/>
  <c r="I66761" i="7"/>
  <c r="I66762" i="7"/>
  <c r="I66763" i="7"/>
  <c r="I66764" i="7"/>
  <c r="I66765" i="7"/>
  <c r="I66766" i="7"/>
  <c r="I66767" i="7"/>
  <c r="I66768" i="7"/>
  <c r="I66769" i="7"/>
  <c r="I66770" i="7"/>
  <c r="I66771" i="7"/>
  <c r="I66772" i="7"/>
  <c r="I66773" i="7"/>
  <c r="I66774" i="7"/>
  <c r="I66775" i="7"/>
  <c r="I66776" i="7"/>
  <c r="I66777" i="7"/>
  <c r="I66778" i="7"/>
  <c r="I66779" i="7"/>
  <c r="I66780" i="7"/>
  <c r="I66781" i="7"/>
  <c r="I66782" i="7"/>
  <c r="I66783" i="7"/>
  <c r="I66784" i="7"/>
  <c r="I66785" i="7"/>
  <c r="I66786" i="7"/>
  <c r="I66787" i="7"/>
  <c r="I66788" i="7"/>
  <c r="I66789" i="7"/>
  <c r="I66790" i="7"/>
  <c r="I66791" i="7"/>
  <c r="I66792" i="7"/>
  <c r="I66793" i="7"/>
  <c r="I66794" i="7"/>
  <c r="I66795" i="7"/>
  <c r="I66796" i="7"/>
  <c r="I66797" i="7"/>
  <c r="I66798" i="7"/>
  <c r="I66799" i="7"/>
  <c r="I66800" i="7"/>
  <c r="I66801" i="7"/>
  <c r="I66802" i="7"/>
  <c r="I66803" i="7"/>
  <c r="I66804" i="7"/>
  <c r="I66805" i="7"/>
  <c r="I66806" i="7"/>
  <c r="I66807" i="7"/>
  <c r="I66808" i="7"/>
  <c r="I66809" i="7"/>
  <c r="I66810" i="7"/>
  <c r="I66811" i="7"/>
  <c r="I66812" i="7"/>
  <c r="I66813" i="7"/>
  <c r="I66814" i="7"/>
  <c r="I66815" i="7"/>
  <c r="I66816" i="7"/>
  <c r="I66817" i="7"/>
  <c r="I66818" i="7"/>
  <c r="I66819" i="7"/>
  <c r="I66820" i="7"/>
  <c r="I66821" i="7"/>
  <c r="I66822" i="7"/>
  <c r="I66823" i="7"/>
  <c r="I66824" i="7"/>
  <c r="I66825" i="7"/>
  <c r="I66826" i="7"/>
  <c r="I66827" i="7"/>
  <c r="I66828" i="7"/>
  <c r="I66829" i="7"/>
  <c r="I66830" i="7"/>
  <c r="I66831" i="7"/>
  <c r="I66832" i="7"/>
  <c r="I66833" i="7"/>
  <c r="I66834" i="7"/>
  <c r="I66835" i="7"/>
  <c r="I66836" i="7"/>
  <c r="I66837" i="7"/>
  <c r="I66838" i="7"/>
  <c r="I66839" i="7"/>
  <c r="I66840" i="7"/>
  <c r="I66841" i="7"/>
  <c r="I66842" i="7"/>
  <c r="I66843" i="7"/>
  <c r="I66844" i="7"/>
  <c r="I66845" i="7"/>
  <c r="I66846" i="7"/>
  <c r="I66847" i="7"/>
  <c r="I66848" i="7"/>
  <c r="I66849" i="7"/>
  <c r="I66850" i="7"/>
  <c r="I66851" i="7"/>
  <c r="I66852" i="7"/>
  <c r="I66853" i="7"/>
  <c r="I66854" i="7"/>
  <c r="I66855" i="7"/>
  <c r="I66856" i="7"/>
  <c r="I66857" i="7"/>
  <c r="I66858" i="7"/>
  <c r="I66859" i="7"/>
  <c r="I66860" i="7"/>
  <c r="I66861" i="7"/>
  <c r="I66862" i="7"/>
  <c r="I66863" i="7"/>
  <c r="I66864" i="7"/>
  <c r="I66865" i="7"/>
  <c r="I66866" i="7"/>
  <c r="I66867" i="7"/>
  <c r="I66868" i="7"/>
  <c r="I66869" i="7"/>
  <c r="I66870" i="7"/>
  <c r="I66871" i="7"/>
  <c r="I66872" i="7"/>
  <c r="I66873" i="7"/>
  <c r="I66874" i="7"/>
  <c r="I66875" i="7"/>
  <c r="I66876" i="7"/>
  <c r="I66877" i="7"/>
  <c r="I66878" i="7"/>
  <c r="I66879" i="7"/>
  <c r="I66880" i="7"/>
  <c r="I66881" i="7"/>
  <c r="I66882" i="7"/>
  <c r="I66883" i="7"/>
  <c r="I66884" i="7"/>
  <c r="I66885" i="7"/>
  <c r="I66886" i="7"/>
  <c r="I66887" i="7"/>
  <c r="I66888" i="7"/>
  <c r="I66889" i="7"/>
  <c r="I66890" i="7"/>
  <c r="I66891" i="7"/>
  <c r="I66892" i="7"/>
  <c r="I66893" i="7"/>
  <c r="I66894" i="7"/>
  <c r="I66895" i="7"/>
  <c r="I66896" i="7"/>
  <c r="I66897" i="7"/>
  <c r="I66898" i="7"/>
  <c r="I66899" i="7"/>
  <c r="I66900" i="7"/>
  <c r="I66901" i="7"/>
  <c r="I66902" i="7"/>
  <c r="I66903" i="7"/>
  <c r="I66904" i="7"/>
  <c r="I66905" i="7"/>
  <c r="I66906" i="7"/>
  <c r="I66907" i="7"/>
  <c r="I66908" i="7"/>
  <c r="I66909" i="7"/>
  <c r="I66910" i="7"/>
  <c r="I66911" i="7"/>
  <c r="I66912" i="7"/>
  <c r="I66913" i="7"/>
  <c r="I66914" i="7"/>
  <c r="I66915" i="7"/>
  <c r="I66916" i="7"/>
  <c r="I66917" i="7"/>
  <c r="I66918" i="7"/>
  <c r="I66919" i="7"/>
  <c r="I66920" i="7"/>
  <c r="I66921" i="7"/>
  <c r="I66922" i="7"/>
  <c r="I66923" i="7"/>
  <c r="I66924" i="7"/>
  <c r="I66925" i="7"/>
  <c r="I66926" i="7"/>
  <c r="I66927" i="7"/>
  <c r="I66928" i="7"/>
  <c r="I66929" i="7"/>
  <c r="I66930" i="7"/>
  <c r="I66931" i="7"/>
  <c r="I66932" i="7"/>
  <c r="I66933" i="7"/>
  <c r="I66934" i="7"/>
  <c r="I66935" i="7"/>
  <c r="I66936" i="7"/>
  <c r="I66937" i="7"/>
  <c r="I66938" i="7"/>
  <c r="I66939" i="7"/>
  <c r="I66940" i="7"/>
  <c r="I66941" i="7"/>
  <c r="I66942" i="7"/>
  <c r="I66943" i="7"/>
  <c r="I66944" i="7"/>
  <c r="I66945" i="7"/>
  <c r="I66946" i="7"/>
  <c r="I66947" i="7"/>
  <c r="I66948" i="7"/>
  <c r="I66949" i="7"/>
  <c r="I66950" i="7"/>
  <c r="I66951" i="7"/>
  <c r="I66952" i="7"/>
  <c r="I66953" i="7"/>
  <c r="I66954" i="7"/>
  <c r="I66955" i="7"/>
  <c r="I66956" i="7"/>
  <c r="I66957" i="7"/>
  <c r="I66958" i="7"/>
  <c r="I66959" i="7"/>
  <c r="I66960" i="7"/>
  <c r="I66961" i="7"/>
  <c r="I66962" i="7"/>
  <c r="I66963" i="7"/>
  <c r="I66964" i="7"/>
  <c r="I66965" i="7"/>
  <c r="I66966" i="7"/>
  <c r="I66967" i="7"/>
  <c r="I66968" i="7"/>
  <c r="I66969" i="7"/>
  <c r="I66970" i="7"/>
  <c r="I66971" i="7"/>
  <c r="I66972" i="7"/>
  <c r="I66973" i="7"/>
  <c r="I66974" i="7"/>
  <c r="I66975" i="7"/>
  <c r="I66976" i="7"/>
  <c r="I66977" i="7"/>
  <c r="I66978" i="7"/>
  <c r="I66979" i="7"/>
  <c r="I66980" i="7"/>
  <c r="I66981" i="7"/>
  <c r="I66982" i="7"/>
  <c r="I66983" i="7"/>
  <c r="I66984" i="7"/>
  <c r="I66985" i="7"/>
  <c r="I66986" i="7"/>
  <c r="I66987" i="7"/>
  <c r="I66988" i="7"/>
  <c r="I66989" i="7"/>
  <c r="I66990" i="7"/>
  <c r="I66991" i="7"/>
  <c r="I66992" i="7"/>
  <c r="I66993" i="7"/>
  <c r="I66994" i="7"/>
  <c r="I66995" i="7"/>
  <c r="I66996" i="7"/>
  <c r="I66997" i="7"/>
  <c r="I66998" i="7"/>
  <c r="I66999" i="7"/>
  <c r="I67000" i="7"/>
  <c r="I67001" i="7"/>
  <c r="I67002" i="7"/>
  <c r="I67003" i="7"/>
  <c r="I67004" i="7"/>
  <c r="I67005" i="7"/>
  <c r="I67006" i="7"/>
  <c r="I67007" i="7"/>
  <c r="I67008" i="7"/>
  <c r="I67009" i="7"/>
  <c r="I67010" i="7"/>
  <c r="I67011" i="7"/>
  <c r="I67012" i="7"/>
  <c r="I67013" i="7"/>
  <c r="I67014" i="7"/>
  <c r="I67015" i="7"/>
  <c r="I67016" i="7"/>
  <c r="I67017" i="7"/>
  <c r="I67018" i="7"/>
  <c r="I67019" i="7"/>
  <c r="I67020" i="7"/>
  <c r="I67021" i="7"/>
  <c r="I67022" i="7"/>
  <c r="I67023" i="7"/>
  <c r="I67024" i="7"/>
  <c r="I67025" i="7"/>
  <c r="I67026" i="7"/>
  <c r="I67027" i="7"/>
  <c r="I67028" i="7"/>
  <c r="I67029" i="7"/>
  <c r="I67030" i="7"/>
  <c r="I67031" i="7"/>
  <c r="I67032" i="7"/>
  <c r="I67033" i="7"/>
  <c r="I67034" i="7"/>
  <c r="I67035" i="7"/>
  <c r="I67036" i="7"/>
  <c r="I67037" i="7"/>
  <c r="I67038" i="7"/>
  <c r="I67039" i="7"/>
  <c r="I67040" i="7"/>
  <c r="I67041" i="7"/>
  <c r="I67042" i="7"/>
  <c r="I67043" i="7"/>
  <c r="I67044" i="7"/>
  <c r="I67045" i="7"/>
  <c r="I67046" i="7"/>
  <c r="I67047" i="7"/>
  <c r="I67048" i="7"/>
  <c r="I67049" i="7"/>
  <c r="I67050" i="7"/>
  <c r="I67051" i="7"/>
  <c r="I67052" i="7"/>
  <c r="I67053" i="7"/>
  <c r="I67054" i="7"/>
  <c r="I67055" i="7"/>
  <c r="I67056" i="7"/>
  <c r="I67057" i="7"/>
  <c r="I67058" i="7"/>
  <c r="I67059" i="7"/>
  <c r="I67060" i="7"/>
  <c r="I67061" i="7"/>
  <c r="I67062" i="7"/>
  <c r="I67063" i="7"/>
  <c r="I67064" i="7"/>
  <c r="I67065" i="7"/>
  <c r="I67066" i="7"/>
  <c r="I67067" i="7"/>
  <c r="I67068" i="7"/>
  <c r="I67069" i="7"/>
  <c r="I67070" i="7"/>
  <c r="I67071" i="7"/>
  <c r="I67072" i="7"/>
  <c r="I67073" i="7"/>
  <c r="I67074" i="7"/>
  <c r="I67075" i="7"/>
  <c r="I67076" i="7"/>
  <c r="I67077" i="7"/>
  <c r="I67078" i="7"/>
  <c r="I67079" i="7"/>
  <c r="I67080" i="7"/>
  <c r="I67081" i="7"/>
  <c r="I67082" i="7"/>
  <c r="I67083" i="7"/>
  <c r="I67084" i="7"/>
  <c r="I67085" i="7"/>
  <c r="I67086" i="7"/>
  <c r="I67087" i="7"/>
  <c r="I67088" i="7"/>
  <c r="I67089" i="7"/>
  <c r="I67090" i="7"/>
  <c r="I67091" i="7"/>
  <c r="I67092" i="7"/>
  <c r="I67093" i="7"/>
  <c r="I67094" i="7"/>
  <c r="I67095" i="7"/>
  <c r="I67096" i="7"/>
  <c r="I67097" i="7"/>
  <c r="I67098" i="7"/>
  <c r="I67099" i="7"/>
  <c r="I67100" i="7"/>
  <c r="I67101" i="7"/>
  <c r="I67102" i="7"/>
  <c r="I67103" i="7"/>
  <c r="I67104" i="7"/>
  <c r="I67105" i="7"/>
  <c r="I67106" i="7"/>
  <c r="I67107" i="7"/>
  <c r="I67108" i="7"/>
  <c r="I67109" i="7"/>
  <c r="I67110" i="7"/>
  <c r="I67111" i="7"/>
  <c r="I67112" i="7"/>
  <c r="I67113" i="7"/>
  <c r="I67114" i="7"/>
  <c r="I67115" i="7"/>
  <c r="I67116" i="7"/>
  <c r="I67117" i="7"/>
  <c r="I67118" i="7"/>
  <c r="I67119" i="7"/>
  <c r="I67120" i="7"/>
  <c r="I67121" i="7"/>
  <c r="I67122" i="7"/>
  <c r="I67123" i="7"/>
  <c r="I67124" i="7"/>
  <c r="I67125" i="7"/>
  <c r="I67126" i="7"/>
  <c r="I67127" i="7"/>
  <c r="I67128" i="7"/>
  <c r="I67129" i="7"/>
  <c r="I67130" i="7"/>
  <c r="I67131" i="7"/>
  <c r="I67132" i="7"/>
  <c r="I67133" i="7"/>
  <c r="I67134" i="7"/>
  <c r="I67135" i="7"/>
  <c r="I67136" i="7"/>
  <c r="I67137" i="7"/>
  <c r="I67138" i="7"/>
  <c r="I67139" i="7"/>
  <c r="I67140" i="7"/>
  <c r="I67141" i="7"/>
  <c r="I67142" i="7"/>
  <c r="I67143" i="7"/>
  <c r="I67144" i="7"/>
  <c r="I67145" i="7"/>
  <c r="I67146" i="7"/>
  <c r="I67147" i="7"/>
  <c r="I67148" i="7"/>
  <c r="I67149" i="7"/>
  <c r="I67150" i="7"/>
  <c r="I67151" i="7"/>
  <c r="I67152" i="7"/>
  <c r="I67153" i="7"/>
  <c r="I67154" i="7"/>
  <c r="I67155" i="7"/>
  <c r="I67156" i="7"/>
  <c r="I67157" i="7"/>
  <c r="I67158" i="7"/>
  <c r="I67159" i="7"/>
  <c r="I67160" i="7"/>
  <c r="I67161" i="7"/>
  <c r="I67162" i="7"/>
  <c r="I67163" i="7"/>
  <c r="I67164" i="7"/>
  <c r="I67165" i="7"/>
  <c r="I67166" i="7"/>
  <c r="I67167" i="7"/>
  <c r="I67168" i="7"/>
  <c r="I67169" i="7"/>
  <c r="I67170" i="7"/>
  <c r="I67171" i="7"/>
  <c r="I67172" i="7"/>
  <c r="I67173" i="7"/>
  <c r="I67174" i="7"/>
  <c r="I67175" i="7"/>
  <c r="I67176" i="7"/>
  <c r="I67177" i="7"/>
  <c r="I67178" i="7"/>
  <c r="I67179" i="7"/>
  <c r="I67180" i="7"/>
  <c r="I67181" i="7"/>
  <c r="I67182" i="7"/>
  <c r="I67183" i="7"/>
  <c r="I67184" i="7"/>
  <c r="I67185" i="7"/>
  <c r="I67186" i="7"/>
  <c r="I67187" i="7"/>
  <c r="I67188" i="7"/>
  <c r="I67189" i="7"/>
  <c r="I67190" i="7"/>
  <c r="I67191" i="7"/>
  <c r="I67192" i="7"/>
  <c r="I67193" i="7"/>
  <c r="I67194" i="7"/>
  <c r="I67195" i="7"/>
  <c r="I67196" i="7"/>
  <c r="I67197" i="7"/>
  <c r="I67198" i="7"/>
  <c r="I67199" i="7"/>
  <c r="I67200" i="7"/>
  <c r="I67201" i="7"/>
  <c r="I67202" i="7"/>
  <c r="I67203" i="7"/>
  <c r="I67204" i="7"/>
  <c r="I67205" i="7"/>
  <c r="I67206" i="7"/>
  <c r="I67207" i="7"/>
  <c r="I67208" i="7"/>
  <c r="I67209" i="7"/>
  <c r="I67210" i="7"/>
  <c r="I67211" i="7"/>
  <c r="I67212" i="7"/>
  <c r="I67213" i="7"/>
  <c r="I67214" i="7"/>
  <c r="I67215" i="7"/>
  <c r="I67216" i="7"/>
  <c r="I67217" i="7"/>
  <c r="I67218" i="7"/>
  <c r="I67219" i="7"/>
  <c r="I67220" i="7"/>
  <c r="I67221" i="7"/>
  <c r="I67222" i="7"/>
  <c r="I67223" i="7"/>
  <c r="I67224" i="7"/>
  <c r="I67225" i="7"/>
  <c r="I67226" i="7"/>
  <c r="I67227" i="7"/>
  <c r="I67228" i="7"/>
  <c r="I67229" i="7"/>
  <c r="I67230" i="7"/>
  <c r="I67231" i="7"/>
  <c r="I67232" i="7"/>
  <c r="I67233" i="7"/>
  <c r="I67234" i="7"/>
  <c r="I67235" i="7"/>
  <c r="I67236" i="7"/>
  <c r="I67237" i="7"/>
  <c r="I67238" i="7"/>
  <c r="I67239" i="7"/>
  <c r="I67240" i="7"/>
  <c r="I67241" i="7"/>
  <c r="I67242" i="7"/>
  <c r="I67243" i="7"/>
  <c r="I67244" i="7"/>
  <c r="I67245" i="7"/>
  <c r="I67246" i="7"/>
  <c r="I67247" i="7"/>
  <c r="I67248" i="7"/>
  <c r="I67249" i="7"/>
  <c r="I67250" i="7"/>
  <c r="I67251" i="7"/>
  <c r="I67252" i="7"/>
  <c r="I67253" i="7"/>
  <c r="I67254" i="7"/>
  <c r="I67255" i="7"/>
  <c r="I67256" i="7"/>
  <c r="I67257" i="7"/>
  <c r="I67258" i="7"/>
  <c r="I67259" i="7"/>
  <c r="I67260" i="7"/>
  <c r="I67261" i="7"/>
  <c r="I67262" i="7"/>
  <c r="I67263" i="7"/>
  <c r="I67264" i="7"/>
  <c r="I67265" i="7"/>
  <c r="I67266" i="7"/>
  <c r="I67267" i="7"/>
  <c r="I67268" i="7"/>
  <c r="I67269" i="7"/>
  <c r="I67270" i="7"/>
  <c r="I67271" i="7"/>
  <c r="I67272" i="7"/>
  <c r="I67273" i="7"/>
  <c r="I67274" i="7"/>
  <c r="I67275" i="7"/>
  <c r="I67276" i="7"/>
  <c r="I67277" i="7"/>
  <c r="I67278" i="7"/>
  <c r="I67279" i="7"/>
  <c r="I67280" i="7"/>
  <c r="I67281" i="7"/>
  <c r="I67282" i="7"/>
  <c r="I67283" i="7"/>
  <c r="I67284" i="7"/>
  <c r="I67285" i="7"/>
  <c r="I67286" i="7"/>
  <c r="I67287" i="7"/>
  <c r="I67288" i="7"/>
  <c r="I67289" i="7"/>
  <c r="I67290" i="7"/>
  <c r="I67291" i="7"/>
  <c r="I67292" i="7"/>
  <c r="I67293" i="7"/>
  <c r="I67294" i="7"/>
  <c r="I67295" i="7"/>
  <c r="I67296" i="7"/>
  <c r="I67297" i="7"/>
  <c r="I67298" i="7"/>
  <c r="I67299" i="7"/>
  <c r="I67300" i="7"/>
  <c r="I67301" i="7"/>
  <c r="I67302" i="7"/>
  <c r="I67303" i="7"/>
  <c r="I67304" i="7"/>
  <c r="I67305" i="7"/>
  <c r="I67306" i="7"/>
  <c r="I67307" i="7"/>
  <c r="I67308" i="7"/>
  <c r="I67309" i="7"/>
  <c r="I67310" i="7"/>
  <c r="I67311" i="7"/>
  <c r="I67312" i="7"/>
  <c r="I67313" i="7"/>
  <c r="I67314" i="7"/>
  <c r="I67315" i="7"/>
  <c r="I67316" i="7"/>
  <c r="I67317" i="7"/>
  <c r="I67318" i="7"/>
  <c r="I67319" i="7"/>
  <c r="I67320" i="7"/>
  <c r="I67321" i="7"/>
  <c r="I67322" i="7"/>
  <c r="I67323" i="7"/>
  <c r="I67324" i="7"/>
  <c r="I67325" i="7"/>
  <c r="I67326" i="7"/>
  <c r="I67327" i="7"/>
  <c r="I67328" i="7"/>
  <c r="I67329" i="7"/>
  <c r="I67330" i="7"/>
  <c r="I67331" i="7"/>
  <c r="I67332" i="7"/>
  <c r="I67333" i="7"/>
  <c r="I67334" i="7"/>
  <c r="I67335" i="7"/>
  <c r="I67336" i="7"/>
  <c r="I67337" i="7"/>
  <c r="I67338" i="7"/>
  <c r="I67339" i="7"/>
  <c r="I67340" i="7"/>
  <c r="I67341" i="7"/>
  <c r="I67342" i="7"/>
  <c r="I67343" i="7"/>
  <c r="I67344" i="7"/>
  <c r="I67345" i="7"/>
  <c r="I67346" i="7"/>
  <c r="I67347" i="7"/>
  <c r="I67348" i="7"/>
  <c r="I67349" i="7"/>
  <c r="I67350" i="7"/>
  <c r="I67351" i="7"/>
  <c r="I67352" i="7"/>
  <c r="I67353" i="7"/>
  <c r="I67354" i="7"/>
  <c r="I67355" i="7"/>
  <c r="I67356" i="7"/>
  <c r="I67357" i="7"/>
  <c r="I67358" i="7"/>
  <c r="I67359" i="7"/>
  <c r="I67360" i="7"/>
  <c r="I67361" i="7"/>
  <c r="I67362" i="7"/>
  <c r="I67363" i="7"/>
  <c r="I67364" i="7"/>
  <c r="I67365" i="7"/>
  <c r="I67366" i="7"/>
  <c r="I67367" i="7"/>
  <c r="I67368" i="7"/>
  <c r="I67369" i="7"/>
  <c r="I67370" i="7"/>
  <c r="I67371" i="7"/>
  <c r="I67372" i="7"/>
  <c r="I67373" i="7"/>
  <c r="I67374" i="7"/>
  <c r="I67375" i="7"/>
  <c r="I67376" i="7"/>
  <c r="I67377" i="7"/>
  <c r="I67378" i="7"/>
  <c r="I67379" i="7"/>
  <c r="I67380" i="7"/>
  <c r="I67381" i="7"/>
  <c r="I67382" i="7"/>
  <c r="I67383" i="7"/>
  <c r="I67384" i="7"/>
  <c r="I67385" i="7"/>
  <c r="I67386" i="7"/>
  <c r="I67387" i="7"/>
  <c r="I67388" i="7"/>
  <c r="I67389" i="7"/>
  <c r="I67390" i="7"/>
  <c r="I67391" i="7"/>
  <c r="I67392" i="7"/>
  <c r="I67393" i="7"/>
  <c r="I67394" i="7"/>
  <c r="I67395" i="7"/>
  <c r="I67396" i="7"/>
  <c r="I67397" i="7"/>
  <c r="I67398" i="7"/>
  <c r="I67399" i="7"/>
  <c r="I67400" i="7"/>
  <c r="I67401" i="7"/>
  <c r="I67402" i="7"/>
  <c r="I67403" i="7"/>
  <c r="I67404" i="7"/>
  <c r="I67405" i="7"/>
  <c r="I67406" i="7"/>
  <c r="I67407" i="7"/>
  <c r="I67408" i="7"/>
  <c r="I67409" i="7"/>
  <c r="I67410" i="7"/>
  <c r="I67411" i="7"/>
  <c r="I67412" i="7"/>
  <c r="I67413" i="7"/>
  <c r="I67414" i="7"/>
  <c r="I67415" i="7"/>
  <c r="I67416" i="7"/>
  <c r="I67417" i="7"/>
  <c r="I67418" i="7"/>
  <c r="I67419" i="7"/>
  <c r="I67420" i="7"/>
  <c r="I67421" i="7"/>
  <c r="I67422" i="7"/>
  <c r="I67423" i="7"/>
  <c r="I67424" i="7"/>
  <c r="I67425" i="7"/>
  <c r="I67426" i="7"/>
  <c r="I67427" i="7"/>
  <c r="I67428" i="7"/>
  <c r="I67429" i="7"/>
  <c r="I67430" i="7"/>
  <c r="I67431" i="7"/>
  <c r="I67432" i="7"/>
  <c r="I67433" i="7"/>
  <c r="I67434" i="7"/>
  <c r="I67435" i="7"/>
  <c r="I67436" i="7"/>
  <c r="I67437" i="7"/>
  <c r="I67438" i="7"/>
  <c r="I67439" i="7"/>
  <c r="I67440" i="7"/>
  <c r="I67441" i="7"/>
  <c r="I67442" i="7"/>
  <c r="I67443" i="7"/>
  <c r="I67444" i="7"/>
  <c r="I67445" i="7"/>
  <c r="I67446" i="7"/>
  <c r="I67447" i="7"/>
  <c r="I67448" i="7"/>
  <c r="I67449" i="7"/>
  <c r="I67450" i="7"/>
  <c r="I67451" i="7"/>
  <c r="I67452" i="7"/>
  <c r="I67453" i="7"/>
  <c r="I67454" i="7"/>
  <c r="I67455" i="7"/>
  <c r="I67456" i="7"/>
  <c r="I67457" i="7"/>
  <c r="I67458" i="7"/>
  <c r="I67459" i="7"/>
  <c r="I67460" i="7"/>
  <c r="I67461" i="7"/>
  <c r="I67462" i="7"/>
  <c r="I67463" i="7"/>
  <c r="I67464" i="7"/>
  <c r="I67465" i="7"/>
  <c r="I67466" i="7"/>
  <c r="I67467" i="7"/>
  <c r="I67468" i="7"/>
  <c r="I67469" i="7"/>
  <c r="I67470" i="7"/>
  <c r="I67471" i="7"/>
  <c r="I67472" i="7"/>
  <c r="I67473" i="7"/>
  <c r="I67474" i="7"/>
  <c r="I67475" i="7"/>
  <c r="I67476" i="7"/>
  <c r="I67477" i="7"/>
  <c r="I67478" i="7"/>
  <c r="I67479" i="7"/>
  <c r="I67480" i="7"/>
  <c r="I67481" i="7"/>
  <c r="I67482" i="7"/>
  <c r="I67483" i="7"/>
  <c r="I67484" i="7"/>
  <c r="I67485" i="7"/>
  <c r="I67486" i="7"/>
  <c r="I67487" i="7"/>
  <c r="I67488" i="7"/>
  <c r="I67489" i="7"/>
  <c r="I67490" i="7"/>
  <c r="I67491" i="7"/>
  <c r="I67492" i="7"/>
  <c r="I67493" i="7"/>
  <c r="I67494" i="7"/>
  <c r="I67495" i="7"/>
  <c r="I67496" i="7"/>
  <c r="I67497" i="7"/>
  <c r="I67498" i="7"/>
  <c r="I67499" i="7"/>
  <c r="I67500" i="7"/>
  <c r="I67501" i="7"/>
  <c r="I67502" i="7"/>
  <c r="I67503" i="7"/>
  <c r="I67504" i="7"/>
  <c r="I67505" i="7"/>
  <c r="I67506" i="7"/>
  <c r="I67507" i="7"/>
  <c r="I67508" i="7"/>
  <c r="I67509" i="7"/>
  <c r="I67510" i="7"/>
  <c r="I67511" i="7"/>
  <c r="I67512" i="7"/>
  <c r="I67513" i="7"/>
  <c r="I67514" i="7"/>
  <c r="I67515" i="7"/>
  <c r="I67516" i="7"/>
  <c r="I67517" i="7"/>
  <c r="I67518" i="7"/>
  <c r="I67519" i="7"/>
  <c r="I67520" i="7"/>
  <c r="I67521" i="7"/>
  <c r="I67522" i="7"/>
  <c r="I67523" i="7"/>
  <c r="I67524" i="7"/>
  <c r="I67525" i="7"/>
  <c r="I67526" i="7"/>
  <c r="I67527" i="7"/>
  <c r="I67528" i="7"/>
  <c r="I67529" i="7"/>
  <c r="I67530" i="7"/>
  <c r="I67531" i="7"/>
  <c r="I67532" i="7"/>
  <c r="I67533" i="7"/>
  <c r="I67534" i="7"/>
  <c r="I67535" i="7"/>
  <c r="I67536" i="7"/>
  <c r="I67537" i="7"/>
  <c r="I67538" i="7"/>
  <c r="I67539" i="7"/>
  <c r="I67540" i="7"/>
  <c r="I67541" i="7"/>
  <c r="I67542" i="7"/>
  <c r="I67543" i="7"/>
  <c r="I67544" i="7"/>
  <c r="I67545" i="7"/>
  <c r="I67546" i="7"/>
  <c r="I67547" i="7"/>
  <c r="I67548" i="7"/>
  <c r="I67549" i="7"/>
  <c r="I67550" i="7"/>
  <c r="I67551" i="7"/>
  <c r="I67552" i="7"/>
  <c r="I67553" i="7"/>
  <c r="I67554" i="7"/>
  <c r="I67555" i="7"/>
  <c r="I67556" i="7"/>
  <c r="I67557" i="7"/>
  <c r="I67558" i="7"/>
  <c r="I67559" i="7"/>
  <c r="I67560" i="7"/>
  <c r="I67561" i="7"/>
  <c r="I67562" i="7"/>
  <c r="I67563" i="7"/>
  <c r="I67564" i="7"/>
  <c r="I67565" i="7"/>
  <c r="I67566" i="7"/>
  <c r="I67567" i="7"/>
  <c r="I67568" i="7"/>
  <c r="I67569" i="7"/>
  <c r="I67570" i="7"/>
  <c r="I67571" i="7"/>
  <c r="I67572" i="7"/>
  <c r="I67573" i="7"/>
  <c r="I67574" i="7"/>
  <c r="I67575" i="7"/>
  <c r="I67576" i="7"/>
  <c r="I67577" i="7"/>
  <c r="I67578" i="7"/>
  <c r="I67579" i="7"/>
  <c r="I67580" i="7"/>
  <c r="I67581" i="7"/>
  <c r="I67582" i="7"/>
  <c r="I67583" i="7"/>
  <c r="I67584" i="7"/>
  <c r="I67585" i="7"/>
  <c r="I67586" i="7"/>
  <c r="I67587" i="7"/>
  <c r="I67588" i="7"/>
  <c r="I67589" i="7"/>
  <c r="I67590" i="7"/>
  <c r="I67591" i="7"/>
  <c r="I67592" i="7"/>
  <c r="I67593" i="7"/>
  <c r="I67594" i="7"/>
  <c r="I67595" i="7"/>
  <c r="I67596" i="7"/>
  <c r="I67597" i="7"/>
  <c r="I67598" i="7"/>
  <c r="I67599" i="7"/>
  <c r="I67600" i="7"/>
  <c r="I67601" i="7"/>
  <c r="I67602" i="7"/>
  <c r="I67603" i="7"/>
  <c r="I67604" i="7"/>
  <c r="I67605" i="7"/>
  <c r="I67606" i="7"/>
  <c r="I67607" i="7"/>
  <c r="I67608" i="7"/>
  <c r="I67609" i="7"/>
  <c r="I67610" i="7"/>
  <c r="I67611" i="7"/>
  <c r="I67612" i="7"/>
  <c r="I67613" i="7"/>
  <c r="I67614" i="7"/>
  <c r="I67615" i="7"/>
  <c r="I67616" i="7"/>
  <c r="I67617" i="7"/>
  <c r="I67618" i="7"/>
  <c r="I67619" i="7"/>
  <c r="I67620" i="7"/>
  <c r="I67621" i="7"/>
  <c r="I67622" i="7"/>
  <c r="I67623" i="7"/>
  <c r="I67624" i="7"/>
  <c r="I67625" i="7"/>
  <c r="I67626" i="7"/>
  <c r="I67627" i="7"/>
  <c r="I67628" i="7"/>
  <c r="I67629" i="7"/>
  <c r="I67630" i="7"/>
  <c r="I67631" i="7"/>
  <c r="I67632" i="7"/>
  <c r="I67633" i="7"/>
  <c r="I67634" i="7"/>
  <c r="I67635" i="7"/>
  <c r="I67636" i="7"/>
  <c r="I67637" i="7"/>
  <c r="I67638" i="7"/>
  <c r="I67639" i="7"/>
  <c r="I67640" i="7"/>
  <c r="I67641" i="7"/>
  <c r="I67642" i="7"/>
  <c r="I67643" i="7"/>
  <c r="I67644" i="7"/>
  <c r="I67645" i="7"/>
  <c r="I67646" i="7"/>
  <c r="I67647" i="7"/>
  <c r="I67648" i="7"/>
  <c r="I67649" i="7"/>
  <c r="I67650" i="7"/>
  <c r="I67651" i="7"/>
  <c r="I67652" i="7"/>
  <c r="I67653" i="7"/>
  <c r="I67654" i="7"/>
  <c r="I67655" i="7"/>
  <c r="I67656" i="7"/>
  <c r="I67657" i="7"/>
  <c r="I67658" i="7"/>
  <c r="I67659" i="7"/>
  <c r="I67660" i="7"/>
  <c r="I67661" i="7"/>
  <c r="I67662" i="7"/>
  <c r="I67663" i="7"/>
  <c r="I67664" i="7"/>
  <c r="I67665" i="7"/>
  <c r="I67666" i="7"/>
  <c r="I67667" i="7"/>
  <c r="I67668" i="7"/>
  <c r="I67669" i="7"/>
  <c r="I67670" i="7"/>
  <c r="I67671" i="7"/>
  <c r="I67672" i="7"/>
  <c r="I67673" i="7"/>
  <c r="I67674" i="7"/>
  <c r="I67675" i="7"/>
  <c r="I67676" i="7"/>
  <c r="I67677" i="7"/>
  <c r="I67678" i="7"/>
  <c r="I67679" i="7"/>
  <c r="I67680" i="7"/>
  <c r="I67681" i="7"/>
  <c r="I67682" i="7"/>
  <c r="I67683" i="7"/>
  <c r="I67684" i="7"/>
  <c r="I67685" i="7"/>
  <c r="I67686" i="7"/>
  <c r="I67687" i="7"/>
  <c r="I67688" i="7"/>
  <c r="I67689" i="7"/>
  <c r="I67690" i="7"/>
  <c r="I67691" i="7"/>
  <c r="I67692" i="7"/>
  <c r="I67693" i="7"/>
  <c r="I67694" i="7"/>
  <c r="I67695" i="7"/>
  <c r="I67696" i="7"/>
  <c r="I67697" i="7"/>
  <c r="I67698" i="7"/>
  <c r="I67699" i="7"/>
  <c r="I67700" i="7"/>
  <c r="I67701" i="7"/>
  <c r="I67702" i="7"/>
  <c r="I67703" i="7"/>
  <c r="I67704" i="7"/>
  <c r="I67705" i="7"/>
  <c r="I67706" i="7"/>
  <c r="I67707" i="7"/>
  <c r="I67708" i="7"/>
  <c r="I67709" i="7"/>
  <c r="I67710" i="7"/>
  <c r="I67711" i="7"/>
  <c r="I67712" i="7"/>
  <c r="I67713" i="7"/>
  <c r="I67714" i="7"/>
  <c r="I67715" i="7"/>
  <c r="I67716" i="7"/>
  <c r="I67717" i="7"/>
  <c r="I67718" i="7"/>
  <c r="I67719" i="7"/>
  <c r="I67720" i="7"/>
  <c r="I67721" i="7"/>
  <c r="I67722" i="7"/>
  <c r="I67723" i="7"/>
  <c r="I67724" i="7"/>
  <c r="I67725" i="7"/>
  <c r="I67726" i="7"/>
  <c r="I67727" i="7"/>
  <c r="I67728" i="7"/>
  <c r="I67729" i="7"/>
  <c r="I67730" i="7"/>
  <c r="I67731" i="7"/>
  <c r="I67732" i="7"/>
  <c r="I67733" i="7"/>
  <c r="I67734" i="7"/>
  <c r="I67735" i="7"/>
  <c r="I67736" i="7"/>
  <c r="I67737" i="7"/>
  <c r="I67738" i="7"/>
  <c r="I67739" i="7"/>
  <c r="I67740" i="7"/>
  <c r="I67741" i="7"/>
  <c r="I67742" i="7"/>
  <c r="I67743" i="7"/>
  <c r="I67744" i="7"/>
  <c r="I67745" i="7"/>
  <c r="I67746" i="7"/>
  <c r="I67747" i="7"/>
  <c r="I67748" i="7"/>
  <c r="I67749" i="7"/>
  <c r="I67750" i="7"/>
  <c r="I67751" i="7"/>
  <c r="I67752" i="7"/>
  <c r="I67753" i="7"/>
  <c r="I67754" i="7"/>
  <c r="I67755" i="7"/>
  <c r="I67756" i="7"/>
  <c r="I67757" i="7"/>
  <c r="I67758" i="7"/>
  <c r="I67759" i="7"/>
  <c r="I67760" i="7"/>
  <c r="I67761" i="7"/>
  <c r="I67762" i="7"/>
  <c r="I67763" i="7"/>
  <c r="I67764" i="7"/>
  <c r="I67765" i="7"/>
  <c r="I67766" i="7"/>
  <c r="I67767" i="7"/>
  <c r="I67768" i="7"/>
  <c r="I67769" i="7"/>
  <c r="I67770" i="7"/>
  <c r="I67771" i="7"/>
  <c r="I67772" i="7"/>
  <c r="I67773" i="7"/>
  <c r="I67774" i="7"/>
  <c r="I67775" i="7"/>
  <c r="I67776" i="7"/>
  <c r="I67777" i="7"/>
  <c r="I67778" i="7"/>
  <c r="I67779" i="7"/>
  <c r="I67780" i="7"/>
  <c r="I67781" i="7"/>
  <c r="I67782" i="7"/>
  <c r="I67783" i="7"/>
  <c r="I67784" i="7"/>
  <c r="I67785" i="7"/>
  <c r="I67786" i="7"/>
  <c r="I67787" i="7"/>
  <c r="I67788" i="7"/>
  <c r="I67789" i="7"/>
  <c r="I67790" i="7"/>
  <c r="I67791" i="7"/>
  <c r="I67792" i="7"/>
  <c r="I67793" i="7"/>
  <c r="I67794" i="7"/>
  <c r="I67795" i="7"/>
  <c r="I67796" i="7"/>
  <c r="I67797" i="7"/>
  <c r="I67798" i="7"/>
  <c r="I67799" i="7"/>
  <c r="I67800" i="7"/>
  <c r="I67801" i="7"/>
  <c r="I67802" i="7"/>
  <c r="I67803" i="7"/>
  <c r="I67804" i="7"/>
  <c r="I67805" i="7"/>
  <c r="I67806" i="7"/>
  <c r="I67807" i="7"/>
  <c r="I67808" i="7"/>
  <c r="I67809" i="7"/>
  <c r="I67810" i="7"/>
  <c r="I67811" i="7"/>
  <c r="I67812" i="7"/>
  <c r="I67813" i="7"/>
  <c r="I67814" i="7"/>
  <c r="I67815" i="7"/>
  <c r="I67816" i="7"/>
  <c r="I67817" i="7"/>
  <c r="I67818" i="7"/>
  <c r="I67819" i="7"/>
  <c r="I67820" i="7"/>
  <c r="I67821" i="7"/>
  <c r="I67822" i="7"/>
  <c r="I67823" i="7"/>
  <c r="I67824" i="7"/>
  <c r="I67825" i="7"/>
  <c r="I67826" i="7"/>
  <c r="I67827" i="7"/>
  <c r="I67828" i="7"/>
  <c r="I67829" i="7"/>
  <c r="I67830" i="7"/>
  <c r="I67831" i="7"/>
  <c r="I67832" i="7"/>
  <c r="I67833" i="7"/>
  <c r="I67834" i="7"/>
  <c r="I67835" i="7"/>
  <c r="I67836" i="7"/>
  <c r="I67837" i="7"/>
  <c r="I67838" i="7"/>
  <c r="I67839" i="7"/>
  <c r="I67840" i="7"/>
  <c r="I67841" i="7"/>
  <c r="I67842" i="7"/>
  <c r="I67843" i="7"/>
  <c r="I67844" i="7"/>
  <c r="I67845" i="7"/>
  <c r="I67846" i="7"/>
  <c r="I67847" i="7"/>
  <c r="I67848" i="7"/>
  <c r="I67849" i="7"/>
  <c r="I67850" i="7"/>
  <c r="I67851" i="7"/>
  <c r="I67852" i="7"/>
  <c r="I67853" i="7"/>
  <c r="I67854" i="7"/>
  <c r="I67855" i="7"/>
  <c r="I67856" i="7"/>
  <c r="I67857" i="7"/>
  <c r="I67858" i="7"/>
  <c r="I67859" i="7"/>
  <c r="I67860" i="7"/>
  <c r="I67861" i="7"/>
  <c r="I67862" i="7"/>
  <c r="I67863" i="7"/>
  <c r="I67864" i="7"/>
  <c r="I67865" i="7"/>
  <c r="I67866" i="7"/>
  <c r="I67867" i="7"/>
  <c r="I67868" i="7"/>
  <c r="I67869" i="7"/>
  <c r="I67870" i="7"/>
  <c r="I67871" i="7"/>
  <c r="I67872" i="7"/>
  <c r="I67873" i="7"/>
  <c r="I67874" i="7"/>
  <c r="I67875" i="7"/>
  <c r="I67876" i="7"/>
  <c r="I67877" i="7"/>
  <c r="I67878" i="7"/>
  <c r="I67879" i="7"/>
  <c r="I67880" i="7"/>
  <c r="I67881" i="7"/>
  <c r="I67882" i="7"/>
  <c r="I67883" i="7"/>
  <c r="I67884" i="7"/>
  <c r="I67885" i="7"/>
  <c r="I67886" i="7"/>
  <c r="I67887" i="7"/>
  <c r="I67888" i="7"/>
  <c r="I67889" i="7"/>
  <c r="I67890" i="7"/>
  <c r="I67891" i="7"/>
  <c r="I67892" i="7"/>
  <c r="I67893" i="7"/>
  <c r="I67894" i="7"/>
  <c r="I67895" i="7"/>
  <c r="I67896" i="7"/>
  <c r="I67897" i="7"/>
  <c r="I67898" i="7"/>
  <c r="I67899" i="7"/>
  <c r="I67900" i="7"/>
  <c r="I67901" i="7"/>
  <c r="I67902" i="7"/>
  <c r="I67903" i="7"/>
  <c r="I67904" i="7"/>
  <c r="I67905" i="7"/>
  <c r="I67906" i="7"/>
  <c r="I67907" i="7"/>
  <c r="I67908" i="7"/>
  <c r="I67909" i="7"/>
  <c r="I67910" i="7"/>
  <c r="I67911" i="7"/>
  <c r="I67912" i="7"/>
  <c r="I67913" i="7"/>
  <c r="I67914" i="7"/>
  <c r="I67915" i="7"/>
  <c r="I67916" i="7"/>
  <c r="I67917" i="7"/>
  <c r="I67918" i="7"/>
  <c r="I67919" i="7"/>
  <c r="I67920" i="7"/>
  <c r="I67921" i="7"/>
  <c r="I67922" i="7"/>
  <c r="I67923" i="7"/>
  <c r="I67924" i="7"/>
  <c r="I67925" i="7"/>
  <c r="I67926" i="7"/>
  <c r="I67927" i="7"/>
  <c r="I67928" i="7"/>
  <c r="I67929" i="7"/>
  <c r="I67930" i="7"/>
  <c r="I67931" i="7"/>
  <c r="I67932" i="7"/>
  <c r="I67933" i="7"/>
  <c r="I67934" i="7"/>
  <c r="I67935" i="7"/>
  <c r="I67936" i="7"/>
  <c r="I67937" i="7"/>
  <c r="I67938" i="7"/>
  <c r="I67939" i="7"/>
  <c r="I67940" i="7"/>
  <c r="I67941" i="7"/>
  <c r="I67942" i="7"/>
  <c r="I67943" i="7"/>
  <c r="I67944" i="7"/>
  <c r="I67945" i="7"/>
  <c r="I67946" i="7"/>
  <c r="I67947" i="7"/>
  <c r="I67948" i="7"/>
  <c r="I67949" i="7"/>
  <c r="I67950" i="7"/>
  <c r="I67951" i="7"/>
  <c r="I67952" i="7"/>
  <c r="I67953" i="7"/>
  <c r="I67954" i="7"/>
  <c r="I67955" i="7"/>
  <c r="I67956" i="7"/>
  <c r="I67957" i="7"/>
  <c r="I67958" i="7"/>
  <c r="I67959" i="7"/>
  <c r="I67960" i="7"/>
  <c r="I67961" i="7"/>
  <c r="I67962" i="7"/>
  <c r="I67963" i="7"/>
  <c r="I67964" i="7"/>
  <c r="I67965" i="7"/>
  <c r="I67966" i="7"/>
  <c r="I67967" i="7"/>
  <c r="I67968" i="7"/>
  <c r="I67969" i="7"/>
  <c r="I67970" i="7"/>
  <c r="I67971" i="7"/>
  <c r="I67972" i="7"/>
  <c r="I67973" i="7"/>
  <c r="I67974" i="7"/>
  <c r="I67975" i="7"/>
  <c r="I67976" i="7"/>
  <c r="I67977" i="7"/>
  <c r="I67978" i="7"/>
  <c r="I67979" i="7"/>
  <c r="I67980" i="7"/>
  <c r="I67981" i="7"/>
  <c r="I67982" i="7"/>
  <c r="I67983" i="7"/>
  <c r="I67984" i="7"/>
  <c r="I67985" i="7"/>
  <c r="I67986" i="7"/>
  <c r="I67987" i="7"/>
  <c r="I67988" i="7"/>
  <c r="I67989" i="7"/>
  <c r="I67990" i="7"/>
  <c r="I67991" i="7"/>
  <c r="I67992" i="7"/>
  <c r="I67993" i="7"/>
  <c r="I67994" i="7"/>
  <c r="I67995" i="7"/>
  <c r="I67996" i="7"/>
  <c r="I67997" i="7"/>
  <c r="I67998" i="7"/>
  <c r="I67999" i="7"/>
  <c r="I68000" i="7"/>
  <c r="I68001" i="7"/>
  <c r="I68002" i="7"/>
  <c r="I68003" i="7"/>
  <c r="I68004" i="7"/>
  <c r="I68005" i="7"/>
  <c r="I68006" i="7"/>
  <c r="I68007" i="7"/>
  <c r="I68008" i="7"/>
  <c r="I68009" i="7"/>
  <c r="I68010" i="7"/>
  <c r="I68011" i="7"/>
  <c r="I68012" i="7"/>
  <c r="I68013" i="7"/>
  <c r="I68014" i="7"/>
  <c r="I68015" i="7"/>
  <c r="I68016" i="7"/>
  <c r="I68017" i="7"/>
  <c r="I68018" i="7"/>
  <c r="I68019" i="7"/>
  <c r="I68020" i="7"/>
  <c r="I68021" i="7"/>
  <c r="I68022" i="7"/>
  <c r="I68023" i="7"/>
  <c r="I68024" i="7"/>
  <c r="I68025" i="7"/>
  <c r="I68026" i="7"/>
  <c r="I68027" i="7"/>
  <c r="I68028" i="7"/>
  <c r="I68029" i="7"/>
  <c r="I68030" i="7"/>
  <c r="I68031" i="7"/>
  <c r="I68032" i="7"/>
  <c r="I68033" i="7"/>
  <c r="I68034" i="7"/>
  <c r="I68035" i="7"/>
  <c r="I68036" i="7"/>
  <c r="I68037" i="7"/>
  <c r="I68038" i="7"/>
  <c r="I68039" i="7"/>
  <c r="I68040" i="7"/>
  <c r="I68041" i="7"/>
  <c r="I68042" i="7"/>
  <c r="I68043" i="7"/>
  <c r="I68044" i="7"/>
  <c r="I68045" i="7"/>
  <c r="I68046" i="7"/>
  <c r="I68047" i="7"/>
  <c r="I68048" i="7"/>
  <c r="I68049" i="7"/>
  <c r="I68050" i="7"/>
  <c r="I68051" i="7"/>
  <c r="I68052" i="7"/>
  <c r="I68053" i="7"/>
  <c r="I68054" i="7"/>
  <c r="I68055" i="7"/>
  <c r="I68056" i="7"/>
  <c r="I68057" i="7"/>
  <c r="I68058" i="7"/>
  <c r="I68059" i="7"/>
  <c r="I68060" i="7"/>
  <c r="I68061" i="7"/>
  <c r="I68062" i="7"/>
  <c r="I68063" i="7"/>
  <c r="I68064" i="7"/>
  <c r="I68065" i="7"/>
  <c r="I68066" i="7"/>
  <c r="I68067" i="7"/>
  <c r="I68068" i="7"/>
  <c r="I68069" i="7"/>
  <c r="I68070" i="7"/>
  <c r="I68071" i="7"/>
  <c r="I68072" i="7"/>
  <c r="I68073" i="7"/>
  <c r="I68074" i="7"/>
  <c r="I68075" i="7"/>
  <c r="I68076" i="7"/>
  <c r="I68077" i="7"/>
  <c r="I68078" i="7"/>
  <c r="I68079" i="7"/>
  <c r="I68080" i="7"/>
  <c r="I68081" i="7"/>
  <c r="I68082" i="7"/>
  <c r="I68083" i="7"/>
  <c r="I68084" i="7"/>
  <c r="I68085" i="7"/>
  <c r="I68086" i="7"/>
  <c r="I68087" i="7"/>
  <c r="I68088" i="7"/>
  <c r="I68089" i="7"/>
  <c r="I68090" i="7"/>
  <c r="I68091" i="7"/>
  <c r="I68092" i="7"/>
  <c r="I68093" i="7"/>
  <c r="I68094" i="7"/>
  <c r="I68095" i="7"/>
  <c r="I68096" i="7"/>
  <c r="I68097" i="7"/>
  <c r="I68098" i="7"/>
  <c r="I68099" i="7"/>
  <c r="I68100" i="7"/>
  <c r="I68101" i="7"/>
  <c r="I68102" i="7"/>
  <c r="I68103" i="7"/>
  <c r="I68104" i="7"/>
  <c r="I68105" i="7"/>
  <c r="I68106" i="7"/>
  <c r="I68107" i="7"/>
  <c r="I68108" i="7"/>
  <c r="I68109" i="7"/>
  <c r="I68110" i="7"/>
  <c r="I68111" i="7"/>
  <c r="I68112" i="7"/>
  <c r="I68113" i="7"/>
  <c r="I68114" i="7"/>
  <c r="I68115" i="7"/>
  <c r="I68116" i="7"/>
  <c r="I68117" i="7"/>
  <c r="I68118" i="7"/>
  <c r="I68119" i="7"/>
  <c r="I68120" i="7"/>
  <c r="I68121" i="7"/>
  <c r="I68122" i="7"/>
  <c r="I68123" i="7"/>
  <c r="I68124" i="7"/>
  <c r="I68125" i="7"/>
  <c r="I68126" i="7"/>
  <c r="I68127" i="7"/>
  <c r="I68128" i="7"/>
  <c r="I68129" i="7"/>
  <c r="I68130" i="7"/>
  <c r="I68131" i="7"/>
  <c r="I68132" i="7"/>
  <c r="I68133" i="7"/>
  <c r="I68134" i="7"/>
  <c r="I68135" i="7"/>
  <c r="I68136" i="7"/>
  <c r="I68137" i="7"/>
  <c r="I68138" i="7"/>
  <c r="I68139" i="7"/>
  <c r="I68140" i="7"/>
  <c r="I68141" i="7"/>
  <c r="I68142" i="7"/>
  <c r="I68143" i="7"/>
  <c r="I68144" i="7"/>
  <c r="I68145" i="7"/>
  <c r="I68146" i="7"/>
  <c r="I68147" i="7"/>
  <c r="I68148" i="7"/>
  <c r="I68149" i="7"/>
  <c r="I68150" i="7"/>
  <c r="I68151" i="7"/>
  <c r="I68152" i="7"/>
  <c r="I68153" i="7"/>
  <c r="I68154" i="7"/>
  <c r="I68155" i="7"/>
  <c r="I68156" i="7"/>
  <c r="I68157" i="7"/>
  <c r="I68158" i="7"/>
  <c r="I68159" i="7"/>
  <c r="I68160" i="7"/>
  <c r="I68161" i="7"/>
  <c r="I68162" i="7"/>
  <c r="I68163" i="7"/>
  <c r="I68164" i="7"/>
  <c r="I68165" i="7"/>
  <c r="I68166" i="7"/>
  <c r="I68167" i="7"/>
  <c r="I68168" i="7"/>
  <c r="I68169" i="7"/>
  <c r="I68170" i="7"/>
  <c r="I68171" i="7"/>
  <c r="I68172" i="7"/>
  <c r="I68173" i="7"/>
  <c r="I68174" i="7"/>
  <c r="I68175" i="7"/>
  <c r="I68176" i="7"/>
  <c r="I68177" i="7"/>
  <c r="I68178" i="7"/>
  <c r="I68179" i="7"/>
  <c r="I68180" i="7"/>
  <c r="I68181" i="7"/>
  <c r="I68182" i="7"/>
  <c r="I68183" i="7"/>
  <c r="I68184" i="7"/>
  <c r="I68185" i="7"/>
  <c r="I68186" i="7"/>
  <c r="I68187" i="7"/>
  <c r="I68188" i="7"/>
  <c r="I68189" i="7"/>
  <c r="I68190" i="7"/>
  <c r="I68191" i="7"/>
  <c r="I68192" i="7"/>
  <c r="I68193" i="7"/>
  <c r="I68194" i="7"/>
  <c r="I68195" i="7"/>
  <c r="I68196" i="7"/>
  <c r="I68197" i="7"/>
  <c r="I68198" i="7"/>
  <c r="I68199" i="7"/>
  <c r="I68200" i="7"/>
  <c r="I68201" i="7"/>
  <c r="I68202" i="7"/>
  <c r="I68203" i="7"/>
  <c r="I68204" i="7"/>
  <c r="I68205" i="7"/>
  <c r="I68206" i="7"/>
  <c r="I68207" i="7"/>
  <c r="I68208" i="7"/>
  <c r="I68209" i="7"/>
  <c r="I68210" i="7"/>
  <c r="I68211" i="7"/>
  <c r="I68212" i="7"/>
  <c r="I68213" i="7"/>
  <c r="I68214" i="7"/>
  <c r="I68215" i="7"/>
  <c r="I68216" i="7"/>
  <c r="I68217" i="7"/>
  <c r="I68218" i="7"/>
  <c r="I68219" i="7"/>
  <c r="I68220" i="7"/>
  <c r="I68221" i="7"/>
  <c r="I68222" i="7"/>
  <c r="I68223" i="7"/>
  <c r="I68224" i="7"/>
  <c r="I68225" i="7"/>
  <c r="I68226" i="7"/>
  <c r="I68227" i="7"/>
  <c r="I68228" i="7"/>
  <c r="I68229" i="7"/>
  <c r="I68230" i="7"/>
  <c r="I68231" i="7"/>
  <c r="I68232" i="7"/>
  <c r="I68233" i="7"/>
  <c r="I68234" i="7"/>
  <c r="I68235" i="7"/>
  <c r="I68236" i="7"/>
  <c r="I68237" i="7"/>
  <c r="I68238" i="7"/>
  <c r="I68239" i="7"/>
  <c r="I68240" i="7"/>
  <c r="I68241" i="7"/>
  <c r="I68242" i="7"/>
  <c r="I68243" i="7"/>
  <c r="I68244" i="7"/>
  <c r="I68245" i="7"/>
  <c r="I68246" i="7"/>
  <c r="I68247" i="7"/>
  <c r="I68248" i="7"/>
  <c r="I68249" i="7"/>
  <c r="I68250" i="7"/>
  <c r="I68251" i="7"/>
  <c r="I68252" i="7"/>
  <c r="I68253" i="7"/>
  <c r="I68254" i="7"/>
  <c r="I68255" i="7"/>
  <c r="I68256" i="7"/>
  <c r="I68257" i="7"/>
  <c r="I68258" i="7"/>
  <c r="I68259" i="7"/>
  <c r="I68260" i="7"/>
  <c r="I68261" i="7"/>
  <c r="I68262" i="7"/>
  <c r="I68263" i="7"/>
  <c r="I68264" i="7"/>
  <c r="I68265" i="7"/>
  <c r="I68266" i="7"/>
  <c r="I68267" i="7"/>
  <c r="I68268" i="7"/>
  <c r="I68269" i="7"/>
  <c r="I68270" i="7"/>
  <c r="I68271" i="7"/>
  <c r="I68272" i="7"/>
  <c r="I68273" i="7"/>
  <c r="I68274" i="7"/>
  <c r="I68275" i="7"/>
  <c r="I68276" i="7"/>
  <c r="I68277" i="7"/>
  <c r="I68278" i="7"/>
  <c r="I68279" i="7"/>
  <c r="I68280" i="7"/>
  <c r="I68281" i="7"/>
  <c r="I68282" i="7"/>
  <c r="I68283" i="7"/>
  <c r="I68284" i="7"/>
  <c r="I68285" i="7"/>
  <c r="I68286" i="7"/>
  <c r="I68287" i="7"/>
  <c r="I68288" i="7"/>
  <c r="I68289" i="7"/>
  <c r="I68290" i="7"/>
  <c r="I68291" i="7"/>
  <c r="I68292" i="7"/>
  <c r="I68293" i="7"/>
  <c r="I68294" i="7"/>
  <c r="I68295" i="7"/>
  <c r="I68296" i="7"/>
  <c r="I68297" i="7"/>
  <c r="I68298" i="7"/>
  <c r="I68299" i="7"/>
  <c r="I68300" i="7"/>
  <c r="I68301" i="7"/>
  <c r="I68302" i="7"/>
  <c r="I68303" i="7"/>
  <c r="I68304" i="7"/>
  <c r="I68305" i="7"/>
  <c r="I68306" i="7"/>
  <c r="I68307" i="7"/>
  <c r="I68308" i="7"/>
  <c r="I68309" i="7"/>
  <c r="I68310" i="7"/>
  <c r="I68311" i="7"/>
  <c r="I68312" i="7"/>
  <c r="I68313" i="7"/>
  <c r="I68314" i="7"/>
  <c r="I68315" i="7"/>
  <c r="I68316" i="7"/>
  <c r="I68317" i="7"/>
  <c r="I68318" i="7"/>
  <c r="I68319" i="7"/>
  <c r="I68320" i="7"/>
  <c r="I68321" i="7"/>
  <c r="I68322" i="7"/>
  <c r="I68323" i="7"/>
  <c r="I68324" i="7"/>
  <c r="I68325" i="7"/>
  <c r="I68326" i="7"/>
  <c r="I68327" i="7"/>
  <c r="I68328" i="7"/>
  <c r="I68329" i="7"/>
  <c r="I68330" i="7"/>
  <c r="I68331" i="7"/>
  <c r="I68332" i="7"/>
  <c r="I68333" i="7"/>
  <c r="I68334" i="7"/>
  <c r="I68335" i="7"/>
  <c r="I68336" i="7"/>
  <c r="I68337" i="7"/>
  <c r="I68338" i="7"/>
  <c r="I68339" i="7"/>
  <c r="I68340" i="7"/>
  <c r="I68341" i="7"/>
  <c r="I68342" i="7"/>
  <c r="I68343" i="7"/>
  <c r="I68344" i="7"/>
  <c r="I68345" i="7"/>
  <c r="I68346" i="7"/>
  <c r="I68347" i="7"/>
  <c r="I68348" i="7"/>
  <c r="I68349" i="7"/>
  <c r="I68350" i="7"/>
  <c r="I68351" i="7"/>
  <c r="I68352" i="7"/>
  <c r="I68353" i="7"/>
  <c r="I68354" i="7"/>
  <c r="I68355" i="7"/>
  <c r="I68356" i="7"/>
  <c r="I68357" i="7"/>
  <c r="I68358" i="7"/>
  <c r="I68359" i="7"/>
  <c r="I68360" i="7"/>
  <c r="I68361" i="7"/>
  <c r="I68362" i="7"/>
  <c r="I68363" i="7"/>
  <c r="I68364" i="7"/>
  <c r="I68365" i="7"/>
  <c r="I68366" i="7"/>
  <c r="I68367" i="7"/>
  <c r="I68368" i="7"/>
  <c r="I68369" i="7"/>
  <c r="I68370" i="7"/>
  <c r="I68371" i="7"/>
  <c r="I68372" i="7"/>
  <c r="I68373" i="7"/>
  <c r="I68374" i="7"/>
  <c r="I68375" i="7"/>
  <c r="I68376" i="7"/>
  <c r="I68377" i="7"/>
  <c r="I68378" i="7"/>
  <c r="I68379" i="7"/>
  <c r="I68380" i="7"/>
  <c r="I68381" i="7"/>
  <c r="I68382" i="7"/>
  <c r="I68383" i="7"/>
  <c r="I68384" i="7"/>
  <c r="I68385" i="7"/>
  <c r="I68386" i="7"/>
  <c r="I68387" i="7"/>
  <c r="I68388" i="7"/>
  <c r="I68389" i="7"/>
  <c r="I68390" i="7"/>
  <c r="I68391" i="7"/>
  <c r="I68392" i="7"/>
  <c r="I68393" i="7"/>
  <c r="I68394" i="7"/>
  <c r="I68395" i="7"/>
  <c r="I68396" i="7"/>
  <c r="I68397" i="7"/>
  <c r="I68398" i="7"/>
  <c r="I68399" i="7"/>
  <c r="I68400" i="7"/>
  <c r="I68401" i="7"/>
  <c r="I68402" i="7"/>
  <c r="I68403" i="7"/>
  <c r="I68404" i="7"/>
  <c r="I68405" i="7"/>
  <c r="I68406" i="7"/>
  <c r="I68407" i="7"/>
  <c r="I68408" i="7"/>
  <c r="I68409" i="7"/>
  <c r="I68410" i="7"/>
  <c r="I68411" i="7"/>
  <c r="I68412" i="7"/>
  <c r="I68413" i="7"/>
  <c r="I68414" i="7"/>
  <c r="I68415" i="7"/>
  <c r="I68416" i="7"/>
  <c r="I68417" i="7"/>
  <c r="I68418" i="7"/>
  <c r="I68419" i="7"/>
  <c r="I68420" i="7"/>
  <c r="I68421" i="7"/>
  <c r="I68422" i="7"/>
  <c r="I68423" i="7"/>
  <c r="I68424" i="7"/>
  <c r="I68425" i="7"/>
  <c r="I68426" i="7"/>
  <c r="I68427" i="7"/>
  <c r="I68428" i="7"/>
  <c r="I68429" i="7"/>
  <c r="I68430" i="7"/>
  <c r="I68431" i="7"/>
  <c r="I68432" i="7"/>
  <c r="I68433" i="7"/>
  <c r="I68434" i="7"/>
  <c r="I68435" i="7"/>
  <c r="I68436" i="7"/>
  <c r="I68437" i="7"/>
  <c r="I68438" i="7"/>
  <c r="I68439" i="7"/>
  <c r="I68440" i="7"/>
  <c r="I68441" i="7"/>
  <c r="I68442" i="7"/>
  <c r="I68443" i="7"/>
  <c r="I68444" i="7"/>
  <c r="I68445" i="7"/>
  <c r="I68446" i="7"/>
  <c r="I68447" i="7"/>
  <c r="I68448" i="7"/>
  <c r="I68449" i="7"/>
  <c r="I68450" i="7"/>
  <c r="I68451" i="7"/>
  <c r="I68452" i="7"/>
  <c r="I68453" i="7"/>
  <c r="I68454" i="7"/>
  <c r="I68455" i="7"/>
  <c r="I68456" i="7"/>
  <c r="I68457" i="7"/>
  <c r="I68458" i="7"/>
  <c r="I68459" i="7"/>
  <c r="I68460" i="7"/>
  <c r="I68461" i="7"/>
  <c r="I68462" i="7"/>
  <c r="I68463" i="7"/>
  <c r="I68464" i="7"/>
  <c r="I68465" i="7"/>
  <c r="I68466" i="7"/>
  <c r="I68467" i="7"/>
  <c r="I68468" i="7"/>
  <c r="I68469" i="7"/>
  <c r="I68470" i="7"/>
  <c r="I68471" i="7"/>
  <c r="I68472" i="7"/>
  <c r="I68473" i="7"/>
  <c r="I68474" i="7"/>
  <c r="I68475" i="7"/>
  <c r="I68476" i="7"/>
  <c r="I68477" i="7"/>
  <c r="I68478" i="7"/>
  <c r="I68479" i="7"/>
  <c r="I68480" i="7"/>
  <c r="I68481" i="7"/>
  <c r="I68482" i="7"/>
  <c r="I68483" i="7"/>
  <c r="I68484" i="7"/>
  <c r="I68485" i="7"/>
  <c r="I68486" i="7"/>
  <c r="I68487" i="7"/>
  <c r="I68488" i="7"/>
  <c r="I68489" i="7"/>
  <c r="I68490" i="7"/>
  <c r="I68491" i="7"/>
  <c r="I68492" i="7"/>
  <c r="I68493" i="7"/>
  <c r="I68494" i="7"/>
  <c r="I68495" i="7"/>
  <c r="I68496" i="7"/>
  <c r="I68497" i="7"/>
  <c r="I68498" i="7"/>
  <c r="I68499" i="7"/>
  <c r="I68500" i="7"/>
  <c r="I68501" i="7"/>
  <c r="I68502" i="7"/>
  <c r="I68503" i="7"/>
  <c r="I68504" i="7"/>
  <c r="I68505" i="7"/>
  <c r="I68506" i="7"/>
  <c r="I68507" i="7"/>
  <c r="I68508" i="7"/>
  <c r="I68509" i="7"/>
  <c r="I68510" i="7"/>
  <c r="I68511" i="7"/>
  <c r="I68512" i="7"/>
  <c r="I68513" i="7"/>
  <c r="I68514" i="7"/>
  <c r="I68515" i="7"/>
  <c r="I68516" i="7"/>
  <c r="I68517" i="7"/>
  <c r="I68518" i="7"/>
  <c r="I68519" i="7"/>
  <c r="I68520" i="7"/>
  <c r="I68521" i="7"/>
  <c r="I68522" i="7"/>
  <c r="I68523" i="7"/>
  <c r="I68524" i="7"/>
  <c r="I68525" i="7"/>
  <c r="I68526" i="7"/>
  <c r="I68527" i="7"/>
  <c r="I68528" i="7"/>
  <c r="I68529" i="7"/>
  <c r="I68530" i="7"/>
  <c r="I68531" i="7"/>
  <c r="I68532" i="7"/>
  <c r="I68533" i="7"/>
  <c r="I68534" i="7"/>
  <c r="I68535" i="7"/>
  <c r="I68536" i="7"/>
  <c r="I68537" i="7"/>
  <c r="I68538" i="7"/>
  <c r="I68539" i="7"/>
  <c r="I68540" i="7"/>
  <c r="I68541" i="7"/>
  <c r="I68542" i="7"/>
  <c r="I68543" i="7"/>
  <c r="I68544" i="7"/>
  <c r="I68545" i="7"/>
  <c r="I68546" i="7"/>
  <c r="I68547" i="7"/>
  <c r="I68548" i="7"/>
  <c r="I68549" i="7"/>
  <c r="I68550" i="7"/>
  <c r="I68551" i="7"/>
  <c r="I68552" i="7"/>
  <c r="I68553" i="7"/>
  <c r="I68554" i="7"/>
  <c r="I68555" i="7"/>
  <c r="I68556" i="7"/>
  <c r="I68557" i="7"/>
  <c r="I68558" i="7"/>
  <c r="I68559" i="7"/>
  <c r="I68560" i="7"/>
  <c r="I68561" i="7"/>
  <c r="I68562" i="7"/>
  <c r="I68563" i="7"/>
  <c r="I68564" i="7"/>
  <c r="I68565" i="7"/>
  <c r="I68566" i="7"/>
  <c r="I68567" i="7"/>
  <c r="I68568" i="7"/>
  <c r="I68569" i="7"/>
  <c r="I68570" i="7"/>
  <c r="I68571" i="7"/>
  <c r="I68572" i="7"/>
  <c r="I68573" i="7"/>
  <c r="I68574" i="7"/>
  <c r="I68575" i="7"/>
  <c r="I68576" i="7"/>
  <c r="I68577" i="7"/>
  <c r="I68578" i="7"/>
  <c r="I68579" i="7"/>
  <c r="I68580" i="7"/>
  <c r="I68581" i="7"/>
  <c r="I68582" i="7"/>
  <c r="I68583" i="7"/>
  <c r="I68584" i="7"/>
  <c r="I68585" i="7"/>
  <c r="I68586" i="7"/>
  <c r="I68587" i="7"/>
  <c r="I68588" i="7"/>
  <c r="I68589" i="7"/>
  <c r="I68590" i="7"/>
  <c r="I68591" i="7"/>
  <c r="I68592" i="7"/>
  <c r="I68593" i="7"/>
  <c r="I68594" i="7"/>
  <c r="I68595" i="7"/>
  <c r="I68596" i="7"/>
  <c r="I68597" i="7"/>
  <c r="I68598" i="7"/>
  <c r="I68599" i="7"/>
  <c r="I68600" i="7"/>
  <c r="I68601" i="7"/>
  <c r="I68602" i="7"/>
  <c r="I68603" i="7"/>
  <c r="I68604" i="7"/>
  <c r="I68605" i="7"/>
  <c r="I68606" i="7"/>
  <c r="I68607" i="7"/>
  <c r="I68608" i="7"/>
  <c r="I68609" i="7"/>
  <c r="I68610" i="7"/>
  <c r="I68611" i="7"/>
  <c r="I68612" i="7"/>
  <c r="I68613" i="7"/>
  <c r="I68614" i="7"/>
  <c r="I68615" i="7"/>
  <c r="I68616" i="7"/>
  <c r="I68617" i="7"/>
  <c r="I68618" i="7"/>
  <c r="I68619" i="7"/>
  <c r="I68620" i="7"/>
  <c r="I68621" i="7"/>
  <c r="I68622" i="7"/>
  <c r="I68623" i="7"/>
  <c r="I68624" i="7"/>
  <c r="I68625" i="7"/>
  <c r="I68626" i="7"/>
  <c r="I68627" i="7"/>
  <c r="I68628" i="7"/>
  <c r="I68629" i="7"/>
  <c r="I68630" i="7"/>
  <c r="I68631" i="7"/>
  <c r="I68632" i="7"/>
  <c r="I68633" i="7"/>
  <c r="I68634" i="7"/>
  <c r="I68635" i="7"/>
  <c r="I68636" i="7"/>
  <c r="I68637" i="7"/>
  <c r="I68638" i="7"/>
  <c r="I68639" i="7"/>
  <c r="I68640" i="7"/>
  <c r="I68641" i="7"/>
  <c r="I68642" i="7"/>
  <c r="I68643" i="7"/>
  <c r="I68644" i="7"/>
  <c r="I68645" i="7"/>
  <c r="I68646" i="7"/>
  <c r="I68647" i="7"/>
  <c r="I68648" i="7"/>
  <c r="I68649" i="7"/>
  <c r="I68650" i="7"/>
  <c r="I68651" i="7"/>
  <c r="I68652" i="7"/>
  <c r="I68653" i="7"/>
  <c r="I68654" i="7"/>
  <c r="I68655" i="7"/>
  <c r="I68656" i="7"/>
  <c r="I68657" i="7"/>
  <c r="I68658" i="7"/>
  <c r="I68659" i="7"/>
  <c r="I68660" i="7"/>
  <c r="I68661" i="7"/>
  <c r="I68662" i="7"/>
  <c r="I68663" i="7"/>
  <c r="I68664" i="7"/>
  <c r="I68665" i="7"/>
  <c r="I68666" i="7"/>
  <c r="I68667" i="7"/>
  <c r="I68668" i="7"/>
  <c r="I68669" i="7"/>
  <c r="I68670" i="7"/>
  <c r="I68671" i="7"/>
  <c r="I68672" i="7"/>
  <c r="I68673" i="7"/>
  <c r="I68674" i="7"/>
  <c r="I68675" i="7"/>
  <c r="I68676" i="7"/>
  <c r="I68677" i="7"/>
  <c r="I68678" i="7"/>
  <c r="I68679" i="7"/>
  <c r="I68680" i="7"/>
  <c r="I68681" i="7"/>
  <c r="I68682" i="7"/>
  <c r="I68683" i="7"/>
  <c r="I68684" i="7"/>
  <c r="I68685" i="7"/>
  <c r="I68686" i="7"/>
  <c r="I68687" i="7"/>
  <c r="I68688" i="7"/>
  <c r="I68689" i="7"/>
  <c r="I68690" i="7"/>
  <c r="I68691" i="7"/>
  <c r="I68692" i="7"/>
  <c r="I68693" i="7"/>
  <c r="I68694" i="7"/>
  <c r="I68695" i="7"/>
  <c r="I68696" i="7"/>
  <c r="I68697" i="7"/>
  <c r="I68698" i="7"/>
  <c r="I68699" i="7"/>
  <c r="I68700" i="7"/>
  <c r="I68701" i="7"/>
  <c r="I68702" i="7"/>
  <c r="I68703" i="7"/>
  <c r="I68704" i="7"/>
  <c r="I68705" i="7"/>
  <c r="I68706" i="7"/>
  <c r="I68707" i="7"/>
  <c r="I68708" i="7"/>
  <c r="I68709" i="7"/>
  <c r="I68710" i="7"/>
  <c r="I68711" i="7"/>
  <c r="I68712" i="7"/>
  <c r="I68713" i="7"/>
  <c r="I68714" i="7"/>
  <c r="I68715" i="7"/>
  <c r="I68716" i="7"/>
  <c r="I68717" i="7"/>
  <c r="I68718" i="7"/>
  <c r="I68719" i="7"/>
  <c r="I68720" i="7"/>
  <c r="I68721" i="7"/>
  <c r="I68722" i="7"/>
  <c r="I68723" i="7"/>
  <c r="I68724" i="7"/>
  <c r="I68725" i="7"/>
  <c r="I68726" i="7"/>
  <c r="I68727" i="7"/>
  <c r="I68728" i="7"/>
  <c r="I68729" i="7"/>
  <c r="I68730" i="7"/>
  <c r="I68731" i="7"/>
  <c r="I68732" i="7"/>
  <c r="I68733" i="7"/>
  <c r="I68734" i="7"/>
  <c r="I68735" i="7"/>
  <c r="I68736" i="7"/>
  <c r="I68737" i="7"/>
  <c r="I68738" i="7"/>
  <c r="I68739" i="7"/>
  <c r="I68740" i="7"/>
  <c r="I68741" i="7"/>
  <c r="I68742" i="7"/>
  <c r="I68743" i="7"/>
  <c r="I68744" i="7"/>
  <c r="I68745" i="7"/>
  <c r="I68746" i="7"/>
  <c r="I68747" i="7"/>
  <c r="I68748" i="7"/>
  <c r="I68749" i="7"/>
  <c r="I68750" i="7"/>
  <c r="I68751" i="7"/>
  <c r="I68752" i="7"/>
  <c r="I68753" i="7"/>
  <c r="I68754" i="7"/>
  <c r="I68755" i="7"/>
  <c r="I68756" i="7"/>
  <c r="I68757" i="7"/>
  <c r="I68758" i="7"/>
  <c r="I68759" i="7"/>
  <c r="I68760" i="7"/>
  <c r="I68761" i="7"/>
  <c r="I68762" i="7"/>
  <c r="I68763" i="7"/>
  <c r="I68764" i="7"/>
  <c r="I68765" i="7"/>
  <c r="I68766" i="7"/>
  <c r="I68767" i="7"/>
  <c r="I68768" i="7"/>
  <c r="I68769" i="7"/>
  <c r="I68770" i="7"/>
  <c r="I68771" i="7"/>
  <c r="I68772" i="7"/>
  <c r="I68773" i="7"/>
  <c r="I68774" i="7"/>
  <c r="I68775" i="7"/>
  <c r="I68776" i="7"/>
  <c r="I68777" i="7"/>
  <c r="I68778" i="7"/>
  <c r="I68779" i="7"/>
  <c r="I68780" i="7"/>
  <c r="I68781" i="7"/>
  <c r="I68782" i="7"/>
  <c r="I68783" i="7"/>
  <c r="I68784" i="7"/>
  <c r="I68785" i="7"/>
  <c r="I68786" i="7"/>
  <c r="I68787" i="7"/>
  <c r="I68788" i="7"/>
  <c r="I68789" i="7"/>
  <c r="I68790" i="7"/>
  <c r="I68791" i="7"/>
  <c r="I68792" i="7"/>
  <c r="I68793" i="7"/>
  <c r="I68794" i="7"/>
  <c r="I68795" i="7"/>
  <c r="I68796" i="7"/>
  <c r="I68797" i="7"/>
  <c r="I68798" i="7"/>
  <c r="I68799" i="7"/>
  <c r="I68800" i="7"/>
  <c r="I68801" i="7"/>
  <c r="I68802" i="7"/>
  <c r="I68803" i="7"/>
  <c r="I68804" i="7"/>
  <c r="I68805" i="7"/>
  <c r="I68806" i="7"/>
  <c r="I68807" i="7"/>
  <c r="I68808" i="7"/>
  <c r="I68809" i="7"/>
  <c r="I68810" i="7"/>
  <c r="I68811" i="7"/>
  <c r="I68812" i="7"/>
  <c r="I68813" i="7"/>
  <c r="I68814" i="7"/>
  <c r="I68815" i="7"/>
  <c r="I68816" i="7"/>
  <c r="I68817" i="7"/>
  <c r="I68818" i="7"/>
  <c r="I68819" i="7"/>
  <c r="I68820" i="7"/>
  <c r="I68821" i="7"/>
  <c r="I68822" i="7"/>
  <c r="I68823" i="7"/>
  <c r="I68824" i="7"/>
  <c r="I68825" i="7"/>
  <c r="I68826" i="7"/>
  <c r="I68827" i="7"/>
  <c r="I68828" i="7"/>
  <c r="I68829" i="7"/>
  <c r="I68830" i="7"/>
  <c r="I68831" i="7"/>
  <c r="I68832" i="7"/>
  <c r="I68833" i="7"/>
  <c r="I68834" i="7"/>
  <c r="I68835" i="7"/>
  <c r="I68836" i="7"/>
  <c r="I68837" i="7"/>
  <c r="I68838" i="7"/>
  <c r="I68839" i="7"/>
  <c r="I68840" i="7"/>
  <c r="I68841" i="7"/>
  <c r="I68842" i="7"/>
  <c r="I68843" i="7"/>
  <c r="I68844" i="7"/>
  <c r="I68845" i="7"/>
  <c r="I68846" i="7"/>
  <c r="I68847" i="7"/>
  <c r="I68848" i="7"/>
  <c r="I68849" i="7"/>
  <c r="I68850" i="7"/>
  <c r="I68851" i="7"/>
  <c r="I68852" i="7"/>
  <c r="I68853" i="7"/>
  <c r="I68854" i="7"/>
  <c r="I68855" i="7"/>
  <c r="I68856" i="7"/>
  <c r="I68857" i="7"/>
  <c r="I68858" i="7"/>
  <c r="I68859" i="7"/>
  <c r="I68860" i="7"/>
  <c r="I68861" i="7"/>
  <c r="I68862" i="7"/>
  <c r="I68863" i="7"/>
  <c r="I68864" i="7"/>
  <c r="I68865" i="7"/>
  <c r="I68866" i="7"/>
  <c r="I68867" i="7"/>
  <c r="I68868" i="7"/>
  <c r="I68869" i="7"/>
  <c r="I68870" i="7"/>
  <c r="I68871" i="7"/>
  <c r="I68872" i="7"/>
  <c r="I68873" i="7"/>
  <c r="I68874" i="7"/>
  <c r="I68875" i="7"/>
  <c r="I68876" i="7"/>
  <c r="I68877" i="7"/>
  <c r="I68878" i="7"/>
  <c r="I68879" i="7"/>
  <c r="I68880" i="7"/>
  <c r="I68881" i="7"/>
  <c r="I68882" i="7"/>
  <c r="I68883" i="7"/>
  <c r="I68884" i="7"/>
  <c r="I68885" i="7"/>
  <c r="I68886" i="7"/>
  <c r="I68887" i="7"/>
  <c r="I68888" i="7"/>
  <c r="I68889" i="7"/>
  <c r="I68890" i="7"/>
  <c r="I68891" i="7"/>
  <c r="I68892" i="7"/>
  <c r="I68893" i="7"/>
  <c r="I68894" i="7"/>
  <c r="I68895" i="7"/>
  <c r="I68896" i="7"/>
  <c r="I68897" i="7"/>
  <c r="I68898" i="7"/>
  <c r="I68899" i="7"/>
  <c r="I68900" i="7"/>
  <c r="I68901" i="7"/>
  <c r="I68902" i="7"/>
  <c r="I68903" i="7"/>
  <c r="I68904" i="7"/>
  <c r="I68905" i="7"/>
  <c r="I68906" i="7"/>
  <c r="I68907" i="7"/>
  <c r="I68908" i="7"/>
  <c r="I68909" i="7"/>
  <c r="I68910" i="7"/>
  <c r="I68911" i="7"/>
  <c r="I68912" i="7"/>
  <c r="I68913" i="7"/>
  <c r="I68914" i="7"/>
  <c r="I68915" i="7"/>
  <c r="I68916" i="7"/>
  <c r="I68917" i="7"/>
  <c r="I68918" i="7"/>
  <c r="I68919" i="7"/>
  <c r="I68920" i="7"/>
  <c r="I68921" i="7"/>
  <c r="I68922" i="7"/>
  <c r="I68923" i="7"/>
  <c r="I68924" i="7"/>
  <c r="I68925" i="7"/>
  <c r="I68926" i="7"/>
  <c r="I68927" i="7"/>
  <c r="I68928" i="7"/>
  <c r="I68929" i="7"/>
  <c r="I68930" i="7"/>
  <c r="I68931" i="7"/>
  <c r="I68932" i="7"/>
  <c r="I68933" i="7"/>
  <c r="I68934" i="7"/>
  <c r="I68935" i="7"/>
  <c r="I68936" i="7"/>
  <c r="I68937" i="7"/>
  <c r="I68938" i="7"/>
  <c r="I68939" i="7"/>
  <c r="I68940" i="7"/>
  <c r="I68941" i="7"/>
  <c r="I68942" i="7"/>
  <c r="I68943" i="7"/>
  <c r="I68944" i="7"/>
  <c r="I68945" i="7"/>
  <c r="I68946" i="7"/>
  <c r="I68947" i="7"/>
  <c r="I68948" i="7"/>
  <c r="I68949" i="7"/>
  <c r="I68950" i="7"/>
  <c r="I68951" i="7"/>
  <c r="I68952" i="7"/>
  <c r="I68953" i="7"/>
  <c r="I68954" i="7"/>
  <c r="I68955" i="7"/>
  <c r="I68956" i="7"/>
  <c r="I68957" i="7"/>
  <c r="I68958" i="7"/>
  <c r="I68959" i="7"/>
  <c r="I68960" i="7"/>
  <c r="I68961" i="7"/>
  <c r="I68962" i="7"/>
  <c r="I68963" i="7"/>
  <c r="I68964" i="7"/>
  <c r="I68965" i="7"/>
  <c r="I68966" i="7"/>
  <c r="I68967" i="7"/>
  <c r="I68968" i="7"/>
  <c r="I68969" i="7"/>
  <c r="I68970" i="7"/>
  <c r="I68971" i="7"/>
  <c r="I68972" i="7"/>
  <c r="I68973" i="7"/>
  <c r="I68974" i="7"/>
  <c r="I68975" i="7"/>
  <c r="I68976" i="7"/>
  <c r="I68977" i="7"/>
  <c r="I68978" i="7"/>
  <c r="I68979" i="7"/>
  <c r="I68980" i="7"/>
  <c r="I68981" i="7"/>
  <c r="I68982" i="7"/>
  <c r="I68983" i="7"/>
  <c r="I68984" i="7"/>
  <c r="I68985" i="7"/>
  <c r="I68986" i="7"/>
  <c r="I68987" i="7"/>
  <c r="I68988" i="7"/>
  <c r="I68989" i="7"/>
  <c r="I68990" i="7"/>
  <c r="I68991" i="7"/>
  <c r="I68992" i="7"/>
  <c r="I68993" i="7"/>
  <c r="I68994" i="7"/>
  <c r="I68995" i="7"/>
  <c r="I68996" i="7"/>
  <c r="I68997" i="7"/>
  <c r="I68998" i="7"/>
  <c r="I68999" i="7"/>
  <c r="I69000" i="7"/>
  <c r="I69001" i="7"/>
  <c r="I69002" i="7"/>
  <c r="I69003" i="7"/>
  <c r="I69004" i="7"/>
  <c r="I69005" i="7"/>
  <c r="I69006" i="7"/>
  <c r="I69007" i="7"/>
  <c r="I69008" i="7"/>
  <c r="I69009" i="7"/>
  <c r="I69010" i="7"/>
  <c r="I69011" i="7"/>
  <c r="I69012" i="7"/>
  <c r="I69013" i="7"/>
  <c r="I69014" i="7"/>
  <c r="I69015" i="7"/>
  <c r="I69016" i="7"/>
  <c r="I69017" i="7"/>
  <c r="I69018" i="7"/>
  <c r="I69019" i="7"/>
  <c r="I69020" i="7"/>
  <c r="I69021" i="7"/>
  <c r="I69022" i="7"/>
  <c r="I69023" i="7"/>
  <c r="I69024" i="7"/>
  <c r="I69025" i="7"/>
  <c r="I69026" i="7"/>
  <c r="I69027" i="7"/>
  <c r="I69028" i="7"/>
  <c r="I69029" i="7"/>
  <c r="I69030" i="7"/>
  <c r="I69031" i="7"/>
  <c r="I69032" i="7"/>
  <c r="I69033" i="7"/>
  <c r="I69034" i="7"/>
  <c r="I69035" i="7"/>
  <c r="I69036" i="7"/>
  <c r="I69037" i="7"/>
  <c r="I69038" i="7"/>
  <c r="I69039" i="7"/>
  <c r="I69040" i="7"/>
  <c r="I69041" i="7"/>
  <c r="I69042" i="7"/>
  <c r="I69043" i="7"/>
  <c r="I69044" i="7"/>
  <c r="I69045" i="7"/>
  <c r="I69046" i="7"/>
  <c r="I69047" i="7"/>
  <c r="I69048" i="7"/>
  <c r="I69049" i="7"/>
  <c r="I69050" i="7"/>
  <c r="I69051" i="7"/>
  <c r="I69052" i="7"/>
  <c r="I69053" i="7"/>
  <c r="I69054" i="7"/>
  <c r="I69055" i="7"/>
  <c r="I69056" i="7"/>
  <c r="I69057" i="7"/>
  <c r="I69058" i="7"/>
  <c r="I69059" i="7"/>
  <c r="I69060" i="7"/>
  <c r="I69061" i="7"/>
  <c r="I69062" i="7"/>
  <c r="I69063" i="7"/>
  <c r="I69064" i="7"/>
  <c r="I69065" i="7"/>
  <c r="I69066" i="7"/>
  <c r="I69067" i="7"/>
  <c r="I69068" i="7"/>
  <c r="I69069" i="7"/>
  <c r="I69070" i="7"/>
  <c r="I69071" i="7"/>
  <c r="I69072" i="7"/>
  <c r="I69073" i="7"/>
  <c r="I69074" i="7"/>
  <c r="I69075" i="7"/>
  <c r="I69076" i="7"/>
  <c r="I69077" i="7"/>
  <c r="I69078" i="7"/>
  <c r="I69079" i="7"/>
  <c r="I69080" i="7"/>
  <c r="I69081" i="7"/>
  <c r="I69082" i="7"/>
  <c r="I69083" i="7"/>
  <c r="I69084" i="7"/>
  <c r="I69085" i="7"/>
  <c r="I69086" i="7"/>
  <c r="I69087" i="7"/>
  <c r="I69088" i="7"/>
  <c r="I69089" i="7"/>
  <c r="I69090" i="7"/>
  <c r="I69091" i="7"/>
  <c r="I69092" i="7"/>
  <c r="I69093" i="7"/>
  <c r="I69094" i="7"/>
  <c r="I69095" i="7"/>
  <c r="I69096" i="7"/>
  <c r="I69097" i="7"/>
  <c r="I69098" i="7"/>
  <c r="I69099" i="7"/>
  <c r="I69100" i="7"/>
  <c r="I69101" i="7"/>
  <c r="I69102" i="7"/>
  <c r="I69103" i="7"/>
  <c r="I69104" i="7"/>
  <c r="I69105" i="7"/>
  <c r="I69106" i="7"/>
  <c r="I69107" i="7"/>
  <c r="I69108" i="7"/>
  <c r="I69109" i="7"/>
  <c r="I69110" i="7"/>
  <c r="I69111" i="7"/>
  <c r="I69112" i="7"/>
  <c r="I69113" i="7"/>
  <c r="I69114" i="7"/>
  <c r="I69115" i="7"/>
  <c r="I69116" i="7"/>
  <c r="I69117" i="7"/>
  <c r="I69118" i="7"/>
  <c r="I69119" i="7"/>
  <c r="I69120" i="7"/>
  <c r="I69121" i="7"/>
  <c r="I69122" i="7"/>
  <c r="I69123" i="7"/>
  <c r="I69124" i="7"/>
  <c r="I69125" i="7"/>
  <c r="I69126" i="7"/>
  <c r="I69127" i="7"/>
  <c r="I69128" i="7"/>
  <c r="I69129" i="7"/>
  <c r="I69130" i="7"/>
  <c r="I69131" i="7"/>
  <c r="I69132" i="7"/>
  <c r="I69133" i="7"/>
  <c r="I69134" i="7"/>
  <c r="I69135" i="7"/>
  <c r="I69136" i="7"/>
  <c r="I69137" i="7"/>
  <c r="I69138" i="7"/>
  <c r="I69139" i="7"/>
  <c r="I69140" i="7"/>
  <c r="I69141" i="7"/>
  <c r="I69142" i="7"/>
  <c r="I69143" i="7"/>
  <c r="I69144" i="7"/>
  <c r="I69145" i="7"/>
  <c r="I69146" i="7"/>
  <c r="I69147" i="7"/>
  <c r="I69148" i="7"/>
  <c r="I69149" i="7"/>
  <c r="I69150" i="7"/>
  <c r="I69151" i="7"/>
  <c r="I69152" i="7"/>
  <c r="I69153" i="7"/>
  <c r="I69154" i="7"/>
  <c r="I69155" i="7"/>
  <c r="I69156" i="7"/>
  <c r="I69157" i="7"/>
  <c r="I69158" i="7"/>
  <c r="I69159" i="7"/>
  <c r="I69160" i="7"/>
  <c r="I69161" i="7"/>
  <c r="I69162" i="7"/>
  <c r="I69163" i="7"/>
  <c r="I69164" i="7"/>
  <c r="I69165" i="7"/>
  <c r="I69166" i="7"/>
  <c r="I69167" i="7"/>
  <c r="I69168" i="7"/>
  <c r="I69169" i="7"/>
  <c r="I69170" i="7"/>
  <c r="I69171" i="7"/>
  <c r="I69172" i="7"/>
  <c r="I69173" i="7"/>
  <c r="I69174" i="7"/>
  <c r="I69175" i="7"/>
  <c r="I69176" i="7"/>
  <c r="I69177" i="7"/>
  <c r="I69178" i="7"/>
  <c r="I69179" i="7"/>
  <c r="I69180" i="7"/>
  <c r="I69181" i="7"/>
  <c r="I69182" i="7"/>
  <c r="I69183" i="7"/>
  <c r="I69184" i="7"/>
  <c r="I69185" i="7"/>
  <c r="I69186" i="7"/>
  <c r="I69187" i="7"/>
  <c r="I69188" i="7"/>
  <c r="I69189" i="7"/>
  <c r="I69190" i="7"/>
  <c r="I69191" i="7"/>
  <c r="I69192" i="7"/>
  <c r="I69193" i="7"/>
  <c r="I69194" i="7"/>
  <c r="I69195" i="7"/>
  <c r="I69196" i="7"/>
  <c r="I69197" i="7"/>
  <c r="I69198" i="7"/>
  <c r="I69199" i="7"/>
  <c r="I69200" i="7"/>
  <c r="I69201" i="7"/>
  <c r="I69202" i="7"/>
  <c r="I69203" i="7"/>
  <c r="I69204" i="7"/>
  <c r="I69205" i="7"/>
  <c r="I69206" i="7"/>
  <c r="I69207" i="7"/>
  <c r="I69208" i="7"/>
  <c r="I69209" i="7"/>
  <c r="I69210" i="7"/>
  <c r="I69211" i="7"/>
  <c r="I69212" i="7"/>
  <c r="I69213" i="7"/>
  <c r="I69214" i="7"/>
  <c r="I69215" i="7"/>
  <c r="I69216" i="7"/>
  <c r="I69217" i="7"/>
  <c r="I69218" i="7"/>
  <c r="I69219" i="7"/>
  <c r="I69220" i="7"/>
  <c r="I69221" i="7"/>
  <c r="I69222" i="7"/>
  <c r="I69223" i="7"/>
  <c r="I69224" i="7"/>
  <c r="I69225" i="7"/>
  <c r="I69226" i="7"/>
  <c r="I69227" i="7"/>
  <c r="I69228" i="7"/>
  <c r="I69229" i="7"/>
  <c r="I69230" i="7"/>
  <c r="I69231" i="7"/>
  <c r="I69232" i="7"/>
  <c r="I69233" i="7"/>
  <c r="I69234" i="7"/>
  <c r="I69235" i="7"/>
  <c r="I69236" i="7"/>
  <c r="I69237" i="7"/>
  <c r="I69238" i="7"/>
  <c r="I69239" i="7"/>
  <c r="I69240" i="7"/>
  <c r="I69241" i="7"/>
  <c r="I69242" i="7"/>
  <c r="I69243" i="7"/>
  <c r="I69244" i="7"/>
  <c r="I69245" i="7"/>
  <c r="I69246" i="7"/>
  <c r="I69247" i="7"/>
  <c r="I69248" i="7"/>
  <c r="I69249" i="7"/>
  <c r="I69250" i="7"/>
  <c r="I69251" i="7"/>
  <c r="I69252" i="7"/>
  <c r="I69253" i="7"/>
  <c r="I69254" i="7"/>
  <c r="I69255" i="7"/>
  <c r="I69256" i="7"/>
  <c r="I69257" i="7"/>
  <c r="I69258" i="7"/>
  <c r="I69259" i="7"/>
  <c r="I69260" i="7"/>
  <c r="I69261" i="7"/>
  <c r="I69262" i="7"/>
  <c r="I69263" i="7"/>
  <c r="I69264" i="7"/>
  <c r="I69265" i="7"/>
  <c r="I69266" i="7"/>
  <c r="I69267" i="7"/>
  <c r="I69268" i="7"/>
  <c r="I69269" i="7"/>
  <c r="I69270" i="7"/>
  <c r="I69271" i="7"/>
  <c r="I69272" i="7"/>
  <c r="I69273" i="7"/>
  <c r="I69274" i="7"/>
  <c r="I69275" i="7"/>
  <c r="I69276" i="7"/>
  <c r="I69277" i="7"/>
  <c r="I69278" i="7"/>
  <c r="I69279" i="7"/>
  <c r="I69280" i="7"/>
  <c r="I69281" i="7"/>
  <c r="I69282" i="7"/>
  <c r="I69283" i="7"/>
  <c r="I69284" i="7"/>
  <c r="I69285" i="7"/>
  <c r="I69286" i="7"/>
  <c r="I69287" i="7"/>
  <c r="I69288" i="7"/>
  <c r="I69289" i="7"/>
  <c r="I69290" i="7"/>
  <c r="I69291" i="7"/>
  <c r="I69292" i="7"/>
  <c r="I69293" i="7"/>
  <c r="I69294" i="7"/>
  <c r="I69295" i="7"/>
  <c r="I69296" i="7"/>
  <c r="I69297" i="7"/>
  <c r="I69298" i="7"/>
  <c r="I69299" i="7"/>
  <c r="I69300" i="7"/>
  <c r="I69301" i="7"/>
  <c r="I69302" i="7"/>
  <c r="I69303" i="7"/>
  <c r="I69304" i="7"/>
  <c r="I69305" i="7"/>
  <c r="I69306" i="7"/>
  <c r="I69307" i="7"/>
  <c r="I69308" i="7"/>
  <c r="I69309" i="7"/>
  <c r="I69310" i="7"/>
  <c r="I69311" i="7"/>
  <c r="I69312" i="7"/>
  <c r="I69313" i="7"/>
  <c r="I69314" i="7"/>
  <c r="I69315" i="7"/>
  <c r="I69316" i="7"/>
  <c r="I69317" i="7"/>
  <c r="I69318" i="7"/>
  <c r="I69319" i="7"/>
  <c r="I69320" i="7"/>
  <c r="I69321" i="7"/>
  <c r="I69322" i="7"/>
  <c r="I69323" i="7"/>
  <c r="I69324" i="7"/>
  <c r="I69325" i="7"/>
  <c r="I69326" i="7"/>
  <c r="I69327" i="7"/>
  <c r="I69328" i="7"/>
  <c r="I69329" i="7"/>
  <c r="I69330" i="7"/>
  <c r="I69331" i="7"/>
  <c r="I69332" i="7"/>
  <c r="I69333" i="7"/>
  <c r="I69334" i="7"/>
  <c r="I69335" i="7"/>
  <c r="I69336" i="7"/>
  <c r="I69337" i="7"/>
  <c r="I69338" i="7"/>
  <c r="I69339" i="7"/>
  <c r="I69340" i="7"/>
  <c r="I69341" i="7"/>
  <c r="I69342" i="7"/>
  <c r="I69343" i="7"/>
  <c r="I69344" i="7"/>
  <c r="I69345" i="7"/>
  <c r="I69346" i="7"/>
  <c r="I69347" i="7"/>
  <c r="I69348" i="7"/>
  <c r="I69349" i="7"/>
  <c r="I69350" i="7"/>
  <c r="I69351" i="7"/>
  <c r="I69352" i="7"/>
  <c r="I69353" i="7"/>
  <c r="I69354" i="7"/>
  <c r="I69355" i="7"/>
  <c r="I69356" i="7"/>
  <c r="I69357" i="7"/>
  <c r="I69358" i="7"/>
  <c r="I69359" i="7"/>
  <c r="I69360" i="7"/>
  <c r="I69361" i="7"/>
  <c r="I69362" i="7"/>
  <c r="I69363" i="7"/>
  <c r="I69364" i="7"/>
  <c r="I69365" i="7"/>
  <c r="I69366" i="7"/>
  <c r="I69367" i="7"/>
  <c r="I69368" i="7"/>
  <c r="I69369" i="7"/>
  <c r="I69370" i="7"/>
  <c r="I69371" i="7"/>
  <c r="I69372" i="7"/>
  <c r="I69373" i="7"/>
  <c r="I69374" i="7"/>
  <c r="I69375" i="7"/>
  <c r="I69376" i="7"/>
  <c r="I69377" i="7"/>
  <c r="I69378" i="7"/>
  <c r="I69379" i="7"/>
  <c r="I69380" i="7"/>
  <c r="I69381" i="7"/>
  <c r="I69382" i="7"/>
  <c r="I69383" i="7"/>
  <c r="I69384" i="7"/>
  <c r="I69385" i="7"/>
  <c r="I69386" i="7"/>
  <c r="I69387" i="7"/>
  <c r="I69388" i="7"/>
  <c r="I69389" i="7"/>
  <c r="I69390" i="7"/>
  <c r="I69391" i="7"/>
  <c r="I69392" i="7"/>
  <c r="I69393" i="7"/>
  <c r="I69394" i="7"/>
  <c r="I69395" i="7"/>
  <c r="I69396" i="7"/>
  <c r="I69397" i="7"/>
  <c r="I69398" i="7"/>
  <c r="I69399" i="7"/>
  <c r="I69400" i="7"/>
  <c r="I69401" i="7"/>
  <c r="I69402" i="7"/>
  <c r="I69403" i="7"/>
  <c r="I69404" i="7"/>
  <c r="I69405" i="7"/>
  <c r="I69406" i="7"/>
  <c r="I69407" i="7"/>
  <c r="I69408" i="7"/>
  <c r="I69409" i="7"/>
  <c r="I69410" i="7"/>
  <c r="I69411" i="7"/>
  <c r="I69412" i="7"/>
  <c r="I69413" i="7"/>
  <c r="I69414" i="7"/>
  <c r="I69415" i="7"/>
  <c r="I69416" i="7"/>
  <c r="I69417" i="7"/>
  <c r="I69418" i="7"/>
  <c r="I69419" i="7"/>
  <c r="I69420" i="7"/>
  <c r="I69421" i="7"/>
  <c r="I69422" i="7"/>
  <c r="I69423" i="7"/>
  <c r="I69424" i="7"/>
  <c r="I69425" i="7"/>
  <c r="I69426" i="7"/>
  <c r="I69427" i="7"/>
  <c r="I69428" i="7"/>
  <c r="I69429" i="7"/>
  <c r="I69430" i="7"/>
  <c r="I69431" i="7"/>
  <c r="I69432" i="7"/>
  <c r="I69433" i="7"/>
  <c r="I69434" i="7"/>
  <c r="I69435" i="7"/>
  <c r="I69436" i="7"/>
  <c r="I69437" i="7"/>
  <c r="I69438" i="7"/>
  <c r="I69439" i="7"/>
  <c r="I69440" i="7"/>
  <c r="I69441" i="7"/>
  <c r="I69442" i="7"/>
  <c r="I69443" i="7"/>
  <c r="I69444" i="7"/>
  <c r="I69445" i="7"/>
  <c r="I69446" i="7"/>
  <c r="I69447" i="7"/>
  <c r="I69448" i="7"/>
  <c r="I69449" i="7"/>
  <c r="I69450" i="7"/>
  <c r="I69451" i="7"/>
  <c r="I69452" i="7"/>
  <c r="I69453" i="7"/>
  <c r="I69454" i="7"/>
  <c r="I69455" i="7"/>
  <c r="I69456" i="7"/>
  <c r="I69457" i="7"/>
  <c r="I69458" i="7"/>
  <c r="I69459" i="7"/>
  <c r="I69460" i="7"/>
  <c r="I69461" i="7"/>
  <c r="I69462" i="7"/>
  <c r="I69463" i="7"/>
  <c r="I69464" i="7"/>
  <c r="I69465" i="7"/>
  <c r="I69466" i="7"/>
  <c r="I69467" i="7"/>
  <c r="I69468" i="7"/>
  <c r="I69469" i="7"/>
  <c r="I69470" i="7"/>
  <c r="I69471" i="7"/>
  <c r="I69472" i="7"/>
  <c r="I69473" i="7"/>
  <c r="I69474" i="7"/>
  <c r="I69475" i="7"/>
  <c r="I69476" i="7"/>
  <c r="I69477" i="7"/>
  <c r="I69478" i="7"/>
  <c r="I69479" i="7"/>
  <c r="I69480" i="7"/>
  <c r="I69481" i="7"/>
  <c r="I69482" i="7"/>
  <c r="I69483" i="7"/>
  <c r="I69484" i="7"/>
  <c r="I69485" i="7"/>
  <c r="I69486" i="7"/>
  <c r="I69487" i="7"/>
  <c r="I69488" i="7"/>
  <c r="I69489" i="7"/>
  <c r="I69490" i="7"/>
  <c r="I69491" i="7"/>
  <c r="I69492" i="7"/>
  <c r="I69493" i="7"/>
  <c r="I69494" i="7"/>
  <c r="I69495" i="7"/>
  <c r="I69496" i="7"/>
  <c r="I69497" i="7"/>
  <c r="I69498" i="7"/>
  <c r="I69499" i="7"/>
  <c r="I69500" i="7"/>
  <c r="I69501" i="7"/>
  <c r="I69502" i="7"/>
  <c r="I69503" i="7"/>
  <c r="I69504" i="7"/>
  <c r="I69505" i="7"/>
  <c r="I69506" i="7"/>
  <c r="I69507" i="7"/>
  <c r="I69508" i="7"/>
  <c r="I69509" i="7"/>
  <c r="I69510" i="7"/>
  <c r="I69511" i="7"/>
  <c r="I69512" i="7"/>
  <c r="I69513" i="7"/>
  <c r="I69514" i="7"/>
  <c r="I69515" i="7"/>
  <c r="I69516" i="7"/>
  <c r="I69517" i="7"/>
  <c r="I69518" i="7"/>
  <c r="I69519" i="7"/>
  <c r="I69520" i="7"/>
  <c r="I69521" i="7"/>
  <c r="I69522" i="7"/>
  <c r="I69523" i="7"/>
  <c r="I69524" i="7"/>
  <c r="I69525" i="7"/>
  <c r="I69526" i="7"/>
  <c r="I69527" i="7"/>
  <c r="I69528" i="7"/>
  <c r="I69529" i="7"/>
  <c r="I69530" i="7"/>
  <c r="I69531" i="7"/>
  <c r="I69532" i="7"/>
  <c r="I69533" i="7"/>
  <c r="I69534" i="7"/>
  <c r="I69535" i="7"/>
  <c r="I69536" i="7"/>
  <c r="I69537" i="7"/>
  <c r="I69538" i="7"/>
  <c r="I69539" i="7"/>
  <c r="I69540" i="7"/>
  <c r="I69541" i="7"/>
  <c r="I69542" i="7"/>
  <c r="I69543" i="7"/>
  <c r="I69544" i="7"/>
  <c r="I69545" i="7"/>
  <c r="I69546" i="7"/>
  <c r="I69547" i="7"/>
  <c r="I69548" i="7"/>
  <c r="I69549" i="7"/>
  <c r="I69550" i="7"/>
  <c r="I69551" i="7"/>
  <c r="I69552" i="7"/>
  <c r="I69553" i="7"/>
  <c r="I69554" i="7"/>
  <c r="I69555" i="7"/>
  <c r="I69556" i="7"/>
  <c r="I69557" i="7"/>
  <c r="I69558" i="7"/>
  <c r="I69559" i="7"/>
  <c r="I69560" i="7"/>
  <c r="I69561" i="7"/>
  <c r="I69562" i="7"/>
  <c r="I69563" i="7"/>
  <c r="I69564" i="7"/>
  <c r="I69565" i="7"/>
  <c r="I69566" i="7"/>
  <c r="I69567" i="7"/>
  <c r="I69568" i="7"/>
  <c r="I69569" i="7"/>
  <c r="I69570" i="7"/>
  <c r="I69571" i="7"/>
  <c r="I69572" i="7"/>
  <c r="I69573" i="7"/>
  <c r="I69574" i="7"/>
  <c r="I69575" i="7"/>
  <c r="I69576" i="7"/>
  <c r="I69577" i="7"/>
  <c r="I69578" i="7"/>
  <c r="I69579" i="7"/>
  <c r="I69580" i="7"/>
  <c r="I69581" i="7"/>
  <c r="I69582" i="7"/>
  <c r="I69583" i="7"/>
  <c r="I69584" i="7"/>
  <c r="I69585" i="7"/>
  <c r="I69586" i="7"/>
  <c r="I69587" i="7"/>
  <c r="I69588" i="7"/>
  <c r="I69589" i="7"/>
  <c r="I69590" i="7"/>
  <c r="I69591" i="7"/>
  <c r="I69592" i="7"/>
  <c r="I69593" i="7"/>
  <c r="I69594" i="7"/>
  <c r="I69595" i="7"/>
  <c r="I69596" i="7"/>
  <c r="I69597" i="7"/>
  <c r="I69598" i="7"/>
  <c r="I69599" i="7"/>
  <c r="I69600" i="7"/>
  <c r="I69601" i="7"/>
  <c r="I69602" i="7"/>
  <c r="I69603" i="7"/>
  <c r="I69604" i="7"/>
  <c r="I69605" i="7"/>
  <c r="I69606" i="7"/>
  <c r="I69607" i="7"/>
  <c r="I69608" i="7"/>
  <c r="I69609" i="7"/>
  <c r="I69610" i="7"/>
  <c r="I69611" i="7"/>
  <c r="I69612" i="7"/>
  <c r="I69613" i="7"/>
  <c r="I69614" i="7"/>
  <c r="I69615" i="7"/>
  <c r="I69616" i="7"/>
  <c r="I69617" i="7"/>
  <c r="I69618" i="7"/>
  <c r="I69619" i="7"/>
  <c r="I69620" i="7"/>
  <c r="I69621" i="7"/>
  <c r="I69622" i="7"/>
  <c r="I69623" i="7"/>
  <c r="I69624" i="7"/>
  <c r="I69625" i="7"/>
  <c r="I69626" i="7"/>
  <c r="I69627" i="7"/>
  <c r="I69628" i="7"/>
  <c r="I69629" i="7"/>
  <c r="I69630" i="7"/>
  <c r="I69631" i="7"/>
  <c r="I69632" i="7"/>
  <c r="I69633" i="7"/>
  <c r="I69634" i="7"/>
  <c r="I69635" i="7"/>
  <c r="I69636" i="7"/>
  <c r="I69637" i="7"/>
  <c r="I69638" i="7"/>
  <c r="I69639" i="7"/>
  <c r="I69640" i="7"/>
  <c r="I69641" i="7"/>
  <c r="I69642" i="7"/>
  <c r="I69643" i="7"/>
  <c r="I69644" i="7"/>
  <c r="I69645" i="7"/>
  <c r="I69646" i="7"/>
  <c r="I69647" i="7"/>
  <c r="I69648" i="7"/>
  <c r="I69649" i="7"/>
  <c r="I69650" i="7"/>
  <c r="I69651" i="7"/>
  <c r="I69652" i="7"/>
  <c r="I69653" i="7"/>
  <c r="I69654" i="7"/>
  <c r="I69655" i="7"/>
  <c r="I69656" i="7"/>
  <c r="I69657" i="7"/>
  <c r="I69658" i="7"/>
  <c r="I69659" i="7"/>
  <c r="I69660" i="7"/>
  <c r="I69661" i="7"/>
  <c r="I69662" i="7"/>
  <c r="I69663" i="7"/>
  <c r="I69664" i="7"/>
  <c r="I69665" i="7"/>
  <c r="I69666" i="7"/>
  <c r="I69667" i="7"/>
  <c r="I69668" i="7"/>
  <c r="I69669" i="7"/>
  <c r="I69670" i="7"/>
  <c r="I69671" i="7"/>
  <c r="I69672" i="7"/>
  <c r="I69673" i="7"/>
  <c r="I69674" i="7"/>
  <c r="I69675" i="7"/>
  <c r="I69676" i="7"/>
  <c r="I69677" i="7"/>
  <c r="I69678" i="7"/>
  <c r="I69679" i="7"/>
  <c r="I69680" i="7"/>
  <c r="I69681" i="7"/>
  <c r="I69682" i="7"/>
  <c r="I69683" i="7"/>
  <c r="I69684" i="7"/>
  <c r="I69685" i="7"/>
  <c r="I69686" i="7"/>
  <c r="I69687" i="7"/>
  <c r="I69688" i="7"/>
  <c r="I69689" i="7"/>
  <c r="I69690" i="7"/>
  <c r="I69691" i="7"/>
  <c r="I69692" i="7"/>
  <c r="I69693" i="7"/>
  <c r="I69694" i="7"/>
  <c r="I69695" i="7"/>
  <c r="I69696" i="7"/>
  <c r="I69697" i="7"/>
  <c r="I69698" i="7"/>
  <c r="I69699" i="7"/>
  <c r="I69700" i="7"/>
  <c r="I69701" i="7"/>
  <c r="I69702" i="7"/>
  <c r="I69703" i="7"/>
  <c r="I69704" i="7"/>
  <c r="I69705" i="7"/>
  <c r="I69706" i="7"/>
  <c r="I69707" i="7"/>
  <c r="I69708" i="7"/>
  <c r="I69709" i="7"/>
  <c r="I69710" i="7"/>
  <c r="I69711" i="7"/>
  <c r="I69712" i="7"/>
  <c r="I69713" i="7"/>
  <c r="I69714" i="7"/>
  <c r="I69715" i="7"/>
  <c r="I69716" i="7"/>
  <c r="I69717" i="7"/>
  <c r="I69718" i="7"/>
  <c r="I69719" i="7"/>
  <c r="I69720" i="7"/>
  <c r="I69721" i="7"/>
  <c r="I69722" i="7"/>
  <c r="I69723" i="7"/>
  <c r="I69724" i="7"/>
  <c r="I69725" i="7"/>
  <c r="I69726" i="7"/>
  <c r="I69727" i="7"/>
  <c r="I69728" i="7"/>
  <c r="I69729" i="7"/>
  <c r="I69730" i="7"/>
  <c r="I69731" i="7"/>
  <c r="I69732" i="7"/>
  <c r="I69733" i="7"/>
  <c r="I69734" i="7"/>
  <c r="I69735" i="7"/>
  <c r="I69736" i="7"/>
  <c r="I69737" i="7"/>
  <c r="I69738" i="7"/>
  <c r="I69739" i="7"/>
  <c r="I69740" i="7"/>
  <c r="I69741" i="7"/>
  <c r="I69742" i="7"/>
  <c r="I69743" i="7"/>
  <c r="I69744" i="7"/>
  <c r="I69745" i="7"/>
  <c r="I69746" i="7"/>
  <c r="I69747" i="7"/>
  <c r="I69748" i="7"/>
  <c r="I69749" i="7"/>
  <c r="I69750" i="7"/>
  <c r="I69751" i="7"/>
  <c r="I69752" i="7"/>
  <c r="I69753" i="7"/>
  <c r="I69754" i="7"/>
  <c r="I69755" i="7"/>
  <c r="I69756" i="7"/>
  <c r="I69757" i="7"/>
  <c r="I69758" i="7"/>
  <c r="I69759" i="7"/>
  <c r="I69760" i="7"/>
  <c r="I69761" i="7"/>
  <c r="I69762" i="7"/>
  <c r="I69763" i="7"/>
  <c r="I69764" i="7"/>
  <c r="I69765" i="7"/>
  <c r="I69766" i="7"/>
  <c r="I69767" i="7"/>
  <c r="I69768" i="7"/>
  <c r="I69769" i="7"/>
  <c r="I69770" i="7"/>
  <c r="I69771" i="7"/>
  <c r="I69772" i="7"/>
  <c r="I69773" i="7"/>
  <c r="I69774" i="7"/>
  <c r="I69775" i="7"/>
  <c r="I69776" i="7"/>
  <c r="I69777" i="7"/>
  <c r="I69778" i="7"/>
  <c r="I69779" i="7"/>
  <c r="I69780" i="7"/>
  <c r="I69781" i="7"/>
  <c r="I69782" i="7"/>
  <c r="I69783" i="7"/>
  <c r="I69784" i="7"/>
  <c r="I69785" i="7"/>
  <c r="I69786" i="7"/>
  <c r="I69787" i="7"/>
  <c r="I69788" i="7"/>
  <c r="I69789" i="7"/>
  <c r="I69790" i="7"/>
  <c r="I69791" i="7"/>
  <c r="I69792" i="7"/>
  <c r="I69793" i="7"/>
  <c r="I69794" i="7"/>
  <c r="I69795" i="7"/>
  <c r="I69796" i="7"/>
  <c r="I69797" i="7"/>
  <c r="I69798" i="7"/>
  <c r="I69799" i="7"/>
  <c r="I69800" i="7"/>
  <c r="I69801" i="7"/>
  <c r="I69802" i="7"/>
  <c r="I69803" i="7"/>
  <c r="I69804" i="7"/>
  <c r="I69805" i="7"/>
  <c r="I69806" i="7"/>
  <c r="I69807" i="7"/>
  <c r="I69808" i="7"/>
  <c r="I69809" i="7"/>
  <c r="I69810" i="7"/>
  <c r="I69811" i="7"/>
  <c r="I69812" i="7"/>
  <c r="I69813" i="7"/>
  <c r="I69814" i="7"/>
  <c r="I69815" i="7"/>
  <c r="I69816" i="7"/>
  <c r="I69817" i="7"/>
  <c r="I69818" i="7"/>
  <c r="I69819" i="7"/>
  <c r="I69820" i="7"/>
  <c r="I69821" i="7"/>
  <c r="I69822" i="7"/>
  <c r="I69823" i="7"/>
  <c r="I69824" i="7"/>
  <c r="I69825" i="7"/>
  <c r="I69826" i="7"/>
  <c r="I69827" i="7"/>
  <c r="I69828" i="7"/>
  <c r="I69829" i="7"/>
  <c r="I69830" i="7"/>
  <c r="I69831" i="7"/>
  <c r="I69832" i="7"/>
  <c r="I69833" i="7"/>
  <c r="I69834" i="7"/>
  <c r="I69835" i="7"/>
  <c r="I69836" i="7"/>
  <c r="I69837" i="7"/>
  <c r="I69838" i="7"/>
  <c r="I69839" i="7"/>
  <c r="I69840" i="7"/>
  <c r="I69841" i="7"/>
  <c r="I69842" i="7"/>
  <c r="I69843" i="7"/>
  <c r="I69844" i="7"/>
  <c r="I69845" i="7"/>
  <c r="I69846" i="7"/>
  <c r="I69847" i="7"/>
  <c r="I69848" i="7"/>
  <c r="I69849" i="7"/>
  <c r="I69850" i="7"/>
  <c r="I69851" i="7"/>
  <c r="I69852" i="7"/>
  <c r="I69853" i="7"/>
  <c r="I69854" i="7"/>
  <c r="I69855" i="7"/>
  <c r="I69856" i="7"/>
  <c r="I69857" i="7"/>
  <c r="I69858" i="7"/>
  <c r="I69859" i="7"/>
  <c r="I69860" i="7"/>
  <c r="I69861" i="7"/>
  <c r="I69862" i="7"/>
  <c r="I69863" i="7"/>
  <c r="I69864" i="7"/>
  <c r="I69865" i="7"/>
  <c r="I69866" i="7"/>
  <c r="I69867" i="7"/>
  <c r="I69868" i="7"/>
  <c r="I69869" i="7"/>
  <c r="I69870" i="7"/>
  <c r="I69871" i="7"/>
  <c r="I69872" i="7"/>
  <c r="I69873" i="7"/>
  <c r="I69874" i="7"/>
  <c r="I69875" i="7"/>
  <c r="I69876" i="7"/>
  <c r="I69877" i="7"/>
  <c r="I69878" i="7"/>
  <c r="I69879" i="7"/>
  <c r="I69880" i="7"/>
  <c r="I69881" i="7"/>
  <c r="I69882" i="7"/>
  <c r="I69883" i="7"/>
  <c r="I69884" i="7"/>
  <c r="I69885" i="7"/>
  <c r="I69886" i="7"/>
  <c r="I69887" i="7"/>
  <c r="I69888" i="7"/>
  <c r="I69889" i="7"/>
  <c r="I69890" i="7"/>
  <c r="I69891" i="7"/>
  <c r="I69892" i="7"/>
  <c r="I69893" i="7"/>
  <c r="I69894" i="7"/>
  <c r="I69895" i="7"/>
  <c r="I69896" i="7"/>
  <c r="I69897" i="7"/>
  <c r="I69898" i="7"/>
  <c r="I69899" i="7"/>
  <c r="I69900" i="7"/>
  <c r="I69901" i="7"/>
  <c r="I69902" i="7"/>
  <c r="I69903" i="7"/>
  <c r="I69904" i="7"/>
  <c r="I69905" i="7"/>
  <c r="I69906" i="7"/>
  <c r="I69907" i="7"/>
  <c r="I69908" i="7"/>
  <c r="I69909" i="7"/>
  <c r="I69910" i="7"/>
  <c r="I69911" i="7"/>
  <c r="I69912" i="7"/>
  <c r="I69913" i="7"/>
  <c r="I69914" i="7"/>
  <c r="I69915" i="7"/>
  <c r="I69916" i="7"/>
  <c r="I69917" i="7"/>
  <c r="I69918" i="7"/>
  <c r="I69919" i="7"/>
  <c r="I69920" i="7"/>
  <c r="I69921" i="7"/>
  <c r="I69922" i="7"/>
  <c r="I69923" i="7"/>
  <c r="I69924" i="7"/>
  <c r="I69925" i="7"/>
  <c r="I69926" i="7"/>
  <c r="I69927" i="7"/>
  <c r="I69928" i="7"/>
  <c r="I69929" i="7"/>
  <c r="I69930" i="7"/>
  <c r="I69931" i="7"/>
  <c r="I69932" i="7"/>
  <c r="I69933" i="7"/>
  <c r="I69934" i="7"/>
  <c r="I69935" i="7"/>
  <c r="I69936" i="7"/>
  <c r="I69937" i="7"/>
  <c r="I69938" i="7"/>
  <c r="I69939" i="7"/>
  <c r="I69940" i="7"/>
  <c r="I69941" i="7"/>
  <c r="I69942" i="7"/>
  <c r="I69943" i="7"/>
  <c r="I69944" i="7"/>
  <c r="I69945" i="7"/>
  <c r="I69946" i="7"/>
  <c r="I69947" i="7"/>
  <c r="I69948" i="7"/>
  <c r="I69949" i="7"/>
  <c r="I69950" i="7"/>
  <c r="I69951" i="7"/>
  <c r="I69952" i="7"/>
  <c r="I69953" i="7"/>
  <c r="I69954" i="7"/>
  <c r="I69955" i="7"/>
  <c r="I69956" i="7"/>
  <c r="I69957" i="7"/>
  <c r="I69958" i="7"/>
  <c r="I69959" i="7"/>
  <c r="I69960" i="7"/>
  <c r="I69961" i="7"/>
  <c r="I69962" i="7"/>
  <c r="I69963" i="7"/>
  <c r="I69964" i="7"/>
  <c r="I69965" i="7"/>
  <c r="I69966" i="7"/>
  <c r="I69967" i="7"/>
  <c r="I69968" i="7"/>
  <c r="I69969" i="7"/>
  <c r="I69970" i="7"/>
  <c r="I69971" i="7"/>
  <c r="I69972" i="7"/>
  <c r="I69973" i="7"/>
  <c r="I69974" i="7"/>
  <c r="I69975" i="7"/>
  <c r="I69976" i="7"/>
  <c r="I69977" i="7"/>
  <c r="I69978" i="7"/>
  <c r="I69979" i="7"/>
  <c r="I69980" i="7"/>
  <c r="I69981" i="7"/>
  <c r="I69982" i="7"/>
  <c r="I69983" i="7"/>
  <c r="I69984" i="7"/>
  <c r="I69985" i="7"/>
  <c r="I69986" i="7"/>
  <c r="I69987" i="7"/>
  <c r="I69988" i="7"/>
  <c r="I69989" i="7"/>
  <c r="I69990" i="7"/>
  <c r="I69991" i="7"/>
  <c r="I69992" i="7"/>
  <c r="I69993" i="7"/>
  <c r="I69994" i="7"/>
  <c r="I69995" i="7"/>
  <c r="I69996" i="7"/>
  <c r="I69997" i="7"/>
  <c r="I69998" i="7"/>
  <c r="I69999" i="7"/>
  <c r="I70000" i="7"/>
  <c r="I70001" i="7"/>
  <c r="I70002" i="7"/>
  <c r="I70003" i="7"/>
  <c r="I70004" i="7"/>
  <c r="I70005" i="7"/>
  <c r="I70006" i="7"/>
  <c r="I70007" i="7"/>
  <c r="I70008" i="7"/>
  <c r="I70009" i="7"/>
  <c r="I70010" i="7"/>
  <c r="I70011" i="7"/>
  <c r="I70012" i="7"/>
  <c r="I70013" i="7"/>
  <c r="I70014" i="7"/>
  <c r="I70015" i="7"/>
  <c r="I70016" i="7"/>
  <c r="I70017" i="7"/>
  <c r="I70018" i="7"/>
  <c r="I70019" i="7"/>
  <c r="I70020" i="7"/>
  <c r="I70021" i="7"/>
  <c r="I70022" i="7"/>
  <c r="I70023" i="7"/>
  <c r="I70024" i="7"/>
  <c r="I70025" i="7"/>
  <c r="I70026" i="7"/>
  <c r="I70027" i="7"/>
  <c r="I70028" i="7"/>
  <c r="I70029" i="7"/>
  <c r="I70030" i="7"/>
  <c r="I70031" i="7"/>
  <c r="I70032" i="7"/>
  <c r="I70033" i="7"/>
  <c r="I70034" i="7"/>
  <c r="I70035" i="7"/>
  <c r="I70036" i="7"/>
  <c r="I70037" i="7"/>
  <c r="I70038" i="7"/>
  <c r="I70039" i="7"/>
  <c r="I70040" i="7"/>
  <c r="I70041" i="7"/>
  <c r="I70042" i="7"/>
  <c r="I70043" i="7"/>
  <c r="I70044" i="7"/>
  <c r="I70045" i="7"/>
  <c r="I70046" i="7"/>
  <c r="I70047" i="7"/>
  <c r="I70048" i="7"/>
  <c r="I70049" i="7"/>
  <c r="I70050" i="7"/>
  <c r="I70051" i="7"/>
  <c r="I70052" i="7"/>
  <c r="I70053" i="7"/>
  <c r="I70054" i="7"/>
  <c r="I70055" i="7"/>
  <c r="I70056" i="7"/>
  <c r="I70057" i="7"/>
  <c r="I70058" i="7"/>
  <c r="I70059" i="7"/>
  <c r="I70060" i="7"/>
  <c r="I70061" i="7"/>
  <c r="I70062" i="7"/>
  <c r="I70063" i="7"/>
  <c r="I70064" i="7"/>
  <c r="I70065" i="7"/>
  <c r="I70066" i="7"/>
  <c r="I70067" i="7"/>
  <c r="I70068" i="7"/>
  <c r="I70069" i="7"/>
  <c r="I70070" i="7"/>
  <c r="I70071" i="7"/>
  <c r="I70072" i="7"/>
  <c r="I70073" i="7"/>
  <c r="I70074" i="7"/>
  <c r="I70075" i="7"/>
  <c r="I70076" i="7"/>
  <c r="I70077" i="7"/>
  <c r="I70078" i="7"/>
  <c r="I70079" i="7"/>
  <c r="I70080" i="7"/>
  <c r="I70081" i="7"/>
  <c r="I70082" i="7"/>
  <c r="I70083" i="7"/>
  <c r="I70084" i="7"/>
  <c r="I70085" i="7"/>
  <c r="I70086" i="7"/>
  <c r="I70087" i="7"/>
  <c r="I70088" i="7"/>
  <c r="I70089" i="7"/>
  <c r="I70090" i="7"/>
  <c r="I70091" i="7"/>
  <c r="I70092" i="7"/>
  <c r="I70093" i="7"/>
  <c r="I70094" i="7"/>
  <c r="I70095" i="7"/>
  <c r="I70096" i="7"/>
  <c r="I70097" i="7"/>
  <c r="I70098" i="7"/>
  <c r="I70099" i="7"/>
  <c r="I70100" i="7"/>
  <c r="I70101" i="7"/>
  <c r="I70102" i="7"/>
  <c r="I70103" i="7"/>
  <c r="I70104" i="7"/>
  <c r="I70105" i="7"/>
  <c r="I70106" i="7"/>
  <c r="I70107" i="7"/>
  <c r="I70108" i="7"/>
  <c r="I70109" i="7"/>
  <c r="I70110" i="7"/>
  <c r="I70111" i="7"/>
  <c r="I70112" i="7"/>
  <c r="I70113" i="7"/>
  <c r="I70114" i="7"/>
  <c r="I70115" i="7"/>
  <c r="I70116" i="7"/>
  <c r="I70117" i="7"/>
  <c r="I70118" i="7"/>
  <c r="I70119" i="7"/>
  <c r="I70120" i="7"/>
  <c r="I70121" i="7"/>
  <c r="I70122" i="7"/>
  <c r="I70123" i="7"/>
  <c r="I70124" i="7"/>
  <c r="I70125" i="7"/>
  <c r="I70126" i="7"/>
  <c r="I70127" i="7"/>
  <c r="I70128" i="7"/>
  <c r="I70129" i="7"/>
  <c r="I70130" i="7"/>
  <c r="I70131" i="7"/>
  <c r="I70132" i="7"/>
  <c r="I70133" i="7"/>
  <c r="I70134" i="7"/>
  <c r="I70135" i="7"/>
  <c r="I70136" i="7"/>
  <c r="I70137" i="7"/>
  <c r="I70138" i="7"/>
  <c r="I70139" i="7"/>
  <c r="I70140" i="7"/>
  <c r="I70141" i="7"/>
  <c r="I70142" i="7"/>
  <c r="I70143" i="7"/>
  <c r="I70144" i="7"/>
  <c r="I70145" i="7"/>
  <c r="I70146" i="7"/>
  <c r="I70147" i="7"/>
  <c r="I70148" i="7"/>
  <c r="I70149" i="7"/>
  <c r="I70150" i="7"/>
  <c r="I70151" i="7"/>
  <c r="I70152" i="7"/>
  <c r="I70153" i="7"/>
  <c r="I70154" i="7"/>
  <c r="I70155" i="7"/>
  <c r="I70156" i="7"/>
  <c r="I70157" i="7"/>
  <c r="I70158" i="7"/>
  <c r="I70159" i="7"/>
  <c r="I70160" i="7"/>
  <c r="I70161" i="7"/>
  <c r="I70162" i="7"/>
  <c r="I70163" i="7"/>
  <c r="I70164" i="7"/>
  <c r="I70165" i="7"/>
  <c r="I70166" i="7"/>
  <c r="I70167" i="7"/>
  <c r="I70168" i="7"/>
  <c r="I70169" i="7"/>
  <c r="I70170" i="7"/>
  <c r="I70171" i="7"/>
  <c r="I70172" i="7"/>
  <c r="I70173" i="7"/>
  <c r="I70174" i="7"/>
  <c r="I70175" i="7"/>
  <c r="I70176" i="7"/>
  <c r="I70177" i="7"/>
  <c r="I70178" i="7"/>
  <c r="I70179" i="7"/>
  <c r="I70180" i="7"/>
  <c r="I70181" i="7"/>
  <c r="I70182" i="7"/>
  <c r="I70183" i="7"/>
  <c r="I70184" i="7"/>
  <c r="I70185" i="7"/>
  <c r="I70186" i="7"/>
  <c r="I70187" i="7"/>
  <c r="I70188" i="7"/>
  <c r="I70189" i="7"/>
  <c r="I70190" i="7"/>
  <c r="I70191" i="7"/>
  <c r="I70192" i="7"/>
  <c r="I70193" i="7"/>
  <c r="I70194" i="7"/>
  <c r="I70195" i="7"/>
  <c r="I70196" i="7"/>
  <c r="I70197" i="7"/>
  <c r="I70198" i="7"/>
  <c r="I70199" i="7"/>
  <c r="I70200" i="7"/>
  <c r="I70201" i="7"/>
  <c r="I70202" i="7"/>
  <c r="I70203" i="7"/>
  <c r="I70204" i="7"/>
  <c r="I70205" i="7"/>
  <c r="I70206" i="7"/>
  <c r="I70207" i="7"/>
  <c r="I70208" i="7"/>
  <c r="I70209" i="7"/>
  <c r="I70210" i="7"/>
  <c r="I70211" i="7"/>
  <c r="I70212" i="7"/>
  <c r="I70213" i="7"/>
  <c r="I70214" i="7"/>
  <c r="I70215" i="7"/>
  <c r="I70216" i="7"/>
  <c r="I70217" i="7"/>
  <c r="I70218" i="7"/>
  <c r="I70219" i="7"/>
  <c r="I70220" i="7"/>
  <c r="I70221" i="7"/>
  <c r="I70222" i="7"/>
  <c r="I70223" i="7"/>
  <c r="I70224" i="7"/>
  <c r="I70225" i="7"/>
  <c r="I70226" i="7"/>
  <c r="I70227" i="7"/>
  <c r="I70228" i="7"/>
  <c r="I70229" i="7"/>
  <c r="I70230" i="7"/>
  <c r="I70231" i="7"/>
  <c r="I70232" i="7"/>
  <c r="I70233" i="7"/>
  <c r="I70234" i="7"/>
  <c r="I70235" i="7"/>
  <c r="I70236" i="7"/>
  <c r="I70237" i="7"/>
  <c r="I70238" i="7"/>
  <c r="I70239" i="7"/>
  <c r="I70240" i="7"/>
  <c r="I70241" i="7"/>
  <c r="I70242" i="7"/>
  <c r="I70243" i="7"/>
  <c r="I70244" i="7"/>
  <c r="I70245" i="7"/>
  <c r="I70246" i="7"/>
  <c r="I70247" i="7"/>
  <c r="I70248" i="7"/>
  <c r="I70249" i="7"/>
  <c r="I70250" i="7"/>
  <c r="I70251" i="7"/>
  <c r="I70252" i="7"/>
  <c r="I70253" i="7"/>
  <c r="I70254" i="7"/>
  <c r="I70255" i="7"/>
  <c r="I70256" i="7"/>
  <c r="I70257" i="7"/>
  <c r="I70258" i="7"/>
  <c r="I70259" i="7"/>
  <c r="I70260" i="7"/>
  <c r="I70261" i="7"/>
  <c r="I70262" i="7"/>
  <c r="I70263" i="7"/>
  <c r="I70264" i="7"/>
  <c r="I70265" i="7"/>
  <c r="I70266" i="7"/>
  <c r="I70267" i="7"/>
  <c r="I70268" i="7"/>
  <c r="I70269" i="7"/>
  <c r="I70270" i="7"/>
  <c r="I70271" i="7"/>
  <c r="I70272" i="7"/>
  <c r="I70273" i="7"/>
  <c r="I70274" i="7"/>
  <c r="I70275" i="7"/>
  <c r="I70276" i="7"/>
  <c r="I70277" i="7"/>
  <c r="I70278" i="7"/>
  <c r="I70279" i="7"/>
  <c r="I70280" i="7"/>
  <c r="I70281" i="7"/>
  <c r="I70282" i="7"/>
  <c r="I70283" i="7"/>
  <c r="I70284" i="7"/>
  <c r="I70285" i="7"/>
  <c r="I70286" i="7"/>
  <c r="I70287" i="7"/>
  <c r="I70288" i="7"/>
  <c r="I70289" i="7"/>
  <c r="I70290" i="7"/>
  <c r="I70291" i="7"/>
  <c r="I70292" i="7"/>
  <c r="I70293" i="7"/>
  <c r="I70294" i="7"/>
  <c r="I70295" i="7"/>
  <c r="I70296" i="7"/>
  <c r="I70297" i="7"/>
  <c r="I70298" i="7"/>
  <c r="I70299" i="7"/>
  <c r="I70300" i="7"/>
  <c r="I70301" i="7"/>
  <c r="I70302" i="7"/>
  <c r="I70303" i="7"/>
  <c r="I70304" i="7"/>
  <c r="I70305" i="7"/>
  <c r="I70306" i="7"/>
  <c r="I70307" i="7"/>
  <c r="I70308" i="7"/>
  <c r="I70309" i="7"/>
  <c r="I70310" i="7"/>
  <c r="I70311" i="7"/>
  <c r="I70312" i="7"/>
  <c r="I70313" i="7"/>
  <c r="I70314" i="7"/>
  <c r="I70315" i="7"/>
  <c r="I70316" i="7"/>
  <c r="I70317" i="7"/>
  <c r="I70318" i="7"/>
  <c r="I70319" i="7"/>
  <c r="I70320" i="7"/>
  <c r="I70321" i="7"/>
  <c r="I70322" i="7"/>
  <c r="I70323" i="7"/>
  <c r="I70324" i="7"/>
  <c r="I70325" i="7"/>
  <c r="I70326" i="7"/>
  <c r="I70327" i="7"/>
  <c r="I70328" i="7"/>
  <c r="I70329" i="7"/>
  <c r="I70330" i="7"/>
  <c r="I70331" i="7"/>
  <c r="I70332" i="7"/>
  <c r="I70333" i="7"/>
  <c r="I70334" i="7"/>
  <c r="I70335" i="7"/>
  <c r="I70336" i="7"/>
  <c r="I70337" i="7"/>
  <c r="I70338" i="7"/>
  <c r="I70339" i="7"/>
  <c r="I70340" i="7"/>
  <c r="I70341" i="7"/>
  <c r="I70342" i="7"/>
  <c r="I70343" i="7"/>
  <c r="I70344" i="7"/>
  <c r="I70345" i="7"/>
  <c r="I70346" i="7"/>
  <c r="I70347" i="7"/>
  <c r="I70348" i="7"/>
  <c r="I70349" i="7"/>
  <c r="I70350" i="7"/>
  <c r="I70351" i="7"/>
  <c r="I70352" i="7"/>
  <c r="I70353" i="7"/>
  <c r="I70354" i="7"/>
  <c r="I70355" i="7"/>
  <c r="I70356" i="7"/>
  <c r="I70357" i="7"/>
  <c r="I70358" i="7"/>
  <c r="I70359" i="7"/>
  <c r="I70360" i="7"/>
  <c r="I70361" i="7"/>
  <c r="I70362" i="7"/>
  <c r="I70363" i="7"/>
  <c r="I70364" i="7"/>
  <c r="I70365" i="7"/>
  <c r="I70366" i="7"/>
  <c r="I70367" i="7"/>
  <c r="I70368" i="7"/>
  <c r="I70369" i="7"/>
  <c r="I70370" i="7"/>
  <c r="I70371" i="7"/>
  <c r="I70372" i="7"/>
  <c r="I70373" i="7"/>
  <c r="I70374" i="7"/>
  <c r="I70375" i="7"/>
  <c r="I70376" i="7"/>
  <c r="I70377" i="7"/>
  <c r="I70378" i="7"/>
  <c r="I70379" i="7"/>
  <c r="I70380" i="7"/>
  <c r="I70381" i="7"/>
  <c r="I70382" i="7"/>
  <c r="I70383" i="7"/>
  <c r="I70384" i="7"/>
  <c r="I70385" i="7"/>
  <c r="I70386" i="7"/>
  <c r="I70387" i="7"/>
  <c r="I70388" i="7"/>
  <c r="I70389" i="7"/>
  <c r="I70390" i="7"/>
  <c r="I70391" i="7"/>
  <c r="I70392" i="7"/>
  <c r="I70393" i="7"/>
  <c r="I70394" i="7"/>
  <c r="I70395" i="7"/>
  <c r="I70396" i="7"/>
  <c r="I70397" i="7"/>
  <c r="I70398" i="7"/>
  <c r="I70399" i="7"/>
  <c r="I70400" i="7"/>
  <c r="I70401" i="7"/>
  <c r="I70402" i="7"/>
  <c r="I70403" i="7"/>
  <c r="I70404" i="7"/>
  <c r="I70405" i="7"/>
  <c r="I70406" i="7"/>
  <c r="I70407" i="7"/>
  <c r="I70408" i="7"/>
  <c r="I70409" i="7"/>
  <c r="I70410" i="7"/>
  <c r="I70411" i="7"/>
  <c r="I70412" i="7"/>
  <c r="I70413" i="7"/>
  <c r="I70414" i="7"/>
  <c r="I70415" i="7"/>
  <c r="I70416" i="7"/>
  <c r="I70417" i="7"/>
  <c r="I70418" i="7"/>
  <c r="I70419" i="7"/>
  <c r="I70420" i="7"/>
  <c r="I70421" i="7"/>
  <c r="I70422" i="7"/>
  <c r="I70423" i="7"/>
  <c r="I70424" i="7"/>
  <c r="I70425" i="7"/>
  <c r="I70426" i="7"/>
  <c r="I70427" i="7"/>
  <c r="I70428" i="7"/>
  <c r="I70429" i="7"/>
  <c r="I70430" i="7"/>
  <c r="I70431" i="7"/>
  <c r="I70432" i="7"/>
  <c r="I70433" i="7"/>
  <c r="I70434" i="7"/>
  <c r="I70435" i="7"/>
  <c r="I70436" i="7"/>
  <c r="I70437" i="7"/>
  <c r="I70438" i="7"/>
  <c r="I70439" i="7"/>
  <c r="I70440" i="7"/>
  <c r="I70441" i="7"/>
  <c r="I70442" i="7"/>
  <c r="I70443" i="7"/>
  <c r="I70444" i="7"/>
  <c r="I70445" i="7"/>
  <c r="I70446" i="7"/>
  <c r="I70447" i="7"/>
  <c r="I70448" i="7"/>
  <c r="I70449" i="7"/>
  <c r="I70450" i="7"/>
  <c r="I70451" i="7"/>
  <c r="I70452" i="7"/>
  <c r="I70453" i="7"/>
  <c r="I70454" i="7"/>
  <c r="I70455" i="7"/>
  <c r="I70456" i="7"/>
  <c r="I70457" i="7"/>
  <c r="I70458" i="7"/>
  <c r="I70459" i="7"/>
  <c r="I70460" i="7"/>
  <c r="I70461" i="7"/>
  <c r="I70462" i="7"/>
  <c r="I70463" i="7"/>
  <c r="I70464" i="7"/>
  <c r="I70465" i="7"/>
  <c r="I70466" i="7"/>
  <c r="I70467" i="7"/>
  <c r="I70468" i="7"/>
  <c r="I70469" i="7"/>
  <c r="I70470" i="7"/>
  <c r="I70471" i="7"/>
  <c r="I70472" i="7"/>
  <c r="I70473" i="7"/>
  <c r="I70474" i="7"/>
  <c r="I70475" i="7"/>
  <c r="I70476" i="7"/>
  <c r="I70477" i="7"/>
  <c r="I70478" i="7"/>
  <c r="I70479" i="7"/>
  <c r="I70480" i="7"/>
  <c r="I70481" i="7"/>
  <c r="I70482" i="7"/>
  <c r="I70483" i="7"/>
  <c r="I70484" i="7"/>
  <c r="I70485" i="7"/>
  <c r="I70486" i="7"/>
  <c r="I70487" i="7"/>
  <c r="I70488" i="7"/>
  <c r="I70489" i="7"/>
  <c r="I70490" i="7"/>
  <c r="I70491" i="7"/>
  <c r="I70492" i="7"/>
  <c r="I70493" i="7"/>
  <c r="I70494" i="7"/>
  <c r="I70495" i="7"/>
  <c r="I70496" i="7"/>
  <c r="I70497" i="7"/>
  <c r="I70498" i="7"/>
  <c r="I70499" i="7"/>
  <c r="I70500" i="7"/>
  <c r="I70501" i="7"/>
  <c r="I70502" i="7"/>
  <c r="I70503" i="7"/>
  <c r="I70504" i="7"/>
  <c r="I70505" i="7"/>
  <c r="I70506" i="7"/>
  <c r="I70507" i="7"/>
  <c r="I70508" i="7"/>
  <c r="I70509" i="7"/>
  <c r="I70510" i="7"/>
  <c r="I70511" i="7"/>
  <c r="I70512" i="7"/>
  <c r="I70513" i="7"/>
  <c r="I70514" i="7"/>
  <c r="I70515" i="7"/>
  <c r="I70516" i="7"/>
  <c r="I70517" i="7"/>
  <c r="I70518" i="7"/>
  <c r="I70519" i="7"/>
  <c r="I70520" i="7"/>
  <c r="I70521" i="7"/>
  <c r="I70522" i="7"/>
  <c r="I70523" i="7"/>
  <c r="I70524" i="7"/>
  <c r="I70525" i="7"/>
  <c r="I70526" i="7"/>
  <c r="I70527" i="7"/>
  <c r="I70528" i="7"/>
  <c r="I70529" i="7"/>
  <c r="I70530" i="7"/>
  <c r="I70531" i="7"/>
  <c r="I70532" i="7"/>
  <c r="I70533" i="7"/>
  <c r="I70534" i="7"/>
  <c r="I70535" i="7"/>
  <c r="I70536" i="7"/>
  <c r="I70537" i="7"/>
  <c r="I70538" i="7"/>
  <c r="I70539" i="7"/>
  <c r="I70540" i="7"/>
  <c r="I70541" i="7"/>
  <c r="I70542" i="7"/>
  <c r="I70543" i="7"/>
  <c r="I70544" i="7"/>
  <c r="I70545" i="7"/>
  <c r="I70546" i="7"/>
  <c r="I70547" i="7"/>
  <c r="I70548" i="7"/>
  <c r="I70549" i="7"/>
  <c r="I70550" i="7"/>
  <c r="I70551" i="7"/>
  <c r="I70552" i="7"/>
  <c r="I70553" i="7"/>
  <c r="I70554" i="7"/>
  <c r="I70555" i="7"/>
  <c r="I70556" i="7"/>
  <c r="I70557" i="7"/>
  <c r="I70558" i="7"/>
  <c r="I70559" i="7"/>
  <c r="I70560" i="7"/>
  <c r="I70561" i="7"/>
  <c r="I70562" i="7"/>
  <c r="I70563" i="7"/>
  <c r="I70564" i="7"/>
  <c r="I70565" i="7"/>
  <c r="I70566" i="7"/>
  <c r="I70567" i="7"/>
  <c r="I70568" i="7"/>
  <c r="I70569" i="7"/>
  <c r="I70570" i="7"/>
  <c r="I70571" i="7"/>
  <c r="I70572" i="7"/>
  <c r="I70573" i="7"/>
  <c r="I70574" i="7"/>
  <c r="I70575" i="7"/>
  <c r="I70576" i="7"/>
  <c r="I70577" i="7"/>
  <c r="I70578" i="7"/>
  <c r="I70579" i="7"/>
  <c r="I70580" i="7"/>
  <c r="I70581" i="7"/>
  <c r="I70582" i="7"/>
  <c r="I70583" i="7"/>
  <c r="I70584" i="7"/>
  <c r="I70585" i="7"/>
  <c r="I70586" i="7"/>
  <c r="I70587" i="7"/>
  <c r="I70588" i="7"/>
  <c r="I70589" i="7"/>
  <c r="I70590" i="7"/>
  <c r="I70591" i="7"/>
  <c r="I70592" i="7"/>
  <c r="I70593" i="7"/>
  <c r="I70594" i="7"/>
  <c r="I70595" i="7"/>
  <c r="I70596" i="7"/>
  <c r="I70597" i="7"/>
  <c r="I70598" i="7"/>
  <c r="I70599" i="7"/>
  <c r="I70600" i="7"/>
  <c r="I70601" i="7"/>
  <c r="I70602" i="7"/>
  <c r="I70603" i="7"/>
  <c r="I70604" i="7"/>
  <c r="I70605" i="7"/>
  <c r="I70606" i="7"/>
  <c r="I70607" i="7"/>
  <c r="I70608" i="7"/>
  <c r="I70609" i="7"/>
  <c r="I70610" i="7"/>
  <c r="I70611" i="7"/>
  <c r="I70612" i="7"/>
  <c r="I70613" i="7"/>
  <c r="I70614" i="7"/>
  <c r="I70615" i="7"/>
  <c r="I70616" i="7"/>
  <c r="I70617" i="7"/>
  <c r="I70618" i="7"/>
  <c r="I70619" i="7"/>
  <c r="I70620" i="7"/>
  <c r="I70621" i="7"/>
  <c r="I70622" i="7"/>
  <c r="I70623" i="7"/>
  <c r="I70624" i="7"/>
  <c r="I70625" i="7"/>
  <c r="I70626" i="7"/>
  <c r="I70627" i="7"/>
  <c r="I70628" i="7"/>
  <c r="I70629" i="7"/>
  <c r="I70630" i="7"/>
  <c r="I70631" i="7"/>
  <c r="I70632" i="7"/>
  <c r="I70633" i="7"/>
  <c r="I70634" i="7"/>
  <c r="I70635" i="7"/>
  <c r="I70636" i="7"/>
  <c r="I70637" i="7"/>
  <c r="I70638" i="7"/>
  <c r="I70639" i="7"/>
  <c r="I70640" i="7"/>
  <c r="I70641" i="7"/>
  <c r="I70642" i="7"/>
  <c r="I70643" i="7"/>
  <c r="I70644" i="7"/>
  <c r="I70645" i="7"/>
  <c r="I70646" i="7"/>
  <c r="I70647" i="7"/>
  <c r="I70648" i="7"/>
  <c r="I70649" i="7"/>
  <c r="I70650" i="7"/>
  <c r="I70651" i="7"/>
  <c r="I70652" i="7"/>
  <c r="I70653" i="7"/>
  <c r="I70654" i="7"/>
  <c r="I70655" i="7"/>
  <c r="I70656" i="7"/>
  <c r="I70657" i="7"/>
  <c r="I70658" i="7"/>
  <c r="I70659" i="7"/>
  <c r="I70660" i="7"/>
  <c r="I70661" i="7"/>
  <c r="I70662" i="7"/>
  <c r="I70663" i="7"/>
  <c r="I70664" i="7"/>
  <c r="I70665" i="7"/>
  <c r="I70666" i="7"/>
  <c r="I70667" i="7"/>
  <c r="I70668" i="7"/>
  <c r="I70669" i="7"/>
  <c r="I70670" i="7"/>
  <c r="I70671" i="7"/>
  <c r="I70672" i="7"/>
  <c r="I70673" i="7"/>
  <c r="I70674" i="7"/>
  <c r="I70675" i="7"/>
  <c r="I70676" i="7"/>
  <c r="I70677" i="7"/>
  <c r="I70678" i="7"/>
  <c r="I70679" i="7"/>
  <c r="I70680" i="7"/>
  <c r="I70681" i="7"/>
  <c r="I70682" i="7"/>
  <c r="I70683" i="7"/>
  <c r="I70684" i="7"/>
  <c r="I70685" i="7"/>
  <c r="I70686" i="7"/>
  <c r="I70687" i="7"/>
  <c r="I70688" i="7"/>
  <c r="I70689" i="7"/>
  <c r="I70690" i="7"/>
  <c r="I70691" i="7"/>
  <c r="I70692" i="7"/>
  <c r="I70693" i="7"/>
  <c r="I70694" i="7"/>
  <c r="I70695" i="7"/>
  <c r="I70696" i="7"/>
  <c r="I70697" i="7"/>
  <c r="I70698" i="7"/>
  <c r="I70699" i="7"/>
  <c r="I70700" i="7"/>
  <c r="I70701" i="7"/>
  <c r="I70702" i="7"/>
  <c r="I70703" i="7"/>
  <c r="I70704" i="7"/>
  <c r="I70705" i="7"/>
  <c r="I70706" i="7"/>
  <c r="I70707" i="7"/>
  <c r="I70708" i="7"/>
  <c r="I70709" i="7"/>
  <c r="I70710" i="7"/>
  <c r="I70711" i="7"/>
  <c r="I70712" i="7"/>
  <c r="I70713" i="7"/>
  <c r="I70714" i="7"/>
  <c r="I70715" i="7"/>
  <c r="I70716" i="7"/>
  <c r="I70717" i="7"/>
  <c r="I70718" i="7"/>
  <c r="I70719" i="7"/>
  <c r="I70720" i="7"/>
  <c r="I70721" i="7"/>
  <c r="I70722" i="7"/>
  <c r="I70723" i="7"/>
  <c r="I70724" i="7"/>
  <c r="I70725" i="7"/>
  <c r="I70726" i="7"/>
  <c r="I70727" i="7"/>
  <c r="I70728" i="7"/>
  <c r="I70729" i="7"/>
  <c r="I70730" i="7"/>
  <c r="I70731" i="7"/>
  <c r="I70732" i="7"/>
  <c r="I70733" i="7"/>
  <c r="I70734" i="7"/>
  <c r="I70735" i="7"/>
  <c r="I70736" i="7"/>
  <c r="I70737" i="7"/>
  <c r="I70738" i="7"/>
  <c r="I70739" i="7"/>
  <c r="I70740" i="7"/>
  <c r="I70741" i="7"/>
  <c r="I70742" i="7"/>
  <c r="I70743" i="7"/>
  <c r="I70744" i="7"/>
  <c r="I70745" i="7"/>
  <c r="I70746" i="7"/>
  <c r="I70747" i="7"/>
  <c r="I70748" i="7"/>
  <c r="I70749" i="7"/>
  <c r="I70750" i="7"/>
  <c r="I70751" i="7"/>
  <c r="I70752" i="7"/>
  <c r="I70753" i="7"/>
  <c r="I70754" i="7"/>
  <c r="I70755" i="7"/>
  <c r="I70756" i="7"/>
  <c r="I70757" i="7"/>
  <c r="I70758" i="7"/>
  <c r="I70759" i="7"/>
  <c r="I70760" i="7"/>
  <c r="I70761" i="7"/>
  <c r="I70762" i="7"/>
  <c r="I70763" i="7"/>
  <c r="I70764" i="7"/>
  <c r="I70765" i="7"/>
  <c r="I70766" i="7"/>
  <c r="I70767" i="7"/>
  <c r="I70768" i="7"/>
  <c r="I70769" i="7"/>
  <c r="I70770" i="7"/>
  <c r="I70771" i="7"/>
  <c r="I70772" i="7"/>
  <c r="I70773" i="7"/>
  <c r="I70774" i="7"/>
  <c r="I70775" i="7"/>
  <c r="I70776" i="7"/>
  <c r="I70777" i="7"/>
  <c r="I70778" i="7"/>
  <c r="I70779" i="7"/>
  <c r="I70780" i="7"/>
  <c r="I70781" i="7"/>
  <c r="I70782" i="7"/>
  <c r="I70783" i="7"/>
  <c r="I70784" i="7"/>
  <c r="I70785" i="7"/>
  <c r="I70786" i="7"/>
  <c r="I70787" i="7"/>
  <c r="I70788" i="7"/>
  <c r="I70789" i="7"/>
  <c r="I70790" i="7"/>
  <c r="I70791" i="7"/>
  <c r="I70792" i="7"/>
  <c r="I70793" i="7"/>
  <c r="I70794" i="7"/>
  <c r="I70795" i="7"/>
  <c r="I70796" i="7"/>
  <c r="I70797" i="7"/>
  <c r="I70798" i="7"/>
  <c r="I70799" i="7"/>
  <c r="I70800" i="7"/>
  <c r="I70801" i="7"/>
  <c r="I70802" i="7"/>
  <c r="I70803" i="7"/>
  <c r="I70804" i="7"/>
  <c r="I70805" i="7"/>
  <c r="I70806" i="7"/>
  <c r="I70807" i="7"/>
  <c r="I70808" i="7"/>
  <c r="I70809" i="7"/>
  <c r="I70810" i="7"/>
  <c r="I70811" i="7"/>
  <c r="I70812" i="7"/>
  <c r="I70813" i="7"/>
  <c r="I70814" i="7"/>
  <c r="I70815" i="7"/>
  <c r="I70816" i="7"/>
  <c r="I70817" i="7"/>
  <c r="I70818" i="7"/>
  <c r="I70819" i="7"/>
  <c r="I70820" i="7"/>
  <c r="I70821" i="7"/>
  <c r="I70822" i="7"/>
  <c r="I70823" i="7"/>
  <c r="I70824" i="7"/>
  <c r="I70825" i="7"/>
  <c r="I70826" i="7"/>
  <c r="I70827" i="7"/>
  <c r="I70828" i="7"/>
  <c r="I70829" i="7"/>
  <c r="I70830" i="7"/>
  <c r="I70831" i="7"/>
  <c r="I70832" i="7"/>
  <c r="I70833" i="7"/>
  <c r="I70834" i="7"/>
  <c r="I70835" i="7"/>
  <c r="I70836" i="7"/>
  <c r="I70837" i="7"/>
  <c r="I70838" i="7"/>
  <c r="I70839" i="7"/>
  <c r="I70840" i="7"/>
  <c r="I70841" i="7"/>
  <c r="I70842" i="7"/>
  <c r="I70843" i="7"/>
  <c r="I70844" i="7"/>
  <c r="I70845" i="7"/>
  <c r="I70846" i="7"/>
  <c r="I70847" i="7"/>
  <c r="I70848" i="7"/>
  <c r="I70849" i="7"/>
  <c r="I70850" i="7"/>
  <c r="I70851" i="7"/>
  <c r="I70852" i="7"/>
  <c r="I70853" i="7"/>
  <c r="I70854" i="7"/>
  <c r="I70855" i="7"/>
  <c r="I70856" i="7"/>
  <c r="I70857" i="7"/>
  <c r="I70858" i="7"/>
  <c r="I70859" i="7"/>
  <c r="I70860" i="7"/>
  <c r="I70861" i="7"/>
  <c r="I70862" i="7"/>
  <c r="I70863" i="7"/>
  <c r="I70864" i="7"/>
  <c r="I70865" i="7"/>
  <c r="I70866" i="7"/>
  <c r="I70867" i="7"/>
  <c r="I70868" i="7"/>
  <c r="I70869" i="7"/>
  <c r="I70870" i="7"/>
  <c r="I70871" i="7"/>
  <c r="I70872" i="7"/>
  <c r="I70873" i="7"/>
  <c r="I70874" i="7"/>
  <c r="I70875" i="7"/>
  <c r="I70876" i="7"/>
  <c r="I70877" i="7"/>
  <c r="I70878" i="7"/>
  <c r="I70879" i="7"/>
  <c r="I70880" i="7"/>
  <c r="I70881" i="7"/>
  <c r="I70882" i="7"/>
  <c r="I70883" i="7"/>
  <c r="I70884" i="7"/>
  <c r="I70885" i="7"/>
  <c r="I70886" i="7"/>
  <c r="I70887" i="7"/>
  <c r="I70888" i="7"/>
  <c r="I70889" i="7"/>
  <c r="I70890" i="7"/>
  <c r="I70891" i="7"/>
  <c r="I70892" i="7"/>
  <c r="I70893" i="7"/>
  <c r="I70894" i="7"/>
  <c r="I70895" i="7"/>
  <c r="I70896" i="7"/>
  <c r="I70897" i="7"/>
  <c r="I70898" i="7"/>
  <c r="I70899" i="7"/>
  <c r="I70900" i="7"/>
  <c r="I70901" i="7"/>
  <c r="I70902" i="7"/>
  <c r="I70903" i="7"/>
  <c r="I70904" i="7"/>
  <c r="I70905" i="7"/>
  <c r="I70906" i="7"/>
  <c r="I70907" i="7"/>
  <c r="I70908" i="7"/>
  <c r="I70909" i="7"/>
  <c r="I70910" i="7"/>
  <c r="I70911" i="7"/>
  <c r="I70912" i="7"/>
  <c r="I70913" i="7"/>
  <c r="I70914" i="7"/>
  <c r="I70915" i="7"/>
  <c r="I70916" i="7"/>
  <c r="I70917" i="7"/>
  <c r="I70918" i="7"/>
  <c r="I70919" i="7"/>
  <c r="I70920" i="7"/>
  <c r="I70921" i="7"/>
  <c r="I70922" i="7"/>
  <c r="I70923" i="7"/>
  <c r="I70924" i="7"/>
  <c r="I70925" i="7"/>
  <c r="I70926" i="7"/>
  <c r="I70927" i="7"/>
  <c r="I70928" i="7"/>
  <c r="I70929" i="7"/>
  <c r="I70930" i="7"/>
  <c r="I70931" i="7"/>
  <c r="I70932" i="7"/>
  <c r="I70933" i="7"/>
  <c r="I70934" i="7"/>
  <c r="I70935" i="7"/>
  <c r="I70936" i="7"/>
  <c r="I70937" i="7"/>
  <c r="I70938" i="7"/>
  <c r="I70939" i="7"/>
  <c r="I70940" i="7"/>
  <c r="I70941" i="7"/>
  <c r="I70942" i="7"/>
  <c r="I70943" i="7"/>
  <c r="I70944" i="7"/>
  <c r="I70945" i="7"/>
  <c r="I70946" i="7"/>
  <c r="I70947" i="7"/>
  <c r="I70948" i="7"/>
  <c r="I70949" i="7"/>
  <c r="I70950" i="7"/>
  <c r="I70951" i="7"/>
  <c r="I70952" i="7"/>
  <c r="I70953" i="7"/>
  <c r="I70954" i="7"/>
  <c r="I70955" i="7"/>
  <c r="I70956" i="7"/>
  <c r="I70957" i="7"/>
  <c r="I70958" i="7"/>
  <c r="I70959" i="7"/>
  <c r="I70960" i="7"/>
  <c r="I70961" i="7"/>
  <c r="I70962" i="7"/>
  <c r="I70963" i="7"/>
  <c r="I70964" i="7"/>
  <c r="I70965" i="7"/>
  <c r="I70966" i="7"/>
  <c r="I70967" i="7"/>
  <c r="I70968" i="7"/>
  <c r="I70969" i="7"/>
  <c r="I70970" i="7"/>
  <c r="I70971" i="7"/>
  <c r="I70972" i="7"/>
  <c r="I70973" i="7"/>
  <c r="I70974" i="7"/>
  <c r="I70975" i="7"/>
  <c r="I70976" i="7"/>
  <c r="I70977" i="7"/>
  <c r="I70978" i="7"/>
  <c r="I70979" i="7"/>
  <c r="I70980" i="7"/>
  <c r="I70981" i="7"/>
  <c r="I70982" i="7"/>
  <c r="I70983" i="7"/>
  <c r="I70984" i="7"/>
  <c r="I70985" i="7"/>
  <c r="I70986" i="7"/>
  <c r="I70987" i="7"/>
  <c r="I70988" i="7"/>
  <c r="I70989" i="7"/>
  <c r="I70990" i="7"/>
  <c r="I70991" i="7"/>
  <c r="I70992" i="7"/>
  <c r="I70993" i="7"/>
  <c r="I70994" i="7"/>
  <c r="I70995" i="7"/>
  <c r="I70996" i="7"/>
  <c r="I70997" i="7"/>
  <c r="I70998" i="7"/>
  <c r="I70999" i="7"/>
  <c r="I71000" i="7"/>
  <c r="I71001" i="7"/>
  <c r="I71002" i="7"/>
  <c r="I71003" i="7"/>
  <c r="I71004" i="7"/>
  <c r="I71005" i="7"/>
  <c r="I71006" i="7"/>
  <c r="I71007" i="7"/>
  <c r="I71008" i="7"/>
  <c r="I71009" i="7"/>
  <c r="I71010" i="7"/>
  <c r="I71011" i="7"/>
  <c r="I71012" i="7"/>
  <c r="I71013" i="7"/>
  <c r="I71014" i="7"/>
  <c r="I71015" i="7"/>
  <c r="I71016" i="7"/>
  <c r="I71017" i="7"/>
  <c r="I71018" i="7"/>
  <c r="I71019" i="7"/>
  <c r="I71020" i="7"/>
  <c r="I71021" i="7"/>
  <c r="I71022" i="7"/>
  <c r="I71023" i="7"/>
  <c r="I71024" i="7"/>
  <c r="I71025" i="7"/>
  <c r="I71026" i="7"/>
  <c r="I71027" i="7"/>
  <c r="I71028" i="7"/>
  <c r="I71029" i="7"/>
  <c r="I71030" i="7"/>
  <c r="I71031" i="7"/>
  <c r="I71032" i="7"/>
  <c r="I71033" i="7"/>
  <c r="I71034" i="7"/>
  <c r="I71035" i="7"/>
  <c r="I71036" i="7"/>
  <c r="I71037" i="7"/>
  <c r="I71038" i="7"/>
  <c r="I71039" i="7"/>
  <c r="I71040" i="7"/>
  <c r="I71041" i="7"/>
  <c r="I71042" i="7"/>
  <c r="I71043" i="7"/>
  <c r="I71044" i="7"/>
  <c r="I71045" i="7"/>
  <c r="I71046" i="7"/>
  <c r="I71047" i="7"/>
  <c r="I71048" i="7"/>
  <c r="I71049" i="7"/>
  <c r="I71050" i="7"/>
  <c r="I71051" i="7"/>
  <c r="I71052" i="7"/>
  <c r="I71053" i="7"/>
  <c r="I71054" i="7"/>
  <c r="I71055" i="7"/>
  <c r="I71056" i="7"/>
  <c r="I71057" i="7"/>
  <c r="I71058" i="7"/>
  <c r="I71059" i="7"/>
  <c r="I71060" i="7"/>
  <c r="I71061" i="7"/>
  <c r="I71062" i="7"/>
  <c r="I71063" i="7"/>
  <c r="I71064" i="7"/>
  <c r="I71065" i="7"/>
  <c r="I71066" i="7"/>
  <c r="I71067" i="7"/>
  <c r="I71068" i="7"/>
  <c r="I71069" i="7"/>
  <c r="I71070" i="7"/>
  <c r="I71071" i="7"/>
  <c r="I71072" i="7"/>
  <c r="I71073" i="7"/>
  <c r="I71074" i="7"/>
  <c r="I71075" i="7"/>
  <c r="I71076" i="7"/>
  <c r="I71077" i="7"/>
  <c r="I71078" i="7"/>
  <c r="I71079" i="7"/>
  <c r="I71080" i="7"/>
  <c r="I71081" i="7"/>
  <c r="I71082" i="7"/>
  <c r="I71083" i="7"/>
  <c r="I71084" i="7"/>
  <c r="I71085" i="7"/>
  <c r="I71086" i="7"/>
  <c r="I71087" i="7"/>
  <c r="I71088" i="7"/>
  <c r="I71089" i="7"/>
  <c r="I71090" i="7"/>
  <c r="I71091" i="7"/>
  <c r="I71092" i="7"/>
  <c r="I71093" i="7"/>
  <c r="I71094" i="7"/>
  <c r="I71095" i="7"/>
  <c r="I71096" i="7"/>
  <c r="I71097" i="7"/>
  <c r="I71098" i="7"/>
  <c r="I71099" i="7"/>
  <c r="I71100" i="7"/>
  <c r="I71101" i="7"/>
  <c r="I71102" i="7"/>
  <c r="I71103" i="7"/>
  <c r="I71104" i="7"/>
  <c r="I71105" i="7"/>
  <c r="I71106" i="7"/>
  <c r="I71107" i="7"/>
  <c r="I71108" i="7"/>
  <c r="I71109" i="7"/>
  <c r="I71110" i="7"/>
  <c r="I71111" i="7"/>
  <c r="I71112" i="7"/>
  <c r="I71113" i="7"/>
  <c r="I71114" i="7"/>
  <c r="I71115" i="7"/>
  <c r="I71116" i="7"/>
  <c r="I71117" i="7"/>
  <c r="I71118" i="7"/>
  <c r="I71119" i="7"/>
  <c r="I71120" i="7"/>
  <c r="I71121" i="7"/>
  <c r="I71122" i="7"/>
  <c r="I71123" i="7"/>
  <c r="I71124" i="7"/>
  <c r="I71125" i="7"/>
  <c r="I71126" i="7"/>
  <c r="I71127" i="7"/>
  <c r="I71128" i="7"/>
  <c r="I71129" i="7"/>
  <c r="I71130" i="7"/>
  <c r="I71131" i="7"/>
  <c r="I71132" i="7"/>
  <c r="I71133" i="7"/>
  <c r="I71134" i="7"/>
  <c r="I71135" i="7"/>
  <c r="I71136" i="7"/>
  <c r="I71137" i="7"/>
  <c r="I71138" i="7"/>
  <c r="I71139" i="7"/>
  <c r="I71140" i="7"/>
  <c r="I71141" i="7"/>
  <c r="I71142" i="7"/>
  <c r="I71143" i="7"/>
  <c r="I71144" i="7"/>
  <c r="I71145" i="7"/>
  <c r="I71146" i="7"/>
  <c r="I71147" i="7"/>
  <c r="I71148" i="7"/>
  <c r="I71149" i="7"/>
  <c r="I71150" i="7"/>
  <c r="I71151" i="7"/>
  <c r="I71152" i="7"/>
  <c r="I71153" i="7"/>
  <c r="I71154" i="7"/>
  <c r="I71155" i="7"/>
  <c r="I71156" i="7"/>
  <c r="I71157" i="7"/>
  <c r="I71158" i="7"/>
  <c r="I71159" i="7"/>
  <c r="I71160" i="7"/>
  <c r="I71161" i="7"/>
  <c r="I71162" i="7"/>
  <c r="I71163" i="7"/>
  <c r="I71164" i="7"/>
  <c r="I71165" i="7"/>
  <c r="I71166" i="7"/>
  <c r="I71167" i="7"/>
  <c r="I71168" i="7"/>
  <c r="I71169" i="7"/>
  <c r="I71170" i="7"/>
  <c r="I71171" i="7"/>
  <c r="I71172" i="7"/>
  <c r="I71173" i="7"/>
  <c r="I71174" i="7"/>
  <c r="I71175" i="7"/>
  <c r="I71176" i="7"/>
  <c r="I71177" i="7"/>
  <c r="I71178" i="7"/>
  <c r="I71179" i="7"/>
  <c r="I71180" i="7"/>
  <c r="I71181" i="7"/>
  <c r="I71182" i="7"/>
  <c r="I71183" i="7"/>
  <c r="I71184" i="7"/>
  <c r="I71185" i="7"/>
  <c r="I71186" i="7"/>
  <c r="I71187" i="7"/>
  <c r="I71188" i="7"/>
  <c r="I71189" i="7"/>
  <c r="I71190" i="7"/>
  <c r="I71191" i="7"/>
  <c r="I71192" i="7"/>
  <c r="I71193" i="7"/>
  <c r="I71194" i="7"/>
  <c r="I71195" i="7"/>
  <c r="I71196" i="7"/>
  <c r="I71197" i="7"/>
  <c r="I71198" i="7"/>
  <c r="I71199" i="7"/>
  <c r="I71200" i="7"/>
  <c r="I71201" i="7"/>
  <c r="I71202" i="7"/>
  <c r="I71203" i="7"/>
  <c r="I71204" i="7"/>
  <c r="I71205" i="7"/>
  <c r="I71206" i="7"/>
  <c r="I71207" i="7"/>
  <c r="I71208" i="7"/>
  <c r="I71209" i="7"/>
  <c r="I71210" i="7"/>
  <c r="I71211" i="7"/>
  <c r="I71212" i="7"/>
  <c r="I71213" i="7"/>
  <c r="I71214" i="7"/>
  <c r="I71215" i="7"/>
  <c r="I71216" i="7"/>
  <c r="I71217" i="7"/>
  <c r="I71218" i="7"/>
  <c r="I71219" i="7"/>
  <c r="I71220" i="7"/>
  <c r="I71221" i="7"/>
  <c r="I71222" i="7"/>
  <c r="I71223" i="7"/>
  <c r="I71224" i="7"/>
  <c r="I71225" i="7"/>
  <c r="I71226" i="7"/>
  <c r="I71227" i="7"/>
  <c r="I71228" i="7"/>
  <c r="I71229" i="7"/>
  <c r="I71230" i="7"/>
  <c r="I71231" i="7"/>
  <c r="I71232" i="7"/>
  <c r="I71233" i="7"/>
  <c r="I71234" i="7"/>
  <c r="I71235" i="7"/>
  <c r="I71236" i="7"/>
  <c r="I71237" i="7"/>
  <c r="I71238" i="7"/>
  <c r="I71239" i="7"/>
  <c r="I71240" i="7"/>
  <c r="I71241" i="7"/>
  <c r="I71242" i="7"/>
  <c r="I71243" i="7"/>
  <c r="I71244" i="7"/>
  <c r="I71245" i="7"/>
  <c r="I71246" i="7"/>
  <c r="I71247" i="7"/>
  <c r="I71248" i="7"/>
  <c r="I71249" i="7"/>
  <c r="I71250" i="7"/>
  <c r="I71251" i="7"/>
  <c r="I71252" i="7"/>
  <c r="I71253" i="7"/>
  <c r="I71254" i="7"/>
  <c r="I71255" i="7"/>
  <c r="I71256" i="7"/>
  <c r="I71257" i="7"/>
  <c r="I71258" i="7"/>
  <c r="I71259" i="7"/>
  <c r="I71260" i="7"/>
  <c r="I71261" i="7"/>
  <c r="I71262" i="7"/>
  <c r="I71263" i="7"/>
  <c r="I71264" i="7"/>
  <c r="I71265" i="7"/>
  <c r="I71266" i="7"/>
  <c r="I71267" i="7"/>
  <c r="I71268" i="7"/>
  <c r="I71269" i="7"/>
  <c r="I71270" i="7"/>
  <c r="I71271" i="7"/>
  <c r="I71272" i="7"/>
  <c r="I71273" i="7"/>
  <c r="I71274" i="7"/>
  <c r="I71275" i="7"/>
  <c r="I71276" i="7"/>
  <c r="I71277" i="7"/>
  <c r="I71278" i="7"/>
  <c r="I71279" i="7"/>
  <c r="I71280" i="7"/>
  <c r="I71281" i="7"/>
  <c r="I71282" i="7"/>
  <c r="I71283" i="7"/>
  <c r="I71284" i="7"/>
  <c r="I71285" i="7"/>
  <c r="I71286" i="7"/>
  <c r="I71287" i="7"/>
  <c r="I71288" i="7"/>
  <c r="I71289" i="7"/>
  <c r="I71290" i="7"/>
  <c r="I71291" i="7"/>
  <c r="I71292" i="7"/>
  <c r="I71293" i="7"/>
  <c r="I71294" i="7"/>
  <c r="I71295" i="7"/>
  <c r="I71296" i="7"/>
  <c r="I71297" i="7"/>
  <c r="I71298" i="7"/>
  <c r="I71299" i="7"/>
  <c r="I71300" i="7"/>
  <c r="I71301" i="7"/>
  <c r="I71302" i="7"/>
  <c r="I71303" i="7"/>
  <c r="I71304" i="7"/>
  <c r="I71305" i="7"/>
  <c r="I71306" i="7"/>
  <c r="I71307" i="7"/>
  <c r="I71308" i="7"/>
  <c r="I71309" i="7"/>
  <c r="I71310" i="7"/>
  <c r="I71311" i="7"/>
  <c r="I71312" i="7"/>
  <c r="I71313" i="7"/>
  <c r="I71314" i="7"/>
  <c r="I71315" i="7"/>
  <c r="I71316" i="7"/>
  <c r="I71317" i="7"/>
  <c r="I71318" i="7"/>
  <c r="I71319" i="7"/>
  <c r="I71320" i="7"/>
  <c r="I71321" i="7"/>
  <c r="I71322" i="7"/>
  <c r="I71323" i="7"/>
  <c r="I71324" i="7"/>
  <c r="I71325" i="7"/>
  <c r="I71326" i="7"/>
  <c r="I71327" i="7"/>
  <c r="I71328" i="7"/>
  <c r="I71329" i="7"/>
  <c r="I71330" i="7"/>
  <c r="I71331" i="7"/>
  <c r="I71332" i="7"/>
  <c r="I71333" i="7"/>
  <c r="I71334" i="7"/>
  <c r="I71335" i="7"/>
  <c r="I71336" i="7"/>
  <c r="I71337" i="7"/>
  <c r="I71338" i="7"/>
  <c r="I71339" i="7"/>
  <c r="I71340" i="7"/>
  <c r="I71341" i="7"/>
  <c r="I71342" i="7"/>
  <c r="I71343" i="7"/>
  <c r="I71344" i="7"/>
  <c r="I71345" i="7"/>
  <c r="I71346" i="7"/>
  <c r="I71347" i="7"/>
  <c r="I71348" i="7"/>
  <c r="I71349" i="7"/>
  <c r="I71350" i="7"/>
  <c r="I71351" i="7"/>
  <c r="I71352" i="7"/>
  <c r="I71353" i="7"/>
  <c r="I71354" i="7"/>
  <c r="I71355" i="7"/>
  <c r="I71356" i="7"/>
  <c r="I71357" i="7"/>
  <c r="I71358" i="7"/>
  <c r="I71359" i="7"/>
  <c r="I71360" i="7"/>
  <c r="I71361" i="7"/>
  <c r="I71362" i="7"/>
  <c r="I71363" i="7"/>
  <c r="I71364" i="7"/>
  <c r="I71365" i="7"/>
  <c r="I71366" i="7"/>
  <c r="I71367" i="7"/>
  <c r="I71368" i="7"/>
  <c r="I71369" i="7"/>
  <c r="I71370" i="7"/>
  <c r="I71371" i="7"/>
  <c r="I71372" i="7"/>
  <c r="I71373" i="7"/>
  <c r="I71374" i="7"/>
  <c r="I71375" i="7"/>
  <c r="I71376" i="7"/>
  <c r="I71377" i="7"/>
  <c r="I71378" i="7"/>
  <c r="I71379" i="7"/>
  <c r="I71380" i="7"/>
  <c r="I71381" i="7"/>
  <c r="I71382" i="7"/>
  <c r="I71383" i="7"/>
  <c r="I71384" i="7"/>
  <c r="I71385" i="7"/>
  <c r="I71386" i="7"/>
  <c r="I71387" i="7"/>
  <c r="I71388" i="7"/>
  <c r="I71389" i="7"/>
  <c r="I71390" i="7"/>
  <c r="I71391" i="7"/>
  <c r="I71392" i="7"/>
  <c r="I71393" i="7"/>
  <c r="I71394" i="7"/>
  <c r="I71395" i="7"/>
  <c r="I71396" i="7"/>
  <c r="I71397" i="7"/>
  <c r="I71398" i="7"/>
  <c r="I71399" i="7"/>
  <c r="I71400" i="7"/>
  <c r="I71401" i="7"/>
  <c r="I71402" i="7"/>
  <c r="I71403" i="7"/>
  <c r="I71404" i="7"/>
  <c r="I71405" i="7"/>
  <c r="I71406" i="7"/>
  <c r="I71407" i="7"/>
  <c r="I71408" i="7"/>
  <c r="I71409" i="7"/>
  <c r="I71410" i="7"/>
  <c r="I71411" i="7"/>
  <c r="I71412" i="7"/>
  <c r="I71413" i="7"/>
  <c r="I71414" i="7"/>
  <c r="I71415" i="7"/>
  <c r="I71416" i="7"/>
  <c r="I71417" i="7"/>
  <c r="I71418" i="7"/>
  <c r="I71419" i="7"/>
  <c r="I71420" i="7"/>
  <c r="I71421" i="7"/>
  <c r="I71422" i="7"/>
  <c r="I71423" i="7"/>
  <c r="I71424" i="7"/>
  <c r="I71425" i="7"/>
  <c r="I71426" i="7"/>
  <c r="I71427" i="7"/>
  <c r="I71428" i="7"/>
  <c r="I71429" i="7"/>
  <c r="I71430" i="7"/>
  <c r="I71431" i="7"/>
  <c r="I71432" i="7"/>
  <c r="I71433" i="7"/>
  <c r="I71434" i="7"/>
  <c r="I71435" i="7"/>
  <c r="I71436" i="7"/>
  <c r="I71437" i="7"/>
  <c r="I71438" i="7"/>
  <c r="I71439" i="7"/>
  <c r="I71440" i="7"/>
  <c r="I71441" i="7"/>
  <c r="I71442" i="7"/>
  <c r="I71443" i="7"/>
  <c r="I71444" i="7"/>
  <c r="I71445" i="7"/>
  <c r="I71446" i="7"/>
  <c r="I71447" i="7"/>
  <c r="I71448" i="7"/>
  <c r="I71449" i="7"/>
  <c r="I71450" i="7"/>
  <c r="I71451" i="7"/>
  <c r="I71452" i="7"/>
  <c r="I71453" i="7"/>
  <c r="I71454" i="7"/>
  <c r="I71455" i="7"/>
  <c r="I71456" i="7"/>
  <c r="I71457" i="7"/>
  <c r="I71458" i="7"/>
  <c r="I71459" i="7"/>
  <c r="I71460" i="7"/>
  <c r="I71461" i="7"/>
  <c r="I71462" i="7"/>
  <c r="I71463" i="7"/>
  <c r="I71464" i="7"/>
  <c r="I71465" i="7"/>
  <c r="I71466" i="7"/>
  <c r="I71467" i="7"/>
  <c r="I71468" i="7"/>
  <c r="I71469" i="7"/>
  <c r="I71470" i="7"/>
  <c r="I71471" i="7"/>
  <c r="I71472" i="7"/>
  <c r="I71473" i="7"/>
  <c r="I71474" i="7"/>
  <c r="I71475" i="7"/>
  <c r="I71476" i="7"/>
  <c r="I71477" i="7"/>
  <c r="I71478" i="7"/>
  <c r="I71479" i="7"/>
  <c r="I71480" i="7"/>
  <c r="I71481" i="7"/>
  <c r="I71482" i="7"/>
  <c r="I71483" i="7"/>
  <c r="I71484" i="7"/>
  <c r="I71485" i="7"/>
  <c r="I71486" i="7"/>
  <c r="I71487" i="7"/>
  <c r="I71488" i="7"/>
  <c r="I71489" i="7"/>
  <c r="I71490" i="7"/>
  <c r="I71491" i="7"/>
  <c r="I71492" i="7"/>
  <c r="I71493" i="7"/>
  <c r="I71494" i="7"/>
  <c r="I71495" i="7"/>
  <c r="I71496" i="7"/>
  <c r="I71497" i="7"/>
  <c r="I71498" i="7"/>
  <c r="I71499" i="7"/>
  <c r="I71500" i="7"/>
  <c r="I71501" i="7"/>
  <c r="I71502" i="7"/>
  <c r="I71503" i="7"/>
  <c r="I71504" i="7"/>
  <c r="I71505" i="7"/>
  <c r="I71506" i="7"/>
  <c r="I71507" i="7"/>
  <c r="I71508" i="7"/>
  <c r="I71509" i="7"/>
  <c r="I71510" i="7"/>
  <c r="I71511" i="7"/>
  <c r="I71512" i="7"/>
  <c r="I71513" i="7"/>
  <c r="I71514" i="7"/>
  <c r="I71515" i="7"/>
  <c r="I71516" i="7"/>
  <c r="I71517" i="7"/>
  <c r="I71518" i="7"/>
  <c r="I71519" i="7"/>
  <c r="I71520" i="7"/>
  <c r="I71521" i="7"/>
  <c r="I71522" i="7"/>
  <c r="I71523" i="7"/>
  <c r="I71524" i="7"/>
  <c r="I71525" i="7"/>
  <c r="I71526" i="7"/>
  <c r="I71527" i="7"/>
  <c r="I71528" i="7"/>
  <c r="I71529" i="7"/>
  <c r="I71530" i="7"/>
  <c r="I71531" i="7"/>
  <c r="I71532" i="7"/>
  <c r="I71533" i="7"/>
  <c r="I71534" i="7"/>
  <c r="I71535" i="7"/>
  <c r="I71536" i="7"/>
  <c r="I71537" i="7"/>
  <c r="I71538" i="7"/>
  <c r="I71539" i="7"/>
  <c r="I71540" i="7"/>
  <c r="I71541" i="7"/>
  <c r="I71542" i="7"/>
  <c r="I71543" i="7"/>
  <c r="I71544" i="7"/>
  <c r="I71545" i="7"/>
  <c r="I71546" i="7"/>
  <c r="I71547" i="7"/>
  <c r="I71548" i="7"/>
  <c r="I71549" i="7"/>
  <c r="I71550" i="7"/>
  <c r="I71551" i="7"/>
  <c r="I71552" i="7"/>
  <c r="I71553" i="7"/>
  <c r="I71554" i="7"/>
  <c r="I71555" i="7"/>
  <c r="I71556" i="7"/>
  <c r="I71557" i="7"/>
  <c r="I71558" i="7"/>
  <c r="I71559" i="7"/>
  <c r="I71560" i="7"/>
  <c r="I71561" i="7"/>
  <c r="I71562" i="7"/>
  <c r="I71563" i="7"/>
  <c r="I71564" i="7"/>
  <c r="I71565" i="7"/>
  <c r="I71566" i="7"/>
  <c r="I71567" i="7"/>
  <c r="I71568" i="7"/>
  <c r="I71569" i="7"/>
  <c r="I71570" i="7"/>
  <c r="I71571" i="7"/>
  <c r="I71572" i="7"/>
  <c r="I71573" i="7"/>
  <c r="I71574" i="7"/>
  <c r="I71575" i="7"/>
  <c r="I71576" i="7"/>
  <c r="I71577" i="7"/>
  <c r="I71578" i="7"/>
  <c r="I71579" i="7"/>
  <c r="I71580" i="7"/>
  <c r="I71581" i="7"/>
  <c r="I71582" i="7"/>
  <c r="I71583" i="7"/>
  <c r="I71584" i="7"/>
  <c r="I71585" i="7"/>
  <c r="I71586" i="7"/>
  <c r="I71587" i="7"/>
  <c r="I71588" i="7"/>
  <c r="I71589" i="7"/>
  <c r="I71590" i="7"/>
  <c r="I71591" i="7"/>
  <c r="I71592" i="7"/>
  <c r="I71593" i="7"/>
  <c r="I71594" i="7"/>
  <c r="I71595" i="7"/>
  <c r="I71596" i="7"/>
  <c r="I71597" i="7"/>
  <c r="I71598" i="7"/>
  <c r="I71599" i="7"/>
  <c r="I71600" i="7"/>
  <c r="I71601" i="7"/>
  <c r="I71602" i="7"/>
  <c r="I71603" i="7"/>
  <c r="I71604" i="7"/>
  <c r="I71605" i="7"/>
  <c r="I71606" i="7"/>
  <c r="I71607" i="7"/>
  <c r="I71608" i="7"/>
  <c r="I71609" i="7"/>
  <c r="I71610" i="7"/>
  <c r="I71611" i="7"/>
  <c r="I71612" i="7"/>
  <c r="I71613" i="7"/>
  <c r="I71614" i="7"/>
  <c r="I71615" i="7"/>
  <c r="I71616" i="7"/>
  <c r="I71617" i="7"/>
  <c r="I71618" i="7"/>
  <c r="I71619" i="7"/>
  <c r="I71620" i="7"/>
  <c r="I71621" i="7"/>
  <c r="I71622" i="7"/>
  <c r="I71623" i="7"/>
  <c r="I71624" i="7"/>
  <c r="I71625" i="7"/>
  <c r="I71626" i="7"/>
  <c r="I71627" i="7"/>
  <c r="I71628" i="7"/>
  <c r="I71629" i="7"/>
  <c r="I71630" i="7"/>
  <c r="I71631" i="7"/>
  <c r="I71632" i="7"/>
  <c r="I71633" i="7"/>
  <c r="I71634" i="7"/>
  <c r="I71635" i="7"/>
  <c r="I71636" i="7"/>
  <c r="I71637" i="7"/>
  <c r="I71638" i="7"/>
  <c r="I71639" i="7"/>
  <c r="I71640" i="7"/>
  <c r="I71641" i="7"/>
  <c r="I71642" i="7"/>
  <c r="I71643" i="7"/>
  <c r="I71644" i="7"/>
  <c r="I71645" i="7"/>
  <c r="I71646" i="7"/>
  <c r="I71647" i="7"/>
  <c r="I71648" i="7"/>
  <c r="I71649" i="7"/>
  <c r="I71650" i="7"/>
  <c r="I71651" i="7"/>
  <c r="I71652" i="7"/>
  <c r="I71653" i="7"/>
  <c r="I71654" i="7"/>
  <c r="I71655" i="7"/>
  <c r="I71656" i="7"/>
  <c r="I71657" i="7"/>
  <c r="I71658" i="7"/>
  <c r="I71659" i="7"/>
  <c r="I71660" i="7"/>
  <c r="I71661" i="7"/>
  <c r="I71662" i="7"/>
  <c r="I71663" i="7"/>
  <c r="I71664" i="7"/>
  <c r="I71665" i="7"/>
  <c r="I71666" i="7"/>
  <c r="I71667" i="7"/>
  <c r="I71668" i="7"/>
  <c r="I71669" i="7"/>
  <c r="I71670" i="7"/>
  <c r="I71671" i="7"/>
  <c r="I71672" i="7"/>
  <c r="I71673" i="7"/>
  <c r="I71674" i="7"/>
  <c r="I71675" i="7"/>
  <c r="I71676" i="7"/>
  <c r="I71677" i="7"/>
  <c r="I71678" i="7"/>
  <c r="I71679" i="7"/>
  <c r="I71680" i="7"/>
  <c r="I71681" i="7"/>
  <c r="I71682" i="7"/>
  <c r="I71683" i="7"/>
  <c r="I71684" i="7"/>
  <c r="I71685" i="7"/>
  <c r="I71686" i="7"/>
  <c r="I71687" i="7"/>
  <c r="I71688" i="7"/>
  <c r="I71689" i="7"/>
  <c r="I71690" i="7"/>
  <c r="I71691" i="7"/>
  <c r="I71692" i="7"/>
  <c r="I71693" i="7"/>
  <c r="I71694" i="7"/>
  <c r="I71695" i="7"/>
  <c r="I71696" i="7"/>
  <c r="I71697" i="7"/>
  <c r="I71698" i="7"/>
  <c r="I71699" i="7"/>
  <c r="I71700" i="7"/>
  <c r="I71701" i="7"/>
  <c r="I71702" i="7"/>
  <c r="I71703" i="7"/>
  <c r="I71704" i="7"/>
  <c r="I71705" i="7"/>
  <c r="I71706" i="7"/>
  <c r="I71707" i="7"/>
  <c r="I71708" i="7"/>
  <c r="I71709" i="7"/>
  <c r="I71710" i="7"/>
  <c r="I71711" i="7"/>
  <c r="I71712" i="7"/>
  <c r="I71713" i="7"/>
  <c r="I71714" i="7"/>
  <c r="I71715" i="7"/>
  <c r="I71716" i="7"/>
  <c r="I71717" i="7"/>
  <c r="I71718" i="7"/>
  <c r="I71719" i="7"/>
  <c r="I71720" i="7"/>
  <c r="I71721" i="7"/>
  <c r="I71722" i="7"/>
  <c r="I71723" i="7"/>
  <c r="I71724" i="7"/>
  <c r="I71725" i="7"/>
  <c r="I71726" i="7"/>
  <c r="I71727" i="7"/>
  <c r="I71728" i="7"/>
  <c r="I71729" i="7"/>
  <c r="I71730" i="7"/>
  <c r="I71731" i="7"/>
  <c r="I71732" i="7"/>
  <c r="I71733" i="7"/>
  <c r="I71734" i="7"/>
  <c r="I71735" i="7"/>
  <c r="I71736" i="7"/>
  <c r="I71737" i="7"/>
  <c r="I71738" i="7"/>
  <c r="I71739" i="7"/>
  <c r="I71740" i="7"/>
  <c r="I71741" i="7"/>
  <c r="I71742" i="7"/>
  <c r="I71743" i="7"/>
  <c r="I71744" i="7"/>
  <c r="I71745" i="7"/>
  <c r="I71746" i="7"/>
  <c r="I71747" i="7"/>
  <c r="I71748" i="7"/>
  <c r="I71749" i="7"/>
  <c r="I71750" i="7"/>
  <c r="I71751" i="7"/>
  <c r="I71752" i="7"/>
  <c r="I71753" i="7"/>
  <c r="I71754" i="7"/>
  <c r="I71755" i="7"/>
  <c r="I71756" i="7"/>
  <c r="I71757" i="7"/>
  <c r="I71758" i="7"/>
  <c r="I71759" i="7"/>
  <c r="I71760" i="7"/>
  <c r="I71761" i="7"/>
  <c r="I71762" i="7"/>
  <c r="I71763" i="7"/>
  <c r="I71764" i="7"/>
  <c r="I71765" i="7"/>
  <c r="I71766" i="7"/>
  <c r="I71767" i="7"/>
  <c r="I71768" i="7"/>
  <c r="I71769" i="7"/>
  <c r="I71770" i="7"/>
  <c r="I71771" i="7"/>
  <c r="I71772" i="7"/>
  <c r="I71773" i="7"/>
  <c r="I71774" i="7"/>
  <c r="I71775" i="7"/>
  <c r="I71776" i="7"/>
  <c r="I71777" i="7"/>
  <c r="I71778" i="7"/>
  <c r="I71779" i="7"/>
  <c r="I71780" i="7"/>
  <c r="I71781" i="7"/>
  <c r="I71782" i="7"/>
  <c r="I71783" i="7"/>
  <c r="I71784" i="7"/>
  <c r="I71785" i="7"/>
  <c r="I71786" i="7"/>
  <c r="I71787" i="7"/>
  <c r="I71788" i="7"/>
  <c r="I71789" i="7"/>
  <c r="I71790" i="7"/>
  <c r="I71791" i="7"/>
  <c r="I71792" i="7"/>
  <c r="I71793" i="7"/>
  <c r="I71794" i="7"/>
  <c r="I71795" i="7"/>
  <c r="I71796" i="7"/>
  <c r="I71797" i="7"/>
  <c r="I71798" i="7"/>
  <c r="I71799" i="7"/>
  <c r="I71800" i="7"/>
  <c r="I71801" i="7"/>
  <c r="I71802" i="7"/>
  <c r="I71803" i="7"/>
  <c r="I71804" i="7"/>
  <c r="I71805" i="7"/>
  <c r="I71806" i="7"/>
  <c r="I71807" i="7"/>
  <c r="I71808" i="7"/>
  <c r="I71809" i="7"/>
  <c r="I71810" i="7"/>
  <c r="I71811" i="7"/>
  <c r="I71812" i="7"/>
  <c r="I71813" i="7"/>
  <c r="I71814" i="7"/>
  <c r="I71815" i="7"/>
  <c r="I71816" i="7"/>
  <c r="I71817" i="7"/>
  <c r="I71818" i="7"/>
  <c r="I71819" i="7"/>
  <c r="I71820" i="7"/>
  <c r="I71821" i="7"/>
  <c r="I71822" i="7"/>
  <c r="I71823" i="7"/>
  <c r="I71824" i="7"/>
  <c r="I71825" i="7"/>
  <c r="I71826" i="7"/>
  <c r="I71827" i="7"/>
  <c r="I71828" i="7"/>
  <c r="I71829" i="7"/>
  <c r="I71830" i="7"/>
  <c r="I71831" i="7"/>
  <c r="I71832" i="7"/>
  <c r="I71833" i="7"/>
  <c r="I71834" i="7"/>
  <c r="I71835" i="7"/>
  <c r="I71836" i="7"/>
  <c r="I71837" i="7"/>
  <c r="I71838" i="7"/>
  <c r="I71839" i="7"/>
  <c r="I71840" i="7"/>
  <c r="I71841" i="7"/>
  <c r="I71842" i="7"/>
  <c r="I71843" i="7"/>
  <c r="I71844" i="7"/>
  <c r="I71845" i="7"/>
  <c r="I71846" i="7"/>
  <c r="I71847" i="7"/>
  <c r="I71848" i="7"/>
  <c r="I71849" i="7"/>
  <c r="I71850" i="7"/>
  <c r="I71851" i="7"/>
  <c r="I71852" i="7"/>
  <c r="I71853" i="7"/>
  <c r="I71854" i="7"/>
  <c r="I71855" i="7"/>
  <c r="I71856" i="7"/>
  <c r="I71857" i="7"/>
  <c r="I71858" i="7"/>
  <c r="I71859" i="7"/>
  <c r="I71860" i="7"/>
  <c r="I71861" i="7"/>
  <c r="I71862" i="7"/>
  <c r="I71863" i="7"/>
  <c r="I71864" i="7"/>
  <c r="I71865" i="7"/>
  <c r="I71866" i="7"/>
  <c r="I71867" i="7"/>
  <c r="I71868" i="7"/>
  <c r="I71869" i="7"/>
  <c r="I71870" i="7"/>
  <c r="I71871" i="7"/>
  <c r="I71872" i="7"/>
  <c r="I71873" i="7"/>
  <c r="I71874" i="7"/>
  <c r="I71875" i="7"/>
  <c r="I71876" i="7"/>
  <c r="I71877" i="7"/>
  <c r="I71878" i="7"/>
  <c r="I71879" i="7"/>
  <c r="I71880" i="7"/>
  <c r="I71881" i="7"/>
  <c r="I71882" i="7"/>
  <c r="I71883" i="7"/>
  <c r="I71884" i="7"/>
  <c r="I71885" i="7"/>
  <c r="I71886" i="7"/>
  <c r="I71887" i="7"/>
  <c r="I71888" i="7"/>
  <c r="I71889" i="7"/>
  <c r="I71890" i="7"/>
  <c r="I71891" i="7"/>
  <c r="I71892" i="7"/>
  <c r="I71893" i="7"/>
  <c r="I71894" i="7"/>
  <c r="I71895" i="7"/>
  <c r="I71896" i="7"/>
  <c r="I71897" i="7"/>
  <c r="I71898" i="7"/>
  <c r="I71899" i="7"/>
  <c r="I71900" i="7"/>
  <c r="I71901" i="7"/>
  <c r="I71902" i="7"/>
  <c r="I71903" i="7"/>
  <c r="I71904" i="7"/>
  <c r="I71905" i="7"/>
  <c r="I71906" i="7"/>
  <c r="I71907" i="7"/>
  <c r="I71908" i="7"/>
  <c r="I71909" i="7"/>
  <c r="I71910" i="7"/>
  <c r="I71911" i="7"/>
  <c r="I71912" i="7"/>
  <c r="I71913" i="7"/>
  <c r="I71914" i="7"/>
  <c r="I71915" i="7"/>
  <c r="I71916" i="7"/>
  <c r="I71917" i="7"/>
  <c r="I71918" i="7"/>
  <c r="I71919" i="7"/>
  <c r="I71920" i="7"/>
  <c r="I71921" i="7"/>
  <c r="I71922" i="7"/>
  <c r="I71923" i="7"/>
  <c r="I71924" i="7"/>
  <c r="I71925" i="7"/>
  <c r="I71926" i="7"/>
  <c r="I71927" i="7"/>
  <c r="I71928" i="7"/>
  <c r="I71929" i="7"/>
  <c r="I71930" i="7"/>
  <c r="I71931" i="7"/>
  <c r="I71932" i="7"/>
  <c r="I71933" i="7"/>
  <c r="I71934" i="7"/>
  <c r="I71935" i="7"/>
  <c r="I71936" i="7"/>
  <c r="I71937" i="7"/>
  <c r="I71938" i="7"/>
  <c r="I71939" i="7"/>
  <c r="I71940" i="7"/>
  <c r="I71941" i="7"/>
  <c r="I71942" i="7"/>
  <c r="I71943" i="7"/>
  <c r="I71944" i="7"/>
  <c r="I71945" i="7"/>
  <c r="I71946" i="7"/>
  <c r="I71947" i="7"/>
  <c r="I71948" i="7"/>
  <c r="I71949" i="7"/>
  <c r="I71950" i="7"/>
  <c r="I71951" i="7"/>
  <c r="I71952" i="7"/>
  <c r="I71953" i="7"/>
  <c r="I71954" i="7"/>
  <c r="I71955" i="7"/>
  <c r="I71956" i="7"/>
  <c r="I71957" i="7"/>
  <c r="I71958" i="7"/>
  <c r="I71959" i="7"/>
  <c r="I71960" i="7"/>
  <c r="I71961" i="7"/>
  <c r="I71962" i="7"/>
  <c r="I71963" i="7"/>
  <c r="I71964" i="7"/>
  <c r="I71965" i="7"/>
  <c r="I71966" i="7"/>
  <c r="I71967" i="7"/>
  <c r="I71968" i="7"/>
  <c r="I71969" i="7"/>
  <c r="I71970" i="7"/>
  <c r="I71971" i="7"/>
  <c r="I71972" i="7"/>
  <c r="I71973" i="7"/>
  <c r="I71974" i="7"/>
  <c r="I71975" i="7"/>
  <c r="I71976" i="7"/>
  <c r="I71977" i="7"/>
  <c r="I71978" i="7"/>
  <c r="I71979" i="7"/>
  <c r="I71980" i="7"/>
  <c r="I71981" i="7"/>
  <c r="I71982" i="7"/>
  <c r="I71983" i="7"/>
  <c r="I71984" i="7"/>
  <c r="I71985" i="7"/>
  <c r="I71986" i="7"/>
  <c r="I71987" i="7"/>
  <c r="I71988" i="7"/>
  <c r="I71989" i="7"/>
  <c r="I71990" i="7"/>
  <c r="I71991" i="7"/>
  <c r="I71992" i="7"/>
  <c r="I71993" i="7"/>
  <c r="I71994" i="7"/>
  <c r="I71995" i="7"/>
  <c r="I71996" i="7"/>
  <c r="I71997" i="7"/>
  <c r="I71998" i="7"/>
  <c r="I71999" i="7"/>
  <c r="I72000" i="7"/>
  <c r="I72001" i="7"/>
  <c r="I72002" i="7"/>
  <c r="I72003" i="7"/>
  <c r="I72004" i="7"/>
  <c r="I72005" i="7"/>
  <c r="I72006" i="7"/>
  <c r="I72007" i="7"/>
  <c r="I72008" i="7"/>
  <c r="I72009" i="7"/>
  <c r="I72010" i="7"/>
  <c r="I72011" i="7"/>
  <c r="I72012" i="7"/>
  <c r="I72013" i="7"/>
  <c r="I72014" i="7"/>
  <c r="I72015" i="7"/>
  <c r="I72016" i="7"/>
  <c r="I72017" i="7"/>
  <c r="I72018" i="7"/>
  <c r="I72019" i="7"/>
  <c r="I72020" i="7"/>
  <c r="I72021" i="7"/>
  <c r="I72022" i="7"/>
  <c r="I72023" i="7"/>
  <c r="I72024" i="7"/>
  <c r="I72025" i="7"/>
  <c r="I72026" i="7"/>
  <c r="I72027" i="7"/>
  <c r="I72028" i="7"/>
  <c r="I72029" i="7"/>
  <c r="I72030" i="7"/>
  <c r="I72031" i="7"/>
  <c r="I72032" i="7"/>
  <c r="I72033" i="7"/>
  <c r="I72034" i="7"/>
  <c r="I72035" i="7"/>
  <c r="I72036" i="7"/>
  <c r="I72037" i="7"/>
  <c r="I72038" i="7"/>
  <c r="I72039" i="7"/>
  <c r="I72040" i="7"/>
  <c r="I72041" i="7"/>
  <c r="I72042" i="7"/>
  <c r="I72043" i="7"/>
  <c r="I72044" i="7"/>
  <c r="I72045" i="7"/>
  <c r="I72046" i="7"/>
  <c r="I72047" i="7"/>
  <c r="I72048" i="7"/>
  <c r="I72049" i="7"/>
  <c r="I72050" i="7"/>
  <c r="I72051" i="7"/>
  <c r="I72052" i="7"/>
  <c r="I72053" i="7"/>
  <c r="I72054" i="7"/>
  <c r="I72055" i="7"/>
  <c r="I72056" i="7"/>
  <c r="I72057" i="7"/>
  <c r="I72058" i="7"/>
  <c r="I72059" i="7"/>
  <c r="I72060" i="7"/>
  <c r="I72061" i="7"/>
  <c r="I72062" i="7"/>
  <c r="I72063" i="7"/>
  <c r="I72064" i="7"/>
  <c r="I72065" i="7"/>
  <c r="I72066" i="7"/>
  <c r="I72067" i="7"/>
  <c r="I72068" i="7"/>
  <c r="I72069" i="7"/>
  <c r="I72070" i="7"/>
  <c r="I72071" i="7"/>
  <c r="I72072" i="7"/>
  <c r="I72073" i="7"/>
  <c r="I72074" i="7"/>
  <c r="I72075" i="7"/>
  <c r="I72076" i="7"/>
  <c r="I72077" i="7"/>
  <c r="I72078" i="7"/>
  <c r="I72079" i="7"/>
  <c r="I72080" i="7"/>
  <c r="I72081" i="7"/>
  <c r="I72082" i="7"/>
  <c r="I72083" i="7"/>
  <c r="I72084" i="7"/>
  <c r="I72085" i="7"/>
  <c r="I72086" i="7"/>
  <c r="I72087" i="7"/>
  <c r="I72088" i="7"/>
  <c r="I72089" i="7"/>
  <c r="I72090" i="7"/>
  <c r="I72091" i="7"/>
  <c r="I72092" i="7"/>
  <c r="I72093" i="7"/>
  <c r="I72094" i="7"/>
  <c r="I72095" i="7"/>
  <c r="I72096" i="7"/>
  <c r="I72097" i="7"/>
  <c r="I72098" i="7"/>
  <c r="I72099" i="7"/>
  <c r="I72100" i="7"/>
  <c r="I72101" i="7"/>
  <c r="I72102" i="7"/>
  <c r="I72103" i="7"/>
  <c r="I72104" i="7"/>
  <c r="I72105" i="7"/>
  <c r="I72106" i="7"/>
  <c r="I72107" i="7"/>
  <c r="I72108" i="7"/>
  <c r="I72109" i="7"/>
  <c r="I72110" i="7"/>
  <c r="I72111" i="7"/>
  <c r="I72112" i="7"/>
  <c r="I72113" i="7"/>
  <c r="I72114" i="7"/>
  <c r="I72115" i="7"/>
  <c r="I72116" i="7"/>
  <c r="I72117" i="7"/>
  <c r="I72118" i="7"/>
  <c r="I72119" i="7"/>
  <c r="I72120" i="7"/>
  <c r="I72121" i="7"/>
  <c r="I72122" i="7"/>
  <c r="I72123" i="7"/>
  <c r="I72124" i="7"/>
  <c r="I72125" i="7"/>
  <c r="I72126" i="7"/>
  <c r="I72127" i="7"/>
  <c r="I72128" i="7"/>
  <c r="I72129" i="7"/>
  <c r="I72130" i="7"/>
  <c r="I72131" i="7"/>
  <c r="I72132" i="7"/>
  <c r="I72133" i="7"/>
  <c r="I72134" i="7"/>
  <c r="I72135" i="7"/>
  <c r="I72136" i="7"/>
  <c r="I72137" i="7"/>
  <c r="I72138" i="7"/>
  <c r="I72139" i="7"/>
  <c r="I72140" i="7"/>
  <c r="I72141" i="7"/>
  <c r="I72142" i="7"/>
  <c r="I72143" i="7"/>
  <c r="I72144" i="7"/>
  <c r="I72145" i="7"/>
  <c r="I72146" i="7"/>
  <c r="I72147" i="7"/>
  <c r="I72148" i="7"/>
  <c r="I72149" i="7"/>
  <c r="I72150" i="7"/>
  <c r="I72151" i="7"/>
  <c r="I72152" i="7"/>
  <c r="I72153" i="7"/>
  <c r="I72154" i="7"/>
  <c r="I72155" i="7"/>
  <c r="I72156" i="7"/>
  <c r="I72157" i="7"/>
  <c r="I72158" i="7"/>
  <c r="I72159" i="7"/>
  <c r="I72160" i="7"/>
  <c r="I72161" i="7"/>
  <c r="I72162" i="7"/>
  <c r="I72163" i="7"/>
  <c r="I72164" i="7"/>
  <c r="I72165" i="7"/>
  <c r="I72166" i="7"/>
  <c r="I72167" i="7"/>
  <c r="I72168" i="7"/>
  <c r="I72169" i="7"/>
  <c r="I72170" i="7"/>
  <c r="I72171" i="7"/>
  <c r="I72172" i="7"/>
  <c r="I72173" i="7"/>
  <c r="I72174" i="7"/>
  <c r="I72175" i="7"/>
  <c r="I72176" i="7"/>
  <c r="I72177" i="7"/>
  <c r="I72178" i="7"/>
  <c r="I72179" i="7"/>
  <c r="I72180" i="7"/>
  <c r="I72181" i="7"/>
  <c r="I72182" i="7"/>
  <c r="I72183" i="7"/>
  <c r="I72184" i="7"/>
  <c r="I72185" i="7"/>
  <c r="I72186" i="7"/>
  <c r="I72187" i="7"/>
  <c r="I72188" i="7"/>
  <c r="I72189" i="7"/>
  <c r="I72190" i="7"/>
  <c r="I72191" i="7"/>
  <c r="I72192" i="7"/>
  <c r="I72193" i="7"/>
  <c r="I72194" i="7"/>
  <c r="I72195" i="7"/>
  <c r="I72196" i="7"/>
  <c r="I72197" i="7"/>
  <c r="I72198" i="7"/>
  <c r="I72199" i="7"/>
  <c r="I72200" i="7"/>
  <c r="I72201" i="7"/>
  <c r="I72202" i="7"/>
  <c r="I72203" i="7"/>
  <c r="I72204" i="7"/>
  <c r="I72205" i="7"/>
  <c r="I72206" i="7"/>
  <c r="I72207" i="7"/>
  <c r="I72208" i="7"/>
  <c r="I72209" i="7"/>
  <c r="I72210" i="7"/>
  <c r="I72211" i="7"/>
  <c r="I72212" i="7"/>
  <c r="I72213" i="7"/>
  <c r="I72214" i="7"/>
  <c r="I72215" i="7"/>
  <c r="I72216" i="7"/>
  <c r="I72217" i="7"/>
  <c r="I72218" i="7"/>
  <c r="I72219" i="7"/>
  <c r="I72220" i="7"/>
  <c r="I72221" i="7"/>
  <c r="I72222" i="7"/>
  <c r="I72223" i="7"/>
  <c r="I72224" i="7"/>
  <c r="I72225" i="7"/>
  <c r="I72226" i="7"/>
  <c r="I72227" i="7"/>
  <c r="I72228" i="7"/>
  <c r="I72229" i="7"/>
  <c r="I72230" i="7"/>
  <c r="I72231" i="7"/>
  <c r="I72232" i="7"/>
  <c r="I72233" i="7"/>
  <c r="I72234" i="7"/>
  <c r="I72235" i="7"/>
  <c r="I72236" i="7"/>
  <c r="I72237" i="7"/>
  <c r="I72238" i="7"/>
  <c r="I72239" i="7"/>
  <c r="I72240" i="7"/>
  <c r="I72241" i="7"/>
  <c r="I72242" i="7"/>
  <c r="I72243" i="7"/>
  <c r="I72244" i="7"/>
  <c r="I72245" i="7"/>
  <c r="I72246" i="7"/>
  <c r="I72247" i="7"/>
  <c r="I72248" i="7"/>
  <c r="I72249" i="7"/>
  <c r="I72250" i="7"/>
  <c r="I72251" i="7"/>
  <c r="I72252" i="7"/>
  <c r="I72253" i="7"/>
  <c r="I72254" i="7"/>
  <c r="I72255" i="7"/>
  <c r="I72256" i="7"/>
  <c r="I72257" i="7"/>
  <c r="I72258" i="7"/>
  <c r="I72259" i="7"/>
  <c r="I72260" i="7"/>
  <c r="I72261" i="7"/>
  <c r="I72262" i="7"/>
  <c r="I72263" i="7"/>
  <c r="I72264" i="7"/>
  <c r="I72265" i="7"/>
  <c r="I72266" i="7"/>
  <c r="I72267" i="7"/>
  <c r="I72268" i="7"/>
  <c r="I72269" i="7"/>
  <c r="I72270" i="7"/>
  <c r="I72271" i="7"/>
  <c r="I72272" i="7"/>
  <c r="I72273" i="7"/>
  <c r="I72274" i="7"/>
  <c r="I72275" i="7"/>
  <c r="I72276" i="7"/>
  <c r="I72277" i="7"/>
  <c r="I72278" i="7"/>
  <c r="I72279" i="7"/>
  <c r="I72280" i="7"/>
  <c r="I72281" i="7"/>
  <c r="I72282" i="7"/>
  <c r="I72283" i="7"/>
  <c r="I72284" i="7"/>
  <c r="I72285" i="7"/>
  <c r="I72286" i="7"/>
  <c r="I72287" i="7"/>
  <c r="I72288" i="7"/>
  <c r="I72289" i="7"/>
  <c r="I72290" i="7"/>
  <c r="I72291" i="7"/>
  <c r="I72292" i="7"/>
  <c r="I72293" i="7"/>
  <c r="I72294" i="7"/>
  <c r="I72295" i="7"/>
  <c r="I72296" i="7"/>
  <c r="I72297" i="7"/>
  <c r="I72298" i="7"/>
  <c r="I72299" i="7"/>
  <c r="I72300" i="7"/>
  <c r="I72301" i="7"/>
  <c r="I72302" i="7"/>
  <c r="I72303" i="7"/>
  <c r="I72304" i="7"/>
  <c r="I72305" i="7"/>
  <c r="I72306" i="7"/>
  <c r="I72307" i="7"/>
  <c r="I72308" i="7"/>
  <c r="I72309" i="7"/>
  <c r="I72310" i="7"/>
  <c r="I72311" i="7"/>
  <c r="I72312" i="7"/>
  <c r="I72313" i="7"/>
  <c r="I72314" i="7"/>
  <c r="I72315" i="7"/>
  <c r="I72316" i="7"/>
  <c r="I72317" i="7"/>
  <c r="I72318" i="7"/>
  <c r="I72319" i="7"/>
  <c r="I72320" i="7"/>
  <c r="I72321" i="7"/>
  <c r="I72322" i="7"/>
  <c r="I72323" i="7"/>
  <c r="I72324" i="7"/>
  <c r="I72325" i="7"/>
  <c r="I72326" i="7"/>
  <c r="I72327" i="7"/>
  <c r="I72328" i="7"/>
  <c r="I72329" i="7"/>
  <c r="I72330" i="7"/>
  <c r="I72331" i="7"/>
  <c r="I72332" i="7"/>
  <c r="I72333" i="7"/>
  <c r="I72334" i="7"/>
  <c r="I72335" i="7"/>
  <c r="I72336" i="7"/>
  <c r="I72337" i="7"/>
  <c r="I72338" i="7"/>
  <c r="I72339" i="7"/>
  <c r="I72340" i="7"/>
  <c r="I72341" i="7"/>
  <c r="I72342" i="7"/>
  <c r="I72343" i="7"/>
  <c r="I72344" i="7"/>
  <c r="I72345" i="7"/>
  <c r="I72346" i="7"/>
  <c r="I72347" i="7"/>
  <c r="I72348" i="7"/>
  <c r="I72349" i="7"/>
  <c r="I72350" i="7"/>
  <c r="I72351" i="7"/>
  <c r="I72352" i="7"/>
  <c r="I72353" i="7"/>
  <c r="I72354" i="7"/>
  <c r="I72355" i="7"/>
  <c r="I72356" i="7"/>
  <c r="I72357" i="7"/>
  <c r="I72358" i="7"/>
  <c r="I72359" i="7"/>
  <c r="I72360" i="7"/>
  <c r="I72361" i="7"/>
  <c r="I72362" i="7"/>
  <c r="I72363" i="7"/>
  <c r="I72364" i="7"/>
  <c r="I72365" i="7"/>
  <c r="I72366" i="7"/>
  <c r="I72367" i="7"/>
  <c r="I72368" i="7"/>
  <c r="I72369" i="7"/>
  <c r="I72370" i="7"/>
  <c r="I72371" i="7"/>
  <c r="I72372" i="7"/>
  <c r="I72373" i="7"/>
  <c r="I72374" i="7"/>
  <c r="I72375" i="7"/>
  <c r="I72376" i="7"/>
  <c r="I72377" i="7"/>
  <c r="I72378" i="7"/>
  <c r="I72379" i="7"/>
  <c r="I72380" i="7"/>
  <c r="I72381" i="7"/>
  <c r="I72382" i="7"/>
  <c r="I72383" i="7"/>
  <c r="I72384" i="7"/>
  <c r="I72385" i="7"/>
  <c r="I72386" i="7"/>
  <c r="I72387" i="7"/>
  <c r="I72388" i="7"/>
  <c r="I72389" i="7"/>
  <c r="I72390" i="7"/>
  <c r="I72391" i="7"/>
  <c r="I72392" i="7"/>
  <c r="I72393" i="7"/>
  <c r="I72394" i="7"/>
  <c r="I72395" i="7"/>
  <c r="I72396" i="7"/>
  <c r="I72397" i="7"/>
  <c r="I72398" i="7"/>
  <c r="I72399" i="7"/>
  <c r="I72400" i="7"/>
  <c r="I72401" i="7"/>
  <c r="I72402" i="7"/>
  <c r="I72403" i="7"/>
  <c r="I72404" i="7"/>
  <c r="I72405" i="7"/>
  <c r="I72406" i="7"/>
  <c r="I72407" i="7"/>
  <c r="I72408" i="7"/>
  <c r="I72409" i="7"/>
  <c r="I72410" i="7"/>
  <c r="I72411" i="7"/>
  <c r="I72412" i="7"/>
  <c r="I72413" i="7"/>
  <c r="I72414" i="7"/>
  <c r="I72415" i="7"/>
  <c r="I72416" i="7"/>
  <c r="I72417" i="7"/>
  <c r="I72418" i="7"/>
  <c r="I72419" i="7"/>
  <c r="I72420" i="7"/>
  <c r="I72421" i="7"/>
  <c r="I72422" i="7"/>
  <c r="I72423" i="7"/>
  <c r="I72424" i="7"/>
  <c r="I72425" i="7"/>
  <c r="I72426" i="7"/>
  <c r="I72427" i="7"/>
  <c r="I72428" i="7"/>
  <c r="I72429" i="7"/>
  <c r="I72430" i="7"/>
  <c r="I72431" i="7"/>
  <c r="I72432" i="7"/>
  <c r="I72433" i="7"/>
  <c r="I72434" i="7"/>
  <c r="I72435" i="7"/>
  <c r="I72436" i="7"/>
  <c r="I72437" i="7"/>
  <c r="I72438" i="7"/>
  <c r="I72439" i="7"/>
  <c r="I72440" i="7"/>
  <c r="I72441" i="7"/>
  <c r="I72442" i="7"/>
  <c r="I72443" i="7"/>
  <c r="I72444" i="7"/>
  <c r="I72445" i="7"/>
  <c r="I72446" i="7"/>
  <c r="I72447" i="7"/>
  <c r="I72448" i="7"/>
  <c r="I72449" i="7"/>
  <c r="I72450" i="7"/>
  <c r="I72451" i="7"/>
  <c r="I72452" i="7"/>
  <c r="I72453" i="7"/>
  <c r="I72454" i="7"/>
  <c r="I72455" i="7"/>
  <c r="I72456" i="7"/>
  <c r="I72457" i="7"/>
  <c r="I72458" i="7"/>
  <c r="I72459" i="7"/>
  <c r="I72460" i="7"/>
  <c r="I72461" i="7"/>
  <c r="I72462" i="7"/>
  <c r="I72463" i="7"/>
  <c r="I72464" i="7"/>
  <c r="I72465" i="7"/>
  <c r="I72466" i="7"/>
  <c r="I72467" i="7"/>
  <c r="I72468" i="7"/>
  <c r="I72469" i="7"/>
  <c r="I72470" i="7"/>
  <c r="I72471" i="7"/>
  <c r="I72472" i="7"/>
  <c r="I72473" i="7"/>
  <c r="I72474" i="7"/>
  <c r="I72475" i="7"/>
  <c r="I72476" i="7"/>
  <c r="I72477" i="7"/>
  <c r="I72478" i="7"/>
  <c r="I72479" i="7"/>
  <c r="I72480" i="7"/>
  <c r="I72481" i="7"/>
  <c r="I72482" i="7"/>
  <c r="I72483" i="7"/>
  <c r="I72484" i="7"/>
  <c r="I72485" i="7"/>
  <c r="I72486" i="7"/>
  <c r="I72487" i="7"/>
  <c r="I72488" i="7"/>
  <c r="I72489" i="7"/>
  <c r="I72490" i="7"/>
  <c r="I72491" i="7"/>
  <c r="I72492" i="7"/>
  <c r="I72493" i="7"/>
  <c r="I72494" i="7"/>
  <c r="I72495" i="7"/>
  <c r="I72496" i="7"/>
  <c r="I72497" i="7"/>
  <c r="I72498" i="7"/>
  <c r="I72499" i="7"/>
  <c r="I72500" i="7"/>
  <c r="I72501" i="7"/>
  <c r="I72502" i="7"/>
  <c r="I72503" i="7"/>
  <c r="I72504" i="7"/>
  <c r="I72505" i="7"/>
  <c r="I72506" i="7"/>
  <c r="I72507" i="7"/>
  <c r="I72508" i="7"/>
  <c r="I72509" i="7"/>
  <c r="I72510" i="7"/>
  <c r="I72511" i="7"/>
  <c r="I72512" i="7"/>
  <c r="I72513" i="7"/>
  <c r="I72514" i="7"/>
  <c r="I72515" i="7"/>
  <c r="I72516" i="7"/>
  <c r="I72517" i="7"/>
  <c r="I72518" i="7"/>
  <c r="I72519" i="7"/>
  <c r="I72520" i="7"/>
  <c r="I72521" i="7"/>
  <c r="I72522" i="7"/>
  <c r="I72523" i="7"/>
  <c r="I72524" i="7"/>
  <c r="I72525" i="7"/>
  <c r="I72526" i="7"/>
  <c r="I72527" i="7"/>
  <c r="I72528" i="7"/>
  <c r="I72529" i="7"/>
  <c r="I72530" i="7"/>
  <c r="I72531" i="7"/>
  <c r="I72532" i="7"/>
  <c r="I72533" i="7"/>
  <c r="I72534" i="7"/>
  <c r="I72535" i="7"/>
  <c r="I72536" i="7"/>
  <c r="I72537" i="7"/>
  <c r="I72538" i="7"/>
  <c r="I72539" i="7"/>
  <c r="I72540" i="7"/>
  <c r="I72541" i="7"/>
  <c r="I72542" i="7"/>
  <c r="I72543" i="7"/>
  <c r="I72544" i="7"/>
  <c r="I72545" i="7"/>
  <c r="I72546" i="7"/>
  <c r="I72547" i="7"/>
  <c r="I72548" i="7"/>
  <c r="I72549" i="7"/>
  <c r="I72550" i="7"/>
  <c r="I72551" i="7"/>
  <c r="I72552" i="7"/>
  <c r="I72553" i="7"/>
  <c r="I72554" i="7"/>
  <c r="I72555" i="7"/>
  <c r="I72556" i="7"/>
  <c r="I72557" i="7"/>
  <c r="I72558" i="7"/>
  <c r="I72559" i="7"/>
  <c r="I72560" i="7"/>
  <c r="I72561" i="7"/>
  <c r="I72562" i="7"/>
  <c r="I72563" i="7"/>
  <c r="I72564" i="7"/>
  <c r="I72565" i="7"/>
  <c r="I72566" i="7"/>
  <c r="I72567" i="7"/>
  <c r="I72568" i="7"/>
  <c r="I72569" i="7"/>
  <c r="I72570" i="7"/>
  <c r="I72571" i="7"/>
  <c r="I72572" i="7"/>
  <c r="I72573" i="7"/>
  <c r="I72574" i="7"/>
  <c r="I72575" i="7"/>
  <c r="I72576" i="7"/>
  <c r="I72577" i="7"/>
  <c r="I72578" i="7"/>
  <c r="I72579" i="7"/>
  <c r="I72580" i="7"/>
  <c r="I72581" i="7"/>
  <c r="I72582" i="7"/>
  <c r="I72583" i="7"/>
  <c r="I72584" i="7"/>
  <c r="I72585" i="7"/>
  <c r="I72586" i="7"/>
  <c r="I72587" i="7"/>
  <c r="I72588" i="7"/>
  <c r="I72589" i="7"/>
  <c r="I72590" i="7"/>
  <c r="I72591" i="7"/>
  <c r="I72592" i="7"/>
  <c r="I72593" i="7"/>
  <c r="I72594" i="7"/>
  <c r="I72595" i="7"/>
  <c r="I72596" i="7"/>
  <c r="I72597" i="7"/>
  <c r="I72598" i="7"/>
  <c r="I72599" i="7"/>
  <c r="I72600" i="7"/>
  <c r="I72601" i="7"/>
  <c r="I72602" i="7"/>
  <c r="I72603" i="7"/>
  <c r="I72604" i="7"/>
  <c r="I72605" i="7"/>
  <c r="I72606" i="7"/>
  <c r="I72607" i="7"/>
  <c r="I72608" i="7"/>
  <c r="I72609" i="7"/>
  <c r="I72610" i="7"/>
  <c r="I72611" i="7"/>
  <c r="I72612" i="7"/>
  <c r="I72613" i="7"/>
  <c r="I72614" i="7"/>
  <c r="I72615" i="7"/>
  <c r="I72616" i="7"/>
  <c r="I72617" i="7"/>
  <c r="I72618" i="7"/>
  <c r="I72619" i="7"/>
  <c r="I72620" i="7"/>
  <c r="I72621" i="7"/>
  <c r="I72622" i="7"/>
  <c r="I72623" i="7"/>
  <c r="I72624" i="7"/>
  <c r="I72625" i="7"/>
  <c r="I72626" i="7"/>
  <c r="I72627" i="7"/>
  <c r="I72628" i="7"/>
  <c r="I72629" i="7"/>
  <c r="I72630" i="7"/>
  <c r="I72631" i="7"/>
  <c r="I72632" i="7"/>
  <c r="I72633" i="7"/>
  <c r="I72634" i="7"/>
  <c r="I72635" i="7"/>
  <c r="I72636" i="7"/>
  <c r="I72637" i="7"/>
  <c r="I72638" i="7"/>
  <c r="I72639" i="7"/>
  <c r="I72640" i="7"/>
  <c r="I72641" i="7"/>
  <c r="I72642" i="7"/>
  <c r="I72643" i="7"/>
  <c r="I72644" i="7"/>
  <c r="I72645" i="7"/>
  <c r="I72646" i="7"/>
  <c r="I72647" i="7"/>
  <c r="I72648" i="7"/>
  <c r="I72649" i="7"/>
  <c r="I72650" i="7"/>
  <c r="I72651" i="7"/>
  <c r="I72652" i="7"/>
  <c r="I72653" i="7"/>
  <c r="I72654" i="7"/>
  <c r="I72655" i="7"/>
  <c r="I72656" i="7"/>
  <c r="I72657" i="7"/>
  <c r="I72658" i="7"/>
  <c r="I72659" i="7"/>
  <c r="I72660" i="7"/>
  <c r="I72661" i="7"/>
  <c r="I72662" i="7"/>
  <c r="I72663" i="7"/>
  <c r="I72664" i="7"/>
  <c r="I72665" i="7"/>
  <c r="I72666" i="7"/>
  <c r="I72667" i="7"/>
  <c r="I72668" i="7"/>
  <c r="I72669" i="7"/>
  <c r="I72670" i="7"/>
  <c r="I72671" i="7"/>
  <c r="I72672" i="7"/>
  <c r="I72673" i="7"/>
  <c r="I72674" i="7"/>
  <c r="I72675" i="7"/>
  <c r="I72676" i="7"/>
  <c r="I72677" i="7"/>
  <c r="I72678" i="7"/>
  <c r="I72679" i="7"/>
  <c r="I72680" i="7"/>
  <c r="I72681" i="7"/>
  <c r="I72682" i="7"/>
  <c r="I72683" i="7"/>
  <c r="I72684" i="7"/>
  <c r="I72685" i="7"/>
  <c r="I72686" i="7"/>
  <c r="I72687" i="7"/>
  <c r="I72688" i="7"/>
  <c r="I72689" i="7"/>
  <c r="I72690" i="7"/>
  <c r="I72691" i="7"/>
  <c r="I72692" i="7"/>
  <c r="I72693" i="7"/>
  <c r="I72694" i="7"/>
  <c r="I72695" i="7"/>
  <c r="I72696" i="7"/>
  <c r="I72697" i="7"/>
  <c r="I72698" i="7"/>
  <c r="I72699" i="7"/>
  <c r="I72700" i="7"/>
  <c r="I72701" i="7"/>
  <c r="I72702" i="7"/>
  <c r="I72703" i="7"/>
  <c r="I72704" i="7"/>
  <c r="I72705" i="7"/>
  <c r="I72706" i="7"/>
  <c r="I72707" i="7"/>
  <c r="I72708" i="7"/>
  <c r="I72709" i="7"/>
  <c r="I72710" i="7"/>
  <c r="I72711" i="7"/>
  <c r="I72712" i="7"/>
  <c r="I72713" i="7"/>
  <c r="I72714" i="7"/>
  <c r="I72715" i="7"/>
  <c r="I72716" i="7"/>
  <c r="I72717" i="7"/>
  <c r="I72718" i="7"/>
  <c r="I72719" i="7"/>
  <c r="I72720" i="7"/>
  <c r="I72721" i="7"/>
  <c r="I72722" i="7"/>
  <c r="I72723" i="7"/>
  <c r="I72724" i="7"/>
  <c r="I72725" i="7"/>
  <c r="I72726" i="7"/>
  <c r="I72727" i="7"/>
  <c r="I72728" i="7"/>
  <c r="I72729" i="7"/>
  <c r="I72730" i="7"/>
  <c r="I72731" i="7"/>
  <c r="I72732" i="7"/>
  <c r="I72733" i="7"/>
  <c r="I72734" i="7"/>
  <c r="I72735" i="7"/>
  <c r="I72736" i="7"/>
  <c r="I72737" i="7"/>
  <c r="I72738" i="7"/>
  <c r="I72739" i="7"/>
  <c r="I72740" i="7"/>
  <c r="I72741" i="7"/>
  <c r="I72742" i="7"/>
  <c r="I72743" i="7"/>
  <c r="I72744" i="7"/>
  <c r="I72745" i="7"/>
  <c r="I72746" i="7"/>
  <c r="I72747" i="7"/>
  <c r="I72748" i="7"/>
  <c r="I72749" i="7"/>
  <c r="I72750" i="7"/>
  <c r="I72751" i="7"/>
  <c r="I72752" i="7"/>
  <c r="I72753" i="7"/>
  <c r="I72754" i="7"/>
  <c r="I72755" i="7"/>
  <c r="I72756" i="7"/>
  <c r="I72757" i="7"/>
  <c r="I72758" i="7"/>
  <c r="I72759" i="7"/>
  <c r="I72760" i="7"/>
  <c r="I72761" i="7"/>
  <c r="I72762" i="7"/>
  <c r="I72763" i="7"/>
  <c r="I72764" i="7"/>
  <c r="I72765" i="7"/>
  <c r="I72766" i="7"/>
  <c r="I72767" i="7"/>
  <c r="I72768" i="7"/>
  <c r="I72769" i="7"/>
  <c r="I72770" i="7"/>
  <c r="I72771" i="7"/>
  <c r="I72772" i="7"/>
  <c r="I72773" i="7"/>
  <c r="I72774" i="7"/>
  <c r="I72775" i="7"/>
  <c r="I72776" i="7"/>
  <c r="I72777" i="7"/>
  <c r="I72778" i="7"/>
  <c r="I72779" i="7"/>
  <c r="I72780" i="7"/>
  <c r="I72781" i="7"/>
  <c r="I72782" i="7"/>
  <c r="I72783" i="7"/>
  <c r="I72784" i="7"/>
  <c r="I72785" i="7"/>
  <c r="I72786" i="7"/>
  <c r="I72787" i="7"/>
  <c r="I72788" i="7"/>
  <c r="I72789" i="7"/>
  <c r="I72790" i="7"/>
  <c r="I72791" i="7"/>
  <c r="I72792" i="7"/>
  <c r="I72793" i="7"/>
  <c r="I72794" i="7"/>
  <c r="I72795" i="7"/>
  <c r="I72796" i="7"/>
  <c r="I72797" i="7"/>
  <c r="I72798" i="7"/>
  <c r="I72799" i="7"/>
  <c r="I72800" i="7"/>
  <c r="I72801" i="7"/>
  <c r="I72802" i="7"/>
  <c r="I72803" i="7"/>
  <c r="I72804" i="7"/>
  <c r="I72805" i="7"/>
  <c r="I72806" i="7"/>
  <c r="I72807" i="7"/>
  <c r="I72808" i="7"/>
  <c r="I72809" i="7"/>
  <c r="I72810" i="7"/>
  <c r="I72811" i="7"/>
  <c r="I72812" i="7"/>
  <c r="I72813" i="7"/>
  <c r="I72814" i="7"/>
  <c r="I72815" i="7"/>
  <c r="I72816" i="7"/>
  <c r="I72817" i="7"/>
  <c r="I72818" i="7"/>
  <c r="I72819" i="7"/>
  <c r="I72820" i="7"/>
  <c r="I72821" i="7"/>
  <c r="I72822" i="7"/>
  <c r="I72823" i="7"/>
  <c r="I72824" i="7"/>
  <c r="I72825" i="7"/>
  <c r="I72826" i="7"/>
  <c r="I72827" i="7"/>
  <c r="I72828" i="7"/>
  <c r="I72829" i="7"/>
  <c r="I72830" i="7"/>
  <c r="I72831" i="7"/>
  <c r="I72832" i="7"/>
  <c r="I72833" i="7"/>
  <c r="I72834" i="7"/>
  <c r="I72835" i="7"/>
  <c r="I72836" i="7"/>
  <c r="I72837" i="7"/>
  <c r="I72838" i="7"/>
  <c r="I72839" i="7"/>
  <c r="I72840" i="7"/>
  <c r="I72841" i="7"/>
  <c r="I72842" i="7"/>
  <c r="I72843" i="7"/>
  <c r="I72844" i="7"/>
  <c r="I72845" i="7"/>
  <c r="I72846" i="7"/>
  <c r="I72847" i="7"/>
  <c r="I72848" i="7"/>
  <c r="I72849" i="7"/>
  <c r="I72850" i="7"/>
  <c r="I72851" i="7"/>
  <c r="I72852" i="7"/>
  <c r="I72853" i="7"/>
  <c r="I72854" i="7"/>
  <c r="I72855" i="7"/>
  <c r="I72856" i="7"/>
  <c r="I72857" i="7"/>
  <c r="I72858" i="7"/>
  <c r="I72859" i="7"/>
  <c r="I72860" i="7"/>
  <c r="I72861" i="7"/>
  <c r="I72862" i="7"/>
  <c r="I72863" i="7"/>
  <c r="I72864" i="7"/>
  <c r="I72865" i="7"/>
  <c r="I72866" i="7"/>
  <c r="I72867" i="7"/>
  <c r="I72868" i="7"/>
  <c r="I72869" i="7"/>
  <c r="I72870" i="7"/>
  <c r="I72871" i="7"/>
  <c r="I72872" i="7"/>
  <c r="I72873" i="7"/>
  <c r="I72874" i="7"/>
  <c r="I72875" i="7"/>
  <c r="I72876" i="7"/>
  <c r="I72877" i="7"/>
  <c r="I72878" i="7"/>
  <c r="I72879" i="7"/>
  <c r="I72880" i="7"/>
  <c r="I72881" i="7"/>
  <c r="I72882" i="7"/>
  <c r="I72883" i="7"/>
  <c r="I72884" i="7"/>
  <c r="I72885" i="7"/>
  <c r="I72886" i="7"/>
  <c r="I72887" i="7"/>
  <c r="I72888" i="7"/>
  <c r="I72889" i="7"/>
  <c r="I72890" i="7"/>
  <c r="I72891" i="7"/>
  <c r="I72892" i="7"/>
  <c r="I72893" i="7"/>
  <c r="I72894" i="7"/>
  <c r="I72895" i="7"/>
  <c r="I72896" i="7"/>
  <c r="I72897" i="7"/>
  <c r="I72898" i="7"/>
  <c r="I72899" i="7"/>
  <c r="I72900" i="7"/>
  <c r="I72901" i="7"/>
  <c r="I72902" i="7"/>
  <c r="I72903" i="7"/>
  <c r="I72904" i="7"/>
  <c r="I72905" i="7"/>
  <c r="I72906" i="7"/>
  <c r="I72907" i="7"/>
  <c r="I72908" i="7"/>
  <c r="I72909" i="7"/>
  <c r="I72910" i="7"/>
  <c r="I72911" i="7"/>
  <c r="I72912" i="7"/>
  <c r="I72913" i="7"/>
  <c r="I72914" i="7"/>
  <c r="I72915" i="7"/>
  <c r="I72916" i="7"/>
  <c r="I72917" i="7"/>
  <c r="I72918" i="7"/>
  <c r="I72919" i="7"/>
  <c r="I72920" i="7"/>
  <c r="I72921" i="7"/>
  <c r="I72922" i="7"/>
  <c r="I72923" i="7"/>
  <c r="I72924" i="7"/>
  <c r="I72925" i="7"/>
  <c r="I72926" i="7"/>
  <c r="I72927" i="7"/>
  <c r="I72928" i="7"/>
  <c r="I72929" i="7"/>
  <c r="I72930" i="7"/>
  <c r="I72931" i="7"/>
  <c r="I72932" i="7"/>
  <c r="I72933" i="7"/>
  <c r="I72934" i="7"/>
  <c r="I72935" i="7"/>
  <c r="I72936" i="7"/>
  <c r="I72937" i="7"/>
  <c r="I72938" i="7"/>
  <c r="I72939" i="7"/>
  <c r="I72940" i="7"/>
  <c r="I72941" i="7"/>
  <c r="I72942" i="7"/>
  <c r="I72943" i="7"/>
  <c r="I72944" i="7"/>
  <c r="I72945" i="7"/>
  <c r="I72946" i="7"/>
  <c r="I72947" i="7"/>
  <c r="I72948" i="7"/>
  <c r="I72949" i="7"/>
  <c r="I72950" i="7"/>
  <c r="I72951" i="7"/>
  <c r="I72952" i="7"/>
  <c r="I72953" i="7"/>
  <c r="I72954" i="7"/>
  <c r="I72955" i="7"/>
  <c r="I72956" i="7"/>
  <c r="I72957" i="7"/>
  <c r="I72958" i="7"/>
  <c r="I72959" i="7"/>
  <c r="I72960" i="7"/>
  <c r="I72961" i="7"/>
  <c r="I72962" i="7"/>
  <c r="I72963" i="7"/>
  <c r="I72964" i="7"/>
  <c r="I72965" i="7"/>
  <c r="I72966" i="7"/>
  <c r="I72967" i="7"/>
  <c r="I72968" i="7"/>
  <c r="I72969" i="7"/>
  <c r="I72970" i="7"/>
  <c r="I72971" i="7"/>
  <c r="I72972" i="7"/>
  <c r="I72973" i="7"/>
  <c r="I72974" i="7"/>
  <c r="I72975" i="7"/>
  <c r="I72976" i="7"/>
  <c r="I72977" i="7"/>
  <c r="I72978" i="7"/>
  <c r="I72979" i="7"/>
  <c r="I72980" i="7"/>
  <c r="I72981" i="7"/>
  <c r="I72982" i="7"/>
  <c r="I72983" i="7"/>
  <c r="I72984" i="7"/>
  <c r="I72985" i="7"/>
  <c r="I72986" i="7"/>
  <c r="I72987" i="7"/>
  <c r="I72988" i="7"/>
  <c r="I72989" i="7"/>
  <c r="I72990" i="7"/>
  <c r="I72991" i="7"/>
  <c r="I72992" i="7"/>
  <c r="I72993" i="7"/>
  <c r="I72994" i="7"/>
  <c r="I72995" i="7"/>
  <c r="I72996" i="7"/>
  <c r="I72997" i="7"/>
  <c r="I72998" i="7"/>
  <c r="I72999" i="7"/>
  <c r="I73000" i="7"/>
  <c r="I73001" i="7"/>
  <c r="I73002" i="7"/>
  <c r="I73003" i="7"/>
  <c r="I73004" i="7"/>
  <c r="I73005" i="7"/>
  <c r="I73006" i="7"/>
  <c r="I73007" i="7"/>
  <c r="I73008" i="7"/>
  <c r="I73009" i="7"/>
  <c r="I73010" i="7"/>
  <c r="I73011" i="7"/>
  <c r="I73012" i="7"/>
  <c r="I73013" i="7"/>
  <c r="I73014" i="7"/>
  <c r="I73015" i="7"/>
  <c r="I73016" i="7"/>
  <c r="I73017" i="7"/>
  <c r="I73018" i="7"/>
  <c r="I73019" i="7"/>
  <c r="I73020" i="7"/>
  <c r="I73021" i="7"/>
  <c r="I73022" i="7"/>
  <c r="I73023" i="7"/>
  <c r="I73024" i="7"/>
  <c r="I73025" i="7"/>
  <c r="I73026" i="7"/>
  <c r="I73027" i="7"/>
  <c r="I73028" i="7"/>
  <c r="I73029" i="7"/>
  <c r="I73030" i="7"/>
  <c r="I73031" i="7"/>
  <c r="I73032" i="7"/>
  <c r="I73033" i="7"/>
  <c r="I73034" i="7"/>
  <c r="I73035" i="7"/>
  <c r="I73036" i="7"/>
  <c r="I73037" i="7"/>
  <c r="I73038" i="7"/>
  <c r="I73039" i="7"/>
  <c r="I73040" i="7"/>
  <c r="I73041" i="7"/>
  <c r="I73042" i="7"/>
  <c r="I73043" i="7"/>
  <c r="I73044" i="7"/>
  <c r="I73045" i="7"/>
  <c r="I73046" i="7"/>
  <c r="I73047" i="7"/>
  <c r="I73048" i="7"/>
  <c r="I73049" i="7"/>
  <c r="I73050" i="7"/>
  <c r="I73051" i="7"/>
  <c r="I73052" i="7"/>
  <c r="I73053" i="7"/>
  <c r="I73054" i="7"/>
  <c r="I73055" i="7"/>
  <c r="I73056" i="7"/>
  <c r="I73057" i="7"/>
  <c r="I73058" i="7"/>
  <c r="I73059" i="7"/>
  <c r="I73060" i="7"/>
  <c r="I73061" i="7"/>
  <c r="I73062" i="7"/>
  <c r="I73063" i="7"/>
  <c r="I73064" i="7"/>
  <c r="I73065" i="7"/>
  <c r="I73066" i="7"/>
  <c r="I73067" i="7"/>
  <c r="I73068" i="7"/>
  <c r="I73069" i="7"/>
  <c r="I73070" i="7"/>
  <c r="I73071" i="7"/>
  <c r="I73072" i="7"/>
  <c r="I73073" i="7"/>
  <c r="I73074" i="7"/>
  <c r="I73075" i="7"/>
  <c r="I73076" i="7"/>
  <c r="I73077" i="7"/>
  <c r="I73078" i="7"/>
  <c r="I73079" i="7"/>
  <c r="I73080" i="7"/>
  <c r="I73081" i="7"/>
  <c r="I73082" i="7"/>
  <c r="I73083" i="7"/>
  <c r="I73084" i="7"/>
  <c r="I73085" i="7"/>
  <c r="I73086" i="7"/>
  <c r="I73087" i="7"/>
  <c r="I73088" i="7"/>
  <c r="I73089" i="7"/>
  <c r="I73090" i="7"/>
  <c r="I73091" i="7"/>
  <c r="I73092" i="7"/>
  <c r="I73093" i="7"/>
  <c r="I73094" i="7"/>
  <c r="I73095" i="7"/>
  <c r="I73096" i="7"/>
  <c r="I73097" i="7"/>
  <c r="I73098" i="7"/>
  <c r="I73099" i="7"/>
  <c r="I73100" i="7"/>
  <c r="I73101" i="7"/>
  <c r="I73102" i="7"/>
  <c r="I73103" i="7"/>
  <c r="I73104" i="7"/>
  <c r="I73105" i="7"/>
  <c r="I73106" i="7"/>
  <c r="I73107" i="7"/>
  <c r="I73108" i="7"/>
  <c r="I73109" i="7"/>
  <c r="I73110" i="7"/>
  <c r="I73111" i="7"/>
  <c r="I73112" i="7"/>
  <c r="I73113" i="7"/>
  <c r="I73114" i="7"/>
  <c r="I73115" i="7"/>
  <c r="I73116" i="7"/>
  <c r="I73117" i="7"/>
  <c r="I73118" i="7"/>
  <c r="I73119" i="7"/>
  <c r="I73120" i="7"/>
  <c r="I73121" i="7"/>
  <c r="I73122" i="7"/>
  <c r="I73123" i="7"/>
  <c r="I73124" i="7"/>
  <c r="I73125" i="7"/>
  <c r="I73126" i="7"/>
  <c r="I73127" i="7"/>
  <c r="I73128" i="7"/>
  <c r="I73129" i="7"/>
  <c r="I73130" i="7"/>
  <c r="I73131" i="7"/>
  <c r="I73132" i="7"/>
  <c r="I73133" i="7"/>
  <c r="I73134" i="7"/>
  <c r="I73135" i="7"/>
  <c r="I73136" i="7"/>
  <c r="I73137" i="7"/>
  <c r="I73138" i="7"/>
  <c r="I73139" i="7"/>
  <c r="I73140" i="7"/>
  <c r="I73141" i="7"/>
  <c r="I73142" i="7"/>
  <c r="I73143" i="7"/>
  <c r="I73144" i="7"/>
  <c r="I73145" i="7"/>
  <c r="I73146" i="7"/>
  <c r="I73147" i="7"/>
  <c r="I73148" i="7"/>
  <c r="I73149" i="7"/>
  <c r="I73150" i="7"/>
  <c r="I73151" i="7"/>
  <c r="I73152" i="7"/>
  <c r="I73153" i="7"/>
  <c r="I73154" i="7"/>
  <c r="I73155" i="7"/>
  <c r="I73156" i="7"/>
  <c r="I73157" i="7"/>
  <c r="I73158" i="7"/>
  <c r="I73159" i="7"/>
  <c r="I73160" i="7"/>
  <c r="I73161" i="7"/>
  <c r="I73162" i="7"/>
  <c r="I73163" i="7"/>
  <c r="I73164" i="7"/>
  <c r="I73165" i="7"/>
  <c r="I73166" i="7"/>
  <c r="I73167" i="7"/>
  <c r="I73168" i="7"/>
  <c r="I73169" i="7"/>
  <c r="I73170" i="7"/>
  <c r="I73171" i="7"/>
  <c r="I73172" i="7"/>
  <c r="I73173" i="7"/>
  <c r="I73174" i="7"/>
  <c r="I73175" i="7"/>
  <c r="I73176" i="7"/>
  <c r="I73177" i="7"/>
  <c r="I73178" i="7"/>
  <c r="I73179" i="7"/>
  <c r="I73180" i="7"/>
  <c r="I73181" i="7"/>
  <c r="I73182" i="7"/>
  <c r="I73183" i="7"/>
  <c r="I73184" i="7"/>
  <c r="I73185" i="7"/>
  <c r="I73186" i="7"/>
  <c r="I73187" i="7"/>
  <c r="I73188" i="7"/>
  <c r="I73189" i="7"/>
  <c r="I73190" i="7"/>
  <c r="I73191" i="7"/>
  <c r="I73192" i="7"/>
  <c r="I73193" i="7"/>
  <c r="I73194" i="7"/>
  <c r="I73195" i="7"/>
  <c r="I73196" i="7"/>
  <c r="I73197" i="7"/>
  <c r="I73198" i="7"/>
  <c r="I73199" i="7"/>
  <c r="I73200" i="7"/>
  <c r="I73201" i="7"/>
  <c r="I73202" i="7"/>
  <c r="I73203" i="7"/>
  <c r="I73204" i="7"/>
  <c r="I73205" i="7"/>
  <c r="I73206" i="7"/>
  <c r="I73207" i="7"/>
  <c r="I73208" i="7"/>
  <c r="I73209" i="7"/>
  <c r="I73210" i="7"/>
  <c r="I73211" i="7"/>
  <c r="I73212" i="7"/>
  <c r="I73213" i="7"/>
  <c r="I73214" i="7"/>
  <c r="I73215" i="7"/>
  <c r="I73216" i="7"/>
  <c r="I73217" i="7"/>
  <c r="I73218" i="7"/>
  <c r="I73219" i="7"/>
  <c r="I73220" i="7"/>
  <c r="I73221" i="7"/>
  <c r="I73222" i="7"/>
  <c r="I73223" i="7"/>
  <c r="I73224" i="7"/>
  <c r="I73225" i="7"/>
  <c r="I73226" i="7"/>
  <c r="I73227" i="7"/>
  <c r="I73228" i="7"/>
  <c r="I73229" i="7"/>
  <c r="I73230" i="7"/>
  <c r="I73231" i="7"/>
  <c r="I73232" i="7"/>
  <c r="I73233" i="7"/>
  <c r="I73234" i="7"/>
  <c r="I73235" i="7"/>
  <c r="I73236" i="7"/>
  <c r="I73237" i="7"/>
  <c r="I73238" i="7"/>
  <c r="I73239" i="7"/>
  <c r="I73240" i="7"/>
  <c r="I73241" i="7"/>
  <c r="I73242" i="7"/>
  <c r="I73243" i="7"/>
  <c r="I73244" i="7"/>
  <c r="I73245" i="7"/>
  <c r="I73246" i="7"/>
  <c r="I73247" i="7"/>
  <c r="I73248" i="7"/>
  <c r="I73249" i="7"/>
  <c r="I73250" i="7"/>
  <c r="I73251" i="7"/>
  <c r="I73252" i="7"/>
  <c r="I73253" i="7"/>
  <c r="I73254" i="7"/>
  <c r="I73255" i="7"/>
  <c r="I73256" i="7"/>
  <c r="I73257" i="7"/>
  <c r="I73258" i="7"/>
  <c r="I73259" i="7"/>
  <c r="I73260" i="7"/>
  <c r="I73261" i="7"/>
  <c r="I73262" i="7"/>
  <c r="I73263" i="7"/>
  <c r="I73264" i="7"/>
  <c r="I73265" i="7"/>
  <c r="I73266" i="7"/>
  <c r="I73267" i="7"/>
  <c r="I73268" i="7"/>
  <c r="I73269" i="7"/>
  <c r="I73270" i="7"/>
  <c r="I73271" i="7"/>
  <c r="I73272" i="7"/>
  <c r="I73273" i="7"/>
  <c r="I73274" i="7"/>
  <c r="I73275" i="7"/>
  <c r="I73276" i="7"/>
  <c r="I73277" i="7"/>
  <c r="I73278" i="7"/>
  <c r="I73279" i="7"/>
  <c r="I73280" i="7"/>
  <c r="I73281" i="7"/>
  <c r="I73282" i="7"/>
  <c r="I73283" i="7"/>
  <c r="I73284" i="7"/>
  <c r="I73285" i="7"/>
  <c r="I73286" i="7"/>
  <c r="I73287" i="7"/>
  <c r="I73288" i="7"/>
  <c r="I73289" i="7"/>
  <c r="I73290" i="7"/>
  <c r="I73291" i="7"/>
  <c r="I73292" i="7"/>
  <c r="I73293" i="7"/>
  <c r="I73294" i="7"/>
  <c r="I73295" i="7"/>
  <c r="I73296" i="7"/>
  <c r="I73297" i="7"/>
  <c r="I73298" i="7"/>
  <c r="I73299" i="7"/>
  <c r="I73300" i="7"/>
  <c r="I73301" i="7"/>
  <c r="I73302" i="7"/>
  <c r="I73303" i="7"/>
  <c r="I73304" i="7"/>
  <c r="I73305" i="7"/>
  <c r="I73306" i="7"/>
  <c r="I73307" i="7"/>
  <c r="I73308" i="7"/>
  <c r="I73309" i="7"/>
  <c r="I73310" i="7"/>
  <c r="I73311" i="7"/>
  <c r="I73312" i="7"/>
  <c r="I73313" i="7"/>
  <c r="I73314" i="7"/>
  <c r="I73315" i="7"/>
  <c r="I73316" i="7"/>
  <c r="I73317" i="7"/>
  <c r="I73318" i="7"/>
  <c r="I73319" i="7"/>
  <c r="I73320" i="7"/>
  <c r="I73321" i="7"/>
  <c r="I73322" i="7"/>
  <c r="I73323" i="7"/>
  <c r="I73324" i="7"/>
  <c r="I73325" i="7"/>
  <c r="I73326" i="7"/>
  <c r="I73327" i="7"/>
  <c r="I73328" i="7"/>
  <c r="I73329" i="7"/>
  <c r="I73330" i="7"/>
  <c r="I73331" i="7"/>
  <c r="I73332" i="7"/>
  <c r="I73333" i="7"/>
  <c r="I73334" i="7"/>
  <c r="I73335" i="7"/>
  <c r="I73336" i="7"/>
  <c r="I73337" i="7"/>
  <c r="I73338" i="7"/>
  <c r="I73339" i="7"/>
  <c r="I73340" i="7"/>
  <c r="I73341" i="7"/>
  <c r="I73342" i="7"/>
  <c r="I73343" i="7"/>
  <c r="I73344" i="7"/>
  <c r="I73345" i="7"/>
  <c r="I73346" i="7"/>
  <c r="I73347" i="7"/>
  <c r="I73348" i="7"/>
  <c r="I73349" i="7"/>
  <c r="I73350" i="7"/>
  <c r="I73351" i="7"/>
  <c r="I73352" i="7"/>
  <c r="I73353" i="7"/>
  <c r="I73354" i="7"/>
  <c r="I73355" i="7"/>
  <c r="I73356" i="7"/>
  <c r="I73357" i="7"/>
  <c r="I73358" i="7"/>
  <c r="I73359" i="7"/>
  <c r="I73360" i="7"/>
  <c r="I73361" i="7"/>
  <c r="I73362" i="7"/>
  <c r="I73363" i="7"/>
  <c r="I73364" i="7"/>
  <c r="I73365" i="7"/>
  <c r="I73366" i="7"/>
  <c r="I73367" i="7"/>
  <c r="I73368" i="7"/>
  <c r="I73369" i="7"/>
  <c r="I73370" i="7"/>
  <c r="I73371" i="7"/>
  <c r="I73372" i="7"/>
  <c r="I73373" i="7"/>
  <c r="I73374" i="7"/>
  <c r="I73375" i="7"/>
  <c r="I73376" i="7"/>
  <c r="I73377" i="7"/>
  <c r="I73378" i="7"/>
  <c r="I73379" i="7"/>
  <c r="I73380" i="7"/>
  <c r="I73381" i="7"/>
  <c r="I73382" i="7"/>
  <c r="I73383" i="7"/>
  <c r="I73384" i="7"/>
  <c r="I73385" i="7"/>
  <c r="I73386" i="7"/>
  <c r="I73387" i="7"/>
  <c r="I73388" i="7"/>
  <c r="I73389" i="7"/>
  <c r="I73390" i="7"/>
  <c r="I73391" i="7"/>
  <c r="I73392" i="7"/>
  <c r="I73393" i="7"/>
  <c r="I73394" i="7"/>
  <c r="I73395" i="7"/>
  <c r="I73396" i="7"/>
  <c r="I73397" i="7"/>
  <c r="I73398" i="7"/>
  <c r="I73399" i="7"/>
  <c r="I73400" i="7"/>
  <c r="I73401" i="7"/>
  <c r="I73402" i="7"/>
  <c r="I73403" i="7"/>
  <c r="I73404" i="7"/>
  <c r="I73405" i="7"/>
  <c r="I73406" i="7"/>
  <c r="I73407" i="7"/>
  <c r="I73408" i="7"/>
  <c r="I73409" i="7"/>
  <c r="I73410" i="7"/>
  <c r="I73411" i="7"/>
  <c r="I73412" i="7"/>
  <c r="I73413" i="7"/>
  <c r="I73414" i="7"/>
  <c r="I73415" i="7"/>
  <c r="I73416" i="7"/>
  <c r="I73417" i="7"/>
  <c r="I73418" i="7"/>
  <c r="I73419" i="7"/>
  <c r="I73420" i="7"/>
  <c r="I73421" i="7"/>
  <c r="I73422" i="7"/>
  <c r="I73423" i="7"/>
  <c r="I73424" i="7"/>
  <c r="I73425" i="7"/>
  <c r="I73426" i="7"/>
  <c r="I73427" i="7"/>
  <c r="I73428" i="7"/>
  <c r="I73429" i="7"/>
  <c r="I73430" i="7"/>
  <c r="I73431" i="7"/>
  <c r="I73432" i="7"/>
  <c r="I73433" i="7"/>
  <c r="I73434" i="7"/>
  <c r="I73435" i="7"/>
  <c r="I73436" i="7"/>
  <c r="I73437" i="7"/>
  <c r="I73438" i="7"/>
  <c r="I73439" i="7"/>
  <c r="I73440" i="7"/>
  <c r="I73441" i="7"/>
  <c r="I73442" i="7"/>
  <c r="I73443" i="7"/>
  <c r="I73444" i="7"/>
  <c r="I73445" i="7"/>
  <c r="I73446" i="7"/>
  <c r="I73447" i="7"/>
  <c r="I73448" i="7"/>
  <c r="I73449" i="7"/>
  <c r="I73450" i="7"/>
  <c r="I73451" i="7"/>
  <c r="I73452" i="7"/>
  <c r="I73453" i="7"/>
  <c r="I73454" i="7"/>
  <c r="I73455" i="7"/>
  <c r="I73456" i="7"/>
  <c r="I73457" i="7"/>
  <c r="I73458" i="7"/>
  <c r="I73459" i="7"/>
  <c r="I73460" i="7"/>
  <c r="I73461" i="7"/>
  <c r="I73462" i="7"/>
  <c r="I73463" i="7"/>
  <c r="I73464" i="7"/>
  <c r="I73465" i="7"/>
  <c r="I73466" i="7"/>
  <c r="I73467" i="7"/>
  <c r="I73468" i="7"/>
  <c r="I73469" i="7"/>
  <c r="I73470" i="7"/>
  <c r="I73471" i="7"/>
  <c r="I73472" i="7"/>
  <c r="I73473" i="7"/>
  <c r="I73474" i="7"/>
  <c r="I73475" i="7"/>
  <c r="I73476" i="7"/>
  <c r="I73477" i="7"/>
  <c r="I73478" i="7"/>
  <c r="I73479" i="7"/>
  <c r="I73480" i="7"/>
  <c r="I73481" i="7"/>
  <c r="I73482" i="7"/>
  <c r="I73483" i="7"/>
  <c r="I73484" i="7"/>
  <c r="I73485" i="7"/>
  <c r="I73486" i="7"/>
  <c r="I73487" i="7"/>
  <c r="I73488" i="7"/>
  <c r="I73489" i="7"/>
  <c r="I73490" i="7"/>
  <c r="I73491" i="7"/>
  <c r="I73492" i="7"/>
  <c r="I73493" i="7"/>
  <c r="I73494" i="7"/>
  <c r="I73495" i="7"/>
  <c r="I73496" i="7"/>
  <c r="I73497" i="7"/>
  <c r="I73498" i="7"/>
  <c r="I73499" i="7"/>
  <c r="I73500" i="7"/>
  <c r="I73501" i="7"/>
  <c r="I73502" i="7"/>
  <c r="I73503" i="7"/>
  <c r="I73504" i="7"/>
  <c r="I73505" i="7"/>
  <c r="I73506" i="7"/>
  <c r="I73507" i="7"/>
  <c r="I73508" i="7"/>
  <c r="I73509" i="7"/>
  <c r="I73510" i="7"/>
  <c r="I73511" i="7"/>
  <c r="I73512" i="7"/>
  <c r="I73513" i="7"/>
  <c r="I73514" i="7"/>
  <c r="I73515" i="7"/>
  <c r="I73516" i="7"/>
  <c r="I73517" i="7"/>
  <c r="I73518" i="7"/>
  <c r="I73519" i="7"/>
  <c r="I73520" i="7"/>
  <c r="I73521" i="7"/>
  <c r="I73522" i="7"/>
  <c r="I73523" i="7"/>
  <c r="I73524" i="7"/>
  <c r="I73525" i="7"/>
  <c r="I73526" i="7"/>
  <c r="I73527" i="7"/>
  <c r="I73528" i="7"/>
  <c r="I73529" i="7"/>
  <c r="I73530" i="7"/>
  <c r="I73531" i="7"/>
  <c r="I73532" i="7"/>
  <c r="I73533" i="7"/>
  <c r="I73534" i="7"/>
  <c r="I73535" i="7"/>
  <c r="I73536" i="7"/>
  <c r="I73537" i="7"/>
  <c r="I73538" i="7"/>
  <c r="I73539" i="7"/>
  <c r="I73540" i="7"/>
  <c r="I73541" i="7"/>
  <c r="I73542" i="7"/>
  <c r="I73543" i="7"/>
  <c r="I73544" i="7"/>
  <c r="I73545" i="7"/>
  <c r="I73546" i="7"/>
  <c r="I73547" i="7"/>
  <c r="I73548" i="7"/>
  <c r="I73549" i="7"/>
  <c r="I73550" i="7"/>
  <c r="I73551" i="7"/>
  <c r="I73552" i="7"/>
  <c r="I73553" i="7"/>
  <c r="I73554" i="7"/>
  <c r="I73555" i="7"/>
  <c r="I73556" i="7"/>
  <c r="I73557" i="7"/>
  <c r="I73558" i="7"/>
  <c r="I73559" i="7"/>
  <c r="I73560" i="7"/>
  <c r="I73561" i="7"/>
  <c r="I73562" i="7"/>
  <c r="I73563" i="7"/>
  <c r="I73564" i="7"/>
  <c r="I73565" i="7"/>
  <c r="I73566" i="7"/>
  <c r="I73567" i="7"/>
  <c r="I73568" i="7"/>
  <c r="I73569" i="7"/>
  <c r="I73570" i="7"/>
  <c r="I73571" i="7"/>
  <c r="I73572" i="7"/>
  <c r="I73573" i="7"/>
  <c r="I73574" i="7"/>
  <c r="I73575" i="7"/>
  <c r="I73576" i="7"/>
  <c r="I73577" i="7"/>
  <c r="I73578" i="7"/>
  <c r="I73579" i="7"/>
  <c r="I73580" i="7"/>
  <c r="I73581" i="7"/>
  <c r="I73582" i="7"/>
  <c r="I73583" i="7"/>
  <c r="I73584" i="7"/>
  <c r="I73585" i="7"/>
  <c r="I73586" i="7"/>
  <c r="I73587" i="7"/>
  <c r="I73588" i="7"/>
  <c r="I73589" i="7"/>
  <c r="I73590" i="7"/>
  <c r="I73591" i="7"/>
  <c r="I73592" i="7"/>
  <c r="I73593" i="7"/>
  <c r="I73594" i="7"/>
  <c r="I73595" i="7"/>
  <c r="I73596" i="7"/>
  <c r="I73597" i="7"/>
  <c r="I73598" i="7"/>
  <c r="I73599" i="7"/>
  <c r="I73600" i="7"/>
  <c r="I73601" i="7"/>
  <c r="I73602" i="7"/>
  <c r="I73603" i="7"/>
  <c r="I73604" i="7"/>
  <c r="I73605" i="7"/>
  <c r="I73606" i="7"/>
  <c r="I73607" i="7"/>
  <c r="I73608" i="7"/>
  <c r="I73609" i="7"/>
  <c r="I73610" i="7"/>
  <c r="I73611" i="7"/>
  <c r="I73612" i="7"/>
  <c r="I73613" i="7"/>
  <c r="I73614" i="7"/>
  <c r="I73615" i="7"/>
  <c r="I73616" i="7"/>
  <c r="I73617" i="7"/>
  <c r="I73618" i="7"/>
  <c r="I73619" i="7"/>
  <c r="I73620" i="7"/>
  <c r="I73621" i="7"/>
  <c r="I73622" i="7"/>
  <c r="I73623" i="7"/>
  <c r="I73624" i="7"/>
  <c r="I73625" i="7"/>
  <c r="I73626" i="7"/>
  <c r="I73627" i="7"/>
  <c r="I73628" i="7"/>
  <c r="I73629" i="7"/>
  <c r="I73630" i="7"/>
  <c r="I73631" i="7"/>
  <c r="I73632" i="7"/>
  <c r="I73633" i="7"/>
  <c r="I73634" i="7"/>
  <c r="I73635" i="7"/>
  <c r="I73636" i="7"/>
  <c r="I73637" i="7"/>
  <c r="I73638" i="7"/>
  <c r="I73639" i="7"/>
  <c r="I73640" i="7"/>
  <c r="I73641" i="7"/>
  <c r="I73642" i="7"/>
  <c r="I73643" i="7"/>
  <c r="I73644" i="7"/>
  <c r="I73645" i="7"/>
  <c r="I73646" i="7"/>
  <c r="I73647" i="7"/>
  <c r="I73648" i="7"/>
  <c r="I73649" i="7"/>
  <c r="I73650" i="7"/>
  <c r="I73651" i="7"/>
  <c r="I73652" i="7"/>
  <c r="I73653" i="7"/>
  <c r="I73654" i="7"/>
  <c r="I73655" i="7"/>
  <c r="I73656" i="7"/>
  <c r="I73657" i="7"/>
  <c r="I73658" i="7"/>
  <c r="I73659" i="7"/>
  <c r="I73660" i="7"/>
  <c r="I73661" i="7"/>
  <c r="I73662" i="7"/>
  <c r="I73663" i="7"/>
  <c r="I73664" i="7"/>
  <c r="I73665" i="7"/>
  <c r="I73666" i="7"/>
  <c r="I73667" i="7"/>
  <c r="I73668" i="7"/>
  <c r="I73669" i="7"/>
  <c r="I73670" i="7"/>
  <c r="I73671" i="7"/>
  <c r="I73672" i="7"/>
  <c r="I73673" i="7"/>
  <c r="I73674" i="7"/>
  <c r="I73675" i="7"/>
  <c r="I73676" i="7"/>
  <c r="I73677" i="7"/>
  <c r="I73678" i="7"/>
  <c r="I73679" i="7"/>
  <c r="I73680" i="7"/>
  <c r="I73681" i="7"/>
  <c r="I73682" i="7"/>
  <c r="I73683" i="7"/>
  <c r="I73684" i="7"/>
  <c r="I73685" i="7"/>
  <c r="I73686" i="7"/>
  <c r="I73687" i="7"/>
  <c r="I73688" i="7"/>
  <c r="I73689" i="7"/>
  <c r="I73690" i="7"/>
  <c r="I73691" i="7"/>
  <c r="I73692" i="7"/>
  <c r="I73693" i="7"/>
  <c r="I73694" i="7"/>
  <c r="I73695" i="7"/>
  <c r="I73696" i="7"/>
  <c r="I73697" i="7"/>
  <c r="I73698" i="7"/>
  <c r="I73699" i="7"/>
  <c r="I73700" i="7"/>
  <c r="I73701" i="7"/>
  <c r="I73702" i="7"/>
  <c r="I73703" i="7"/>
  <c r="I73704" i="7"/>
  <c r="I73705" i="7"/>
  <c r="I73706" i="7"/>
  <c r="I73707" i="7"/>
  <c r="I73708" i="7"/>
  <c r="I73709" i="7"/>
  <c r="I73710" i="7"/>
  <c r="I73711" i="7"/>
  <c r="I73712" i="7"/>
  <c r="I73713" i="7"/>
  <c r="I73714" i="7"/>
  <c r="I73715" i="7"/>
  <c r="I73716" i="7"/>
  <c r="I73717" i="7"/>
  <c r="I73718" i="7"/>
  <c r="I73719" i="7"/>
  <c r="I73720" i="7"/>
  <c r="I73721" i="7"/>
  <c r="I73722" i="7"/>
  <c r="I73723" i="7"/>
  <c r="I73724" i="7"/>
  <c r="I73725" i="7"/>
  <c r="I73726" i="7"/>
  <c r="I73727" i="7"/>
  <c r="I73728" i="7"/>
  <c r="I73729" i="7"/>
  <c r="I73730" i="7"/>
  <c r="I73731" i="7"/>
  <c r="I73732" i="7"/>
  <c r="I73733" i="7"/>
  <c r="I73734" i="7"/>
  <c r="I73735" i="7"/>
  <c r="I73736" i="7"/>
  <c r="I73737" i="7"/>
  <c r="I73738" i="7"/>
  <c r="I73739" i="7"/>
  <c r="I73740" i="7"/>
  <c r="I73741" i="7"/>
  <c r="I73742" i="7"/>
  <c r="I73743" i="7"/>
  <c r="I73744" i="7"/>
  <c r="I73745" i="7"/>
  <c r="I73746" i="7"/>
  <c r="I73747" i="7"/>
  <c r="I73748" i="7"/>
  <c r="I73749" i="7"/>
  <c r="I73750" i="7"/>
  <c r="I73751" i="7"/>
  <c r="I73752" i="7"/>
  <c r="I73753" i="7"/>
  <c r="I73754" i="7"/>
  <c r="I73755" i="7"/>
  <c r="I73756" i="7"/>
  <c r="I73757" i="7"/>
  <c r="I73758" i="7"/>
  <c r="I73759" i="7"/>
  <c r="I73760" i="7"/>
  <c r="I73761" i="7"/>
  <c r="I73762" i="7"/>
  <c r="I73763" i="7"/>
  <c r="I73764" i="7"/>
  <c r="I73765" i="7"/>
  <c r="I73766" i="7"/>
  <c r="I73767" i="7"/>
  <c r="I73768" i="7"/>
  <c r="I73769" i="7"/>
  <c r="I73770" i="7"/>
  <c r="I73771" i="7"/>
  <c r="I73772" i="7"/>
  <c r="I73773" i="7"/>
  <c r="I73774" i="7"/>
  <c r="I73775" i="7"/>
  <c r="I73776" i="7"/>
  <c r="I73777" i="7"/>
  <c r="I73778" i="7"/>
  <c r="I73779" i="7"/>
  <c r="I73780" i="7"/>
  <c r="I73781" i="7"/>
  <c r="I73782" i="7"/>
  <c r="I73783" i="7"/>
  <c r="I73784" i="7"/>
  <c r="I73785" i="7"/>
  <c r="I73786" i="7"/>
  <c r="I73787" i="7"/>
  <c r="I73788" i="7"/>
  <c r="I73789" i="7"/>
  <c r="I73790" i="7"/>
  <c r="I73791" i="7"/>
  <c r="I73792" i="7"/>
  <c r="I73793" i="7"/>
  <c r="I73794" i="7"/>
  <c r="I73795" i="7"/>
  <c r="I73796" i="7"/>
  <c r="I73797" i="7"/>
  <c r="I73798" i="7"/>
  <c r="I73799" i="7"/>
  <c r="I73800" i="7"/>
  <c r="I73801" i="7"/>
  <c r="I73802" i="7"/>
  <c r="I73803" i="7"/>
  <c r="I73804" i="7"/>
  <c r="I73805" i="7"/>
  <c r="I73806" i="7"/>
  <c r="I73807" i="7"/>
  <c r="I73808" i="7"/>
  <c r="I73809" i="7"/>
  <c r="I73810" i="7"/>
  <c r="I73811" i="7"/>
  <c r="I73812" i="7"/>
  <c r="I73813" i="7"/>
  <c r="I73814" i="7"/>
  <c r="I73815" i="7"/>
  <c r="I73816" i="7"/>
  <c r="I73817" i="7"/>
  <c r="I73818" i="7"/>
  <c r="I73819" i="7"/>
  <c r="I73820" i="7"/>
  <c r="I73821" i="7"/>
  <c r="I73822" i="7"/>
  <c r="I73823" i="7"/>
  <c r="I73824" i="7"/>
  <c r="I73825" i="7"/>
  <c r="I73826" i="7"/>
  <c r="I73827" i="7"/>
  <c r="I73828" i="7"/>
  <c r="I73829" i="7"/>
  <c r="I73830" i="7"/>
  <c r="I73831" i="7"/>
  <c r="I73832" i="7"/>
  <c r="I73833" i="7"/>
  <c r="I73834" i="7"/>
  <c r="I73835" i="7"/>
  <c r="I73836" i="7"/>
  <c r="I73837" i="7"/>
  <c r="I73838" i="7"/>
  <c r="I73839" i="7"/>
  <c r="I73840" i="7"/>
  <c r="I73841" i="7"/>
  <c r="I73842" i="7"/>
  <c r="I73843" i="7"/>
  <c r="I73844" i="7"/>
  <c r="I73845" i="7"/>
  <c r="I73846" i="7"/>
  <c r="I73847" i="7"/>
  <c r="I73848" i="7"/>
  <c r="I73849" i="7"/>
  <c r="I73850" i="7"/>
  <c r="I73851" i="7"/>
  <c r="I73852" i="7"/>
  <c r="I73853" i="7"/>
  <c r="I73854" i="7"/>
  <c r="I73855" i="7"/>
  <c r="I73856" i="7"/>
  <c r="I73857" i="7"/>
  <c r="I73858" i="7"/>
  <c r="I73859" i="7"/>
  <c r="I73860" i="7"/>
  <c r="I73861" i="7"/>
  <c r="I73862" i="7"/>
  <c r="I73863" i="7"/>
  <c r="I73864" i="7"/>
  <c r="I73865" i="7"/>
  <c r="I73866" i="7"/>
  <c r="I73867" i="7"/>
  <c r="I73868" i="7"/>
  <c r="I73869" i="7"/>
  <c r="I73870" i="7"/>
  <c r="I73871" i="7"/>
  <c r="I73872" i="7"/>
  <c r="I73873" i="7"/>
  <c r="I73874" i="7"/>
  <c r="I73875" i="7"/>
  <c r="I73876" i="7"/>
  <c r="I73877" i="7"/>
  <c r="I73878" i="7"/>
  <c r="I73879" i="7"/>
  <c r="I73880" i="7"/>
  <c r="I73881" i="7"/>
  <c r="I73882" i="7"/>
  <c r="I73883" i="7"/>
  <c r="I73884" i="7"/>
  <c r="I73885" i="7"/>
  <c r="I73886" i="7"/>
  <c r="I73887" i="7"/>
  <c r="I73888" i="7"/>
  <c r="I73889" i="7"/>
  <c r="I73890" i="7"/>
  <c r="I73891" i="7"/>
  <c r="I73892" i="7"/>
  <c r="I73893" i="7"/>
  <c r="I73894" i="7"/>
  <c r="I73895" i="7"/>
  <c r="I73896" i="7"/>
  <c r="I73897" i="7"/>
  <c r="I73898" i="7"/>
  <c r="I73899" i="7"/>
  <c r="I73900" i="7"/>
  <c r="I73901" i="7"/>
  <c r="I73902" i="7"/>
  <c r="I73903" i="7"/>
  <c r="I73904" i="7"/>
  <c r="I73905" i="7"/>
  <c r="I73906" i="7"/>
  <c r="I73907" i="7"/>
  <c r="I73908" i="7"/>
  <c r="I73909" i="7"/>
  <c r="I73910" i="7"/>
  <c r="I73911" i="7"/>
  <c r="I73912" i="7"/>
  <c r="I73913" i="7"/>
  <c r="I73914" i="7"/>
  <c r="I73915" i="7"/>
  <c r="I73916" i="7"/>
  <c r="I73917" i="7"/>
  <c r="I73918" i="7"/>
  <c r="I73919" i="7"/>
  <c r="I73920" i="7"/>
  <c r="I73921" i="7"/>
  <c r="I73922" i="7"/>
  <c r="I73923" i="7"/>
  <c r="I73924" i="7"/>
  <c r="I73925" i="7"/>
  <c r="I73926" i="7"/>
  <c r="I73927" i="7"/>
  <c r="I73928" i="7"/>
  <c r="I73929" i="7"/>
  <c r="I73930" i="7"/>
  <c r="I73931" i="7"/>
  <c r="I73932" i="7"/>
  <c r="I73933" i="7"/>
  <c r="I73934" i="7"/>
  <c r="I73935" i="7"/>
  <c r="I73936" i="7"/>
  <c r="I73937" i="7"/>
  <c r="I73938" i="7"/>
  <c r="I73939" i="7"/>
  <c r="I73940" i="7"/>
  <c r="I73941" i="7"/>
  <c r="I73942" i="7"/>
  <c r="I73943" i="7"/>
  <c r="I73944" i="7"/>
  <c r="I73945" i="7"/>
  <c r="I73946" i="7"/>
  <c r="I73947" i="7"/>
  <c r="I73948" i="7"/>
  <c r="I73949" i="7"/>
  <c r="I73950" i="7"/>
  <c r="I73951" i="7"/>
  <c r="I73952" i="7"/>
  <c r="I73953" i="7"/>
  <c r="I73954" i="7"/>
  <c r="I73955" i="7"/>
  <c r="I73956" i="7"/>
  <c r="I73957" i="7"/>
  <c r="I73958" i="7"/>
  <c r="I73959" i="7"/>
  <c r="I73960" i="7"/>
  <c r="I73961" i="7"/>
  <c r="I73962" i="7"/>
  <c r="I73963" i="7"/>
  <c r="I73964" i="7"/>
  <c r="I73965" i="7"/>
  <c r="I73966" i="7"/>
  <c r="I73967" i="7"/>
  <c r="I73968" i="7"/>
  <c r="I73969" i="7"/>
  <c r="I73970" i="7"/>
  <c r="I73971" i="7"/>
  <c r="I73972" i="7"/>
  <c r="I73973" i="7"/>
  <c r="I73974" i="7"/>
  <c r="I73975" i="7"/>
  <c r="I73976" i="7"/>
  <c r="I73977" i="7"/>
  <c r="I73978" i="7"/>
  <c r="I73979" i="7"/>
  <c r="I73980" i="7"/>
  <c r="I73981" i="7"/>
  <c r="I73982" i="7"/>
  <c r="I73983" i="7"/>
  <c r="I73984" i="7"/>
  <c r="I73985" i="7"/>
  <c r="I73986" i="7"/>
  <c r="I73987" i="7"/>
  <c r="I73988" i="7"/>
  <c r="I73989" i="7"/>
  <c r="I73990" i="7"/>
  <c r="I73991" i="7"/>
  <c r="I73992" i="7"/>
  <c r="I73993" i="7"/>
  <c r="I73994" i="7"/>
  <c r="I73995" i="7"/>
  <c r="I73996" i="7"/>
  <c r="I73997" i="7"/>
  <c r="I73998" i="7"/>
  <c r="I73999" i="7"/>
  <c r="I74000" i="7"/>
  <c r="I74001" i="7"/>
  <c r="I74002" i="7"/>
  <c r="I74003" i="7"/>
  <c r="I74004" i="7"/>
  <c r="I74005" i="7"/>
  <c r="I74006" i="7"/>
  <c r="I74007" i="7"/>
  <c r="I74008" i="7"/>
  <c r="I74009" i="7"/>
  <c r="I74010" i="7"/>
  <c r="I74011" i="7"/>
  <c r="I74012" i="7"/>
  <c r="I74013" i="7"/>
  <c r="I74014" i="7"/>
  <c r="I74015" i="7"/>
  <c r="I74016" i="7"/>
  <c r="I74017" i="7"/>
  <c r="I74018" i="7"/>
  <c r="I74019" i="7"/>
  <c r="I74020" i="7"/>
  <c r="I74021" i="7"/>
  <c r="I74022" i="7"/>
  <c r="I74023" i="7"/>
  <c r="I74024" i="7"/>
  <c r="I74025" i="7"/>
  <c r="I74026" i="7"/>
  <c r="I74027" i="7"/>
  <c r="I74028" i="7"/>
  <c r="I74029" i="7"/>
  <c r="I74030" i="7"/>
  <c r="I74031" i="7"/>
  <c r="I74032" i="7"/>
  <c r="I74033" i="7"/>
  <c r="I74034" i="7"/>
  <c r="I74035" i="7"/>
  <c r="I74036" i="7"/>
  <c r="I74037" i="7"/>
  <c r="I74038" i="7"/>
  <c r="I74039" i="7"/>
  <c r="I74040" i="7"/>
  <c r="I74041" i="7"/>
  <c r="I74042" i="7"/>
  <c r="I74043" i="7"/>
  <c r="I74044" i="7"/>
  <c r="I74045" i="7"/>
  <c r="I74046" i="7"/>
  <c r="I74047" i="7"/>
  <c r="I74048" i="7"/>
  <c r="I74049" i="7"/>
  <c r="I74050" i="7"/>
  <c r="I74051" i="7"/>
  <c r="I74052" i="7"/>
  <c r="I74053" i="7"/>
  <c r="I74054" i="7"/>
  <c r="I74055" i="7"/>
  <c r="I74056" i="7"/>
  <c r="I74057" i="7"/>
  <c r="I74058" i="7"/>
  <c r="I74059" i="7"/>
  <c r="I74060" i="7"/>
  <c r="I74061" i="7"/>
  <c r="I74062" i="7"/>
  <c r="I74063" i="7"/>
  <c r="I74064" i="7"/>
  <c r="I74065" i="7"/>
  <c r="I74066" i="7"/>
  <c r="I74067" i="7"/>
  <c r="I74068" i="7"/>
  <c r="I74069" i="7"/>
  <c r="I74070" i="7"/>
  <c r="I74071" i="7"/>
  <c r="I74072" i="7"/>
  <c r="I74073" i="7"/>
  <c r="I74074" i="7"/>
  <c r="I74075" i="7"/>
  <c r="I74076" i="7"/>
  <c r="I74077" i="7"/>
  <c r="I74078" i="7"/>
  <c r="I74079" i="7"/>
  <c r="I74080" i="7"/>
  <c r="I74081" i="7"/>
  <c r="I74082" i="7"/>
  <c r="I74083" i="7"/>
  <c r="I74084" i="7"/>
  <c r="I74085" i="7"/>
  <c r="I74086" i="7"/>
  <c r="I74087" i="7"/>
  <c r="I74088" i="7"/>
  <c r="I74089" i="7"/>
  <c r="I74090" i="7"/>
  <c r="I74091" i="7"/>
  <c r="I74092" i="7"/>
  <c r="I74093" i="7"/>
  <c r="I74094" i="7"/>
  <c r="I74095" i="7"/>
  <c r="I74096" i="7"/>
  <c r="I74097" i="7"/>
  <c r="I74098" i="7"/>
  <c r="I74099" i="7"/>
  <c r="I74100" i="7"/>
  <c r="I74101" i="7"/>
  <c r="I74102" i="7"/>
  <c r="I74103" i="7"/>
  <c r="I74104" i="7"/>
  <c r="I74105" i="7"/>
  <c r="I74106" i="7"/>
  <c r="I74107" i="7"/>
  <c r="I74108" i="7"/>
  <c r="I74109" i="7"/>
  <c r="I74110" i="7"/>
  <c r="I74111" i="7"/>
  <c r="I74112" i="7"/>
  <c r="I74113" i="7"/>
  <c r="I74114" i="7"/>
  <c r="I74115" i="7"/>
  <c r="I74116" i="7"/>
  <c r="I74117" i="7"/>
  <c r="I74118" i="7"/>
  <c r="I74119" i="7"/>
  <c r="I74120" i="7"/>
  <c r="I74121" i="7"/>
  <c r="I74122" i="7"/>
  <c r="I74123" i="7"/>
  <c r="I74124" i="7"/>
  <c r="I74125" i="7"/>
  <c r="I74126" i="7"/>
  <c r="I74127" i="7"/>
  <c r="I74128" i="7"/>
  <c r="I74129" i="7"/>
  <c r="I74130" i="7"/>
  <c r="I74131" i="7"/>
  <c r="I74132" i="7"/>
  <c r="I74133" i="7"/>
  <c r="I74134" i="7"/>
  <c r="I74135" i="7"/>
  <c r="I74136" i="7"/>
  <c r="I74137" i="7"/>
  <c r="I74138" i="7"/>
  <c r="I74139" i="7"/>
  <c r="I74140" i="7"/>
  <c r="I74141" i="7"/>
  <c r="I74142" i="7"/>
  <c r="I74143" i="7"/>
  <c r="I74144" i="7"/>
  <c r="I74145" i="7"/>
  <c r="I74146" i="7"/>
  <c r="I74147" i="7"/>
  <c r="I74148" i="7"/>
  <c r="I74149" i="7"/>
  <c r="I74150" i="7"/>
  <c r="I74151" i="7"/>
  <c r="I74152" i="7"/>
  <c r="I74153" i="7"/>
  <c r="I74154" i="7"/>
  <c r="I74155" i="7"/>
  <c r="I74156" i="7"/>
  <c r="I74157" i="7"/>
  <c r="I74158" i="7"/>
  <c r="I74159" i="7"/>
  <c r="I74160" i="7"/>
  <c r="I74161" i="7"/>
  <c r="I74162" i="7"/>
  <c r="I74163" i="7"/>
  <c r="I74164" i="7"/>
  <c r="I74165" i="7"/>
  <c r="I74166" i="7"/>
  <c r="I74167" i="7"/>
  <c r="I74168" i="7"/>
  <c r="I74169" i="7"/>
  <c r="I74170" i="7"/>
  <c r="I74171" i="7"/>
  <c r="I74172" i="7"/>
  <c r="I74173" i="7"/>
  <c r="I74174" i="7"/>
  <c r="I74175" i="7"/>
  <c r="I74176" i="7"/>
  <c r="I74177" i="7"/>
  <c r="I74178" i="7"/>
  <c r="I74179" i="7"/>
  <c r="I74180" i="7"/>
  <c r="I74181" i="7"/>
  <c r="I74182" i="7"/>
  <c r="I74183" i="7"/>
  <c r="I74184" i="7"/>
  <c r="I74185" i="7"/>
  <c r="I74186" i="7"/>
  <c r="I74187" i="7"/>
  <c r="I74188" i="7"/>
  <c r="I74189" i="7"/>
  <c r="I74190" i="7"/>
  <c r="I74191" i="7"/>
  <c r="I74192" i="7"/>
  <c r="I74193" i="7"/>
  <c r="I74194" i="7"/>
  <c r="I74195" i="7"/>
  <c r="I74196" i="7"/>
  <c r="I74197" i="7"/>
  <c r="I74198" i="7"/>
  <c r="I74199" i="7"/>
  <c r="I74200" i="7"/>
  <c r="I74201" i="7"/>
  <c r="I74202" i="7"/>
  <c r="I74203" i="7"/>
  <c r="I74204" i="7"/>
  <c r="I74205" i="7"/>
  <c r="I74206" i="7"/>
  <c r="I74207" i="7"/>
  <c r="I74208" i="7"/>
  <c r="I74209" i="7"/>
  <c r="I74210" i="7"/>
  <c r="I74211" i="7"/>
  <c r="I74212" i="7"/>
  <c r="I74213" i="7"/>
  <c r="I74214" i="7"/>
  <c r="I74215" i="7"/>
  <c r="I74216" i="7"/>
  <c r="I74217" i="7"/>
  <c r="I74218" i="7"/>
  <c r="I74219" i="7"/>
  <c r="I74220" i="7"/>
  <c r="I74221" i="7"/>
  <c r="I74222" i="7"/>
  <c r="I74223" i="7"/>
  <c r="I74224" i="7"/>
  <c r="I74225" i="7"/>
  <c r="I74226" i="7"/>
  <c r="I74227" i="7"/>
  <c r="I74228" i="7"/>
  <c r="I74229" i="7"/>
  <c r="I74230" i="7"/>
  <c r="I74231" i="7"/>
  <c r="I74232" i="7"/>
  <c r="I74233" i="7"/>
  <c r="I74234" i="7"/>
  <c r="I74235" i="7"/>
  <c r="I74236" i="7"/>
  <c r="I74237" i="7"/>
  <c r="I74238" i="7"/>
  <c r="I74239" i="7"/>
  <c r="I74240" i="7"/>
  <c r="I74241" i="7"/>
  <c r="I74242" i="7"/>
  <c r="I74243" i="7"/>
  <c r="I74244" i="7"/>
  <c r="I74245" i="7"/>
  <c r="I74246" i="7"/>
  <c r="I74247" i="7"/>
  <c r="I74248" i="7"/>
  <c r="I74249" i="7"/>
  <c r="I74250" i="7"/>
  <c r="I74251" i="7"/>
  <c r="I74252" i="7"/>
  <c r="I74253" i="7"/>
  <c r="I74254" i="7"/>
  <c r="I74255" i="7"/>
  <c r="I74256" i="7"/>
  <c r="I74257" i="7"/>
  <c r="I74258" i="7"/>
  <c r="I74259" i="7"/>
  <c r="I74260" i="7"/>
  <c r="I74261" i="7"/>
  <c r="I74262" i="7"/>
  <c r="I74263" i="7"/>
  <c r="I74264" i="7"/>
  <c r="I74265" i="7"/>
  <c r="I74266" i="7"/>
  <c r="I74267" i="7"/>
  <c r="I74268" i="7"/>
  <c r="I74269" i="7"/>
  <c r="I74270" i="7"/>
  <c r="I74271" i="7"/>
  <c r="I74272" i="7"/>
  <c r="I74273" i="7"/>
  <c r="I74274" i="7"/>
  <c r="I74275" i="7"/>
  <c r="I74276" i="7"/>
  <c r="I74277" i="7"/>
  <c r="I74278" i="7"/>
  <c r="I74279" i="7"/>
  <c r="I74280" i="7"/>
  <c r="I74281" i="7"/>
  <c r="I74282" i="7"/>
  <c r="I74283" i="7"/>
  <c r="I74284" i="7"/>
  <c r="I74285" i="7"/>
  <c r="I74286" i="7"/>
  <c r="I74287" i="7"/>
  <c r="I74288" i="7"/>
  <c r="I74289" i="7"/>
  <c r="I74290" i="7"/>
  <c r="I74291" i="7"/>
  <c r="I74292" i="7"/>
  <c r="I74293" i="7"/>
  <c r="I74294" i="7"/>
  <c r="I74295" i="7"/>
  <c r="I74296" i="7"/>
  <c r="I74297" i="7"/>
  <c r="I74298" i="7"/>
  <c r="I74299" i="7"/>
  <c r="I74300" i="7"/>
  <c r="I74301" i="7"/>
  <c r="I74302" i="7"/>
  <c r="I74303" i="7"/>
  <c r="I74304" i="7"/>
  <c r="I74305" i="7"/>
  <c r="I74306" i="7"/>
  <c r="I74307" i="7"/>
  <c r="I74308" i="7"/>
  <c r="I74309" i="7"/>
  <c r="I74310" i="7"/>
  <c r="I74311" i="7"/>
  <c r="I74312" i="7"/>
  <c r="I74313" i="7"/>
  <c r="I74314" i="7"/>
  <c r="I74315" i="7"/>
  <c r="I74316" i="7"/>
  <c r="I74317" i="7"/>
  <c r="I74318" i="7"/>
  <c r="I74319" i="7"/>
  <c r="I74320" i="7"/>
  <c r="I74321" i="7"/>
  <c r="I74322" i="7"/>
  <c r="I74323" i="7"/>
  <c r="I74324" i="7"/>
  <c r="I74325" i="7"/>
  <c r="I74326" i="7"/>
  <c r="I74327" i="7"/>
  <c r="I74328" i="7"/>
  <c r="I74329" i="7"/>
  <c r="I74330" i="7"/>
  <c r="I74331" i="7"/>
  <c r="I74332" i="7"/>
  <c r="I74333" i="7"/>
  <c r="I74334" i="7"/>
  <c r="I74335" i="7"/>
  <c r="I74336" i="7"/>
  <c r="I74337" i="7"/>
  <c r="I74338" i="7"/>
  <c r="I74339" i="7"/>
  <c r="I74340" i="7"/>
  <c r="I74341" i="7"/>
  <c r="I74342" i="7"/>
  <c r="I74343" i="7"/>
  <c r="I74344" i="7"/>
  <c r="I74345" i="7"/>
  <c r="I74346" i="7"/>
  <c r="I74347" i="7"/>
  <c r="I74348" i="7"/>
  <c r="I74349" i="7"/>
  <c r="I74350" i="7"/>
  <c r="I74351" i="7"/>
  <c r="I74352" i="7"/>
  <c r="I74353" i="7"/>
  <c r="I74354" i="7"/>
  <c r="I74355" i="7"/>
  <c r="I74356" i="7"/>
  <c r="I74357" i="7"/>
  <c r="I74358" i="7"/>
  <c r="I74359" i="7"/>
  <c r="I74360" i="7"/>
  <c r="I74361" i="7"/>
  <c r="I74362" i="7"/>
  <c r="I74363" i="7"/>
  <c r="I74364" i="7"/>
  <c r="I74365" i="7"/>
  <c r="I74366" i="7"/>
  <c r="I74367" i="7"/>
  <c r="I74368" i="7"/>
  <c r="I74369" i="7"/>
  <c r="I74370" i="7"/>
  <c r="I74371" i="7"/>
  <c r="I74372" i="7"/>
  <c r="I74373" i="7"/>
  <c r="I74374" i="7"/>
  <c r="I74375" i="7"/>
  <c r="I74376" i="7"/>
  <c r="I74377" i="7"/>
  <c r="I74378" i="7"/>
  <c r="I74379" i="7"/>
  <c r="I74380" i="7"/>
  <c r="I74381" i="7"/>
  <c r="I74382" i="7"/>
  <c r="I74383" i="7"/>
  <c r="I74384" i="7"/>
  <c r="I74385" i="7"/>
  <c r="I74386" i="7"/>
  <c r="I74387" i="7"/>
  <c r="I74388" i="7"/>
  <c r="I74389" i="7"/>
  <c r="I74390" i="7"/>
  <c r="I74391" i="7"/>
  <c r="I74392" i="7"/>
  <c r="I74393" i="7"/>
  <c r="I74394" i="7"/>
  <c r="I74395" i="7"/>
  <c r="I74396" i="7"/>
  <c r="I74397" i="7"/>
  <c r="I74398" i="7"/>
  <c r="I74399" i="7"/>
  <c r="I74400" i="7"/>
  <c r="I74401" i="7"/>
  <c r="I74402" i="7"/>
  <c r="I74403" i="7"/>
  <c r="I74404" i="7"/>
  <c r="I74405" i="7"/>
  <c r="I74406" i="7"/>
  <c r="I74407" i="7"/>
  <c r="I74408" i="7"/>
  <c r="I74409" i="7"/>
  <c r="I74410" i="7"/>
  <c r="I74411" i="7"/>
  <c r="I74412" i="7"/>
  <c r="I74413" i="7"/>
  <c r="I74414" i="7"/>
  <c r="I74415" i="7"/>
  <c r="I74416" i="7"/>
  <c r="I74417" i="7"/>
  <c r="I74418" i="7"/>
  <c r="I74419" i="7"/>
  <c r="I74420" i="7"/>
  <c r="I74421" i="7"/>
  <c r="I74422" i="7"/>
  <c r="I74423" i="7"/>
  <c r="I74424" i="7"/>
  <c r="I74425" i="7"/>
  <c r="I74426" i="7"/>
  <c r="I74427" i="7"/>
  <c r="I74428" i="7"/>
  <c r="I74429" i="7"/>
  <c r="I74430" i="7"/>
  <c r="I74431" i="7"/>
  <c r="I74432" i="7"/>
  <c r="I74433" i="7"/>
  <c r="I74434" i="7"/>
  <c r="I74435" i="7"/>
  <c r="I74436" i="7"/>
  <c r="I74437" i="7"/>
  <c r="I74438" i="7"/>
  <c r="I74439" i="7"/>
  <c r="I74440" i="7"/>
  <c r="I74441" i="7"/>
  <c r="I74442" i="7"/>
  <c r="I74443" i="7"/>
  <c r="I74444" i="7"/>
  <c r="I74445" i="7"/>
  <c r="I74446" i="7"/>
  <c r="I74447" i="7"/>
  <c r="I74448" i="7"/>
  <c r="I74449" i="7"/>
  <c r="I74450" i="7"/>
  <c r="I74451" i="7"/>
  <c r="I74452" i="7"/>
  <c r="I74453" i="7"/>
  <c r="I74454" i="7"/>
  <c r="I74455" i="7"/>
  <c r="I74456" i="7"/>
  <c r="I74457" i="7"/>
  <c r="I74458" i="7"/>
  <c r="I74459" i="7"/>
  <c r="I74460" i="7"/>
  <c r="I74461" i="7"/>
  <c r="I74462" i="7"/>
  <c r="I74463" i="7"/>
  <c r="I74464" i="7"/>
  <c r="I74465" i="7"/>
  <c r="I74466" i="7"/>
  <c r="I74467" i="7"/>
  <c r="I74468" i="7"/>
  <c r="I74469" i="7"/>
  <c r="I74470" i="7"/>
  <c r="I74471" i="7"/>
  <c r="I74472" i="7"/>
  <c r="I74473" i="7"/>
  <c r="I74474" i="7"/>
  <c r="I74475" i="7"/>
  <c r="I74476" i="7"/>
  <c r="I74477" i="7"/>
  <c r="I74478" i="7"/>
  <c r="I74479" i="7"/>
  <c r="I74480" i="7"/>
  <c r="I74481" i="7"/>
  <c r="I74482" i="7"/>
  <c r="I74483" i="7"/>
  <c r="I74484" i="7"/>
  <c r="I74485" i="7"/>
  <c r="I74486" i="7"/>
  <c r="I74487" i="7"/>
  <c r="I74488" i="7"/>
  <c r="I74489" i="7"/>
  <c r="I74490" i="7"/>
  <c r="I74491" i="7"/>
  <c r="I74492" i="7"/>
  <c r="I74493" i="7"/>
  <c r="I74494" i="7"/>
  <c r="I74495" i="7"/>
  <c r="I74496" i="7"/>
  <c r="I74497" i="7"/>
  <c r="I74498" i="7"/>
  <c r="I74499" i="7"/>
  <c r="I74500" i="7"/>
  <c r="I74501" i="7"/>
  <c r="I74502" i="7"/>
  <c r="I74503" i="7"/>
  <c r="I74504" i="7"/>
  <c r="I74505" i="7"/>
  <c r="I74506" i="7"/>
  <c r="I74507" i="7"/>
  <c r="I74508" i="7"/>
  <c r="I74509" i="7"/>
  <c r="I74510" i="7"/>
  <c r="I74511" i="7"/>
  <c r="I74512" i="7"/>
  <c r="I74513" i="7"/>
  <c r="I74514" i="7"/>
  <c r="I74515" i="7"/>
  <c r="I74516" i="7"/>
  <c r="I74517" i="7"/>
  <c r="I74518" i="7"/>
  <c r="I74519" i="7"/>
  <c r="I74520" i="7"/>
  <c r="I74521" i="7"/>
  <c r="I74522" i="7"/>
  <c r="I74523" i="7"/>
  <c r="I74524" i="7"/>
  <c r="I74525" i="7"/>
  <c r="I74526" i="7"/>
  <c r="I74527" i="7"/>
  <c r="I74528" i="7"/>
  <c r="I74529" i="7"/>
  <c r="I74530" i="7"/>
  <c r="I74531" i="7"/>
  <c r="I74532" i="7"/>
  <c r="I74533" i="7"/>
  <c r="I74534" i="7"/>
  <c r="I74535" i="7"/>
  <c r="I74536" i="7"/>
  <c r="I74537" i="7"/>
  <c r="I74538" i="7"/>
  <c r="I74539" i="7"/>
  <c r="I74540" i="7"/>
  <c r="I74541" i="7"/>
  <c r="I74542" i="7"/>
  <c r="I74543" i="7"/>
  <c r="I74544" i="7"/>
  <c r="I74545" i="7"/>
  <c r="I74546" i="7"/>
  <c r="I74547" i="7"/>
  <c r="I74548" i="7"/>
  <c r="I74549" i="7"/>
  <c r="I74550" i="7"/>
  <c r="I74551" i="7"/>
  <c r="I74552" i="7"/>
  <c r="I74553" i="7"/>
  <c r="I74554" i="7"/>
  <c r="I74555" i="7"/>
  <c r="I74556" i="7"/>
  <c r="I74557" i="7"/>
  <c r="I74558" i="7"/>
  <c r="I74559" i="7"/>
  <c r="I74560" i="7"/>
  <c r="I74561" i="7"/>
  <c r="I74562" i="7"/>
  <c r="I74563" i="7"/>
  <c r="I74564" i="7"/>
  <c r="I74565" i="7"/>
  <c r="I74566" i="7"/>
  <c r="I74567" i="7"/>
  <c r="I74568" i="7"/>
  <c r="I74569" i="7"/>
  <c r="I74570" i="7"/>
  <c r="I74571" i="7"/>
  <c r="I74572" i="7"/>
  <c r="I74573" i="7"/>
  <c r="I74574" i="7"/>
  <c r="I74575" i="7"/>
  <c r="I74576" i="7"/>
  <c r="I74577" i="7"/>
  <c r="I74578" i="7"/>
  <c r="I74579" i="7"/>
  <c r="I74580" i="7"/>
  <c r="I74581" i="7"/>
  <c r="I74582" i="7"/>
  <c r="I74583" i="7"/>
  <c r="I74584" i="7"/>
  <c r="I74585" i="7"/>
  <c r="I74586" i="7"/>
  <c r="I74587" i="7"/>
  <c r="I74588" i="7"/>
  <c r="I74589" i="7"/>
  <c r="I74590" i="7"/>
  <c r="I74591" i="7"/>
  <c r="I74592" i="7"/>
  <c r="I74593" i="7"/>
  <c r="I74594" i="7"/>
  <c r="I74595" i="7"/>
  <c r="I74596" i="7"/>
  <c r="I74597" i="7"/>
  <c r="I74598" i="7"/>
  <c r="I74599" i="7"/>
  <c r="I74600" i="7"/>
  <c r="I74601" i="7"/>
  <c r="I74602" i="7"/>
  <c r="I74603" i="7"/>
  <c r="I74604" i="7"/>
  <c r="I74605" i="7"/>
  <c r="I74606" i="7"/>
  <c r="I74607" i="7"/>
  <c r="I74608" i="7"/>
  <c r="I74609" i="7"/>
  <c r="I74610" i="7"/>
  <c r="I74611" i="7"/>
  <c r="I74612" i="7"/>
  <c r="I74613" i="7"/>
  <c r="I74614" i="7"/>
  <c r="I74615" i="7"/>
  <c r="I74616" i="7"/>
  <c r="I74617" i="7"/>
  <c r="I74618" i="7"/>
  <c r="I74619" i="7"/>
  <c r="I74620" i="7"/>
  <c r="I74621" i="7"/>
  <c r="I74622" i="7"/>
  <c r="I74623" i="7"/>
  <c r="I74624" i="7"/>
  <c r="I74625" i="7"/>
  <c r="I74626" i="7"/>
  <c r="I74627" i="7"/>
  <c r="I74628" i="7"/>
  <c r="I74629" i="7"/>
  <c r="I74630" i="7"/>
  <c r="I74631" i="7"/>
  <c r="I74632" i="7"/>
  <c r="I74633" i="7"/>
  <c r="I74634" i="7"/>
  <c r="I74635" i="7"/>
  <c r="I74636" i="7"/>
  <c r="I74637" i="7"/>
  <c r="I74638" i="7"/>
  <c r="I74639" i="7"/>
  <c r="I74640" i="7"/>
  <c r="I74641" i="7"/>
  <c r="I74642" i="7"/>
  <c r="I74643" i="7"/>
  <c r="I74644" i="7"/>
  <c r="I74645" i="7"/>
  <c r="I74646" i="7"/>
  <c r="I74647" i="7"/>
  <c r="I74648" i="7"/>
  <c r="I74649" i="7"/>
  <c r="I74650" i="7"/>
  <c r="I74651" i="7"/>
  <c r="I74652" i="7"/>
  <c r="I74653" i="7"/>
  <c r="I74654" i="7"/>
  <c r="I74655" i="7"/>
  <c r="I74656" i="7"/>
  <c r="I74657" i="7"/>
  <c r="I74658" i="7"/>
  <c r="I74659" i="7"/>
  <c r="I74660" i="7"/>
  <c r="I74661" i="7"/>
  <c r="I74662" i="7"/>
  <c r="I74663" i="7"/>
  <c r="I74664" i="7"/>
  <c r="I74665" i="7"/>
  <c r="I74666" i="7"/>
  <c r="I74667" i="7"/>
  <c r="I74668" i="7"/>
  <c r="I74669" i="7"/>
  <c r="I74670" i="7"/>
  <c r="I74671" i="7"/>
  <c r="I74672" i="7"/>
  <c r="I74673" i="7"/>
  <c r="I74674" i="7"/>
  <c r="I74675" i="7"/>
  <c r="I74676" i="7"/>
  <c r="I74677" i="7"/>
  <c r="I74678" i="7"/>
  <c r="I74679" i="7"/>
  <c r="I74680" i="7"/>
  <c r="I74681" i="7"/>
  <c r="I74682" i="7"/>
  <c r="I74683" i="7"/>
  <c r="I74684" i="7"/>
  <c r="I74685" i="7"/>
  <c r="I74686" i="7"/>
  <c r="I74687" i="7"/>
  <c r="I74688" i="7"/>
  <c r="I74689" i="7"/>
  <c r="I74690" i="7"/>
  <c r="I74691" i="7"/>
  <c r="I74692" i="7"/>
  <c r="I74693" i="7"/>
  <c r="I74694" i="7"/>
  <c r="I74695" i="7"/>
  <c r="I74696" i="7"/>
  <c r="I74697" i="7"/>
  <c r="I74698" i="7"/>
  <c r="I74699" i="7"/>
  <c r="I74700" i="7"/>
  <c r="I74701" i="7"/>
  <c r="I74702" i="7"/>
  <c r="I74703" i="7"/>
  <c r="I74704" i="7"/>
  <c r="I74705" i="7"/>
  <c r="I74706" i="7"/>
  <c r="I74707" i="7"/>
  <c r="I74708" i="7"/>
  <c r="I74709" i="7"/>
  <c r="I74710" i="7"/>
  <c r="I74711" i="7"/>
  <c r="I74712" i="7"/>
  <c r="I74713" i="7"/>
  <c r="I74714" i="7"/>
  <c r="I74715" i="7"/>
  <c r="I74716" i="7"/>
  <c r="I74717" i="7"/>
  <c r="I74718" i="7"/>
  <c r="I74719" i="7"/>
  <c r="I74720" i="7"/>
  <c r="I74721" i="7"/>
  <c r="I74722" i="7"/>
  <c r="I74723" i="7"/>
  <c r="I74724" i="7"/>
  <c r="I74725" i="7"/>
  <c r="I74726" i="7"/>
  <c r="I74727" i="7"/>
  <c r="I74728" i="7"/>
  <c r="I74729" i="7"/>
  <c r="I74730" i="7"/>
  <c r="I74731" i="7"/>
  <c r="I74732" i="7"/>
  <c r="I74733" i="7"/>
  <c r="I74734" i="7"/>
  <c r="I74735" i="7"/>
  <c r="I74736" i="7"/>
  <c r="I74737" i="7"/>
  <c r="I74738" i="7"/>
  <c r="I74739" i="7"/>
  <c r="I74740" i="7"/>
  <c r="I74741" i="7"/>
  <c r="I74742" i="7"/>
  <c r="I74743" i="7"/>
  <c r="I74744" i="7"/>
  <c r="I74745" i="7"/>
  <c r="I74746" i="7"/>
  <c r="I74747" i="7"/>
  <c r="I74748" i="7"/>
  <c r="I74749" i="7"/>
  <c r="I74750" i="7"/>
  <c r="I74751" i="7"/>
  <c r="I74752" i="7"/>
  <c r="I74753" i="7"/>
  <c r="I74754" i="7"/>
  <c r="I74755" i="7"/>
  <c r="I74756" i="7"/>
  <c r="I74757" i="7"/>
  <c r="I74758" i="7"/>
  <c r="I74759" i="7"/>
  <c r="I74760" i="7"/>
  <c r="I74761" i="7"/>
  <c r="I74762" i="7"/>
  <c r="I74763" i="7"/>
  <c r="I74764" i="7"/>
  <c r="I74765" i="7"/>
  <c r="I74766" i="7"/>
  <c r="I74767" i="7"/>
  <c r="I74768" i="7"/>
  <c r="I74769" i="7"/>
  <c r="I74770" i="7"/>
  <c r="I74771" i="7"/>
  <c r="I74772" i="7"/>
  <c r="I74773" i="7"/>
  <c r="I74774" i="7"/>
  <c r="I74775" i="7"/>
  <c r="I74776" i="7"/>
  <c r="I74777" i="7"/>
  <c r="I74778" i="7"/>
  <c r="I74779" i="7"/>
  <c r="I74780" i="7"/>
  <c r="I74781" i="7"/>
  <c r="I74782" i="7"/>
  <c r="I74783" i="7"/>
  <c r="I74784" i="7"/>
  <c r="I74785" i="7"/>
  <c r="I74786" i="7"/>
  <c r="I74787" i="7"/>
  <c r="I74788" i="7"/>
  <c r="I74789" i="7"/>
  <c r="I74790" i="7"/>
  <c r="I74791" i="7"/>
  <c r="I74792" i="7"/>
  <c r="I74793" i="7"/>
  <c r="I74794" i="7"/>
  <c r="I74795" i="7"/>
  <c r="I74796" i="7"/>
  <c r="I74797" i="7"/>
  <c r="I74798" i="7"/>
  <c r="I74799" i="7"/>
  <c r="I74800" i="7"/>
  <c r="I74801" i="7"/>
  <c r="I74802" i="7"/>
  <c r="I74803" i="7"/>
  <c r="I74804" i="7"/>
  <c r="I74805" i="7"/>
  <c r="I74806" i="7"/>
  <c r="I74807" i="7"/>
  <c r="I74808" i="7"/>
  <c r="I74809" i="7"/>
  <c r="I74810" i="7"/>
  <c r="I74811" i="7"/>
  <c r="I74812" i="7"/>
  <c r="I74813" i="7"/>
  <c r="I74814" i="7"/>
  <c r="I74815" i="7"/>
  <c r="I74816" i="7"/>
  <c r="I74817" i="7"/>
  <c r="I74818" i="7"/>
  <c r="I74819" i="7"/>
  <c r="I74820" i="7"/>
  <c r="I74821" i="7"/>
  <c r="I74822" i="7"/>
  <c r="I74823" i="7"/>
  <c r="I74824" i="7"/>
  <c r="I74825" i="7"/>
  <c r="I74826" i="7"/>
  <c r="I74827" i="7"/>
  <c r="I74828" i="7"/>
  <c r="I74829" i="7"/>
  <c r="I74830" i="7"/>
  <c r="I74831" i="7"/>
  <c r="I74832" i="7"/>
  <c r="I74833" i="7"/>
  <c r="I74834" i="7"/>
  <c r="I74835" i="7"/>
  <c r="I74836" i="7"/>
  <c r="I74837" i="7"/>
  <c r="I74838" i="7"/>
  <c r="I74839" i="7"/>
  <c r="I74840" i="7"/>
  <c r="I74841" i="7"/>
  <c r="I74842" i="7"/>
  <c r="I74843" i="7"/>
  <c r="I74844" i="7"/>
  <c r="I74845" i="7"/>
  <c r="I74846" i="7"/>
  <c r="I74847" i="7"/>
  <c r="I74848" i="7"/>
  <c r="I74849" i="7"/>
  <c r="I74850" i="7"/>
  <c r="I74851" i="7"/>
  <c r="I74852" i="7"/>
  <c r="I74853" i="7"/>
  <c r="I74854" i="7"/>
  <c r="I74855" i="7"/>
  <c r="I74856" i="7"/>
  <c r="I74857" i="7"/>
  <c r="I74858" i="7"/>
  <c r="I74859" i="7"/>
  <c r="I74860" i="7"/>
  <c r="I74861" i="7"/>
  <c r="I74862" i="7"/>
  <c r="I74863" i="7"/>
  <c r="I74864" i="7"/>
  <c r="I74865" i="7"/>
  <c r="I74866" i="7"/>
  <c r="I74867" i="7"/>
  <c r="I74868" i="7"/>
  <c r="I74869" i="7"/>
  <c r="I74870" i="7"/>
  <c r="I74871" i="7"/>
  <c r="I74872" i="7"/>
  <c r="I74873" i="7"/>
  <c r="I74874" i="7"/>
  <c r="I74875" i="7"/>
  <c r="I74876" i="7"/>
  <c r="I74877" i="7"/>
  <c r="I74878" i="7"/>
  <c r="I74879" i="7"/>
  <c r="I74880" i="7"/>
  <c r="I74881" i="7"/>
  <c r="I74882" i="7"/>
  <c r="I74883" i="7"/>
  <c r="I74884" i="7"/>
  <c r="I74885" i="7"/>
  <c r="I74886" i="7"/>
  <c r="I74887" i="7"/>
  <c r="I74888" i="7"/>
  <c r="I74889" i="7"/>
  <c r="I74890" i="7"/>
  <c r="I74891" i="7"/>
  <c r="I74892" i="7"/>
  <c r="I74893" i="7"/>
  <c r="I74894" i="7"/>
  <c r="I74895" i="7"/>
  <c r="I74896" i="7"/>
  <c r="I74897" i="7"/>
  <c r="I74898" i="7"/>
  <c r="I74899" i="7"/>
  <c r="I74900" i="7"/>
  <c r="I74901" i="7"/>
  <c r="I74902" i="7"/>
  <c r="I74903" i="7"/>
  <c r="I74904" i="7"/>
  <c r="I74905" i="7"/>
  <c r="I74906" i="7"/>
  <c r="I74907" i="7"/>
  <c r="I74908" i="7"/>
  <c r="I74909" i="7"/>
  <c r="I74910" i="7"/>
  <c r="I74911" i="7"/>
  <c r="I74912" i="7"/>
  <c r="I74913" i="7"/>
  <c r="I74914" i="7"/>
  <c r="I74915" i="7"/>
  <c r="I74916" i="7"/>
  <c r="I74917" i="7"/>
  <c r="I74918" i="7"/>
  <c r="I74919" i="7"/>
  <c r="I74920" i="7"/>
  <c r="I74921" i="7"/>
  <c r="I74922" i="7"/>
  <c r="I74923" i="7"/>
  <c r="I74924" i="7"/>
  <c r="I74925" i="7"/>
  <c r="I74926" i="7"/>
  <c r="I74927" i="7"/>
  <c r="I74928" i="7"/>
  <c r="I74929" i="7"/>
  <c r="I74930" i="7"/>
  <c r="I74931" i="7"/>
  <c r="I74932" i="7"/>
  <c r="I74933" i="7"/>
  <c r="I74934" i="7"/>
  <c r="I74935" i="7"/>
  <c r="I74936" i="7"/>
  <c r="I74937" i="7"/>
  <c r="I74938" i="7"/>
  <c r="I74939" i="7"/>
  <c r="I74940" i="7"/>
  <c r="I74941" i="7"/>
  <c r="I74942" i="7"/>
  <c r="I74943" i="7"/>
  <c r="I74944" i="7"/>
  <c r="I74945" i="7"/>
  <c r="I74946" i="7"/>
  <c r="I74947" i="7"/>
  <c r="I74948" i="7"/>
  <c r="I74949" i="7"/>
  <c r="I74950" i="7"/>
  <c r="I74951" i="7"/>
  <c r="I74952" i="7"/>
  <c r="I74953" i="7"/>
  <c r="I74954" i="7"/>
  <c r="I74955" i="7"/>
  <c r="I74956" i="7"/>
  <c r="I74957" i="7"/>
  <c r="I74958" i="7"/>
  <c r="I74959" i="7"/>
  <c r="I74960" i="7"/>
  <c r="I74961" i="7"/>
  <c r="I74962" i="7"/>
  <c r="I74963" i="7"/>
  <c r="I74964" i="7"/>
  <c r="I74965" i="7"/>
  <c r="I74966" i="7"/>
  <c r="I74967" i="7"/>
  <c r="I74968" i="7"/>
  <c r="I74969" i="7"/>
  <c r="I74970" i="7"/>
  <c r="I74971" i="7"/>
  <c r="I74972" i="7"/>
  <c r="I74973" i="7"/>
  <c r="I74974" i="7"/>
  <c r="I74975" i="7"/>
  <c r="I74976" i="7"/>
  <c r="I74977" i="7"/>
  <c r="I74978" i="7"/>
  <c r="I74979" i="7"/>
  <c r="I74980" i="7"/>
  <c r="I74981" i="7"/>
  <c r="I74982" i="7"/>
  <c r="I74983" i="7"/>
  <c r="I74984" i="7"/>
  <c r="I74985" i="7"/>
  <c r="I74986" i="7"/>
  <c r="I74987" i="7"/>
  <c r="I74988" i="7"/>
  <c r="I74989" i="7"/>
  <c r="I74990" i="7"/>
  <c r="I74991" i="7"/>
  <c r="I74992" i="7"/>
  <c r="I74993" i="7"/>
  <c r="I74994" i="7"/>
  <c r="I74995" i="7"/>
  <c r="I74996" i="7"/>
  <c r="I74997" i="7"/>
  <c r="I74998" i="7"/>
  <c r="I74999" i="7"/>
  <c r="I75000" i="7"/>
  <c r="I75001" i="7"/>
  <c r="I75002" i="7"/>
  <c r="I75003" i="7"/>
  <c r="I75004" i="7"/>
  <c r="I75005" i="7"/>
  <c r="I75006" i="7"/>
  <c r="I75007" i="7"/>
  <c r="I75008" i="7"/>
  <c r="I75009" i="7"/>
  <c r="I75010" i="7"/>
  <c r="I75011" i="7"/>
  <c r="I75012" i="7"/>
  <c r="I75013" i="7"/>
  <c r="I75014" i="7"/>
  <c r="I75015" i="7"/>
  <c r="I75016" i="7"/>
  <c r="I75017" i="7"/>
  <c r="I75018" i="7"/>
  <c r="I75019" i="7"/>
  <c r="I75020" i="7"/>
  <c r="I75021" i="7"/>
  <c r="I75022" i="7"/>
  <c r="I75023" i="7"/>
  <c r="I75024" i="7"/>
  <c r="I75025" i="7"/>
  <c r="I75026" i="7"/>
  <c r="I75027" i="7"/>
  <c r="I75028" i="7"/>
  <c r="I75029" i="7"/>
  <c r="I75030" i="7"/>
  <c r="I75031" i="7"/>
  <c r="I75032" i="7"/>
  <c r="I75033" i="7"/>
  <c r="I75034" i="7"/>
  <c r="I75035" i="7"/>
  <c r="I75036" i="7"/>
  <c r="I75037" i="7"/>
  <c r="I75038" i="7"/>
  <c r="I75039" i="7"/>
  <c r="I75040" i="7"/>
  <c r="I75041" i="7"/>
  <c r="I75042" i="7"/>
  <c r="I75043" i="7"/>
  <c r="I75044" i="7"/>
  <c r="I75045" i="7"/>
  <c r="I75046" i="7"/>
  <c r="I75047" i="7"/>
  <c r="I75048" i="7"/>
  <c r="I75049" i="7"/>
  <c r="I75050" i="7"/>
  <c r="I75051" i="7"/>
  <c r="I75052" i="7"/>
  <c r="I75053" i="7"/>
  <c r="I75054" i="7"/>
  <c r="I75055" i="7"/>
  <c r="I75056" i="7"/>
  <c r="I75057" i="7"/>
  <c r="I75058" i="7"/>
  <c r="I75059" i="7"/>
  <c r="I75060" i="7"/>
  <c r="I75061" i="7"/>
  <c r="I75062" i="7"/>
  <c r="I75063" i="7"/>
  <c r="I75064" i="7"/>
  <c r="I75065" i="7"/>
  <c r="I75066" i="7"/>
  <c r="I75067" i="7"/>
  <c r="I75068" i="7"/>
  <c r="I75069" i="7"/>
  <c r="I75070" i="7"/>
  <c r="I75071" i="7"/>
  <c r="I75072" i="7"/>
  <c r="I75073" i="7"/>
  <c r="I75074" i="7"/>
  <c r="I75075" i="7"/>
  <c r="I75076" i="7"/>
  <c r="I75077" i="7"/>
  <c r="I75078" i="7"/>
  <c r="I75079" i="7"/>
  <c r="I75080" i="7"/>
  <c r="I75081" i="7"/>
  <c r="I75082" i="7"/>
  <c r="I75083" i="7"/>
  <c r="I75084" i="7"/>
  <c r="I75085" i="7"/>
  <c r="I75086" i="7"/>
  <c r="I75087" i="7"/>
  <c r="I75088" i="7"/>
  <c r="I75089" i="7"/>
  <c r="I75090" i="7"/>
  <c r="I75091" i="7"/>
  <c r="I75092" i="7"/>
  <c r="I75093" i="7"/>
  <c r="I75094" i="7"/>
  <c r="I75095" i="7"/>
  <c r="I75096" i="7"/>
  <c r="I75097" i="7"/>
  <c r="I75098" i="7"/>
  <c r="I75099" i="7"/>
  <c r="I75100" i="7"/>
  <c r="I75101" i="7"/>
  <c r="I75102" i="7"/>
  <c r="I75103" i="7"/>
  <c r="I75104" i="7"/>
  <c r="I75105" i="7"/>
  <c r="I75106" i="7"/>
  <c r="I75107" i="7"/>
  <c r="I75108" i="7"/>
  <c r="I75109" i="7"/>
  <c r="I75110" i="7"/>
  <c r="I75111" i="7"/>
  <c r="I75112" i="7"/>
  <c r="I75113" i="7"/>
  <c r="I75114" i="7"/>
  <c r="I75115" i="7"/>
  <c r="I75116" i="7"/>
  <c r="I75117" i="7"/>
  <c r="I75118" i="7"/>
  <c r="I75119" i="7"/>
  <c r="I75120" i="7"/>
  <c r="I75121" i="7"/>
  <c r="I75122" i="7"/>
  <c r="I75123" i="7"/>
  <c r="I75124" i="7"/>
  <c r="I75125" i="7"/>
  <c r="I75126" i="7"/>
  <c r="I75127" i="7"/>
  <c r="I75128" i="7"/>
  <c r="I75129" i="7"/>
  <c r="I75130" i="7"/>
  <c r="I75131" i="7"/>
  <c r="I75132" i="7"/>
  <c r="I75133" i="7"/>
  <c r="I75134" i="7"/>
  <c r="I75135" i="7"/>
  <c r="I75136" i="7"/>
  <c r="I75137" i="7"/>
  <c r="I75138" i="7"/>
  <c r="I75139" i="7"/>
  <c r="I75140" i="7"/>
  <c r="I75141" i="7"/>
  <c r="I75142" i="7"/>
  <c r="I75143" i="7"/>
  <c r="I75144" i="7"/>
  <c r="I75145" i="7"/>
  <c r="I75146" i="7"/>
  <c r="I75147" i="7"/>
  <c r="I75148" i="7"/>
  <c r="I75149" i="7"/>
  <c r="I75150" i="7"/>
  <c r="I75151" i="7"/>
  <c r="I75152" i="7"/>
  <c r="I75153" i="7"/>
  <c r="I75154" i="7"/>
  <c r="I75155" i="7"/>
  <c r="I75156" i="7"/>
  <c r="I75157" i="7"/>
  <c r="I75158" i="7"/>
  <c r="I75159" i="7"/>
  <c r="I75160" i="7"/>
  <c r="I75161" i="7"/>
  <c r="I75162" i="7"/>
  <c r="I75163" i="7"/>
  <c r="I75164" i="7"/>
  <c r="I75165" i="7"/>
  <c r="I75166" i="7"/>
  <c r="I75167" i="7"/>
  <c r="I75168" i="7"/>
  <c r="I75169" i="7"/>
  <c r="I75170" i="7"/>
  <c r="I75171" i="7"/>
  <c r="I75172" i="7"/>
  <c r="I75173" i="7"/>
  <c r="I75174" i="7"/>
  <c r="I75175" i="7"/>
  <c r="I75176" i="7"/>
  <c r="I75177" i="7"/>
  <c r="I75178" i="7"/>
  <c r="I75179" i="7"/>
  <c r="I75180" i="7"/>
  <c r="I75181" i="7"/>
  <c r="I75182" i="7"/>
  <c r="I75183" i="7"/>
  <c r="I75184" i="7"/>
  <c r="I75185" i="7"/>
  <c r="I75186" i="7"/>
  <c r="I75187" i="7"/>
  <c r="I75188" i="7"/>
  <c r="I75189" i="7"/>
  <c r="I75190" i="7"/>
  <c r="I75191" i="7"/>
  <c r="I75192" i="7"/>
  <c r="I75193" i="7"/>
  <c r="I75194" i="7"/>
  <c r="I75195" i="7"/>
  <c r="I75196" i="7"/>
  <c r="I75197" i="7"/>
  <c r="I75198" i="7"/>
  <c r="I75199" i="7"/>
  <c r="I75200" i="7"/>
  <c r="I75201" i="7"/>
  <c r="I75202" i="7"/>
  <c r="I75203" i="7"/>
  <c r="I75204" i="7"/>
  <c r="I75205" i="7"/>
  <c r="I75206" i="7"/>
  <c r="I75207" i="7"/>
  <c r="I75208" i="7"/>
  <c r="I75209" i="7"/>
  <c r="I75210" i="7"/>
  <c r="I75211" i="7"/>
  <c r="I75212" i="7"/>
  <c r="I75213" i="7"/>
  <c r="I75214" i="7"/>
  <c r="I75215" i="7"/>
  <c r="I75216" i="7"/>
  <c r="I75217" i="7"/>
  <c r="I75218" i="7"/>
  <c r="I75219" i="7"/>
  <c r="I75220" i="7"/>
  <c r="I75221" i="7"/>
  <c r="I75222" i="7"/>
  <c r="I75223" i="7"/>
  <c r="I75224" i="7"/>
  <c r="I75225" i="7"/>
  <c r="I75226" i="7"/>
  <c r="I75227" i="7"/>
  <c r="I75228" i="7"/>
  <c r="I75229" i="7"/>
  <c r="I75230" i="7"/>
  <c r="I75231" i="7"/>
  <c r="I75232" i="7"/>
  <c r="I75233" i="7"/>
  <c r="I75234" i="7"/>
  <c r="I75235" i="7"/>
  <c r="I75236" i="7"/>
  <c r="I75237" i="7"/>
  <c r="I75238" i="7"/>
  <c r="I75239" i="7"/>
  <c r="I75240" i="7"/>
  <c r="I75241" i="7"/>
  <c r="I75242" i="7"/>
  <c r="I75243" i="7"/>
  <c r="I75244" i="7"/>
  <c r="I75245" i="7"/>
  <c r="I75246" i="7"/>
  <c r="I75247" i="7"/>
  <c r="I75248" i="7"/>
  <c r="I75249" i="7"/>
  <c r="I75250" i="7"/>
  <c r="I75251" i="7"/>
  <c r="I75252" i="7"/>
  <c r="I75253" i="7"/>
  <c r="I75254" i="7"/>
  <c r="I75255" i="7"/>
  <c r="I75256" i="7"/>
  <c r="I75257" i="7"/>
  <c r="I75258" i="7"/>
  <c r="I75259" i="7"/>
  <c r="I75260" i="7"/>
  <c r="I75261" i="7"/>
  <c r="I75262" i="7"/>
  <c r="I75263" i="7"/>
  <c r="I75264" i="7"/>
  <c r="I75265" i="7"/>
  <c r="I75266" i="7"/>
  <c r="I75267" i="7"/>
  <c r="I75268" i="7"/>
  <c r="I75269" i="7"/>
  <c r="I75270" i="7"/>
  <c r="I75271" i="7"/>
  <c r="I75272" i="7"/>
  <c r="I75273" i="7"/>
  <c r="I75274" i="7"/>
  <c r="I75275" i="7"/>
  <c r="I75276" i="7"/>
  <c r="I75277" i="7"/>
  <c r="I75278" i="7"/>
  <c r="I75279" i="7"/>
  <c r="I75280" i="7"/>
  <c r="I75281" i="7"/>
  <c r="I75282" i="7"/>
  <c r="I75283" i="7"/>
  <c r="I75284" i="7"/>
  <c r="I75285" i="7"/>
  <c r="I75286" i="7"/>
  <c r="I75287" i="7"/>
  <c r="I75288" i="7"/>
  <c r="I75289" i="7"/>
  <c r="I75290" i="7"/>
  <c r="I75291" i="7"/>
  <c r="I75292" i="7"/>
  <c r="I75293" i="7"/>
  <c r="I75294" i="7"/>
  <c r="I75295" i="7"/>
  <c r="I75296" i="7"/>
  <c r="I75297" i="7"/>
  <c r="I75298" i="7"/>
  <c r="I75299" i="7"/>
  <c r="I75300" i="7"/>
  <c r="I75301" i="7"/>
  <c r="I75302" i="7"/>
  <c r="I75303" i="7"/>
  <c r="I75304" i="7"/>
  <c r="I75305" i="7"/>
  <c r="I75306" i="7"/>
  <c r="I75307" i="7"/>
  <c r="I75308" i="7"/>
  <c r="I75309" i="7"/>
  <c r="I75310" i="7"/>
  <c r="I75311" i="7"/>
  <c r="I75312" i="7"/>
  <c r="I75313" i="7"/>
  <c r="I75314" i="7"/>
  <c r="I75315" i="7"/>
  <c r="I75316" i="7"/>
  <c r="I75317" i="7"/>
  <c r="I75318" i="7"/>
  <c r="I75319" i="7"/>
  <c r="I75320" i="7"/>
  <c r="I75321" i="7"/>
  <c r="I75322" i="7"/>
  <c r="I75323" i="7"/>
  <c r="I75324" i="7"/>
  <c r="I75325" i="7"/>
  <c r="I75326" i="7"/>
  <c r="I75327" i="7"/>
  <c r="I75328" i="7"/>
  <c r="I75329" i="7"/>
  <c r="I75330" i="7"/>
  <c r="I75331" i="7"/>
  <c r="I75332" i="7"/>
  <c r="I75333" i="7"/>
  <c r="I75334" i="7"/>
  <c r="I75335" i="7"/>
  <c r="I75336" i="7"/>
  <c r="I75337" i="7"/>
  <c r="I75338" i="7"/>
  <c r="I75339" i="7"/>
  <c r="I75340" i="7"/>
  <c r="I75341" i="7"/>
  <c r="I75342" i="7"/>
  <c r="I75343" i="7"/>
  <c r="I75344" i="7"/>
  <c r="I75345" i="7"/>
  <c r="I75346" i="7"/>
  <c r="I75347" i="7"/>
  <c r="I75348" i="7"/>
  <c r="I75349" i="7"/>
  <c r="I75350" i="7"/>
  <c r="I75351" i="7"/>
  <c r="I75352" i="7"/>
  <c r="I75353" i="7"/>
  <c r="I75354" i="7"/>
  <c r="I75355" i="7"/>
  <c r="I75356" i="7"/>
  <c r="I75357" i="7"/>
  <c r="I75358" i="7"/>
  <c r="I75359" i="7"/>
  <c r="I75360" i="7"/>
  <c r="I75361" i="7"/>
  <c r="I75362" i="7"/>
  <c r="I75363" i="7"/>
  <c r="I75364" i="7"/>
  <c r="I75365" i="7"/>
  <c r="I75366" i="7"/>
  <c r="I75367" i="7"/>
  <c r="I75368" i="7"/>
  <c r="I75369" i="7"/>
  <c r="I75370" i="7"/>
  <c r="I75371" i="7"/>
  <c r="I75372" i="7"/>
  <c r="I75373" i="7"/>
  <c r="I75374" i="7"/>
  <c r="I75375" i="7"/>
  <c r="I75376" i="7"/>
  <c r="I75377" i="7"/>
  <c r="I75378" i="7"/>
  <c r="I75379" i="7"/>
  <c r="I75380" i="7"/>
  <c r="I75381" i="7"/>
  <c r="I75382" i="7"/>
  <c r="I75383" i="7"/>
  <c r="I75384" i="7"/>
  <c r="I75385" i="7"/>
  <c r="I75386" i="7"/>
  <c r="I75387" i="7"/>
  <c r="I75388" i="7"/>
  <c r="I75389" i="7"/>
  <c r="I75390" i="7"/>
  <c r="I75391" i="7"/>
  <c r="I75392" i="7"/>
  <c r="I75393" i="7"/>
  <c r="I75394" i="7"/>
  <c r="I75395" i="7"/>
  <c r="I75396" i="7"/>
  <c r="I75397" i="7"/>
  <c r="I75398" i="7"/>
  <c r="I75399" i="7"/>
  <c r="I75400" i="7"/>
  <c r="I75401" i="7"/>
  <c r="I75402" i="7"/>
  <c r="I75403" i="7"/>
  <c r="I75404" i="7"/>
  <c r="I75405" i="7"/>
  <c r="I75406" i="7"/>
  <c r="I75407" i="7"/>
  <c r="I75408" i="7"/>
  <c r="I75409" i="7"/>
  <c r="I75410" i="7"/>
  <c r="I75411" i="7"/>
  <c r="I75412" i="7"/>
  <c r="I75413" i="7"/>
  <c r="I75414" i="7"/>
  <c r="I75415" i="7"/>
  <c r="I75416" i="7"/>
  <c r="I75417" i="7"/>
  <c r="I75418" i="7"/>
  <c r="I75419" i="7"/>
  <c r="I75420" i="7"/>
  <c r="I75421" i="7"/>
  <c r="I75422" i="7"/>
  <c r="I75423" i="7"/>
  <c r="I75424" i="7"/>
  <c r="I75425" i="7"/>
  <c r="I75426" i="7"/>
  <c r="I75427" i="7"/>
  <c r="I75428" i="7"/>
  <c r="I75429" i="7"/>
  <c r="I75430" i="7"/>
  <c r="I75431" i="7"/>
  <c r="I75432" i="7"/>
  <c r="I75433" i="7"/>
  <c r="I75434" i="7"/>
  <c r="I75435" i="7"/>
  <c r="I75436" i="7"/>
  <c r="I75437" i="7"/>
  <c r="I75438" i="7"/>
  <c r="I75439" i="7"/>
  <c r="I75440" i="7"/>
  <c r="I75441" i="7"/>
  <c r="I75442" i="7"/>
  <c r="I75443" i="7"/>
  <c r="I75444" i="7"/>
  <c r="I75445" i="7"/>
  <c r="I75446" i="7"/>
  <c r="I75447" i="7"/>
  <c r="I75448" i="7"/>
  <c r="I75449" i="7"/>
  <c r="I75450" i="7"/>
  <c r="I75451" i="7"/>
  <c r="I75452" i="7"/>
  <c r="I75453" i="7"/>
  <c r="I75454" i="7"/>
  <c r="I75455" i="7"/>
  <c r="I75456" i="7"/>
  <c r="I75457" i="7"/>
  <c r="I75458" i="7"/>
  <c r="I75459" i="7"/>
  <c r="I75460" i="7"/>
  <c r="I75461" i="7"/>
  <c r="I75462" i="7"/>
  <c r="I75463" i="7"/>
  <c r="I75464" i="7"/>
  <c r="I75465" i="7"/>
  <c r="I75466" i="7"/>
  <c r="I75467" i="7"/>
  <c r="I75468" i="7"/>
  <c r="I75469" i="7"/>
  <c r="I75470" i="7"/>
  <c r="I75471" i="7"/>
  <c r="I75472" i="7"/>
  <c r="I75473" i="7"/>
  <c r="I75474" i="7"/>
  <c r="I75475" i="7"/>
  <c r="I75476" i="7"/>
  <c r="I75477" i="7"/>
  <c r="I75478" i="7"/>
  <c r="I75479" i="7"/>
  <c r="I75480" i="7"/>
  <c r="I75481" i="7"/>
  <c r="I75482" i="7"/>
  <c r="I75483" i="7"/>
  <c r="I75484" i="7"/>
  <c r="I75485" i="7"/>
  <c r="I75486" i="7"/>
  <c r="I75487" i="7"/>
  <c r="I75488" i="7"/>
  <c r="I75489" i="7"/>
  <c r="I75490" i="7"/>
  <c r="I75491" i="7"/>
  <c r="I75492" i="7"/>
  <c r="I75493" i="7"/>
  <c r="I75494" i="7"/>
  <c r="I75495" i="7"/>
  <c r="I75496" i="7"/>
  <c r="I75497" i="7"/>
  <c r="I75498" i="7"/>
  <c r="I75499" i="7"/>
  <c r="I75500" i="7"/>
  <c r="I75501" i="7"/>
  <c r="I75502" i="7"/>
  <c r="I75503" i="7"/>
  <c r="I75504" i="7"/>
  <c r="I75505" i="7"/>
  <c r="I75506" i="7"/>
  <c r="I75507" i="7"/>
  <c r="I75508" i="7"/>
  <c r="I75509" i="7"/>
  <c r="I75510" i="7"/>
  <c r="I75511" i="7"/>
  <c r="I75512" i="7"/>
  <c r="I75513" i="7"/>
  <c r="I75514" i="7"/>
  <c r="I75515" i="7"/>
  <c r="I75516" i="7"/>
  <c r="I75517" i="7"/>
  <c r="I75518" i="7"/>
  <c r="I75519" i="7"/>
  <c r="I75520" i="7"/>
  <c r="I75521" i="7"/>
  <c r="I75522" i="7"/>
  <c r="I75523" i="7"/>
  <c r="I75524" i="7"/>
  <c r="I75525" i="7"/>
  <c r="I75526" i="7"/>
  <c r="I75527" i="7"/>
  <c r="I75528" i="7"/>
  <c r="I75529" i="7"/>
  <c r="I75530" i="7"/>
  <c r="I75531" i="7"/>
  <c r="I75532" i="7"/>
  <c r="I75533" i="7"/>
  <c r="I75534" i="7"/>
  <c r="I75535" i="7"/>
  <c r="I75536" i="7"/>
  <c r="I75537" i="7"/>
  <c r="I75538" i="7"/>
  <c r="I75539" i="7"/>
  <c r="I75540" i="7"/>
  <c r="I75541" i="7"/>
  <c r="I75542" i="7"/>
  <c r="I75543" i="7"/>
  <c r="I75544" i="7"/>
  <c r="I75545" i="7"/>
  <c r="I75546" i="7"/>
  <c r="I75547" i="7"/>
  <c r="I75548" i="7"/>
  <c r="I75549" i="7"/>
  <c r="I75550" i="7"/>
  <c r="I75551" i="7"/>
  <c r="I75552" i="7"/>
  <c r="I75553" i="7"/>
  <c r="I75554" i="7"/>
  <c r="I75555" i="7"/>
  <c r="I75556" i="7"/>
  <c r="I75557" i="7"/>
  <c r="I75558" i="7"/>
  <c r="I75559" i="7"/>
  <c r="I75560" i="7"/>
  <c r="I75561" i="7"/>
  <c r="I75562" i="7"/>
  <c r="I75563" i="7"/>
  <c r="I75564" i="7"/>
  <c r="I75565" i="7"/>
  <c r="I75566" i="7"/>
  <c r="I75567" i="7"/>
  <c r="I75568" i="7"/>
  <c r="I75569" i="7"/>
  <c r="I75570" i="7"/>
  <c r="I75571" i="7"/>
  <c r="I75572" i="7"/>
  <c r="I75573" i="7"/>
  <c r="I75574" i="7"/>
  <c r="I75575" i="7"/>
  <c r="I75576" i="7"/>
  <c r="I75577" i="7"/>
  <c r="I75578" i="7"/>
  <c r="I75579" i="7"/>
  <c r="I75580" i="7"/>
  <c r="I75581" i="7"/>
  <c r="I75582" i="7"/>
  <c r="I75583" i="7"/>
  <c r="I75584" i="7"/>
  <c r="I75585" i="7"/>
  <c r="I75586" i="7"/>
  <c r="I75587" i="7"/>
  <c r="I75588" i="7"/>
  <c r="I75589" i="7"/>
  <c r="I75590" i="7"/>
  <c r="I75591" i="7"/>
  <c r="I75592" i="7"/>
  <c r="I75593" i="7"/>
  <c r="I75594" i="7"/>
  <c r="I75595" i="7"/>
  <c r="I75596" i="7"/>
  <c r="I75597" i="7"/>
  <c r="I75598" i="7"/>
  <c r="I75599" i="7"/>
  <c r="I75600" i="7"/>
  <c r="I75601" i="7"/>
  <c r="I75602" i="7"/>
  <c r="I75603" i="7"/>
  <c r="I75604" i="7"/>
  <c r="I75605" i="7"/>
  <c r="I75606" i="7"/>
  <c r="I75607" i="7"/>
  <c r="I75608" i="7"/>
  <c r="I75609" i="7"/>
  <c r="I75610" i="7"/>
  <c r="I75611" i="7"/>
  <c r="I75612" i="7"/>
  <c r="I75613" i="7"/>
  <c r="I75614" i="7"/>
  <c r="I75615" i="7"/>
  <c r="I75616" i="7"/>
  <c r="I75617" i="7"/>
  <c r="I75618" i="7"/>
  <c r="I75619" i="7"/>
  <c r="I75620" i="7"/>
  <c r="I75621" i="7"/>
  <c r="I75622" i="7"/>
  <c r="I75623" i="7"/>
  <c r="I75624" i="7"/>
  <c r="I75625" i="7"/>
  <c r="I75626" i="7"/>
  <c r="I75627" i="7"/>
  <c r="I75628" i="7"/>
  <c r="I75629" i="7"/>
  <c r="I75630" i="7"/>
  <c r="I75631" i="7"/>
  <c r="I75632" i="7"/>
  <c r="I75633" i="7"/>
  <c r="I75634" i="7"/>
  <c r="I75635" i="7"/>
  <c r="I75636" i="7"/>
  <c r="I75637" i="7"/>
  <c r="I75638" i="7"/>
  <c r="I75639" i="7"/>
  <c r="I75640" i="7"/>
  <c r="I75641" i="7"/>
  <c r="I75642" i="7"/>
  <c r="I75643" i="7"/>
  <c r="I75644" i="7"/>
  <c r="I75645" i="7"/>
  <c r="I75646" i="7"/>
  <c r="I75647" i="7"/>
  <c r="I75648" i="7"/>
  <c r="I75649" i="7"/>
  <c r="I75650" i="7"/>
  <c r="I75651" i="7"/>
  <c r="I75652" i="7"/>
  <c r="I75653" i="7"/>
  <c r="I75654" i="7"/>
  <c r="I75655" i="7"/>
  <c r="I75656" i="7"/>
  <c r="I75657" i="7"/>
  <c r="I75658" i="7"/>
  <c r="I75659" i="7"/>
  <c r="I75660" i="7"/>
  <c r="I75661" i="7"/>
  <c r="I75662" i="7"/>
  <c r="I75663" i="7"/>
  <c r="I75664" i="7"/>
  <c r="I75665" i="7"/>
  <c r="I75666" i="7"/>
  <c r="I75667" i="7"/>
  <c r="I75668" i="7"/>
  <c r="I75669" i="7"/>
  <c r="I75670" i="7"/>
  <c r="I75671" i="7"/>
  <c r="I75672" i="7"/>
  <c r="I75673" i="7"/>
  <c r="I75674" i="7"/>
  <c r="I75675" i="7"/>
  <c r="I75676" i="7"/>
  <c r="I75677" i="7"/>
  <c r="I75678" i="7"/>
  <c r="I75679" i="7"/>
  <c r="I75680" i="7"/>
  <c r="I75681" i="7"/>
  <c r="I75682" i="7"/>
  <c r="I75683" i="7"/>
  <c r="I75684" i="7"/>
  <c r="I75685" i="7"/>
  <c r="I75686" i="7"/>
  <c r="I75687" i="7"/>
  <c r="I75688" i="7"/>
  <c r="I75689" i="7"/>
  <c r="I75690" i="7"/>
  <c r="I75691" i="7"/>
  <c r="I75692" i="7"/>
  <c r="I75693" i="7"/>
  <c r="I75694" i="7"/>
  <c r="I75695" i="7"/>
  <c r="I75696" i="7"/>
  <c r="I75697" i="7"/>
  <c r="I75698" i="7"/>
  <c r="I75699" i="7"/>
  <c r="I75700" i="7"/>
  <c r="I75701" i="7"/>
  <c r="I75702" i="7"/>
  <c r="I75703" i="7"/>
  <c r="I75704" i="7"/>
  <c r="I75705" i="7"/>
  <c r="I75706" i="7"/>
  <c r="I75707" i="7"/>
  <c r="I75708" i="7"/>
  <c r="I75709" i="7"/>
  <c r="I75710" i="7"/>
  <c r="I75711" i="7"/>
  <c r="I75712" i="7"/>
  <c r="I75713" i="7"/>
  <c r="I75714" i="7"/>
  <c r="I75715" i="7"/>
  <c r="I75716" i="7"/>
  <c r="I75717" i="7"/>
  <c r="I75718" i="7"/>
  <c r="I75719" i="7"/>
  <c r="I75720" i="7"/>
  <c r="I75721" i="7"/>
  <c r="I75722" i="7"/>
  <c r="I75723" i="7"/>
  <c r="I75724" i="7"/>
  <c r="I75725" i="7"/>
  <c r="I75726" i="7"/>
  <c r="I75727" i="7"/>
  <c r="I75728" i="7"/>
  <c r="I75729" i="7"/>
  <c r="I75730" i="7"/>
  <c r="I75731" i="7"/>
  <c r="I75732" i="7"/>
  <c r="I75733" i="7"/>
  <c r="I75734" i="7"/>
  <c r="I75735" i="7"/>
  <c r="I75736" i="7"/>
  <c r="I75737" i="7"/>
  <c r="I75738" i="7"/>
  <c r="I75739" i="7"/>
  <c r="I75740" i="7"/>
  <c r="I75741" i="7"/>
  <c r="I75742" i="7"/>
  <c r="I75743" i="7"/>
  <c r="I75744" i="7"/>
  <c r="I75745" i="7"/>
  <c r="I75746" i="7"/>
  <c r="I75747" i="7"/>
  <c r="I75748" i="7"/>
  <c r="I75749" i="7"/>
  <c r="I75750" i="7"/>
  <c r="I75751" i="7"/>
  <c r="I75752" i="7"/>
  <c r="I75753" i="7"/>
  <c r="I75754" i="7"/>
  <c r="I75755" i="7"/>
  <c r="I75756" i="7"/>
  <c r="I75757" i="7"/>
  <c r="I75758" i="7"/>
  <c r="I75759" i="7"/>
  <c r="I75760" i="7"/>
  <c r="I75761" i="7"/>
  <c r="I75762" i="7"/>
  <c r="I75763" i="7"/>
  <c r="I75764" i="7"/>
  <c r="I75765" i="7"/>
  <c r="I75766" i="7"/>
  <c r="I75767" i="7"/>
  <c r="I75768" i="7"/>
  <c r="I75769" i="7"/>
  <c r="I75770" i="7"/>
  <c r="I75771" i="7"/>
  <c r="I75772" i="7"/>
  <c r="I75773" i="7"/>
  <c r="I75774" i="7"/>
  <c r="I75775" i="7"/>
  <c r="I75776" i="7"/>
  <c r="I75777" i="7"/>
  <c r="I75778" i="7"/>
  <c r="I75779" i="7"/>
  <c r="I75780" i="7"/>
  <c r="I75781" i="7"/>
  <c r="I75782" i="7"/>
  <c r="I75783" i="7"/>
  <c r="I75784" i="7"/>
  <c r="I75785" i="7"/>
  <c r="I75786" i="7"/>
  <c r="I75787" i="7"/>
  <c r="I75788" i="7"/>
  <c r="I75789" i="7"/>
  <c r="I75790" i="7"/>
  <c r="I75791" i="7"/>
  <c r="I75792" i="7"/>
  <c r="I75793" i="7"/>
  <c r="I75794" i="7"/>
  <c r="I75795" i="7"/>
  <c r="I75796" i="7"/>
  <c r="I75797" i="7"/>
  <c r="I75798" i="7"/>
  <c r="I75799" i="7"/>
  <c r="I75800" i="7"/>
  <c r="I75801" i="7"/>
  <c r="I75802" i="7"/>
  <c r="I75803" i="7"/>
  <c r="I75804" i="7"/>
  <c r="I75805" i="7"/>
  <c r="I75806" i="7"/>
  <c r="I75807" i="7"/>
  <c r="I75808" i="7"/>
  <c r="I75809" i="7"/>
  <c r="I75810" i="7"/>
  <c r="I75811" i="7"/>
  <c r="I75812" i="7"/>
  <c r="I75813" i="7"/>
  <c r="I75814" i="7"/>
  <c r="I75815" i="7"/>
  <c r="I75816" i="7"/>
  <c r="I75817" i="7"/>
  <c r="I75818" i="7"/>
  <c r="I75819" i="7"/>
  <c r="I75820" i="7"/>
  <c r="I75821" i="7"/>
  <c r="I75822" i="7"/>
  <c r="I75823" i="7"/>
  <c r="I75824" i="7"/>
  <c r="I75825" i="7"/>
  <c r="I75826" i="7"/>
  <c r="I75827" i="7"/>
  <c r="I75828" i="7"/>
  <c r="I75829" i="7"/>
  <c r="I75830" i="7"/>
  <c r="I75831" i="7"/>
  <c r="I75832" i="7"/>
  <c r="I75833" i="7"/>
  <c r="I75834" i="7"/>
  <c r="I75835" i="7"/>
  <c r="I75836" i="7"/>
  <c r="I75837" i="7"/>
  <c r="I75838" i="7"/>
  <c r="I75839" i="7"/>
  <c r="I75840" i="7"/>
  <c r="I75841" i="7"/>
  <c r="I75842" i="7"/>
  <c r="I75843" i="7"/>
  <c r="I75844" i="7"/>
  <c r="I75845" i="7"/>
  <c r="I75846" i="7"/>
  <c r="I75847" i="7"/>
  <c r="I75848" i="7"/>
  <c r="I75849" i="7"/>
  <c r="I75850" i="7"/>
  <c r="I75851" i="7"/>
  <c r="I75852" i="7"/>
  <c r="I75853" i="7"/>
  <c r="I75854" i="7"/>
  <c r="I75855" i="7"/>
  <c r="I75856" i="7"/>
  <c r="I75857" i="7"/>
  <c r="I75858" i="7"/>
  <c r="I75859" i="7"/>
  <c r="I75860" i="7"/>
  <c r="I75861" i="7"/>
  <c r="I75862" i="7"/>
  <c r="I75863" i="7"/>
  <c r="I75864" i="7"/>
  <c r="I75865" i="7"/>
  <c r="I75866" i="7"/>
  <c r="I75867" i="7"/>
  <c r="I75868" i="7"/>
  <c r="I75869" i="7"/>
  <c r="I75870" i="7"/>
  <c r="I75871" i="7"/>
  <c r="I75872" i="7"/>
  <c r="I75873" i="7"/>
  <c r="I75874" i="7"/>
  <c r="I75875" i="7"/>
  <c r="I75876" i="7"/>
  <c r="I75877" i="7"/>
  <c r="I75878" i="7"/>
  <c r="I75879" i="7"/>
  <c r="I75880" i="7"/>
  <c r="I75881" i="7"/>
  <c r="I75882" i="7"/>
  <c r="I75883" i="7"/>
  <c r="I75884" i="7"/>
  <c r="I75885" i="7"/>
  <c r="I75886" i="7"/>
  <c r="I75887" i="7"/>
  <c r="I75888" i="7"/>
  <c r="I75889" i="7"/>
  <c r="I75890" i="7"/>
  <c r="I75891" i="7"/>
  <c r="I75892" i="7"/>
  <c r="I75893" i="7"/>
  <c r="I75894" i="7"/>
  <c r="I75895" i="7"/>
  <c r="I75896" i="7"/>
  <c r="I75897" i="7"/>
  <c r="I75898" i="7"/>
  <c r="I75899" i="7"/>
  <c r="I75900" i="7"/>
  <c r="I75901" i="7"/>
  <c r="I75902" i="7"/>
  <c r="I75903" i="7"/>
  <c r="I75904" i="7"/>
  <c r="I75905" i="7"/>
  <c r="I75906" i="7"/>
  <c r="I75907" i="7"/>
  <c r="I75908" i="7"/>
  <c r="I75909" i="7"/>
  <c r="I75910" i="7"/>
  <c r="I75911" i="7"/>
  <c r="I75912" i="7"/>
  <c r="I75913" i="7"/>
  <c r="I75914" i="7"/>
  <c r="I75915" i="7"/>
  <c r="I75916" i="7"/>
  <c r="I75917" i="7"/>
  <c r="I75918" i="7"/>
  <c r="I75919" i="7"/>
  <c r="I75920" i="7"/>
  <c r="I75921" i="7"/>
  <c r="I75922" i="7"/>
  <c r="I75923" i="7"/>
  <c r="I75924" i="7"/>
  <c r="I75925" i="7"/>
  <c r="I75926" i="7"/>
  <c r="I75927" i="7"/>
  <c r="I75928" i="7"/>
  <c r="I75929" i="7"/>
  <c r="I75930" i="7"/>
  <c r="I75931" i="7"/>
  <c r="I75932" i="7"/>
  <c r="I75933" i="7"/>
  <c r="I75934" i="7"/>
  <c r="I75935" i="7"/>
  <c r="I75936" i="7"/>
  <c r="I75937" i="7"/>
  <c r="I75938" i="7"/>
  <c r="I75939" i="7"/>
  <c r="I75940" i="7"/>
  <c r="I75941" i="7"/>
  <c r="I75942" i="7"/>
  <c r="I75943" i="7"/>
  <c r="I75944" i="7"/>
  <c r="I75945" i="7"/>
  <c r="I75946" i="7"/>
  <c r="I75947" i="7"/>
  <c r="I75948" i="7"/>
  <c r="I75949" i="7"/>
  <c r="I75950" i="7"/>
  <c r="I75951" i="7"/>
  <c r="I75952" i="7"/>
  <c r="I75953" i="7"/>
  <c r="I75954" i="7"/>
  <c r="I75955" i="7"/>
  <c r="I75956" i="7"/>
  <c r="I75957" i="7"/>
  <c r="I75958" i="7"/>
  <c r="I75959" i="7"/>
  <c r="I75960" i="7"/>
  <c r="I75961" i="7"/>
  <c r="I75962" i="7"/>
  <c r="I75963" i="7"/>
  <c r="I75964" i="7"/>
  <c r="I75965" i="7"/>
  <c r="I75966" i="7"/>
  <c r="I75967" i="7"/>
  <c r="I75968" i="7"/>
  <c r="I75969" i="7"/>
  <c r="I75970" i="7"/>
  <c r="I75971" i="7"/>
  <c r="I75972" i="7"/>
  <c r="I75973" i="7"/>
  <c r="I75974" i="7"/>
  <c r="I75975" i="7"/>
  <c r="I75976" i="7"/>
  <c r="I75977" i="7"/>
  <c r="I75978" i="7"/>
  <c r="I75979" i="7"/>
  <c r="I75980" i="7"/>
  <c r="I75981" i="7"/>
  <c r="I75982" i="7"/>
  <c r="I75983" i="7"/>
  <c r="I75984" i="7"/>
  <c r="I75985" i="7"/>
  <c r="I75986" i="7"/>
  <c r="I75987" i="7"/>
  <c r="I75988" i="7"/>
  <c r="I75989" i="7"/>
  <c r="I75990" i="7"/>
  <c r="I75991" i="7"/>
  <c r="I75992" i="7"/>
  <c r="I75993" i="7"/>
  <c r="I75994" i="7"/>
  <c r="I75995" i="7"/>
  <c r="I75996" i="7"/>
  <c r="I75997" i="7"/>
  <c r="I75998" i="7"/>
  <c r="I75999" i="7"/>
  <c r="I76000" i="7"/>
  <c r="I76001" i="7"/>
  <c r="I76002" i="7"/>
  <c r="I76003" i="7"/>
  <c r="I76004" i="7"/>
  <c r="I76005" i="7"/>
  <c r="I76006" i="7"/>
  <c r="I76007" i="7"/>
  <c r="I76008" i="7"/>
  <c r="I76009" i="7"/>
  <c r="I76010" i="7"/>
  <c r="I76011" i="7"/>
  <c r="I76012" i="7"/>
  <c r="I76013" i="7"/>
  <c r="I76014" i="7"/>
  <c r="I76015" i="7"/>
  <c r="I76016" i="7"/>
  <c r="I76017" i="7"/>
  <c r="I76018" i="7"/>
  <c r="I76019" i="7"/>
  <c r="I76020" i="7"/>
  <c r="I76021" i="7"/>
  <c r="I76022" i="7"/>
  <c r="I76023" i="7"/>
  <c r="I76024" i="7"/>
  <c r="I76025" i="7"/>
  <c r="I76026" i="7"/>
  <c r="I76027" i="7"/>
  <c r="I76028" i="7"/>
  <c r="I76029" i="7"/>
  <c r="I76030" i="7"/>
  <c r="I76031" i="7"/>
  <c r="I76032" i="7"/>
  <c r="I76033" i="7"/>
  <c r="I76034" i="7"/>
  <c r="I76035" i="7"/>
  <c r="I76036" i="7"/>
  <c r="I76037" i="7"/>
  <c r="I76038" i="7"/>
  <c r="I76039" i="7"/>
  <c r="I76040" i="7"/>
  <c r="I76041" i="7"/>
  <c r="I76042" i="7"/>
  <c r="I76043" i="7"/>
  <c r="I76044" i="7"/>
  <c r="I76045" i="7"/>
  <c r="I76046" i="7"/>
  <c r="I76047" i="7"/>
  <c r="I76048" i="7"/>
  <c r="I76049" i="7"/>
  <c r="I76050" i="7"/>
  <c r="I76051" i="7"/>
  <c r="I76052" i="7"/>
  <c r="I76053" i="7"/>
  <c r="I76054" i="7"/>
  <c r="I76055" i="7"/>
  <c r="I76056" i="7"/>
  <c r="I76057" i="7"/>
  <c r="I76058" i="7"/>
  <c r="I76059" i="7"/>
  <c r="I76060" i="7"/>
  <c r="I76061" i="7"/>
  <c r="I76062" i="7"/>
  <c r="I76063" i="7"/>
  <c r="I76064" i="7"/>
  <c r="I76065" i="7"/>
  <c r="I76066" i="7"/>
  <c r="I76067" i="7"/>
  <c r="I76068" i="7"/>
  <c r="I76069" i="7"/>
  <c r="I76070" i="7"/>
  <c r="I76071" i="7"/>
  <c r="I76072" i="7"/>
  <c r="I76073" i="7"/>
  <c r="I76074" i="7"/>
  <c r="I76075" i="7"/>
  <c r="I76076" i="7"/>
  <c r="I76077" i="7"/>
  <c r="I76078" i="7"/>
  <c r="I76079" i="7"/>
  <c r="I76080" i="7"/>
  <c r="I76081" i="7"/>
  <c r="I76082" i="7"/>
  <c r="I76083" i="7"/>
  <c r="I76084" i="7"/>
  <c r="I76085" i="7"/>
  <c r="I76086" i="7"/>
  <c r="I76087" i="7"/>
  <c r="I76088" i="7"/>
  <c r="I76089" i="7"/>
  <c r="I76090" i="7"/>
  <c r="I76091" i="7"/>
  <c r="I76092" i="7"/>
  <c r="I76093" i="7"/>
  <c r="I76094" i="7"/>
  <c r="I76095" i="7"/>
  <c r="I76096" i="7"/>
  <c r="I76097" i="7"/>
  <c r="I76098" i="7"/>
  <c r="I76099" i="7"/>
  <c r="I76100" i="7"/>
  <c r="I76101" i="7"/>
  <c r="I76102" i="7"/>
  <c r="I76103" i="7"/>
  <c r="I76104" i="7"/>
  <c r="I76105" i="7"/>
  <c r="I76106" i="7"/>
  <c r="I76107" i="7"/>
  <c r="I76108" i="7"/>
  <c r="I76109" i="7"/>
  <c r="I76110" i="7"/>
  <c r="I76111" i="7"/>
  <c r="I76112" i="7"/>
  <c r="I76113" i="7"/>
  <c r="I76114" i="7"/>
  <c r="I76115" i="7"/>
  <c r="I76116" i="7"/>
  <c r="I76117" i="7"/>
  <c r="I76118" i="7"/>
  <c r="I76119" i="7"/>
  <c r="I76120" i="7"/>
  <c r="I76121" i="7"/>
  <c r="I76122" i="7"/>
  <c r="I76123" i="7"/>
  <c r="I76124" i="7"/>
  <c r="I76125" i="7"/>
  <c r="I76126" i="7"/>
  <c r="I76127" i="7"/>
  <c r="I76128" i="7"/>
  <c r="I76129" i="7"/>
  <c r="I76130" i="7"/>
  <c r="I76131" i="7"/>
  <c r="I76132" i="7"/>
  <c r="I76133" i="7"/>
  <c r="I76134" i="7"/>
  <c r="I76135" i="7"/>
  <c r="I76136" i="7"/>
  <c r="I76137" i="7"/>
  <c r="I76138" i="7"/>
  <c r="I76139" i="7"/>
  <c r="I76140" i="7"/>
  <c r="I76141" i="7"/>
  <c r="I76142" i="7"/>
  <c r="I76143" i="7"/>
  <c r="I76144" i="7"/>
  <c r="I76145" i="7"/>
  <c r="I76146" i="7"/>
  <c r="I76147" i="7"/>
  <c r="I76148" i="7"/>
  <c r="I76149" i="7"/>
  <c r="I76150" i="7"/>
  <c r="I76151" i="7"/>
  <c r="I76152" i="7"/>
  <c r="I76153" i="7"/>
  <c r="I76154" i="7"/>
  <c r="I76155" i="7"/>
  <c r="I76156" i="7"/>
  <c r="I76157" i="7"/>
  <c r="I76158" i="7"/>
  <c r="I76159" i="7"/>
  <c r="I76160" i="7"/>
  <c r="I76161" i="7"/>
  <c r="I76162" i="7"/>
  <c r="I76163" i="7"/>
  <c r="I76164" i="7"/>
  <c r="I76165" i="7"/>
  <c r="I76166" i="7"/>
  <c r="I76167" i="7"/>
  <c r="I76168" i="7"/>
  <c r="I76169" i="7"/>
  <c r="I76170" i="7"/>
  <c r="I76171" i="7"/>
  <c r="I76172" i="7"/>
  <c r="I76173" i="7"/>
  <c r="I76174" i="7"/>
  <c r="I76175" i="7"/>
  <c r="I76176" i="7"/>
  <c r="I76177" i="7"/>
  <c r="I76178" i="7"/>
  <c r="I76179" i="7"/>
  <c r="I76180" i="7"/>
  <c r="I76181" i="7"/>
  <c r="I76182" i="7"/>
  <c r="I76183" i="7"/>
  <c r="I76184" i="7"/>
  <c r="I76185" i="7"/>
  <c r="I76186" i="7"/>
  <c r="I76187" i="7"/>
  <c r="I76188" i="7"/>
  <c r="I76189" i="7"/>
  <c r="I76190" i="7"/>
  <c r="I76191" i="7"/>
  <c r="I76192" i="7"/>
  <c r="I76193" i="7"/>
  <c r="I76194" i="7"/>
  <c r="I76195" i="7"/>
  <c r="I76196" i="7"/>
  <c r="I76197" i="7"/>
  <c r="I76198" i="7"/>
  <c r="I76199" i="7"/>
  <c r="I76200" i="7"/>
  <c r="I76201" i="7"/>
  <c r="I76202" i="7"/>
  <c r="I76203" i="7"/>
  <c r="I76204" i="7"/>
  <c r="I76205" i="7"/>
  <c r="I76206" i="7"/>
  <c r="I76207" i="7"/>
  <c r="I76208" i="7"/>
  <c r="I76209" i="7"/>
  <c r="I76210" i="7"/>
  <c r="I76211" i="7"/>
  <c r="I76212" i="7"/>
  <c r="I76213" i="7"/>
  <c r="I76214" i="7"/>
  <c r="I76215" i="7"/>
  <c r="I76216" i="7"/>
  <c r="I76217" i="7"/>
  <c r="I76218" i="7"/>
  <c r="I76219" i="7"/>
  <c r="I76220" i="7"/>
  <c r="I76221" i="7"/>
  <c r="I76222" i="7"/>
  <c r="I76223" i="7"/>
  <c r="I76224" i="7"/>
  <c r="I76225" i="7"/>
  <c r="I76226" i="7"/>
  <c r="I76227" i="7"/>
  <c r="I76228" i="7"/>
  <c r="I76229" i="7"/>
  <c r="I76230" i="7"/>
  <c r="I76231" i="7"/>
  <c r="I76232" i="7"/>
  <c r="I76233" i="7"/>
  <c r="I76234" i="7"/>
  <c r="I76235" i="7"/>
  <c r="I76236" i="7"/>
  <c r="I76237" i="7"/>
  <c r="I76238" i="7"/>
  <c r="I76239" i="7"/>
  <c r="I76240" i="7"/>
  <c r="I76241" i="7"/>
  <c r="I76242" i="7"/>
  <c r="I76243" i="7"/>
  <c r="I76244" i="7"/>
  <c r="I76245" i="7"/>
  <c r="I76246" i="7"/>
  <c r="I76247" i="7"/>
  <c r="I76248" i="7"/>
  <c r="I76249" i="7"/>
  <c r="I76250" i="7"/>
  <c r="I76251" i="7"/>
  <c r="I76252" i="7"/>
  <c r="I76253" i="7"/>
  <c r="I76254" i="7"/>
  <c r="I76255" i="7"/>
  <c r="I76256" i="7"/>
  <c r="I76257" i="7"/>
  <c r="I76258" i="7"/>
  <c r="I76259" i="7"/>
  <c r="I76260" i="7"/>
  <c r="I76261" i="7"/>
  <c r="I76262" i="7"/>
  <c r="I76263" i="7"/>
  <c r="I76264" i="7"/>
  <c r="I76265" i="7"/>
  <c r="I76266" i="7"/>
  <c r="I76267" i="7"/>
  <c r="I76268" i="7"/>
  <c r="I76269" i="7"/>
  <c r="I76270" i="7"/>
  <c r="I76271" i="7"/>
  <c r="I76272" i="7"/>
  <c r="I76273" i="7"/>
  <c r="I76274" i="7"/>
  <c r="I76275" i="7"/>
  <c r="I76276" i="7"/>
  <c r="I76277" i="7"/>
  <c r="I76278" i="7"/>
  <c r="I76279" i="7"/>
  <c r="I76280" i="7"/>
  <c r="I76281" i="7"/>
  <c r="I76282" i="7"/>
  <c r="I76283" i="7"/>
  <c r="I76284" i="7"/>
  <c r="I76285" i="7"/>
  <c r="I76286" i="7"/>
  <c r="I76287" i="7"/>
  <c r="I76288" i="7"/>
  <c r="I76289" i="7"/>
  <c r="I76290" i="7"/>
  <c r="I76291" i="7"/>
  <c r="I76292" i="7"/>
  <c r="I76293" i="7"/>
  <c r="I76294" i="7"/>
  <c r="I76295" i="7"/>
  <c r="I76296" i="7"/>
  <c r="I76297" i="7"/>
  <c r="I76298" i="7"/>
  <c r="I76299" i="7"/>
  <c r="I76300" i="7"/>
  <c r="I76301" i="7"/>
  <c r="I76302" i="7"/>
  <c r="I76303" i="7"/>
  <c r="I76304" i="7"/>
  <c r="I76305" i="7"/>
  <c r="I76306" i="7"/>
  <c r="I76307" i="7"/>
  <c r="I76308" i="7"/>
  <c r="I76309" i="7"/>
  <c r="I76310" i="7"/>
  <c r="I76311" i="7"/>
  <c r="I76312" i="7"/>
  <c r="I76313" i="7"/>
  <c r="I76314" i="7"/>
  <c r="I76315" i="7"/>
  <c r="I76316" i="7"/>
  <c r="I76317" i="7"/>
  <c r="I76318" i="7"/>
  <c r="I76319" i="7"/>
  <c r="I76320" i="7"/>
  <c r="I76321" i="7"/>
  <c r="I76322" i="7"/>
  <c r="I76323" i="7"/>
  <c r="I76324" i="7"/>
  <c r="I76325" i="7"/>
  <c r="I76326" i="7"/>
  <c r="I76327" i="7"/>
  <c r="I76328" i="7"/>
  <c r="I76329" i="7"/>
  <c r="I76330" i="7"/>
  <c r="I76331" i="7"/>
  <c r="I76332" i="7"/>
  <c r="I76333" i="7"/>
  <c r="I76334" i="7"/>
  <c r="I76335" i="7"/>
  <c r="I76336" i="7"/>
  <c r="I76337" i="7"/>
  <c r="I76338" i="7"/>
  <c r="I76339" i="7"/>
  <c r="I76340" i="7"/>
  <c r="I76341" i="7"/>
  <c r="I76342" i="7"/>
  <c r="I76343" i="7"/>
  <c r="I76344" i="7"/>
  <c r="I76345" i="7"/>
  <c r="I76346" i="7"/>
  <c r="I76347" i="7"/>
  <c r="I76348" i="7"/>
  <c r="I76349" i="7"/>
  <c r="I76350" i="7"/>
  <c r="I76351" i="7"/>
  <c r="I76352" i="7"/>
  <c r="I76353" i="7"/>
  <c r="I76354" i="7"/>
  <c r="I76355" i="7"/>
  <c r="I76356" i="7"/>
  <c r="I76357" i="7"/>
  <c r="I76358" i="7"/>
  <c r="I76359" i="7"/>
  <c r="I76360" i="7"/>
  <c r="I76361" i="7"/>
  <c r="I76362" i="7"/>
  <c r="I76363" i="7"/>
  <c r="I76364" i="7"/>
  <c r="I76365" i="7"/>
  <c r="I76366" i="7"/>
  <c r="I76367" i="7"/>
  <c r="I76368" i="7"/>
  <c r="I76369" i="7"/>
  <c r="I76370" i="7"/>
  <c r="I76371" i="7"/>
  <c r="I76372" i="7"/>
  <c r="I76373" i="7"/>
  <c r="I76374" i="7"/>
  <c r="I76375" i="7"/>
  <c r="I76376" i="7"/>
  <c r="I76377" i="7"/>
  <c r="I76378" i="7"/>
  <c r="I76379" i="7"/>
  <c r="I76380" i="7"/>
  <c r="I76381" i="7"/>
  <c r="I76382" i="7"/>
  <c r="I76383" i="7"/>
  <c r="I76384" i="7"/>
  <c r="I76385" i="7"/>
  <c r="I76386" i="7"/>
  <c r="I76387" i="7"/>
  <c r="I76388" i="7"/>
  <c r="I76389" i="7"/>
  <c r="I76390" i="7"/>
  <c r="I76391" i="7"/>
  <c r="I76392" i="7"/>
  <c r="I76393" i="7"/>
  <c r="I76394" i="7"/>
  <c r="I76395" i="7"/>
  <c r="I76396" i="7"/>
  <c r="I76397" i="7"/>
  <c r="I76398" i="7"/>
  <c r="I76399" i="7"/>
  <c r="I76400" i="7"/>
  <c r="I76401" i="7"/>
  <c r="I76402" i="7"/>
  <c r="I76403" i="7"/>
  <c r="I76404" i="7"/>
  <c r="I76405" i="7"/>
  <c r="I76406" i="7"/>
  <c r="I76407" i="7"/>
  <c r="I76408" i="7"/>
  <c r="I76409" i="7"/>
  <c r="I76410" i="7"/>
  <c r="I76411" i="7"/>
  <c r="I76412" i="7"/>
  <c r="I76413" i="7"/>
  <c r="I76414" i="7"/>
  <c r="I76415" i="7"/>
  <c r="I76416" i="7"/>
  <c r="I76417" i="7"/>
  <c r="I76418" i="7"/>
  <c r="I76419" i="7"/>
  <c r="I76420" i="7"/>
  <c r="I76421" i="7"/>
  <c r="I76422" i="7"/>
  <c r="I76423" i="7"/>
  <c r="I76424" i="7"/>
  <c r="I76425" i="7"/>
  <c r="I76426" i="7"/>
  <c r="I76427" i="7"/>
  <c r="I76428" i="7"/>
  <c r="I76429" i="7"/>
  <c r="I76430" i="7"/>
  <c r="I76431" i="7"/>
  <c r="I76432" i="7"/>
  <c r="I76433" i="7"/>
  <c r="I76434" i="7"/>
  <c r="I76435" i="7"/>
  <c r="I76436" i="7"/>
  <c r="I76437" i="7"/>
  <c r="I76438" i="7"/>
  <c r="I76439" i="7"/>
  <c r="I76440" i="7"/>
  <c r="I76441" i="7"/>
  <c r="I76442" i="7"/>
  <c r="I76443" i="7"/>
  <c r="I76444" i="7"/>
  <c r="I76445" i="7"/>
  <c r="I76446" i="7"/>
  <c r="I76447" i="7"/>
  <c r="I76448" i="7"/>
  <c r="I76449" i="7"/>
  <c r="I76450" i="7"/>
  <c r="I76451" i="7"/>
  <c r="I76452" i="7"/>
  <c r="I76453" i="7"/>
  <c r="I76454" i="7"/>
  <c r="I76455" i="7"/>
  <c r="I76456" i="7"/>
  <c r="I76457" i="7"/>
  <c r="I76458" i="7"/>
  <c r="I76459" i="7"/>
  <c r="I76460" i="7"/>
  <c r="I76461" i="7"/>
  <c r="I76462" i="7"/>
  <c r="I76463" i="7"/>
  <c r="I76464" i="7"/>
  <c r="I76465" i="7"/>
  <c r="I76466" i="7"/>
  <c r="I76467" i="7"/>
  <c r="I76468" i="7"/>
  <c r="I76469" i="7"/>
  <c r="I76470" i="7"/>
  <c r="I76471" i="7"/>
  <c r="I76472" i="7"/>
  <c r="I76473" i="7"/>
  <c r="I76474" i="7"/>
  <c r="I76475" i="7"/>
  <c r="I76476" i="7"/>
  <c r="I76477" i="7"/>
  <c r="I76478" i="7"/>
  <c r="I76479" i="7"/>
  <c r="I76480" i="7"/>
  <c r="I76481" i="7"/>
  <c r="I76482" i="7"/>
  <c r="I76483" i="7"/>
  <c r="I76484" i="7"/>
  <c r="I76485" i="7"/>
  <c r="I76486" i="7"/>
  <c r="I76487" i="7"/>
  <c r="I76488" i="7"/>
  <c r="I76489" i="7"/>
  <c r="I76490" i="7"/>
  <c r="I76491" i="7"/>
  <c r="I76492" i="7"/>
  <c r="I76493" i="7"/>
  <c r="I76494" i="7"/>
  <c r="I76495" i="7"/>
  <c r="I76496" i="7"/>
  <c r="I76497" i="7"/>
  <c r="I76498" i="7"/>
  <c r="I76499" i="7"/>
  <c r="I76500" i="7"/>
  <c r="I76501" i="7"/>
  <c r="I76502" i="7"/>
  <c r="I76503" i="7"/>
  <c r="I76504" i="7"/>
  <c r="I76505" i="7"/>
  <c r="I76506" i="7"/>
  <c r="I76507" i="7"/>
  <c r="I76508" i="7"/>
  <c r="I76509" i="7"/>
  <c r="I76510" i="7"/>
  <c r="I76511" i="7"/>
  <c r="I76512" i="7"/>
  <c r="I76513" i="7"/>
  <c r="I76514" i="7"/>
  <c r="I76515" i="7"/>
  <c r="I76516" i="7"/>
  <c r="I76517" i="7"/>
  <c r="I76518" i="7"/>
  <c r="I76519" i="7"/>
  <c r="I76520" i="7"/>
  <c r="I76521" i="7"/>
  <c r="I76522" i="7"/>
  <c r="I76523" i="7"/>
  <c r="I76524" i="7"/>
  <c r="I76525" i="7"/>
  <c r="I76526" i="7"/>
  <c r="I76527" i="7"/>
  <c r="I76528" i="7"/>
  <c r="I76529" i="7"/>
  <c r="I76530" i="7"/>
  <c r="I76531" i="7"/>
  <c r="I76532" i="7"/>
  <c r="I76533" i="7"/>
  <c r="I76534" i="7"/>
  <c r="I76535" i="7"/>
  <c r="I76536" i="7"/>
  <c r="I76537" i="7"/>
  <c r="I76538" i="7"/>
  <c r="I76539" i="7"/>
  <c r="I76540" i="7"/>
  <c r="I76541" i="7"/>
  <c r="I76542" i="7"/>
  <c r="I76543" i="7"/>
  <c r="I76544" i="7"/>
  <c r="I76545" i="7"/>
  <c r="I76546" i="7"/>
  <c r="I76547" i="7"/>
  <c r="I76548" i="7"/>
  <c r="I76549" i="7"/>
  <c r="I76550" i="7"/>
  <c r="I76551" i="7"/>
  <c r="I76552" i="7"/>
  <c r="I76553" i="7"/>
  <c r="I76554" i="7"/>
  <c r="I76555" i="7"/>
  <c r="I76556" i="7"/>
  <c r="I76557" i="7"/>
  <c r="I76558" i="7"/>
  <c r="I76559" i="7"/>
  <c r="I76560" i="7"/>
  <c r="I76561" i="7"/>
  <c r="I76562" i="7"/>
  <c r="I76563" i="7"/>
  <c r="I76564" i="7"/>
  <c r="I76565" i="7"/>
  <c r="I76566" i="7"/>
  <c r="I76567" i="7"/>
  <c r="I76568" i="7"/>
  <c r="I76569" i="7"/>
  <c r="I76570" i="7"/>
  <c r="I76571" i="7"/>
  <c r="I76572" i="7"/>
  <c r="I76573" i="7"/>
  <c r="I76574" i="7"/>
  <c r="I76575" i="7"/>
  <c r="I76576" i="7"/>
  <c r="I76577" i="7"/>
  <c r="I76578" i="7"/>
  <c r="I76579" i="7"/>
  <c r="I76580" i="7"/>
  <c r="I76581" i="7"/>
  <c r="I76582" i="7"/>
  <c r="I76583" i="7"/>
  <c r="I76584" i="7"/>
  <c r="I76585" i="7"/>
  <c r="I76586" i="7"/>
  <c r="I76587" i="7"/>
  <c r="I76588" i="7"/>
  <c r="I76589" i="7"/>
  <c r="I76590" i="7"/>
  <c r="I76591" i="7"/>
  <c r="I76592" i="7"/>
  <c r="I76593" i="7"/>
  <c r="I76594" i="7"/>
  <c r="I76595" i="7"/>
  <c r="I76596" i="7"/>
  <c r="I76597" i="7"/>
  <c r="I76598" i="7"/>
  <c r="I76599" i="7"/>
  <c r="I76600" i="7"/>
  <c r="I76601" i="7"/>
  <c r="I76602" i="7"/>
  <c r="I76603" i="7"/>
  <c r="I76604" i="7"/>
  <c r="I76605" i="7"/>
  <c r="I76606" i="7"/>
  <c r="I76607" i="7"/>
  <c r="I76608" i="7"/>
  <c r="I76609" i="7"/>
  <c r="I76610" i="7"/>
  <c r="I76611" i="7"/>
  <c r="I76612" i="7"/>
  <c r="I76613" i="7"/>
  <c r="I76614" i="7"/>
  <c r="I76615" i="7"/>
  <c r="I76616" i="7"/>
  <c r="I76617" i="7"/>
  <c r="I76618" i="7"/>
  <c r="I76619" i="7"/>
  <c r="I76620" i="7"/>
  <c r="I76621" i="7"/>
  <c r="I76622" i="7"/>
  <c r="I76623" i="7"/>
  <c r="I76624" i="7"/>
  <c r="I76625" i="7"/>
  <c r="I76626" i="7"/>
  <c r="I76627" i="7"/>
  <c r="I76628" i="7"/>
  <c r="I76629" i="7"/>
  <c r="I76630" i="7"/>
  <c r="I76631" i="7"/>
  <c r="I76632" i="7"/>
  <c r="I76633" i="7"/>
  <c r="I76634" i="7"/>
  <c r="I76635" i="7"/>
  <c r="I76636" i="7"/>
  <c r="I76637" i="7"/>
  <c r="I76638" i="7"/>
  <c r="I76639" i="7"/>
  <c r="I76640" i="7"/>
  <c r="I76641" i="7"/>
  <c r="I76642" i="7"/>
  <c r="I76643" i="7"/>
  <c r="I76644" i="7"/>
  <c r="I76645" i="7"/>
  <c r="I76646" i="7"/>
  <c r="I76647" i="7"/>
  <c r="I76648" i="7"/>
  <c r="I76649" i="7"/>
  <c r="I76650" i="7"/>
  <c r="I76651" i="7"/>
  <c r="I76652" i="7"/>
  <c r="I76653" i="7"/>
  <c r="I76654" i="7"/>
  <c r="I76655" i="7"/>
  <c r="I76656" i="7"/>
  <c r="I76657" i="7"/>
  <c r="I76658" i="7"/>
  <c r="I76659" i="7"/>
  <c r="I76660" i="7"/>
  <c r="I76661" i="7"/>
  <c r="I76662" i="7"/>
  <c r="I76663" i="7"/>
  <c r="I76664" i="7"/>
  <c r="I76665" i="7"/>
  <c r="I76666" i="7"/>
  <c r="I76667" i="7"/>
  <c r="I76668" i="7"/>
  <c r="I76669" i="7"/>
  <c r="I76670" i="7"/>
  <c r="I76671" i="7"/>
  <c r="I76672" i="7"/>
  <c r="I76673" i="7"/>
  <c r="I76674" i="7"/>
  <c r="I76675" i="7"/>
  <c r="I76676" i="7"/>
  <c r="I76677" i="7"/>
  <c r="I76678" i="7"/>
  <c r="I76679" i="7"/>
  <c r="I76680" i="7"/>
  <c r="I76681" i="7"/>
  <c r="I76682" i="7"/>
  <c r="I76683" i="7"/>
  <c r="I76684" i="7"/>
  <c r="I76685" i="7"/>
  <c r="I76686" i="7"/>
  <c r="I76687" i="7"/>
  <c r="I76688" i="7"/>
  <c r="I76689" i="7"/>
  <c r="I76690" i="7"/>
  <c r="I76691" i="7"/>
  <c r="I76692" i="7"/>
  <c r="I76693" i="7"/>
  <c r="I76694" i="7"/>
  <c r="I76695" i="7"/>
  <c r="I76696" i="7"/>
  <c r="I76697" i="7"/>
  <c r="I76698" i="7"/>
  <c r="I76699" i="7"/>
  <c r="I76700" i="7"/>
  <c r="I76701" i="7"/>
  <c r="I76702" i="7"/>
  <c r="I76703" i="7"/>
  <c r="I76704" i="7"/>
  <c r="I76705" i="7"/>
  <c r="I76706" i="7"/>
  <c r="I76707" i="7"/>
  <c r="I76708" i="7"/>
  <c r="I76709" i="7"/>
  <c r="I76710" i="7"/>
  <c r="I76711" i="7"/>
  <c r="I76712" i="7"/>
  <c r="I76713" i="7"/>
  <c r="I76714" i="7"/>
  <c r="I76715" i="7"/>
  <c r="I76716" i="7"/>
  <c r="I76717" i="7"/>
  <c r="I76718" i="7"/>
  <c r="I76719" i="7"/>
  <c r="I76720" i="7"/>
  <c r="I76721" i="7"/>
  <c r="I76722" i="7"/>
  <c r="I76723" i="7"/>
  <c r="I76724" i="7"/>
  <c r="I76725" i="7"/>
  <c r="I76726" i="7"/>
  <c r="I76727" i="7"/>
  <c r="I76728" i="7"/>
  <c r="I76729" i="7"/>
  <c r="I76730" i="7"/>
  <c r="I76731" i="7"/>
  <c r="I76732" i="7"/>
  <c r="I76733" i="7"/>
  <c r="I76734" i="7"/>
  <c r="I76735" i="7"/>
  <c r="I76736" i="7"/>
  <c r="I76737" i="7"/>
  <c r="I76738" i="7"/>
  <c r="I76739" i="7"/>
  <c r="I76740" i="7"/>
  <c r="I76741" i="7"/>
  <c r="I76742" i="7"/>
  <c r="I76743" i="7"/>
  <c r="I76744" i="7"/>
  <c r="I76745" i="7"/>
  <c r="I76746" i="7"/>
  <c r="I76747" i="7"/>
  <c r="I76748" i="7"/>
  <c r="I76749" i="7"/>
  <c r="I76750" i="7"/>
  <c r="I76751" i="7"/>
  <c r="I76752" i="7"/>
  <c r="I76753" i="7"/>
  <c r="I76754" i="7"/>
  <c r="I76755" i="7"/>
  <c r="I76756" i="7"/>
  <c r="I76757" i="7"/>
  <c r="I76758" i="7"/>
  <c r="I76759" i="7"/>
  <c r="I76760" i="7"/>
  <c r="I76761" i="7"/>
  <c r="I76762" i="7"/>
  <c r="I76763" i="7"/>
  <c r="I76764" i="7"/>
  <c r="I76765" i="7"/>
  <c r="I76766" i="7"/>
  <c r="I76767" i="7"/>
  <c r="I76768" i="7"/>
  <c r="I76769" i="7"/>
  <c r="I76770" i="7"/>
  <c r="I76771" i="7"/>
  <c r="I76772" i="7"/>
  <c r="I76773" i="7"/>
  <c r="I76774" i="7"/>
  <c r="I76775" i="7"/>
  <c r="I76776" i="7"/>
  <c r="I76777" i="7"/>
  <c r="I76778" i="7"/>
  <c r="I76779" i="7"/>
  <c r="I76780" i="7"/>
  <c r="I76781" i="7"/>
  <c r="I76782" i="7"/>
  <c r="I76783" i="7"/>
  <c r="I76784" i="7"/>
  <c r="I76785" i="7"/>
  <c r="I76786" i="7"/>
  <c r="I76787" i="7"/>
  <c r="I76788" i="7"/>
  <c r="I76789" i="7"/>
  <c r="I76790" i="7"/>
  <c r="I76791" i="7"/>
  <c r="I76792" i="7"/>
  <c r="I76793" i="7"/>
  <c r="I76794" i="7"/>
  <c r="I76795" i="7"/>
  <c r="I76796" i="7"/>
  <c r="I76797" i="7"/>
  <c r="I76798" i="7"/>
  <c r="I76799" i="7"/>
  <c r="I76800" i="7"/>
  <c r="I76801" i="7"/>
  <c r="I76802" i="7"/>
  <c r="I76803" i="7"/>
  <c r="I76804" i="7"/>
  <c r="I76805" i="7"/>
  <c r="I76806" i="7"/>
  <c r="I76807" i="7"/>
  <c r="I76808" i="7"/>
  <c r="I76809" i="7"/>
  <c r="I76810" i="7"/>
  <c r="I76811" i="7"/>
  <c r="I76812" i="7"/>
  <c r="I76813" i="7"/>
  <c r="I76814" i="7"/>
  <c r="I76815" i="7"/>
  <c r="I76816" i="7"/>
  <c r="I76817" i="7"/>
  <c r="I76818" i="7"/>
  <c r="I76819" i="7"/>
  <c r="I76820" i="7"/>
  <c r="I76821" i="7"/>
  <c r="I76822" i="7"/>
  <c r="I76823" i="7"/>
  <c r="I76824" i="7"/>
  <c r="I76825" i="7"/>
  <c r="I76826" i="7"/>
  <c r="I76827" i="7"/>
  <c r="I76828" i="7"/>
  <c r="I76829" i="7"/>
  <c r="I76830" i="7"/>
  <c r="I76831" i="7"/>
  <c r="I76832" i="7"/>
  <c r="I76833" i="7"/>
  <c r="I76834" i="7"/>
  <c r="I76835" i="7"/>
  <c r="I76836" i="7"/>
  <c r="I76837" i="7"/>
  <c r="I76838" i="7"/>
  <c r="I76839" i="7"/>
  <c r="I76840" i="7"/>
  <c r="I76841" i="7"/>
  <c r="I76842" i="7"/>
  <c r="I76843" i="7"/>
  <c r="I76844" i="7"/>
  <c r="I76845" i="7"/>
  <c r="I76846" i="7"/>
  <c r="I76847" i="7"/>
  <c r="I76848" i="7"/>
  <c r="I76849" i="7"/>
  <c r="I76850" i="7"/>
  <c r="I76851" i="7"/>
  <c r="I76852" i="7"/>
  <c r="I76853" i="7"/>
  <c r="I76854" i="7"/>
  <c r="I76855" i="7"/>
  <c r="I76856" i="7"/>
  <c r="I76857" i="7"/>
  <c r="I76858" i="7"/>
  <c r="I76859" i="7"/>
  <c r="I76860" i="7"/>
  <c r="I76861" i="7"/>
  <c r="I76862" i="7"/>
  <c r="I76863" i="7"/>
  <c r="I76864" i="7"/>
  <c r="I76865" i="7"/>
  <c r="I76866" i="7"/>
  <c r="I76867" i="7"/>
  <c r="I76868" i="7"/>
  <c r="I76869" i="7"/>
  <c r="I76870" i="7"/>
  <c r="I76871" i="7"/>
  <c r="I76872" i="7"/>
  <c r="I76873" i="7"/>
  <c r="I76874" i="7"/>
  <c r="I76875" i="7"/>
  <c r="I76876" i="7"/>
  <c r="I76877" i="7"/>
  <c r="I76878" i="7"/>
  <c r="I76879" i="7"/>
  <c r="I76880" i="7"/>
  <c r="I76881" i="7"/>
  <c r="I76882" i="7"/>
  <c r="I76883" i="7"/>
  <c r="I76884" i="7"/>
  <c r="I76885" i="7"/>
  <c r="I76886" i="7"/>
  <c r="I76887" i="7"/>
  <c r="I76888" i="7"/>
  <c r="I76889" i="7"/>
  <c r="I76890" i="7"/>
  <c r="I76891" i="7"/>
  <c r="I76892" i="7"/>
  <c r="I76893" i="7"/>
  <c r="I76894" i="7"/>
  <c r="I76895" i="7"/>
  <c r="I76896" i="7"/>
  <c r="I76897" i="7"/>
  <c r="I76898" i="7"/>
  <c r="I76899" i="7"/>
  <c r="I76900" i="7"/>
  <c r="I76901" i="7"/>
  <c r="I76902" i="7"/>
  <c r="I76903" i="7"/>
  <c r="I76904" i="7"/>
  <c r="I76905" i="7"/>
  <c r="I76906" i="7"/>
  <c r="I76907" i="7"/>
  <c r="I76908" i="7"/>
  <c r="I76909" i="7"/>
  <c r="I76910" i="7"/>
  <c r="I76911" i="7"/>
  <c r="I76912" i="7"/>
  <c r="I76913" i="7"/>
  <c r="I76914" i="7"/>
  <c r="I76915" i="7"/>
  <c r="I76916" i="7"/>
  <c r="I76917" i="7"/>
  <c r="I76918" i="7"/>
  <c r="I76919" i="7"/>
  <c r="I76920" i="7"/>
  <c r="I76921" i="7"/>
  <c r="I76922" i="7"/>
  <c r="I76923" i="7"/>
  <c r="I76924" i="7"/>
  <c r="I76925" i="7"/>
  <c r="I76926" i="7"/>
  <c r="I76927" i="7"/>
  <c r="I76928" i="7"/>
  <c r="I76929" i="7"/>
  <c r="I76930" i="7"/>
  <c r="I76931" i="7"/>
  <c r="I76932" i="7"/>
  <c r="I76933" i="7"/>
  <c r="I76934" i="7"/>
  <c r="I76935" i="7"/>
  <c r="I76936" i="7"/>
  <c r="I76937" i="7"/>
  <c r="I76938" i="7"/>
  <c r="I76939" i="7"/>
  <c r="I76940" i="7"/>
  <c r="I76941" i="7"/>
  <c r="I76942" i="7"/>
  <c r="I76943" i="7"/>
  <c r="I76944" i="7"/>
  <c r="I76945" i="7"/>
  <c r="I76946" i="7"/>
  <c r="I76947" i="7"/>
  <c r="I76948" i="7"/>
  <c r="I76949" i="7"/>
  <c r="I76950" i="7"/>
  <c r="I76951" i="7"/>
  <c r="I76952" i="7"/>
  <c r="I76953" i="7"/>
  <c r="I76954" i="7"/>
  <c r="I76955" i="7"/>
  <c r="I76956" i="7"/>
  <c r="I76957" i="7"/>
  <c r="I76958" i="7"/>
  <c r="I76959" i="7"/>
  <c r="I76960" i="7"/>
  <c r="I76961" i="7"/>
  <c r="I76962" i="7"/>
  <c r="I76963" i="7"/>
  <c r="I76964" i="7"/>
  <c r="I76965" i="7"/>
  <c r="I76966" i="7"/>
  <c r="I76967" i="7"/>
  <c r="I76968" i="7"/>
  <c r="I76969" i="7"/>
  <c r="I76970" i="7"/>
  <c r="I76971" i="7"/>
  <c r="I76972" i="7"/>
  <c r="I76973" i="7"/>
  <c r="I76974" i="7"/>
  <c r="I76975" i="7"/>
  <c r="I76976" i="7"/>
  <c r="I76977" i="7"/>
  <c r="I76978" i="7"/>
  <c r="I76979" i="7"/>
  <c r="I76980" i="7"/>
  <c r="I76981" i="7"/>
  <c r="I76982" i="7"/>
  <c r="I76983" i="7"/>
  <c r="I76984" i="7"/>
  <c r="I76985" i="7"/>
  <c r="I76986" i="7"/>
  <c r="I76987" i="7"/>
  <c r="I76988" i="7"/>
  <c r="I76989" i="7"/>
  <c r="I76990" i="7"/>
  <c r="I76991" i="7"/>
  <c r="I76992" i="7"/>
  <c r="I76993" i="7"/>
  <c r="I76994" i="7"/>
  <c r="I76995" i="7"/>
  <c r="I76996" i="7"/>
  <c r="I76997" i="7"/>
  <c r="I76998" i="7"/>
  <c r="I76999" i="7"/>
  <c r="I77000" i="7"/>
  <c r="I77001" i="7"/>
  <c r="I77002" i="7"/>
  <c r="I77003" i="7"/>
  <c r="I77004" i="7"/>
  <c r="I77005" i="7"/>
  <c r="I77006" i="7"/>
  <c r="I77007" i="7"/>
  <c r="I77008" i="7"/>
  <c r="I77009" i="7"/>
  <c r="I77010" i="7"/>
  <c r="I77011" i="7"/>
  <c r="I77012" i="7"/>
  <c r="I77013" i="7"/>
  <c r="I77014" i="7"/>
  <c r="I77015" i="7"/>
  <c r="I77016" i="7"/>
  <c r="I77017" i="7"/>
  <c r="I77018" i="7"/>
  <c r="I77019" i="7"/>
  <c r="I77020" i="7"/>
  <c r="I77021" i="7"/>
  <c r="I77022" i="7"/>
  <c r="I77023" i="7"/>
  <c r="I77024" i="7"/>
  <c r="I77025" i="7"/>
  <c r="I77026" i="7"/>
  <c r="I77027" i="7"/>
  <c r="I77028" i="7"/>
  <c r="I77029" i="7"/>
  <c r="I77030" i="7"/>
  <c r="I77031" i="7"/>
  <c r="I77032" i="7"/>
  <c r="I77033" i="7"/>
  <c r="I77034" i="7"/>
  <c r="I77035" i="7"/>
  <c r="I77036" i="7"/>
  <c r="I77037" i="7"/>
  <c r="I77038" i="7"/>
  <c r="I77039" i="7"/>
  <c r="I77040" i="7"/>
  <c r="I77041" i="7"/>
  <c r="I77042" i="7"/>
  <c r="I77043" i="7"/>
  <c r="I77044" i="7"/>
  <c r="I77045" i="7"/>
  <c r="I77046" i="7"/>
  <c r="I77047" i="7"/>
  <c r="I77048" i="7"/>
  <c r="I77049" i="7"/>
  <c r="I77050" i="7"/>
  <c r="I77051" i="7"/>
  <c r="I77052" i="7"/>
  <c r="I77053" i="7"/>
  <c r="I77054" i="7"/>
  <c r="I77055" i="7"/>
  <c r="I77056" i="7"/>
  <c r="I77057" i="7"/>
  <c r="I77058" i="7"/>
  <c r="I77059" i="7"/>
  <c r="I77060" i="7"/>
  <c r="I77061" i="7"/>
  <c r="I77062" i="7"/>
  <c r="I77063" i="7"/>
  <c r="I77064" i="7"/>
  <c r="I77065" i="7"/>
  <c r="I77066" i="7"/>
  <c r="I77067" i="7"/>
  <c r="I77068" i="7"/>
  <c r="I77069" i="7"/>
  <c r="I77070" i="7"/>
  <c r="I77071" i="7"/>
  <c r="I77072" i="7"/>
  <c r="I77073" i="7"/>
  <c r="I77074" i="7"/>
  <c r="I77075" i="7"/>
  <c r="I77076" i="7"/>
  <c r="I77077" i="7"/>
  <c r="I77078" i="7"/>
  <c r="I77079" i="7"/>
  <c r="I77080" i="7"/>
  <c r="I77081" i="7"/>
  <c r="I77082" i="7"/>
  <c r="I77083" i="7"/>
  <c r="I77084" i="7"/>
  <c r="I77085" i="7"/>
  <c r="I77086" i="7"/>
  <c r="I77087" i="7"/>
  <c r="I77088" i="7"/>
  <c r="I77089" i="7"/>
  <c r="I77090" i="7"/>
  <c r="I77091" i="7"/>
  <c r="I77092" i="7"/>
  <c r="I77093" i="7"/>
  <c r="I77094" i="7"/>
  <c r="I77095" i="7"/>
  <c r="I77096" i="7"/>
  <c r="I77097" i="7"/>
  <c r="I77098" i="7"/>
  <c r="I77099" i="7"/>
  <c r="I77100" i="7"/>
  <c r="I77101" i="7"/>
  <c r="I77102" i="7"/>
  <c r="I77103" i="7"/>
  <c r="I77104" i="7"/>
  <c r="I77105" i="7"/>
  <c r="I77106" i="7"/>
  <c r="I77107" i="7"/>
  <c r="I77108" i="7"/>
  <c r="I77109" i="7"/>
  <c r="I77110" i="7"/>
  <c r="I77111" i="7"/>
  <c r="I77112" i="7"/>
  <c r="I77113" i="7"/>
  <c r="I77114" i="7"/>
  <c r="I77115" i="7"/>
  <c r="I77116" i="7"/>
  <c r="I77117" i="7"/>
  <c r="I77118" i="7"/>
  <c r="I77119" i="7"/>
  <c r="I77120" i="7"/>
  <c r="I77121" i="7"/>
  <c r="I77122" i="7"/>
  <c r="I77123" i="7"/>
  <c r="I77124" i="7"/>
  <c r="I77125" i="7"/>
  <c r="I77126" i="7"/>
  <c r="I77127" i="7"/>
  <c r="I77128" i="7"/>
  <c r="I77129" i="7"/>
  <c r="I77130" i="7"/>
  <c r="I77131" i="7"/>
  <c r="I77132" i="7"/>
  <c r="I77133" i="7"/>
  <c r="I77134" i="7"/>
  <c r="I77135" i="7"/>
  <c r="I77136" i="7"/>
  <c r="I77137" i="7"/>
  <c r="I77138" i="7"/>
  <c r="I77139" i="7"/>
  <c r="I77140" i="7"/>
  <c r="I77141" i="7"/>
  <c r="I77142" i="7"/>
  <c r="I77143" i="7"/>
  <c r="I77144" i="7"/>
  <c r="I77145" i="7"/>
  <c r="I77146" i="7"/>
  <c r="I77147" i="7"/>
  <c r="I77148" i="7"/>
  <c r="I77149" i="7"/>
  <c r="I77150" i="7"/>
  <c r="I77151" i="7"/>
  <c r="I77152" i="7"/>
  <c r="I77153" i="7"/>
  <c r="I77154" i="7"/>
  <c r="I77155" i="7"/>
  <c r="I77156" i="7"/>
  <c r="I77157" i="7"/>
  <c r="I77158" i="7"/>
  <c r="I77159" i="7"/>
  <c r="I77160" i="7"/>
  <c r="I77161" i="7"/>
  <c r="I77162" i="7"/>
  <c r="I77163" i="7"/>
  <c r="I77164" i="7"/>
  <c r="I77165" i="7"/>
  <c r="I77166" i="7"/>
  <c r="I77167" i="7"/>
  <c r="I77168" i="7"/>
  <c r="I77169" i="7"/>
  <c r="I77170" i="7"/>
  <c r="I77171" i="7"/>
  <c r="I77172" i="7"/>
  <c r="I77173" i="7"/>
  <c r="I77174" i="7"/>
  <c r="I77175" i="7"/>
  <c r="I77176" i="7"/>
  <c r="I77177" i="7"/>
  <c r="I77178" i="7"/>
  <c r="I77179" i="7"/>
  <c r="I77180" i="7"/>
  <c r="I77181" i="7"/>
  <c r="I77182" i="7"/>
  <c r="I77183" i="7"/>
  <c r="I77184" i="7"/>
  <c r="I77185" i="7"/>
  <c r="I77186" i="7"/>
  <c r="I77187" i="7"/>
  <c r="I77188" i="7"/>
  <c r="I77189" i="7"/>
  <c r="I77190" i="7"/>
  <c r="I77191" i="7"/>
  <c r="I77192" i="7"/>
  <c r="I77193" i="7"/>
  <c r="I77194" i="7"/>
  <c r="I77195" i="7"/>
  <c r="I77196" i="7"/>
  <c r="I77197" i="7"/>
  <c r="I77198" i="7"/>
  <c r="I77199" i="7"/>
  <c r="I77200" i="7"/>
  <c r="I77201" i="7"/>
  <c r="I77202" i="7"/>
  <c r="I77203" i="7"/>
  <c r="I77204" i="7"/>
  <c r="I77205" i="7"/>
  <c r="I77206" i="7"/>
  <c r="I77207" i="7"/>
  <c r="I77208" i="7"/>
  <c r="I77209" i="7"/>
  <c r="I77210" i="7"/>
  <c r="I77211" i="7"/>
  <c r="I77212" i="7"/>
  <c r="I77213" i="7"/>
  <c r="I77214" i="7"/>
  <c r="I77215" i="7"/>
  <c r="I77216" i="7"/>
  <c r="I77217" i="7"/>
  <c r="I77218" i="7"/>
  <c r="I77219" i="7"/>
  <c r="I77220" i="7"/>
  <c r="I77221" i="7"/>
  <c r="I77222" i="7"/>
  <c r="I77223" i="7"/>
  <c r="I77224" i="7"/>
  <c r="I77225" i="7"/>
  <c r="I77226" i="7"/>
  <c r="I77227" i="7"/>
  <c r="I77228" i="7"/>
  <c r="I77229" i="7"/>
  <c r="I77230" i="7"/>
  <c r="I77231" i="7"/>
  <c r="I77232" i="7"/>
  <c r="I77233" i="7"/>
  <c r="I77234" i="7"/>
  <c r="I77235" i="7"/>
  <c r="I77236" i="7"/>
  <c r="I77237" i="7"/>
  <c r="I77238" i="7"/>
  <c r="I77239" i="7"/>
  <c r="I77240" i="7"/>
  <c r="I77241" i="7"/>
  <c r="I77242" i="7"/>
  <c r="I77243" i="7"/>
  <c r="I77244" i="7"/>
  <c r="I77245" i="7"/>
  <c r="I77246" i="7"/>
  <c r="I77247" i="7"/>
  <c r="I77248" i="7"/>
  <c r="I77249" i="7"/>
  <c r="I77250" i="7"/>
  <c r="I77251" i="7"/>
  <c r="I77252" i="7"/>
  <c r="I77253" i="7"/>
  <c r="I77254" i="7"/>
  <c r="I77255" i="7"/>
  <c r="I77256" i="7"/>
  <c r="I77257" i="7"/>
  <c r="I77258" i="7"/>
  <c r="I77259" i="7"/>
  <c r="I77260" i="7"/>
  <c r="I77261" i="7"/>
  <c r="I77262" i="7"/>
  <c r="I77263" i="7"/>
  <c r="I77264" i="7"/>
  <c r="I77265" i="7"/>
  <c r="I77266" i="7"/>
  <c r="I77267" i="7"/>
  <c r="I77268" i="7"/>
  <c r="I77269" i="7"/>
  <c r="I77270" i="7"/>
  <c r="I77271" i="7"/>
  <c r="I77272" i="7"/>
  <c r="I77273" i="7"/>
  <c r="I77274" i="7"/>
  <c r="I77275" i="7"/>
  <c r="I77276" i="7"/>
  <c r="I77277" i="7"/>
  <c r="I77278" i="7"/>
  <c r="I77279" i="7"/>
  <c r="I77280" i="7"/>
  <c r="I77281" i="7"/>
  <c r="I77282" i="7"/>
  <c r="I77283" i="7"/>
  <c r="I77284" i="7"/>
  <c r="I77285" i="7"/>
  <c r="I77286" i="7"/>
  <c r="I77287" i="7"/>
  <c r="I77288" i="7"/>
  <c r="I77289" i="7"/>
  <c r="I77290" i="7"/>
  <c r="I77291" i="7"/>
  <c r="I77292" i="7"/>
  <c r="I77293" i="7"/>
  <c r="I77294" i="7"/>
  <c r="I77295" i="7"/>
  <c r="I77296" i="7"/>
  <c r="I77297" i="7"/>
  <c r="I77298" i="7"/>
  <c r="I77299" i="7"/>
  <c r="I77300" i="7"/>
  <c r="I77301" i="7"/>
  <c r="I77302" i="7"/>
  <c r="I77303" i="7"/>
  <c r="I77304" i="7"/>
  <c r="I77305" i="7"/>
  <c r="I77306" i="7"/>
  <c r="I77307" i="7"/>
  <c r="I77308" i="7"/>
  <c r="I77309" i="7"/>
  <c r="I77310" i="7"/>
  <c r="I77311" i="7"/>
  <c r="I77312" i="7"/>
  <c r="I77313" i="7"/>
  <c r="I77314" i="7"/>
  <c r="I77315" i="7"/>
  <c r="I77316" i="7"/>
  <c r="I77317" i="7"/>
  <c r="I77318" i="7"/>
  <c r="I77319" i="7"/>
  <c r="I77320" i="7"/>
  <c r="I77321" i="7"/>
  <c r="I77322" i="7"/>
  <c r="I77323" i="7"/>
  <c r="I77324" i="7"/>
  <c r="I77325" i="7"/>
  <c r="I77326" i="7"/>
  <c r="I77327" i="7"/>
  <c r="I77328" i="7"/>
  <c r="I77329" i="7"/>
  <c r="I77330" i="7"/>
  <c r="I77331" i="7"/>
  <c r="I77332" i="7"/>
  <c r="I77333" i="7"/>
  <c r="I77334" i="7"/>
  <c r="I77335" i="7"/>
  <c r="I77336" i="7"/>
  <c r="I77337" i="7"/>
  <c r="I77338" i="7"/>
  <c r="I77339" i="7"/>
  <c r="I77340" i="7"/>
  <c r="I77341" i="7"/>
  <c r="I77342" i="7"/>
  <c r="I77343" i="7"/>
  <c r="I77344" i="7"/>
  <c r="I77345" i="7"/>
  <c r="I77346" i="7"/>
  <c r="I77347" i="7"/>
  <c r="I77348" i="7"/>
  <c r="I77349" i="7"/>
  <c r="I77350" i="7"/>
  <c r="I77351" i="7"/>
  <c r="I77352" i="7"/>
  <c r="I77353" i="7"/>
  <c r="I77354" i="7"/>
  <c r="I77355" i="7"/>
  <c r="I77356" i="7"/>
  <c r="I77357" i="7"/>
  <c r="I77358" i="7"/>
  <c r="I77359" i="7"/>
  <c r="I77360" i="7"/>
  <c r="I77361" i="7"/>
  <c r="I77362" i="7"/>
  <c r="I77363" i="7"/>
  <c r="I77364" i="7"/>
  <c r="I77365" i="7"/>
  <c r="I77366" i="7"/>
  <c r="I77367" i="7"/>
  <c r="I77368" i="7"/>
  <c r="I77369" i="7"/>
  <c r="I77370" i="7"/>
  <c r="I77371" i="7"/>
  <c r="I77372" i="7"/>
  <c r="I77373" i="7"/>
  <c r="I77374" i="7"/>
  <c r="I77375" i="7"/>
  <c r="I77376" i="7"/>
  <c r="I77377" i="7"/>
  <c r="I77378" i="7"/>
  <c r="I77379" i="7"/>
  <c r="I77380" i="7"/>
  <c r="I77381" i="7"/>
  <c r="I77382" i="7"/>
  <c r="I77383" i="7"/>
  <c r="I77384" i="7"/>
  <c r="I77385" i="7"/>
  <c r="I77386" i="7"/>
  <c r="I77387" i="7"/>
  <c r="I77388" i="7"/>
  <c r="I77389" i="7"/>
  <c r="I77390" i="7"/>
  <c r="I77391" i="7"/>
  <c r="I77392" i="7"/>
  <c r="I77393" i="7"/>
  <c r="I77394" i="7"/>
  <c r="I77395" i="7"/>
  <c r="I77396" i="7"/>
  <c r="I77397" i="7"/>
  <c r="I77398" i="7"/>
  <c r="I77399" i="7"/>
  <c r="I77400" i="7"/>
  <c r="I77401" i="7"/>
  <c r="I77402" i="7"/>
  <c r="I77403" i="7"/>
  <c r="I77404" i="7"/>
  <c r="I77405" i="7"/>
  <c r="I77406" i="7"/>
  <c r="I77407" i="7"/>
  <c r="I77408" i="7"/>
  <c r="I77409" i="7"/>
  <c r="I77410" i="7"/>
  <c r="I77411" i="7"/>
  <c r="I77412" i="7"/>
  <c r="I77413" i="7"/>
  <c r="I77414" i="7"/>
  <c r="I77415" i="7"/>
  <c r="I77416" i="7"/>
  <c r="I77417" i="7"/>
  <c r="I77418" i="7"/>
  <c r="I77419" i="7"/>
  <c r="I77420" i="7"/>
  <c r="I77421" i="7"/>
  <c r="I77422" i="7"/>
  <c r="I77423" i="7"/>
  <c r="I77424" i="7"/>
  <c r="I77425" i="7"/>
  <c r="I77426" i="7"/>
  <c r="I77427" i="7"/>
  <c r="I77428" i="7"/>
  <c r="I77429" i="7"/>
  <c r="I77430" i="7"/>
  <c r="I77431" i="7"/>
  <c r="I77432" i="7"/>
  <c r="I77433" i="7"/>
  <c r="I77434" i="7"/>
  <c r="I77435" i="7"/>
  <c r="I77436" i="7"/>
  <c r="I77437" i="7"/>
  <c r="I77438" i="7"/>
  <c r="I77439" i="7"/>
  <c r="I77440" i="7"/>
  <c r="I77441" i="7"/>
  <c r="I77442" i="7"/>
  <c r="I77443" i="7"/>
  <c r="I77444" i="7"/>
  <c r="I77445" i="7"/>
  <c r="I77446" i="7"/>
  <c r="I77447" i="7"/>
  <c r="I77448" i="7"/>
  <c r="I77449" i="7"/>
  <c r="I77450" i="7"/>
  <c r="I77451" i="7"/>
  <c r="I77452" i="7"/>
  <c r="I77453" i="7"/>
  <c r="I77454" i="7"/>
  <c r="I77455" i="7"/>
  <c r="I77456" i="7"/>
  <c r="I77457" i="7"/>
  <c r="I77458" i="7"/>
  <c r="I77459" i="7"/>
  <c r="I77460" i="7"/>
  <c r="I77461" i="7"/>
  <c r="I77462" i="7"/>
  <c r="I77463" i="7"/>
  <c r="I77464" i="7"/>
  <c r="I77465" i="7"/>
  <c r="I77466" i="7"/>
  <c r="I77467" i="7"/>
  <c r="I77468" i="7"/>
  <c r="I77469" i="7"/>
  <c r="I77470" i="7"/>
  <c r="I77471" i="7"/>
  <c r="I77472" i="7"/>
  <c r="I77473" i="7"/>
  <c r="I77474" i="7"/>
  <c r="I77475" i="7"/>
  <c r="I77476" i="7"/>
  <c r="I77477" i="7"/>
  <c r="I77478" i="7"/>
  <c r="I77479" i="7"/>
  <c r="I77480" i="7"/>
  <c r="I77481" i="7"/>
  <c r="I77482" i="7"/>
  <c r="I77483" i="7"/>
  <c r="I77484" i="7"/>
  <c r="I77485" i="7"/>
  <c r="I77486" i="7"/>
  <c r="I77487" i="7"/>
  <c r="I77488" i="7"/>
  <c r="I77489" i="7"/>
  <c r="I77490" i="7"/>
  <c r="I77491" i="7"/>
  <c r="I77492" i="7"/>
  <c r="I77493" i="7"/>
  <c r="I77494" i="7"/>
  <c r="I77495" i="7"/>
  <c r="I77496" i="7"/>
  <c r="I77497" i="7"/>
  <c r="I77498" i="7"/>
  <c r="I77499" i="7"/>
  <c r="I77500" i="7"/>
  <c r="I77501" i="7"/>
  <c r="I77502" i="7"/>
  <c r="I77503" i="7"/>
  <c r="I77504" i="7"/>
  <c r="I77505" i="7"/>
  <c r="I77506" i="7"/>
  <c r="I77507" i="7"/>
  <c r="I77508" i="7"/>
  <c r="I77509" i="7"/>
  <c r="I77510" i="7"/>
  <c r="I77511" i="7"/>
  <c r="I77512" i="7"/>
  <c r="I77513" i="7"/>
  <c r="I77514" i="7"/>
  <c r="I77515" i="7"/>
  <c r="I77516" i="7"/>
  <c r="I77517" i="7"/>
  <c r="I77518" i="7"/>
  <c r="I77519" i="7"/>
  <c r="I77520" i="7"/>
  <c r="I77521" i="7"/>
  <c r="I77522" i="7"/>
  <c r="I77523" i="7"/>
  <c r="I77524" i="7"/>
  <c r="I77525" i="7"/>
  <c r="I77526" i="7"/>
  <c r="I77527" i="7"/>
  <c r="I77528" i="7"/>
  <c r="I77529" i="7"/>
  <c r="I77530" i="7"/>
  <c r="I77531" i="7"/>
  <c r="I77532" i="7"/>
  <c r="I77533" i="7"/>
  <c r="I77534" i="7"/>
  <c r="I77535" i="7"/>
  <c r="I77536" i="7"/>
  <c r="I77537" i="7"/>
  <c r="I77538" i="7"/>
  <c r="I77539" i="7"/>
  <c r="I77540" i="7"/>
  <c r="I77541" i="7"/>
  <c r="I77542" i="7"/>
  <c r="I77543" i="7"/>
  <c r="I77544" i="7"/>
  <c r="I77545" i="7"/>
  <c r="I77546" i="7"/>
  <c r="I77547" i="7"/>
  <c r="I77548" i="7"/>
  <c r="I77549" i="7"/>
  <c r="I77550" i="7"/>
  <c r="I77551" i="7"/>
  <c r="I77552" i="7"/>
  <c r="I77553" i="7"/>
  <c r="I77554" i="7"/>
  <c r="I77555" i="7"/>
  <c r="I77556" i="7"/>
  <c r="I77557" i="7"/>
  <c r="I77558" i="7"/>
  <c r="I77559" i="7"/>
  <c r="I77560" i="7"/>
  <c r="I77561" i="7"/>
  <c r="I77562" i="7"/>
  <c r="I77563" i="7"/>
  <c r="I77564" i="7"/>
  <c r="I77565" i="7"/>
  <c r="I77566" i="7"/>
  <c r="I77567" i="7"/>
  <c r="I77568" i="7"/>
  <c r="I77569" i="7"/>
  <c r="I77570" i="7"/>
  <c r="I77571" i="7"/>
  <c r="I77572" i="7"/>
  <c r="I77573" i="7"/>
  <c r="I77574" i="7"/>
  <c r="I77575" i="7"/>
  <c r="I77576" i="7"/>
  <c r="I77577" i="7"/>
  <c r="I77578" i="7"/>
  <c r="I77579" i="7"/>
  <c r="I77580" i="7"/>
  <c r="I77581" i="7"/>
  <c r="I77582" i="7"/>
  <c r="I77583" i="7"/>
  <c r="I77584" i="7"/>
  <c r="I77585" i="7"/>
  <c r="I77586" i="7"/>
  <c r="I77587" i="7"/>
  <c r="I77588" i="7"/>
  <c r="I77589" i="7"/>
  <c r="I77590" i="7"/>
  <c r="I77591" i="7"/>
  <c r="I77592" i="7"/>
  <c r="I77593" i="7"/>
  <c r="I77594" i="7"/>
  <c r="I77595" i="7"/>
  <c r="I77596" i="7"/>
  <c r="I77597" i="7"/>
  <c r="I77598" i="7"/>
  <c r="I77599" i="7"/>
  <c r="I77600" i="7"/>
  <c r="I77601" i="7"/>
  <c r="I77602" i="7"/>
  <c r="I77603" i="7"/>
  <c r="I77604" i="7"/>
  <c r="I77605" i="7"/>
  <c r="I77606" i="7"/>
  <c r="I77607" i="7"/>
  <c r="I77608" i="7"/>
  <c r="I77609" i="7"/>
  <c r="I77610" i="7"/>
  <c r="I77611" i="7"/>
  <c r="I77612" i="7"/>
  <c r="I77613" i="7"/>
  <c r="I77614" i="7"/>
  <c r="I77615" i="7"/>
  <c r="I77616" i="7"/>
  <c r="I77617" i="7"/>
  <c r="I77618" i="7"/>
  <c r="I77619" i="7"/>
  <c r="I77620" i="7"/>
  <c r="I77621" i="7"/>
  <c r="I77622" i="7"/>
  <c r="I77623" i="7"/>
  <c r="I77624" i="7"/>
  <c r="I77625" i="7"/>
  <c r="I77626" i="7"/>
  <c r="I77627" i="7"/>
  <c r="I77628" i="7"/>
  <c r="I77629" i="7"/>
  <c r="I77630" i="7"/>
  <c r="I77631" i="7"/>
  <c r="I77632" i="7"/>
  <c r="I77633" i="7"/>
  <c r="I77634" i="7"/>
  <c r="I77635" i="7"/>
  <c r="I77636" i="7"/>
  <c r="I77637" i="7"/>
  <c r="I77638" i="7"/>
  <c r="I77639" i="7"/>
  <c r="I77640" i="7"/>
  <c r="I77641" i="7"/>
  <c r="I77642" i="7"/>
  <c r="I77643" i="7"/>
  <c r="I77644" i="7"/>
  <c r="I77645" i="7"/>
  <c r="I77646" i="7"/>
  <c r="I77647" i="7"/>
  <c r="I77648" i="7"/>
  <c r="I77649" i="7"/>
  <c r="I77650" i="7"/>
  <c r="I77651" i="7"/>
  <c r="I77652" i="7"/>
  <c r="I77653" i="7"/>
  <c r="I77654" i="7"/>
  <c r="I77655" i="7"/>
  <c r="I77656" i="7"/>
  <c r="I77657" i="7"/>
  <c r="I77658" i="7"/>
  <c r="I77659" i="7"/>
  <c r="I77660" i="7"/>
  <c r="I77661" i="7"/>
  <c r="I77662" i="7"/>
  <c r="I77663" i="7"/>
  <c r="I77664" i="7"/>
  <c r="I77665" i="7"/>
  <c r="I77666" i="7"/>
  <c r="I77667" i="7"/>
  <c r="I77668" i="7"/>
  <c r="I77669" i="7"/>
  <c r="I77670" i="7"/>
  <c r="I77671" i="7"/>
  <c r="I77672" i="7"/>
  <c r="I77673" i="7"/>
  <c r="I77674" i="7"/>
  <c r="I77675" i="7"/>
  <c r="I77676" i="7"/>
  <c r="I77677" i="7"/>
  <c r="I77678" i="7"/>
  <c r="I77679" i="7"/>
  <c r="I77680" i="7"/>
  <c r="I77681" i="7"/>
  <c r="I77682" i="7"/>
  <c r="I77683" i="7"/>
  <c r="I77684" i="7"/>
  <c r="I77685" i="7"/>
  <c r="I77686" i="7"/>
  <c r="I77687" i="7"/>
  <c r="I77688" i="7"/>
  <c r="I77689" i="7"/>
  <c r="I77690" i="7"/>
  <c r="I77691" i="7"/>
  <c r="I77692" i="7"/>
  <c r="I77693" i="7"/>
  <c r="I77694" i="7"/>
  <c r="I77695" i="7"/>
  <c r="I77696" i="7"/>
  <c r="I77697" i="7"/>
  <c r="I77698" i="7"/>
  <c r="I77699" i="7"/>
  <c r="I77700" i="7"/>
  <c r="I77701" i="7"/>
  <c r="I77702" i="7"/>
  <c r="I77703" i="7"/>
  <c r="I77704" i="7"/>
  <c r="I77705" i="7"/>
  <c r="I77706" i="7"/>
  <c r="I77707" i="7"/>
  <c r="I77708" i="7"/>
  <c r="I77709" i="7"/>
  <c r="I77710" i="7"/>
  <c r="I77711" i="7"/>
  <c r="I77712" i="7"/>
  <c r="I77713" i="7"/>
  <c r="I77714" i="7"/>
  <c r="I77715" i="7"/>
  <c r="I77716" i="7"/>
  <c r="I77717" i="7"/>
  <c r="I77718" i="7"/>
  <c r="I77719" i="7"/>
  <c r="I77720" i="7"/>
  <c r="I77721" i="7"/>
  <c r="I77722" i="7"/>
  <c r="I77723" i="7"/>
  <c r="I77724" i="7"/>
  <c r="I77725" i="7"/>
  <c r="I77726" i="7"/>
  <c r="I77727" i="7"/>
  <c r="I77728" i="7"/>
  <c r="I77729" i="7"/>
  <c r="I77730" i="7"/>
  <c r="I77731" i="7"/>
  <c r="I77732" i="7"/>
  <c r="I77733" i="7"/>
  <c r="I77734" i="7"/>
  <c r="I77735" i="7"/>
  <c r="I77736" i="7"/>
  <c r="I77737" i="7"/>
  <c r="I77738" i="7"/>
  <c r="I77739" i="7"/>
  <c r="I77740" i="7"/>
  <c r="I77741" i="7"/>
  <c r="I77742" i="7"/>
  <c r="I77743" i="7"/>
  <c r="I77744" i="7"/>
  <c r="I77745" i="7"/>
  <c r="I77746" i="7"/>
  <c r="I77747" i="7"/>
  <c r="I77748" i="7"/>
  <c r="I77749" i="7"/>
  <c r="I77750" i="7"/>
  <c r="I77751" i="7"/>
  <c r="I77752" i="7"/>
  <c r="I77753" i="7"/>
  <c r="I77754" i="7"/>
  <c r="I77755" i="7"/>
  <c r="I77756" i="7"/>
  <c r="I77757" i="7"/>
  <c r="I77758" i="7"/>
  <c r="I77759" i="7"/>
  <c r="I77760" i="7"/>
  <c r="I77761" i="7"/>
  <c r="I77762" i="7"/>
  <c r="I77763" i="7"/>
  <c r="I77764" i="7"/>
  <c r="I77765" i="7"/>
  <c r="I77766" i="7"/>
  <c r="I77767" i="7"/>
  <c r="I77768" i="7"/>
  <c r="I77769" i="7"/>
  <c r="I77770" i="7"/>
  <c r="I77771" i="7"/>
  <c r="I77772" i="7"/>
  <c r="I77773" i="7"/>
  <c r="I77774" i="7"/>
  <c r="I77775" i="7"/>
  <c r="I77776" i="7"/>
  <c r="I77777" i="7"/>
  <c r="I77778" i="7"/>
  <c r="I77779" i="7"/>
  <c r="I77780" i="7"/>
  <c r="I77781" i="7"/>
  <c r="I77782" i="7"/>
  <c r="I77783" i="7"/>
  <c r="I77784" i="7"/>
  <c r="I77785" i="7"/>
  <c r="I77786" i="7"/>
  <c r="I77787" i="7"/>
  <c r="I77788" i="7"/>
  <c r="I77789" i="7"/>
  <c r="I77790" i="7"/>
  <c r="I77791" i="7"/>
  <c r="I77792" i="7"/>
  <c r="I77793" i="7"/>
  <c r="I77794" i="7"/>
  <c r="I77795" i="7"/>
  <c r="I77796" i="7"/>
  <c r="I77797" i="7"/>
  <c r="I77798" i="7"/>
  <c r="I77799" i="7"/>
  <c r="I77800" i="7"/>
  <c r="I77801" i="7"/>
  <c r="I77802" i="7"/>
  <c r="I77803" i="7"/>
  <c r="I77804" i="7"/>
  <c r="I77805" i="7"/>
  <c r="I77806" i="7"/>
  <c r="I77807" i="7"/>
  <c r="I77808" i="7"/>
  <c r="I77809" i="7"/>
  <c r="I77810" i="7"/>
  <c r="I77811" i="7"/>
  <c r="I77812" i="7"/>
  <c r="I77813" i="7"/>
  <c r="I77814" i="7"/>
  <c r="I77815" i="7"/>
  <c r="I77816" i="7"/>
  <c r="I77817" i="7"/>
  <c r="I77818" i="7"/>
  <c r="I77819" i="7"/>
  <c r="I77820" i="7"/>
  <c r="I77821" i="7"/>
  <c r="I77822" i="7"/>
  <c r="I77823" i="7"/>
  <c r="I77824" i="7"/>
  <c r="I77825" i="7"/>
  <c r="I77826" i="7"/>
  <c r="I77827" i="7"/>
  <c r="I77828" i="7"/>
  <c r="I77829" i="7"/>
  <c r="I77830" i="7"/>
  <c r="I77831" i="7"/>
  <c r="I77832" i="7"/>
  <c r="I77833" i="7"/>
  <c r="I77834" i="7"/>
  <c r="I77835" i="7"/>
  <c r="I77836" i="7"/>
  <c r="I77837" i="7"/>
  <c r="I77838" i="7"/>
  <c r="I77839" i="7"/>
  <c r="I77840" i="7"/>
  <c r="I77841" i="7"/>
  <c r="I77842" i="7"/>
  <c r="I77843" i="7"/>
  <c r="I77844" i="7"/>
  <c r="I77845" i="7"/>
  <c r="I77846" i="7"/>
  <c r="I77847" i="7"/>
  <c r="I77848" i="7"/>
  <c r="I77849" i="7"/>
  <c r="I77850" i="7"/>
  <c r="I77851" i="7"/>
  <c r="I77852" i="7"/>
  <c r="I77853" i="7"/>
  <c r="I77854" i="7"/>
  <c r="I77855" i="7"/>
  <c r="I77856" i="7"/>
  <c r="I77857" i="7"/>
  <c r="I77858" i="7"/>
  <c r="I77859" i="7"/>
  <c r="I77860" i="7"/>
  <c r="I77861" i="7"/>
  <c r="I77862" i="7"/>
  <c r="I77863" i="7"/>
  <c r="I77864" i="7"/>
  <c r="I77865" i="7"/>
  <c r="I77866" i="7"/>
  <c r="I77867" i="7"/>
  <c r="I77868" i="7"/>
  <c r="I77869" i="7"/>
  <c r="I77870" i="7"/>
  <c r="I77871" i="7"/>
  <c r="I77872" i="7"/>
  <c r="I77873" i="7"/>
  <c r="I77874" i="7"/>
  <c r="I77875" i="7"/>
  <c r="I77876" i="7"/>
  <c r="I77877" i="7"/>
  <c r="I77878" i="7"/>
  <c r="I77879" i="7"/>
  <c r="I77880" i="7"/>
  <c r="I77881" i="7"/>
  <c r="I77882" i="7"/>
  <c r="I77883" i="7"/>
  <c r="I77884" i="7"/>
  <c r="I77885" i="7"/>
  <c r="I77886" i="7"/>
  <c r="I77887" i="7"/>
  <c r="I77888" i="7"/>
  <c r="I77889" i="7"/>
  <c r="I77890" i="7"/>
  <c r="I77891" i="7"/>
  <c r="I77892" i="7"/>
  <c r="I77893" i="7"/>
  <c r="I77894" i="7"/>
  <c r="I77895" i="7"/>
  <c r="I77896" i="7"/>
  <c r="I77897" i="7"/>
  <c r="I77898" i="7"/>
  <c r="I77899" i="7"/>
  <c r="I77900" i="7"/>
  <c r="I77901" i="7"/>
  <c r="I77902" i="7"/>
  <c r="I77903" i="7"/>
  <c r="I77904" i="7"/>
  <c r="I77905" i="7"/>
  <c r="I77906" i="7"/>
  <c r="I77907" i="7"/>
  <c r="I77908" i="7"/>
  <c r="I77909" i="7"/>
  <c r="I77910" i="7"/>
  <c r="I77911" i="7"/>
  <c r="I77912" i="7"/>
  <c r="I77913" i="7"/>
  <c r="I77914" i="7"/>
  <c r="I77915" i="7"/>
  <c r="I77916" i="7"/>
  <c r="I77917" i="7"/>
  <c r="I77918" i="7"/>
  <c r="I77919" i="7"/>
  <c r="I77920" i="7"/>
  <c r="I77921" i="7"/>
  <c r="I77922" i="7"/>
  <c r="I77923" i="7"/>
  <c r="I77924" i="7"/>
  <c r="I77925" i="7"/>
  <c r="I77926" i="7"/>
  <c r="I77927" i="7"/>
  <c r="I77928" i="7"/>
  <c r="I77929" i="7"/>
  <c r="I77930" i="7"/>
  <c r="I77931" i="7"/>
  <c r="I77932" i="7"/>
  <c r="I77933" i="7"/>
  <c r="I77934" i="7"/>
  <c r="I77935" i="7"/>
  <c r="I77936" i="7"/>
  <c r="I77937" i="7"/>
  <c r="I77938" i="7"/>
  <c r="I77939" i="7"/>
  <c r="I77940" i="7"/>
  <c r="I77941" i="7"/>
  <c r="I77942" i="7"/>
  <c r="I77943" i="7"/>
  <c r="I77944" i="7"/>
  <c r="I77945" i="7"/>
  <c r="I77946" i="7"/>
  <c r="I77947" i="7"/>
  <c r="I77948" i="7"/>
  <c r="I77949" i="7"/>
  <c r="I77950" i="7"/>
  <c r="I77951" i="7"/>
  <c r="I77952" i="7"/>
  <c r="I77953" i="7"/>
  <c r="I77954" i="7"/>
  <c r="I77955" i="7"/>
  <c r="I77956" i="7"/>
  <c r="I77957" i="7"/>
  <c r="I77958" i="7"/>
  <c r="I77959" i="7"/>
  <c r="I77960" i="7"/>
  <c r="I77961" i="7"/>
  <c r="I77962" i="7"/>
  <c r="I77963" i="7"/>
  <c r="I77964" i="7"/>
  <c r="I77965" i="7"/>
  <c r="I77966" i="7"/>
  <c r="I77967" i="7"/>
  <c r="I77968" i="7"/>
  <c r="I77969" i="7"/>
  <c r="I77970" i="7"/>
  <c r="I77971" i="7"/>
  <c r="I77972" i="7"/>
  <c r="I77973" i="7"/>
  <c r="I77974" i="7"/>
  <c r="I77975" i="7"/>
  <c r="I77976" i="7"/>
  <c r="I77977" i="7"/>
  <c r="I77978" i="7"/>
  <c r="I77979" i="7"/>
  <c r="I77980" i="7"/>
  <c r="I77981" i="7"/>
  <c r="I77982" i="7"/>
  <c r="I77983" i="7"/>
  <c r="I77984" i="7"/>
  <c r="I77985" i="7"/>
  <c r="I77986" i="7"/>
  <c r="I77987" i="7"/>
  <c r="I77988" i="7"/>
  <c r="I77989" i="7"/>
  <c r="I77990" i="7"/>
  <c r="I77991" i="7"/>
  <c r="I77992" i="7"/>
  <c r="I77993" i="7"/>
  <c r="I77994" i="7"/>
  <c r="I77995" i="7"/>
  <c r="I77996" i="7"/>
  <c r="I77997" i="7"/>
  <c r="I77998" i="7"/>
  <c r="I77999" i="7"/>
  <c r="I78000" i="7"/>
  <c r="I78001" i="7"/>
  <c r="I78002" i="7"/>
  <c r="I78003" i="7"/>
  <c r="I78004" i="7"/>
  <c r="I78005" i="7"/>
  <c r="I78006" i="7"/>
  <c r="I78007" i="7"/>
  <c r="I78008" i="7"/>
  <c r="I78009" i="7"/>
  <c r="I78010" i="7"/>
  <c r="I78011" i="7"/>
  <c r="I78012" i="7"/>
  <c r="I78013" i="7"/>
  <c r="I78014" i="7"/>
  <c r="I78015" i="7"/>
  <c r="I78016" i="7"/>
  <c r="I78017" i="7"/>
  <c r="I78018" i="7"/>
  <c r="I78019" i="7"/>
  <c r="I78020" i="7"/>
  <c r="I78021" i="7"/>
  <c r="I78022" i="7"/>
  <c r="I78023" i="7"/>
  <c r="I78024" i="7"/>
  <c r="I78025" i="7"/>
  <c r="I78026" i="7"/>
  <c r="I78027" i="7"/>
  <c r="I78028" i="7"/>
  <c r="I78029" i="7"/>
  <c r="I78030" i="7"/>
  <c r="I78031" i="7"/>
  <c r="I78032" i="7"/>
  <c r="I78033" i="7"/>
  <c r="I78034" i="7"/>
  <c r="I78035" i="7"/>
  <c r="I78036" i="7"/>
  <c r="I78037" i="7"/>
  <c r="I78038" i="7"/>
  <c r="I78039" i="7"/>
  <c r="I78040" i="7"/>
  <c r="I78041" i="7"/>
  <c r="I78042" i="7"/>
  <c r="I78043" i="7"/>
  <c r="I78044" i="7"/>
  <c r="I78045" i="7"/>
  <c r="I78046" i="7"/>
  <c r="I78047" i="7"/>
  <c r="I78048" i="7"/>
  <c r="I78049" i="7"/>
  <c r="I78050" i="7"/>
  <c r="I78051" i="7"/>
  <c r="I78052" i="7"/>
  <c r="I78053" i="7"/>
  <c r="I78054" i="7"/>
  <c r="I78055" i="7"/>
  <c r="I78056" i="7"/>
  <c r="I78057" i="7"/>
  <c r="I78058" i="7"/>
  <c r="I78059" i="7"/>
  <c r="I78060" i="7"/>
  <c r="I78061" i="7"/>
  <c r="I78062" i="7"/>
  <c r="I78063" i="7"/>
  <c r="I78064" i="7"/>
  <c r="I78065" i="7"/>
  <c r="I78066" i="7"/>
  <c r="I78067" i="7"/>
  <c r="I78068" i="7"/>
  <c r="I78069" i="7"/>
  <c r="I78070" i="7"/>
  <c r="I78071" i="7"/>
  <c r="I78072" i="7"/>
  <c r="I78073" i="7"/>
  <c r="I78074" i="7"/>
  <c r="I78075" i="7"/>
  <c r="I78076" i="7"/>
  <c r="I78077" i="7"/>
  <c r="I78078" i="7"/>
  <c r="I78079" i="7"/>
  <c r="I78080" i="7"/>
  <c r="I78081" i="7"/>
  <c r="I78082" i="7"/>
  <c r="I78083" i="7"/>
  <c r="I78084" i="7"/>
  <c r="I78085" i="7"/>
  <c r="I78086" i="7"/>
  <c r="I78087" i="7"/>
  <c r="I78088" i="7"/>
  <c r="I78089" i="7"/>
  <c r="I78090" i="7"/>
  <c r="I78091" i="7"/>
  <c r="I78092" i="7"/>
  <c r="I78093" i="7"/>
  <c r="I78094" i="7"/>
  <c r="I78095" i="7"/>
  <c r="I78096" i="7"/>
  <c r="I78097" i="7"/>
  <c r="I78098" i="7"/>
  <c r="I78099" i="7"/>
  <c r="I78100" i="7"/>
  <c r="I78101" i="7"/>
  <c r="I78102" i="7"/>
  <c r="I78103" i="7"/>
  <c r="I78104" i="7"/>
  <c r="I78105" i="7"/>
  <c r="I78106" i="7"/>
  <c r="I78107" i="7"/>
  <c r="I78108" i="7"/>
  <c r="I78109" i="7"/>
  <c r="I78110" i="7"/>
  <c r="I78111" i="7"/>
  <c r="I78112" i="7"/>
  <c r="I78113" i="7"/>
  <c r="I78114" i="7"/>
  <c r="I78115" i="7"/>
  <c r="I78116" i="7"/>
  <c r="I78117" i="7"/>
  <c r="I78118" i="7"/>
  <c r="I78119" i="7"/>
  <c r="I78120" i="7"/>
  <c r="I78121" i="7"/>
  <c r="I78122" i="7"/>
  <c r="I78123" i="7"/>
  <c r="I78124" i="7"/>
  <c r="I78125" i="7"/>
  <c r="I78126" i="7"/>
  <c r="I78127" i="7"/>
  <c r="I78128" i="7"/>
  <c r="I78129" i="7"/>
  <c r="I78130" i="7"/>
  <c r="I78131" i="7"/>
  <c r="I78132" i="7"/>
  <c r="I78133" i="7"/>
  <c r="I78134" i="7"/>
  <c r="I78135" i="7"/>
  <c r="I78136" i="7"/>
  <c r="I78137" i="7"/>
  <c r="I78138" i="7"/>
  <c r="I78139" i="7"/>
  <c r="I78140" i="7"/>
  <c r="I78141" i="7"/>
  <c r="I78142" i="7"/>
  <c r="I78143" i="7"/>
  <c r="I78144" i="7"/>
  <c r="I78145" i="7"/>
  <c r="I78146" i="7"/>
  <c r="I78147" i="7"/>
  <c r="I78148" i="7"/>
  <c r="I78149" i="7"/>
  <c r="I78150" i="7"/>
  <c r="I78151" i="7"/>
  <c r="I78152" i="7"/>
  <c r="I78153" i="7"/>
  <c r="I78154" i="7"/>
  <c r="I78155" i="7"/>
  <c r="I78156" i="7"/>
  <c r="I78157" i="7"/>
  <c r="I78158" i="7"/>
  <c r="I78159" i="7"/>
  <c r="I78160" i="7"/>
  <c r="I78161" i="7"/>
  <c r="I78162" i="7"/>
  <c r="I78163" i="7"/>
  <c r="I78164" i="7"/>
  <c r="I78165" i="7"/>
  <c r="I78166" i="7"/>
  <c r="I78167" i="7"/>
  <c r="I78168" i="7"/>
  <c r="I78169" i="7"/>
  <c r="I78170" i="7"/>
  <c r="I78171" i="7"/>
  <c r="I78172" i="7"/>
  <c r="I78173" i="7"/>
  <c r="I78174" i="7"/>
  <c r="I78175" i="7"/>
  <c r="I78176" i="7"/>
  <c r="I78177" i="7"/>
  <c r="I78178" i="7"/>
  <c r="I78179" i="7"/>
  <c r="I78180" i="7"/>
  <c r="I78181" i="7"/>
  <c r="I78182" i="7"/>
  <c r="I78183" i="7"/>
  <c r="I78184" i="7"/>
  <c r="I78185" i="7"/>
  <c r="I78186" i="7"/>
  <c r="I78187" i="7"/>
  <c r="I78188" i="7"/>
  <c r="I78189" i="7"/>
  <c r="I78190" i="7"/>
  <c r="I78191" i="7"/>
  <c r="I78192" i="7"/>
  <c r="I78193" i="7"/>
  <c r="I78194" i="7"/>
  <c r="I78195" i="7"/>
  <c r="I78196" i="7"/>
  <c r="I78197" i="7"/>
  <c r="I78198" i="7"/>
  <c r="I78199" i="7"/>
  <c r="I78200" i="7"/>
  <c r="I78201" i="7"/>
  <c r="I78202" i="7"/>
  <c r="I78203" i="7"/>
  <c r="I78204" i="7"/>
  <c r="I78205" i="7"/>
  <c r="I78206" i="7"/>
  <c r="I78207" i="7"/>
  <c r="I78208" i="7"/>
  <c r="I78209" i="7"/>
  <c r="I78210" i="7"/>
  <c r="I78211" i="7"/>
  <c r="I78212" i="7"/>
  <c r="I78213" i="7"/>
  <c r="I78214" i="7"/>
  <c r="I78215" i="7"/>
  <c r="I78216" i="7"/>
  <c r="I78217" i="7"/>
  <c r="I78218" i="7"/>
  <c r="I78219" i="7"/>
  <c r="I78220" i="7"/>
  <c r="I78221" i="7"/>
  <c r="I78222" i="7"/>
  <c r="I78223" i="7"/>
  <c r="I78224" i="7"/>
  <c r="I78225" i="7"/>
  <c r="I78226" i="7"/>
  <c r="I78227" i="7"/>
  <c r="I78228" i="7"/>
  <c r="I78229" i="7"/>
  <c r="I78230" i="7"/>
  <c r="I78231" i="7"/>
  <c r="I78232" i="7"/>
  <c r="I78233" i="7"/>
  <c r="I78234" i="7"/>
  <c r="I78235" i="7"/>
  <c r="I78236" i="7"/>
  <c r="I78237" i="7"/>
  <c r="I78238" i="7"/>
  <c r="I78239" i="7"/>
  <c r="I78240" i="7"/>
  <c r="I78241" i="7"/>
  <c r="I78242" i="7"/>
  <c r="I78243" i="7"/>
  <c r="I78244" i="7"/>
  <c r="I78245" i="7"/>
  <c r="I78246" i="7"/>
  <c r="I78247" i="7"/>
  <c r="I78248" i="7"/>
  <c r="I78249" i="7"/>
  <c r="I78250" i="7"/>
  <c r="I78251" i="7"/>
  <c r="I78252" i="7"/>
  <c r="I78253" i="7"/>
  <c r="I78254" i="7"/>
  <c r="I78255" i="7"/>
  <c r="I78256" i="7"/>
  <c r="I78257" i="7"/>
  <c r="I78258" i="7"/>
  <c r="I78259" i="7"/>
  <c r="I78260" i="7"/>
  <c r="I78261" i="7"/>
  <c r="I78262" i="7"/>
  <c r="I78263" i="7"/>
  <c r="I78264" i="7"/>
  <c r="I78265" i="7"/>
  <c r="I78266" i="7"/>
  <c r="I78267" i="7"/>
  <c r="I78268" i="7"/>
  <c r="I78269" i="7"/>
  <c r="I78270" i="7"/>
  <c r="I78271" i="7"/>
  <c r="I78272" i="7"/>
  <c r="I78273" i="7"/>
  <c r="I78274" i="7"/>
  <c r="I78275" i="7"/>
  <c r="I78276" i="7"/>
  <c r="I78277" i="7"/>
  <c r="I78278" i="7"/>
  <c r="I78279" i="7"/>
  <c r="I78280" i="7"/>
  <c r="I78281" i="7"/>
  <c r="I78282" i="7"/>
  <c r="I78283" i="7"/>
  <c r="I78284" i="7"/>
  <c r="I78285" i="7"/>
  <c r="I78286" i="7"/>
  <c r="I78287" i="7"/>
  <c r="I78288" i="7"/>
  <c r="I78289" i="7"/>
  <c r="I78290" i="7"/>
  <c r="I78291" i="7"/>
  <c r="I78292" i="7"/>
  <c r="I78293" i="7"/>
  <c r="I78294" i="7"/>
  <c r="I78295" i="7"/>
  <c r="I78296" i="7"/>
  <c r="I78297" i="7"/>
  <c r="I78298" i="7"/>
  <c r="I78299" i="7"/>
  <c r="I78300" i="7"/>
  <c r="I78301" i="7"/>
  <c r="I78302" i="7"/>
  <c r="I78303" i="7"/>
  <c r="I78304" i="7"/>
  <c r="I78305" i="7"/>
  <c r="I78306" i="7"/>
  <c r="I78307" i="7"/>
  <c r="I78308" i="7"/>
  <c r="I78309" i="7"/>
  <c r="I78310" i="7"/>
  <c r="I78311" i="7"/>
  <c r="I78312" i="7"/>
  <c r="I78313" i="7"/>
  <c r="I78314" i="7"/>
  <c r="I78315" i="7"/>
  <c r="I78316" i="7"/>
  <c r="I78317" i="7"/>
  <c r="I78318" i="7"/>
  <c r="I78319" i="7"/>
  <c r="I78320" i="7"/>
  <c r="I78321" i="7"/>
  <c r="I78322" i="7"/>
  <c r="I78323" i="7"/>
  <c r="I78324" i="7"/>
  <c r="I78325" i="7"/>
  <c r="I78326" i="7"/>
  <c r="I78327" i="7"/>
  <c r="I78328" i="7"/>
  <c r="I78329" i="7"/>
  <c r="I78330" i="7"/>
  <c r="I78331" i="7"/>
  <c r="I78332" i="7"/>
  <c r="I78333" i="7"/>
  <c r="I78334" i="7"/>
  <c r="I78335" i="7"/>
  <c r="I78336" i="7"/>
  <c r="I78337" i="7"/>
  <c r="I78338" i="7"/>
  <c r="I78339" i="7"/>
  <c r="I78340" i="7"/>
  <c r="I78341" i="7"/>
  <c r="I78342" i="7"/>
  <c r="I78343" i="7"/>
  <c r="I78344" i="7"/>
  <c r="I78345" i="7"/>
  <c r="I78346" i="7"/>
  <c r="I78347" i="7"/>
  <c r="I78348" i="7"/>
  <c r="I78349" i="7"/>
  <c r="I78350" i="7"/>
  <c r="I78351" i="7"/>
  <c r="I78352" i="7"/>
  <c r="I78353" i="7"/>
  <c r="I78354" i="7"/>
  <c r="I78355" i="7"/>
  <c r="I78356" i="7"/>
  <c r="I78357" i="7"/>
  <c r="I78358" i="7"/>
  <c r="I78359" i="7"/>
  <c r="I78360" i="7"/>
  <c r="I78361" i="7"/>
  <c r="I78362" i="7"/>
  <c r="I78363" i="7"/>
  <c r="I78364" i="7"/>
  <c r="I78365" i="7"/>
  <c r="I78366" i="7"/>
  <c r="I78367" i="7"/>
  <c r="I78368" i="7"/>
  <c r="I78369" i="7"/>
  <c r="I78370" i="7"/>
  <c r="I78371" i="7"/>
  <c r="I78372" i="7"/>
  <c r="I78373" i="7"/>
  <c r="I78374" i="7"/>
  <c r="I78375" i="7"/>
  <c r="I78376" i="7"/>
  <c r="I78377" i="7"/>
  <c r="I78378" i="7"/>
  <c r="I78379" i="7"/>
  <c r="I78380" i="7"/>
  <c r="I78381" i="7"/>
  <c r="I78382" i="7"/>
  <c r="I78383" i="7"/>
  <c r="I78384" i="7"/>
  <c r="I78385" i="7"/>
  <c r="I78386" i="7"/>
  <c r="I78387" i="7"/>
  <c r="I78388" i="7"/>
  <c r="I78389" i="7"/>
  <c r="I78390" i="7"/>
  <c r="I78391" i="7"/>
  <c r="I78392" i="7"/>
  <c r="I78393" i="7"/>
  <c r="I78394" i="7"/>
  <c r="I78395" i="7"/>
  <c r="I78396" i="7"/>
  <c r="I78397" i="7"/>
  <c r="I78398" i="7"/>
  <c r="I78399" i="7"/>
  <c r="I78400" i="7"/>
  <c r="I78401" i="7"/>
  <c r="I78402" i="7"/>
  <c r="I78403" i="7"/>
  <c r="I78404" i="7"/>
  <c r="I78405" i="7"/>
  <c r="I78406" i="7"/>
  <c r="I78407" i="7"/>
  <c r="I78408" i="7"/>
  <c r="I78409" i="7"/>
  <c r="I78410" i="7"/>
  <c r="I78411" i="7"/>
  <c r="I78412" i="7"/>
  <c r="I78413" i="7"/>
  <c r="I78414" i="7"/>
  <c r="I78415" i="7"/>
  <c r="I78416" i="7"/>
  <c r="I78417" i="7"/>
  <c r="I78418" i="7"/>
  <c r="I78419" i="7"/>
  <c r="I78420" i="7"/>
  <c r="I78421" i="7"/>
  <c r="I78422" i="7"/>
  <c r="I78423" i="7"/>
  <c r="I78424" i="7"/>
  <c r="I78425" i="7"/>
  <c r="I78426" i="7"/>
  <c r="I78427" i="7"/>
  <c r="I78428" i="7"/>
  <c r="I78429" i="7"/>
  <c r="I78430" i="7"/>
  <c r="I78431" i="7"/>
  <c r="I78432" i="7"/>
  <c r="I78433" i="7"/>
  <c r="I78434" i="7"/>
  <c r="I78435" i="7"/>
  <c r="I78436" i="7"/>
  <c r="I78437" i="7"/>
  <c r="I78438" i="7"/>
  <c r="I78439" i="7"/>
  <c r="I78440" i="7"/>
  <c r="I78441" i="7"/>
  <c r="I78442" i="7"/>
  <c r="I78443" i="7"/>
  <c r="I78444" i="7"/>
  <c r="I78445" i="7"/>
  <c r="I78446" i="7"/>
  <c r="I78447" i="7"/>
  <c r="I78448" i="7"/>
  <c r="I78449" i="7"/>
  <c r="I78450" i="7"/>
  <c r="I78451" i="7"/>
  <c r="I78452" i="7"/>
  <c r="I78453" i="7"/>
  <c r="I78454" i="7"/>
  <c r="I78455" i="7"/>
  <c r="I78456" i="7"/>
  <c r="I78457" i="7"/>
  <c r="I78458" i="7"/>
  <c r="I78459" i="7"/>
  <c r="I78460" i="7"/>
  <c r="I78461" i="7"/>
  <c r="I78462" i="7"/>
  <c r="I78463" i="7"/>
  <c r="I78464" i="7"/>
  <c r="I78465" i="7"/>
  <c r="I78466" i="7"/>
  <c r="I78467" i="7"/>
  <c r="I78468" i="7"/>
  <c r="I78469" i="7"/>
  <c r="I78470" i="7"/>
  <c r="I78471" i="7"/>
  <c r="I78472" i="7"/>
  <c r="I78473" i="7"/>
  <c r="I78474" i="7"/>
  <c r="I78475" i="7"/>
  <c r="I78476" i="7"/>
  <c r="I78477" i="7"/>
  <c r="I78478" i="7"/>
  <c r="I78479" i="7"/>
  <c r="I78480" i="7"/>
  <c r="I78481" i="7"/>
  <c r="I78482" i="7"/>
  <c r="I78483" i="7"/>
  <c r="I78484" i="7"/>
  <c r="I78485" i="7"/>
  <c r="I78486" i="7"/>
  <c r="I78487" i="7"/>
  <c r="I78488" i="7"/>
  <c r="I78489" i="7"/>
  <c r="I78490" i="7"/>
  <c r="I78491" i="7"/>
  <c r="I78492" i="7"/>
  <c r="I78493" i="7"/>
  <c r="I78494" i="7"/>
  <c r="I78495" i="7"/>
  <c r="I78496" i="7"/>
  <c r="I78497" i="7"/>
  <c r="I78498" i="7"/>
  <c r="I78499" i="7"/>
  <c r="I78500" i="7"/>
  <c r="I78501" i="7"/>
  <c r="I78502" i="7"/>
  <c r="I78503" i="7"/>
  <c r="I78504" i="7"/>
  <c r="I78505" i="7"/>
  <c r="I78506" i="7"/>
  <c r="I78507" i="7"/>
  <c r="I78508" i="7"/>
  <c r="I78509" i="7"/>
  <c r="I78510" i="7"/>
  <c r="I78511" i="7"/>
  <c r="I78512" i="7"/>
  <c r="I78513" i="7"/>
  <c r="I78514" i="7"/>
  <c r="I78515" i="7"/>
  <c r="I78516" i="7"/>
  <c r="I78517" i="7"/>
  <c r="I78518" i="7"/>
  <c r="I78519" i="7"/>
  <c r="I78520" i="7"/>
  <c r="I78521" i="7"/>
  <c r="I78522" i="7"/>
  <c r="I78523" i="7"/>
  <c r="I78524" i="7"/>
  <c r="I78525" i="7"/>
  <c r="I78526" i="7"/>
  <c r="I78527" i="7"/>
  <c r="I78528" i="7"/>
  <c r="I78529" i="7"/>
  <c r="I78530" i="7"/>
  <c r="I78531" i="7"/>
  <c r="I78532" i="7"/>
  <c r="I78533" i="7"/>
  <c r="I78534" i="7"/>
  <c r="I78535" i="7"/>
  <c r="I78536" i="7"/>
  <c r="I78537" i="7"/>
  <c r="I78538" i="7"/>
  <c r="I78539" i="7"/>
  <c r="I78540" i="7"/>
  <c r="I78541" i="7"/>
  <c r="I78542" i="7"/>
  <c r="I78543" i="7"/>
  <c r="I78544" i="7"/>
  <c r="I78545" i="7"/>
  <c r="I78546" i="7"/>
  <c r="I78547" i="7"/>
  <c r="I78548" i="7"/>
  <c r="I78549" i="7"/>
  <c r="I78550" i="7"/>
  <c r="I78551" i="7"/>
  <c r="I78552" i="7"/>
  <c r="I78553" i="7"/>
  <c r="I78554" i="7"/>
  <c r="I78555" i="7"/>
  <c r="I78556" i="7"/>
  <c r="I78557" i="7"/>
  <c r="I78558" i="7"/>
  <c r="I78559" i="7"/>
  <c r="I78560" i="7"/>
  <c r="I78561" i="7"/>
  <c r="I78562" i="7"/>
  <c r="I78563" i="7"/>
  <c r="I78564" i="7"/>
  <c r="I78565" i="7"/>
  <c r="I78566" i="7"/>
  <c r="I78567" i="7"/>
  <c r="I78568" i="7"/>
  <c r="I78569" i="7"/>
  <c r="I78570" i="7"/>
  <c r="I78571" i="7"/>
  <c r="I78572" i="7"/>
  <c r="I78573" i="7"/>
  <c r="I78574" i="7"/>
  <c r="I78575" i="7"/>
  <c r="I78576" i="7"/>
  <c r="I78577" i="7"/>
  <c r="I78578" i="7"/>
  <c r="I78579" i="7"/>
  <c r="I78580" i="7"/>
  <c r="I78581" i="7"/>
  <c r="I78582" i="7"/>
  <c r="I78583" i="7"/>
  <c r="I78584" i="7"/>
  <c r="I78585" i="7"/>
  <c r="I78586" i="7"/>
  <c r="I78587" i="7"/>
  <c r="I78588" i="7"/>
  <c r="I78589" i="7"/>
  <c r="I78590" i="7"/>
  <c r="I78591" i="7"/>
  <c r="I78592" i="7"/>
  <c r="I78593" i="7"/>
  <c r="I78594" i="7"/>
  <c r="I78595" i="7"/>
  <c r="I78596" i="7"/>
  <c r="I78597" i="7"/>
  <c r="I78598" i="7"/>
  <c r="I78599" i="7"/>
  <c r="I78600" i="7"/>
  <c r="I78601" i="7"/>
  <c r="I78602" i="7"/>
  <c r="I78603" i="7"/>
  <c r="I78604" i="7"/>
  <c r="I78605" i="7"/>
  <c r="I78606" i="7"/>
  <c r="I78607" i="7"/>
  <c r="I78608" i="7"/>
  <c r="I78609" i="7"/>
  <c r="I78610" i="7"/>
  <c r="I78611" i="7"/>
  <c r="I78612" i="7"/>
  <c r="I78613" i="7"/>
  <c r="I78614" i="7"/>
  <c r="I78615" i="7"/>
  <c r="I78616" i="7"/>
  <c r="I78617" i="7"/>
  <c r="I78618" i="7"/>
  <c r="I78619" i="7"/>
  <c r="I78620" i="7"/>
  <c r="I78621" i="7"/>
  <c r="I78622" i="7"/>
  <c r="I78623" i="7"/>
  <c r="I78624" i="7"/>
  <c r="I78625" i="7"/>
  <c r="I78626" i="7"/>
  <c r="I78627" i="7"/>
  <c r="I78628" i="7"/>
  <c r="I78629" i="7"/>
  <c r="I78630" i="7"/>
  <c r="I78631" i="7"/>
  <c r="I78632" i="7"/>
  <c r="I78633" i="7"/>
  <c r="I78634" i="7"/>
  <c r="I78635" i="7"/>
  <c r="I78636" i="7"/>
  <c r="I78637" i="7"/>
  <c r="I78638" i="7"/>
  <c r="I78639" i="7"/>
  <c r="I78640" i="7"/>
  <c r="I78641" i="7"/>
  <c r="I78642" i="7"/>
  <c r="I78643" i="7"/>
  <c r="I78644" i="7"/>
  <c r="I78645" i="7"/>
  <c r="I78646" i="7"/>
  <c r="I78647" i="7"/>
  <c r="I78648" i="7"/>
  <c r="I78649" i="7"/>
  <c r="I78650" i="7"/>
  <c r="I78651" i="7"/>
  <c r="I78652" i="7"/>
  <c r="I78653" i="7"/>
  <c r="I78654" i="7"/>
  <c r="I78655" i="7"/>
  <c r="I78656" i="7"/>
  <c r="I78657" i="7"/>
  <c r="I78658" i="7"/>
  <c r="I78659" i="7"/>
  <c r="I78660" i="7"/>
  <c r="I78661" i="7"/>
  <c r="I78662" i="7"/>
  <c r="I78663" i="7"/>
  <c r="I78664" i="7"/>
  <c r="I78665" i="7"/>
  <c r="I78666" i="7"/>
  <c r="I78667" i="7"/>
  <c r="I78668" i="7"/>
  <c r="I78669" i="7"/>
  <c r="I78670" i="7"/>
  <c r="I78671" i="7"/>
  <c r="I78672" i="7"/>
  <c r="I78673" i="7"/>
  <c r="I78674" i="7"/>
  <c r="I78675" i="7"/>
  <c r="I78676" i="7"/>
  <c r="I78677" i="7"/>
  <c r="I78678" i="7"/>
  <c r="I78679" i="7"/>
  <c r="I78680" i="7"/>
  <c r="I78681" i="7"/>
  <c r="I78682" i="7"/>
  <c r="I78683" i="7"/>
  <c r="I78684" i="7"/>
  <c r="I78685" i="7"/>
  <c r="I78686" i="7"/>
  <c r="I78687" i="7"/>
  <c r="I78688" i="7"/>
  <c r="I78689" i="7"/>
  <c r="I78690" i="7"/>
  <c r="I78691" i="7"/>
  <c r="I78692" i="7"/>
  <c r="I78693" i="7"/>
  <c r="I78694" i="7"/>
  <c r="I78695" i="7"/>
  <c r="I78696" i="7"/>
  <c r="I78697" i="7"/>
  <c r="I78698" i="7"/>
  <c r="I78699" i="7"/>
  <c r="I78700" i="7"/>
  <c r="I78701" i="7"/>
  <c r="I78702" i="7"/>
  <c r="I78703" i="7"/>
  <c r="I78704" i="7"/>
  <c r="I78705" i="7"/>
  <c r="I78706" i="7"/>
  <c r="I78707" i="7"/>
  <c r="I78708" i="7"/>
  <c r="I78709" i="7"/>
  <c r="I78710" i="7"/>
  <c r="I78711" i="7"/>
  <c r="I78712" i="7"/>
  <c r="I78713" i="7"/>
  <c r="I78714" i="7"/>
  <c r="I78715" i="7"/>
  <c r="I78716" i="7"/>
  <c r="I78717" i="7"/>
  <c r="I78718" i="7"/>
  <c r="I78719" i="7"/>
  <c r="I78720" i="7"/>
  <c r="I78721" i="7"/>
  <c r="I78722" i="7"/>
  <c r="I78723" i="7"/>
  <c r="I78724" i="7"/>
  <c r="I78725" i="7"/>
  <c r="I78726" i="7"/>
  <c r="I78727" i="7"/>
  <c r="I78728" i="7"/>
  <c r="I78729" i="7"/>
  <c r="I78730" i="7"/>
  <c r="I78731" i="7"/>
  <c r="I78732" i="7"/>
  <c r="I78733" i="7"/>
  <c r="I78734" i="7"/>
  <c r="I78735" i="7"/>
  <c r="I78736" i="7"/>
  <c r="I78737" i="7"/>
  <c r="I78738" i="7"/>
  <c r="I78739" i="7"/>
  <c r="I78740" i="7"/>
  <c r="I78741" i="7"/>
  <c r="I78742" i="7"/>
  <c r="I78743" i="7"/>
  <c r="I78744" i="7"/>
  <c r="I78745" i="7"/>
  <c r="I78746" i="7"/>
  <c r="I78747" i="7"/>
  <c r="I78748" i="7"/>
  <c r="I78749" i="7"/>
  <c r="I78750" i="7"/>
  <c r="I78751" i="7"/>
  <c r="I78752" i="7"/>
  <c r="I78753" i="7"/>
  <c r="I78754" i="7"/>
  <c r="I78755" i="7"/>
  <c r="I78756" i="7"/>
  <c r="I78757" i="7"/>
  <c r="I78758" i="7"/>
  <c r="I78759" i="7"/>
  <c r="I78760" i="7"/>
  <c r="I78761" i="7"/>
  <c r="I78762" i="7"/>
  <c r="I78763" i="7"/>
  <c r="I78764" i="7"/>
  <c r="I78765" i="7"/>
  <c r="I78766" i="7"/>
  <c r="I78767" i="7"/>
  <c r="I78768" i="7"/>
  <c r="I78769" i="7"/>
  <c r="I78770" i="7"/>
  <c r="I78771" i="7"/>
  <c r="I78772" i="7"/>
  <c r="I78773" i="7"/>
  <c r="I78774" i="7"/>
  <c r="I78775" i="7"/>
  <c r="I78776" i="7"/>
  <c r="I78777" i="7"/>
  <c r="I78778" i="7"/>
  <c r="I78779" i="7"/>
  <c r="I78780" i="7"/>
  <c r="I78781" i="7"/>
  <c r="I78782" i="7"/>
  <c r="I78783" i="7"/>
  <c r="I78784" i="7"/>
  <c r="I78785" i="7"/>
  <c r="I78786" i="7"/>
  <c r="I78787" i="7"/>
  <c r="I78788" i="7"/>
  <c r="I78789" i="7"/>
  <c r="I78790" i="7"/>
  <c r="I78791" i="7"/>
  <c r="I78792" i="7"/>
  <c r="I78793" i="7"/>
  <c r="I78794" i="7"/>
  <c r="I78795" i="7"/>
  <c r="I78796" i="7"/>
  <c r="I78797" i="7"/>
  <c r="I78798" i="7"/>
  <c r="I78799" i="7"/>
  <c r="I78800" i="7"/>
  <c r="I78801" i="7"/>
  <c r="I78802" i="7"/>
  <c r="I78803" i="7"/>
  <c r="I78804" i="7"/>
  <c r="I78805" i="7"/>
  <c r="I78806" i="7"/>
  <c r="I78807" i="7"/>
  <c r="I78808" i="7"/>
  <c r="I78809" i="7"/>
  <c r="I78810" i="7"/>
  <c r="I78811" i="7"/>
  <c r="I78812" i="7"/>
  <c r="I78813" i="7"/>
  <c r="I78814" i="7"/>
  <c r="I78815" i="7"/>
  <c r="I78816" i="7"/>
  <c r="I78817" i="7"/>
  <c r="I78818" i="7"/>
  <c r="I78819" i="7"/>
  <c r="I78820" i="7"/>
  <c r="I78821" i="7"/>
  <c r="I78822" i="7"/>
  <c r="I78823" i="7"/>
  <c r="I78824" i="7"/>
  <c r="I78825" i="7"/>
  <c r="I78826" i="7"/>
  <c r="I78827" i="7"/>
  <c r="I78828" i="7"/>
  <c r="I78829" i="7"/>
  <c r="I78830" i="7"/>
  <c r="I78831" i="7"/>
  <c r="I78832" i="7"/>
  <c r="I78833" i="7"/>
  <c r="I78834" i="7"/>
  <c r="I78835" i="7"/>
  <c r="I78836" i="7"/>
  <c r="I78837" i="7"/>
  <c r="I78838" i="7"/>
  <c r="I78839" i="7"/>
  <c r="I78840" i="7"/>
  <c r="I78841" i="7"/>
  <c r="I78842" i="7"/>
  <c r="I78843" i="7"/>
  <c r="I78844" i="7"/>
  <c r="I78845" i="7"/>
  <c r="I78846" i="7"/>
  <c r="I78847" i="7"/>
  <c r="I78848" i="7"/>
  <c r="I78849" i="7"/>
  <c r="I78850" i="7"/>
  <c r="I78851" i="7"/>
  <c r="I78852" i="7"/>
  <c r="I78853" i="7"/>
  <c r="I78854" i="7"/>
  <c r="I78855" i="7"/>
  <c r="I78856" i="7"/>
  <c r="I78857" i="7"/>
  <c r="I78858" i="7"/>
  <c r="I78859" i="7"/>
  <c r="I78860" i="7"/>
  <c r="I78861" i="7"/>
  <c r="I78862" i="7"/>
  <c r="I78863" i="7"/>
  <c r="I78864" i="7"/>
  <c r="I78865" i="7"/>
  <c r="I78866" i="7"/>
  <c r="I78867" i="7"/>
  <c r="I78868" i="7"/>
  <c r="I78869" i="7"/>
  <c r="I78870" i="7"/>
  <c r="I78871" i="7"/>
  <c r="I78872" i="7"/>
  <c r="I78873" i="7"/>
  <c r="I78874" i="7"/>
  <c r="I78875" i="7"/>
  <c r="I78876" i="7"/>
  <c r="I78877" i="7"/>
  <c r="I78878" i="7"/>
  <c r="I78879" i="7"/>
  <c r="I78880" i="7"/>
  <c r="I78881" i="7"/>
  <c r="I78882" i="7"/>
  <c r="I78883" i="7"/>
  <c r="I78884" i="7"/>
  <c r="I78885" i="7"/>
  <c r="I78886" i="7"/>
  <c r="I78887" i="7"/>
  <c r="I78888" i="7"/>
  <c r="I78889" i="7"/>
  <c r="I78890" i="7"/>
  <c r="I78891" i="7"/>
  <c r="I78892" i="7"/>
  <c r="I78893" i="7"/>
  <c r="I78894" i="7"/>
  <c r="I78895" i="7"/>
  <c r="I78896" i="7"/>
  <c r="I78897" i="7"/>
  <c r="I78898" i="7"/>
  <c r="I78899" i="7"/>
  <c r="I78900" i="7"/>
  <c r="I78901" i="7"/>
  <c r="I78902" i="7"/>
  <c r="I78903" i="7"/>
  <c r="I78904" i="7"/>
  <c r="I78905" i="7"/>
  <c r="I78906" i="7"/>
  <c r="I78907" i="7"/>
  <c r="I78908" i="7"/>
  <c r="I78909" i="7"/>
  <c r="I78910" i="7"/>
  <c r="I78911" i="7"/>
  <c r="I78912" i="7"/>
  <c r="I78913" i="7"/>
  <c r="I78914" i="7"/>
  <c r="I78915" i="7"/>
  <c r="I78916" i="7"/>
  <c r="I78917" i="7"/>
  <c r="I78918" i="7"/>
  <c r="I78919" i="7"/>
  <c r="I78920" i="7"/>
  <c r="I78921" i="7"/>
  <c r="I78922" i="7"/>
  <c r="I78923" i="7"/>
  <c r="I78924" i="7"/>
  <c r="I78925" i="7"/>
  <c r="I78926" i="7"/>
  <c r="I78927" i="7"/>
  <c r="I78928" i="7"/>
  <c r="I78929" i="7"/>
  <c r="I78930" i="7"/>
  <c r="I78931" i="7"/>
  <c r="I78932" i="7"/>
  <c r="I78933" i="7"/>
  <c r="I78934" i="7"/>
  <c r="I78935" i="7"/>
  <c r="I78936" i="7"/>
  <c r="I78937" i="7"/>
  <c r="I78938" i="7"/>
  <c r="I78939" i="7"/>
  <c r="I78940" i="7"/>
  <c r="I78941" i="7"/>
  <c r="I78942" i="7"/>
  <c r="I78943" i="7"/>
  <c r="I78944" i="7"/>
  <c r="I78945" i="7"/>
  <c r="I78946" i="7"/>
  <c r="I78947" i="7"/>
  <c r="I78948" i="7"/>
  <c r="I78949" i="7"/>
  <c r="I78950" i="7"/>
  <c r="I78951" i="7"/>
  <c r="I78952" i="7"/>
  <c r="I78953" i="7"/>
  <c r="I78954" i="7"/>
  <c r="I78955" i="7"/>
  <c r="I78956" i="7"/>
  <c r="I78957" i="7"/>
  <c r="I78958" i="7"/>
  <c r="I78959" i="7"/>
  <c r="I78960" i="7"/>
  <c r="I78961" i="7"/>
  <c r="I78962" i="7"/>
  <c r="I78963" i="7"/>
  <c r="I78964" i="7"/>
  <c r="I78965" i="7"/>
  <c r="I78966" i="7"/>
  <c r="I78967" i="7"/>
  <c r="I78968" i="7"/>
  <c r="I78969" i="7"/>
  <c r="I78970" i="7"/>
  <c r="I78971" i="7"/>
  <c r="I78972" i="7"/>
  <c r="I78973" i="7"/>
  <c r="I78974" i="7"/>
  <c r="I78975" i="7"/>
  <c r="I78976" i="7"/>
  <c r="I78977" i="7"/>
  <c r="I78978" i="7"/>
  <c r="I78979" i="7"/>
  <c r="I78980" i="7"/>
  <c r="I78981" i="7"/>
  <c r="I78982" i="7"/>
  <c r="I78983" i="7"/>
  <c r="I78984" i="7"/>
  <c r="I78985" i="7"/>
  <c r="I78986" i="7"/>
  <c r="I78987" i="7"/>
  <c r="I78988" i="7"/>
  <c r="I78989" i="7"/>
  <c r="I78990" i="7"/>
  <c r="I78991" i="7"/>
  <c r="I78992" i="7"/>
  <c r="I78993" i="7"/>
  <c r="I78994" i="7"/>
  <c r="I78995" i="7"/>
  <c r="I78996" i="7"/>
  <c r="I78997" i="7"/>
  <c r="I78998" i="7"/>
  <c r="I78999" i="7"/>
  <c r="I79000" i="7"/>
  <c r="I79001" i="7"/>
  <c r="I79002" i="7"/>
  <c r="I79003" i="7"/>
  <c r="I79004" i="7"/>
  <c r="I79005" i="7"/>
  <c r="I79006" i="7"/>
  <c r="I79007" i="7"/>
  <c r="I79008" i="7"/>
  <c r="I79009" i="7"/>
  <c r="I79010" i="7"/>
  <c r="I79011" i="7"/>
  <c r="I79012" i="7"/>
  <c r="I79013" i="7"/>
  <c r="I79014" i="7"/>
  <c r="I79015" i="7"/>
  <c r="I79016" i="7"/>
  <c r="I79017" i="7"/>
  <c r="I79018" i="7"/>
  <c r="I79019" i="7"/>
  <c r="I79020" i="7"/>
  <c r="I79021" i="7"/>
  <c r="I79022" i="7"/>
  <c r="I79023" i="7"/>
  <c r="I79024" i="7"/>
  <c r="I79025" i="7"/>
  <c r="I79026" i="7"/>
  <c r="I79027" i="7"/>
  <c r="I79028" i="7"/>
  <c r="I79029" i="7"/>
  <c r="I79030" i="7"/>
  <c r="I79031" i="7"/>
  <c r="I79032" i="7"/>
  <c r="I79033" i="7"/>
  <c r="I79034" i="7"/>
  <c r="I79035" i="7"/>
  <c r="I79036" i="7"/>
  <c r="I79037" i="7"/>
  <c r="I79038" i="7"/>
  <c r="I79039" i="7"/>
  <c r="I79040" i="7"/>
  <c r="I79041" i="7"/>
  <c r="I79042" i="7"/>
  <c r="I79043" i="7"/>
  <c r="I79044" i="7"/>
  <c r="I79045" i="7"/>
  <c r="I79046" i="7"/>
  <c r="I79047" i="7"/>
  <c r="I79048" i="7"/>
  <c r="I79049" i="7"/>
  <c r="I79050" i="7"/>
  <c r="I79051" i="7"/>
  <c r="I79052" i="7"/>
  <c r="I79053" i="7"/>
  <c r="I79054" i="7"/>
  <c r="I79055" i="7"/>
  <c r="I79056" i="7"/>
  <c r="I79057" i="7"/>
  <c r="I79058" i="7"/>
  <c r="I79059" i="7"/>
  <c r="I79060" i="7"/>
  <c r="I79061" i="7"/>
  <c r="I79062" i="7"/>
  <c r="I79063" i="7"/>
  <c r="I79064" i="7"/>
  <c r="I79065" i="7"/>
  <c r="I79066" i="7"/>
  <c r="I79067" i="7"/>
  <c r="I79068" i="7"/>
  <c r="I79069" i="7"/>
  <c r="I79070" i="7"/>
  <c r="I79071" i="7"/>
  <c r="I79072" i="7"/>
  <c r="I79073" i="7"/>
  <c r="I79074" i="7"/>
  <c r="I79075" i="7"/>
  <c r="I79076" i="7"/>
  <c r="I79077" i="7"/>
  <c r="I79078" i="7"/>
  <c r="I79079" i="7"/>
  <c r="I79080" i="7"/>
  <c r="I79081" i="7"/>
  <c r="I79082" i="7"/>
  <c r="I79083" i="7"/>
  <c r="I79084" i="7"/>
  <c r="I79085" i="7"/>
  <c r="I79086" i="7"/>
  <c r="I79087" i="7"/>
  <c r="I79088" i="7"/>
  <c r="I79089" i="7"/>
  <c r="I79090" i="7"/>
  <c r="I79091" i="7"/>
  <c r="I79092" i="7"/>
  <c r="I79093" i="7"/>
  <c r="I79094" i="7"/>
  <c r="I79095" i="7"/>
  <c r="I79096" i="7"/>
  <c r="I79097" i="7"/>
  <c r="I79098" i="7"/>
  <c r="I79099" i="7"/>
  <c r="I79100" i="7"/>
  <c r="I79101" i="7"/>
  <c r="I79102" i="7"/>
  <c r="I79103" i="7"/>
  <c r="I79104" i="7"/>
  <c r="I79105" i="7"/>
  <c r="I79106" i="7"/>
  <c r="I79107" i="7"/>
  <c r="I79108" i="7"/>
  <c r="I79109" i="7"/>
  <c r="I79110" i="7"/>
  <c r="I79111" i="7"/>
  <c r="I79112" i="7"/>
  <c r="I79113" i="7"/>
  <c r="I79114" i="7"/>
  <c r="I79115" i="7"/>
  <c r="I79116" i="7"/>
  <c r="I79117" i="7"/>
  <c r="I79118" i="7"/>
  <c r="I79119" i="7"/>
  <c r="I79120" i="7"/>
  <c r="I79121" i="7"/>
  <c r="I79122" i="7"/>
  <c r="I79123" i="7"/>
  <c r="I79124" i="7"/>
  <c r="I79125" i="7"/>
  <c r="I79126" i="7"/>
  <c r="I79127" i="7"/>
  <c r="I79128" i="7"/>
  <c r="I79129" i="7"/>
  <c r="I79130" i="7"/>
  <c r="I79131" i="7"/>
  <c r="I79132" i="7"/>
  <c r="I79133" i="7"/>
  <c r="I79134" i="7"/>
  <c r="I79135" i="7"/>
  <c r="I79136" i="7"/>
  <c r="I79137" i="7"/>
  <c r="I79138" i="7"/>
  <c r="I79139" i="7"/>
  <c r="I79140" i="7"/>
  <c r="I79141" i="7"/>
  <c r="I79142" i="7"/>
  <c r="I79143" i="7"/>
  <c r="I79144" i="7"/>
  <c r="I79145" i="7"/>
  <c r="I79146" i="7"/>
  <c r="I79147" i="7"/>
  <c r="I79148" i="7"/>
  <c r="I79149" i="7"/>
  <c r="I79150" i="7"/>
  <c r="I79151" i="7"/>
  <c r="I79152" i="7"/>
  <c r="I79153" i="7"/>
  <c r="I79154" i="7"/>
  <c r="I79155" i="7"/>
  <c r="I79156" i="7"/>
  <c r="I79157" i="7"/>
  <c r="I79158" i="7"/>
  <c r="I79159" i="7"/>
  <c r="I79160" i="7"/>
  <c r="I79161" i="7"/>
  <c r="I79162" i="7"/>
  <c r="I79163" i="7"/>
  <c r="I79164" i="7"/>
  <c r="I79165" i="7"/>
  <c r="I79166" i="7"/>
  <c r="I79167" i="7"/>
  <c r="I79168" i="7"/>
  <c r="I79169" i="7"/>
  <c r="I79170" i="7"/>
  <c r="I79171" i="7"/>
  <c r="I79172" i="7"/>
  <c r="I79173" i="7"/>
  <c r="I79174" i="7"/>
  <c r="I79175" i="7"/>
  <c r="I79176" i="7"/>
  <c r="I79177" i="7"/>
  <c r="I79178" i="7"/>
  <c r="I79179" i="7"/>
  <c r="I79180" i="7"/>
  <c r="I79181" i="7"/>
  <c r="I79182" i="7"/>
  <c r="I79183" i="7"/>
  <c r="I79184" i="7"/>
  <c r="I79185" i="7"/>
  <c r="I79186" i="7"/>
  <c r="I79187" i="7"/>
  <c r="I79188" i="7"/>
  <c r="I79189" i="7"/>
  <c r="I79190" i="7"/>
  <c r="I79191" i="7"/>
  <c r="I79192" i="7"/>
  <c r="I79193" i="7"/>
  <c r="I79194" i="7"/>
  <c r="I79195" i="7"/>
  <c r="I79196" i="7"/>
  <c r="I79197" i="7"/>
  <c r="I79198" i="7"/>
  <c r="I79199" i="7"/>
  <c r="I79200" i="7"/>
  <c r="I79201" i="7"/>
  <c r="I79202" i="7"/>
  <c r="I79203" i="7"/>
  <c r="I79204" i="7"/>
  <c r="I79205" i="7"/>
  <c r="I79206" i="7"/>
  <c r="I79207" i="7"/>
  <c r="I79208" i="7"/>
  <c r="I79209" i="7"/>
  <c r="I79210" i="7"/>
  <c r="I79211" i="7"/>
  <c r="I79212" i="7"/>
  <c r="I79213" i="7"/>
  <c r="I79214" i="7"/>
  <c r="I79215" i="7"/>
  <c r="I79216" i="7"/>
  <c r="I79217" i="7"/>
  <c r="I79218" i="7"/>
  <c r="I79219" i="7"/>
  <c r="I79220" i="7"/>
  <c r="I79221" i="7"/>
  <c r="I79222" i="7"/>
  <c r="I79223" i="7"/>
  <c r="I79224" i="7"/>
  <c r="I79225" i="7"/>
  <c r="I79226" i="7"/>
  <c r="I79227" i="7"/>
  <c r="I79228" i="7"/>
  <c r="I79229" i="7"/>
  <c r="I79230" i="7"/>
  <c r="I79231" i="7"/>
  <c r="I79232" i="7"/>
  <c r="I79233" i="7"/>
  <c r="I79234" i="7"/>
  <c r="I79235" i="7"/>
  <c r="I79236" i="7"/>
  <c r="I79237" i="7"/>
  <c r="I79238" i="7"/>
  <c r="I79239" i="7"/>
  <c r="I79240" i="7"/>
  <c r="I79241" i="7"/>
  <c r="I79242" i="7"/>
  <c r="I79243" i="7"/>
  <c r="I79244" i="7"/>
  <c r="I79245" i="7"/>
  <c r="I79246" i="7"/>
  <c r="I79247" i="7"/>
  <c r="I79248" i="7"/>
  <c r="I79249" i="7"/>
  <c r="I79250" i="7"/>
  <c r="I79251" i="7"/>
  <c r="I79252" i="7"/>
  <c r="I79253" i="7"/>
  <c r="I79254" i="7"/>
  <c r="I79255" i="7"/>
  <c r="I79256" i="7"/>
  <c r="I79257" i="7"/>
  <c r="I79258" i="7"/>
  <c r="I79259" i="7"/>
  <c r="I79260" i="7"/>
  <c r="I79261" i="7"/>
  <c r="I79262" i="7"/>
  <c r="I79263" i="7"/>
  <c r="I79264" i="7"/>
  <c r="I79265" i="7"/>
  <c r="I79266" i="7"/>
  <c r="I79267" i="7"/>
  <c r="I79268" i="7"/>
  <c r="I79269" i="7"/>
  <c r="I79270" i="7"/>
  <c r="I79271" i="7"/>
  <c r="I79272" i="7"/>
  <c r="I79273" i="7"/>
  <c r="I79274" i="7"/>
  <c r="I79275" i="7"/>
  <c r="I79276" i="7"/>
  <c r="I79277" i="7"/>
  <c r="I79278" i="7"/>
  <c r="I79279" i="7"/>
  <c r="I79280" i="7"/>
  <c r="I79281" i="7"/>
  <c r="I79282" i="7"/>
  <c r="I79283" i="7"/>
  <c r="I79284" i="7"/>
  <c r="I79285" i="7"/>
  <c r="I79286" i="7"/>
  <c r="I79287" i="7"/>
  <c r="I79288" i="7"/>
  <c r="I79289" i="7"/>
  <c r="I79290" i="7"/>
  <c r="I79291" i="7"/>
  <c r="I79292" i="7"/>
  <c r="I79293" i="7"/>
  <c r="I79294" i="7"/>
  <c r="I79295" i="7"/>
  <c r="I79296" i="7"/>
  <c r="I79297" i="7"/>
  <c r="I79298" i="7"/>
  <c r="I79299" i="7"/>
  <c r="I79300" i="7"/>
  <c r="I79301" i="7"/>
  <c r="I79302" i="7"/>
  <c r="I79303" i="7"/>
  <c r="I79304" i="7"/>
  <c r="I79305" i="7"/>
  <c r="I79306" i="7"/>
  <c r="I79307" i="7"/>
  <c r="I79308" i="7"/>
  <c r="I79309" i="7"/>
  <c r="I79310" i="7"/>
  <c r="I79311" i="7"/>
  <c r="I79312" i="7"/>
  <c r="I79313" i="7"/>
  <c r="I79314" i="7"/>
  <c r="I79315" i="7"/>
  <c r="I79316" i="7"/>
  <c r="I79317" i="7"/>
  <c r="I79318" i="7"/>
  <c r="I79319" i="7"/>
  <c r="I79320" i="7"/>
  <c r="I79321" i="7"/>
  <c r="I79322" i="7"/>
  <c r="I79323" i="7"/>
  <c r="I79324" i="7"/>
  <c r="I79325" i="7"/>
  <c r="I79326" i="7"/>
  <c r="I79327" i="7"/>
  <c r="I79328" i="7"/>
  <c r="I79329" i="7"/>
  <c r="I79330" i="7"/>
  <c r="I79331" i="7"/>
  <c r="I79332" i="7"/>
  <c r="I79333" i="7"/>
  <c r="I79334" i="7"/>
  <c r="I79335" i="7"/>
  <c r="I79336" i="7"/>
  <c r="I79337" i="7"/>
  <c r="I79338" i="7"/>
  <c r="I79339" i="7"/>
  <c r="I79340" i="7"/>
  <c r="I79341" i="7"/>
  <c r="I79342" i="7"/>
  <c r="I79343" i="7"/>
  <c r="I79344" i="7"/>
  <c r="I79345" i="7"/>
  <c r="I79346" i="7"/>
  <c r="I79347" i="7"/>
  <c r="I79348" i="7"/>
  <c r="I79349" i="7"/>
  <c r="I79350" i="7"/>
  <c r="I79351" i="7"/>
  <c r="I79352" i="7"/>
  <c r="I79353" i="7"/>
  <c r="I79354" i="7"/>
  <c r="I79355" i="7"/>
  <c r="I79356" i="7"/>
  <c r="I79357" i="7"/>
  <c r="I79358" i="7"/>
  <c r="I79359" i="7"/>
  <c r="I79360" i="7"/>
  <c r="I79361" i="7"/>
  <c r="I79362" i="7"/>
  <c r="I79363" i="7"/>
  <c r="I79364" i="7"/>
  <c r="I79365" i="7"/>
  <c r="I79366" i="7"/>
  <c r="I79367" i="7"/>
  <c r="I79368" i="7"/>
  <c r="I79369" i="7"/>
  <c r="I79370" i="7"/>
  <c r="I79371" i="7"/>
  <c r="I79372" i="7"/>
  <c r="I79373" i="7"/>
  <c r="I79374" i="7"/>
  <c r="I79375" i="7"/>
  <c r="I79376" i="7"/>
  <c r="I79377" i="7"/>
  <c r="I79378" i="7"/>
  <c r="I79379" i="7"/>
  <c r="I79380" i="7"/>
  <c r="I79381" i="7"/>
  <c r="I79382" i="7"/>
  <c r="I79383" i="7"/>
  <c r="I79384" i="7"/>
  <c r="I79385" i="7"/>
  <c r="I79386" i="7"/>
  <c r="I79387" i="7"/>
  <c r="I79388" i="7"/>
  <c r="I79389" i="7"/>
  <c r="I79390" i="7"/>
  <c r="I79391" i="7"/>
  <c r="I79392" i="7"/>
  <c r="I79393" i="7"/>
  <c r="I79394" i="7"/>
  <c r="I79395" i="7"/>
  <c r="I79396" i="7"/>
  <c r="I79397" i="7"/>
  <c r="I79398" i="7"/>
  <c r="I79399" i="7"/>
  <c r="I79400" i="7"/>
  <c r="I79401" i="7"/>
  <c r="I79402" i="7"/>
  <c r="I79403" i="7"/>
  <c r="I79404" i="7"/>
  <c r="I79405" i="7"/>
  <c r="I79406" i="7"/>
  <c r="I79407" i="7"/>
  <c r="I79408" i="7"/>
  <c r="I79409" i="7"/>
  <c r="I79410" i="7"/>
  <c r="I79411" i="7"/>
  <c r="I79412" i="7"/>
  <c r="I79413" i="7"/>
  <c r="I79414" i="7"/>
  <c r="I79415" i="7"/>
  <c r="I79416" i="7"/>
  <c r="I79417" i="7"/>
  <c r="I79418" i="7"/>
  <c r="I79419" i="7"/>
  <c r="I79420" i="7"/>
  <c r="I79421" i="7"/>
  <c r="I79422" i="7"/>
  <c r="I79423" i="7"/>
  <c r="I79424" i="7"/>
  <c r="I79425" i="7"/>
  <c r="I79426" i="7"/>
  <c r="I79427" i="7"/>
  <c r="I79428" i="7"/>
  <c r="I79429" i="7"/>
  <c r="I79430" i="7"/>
  <c r="I79431" i="7"/>
  <c r="I79432" i="7"/>
  <c r="I79433" i="7"/>
  <c r="I79434" i="7"/>
  <c r="I79435" i="7"/>
  <c r="I79436" i="7"/>
  <c r="I79437" i="7"/>
  <c r="I79438" i="7"/>
  <c r="I79439" i="7"/>
  <c r="I79440" i="7"/>
  <c r="I79441" i="7"/>
  <c r="I79442" i="7"/>
  <c r="I79443" i="7"/>
  <c r="I79444" i="7"/>
  <c r="I79445" i="7"/>
  <c r="I79446" i="7"/>
  <c r="I79447" i="7"/>
  <c r="I79448" i="7"/>
  <c r="I79449" i="7"/>
  <c r="I79450" i="7"/>
  <c r="I79451" i="7"/>
  <c r="I79452" i="7"/>
  <c r="I79453" i="7"/>
  <c r="I79454" i="7"/>
  <c r="I79455" i="7"/>
  <c r="I79456" i="7"/>
  <c r="I79457" i="7"/>
  <c r="I79458" i="7"/>
  <c r="I79459" i="7"/>
  <c r="I79460" i="7"/>
  <c r="I79461" i="7"/>
  <c r="I79462" i="7"/>
  <c r="I79463" i="7"/>
  <c r="I79464" i="7"/>
  <c r="I79465" i="7"/>
  <c r="I79466" i="7"/>
  <c r="I79467" i="7"/>
  <c r="I79468" i="7"/>
  <c r="I79469" i="7"/>
  <c r="I79470" i="7"/>
  <c r="I79471" i="7"/>
  <c r="I79472" i="7"/>
  <c r="I79473" i="7"/>
  <c r="I79474" i="7"/>
  <c r="I79475" i="7"/>
  <c r="I79476" i="7"/>
  <c r="I79477" i="7"/>
  <c r="I79478" i="7"/>
  <c r="I79479" i="7"/>
  <c r="I79480" i="7"/>
  <c r="I79481" i="7"/>
  <c r="I79482" i="7"/>
  <c r="I79483" i="7"/>
  <c r="I79484" i="7"/>
  <c r="I79485" i="7"/>
  <c r="I79486" i="7"/>
  <c r="I79487" i="7"/>
  <c r="I79488" i="7"/>
  <c r="I79489" i="7"/>
  <c r="I79490" i="7"/>
  <c r="I79491" i="7"/>
  <c r="I79492" i="7"/>
  <c r="I79493" i="7"/>
  <c r="I79494" i="7"/>
  <c r="I79495" i="7"/>
  <c r="I79496" i="7"/>
  <c r="I79497" i="7"/>
  <c r="I79498" i="7"/>
  <c r="I79499" i="7"/>
  <c r="I79500" i="7"/>
  <c r="I79501" i="7"/>
  <c r="I79502" i="7"/>
  <c r="I79503" i="7"/>
  <c r="I79504" i="7"/>
  <c r="I79505" i="7"/>
  <c r="I79506" i="7"/>
  <c r="I79507" i="7"/>
  <c r="I79508" i="7"/>
  <c r="I79509" i="7"/>
  <c r="I79510" i="7"/>
  <c r="I79511" i="7"/>
  <c r="I79512" i="7"/>
  <c r="I79513" i="7"/>
  <c r="I79514" i="7"/>
  <c r="I79515" i="7"/>
  <c r="I79516" i="7"/>
  <c r="I79517" i="7"/>
  <c r="I79518" i="7"/>
  <c r="I79519" i="7"/>
  <c r="I79520" i="7"/>
  <c r="I79521" i="7"/>
  <c r="I79522" i="7"/>
  <c r="I79523" i="7"/>
  <c r="I79524" i="7"/>
  <c r="I79525" i="7"/>
  <c r="I79526" i="7"/>
  <c r="I79527" i="7"/>
  <c r="I79528" i="7"/>
  <c r="I79529" i="7"/>
  <c r="I79530" i="7"/>
  <c r="I79531" i="7"/>
  <c r="I79532" i="7"/>
  <c r="I79533" i="7"/>
  <c r="I79534" i="7"/>
  <c r="I79535" i="7"/>
  <c r="I79536" i="7"/>
  <c r="I79537" i="7"/>
  <c r="I79538" i="7"/>
  <c r="I79539" i="7"/>
  <c r="I79540" i="7"/>
  <c r="I79541" i="7"/>
  <c r="I79542" i="7"/>
  <c r="I79543" i="7"/>
  <c r="I79544" i="7"/>
  <c r="I79545" i="7"/>
  <c r="I79546" i="7"/>
  <c r="I79547" i="7"/>
  <c r="I79548" i="7"/>
  <c r="I79549" i="7"/>
  <c r="I79550" i="7"/>
  <c r="I79551" i="7"/>
  <c r="I79552" i="7"/>
  <c r="I79553" i="7"/>
  <c r="I79554" i="7"/>
  <c r="I79555" i="7"/>
  <c r="I79556" i="7"/>
  <c r="I79557" i="7"/>
  <c r="I79558" i="7"/>
  <c r="I79559" i="7"/>
  <c r="I79560" i="7"/>
  <c r="I79561" i="7"/>
  <c r="I79562" i="7"/>
  <c r="I79563" i="7"/>
  <c r="I79564" i="7"/>
  <c r="I79565" i="7"/>
  <c r="I79566" i="7"/>
  <c r="I79567" i="7"/>
  <c r="I79568" i="7"/>
  <c r="I79569" i="7"/>
  <c r="I79570" i="7"/>
  <c r="I79571" i="7"/>
  <c r="I79572" i="7"/>
  <c r="I79573" i="7"/>
  <c r="I79574" i="7"/>
  <c r="I79575" i="7"/>
  <c r="I79576" i="7"/>
  <c r="I79577" i="7"/>
  <c r="I79578" i="7"/>
  <c r="I79579" i="7"/>
  <c r="I79580" i="7"/>
  <c r="I79581" i="7"/>
  <c r="I79582" i="7"/>
  <c r="I79583" i="7"/>
  <c r="I79584" i="7"/>
  <c r="I79585" i="7"/>
  <c r="I79586" i="7"/>
  <c r="I79587" i="7"/>
  <c r="I79588" i="7"/>
  <c r="I79589" i="7"/>
  <c r="I79590" i="7"/>
  <c r="I79591" i="7"/>
  <c r="I79592" i="7"/>
  <c r="I79593" i="7"/>
  <c r="I79594" i="7"/>
  <c r="I79595" i="7"/>
  <c r="I79596" i="7"/>
  <c r="I79597" i="7"/>
  <c r="I79598" i="7"/>
  <c r="I79599" i="7"/>
  <c r="I79600" i="7"/>
  <c r="I79601" i="7"/>
  <c r="I79602" i="7"/>
  <c r="I79603" i="7"/>
  <c r="I79604" i="7"/>
  <c r="I79605" i="7"/>
  <c r="I79606" i="7"/>
  <c r="I79607" i="7"/>
  <c r="I79608" i="7"/>
  <c r="I79609" i="7"/>
  <c r="I79610" i="7"/>
  <c r="I79611" i="7"/>
  <c r="I79612" i="7"/>
  <c r="I79613" i="7"/>
  <c r="I79614" i="7"/>
  <c r="I79615" i="7"/>
  <c r="I79616" i="7"/>
  <c r="I79617" i="7"/>
  <c r="I79618" i="7"/>
  <c r="I79619" i="7"/>
  <c r="I79620" i="7"/>
  <c r="I79621" i="7"/>
  <c r="I79622" i="7"/>
  <c r="I79623" i="7"/>
  <c r="I79624" i="7"/>
  <c r="I79625" i="7"/>
  <c r="I79626" i="7"/>
  <c r="I79627" i="7"/>
  <c r="I79628" i="7"/>
  <c r="I79629" i="7"/>
  <c r="I79630" i="7"/>
  <c r="I79631" i="7"/>
  <c r="I79632" i="7"/>
  <c r="I79633" i="7"/>
  <c r="I79634" i="7"/>
  <c r="I79635" i="7"/>
  <c r="I79636" i="7"/>
  <c r="I79637" i="7"/>
  <c r="I79638" i="7"/>
  <c r="I79639" i="7"/>
  <c r="I79640" i="7"/>
  <c r="I79641" i="7"/>
  <c r="I79642" i="7"/>
  <c r="I79643" i="7"/>
  <c r="I79644" i="7"/>
  <c r="I79645" i="7"/>
  <c r="I79646" i="7"/>
  <c r="I79647" i="7"/>
  <c r="I79648" i="7"/>
  <c r="I79649" i="7"/>
  <c r="I79650" i="7"/>
  <c r="I79651" i="7"/>
  <c r="I79652" i="7"/>
  <c r="I79653" i="7"/>
  <c r="I79654" i="7"/>
  <c r="I79655" i="7"/>
  <c r="I79656" i="7"/>
  <c r="I79657" i="7"/>
  <c r="I79658" i="7"/>
  <c r="I79659" i="7"/>
  <c r="I79660" i="7"/>
  <c r="I79661" i="7"/>
  <c r="I79662" i="7"/>
  <c r="I79663" i="7"/>
  <c r="I79664" i="7"/>
  <c r="I79665" i="7"/>
  <c r="I79666" i="7"/>
  <c r="I79667" i="7"/>
  <c r="I79668" i="7"/>
  <c r="I79669" i="7"/>
  <c r="I79670" i="7"/>
  <c r="I79671" i="7"/>
  <c r="I79672" i="7"/>
  <c r="I79673" i="7"/>
  <c r="I79674" i="7"/>
  <c r="I79675" i="7"/>
  <c r="I79676" i="7"/>
  <c r="I79677" i="7"/>
  <c r="I79678" i="7"/>
  <c r="I79679" i="7"/>
  <c r="I79680" i="7"/>
  <c r="I79681" i="7"/>
  <c r="I79682" i="7"/>
  <c r="I79683" i="7"/>
  <c r="I79684" i="7"/>
  <c r="I79685" i="7"/>
  <c r="I79686" i="7"/>
  <c r="I79687" i="7"/>
  <c r="I79688" i="7"/>
  <c r="I79689" i="7"/>
  <c r="I79690" i="7"/>
  <c r="I79691" i="7"/>
  <c r="I79692" i="7"/>
  <c r="I79693" i="7"/>
  <c r="I79694" i="7"/>
  <c r="I79695" i="7"/>
  <c r="I79696" i="7"/>
  <c r="I79697" i="7"/>
  <c r="I79698" i="7"/>
  <c r="I79699" i="7"/>
  <c r="I79700" i="7"/>
  <c r="I79701" i="7"/>
  <c r="I79702" i="7"/>
  <c r="I79703" i="7"/>
  <c r="I79704" i="7"/>
  <c r="I79705" i="7"/>
  <c r="I79706" i="7"/>
  <c r="I79707" i="7"/>
  <c r="I79708" i="7"/>
  <c r="I79709" i="7"/>
  <c r="I79710" i="7"/>
  <c r="I79711" i="7"/>
  <c r="I79712" i="7"/>
  <c r="I79713" i="7"/>
  <c r="I79714" i="7"/>
  <c r="I79715" i="7"/>
  <c r="I79716" i="7"/>
  <c r="I79717" i="7"/>
  <c r="I79718" i="7"/>
  <c r="I79719" i="7"/>
  <c r="I79720" i="7"/>
  <c r="I79721" i="7"/>
  <c r="I79722" i="7"/>
  <c r="I79723" i="7"/>
  <c r="I79724" i="7"/>
  <c r="I79725" i="7"/>
  <c r="I79726" i="7"/>
  <c r="I79727" i="7"/>
  <c r="I79728" i="7"/>
  <c r="I79729" i="7"/>
  <c r="I79730" i="7"/>
  <c r="I79731" i="7"/>
  <c r="I79732" i="7"/>
  <c r="I79733" i="7"/>
  <c r="I79734" i="7"/>
  <c r="I79735" i="7"/>
  <c r="I79736" i="7"/>
  <c r="I79737" i="7"/>
  <c r="I79738" i="7"/>
  <c r="I79739" i="7"/>
  <c r="I79740" i="7"/>
  <c r="I79741" i="7"/>
  <c r="I79742" i="7"/>
  <c r="I79743" i="7"/>
  <c r="I79744" i="7"/>
  <c r="I79745" i="7"/>
  <c r="I79746" i="7"/>
  <c r="I79747" i="7"/>
  <c r="I79748" i="7"/>
  <c r="I79749" i="7"/>
  <c r="I79750" i="7"/>
  <c r="I79751" i="7"/>
  <c r="I79752" i="7"/>
  <c r="I79753" i="7"/>
  <c r="I79754" i="7"/>
  <c r="I79755" i="7"/>
  <c r="I79756" i="7"/>
  <c r="I79757" i="7"/>
  <c r="I79758" i="7"/>
  <c r="I79759" i="7"/>
  <c r="I79760" i="7"/>
  <c r="I79761" i="7"/>
  <c r="I79762" i="7"/>
  <c r="I79763" i="7"/>
  <c r="I79764" i="7"/>
  <c r="I79765" i="7"/>
  <c r="I79766" i="7"/>
  <c r="I79767" i="7"/>
  <c r="I79768" i="7"/>
  <c r="I79769" i="7"/>
  <c r="I79770" i="7"/>
  <c r="I79771" i="7"/>
  <c r="I79772" i="7"/>
  <c r="I79773" i="7"/>
  <c r="I79774" i="7"/>
  <c r="I79775" i="7"/>
  <c r="I79776" i="7"/>
  <c r="I79777" i="7"/>
  <c r="I79778" i="7"/>
  <c r="I79779" i="7"/>
  <c r="I79780" i="7"/>
  <c r="I79781" i="7"/>
  <c r="I79782" i="7"/>
  <c r="I79783" i="7"/>
  <c r="I79784" i="7"/>
  <c r="I79785" i="7"/>
  <c r="I79786" i="7"/>
  <c r="I79787" i="7"/>
  <c r="I79788" i="7"/>
  <c r="I79789" i="7"/>
  <c r="I79790" i="7"/>
  <c r="I79791" i="7"/>
  <c r="I79792" i="7"/>
  <c r="I79793" i="7"/>
  <c r="I79794" i="7"/>
  <c r="I79795" i="7"/>
  <c r="I79796" i="7"/>
  <c r="I79797" i="7"/>
  <c r="I79798" i="7"/>
  <c r="I79799" i="7"/>
  <c r="I79800" i="7"/>
  <c r="I79801" i="7"/>
  <c r="I79802" i="7"/>
  <c r="I79803" i="7"/>
  <c r="I79804" i="7"/>
  <c r="I79805" i="7"/>
  <c r="I79806" i="7"/>
  <c r="I79807" i="7"/>
  <c r="I79808" i="7"/>
  <c r="I79809" i="7"/>
  <c r="I79810" i="7"/>
  <c r="I79811" i="7"/>
  <c r="I79812" i="7"/>
  <c r="I79813" i="7"/>
  <c r="I79814" i="7"/>
  <c r="I79815" i="7"/>
  <c r="I79816" i="7"/>
  <c r="I79817" i="7"/>
  <c r="I79818" i="7"/>
  <c r="I79819" i="7"/>
  <c r="I79820" i="7"/>
  <c r="I79821" i="7"/>
  <c r="I79822" i="7"/>
  <c r="I79823" i="7"/>
  <c r="I79824" i="7"/>
  <c r="I79825" i="7"/>
  <c r="I79826" i="7"/>
  <c r="I79827" i="7"/>
  <c r="I79828" i="7"/>
  <c r="I79829" i="7"/>
  <c r="I79830" i="7"/>
  <c r="I79831" i="7"/>
  <c r="I79832" i="7"/>
  <c r="I79833" i="7"/>
  <c r="I79834" i="7"/>
  <c r="I79835" i="7"/>
  <c r="I79836" i="7"/>
  <c r="I79837" i="7"/>
  <c r="I79838" i="7"/>
  <c r="I79839" i="7"/>
  <c r="I79840" i="7"/>
  <c r="I79841" i="7"/>
  <c r="I79842" i="7"/>
  <c r="I79843" i="7"/>
  <c r="I79844" i="7"/>
  <c r="I79845" i="7"/>
  <c r="I79846" i="7"/>
  <c r="I79847" i="7"/>
  <c r="I79848" i="7"/>
  <c r="I79849" i="7"/>
  <c r="I79850" i="7"/>
  <c r="I79851" i="7"/>
  <c r="I79852" i="7"/>
  <c r="I79853" i="7"/>
  <c r="I79854" i="7"/>
  <c r="I79855" i="7"/>
  <c r="I79856" i="7"/>
  <c r="I79857" i="7"/>
  <c r="I79858" i="7"/>
  <c r="I79859" i="7"/>
  <c r="I79860" i="7"/>
  <c r="I79861" i="7"/>
  <c r="I79862" i="7"/>
  <c r="I79863" i="7"/>
  <c r="I79864" i="7"/>
  <c r="I79865" i="7"/>
  <c r="I79866" i="7"/>
  <c r="I79867" i="7"/>
  <c r="I79868" i="7"/>
  <c r="I79869" i="7"/>
  <c r="I79870" i="7"/>
  <c r="I79871" i="7"/>
  <c r="I79872" i="7"/>
  <c r="I79873" i="7"/>
  <c r="I79874" i="7"/>
  <c r="I79875" i="7"/>
  <c r="I79876" i="7"/>
  <c r="I79877" i="7"/>
  <c r="I79878" i="7"/>
  <c r="I79879" i="7"/>
  <c r="I79880" i="7"/>
  <c r="I79881" i="7"/>
  <c r="I79882" i="7"/>
  <c r="I79883" i="7"/>
  <c r="I79884" i="7"/>
  <c r="I79885" i="7"/>
  <c r="I79886" i="7"/>
  <c r="I79887" i="7"/>
  <c r="I79888" i="7"/>
  <c r="I79889" i="7"/>
  <c r="I79890" i="7"/>
  <c r="I79891" i="7"/>
  <c r="I79892" i="7"/>
  <c r="I79893" i="7"/>
  <c r="I79894" i="7"/>
  <c r="I79895" i="7"/>
  <c r="I79896" i="7"/>
  <c r="I79897" i="7"/>
  <c r="I79898" i="7"/>
  <c r="I79899" i="7"/>
  <c r="I79900" i="7"/>
  <c r="I79901" i="7"/>
  <c r="I79902" i="7"/>
  <c r="I79903" i="7"/>
  <c r="I79904" i="7"/>
  <c r="I79905" i="7"/>
  <c r="I79906" i="7"/>
  <c r="I79907" i="7"/>
  <c r="I79908" i="7"/>
  <c r="I79909" i="7"/>
  <c r="I79910" i="7"/>
  <c r="I79911" i="7"/>
  <c r="I79912" i="7"/>
  <c r="I79913" i="7"/>
  <c r="I79914" i="7"/>
  <c r="I79915" i="7"/>
  <c r="I79916" i="7"/>
  <c r="I79917" i="7"/>
  <c r="I79918" i="7"/>
  <c r="I79919" i="7"/>
  <c r="I79920" i="7"/>
  <c r="I79921" i="7"/>
  <c r="I79922" i="7"/>
  <c r="I79923" i="7"/>
  <c r="I79924" i="7"/>
  <c r="I79925" i="7"/>
  <c r="I79926" i="7"/>
  <c r="I79927" i="7"/>
  <c r="I79928" i="7"/>
  <c r="I79929" i="7"/>
  <c r="I79930" i="7"/>
  <c r="I79931" i="7"/>
  <c r="I79932" i="7"/>
  <c r="I79933" i="7"/>
  <c r="I79934" i="7"/>
  <c r="I79935" i="7"/>
  <c r="I79936" i="7"/>
  <c r="I79937" i="7"/>
  <c r="I79938" i="7"/>
  <c r="I79939" i="7"/>
  <c r="I79940" i="7"/>
  <c r="I79941" i="7"/>
  <c r="I79942" i="7"/>
  <c r="I79943" i="7"/>
  <c r="I79944" i="7"/>
  <c r="I79945" i="7"/>
  <c r="I79946" i="7"/>
  <c r="I79947" i="7"/>
  <c r="I79948" i="7"/>
  <c r="I79949" i="7"/>
  <c r="I79950" i="7"/>
  <c r="I79951" i="7"/>
  <c r="I79952" i="7"/>
  <c r="I79953" i="7"/>
  <c r="I79954" i="7"/>
  <c r="I79955" i="7"/>
  <c r="I79956" i="7"/>
  <c r="I79957" i="7"/>
  <c r="I79958" i="7"/>
  <c r="I79959" i="7"/>
  <c r="I79960" i="7"/>
  <c r="I79961" i="7"/>
  <c r="I79962" i="7"/>
  <c r="I79963" i="7"/>
  <c r="I79964" i="7"/>
  <c r="I79965" i="7"/>
  <c r="I79966" i="7"/>
  <c r="I79967" i="7"/>
  <c r="I79968" i="7"/>
  <c r="I79969" i="7"/>
  <c r="I79970" i="7"/>
  <c r="I79971" i="7"/>
  <c r="I79972" i="7"/>
  <c r="I79973" i="7"/>
  <c r="I79974" i="7"/>
  <c r="I79975" i="7"/>
  <c r="I79976" i="7"/>
  <c r="I79977" i="7"/>
  <c r="I79978" i="7"/>
  <c r="I79979" i="7"/>
  <c r="I79980" i="7"/>
  <c r="I79981" i="7"/>
  <c r="I79982" i="7"/>
  <c r="I79983" i="7"/>
  <c r="I79984" i="7"/>
  <c r="I79985" i="7"/>
  <c r="I79986" i="7"/>
  <c r="I79987" i="7"/>
  <c r="I79988" i="7"/>
  <c r="I79989" i="7"/>
  <c r="I79990" i="7"/>
  <c r="I79991" i="7"/>
  <c r="I79992" i="7"/>
  <c r="I79993" i="7"/>
  <c r="I79994" i="7"/>
  <c r="I79995" i="7"/>
  <c r="I79996" i="7"/>
  <c r="I79997" i="7"/>
  <c r="I79998" i="7"/>
  <c r="I79999" i="7"/>
  <c r="I80000" i="7"/>
  <c r="I80001" i="7"/>
  <c r="I80002" i="7"/>
  <c r="I80003" i="7"/>
  <c r="I80004" i="7"/>
  <c r="I80005" i="7"/>
  <c r="I80006" i="7"/>
  <c r="I80007" i="7"/>
  <c r="I80008" i="7"/>
  <c r="I80009" i="7"/>
  <c r="I80010" i="7"/>
  <c r="I80011" i="7"/>
  <c r="I80012" i="7"/>
  <c r="I80013" i="7"/>
  <c r="I80014" i="7"/>
  <c r="I80015" i="7"/>
  <c r="I80016" i="7"/>
  <c r="I80017" i="7"/>
  <c r="I80018" i="7"/>
  <c r="I80019" i="7"/>
  <c r="I80020" i="7"/>
  <c r="I80021" i="7"/>
  <c r="I80022" i="7"/>
  <c r="I80023" i="7"/>
  <c r="I80024" i="7"/>
  <c r="I80025" i="7"/>
  <c r="I80026" i="7"/>
  <c r="I80027" i="7"/>
  <c r="I80028" i="7"/>
  <c r="I80029" i="7"/>
  <c r="I80030" i="7"/>
  <c r="I80031" i="7"/>
  <c r="I80032" i="7"/>
  <c r="I80033" i="7"/>
  <c r="I80034" i="7"/>
  <c r="I80035" i="7"/>
  <c r="I80036" i="7"/>
  <c r="I80037" i="7"/>
  <c r="I80038" i="7"/>
  <c r="I80039" i="7"/>
  <c r="I80040" i="7"/>
  <c r="I80041" i="7"/>
  <c r="I80042" i="7"/>
  <c r="I80043" i="7"/>
  <c r="I80044" i="7"/>
  <c r="I80045" i="7"/>
  <c r="I80046" i="7"/>
  <c r="I80047" i="7"/>
  <c r="I80048" i="7"/>
  <c r="I80049" i="7"/>
  <c r="I80050" i="7"/>
  <c r="I80051" i="7"/>
  <c r="I80052" i="7"/>
  <c r="I80053" i="7"/>
  <c r="I80054" i="7"/>
  <c r="I80055" i="7"/>
  <c r="I80056" i="7"/>
  <c r="I80057" i="7"/>
  <c r="I80058" i="7"/>
  <c r="I80059" i="7"/>
  <c r="I80060" i="7"/>
  <c r="I80061" i="7"/>
  <c r="I80062" i="7"/>
  <c r="I80063" i="7"/>
  <c r="I80064" i="7"/>
  <c r="I80065" i="7"/>
  <c r="I80066" i="7"/>
  <c r="I80067" i="7"/>
  <c r="I80068" i="7"/>
  <c r="I80069" i="7"/>
  <c r="I80070" i="7"/>
  <c r="I80071" i="7"/>
  <c r="I80072" i="7"/>
  <c r="I80073" i="7"/>
  <c r="I80074" i="7"/>
  <c r="I80075" i="7"/>
  <c r="I80076" i="7"/>
  <c r="I80077" i="7"/>
  <c r="I80078" i="7"/>
  <c r="I80079" i="7"/>
  <c r="I80080" i="7"/>
  <c r="I80081" i="7"/>
  <c r="I80082" i="7"/>
  <c r="I80083" i="7"/>
  <c r="I80084" i="7"/>
  <c r="I80085" i="7"/>
  <c r="I80086" i="7"/>
  <c r="I80087" i="7"/>
  <c r="I80088" i="7"/>
  <c r="I80089" i="7"/>
  <c r="I80090" i="7"/>
  <c r="I80091" i="7"/>
  <c r="I80092" i="7"/>
  <c r="I80093" i="7"/>
  <c r="I80094" i="7"/>
  <c r="I80095" i="7"/>
  <c r="I80096" i="7"/>
  <c r="I80097" i="7"/>
  <c r="I80098" i="7"/>
  <c r="I80099" i="7"/>
  <c r="I80100" i="7"/>
  <c r="I80101" i="7"/>
  <c r="I80102" i="7"/>
  <c r="I80103" i="7"/>
  <c r="I80104" i="7"/>
  <c r="I80105" i="7"/>
  <c r="I80106" i="7"/>
  <c r="I80107" i="7"/>
  <c r="I80108" i="7"/>
  <c r="I80109" i="7"/>
  <c r="I80110" i="7"/>
  <c r="I80111" i="7"/>
  <c r="I80112" i="7"/>
  <c r="I80113" i="7"/>
  <c r="I80114" i="7"/>
  <c r="I80115" i="7"/>
  <c r="I80116" i="7"/>
  <c r="I80117" i="7"/>
  <c r="I80118" i="7"/>
  <c r="I80119" i="7"/>
  <c r="I80120" i="7"/>
  <c r="I80121" i="7"/>
  <c r="I80122" i="7"/>
  <c r="I80123" i="7"/>
  <c r="I80124" i="7"/>
  <c r="I80125" i="7"/>
  <c r="I80126" i="7"/>
  <c r="I80127" i="7"/>
  <c r="I80128" i="7"/>
  <c r="I80129" i="7"/>
  <c r="I80130" i="7"/>
  <c r="I80131" i="7"/>
  <c r="I80132" i="7"/>
  <c r="I80133" i="7"/>
  <c r="I80134" i="7"/>
  <c r="I80135" i="7"/>
  <c r="I80136" i="7"/>
  <c r="I80137" i="7"/>
  <c r="I80138" i="7"/>
  <c r="I80139" i="7"/>
  <c r="I80140" i="7"/>
  <c r="I80141" i="7"/>
  <c r="I80142" i="7"/>
  <c r="I80143" i="7"/>
  <c r="I80144" i="7"/>
  <c r="I80145" i="7"/>
  <c r="I80146" i="7"/>
  <c r="I80147" i="7"/>
  <c r="I80148" i="7"/>
  <c r="I80149" i="7"/>
  <c r="I80150" i="7"/>
  <c r="I80151" i="7"/>
  <c r="I80152" i="7"/>
  <c r="I80153" i="7"/>
  <c r="I80154" i="7"/>
  <c r="I80155" i="7"/>
  <c r="I80156" i="7"/>
  <c r="I80157" i="7"/>
  <c r="I80158" i="7"/>
  <c r="I80159" i="7"/>
  <c r="I80160" i="7"/>
  <c r="I80161" i="7"/>
  <c r="I80162" i="7"/>
  <c r="I80163" i="7"/>
  <c r="I80164" i="7"/>
  <c r="I80165" i="7"/>
  <c r="I80166" i="7"/>
  <c r="I80167" i="7"/>
  <c r="I80168" i="7"/>
  <c r="I80169" i="7"/>
  <c r="I80170" i="7"/>
  <c r="I80171" i="7"/>
  <c r="I80172" i="7"/>
  <c r="I80173" i="7"/>
  <c r="I80174" i="7"/>
  <c r="I80175" i="7"/>
  <c r="I80176" i="7"/>
  <c r="I80177" i="7"/>
  <c r="I80178" i="7"/>
  <c r="I80179" i="7"/>
  <c r="I80180" i="7"/>
  <c r="I80181" i="7"/>
  <c r="I80182" i="7"/>
  <c r="I80183" i="7"/>
  <c r="I80184" i="7"/>
  <c r="I80185" i="7"/>
  <c r="I80186" i="7"/>
  <c r="I80187" i="7"/>
  <c r="I80188" i="7"/>
  <c r="I80189" i="7"/>
  <c r="I80190" i="7"/>
  <c r="I80191" i="7"/>
  <c r="I80192" i="7"/>
  <c r="I80193" i="7"/>
  <c r="I80194" i="7"/>
  <c r="I80195" i="7"/>
  <c r="I80196" i="7"/>
  <c r="I80197" i="7"/>
  <c r="I80198" i="7"/>
  <c r="I80199" i="7"/>
  <c r="I80200" i="7"/>
  <c r="I80201" i="7"/>
  <c r="I80202" i="7"/>
  <c r="I80203" i="7"/>
  <c r="I80204" i="7"/>
  <c r="I80205" i="7"/>
  <c r="I80206" i="7"/>
  <c r="I80207" i="7"/>
  <c r="I80208" i="7"/>
  <c r="I80209" i="7"/>
  <c r="I80210" i="7"/>
  <c r="I80211" i="7"/>
  <c r="I80212" i="7"/>
  <c r="I80213" i="7"/>
  <c r="I80214" i="7"/>
  <c r="I80215" i="7"/>
  <c r="I80216" i="7"/>
  <c r="I80217" i="7"/>
  <c r="I80218" i="7"/>
  <c r="I80219" i="7"/>
  <c r="I80220" i="7"/>
  <c r="I80221" i="7"/>
  <c r="I80222" i="7"/>
  <c r="I80223" i="7"/>
  <c r="I80224" i="7"/>
  <c r="I80225" i="7"/>
  <c r="I80226" i="7"/>
  <c r="I80227" i="7"/>
  <c r="I80228" i="7"/>
  <c r="I80229" i="7"/>
  <c r="I80230" i="7"/>
  <c r="I80231" i="7"/>
  <c r="I80232" i="7"/>
  <c r="I80233" i="7"/>
  <c r="I80234" i="7"/>
  <c r="I80235" i="7"/>
  <c r="I80236" i="7"/>
  <c r="I80237" i="7"/>
  <c r="I80238" i="7"/>
  <c r="I80239" i="7"/>
  <c r="I80240" i="7"/>
  <c r="I80241" i="7"/>
  <c r="I80242" i="7"/>
  <c r="I80243" i="7"/>
  <c r="I80244" i="7"/>
  <c r="I80245" i="7"/>
  <c r="I80246" i="7"/>
  <c r="I80247" i="7"/>
  <c r="I80248" i="7"/>
  <c r="I80249" i="7"/>
  <c r="I80250" i="7"/>
  <c r="I80251" i="7"/>
  <c r="I80252" i="7"/>
  <c r="I80253" i="7"/>
  <c r="I80254" i="7"/>
  <c r="I80255" i="7"/>
  <c r="I80256" i="7"/>
  <c r="I80257" i="7"/>
  <c r="I80258" i="7"/>
  <c r="I80259" i="7"/>
  <c r="I80260" i="7"/>
  <c r="I80261" i="7"/>
  <c r="I80262" i="7"/>
  <c r="I80263" i="7"/>
  <c r="I80264" i="7"/>
  <c r="I80265" i="7"/>
  <c r="I80266" i="7"/>
  <c r="I80267" i="7"/>
  <c r="I80268" i="7"/>
  <c r="I80269" i="7"/>
  <c r="I80270" i="7"/>
  <c r="I80271" i="7"/>
  <c r="I80272" i="7"/>
  <c r="I80273" i="7"/>
  <c r="I80274" i="7"/>
  <c r="I80275" i="7"/>
  <c r="I80276" i="7"/>
  <c r="I80277" i="7"/>
  <c r="I80278" i="7"/>
  <c r="I80279" i="7"/>
  <c r="I80280" i="7"/>
  <c r="I80281" i="7"/>
  <c r="I80282" i="7"/>
  <c r="I80283" i="7"/>
  <c r="I80284" i="7"/>
  <c r="I80285" i="7"/>
  <c r="I80286" i="7"/>
  <c r="I80287" i="7"/>
  <c r="I80288" i="7"/>
  <c r="I80289" i="7"/>
  <c r="I80290" i="7"/>
  <c r="I80291" i="7"/>
  <c r="I80292" i="7"/>
  <c r="I80293" i="7"/>
  <c r="I80294" i="7"/>
  <c r="I80295" i="7"/>
  <c r="I80296" i="7"/>
  <c r="I80297" i="7"/>
  <c r="I80298" i="7"/>
  <c r="I80299" i="7"/>
  <c r="I80300" i="7"/>
  <c r="I80301" i="7"/>
  <c r="I80302" i="7"/>
  <c r="I80303" i="7"/>
  <c r="I80304" i="7"/>
  <c r="I80305" i="7"/>
  <c r="I80306" i="7"/>
  <c r="I80307" i="7"/>
  <c r="I80308" i="7"/>
  <c r="I80309" i="7"/>
  <c r="I80310" i="7"/>
  <c r="I80311" i="7"/>
  <c r="I80312" i="7"/>
  <c r="I80313" i="7"/>
  <c r="I80314" i="7"/>
  <c r="I80315" i="7"/>
  <c r="I80316" i="7"/>
  <c r="I80317" i="7"/>
  <c r="I80318" i="7"/>
  <c r="I80319" i="7"/>
  <c r="I80320" i="7"/>
  <c r="I80321" i="7"/>
  <c r="I80322" i="7"/>
  <c r="I80323" i="7"/>
  <c r="I80324" i="7"/>
  <c r="I80325" i="7"/>
  <c r="I80326" i="7"/>
  <c r="I80327" i="7"/>
  <c r="I80328" i="7"/>
  <c r="I80329" i="7"/>
  <c r="I80330" i="7"/>
  <c r="I80331" i="7"/>
  <c r="I80332" i="7"/>
  <c r="I80333" i="7"/>
  <c r="I80334" i="7"/>
  <c r="I80335" i="7"/>
  <c r="I80336" i="7"/>
  <c r="I80337" i="7"/>
  <c r="I80338" i="7"/>
  <c r="I80339" i="7"/>
  <c r="I80340" i="7"/>
  <c r="I80341" i="7"/>
  <c r="I80342" i="7"/>
  <c r="I80343" i="7"/>
  <c r="I80344" i="7"/>
  <c r="I80345" i="7"/>
  <c r="I80346" i="7"/>
  <c r="I80347" i="7"/>
  <c r="I80348" i="7"/>
  <c r="I80349" i="7"/>
  <c r="I80350" i="7"/>
  <c r="I80351" i="7"/>
  <c r="I80352" i="7"/>
  <c r="I80353" i="7"/>
  <c r="I80354" i="7"/>
  <c r="I80355" i="7"/>
  <c r="I80356" i="7"/>
  <c r="I80357" i="7"/>
  <c r="I80358" i="7"/>
  <c r="I80359" i="7"/>
  <c r="I80360" i="7"/>
  <c r="I80361" i="7"/>
  <c r="I80362" i="7"/>
  <c r="I80363" i="7"/>
  <c r="I80364" i="7"/>
  <c r="I80365" i="7"/>
  <c r="I80366" i="7"/>
  <c r="I80367" i="7"/>
  <c r="I80368" i="7"/>
  <c r="I80369" i="7"/>
  <c r="I80370" i="7"/>
  <c r="I80371" i="7"/>
  <c r="I80372" i="7"/>
  <c r="I80373" i="7"/>
  <c r="I80374" i="7"/>
  <c r="I80375" i="7"/>
  <c r="I80376" i="7"/>
  <c r="I80377" i="7"/>
  <c r="I80378" i="7"/>
  <c r="I80379" i="7"/>
  <c r="I80380" i="7"/>
  <c r="I80381" i="7"/>
  <c r="I80382" i="7"/>
  <c r="I80383" i="7"/>
  <c r="I80384" i="7"/>
  <c r="I80385" i="7"/>
  <c r="I80386" i="7"/>
  <c r="I80387" i="7"/>
  <c r="I80388" i="7"/>
  <c r="I80389" i="7"/>
  <c r="I80390" i="7"/>
  <c r="I80391" i="7"/>
  <c r="I80392" i="7"/>
  <c r="I80393" i="7"/>
  <c r="I80394" i="7"/>
  <c r="I80395" i="7"/>
  <c r="I80396" i="7"/>
  <c r="I80397" i="7"/>
  <c r="I80398" i="7"/>
  <c r="I80399" i="7"/>
  <c r="I80400" i="7"/>
  <c r="I80401" i="7"/>
  <c r="I80402" i="7"/>
  <c r="I80403" i="7"/>
  <c r="I80404" i="7"/>
  <c r="I80405" i="7"/>
  <c r="I80406" i="7"/>
  <c r="I80407" i="7"/>
  <c r="I80408" i="7"/>
  <c r="I80409" i="7"/>
  <c r="I80410" i="7"/>
  <c r="I80411" i="7"/>
  <c r="I80412" i="7"/>
  <c r="I80413" i="7"/>
  <c r="I80414" i="7"/>
  <c r="I80415" i="7"/>
  <c r="I80416" i="7"/>
  <c r="I80417" i="7"/>
  <c r="I80418" i="7"/>
  <c r="I80419" i="7"/>
  <c r="I80420" i="7"/>
  <c r="I80421" i="7"/>
  <c r="I80422" i="7"/>
  <c r="I80423" i="7"/>
  <c r="I80424" i="7"/>
  <c r="I80425" i="7"/>
  <c r="I80426" i="7"/>
  <c r="I80427" i="7"/>
  <c r="I80428" i="7"/>
  <c r="I80429" i="7"/>
  <c r="I80430" i="7"/>
  <c r="I80431" i="7"/>
  <c r="I80432" i="7"/>
  <c r="I80433" i="7"/>
  <c r="I80434" i="7"/>
  <c r="I80435" i="7"/>
  <c r="I80436" i="7"/>
  <c r="I80437" i="7"/>
  <c r="I80438" i="7"/>
  <c r="I80439" i="7"/>
  <c r="I80440" i="7"/>
  <c r="I80441" i="7"/>
  <c r="I80442" i="7"/>
  <c r="I80443" i="7"/>
  <c r="I80444" i="7"/>
  <c r="I80445" i="7"/>
  <c r="I80446" i="7"/>
  <c r="I80447" i="7"/>
  <c r="I80448" i="7"/>
  <c r="I80449" i="7"/>
  <c r="I80450" i="7"/>
  <c r="I80451" i="7"/>
  <c r="I80452" i="7"/>
  <c r="I80453" i="7"/>
  <c r="I80454" i="7"/>
  <c r="I80455" i="7"/>
  <c r="I80456" i="7"/>
  <c r="I80457" i="7"/>
  <c r="I80458" i="7"/>
  <c r="I80459" i="7"/>
  <c r="I80460" i="7"/>
  <c r="I80461" i="7"/>
  <c r="I80462" i="7"/>
  <c r="I80463" i="7"/>
  <c r="I80464" i="7"/>
  <c r="I80465" i="7"/>
  <c r="I80466" i="7"/>
  <c r="I80467" i="7"/>
  <c r="I80468" i="7"/>
  <c r="I80469" i="7"/>
  <c r="I80470" i="7"/>
  <c r="I80471" i="7"/>
  <c r="I80472" i="7"/>
  <c r="I80473" i="7"/>
  <c r="I80474" i="7"/>
  <c r="I80475" i="7"/>
  <c r="I80476" i="7"/>
  <c r="I80477" i="7"/>
  <c r="I80478" i="7"/>
  <c r="I80479" i="7"/>
  <c r="I80480" i="7"/>
  <c r="I80481" i="7"/>
  <c r="I80482" i="7"/>
  <c r="I80483" i="7"/>
  <c r="I80484" i="7"/>
  <c r="I80485" i="7"/>
  <c r="I80486" i="7"/>
  <c r="I80487" i="7"/>
  <c r="I80488" i="7"/>
  <c r="I80489" i="7"/>
  <c r="I80490" i="7"/>
  <c r="I80491" i="7"/>
  <c r="I80492" i="7"/>
  <c r="I80493" i="7"/>
  <c r="I80494" i="7"/>
  <c r="I80495" i="7"/>
  <c r="I80496" i="7"/>
  <c r="I80497" i="7"/>
  <c r="I80498" i="7"/>
  <c r="I80499" i="7"/>
  <c r="I80500" i="7"/>
  <c r="I80501" i="7"/>
  <c r="I80502" i="7"/>
  <c r="I80503" i="7"/>
  <c r="I80504" i="7"/>
  <c r="I80505" i="7"/>
  <c r="I80506" i="7"/>
  <c r="I80507" i="7"/>
  <c r="I80508" i="7"/>
  <c r="I80509" i="7"/>
  <c r="I80510" i="7"/>
  <c r="I80511" i="7"/>
  <c r="I80512" i="7"/>
  <c r="I80513" i="7"/>
  <c r="I80514" i="7"/>
  <c r="I80515" i="7"/>
  <c r="I80516" i="7"/>
  <c r="I80517" i="7"/>
  <c r="I80518" i="7"/>
  <c r="I80519" i="7"/>
  <c r="I80520" i="7"/>
  <c r="I80521" i="7"/>
  <c r="I80522" i="7"/>
  <c r="I80523" i="7"/>
  <c r="I80524" i="7"/>
  <c r="I80525" i="7"/>
  <c r="I80526" i="7"/>
  <c r="I80527" i="7"/>
  <c r="I80528" i="7"/>
  <c r="I80529" i="7"/>
  <c r="I80530" i="7"/>
  <c r="I80531" i="7"/>
  <c r="I80532" i="7"/>
  <c r="I80533" i="7"/>
  <c r="I80534" i="7"/>
  <c r="I80535" i="7"/>
  <c r="I80536" i="7"/>
  <c r="I80537" i="7"/>
  <c r="I80538" i="7"/>
  <c r="I80539" i="7"/>
  <c r="I80540" i="7"/>
  <c r="I80541" i="7"/>
  <c r="I80542" i="7"/>
  <c r="I80543" i="7"/>
  <c r="I80544" i="7"/>
  <c r="I80545" i="7"/>
  <c r="I80546" i="7"/>
  <c r="I80547" i="7"/>
  <c r="I80548" i="7"/>
  <c r="I80549" i="7"/>
  <c r="I80550" i="7"/>
  <c r="I80551" i="7"/>
  <c r="I80552" i="7"/>
  <c r="I80553" i="7"/>
  <c r="I80554" i="7"/>
  <c r="I80555" i="7"/>
  <c r="I80556" i="7"/>
  <c r="I80557" i="7"/>
  <c r="I80558" i="7"/>
  <c r="I80559" i="7"/>
  <c r="I80560" i="7"/>
  <c r="I80561" i="7"/>
  <c r="I80562" i="7"/>
  <c r="I80563" i="7"/>
  <c r="I80564" i="7"/>
  <c r="I80565" i="7"/>
  <c r="I80566" i="7"/>
  <c r="I80567" i="7"/>
  <c r="I80568" i="7"/>
  <c r="I80569" i="7"/>
  <c r="I80570" i="7"/>
  <c r="I80571" i="7"/>
  <c r="I80572" i="7"/>
  <c r="I80573" i="7"/>
  <c r="I80574" i="7"/>
  <c r="I80575" i="7"/>
  <c r="I80576" i="7"/>
  <c r="I80577" i="7"/>
  <c r="I80578" i="7"/>
  <c r="I80579" i="7"/>
  <c r="I80580" i="7"/>
  <c r="I80581" i="7"/>
  <c r="I80582" i="7"/>
  <c r="I80583" i="7"/>
  <c r="I80584" i="7"/>
  <c r="I80585" i="7"/>
  <c r="I80586" i="7"/>
  <c r="I80587" i="7"/>
  <c r="I80588" i="7"/>
  <c r="I80589" i="7"/>
  <c r="I80590" i="7"/>
  <c r="I80591" i="7"/>
  <c r="I80592" i="7"/>
  <c r="I80593" i="7"/>
  <c r="I80594" i="7"/>
  <c r="I80595" i="7"/>
  <c r="I80596" i="7"/>
  <c r="I80597" i="7"/>
  <c r="I80598" i="7"/>
  <c r="I80599" i="7"/>
  <c r="I80600" i="7"/>
  <c r="I80601" i="7"/>
  <c r="I80602" i="7"/>
  <c r="I80603" i="7"/>
  <c r="I80604" i="7"/>
  <c r="I80605" i="7"/>
  <c r="I80606" i="7"/>
  <c r="I80607" i="7"/>
  <c r="I80608" i="7"/>
  <c r="I80609" i="7"/>
  <c r="I80610" i="7"/>
  <c r="I80611" i="7"/>
  <c r="I80612" i="7"/>
  <c r="I80613" i="7"/>
  <c r="I80614" i="7"/>
  <c r="I80615" i="7"/>
  <c r="I80616" i="7"/>
  <c r="I80617" i="7"/>
  <c r="I80618" i="7"/>
  <c r="I80619" i="7"/>
  <c r="I80620" i="7"/>
  <c r="I80621" i="7"/>
  <c r="I80622" i="7"/>
  <c r="I80623" i="7"/>
  <c r="I80624" i="7"/>
  <c r="I80625" i="7"/>
  <c r="I80626" i="7"/>
  <c r="I80627" i="7"/>
  <c r="I80628" i="7"/>
  <c r="I80629" i="7"/>
  <c r="I80630" i="7"/>
  <c r="I80631" i="7"/>
  <c r="I80632" i="7"/>
  <c r="I80633" i="7"/>
  <c r="I80634" i="7"/>
  <c r="I80635" i="7"/>
  <c r="I80636" i="7"/>
  <c r="I80637" i="7"/>
  <c r="I80638" i="7"/>
  <c r="I80639" i="7"/>
  <c r="I80640" i="7"/>
  <c r="I80641" i="7"/>
  <c r="I80642" i="7"/>
  <c r="I80643" i="7"/>
  <c r="I80644" i="7"/>
  <c r="I80645" i="7"/>
  <c r="I80646" i="7"/>
  <c r="I80647" i="7"/>
  <c r="I80648" i="7"/>
  <c r="I80649" i="7"/>
  <c r="I80650" i="7"/>
  <c r="I80651" i="7"/>
  <c r="I80652" i="7"/>
  <c r="I80653" i="7"/>
  <c r="I80654" i="7"/>
  <c r="I80655" i="7"/>
  <c r="I80656" i="7"/>
  <c r="I80657" i="7"/>
  <c r="I80658" i="7"/>
  <c r="I80659" i="7"/>
  <c r="I80660" i="7"/>
  <c r="I80661" i="7"/>
  <c r="I80662" i="7"/>
  <c r="I80663" i="7"/>
  <c r="I80664" i="7"/>
  <c r="I80665" i="7"/>
  <c r="I80666" i="7"/>
  <c r="I80667" i="7"/>
  <c r="I80668" i="7"/>
  <c r="I80669" i="7"/>
  <c r="I80670" i="7"/>
  <c r="I80671" i="7"/>
  <c r="I80672" i="7"/>
  <c r="I80673" i="7"/>
  <c r="I80674" i="7"/>
  <c r="I80675" i="7"/>
  <c r="I80676" i="7"/>
  <c r="I80677" i="7"/>
  <c r="I80678" i="7"/>
  <c r="I80679" i="7"/>
  <c r="I80680" i="7"/>
  <c r="I80681" i="7"/>
  <c r="I80682" i="7"/>
  <c r="I80683" i="7"/>
  <c r="I80684" i="7"/>
  <c r="I80685" i="7"/>
  <c r="I80686" i="7"/>
  <c r="I80687" i="7"/>
  <c r="I80688" i="7"/>
  <c r="I80689" i="7"/>
  <c r="I80690" i="7"/>
  <c r="I80691" i="7"/>
  <c r="I80692" i="7"/>
  <c r="I80693" i="7"/>
  <c r="I80694" i="7"/>
  <c r="I80695" i="7"/>
  <c r="I80696" i="7"/>
  <c r="I80697" i="7"/>
  <c r="I80698" i="7"/>
  <c r="I80699" i="7"/>
  <c r="I80700" i="7"/>
  <c r="I80701" i="7"/>
  <c r="I80702" i="7"/>
  <c r="I80703" i="7"/>
  <c r="I80704" i="7"/>
  <c r="I80705" i="7"/>
  <c r="I80706" i="7"/>
  <c r="I80707" i="7"/>
  <c r="I80708" i="7"/>
  <c r="I80709" i="7"/>
  <c r="I80710" i="7"/>
  <c r="I80711" i="7"/>
  <c r="I80712" i="7"/>
  <c r="I80713" i="7"/>
  <c r="I80714" i="7"/>
  <c r="I80715" i="7"/>
  <c r="I80716" i="7"/>
  <c r="I80717" i="7"/>
  <c r="I80718" i="7"/>
  <c r="I80719" i="7"/>
  <c r="I80720" i="7"/>
  <c r="I80721" i="7"/>
  <c r="I80722" i="7"/>
  <c r="I80723" i="7"/>
  <c r="I80724" i="7"/>
  <c r="I80725" i="7"/>
  <c r="I80726" i="7"/>
  <c r="I80727" i="7"/>
  <c r="I80728" i="7"/>
  <c r="I80729" i="7"/>
  <c r="I80730" i="7"/>
  <c r="I80731" i="7"/>
  <c r="I80732" i="7"/>
  <c r="I80733" i="7"/>
  <c r="I80734" i="7"/>
  <c r="I80735" i="7"/>
  <c r="I80736" i="7"/>
  <c r="I80737" i="7"/>
  <c r="I80738" i="7"/>
  <c r="I80739" i="7"/>
  <c r="I80740" i="7"/>
  <c r="I80741" i="7"/>
  <c r="I80742" i="7"/>
  <c r="I80743" i="7"/>
  <c r="I80744" i="7"/>
  <c r="I80745" i="7"/>
  <c r="I80746" i="7"/>
  <c r="I80747" i="7"/>
  <c r="I80748" i="7"/>
  <c r="I80749" i="7"/>
  <c r="I80750" i="7"/>
  <c r="I80751" i="7"/>
  <c r="I80752" i="7"/>
  <c r="I80753" i="7"/>
  <c r="I80754" i="7"/>
  <c r="I80755" i="7"/>
  <c r="I80756" i="7"/>
  <c r="I80757" i="7"/>
  <c r="I80758" i="7"/>
  <c r="I80759" i="7"/>
  <c r="I80760" i="7"/>
  <c r="I80761" i="7"/>
  <c r="I80762" i="7"/>
  <c r="I80763" i="7"/>
  <c r="I80764" i="7"/>
  <c r="I80765" i="7"/>
  <c r="I80766" i="7"/>
  <c r="I80767" i="7"/>
  <c r="I80768" i="7"/>
  <c r="I80769" i="7"/>
  <c r="I80770" i="7"/>
  <c r="I80771" i="7"/>
  <c r="I80772" i="7"/>
  <c r="I80773" i="7"/>
  <c r="I80774" i="7"/>
  <c r="I80775" i="7"/>
  <c r="I80776" i="7"/>
  <c r="I80777" i="7"/>
  <c r="I80778" i="7"/>
  <c r="I80779" i="7"/>
  <c r="I80780" i="7"/>
  <c r="I80781" i="7"/>
  <c r="I80782" i="7"/>
  <c r="I80783" i="7"/>
  <c r="I80784" i="7"/>
  <c r="I80785" i="7"/>
  <c r="I80786" i="7"/>
  <c r="I80787" i="7"/>
  <c r="I80788" i="7"/>
  <c r="I80789" i="7"/>
  <c r="I80790" i="7"/>
  <c r="I80791" i="7"/>
  <c r="I80792" i="7"/>
  <c r="I80793" i="7"/>
  <c r="I80794" i="7"/>
  <c r="I80795" i="7"/>
  <c r="I80796" i="7"/>
  <c r="I80797" i="7"/>
  <c r="I80798" i="7"/>
  <c r="I80799" i="7"/>
  <c r="I80800" i="7"/>
  <c r="I80801" i="7"/>
  <c r="I80802" i="7"/>
  <c r="I80803" i="7"/>
  <c r="I80804" i="7"/>
  <c r="I80805" i="7"/>
  <c r="I80806" i="7"/>
  <c r="I80807" i="7"/>
  <c r="I80808" i="7"/>
  <c r="I80809" i="7"/>
  <c r="I80810" i="7"/>
  <c r="I80811" i="7"/>
  <c r="I80812" i="7"/>
  <c r="I80813" i="7"/>
  <c r="I80814" i="7"/>
  <c r="I80815" i="7"/>
  <c r="I80816" i="7"/>
  <c r="I80817" i="7"/>
  <c r="I80818" i="7"/>
  <c r="I80819" i="7"/>
  <c r="I80820" i="7"/>
  <c r="I80821" i="7"/>
  <c r="I80822" i="7"/>
  <c r="I80823" i="7"/>
  <c r="I80824" i="7"/>
  <c r="I80825" i="7"/>
  <c r="I80826" i="7"/>
  <c r="I80827" i="7"/>
  <c r="I80828" i="7"/>
  <c r="I80829" i="7"/>
  <c r="I80830" i="7"/>
  <c r="I80831" i="7"/>
  <c r="I80832" i="7"/>
  <c r="I80833" i="7"/>
  <c r="I80834" i="7"/>
  <c r="I80835" i="7"/>
  <c r="I80836" i="7"/>
  <c r="I80837" i="7"/>
  <c r="I80838" i="7"/>
  <c r="I80839" i="7"/>
  <c r="I80840" i="7"/>
  <c r="I80841" i="7"/>
  <c r="I80842" i="7"/>
  <c r="I80843" i="7"/>
  <c r="I80844" i="7"/>
  <c r="I80845" i="7"/>
  <c r="I80846" i="7"/>
  <c r="I80847" i="7"/>
  <c r="I80848" i="7"/>
  <c r="I80849" i="7"/>
  <c r="I80850" i="7"/>
  <c r="I80851" i="7"/>
  <c r="I80852" i="7"/>
  <c r="I80853" i="7"/>
  <c r="I80854" i="7"/>
  <c r="I80855" i="7"/>
  <c r="I80856" i="7"/>
  <c r="I80857" i="7"/>
  <c r="I80858" i="7"/>
  <c r="I80859" i="7"/>
  <c r="I80860" i="7"/>
  <c r="I80861" i="7"/>
  <c r="I80862" i="7"/>
  <c r="I80863" i="7"/>
  <c r="I80864" i="7"/>
  <c r="I80865" i="7"/>
  <c r="I80866" i="7"/>
  <c r="I80867" i="7"/>
  <c r="I80868" i="7"/>
  <c r="I80869" i="7"/>
  <c r="I80870" i="7"/>
  <c r="I80871" i="7"/>
  <c r="I80872" i="7"/>
  <c r="I80873" i="7"/>
  <c r="I80874" i="7"/>
  <c r="I80875" i="7"/>
  <c r="I80876" i="7"/>
  <c r="I80877" i="7"/>
  <c r="I80878" i="7"/>
  <c r="I80879" i="7"/>
  <c r="I80880" i="7"/>
  <c r="I80881" i="7"/>
  <c r="I80882" i="7"/>
  <c r="I80883" i="7"/>
  <c r="I80884" i="7"/>
  <c r="I80885" i="7"/>
  <c r="I80886" i="7"/>
  <c r="I80887" i="7"/>
  <c r="I80888" i="7"/>
  <c r="I80889" i="7"/>
  <c r="I80890" i="7"/>
  <c r="I80891" i="7"/>
  <c r="I80892" i="7"/>
  <c r="I80893" i="7"/>
  <c r="I80894" i="7"/>
  <c r="I80895" i="7"/>
  <c r="I80896" i="7"/>
  <c r="I80897" i="7"/>
  <c r="I80898" i="7"/>
  <c r="I80899" i="7"/>
  <c r="I80900" i="7"/>
  <c r="I80901" i="7"/>
  <c r="I80902" i="7"/>
  <c r="I80903" i="7"/>
  <c r="I80904" i="7"/>
  <c r="I80905" i="7"/>
  <c r="I80906" i="7"/>
  <c r="I80907" i="7"/>
  <c r="I80908" i="7"/>
  <c r="I80909" i="7"/>
  <c r="I80910" i="7"/>
  <c r="I80911" i="7"/>
  <c r="I80912" i="7"/>
  <c r="I80913" i="7"/>
  <c r="I80914" i="7"/>
  <c r="I80915" i="7"/>
  <c r="I80916" i="7"/>
  <c r="I80917" i="7"/>
  <c r="I80918" i="7"/>
  <c r="I80919" i="7"/>
  <c r="I80920" i="7"/>
  <c r="I80921" i="7"/>
  <c r="I80922" i="7"/>
  <c r="I80923" i="7"/>
  <c r="I80924" i="7"/>
  <c r="I80925" i="7"/>
  <c r="I80926" i="7"/>
  <c r="I80927" i="7"/>
  <c r="I80928" i="7"/>
  <c r="I80929" i="7"/>
  <c r="I80930" i="7"/>
  <c r="I80931" i="7"/>
  <c r="I80932" i="7"/>
  <c r="I80933" i="7"/>
  <c r="I80934" i="7"/>
  <c r="I80935" i="7"/>
  <c r="I80936" i="7"/>
  <c r="I80937" i="7"/>
  <c r="I80938" i="7"/>
  <c r="I80939" i="7"/>
  <c r="I80940" i="7"/>
  <c r="I80941" i="7"/>
  <c r="I80942" i="7"/>
  <c r="I80943" i="7"/>
  <c r="I80944" i="7"/>
  <c r="I80945" i="7"/>
  <c r="I80946" i="7"/>
  <c r="I80947" i="7"/>
  <c r="I80948" i="7"/>
  <c r="I80949" i="7"/>
  <c r="I80950" i="7"/>
  <c r="I80951" i="7"/>
  <c r="I80952" i="7"/>
  <c r="I80953" i="7"/>
  <c r="I80954" i="7"/>
  <c r="I80955" i="7"/>
  <c r="I80956" i="7"/>
  <c r="I80957" i="7"/>
  <c r="I80958" i="7"/>
  <c r="I80959" i="7"/>
  <c r="I80960" i="7"/>
  <c r="I80961" i="7"/>
  <c r="I80962" i="7"/>
  <c r="I80963" i="7"/>
  <c r="I80964" i="7"/>
  <c r="I80965" i="7"/>
  <c r="I80966" i="7"/>
  <c r="I80967" i="7"/>
  <c r="I80968" i="7"/>
  <c r="I80969" i="7"/>
  <c r="I80970" i="7"/>
  <c r="I80971" i="7"/>
  <c r="I80972" i="7"/>
  <c r="I80973" i="7"/>
  <c r="I80974" i="7"/>
  <c r="I80975" i="7"/>
  <c r="I80976" i="7"/>
  <c r="I80977" i="7"/>
  <c r="I80978" i="7"/>
  <c r="I80979" i="7"/>
  <c r="I80980" i="7"/>
  <c r="I80981" i="7"/>
  <c r="I80982" i="7"/>
  <c r="I80983" i="7"/>
  <c r="I80984" i="7"/>
  <c r="I80985" i="7"/>
  <c r="I80986" i="7"/>
  <c r="I80987" i="7"/>
  <c r="I80988" i="7"/>
  <c r="I80989" i="7"/>
  <c r="I80990" i="7"/>
  <c r="I80991" i="7"/>
  <c r="I80992" i="7"/>
  <c r="I80993" i="7"/>
  <c r="I80994" i="7"/>
  <c r="I80995" i="7"/>
  <c r="I80996" i="7"/>
  <c r="I80997" i="7"/>
  <c r="I80998" i="7"/>
  <c r="I80999" i="7"/>
  <c r="I81000" i="7"/>
  <c r="I81001" i="7"/>
  <c r="I81002" i="7"/>
  <c r="I81003" i="7"/>
  <c r="I81004" i="7"/>
  <c r="I81005" i="7"/>
  <c r="I81006" i="7"/>
  <c r="I81007" i="7"/>
  <c r="I81008" i="7"/>
  <c r="I81009" i="7"/>
  <c r="I81010" i="7"/>
  <c r="I81011" i="7"/>
  <c r="I81012" i="7"/>
  <c r="I81013" i="7"/>
  <c r="I81014" i="7"/>
  <c r="I81015" i="7"/>
  <c r="I81016" i="7"/>
  <c r="I81017" i="7"/>
  <c r="I81018" i="7"/>
  <c r="I81019" i="7"/>
  <c r="I81020" i="7"/>
  <c r="I81021" i="7"/>
  <c r="I81022" i="7"/>
  <c r="I81023" i="7"/>
  <c r="I81024" i="7"/>
  <c r="I81025" i="7"/>
  <c r="I81026" i="7"/>
  <c r="I81027" i="7"/>
  <c r="I81028" i="7"/>
  <c r="I81029" i="7"/>
  <c r="I81030" i="7"/>
  <c r="I81031" i="7"/>
  <c r="I81032" i="7"/>
  <c r="I81033" i="7"/>
  <c r="I81034" i="7"/>
  <c r="I81035" i="7"/>
  <c r="I81036" i="7"/>
  <c r="I81037" i="7"/>
  <c r="I81038" i="7"/>
  <c r="I81039" i="7"/>
  <c r="I81040" i="7"/>
  <c r="I81041" i="7"/>
  <c r="I81042" i="7"/>
  <c r="I81043" i="7"/>
  <c r="I81044" i="7"/>
  <c r="I81045" i="7"/>
  <c r="I81046" i="7"/>
  <c r="I81047" i="7"/>
  <c r="I81048" i="7"/>
  <c r="I81049" i="7"/>
  <c r="I81050" i="7"/>
  <c r="I81051" i="7"/>
  <c r="I81052" i="7"/>
  <c r="I81053" i="7"/>
  <c r="I81054" i="7"/>
  <c r="I81055" i="7"/>
  <c r="I81056" i="7"/>
  <c r="I81057" i="7"/>
  <c r="I81058" i="7"/>
  <c r="I81059" i="7"/>
  <c r="I81060" i="7"/>
  <c r="I81061" i="7"/>
  <c r="I81062" i="7"/>
  <c r="I81063" i="7"/>
  <c r="I81064" i="7"/>
  <c r="I81065" i="7"/>
  <c r="I81066" i="7"/>
  <c r="I81067" i="7"/>
  <c r="I81068" i="7"/>
  <c r="I81069" i="7"/>
  <c r="I81070" i="7"/>
  <c r="I81071" i="7"/>
  <c r="I81072" i="7"/>
  <c r="I81073" i="7"/>
  <c r="I81074" i="7"/>
  <c r="I81075" i="7"/>
  <c r="I81076" i="7"/>
  <c r="I81077" i="7"/>
  <c r="I81078" i="7"/>
  <c r="I81079" i="7"/>
  <c r="I81080" i="7"/>
  <c r="I81081" i="7"/>
  <c r="I81082" i="7"/>
  <c r="I81083" i="7"/>
  <c r="I81084" i="7"/>
  <c r="I81085" i="7"/>
  <c r="I81086" i="7"/>
  <c r="I81087" i="7"/>
  <c r="I81088" i="7"/>
  <c r="I81089" i="7"/>
  <c r="I81090" i="7"/>
  <c r="I81091" i="7"/>
  <c r="I81092" i="7"/>
  <c r="I81093" i="7"/>
  <c r="I81094" i="7"/>
  <c r="I81095" i="7"/>
  <c r="I81096" i="7"/>
  <c r="I81097" i="7"/>
  <c r="I81098" i="7"/>
  <c r="I81099" i="7"/>
  <c r="I81100" i="7"/>
  <c r="I81101" i="7"/>
  <c r="I81102" i="7"/>
  <c r="I81103" i="7"/>
  <c r="I81104" i="7"/>
  <c r="I81105" i="7"/>
  <c r="I81106" i="7"/>
  <c r="I81107" i="7"/>
  <c r="I81108" i="7"/>
  <c r="I81109" i="7"/>
  <c r="I81110" i="7"/>
  <c r="I81111" i="7"/>
  <c r="I81112" i="7"/>
  <c r="I81113" i="7"/>
  <c r="I81114" i="7"/>
  <c r="I81115" i="7"/>
  <c r="I81116" i="7"/>
  <c r="I81117" i="7"/>
  <c r="I81118" i="7"/>
  <c r="I81119" i="7"/>
  <c r="I81120" i="7"/>
  <c r="I81121" i="7"/>
  <c r="I81122" i="7"/>
  <c r="I81123" i="7"/>
  <c r="I81124" i="7"/>
  <c r="I81125" i="7"/>
  <c r="I81126" i="7"/>
  <c r="I81127" i="7"/>
  <c r="I81128" i="7"/>
  <c r="I81129" i="7"/>
  <c r="I81130" i="7"/>
  <c r="I81131" i="7"/>
  <c r="I81132" i="7"/>
  <c r="I81133" i="7"/>
  <c r="I81134" i="7"/>
  <c r="I81135" i="7"/>
  <c r="I81136" i="7"/>
  <c r="I81137" i="7"/>
  <c r="I81138" i="7"/>
  <c r="I81139" i="7"/>
  <c r="I81140" i="7"/>
  <c r="I81141" i="7"/>
  <c r="I81142" i="7"/>
  <c r="I81143" i="7"/>
  <c r="I81144" i="7"/>
  <c r="I81145" i="7"/>
  <c r="I81146" i="7"/>
  <c r="I81147" i="7"/>
  <c r="I81148" i="7"/>
  <c r="I81149" i="7"/>
  <c r="I81150" i="7"/>
  <c r="I81151" i="7"/>
  <c r="I81152" i="7"/>
  <c r="I81153" i="7"/>
  <c r="I81154" i="7"/>
  <c r="I81155" i="7"/>
  <c r="I81156" i="7"/>
  <c r="I81157" i="7"/>
  <c r="I81158" i="7"/>
  <c r="I81159" i="7"/>
  <c r="I81160" i="7"/>
  <c r="I81161" i="7"/>
  <c r="I81162" i="7"/>
  <c r="I81163" i="7"/>
  <c r="I81164" i="7"/>
  <c r="I81165" i="7"/>
  <c r="I81166" i="7"/>
  <c r="I81167" i="7"/>
  <c r="I81168" i="7"/>
  <c r="I81169" i="7"/>
  <c r="I81170" i="7"/>
  <c r="I81171" i="7"/>
  <c r="I81172" i="7"/>
  <c r="I81173" i="7"/>
  <c r="I81174" i="7"/>
  <c r="I81175" i="7"/>
  <c r="I81176" i="7"/>
  <c r="I81177" i="7"/>
  <c r="I81178" i="7"/>
  <c r="I81179" i="7"/>
  <c r="I81180" i="7"/>
  <c r="I81181" i="7"/>
  <c r="I81182" i="7"/>
  <c r="I81183" i="7"/>
  <c r="I81184" i="7"/>
  <c r="I81185" i="7"/>
  <c r="I81186" i="7"/>
  <c r="I81187" i="7"/>
  <c r="I81188" i="7"/>
  <c r="I81189" i="7"/>
  <c r="I81190" i="7"/>
  <c r="I81191" i="7"/>
  <c r="I81192" i="7"/>
  <c r="I81193" i="7"/>
  <c r="I81194" i="7"/>
  <c r="I81195" i="7"/>
  <c r="I81196" i="7"/>
  <c r="I81197" i="7"/>
  <c r="I81198" i="7"/>
  <c r="I81199" i="7"/>
  <c r="I81200" i="7"/>
  <c r="I81201" i="7"/>
  <c r="I81202" i="7"/>
  <c r="I81203" i="7"/>
  <c r="I81204" i="7"/>
  <c r="I81205" i="7"/>
  <c r="I81206" i="7"/>
  <c r="I81207" i="7"/>
  <c r="I81208" i="7"/>
  <c r="I81209" i="7"/>
  <c r="I81210" i="7"/>
  <c r="I81211" i="7"/>
  <c r="I81212" i="7"/>
  <c r="I81213" i="7"/>
  <c r="I81214" i="7"/>
  <c r="I81215" i="7"/>
  <c r="I81216" i="7"/>
  <c r="I81217" i="7"/>
  <c r="I81218" i="7"/>
  <c r="I81219" i="7"/>
  <c r="I81220" i="7"/>
  <c r="I81221" i="7"/>
  <c r="I81222" i="7"/>
  <c r="I81223" i="7"/>
  <c r="I81224" i="7"/>
  <c r="I81225" i="7"/>
  <c r="I81226" i="7"/>
  <c r="I81227" i="7"/>
  <c r="I81228" i="7"/>
  <c r="I81229" i="7"/>
  <c r="I81230" i="7"/>
  <c r="I81231" i="7"/>
  <c r="I81232" i="7"/>
  <c r="I81233" i="7"/>
  <c r="I81234" i="7"/>
  <c r="I81235" i="7"/>
  <c r="I81236" i="7"/>
  <c r="I81237" i="7"/>
  <c r="I81238" i="7"/>
  <c r="I81239" i="7"/>
  <c r="I81240" i="7"/>
  <c r="I81241" i="7"/>
  <c r="I81242" i="7"/>
  <c r="I81243" i="7"/>
  <c r="I81244" i="7"/>
  <c r="I81245" i="7"/>
  <c r="I81246" i="7"/>
  <c r="I81247" i="7"/>
  <c r="I81248" i="7"/>
  <c r="I81249" i="7"/>
  <c r="I81250" i="7"/>
  <c r="I81251" i="7"/>
  <c r="I81252" i="7"/>
  <c r="I81253" i="7"/>
  <c r="I81254" i="7"/>
  <c r="I81255" i="7"/>
  <c r="I81256" i="7"/>
  <c r="I81257" i="7"/>
  <c r="I81258" i="7"/>
  <c r="I81259" i="7"/>
  <c r="I81260" i="7"/>
  <c r="I81261" i="7"/>
  <c r="I81262" i="7"/>
  <c r="I81263" i="7"/>
  <c r="I81264" i="7"/>
  <c r="I81265" i="7"/>
  <c r="I81266" i="7"/>
  <c r="I81267" i="7"/>
  <c r="I81268" i="7"/>
  <c r="I81269" i="7"/>
  <c r="I81270" i="7"/>
  <c r="I81271" i="7"/>
  <c r="I81272" i="7"/>
  <c r="I81273" i="7"/>
  <c r="I81274" i="7"/>
  <c r="I81275" i="7"/>
  <c r="I81276" i="7"/>
  <c r="I81277" i="7"/>
  <c r="I81278" i="7"/>
  <c r="I81279" i="7"/>
  <c r="I81280" i="7"/>
  <c r="I81281" i="7"/>
  <c r="I81282" i="7"/>
  <c r="I81283" i="7"/>
  <c r="I81284" i="7"/>
  <c r="I81285" i="7"/>
  <c r="I81286" i="7"/>
  <c r="I81287" i="7"/>
  <c r="I81288" i="7"/>
  <c r="I81289" i="7"/>
  <c r="I81290" i="7"/>
  <c r="I81291" i="7"/>
  <c r="I81292" i="7"/>
  <c r="I81293" i="7"/>
  <c r="I81294" i="7"/>
  <c r="I81295" i="7"/>
  <c r="I81296" i="7"/>
  <c r="I81297" i="7"/>
  <c r="I81298" i="7"/>
  <c r="I81299" i="7"/>
  <c r="I81300" i="7"/>
  <c r="I81301" i="7"/>
  <c r="I81302" i="7"/>
  <c r="I81303" i="7"/>
  <c r="I81304" i="7"/>
  <c r="I81305" i="7"/>
  <c r="I81306" i="7"/>
  <c r="I81307" i="7"/>
  <c r="I81308" i="7"/>
  <c r="I81309" i="7"/>
  <c r="I81310" i="7"/>
  <c r="I81311" i="7"/>
  <c r="I81312" i="7"/>
  <c r="I81313" i="7"/>
  <c r="I81314" i="7"/>
  <c r="I81315" i="7"/>
  <c r="I81316" i="7"/>
  <c r="I81317" i="7"/>
  <c r="I81318" i="7"/>
  <c r="I81319" i="7"/>
  <c r="I81320" i="7"/>
  <c r="I81321" i="7"/>
  <c r="I81322" i="7"/>
  <c r="I81323" i="7"/>
  <c r="I81324" i="7"/>
  <c r="I81325" i="7"/>
  <c r="I81326" i="7"/>
  <c r="I81327" i="7"/>
  <c r="I81328" i="7"/>
  <c r="I81329" i="7"/>
  <c r="I81330" i="7"/>
  <c r="I81331" i="7"/>
  <c r="I81332" i="7"/>
  <c r="I81333" i="7"/>
  <c r="I81334" i="7"/>
  <c r="I81335" i="7"/>
  <c r="I81336" i="7"/>
  <c r="I81337" i="7"/>
  <c r="I81338" i="7"/>
  <c r="I81339" i="7"/>
  <c r="I81340" i="7"/>
  <c r="I81341" i="7"/>
  <c r="I81342" i="7"/>
  <c r="I81343" i="7"/>
  <c r="I81344" i="7"/>
  <c r="I81345" i="7"/>
  <c r="I81346" i="7"/>
  <c r="I81347" i="7"/>
  <c r="I81348" i="7"/>
  <c r="I81349" i="7"/>
  <c r="I81350" i="7"/>
  <c r="I81351" i="7"/>
  <c r="I81352" i="7"/>
  <c r="I81353" i="7"/>
  <c r="I81354" i="7"/>
  <c r="I81355" i="7"/>
  <c r="I81356" i="7"/>
  <c r="I81357" i="7"/>
  <c r="I81358" i="7"/>
  <c r="I81359" i="7"/>
  <c r="I81360" i="7"/>
  <c r="I81361" i="7"/>
  <c r="I81362" i="7"/>
  <c r="I81363" i="7"/>
  <c r="I81364" i="7"/>
  <c r="I81365" i="7"/>
  <c r="I81366" i="7"/>
  <c r="I81367" i="7"/>
  <c r="I81368" i="7"/>
  <c r="I81369" i="7"/>
  <c r="I81370" i="7"/>
  <c r="I81371" i="7"/>
  <c r="I81372" i="7"/>
  <c r="I81373" i="7"/>
  <c r="I81374" i="7"/>
  <c r="I81375" i="7"/>
  <c r="I81376" i="7"/>
  <c r="I81377" i="7"/>
  <c r="I81378" i="7"/>
  <c r="I81379" i="7"/>
  <c r="I81380" i="7"/>
  <c r="I81381" i="7"/>
  <c r="I81382" i="7"/>
  <c r="I81383" i="7"/>
  <c r="I81384" i="7"/>
  <c r="I81385" i="7"/>
  <c r="I81386" i="7"/>
  <c r="I81387" i="7"/>
  <c r="I81388" i="7"/>
  <c r="I81389" i="7"/>
  <c r="I81390" i="7"/>
  <c r="I81391" i="7"/>
  <c r="I81392" i="7"/>
  <c r="I81393" i="7"/>
  <c r="I81394" i="7"/>
  <c r="I81395" i="7"/>
  <c r="I81396" i="7"/>
  <c r="I81397" i="7"/>
  <c r="I81398" i="7"/>
  <c r="I81399" i="7"/>
  <c r="I81400" i="7"/>
  <c r="I81401" i="7"/>
  <c r="I81402" i="7"/>
  <c r="I81403" i="7"/>
  <c r="I81404" i="7"/>
  <c r="I81405" i="7"/>
  <c r="I81406" i="7"/>
  <c r="I81407" i="7"/>
  <c r="I81408" i="7"/>
  <c r="I81409" i="7"/>
  <c r="I81410" i="7"/>
  <c r="I81411" i="7"/>
  <c r="I81412" i="7"/>
  <c r="I81413" i="7"/>
  <c r="I81414" i="7"/>
  <c r="I81415" i="7"/>
  <c r="I81416" i="7"/>
  <c r="I81417" i="7"/>
  <c r="I81418" i="7"/>
  <c r="I81419" i="7"/>
  <c r="I81420" i="7"/>
  <c r="I81421" i="7"/>
  <c r="I81422" i="7"/>
  <c r="I81423" i="7"/>
  <c r="I81424" i="7"/>
  <c r="I81425" i="7"/>
  <c r="I81426" i="7"/>
  <c r="I81427" i="7"/>
  <c r="I81428" i="7"/>
  <c r="I81429" i="7"/>
  <c r="I81430" i="7"/>
  <c r="I81431" i="7"/>
  <c r="I81432" i="7"/>
  <c r="I81433" i="7"/>
  <c r="I81434" i="7"/>
  <c r="I81435" i="7"/>
  <c r="I81436" i="7"/>
  <c r="I81437" i="7"/>
  <c r="I81438" i="7"/>
  <c r="I81439" i="7"/>
  <c r="I81440" i="7"/>
  <c r="I81441" i="7"/>
  <c r="I81442" i="7"/>
  <c r="I81443" i="7"/>
  <c r="I81444" i="7"/>
  <c r="I81445" i="7"/>
  <c r="I81446" i="7"/>
  <c r="I81447" i="7"/>
  <c r="I81448" i="7"/>
  <c r="I81449" i="7"/>
  <c r="I81450" i="7"/>
  <c r="I81451" i="7"/>
  <c r="I81452" i="7"/>
  <c r="I81453" i="7"/>
  <c r="I81454" i="7"/>
  <c r="I81455" i="7"/>
  <c r="I81456" i="7"/>
  <c r="I81457" i="7"/>
  <c r="I81458" i="7"/>
  <c r="I81459" i="7"/>
  <c r="I81460" i="7"/>
  <c r="I81461" i="7"/>
  <c r="I81462" i="7"/>
  <c r="I81463" i="7"/>
  <c r="I81464" i="7"/>
  <c r="I81465" i="7"/>
  <c r="I81466" i="7"/>
  <c r="I81467" i="7"/>
  <c r="I81468" i="7"/>
  <c r="I81469" i="7"/>
  <c r="I81470" i="7"/>
  <c r="I81471" i="7"/>
  <c r="I81472" i="7"/>
  <c r="I81473" i="7"/>
  <c r="I81474" i="7"/>
  <c r="I81475" i="7"/>
  <c r="I81476" i="7"/>
  <c r="I81477" i="7"/>
  <c r="I81478" i="7"/>
  <c r="I81479" i="7"/>
  <c r="I81480" i="7"/>
  <c r="I81481" i="7"/>
  <c r="I81482" i="7"/>
  <c r="I81483" i="7"/>
  <c r="I81484" i="7"/>
  <c r="I81485" i="7"/>
  <c r="I81486" i="7"/>
  <c r="I81487" i="7"/>
  <c r="I81488" i="7"/>
  <c r="I81489" i="7"/>
  <c r="I81490" i="7"/>
  <c r="I81491" i="7"/>
  <c r="I81492" i="7"/>
  <c r="I81493" i="7"/>
  <c r="I81494" i="7"/>
  <c r="I81495" i="7"/>
  <c r="I81496" i="7"/>
  <c r="I81497" i="7"/>
  <c r="I81498" i="7"/>
  <c r="I81499" i="7"/>
  <c r="I81500" i="7"/>
  <c r="I81501" i="7"/>
  <c r="I81502" i="7"/>
  <c r="I81503" i="7"/>
  <c r="I81504" i="7"/>
  <c r="I81505" i="7"/>
  <c r="I81506" i="7"/>
  <c r="I81507" i="7"/>
  <c r="I81508" i="7"/>
  <c r="I81509" i="7"/>
  <c r="I81510" i="7"/>
  <c r="I81511" i="7"/>
  <c r="I81512" i="7"/>
  <c r="I81513" i="7"/>
  <c r="I81514" i="7"/>
  <c r="I81515" i="7"/>
  <c r="I81516" i="7"/>
  <c r="I81517" i="7"/>
  <c r="I81518" i="7"/>
  <c r="I81519" i="7"/>
  <c r="I81520" i="7"/>
  <c r="I81521" i="7"/>
  <c r="I81522" i="7"/>
  <c r="I81523" i="7"/>
  <c r="I81524" i="7"/>
  <c r="I81525" i="7"/>
  <c r="I81526" i="7"/>
  <c r="I81527" i="7"/>
  <c r="I81528" i="7"/>
  <c r="I81529" i="7"/>
  <c r="I81530" i="7"/>
  <c r="I81531" i="7"/>
  <c r="I81532" i="7"/>
  <c r="I81533" i="7"/>
  <c r="I81534" i="7"/>
  <c r="I81535" i="7"/>
  <c r="I81536" i="7"/>
  <c r="I81537" i="7"/>
  <c r="I81538" i="7"/>
  <c r="I81539" i="7"/>
  <c r="I81540" i="7"/>
  <c r="I81541" i="7"/>
  <c r="I81542" i="7"/>
  <c r="I81543" i="7"/>
  <c r="I81544" i="7"/>
  <c r="I81545" i="7"/>
  <c r="I81546" i="7"/>
  <c r="I81547" i="7"/>
  <c r="I81548" i="7"/>
  <c r="I81549" i="7"/>
  <c r="I81550" i="7"/>
  <c r="I81551" i="7"/>
  <c r="I81552" i="7"/>
  <c r="I81553" i="7"/>
  <c r="I81554" i="7"/>
  <c r="I81555" i="7"/>
  <c r="I81556" i="7"/>
  <c r="I81557" i="7"/>
  <c r="I81558" i="7"/>
  <c r="I81559" i="7"/>
  <c r="I81560" i="7"/>
  <c r="I81561" i="7"/>
  <c r="I81562" i="7"/>
  <c r="I81563" i="7"/>
  <c r="I81564" i="7"/>
  <c r="I81565" i="7"/>
  <c r="I81566" i="7"/>
  <c r="I81567" i="7"/>
  <c r="I81568" i="7"/>
  <c r="I81569" i="7"/>
  <c r="I81570" i="7"/>
  <c r="I81571" i="7"/>
  <c r="I81572" i="7"/>
  <c r="I81573" i="7"/>
  <c r="I81574" i="7"/>
  <c r="I81575" i="7"/>
  <c r="I81576" i="7"/>
  <c r="I81577" i="7"/>
  <c r="I81578" i="7"/>
  <c r="I81579" i="7"/>
  <c r="I81580" i="7"/>
  <c r="I81581" i="7"/>
  <c r="I81582" i="7"/>
  <c r="I81583" i="7"/>
  <c r="I81584" i="7"/>
  <c r="I81585" i="7"/>
  <c r="I81586" i="7"/>
  <c r="I81587" i="7"/>
  <c r="I81588" i="7"/>
  <c r="I81589" i="7"/>
  <c r="I81590" i="7"/>
  <c r="I81591" i="7"/>
  <c r="I81592" i="7"/>
  <c r="I81593" i="7"/>
  <c r="I81594" i="7"/>
  <c r="I81595" i="7"/>
  <c r="I81596" i="7"/>
  <c r="I81597" i="7"/>
  <c r="I81598" i="7"/>
  <c r="I81599" i="7"/>
  <c r="I81600" i="7"/>
  <c r="I81601" i="7"/>
  <c r="I81602" i="7"/>
  <c r="I81603" i="7"/>
  <c r="I81604" i="7"/>
  <c r="I81605" i="7"/>
  <c r="I81606" i="7"/>
  <c r="I81607" i="7"/>
  <c r="I81608" i="7"/>
  <c r="I81609" i="7"/>
  <c r="I81610" i="7"/>
  <c r="I81611" i="7"/>
  <c r="I81612" i="7"/>
  <c r="I81613" i="7"/>
  <c r="I81614" i="7"/>
  <c r="I81615" i="7"/>
  <c r="I81616" i="7"/>
  <c r="I81617" i="7"/>
  <c r="I81618" i="7"/>
  <c r="I81619" i="7"/>
  <c r="I81620" i="7"/>
  <c r="I81621" i="7"/>
  <c r="I81622" i="7"/>
  <c r="I81623" i="7"/>
  <c r="I81624" i="7"/>
  <c r="I81625" i="7"/>
  <c r="I81626" i="7"/>
  <c r="I81627" i="7"/>
  <c r="I81628" i="7"/>
  <c r="I81629" i="7"/>
  <c r="I81630" i="7"/>
  <c r="I81631" i="7"/>
  <c r="I81632" i="7"/>
  <c r="I81633" i="7"/>
  <c r="I81634" i="7"/>
  <c r="I81635" i="7"/>
  <c r="I81636" i="7"/>
  <c r="I81637" i="7"/>
  <c r="I81638" i="7"/>
  <c r="I81639" i="7"/>
  <c r="I81640" i="7"/>
  <c r="I81641" i="7"/>
  <c r="I81642" i="7"/>
  <c r="I81643" i="7"/>
  <c r="I81644" i="7"/>
  <c r="I81645" i="7"/>
  <c r="I81646" i="7"/>
  <c r="I81647" i="7"/>
  <c r="I81648" i="7"/>
  <c r="I81649" i="7"/>
  <c r="I81650" i="7"/>
  <c r="I81651" i="7"/>
  <c r="I81652" i="7"/>
  <c r="I81653" i="7"/>
  <c r="I81654" i="7"/>
  <c r="I81655" i="7"/>
  <c r="I81656" i="7"/>
  <c r="I81657" i="7"/>
  <c r="I81658" i="7"/>
  <c r="I81659" i="7"/>
  <c r="I81660" i="7"/>
  <c r="I81661" i="7"/>
  <c r="I81662" i="7"/>
  <c r="I81663" i="7"/>
  <c r="I81664" i="7"/>
  <c r="I81665" i="7"/>
  <c r="I81666" i="7"/>
  <c r="I81667" i="7"/>
  <c r="I81668" i="7"/>
  <c r="I81669" i="7"/>
  <c r="I81670" i="7"/>
  <c r="I81671" i="7"/>
  <c r="I81672" i="7"/>
  <c r="I81673" i="7"/>
  <c r="I81674" i="7"/>
  <c r="I81675" i="7"/>
  <c r="I81676" i="7"/>
  <c r="I81677" i="7"/>
  <c r="I81678" i="7"/>
  <c r="I81679" i="7"/>
  <c r="I81680" i="7"/>
  <c r="I81681" i="7"/>
  <c r="I81682" i="7"/>
  <c r="I81683" i="7"/>
  <c r="I81684" i="7"/>
  <c r="I81685" i="7"/>
  <c r="I81686" i="7"/>
  <c r="I81687" i="7"/>
  <c r="I81688" i="7"/>
  <c r="I81689" i="7"/>
  <c r="I81690" i="7"/>
  <c r="I81691" i="7"/>
  <c r="I81692" i="7"/>
  <c r="I81693" i="7"/>
  <c r="I81694" i="7"/>
  <c r="I81695" i="7"/>
  <c r="I81696" i="7"/>
  <c r="I81697" i="7"/>
  <c r="I81698" i="7"/>
  <c r="I81699" i="7"/>
  <c r="I81700" i="7"/>
  <c r="I81701" i="7"/>
  <c r="I81702" i="7"/>
  <c r="I81703" i="7"/>
  <c r="I81704" i="7"/>
  <c r="I81705" i="7"/>
  <c r="I81706" i="7"/>
  <c r="I81707" i="7"/>
  <c r="I81708" i="7"/>
  <c r="I81709" i="7"/>
  <c r="I81710" i="7"/>
  <c r="I81711" i="7"/>
  <c r="I81712" i="7"/>
  <c r="I81713" i="7"/>
  <c r="I81714" i="7"/>
  <c r="I81715" i="7"/>
  <c r="I81716" i="7"/>
  <c r="I81717" i="7"/>
  <c r="I81718" i="7"/>
  <c r="I81719" i="7"/>
  <c r="I81720" i="7"/>
  <c r="I81721" i="7"/>
  <c r="I81722" i="7"/>
  <c r="I81723" i="7"/>
  <c r="I81724" i="7"/>
  <c r="I81725" i="7"/>
  <c r="I81726" i="7"/>
  <c r="I81727" i="7"/>
  <c r="I81728" i="7"/>
  <c r="I81729" i="7"/>
  <c r="I81730" i="7"/>
  <c r="I81731" i="7"/>
  <c r="I81732" i="7"/>
  <c r="I81733" i="7"/>
  <c r="I81734" i="7"/>
  <c r="I81735" i="7"/>
  <c r="I81736" i="7"/>
  <c r="I81737" i="7"/>
  <c r="I81738" i="7"/>
  <c r="I81739" i="7"/>
  <c r="I81740" i="7"/>
  <c r="I81741" i="7"/>
  <c r="I81742" i="7"/>
  <c r="I81743" i="7"/>
  <c r="I81744" i="7"/>
  <c r="I81745" i="7"/>
  <c r="I81746" i="7"/>
  <c r="I81747" i="7"/>
  <c r="I81748" i="7"/>
  <c r="I81749" i="7"/>
  <c r="I81750" i="7"/>
  <c r="I81751" i="7"/>
  <c r="I81752" i="7"/>
  <c r="I81753" i="7"/>
  <c r="I81754" i="7"/>
  <c r="I81755" i="7"/>
  <c r="I81756" i="7"/>
  <c r="I81757" i="7"/>
  <c r="I81758" i="7"/>
  <c r="I81759" i="7"/>
  <c r="I81760" i="7"/>
  <c r="I81761" i="7"/>
  <c r="I81762" i="7"/>
  <c r="I81763" i="7"/>
  <c r="I81764" i="7"/>
  <c r="I81765" i="7"/>
  <c r="I81766" i="7"/>
  <c r="I81767" i="7"/>
  <c r="I81768" i="7"/>
  <c r="I81769" i="7"/>
  <c r="I81770" i="7"/>
  <c r="I81771" i="7"/>
  <c r="I81772" i="7"/>
  <c r="I81773" i="7"/>
  <c r="I81774" i="7"/>
  <c r="I81775" i="7"/>
  <c r="I81776" i="7"/>
  <c r="I81777" i="7"/>
  <c r="I81778" i="7"/>
  <c r="I81779" i="7"/>
  <c r="I81780" i="7"/>
  <c r="I81781" i="7"/>
  <c r="I81782" i="7"/>
  <c r="I81783" i="7"/>
  <c r="I81784" i="7"/>
  <c r="I81785" i="7"/>
  <c r="I81786" i="7"/>
  <c r="I81787" i="7"/>
  <c r="I81788" i="7"/>
  <c r="I81789" i="7"/>
  <c r="I81790" i="7"/>
  <c r="I81791" i="7"/>
  <c r="I81792" i="7"/>
  <c r="I81793" i="7"/>
  <c r="I81794" i="7"/>
  <c r="I81795" i="7"/>
  <c r="I81796" i="7"/>
  <c r="I81797" i="7"/>
  <c r="I81798" i="7"/>
  <c r="I81799" i="7"/>
  <c r="I81800" i="7"/>
  <c r="I81801" i="7"/>
  <c r="I81802" i="7"/>
  <c r="I81803" i="7"/>
  <c r="I81804" i="7"/>
  <c r="I81805" i="7"/>
  <c r="I81806" i="7"/>
  <c r="I81807" i="7"/>
  <c r="I81808" i="7"/>
  <c r="I81809" i="7"/>
  <c r="I81810" i="7"/>
  <c r="I81811" i="7"/>
  <c r="I81812" i="7"/>
  <c r="I81813" i="7"/>
  <c r="I81814" i="7"/>
  <c r="I81815" i="7"/>
  <c r="I81816" i="7"/>
  <c r="I81817" i="7"/>
  <c r="I81818" i="7"/>
  <c r="I81819" i="7"/>
  <c r="I81820" i="7"/>
  <c r="I81821" i="7"/>
  <c r="I81822" i="7"/>
  <c r="I81823" i="7"/>
  <c r="I81824" i="7"/>
  <c r="I81825" i="7"/>
  <c r="I81826" i="7"/>
  <c r="I81827" i="7"/>
  <c r="I81828" i="7"/>
  <c r="I81829" i="7"/>
  <c r="I81830" i="7"/>
  <c r="I81831" i="7"/>
  <c r="I81832" i="7"/>
  <c r="I81833" i="7"/>
  <c r="I81834" i="7"/>
  <c r="I81835" i="7"/>
  <c r="I81836" i="7"/>
  <c r="I81837" i="7"/>
  <c r="I81838" i="7"/>
  <c r="I81839" i="7"/>
  <c r="I81840" i="7"/>
  <c r="I81841" i="7"/>
  <c r="I81842" i="7"/>
  <c r="I81843" i="7"/>
  <c r="I81844" i="7"/>
  <c r="I81845" i="7"/>
  <c r="I81846" i="7"/>
  <c r="I81847" i="7"/>
  <c r="I81848" i="7"/>
  <c r="I81849" i="7"/>
  <c r="I81850" i="7"/>
  <c r="I81851" i="7"/>
  <c r="I81852" i="7"/>
  <c r="I81853" i="7"/>
  <c r="I81854" i="7"/>
  <c r="I81855" i="7"/>
  <c r="I81856" i="7"/>
  <c r="I81857" i="7"/>
  <c r="I81858" i="7"/>
  <c r="I81859" i="7"/>
  <c r="I81860" i="7"/>
  <c r="I81861" i="7"/>
  <c r="I81862" i="7"/>
  <c r="I81863" i="7"/>
  <c r="I81864" i="7"/>
  <c r="I81865" i="7"/>
  <c r="I81866" i="7"/>
  <c r="I81867" i="7"/>
  <c r="I81868" i="7"/>
  <c r="I81869" i="7"/>
  <c r="I81870" i="7"/>
  <c r="I81871" i="7"/>
  <c r="I81872" i="7"/>
  <c r="I81873" i="7"/>
  <c r="I81874" i="7"/>
  <c r="I81875" i="7"/>
  <c r="I81876" i="7"/>
  <c r="I81877" i="7"/>
  <c r="I81878" i="7"/>
  <c r="I81879" i="7"/>
  <c r="I81880" i="7"/>
  <c r="I81881" i="7"/>
  <c r="I81882" i="7"/>
  <c r="I81883" i="7"/>
  <c r="I81884" i="7"/>
  <c r="I81885" i="7"/>
  <c r="I81886" i="7"/>
  <c r="I81887" i="7"/>
  <c r="I81888" i="7"/>
  <c r="I81889" i="7"/>
  <c r="I81890" i="7"/>
  <c r="I81891" i="7"/>
  <c r="I81892" i="7"/>
  <c r="I81893" i="7"/>
  <c r="I81894" i="7"/>
  <c r="I81895" i="7"/>
  <c r="I81896" i="7"/>
  <c r="I81897" i="7"/>
  <c r="I81898" i="7"/>
  <c r="I81899" i="7"/>
  <c r="I81900" i="7"/>
  <c r="I81901" i="7"/>
  <c r="I81902" i="7"/>
  <c r="I81903" i="7"/>
  <c r="I81904" i="7"/>
  <c r="I81905" i="7"/>
  <c r="I81906" i="7"/>
  <c r="I81907" i="7"/>
  <c r="I81908" i="7"/>
  <c r="I81909" i="7"/>
  <c r="I81910" i="7"/>
  <c r="I81911" i="7"/>
  <c r="I81912" i="7"/>
  <c r="I81913" i="7"/>
  <c r="I81914" i="7"/>
  <c r="I81915" i="7"/>
  <c r="I81916" i="7"/>
  <c r="I81917" i="7"/>
  <c r="I81918" i="7"/>
  <c r="I81919" i="7"/>
  <c r="I81920" i="7"/>
  <c r="I81921" i="7"/>
  <c r="I81922" i="7"/>
  <c r="I81923" i="7"/>
  <c r="I81924" i="7"/>
  <c r="I81925" i="7"/>
  <c r="I81926" i="7"/>
  <c r="I81927" i="7"/>
  <c r="I81928" i="7"/>
  <c r="I81929" i="7"/>
  <c r="I81930" i="7"/>
  <c r="I81931" i="7"/>
  <c r="I81932" i="7"/>
  <c r="I81933" i="7"/>
  <c r="I81934" i="7"/>
  <c r="I81935" i="7"/>
  <c r="I81936" i="7"/>
  <c r="I81937" i="7"/>
  <c r="I81938" i="7"/>
  <c r="I81939" i="7"/>
  <c r="I81940" i="7"/>
  <c r="I81941" i="7"/>
  <c r="I81942" i="7"/>
  <c r="I81943" i="7"/>
  <c r="I81944" i="7"/>
  <c r="I81945" i="7"/>
  <c r="I81946" i="7"/>
  <c r="I81947" i="7"/>
  <c r="I81948" i="7"/>
  <c r="I81949" i="7"/>
  <c r="I81950" i="7"/>
  <c r="I81951" i="7"/>
  <c r="I81952" i="7"/>
  <c r="I81953" i="7"/>
  <c r="I81954" i="7"/>
  <c r="I81955" i="7"/>
  <c r="I81956" i="7"/>
  <c r="I81957" i="7"/>
  <c r="I81958" i="7"/>
  <c r="I81959" i="7"/>
  <c r="I81960" i="7"/>
  <c r="I81961" i="7"/>
  <c r="I81962" i="7"/>
  <c r="I81963" i="7"/>
  <c r="I81964" i="7"/>
  <c r="I81965" i="7"/>
  <c r="I81966" i="7"/>
  <c r="I81967" i="7"/>
  <c r="I81968" i="7"/>
  <c r="I81969" i="7"/>
  <c r="I81970" i="7"/>
  <c r="I81971" i="7"/>
  <c r="I81972" i="7"/>
  <c r="I81973" i="7"/>
  <c r="I81974" i="7"/>
  <c r="I81975" i="7"/>
  <c r="I81976" i="7"/>
  <c r="I81977" i="7"/>
  <c r="I81978" i="7"/>
  <c r="I81979" i="7"/>
  <c r="I81980" i="7"/>
  <c r="I81981" i="7"/>
  <c r="I81982" i="7"/>
  <c r="I81983" i="7"/>
  <c r="I81984" i="7"/>
  <c r="I81985" i="7"/>
  <c r="I81986" i="7"/>
  <c r="I81987" i="7"/>
  <c r="I81988" i="7"/>
  <c r="I81989" i="7"/>
  <c r="I81990" i="7"/>
  <c r="I81991" i="7"/>
  <c r="I81992" i="7"/>
  <c r="I81993" i="7"/>
  <c r="I81994" i="7"/>
  <c r="I81995" i="7"/>
  <c r="I81996" i="7"/>
  <c r="I81997" i="7"/>
  <c r="I81998" i="7"/>
  <c r="I81999" i="7"/>
  <c r="I82000" i="7"/>
  <c r="I82001" i="7"/>
  <c r="I82002" i="7"/>
  <c r="I82003" i="7"/>
  <c r="I82004" i="7"/>
  <c r="I82005" i="7"/>
  <c r="I82006" i="7"/>
  <c r="I82007" i="7"/>
  <c r="I82008" i="7"/>
  <c r="I82009" i="7"/>
  <c r="I82010" i="7"/>
  <c r="I82011" i="7"/>
  <c r="I82012" i="7"/>
  <c r="I82013" i="7"/>
  <c r="I82014" i="7"/>
  <c r="I82015" i="7"/>
  <c r="I82016" i="7"/>
  <c r="I82017" i="7"/>
  <c r="I82018" i="7"/>
  <c r="I82019" i="7"/>
  <c r="I82020" i="7"/>
  <c r="I82021" i="7"/>
  <c r="I82022" i="7"/>
  <c r="I82023" i="7"/>
  <c r="I82024" i="7"/>
  <c r="I82025" i="7"/>
  <c r="I82026" i="7"/>
  <c r="I82027" i="7"/>
  <c r="I82028" i="7"/>
  <c r="I82029" i="7"/>
  <c r="I82030" i="7"/>
  <c r="I82031" i="7"/>
  <c r="I82032" i="7"/>
  <c r="I82033" i="7"/>
  <c r="I82034" i="7"/>
  <c r="I82035" i="7"/>
  <c r="I82036" i="7"/>
  <c r="I82037" i="7"/>
  <c r="I82038" i="7"/>
  <c r="I82039" i="7"/>
  <c r="I82040" i="7"/>
  <c r="I82041" i="7"/>
  <c r="I82042" i="7"/>
  <c r="I82043" i="7"/>
  <c r="I82044" i="7"/>
  <c r="I82045" i="7"/>
  <c r="I82046" i="7"/>
  <c r="I82047" i="7"/>
  <c r="I82048" i="7"/>
  <c r="I82049" i="7"/>
  <c r="I82050" i="7"/>
  <c r="I82051" i="7"/>
  <c r="I82052" i="7"/>
  <c r="I82053" i="7"/>
  <c r="I82054" i="7"/>
  <c r="I82055" i="7"/>
  <c r="I82056" i="7"/>
  <c r="I82057" i="7"/>
  <c r="I82058" i="7"/>
  <c r="I82059" i="7"/>
  <c r="I82060" i="7"/>
  <c r="I82061" i="7"/>
  <c r="I82062" i="7"/>
  <c r="I82063" i="7"/>
  <c r="I82064" i="7"/>
  <c r="I82065" i="7"/>
  <c r="I82066" i="7"/>
  <c r="I82067" i="7"/>
  <c r="I82068" i="7"/>
  <c r="I82069" i="7"/>
  <c r="I82070" i="7"/>
  <c r="I82071" i="7"/>
  <c r="I82072" i="7"/>
  <c r="I82073" i="7"/>
  <c r="I82074" i="7"/>
  <c r="I82075" i="7"/>
  <c r="I82076" i="7"/>
  <c r="I82077" i="7"/>
  <c r="I82078" i="7"/>
  <c r="I82079" i="7"/>
  <c r="I82080" i="7"/>
  <c r="I82081" i="7"/>
  <c r="I82082" i="7"/>
  <c r="I82083" i="7"/>
  <c r="I82084" i="7"/>
  <c r="I82085" i="7"/>
  <c r="I82086" i="7"/>
  <c r="I82087" i="7"/>
  <c r="I82088" i="7"/>
  <c r="I82089" i="7"/>
  <c r="I82090" i="7"/>
  <c r="I82091" i="7"/>
  <c r="I82092" i="7"/>
  <c r="I82093" i="7"/>
  <c r="I82094" i="7"/>
  <c r="I82095" i="7"/>
  <c r="I82096" i="7"/>
  <c r="I82097" i="7"/>
  <c r="I82098" i="7"/>
  <c r="I82099" i="7"/>
  <c r="I82100" i="7"/>
  <c r="I82101" i="7"/>
  <c r="I82102" i="7"/>
  <c r="I82103" i="7"/>
  <c r="I82104" i="7"/>
  <c r="I82105" i="7"/>
  <c r="I82106" i="7"/>
  <c r="I82107" i="7"/>
  <c r="I82108" i="7"/>
  <c r="I82109" i="7"/>
  <c r="I82110" i="7"/>
  <c r="I82111" i="7"/>
  <c r="I82112" i="7"/>
  <c r="I82113" i="7"/>
  <c r="I82114" i="7"/>
  <c r="I82115" i="7"/>
  <c r="I82116" i="7"/>
  <c r="I82117" i="7"/>
  <c r="I82118" i="7"/>
  <c r="I82119" i="7"/>
  <c r="I82120" i="7"/>
  <c r="I82121" i="7"/>
  <c r="I82122" i="7"/>
  <c r="I82123" i="7"/>
  <c r="I82124" i="7"/>
  <c r="I82125" i="7"/>
  <c r="I82126" i="7"/>
  <c r="I82127" i="7"/>
  <c r="I82128" i="7"/>
  <c r="I82129" i="7"/>
  <c r="I82130" i="7"/>
  <c r="I82131" i="7"/>
  <c r="I82132" i="7"/>
  <c r="I82133" i="7"/>
  <c r="I82134" i="7"/>
  <c r="I82135" i="7"/>
  <c r="I82136" i="7"/>
  <c r="I82137" i="7"/>
  <c r="I82138" i="7"/>
  <c r="I82139" i="7"/>
  <c r="I82140" i="7"/>
  <c r="I82141" i="7"/>
  <c r="I82142" i="7"/>
  <c r="I82143" i="7"/>
  <c r="I82144" i="7"/>
  <c r="I82145" i="7"/>
  <c r="I82146" i="7"/>
  <c r="I82147" i="7"/>
  <c r="I82148" i="7"/>
  <c r="I82149" i="7"/>
  <c r="I82150" i="7"/>
  <c r="I82151" i="7"/>
  <c r="I82152" i="7"/>
  <c r="I82153" i="7"/>
  <c r="I82154" i="7"/>
  <c r="I82155" i="7"/>
  <c r="I82156" i="7"/>
  <c r="I82157" i="7"/>
  <c r="I82158" i="7"/>
  <c r="I82159" i="7"/>
  <c r="I82160" i="7"/>
  <c r="I82161" i="7"/>
  <c r="I82162" i="7"/>
  <c r="I82163" i="7"/>
  <c r="I82164" i="7"/>
  <c r="I82165" i="7"/>
  <c r="I82166" i="7"/>
  <c r="I82167" i="7"/>
  <c r="I82168" i="7"/>
  <c r="I82169" i="7"/>
  <c r="I82170" i="7"/>
  <c r="I82171" i="7"/>
  <c r="I82172" i="7"/>
  <c r="I82173" i="7"/>
  <c r="I82174" i="7"/>
  <c r="I82175" i="7"/>
  <c r="I82176" i="7"/>
  <c r="I82177" i="7"/>
  <c r="I82178" i="7"/>
  <c r="I82179" i="7"/>
  <c r="I82180" i="7"/>
  <c r="I82181" i="7"/>
  <c r="I82182" i="7"/>
  <c r="I82183" i="7"/>
  <c r="I82184" i="7"/>
  <c r="I82185" i="7"/>
  <c r="I82186" i="7"/>
  <c r="I82187" i="7"/>
  <c r="I82188" i="7"/>
  <c r="I82189" i="7"/>
  <c r="I82190" i="7"/>
  <c r="I82191" i="7"/>
  <c r="I82192" i="7"/>
  <c r="I82193" i="7"/>
  <c r="I82194" i="7"/>
  <c r="I82195" i="7"/>
  <c r="I82196" i="7"/>
  <c r="I82197" i="7"/>
  <c r="I82198" i="7"/>
  <c r="I82199" i="7"/>
  <c r="I82200" i="7"/>
  <c r="I82201" i="7"/>
  <c r="I82202" i="7"/>
  <c r="I82203" i="7"/>
  <c r="I82204" i="7"/>
  <c r="I82205" i="7"/>
  <c r="I82206" i="7"/>
  <c r="I82207" i="7"/>
  <c r="I82208" i="7"/>
  <c r="I82209" i="7"/>
  <c r="I82210" i="7"/>
  <c r="I82211" i="7"/>
  <c r="I82212" i="7"/>
  <c r="I82213" i="7"/>
  <c r="I82214" i="7"/>
  <c r="I82215" i="7"/>
  <c r="I82216" i="7"/>
  <c r="I82217" i="7"/>
  <c r="I82218" i="7"/>
  <c r="I82219" i="7"/>
  <c r="I82220" i="7"/>
  <c r="I82221" i="7"/>
  <c r="I82222" i="7"/>
  <c r="I82223" i="7"/>
  <c r="I82224" i="7"/>
  <c r="I82225" i="7"/>
  <c r="I82226" i="7"/>
  <c r="I82227" i="7"/>
  <c r="I82228" i="7"/>
  <c r="I82229" i="7"/>
  <c r="I82230" i="7"/>
  <c r="I82231" i="7"/>
  <c r="I82232" i="7"/>
  <c r="I82233" i="7"/>
  <c r="I82234" i="7"/>
  <c r="I82235" i="7"/>
  <c r="I82236" i="7"/>
  <c r="I82237" i="7"/>
  <c r="I82238" i="7"/>
  <c r="I82239" i="7"/>
  <c r="I82240" i="7"/>
  <c r="I82241" i="7"/>
  <c r="I82242" i="7"/>
  <c r="I82243" i="7"/>
  <c r="I82244" i="7"/>
  <c r="I82245" i="7"/>
  <c r="I82246" i="7"/>
  <c r="I82247" i="7"/>
  <c r="I82248" i="7"/>
  <c r="I82249" i="7"/>
  <c r="I82250" i="7"/>
  <c r="I82251" i="7"/>
  <c r="I82252" i="7"/>
  <c r="I82253" i="7"/>
  <c r="I82254" i="7"/>
  <c r="I82255" i="7"/>
  <c r="I82256" i="7"/>
  <c r="I82257" i="7"/>
  <c r="I82258" i="7"/>
  <c r="I82259" i="7"/>
  <c r="I82260" i="7"/>
  <c r="I82261" i="7"/>
  <c r="I82262" i="7"/>
  <c r="I82263" i="7"/>
  <c r="I82264" i="7"/>
  <c r="I82265" i="7"/>
  <c r="I82266" i="7"/>
  <c r="I82267" i="7"/>
  <c r="I82268" i="7"/>
  <c r="I82269" i="7"/>
  <c r="I82270" i="7"/>
  <c r="I82271" i="7"/>
  <c r="I82272" i="7"/>
  <c r="I82273" i="7"/>
  <c r="I82274" i="7"/>
  <c r="I82275" i="7"/>
  <c r="I82276" i="7"/>
  <c r="I82277" i="7"/>
  <c r="I82278" i="7"/>
  <c r="I82279" i="7"/>
  <c r="I82280" i="7"/>
  <c r="I82281" i="7"/>
  <c r="I82282" i="7"/>
  <c r="I82283" i="7"/>
  <c r="I82284" i="7"/>
  <c r="I82285" i="7"/>
  <c r="I82286" i="7"/>
  <c r="I82287" i="7"/>
  <c r="I82288" i="7"/>
  <c r="I82289" i="7"/>
  <c r="I82290" i="7"/>
  <c r="I82291" i="7"/>
  <c r="I82292" i="7"/>
  <c r="I82293" i="7"/>
  <c r="I82294" i="7"/>
  <c r="I82295" i="7"/>
  <c r="I82296" i="7"/>
  <c r="I82297" i="7"/>
  <c r="I82298" i="7"/>
  <c r="I82299" i="7"/>
  <c r="I82300" i="7"/>
  <c r="I82301" i="7"/>
  <c r="I82302" i="7"/>
  <c r="I82303" i="7"/>
  <c r="I82304" i="7"/>
  <c r="I82305" i="7"/>
  <c r="I82306" i="7"/>
  <c r="I82307" i="7"/>
  <c r="I82308" i="7"/>
  <c r="I82309" i="7"/>
  <c r="I82310" i="7"/>
  <c r="I82311" i="7"/>
  <c r="I82312" i="7"/>
  <c r="I82313" i="7"/>
  <c r="I82314" i="7"/>
  <c r="I82315" i="7"/>
  <c r="I82316" i="7"/>
  <c r="I82317" i="7"/>
  <c r="I82318" i="7"/>
  <c r="I82319" i="7"/>
  <c r="I82320" i="7"/>
  <c r="I82321" i="7"/>
  <c r="I82322" i="7"/>
  <c r="I82323" i="7"/>
  <c r="I82324" i="7"/>
  <c r="I82325" i="7"/>
  <c r="I82326" i="7"/>
  <c r="I82327" i="7"/>
  <c r="I82328" i="7"/>
  <c r="I82329" i="7"/>
  <c r="I82330" i="7"/>
  <c r="I82331" i="7"/>
  <c r="I82332" i="7"/>
  <c r="I82333" i="7"/>
  <c r="I82334" i="7"/>
  <c r="I82335" i="7"/>
  <c r="I82336" i="7"/>
  <c r="I82337" i="7"/>
  <c r="I82338" i="7"/>
  <c r="I82339" i="7"/>
  <c r="I82340" i="7"/>
  <c r="I82341" i="7"/>
  <c r="I82342" i="7"/>
  <c r="I82343" i="7"/>
  <c r="I82344" i="7"/>
  <c r="I82345" i="7"/>
  <c r="I82346" i="7"/>
  <c r="I82347" i="7"/>
  <c r="I82348" i="7"/>
  <c r="I82349" i="7"/>
  <c r="I82350" i="7"/>
  <c r="I82351" i="7"/>
  <c r="I82352" i="7"/>
  <c r="I82353" i="7"/>
  <c r="I82354" i="7"/>
  <c r="I82355" i="7"/>
  <c r="I82356" i="7"/>
  <c r="I82357" i="7"/>
  <c r="I82358" i="7"/>
  <c r="I82359" i="7"/>
  <c r="I82360" i="7"/>
  <c r="I82361" i="7"/>
  <c r="I82362" i="7"/>
  <c r="I82363" i="7"/>
  <c r="I82364" i="7"/>
  <c r="I82365" i="7"/>
  <c r="I82366" i="7"/>
  <c r="I82367" i="7"/>
  <c r="I82368" i="7"/>
  <c r="I82369" i="7"/>
  <c r="I82370" i="7"/>
  <c r="I82371" i="7"/>
  <c r="I82372" i="7"/>
  <c r="I82373" i="7"/>
  <c r="I82374" i="7"/>
  <c r="I82375" i="7"/>
  <c r="I82376" i="7"/>
  <c r="I82377" i="7"/>
  <c r="I82378" i="7"/>
  <c r="I82379" i="7"/>
  <c r="I82380" i="7"/>
  <c r="I82381" i="7"/>
  <c r="I82382" i="7"/>
  <c r="I82383" i="7"/>
  <c r="I82384" i="7"/>
  <c r="I82385" i="7"/>
  <c r="I82386" i="7"/>
  <c r="I82387" i="7"/>
  <c r="I82388" i="7"/>
  <c r="I82389" i="7"/>
  <c r="I82390" i="7"/>
  <c r="I82391" i="7"/>
  <c r="I82392" i="7"/>
  <c r="I82393" i="7"/>
  <c r="I82394" i="7"/>
  <c r="I82395" i="7"/>
  <c r="I82396" i="7"/>
  <c r="I82397" i="7"/>
  <c r="I82398" i="7"/>
  <c r="I82399" i="7"/>
  <c r="I82400" i="7"/>
  <c r="I82401" i="7"/>
  <c r="I82402" i="7"/>
  <c r="I82403" i="7"/>
  <c r="I82404" i="7"/>
  <c r="I82405" i="7"/>
  <c r="I82406" i="7"/>
  <c r="I82407" i="7"/>
  <c r="I82408" i="7"/>
  <c r="I82409" i="7"/>
  <c r="I82410" i="7"/>
  <c r="I82411" i="7"/>
  <c r="I82412" i="7"/>
  <c r="I82413" i="7"/>
  <c r="I82414" i="7"/>
  <c r="I82415" i="7"/>
  <c r="I82416" i="7"/>
  <c r="I82417" i="7"/>
  <c r="I82418" i="7"/>
  <c r="I82419" i="7"/>
  <c r="I82420" i="7"/>
  <c r="I82421" i="7"/>
  <c r="I82422" i="7"/>
  <c r="I82423" i="7"/>
  <c r="I82424" i="7"/>
  <c r="I82425" i="7"/>
  <c r="I82426" i="7"/>
  <c r="I82427" i="7"/>
  <c r="I82428" i="7"/>
  <c r="I82429" i="7"/>
  <c r="I82430" i="7"/>
  <c r="I82431" i="7"/>
  <c r="I82432" i="7"/>
  <c r="I82433" i="7"/>
  <c r="I82434" i="7"/>
  <c r="I82435" i="7"/>
  <c r="I82436" i="7"/>
  <c r="I82437" i="7"/>
  <c r="I82438" i="7"/>
  <c r="I82439" i="7"/>
  <c r="I82440" i="7"/>
  <c r="I82441" i="7"/>
  <c r="I82442" i="7"/>
  <c r="I82443" i="7"/>
  <c r="I82444" i="7"/>
  <c r="I82445" i="7"/>
  <c r="I82446" i="7"/>
  <c r="I82447" i="7"/>
  <c r="I82448" i="7"/>
  <c r="I82449" i="7"/>
  <c r="I82450" i="7"/>
  <c r="I82451" i="7"/>
  <c r="I82452" i="7"/>
  <c r="I82453" i="7"/>
  <c r="I82454" i="7"/>
  <c r="I82455" i="7"/>
  <c r="I82456" i="7"/>
  <c r="I82457" i="7"/>
  <c r="I82458" i="7"/>
  <c r="I82459" i="7"/>
  <c r="I82460" i="7"/>
  <c r="I82461" i="7"/>
  <c r="I82462" i="7"/>
  <c r="I82463" i="7"/>
  <c r="I82464" i="7"/>
  <c r="I82465" i="7"/>
  <c r="I82466" i="7"/>
  <c r="I82467" i="7"/>
  <c r="I82468" i="7"/>
  <c r="I82469" i="7"/>
  <c r="I82470" i="7"/>
  <c r="I82471" i="7"/>
  <c r="I82472" i="7"/>
  <c r="I82473" i="7"/>
  <c r="I82474" i="7"/>
  <c r="I82475" i="7"/>
  <c r="I82476" i="7"/>
  <c r="I82477" i="7"/>
  <c r="I82478" i="7"/>
  <c r="I82479" i="7"/>
  <c r="I82480" i="7"/>
  <c r="I82481" i="7"/>
  <c r="I82482" i="7"/>
  <c r="I82483" i="7"/>
  <c r="I82484" i="7"/>
  <c r="I82485" i="7"/>
  <c r="I82486" i="7"/>
  <c r="I82487" i="7"/>
  <c r="I82488" i="7"/>
  <c r="I82489" i="7"/>
  <c r="I82490" i="7"/>
  <c r="I82491" i="7"/>
  <c r="I82492" i="7"/>
  <c r="I82493" i="7"/>
  <c r="I82494" i="7"/>
  <c r="I82495" i="7"/>
  <c r="I82496" i="7"/>
  <c r="I82497" i="7"/>
  <c r="I82498" i="7"/>
  <c r="I82499" i="7"/>
  <c r="I82500" i="7"/>
  <c r="I82501" i="7"/>
  <c r="I82502" i="7"/>
  <c r="I82503" i="7"/>
  <c r="I82504" i="7"/>
  <c r="I82505" i="7"/>
  <c r="I82506" i="7"/>
  <c r="I82507" i="7"/>
  <c r="I82508" i="7"/>
  <c r="I82509" i="7"/>
  <c r="I82510" i="7"/>
  <c r="I82511" i="7"/>
  <c r="I82512" i="7"/>
  <c r="I82513" i="7"/>
  <c r="I82514" i="7"/>
  <c r="I82515" i="7"/>
  <c r="I82516" i="7"/>
  <c r="I82517" i="7"/>
  <c r="I82518" i="7"/>
  <c r="I82519" i="7"/>
  <c r="I82520" i="7"/>
  <c r="I82521" i="7"/>
  <c r="I82522" i="7"/>
  <c r="I82523" i="7"/>
  <c r="I82524" i="7"/>
  <c r="I82525" i="7"/>
  <c r="I82526" i="7"/>
  <c r="I82527" i="7"/>
  <c r="I82528" i="7"/>
  <c r="I82529" i="7"/>
  <c r="I82530" i="7"/>
  <c r="I82531" i="7"/>
  <c r="I82532" i="7"/>
  <c r="I82533" i="7"/>
  <c r="I82534" i="7"/>
  <c r="I82535" i="7"/>
  <c r="I82536" i="7"/>
  <c r="I82537" i="7"/>
  <c r="I82538" i="7"/>
  <c r="I82539" i="7"/>
  <c r="I82540" i="7"/>
  <c r="I82541" i="7"/>
  <c r="I82542" i="7"/>
  <c r="I82543" i="7"/>
  <c r="I82544" i="7"/>
  <c r="I82545" i="7"/>
  <c r="I82546" i="7"/>
  <c r="I82547" i="7"/>
  <c r="I82548" i="7"/>
  <c r="I82549" i="7"/>
  <c r="I82550" i="7"/>
  <c r="I82551" i="7"/>
  <c r="I82552" i="7"/>
  <c r="I82553" i="7"/>
  <c r="I82554" i="7"/>
  <c r="I82555" i="7"/>
  <c r="I82556" i="7"/>
  <c r="I82557" i="7"/>
  <c r="I82558" i="7"/>
  <c r="I82559" i="7"/>
  <c r="I82560" i="7"/>
  <c r="I82561" i="7"/>
  <c r="I82562" i="7"/>
  <c r="I82563" i="7"/>
  <c r="I82564" i="7"/>
  <c r="I82565" i="7"/>
  <c r="I82566" i="7"/>
  <c r="I82567" i="7"/>
  <c r="I82568" i="7"/>
  <c r="I82569" i="7"/>
  <c r="I82570" i="7"/>
  <c r="I82571" i="7"/>
  <c r="I82572" i="7"/>
  <c r="I82573" i="7"/>
  <c r="I82574" i="7"/>
  <c r="I82575" i="7"/>
  <c r="I82576" i="7"/>
  <c r="I82577" i="7"/>
  <c r="I82578" i="7"/>
  <c r="I82579" i="7"/>
  <c r="I82580" i="7"/>
  <c r="I82581" i="7"/>
  <c r="I82582" i="7"/>
  <c r="I82583" i="7"/>
  <c r="I82584" i="7"/>
  <c r="I82585" i="7"/>
  <c r="I82586" i="7"/>
  <c r="I82587" i="7"/>
  <c r="I82588" i="7"/>
  <c r="I82589" i="7"/>
  <c r="I82590" i="7"/>
  <c r="I82591" i="7"/>
  <c r="I82592" i="7"/>
  <c r="I82593" i="7"/>
  <c r="I82594" i="7"/>
  <c r="I82595" i="7"/>
  <c r="I82596" i="7"/>
  <c r="I82597" i="7"/>
  <c r="I82598" i="7"/>
  <c r="I82599" i="7"/>
  <c r="I82600" i="7"/>
  <c r="I82601" i="7"/>
  <c r="I82602" i="7"/>
  <c r="I82603" i="7"/>
  <c r="I82604" i="7"/>
  <c r="I82605" i="7"/>
  <c r="I82606" i="7"/>
  <c r="I82607" i="7"/>
  <c r="I82608" i="7"/>
  <c r="I82609" i="7"/>
  <c r="I82610" i="7"/>
  <c r="I82611" i="7"/>
  <c r="I82612" i="7"/>
  <c r="I82613" i="7"/>
  <c r="I82614" i="7"/>
  <c r="I82615" i="7"/>
  <c r="I82616" i="7"/>
  <c r="I82617" i="7"/>
  <c r="I82618" i="7"/>
  <c r="I82619" i="7"/>
  <c r="I82620" i="7"/>
  <c r="I82621" i="7"/>
  <c r="I82622" i="7"/>
  <c r="I82623" i="7"/>
  <c r="I82624" i="7"/>
  <c r="I82625" i="7"/>
  <c r="I82626" i="7"/>
  <c r="I82627" i="7"/>
  <c r="I82628" i="7"/>
  <c r="I82629" i="7"/>
  <c r="I82630" i="7"/>
  <c r="I82631" i="7"/>
  <c r="I82632" i="7"/>
  <c r="I82633" i="7"/>
  <c r="I82634" i="7"/>
  <c r="I82635" i="7"/>
  <c r="I82636" i="7"/>
  <c r="I82637" i="7"/>
  <c r="I82638" i="7"/>
  <c r="I82639" i="7"/>
  <c r="I82640" i="7"/>
  <c r="I82641" i="7"/>
  <c r="I82642" i="7"/>
  <c r="I82643" i="7"/>
  <c r="I82644" i="7"/>
  <c r="I82645" i="7"/>
  <c r="I82646" i="7"/>
  <c r="I82647" i="7"/>
  <c r="I82648" i="7"/>
  <c r="I82649" i="7"/>
  <c r="I82650" i="7"/>
  <c r="I82651" i="7"/>
  <c r="I82652" i="7"/>
  <c r="I82653" i="7"/>
  <c r="I82654" i="7"/>
  <c r="I82655" i="7"/>
  <c r="I82656" i="7"/>
  <c r="I82657" i="7"/>
  <c r="I82658" i="7"/>
  <c r="I82659" i="7"/>
  <c r="I82660" i="7"/>
  <c r="I82661" i="7"/>
  <c r="I82662" i="7"/>
  <c r="I82663" i="7"/>
  <c r="I82664" i="7"/>
  <c r="I82665" i="7"/>
  <c r="I82666" i="7"/>
  <c r="I82667" i="7"/>
  <c r="I82668" i="7"/>
  <c r="I82669" i="7"/>
  <c r="I82670" i="7"/>
  <c r="I82671" i="7"/>
  <c r="I82672" i="7"/>
  <c r="I82673" i="7"/>
  <c r="I82674" i="7"/>
  <c r="I82675" i="7"/>
  <c r="I82676" i="7"/>
  <c r="I82677" i="7"/>
  <c r="I82678" i="7"/>
  <c r="I82679" i="7"/>
  <c r="I82680" i="7"/>
  <c r="I82681" i="7"/>
  <c r="I82682" i="7"/>
  <c r="I82683" i="7"/>
  <c r="I82684" i="7"/>
  <c r="I82685" i="7"/>
  <c r="I82686" i="7"/>
  <c r="I82687" i="7"/>
  <c r="I82688" i="7"/>
  <c r="I82689" i="7"/>
  <c r="I82690" i="7"/>
  <c r="I82691" i="7"/>
  <c r="I82692" i="7"/>
  <c r="I82693" i="7"/>
  <c r="I82694" i="7"/>
  <c r="I82695" i="7"/>
  <c r="I82696" i="7"/>
  <c r="I82697" i="7"/>
  <c r="I82698" i="7"/>
  <c r="I82699" i="7"/>
  <c r="I82700" i="7"/>
  <c r="I82701" i="7"/>
  <c r="I82702" i="7"/>
  <c r="I82703" i="7"/>
  <c r="I82704" i="7"/>
  <c r="I82705" i="7"/>
  <c r="I82706" i="7"/>
  <c r="I82707" i="7"/>
  <c r="I82708" i="7"/>
  <c r="I82709" i="7"/>
  <c r="I82710" i="7"/>
  <c r="I82711" i="7"/>
  <c r="I82712" i="7"/>
  <c r="I82713" i="7"/>
  <c r="I82714" i="7"/>
  <c r="I82715" i="7"/>
  <c r="I82716" i="7"/>
  <c r="I82717" i="7"/>
  <c r="I82718" i="7"/>
  <c r="I82719" i="7"/>
  <c r="I82720" i="7"/>
  <c r="I82721" i="7"/>
  <c r="I82722" i="7"/>
  <c r="I82723" i="7"/>
  <c r="I82724" i="7"/>
  <c r="I82725" i="7"/>
  <c r="I82726" i="7"/>
  <c r="I82727" i="7"/>
  <c r="I82728" i="7"/>
  <c r="I82729" i="7"/>
  <c r="I82730" i="7"/>
  <c r="I82731" i="7"/>
  <c r="I82732" i="7"/>
  <c r="I82733" i="7"/>
  <c r="I82734" i="7"/>
  <c r="I82735" i="7"/>
  <c r="I82736" i="7"/>
  <c r="I82737" i="7"/>
  <c r="I82738" i="7"/>
  <c r="I82739" i="7"/>
  <c r="I82740" i="7"/>
  <c r="I82741" i="7"/>
  <c r="I82742" i="7"/>
  <c r="I82743" i="7"/>
  <c r="I82744" i="7"/>
  <c r="I82745" i="7"/>
  <c r="I82746" i="7"/>
  <c r="I82747" i="7"/>
  <c r="I82748" i="7"/>
  <c r="I82749" i="7"/>
  <c r="I82750" i="7"/>
  <c r="I82751" i="7"/>
  <c r="I82752" i="7"/>
  <c r="I82753" i="7"/>
  <c r="I82754" i="7"/>
  <c r="I82755" i="7"/>
  <c r="I82756" i="7"/>
  <c r="I82757" i="7"/>
  <c r="I82758" i="7"/>
  <c r="I82759" i="7"/>
  <c r="I82760" i="7"/>
  <c r="I82761" i="7"/>
  <c r="I82762" i="7"/>
  <c r="I82763" i="7"/>
  <c r="I82764" i="7"/>
  <c r="I82765" i="7"/>
  <c r="I82766" i="7"/>
  <c r="I82767" i="7"/>
  <c r="I82768" i="7"/>
  <c r="I82769" i="7"/>
  <c r="I82770" i="7"/>
  <c r="I82771" i="7"/>
  <c r="I82772" i="7"/>
  <c r="I82773" i="7"/>
  <c r="I82774" i="7"/>
  <c r="I82775" i="7"/>
  <c r="I82776" i="7"/>
  <c r="I82777" i="7"/>
  <c r="I82778" i="7"/>
  <c r="I82779" i="7"/>
  <c r="I82780" i="7"/>
  <c r="I82781" i="7"/>
  <c r="I82782" i="7"/>
  <c r="I82783" i="7"/>
  <c r="I82784" i="7"/>
  <c r="I82785" i="7"/>
  <c r="I82786" i="7"/>
  <c r="I82787" i="7"/>
  <c r="I82788" i="7"/>
  <c r="I82789" i="7"/>
  <c r="I82790" i="7"/>
  <c r="I82791" i="7"/>
  <c r="I82792" i="7"/>
  <c r="I82793" i="7"/>
  <c r="I82794" i="7"/>
  <c r="I82795" i="7"/>
  <c r="I82796" i="7"/>
  <c r="I82797" i="7"/>
  <c r="I82798" i="7"/>
  <c r="I82799" i="7"/>
  <c r="I82800" i="7"/>
  <c r="I82801" i="7"/>
  <c r="I82802" i="7"/>
  <c r="I82803" i="7"/>
  <c r="I82804" i="7"/>
  <c r="I82805" i="7"/>
  <c r="I82806" i="7"/>
  <c r="I82807" i="7"/>
  <c r="I82808" i="7"/>
  <c r="I82809" i="7"/>
  <c r="I82810" i="7"/>
  <c r="I82811" i="7"/>
  <c r="I82812" i="7"/>
  <c r="I82813" i="7"/>
  <c r="I82814" i="7"/>
  <c r="I82815" i="7"/>
  <c r="I82816" i="7"/>
  <c r="I82817" i="7"/>
  <c r="I82818" i="7"/>
  <c r="I82819" i="7"/>
  <c r="I82820" i="7"/>
  <c r="I82821" i="7"/>
  <c r="I82822" i="7"/>
  <c r="I82823" i="7"/>
  <c r="I82824" i="7"/>
  <c r="I82825" i="7"/>
  <c r="I82826" i="7"/>
  <c r="I82827" i="7"/>
  <c r="I82828" i="7"/>
  <c r="I82829" i="7"/>
  <c r="I82830" i="7"/>
  <c r="I82831" i="7"/>
  <c r="I82832" i="7"/>
  <c r="I82833" i="7"/>
  <c r="I82834" i="7"/>
  <c r="I82835" i="7"/>
  <c r="I82836" i="7"/>
  <c r="I82837" i="7"/>
  <c r="I82838" i="7"/>
  <c r="I82839" i="7"/>
  <c r="I82840" i="7"/>
  <c r="I82841" i="7"/>
  <c r="I82842" i="7"/>
  <c r="I82843" i="7"/>
  <c r="I82844" i="7"/>
  <c r="I82845" i="7"/>
  <c r="I82846" i="7"/>
  <c r="I82847" i="7"/>
  <c r="I82848" i="7"/>
  <c r="I82849" i="7"/>
  <c r="I82850" i="7"/>
  <c r="I82851" i="7"/>
  <c r="I82852" i="7"/>
  <c r="I82853" i="7"/>
  <c r="I82854" i="7"/>
  <c r="I82855" i="7"/>
  <c r="I82856" i="7"/>
  <c r="I82857" i="7"/>
  <c r="I82858" i="7"/>
  <c r="I82859" i="7"/>
  <c r="I82860" i="7"/>
  <c r="I82861" i="7"/>
  <c r="I82862" i="7"/>
  <c r="I82863" i="7"/>
  <c r="I82864" i="7"/>
  <c r="I82865" i="7"/>
  <c r="I82866" i="7"/>
  <c r="I82867" i="7"/>
  <c r="I82868" i="7"/>
  <c r="I82869" i="7"/>
  <c r="I82870" i="7"/>
  <c r="I82871" i="7"/>
  <c r="I82872" i="7"/>
  <c r="I82873" i="7"/>
  <c r="I82874" i="7"/>
  <c r="I82875" i="7"/>
  <c r="I82876" i="7"/>
  <c r="I82877" i="7"/>
  <c r="I82878" i="7"/>
  <c r="I82879" i="7"/>
  <c r="I82880" i="7"/>
  <c r="I82881" i="7"/>
  <c r="I82882" i="7"/>
  <c r="I82883" i="7"/>
  <c r="I82884" i="7"/>
  <c r="I82885" i="7"/>
  <c r="I82886" i="7"/>
  <c r="I82887" i="7"/>
  <c r="I82888" i="7"/>
  <c r="I82889" i="7"/>
  <c r="I82890" i="7"/>
  <c r="I82891" i="7"/>
  <c r="I82892" i="7"/>
  <c r="I82893" i="7"/>
  <c r="I82894" i="7"/>
  <c r="I82895" i="7"/>
  <c r="I82896" i="7"/>
  <c r="I82897" i="7"/>
  <c r="I82898" i="7"/>
  <c r="I82899" i="7"/>
  <c r="I82900" i="7"/>
  <c r="I82901" i="7"/>
  <c r="I82902" i="7"/>
  <c r="I82903" i="7"/>
  <c r="I82904" i="7"/>
  <c r="I82905" i="7"/>
  <c r="I82906" i="7"/>
  <c r="I82907" i="7"/>
  <c r="I82908" i="7"/>
  <c r="I82909" i="7"/>
  <c r="I82910" i="7"/>
  <c r="I82911" i="7"/>
  <c r="I82912" i="7"/>
  <c r="I82913" i="7"/>
  <c r="I82914" i="7"/>
  <c r="I82915" i="7"/>
  <c r="I82916" i="7"/>
  <c r="I82917" i="7"/>
  <c r="I82918" i="7"/>
  <c r="I82919" i="7"/>
  <c r="I82920" i="7"/>
  <c r="I82921" i="7"/>
  <c r="I82922" i="7"/>
  <c r="I82923" i="7"/>
  <c r="I82924" i="7"/>
  <c r="I82925" i="7"/>
  <c r="I82926" i="7"/>
  <c r="I82927" i="7"/>
  <c r="I82928" i="7"/>
  <c r="I82929" i="7"/>
  <c r="I82930" i="7"/>
  <c r="I82931" i="7"/>
  <c r="I82932" i="7"/>
  <c r="I82933" i="7"/>
  <c r="I82934" i="7"/>
  <c r="I82935" i="7"/>
  <c r="I82936" i="7"/>
  <c r="I82937" i="7"/>
  <c r="I82938" i="7"/>
  <c r="I82939" i="7"/>
  <c r="I82940" i="7"/>
  <c r="I82941" i="7"/>
  <c r="I82942" i="7"/>
  <c r="I82943" i="7"/>
  <c r="I82944" i="7"/>
  <c r="I82945" i="7"/>
  <c r="I82946" i="7"/>
  <c r="I82947" i="7"/>
  <c r="I82948" i="7"/>
  <c r="I82949" i="7"/>
  <c r="I82950" i="7"/>
  <c r="I82951" i="7"/>
  <c r="I82952" i="7"/>
  <c r="I82953" i="7"/>
  <c r="I82954" i="7"/>
  <c r="I82955" i="7"/>
  <c r="I82956" i="7"/>
  <c r="I82957" i="7"/>
  <c r="I82958" i="7"/>
  <c r="I82959" i="7"/>
  <c r="I82960" i="7"/>
  <c r="I82961" i="7"/>
  <c r="I82962" i="7"/>
  <c r="I82963" i="7"/>
  <c r="I82964" i="7"/>
  <c r="I82965" i="7"/>
  <c r="I82966" i="7"/>
  <c r="I82967" i="7"/>
  <c r="I82968" i="7"/>
  <c r="I82969" i="7"/>
  <c r="I82970" i="7"/>
  <c r="I82971" i="7"/>
  <c r="I82972" i="7"/>
  <c r="I82973" i="7"/>
  <c r="I82974" i="7"/>
  <c r="I82975" i="7"/>
  <c r="I82976" i="7"/>
  <c r="I82977" i="7"/>
  <c r="I82978" i="7"/>
  <c r="I82979" i="7"/>
  <c r="I82980" i="7"/>
  <c r="I82981" i="7"/>
  <c r="I82982" i="7"/>
  <c r="I82983" i="7"/>
  <c r="I82984" i="7"/>
  <c r="I82985" i="7"/>
  <c r="I82986" i="7"/>
  <c r="I82987" i="7"/>
  <c r="I82988" i="7"/>
  <c r="I82989" i="7"/>
  <c r="I82990" i="7"/>
  <c r="I82991" i="7"/>
  <c r="I82992" i="7"/>
  <c r="I82993" i="7"/>
  <c r="I82994" i="7"/>
  <c r="I82995" i="7"/>
  <c r="I82996" i="7"/>
  <c r="I82997" i="7"/>
  <c r="I82998" i="7"/>
  <c r="I82999" i="7"/>
  <c r="I83000" i="7"/>
  <c r="I83001" i="7"/>
  <c r="I83002" i="7"/>
  <c r="I83003" i="7"/>
  <c r="I83004" i="7"/>
  <c r="I83005" i="7"/>
  <c r="I83006" i="7"/>
  <c r="I83007" i="7"/>
  <c r="I83008" i="7"/>
  <c r="I83009" i="7"/>
  <c r="I83010" i="7"/>
  <c r="I83011" i="7"/>
  <c r="I83012" i="7"/>
  <c r="I83013" i="7"/>
  <c r="I83014" i="7"/>
  <c r="I83015" i="7"/>
  <c r="I83016" i="7"/>
  <c r="I83017" i="7"/>
  <c r="I83018" i="7"/>
  <c r="I83019" i="7"/>
  <c r="I83020" i="7"/>
  <c r="I83021" i="7"/>
  <c r="I83022" i="7"/>
  <c r="I83023" i="7"/>
  <c r="I83024" i="7"/>
  <c r="I83025" i="7"/>
  <c r="I83026" i="7"/>
  <c r="I83027" i="7"/>
  <c r="I83028" i="7"/>
  <c r="I83029" i="7"/>
  <c r="I83030" i="7"/>
  <c r="I83031" i="7"/>
  <c r="I83032" i="7"/>
  <c r="I83033" i="7"/>
  <c r="I83034" i="7"/>
  <c r="I83035" i="7"/>
  <c r="I83036" i="7"/>
  <c r="I83037" i="7"/>
  <c r="I83038" i="7"/>
  <c r="I83039" i="7"/>
  <c r="I83040" i="7"/>
  <c r="I83041" i="7"/>
  <c r="I83042" i="7"/>
  <c r="I83043" i="7"/>
  <c r="I83044" i="7"/>
  <c r="I83045" i="7"/>
  <c r="I83046" i="7"/>
  <c r="I83047" i="7"/>
  <c r="I83048" i="7"/>
  <c r="I83049" i="7"/>
  <c r="I83050" i="7"/>
  <c r="I83051" i="7"/>
  <c r="I83052" i="7"/>
  <c r="I83053" i="7"/>
  <c r="I83054" i="7"/>
  <c r="I83055" i="7"/>
  <c r="I83056" i="7"/>
  <c r="I83057" i="7"/>
  <c r="I83058" i="7"/>
  <c r="I83059" i="7"/>
  <c r="I83060" i="7"/>
  <c r="I83061" i="7"/>
  <c r="I83062" i="7"/>
  <c r="I83063" i="7"/>
  <c r="I83064" i="7"/>
  <c r="I83065" i="7"/>
  <c r="I83066" i="7"/>
  <c r="I83067" i="7"/>
  <c r="I83068" i="7"/>
  <c r="I83069" i="7"/>
  <c r="I83070" i="7"/>
  <c r="I83071" i="7"/>
  <c r="I83072" i="7"/>
  <c r="I83073" i="7"/>
  <c r="I83074" i="7"/>
  <c r="I83075" i="7"/>
  <c r="I83076" i="7"/>
  <c r="I83077" i="7"/>
  <c r="I83078" i="7"/>
  <c r="I83079" i="7"/>
  <c r="I83080" i="7"/>
  <c r="I83081" i="7"/>
  <c r="I83082" i="7"/>
  <c r="I83083" i="7"/>
  <c r="I83084" i="7"/>
  <c r="I83085" i="7"/>
  <c r="I83086" i="7"/>
  <c r="I83087" i="7"/>
  <c r="I83088" i="7"/>
  <c r="I83089" i="7"/>
  <c r="I83090" i="7"/>
  <c r="I83091" i="7"/>
  <c r="I83092" i="7"/>
  <c r="I83093" i="7"/>
  <c r="I83094" i="7"/>
  <c r="I83095" i="7"/>
  <c r="I83096" i="7"/>
  <c r="I83097" i="7"/>
  <c r="I83098" i="7"/>
  <c r="I83099" i="7"/>
  <c r="I83100" i="7"/>
  <c r="I83101" i="7"/>
  <c r="I83102" i="7"/>
  <c r="I83103" i="7"/>
  <c r="I83104" i="7"/>
  <c r="I83105" i="7"/>
  <c r="I83106" i="7"/>
  <c r="I83107" i="7"/>
  <c r="I83108" i="7"/>
  <c r="I83109" i="7"/>
  <c r="I83110" i="7"/>
  <c r="I83111" i="7"/>
  <c r="I83112" i="7"/>
  <c r="I83113" i="7"/>
  <c r="I83114" i="7"/>
  <c r="I83115" i="7"/>
  <c r="I83116" i="7"/>
  <c r="I83117" i="7"/>
  <c r="I83118" i="7"/>
  <c r="I83119" i="7"/>
  <c r="I83120" i="7"/>
  <c r="I83121" i="7"/>
  <c r="I83122" i="7"/>
  <c r="I83123" i="7"/>
  <c r="I83124" i="7"/>
  <c r="I83125" i="7"/>
  <c r="I83126" i="7"/>
  <c r="I83127" i="7"/>
  <c r="I83128" i="7"/>
  <c r="I83129" i="7"/>
  <c r="I83130" i="7"/>
  <c r="I83131" i="7"/>
  <c r="I83132" i="7"/>
  <c r="I83133" i="7"/>
  <c r="I83134" i="7"/>
  <c r="I83135" i="7"/>
  <c r="I83136" i="7"/>
  <c r="I83137" i="7"/>
  <c r="I83138" i="7"/>
  <c r="I83139" i="7"/>
  <c r="I83140" i="7"/>
  <c r="I83141" i="7"/>
  <c r="I83142" i="7"/>
  <c r="I83143" i="7"/>
  <c r="I83144" i="7"/>
  <c r="I83145" i="7"/>
  <c r="I83146" i="7"/>
  <c r="I83147" i="7"/>
  <c r="I83148" i="7"/>
  <c r="I83149" i="7"/>
  <c r="I83150" i="7"/>
  <c r="I83151" i="7"/>
  <c r="I83152" i="7"/>
  <c r="I83153" i="7"/>
  <c r="I83154" i="7"/>
  <c r="I83155" i="7"/>
  <c r="I83156" i="7"/>
  <c r="I83157" i="7"/>
  <c r="I83158" i="7"/>
  <c r="I83159" i="7"/>
  <c r="I83160" i="7"/>
  <c r="I83161" i="7"/>
  <c r="I83162" i="7"/>
  <c r="I83163" i="7"/>
  <c r="I83164" i="7"/>
  <c r="I83165" i="7"/>
  <c r="I83166" i="7"/>
  <c r="I83167" i="7"/>
  <c r="I83168" i="7"/>
  <c r="I83169" i="7"/>
  <c r="I83170" i="7"/>
  <c r="I83171" i="7"/>
  <c r="I83172" i="7"/>
  <c r="I83173" i="7"/>
  <c r="I83174" i="7"/>
  <c r="I83175" i="7"/>
  <c r="I83176" i="7"/>
  <c r="I83177" i="7"/>
  <c r="I83178" i="7"/>
  <c r="I83179" i="7"/>
  <c r="I83180" i="7"/>
  <c r="I83181" i="7"/>
  <c r="I83182" i="7"/>
  <c r="I83183" i="7"/>
  <c r="I83184" i="7"/>
  <c r="I83185" i="7"/>
  <c r="I83186" i="7"/>
  <c r="I83187" i="7"/>
  <c r="I83188" i="7"/>
  <c r="I83189" i="7"/>
  <c r="I83190" i="7"/>
  <c r="I83191" i="7"/>
  <c r="I83192" i="7"/>
  <c r="I83193" i="7"/>
  <c r="I83194" i="7"/>
  <c r="I83195" i="7"/>
  <c r="I83196" i="7"/>
  <c r="I83197" i="7"/>
  <c r="I83198" i="7"/>
  <c r="I83199" i="7"/>
  <c r="I83200" i="7"/>
  <c r="I83201" i="7"/>
  <c r="I83202" i="7"/>
  <c r="I83203" i="7"/>
  <c r="I83204" i="7"/>
  <c r="I83205" i="7"/>
  <c r="I83206" i="7"/>
  <c r="I83207" i="7"/>
  <c r="I83208" i="7"/>
  <c r="I83209" i="7"/>
  <c r="I83210" i="7"/>
  <c r="I83211" i="7"/>
  <c r="I83212" i="7"/>
  <c r="I83213" i="7"/>
  <c r="I83214" i="7"/>
  <c r="I83215" i="7"/>
  <c r="I83216" i="7"/>
  <c r="I83217" i="7"/>
  <c r="I83218" i="7"/>
  <c r="I83219" i="7"/>
  <c r="I83220" i="7"/>
  <c r="I83221" i="7"/>
  <c r="I83222" i="7"/>
  <c r="I83223" i="7"/>
  <c r="I83224" i="7"/>
  <c r="I83225" i="7"/>
  <c r="I83226" i="7"/>
  <c r="I83227" i="7"/>
  <c r="I83228" i="7"/>
  <c r="I83229" i="7"/>
  <c r="I83230" i="7"/>
  <c r="I83231" i="7"/>
  <c r="I83232" i="7"/>
  <c r="I83233" i="7"/>
  <c r="I83234" i="7"/>
  <c r="I83235" i="7"/>
  <c r="I83236" i="7"/>
  <c r="I83237" i="7"/>
  <c r="I83238" i="7"/>
  <c r="I83239" i="7"/>
  <c r="I83240" i="7"/>
  <c r="I83241" i="7"/>
  <c r="I83242" i="7"/>
  <c r="I83243" i="7"/>
  <c r="I83244" i="7"/>
  <c r="I83245" i="7"/>
  <c r="I83246" i="7"/>
  <c r="I83247" i="7"/>
  <c r="I83248" i="7"/>
  <c r="I83249" i="7"/>
  <c r="I83250" i="7"/>
  <c r="I83251" i="7"/>
  <c r="I83252" i="7"/>
  <c r="I83253" i="7"/>
  <c r="I83254" i="7"/>
  <c r="I83255" i="7"/>
  <c r="I83256" i="7"/>
  <c r="I83257" i="7"/>
  <c r="I83258" i="7"/>
  <c r="I83259" i="7"/>
  <c r="I83260" i="7"/>
  <c r="I83261" i="7"/>
  <c r="I83262" i="7"/>
  <c r="I83263" i="7"/>
  <c r="I83264" i="7"/>
  <c r="I83265" i="7"/>
  <c r="I83266" i="7"/>
  <c r="I83267" i="7"/>
  <c r="I83268" i="7"/>
  <c r="I83269" i="7"/>
  <c r="I83270" i="7"/>
  <c r="I83271" i="7"/>
  <c r="I83272" i="7"/>
  <c r="I83273" i="7"/>
  <c r="I83274" i="7"/>
  <c r="I83275" i="7"/>
  <c r="I83276" i="7"/>
  <c r="I83277" i="7"/>
  <c r="I83278" i="7"/>
  <c r="I83279" i="7"/>
  <c r="I83280" i="7"/>
  <c r="I83281" i="7"/>
  <c r="I83282" i="7"/>
  <c r="I83283" i="7"/>
  <c r="I83284" i="7"/>
  <c r="I83285" i="7"/>
  <c r="I83286" i="7"/>
  <c r="I83287" i="7"/>
  <c r="I83288" i="7"/>
  <c r="I83289" i="7"/>
  <c r="I83290" i="7"/>
  <c r="I83291" i="7"/>
  <c r="I83292" i="7"/>
  <c r="I83293" i="7"/>
  <c r="I83294" i="7"/>
  <c r="I83295" i="7"/>
  <c r="I83296" i="7"/>
  <c r="I83297" i="7"/>
  <c r="I83298" i="7"/>
  <c r="I83299" i="7"/>
  <c r="I83300" i="7"/>
  <c r="I83301" i="7"/>
  <c r="I83302" i="7"/>
  <c r="I83303" i="7"/>
  <c r="I83304" i="7"/>
  <c r="I83305" i="7"/>
  <c r="I83306" i="7"/>
  <c r="I83307" i="7"/>
  <c r="I83308" i="7"/>
  <c r="I83309" i="7"/>
  <c r="I83310" i="7"/>
  <c r="I83311" i="7"/>
  <c r="I83312" i="7"/>
  <c r="I83313" i="7"/>
  <c r="I83314" i="7"/>
  <c r="I83315" i="7"/>
  <c r="I83316" i="7"/>
  <c r="I83317" i="7"/>
  <c r="I83318" i="7"/>
  <c r="I83319" i="7"/>
  <c r="I83320" i="7"/>
  <c r="I83321" i="7"/>
  <c r="I83322" i="7"/>
  <c r="I83323" i="7"/>
  <c r="I83324" i="7"/>
  <c r="I83325" i="7"/>
  <c r="I83326" i="7"/>
  <c r="I83327" i="7"/>
  <c r="I83328" i="7"/>
  <c r="I83329" i="7"/>
  <c r="I83330" i="7"/>
  <c r="I83331" i="7"/>
  <c r="I83332" i="7"/>
  <c r="I83333" i="7"/>
  <c r="I83334" i="7"/>
  <c r="I83335" i="7"/>
  <c r="I83336" i="7"/>
  <c r="I83337" i="7"/>
  <c r="I83338" i="7"/>
  <c r="I83339" i="7"/>
  <c r="I83340" i="7"/>
  <c r="I83341" i="7"/>
  <c r="I83342" i="7"/>
  <c r="I83343" i="7"/>
  <c r="I83344" i="7"/>
  <c r="I83345" i="7"/>
  <c r="I83346" i="7"/>
  <c r="I83347" i="7"/>
  <c r="I83348" i="7"/>
  <c r="I83349" i="7"/>
  <c r="I83350" i="7"/>
  <c r="I83351" i="7"/>
  <c r="I83352" i="7"/>
  <c r="I83353" i="7"/>
  <c r="I83354" i="7"/>
  <c r="I83355" i="7"/>
  <c r="I83356" i="7"/>
  <c r="I83357" i="7"/>
  <c r="I83358" i="7"/>
  <c r="I83359" i="7"/>
  <c r="I83360" i="7"/>
  <c r="I83361" i="7"/>
  <c r="I83362" i="7"/>
  <c r="I83363" i="7"/>
  <c r="I83364" i="7"/>
  <c r="I83365" i="7"/>
  <c r="I83366" i="7"/>
  <c r="I83367" i="7"/>
  <c r="I83368" i="7"/>
  <c r="I83369" i="7"/>
  <c r="I83370" i="7"/>
  <c r="I83371" i="7"/>
  <c r="I83372" i="7"/>
  <c r="I83373" i="7"/>
  <c r="I83374" i="7"/>
  <c r="I83375" i="7"/>
  <c r="I83376" i="7"/>
  <c r="I83377" i="7"/>
  <c r="I83378" i="7"/>
  <c r="I83379" i="7"/>
  <c r="I83380" i="7"/>
  <c r="I83381" i="7"/>
  <c r="I83382" i="7"/>
  <c r="I83383" i="7"/>
  <c r="I83384" i="7"/>
  <c r="I83385" i="7"/>
  <c r="I83386" i="7"/>
  <c r="I83387" i="7"/>
  <c r="I83388" i="7"/>
  <c r="I83389" i="7"/>
  <c r="I83390" i="7"/>
  <c r="I83391" i="7"/>
  <c r="I83392" i="7"/>
  <c r="I83393" i="7"/>
  <c r="I83394" i="7"/>
  <c r="I83395" i="7"/>
  <c r="I83396" i="7"/>
  <c r="I83397" i="7"/>
  <c r="I83398" i="7"/>
  <c r="I83399" i="7"/>
  <c r="I83400" i="7"/>
  <c r="I83401" i="7"/>
  <c r="I83402" i="7"/>
  <c r="I83403" i="7"/>
  <c r="I83404" i="7"/>
  <c r="I83405" i="7"/>
  <c r="I83406" i="7"/>
  <c r="I83407" i="7"/>
  <c r="I83408" i="7"/>
  <c r="I83409" i="7"/>
  <c r="I83410" i="7"/>
  <c r="I83411" i="7"/>
  <c r="I83412" i="7"/>
  <c r="I83413" i="7"/>
  <c r="I83414" i="7"/>
  <c r="I83415" i="7"/>
  <c r="I83416" i="7"/>
  <c r="I83417" i="7"/>
  <c r="I83418" i="7"/>
  <c r="I83419" i="7"/>
  <c r="I83420" i="7"/>
  <c r="I83421" i="7"/>
  <c r="I83422" i="7"/>
  <c r="I83423" i="7"/>
  <c r="I83424" i="7"/>
  <c r="I83425" i="7"/>
  <c r="I83426" i="7"/>
  <c r="I83427" i="7"/>
  <c r="I83428" i="7"/>
  <c r="I83429" i="7"/>
  <c r="I83430" i="7"/>
  <c r="I83431" i="7"/>
  <c r="I83432" i="7"/>
  <c r="I83433" i="7"/>
  <c r="I83434" i="7"/>
  <c r="I83435" i="7"/>
  <c r="I83436" i="7"/>
  <c r="I83437" i="7"/>
  <c r="I83438" i="7"/>
  <c r="I83439" i="7"/>
  <c r="I83440" i="7"/>
  <c r="I83441" i="7"/>
  <c r="I83442" i="7"/>
  <c r="I83443" i="7"/>
  <c r="I83444" i="7"/>
  <c r="I83445" i="7"/>
  <c r="I83446" i="7"/>
  <c r="I83447" i="7"/>
  <c r="I83448" i="7"/>
  <c r="I83449" i="7"/>
  <c r="I83450" i="7"/>
  <c r="I83451" i="7"/>
  <c r="I83452" i="7"/>
  <c r="I83453" i="7"/>
  <c r="I83454" i="7"/>
  <c r="I83455" i="7"/>
  <c r="I83456" i="7"/>
  <c r="I83457" i="7"/>
  <c r="I83458" i="7"/>
  <c r="I83459" i="7"/>
  <c r="I83460" i="7"/>
  <c r="I83461" i="7"/>
  <c r="I83462" i="7"/>
  <c r="I83463" i="7"/>
  <c r="I83464" i="7"/>
  <c r="I83465" i="7"/>
  <c r="I83466" i="7"/>
  <c r="I83467" i="7"/>
  <c r="I83468" i="7"/>
  <c r="I83469" i="7"/>
  <c r="I83470" i="7"/>
  <c r="I83471" i="7"/>
  <c r="I83472" i="7"/>
  <c r="I83473" i="7"/>
  <c r="I83474" i="7"/>
  <c r="I83475" i="7"/>
  <c r="I83476" i="7"/>
  <c r="I83477" i="7"/>
  <c r="I83478" i="7"/>
  <c r="I83479" i="7"/>
  <c r="I83480" i="7"/>
  <c r="I83481" i="7"/>
  <c r="I83482" i="7"/>
  <c r="I83483" i="7"/>
  <c r="I83484" i="7"/>
  <c r="I83485" i="7"/>
  <c r="I83486" i="7"/>
  <c r="I83487" i="7"/>
  <c r="I83488" i="7"/>
  <c r="I83489" i="7"/>
  <c r="I83490" i="7"/>
  <c r="I83491" i="7"/>
  <c r="I83492" i="7"/>
  <c r="I83493" i="7"/>
  <c r="I83494" i="7"/>
  <c r="I83495" i="7"/>
  <c r="I83496" i="7"/>
  <c r="I83497" i="7"/>
  <c r="I83498" i="7"/>
  <c r="I83499" i="7"/>
  <c r="I83500" i="7"/>
  <c r="I83501" i="7"/>
  <c r="I83502" i="7"/>
  <c r="I83503" i="7"/>
  <c r="I83504" i="7"/>
  <c r="I83505" i="7"/>
  <c r="I83506" i="7"/>
  <c r="I83507" i="7"/>
  <c r="I83508" i="7"/>
  <c r="I83509" i="7"/>
  <c r="I83510" i="7"/>
  <c r="I83511" i="7"/>
  <c r="I83512" i="7"/>
  <c r="I83513" i="7"/>
  <c r="I83514" i="7"/>
  <c r="I83515" i="7"/>
  <c r="I83516" i="7"/>
  <c r="I83517" i="7"/>
  <c r="I83518" i="7"/>
  <c r="I83519" i="7"/>
  <c r="I83520" i="7"/>
  <c r="I83521" i="7"/>
  <c r="I83522" i="7"/>
  <c r="I83523" i="7"/>
  <c r="I83524" i="7"/>
  <c r="I83525" i="7"/>
  <c r="I83526" i="7"/>
  <c r="I83527" i="7"/>
  <c r="I83528" i="7"/>
  <c r="I83529" i="7"/>
  <c r="I83530" i="7"/>
  <c r="I83531" i="7"/>
  <c r="I83532" i="7"/>
  <c r="I83533" i="7"/>
  <c r="I83534" i="7"/>
  <c r="I83535" i="7"/>
  <c r="I83536" i="7"/>
  <c r="I83537" i="7"/>
  <c r="I83538" i="7"/>
  <c r="I83539" i="7"/>
  <c r="I83540" i="7"/>
  <c r="I83541" i="7"/>
  <c r="I83542" i="7"/>
  <c r="I83543" i="7"/>
  <c r="I83544" i="7"/>
  <c r="I83545" i="7"/>
  <c r="I83546" i="7"/>
  <c r="I83547" i="7"/>
  <c r="I83548" i="7"/>
  <c r="I83549" i="7"/>
  <c r="I83550" i="7"/>
  <c r="I83551" i="7"/>
  <c r="I83552" i="7"/>
  <c r="I83553" i="7"/>
  <c r="I83554" i="7"/>
  <c r="I83555" i="7"/>
  <c r="I83556" i="7"/>
  <c r="I83557" i="7"/>
  <c r="I83558" i="7"/>
  <c r="I83559" i="7"/>
  <c r="I83560" i="7"/>
  <c r="I83561" i="7"/>
  <c r="I83562" i="7"/>
  <c r="I83563" i="7"/>
  <c r="I83564" i="7"/>
  <c r="I83565" i="7"/>
  <c r="I83566" i="7"/>
  <c r="I83567" i="7"/>
  <c r="I83568" i="7"/>
  <c r="I83569" i="7"/>
  <c r="I83570" i="7"/>
  <c r="I83571" i="7"/>
  <c r="I83572" i="7"/>
  <c r="I83573" i="7"/>
  <c r="I83574" i="7"/>
  <c r="I83575" i="7"/>
  <c r="I83576" i="7"/>
  <c r="I83577" i="7"/>
  <c r="I83578" i="7"/>
  <c r="I83579" i="7"/>
  <c r="I83580" i="7"/>
  <c r="I83581" i="7"/>
  <c r="I83582" i="7"/>
  <c r="I83583" i="7"/>
  <c r="I83584" i="7"/>
  <c r="I83585" i="7"/>
  <c r="I83586" i="7"/>
  <c r="I83587" i="7"/>
  <c r="I83588" i="7"/>
  <c r="I83589" i="7"/>
  <c r="I83590" i="7"/>
  <c r="I83591" i="7"/>
  <c r="I83592" i="7"/>
  <c r="I83593" i="7"/>
  <c r="I83594" i="7"/>
  <c r="I83595" i="7"/>
  <c r="I83596" i="7"/>
  <c r="I83597" i="7"/>
  <c r="I83598" i="7"/>
  <c r="I83599" i="7"/>
  <c r="I83600" i="7"/>
  <c r="I83601" i="7"/>
  <c r="I83602" i="7"/>
  <c r="I83603" i="7"/>
  <c r="I83604" i="7"/>
  <c r="I83605" i="7"/>
  <c r="I83606" i="7"/>
  <c r="I83607" i="7"/>
  <c r="I83608" i="7"/>
  <c r="I83609" i="7"/>
  <c r="I83610" i="7"/>
  <c r="I83611" i="7"/>
  <c r="I83612" i="7"/>
  <c r="I83613" i="7"/>
  <c r="I83614" i="7"/>
  <c r="I83615" i="7"/>
  <c r="I83616" i="7"/>
  <c r="I83617" i="7"/>
  <c r="I83618" i="7"/>
  <c r="I83619" i="7"/>
  <c r="I83620" i="7"/>
  <c r="I83621" i="7"/>
  <c r="I83622" i="7"/>
  <c r="I83623" i="7"/>
  <c r="I83624" i="7"/>
  <c r="I83625" i="7"/>
  <c r="I83626" i="7"/>
  <c r="I83627" i="7"/>
  <c r="I83628" i="7"/>
  <c r="I83629" i="7"/>
  <c r="I83630" i="7"/>
  <c r="I83631" i="7"/>
  <c r="I83632" i="7"/>
  <c r="I83633" i="7"/>
  <c r="I83634" i="7"/>
  <c r="I83635" i="7"/>
  <c r="I83636" i="7"/>
  <c r="I83637" i="7"/>
  <c r="I83638" i="7"/>
  <c r="I83639" i="7"/>
  <c r="I83640" i="7"/>
  <c r="I83641" i="7"/>
  <c r="I83642" i="7"/>
  <c r="I83643" i="7"/>
  <c r="I83644" i="7"/>
  <c r="I83645" i="7"/>
  <c r="I83646" i="7"/>
  <c r="I83647" i="7"/>
  <c r="I83648" i="7"/>
  <c r="I83649" i="7"/>
  <c r="I83650" i="7"/>
  <c r="I83651" i="7"/>
  <c r="I83652" i="7"/>
  <c r="I83653" i="7"/>
  <c r="I83654" i="7"/>
  <c r="I83655" i="7"/>
  <c r="I83656" i="7"/>
  <c r="I83657" i="7"/>
  <c r="I83658" i="7"/>
  <c r="I83659" i="7"/>
  <c r="I83660" i="7"/>
  <c r="I83661" i="7"/>
  <c r="I83662" i="7"/>
  <c r="I83663" i="7"/>
  <c r="I83664" i="7"/>
  <c r="I83665" i="7"/>
  <c r="I83666" i="7"/>
  <c r="I83667" i="7"/>
  <c r="I83668" i="7"/>
  <c r="I83669" i="7"/>
  <c r="I83670" i="7"/>
  <c r="I83671" i="7"/>
  <c r="I83672" i="7"/>
  <c r="I83673" i="7"/>
  <c r="I83674" i="7"/>
  <c r="I83675" i="7"/>
  <c r="I83676" i="7"/>
  <c r="I83677" i="7"/>
  <c r="I83678" i="7"/>
  <c r="I83679" i="7"/>
  <c r="I83680" i="7"/>
  <c r="I83681" i="7"/>
  <c r="I83682" i="7"/>
  <c r="I83683" i="7"/>
  <c r="I83684" i="7"/>
  <c r="I83685" i="7"/>
  <c r="I83686" i="7"/>
  <c r="I83687" i="7"/>
  <c r="I83688" i="7"/>
  <c r="I83689" i="7"/>
  <c r="I83690" i="7"/>
  <c r="I83691" i="7"/>
  <c r="I83692" i="7"/>
  <c r="I83693" i="7"/>
  <c r="I83694" i="7"/>
  <c r="I83695" i="7"/>
  <c r="I83696" i="7"/>
  <c r="I83697" i="7"/>
  <c r="I83698" i="7"/>
  <c r="I83699" i="7"/>
  <c r="I83700" i="7"/>
  <c r="I83701" i="7"/>
  <c r="I83702" i="7"/>
  <c r="I83703" i="7"/>
  <c r="I83704" i="7"/>
  <c r="I83705" i="7"/>
  <c r="I83706" i="7"/>
  <c r="I83707" i="7"/>
  <c r="I83708" i="7"/>
  <c r="I83709" i="7"/>
  <c r="I83710" i="7"/>
  <c r="I83711" i="7"/>
  <c r="I83712" i="7"/>
  <c r="I83713" i="7"/>
  <c r="I83714" i="7"/>
  <c r="I83715" i="7"/>
  <c r="I83716" i="7"/>
  <c r="I83717" i="7"/>
  <c r="I83718" i="7"/>
  <c r="I83719" i="7"/>
  <c r="I83720" i="7"/>
  <c r="I83721" i="7"/>
  <c r="I83722" i="7"/>
  <c r="I83723" i="7"/>
  <c r="I83724" i="7"/>
  <c r="I83725" i="7"/>
  <c r="I83726" i="7"/>
  <c r="I83727" i="7"/>
  <c r="I83728" i="7"/>
  <c r="I83729" i="7"/>
  <c r="I83730" i="7"/>
  <c r="I83731" i="7"/>
  <c r="I83732" i="7"/>
  <c r="I83733" i="7"/>
  <c r="I83734" i="7"/>
  <c r="I83735" i="7"/>
  <c r="I83736" i="7"/>
  <c r="I83737" i="7"/>
  <c r="I83738" i="7"/>
  <c r="I83739" i="7"/>
  <c r="I83740" i="7"/>
  <c r="I83741" i="7"/>
  <c r="I83742" i="7"/>
  <c r="I83743" i="7"/>
  <c r="I83744" i="7"/>
  <c r="I83745" i="7"/>
  <c r="I83746" i="7"/>
  <c r="I83747" i="7"/>
  <c r="I83748" i="7"/>
  <c r="I83749" i="7"/>
  <c r="I83750" i="7"/>
  <c r="I83751" i="7"/>
  <c r="I83752" i="7"/>
  <c r="I83753" i="7"/>
  <c r="I83754" i="7"/>
  <c r="I83755" i="7"/>
  <c r="I83756" i="7"/>
  <c r="I83757" i="7"/>
  <c r="I83758" i="7"/>
  <c r="I83759" i="7"/>
  <c r="I83760" i="7"/>
  <c r="I83761" i="7"/>
  <c r="I83762" i="7"/>
  <c r="I83763" i="7"/>
  <c r="I83764" i="7"/>
  <c r="I83765" i="7"/>
  <c r="I83766" i="7"/>
  <c r="I83767" i="7"/>
  <c r="I83768" i="7"/>
  <c r="I83769" i="7"/>
  <c r="I83770" i="7"/>
  <c r="I83771" i="7"/>
  <c r="I83772" i="7"/>
  <c r="I83773" i="7"/>
  <c r="I83774" i="7"/>
  <c r="I83775" i="7"/>
  <c r="I83776" i="7"/>
  <c r="I83777" i="7"/>
  <c r="I83778" i="7"/>
  <c r="I83779" i="7"/>
  <c r="I83780" i="7"/>
  <c r="I83781" i="7"/>
  <c r="I83782" i="7"/>
  <c r="I83783" i="7"/>
  <c r="I83784" i="7"/>
  <c r="I83785" i="7"/>
  <c r="I83786" i="7"/>
  <c r="I83787" i="7"/>
  <c r="I83788" i="7"/>
  <c r="I83789" i="7"/>
  <c r="I83790" i="7"/>
  <c r="I83791" i="7"/>
  <c r="I83792" i="7"/>
  <c r="I83793" i="7"/>
  <c r="I83794" i="7"/>
  <c r="I83795" i="7"/>
  <c r="I83796" i="7"/>
  <c r="I83797" i="7"/>
  <c r="I83798" i="7"/>
  <c r="I83799" i="7"/>
  <c r="I83800" i="7"/>
  <c r="I83801" i="7"/>
  <c r="I83802" i="7"/>
  <c r="I83803" i="7"/>
  <c r="I83804" i="7"/>
  <c r="I83805" i="7"/>
  <c r="I83806" i="7"/>
  <c r="I83807" i="7"/>
  <c r="I83808" i="7"/>
  <c r="I83809" i="7"/>
  <c r="I83810" i="7"/>
  <c r="I83811" i="7"/>
  <c r="I83812" i="7"/>
  <c r="I83813" i="7"/>
  <c r="I83814" i="7"/>
  <c r="I83815" i="7"/>
  <c r="I83816" i="7"/>
  <c r="I83817" i="7"/>
  <c r="I83818" i="7"/>
  <c r="I83819" i="7"/>
  <c r="I83820" i="7"/>
  <c r="I83821" i="7"/>
  <c r="I83822" i="7"/>
  <c r="I83823" i="7"/>
  <c r="I83824" i="7"/>
  <c r="I83825" i="7"/>
  <c r="I83826" i="7"/>
  <c r="I83827" i="7"/>
  <c r="I83828" i="7"/>
  <c r="I83829" i="7"/>
  <c r="I83830" i="7"/>
  <c r="I83831" i="7"/>
  <c r="I83832" i="7"/>
  <c r="I83833" i="7"/>
  <c r="I83834" i="7"/>
  <c r="I83835" i="7"/>
  <c r="I83836" i="7"/>
  <c r="I83837" i="7"/>
  <c r="I83838" i="7"/>
  <c r="I83839" i="7"/>
  <c r="I83840" i="7"/>
  <c r="I83841" i="7"/>
  <c r="I83842" i="7"/>
  <c r="I83843" i="7"/>
  <c r="I83844" i="7"/>
  <c r="I83845" i="7"/>
  <c r="I83846" i="7"/>
  <c r="I83847" i="7"/>
  <c r="I83848" i="7"/>
  <c r="I83849" i="7"/>
  <c r="I83850" i="7"/>
  <c r="I83851" i="7"/>
  <c r="I83852" i="7"/>
  <c r="I83853" i="7"/>
  <c r="I83854" i="7"/>
  <c r="I83855" i="7"/>
  <c r="I83856" i="7"/>
  <c r="I83857" i="7"/>
  <c r="I83858" i="7"/>
  <c r="I83859" i="7"/>
  <c r="I83860" i="7"/>
  <c r="I83861" i="7"/>
  <c r="I83862" i="7"/>
  <c r="I83863" i="7"/>
  <c r="I83864" i="7"/>
  <c r="I83865" i="7"/>
  <c r="I83866" i="7"/>
  <c r="I83867" i="7"/>
  <c r="I83868" i="7"/>
  <c r="I83869" i="7"/>
  <c r="I83870" i="7"/>
  <c r="I83871" i="7"/>
  <c r="I83872" i="7"/>
  <c r="I83873" i="7"/>
  <c r="I83874" i="7"/>
  <c r="I83875" i="7"/>
  <c r="I83876" i="7"/>
  <c r="I83877" i="7"/>
  <c r="I83878" i="7"/>
  <c r="I83879" i="7"/>
  <c r="I83880" i="7"/>
  <c r="I83881" i="7"/>
  <c r="I83882" i="7"/>
  <c r="I83883" i="7"/>
  <c r="I83884" i="7"/>
  <c r="I83885" i="7"/>
  <c r="I83886" i="7"/>
  <c r="I83887" i="7"/>
  <c r="I83888" i="7"/>
  <c r="I83889" i="7"/>
  <c r="I83890" i="7"/>
  <c r="I83891" i="7"/>
  <c r="I83892" i="7"/>
  <c r="I83893" i="7"/>
  <c r="I83894" i="7"/>
  <c r="I83895" i="7"/>
  <c r="I83896" i="7"/>
  <c r="I83897" i="7"/>
  <c r="I83898" i="7"/>
  <c r="I83899" i="7"/>
  <c r="I83900" i="7"/>
  <c r="I83901" i="7"/>
  <c r="I83902" i="7"/>
  <c r="I83903" i="7"/>
  <c r="I83904" i="7"/>
  <c r="I83905" i="7"/>
  <c r="I83906" i="7"/>
  <c r="I83907" i="7"/>
  <c r="I83908" i="7"/>
  <c r="I83909" i="7"/>
  <c r="I83910" i="7"/>
  <c r="I83911" i="7"/>
  <c r="I83912" i="7"/>
  <c r="I83913" i="7"/>
  <c r="I83914" i="7"/>
  <c r="I83915" i="7"/>
  <c r="I83916" i="7"/>
  <c r="I83917" i="7"/>
  <c r="I83918" i="7"/>
  <c r="I83919" i="7"/>
  <c r="I83920" i="7"/>
  <c r="I83921" i="7"/>
  <c r="I83922" i="7"/>
  <c r="I83923" i="7"/>
  <c r="I83924" i="7"/>
  <c r="I83925" i="7"/>
  <c r="I83926" i="7"/>
  <c r="I83927" i="7"/>
  <c r="I83928" i="7"/>
  <c r="I83929" i="7"/>
  <c r="I83930" i="7"/>
  <c r="I83931" i="7"/>
  <c r="I83932" i="7"/>
  <c r="I83933" i="7"/>
  <c r="I83934" i="7"/>
  <c r="I83935" i="7"/>
  <c r="I83936" i="7"/>
  <c r="I83937" i="7"/>
  <c r="I83938" i="7"/>
  <c r="I83939" i="7"/>
  <c r="I83940" i="7"/>
  <c r="I83941" i="7"/>
  <c r="I83942" i="7"/>
  <c r="I83943" i="7"/>
  <c r="I83944" i="7"/>
  <c r="I83945" i="7"/>
  <c r="I83946" i="7"/>
  <c r="I83947" i="7"/>
  <c r="I83948" i="7"/>
  <c r="I83949" i="7"/>
  <c r="I83950" i="7"/>
  <c r="I83951" i="7"/>
  <c r="I83952" i="7"/>
  <c r="I83953" i="7"/>
  <c r="I83954" i="7"/>
  <c r="I83955" i="7"/>
  <c r="I83956" i="7"/>
  <c r="I83957" i="7"/>
  <c r="I83958" i="7"/>
  <c r="I83959" i="7"/>
  <c r="I83960" i="7"/>
  <c r="I83961" i="7"/>
  <c r="I83962" i="7"/>
  <c r="I83963" i="7"/>
  <c r="I83964" i="7"/>
  <c r="I83965" i="7"/>
  <c r="I83966" i="7"/>
  <c r="I83967" i="7"/>
  <c r="I83968" i="7"/>
  <c r="I83969" i="7"/>
  <c r="I83970" i="7"/>
  <c r="I83971" i="7"/>
  <c r="I83972" i="7"/>
  <c r="I83973" i="7"/>
  <c r="I83974" i="7"/>
  <c r="I83975" i="7"/>
  <c r="I83976" i="7"/>
  <c r="I83977" i="7"/>
  <c r="I83978" i="7"/>
  <c r="I83979" i="7"/>
  <c r="I83980" i="7"/>
  <c r="I83981" i="7"/>
  <c r="I83982" i="7"/>
  <c r="I83983" i="7"/>
  <c r="I83984" i="7"/>
  <c r="I83985" i="7"/>
  <c r="I83986" i="7"/>
  <c r="I83987" i="7"/>
  <c r="I83988" i="7"/>
  <c r="I83989" i="7"/>
  <c r="I83990" i="7"/>
  <c r="I83991" i="7"/>
  <c r="I83992" i="7"/>
  <c r="I83993" i="7"/>
  <c r="I83994" i="7"/>
  <c r="I83995" i="7"/>
  <c r="I83996" i="7"/>
  <c r="I83997" i="7"/>
  <c r="I83998" i="7"/>
  <c r="I83999" i="7"/>
  <c r="I84000" i="7"/>
  <c r="I84001" i="7"/>
  <c r="I84002" i="7"/>
  <c r="I84003" i="7"/>
  <c r="I84004" i="7"/>
  <c r="I84005" i="7"/>
  <c r="I84006" i="7"/>
  <c r="I84007" i="7"/>
  <c r="I84008" i="7"/>
  <c r="I84009" i="7"/>
  <c r="I84010" i="7"/>
  <c r="I84011" i="7"/>
  <c r="I84012" i="7"/>
  <c r="I84013" i="7"/>
  <c r="I84014" i="7"/>
  <c r="I84015" i="7"/>
  <c r="I84016" i="7"/>
  <c r="I84017" i="7"/>
  <c r="I84018" i="7"/>
  <c r="I84019" i="7"/>
  <c r="I84020" i="7"/>
  <c r="I84021" i="7"/>
  <c r="I84022" i="7"/>
  <c r="I84023" i="7"/>
  <c r="I84024" i="7"/>
  <c r="I84025" i="7"/>
  <c r="I84026" i="7"/>
  <c r="I84027" i="7"/>
  <c r="I84028" i="7"/>
  <c r="I84029" i="7"/>
  <c r="I84030" i="7"/>
  <c r="I84031" i="7"/>
  <c r="I84032" i="7"/>
  <c r="I84033" i="7"/>
  <c r="I84034" i="7"/>
  <c r="I84035" i="7"/>
  <c r="I84036" i="7"/>
  <c r="I84037" i="7"/>
  <c r="I84038" i="7"/>
  <c r="I84039" i="7"/>
  <c r="I84040" i="7"/>
  <c r="I84041" i="7"/>
  <c r="I84042" i="7"/>
  <c r="I84043" i="7"/>
  <c r="I84044" i="7"/>
  <c r="I84045" i="7"/>
  <c r="I84046" i="7"/>
  <c r="I84047" i="7"/>
  <c r="I84048" i="7"/>
  <c r="I84049" i="7"/>
  <c r="I84050" i="7"/>
  <c r="I84051" i="7"/>
  <c r="I84052" i="7"/>
  <c r="I84053" i="7"/>
  <c r="I84054" i="7"/>
  <c r="I84055" i="7"/>
  <c r="I84056" i="7"/>
  <c r="I84057" i="7"/>
  <c r="I84058" i="7"/>
  <c r="I84059" i="7"/>
  <c r="I84060" i="7"/>
  <c r="I84061" i="7"/>
  <c r="I84062" i="7"/>
  <c r="I84063" i="7"/>
  <c r="I84064" i="7"/>
  <c r="I84065" i="7"/>
  <c r="I84066" i="7"/>
  <c r="I84067" i="7"/>
  <c r="I84068" i="7"/>
  <c r="I84069" i="7"/>
  <c r="I84070" i="7"/>
  <c r="I84071" i="7"/>
  <c r="I84072" i="7"/>
  <c r="I84073" i="7"/>
  <c r="I84074" i="7"/>
  <c r="I84075" i="7"/>
  <c r="I84076" i="7"/>
  <c r="I84077" i="7"/>
  <c r="I84078" i="7"/>
  <c r="I84079" i="7"/>
  <c r="I84080" i="7"/>
  <c r="I84081" i="7"/>
  <c r="I84082" i="7"/>
  <c r="I84083" i="7"/>
  <c r="I84084" i="7"/>
  <c r="I84085" i="7"/>
  <c r="I84086" i="7"/>
  <c r="I84087" i="7"/>
  <c r="I84088" i="7"/>
  <c r="I84089" i="7"/>
  <c r="I84090" i="7"/>
  <c r="I84091" i="7"/>
  <c r="I84092" i="7"/>
  <c r="I84093" i="7"/>
  <c r="I84094" i="7"/>
  <c r="I84095" i="7"/>
  <c r="I84096" i="7"/>
  <c r="I84097" i="7"/>
  <c r="I84098" i="7"/>
  <c r="I84099" i="7"/>
  <c r="I84100" i="7"/>
  <c r="I84101" i="7"/>
  <c r="I84102" i="7"/>
  <c r="I84103" i="7"/>
  <c r="I84104" i="7"/>
  <c r="I84105" i="7"/>
  <c r="I84106" i="7"/>
  <c r="I84107" i="7"/>
  <c r="I84108" i="7"/>
  <c r="I84109" i="7"/>
  <c r="I84110" i="7"/>
  <c r="I84111" i="7"/>
  <c r="I84112" i="7"/>
  <c r="I84113" i="7"/>
  <c r="I84114" i="7"/>
  <c r="I84115" i="7"/>
  <c r="I84116" i="7"/>
  <c r="I84117" i="7"/>
  <c r="I84118" i="7"/>
  <c r="I84119" i="7"/>
  <c r="I84120" i="7"/>
  <c r="I84121" i="7"/>
  <c r="I84122" i="7"/>
  <c r="I84123" i="7"/>
  <c r="I84124" i="7"/>
  <c r="I84125" i="7"/>
  <c r="I84126" i="7"/>
  <c r="I84127" i="7"/>
  <c r="I84128" i="7"/>
  <c r="I84129" i="7"/>
  <c r="I84130" i="7"/>
  <c r="I84131" i="7"/>
  <c r="I84132" i="7"/>
  <c r="I84133" i="7"/>
  <c r="I84134" i="7"/>
  <c r="I84135" i="7"/>
  <c r="I84136" i="7"/>
  <c r="I84137" i="7"/>
  <c r="I84138" i="7"/>
  <c r="I84139" i="7"/>
  <c r="I84140" i="7"/>
  <c r="I84141" i="7"/>
  <c r="I84142" i="7"/>
  <c r="I84143" i="7"/>
  <c r="I84144" i="7"/>
  <c r="I84145" i="7"/>
  <c r="I84146" i="7"/>
  <c r="I84147" i="7"/>
  <c r="I84148" i="7"/>
  <c r="I84149" i="7"/>
  <c r="I84150" i="7"/>
  <c r="I84151" i="7"/>
  <c r="I84152" i="7"/>
  <c r="I84153" i="7"/>
  <c r="I84154" i="7"/>
  <c r="I84155" i="7"/>
  <c r="I84156" i="7"/>
  <c r="I84157" i="7"/>
  <c r="I84158" i="7"/>
  <c r="I84159" i="7"/>
  <c r="I84160" i="7"/>
  <c r="I84161" i="7"/>
  <c r="I84162" i="7"/>
  <c r="I84163" i="7"/>
  <c r="I84164" i="7"/>
  <c r="I84165" i="7"/>
  <c r="I84166" i="7"/>
  <c r="I84167" i="7"/>
  <c r="I84168" i="7"/>
  <c r="I84169" i="7"/>
  <c r="I84170" i="7"/>
  <c r="I84171" i="7"/>
  <c r="I84172" i="7"/>
  <c r="I84173" i="7"/>
  <c r="I84174" i="7"/>
  <c r="I84175" i="7"/>
  <c r="I84176" i="7"/>
  <c r="I84177" i="7"/>
  <c r="I84178" i="7"/>
  <c r="I84179" i="7"/>
  <c r="I84180" i="7"/>
  <c r="I84181" i="7"/>
  <c r="I84182" i="7"/>
  <c r="I84183" i="7"/>
  <c r="I84184" i="7"/>
  <c r="I84185" i="7"/>
  <c r="I84186" i="7"/>
  <c r="I84187" i="7"/>
  <c r="I84188" i="7"/>
  <c r="I84189" i="7"/>
  <c r="I84190" i="7"/>
  <c r="I84191" i="7"/>
  <c r="I84192" i="7"/>
  <c r="I84193" i="7"/>
  <c r="I84194" i="7"/>
  <c r="I84195" i="7"/>
  <c r="I84196" i="7"/>
  <c r="I84197" i="7"/>
  <c r="I84198" i="7"/>
  <c r="I84199" i="7"/>
  <c r="I84200" i="7"/>
  <c r="I84201" i="7"/>
  <c r="I84202" i="7"/>
  <c r="I84203" i="7"/>
  <c r="I84204" i="7"/>
  <c r="I84205" i="7"/>
  <c r="I84206" i="7"/>
  <c r="I84207" i="7"/>
  <c r="I84208" i="7"/>
  <c r="I84209" i="7"/>
  <c r="I84210" i="7"/>
  <c r="I84211" i="7"/>
  <c r="I84212" i="7"/>
  <c r="I84213" i="7"/>
  <c r="I84214" i="7"/>
  <c r="I84215" i="7"/>
  <c r="I84216" i="7"/>
  <c r="I84217" i="7"/>
  <c r="I84218" i="7"/>
  <c r="I84219" i="7"/>
  <c r="I84220" i="7"/>
  <c r="I84221" i="7"/>
  <c r="I84222" i="7"/>
  <c r="I84223" i="7"/>
  <c r="I84224" i="7"/>
  <c r="I84225" i="7"/>
  <c r="I84226" i="7"/>
  <c r="I84227" i="7"/>
  <c r="I84228" i="7"/>
  <c r="I84229" i="7"/>
  <c r="I84230" i="7"/>
  <c r="I84231" i="7"/>
  <c r="I84232" i="7"/>
  <c r="I84233" i="7"/>
  <c r="I84234" i="7"/>
  <c r="I84235" i="7"/>
  <c r="I84236" i="7"/>
  <c r="I84237" i="7"/>
  <c r="I84238" i="7"/>
  <c r="I84239" i="7"/>
  <c r="I84240" i="7"/>
  <c r="I84241" i="7"/>
  <c r="I84242" i="7"/>
  <c r="I84243" i="7"/>
  <c r="I84244" i="7"/>
  <c r="I84245" i="7"/>
  <c r="I84246" i="7"/>
  <c r="I84247" i="7"/>
  <c r="I84248" i="7"/>
  <c r="I84249" i="7"/>
  <c r="I84250" i="7"/>
  <c r="I84251" i="7"/>
  <c r="I84252" i="7"/>
  <c r="I84253" i="7"/>
  <c r="I84254" i="7"/>
  <c r="I84255" i="7"/>
  <c r="I84256" i="7"/>
  <c r="I84257" i="7"/>
  <c r="I84258" i="7"/>
  <c r="I84259" i="7"/>
  <c r="I84260" i="7"/>
  <c r="I84261" i="7"/>
  <c r="I84262" i="7"/>
  <c r="I84263" i="7"/>
  <c r="I84264" i="7"/>
  <c r="I84265" i="7"/>
  <c r="I84266" i="7"/>
  <c r="I84267" i="7"/>
  <c r="I84268" i="7"/>
  <c r="I84269" i="7"/>
  <c r="I84270" i="7"/>
  <c r="I84271" i="7"/>
  <c r="I84272" i="7"/>
  <c r="I84273" i="7"/>
  <c r="I84274" i="7"/>
  <c r="I84275" i="7"/>
  <c r="I84276" i="7"/>
  <c r="I84277" i="7"/>
  <c r="I84278" i="7"/>
  <c r="I84279" i="7"/>
  <c r="I84280" i="7"/>
  <c r="I84281" i="7"/>
  <c r="I84282" i="7"/>
  <c r="I84283" i="7"/>
  <c r="I84284" i="7"/>
  <c r="I84285" i="7"/>
  <c r="I84286" i="7"/>
  <c r="I84287" i="7"/>
  <c r="I84288" i="7"/>
  <c r="I84289" i="7"/>
  <c r="I84290" i="7"/>
  <c r="I84291" i="7"/>
  <c r="I84292" i="7"/>
  <c r="I84293" i="7"/>
  <c r="I84294" i="7"/>
  <c r="I84295" i="7"/>
  <c r="I84296" i="7"/>
  <c r="I84297" i="7"/>
  <c r="I84298" i="7"/>
  <c r="I84299" i="7"/>
  <c r="I84300" i="7"/>
  <c r="I84301" i="7"/>
  <c r="I84302" i="7"/>
  <c r="I84303" i="7"/>
  <c r="I84304" i="7"/>
  <c r="I84305" i="7"/>
  <c r="I84306" i="7"/>
  <c r="I84307" i="7"/>
  <c r="I84308" i="7"/>
  <c r="I84309" i="7"/>
  <c r="I84310" i="7"/>
  <c r="I84311" i="7"/>
  <c r="I84312" i="7"/>
  <c r="I84313" i="7"/>
  <c r="I84314" i="7"/>
  <c r="I84315" i="7"/>
  <c r="I84316" i="7"/>
  <c r="I84317" i="7"/>
  <c r="I84318" i="7"/>
  <c r="I84319" i="7"/>
  <c r="I84320" i="7"/>
  <c r="I84321" i="7"/>
  <c r="I84322" i="7"/>
  <c r="I84323" i="7"/>
  <c r="I84324" i="7"/>
  <c r="I84325" i="7"/>
  <c r="I84326" i="7"/>
  <c r="I84327" i="7"/>
  <c r="I84328" i="7"/>
  <c r="I84329" i="7"/>
  <c r="I84330" i="7"/>
  <c r="I84331" i="7"/>
  <c r="I84332" i="7"/>
  <c r="I84333" i="7"/>
  <c r="I84334" i="7"/>
  <c r="I84335" i="7"/>
  <c r="I84336" i="7"/>
  <c r="I84337" i="7"/>
  <c r="I84338" i="7"/>
  <c r="I84339" i="7"/>
  <c r="I84340" i="7"/>
  <c r="I84341" i="7"/>
  <c r="I84342" i="7"/>
  <c r="I84343" i="7"/>
  <c r="I84344" i="7"/>
  <c r="I84345" i="7"/>
  <c r="I84346" i="7"/>
  <c r="I84347" i="7"/>
  <c r="I84348" i="7"/>
  <c r="I84349" i="7"/>
  <c r="I84350" i="7"/>
  <c r="I84351" i="7"/>
  <c r="I84352" i="7"/>
  <c r="I84353" i="7"/>
  <c r="I84354" i="7"/>
  <c r="I84355" i="7"/>
  <c r="I84356" i="7"/>
  <c r="I84357" i="7"/>
  <c r="I84358" i="7"/>
  <c r="I84359" i="7"/>
  <c r="I84360" i="7"/>
  <c r="I84361" i="7"/>
  <c r="I84362" i="7"/>
  <c r="I84363" i="7"/>
  <c r="I84364" i="7"/>
  <c r="I84365" i="7"/>
  <c r="I84366" i="7"/>
  <c r="I84367" i="7"/>
  <c r="I84368" i="7"/>
  <c r="I84369" i="7"/>
  <c r="I84370" i="7"/>
  <c r="I84371" i="7"/>
  <c r="I84372" i="7"/>
  <c r="I84373" i="7"/>
  <c r="I84374" i="7"/>
  <c r="I84375" i="7"/>
  <c r="I84376" i="7"/>
  <c r="I84377" i="7"/>
  <c r="I84378" i="7"/>
  <c r="I84379" i="7"/>
  <c r="I84380" i="7"/>
  <c r="I84381" i="7"/>
  <c r="I84382" i="7"/>
  <c r="I84383" i="7"/>
  <c r="I84384" i="7"/>
  <c r="I84385" i="7"/>
  <c r="I84386" i="7"/>
  <c r="I84387" i="7"/>
  <c r="I84388" i="7"/>
  <c r="I84389" i="7"/>
  <c r="I84390" i="7"/>
  <c r="I84391" i="7"/>
  <c r="I84392" i="7"/>
  <c r="I84393" i="7"/>
  <c r="I84394" i="7"/>
  <c r="I84395" i="7"/>
  <c r="I84396" i="7"/>
  <c r="I84397" i="7"/>
  <c r="I84398" i="7"/>
  <c r="I84399" i="7"/>
  <c r="I84400" i="7"/>
  <c r="I84401" i="7"/>
  <c r="I84402" i="7"/>
  <c r="I84403" i="7"/>
  <c r="I84404" i="7"/>
  <c r="I84405" i="7"/>
  <c r="I84406" i="7"/>
  <c r="I84407" i="7"/>
  <c r="I84408" i="7"/>
  <c r="I84409" i="7"/>
  <c r="I84410" i="7"/>
  <c r="I84411" i="7"/>
  <c r="I84412" i="7"/>
  <c r="I84413" i="7"/>
  <c r="I84414" i="7"/>
  <c r="I84415" i="7"/>
  <c r="I84416" i="7"/>
  <c r="I84417" i="7"/>
  <c r="I84418" i="7"/>
  <c r="I84419" i="7"/>
  <c r="I84420" i="7"/>
  <c r="I84421" i="7"/>
  <c r="I84422" i="7"/>
  <c r="I84423" i="7"/>
  <c r="I84424" i="7"/>
  <c r="I84425" i="7"/>
  <c r="I84426" i="7"/>
  <c r="I84427" i="7"/>
  <c r="I84428" i="7"/>
  <c r="I84429" i="7"/>
  <c r="I84430" i="7"/>
  <c r="I84431" i="7"/>
  <c r="I84432" i="7"/>
  <c r="I84433" i="7"/>
  <c r="I84434" i="7"/>
  <c r="I84435" i="7"/>
  <c r="I84436" i="7"/>
  <c r="I84437" i="7"/>
  <c r="I84438" i="7"/>
  <c r="I84439" i="7"/>
  <c r="I84440" i="7"/>
  <c r="I84441" i="7"/>
  <c r="I84442" i="7"/>
  <c r="I84443" i="7"/>
  <c r="I84444" i="7"/>
  <c r="I84445" i="7"/>
  <c r="I84446" i="7"/>
  <c r="I84447" i="7"/>
  <c r="I84448" i="7"/>
  <c r="I84449" i="7"/>
  <c r="I84450" i="7"/>
  <c r="I84451" i="7"/>
  <c r="I84452" i="7"/>
  <c r="I84453" i="7"/>
  <c r="I84454" i="7"/>
  <c r="I84455" i="7"/>
  <c r="I84456" i="7"/>
  <c r="I84457" i="7"/>
  <c r="I84458" i="7"/>
  <c r="I84459" i="7"/>
  <c r="I84460" i="7"/>
  <c r="I84461" i="7"/>
  <c r="I84462" i="7"/>
  <c r="I84463" i="7"/>
  <c r="I84464" i="7"/>
  <c r="I84465" i="7"/>
  <c r="I84466" i="7"/>
  <c r="I84467" i="7"/>
  <c r="I84468" i="7"/>
  <c r="I84469" i="7"/>
  <c r="I84470" i="7"/>
  <c r="I84471" i="7"/>
  <c r="I84472" i="7"/>
  <c r="I84473" i="7"/>
  <c r="I84474" i="7"/>
  <c r="I84475" i="7"/>
  <c r="I84476" i="7"/>
  <c r="I84477" i="7"/>
  <c r="I84478" i="7"/>
  <c r="I84479" i="7"/>
  <c r="I84480" i="7"/>
  <c r="I84481" i="7"/>
  <c r="I84482" i="7"/>
  <c r="I84483" i="7"/>
  <c r="I84484" i="7"/>
  <c r="I84485" i="7"/>
  <c r="I84486" i="7"/>
  <c r="I84487" i="7"/>
  <c r="I84488" i="7"/>
  <c r="I84489" i="7"/>
  <c r="I84490" i="7"/>
  <c r="I84491" i="7"/>
  <c r="I84492" i="7"/>
  <c r="I84493" i="7"/>
  <c r="I84494" i="7"/>
  <c r="I84495" i="7"/>
  <c r="I84496" i="7"/>
  <c r="I84497" i="7"/>
  <c r="I84498" i="7"/>
  <c r="I84499" i="7"/>
  <c r="I84500" i="7"/>
  <c r="I84501" i="7"/>
  <c r="I84502" i="7"/>
  <c r="I84503" i="7"/>
  <c r="I84504" i="7"/>
  <c r="I84505" i="7"/>
  <c r="I84506" i="7"/>
  <c r="I84507" i="7"/>
  <c r="I84508" i="7"/>
  <c r="I84509" i="7"/>
  <c r="I84510" i="7"/>
  <c r="I84511" i="7"/>
  <c r="I84512" i="7"/>
  <c r="I84513" i="7"/>
  <c r="I84514" i="7"/>
  <c r="I84515" i="7"/>
  <c r="I84516" i="7"/>
  <c r="I84517" i="7"/>
  <c r="I84518" i="7"/>
  <c r="I84519" i="7"/>
  <c r="I84520" i="7"/>
  <c r="I84521" i="7"/>
  <c r="I84522" i="7"/>
  <c r="I84523" i="7"/>
  <c r="I84524" i="7"/>
  <c r="I84525" i="7"/>
  <c r="I84526" i="7"/>
  <c r="I84527" i="7"/>
  <c r="I84528" i="7"/>
  <c r="I84529" i="7"/>
  <c r="I84530" i="7"/>
  <c r="I84531" i="7"/>
  <c r="I84532" i="7"/>
  <c r="I84533" i="7"/>
  <c r="I84534" i="7"/>
  <c r="I84535" i="7"/>
  <c r="I84536" i="7"/>
  <c r="I84537" i="7"/>
  <c r="I84538" i="7"/>
  <c r="I84539" i="7"/>
  <c r="I84540" i="7"/>
  <c r="I84541" i="7"/>
  <c r="I84542" i="7"/>
  <c r="I84543" i="7"/>
  <c r="I84544" i="7"/>
  <c r="I84545" i="7"/>
  <c r="I84546" i="7"/>
  <c r="I84547" i="7"/>
  <c r="I84548" i="7"/>
  <c r="I84549" i="7"/>
  <c r="I84550" i="7"/>
  <c r="I84551" i="7"/>
  <c r="I84552" i="7"/>
  <c r="I84553" i="7"/>
  <c r="I84554" i="7"/>
  <c r="I84555" i="7"/>
  <c r="I84556" i="7"/>
  <c r="I84557" i="7"/>
  <c r="I84558" i="7"/>
  <c r="I84559" i="7"/>
  <c r="I84560" i="7"/>
  <c r="I84561" i="7"/>
  <c r="I84562" i="7"/>
  <c r="I84563" i="7"/>
  <c r="I84564" i="7"/>
  <c r="I84565" i="7"/>
  <c r="I84566" i="7"/>
  <c r="I84567" i="7"/>
  <c r="I84568" i="7"/>
  <c r="I84569" i="7"/>
  <c r="I84570" i="7"/>
  <c r="I84571" i="7"/>
  <c r="I84572" i="7"/>
  <c r="I84573" i="7"/>
  <c r="I84574" i="7"/>
  <c r="I84575" i="7"/>
  <c r="I84576" i="7"/>
  <c r="I84577" i="7"/>
  <c r="I84578" i="7"/>
  <c r="I84579" i="7"/>
  <c r="I84580" i="7"/>
  <c r="I84581" i="7"/>
  <c r="I84582" i="7"/>
  <c r="I84583" i="7"/>
  <c r="I84584" i="7"/>
  <c r="I84585" i="7"/>
  <c r="I84586" i="7"/>
  <c r="I84587" i="7"/>
  <c r="I84588" i="7"/>
  <c r="I84589" i="7"/>
  <c r="I84590" i="7"/>
  <c r="I84591" i="7"/>
  <c r="I84592" i="7"/>
  <c r="I84593" i="7"/>
  <c r="I84594" i="7"/>
  <c r="I84595" i="7"/>
  <c r="I84596" i="7"/>
  <c r="I84597" i="7"/>
  <c r="I84598" i="7"/>
  <c r="I84599" i="7"/>
  <c r="I84600" i="7"/>
  <c r="I84601" i="7"/>
  <c r="I84602" i="7"/>
  <c r="I84603" i="7"/>
  <c r="I84604" i="7"/>
  <c r="I84605" i="7"/>
  <c r="I84606" i="7"/>
  <c r="I84607" i="7"/>
  <c r="I84608" i="7"/>
  <c r="I84609" i="7"/>
  <c r="I84610" i="7"/>
  <c r="I84611" i="7"/>
  <c r="I84612" i="7"/>
  <c r="I84613" i="7"/>
  <c r="I84614" i="7"/>
  <c r="I84615" i="7"/>
  <c r="I84616" i="7"/>
  <c r="I84617" i="7"/>
  <c r="I84618" i="7"/>
  <c r="I84619" i="7"/>
  <c r="I84620" i="7"/>
  <c r="I84621" i="7"/>
  <c r="I84622" i="7"/>
  <c r="I84623" i="7"/>
  <c r="I84624" i="7"/>
  <c r="I84625" i="7"/>
  <c r="I84626" i="7"/>
  <c r="I84627" i="7"/>
  <c r="I84628" i="7"/>
  <c r="I84629" i="7"/>
  <c r="I84630" i="7"/>
  <c r="I84631" i="7"/>
  <c r="I84632" i="7"/>
  <c r="I84633" i="7"/>
  <c r="I84634" i="7"/>
  <c r="I84635" i="7"/>
  <c r="I84636" i="7"/>
  <c r="I84637" i="7"/>
  <c r="I84638" i="7"/>
  <c r="I84639" i="7"/>
  <c r="I84640" i="7"/>
  <c r="I84641" i="7"/>
  <c r="I84642" i="7"/>
  <c r="I84643" i="7"/>
  <c r="I84644" i="7"/>
  <c r="I84645" i="7"/>
  <c r="I84646" i="7"/>
  <c r="I84647" i="7"/>
  <c r="I84648" i="7"/>
  <c r="I84649" i="7"/>
  <c r="I84650" i="7"/>
  <c r="I84651" i="7"/>
  <c r="I84652" i="7"/>
  <c r="I84653" i="7"/>
  <c r="I84654" i="7"/>
  <c r="I84655" i="7"/>
  <c r="I84656" i="7"/>
  <c r="I84657" i="7"/>
  <c r="I84658" i="7"/>
  <c r="I84659" i="7"/>
  <c r="I84660" i="7"/>
  <c r="I84661" i="7"/>
  <c r="I84662" i="7"/>
  <c r="I84663" i="7"/>
  <c r="I84664" i="7"/>
  <c r="I84665" i="7"/>
  <c r="I84666" i="7"/>
  <c r="I84667" i="7"/>
  <c r="I84668" i="7"/>
  <c r="I84669" i="7"/>
  <c r="I84670" i="7"/>
  <c r="I84671" i="7"/>
  <c r="I84672" i="7"/>
  <c r="I84673" i="7"/>
  <c r="I84674" i="7"/>
  <c r="I84675" i="7"/>
  <c r="I84676" i="7"/>
  <c r="I84677" i="7"/>
  <c r="I84678" i="7"/>
  <c r="I84679" i="7"/>
  <c r="I84680" i="7"/>
  <c r="I84681" i="7"/>
  <c r="I84682" i="7"/>
  <c r="I84683" i="7"/>
  <c r="I84684" i="7"/>
  <c r="I84685" i="7"/>
  <c r="I84686" i="7"/>
  <c r="I84687" i="7"/>
  <c r="I84688" i="7"/>
  <c r="I84689" i="7"/>
  <c r="I84690" i="7"/>
  <c r="I84691" i="7"/>
  <c r="I84692" i="7"/>
  <c r="I84693" i="7"/>
  <c r="I84694" i="7"/>
  <c r="I84695" i="7"/>
  <c r="I84696" i="7"/>
  <c r="I84697" i="7"/>
  <c r="I84698" i="7"/>
  <c r="I84699" i="7"/>
  <c r="I84700" i="7"/>
  <c r="I84701" i="7"/>
  <c r="I84702" i="7"/>
  <c r="I84703" i="7"/>
  <c r="I84704" i="7"/>
  <c r="I84705" i="7"/>
  <c r="I84706" i="7"/>
  <c r="I84707" i="7"/>
  <c r="I84708" i="7"/>
  <c r="I84709" i="7"/>
  <c r="I84710" i="7"/>
  <c r="I84711" i="7"/>
  <c r="I84712" i="7"/>
  <c r="I84713" i="7"/>
  <c r="I84714" i="7"/>
  <c r="I84715" i="7"/>
  <c r="I84716" i="7"/>
  <c r="I84717" i="7"/>
  <c r="I84718" i="7"/>
  <c r="I84719" i="7"/>
  <c r="I84720" i="7"/>
  <c r="I84721" i="7"/>
  <c r="I84722" i="7"/>
  <c r="I84723" i="7"/>
  <c r="I84724" i="7"/>
  <c r="I84725" i="7"/>
  <c r="I84726" i="7"/>
  <c r="I84727" i="7"/>
  <c r="I84728" i="7"/>
  <c r="I84729" i="7"/>
  <c r="I84730" i="7"/>
  <c r="I84731" i="7"/>
  <c r="I84732" i="7"/>
  <c r="I84733" i="7"/>
  <c r="I84734" i="7"/>
  <c r="I84735" i="7"/>
  <c r="I84736" i="7"/>
  <c r="I84737" i="7"/>
  <c r="I84738" i="7"/>
  <c r="I84739" i="7"/>
  <c r="I84740" i="7"/>
  <c r="I84741" i="7"/>
  <c r="I84742" i="7"/>
  <c r="I84743" i="7"/>
  <c r="I84744" i="7"/>
  <c r="I84745" i="7"/>
  <c r="I84746" i="7"/>
  <c r="I84747" i="7"/>
  <c r="I84748" i="7"/>
  <c r="I84749" i="7"/>
  <c r="I84750" i="7"/>
  <c r="I84751" i="7"/>
  <c r="I84752" i="7"/>
  <c r="I84753" i="7"/>
  <c r="I84754" i="7"/>
  <c r="I84755" i="7"/>
  <c r="I84756" i="7"/>
  <c r="I84757" i="7"/>
  <c r="I84758" i="7"/>
  <c r="I84759" i="7"/>
  <c r="I84760" i="7"/>
  <c r="I84761" i="7"/>
  <c r="I84762" i="7"/>
  <c r="I84763" i="7"/>
  <c r="I84764" i="7"/>
  <c r="I84765" i="7"/>
  <c r="I84766" i="7"/>
  <c r="I84767" i="7"/>
  <c r="I84768" i="7"/>
  <c r="I84769" i="7"/>
  <c r="I84770" i="7"/>
  <c r="I84771" i="7"/>
  <c r="I84772" i="7"/>
  <c r="I84773" i="7"/>
  <c r="I84774" i="7"/>
  <c r="I84775" i="7"/>
  <c r="I84776" i="7"/>
  <c r="I84777" i="7"/>
  <c r="I84778" i="7"/>
  <c r="I84779" i="7"/>
  <c r="I84780" i="7"/>
  <c r="I84781" i="7"/>
  <c r="I84782" i="7"/>
  <c r="I84783" i="7"/>
  <c r="I84784" i="7"/>
  <c r="I84785" i="7"/>
  <c r="I84786" i="7"/>
  <c r="I84787" i="7"/>
  <c r="I84788" i="7"/>
  <c r="I84789" i="7"/>
  <c r="I84790" i="7"/>
  <c r="I84791" i="7"/>
  <c r="I84792" i="7"/>
  <c r="I84793" i="7"/>
  <c r="I84794" i="7"/>
  <c r="I84795" i="7"/>
  <c r="I84796" i="7"/>
  <c r="I84797" i="7"/>
  <c r="I84798" i="7"/>
  <c r="I84799" i="7"/>
  <c r="I84800" i="7"/>
  <c r="I84801" i="7"/>
  <c r="I84802" i="7"/>
  <c r="I84803" i="7"/>
  <c r="I84804" i="7"/>
  <c r="I84805" i="7"/>
  <c r="I84806" i="7"/>
  <c r="I84807" i="7"/>
  <c r="I84808" i="7"/>
  <c r="I84809" i="7"/>
  <c r="I84810" i="7"/>
  <c r="I84811" i="7"/>
  <c r="I84812" i="7"/>
  <c r="I84813" i="7"/>
  <c r="I84814" i="7"/>
  <c r="I84815" i="7"/>
  <c r="I84816" i="7"/>
  <c r="I84817" i="7"/>
  <c r="I84818" i="7"/>
  <c r="I84819" i="7"/>
  <c r="I84820" i="7"/>
  <c r="I84821" i="7"/>
  <c r="I84822" i="7"/>
  <c r="I84823" i="7"/>
  <c r="I84824" i="7"/>
  <c r="I84825" i="7"/>
  <c r="I84826" i="7"/>
  <c r="I84827" i="7"/>
  <c r="I84828" i="7"/>
  <c r="I84829" i="7"/>
  <c r="I84830" i="7"/>
  <c r="I84831" i="7"/>
  <c r="I84832" i="7"/>
  <c r="I84833" i="7"/>
  <c r="I84834" i="7"/>
  <c r="I84835" i="7"/>
  <c r="I84836" i="7"/>
  <c r="I84837" i="7"/>
  <c r="I84838" i="7"/>
  <c r="I84839" i="7"/>
  <c r="I84840" i="7"/>
  <c r="I84841" i="7"/>
  <c r="I84842" i="7"/>
  <c r="I84843" i="7"/>
  <c r="I84844" i="7"/>
  <c r="I84845" i="7"/>
  <c r="I84846" i="7"/>
  <c r="I84847" i="7"/>
  <c r="I84848" i="7"/>
  <c r="I84849" i="7"/>
  <c r="I84850" i="7"/>
  <c r="I84851" i="7"/>
  <c r="I84852" i="7"/>
  <c r="I84853" i="7"/>
  <c r="I84854" i="7"/>
  <c r="I84855" i="7"/>
  <c r="I84856" i="7"/>
  <c r="I84857" i="7"/>
  <c r="I84858" i="7"/>
  <c r="I84859" i="7"/>
  <c r="I84860" i="7"/>
  <c r="I84861" i="7"/>
  <c r="I84862" i="7"/>
  <c r="I84863" i="7"/>
  <c r="I84864" i="7"/>
  <c r="I84865" i="7"/>
  <c r="I84866" i="7"/>
  <c r="I84867" i="7"/>
  <c r="I84868" i="7"/>
  <c r="I84869" i="7"/>
  <c r="I84870" i="7"/>
  <c r="I84871" i="7"/>
  <c r="I84872" i="7"/>
  <c r="I84873" i="7"/>
  <c r="I84874" i="7"/>
  <c r="I84875" i="7"/>
  <c r="I84876" i="7"/>
  <c r="I84877" i="7"/>
  <c r="I84878" i="7"/>
  <c r="I84879" i="7"/>
  <c r="I84880" i="7"/>
  <c r="I84881" i="7"/>
  <c r="I84882" i="7"/>
  <c r="I84883" i="7"/>
  <c r="I84884" i="7"/>
  <c r="I84885" i="7"/>
  <c r="I84886" i="7"/>
  <c r="I84887" i="7"/>
  <c r="I84888" i="7"/>
  <c r="I84889" i="7"/>
  <c r="I84890" i="7"/>
  <c r="I84891" i="7"/>
  <c r="I84892" i="7"/>
  <c r="I84893" i="7"/>
  <c r="I84894" i="7"/>
  <c r="I84895" i="7"/>
  <c r="I84896" i="7"/>
  <c r="I84897" i="7"/>
  <c r="I84898" i="7"/>
  <c r="I84899" i="7"/>
  <c r="I84900" i="7"/>
  <c r="I84901" i="7"/>
  <c r="I84902" i="7"/>
  <c r="I84903" i="7"/>
  <c r="I84904" i="7"/>
  <c r="I84905" i="7"/>
  <c r="I84906" i="7"/>
  <c r="I84907" i="7"/>
  <c r="I84908" i="7"/>
  <c r="I84909" i="7"/>
  <c r="I84910" i="7"/>
  <c r="I84911" i="7"/>
  <c r="I84912" i="7"/>
  <c r="I84913" i="7"/>
  <c r="I84914" i="7"/>
  <c r="I84915" i="7"/>
  <c r="I84916" i="7"/>
  <c r="I84917" i="7"/>
  <c r="I84918" i="7"/>
  <c r="I84919" i="7"/>
  <c r="I84920" i="7"/>
  <c r="I84921" i="7"/>
  <c r="I84922" i="7"/>
  <c r="I84923" i="7"/>
  <c r="I84924" i="7"/>
  <c r="I84925" i="7"/>
  <c r="I84926" i="7"/>
  <c r="I84927" i="7"/>
  <c r="I84928" i="7"/>
  <c r="I84929" i="7"/>
  <c r="I84930" i="7"/>
  <c r="I84931" i="7"/>
  <c r="I84932" i="7"/>
  <c r="I84933" i="7"/>
  <c r="I84934" i="7"/>
  <c r="I84935" i="7"/>
  <c r="I84936" i="7"/>
  <c r="I84937" i="7"/>
  <c r="I84938" i="7"/>
  <c r="I84939" i="7"/>
  <c r="I84940" i="7"/>
  <c r="I84941" i="7"/>
  <c r="I84942" i="7"/>
  <c r="I84943" i="7"/>
  <c r="I84944" i="7"/>
  <c r="I84945" i="7"/>
  <c r="I84946" i="7"/>
  <c r="I84947" i="7"/>
  <c r="I84948" i="7"/>
  <c r="I84949" i="7"/>
  <c r="I84950" i="7"/>
  <c r="I84951" i="7"/>
  <c r="I84952" i="7"/>
  <c r="I84953" i="7"/>
  <c r="I84954" i="7"/>
  <c r="I84955" i="7"/>
  <c r="I84956" i="7"/>
  <c r="I84957" i="7"/>
  <c r="I84958" i="7"/>
  <c r="I84959" i="7"/>
  <c r="I84960" i="7"/>
  <c r="I84961" i="7"/>
  <c r="I84962" i="7"/>
  <c r="I84963" i="7"/>
  <c r="I84964" i="7"/>
  <c r="I84965" i="7"/>
  <c r="I84966" i="7"/>
  <c r="I84967" i="7"/>
  <c r="I84968" i="7"/>
  <c r="I84969" i="7"/>
  <c r="I84970" i="7"/>
  <c r="I84971" i="7"/>
  <c r="I84972" i="7"/>
  <c r="I84973" i="7"/>
  <c r="I84974" i="7"/>
  <c r="I84975" i="7"/>
  <c r="I84976" i="7"/>
  <c r="I84977" i="7"/>
  <c r="I84978" i="7"/>
  <c r="I84979" i="7"/>
  <c r="I84980" i="7"/>
  <c r="I84981" i="7"/>
  <c r="I84982" i="7"/>
  <c r="I84983" i="7"/>
  <c r="I84984" i="7"/>
  <c r="I84985" i="7"/>
  <c r="I84986" i="7"/>
  <c r="I84987" i="7"/>
  <c r="I84988" i="7"/>
  <c r="I84989" i="7"/>
  <c r="I84990" i="7"/>
  <c r="I84991" i="7"/>
  <c r="I84992" i="7"/>
  <c r="I84993" i="7"/>
  <c r="I84994" i="7"/>
  <c r="I84995" i="7"/>
  <c r="I84996" i="7"/>
  <c r="I84997" i="7"/>
  <c r="I84998" i="7"/>
  <c r="I84999" i="7"/>
  <c r="I85000" i="7"/>
  <c r="I85001" i="7"/>
  <c r="I85002" i="7"/>
  <c r="I85003" i="7"/>
  <c r="I85004" i="7"/>
  <c r="I85005" i="7"/>
  <c r="I85006" i="7"/>
  <c r="I85007" i="7"/>
  <c r="I85008" i="7"/>
  <c r="I85009" i="7"/>
  <c r="I85010" i="7"/>
  <c r="I85011" i="7"/>
  <c r="I85012" i="7"/>
  <c r="I85013" i="7"/>
  <c r="I85014" i="7"/>
  <c r="I85015" i="7"/>
  <c r="I85016" i="7"/>
  <c r="I85017" i="7"/>
  <c r="I85018" i="7"/>
  <c r="I85019" i="7"/>
  <c r="I85020" i="7"/>
  <c r="I85021" i="7"/>
  <c r="I85022" i="7"/>
  <c r="I85023" i="7"/>
  <c r="I85024" i="7"/>
  <c r="I85025" i="7"/>
  <c r="I85026" i="7"/>
  <c r="I85027" i="7"/>
  <c r="I85028" i="7"/>
  <c r="I85029" i="7"/>
  <c r="I85030" i="7"/>
  <c r="I85031" i="7"/>
  <c r="I85032" i="7"/>
  <c r="I85033" i="7"/>
  <c r="I85034" i="7"/>
  <c r="I85035" i="7"/>
  <c r="I85036" i="7"/>
  <c r="I85037" i="7"/>
  <c r="I85038" i="7"/>
  <c r="I85039" i="7"/>
  <c r="I85040" i="7"/>
  <c r="I85041" i="7"/>
  <c r="I85042" i="7"/>
  <c r="I85043" i="7"/>
  <c r="I85044" i="7"/>
  <c r="I85045" i="7"/>
  <c r="I85046" i="7"/>
  <c r="I85047" i="7"/>
  <c r="I85048" i="7"/>
  <c r="I85049" i="7"/>
  <c r="I85050" i="7"/>
  <c r="I85051" i="7"/>
  <c r="I85052" i="7"/>
  <c r="I85053" i="7"/>
  <c r="I85054" i="7"/>
  <c r="I85055" i="7"/>
  <c r="I85056" i="7"/>
  <c r="I85057" i="7"/>
  <c r="I85058" i="7"/>
  <c r="I85059" i="7"/>
  <c r="I85060" i="7"/>
  <c r="I85061" i="7"/>
  <c r="I85062" i="7"/>
  <c r="I85063" i="7"/>
  <c r="I85064" i="7"/>
  <c r="I85065" i="7"/>
  <c r="I85066" i="7"/>
  <c r="I85067" i="7"/>
  <c r="I85068" i="7"/>
  <c r="I85069" i="7"/>
  <c r="I85070" i="7"/>
  <c r="I85071" i="7"/>
  <c r="I85072" i="7"/>
  <c r="I85073" i="7"/>
  <c r="I85074" i="7"/>
  <c r="I85075" i="7"/>
  <c r="I85076" i="7"/>
  <c r="I85077" i="7"/>
  <c r="I85078" i="7"/>
  <c r="I85079" i="7"/>
  <c r="I85080" i="7"/>
  <c r="I85081" i="7"/>
  <c r="I85082" i="7"/>
  <c r="I85083" i="7"/>
  <c r="I85084" i="7"/>
  <c r="I85085" i="7"/>
  <c r="I85086" i="7"/>
  <c r="I85087" i="7"/>
  <c r="I85088" i="7"/>
  <c r="I85089" i="7"/>
  <c r="I85090" i="7"/>
  <c r="I85091" i="7"/>
  <c r="I85092" i="7"/>
  <c r="I85093" i="7"/>
  <c r="I85094" i="7"/>
  <c r="I85095" i="7"/>
  <c r="I85096" i="7"/>
  <c r="I85097" i="7"/>
  <c r="I85098" i="7"/>
  <c r="I85099" i="7"/>
  <c r="I85100" i="7"/>
  <c r="I85101" i="7"/>
  <c r="I85102" i="7"/>
  <c r="I85103" i="7"/>
  <c r="I85104" i="7"/>
  <c r="I85105" i="7"/>
  <c r="I85106" i="7"/>
  <c r="I85107" i="7"/>
  <c r="I85108" i="7"/>
  <c r="I85109" i="7"/>
  <c r="I85110" i="7"/>
  <c r="I85111" i="7"/>
  <c r="I85112" i="7"/>
  <c r="I85113" i="7"/>
  <c r="I85114" i="7"/>
  <c r="I85115" i="7"/>
  <c r="I85116" i="7"/>
  <c r="I85117" i="7"/>
  <c r="I85118" i="7"/>
  <c r="I85119" i="7"/>
  <c r="I85120" i="7"/>
  <c r="I85121" i="7"/>
  <c r="I85122" i="7"/>
  <c r="I85123" i="7"/>
  <c r="I85124" i="7"/>
  <c r="I85125" i="7"/>
  <c r="I85126" i="7"/>
  <c r="I85127" i="7"/>
  <c r="I85128" i="7"/>
  <c r="I85129" i="7"/>
  <c r="I85130" i="7"/>
  <c r="I85131" i="7"/>
  <c r="I85132" i="7"/>
  <c r="I85133" i="7"/>
  <c r="I85134" i="7"/>
  <c r="I85135" i="7"/>
  <c r="I85136" i="7"/>
  <c r="I85137" i="7"/>
  <c r="I85138" i="7"/>
  <c r="I85139" i="7"/>
  <c r="I85140" i="7"/>
  <c r="I85141" i="7"/>
  <c r="I85142" i="7"/>
  <c r="I85143" i="7"/>
  <c r="I85144" i="7"/>
  <c r="I85145" i="7"/>
  <c r="I85146" i="7"/>
  <c r="I85147" i="7"/>
  <c r="I85148" i="7"/>
  <c r="I85149" i="7"/>
  <c r="I85150" i="7"/>
  <c r="I85151" i="7"/>
  <c r="I85152" i="7"/>
  <c r="I85153" i="7"/>
  <c r="I85154" i="7"/>
  <c r="I85155" i="7"/>
  <c r="I85156" i="7"/>
  <c r="I85157" i="7"/>
  <c r="I85158" i="7"/>
  <c r="I85159" i="7"/>
  <c r="I85160" i="7"/>
  <c r="I85161" i="7"/>
  <c r="I85162" i="7"/>
  <c r="I85163" i="7"/>
  <c r="I85164" i="7"/>
  <c r="I85165" i="7"/>
  <c r="I85166" i="7"/>
  <c r="I85167" i="7"/>
  <c r="I85168" i="7"/>
  <c r="I85169" i="7"/>
  <c r="I85170" i="7"/>
  <c r="I85171" i="7"/>
  <c r="I85172" i="7"/>
  <c r="I85173" i="7"/>
  <c r="I85174" i="7"/>
  <c r="I85175" i="7"/>
  <c r="I85176" i="7"/>
  <c r="I85177" i="7"/>
  <c r="I85178" i="7"/>
  <c r="I85179" i="7"/>
  <c r="I85180" i="7"/>
  <c r="I85181" i="7"/>
  <c r="I85182" i="7"/>
  <c r="I85183" i="7"/>
  <c r="I85184" i="7"/>
  <c r="I85185" i="7"/>
  <c r="I85186" i="7"/>
  <c r="I85187" i="7"/>
  <c r="I85188" i="7"/>
  <c r="I85189" i="7"/>
  <c r="I85190" i="7"/>
  <c r="I85191" i="7"/>
  <c r="I85192" i="7"/>
  <c r="I85193" i="7"/>
  <c r="I85194" i="7"/>
  <c r="I85195" i="7"/>
  <c r="I85196" i="7"/>
  <c r="I85197" i="7"/>
  <c r="I85198" i="7"/>
  <c r="I85199" i="7"/>
  <c r="I85200" i="7"/>
  <c r="I85201" i="7"/>
  <c r="I85202" i="7"/>
  <c r="I85203" i="7"/>
  <c r="I85204" i="7"/>
  <c r="I85205" i="7"/>
  <c r="I85206" i="7"/>
  <c r="I85207" i="7"/>
  <c r="I85208" i="7"/>
  <c r="I85209" i="7"/>
  <c r="I85210" i="7"/>
  <c r="I85211" i="7"/>
  <c r="I85212" i="7"/>
  <c r="I85213" i="7"/>
  <c r="I85214" i="7"/>
  <c r="I85215" i="7"/>
  <c r="I85216" i="7"/>
  <c r="I85217" i="7"/>
  <c r="I85218" i="7"/>
  <c r="I85219" i="7"/>
  <c r="I85220" i="7"/>
  <c r="I85221" i="7"/>
  <c r="I85222" i="7"/>
  <c r="I85223" i="7"/>
  <c r="I85224" i="7"/>
  <c r="I85225" i="7"/>
  <c r="I85226" i="7"/>
  <c r="I85227" i="7"/>
  <c r="I85228" i="7"/>
  <c r="I85229" i="7"/>
  <c r="I85230" i="7"/>
  <c r="I85231" i="7"/>
  <c r="I85232" i="7"/>
  <c r="I85233" i="7"/>
  <c r="I85234" i="7"/>
  <c r="I85235" i="7"/>
  <c r="I85236" i="7"/>
  <c r="I85237" i="7"/>
  <c r="I85238" i="7"/>
  <c r="I85239" i="7"/>
  <c r="I85240" i="7"/>
  <c r="I85241" i="7"/>
  <c r="I85242" i="7"/>
  <c r="I85243" i="7"/>
  <c r="I85244" i="7"/>
  <c r="I85245" i="7"/>
  <c r="I85246" i="7"/>
  <c r="I85247" i="7"/>
  <c r="I85248" i="7"/>
  <c r="I85249" i="7"/>
  <c r="I85250" i="7"/>
  <c r="I85251" i="7"/>
  <c r="I85252" i="7"/>
  <c r="I85253" i="7"/>
  <c r="I85254" i="7"/>
  <c r="I85255" i="7"/>
  <c r="I85256" i="7"/>
  <c r="I85257" i="7"/>
  <c r="I85258" i="7"/>
  <c r="I85259" i="7"/>
  <c r="I85260" i="7"/>
  <c r="I85261" i="7"/>
  <c r="I85262" i="7"/>
  <c r="I85263" i="7"/>
  <c r="I85264" i="7"/>
  <c r="I85265" i="7"/>
  <c r="I85266" i="7"/>
  <c r="I85267" i="7"/>
  <c r="I85268" i="7"/>
  <c r="I85269" i="7"/>
  <c r="I85270" i="7"/>
  <c r="I85271" i="7"/>
  <c r="I85272" i="7"/>
  <c r="I85273" i="7"/>
  <c r="I85274" i="7"/>
  <c r="I85275" i="7"/>
  <c r="I85276" i="7"/>
  <c r="I85277" i="7"/>
  <c r="I85278" i="7"/>
  <c r="I85279" i="7"/>
  <c r="I85280" i="7"/>
  <c r="I85281" i="7"/>
  <c r="I85282" i="7"/>
  <c r="I85283" i="7"/>
  <c r="I85284" i="7"/>
  <c r="I85285" i="7"/>
  <c r="I85286" i="7"/>
  <c r="I85287" i="7"/>
  <c r="I85288" i="7"/>
  <c r="I85289" i="7"/>
  <c r="I85290" i="7"/>
  <c r="I85291" i="7"/>
  <c r="I85292" i="7"/>
  <c r="I85293" i="7"/>
  <c r="I85294" i="7"/>
  <c r="I85295" i="7"/>
  <c r="I85296" i="7"/>
  <c r="I85297" i="7"/>
  <c r="I85298" i="7"/>
  <c r="I85299" i="7"/>
  <c r="I85300" i="7"/>
  <c r="I85301" i="7"/>
  <c r="I85302" i="7"/>
  <c r="I85303" i="7"/>
  <c r="I85304" i="7"/>
  <c r="I85305" i="7"/>
  <c r="I85306" i="7"/>
  <c r="I85307" i="7"/>
  <c r="I85308" i="7"/>
  <c r="I85309" i="7"/>
  <c r="I85310" i="7"/>
  <c r="I85311" i="7"/>
  <c r="I85312" i="7"/>
  <c r="I85313" i="7"/>
  <c r="I85314" i="7"/>
  <c r="I85315" i="7"/>
  <c r="I85316" i="7"/>
  <c r="I85317" i="7"/>
  <c r="I85318" i="7"/>
  <c r="I85319" i="7"/>
  <c r="I85320" i="7"/>
  <c r="I85321" i="7"/>
  <c r="I85322" i="7"/>
  <c r="I85323" i="7"/>
  <c r="I85324" i="7"/>
  <c r="I85325" i="7"/>
  <c r="I85326" i="7"/>
  <c r="I85327" i="7"/>
  <c r="I85328" i="7"/>
  <c r="I85329" i="7"/>
  <c r="I85330" i="7"/>
  <c r="I85331" i="7"/>
  <c r="I85332" i="7"/>
  <c r="I85333" i="7"/>
  <c r="I85334" i="7"/>
  <c r="I85335" i="7"/>
  <c r="I85336" i="7"/>
  <c r="I85337" i="7"/>
  <c r="I85338" i="7"/>
  <c r="I85339" i="7"/>
  <c r="I85340" i="7"/>
  <c r="I85341" i="7"/>
  <c r="I85342" i="7"/>
  <c r="I85343" i="7"/>
  <c r="I85344" i="7"/>
  <c r="I85345" i="7"/>
  <c r="I85346" i="7"/>
  <c r="I85347" i="7"/>
  <c r="I85348" i="7"/>
  <c r="I85349" i="7"/>
  <c r="I85350" i="7"/>
  <c r="I85351" i="7"/>
  <c r="I85352" i="7"/>
  <c r="I85353" i="7"/>
  <c r="I85354" i="7"/>
  <c r="I85355" i="7"/>
  <c r="I85356" i="7"/>
  <c r="I85357" i="7"/>
  <c r="I85358" i="7"/>
  <c r="I85359" i="7"/>
  <c r="I85360" i="7"/>
  <c r="I85361" i="7"/>
  <c r="I85362" i="7"/>
  <c r="I85363" i="7"/>
  <c r="I85364" i="7"/>
  <c r="I85365" i="7"/>
  <c r="I85366" i="7"/>
  <c r="I85367" i="7"/>
  <c r="I85368" i="7"/>
  <c r="I85369" i="7"/>
  <c r="I85370" i="7"/>
  <c r="I85371" i="7"/>
  <c r="I85372" i="7"/>
  <c r="I85373" i="7"/>
  <c r="I85374" i="7"/>
  <c r="I85375" i="7"/>
  <c r="I85376" i="7"/>
  <c r="I85377" i="7"/>
  <c r="I85378" i="7"/>
  <c r="I85379" i="7"/>
  <c r="I85380" i="7"/>
  <c r="I85381" i="7"/>
  <c r="I85382" i="7"/>
  <c r="I85383" i="7"/>
  <c r="I85384" i="7"/>
  <c r="I85385" i="7"/>
  <c r="I85386" i="7"/>
  <c r="I85387" i="7"/>
  <c r="I85388" i="7"/>
  <c r="I85389" i="7"/>
  <c r="I85390" i="7"/>
  <c r="I85391" i="7"/>
  <c r="I85392" i="7"/>
  <c r="I85393" i="7"/>
  <c r="I85394" i="7"/>
  <c r="I85395" i="7"/>
  <c r="I85396" i="7"/>
  <c r="I85397" i="7"/>
  <c r="I85398" i="7"/>
  <c r="I85399" i="7"/>
  <c r="I85400" i="7"/>
  <c r="I85401" i="7"/>
  <c r="I85402" i="7"/>
  <c r="I85403" i="7"/>
  <c r="I85404" i="7"/>
  <c r="I85405" i="7"/>
  <c r="I85406" i="7"/>
  <c r="I85407" i="7"/>
  <c r="I85408" i="7"/>
  <c r="I85409" i="7"/>
  <c r="I85410" i="7"/>
  <c r="I85411" i="7"/>
  <c r="I85412" i="7"/>
  <c r="I85413" i="7"/>
  <c r="I85414" i="7"/>
  <c r="I85415" i="7"/>
  <c r="I85416" i="7"/>
  <c r="I85417" i="7"/>
  <c r="I85418" i="7"/>
  <c r="I85419" i="7"/>
  <c r="I85420" i="7"/>
  <c r="I85421" i="7"/>
  <c r="I85422" i="7"/>
  <c r="I85423" i="7"/>
  <c r="I85424" i="7"/>
  <c r="I85425" i="7"/>
  <c r="I85426" i="7"/>
  <c r="I85427" i="7"/>
  <c r="I85428" i="7"/>
  <c r="I85429" i="7"/>
  <c r="I85430" i="7"/>
  <c r="I85431" i="7"/>
  <c r="I85432" i="7"/>
  <c r="I85433" i="7"/>
  <c r="I85434" i="7"/>
  <c r="I85435" i="7"/>
  <c r="I85436" i="7"/>
  <c r="I85437" i="7"/>
  <c r="I85438" i="7"/>
  <c r="I85439" i="7"/>
  <c r="I85440" i="7"/>
  <c r="I85441" i="7"/>
  <c r="I85442" i="7"/>
  <c r="I85443" i="7"/>
  <c r="I85444" i="7"/>
  <c r="I85445" i="7"/>
  <c r="I85446" i="7"/>
  <c r="I85447" i="7"/>
  <c r="I85448" i="7"/>
  <c r="I85449" i="7"/>
  <c r="I85450" i="7"/>
  <c r="I85451" i="7"/>
  <c r="I85452" i="7"/>
  <c r="I85453" i="7"/>
  <c r="I85454" i="7"/>
  <c r="I85455" i="7"/>
  <c r="I85456" i="7"/>
  <c r="I85457" i="7"/>
  <c r="I85458" i="7"/>
  <c r="I85459" i="7"/>
  <c r="I85460" i="7"/>
  <c r="I85461" i="7"/>
  <c r="I85462" i="7"/>
  <c r="I85463" i="7"/>
  <c r="I85464" i="7"/>
  <c r="I85465" i="7"/>
  <c r="I85466" i="7"/>
  <c r="I85467" i="7"/>
  <c r="I85468" i="7"/>
  <c r="I85469" i="7"/>
  <c r="I85470" i="7"/>
  <c r="I85471" i="7"/>
  <c r="I85472" i="7"/>
  <c r="I85473" i="7"/>
  <c r="I85474" i="7"/>
  <c r="I85475" i="7"/>
  <c r="I85476" i="7"/>
  <c r="I85477" i="7"/>
  <c r="I85478" i="7"/>
  <c r="I85479" i="7"/>
  <c r="I85480" i="7"/>
  <c r="I85481" i="7"/>
  <c r="I85482" i="7"/>
  <c r="I85483" i="7"/>
  <c r="I85484" i="7"/>
  <c r="I85485" i="7"/>
  <c r="I85486" i="7"/>
  <c r="I85487" i="7"/>
  <c r="I85488" i="7"/>
  <c r="I85489" i="7"/>
  <c r="I85490" i="7"/>
  <c r="I85491" i="7"/>
  <c r="I85492" i="7"/>
  <c r="I85493" i="7"/>
  <c r="I85494" i="7"/>
  <c r="I85495" i="7"/>
  <c r="I85496" i="7"/>
  <c r="I85497" i="7"/>
  <c r="I85498" i="7"/>
  <c r="I85499" i="7"/>
  <c r="I85500" i="7"/>
  <c r="I85501" i="7"/>
  <c r="I85502" i="7"/>
  <c r="I85503" i="7"/>
  <c r="I85504" i="7"/>
  <c r="I85505" i="7"/>
  <c r="I85506" i="7"/>
  <c r="I85507" i="7"/>
  <c r="I85508" i="7"/>
  <c r="I85509" i="7"/>
  <c r="I85510" i="7"/>
  <c r="I85511" i="7"/>
  <c r="I85512" i="7"/>
  <c r="I85513" i="7"/>
  <c r="I85514" i="7"/>
  <c r="I85515" i="7"/>
  <c r="I85516" i="7"/>
  <c r="I85517" i="7"/>
  <c r="I85518" i="7"/>
  <c r="I85519" i="7"/>
  <c r="I85520" i="7"/>
  <c r="I85521" i="7"/>
  <c r="I85522" i="7"/>
  <c r="I85523" i="7"/>
  <c r="I85524" i="7"/>
  <c r="I85525" i="7"/>
  <c r="I85526" i="7"/>
  <c r="I85527" i="7"/>
  <c r="I85528" i="7"/>
  <c r="I85529" i="7"/>
  <c r="I85530" i="7"/>
  <c r="I85531" i="7"/>
  <c r="I85532" i="7"/>
  <c r="I85533" i="7"/>
  <c r="I85534" i="7"/>
  <c r="I85535" i="7"/>
  <c r="I85536" i="7"/>
  <c r="I85537" i="7"/>
  <c r="I85538" i="7"/>
  <c r="I85539" i="7"/>
  <c r="I85540" i="7"/>
  <c r="I85541" i="7"/>
  <c r="I85542" i="7"/>
  <c r="I85543" i="7"/>
  <c r="I85544" i="7"/>
  <c r="I85545" i="7"/>
  <c r="I85546" i="7"/>
  <c r="I85547" i="7"/>
  <c r="I85548" i="7"/>
  <c r="I85549" i="7"/>
  <c r="I85550" i="7"/>
  <c r="I85551" i="7"/>
  <c r="I85552" i="7"/>
  <c r="I85553" i="7"/>
  <c r="I85554" i="7"/>
  <c r="I85555" i="7"/>
  <c r="I85556" i="7"/>
  <c r="I85557" i="7"/>
  <c r="I85558" i="7"/>
  <c r="I85559" i="7"/>
  <c r="I85560" i="7"/>
  <c r="I85561" i="7"/>
  <c r="I85562" i="7"/>
  <c r="I85563" i="7"/>
  <c r="I85564" i="7"/>
  <c r="I85565" i="7"/>
  <c r="I85566" i="7"/>
  <c r="I85567" i="7"/>
  <c r="I85568" i="7"/>
  <c r="I85569" i="7"/>
  <c r="I85570" i="7"/>
  <c r="I85571" i="7"/>
  <c r="I85572" i="7"/>
  <c r="I85573" i="7"/>
  <c r="I85574" i="7"/>
  <c r="I85575" i="7"/>
  <c r="I85576" i="7"/>
  <c r="I85577" i="7"/>
  <c r="I85578" i="7"/>
  <c r="I85579" i="7"/>
  <c r="I85580" i="7"/>
  <c r="I85581" i="7"/>
  <c r="I85582" i="7"/>
  <c r="I85583" i="7"/>
  <c r="I85584" i="7"/>
  <c r="I85585" i="7"/>
  <c r="I85586" i="7"/>
  <c r="I85587" i="7"/>
  <c r="I85588" i="7"/>
  <c r="I85589" i="7"/>
  <c r="I85590" i="7"/>
  <c r="I85591" i="7"/>
  <c r="I85592" i="7"/>
  <c r="I85593" i="7"/>
  <c r="I85594" i="7"/>
  <c r="I85595" i="7"/>
  <c r="I85596" i="7"/>
  <c r="I85597" i="7"/>
  <c r="I85598" i="7"/>
  <c r="I85599" i="7"/>
  <c r="I85600" i="7"/>
  <c r="I85601" i="7"/>
  <c r="I85602" i="7"/>
  <c r="I85603" i="7"/>
  <c r="I85604" i="7"/>
  <c r="I85605" i="7"/>
  <c r="I85606" i="7"/>
  <c r="I85607" i="7"/>
  <c r="I85608" i="7"/>
  <c r="I85609" i="7"/>
  <c r="I85610" i="7"/>
  <c r="I85611" i="7"/>
  <c r="I85612" i="7"/>
  <c r="I85613" i="7"/>
  <c r="I85614" i="7"/>
  <c r="I85615" i="7"/>
  <c r="I85616" i="7"/>
  <c r="I85617" i="7"/>
  <c r="I85618" i="7"/>
  <c r="I85619" i="7"/>
  <c r="I85620" i="7"/>
  <c r="I85621" i="7"/>
  <c r="I85622" i="7"/>
  <c r="I85623" i="7"/>
  <c r="I85624" i="7"/>
  <c r="I85625" i="7"/>
  <c r="I85626" i="7"/>
  <c r="I85627" i="7"/>
  <c r="I85628" i="7"/>
  <c r="I85629" i="7"/>
  <c r="I85630" i="7"/>
  <c r="I85631" i="7"/>
  <c r="I85632" i="7"/>
  <c r="I85633" i="7"/>
  <c r="I85634" i="7"/>
  <c r="I85635" i="7"/>
  <c r="I85636" i="7"/>
  <c r="I85637" i="7"/>
  <c r="I85638" i="7"/>
  <c r="I85639" i="7"/>
  <c r="I85640" i="7"/>
  <c r="I85641" i="7"/>
  <c r="I85642" i="7"/>
  <c r="I85643" i="7"/>
  <c r="I85644" i="7"/>
  <c r="I85645" i="7"/>
  <c r="I85646" i="7"/>
  <c r="I85647" i="7"/>
  <c r="I85648" i="7"/>
  <c r="I85649" i="7"/>
  <c r="I85650" i="7"/>
  <c r="I85651" i="7"/>
  <c r="I85652" i="7"/>
  <c r="I85653" i="7"/>
  <c r="I85654" i="7"/>
  <c r="I85655" i="7"/>
  <c r="I85656" i="7"/>
  <c r="I85657" i="7"/>
  <c r="I85658" i="7"/>
  <c r="I85659" i="7"/>
  <c r="I85660" i="7"/>
  <c r="I85661" i="7"/>
  <c r="I85662" i="7"/>
  <c r="I85663" i="7"/>
  <c r="I85664" i="7"/>
  <c r="I85665" i="7"/>
  <c r="I85666" i="7"/>
  <c r="I85667" i="7"/>
  <c r="I85668" i="7"/>
  <c r="I85669" i="7"/>
  <c r="I85670" i="7"/>
  <c r="I85671" i="7"/>
  <c r="I85672" i="7"/>
  <c r="I85673" i="7"/>
  <c r="I85674" i="7"/>
  <c r="I85675" i="7"/>
  <c r="I85676" i="7"/>
  <c r="I85677" i="7"/>
  <c r="I85678" i="7"/>
  <c r="I85679" i="7"/>
  <c r="I85680" i="7"/>
  <c r="I85681" i="7"/>
  <c r="I85682" i="7"/>
  <c r="I85683" i="7"/>
  <c r="I85684" i="7"/>
  <c r="I85685" i="7"/>
  <c r="I85686" i="7"/>
  <c r="I85687" i="7"/>
  <c r="I85688" i="7"/>
  <c r="I85689" i="7"/>
  <c r="I85690" i="7"/>
  <c r="I85691" i="7"/>
  <c r="I85692" i="7"/>
  <c r="I85693" i="7"/>
  <c r="I85694" i="7"/>
  <c r="I85695" i="7"/>
  <c r="I85696" i="7"/>
  <c r="I85697" i="7"/>
  <c r="I85698" i="7"/>
  <c r="I85699" i="7"/>
  <c r="I85700" i="7"/>
  <c r="I85701" i="7"/>
  <c r="I85702" i="7"/>
  <c r="I85703" i="7"/>
  <c r="I85704" i="7"/>
  <c r="I85705" i="7"/>
  <c r="I85706" i="7"/>
  <c r="I85707" i="7"/>
  <c r="I85708" i="7"/>
  <c r="I85709" i="7"/>
  <c r="I85710" i="7"/>
  <c r="I85711" i="7"/>
  <c r="I85712" i="7"/>
  <c r="I85713" i="7"/>
  <c r="I85714" i="7"/>
  <c r="I85715" i="7"/>
  <c r="I85716" i="7"/>
  <c r="I85717" i="7"/>
  <c r="I85718" i="7"/>
  <c r="I85719" i="7"/>
  <c r="I85720" i="7"/>
  <c r="I85721" i="7"/>
  <c r="I85722" i="7"/>
  <c r="I85723" i="7"/>
  <c r="I85724" i="7"/>
  <c r="I85725" i="7"/>
  <c r="I85726" i="7"/>
  <c r="I85727" i="7"/>
  <c r="I85728" i="7"/>
  <c r="I85729" i="7"/>
  <c r="I85730" i="7"/>
  <c r="I85731" i="7"/>
  <c r="I85732" i="7"/>
  <c r="I85733" i="7"/>
  <c r="I85734" i="7"/>
  <c r="I85735" i="7"/>
  <c r="I85736" i="7"/>
  <c r="I85737" i="7"/>
  <c r="I85738" i="7"/>
  <c r="I85739" i="7"/>
  <c r="I85740" i="7"/>
  <c r="I85741" i="7"/>
  <c r="I85742" i="7"/>
  <c r="I85743" i="7"/>
  <c r="I85744" i="7"/>
  <c r="I85745" i="7"/>
  <c r="I85746" i="7"/>
  <c r="I85747" i="7"/>
  <c r="I85748" i="7"/>
  <c r="I85749" i="7"/>
  <c r="I85750" i="7"/>
  <c r="I85751" i="7"/>
  <c r="I85752" i="7"/>
  <c r="I85753" i="7"/>
  <c r="I85754" i="7"/>
  <c r="I85755" i="7"/>
  <c r="I85756" i="7"/>
  <c r="I85757" i="7"/>
  <c r="I85758" i="7"/>
  <c r="I85759" i="7"/>
  <c r="I85760" i="7"/>
  <c r="I85761" i="7"/>
  <c r="I85762" i="7"/>
  <c r="I85763" i="7"/>
  <c r="I85764" i="7"/>
  <c r="I85765" i="7"/>
  <c r="I85766" i="7"/>
  <c r="I85767" i="7"/>
  <c r="I85768" i="7"/>
  <c r="I85769" i="7"/>
  <c r="I85770" i="7"/>
  <c r="I85771" i="7"/>
  <c r="I85772" i="7"/>
  <c r="I85773" i="7"/>
  <c r="I85774" i="7"/>
  <c r="I85775" i="7"/>
  <c r="I85776" i="7"/>
  <c r="I85777" i="7"/>
  <c r="I85778" i="7"/>
  <c r="I85779" i="7"/>
  <c r="I85780" i="7"/>
  <c r="I85781" i="7"/>
  <c r="I85782" i="7"/>
  <c r="I85783" i="7"/>
  <c r="I85784" i="7"/>
  <c r="I85785" i="7"/>
  <c r="I85786" i="7"/>
  <c r="I85787" i="7"/>
  <c r="I85788" i="7"/>
  <c r="I85789" i="7"/>
  <c r="I85790" i="7"/>
  <c r="I85791" i="7"/>
  <c r="I85792" i="7"/>
  <c r="I85793" i="7"/>
  <c r="I85794" i="7"/>
  <c r="I85795" i="7"/>
  <c r="I85796" i="7"/>
  <c r="I85797" i="7"/>
  <c r="I85798" i="7"/>
  <c r="I85799" i="7"/>
  <c r="I85800" i="7"/>
  <c r="I85801" i="7"/>
  <c r="I85802" i="7"/>
  <c r="I85803" i="7"/>
  <c r="I85804" i="7"/>
  <c r="I85805" i="7"/>
  <c r="I85806" i="7"/>
  <c r="I85807" i="7"/>
  <c r="I85808" i="7"/>
  <c r="I85809" i="7"/>
  <c r="I85810" i="7"/>
  <c r="I85811" i="7"/>
  <c r="I85812" i="7"/>
  <c r="I85813" i="7"/>
  <c r="I85814" i="7"/>
  <c r="I85815" i="7"/>
  <c r="I85816" i="7"/>
  <c r="I85817" i="7"/>
  <c r="I85818" i="7"/>
  <c r="I85819" i="7"/>
  <c r="I85820" i="7"/>
  <c r="I85821" i="7"/>
  <c r="I85822" i="7"/>
  <c r="I85823" i="7"/>
  <c r="I85824" i="7"/>
  <c r="I85825" i="7"/>
  <c r="I85826" i="7"/>
  <c r="I85827" i="7"/>
  <c r="I85828" i="7"/>
  <c r="I85829" i="7"/>
  <c r="I85830" i="7"/>
  <c r="I85831" i="7"/>
  <c r="I85832" i="7"/>
  <c r="I85833" i="7"/>
  <c r="I85834" i="7"/>
  <c r="I85835" i="7"/>
  <c r="I85836" i="7"/>
  <c r="I85837" i="7"/>
  <c r="I85838" i="7"/>
  <c r="I85839" i="7"/>
  <c r="I85840" i="7"/>
  <c r="I85841" i="7"/>
  <c r="I85842" i="7"/>
  <c r="I85843" i="7"/>
  <c r="I85844" i="7"/>
  <c r="I85845" i="7"/>
  <c r="I85846" i="7"/>
  <c r="I85847" i="7"/>
  <c r="I85848" i="7"/>
  <c r="I85849" i="7"/>
  <c r="I85850" i="7"/>
  <c r="I85851" i="7"/>
  <c r="I85852" i="7"/>
  <c r="I85853" i="7"/>
  <c r="I85854" i="7"/>
  <c r="I85855" i="7"/>
  <c r="I85856" i="7"/>
  <c r="I85857" i="7"/>
  <c r="I85858" i="7"/>
  <c r="I85859" i="7"/>
  <c r="I85860" i="7"/>
  <c r="I85861" i="7"/>
  <c r="I85862" i="7"/>
  <c r="I85863" i="7"/>
  <c r="I85864" i="7"/>
  <c r="I85865" i="7"/>
  <c r="I85866" i="7"/>
  <c r="I85867" i="7"/>
  <c r="I85868" i="7"/>
  <c r="I85869" i="7"/>
  <c r="I85870" i="7"/>
  <c r="I85871" i="7"/>
  <c r="I85872" i="7"/>
  <c r="I85873" i="7"/>
  <c r="I85874" i="7"/>
  <c r="I85875" i="7"/>
  <c r="I85876" i="7"/>
  <c r="I85877" i="7"/>
  <c r="I85878" i="7"/>
  <c r="I85879" i="7"/>
  <c r="I85880" i="7"/>
  <c r="I85881" i="7"/>
  <c r="I85882" i="7"/>
  <c r="I85883" i="7"/>
  <c r="I85884" i="7"/>
  <c r="I85885" i="7"/>
  <c r="I85886" i="7"/>
  <c r="I85887" i="7"/>
  <c r="I85888" i="7"/>
  <c r="I85889" i="7"/>
  <c r="I85890" i="7"/>
  <c r="I85891" i="7"/>
  <c r="I85892" i="7"/>
  <c r="I85893" i="7"/>
  <c r="I85894" i="7"/>
  <c r="I85895" i="7"/>
  <c r="I85896" i="7"/>
  <c r="I85897" i="7"/>
  <c r="I85898" i="7"/>
  <c r="I85899" i="7"/>
  <c r="I85900" i="7"/>
  <c r="I85901" i="7"/>
  <c r="I85902" i="7"/>
  <c r="I85903" i="7"/>
  <c r="I85904" i="7"/>
  <c r="I85905" i="7"/>
  <c r="I85906" i="7"/>
  <c r="I85907" i="7"/>
  <c r="I85908" i="7"/>
  <c r="I85909" i="7"/>
  <c r="I85910" i="7"/>
  <c r="I85911" i="7"/>
  <c r="I85912" i="7"/>
  <c r="I85913" i="7"/>
  <c r="I85914" i="7"/>
  <c r="I85915" i="7"/>
  <c r="I85916" i="7"/>
  <c r="I85917" i="7"/>
  <c r="I85918" i="7"/>
  <c r="I85919" i="7"/>
  <c r="I85920" i="7"/>
  <c r="I85921" i="7"/>
  <c r="I85922" i="7"/>
  <c r="I85923" i="7"/>
  <c r="I85924" i="7"/>
  <c r="I85925" i="7"/>
  <c r="I85926" i="7"/>
  <c r="I85927" i="7"/>
  <c r="I85928" i="7"/>
  <c r="I85929" i="7"/>
  <c r="I85930" i="7"/>
  <c r="I85931" i="7"/>
  <c r="I85932" i="7"/>
  <c r="I85933" i="7"/>
  <c r="I85934" i="7"/>
  <c r="I85935" i="7"/>
  <c r="I85936" i="7"/>
  <c r="I85937" i="7"/>
  <c r="I85938" i="7"/>
  <c r="I85939" i="7"/>
  <c r="I85940" i="7"/>
  <c r="I85941" i="7"/>
  <c r="I85942" i="7"/>
  <c r="I85943" i="7"/>
  <c r="I85944" i="7"/>
  <c r="I85945" i="7"/>
  <c r="I85946" i="7"/>
  <c r="I85947" i="7"/>
  <c r="I85948" i="7"/>
  <c r="I85949" i="7"/>
  <c r="I85950" i="7"/>
  <c r="I85951" i="7"/>
  <c r="I85952" i="7"/>
  <c r="I85953" i="7"/>
  <c r="I85954" i="7"/>
  <c r="I85955" i="7"/>
  <c r="I85956" i="7"/>
  <c r="I85957" i="7"/>
  <c r="I85958" i="7"/>
  <c r="I85959" i="7"/>
  <c r="I85960" i="7"/>
  <c r="I85961" i="7"/>
  <c r="I85962" i="7"/>
  <c r="I85963" i="7"/>
  <c r="I85964" i="7"/>
  <c r="I85965" i="7"/>
  <c r="I85966" i="7"/>
  <c r="I85967" i="7"/>
  <c r="I85968" i="7"/>
  <c r="I85969" i="7"/>
  <c r="I85970" i="7"/>
  <c r="I85971" i="7"/>
  <c r="I85972" i="7"/>
  <c r="I85973" i="7"/>
  <c r="I85974" i="7"/>
  <c r="I85975" i="7"/>
  <c r="I85976" i="7"/>
  <c r="I85977" i="7"/>
  <c r="I85978" i="7"/>
  <c r="I85979" i="7"/>
  <c r="I85980" i="7"/>
  <c r="I85981" i="7"/>
  <c r="I85982" i="7"/>
  <c r="I85983" i="7"/>
  <c r="I85984" i="7"/>
  <c r="I85985" i="7"/>
  <c r="I85986" i="7"/>
  <c r="I85987" i="7"/>
  <c r="I85988" i="7"/>
  <c r="I85989" i="7"/>
  <c r="I85990" i="7"/>
  <c r="I85991" i="7"/>
  <c r="I85992" i="7"/>
  <c r="I85993" i="7"/>
  <c r="I85994" i="7"/>
  <c r="I85995" i="7"/>
  <c r="I85996" i="7"/>
  <c r="I85997" i="7"/>
  <c r="I85998" i="7"/>
  <c r="I85999" i="7"/>
  <c r="I86000" i="7"/>
  <c r="I86001" i="7"/>
  <c r="I86002" i="7"/>
  <c r="I86003" i="7"/>
  <c r="I86004" i="7"/>
  <c r="I86005" i="7"/>
  <c r="I86006" i="7"/>
  <c r="I86007" i="7"/>
  <c r="I86008" i="7"/>
  <c r="I86009" i="7"/>
  <c r="I86010" i="7"/>
  <c r="I86011" i="7"/>
  <c r="I86012" i="7"/>
  <c r="I86013" i="7"/>
  <c r="I86014" i="7"/>
  <c r="I86015" i="7"/>
  <c r="I86016" i="7"/>
  <c r="I86017" i="7"/>
  <c r="I86018" i="7"/>
  <c r="I86019" i="7"/>
  <c r="I86020" i="7"/>
  <c r="I86021" i="7"/>
  <c r="I86022" i="7"/>
  <c r="I86023" i="7"/>
  <c r="I86024" i="7"/>
  <c r="I86025" i="7"/>
  <c r="I86026" i="7"/>
  <c r="I86027" i="7"/>
  <c r="I86028" i="7"/>
  <c r="I86029" i="7"/>
  <c r="I86030" i="7"/>
  <c r="I86031" i="7"/>
  <c r="I86032" i="7"/>
  <c r="I86033" i="7"/>
  <c r="I86034" i="7"/>
  <c r="I86035" i="7"/>
  <c r="I86036" i="7"/>
  <c r="I86037" i="7"/>
  <c r="I86038" i="7"/>
  <c r="I86039" i="7"/>
  <c r="I86040" i="7"/>
  <c r="I86041" i="7"/>
  <c r="I86042" i="7"/>
  <c r="I86043" i="7"/>
  <c r="I86044" i="7"/>
  <c r="I86045" i="7"/>
  <c r="I86046" i="7"/>
  <c r="I86047" i="7"/>
  <c r="I86048" i="7"/>
  <c r="I86049" i="7"/>
  <c r="I86050" i="7"/>
  <c r="I86051" i="7"/>
  <c r="I86052" i="7"/>
  <c r="I86053" i="7"/>
  <c r="I86054" i="7"/>
  <c r="I86055" i="7"/>
  <c r="I86056" i="7"/>
  <c r="I86057" i="7"/>
  <c r="I86058" i="7"/>
  <c r="I86059" i="7"/>
  <c r="I86060" i="7"/>
  <c r="I86061" i="7"/>
  <c r="I86062" i="7"/>
  <c r="I86063" i="7"/>
  <c r="I86064" i="7"/>
  <c r="I86065" i="7"/>
  <c r="I86066" i="7"/>
  <c r="I86067" i="7"/>
  <c r="I86068" i="7"/>
  <c r="I86069" i="7"/>
  <c r="I86070" i="7"/>
  <c r="I86071" i="7"/>
  <c r="I86072" i="7"/>
  <c r="I86073" i="7"/>
  <c r="I86074" i="7"/>
  <c r="I86075" i="7"/>
  <c r="I86076" i="7"/>
  <c r="I86077" i="7"/>
  <c r="I86078" i="7"/>
  <c r="I86079" i="7"/>
  <c r="I86080" i="7"/>
  <c r="I86081" i="7"/>
  <c r="I86082" i="7"/>
  <c r="I86083" i="7"/>
  <c r="I86084" i="7"/>
  <c r="I86085" i="7"/>
  <c r="I86086" i="7"/>
  <c r="I86087" i="7"/>
  <c r="I86088" i="7"/>
  <c r="I86089" i="7"/>
  <c r="I86090" i="7"/>
  <c r="I86091" i="7"/>
  <c r="I86092" i="7"/>
  <c r="I86093" i="7"/>
  <c r="I86094" i="7"/>
  <c r="I86095" i="7"/>
  <c r="I86096" i="7"/>
  <c r="I86097" i="7"/>
  <c r="I86098" i="7"/>
  <c r="I86099" i="7"/>
  <c r="I86100" i="7"/>
  <c r="I86101" i="7"/>
  <c r="I86102" i="7"/>
  <c r="I86103" i="7"/>
  <c r="I86104" i="7"/>
  <c r="I86105" i="7"/>
  <c r="I86106" i="7"/>
  <c r="I86107" i="7"/>
  <c r="I86108" i="7"/>
  <c r="I86109" i="7"/>
  <c r="I86110" i="7"/>
  <c r="I86111" i="7"/>
  <c r="I86112" i="7"/>
  <c r="I86113" i="7"/>
  <c r="I86114" i="7"/>
  <c r="I86115" i="7"/>
  <c r="I86116" i="7"/>
  <c r="I86117" i="7"/>
  <c r="I86118" i="7"/>
  <c r="I86119" i="7"/>
  <c r="I86120" i="7"/>
  <c r="I86121" i="7"/>
  <c r="I86122" i="7"/>
  <c r="I86123" i="7"/>
  <c r="I86124" i="7"/>
  <c r="I86125" i="7"/>
  <c r="I86126" i="7"/>
  <c r="I86127" i="7"/>
  <c r="I86128" i="7"/>
  <c r="I86129" i="7"/>
  <c r="I86130" i="7"/>
  <c r="I86131" i="7"/>
  <c r="I86132" i="7"/>
  <c r="I86133" i="7"/>
  <c r="I86134" i="7"/>
  <c r="I86135" i="7"/>
  <c r="I86136" i="7"/>
  <c r="I86137" i="7"/>
  <c r="I86138" i="7"/>
  <c r="I86139" i="7"/>
  <c r="I86140" i="7"/>
  <c r="I86141" i="7"/>
  <c r="I86142" i="7"/>
  <c r="I86143" i="7"/>
  <c r="I86144" i="7"/>
  <c r="I86145" i="7"/>
  <c r="I86146" i="7"/>
  <c r="I86147" i="7"/>
  <c r="I86148" i="7"/>
  <c r="I86149" i="7"/>
  <c r="I86150" i="7"/>
  <c r="I86151" i="7"/>
  <c r="I86152" i="7"/>
  <c r="I86153" i="7"/>
  <c r="I86154" i="7"/>
  <c r="I86155" i="7"/>
  <c r="I86156" i="7"/>
  <c r="I86157" i="7"/>
  <c r="I86158" i="7"/>
  <c r="I86159" i="7"/>
  <c r="I86160" i="7"/>
  <c r="I86161" i="7"/>
  <c r="I86162" i="7"/>
  <c r="I86163" i="7"/>
  <c r="I86164" i="7"/>
  <c r="I86165" i="7"/>
  <c r="I86166" i="7"/>
  <c r="I86167" i="7"/>
  <c r="I86168" i="7"/>
  <c r="I86169" i="7"/>
  <c r="I86170" i="7"/>
  <c r="I86171" i="7"/>
  <c r="I86172" i="7"/>
  <c r="I86173" i="7"/>
  <c r="I86174" i="7"/>
  <c r="I86175" i="7"/>
  <c r="I86176" i="7"/>
  <c r="I86177" i="7"/>
  <c r="I86178" i="7"/>
  <c r="I86179" i="7"/>
  <c r="I86180" i="7"/>
  <c r="I86181" i="7"/>
  <c r="I86182" i="7"/>
  <c r="I86183" i="7"/>
  <c r="I86184" i="7"/>
  <c r="I86185" i="7"/>
  <c r="I86186" i="7"/>
  <c r="I86187" i="7"/>
  <c r="I86188" i="7"/>
  <c r="I86189" i="7"/>
  <c r="I86190" i="7"/>
  <c r="I86191" i="7"/>
  <c r="I86192" i="7"/>
  <c r="I86193" i="7"/>
  <c r="I86194" i="7"/>
  <c r="I86195" i="7"/>
  <c r="I86196" i="7"/>
  <c r="I86197" i="7"/>
  <c r="I86198" i="7"/>
  <c r="I86199" i="7"/>
  <c r="I86200" i="7"/>
  <c r="I86201" i="7"/>
  <c r="I86202" i="7"/>
  <c r="I86203" i="7"/>
  <c r="I86204" i="7"/>
  <c r="I86205" i="7"/>
  <c r="I86206" i="7"/>
  <c r="I86207" i="7"/>
  <c r="I86208" i="7"/>
  <c r="I86209" i="7"/>
  <c r="I86210" i="7"/>
  <c r="I86211" i="7"/>
  <c r="I86212" i="7"/>
  <c r="I86213" i="7"/>
  <c r="I86214" i="7"/>
  <c r="I86215" i="7"/>
  <c r="I86216" i="7"/>
  <c r="I86217" i="7"/>
  <c r="I86218" i="7"/>
  <c r="I86219" i="7"/>
  <c r="I86220" i="7"/>
  <c r="I86221" i="7"/>
  <c r="I86222" i="7"/>
  <c r="I86223" i="7"/>
  <c r="I86224" i="7"/>
  <c r="I86225" i="7"/>
  <c r="I86226" i="7"/>
  <c r="I86227" i="7"/>
  <c r="I86228" i="7"/>
  <c r="I86229" i="7"/>
  <c r="I86230" i="7"/>
  <c r="I86231" i="7"/>
  <c r="I86232" i="7"/>
  <c r="I86233" i="7"/>
  <c r="I86234" i="7"/>
  <c r="I86235" i="7"/>
  <c r="I86236" i="7"/>
  <c r="I86237" i="7"/>
  <c r="I86238" i="7"/>
  <c r="I86239" i="7"/>
  <c r="I86240" i="7"/>
  <c r="I86241" i="7"/>
  <c r="I86242" i="7"/>
  <c r="I86243" i="7"/>
  <c r="I86244" i="7"/>
  <c r="I86245" i="7"/>
  <c r="I86246" i="7"/>
  <c r="I86247" i="7"/>
  <c r="I86248" i="7"/>
  <c r="I86249" i="7"/>
  <c r="I86250" i="7"/>
  <c r="I86251" i="7"/>
  <c r="I86252" i="7"/>
  <c r="I86253" i="7"/>
  <c r="I86254" i="7"/>
  <c r="I86255" i="7"/>
  <c r="I86256" i="7"/>
  <c r="I86257" i="7"/>
  <c r="I86258" i="7"/>
  <c r="I86259" i="7"/>
  <c r="I86260" i="7"/>
  <c r="I86261" i="7"/>
  <c r="I86262" i="7"/>
  <c r="I86263" i="7"/>
  <c r="I86264" i="7"/>
  <c r="I86265" i="7"/>
  <c r="I86266" i="7"/>
  <c r="I86267" i="7"/>
  <c r="I86268" i="7"/>
  <c r="I86269" i="7"/>
  <c r="I86270" i="7"/>
  <c r="I86271" i="7"/>
  <c r="I86272" i="7"/>
  <c r="I86273" i="7"/>
  <c r="I86274" i="7"/>
  <c r="I86275" i="7"/>
  <c r="I86276" i="7"/>
  <c r="I86277" i="7"/>
  <c r="I86278" i="7"/>
  <c r="I86279" i="7"/>
  <c r="I86280" i="7"/>
  <c r="I86281" i="7"/>
  <c r="I86282" i="7"/>
  <c r="I86283" i="7"/>
  <c r="I86284" i="7"/>
  <c r="I86285" i="7"/>
  <c r="I86286" i="7"/>
  <c r="I86287" i="7"/>
  <c r="I86288" i="7"/>
  <c r="I86289" i="7"/>
  <c r="I86290" i="7"/>
  <c r="I86291" i="7"/>
  <c r="I86292" i="7"/>
  <c r="I86293" i="7"/>
  <c r="I86294" i="7"/>
  <c r="I86295" i="7"/>
  <c r="I86296" i="7"/>
  <c r="I86297" i="7"/>
  <c r="I86298" i="7"/>
  <c r="I86299" i="7"/>
  <c r="I86300" i="7"/>
  <c r="I86301" i="7"/>
  <c r="I86302" i="7"/>
  <c r="I86303" i="7"/>
  <c r="I86304" i="7"/>
  <c r="I86305" i="7"/>
  <c r="I86306" i="7"/>
  <c r="I86307" i="7"/>
  <c r="I86308" i="7"/>
  <c r="I86309" i="7"/>
  <c r="I86310" i="7"/>
  <c r="I86311" i="7"/>
  <c r="I86312" i="7"/>
  <c r="I86313" i="7"/>
  <c r="I86314" i="7"/>
  <c r="I86315" i="7"/>
  <c r="I86316" i="7"/>
  <c r="I86317" i="7"/>
  <c r="I86318" i="7"/>
  <c r="I86319" i="7"/>
  <c r="I86320" i="7"/>
  <c r="I86321" i="7"/>
  <c r="I86322" i="7"/>
  <c r="I86323" i="7"/>
  <c r="I86324" i="7"/>
  <c r="I86325" i="7"/>
  <c r="I86326" i="7"/>
  <c r="I86327" i="7"/>
  <c r="I86328" i="7"/>
  <c r="I86329" i="7"/>
  <c r="I86330" i="7"/>
  <c r="I86331" i="7"/>
  <c r="I86332" i="7"/>
  <c r="I86333" i="7"/>
  <c r="I86334" i="7"/>
  <c r="I86335" i="7"/>
  <c r="I86336" i="7"/>
  <c r="I86337" i="7"/>
  <c r="I86338" i="7"/>
  <c r="I86339" i="7"/>
  <c r="I86340" i="7"/>
  <c r="I86341" i="7"/>
  <c r="I86342" i="7"/>
  <c r="I86343" i="7"/>
  <c r="I86344" i="7"/>
  <c r="I86345" i="7"/>
  <c r="I86346" i="7"/>
  <c r="I86347" i="7"/>
  <c r="I86348" i="7"/>
  <c r="I86349" i="7"/>
  <c r="I86350" i="7"/>
  <c r="I86351" i="7"/>
  <c r="I86352" i="7"/>
  <c r="I86353" i="7"/>
  <c r="I86354" i="7"/>
  <c r="I86355" i="7"/>
  <c r="I86356" i="7"/>
  <c r="I86357" i="7"/>
  <c r="I86358" i="7"/>
  <c r="I86359" i="7"/>
  <c r="I86360" i="7"/>
  <c r="I86361" i="7"/>
  <c r="I86362" i="7"/>
  <c r="I86363" i="7"/>
  <c r="I86364" i="7"/>
  <c r="I86365" i="7"/>
  <c r="I86366" i="7"/>
  <c r="I86367" i="7"/>
  <c r="I86368" i="7"/>
  <c r="I86369" i="7"/>
  <c r="I86370" i="7"/>
  <c r="I86371" i="7"/>
  <c r="I86372" i="7"/>
  <c r="I86373" i="7"/>
  <c r="I86374" i="7"/>
  <c r="I86375" i="7"/>
  <c r="I86376" i="7"/>
  <c r="I86377" i="7"/>
  <c r="I86378" i="7"/>
  <c r="I86379" i="7"/>
  <c r="I86380" i="7"/>
  <c r="I86381" i="7"/>
  <c r="I86382" i="7"/>
  <c r="I86383" i="7"/>
  <c r="I86384" i="7"/>
  <c r="I86385" i="7"/>
  <c r="I86386" i="7"/>
  <c r="I86387" i="7"/>
  <c r="I86388" i="7"/>
  <c r="I86389" i="7"/>
  <c r="I86390" i="7"/>
  <c r="I86391" i="7"/>
  <c r="I86392" i="7"/>
  <c r="I86393" i="7"/>
  <c r="I86394" i="7"/>
  <c r="I86395" i="7"/>
  <c r="I86396" i="7"/>
  <c r="I86397" i="7"/>
  <c r="I86398" i="7"/>
  <c r="I86399" i="7"/>
  <c r="I86400" i="7"/>
  <c r="I86401" i="7"/>
  <c r="I86402" i="7"/>
  <c r="I86403" i="7"/>
  <c r="I86404" i="7"/>
  <c r="I86405" i="7"/>
  <c r="I86406" i="7"/>
  <c r="I86407" i="7"/>
  <c r="I86408" i="7"/>
  <c r="I86409" i="7"/>
  <c r="I86410" i="7"/>
  <c r="I86411" i="7"/>
  <c r="I86412" i="7"/>
  <c r="I86413" i="7"/>
  <c r="I86414" i="7"/>
  <c r="I86415" i="7"/>
  <c r="I86416" i="7"/>
  <c r="I86417" i="7"/>
  <c r="I86418" i="7"/>
  <c r="I86419" i="7"/>
  <c r="I86420" i="7"/>
  <c r="I86421" i="7"/>
  <c r="I86422" i="7"/>
  <c r="I86423" i="7"/>
  <c r="I86424" i="7"/>
  <c r="I86425" i="7"/>
  <c r="I86426" i="7"/>
  <c r="I86427" i="7"/>
  <c r="I86428" i="7"/>
  <c r="I86429" i="7"/>
  <c r="I86430" i="7"/>
  <c r="I86431" i="7"/>
  <c r="I86432" i="7"/>
  <c r="I86433" i="7"/>
  <c r="I86434" i="7"/>
  <c r="I86435" i="7"/>
  <c r="I86436" i="7"/>
  <c r="I86437" i="7"/>
  <c r="I86438" i="7"/>
  <c r="I86439" i="7"/>
  <c r="I86440" i="7"/>
  <c r="I86441" i="7"/>
  <c r="I86442" i="7"/>
  <c r="I86443" i="7"/>
  <c r="I86444" i="7"/>
  <c r="I86445" i="7"/>
  <c r="I86446" i="7"/>
  <c r="I86447" i="7"/>
  <c r="I86448" i="7"/>
  <c r="I86449" i="7"/>
  <c r="I86450" i="7"/>
  <c r="I86451" i="7"/>
  <c r="I86452" i="7"/>
  <c r="I86453" i="7"/>
  <c r="I86454" i="7"/>
  <c r="I86455" i="7"/>
  <c r="I86456" i="7"/>
  <c r="I86457" i="7"/>
  <c r="I86458" i="7"/>
  <c r="I86459" i="7"/>
  <c r="I86460" i="7"/>
  <c r="I86461" i="7"/>
  <c r="I86462" i="7"/>
  <c r="I86463" i="7"/>
  <c r="I86464" i="7"/>
  <c r="I86465" i="7"/>
  <c r="I86466" i="7"/>
  <c r="I86467" i="7"/>
  <c r="I86468" i="7"/>
  <c r="I86469" i="7"/>
  <c r="I86470" i="7"/>
  <c r="I86471" i="7"/>
  <c r="I86472" i="7"/>
  <c r="I86473" i="7"/>
  <c r="I86474" i="7"/>
  <c r="I86475" i="7"/>
  <c r="I86476" i="7"/>
  <c r="I86477" i="7"/>
  <c r="I86478" i="7"/>
  <c r="I86479" i="7"/>
  <c r="I86480" i="7"/>
  <c r="I86481" i="7"/>
  <c r="I86482" i="7"/>
  <c r="I86483" i="7"/>
  <c r="I86484" i="7"/>
  <c r="I86485" i="7"/>
  <c r="I86486" i="7"/>
  <c r="I86487" i="7"/>
  <c r="I86488" i="7"/>
  <c r="I86489" i="7"/>
  <c r="I86490" i="7"/>
  <c r="I86491" i="7"/>
  <c r="I86492" i="7"/>
  <c r="I86493" i="7"/>
  <c r="I86494" i="7"/>
  <c r="I86495" i="7"/>
  <c r="I86496" i="7"/>
  <c r="I86497" i="7"/>
  <c r="I86498" i="7"/>
  <c r="I86499" i="7"/>
  <c r="I86500" i="7"/>
  <c r="I86501" i="7"/>
  <c r="I86502" i="7"/>
  <c r="I86503" i="7"/>
  <c r="I86504" i="7"/>
  <c r="I86505" i="7"/>
  <c r="I86506" i="7"/>
  <c r="I86507" i="7"/>
  <c r="I86508" i="7"/>
  <c r="I86509" i="7"/>
  <c r="I86510" i="7"/>
  <c r="I86511" i="7"/>
  <c r="I86512" i="7"/>
  <c r="I86513" i="7"/>
  <c r="I86514" i="7"/>
  <c r="I86515" i="7"/>
  <c r="I86516" i="7"/>
  <c r="I86517" i="7"/>
  <c r="I86518" i="7"/>
  <c r="I86519" i="7"/>
  <c r="I86520" i="7"/>
  <c r="I86521" i="7"/>
  <c r="I86522" i="7"/>
  <c r="I86523" i="7"/>
  <c r="I86524" i="7"/>
  <c r="I86525" i="7"/>
  <c r="I86526" i="7"/>
  <c r="I86527" i="7"/>
  <c r="I86528" i="7"/>
  <c r="I86529" i="7"/>
  <c r="I86530" i="7"/>
  <c r="I86531" i="7"/>
  <c r="I86532" i="7"/>
  <c r="I86533" i="7"/>
  <c r="I86534" i="7"/>
  <c r="I86535" i="7"/>
  <c r="I86536" i="7"/>
  <c r="I86537" i="7"/>
  <c r="I86538" i="7"/>
  <c r="I86539" i="7"/>
  <c r="I86540" i="7"/>
  <c r="I86541" i="7"/>
  <c r="I86542" i="7"/>
  <c r="I86543" i="7"/>
  <c r="I86544" i="7"/>
  <c r="I86545" i="7"/>
  <c r="I86546" i="7"/>
  <c r="I86547" i="7"/>
  <c r="I86548" i="7"/>
  <c r="I86549" i="7"/>
  <c r="I86550" i="7"/>
  <c r="I86551" i="7"/>
  <c r="I86552" i="7"/>
  <c r="I86553" i="7"/>
  <c r="I86554" i="7"/>
  <c r="I86555" i="7"/>
  <c r="I86556" i="7"/>
  <c r="I86557" i="7"/>
  <c r="I86558" i="7"/>
  <c r="I86559" i="7"/>
  <c r="I86560" i="7"/>
  <c r="I86561" i="7"/>
  <c r="I86562" i="7"/>
  <c r="I86563" i="7"/>
  <c r="I86564" i="7"/>
  <c r="I86565" i="7"/>
  <c r="I86566" i="7"/>
  <c r="I86567" i="7"/>
  <c r="I86568" i="7"/>
  <c r="I86569" i="7"/>
  <c r="I86570" i="7"/>
  <c r="I86571" i="7"/>
  <c r="I86572" i="7"/>
  <c r="I86573" i="7"/>
  <c r="I86574" i="7"/>
  <c r="I86575" i="7"/>
  <c r="I86576" i="7"/>
  <c r="I86577" i="7"/>
  <c r="I86578" i="7"/>
  <c r="I86579" i="7"/>
  <c r="I86580" i="7"/>
  <c r="I86581" i="7"/>
  <c r="I86582" i="7"/>
  <c r="I86583" i="7"/>
  <c r="I86584" i="7"/>
  <c r="I86585" i="7"/>
  <c r="I86586" i="7"/>
  <c r="I86587" i="7"/>
  <c r="I86588" i="7"/>
  <c r="I86589" i="7"/>
  <c r="I86590" i="7"/>
  <c r="I86591" i="7"/>
  <c r="I86592" i="7"/>
  <c r="I86593" i="7"/>
  <c r="I86594" i="7"/>
  <c r="I86595" i="7"/>
  <c r="I86596" i="7"/>
  <c r="I86597" i="7"/>
  <c r="I86598" i="7"/>
  <c r="I86599" i="7"/>
  <c r="I86600" i="7"/>
  <c r="I86601" i="7"/>
  <c r="I86602" i="7"/>
  <c r="I86603" i="7"/>
  <c r="I86604" i="7"/>
  <c r="I86605" i="7"/>
  <c r="I86606" i="7"/>
  <c r="I86607" i="7"/>
  <c r="I86608" i="7"/>
  <c r="I86609" i="7"/>
  <c r="I86610" i="7"/>
  <c r="I86611" i="7"/>
  <c r="I86612" i="7"/>
  <c r="I86613" i="7"/>
  <c r="I86614" i="7"/>
  <c r="I86615" i="7"/>
  <c r="I86616" i="7"/>
  <c r="I86617" i="7"/>
  <c r="I86618" i="7"/>
  <c r="I86619" i="7"/>
  <c r="I86620" i="7"/>
  <c r="I86621" i="7"/>
  <c r="I86622" i="7"/>
  <c r="I86623" i="7"/>
  <c r="I86624" i="7"/>
  <c r="I86625" i="7"/>
  <c r="I86626" i="7"/>
  <c r="I86627" i="7"/>
  <c r="I86628" i="7"/>
  <c r="I86629" i="7"/>
  <c r="I86630" i="7"/>
  <c r="I86631" i="7"/>
  <c r="I86632" i="7"/>
  <c r="I86633" i="7"/>
  <c r="I86634" i="7"/>
  <c r="I86635" i="7"/>
  <c r="I86636" i="7"/>
  <c r="I86637" i="7"/>
  <c r="I86638" i="7"/>
  <c r="I86639" i="7"/>
  <c r="I86640" i="7"/>
  <c r="I86641" i="7"/>
  <c r="I86642" i="7"/>
  <c r="I86643" i="7"/>
  <c r="I86644" i="7"/>
  <c r="I86645" i="7"/>
  <c r="I86646" i="7"/>
  <c r="I86647" i="7"/>
  <c r="I86648" i="7"/>
  <c r="I86649" i="7"/>
  <c r="I86650" i="7"/>
  <c r="I86651" i="7"/>
  <c r="I86652" i="7"/>
  <c r="I86653" i="7"/>
  <c r="I86654" i="7"/>
  <c r="I86655" i="7"/>
  <c r="I86656" i="7"/>
  <c r="I86657" i="7"/>
  <c r="I86658" i="7"/>
  <c r="I86659" i="7"/>
  <c r="I86660" i="7"/>
  <c r="I86661" i="7"/>
  <c r="I86662" i="7"/>
  <c r="I86663" i="7"/>
  <c r="I86664" i="7"/>
  <c r="I86665" i="7"/>
  <c r="I86666" i="7"/>
  <c r="I86667" i="7"/>
  <c r="I86668" i="7"/>
  <c r="I86669" i="7"/>
  <c r="I86670" i="7"/>
  <c r="I86671" i="7"/>
  <c r="I86672" i="7"/>
  <c r="I86673" i="7"/>
  <c r="I86674" i="7"/>
  <c r="I86675" i="7"/>
  <c r="I86676" i="7"/>
  <c r="I86677" i="7"/>
  <c r="I86678" i="7"/>
  <c r="I86679" i="7"/>
  <c r="I86680" i="7"/>
  <c r="I86681" i="7"/>
  <c r="I86682" i="7"/>
  <c r="I86683" i="7"/>
  <c r="I86684" i="7"/>
  <c r="I86685" i="7"/>
  <c r="I86686" i="7"/>
  <c r="I86687" i="7"/>
  <c r="I86688" i="7"/>
  <c r="I86689" i="7"/>
  <c r="I86690" i="7"/>
  <c r="I86691" i="7"/>
  <c r="I86692" i="7"/>
  <c r="I86693" i="7"/>
  <c r="I86694" i="7"/>
  <c r="I86695" i="7"/>
  <c r="I86696" i="7"/>
  <c r="I86697" i="7"/>
  <c r="I86698" i="7"/>
  <c r="I86699" i="7"/>
  <c r="I86700" i="7"/>
  <c r="I86701" i="7"/>
  <c r="I86702" i="7"/>
  <c r="I86703" i="7"/>
  <c r="I86704" i="7"/>
  <c r="I86705" i="7"/>
  <c r="I86706" i="7"/>
  <c r="I86707" i="7"/>
  <c r="I86708" i="7"/>
  <c r="I86709" i="7"/>
  <c r="I86710" i="7"/>
  <c r="I86711" i="7"/>
  <c r="I86712" i="7"/>
  <c r="I86713" i="7"/>
  <c r="I86714" i="7"/>
  <c r="I86715" i="7"/>
  <c r="I86716" i="7"/>
  <c r="I86717" i="7"/>
  <c r="I86718" i="7"/>
  <c r="I86719" i="7"/>
  <c r="I86720" i="7"/>
  <c r="I86721" i="7"/>
  <c r="I86722" i="7"/>
  <c r="I86723" i="7"/>
  <c r="I86724" i="7"/>
  <c r="I86725" i="7"/>
  <c r="I86726" i="7"/>
  <c r="I86727" i="7"/>
  <c r="I86728" i="7"/>
  <c r="I86729" i="7"/>
  <c r="I86730" i="7"/>
  <c r="I86731" i="7"/>
  <c r="I86732" i="7"/>
  <c r="I86733" i="7"/>
  <c r="I86734" i="7"/>
  <c r="I86735" i="7"/>
  <c r="I86736" i="7"/>
  <c r="I86737" i="7"/>
  <c r="I86738" i="7"/>
  <c r="I86739" i="7"/>
  <c r="I86740" i="7"/>
  <c r="I86741" i="7"/>
  <c r="I86742" i="7"/>
  <c r="I86743" i="7"/>
  <c r="I86744" i="7"/>
  <c r="I86745" i="7"/>
  <c r="I86746" i="7"/>
  <c r="I86747" i="7"/>
  <c r="I86748" i="7"/>
  <c r="I86749" i="7"/>
  <c r="I86750" i="7"/>
  <c r="I86751" i="7"/>
  <c r="I86752" i="7"/>
  <c r="I86753" i="7"/>
  <c r="I86754" i="7"/>
  <c r="I86755" i="7"/>
  <c r="I86756" i="7"/>
  <c r="I86757" i="7"/>
  <c r="I86758" i="7"/>
  <c r="I86759" i="7"/>
  <c r="I86760" i="7"/>
  <c r="I86761" i="7"/>
  <c r="I86762" i="7"/>
  <c r="I86763" i="7"/>
  <c r="I86764" i="7"/>
  <c r="I86765" i="7"/>
  <c r="I86766" i="7"/>
  <c r="I86767" i="7"/>
  <c r="I86768" i="7"/>
  <c r="I86769" i="7"/>
  <c r="I86770" i="7"/>
  <c r="I86771" i="7"/>
  <c r="I86772" i="7"/>
  <c r="I86773" i="7"/>
  <c r="I86774" i="7"/>
  <c r="I86775" i="7"/>
  <c r="I86776" i="7"/>
  <c r="I86777" i="7"/>
  <c r="I86778" i="7"/>
  <c r="I86779" i="7"/>
  <c r="I86780" i="7"/>
  <c r="I86781" i="7"/>
  <c r="I86782" i="7"/>
  <c r="I86783" i="7"/>
  <c r="I86784" i="7"/>
  <c r="I86785" i="7"/>
  <c r="I86786" i="7"/>
  <c r="I86787" i="7"/>
  <c r="I86788" i="7"/>
  <c r="I86789" i="7"/>
  <c r="I86790" i="7"/>
  <c r="I86791" i="7"/>
  <c r="I86792" i="7"/>
  <c r="I86793" i="7"/>
  <c r="I86794" i="7"/>
  <c r="I86795" i="7"/>
  <c r="I86796" i="7"/>
  <c r="I86797" i="7"/>
  <c r="I86798" i="7"/>
  <c r="I86799" i="7"/>
  <c r="I86800" i="7"/>
  <c r="I86801" i="7"/>
  <c r="I86802" i="7"/>
  <c r="I86803" i="7"/>
  <c r="I86804" i="7"/>
  <c r="I86805" i="7"/>
  <c r="I86806" i="7"/>
  <c r="I86807" i="7"/>
  <c r="I86808" i="7"/>
  <c r="I86809" i="7"/>
  <c r="I86810" i="7"/>
  <c r="I86811" i="7"/>
  <c r="I86812" i="7"/>
  <c r="I86813" i="7"/>
  <c r="I86814" i="7"/>
  <c r="I86815" i="7"/>
  <c r="I86816" i="7"/>
  <c r="I86817" i="7"/>
  <c r="I86818" i="7"/>
  <c r="I86819" i="7"/>
  <c r="I86820" i="7"/>
  <c r="I86821" i="7"/>
  <c r="I86822" i="7"/>
  <c r="I86823" i="7"/>
  <c r="I86824" i="7"/>
  <c r="I86825" i="7"/>
  <c r="I86826" i="7"/>
  <c r="I86827" i="7"/>
  <c r="I86828" i="7"/>
  <c r="I86829" i="7"/>
  <c r="I86830" i="7"/>
  <c r="I86831" i="7"/>
  <c r="I86832" i="7"/>
  <c r="I86833" i="7"/>
  <c r="I86834" i="7"/>
  <c r="I86835" i="7"/>
  <c r="I86836" i="7"/>
  <c r="I86837" i="7"/>
  <c r="I86838" i="7"/>
  <c r="I86839" i="7"/>
  <c r="I86840" i="7"/>
  <c r="I86841" i="7"/>
  <c r="I86842" i="7"/>
  <c r="I86843" i="7"/>
  <c r="I86844" i="7"/>
  <c r="I86845" i="7"/>
  <c r="I86846" i="7"/>
  <c r="I86847" i="7"/>
  <c r="I86848" i="7"/>
  <c r="I86849" i="7"/>
  <c r="I86850" i="7"/>
  <c r="I86851" i="7"/>
  <c r="I86852" i="7"/>
  <c r="I86853" i="7"/>
  <c r="I86854" i="7"/>
  <c r="I86855" i="7"/>
  <c r="I86856" i="7"/>
  <c r="I86857" i="7"/>
  <c r="I86858" i="7"/>
  <c r="I86859" i="7"/>
  <c r="I86860" i="7"/>
  <c r="I86861" i="7"/>
  <c r="I86862" i="7"/>
  <c r="I86863" i="7"/>
  <c r="I86864" i="7"/>
  <c r="I86865" i="7"/>
  <c r="I86866" i="7"/>
  <c r="I86867" i="7"/>
  <c r="I86868" i="7"/>
  <c r="I86869" i="7"/>
  <c r="I86870" i="7"/>
  <c r="I86871" i="7"/>
  <c r="I86872" i="7"/>
  <c r="I86873" i="7"/>
  <c r="I86874" i="7"/>
  <c r="I86875" i="7"/>
  <c r="I86876" i="7"/>
  <c r="I86877" i="7"/>
  <c r="I86878" i="7"/>
  <c r="I86879" i="7"/>
  <c r="I86880" i="7"/>
  <c r="I86881" i="7"/>
  <c r="I86882" i="7"/>
  <c r="I86883" i="7"/>
  <c r="I86884" i="7"/>
  <c r="I86885" i="7"/>
  <c r="I86886" i="7"/>
  <c r="I86887" i="7"/>
  <c r="I86888" i="7"/>
  <c r="I86889" i="7"/>
  <c r="I86890" i="7"/>
  <c r="I86891" i="7"/>
  <c r="I86892" i="7"/>
  <c r="I86893" i="7"/>
  <c r="I86894" i="7"/>
  <c r="I86895" i="7"/>
  <c r="I86896" i="7"/>
  <c r="I86897" i="7"/>
  <c r="I86898" i="7"/>
  <c r="I86899" i="7"/>
  <c r="I86900" i="7"/>
  <c r="I86901" i="7"/>
  <c r="I86902" i="7"/>
  <c r="I86903" i="7"/>
  <c r="I86904" i="7"/>
  <c r="I86905" i="7"/>
  <c r="I86906" i="7"/>
  <c r="I86907" i="7"/>
  <c r="I86908" i="7"/>
  <c r="I86909" i="7"/>
  <c r="I86910" i="7"/>
  <c r="I86911" i="7"/>
  <c r="I86912" i="7"/>
  <c r="I86913" i="7"/>
  <c r="I86914" i="7"/>
  <c r="I86915" i="7"/>
  <c r="I86916" i="7"/>
  <c r="I86917" i="7"/>
  <c r="I86918" i="7"/>
  <c r="I86919" i="7"/>
  <c r="I86920" i="7"/>
  <c r="I86921" i="7"/>
  <c r="I86922" i="7"/>
  <c r="I86923" i="7"/>
  <c r="I86924" i="7"/>
  <c r="I86925" i="7"/>
  <c r="I86926" i="7"/>
  <c r="I86927" i="7"/>
  <c r="I86928" i="7"/>
  <c r="I86929" i="7"/>
  <c r="I86930" i="7"/>
  <c r="I86931" i="7"/>
  <c r="I86932" i="7"/>
  <c r="I86933" i="7"/>
  <c r="I86934" i="7"/>
  <c r="I86935" i="7"/>
  <c r="I86936" i="7"/>
  <c r="I86937" i="7"/>
  <c r="I86938" i="7"/>
  <c r="I86939" i="7"/>
  <c r="I86940" i="7"/>
  <c r="I86941" i="7"/>
  <c r="I86942" i="7"/>
  <c r="I86943" i="7"/>
  <c r="I86944" i="7"/>
  <c r="I86945" i="7"/>
  <c r="I86946" i="7"/>
  <c r="I86947" i="7"/>
  <c r="I86948" i="7"/>
  <c r="I86949" i="7"/>
  <c r="I86950" i="7"/>
  <c r="I86951" i="7"/>
  <c r="I86952" i="7"/>
  <c r="I86953" i="7"/>
  <c r="I86954" i="7"/>
  <c r="I86955" i="7"/>
  <c r="I86956" i="7"/>
  <c r="I86957" i="7"/>
  <c r="I86958" i="7"/>
  <c r="I86959" i="7"/>
  <c r="I86960" i="7"/>
  <c r="I86961" i="7"/>
  <c r="I86962" i="7"/>
  <c r="I86963" i="7"/>
  <c r="I86964" i="7"/>
  <c r="I86965" i="7"/>
  <c r="I86966" i="7"/>
  <c r="I86967" i="7"/>
  <c r="I86968" i="7"/>
  <c r="I86969" i="7"/>
  <c r="I86970" i="7"/>
  <c r="I86971" i="7"/>
  <c r="I86972" i="7"/>
  <c r="I86973" i="7"/>
  <c r="I86974" i="7"/>
  <c r="I86975" i="7"/>
  <c r="I86976" i="7"/>
  <c r="I86977" i="7"/>
  <c r="I86978" i="7"/>
  <c r="I86979" i="7"/>
  <c r="I86980" i="7"/>
  <c r="I86981" i="7"/>
  <c r="I86982" i="7"/>
  <c r="I86983" i="7"/>
  <c r="I86984" i="7"/>
  <c r="I86985" i="7"/>
  <c r="I86986" i="7"/>
  <c r="I86987" i="7"/>
  <c r="I86988" i="7"/>
  <c r="I86989" i="7"/>
  <c r="I86990" i="7"/>
  <c r="I86991" i="7"/>
  <c r="I86992" i="7"/>
  <c r="I86993" i="7"/>
  <c r="I86994" i="7"/>
  <c r="I86995" i="7"/>
  <c r="I86996" i="7"/>
  <c r="I86997" i="7"/>
  <c r="I86998" i="7"/>
  <c r="I86999" i="7"/>
  <c r="I87000" i="7"/>
  <c r="I87001" i="7"/>
  <c r="I87002" i="7"/>
  <c r="I87003" i="7"/>
  <c r="I87004" i="7"/>
  <c r="I87005" i="7"/>
  <c r="I87006" i="7"/>
  <c r="I87007" i="7"/>
  <c r="I87008" i="7"/>
  <c r="I87009" i="7"/>
  <c r="I87010" i="7"/>
  <c r="I87011" i="7"/>
  <c r="I87012" i="7"/>
  <c r="I87013" i="7"/>
  <c r="I87014" i="7"/>
  <c r="I87015" i="7"/>
  <c r="I87016" i="7"/>
  <c r="I87017" i="7"/>
  <c r="I87018" i="7"/>
  <c r="I87019" i="7"/>
  <c r="I87020" i="7"/>
  <c r="I87021" i="7"/>
  <c r="I87022" i="7"/>
  <c r="I87023" i="7"/>
  <c r="I87024" i="7"/>
  <c r="I87025" i="7"/>
  <c r="I87026" i="7"/>
  <c r="I87027" i="7"/>
  <c r="I87028" i="7"/>
  <c r="I87029" i="7"/>
  <c r="I87030" i="7"/>
  <c r="I87031" i="7"/>
  <c r="I87032" i="7"/>
  <c r="I87033" i="7"/>
  <c r="I87034" i="7"/>
  <c r="I87035" i="7"/>
  <c r="I87036" i="7"/>
  <c r="I87037" i="7"/>
  <c r="I87038" i="7"/>
  <c r="I87039" i="7"/>
  <c r="I87040" i="7"/>
  <c r="I87041" i="7"/>
  <c r="I87042" i="7"/>
  <c r="I87043" i="7"/>
  <c r="I87044" i="7"/>
  <c r="I87045" i="7"/>
  <c r="I87046" i="7"/>
  <c r="I87047" i="7"/>
  <c r="I87048" i="7"/>
  <c r="I87049" i="7"/>
  <c r="I87050" i="7"/>
  <c r="I87051" i="7"/>
  <c r="I87052" i="7"/>
  <c r="I87053" i="7"/>
  <c r="I87054" i="7"/>
  <c r="I87055" i="7"/>
  <c r="I87056" i="7"/>
  <c r="I87057" i="7"/>
  <c r="I87058" i="7"/>
  <c r="I87059" i="7"/>
  <c r="I87060" i="7"/>
  <c r="I87061" i="7"/>
  <c r="I87062" i="7"/>
  <c r="I87063" i="7"/>
  <c r="I87064" i="7"/>
  <c r="I87065" i="7"/>
  <c r="I87066" i="7"/>
  <c r="I87067" i="7"/>
  <c r="I87068" i="7"/>
  <c r="I87069" i="7"/>
  <c r="I87070" i="7"/>
  <c r="I87071" i="7"/>
  <c r="I87072" i="7"/>
  <c r="I87073" i="7"/>
  <c r="I87074" i="7"/>
  <c r="I87075" i="7"/>
  <c r="I87076" i="7"/>
  <c r="I87077" i="7"/>
  <c r="I87078" i="7"/>
  <c r="I87079" i="7"/>
  <c r="I87080" i="7"/>
  <c r="I87081" i="7"/>
  <c r="I87082" i="7"/>
  <c r="I87083" i="7"/>
  <c r="I87084" i="7"/>
  <c r="I87085" i="7"/>
  <c r="I87086" i="7"/>
  <c r="I87087" i="7"/>
  <c r="I87088" i="7"/>
  <c r="I87089" i="7"/>
  <c r="I87090" i="7"/>
  <c r="I87091" i="7"/>
  <c r="I87092" i="7"/>
  <c r="I87093" i="7"/>
  <c r="I87094" i="7"/>
  <c r="I87095" i="7"/>
  <c r="I87096" i="7"/>
  <c r="I87097" i="7"/>
  <c r="I87098" i="7"/>
  <c r="I87099" i="7"/>
  <c r="I87100" i="7"/>
  <c r="I87101" i="7"/>
  <c r="I87102" i="7"/>
  <c r="I87103" i="7"/>
  <c r="I87104" i="7"/>
  <c r="I87105" i="7"/>
  <c r="I87106" i="7"/>
  <c r="I87107" i="7"/>
  <c r="I87108" i="7"/>
  <c r="I87109" i="7"/>
  <c r="I87110" i="7"/>
  <c r="I87111" i="7"/>
  <c r="I87112" i="7"/>
  <c r="I87113" i="7"/>
  <c r="I87114" i="7"/>
  <c r="I87115" i="7"/>
  <c r="I87116" i="7"/>
  <c r="I87117" i="7"/>
  <c r="I87118" i="7"/>
  <c r="I87119" i="7"/>
  <c r="I87120" i="7"/>
  <c r="I87121" i="7"/>
  <c r="I87122" i="7"/>
  <c r="I87123" i="7"/>
  <c r="I87124" i="7"/>
  <c r="I87125" i="7"/>
  <c r="I87126" i="7"/>
  <c r="I87127" i="7"/>
  <c r="I87128" i="7"/>
  <c r="I87129" i="7"/>
  <c r="I87130" i="7"/>
  <c r="I87131" i="7"/>
  <c r="I87132" i="7"/>
  <c r="I87133" i="7"/>
  <c r="I87134" i="7"/>
  <c r="I87135" i="7"/>
  <c r="I87136" i="7"/>
  <c r="I87137" i="7"/>
  <c r="I87138" i="7"/>
  <c r="I87139" i="7"/>
  <c r="I87140" i="7"/>
  <c r="I87141" i="7"/>
  <c r="I87142" i="7"/>
  <c r="I87143" i="7"/>
  <c r="I87144" i="7"/>
  <c r="I87145" i="7"/>
  <c r="I87146" i="7"/>
  <c r="I87147" i="7"/>
  <c r="I87148" i="7"/>
  <c r="I87149" i="7"/>
  <c r="I87150" i="7"/>
  <c r="I87151" i="7"/>
  <c r="I87152" i="7"/>
  <c r="I87153" i="7"/>
  <c r="I87154" i="7"/>
  <c r="I87155" i="7"/>
  <c r="I87156" i="7"/>
  <c r="I87157" i="7"/>
  <c r="I87158" i="7"/>
  <c r="I87159" i="7"/>
  <c r="I87160" i="7"/>
  <c r="I87161" i="7"/>
  <c r="I87162" i="7"/>
  <c r="I87163" i="7"/>
  <c r="I87164" i="7"/>
  <c r="I87165" i="7"/>
  <c r="I87166" i="7"/>
  <c r="I87167" i="7"/>
  <c r="I87168" i="7"/>
  <c r="I87169" i="7"/>
  <c r="I87170" i="7"/>
  <c r="I87171" i="7"/>
  <c r="I87172" i="7"/>
  <c r="I87173" i="7"/>
  <c r="I87174" i="7"/>
  <c r="I87175" i="7"/>
  <c r="I87176" i="7"/>
  <c r="I87177" i="7"/>
  <c r="I87178" i="7"/>
  <c r="I87179" i="7"/>
  <c r="I87180" i="7"/>
  <c r="I87181" i="7"/>
  <c r="I87182" i="7"/>
  <c r="I87183" i="7"/>
  <c r="I87184" i="7"/>
  <c r="I87185" i="7"/>
  <c r="I87186" i="7"/>
  <c r="I87187" i="7"/>
  <c r="I87188" i="7"/>
  <c r="I87189" i="7"/>
  <c r="I87190" i="7"/>
  <c r="I87191" i="7"/>
  <c r="I87192" i="7"/>
  <c r="I87193" i="7"/>
  <c r="I87194" i="7"/>
  <c r="I87195" i="7"/>
  <c r="I87196" i="7"/>
  <c r="I87197" i="7"/>
  <c r="I87198" i="7"/>
  <c r="I87199" i="7"/>
  <c r="I87200" i="7"/>
  <c r="I87201" i="7"/>
  <c r="I87202" i="7"/>
  <c r="I87203" i="7"/>
  <c r="I87204" i="7"/>
  <c r="I87205" i="7"/>
  <c r="I87206" i="7"/>
  <c r="I87207" i="7"/>
  <c r="I87208" i="7"/>
  <c r="I87209" i="7"/>
  <c r="I87210" i="7"/>
  <c r="I87211" i="7"/>
  <c r="I87212" i="7"/>
  <c r="I87213" i="7"/>
  <c r="I87214" i="7"/>
  <c r="I87215" i="7"/>
  <c r="I87216" i="7"/>
  <c r="I87217" i="7"/>
  <c r="I87218" i="7"/>
  <c r="I87219" i="7"/>
  <c r="I87220" i="7"/>
  <c r="I87221" i="7"/>
  <c r="I87222" i="7"/>
  <c r="I87223" i="7"/>
  <c r="I87224" i="7"/>
  <c r="I87225" i="7"/>
  <c r="I87226" i="7"/>
  <c r="I87227" i="7"/>
  <c r="I87228" i="7"/>
  <c r="I87229" i="7"/>
  <c r="I87230" i="7"/>
  <c r="I87231" i="7"/>
  <c r="I87232" i="7"/>
  <c r="I87233" i="7"/>
  <c r="I87234" i="7"/>
  <c r="I87235" i="7"/>
  <c r="I87236" i="7"/>
  <c r="I87237" i="7"/>
  <c r="I87238" i="7"/>
  <c r="I87239" i="7"/>
  <c r="I87240" i="7"/>
  <c r="I87241" i="7"/>
  <c r="I87242" i="7"/>
  <c r="I87243" i="7"/>
  <c r="I87244" i="7"/>
  <c r="I87245" i="7"/>
  <c r="I87246" i="7"/>
  <c r="I87247" i="7"/>
  <c r="I87248" i="7"/>
  <c r="I87249" i="7"/>
  <c r="I87250" i="7"/>
  <c r="I87251" i="7"/>
  <c r="I87252" i="7"/>
  <c r="I87253" i="7"/>
  <c r="I87254" i="7"/>
  <c r="I87255" i="7"/>
  <c r="I87256" i="7"/>
  <c r="I87257" i="7"/>
  <c r="I87258" i="7"/>
  <c r="I87259" i="7"/>
  <c r="I87260" i="7"/>
  <c r="I87261" i="7"/>
  <c r="I87262" i="7"/>
  <c r="I87263" i="7"/>
  <c r="I87264" i="7"/>
  <c r="I87265" i="7"/>
  <c r="I87266" i="7"/>
  <c r="I87267" i="7"/>
  <c r="I87268" i="7"/>
  <c r="I87269" i="7"/>
  <c r="I87270" i="7"/>
  <c r="I87271" i="7"/>
  <c r="I87272" i="7"/>
  <c r="I87273" i="7"/>
  <c r="I87274" i="7"/>
  <c r="I87275" i="7"/>
  <c r="I87276" i="7"/>
  <c r="I87277" i="7"/>
  <c r="I87278" i="7"/>
  <c r="I87279" i="7"/>
  <c r="I87280" i="7"/>
  <c r="I87281" i="7"/>
  <c r="I87282" i="7"/>
  <c r="I87283" i="7"/>
  <c r="I87284" i="7"/>
  <c r="I87285" i="7"/>
  <c r="I87286" i="7"/>
  <c r="I87287" i="7"/>
  <c r="I87288" i="7"/>
  <c r="I87289" i="7"/>
  <c r="I87290" i="7"/>
  <c r="I87291" i="7"/>
  <c r="I87292" i="7"/>
  <c r="I87293" i="7"/>
  <c r="I87294" i="7"/>
  <c r="I87295" i="7"/>
  <c r="I87296" i="7"/>
  <c r="I87297" i="7"/>
  <c r="I87298" i="7"/>
  <c r="I87299" i="7"/>
  <c r="I87300" i="7"/>
  <c r="I87301" i="7"/>
  <c r="I87302" i="7"/>
  <c r="I87303" i="7"/>
  <c r="I87304" i="7"/>
  <c r="I87305" i="7"/>
  <c r="I87306" i="7"/>
  <c r="I87307" i="7"/>
  <c r="I87308" i="7"/>
  <c r="I87309" i="7"/>
  <c r="I87310" i="7"/>
  <c r="I87311" i="7"/>
  <c r="I87312" i="7"/>
  <c r="I87313" i="7"/>
  <c r="I87314" i="7"/>
  <c r="I87315" i="7"/>
  <c r="I87316" i="7"/>
  <c r="I87317" i="7"/>
  <c r="I87318" i="7"/>
  <c r="I87319" i="7"/>
  <c r="I87320" i="7"/>
  <c r="I87321" i="7"/>
  <c r="I87322" i="7"/>
  <c r="I87323" i="7"/>
  <c r="I87324" i="7"/>
  <c r="I87325" i="7"/>
  <c r="I87326" i="7"/>
  <c r="I87327" i="7"/>
  <c r="I87328" i="7"/>
  <c r="I87329" i="7"/>
  <c r="I87330" i="7"/>
  <c r="I87331" i="7"/>
  <c r="I87332" i="7"/>
  <c r="I87333" i="7"/>
  <c r="I87334" i="7"/>
  <c r="I87335" i="7"/>
  <c r="I87336" i="7"/>
  <c r="I87337" i="7"/>
  <c r="I87338" i="7"/>
  <c r="I87339" i="7"/>
  <c r="I87340" i="7"/>
  <c r="I87341" i="7"/>
  <c r="I87342" i="7"/>
  <c r="I87343" i="7"/>
  <c r="I87344" i="7"/>
  <c r="I87345" i="7"/>
  <c r="I87346" i="7"/>
  <c r="I87347" i="7"/>
  <c r="I87348" i="7"/>
  <c r="I87349" i="7"/>
  <c r="I87350" i="7"/>
  <c r="I87351" i="7"/>
  <c r="I87352" i="7"/>
  <c r="I87353" i="7"/>
  <c r="I87354" i="7"/>
  <c r="I87355" i="7"/>
  <c r="I87356" i="7"/>
  <c r="I87357" i="7"/>
  <c r="I87358" i="7"/>
  <c r="I87359" i="7"/>
  <c r="I87360" i="7"/>
  <c r="I87361" i="7"/>
  <c r="I87362" i="7"/>
  <c r="I87363" i="7"/>
  <c r="I87364" i="7"/>
  <c r="I87365" i="7"/>
  <c r="I87366" i="7"/>
  <c r="I87367" i="7"/>
  <c r="I87368" i="7"/>
  <c r="I87369" i="7"/>
  <c r="I87370" i="7"/>
  <c r="I87371" i="7"/>
  <c r="I87372" i="7"/>
  <c r="I87373" i="7"/>
  <c r="I87374" i="7"/>
  <c r="I87375" i="7"/>
  <c r="I87376" i="7"/>
  <c r="I87377" i="7"/>
  <c r="I87378" i="7"/>
  <c r="I87379" i="7"/>
  <c r="I87380" i="7"/>
  <c r="I87381" i="7"/>
  <c r="I87382" i="7"/>
  <c r="I87383" i="7"/>
  <c r="I87384" i="7"/>
  <c r="I87385" i="7"/>
  <c r="I87386" i="7"/>
  <c r="I87387" i="7"/>
  <c r="I87388" i="7"/>
  <c r="I87389" i="7"/>
  <c r="I87390" i="7"/>
  <c r="I87391" i="7"/>
  <c r="I87392" i="7"/>
  <c r="I87393" i="7"/>
  <c r="I87394" i="7"/>
  <c r="I87395" i="7"/>
  <c r="I87396" i="7"/>
  <c r="I87397" i="7"/>
  <c r="I87398" i="7"/>
  <c r="I87399" i="7"/>
  <c r="I87400" i="7"/>
  <c r="I87401" i="7"/>
  <c r="I87402" i="7"/>
  <c r="I87403" i="7"/>
  <c r="I87404" i="7"/>
  <c r="I87405" i="7"/>
  <c r="I87406" i="7"/>
  <c r="I87407" i="7"/>
  <c r="I87408" i="7"/>
  <c r="I87409" i="7"/>
  <c r="I87410" i="7"/>
  <c r="I87411" i="7"/>
  <c r="I87412" i="7"/>
  <c r="I87413" i="7"/>
  <c r="I87414" i="7"/>
  <c r="I87415" i="7"/>
  <c r="I87416" i="7"/>
  <c r="I87417" i="7"/>
  <c r="I87418" i="7"/>
  <c r="I87419" i="7"/>
  <c r="I87420" i="7"/>
  <c r="I87421" i="7"/>
  <c r="I87422" i="7"/>
  <c r="I87423" i="7"/>
  <c r="I87424" i="7"/>
  <c r="I87425" i="7"/>
  <c r="I87426" i="7"/>
  <c r="I87427" i="7"/>
  <c r="I87428" i="7"/>
  <c r="I87429" i="7"/>
  <c r="I87430" i="7"/>
  <c r="I87431" i="7"/>
  <c r="I87432" i="7"/>
  <c r="I87433" i="7"/>
  <c r="I87434" i="7"/>
  <c r="I87435" i="7"/>
  <c r="I87436" i="7"/>
  <c r="I87437" i="7"/>
  <c r="I87438" i="7"/>
  <c r="I87439" i="7"/>
  <c r="I87440" i="7"/>
  <c r="I87441" i="7"/>
  <c r="I87442" i="7"/>
  <c r="I87443" i="7"/>
  <c r="I87444" i="7"/>
  <c r="I87445" i="7"/>
  <c r="I87446" i="7"/>
  <c r="I87447" i="7"/>
  <c r="I87448" i="7"/>
  <c r="I87449" i="7"/>
  <c r="I87450" i="7"/>
  <c r="I87451" i="7"/>
  <c r="I87452" i="7"/>
  <c r="I87453" i="7"/>
  <c r="I87454" i="7"/>
  <c r="I87455" i="7"/>
  <c r="I87456" i="7"/>
  <c r="I87457" i="7"/>
  <c r="I87458" i="7"/>
  <c r="I87459" i="7"/>
  <c r="I87460" i="7"/>
  <c r="I87461" i="7"/>
  <c r="I87462" i="7"/>
  <c r="I87463" i="7"/>
  <c r="I87464" i="7"/>
  <c r="I87465" i="7"/>
  <c r="I87466" i="7"/>
  <c r="I87467" i="7"/>
  <c r="I87468" i="7"/>
  <c r="I87469" i="7"/>
  <c r="I87470" i="7"/>
  <c r="I87471" i="7"/>
  <c r="I87472" i="7"/>
  <c r="I87473" i="7"/>
  <c r="I87474" i="7"/>
  <c r="I87475" i="7"/>
  <c r="I87476" i="7"/>
  <c r="I87477" i="7"/>
  <c r="I87478" i="7"/>
  <c r="I87479" i="7"/>
  <c r="I87480" i="7"/>
  <c r="I87481" i="7"/>
  <c r="I87482" i="7"/>
  <c r="I87483" i="7"/>
  <c r="I87484" i="7"/>
  <c r="I87485" i="7"/>
  <c r="I87486" i="7"/>
  <c r="I87487" i="7"/>
  <c r="I87488" i="7"/>
  <c r="I87489" i="7"/>
  <c r="I87490" i="7"/>
  <c r="I87491" i="7"/>
  <c r="I87492" i="7"/>
  <c r="I87493" i="7"/>
  <c r="I87494" i="7"/>
  <c r="I87495" i="7"/>
  <c r="I87496" i="7"/>
  <c r="I87497" i="7"/>
  <c r="I87498" i="7"/>
  <c r="I87499" i="7"/>
  <c r="I87500" i="7"/>
  <c r="I87501" i="7"/>
  <c r="I87502" i="7"/>
  <c r="I87503" i="7"/>
  <c r="I87504" i="7"/>
  <c r="I87505" i="7"/>
  <c r="I87506" i="7"/>
  <c r="I87507" i="7"/>
  <c r="I87508" i="7"/>
  <c r="I87509" i="7"/>
  <c r="I87510" i="7"/>
  <c r="I87511" i="7"/>
  <c r="I87512" i="7"/>
  <c r="I87513" i="7"/>
  <c r="I87514" i="7"/>
  <c r="I87515" i="7"/>
  <c r="I87516" i="7"/>
  <c r="I87517" i="7"/>
  <c r="I87518" i="7"/>
  <c r="I87519" i="7"/>
  <c r="I87520" i="7"/>
  <c r="I87521" i="7"/>
  <c r="I87522" i="7"/>
  <c r="I87523" i="7"/>
  <c r="I87524" i="7"/>
  <c r="I87525" i="7"/>
  <c r="I87526" i="7"/>
  <c r="I87527" i="7"/>
  <c r="I87528" i="7"/>
  <c r="I87529" i="7"/>
  <c r="I87530" i="7"/>
  <c r="I87531" i="7"/>
  <c r="I87532" i="7"/>
  <c r="I87533" i="7"/>
  <c r="I87534" i="7"/>
  <c r="I87535" i="7"/>
  <c r="I87536" i="7"/>
  <c r="I87537" i="7"/>
  <c r="I87538" i="7"/>
  <c r="I87539" i="7"/>
  <c r="I87540" i="7"/>
  <c r="I87541" i="7"/>
  <c r="I87542" i="7"/>
  <c r="I87543" i="7"/>
  <c r="I87544" i="7"/>
  <c r="I87545" i="7"/>
  <c r="I87546" i="7"/>
  <c r="I87547" i="7"/>
  <c r="I87548" i="7"/>
  <c r="I87549" i="7"/>
  <c r="I87550" i="7"/>
  <c r="I87551" i="7"/>
  <c r="I87552" i="7"/>
  <c r="I87553" i="7"/>
  <c r="I87554" i="7"/>
  <c r="I87555" i="7"/>
  <c r="I87556" i="7"/>
  <c r="I87557" i="7"/>
  <c r="I87558" i="7"/>
  <c r="I87559" i="7"/>
  <c r="I87560" i="7"/>
  <c r="I87561" i="7"/>
  <c r="I87562" i="7"/>
  <c r="I87563" i="7"/>
  <c r="I87564" i="7"/>
  <c r="I87565" i="7"/>
  <c r="I87566" i="7"/>
  <c r="I87567" i="7"/>
  <c r="I87568" i="7"/>
  <c r="I87569" i="7"/>
  <c r="I87570" i="7"/>
  <c r="I87571" i="7"/>
  <c r="I87572" i="7"/>
  <c r="I87573" i="7"/>
  <c r="I87574" i="7"/>
  <c r="I87575" i="7"/>
  <c r="I87576" i="7"/>
  <c r="I87577" i="7"/>
  <c r="I87578" i="7"/>
  <c r="I87579" i="7"/>
  <c r="I87580" i="7"/>
  <c r="I87581" i="7"/>
  <c r="I87582" i="7"/>
  <c r="I87583" i="7"/>
  <c r="I87584" i="7"/>
  <c r="I87585" i="7"/>
  <c r="I87586" i="7"/>
  <c r="I87587" i="7"/>
  <c r="I87588" i="7"/>
  <c r="I87589" i="7"/>
  <c r="I87590" i="7"/>
  <c r="I87591" i="7"/>
  <c r="I87592" i="7"/>
  <c r="I87593" i="7"/>
  <c r="I87594" i="7"/>
  <c r="I87595" i="7"/>
  <c r="I87596" i="7"/>
  <c r="I87597" i="7"/>
  <c r="I87598" i="7"/>
  <c r="I87599" i="7"/>
  <c r="I87600" i="7"/>
  <c r="I87601" i="7"/>
  <c r="I87602" i="7"/>
  <c r="I87603" i="7"/>
  <c r="I87604" i="7"/>
  <c r="I87605" i="7"/>
  <c r="I87606" i="7"/>
  <c r="I87607" i="7"/>
  <c r="I87608" i="7"/>
  <c r="I87609" i="7"/>
  <c r="I87610" i="7"/>
  <c r="I87611" i="7"/>
  <c r="I87612" i="7"/>
  <c r="I87613" i="7"/>
  <c r="I87614" i="7"/>
  <c r="I87615" i="7"/>
  <c r="I87616" i="7"/>
  <c r="I87617" i="7"/>
  <c r="I87618" i="7"/>
  <c r="I87619" i="7"/>
  <c r="I87620" i="7"/>
  <c r="I87621" i="7"/>
  <c r="I87622" i="7"/>
  <c r="I87623" i="7"/>
  <c r="I87624" i="7"/>
  <c r="I87625" i="7"/>
  <c r="I87626" i="7"/>
  <c r="I87627" i="7"/>
  <c r="I87628" i="7"/>
  <c r="I87629" i="7"/>
  <c r="I87630" i="7"/>
  <c r="I87631" i="7"/>
  <c r="I87632" i="7"/>
  <c r="I87633" i="7"/>
  <c r="I87634" i="7"/>
  <c r="I87635" i="7"/>
  <c r="I87636" i="7"/>
  <c r="I87637" i="7"/>
  <c r="I87638" i="7"/>
  <c r="I87639" i="7"/>
  <c r="I87640" i="7"/>
  <c r="I87641" i="7"/>
  <c r="I87642" i="7"/>
  <c r="I87643" i="7"/>
  <c r="I87644" i="7"/>
  <c r="I87645" i="7"/>
  <c r="I87646" i="7"/>
  <c r="I87647" i="7"/>
  <c r="I87648" i="7"/>
  <c r="I87649" i="7"/>
  <c r="I87650" i="7"/>
  <c r="I87651" i="7"/>
  <c r="I87652" i="7"/>
  <c r="I87653" i="7"/>
  <c r="I87654" i="7"/>
  <c r="I87655" i="7"/>
  <c r="I87656" i="7"/>
  <c r="I87657" i="7"/>
  <c r="I87658" i="7"/>
  <c r="I87659" i="7"/>
  <c r="I87660" i="7"/>
  <c r="I87661" i="7"/>
  <c r="I87662" i="7"/>
  <c r="I87663" i="7"/>
  <c r="I87664" i="7"/>
  <c r="I87665" i="7"/>
  <c r="I87666" i="7"/>
  <c r="I87667" i="7"/>
  <c r="I87668" i="7"/>
  <c r="I87669" i="7"/>
  <c r="I87670" i="7"/>
  <c r="I87671" i="7"/>
  <c r="I87672" i="7"/>
  <c r="I87673" i="7"/>
  <c r="I87674" i="7"/>
  <c r="I87675" i="7"/>
  <c r="I87676" i="7"/>
  <c r="I87677" i="7"/>
  <c r="I87678" i="7"/>
  <c r="I87679" i="7"/>
  <c r="I87680" i="7"/>
  <c r="I87681" i="7"/>
  <c r="I87682" i="7"/>
  <c r="I87683" i="7"/>
  <c r="I87684" i="7"/>
  <c r="I87685" i="7"/>
  <c r="I87686" i="7"/>
  <c r="I87687" i="7"/>
  <c r="I87688" i="7"/>
  <c r="I87689" i="7"/>
  <c r="I87690" i="7"/>
  <c r="I87691" i="7"/>
  <c r="I87692" i="7"/>
  <c r="I87693" i="7"/>
  <c r="I87694" i="7"/>
  <c r="I87695" i="7"/>
  <c r="I87696" i="7"/>
  <c r="I87697" i="7"/>
  <c r="I87698" i="7"/>
  <c r="I87699" i="7"/>
  <c r="I87700" i="7"/>
  <c r="I87701" i="7"/>
  <c r="I87702" i="7"/>
  <c r="I87703" i="7"/>
  <c r="I87704" i="7"/>
  <c r="I87705" i="7"/>
  <c r="I87706" i="7"/>
  <c r="I87707" i="7"/>
  <c r="I87708" i="7"/>
  <c r="I87709" i="7"/>
  <c r="I87710" i="7"/>
  <c r="I87711" i="7"/>
  <c r="I87712" i="7"/>
  <c r="I87713" i="7"/>
  <c r="I87714" i="7"/>
  <c r="I87715" i="7"/>
  <c r="I87716" i="7"/>
  <c r="I87717" i="7"/>
  <c r="I87718" i="7"/>
  <c r="I87719" i="7"/>
  <c r="I87720" i="7"/>
  <c r="I87721" i="7"/>
  <c r="I87722" i="7"/>
  <c r="I87723" i="7"/>
  <c r="I87724" i="7"/>
  <c r="I87725" i="7"/>
  <c r="I87726" i="7"/>
  <c r="I87727" i="7"/>
  <c r="I87728" i="7"/>
  <c r="I87729" i="7"/>
  <c r="I87730" i="7"/>
  <c r="I87731" i="7"/>
  <c r="I87732" i="7"/>
  <c r="I87733" i="7"/>
  <c r="I87734" i="7"/>
  <c r="I87735" i="7"/>
  <c r="I87736" i="7"/>
  <c r="I87737" i="7"/>
  <c r="I87738" i="7"/>
  <c r="I87739" i="7"/>
  <c r="I87740" i="7"/>
  <c r="I87741" i="7"/>
  <c r="I87742" i="7"/>
  <c r="I87743" i="7"/>
  <c r="I87744" i="7"/>
  <c r="I87745" i="7"/>
  <c r="I87746" i="7"/>
  <c r="I87747" i="7"/>
  <c r="I87748" i="7"/>
  <c r="I87749" i="7"/>
  <c r="I87750" i="7"/>
  <c r="I87751" i="7"/>
  <c r="I87752" i="7"/>
  <c r="I87753" i="7"/>
  <c r="I87754" i="7"/>
  <c r="I87755" i="7"/>
  <c r="I87756" i="7"/>
  <c r="I87757" i="7"/>
  <c r="I87758" i="7"/>
  <c r="I87759" i="7"/>
  <c r="I87760" i="7"/>
  <c r="I87761" i="7"/>
  <c r="I87762" i="7"/>
  <c r="I87763" i="7"/>
  <c r="I87764" i="7"/>
  <c r="I87765" i="7"/>
  <c r="I87766" i="7"/>
  <c r="I87767" i="7"/>
  <c r="I87768" i="7"/>
  <c r="I87769" i="7"/>
  <c r="I87770" i="7"/>
  <c r="I87771" i="7"/>
  <c r="I87772" i="7"/>
  <c r="I87773" i="7"/>
  <c r="I87774" i="7"/>
  <c r="I87775" i="7"/>
  <c r="I87776" i="7"/>
  <c r="I87777" i="7"/>
  <c r="I87778" i="7"/>
  <c r="I87779" i="7"/>
  <c r="I87780" i="7"/>
  <c r="I87781" i="7"/>
  <c r="I87782" i="7"/>
  <c r="I87783" i="7"/>
  <c r="I87784" i="7"/>
  <c r="I87785" i="7"/>
  <c r="I87786" i="7"/>
  <c r="I87787" i="7"/>
  <c r="I87788" i="7"/>
  <c r="I87789" i="7"/>
  <c r="I87790" i="7"/>
  <c r="I87791" i="7"/>
  <c r="I87792" i="7"/>
  <c r="I87793" i="7"/>
  <c r="I87794" i="7"/>
  <c r="I87795" i="7"/>
  <c r="I87796" i="7"/>
  <c r="I87797" i="7"/>
  <c r="I87798" i="7"/>
  <c r="I87799" i="7"/>
  <c r="I87800" i="7"/>
  <c r="I87801" i="7"/>
  <c r="I87802" i="7"/>
  <c r="I87803" i="7"/>
  <c r="I87804" i="7"/>
  <c r="I87805" i="7"/>
  <c r="I87806" i="7"/>
  <c r="I87807" i="7"/>
  <c r="I87808" i="7"/>
  <c r="I87809" i="7"/>
  <c r="I87810" i="7"/>
  <c r="I87811" i="7"/>
  <c r="I87812" i="7"/>
  <c r="I87813" i="7"/>
  <c r="I87814" i="7"/>
  <c r="I87815" i="7"/>
  <c r="I87816" i="7"/>
  <c r="I87817" i="7"/>
  <c r="I87818" i="7"/>
  <c r="I87819" i="7"/>
  <c r="I87820" i="7"/>
  <c r="I87821" i="7"/>
  <c r="I87822" i="7"/>
  <c r="I87823" i="7"/>
  <c r="I87824" i="7"/>
  <c r="I87825" i="7"/>
  <c r="I87826" i="7"/>
  <c r="I87827" i="7"/>
  <c r="I87828" i="7"/>
  <c r="I87829" i="7"/>
  <c r="I87830" i="7"/>
  <c r="I87831" i="7"/>
  <c r="I87832" i="7"/>
  <c r="I87833" i="7"/>
  <c r="I87834" i="7"/>
  <c r="I87835" i="7"/>
  <c r="I87836" i="7"/>
  <c r="I87837" i="7"/>
  <c r="I87838" i="7"/>
  <c r="I87839" i="7"/>
  <c r="I87840" i="7"/>
  <c r="I87841" i="7"/>
  <c r="I87842" i="7"/>
  <c r="I87843" i="7"/>
  <c r="I87844" i="7"/>
  <c r="I87845" i="7"/>
  <c r="I87846" i="7"/>
  <c r="I87847" i="7"/>
  <c r="I87848" i="7"/>
  <c r="I87849" i="7"/>
  <c r="I87850" i="7"/>
  <c r="I87851" i="7"/>
  <c r="I87852" i="7"/>
  <c r="I87853" i="7"/>
  <c r="I87854" i="7"/>
  <c r="I87855" i="7"/>
  <c r="I87856" i="7"/>
  <c r="I87857" i="7"/>
  <c r="I87858" i="7"/>
  <c r="I87859" i="7"/>
  <c r="I87860" i="7"/>
  <c r="I87861" i="7"/>
  <c r="I87862" i="7"/>
  <c r="I87863" i="7"/>
  <c r="I87864" i="7"/>
  <c r="I87865" i="7"/>
  <c r="I87866" i="7"/>
  <c r="I87867" i="7"/>
  <c r="I87868" i="7"/>
  <c r="I87869" i="7"/>
  <c r="I87870" i="7"/>
  <c r="I87871" i="7"/>
  <c r="I87872" i="7"/>
  <c r="I87873" i="7"/>
  <c r="I87874" i="7"/>
  <c r="I87875" i="7"/>
  <c r="I87876" i="7"/>
  <c r="I87877" i="7"/>
  <c r="I87878" i="7"/>
  <c r="I87879" i="7"/>
  <c r="I87880" i="7"/>
  <c r="I87881" i="7"/>
  <c r="I87882" i="7"/>
  <c r="I87883" i="7"/>
  <c r="I87884" i="7"/>
  <c r="I87885" i="7"/>
  <c r="I87886" i="7"/>
  <c r="I87887" i="7"/>
  <c r="I87888" i="7"/>
  <c r="I87889" i="7"/>
  <c r="I87890" i="7"/>
  <c r="I87891" i="7"/>
  <c r="I87892" i="7"/>
  <c r="I87893" i="7"/>
  <c r="I87894" i="7"/>
  <c r="I87895" i="7"/>
  <c r="I87896" i="7"/>
  <c r="I87897" i="7"/>
  <c r="I87898" i="7"/>
  <c r="I87899" i="7"/>
  <c r="I87900" i="7"/>
  <c r="I87901" i="7"/>
  <c r="I87902" i="7"/>
  <c r="I87903" i="7"/>
  <c r="I87904" i="7"/>
  <c r="I87905" i="7"/>
  <c r="I87906" i="7"/>
  <c r="I87907" i="7"/>
  <c r="I87908" i="7"/>
  <c r="I87909" i="7"/>
  <c r="I87910" i="7"/>
  <c r="I87911" i="7"/>
  <c r="I87912" i="7"/>
  <c r="I87913" i="7"/>
  <c r="I87914" i="7"/>
  <c r="I87915" i="7"/>
  <c r="I87916" i="7"/>
  <c r="I87917" i="7"/>
  <c r="I87918" i="7"/>
  <c r="I87919" i="7"/>
  <c r="I87920" i="7"/>
  <c r="I87921" i="7"/>
  <c r="I87922" i="7"/>
  <c r="I87923" i="7"/>
  <c r="I87924" i="7"/>
  <c r="I87925" i="7"/>
  <c r="I87926" i="7"/>
  <c r="I87927" i="7"/>
  <c r="I87928" i="7"/>
  <c r="I87929" i="7"/>
  <c r="I87930" i="7"/>
  <c r="I87931" i="7"/>
  <c r="I87932" i="7"/>
  <c r="I87933" i="7"/>
  <c r="I87934" i="7"/>
  <c r="I87935" i="7"/>
  <c r="I87936" i="7"/>
  <c r="I87937" i="7"/>
  <c r="I87938" i="7"/>
  <c r="I87939" i="7"/>
  <c r="I87940" i="7"/>
  <c r="I87941" i="7"/>
  <c r="I87942" i="7"/>
  <c r="I87943" i="7"/>
  <c r="I87944" i="7"/>
  <c r="I87945" i="7"/>
  <c r="I87946" i="7"/>
  <c r="I87947" i="7"/>
  <c r="I87948" i="7"/>
  <c r="I87949" i="7"/>
  <c r="I87950" i="7"/>
  <c r="I87951" i="7"/>
  <c r="I87952" i="7"/>
  <c r="I87953" i="7"/>
  <c r="I87954" i="7"/>
  <c r="I87955" i="7"/>
  <c r="I87956" i="7"/>
  <c r="I87957" i="7"/>
  <c r="I87958" i="7"/>
  <c r="I87959" i="7"/>
  <c r="I87960" i="7"/>
  <c r="I87961" i="7"/>
  <c r="I87962" i="7"/>
  <c r="I87963" i="7"/>
  <c r="I87964" i="7"/>
  <c r="I87965" i="7"/>
  <c r="I87966" i="7"/>
  <c r="I87967" i="7"/>
  <c r="I87968" i="7"/>
  <c r="I87969" i="7"/>
  <c r="I87970" i="7"/>
  <c r="I87971" i="7"/>
  <c r="I87972" i="7"/>
  <c r="I87973" i="7"/>
  <c r="I87974" i="7"/>
  <c r="I87975" i="7"/>
  <c r="I87976" i="7"/>
  <c r="I87977" i="7"/>
  <c r="I87978" i="7"/>
  <c r="I87979" i="7"/>
  <c r="I87980" i="7"/>
  <c r="I87981" i="7"/>
  <c r="I87982" i="7"/>
  <c r="I87983" i="7"/>
  <c r="I87984" i="7"/>
  <c r="I87985" i="7"/>
  <c r="I87986" i="7"/>
  <c r="I87987" i="7"/>
  <c r="I87988" i="7"/>
  <c r="I87989" i="7"/>
  <c r="I87990" i="7"/>
  <c r="I87991" i="7"/>
  <c r="I87992" i="7"/>
  <c r="I87993" i="7"/>
  <c r="I87994" i="7"/>
  <c r="I87995" i="7"/>
  <c r="I87996" i="7"/>
  <c r="I87997" i="7"/>
  <c r="I87998" i="7"/>
  <c r="I87999" i="7"/>
  <c r="I88000" i="7"/>
  <c r="I88001" i="7"/>
  <c r="I88002" i="7"/>
  <c r="I88003" i="7"/>
  <c r="I88004" i="7"/>
  <c r="I88005" i="7"/>
  <c r="I88006" i="7"/>
  <c r="I88007" i="7"/>
  <c r="I88008" i="7"/>
  <c r="I88009" i="7"/>
  <c r="I88010" i="7"/>
  <c r="I88011" i="7"/>
  <c r="I88012" i="7"/>
  <c r="I88013" i="7"/>
  <c r="I88014" i="7"/>
  <c r="I88015" i="7"/>
  <c r="I88016" i="7"/>
  <c r="I88017" i="7"/>
  <c r="I88018" i="7"/>
  <c r="I88019" i="7"/>
  <c r="I88020" i="7"/>
  <c r="I88021" i="7"/>
  <c r="I88022" i="7"/>
  <c r="I88023" i="7"/>
  <c r="I88024" i="7"/>
  <c r="I88025" i="7"/>
  <c r="I88026" i="7"/>
  <c r="I88027" i="7"/>
  <c r="I88028" i="7"/>
  <c r="I88029" i="7"/>
  <c r="I88030" i="7"/>
  <c r="I88031" i="7"/>
  <c r="I88032" i="7"/>
  <c r="I88033" i="7"/>
  <c r="I88034" i="7"/>
  <c r="I88035" i="7"/>
  <c r="I88036" i="7"/>
  <c r="I88037" i="7"/>
  <c r="I88038" i="7"/>
  <c r="I88039" i="7"/>
  <c r="I88040" i="7"/>
  <c r="I88041" i="7"/>
  <c r="I88042" i="7"/>
  <c r="I88043" i="7"/>
  <c r="I88044" i="7"/>
  <c r="I88045" i="7"/>
  <c r="I88046" i="7"/>
  <c r="I88047" i="7"/>
  <c r="I88048" i="7"/>
  <c r="I88049" i="7"/>
  <c r="I88050" i="7"/>
  <c r="I88051" i="7"/>
  <c r="I88052" i="7"/>
  <c r="I88053" i="7"/>
  <c r="I88054" i="7"/>
  <c r="I88055" i="7"/>
  <c r="I88056" i="7"/>
  <c r="I88057" i="7"/>
  <c r="I88058" i="7"/>
  <c r="I88059" i="7"/>
  <c r="I88060" i="7"/>
  <c r="I88061" i="7"/>
  <c r="I88062" i="7"/>
  <c r="I88063" i="7"/>
  <c r="I88064" i="7"/>
  <c r="I88065" i="7"/>
  <c r="I88066" i="7"/>
  <c r="I88067" i="7"/>
  <c r="I88068" i="7"/>
  <c r="I88069" i="7"/>
  <c r="I88070" i="7"/>
  <c r="I88071" i="7"/>
  <c r="I88072" i="7"/>
  <c r="I88073" i="7"/>
  <c r="I88074" i="7"/>
  <c r="I88075" i="7"/>
  <c r="I88076" i="7"/>
  <c r="I88077" i="7"/>
  <c r="I88078" i="7"/>
  <c r="I88079" i="7"/>
  <c r="I88080" i="7"/>
  <c r="I88081" i="7"/>
  <c r="I88082" i="7"/>
  <c r="I88083" i="7"/>
  <c r="I88084" i="7"/>
  <c r="I88085" i="7"/>
  <c r="I88086" i="7"/>
  <c r="I88087" i="7"/>
  <c r="I88088" i="7"/>
  <c r="I88089" i="7"/>
  <c r="I88090" i="7"/>
  <c r="I88091" i="7"/>
  <c r="I88092" i="7"/>
  <c r="I88093" i="7"/>
  <c r="I88094" i="7"/>
  <c r="I88095" i="7"/>
  <c r="I88096" i="7"/>
  <c r="I88097" i="7"/>
  <c r="I88098" i="7"/>
  <c r="I88099" i="7"/>
  <c r="I88100" i="7"/>
  <c r="I88101" i="7"/>
  <c r="I88102" i="7"/>
  <c r="I88103" i="7"/>
  <c r="I88104" i="7"/>
  <c r="I88105" i="7"/>
  <c r="I88106" i="7"/>
  <c r="I88107" i="7"/>
  <c r="I88108" i="7"/>
  <c r="I88109" i="7"/>
  <c r="I88110" i="7"/>
  <c r="I88111" i="7"/>
  <c r="I88112" i="7"/>
  <c r="I88113" i="7"/>
  <c r="I88114" i="7"/>
  <c r="I88115" i="7"/>
  <c r="I88116" i="7"/>
  <c r="I88117" i="7"/>
  <c r="I88118" i="7"/>
  <c r="I88119" i="7"/>
  <c r="I88120" i="7"/>
  <c r="I88121" i="7"/>
  <c r="I88122" i="7"/>
  <c r="I88123" i="7"/>
  <c r="I88124" i="7"/>
  <c r="I88125" i="7"/>
  <c r="I88126" i="7"/>
  <c r="I88127" i="7"/>
  <c r="I88128" i="7"/>
  <c r="I88129" i="7"/>
  <c r="I88130" i="7"/>
  <c r="I88131" i="7"/>
  <c r="I88132" i="7"/>
  <c r="I88133" i="7"/>
  <c r="I88134" i="7"/>
  <c r="I88135" i="7"/>
  <c r="I88136" i="7"/>
  <c r="I88137" i="7"/>
  <c r="I88138" i="7"/>
  <c r="I88139" i="7"/>
  <c r="I88140" i="7"/>
  <c r="I88141" i="7"/>
  <c r="I88142" i="7"/>
  <c r="I88143" i="7"/>
  <c r="I88144" i="7"/>
  <c r="I88145" i="7"/>
  <c r="I88146" i="7"/>
  <c r="I88147" i="7"/>
  <c r="I88148" i="7"/>
  <c r="I88149" i="7"/>
  <c r="I88150" i="7"/>
  <c r="I88151" i="7"/>
  <c r="I88152" i="7"/>
  <c r="I88153" i="7"/>
  <c r="I88154" i="7"/>
  <c r="I88155" i="7"/>
  <c r="I88156" i="7"/>
  <c r="I88157" i="7"/>
  <c r="I88158" i="7"/>
  <c r="I88159" i="7"/>
  <c r="I88160" i="7"/>
  <c r="I88161" i="7"/>
  <c r="I88162" i="7"/>
  <c r="I88163" i="7"/>
  <c r="I88164" i="7"/>
  <c r="I88165" i="7"/>
  <c r="I88166" i="7"/>
  <c r="I88167" i="7"/>
  <c r="I88168" i="7"/>
  <c r="I88169" i="7"/>
  <c r="I88170" i="7"/>
  <c r="I88171" i="7"/>
  <c r="I88172" i="7"/>
  <c r="I88173" i="7"/>
  <c r="I88174" i="7"/>
  <c r="I88175" i="7"/>
  <c r="I88176" i="7"/>
  <c r="I88177" i="7"/>
  <c r="I88178" i="7"/>
  <c r="I88179" i="7"/>
  <c r="I88180" i="7"/>
  <c r="I88181" i="7"/>
  <c r="I88182" i="7"/>
  <c r="I88183" i="7"/>
  <c r="I88184" i="7"/>
  <c r="I88185" i="7"/>
  <c r="I88186" i="7"/>
  <c r="I88187" i="7"/>
  <c r="I88188" i="7"/>
  <c r="I88189" i="7"/>
  <c r="I88190" i="7"/>
  <c r="I88191" i="7"/>
  <c r="I88192" i="7"/>
  <c r="I88193" i="7"/>
  <c r="I88194" i="7"/>
  <c r="I88195" i="7"/>
  <c r="I88196" i="7"/>
  <c r="I88197" i="7"/>
  <c r="I88198" i="7"/>
  <c r="I88199" i="7"/>
  <c r="I88200" i="7"/>
  <c r="I88201" i="7"/>
  <c r="I88202" i="7"/>
  <c r="I88203" i="7"/>
  <c r="I88204" i="7"/>
  <c r="I88205" i="7"/>
  <c r="I88206" i="7"/>
  <c r="I88207" i="7"/>
  <c r="I88208" i="7"/>
  <c r="I88209" i="7"/>
  <c r="I88210" i="7"/>
  <c r="I88211" i="7"/>
  <c r="I88212" i="7"/>
  <c r="I88213" i="7"/>
  <c r="I88214" i="7"/>
  <c r="I88215" i="7"/>
  <c r="I88216" i="7"/>
  <c r="I88217" i="7"/>
  <c r="I88218" i="7"/>
  <c r="I88219" i="7"/>
  <c r="I88220" i="7"/>
  <c r="I88221" i="7"/>
  <c r="I88222" i="7"/>
  <c r="I88223" i="7"/>
  <c r="I88224" i="7"/>
  <c r="I88225" i="7"/>
  <c r="I88226" i="7"/>
  <c r="I88227" i="7"/>
  <c r="I88228" i="7"/>
  <c r="I88229" i="7"/>
  <c r="I88230" i="7"/>
  <c r="I88231" i="7"/>
  <c r="I88232" i="7"/>
  <c r="I88233" i="7"/>
  <c r="I88234" i="7"/>
  <c r="I88235" i="7"/>
  <c r="I88236" i="7"/>
  <c r="I88237" i="7"/>
  <c r="I88238" i="7"/>
  <c r="I88239" i="7"/>
  <c r="I88240" i="7"/>
  <c r="I88241" i="7"/>
  <c r="I88242" i="7"/>
  <c r="I88243" i="7"/>
  <c r="I88244" i="7"/>
  <c r="I88245" i="7"/>
  <c r="I88246" i="7"/>
  <c r="I88247" i="7"/>
  <c r="I88248" i="7"/>
  <c r="I88249" i="7"/>
  <c r="I88250" i="7"/>
  <c r="I88251" i="7"/>
  <c r="I88252" i="7"/>
  <c r="I88253" i="7"/>
  <c r="I88254" i="7"/>
  <c r="I88255" i="7"/>
  <c r="I88256" i="7"/>
  <c r="I88257" i="7"/>
  <c r="I88258" i="7"/>
  <c r="I88259" i="7"/>
  <c r="I88260" i="7"/>
  <c r="I88261" i="7"/>
  <c r="I88262" i="7"/>
  <c r="I88263" i="7"/>
  <c r="I88264" i="7"/>
  <c r="I88265" i="7"/>
  <c r="I88266" i="7"/>
  <c r="I88267" i="7"/>
  <c r="I88268" i="7"/>
  <c r="I88269" i="7"/>
  <c r="I88270" i="7"/>
  <c r="I88271" i="7"/>
  <c r="I88272" i="7"/>
  <c r="I88273" i="7"/>
  <c r="I88274" i="7"/>
  <c r="I88275" i="7"/>
  <c r="I88276" i="7"/>
  <c r="I88277" i="7"/>
  <c r="I88278" i="7"/>
  <c r="I88279" i="7"/>
  <c r="I88280" i="7"/>
  <c r="I88281" i="7"/>
  <c r="I88282" i="7"/>
  <c r="I88283" i="7"/>
  <c r="I88284" i="7"/>
  <c r="I88285" i="7"/>
  <c r="I88286" i="7"/>
  <c r="I88287" i="7"/>
  <c r="I88288" i="7"/>
  <c r="I88289" i="7"/>
  <c r="I88290" i="7"/>
  <c r="I88291" i="7"/>
  <c r="I88292" i="7"/>
  <c r="I88293" i="7"/>
  <c r="I88294" i="7"/>
  <c r="I88295" i="7"/>
  <c r="I88296" i="7"/>
  <c r="I88297" i="7"/>
  <c r="I88298" i="7"/>
  <c r="I88299" i="7"/>
  <c r="I88300" i="7"/>
  <c r="I88301" i="7"/>
  <c r="I88302" i="7"/>
  <c r="I88303" i="7"/>
  <c r="I88304" i="7"/>
  <c r="I88305" i="7"/>
  <c r="I88306" i="7"/>
  <c r="I88307" i="7"/>
  <c r="I88308" i="7"/>
  <c r="I88309" i="7"/>
  <c r="I88310" i="7"/>
  <c r="I88311" i="7"/>
  <c r="I88312" i="7"/>
  <c r="I88313" i="7"/>
  <c r="I88314" i="7"/>
  <c r="I88315" i="7"/>
  <c r="I88316" i="7"/>
  <c r="I88317" i="7"/>
  <c r="I88318" i="7"/>
  <c r="I88319" i="7"/>
  <c r="I88320" i="7"/>
  <c r="I88321" i="7"/>
  <c r="I88322" i="7"/>
  <c r="I88323" i="7"/>
  <c r="I88324" i="7"/>
  <c r="I88325" i="7"/>
  <c r="I88326" i="7"/>
  <c r="I88327" i="7"/>
  <c r="I88328" i="7"/>
  <c r="I88329" i="7"/>
  <c r="I88330" i="7"/>
  <c r="I88331" i="7"/>
  <c r="I88332" i="7"/>
  <c r="I88333" i="7"/>
  <c r="I88334" i="7"/>
  <c r="I88335" i="7"/>
  <c r="I88336" i="7"/>
  <c r="I88337" i="7"/>
  <c r="I88338" i="7"/>
  <c r="I88339" i="7"/>
  <c r="I88340" i="7"/>
  <c r="I88341" i="7"/>
  <c r="I88342" i="7"/>
  <c r="I88343" i="7"/>
  <c r="I88344" i="7"/>
  <c r="I88345" i="7"/>
  <c r="I88346" i="7"/>
  <c r="I88347" i="7"/>
  <c r="I88348" i="7"/>
  <c r="I88349" i="7"/>
  <c r="I88350" i="7"/>
  <c r="I88351" i="7"/>
  <c r="I88352" i="7"/>
  <c r="I88353" i="7"/>
  <c r="I88354" i="7"/>
  <c r="I88355" i="7"/>
  <c r="I88356" i="7"/>
  <c r="I88357" i="7"/>
  <c r="I88358" i="7"/>
  <c r="I88359" i="7"/>
  <c r="I88360" i="7"/>
  <c r="I88361" i="7"/>
  <c r="I88362" i="7"/>
  <c r="I88363" i="7"/>
  <c r="I88364" i="7"/>
  <c r="I88365" i="7"/>
  <c r="I88366" i="7"/>
  <c r="I88367" i="7"/>
  <c r="I88368" i="7"/>
  <c r="I88369" i="7"/>
  <c r="I88370" i="7"/>
  <c r="I88371" i="7"/>
  <c r="I88372" i="7"/>
  <c r="I88373" i="7"/>
  <c r="I88374" i="7"/>
  <c r="I88375" i="7"/>
  <c r="I88376" i="7"/>
  <c r="I88377" i="7"/>
  <c r="I88378" i="7"/>
  <c r="I88379" i="7"/>
  <c r="I88380" i="7"/>
  <c r="I88381" i="7"/>
  <c r="I88382" i="7"/>
  <c r="I88383" i="7"/>
  <c r="I88384" i="7"/>
  <c r="I88385" i="7"/>
  <c r="I88386" i="7"/>
  <c r="I88387" i="7"/>
  <c r="I88388" i="7"/>
  <c r="I88389" i="7"/>
  <c r="I88390" i="7"/>
  <c r="I88391" i="7"/>
  <c r="I88392" i="7"/>
  <c r="I88393" i="7"/>
  <c r="I88394" i="7"/>
  <c r="I88395" i="7"/>
  <c r="I88396" i="7"/>
  <c r="I88397" i="7"/>
  <c r="I88398" i="7"/>
  <c r="I88399" i="7"/>
  <c r="I88400" i="7"/>
  <c r="I88401" i="7"/>
  <c r="I88402" i="7"/>
  <c r="I88403" i="7"/>
  <c r="I88404" i="7"/>
  <c r="I88405" i="7"/>
  <c r="I88406" i="7"/>
  <c r="I88407" i="7"/>
  <c r="I88408" i="7"/>
  <c r="I88409" i="7"/>
  <c r="I88410" i="7"/>
  <c r="I88411" i="7"/>
  <c r="I88412" i="7"/>
  <c r="I88413" i="7"/>
  <c r="I88414" i="7"/>
  <c r="I88415" i="7"/>
  <c r="I88416" i="7"/>
  <c r="I88417" i="7"/>
  <c r="I88418" i="7"/>
  <c r="I88419" i="7"/>
  <c r="I88420" i="7"/>
  <c r="I88421" i="7"/>
  <c r="I88422" i="7"/>
  <c r="I88423" i="7"/>
  <c r="I88424" i="7"/>
  <c r="I88425" i="7"/>
  <c r="I88426" i="7"/>
  <c r="I88427" i="7"/>
  <c r="I88428" i="7"/>
  <c r="I88429" i="7"/>
  <c r="I88430" i="7"/>
  <c r="I88431" i="7"/>
  <c r="I88432" i="7"/>
  <c r="I88433" i="7"/>
  <c r="I88434" i="7"/>
  <c r="I88435" i="7"/>
  <c r="I88436" i="7"/>
  <c r="I88437" i="7"/>
  <c r="I88438" i="7"/>
  <c r="I88439" i="7"/>
  <c r="I88440" i="7"/>
  <c r="I88441" i="7"/>
  <c r="I88442" i="7"/>
  <c r="I88443" i="7"/>
  <c r="I88444" i="7"/>
  <c r="I88445" i="7"/>
  <c r="I88446" i="7"/>
  <c r="I88447" i="7"/>
  <c r="I88448" i="7"/>
  <c r="I88449" i="7"/>
  <c r="I88450" i="7"/>
  <c r="I88451" i="7"/>
  <c r="I88452" i="7"/>
  <c r="I88453" i="7"/>
  <c r="I88454" i="7"/>
  <c r="I88455" i="7"/>
  <c r="I88456" i="7"/>
  <c r="I88457" i="7"/>
  <c r="I88458" i="7"/>
  <c r="I88459" i="7"/>
  <c r="I88460" i="7"/>
  <c r="I88461" i="7"/>
  <c r="I88462" i="7"/>
  <c r="I88463" i="7"/>
  <c r="I88464" i="7"/>
  <c r="I88465" i="7"/>
  <c r="I88466" i="7"/>
  <c r="I88467" i="7"/>
  <c r="I88468" i="7"/>
  <c r="I88469" i="7"/>
  <c r="I88470" i="7"/>
  <c r="I88471" i="7"/>
  <c r="I88472" i="7"/>
  <c r="I88473" i="7"/>
  <c r="I88474" i="7"/>
  <c r="I88475" i="7"/>
  <c r="I88476" i="7"/>
  <c r="I88477" i="7"/>
  <c r="I88478" i="7"/>
  <c r="I88479" i="7"/>
  <c r="I88480" i="7"/>
  <c r="I88481" i="7"/>
  <c r="I88482" i="7"/>
  <c r="I88483" i="7"/>
  <c r="I88484" i="7"/>
  <c r="I88485" i="7"/>
  <c r="I88486" i="7"/>
  <c r="I88487" i="7"/>
  <c r="I88488" i="7"/>
  <c r="I88489" i="7"/>
  <c r="I88490" i="7"/>
  <c r="I88491" i="7"/>
  <c r="I88492" i="7"/>
  <c r="I88493" i="7"/>
  <c r="I88494" i="7"/>
  <c r="I88495" i="7"/>
  <c r="I88496" i="7"/>
  <c r="I88497" i="7"/>
  <c r="I88498" i="7"/>
  <c r="I88499" i="7"/>
  <c r="I88500" i="7"/>
  <c r="I88501" i="7"/>
  <c r="I88502" i="7"/>
  <c r="I88503" i="7"/>
  <c r="I88504" i="7"/>
  <c r="I88505" i="7"/>
  <c r="I88506" i="7"/>
  <c r="I88507" i="7"/>
  <c r="I88508" i="7"/>
  <c r="I88509" i="7"/>
  <c r="I88510" i="7"/>
  <c r="I88511" i="7"/>
  <c r="I88512" i="7"/>
  <c r="I88513" i="7"/>
  <c r="I88514" i="7"/>
  <c r="I88515" i="7"/>
  <c r="I88516" i="7"/>
  <c r="I88517" i="7"/>
  <c r="I88518" i="7"/>
  <c r="I88519" i="7"/>
  <c r="I88520" i="7"/>
  <c r="I88521" i="7"/>
  <c r="I88522" i="7"/>
  <c r="I88523" i="7"/>
  <c r="I88524" i="7"/>
  <c r="I88525" i="7"/>
  <c r="I88526" i="7"/>
  <c r="I88527" i="7"/>
  <c r="I88528" i="7"/>
  <c r="I88529" i="7"/>
  <c r="I88530" i="7"/>
  <c r="I88531" i="7"/>
  <c r="I88532" i="7"/>
  <c r="I88533" i="7"/>
  <c r="I88534" i="7"/>
  <c r="I88535" i="7"/>
  <c r="I88536" i="7"/>
  <c r="I88537" i="7"/>
  <c r="I88538" i="7"/>
  <c r="I88539" i="7"/>
  <c r="I88540" i="7"/>
  <c r="I88541" i="7"/>
  <c r="I88542" i="7"/>
  <c r="I88543" i="7"/>
  <c r="I88544" i="7"/>
  <c r="I88545" i="7"/>
  <c r="I88546" i="7"/>
  <c r="I88547" i="7"/>
  <c r="I88548" i="7"/>
  <c r="I88549" i="7"/>
  <c r="I88550" i="7"/>
  <c r="I88551" i="7"/>
  <c r="I88552" i="7"/>
  <c r="I88553" i="7"/>
  <c r="I88554" i="7"/>
  <c r="I88555" i="7"/>
  <c r="I88556" i="7"/>
  <c r="I88557" i="7"/>
  <c r="I88558" i="7"/>
  <c r="I88559" i="7"/>
  <c r="I88560" i="7"/>
  <c r="I88561" i="7"/>
  <c r="I88562" i="7"/>
  <c r="I88563" i="7"/>
  <c r="I88564" i="7"/>
  <c r="I88565" i="7"/>
  <c r="I88566" i="7"/>
  <c r="I88567" i="7"/>
  <c r="I88568" i="7"/>
  <c r="I88569" i="7"/>
  <c r="I88570" i="7"/>
  <c r="I88571" i="7"/>
  <c r="I88572" i="7"/>
  <c r="I88573" i="7"/>
  <c r="I88574" i="7"/>
  <c r="I88575" i="7"/>
  <c r="I88576" i="7"/>
  <c r="I88577" i="7"/>
  <c r="I88578" i="7"/>
  <c r="I88579" i="7"/>
  <c r="I88580" i="7"/>
  <c r="I88581" i="7"/>
  <c r="I88582" i="7"/>
  <c r="I88583" i="7"/>
  <c r="I88584" i="7"/>
  <c r="I88585" i="7"/>
  <c r="I88586" i="7"/>
  <c r="I88587" i="7"/>
  <c r="I88588" i="7"/>
  <c r="I88589" i="7"/>
  <c r="I88590" i="7"/>
  <c r="I88591" i="7"/>
  <c r="I88592" i="7"/>
  <c r="I88593" i="7"/>
  <c r="I88594" i="7"/>
  <c r="I88595" i="7"/>
  <c r="I88596" i="7"/>
  <c r="I88597" i="7"/>
  <c r="I88598" i="7"/>
  <c r="I88599" i="7"/>
  <c r="I88600" i="7"/>
  <c r="I88601" i="7"/>
  <c r="I88602" i="7"/>
  <c r="I88603" i="7"/>
  <c r="I88604" i="7"/>
  <c r="I88605" i="7"/>
  <c r="I88606" i="7"/>
  <c r="I88607" i="7"/>
  <c r="I88608" i="7"/>
  <c r="I88609" i="7"/>
  <c r="I88610" i="7"/>
  <c r="I88611" i="7"/>
  <c r="I88612" i="7"/>
  <c r="I88613" i="7"/>
  <c r="I88614" i="7"/>
  <c r="I88615" i="7"/>
  <c r="I88616" i="7"/>
  <c r="I88617" i="7"/>
  <c r="I88618" i="7"/>
  <c r="I88619" i="7"/>
  <c r="I88620" i="7"/>
  <c r="I88621" i="7"/>
  <c r="I88622" i="7"/>
  <c r="I88623" i="7"/>
  <c r="I88624" i="7"/>
  <c r="I88625" i="7"/>
  <c r="I88626" i="7"/>
  <c r="I88627" i="7"/>
  <c r="I88628" i="7"/>
  <c r="I88629" i="7"/>
  <c r="I88630" i="7"/>
  <c r="I88631" i="7"/>
  <c r="I88632" i="7"/>
  <c r="I88633" i="7"/>
  <c r="I88634" i="7"/>
  <c r="I88635" i="7"/>
  <c r="I88636" i="7"/>
  <c r="I88637" i="7"/>
  <c r="I88638" i="7"/>
  <c r="I88639" i="7"/>
  <c r="I88640" i="7"/>
  <c r="I88641" i="7"/>
  <c r="I88642" i="7"/>
  <c r="I88643" i="7"/>
  <c r="I88644" i="7"/>
  <c r="I88645" i="7"/>
  <c r="I88646" i="7"/>
  <c r="I88647" i="7"/>
  <c r="I88648" i="7"/>
  <c r="I88649" i="7"/>
  <c r="I88650" i="7"/>
  <c r="I88651" i="7"/>
  <c r="I88652" i="7"/>
  <c r="I88653" i="7"/>
  <c r="I88654" i="7"/>
  <c r="I88655" i="7"/>
  <c r="I88656" i="7"/>
  <c r="I88657" i="7"/>
  <c r="I88658" i="7"/>
  <c r="I88659" i="7"/>
  <c r="I88660" i="7"/>
  <c r="I88661" i="7"/>
  <c r="I88662" i="7"/>
  <c r="I88663" i="7"/>
  <c r="I88664" i="7"/>
  <c r="I88665" i="7"/>
  <c r="I88666" i="7"/>
  <c r="I88667" i="7"/>
  <c r="I88668" i="7"/>
  <c r="I88669" i="7"/>
  <c r="I88670" i="7"/>
  <c r="I88671" i="7"/>
  <c r="I88672" i="7"/>
  <c r="I88673" i="7"/>
  <c r="I88674" i="7"/>
  <c r="I88675" i="7"/>
  <c r="I88676" i="7"/>
  <c r="I88677" i="7"/>
  <c r="I88678" i="7"/>
  <c r="I88679" i="7"/>
  <c r="I88680" i="7"/>
  <c r="I88681" i="7"/>
  <c r="I88682" i="7"/>
  <c r="I88683" i="7"/>
  <c r="I88684" i="7"/>
  <c r="I88685" i="7"/>
  <c r="I88686" i="7"/>
  <c r="I88687" i="7"/>
  <c r="I88688" i="7"/>
  <c r="I88689" i="7"/>
  <c r="I88690" i="7"/>
  <c r="I88691" i="7"/>
  <c r="I88692" i="7"/>
  <c r="I88693" i="7"/>
  <c r="I88694" i="7"/>
  <c r="I88695" i="7"/>
  <c r="I88696" i="7"/>
  <c r="I88697" i="7"/>
  <c r="I88698" i="7"/>
  <c r="I88699" i="7"/>
  <c r="I88700" i="7"/>
  <c r="I88701" i="7"/>
  <c r="I88702" i="7"/>
  <c r="I88703" i="7"/>
  <c r="I88704" i="7"/>
  <c r="I88705" i="7"/>
  <c r="I88706" i="7"/>
  <c r="I88707" i="7"/>
  <c r="I88708" i="7"/>
  <c r="I88709" i="7"/>
  <c r="I88710" i="7"/>
  <c r="I88711" i="7"/>
  <c r="I88712" i="7"/>
  <c r="I88713" i="7"/>
  <c r="I88714" i="7"/>
  <c r="I88715" i="7"/>
  <c r="I88716" i="7"/>
  <c r="I88717" i="7"/>
  <c r="I88718" i="7"/>
  <c r="I88719" i="7"/>
  <c r="I88720" i="7"/>
  <c r="I88721" i="7"/>
  <c r="I88722" i="7"/>
  <c r="I88723" i="7"/>
  <c r="I88724" i="7"/>
  <c r="I88725" i="7"/>
  <c r="I88726" i="7"/>
  <c r="I88727" i="7"/>
  <c r="I88728" i="7"/>
  <c r="I88729" i="7"/>
  <c r="I88730" i="7"/>
  <c r="I88731" i="7"/>
  <c r="I88732" i="7"/>
  <c r="I88733" i="7"/>
  <c r="I88734" i="7"/>
  <c r="I88735" i="7"/>
  <c r="I88736" i="7"/>
  <c r="I88737" i="7"/>
  <c r="I88738" i="7"/>
  <c r="I88739" i="7"/>
  <c r="I88740" i="7"/>
  <c r="I88741" i="7"/>
  <c r="I88742" i="7"/>
  <c r="I88743" i="7"/>
  <c r="I88744" i="7"/>
  <c r="I88745" i="7"/>
  <c r="I88746" i="7"/>
  <c r="I88747" i="7"/>
  <c r="I88748" i="7"/>
  <c r="I88749" i="7"/>
  <c r="I88750" i="7"/>
  <c r="I88751" i="7"/>
  <c r="I88752" i="7"/>
  <c r="I88753" i="7"/>
  <c r="I88754" i="7"/>
  <c r="I88755" i="7"/>
  <c r="I88756" i="7"/>
  <c r="I88757" i="7"/>
  <c r="I88758" i="7"/>
  <c r="I88759" i="7"/>
  <c r="I88760" i="7"/>
  <c r="I88761" i="7"/>
  <c r="I88762" i="7"/>
  <c r="I88763" i="7"/>
  <c r="I88764" i="7"/>
  <c r="I88765" i="7"/>
  <c r="I88766" i="7"/>
  <c r="I88767" i="7"/>
  <c r="I88768" i="7"/>
  <c r="I88769" i="7"/>
  <c r="I88770" i="7"/>
  <c r="I88771" i="7"/>
  <c r="I88772" i="7"/>
  <c r="I88773" i="7"/>
  <c r="I88774" i="7"/>
  <c r="I88775" i="7"/>
  <c r="I88776" i="7"/>
  <c r="I88777" i="7"/>
  <c r="I88778" i="7"/>
  <c r="I88779" i="7"/>
  <c r="I88780" i="7"/>
  <c r="I88781" i="7"/>
  <c r="I88782" i="7"/>
  <c r="I88783" i="7"/>
  <c r="I88784" i="7"/>
  <c r="I88785" i="7"/>
  <c r="I88786" i="7"/>
  <c r="I88787" i="7"/>
  <c r="I88788" i="7"/>
  <c r="I88789" i="7"/>
  <c r="I88790" i="7"/>
  <c r="I88791" i="7"/>
  <c r="I88792" i="7"/>
  <c r="I88793" i="7"/>
  <c r="I88794" i="7"/>
  <c r="I88795" i="7"/>
  <c r="I88796" i="7"/>
  <c r="I88797" i="7"/>
  <c r="I88798" i="7"/>
  <c r="I88799" i="7"/>
  <c r="I88800" i="7"/>
  <c r="I88801" i="7"/>
  <c r="I88802" i="7"/>
  <c r="I88803" i="7"/>
  <c r="I88804" i="7"/>
  <c r="I88805" i="7"/>
  <c r="I88806" i="7"/>
  <c r="I88807" i="7"/>
  <c r="I88808" i="7"/>
  <c r="I88809" i="7"/>
  <c r="I88810" i="7"/>
  <c r="I88811" i="7"/>
  <c r="I88812" i="7"/>
  <c r="I88813" i="7"/>
  <c r="I88814" i="7"/>
  <c r="I88815" i="7"/>
  <c r="I88816" i="7"/>
  <c r="I88817" i="7"/>
  <c r="I88818" i="7"/>
  <c r="I88819" i="7"/>
  <c r="I88820" i="7"/>
  <c r="I88821" i="7"/>
  <c r="I88822" i="7"/>
  <c r="I88823" i="7"/>
  <c r="I88824" i="7"/>
  <c r="I88825" i="7"/>
  <c r="I88826" i="7"/>
  <c r="I88827" i="7"/>
  <c r="I88828" i="7"/>
  <c r="I88829" i="7"/>
  <c r="I88830" i="7"/>
  <c r="I88831" i="7"/>
  <c r="I88832" i="7"/>
  <c r="I88833" i="7"/>
  <c r="I88834" i="7"/>
  <c r="I88835" i="7"/>
  <c r="I88836" i="7"/>
  <c r="I88837" i="7"/>
  <c r="I88838" i="7"/>
  <c r="I88839" i="7"/>
  <c r="I88840" i="7"/>
  <c r="I88841" i="7"/>
  <c r="I88842" i="7"/>
  <c r="I88843" i="7"/>
  <c r="I88844" i="7"/>
  <c r="I88845" i="7"/>
  <c r="I88846" i="7"/>
  <c r="I88847" i="7"/>
  <c r="I88848" i="7"/>
  <c r="I88849" i="7"/>
  <c r="I88850" i="7"/>
  <c r="I88851" i="7"/>
  <c r="I88852" i="7"/>
  <c r="I88853" i="7"/>
  <c r="I88854" i="7"/>
  <c r="I88855" i="7"/>
  <c r="I88856" i="7"/>
  <c r="I88857" i="7"/>
  <c r="I88858" i="7"/>
  <c r="I88859" i="7"/>
  <c r="I88860" i="7"/>
  <c r="I88861" i="7"/>
  <c r="I88862" i="7"/>
  <c r="I88863" i="7"/>
  <c r="I88864" i="7"/>
  <c r="I88865" i="7"/>
  <c r="I88866" i="7"/>
  <c r="I88867" i="7"/>
  <c r="I88868" i="7"/>
  <c r="I88869" i="7"/>
  <c r="I88870" i="7"/>
  <c r="I88871" i="7"/>
  <c r="I88872" i="7"/>
  <c r="I88873" i="7"/>
  <c r="I88874" i="7"/>
  <c r="I88875" i="7"/>
  <c r="I88876" i="7"/>
  <c r="I88877" i="7"/>
  <c r="I88878" i="7"/>
  <c r="I88879" i="7"/>
  <c r="I88880" i="7"/>
  <c r="I88881" i="7"/>
  <c r="I88882" i="7"/>
  <c r="I88883" i="7"/>
  <c r="I88884" i="7"/>
  <c r="I88885" i="7"/>
  <c r="I88886" i="7"/>
  <c r="I88887" i="7"/>
  <c r="I88888" i="7"/>
  <c r="I88889" i="7"/>
  <c r="I88890" i="7"/>
  <c r="I88891" i="7"/>
  <c r="I88892" i="7"/>
  <c r="I88893" i="7"/>
  <c r="I88894" i="7"/>
  <c r="I88895" i="7"/>
  <c r="I88896" i="7"/>
  <c r="I88897" i="7"/>
  <c r="I88898" i="7"/>
  <c r="I88899" i="7"/>
  <c r="I88900" i="7"/>
  <c r="I88901" i="7"/>
  <c r="I88902" i="7"/>
  <c r="I88903" i="7"/>
  <c r="I88904" i="7"/>
  <c r="I88905" i="7"/>
  <c r="I88906" i="7"/>
  <c r="I88907" i="7"/>
  <c r="I88908" i="7"/>
  <c r="I88909" i="7"/>
  <c r="I88910" i="7"/>
  <c r="I88911" i="7"/>
  <c r="I88912" i="7"/>
  <c r="I88913" i="7"/>
  <c r="I88914" i="7"/>
  <c r="I88915" i="7"/>
  <c r="I88916" i="7"/>
  <c r="I88917" i="7"/>
  <c r="I88918" i="7"/>
  <c r="I88919" i="7"/>
  <c r="I88920" i="7"/>
  <c r="I88921" i="7"/>
  <c r="I88922" i="7"/>
  <c r="I88923" i="7"/>
  <c r="I88924" i="7"/>
  <c r="I88925" i="7"/>
  <c r="I88926" i="7"/>
  <c r="I88927" i="7"/>
  <c r="I88928" i="7"/>
  <c r="I88929" i="7"/>
  <c r="I88930" i="7"/>
  <c r="I88931" i="7"/>
  <c r="I88932" i="7"/>
  <c r="I88933" i="7"/>
  <c r="I88934" i="7"/>
  <c r="I88935" i="7"/>
  <c r="I88936" i="7"/>
  <c r="I88937" i="7"/>
  <c r="I88938" i="7"/>
  <c r="I88939" i="7"/>
  <c r="I88940" i="7"/>
  <c r="I88941" i="7"/>
  <c r="I88942" i="7"/>
  <c r="I88943" i="7"/>
  <c r="I88944" i="7"/>
  <c r="I88945" i="7"/>
  <c r="I88946" i="7"/>
  <c r="I88947" i="7"/>
  <c r="I88948" i="7"/>
  <c r="I88949" i="7"/>
  <c r="I88950" i="7"/>
  <c r="I88951" i="7"/>
  <c r="I88952" i="7"/>
  <c r="I88953" i="7"/>
  <c r="I88954" i="7"/>
  <c r="I88955" i="7"/>
  <c r="I88956" i="7"/>
  <c r="I88957" i="7"/>
  <c r="I88958" i="7"/>
  <c r="I88959" i="7"/>
  <c r="I88960" i="7"/>
  <c r="I88961" i="7"/>
  <c r="I88962" i="7"/>
  <c r="I88963" i="7"/>
  <c r="I88964" i="7"/>
  <c r="I88965" i="7"/>
  <c r="I88966" i="7"/>
  <c r="I88967" i="7"/>
  <c r="I88968" i="7"/>
  <c r="I88969" i="7"/>
  <c r="I88970" i="7"/>
  <c r="I88971" i="7"/>
  <c r="I88972" i="7"/>
  <c r="I88973" i="7"/>
  <c r="I88974" i="7"/>
  <c r="I88975" i="7"/>
  <c r="I88976" i="7"/>
  <c r="I88977" i="7"/>
  <c r="I88978" i="7"/>
  <c r="I88979" i="7"/>
  <c r="I88980" i="7"/>
  <c r="I88981" i="7"/>
  <c r="I88982" i="7"/>
  <c r="I88983" i="7"/>
  <c r="I88984" i="7"/>
  <c r="I88985" i="7"/>
  <c r="I88986" i="7"/>
  <c r="I88987" i="7"/>
  <c r="I88988" i="7"/>
  <c r="I88989" i="7"/>
  <c r="I88990" i="7"/>
  <c r="I88991" i="7"/>
  <c r="I88992" i="7"/>
  <c r="I88993" i="7"/>
  <c r="I88994" i="7"/>
  <c r="I88995" i="7"/>
  <c r="I88996" i="7"/>
  <c r="I88997" i="7"/>
  <c r="I88998" i="7"/>
  <c r="I88999" i="7"/>
  <c r="I89000" i="7"/>
  <c r="I89001" i="7"/>
  <c r="I89002" i="7"/>
  <c r="I89003" i="7"/>
  <c r="I89004" i="7"/>
  <c r="I89005" i="7"/>
  <c r="I89006" i="7"/>
  <c r="I89007" i="7"/>
  <c r="I89008" i="7"/>
  <c r="I89009" i="7"/>
  <c r="I89010" i="7"/>
  <c r="I89011" i="7"/>
  <c r="I89012" i="7"/>
  <c r="I89013" i="7"/>
  <c r="I89014" i="7"/>
  <c r="I89015" i="7"/>
  <c r="I89016" i="7"/>
  <c r="I89017" i="7"/>
  <c r="I89018" i="7"/>
  <c r="I89019" i="7"/>
  <c r="I89020" i="7"/>
  <c r="I89021" i="7"/>
  <c r="I89022" i="7"/>
  <c r="I89023" i="7"/>
  <c r="I89024" i="7"/>
  <c r="I89025" i="7"/>
  <c r="I89026" i="7"/>
  <c r="I89027" i="7"/>
  <c r="I89028" i="7"/>
  <c r="I89029" i="7"/>
  <c r="I89030" i="7"/>
  <c r="I89031" i="7"/>
  <c r="I89032" i="7"/>
  <c r="I89033" i="7"/>
  <c r="I89034" i="7"/>
  <c r="I89035" i="7"/>
  <c r="I89036" i="7"/>
  <c r="I89037" i="7"/>
  <c r="I89038" i="7"/>
  <c r="I89039" i="7"/>
  <c r="I89040" i="7"/>
  <c r="I89041" i="7"/>
  <c r="I89042" i="7"/>
  <c r="I89043" i="7"/>
  <c r="I89044" i="7"/>
  <c r="I89045" i="7"/>
  <c r="I89046" i="7"/>
  <c r="I89047" i="7"/>
  <c r="I89048" i="7"/>
  <c r="I89049" i="7"/>
  <c r="I89050" i="7"/>
  <c r="I89051" i="7"/>
  <c r="I89052" i="7"/>
  <c r="I89053" i="7"/>
  <c r="I89054" i="7"/>
  <c r="I89055" i="7"/>
  <c r="I89056" i="7"/>
  <c r="I89057" i="7"/>
  <c r="I89058" i="7"/>
  <c r="I89059" i="7"/>
  <c r="I89060" i="7"/>
  <c r="I89061" i="7"/>
  <c r="I89062" i="7"/>
  <c r="I89063" i="7"/>
  <c r="I89064" i="7"/>
  <c r="I89065" i="7"/>
  <c r="I89066" i="7"/>
  <c r="I89067" i="7"/>
  <c r="I89068" i="7"/>
  <c r="I89069" i="7"/>
  <c r="I89070" i="7"/>
  <c r="I89071" i="7"/>
  <c r="I89072" i="7"/>
  <c r="I89073" i="7"/>
  <c r="I89074" i="7"/>
  <c r="I89075" i="7"/>
  <c r="I89076" i="7"/>
  <c r="I89077" i="7"/>
  <c r="I89078" i="7"/>
  <c r="I89079" i="7"/>
  <c r="I89080" i="7"/>
  <c r="I89081" i="7"/>
  <c r="I89082" i="7"/>
  <c r="I89083" i="7"/>
  <c r="I89084" i="7"/>
  <c r="I89085" i="7"/>
  <c r="I89086" i="7"/>
  <c r="I89087" i="7"/>
  <c r="I89088" i="7"/>
  <c r="I89089" i="7"/>
  <c r="I89090" i="7"/>
  <c r="I89091" i="7"/>
  <c r="I89092" i="7"/>
  <c r="I89093" i="7"/>
  <c r="I89094" i="7"/>
  <c r="I89095" i="7"/>
  <c r="I89096" i="7"/>
  <c r="I89097" i="7"/>
  <c r="I89098" i="7"/>
  <c r="I89099" i="7"/>
  <c r="I89100" i="7"/>
  <c r="I89101" i="7"/>
  <c r="I89102" i="7"/>
  <c r="I89103" i="7"/>
  <c r="I89104" i="7"/>
  <c r="I89105" i="7"/>
  <c r="I89106" i="7"/>
  <c r="I89107" i="7"/>
  <c r="I89108" i="7"/>
  <c r="I89109" i="7"/>
  <c r="I89110" i="7"/>
  <c r="I89111" i="7"/>
  <c r="I89112" i="7"/>
  <c r="I89113" i="7"/>
  <c r="I89114" i="7"/>
  <c r="I89115" i="7"/>
  <c r="I89116" i="7"/>
  <c r="I89117" i="7"/>
  <c r="I89118" i="7"/>
  <c r="I89119" i="7"/>
  <c r="I89120" i="7"/>
  <c r="I89121" i="7"/>
  <c r="I89122" i="7"/>
  <c r="I89123" i="7"/>
  <c r="I89124" i="7"/>
  <c r="I89125" i="7"/>
  <c r="I89126" i="7"/>
  <c r="I89127" i="7"/>
  <c r="I89128" i="7"/>
  <c r="I89129" i="7"/>
  <c r="I89130" i="7"/>
  <c r="I89131" i="7"/>
  <c r="I89132" i="7"/>
  <c r="I89133" i="7"/>
  <c r="I89134" i="7"/>
  <c r="I89135" i="7"/>
  <c r="I89136" i="7"/>
  <c r="I89137" i="7"/>
  <c r="I89138" i="7"/>
  <c r="I89139" i="7"/>
  <c r="I89140" i="7"/>
  <c r="I89141" i="7"/>
  <c r="I89142" i="7"/>
  <c r="I89143" i="7"/>
  <c r="I89144" i="7"/>
  <c r="I89145" i="7"/>
  <c r="I89146" i="7"/>
  <c r="I89147" i="7"/>
  <c r="I89148" i="7"/>
  <c r="I89149" i="7"/>
  <c r="I89150" i="7"/>
  <c r="I89151" i="7"/>
  <c r="I89152" i="7"/>
  <c r="I89153" i="7"/>
  <c r="I89154" i="7"/>
  <c r="I89155" i="7"/>
  <c r="I89156" i="7"/>
  <c r="I89157" i="7"/>
  <c r="I89158" i="7"/>
  <c r="I89159" i="7"/>
  <c r="I89160" i="7"/>
  <c r="I89161" i="7"/>
  <c r="I89162" i="7"/>
  <c r="I89163" i="7"/>
  <c r="I89164" i="7"/>
  <c r="I89165" i="7"/>
  <c r="I89166" i="7"/>
  <c r="I89167" i="7"/>
  <c r="I89168" i="7"/>
  <c r="I89169" i="7"/>
  <c r="I89170" i="7"/>
  <c r="I89171" i="7"/>
  <c r="I89172" i="7"/>
  <c r="I89173" i="7"/>
  <c r="I89174" i="7"/>
  <c r="I89175" i="7"/>
  <c r="I89176" i="7"/>
  <c r="I89177" i="7"/>
  <c r="I89178" i="7"/>
  <c r="I89179" i="7"/>
  <c r="I89180" i="7"/>
  <c r="I89181" i="7"/>
  <c r="I89182" i="7"/>
  <c r="I89183" i="7"/>
  <c r="I89184" i="7"/>
  <c r="I89185" i="7"/>
  <c r="I89186" i="7"/>
  <c r="I89187" i="7"/>
  <c r="I89188" i="7"/>
  <c r="I89189" i="7"/>
  <c r="I89190" i="7"/>
  <c r="I89191" i="7"/>
  <c r="I89192" i="7"/>
  <c r="I89193" i="7"/>
  <c r="I89194" i="7"/>
  <c r="I89195" i="7"/>
  <c r="I89196" i="7"/>
  <c r="I89197" i="7"/>
  <c r="I89198" i="7"/>
  <c r="I89199" i="7"/>
  <c r="I89200" i="7"/>
  <c r="I89201" i="7"/>
  <c r="I89202" i="7"/>
  <c r="I89203" i="7"/>
  <c r="I89204" i="7"/>
  <c r="I89205" i="7"/>
  <c r="I89206" i="7"/>
  <c r="I89207" i="7"/>
  <c r="I89208" i="7"/>
  <c r="I89209" i="7"/>
  <c r="I89210" i="7"/>
  <c r="I89211" i="7"/>
  <c r="I89212" i="7"/>
  <c r="I89213" i="7"/>
  <c r="I89214" i="7"/>
  <c r="I89215" i="7"/>
  <c r="I89216" i="7"/>
  <c r="I89217" i="7"/>
  <c r="I89218" i="7"/>
  <c r="I89219" i="7"/>
  <c r="I89220" i="7"/>
  <c r="I89221" i="7"/>
  <c r="I89222" i="7"/>
  <c r="I89223" i="7"/>
  <c r="I89224" i="7"/>
  <c r="I89225" i="7"/>
  <c r="I89226" i="7"/>
  <c r="I89227" i="7"/>
  <c r="I89228" i="7"/>
  <c r="I89229" i="7"/>
  <c r="I89230" i="7"/>
  <c r="I89231" i="7"/>
  <c r="I89232" i="7"/>
  <c r="I89233" i="7"/>
  <c r="I89234" i="7"/>
  <c r="I89235" i="7"/>
  <c r="I89236" i="7"/>
  <c r="I89237" i="7"/>
  <c r="I89238" i="7"/>
  <c r="I89239" i="7"/>
  <c r="I89240" i="7"/>
  <c r="I89241" i="7"/>
  <c r="I89242" i="7"/>
  <c r="I89243" i="7"/>
  <c r="I89244" i="7"/>
  <c r="I89245" i="7"/>
  <c r="I89246" i="7"/>
  <c r="I89247" i="7"/>
  <c r="I89248" i="7"/>
  <c r="I89249" i="7"/>
  <c r="I89250" i="7"/>
  <c r="I89251" i="7"/>
  <c r="I89252" i="7"/>
  <c r="I89253" i="7"/>
  <c r="I89254" i="7"/>
  <c r="I89255" i="7"/>
  <c r="I89256" i="7"/>
  <c r="I89257" i="7"/>
  <c r="I89258" i="7"/>
  <c r="I89259" i="7"/>
  <c r="I89260" i="7"/>
  <c r="I89261" i="7"/>
  <c r="I89262" i="7"/>
  <c r="I89263" i="7"/>
  <c r="I89264" i="7"/>
  <c r="I89265" i="7"/>
  <c r="I89266" i="7"/>
  <c r="I89267" i="7"/>
  <c r="I89268" i="7"/>
  <c r="I89269" i="7"/>
  <c r="I89270" i="7"/>
  <c r="I89271" i="7"/>
  <c r="I89272" i="7"/>
  <c r="I89273" i="7"/>
  <c r="I89274" i="7"/>
  <c r="I89275" i="7"/>
  <c r="I89276" i="7"/>
  <c r="I89277" i="7"/>
  <c r="I89278" i="7"/>
  <c r="I89279" i="7"/>
  <c r="I89280" i="7"/>
  <c r="I89281" i="7"/>
  <c r="I89282" i="7"/>
  <c r="I89283" i="7"/>
  <c r="I89284" i="7"/>
  <c r="I89285" i="7"/>
  <c r="I89286" i="7"/>
  <c r="I89287" i="7"/>
  <c r="I89288" i="7"/>
  <c r="I89289" i="7"/>
  <c r="I89290" i="7"/>
  <c r="I89291" i="7"/>
  <c r="I89292" i="7"/>
  <c r="I89293" i="7"/>
  <c r="I89294" i="7"/>
  <c r="I89295" i="7"/>
  <c r="I89296" i="7"/>
  <c r="I89297" i="7"/>
  <c r="I89298" i="7"/>
  <c r="I89299" i="7"/>
  <c r="I89300" i="7"/>
  <c r="I89301" i="7"/>
  <c r="I89302" i="7"/>
  <c r="I89303" i="7"/>
  <c r="I89304" i="7"/>
  <c r="I89305" i="7"/>
  <c r="I89306" i="7"/>
  <c r="I89307" i="7"/>
  <c r="I89308" i="7"/>
  <c r="I89309" i="7"/>
  <c r="I89310" i="7"/>
  <c r="I89311" i="7"/>
  <c r="I89312" i="7"/>
  <c r="I89313" i="7"/>
  <c r="I89314" i="7"/>
  <c r="I89315" i="7"/>
  <c r="I89316" i="7"/>
  <c r="I89317" i="7"/>
  <c r="I89318" i="7"/>
  <c r="I89319" i="7"/>
  <c r="I89320" i="7"/>
  <c r="I89321" i="7"/>
  <c r="I89322" i="7"/>
  <c r="I89323" i="7"/>
  <c r="I89324" i="7"/>
  <c r="I89325" i="7"/>
  <c r="I89326" i="7"/>
  <c r="I89327" i="7"/>
  <c r="I89328" i="7"/>
  <c r="I89329" i="7"/>
  <c r="I89330" i="7"/>
  <c r="I89331" i="7"/>
  <c r="I89332" i="7"/>
  <c r="I89333" i="7"/>
  <c r="I89334" i="7"/>
  <c r="I89335" i="7"/>
  <c r="I89336" i="7"/>
  <c r="I89337" i="7"/>
  <c r="I89338" i="7"/>
  <c r="I89339" i="7"/>
  <c r="I89340" i="7"/>
  <c r="I89341" i="7"/>
  <c r="I89342" i="7"/>
  <c r="I89343" i="7"/>
  <c r="I89344" i="7"/>
  <c r="I89345" i="7"/>
  <c r="I89346" i="7"/>
  <c r="I89347" i="7"/>
  <c r="I89348" i="7"/>
  <c r="I89349" i="7"/>
  <c r="I89350" i="7"/>
  <c r="I89351" i="7"/>
  <c r="I89352" i="7"/>
  <c r="I89353" i="7"/>
  <c r="I89354" i="7"/>
  <c r="I89355" i="7"/>
  <c r="I89356" i="7"/>
  <c r="I89357" i="7"/>
  <c r="I89358" i="7"/>
  <c r="I89359" i="7"/>
  <c r="I89360" i="7"/>
  <c r="I89361" i="7"/>
  <c r="I89362" i="7"/>
  <c r="I89363" i="7"/>
  <c r="I89364" i="7"/>
  <c r="I89365" i="7"/>
  <c r="I89366" i="7"/>
  <c r="I89367" i="7"/>
  <c r="I89368" i="7"/>
  <c r="I89369" i="7"/>
  <c r="I89370" i="7"/>
  <c r="I89371" i="7"/>
  <c r="I89372" i="7"/>
  <c r="I89373" i="7"/>
  <c r="I89374" i="7"/>
  <c r="I89375" i="7"/>
  <c r="I89376" i="7"/>
  <c r="I89377" i="7"/>
  <c r="I89378" i="7"/>
  <c r="I89379" i="7"/>
  <c r="I89380" i="7"/>
  <c r="I89381" i="7"/>
  <c r="I89382" i="7"/>
  <c r="I89383" i="7"/>
  <c r="I89384" i="7"/>
  <c r="I89385" i="7"/>
  <c r="I89386" i="7"/>
  <c r="I89387" i="7"/>
  <c r="I89388" i="7"/>
  <c r="I89389" i="7"/>
  <c r="I89390" i="7"/>
  <c r="I89391" i="7"/>
  <c r="I89392" i="7"/>
  <c r="I89393" i="7"/>
  <c r="I89394" i="7"/>
  <c r="I89395" i="7"/>
  <c r="I89396" i="7"/>
  <c r="I89397" i="7"/>
  <c r="I89398" i="7"/>
  <c r="I89399" i="7"/>
  <c r="I89400" i="7"/>
  <c r="I89401" i="7"/>
  <c r="I89402" i="7"/>
  <c r="I89403" i="7"/>
  <c r="I89404" i="7"/>
  <c r="I89405" i="7"/>
  <c r="I89406" i="7"/>
  <c r="I89407" i="7"/>
  <c r="I89408" i="7"/>
  <c r="I89409" i="7"/>
  <c r="I89410" i="7"/>
  <c r="I89411" i="7"/>
  <c r="I89412" i="7"/>
  <c r="I89413" i="7"/>
  <c r="I89414" i="7"/>
  <c r="I89415" i="7"/>
  <c r="I89416" i="7"/>
  <c r="I89417" i="7"/>
  <c r="I89418" i="7"/>
  <c r="I89419" i="7"/>
  <c r="I89420" i="7"/>
  <c r="I89421" i="7"/>
  <c r="I89422" i="7"/>
  <c r="I89423" i="7"/>
  <c r="I89424" i="7"/>
  <c r="I89425" i="7"/>
  <c r="I89426" i="7"/>
  <c r="I89427" i="7"/>
  <c r="I89428" i="7"/>
  <c r="I89429" i="7"/>
  <c r="I89430" i="7"/>
  <c r="I89431" i="7"/>
  <c r="I89432" i="7"/>
  <c r="I89433" i="7"/>
  <c r="I89434" i="7"/>
  <c r="I89435" i="7"/>
  <c r="I89436" i="7"/>
  <c r="I89437" i="7"/>
  <c r="I89438" i="7"/>
  <c r="I89439" i="7"/>
  <c r="I89440" i="7"/>
  <c r="I89441" i="7"/>
  <c r="I89442" i="7"/>
  <c r="I89443" i="7"/>
  <c r="I89444" i="7"/>
  <c r="I89445" i="7"/>
  <c r="I89446" i="7"/>
  <c r="I89447" i="7"/>
  <c r="I89448" i="7"/>
  <c r="I89449" i="7"/>
  <c r="I89450" i="7"/>
  <c r="I89451" i="7"/>
  <c r="I89452" i="7"/>
  <c r="I89453" i="7"/>
  <c r="I89454" i="7"/>
  <c r="I89455" i="7"/>
  <c r="I89456" i="7"/>
  <c r="I89457" i="7"/>
  <c r="I89458" i="7"/>
  <c r="I89459" i="7"/>
  <c r="I89460" i="7"/>
  <c r="I89461" i="7"/>
  <c r="I89462" i="7"/>
  <c r="I89463" i="7"/>
  <c r="I89464" i="7"/>
  <c r="I89465" i="7"/>
  <c r="I89466" i="7"/>
  <c r="I89467" i="7"/>
  <c r="I89468" i="7"/>
  <c r="I89469" i="7"/>
  <c r="I89470" i="7"/>
  <c r="I89471" i="7"/>
  <c r="I89472" i="7"/>
  <c r="I89473" i="7"/>
  <c r="I89474" i="7"/>
  <c r="I89475" i="7"/>
  <c r="I89476" i="7"/>
  <c r="I89477" i="7"/>
  <c r="I89478" i="7"/>
  <c r="I89479" i="7"/>
  <c r="I89480" i="7"/>
  <c r="I89481" i="7"/>
  <c r="I89482" i="7"/>
  <c r="I89483" i="7"/>
  <c r="I89484" i="7"/>
  <c r="I89485" i="7"/>
  <c r="I89486" i="7"/>
  <c r="I89487" i="7"/>
  <c r="I89488" i="7"/>
  <c r="I89489" i="7"/>
  <c r="I89490" i="7"/>
  <c r="I89491" i="7"/>
  <c r="I89492" i="7"/>
  <c r="I89493" i="7"/>
  <c r="I89494" i="7"/>
  <c r="I89495" i="7"/>
  <c r="I89496" i="7"/>
  <c r="I89497" i="7"/>
  <c r="I89498" i="7"/>
  <c r="I89499" i="7"/>
  <c r="I89500" i="7"/>
  <c r="I89501" i="7"/>
  <c r="I89502" i="7"/>
  <c r="I89503" i="7"/>
  <c r="I89504" i="7"/>
  <c r="I89505" i="7"/>
  <c r="I89506" i="7"/>
  <c r="I89507" i="7"/>
  <c r="I89508" i="7"/>
  <c r="I89509" i="7"/>
  <c r="I89510" i="7"/>
  <c r="I89511" i="7"/>
  <c r="I89512" i="7"/>
  <c r="I89513" i="7"/>
  <c r="I89514" i="7"/>
  <c r="I89515" i="7"/>
  <c r="I89516" i="7"/>
  <c r="I89517" i="7"/>
  <c r="I89518" i="7"/>
  <c r="I89519" i="7"/>
  <c r="I89520" i="7"/>
  <c r="I89521" i="7"/>
  <c r="I89522" i="7"/>
  <c r="I89523" i="7"/>
  <c r="I89524" i="7"/>
  <c r="I89525" i="7"/>
  <c r="I89526" i="7"/>
  <c r="I89527" i="7"/>
  <c r="I89528" i="7"/>
  <c r="I89529" i="7"/>
  <c r="I89530" i="7"/>
  <c r="I89531" i="7"/>
  <c r="I89532" i="7"/>
  <c r="I89533" i="7"/>
  <c r="I89534" i="7"/>
  <c r="I89535" i="7"/>
  <c r="I89536" i="7"/>
  <c r="I89537" i="7"/>
  <c r="I89538" i="7"/>
  <c r="I89539" i="7"/>
  <c r="I89540" i="7"/>
  <c r="I89541" i="7"/>
  <c r="I89542" i="7"/>
  <c r="I89543" i="7"/>
  <c r="I89544" i="7"/>
  <c r="I89545" i="7"/>
  <c r="I89546" i="7"/>
  <c r="I89547" i="7"/>
  <c r="I89548" i="7"/>
  <c r="I89549" i="7"/>
  <c r="I89550" i="7"/>
  <c r="I89551" i="7"/>
  <c r="I89552" i="7"/>
  <c r="I89553" i="7"/>
  <c r="I89554" i="7"/>
  <c r="I89555" i="7"/>
  <c r="I89556" i="7"/>
  <c r="I89557" i="7"/>
  <c r="I89558" i="7"/>
  <c r="I89559" i="7"/>
  <c r="I89560" i="7"/>
  <c r="I89561" i="7"/>
  <c r="I89562" i="7"/>
  <c r="I89563" i="7"/>
  <c r="I89564" i="7"/>
  <c r="I89565" i="7"/>
  <c r="I89566" i="7"/>
  <c r="I89567" i="7"/>
  <c r="I89568" i="7"/>
  <c r="I89569" i="7"/>
  <c r="I89570" i="7"/>
  <c r="I89571" i="7"/>
  <c r="I89572" i="7"/>
  <c r="I89573" i="7"/>
  <c r="I89574" i="7"/>
  <c r="I89575" i="7"/>
  <c r="I89576" i="7"/>
  <c r="I89577" i="7"/>
  <c r="I89578" i="7"/>
  <c r="I89579" i="7"/>
  <c r="I89580" i="7"/>
  <c r="I89581" i="7"/>
  <c r="I89582" i="7"/>
  <c r="I89583" i="7"/>
  <c r="I89584" i="7"/>
  <c r="I89585" i="7"/>
  <c r="I89586" i="7"/>
  <c r="I89587" i="7"/>
  <c r="I89588" i="7"/>
  <c r="I89589" i="7"/>
  <c r="I89590" i="7"/>
  <c r="I89591" i="7"/>
  <c r="I89592" i="7"/>
  <c r="I89593" i="7"/>
  <c r="I89594" i="7"/>
  <c r="I89595" i="7"/>
  <c r="I89596" i="7"/>
  <c r="I89597" i="7"/>
  <c r="I89598" i="7"/>
  <c r="I89599" i="7"/>
  <c r="I89600" i="7"/>
  <c r="I89601" i="7"/>
  <c r="I89602" i="7"/>
  <c r="I89603" i="7"/>
  <c r="I89604" i="7"/>
  <c r="I89605" i="7"/>
  <c r="I89606" i="7"/>
  <c r="I89607" i="7"/>
  <c r="I89608" i="7"/>
  <c r="I89609" i="7"/>
  <c r="I89610" i="7"/>
  <c r="I89611" i="7"/>
  <c r="I89612" i="7"/>
  <c r="I89613" i="7"/>
  <c r="I89614" i="7"/>
  <c r="I89615" i="7"/>
  <c r="I89616" i="7"/>
  <c r="I89617" i="7"/>
  <c r="I89618" i="7"/>
  <c r="I89619" i="7"/>
  <c r="I89620" i="7"/>
  <c r="I89621" i="7"/>
  <c r="I89622" i="7"/>
  <c r="I89623" i="7"/>
  <c r="I89624" i="7"/>
  <c r="I89625" i="7"/>
  <c r="I89626" i="7"/>
  <c r="I89627" i="7"/>
  <c r="I89628" i="7"/>
  <c r="I89629" i="7"/>
  <c r="I89630" i="7"/>
  <c r="I89631" i="7"/>
  <c r="I89632" i="7"/>
  <c r="I89633" i="7"/>
  <c r="I89634" i="7"/>
  <c r="I89635" i="7"/>
  <c r="I89636" i="7"/>
  <c r="I89637" i="7"/>
  <c r="I89638" i="7"/>
  <c r="I89639" i="7"/>
  <c r="I89640" i="7"/>
  <c r="I89641" i="7"/>
  <c r="I89642" i="7"/>
  <c r="I89643" i="7"/>
  <c r="I89644" i="7"/>
  <c r="I89645" i="7"/>
  <c r="I89646" i="7"/>
  <c r="I89647" i="7"/>
  <c r="I89648" i="7"/>
  <c r="I89649" i="7"/>
  <c r="I89650" i="7"/>
  <c r="I89651" i="7"/>
  <c r="I89652" i="7"/>
  <c r="I89653" i="7"/>
  <c r="I89654" i="7"/>
  <c r="I89655" i="7"/>
  <c r="I89656" i="7"/>
  <c r="I89657" i="7"/>
  <c r="I89658" i="7"/>
  <c r="I89659" i="7"/>
  <c r="I89660" i="7"/>
  <c r="I89661" i="7"/>
  <c r="I89662" i="7"/>
  <c r="I89663" i="7"/>
  <c r="I89664" i="7"/>
  <c r="I89665" i="7"/>
  <c r="I89666" i="7"/>
  <c r="I89667" i="7"/>
  <c r="I89668" i="7"/>
  <c r="I89669" i="7"/>
  <c r="I89670" i="7"/>
  <c r="I89671" i="7"/>
  <c r="I89672" i="7"/>
  <c r="I89673" i="7"/>
  <c r="I89674" i="7"/>
  <c r="I89675" i="7"/>
  <c r="I89676" i="7"/>
  <c r="I89677" i="7"/>
  <c r="I89678" i="7"/>
  <c r="I89679" i="7"/>
  <c r="I89680" i="7"/>
  <c r="I89681" i="7"/>
  <c r="I89682" i="7"/>
  <c r="I89683" i="7"/>
  <c r="I89684" i="7"/>
  <c r="I89685" i="7"/>
  <c r="I89686" i="7"/>
  <c r="I89687" i="7"/>
  <c r="I89688" i="7"/>
  <c r="I89689" i="7"/>
  <c r="I89690" i="7"/>
  <c r="I89691" i="7"/>
  <c r="I89692" i="7"/>
  <c r="I89693" i="7"/>
  <c r="I89694" i="7"/>
  <c r="I89695" i="7"/>
  <c r="I89696" i="7"/>
  <c r="I89697" i="7"/>
  <c r="I89698" i="7"/>
  <c r="I89699" i="7"/>
  <c r="I89700" i="7"/>
  <c r="I89701" i="7"/>
  <c r="I89702" i="7"/>
  <c r="I89703" i="7"/>
  <c r="I89704" i="7"/>
  <c r="I89705" i="7"/>
  <c r="I89706" i="7"/>
  <c r="I89707" i="7"/>
  <c r="I89708" i="7"/>
  <c r="I89709" i="7"/>
  <c r="I89710" i="7"/>
  <c r="I89711" i="7"/>
  <c r="I89712" i="7"/>
  <c r="I89713" i="7"/>
  <c r="I89714" i="7"/>
  <c r="I89715" i="7"/>
  <c r="I89716" i="7"/>
  <c r="I89717" i="7"/>
  <c r="I89718" i="7"/>
  <c r="I89719" i="7"/>
  <c r="I89720" i="7"/>
  <c r="I89721" i="7"/>
  <c r="I89722" i="7"/>
  <c r="I89723" i="7"/>
  <c r="I89724" i="7"/>
  <c r="I89725" i="7"/>
  <c r="I89726" i="7"/>
  <c r="I89727" i="7"/>
  <c r="I89728" i="7"/>
  <c r="I89729" i="7"/>
  <c r="I89730" i="7"/>
  <c r="I89731" i="7"/>
  <c r="I89732" i="7"/>
  <c r="I89733" i="7"/>
  <c r="I89734" i="7"/>
  <c r="I89735" i="7"/>
  <c r="I89736" i="7"/>
  <c r="I89737" i="7"/>
  <c r="I89738" i="7"/>
  <c r="I89739" i="7"/>
  <c r="I89740" i="7"/>
  <c r="I89741" i="7"/>
  <c r="I89742" i="7"/>
  <c r="I89743" i="7"/>
  <c r="I89744" i="7"/>
  <c r="I89745" i="7"/>
  <c r="I89746" i="7"/>
  <c r="I89747" i="7"/>
  <c r="I89748" i="7"/>
  <c r="I89749" i="7"/>
  <c r="I89750" i="7"/>
  <c r="I89751" i="7"/>
  <c r="I89752" i="7"/>
  <c r="I89753" i="7"/>
  <c r="I89754" i="7"/>
  <c r="I89755" i="7"/>
  <c r="I89756" i="7"/>
  <c r="I89757" i="7"/>
  <c r="I89758" i="7"/>
  <c r="I89759" i="7"/>
  <c r="I89760" i="7"/>
  <c r="I89761" i="7"/>
  <c r="I89762" i="7"/>
  <c r="I89763" i="7"/>
  <c r="I89764" i="7"/>
  <c r="I89765" i="7"/>
  <c r="I89766" i="7"/>
  <c r="I89767" i="7"/>
  <c r="I89768" i="7"/>
  <c r="I89769" i="7"/>
  <c r="I89770" i="7"/>
  <c r="I89771" i="7"/>
  <c r="I89772" i="7"/>
  <c r="I89773" i="7"/>
  <c r="I89774" i="7"/>
  <c r="I89775" i="7"/>
  <c r="I89776" i="7"/>
  <c r="I89777" i="7"/>
  <c r="I89778" i="7"/>
  <c r="I89779" i="7"/>
  <c r="I89780" i="7"/>
  <c r="I89781" i="7"/>
  <c r="I89782" i="7"/>
  <c r="I89783" i="7"/>
  <c r="I89784" i="7"/>
  <c r="I89785" i="7"/>
  <c r="I89786" i="7"/>
  <c r="I89787" i="7"/>
  <c r="I89788" i="7"/>
  <c r="I89789" i="7"/>
  <c r="I89790" i="7"/>
  <c r="I89791" i="7"/>
  <c r="I89792" i="7"/>
  <c r="I89793" i="7"/>
  <c r="I89794" i="7"/>
  <c r="I89795" i="7"/>
  <c r="I89796" i="7"/>
  <c r="I89797" i="7"/>
  <c r="I89798" i="7"/>
  <c r="I89799" i="7"/>
  <c r="I89800" i="7"/>
  <c r="I89801" i="7"/>
  <c r="I89802" i="7"/>
  <c r="I89803" i="7"/>
  <c r="I89804" i="7"/>
  <c r="I89805" i="7"/>
  <c r="I89806" i="7"/>
  <c r="I89807" i="7"/>
  <c r="I89808" i="7"/>
  <c r="I89809" i="7"/>
  <c r="I89810" i="7"/>
  <c r="I89811" i="7"/>
  <c r="I89812" i="7"/>
  <c r="I89813" i="7"/>
  <c r="I89814" i="7"/>
  <c r="I89815" i="7"/>
  <c r="I89816" i="7"/>
  <c r="I89817" i="7"/>
  <c r="I89818" i="7"/>
  <c r="I89819" i="7"/>
  <c r="I89820" i="7"/>
  <c r="I89821" i="7"/>
  <c r="I89822" i="7"/>
  <c r="I89823" i="7"/>
  <c r="I89824" i="7"/>
  <c r="I89825" i="7"/>
  <c r="I89826" i="7"/>
  <c r="I89827" i="7"/>
  <c r="I89828" i="7"/>
  <c r="I89829" i="7"/>
  <c r="I89830" i="7"/>
  <c r="I89831" i="7"/>
  <c r="I89832" i="7"/>
  <c r="I89833" i="7"/>
  <c r="I89834" i="7"/>
  <c r="I89835" i="7"/>
  <c r="I89836" i="7"/>
  <c r="I89837" i="7"/>
  <c r="I89838" i="7"/>
  <c r="I89839" i="7"/>
  <c r="I89840" i="7"/>
  <c r="I89841" i="7"/>
  <c r="I89842" i="7"/>
  <c r="I89843" i="7"/>
  <c r="I89844" i="7"/>
  <c r="I89845" i="7"/>
  <c r="I89846" i="7"/>
  <c r="I89847" i="7"/>
  <c r="I89848" i="7"/>
  <c r="I89849" i="7"/>
  <c r="I89850" i="7"/>
  <c r="I89851" i="7"/>
  <c r="I89852" i="7"/>
  <c r="I89853" i="7"/>
  <c r="I89854" i="7"/>
  <c r="I89855" i="7"/>
  <c r="I89856" i="7"/>
  <c r="I89857" i="7"/>
  <c r="I89858" i="7"/>
  <c r="I89859" i="7"/>
  <c r="I89860" i="7"/>
  <c r="I89861" i="7"/>
  <c r="I89862" i="7"/>
  <c r="I89863" i="7"/>
  <c r="I89864" i="7"/>
  <c r="I89865" i="7"/>
  <c r="I89866" i="7"/>
  <c r="I89867" i="7"/>
  <c r="I89868" i="7"/>
  <c r="I89869" i="7"/>
  <c r="I89870" i="7"/>
  <c r="I89871" i="7"/>
  <c r="I89872" i="7"/>
  <c r="I89873" i="7"/>
  <c r="I89874" i="7"/>
  <c r="I89875" i="7"/>
  <c r="I89876" i="7"/>
  <c r="I89877" i="7"/>
  <c r="I89878" i="7"/>
  <c r="I89879" i="7"/>
  <c r="I89880" i="7"/>
  <c r="I89881" i="7"/>
  <c r="I89882" i="7"/>
  <c r="I89883" i="7"/>
  <c r="I89884" i="7"/>
  <c r="I89885" i="7"/>
  <c r="I89886" i="7"/>
  <c r="I89887" i="7"/>
  <c r="I89888" i="7"/>
  <c r="I89889" i="7"/>
  <c r="I89890" i="7"/>
  <c r="I89891" i="7"/>
  <c r="I89892" i="7"/>
  <c r="I89893" i="7"/>
  <c r="I89894" i="7"/>
  <c r="I89895" i="7"/>
  <c r="I89896" i="7"/>
  <c r="I89897" i="7"/>
  <c r="I89898" i="7"/>
  <c r="I89899" i="7"/>
  <c r="I89900" i="7"/>
  <c r="I89901" i="7"/>
  <c r="I89902" i="7"/>
  <c r="I89903" i="7"/>
  <c r="I89904" i="7"/>
  <c r="I89905" i="7"/>
  <c r="I89906" i="7"/>
  <c r="I89907" i="7"/>
  <c r="I89908" i="7"/>
  <c r="I89909" i="7"/>
  <c r="I89910" i="7"/>
  <c r="I89911" i="7"/>
  <c r="I89912" i="7"/>
  <c r="I89913" i="7"/>
  <c r="I89914" i="7"/>
  <c r="I89915" i="7"/>
  <c r="I89916" i="7"/>
  <c r="I89917" i="7"/>
  <c r="I89918" i="7"/>
  <c r="I89919" i="7"/>
  <c r="I89920" i="7"/>
  <c r="I89921" i="7"/>
  <c r="I89922" i="7"/>
  <c r="I89923" i="7"/>
  <c r="I89924" i="7"/>
  <c r="I89925" i="7"/>
  <c r="I89926" i="7"/>
  <c r="I89927" i="7"/>
  <c r="I89928" i="7"/>
  <c r="I89929" i="7"/>
  <c r="I89930" i="7"/>
  <c r="I89931" i="7"/>
  <c r="I89932" i="7"/>
  <c r="I89933" i="7"/>
  <c r="I89934" i="7"/>
  <c r="I89935" i="7"/>
  <c r="I89936" i="7"/>
  <c r="I89937" i="7"/>
  <c r="I89938" i="7"/>
  <c r="I89939" i="7"/>
  <c r="I89940" i="7"/>
  <c r="I89941" i="7"/>
  <c r="I89942" i="7"/>
  <c r="I89943" i="7"/>
  <c r="I89944" i="7"/>
  <c r="I89945" i="7"/>
  <c r="I89946" i="7"/>
  <c r="I89947" i="7"/>
  <c r="I89948" i="7"/>
  <c r="I89949" i="7"/>
  <c r="I89950" i="7"/>
  <c r="I89951" i="7"/>
  <c r="I89952" i="7"/>
  <c r="I89953" i="7"/>
  <c r="I89954" i="7"/>
  <c r="I89955" i="7"/>
  <c r="I89956" i="7"/>
  <c r="I89957" i="7"/>
  <c r="I89958" i="7"/>
  <c r="I89959" i="7"/>
  <c r="I89960" i="7"/>
  <c r="I89961" i="7"/>
  <c r="I89962" i="7"/>
  <c r="I89963" i="7"/>
  <c r="I89964" i="7"/>
  <c r="I89965" i="7"/>
  <c r="I89966" i="7"/>
  <c r="I89967" i="7"/>
  <c r="I89968" i="7"/>
  <c r="I89969" i="7"/>
  <c r="I89970" i="7"/>
  <c r="I89971" i="7"/>
  <c r="I89972" i="7"/>
  <c r="I89973" i="7"/>
  <c r="I89974" i="7"/>
  <c r="I89975" i="7"/>
  <c r="I89976" i="7"/>
  <c r="I89977" i="7"/>
  <c r="I89978" i="7"/>
  <c r="I89979" i="7"/>
  <c r="I89980" i="7"/>
  <c r="I89981" i="7"/>
  <c r="I89982" i="7"/>
  <c r="I89983" i="7"/>
  <c r="I89984" i="7"/>
  <c r="I89985" i="7"/>
  <c r="I89986" i="7"/>
  <c r="I89987" i="7"/>
  <c r="I89988" i="7"/>
  <c r="I89989" i="7"/>
  <c r="I89990" i="7"/>
  <c r="I89991" i="7"/>
  <c r="I89992" i="7"/>
  <c r="I89993" i="7"/>
  <c r="I89994" i="7"/>
  <c r="I89995" i="7"/>
  <c r="I89996" i="7"/>
  <c r="I89997" i="7"/>
  <c r="I89998" i="7"/>
  <c r="I89999" i="7"/>
  <c r="I90000" i="7"/>
  <c r="I90001" i="7"/>
  <c r="I90002" i="7"/>
  <c r="I90003" i="7"/>
  <c r="I90004" i="7"/>
  <c r="I90005" i="7"/>
  <c r="I90006" i="7"/>
  <c r="I90007" i="7"/>
  <c r="I90008" i="7"/>
  <c r="I90009" i="7"/>
  <c r="I90010" i="7"/>
  <c r="I90011" i="7"/>
  <c r="I90012" i="7"/>
  <c r="I90013" i="7"/>
  <c r="I90014" i="7"/>
  <c r="I90015" i="7"/>
  <c r="I90016" i="7"/>
  <c r="I90017" i="7"/>
  <c r="I90018" i="7"/>
  <c r="I90019" i="7"/>
  <c r="I90020" i="7"/>
  <c r="I90021" i="7"/>
  <c r="I90022" i="7"/>
  <c r="I90023" i="7"/>
  <c r="I90024" i="7"/>
  <c r="I90025" i="7"/>
  <c r="I90026" i="7"/>
  <c r="I90027" i="7"/>
  <c r="I90028" i="7"/>
  <c r="I90029" i="7"/>
  <c r="I90030" i="7"/>
  <c r="I90031" i="7"/>
  <c r="I90032" i="7"/>
  <c r="I90033" i="7"/>
  <c r="I90034" i="7"/>
  <c r="I90035" i="7"/>
  <c r="I90036" i="7"/>
  <c r="I90037" i="7"/>
  <c r="I90038" i="7"/>
  <c r="I90039" i="7"/>
  <c r="I90040" i="7"/>
  <c r="I90041" i="7"/>
  <c r="I90042" i="7"/>
  <c r="I90043" i="7"/>
  <c r="I90044" i="7"/>
  <c r="I90045" i="7"/>
  <c r="I90046" i="7"/>
  <c r="I90047" i="7"/>
  <c r="I90048" i="7"/>
  <c r="I90049" i="7"/>
  <c r="I90050" i="7"/>
  <c r="I90051" i="7"/>
  <c r="I90052" i="7"/>
  <c r="I90053" i="7"/>
  <c r="I90054" i="7"/>
  <c r="I90055" i="7"/>
  <c r="I90056" i="7"/>
  <c r="I90057" i="7"/>
  <c r="I90058" i="7"/>
  <c r="I90059" i="7"/>
  <c r="I90060" i="7"/>
  <c r="I90061" i="7"/>
  <c r="I90062" i="7"/>
  <c r="I90063" i="7"/>
  <c r="I90064" i="7"/>
  <c r="I90065" i="7"/>
  <c r="I90066" i="7"/>
  <c r="I90067" i="7"/>
  <c r="I90068" i="7"/>
  <c r="I90069" i="7"/>
  <c r="I90070" i="7"/>
  <c r="I90071" i="7"/>
  <c r="I90072" i="7"/>
  <c r="I90073" i="7"/>
  <c r="I90074" i="7"/>
  <c r="I90075" i="7"/>
  <c r="I90076" i="7"/>
  <c r="I90077" i="7"/>
  <c r="I90078" i="7"/>
  <c r="I90079" i="7"/>
  <c r="I90080" i="7"/>
  <c r="I90081" i="7"/>
  <c r="I90082" i="7"/>
  <c r="I90083" i="7"/>
  <c r="I90084" i="7"/>
  <c r="I90085" i="7"/>
  <c r="I90086" i="7"/>
  <c r="I90087" i="7"/>
  <c r="I90088" i="7"/>
  <c r="I90089" i="7"/>
  <c r="I90090" i="7"/>
  <c r="I90091" i="7"/>
  <c r="I90092" i="7"/>
  <c r="I90093" i="7"/>
  <c r="I90094" i="7"/>
  <c r="I90095" i="7"/>
  <c r="I90096" i="7"/>
  <c r="I90097" i="7"/>
  <c r="I90098" i="7"/>
  <c r="I90099" i="7"/>
  <c r="I90100" i="7"/>
  <c r="I90101" i="7"/>
  <c r="I90102" i="7"/>
  <c r="I90103" i="7"/>
  <c r="I90104" i="7"/>
  <c r="I90105" i="7"/>
  <c r="I90106" i="7"/>
  <c r="I90107" i="7"/>
  <c r="I90108" i="7"/>
  <c r="I90109" i="7"/>
  <c r="I90110" i="7"/>
  <c r="I90111" i="7"/>
  <c r="I90112" i="7"/>
  <c r="I90113" i="7"/>
  <c r="I90114" i="7"/>
  <c r="I90115" i="7"/>
  <c r="I90116" i="7"/>
  <c r="I90117" i="7"/>
  <c r="I90118" i="7"/>
  <c r="I90119" i="7"/>
  <c r="I90120" i="7"/>
  <c r="I90121" i="7"/>
  <c r="I90122" i="7"/>
  <c r="I90123" i="7"/>
  <c r="I90124" i="7"/>
  <c r="I90125" i="7"/>
  <c r="I90126" i="7"/>
  <c r="I90127" i="7"/>
  <c r="I90128" i="7"/>
  <c r="I90129" i="7"/>
  <c r="I90130" i="7"/>
  <c r="I90131" i="7"/>
  <c r="I90132" i="7"/>
  <c r="I90133" i="7"/>
  <c r="I90134" i="7"/>
  <c r="I90135" i="7"/>
  <c r="I90136" i="7"/>
  <c r="I90137" i="7"/>
  <c r="I90138" i="7"/>
  <c r="I90139" i="7"/>
  <c r="I90140" i="7"/>
  <c r="I90141" i="7"/>
  <c r="I90142" i="7"/>
  <c r="I90143" i="7"/>
  <c r="I90144" i="7"/>
  <c r="I90145" i="7"/>
  <c r="I90146" i="7"/>
  <c r="I90147" i="7"/>
  <c r="I90148" i="7"/>
  <c r="I90149" i="7"/>
  <c r="I90150" i="7"/>
  <c r="I90151" i="7"/>
  <c r="I90152" i="7"/>
  <c r="I90153" i="7"/>
  <c r="I90154" i="7"/>
  <c r="I90155" i="7"/>
  <c r="I90156" i="7"/>
  <c r="I90157" i="7"/>
  <c r="I90158" i="7"/>
  <c r="I90159" i="7"/>
  <c r="I90160" i="7"/>
  <c r="I90161" i="7"/>
  <c r="I90162" i="7"/>
  <c r="I90163" i="7"/>
  <c r="I90164" i="7"/>
  <c r="I90165" i="7"/>
  <c r="I90166" i="7"/>
  <c r="I90167" i="7"/>
  <c r="I90168" i="7"/>
  <c r="I90169" i="7"/>
  <c r="I90170" i="7"/>
  <c r="I90171" i="7"/>
  <c r="I90172" i="7"/>
  <c r="I90173" i="7"/>
  <c r="I90174" i="7"/>
  <c r="I90175" i="7"/>
  <c r="I90176" i="7"/>
  <c r="I90177" i="7"/>
  <c r="I90178" i="7"/>
  <c r="I90179" i="7"/>
  <c r="I90180" i="7"/>
  <c r="I90181" i="7"/>
  <c r="I90182" i="7"/>
  <c r="I90183" i="7"/>
  <c r="I90184" i="7"/>
  <c r="I90185" i="7"/>
  <c r="I90186" i="7"/>
  <c r="I90187" i="7"/>
  <c r="I90188" i="7"/>
  <c r="I90189" i="7"/>
  <c r="I90190" i="7"/>
  <c r="I90191" i="7"/>
  <c r="I90192" i="7"/>
  <c r="I90193" i="7"/>
  <c r="I90194" i="7"/>
  <c r="I90195" i="7"/>
  <c r="I90196" i="7"/>
  <c r="I90197" i="7"/>
  <c r="I90198" i="7"/>
  <c r="I90199" i="7"/>
  <c r="I90200" i="7"/>
  <c r="I90201" i="7"/>
  <c r="I90202" i="7"/>
  <c r="I90203" i="7"/>
  <c r="I90204" i="7"/>
  <c r="I90205" i="7"/>
  <c r="I90206" i="7"/>
  <c r="I90207" i="7"/>
  <c r="I90208" i="7"/>
  <c r="I90209" i="7"/>
  <c r="I90210" i="7"/>
  <c r="I90211" i="7"/>
  <c r="I90212" i="7"/>
  <c r="I90213" i="7"/>
  <c r="I90214" i="7"/>
  <c r="I90215" i="7"/>
  <c r="I90216" i="7"/>
  <c r="I90217" i="7"/>
  <c r="I90218" i="7"/>
  <c r="I90219" i="7"/>
  <c r="I90220" i="7"/>
  <c r="I90221" i="7"/>
  <c r="I90222" i="7"/>
  <c r="I90223" i="7"/>
  <c r="I90224" i="7"/>
  <c r="I90225" i="7"/>
  <c r="I90226" i="7"/>
  <c r="I90227" i="7"/>
  <c r="I90228" i="7"/>
  <c r="I90229" i="7"/>
  <c r="I90230" i="7"/>
  <c r="I90231" i="7"/>
  <c r="I90232" i="7"/>
  <c r="I90233" i="7"/>
  <c r="I90234" i="7"/>
  <c r="I90235" i="7"/>
  <c r="I90236" i="7"/>
  <c r="I90237" i="7"/>
  <c r="I90238" i="7"/>
  <c r="I90239" i="7"/>
  <c r="I90240" i="7"/>
  <c r="I90241" i="7"/>
  <c r="I90242" i="7"/>
  <c r="I90243" i="7"/>
  <c r="I90244" i="7"/>
  <c r="I90245" i="7"/>
  <c r="I90246" i="7"/>
  <c r="I90247" i="7"/>
  <c r="I90248" i="7"/>
  <c r="I90249" i="7"/>
  <c r="I90250" i="7"/>
  <c r="I90251" i="7"/>
  <c r="I90252" i="7"/>
  <c r="I90253" i="7"/>
  <c r="I90254" i="7"/>
  <c r="I90255" i="7"/>
  <c r="I90256" i="7"/>
  <c r="I90257" i="7"/>
  <c r="I90258" i="7"/>
  <c r="I90259" i="7"/>
  <c r="I90260" i="7"/>
  <c r="I90261" i="7"/>
  <c r="I90262" i="7"/>
  <c r="I90263" i="7"/>
  <c r="I90264" i="7"/>
  <c r="I90265" i="7"/>
  <c r="I90266" i="7"/>
  <c r="I90267" i="7"/>
  <c r="I90268" i="7"/>
  <c r="I90269" i="7"/>
  <c r="I90270" i="7"/>
  <c r="I90271" i="7"/>
  <c r="I90272" i="7"/>
  <c r="I90273" i="7"/>
  <c r="I90274" i="7"/>
  <c r="I90275" i="7"/>
  <c r="I90276" i="7"/>
  <c r="I90277" i="7"/>
  <c r="I90278" i="7"/>
  <c r="I90279" i="7"/>
  <c r="I90280" i="7"/>
  <c r="I90281" i="7"/>
  <c r="I90282" i="7"/>
  <c r="I90283" i="7"/>
  <c r="I90284" i="7"/>
  <c r="I90285" i="7"/>
  <c r="I90286" i="7"/>
  <c r="I90287" i="7"/>
  <c r="I90288" i="7"/>
  <c r="I90289" i="7"/>
  <c r="I90290" i="7"/>
  <c r="I90291" i="7"/>
  <c r="I90292" i="7"/>
  <c r="I90293" i="7"/>
  <c r="I90294" i="7"/>
  <c r="I90295" i="7"/>
  <c r="I90296" i="7"/>
  <c r="I90297" i="7"/>
  <c r="I90298" i="7"/>
  <c r="I90299" i="7"/>
  <c r="I90300" i="7"/>
  <c r="I90301" i="7"/>
  <c r="I90302" i="7"/>
  <c r="I90303" i="7"/>
  <c r="I90304" i="7"/>
  <c r="I90305" i="7"/>
  <c r="I90306" i="7"/>
  <c r="I90307" i="7"/>
  <c r="I90308" i="7"/>
  <c r="I90309" i="7"/>
  <c r="I90310" i="7"/>
  <c r="I90311" i="7"/>
  <c r="I90312" i="7"/>
  <c r="I90313" i="7"/>
  <c r="I90314" i="7"/>
  <c r="I90315" i="7"/>
  <c r="I90316" i="7"/>
  <c r="I90317" i="7"/>
  <c r="I90318" i="7"/>
  <c r="I90319" i="7"/>
  <c r="I90320" i="7"/>
  <c r="I90321" i="7"/>
  <c r="I90322" i="7"/>
  <c r="I90323" i="7"/>
  <c r="I90324" i="7"/>
  <c r="I90325" i="7"/>
  <c r="I90326" i="7"/>
  <c r="I90327" i="7"/>
  <c r="I90328" i="7"/>
  <c r="I90329" i="7"/>
  <c r="I90330" i="7"/>
  <c r="I90331" i="7"/>
  <c r="I90332" i="7"/>
  <c r="I90333" i="7"/>
  <c r="I90334" i="7"/>
  <c r="I90335" i="7"/>
  <c r="I90336" i="7"/>
  <c r="I90337" i="7"/>
  <c r="I90338" i="7"/>
  <c r="I90339" i="7"/>
  <c r="I90340" i="7"/>
  <c r="I90341" i="7"/>
  <c r="I90342" i="7"/>
  <c r="I90343" i="7"/>
  <c r="I90344" i="7"/>
  <c r="I90345" i="7"/>
  <c r="I90346" i="7"/>
  <c r="I90347" i="7"/>
  <c r="I90348" i="7"/>
  <c r="I90349" i="7"/>
  <c r="I90350" i="7"/>
  <c r="I90351" i="7"/>
  <c r="I90352" i="7"/>
  <c r="I90353" i="7"/>
  <c r="I90354" i="7"/>
  <c r="I90355" i="7"/>
  <c r="I90356" i="7"/>
  <c r="I90357" i="7"/>
  <c r="I90358" i="7"/>
  <c r="I90359" i="7"/>
  <c r="I90360" i="7"/>
  <c r="I90361" i="7"/>
  <c r="I90362" i="7"/>
  <c r="I90363" i="7"/>
  <c r="I90364" i="7"/>
  <c r="I90365" i="7"/>
  <c r="I90366" i="7"/>
  <c r="I90367" i="7"/>
  <c r="I90368" i="7"/>
  <c r="I90369" i="7"/>
  <c r="I90370" i="7"/>
  <c r="I90371" i="7"/>
  <c r="I90372" i="7"/>
  <c r="I90373" i="7"/>
  <c r="I90374" i="7"/>
  <c r="I90375" i="7"/>
  <c r="I90376" i="7"/>
  <c r="I90377" i="7"/>
  <c r="I90378" i="7"/>
  <c r="I90379" i="7"/>
  <c r="I90380" i="7"/>
  <c r="I90381" i="7"/>
  <c r="I90382" i="7"/>
  <c r="I90383" i="7"/>
  <c r="I90384" i="7"/>
  <c r="I90385" i="7"/>
  <c r="I90386" i="7"/>
  <c r="I90387" i="7"/>
  <c r="I90388" i="7"/>
  <c r="I90389" i="7"/>
  <c r="I90390" i="7"/>
  <c r="I90391" i="7"/>
  <c r="I90392" i="7"/>
  <c r="I90393" i="7"/>
  <c r="I90394" i="7"/>
  <c r="I90395" i="7"/>
  <c r="I90396" i="7"/>
  <c r="I90397" i="7"/>
  <c r="I90398" i="7"/>
  <c r="I90399" i="7"/>
  <c r="I90400" i="7"/>
  <c r="I90401" i="7"/>
  <c r="I90402" i="7"/>
  <c r="I90403" i="7"/>
  <c r="I90404" i="7"/>
  <c r="I90405" i="7"/>
  <c r="I90406" i="7"/>
  <c r="I90407" i="7"/>
  <c r="I90408" i="7"/>
  <c r="I90409" i="7"/>
  <c r="I90410" i="7"/>
  <c r="I90411" i="7"/>
  <c r="I90412" i="7"/>
  <c r="I90413" i="7"/>
  <c r="I90414" i="7"/>
  <c r="I90415" i="7"/>
  <c r="I90416" i="7"/>
  <c r="I90417" i="7"/>
  <c r="I90418" i="7"/>
  <c r="I90419" i="7"/>
  <c r="I90420" i="7"/>
  <c r="I90421" i="7"/>
  <c r="I90422" i="7"/>
  <c r="I90423" i="7"/>
  <c r="I90424" i="7"/>
  <c r="I90425" i="7"/>
  <c r="I90426" i="7"/>
  <c r="I90427" i="7"/>
  <c r="I90428" i="7"/>
  <c r="I90429" i="7"/>
  <c r="I90430" i="7"/>
  <c r="I90431" i="7"/>
  <c r="I90432" i="7"/>
  <c r="I90433" i="7"/>
  <c r="I90434" i="7"/>
  <c r="I90435" i="7"/>
  <c r="I90436" i="7"/>
  <c r="I90437" i="7"/>
  <c r="I90438" i="7"/>
  <c r="I90439" i="7"/>
  <c r="I90440" i="7"/>
  <c r="I90441" i="7"/>
  <c r="I90442" i="7"/>
  <c r="I90443" i="7"/>
  <c r="I90444" i="7"/>
  <c r="I90445" i="7"/>
  <c r="I90446" i="7"/>
  <c r="I90447" i="7"/>
  <c r="I90448" i="7"/>
  <c r="I90449" i="7"/>
  <c r="I90450" i="7"/>
  <c r="I90451" i="7"/>
  <c r="I90452" i="7"/>
  <c r="I90453" i="7"/>
  <c r="I90454" i="7"/>
  <c r="I90455" i="7"/>
  <c r="I90456" i="7"/>
  <c r="I90457" i="7"/>
  <c r="I90458" i="7"/>
  <c r="I90459" i="7"/>
  <c r="I90460" i="7"/>
  <c r="I90461" i="7"/>
  <c r="I90462" i="7"/>
  <c r="I90463" i="7"/>
  <c r="I90464" i="7"/>
  <c r="I90465" i="7"/>
  <c r="I90466" i="7"/>
  <c r="I90467" i="7"/>
  <c r="I90468" i="7"/>
  <c r="I90469" i="7"/>
  <c r="I90470" i="7"/>
  <c r="I90471" i="7"/>
  <c r="I90472" i="7"/>
  <c r="I90473" i="7"/>
  <c r="I90474" i="7"/>
  <c r="I90475" i="7"/>
  <c r="I90476" i="7"/>
  <c r="I90477" i="7"/>
  <c r="I90478" i="7"/>
  <c r="I90479" i="7"/>
  <c r="I90480" i="7"/>
  <c r="I90481" i="7"/>
  <c r="I90482" i="7"/>
  <c r="I90483" i="7"/>
  <c r="I90484" i="7"/>
  <c r="I90485" i="7"/>
  <c r="I90486" i="7"/>
  <c r="I90487" i="7"/>
  <c r="I90488" i="7"/>
  <c r="I90489" i="7"/>
  <c r="I90490" i="7"/>
  <c r="I90491" i="7"/>
  <c r="I90492" i="7"/>
  <c r="I90493" i="7"/>
  <c r="I90494" i="7"/>
  <c r="I90495" i="7"/>
  <c r="I90496" i="7"/>
  <c r="I90497" i="7"/>
  <c r="I90498" i="7"/>
  <c r="I90499" i="7"/>
  <c r="I90500" i="7"/>
  <c r="I90501" i="7"/>
  <c r="I90502" i="7"/>
  <c r="I90503" i="7"/>
  <c r="I90504" i="7"/>
  <c r="I90505" i="7"/>
  <c r="I90506" i="7"/>
  <c r="I90507" i="7"/>
  <c r="I90508" i="7"/>
  <c r="I90509" i="7"/>
  <c r="I90510" i="7"/>
  <c r="I90511" i="7"/>
  <c r="I90512" i="7"/>
  <c r="I90513" i="7"/>
  <c r="I90514" i="7"/>
  <c r="I90515" i="7"/>
  <c r="I90516" i="7"/>
  <c r="I90517" i="7"/>
  <c r="I90518" i="7"/>
  <c r="I90519" i="7"/>
  <c r="I90520" i="7"/>
  <c r="I90521" i="7"/>
  <c r="I90522" i="7"/>
  <c r="I90523" i="7"/>
  <c r="I90524" i="7"/>
  <c r="I90525" i="7"/>
  <c r="I90526" i="7"/>
  <c r="I90527" i="7"/>
  <c r="I90528" i="7"/>
  <c r="I90529" i="7"/>
  <c r="I90530" i="7"/>
  <c r="I90531" i="7"/>
  <c r="I90532" i="7"/>
  <c r="I90533" i="7"/>
  <c r="I90534" i="7"/>
  <c r="I90535" i="7"/>
  <c r="I90536" i="7"/>
  <c r="I90537" i="7"/>
  <c r="I90538" i="7"/>
  <c r="I90539" i="7"/>
  <c r="I90540" i="7"/>
  <c r="I90541" i="7"/>
  <c r="I90542" i="7"/>
  <c r="I90543" i="7"/>
  <c r="I90544" i="7"/>
  <c r="I90545" i="7"/>
  <c r="I90546" i="7"/>
  <c r="I90547" i="7"/>
  <c r="I90548" i="7"/>
  <c r="I90549" i="7"/>
  <c r="I90550" i="7"/>
  <c r="I90551" i="7"/>
  <c r="I90552" i="7"/>
  <c r="I90553" i="7"/>
  <c r="I90554" i="7"/>
  <c r="I90555" i="7"/>
  <c r="I90556" i="7"/>
  <c r="I90557" i="7"/>
  <c r="I90558" i="7"/>
  <c r="I90559" i="7"/>
  <c r="I90560" i="7"/>
  <c r="I90561" i="7"/>
  <c r="I90562" i="7"/>
  <c r="I90563" i="7"/>
  <c r="I90564" i="7"/>
  <c r="I90565" i="7"/>
  <c r="I90566" i="7"/>
  <c r="I90567" i="7"/>
  <c r="I90568" i="7"/>
  <c r="I90569" i="7"/>
  <c r="I90570" i="7"/>
  <c r="I90571" i="7"/>
  <c r="I90572" i="7"/>
  <c r="I90573" i="7"/>
  <c r="I90574" i="7"/>
  <c r="I90575" i="7"/>
  <c r="I90576" i="7"/>
  <c r="I90577" i="7"/>
  <c r="I90578" i="7"/>
  <c r="I90579" i="7"/>
  <c r="I90580" i="7"/>
  <c r="I90581" i="7"/>
  <c r="I90582" i="7"/>
  <c r="I90583" i="7"/>
  <c r="I90584" i="7"/>
  <c r="I90585" i="7"/>
  <c r="I90586" i="7"/>
  <c r="I90587" i="7"/>
  <c r="I90588" i="7"/>
  <c r="I90589" i="7"/>
  <c r="I90590" i="7"/>
  <c r="I90591" i="7"/>
  <c r="I90592" i="7"/>
  <c r="I90593" i="7"/>
  <c r="I90594" i="7"/>
  <c r="I90595" i="7"/>
  <c r="I90596" i="7"/>
  <c r="I90597" i="7"/>
  <c r="I90598" i="7"/>
  <c r="I90599" i="7"/>
  <c r="I90600" i="7"/>
  <c r="I90601" i="7"/>
  <c r="I90602" i="7"/>
  <c r="I90603" i="7"/>
  <c r="I90604" i="7"/>
  <c r="I90605" i="7"/>
  <c r="I90606" i="7"/>
  <c r="I90607" i="7"/>
  <c r="I90608" i="7"/>
  <c r="I90609" i="7"/>
  <c r="I90610" i="7"/>
  <c r="I90611" i="7"/>
  <c r="I90612" i="7"/>
  <c r="I90613" i="7"/>
  <c r="I90614" i="7"/>
  <c r="I90615" i="7"/>
  <c r="I90616" i="7"/>
  <c r="I90617" i="7"/>
  <c r="I90618" i="7"/>
  <c r="I90619" i="7"/>
  <c r="I90620" i="7"/>
  <c r="I90621" i="7"/>
  <c r="I90622" i="7"/>
  <c r="I90623" i="7"/>
  <c r="I90624" i="7"/>
  <c r="I90625" i="7"/>
  <c r="I90626" i="7"/>
  <c r="I90627" i="7"/>
  <c r="I90628" i="7"/>
  <c r="I90629" i="7"/>
  <c r="I90630" i="7"/>
  <c r="I90631" i="7"/>
  <c r="I90632" i="7"/>
  <c r="I90633" i="7"/>
  <c r="I90634" i="7"/>
  <c r="I90635" i="7"/>
  <c r="I90636" i="7"/>
  <c r="I90637" i="7"/>
  <c r="I90638" i="7"/>
  <c r="I90639" i="7"/>
  <c r="I90640" i="7"/>
  <c r="I90641" i="7"/>
  <c r="I90642" i="7"/>
  <c r="I90643" i="7"/>
  <c r="I90644" i="7"/>
  <c r="I90645" i="7"/>
  <c r="I90646" i="7"/>
  <c r="I90647" i="7"/>
  <c r="I90648" i="7"/>
  <c r="I90649" i="7"/>
  <c r="I90650" i="7"/>
  <c r="I90651" i="7"/>
  <c r="I90652" i="7"/>
  <c r="I90653" i="7"/>
  <c r="I90654" i="7"/>
  <c r="I90655" i="7"/>
  <c r="I90656" i="7"/>
  <c r="I90657" i="7"/>
  <c r="I90658" i="7"/>
  <c r="I90659" i="7"/>
  <c r="I90660" i="7"/>
  <c r="I90661" i="7"/>
  <c r="I90662" i="7"/>
  <c r="I90663" i="7"/>
  <c r="I90664" i="7"/>
  <c r="I90665" i="7"/>
  <c r="I90666" i="7"/>
  <c r="I90667" i="7"/>
  <c r="I90668" i="7"/>
  <c r="I90669" i="7"/>
  <c r="I90670" i="7"/>
  <c r="I90671" i="7"/>
  <c r="I90672" i="7"/>
  <c r="I90673" i="7"/>
  <c r="I90674" i="7"/>
  <c r="I90675" i="7"/>
  <c r="I90676" i="7"/>
  <c r="I90677" i="7"/>
  <c r="I90678" i="7"/>
  <c r="I90679" i="7"/>
  <c r="I90680" i="7"/>
  <c r="I90681" i="7"/>
  <c r="I90682" i="7"/>
  <c r="I90683" i="7"/>
  <c r="I90684" i="7"/>
  <c r="I90685" i="7"/>
  <c r="I90686" i="7"/>
  <c r="I90687" i="7"/>
  <c r="I90688" i="7"/>
  <c r="I90689" i="7"/>
  <c r="I90690" i="7"/>
  <c r="I90691" i="7"/>
  <c r="I90692" i="7"/>
  <c r="I90693" i="7"/>
  <c r="I90694" i="7"/>
  <c r="I90695" i="7"/>
  <c r="I90696" i="7"/>
  <c r="I90697" i="7"/>
  <c r="I90698" i="7"/>
  <c r="I90699" i="7"/>
  <c r="I90700" i="7"/>
  <c r="I90701" i="7"/>
  <c r="I90702" i="7"/>
  <c r="I90703" i="7"/>
  <c r="I90704" i="7"/>
  <c r="I90705" i="7"/>
  <c r="I90706" i="7"/>
  <c r="I90707" i="7"/>
  <c r="I90708" i="7"/>
  <c r="I90709" i="7"/>
  <c r="I90710" i="7"/>
  <c r="I90711" i="7"/>
  <c r="I90712" i="7"/>
  <c r="I90713" i="7"/>
  <c r="I90714" i="7"/>
  <c r="I90715" i="7"/>
  <c r="I90716" i="7"/>
  <c r="I90717" i="7"/>
  <c r="I90718" i="7"/>
  <c r="I90719" i="7"/>
  <c r="I90720" i="7"/>
  <c r="I90721" i="7"/>
  <c r="I90722" i="7"/>
  <c r="I90723" i="7"/>
  <c r="I90724" i="7"/>
  <c r="I90725" i="7"/>
  <c r="I90726" i="7"/>
  <c r="I90727" i="7"/>
  <c r="I90728" i="7"/>
  <c r="I90729" i="7"/>
  <c r="I90730" i="7"/>
  <c r="I90731" i="7"/>
  <c r="I90732" i="7"/>
  <c r="I90733" i="7"/>
  <c r="I90734" i="7"/>
  <c r="I90735" i="7"/>
  <c r="I90736" i="7"/>
  <c r="I90737" i="7"/>
  <c r="I90738" i="7"/>
  <c r="I90739" i="7"/>
  <c r="I90740" i="7"/>
  <c r="I90741" i="7"/>
  <c r="I90742" i="7"/>
  <c r="I90743" i="7"/>
  <c r="I90744" i="7"/>
  <c r="I90745" i="7"/>
  <c r="I90746" i="7"/>
  <c r="I90747" i="7"/>
  <c r="I90748" i="7"/>
  <c r="I90749" i="7"/>
  <c r="I90750" i="7"/>
  <c r="I90751" i="7"/>
  <c r="I90752" i="7"/>
  <c r="I90753" i="7"/>
  <c r="I90754" i="7"/>
  <c r="I90755" i="7"/>
  <c r="I90756" i="7"/>
  <c r="I90757" i="7"/>
  <c r="I90758" i="7"/>
  <c r="I90759" i="7"/>
  <c r="I90760" i="7"/>
  <c r="I90761" i="7"/>
  <c r="I90762" i="7"/>
  <c r="I90763" i="7"/>
  <c r="I90764" i="7"/>
  <c r="I90765" i="7"/>
  <c r="I90766" i="7"/>
  <c r="I90767" i="7"/>
  <c r="I90768" i="7"/>
  <c r="I90769" i="7"/>
  <c r="I90770" i="7"/>
  <c r="I90771" i="7"/>
  <c r="I90772" i="7"/>
  <c r="I90773" i="7"/>
  <c r="I90774" i="7"/>
  <c r="I90775" i="7"/>
  <c r="I90776" i="7"/>
  <c r="I90777" i="7"/>
  <c r="I90778" i="7"/>
  <c r="I90779" i="7"/>
  <c r="I90780" i="7"/>
  <c r="I90781" i="7"/>
  <c r="I90782" i="7"/>
  <c r="I90783" i="7"/>
  <c r="I90784" i="7"/>
  <c r="I90785" i="7"/>
  <c r="I90786" i="7"/>
  <c r="I90787" i="7"/>
  <c r="I90788" i="7"/>
  <c r="I90789" i="7"/>
  <c r="I90790" i="7"/>
  <c r="I90791" i="7"/>
  <c r="I90792" i="7"/>
  <c r="I90793" i="7"/>
  <c r="I90794" i="7"/>
  <c r="I90795" i="7"/>
  <c r="I90796" i="7"/>
  <c r="I90797" i="7"/>
  <c r="I90798" i="7"/>
  <c r="I90799" i="7"/>
  <c r="I90800" i="7"/>
  <c r="I90801" i="7"/>
  <c r="I90802" i="7"/>
  <c r="I90803" i="7"/>
  <c r="I90804" i="7"/>
  <c r="I90805" i="7"/>
  <c r="I90806" i="7"/>
  <c r="I90807" i="7"/>
  <c r="I90808" i="7"/>
  <c r="I90809" i="7"/>
  <c r="I90810" i="7"/>
  <c r="I90811" i="7"/>
  <c r="I90812" i="7"/>
  <c r="I90813" i="7"/>
  <c r="I90814" i="7"/>
  <c r="I90815" i="7"/>
  <c r="I90816" i="7"/>
  <c r="I90817" i="7"/>
  <c r="I90818" i="7"/>
  <c r="I90819" i="7"/>
  <c r="I90820" i="7"/>
  <c r="I90821" i="7"/>
  <c r="I90822" i="7"/>
  <c r="I90823" i="7"/>
  <c r="I90824" i="7"/>
  <c r="I90825" i="7"/>
  <c r="I90826" i="7"/>
  <c r="I90827" i="7"/>
  <c r="I90828" i="7"/>
  <c r="I90829" i="7"/>
  <c r="I90830" i="7"/>
  <c r="I90831" i="7"/>
  <c r="I90832" i="7"/>
  <c r="I90833" i="7"/>
  <c r="I90834" i="7"/>
  <c r="I90835" i="7"/>
  <c r="I90836" i="7"/>
  <c r="I90837" i="7"/>
  <c r="I90838" i="7"/>
  <c r="I90839" i="7"/>
  <c r="I90840" i="7"/>
  <c r="I90841" i="7"/>
  <c r="I90842" i="7"/>
  <c r="I90843" i="7"/>
  <c r="I90844" i="7"/>
  <c r="I90845" i="7"/>
  <c r="I90846" i="7"/>
  <c r="I90847" i="7"/>
  <c r="I90848" i="7"/>
  <c r="I90849" i="7"/>
  <c r="I90850" i="7"/>
  <c r="I90851" i="7"/>
  <c r="I90852" i="7"/>
  <c r="I90853" i="7"/>
  <c r="I90854" i="7"/>
  <c r="I90855" i="7"/>
  <c r="I90856" i="7"/>
  <c r="I90857" i="7"/>
  <c r="I90858" i="7"/>
  <c r="I90859" i="7"/>
  <c r="I90860" i="7"/>
  <c r="I90861" i="7"/>
  <c r="I90862" i="7"/>
  <c r="I90863" i="7"/>
  <c r="I90864" i="7"/>
  <c r="I90865" i="7"/>
  <c r="I90866" i="7"/>
  <c r="I90867" i="7"/>
  <c r="I90868" i="7"/>
  <c r="I90869" i="7"/>
  <c r="I90870" i="7"/>
  <c r="I90871" i="7"/>
  <c r="I90872" i="7"/>
  <c r="I90873" i="7"/>
  <c r="I90874" i="7"/>
  <c r="I90875" i="7"/>
  <c r="I90876" i="7"/>
  <c r="I90877" i="7"/>
  <c r="I90878" i="7"/>
  <c r="I90879" i="7"/>
  <c r="I90880" i="7"/>
  <c r="I90881" i="7"/>
  <c r="I90882" i="7"/>
  <c r="I90883" i="7"/>
  <c r="I90884" i="7"/>
  <c r="I90885" i="7"/>
  <c r="I90886" i="7"/>
  <c r="I90887" i="7"/>
  <c r="I90888" i="7"/>
  <c r="I90889" i="7"/>
  <c r="I90890" i="7"/>
  <c r="I90891" i="7"/>
  <c r="I90892" i="7"/>
  <c r="I90893" i="7"/>
  <c r="I90894" i="7"/>
  <c r="I90895" i="7"/>
  <c r="I90896" i="7"/>
  <c r="I90897" i="7"/>
  <c r="I90898" i="7"/>
  <c r="I90899" i="7"/>
  <c r="I90900" i="7"/>
  <c r="I90901" i="7"/>
  <c r="I90902" i="7"/>
  <c r="I90903" i="7"/>
  <c r="I90904" i="7"/>
  <c r="I90905" i="7"/>
  <c r="I90906" i="7"/>
  <c r="I90907" i="7"/>
  <c r="I90908" i="7"/>
  <c r="I90909" i="7"/>
  <c r="I90910" i="7"/>
  <c r="I90911" i="7"/>
  <c r="I90912" i="7"/>
  <c r="I90913" i="7"/>
  <c r="I90914" i="7"/>
  <c r="I90915" i="7"/>
  <c r="I90916" i="7"/>
  <c r="I90917" i="7"/>
  <c r="I90918" i="7"/>
  <c r="I90919" i="7"/>
  <c r="I90920" i="7"/>
  <c r="I90921" i="7"/>
  <c r="I90922" i="7"/>
  <c r="I90923" i="7"/>
  <c r="I90924" i="7"/>
  <c r="I90925" i="7"/>
  <c r="I90926" i="7"/>
  <c r="I90927" i="7"/>
  <c r="I90928" i="7"/>
  <c r="I90929" i="7"/>
  <c r="I90930" i="7"/>
  <c r="I90931" i="7"/>
  <c r="I90932" i="7"/>
  <c r="I90933" i="7"/>
  <c r="I90934" i="7"/>
  <c r="I90935" i="7"/>
  <c r="I90936" i="7"/>
  <c r="I90937" i="7"/>
  <c r="I90938" i="7"/>
  <c r="I90939" i="7"/>
  <c r="I90940" i="7"/>
  <c r="I90941" i="7"/>
  <c r="I90942" i="7"/>
  <c r="I90943" i="7"/>
  <c r="I90944" i="7"/>
  <c r="I90945" i="7"/>
  <c r="I90946" i="7"/>
  <c r="I90947" i="7"/>
  <c r="I90948" i="7"/>
  <c r="I90949" i="7"/>
  <c r="I90950" i="7"/>
  <c r="I90951" i="7"/>
  <c r="I90952" i="7"/>
  <c r="I90953" i="7"/>
  <c r="I90954" i="7"/>
  <c r="I90955" i="7"/>
  <c r="I90956" i="7"/>
  <c r="I90957" i="7"/>
  <c r="I90958" i="7"/>
  <c r="I90959" i="7"/>
  <c r="I90960" i="7"/>
  <c r="I90961" i="7"/>
  <c r="I90962" i="7"/>
  <c r="I90963" i="7"/>
  <c r="I90964" i="7"/>
  <c r="I90965" i="7"/>
  <c r="I90966" i="7"/>
  <c r="I90967" i="7"/>
  <c r="I90968" i="7"/>
  <c r="I90969" i="7"/>
  <c r="I90970" i="7"/>
  <c r="I90971" i="7"/>
  <c r="I90972" i="7"/>
  <c r="I90973" i="7"/>
  <c r="I90974" i="7"/>
  <c r="I90975" i="7"/>
  <c r="I90976" i="7"/>
  <c r="I90977" i="7"/>
  <c r="I90978" i="7"/>
  <c r="I90979" i="7"/>
  <c r="I90980" i="7"/>
  <c r="I90981" i="7"/>
  <c r="I90982" i="7"/>
  <c r="I90983" i="7"/>
  <c r="I90984" i="7"/>
  <c r="I90985" i="7"/>
  <c r="I90986" i="7"/>
  <c r="I90987" i="7"/>
  <c r="I90988" i="7"/>
  <c r="I90989" i="7"/>
  <c r="I90990" i="7"/>
  <c r="I90991" i="7"/>
  <c r="I90992" i="7"/>
  <c r="I90993" i="7"/>
  <c r="I90994" i="7"/>
  <c r="I90995" i="7"/>
  <c r="I90996" i="7"/>
  <c r="I90997" i="7"/>
  <c r="I90998" i="7"/>
  <c r="I90999" i="7"/>
  <c r="I91000" i="7"/>
  <c r="I91001" i="7"/>
  <c r="I91002" i="7"/>
  <c r="I91003" i="7"/>
  <c r="I91004" i="7"/>
  <c r="I91005" i="7"/>
  <c r="I91006" i="7"/>
  <c r="I91007" i="7"/>
  <c r="I91008" i="7"/>
  <c r="I91009" i="7"/>
  <c r="I91010" i="7"/>
  <c r="I91011" i="7"/>
  <c r="I91012" i="7"/>
  <c r="I91013" i="7"/>
  <c r="I91014" i="7"/>
  <c r="I91015" i="7"/>
  <c r="I91016" i="7"/>
  <c r="I91017" i="7"/>
  <c r="I91018" i="7"/>
  <c r="I91019" i="7"/>
  <c r="I91020" i="7"/>
  <c r="I91021" i="7"/>
  <c r="I91022" i="7"/>
  <c r="I91023" i="7"/>
  <c r="I91024" i="7"/>
  <c r="I91025" i="7"/>
  <c r="I91026" i="7"/>
  <c r="I91027" i="7"/>
  <c r="I91028" i="7"/>
  <c r="I91029" i="7"/>
  <c r="I91030" i="7"/>
  <c r="I91031" i="7"/>
  <c r="I91032" i="7"/>
  <c r="I91033" i="7"/>
  <c r="I91034" i="7"/>
  <c r="I91035" i="7"/>
  <c r="I91036" i="7"/>
  <c r="I91037" i="7"/>
  <c r="I91038" i="7"/>
  <c r="I91039" i="7"/>
  <c r="I91040" i="7"/>
  <c r="I91041" i="7"/>
  <c r="I91042" i="7"/>
  <c r="I91043" i="7"/>
  <c r="I91044" i="7"/>
  <c r="I91045" i="7"/>
  <c r="I91046" i="7"/>
  <c r="I91047" i="7"/>
  <c r="I91048" i="7"/>
  <c r="I91049" i="7"/>
  <c r="I91050" i="7"/>
  <c r="I91051" i="7"/>
  <c r="I91052" i="7"/>
  <c r="I91053" i="7"/>
  <c r="I91054" i="7"/>
  <c r="I91055" i="7"/>
  <c r="I91056" i="7"/>
  <c r="I91057" i="7"/>
  <c r="I91058" i="7"/>
  <c r="I91059" i="7"/>
  <c r="I91060" i="7"/>
  <c r="I91061" i="7"/>
  <c r="I91062" i="7"/>
  <c r="I91063" i="7"/>
  <c r="I91064" i="7"/>
  <c r="I91065" i="7"/>
  <c r="I91066" i="7"/>
  <c r="I91067" i="7"/>
  <c r="I91068" i="7"/>
  <c r="I91069" i="7"/>
  <c r="I91070" i="7"/>
  <c r="I91071" i="7"/>
  <c r="I91072" i="7"/>
  <c r="I91073" i="7"/>
  <c r="I91074" i="7"/>
  <c r="I91075" i="7"/>
  <c r="I91076" i="7"/>
  <c r="I91077" i="7"/>
  <c r="I91078" i="7"/>
  <c r="I91079" i="7"/>
  <c r="I91080" i="7"/>
  <c r="I91081" i="7"/>
  <c r="I91082" i="7"/>
  <c r="I91083" i="7"/>
  <c r="I91084" i="7"/>
  <c r="I91085" i="7"/>
  <c r="I91086" i="7"/>
  <c r="I91087" i="7"/>
  <c r="I91088" i="7"/>
  <c r="I91089" i="7"/>
  <c r="I91090" i="7"/>
  <c r="I91091" i="7"/>
  <c r="I91092" i="7"/>
  <c r="I91093" i="7"/>
  <c r="I91094" i="7"/>
  <c r="I91095" i="7"/>
  <c r="I91096" i="7"/>
  <c r="I91097" i="7"/>
  <c r="I91098" i="7"/>
  <c r="I91099" i="7"/>
  <c r="I91100" i="7"/>
  <c r="I91101" i="7"/>
  <c r="I91102" i="7"/>
  <c r="I91103" i="7"/>
  <c r="I91104" i="7"/>
  <c r="I91105" i="7"/>
  <c r="I91106" i="7"/>
  <c r="I91107" i="7"/>
  <c r="I91108" i="7"/>
  <c r="I91109" i="7"/>
  <c r="I91110" i="7"/>
  <c r="I91111" i="7"/>
  <c r="I91112" i="7"/>
  <c r="I91113" i="7"/>
  <c r="I91114" i="7"/>
  <c r="I91115" i="7"/>
  <c r="I91116" i="7"/>
  <c r="I91117" i="7"/>
  <c r="I91118" i="7"/>
  <c r="I91119" i="7"/>
  <c r="I91120" i="7"/>
  <c r="I91121" i="7"/>
  <c r="I91122" i="7"/>
  <c r="I91123" i="7"/>
  <c r="I91124" i="7"/>
  <c r="I91125" i="7"/>
  <c r="I91126" i="7"/>
  <c r="I91127" i="7"/>
  <c r="I91128" i="7"/>
  <c r="I91129" i="7"/>
  <c r="I91130" i="7"/>
  <c r="I91131" i="7"/>
  <c r="I91132" i="7"/>
  <c r="I91133" i="7"/>
  <c r="I91134" i="7"/>
  <c r="I91135" i="7"/>
  <c r="I91136" i="7"/>
  <c r="I91137" i="7"/>
  <c r="I91138" i="7"/>
  <c r="I91139" i="7"/>
  <c r="I91140" i="7"/>
  <c r="I91141" i="7"/>
  <c r="I91142" i="7"/>
  <c r="I91143" i="7"/>
  <c r="I91144" i="7"/>
  <c r="I91145" i="7"/>
  <c r="I91146" i="7"/>
  <c r="I91147" i="7"/>
  <c r="I91148" i="7"/>
  <c r="I91149" i="7"/>
  <c r="I91150" i="7"/>
  <c r="I91151" i="7"/>
  <c r="I91152" i="7"/>
  <c r="I91153" i="7"/>
  <c r="I91154" i="7"/>
  <c r="I91155" i="7"/>
  <c r="I91156" i="7"/>
  <c r="I91157" i="7"/>
  <c r="I91158" i="7"/>
  <c r="I91159" i="7"/>
  <c r="I91160" i="7"/>
  <c r="I91161" i="7"/>
  <c r="I91162" i="7"/>
  <c r="I91163" i="7"/>
  <c r="I91164" i="7"/>
  <c r="I91165" i="7"/>
  <c r="I91166" i="7"/>
  <c r="I91167" i="7"/>
  <c r="I91168" i="7"/>
  <c r="I91169" i="7"/>
  <c r="I91170" i="7"/>
  <c r="I91171" i="7"/>
  <c r="I91172" i="7"/>
  <c r="I91173" i="7"/>
  <c r="I91174" i="7"/>
  <c r="I91175" i="7"/>
  <c r="I91176" i="7"/>
  <c r="I91177" i="7"/>
  <c r="I91178" i="7"/>
  <c r="I91179" i="7"/>
  <c r="I91180" i="7"/>
  <c r="I91181" i="7"/>
  <c r="I91182" i="7"/>
  <c r="I91183" i="7"/>
  <c r="I91184" i="7"/>
  <c r="I91185" i="7"/>
  <c r="I91186" i="7"/>
  <c r="I91187" i="7"/>
  <c r="I91188" i="7"/>
  <c r="I91189" i="7"/>
  <c r="I91190" i="7"/>
  <c r="I91191" i="7"/>
  <c r="I91192" i="7"/>
  <c r="I91193" i="7"/>
  <c r="I91194" i="7"/>
  <c r="I91195" i="7"/>
  <c r="I91196" i="7"/>
  <c r="I91197" i="7"/>
  <c r="I91198" i="7"/>
  <c r="I91199" i="7"/>
  <c r="I91200" i="7"/>
  <c r="I91201" i="7"/>
  <c r="I91202" i="7"/>
  <c r="I91203" i="7"/>
  <c r="I91204" i="7"/>
  <c r="I91205" i="7"/>
  <c r="I91206" i="7"/>
  <c r="I91207" i="7"/>
  <c r="I91208" i="7"/>
  <c r="I91209" i="7"/>
  <c r="I91210" i="7"/>
  <c r="I91211" i="7"/>
  <c r="I91212" i="7"/>
  <c r="I91213" i="7"/>
  <c r="I91214" i="7"/>
  <c r="I91215" i="7"/>
  <c r="I91216" i="7"/>
  <c r="I91217" i="7"/>
  <c r="I91218" i="7"/>
  <c r="I91219" i="7"/>
  <c r="I91220" i="7"/>
  <c r="I91221" i="7"/>
  <c r="I91222" i="7"/>
  <c r="I91223" i="7"/>
  <c r="I91224" i="7"/>
  <c r="I91225" i="7"/>
  <c r="I91226" i="7"/>
  <c r="I91227" i="7"/>
  <c r="I91228" i="7"/>
  <c r="I91229" i="7"/>
  <c r="I91230" i="7"/>
  <c r="I91231" i="7"/>
  <c r="I91232" i="7"/>
  <c r="I91233" i="7"/>
  <c r="I91234" i="7"/>
  <c r="I91235" i="7"/>
  <c r="I91236" i="7"/>
  <c r="I91237" i="7"/>
  <c r="I91238" i="7"/>
  <c r="I91239" i="7"/>
  <c r="I91240" i="7"/>
  <c r="I91241" i="7"/>
  <c r="I91242" i="7"/>
  <c r="I91243" i="7"/>
  <c r="I91244" i="7"/>
  <c r="I91245" i="7"/>
  <c r="I91246" i="7"/>
  <c r="I91247" i="7"/>
  <c r="I91248" i="7"/>
  <c r="I91249" i="7"/>
  <c r="I91250" i="7"/>
  <c r="I91251" i="7"/>
  <c r="I91252" i="7"/>
  <c r="I91253" i="7"/>
  <c r="I91254" i="7"/>
  <c r="I91255" i="7"/>
  <c r="I91256" i="7"/>
  <c r="I91257" i="7"/>
  <c r="I91258" i="7"/>
  <c r="I91259" i="7"/>
  <c r="I91260" i="7"/>
  <c r="I91261" i="7"/>
  <c r="I91262" i="7"/>
  <c r="I91263" i="7"/>
  <c r="I91264" i="7"/>
  <c r="I91265" i="7"/>
  <c r="I91266" i="7"/>
  <c r="I91267" i="7"/>
  <c r="I91268" i="7"/>
  <c r="I91269" i="7"/>
  <c r="I91270" i="7"/>
  <c r="I91271" i="7"/>
  <c r="I91272" i="7"/>
  <c r="I91273" i="7"/>
  <c r="I91274" i="7"/>
  <c r="I91275" i="7"/>
  <c r="I91276" i="7"/>
  <c r="I91277" i="7"/>
  <c r="I91278" i="7"/>
  <c r="I91279" i="7"/>
  <c r="I91280" i="7"/>
  <c r="I91281" i="7"/>
  <c r="I91282" i="7"/>
  <c r="I91283" i="7"/>
  <c r="I91284" i="7"/>
  <c r="I91285" i="7"/>
  <c r="I91286" i="7"/>
  <c r="I91287" i="7"/>
  <c r="I91288" i="7"/>
  <c r="I91289" i="7"/>
  <c r="I91290" i="7"/>
  <c r="I91291" i="7"/>
  <c r="I91292" i="7"/>
  <c r="I91293" i="7"/>
  <c r="I91294" i="7"/>
  <c r="I91295" i="7"/>
  <c r="I91296" i="7"/>
  <c r="I91297" i="7"/>
  <c r="I91298" i="7"/>
  <c r="I91299" i="7"/>
  <c r="I91300" i="7"/>
  <c r="I91301" i="7"/>
  <c r="I91302" i="7"/>
  <c r="I91303" i="7"/>
  <c r="I91304" i="7"/>
  <c r="I91305" i="7"/>
  <c r="I91306" i="7"/>
  <c r="I91307" i="7"/>
  <c r="I91308" i="7"/>
  <c r="I91309" i="7"/>
  <c r="I91310" i="7"/>
  <c r="I91311" i="7"/>
  <c r="I91312" i="7"/>
  <c r="I91313" i="7"/>
  <c r="I91314" i="7"/>
  <c r="I91315" i="7"/>
  <c r="I91316" i="7"/>
  <c r="I91317" i="7"/>
  <c r="I91318" i="7"/>
  <c r="I91319" i="7"/>
  <c r="I91320" i="7"/>
  <c r="I91321" i="7"/>
  <c r="I91322" i="7"/>
  <c r="I91323" i="7"/>
  <c r="I91324" i="7"/>
  <c r="I91325" i="7"/>
  <c r="I91326" i="7"/>
  <c r="I91327" i="7"/>
  <c r="I91328" i="7"/>
  <c r="I91329" i="7"/>
  <c r="I91330" i="7"/>
  <c r="I91331" i="7"/>
  <c r="I91332" i="7"/>
  <c r="I91333" i="7"/>
  <c r="I91334" i="7"/>
  <c r="I91335" i="7"/>
  <c r="I91336" i="7"/>
  <c r="I91337" i="7"/>
  <c r="I91338" i="7"/>
  <c r="I91339" i="7"/>
  <c r="I91340" i="7"/>
  <c r="I91341" i="7"/>
  <c r="I91342" i="7"/>
  <c r="I91343" i="7"/>
  <c r="I91344" i="7"/>
  <c r="I91345" i="7"/>
  <c r="I91346" i="7"/>
  <c r="I91347" i="7"/>
  <c r="I91348" i="7"/>
  <c r="I91349" i="7"/>
  <c r="I91350" i="7"/>
  <c r="I91351" i="7"/>
  <c r="I91352" i="7"/>
  <c r="I91353" i="7"/>
  <c r="I91354" i="7"/>
  <c r="I91355" i="7"/>
  <c r="I91356" i="7"/>
  <c r="I91357" i="7"/>
  <c r="I91358" i="7"/>
  <c r="I91359" i="7"/>
  <c r="I91360" i="7"/>
  <c r="I91361" i="7"/>
  <c r="I91362" i="7"/>
  <c r="I91363" i="7"/>
  <c r="I91364" i="7"/>
  <c r="I91365" i="7"/>
  <c r="I91366" i="7"/>
  <c r="I91367" i="7"/>
  <c r="I91368" i="7"/>
  <c r="I91369" i="7"/>
  <c r="I91370" i="7"/>
  <c r="I91371" i="7"/>
  <c r="I91372" i="7"/>
  <c r="I91373" i="7"/>
  <c r="I91374" i="7"/>
  <c r="I91375" i="7"/>
  <c r="I91376" i="7"/>
  <c r="I91377" i="7"/>
  <c r="I91378" i="7"/>
  <c r="I91379" i="7"/>
  <c r="I91380" i="7"/>
  <c r="I91381" i="7"/>
  <c r="I91382" i="7"/>
  <c r="I91383" i="7"/>
  <c r="I91384" i="7"/>
  <c r="I91385" i="7"/>
  <c r="I91386" i="7"/>
  <c r="I91387" i="7"/>
  <c r="I91388" i="7"/>
  <c r="I91389" i="7"/>
  <c r="I91390" i="7"/>
  <c r="I91391" i="7"/>
  <c r="I91392" i="7"/>
  <c r="I91393" i="7"/>
  <c r="I91394" i="7"/>
  <c r="I91395" i="7"/>
  <c r="I91396" i="7"/>
  <c r="I91397" i="7"/>
  <c r="I91398" i="7"/>
  <c r="I91399" i="7"/>
  <c r="I91400" i="7"/>
  <c r="I91401" i="7"/>
  <c r="I91402" i="7"/>
  <c r="I91403" i="7"/>
  <c r="I91404" i="7"/>
  <c r="I91405" i="7"/>
  <c r="I91406" i="7"/>
  <c r="I91407" i="7"/>
  <c r="I91408" i="7"/>
  <c r="I91409" i="7"/>
  <c r="I91410" i="7"/>
  <c r="I91411" i="7"/>
  <c r="I91412" i="7"/>
  <c r="I91413" i="7"/>
  <c r="I91414" i="7"/>
  <c r="I91415" i="7"/>
  <c r="I91416" i="7"/>
  <c r="I91417" i="7"/>
  <c r="I91418" i="7"/>
  <c r="I91419" i="7"/>
  <c r="I91420" i="7"/>
  <c r="I91421" i="7"/>
  <c r="I91422" i="7"/>
  <c r="I91423" i="7"/>
  <c r="I91424" i="7"/>
  <c r="I91425" i="7"/>
  <c r="I91426" i="7"/>
  <c r="I91427" i="7"/>
  <c r="I91428" i="7"/>
  <c r="I91429" i="7"/>
  <c r="I91430" i="7"/>
  <c r="I91431" i="7"/>
  <c r="I91432" i="7"/>
  <c r="I91433" i="7"/>
  <c r="I91434" i="7"/>
  <c r="I91435" i="7"/>
  <c r="I91436" i="7"/>
  <c r="I91437" i="7"/>
  <c r="I91438" i="7"/>
  <c r="I91439" i="7"/>
  <c r="I91440" i="7"/>
  <c r="I91441" i="7"/>
  <c r="I91442" i="7"/>
  <c r="I91443" i="7"/>
  <c r="I91444" i="7"/>
  <c r="I91445" i="7"/>
  <c r="I91446" i="7"/>
  <c r="I91447" i="7"/>
  <c r="I91448" i="7"/>
  <c r="I91449" i="7"/>
  <c r="I91450" i="7"/>
  <c r="I91451" i="7"/>
  <c r="I91452" i="7"/>
  <c r="I91453" i="7"/>
  <c r="I91454" i="7"/>
  <c r="I91455" i="7"/>
  <c r="I91456" i="7"/>
  <c r="I91457" i="7"/>
  <c r="I91458" i="7"/>
  <c r="I91459" i="7"/>
  <c r="I91460" i="7"/>
  <c r="I91461" i="7"/>
  <c r="I91462" i="7"/>
  <c r="I91463" i="7"/>
  <c r="I91464" i="7"/>
  <c r="I91465" i="7"/>
  <c r="I91466" i="7"/>
  <c r="I91467" i="7"/>
  <c r="I91468" i="7"/>
  <c r="I91469" i="7"/>
  <c r="I91470" i="7"/>
  <c r="I91471" i="7"/>
  <c r="I91472" i="7"/>
  <c r="I91473" i="7"/>
  <c r="I91474" i="7"/>
  <c r="I91475" i="7"/>
  <c r="I91476" i="7"/>
  <c r="I91477" i="7"/>
  <c r="I91478" i="7"/>
  <c r="I91479" i="7"/>
  <c r="I91480" i="7"/>
  <c r="I91481" i="7"/>
  <c r="I91482" i="7"/>
  <c r="I91483" i="7"/>
  <c r="I91484" i="7"/>
  <c r="I91485" i="7"/>
  <c r="I91486" i="7"/>
  <c r="I91487" i="7"/>
  <c r="I91488" i="7"/>
  <c r="I91489" i="7"/>
  <c r="I91490" i="7"/>
  <c r="I91491" i="7"/>
  <c r="I91492" i="7"/>
  <c r="I91493" i="7"/>
  <c r="I91494" i="7"/>
  <c r="I91495" i="7"/>
  <c r="I91496" i="7"/>
  <c r="I91497" i="7"/>
  <c r="I91498" i="7"/>
  <c r="I91499" i="7"/>
  <c r="I91500" i="7"/>
  <c r="I91501" i="7"/>
  <c r="I91502" i="7"/>
  <c r="I91503" i="7"/>
  <c r="I91504" i="7"/>
  <c r="I91505" i="7"/>
  <c r="I91506" i="7"/>
  <c r="I91507" i="7"/>
  <c r="I91508" i="7"/>
  <c r="I91509" i="7"/>
  <c r="I91510" i="7"/>
  <c r="I91511" i="7"/>
  <c r="I91512" i="7"/>
  <c r="I91513" i="7"/>
  <c r="I91514" i="7"/>
  <c r="I91515" i="7"/>
  <c r="I91516" i="7"/>
  <c r="I91517" i="7"/>
  <c r="I91518" i="7"/>
  <c r="I91519" i="7"/>
  <c r="I91520" i="7"/>
  <c r="I91521" i="7"/>
  <c r="I91522" i="7"/>
  <c r="I91523" i="7"/>
  <c r="I91524" i="7"/>
  <c r="I91525" i="7"/>
  <c r="I91526" i="7"/>
  <c r="I91527" i="7"/>
  <c r="I91528" i="7"/>
  <c r="I91529" i="7"/>
  <c r="I91530" i="7"/>
  <c r="I91531" i="7"/>
  <c r="I91532" i="7"/>
  <c r="I91533" i="7"/>
  <c r="I91534" i="7"/>
  <c r="I91535" i="7"/>
  <c r="I91536" i="7"/>
  <c r="I91537" i="7"/>
  <c r="I91538" i="7"/>
  <c r="I91539" i="7"/>
  <c r="I91540" i="7"/>
  <c r="I91541" i="7"/>
  <c r="I91542" i="7"/>
  <c r="I91543" i="7"/>
  <c r="I91544" i="7"/>
  <c r="I91545" i="7"/>
  <c r="I91546" i="7"/>
  <c r="I91547" i="7"/>
  <c r="I91548" i="7"/>
  <c r="I91549" i="7"/>
  <c r="I91550" i="7"/>
  <c r="I91551" i="7"/>
  <c r="I91552" i="7"/>
  <c r="I91553" i="7"/>
  <c r="I91554" i="7"/>
  <c r="I91555" i="7"/>
  <c r="I91556" i="7"/>
  <c r="I91557" i="7"/>
  <c r="I91558" i="7"/>
  <c r="I91559" i="7"/>
  <c r="I91560" i="7"/>
  <c r="I91561" i="7"/>
  <c r="I91562" i="7"/>
  <c r="I91563" i="7"/>
  <c r="I91564" i="7"/>
  <c r="I91565" i="7"/>
  <c r="I91566" i="7"/>
  <c r="I91567" i="7"/>
  <c r="I91568" i="7"/>
  <c r="I91569" i="7"/>
  <c r="I91570" i="7"/>
  <c r="I91571" i="7"/>
  <c r="I91572" i="7"/>
  <c r="I91573" i="7"/>
  <c r="I91574" i="7"/>
  <c r="I91575" i="7"/>
  <c r="I91576" i="7"/>
  <c r="I91577" i="7"/>
  <c r="I91578" i="7"/>
  <c r="I91579" i="7"/>
  <c r="I91580" i="7"/>
  <c r="I91581" i="7"/>
  <c r="I91582" i="7"/>
  <c r="I91583" i="7"/>
  <c r="I91584" i="7"/>
  <c r="I91585" i="7"/>
  <c r="I91586" i="7"/>
  <c r="I91587" i="7"/>
  <c r="I91588" i="7"/>
  <c r="I91589" i="7"/>
  <c r="I91590" i="7"/>
  <c r="I91591" i="7"/>
  <c r="I91592" i="7"/>
  <c r="I91593" i="7"/>
  <c r="I91594" i="7"/>
  <c r="I91595" i="7"/>
  <c r="I91596" i="7"/>
  <c r="I91597" i="7"/>
  <c r="I91598" i="7"/>
  <c r="I91599" i="7"/>
  <c r="I91600" i="7"/>
  <c r="I91601" i="7"/>
  <c r="I91602" i="7"/>
  <c r="I91603" i="7"/>
  <c r="I91604" i="7"/>
  <c r="I91605" i="7"/>
  <c r="I91606" i="7"/>
  <c r="I91607" i="7"/>
  <c r="I91608" i="7"/>
  <c r="I91609" i="7"/>
  <c r="I91610" i="7"/>
  <c r="I91611" i="7"/>
  <c r="I91612" i="7"/>
  <c r="I91613" i="7"/>
  <c r="I91614" i="7"/>
  <c r="I91615" i="7"/>
  <c r="I91616" i="7"/>
  <c r="I91617" i="7"/>
  <c r="I91618" i="7"/>
  <c r="I91619" i="7"/>
  <c r="I91620" i="7"/>
  <c r="I91621" i="7"/>
  <c r="I91622" i="7"/>
  <c r="I91623" i="7"/>
  <c r="I91624" i="7"/>
  <c r="I91625" i="7"/>
  <c r="I91626" i="7"/>
  <c r="I91627" i="7"/>
  <c r="I91628" i="7"/>
  <c r="I91629" i="7"/>
  <c r="I91630" i="7"/>
  <c r="I91631" i="7"/>
  <c r="I91632" i="7"/>
  <c r="I91633" i="7"/>
  <c r="I91634" i="7"/>
  <c r="I91635" i="7"/>
  <c r="I91636" i="7"/>
  <c r="I91637" i="7"/>
  <c r="I91638" i="7"/>
  <c r="I91639" i="7"/>
  <c r="I91640" i="7"/>
  <c r="I91641" i="7"/>
  <c r="I91642" i="7"/>
  <c r="I91643" i="7"/>
  <c r="I91644" i="7"/>
  <c r="I91645" i="7"/>
  <c r="I91646" i="7"/>
  <c r="I91647" i="7"/>
  <c r="I91648" i="7"/>
  <c r="I91649" i="7"/>
  <c r="I91650" i="7"/>
  <c r="I91651" i="7"/>
  <c r="I91652" i="7"/>
  <c r="I91653" i="7"/>
  <c r="I91654" i="7"/>
  <c r="I91655" i="7"/>
  <c r="I91656" i="7"/>
  <c r="I91657" i="7"/>
  <c r="I91658" i="7"/>
  <c r="I91659" i="7"/>
  <c r="I91660" i="7"/>
  <c r="I91661" i="7"/>
  <c r="I91662" i="7"/>
  <c r="I91663" i="7"/>
  <c r="I91664" i="7"/>
  <c r="I91665" i="7"/>
  <c r="I91666" i="7"/>
  <c r="I91667" i="7"/>
  <c r="I91668" i="7"/>
  <c r="I91669" i="7"/>
  <c r="I91670" i="7"/>
  <c r="I91671" i="7"/>
  <c r="I91672" i="7"/>
  <c r="I91673" i="7"/>
  <c r="I91674" i="7"/>
  <c r="I91675" i="7"/>
  <c r="I91676" i="7"/>
  <c r="I91677" i="7"/>
  <c r="I91678" i="7"/>
  <c r="I91679" i="7"/>
  <c r="I91680" i="7"/>
  <c r="I91681" i="7"/>
  <c r="I91682" i="7"/>
  <c r="I91683" i="7"/>
  <c r="I91684" i="7"/>
  <c r="I91685" i="7"/>
  <c r="I91686" i="7"/>
  <c r="I91687" i="7"/>
  <c r="I91688" i="7"/>
  <c r="I91689" i="7"/>
  <c r="I91690" i="7"/>
  <c r="I91691" i="7"/>
  <c r="I91692" i="7"/>
  <c r="I91693" i="7"/>
  <c r="I91694" i="7"/>
  <c r="I91695" i="7"/>
  <c r="I91696" i="7"/>
  <c r="I91697" i="7"/>
  <c r="I91698" i="7"/>
  <c r="I91699" i="7"/>
  <c r="I91700" i="7"/>
  <c r="I91701" i="7"/>
  <c r="I91702" i="7"/>
  <c r="I91703" i="7"/>
  <c r="I91704" i="7"/>
  <c r="I91705" i="7"/>
  <c r="I91706" i="7"/>
  <c r="I91707" i="7"/>
  <c r="I91708" i="7"/>
  <c r="I91709" i="7"/>
  <c r="I91710" i="7"/>
  <c r="I91711" i="7"/>
  <c r="I91712" i="7"/>
  <c r="I91713" i="7"/>
  <c r="I91714" i="7"/>
  <c r="I91715" i="7"/>
  <c r="I91716" i="7"/>
  <c r="I91717" i="7"/>
  <c r="I91718" i="7"/>
  <c r="I91719" i="7"/>
  <c r="I91720" i="7"/>
  <c r="I91721" i="7"/>
  <c r="I91722" i="7"/>
  <c r="I91723" i="7"/>
  <c r="I91724" i="7"/>
  <c r="I91725" i="7"/>
  <c r="I91726" i="7"/>
  <c r="I91727" i="7"/>
  <c r="I91728" i="7"/>
  <c r="I91729" i="7"/>
  <c r="I91730" i="7"/>
  <c r="I91731" i="7"/>
  <c r="I91732" i="7"/>
  <c r="I91733" i="7"/>
  <c r="I91734" i="7"/>
  <c r="I91735" i="7"/>
  <c r="I91736" i="7"/>
  <c r="I91737" i="7"/>
  <c r="I91738" i="7"/>
  <c r="I91739" i="7"/>
  <c r="I91740" i="7"/>
  <c r="I91741" i="7"/>
  <c r="I91742" i="7"/>
  <c r="I91743" i="7"/>
  <c r="I91744" i="7"/>
  <c r="I91745" i="7"/>
  <c r="I91746" i="7"/>
  <c r="I91747" i="7"/>
  <c r="I91748" i="7"/>
  <c r="I91749" i="7"/>
  <c r="I91750" i="7"/>
  <c r="I91751" i="7"/>
  <c r="I91752" i="7"/>
  <c r="I91753" i="7"/>
  <c r="I91754" i="7"/>
  <c r="I91755" i="7"/>
  <c r="I91756" i="7"/>
  <c r="I91757" i="7"/>
  <c r="I91758" i="7"/>
  <c r="I91759" i="7"/>
  <c r="I91760" i="7"/>
  <c r="I91761" i="7"/>
  <c r="I91762" i="7"/>
  <c r="I91763" i="7"/>
  <c r="I91764" i="7"/>
  <c r="I91765" i="7"/>
  <c r="I91766" i="7"/>
  <c r="I91767" i="7"/>
  <c r="I91768" i="7"/>
  <c r="I91769" i="7"/>
  <c r="I91770" i="7"/>
  <c r="I91771" i="7"/>
  <c r="I91772" i="7"/>
  <c r="I91773" i="7"/>
  <c r="I91774" i="7"/>
  <c r="I91775" i="7"/>
  <c r="I91776" i="7"/>
  <c r="I91777" i="7"/>
  <c r="I91778" i="7"/>
  <c r="I91779" i="7"/>
  <c r="I91780" i="7"/>
  <c r="I91781" i="7"/>
  <c r="I91782" i="7"/>
  <c r="I91783" i="7"/>
  <c r="I91784" i="7"/>
  <c r="I91785" i="7"/>
  <c r="I91786" i="7"/>
  <c r="I91787" i="7"/>
  <c r="I91788" i="7"/>
  <c r="I91789" i="7"/>
  <c r="I91790" i="7"/>
  <c r="I91791" i="7"/>
  <c r="I91792" i="7"/>
  <c r="I91793" i="7"/>
  <c r="I91794" i="7"/>
  <c r="I91795" i="7"/>
  <c r="I91796" i="7"/>
  <c r="I91797" i="7"/>
  <c r="I91798" i="7"/>
  <c r="I91799" i="7"/>
  <c r="I91800" i="7"/>
  <c r="I91801" i="7"/>
  <c r="I91802" i="7"/>
  <c r="I91803" i="7"/>
  <c r="I91804" i="7"/>
  <c r="I91805" i="7"/>
  <c r="I91806" i="7"/>
  <c r="I91807" i="7"/>
  <c r="I91808" i="7"/>
  <c r="I91809" i="7"/>
  <c r="I91810" i="7"/>
  <c r="I91811" i="7"/>
  <c r="I91812" i="7"/>
  <c r="I91813" i="7"/>
  <c r="I91814" i="7"/>
  <c r="I91815" i="7"/>
  <c r="I91816" i="7"/>
  <c r="I91817" i="7"/>
  <c r="I91818" i="7"/>
  <c r="I91819" i="7"/>
  <c r="I91820" i="7"/>
  <c r="I91821" i="7"/>
  <c r="I91822" i="7"/>
  <c r="I91823" i="7"/>
  <c r="I91824" i="7"/>
  <c r="I91825" i="7"/>
  <c r="I91826" i="7"/>
  <c r="I91827" i="7"/>
  <c r="I91828" i="7"/>
  <c r="I91829" i="7"/>
  <c r="I91830" i="7"/>
  <c r="I91831" i="7"/>
  <c r="I91832" i="7"/>
  <c r="I91833" i="7"/>
  <c r="I91834" i="7"/>
  <c r="I91835" i="7"/>
  <c r="I91836" i="7"/>
  <c r="I91837" i="7"/>
  <c r="I91838" i="7"/>
  <c r="I91839" i="7"/>
  <c r="I91840" i="7"/>
  <c r="I91841" i="7"/>
  <c r="I91842" i="7"/>
  <c r="I91843" i="7"/>
  <c r="I91844" i="7"/>
  <c r="I91845" i="7"/>
  <c r="I91846" i="7"/>
  <c r="I91847" i="7"/>
  <c r="I91848" i="7"/>
  <c r="I91849" i="7"/>
  <c r="I91850" i="7"/>
  <c r="I91851" i="7"/>
  <c r="I91852" i="7"/>
  <c r="I91853" i="7"/>
  <c r="I91854" i="7"/>
  <c r="I91855" i="7"/>
  <c r="I91856" i="7"/>
  <c r="I91857" i="7"/>
  <c r="I91858" i="7"/>
  <c r="I91859" i="7"/>
  <c r="I91860" i="7"/>
  <c r="I91861" i="7"/>
  <c r="I91862" i="7"/>
  <c r="I91863" i="7"/>
  <c r="I91864" i="7"/>
  <c r="I91865" i="7"/>
  <c r="I91866" i="7"/>
  <c r="I91867" i="7"/>
  <c r="I91868" i="7"/>
  <c r="I91869" i="7"/>
  <c r="I91870" i="7"/>
  <c r="I91871" i="7"/>
  <c r="I91872" i="7"/>
  <c r="I91873" i="7"/>
  <c r="I91874" i="7"/>
  <c r="I91875" i="7"/>
  <c r="I91876" i="7"/>
  <c r="I91877" i="7"/>
  <c r="I91878" i="7"/>
  <c r="I91879" i="7"/>
  <c r="I91880" i="7"/>
  <c r="I91881" i="7"/>
  <c r="I91882" i="7"/>
  <c r="I91883" i="7"/>
  <c r="I91884" i="7"/>
  <c r="I91885" i="7"/>
  <c r="I91886" i="7"/>
  <c r="I91887" i="7"/>
  <c r="I91888" i="7"/>
  <c r="I91889" i="7"/>
  <c r="I91890" i="7"/>
  <c r="I91891" i="7"/>
  <c r="I91892" i="7"/>
  <c r="I91893" i="7"/>
  <c r="I91894" i="7"/>
  <c r="I91895" i="7"/>
  <c r="I91896" i="7"/>
  <c r="I91897" i="7"/>
  <c r="I91898" i="7"/>
  <c r="I91899" i="7"/>
  <c r="I91900" i="7"/>
  <c r="I91901" i="7"/>
  <c r="I91902" i="7"/>
  <c r="I91903" i="7"/>
  <c r="I91904" i="7"/>
  <c r="I91905" i="7"/>
  <c r="I91906" i="7"/>
  <c r="I91907" i="7"/>
  <c r="I91908" i="7"/>
  <c r="I91909" i="7"/>
  <c r="I91910" i="7"/>
  <c r="I91911" i="7"/>
  <c r="I91912" i="7"/>
  <c r="I91913" i="7"/>
  <c r="I91914" i="7"/>
  <c r="I91915" i="7"/>
  <c r="I91916" i="7"/>
  <c r="I91917" i="7"/>
  <c r="I91918" i="7"/>
  <c r="I91919" i="7"/>
  <c r="I91920" i="7"/>
  <c r="I91921" i="7"/>
  <c r="I91922" i="7"/>
  <c r="I91923" i="7"/>
  <c r="I91924" i="7"/>
  <c r="I91925" i="7"/>
  <c r="I91926" i="7"/>
  <c r="I91927" i="7"/>
  <c r="I91928" i="7"/>
  <c r="I91929" i="7"/>
  <c r="I91930" i="7"/>
  <c r="I91931" i="7"/>
  <c r="I91932" i="7"/>
  <c r="I91933" i="7"/>
  <c r="I91934" i="7"/>
  <c r="I91935" i="7"/>
  <c r="I91936" i="7"/>
  <c r="I91937" i="7"/>
  <c r="I91938" i="7"/>
  <c r="I91939" i="7"/>
  <c r="I91940" i="7"/>
  <c r="I91941" i="7"/>
  <c r="I91942" i="7"/>
  <c r="I91943" i="7"/>
  <c r="I91944" i="7"/>
  <c r="I91945" i="7"/>
  <c r="I91946" i="7"/>
  <c r="I91947" i="7"/>
  <c r="I91948" i="7"/>
  <c r="I91949" i="7"/>
  <c r="I91950" i="7"/>
  <c r="I91951" i="7"/>
  <c r="I91952" i="7"/>
  <c r="I91953" i="7"/>
  <c r="I91954" i="7"/>
  <c r="I91955" i="7"/>
  <c r="I91956" i="7"/>
  <c r="I91957" i="7"/>
  <c r="I91958" i="7"/>
  <c r="I91959" i="7"/>
  <c r="I91960" i="7"/>
  <c r="I91961" i="7"/>
  <c r="I91962" i="7"/>
  <c r="I91963" i="7"/>
  <c r="I91964" i="7"/>
  <c r="I91965" i="7"/>
  <c r="I91966" i="7"/>
  <c r="I91967" i="7"/>
  <c r="I91968" i="7"/>
  <c r="I91969" i="7"/>
  <c r="I91970" i="7"/>
  <c r="I91971" i="7"/>
  <c r="I91972" i="7"/>
  <c r="I91973" i="7"/>
  <c r="I91974" i="7"/>
  <c r="I91975" i="7"/>
  <c r="I91976" i="7"/>
  <c r="I91977" i="7"/>
  <c r="I91978" i="7"/>
  <c r="I91979" i="7"/>
  <c r="I91980" i="7"/>
  <c r="I91981" i="7"/>
  <c r="I91982" i="7"/>
  <c r="I91983" i="7"/>
  <c r="I91984" i="7"/>
  <c r="I91985" i="7"/>
  <c r="I91986" i="7"/>
  <c r="I91987" i="7"/>
  <c r="I91988" i="7"/>
  <c r="I91989" i="7"/>
  <c r="I91990" i="7"/>
  <c r="I91991" i="7"/>
  <c r="I91992" i="7"/>
  <c r="I91993" i="7"/>
  <c r="I91994" i="7"/>
  <c r="I91995" i="7"/>
  <c r="I91996" i="7"/>
  <c r="I91997" i="7"/>
  <c r="I91998" i="7"/>
  <c r="I91999" i="7"/>
  <c r="I92000" i="7"/>
  <c r="I92001" i="7"/>
  <c r="I92002" i="7"/>
  <c r="I92003" i="7"/>
  <c r="I92004" i="7"/>
  <c r="I92005" i="7"/>
  <c r="I92006" i="7"/>
  <c r="I92007" i="7"/>
  <c r="I92008" i="7"/>
  <c r="I92009" i="7"/>
  <c r="I92010" i="7"/>
  <c r="I92011" i="7"/>
  <c r="I92012" i="7"/>
  <c r="I92013" i="7"/>
  <c r="I92014" i="7"/>
  <c r="I92015" i="7"/>
  <c r="I92016" i="7"/>
  <c r="I92017" i="7"/>
  <c r="I92018" i="7"/>
  <c r="I92019" i="7"/>
  <c r="I92020" i="7"/>
  <c r="I92021" i="7"/>
  <c r="I92022" i="7"/>
  <c r="I92023" i="7"/>
  <c r="I92024" i="7"/>
  <c r="I92025" i="7"/>
  <c r="I92026" i="7"/>
  <c r="I92027" i="7"/>
  <c r="I92028" i="7"/>
  <c r="I92029" i="7"/>
  <c r="I92030" i="7"/>
  <c r="I92031" i="7"/>
  <c r="I92032" i="7"/>
  <c r="I92033" i="7"/>
  <c r="I92034" i="7"/>
  <c r="I92035" i="7"/>
  <c r="I92036" i="7"/>
  <c r="I92037" i="7"/>
  <c r="I92038" i="7"/>
  <c r="I92039" i="7"/>
  <c r="I92040" i="7"/>
  <c r="I92041" i="7"/>
  <c r="I92042" i="7"/>
  <c r="I92043" i="7"/>
  <c r="I92044" i="7"/>
  <c r="I92045" i="7"/>
  <c r="I92046" i="7"/>
  <c r="I92047" i="7"/>
  <c r="I92048" i="7"/>
  <c r="I92049" i="7"/>
  <c r="I92050" i="7"/>
  <c r="I92051" i="7"/>
  <c r="I92052" i="7"/>
  <c r="I92053" i="7"/>
  <c r="I92054" i="7"/>
  <c r="I92055" i="7"/>
  <c r="I92056" i="7"/>
  <c r="I92057" i="7"/>
  <c r="I92058" i="7"/>
  <c r="I92059" i="7"/>
  <c r="I92060" i="7"/>
  <c r="I92061" i="7"/>
  <c r="I92062" i="7"/>
  <c r="I92063" i="7"/>
  <c r="I92064" i="7"/>
  <c r="I92065" i="7"/>
  <c r="I92066" i="7"/>
  <c r="I92067" i="7"/>
  <c r="I92068" i="7"/>
  <c r="I92069" i="7"/>
  <c r="I92070" i="7"/>
  <c r="I92071" i="7"/>
  <c r="I92072" i="7"/>
  <c r="I92073" i="7"/>
  <c r="I92074" i="7"/>
  <c r="I92075" i="7"/>
  <c r="I92076" i="7"/>
  <c r="I92077" i="7"/>
  <c r="I92078" i="7"/>
  <c r="I92079" i="7"/>
  <c r="I92080" i="7"/>
  <c r="I92081" i="7"/>
  <c r="I92082" i="7"/>
  <c r="I92083" i="7"/>
  <c r="I92084" i="7"/>
  <c r="I92085" i="7"/>
  <c r="I92086" i="7"/>
  <c r="I92087" i="7"/>
  <c r="I92088" i="7"/>
  <c r="I92089" i="7"/>
  <c r="I92090" i="7"/>
  <c r="I92091" i="7"/>
  <c r="I92092" i="7"/>
  <c r="I92093" i="7"/>
  <c r="I92094" i="7"/>
  <c r="I92095" i="7"/>
  <c r="I92096" i="7"/>
  <c r="I92097" i="7"/>
  <c r="I92098" i="7"/>
  <c r="I92099" i="7"/>
  <c r="I92100" i="7"/>
  <c r="I92101" i="7"/>
  <c r="I92102" i="7"/>
  <c r="I92103" i="7"/>
  <c r="I92104" i="7"/>
  <c r="I92105" i="7"/>
  <c r="I92106" i="7"/>
  <c r="I92107" i="7"/>
  <c r="I92108" i="7"/>
  <c r="I92109" i="7"/>
  <c r="I92110" i="7"/>
  <c r="I92111" i="7"/>
  <c r="I92112" i="7"/>
  <c r="I92113" i="7"/>
  <c r="I92114" i="7"/>
  <c r="I92115" i="7"/>
  <c r="I92116" i="7"/>
  <c r="I92117" i="7"/>
  <c r="I92118" i="7"/>
  <c r="I92119" i="7"/>
  <c r="I92120" i="7"/>
  <c r="I92121" i="7"/>
  <c r="I92122" i="7"/>
  <c r="I92123" i="7"/>
  <c r="I92124" i="7"/>
  <c r="I92125" i="7"/>
  <c r="I92126" i="7"/>
  <c r="I92127" i="7"/>
  <c r="I92128" i="7"/>
  <c r="I92129" i="7"/>
  <c r="I92130" i="7"/>
  <c r="I92131" i="7"/>
  <c r="I92132" i="7"/>
  <c r="I92133" i="7"/>
  <c r="I92134" i="7"/>
  <c r="I92135" i="7"/>
  <c r="I92136" i="7"/>
  <c r="I92137" i="7"/>
  <c r="I92138" i="7"/>
  <c r="I92139" i="7"/>
  <c r="I92140" i="7"/>
  <c r="I92141" i="7"/>
  <c r="I92142" i="7"/>
  <c r="I92143" i="7"/>
  <c r="I92144" i="7"/>
  <c r="I92145" i="7"/>
  <c r="I92146" i="7"/>
  <c r="I92147" i="7"/>
  <c r="I92148" i="7"/>
  <c r="I92149" i="7"/>
  <c r="I92150" i="7"/>
  <c r="I92151" i="7"/>
  <c r="I92152" i="7"/>
  <c r="I92153" i="7"/>
  <c r="I92154" i="7"/>
  <c r="I92155" i="7"/>
  <c r="I92156" i="7"/>
  <c r="I92157" i="7"/>
  <c r="I92158" i="7"/>
  <c r="I92159" i="7"/>
  <c r="I92160" i="7"/>
  <c r="I92161" i="7"/>
  <c r="I92162" i="7"/>
  <c r="I92163" i="7"/>
  <c r="I92164" i="7"/>
  <c r="I92165" i="7"/>
  <c r="I92166" i="7"/>
  <c r="I92167" i="7"/>
  <c r="I92168" i="7"/>
  <c r="I92169" i="7"/>
  <c r="I92170" i="7"/>
  <c r="I92171" i="7"/>
  <c r="I92172" i="7"/>
  <c r="I92173" i="7"/>
  <c r="I92174" i="7"/>
  <c r="I92175" i="7"/>
  <c r="I92176" i="7"/>
  <c r="I92177" i="7"/>
  <c r="I92178" i="7"/>
  <c r="I92179" i="7"/>
  <c r="I92180" i="7"/>
  <c r="I92181" i="7"/>
  <c r="I92182" i="7"/>
  <c r="I92183" i="7"/>
  <c r="I92184" i="7"/>
  <c r="I92185" i="7"/>
  <c r="I92186" i="7"/>
  <c r="I92187" i="7"/>
  <c r="I92188" i="7"/>
  <c r="I92189" i="7"/>
  <c r="I92190" i="7"/>
  <c r="I92191" i="7"/>
  <c r="I92192" i="7"/>
  <c r="I92193" i="7"/>
  <c r="I92194" i="7"/>
  <c r="I92195" i="7"/>
  <c r="I92196" i="7"/>
  <c r="I92197" i="7"/>
  <c r="I92198" i="7"/>
  <c r="I92199" i="7"/>
  <c r="I92200" i="7"/>
  <c r="I92201" i="7"/>
  <c r="I92202" i="7"/>
  <c r="I92203" i="7"/>
  <c r="I92204" i="7"/>
  <c r="I92205" i="7"/>
  <c r="I92206" i="7"/>
  <c r="I92207" i="7"/>
  <c r="I92208" i="7"/>
  <c r="I92209" i="7"/>
  <c r="I92210" i="7"/>
  <c r="I92211" i="7"/>
  <c r="I92212" i="7"/>
  <c r="I92213" i="7"/>
  <c r="I92214" i="7"/>
  <c r="I92215" i="7"/>
  <c r="I92216" i="7"/>
  <c r="I92217" i="7"/>
  <c r="I92218" i="7"/>
  <c r="I92219" i="7"/>
  <c r="I92220" i="7"/>
  <c r="I92221" i="7"/>
  <c r="I92222" i="7"/>
  <c r="I92223" i="7"/>
  <c r="I92224" i="7"/>
  <c r="I92225" i="7"/>
  <c r="I92226" i="7"/>
  <c r="I92227" i="7"/>
  <c r="I92228" i="7"/>
  <c r="I92229" i="7"/>
  <c r="I92230" i="7"/>
  <c r="I92231" i="7"/>
  <c r="I92232" i="7"/>
  <c r="I92233" i="7"/>
  <c r="I92234" i="7"/>
  <c r="I92235" i="7"/>
  <c r="I92236" i="7"/>
  <c r="I92237" i="7"/>
  <c r="I92238" i="7"/>
  <c r="I92239" i="7"/>
  <c r="I92240" i="7"/>
  <c r="I92241" i="7"/>
  <c r="I92242" i="7"/>
  <c r="I92243" i="7"/>
  <c r="I92244" i="7"/>
  <c r="I92245" i="7"/>
  <c r="I92246" i="7"/>
  <c r="I92247" i="7"/>
  <c r="I92248" i="7"/>
  <c r="I92249" i="7"/>
  <c r="I92250" i="7"/>
  <c r="I92251" i="7"/>
  <c r="I92252" i="7"/>
  <c r="I92253" i="7"/>
  <c r="I92254" i="7"/>
  <c r="I92255" i="7"/>
  <c r="I92256" i="7"/>
  <c r="I92257" i="7"/>
  <c r="I92258" i="7"/>
  <c r="I92259" i="7"/>
  <c r="I92260" i="7"/>
  <c r="I92261" i="7"/>
  <c r="I92262" i="7"/>
  <c r="I92263" i="7"/>
  <c r="I92264" i="7"/>
  <c r="I92265" i="7"/>
  <c r="I92266" i="7"/>
  <c r="I92267" i="7"/>
  <c r="I92268" i="7"/>
  <c r="I92269" i="7"/>
  <c r="I92270" i="7"/>
  <c r="I92271" i="7"/>
  <c r="I92272" i="7"/>
  <c r="I92273" i="7"/>
  <c r="I92274" i="7"/>
  <c r="I92275" i="7"/>
  <c r="I92276" i="7"/>
  <c r="I92277" i="7"/>
  <c r="I92278" i="7"/>
  <c r="I92279" i="7"/>
  <c r="I92280" i="7"/>
  <c r="I92281" i="7"/>
  <c r="I92282" i="7"/>
  <c r="I92283" i="7"/>
  <c r="I92284" i="7"/>
  <c r="I92285" i="7"/>
  <c r="I92286" i="7"/>
  <c r="I92287" i="7"/>
  <c r="I92288" i="7"/>
  <c r="I92289" i="7"/>
  <c r="I92290" i="7"/>
  <c r="I92291" i="7"/>
  <c r="I92292" i="7"/>
  <c r="I92293" i="7"/>
  <c r="I92294" i="7"/>
  <c r="I92295" i="7"/>
  <c r="I92296" i="7"/>
  <c r="I92297" i="7"/>
  <c r="I92298" i="7"/>
  <c r="I92299" i="7"/>
  <c r="I92300" i="7"/>
  <c r="I92301" i="7"/>
  <c r="I92302" i="7"/>
  <c r="I92303" i="7"/>
  <c r="I92304" i="7"/>
  <c r="I92305" i="7"/>
  <c r="I92306" i="7"/>
  <c r="I92307" i="7"/>
  <c r="I92308" i="7"/>
  <c r="I92309" i="7"/>
  <c r="I92310" i="7"/>
  <c r="I92311" i="7"/>
  <c r="I92312" i="7"/>
  <c r="I92313" i="7"/>
  <c r="I92314" i="7"/>
  <c r="I92315" i="7"/>
  <c r="I92316" i="7"/>
  <c r="I92317" i="7"/>
  <c r="I92318" i="7"/>
  <c r="I92319" i="7"/>
  <c r="I92320" i="7"/>
  <c r="I92321" i="7"/>
  <c r="I92322" i="7"/>
  <c r="I92323" i="7"/>
  <c r="I92324" i="7"/>
  <c r="I92325" i="7"/>
  <c r="I92326" i="7"/>
  <c r="I92327" i="7"/>
  <c r="I92328" i="7"/>
  <c r="I92329" i="7"/>
  <c r="I92330" i="7"/>
  <c r="I92331" i="7"/>
  <c r="I92332" i="7"/>
  <c r="I92333" i="7"/>
  <c r="I92334" i="7"/>
  <c r="I92335" i="7"/>
  <c r="I92336" i="7"/>
  <c r="I92337" i="7"/>
  <c r="I92338" i="7"/>
  <c r="I92339" i="7"/>
  <c r="I92340" i="7"/>
  <c r="I92341" i="7"/>
  <c r="I92342" i="7"/>
  <c r="I92343" i="7"/>
  <c r="I92344" i="7"/>
  <c r="I92345" i="7"/>
  <c r="I92346" i="7"/>
  <c r="I92347" i="7"/>
  <c r="I92348" i="7"/>
  <c r="I92349" i="7"/>
  <c r="I92350" i="7"/>
  <c r="I92351" i="7"/>
  <c r="I92352" i="7"/>
  <c r="I92353" i="7"/>
  <c r="I92354" i="7"/>
  <c r="I92355" i="7"/>
  <c r="I92356" i="7"/>
  <c r="I92357" i="7"/>
  <c r="I92358" i="7"/>
  <c r="I92359" i="7"/>
  <c r="I92360" i="7"/>
  <c r="I92361" i="7"/>
  <c r="I92362" i="7"/>
  <c r="I92363" i="7"/>
  <c r="I92364" i="7"/>
  <c r="I92365" i="7"/>
  <c r="I92366" i="7"/>
  <c r="I92367" i="7"/>
  <c r="I92368" i="7"/>
  <c r="I92369" i="7"/>
  <c r="I92370" i="7"/>
  <c r="I92371" i="7"/>
  <c r="I92372" i="7"/>
  <c r="I92373" i="7"/>
  <c r="I92374" i="7"/>
  <c r="I92375" i="7"/>
  <c r="I92376" i="7"/>
  <c r="I92377" i="7"/>
  <c r="I92378" i="7"/>
  <c r="I92379" i="7"/>
  <c r="I92380" i="7"/>
  <c r="I92381" i="7"/>
  <c r="I92382" i="7"/>
  <c r="I92383" i="7"/>
  <c r="I92384" i="7"/>
  <c r="I92385" i="7"/>
  <c r="I92386" i="7"/>
  <c r="I92387" i="7"/>
  <c r="I92388" i="7"/>
  <c r="I92389" i="7"/>
  <c r="I92390" i="7"/>
  <c r="I92391" i="7"/>
  <c r="I92392" i="7"/>
  <c r="I92393" i="7"/>
  <c r="I92394" i="7"/>
  <c r="I92395" i="7"/>
  <c r="I92396" i="7"/>
  <c r="I92397" i="7"/>
  <c r="I92398" i="7"/>
  <c r="I92399" i="7"/>
  <c r="I92400" i="7"/>
  <c r="I92401" i="7"/>
  <c r="I92402" i="7"/>
  <c r="I92403" i="7"/>
  <c r="I92404" i="7"/>
  <c r="I92405" i="7"/>
  <c r="I92406" i="7"/>
  <c r="I92407" i="7"/>
  <c r="I92408" i="7"/>
  <c r="I92409" i="7"/>
  <c r="I92410" i="7"/>
  <c r="I92411" i="7"/>
  <c r="I92412" i="7"/>
  <c r="I92413" i="7"/>
  <c r="I92414" i="7"/>
  <c r="I92415" i="7"/>
  <c r="I92416" i="7"/>
  <c r="I92417" i="7"/>
  <c r="I92418" i="7"/>
  <c r="I92419" i="7"/>
  <c r="I92420" i="7"/>
  <c r="I92421" i="7"/>
  <c r="I92422" i="7"/>
  <c r="I92423" i="7"/>
  <c r="I92424" i="7"/>
  <c r="I92425" i="7"/>
  <c r="I92426" i="7"/>
  <c r="I92427" i="7"/>
  <c r="I92428" i="7"/>
  <c r="I92429" i="7"/>
  <c r="I92430" i="7"/>
  <c r="I92431" i="7"/>
  <c r="I92432" i="7"/>
  <c r="I92433" i="7"/>
  <c r="I92434" i="7"/>
  <c r="I92435" i="7"/>
  <c r="I92436" i="7"/>
  <c r="I92437" i="7"/>
  <c r="I92438" i="7"/>
  <c r="I92439" i="7"/>
  <c r="I92440" i="7"/>
  <c r="I92441" i="7"/>
  <c r="I92442" i="7"/>
  <c r="I92443" i="7"/>
  <c r="I92444" i="7"/>
  <c r="I92445" i="7"/>
  <c r="I92446" i="7"/>
  <c r="I92447" i="7"/>
  <c r="I92448" i="7"/>
  <c r="I92449" i="7"/>
  <c r="I92450" i="7"/>
  <c r="I92451" i="7"/>
  <c r="I92452" i="7"/>
  <c r="I92453" i="7"/>
  <c r="I92454" i="7"/>
  <c r="I92455" i="7"/>
  <c r="I92456" i="7"/>
  <c r="I92457" i="7"/>
  <c r="I92458" i="7"/>
  <c r="I92459" i="7"/>
  <c r="I92460" i="7"/>
  <c r="I92461" i="7"/>
  <c r="I92462" i="7"/>
  <c r="I92463" i="7"/>
  <c r="I92464" i="7"/>
  <c r="I92465" i="7"/>
  <c r="I92466" i="7"/>
  <c r="I92467" i="7"/>
  <c r="I92468" i="7"/>
  <c r="I92469" i="7"/>
  <c r="I92470" i="7"/>
  <c r="I92471" i="7"/>
  <c r="I92472" i="7"/>
  <c r="I92473" i="7"/>
  <c r="I92474" i="7"/>
  <c r="I92475" i="7"/>
  <c r="I92476" i="7"/>
  <c r="I92477" i="7"/>
  <c r="I92478" i="7"/>
  <c r="I92479" i="7"/>
  <c r="I92480" i="7"/>
  <c r="I92481" i="7"/>
  <c r="I92482" i="7"/>
  <c r="I92483" i="7"/>
  <c r="I92484" i="7"/>
  <c r="I92485" i="7"/>
  <c r="I92486" i="7"/>
  <c r="I92487" i="7"/>
  <c r="I92488" i="7"/>
  <c r="I92489" i="7"/>
  <c r="I92490" i="7"/>
  <c r="I92491" i="7"/>
  <c r="I92492" i="7"/>
  <c r="I92493" i="7"/>
  <c r="I92494" i="7"/>
  <c r="I92495" i="7"/>
  <c r="I92496" i="7"/>
  <c r="I92497" i="7"/>
  <c r="I92498" i="7"/>
  <c r="I92499" i="7"/>
  <c r="I92500" i="7"/>
  <c r="I92501" i="7"/>
  <c r="I92502" i="7"/>
  <c r="I92503" i="7"/>
  <c r="I92504" i="7"/>
  <c r="I92505" i="7"/>
  <c r="I92506" i="7"/>
  <c r="I92507" i="7"/>
  <c r="I92508" i="7"/>
  <c r="I92509" i="7"/>
  <c r="I92510" i="7"/>
  <c r="I92511" i="7"/>
  <c r="I92512" i="7"/>
  <c r="I92513" i="7"/>
  <c r="I92514" i="7"/>
  <c r="I92515" i="7"/>
  <c r="I92516" i="7"/>
  <c r="I92517" i="7"/>
  <c r="I92518" i="7"/>
  <c r="I92519" i="7"/>
  <c r="I92520" i="7"/>
  <c r="I92521" i="7"/>
  <c r="I92522" i="7"/>
  <c r="I92523" i="7"/>
  <c r="I92524" i="7"/>
  <c r="I92525" i="7"/>
  <c r="I92526" i="7"/>
  <c r="I92527" i="7"/>
  <c r="I92528" i="7"/>
  <c r="I92529" i="7"/>
  <c r="I92530" i="7"/>
  <c r="I92531" i="7"/>
  <c r="I92532" i="7"/>
  <c r="I92533" i="7"/>
  <c r="I92534" i="7"/>
  <c r="I92535" i="7"/>
  <c r="I92536" i="7"/>
  <c r="I92537" i="7"/>
  <c r="I92538" i="7"/>
  <c r="I92539" i="7"/>
  <c r="I92540" i="7"/>
  <c r="I92541" i="7"/>
  <c r="I92542" i="7"/>
  <c r="I92543" i="7"/>
  <c r="I92544" i="7"/>
  <c r="I92545" i="7"/>
  <c r="I92546" i="7"/>
  <c r="I92547" i="7"/>
  <c r="I92548" i="7"/>
  <c r="I92549" i="7"/>
  <c r="I92550" i="7"/>
  <c r="I92551" i="7"/>
  <c r="I92552" i="7"/>
  <c r="I92553" i="7"/>
  <c r="I92554" i="7"/>
  <c r="I92555" i="7"/>
  <c r="I92556" i="7"/>
  <c r="I92557" i="7"/>
  <c r="I92558" i="7"/>
  <c r="I92559" i="7"/>
  <c r="I92560" i="7"/>
  <c r="I92561" i="7"/>
  <c r="I92562" i="7"/>
  <c r="I92563" i="7"/>
  <c r="I92564" i="7"/>
  <c r="I92565" i="7"/>
  <c r="I92566" i="7"/>
  <c r="I92567" i="7"/>
  <c r="I92568" i="7"/>
  <c r="I92569" i="7"/>
  <c r="I92570" i="7"/>
  <c r="I92571" i="7"/>
  <c r="I92572" i="7"/>
  <c r="I92573" i="7"/>
  <c r="I92574" i="7"/>
  <c r="I92575" i="7"/>
  <c r="I92576" i="7"/>
  <c r="I92577" i="7"/>
  <c r="I92578" i="7"/>
  <c r="I92579" i="7"/>
  <c r="I92580" i="7"/>
  <c r="I92581" i="7"/>
  <c r="I92582" i="7"/>
  <c r="I92583" i="7"/>
  <c r="I92584" i="7"/>
  <c r="I92585" i="7"/>
  <c r="I92586" i="7"/>
  <c r="I92587" i="7"/>
  <c r="I92588" i="7"/>
  <c r="I92589" i="7"/>
  <c r="I92590" i="7"/>
  <c r="I92591" i="7"/>
  <c r="I92592" i="7"/>
  <c r="I92593" i="7"/>
  <c r="I92594" i="7"/>
  <c r="I92595" i="7"/>
  <c r="I92596" i="7"/>
  <c r="I92597" i="7"/>
  <c r="I92598" i="7"/>
  <c r="I92599" i="7"/>
  <c r="I92600" i="7"/>
  <c r="I92601" i="7"/>
  <c r="I92602" i="7"/>
  <c r="I92603" i="7"/>
  <c r="I92604" i="7"/>
  <c r="I92605" i="7"/>
  <c r="I92606" i="7"/>
  <c r="I92607" i="7"/>
  <c r="I92608" i="7"/>
  <c r="I92609" i="7"/>
  <c r="I92610" i="7"/>
  <c r="I92611" i="7"/>
  <c r="I92612" i="7"/>
  <c r="I92613" i="7"/>
  <c r="I92614" i="7"/>
  <c r="I92615" i="7"/>
  <c r="I92616" i="7"/>
  <c r="I92617" i="7"/>
  <c r="I92618" i="7"/>
  <c r="I92619" i="7"/>
  <c r="I92620" i="7"/>
  <c r="I92621" i="7"/>
  <c r="I92622" i="7"/>
  <c r="I92623" i="7"/>
  <c r="I92624" i="7"/>
  <c r="I92625" i="7"/>
  <c r="I92626" i="7"/>
  <c r="I92627" i="7"/>
  <c r="I92628" i="7"/>
  <c r="I92629" i="7"/>
  <c r="I92630" i="7"/>
  <c r="I92631" i="7"/>
  <c r="I92632" i="7"/>
  <c r="I92633" i="7"/>
  <c r="I92634" i="7"/>
  <c r="I92635" i="7"/>
  <c r="I92636" i="7"/>
  <c r="I92637" i="7"/>
  <c r="I92638" i="7"/>
  <c r="I92639" i="7"/>
  <c r="I92640" i="7"/>
  <c r="I92641" i="7"/>
  <c r="I92642" i="7"/>
  <c r="I92643" i="7"/>
  <c r="I92644" i="7"/>
  <c r="I92645" i="7"/>
  <c r="I92646" i="7"/>
  <c r="I92647" i="7"/>
  <c r="I92648" i="7"/>
  <c r="I92649" i="7"/>
  <c r="I92650" i="7"/>
  <c r="I92651" i="7"/>
  <c r="I92652" i="7"/>
  <c r="I92653" i="7"/>
  <c r="I92654" i="7"/>
  <c r="I92655" i="7"/>
  <c r="I92656" i="7"/>
  <c r="I92657" i="7"/>
  <c r="I92658" i="7"/>
  <c r="I92659" i="7"/>
  <c r="I92660" i="7"/>
  <c r="I92661" i="7"/>
  <c r="I92662" i="7"/>
  <c r="I92663" i="7"/>
  <c r="I92664" i="7"/>
  <c r="I92665" i="7"/>
  <c r="I92666" i="7"/>
  <c r="I92667" i="7"/>
  <c r="I92668" i="7"/>
  <c r="I92669" i="7"/>
  <c r="I92670" i="7"/>
  <c r="I92671" i="7"/>
  <c r="I92672" i="7"/>
  <c r="I92673" i="7"/>
  <c r="I92674" i="7"/>
  <c r="I92675" i="7"/>
  <c r="I92676" i="7"/>
  <c r="I92677" i="7"/>
  <c r="I92678" i="7"/>
  <c r="I92679" i="7"/>
  <c r="I92680" i="7"/>
  <c r="I92681" i="7"/>
  <c r="I92682" i="7"/>
  <c r="I92683" i="7"/>
  <c r="I92684" i="7"/>
  <c r="I92685" i="7"/>
  <c r="I92686" i="7"/>
  <c r="I92687" i="7"/>
  <c r="I92688" i="7"/>
  <c r="I92689" i="7"/>
  <c r="I92690" i="7"/>
  <c r="I92691" i="7"/>
  <c r="I92692" i="7"/>
  <c r="I92693" i="7"/>
  <c r="I92694" i="7"/>
  <c r="I92695" i="7"/>
  <c r="I92696" i="7"/>
  <c r="I92697" i="7"/>
  <c r="I92698" i="7"/>
  <c r="I92699" i="7"/>
  <c r="I92700" i="7"/>
  <c r="I92701" i="7"/>
  <c r="I92702" i="7"/>
  <c r="I92703" i="7"/>
  <c r="I92704" i="7"/>
  <c r="I92705" i="7"/>
  <c r="I92706" i="7"/>
  <c r="I92707" i="7"/>
  <c r="I92708" i="7"/>
  <c r="I92709" i="7"/>
  <c r="I92710" i="7"/>
  <c r="I92711" i="7"/>
  <c r="I92712" i="7"/>
  <c r="I92713" i="7"/>
  <c r="I92714" i="7"/>
  <c r="I92715" i="7"/>
  <c r="I92716" i="7"/>
  <c r="I92717" i="7"/>
  <c r="I92718" i="7"/>
  <c r="I92719" i="7"/>
  <c r="I92720" i="7"/>
  <c r="I92721" i="7"/>
  <c r="I92722" i="7"/>
  <c r="I92723" i="7"/>
  <c r="I92724" i="7"/>
  <c r="I92725" i="7"/>
  <c r="I92726" i="7"/>
  <c r="I92727" i="7"/>
  <c r="I92728" i="7"/>
  <c r="I92729" i="7"/>
  <c r="I92730" i="7"/>
  <c r="I92731" i="7"/>
  <c r="I92732" i="7"/>
  <c r="I92733" i="7"/>
  <c r="I92734" i="7"/>
  <c r="I92735" i="7"/>
  <c r="I92736" i="7"/>
  <c r="I92737" i="7"/>
  <c r="I92738" i="7"/>
  <c r="I92739" i="7"/>
  <c r="I92740" i="7"/>
  <c r="I92741" i="7"/>
  <c r="I92742" i="7"/>
  <c r="I92743" i="7"/>
  <c r="I92744" i="7"/>
  <c r="I92745" i="7"/>
  <c r="I92746" i="7"/>
  <c r="I92747" i="7"/>
  <c r="I92748" i="7"/>
  <c r="I92749" i="7"/>
  <c r="I92750" i="7"/>
  <c r="I92751" i="7"/>
  <c r="I92752" i="7"/>
  <c r="I92753" i="7"/>
  <c r="I92754" i="7"/>
  <c r="I92755" i="7"/>
  <c r="I92756" i="7"/>
  <c r="I92757" i="7"/>
  <c r="I92758" i="7"/>
  <c r="I92759" i="7"/>
  <c r="I92760" i="7"/>
  <c r="I92761" i="7"/>
  <c r="I92762" i="7"/>
  <c r="I92763" i="7"/>
  <c r="I92764" i="7"/>
  <c r="I92765" i="7"/>
  <c r="I92766" i="7"/>
  <c r="I92767" i="7"/>
  <c r="I92768" i="7"/>
  <c r="I92769" i="7"/>
  <c r="I92770" i="7"/>
  <c r="I92771" i="7"/>
  <c r="I92772" i="7"/>
  <c r="I92773" i="7"/>
  <c r="I92774" i="7"/>
  <c r="I92775" i="7"/>
  <c r="I92776" i="7"/>
  <c r="I92777" i="7"/>
  <c r="I92778" i="7"/>
  <c r="I92779" i="7"/>
  <c r="I92780" i="7"/>
  <c r="I92781" i="7"/>
  <c r="I92782" i="7"/>
  <c r="I92783" i="7"/>
  <c r="I92784" i="7"/>
  <c r="I92785" i="7"/>
  <c r="I92786" i="7"/>
  <c r="I92787" i="7"/>
  <c r="I92788" i="7"/>
  <c r="I92789" i="7"/>
  <c r="I92790" i="7"/>
  <c r="I92791" i="7"/>
  <c r="I92792" i="7"/>
  <c r="I92793" i="7"/>
  <c r="I92794" i="7"/>
  <c r="I92795" i="7"/>
  <c r="I92796" i="7"/>
  <c r="I92797" i="7"/>
  <c r="I92798" i="7"/>
  <c r="I92799" i="7"/>
  <c r="I92800" i="7"/>
  <c r="I92801" i="7"/>
  <c r="I92802" i="7"/>
  <c r="I92803" i="7"/>
  <c r="I92804" i="7"/>
  <c r="I92805" i="7"/>
  <c r="I92806" i="7"/>
  <c r="I92807" i="7"/>
  <c r="I92808" i="7"/>
  <c r="I92809" i="7"/>
  <c r="I92810" i="7"/>
  <c r="I92811" i="7"/>
  <c r="I92812" i="7"/>
  <c r="I92813" i="7"/>
  <c r="I92814" i="7"/>
  <c r="I92815" i="7"/>
  <c r="I92816" i="7"/>
  <c r="I92817" i="7"/>
  <c r="I92818" i="7"/>
  <c r="I92819" i="7"/>
  <c r="I92820" i="7"/>
  <c r="I92821" i="7"/>
  <c r="I92822" i="7"/>
  <c r="I92823" i="7"/>
  <c r="I92824" i="7"/>
  <c r="I92825" i="7"/>
  <c r="I92826" i="7"/>
  <c r="I92827" i="7"/>
  <c r="I92828" i="7"/>
  <c r="I92829" i="7"/>
  <c r="I92830" i="7"/>
  <c r="I92831" i="7"/>
  <c r="I92832" i="7"/>
  <c r="I92833" i="7"/>
  <c r="I92834" i="7"/>
  <c r="I92835" i="7"/>
  <c r="I92836" i="7"/>
  <c r="I92837" i="7"/>
  <c r="I92838" i="7"/>
  <c r="I92839" i="7"/>
  <c r="I92840" i="7"/>
  <c r="I92841" i="7"/>
  <c r="I92842" i="7"/>
  <c r="I92843" i="7"/>
  <c r="I92844" i="7"/>
  <c r="I92845" i="7"/>
  <c r="I92846" i="7"/>
  <c r="I92847" i="7"/>
  <c r="I92848" i="7"/>
  <c r="I92849" i="7"/>
  <c r="I92850" i="7"/>
  <c r="I92851" i="7"/>
  <c r="I92852" i="7"/>
  <c r="I92853" i="7"/>
  <c r="I92854" i="7"/>
  <c r="I92855" i="7"/>
  <c r="I92856" i="7"/>
  <c r="I92857" i="7"/>
  <c r="I92858" i="7"/>
  <c r="I92859" i="7"/>
  <c r="I92860" i="7"/>
  <c r="I92861" i="7"/>
  <c r="I92862" i="7"/>
  <c r="I92863" i="7"/>
  <c r="I92864" i="7"/>
  <c r="I92865" i="7"/>
  <c r="I92866" i="7"/>
  <c r="I92867" i="7"/>
  <c r="I92868" i="7"/>
  <c r="I92869" i="7"/>
  <c r="I92870" i="7"/>
  <c r="I92871" i="7"/>
  <c r="I92872" i="7"/>
  <c r="I92873" i="7"/>
  <c r="I92874" i="7"/>
  <c r="I92875" i="7"/>
  <c r="I92876" i="7"/>
  <c r="I92877" i="7"/>
  <c r="I92878" i="7"/>
  <c r="I92879" i="7"/>
  <c r="I92880" i="7"/>
  <c r="I92881" i="7"/>
  <c r="I92882" i="7"/>
  <c r="I92883" i="7"/>
  <c r="I92884" i="7"/>
  <c r="I92885" i="7"/>
  <c r="I92886" i="7"/>
  <c r="I92887" i="7"/>
  <c r="I92888" i="7"/>
  <c r="I92889" i="7"/>
  <c r="I92890" i="7"/>
  <c r="I92891" i="7"/>
  <c r="I92892" i="7"/>
  <c r="I92893" i="7"/>
  <c r="I92894" i="7"/>
  <c r="I92895" i="7"/>
  <c r="I92896" i="7"/>
  <c r="I92897" i="7"/>
  <c r="I92898" i="7"/>
  <c r="I92899" i="7"/>
  <c r="I92900" i="7"/>
  <c r="I92901" i="7"/>
  <c r="I92902" i="7"/>
  <c r="I92903" i="7"/>
  <c r="I92904" i="7"/>
  <c r="I92905" i="7"/>
  <c r="I92906" i="7"/>
  <c r="I92907" i="7"/>
  <c r="I92908" i="7"/>
  <c r="I92909" i="7"/>
  <c r="I92910" i="7"/>
  <c r="I92911" i="7"/>
  <c r="I92912" i="7"/>
  <c r="I92913" i="7"/>
  <c r="I92914" i="7"/>
  <c r="I92915" i="7"/>
  <c r="I92916" i="7"/>
  <c r="I92917" i="7"/>
  <c r="I92918" i="7"/>
  <c r="I92919" i="7"/>
  <c r="I92920" i="7"/>
  <c r="I92921" i="7"/>
  <c r="I92922" i="7"/>
  <c r="I92923" i="7"/>
  <c r="I92924" i="7"/>
  <c r="I92925" i="7"/>
  <c r="I92926" i="7"/>
  <c r="I92927" i="7"/>
  <c r="I92928" i="7"/>
  <c r="I92929" i="7"/>
  <c r="I92930" i="7"/>
  <c r="I92931" i="7"/>
  <c r="I92932" i="7"/>
  <c r="I92933" i="7"/>
  <c r="I92934" i="7"/>
  <c r="I92935" i="7"/>
  <c r="I92936" i="7"/>
  <c r="I92937" i="7"/>
  <c r="I92938" i="7"/>
  <c r="I92939" i="7"/>
  <c r="I92940" i="7"/>
  <c r="I92941" i="7"/>
  <c r="I92942" i="7"/>
  <c r="I92943" i="7"/>
  <c r="I92944" i="7"/>
  <c r="I92945" i="7"/>
  <c r="I92946" i="7"/>
  <c r="I92947" i="7"/>
  <c r="I92948" i="7"/>
  <c r="I92949" i="7"/>
  <c r="I92950" i="7"/>
  <c r="I92951" i="7"/>
  <c r="I92952" i="7"/>
  <c r="I92953" i="7"/>
  <c r="I92954" i="7"/>
  <c r="I92955" i="7"/>
  <c r="I92956" i="7"/>
  <c r="I92957" i="7"/>
  <c r="I92958" i="7"/>
  <c r="I92959" i="7"/>
  <c r="I92960" i="7"/>
  <c r="I92961" i="7"/>
  <c r="I92962" i="7"/>
  <c r="I92963" i="7"/>
  <c r="I92964" i="7"/>
  <c r="I92965" i="7"/>
  <c r="I92966" i="7"/>
  <c r="I92967" i="7"/>
  <c r="I92968" i="7"/>
  <c r="I92969" i="7"/>
  <c r="I92970" i="7"/>
  <c r="I92971" i="7"/>
  <c r="I92972" i="7"/>
  <c r="I92973" i="7"/>
  <c r="I92974" i="7"/>
  <c r="I92975" i="7"/>
  <c r="I92976" i="7"/>
  <c r="I92977" i="7"/>
  <c r="I92978" i="7"/>
  <c r="I92979" i="7"/>
  <c r="I92980" i="7"/>
  <c r="I92981" i="7"/>
  <c r="I92982" i="7"/>
  <c r="I92983" i="7"/>
  <c r="I92984" i="7"/>
  <c r="I92985" i="7"/>
  <c r="I92986" i="7"/>
  <c r="I92987" i="7"/>
  <c r="I92988" i="7"/>
  <c r="I92989" i="7"/>
  <c r="I92990" i="7"/>
  <c r="I92991" i="7"/>
  <c r="I92992" i="7"/>
  <c r="I92993" i="7"/>
  <c r="I92994" i="7"/>
  <c r="I92995" i="7"/>
  <c r="I92996" i="7"/>
  <c r="I92997" i="7"/>
  <c r="I92998" i="7"/>
  <c r="I92999" i="7"/>
  <c r="I93000" i="7"/>
  <c r="I93001" i="7"/>
  <c r="I93002" i="7"/>
  <c r="I93003" i="7"/>
  <c r="I93004" i="7"/>
  <c r="I93005" i="7"/>
  <c r="I93006" i="7"/>
  <c r="I93007" i="7"/>
  <c r="I93008" i="7"/>
  <c r="I93009" i="7"/>
  <c r="I93010" i="7"/>
  <c r="I93011" i="7"/>
  <c r="I93012" i="7"/>
  <c r="I93013" i="7"/>
  <c r="I93014" i="7"/>
  <c r="I93015" i="7"/>
  <c r="I93016" i="7"/>
  <c r="I93017" i="7"/>
  <c r="I93018" i="7"/>
  <c r="I93019" i="7"/>
  <c r="I93020" i="7"/>
  <c r="I93021" i="7"/>
  <c r="I93022" i="7"/>
  <c r="I93023" i="7"/>
  <c r="I93024" i="7"/>
  <c r="I93025" i="7"/>
  <c r="I93026" i="7"/>
  <c r="I93027" i="7"/>
  <c r="I93028" i="7"/>
  <c r="I93029" i="7"/>
  <c r="I93030" i="7"/>
  <c r="I93031" i="7"/>
  <c r="I93032" i="7"/>
  <c r="I93033" i="7"/>
  <c r="I93034" i="7"/>
  <c r="I93035" i="7"/>
  <c r="I93036" i="7"/>
  <c r="I93037" i="7"/>
  <c r="I93038" i="7"/>
  <c r="I93039" i="7"/>
  <c r="I93040" i="7"/>
  <c r="I93041" i="7"/>
  <c r="I93042" i="7"/>
  <c r="I93043" i="7"/>
  <c r="I93044" i="7"/>
  <c r="I93045" i="7"/>
  <c r="I93046" i="7"/>
  <c r="I93047" i="7"/>
  <c r="I93048" i="7"/>
  <c r="I93049" i="7"/>
  <c r="I93050" i="7"/>
  <c r="I93051" i="7"/>
  <c r="I93052" i="7"/>
  <c r="I93053" i="7"/>
  <c r="I93054" i="7"/>
  <c r="I93055" i="7"/>
  <c r="I93056" i="7"/>
  <c r="I93057" i="7"/>
  <c r="I93058" i="7"/>
  <c r="I93059" i="7"/>
  <c r="I93060" i="7"/>
  <c r="I93061" i="7"/>
  <c r="I93062" i="7"/>
  <c r="I93063" i="7"/>
  <c r="I93064" i="7"/>
  <c r="I93065" i="7"/>
  <c r="I93066" i="7"/>
  <c r="I93067" i="7"/>
  <c r="I93068" i="7"/>
  <c r="I93069" i="7"/>
  <c r="I93070" i="7"/>
  <c r="I93071" i="7"/>
  <c r="I93072" i="7"/>
  <c r="I93073" i="7"/>
  <c r="I93074" i="7"/>
  <c r="I93075" i="7"/>
  <c r="I93076" i="7"/>
  <c r="I93077" i="7"/>
  <c r="I93078" i="7"/>
  <c r="I93079" i="7"/>
  <c r="I93080" i="7"/>
  <c r="I93081" i="7"/>
  <c r="I93082" i="7"/>
  <c r="I93083" i="7"/>
  <c r="I93084" i="7"/>
  <c r="I93085" i="7"/>
  <c r="I93086" i="7"/>
  <c r="I93087" i="7"/>
  <c r="I93088" i="7"/>
  <c r="I93089" i="7"/>
  <c r="I93090" i="7"/>
  <c r="I93091" i="7"/>
  <c r="I93092" i="7"/>
  <c r="I93093" i="7"/>
  <c r="I93094" i="7"/>
  <c r="I93095" i="7"/>
  <c r="I93096" i="7"/>
  <c r="I93097" i="7"/>
  <c r="I93098" i="7"/>
  <c r="I93099" i="7"/>
  <c r="I93100" i="7"/>
  <c r="I93101" i="7"/>
  <c r="I93102" i="7"/>
  <c r="I93103" i="7"/>
  <c r="I93104" i="7"/>
  <c r="I93105" i="7"/>
  <c r="I93106" i="7"/>
  <c r="I93107" i="7"/>
  <c r="I93108" i="7"/>
  <c r="I93109" i="7"/>
  <c r="I93110" i="7"/>
  <c r="I93111" i="7"/>
  <c r="I93112" i="7"/>
  <c r="I93113" i="7"/>
  <c r="I93114" i="7"/>
  <c r="I93115" i="7"/>
  <c r="I93116" i="7"/>
  <c r="I93117" i="7"/>
  <c r="I93118" i="7"/>
  <c r="I93119" i="7"/>
  <c r="I93120" i="7"/>
  <c r="I93121" i="7"/>
  <c r="I93122" i="7"/>
  <c r="I93123" i="7"/>
  <c r="I93124" i="7"/>
  <c r="I93125" i="7"/>
  <c r="I93126" i="7"/>
  <c r="I93127" i="7"/>
  <c r="I93128" i="7"/>
  <c r="I93129" i="7"/>
  <c r="I93130" i="7"/>
  <c r="I93131" i="7"/>
  <c r="I93132" i="7"/>
  <c r="I93133" i="7"/>
  <c r="I93134" i="7"/>
  <c r="I93135" i="7"/>
  <c r="I93136" i="7"/>
  <c r="I93137" i="7"/>
  <c r="I93138" i="7"/>
  <c r="I93139" i="7"/>
  <c r="I93140" i="7"/>
  <c r="I93141" i="7"/>
  <c r="I93142" i="7"/>
  <c r="I93143" i="7"/>
  <c r="I93144" i="7"/>
  <c r="I93145" i="7"/>
  <c r="I93146" i="7"/>
  <c r="I93147" i="7"/>
  <c r="I93148" i="7"/>
  <c r="I93149" i="7"/>
  <c r="I93150" i="7"/>
  <c r="I93151" i="7"/>
  <c r="I93152" i="7"/>
  <c r="I93153" i="7"/>
  <c r="I93154" i="7"/>
  <c r="I93155" i="7"/>
  <c r="I93156" i="7"/>
  <c r="I93157" i="7"/>
  <c r="I93158" i="7"/>
  <c r="I93159" i="7"/>
  <c r="I93160" i="7"/>
  <c r="I93161" i="7"/>
  <c r="I93162" i="7"/>
  <c r="I93163" i="7"/>
  <c r="I93164" i="7"/>
  <c r="I93165" i="7"/>
  <c r="I93166" i="7"/>
  <c r="I93167" i="7"/>
  <c r="I93168" i="7"/>
  <c r="I93169" i="7"/>
  <c r="I93170" i="7"/>
  <c r="I93171" i="7"/>
  <c r="I93172" i="7"/>
  <c r="I93173" i="7"/>
  <c r="I93174" i="7"/>
  <c r="I93175" i="7"/>
  <c r="I93176" i="7"/>
  <c r="I93177" i="7"/>
  <c r="I93178" i="7"/>
  <c r="I93179" i="7"/>
  <c r="I93180" i="7"/>
  <c r="I93181" i="7"/>
  <c r="I93182" i="7"/>
  <c r="I93183" i="7"/>
  <c r="I93184" i="7"/>
  <c r="I93185" i="7"/>
  <c r="I93186" i="7"/>
  <c r="I93187" i="7"/>
  <c r="I93188" i="7"/>
  <c r="I93189" i="7"/>
  <c r="I93190" i="7"/>
  <c r="I93191" i="7"/>
  <c r="I93192" i="7"/>
  <c r="I93193" i="7"/>
  <c r="I93194" i="7"/>
  <c r="I93195" i="7"/>
  <c r="I93196" i="7"/>
  <c r="I93197" i="7"/>
  <c r="I93198" i="7"/>
  <c r="I93199" i="7"/>
  <c r="I93200" i="7"/>
  <c r="I93201" i="7"/>
  <c r="I93202" i="7"/>
  <c r="I93203" i="7"/>
  <c r="I93204" i="7"/>
  <c r="I93205" i="7"/>
  <c r="I93206" i="7"/>
  <c r="I93207" i="7"/>
  <c r="I93208" i="7"/>
  <c r="I93209" i="7"/>
  <c r="I93210" i="7"/>
  <c r="I93211" i="7"/>
  <c r="I93212" i="7"/>
  <c r="I93213" i="7"/>
  <c r="I93214" i="7"/>
  <c r="I93215" i="7"/>
  <c r="I93216" i="7"/>
  <c r="I93217" i="7"/>
  <c r="I93218" i="7"/>
  <c r="I93219" i="7"/>
  <c r="I93220" i="7"/>
  <c r="I93221" i="7"/>
  <c r="I93222" i="7"/>
  <c r="I93223" i="7"/>
  <c r="I93224" i="7"/>
  <c r="I93225" i="7"/>
  <c r="I93226" i="7"/>
  <c r="I93227" i="7"/>
  <c r="I93228" i="7"/>
  <c r="I93229" i="7"/>
  <c r="I93230" i="7"/>
  <c r="I93231" i="7"/>
  <c r="I93232" i="7"/>
  <c r="I93233" i="7"/>
  <c r="I93234" i="7"/>
  <c r="I93235" i="7"/>
  <c r="I93236" i="7"/>
  <c r="I93237" i="7"/>
  <c r="I93238" i="7"/>
  <c r="I93239" i="7"/>
  <c r="I93240" i="7"/>
  <c r="I93241" i="7"/>
  <c r="I93242" i="7"/>
  <c r="I93243" i="7"/>
  <c r="I93244" i="7"/>
  <c r="I93245" i="7"/>
  <c r="I93246" i="7"/>
  <c r="I93247" i="7"/>
  <c r="I93248" i="7"/>
  <c r="I93249" i="7"/>
  <c r="I93250" i="7"/>
  <c r="I93251" i="7"/>
  <c r="I93252" i="7"/>
  <c r="I93253" i="7"/>
  <c r="I93254" i="7"/>
  <c r="I93255" i="7"/>
  <c r="I93256" i="7"/>
  <c r="I93257" i="7"/>
  <c r="I93258" i="7"/>
  <c r="I93259" i="7"/>
  <c r="I93260" i="7"/>
  <c r="I93261" i="7"/>
  <c r="I93262" i="7"/>
  <c r="I93263" i="7"/>
  <c r="I93264" i="7"/>
  <c r="I93265" i="7"/>
  <c r="I93266" i="7"/>
  <c r="I93267" i="7"/>
  <c r="I93268" i="7"/>
  <c r="I93269" i="7"/>
  <c r="I93270" i="7"/>
  <c r="I93271" i="7"/>
  <c r="I93272" i="7"/>
  <c r="I93273" i="7"/>
  <c r="I93274" i="7"/>
  <c r="I93275" i="7"/>
  <c r="I93276" i="7"/>
  <c r="I93277" i="7"/>
  <c r="I93278" i="7"/>
  <c r="I93279" i="7"/>
  <c r="I93280" i="7"/>
  <c r="I93281" i="7"/>
  <c r="I93282" i="7"/>
  <c r="I93283" i="7"/>
  <c r="I93284" i="7"/>
  <c r="I93285" i="7"/>
  <c r="I93286" i="7"/>
  <c r="I93287" i="7"/>
  <c r="I93288" i="7"/>
  <c r="I93289" i="7"/>
  <c r="I93290" i="7"/>
  <c r="I93291" i="7"/>
  <c r="I93292" i="7"/>
  <c r="I93293" i="7"/>
  <c r="I93294" i="7"/>
  <c r="I93295" i="7"/>
  <c r="I93296" i="7"/>
  <c r="I93297" i="7"/>
  <c r="I93298" i="7"/>
  <c r="I93299" i="7"/>
  <c r="I93300" i="7"/>
  <c r="I93301" i="7"/>
  <c r="I93302" i="7"/>
  <c r="I93303" i="7"/>
  <c r="I93304" i="7"/>
  <c r="I93305" i="7"/>
  <c r="I93306" i="7"/>
  <c r="I93307" i="7"/>
  <c r="I93308" i="7"/>
  <c r="I93309" i="7"/>
  <c r="I93310" i="7"/>
  <c r="I93311" i="7"/>
  <c r="I93312" i="7"/>
  <c r="I93313" i="7"/>
  <c r="I93314" i="7"/>
  <c r="I93315" i="7"/>
  <c r="I93316" i="7"/>
  <c r="I93317" i="7"/>
  <c r="I93318" i="7"/>
  <c r="I93319" i="7"/>
  <c r="I93320" i="7"/>
  <c r="I93321" i="7"/>
  <c r="I93322" i="7"/>
  <c r="I93323" i="7"/>
  <c r="I93324" i="7"/>
  <c r="I93325" i="7"/>
  <c r="I93326" i="7"/>
  <c r="I93327" i="7"/>
  <c r="I93328" i="7"/>
  <c r="I93329" i="7"/>
  <c r="I93330" i="7"/>
  <c r="I93331" i="7"/>
  <c r="I93332" i="7"/>
  <c r="I93333" i="7"/>
  <c r="I93334" i="7"/>
  <c r="I93335" i="7"/>
  <c r="I93336" i="7"/>
  <c r="I93337" i="7"/>
  <c r="I93338" i="7"/>
  <c r="I93339" i="7"/>
  <c r="I93340" i="7"/>
  <c r="I93341" i="7"/>
  <c r="I93342" i="7"/>
  <c r="I93343" i="7"/>
  <c r="I93344" i="7"/>
  <c r="I93345" i="7"/>
  <c r="I93346" i="7"/>
  <c r="I93347" i="7"/>
  <c r="I93348" i="7"/>
  <c r="I93349" i="7"/>
  <c r="I93350" i="7"/>
  <c r="I93351" i="7"/>
  <c r="I93352" i="7"/>
  <c r="I93353" i="7"/>
  <c r="I93354" i="7"/>
  <c r="I93355" i="7"/>
  <c r="I93356" i="7"/>
  <c r="I93357" i="7"/>
  <c r="I93358" i="7"/>
  <c r="I93359" i="7"/>
  <c r="I93360" i="7"/>
  <c r="I93361" i="7"/>
  <c r="I93362" i="7"/>
  <c r="I93363" i="7"/>
  <c r="I93364" i="7"/>
  <c r="I93365" i="7"/>
  <c r="I93366" i="7"/>
  <c r="I93367" i="7"/>
  <c r="I93368" i="7"/>
  <c r="I93369" i="7"/>
  <c r="I93370" i="7"/>
  <c r="I93371" i="7"/>
  <c r="I93372" i="7"/>
  <c r="I93373" i="7"/>
  <c r="I93374" i="7"/>
  <c r="I93375" i="7"/>
  <c r="I93376" i="7"/>
  <c r="I93377" i="7"/>
  <c r="I93378" i="7"/>
  <c r="I93379" i="7"/>
  <c r="I93380" i="7"/>
  <c r="I93381" i="7"/>
  <c r="I93382" i="7"/>
  <c r="I93383" i="7"/>
  <c r="I93384" i="7"/>
  <c r="I93385" i="7"/>
  <c r="I93386" i="7"/>
  <c r="I93387" i="7"/>
  <c r="I93388" i="7"/>
  <c r="I93389" i="7"/>
  <c r="I93390" i="7"/>
  <c r="I93391" i="7"/>
  <c r="I93392" i="7"/>
  <c r="I93393" i="7"/>
  <c r="I93394" i="7"/>
  <c r="I93395" i="7"/>
  <c r="I93396" i="7"/>
  <c r="I93397" i="7"/>
  <c r="I93398" i="7"/>
  <c r="I93399" i="7"/>
  <c r="I93400" i="7"/>
  <c r="I93401" i="7"/>
  <c r="I93402" i="7"/>
  <c r="I93403" i="7"/>
  <c r="I93404" i="7"/>
  <c r="I93405" i="7"/>
  <c r="I93406" i="7"/>
  <c r="I93407" i="7"/>
  <c r="I93408" i="7"/>
  <c r="I93409" i="7"/>
  <c r="I93410" i="7"/>
  <c r="I93411" i="7"/>
  <c r="I93412" i="7"/>
  <c r="I93413" i="7"/>
  <c r="I93414" i="7"/>
  <c r="I93415" i="7"/>
  <c r="I93416" i="7"/>
  <c r="I93417" i="7"/>
  <c r="I93418" i="7"/>
  <c r="I93419" i="7"/>
  <c r="I93420" i="7"/>
  <c r="I93421" i="7"/>
  <c r="I93422" i="7"/>
  <c r="I93423" i="7"/>
  <c r="I93424" i="7"/>
  <c r="I93425" i="7"/>
  <c r="I93426" i="7"/>
  <c r="I93427" i="7"/>
  <c r="I93428" i="7"/>
  <c r="I93429" i="7"/>
  <c r="I93430" i="7"/>
  <c r="I93431" i="7"/>
  <c r="I93432" i="7"/>
  <c r="I93433" i="7"/>
  <c r="I93434" i="7"/>
  <c r="I93435" i="7"/>
  <c r="I93436" i="7"/>
  <c r="I93437" i="7"/>
  <c r="I93438" i="7"/>
  <c r="I93439" i="7"/>
  <c r="I93440" i="7"/>
  <c r="I93441" i="7"/>
  <c r="I93442" i="7"/>
  <c r="I93443" i="7"/>
  <c r="I93444" i="7"/>
  <c r="I93445" i="7"/>
  <c r="I93446" i="7"/>
  <c r="I93447" i="7"/>
  <c r="I93448" i="7"/>
  <c r="I93449" i="7"/>
  <c r="I93450" i="7"/>
  <c r="I93451" i="7"/>
  <c r="I93452" i="7"/>
  <c r="I93453" i="7"/>
  <c r="I93454" i="7"/>
  <c r="I93455" i="7"/>
  <c r="I93456" i="7"/>
  <c r="I93457" i="7"/>
  <c r="I93458" i="7"/>
  <c r="I93459" i="7"/>
  <c r="I93460" i="7"/>
  <c r="I93461" i="7"/>
  <c r="I93462" i="7"/>
  <c r="I93463" i="7"/>
  <c r="I93464" i="7"/>
  <c r="I93465" i="7"/>
  <c r="I93466" i="7"/>
  <c r="I93467" i="7"/>
  <c r="I93468" i="7"/>
  <c r="I93469" i="7"/>
  <c r="I93470" i="7"/>
  <c r="I93471" i="7"/>
  <c r="I93472" i="7"/>
  <c r="I93473" i="7"/>
  <c r="I93474" i="7"/>
  <c r="I93475" i="7"/>
  <c r="I93476" i="7"/>
  <c r="I93477" i="7"/>
  <c r="I93478" i="7"/>
  <c r="I93479" i="7"/>
  <c r="I93480" i="7"/>
  <c r="I93481" i="7"/>
  <c r="I93482" i="7"/>
  <c r="I93483" i="7"/>
  <c r="I93484" i="7"/>
  <c r="I93485" i="7"/>
  <c r="I93486" i="7"/>
  <c r="I93487" i="7"/>
  <c r="I93488" i="7"/>
  <c r="I93489" i="7"/>
  <c r="I93490" i="7"/>
  <c r="I93491" i="7"/>
  <c r="I93492" i="7"/>
  <c r="I93493" i="7"/>
  <c r="I93494" i="7"/>
  <c r="I93495" i="7"/>
  <c r="I93496" i="7"/>
  <c r="I93497" i="7"/>
  <c r="I93498" i="7"/>
  <c r="I93499" i="7"/>
  <c r="I93500" i="7"/>
  <c r="I93501" i="7"/>
  <c r="I93502" i="7"/>
  <c r="I93503" i="7"/>
  <c r="I93504" i="7"/>
  <c r="I93505" i="7"/>
  <c r="I93506" i="7"/>
  <c r="I93507" i="7"/>
  <c r="I93508" i="7"/>
  <c r="I93509" i="7"/>
  <c r="I93510" i="7"/>
  <c r="I93511" i="7"/>
  <c r="I93512" i="7"/>
  <c r="I93513" i="7"/>
  <c r="I93514" i="7"/>
  <c r="I93515" i="7"/>
  <c r="I93516" i="7"/>
  <c r="I93517" i="7"/>
  <c r="I93518" i="7"/>
  <c r="I93519" i="7"/>
  <c r="I93520" i="7"/>
  <c r="I93521" i="7"/>
  <c r="I93522" i="7"/>
  <c r="I93523" i="7"/>
  <c r="I93524" i="7"/>
  <c r="I93525" i="7"/>
  <c r="I93526" i="7"/>
  <c r="I93527" i="7"/>
  <c r="I93528" i="7"/>
  <c r="I93529" i="7"/>
  <c r="I93530" i="7"/>
  <c r="I93531" i="7"/>
  <c r="I93532" i="7"/>
  <c r="I93533" i="7"/>
  <c r="I93534" i="7"/>
  <c r="I93535" i="7"/>
  <c r="I93536" i="7"/>
  <c r="I93537" i="7"/>
  <c r="I93538" i="7"/>
  <c r="I93539" i="7"/>
  <c r="I93540" i="7"/>
  <c r="I93541" i="7"/>
  <c r="I93542" i="7"/>
  <c r="I93543" i="7"/>
  <c r="I93544" i="7"/>
  <c r="I93545" i="7"/>
  <c r="I93546" i="7"/>
  <c r="I93547" i="7"/>
  <c r="I93548" i="7"/>
  <c r="I93549" i="7"/>
  <c r="I93550" i="7"/>
  <c r="I93551" i="7"/>
  <c r="I93552" i="7"/>
  <c r="I93553" i="7"/>
  <c r="I93554" i="7"/>
  <c r="I93555" i="7"/>
  <c r="I93556" i="7"/>
  <c r="I93557" i="7"/>
  <c r="I93558" i="7"/>
  <c r="I93559" i="7"/>
  <c r="I93560" i="7"/>
  <c r="I93561" i="7"/>
  <c r="I93562" i="7"/>
  <c r="I93563" i="7"/>
  <c r="I93564" i="7"/>
  <c r="I93565" i="7"/>
  <c r="I93566" i="7"/>
  <c r="I93567" i="7"/>
  <c r="I93568" i="7"/>
  <c r="I93569" i="7"/>
  <c r="I93570" i="7"/>
  <c r="I93571" i="7"/>
  <c r="I93572" i="7"/>
  <c r="I93573" i="7"/>
  <c r="I93574" i="7"/>
  <c r="I93575" i="7"/>
  <c r="I93576" i="7"/>
  <c r="I93577" i="7"/>
  <c r="I93578" i="7"/>
  <c r="I93579" i="7"/>
  <c r="I93580" i="7"/>
  <c r="I93581" i="7"/>
  <c r="I93582" i="7"/>
  <c r="I93583" i="7"/>
  <c r="I93584" i="7"/>
  <c r="I93585" i="7"/>
  <c r="I93586" i="7"/>
  <c r="I93587" i="7"/>
  <c r="I93588" i="7"/>
  <c r="I93589" i="7"/>
  <c r="I93590" i="7"/>
  <c r="I93591" i="7"/>
  <c r="I93592" i="7"/>
  <c r="I93593" i="7"/>
  <c r="I93594" i="7"/>
  <c r="I93595" i="7"/>
  <c r="I93596" i="7"/>
  <c r="I93597" i="7"/>
  <c r="I93598" i="7"/>
  <c r="I93599" i="7"/>
  <c r="I93600" i="7"/>
  <c r="I93601" i="7"/>
  <c r="I93602" i="7"/>
  <c r="I93603" i="7"/>
  <c r="I93604" i="7"/>
  <c r="I93605" i="7"/>
  <c r="I93606" i="7"/>
  <c r="I93607" i="7"/>
  <c r="I93608" i="7"/>
  <c r="I93609" i="7"/>
  <c r="I93610" i="7"/>
  <c r="I93611" i="7"/>
  <c r="I93612" i="7"/>
  <c r="I93613" i="7"/>
  <c r="I93614" i="7"/>
  <c r="I93615" i="7"/>
  <c r="I93616" i="7"/>
  <c r="I93617" i="7"/>
  <c r="I93618" i="7"/>
  <c r="I93619" i="7"/>
  <c r="I93620" i="7"/>
  <c r="I93621" i="7"/>
  <c r="I93622" i="7"/>
  <c r="I93623" i="7"/>
  <c r="I93624" i="7"/>
  <c r="I93625" i="7"/>
  <c r="I93626" i="7"/>
  <c r="I93627" i="7"/>
  <c r="I93628" i="7"/>
  <c r="I93629" i="7"/>
  <c r="I93630" i="7"/>
  <c r="I93631" i="7"/>
  <c r="I93632" i="7"/>
  <c r="I93633" i="7"/>
  <c r="I93634" i="7"/>
  <c r="I93635" i="7"/>
  <c r="I93636" i="7"/>
  <c r="I93637" i="7"/>
  <c r="I93638" i="7"/>
  <c r="I93639" i="7"/>
  <c r="I93640" i="7"/>
  <c r="I93641" i="7"/>
  <c r="I93642" i="7"/>
  <c r="I93643" i="7"/>
  <c r="I93644" i="7"/>
  <c r="I93645" i="7"/>
  <c r="I93646" i="7"/>
  <c r="I93647" i="7"/>
  <c r="I93648" i="7"/>
  <c r="I93649" i="7"/>
  <c r="I93650" i="7"/>
  <c r="I93651" i="7"/>
  <c r="I93652" i="7"/>
  <c r="I93653" i="7"/>
  <c r="I93654" i="7"/>
  <c r="I93655" i="7"/>
  <c r="I93656" i="7"/>
  <c r="I93657" i="7"/>
  <c r="I93658" i="7"/>
  <c r="I93659" i="7"/>
  <c r="I93660" i="7"/>
  <c r="I93661" i="7"/>
  <c r="I93662" i="7"/>
  <c r="I93663" i="7"/>
  <c r="I93664" i="7"/>
  <c r="I93665" i="7"/>
  <c r="I93666" i="7"/>
  <c r="I93667" i="7"/>
  <c r="I93668" i="7"/>
  <c r="I93669" i="7"/>
  <c r="I93670" i="7"/>
  <c r="I93671" i="7"/>
  <c r="I93672" i="7"/>
  <c r="I93673" i="7"/>
  <c r="I93674" i="7"/>
  <c r="I93675" i="7"/>
  <c r="I93676" i="7"/>
  <c r="I93677" i="7"/>
  <c r="I93678" i="7"/>
  <c r="I93679" i="7"/>
  <c r="I93680" i="7"/>
  <c r="I93681" i="7"/>
  <c r="I93682" i="7"/>
  <c r="I93683" i="7"/>
  <c r="I93684" i="7"/>
  <c r="I93685" i="7"/>
  <c r="I93686" i="7"/>
  <c r="I93687" i="7"/>
  <c r="I93688" i="7"/>
  <c r="I93689" i="7"/>
  <c r="I93690" i="7"/>
  <c r="I93691" i="7"/>
  <c r="I93692" i="7"/>
  <c r="I93693" i="7"/>
  <c r="I93694" i="7"/>
  <c r="I93695" i="7"/>
  <c r="I93696" i="7"/>
  <c r="I93697" i="7"/>
  <c r="I93698" i="7"/>
  <c r="I93699" i="7"/>
  <c r="I93700" i="7"/>
  <c r="I93701" i="7"/>
  <c r="I93702" i="7"/>
  <c r="I93703" i="7"/>
  <c r="I93704" i="7"/>
  <c r="I93705" i="7"/>
  <c r="I93706" i="7"/>
  <c r="I93707" i="7"/>
  <c r="I93708" i="7"/>
  <c r="I93709" i="7"/>
  <c r="I93710" i="7"/>
  <c r="I93711" i="7"/>
  <c r="I93712" i="7"/>
  <c r="I93713" i="7"/>
  <c r="I93714" i="7"/>
  <c r="I93715" i="7"/>
  <c r="I93716" i="7"/>
  <c r="I93717" i="7"/>
  <c r="I93718" i="7"/>
  <c r="I93719" i="7"/>
  <c r="I93720" i="7"/>
  <c r="I93721" i="7"/>
  <c r="I93722" i="7"/>
  <c r="I93723" i="7"/>
  <c r="I93724" i="7"/>
  <c r="I93725" i="7"/>
  <c r="I93726" i="7"/>
  <c r="I93727" i="7"/>
  <c r="I93728" i="7"/>
  <c r="I93729" i="7"/>
  <c r="I93730" i="7"/>
  <c r="I93731" i="7"/>
  <c r="I93732" i="7"/>
  <c r="I93733" i="7"/>
  <c r="I93734" i="7"/>
  <c r="I93735" i="7"/>
  <c r="I93736" i="7"/>
  <c r="I93737" i="7"/>
  <c r="I93738" i="7"/>
  <c r="I93739" i="7"/>
  <c r="I93740" i="7"/>
  <c r="I93741" i="7"/>
  <c r="I93742" i="7"/>
  <c r="I93743" i="7"/>
  <c r="I93744" i="7"/>
  <c r="I93745" i="7"/>
  <c r="I93746" i="7"/>
  <c r="I93747" i="7"/>
  <c r="I93748" i="7"/>
  <c r="I93749" i="7"/>
  <c r="I93750" i="7"/>
  <c r="I93751" i="7"/>
  <c r="I93752" i="7"/>
  <c r="I93753" i="7"/>
  <c r="I93754" i="7"/>
  <c r="I93755" i="7"/>
  <c r="I93756" i="7"/>
  <c r="I93757" i="7"/>
  <c r="I93758" i="7"/>
  <c r="I93759" i="7"/>
  <c r="I93760" i="7"/>
  <c r="I93761" i="7"/>
  <c r="I93762" i="7"/>
  <c r="I93763" i="7"/>
  <c r="I93764" i="7"/>
  <c r="I93765" i="7"/>
  <c r="I93766" i="7"/>
  <c r="I93767" i="7"/>
  <c r="I93768" i="7"/>
  <c r="I93769" i="7"/>
  <c r="I93770" i="7"/>
  <c r="I93771" i="7"/>
  <c r="I93772" i="7"/>
  <c r="I93773" i="7"/>
  <c r="I93774" i="7"/>
  <c r="I93775" i="7"/>
  <c r="I93776" i="7"/>
  <c r="I93777" i="7"/>
  <c r="I93778" i="7"/>
  <c r="I93779" i="7"/>
  <c r="I93780" i="7"/>
  <c r="I93781" i="7"/>
  <c r="I93782" i="7"/>
  <c r="I93783" i="7"/>
  <c r="I93784" i="7"/>
  <c r="I93785" i="7"/>
  <c r="I93786" i="7"/>
  <c r="I93787" i="7"/>
  <c r="I93788" i="7"/>
  <c r="I93789" i="7"/>
  <c r="I93790" i="7"/>
  <c r="I93791" i="7"/>
  <c r="I93792" i="7"/>
  <c r="I93793" i="7"/>
  <c r="I93794" i="7"/>
  <c r="I93795" i="7"/>
  <c r="I93796" i="7"/>
  <c r="I93797" i="7"/>
  <c r="I93798" i="7"/>
  <c r="I93799" i="7"/>
  <c r="I93800" i="7"/>
  <c r="I93801" i="7"/>
  <c r="I93802" i="7"/>
  <c r="I93803" i="7"/>
  <c r="I93804" i="7"/>
  <c r="I93805" i="7"/>
  <c r="I93806" i="7"/>
  <c r="I93807" i="7"/>
  <c r="I93808" i="7"/>
  <c r="I93809" i="7"/>
  <c r="I93810" i="7"/>
  <c r="I93811" i="7"/>
  <c r="I93812" i="7"/>
  <c r="I93813" i="7"/>
  <c r="I93814" i="7"/>
  <c r="I93815" i="7"/>
  <c r="I93816" i="7"/>
  <c r="I93817" i="7"/>
  <c r="I93818" i="7"/>
  <c r="I93819" i="7"/>
  <c r="I93820" i="7"/>
  <c r="I93821" i="7"/>
  <c r="I93822" i="7"/>
  <c r="I93823" i="7"/>
  <c r="I93824" i="7"/>
  <c r="I93825" i="7"/>
  <c r="I93826" i="7"/>
  <c r="I93827" i="7"/>
  <c r="I93828" i="7"/>
  <c r="I93829" i="7"/>
  <c r="I93830" i="7"/>
  <c r="I93831" i="7"/>
  <c r="I93832" i="7"/>
  <c r="I93833" i="7"/>
  <c r="I93834" i="7"/>
  <c r="I93835" i="7"/>
  <c r="I93836" i="7"/>
  <c r="I93837" i="7"/>
  <c r="I93838" i="7"/>
  <c r="I93839" i="7"/>
  <c r="I93840" i="7"/>
  <c r="I93841" i="7"/>
  <c r="I93842" i="7"/>
  <c r="I93843" i="7"/>
  <c r="I93844" i="7"/>
  <c r="I93845" i="7"/>
  <c r="I93846" i="7"/>
  <c r="I93847" i="7"/>
  <c r="I93848" i="7"/>
  <c r="I93849" i="7"/>
  <c r="I93850" i="7"/>
  <c r="I93851" i="7"/>
  <c r="I93852" i="7"/>
  <c r="I93853" i="7"/>
  <c r="I93854" i="7"/>
  <c r="I93855" i="7"/>
  <c r="I93856" i="7"/>
  <c r="I93857" i="7"/>
  <c r="I93858" i="7"/>
  <c r="I93859" i="7"/>
  <c r="I93860" i="7"/>
  <c r="I93861" i="7"/>
  <c r="I93862" i="7"/>
  <c r="I93863" i="7"/>
  <c r="I93864" i="7"/>
  <c r="I93865" i="7"/>
  <c r="I93866" i="7"/>
  <c r="I93867" i="7"/>
  <c r="I93868" i="7"/>
  <c r="I93869" i="7"/>
  <c r="I93870" i="7"/>
  <c r="I93871" i="7"/>
  <c r="I93872" i="7"/>
  <c r="I93873" i="7"/>
  <c r="I93874" i="7"/>
  <c r="I93875" i="7"/>
  <c r="I93876" i="7"/>
  <c r="I93877" i="7"/>
  <c r="I93878" i="7"/>
  <c r="I93879" i="7"/>
  <c r="I93880" i="7"/>
  <c r="I93881" i="7"/>
  <c r="I93882" i="7"/>
  <c r="I93883" i="7"/>
  <c r="I93884" i="7"/>
  <c r="I93885" i="7"/>
  <c r="I93886" i="7"/>
  <c r="I93887" i="7"/>
  <c r="I93888" i="7"/>
  <c r="I93889" i="7"/>
  <c r="I93890" i="7"/>
  <c r="I93891" i="7"/>
  <c r="I93892" i="7"/>
  <c r="I93893" i="7"/>
  <c r="I93894" i="7"/>
  <c r="I93895" i="7"/>
  <c r="I93896" i="7"/>
  <c r="I93897" i="7"/>
  <c r="I93898" i="7"/>
  <c r="I93899" i="7"/>
  <c r="I93900" i="7"/>
  <c r="I93901" i="7"/>
  <c r="I93902" i="7"/>
  <c r="I93903" i="7"/>
  <c r="I93904" i="7"/>
  <c r="I93905" i="7"/>
  <c r="I93906" i="7"/>
  <c r="I93907" i="7"/>
  <c r="I93908" i="7"/>
  <c r="I93909" i="7"/>
  <c r="I93910" i="7"/>
  <c r="I93911" i="7"/>
  <c r="I93912" i="7"/>
  <c r="I93913" i="7"/>
  <c r="I93914" i="7"/>
  <c r="I93915" i="7"/>
  <c r="I93916" i="7"/>
  <c r="I93917" i="7"/>
  <c r="I93918" i="7"/>
  <c r="I93919" i="7"/>
  <c r="I93920" i="7"/>
  <c r="I93921" i="7"/>
  <c r="I93922" i="7"/>
  <c r="I93923" i="7"/>
  <c r="I93924" i="7"/>
  <c r="I93925" i="7"/>
  <c r="I93926" i="7"/>
  <c r="I93927" i="7"/>
  <c r="I93928" i="7"/>
  <c r="I93929" i="7"/>
  <c r="I93930" i="7"/>
  <c r="I93931" i="7"/>
  <c r="I93932" i="7"/>
  <c r="I93933" i="7"/>
  <c r="I93934" i="7"/>
  <c r="I93935" i="7"/>
  <c r="I93936" i="7"/>
  <c r="I93937" i="7"/>
  <c r="I93938" i="7"/>
  <c r="I93939" i="7"/>
  <c r="I93940" i="7"/>
  <c r="I93941" i="7"/>
  <c r="I93942" i="7"/>
  <c r="I93943" i="7"/>
  <c r="I93944" i="7"/>
  <c r="I93945" i="7"/>
  <c r="I93946" i="7"/>
  <c r="I93947" i="7"/>
  <c r="I93948" i="7"/>
  <c r="I93949" i="7"/>
  <c r="I93950" i="7"/>
  <c r="I93951" i="7"/>
  <c r="I93952" i="7"/>
  <c r="I93953" i="7"/>
  <c r="I93954" i="7"/>
  <c r="I93955" i="7"/>
  <c r="I93956" i="7"/>
  <c r="I93957" i="7"/>
  <c r="I93958" i="7"/>
  <c r="I93959" i="7"/>
  <c r="I93960" i="7"/>
  <c r="I93961" i="7"/>
  <c r="I93962" i="7"/>
  <c r="I93963" i="7"/>
  <c r="I93964" i="7"/>
  <c r="I93965" i="7"/>
  <c r="I93966" i="7"/>
  <c r="I93967" i="7"/>
  <c r="I93968" i="7"/>
  <c r="I93969" i="7"/>
  <c r="I93970" i="7"/>
  <c r="I93971" i="7"/>
  <c r="I93972" i="7"/>
  <c r="I93973" i="7"/>
  <c r="I93974" i="7"/>
  <c r="I93975" i="7"/>
  <c r="I93976" i="7"/>
  <c r="I93977" i="7"/>
  <c r="I93978" i="7"/>
  <c r="I93979" i="7"/>
  <c r="I93980" i="7"/>
  <c r="I93981" i="7"/>
  <c r="I93982" i="7"/>
  <c r="I93983" i="7"/>
  <c r="I93984" i="7"/>
  <c r="I93985" i="7"/>
  <c r="I93986" i="7"/>
  <c r="I93987" i="7"/>
  <c r="I93988" i="7"/>
  <c r="I93989" i="7"/>
  <c r="I93990" i="7"/>
  <c r="I93991" i="7"/>
  <c r="I93992" i="7"/>
  <c r="I93993" i="7"/>
  <c r="I93994" i="7"/>
  <c r="I93995" i="7"/>
  <c r="I93996" i="7"/>
  <c r="I93997" i="7"/>
  <c r="I93998" i="7"/>
  <c r="I93999" i="7"/>
  <c r="I94000" i="7"/>
  <c r="I94001" i="7"/>
  <c r="I94002" i="7"/>
  <c r="I94003" i="7"/>
  <c r="I94004" i="7"/>
  <c r="I94005" i="7"/>
  <c r="I94006" i="7"/>
  <c r="I94007" i="7"/>
  <c r="I94008" i="7"/>
  <c r="I94009" i="7"/>
  <c r="I94010" i="7"/>
  <c r="I94011" i="7"/>
  <c r="I94012" i="7"/>
  <c r="I94013" i="7"/>
  <c r="I94014" i="7"/>
  <c r="I94015" i="7"/>
  <c r="I94016" i="7"/>
  <c r="I94017" i="7"/>
  <c r="I94018" i="7"/>
  <c r="I94019" i="7"/>
  <c r="I94020" i="7"/>
  <c r="I94021" i="7"/>
  <c r="I94022" i="7"/>
  <c r="I94023" i="7"/>
  <c r="I94024" i="7"/>
  <c r="I94025" i="7"/>
  <c r="I94026" i="7"/>
  <c r="I94027" i="7"/>
  <c r="I94028" i="7"/>
  <c r="I94029" i="7"/>
  <c r="I94030" i="7"/>
  <c r="I94031" i="7"/>
  <c r="I94032" i="7"/>
  <c r="I94033" i="7"/>
  <c r="I94034" i="7"/>
  <c r="I94035" i="7"/>
  <c r="I94036" i="7"/>
  <c r="I94037" i="7"/>
  <c r="I94038" i="7"/>
  <c r="I94039" i="7"/>
  <c r="I94040" i="7"/>
  <c r="I94041" i="7"/>
  <c r="I94042" i="7"/>
  <c r="I94043" i="7"/>
  <c r="I94044" i="7"/>
  <c r="I94045" i="7"/>
  <c r="I94046" i="7"/>
  <c r="I94047" i="7"/>
  <c r="I94048" i="7"/>
  <c r="I94049" i="7"/>
  <c r="I94050" i="7"/>
  <c r="I94051" i="7"/>
  <c r="I94052" i="7"/>
  <c r="I94053" i="7"/>
  <c r="I94054" i="7"/>
  <c r="I94055" i="7"/>
  <c r="I94056" i="7"/>
  <c r="I94057" i="7"/>
  <c r="I94058" i="7"/>
  <c r="I94059" i="7"/>
  <c r="I94060" i="7"/>
  <c r="I94061" i="7"/>
  <c r="I94062" i="7"/>
  <c r="I94063" i="7"/>
  <c r="I94064" i="7"/>
  <c r="I94065" i="7"/>
  <c r="I94066" i="7"/>
  <c r="I94067" i="7"/>
  <c r="I94068" i="7"/>
  <c r="I94069" i="7"/>
  <c r="I94070" i="7"/>
  <c r="I94071" i="7"/>
  <c r="I94072" i="7"/>
  <c r="I94073" i="7"/>
  <c r="I94074" i="7"/>
  <c r="I94075" i="7"/>
  <c r="I94076" i="7"/>
  <c r="I94077" i="7"/>
  <c r="I94078" i="7"/>
  <c r="I94079" i="7"/>
  <c r="I94080" i="7"/>
  <c r="I94081" i="7"/>
  <c r="I94082" i="7"/>
  <c r="I94083" i="7"/>
  <c r="I94084" i="7"/>
  <c r="I94085" i="7"/>
  <c r="I94086" i="7"/>
  <c r="I94087" i="7"/>
  <c r="I94088" i="7"/>
  <c r="I94089" i="7"/>
  <c r="I94090" i="7"/>
  <c r="I94091" i="7"/>
  <c r="I94092" i="7"/>
  <c r="I94093" i="7"/>
  <c r="I94094" i="7"/>
  <c r="I94095" i="7"/>
  <c r="I94096" i="7"/>
  <c r="I94097" i="7"/>
  <c r="I94098" i="7"/>
  <c r="I94099" i="7"/>
  <c r="I94100" i="7"/>
  <c r="I94101" i="7"/>
  <c r="I94102" i="7"/>
  <c r="I94103" i="7"/>
  <c r="I94104" i="7"/>
  <c r="I94105" i="7"/>
  <c r="I94106" i="7"/>
  <c r="I94107" i="7"/>
  <c r="I94108" i="7"/>
  <c r="I94109" i="7"/>
  <c r="I94110" i="7"/>
  <c r="I94111" i="7"/>
  <c r="I94112" i="7"/>
  <c r="I94113" i="7"/>
  <c r="I94114" i="7"/>
  <c r="I94115" i="7"/>
  <c r="I94116" i="7"/>
  <c r="I94117" i="7"/>
  <c r="I94118" i="7"/>
  <c r="I94119" i="7"/>
  <c r="I94120" i="7"/>
  <c r="I94121" i="7"/>
  <c r="I94122" i="7"/>
  <c r="I94123" i="7"/>
  <c r="I94124" i="7"/>
  <c r="I94125" i="7"/>
  <c r="I94126" i="7"/>
  <c r="I94127" i="7"/>
  <c r="I94128" i="7"/>
  <c r="I94129" i="7"/>
  <c r="I94130" i="7"/>
  <c r="I94131" i="7"/>
  <c r="I94132" i="7"/>
  <c r="I94133" i="7"/>
  <c r="I94134" i="7"/>
  <c r="I94135" i="7"/>
  <c r="I94136" i="7"/>
  <c r="I94137" i="7"/>
  <c r="I94138" i="7"/>
  <c r="I94139" i="7"/>
  <c r="I94140" i="7"/>
  <c r="I94141" i="7"/>
  <c r="I94142" i="7"/>
  <c r="I94143" i="7"/>
  <c r="I94144" i="7"/>
  <c r="I94145" i="7"/>
  <c r="I94146" i="7"/>
  <c r="I94147" i="7"/>
  <c r="I94148" i="7"/>
  <c r="I94149" i="7"/>
  <c r="I94150" i="7"/>
  <c r="I94151" i="7"/>
  <c r="I94152" i="7"/>
  <c r="I94153" i="7"/>
  <c r="I94154" i="7"/>
  <c r="I94155" i="7"/>
  <c r="I94156" i="7"/>
  <c r="I94157" i="7"/>
  <c r="I94158" i="7"/>
  <c r="I94159" i="7"/>
  <c r="I94160" i="7"/>
  <c r="I94161" i="7"/>
  <c r="I94162" i="7"/>
  <c r="I94163" i="7"/>
  <c r="I94164" i="7"/>
  <c r="I94165" i="7"/>
  <c r="I94166" i="7"/>
  <c r="I94167" i="7"/>
  <c r="I94168" i="7"/>
  <c r="I94169" i="7"/>
  <c r="I94170" i="7"/>
  <c r="I94171" i="7"/>
  <c r="I94172" i="7"/>
  <c r="I94173" i="7"/>
  <c r="I94174" i="7"/>
  <c r="I94175" i="7"/>
  <c r="I94176" i="7"/>
  <c r="I94177" i="7"/>
  <c r="I94178" i="7"/>
  <c r="I94179" i="7"/>
  <c r="I94180" i="7"/>
  <c r="I94181" i="7"/>
  <c r="I94182" i="7"/>
  <c r="I94183" i="7"/>
  <c r="I94184" i="7"/>
  <c r="I94185" i="7"/>
  <c r="I94186" i="7"/>
  <c r="I94187" i="7"/>
  <c r="I94188" i="7"/>
  <c r="I94189" i="7"/>
  <c r="I94190" i="7"/>
  <c r="I94191" i="7"/>
  <c r="I94192" i="7"/>
  <c r="I94193" i="7"/>
  <c r="I94194" i="7"/>
  <c r="I94195" i="7"/>
  <c r="I94196" i="7"/>
  <c r="I94197" i="7"/>
  <c r="I94198" i="7"/>
  <c r="I94199" i="7"/>
  <c r="I94200" i="7"/>
  <c r="I94201" i="7"/>
  <c r="I94202" i="7"/>
  <c r="I94203" i="7"/>
  <c r="I94204" i="7"/>
  <c r="I94205" i="7"/>
  <c r="I94206" i="7"/>
  <c r="I94207" i="7"/>
  <c r="I94208" i="7"/>
  <c r="I94209" i="7"/>
  <c r="I94210" i="7"/>
  <c r="I94211" i="7"/>
  <c r="I94212" i="7"/>
  <c r="I94213" i="7"/>
  <c r="I94214" i="7"/>
  <c r="I94215" i="7"/>
  <c r="I94216" i="7"/>
  <c r="I94217" i="7"/>
  <c r="I94218" i="7"/>
  <c r="I94219" i="7"/>
  <c r="I94220" i="7"/>
  <c r="I94221" i="7"/>
  <c r="I94222" i="7"/>
  <c r="I94223" i="7"/>
  <c r="I94224" i="7"/>
  <c r="I94225" i="7"/>
  <c r="I94226" i="7"/>
  <c r="I94227" i="7"/>
  <c r="I94228" i="7"/>
  <c r="I94229" i="7"/>
  <c r="I94230" i="7"/>
  <c r="I94231" i="7"/>
  <c r="I94232" i="7"/>
  <c r="I94233" i="7"/>
  <c r="I94234" i="7"/>
  <c r="I94235" i="7"/>
  <c r="I94236" i="7"/>
  <c r="I94237" i="7"/>
  <c r="I94238" i="7"/>
  <c r="I94239" i="7"/>
  <c r="I94240" i="7"/>
  <c r="I94241" i="7"/>
  <c r="I94242" i="7"/>
  <c r="I94243" i="7"/>
  <c r="I94244" i="7"/>
  <c r="I94245" i="7"/>
  <c r="I94246" i="7"/>
  <c r="I94247" i="7"/>
  <c r="I94248" i="7"/>
  <c r="I94249" i="7"/>
  <c r="I94250" i="7"/>
  <c r="I94251" i="7"/>
  <c r="I94252" i="7"/>
  <c r="I94253" i="7"/>
  <c r="I94254" i="7"/>
  <c r="I94255" i="7"/>
  <c r="I94256" i="7"/>
  <c r="I94257" i="7"/>
  <c r="I94258" i="7"/>
  <c r="I94259" i="7"/>
  <c r="I94260" i="7"/>
  <c r="I94261" i="7"/>
  <c r="I94262" i="7"/>
  <c r="I94263" i="7"/>
  <c r="I94264" i="7"/>
  <c r="I94265" i="7"/>
  <c r="I94266" i="7"/>
  <c r="I94267" i="7"/>
  <c r="I94268" i="7"/>
  <c r="I94269" i="7"/>
  <c r="I94270" i="7"/>
  <c r="I94271" i="7"/>
  <c r="I94272" i="7"/>
  <c r="I94273" i="7"/>
  <c r="I94274" i="7"/>
  <c r="I94275" i="7"/>
  <c r="I94276" i="7"/>
  <c r="I94277" i="7"/>
  <c r="I94278" i="7"/>
  <c r="I94279" i="7"/>
  <c r="I94280" i="7"/>
  <c r="I94281" i="7"/>
  <c r="I94282" i="7"/>
  <c r="I94283" i="7"/>
  <c r="I94284" i="7"/>
  <c r="I94285" i="7"/>
  <c r="I94286" i="7"/>
  <c r="I94287" i="7"/>
  <c r="I94288" i="7"/>
  <c r="I94289" i="7"/>
  <c r="I94290" i="7"/>
  <c r="I94291" i="7"/>
  <c r="I94292" i="7"/>
  <c r="I94293" i="7"/>
  <c r="I94294" i="7"/>
  <c r="I94295" i="7"/>
  <c r="I94296" i="7"/>
  <c r="I94297" i="7"/>
  <c r="I94298" i="7"/>
  <c r="I94299" i="7"/>
  <c r="I94300" i="7"/>
  <c r="I94301" i="7"/>
  <c r="I94302" i="7"/>
  <c r="I94303" i="7"/>
  <c r="I94304" i="7"/>
  <c r="I94305" i="7"/>
  <c r="I94306" i="7"/>
  <c r="I94307" i="7"/>
  <c r="I94308" i="7"/>
  <c r="I94309" i="7"/>
  <c r="I94310" i="7"/>
  <c r="I94311" i="7"/>
  <c r="I94312" i="7"/>
  <c r="I94313" i="7"/>
  <c r="I94314" i="7"/>
  <c r="I94315" i="7"/>
  <c r="I94316" i="7"/>
  <c r="I94317" i="7"/>
  <c r="I94318" i="7"/>
  <c r="I94319" i="7"/>
  <c r="I94320" i="7"/>
  <c r="I94321" i="7"/>
  <c r="I94322" i="7"/>
  <c r="I94323" i="7"/>
  <c r="I94324" i="7"/>
  <c r="I94325" i="7"/>
  <c r="I94326" i="7"/>
  <c r="I94327" i="7"/>
  <c r="I94328" i="7"/>
  <c r="I94329" i="7"/>
  <c r="I94330" i="7"/>
  <c r="I94331" i="7"/>
  <c r="I94332" i="7"/>
  <c r="I94333" i="7"/>
  <c r="I94334" i="7"/>
  <c r="I94335" i="7"/>
  <c r="I94336" i="7"/>
  <c r="I94337" i="7"/>
  <c r="I94338" i="7"/>
  <c r="I94339" i="7"/>
  <c r="I94340" i="7"/>
  <c r="I94341" i="7"/>
  <c r="I94342" i="7"/>
  <c r="I94343" i="7"/>
  <c r="I94344" i="7"/>
  <c r="I94345" i="7"/>
  <c r="I94346" i="7"/>
  <c r="I94347" i="7"/>
  <c r="I94348" i="7"/>
  <c r="I94349" i="7"/>
  <c r="I94350" i="7"/>
  <c r="I94351" i="7"/>
  <c r="I94352" i="7"/>
  <c r="I94353" i="7"/>
  <c r="I94354" i="7"/>
  <c r="I94355" i="7"/>
  <c r="I94356" i="7"/>
  <c r="I94357" i="7"/>
  <c r="I94358" i="7"/>
  <c r="I94359" i="7"/>
  <c r="I94360" i="7"/>
  <c r="I94361" i="7"/>
  <c r="I94362" i="7"/>
  <c r="I94363" i="7"/>
  <c r="I94364" i="7"/>
  <c r="I94365" i="7"/>
  <c r="I94366" i="7"/>
  <c r="I94367" i="7"/>
  <c r="I94368" i="7"/>
  <c r="I94369" i="7"/>
  <c r="I94370" i="7"/>
  <c r="I94371" i="7"/>
  <c r="I94372" i="7"/>
  <c r="I94373" i="7"/>
  <c r="I94374" i="7"/>
  <c r="I94375" i="7"/>
  <c r="I94376" i="7"/>
  <c r="I94377" i="7"/>
  <c r="I94378" i="7"/>
  <c r="I94379" i="7"/>
  <c r="I94380" i="7"/>
  <c r="I94381" i="7"/>
  <c r="I94382" i="7"/>
  <c r="I94383" i="7"/>
  <c r="I94384" i="7"/>
  <c r="I94385" i="7"/>
  <c r="I94386" i="7"/>
  <c r="I94387" i="7"/>
  <c r="I94388" i="7"/>
  <c r="I94389" i="7"/>
  <c r="I94390" i="7"/>
  <c r="I94391" i="7"/>
  <c r="I94392" i="7"/>
  <c r="I94393" i="7"/>
  <c r="I94394" i="7"/>
  <c r="I94395" i="7"/>
  <c r="I94396" i="7"/>
  <c r="I94397" i="7"/>
  <c r="I94398" i="7"/>
  <c r="I94399" i="7"/>
  <c r="I94400" i="7"/>
  <c r="I94401" i="7"/>
  <c r="I94402" i="7"/>
  <c r="I94403" i="7"/>
  <c r="I94404" i="7"/>
  <c r="I94405" i="7"/>
  <c r="I94406" i="7"/>
  <c r="I94407" i="7"/>
  <c r="I94408" i="7"/>
  <c r="I94409" i="7"/>
  <c r="I94410" i="7"/>
  <c r="I94411" i="7"/>
  <c r="I94412" i="7"/>
  <c r="I94413" i="7"/>
  <c r="I94414" i="7"/>
  <c r="I94415" i="7"/>
  <c r="I94416" i="7"/>
  <c r="I94417" i="7"/>
  <c r="I94418" i="7"/>
  <c r="I94419" i="7"/>
  <c r="I94420" i="7"/>
  <c r="I94421" i="7"/>
  <c r="I94422" i="7"/>
  <c r="I94423" i="7"/>
  <c r="I94424" i="7"/>
  <c r="I94425" i="7"/>
  <c r="I94426" i="7"/>
  <c r="I94427" i="7"/>
  <c r="I94428" i="7"/>
  <c r="I94429" i="7"/>
  <c r="I94430" i="7"/>
  <c r="I94431" i="7"/>
  <c r="I94432" i="7"/>
  <c r="I94433" i="7"/>
  <c r="I94434" i="7"/>
  <c r="I94435" i="7"/>
  <c r="I94436" i="7"/>
  <c r="I94437" i="7"/>
  <c r="I94438" i="7"/>
  <c r="I94439" i="7"/>
  <c r="I94440" i="7"/>
  <c r="I94441" i="7"/>
  <c r="I94442" i="7"/>
  <c r="I94443" i="7"/>
  <c r="I94444" i="7"/>
  <c r="I94445" i="7"/>
  <c r="I94446" i="7"/>
  <c r="I94447" i="7"/>
  <c r="I94448" i="7"/>
  <c r="I94449" i="7"/>
  <c r="I94450" i="7"/>
  <c r="I94451" i="7"/>
  <c r="I94452" i="7"/>
  <c r="I94453" i="7"/>
  <c r="I94454" i="7"/>
  <c r="I94455" i="7"/>
  <c r="I94456" i="7"/>
  <c r="I94457" i="7"/>
  <c r="I94458" i="7"/>
  <c r="I94459" i="7"/>
  <c r="I94460" i="7"/>
  <c r="I94461" i="7"/>
  <c r="I94462" i="7"/>
  <c r="I94463" i="7"/>
  <c r="I94464" i="7"/>
  <c r="I94465" i="7"/>
  <c r="I94466" i="7"/>
  <c r="I94467" i="7"/>
  <c r="I94468" i="7"/>
  <c r="I94469" i="7"/>
  <c r="I94470" i="7"/>
  <c r="I94471" i="7"/>
  <c r="I94472" i="7"/>
  <c r="I94473" i="7"/>
  <c r="I94474" i="7"/>
  <c r="I94475" i="7"/>
  <c r="I94476" i="7"/>
  <c r="I94477" i="7"/>
  <c r="I94478" i="7"/>
  <c r="I94479" i="7"/>
  <c r="I94480" i="7"/>
  <c r="I94481" i="7"/>
  <c r="I94482" i="7"/>
  <c r="I94483" i="7"/>
  <c r="I94484" i="7"/>
  <c r="I94485" i="7"/>
  <c r="I94486" i="7"/>
  <c r="I94487" i="7"/>
  <c r="I94488" i="7"/>
  <c r="I94489" i="7"/>
  <c r="I94490" i="7"/>
  <c r="I94491" i="7"/>
  <c r="I94492" i="7"/>
  <c r="I94493" i="7"/>
  <c r="I94494" i="7"/>
  <c r="I94495" i="7"/>
  <c r="I94496" i="7"/>
  <c r="I94497" i="7"/>
  <c r="I94498" i="7"/>
  <c r="I94499" i="7"/>
  <c r="I94500" i="7"/>
  <c r="I94501" i="7"/>
  <c r="I94502" i="7"/>
  <c r="I94503" i="7"/>
  <c r="I94504" i="7"/>
  <c r="I94505" i="7"/>
  <c r="I94506" i="7"/>
  <c r="I94507" i="7"/>
  <c r="I94508" i="7"/>
  <c r="I94509" i="7"/>
  <c r="I94510" i="7"/>
  <c r="I94511" i="7"/>
  <c r="I94512" i="7"/>
  <c r="I94513" i="7"/>
  <c r="I94514" i="7"/>
  <c r="I94515" i="7"/>
  <c r="I94516" i="7"/>
  <c r="I94517" i="7"/>
  <c r="I94518" i="7"/>
  <c r="I94519" i="7"/>
  <c r="I94520" i="7"/>
  <c r="I94521" i="7"/>
  <c r="I94522" i="7"/>
  <c r="I94523" i="7"/>
  <c r="I94524" i="7"/>
  <c r="I94525" i="7"/>
  <c r="I94526" i="7"/>
  <c r="I94527" i="7"/>
  <c r="I94528" i="7"/>
  <c r="I94529" i="7"/>
  <c r="I94530" i="7"/>
  <c r="I94531" i="7"/>
  <c r="I94532" i="7"/>
  <c r="I94533" i="7"/>
  <c r="I94534" i="7"/>
  <c r="I94535" i="7"/>
  <c r="I94536" i="7"/>
  <c r="I94537" i="7"/>
  <c r="I94538" i="7"/>
  <c r="I94539" i="7"/>
  <c r="I94540" i="7"/>
  <c r="I94541" i="7"/>
  <c r="I94542" i="7"/>
  <c r="I94543" i="7"/>
  <c r="I94544" i="7"/>
  <c r="I94545" i="7"/>
  <c r="I94546" i="7"/>
  <c r="I94547" i="7"/>
  <c r="I94548" i="7"/>
  <c r="I94549" i="7"/>
  <c r="I94550" i="7"/>
  <c r="I94551" i="7"/>
  <c r="I94552" i="7"/>
  <c r="I94553" i="7"/>
  <c r="I94554" i="7"/>
  <c r="I94555" i="7"/>
  <c r="I94556" i="7"/>
  <c r="I94557" i="7"/>
  <c r="I94558" i="7"/>
  <c r="I94559" i="7"/>
  <c r="I94560" i="7"/>
  <c r="I94561" i="7"/>
  <c r="I94562" i="7"/>
  <c r="I94563" i="7"/>
  <c r="I94564" i="7"/>
  <c r="I94565" i="7"/>
  <c r="I94566" i="7"/>
  <c r="I94567" i="7"/>
  <c r="I94568" i="7"/>
  <c r="I94569" i="7"/>
  <c r="I94570" i="7"/>
  <c r="I94571" i="7"/>
  <c r="I94572" i="7"/>
  <c r="I94573" i="7"/>
  <c r="I94574" i="7"/>
  <c r="I94575" i="7"/>
  <c r="I94576" i="7"/>
  <c r="I94577" i="7"/>
  <c r="I94578" i="7"/>
  <c r="I94579" i="7"/>
  <c r="I94580" i="7"/>
  <c r="I94581" i="7"/>
  <c r="I94582" i="7"/>
  <c r="I94583" i="7"/>
  <c r="I94584" i="7"/>
  <c r="I94585" i="7"/>
  <c r="I94586" i="7"/>
  <c r="I94587" i="7"/>
  <c r="I94588" i="7"/>
  <c r="I94589" i="7"/>
  <c r="I94590" i="7"/>
  <c r="I94591" i="7"/>
  <c r="I94592" i="7"/>
  <c r="I94593" i="7"/>
  <c r="I94594" i="7"/>
  <c r="I94595" i="7"/>
  <c r="I94596" i="7"/>
  <c r="I94597" i="7"/>
  <c r="I94598" i="7"/>
  <c r="I94599" i="7"/>
  <c r="I94600" i="7"/>
  <c r="I94601" i="7"/>
  <c r="I94602" i="7"/>
  <c r="I94603" i="7"/>
  <c r="I94604" i="7"/>
  <c r="I94605" i="7"/>
  <c r="I94606" i="7"/>
  <c r="I94607" i="7"/>
  <c r="I94608" i="7"/>
  <c r="I94609" i="7"/>
  <c r="I94610" i="7"/>
  <c r="I94611" i="7"/>
  <c r="I94612" i="7"/>
  <c r="I94613" i="7"/>
  <c r="I94614" i="7"/>
  <c r="I94615" i="7"/>
  <c r="I94616" i="7"/>
  <c r="I94617" i="7"/>
  <c r="I94618" i="7"/>
  <c r="I94619" i="7"/>
  <c r="I94620" i="7"/>
  <c r="I94621" i="7"/>
  <c r="I94622" i="7"/>
  <c r="I94623" i="7"/>
  <c r="I94624" i="7"/>
  <c r="I94625" i="7"/>
  <c r="I94626" i="7"/>
  <c r="I94627" i="7"/>
  <c r="I94628" i="7"/>
  <c r="I94629" i="7"/>
  <c r="I94630" i="7"/>
  <c r="I94631" i="7"/>
  <c r="I94632" i="7"/>
  <c r="I94633" i="7"/>
  <c r="I94634" i="7"/>
  <c r="I94635" i="7"/>
  <c r="I94636" i="7"/>
  <c r="I94637" i="7"/>
  <c r="I94638" i="7"/>
  <c r="I94639" i="7"/>
  <c r="I94640" i="7"/>
  <c r="I94641" i="7"/>
  <c r="I94642" i="7"/>
  <c r="I94643" i="7"/>
  <c r="I94644" i="7"/>
  <c r="I94645" i="7"/>
  <c r="I94646" i="7"/>
  <c r="I94647" i="7"/>
  <c r="I94648" i="7"/>
  <c r="I94649" i="7"/>
  <c r="I94650" i="7"/>
  <c r="I94651" i="7"/>
  <c r="I94652" i="7"/>
  <c r="I94653" i="7"/>
  <c r="I94654" i="7"/>
  <c r="I94655" i="7"/>
  <c r="I94656" i="7"/>
  <c r="I94657" i="7"/>
  <c r="I94658" i="7"/>
  <c r="I94659" i="7"/>
  <c r="I94660" i="7"/>
  <c r="I94661" i="7"/>
  <c r="I94662" i="7"/>
  <c r="I94663" i="7"/>
  <c r="I94664" i="7"/>
  <c r="I94665" i="7"/>
  <c r="I94666" i="7"/>
  <c r="I94667" i="7"/>
  <c r="I94668" i="7"/>
  <c r="I94669" i="7"/>
  <c r="I94670" i="7"/>
  <c r="I94671" i="7"/>
  <c r="I94672" i="7"/>
  <c r="I94673" i="7"/>
  <c r="I94674" i="7"/>
  <c r="I94675" i="7"/>
  <c r="I94676" i="7"/>
  <c r="I94677" i="7"/>
  <c r="I94678" i="7"/>
  <c r="I94679" i="7"/>
  <c r="I94680" i="7"/>
  <c r="I94681" i="7"/>
  <c r="I94682" i="7"/>
  <c r="I94683" i="7"/>
  <c r="I94684" i="7"/>
  <c r="I94685" i="7"/>
  <c r="I94686" i="7"/>
  <c r="I94687" i="7"/>
  <c r="I94688" i="7"/>
  <c r="I94689" i="7"/>
  <c r="I94690" i="7"/>
  <c r="I94691" i="7"/>
  <c r="I94692" i="7"/>
  <c r="I94693" i="7"/>
  <c r="I94694" i="7"/>
  <c r="I94695" i="7"/>
  <c r="I94696" i="7"/>
  <c r="I94697" i="7"/>
  <c r="I94698" i="7"/>
  <c r="I94699" i="7"/>
  <c r="I94700" i="7"/>
  <c r="I94701" i="7"/>
  <c r="I94702" i="7"/>
  <c r="I94703" i="7"/>
  <c r="I94704" i="7"/>
  <c r="I94705" i="7"/>
  <c r="I94706" i="7"/>
  <c r="I94707" i="7"/>
  <c r="I94708" i="7"/>
  <c r="I94709" i="7"/>
  <c r="I94710" i="7"/>
  <c r="I94711" i="7"/>
  <c r="I94712" i="7"/>
  <c r="I94713" i="7"/>
  <c r="I94714" i="7"/>
  <c r="I94715" i="7"/>
  <c r="I94716" i="7"/>
  <c r="I94717" i="7"/>
  <c r="I94718" i="7"/>
  <c r="I94719" i="7"/>
  <c r="I94720" i="7"/>
  <c r="I94721" i="7"/>
  <c r="I94722" i="7"/>
  <c r="I94723" i="7"/>
  <c r="I94724" i="7"/>
  <c r="I94725" i="7"/>
  <c r="I94726" i="7"/>
  <c r="I94727" i="7"/>
  <c r="I94728" i="7"/>
  <c r="I94729" i="7"/>
  <c r="I94730" i="7"/>
  <c r="I94731" i="7"/>
  <c r="I94732" i="7"/>
  <c r="I94733" i="7"/>
  <c r="I94734" i="7"/>
  <c r="I94735" i="7"/>
  <c r="I94736" i="7"/>
  <c r="I94737" i="7"/>
  <c r="I94738" i="7"/>
  <c r="I94739" i="7"/>
  <c r="I94740" i="7"/>
  <c r="I94741" i="7"/>
  <c r="I94742" i="7"/>
  <c r="I94743" i="7"/>
  <c r="I94744" i="7"/>
  <c r="I94745" i="7"/>
  <c r="I94746" i="7"/>
  <c r="I94747" i="7"/>
  <c r="I94748" i="7"/>
  <c r="I94749" i="7"/>
  <c r="I94750" i="7"/>
  <c r="I94751" i="7"/>
  <c r="I94752" i="7"/>
  <c r="I94753" i="7"/>
  <c r="I94754" i="7"/>
  <c r="I94755" i="7"/>
  <c r="I94756" i="7"/>
  <c r="I94757" i="7"/>
  <c r="I94758" i="7"/>
  <c r="I94759" i="7"/>
  <c r="I94760" i="7"/>
  <c r="I94761" i="7"/>
  <c r="I94762" i="7"/>
  <c r="I94763" i="7"/>
  <c r="I94764" i="7"/>
  <c r="I94765" i="7"/>
  <c r="I94766" i="7"/>
  <c r="I94767" i="7"/>
  <c r="I94768" i="7"/>
  <c r="I94769" i="7"/>
  <c r="I94770" i="7"/>
  <c r="I94771" i="7"/>
  <c r="I94772" i="7"/>
  <c r="I94773" i="7"/>
  <c r="I94774" i="7"/>
  <c r="I94775" i="7"/>
  <c r="I94776" i="7"/>
  <c r="I94777" i="7"/>
  <c r="I94778" i="7"/>
  <c r="I94779" i="7"/>
  <c r="I94780" i="7"/>
  <c r="I94781" i="7"/>
  <c r="I94782" i="7"/>
  <c r="I94783" i="7"/>
  <c r="I94784" i="7"/>
  <c r="I94785" i="7"/>
  <c r="I94786" i="7"/>
  <c r="I94787" i="7"/>
  <c r="I94788" i="7"/>
  <c r="I94789" i="7"/>
  <c r="I94790" i="7"/>
  <c r="I94791" i="7"/>
  <c r="I94792" i="7"/>
  <c r="I94793" i="7"/>
  <c r="I94794" i="7"/>
  <c r="I94795" i="7"/>
  <c r="I94796" i="7"/>
  <c r="I94797" i="7"/>
  <c r="I94798" i="7"/>
  <c r="I94799" i="7"/>
  <c r="I94800" i="7"/>
  <c r="I94801" i="7"/>
  <c r="I94802" i="7"/>
  <c r="I94803" i="7"/>
  <c r="I94804" i="7"/>
  <c r="I94805" i="7"/>
  <c r="I94806" i="7"/>
  <c r="I94807" i="7"/>
  <c r="I94808" i="7"/>
  <c r="I94809" i="7"/>
  <c r="I94810" i="7"/>
  <c r="I94811" i="7"/>
  <c r="I94812" i="7"/>
  <c r="I94813" i="7"/>
  <c r="I94814" i="7"/>
  <c r="I94815" i="7"/>
  <c r="I94816" i="7"/>
  <c r="I94817" i="7"/>
  <c r="I94818" i="7"/>
  <c r="I94819" i="7"/>
  <c r="I94820" i="7"/>
  <c r="I94821" i="7"/>
  <c r="I94822" i="7"/>
  <c r="I94823" i="7"/>
  <c r="I94824" i="7"/>
  <c r="I94825" i="7"/>
  <c r="I94826" i="7"/>
  <c r="I94827" i="7"/>
  <c r="I94828" i="7"/>
  <c r="I94829" i="7"/>
  <c r="I94830" i="7"/>
  <c r="I94831" i="7"/>
  <c r="I94832" i="7"/>
  <c r="I94833" i="7"/>
  <c r="I94834" i="7"/>
  <c r="I94835" i="7"/>
  <c r="I94836" i="7"/>
  <c r="I94837" i="7"/>
  <c r="I94838" i="7"/>
  <c r="I94839" i="7"/>
  <c r="I94840" i="7"/>
  <c r="I94841" i="7"/>
  <c r="I94842" i="7"/>
  <c r="I94843" i="7"/>
  <c r="I94844" i="7"/>
  <c r="I94845" i="7"/>
  <c r="I94846" i="7"/>
  <c r="I94847" i="7"/>
  <c r="I94848" i="7"/>
  <c r="I94849" i="7"/>
  <c r="I94850" i="7"/>
  <c r="I94851" i="7"/>
  <c r="I94852" i="7"/>
  <c r="I94853" i="7"/>
  <c r="I94854" i="7"/>
  <c r="I94855" i="7"/>
  <c r="I94856" i="7"/>
  <c r="I94857" i="7"/>
  <c r="I94858" i="7"/>
  <c r="I94859" i="7"/>
  <c r="I94860" i="7"/>
  <c r="I94861" i="7"/>
  <c r="I94862" i="7"/>
  <c r="I94863" i="7"/>
  <c r="I94864" i="7"/>
  <c r="I94865" i="7"/>
  <c r="I94866" i="7"/>
  <c r="I94867" i="7"/>
  <c r="I94868" i="7"/>
  <c r="I94869" i="7"/>
  <c r="I94870" i="7"/>
  <c r="I94871" i="7"/>
  <c r="I94872" i="7"/>
  <c r="I94873" i="7"/>
  <c r="I94874" i="7"/>
  <c r="I94875" i="7"/>
  <c r="I94876" i="7"/>
  <c r="I94877" i="7"/>
  <c r="I94878" i="7"/>
  <c r="I94879" i="7"/>
  <c r="I94880" i="7"/>
  <c r="I94881" i="7"/>
  <c r="I94882" i="7"/>
  <c r="I94883" i="7"/>
  <c r="I94884" i="7"/>
  <c r="I94885" i="7"/>
  <c r="I94886" i="7"/>
  <c r="I94887" i="7"/>
  <c r="I94888" i="7"/>
  <c r="I94889" i="7"/>
  <c r="I94890" i="7"/>
  <c r="I94891" i="7"/>
  <c r="I94892" i="7"/>
  <c r="I94893" i="7"/>
  <c r="I94894" i="7"/>
  <c r="I94895" i="7"/>
  <c r="I94896" i="7"/>
  <c r="I94897" i="7"/>
  <c r="I94898" i="7"/>
  <c r="I94899" i="7"/>
  <c r="I94900" i="7"/>
  <c r="I94901" i="7"/>
  <c r="I94902" i="7"/>
  <c r="I94903" i="7"/>
  <c r="I94904" i="7"/>
  <c r="I94905" i="7"/>
  <c r="I94906" i="7"/>
  <c r="I94907" i="7"/>
  <c r="I94908" i="7"/>
  <c r="I94909" i="7"/>
  <c r="I94910" i="7"/>
  <c r="I94911" i="7"/>
  <c r="I94912" i="7"/>
  <c r="I94913" i="7"/>
  <c r="I94914" i="7"/>
  <c r="I94915" i="7"/>
  <c r="I94916" i="7"/>
  <c r="I94917" i="7"/>
  <c r="I94918" i="7"/>
  <c r="I94919" i="7"/>
  <c r="I94920" i="7"/>
  <c r="I94921" i="7"/>
  <c r="I94922" i="7"/>
  <c r="I94923" i="7"/>
  <c r="I94924" i="7"/>
  <c r="I94925" i="7"/>
  <c r="I94926" i="7"/>
  <c r="I94927" i="7"/>
  <c r="I94928" i="7"/>
  <c r="I94929" i="7"/>
  <c r="I94930" i="7"/>
  <c r="I94931" i="7"/>
  <c r="I94932" i="7"/>
  <c r="I94933" i="7"/>
  <c r="I94934" i="7"/>
  <c r="I94935" i="7"/>
  <c r="I94936" i="7"/>
  <c r="I94937" i="7"/>
  <c r="I94938" i="7"/>
  <c r="I94939" i="7"/>
  <c r="I94940" i="7"/>
  <c r="I94941" i="7"/>
  <c r="I94942" i="7"/>
  <c r="I94943" i="7"/>
  <c r="I94944" i="7"/>
  <c r="I94945" i="7"/>
  <c r="I94946" i="7"/>
  <c r="I94947" i="7"/>
  <c r="I94948" i="7"/>
  <c r="I94949" i="7"/>
  <c r="I94950" i="7"/>
  <c r="I94951" i="7"/>
  <c r="I94952" i="7"/>
  <c r="I94953" i="7"/>
  <c r="I94954" i="7"/>
  <c r="I94955" i="7"/>
  <c r="I94956" i="7"/>
  <c r="I94957" i="7"/>
  <c r="I94958" i="7"/>
  <c r="I94959" i="7"/>
  <c r="I94960" i="7"/>
  <c r="I94961" i="7"/>
  <c r="I94962" i="7"/>
  <c r="I94963" i="7"/>
  <c r="I94964" i="7"/>
  <c r="I94965" i="7"/>
  <c r="I94966" i="7"/>
  <c r="I94967" i="7"/>
  <c r="I94968" i="7"/>
  <c r="I94969" i="7"/>
  <c r="I94970" i="7"/>
  <c r="I94971" i="7"/>
  <c r="I94972" i="7"/>
  <c r="I94973" i="7"/>
  <c r="I94974" i="7"/>
  <c r="I94975" i="7"/>
  <c r="I94976" i="7"/>
  <c r="I94977" i="7"/>
  <c r="I94978" i="7"/>
  <c r="I94979" i="7"/>
  <c r="I94980" i="7"/>
  <c r="I94981" i="7"/>
  <c r="I94982" i="7"/>
  <c r="I94983" i="7"/>
  <c r="I94984" i="7"/>
  <c r="I94985" i="7"/>
  <c r="I94986" i="7"/>
  <c r="I94987" i="7"/>
  <c r="I94988" i="7"/>
  <c r="I94989" i="7"/>
  <c r="I94990" i="7"/>
  <c r="I94991" i="7"/>
  <c r="I94992" i="7"/>
  <c r="I94993" i="7"/>
  <c r="I94994" i="7"/>
  <c r="I94995" i="7"/>
  <c r="I94996" i="7"/>
  <c r="I94997" i="7"/>
  <c r="I94998" i="7"/>
  <c r="I94999" i="7"/>
  <c r="I95000" i="7"/>
  <c r="I95001" i="7"/>
  <c r="I95002" i="7"/>
  <c r="I95003" i="7"/>
  <c r="I95004" i="7"/>
  <c r="I95005" i="7"/>
  <c r="I95006" i="7"/>
  <c r="I95007" i="7"/>
  <c r="I95008" i="7"/>
  <c r="I95009" i="7"/>
  <c r="I95010" i="7"/>
  <c r="I95011" i="7"/>
  <c r="I95012" i="7"/>
  <c r="I95013" i="7"/>
  <c r="I95014" i="7"/>
  <c r="I95015" i="7"/>
  <c r="I95016" i="7"/>
  <c r="I95017" i="7"/>
  <c r="I95018" i="7"/>
  <c r="I95019" i="7"/>
  <c r="I95020" i="7"/>
  <c r="I95021" i="7"/>
  <c r="I95022" i="7"/>
  <c r="I95023" i="7"/>
  <c r="I95024" i="7"/>
  <c r="I95025" i="7"/>
  <c r="I95026" i="7"/>
  <c r="I95027" i="7"/>
  <c r="I95028" i="7"/>
  <c r="I95029" i="7"/>
  <c r="I95030" i="7"/>
  <c r="I95031" i="7"/>
  <c r="I95032" i="7"/>
  <c r="I95033" i="7"/>
  <c r="I95034" i="7"/>
  <c r="I95035" i="7"/>
  <c r="I95036" i="7"/>
  <c r="I95037" i="7"/>
  <c r="I95038" i="7"/>
  <c r="I95039" i="7"/>
  <c r="I95040" i="7"/>
  <c r="I95041" i="7"/>
  <c r="I95042" i="7"/>
  <c r="I95043" i="7"/>
  <c r="I95044" i="7"/>
  <c r="I95045" i="7"/>
  <c r="I95046" i="7"/>
  <c r="I95047" i="7"/>
  <c r="I95048" i="7"/>
  <c r="I95049" i="7"/>
  <c r="I95050" i="7"/>
  <c r="I95051" i="7"/>
  <c r="I95052" i="7"/>
  <c r="I95053" i="7"/>
  <c r="I95054" i="7"/>
  <c r="I95055" i="7"/>
  <c r="I95056" i="7"/>
  <c r="I95057" i="7"/>
  <c r="I95058" i="7"/>
  <c r="I95059" i="7"/>
  <c r="I95060" i="7"/>
  <c r="I95061" i="7"/>
  <c r="I95062" i="7"/>
  <c r="I95063" i="7"/>
  <c r="I95064" i="7"/>
  <c r="I95065" i="7"/>
  <c r="I95066" i="7"/>
  <c r="I95067" i="7"/>
  <c r="I95068" i="7"/>
  <c r="I95069" i="7"/>
  <c r="I95070" i="7"/>
  <c r="I95071" i="7"/>
  <c r="I95072" i="7"/>
  <c r="I95073" i="7"/>
  <c r="I95074" i="7"/>
  <c r="I95075" i="7"/>
  <c r="I95076" i="7"/>
  <c r="I95077" i="7"/>
  <c r="I95078" i="7"/>
  <c r="I95079" i="7"/>
  <c r="I95080" i="7"/>
  <c r="I95081" i="7"/>
  <c r="I95082" i="7"/>
  <c r="I95083" i="7"/>
  <c r="I95084" i="7"/>
  <c r="I95085" i="7"/>
  <c r="I95086" i="7"/>
  <c r="I95087" i="7"/>
  <c r="I95088" i="7"/>
  <c r="I95089" i="7"/>
  <c r="I95090" i="7"/>
  <c r="I95091" i="7"/>
  <c r="I95092" i="7"/>
  <c r="I95093" i="7"/>
  <c r="I95094" i="7"/>
  <c r="I95095" i="7"/>
  <c r="I95096" i="7"/>
  <c r="I95097" i="7"/>
  <c r="I95098" i="7"/>
  <c r="I95099" i="7"/>
  <c r="I95100" i="7"/>
  <c r="I95101" i="7"/>
  <c r="I95102" i="7"/>
  <c r="I95103" i="7"/>
  <c r="I95104" i="7"/>
  <c r="I95105" i="7"/>
  <c r="I95106" i="7"/>
  <c r="I95107" i="7"/>
  <c r="I95108" i="7"/>
  <c r="I95109" i="7"/>
  <c r="I95110" i="7"/>
  <c r="I95111" i="7"/>
  <c r="I95112" i="7"/>
  <c r="I95113" i="7"/>
  <c r="I95114" i="7"/>
  <c r="I95115" i="7"/>
  <c r="I95116" i="7"/>
  <c r="I95117" i="7"/>
  <c r="I95118" i="7"/>
  <c r="I95119" i="7"/>
  <c r="I95120" i="7"/>
  <c r="I95121" i="7"/>
  <c r="I95122" i="7"/>
  <c r="I95123" i="7"/>
  <c r="I95124" i="7"/>
  <c r="I95125" i="7"/>
  <c r="I95126" i="7"/>
  <c r="I95127" i="7"/>
  <c r="I95128" i="7"/>
  <c r="I95129" i="7"/>
  <c r="I95130" i="7"/>
  <c r="I95131" i="7"/>
  <c r="I95132" i="7"/>
  <c r="I95133" i="7"/>
  <c r="I95134" i="7"/>
  <c r="I95135" i="7"/>
  <c r="I95136" i="7"/>
  <c r="I95137" i="7"/>
  <c r="I95138" i="7"/>
  <c r="I95139" i="7"/>
  <c r="I95140" i="7"/>
  <c r="I95141" i="7"/>
  <c r="I95142" i="7"/>
  <c r="I95143" i="7"/>
  <c r="I95144" i="7"/>
  <c r="I95145" i="7"/>
  <c r="I95146" i="7"/>
  <c r="I95147" i="7"/>
  <c r="I95148" i="7"/>
  <c r="I95149" i="7"/>
  <c r="I95150" i="7"/>
  <c r="I95151" i="7"/>
  <c r="I95152" i="7"/>
  <c r="I95153" i="7"/>
  <c r="I95154" i="7"/>
  <c r="I95155" i="7"/>
  <c r="I95156" i="7"/>
  <c r="I95157" i="7"/>
  <c r="I95158" i="7"/>
  <c r="I95159" i="7"/>
  <c r="I95160" i="7"/>
  <c r="I95161" i="7"/>
  <c r="I95162" i="7"/>
  <c r="I95163" i="7"/>
  <c r="I95164" i="7"/>
  <c r="I95165" i="7"/>
  <c r="I95166" i="7"/>
  <c r="I95167" i="7"/>
  <c r="I95168" i="7"/>
  <c r="I95169" i="7"/>
  <c r="I95170" i="7"/>
  <c r="I95171" i="7"/>
  <c r="I95172" i="7"/>
  <c r="I95173" i="7"/>
  <c r="I95174" i="7"/>
  <c r="I95175" i="7"/>
  <c r="I95176" i="7"/>
  <c r="I95177" i="7"/>
  <c r="I95178" i="7"/>
  <c r="I95179" i="7"/>
  <c r="I95180" i="7"/>
  <c r="I95181" i="7"/>
  <c r="I95182" i="7"/>
  <c r="I95183" i="7"/>
  <c r="I95184" i="7"/>
  <c r="I95185" i="7"/>
  <c r="I95186" i="7"/>
  <c r="I95187" i="7"/>
  <c r="I95188" i="7"/>
  <c r="I95189" i="7"/>
  <c r="I95190" i="7"/>
  <c r="I95191" i="7"/>
  <c r="I95192" i="7"/>
  <c r="I95193" i="7"/>
  <c r="I95194" i="7"/>
  <c r="I95195" i="7"/>
  <c r="I95196" i="7"/>
  <c r="I95197" i="7"/>
  <c r="I95198" i="7"/>
  <c r="I95199" i="7"/>
  <c r="I95200" i="7"/>
  <c r="I95201" i="7"/>
  <c r="I95202" i="7"/>
  <c r="I95203" i="7"/>
  <c r="I95204" i="7"/>
  <c r="I95205" i="7"/>
  <c r="I95206" i="7"/>
  <c r="I95207" i="7"/>
  <c r="I95208" i="7"/>
  <c r="I95209" i="7"/>
  <c r="I95210" i="7"/>
  <c r="I95211" i="7"/>
  <c r="I95212" i="7"/>
  <c r="I95213" i="7"/>
  <c r="I95214" i="7"/>
  <c r="I95215" i="7"/>
  <c r="I95216" i="7"/>
  <c r="I95217" i="7"/>
  <c r="I95218" i="7"/>
  <c r="I95219" i="7"/>
  <c r="I95220" i="7"/>
  <c r="I95221" i="7"/>
  <c r="I95222" i="7"/>
  <c r="I95223" i="7"/>
  <c r="I95224" i="7"/>
  <c r="I95225" i="7"/>
  <c r="I95226" i="7"/>
  <c r="I95227" i="7"/>
  <c r="I95228" i="7"/>
  <c r="I95229" i="7"/>
  <c r="I95230" i="7"/>
  <c r="I95231" i="7"/>
  <c r="I95232" i="7"/>
  <c r="I95233" i="7"/>
  <c r="I95234" i="7"/>
  <c r="I95235" i="7"/>
  <c r="I95236" i="7"/>
  <c r="I95237" i="7"/>
  <c r="I95238" i="7"/>
  <c r="I95239" i="7"/>
  <c r="I95240" i="7"/>
  <c r="I95241" i="7"/>
  <c r="I95242" i="7"/>
  <c r="I95243" i="7"/>
  <c r="I95244" i="7"/>
  <c r="I95245" i="7"/>
  <c r="I95246" i="7"/>
  <c r="I95247" i="7"/>
  <c r="I95248" i="7"/>
  <c r="I95249" i="7"/>
  <c r="I95250" i="7"/>
  <c r="I95251" i="7"/>
  <c r="I95252" i="7"/>
  <c r="I95253" i="7"/>
  <c r="I95254" i="7"/>
  <c r="I95255" i="7"/>
  <c r="I95256" i="7"/>
  <c r="I95257" i="7"/>
  <c r="I95258" i="7"/>
  <c r="I95259" i="7"/>
  <c r="I95260" i="7"/>
  <c r="I95261" i="7"/>
  <c r="I95262" i="7"/>
  <c r="I95263" i="7"/>
  <c r="I95264" i="7"/>
  <c r="I95265" i="7"/>
  <c r="I95266" i="7"/>
  <c r="I95267" i="7"/>
  <c r="I95268" i="7"/>
  <c r="I95269" i="7"/>
  <c r="I95270" i="7"/>
  <c r="I95271" i="7"/>
  <c r="I95272" i="7"/>
  <c r="I95273" i="7"/>
  <c r="I95274" i="7"/>
  <c r="I95275" i="7"/>
  <c r="I95276" i="7"/>
  <c r="I95277" i="7"/>
  <c r="I95278" i="7"/>
  <c r="I95279" i="7"/>
  <c r="I95280" i="7"/>
  <c r="I95281" i="7"/>
  <c r="I95282" i="7"/>
  <c r="I95283" i="7"/>
  <c r="I95284" i="7"/>
  <c r="I95285" i="7"/>
  <c r="I95286" i="7"/>
  <c r="I95287" i="7"/>
  <c r="I95288" i="7"/>
  <c r="I95289" i="7"/>
  <c r="I95290" i="7"/>
  <c r="I95291" i="7"/>
  <c r="I95292" i="7"/>
  <c r="I95293" i="7"/>
  <c r="I95294" i="7"/>
  <c r="I95295" i="7"/>
  <c r="I95296" i="7"/>
  <c r="I95297" i="7"/>
  <c r="I95298" i="7"/>
  <c r="I95299" i="7"/>
  <c r="I95300" i="7"/>
  <c r="I95301" i="7"/>
  <c r="I95302" i="7"/>
  <c r="I95303" i="7"/>
  <c r="I95304" i="7"/>
  <c r="I95305" i="7"/>
  <c r="I95306" i="7"/>
  <c r="I95307" i="7"/>
  <c r="I95308" i="7"/>
  <c r="I95309" i="7"/>
  <c r="I95310" i="7"/>
  <c r="I95311" i="7"/>
  <c r="I95312" i="7"/>
  <c r="I95313" i="7"/>
  <c r="I95314" i="7"/>
  <c r="I95315" i="7"/>
  <c r="I95316" i="7"/>
  <c r="I95317" i="7"/>
  <c r="I95318" i="7"/>
  <c r="I95319" i="7"/>
  <c r="I95320" i="7"/>
  <c r="I95321" i="7"/>
  <c r="I95322" i="7"/>
  <c r="I95323" i="7"/>
  <c r="I95324" i="7"/>
  <c r="I95325" i="7"/>
  <c r="I95326" i="7"/>
  <c r="I95327" i="7"/>
  <c r="I95328" i="7"/>
  <c r="I95329" i="7"/>
  <c r="I95330" i="7"/>
  <c r="I95331" i="7"/>
  <c r="I95332" i="7"/>
  <c r="I95333" i="7"/>
  <c r="I95334" i="7"/>
  <c r="I95335" i="7"/>
  <c r="I95336" i="7"/>
  <c r="I95337" i="7"/>
  <c r="I95338" i="7"/>
  <c r="I95339" i="7"/>
  <c r="I95340" i="7"/>
  <c r="I95341" i="7"/>
  <c r="I95342" i="7"/>
  <c r="I95343" i="7"/>
  <c r="I95344" i="7"/>
  <c r="I95345" i="7"/>
  <c r="I95346" i="7"/>
  <c r="I95347" i="7"/>
  <c r="I95348" i="7"/>
  <c r="I95349" i="7"/>
  <c r="I95350" i="7"/>
  <c r="I95351" i="7"/>
  <c r="I95352" i="7"/>
  <c r="I95353" i="7"/>
  <c r="I95354" i="7"/>
  <c r="I95355" i="7"/>
  <c r="I95356" i="7"/>
  <c r="I95357" i="7"/>
  <c r="I95358" i="7"/>
  <c r="I95359" i="7"/>
  <c r="I95360" i="7"/>
  <c r="I95361" i="7"/>
  <c r="I95362" i="7"/>
  <c r="I95363" i="7"/>
  <c r="I95364" i="7"/>
  <c r="I95365" i="7"/>
  <c r="I95366" i="7"/>
  <c r="I95367" i="7"/>
  <c r="I95368" i="7"/>
  <c r="I95369" i="7"/>
  <c r="I95370" i="7"/>
  <c r="I95371" i="7"/>
  <c r="I95372" i="7"/>
  <c r="I95373" i="7"/>
  <c r="I95374" i="7"/>
  <c r="I95375" i="7"/>
  <c r="I95376" i="7"/>
  <c r="I95377" i="7"/>
  <c r="I95378" i="7"/>
  <c r="I95379" i="7"/>
  <c r="I95380" i="7"/>
  <c r="I95381" i="7"/>
  <c r="I95382" i="7"/>
  <c r="I95383" i="7"/>
  <c r="I95384" i="7"/>
  <c r="I95385" i="7"/>
  <c r="I95386" i="7"/>
  <c r="I95387" i="7"/>
  <c r="I95388" i="7"/>
  <c r="I95389" i="7"/>
  <c r="I95390" i="7"/>
  <c r="I95391" i="7"/>
  <c r="I95392" i="7"/>
  <c r="I95393" i="7"/>
  <c r="I95394" i="7"/>
  <c r="I95395" i="7"/>
  <c r="I95396" i="7"/>
  <c r="I95397" i="7"/>
  <c r="I95398" i="7"/>
  <c r="I95399" i="7"/>
  <c r="I95400" i="7"/>
  <c r="I95401" i="7"/>
  <c r="I95402" i="7"/>
  <c r="I95403" i="7"/>
  <c r="I95404" i="7"/>
  <c r="I95405" i="7"/>
  <c r="I95406" i="7"/>
  <c r="I95407" i="7"/>
  <c r="I95408" i="7"/>
  <c r="I95409" i="7"/>
  <c r="I95410" i="7"/>
  <c r="I95411" i="7"/>
  <c r="I95412" i="7"/>
  <c r="I95413" i="7"/>
  <c r="I95414" i="7"/>
  <c r="I95415" i="7"/>
  <c r="I95416" i="7"/>
  <c r="I95417" i="7"/>
  <c r="I95418" i="7"/>
  <c r="I95419" i="7"/>
  <c r="I95420" i="7"/>
  <c r="I95421" i="7"/>
  <c r="I95422" i="7"/>
  <c r="I95423" i="7"/>
  <c r="I95424" i="7"/>
  <c r="I95425" i="7"/>
  <c r="I95426" i="7"/>
  <c r="I95427" i="7"/>
  <c r="I95428" i="7"/>
  <c r="I95429" i="7"/>
  <c r="I95430" i="7"/>
  <c r="I95431" i="7"/>
  <c r="I95432" i="7"/>
  <c r="I95433" i="7"/>
  <c r="I95434" i="7"/>
  <c r="I95435" i="7"/>
  <c r="I95436" i="7"/>
  <c r="I95437" i="7"/>
  <c r="I95438" i="7"/>
  <c r="I95439" i="7"/>
  <c r="I95440" i="7"/>
  <c r="I95441" i="7"/>
  <c r="I95442" i="7"/>
  <c r="I95443" i="7"/>
  <c r="I95444" i="7"/>
  <c r="I95445" i="7"/>
  <c r="I95446" i="7"/>
  <c r="I95447" i="7"/>
  <c r="I95448" i="7"/>
  <c r="I95449" i="7"/>
  <c r="I95450" i="7"/>
  <c r="I95451" i="7"/>
  <c r="I95452" i="7"/>
  <c r="I95453" i="7"/>
  <c r="I95454" i="7"/>
  <c r="I95455" i="7"/>
  <c r="I95456" i="7"/>
  <c r="I95457" i="7"/>
  <c r="I95458" i="7"/>
  <c r="I95459" i="7"/>
  <c r="I95460" i="7"/>
  <c r="I95461" i="7"/>
  <c r="I95462" i="7"/>
  <c r="I95463" i="7"/>
  <c r="I95464" i="7"/>
  <c r="I95465" i="7"/>
  <c r="I95466" i="7"/>
  <c r="I95467" i="7"/>
  <c r="I95468" i="7"/>
  <c r="I95469" i="7"/>
  <c r="I95470" i="7"/>
  <c r="I95471" i="7"/>
  <c r="I95472" i="7"/>
  <c r="I95473" i="7"/>
  <c r="I95474" i="7"/>
  <c r="I95475" i="7"/>
  <c r="I95476" i="7"/>
  <c r="I95477" i="7"/>
  <c r="I95478" i="7"/>
  <c r="I95479" i="7"/>
  <c r="I95480" i="7"/>
  <c r="I95481" i="7"/>
  <c r="I95482" i="7"/>
  <c r="I95483" i="7"/>
  <c r="I95484" i="7"/>
  <c r="I95485" i="7"/>
  <c r="I95486" i="7"/>
  <c r="I95487" i="7"/>
  <c r="I95488" i="7"/>
  <c r="I95489" i="7"/>
  <c r="I95490" i="7"/>
  <c r="I95491" i="7"/>
  <c r="I95492" i="7"/>
  <c r="I95493" i="7"/>
  <c r="I95494" i="7"/>
  <c r="I95495" i="7"/>
  <c r="I95496" i="7"/>
  <c r="I95497" i="7"/>
  <c r="I95498" i="7"/>
  <c r="I95499" i="7"/>
  <c r="I95500" i="7"/>
  <c r="I95501" i="7"/>
  <c r="I95502" i="7"/>
  <c r="I95503" i="7"/>
  <c r="I95504" i="7"/>
  <c r="I95505" i="7"/>
  <c r="I95506" i="7"/>
  <c r="I95507" i="7"/>
  <c r="I95508" i="7"/>
  <c r="I95509" i="7"/>
  <c r="I95510" i="7"/>
  <c r="I95511" i="7"/>
  <c r="I95512" i="7"/>
  <c r="I95513" i="7"/>
  <c r="I95514" i="7"/>
  <c r="I95515" i="7"/>
  <c r="I95516" i="7"/>
  <c r="I95517" i="7"/>
  <c r="I95518" i="7"/>
  <c r="I95519" i="7"/>
  <c r="I95520" i="7"/>
  <c r="I95521" i="7"/>
  <c r="I95522" i="7"/>
  <c r="I95523" i="7"/>
  <c r="I95524" i="7"/>
  <c r="I95525" i="7"/>
  <c r="I95526" i="7"/>
  <c r="I95527" i="7"/>
  <c r="I95528" i="7"/>
  <c r="I95529" i="7"/>
  <c r="I95530" i="7"/>
  <c r="I95531" i="7"/>
  <c r="I95532" i="7"/>
  <c r="I95533" i="7"/>
  <c r="I95534" i="7"/>
  <c r="I95535" i="7"/>
  <c r="I95536" i="7"/>
  <c r="I95537" i="7"/>
  <c r="I95538" i="7"/>
  <c r="I95539" i="7"/>
  <c r="I95540" i="7"/>
  <c r="I95541" i="7"/>
  <c r="I95542" i="7"/>
  <c r="I95543" i="7"/>
  <c r="I95544" i="7"/>
  <c r="I95545" i="7"/>
  <c r="I95546" i="7"/>
  <c r="I95547" i="7"/>
  <c r="I95548" i="7"/>
  <c r="I95549" i="7"/>
  <c r="I95550" i="7"/>
  <c r="I95551" i="7"/>
  <c r="I95552" i="7"/>
  <c r="I95553" i="7"/>
  <c r="I95554" i="7"/>
  <c r="I95555" i="7"/>
  <c r="I95556" i="7"/>
  <c r="I95557" i="7"/>
  <c r="I95558" i="7"/>
  <c r="I95559" i="7"/>
  <c r="I95560" i="7"/>
  <c r="I95561" i="7"/>
  <c r="I95562" i="7"/>
  <c r="I95563" i="7"/>
  <c r="I95564" i="7"/>
  <c r="I95565" i="7"/>
  <c r="I95566" i="7"/>
  <c r="I95567" i="7"/>
  <c r="I95568" i="7"/>
  <c r="I95569" i="7"/>
  <c r="I95570" i="7"/>
  <c r="I95571" i="7"/>
  <c r="I95572" i="7"/>
  <c r="I95573" i="7"/>
  <c r="I95574" i="7"/>
  <c r="I95575" i="7"/>
  <c r="I95576" i="7"/>
  <c r="I95577" i="7"/>
  <c r="I95578" i="7"/>
  <c r="I95579" i="7"/>
  <c r="I95580" i="7"/>
  <c r="I95581" i="7"/>
  <c r="I95582" i="7"/>
  <c r="I95583" i="7"/>
  <c r="I95584" i="7"/>
  <c r="I95585" i="7"/>
  <c r="I95586" i="7"/>
  <c r="I95587" i="7"/>
  <c r="I95588" i="7"/>
  <c r="I95589" i="7"/>
  <c r="I95590" i="7"/>
  <c r="I95591" i="7"/>
  <c r="I95592" i="7"/>
  <c r="I95593" i="7"/>
  <c r="I95594" i="7"/>
  <c r="I95595" i="7"/>
  <c r="I95596" i="7"/>
  <c r="I95597" i="7"/>
  <c r="I95598" i="7"/>
  <c r="I95599" i="7"/>
  <c r="I95600" i="7"/>
  <c r="I95601" i="7"/>
  <c r="I95602" i="7"/>
  <c r="I95603" i="7"/>
  <c r="I95604" i="7"/>
  <c r="I95605" i="7"/>
  <c r="I95606" i="7"/>
  <c r="I95607" i="7"/>
  <c r="I95608" i="7"/>
  <c r="I95609" i="7"/>
  <c r="I95610" i="7"/>
  <c r="I95611" i="7"/>
  <c r="I95612" i="7"/>
  <c r="I95613" i="7"/>
  <c r="I95614" i="7"/>
  <c r="I95615" i="7"/>
  <c r="I95616" i="7"/>
  <c r="I95617" i="7"/>
  <c r="I95618" i="7"/>
  <c r="I95619" i="7"/>
  <c r="I95620" i="7"/>
  <c r="I95621" i="7"/>
  <c r="I95622" i="7"/>
  <c r="I95623" i="7"/>
  <c r="I95624" i="7"/>
  <c r="I95625" i="7"/>
  <c r="I95626" i="7"/>
  <c r="I95627" i="7"/>
  <c r="I95628" i="7"/>
  <c r="I95629" i="7"/>
  <c r="I95630" i="7"/>
  <c r="I95631" i="7"/>
  <c r="I95632" i="7"/>
  <c r="I95633" i="7"/>
  <c r="I95634" i="7"/>
  <c r="I95635" i="7"/>
  <c r="I95636" i="7"/>
  <c r="I95637" i="7"/>
  <c r="I95638" i="7"/>
  <c r="I95639" i="7"/>
  <c r="I95640" i="7"/>
  <c r="I95641" i="7"/>
  <c r="I95642" i="7"/>
  <c r="I95643" i="7"/>
  <c r="I95644" i="7"/>
  <c r="I95645" i="7"/>
  <c r="I95646" i="7"/>
  <c r="I95647" i="7"/>
  <c r="I95648" i="7"/>
  <c r="I95649" i="7"/>
  <c r="I95650" i="7"/>
  <c r="I95651" i="7"/>
  <c r="I95652" i="7"/>
  <c r="I95653" i="7"/>
  <c r="I95654" i="7"/>
  <c r="I95655" i="7"/>
  <c r="I95656" i="7"/>
  <c r="I95657" i="7"/>
  <c r="I95658" i="7"/>
  <c r="I95659" i="7"/>
  <c r="I95660" i="7"/>
  <c r="I95661" i="7"/>
  <c r="I95662" i="7"/>
  <c r="I95663" i="7"/>
  <c r="I95664" i="7"/>
  <c r="I95665" i="7"/>
  <c r="I95666" i="7"/>
  <c r="I95667" i="7"/>
  <c r="I95668" i="7"/>
  <c r="I95669" i="7"/>
  <c r="I95670" i="7"/>
  <c r="I95671" i="7"/>
  <c r="I95672" i="7"/>
  <c r="I95673" i="7"/>
  <c r="I95674" i="7"/>
  <c r="I95675" i="7"/>
  <c r="I95676" i="7"/>
  <c r="I95677" i="7"/>
  <c r="I95678" i="7"/>
  <c r="I95679" i="7"/>
  <c r="I95680" i="7"/>
  <c r="I95681" i="7"/>
  <c r="I95682" i="7"/>
  <c r="I95683" i="7"/>
  <c r="I95684" i="7"/>
  <c r="I95685" i="7"/>
  <c r="I95686" i="7"/>
  <c r="I95687" i="7"/>
  <c r="I95688" i="7"/>
  <c r="I95689" i="7"/>
  <c r="I95690" i="7"/>
  <c r="I95691" i="7"/>
  <c r="I95692" i="7"/>
  <c r="I95693" i="7"/>
  <c r="I95694" i="7"/>
  <c r="I95695" i="7"/>
  <c r="I95696" i="7"/>
  <c r="I95697" i="7"/>
  <c r="I95698" i="7"/>
  <c r="I95699" i="7"/>
  <c r="I95700" i="7"/>
  <c r="I95701" i="7"/>
  <c r="I95702" i="7"/>
  <c r="I95703" i="7"/>
  <c r="I95704" i="7"/>
  <c r="I95705" i="7"/>
  <c r="I95706" i="7"/>
  <c r="I95707" i="7"/>
  <c r="I95708" i="7"/>
  <c r="I95709" i="7"/>
  <c r="I95710" i="7"/>
  <c r="I95711" i="7"/>
  <c r="I95712" i="7"/>
  <c r="I95713" i="7"/>
  <c r="I95714" i="7"/>
  <c r="I95715" i="7"/>
  <c r="I95716" i="7"/>
  <c r="I95717" i="7"/>
  <c r="I95718" i="7"/>
  <c r="I95719" i="7"/>
  <c r="I95720" i="7"/>
  <c r="I95721" i="7"/>
  <c r="I95722" i="7"/>
  <c r="I95723" i="7"/>
  <c r="I95724" i="7"/>
  <c r="I95725" i="7"/>
  <c r="I95726" i="7"/>
  <c r="I95727" i="7"/>
  <c r="I95728" i="7"/>
  <c r="I95729" i="7"/>
  <c r="I95730" i="7"/>
  <c r="I95731" i="7"/>
  <c r="I95732" i="7"/>
  <c r="I95733" i="7"/>
  <c r="I95734" i="7"/>
  <c r="I95735" i="7"/>
  <c r="I95736" i="7"/>
  <c r="I95737" i="7"/>
  <c r="I95738" i="7"/>
  <c r="I95739" i="7"/>
  <c r="I95740" i="7"/>
  <c r="I95741" i="7"/>
  <c r="I95742" i="7"/>
  <c r="I95743" i="7"/>
  <c r="I95744" i="7"/>
  <c r="I95745" i="7"/>
  <c r="I95746" i="7"/>
  <c r="I95747" i="7"/>
  <c r="I95748" i="7"/>
  <c r="I95749" i="7"/>
  <c r="I95750" i="7"/>
  <c r="I95751" i="7"/>
  <c r="I95752" i="7"/>
  <c r="I95753" i="7"/>
  <c r="I95754" i="7"/>
  <c r="I95755" i="7"/>
  <c r="I95756" i="7"/>
  <c r="I95757" i="7"/>
  <c r="I95758" i="7"/>
  <c r="I95759" i="7"/>
  <c r="I95760" i="7"/>
  <c r="I95761" i="7"/>
  <c r="I95762" i="7"/>
  <c r="I95763" i="7"/>
  <c r="I95764" i="7"/>
  <c r="I95765" i="7"/>
  <c r="I95766" i="7"/>
  <c r="I95767" i="7"/>
  <c r="I95768" i="7"/>
  <c r="I95769" i="7"/>
  <c r="I95770" i="7"/>
  <c r="I95771" i="7"/>
  <c r="I95772" i="7"/>
  <c r="I95773" i="7"/>
  <c r="I95774" i="7"/>
  <c r="I95775" i="7"/>
  <c r="I95776" i="7"/>
  <c r="I95777" i="7"/>
  <c r="I95778" i="7"/>
  <c r="I95779" i="7"/>
  <c r="I95780" i="7"/>
  <c r="I95781" i="7"/>
  <c r="I95782" i="7"/>
  <c r="I95783" i="7"/>
  <c r="I95784" i="7"/>
  <c r="I95785" i="7"/>
  <c r="I95786" i="7"/>
  <c r="I95787" i="7"/>
  <c r="I95788" i="7"/>
  <c r="I95789" i="7"/>
  <c r="I95790" i="7"/>
  <c r="I95791" i="7"/>
  <c r="I95792" i="7"/>
  <c r="I95793" i="7"/>
  <c r="I95794" i="7"/>
  <c r="I95795" i="7"/>
  <c r="I95796" i="7"/>
  <c r="I95797" i="7"/>
  <c r="I95798" i="7"/>
  <c r="I95799" i="7"/>
  <c r="I95800" i="7"/>
  <c r="I95801" i="7"/>
  <c r="I95802" i="7"/>
  <c r="I95803" i="7"/>
  <c r="I95804" i="7"/>
  <c r="I95805" i="7"/>
  <c r="I95806" i="7"/>
  <c r="I95807" i="7"/>
  <c r="I95808" i="7"/>
  <c r="I95809" i="7"/>
  <c r="I95810" i="7"/>
  <c r="I95811" i="7"/>
  <c r="I95812" i="7"/>
  <c r="I95813" i="7"/>
  <c r="I95814" i="7"/>
  <c r="I95815" i="7"/>
  <c r="I95816" i="7"/>
  <c r="I95817" i="7"/>
  <c r="I95818" i="7"/>
  <c r="I95819" i="7"/>
  <c r="I95820" i="7"/>
  <c r="I95821" i="7"/>
  <c r="I95822" i="7"/>
  <c r="I95823" i="7"/>
  <c r="I95824" i="7"/>
  <c r="I95825" i="7"/>
  <c r="I95826" i="7"/>
  <c r="I95827" i="7"/>
  <c r="I95828" i="7"/>
  <c r="I95829" i="7"/>
  <c r="I95830" i="7"/>
  <c r="I95831" i="7"/>
  <c r="I95832" i="7"/>
  <c r="I95833" i="7"/>
  <c r="I95834" i="7"/>
  <c r="I95835" i="7"/>
  <c r="I95836" i="7"/>
  <c r="I95837" i="7"/>
  <c r="I95838" i="7"/>
  <c r="I95839" i="7"/>
  <c r="I95840" i="7"/>
  <c r="I95841" i="7"/>
  <c r="I95842" i="7"/>
  <c r="I95843" i="7"/>
  <c r="I95844" i="7"/>
  <c r="I95845" i="7"/>
  <c r="I95846" i="7"/>
  <c r="I95847" i="7"/>
  <c r="I95848" i="7"/>
  <c r="I95849" i="7"/>
  <c r="I95850" i="7"/>
  <c r="I95851" i="7"/>
  <c r="I95852" i="7"/>
  <c r="I95853" i="7"/>
  <c r="I95854" i="7"/>
  <c r="I95855" i="7"/>
  <c r="I95856" i="7"/>
  <c r="I95857" i="7"/>
  <c r="I95858" i="7"/>
  <c r="I95859" i="7"/>
  <c r="I95860" i="7"/>
  <c r="I95861" i="7"/>
  <c r="I95862" i="7"/>
  <c r="I95863" i="7"/>
  <c r="I95864" i="7"/>
  <c r="I95865" i="7"/>
  <c r="I95866" i="7"/>
  <c r="I95867" i="7"/>
  <c r="I95868" i="7"/>
  <c r="I95869" i="7"/>
  <c r="I95870" i="7"/>
  <c r="I95871" i="7"/>
  <c r="I95872" i="7"/>
  <c r="I95873" i="7"/>
  <c r="I95874" i="7"/>
  <c r="I95875" i="7"/>
  <c r="I95876" i="7"/>
  <c r="I95877" i="7"/>
  <c r="I95878" i="7"/>
  <c r="I95879" i="7"/>
  <c r="I95880" i="7"/>
  <c r="I95881" i="7"/>
  <c r="I95882" i="7"/>
  <c r="I95883" i="7"/>
  <c r="I95884" i="7"/>
  <c r="I95885" i="7"/>
  <c r="I95886" i="7"/>
  <c r="I95887" i="7"/>
  <c r="I95888" i="7"/>
  <c r="I95889" i="7"/>
  <c r="I95890" i="7"/>
  <c r="I95891" i="7"/>
  <c r="I95892" i="7"/>
  <c r="I95893" i="7"/>
  <c r="I95894" i="7"/>
  <c r="I95895" i="7"/>
  <c r="I95896" i="7"/>
  <c r="I95897" i="7"/>
  <c r="I95898" i="7"/>
  <c r="I95899" i="7"/>
  <c r="I95900" i="7"/>
  <c r="I95901" i="7"/>
  <c r="I95902" i="7"/>
  <c r="I95903" i="7"/>
  <c r="I95904" i="7"/>
  <c r="I95905" i="7"/>
  <c r="I95906" i="7"/>
  <c r="I95907" i="7"/>
  <c r="I95908" i="7"/>
  <c r="I95909" i="7"/>
  <c r="I95910" i="7"/>
  <c r="I95911" i="7"/>
  <c r="I95912" i="7"/>
  <c r="I95913" i="7"/>
  <c r="I95914" i="7"/>
  <c r="I95915" i="7"/>
  <c r="I95916" i="7"/>
  <c r="I95917" i="7"/>
  <c r="I95918" i="7"/>
  <c r="I95919" i="7"/>
  <c r="I95920" i="7"/>
  <c r="I95921" i="7"/>
  <c r="I95922" i="7"/>
  <c r="I95923" i="7"/>
  <c r="I95924" i="7"/>
  <c r="I95925" i="7"/>
  <c r="I95926" i="7"/>
  <c r="I95927" i="7"/>
  <c r="I95928" i="7"/>
  <c r="I95929" i="7"/>
  <c r="I95930" i="7"/>
  <c r="I95931" i="7"/>
  <c r="I95932" i="7"/>
  <c r="I95933" i="7"/>
  <c r="I95934" i="7"/>
  <c r="I95935" i="7"/>
  <c r="I95936" i="7"/>
  <c r="I95937" i="7"/>
  <c r="I95938" i="7"/>
  <c r="I95939" i="7"/>
  <c r="I95940" i="7"/>
  <c r="I95941" i="7"/>
  <c r="I95942" i="7"/>
  <c r="I95943" i="7"/>
  <c r="I95944" i="7"/>
  <c r="I95945" i="7"/>
  <c r="I95946" i="7"/>
  <c r="I95947" i="7"/>
  <c r="I95948" i="7"/>
  <c r="I95949" i="7"/>
  <c r="I95950" i="7"/>
  <c r="I95951" i="7"/>
  <c r="I95952" i="7"/>
  <c r="I95953" i="7"/>
  <c r="I95954" i="7"/>
  <c r="I95955" i="7"/>
  <c r="I95956" i="7"/>
  <c r="I95957" i="7"/>
  <c r="I95958" i="7"/>
  <c r="I95959" i="7"/>
  <c r="I95960" i="7"/>
  <c r="I95961" i="7"/>
  <c r="I95962" i="7"/>
  <c r="I95963" i="7"/>
  <c r="I95964" i="7"/>
  <c r="I95965" i="7"/>
  <c r="I95966" i="7"/>
  <c r="I95967" i="7"/>
  <c r="I95968" i="7"/>
  <c r="I95969" i="7"/>
  <c r="I95970" i="7"/>
  <c r="I95971" i="7"/>
  <c r="I95972" i="7"/>
  <c r="I95973" i="7"/>
  <c r="I95974" i="7"/>
  <c r="I95975" i="7"/>
  <c r="I95976" i="7"/>
  <c r="I95977" i="7"/>
  <c r="I95978" i="7"/>
  <c r="I95979" i="7"/>
  <c r="I95980" i="7"/>
  <c r="I95981" i="7"/>
  <c r="I95982" i="7"/>
  <c r="I95983" i="7"/>
  <c r="I95984" i="7"/>
  <c r="I95985" i="7"/>
  <c r="I95986" i="7"/>
  <c r="I95987" i="7"/>
  <c r="I95988" i="7"/>
  <c r="I95989" i="7"/>
  <c r="I95990" i="7"/>
  <c r="I95991" i="7"/>
  <c r="I95992" i="7"/>
  <c r="I95993" i="7"/>
  <c r="I95994" i="7"/>
  <c r="I95995" i="7"/>
  <c r="I95996" i="7"/>
  <c r="I95997" i="7"/>
  <c r="I95998" i="7"/>
  <c r="I95999" i="7"/>
  <c r="I96000" i="7"/>
  <c r="I96001" i="7"/>
  <c r="I96002" i="7"/>
  <c r="I96003" i="7"/>
  <c r="I96004" i="7"/>
  <c r="I96005" i="7"/>
  <c r="I96006" i="7"/>
  <c r="I96007" i="7"/>
  <c r="I96008" i="7"/>
  <c r="I96009" i="7"/>
  <c r="I96010" i="7"/>
  <c r="I96011" i="7"/>
  <c r="I96012" i="7"/>
  <c r="I96013" i="7"/>
  <c r="I96014" i="7"/>
  <c r="I96015" i="7"/>
  <c r="I96016" i="7"/>
  <c r="I96017" i="7"/>
  <c r="I96018" i="7"/>
  <c r="I96019" i="7"/>
  <c r="I96020" i="7"/>
  <c r="I96021" i="7"/>
  <c r="I96022" i="7"/>
  <c r="I96023" i="7"/>
  <c r="I96024" i="7"/>
  <c r="I96025" i="7"/>
  <c r="I96026" i="7"/>
  <c r="I96027" i="7"/>
  <c r="I96028" i="7"/>
  <c r="I96029" i="7"/>
  <c r="I96030" i="7"/>
  <c r="I96031" i="7"/>
  <c r="I96032" i="7"/>
  <c r="I96033" i="7"/>
  <c r="I96034" i="7"/>
  <c r="I96035" i="7"/>
  <c r="I96036" i="7"/>
  <c r="I96037" i="7"/>
  <c r="I96038" i="7"/>
  <c r="I96039" i="7"/>
  <c r="I96040" i="7"/>
  <c r="I96041" i="7"/>
  <c r="I96042" i="7"/>
  <c r="I96043" i="7"/>
  <c r="I96044" i="7"/>
  <c r="I96045" i="7"/>
  <c r="I96046" i="7"/>
  <c r="I96047" i="7"/>
  <c r="I96048" i="7"/>
  <c r="I96049" i="7"/>
  <c r="I96050" i="7"/>
  <c r="I96051" i="7"/>
  <c r="I96052" i="7"/>
  <c r="I96053" i="7"/>
  <c r="I96054" i="7"/>
  <c r="I96055" i="7"/>
  <c r="I96056" i="7"/>
  <c r="I96057" i="7"/>
  <c r="I96058" i="7"/>
  <c r="I96059" i="7"/>
  <c r="I96060" i="7"/>
  <c r="I96061" i="7"/>
  <c r="I96062" i="7"/>
  <c r="I96063" i="7"/>
  <c r="I96064" i="7"/>
  <c r="I96065" i="7"/>
  <c r="I96066" i="7"/>
  <c r="I96067" i="7"/>
  <c r="I96068" i="7"/>
  <c r="I96069" i="7"/>
  <c r="I96070" i="7"/>
  <c r="I96071" i="7"/>
  <c r="I96072" i="7"/>
  <c r="I96073" i="7"/>
  <c r="I96074" i="7"/>
  <c r="I96075" i="7"/>
  <c r="I96076" i="7"/>
  <c r="I96077" i="7"/>
  <c r="I96078" i="7"/>
  <c r="I96079" i="7"/>
  <c r="I96080" i="7"/>
  <c r="I96081" i="7"/>
  <c r="I96082" i="7"/>
  <c r="I96083" i="7"/>
  <c r="I96084" i="7"/>
  <c r="I96085" i="7"/>
  <c r="I96086" i="7"/>
  <c r="I96087" i="7"/>
  <c r="I96088" i="7"/>
  <c r="I96089" i="7"/>
  <c r="I96090" i="7"/>
  <c r="I96091" i="7"/>
  <c r="I96092" i="7"/>
  <c r="I96093" i="7"/>
  <c r="I96094" i="7"/>
  <c r="I96095" i="7"/>
  <c r="I96096" i="7"/>
  <c r="I96097" i="7"/>
  <c r="I96098" i="7"/>
  <c r="I96099" i="7"/>
  <c r="I96100" i="7"/>
  <c r="I96101" i="7"/>
  <c r="I96102" i="7"/>
  <c r="I96103" i="7"/>
  <c r="I96104" i="7"/>
  <c r="I96105" i="7"/>
  <c r="I96106" i="7"/>
  <c r="I96107" i="7"/>
  <c r="I96108" i="7"/>
  <c r="I96109" i="7"/>
  <c r="I96110" i="7"/>
  <c r="I96111" i="7"/>
  <c r="I96112" i="7"/>
  <c r="I96113" i="7"/>
  <c r="I96114" i="7"/>
  <c r="I96115" i="7"/>
  <c r="I96116" i="7"/>
  <c r="I96117" i="7"/>
  <c r="I96118" i="7"/>
  <c r="I96119" i="7"/>
  <c r="I96120" i="7"/>
  <c r="I96121" i="7"/>
  <c r="I96122" i="7"/>
  <c r="I96123" i="7"/>
  <c r="I96124" i="7"/>
  <c r="I96125" i="7"/>
  <c r="I96126" i="7"/>
  <c r="I96127" i="7"/>
  <c r="I96128" i="7"/>
  <c r="I96129" i="7"/>
  <c r="I96130" i="7"/>
  <c r="I96131" i="7"/>
  <c r="I96132" i="7"/>
  <c r="I96133" i="7"/>
  <c r="I96134" i="7"/>
  <c r="I96135" i="7"/>
  <c r="I96136" i="7"/>
  <c r="I96137" i="7"/>
  <c r="I96138" i="7"/>
  <c r="I96139" i="7"/>
  <c r="I96140" i="7"/>
  <c r="I96141" i="7"/>
  <c r="I96142" i="7"/>
  <c r="I96143" i="7"/>
  <c r="I96144" i="7"/>
  <c r="I96145" i="7"/>
  <c r="I96146" i="7"/>
  <c r="I96147" i="7"/>
  <c r="I96148" i="7"/>
  <c r="I96149" i="7"/>
  <c r="I96150" i="7"/>
  <c r="I96151" i="7"/>
  <c r="I96152" i="7"/>
  <c r="I96153" i="7"/>
  <c r="I96154" i="7"/>
  <c r="I96155" i="7"/>
  <c r="I96156" i="7"/>
  <c r="I96157" i="7"/>
  <c r="I96158" i="7"/>
  <c r="I96159" i="7"/>
  <c r="I96160" i="7"/>
  <c r="I96161" i="7"/>
  <c r="I96162" i="7"/>
  <c r="I96163" i="7"/>
  <c r="I96164" i="7"/>
  <c r="I96165" i="7"/>
  <c r="I96166" i="7"/>
  <c r="I96167" i="7"/>
  <c r="I96168" i="7"/>
  <c r="I96169" i="7"/>
  <c r="I96170" i="7"/>
  <c r="I96171" i="7"/>
  <c r="I96172" i="7"/>
  <c r="I96173" i="7"/>
  <c r="I96174" i="7"/>
  <c r="I96175" i="7"/>
  <c r="I96176" i="7"/>
  <c r="I96177" i="7"/>
  <c r="I96178" i="7"/>
  <c r="I96179" i="7"/>
  <c r="I96180" i="7"/>
  <c r="I96181" i="7"/>
  <c r="I96182" i="7"/>
  <c r="I96183" i="7"/>
  <c r="I96184" i="7"/>
  <c r="I96185" i="7"/>
  <c r="I96186" i="7"/>
  <c r="I96187" i="7"/>
  <c r="I96188" i="7"/>
  <c r="I96189" i="7"/>
  <c r="I96190" i="7"/>
  <c r="I96191" i="7"/>
  <c r="I96192" i="7"/>
  <c r="I96193" i="7"/>
  <c r="I96194" i="7"/>
  <c r="I96195" i="7"/>
  <c r="I96196" i="7"/>
  <c r="I96197" i="7"/>
  <c r="I96198" i="7"/>
  <c r="I96199" i="7"/>
  <c r="I96200" i="7"/>
  <c r="I96201" i="7"/>
  <c r="I96202" i="7"/>
  <c r="I96203" i="7"/>
  <c r="I96204" i="7"/>
  <c r="I96205" i="7"/>
  <c r="I96206" i="7"/>
  <c r="I96207" i="7"/>
  <c r="I96208" i="7"/>
  <c r="I96209" i="7"/>
  <c r="I96210" i="7"/>
  <c r="I96211" i="7"/>
  <c r="I96212" i="7"/>
  <c r="I96213" i="7"/>
  <c r="I96214" i="7"/>
  <c r="I96215" i="7"/>
  <c r="I96216" i="7"/>
  <c r="I96217" i="7"/>
  <c r="I96218" i="7"/>
  <c r="I96219" i="7"/>
  <c r="I96220" i="7"/>
  <c r="I96221" i="7"/>
  <c r="I96222" i="7"/>
  <c r="I96223" i="7"/>
  <c r="I96224" i="7"/>
  <c r="I96225" i="7"/>
  <c r="I96226" i="7"/>
  <c r="I96227" i="7"/>
  <c r="I96228" i="7"/>
  <c r="I96229" i="7"/>
  <c r="I96230" i="7"/>
  <c r="I96231" i="7"/>
  <c r="I96232" i="7"/>
  <c r="I96233" i="7"/>
  <c r="I96234" i="7"/>
  <c r="I96235" i="7"/>
  <c r="I96236" i="7"/>
  <c r="I96237" i="7"/>
  <c r="I96238" i="7"/>
  <c r="I96239" i="7"/>
  <c r="I96240" i="7"/>
  <c r="I96241" i="7"/>
  <c r="I96242" i="7"/>
  <c r="I96243" i="7"/>
  <c r="I96244" i="7"/>
  <c r="I96245" i="7"/>
  <c r="I96246" i="7"/>
  <c r="I96247" i="7"/>
  <c r="I96248" i="7"/>
  <c r="I96249" i="7"/>
  <c r="I96250" i="7"/>
  <c r="I96251" i="7"/>
  <c r="I96252" i="7"/>
  <c r="I96253" i="7"/>
  <c r="I96254" i="7"/>
  <c r="I96255" i="7"/>
  <c r="I96256" i="7"/>
  <c r="I96257" i="7"/>
  <c r="I96258" i="7"/>
  <c r="I96259" i="7"/>
  <c r="I96260" i="7"/>
  <c r="I96261" i="7"/>
  <c r="I96262" i="7"/>
  <c r="I96263" i="7"/>
  <c r="I96264" i="7"/>
  <c r="I96265" i="7"/>
  <c r="I96266" i="7"/>
  <c r="I96267" i="7"/>
  <c r="I96268" i="7"/>
  <c r="I96269" i="7"/>
  <c r="I96270" i="7"/>
  <c r="I96271" i="7"/>
  <c r="I96272" i="7"/>
  <c r="I96273" i="7"/>
  <c r="I96274" i="7"/>
  <c r="I96275" i="7"/>
  <c r="I96276" i="7"/>
  <c r="I96277" i="7"/>
  <c r="I96278" i="7"/>
  <c r="I96279" i="7"/>
  <c r="I96280" i="7"/>
  <c r="I96281" i="7"/>
  <c r="I96282" i="7"/>
  <c r="I96283" i="7"/>
  <c r="I96284" i="7"/>
  <c r="I96285" i="7"/>
  <c r="I96286" i="7"/>
  <c r="I96287" i="7"/>
  <c r="I96288" i="7"/>
  <c r="I96289" i="7"/>
  <c r="I96290" i="7"/>
  <c r="I96291" i="7"/>
  <c r="I96292" i="7"/>
  <c r="I96293" i="7"/>
  <c r="I96294" i="7"/>
  <c r="I96295" i="7"/>
  <c r="I96296" i="7"/>
  <c r="I96297" i="7"/>
  <c r="I96298" i="7"/>
  <c r="I96299" i="7"/>
  <c r="I96300" i="7"/>
  <c r="I96301" i="7"/>
  <c r="I96302" i="7"/>
  <c r="I96303" i="7"/>
  <c r="I96304" i="7"/>
  <c r="I96305" i="7"/>
  <c r="I96306" i="7"/>
  <c r="I96307" i="7"/>
  <c r="I96308" i="7"/>
  <c r="I96309" i="7"/>
  <c r="I96310" i="7"/>
  <c r="I96311" i="7"/>
  <c r="I96312" i="7"/>
  <c r="I96313" i="7"/>
  <c r="I96314" i="7"/>
  <c r="I96315" i="7"/>
  <c r="I96316" i="7"/>
  <c r="I96317" i="7"/>
  <c r="I96318" i="7"/>
  <c r="I96319" i="7"/>
  <c r="I96320" i="7"/>
  <c r="I96321" i="7"/>
  <c r="I96322" i="7"/>
  <c r="I96323" i="7"/>
  <c r="I96324" i="7"/>
  <c r="I96325" i="7"/>
  <c r="I96326" i="7"/>
  <c r="I96327" i="7"/>
  <c r="I96328" i="7"/>
  <c r="I96329" i="7"/>
  <c r="I96330" i="7"/>
  <c r="I96331" i="7"/>
  <c r="I96332" i="7"/>
  <c r="I96333" i="7"/>
  <c r="I96334" i="7"/>
  <c r="I96335" i="7"/>
  <c r="I96336" i="7"/>
  <c r="I96337" i="7"/>
  <c r="I96338" i="7"/>
  <c r="I96339" i="7"/>
  <c r="I96340" i="7"/>
  <c r="I96341" i="7"/>
  <c r="I96342" i="7"/>
  <c r="I96343" i="7"/>
  <c r="I96344" i="7"/>
  <c r="I96345" i="7"/>
  <c r="I96346" i="7"/>
  <c r="I96347" i="7"/>
  <c r="I96348" i="7"/>
  <c r="I96349" i="7"/>
  <c r="I96350" i="7"/>
  <c r="I96351" i="7"/>
  <c r="I96352" i="7"/>
  <c r="I96353" i="7"/>
  <c r="I96354" i="7"/>
  <c r="I96355" i="7"/>
  <c r="I96356" i="7"/>
  <c r="I96357" i="7"/>
  <c r="I96358" i="7"/>
  <c r="I96359" i="7"/>
  <c r="I96360" i="7"/>
  <c r="I96361" i="7"/>
  <c r="I96362" i="7"/>
  <c r="I96363" i="7"/>
  <c r="I96364" i="7"/>
  <c r="I96365" i="7"/>
  <c r="I96366" i="7"/>
  <c r="I96367" i="7"/>
  <c r="I96368" i="7"/>
  <c r="I96369" i="7"/>
  <c r="I96370" i="7"/>
  <c r="I96371" i="7"/>
  <c r="I96372" i="7"/>
  <c r="I96373" i="7"/>
  <c r="I96374" i="7"/>
  <c r="I96375" i="7"/>
  <c r="I96376" i="7"/>
  <c r="I96377" i="7"/>
  <c r="I96378" i="7"/>
  <c r="I96379" i="7"/>
  <c r="I96380" i="7"/>
  <c r="I96381" i="7"/>
  <c r="I96382" i="7"/>
  <c r="I96383" i="7"/>
  <c r="I96384" i="7"/>
  <c r="I96385" i="7"/>
  <c r="I96386" i="7"/>
  <c r="I96387" i="7"/>
  <c r="I96388" i="7"/>
  <c r="I96389" i="7"/>
  <c r="I96390" i="7"/>
  <c r="I96391" i="7"/>
  <c r="I96392" i="7"/>
  <c r="I96393" i="7"/>
  <c r="I96394" i="7"/>
  <c r="I96395" i="7"/>
  <c r="I96396" i="7"/>
  <c r="I96397" i="7"/>
  <c r="I96398" i="7"/>
  <c r="I96399" i="7"/>
  <c r="I96400" i="7"/>
  <c r="I96401" i="7"/>
  <c r="I96402" i="7"/>
  <c r="I96403" i="7"/>
  <c r="I96404" i="7"/>
  <c r="I96405" i="7"/>
  <c r="I96406" i="7"/>
  <c r="I96407" i="7"/>
  <c r="I96408" i="7"/>
  <c r="I96409" i="7"/>
  <c r="I96410" i="7"/>
  <c r="I96411" i="7"/>
  <c r="I96412" i="7"/>
  <c r="I96413" i="7"/>
  <c r="I96414" i="7"/>
  <c r="I96415" i="7"/>
  <c r="I96416" i="7"/>
  <c r="I96417" i="7"/>
  <c r="I96418" i="7"/>
  <c r="I96419" i="7"/>
  <c r="I96420" i="7"/>
  <c r="I96421" i="7"/>
  <c r="I96422" i="7"/>
  <c r="I96423" i="7"/>
  <c r="I96424" i="7"/>
  <c r="I96425" i="7"/>
  <c r="I96426" i="7"/>
  <c r="I96427" i="7"/>
  <c r="I96428" i="7"/>
  <c r="I96429" i="7"/>
  <c r="I96430" i="7"/>
  <c r="I96431" i="7"/>
  <c r="I96432" i="7"/>
  <c r="I96433" i="7"/>
  <c r="I96434" i="7"/>
  <c r="I96435" i="7"/>
  <c r="I96436" i="7"/>
  <c r="I96437" i="7"/>
  <c r="I96438" i="7"/>
  <c r="I96439" i="7"/>
  <c r="I96440" i="7"/>
  <c r="I96441" i="7"/>
  <c r="I96442" i="7"/>
  <c r="I96443" i="7"/>
  <c r="I96444" i="7"/>
  <c r="I96445" i="7"/>
  <c r="I96446" i="7"/>
  <c r="I96447" i="7"/>
  <c r="I96448" i="7"/>
  <c r="I96449" i="7"/>
  <c r="I96450" i="7"/>
  <c r="I96451" i="7"/>
  <c r="I96452" i="7"/>
  <c r="I96453" i="7"/>
  <c r="I96454" i="7"/>
  <c r="I96455" i="7"/>
  <c r="I96456" i="7"/>
  <c r="I96457" i="7"/>
  <c r="I96458" i="7"/>
  <c r="I96459" i="7"/>
  <c r="I96460" i="7"/>
  <c r="I96461" i="7"/>
  <c r="I96462" i="7"/>
  <c r="I96463" i="7"/>
  <c r="I96464" i="7"/>
  <c r="I96465" i="7"/>
  <c r="I96466" i="7"/>
  <c r="I96467" i="7"/>
  <c r="I96468" i="7"/>
  <c r="I96469" i="7"/>
  <c r="I96470" i="7"/>
  <c r="I96471" i="7"/>
  <c r="I96472" i="7"/>
  <c r="I96473" i="7"/>
  <c r="I96474" i="7"/>
  <c r="I96475" i="7"/>
  <c r="I96476" i="7"/>
  <c r="I96477" i="7"/>
  <c r="I96478" i="7"/>
  <c r="I96479" i="7"/>
  <c r="I96480" i="7"/>
  <c r="I96481" i="7"/>
  <c r="I96482" i="7"/>
  <c r="I96483" i="7"/>
  <c r="I96484" i="7"/>
  <c r="I96485" i="7"/>
  <c r="I96486" i="7"/>
  <c r="I96487" i="7"/>
  <c r="I96488" i="7"/>
  <c r="I96489" i="7"/>
  <c r="I96490" i="7"/>
  <c r="I96491" i="7"/>
  <c r="I96492" i="7"/>
  <c r="I96493" i="7"/>
  <c r="I96494" i="7"/>
  <c r="I96495" i="7"/>
  <c r="I96496" i="7"/>
  <c r="I96497" i="7"/>
  <c r="I96498" i="7"/>
  <c r="I96499" i="7"/>
  <c r="I96500" i="7"/>
  <c r="I96501" i="7"/>
  <c r="I96502" i="7"/>
  <c r="I96503" i="7"/>
  <c r="I96504" i="7"/>
  <c r="I96505" i="7"/>
  <c r="I96506" i="7"/>
  <c r="I96507" i="7"/>
  <c r="I96508" i="7"/>
  <c r="I96509" i="7"/>
  <c r="I96510" i="7"/>
  <c r="I96511" i="7"/>
  <c r="I96512" i="7"/>
  <c r="I96513" i="7"/>
  <c r="I96514" i="7"/>
  <c r="I96515" i="7"/>
  <c r="I96516" i="7"/>
  <c r="I96517" i="7"/>
  <c r="I96518" i="7"/>
  <c r="I96519" i="7"/>
  <c r="I96520" i="7"/>
  <c r="I96521" i="7"/>
  <c r="I96522" i="7"/>
  <c r="I96523" i="7"/>
  <c r="I96524" i="7"/>
  <c r="I96525" i="7"/>
  <c r="I96526" i="7"/>
  <c r="I96527" i="7"/>
  <c r="I96528" i="7"/>
  <c r="I96529" i="7"/>
  <c r="I96530" i="7"/>
  <c r="I96531" i="7"/>
  <c r="I96532" i="7"/>
  <c r="I96533" i="7"/>
  <c r="I96534" i="7"/>
  <c r="I96535" i="7"/>
  <c r="I96536" i="7"/>
  <c r="I96537" i="7"/>
  <c r="I96538" i="7"/>
  <c r="I96539" i="7"/>
  <c r="I96540" i="7"/>
  <c r="I96541" i="7"/>
  <c r="I96542" i="7"/>
  <c r="I96543" i="7"/>
  <c r="I96544" i="7"/>
  <c r="I96545" i="7"/>
  <c r="I96546" i="7"/>
  <c r="I96547" i="7"/>
  <c r="I96548" i="7"/>
  <c r="I96549" i="7"/>
  <c r="I96550" i="7"/>
  <c r="I96551" i="7"/>
  <c r="I96552" i="7"/>
  <c r="I96553" i="7"/>
  <c r="I96554" i="7"/>
  <c r="I96555" i="7"/>
  <c r="I96556" i="7"/>
  <c r="I96557" i="7"/>
  <c r="I96558" i="7"/>
  <c r="I96559" i="7"/>
  <c r="I96560" i="7"/>
  <c r="I96561" i="7"/>
  <c r="I96562" i="7"/>
  <c r="I96563" i="7"/>
  <c r="I96564" i="7"/>
  <c r="I96565" i="7"/>
  <c r="I96566" i="7"/>
  <c r="I96567" i="7"/>
  <c r="I96568" i="7"/>
  <c r="I96569" i="7"/>
  <c r="I96570" i="7"/>
  <c r="I96571" i="7"/>
  <c r="I96572" i="7"/>
  <c r="I96573" i="7"/>
  <c r="I96574" i="7"/>
  <c r="I96575" i="7"/>
  <c r="I96576" i="7"/>
  <c r="I96577" i="7"/>
  <c r="I96578" i="7"/>
  <c r="I96579" i="7"/>
  <c r="I96580" i="7"/>
  <c r="I96581" i="7"/>
  <c r="I96582" i="7"/>
  <c r="I96583" i="7"/>
  <c r="I96584" i="7"/>
  <c r="I96585" i="7"/>
  <c r="I96586" i="7"/>
  <c r="I96587" i="7"/>
  <c r="I96588" i="7"/>
  <c r="I96589" i="7"/>
  <c r="I96590" i="7"/>
  <c r="I96591" i="7"/>
  <c r="I96592" i="7"/>
  <c r="I96593" i="7"/>
  <c r="I96594" i="7"/>
  <c r="I96595" i="7"/>
  <c r="I96596" i="7"/>
  <c r="I96597" i="7"/>
  <c r="I96598" i="7"/>
  <c r="I96599" i="7"/>
  <c r="I96600" i="7"/>
  <c r="I96601" i="7"/>
  <c r="I96602" i="7"/>
  <c r="I96603" i="7"/>
  <c r="I96604" i="7"/>
  <c r="I96605" i="7"/>
  <c r="I96606" i="7"/>
  <c r="I96607" i="7"/>
  <c r="I96608" i="7"/>
  <c r="I96609" i="7"/>
  <c r="I96610" i="7"/>
  <c r="I96611" i="7"/>
  <c r="I96612" i="7"/>
  <c r="I96613" i="7"/>
  <c r="I96614" i="7"/>
  <c r="I96615" i="7"/>
  <c r="I96616" i="7"/>
  <c r="I96617" i="7"/>
  <c r="I96618" i="7"/>
  <c r="I96619" i="7"/>
  <c r="I96620" i="7"/>
  <c r="I96621" i="7"/>
  <c r="I96622" i="7"/>
  <c r="I96623" i="7"/>
  <c r="I96624" i="7"/>
  <c r="I96625" i="7"/>
  <c r="I96626" i="7"/>
  <c r="I96627" i="7"/>
  <c r="I96628" i="7"/>
  <c r="I96629" i="7"/>
  <c r="I96630" i="7"/>
  <c r="I96631" i="7"/>
  <c r="I96632" i="7"/>
  <c r="I96633" i="7"/>
  <c r="I96634" i="7"/>
  <c r="I96635" i="7"/>
  <c r="I96636" i="7"/>
  <c r="I96637" i="7"/>
  <c r="I96638" i="7"/>
  <c r="I96639" i="7"/>
  <c r="I96640" i="7"/>
  <c r="I96641" i="7"/>
  <c r="I96642" i="7"/>
  <c r="I96643" i="7"/>
  <c r="I96644" i="7"/>
  <c r="I96645" i="7"/>
  <c r="I96646" i="7"/>
  <c r="I96647" i="7"/>
  <c r="I96648" i="7"/>
  <c r="I96649" i="7"/>
  <c r="I96650" i="7"/>
  <c r="I96651" i="7"/>
  <c r="I96652" i="7"/>
  <c r="I96653" i="7"/>
  <c r="I96654" i="7"/>
  <c r="I96655" i="7"/>
  <c r="I96656" i="7"/>
  <c r="I96657" i="7"/>
  <c r="I96658" i="7"/>
  <c r="I96659" i="7"/>
  <c r="I96660" i="7"/>
  <c r="I96661" i="7"/>
  <c r="I96662" i="7"/>
  <c r="I96663" i="7"/>
  <c r="I96664" i="7"/>
  <c r="I96665" i="7"/>
  <c r="I96666" i="7"/>
  <c r="I96667" i="7"/>
  <c r="I96668" i="7"/>
  <c r="I96669" i="7"/>
  <c r="I96670" i="7"/>
  <c r="I96671" i="7"/>
  <c r="I96672" i="7"/>
  <c r="I96673" i="7"/>
  <c r="I96674" i="7"/>
  <c r="I96675" i="7"/>
  <c r="I96676" i="7"/>
  <c r="I96677" i="7"/>
  <c r="I96678" i="7"/>
  <c r="I96679" i="7"/>
  <c r="I96680" i="7"/>
  <c r="I96681" i="7"/>
  <c r="I96682" i="7"/>
  <c r="I96683" i="7"/>
  <c r="I96684" i="7"/>
  <c r="I96685" i="7"/>
  <c r="I96686" i="7"/>
  <c r="I96687" i="7"/>
  <c r="I96688" i="7"/>
  <c r="I96689" i="7"/>
  <c r="I96690" i="7"/>
  <c r="I96691" i="7"/>
  <c r="I96692" i="7"/>
  <c r="I96693" i="7"/>
  <c r="I96694" i="7"/>
  <c r="I96695" i="7"/>
  <c r="I96696" i="7"/>
  <c r="I96697" i="7"/>
  <c r="I96698" i="7"/>
  <c r="I96699" i="7"/>
  <c r="I96700" i="7"/>
  <c r="I96701" i="7"/>
  <c r="I96702" i="7"/>
  <c r="I96703" i="7"/>
  <c r="I96704" i="7"/>
  <c r="I96705" i="7"/>
  <c r="I96706" i="7"/>
  <c r="I96707" i="7"/>
  <c r="I96708" i="7"/>
  <c r="I96709" i="7"/>
  <c r="I96710" i="7"/>
  <c r="I96711" i="7"/>
  <c r="I96712" i="7"/>
  <c r="I96713" i="7"/>
  <c r="I96714" i="7"/>
  <c r="I96715" i="7"/>
  <c r="I96716" i="7"/>
  <c r="I96717" i="7"/>
  <c r="I96718" i="7"/>
  <c r="I96719" i="7"/>
  <c r="I96720" i="7"/>
  <c r="I96721" i="7"/>
  <c r="I96722" i="7"/>
  <c r="I96723" i="7"/>
  <c r="I96724" i="7"/>
  <c r="I96725" i="7"/>
  <c r="I96726" i="7"/>
  <c r="I96727" i="7"/>
  <c r="I96728" i="7"/>
  <c r="I96729" i="7"/>
  <c r="I96730" i="7"/>
  <c r="I96731" i="7"/>
  <c r="I96732" i="7"/>
  <c r="I96733" i="7"/>
  <c r="I96734" i="7"/>
  <c r="I96735" i="7"/>
  <c r="I96736" i="7"/>
  <c r="I96737" i="7"/>
  <c r="I96738" i="7"/>
  <c r="I96739" i="7"/>
  <c r="I96740" i="7"/>
  <c r="I96741" i="7"/>
  <c r="I96742" i="7"/>
  <c r="I96743" i="7"/>
  <c r="I96744" i="7"/>
  <c r="I96745" i="7"/>
  <c r="I96746" i="7"/>
  <c r="I96747" i="7"/>
  <c r="I96748" i="7"/>
  <c r="I96749" i="7"/>
  <c r="I96750" i="7"/>
  <c r="I96751" i="7"/>
  <c r="I96752" i="7"/>
  <c r="I96753" i="7"/>
  <c r="I96754" i="7"/>
  <c r="I96755" i="7"/>
  <c r="I96756" i="7"/>
  <c r="I96757" i="7"/>
  <c r="I96758" i="7"/>
  <c r="I96759" i="7"/>
  <c r="I96760" i="7"/>
  <c r="I96761" i="7"/>
  <c r="I96762" i="7"/>
  <c r="I96763" i="7"/>
  <c r="I96764" i="7"/>
  <c r="I96765" i="7"/>
  <c r="I96766" i="7"/>
  <c r="I96767" i="7"/>
  <c r="I96768" i="7"/>
  <c r="I96769" i="7"/>
  <c r="I96770" i="7"/>
  <c r="I96771" i="7"/>
  <c r="I96772" i="7"/>
  <c r="I96773" i="7"/>
  <c r="I96774" i="7"/>
  <c r="I96775" i="7"/>
  <c r="I96776" i="7"/>
  <c r="I96777" i="7"/>
  <c r="I96778" i="7"/>
  <c r="I96779" i="7"/>
  <c r="I96780" i="7"/>
  <c r="I96781" i="7"/>
  <c r="I96782" i="7"/>
  <c r="I96783" i="7"/>
  <c r="I96784" i="7"/>
  <c r="I96785" i="7"/>
  <c r="I96786" i="7"/>
  <c r="I96787" i="7"/>
  <c r="I96788" i="7"/>
  <c r="I96789" i="7"/>
  <c r="I96790" i="7"/>
  <c r="I96791" i="7"/>
  <c r="I96792" i="7"/>
  <c r="I96793" i="7"/>
  <c r="I96794" i="7"/>
  <c r="I96795" i="7"/>
  <c r="I96796" i="7"/>
  <c r="I96797" i="7"/>
  <c r="I96798" i="7"/>
  <c r="I96799" i="7"/>
  <c r="I96800" i="7"/>
  <c r="I96801" i="7"/>
  <c r="I96802" i="7"/>
  <c r="I96803" i="7"/>
  <c r="I96804" i="7"/>
  <c r="I96805" i="7"/>
  <c r="I96806" i="7"/>
  <c r="I96807" i="7"/>
  <c r="I96808" i="7"/>
  <c r="I96809" i="7"/>
  <c r="I96810" i="7"/>
  <c r="I96811" i="7"/>
  <c r="I96812" i="7"/>
  <c r="I96813" i="7"/>
  <c r="I96814" i="7"/>
  <c r="I96815" i="7"/>
  <c r="I96816" i="7"/>
  <c r="I96817" i="7"/>
  <c r="I96818" i="7"/>
  <c r="I96819" i="7"/>
  <c r="I96820" i="7"/>
  <c r="I96821" i="7"/>
  <c r="I96822" i="7"/>
  <c r="I96823" i="7"/>
  <c r="I96824" i="7"/>
  <c r="I96825" i="7"/>
  <c r="I96826" i="7"/>
  <c r="I96827" i="7"/>
  <c r="I96828" i="7"/>
  <c r="I96829" i="7"/>
  <c r="I96830" i="7"/>
  <c r="I96831" i="7"/>
  <c r="I96832" i="7"/>
  <c r="I96833" i="7"/>
  <c r="I96834" i="7"/>
  <c r="I96835" i="7"/>
  <c r="I96836" i="7"/>
  <c r="I96837" i="7"/>
  <c r="I96838" i="7"/>
  <c r="I96839" i="7"/>
  <c r="I96840" i="7"/>
  <c r="I96841" i="7"/>
  <c r="I96842" i="7"/>
  <c r="I96843" i="7"/>
  <c r="I96844" i="7"/>
  <c r="I96845" i="7"/>
  <c r="I96846" i="7"/>
  <c r="I96847" i="7"/>
  <c r="I96848" i="7"/>
  <c r="I96849" i="7"/>
  <c r="I96850" i="7"/>
  <c r="I96851" i="7"/>
  <c r="I96852" i="7"/>
  <c r="I96853" i="7"/>
  <c r="I96854" i="7"/>
  <c r="I96855" i="7"/>
  <c r="I96856" i="7"/>
  <c r="I96857" i="7"/>
  <c r="I96858" i="7"/>
  <c r="I96859" i="7"/>
  <c r="I96860" i="7"/>
  <c r="I96861" i="7"/>
  <c r="I96862" i="7"/>
  <c r="I96863" i="7"/>
  <c r="I96864" i="7"/>
  <c r="I96865" i="7"/>
  <c r="I96866" i="7"/>
  <c r="I96867" i="7"/>
  <c r="I96868" i="7"/>
  <c r="I96869" i="7"/>
  <c r="I96870" i="7"/>
  <c r="I96871" i="7"/>
  <c r="I96872" i="7"/>
  <c r="I96873" i="7"/>
  <c r="I96874" i="7"/>
  <c r="I96875" i="7"/>
  <c r="I96876" i="7"/>
  <c r="I96877" i="7"/>
  <c r="I96878" i="7"/>
  <c r="I96879" i="7"/>
  <c r="I96880" i="7"/>
  <c r="I96881" i="7"/>
  <c r="I96882" i="7"/>
  <c r="I96883" i="7"/>
  <c r="I96884" i="7"/>
  <c r="I96885" i="7"/>
  <c r="I96886" i="7"/>
  <c r="I96887" i="7"/>
  <c r="I96888" i="7"/>
  <c r="I96889" i="7"/>
  <c r="I96890" i="7"/>
  <c r="I96891" i="7"/>
  <c r="I96892" i="7"/>
  <c r="I96893" i="7"/>
  <c r="I96894" i="7"/>
  <c r="I96895" i="7"/>
  <c r="I96896" i="7"/>
  <c r="I96897" i="7"/>
  <c r="I96898" i="7"/>
  <c r="I96899" i="7"/>
  <c r="I96900" i="7"/>
  <c r="I96901" i="7"/>
  <c r="I96902" i="7"/>
  <c r="I96903" i="7"/>
  <c r="I96904" i="7"/>
  <c r="I96905" i="7"/>
  <c r="I96906" i="7"/>
  <c r="I96907" i="7"/>
  <c r="I96908" i="7"/>
  <c r="I96909" i="7"/>
  <c r="I96910" i="7"/>
  <c r="I96911" i="7"/>
  <c r="I96912" i="7"/>
  <c r="I96913" i="7"/>
  <c r="I96914" i="7"/>
  <c r="I96915" i="7"/>
  <c r="I96916" i="7"/>
  <c r="I96917" i="7"/>
  <c r="I96918" i="7"/>
  <c r="I96919" i="7"/>
  <c r="I96920" i="7"/>
  <c r="I96921" i="7"/>
  <c r="I96922" i="7"/>
  <c r="I96923" i="7"/>
  <c r="I96924" i="7"/>
  <c r="I96925" i="7"/>
  <c r="I96926" i="7"/>
  <c r="I96927" i="7"/>
  <c r="I96928" i="7"/>
  <c r="I96929" i="7"/>
  <c r="I96930" i="7"/>
  <c r="I96931" i="7"/>
  <c r="I96932" i="7"/>
  <c r="I96933" i="7"/>
  <c r="I96934" i="7"/>
  <c r="I96935" i="7"/>
  <c r="I96936" i="7"/>
  <c r="I96937" i="7"/>
  <c r="I96938" i="7"/>
  <c r="I96939" i="7"/>
  <c r="I96940" i="7"/>
  <c r="I96941" i="7"/>
  <c r="I96942" i="7"/>
  <c r="I96943" i="7"/>
  <c r="I96944" i="7"/>
  <c r="I96945" i="7"/>
  <c r="I96946" i="7"/>
  <c r="I96947" i="7"/>
  <c r="I96948" i="7"/>
  <c r="I96949" i="7"/>
  <c r="I96950" i="7"/>
  <c r="I96951" i="7"/>
  <c r="I96952" i="7"/>
  <c r="I96953" i="7"/>
  <c r="I96954" i="7"/>
  <c r="I96955" i="7"/>
  <c r="I96956" i="7"/>
  <c r="I96957" i="7"/>
  <c r="I96958" i="7"/>
  <c r="I96959" i="7"/>
  <c r="I96960" i="7"/>
  <c r="I96961" i="7"/>
  <c r="I96962" i="7"/>
  <c r="I96963" i="7"/>
  <c r="I96964" i="7"/>
  <c r="I96965" i="7"/>
  <c r="I96966" i="7"/>
  <c r="I96967" i="7"/>
  <c r="I96968" i="7"/>
  <c r="I96969" i="7"/>
  <c r="I96970" i="7"/>
  <c r="I96971" i="7"/>
  <c r="I96972" i="7"/>
  <c r="I96973" i="7"/>
  <c r="I96974" i="7"/>
  <c r="I96975" i="7"/>
  <c r="I96976" i="7"/>
  <c r="I96977" i="7"/>
  <c r="I96978" i="7"/>
  <c r="I96979" i="7"/>
  <c r="I96980" i="7"/>
  <c r="I96981" i="7"/>
  <c r="I96982" i="7"/>
  <c r="I96983" i="7"/>
  <c r="I96984" i="7"/>
  <c r="I96985" i="7"/>
  <c r="I96986" i="7"/>
  <c r="I96987" i="7"/>
  <c r="I96988" i="7"/>
  <c r="I96989" i="7"/>
  <c r="I96990" i="7"/>
  <c r="I96991" i="7"/>
  <c r="I96992" i="7"/>
  <c r="I96993" i="7"/>
  <c r="I96994" i="7"/>
  <c r="I96995" i="7"/>
  <c r="I96996" i="7"/>
  <c r="I96997" i="7"/>
  <c r="I96998" i="7"/>
  <c r="I96999" i="7"/>
  <c r="I97000" i="7"/>
  <c r="I97001" i="7"/>
  <c r="I97002" i="7"/>
  <c r="I97003" i="7"/>
  <c r="I97004" i="7"/>
  <c r="I97005" i="7"/>
  <c r="I97006" i="7"/>
  <c r="I97007" i="7"/>
  <c r="I97008" i="7"/>
  <c r="I97009" i="7"/>
  <c r="I97010" i="7"/>
  <c r="I97011" i="7"/>
  <c r="I97012" i="7"/>
  <c r="I97013" i="7"/>
  <c r="I97014" i="7"/>
  <c r="I97015" i="7"/>
  <c r="I97016" i="7"/>
  <c r="I97017" i="7"/>
  <c r="I97018" i="7"/>
  <c r="I97019" i="7"/>
  <c r="I97020" i="7"/>
  <c r="I97021" i="7"/>
  <c r="I97022" i="7"/>
  <c r="I97023" i="7"/>
  <c r="I97024" i="7"/>
  <c r="I97025" i="7"/>
  <c r="I97026" i="7"/>
  <c r="I97027" i="7"/>
  <c r="I97028" i="7"/>
  <c r="I97029" i="7"/>
  <c r="I97030" i="7"/>
  <c r="I97031" i="7"/>
  <c r="I97032" i="7"/>
  <c r="I97033" i="7"/>
  <c r="I97034" i="7"/>
  <c r="I97035" i="7"/>
  <c r="I97036" i="7"/>
  <c r="I97037" i="7"/>
  <c r="I97038" i="7"/>
  <c r="I97039" i="7"/>
  <c r="I97040" i="7"/>
  <c r="I97041" i="7"/>
  <c r="I97042" i="7"/>
  <c r="I97043" i="7"/>
  <c r="I97044" i="7"/>
  <c r="I97045" i="7"/>
  <c r="I97046" i="7"/>
  <c r="I97047" i="7"/>
  <c r="I97048" i="7"/>
  <c r="I97049" i="7"/>
  <c r="I97050" i="7"/>
  <c r="I97051" i="7"/>
  <c r="I97052" i="7"/>
  <c r="I97053" i="7"/>
  <c r="I97054" i="7"/>
  <c r="I97055" i="7"/>
  <c r="I97056" i="7"/>
  <c r="I97057" i="7"/>
  <c r="I97058" i="7"/>
  <c r="I97059" i="7"/>
  <c r="I97060" i="7"/>
  <c r="I97061" i="7"/>
  <c r="I97062" i="7"/>
  <c r="I97063" i="7"/>
  <c r="I97064" i="7"/>
  <c r="I97065" i="7"/>
  <c r="I97066" i="7"/>
  <c r="I97067" i="7"/>
  <c r="I97068" i="7"/>
  <c r="I97069" i="7"/>
  <c r="I97070" i="7"/>
  <c r="I97071" i="7"/>
  <c r="I97072" i="7"/>
  <c r="I97073" i="7"/>
  <c r="I97074" i="7"/>
  <c r="I97075" i="7"/>
  <c r="I97076" i="7"/>
  <c r="I97077" i="7"/>
  <c r="I97078" i="7"/>
  <c r="I97079" i="7"/>
  <c r="I97080" i="7"/>
  <c r="I97081" i="7"/>
  <c r="I97082" i="7"/>
  <c r="I97083" i="7"/>
  <c r="I97084" i="7"/>
  <c r="I97085" i="7"/>
  <c r="I97086" i="7"/>
  <c r="I97087" i="7"/>
  <c r="I97088" i="7"/>
  <c r="I97089" i="7"/>
  <c r="I97090" i="7"/>
  <c r="I97091" i="7"/>
  <c r="I97092" i="7"/>
  <c r="I97093" i="7"/>
  <c r="I97094" i="7"/>
  <c r="I97095" i="7"/>
  <c r="I97096" i="7"/>
  <c r="I97097" i="7"/>
  <c r="I97098" i="7"/>
  <c r="I97099" i="7"/>
  <c r="I97100" i="7"/>
  <c r="I97101" i="7"/>
  <c r="I97102" i="7"/>
  <c r="I97103" i="7"/>
  <c r="I97104" i="7"/>
  <c r="I97105" i="7"/>
  <c r="I97106" i="7"/>
  <c r="I97107" i="7"/>
  <c r="I97108" i="7"/>
  <c r="I97109" i="7"/>
  <c r="I97110" i="7"/>
  <c r="I97111" i="7"/>
  <c r="I97112" i="7"/>
  <c r="I97113" i="7"/>
  <c r="I97114" i="7"/>
  <c r="I97115" i="7"/>
  <c r="I97116" i="7"/>
  <c r="I97117" i="7"/>
  <c r="I97118" i="7"/>
  <c r="I97119" i="7"/>
  <c r="I97120" i="7"/>
  <c r="I97121" i="7"/>
  <c r="I97122" i="7"/>
  <c r="I97123" i="7"/>
  <c r="I97124" i="7"/>
  <c r="I97125" i="7"/>
  <c r="I97126" i="7"/>
  <c r="I97127" i="7"/>
  <c r="I97128" i="7"/>
  <c r="I97129" i="7"/>
  <c r="I97130" i="7"/>
  <c r="I97131" i="7"/>
  <c r="I97132" i="7"/>
  <c r="I97133" i="7"/>
  <c r="I97134" i="7"/>
  <c r="I97135" i="7"/>
  <c r="I97136" i="7"/>
  <c r="I97137" i="7"/>
  <c r="I97138" i="7"/>
  <c r="I97139" i="7"/>
  <c r="I97140" i="7"/>
  <c r="I97141" i="7"/>
  <c r="I97142" i="7"/>
  <c r="I97143" i="7"/>
  <c r="I97144" i="7"/>
  <c r="I97145" i="7"/>
  <c r="I97146" i="7"/>
  <c r="I97147" i="7"/>
  <c r="I97148" i="7"/>
  <c r="I97149" i="7"/>
  <c r="I97150" i="7"/>
  <c r="I97151" i="7"/>
  <c r="I97152" i="7"/>
  <c r="I97153" i="7"/>
  <c r="I97154" i="7"/>
  <c r="I97155" i="7"/>
  <c r="I97156" i="7"/>
  <c r="I97157" i="7"/>
  <c r="I97158" i="7"/>
  <c r="I97159" i="7"/>
  <c r="I97160" i="7"/>
  <c r="I97161" i="7"/>
  <c r="I97162" i="7"/>
  <c r="I97163" i="7"/>
  <c r="I97164" i="7"/>
  <c r="I97165" i="7"/>
  <c r="I97166" i="7"/>
  <c r="I97167" i="7"/>
  <c r="I97168" i="7"/>
  <c r="I97169" i="7"/>
  <c r="I97170" i="7"/>
  <c r="I97171" i="7"/>
  <c r="I97172" i="7"/>
  <c r="I97173" i="7"/>
  <c r="I97174" i="7"/>
  <c r="I97175" i="7"/>
  <c r="I97176" i="7"/>
  <c r="I97177" i="7"/>
  <c r="I97178" i="7"/>
  <c r="I97179" i="7"/>
  <c r="I97180" i="7"/>
  <c r="I97181" i="7"/>
  <c r="I97182" i="7"/>
  <c r="I97183" i="7"/>
  <c r="I97184" i="7"/>
  <c r="I97185" i="7"/>
  <c r="I97186" i="7"/>
  <c r="I97187" i="7"/>
  <c r="I97188" i="7"/>
  <c r="I97189" i="7"/>
  <c r="I97190" i="7"/>
  <c r="I97191" i="7"/>
  <c r="I97192" i="7"/>
  <c r="I97193" i="7"/>
  <c r="I97194" i="7"/>
  <c r="I97195" i="7"/>
  <c r="I97196" i="7"/>
  <c r="I97197" i="7"/>
  <c r="I97198" i="7"/>
  <c r="I97199" i="7"/>
  <c r="I97200" i="7"/>
  <c r="I97201" i="7"/>
  <c r="I97202" i="7"/>
  <c r="I97203" i="7"/>
  <c r="I97204" i="7"/>
  <c r="I97205" i="7"/>
  <c r="I97206" i="7"/>
  <c r="I97207" i="7"/>
  <c r="I97208" i="7"/>
  <c r="I97209" i="7"/>
  <c r="I97210" i="7"/>
  <c r="I97211" i="7"/>
  <c r="I97212" i="7"/>
  <c r="I97213" i="7"/>
  <c r="I97214" i="7"/>
  <c r="I97215" i="7"/>
  <c r="I97216" i="7"/>
  <c r="I97217" i="7"/>
  <c r="I97218" i="7"/>
  <c r="I97219" i="7"/>
  <c r="I97220" i="7"/>
  <c r="I97221" i="7"/>
  <c r="I97222" i="7"/>
  <c r="I97223" i="7"/>
  <c r="I97224" i="7"/>
  <c r="I97225" i="7"/>
  <c r="I97226" i="7"/>
  <c r="I97227" i="7"/>
  <c r="I97228" i="7"/>
  <c r="I97229" i="7"/>
  <c r="I97230" i="7"/>
  <c r="I97231" i="7"/>
  <c r="I97232" i="7"/>
  <c r="I97233" i="7"/>
  <c r="I97234" i="7"/>
  <c r="I97235" i="7"/>
  <c r="I97236" i="7"/>
  <c r="I97237" i="7"/>
  <c r="I97238" i="7"/>
  <c r="I97239" i="7"/>
  <c r="I97240" i="7"/>
  <c r="I97241" i="7"/>
  <c r="I97242" i="7"/>
  <c r="I97243" i="7"/>
  <c r="I97244" i="7"/>
  <c r="I97245" i="7"/>
  <c r="I97246" i="7"/>
  <c r="I97247" i="7"/>
  <c r="I97248" i="7"/>
  <c r="I97249" i="7"/>
  <c r="I97250" i="7"/>
  <c r="I97251" i="7"/>
  <c r="I97252" i="7"/>
  <c r="I97253" i="7"/>
  <c r="I97254" i="7"/>
  <c r="I97255" i="7"/>
  <c r="I97256" i="7"/>
  <c r="I97257" i="7"/>
  <c r="I97258" i="7"/>
  <c r="I97259" i="7"/>
  <c r="I97260" i="7"/>
  <c r="I97261" i="7"/>
  <c r="I97262" i="7"/>
  <c r="I97263" i="7"/>
  <c r="I97264" i="7"/>
  <c r="I97265" i="7"/>
  <c r="I97266" i="7"/>
  <c r="I97267" i="7"/>
  <c r="I97268" i="7"/>
  <c r="I97269" i="7"/>
  <c r="I97270" i="7"/>
  <c r="I97271" i="7"/>
  <c r="I97272" i="7"/>
  <c r="I97273" i="7"/>
  <c r="I97274" i="7"/>
  <c r="I97275" i="7"/>
  <c r="I97276" i="7"/>
  <c r="I97277" i="7"/>
  <c r="I97278" i="7"/>
  <c r="I97279" i="7"/>
  <c r="I97280" i="7"/>
  <c r="I97281" i="7"/>
  <c r="I97282" i="7"/>
  <c r="I97283" i="7"/>
  <c r="I97284" i="7"/>
  <c r="I97285" i="7"/>
  <c r="I97286" i="7"/>
  <c r="I97287" i="7"/>
  <c r="I97288" i="7"/>
  <c r="I97289" i="7"/>
  <c r="I97290" i="7"/>
  <c r="I97291" i="7"/>
  <c r="I97292" i="7"/>
  <c r="I97293" i="7"/>
  <c r="I97294" i="7"/>
  <c r="I97295" i="7"/>
  <c r="I97296" i="7"/>
  <c r="I97297" i="7"/>
  <c r="I97298" i="7"/>
  <c r="I97299" i="7"/>
  <c r="I97300" i="7"/>
  <c r="I97301" i="7"/>
  <c r="I97302" i="7"/>
  <c r="I97303" i="7"/>
  <c r="I97304" i="7"/>
  <c r="I97305" i="7"/>
  <c r="I97306" i="7"/>
  <c r="I97307" i="7"/>
  <c r="I97308" i="7"/>
  <c r="I97309" i="7"/>
  <c r="I97310" i="7"/>
  <c r="I97311" i="7"/>
  <c r="I97312" i="7"/>
  <c r="I97313" i="7"/>
  <c r="I97314" i="7"/>
  <c r="I97315" i="7"/>
  <c r="I97316" i="7"/>
  <c r="I97317" i="7"/>
  <c r="I97318" i="7"/>
  <c r="I97319" i="7"/>
  <c r="I97320" i="7"/>
  <c r="I97321" i="7"/>
  <c r="I97322" i="7"/>
  <c r="I97323" i="7"/>
  <c r="I97324" i="7"/>
  <c r="I97325" i="7"/>
  <c r="I97326" i="7"/>
  <c r="I97327" i="7"/>
  <c r="I97328" i="7"/>
  <c r="I97329" i="7"/>
  <c r="I97330" i="7"/>
  <c r="I97331" i="7"/>
  <c r="I97332" i="7"/>
  <c r="I97333" i="7"/>
  <c r="I97334" i="7"/>
  <c r="I97335" i="7"/>
  <c r="I97336" i="7"/>
  <c r="I97337" i="7"/>
  <c r="I97338" i="7"/>
  <c r="I97339" i="7"/>
  <c r="I97340" i="7"/>
  <c r="I97341" i="7"/>
  <c r="I97342" i="7"/>
  <c r="I97343" i="7"/>
  <c r="I97344" i="7"/>
  <c r="I97345" i="7"/>
  <c r="I97346" i="7"/>
  <c r="I97347" i="7"/>
  <c r="I97348" i="7"/>
  <c r="I97349" i="7"/>
  <c r="I97350" i="7"/>
  <c r="I97351" i="7"/>
  <c r="I97352" i="7"/>
  <c r="I97353" i="7"/>
  <c r="I97354" i="7"/>
  <c r="I97355" i="7"/>
  <c r="I97356" i="7"/>
  <c r="I97357" i="7"/>
  <c r="I97358" i="7"/>
  <c r="I97359" i="7"/>
  <c r="I97360" i="7"/>
  <c r="I97361" i="7"/>
  <c r="I97362" i="7"/>
  <c r="I97363" i="7"/>
  <c r="I97364" i="7"/>
  <c r="I97365" i="7"/>
  <c r="I97366" i="7"/>
  <c r="I97367" i="7"/>
  <c r="I97368" i="7"/>
  <c r="I97369" i="7"/>
  <c r="I97370" i="7"/>
  <c r="I97371" i="7"/>
  <c r="I97372" i="7"/>
  <c r="I97373" i="7"/>
  <c r="I97374" i="7"/>
  <c r="I97375" i="7"/>
  <c r="I97376" i="7"/>
  <c r="I97377" i="7"/>
  <c r="I97378" i="7"/>
  <c r="I97379" i="7"/>
  <c r="I97380" i="7"/>
  <c r="I97381" i="7"/>
  <c r="I97382" i="7"/>
  <c r="I97383" i="7"/>
  <c r="I97384" i="7"/>
  <c r="I97385" i="7"/>
  <c r="I97386" i="7"/>
  <c r="I97387" i="7"/>
  <c r="I97388" i="7"/>
  <c r="I97389" i="7"/>
  <c r="I97390" i="7"/>
  <c r="I97391" i="7"/>
  <c r="I97392" i="7"/>
  <c r="I97393" i="7"/>
  <c r="I97394" i="7"/>
  <c r="I97395" i="7"/>
  <c r="I97396" i="7"/>
  <c r="I97397" i="7"/>
  <c r="I97398" i="7"/>
  <c r="I97399" i="7"/>
  <c r="I97400" i="7"/>
  <c r="I97401" i="7"/>
  <c r="I97402" i="7"/>
  <c r="I97403" i="7"/>
  <c r="I97404" i="7"/>
  <c r="I97405" i="7"/>
  <c r="I97406" i="7"/>
  <c r="I97407" i="7"/>
  <c r="I97408" i="7"/>
  <c r="I97409" i="7"/>
  <c r="I97410" i="7"/>
  <c r="I97411" i="7"/>
  <c r="I97412" i="7"/>
  <c r="I97413" i="7"/>
  <c r="I97414" i="7"/>
  <c r="I97415" i="7"/>
  <c r="I97416" i="7"/>
  <c r="I97417" i="7"/>
  <c r="I97418" i="7"/>
  <c r="I97419" i="7"/>
  <c r="I97420" i="7"/>
  <c r="I97421" i="7"/>
  <c r="I97422" i="7"/>
  <c r="I97423" i="7"/>
  <c r="I97424" i="7"/>
  <c r="I97425" i="7"/>
  <c r="I97426" i="7"/>
  <c r="I97427" i="7"/>
  <c r="I97428" i="7"/>
  <c r="I97429" i="7"/>
  <c r="I97430" i="7"/>
  <c r="I97431" i="7"/>
  <c r="I97432" i="7"/>
  <c r="I97433" i="7"/>
  <c r="I97434" i="7"/>
  <c r="I97435" i="7"/>
  <c r="I97436" i="7"/>
  <c r="I97437" i="7"/>
  <c r="I97438" i="7"/>
  <c r="I97439" i="7"/>
  <c r="I97440" i="7"/>
  <c r="I97441" i="7"/>
  <c r="I97442" i="7"/>
  <c r="I97443" i="7"/>
  <c r="I97444" i="7"/>
  <c r="I97445" i="7"/>
  <c r="I97446" i="7"/>
  <c r="I97447" i="7"/>
  <c r="I97448" i="7"/>
  <c r="I97449" i="7"/>
  <c r="I97450" i="7"/>
  <c r="I97451" i="7"/>
  <c r="I97452" i="7"/>
  <c r="I97453" i="7"/>
  <c r="I97454" i="7"/>
  <c r="I97455" i="7"/>
  <c r="I97456" i="7"/>
  <c r="I97457" i="7"/>
  <c r="I97458" i="7"/>
  <c r="I97459" i="7"/>
  <c r="I97460" i="7"/>
  <c r="I97461" i="7"/>
  <c r="I97462" i="7"/>
  <c r="I97463" i="7"/>
  <c r="I97464" i="7"/>
  <c r="I97465" i="7"/>
  <c r="I97466" i="7"/>
  <c r="I97467" i="7"/>
  <c r="I97468" i="7"/>
  <c r="I97469" i="7"/>
  <c r="I97470" i="7"/>
  <c r="I97471" i="7"/>
  <c r="I97472" i="7"/>
  <c r="I97473" i="7"/>
  <c r="I97474" i="7"/>
  <c r="I97475" i="7"/>
  <c r="I97476" i="7"/>
  <c r="I97477" i="7"/>
  <c r="I97478" i="7"/>
  <c r="I97479" i="7"/>
  <c r="I97480" i="7"/>
  <c r="I97481" i="7"/>
  <c r="I97482" i="7"/>
  <c r="I97483" i="7"/>
  <c r="I97484" i="7"/>
  <c r="I97485" i="7"/>
  <c r="I97486" i="7"/>
  <c r="I97487" i="7"/>
  <c r="I97488" i="7"/>
  <c r="I97489" i="7"/>
  <c r="I97490" i="7"/>
  <c r="I97491" i="7"/>
  <c r="I97492" i="7"/>
  <c r="I97493" i="7"/>
  <c r="I97494" i="7"/>
  <c r="I97495" i="7"/>
  <c r="I97496" i="7"/>
  <c r="I97497" i="7"/>
  <c r="I97498" i="7"/>
  <c r="I97499" i="7"/>
  <c r="I97500" i="7"/>
  <c r="I97501" i="7"/>
  <c r="I97502" i="7"/>
  <c r="I97503" i="7"/>
  <c r="I97504" i="7"/>
  <c r="I97505" i="7"/>
  <c r="I97506" i="7"/>
  <c r="I97507" i="7"/>
  <c r="I97508" i="7"/>
  <c r="I97509" i="7"/>
  <c r="I97510" i="7"/>
  <c r="I97511" i="7"/>
  <c r="I97512" i="7"/>
  <c r="I97513" i="7"/>
  <c r="I97514" i="7"/>
  <c r="I97515" i="7"/>
  <c r="I97516" i="7"/>
  <c r="I97517" i="7"/>
  <c r="I97518" i="7"/>
  <c r="I97519" i="7"/>
  <c r="I97520" i="7"/>
  <c r="I97521" i="7"/>
  <c r="I97522" i="7"/>
  <c r="I97523" i="7"/>
  <c r="I97524" i="7"/>
  <c r="I97525" i="7"/>
  <c r="I97526" i="7"/>
  <c r="I97527" i="7"/>
  <c r="I97528" i="7"/>
  <c r="I97529" i="7"/>
  <c r="I97530" i="7"/>
  <c r="I97531" i="7"/>
  <c r="I97532" i="7"/>
  <c r="I97533" i="7"/>
  <c r="I97534" i="7"/>
  <c r="I97535" i="7"/>
  <c r="I97536" i="7"/>
  <c r="I97537" i="7"/>
  <c r="I97538" i="7"/>
  <c r="I97539" i="7"/>
  <c r="I97540" i="7"/>
  <c r="I97541" i="7"/>
  <c r="I97542" i="7"/>
  <c r="I97543" i="7"/>
  <c r="I97544" i="7"/>
  <c r="I97545" i="7"/>
  <c r="I97546" i="7"/>
  <c r="I97547" i="7"/>
  <c r="I97548" i="7"/>
  <c r="I97549" i="7"/>
  <c r="I97550" i="7"/>
  <c r="I97551" i="7"/>
  <c r="I97552" i="7"/>
  <c r="I97553" i="7"/>
  <c r="I97554" i="7"/>
  <c r="I97555" i="7"/>
  <c r="I97556" i="7"/>
  <c r="I97557" i="7"/>
  <c r="I97558" i="7"/>
  <c r="I97559" i="7"/>
  <c r="I97560" i="7"/>
  <c r="I97561" i="7"/>
  <c r="I97562" i="7"/>
  <c r="I97563" i="7"/>
  <c r="I97564" i="7"/>
  <c r="I97565" i="7"/>
  <c r="I97566" i="7"/>
  <c r="I97567" i="7"/>
  <c r="I97568" i="7"/>
  <c r="I97569" i="7"/>
  <c r="I97570" i="7"/>
  <c r="I97571" i="7"/>
  <c r="I97572" i="7"/>
  <c r="I97573" i="7"/>
  <c r="I97574" i="7"/>
  <c r="I97575" i="7"/>
  <c r="I97576" i="7"/>
  <c r="I97577" i="7"/>
  <c r="I97578" i="7"/>
  <c r="I97579" i="7"/>
  <c r="I97580" i="7"/>
  <c r="I97581" i="7"/>
  <c r="I97582" i="7"/>
  <c r="I97583" i="7"/>
  <c r="I97584" i="7"/>
  <c r="I97585" i="7"/>
  <c r="I97586" i="7"/>
  <c r="I97587" i="7"/>
  <c r="I97588" i="7"/>
  <c r="I97589" i="7"/>
  <c r="I97590" i="7"/>
  <c r="I97591" i="7"/>
  <c r="I97592" i="7"/>
  <c r="I97593" i="7"/>
  <c r="I97594" i="7"/>
  <c r="I97595" i="7"/>
  <c r="I97596" i="7"/>
  <c r="I97597" i="7"/>
  <c r="I97598" i="7"/>
  <c r="I97599" i="7"/>
  <c r="I97600" i="7"/>
  <c r="I97601" i="7"/>
  <c r="I97602" i="7"/>
  <c r="I97603" i="7"/>
  <c r="I97604" i="7"/>
  <c r="I97605" i="7"/>
  <c r="I97606" i="7"/>
  <c r="I97607" i="7"/>
  <c r="I97608" i="7"/>
  <c r="I97609" i="7"/>
  <c r="I97610" i="7"/>
  <c r="I97611" i="7"/>
  <c r="I97612" i="7"/>
  <c r="I97613" i="7"/>
  <c r="I97614" i="7"/>
  <c r="I97615" i="7"/>
  <c r="I97616" i="7"/>
  <c r="I97617" i="7"/>
  <c r="I97618" i="7"/>
  <c r="I97619" i="7"/>
  <c r="I97620" i="7"/>
  <c r="I97621" i="7"/>
  <c r="I97622" i="7"/>
  <c r="I97623" i="7"/>
  <c r="I97624" i="7"/>
  <c r="I97625" i="7"/>
  <c r="I97626" i="7"/>
  <c r="I97627" i="7"/>
  <c r="I97628" i="7"/>
  <c r="I97629" i="7"/>
  <c r="I97630" i="7"/>
  <c r="I97631" i="7"/>
  <c r="I97632" i="7"/>
  <c r="I97633" i="7"/>
  <c r="I97634" i="7"/>
  <c r="I97635" i="7"/>
  <c r="I97636" i="7"/>
  <c r="I97637" i="7"/>
  <c r="I97638" i="7"/>
  <c r="I97639" i="7"/>
  <c r="I97640" i="7"/>
  <c r="I97641" i="7"/>
  <c r="I97642" i="7"/>
  <c r="I97643" i="7"/>
  <c r="I97644" i="7"/>
  <c r="I97645" i="7"/>
  <c r="I97646" i="7"/>
  <c r="I97647" i="7"/>
  <c r="I97648" i="7"/>
  <c r="I97649" i="7"/>
  <c r="I97650" i="7"/>
  <c r="I97651" i="7"/>
  <c r="I97652" i="7"/>
  <c r="I97653" i="7"/>
  <c r="I97654" i="7"/>
  <c r="I97655" i="7"/>
  <c r="I97656" i="7"/>
  <c r="I97657" i="7"/>
  <c r="I97658" i="7"/>
  <c r="I97659" i="7"/>
  <c r="I97660" i="7"/>
  <c r="I97661" i="7"/>
  <c r="I97662" i="7"/>
  <c r="I97663" i="7"/>
  <c r="I97664" i="7"/>
  <c r="I97665" i="7"/>
  <c r="I97666" i="7"/>
  <c r="I97667" i="7"/>
  <c r="I97668" i="7"/>
  <c r="I97669" i="7"/>
  <c r="I97670" i="7"/>
  <c r="I97671" i="7"/>
  <c r="I97672" i="7"/>
  <c r="I97673" i="7"/>
  <c r="I97674" i="7"/>
  <c r="I97675" i="7"/>
  <c r="I97676" i="7"/>
  <c r="I97677" i="7"/>
  <c r="I97678" i="7"/>
  <c r="I97679" i="7"/>
  <c r="I97680" i="7"/>
  <c r="I97681" i="7"/>
  <c r="I97682" i="7"/>
  <c r="I97683" i="7"/>
  <c r="I97684" i="7"/>
  <c r="I97685" i="7"/>
  <c r="I97686" i="7"/>
  <c r="I97687" i="7"/>
  <c r="I97688" i="7"/>
  <c r="I97689" i="7"/>
  <c r="I97690" i="7"/>
  <c r="I97691" i="7"/>
  <c r="I97692" i="7"/>
  <c r="I97693" i="7"/>
  <c r="I97694" i="7"/>
  <c r="I97695" i="7"/>
  <c r="I97696" i="7"/>
  <c r="I97697" i="7"/>
  <c r="I97698" i="7"/>
  <c r="I97699" i="7"/>
  <c r="I97700" i="7"/>
  <c r="I97701" i="7"/>
  <c r="I97702" i="7"/>
  <c r="I97703" i="7"/>
  <c r="I97704" i="7"/>
  <c r="I97705" i="7"/>
  <c r="I97706" i="7"/>
  <c r="I97707" i="7"/>
  <c r="I97708" i="7"/>
  <c r="I97709" i="7"/>
  <c r="I97710" i="7"/>
  <c r="I97711" i="7"/>
  <c r="I97712" i="7"/>
  <c r="I97713" i="7"/>
  <c r="I97714" i="7"/>
  <c r="I97715" i="7"/>
  <c r="I97716" i="7"/>
  <c r="I97717" i="7"/>
  <c r="I97718" i="7"/>
  <c r="I97719" i="7"/>
  <c r="I97720" i="7"/>
  <c r="I97721" i="7"/>
  <c r="I97722" i="7"/>
  <c r="I97723" i="7"/>
  <c r="I97724" i="7"/>
  <c r="I97725" i="7"/>
  <c r="I97726" i="7"/>
  <c r="I97727" i="7"/>
  <c r="I97728" i="7"/>
  <c r="I97729" i="7"/>
  <c r="I97730" i="7"/>
  <c r="I97731" i="7"/>
  <c r="I97732" i="7"/>
  <c r="I97733" i="7"/>
  <c r="I97734" i="7"/>
  <c r="I97735" i="7"/>
  <c r="I97736" i="7"/>
  <c r="I97737" i="7"/>
  <c r="I97738" i="7"/>
  <c r="I97739" i="7"/>
  <c r="I97740" i="7"/>
  <c r="I97741" i="7"/>
  <c r="I97742" i="7"/>
  <c r="I97743" i="7"/>
  <c r="I97744" i="7"/>
  <c r="I97745" i="7"/>
  <c r="I97746" i="7"/>
  <c r="I97747" i="7"/>
  <c r="I97748" i="7"/>
  <c r="I97749" i="7"/>
  <c r="I97750" i="7"/>
  <c r="I97751" i="7"/>
  <c r="I97752" i="7"/>
  <c r="I97753" i="7"/>
  <c r="I97754" i="7"/>
  <c r="I97755" i="7"/>
  <c r="I97756" i="7"/>
  <c r="I97757" i="7"/>
  <c r="I97758" i="7"/>
  <c r="I97759" i="7"/>
  <c r="I97760" i="7"/>
  <c r="I97761" i="7"/>
  <c r="I97762" i="7"/>
  <c r="I97763" i="7"/>
  <c r="I97764" i="7"/>
  <c r="I97765" i="7"/>
  <c r="I97766" i="7"/>
  <c r="I97767" i="7"/>
  <c r="I97768" i="7"/>
  <c r="I97769" i="7"/>
  <c r="I97770" i="7"/>
  <c r="I97771" i="7"/>
  <c r="I97772" i="7"/>
  <c r="I97773" i="7"/>
  <c r="I97774" i="7"/>
  <c r="I97775" i="7"/>
  <c r="I97776" i="7"/>
  <c r="I97777" i="7"/>
  <c r="I97778" i="7"/>
  <c r="I97779" i="7"/>
  <c r="I97780" i="7"/>
  <c r="I97781" i="7"/>
  <c r="I97782" i="7"/>
  <c r="I97783" i="7"/>
  <c r="I97784" i="7"/>
  <c r="I97785" i="7"/>
  <c r="I97786" i="7"/>
  <c r="I97787" i="7"/>
  <c r="I97788" i="7"/>
  <c r="I97789" i="7"/>
  <c r="I97790" i="7"/>
  <c r="I97791" i="7"/>
  <c r="I97792" i="7"/>
  <c r="I97793" i="7"/>
  <c r="I97794" i="7"/>
  <c r="I97795" i="7"/>
  <c r="I97796" i="7"/>
  <c r="I97797" i="7"/>
  <c r="I97798" i="7"/>
  <c r="I97799" i="7"/>
  <c r="I97800" i="7"/>
  <c r="I97801" i="7"/>
  <c r="I97802" i="7"/>
  <c r="I97803" i="7"/>
  <c r="I97804" i="7"/>
  <c r="I97805" i="7"/>
  <c r="I97806" i="7"/>
  <c r="I97807" i="7"/>
  <c r="I97808" i="7"/>
  <c r="I97809" i="7"/>
  <c r="I97810" i="7"/>
  <c r="I97811" i="7"/>
  <c r="I97812" i="7"/>
  <c r="I97813" i="7"/>
  <c r="I97814" i="7"/>
  <c r="I97815" i="7"/>
  <c r="I97816" i="7"/>
  <c r="I97817" i="7"/>
  <c r="I97818" i="7"/>
  <c r="I97819" i="7"/>
  <c r="I97820" i="7"/>
  <c r="I97821" i="7"/>
  <c r="I97822" i="7"/>
  <c r="I97823" i="7"/>
  <c r="I97824" i="7"/>
  <c r="I97825" i="7"/>
  <c r="I97826" i="7"/>
  <c r="I97827" i="7"/>
  <c r="I97828" i="7"/>
  <c r="I97829" i="7"/>
  <c r="I97830" i="7"/>
  <c r="I97831" i="7"/>
  <c r="I97832" i="7"/>
  <c r="I97833" i="7"/>
  <c r="I97834" i="7"/>
  <c r="I97835" i="7"/>
  <c r="I97836" i="7"/>
  <c r="I97837" i="7"/>
  <c r="I97838" i="7"/>
  <c r="I97839" i="7"/>
  <c r="I97840" i="7"/>
  <c r="I97841" i="7"/>
  <c r="I97842" i="7"/>
  <c r="I97843" i="7"/>
  <c r="I97844" i="7"/>
  <c r="I97845" i="7"/>
  <c r="I97846" i="7"/>
  <c r="I97847" i="7"/>
  <c r="I97848" i="7"/>
  <c r="I97849" i="7"/>
  <c r="I97850" i="7"/>
  <c r="I97851" i="7"/>
  <c r="I97852" i="7"/>
  <c r="I97853" i="7"/>
  <c r="I97854" i="7"/>
  <c r="I97855" i="7"/>
  <c r="I97856" i="7"/>
  <c r="I97857" i="7"/>
  <c r="I97858" i="7"/>
  <c r="I97859" i="7"/>
  <c r="I97860" i="7"/>
  <c r="I97861" i="7"/>
  <c r="I97862" i="7"/>
  <c r="I97863" i="7"/>
  <c r="I97864" i="7"/>
  <c r="I97865" i="7"/>
  <c r="I97866" i="7"/>
  <c r="I97867" i="7"/>
  <c r="I97868" i="7"/>
  <c r="I97869" i="7"/>
  <c r="I97870" i="7"/>
  <c r="I97871" i="7"/>
  <c r="I97872" i="7"/>
  <c r="I97873" i="7"/>
  <c r="I97874" i="7"/>
  <c r="I97875" i="7"/>
  <c r="I97876" i="7"/>
  <c r="I97877" i="7"/>
  <c r="I97878" i="7"/>
  <c r="I97879" i="7"/>
  <c r="I97880" i="7"/>
  <c r="I97881" i="7"/>
  <c r="I97882" i="7"/>
  <c r="I97883" i="7"/>
  <c r="I97884" i="7"/>
  <c r="I97885" i="7"/>
  <c r="I97886" i="7"/>
  <c r="I97887" i="7"/>
  <c r="I97888" i="7"/>
  <c r="I97889" i="7"/>
  <c r="I97890" i="7"/>
  <c r="I97891" i="7"/>
  <c r="I97892" i="7"/>
  <c r="I97893" i="7"/>
  <c r="I97894" i="7"/>
  <c r="I97895" i="7"/>
  <c r="I97896" i="7"/>
  <c r="I97897" i="7"/>
  <c r="I97898" i="7"/>
  <c r="I97899" i="7"/>
  <c r="I97900" i="7"/>
  <c r="I97901" i="7"/>
  <c r="I97902" i="7"/>
  <c r="I97903" i="7"/>
  <c r="I97904" i="7"/>
  <c r="I97905" i="7"/>
  <c r="I97906" i="7"/>
  <c r="I97907" i="7"/>
  <c r="I97908" i="7"/>
  <c r="I97909" i="7"/>
  <c r="I97910" i="7"/>
  <c r="I97911" i="7"/>
  <c r="I97912" i="7"/>
  <c r="I97913" i="7"/>
  <c r="I97914" i="7"/>
  <c r="I97915" i="7"/>
  <c r="I97916" i="7"/>
  <c r="I97917" i="7"/>
  <c r="I97918" i="7"/>
  <c r="I97919" i="7"/>
  <c r="I97920" i="7"/>
  <c r="I97921" i="7"/>
  <c r="I97922" i="7"/>
  <c r="I97923" i="7"/>
  <c r="I97924" i="7"/>
  <c r="I97925" i="7"/>
  <c r="I97926" i="7"/>
  <c r="I97927" i="7"/>
  <c r="I97928" i="7"/>
  <c r="I97929" i="7"/>
  <c r="I97930" i="7"/>
  <c r="I97931" i="7"/>
  <c r="I97932" i="7"/>
  <c r="I97933" i="7"/>
  <c r="I97934" i="7"/>
  <c r="I97935" i="7"/>
  <c r="I97936" i="7"/>
  <c r="I97937" i="7"/>
  <c r="I97938" i="7"/>
  <c r="I97939" i="7"/>
  <c r="I97940" i="7"/>
  <c r="I97941" i="7"/>
  <c r="I97942" i="7"/>
  <c r="I97943" i="7"/>
  <c r="I97944" i="7"/>
  <c r="I97945" i="7"/>
  <c r="I97946" i="7"/>
  <c r="I97947" i="7"/>
  <c r="I97948" i="7"/>
  <c r="I97949" i="7"/>
  <c r="I97950" i="7"/>
  <c r="I97951" i="7"/>
  <c r="I97952" i="7"/>
  <c r="I97953" i="7"/>
  <c r="I97954" i="7"/>
  <c r="I97955" i="7"/>
  <c r="I97956" i="7"/>
  <c r="I97957" i="7"/>
  <c r="I97958" i="7"/>
  <c r="I97959" i="7"/>
  <c r="I97960" i="7"/>
  <c r="I97961" i="7"/>
  <c r="I97962" i="7"/>
  <c r="I97963" i="7"/>
  <c r="I97964" i="7"/>
  <c r="I97965" i="7"/>
  <c r="I97966" i="7"/>
  <c r="I97967" i="7"/>
  <c r="I97968" i="7"/>
  <c r="I97969" i="7"/>
  <c r="I97970" i="7"/>
  <c r="I97971" i="7"/>
  <c r="I97972" i="7"/>
  <c r="I97973" i="7"/>
  <c r="I97974" i="7"/>
  <c r="I97975" i="7"/>
  <c r="I97976" i="7"/>
  <c r="I97977" i="7"/>
  <c r="I97978" i="7"/>
  <c r="I97979" i="7"/>
  <c r="I97980" i="7"/>
  <c r="I97981" i="7"/>
  <c r="I97982" i="7"/>
  <c r="I97983" i="7"/>
  <c r="I97984" i="7"/>
  <c r="I97985" i="7"/>
  <c r="I97986" i="7"/>
  <c r="I97987" i="7"/>
  <c r="I97988" i="7"/>
  <c r="I97989" i="7"/>
  <c r="I97990" i="7"/>
  <c r="I97991" i="7"/>
  <c r="I97992" i="7"/>
  <c r="I97993" i="7"/>
  <c r="I97994" i="7"/>
  <c r="I97995" i="7"/>
  <c r="I97996" i="7"/>
  <c r="I97997" i="7"/>
  <c r="I97998" i="7"/>
  <c r="I97999" i="7"/>
  <c r="I98000" i="7"/>
  <c r="I98001" i="7"/>
  <c r="I98002" i="7"/>
  <c r="I98003" i="7"/>
  <c r="I98004" i="7"/>
  <c r="I98005" i="7"/>
  <c r="I98006" i="7"/>
  <c r="I98007" i="7"/>
  <c r="I98008" i="7"/>
  <c r="I98009" i="7"/>
  <c r="I98010" i="7"/>
  <c r="I98011" i="7"/>
  <c r="I98012" i="7"/>
  <c r="I98013" i="7"/>
  <c r="I98014" i="7"/>
  <c r="I98015" i="7"/>
  <c r="I98016" i="7"/>
  <c r="I98017" i="7"/>
  <c r="I98018" i="7"/>
  <c r="I98019" i="7"/>
  <c r="I98020" i="7"/>
  <c r="I98021" i="7"/>
  <c r="I98022" i="7"/>
  <c r="I98023" i="7"/>
  <c r="I98024" i="7"/>
  <c r="I98025" i="7"/>
  <c r="I98026" i="7"/>
  <c r="I98027" i="7"/>
  <c r="I98028" i="7"/>
  <c r="I98029" i="7"/>
  <c r="I98030" i="7"/>
  <c r="I98031" i="7"/>
  <c r="I98032" i="7"/>
  <c r="I98033" i="7"/>
  <c r="I98034" i="7"/>
  <c r="I98035" i="7"/>
  <c r="I98036" i="7"/>
  <c r="I98037" i="7"/>
  <c r="I98038" i="7"/>
  <c r="I98039" i="7"/>
  <c r="I98040" i="7"/>
  <c r="I98041" i="7"/>
  <c r="I98042" i="7"/>
  <c r="I98043" i="7"/>
  <c r="I98044" i="7"/>
  <c r="I98045" i="7"/>
  <c r="I98046" i="7"/>
  <c r="I98047" i="7"/>
  <c r="I98048" i="7"/>
  <c r="I98049" i="7"/>
  <c r="I98050" i="7"/>
  <c r="I98051" i="7"/>
  <c r="I98052" i="7"/>
  <c r="I98053" i="7"/>
  <c r="I98054" i="7"/>
  <c r="I98055" i="7"/>
  <c r="I98056" i="7"/>
  <c r="I98057" i="7"/>
  <c r="I98058" i="7"/>
  <c r="I98059" i="7"/>
  <c r="I98060" i="7"/>
  <c r="I98061" i="7"/>
  <c r="I98062" i="7"/>
  <c r="I98063" i="7"/>
  <c r="I98064" i="7"/>
  <c r="I98065" i="7"/>
  <c r="I98066" i="7"/>
  <c r="I98067" i="7"/>
  <c r="I98068" i="7"/>
  <c r="I98069" i="7"/>
  <c r="I98070" i="7"/>
  <c r="I98071" i="7"/>
  <c r="I98072" i="7"/>
  <c r="I98073" i="7"/>
  <c r="I98074" i="7"/>
  <c r="I98075" i="7"/>
  <c r="I98076" i="7"/>
  <c r="I98077" i="7"/>
  <c r="I98078" i="7"/>
  <c r="I98079" i="7"/>
  <c r="I98080" i="7"/>
  <c r="I98081" i="7"/>
  <c r="I98082" i="7"/>
  <c r="I98083" i="7"/>
  <c r="I98084" i="7"/>
  <c r="I98085" i="7"/>
  <c r="I98086" i="7"/>
  <c r="I98087" i="7"/>
  <c r="I98088" i="7"/>
  <c r="I98089" i="7"/>
  <c r="I98090" i="7"/>
  <c r="I98091" i="7"/>
  <c r="I98092" i="7"/>
  <c r="I98093" i="7"/>
  <c r="I98094" i="7"/>
  <c r="I98095" i="7"/>
  <c r="I98096" i="7"/>
  <c r="I98097" i="7"/>
  <c r="I98098" i="7"/>
  <c r="I98099" i="7"/>
  <c r="I98100" i="7"/>
  <c r="I98101" i="7"/>
  <c r="I98102" i="7"/>
  <c r="I98103" i="7"/>
  <c r="I98104" i="7"/>
  <c r="I98105" i="7"/>
  <c r="I98106" i="7"/>
  <c r="I98107" i="7"/>
  <c r="I98108" i="7"/>
  <c r="I98109" i="7"/>
  <c r="I98110" i="7"/>
  <c r="I98111" i="7"/>
  <c r="I98112" i="7"/>
  <c r="I98113" i="7"/>
  <c r="I98114" i="7"/>
  <c r="I98115" i="7"/>
  <c r="I98116" i="7"/>
  <c r="I98117" i="7"/>
  <c r="I98118" i="7"/>
  <c r="I98119" i="7"/>
  <c r="I98120" i="7"/>
  <c r="I98121" i="7"/>
  <c r="I98122" i="7"/>
  <c r="I98123" i="7"/>
  <c r="I98124" i="7"/>
  <c r="I98125" i="7"/>
  <c r="I98126" i="7"/>
  <c r="I98127" i="7"/>
  <c r="I98128" i="7"/>
  <c r="I98129" i="7"/>
  <c r="I98130" i="7"/>
  <c r="I98131" i="7"/>
  <c r="I98132" i="7"/>
  <c r="I98133" i="7"/>
  <c r="I98134" i="7"/>
  <c r="I98135" i="7"/>
  <c r="I98136" i="7"/>
  <c r="I98137" i="7"/>
  <c r="I98138" i="7"/>
  <c r="I98139" i="7"/>
  <c r="I98140" i="7"/>
  <c r="I98141" i="7"/>
  <c r="I98142" i="7"/>
  <c r="I98143" i="7"/>
  <c r="I98144" i="7"/>
  <c r="I98145" i="7"/>
  <c r="I98146" i="7"/>
  <c r="I98147" i="7"/>
  <c r="I98148" i="7"/>
  <c r="I98149" i="7"/>
  <c r="I98150" i="7"/>
  <c r="I98151" i="7"/>
  <c r="I98152" i="7"/>
  <c r="I98153" i="7"/>
  <c r="I98154" i="7"/>
  <c r="I98155" i="7"/>
  <c r="I98156" i="7"/>
  <c r="I98157" i="7"/>
  <c r="I98158" i="7"/>
  <c r="I98159" i="7"/>
  <c r="I98160" i="7"/>
  <c r="I98161" i="7"/>
  <c r="I98162" i="7"/>
  <c r="I98163" i="7"/>
  <c r="I98164" i="7"/>
  <c r="I98165" i="7"/>
  <c r="I98166" i="7"/>
  <c r="I98167" i="7"/>
  <c r="I98168" i="7"/>
  <c r="I98169" i="7"/>
  <c r="I98170" i="7"/>
  <c r="I98171" i="7"/>
  <c r="I98172" i="7"/>
  <c r="I98173" i="7"/>
  <c r="I98174" i="7"/>
  <c r="I98175" i="7"/>
  <c r="I98176" i="7"/>
  <c r="I98177" i="7"/>
  <c r="I98178" i="7"/>
  <c r="I98179" i="7"/>
  <c r="I98180" i="7"/>
  <c r="I98181" i="7"/>
  <c r="I98182" i="7"/>
  <c r="I98183" i="7"/>
  <c r="I98184" i="7"/>
  <c r="I98185" i="7"/>
  <c r="I98186" i="7"/>
  <c r="I98187" i="7"/>
  <c r="I98188" i="7"/>
  <c r="I98189" i="7"/>
  <c r="I98190" i="7"/>
  <c r="I98191" i="7"/>
  <c r="I98192" i="7"/>
  <c r="I98193" i="7"/>
  <c r="I98194" i="7"/>
  <c r="I98195" i="7"/>
  <c r="I98196" i="7"/>
  <c r="I98197" i="7"/>
  <c r="I98198" i="7"/>
  <c r="I98199" i="7"/>
  <c r="I98200" i="7"/>
  <c r="I98201" i="7"/>
  <c r="I98202" i="7"/>
  <c r="I98203" i="7"/>
  <c r="I98204" i="7"/>
  <c r="I98205" i="7"/>
  <c r="I98206" i="7"/>
  <c r="I98207" i="7"/>
  <c r="I98208" i="7"/>
  <c r="I98209" i="7"/>
  <c r="I98210" i="7"/>
  <c r="I98211" i="7"/>
  <c r="I98212" i="7"/>
  <c r="I98213" i="7"/>
  <c r="I98214" i="7"/>
  <c r="I98215" i="7"/>
  <c r="I98216" i="7"/>
  <c r="I98217" i="7"/>
  <c r="I98218" i="7"/>
  <c r="I98219" i="7"/>
  <c r="I98220" i="7"/>
  <c r="I98221" i="7"/>
  <c r="I98222" i="7"/>
  <c r="I98223" i="7"/>
  <c r="I98224" i="7"/>
  <c r="I98225" i="7"/>
  <c r="I98226" i="7"/>
  <c r="I98227" i="7"/>
  <c r="I98228" i="7"/>
  <c r="I98229" i="7"/>
  <c r="I98230" i="7"/>
  <c r="I98231" i="7"/>
  <c r="I98232" i="7"/>
  <c r="I98233" i="7"/>
  <c r="I98234" i="7"/>
  <c r="I98235" i="7"/>
  <c r="I98236" i="7"/>
  <c r="I98237" i="7"/>
  <c r="I98238" i="7"/>
  <c r="I98239" i="7"/>
  <c r="I98240" i="7"/>
  <c r="I98241" i="7"/>
  <c r="I98242" i="7"/>
  <c r="I98243" i="7"/>
  <c r="I98244" i="7"/>
  <c r="I98245" i="7"/>
  <c r="I98246" i="7"/>
  <c r="I98247" i="7"/>
  <c r="I98248" i="7"/>
  <c r="I98249" i="7"/>
  <c r="I98250" i="7"/>
  <c r="I98251" i="7"/>
  <c r="I98252" i="7"/>
  <c r="I98253" i="7"/>
  <c r="I98254" i="7"/>
  <c r="I98255" i="7"/>
  <c r="I98256" i="7"/>
  <c r="I98257" i="7"/>
  <c r="I98258" i="7"/>
  <c r="I98259" i="7"/>
  <c r="I98260" i="7"/>
  <c r="I98261" i="7"/>
  <c r="I98262" i="7"/>
  <c r="I98263" i="7"/>
  <c r="I98264" i="7"/>
  <c r="I98265" i="7"/>
  <c r="I98266" i="7"/>
  <c r="I98267" i="7"/>
  <c r="I98268" i="7"/>
  <c r="I98269" i="7"/>
  <c r="I98270" i="7"/>
  <c r="I98271" i="7"/>
  <c r="I98272" i="7"/>
  <c r="I98273" i="7"/>
  <c r="I98274" i="7"/>
  <c r="I98275" i="7"/>
  <c r="I98276" i="7"/>
  <c r="I98277" i="7"/>
  <c r="I98278" i="7"/>
  <c r="I98279" i="7"/>
  <c r="I98280" i="7"/>
  <c r="I98281" i="7"/>
  <c r="I98282" i="7"/>
  <c r="I98283" i="7"/>
  <c r="I98284" i="7"/>
  <c r="I98285" i="7"/>
  <c r="I98286" i="7"/>
  <c r="I98287" i="7"/>
  <c r="I98288" i="7"/>
  <c r="I98289" i="7"/>
  <c r="I98290" i="7"/>
  <c r="I98291" i="7"/>
  <c r="I98292" i="7"/>
  <c r="I98293" i="7"/>
  <c r="I98294" i="7"/>
  <c r="I98295" i="7"/>
  <c r="I98296" i="7"/>
  <c r="I98297" i="7"/>
  <c r="I98298" i="7"/>
  <c r="I98299" i="7"/>
  <c r="I98300" i="7"/>
  <c r="I98301" i="7"/>
  <c r="I98302" i="7"/>
  <c r="I98303" i="7"/>
  <c r="I98304" i="7"/>
  <c r="I98305" i="7"/>
  <c r="I98306" i="7"/>
  <c r="I98307" i="7"/>
  <c r="I98308" i="7"/>
  <c r="I98309" i="7"/>
  <c r="I98310" i="7"/>
  <c r="I98311" i="7"/>
  <c r="I98312" i="7"/>
  <c r="I98313" i="7"/>
  <c r="I98314" i="7"/>
  <c r="I98315" i="7"/>
  <c r="I98316" i="7"/>
  <c r="I98317" i="7"/>
  <c r="I98318" i="7"/>
  <c r="I98319" i="7"/>
  <c r="I98320" i="7"/>
  <c r="I98321" i="7"/>
  <c r="I98322" i="7"/>
  <c r="I98323" i="7"/>
  <c r="I98324" i="7"/>
  <c r="I98325" i="7"/>
  <c r="I98326" i="7"/>
  <c r="I98327" i="7"/>
  <c r="I98328" i="7"/>
  <c r="I98329" i="7"/>
  <c r="I98330" i="7"/>
  <c r="I98331" i="7"/>
  <c r="I98332" i="7"/>
  <c r="I98333" i="7"/>
  <c r="I98334" i="7"/>
  <c r="I98335" i="7"/>
  <c r="I98336" i="7"/>
  <c r="I98337" i="7"/>
  <c r="I98338" i="7"/>
  <c r="I98339" i="7"/>
  <c r="I98340" i="7"/>
  <c r="I98341" i="7"/>
  <c r="I98342" i="7"/>
  <c r="I98343" i="7"/>
  <c r="I98344" i="7"/>
  <c r="I98345" i="7"/>
  <c r="I98346" i="7"/>
  <c r="I98347" i="7"/>
  <c r="I98348" i="7"/>
  <c r="I98349" i="7"/>
  <c r="I98350" i="7"/>
  <c r="I98351" i="7"/>
  <c r="I98352" i="7"/>
  <c r="I98353" i="7"/>
  <c r="I98354" i="7"/>
  <c r="I98355" i="7"/>
  <c r="I98356" i="7"/>
  <c r="I98357" i="7"/>
  <c r="I98358" i="7"/>
  <c r="I98359" i="7"/>
  <c r="I98360" i="7"/>
  <c r="I98361" i="7"/>
  <c r="I98362" i="7"/>
  <c r="I98363" i="7"/>
  <c r="I98364" i="7"/>
  <c r="I98365" i="7"/>
  <c r="I98366" i="7"/>
  <c r="I98367" i="7"/>
  <c r="I98368" i="7"/>
  <c r="I98369" i="7"/>
  <c r="I98370" i="7"/>
  <c r="I98371" i="7"/>
  <c r="I98372" i="7"/>
  <c r="I98373" i="7"/>
  <c r="I98374" i="7"/>
  <c r="I98375" i="7"/>
  <c r="I98376" i="7"/>
  <c r="I98377" i="7"/>
  <c r="I98378" i="7"/>
  <c r="I98379" i="7"/>
  <c r="I98380" i="7"/>
  <c r="I98381" i="7"/>
  <c r="I98382" i="7"/>
  <c r="I98383" i="7"/>
  <c r="I98384" i="7"/>
  <c r="I98385" i="7"/>
  <c r="I98386" i="7"/>
  <c r="I98387" i="7"/>
  <c r="I98388" i="7"/>
  <c r="I98389" i="7"/>
  <c r="I98390" i="7"/>
  <c r="I98391" i="7"/>
  <c r="I98392" i="7"/>
  <c r="I98393" i="7"/>
  <c r="I98394" i="7"/>
  <c r="I98395" i="7"/>
  <c r="I98396" i="7"/>
  <c r="I98397" i="7"/>
  <c r="I98398" i="7"/>
  <c r="I98399" i="7"/>
  <c r="I98400" i="7"/>
  <c r="I98401" i="7"/>
  <c r="I98402" i="7"/>
  <c r="I98403" i="7"/>
  <c r="I98404" i="7"/>
  <c r="I98405" i="7"/>
  <c r="I98406" i="7"/>
  <c r="I98407" i="7"/>
  <c r="I98408" i="7"/>
  <c r="I98409" i="7"/>
  <c r="I98410" i="7"/>
  <c r="I98411" i="7"/>
  <c r="I98412" i="7"/>
  <c r="I98413" i="7"/>
  <c r="I98414" i="7"/>
  <c r="I98415" i="7"/>
  <c r="I98416" i="7"/>
  <c r="I98417" i="7"/>
  <c r="I98418" i="7"/>
  <c r="I98419" i="7"/>
  <c r="I98420" i="7"/>
  <c r="I98421" i="7"/>
  <c r="I98422" i="7"/>
  <c r="I98423" i="7"/>
  <c r="I98424" i="7"/>
  <c r="I98425" i="7"/>
  <c r="I98426" i="7"/>
  <c r="I98427" i="7"/>
  <c r="I98428" i="7"/>
  <c r="I98429" i="7"/>
  <c r="I98430" i="7"/>
  <c r="I98431" i="7"/>
  <c r="I98432" i="7"/>
  <c r="I98433" i="7"/>
  <c r="I98434" i="7"/>
  <c r="I98435" i="7"/>
  <c r="I98436" i="7"/>
  <c r="I98437" i="7"/>
  <c r="I98438" i="7"/>
  <c r="I98439" i="7"/>
  <c r="I98440" i="7"/>
  <c r="I98441" i="7"/>
  <c r="I98442" i="7"/>
  <c r="I98443" i="7"/>
  <c r="I98444" i="7"/>
  <c r="I98445" i="7"/>
  <c r="I98446" i="7"/>
  <c r="I98447" i="7"/>
  <c r="I98448" i="7"/>
  <c r="I98449" i="7"/>
  <c r="I98450" i="7"/>
  <c r="I98451" i="7"/>
  <c r="I98452" i="7"/>
  <c r="I98453" i="7"/>
  <c r="I98454" i="7"/>
  <c r="I98455" i="7"/>
  <c r="I98456" i="7"/>
  <c r="I98457" i="7"/>
  <c r="I98458" i="7"/>
  <c r="I98459" i="7"/>
  <c r="I98460" i="7"/>
  <c r="I98461" i="7"/>
  <c r="I98462" i="7"/>
  <c r="I98463" i="7"/>
  <c r="I98464" i="7"/>
  <c r="I98465" i="7"/>
  <c r="I98466" i="7"/>
  <c r="I98467" i="7"/>
  <c r="I98468" i="7"/>
  <c r="I98469" i="7"/>
  <c r="I98470" i="7"/>
  <c r="I98471" i="7"/>
  <c r="I98472" i="7"/>
  <c r="I98473" i="7"/>
  <c r="I98474" i="7"/>
  <c r="I98475" i="7"/>
  <c r="I98476" i="7"/>
  <c r="I98477" i="7"/>
  <c r="I98478" i="7"/>
  <c r="I98479" i="7"/>
  <c r="I98480" i="7"/>
  <c r="I98481" i="7"/>
  <c r="I98482" i="7"/>
  <c r="I98483" i="7"/>
  <c r="I98484" i="7"/>
  <c r="I98485" i="7"/>
  <c r="I98486" i="7"/>
  <c r="I98487" i="7"/>
  <c r="I98488" i="7"/>
  <c r="I98489" i="7"/>
  <c r="I98490" i="7"/>
  <c r="I98491" i="7"/>
  <c r="I98492" i="7"/>
  <c r="I98493" i="7"/>
  <c r="I98494" i="7"/>
  <c r="I98495" i="7"/>
  <c r="I98496" i="7"/>
  <c r="I98497" i="7"/>
  <c r="I98498" i="7"/>
  <c r="I98499" i="7"/>
  <c r="I98500" i="7"/>
  <c r="I98501" i="7"/>
  <c r="I98502" i="7"/>
  <c r="I98503" i="7"/>
  <c r="I98504" i="7"/>
  <c r="I98505" i="7"/>
  <c r="I98506" i="7"/>
  <c r="I98507" i="7"/>
  <c r="I98508" i="7"/>
  <c r="I98509" i="7"/>
  <c r="I98510" i="7"/>
  <c r="I98511" i="7"/>
  <c r="I98512" i="7"/>
  <c r="I98513" i="7"/>
  <c r="I98514" i="7"/>
  <c r="I98515" i="7"/>
  <c r="I98516" i="7"/>
  <c r="I98517" i="7"/>
  <c r="I98518" i="7"/>
  <c r="I98519" i="7"/>
  <c r="I98520" i="7"/>
  <c r="I98521" i="7"/>
  <c r="I98522" i="7"/>
  <c r="I98523" i="7"/>
  <c r="I98524" i="7"/>
  <c r="I98525" i="7"/>
  <c r="I98526" i="7"/>
  <c r="I98527" i="7"/>
  <c r="I98528" i="7"/>
  <c r="I98529" i="7"/>
  <c r="I98530" i="7"/>
  <c r="I98531" i="7"/>
  <c r="I98532" i="7"/>
  <c r="I98533" i="7"/>
  <c r="I98534" i="7"/>
  <c r="I98535" i="7"/>
  <c r="I98536" i="7"/>
  <c r="I98537" i="7"/>
  <c r="I98538" i="7"/>
  <c r="I98539" i="7"/>
  <c r="I98540" i="7"/>
  <c r="I98541" i="7"/>
  <c r="I98542" i="7"/>
  <c r="I98543" i="7"/>
  <c r="I98544" i="7"/>
  <c r="I98545" i="7"/>
  <c r="I98546" i="7"/>
  <c r="I98547" i="7"/>
  <c r="I98548" i="7"/>
  <c r="I98549" i="7"/>
  <c r="I98550" i="7"/>
  <c r="I98551" i="7"/>
  <c r="I98552" i="7"/>
  <c r="I98553" i="7"/>
  <c r="I98554" i="7"/>
  <c r="I98555" i="7"/>
  <c r="I98556" i="7"/>
  <c r="I98557" i="7"/>
  <c r="I98558" i="7"/>
  <c r="I98559" i="7"/>
  <c r="I98560" i="7"/>
  <c r="I98561" i="7"/>
  <c r="I98562" i="7"/>
  <c r="I98563" i="7"/>
  <c r="I98564" i="7"/>
  <c r="I98565" i="7"/>
  <c r="I98566" i="7"/>
  <c r="I98567" i="7"/>
  <c r="I98568" i="7"/>
  <c r="I98569" i="7"/>
  <c r="I98570" i="7"/>
  <c r="I98571" i="7"/>
  <c r="I98572" i="7"/>
  <c r="I98573" i="7"/>
  <c r="I98574" i="7"/>
  <c r="I98575" i="7"/>
  <c r="I98576" i="7"/>
  <c r="I98577" i="7"/>
  <c r="I98578" i="7"/>
  <c r="I98579" i="7"/>
  <c r="I98580" i="7"/>
  <c r="I98581" i="7"/>
  <c r="I98582" i="7"/>
  <c r="I98583" i="7"/>
  <c r="I98584" i="7"/>
  <c r="I98585" i="7"/>
  <c r="I98586" i="7"/>
  <c r="I98587" i="7"/>
  <c r="I98588" i="7"/>
  <c r="I98589" i="7"/>
  <c r="I98590" i="7"/>
  <c r="I98591" i="7"/>
  <c r="I98592" i="7"/>
  <c r="I98593" i="7"/>
  <c r="I98594" i="7"/>
  <c r="I98595" i="7"/>
  <c r="I98596" i="7"/>
  <c r="I98597" i="7"/>
  <c r="I98598" i="7"/>
  <c r="I98599" i="7"/>
  <c r="I98600" i="7"/>
  <c r="I98601" i="7"/>
  <c r="I98602" i="7"/>
  <c r="I98603" i="7"/>
  <c r="I98604" i="7"/>
  <c r="I98605" i="7"/>
  <c r="I98606" i="7"/>
  <c r="I98607" i="7"/>
  <c r="I98608" i="7"/>
  <c r="I98609" i="7"/>
  <c r="I98610" i="7"/>
  <c r="I98611" i="7"/>
  <c r="I98612" i="7"/>
  <c r="I98613" i="7"/>
  <c r="I98614" i="7"/>
  <c r="I98615" i="7"/>
  <c r="I98616" i="7"/>
  <c r="I98617" i="7"/>
  <c r="I98618" i="7"/>
  <c r="I98619" i="7"/>
  <c r="I98620" i="7"/>
  <c r="I98621" i="7"/>
  <c r="I98622" i="7"/>
  <c r="I98623" i="7"/>
  <c r="I98624" i="7"/>
  <c r="I98625" i="7"/>
  <c r="I98626" i="7"/>
  <c r="I98627" i="7"/>
  <c r="I98628" i="7"/>
  <c r="I98629" i="7"/>
  <c r="I98630" i="7"/>
  <c r="I98631" i="7"/>
  <c r="I98632" i="7"/>
  <c r="I98633" i="7"/>
  <c r="I98634" i="7"/>
  <c r="I98635" i="7"/>
  <c r="I98636" i="7"/>
  <c r="I98637" i="7"/>
  <c r="I98638" i="7"/>
  <c r="I98639" i="7"/>
  <c r="I98640" i="7"/>
  <c r="I98641" i="7"/>
  <c r="I98642" i="7"/>
  <c r="I98643" i="7"/>
  <c r="I98644" i="7"/>
  <c r="I98645" i="7"/>
  <c r="I98646" i="7"/>
  <c r="I98647" i="7"/>
  <c r="I98648" i="7"/>
  <c r="I98649" i="7"/>
  <c r="I98650" i="7"/>
  <c r="I98651" i="7"/>
  <c r="I98652" i="7"/>
  <c r="I98653" i="7"/>
  <c r="I98654" i="7"/>
  <c r="I98655" i="7"/>
  <c r="I98656" i="7"/>
  <c r="I98657" i="7"/>
  <c r="I98658" i="7"/>
  <c r="I98659" i="7"/>
  <c r="I98660" i="7"/>
  <c r="I98661" i="7"/>
  <c r="I98662" i="7"/>
  <c r="I98663" i="7"/>
  <c r="I98664" i="7"/>
  <c r="I98665" i="7"/>
  <c r="I98666" i="7"/>
  <c r="I98667" i="7"/>
  <c r="I98668" i="7"/>
  <c r="I98669" i="7"/>
  <c r="I98670" i="7"/>
  <c r="I98671" i="7"/>
  <c r="I98672" i="7"/>
  <c r="I98673" i="7"/>
  <c r="I98674" i="7"/>
  <c r="I98675" i="7"/>
  <c r="I98676" i="7"/>
  <c r="I98677" i="7"/>
  <c r="I98678" i="7"/>
  <c r="I98679" i="7"/>
  <c r="I98680" i="7"/>
  <c r="I98681" i="7"/>
  <c r="I98682" i="7"/>
  <c r="I98683" i="7"/>
  <c r="I98684" i="7"/>
  <c r="I98685" i="7"/>
  <c r="I98686" i="7"/>
  <c r="I98687" i="7"/>
  <c r="I98688" i="7"/>
  <c r="I98689" i="7"/>
  <c r="I98690" i="7"/>
  <c r="I98691" i="7"/>
  <c r="I98692" i="7"/>
  <c r="I98693" i="7"/>
  <c r="I98694" i="7"/>
  <c r="I98695" i="7"/>
  <c r="I98696" i="7"/>
  <c r="I98697" i="7"/>
  <c r="I98698" i="7"/>
  <c r="I98699" i="7"/>
  <c r="I98700" i="7"/>
  <c r="I98701" i="7"/>
  <c r="I98702" i="7"/>
  <c r="I98703" i="7"/>
  <c r="I98704" i="7"/>
  <c r="I98705" i="7"/>
  <c r="I98706" i="7"/>
  <c r="I98707" i="7"/>
  <c r="I98708" i="7"/>
  <c r="I98709" i="7"/>
  <c r="I98710" i="7"/>
  <c r="I98711" i="7"/>
  <c r="I98712" i="7"/>
  <c r="I98713" i="7"/>
  <c r="I98714" i="7"/>
  <c r="I98715" i="7"/>
  <c r="I98716" i="7"/>
  <c r="I98717" i="7"/>
  <c r="I98718" i="7"/>
  <c r="I98719" i="7"/>
  <c r="I98720" i="7"/>
  <c r="I98721" i="7"/>
  <c r="I98722" i="7"/>
  <c r="I98723" i="7"/>
  <c r="I98724" i="7"/>
  <c r="I98725" i="7"/>
  <c r="I98726" i="7"/>
  <c r="I98727" i="7"/>
  <c r="I98728" i="7"/>
  <c r="I98729" i="7"/>
  <c r="I98730" i="7"/>
  <c r="I98731" i="7"/>
  <c r="I98732" i="7"/>
  <c r="I98733" i="7"/>
  <c r="I98734" i="7"/>
  <c r="I98735" i="7"/>
  <c r="I98736" i="7"/>
  <c r="I98737" i="7"/>
  <c r="I98738" i="7"/>
  <c r="I98739" i="7"/>
  <c r="I98740" i="7"/>
  <c r="I98741" i="7"/>
  <c r="I98742" i="7"/>
  <c r="I98743" i="7"/>
  <c r="I98744" i="7"/>
  <c r="I98745" i="7"/>
  <c r="I98746" i="7"/>
  <c r="I98747" i="7"/>
  <c r="I98748" i="7"/>
  <c r="I98749" i="7"/>
  <c r="I98750" i="7"/>
  <c r="I98751" i="7"/>
  <c r="I98752" i="7"/>
  <c r="I98753" i="7"/>
  <c r="I98754" i="7"/>
  <c r="I98755" i="7"/>
  <c r="I98756" i="7"/>
  <c r="I98757" i="7"/>
  <c r="I98758" i="7"/>
  <c r="I98759" i="7"/>
  <c r="I98760" i="7"/>
  <c r="I98761" i="7"/>
  <c r="I98762" i="7"/>
  <c r="I98763" i="7"/>
  <c r="I98764" i="7"/>
  <c r="I98765" i="7"/>
  <c r="I98766" i="7"/>
  <c r="I98767" i="7"/>
  <c r="I98768" i="7"/>
  <c r="I98769" i="7"/>
  <c r="I98770" i="7"/>
  <c r="I98771" i="7"/>
  <c r="I98772" i="7"/>
  <c r="I98773" i="7"/>
  <c r="I98774" i="7"/>
  <c r="I98775" i="7"/>
  <c r="I98776" i="7"/>
  <c r="I98777" i="7"/>
  <c r="I98778" i="7"/>
  <c r="I98779" i="7"/>
  <c r="I98780" i="7"/>
  <c r="I98781" i="7"/>
  <c r="I98782" i="7"/>
  <c r="I98783" i="7"/>
  <c r="I98784" i="7"/>
  <c r="I98785" i="7"/>
  <c r="I98786" i="7"/>
  <c r="I98787" i="7"/>
  <c r="I98788" i="7"/>
  <c r="I98789" i="7"/>
  <c r="I98790" i="7"/>
  <c r="I98791" i="7"/>
  <c r="I98792" i="7"/>
  <c r="I98793" i="7"/>
  <c r="I98794" i="7"/>
  <c r="I98795" i="7"/>
  <c r="I98796" i="7"/>
  <c r="I98797" i="7"/>
  <c r="I98798" i="7"/>
  <c r="I98799" i="7"/>
  <c r="I98800" i="7"/>
  <c r="I98801" i="7"/>
  <c r="I98802" i="7"/>
  <c r="I98803" i="7"/>
  <c r="I98804" i="7"/>
  <c r="I98805" i="7"/>
  <c r="I98806" i="7"/>
  <c r="I98807" i="7"/>
  <c r="I98808" i="7"/>
  <c r="I98809" i="7"/>
  <c r="I98810" i="7"/>
  <c r="I98811" i="7"/>
  <c r="I98812" i="7"/>
  <c r="I98813" i="7"/>
  <c r="I98814" i="7"/>
  <c r="I98815" i="7"/>
  <c r="I98816" i="7"/>
  <c r="I98817" i="7"/>
  <c r="I98818" i="7"/>
  <c r="I98819" i="7"/>
  <c r="I98820" i="7"/>
  <c r="I98821" i="7"/>
  <c r="I98822" i="7"/>
  <c r="I98823" i="7"/>
  <c r="I98824" i="7"/>
  <c r="I98825" i="7"/>
  <c r="I98826" i="7"/>
  <c r="I98827" i="7"/>
  <c r="I98828" i="7"/>
  <c r="I98829" i="7"/>
  <c r="I98830" i="7"/>
  <c r="I98831" i="7"/>
  <c r="I98832" i="7"/>
  <c r="I98833" i="7"/>
  <c r="I98834" i="7"/>
  <c r="I98835" i="7"/>
  <c r="I98836" i="7"/>
  <c r="I98837" i="7"/>
  <c r="I98838" i="7"/>
  <c r="I98839" i="7"/>
  <c r="I98840" i="7"/>
  <c r="I98841" i="7"/>
  <c r="I98842" i="7"/>
  <c r="I98843" i="7"/>
  <c r="I98844" i="7"/>
  <c r="I98845" i="7"/>
  <c r="I98846" i="7"/>
  <c r="I98847" i="7"/>
  <c r="I98848" i="7"/>
  <c r="I98849" i="7"/>
  <c r="I98850" i="7"/>
  <c r="I98851" i="7"/>
  <c r="I98852" i="7"/>
  <c r="I98853" i="7"/>
  <c r="I98854" i="7"/>
  <c r="I98855" i="7"/>
  <c r="I98856" i="7"/>
  <c r="I98857" i="7"/>
  <c r="I98858" i="7"/>
  <c r="I98859" i="7"/>
  <c r="I98860" i="7"/>
  <c r="I98861" i="7"/>
  <c r="I98862" i="7"/>
  <c r="I98863" i="7"/>
  <c r="I98864" i="7"/>
  <c r="I98865" i="7"/>
  <c r="I98866" i="7"/>
  <c r="I98867" i="7"/>
  <c r="I98868" i="7"/>
  <c r="I98869" i="7"/>
  <c r="I98870" i="7"/>
  <c r="I98871" i="7"/>
  <c r="I98872" i="7"/>
  <c r="I98873" i="7"/>
  <c r="I98874" i="7"/>
  <c r="I98875" i="7"/>
  <c r="I98876" i="7"/>
  <c r="I98877" i="7"/>
  <c r="I98878" i="7"/>
  <c r="I98879" i="7"/>
  <c r="I98880" i="7"/>
  <c r="I98881" i="7"/>
  <c r="I98882" i="7"/>
  <c r="I98883" i="7"/>
  <c r="I98884" i="7"/>
  <c r="I98885" i="7"/>
  <c r="I98886" i="7"/>
  <c r="I98887" i="7"/>
  <c r="I98888" i="7"/>
  <c r="I98889" i="7"/>
  <c r="I98890" i="7"/>
  <c r="I98891" i="7"/>
  <c r="I98892" i="7"/>
  <c r="I98893" i="7"/>
  <c r="I98894" i="7"/>
  <c r="I98895" i="7"/>
  <c r="I98896" i="7"/>
  <c r="I98897" i="7"/>
  <c r="I98898" i="7"/>
  <c r="I98899" i="7"/>
  <c r="I98900" i="7"/>
  <c r="I98901" i="7"/>
  <c r="I98902" i="7"/>
  <c r="I98903" i="7"/>
  <c r="I98904" i="7"/>
  <c r="I98905" i="7"/>
  <c r="I98906" i="7"/>
  <c r="I98907" i="7"/>
  <c r="I98908" i="7"/>
  <c r="I98909" i="7"/>
  <c r="I98910" i="7"/>
  <c r="I98911" i="7"/>
  <c r="I98912" i="7"/>
  <c r="I98913" i="7"/>
  <c r="I98914" i="7"/>
  <c r="I98915" i="7"/>
  <c r="I98916" i="7"/>
  <c r="I98917" i="7"/>
  <c r="I98918" i="7"/>
  <c r="I98919" i="7"/>
  <c r="I98920" i="7"/>
  <c r="I98921" i="7"/>
  <c r="I98922" i="7"/>
  <c r="I98923" i="7"/>
  <c r="I98924" i="7"/>
  <c r="I98925" i="7"/>
  <c r="I98926" i="7"/>
  <c r="I98927" i="7"/>
  <c r="I98928" i="7"/>
  <c r="I98929" i="7"/>
  <c r="I98930" i="7"/>
  <c r="I98931" i="7"/>
  <c r="I98932" i="7"/>
  <c r="I98933" i="7"/>
  <c r="I98934" i="7"/>
  <c r="I98935" i="7"/>
  <c r="I98936" i="7"/>
  <c r="I98937" i="7"/>
  <c r="I98938" i="7"/>
  <c r="I98939" i="7"/>
  <c r="I98940" i="7"/>
  <c r="I98941" i="7"/>
  <c r="I98942" i="7"/>
  <c r="I98943" i="7"/>
  <c r="I98944" i="7"/>
  <c r="I98945" i="7"/>
  <c r="I98946" i="7"/>
  <c r="I98947" i="7"/>
  <c r="I98948" i="7"/>
  <c r="I98949" i="7"/>
  <c r="I98950" i="7"/>
  <c r="I98951" i="7"/>
  <c r="I98952" i="7"/>
  <c r="I98953" i="7"/>
  <c r="I98954" i="7"/>
  <c r="I98955" i="7"/>
  <c r="I98956" i="7"/>
  <c r="I98957" i="7"/>
  <c r="I98958" i="7"/>
  <c r="I98959" i="7"/>
  <c r="I98960" i="7"/>
  <c r="I98961" i="7"/>
  <c r="I98962" i="7"/>
  <c r="I98963" i="7"/>
  <c r="I98964" i="7"/>
  <c r="I98965" i="7"/>
  <c r="I98966" i="7"/>
  <c r="I98967" i="7"/>
  <c r="I98968" i="7"/>
  <c r="I98969" i="7"/>
  <c r="I98970" i="7"/>
  <c r="I98971" i="7"/>
  <c r="I98972" i="7"/>
  <c r="I98973" i="7"/>
  <c r="I98974" i="7"/>
  <c r="I98975" i="7"/>
  <c r="I98976" i="7"/>
  <c r="I98977" i="7"/>
  <c r="I98978" i="7"/>
  <c r="I98979" i="7"/>
  <c r="I98980" i="7"/>
  <c r="I98981" i="7"/>
  <c r="I98982" i="7"/>
  <c r="I98983" i="7"/>
  <c r="I98984" i="7"/>
  <c r="I98985" i="7"/>
  <c r="I98986" i="7"/>
  <c r="I98987" i="7"/>
  <c r="I98988" i="7"/>
  <c r="I98989" i="7"/>
  <c r="I98990" i="7"/>
  <c r="I98991" i="7"/>
  <c r="I98992" i="7"/>
  <c r="I98993" i="7"/>
  <c r="I98994" i="7"/>
  <c r="I98995" i="7"/>
  <c r="I98996" i="7"/>
  <c r="I98997" i="7"/>
  <c r="I98998" i="7"/>
  <c r="I98999" i="7"/>
  <c r="I99000" i="7"/>
  <c r="I99001" i="7"/>
  <c r="I99002" i="7"/>
  <c r="I99003" i="7"/>
  <c r="I99004" i="7"/>
  <c r="I99005" i="7"/>
  <c r="I99006" i="7"/>
  <c r="I99007" i="7"/>
  <c r="I99008" i="7"/>
  <c r="I99009" i="7"/>
  <c r="I99010" i="7"/>
  <c r="I99011" i="7"/>
  <c r="I99012" i="7"/>
  <c r="I99013" i="7"/>
  <c r="I99014" i="7"/>
  <c r="I99015" i="7"/>
  <c r="I99016" i="7"/>
  <c r="I99017" i="7"/>
  <c r="I99018" i="7"/>
  <c r="I99019" i="7"/>
  <c r="I99020" i="7"/>
  <c r="I99021" i="7"/>
  <c r="I99022" i="7"/>
  <c r="I99023" i="7"/>
  <c r="I99024" i="7"/>
  <c r="I99025" i="7"/>
  <c r="I99026" i="7"/>
  <c r="I99027" i="7"/>
  <c r="I99028" i="7"/>
  <c r="I99029" i="7"/>
  <c r="I99030" i="7"/>
  <c r="I99031" i="7"/>
  <c r="I99032" i="7"/>
  <c r="I99033" i="7"/>
  <c r="I99034" i="7"/>
  <c r="I99035" i="7"/>
  <c r="I99036" i="7"/>
  <c r="I99037" i="7"/>
  <c r="I99038" i="7"/>
  <c r="I99039" i="7"/>
  <c r="I99040" i="7"/>
  <c r="I99041" i="7"/>
  <c r="I99042" i="7"/>
  <c r="I99043" i="7"/>
  <c r="I99044" i="7"/>
  <c r="I99045" i="7"/>
  <c r="I99046" i="7"/>
  <c r="I99047" i="7"/>
  <c r="I99048" i="7"/>
  <c r="I99049" i="7"/>
  <c r="I99050" i="7"/>
  <c r="I99051" i="7"/>
  <c r="I99052" i="7"/>
  <c r="I99053" i="7"/>
  <c r="I99054" i="7"/>
  <c r="I99055" i="7"/>
  <c r="I99056" i="7"/>
  <c r="I99057" i="7"/>
  <c r="I99058" i="7"/>
  <c r="I99059" i="7"/>
  <c r="I99060" i="7"/>
  <c r="I99061" i="7"/>
  <c r="I99062" i="7"/>
  <c r="I99063" i="7"/>
  <c r="I99064" i="7"/>
  <c r="I99065" i="7"/>
  <c r="I99066" i="7"/>
  <c r="I99067" i="7"/>
  <c r="I99068" i="7"/>
  <c r="I99069" i="7"/>
  <c r="I99070" i="7"/>
  <c r="I99071" i="7"/>
  <c r="I99072" i="7"/>
  <c r="I99073" i="7"/>
  <c r="I99074" i="7"/>
  <c r="I99075" i="7"/>
  <c r="I99076" i="7"/>
  <c r="I99077" i="7"/>
  <c r="I99078" i="7"/>
  <c r="I99079" i="7"/>
  <c r="I99080" i="7"/>
  <c r="I99081" i="7"/>
  <c r="I99082" i="7"/>
  <c r="I99083" i="7"/>
  <c r="I99084" i="7"/>
  <c r="I99085" i="7"/>
  <c r="I99086" i="7"/>
  <c r="I99087" i="7"/>
  <c r="I99088" i="7"/>
  <c r="I99089" i="7"/>
  <c r="I99090" i="7"/>
  <c r="I99091" i="7"/>
  <c r="I99092" i="7"/>
  <c r="I99093" i="7"/>
  <c r="I99094" i="7"/>
  <c r="I99095" i="7"/>
  <c r="I99096" i="7"/>
  <c r="I99097" i="7"/>
  <c r="I99098" i="7"/>
  <c r="I99099" i="7"/>
  <c r="I99100" i="7"/>
  <c r="I99101" i="7"/>
  <c r="I99102" i="7"/>
  <c r="I99103" i="7"/>
  <c r="I99104" i="7"/>
  <c r="I99105" i="7"/>
  <c r="I99106" i="7"/>
  <c r="I99107" i="7"/>
  <c r="I99108" i="7"/>
  <c r="I99109" i="7"/>
  <c r="I99110" i="7"/>
  <c r="I99111" i="7"/>
  <c r="I99112" i="7"/>
  <c r="I99113" i="7"/>
  <c r="I99114" i="7"/>
  <c r="I99115" i="7"/>
  <c r="I99116" i="7"/>
  <c r="I99117" i="7"/>
  <c r="I99118" i="7"/>
  <c r="I99119" i="7"/>
  <c r="I99120" i="7"/>
  <c r="I99121" i="7"/>
  <c r="I99122" i="7"/>
  <c r="I99123" i="7"/>
  <c r="I99124" i="7"/>
  <c r="I99125" i="7"/>
  <c r="I99126" i="7"/>
  <c r="I99127" i="7"/>
  <c r="I99128" i="7"/>
  <c r="I99129" i="7"/>
  <c r="I99130" i="7"/>
  <c r="I99131" i="7"/>
  <c r="I99132" i="7"/>
  <c r="I99133" i="7"/>
  <c r="I99134" i="7"/>
  <c r="I99135" i="7"/>
  <c r="I99136" i="7"/>
  <c r="I99137" i="7"/>
  <c r="I99138" i="7"/>
  <c r="I99139" i="7"/>
  <c r="I99140" i="7"/>
  <c r="I99141" i="7"/>
  <c r="I99142" i="7"/>
  <c r="I99143" i="7"/>
  <c r="I99144" i="7"/>
  <c r="I99145" i="7"/>
  <c r="I99146" i="7"/>
  <c r="I99147" i="7"/>
  <c r="I99148" i="7"/>
  <c r="I99149" i="7"/>
  <c r="I99150" i="7"/>
  <c r="I99151" i="7"/>
  <c r="I99152" i="7"/>
  <c r="I99153" i="7"/>
  <c r="I99154" i="7"/>
  <c r="I99155" i="7"/>
  <c r="I99156" i="7"/>
  <c r="I99157" i="7"/>
  <c r="I99158" i="7"/>
  <c r="I99159" i="7"/>
  <c r="I99160" i="7"/>
  <c r="I99161" i="7"/>
  <c r="I99162" i="7"/>
  <c r="I99163" i="7"/>
  <c r="I99164" i="7"/>
  <c r="I99165" i="7"/>
  <c r="I99166" i="7"/>
  <c r="I99167" i="7"/>
  <c r="I99168" i="7"/>
  <c r="I99169" i="7"/>
  <c r="I99170" i="7"/>
  <c r="I99171" i="7"/>
  <c r="I99172" i="7"/>
  <c r="I99173" i="7"/>
  <c r="I99174" i="7"/>
  <c r="I99175" i="7"/>
  <c r="I99176" i="7"/>
  <c r="I99177" i="7"/>
  <c r="I99178" i="7"/>
  <c r="I99179" i="7"/>
  <c r="I99180" i="7"/>
  <c r="I99181" i="7"/>
  <c r="I99182" i="7"/>
  <c r="I99183" i="7"/>
  <c r="I99184" i="7"/>
  <c r="I99185" i="7"/>
  <c r="I99186" i="7"/>
  <c r="I99187" i="7"/>
  <c r="I99188" i="7"/>
  <c r="I99189" i="7"/>
  <c r="I99190" i="7"/>
  <c r="I99191" i="7"/>
  <c r="I99192" i="7"/>
  <c r="I99193" i="7"/>
  <c r="I99194" i="7"/>
  <c r="I99195" i="7"/>
  <c r="I99196" i="7"/>
  <c r="I99197" i="7"/>
  <c r="I99198" i="7"/>
  <c r="I99199" i="7"/>
  <c r="I99200" i="7"/>
  <c r="I99201" i="7"/>
  <c r="I99202" i="7"/>
  <c r="I99203" i="7"/>
  <c r="I99204" i="7"/>
  <c r="I99205" i="7"/>
  <c r="I99206" i="7"/>
  <c r="I99207" i="7"/>
  <c r="I99208" i="7"/>
  <c r="I99209" i="7"/>
  <c r="I99210" i="7"/>
  <c r="I99211" i="7"/>
  <c r="I99212" i="7"/>
  <c r="I99213" i="7"/>
  <c r="I99214" i="7"/>
  <c r="I99215" i="7"/>
  <c r="I99216" i="7"/>
  <c r="I99217" i="7"/>
  <c r="I99218" i="7"/>
  <c r="I99219" i="7"/>
  <c r="I99220" i="7"/>
  <c r="I99221" i="7"/>
  <c r="I99222" i="7"/>
  <c r="I99223" i="7"/>
  <c r="I99224" i="7"/>
  <c r="I99225" i="7"/>
  <c r="I99226" i="7"/>
  <c r="I99227" i="7"/>
  <c r="I99228" i="7"/>
  <c r="I99229" i="7"/>
  <c r="I99230" i="7"/>
  <c r="I99231" i="7"/>
  <c r="I99232" i="7"/>
  <c r="I99233" i="7"/>
  <c r="I99234" i="7"/>
  <c r="I99235" i="7"/>
  <c r="I99236" i="7"/>
  <c r="I99237" i="7"/>
  <c r="I99238" i="7"/>
  <c r="I99239" i="7"/>
  <c r="I99240" i="7"/>
  <c r="I99241" i="7"/>
  <c r="I99242" i="7"/>
  <c r="I99243" i="7"/>
  <c r="I99244" i="7"/>
  <c r="I99245" i="7"/>
  <c r="I99246" i="7"/>
  <c r="I99247" i="7"/>
  <c r="I99248" i="7"/>
  <c r="I99249" i="7"/>
  <c r="I99250" i="7"/>
  <c r="I99251" i="7"/>
  <c r="I99252" i="7"/>
  <c r="I99253" i="7"/>
  <c r="I99254" i="7"/>
  <c r="I99255" i="7"/>
  <c r="I99256" i="7"/>
  <c r="I99257" i="7"/>
  <c r="I99258" i="7"/>
  <c r="I99259" i="7"/>
  <c r="I99260" i="7"/>
  <c r="I99261" i="7"/>
  <c r="I99262" i="7"/>
  <c r="I99263" i="7"/>
  <c r="I99264" i="7"/>
  <c r="I99265" i="7"/>
  <c r="I99266" i="7"/>
  <c r="I99267" i="7"/>
  <c r="I99268" i="7"/>
  <c r="I99269" i="7"/>
  <c r="I99270" i="7"/>
  <c r="I99271" i="7"/>
  <c r="I99272" i="7"/>
  <c r="I99273" i="7"/>
  <c r="I99274" i="7"/>
  <c r="I99275" i="7"/>
  <c r="I99276" i="7"/>
  <c r="I99277" i="7"/>
  <c r="I99278" i="7"/>
  <c r="I99279" i="7"/>
  <c r="I99280" i="7"/>
  <c r="I99281" i="7"/>
  <c r="I99282" i="7"/>
  <c r="I99283" i="7"/>
  <c r="I99284" i="7"/>
  <c r="I99285" i="7"/>
  <c r="I99286" i="7"/>
  <c r="I99287" i="7"/>
  <c r="I99288" i="7"/>
  <c r="I99289" i="7"/>
  <c r="I99290" i="7"/>
  <c r="I99291" i="7"/>
  <c r="I99292" i="7"/>
  <c r="I99293" i="7"/>
  <c r="I99294" i="7"/>
  <c r="I99295" i="7"/>
  <c r="I99296" i="7"/>
  <c r="I99297" i="7"/>
  <c r="I99298" i="7"/>
  <c r="I99299" i="7"/>
  <c r="I99300" i="7"/>
  <c r="I99301" i="7"/>
  <c r="I99302" i="7"/>
  <c r="I99303" i="7"/>
  <c r="I99304" i="7"/>
  <c r="I99305" i="7"/>
  <c r="I99306" i="7"/>
  <c r="I99307" i="7"/>
  <c r="I99308" i="7"/>
  <c r="I99309" i="7"/>
  <c r="I99310" i="7"/>
  <c r="I99311" i="7"/>
  <c r="I99312" i="7"/>
  <c r="I99313" i="7"/>
  <c r="I99314" i="7"/>
  <c r="I99315" i="7"/>
  <c r="I99316" i="7"/>
  <c r="I99317" i="7"/>
  <c r="I99318" i="7"/>
  <c r="I99319" i="7"/>
  <c r="I99320" i="7"/>
  <c r="I99321" i="7"/>
  <c r="I99322" i="7"/>
  <c r="I99323" i="7"/>
  <c r="I99324" i="7"/>
  <c r="I99325" i="7"/>
  <c r="I99326" i="7"/>
  <c r="I99327" i="7"/>
  <c r="I99328" i="7"/>
  <c r="I99329" i="7"/>
  <c r="I99330" i="7"/>
  <c r="I99331" i="7"/>
  <c r="I99332" i="7"/>
  <c r="I99333" i="7"/>
  <c r="I99334" i="7"/>
  <c r="I99335" i="7"/>
  <c r="I99336" i="7"/>
  <c r="I99337" i="7"/>
  <c r="I99338" i="7"/>
  <c r="I99339" i="7"/>
  <c r="I99340" i="7"/>
  <c r="I99341" i="7"/>
  <c r="I99342" i="7"/>
  <c r="I99343" i="7"/>
  <c r="I99344" i="7"/>
  <c r="I99345" i="7"/>
  <c r="I99346" i="7"/>
  <c r="I99347" i="7"/>
  <c r="I99348" i="7"/>
  <c r="I99349" i="7"/>
  <c r="I99350" i="7"/>
  <c r="I99351" i="7"/>
  <c r="I99352" i="7"/>
  <c r="I99353" i="7"/>
  <c r="I99354" i="7"/>
  <c r="I99355" i="7"/>
  <c r="I99356" i="7"/>
  <c r="I99357" i="7"/>
  <c r="I99358" i="7"/>
  <c r="I99359" i="7"/>
  <c r="I99360" i="7"/>
  <c r="I99361" i="7"/>
  <c r="I99362" i="7"/>
  <c r="I99363" i="7"/>
  <c r="I99364" i="7"/>
  <c r="I99365" i="7"/>
  <c r="I99366" i="7"/>
  <c r="I99367" i="7"/>
  <c r="I99368" i="7"/>
  <c r="I99369" i="7"/>
  <c r="I99370" i="7"/>
  <c r="I99371" i="7"/>
  <c r="I99372" i="7"/>
  <c r="I99373" i="7"/>
  <c r="I99374" i="7"/>
  <c r="I99375" i="7"/>
  <c r="I99376" i="7"/>
  <c r="I99377" i="7"/>
  <c r="I99378" i="7"/>
  <c r="I99379" i="7"/>
  <c r="I99380" i="7"/>
  <c r="I99381" i="7"/>
  <c r="I99382" i="7"/>
  <c r="I99383" i="7"/>
  <c r="I99384" i="7"/>
  <c r="I99385" i="7"/>
  <c r="I99386" i="7"/>
  <c r="I99387" i="7"/>
  <c r="I99388" i="7"/>
  <c r="I99389" i="7"/>
  <c r="I99390" i="7"/>
  <c r="I99391" i="7"/>
  <c r="I99392" i="7"/>
  <c r="I99393" i="7"/>
  <c r="I99394" i="7"/>
  <c r="I99395" i="7"/>
  <c r="I99396" i="7"/>
  <c r="I99397" i="7"/>
  <c r="I99398" i="7"/>
  <c r="I99399" i="7"/>
  <c r="I99400" i="7"/>
  <c r="I99401" i="7"/>
  <c r="I99402" i="7"/>
  <c r="I99403" i="7"/>
  <c r="I99404" i="7"/>
  <c r="I99405" i="7"/>
  <c r="I99406" i="7"/>
  <c r="I99407" i="7"/>
  <c r="I99408" i="7"/>
  <c r="I99409" i="7"/>
  <c r="I99410" i="7"/>
  <c r="I99411" i="7"/>
  <c r="I99412" i="7"/>
  <c r="I99413" i="7"/>
  <c r="I99414" i="7"/>
  <c r="I99415" i="7"/>
  <c r="I99416" i="7"/>
  <c r="I99417" i="7"/>
  <c r="I99418" i="7"/>
  <c r="I99419" i="7"/>
  <c r="I99420" i="7"/>
  <c r="I99421" i="7"/>
  <c r="I99422" i="7"/>
  <c r="I99423" i="7"/>
  <c r="I99424" i="7"/>
  <c r="I99425" i="7"/>
  <c r="I99426" i="7"/>
  <c r="I99427" i="7"/>
  <c r="I99428" i="7"/>
  <c r="I99429" i="7"/>
  <c r="I99430" i="7"/>
  <c r="I99431" i="7"/>
  <c r="I99432" i="7"/>
  <c r="I99433" i="7"/>
  <c r="I99434" i="7"/>
  <c r="I99435" i="7"/>
  <c r="I99436" i="7"/>
  <c r="I99437" i="7"/>
  <c r="I99438" i="7"/>
  <c r="I99439" i="7"/>
  <c r="I99440" i="7"/>
  <c r="I99441" i="7"/>
  <c r="I99442" i="7"/>
  <c r="I99443" i="7"/>
  <c r="I99444" i="7"/>
  <c r="I99445" i="7"/>
  <c r="I99446" i="7"/>
  <c r="I99447" i="7"/>
  <c r="I99448" i="7"/>
  <c r="I99449" i="7"/>
  <c r="I99450" i="7"/>
  <c r="I99451" i="7"/>
  <c r="I99452" i="7"/>
  <c r="I99453" i="7"/>
  <c r="I99454" i="7"/>
  <c r="I99455" i="7"/>
  <c r="I99456" i="7"/>
  <c r="I99457" i="7"/>
  <c r="I99458" i="7"/>
  <c r="I99459" i="7"/>
  <c r="I99460" i="7"/>
  <c r="I99461" i="7"/>
  <c r="I99462" i="7"/>
  <c r="I99463" i="7"/>
  <c r="I99464" i="7"/>
  <c r="I99465" i="7"/>
  <c r="I99466" i="7"/>
  <c r="I99467" i="7"/>
  <c r="I99468" i="7"/>
  <c r="I99469" i="7"/>
  <c r="I99470" i="7"/>
  <c r="I99471" i="7"/>
  <c r="I99472" i="7"/>
  <c r="I99473" i="7"/>
  <c r="I99474" i="7"/>
  <c r="I99475" i="7"/>
  <c r="I99476" i="7"/>
  <c r="I99477" i="7"/>
  <c r="I99478" i="7"/>
  <c r="I99479" i="7"/>
  <c r="I99480" i="7"/>
  <c r="I99481" i="7"/>
  <c r="I99482" i="7"/>
  <c r="I99483" i="7"/>
  <c r="I99484" i="7"/>
  <c r="I99485" i="7"/>
  <c r="I99486" i="7"/>
  <c r="I99487" i="7"/>
  <c r="I99488" i="7"/>
  <c r="I99489" i="7"/>
  <c r="I99490" i="7"/>
  <c r="I99491" i="7"/>
  <c r="I99492" i="7"/>
  <c r="I99493" i="7"/>
  <c r="I99494" i="7"/>
  <c r="I99495" i="7"/>
  <c r="I99496" i="7"/>
  <c r="I99497" i="7"/>
  <c r="I99498" i="7"/>
  <c r="I99499" i="7"/>
  <c r="I99500" i="7"/>
  <c r="I99501" i="7"/>
  <c r="I99502" i="7"/>
  <c r="I99503" i="7"/>
  <c r="I99504" i="7"/>
  <c r="I99505" i="7"/>
  <c r="I99506" i="7"/>
  <c r="I99507" i="7"/>
  <c r="I99508" i="7"/>
  <c r="I99509" i="7"/>
  <c r="I99510" i="7"/>
  <c r="I99511" i="7"/>
  <c r="I99512" i="7"/>
  <c r="I99513" i="7"/>
  <c r="I99514" i="7"/>
  <c r="I99515" i="7"/>
  <c r="I99516" i="7"/>
  <c r="I99517" i="7"/>
  <c r="I99518" i="7"/>
  <c r="I99519" i="7"/>
  <c r="I99520" i="7"/>
  <c r="I99521" i="7"/>
  <c r="I99522" i="7"/>
  <c r="I99523" i="7"/>
  <c r="I99524" i="7"/>
  <c r="I99525" i="7"/>
  <c r="I99526" i="7"/>
  <c r="I99527" i="7"/>
  <c r="I99528" i="7"/>
  <c r="I99529" i="7"/>
  <c r="I99530" i="7"/>
  <c r="I99531" i="7"/>
  <c r="I99532" i="7"/>
  <c r="I99533" i="7"/>
  <c r="I99534" i="7"/>
  <c r="I99535" i="7"/>
  <c r="I99536" i="7"/>
  <c r="I99537" i="7"/>
  <c r="I99538" i="7"/>
  <c r="I99539" i="7"/>
  <c r="I99540" i="7"/>
  <c r="I99541" i="7"/>
  <c r="I99542" i="7"/>
  <c r="I99543" i="7"/>
  <c r="I99544" i="7"/>
  <c r="I99545" i="7"/>
  <c r="I99546" i="7"/>
  <c r="I99547" i="7"/>
  <c r="I99548" i="7"/>
  <c r="I99549" i="7"/>
  <c r="I99550" i="7"/>
  <c r="I99551" i="7"/>
  <c r="I99552" i="7"/>
  <c r="I99553" i="7"/>
  <c r="I99554" i="7"/>
  <c r="I99555" i="7"/>
  <c r="I99556" i="7"/>
  <c r="I99557" i="7"/>
  <c r="I99558" i="7"/>
  <c r="I99559" i="7"/>
  <c r="I99560" i="7"/>
  <c r="I99561" i="7"/>
  <c r="I99562" i="7"/>
  <c r="I99563" i="7"/>
  <c r="I99564" i="7"/>
  <c r="I99565" i="7"/>
  <c r="I99566" i="7"/>
  <c r="I99567" i="7"/>
  <c r="I99568" i="7"/>
  <c r="I99569" i="7"/>
  <c r="I99570" i="7"/>
  <c r="I99571" i="7"/>
  <c r="I99572" i="7"/>
  <c r="I99573" i="7"/>
  <c r="I99574" i="7"/>
  <c r="I99575" i="7"/>
  <c r="I99576" i="7"/>
  <c r="I99577" i="7"/>
  <c r="I99578" i="7"/>
  <c r="I99579" i="7"/>
  <c r="I99580" i="7"/>
  <c r="I99581" i="7"/>
  <c r="I99582" i="7"/>
  <c r="I99583" i="7"/>
  <c r="I99584" i="7"/>
  <c r="I99585" i="7"/>
  <c r="I99586" i="7"/>
  <c r="I99587" i="7"/>
  <c r="I99588" i="7"/>
  <c r="I99589" i="7"/>
  <c r="I99590" i="7"/>
  <c r="I99591" i="7"/>
  <c r="I99592" i="7"/>
  <c r="I99593" i="7"/>
  <c r="I99594" i="7"/>
  <c r="I99595" i="7"/>
  <c r="I99596" i="7"/>
  <c r="I99597" i="7"/>
  <c r="I99598" i="7"/>
  <c r="I99599" i="7"/>
  <c r="I99600" i="7"/>
  <c r="I99601" i="7"/>
  <c r="I99602" i="7"/>
  <c r="I99603" i="7"/>
  <c r="I99604" i="7"/>
  <c r="I99605" i="7"/>
  <c r="I99606" i="7"/>
  <c r="I99607" i="7"/>
  <c r="I99608" i="7"/>
  <c r="I99609" i="7"/>
  <c r="I99610" i="7"/>
  <c r="I99611" i="7"/>
  <c r="I99612" i="7"/>
  <c r="I99613" i="7"/>
  <c r="I99614" i="7"/>
  <c r="I99615" i="7"/>
  <c r="I99616" i="7"/>
  <c r="I99617" i="7"/>
  <c r="I99618" i="7"/>
  <c r="I99619" i="7"/>
  <c r="I99620" i="7"/>
  <c r="I99621" i="7"/>
  <c r="I99622" i="7"/>
  <c r="I99623" i="7"/>
  <c r="I99624" i="7"/>
  <c r="I99625" i="7"/>
  <c r="I99626" i="7"/>
  <c r="I99627" i="7"/>
  <c r="I99628" i="7"/>
  <c r="I99629" i="7"/>
  <c r="I99630" i="7"/>
  <c r="I99631" i="7"/>
  <c r="I99632" i="7"/>
  <c r="I99633" i="7"/>
  <c r="I99634" i="7"/>
  <c r="I99635" i="7"/>
  <c r="I99636" i="7"/>
  <c r="I99637" i="7"/>
  <c r="I99638" i="7"/>
  <c r="I99639" i="7"/>
  <c r="I99640" i="7"/>
  <c r="I99641" i="7"/>
  <c r="I99642" i="7"/>
  <c r="I99643" i="7"/>
  <c r="I99644" i="7"/>
  <c r="I99645" i="7"/>
  <c r="I99646" i="7"/>
  <c r="I99647" i="7"/>
  <c r="I99648" i="7"/>
  <c r="I99649" i="7"/>
  <c r="I99650" i="7"/>
  <c r="I99651" i="7"/>
  <c r="I99652" i="7"/>
  <c r="I99653" i="7"/>
  <c r="I99654" i="7"/>
  <c r="I99655" i="7"/>
  <c r="I99656" i="7"/>
  <c r="I99657" i="7"/>
  <c r="I99658" i="7"/>
  <c r="I99659" i="7"/>
  <c r="I99660" i="7"/>
  <c r="I99661" i="7"/>
  <c r="I99662" i="7"/>
  <c r="I99663" i="7"/>
  <c r="I99664" i="7"/>
  <c r="I99665" i="7"/>
  <c r="I99666" i="7"/>
  <c r="I99667" i="7"/>
  <c r="I99668" i="7"/>
  <c r="I99669" i="7"/>
  <c r="I99670" i="7"/>
  <c r="I99671" i="7"/>
  <c r="I99672" i="7"/>
  <c r="I99673" i="7"/>
  <c r="I99674" i="7"/>
  <c r="I99675" i="7"/>
  <c r="I99676" i="7"/>
  <c r="I99677" i="7"/>
  <c r="I99678" i="7"/>
  <c r="I99679" i="7"/>
  <c r="I99680" i="7"/>
  <c r="I99681" i="7"/>
  <c r="I99682" i="7"/>
  <c r="I99683" i="7"/>
  <c r="I99684" i="7"/>
  <c r="I99685" i="7"/>
  <c r="I99686" i="7"/>
  <c r="I99687" i="7"/>
  <c r="I99688" i="7"/>
  <c r="I99689" i="7"/>
  <c r="I99690" i="7"/>
  <c r="I99691" i="7"/>
  <c r="I99692" i="7"/>
  <c r="I99693" i="7"/>
  <c r="I99694" i="7"/>
  <c r="I99695" i="7"/>
  <c r="I99696" i="7"/>
  <c r="I99697" i="7"/>
  <c r="I99698" i="7"/>
  <c r="I99699" i="7"/>
  <c r="I99700" i="7"/>
  <c r="I99701" i="7"/>
  <c r="I99702" i="7"/>
  <c r="I99703" i="7"/>
  <c r="I99704" i="7"/>
  <c r="I99705" i="7"/>
  <c r="I99706" i="7"/>
  <c r="I99707" i="7"/>
  <c r="I99708" i="7"/>
  <c r="I99709" i="7"/>
  <c r="I99710" i="7"/>
  <c r="I99711" i="7"/>
  <c r="I99712" i="7"/>
  <c r="I99713" i="7"/>
  <c r="I99714" i="7"/>
  <c r="I99715" i="7"/>
  <c r="I99716" i="7"/>
  <c r="I99717" i="7"/>
  <c r="I99718" i="7"/>
  <c r="I99719" i="7"/>
  <c r="I99720" i="7"/>
  <c r="I99721" i="7"/>
  <c r="I99722" i="7"/>
  <c r="I99723" i="7"/>
  <c r="I99724" i="7"/>
  <c r="I99725" i="7"/>
  <c r="I99726" i="7"/>
  <c r="I99727" i="7"/>
  <c r="I99728" i="7"/>
  <c r="I99729" i="7"/>
  <c r="I99730" i="7"/>
  <c r="I99731" i="7"/>
  <c r="I99732" i="7"/>
  <c r="I99733" i="7"/>
  <c r="I99734" i="7"/>
  <c r="I99735" i="7"/>
  <c r="I99736" i="7"/>
  <c r="I99737" i="7"/>
  <c r="I99738" i="7"/>
  <c r="I99739" i="7"/>
  <c r="I99740" i="7"/>
  <c r="I99741" i="7"/>
  <c r="I99742" i="7"/>
  <c r="I99743" i="7"/>
  <c r="I99744" i="7"/>
  <c r="I99745" i="7"/>
  <c r="I99746" i="7"/>
  <c r="I99747" i="7"/>
  <c r="I99748" i="7"/>
  <c r="I99749" i="7"/>
  <c r="I99750" i="7"/>
  <c r="I99751" i="7"/>
  <c r="I99752" i="7"/>
  <c r="I99753" i="7"/>
  <c r="I99754" i="7"/>
  <c r="I99755" i="7"/>
  <c r="I99756" i="7"/>
  <c r="I99757" i="7"/>
  <c r="I99758" i="7"/>
  <c r="I99759" i="7"/>
  <c r="I99760" i="7"/>
  <c r="I99761" i="7"/>
  <c r="I99762" i="7"/>
  <c r="I99763" i="7"/>
  <c r="I99764" i="7"/>
  <c r="I99765" i="7"/>
  <c r="I99766" i="7"/>
  <c r="I99767" i="7"/>
  <c r="I99768" i="7"/>
  <c r="I99769" i="7"/>
  <c r="I99770" i="7"/>
  <c r="I99771" i="7"/>
  <c r="I99772" i="7"/>
  <c r="I99773" i="7"/>
  <c r="I99774" i="7"/>
  <c r="I99775" i="7"/>
  <c r="I99776" i="7"/>
  <c r="I99777" i="7"/>
  <c r="I99778" i="7"/>
  <c r="I99779" i="7"/>
  <c r="I99780" i="7"/>
  <c r="I99781" i="7"/>
  <c r="I99782" i="7"/>
  <c r="I99783" i="7"/>
  <c r="I99784" i="7"/>
  <c r="I99785" i="7"/>
  <c r="I99786" i="7"/>
  <c r="I99787" i="7"/>
  <c r="I99788" i="7"/>
  <c r="I99789" i="7"/>
  <c r="I99790" i="7"/>
  <c r="I99791" i="7"/>
  <c r="I99792" i="7"/>
  <c r="I99793" i="7"/>
  <c r="I99794" i="7"/>
  <c r="I99795" i="7"/>
  <c r="I99796" i="7"/>
  <c r="I99797" i="7"/>
  <c r="I99798" i="7"/>
  <c r="I99799" i="7"/>
  <c r="I99800" i="7"/>
  <c r="I99801" i="7"/>
  <c r="I99802" i="7"/>
  <c r="I99803" i="7"/>
  <c r="I99804" i="7"/>
  <c r="I99805" i="7"/>
  <c r="I99806" i="7"/>
  <c r="I99807" i="7"/>
  <c r="I99808" i="7"/>
  <c r="I99809" i="7"/>
  <c r="I99810" i="7"/>
  <c r="I99811" i="7"/>
  <c r="I99812" i="7"/>
  <c r="I99813" i="7"/>
  <c r="I99814" i="7"/>
  <c r="I99815" i="7"/>
  <c r="I99816" i="7"/>
  <c r="I99817" i="7"/>
  <c r="I99818" i="7"/>
  <c r="I99819" i="7"/>
  <c r="I99820" i="7"/>
  <c r="I99821" i="7"/>
  <c r="I99822" i="7"/>
  <c r="I99823" i="7"/>
  <c r="I99824" i="7"/>
  <c r="I99825" i="7"/>
  <c r="I99826" i="7"/>
  <c r="I99827" i="7"/>
  <c r="I99828" i="7"/>
  <c r="I99829" i="7"/>
  <c r="I99830" i="7"/>
  <c r="I99831" i="7"/>
  <c r="I99832" i="7"/>
  <c r="I99833" i="7"/>
  <c r="I99834" i="7"/>
  <c r="I99835" i="7"/>
  <c r="I99836" i="7"/>
  <c r="I99837" i="7"/>
  <c r="I99838" i="7"/>
  <c r="I99839" i="7"/>
  <c r="I99840" i="7"/>
  <c r="I99841" i="7"/>
  <c r="I99842" i="7"/>
  <c r="I99843" i="7"/>
  <c r="I99844" i="7"/>
  <c r="I99845" i="7"/>
  <c r="I99846" i="7"/>
  <c r="I99847" i="7"/>
  <c r="I99848" i="7"/>
  <c r="I99849" i="7"/>
  <c r="I99850" i="7"/>
  <c r="I99851" i="7"/>
  <c r="I99852" i="7"/>
  <c r="I99853" i="7"/>
  <c r="I99854" i="7"/>
  <c r="I99855" i="7"/>
  <c r="I99856" i="7"/>
  <c r="I99857" i="7"/>
  <c r="I99858" i="7"/>
  <c r="I99859" i="7"/>
  <c r="I99860" i="7"/>
  <c r="I99861" i="7"/>
  <c r="I99862" i="7"/>
  <c r="I99863" i="7"/>
  <c r="I99864" i="7"/>
  <c r="I99865" i="7"/>
  <c r="I99866" i="7"/>
  <c r="I99867" i="7"/>
  <c r="I99868" i="7"/>
  <c r="I99869" i="7"/>
  <c r="I99870" i="7"/>
  <c r="I99871" i="7"/>
  <c r="I99872" i="7"/>
  <c r="I99873" i="7"/>
  <c r="I99874" i="7"/>
  <c r="I99875" i="7"/>
  <c r="I99876" i="7"/>
  <c r="I99877" i="7"/>
  <c r="I99878" i="7"/>
  <c r="I99879" i="7"/>
  <c r="I99880" i="7"/>
  <c r="I99881" i="7"/>
  <c r="I99882" i="7"/>
  <c r="I99883" i="7"/>
  <c r="I99884" i="7"/>
  <c r="I99885" i="7"/>
  <c r="I99886" i="7"/>
  <c r="I99887" i="7"/>
  <c r="I99888" i="7"/>
  <c r="I99889" i="7"/>
  <c r="I99890" i="7"/>
  <c r="I99891" i="7"/>
  <c r="I99892" i="7"/>
  <c r="I99893" i="7"/>
  <c r="I99894" i="7"/>
  <c r="I99895" i="7"/>
  <c r="I99896" i="7"/>
  <c r="I99897" i="7"/>
  <c r="I99898" i="7"/>
  <c r="I99899" i="7"/>
  <c r="I99900" i="7"/>
  <c r="I99901" i="7"/>
  <c r="I99902" i="7"/>
  <c r="I99903" i="7"/>
  <c r="I99904" i="7"/>
  <c r="I99905" i="7"/>
  <c r="I99906" i="7"/>
  <c r="I99907" i="7"/>
  <c r="I99908" i="7"/>
  <c r="I99909" i="7"/>
  <c r="I99910" i="7"/>
  <c r="I99911" i="7"/>
  <c r="I99912" i="7"/>
  <c r="I99913" i="7"/>
  <c r="I99914" i="7"/>
  <c r="I99915" i="7"/>
  <c r="I99916" i="7"/>
  <c r="I99917" i="7"/>
  <c r="I99918" i="7"/>
  <c r="I99919" i="7"/>
  <c r="I99920" i="7"/>
  <c r="I99921" i="7"/>
  <c r="I99922" i="7"/>
  <c r="I99923" i="7"/>
  <c r="I99924" i="7"/>
  <c r="I99925" i="7"/>
  <c r="I99926" i="7"/>
  <c r="I99927" i="7"/>
  <c r="I99928" i="7"/>
  <c r="I99929" i="7"/>
  <c r="I99930" i="7"/>
  <c r="I99931" i="7"/>
  <c r="I99932" i="7"/>
  <c r="I99933" i="7"/>
  <c r="I99934" i="7"/>
  <c r="I99935" i="7"/>
  <c r="I99936" i="7"/>
  <c r="I99937" i="7"/>
  <c r="I99938" i="7"/>
  <c r="I99939" i="7"/>
  <c r="I99940" i="7"/>
  <c r="I99941" i="7"/>
  <c r="I99942" i="7"/>
  <c r="I99943" i="7"/>
  <c r="I99944" i="7"/>
  <c r="I99945" i="7"/>
  <c r="I99946" i="7"/>
  <c r="I99947" i="7"/>
  <c r="I99948" i="7"/>
  <c r="I99949" i="7"/>
  <c r="I99950" i="7"/>
  <c r="I99951" i="7"/>
  <c r="I99952" i="7"/>
  <c r="I99953" i="7"/>
  <c r="I99954" i="7"/>
  <c r="I99955" i="7"/>
  <c r="I99956" i="7"/>
  <c r="I99957" i="7"/>
  <c r="I99958" i="7"/>
  <c r="I99959" i="7"/>
  <c r="I99960" i="7"/>
  <c r="I99961" i="7"/>
  <c r="I99962" i="7"/>
  <c r="I99963" i="7"/>
  <c r="I99964" i="7"/>
  <c r="I99965" i="7"/>
  <c r="I99966" i="7"/>
  <c r="I99967" i="7"/>
  <c r="I99968" i="7"/>
  <c r="I99969" i="7"/>
  <c r="I99970" i="7"/>
  <c r="I99971" i="7"/>
  <c r="I99972" i="7"/>
  <c r="I99973" i="7"/>
  <c r="I99974" i="7"/>
  <c r="I99975" i="7"/>
  <c r="I99976" i="7"/>
  <c r="I99977" i="7"/>
  <c r="I99978" i="7"/>
  <c r="I99979" i="7"/>
  <c r="I99980" i="7"/>
  <c r="I99981" i="7"/>
  <c r="I99982" i="7"/>
  <c r="I99983" i="7"/>
  <c r="I99984" i="7"/>
  <c r="I99985" i="7"/>
  <c r="I99986" i="7"/>
  <c r="I99987" i="7"/>
  <c r="I99988" i="7"/>
  <c r="I99989" i="7"/>
  <c r="I99990" i="7"/>
  <c r="I99991" i="7"/>
  <c r="I99992" i="7"/>
  <c r="I99993" i="7"/>
  <c r="I99994" i="7"/>
  <c r="I99995" i="7"/>
  <c r="I99996" i="7"/>
  <c r="I99997" i="7"/>
  <c r="I99998" i="7"/>
  <c r="I99999" i="7"/>
  <c r="I100000" i="7"/>
  <c r="I100001" i="7"/>
  <c r="I100002" i="7"/>
  <c r="I100003" i="7"/>
  <c r="I100004" i="7"/>
  <c r="I100005" i="7"/>
  <c r="I100006" i="7"/>
  <c r="I100007" i="7"/>
  <c r="I100008" i="7"/>
  <c r="I100009" i="7"/>
  <c r="I100010" i="7"/>
  <c r="I100011" i="7"/>
  <c r="I100012" i="7"/>
  <c r="I100013" i="7"/>
  <c r="I100014" i="7"/>
  <c r="I100015" i="7"/>
  <c r="I100016" i="7"/>
  <c r="I100017" i="7"/>
  <c r="I100018" i="7"/>
  <c r="I100019" i="7"/>
  <c r="I100020" i="7"/>
  <c r="I100021" i="7"/>
  <c r="I100022" i="7"/>
  <c r="I100023" i="7"/>
  <c r="I100024" i="7"/>
  <c r="I100025" i="7"/>
  <c r="I100026" i="7"/>
  <c r="I100027" i="7"/>
  <c r="I100028" i="7"/>
  <c r="I100029" i="7"/>
  <c r="I100030" i="7"/>
  <c r="I100031" i="7"/>
  <c r="I100032" i="7"/>
  <c r="I100033" i="7"/>
  <c r="I100034" i="7"/>
  <c r="I100035" i="7"/>
  <c r="I100036" i="7"/>
  <c r="I100037" i="7"/>
  <c r="I100038" i="7"/>
  <c r="I100039" i="7"/>
  <c r="I100040" i="7"/>
  <c r="I100041" i="7"/>
  <c r="I100042" i="7"/>
  <c r="I100043" i="7"/>
  <c r="I100044" i="7"/>
  <c r="I100045" i="7"/>
  <c r="I100046" i="7"/>
  <c r="I100047" i="7"/>
  <c r="I100048" i="7"/>
  <c r="I100049" i="7"/>
  <c r="I100050" i="7"/>
  <c r="I100051" i="7"/>
  <c r="I100052" i="7"/>
  <c r="I100053" i="7"/>
  <c r="I100054" i="7"/>
  <c r="I100055" i="7"/>
  <c r="I100056" i="7"/>
  <c r="I100057" i="7"/>
  <c r="I100058" i="7"/>
  <c r="I100059" i="7"/>
  <c r="I100060" i="7"/>
  <c r="I100061" i="7"/>
  <c r="I100062" i="7"/>
  <c r="I100063" i="7"/>
  <c r="I100064" i="7"/>
  <c r="I100065" i="7"/>
  <c r="I100066" i="7"/>
  <c r="I100067" i="7"/>
  <c r="I100068" i="7"/>
  <c r="I100069" i="7"/>
  <c r="I100070" i="7"/>
  <c r="I100071" i="7"/>
  <c r="I100072" i="7"/>
  <c r="I100073" i="7"/>
  <c r="I100074" i="7"/>
  <c r="I100075" i="7"/>
  <c r="I100076" i="7"/>
  <c r="I100077" i="7"/>
  <c r="I100078" i="7"/>
  <c r="I100079" i="7"/>
  <c r="I100080" i="7"/>
  <c r="I100081" i="7"/>
  <c r="I100082" i="7"/>
  <c r="I100083" i="7"/>
  <c r="I100084" i="7"/>
  <c r="I100085" i="7"/>
  <c r="I100086" i="7"/>
  <c r="I100087" i="7"/>
  <c r="I100088" i="7"/>
  <c r="I100089" i="7"/>
  <c r="I100090" i="7"/>
  <c r="I100091" i="7"/>
  <c r="I100092" i="7"/>
  <c r="I100093" i="7"/>
  <c r="I100094" i="7"/>
  <c r="I100095" i="7"/>
  <c r="I100096" i="7"/>
  <c r="I100097" i="7"/>
  <c r="I100098" i="7"/>
  <c r="I100099" i="7"/>
  <c r="I100100" i="7"/>
  <c r="I100101" i="7"/>
  <c r="I100102" i="7"/>
  <c r="I100103" i="7"/>
  <c r="I100104" i="7"/>
  <c r="I100105" i="7"/>
  <c r="I100106" i="7"/>
  <c r="I100107" i="7"/>
  <c r="I100108" i="7"/>
  <c r="I100109" i="7"/>
  <c r="I100110" i="7"/>
  <c r="I100111" i="7"/>
  <c r="I100112" i="7"/>
  <c r="I100113" i="7"/>
  <c r="I100114" i="7"/>
  <c r="I100115" i="7"/>
  <c r="I100116" i="7"/>
  <c r="I100117" i="7"/>
  <c r="I100118" i="7"/>
  <c r="I100119" i="7"/>
  <c r="I100120" i="7"/>
  <c r="I100121" i="7"/>
  <c r="I100122" i="7"/>
  <c r="I100123" i="7"/>
  <c r="I100124" i="7"/>
  <c r="I100125" i="7"/>
  <c r="I100126" i="7"/>
  <c r="I100127" i="7"/>
  <c r="I100128" i="7"/>
  <c r="I100129" i="7"/>
  <c r="I100130" i="7"/>
  <c r="I100131" i="7"/>
  <c r="I100132" i="7"/>
  <c r="I100133" i="7"/>
  <c r="I100134" i="7"/>
  <c r="I100135" i="7"/>
  <c r="I100136" i="7"/>
  <c r="I100137" i="7"/>
  <c r="I100138" i="7"/>
  <c r="I100139" i="7"/>
  <c r="I100140" i="7"/>
  <c r="I100141" i="7"/>
  <c r="I100142" i="7"/>
  <c r="I100143" i="7"/>
  <c r="I100144" i="7"/>
  <c r="I100145" i="7"/>
  <c r="I100146" i="7"/>
  <c r="I100147" i="7"/>
  <c r="I100148" i="7"/>
  <c r="I100149" i="7"/>
  <c r="I100150" i="7"/>
  <c r="I100151" i="7"/>
  <c r="I100152" i="7"/>
  <c r="I100153" i="7"/>
  <c r="I100154" i="7"/>
  <c r="I100155" i="7"/>
  <c r="I100156" i="7"/>
  <c r="I100157" i="7"/>
  <c r="I100158" i="7"/>
  <c r="I100159" i="7"/>
  <c r="I100160" i="7"/>
  <c r="I100161" i="7"/>
  <c r="I100162" i="7"/>
  <c r="I100163" i="7"/>
  <c r="I100164" i="7"/>
  <c r="I100165" i="7"/>
  <c r="I100166" i="7"/>
  <c r="I100167" i="7"/>
  <c r="I100168" i="7"/>
  <c r="I100169" i="7"/>
  <c r="I100170" i="7"/>
  <c r="I100171" i="7"/>
  <c r="I100172" i="7"/>
  <c r="I100173" i="7"/>
  <c r="I100174" i="7"/>
  <c r="I100175" i="7"/>
  <c r="I100176" i="7"/>
  <c r="I100177" i="7"/>
  <c r="I100178" i="7"/>
  <c r="I100179" i="7"/>
  <c r="I100180" i="7"/>
  <c r="I100181" i="7"/>
  <c r="I100182" i="7"/>
  <c r="I100183" i="7"/>
  <c r="I100184" i="7"/>
  <c r="I100185" i="7"/>
  <c r="I100186" i="7"/>
  <c r="I100187" i="7"/>
  <c r="I100188" i="7"/>
  <c r="I100189" i="7"/>
  <c r="I100190" i="7"/>
  <c r="I100191" i="7"/>
  <c r="I100192" i="7"/>
  <c r="I100193" i="7"/>
  <c r="I100194" i="7"/>
  <c r="I100195" i="7"/>
  <c r="I100196" i="7"/>
  <c r="I100197" i="7"/>
  <c r="I100198" i="7"/>
  <c r="I100199" i="7"/>
  <c r="I100200" i="7"/>
  <c r="I100201" i="7"/>
  <c r="I100202" i="7"/>
  <c r="I100203" i="7"/>
  <c r="I100204" i="7"/>
  <c r="I100205" i="7"/>
  <c r="I100206" i="7"/>
  <c r="I100207" i="7"/>
  <c r="I100208" i="7"/>
  <c r="I100209" i="7"/>
  <c r="I100210" i="7"/>
  <c r="I100211" i="7"/>
  <c r="I100212" i="7"/>
  <c r="I100213" i="7"/>
  <c r="I100214" i="7"/>
  <c r="I100215" i="7"/>
  <c r="I100216" i="7"/>
  <c r="I100217" i="7"/>
  <c r="I100218" i="7"/>
  <c r="I100219" i="7"/>
  <c r="I100220" i="7"/>
  <c r="I100221" i="7"/>
  <c r="I100222" i="7"/>
  <c r="I100223" i="7"/>
  <c r="I100224" i="7"/>
  <c r="I100225" i="7"/>
  <c r="I100226" i="7"/>
  <c r="I100227" i="7"/>
  <c r="I100228" i="7"/>
  <c r="I100229" i="7"/>
  <c r="I100230" i="7"/>
  <c r="I100231" i="7"/>
  <c r="I100232" i="7"/>
  <c r="I100233" i="7"/>
  <c r="I100234" i="7"/>
  <c r="I100235" i="7"/>
  <c r="I100236" i="7"/>
  <c r="I100237" i="7"/>
  <c r="I100238" i="7"/>
  <c r="I100239" i="7"/>
  <c r="I100240" i="7"/>
  <c r="I100241" i="7"/>
  <c r="I100242" i="7"/>
  <c r="I100243" i="7"/>
  <c r="I100244" i="7"/>
  <c r="I100245" i="7"/>
  <c r="I100246" i="7"/>
  <c r="I100247" i="7"/>
  <c r="I100248" i="7"/>
  <c r="I100249" i="7"/>
  <c r="I100250" i="7"/>
  <c r="I100251" i="7"/>
  <c r="I100252" i="7"/>
  <c r="I100253" i="7"/>
  <c r="I100254" i="7"/>
  <c r="I100255" i="7"/>
  <c r="I100256" i="7"/>
  <c r="I100257" i="7"/>
  <c r="I100258" i="7"/>
  <c r="I100259" i="7"/>
  <c r="I100260" i="7"/>
  <c r="I100261" i="7"/>
  <c r="I100262" i="7"/>
  <c r="I100263" i="7"/>
  <c r="I100264" i="7"/>
  <c r="I100265" i="7"/>
  <c r="I100266" i="7"/>
  <c r="I100267" i="7"/>
  <c r="I100268" i="7"/>
  <c r="I100269" i="7"/>
  <c r="I100270" i="7"/>
  <c r="I100271" i="7"/>
  <c r="I100272" i="7"/>
  <c r="I100273" i="7"/>
  <c r="I100274" i="7"/>
  <c r="I100275" i="7"/>
  <c r="I100276" i="7"/>
  <c r="I100277" i="7"/>
  <c r="I100278" i="7"/>
  <c r="I100279" i="7"/>
  <c r="I100280" i="7"/>
  <c r="I100281" i="7"/>
  <c r="I100282" i="7"/>
  <c r="I100283" i="7"/>
  <c r="I100284" i="7"/>
  <c r="I100285" i="7"/>
  <c r="I100286" i="7"/>
  <c r="I100287" i="7"/>
  <c r="I100288" i="7"/>
  <c r="I100289" i="7"/>
  <c r="I100290" i="7"/>
  <c r="I100291" i="7"/>
  <c r="I100292" i="7"/>
  <c r="I100293" i="7"/>
  <c r="I100294" i="7"/>
  <c r="I100295" i="7"/>
  <c r="I100296" i="7"/>
  <c r="I100297" i="7"/>
  <c r="I100298" i="7"/>
  <c r="I100299" i="7"/>
  <c r="I100300" i="7"/>
  <c r="I100301" i="7"/>
  <c r="I100302" i="7"/>
  <c r="I100303" i="7"/>
  <c r="I100304" i="7"/>
  <c r="I100305" i="7"/>
  <c r="I100306" i="7"/>
  <c r="I100307" i="7"/>
  <c r="I100308" i="7"/>
  <c r="I100309" i="7"/>
  <c r="I100310" i="7"/>
  <c r="I100311" i="7"/>
  <c r="I100312" i="7"/>
  <c r="I100313" i="7"/>
  <c r="I100314" i="7"/>
  <c r="I100315" i="7"/>
  <c r="I100316" i="7"/>
  <c r="I100317" i="7"/>
  <c r="I100318" i="7"/>
  <c r="I100319" i="7"/>
  <c r="I100320" i="7"/>
  <c r="I100321" i="7"/>
  <c r="I100322" i="7"/>
  <c r="I100323" i="7"/>
  <c r="I100324" i="7"/>
  <c r="I100325" i="7"/>
  <c r="I100326" i="7"/>
  <c r="I100327" i="7"/>
  <c r="I100328" i="7"/>
  <c r="I100329" i="7"/>
  <c r="I100330" i="7"/>
  <c r="I100331" i="7"/>
  <c r="I100332" i="7"/>
  <c r="I100333" i="7"/>
  <c r="I100334" i="7"/>
  <c r="I100335" i="7"/>
  <c r="I100336" i="7"/>
  <c r="I100337" i="7"/>
  <c r="I100338" i="7"/>
  <c r="I100339" i="7"/>
  <c r="I100340" i="7"/>
  <c r="I100341" i="7"/>
  <c r="I100342" i="7"/>
  <c r="I100343" i="7"/>
  <c r="I100344" i="7"/>
  <c r="I100345" i="7"/>
  <c r="I100346" i="7"/>
  <c r="I100347" i="7"/>
  <c r="I100348" i="7"/>
  <c r="I100349" i="7"/>
  <c r="I100350" i="7"/>
  <c r="I100351" i="7"/>
  <c r="I100352" i="7"/>
  <c r="I100353" i="7"/>
  <c r="I100354" i="7"/>
  <c r="I100355" i="7"/>
  <c r="I100356" i="7"/>
  <c r="I100357" i="7"/>
  <c r="I100358" i="7"/>
  <c r="I100359" i="7"/>
  <c r="I100360" i="7"/>
  <c r="I100361" i="7"/>
  <c r="I100362" i="7"/>
  <c r="I100363" i="7"/>
  <c r="I100364" i="7"/>
  <c r="I100365" i="7"/>
  <c r="I100366" i="7"/>
  <c r="I100367" i="7"/>
  <c r="I100368" i="7"/>
  <c r="I100369" i="7"/>
  <c r="I100370" i="7"/>
  <c r="I100371" i="7"/>
  <c r="I100372" i="7"/>
  <c r="I100373" i="7"/>
  <c r="I100374" i="7"/>
  <c r="I100375" i="7"/>
  <c r="I100376" i="7"/>
  <c r="I100377" i="7"/>
  <c r="I100378" i="7"/>
  <c r="I100379" i="7"/>
  <c r="I100380" i="7"/>
  <c r="I100381" i="7"/>
  <c r="I100382" i="7"/>
  <c r="I100383" i="7"/>
  <c r="I100384" i="7"/>
  <c r="I100385" i="7"/>
  <c r="I100386" i="7"/>
  <c r="I100387" i="7"/>
  <c r="I100388" i="7"/>
  <c r="I100389" i="7"/>
  <c r="I100390" i="7"/>
  <c r="I100391" i="7"/>
  <c r="I100392" i="7"/>
  <c r="I100393" i="7"/>
  <c r="I100394" i="7"/>
  <c r="I100395" i="7"/>
  <c r="I100396" i="7"/>
  <c r="I100397" i="7"/>
  <c r="I100398" i="7"/>
  <c r="I100399" i="7"/>
  <c r="I100400" i="7"/>
  <c r="I100401" i="7"/>
  <c r="I100402" i="7"/>
  <c r="I100403" i="7"/>
  <c r="I100404" i="7"/>
  <c r="I100405" i="7"/>
  <c r="I100406" i="7"/>
  <c r="I100407" i="7"/>
  <c r="I100408" i="7"/>
  <c r="I100409" i="7"/>
  <c r="I100410" i="7"/>
  <c r="I100411" i="7"/>
  <c r="I100412" i="7"/>
  <c r="I100413" i="7"/>
  <c r="I100414" i="7"/>
  <c r="I100415" i="7"/>
  <c r="I100416" i="7"/>
  <c r="I100417" i="7"/>
  <c r="I100418" i="7"/>
  <c r="I100419" i="7"/>
  <c r="I100420" i="7"/>
  <c r="I100421" i="7"/>
  <c r="I100422" i="7"/>
  <c r="I100423" i="7"/>
  <c r="I100424" i="7"/>
  <c r="I100425" i="7"/>
  <c r="I100426" i="7"/>
  <c r="I100427" i="7"/>
  <c r="I100428" i="7"/>
  <c r="I100429" i="7"/>
  <c r="I100430" i="7"/>
  <c r="I100431" i="7"/>
  <c r="I100432" i="7"/>
  <c r="I100433" i="7"/>
  <c r="I100434" i="7"/>
  <c r="I100435" i="7"/>
  <c r="I100436" i="7"/>
  <c r="I100437" i="7"/>
  <c r="I100438" i="7"/>
  <c r="I100439" i="7"/>
  <c r="I100440" i="7"/>
  <c r="I100441" i="7"/>
  <c r="I100442" i="7"/>
  <c r="I100443" i="7"/>
  <c r="I100444" i="7"/>
  <c r="I100445" i="7"/>
  <c r="I100446" i="7"/>
  <c r="I100447" i="7"/>
  <c r="I100448" i="7"/>
  <c r="I100449" i="7"/>
  <c r="I100450" i="7"/>
  <c r="I100451" i="7"/>
  <c r="I100452" i="7"/>
  <c r="I100453" i="7"/>
  <c r="I100454" i="7"/>
  <c r="I100455" i="7"/>
  <c r="I100456" i="7"/>
  <c r="I100457" i="7"/>
  <c r="I100458" i="7"/>
  <c r="I100459" i="7"/>
  <c r="I100460" i="7"/>
  <c r="I100461" i="7"/>
  <c r="I100462" i="7"/>
  <c r="I100463" i="7"/>
  <c r="I100464" i="7"/>
  <c r="I100465" i="7"/>
  <c r="I100466" i="7"/>
  <c r="I100467" i="7"/>
  <c r="I100468" i="7"/>
  <c r="I100469" i="7"/>
  <c r="I100470" i="7"/>
  <c r="I100471" i="7"/>
  <c r="I100472" i="7"/>
  <c r="I100473" i="7"/>
  <c r="I100474" i="7"/>
  <c r="I100475" i="7"/>
  <c r="I100476" i="7"/>
  <c r="I100477" i="7"/>
  <c r="I100478" i="7"/>
  <c r="I100479" i="7"/>
  <c r="I100480" i="7"/>
  <c r="I100481" i="7"/>
  <c r="I100482" i="7"/>
  <c r="I100483" i="7"/>
  <c r="I100484" i="7"/>
  <c r="I100485" i="7"/>
  <c r="I100486" i="7"/>
  <c r="I100487" i="7"/>
  <c r="I100488" i="7"/>
  <c r="I100489" i="7"/>
  <c r="I100490" i="7"/>
  <c r="I100491" i="7"/>
  <c r="I100492" i="7"/>
  <c r="I100493" i="7"/>
  <c r="I100494" i="7"/>
  <c r="I100495" i="7"/>
  <c r="I100496" i="7"/>
  <c r="I100497" i="7"/>
  <c r="I100498" i="7"/>
  <c r="I100499" i="7"/>
  <c r="I100500" i="7"/>
  <c r="I100501" i="7"/>
  <c r="I100502" i="7"/>
  <c r="I100503" i="7"/>
  <c r="I100504" i="7"/>
  <c r="I100505" i="7"/>
  <c r="I100506" i="7"/>
  <c r="I100507" i="7"/>
  <c r="I100508" i="7"/>
  <c r="I100509" i="7"/>
  <c r="I100510" i="7"/>
  <c r="I100511" i="7"/>
  <c r="I100512" i="7"/>
  <c r="I100513" i="7"/>
  <c r="I100514" i="7"/>
  <c r="I100515" i="7"/>
  <c r="I100516" i="7"/>
  <c r="I100517" i="7"/>
  <c r="I100518" i="7"/>
  <c r="I100519" i="7"/>
  <c r="I100520" i="7"/>
  <c r="I100521" i="7"/>
  <c r="I100522" i="7"/>
  <c r="I100523" i="7"/>
  <c r="I100524" i="7"/>
  <c r="I100525" i="7"/>
  <c r="I100526" i="7"/>
  <c r="I100527" i="7"/>
  <c r="I100528" i="7"/>
  <c r="I100529" i="7"/>
  <c r="I100530" i="7"/>
  <c r="I100531" i="7"/>
  <c r="I100532" i="7"/>
  <c r="I100533" i="7"/>
  <c r="I100534" i="7"/>
  <c r="I100535" i="7"/>
  <c r="I100536" i="7"/>
  <c r="I100537" i="7"/>
  <c r="I100538" i="7"/>
  <c r="I100539" i="7"/>
  <c r="I100540" i="7"/>
  <c r="I100541" i="7"/>
  <c r="I100542" i="7"/>
  <c r="I100543" i="7"/>
  <c r="I100544" i="7"/>
  <c r="I100545" i="7"/>
  <c r="I100546" i="7"/>
  <c r="I100547" i="7"/>
  <c r="I100548" i="7"/>
  <c r="I100549" i="7"/>
  <c r="I100550" i="7"/>
  <c r="I100551" i="7"/>
  <c r="I100552" i="7"/>
  <c r="I100553" i="7"/>
  <c r="I100554" i="7"/>
  <c r="I100555" i="7"/>
  <c r="I100556" i="7"/>
  <c r="I100557" i="7"/>
  <c r="I100558" i="7"/>
  <c r="I100559" i="7"/>
  <c r="I100560" i="7"/>
  <c r="I100561" i="7"/>
  <c r="I100562" i="7"/>
  <c r="I100563" i="7"/>
  <c r="I100564" i="7"/>
  <c r="I100565" i="7"/>
  <c r="I100566" i="7"/>
  <c r="I100567" i="7"/>
  <c r="I100568" i="7"/>
  <c r="I100569" i="7"/>
  <c r="I100570" i="7"/>
  <c r="I100571" i="7"/>
  <c r="I100572" i="7"/>
  <c r="I100573" i="7"/>
  <c r="I100574" i="7"/>
  <c r="I100575" i="7"/>
  <c r="I100576" i="7"/>
  <c r="I100577" i="7"/>
  <c r="I100578" i="7"/>
  <c r="I100579" i="7"/>
  <c r="I100580" i="7"/>
  <c r="I100581" i="7"/>
  <c r="I100582" i="7"/>
  <c r="I100583" i="7"/>
  <c r="I100584" i="7"/>
  <c r="I100585" i="7"/>
  <c r="I100586" i="7"/>
  <c r="I100587" i="7"/>
  <c r="I100588" i="7"/>
  <c r="I100589" i="7"/>
  <c r="I100590" i="7"/>
  <c r="I100591" i="7"/>
  <c r="I100592" i="7"/>
  <c r="I100593" i="7"/>
  <c r="I100594" i="7"/>
  <c r="I100595" i="7"/>
  <c r="I100596" i="7"/>
  <c r="I100597" i="7"/>
  <c r="I100598" i="7"/>
  <c r="I100599" i="7"/>
  <c r="I100600" i="7"/>
  <c r="I100601" i="7"/>
  <c r="I100602" i="7"/>
  <c r="I100603" i="7"/>
  <c r="I100604" i="7"/>
  <c r="I100605" i="7"/>
  <c r="I100606" i="7"/>
  <c r="I100607" i="7"/>
  <c r="I100608" i="7"/>
  <c r="I100609" i="7"/>
  <c r="I100610" i="7"/>
  <c r="I100611" i="7"/>
  <c r="I100612" i="7"/>
  <c r="I100613" i="7"/>
  <c r="I100614" i="7"/>
  <c r="I100615" i="7"/>
  <c r="I100616" i="7"/>
  <c r="I100617" i="7"/>
  <c r="I100618" i="7"/>
  <c r="I100619" i="7"/>
  <c r="I100620" i="7"/>
  <c r="I100621" i="7"/>
  <c r="I100622" i="7"/>
  <c r="I100623" i="7"/>
  <c r="I100624" i="7"/>
  <c r="I100625" i="7"/>
  <c r="I100626" i="7"/>
  <c r="I100627" i="7"/>
  <c r="I100628" i="7"/>
  <c r="I100629" i="7"/>
  <c r="I100630" i="7"/>
  <c r="I100631" i="7"/>
  <c r="I100632" i="7"/>
  <c r="I100633" i="7"/>
  <c r="I100634" i="7"/>
  <c r="I100635" i="7"/>
  <c r="I100636" i="7"/>
  <c r="I100637" i="7"/>
  <c r="I100638" i="7"/>
  <c r="I100639" i="7"/>
  <c r="I100640" i="7"/>
  <c r="I100641" i="7"/>
  <c r="I100642" i="7"/>
  <c r="I100643" i="7"/>
  <c r="I100644" i="7"/>
  <c r="I100645" i="7"/>
  <c r="I100646" i="7"/>
  <c r="I100647" i="7"/>
  <c r="I100648" i="7"/>
  <c r="I100649" i="7"/>
  <c r="I100650" i="7"/>
  <c r="I100651" i="7"/>
  <c r="I100652" i="7"/>
  <c r="I100653" i="7"/>
  <c r="I100654" i="7"/>
  <c r="I100655" i="7"/>
  <c r="I100656" i="7"/>
  <c r="I100657" i="7"/>
  <c r="I100658" i="7"/>
  <c r="I100659" i="7"/>
  <c r="I100660" i="7"/>
  <c r="I100661" i="7"/>
  <c r="I100662" i="7"/>
  <c r="I100663" i="7"/>
  <c r="I100664" i="7"/>
  <c r="I100665" i="7"/>
  <c r="I100666" i="7"/>
  <c r="I100667" i="7"/>
  <c r="I100668" i="7"/>
  <c r="I100669" i="7"/>
  <c r="I100670" i="7"/>
  <c r="I100671" i="7"/>
  <c r="I100672" i="7"/>
  <c r="I100673" i="7"/>
  <c r="I100674" i="7"/>
  <c r="I100675" i="7"/>
  <c r="I100676" i="7"/>
  <c r="I100677" i="7"/>
  <c r="I100678" i="7"/>
  <c r="I100679" i="7"/>
  <c r="I100680" i="7"/>
  <c r="I100681" i="7"/>
  <c r="I100682" i="7"/>
  <c r="I100683" i="7"/>
  <c r="I100684" i="7"/>
  <c r="I100685" i="7"/>
  <c r="I100686" i="7"/>
  <c r="I100687" i="7"/>
  <c r="I100688" i="7"/>
  <c r="I100689" i="7"/>
  <c r="I100690" i="7"/>
  <c r="I100691" i="7"/>
  <c r="I100692" i="7"/>
  <c r="I100693" i="7"/>
  <c r="I100694" i="7"/>
  <c r="I100695" i="7"/>
  <c r="I100696" i="7"/>
  <c r="I100697" i="7"/>
  <c r="I100698" i="7"/>
  <c r="I100699" i="7"/>
  <c r="I100700" i="7"/>
  <c r="I100701" i="7"/>
  <c r="I100702" i="7"/>
  <c r="I100703" i="7"/>
  <c r="I100704" i="7"/>
  <c r="I100705" i="7"/>
  <c r="I100706" i="7"/>
  <c r="I100707" i="7"/>
  <c r="I100708" i="7"/>
  <c r="I100709" i="7"/>
  <c r="I100710" i="7"/>
  <c r="I100711" i="7"/>
  <c r="I100712" i="7"/>
  <c r="I100713" i="7"/>
  <c r="I100714" i="7"/>
  <c r="I100715" i="7"/>
  <c r="I100716" i="7"/>
  <c r="I100717" i="7"/>
  <c r="I100718" i="7"/>
  <c r="I100719" i="7"/>
  <c r="I100720" i="7"/>
  <c r="I100721" i="7"/>
  <c r="I100722" i="7"/>
  <c r="I100723" i="7"/>
  <c r="I100724" i="7"/>
  <c r="I100725" i="7"/>
  <c r="I100726" i="7"/>
  <c r="I100727" i="7"/>
  <c r="I100728" i="7"/>
  <c r="I100729" i="7"/>
  <c r="I100730" i="7"/>
  <c r="I100731" i="7"/>
  <c r="I100732" i="7"/>
  <c r="I100733" i="7"/>
  <c r="I100734" i="7"/>
  <c r="I100735" i="7"/>
  <c r="I100736" i="7"/>
  <c r="I100737" i="7"/>
  <c r="I100738" i="7"/>
  <c r="I100739" i="7"/>
  <c r="I100740" i="7"/>
  <c r="I100741" i="7"/>
  <c r="I100742" i="7"/>
  <c r="I100743" i="7"/>
  <c r="I100744" i="7"/>
  <c r="I100745" i="7"/>
  <c r="I100746" i="7"/>
  <c r="I100747" i="7"/>
  <c r="I100748" i="7"/>
  <c r="I100749" i="7"/>
  <c r="I100750" i="7"/>
  <c r="I100751" i="7"/>
  <c r="I100752" i="7"/>
  <c r="I100753" i="7"/>
  <c r="I100754" i="7"/>
  <c r="I100755" i="7"/>
  <c r="I100756" i="7"/>
  <c r="I100757" i="7"/>
  <c r="I100758" i="7"/>
  <c r="I100759" i="7"/>
  <c r="I100760" i="7"/>
  <c r="I100761" i="7"/>
  <c r="I100762" i="7"/>
  <c r="I100763" i="7"/>
  <c r="I100764" i="7"/>
  <c r="I100765" i="7"/>
  <c r="I100766" i="7"/>
  <c r="I100767" i="7"/>
  <c r="I100768" i="7"/>
  <c r="I100769" i="7"/>
  <c r="I100770" i="7"/>
  <c r="I100771" i="7"/>
  <c r="I100772" i="7"/>
  <c r="I100773" i="7"/>
  <c r="I100774" i="7"/>
  <c r="I100775" i="7"/>
  <c r="I100776" i="7"/>
  <c r="I100777" i="7"/>
  <c r="I100778" i="7"/>
  <c r="I100779" i="7"/>
  <c r="I100780" i="7"/>
  <c r="I100781" i="7"/>
  <c r="I100782" i="7"/>
  <c r="I100783" i="7"/>
  <c r="I100784" i="7"/>
  <c r="I100785" i="7"/>
  <c r="I100786" i="7"/>
  <c r="I100787" i="7"/>
  <c r="I100788" i="7"/>
  <c r="I100789" i="7"/>
  <c r="I100790" i="7"/>
  <c r="I100791" i="7"/>
  <c r="I100792" i="7"/>
  <c r="I100793" i="7"/>
  <c r="I100794" i="7"/>
  <c r="I100795" i="7"/>
  <c r="I100796" i="7"/>
  <c r="I100797" i="7"/>
  <c r="I100798" i="7"/>
  <c r="I100799" i="7"/>
  <c r="I100800" i="7"/>
  <c r="I100801" i="7"/>
  <c r="I100802" i="7"/>
  <c r="I100803" i="7"/>
  <c r="I100804" i="7"/>
  <c r="I100805" i="7"/>
  <c r="I100806" i="7"/>
  <c r="I100807" i="7"/>
  <c r="I100808" i="7"/>
  <c r="I100809" i="7"/>
  <c r="I100810" i="7"/>
  <c r="I100811" i="7"/>
  <c r="I100812" i="7"/>
  <c r="I100813" i="7"/>
  <c r="I100814" i="7"/>
  <c r="I100815" i="7"/>
  <c r="I100816" i="7"/>
  <c r="I100817" i="7"/>
  <c r="I100818" i="7"/>
  <c r="I100819" i="7"/>
  <c r="I100820" i="7"/>
  <c r="I100821" i="7"/>
  <c r="I100822" i="7"/>
  <c r="I100823" i="7"/>
  <c r="I100824" i="7"/>
  <c r="I100825" i="7"/>
  <c r="I100826" i="7"/>
  <c r="I100827" i="7"/>
  <c r="I100828" i="7"/>
  <c r="I100829" i="7"/>
  <c r="I100830" i="7"/>
  <c r="I100831" i="7"/>
  <c r="I100832" i="7"/>
  <c r="I100833" i="7"/>
  <c r="I100834" i="7"/>
  <c r="I100835" i="7"/>
  <c r="I100836" i="7"/>
  <c r="I100837" i="7"/>
  <c r="I100838" i="7"/>
  <c r="I100839" i="7"/>
  <c r="I100840" i="7"/>
  <c r="I100841" i="7"/>
  <c r="I100842" i="7"/>
  <c r="I100843" i="7"/>
  <c r="I100844" i="7"/>
  <c r="I100845" i="7"/>
  <c r="I100846" i="7"/>
  <c r="I100847" i="7"/>
  <c r="I100848" i="7"/>
  <c r="I100849" i="7"/>
  <c r="I100850" i="7"/>
  <c r="I100851" i="7"/>
  <c r="I100852" i="7"/>
  <c r="I100853" i="7"/>
  <c r="I100854" i="7"/>
  <c r="I100855" i="7"/>
  <c r="I100856" i="7"/>
  <c r="I100857" i="7"/>
  <c r="I100858" i="7"/>
  <c r="I100859" i="7"/>
  <c r="I100860" i="7"/>
  <c r="I100861" i="7"/>
  <c r="I100862" i="7"/>
  <c r="I100863" i="7"/>
  <c r="I100864" i="7"/>
  <c r="I100865" i="7"/>
  <c r="I100866" i="7"/>
  <c r="I100867" i="7"/>
  <c r="I100868" i="7"/>
  <c r="I100869" i="7"/>
  <c r="I100870" i="7"/>
  <c r="I100871" i="7"/>
  <c r="I100872" i="7"/>
  <c r="I100873" i="7"/>
  <c r="I100874" i="7"/>
  <c r="I100875" i="7"/>
  <c r="I100876" i="7"/>
  <c r="I100877" i="7"/>
  <c r="I100878" i="7"/>
  <c r="I100879" i="7"/>
  <c r="I100880" i="7"/>
  <c r="I100881" i="7"/>
  <c r="I100882" i="7"/>
  <c r="I100883" i="7"/>
  <c r="I100884" i="7"/>
  <c r="I100885" i="7"/>
  <c r="I100886" i="7"/>
  <c r="I100887" i="7"/>
  <c r="I100888" i="7"/>
  <c r="I100889" i="7"/>
  <c r="I100890" i="7"/>
  <c r="I100891" i="7"/>
  <c r="I100892" i="7"/>
  <c r="I100893" i="7"/>
  <c r="I100894" i="7"/>
  <c r="I100895" i="7"/>
  <c r="I100896" i="7"/>
  <c r="I100897" i="7"/>
  <c r="I100898" i="7"/>
  <c r="I100899" i="7"/>
  <c r="I100900" i="7"/>
  <c r="I100901" i="7"/>
  <c r="I100902" i="7"/>
  <c r="I100903" i="7"/>
  <c r="I100904" i="7"/>
  <c r="I100905" i="7"/>
  <c r="I100906" i="7"/>
  <c r="I100907" i="7"/>
  <c r="I100908" i="7"/>
  <c r="I100909" i="7"/>
  <c r="I100910" i="7"/>
  <c r="I100911" i="7"/>
  <c r="I100912" i="7"/>
  <c r="I100913" i="7"/>
  <c r="I100914" i="7"/>
  <c r="I100915" i="7"/>
  <c r="I100916" i="7"/>
  <c r="I100917" i="7"/>
  <c r="I100918" i="7"/>
  <c r="I100919" i="7"/>
  <c r="I100920" i="7"/>
  <c r="I100921" i="7"/>
  <c r="I100922" i="7"/>
  <c r="I100923" i="7"/>
  <c r="I100924" i="7"/>
  <c r="I100925" i="7"/>
  <c r="I100926" i="7"/>
  <c r="I100927" i="7"/>
  <c r="I100928" i="7"/>
  <c r="I100929" i="7"/>
  <c r="I100930" i="7"/>
  <c r="I100931" i="7"/>
  <c r="I100932" i="7"/>
  <c r="I100933" i="7"/>
  <c r="I100934" i="7"/>
  <c r="I100935" i="7"/>
  <c r="I100936" i="7"/>
  <c r="I100937" i="7"/>
  <c r="I100938" i="7"/>
  <c r="I100939" i="7"/>
  <c r="I100940" i="7"/>
  <c r="I100941" i="7"/>
  <c r="I100942" i="7"/>
  <c r="I100943" i="7"/>
  <c r="I100944" i="7"/>
  <c r="I100945" i="7"/>
  <c r="I100946" i="7"/>
  <c r="I100947" i="7"/>
  <c r="I100948" i="7"/>
  <c r="I100949" i="7"/>
  <c r="I100950" i="7"/>
  <c r="I100951" i="7"/>
  <c r="I100952" i="7"/>
  <c r="I100953" i="7"/>
  <c r="I100954" i="7"/>
  <c r="I100955" i="7"/>
  <c r="I100956" i="7"/>
  <c r="I100957" i="7"/>
  <c r="I100958" i="7"/>
  <c r="I100959" i="7"/>
  <c r="I100960" i="7"/>
  <c r="I100961" i="7"/>
  <c r="I100962" i="7"/>
  <c r="I100963" i="7"/>
  <c r="I100964" i="7"/>
  <c r="I100965" i="7"/>
  <c r="I100966" i="7"/>
  <c r="I100967" i="7"/>
  <c r="I100968" i="7"/>
  <c r="I100969" i="7"/>
  <c r="I100970" i="7"/>
  <c r="I100971" i="7"/>
  <c r="I100972" i="7"/>
  <c r="I100973" i="7"/>
  <c r="I100974" i="7"/>
  <c r="I100975" i="7"/>
  <c r="I100976" i="7"/>
  <c r="I100977" i="7"/>
  <c r="I100978" i="7"/>
  <c r="I100979" i="7"/>
  <c r="I100980" i="7"/>
  <c r="I100981" i="7"/>
  <c r="I100982" i="7"/>
  <c r="I100983" i="7"/>
  <c r="I100984" i="7"/>
  <c r="I100985" i="7"/>
  <c r="I100986" i="7"/>
  <c r="I100987" i="7"/>
  <c r="I100988" i="7"/>
  <c r="I100989" i="7"/>
  <c r="I100990" i="7"/>
  <c r="I100991" i="7"/>
  <c r="I100992" i="7"/>
  <c r="I100993" i="7"/>
  <c r="I100994" i="7"/>
  <c r="I100995" i="7"/>
  <c r="I100996" i="7"/>
  <c r="I100997" i="7"/>
  <c r="I100998" i="7"/>
  <c r="I100999" i="7"/>
  <c r="I101000" i="7"/>
  <c r="I101001" i="7"/>
  <c r="I101002" i="7"/>
  <c r="I101003" i="7"/>
  <c r="I101004" i="7"/>
  <c r="I101005" i="7"/>
  <c r="I101006" i="7"/>
  <c r="I101007" i="7"/>
  <c r="I101008" i="7"/>
  <c r="I101009" i="7"/>
  <c r="I101010" i="7"/>
  <c r="I101011" i="7"/>
  <c r="I101012" i="7"/>
  <c r="I101013" i="7"/>
  <c r="I101014" i="7"/>
  <c r="I101015" i="7"/>
  <c r="I101016" i="7"/>
  <c r="I101017" i="7"/>
  <c r="I101018" i="7"/>
  <c r="I101019" i="7"/>
  <c r="I101020" i="7"/>
  <c r="I101021" i="7"/>
  <c r="I101022" i="7"/>
  <c r="I101023" i="7"/>
  <c r="I101024" i="7"/>
  <c r="I101025" i="7"/>
  <c r="I101026" i="7"/>
  <c r="I101027" i="7"/>
  <c r="I101028" i="7"/>
  <c r="I101029" i="7"/>
  <c r="I101030" i="7"/>
  <c r="I101031" i="7"/>
  <c r="I101032" i="7"/>
  <c r="I101033" i="7"/>
  <c r="I101034" i="7"/>
  <c r="I101035" i="7"/>
  <c r="I101036" i="7"/>
  <c r="I101037" i="7"/>
  <c r="I101038" i="7"/>
  <c r="I101039" i="7"/>
  <c r="I101040" i="7"/>
  <c r="I101041" i="7"/>
  <c r="I101042" i="7"/>
  <c r="I101043" i="7"/>
  <c r="I101044" i="7"/>
  <c r="I101045" i="7"/>
  <c r="I101046" i="7"/>
  <c r="I101047" i="7"/>
  <c r="I101048" i="7"/>
  <c r="I101049" i="7"/>
  <c r="I101050" i="7"/>
  <c r="I101051" i="7"/>
  <c r="I101052" i="7"/>
  <c r="I101053" i="7"/>
  <c r="I101054" i="7"/>
  <c r="I101055" i="7"/>
  <c r="I101056" i="7"/>
  <c r="I101057" i="7"/>
  <c r="I101058" i="7"/>
  <c r="I101059" i="7"/>
  <c r="I101060" i="7"/>
  <c r="I101061" i="7"/>
  <c r="I101062" i="7"/>
  <c r="I101063" i="7"/>
  <c r="I101064" i="7"/>
  <c r="I101065" i="7"/>
  <c r="I101066" i="7"/>
  <c r="I101067" i="7"/>
  <c r="I101068" i="7"/>
  <c r="I101069" i="7"/>
  <c r="I101070" i="7"/>
  <c r="I101071" i="7"/>
  <c r="I101072" i="7"/>
  <c r="I101073" i="7"/>
  <c r="I101074" i="7"/>
  <c r="I101075" i="7"/>
  <c r="I101076" i="7"/>
  <c r="I101077" i="7"/>
  <c r="I101078" i="7"/>
  <c r="I101079" i="7"/>
  <c r="I101080" i="7"/>
  <c r="I101081" i="7"/>
  <c r="I101082" i="7"/>
  <c r="I101083" i="7"/>
  <c r="I101084" i="7"/>
  <c r="I101085" i="7"/>
  <c r="I101086" i="7"/>
  <c r="I101087" i="7"/>
  <c r="I101088" i="7"/>
  <c r="I101089" i="7"/>
  <c r="I101090" i="7"/>
  <c r="I101091" i="7"/>
  <c r="I101092" i="7"/>
  <c r="I101093" i="7"/>
  <c r="I101094" i="7"/>
  <c r="I101095" i="7"/>
  <c r="I101096" i="7"/>
  <c r="I101097" i="7"/>
  <c r="I101098" i="7"/>
  <c r="I101099" i="7"/>
  <c r="I101100" i="7"/>
  <c r="I101101" i="7"/>
  <c r="I101102" i="7"/>
  <c r="I101103" i="7"/>
  <c r="I101104" i="7"/>
  <c r="I101105" i="7"/>
  <c r="I101106" i="7"/>
  <c r="I101107" i="7"/>
  <c r="I101108" i="7"/>
  <c r="I101109" i="7"/>
  <c r="I101110" i="7"/>
  <c r="I101111" i="7"/>
  <c r="I101112" i="7"/>
  <c r="I101113" i="7"/>
  <c r="I101114" i="7"/>
  <c r="I101115" i="7"/>
  <c r="I101116" i="7"/>
  <c r="I101117" i="7"/>
  <c r="I101118" i="7"/>
  <c r="I101119" i="7"/>
  <c r="I101120" i="7"/>
  <c r="I101121" i="7"/>
  <c r="I101122" i="7"/>
  <c r="I101123" i="7"/>
  <c r="I101124" i="7"/>
  <c r="I101125" i="7"/>
  <c r="I101126" i="7"/>
  <c r="I101127" i="7"/>
  <c r="I101128" i="7"/>
  <c r="I101129" i="7"/>
  <c r="I101130" i="7"/>
  <c r="I101131" i="7"/>
  <c r="I101132" i="7"/>
  <c r="I101133" i="7"/>
  <c r="I101134" i="7"/>
  <c r="I101135" i="7"/>
  <c r="I101136" i="7"/>
  <c r="I101137" i="7"/>
  <c r="I101138" i="7"/>
  <c r="I101139" i="7"/>
  <c r="I101140" i="7"/>
  <c r="I101141" i="7"/>
  <c r="I101142" i="7"/>
  <c r="I101143" i="7"/>
  <c r="I101144" i="7"/>
  <c r="I101145" i="7"/>
  <c r="I101146" i="7"/>
  <c r="I101147" i="7"/>
  <c r="I101148" i="7"/>
  <c r="I101149" i="7"/>
  <c r="I101150" i="7"/>
  <c r="I101151" i="7"/>
  <c r="I101152" i="7"/>
  <c r="I101153" i="7"/>
  <c r="I101154" i="7"/>
  <c r="I101155" i="7"/>
  <c r="I101156" i="7"/>
  <c r="I101157" i="7"/>
  <c r="I101158" i="7"/>
  <c r="I101159" i="7"/>
  <c r="I101160" i="7"/>
  <c r="I101161" i="7"/>
  <c r="I101162" i="7"/>
  <c r="I101163" i="7"/>
  <c r="I101164" i="7"/>
  <c r="I101165" i="7"/>
  <c r="I101166" i="7"/>
  <c r="I101167" i="7"/>
  <c r="I101168" i="7"/>
  <c r="I101169" i="7"/>
  <c r="I101170" i="7"/>
  <c r="I101171" i="7"/>
  <c r="I101172" i="7"/>
  <c r="I101173" i="7"/>
  <c r="I101174" i="7"/>
  <c r="I101175" i="7"/>
  <c r="I101176" i="7"/>
  <c r="I101177" i="7"/>
  <c r="I101178" i="7"/>
  <c r="I101179" i="7"/>
  <c r="I101180" i="7"/>
  <c r="I101181" i="7"/>
  <c r="I101182" i="7"/>
  <c r="I101183" i="7"/>
  <c r="I101184" i="7"/>
  <c r="I101185" i="7"/>
  <c r="I101186" i="7"/>
  <c r="I101187" i="7"/>
  <c r="I101188" i="7"/>
  <c r="I101189" i="7"/>
  <c r="I101190" i="7"/>
  <c r="I101191" i="7"/>
  <c r="I101192" i="7"/>
  <c r="I101193" i="7"/>
  <c r="I101194" i="7"/>
  <c r="I101195" i="7"/>
  <c r="I101196" i="7"/>
  <c r="I101197" i="7"/>
  <c r="I101198" i="7"/>
  <c r="I101199" i="7"/>
  <c r="I101200" i="7"/>
  <c r="I101201" i="7"/>
  <c r="I101202" i="7"/>
  <c r="I101203" i="7"/>
  <c r="I101204" i="7"/>
  <c r="I101205" i="7"/>
  <c r="I101206" i="7"/>
  <c r="I101207" i="7"/>
  <c r="I101208" i="7"/>
  <c r="I101209" i="7"/>
  <c r="I101210" i="7"/>
  <c r="I101211" i="7"/>
  <c r="I101212" i="7"/>
  <c r="I101213" i="7"/>
  <c r="I101214" i="7"/>
  <c r="I101215" i="7"/>
  <c r="I101216" i="7"/>
  <c r="I101217" i="7"/>
  <c r="I101218" i="7"/>
  <c r="I101219" i="7"/>
  <c r="I101220" i="7"/>
  <c r="I101221" i="7"/>
  <c r="I101222" i="7"/>
  <c r="I101223" i="7"/>
  <c r="I101224" i="7"/>
  <c r="I101225" i="7"/>
  <c r="I101226" i="7"/>
  <c r="I101227" i="7"/>
  <c r="I101228" i="7"/>
  <c r="I101229" i="7"/>
  <c r="I101230" i="7"/>
  <c r="I101231" i="7"/>
  <c r="I101232" i="7"/>
  <c r="I101233" i="7"/>
  <c r="I101234" i="7"/>
  <c r="I101235" i="7"/>
  <c r="I101236" i="7"/>
  <c r="I101237" i="7"/>
  <c r="I101238" i="7"/>
  <c r="I101239" i="7"/>
  <c r="I101240" i="7"/>
  <c r="I101241" i="7"/>
  <c r="I101242" i="7"/>
  <c r="I101243" i="7"/>
  <c r="I101244" i="7"/>
  <c r="I101245" i="7"/>
  <c r="I101246" i="7"/>
  <c r="I101247" i="7"/>
  <c r="I101248" i="7"/>
  <c r="I101249" i="7"/>
  <c r="I101250" i="7"/>
  <c r="I101251" i="7"/>
  <c r="I101252" i="7"/>
  <c r="I101253" i="7"/>
  <c r="I101254" i="7"/>
  <c r="I101255" i="7"/>
  <c r="I101256" i="7"/>
  <c r="I101257" i="7"/>
  <c r="I101258" i="7"/>
  <c r="I101259" i="7"/>
  <c r="I101260" i="7"/>
  <c r="I101261" i="7"/>
  <c r="I101262" i="7"/>
  <c r="I101263" i="7"/>
  <c r="I101264" i="7"/>
  <c r="I101265" i="7"/>
  <c r="I101266" i="7"/>
  <c r="I101267" i="7"/>
  <c r="I101268" i="7"/>
  <c r="I101269" i="7"/>
  <c r="I101270" i="7"/>
  <c r="I101271" i="7"/>
  <c r="I101272" i="7"/>
  <c r="I101273" i="7"/>
  <c r="I101274" i="7"/>
  <c r="I101275" i="7"/>
  <c r="I101276" i="7"/>
  <c r="I101277" i="7"/>
  <c r="I101278" i="7"/>
  <c r="I101279" i="7"/>
  <c r="I101280" i="7"/>
  <c r="I101281" i="7"/>
  <c r="I101282" i="7"/>
  <c r="I101283" i="7"/>
  <c r="I101284" i="7"/>
  <c r="I101285" i="7"/>
  <c r="I101286" i="7"/>
  <c r="I101287" i="7"/>
  <c r="I101288" i="7"/>
  <c r="I101289" i="7"/>
  <c r="I101290" i="7"/>
  <c r="I101291" i="7"/>
  <c r="I101292" i="7"/>
  <c r="I101293" i="7"/>
  <c r="I101294" i="7"/>
  <c r="I101295" i="7"/>
  <c r="I101296" i="7"/>
  <c r="I101297" i="7"/>
  <c r="I101298" i="7"/>
  <c r="I101299" i="7"/>
  <c r="I101300" i="7"/>
  <c r="I101301" i="7"/>
  <c r="I101302" i="7"/>
  <c r="I101303" i="7"/>
  <c r="I101304" i="7"/>
  <c r="I101305" i="7"/>
  <c r="I101306" i="7"/>
  <c r="I101307" i="7"/>
  <c r="I101308" i="7"/>
  <c r="I101309" i="7"/>
  <c r="I101310" i="7"/>
  <c r="I101311" i="7"/>
  <c r="I101312" i="7"/>
  <c r="I101313" i="7"/>
  <c r="I101314" i="7"/>
  <c r="I101315" i="7"/>
  <c r="I101316" i="7"/>
  <c r="I101317" i="7"/>
  <c r="I101318" i="7"/>
  <c r="I101319" i="7"/>
  <c r="I101320" i="7"/>
  <c r="I101321" i="7"/>
  <c r="I101322" i="7"/>
  <c r="I101323" i="7"/>
  <c r="I101324" i="7"/>
  <c r="I101325" i="7"/>
  <c r="I101326" i="7"/>
  <c r="I101327" i="7"/>
  <c r="I101328" i="7"/>
  <c r="I101329" i="7"/>
  <c r="I101330" i="7"/>
  <c r="I101331" i="7"/>
  <c r="I101332" i="7"/>
  <c r="I101333" i="7"/>
  <c r="I101334" i="7"/>
  <c r="I101335" i="7"/>
  <c r="I101336" i="7"/>
  <c r="I101337" i="7"/>
  <c r="I101338" i="7"/>
  <c r="I101339" i="7"/>
  <c r="I101340" i="7"/>
  <c r="I101341" i="7"/>
  <c r="I101342" i="7"/>
  <c r="I101343" i="7"/>
  <c r="I101344" i="7"/>
  <c r="I101345" i="7"/>
  <c r="I101346" i="7"/>
  <c r="I101347" i="7"/>
  <c r="I101348" i="7"/>
  <c r="I101349" i="7"/>
  <c r="I101350" i="7"/>
  <c r="I101351" i="7"/>
  <c r="I101352" i="7"/>
  <c r="I101353" i="7"/>
  <c r="I101354" i="7"/>
  <c r="I101355" i="7"/>
  <c r="I101356" i="7"/>
  <c r="I101357" i="7"/>
  <c r="I101358" i="7"/>
  <c r="I101359" i="7"/>
  <c r="I101360" i="7"/>
  <c r="I101361" i="7"/>
  <c r="I101362" i="7"/>
  <c r="I101363" i="7"/>
  <c r="I101364" i="7"/>
  <c r="I101365" i="7"/>
  <c r="I101366" i="7"/>
  <c r="I101367" i="7"/>
  <c r="I101368" i="7"/>
  <c r="I101369" i="7"/>
  <c r="I101370" i="7"/>
  <c r="I101371" i="7"/>
  <c r="I101372" i="7"/>
  <c r="I101373" i="7"/>
  <c r="I101374" i="7"/>
  <c r="I101375" i="7"/>
  <c r="I101376" i="7"/>
  <c r="I101377" i="7"/>
  <c r="I101378" i="7"/>
  <c r="I101379" i="7"/>
  <c r="I101380" i="7"/>
  <c r="I101381" i="7"/>
  <c r="I101382" i="7"/>
  <c r="I101383" i="7"/>
  <c r="I101384" i="7"/>
  <c r="I101385" i="7"/>
  <c r="I101386" i="7"/>
  <c r="I101387" i="7"/>
  <c r="I101388" i="7"/>
  <c r="I101389" i="7"/>
  <c r="I101390" i="7"/>
  <c r="I101391" i="7"/>
  <c r="I101392" i="7"/>
  <c r="I101393" i="7"/>
  <c r="I101394" i="7"/>
  <c r="I101395" i="7"/>
  <c r="I101396" i="7"/>
  <c r="I101397" i="7"/>
  <c r="I101398" i="7"/>
  <c r="I101399" i="7"/>
  <c r="I101400" i="7"/>
  <c r="I101401" i="7"/>
  <c r="I101402" i="7"/>
  <c r="I101403" i="7"/>
  <c r="I101404" i="7"/>
  <c r="I101405" i="7"/>
  <c r="I101406" i="7"/>
  <c r="I101407" i="7"/>
  <c r="I101408" i="7"/>
  <c r="I101409" i="7"/>
  <c r="I101410" i="7"/>
  <c r="I101411" i="7"/>
  <c r="I101412" i="7"/>
  <c r="I101413" i="7"/>
  <c r="I101414" i="7"/>
  <c r="I101415" i="7"/>
  <c r="I101416" i="7"/>
  <c r="I101417" i="7"/>
  <c r="I101418" i="7"/>
  <c r="I101419" i="7"/>
  <c r="I101420" i="7"/>
  <c r="I101421" i="7"/>
  <c r="I101422" i="7"/>
  <c r="I101423" i="7"/>
  <c r="I101424" i="7"/>
  <c r="I101425" i="7"/>
  <c r="I101426" i="7"/>
  <c r="I101427" i="7"/>
  <c r="I101428" i="7"/>
  <c r="I101429" i="7"/>
  <c r="I101430" i="7"/>
  <c r="I101431" i="7"/>
  <c r="I101432" i="7"/>
  <c r="I101433" i="7"/>
  <c r="I101434" i="7"/>
  <c r="I101435" i="7"/>
  <c r="I101436" i="7"/>
  <c r="I101437" i="7"/>
  <c r="I101438" i="7"/>
  <c r="I101439" i="7"/>
  <c r="I101440" i="7"/>
  <c r="I101441" i="7"/>
  <c r="I101442" i="7"/>
  <c r="I101443" i="7"/>
  <c r="I101444" i="7"/>
  <c r="I101445" i="7"/>
  <c r="I101446" i="7"/>
  <c r="I101447" i="7"/>
  <c r="I101448" i="7"/>
  <c r="I101449" i="7"/>
  <c r="I101450" i="7"/>
  <c r="I101451" i="7"/>
  <c r="I101452" i="7"/>
  <c r="I101453" i="7"/>
  <c r="I101454" i="7"/>
  <c r="I101455" i="7"/>
  <c r="I101456" i="7"/>
  <c r="I101457" i="7"/>
  <c r="I101458" i="7"/>
  <c r="I101459" i="7"/>
  <c r="I101460" i="7"/>
  <c r="I101461" i="7"/>
  <c r="I101462" i="7"/>
  <c r="I101463" i="7"/>
  <c r="I101464" i="7"/>
  <c r="I101465" i="7"/>
  <c r="I101466" i="7"/>
  <c r="I101467" i="7"/>
  <c r="I101468" i="7"/>
  <c r="I101469" i="7"/>
  <c r="I101470" i="7"/>
  <c r="I101471" i="7"/>
  <c r="I101472" i="7"/>
  <c r="I101473" i="7"/>
  <c r="I101474" i="7"/>
  <c r="I101475" i="7"/>
  <c r="I101476" i="7"/>
  <c r="I101477" i="7"/>
  <c r="I101478" i="7"/>
  <c r="I101479" i="7"/>
  <c r="I101480" i="7"/>
  <c r="I101481" i="7"/>
  <c r="I101482" i="7"/>
  <c r="I101483" i="7"/>
  <c r="I101484" i="7"/>
  <c r="I101485" i="7"/>
  <c r="I101486" i="7"/>
  <c r="I101487" i="7"/>
  <c r="I101488" i="7"/>
  <c r="I101489" i="7"/>
  <c r="I101490" i="7"/>
  <c r="I101491" i="7"/>
  <c r="I101492" i="7"/>
  <c r="I101493" i="7"/>
  <c r="I101494" i="7"/>
  <c r="I101495" i="7"/>
  <c r="I101496" i="7"/>
  <c r="I101497" i="7"/>
  <c r="I101498" i="7"/>
  <c r="I101499" i="7"/>
  <c r="I101500" i="7"/>
  <c r="I101501" i="7"/>
  <c r="I101502" i="7"/>
  <c r="I101503" i="7"/>
  <c r="I101504" i="7"/>
  <c r="I101505" i="7"/>
  <c r="I101506" i="7"/>
  <c r="I101507" i="7"/>
  <c r="I101508" i="7"/>
  <c r="I101509" i="7"/>
  <c r="I101510" i="7"/>
  <c r="I101511" i="7"/>
  <c r="I101512" i="7"/>
  <c r="I101513" i="7"/>
  <c r="I101514" i="7"/>
  <c r="I101515" i="7"/>
  <c r="I101516" i="7"/>
  <c r="I101517" i="7"/>
  <c r="I101518" i="7"/>
  <c r="I101519" i="7"/>
  <c r="I101520" i="7"/>
  <c r="I101521" i="7"/>
  <c r="I101522" i="7"/>
  <c r="I101523" i="7"/>
  <c r="I101524" i="7"/>
  <c r="I101525" i="7"/>
  <c r="I101526" i="7"/>
  <c r="I101527" i="7"/>
  <c r="I101528" i="7"/>
  <c r="I101529" i="7"/>
  <c r="I101530" i="7"/>
  <c r="I101531" i="7"/>
  <c r="I101532" i="7"/>
  <c r="I101533" i="7"/>
  <c r="I101534" i="7"/>
  <c r="I101535" i="7"/>
  <c r="I101536" i="7"/>
  <c r="I101537" i="7"/>
  <c r="I101538" i="7"/>
  <c r="I101539" i="7"/>
  <c r="I101540" i="7"/>
  <c r="I101541" i="7"/>
  <c r="I101542" i="7"/>
  <c r="I101543" i="7"/>
  <c r="I101544" i="7"/>
  <c r="I101545" i="7"/>
  <c r="I101546" i="7"/>
  <c r="I101547" i="7"/>
  <c r="I101548" i="7"/>
  <c r="I101549" i="7"/>
  <c r="I101550" i="7"/>
  <c r="I101551" i="7"/>
  <c r="I101552" i="7"/>
  <c r="I101553" i="7"/>
  <c r="I101554" i="7"/>
  <c r="I101555" i="7"/>
  <c r="I101556" i="7"/>
  <c r="I101557" i="7"/>
  <c r="I101558" i="7"/>
  <c r="I101559" i="7"/>
  <c r="I101560" i="7"/>
  <c r="I101561" i="7"/>
  <c r="I101562" i="7"/>
  <c r="I101563" i="7"/>
  <c r="I101564" i="7"/>
  <c r="I101565" i="7"/>
  <c r="I101566" i="7"/>
  <c r="I101567" i="7"/>
  <c r="I101568" i="7"/>
  <c r="I101569" i="7"/>
  <c r="I101570" i="7"/>
  <c r="I101571" i="7"/>
  <c r="I101572" i="7"/>
  <c r="I101573" i="7"/>
  <c r="I101574" i="7"/>
  <c r="I101575" i="7"/>
  <c r="I101576" i="7"/>
  <c r="I101577" i="7"/>
  <c r="I101578" i="7"/>
  <c r="I101579" i="7"/>
  <c r="I101580" i="7"/>
  <c r="I101581" i="7"/>
  <c r="I101582" i="7"/>
  <c r="I101583" i="7"/>
  <c r="I101584" i="7"/>
  <c r="I101585" i="7"/>
  <c r="I101586" i="7"/>
  <c r="I101587" i="7"/>
  <c r="I101588" i="7"/>
  <c r="I101589" i="7"/>
  <c r="I101590" i="7"/>
  <c r="I101591" i="7"/>
  <c r="I101592" i="7"/>
  <c r="I101593" i="7"/>
  <c r="I101594" i="7"/>
  <c r="I101595" i="7"/>
  <c r="I101596" i="7"/>
  <c r="I101597" i="7"/>
  <c r="I101598" i="7"/>
  <c r="I101599" i="7"/>
  <c r="I101600" i="7"/>
  <c r="I101601" i="7"/>
  <c r="I101602" i="7"/>
  <c r="I101603" i="7"/>
  <c r="I101604" i="7"/>
  <c r="I101605" i="7"/>
  <c r="I101606" i="7"/>
  <c r="I101607" i="7"/>
  <c r="I101608" i="7"/>
  <c r="I101609" i="7"/>
  <c r="I101610" i="7"/>
  <c r="I101611" i="7"/>
  <c r="I101612" i="7"/>
  <c r="I101613" i="7"/>
  <c r="I101614" i="7"/>
  <c r="I101615" i="7"/>
  <c r="I101616" i="7"/>
  <c r="I101617" i="7"/>
  <c r="I101618" i="7"/>
  <c r="I101619" i="7"/>
  <c r="I101620" i="7"/>
  <c r="I101621" i="7"/>
  <c r="I101622" i="7"/>
  <c r="I101623" i="7"/>
  <c r="I101624" i="7"/>
  <c r="I101625" i="7"/>
  <c r="I101626" i="7"/>
  <c r="I101627" i="7"/>
  <c r="I101628" i="7"/>
  <c r="I101629" i="7"/>
  <c r="I101630" i="7"/>
  <c r="I101631" i="7"/>
  <c r="I101632" i="7"/>
  <c r="I101633" i="7"/>
  <c r="I101634" i="7"/>
  <c r="I101635" i="7"/>
  <c r="I101636" i="7"/>
  <c r="I101637" i="7"/>
  <c r="I101638" i="7"/>
  <c r="I101639" i="7"/>
  <c r="I101640" i="7"/>
  <c r="I101641" i="7"/>
  <c r="I101642" i="7"/>
  <c r="I101643" i="7"/>
  <c r="I101644" i="7"/>
  <c r="I101645" i="7"/>
  <c r="I101646" i="7"/>
  <c r="I101647" i="7"/>
  <c r="I101648" i="7"/>
  <c r="I101649" i="7"/>
  <c r="I101650" i="7"/>
  <c r="I101651" i="7"/>
  <c r="I101652" i="7"/>
  <c r="I101653" i="7"/>
  <c r="I101654" i="7"/>
  <c r="I101655" i="7"/>
  <c r="I101656" i="7"/>
  <c r="I101657" i="7"/>
  <c r="I101658" i="7"/>
  <c r="I101659" i="7"/>
  <c r="I101660" i="7"/>
  <c r="I101661" i="7"/>
  <c r="I101662" i="7"/>
  <c r="I101663" i="7"/>
  <c r="I101664" i="7"/>
  <c r="I101665" i="7"/>
  <c r="I101666" i="7"/>
  <c r="I101667" i="7"/>
  <c r="I101668" i="7"/>
  <c r="I101669" i="7"/>
  <c r="I101670" i="7"/>
  <c r="I101671" i="7"/>
  <c r="I101672" i="7"/>
  <c r="I101673" i="7"/>
  <c r="I101674" i="7"/>
  <c r="I101675" i="7"/>
  <c r="I101676" i="7"/>
  <c r="I101677" i="7"/>
  <c r="I101678" i="7"/>
  <c r="I101679" i="7"/>
  <c r="I101680" i="7"/>
  <c r="I101681" i="7"/>
  <c r="I101682" i="7"/>
  <c r="I101683" i="7"/>
  <c r="I101684" i="7"/>
  <c r="I101685" i="7"/>
  <c r="I101686" i="7"/>
  <c r="I101687" i="7"/>
  <c r="I101688" i="7"/>
  <c r="I101689" i="7"/>
  <c r="I101690" i="7"/>
  <c r="I101691" i="7"/>
  <c r="I101692" i="7"/>
  <c r="I101693" i="7"/>
  <c r="I101694" i="7"/>
  <c r="I101695" i="7"/>
  <c r="I101696" i="7"/>
  <c r="I101697" i="7"/>
  <c r="I101698" i="7"/>
  <c r="I101699" i="7"/>
  <c r="I101700" i="7"/>
  <c r="I101701" i="7"/>
  <c r="I101702" i="7"/>
  <c r="I101703" i="7"/>
  <c r="I101704" i="7"/>
  <c r="I101705" i="7"/>
  <c r="I101706" i="7"/>
  <c r="I101707" i="7"/>
  <c r="I101708" i="7"/>
  <c r="I101709" i="7"/>
  <c r="I101710" i="7"/>
  <c r="I101711" i="7"/>
  <c r="I101712" i="7"/>
  <c r="I101713" i="7"/>
  <c r="I101714" i="7"/>
  <c r="I101715" i="7"/>
  <c r="I101716" i="7"/>
  <c r="I101717" i="7"/>
  <c r="I101718" i="7"/>
  <c r="I101719" i="7"/>
  <c r="I101720" i="7"/>
  <c r="I101721" i="7"/>
  <c r="I101722" i="7"/>
  <c r="I101723" i="7"/>
  <c r="I101724" i="7"/>
  <c r="I101725" i="7"/>
  <c r="I101726" i="7"/>
  <c r="I101727" i="7"/>
  <c r="I101728" i="7"/>
  <c r="I101729" i="7"/>
  <c r="I101730" i="7"/>
  <c r="I101731" i="7"/>
  <c r="I101732" i="7"/>
  <c r="I101733" i="7"/>
  <c r="I101734" i="7"/>
  <c r="I101735" i="7"/>
  <c r="I101736" i="7"/>
  <c r="I101737" i="7"/>
  <c r="I101738" i="7"/>
  <c r="I101739" i="7"/>
  <c r="I101740" i="7"/>
  <c r="I101741" i="7"/>
  <c r="I101742" i="7"/>
  <c r="I101743" i="7"/>
  <c r="I101744" i="7"/>
  <c r="I101745" i="7"/>
  <c r="I101746" i="7"/>
  <c r="I101747" i="7"/>
  <c r="I101748" i="7"/>
  <c r="I101749" i="7"/>
  <c r="I101750" i="7"/>
  <c r="I101751" i="7"/>
  <c r="I101752" i="7"/>
  <c r="I101753" i="7"/>
  <c r="I101754" i="7"/>
  <c r="I101755" i="7"/>
  <c r="I101756" i="7"/>
  <c r="I101757" i="7"/>
  <c r="I101758" i="7"/>
  <c r="I101759" i="7"/>
  <c r="I101760" i="7"/>
  <c r="I101761" i="7"/>
  <c r="I101762" i="7"/>
  <c r="I101763" i="7"/>
  <c r="I101764" i="7"/>
  <c r="I101765" i="7"/>
  <c r="I101766" i="7"/>
  <c r="I101767" i="7"/>
  <c r="I101768" i="7"/>
  <c r="I101769" i="7"/>
  <c r="I101770" i="7"/>
  <c r="I101771" i="7"/>
  <c r="I101772" i="7"/>
  <c r="I101773" i="7"/>
  <c r="I101774" i="7"/>
  <c r="I101775" i="7"/>
  <c r="I101776" i="7"/>
  <c r="I101777" i="7"/>
  <c r="I101778" i="7"/>
  <c r="I101779" i="7"/>
  <c r="I101780" i="7"/>
  <c r="I101781" i="7"/>
  <c r="I101782" i="7"/>
  <c r="I101783" i="7"/>
  <c r="I101784" i="7"/>
  <c r="I101785" i="7"/>
  <c r="I101786" i="7"/>
  <c r="I101787" i="7"/>
  <c r="I101788" i="7"/>
  <c r="I101789" i="7"/>
  <c r="I101790" i="7"/>
  <c r="I101791" i="7"/>
  <c r="I101792" i="7"/>
  <c r="I101793" i="7"/>
  <c r="I101794" i="7"/>
  <c r="I101795" i="7"/>
  <c r="I101796" i="7"/>
  <c r="I101797" i="7"/>
  <c r="I101798" i="7"/>
  <c r="I101799" i="7"/>
  <c r="I101800" i="7"/>
  <c r="I101801" i="7"/>
  <c r="I101802" i="7"/>
  <c r="I101803" i="7"/>
  <c r="I101804" i="7"/>
  <c r="I101805" i="7"/>
  <c r="I101806" i="7"/>
  <c r="I101807" i="7"/>
  <c r="I101808" i="7"/>
  <c r="I101809" i="7"/>
  <c r="I101810" i="7"/>
  <c r="I101811" i="7"/>
  <c r="I101812" i="7"/>
  <c r="I101813" i="7"/>
  <c r="I101814" i="7"/>
  <c r="I101815" i="7"/>
  <c r="I101816" i="7"/>
  <c r="I101817" i="7"/>
  <c r="I101818" i="7"/>
  <c r="I101819" i="7"/>
  <c r="I101820" i="7"/>
  <c r="I101821" i="7"/>
  <c r="I101822" i="7"/>
  <c r="I101823" i="7"/>
  <c r="I101824" i="7"/>
  <c r="I101825" i="7"/>
  <c r="I101826" i="7"/>
  <c r="I101827" i="7"/>
  <c r="I101828" i="7"/>
  <c r="I101829" i="7"/>
  <c r="I101830" i="7"/>
  <c r="I101831" i="7"/>
  <c r="I101832" i="7"/>
  <c r="I101833" i="7"/>
  <c r="I101834" i="7"/>
  <c r="I101835" i="7"/>
  <c r="I101836" i="7"/>
  <c r="I101837" i="7"/>
  <c r="I101838" i="7"/>
  <c r="I101839" i="7"/>
  <c r="I101840" i="7"/>
  <c r="I101841" i="7"/>
  <c r="I101842" i="7"/>
  <c r="I101843" i="7"/>
  <c r="I101844" i="7"/>
  <c r="I101845" i="7"/>
  <c r="I101846" i="7"/>
  <c r="I101847" i="7"/>
  <c r="I101848" i="7"/>
  <c r="I101849" i="7"/>
  <c r="I101850" i="7"/>
  <c r="I101851" i="7"/>
  <c r="I101852" i="7"/>
  <c r="I101853" i="7"/>
  <c r="I101854" i="7"/>
  <c r="I101855" i="7"/>
  <c r="I101856" i="7"/>
  <c r="I101857" i="7"/>
  <c r="I101858" i="7"/>
  <c r="I101859" i="7"/>
  <c r="I101860" i="7"/>
  <c r="I101861" i="7"/>
  <c r="I101862" i="7"/>
  <c r="I101863" i="7"/>
  <c r="I101864" i="7"/>
  <c r="I101865" i="7"/>
  <c r="I101866" i="7"/>
  <c r="I101867" i="7"/>
  <c r="I101868" i="7"/>
  <c r="I101869" i="7"/>
  <c r="I101870" i="7"/>
  <c r="I101871" i="7"/>
  <c r="I101872" i="7"/>
  <c r="I101873" i="7"/>
  <c r="I101874" i="7"/>
  <c r="I101875" i="7"/>
  <c r="I101876" i="7"/>
  <c r="I101877" i="7"/>
  <c r="I101878" i="7"/>
  <c r="I101879" i="7"/>
  <c r="I101880" i="7"/>
  <c r="I101881" i="7"/>
  <c r="I101882" i="7"/>
  <c r="I101883" i="7"/>
  <c r="I101884" i="7"/>
  <c r="I101885" i="7"/>
  <c r="I101886" i="7"/>
  <c r="I101887" i="7"/>
  <c r="I101888" i="7"/>
  <c r="I101889" i="7"/>
  <c r="I101890" i="7"/>
  <c r="I101891" i="7"/>
  <c r="I101892" i="7"/>
  <c r="I101893" i="7"/>
  <c r="I101894" i="7"/>
  <c r="I101895" i="7"/>
  <c r="I101896" i="7"/>
  <c r="I101897" i="7"/>
  <c r="I101898" i="7"/>
  <c r="I101899" i="7"/>
  <c r="I101900" i="7"/>
  <c r="I101901" i="7"/>
  <c r="I101902" i="7"/>
  <c r="I101903" i="7"/>
  <c r="I101904" i="7"/>
  <c r="I101905" i="7"/>
  <c r="I101906" i="7"/>
  <c r="I101907" i="7"/>
  <c r="I101908" i="7"/>
  <c r="I101909" i="7"/>
  <c r="I101910" i="7"/>
  <c r="I101911" i="7"/>
  <c r="I101912" i="7"/>
  <c r="I101913" i="7"/>
  <c r="I101914" i="7"/>
  <c r="I101915" i="7"/>
  <c r="I101916" i="7"/>
  <c r="I101917" i="7"/>
  <c r="I101918" i="7"/>
  <c r="I101919" i="7"/>
  <c r="I101920" i="7"/>
  <c r="I101921" i="7"/>
  <c r="I101922" i="7"/>
  <c r="I101923" i="7"/>
  <c r="I101924" i="7"/>
  <c r="I101925" i="7"/>
  <c r="I101926" i="7"/>
  <c r="I101927" i="7"/>
  <c r="I101928" i="7"/>
  <c r="I101929" i="7"/>
  <c r="I101930" i="7"/>
  <c r="I101931" i="7"/>
  <c r="I101932" i="7"/>
  <c r="I101933" i="7"/>
  <c r="I101934" i="7"/>
  <c r="I101935" i="7"/>
  <c r="I101936" i="7"/>
  <c r="I101937" i="7"/>
  <c r="I101938" i="7"/>
  <c r="I101939" i="7"/>
  <c r="I101940" i="7"/>
  <c r="I101941" i="7"/>
  <c r="I101942" i="7"/>
  <c r="I101943" i="7"/>
  <c r="I101944" i="7"/>
  <c r="I101945" i="7"/>
  <c r="I101946" i="7"/>
  <c r="I101947" i="7"/>
  <c r="I101948" i="7"/>
  <c r="I101949" i="7"/>
  <c r="I101950" i="7"/>
  <c r="I101951" i="7"/>
  <c r="I101952" i="7"/>
  <c r="I101953" i="7"/>
  <c r="I101954" i="7"/>
  <c r="I101955" i="7"/>
  <c r="I101956" i="7"/>
  <c r="I101957" i="7"/>
  <c r="I101958" i="7"/>
  <c r="I101959" i="7"/>
  <c r="I101960" i="7"/>
  <c r="I101961" i="7"/>
  <c r="I101962" i="7"/>
  <c r="I101963" i="7"/>
  <c r="I101964" i="7"/>
  <c r="I101965" i="7"/>
  <c r="I101966" i="7"/>
  <c r="I101967" i="7"/>
  <c r="I101968" i="7"/>
  <c r="I101969" i="7"/>
  <c r="I101970" i="7"/>
  <c r="I101971" i="7"/>
  <c r="I101972" i="7"/>
  <c r="I101973" i="7"/>
  <c r="I101974" i="7"/>
  <c r="I101975" i="7"/>
  <c r="I101976" i="7"/>
  <c r="I101977" i="7"/>
  <c r="I101978" i="7"/>
  <c r="I101979" i="7"/>
  <c r="I101980" i="7"/>
  <c r="I101981" i="7"/>
  <c r="I101982" i="7"/>
  <c r="I101983" i="7"/>
  <c r="I101984" i="7"/>
  <c r="I101985" i="7"/>
  <c r="I101986" i="7"/>
  <c r="I101987" i="7"/>
  <c r="I101988" i="7"/>
  <c r="I101989" i="7"/>
  <c r="I101990" i="7"/>
  <c r="I101991" i="7"/>
  <c r="I101992" i="7"/>
  <c r="I101993" i="7"/>
  <c r="I101994" i="7"/>
  <c r="I101995" i="7"/>
  <c r="I101996" i="7"/>
  <c r="I101997" i="7"/>
  <c r="I101998" i="7"/>
  <c r="I101999" i="7"/>
  <c r="I102000" i="7"/>
  <c r="I102001" i="7"/>
  <c r="I102002" i="7"/>
  <c r="I102003" i="7"/>
  <c r="I102004" i="7"/>
  <c r="I102005" i="7"/>
  <c r="I102006" i="7"/>
  <c r="I102007" i="7"/>
  <c r="I102008" i="7"/>
  <c r="I102009" i="7"/>
  <c r="I102010" i="7"/>
  <c r="I102011" i="7"/>
  <c r="I102012" i="7"/>
  <c r="I102013" i="7"/>
  <c r="I102014" i="7"/>
  <c r="I102015" i="7"/>
  <c r="I102016" i="7"/>
  <c r="I102017" i="7"/>
  <c r="I102018" i="7"/>
  <c r="I102019" i="7"/>
  <c r="I102020" i="7"/>
  <c r="I102021" i="7"/>
  <c r="I102022" i="7"/>
  <c r="I102023" i="7"/>
  <c r="I102024" i="7"/>
  <c r="I102025" i="7"/>
  <c r="I102026" i="7"/>
  <c r="I102027" i="7"/>
  <c r="I102028" i="7"/>
  <c r="I102029" i="7"/>
  <c r="I102030" i="7"/>
  <c r="I102031" i="7"/>
  <c r="I102032" i="7"/>
  <c r="I102033" i="7"/>
  <c r="I102034" i="7"/>
  <c r="I102035" i="7"/>
  <c r="I102036" i="7"/>
  <c r="I102037" i="7"/>
  <c r="I102038" i="7"/>
  <c r="I102039" i="7"/>
  <c r="I102040" i="7"/>
  <c r="I102041" i="7"/>
  <c r="I102042" i="7"/>
  <c r="I102043" i="7"/>
  <c r="I102044" i="7"/>
  <c r="I102045" i="7"/>
  <c r="I102046" i="7"/>
  <c r="I102047" i="7"/>
  <c r="I102048" i="7"/>
  <c r="I102049" i="7"/>
  <c r="I102050" i="7"/>
  <c r="I102051" i="7"/>
  <c r="I102052" i="7"/>
  <c r="I102053" i="7"/>
  <c r="I102054" i="7"/>
  <c r="I102055" i="7"/>
  <c r="I102056" i="7"/>
  <c r="I102057" i="7"/>
  <c r="I102058" i="7"/>
  <c r="I102059" i="7"/>
  <c r="I102060" i="7"/>
  <c r="I102061" i="7"/>
  <c r="I102062" i="7"/>
  <c r="I102063" i="7"/>
  <c r="I102064" i="7"/>
  <c r="I102065" i="7"/>
  <c r="I102066" i="7"/>
  <c r="I102067" i="7"/>
  <c r="I102068" i="7"/>
  <c r="I102069" i="7"/>
  <c r="I102070" i="7"/>
  <c r="I102071" i="7"/>
  <c r="I102072" i="7"/>
  <c r="I102073" i="7"/>
  <c r="I102074" i="7"/>
  <c r="I102075" i="7"/>
  <c r="I102076" i="7"/>
  <c r="I102077" i="7"/>
  <c r="I102078" i="7"/>
  <c r="I102079" i="7"/>
  <c r="I102080" i="7"/>
  <c r="I102081" i="7"/>
  <c r="I102082" i="7"/>
  <c r="I102083" i="7"/>
  <c r="I102084" i="7"/>
  <c r="I102085" i="7"/>
  <c r="I102086" i="7"/>
  <c r="I102087" i="7"/>
  <c r="I102088" i="7"/>
  <c r="I102089" i="7"/>
  <c r="I102090" i="7"/>
  <c r="I102091" i="7"/>
  <c r="I102092" i="7"/>
  <c r="I102093" i="7"/>
  <c r="I102094" i="7"/>
  <c r="I102095" i="7"/>
  <c r="I102096" i="7"/>
  <c r="I102097" i="7"/>
  <c r="I102098" i="7"/>
  <c r="I102099" i="7"/>
  <c r="I102100" i="7"/>
  <c r="I102101" i="7"/>
  <c r="I102102" i="7"/>
  <c r="I102103" i="7"/>
  <c r="I102104" i="7"/>
  <c r="I102105" i="7"/>
  <c r="I102106" i="7"/>
  <c r="I102107" i="7"/>
  <c r="I102108" i="7"/>
  <c r="I102109" i="7"/>
  <c r="I102110" i="7"/>
  <c r="I102111" i="7"/>
  <c r="I102112" i="7"/>
  <c r="I102113" i="7"/>
  <c r="I102114" i="7"/>
  <c r="I102115" i="7"/>
  <c r="I102116" i="7"/>
  <c r="I102117" i="7"/>
  <c r="I102118" i="7"/>
  <c r="I102119" i="7"/>
  <c r="I102120" i="7"/>
  <c r="I102121" i="7"/>
  <c r="I102122" i="7"/>
  <c r="I102123" i="7"/>
  <c r="I102124" i="7"/>
  <c r="I102125" i="7"/>
  <c r="I102126" i="7"/>
  <c r="I102127" i="7"/>
  <c r="I102128" i="7"/>
  <c r="I102129" i="7"/>
  <c r="I102130" i="7"/>
  <c r="I102131" i="7"/>
  <c r="I102132" i="7"/>
  <c r="I102133" i="7"/>
  <c r="I102134" i="7"/>
  <c r="I102135" i="7"/>
  <c r="I102136" i="7"/>
  <c r="I102137" i="7"/>
  <c r="I102138" i="7"/>
  <c r="I102139" i="7"/>
  <c r="I102140" i="7"/>
  <c r="I102141" i="7"/>
  <c r="I102142" i="7"/>
  <c r="I102143" i="7"/>
  <c r="I102144" i="7"/>
  <c r="I102145" i="7"/>
  <c r="I102146" i="7"/>
  <c r="I102147" i="7"/>
  <c r="I102148" i="7"/>
  <c r="I102149" i="7"/>
  <c r="I102150" i="7"/>
  <c r="I102151" i="7"/>
  <c r="I102152" i="7"/>
  <c r="I102153" i="7"/>
  <c r="I102154" i="7"/>
  <c r="I102155" i="7"/>
  <c r="I102156" i="7"/>
  <c r="I102157" i="7"/>
  <c r="I102158" i="7"/>
  <c r="I102159" i="7"/>
  <c r="I102160" i="7"/>
  <c r="I102161" i="7"/>
  <c r="I102162" i="7"/>
  <c r="I102163" i="7"/>
  <c r="I102164" i="7"/>
  <c r="I102165" i="7"/>
  <c r="I102166" i="7"/>
  <c r="I102167" i="7"/>
  <c r="I102168" i="7"/>
  <c r="I102169" i="7"/>
  <c r="I102170" i="7"/>
  <c r="I102171" i="7"/>
  <c r="I102172" i="7"/>
  <c r="I102173" i="7"/>
  <c r="I102174" i="7"/>
  <c r="I102175" i="7"/>
  <c r="I102176" i="7"/>
  <c r="I102177" i="7"/>
  <c r="I102178" i="7"/>
  <c r="I102179" i="7"/>
  <c r="I102180" i="7"/>
  <c r="I102181" i="7"/>
  <c r="I102182" i="7"/>
  <c r="I102183" i="7"/>
  <c r="I102184" i="7"/>
  <c r="I102185" i="7"/>
  <c r="I102186" i="7"/>
  <c r="I102187" i="7"/>
  <c r="I102188" i="7"/>
  <c r="I102189" i="7"/>
  <c r="I102190" i="7"/>
  <c r="I102191" i="7"/>
  <c r="I102192" i="7"/>
  <c r="I102193" i="7"/>
  <c r="I102194" i="7"/>
  <c r="I102195" i="7"/>
  <c r="I102196" i="7"/>
  <c r="I102197" i="7"/>
  <c r="I102198" i="7"/>
  <c r="I102199" i="7"/>
  <c r="I102200" i="7"/>
  <c r="I102201" i="7"/>
  <c r="I102202" i="7"/>
  <c r="I102203" i="7"/>
  <c r="I102204" i="7"/>
  <c r="I102205" i="7"/>
  <c r="I102206" i="7"/>
  <c r="I102207" i="7"/>
  <c r="I102208" i="7"/>
  <c r="I102209" i="7"/>
  <c r="I102210" i="7"/>
  <c r="I102211" i="7"/>
  <c r="I102212" i="7"/>
  <c r="I102213" i="7"/>
  <c r="I102214" i="7"/>
  <c r="I102215" i="7"/>
  <c r="I102216" i="7"/>
  <c r="I102217" i="7"/>
  <c r="I102218" i="7"/>
  <c r="I102219" i="7"/>
  <c r="I102220" i="7"/>
  <c r="I102221" i="7"/>
  <c r="I102222" i="7"/>
  <c r="I102223" i="7"/>
  <c r="I102224" i="7"/>
  <c r="I102225" i="7"/>
  <c r="I102226" i="7"/>
  <c r="I102227" i="7"/>
  <c r="I102228" i="7"/>
  <c r="I102229" i="7"/>
  <c r="I102230" i="7"/>
  <c r="I102231" i="7"/>
  <c r="I102232" i="7"/>
  <c r="I102233" i="7"/>
  <c r="I102234" i="7"/>
  <c r="I102235" i="7"/>
  <c r="I102236" i="7"/>
  <c r="I102237" i="7"/>
  <c r="I102238" i="7"/>
  <c r="I102239" i="7"/>
  <c r="I102240" i="7"/>
  <c r="I102241" i="7"/>
  <c r="I102242" i="7"/>
  <c r="I102243" i="7"/>
  <c r="I102244" i="7"/>
  <c r="I102245" i="7"/>
  <c r="I102246" i="7"/>
  <c r="I102247" i="7"/>
  <c r="I102248" i="7"/>
  <c r="I102249" i="7"/>
  <c r="I102250" i="7"/>
  <c r="I102251" i="7"/>
  <c r="I102252" i="7"/>
  <c r="I102253" i="7"/>
  <c r="I102254" i="7"/>
  <c r="I102255" i="7"/>
  <c r="I102256" i="7"/>
  <c r="I102257" i="7"/>
  <c r="I102258" i="7"/>
  <c r="I102259" i="7"/>
  <c r="I102260" i="7"/>
  <c r="I102261" i="7"/>
  <c r="I102262" i="7"/>
  <c r="I102263" i="7"/>
  <c r="I102264" i="7"/>
  <c r="I102265" i="7"/>
  <c r="I102266" i="7"/>
  <c r="I102267" i="7"/>
  <c r="I102268" i="7"/>
  <c r="I102269" i="7"/>
  <c r="I102270" i="7"/>
  <c r="I102271" i="7"/>
  <c r="I102272" i="7"/>
  <c r="I102273" i="7"/>
  <c r="I102274" i="7"/>
  <c r="I102275" i="7"/>
  <c r="I102276" i="7"/>
  <c r="I102277" i="7"/>
  <c r="I102278" i="7"/>
  <c r="I102279" i="7"/>
  <c r="I102280" i="7"/>
  <c r="I102281" i="7"/>
  <c r="I102282" i="7"/>
  <c r="I102283" i="7"/>
  <c r="I102284" i="7"/>
  <c r="I102285" i="7"/>
  <c r="I102286" i="7"/>
  <c r="I102287" i="7"/>
  <c r="I102288" i="7"/>
  <c r="I102289" i="7"/>
  <c r="I102290" i="7"/>
  <c r="I102291" i="7"/>
  <c r="I102292" i="7"/>
  <c r="I102293" i="7"/>
  <c r="I102294" i="7"/>
  <c r="I102295" i="7"/>
  <c r="I102296" i="7"/>
  <c r="I102297" i="7"/>
  <c r="I102298" i="7"/>
  <c r="I102299" i="7"/>
  <c r="I102300" i="7"/>
  <c r="I102301" i="7"/>
  <c r="I102302" i="7"/>
  <c r="I102303" i="7"/>
  <c r="I102304" i="7"/>
  <c r="I102305" i="7"/>
  <c r="I102306" i="7"/>
  <c r="I102307" i="7"/>
  <c r="I102308" i="7"/>
  <c r="I102309" i="7"/>
  <c r="I102310" i="7"/>
  <c r="I102311" i="7"/>
  <c r="I102312" i="7"/>
  <c r="I102313" i="7"/>
  <c r="I102314" i="7"/>
  <c r="I102315" i="7"/>
  <c r="I102316" i="7"/>
  <c r="I102317" i="7"/>
  <c r="I102318" i="7"/>
  <c r="I102319" i="7"/>
  <c r="I102320" i="7"/>
  <c r="I102321" i="7"/>
  <c r="I102322" i="7"/>
  <c r="I102323" i="7"/>
  <c r="I102324" i="7"/>
  <c r="I102325" i="7"/>
  <c r="I102326" i="7"/>
  <c r="I102327" i="7"/>
  <c r="I102328" i="7"/>
  <c r="I102329" i="7"/>
  <c r="I102330" i="7"/>
  <c r="I102331" i="7"/>
  <c r="I102332" i="7"/>
  <c r="I102333" i="7"/>
  <c r="I102334" i="7"/>
  <c r="I102335" i="7"/>
  <c r="I102336" i="7"/>
  <c r="I102337" i="7"/>
  <c r="I102338" i="7"/>
  <c r="I102339" i="7"/>
  <c r="I102340" i="7"/>
  <c r="I102341" i="7"/>
  <c r="I102342" i="7"/>
  <c r="I102343" i="7"/>
  <c r="I102344" i="7"/>
  <c r="I102345" i="7"/>
  <c r="I102346" i="7"/>
  <c r="I102347" i="7"/>
  <c r="I102348" i="7"/>
  <c r="I102349" i="7"/>
  <c r="I102350" i="7"/>
  <c r="I102351" i="7"/>
  <c r="I102352" i="7"/>
  <c r="I102353" i="7"/>
  <c r="I102354" i="7"/>
  <c r="I102355" i="7"/>
  <c r="I102356" i="7"/>
  <c r="I102357" i="7"/>
  <c r="I102358" i="7"/>
  <c r="I102359" i="7"/>
  <c r="I102360" i="7"/>
  <c r="I102361" i="7"/>
  <c r="I102362" i="7"/>
  <c r="I102363" i="7"/>
  <c r="I102364" i="7"/>
  <c r="I102365" i="7"/>
  <c r="I102366" i="7"/>
  <c r="I102367" i="7"/>
  <c r="I102368" i="7"/>
  <c r="I102369" i="7"/>
  <c r="I102370" i="7"/>
  <c r="I102371" i="7"/>
  <c r="I102372" i="7"/>
  <c r="I102373" i="7"/>
  <c r="I102374" i="7"/>
  <c r="I102375" i="7"/>
  <c r="I102376" i="7"/>
  <c r="I102377" i="7"/>
  <c r="I102378" i="7"/>
  <c r="I102379" i="7"/>
  <c r="I102380" i="7"/>
  <c r="I102381" i="7"/>
  <c r="I102382" i="7"/>
  <c r="I102383" i="7"/>
  <c r="I102384" i="7"/>
  <c r="I102385" i="7"/>
  <c r="I102386" i="7"/>
  <c r="I102387" i="7"/>
  <c r="I102388" i="7"/>
  <c r="I102389" i="7"/>
  <c r="I102390" i="7"/>
  <c r="I102391" i="7"/>
  <c r="I102392" i="7"/>
  <c r="I102393" i="7"/>
  <c r="I102394" i="7"/>
  <c r="I102395" i="7"/>
  <c r="I102396" i="7"/>
  <c r="I102397" i="7"/>
  <c r="I102398" i="7"/>
  <c r="I102399" i="7"/>
  <c r="I102400" i="7"/>
  <c r="I102401" i="7"/>
  <c r="I102402" i="7"/>
  <c r="I102403" i="7"/>
  <c r="I102404" i="7"/>
  <c r="I102405" i="7"/>
  <c r="I102406" i="7"/>
  <c r="I102407" i="7"/>
  <c r="I102408" i="7"/>
  <c r="I102409" i="7"/>
  <c r="I102410" i="7"/>
  <c r="I102411" i="7"/>
  <c r="I102412" i="7"/>
  <c r="I102413" i="7"/>
  <c r="I102414" i="7"/>
  <c r="I102415" i="7"/>
  <c r="I102416" i="7"/>
  <c r="I102417" i="7"/>
  <c r="I102418" i="7"/>
  <c r="I102419" i="7"/>
  <c r="I102420" i="7"/>
  <c r="I102421" i="7"/>
  <c r="I102422" i="7"/>
  <c r="I102423" i="7"/>
  <c r="I102424" i="7"/>
  <c r="I102425" i="7"/>
  <c r="I102426" i="7"/>
  <c r="I102427" i="7"/>
  <c r="I102428" i="7"/>
  <c r="I102429" i="7"/>
  <c r="I102430" i="7"/>
  <c r="I102431" i="7"/>
  <c r="I102432" i="7"/>
  <c r="I102433" i="7"/>
  <c r="I102434" i="7"/>
  <c r="I102435" i="7"/>
  <c r="I102436" i="7"/>
  <c r="I102437" i="7"/>
  <c r="I102438" i="7"/>
  <c r="I102439" i="7"/>
  <c r="I102440" i="7"/>
  <c r="I102441" i="7"/>
  <c r="I102442" i="7"/>
  <c r="I102443" i="7"/>
  <c r="I102444" i="7"/>
  <c r="I102445" i="7"/>
  <c r="I102446" i="7"/>
  <c r="I102447" i="7"/>
  <c r="I102448" i="7"/>
  <c r="I102449" i="7"/>
  <c r="I102450" i="7"/>
  <c r="I102451" i="7"/>
  <c r="I102452" i="7"/>
  <c r="I102453" i="7"/>
  <c r="I102454" i="7"/>
  <c r="I102455" i="7"/>
  <c r="I102456" i="7"/>
  <c r="I102457" i="7"/>
  <c r="I102458" i="7"/>
  <c r="I102459" i="7"/>
  <c r="I102460" i="7"/>
  <c r="I102461" i="7"/>
  <c r="I102462" i="7"/>
  <c r="I102463" i="7"/>
  <c r="I102464" i="7"/>
  <c r="I102465" i="7"/>
  <c r="I102466" i="7"/>
  <c r="I102467" i="7"/>
  <c r="I102468" i="7"/>
  <c r="I102469" i="7"/>
  <c r="I102470" i="7"/>
  <c r="I102471" i="7"/>
  <c r="I102472" i="7"/>
  <c r="I102473" i="7"/>
  <c r="I102474" i="7"/>
  <c r="I102475" i="7"/>
  <c r="I102476" i="7"/>
  <c r="I102477" i="7"/>
  <c r="I102478" i="7"/>
  <c r="I102479" i="7"/>
  <c r="I102480" i="7"/>
  <c r="I102481" i="7"/>
  <c r="I102482" i="7"/>
  <c r="I102483" i="7"/>
  <c r="I102484" i="7"/>
  <c r="I102485" i="7"/>
  <c r="I102486" i="7"/>
  <c r="I102487" i="7"/>
  <c r="I102488" i="7"/>
  <c r="I102489" i="7"/>
  <c r="I102490" i="7"/>
  <c r="I102491" i="7"/>
  <c r="I102492" i="7"/>
  <c r="I102493" i="7"/>
  <c r="I102494" i="7"/>
  <c r="I102495" i="7"/>
  <c r="I102496" i="7"/>
  <c r="I102497" i="7"/>
  <c r="I102498" i="7"/>
  <c r="I102499" i="7"/>
  <c r="I102500" i="7"/>
  <c r="I102501" i="7"/>
  <c r="I102502" i="7"/>
  <c r="I102503" i="7"/>
  <c r="I102504" i="7"/>
  <c r="I102505" i="7"/>
  <c r="I102506" i="7"/>
  <c r="I102507" i="7"/>
  <c r="I102508" i="7"/>
  <c r="I102509" i="7"/>
  <c r="I102510" i="7"/>
  <c r="I102511" i="7"/>
  <c r="I102512" i="7"/>
  <c r="I102513" i="7"/>
  <c r="I102514" i="7"/>
  <c r="I102515" i="7"/>
  <c r="I102516" i="7"/>
  <c r="I102517" i="7"/>
  <c r="I102518" i="7"/>
  <c r="I102519" i="7"/>
  <c r="I102520" i="7"/>
  <c r="I102521" i="7"/>
  <c r="I102522" i="7"/>
  <c r="I102523" i="7"/>
  <c r="I102524" i="7"/>
  <c r="I102525" i="7"/>
  <c r="I102526" i="7"/>
  <c r="I102527" i="7"/>
  <c r="I102528" i="7"/>
  <c r="I102529" i="7"/>
  <c r="I102530" i="7"/>
  <c r="I102531" i="7"/>
  <c r="I102532" i="7"/>
  <c r="I102533" i="7"/>
  <c r="I102534" i="7"/>
  <c r="I102535" i="7"/>
  <c r="I102536" i="7"/>
  <c r="I102537" i="7"/>
  <c r="I102538" i="7"/>
  <c r="I102539" i="7"/>
  <c r="I102540" i="7"/>
  <c r="I102541" i="7"/>
  <c r="I102542" i="7"/>
  <c r="I102543" i="7"/>
  <c r="I102544" i="7"/>
  <c r="I102545" i="7"/>
  <c r="I102546" i="7"/>
  <c r="I102547" i="7"/>
  <c r="I102548" i="7"/>
  <c r="I102549" i="7"/>
  <c r="I102550" i="7"/>
  <c r="I102551" i="7"/>
  <c r="I102552" i="7"/>
  <c r="I102553" i="7"/>
  <c r="I102554" i="7"/>
  <c r="I102555" i="7"/>
  <c r="I102556" i="7"/>
  <c r="I102557" i="7"/>
  <c r="I102558" i="7"/>
  <c r="I102559" i="7"/>
  <c r="I102560" i="7"/>
  <c r="I102561" i="7"/>
  <c r="I102562" i="7"/>
  <c r="I102563" i="7"/>
  <c r="I102564" i="7"/>
  <c r="I102565" i="7"/>
  <c r="I102566" i="7"/>
  <c r="I102567" i="7"/>
  <c r="I102568" i="7"/>
  <c r="I102569" i="7"/>
  <c r="I102570" i="7"/>
  <c r="I102571" i="7"/>
  <c r="I102572" i="7"/>
  <c r="I102573" i="7"/>
  <c r="I102574" i="7"/>
  <c r="I102575" i="7"/>
  <c r="I102576" i="7"/>
  <c r="I102577" i="7"/>
  <c r="I102578" i="7"/>
  <c r="I102579" i="7"/>
  <c r="I102580" i="7"/>
  <c r="I102581" i="7"/>
  <c r="I102582" i="7"/>
  <c r="I102583" i="7"/>
  <c r="I102584" i="7"/>
  <c r="I102585" i="7"/>
  <c r="I102586" i="7"/>
  <c r="I102587" i="7"/>
  <c r="I102588" i="7"/>
  <c r="I102589" i="7"/>
  <c r="I102590" i="7"/>
  <c r="I102591" i="7"/>
  <c r="I102592" i="7"/>
  <c r="I102593" i="7"/>
  <c r="I102594" i="7"/>
  <c r="I102595" i="7"/>
  <c r="I102596" i="7"/>
  <c r="I102597" i="7"/>
  <c r="I102598" i="7"/>
  <c r="I102599" i="7"/>
  <c r="I102600" i="7"/>
  <c r="I102601" i="7"/>
  <c r="I102602" i="7"/>
  <c r="I102603" i="7"/>
  <c r="I102604" i="7"/>
  <c r="I102605" i="7"/>
  <c r="I102606" i="7"/>
  <c r="I102607" i="7"/>
  <c r="I102608" i="7"/>
  <c r="I102609" i="7"/>
  <c r="I102610" i="7"/>
  <c r="I102611" i="7"/>
  <c r="I102612" i="7"/>
  <c r="I102613" i="7"/>
  <c r="I102614" i="7"/>
  <c r="I102615" i="7"/>
  <c r="I102616" i="7"/>
  <c r="I102617" i="7"/>
  <c r="I102618" i="7"/>
  <c r="I102619" i="7"/>
  <c r="I102620" i="7"/>
  <c r="I102621" i="7"/>
  <c r="I102622" i="7"/>
  <c r="I102623" i="7"/>
  <c r="I102624" i="7"/>
  <c r="I102625" i="7"/>
  <c r="I102626" i="7"/>
  <c r="I102627" i="7"/>
  <c r="I102628" i="7"/>
  <c r="I102629" i="7"/>
  <c r="I102630" i="7"/>
  <c r="I102631" i="7"/>
  <c r="I102632" i="7"/>
  <c r="I102633" i="7"/>
  <c r="I102634" i="7"/>
  <c r="I102635" i="7"/>
  <c r="I102636" i="7"/>
  <c r="I102637" i="7"/>
  <c r="I102638" i="7"/>
  <c r="I102639" i="7"/>
  <c r="I102640" i="7"/>
  <c r="I102641" i="7"/>
  <c r="I102642" i="7"/>
  <c r="I102643" i="7"/>
  <c r="I102644" i="7"/>
  <c r="I102645" i="7"/>
  <c r="I102646" i="7"/>
  <c r="I102647" i="7"/>
  <c r="I102648" i="7"/>
  <c r="I102649" i="7"/>
  <c r="I102650" i="7"/>
  <c r="I102651" i="7"/>
  <c r="I102652" i="7"/>
  <c r="I102653" i="7"/>
  <c r="I102654" i="7"/>
  <c r="I102655" i="7"/>
  <c r="I102656" i="7"/>
  <c r="I102657" i="7"/>
  <c r="I102658" i="7"/>
  <c r="I102659" i="7"/>
  <c r="I102660" i="7"/>
  <c r="I102661" i="7"/>
  <c r="I102662" i="7"/>
  <c r="I102663" i="7"/>
  <c r="I102664" i="7"/>
  <c r="I102665" i="7"/>
  <c r="I102666" i="7"/>
  <c r="I102667" i="7"/>
  <c r="I102668" i="7"/>
  <c r="I102669" i="7"/>
  <c r="I102670" i="7"/>
  <c r="I102671" i="7"/>
  <c r="I102672" i="7"/>
  <c r="I102673" i="7"/>
  <c r="I102674" i="7"/>
  <c r="I102675" i="7"/>
  <c r="I102676" i="7"/>
  <c r="I102677" i="7"/>
  <c r="I102678" i="7"/>
  <c r="I102679" i="7"/>
  <c r="I102680" i="7"/>
  <c r="I102681" i="7"/>
  <c r="I102682" i="7"/>
  <c r="I102683" i="7"/>
  <c r="I102684" i="7"/>
  <c r="I102685" i="7"/>
  <c r="I102686" i="7"/>
  <c r="I102687" i="7"/>
  <c r="I102688" i="7"/>
  <c r="I102689" i="7"/>
  <c r="I102690" i="7"/>
  <c r="I102691" i="7"/>
  <c r="I102692" i="7"/>
  <c r="I102693" i="7"/>
  <c r="I102694" i="7"/>
  <c r="I102695" i="7"/>
  <c r="I102696" i="7"/>
  <c r="I102697" i="7"/>
  <c r="I102698" i="7"/>
  <c r="I102699" i="7"/>
  <c r="I102700" i="7"/>
  <c r="I102701" i="7"/>
  <c r="I102702" i="7"/>
  <c r="I102703" i="7"/>
  <c r="I102704" i="7"/>
  <c r="I102705" i="7"/>
  <c r="I102706" i="7"/>
  <c r="I102707" i="7"/>
  <c r="I102708" i="7"/>
  <c r="I102709" i="7"/>
  <c r="I102710" i="7"/>
  <c r="I102711" i="7"/>
  <c r="I102712" i="7"/>
  <c r="I102713" i="7"/>
  <c r="I102714" i="7"/>
  <c r="I102715" i="7"/>
  <c r="I102716" i="7"/>
  <c r="I102717" i="7"/>
  <c r="I102718" i="7"/>
  <c r="I102719" i="7"/>
  <c r="I102720" i="7"/>
  <c r="I102721" i="7"/>
  <c r="I102722" i="7"/>
  <c r="I102723" i="7"/>
  <c r="I102724" i="7"/>
  <c r="I102725" i="7"/>
  <c r="I102726" i="7"/>
  <c r="I102727" i="7"/>
  <c r="I102728" i="7"/>
  <c r="I102729" i="7"/>
  <c r="I102730" i="7"/>
  <c r="I102731" i="7"/>
  <c r="I102732" i="7"/>
  <c r="I102733" i="7"/>
  <c r="I102734" i="7"/>
  <c r="I102735" i="7"/>
  <c r="I102736" i="7"/>
  <c r="I102737" i="7"/>
  <c r="I102738" i="7"/>
  <c r="I102739" i="7"/>
  <c r="I102740" i="7"/>
  <c r="I102741" i="7"/>
  <c r="I102742" i="7"/>
  <c r="I102743" i="7"/>
  <c r="I102744" i="7"/>
  <c r="I102745" i="7"/>
  <c r="I102746" i="7"/>
  <c r="I102747" i="7"/>
  <c r="I102748" i="7"/>
  <c r="I102749" i="7"/>
  <c r="I102750" i="7"/>
  <c r="I102751" i="7"/>
  <c r="I102752" i="7"/>
  <c r="I102753" i="7"/>
  <c r="I102754" i="7"/>
  <c r="I102755" i="7"/>
  <c r="I102756" i="7"/>
  <c r="I102757" i="7"/>
  <c r="I102758" i="7"/>
  <c r="I102759" i="7"/>
  <c r="I102760" i="7"/>
  <c r="I102761" i="7"/>
  <c r="I102762" i="7"/>
  <c r="I102763" i="7"/>
  <c r="I102764" i="7"/>
  <c r="I102765" i="7"/>
  <c r="I102766" i="7"/>
  <c r="I102767" i="7"/>
  <c r="I102768" i="7"/>
  <c r="I102769" i="7"/>
  <c r="I102770" i="7"/>
  <c r="I102771" i="7"/>
  <c r="I102772" i="7"/>
  <c r="I102773" i="7"/>
  <c r="I102774" i="7"/>
  <c r="I102775" i="7"/>
  <c r="I102776" i="7"/>
  <c r="I102777" i="7"/>
  <c r="I102778" i="7"/>
  <c r="I102779" i="7"/>
  <c r="I102780" i="7"/>
  <c r="I102781" i="7"/>
  <c r="I102782" i="7"/>
  <c r="I102783" i="7"/>
  <c r="I102784" i="7"/>
  <c r="I102785" i="7"/>
  <c r="I102786" i="7"/>
  <c r="I102787" i="7"/>
  <c r="I102788" i="7"/>
  <c r="I102789" i="7"/>
  <c r="I102790" i="7"/>
  <c r="I102791" i="7"/>
  <c r="I102792" i="7"/>
  <c r="I102793" i="7"/>
  <c r="I102794" i="7"/>
  <c r="I102795" i="7"/>
  <c r="I102796" i="7"/>
  <c r="I102797" i="7"/>
  <c r="I102798" i="7"/>
  <c r="I102799" i="7"/>
  <c r="I102800" i="7"/>
  <c r="I102801" i="7"/>
  <c r="I102802" i="7"/>
  <c r="I102803" i="7"/>
  <c r="I102804" i="7"/>
  <c r="I102805" i="7"/>
  <c r="I102806" i="7"/>
  <c r="I102807" i="7"/>
  <c r="I102808" i="7"/>
  <c r="I102809" i="7"/>
  <c r="I102810" i="7"/>
  <c r="I102811" i="7"/>
  <c r="I102812" i="7"/>
  <c r="I102813" i="7"/>
  <c r="I102814" i="7"/>
  <c r="I102815" i="7"/>
  <c r="I102816" i="7"/>
  <c r="I102817" i="7"/>
  <c r="I102818" i="7"/>
  <c r="I102819" i="7"/>
  <c r="I102820" i="7"/>
  <c r="I102821" i="7"/>
  <c r="I102822" i="7"/>
  <c r="I102823" i="7"/>
  <c r="I102824" i="7"/>
  <c r="I102825" i="7"/>
  <c r="I102826" i="7"/>
  <c r="I102827" i="7"/>
  <c r="I102828" i="7"/>
  <c r="I102829" i="7"/>
  <c r="I102830" i="7"/>
  <c r="I102831" i="7"/>
  <c r="I102832" i="7"/>
  <c r="I102833" i="7"/>
  <c r="I102834" i="7"/>
  <c r="I102835" i="7"/>
  <c r="I102836" i="7"/>
  <c r="I102837" i="7"/>
  <c r="I102838" i="7"/>
  <c r="I102839" i="7"/>
  <c r="I102840" i="7"/>
  <c r="I102841" i="7"/>
  <c r="I102842" i="7"/>
  <c r="I102843" i="7"/>
  <c r="I102844" i="7"/>
  <c r="I102845" i="7"/>
  <c r="I102846" i="7"/>
  <c r="I102847" i="7"/>
  <c r="I102848" i="7"/>
  <c r="I102849" i="7"/>
  <c r="I102850" i="7"/>
  <c r="I102851" i="7"/>
  <c r="I102852" i="7"/>
  <c r="I102853" i="7"/>
  <c r="I102854" i="7"/>
  <c r="I102855" i="7"/>
  <c r="I102856" i="7"/>
  <c r="I102857" i="7"/>
  <c r="I102858" i="7"/>
  <c r="I102859" i="7"/>
  <c r="I102860" i="7"/>
  <c r="I102861" i="7"/>
  <c r="I102862" i="7"/>
  <c r="I102863" i="7"/>
  <c r="I102864" i="7"/>
  <c r="I102865" i="7"/>
  <c r="I102866" i="7"/>
  <c r="I102867" i="7"/>
  <c r="I102868" i="7"/>
  <c r="I102869" i="7"/>
  <c r="I102870" i="7"/>
  <c r="I102871" i="7"/>
  <c r="I102872" i="7"/>
  <c r="I102873" i="7"/>
  <c r="I102874" i="7"/>
  <c r="I102875" i="7"/>
  <c r="I102876" i="7"/>
  <c r="I102877" i="7"/>
  <c r="I102878" i="7"/>
  <c r="I102879" i="7"/>
  <c r="I102880" i="7"/>
  <c r="I102881" i="7"/>
  <c r="I102882" i="7"/>
  <c r="I102883" i="7"/>
  <c r="I102884" i="7"/>
  <c r="I102885" i="7"/>
  <c r="I102886" i="7"/>
  <c r="I102887" i="7"/>
  <c r="I102888" i="7"/>
  <c r="I102889" i="7"/>
  <c r="I102890" i="7"/>
  <c r="I102891" i="7"/>
  <c r="I102892" i="7"/>
  <c r="I102893" i="7"/>
  <c r="I102894" i="7"/>
  <c r="I102895" i="7"/>
  <c r="I102896" i="7"/>
  <c r="I102897" i="7"/>
  <c r="I102898" i="7"/>
  <c r="I102899" i="7"/>
  <c r="I102900" i="7"/>
  <c r="I102901" i="7"/>
  <c r="I102902" i="7"/>
  <c r="I102903" i="7"/>
  <c r="I102904" i="7"/>
  <c r="I102905" i="7"/>
  <c r="I102906" i="7"/>
  <c r="I102907" i="7"/>
  <c r="I102908" i="7"/>
  <c r="I102909" i="7"/>
  <c r="I102910" i="7"/>
  <c r="I102911" i="7"/>
  <c r="I102912" i="7"/>
  <c r="I102913" i="7"/>
  <c r="I102914" i="7"/>
  <c r="I102915" i="7"/>
  <c r="I102916" i="7"/>
  <c r="I102917" i="7"/>
  <c r="I102918" i="7"/>
  <c r="I102919" i="7"/>
  <c r="I102920" i="7"/>
  <c r="I102921" i="7"/>
  <c r="I102922" i="7"/>
  <c r="I102923" i="7"/>
  <c r="I102924" i="7"/>
  <c r="I102925" i="7"/>
  <c r="I102926" i="7"/>
  <c r="I102927" i="7"/>
  <c r="I102928" i="7"/>
  <c r="I102929" i="7"/>
  <c r="I102930" i="7"/>
  <c r="I102931" i="7"/>
  <c r="I102932" i="7"/>
  <c r="I102933" i="7"/>
  <c r="I102934" i="7"/>
  <c r="I102935" i="7"/>
  <c r="I102936" i="7"/>
  <c r="I102937" i="7"/>
  <c r="I102938" i="7"/>
  <c r="I102939" i="7"/>
  <c r="I102940" i="7"/>
  <c r="I102941" i="7"/>
  <c r="I102942" i="7"/>
  <c r="I102943" i="7"/>
  <c r="I102944" i="7"/>
  <c r="I102945" i="7"/>
  <c r="I102946" i="7"/>
  <c r="I102947" i="7"/>
  <c r="I102948" i="7"/>
  <c r="I102949" i="7"/>
  <c r="I102950" i="7"/>
  <c r="I102951" i="7"/>
  <c r="I102952" i="7"/>
  <c r="I102953" i="7"/>
  <c r="I102954" i="7"/>
  <c r="I102955" i="7"/>
  <c r="I102956" i="7"/>
  <c r="I102957" i="7"/>
  <c r="I102958" i="7"/>
  <c r="I102959" i="7"/>
  <c r="I102960" i="7"/>
  <c r="I102961" i="7"/>
  <c r="I102962" i="7"/>
  <c r="I102963" i="7"/>
  <c r="I102964" i="7"/>
  <c r="I102965" i="7"/>
  <c r="I102966" i="7"/>
  <c r="I102967" i="7"/>
  <c r="I102968" i="7"/>
  <c r="I102969" i="7"/>
  <c r="I102970" i="7"/>
  <c r="I102971" i="7"/>
  <c r="I102972" i="7"/>
  <c r="I102973" i="7"/>
  <c r="I102974" i="7"/>
  <c r="I102975" i="7"/>
  <c r="I102976" i="7"/>
  <c r="I102977" i="7"/>
  <c r="I102978" i="7"/>
  <c r="I102979" i="7"/>
  <c r="I102980" i="7"/>
  <c r="I102981" i="7"/>
  <c r="I102982" i="7"/>
  <c r="I102983" i="7"/>
  <c r="I102984" i="7"/>
  <c r="I102985" i="7"/>
  <c r="I102986" i="7"/>
  <c r="I102987" i="7"/>
  <c r="I102988" i="7"/>
  <c r="I102989" i="7"/>
  <c r="I102990" i="7"/>
  <c r="I102991" i="7"/>
  <c r="I102992" i="7"/>
  <c r="I102993" i="7"/>
  <c r="I102994" i="7"/>
  <c r="I102995" i="7"/>
  <c r="I102996" i="7"/>
  <c r="I102997" i="7"/>
  <c r="I102998" i="7"/>
  <c r="I102999" i="7"/>
  <c r="I103000" i="7"/>
  <c r="I103001" i="7"/>
  <c r="I103002" i="7"/>
  <c r="I103003" i="7"/>
  <c r="I103004" i="7"/>
  <c r="I103005" i="7"/>
  <c r="I103006" i="7"/>
  <c r="I103007" i="7"/>
  <c r="I103008" i="7"/>
  <c r="I103009" i="7"/>
  <c r="I103010" i="7"/>
  <c r="I103011" i="7"/>
  <c r="I103012" i="7"/>
  <c r="I103013" i="7"/>
  <c r="I103014" i="7"/>
  <c r="I103015" i="7"/>
  <c r="I103016" i="7"/>
  <c r="I103017" i="7"/>
  <c r="I103018" i="7"/>
  <c r="I103019" i="7"/>
  <c r="I103020" i="7"/>
  <c r="I103021" i="7"/>
  <c r="I103022" i="7"/>
  <c r="I103023" i="7"/>
  <c r="I103024" i="7"/>
  <c r="I103025" i="7"/>
  <c r="I103026" i="7"/>
  <c r="I103027" i="7"/>
  <c r="I103028" i="7"/>
  <c r="I103029" i="7"/>
  <c r="I103030" i="7"/>
  <c r="I103031" i="7"/>
  <c r="I103032" i="7"/>
  <c r="I103033" i="7"/>
  <c r="I103034" i="7"/>
  <c r="I103035" i="7"/>
  <c r="I103036" i="7"/>
  <c r="I103037" i="7"/>
  <c r="I103038" i="7"/>
  <c r="I103039" i="7"/>
  <c r="I103040" i="7"/>
  <c r="I103041" i="7"/>
  <c r="I103042" i="7"/>
  <c r="I103043" i="7"/>
  <c r="I103044" i="7"/>
  <c r="I103045" i="7"/>
  <c r="I103046" i="7"/>
  <c r="I103047" i="7"/>
  <c r="I103048" i="7"/>
  <c r="I103049" i="7"/>
  <c r="I103050" i="7"/>
  <c r="I103051" i="7"/>
  <c r="I103052" i="7"/>
  <c r="I103053" i="7"/>
  <c r="I103054" i="7"/>
  <c r="I103055" i="7"/>
  <c r="I103056" i="7"/>
  <c r="I103057" i="7"/>
  <c r="I103058" i="7"/>
  <c r="I103059" i="7"/>
  <c r="I103060" i="7"/>
  <c r="I103061" i="7"/>
  <c r="I103062" i="7"/>
  <c r="I103063" i="7"/>
  <c r="I103064" i="7"/>
  <c r="I103065" i="7"/>
  <c r="I103066" i="7"/>
  <c r="I103067" i="7"/>
  <c r="I103068" i="7"/>
  <c r="I103069" i="7"/>
  <c r="I103070" i="7"/>
  <c r="I103071" i="7"/>
  <c r="I103072" i="7"/>
  <c r="I103073" i="7"/>
  <c r="I103074" i="7"/>
  <c r="I103075" i="7"/>
  <c r="I103076" i="7"/>
  <c r="I103077" i="7"/>
  <c r="I103078" i="7"/>
  <c r="I103079" i="7"/>
  <c r="I103080" i="7"/>
  <c r="I103081" i="7"/>
  <c r="I103082" i="7"/>
  <c r="I103083" i="7"/>
  <c r="I103084" i="7"/>
  <c r="I103085" i="7"/>
  <c r="I103086" i="7"/>
  <c r="I103087" i="7"/>
  <c r="I103088" i="7"/>
  <c r="I103089" i="7"/>
  <c r="I103090" i="7"/>
  <c r="I103091" i="7"/>
  <c r="I103092" i="7"/>
  <c r="I103093" i="7"/>
  <c r="I103094" i="7"/>
  <c r="I103095" i="7"/>
  <c r="I103096" i="7"/>
  <c r="I103097" i="7"/>
  <c r="I103098" i="7"/>
  <c r="I103099" i="7"/>
  <c r="I103100" i="7"/>
  <c r="I103101" i="7"/>
  <c r="I103102" i="7"/>
  <c r="I103103" i="7"/>
  <c r="I103104" i="7"/>
  <c r="I103105" i="7"/>
  <c r="I103106" i="7"/>
  <c r="I103107" i="7"/>
  <c r="I103108" i="7"/>
  <c r="I103109" i="7"/>
  <c r="I103110" i="7"/>
  <c r="I103111" i="7"/>
  <c r="I103112" i="7"/>
  <c r="I103113" i="7"/>
  <c r="I103114" i="7"/>
  <c r="I103115" i="7"/>
  <c r="I103116" i="7"/>
  <c r="I103117" i="7"/>
  <c r="I103118" i="7"/>
  <c r="I103119" i="7"/>
  <c r="I103120" i="7"/>
  <c r="I103121" i="7"/>
  <c r="I103122" i="7"/>
  <c r="I103123" i="7"/>
  <c r="I103124" i="7"/>
  <c r="I103125" i="7"/>
  <c r="I103126" i="7"/>
  <c r="I103127" i="7"/>
  <c r="I103128" i="7"/>
  <c r="I103129" i="7"/>
  <c r="I103130" i="7"/>
  <c r="I103131" i="7"/>
  <c r="I103132" i="7"/>
  <c r="I103133" i="7"/>
  <c r="I103134" i="7"/>
  <c r="I103135" i="7"/>
  <c r="I103136" i="7"/>
  <c r="I103137" i="7"/>
  <c r="I103138" i="7"/>
  <c r="I103139" i="7"/>
  <c r="I103140" i="7"/>
  <c r="I103141" i="7"/>
  <c r="I103142" i="7"/>
  <c r="I103143" i="7"/>
  <c r="I103144" i="7"/>
  <c r="I103145" i="7"/>
  <c r="I103146" i="7"/>
  <c r="I103147" i="7"/>
  <c r="I103148" i="7"/>
  <c r="I103149" i="7"/>
  <c r="I103150" i="7"/>
  <c r="I103151" i="7"/>
  <c r="I103152" i="7"/>
  <c r="I103153" i="7"/>
  <c r="I103154" i="7"/>
  <c r="I103155" i="7"/>
  <c r="I103156" i="7"/>
  <c r="I103157" i="7"/>
  <c r="I103158" i="7"/>
  <c r="I103159" i="7"/>
  <c r="I103160" i="7"/>
  <c r="I103161" i="7"/>
  <c r="I103162" i="7"/>
  <c r="I103163" i="7"/>
  <c r="I103164" i="7"/>
  <c r="I103165" i="7"/>
  <c r="I103166" i="7"/>
  <c r="I103167" i="7"/>
  <c r="I103168" i="7"/>
  <c r="I103169" i="7"/>
  <c r="I103170" i="7"/>
  <c r="I103171" i="7"/>
  <c r="I103172" i="7"/>
  <c r="I103173" i="7"/>
  <c r="I103174" i="7"/>
  <c r="I103175" i="7"/>
  <c r="I103176" i="7"/>
  <c r="I103177" i="7"/>
  <c r="I103178" i="7"/>
  <c r="I103179" i="7"/>
  <c r="I103180" i="7"/>
  <c r="I103181" i="7"/>
  <c r="I103182" i="7"/>
  <c r="I103183" i="7"/>
  <c r="I103184" i="7"/>
  <c r="I103185" i="7"/>
  <c r="I103186" i="7"/>
  <c r="I103187" i="7"/>
  <c r="I103188" i="7"/>
  <c r="I103189" i="7"/>
  <c r="I103190" i="7"/>
  <c r="I103191" i="7"/>
  <c r="I103192" i="7"/>
  <c r="I103193" i="7"/>
  <c r="I103194" i="7"/>
  <c r="I103195" i="7"/>
  <c r="I103196" i="7"/>
  <c r="I103197" i="7"/>
  <c r="I103198" i="7"/>
  <c r="I103199" i="7"/>
  <c r="I103200" i="7"/>
  <c r="I103201" i="7"/>
  <c r="I103202" i="7"/>
  <c r="I103203" i="7"/>
  <c r="I103204" i="7"/>
  <c r="I103205" i="7"/>
  <c r="I103206" i="7"/>
  <c r="I103207" i="7"/>
  <c r="I103208" i="7"/>
  <c r="I103209" i="7"/>
  <c r="I103210" i="7"/>
  <c r="I103211" i="7"/>
  <c r="I103212" i="7"/>
  <c r="I103213" i="7"/>
  <c r="I103214" i="7"/>
  <c r="I103215" i="7"/>
  <c r="I103216" i="7"/>
  <c r="I103217" i="7"/>
  <c r="I103218" i="7"/>
  <c r="I103219" i="7"/>
  <c r="I103220" i="7"/>
  <c r="I103221" i="7"/>
  <c r="I103222" i="7"/>
  <c r="I103223" i="7"/>
  <c r="I103224" i="7"/>
  <c r="I103225" i="7"/>
  <c r="I103226" i="7"/>
  <c r="I103227" i="7"/>
  <c r="I103228" i="7"/>
  <c r="I103229" i="7"/>
  <c r="I103230" i="7"/>
  <c r="I103231" i="7"/>
  <c r="I103232" i="7"/>
  <c r="I103233" i="7"/>
  <c r="I103234" i="7"/>
  <c r="I103235" i="7"/>
  <c r="I103236" i="7"/>
  <c r="I103237" i="7"/>
  <c r="I103238" i="7"/>
  <c r="I103239" i="7"/>
  <c r="I103240" i="7"/>
  <c r="I103241" i="7"/>
  <c r="I103242" i="7"/>
  <c r="I103243" i="7"/>
  <c r="I103244" i="7"/>
  <c r="I103245" i="7"/>
  <c r="I103246" i="7"/>
  <c r="I103247" i="7"/>
  <c r="I103248" i="7"/>
  <c r="I103249" i="7"/>
  <c r="I103250" i="7"/>
  <c r="I103251" i="7"/>
  <c r="I103252" i="7"/>
  <c r="I103253" i="7"/>
  <c r="I103254" i="7"/>
  <c r="I103255" i="7"/>
  <c r="I103256" i="7"/>
  <c r="I103257" i="7"/>
  <c r="I103258" i="7"/>
  <c r="I103259" i="7"/>
  <c r="I103260" i="7"/>
  <c r="I103261" i="7"/>
  <c r="I103262" i="7"/>
  <c r="I103263" i="7"/>
  <c r="I103264" i="7"/>
  <c r="I103265" i="7"/>
  <c r="I103266" i="7"/>
  <c r="I103267" i="7"/>
  <c r="I103268" i="7"/>
  <c r="I103269" i="7"/>
  <c r="I103270" i="7"/>
  <c r="I103271" i="7"/>
  <c r="I103272" i="7"/>
  <c r="I103273" i="7"/>
  <c r="I103274" i="7"/>
  <c r="I103275" i="7"/>
  <c r="I103276" i="7"/>
  <c r="I103277" i="7"/>
  <c r="I103278" i="7"/>
  <c r="I103279" i="7"/>
  <c r="I103280" i="7"/>
  <c r="I103281" i="7"/>
  <c r="I103282" i="7"/>
  <c r="I103283" i="7"/>
  <c r="I103284" i="7"/>
  <c r="I103285" i="7"/>
  <c r="I103286" i="7"/>
  <c r="I103287" i="7"/>
  <c r="I103288" i="7"/>
  <c r="I103289" i="7"/>
  <c r="I103290" i="7"/>
  <c r="I103291" i="7"/>
  <c r="I103292" i="7"/>
  <c r="I103293" i="7"/>
  <c r="I103294" i="7"/>
  <c r="I103295" i="7"/>
  <c r="I103296" i="7"/>
  <c r="I103297" i="7"/>
  <c r="I103298" i="7"/>
  <c r="I103299" i="7"/>
  <c r="I103300" i="7"/>
  <c r="I103301" i="7"/>
  <c r="I103302" i="7"/>
  <c r="I103303" i="7"/>
  <c r="I103304" i="7"/>
  <c r="I103305" i="7"/>
  <c r="I103306" i="7"/>
  <c r="I103307" i="7"/>
  <c r="I103308" i="7"/>
  <c r="I103309" i="7"/>
  <c r="I103310" i="7"/>
  <c r="I103311" i="7"/>
  <c r="I103312" i="7"/>
  <c r="I103313" i="7"/>
  <c r="I103314" i="7"/>
  <c r="I103315" i="7"/>
  <c r="I103316" i="7"/>
  <c r="I103317" i="7"/>
  <c r="I103318" i="7"/>
  <c r="I103319" i="7"/>
  <c r="I103320" i="7"/>
  <c r="I103321" i="7"/>
  <c r="I103322" i="7"/>
  <c r="I103323" i="7"/>
  <c r="I103324" i="7"/>
  <c r="I103325" i="7"/>
  <c r="I103326" i="7"/>
  <c r="I103327" i="7"/>
  <c r="I103328" i="7"/>
  <c r="I103329" i="7"/>
  <c r="I103330" i="7"/>
  <c r="I103331" i="7"/>
  <c r="I103332" i="7"/>
  <c r="I103333" i="7"/>
  <c r="I103334" i="7"/>
  <c r="I103335" i="7"/>
  <c r="I103336" i="7"/>
  <c r="I103337" i="7"/>
  <c r="I103338" i="7"/>
  <c r="I103339" i="7"/>
  <c r="I103340" i="7"/>
  <c r="I103341" i="7"/>
  <c r="I103342" i="7"/>
  <c r="I103343" i="7"/>
  <c r="I103344" i="7"/>
  <c r="I103345" i="7"/>
  <c r="I103346" i="7"/>
  <c r="I103347" i="7"/>
  <c r="I103348" i="7"/>
  <c r="I103349" i="7"/>
  <c r="I103350" i="7"/>
  <c r="I103351" i="7"/>
  <c r="I103352" i="7"/>
  <c r="I103353" i="7"/>
  <c r="I103354" i="7"/>
  <c r="I103355" i="7"/>
  <c r="I103356" i="7"/>
  <c r="I103357" i="7"/>
  <c r="I103358" i="7"/>
  <c r="I103359" i="7"/>
  <c r="I103360" i="7"/>
  <c r="I103361" i="7"/>
  <c r="I103362" i="7"/>
  <c r="I103363" i="7"/>
  <c r="I103364" i="7"/>
  <c r="I103365" i="7"/>
  <c r="I103366" i="7"/>
  <c r="I103367" i="7"/>
  <c r="I103368" i="7"/>
  <c r="I103369" i="7"/>
  <c r="I103370" i="7"/>
  <c r="I103371" i="7"/>
  <c r="I103372" i="7"/>
  <c r="I103373" i="7"/>
  <c r="I103374" i="7"/>
  <c r="I103375" i="7"/>
  <c r="I103376" i="7"/>
  <c r="I103377" i="7"/>
  <c r="I103378" i="7"/>
  <c r="I103379" i="7"/>
  <c r="I103380" i="7"/>
  <c r="I103381" i="7"/>
  <c r="I103382" i="7"/>
  <c r="I103383" i="7"/>
  <c r="I103384" i="7"/>
  <c r="I103385" i="7"/>
  <c r="I103386" i="7"/>
  <c r="I103387" i="7"/>
  <c r="I103388" i="7"/>
  <c r="I103389" i="7"/>
  <c r="I103390" i="7"/>
  <c r="I103391" i="7"/>
  <c r="I103392" i="7"/>
  <c r="I103393" i="7"/>
  <c r="I103394" i="7"/>
  <c r="I103395" i="7"/>
  <c r="I103396" i="7"/>
  <c r="I103397" i="7"/>
  <c r="I103398" i="7"/>
  <c r="I103399" i="7"/>
  <c r="I103400" i="7"/>
  <c r="I103401" i="7"/>
  <c r="I103402" i="7"/>
  <c r="I103403" i="7"/>
  <c r="I103404" i="7"/>
  <c r="I103405" i="7"/>
  <c r="I103406" i="7"/>
  <c r="I103407" i="7"/>
  <c r="I103408" i="7"/>
  <c r="I103409" i="7"/>
  <c r="I103410" i="7"/>
  <c r="I103411" i="7"/>
  <c r="I103412" i="7"/>
  <c r="I103413" i="7"/>
  <c r="I103414" i="7"/>
  <c r="I103415" i="7"/>
  <c r="I103416" i="7"/>
  <c r="I103417" i="7"/>
  <c r="I103418" i="7"/>
  <c r="I103419" i="7"/>
  <c r="I103420" i="7"/>
  <c r="I103421" i="7"/>
  <c r="I103422" i="7"/>
  <c r="I103423" i="7"/>
  <c r="I103424" i="7"/>
  <c r="I103425" i="7"/>
  <c r="I103426" i="7"/>
  <c r="I103427" i="7"/>
  <c r="I103428" i="7"/>
  <c r="I103429" i="7"/>
  <c r="I103430" i="7"/>
  <c r="I103431" i="7"/>
  <c r="I103432" i="7"/>
  <c r="I103433" i="7"/>
  <c r="I103434" i="7"/>
  <c r="I103435" i="7"/>
  <c r="I103436" i="7"/>
  <c r="I103437" i="7"/>
  <c r="I103438" i="7"/>
  <c r="I103439" i="7"/>
  <c r="I103440" i="7"/>
  <c r="I103441" i="7"/>
  <c r="I103442" i="7"/>
  <c r="I103443" i="7"/>
  <c r="I103444" i="7"/>
  <c r="I103445" i="7"/>
  <c r="I103446" i="7"/>
  <c r="I103447" i="7"/>
  <c r="I103448" i="7"/>
  <c r="I103449" i="7"/>
  <c r="I103450" i="7"/>
  <c r="I103451" i="7"/>
  <c r="I103452" i="7"/>
  <c r="I103453" i="7"/>
  <c r="I103454" i="7"/>
  <c r="I103455" i="7"/>
  <c r="I103456" i="7"/>
  <c r="I103457" i="7"/>
  <c r="I103458" i="7"/>
  <c r="I103459" i="7"/>
  <c r="I103460" i="7"/>
  <c r="I103461" i="7"/>
  <c r="I103462" i="7"/>
  <c r="I103463" i="7"/>
  <c r="I103464" i="7"/>
  <c r="I103465" i="7"/>
  <c r="I103466" i="7"/>
  <c r="I103467" i="7"/>
  <c r="I103468" i="7"/>
  <c r="I103469" i="7"/>
  <c r="I103470" i="7"/>
  <c r="I103471" i="7"/>
  <c r="I103472" i="7"/>
  <c r="I103473" i="7"/>
  <c r="I103474" i="7"/>
  <c r="I103475" i="7"/>
  <c r="I103476" i="7"/>
  <c r="I103477" i="7"/>
  <c r="I103478" i="7"/>
  <c r="I103479" i="7"/>
  <c r="I103480" i="7"/>
  <c r="I103481" i="7"/>
  <c r="I103482" i="7"/>
  <c r="I103483" i="7"/>
  <c r="I103484" i="7"/>
  <c r="I103485" i="7"/>
  <c r="I103486" i="7"/>
  <c r="I103487" i="7"/>
  <c r="I103488" i="7"/>
  <c r="I103489" i="7"/>
  <c r="I103490" i="7"/>
  <c r="I103491" i="7"/>
  <c r="I103492" i="7"/>
  <c r="I103493" i="7"/>
  <c r="I103494" i="7"/>
  <c r="I103495" i="7"/>
  <c r="I103496" i="7"/>
  <c r="I103497" i="7"/>
  <c r="I103498" i="7"/>
  <c r="I103499" i="7"/>
  <c r="I103500" i="7"/>
  <c r="I103501" i="7"/>
  <c r="I103502" i="7"/>
  <c r="I103503" i="7"/>
  <c r="I103504" i="7"/>
  <c r="I103505" i="7"/>
  <c r="I103506" i="7"/>
  <c r="I103507" i="7"/>
  <c r="I103508" i="7"/>
  <c r="I103509" i="7"/>
  <c r="I103510" i="7"/>
  <c r="I103511" i="7"/>
  <c r="I103512" i="7"/>
  <c r="I103513" i="7"/>
  <c r="I103514" i="7"/>
  <c r="I103515" i="7"/>
  <c r="I103516" i="7"/>
  <c r="I103517" i="7"/>
  <c r="I103518" i="7"/>
  <c r="I103519" i="7"/>
  <c r="I103520" i="7"/>
  <c r="I103521" i="7"/>
  <c r="I103522" i="7"/>
  <c r="I103523" i="7"/>
  <c r="I103524" i="7"/>
  <c r="I103525" i="7"/>
  <c r="I103526" i="7"/>
  <c r="I103527" i="7"/>
  <c r="I103528" i="7"/>
  <c r="I103529" i="7"/>
  <c r="I103530" i="7"/>
  <c r="I103531" i="7"/>
  <c r="I103532" i="7"/>
  <c r="I103533" i="7"/>
  <c r="I103534" i="7"/>
  <c r="I103535" i="7"/>
  <c r="I103536" i="7"/>
  <c r="I103537" i="7"/>
  <c r="I103538" i="7"/>
  <c r="I103539" i="7"/>
  <c r="I103540" i="7"/>
  <c r="I103541" i="7"/>
  <c r="I103542" i="7"/>
  <c r="I103543" i="7"/>
  <c r="I103544" i="7"/>
  <c r="I103545" i="7"/>
  <c r="I103546" i="7"/>
  <c r="I103547" i="7"/>
  <c r="I103548" i="7"/>
  <c r="I103549" i="7"/>
  <c r="I103550" i="7"/>
  <c r="I103551" i="7"/>
  <c r="I103552" i="7"/>
  <c r="I103553" i="7"/>
  <c r="I103554" i="7"/>
  <c r="I103555" i="7"/>
  <c r="I103556" i="7"/>
  <c r="I103557" i="7"/>
  <c r="I103558" i="7"/>
  <c r="I103559" i="7"/>
  <c r="I103560" i="7"/>
  <c r="I103561" i="7"/>
  <c r="I103562" i="7"/>
  <c r="I103563" i="7"/>
  <c r="I103564" i="7"/>
  <c r="I103565" i="7"/>
  <c r="I103566" i="7"/>
  <c r="I103567" i="7"/>
  <c r="I103568" i="7"/>
  <c r="I103569" i="7"/>
  <c r="I103570" i="7"/>
  <c r="I103571" i="7"/>
  <c r="I103572" i="7"/>
  <c r="I103573" i="7"/>
  <c r="I103574" i="7"/>
  <c r="I103575" i="7"/>
  <c r="I103576" i="7"/>
  <c r="I103577" i="7"/>
  <c r="I103578" i="7"/>
  <c r="I103579" i="7"/>
  <c r="I103580" i="7"/>
  <c r="I103581" i="7"/>
  <c r="I103582" i="7"/>
  <c r="I103583" i="7"/>
  <c r="I103584" i="7"/>
  <c r="I103585" i="7"/>
  <c r="I103586" i="7"/>
  <c r="I103587" i="7"/>
  <c r="I103588" i="7"/>
  <c r="I103589" i="7"/>
  <c r="I103590" i="7"/>
  <c r="I103591" i="7"/>
  <c r="I103592" i="7"/>
  <c r="I103593" i="7"/>
  <c r="I103594" i="7"/>
  <c r="I103595" i="7"/>
  <c r="I103596" i="7"/>
  <c r="I103597" i="7"/>
  <c r="I103598" i="7"/>
  <c r="I103599" i="7"/>
  <c r="I103600" i="7"/>
  <c r="I103601" i="7"/>
  <c r="I103602" i="7"/>
  <c r="I103603" i="7"/>
  <c r="I103604" i="7"/>
  <c r="I103605" i="7"/>
  <c r="I103606" i="7"/>
  <c r="I103607" i="7"/>
  <c r="I103608" i="7"/>
  <c r="I103609" i="7"/>
  <c r="I103610" i="7"/>
  <c r="I103611" i="7"/>
  <c r="I103612" i="7"/>
  <c r="I103613" i="7"/>
  <c r="I103614" i="7"/>
  <c r="I103615" i="7"/>
  <c r="I103616" i="7"/>
  <c r="I103617" i="7"/>
  <c r="I103618" i="7"/>
  <c r="I103619" i="7"/>
  <c r="I103620" i="7"/>
  <c r="I103621" i="7"/>
  <c r="I103622" i="7"/>
  <c r="I103623" i="7"/>
  <c r="I103624" i="7"/>
  <c r="I103625" i="7"/>
  <c r="I103626" i="7"/>
  <c r="I103627" i="7"/>
  <c r="I103628" i="7"/>
  <c r="I103629" i="7"/>
  <c r="I103630" i="7"/>
  <c r="I103631" i="7"/>
  <c r="I103632" i="7"/>
  <c r="I103633" i="7"/>
  <c r="I103634" i="7"/>
  <c r="I103635" i="7"/>
  <c r="I103636" i="7"/>
  <c r="I103637" i="7"/>
  <c r="I103638" i="7"/>
  <c r="I103639" i="7"/>
  <c r="I103640" i="7"/>
  <c r="I103641" i="7"/>
  <c r="I103642" i="7"/>
  <c r="I103643" i="7"/>
  <c r="I103644" i="7"/>
  <c r="I103645" i="7"/>
  <c r="I103646" i="7"/>
  <c r="I103647" i="7"/>
  <c r="I103648" i="7"/>
  <c r="I103649" i="7"/>
  <c r="I103650" i="7"/>
  <c r="I103651" i="7"/>
  <c r="I103652" i="7"/>
  <c r="I103653" i="7"/>
  <c r="I103654" i="7"/>
  <c r="I103655" i="7"/>
  <c r="I103656" i="7"/>
  <c r="I103657" i="7"/>
  <c r="I103658" i="7"/>
  <c r="I103659" i="7"/>
  <c r="I103660" i="7"/>
  <c r="I103661" i="7"/>
  <c r="I103662" i="7"/>
  <c r="I103663" i="7"/>
  <c r="I103664" i="7"/>
  <c r="I103665" i="7"/>
  <c r="I103666" i="7"/>
  <c r="I103667" i="7"/>
  <c r="I103668" i="7"/>
  <c r="I103669" i="7"/>
  <c r="I103670" i="7"/>
  <c r="I103671" i="7"/>
  <c r="I103672" i="7"/>
  <c r="I103673" i="7"/>
  <c r="I103674" i="7"/>
  <c r="I103675" i="7"/>
  <c r="I103676" i="7"/>
  <c r="I103677" i="7"/>
  <c r="I103678" i="7"/>
  <c r="I103679" i="7"/>
  <c r="I103680" i="7"/>
  <c r="I103681" i="7"/>
  <c r="I103682" i="7"/>
  <c r="I103683" i="7"/>
  <c r="I103684" i="7"/>
  <c r="I103685" i="7"/>
  <c r="I103686" i="7"/>
  <c r="I103687" i="7"/>
  <c r="I103688" i="7"/>
  <c r="I103689" i="7"/>
  <c r="I103690" i="7"/>
  <c r="I103691" i="7"/>
  <c r="I103692" i="7"/>
  <c r="I103693" i="7"/>
  <c r="I103694" i="7"/>
  <c r="I103695" i="7"/>
  <c r="I103696" i="7"/>
  <c r="I103697" i="7"/>
  <c r="I103698" i="7"/>
  <c r="I103699" i="7"/>
  <c r="I103700" i="7"/>
  <c r="I103701" i="7"/>
  <c r="I103702" i="7"/>
  <c r="I103703" i="7"/>
  <c r="I103704" i="7"/>
  <c r="I103705" i="7"/>
  <c r="I103706" i="7"/>
  <c r="I103707" i="7"/>
  <c r="I103708" i="7"/>
  <c r="I103709" i="7"/>
  <c r="I103710" i="7"/>
  <c r="I103711" i="7"/>
  <c r="I103712" i="7"/>
  <c r="I103713" i="7"/>
  <c r="I103714" i="7"/>
  <c r="I103715" i="7"/>
  <c r="I103716" i="7"/>
  <c r="I103717" i="7"/>
  <c r="I103718" i="7"/>
  <c r="I103719" i="7"/>
  <c r="I103720" i="7"/>
  <c r="I103721" i="7"/>
  <c r="I103722" i="7"/>
  <c r="I103723" i="7"/>
  <c r="I103724" i="7"/>
  <c r="I103725" i="7"/>
  <c r="I103726" i="7"/>
  <c r="I103727" i="7"/>
  <c r="I103728" i="7"/>
  <c r="I103729" i="7"/>
  <c r="I103730" i="7"/>
  <c r="I103731" i="7"/>
  <c r="I103732" i="7"/>
  <c r="I103733" i="7"/>
  <c r="I103734" i="7"/>
  <c r="I103735" i="7"/>
  <c r="I103736" i="7"/>
  <c r="I103737" i="7"/>
  <c r="I103738" i="7"/>
  <c r="I103739" i="7"/>
  <c r="I103740" i="7"/>
  <c r="I103741" i="7"/>
  <c r="I103742" i="7"/>
  <c r="I103743" i="7"/>
  <c r="I103744" i="7"/>
  <c r="I103745" i="7"/>
  <c r="I103746" i="7"/>
  <c r="I103747" i="7"/>
  <c r="I103748" i="7"/>
  <c r="I103749" i="7"/>
  <c r="I103750" i="7"/>
  <c r="I103751" i="7"/>
  <c r="I103752" i="7"/>
  <c r="I103753" i="7"/>
  <c r="I103754" i="7"/>
  <c r="I103755" i="7"/>
  <c r="I103756" i="7"/>
  <c r="I103757" i="7"/>
  <c r="I103758" i="7"/>
  <c r="I103759" i="7"/>
  <c r="I103760" i="7"/>
  <c r="I103761" i="7"/>
  <c r="I103762" i="7"/>
  <c r="I103763" i="7"/>
  <c r="I103764" i="7"/>
  <c r="I103765" i="7"/>
  <c r="I103766" i="7"/>
  <c r="I103767" i="7"/>
  <c r="I103768" i="7"/>
  <c r="I103769" i="7"/>
  <c r="I103770" i="7"/>
  <c r="I103771" i="7"/>
  <c r="I103772" i="7"/>
  <c r="I103773" i="7"/>
  <c r="I103774" i="7"/>
  <c r="I103775" i="7"/>
  <c r="I103776" i="7"/>
  <c r="I103777" i="7"/>
  <c r="I103778" i="7"/>
  <c r="I103779" i="7"/>
  <c r="I103780" i="7"/>
  <c r="I103781" i="7"/>
  <c r="I103782" i="7"/>
  <c r="I103783" i="7"/>
  <c r="I103784" i="7"/>
  <c r="I103785" i="7"/>
  <c r="I103786" i="7"/>
  <c r="I103787" i="7"/>
  <c r="I103788" i="7"/>
  <c r="I103789" i="7"/>
  <c r="I103790" i="7"/>
  <c r="I103791" i="7"/>
  <c r="I103792" i="7"/>
  <c r="I103793" i="7"/>
  <c r="I103794" i="7"/>
  <c r="I103795" i="7"/>
  <c r="I103796" i="7"/>
  <c r="I103797" i="7"/>
  <c r="I103798" i="7"/>
  <c r="I103799" i="7"/>
  <c r="I103800" i="7"/>
  <c r="I103801" i="7"/>
  <c r="I103802" i="7"/>
  <c r="I103803" i="7"/>
  <c r="I103804" i="7"/>
  <c r="I103805" i="7"/>
  <c r="I103806" i="7"/>
  <c r="I103807" i="7"/>
  <c r="I103808" i="7"/>
  <c r="I103809" i="7"/>
  <c r="I103810" i="7"/>
  <c r="I103811" i="7"/>
  <c r="I103812" i="7"/>
  <c r="I103813" i="7"/>
  <c r="I103814" i="7"/>
  <c r="I103815" i="7"/>
  <c r="I103816" i="7"/>
  <c r="I103817" i="7"/>
  <c r="I103818" i="7"/>
  <c r="I103819" i="7"/>
  <c r="I103820" i="7"/>
  <c r="I103821" i="7"/>
  <c r="I103822" i="7"/>
  <c r="I103823" i="7"/>
  <c r="I103824" i="7"/>
  <c r="I103825" i="7"/>
  <c r="I103826" i="7"/>
  <c r="I103827" i="7"/>
  <c r="I103828" i="7"/>
  <c r="I103829" i="7"/>
  <c r="I103830" i="7"/>
  <c r="I103831" i="7"/>
  <c r="I103832" i="7"/>
  <c r="I103833" i="7"/>
  <c r="I103834" i="7"/>
  <c r="I103835" i="7"/>
  <c r="I103836" i="7"/>
  <c r="I103837" i="7"/>
  <c r="I103838" i="7"/>
  <c r="I103839" i="7"/>
  <c r="I103840" i="7"/>
  <c r="I103841" i="7"/>
  <c r="I103842" i="7"/>
  <c r="I103843" i="7"/>
  <c r="I103844" i="7"/>
  <c r="I103845" i="7"/>
  <c r="I103846" i="7"/>
  <c r="I103847" i="7"/>
  <c r="I103848" i="7"/>
  <c r="I103849" i="7"/>
  <c r="I103850" i="7"/>
  <c r="I103851" i="7"/>
  <c r="I103852" i="7"/>
  <c r="I103853" i="7"/>
  <c r="I103854" i="7"/>
  <c r="I103855" i="7"/>
  <c r="I103856" i="7"/>
  <c r="I103857" i="7"/>
  <c r="I103858" i="7"/>
  <c r="I103859" i="7"/>
  <c r="I103860" i="7"/>
  <c r="I103861" i="7"/>
  <c r="I103862" i="7"/>
  <c r="I103863" i="7"/>
  <c r="I103864" i="7"/>
  <c r="I103865" i="7"/>
  <c r="I103866" i="7"/>
  <c r="I103867" i="7"/>
  <c r="I103868" i="7"/>
  <c r="I103869" i="7"/>
  <c r="I103870" i="7"/>
  <c r="I103871" i="7"/>
  <c r="I103872" i="7"/>
  <c r="I103873" i="7"/>
  <c r="I103874" i="7"/>
  <c r="I103875" i="7"/>
  <c r="I103876" i="7"/>
  <c r="I103877" i="7"/>
  <c r="I103878" i="7"/>
  <c r="I103879" i="7"/>
  <c r="I103880" i="7"/>
  <c r="I103881" i="7"/>
  <c r="I103882" i="7"/>
  <c r="I103883" i="7"/>
  <c r="I103884" i="7"/>
  <c r="I103885" i="7"/>
  <c r="I103886" i="7"/>
  <c r="I103887" i="7"/>
  <c r="I103888" i="7"/>
  <c r="I103889" i="7"/>
  <c r="I103890" i="7"/>
  <c r="I103891" i="7"/>
  <c r="I103892" i="7"/>
  <c r="I103893" i="7"/>
  <c r="I103894" i="7"/>
  <c r="I103895" i="7"/>
  <c r="I103896" i="7"/>
  <c r="I103897" i="7"/>
  <c r="I103898" i="7"/>
  <c r="I103899" i="7"/>
  <c r="I103900" i="7"/>
  <c r="I103901" i="7"/>
  <c r="I103902" i="7"/>
  <c r="I103903" i="7"/>
  <c r="I103904" i="7"/>
  <c r="I103905" i="7"/>
  <c r="I103906" i="7"/>
  <c r="I103907" i="7"/>
  <c r="I103908" i="7"/>
  <c r="I103909" i="7"/>
  <c r="I103910" i="7"/>
  <c r="I103911" i="7"/>
  <c r="I103912" i="7"/>
  <c r="I103913" i="7"/>
  <c r="I103914" i="7"/>
  <c r="I103915" i="7"/>
  <c r="I103916" i="7"/>
  <c r="I103917" i="7"/>
  <c r="I103918" i="7"/>
  <c r="I103919" i="7"/>
  <c r="I103920" i="7"/>
  <c r="I103921" i="7"/>
  <c r="I103922" i="7"/>
  <c r="I103923" i="7"/>
  <c r="I103924" i="7"/>
  <c r="I103925" i="7"/>
  <c r="I103926" i="7"/>
  <c r="I103927" i="7"/>
  <c r="I103928" i="7"/>
  <c r="I103929" i="7"/>
  <c r="I103930" i="7"/>
  <c r="I103931" i="7"/>
  <c r="I103932" i="7"/>
  <c r="I103933" i="7"/>
  <c r="I103934" i="7"/>
  <c r="I103935" i="7"/>
  <c r="I103936" i="7"/>
  <c r="I103937" i="7"/>
  <c r="I103938" i="7"/>
  <c r="I103939" i="7"/>
  <c r="I103940" i="7"/>
  <c r="I103941" i="7"/>
  <c r="I103942" i="7"/>
  <c r="I103943" i="7"/>
  <c r="I103944" i="7"/>
  <c r="I103945" i="7"/>
  <c r="I103946" i="7"/>
  <c r="I103947" i="7"/>
  <c r="I103948" i="7"/>
  <c r="I103949" i="7"/>
  <c r="I103950" i="7"/>
  <c r="I103951" i="7"/>
  <c r="I103952" i="7"/>
  <c r="I103953" i="7"/>
  <c r="I103954" i="7"/>
  <c r="I103955" i="7"/>
  <c r="I103956" i="7"/>
  <c r="I103957" i="7"/>
  <c r="I103958" i="7"/>
  <c r="I103959" i="7"/>
  <c r="I103960" i="7"/>
  <c r="I103961" i="7"/>
  <c r="I103962" i="7"/>
  <c r="I103963" i="7"/>
  <c r="I103964" i="7"/>
  <c r="I103965" i="7"/>
  <c r="I103966" i="7"/>
  <c r="I103967" i="7"/>
  <c r="I103968" i="7"/>
  <c r="I103969" i="7"/>
  <c r="I103970" i="7"/>
  <c r="I103971" i="7"/>
  <c r="I103972" i="7"/>
  <c r="I103973" i="7"/>
  <c r="I103974" i="7"/>
  <c r="I103975" i="7"/>
  <c r="I103976" i="7"/>
  <c r="I103977" i="7"/>
  <c r="I103978" i="7"/>
  <c r="I103979" i="7"/>
  <c r="I103980" i="7"/>
  <c r="I103981" i="7"/>
  <c r="I103982" i="7"/>
  <c r="I103983" i="7"/>
  <c r="I103984" i="7"/>
  <c r="I103985" i="7"/>
  <c r="I103986" i="7"/>
  <c r="I103987" i="7"/>
  <c r="I103988" i="7"/>
  <c r="I103989" i="7"/>
  <c r="I103990" i="7"/>
  <c r="I103991" i="7"/>
  <c r="I103992" i="7"/>
  <c r="I103993" i="7"/>
  <c r="I103994" i="7"/>
  <c r="I103995" i="7"/>
  <c r="I103996" i="7"/>
  <c r="I103997" i="7"/>
  <c r="I103998" i="7"/>
  <c r="I103999" i="7"/>
  <c r="I104000" i="7"/>
  <c r="I104001" i="7"/>
  <c r="I104002" i="7"/>
  <c r="I104003" i="7"/>
  <c r="I104004" i="7"/>
  <c r="I104005" i="7"/>
  <c r="I104006" i="7"/>
  <c r="I104007" i="7"/>
  <c r="I104008" i="7"/>
  <c r="I104009" i="7"/>
  <c r="I104010" i="7"/>
  <c r="I104011" i="7"/>
  <c r="I104012" i="7"/>
  <c r="I104013" i="7"/>
  <c r="I104014" i="7"/>
  <c r="I104015" i="7"/>
  <c r="I104016" i="7"/>
  <c r="I104017" i="7"/>
  <c r="I104018" i="7"/>
  <c r="I104019" i="7"/>
  <c r="I104020" i="7"/>
  <c r="I104021" i="7"/>
  <c r="I104022" i="7"/>
  <c r="I104023" i="7"/>
  <c r="I104024" i="7"/>
  <c r="I104025" i="7"/>
  <c r="I104026" i="7"/>
  <c r="I104027" i="7"/>
  <c r="I104028" i="7"/>
  <c r="I104029" i="7"/>
  <c r="I104030" i="7"/>
  <c r="I104031" i="7"/>
  <c r="I104032" i="7"/>
  <c r="I104033" i="7"/>
  <c r="I104034" i="7"/>
  <c r="I104035" i="7"/>
  <c r="I104036" i="7"/>
  <c r="I104037" i="7"/>
  <c r="I104038" i="7"/>
  <c r="I104039" i="7"/>
  <c r="I104040" i="7"/>
  <c r="I104041" i="7"/>
  <c r="I104042" i="7"/>
  <c r="I104043" i="7"/>
  <c r="I104044" i="7"/>
  <c r="I104045" i="7"/>
  <c r="I104046" i="7"/>
  <c r="I104047" i="7"/>
  <c r="I104048" i="7"/>
  <c r="I104049" i="7"/>
  <c r="I104050" i="7"/>
  <c r="I104051" i="7"/>
  <c r="I104052" i="7"/>
  <c r="I104053" i="7"/>
  <c r="I104054" i="7"/>
  <c r="I104055" i="7"/>
  <c r="I104056" i="7"/>
  <c r="I104057" i="7"/>
  <c r="I104058" i="7"/>
  <c r="I104059" i="7"/>
  <c r="I104060" i="7"/>
  <c r="I104061" i="7"/>
  <c r="I104062" i="7"/>
  <c r="I104063" i="7"/>
  <c r="I104064" i="7"/>
  <c r="I104065" i="7"/>
  <c r="I104066" i="7"/>
  <c r="I104067" i="7"/>
  <c r="I104068" i="7"/>
  <c r="I104069" i="7"/>
  <c r="I104070" i="7"/>
  <c r="I104071" i="7"/>
  <c r="I104072" i="7"/>
  <c r="I104073" i="7"/>
  <c r="I104074" i="7"/>
  <c r="I104075" i="7"/>
  <c r="I104076" i="7"/>
  <c r="I104077" i="7"/>
  <c r="I104078" i="7"/>
  <c r="I104079" i="7"/>
  <c r="I104080" i="7"/>
  <c r="I104081" i="7"/>
  <c r="I104082" i="7"/>
  <c r="I104083" i="7"/>
  <c r="I104084" i="7"/>
  <c r="I104085" i="7"/>
  <c r="I104086" i="7"/>
  <c r="I104087" i="7"/>
  <c r="I104088" i="7"/>
  <c r="I104089" i="7"/>
  <c r="I104090" i="7"/>
  <c r="I104091" i="7"/>
  <c r="I104092" i="7"/>
  <c r="I104093" i="7"/>
  <c r="I104094" i="7"/>
  <c r="I104095" i="7"/>
  <c r="I104096" i="7"/>
  <c r="I104097" i="7"/>
  <c r="I104098" i="7"/>
  <c r="I104099" i="7"/>
  <c r="I104100" i="7"/>
  <c r="I104101" i="7"/>
  <c r="I104102" i="7"/>
  <c r="I104103" i="7"/>
  <c r="I104104" i="7"/>
  <c r="I104105" i="7"/>
  <c r="I104106" i="7"/>
  <c r="I104107" i="7"/>
  <c r="I104108" i="7"/>
  <c r="I104109" i="7"/>
  <c r="I104110" i="7"/>
  <c r="I104111" i="7"/>
  <c r="I104112" i="7"/>
  <c r="I104113" i="7"/>
  <c r="I104114" i="7"/>
  <c r="I104115" i="7"/>
  <c r="I104116" i="7"/>
  <c r="I104117" i="7"/>
  <c r="I104118" i="7"/>
  <c r="I104119" i="7"/>
  <c r="I104120" i="7"/>
  <c r="I104121" i="7"/>
  <c r="I104122" i="7"/>
  <c r="I104123" i="7"/>
  <c r="I104124" i="7"/>
  <c r="I104125" i="7"/>
  <c r="I104126" i="7"/>
  <c r="I104127" i="7"/>
  <c r="I104128" i="7"/>
  <c r="I104129" i="7"/>
  <c r="I104130" i="7"/>
  <c r="I104131" i="7"/>
  <c r="I104132" i="7"/>
  <c r="I104133" i="7"/>
  <c r="I104134" i="7"/>
  <c r="I104135" i="7"/>
  <c r="I104136" i="7"/>
  <c r="I104137" i="7"/>
  <c r="I104138" i="7"/>
  <c r="I104139" i="7"/>
  <c r="I104140" i="7"/>
  <c r="I104141" i="7"/>
  <c r="I104142" i="7"/>
  <c r="I104143" i="7"/>
  <c r="I104144" i="7"/>
  <c r="I104145" i="7"/>
  <c r="I104146" i="7"/>
  <c r="I104147" i="7"/>
  <c r="I104148" i="7"/>
  <c r="I104149" i="7"/>
  <c r="I104150" i="7"/>
  <c r="I104151" i="7"/>
  <c r="I104152" i="7"/>
  <c r="I104153" i="7"/>
  <c r="I104154" i="7"/>
  <c r="I104155" i="7"/>
  <c r="I104156" i="7"/>
  <c r="I104157" i="7"/>
  <c r="I104158" i="7"/>
  <c r="I104159" i="7"/>
  <c r="I104160" i="7"/>
  <c r="I104161" i="7"/>
  <c r="I104162" i="7"/>
  <c r="I104163" i="7"/>
  <c r="I104164" i="7"/>
  <c r="I104165" i="7"/>
  <c r="I104166" i="7"/>
  <c r="I104167" i="7"/>
  <c r="I104168" i="7"/>
  <c r="I104169" i="7"/>
  <c r="I104170" i="7"/>
  <c r="I104171" i="7"/>
  <c r="I104172" i="7"/>
  <c r="I104173" i="7"/>
  <c r="I104174" i="7"/>
  <c r="I104175" i="7"/>
  <c r="I104176" i="7"/>
  <c r="I104177" i="7"/>
  <c r="I104178" i="7"/>
  <c r="I104179" i="7"/>
  <c r="I104180" i="7"/>
  <c r="I104181" i="7"/>
  <c r="I104182" i="7"/>
  <c r="I104183" i="7"/>
  <c r="I104184" i="7"/>
  <c r="I104185" i="7"/>
  <c r="I104186" i="7"/>
  <c r="I104187" i="7"/>
  <c r="I104188" i="7"/>
  <c r="I104189" i="7"/>
  <c r="I104190" i="7"/>
  <c r="I104191" i="7"/>
  <c r="I104192" i="7"/>
  <c r="I104193" i="7"/>
  <c r="I104194" i="7"/>
  <c r="I104195" i="7"/>
  <c r="I104196" i="7"/>
  <c r="I104197" i="7"/>
  <c r="I104198" i="7"/>
  <c r="I104199" i="7"/>
  <c r="I104200" i="7"/>
  <c r="I104201" i="7"/>
  <c r="I104202" i="7"/>
  <c r="I104203" i="7"/>
  <c r="I104204" i="7"/>
  <c r="I104205" i="7"/>
  <c r="I104206" i="7"/>
  <c r="I104207" i="7"/>
  <c r="I104208" i="7"/>
  <c r="I104209" i="7"/>
  <c r="I104210" i="7"/>
  <c r="I104211" i="7"/>
  <c r="I104212" i="7"/>
  <c r="I104213" i="7"/>
  <c r="I104214" i="7"/>
  <c r="I104215" i="7"/>
  <c r="I104216" i="7"/>
  <c r="I104217" i="7"/>
  <c r="I104218" i="7"/>
  <c r="I104219" i="7"/>
  <c r="I104220" i="7"/>
  <c r="I104221" i="7"/>
  <c r="I104222" i="7"/>
  <c r="I104223" i="7"/>
  <c r="I104224" i="7"/>
  <c r="I104225" i="7"/>
  <c r="I104226" i="7"/>
  <c r="I104227" i="7"/>
  <c r="I104228" i="7"/>
  <c r="I104229" i="7"/>
  <c r="I104230" i="7"/>
  <c r="I104231" i="7"/>
  <c r="I104232" i="7"/>
  <c r="I104233" i="7"/>
  <c r="I104234" i="7"/>
  <c r="I104235" i="7"/>
  <c r="I104236" i="7"/>
  <c r="I104237" i="7"/>
  <c r="I104238" i="7"/>
  <c r="I104239" i="7"/>
  <c r="I104240" i="7"/>
  <c r="I104241" i="7"/>
  <c r="I104242" i="7"/>
  <c r="I104243" i="7"/>
  <c r="I104244" i="7"/>
  <c r="I104245" i="7"/>
  <c r="I104246" i="7"/>
  <c r="I104247" i="7"/>
  <c r="I104248" i="7"/>
  <c r="I104249" i="7"/>
  <c r="I104250" i="7"/>
  <c r="I104251" i="7"/>
  <c r="I104252" i="7"/>
  <c r="I104253" i="7"/>
  <c r="I104254" i="7"/>
  <c r="I104255" i="7"/>
  <c r="I104256" i="7"/>
  <c r="I104257" i="7"/>
  <c r="I104258" i="7"/>
  <c r="I104259" i="7"/>
  <c r="I104260" i="7"/>
  <c r="I104261" i="7"/>
  <c r="I104262" i="7"/>
  <c r="I104263" i="7"/>
  <c r="I104264" i="7"/>
  <c r="I104265" i="7"/>
  <c r="I104266" i="7"/>
  <c r="I104267" i="7"/>
  <c r="I104268" i="7"/>
  <c r="I104269" i="7"/>
  <c r="I104270" i="7"/>
  <c r="I104271" i="7"/>
  <c r="I104272" i="7"/>
  <c r="I104273" i="7"/>
  <c r="I104274" i="7"/>
  <c r="I104275" i="7"/>
  <c r="I104276" i="7"/>
  <c r="I104277" i="7"/>
  <c r="I104278" i="7"/>
  <c r="I104279" i="7"/>
  <c r="I104280" i="7"/>
  <c r="I104281" i="7"/>
  <c r="I104282" i="7"/>
  <c r="I104283" i="7"/>
  <c r="I104284" i="7"/>
  <c r="I104285" i="7"/>
  <c r="I104286" i="7"/>
  <c r="I104287" i="7"/>
  <c r="I104288" i="7"/>
  <c r="I104289" i="7"/>
  <c r="I104290" i="7"/>
  <c r="I104291" i="7"/>
  <c r="I104292" i="7"/>
  <c r="I104293" i="7"/>
  <c r="I104294" i="7"/>
  <c r="I104295" i="7"/>
  <c r="I104296" i="7"/>
  <c r="I104297" i="7"/>
  <c r="I104298" i="7"/>
  <c r="I104299" i="7"/>
  <c r="I104300" i="7"/>
  <c r="I104301" i="7"/>
  <c r="I104302" i="7"/>
  <c r="I104303" i="7"/>
  <c r="I104304" i="7"/>
  <c r="I104305" i="7"/>
  <c r="I104306" i="7"/>
  <c r="I104307" i="7"/>
  <c r="I104308" i="7"/>
  <c r="I104309" i="7"/>
  <c r="I104310" i="7"/>
  <c r="I104311" i="7"/>
  <c r="I104312" i="7"/>
  <c r="I104313" i="7"/>
  <c r="I104314" i="7"/>
  <c r="I104315" i="7"/>
  <c r="I104316" i="7"/>
  <c r="I104317" i="7"/>
  <c r="I104318" i="7"/>
  <c r="I104319" i="7"/>
  <c r="I104320" i="7"/>
  <c r="I104321" i="7"/>
  <c r="I104322" i="7"/>
  <c r="I104323" i="7"/>
  <c r="I104324" i="7"/>
  <c r="I104325" i="7"/>
  <c r="I104326" i="7"/>
  <c r="I104327" i="7"/>
  <c r="I104328" i="7"/>
  <c r="I104329" i="7"/>
  <c r="I104330" i="7"/>
  <c r="I104331" i="7"/>
  <c r="I104332" i="7"/>
  <c r="I104333" i="7"/>
  <c r="I104334" i="7"/>
  <c r="I104335" i="7"/>
  <c r="I104336" i="7"/>
  <c r="I104337" i="7"/>
  <c r="I104338" i="7"/>
  <c r="I104339" i="7"/>
  <c r="I104340" i="7"/>
  <c r="I104341" i="7"/>
  <c r="I104342" i="7"/>
  <c r="I104343" i="7"/>
  <c r="I104344" i="7"/>
  <c r="I104345" i="7"/>
  <c r="I104346" i="7"/>
  <c r="I104347" i="7"/>
  <c r="I104348" i="7"/>
  <c r="I104349" i="7"/>
  <c r="I104350" i="7"/>
  <c r="I104351" i="7"/>
  <c r="I104352" i="7"/>
  <c r="I104353" i="7"/>
  <c r="I104354" i="7"/>
  <c r="I104355" i="7"/>
  <c r="I104356" i="7"/>
  <c r="I104357" i="7"/>
  <c r="I104358" i="7"/>
  <c r="I104359" i="7"/>
  <c r="I104360" i="7"/>
  <c r="I104361" i="7"/>
  <c r="I104362" i="7"/>
  <c r="I104363" i="7"/>
  <c r="I104364" i="7"/>
  <c r="I104365" i="7"/>
  <c r="I104366" i="7"/>
  <c r="I104367" i="7"/>
  <c r="I104368" i="7"/>
  <c r="I104369" i="7"/>
  <c r="I104370" i="7"/>
  <c r="I104371" i="7"/>
  <c r="I104372" i="7"/>
  <c r="I104373" i="7"/>
  <c r="I104374" i="7"/>
  <c r="I104375" i="7"/>
  <c r="I104376" i="7"/>
  <c r="I104377" i="7"/>
  <c r="I104378" i="7"/>
  <c r="I104379" i="7"/>
  <c r="I104380" i="7"/>
  <c r="I104381" i="7"/>
  <c r="I104382" i="7"/>
  <c r="I104383" i="7"/>
  <c r="I104384" i="7"/>
  <c r="I104385" i="7"/>
  <c r="I104386" i="7"/>
  <c r="I104387" i="7"/>
  <c r="I104388" i="7"/>
  <c r="I104389" i="7"/>
  <c r="I104390" i="7"/>
  <c r="I104391" i="7"/>
  <c r="I104392" i="7"/>
  <c r="I104393" i="7"/>
  <c r="I104394" i="7"/>
  <c r="I104395" i="7"/>
  <c r="I104396" i="7"/>
  <c r="I104397" i="7"/>
  <c r="I104398" i="7"/>
  <c r="I104399" i="7"/>
  <c r="I104400" i="7"/>
  <c r="I104401" i="7"/>
  <c r="I104402" i="7"/>
  <c r="I104403" i="7"/>
  <c r="I104404" i="7"/>
  <c r="I104405" i="7"/>
  <c r="I104406" i="7"/>
  <c r="I104407" i="7"/>
  <c r="I104408" i="7"/>
  <c r="I104409" i="7"/>
  <c r="I104410" i="7"/>
  <c r="I104411" i="7"/>
  <c r="I104412" i="7"/>
  <c r="I104413" i="7"/>
  <c r="I104414" i="7"/>
  <c r="I104415" i="7"/>
  <c r="I104416" i="7"/>
  <c r="I104417" i="7"/>
  <c r="I104418" i="7"/>
  <c r="I104419" i="7"/>
  <c r="I104420" i="7"/>
  <c r="I104421" i="7"/>
  <c r="I104422" i="7"/>
  <c r="I104423" i="7"/>
  <c r="I104424" i="7"/>
  <c r="I104425" i="7"/>
  <c r="I104426" i="7"/>
  <c r="I104427" i="7"/>
  <c r="I104428" i="7"/>
  <c r="I104429" i="7"/>
  <c r="I104430" i="7"/>
  <c r="I104431" i="7"/>
  <c r="I104432" i="7"/>
  <c r="I104433" i="7"/>
  <c r="I104434" i="7"/>
  <c r="I104435" i="7"/>
  <c r="I104436" i="7"/>
  <c r="I104437" i="7"/>
  <c r="I104438" i="7"/>
  <c r="I104439" i="7"/>
  <c r="I104440" i="7"/>
  <c r="I104441" i="7"/>
  <c r="I104442" i="7"/>
  <c r="I104443" i="7"/>
  <c r="I104444" i="7"/>
  <c r="I104445" i="7"/>
  <c r="I104446" i="7"/>
  <c r="I104447" i="7"/>
  <c r="I104448" i="7"/>
  <c r="I104449" i="7"/>
  <c r="I104450" i="7"/>
  <c r="I104451" i="7"/>
  <c r="I104452" i="7"/>
  <c r="I104453" i="7"/>
  <c r="I104454" i="7"/>
  <c r="I104455" i="7"/>
  <c r="I104456" i="7"/>
  <c r="I104457" i="7"/>
  <c r="I104458" i="7"/>
  <c r="I104459" i="7"/>
  <c r="I104460" i="7"/>
  <c r="I104461" i="7"/>
  <c r="I104462" i="7"/>
  <c r="I104463" i="7"/>
  <c r="I104464" i="7"/>
  <c r="I104465" i="7"/>
  <c r="I104466" i="7"/>
  <c r="I104467" i="7"/>
  <c r="I104468" i="7"/>
  <c r="I104469" i="7"/>
  <c r="I104470" i="7"/>
  <c r="I104471" i="7"/>
  <c r="I104472" i="7"/>
  <c r="I104473" i="7"/>
  <c r="I104474" i="7"/>
  <c r="I104475" i="7"/>
  <c r="I104476" i="7"/>
  <c r="I104477" i="7"/>
  <c r="I104478" i="7"/>
  <c r="I104479" i="7"/>
  <c r="I104480" i="7"/>
  <c r="I104481" i="7"/>
  <c r="I104482" i="7"/>
  <c r="I104483" i="7"/>
  <c r="I104484" i="7"/>
  <c r="I104485" i="7"/>
  <c r="I104486" i="7"/>
  <c r="I104487" i="7"/>
  <c r="I104488" i="7"/>
  <c r="I104489" i="7"/>
  <c r="I104490" i="7"/>
  <c r="I104491" i="7"/>
  <c r="I104492" i="7"/>
  <c r="I104493" i="7"/>
  <c r="I104494" i="7"/>
  <c r="I104495" i="7"/>
  <c r="I104496" i="7"/>
  <c r="I104497" i="7"/>
  <c r="I104498" i="7"/>
  <c r="I104499" i="7"/>
  <c r="I104500" i="7"/>
  <c r="I104501" i="7"/>
  <c r="I104502" i="7"/>
  <c r="I104503" i="7"/>
  <c r="I104504" i="7"/>
  <c r="I104505" i="7"/>
  <c r="I104506" i="7"/>
  <c r="I104507" i="7"/>
  <c r="I104508" i="7"/>
  <c r="I104509" i="7"/>
  <c r="I104510" i="7"/>
  <c r="I104511" i="7"/>
  <c r="I104512" i="7"/>
  <c r="I104513" i="7"/>
  <c r="I104514" i="7"/>
  <c r="I104515" i="7"/>
  <c r="I104516" i="7"/>
  <c r="I104517" i="7"/>
  <c r="I104518" i="7"/>
  <c r="I104519" i="7"/>
  <c r="I104520" i="7"/>
  <c r="I104521" i="7"/>
  <c r="I104522" i="7"/>
  <c r="I104523" i="7"/>
  <c r="I104524" i="7"/>
  <c r="I104525" i="7"/>
  <c r="I104526" i="7"/>
  <c r="I104527" i="7"/>
  <c r="I104528" i="7"/>
  <c r="I104529" i="7"/>
  <c r="I104530" i="7"/>
  <c r="I104531" i="7"/>
  <c r="I104532" i="7"/>
  <c r="I104533" i="7"/>
  <c r="I104534" i="7"/>
  <c r="I104535" i="7"/>
  <c r="I104536" i="7"/>
  <c r="I104537" i="7"/>
  <c r="I104538" i="7"/>
  <c r="I104539" i="7"/>
  <c r="I104540" i="7"/>
  <c r="I104541" i="7"/>
  <c r="I104542" i="7"/>
  <c r="I104543" i="7"/>
  <c r="I104544" i="7"/>
  <c r="I104545" i="7"/>
  <c r="I104546" i="7"/>
  <c r="I104547" i="7"/>
  <c r="I104548" i="7"/>
  <c r="I104549" i="7"/>
  <c r="I104550" i="7"/>
  <c r="I104551" i="7"/>
  <c r="I104552" i="7"/>
  <c r="I104553" i="7"/>
  <c r="I104554" i="7"/>
  <c r="I104555" i="7"/>
  <c r="I104556" i="7"/>
  <c r="I104557" i="7"/>
  <c r="I104558" i="7"/>
  <c r="I104559" i="7"/>
  <c r="I104560" i="7"/>
  <c r="I104561" i="7"/>
  <c r="I104562" i="7"/>
  <c r="I104563" i="7"/>
  <c r="I104564" i="7"/>
  <c r="I104565" i="7"/>
  <c r="I104566" i="7"/>
  <c r="I104567" i="7"/>
  <c r="I104568" i="7"/>
  <c r="I104569" i="7"/>
  <c r="I104570" i="7"/>
  <c r="I104571" i="7"/>
  <c r="I104572" i="7"/>
  <c r="I104573" i="7"/>
  <c r="I104574" i="7"/>
  <c r="I104575" i="7"/>
  <c r="I104576" i="7"/>
  <c r="I104577" i="7"/>
  <c r="I104578" i="7"/>
  <c r="I104579" i="7"/>
  <c r="I104580" i="7"/>
  <c r="I104581" i="7"/>
  <c r="I104582" i="7"/>
  <c r="I104583" i="7"/>
  <c r="I104584" i="7"/>
  <c r="I104585" i="7"/>
  <c r="I104586" i="7"/>
  <c r="I104587" i="7"/>
  <c r="I104588" i="7"/>
  <c r="I104589" i="7"/>
  <c r="I104590" i="7"/>
  <c r="I104591" i="7"/>
  <c r="I104592" i="7"/>
  <c r="I104593" i="7"/>
  <c r="I104594" i="7"/>
  <c r="I104595" i="7"/>
  <c r="I104596" i="7"/>
  <c r="I104597" i="7"/>
  <c r="I104598" i="7"/>
  <c r="I104599" i="7"/>
  <c r="I104600" i="7"/>
  <c r="I104601" i="7"/>
  <c r="I104602" i="7"/>
  <c r="I104603" i="7"/>
  <c r="I104604" i="7"/>
  <c r="I104605" i="7"/>
  <c r="I104606" i="7"/>
  <c r="I104607" i="7"/>
  <c r="I104608" i="7"/>
  <c r="I104609" i="7"/>
  <c r="I104610" i="7"/>
  <c r="I104611" i="7"/>
  <c r="I104612" i="7"/>
  <c r="I104613" i="7"/>
  <c r="I104614" i="7"/>
  <c r="I104615" i="7"/>
  <c r="I104616" i="7"/>
  <c r="I104617" i="7"/>
  <c r="I104618" i="7"/>
  <c r="I104619" i="7"/>
  <c r="I104620" i="7"/>
  <c r="I104621" i="7"/>
  <c r="I104622" i="7"/>
  <c r="I104623" i="7"/>
  <c r="I104624" i="7"/>
  <c r="I104625" i="7"/>
  <c r="I104626" i="7"/>
  <c r="I104627" i="7"/>
  <c r="I104628" i="7"/>
  <c r="I104629" i="7"/>
  <c r="I104630" i="7"/>
  <c r="I104631" i="7"/>
  <c r="I104632" i="7"/>
  <c r="I104633" i="7"/>
  <c r="I104634" i="7"/>
  <c r="I104635" i="7"/>
  <c r="I104636" i="7"/>
  <c r="I104637" i="7"/>
  <c r="I104638" i="7"/>
  <c r="I104639" i="7"/>
  <c r="I104640" i="7"/>
  <c r="I104641" i="7"/>
  <c r="I104642" i="7"/>
  <c r="I104643" i="7"/>
  <c r="I104644" i="7"/>
  <c r="I104645" i="7"/>
  <c r="I104646" i="7"/>
  <c r="I104647" i="7"/>
  <c r="I104648" i="7"/>
  <c r="I104649" i="7"/>
  <c r="I104650" i="7"/>
  <c r="I104651" i="7"/>
  <c r="I104652" i="7"/>
  <c r="I104653" i="7"/>
  <c r="I104654" i="7"/>
  <c r="I104655" i="7"/>
  <c r="I104656" i="7"/>
  <c r="I104657" i="7"/>
  <c r="I104658" i="7"/>
  <c r="I104659" i="7"/>
  <c r="I104660" i="7"/>
  <c r="I104661" i="7"/>
  <c r="I104662" i="7"/>
  <c r="I104663" i="7"/>
  <c r="I104664" i="7"/>
  <c r="I104665" i="7"/>
  <c r="I104666" i="7"/>
  <c r="I104667" i="7"/>
  <c r="I104668" i="7"/>
  <c r="I104669" i="7"/>
  <c r="I104670" i="7"/>
  <c r="I104671" i="7"/>
  <c r="I104672" i="7"/>
  <c r="I104673" i="7"/>
  <c r="I104674" i="7"/>
  <c r="I104675" i="7"/>
  <c r="I104676" i="7"/>
  <c r="I104677" i="7"/>
  <c r="I104678" i="7"/>
  <c r="I104679" i="7"/>
  <c r="I104680" i="7"/>
  <c r="I104681" i="7"/>
  <c r="I104682" i="7"/>
  <c r="I104683" i="7"/>
  <c r="I104684" i="7"/>
  <c r="I104685" i="7"/>
  <c r="I104686" i="7"/>
  <c r="I104687" i="7"/>
  <c r="I104688" i="7"/>
  <c r="I104689" i="7"/>
  <c r="I104690" i="7"/>
  <c r="I104691" i="7"/>
  <c r="I104692" i="7"/>
  <c r="I104693" i="7"/>
  <c r="I104694" i="7"/>
  <c r="I104695" i="7"/>
  <c r="I104696" i="7"/>
  <c r="I104697" i="7"/>
  <c r="I104698" i="7"/>
  <c r="I104699" i="7"/>
  <c r="I104700" i="7"/>
  <c r="I104701" i="7"/>
  <c r="I104702" i="7"/>
  <c r="I104703" i="7"/>
  <c r="I104704" i="7"/>
  <c r="I104705" i="7"/>
  <c r="I104706" i="7"/>
  <c r="I104707" i="7"/>
  <c r="I104708" i="7"/>
  <c r="I104709" i="7"/>
  <c r="I104710" i="7"/>
  <c r="I104711" i="7"/>
  <c r="I104712" i="7"/>
  <c r="I104713" i="7"/>
  <c r="I104714" i="7"/>
  <c r="I104715" i="7"/>
  <c r="I104716" i="7"/>
  <c r="I104717" i="7"/>
  <c r="I104718" i="7"/>
  <c r="I104719" i="7"/>
  <c r="I104720" i="7"/>
  <c r="I104721" i="7"/>
  <c r="I104722" i="7"/>
  <c r="I104723" i="7"/>
  <c r="I104724" i="7"/>
  <c r="I104725" i="7"/>
  <c r="I104726" i="7"/>
  <c r="I104727" i="7"/>
  <c r="I104728" i="7"/>
  <c r="I104729" i="7"/>
  <c r="I104730" i="7"/>
  <c r="I104731" i="7"/>
  <c r="I104732" i="7"/>
  <c r="I104733" i="7"/>
  <c r="I104734" i="7"/>
  <c r="I104735" i="7"/>
  <c r="I104736" i="7"/>
  <c r="I104737" i="7"/>
  <c r="I104738" i="7"/>
  <c r="I104739" i="7"/>
  <c r="I104740" i="7"/>
  <c r="I104741" i="7"/>
  <c r="I104742" i="7"/>
  <c r="I104743" i="7"/>
  <c r="I104744" i="7"/>
  <c r="I104745" i="7"/>
  <c r="I104746" i="7"/>
  <c r="I104747" i="7"/>
  <c r="I104748" i="7"/>
  <c r="I104749" i="7"/>
  <c r="I104750" i="7"/>
  <c r="I104751" i="7"/>
  <c r="I104752" i="7"/>
  <c r="I104753" i="7"/>
  <c r="I104754" i="7"/>
  <c r="I104755" i="7"/>
  <c r="I104756" i="7"/>
  <c r="I104757" i="7"/>
  <c r="I104758" i="7"/>
  <c r="I104759" i="7"/>
  <c r="I104760" i="7"/>
  <c r="I104761" i="7"/>
  <c r="I104762" i="7"/>
  <c r="I104763" i="7"/>
  <c r="I104764" i="7"/>
  <c r="I104765" i="7"/>
  <c r="I104766" i="7"/>
  <c r="I104767" i="7"/>
  <c r="I104768" i="7"/>
  <c r="I104769" i="7"/>
  <c r="I104770" i="7"/>
  <c r="I104771" i="7"/>
  <c r="I104772" i="7"/>
  <c r="I104773" i="7"/>
  <c r="I104774" i="7"/>
  <c r="I104775" i="7"/>
  <c r="I104776" i="7"/>
  <c r="I104777" i="7"/>
  <c r="I104778" i="7"/>
  <c r="I104779" i="7"/>
  <c r="I104780" i="7"/>
  <c r="I104781" i="7"/>
  <c r="I104782" i="7"/>
  <c r="I104783" i="7"/>
  <c r="I104784" i="7"/>
  <c r="I104785" i="7"/>
  <c r="I104786" i="7"/>
  <c r="I104787" i="7"/>
  <c r="I104788" i="7"/>
  <c r="I104789" i="7"/>
  <c r="I104790" i="7"/>
  <c r="I104791" i="7"/>
  <c r="I104792" i="7"/>
  <c r="I104793" i="7"/>
  <c r="I104794" i="7"/>
  <c r="I104795" i="7"/>
  <c r="I104796" i="7"/>
  <c r="I104797" i="7"/>
  <c r="I104798" i="7"/>
  <c r="I104799" i="7"/>
  <c r="I104800" i="7"/>
  <c r="I104801" i="7"/>
  <c r="I104802" i="7"/>
  <c r="I104803" i="7"/>
  <c r="I104804" i="7"/>
  <c r="I104805" i="7"/>
  <c r="I104806" i="7"/>
  <c r="I104807" i="7"/>
  <c r="I104808" i="7"/>
  <c r="I104809" i="7"/>
  <c r="I104810" i="7"/>
  <c r="I104811" i="7"/>
  <c r="I104812" i="7"/>
  <c r="I104813" i="7"/>
  <c r="I104814" i="7"/>
  <c r="I104815" i="7"/>
  <c r="I104816" i="7"/>
  <c r="I104817" i="7"/>
  <c r="I104818" i="7"/>
  <c r="I104819" i="7"/>
  <c r="I104820" i="7"/>
  <c r="I104821" i="7"/>
  <c r="I104822" i="7"/>
  <c r="I104823" i="7"/>
  <c r="I104824" i="7"/>
  <c r="I104825" i="7"/>
  <c r="I104826" i="7"/>
  <c r="I104827" i="7"/>
  <c r="I104828" i="7"/>
  <c r="I104829" i="7"/>
  <c r="I104830" i="7"/>
  <c r="I104831" i="7"/>
  <c r="I104832" i="7"/>
  <c r="I104833" i="7"/>
  <c r="I104834" i="7"/>
  <c r="I104835" i="7"/>
  <c r="I104836" i="7"/>
  <c r="I104837" i="7"/>
  <c r="I104838" i="7"/>
  <c r="I104839" i="7"/>
  <c r="I104840" i="7"/>
  <c r="I104841" i="7"/>
  <c r="I104842" i="7"/>
  <c r="I104843" i="7"/>
  <c r="I104844" i="7"/>
  <c r="I104845" i="7"/>
  <c r="I104846" i="7"/>
  <c r="I104847" i="7"/>
  <c r="I104848" i="7"/>
  <c r="I104849" i="7"/>
  <c r="I104850" i="7"/>
  <c r="I104851" i="7"/>
  <c r="I104852" i="7"/>
  <c r="I104853" i="7"/>
  <c r="I104854" i="7"/>
  <c r="I104855" i="7"/>
  <c r="I104856" i="7"/>
  <c r="I104857" i="7"/>
  <c r="I104858" i="7"/>
  <c r="I104859" i="7"/>
  <c r="I104860" i="7"/>
  <c r="I104861" i="7"/>
  <c r="I104862" i="7"/>
  <c r="I104863" i="7"/>
  <c r="I104864" i="7"/>
  <c r="I104865" i="7"/>
  <c r="I104866" i="7"/>
  <c r="I104867" i="7"/>
  <c r="I104868" i="7"/>
  <c r="I104869" i="7"/>
  <c r="I104870" i="7"/>
  <c r="I104871" i="7"/>
  <c r="I104872" i="7"/>
  <c r="I104873" i="7"/>
  <c r="I104874" i="7"/>
  <c r="I104875" i="7"/>
  <c r="I104876" i="7"/>
  <c r="I104877" i="7"/>
  <c r="I104878" i="7"/>
  <c r="I104879" i="7"/>
  <c r="I104880" i="7"/>
  <c r="I104881" i="7"/>
  <c r="I104882" i="7"/>
  <c r="I104883" i="7"/>
  <c r="I104884" i="7"/>
  <c r="I104885" i="7"/>
  <c r="I104886" i="7"/>
  <c r="I104887" i="7"/>
  <c r="I104888" i="7"/>
  <c r="I104889" i="7"/>
  <c r="I104890" i="7"/>
  <c r="I104891" i="7"/>
  <c r="I104892" i="7"/>
  <c r="I104893" i="7"/>
  <c r="I104894" i="7"/>
  <c r="I104895" i="7"/>
  <c r="I104896" i="7"/>
  <c r="I104897" i="7"/>
  <c r="I104898" i="7"/>
  <c r="I104899" i="7"/>
  <c r="I104900" i="7"/>
  <c r="I104901" i="7"/>
  <c r="I104902" i="7"/>
  <c r="I104903" i="7"/>
  <c r="I104904" i="7"/>
  <c r="I104905" i="7"/>
  <c r="I104906" i="7"/>
  <c r="I104907" i="7"/>
  <c r="I104908" i="7"/>
  <c r="I104909" i="7"/>
  <c r="I104910" i="7"/>
  <c r="I104911" i="7"/>
  <c r="I104912" i="7"/>
  <c r="I104913" i="7"/>
  <c r="I104914" i="7"/>
  <c r="I104915" i="7"/>
  <c r="I104916" i="7"/>
  <c r="I104917" i="7"/>
  <c r="I104918" i="7"/>
  <c r="I104919" i="7"/>
  <c r="I104920" i="7"/>
  <c r="I104921" i="7"/>
  <c r="I104922" i="7"/>
  <c r="I104923" i="7"/>
  <c r="I104924" i="7"/>
  <c r="I104925" i="7"/>
  <c r="I104926" i="7"/>
  <c r="I104927" i="7"/>
  <c r="I104928" i="7"/>
  <c r="I104929" i="7"/>
  <c r="I104930" i="7"/>
  <c r="I104931" i="7"/>
  <c r="I104932" i="7"/>
  <c r="I104933" i="7"/>
  <c r="I104934" i="7"/>
  <c r="I104935" i="7"/>
  <c r="I104936" i="7"/>
  <c r="I104937" i="7"/>
  <c r="I104938" i="7"/>
  <c r="I104939" i="7"/>
  <c r="I104940" i="7"/>
  <c r="I104941" i="7"/>
  <c r="I104942" i="7"/>
  <c r="I104943" i="7"/>
  <c r="I104944" i="7"/>
  <c r="I104945" i="7"/>
  <c r="I104946" i="7"/>
  <c r="I104947" i="7"/>
  <c r="I104948" i="7"/>
  <c r="I104949" i="7"/>
  <c r="I104950" i="7"/>
  <c r="I104951" i="7"/>
  <c r="I104952" i="7"/>
  <c r="I104953" i="7"/>
  <c r="I104954" i="7"/>
  <c r="I104955" i="7"/>
  <c r="I104956" i="7"/>
  <c r="I104957" i="7"/>
  <c r="I104958" i="7"/>
  <c r="I104959" i="7"/>
  <c r="I104960" i="7"/>
  <c r="I104961" i="7"/>
  <c r="I104962" i="7"/>
  <c r="I104963" i="7"/>
  <c r="I104964" i="7"/>
  <c r="I104965" i="7"/>
  <c r="I104966" i="7"/>
  <c r="I104967" i="7"/>
  <c r="I104968" i="7"/>
  <c r="I104969" i="7"/>
  <c r="I104970" i="7"/>
  <c r="I104971" i="7"/>
  <c r="I104972" i="7"/>
  <c r="I104973" i="7"/>
  <c r="I104974" i="7"/>
  <c r="I104975" i="7"/>
  <c r="I104976" i="7"/>
  <c r="I104977" i="7"/>
  <c r="I104978" i="7"/>
  <c r="I104979" i="7"/>
  <c r="I104980" i="7"/>
  <c r="I104981" i="7"/>
  <c r="I104982" i="7"/>
  <c r="I104983" i="7"/>
  <c r="I104984" i="7"/>
  <c r="I104985" i="7"/>
  <c r="I104986" i="7"/>
  <c r="I104987" i="7"/>
  <c r="I104988" i="7"/>
  <c r="I104989" i="7"/>
  <c r="I104990" i="7"/>
  <c r="I104991" i="7"/>
  <c r="I104992" i="7"/>
  <c r="I104993" i="7"/>
  <c r="I104994" i="7"/>
  <c r="I104995" i="7"/>
  <c r="I104996" i="7"/>
  <c r="I104997" i="7"/>
  <c r="I104998" i="7"/>
  <c r="I104999" i="7"/>
  <c r="I105000" i="7"/>
  <c r="I105001" i="7"/>
  <c r="I105002" i="7"/>
  <c r="I105003" i="7"/>
  <c r="I105004" i="7"/>
  <c r="I105005" i="7"/>
  <c r="I105006" i="7"/>
  <c r="I105007" i="7"/>
  <c r="I105008" i="7"/>
  <c r="I105009" i="7"/>
  <c r="I105010" i="7"/>
  <c r="I105011" i="7"/>
  <c r="I105012" i="7"/>
  <c r="I105013" i="7"/>
  <c r="I105014" i="7"/>
  <c r="I105015" i="7"/>
  <c r="I105016" i="7"/>
  <c r="I105017" i="7"/>
  <c r="I105018" i="7"/>
  <c r="I105019" i="7"/>
  <c r="I105020" i="7"/>
  <c r="I105021" i="7"/>
  <c r="I105022" i="7"/>
  <c r="I105023" i="7"/>
  <c r="I105024" i="7"/>
  <c r="I105025" i="7"/>
  <c r="I105026" i="7"/>
  <c r="I105027" i="7"/>
  <c r="I105028" i="7"/>
  <c r="I105029" i="7"/>
  <c r="I105030" i="7"/>
  <c r="I105031" i="7"/>
  <c r="I105032" i="7"/>
  <c r="I105033" i="7"/>
  <c r="I105034" i="7"/>
  <c r="I105035" i="7"/>
  <c r="I105036" i="7"/>
  <c r="I105037" i="7"/>
  <c r="I105038" i="7"/>
  <c r="I105039" i="7"/>
  <c r="I105040" i="7"/>
  <c r="I105041" i="7"/>
  <c r="I105042" i="7"/>
  <c r="I105043" i="7"/>
  <c r="I105044" i="7"/>
  <c r="I105045" i="7"/>
  <c r="I105046" i="7"/>
  <c r="I105047" i="7"/>
  <c r="I105048" i="7"/>
  <c r="I105049" i="7"/>
  <c r="I105050" i="7"/>
  <c r="I105051" i="7"/>
  <c r="I105052" i="7"/>
  <c r="I105053" i="7"/>
  <c r="I105054" i="7"/>
  <c r="I105055" i="7"/>
  <c r="I105056" i="7"/>
  <c r="I105057" i="7"/>
  <c r="I105058" i="7"/>
  <c r="I105059" i="7"/>
  <c r="I105060" i="7"/>
  <c r="I105061" i="7"/>
  <c r="I105062" i="7"/>
  <c r="I105063" i="7"/>
  <c r="I105064" i="7"/>
  <c r="I105065" i="7"/>
  <c r="I105066" i="7"/>
  <c r="I105067" i="7"/>
  <c r="I105068" i="7"/>
  <c r="I105069" i="7"/>
  <c r="I105070" i="7"/>
  <c r="I105071" i="7"/>
  <c r="I105072" i="7"/>
  <c r="I105073" i="7"/>
  <c r="I105074" i="7"/>
  <c r="I105075" i="7"/>
  <c r="I105076" i="7"/>
  <c r="I105077" i="7"/>
  <c r="I105078" i="7"/>
  <c r="I105079" i="7"/>
  <c r="I105080" i="7"/>
  <c r="I105081" i="7"/>
  <c r="I105082" i="7"/>
  <c r="I105083" i="7"/>
  <c r="I105084" i="7"/>
  <c r="I105085" i="7"/>
  <c r="I105086" i="7"/>
  <c r="I105087" i="7"/>
  <c r="I105088" i="7"/>
  <c r="I105089" i="7"/>
  <c r="I105090" i="7"/>
  <c r="I105091" i="7"/>
  <c r="I105092" i="7"/>
  <c r="I105093" i="7"/>
  <c r="I105094" i="7"/>
  <c r="I105095" i="7"/>
  <c r="I105096" i="7"/>
  <c r="I105097" i="7"/>
  <c r="I105098" i="7"/>
  <c r="I105099" i="7"/>
  <c r="I105100" i="7"/>
  <c r="I105101" i="7"/>
  <c r="I105102" i="7"/>
  <c r="I105103" i="7"/>
  <c r="I105104" i="7"/>
  <c r="I105105" i="7"/>
  <c r="I105106" i="7"/>
  <c r="I105107" i="7"/>
  <c r="I105108" i="7"/>
  <c r="I105109" i="7"/>
  <c r="I105110" i="7"/>
  <c r="I105111" i="7"/>
  <c r="I105112" i="7"/>
  <c r="I105113" i="7"/>
  <c r="I105114" i="7"/>
  <c r="I105115" i="7"/>
  <c r="I105116" i="7"/>
  <c r="I105117" i="7"/>
  <c r="I105118" i="7"/>
  <c r="I105119" i="7"/>
  <c r="I105120" i="7"/>
  <c r="I105121" i="7"/>
  <c r="I105122" i="7"/>
  <c r="I105123" i="7"/>
  <c r="I105124" i="7"/>
  <c r="I105125" i="7"/>
  <c r="I105126" i="7"/>
  <c r="I105127" i="7"/>
  <c r="I105128" i="7"/>
  <c r="I105129" i="7"/>
  <c r="I105130" i="7"/>
  <c r="I105131" i="7"/>
  <c r="I105132" i="7"/>
  <c r="I105133" i="7"/>
  <c r="I105134" i="7"/>
  <c r="I105135" i="7"/>
  <c r="I105136" i="7"/>
  <c r="I105137" i="7"/>
  <c r="I105138" i="7"/>
  <c r="I105139" i="7"/>
  <c r="I105140" i="7"/>
  <c r="I105141" i="7"/>
  <c r="I105142" i="7"/>
  <c r="I105143" i="7"/>
  <c r="I105144" i="7"/>
  <c r="I105145" i="7"/>
  <c r="I105146" i="7"/>
  <c r="I105147" i="7"/>
  <c r="I105148" i="7"/>
  <c r="I105149" i="7"/>
  <c r="I105150" i="7"/>
  <c r="I105151" i="7"/>
  <c r="I105152" i="7"/>
  <c r="I105153" i="7"/>
  <c r="I105154" i="7"/>
  <c r="I105155" i="7"/>
  <c r="I105156" i="7"/>
  <c r="I105157" i="7"/>
  <c r="I105158" i="7"/>
  <c r="I105159" i="7"/>
  <c r="I105160" i="7"/>
  <c r="I105161" i="7"/>
  <c r="I105162" i="7"/>
  <c r="I105163" i="7"/>
  <c r="I105164" i="7"/>
  <c r="I105165" i="7"/>
  <c r="I105166" i="7"/>
  <c r="I105167" i="7"/>
  <c r="I105168" i="7"/>
  <c r="I105169" i="7"/>
  <c r="I105170" i="7"/>
  <c r="I105171" i="7"/>
  <c r="I105172" i="7"/>
  <c r="I105173" i="7"/>
  <c r="I105174" i="7"/>
  <c r="I105175" i="7"/>
  <c r="I105176" i="7"/>
  <c r="I105177" i="7"/>
  <c r="I105178" i="7"/>
  <c r="I105179" i="7"/>
  <c r="I105180" i="7"/>
  <c r="I105181" i="7"/>
  <c r="I105182" i="7"/>
  <c r="I105183" i="7"/>
  <c r="I105184" i="7"/>
  <c r="I105185" i="7"/>
  <c r="I105186" i="7"/>
  <c r="I105187" i="7"/>
  <c r="I105188" i="7"/>
  <c r="I105189" i="7"/>
  <c r="I105190" i="7"/>
  <c r="I105191" i="7"/>
  <c r="I105192" i="7"/>
  <c r="I105193" i="7"/>
  <c r="I105194" i="7"/>
  <c r="I105195" i="7"/>
  <c r="I105196" i="7"/>
  <c r="I105197" i="7"/>
  <c r="I105198" i="7"/>
  <c r="I105199" i="7"/>
  <c r="I105200" i="7"/>
  <c r="I105201" i="7"/>
  <c r="I105202" i="7"/>
  <c r="I105203" i="7"/>
  <c r="I105204" i="7"/>
  <c r="I105205" i="7"/>
  <c r="I105206" i="7"/>
  <c r="I105207" i="7"/>
  <c r="I105208" i="7"/>
  <c r="I105209" i="7"/>
  <c r="I105210" i="7"/>
  <c r="I105211" i="7"/>
  <c r="I105212" i="7"/>
  <c r="I105213" i="7"/>
  <c r="I105214" i="7"/>
  <c r="I105215" i="7"/>
  <c r="I105216" i="7"/>
  <c r="I105217" i="7"/>
  <c r="I105218" i="7"/>
  <c r="I105219" i="7"/>
  <c r="I105220" i="7"/>
  <c r="I105221" i="7"/>
  <c r="I105222" i="7"/>
  <c r="I105223" i="7"/>
  <c r="I105224" i="7"/>
  <c r="I105225" i="7"/>
  <c r="I105226" i="7"/>
  <c r="I105227" i="7"/>
  <c r="I105228" i="7"/>
  <c r="I105229" i="7"/>
  <c r="I105230" i="7"/>
  <c r="I105231" i="7"/>
  <c r="I105232" i="7"/>
  <c r="I105233" i="7"/>
  <c r="I105234" i="7"/>
  <c r="I105235" i="7"/>
  <c r="I105236" i="7"/>
  <c r="I105237" i="7"/>
  <c r="I105238" i="7"/>
  <c r="I105239" i="7"/>
  <c r="I105240" i="7"/>
  <c r="I105241" i="7"/>
  <c r="I105242" i="7"/>
  <c r="I105243" i="7"/>
  <c r="I105244" i="7"/>
  <c r="I105245" i="7"/>
  <c r="I105246" i="7"/>
  <c r="I105247" i="7"/>
  <c r="I105248" i="7"/>
  <c r="I105249" i="7"/>
  <c r="I105250" i="7"/>
  <c r="I105251" i="7"/>
  <c r="I105252" i="7"/>
  <c r="I105253" i="7"/>
  <c r="I105254" i="7"/>
  <c r="I105255" i="7"/>
  <c r="I105256" i="7"/>
  <c r="I105257" i="7"/>
  <c r="I105258" i="7"/>
  <c r="I105259" i="7"/>
  <c r="I105260" i="7"/>
  <c r="I105261" i="7"/>
  <c r="I105262" i="7"/>
  <c r="I105263" i="7"/>
  <c r="I105264" i="7"/>
  <c r="I105265" i="7"/>
  <c r="I105266" i="7"/>
  <c r="I105267" i="7"/>
  <c r="I105268" i="7"/>
  <c r="I105269" i="7"/>
  <c r="I105270" i="7"/>
  <c r="I105271" i="7"/>
  <c r="I105272" i="7"/>
  <c r="I105273" i="7"/>
  <c r="I105274" i="7"/>
  <c r="I105275" i="7"/>
  <c r="I105276" i="7"/>
  <c r="I105277" i="7"/>
  <c r="I105278" i="7"/>
  <c r="I105279" i="7"/>
  <c r="I105280" i="7"/>
  <c r="I105281" i="7"/>
  <c r="I105282" i="7"/>
  <c r="I105283" i="7"/>
  <c r="I105284" i="7"/>
  <c r="I105285" i="7"/>
  <c r="I105286" i="7"/>
  <c r="I105287" i="7"/>
  <c r="I105288" i="7"/>
  <c r="I105289" i="7"/>
  <c r="I105290" i="7"/>
  <c r="I105291" i="7"/>
  <c r="I105292" i="7"/>
  <c r="I105293" i="7"/>
  <c r="I105294" i="7"/>
  <c r="I105295" i="7"/>
  <c r="I105296" i="7"/>
  <c r="I105297" i="7"/>
  <c r="I105298" i="7"/>
  <c r="I105299" i="7"/>
  <c r="I105300" i="7"/>
  <c r="I105301" i="7"/>
  <c r="I105302" i="7"/>
  <c r="I105303" i="7"/>
  <c r="I105304" i="7"/>
  <c r="I105305" i="7"/>
  <c r="I105306" i="7"/>
  <c r="I105307" i="7"/>
  <c r="I105308" i="7"/>
  <c r="I105309" i="7"/>
  <c r="I105310" i="7"/>
  <c r="I105311" i="7"/>
  <c r="I105312" i="7"/>
  <c r="I105313" i="7"/>
  <c r="I105314" i="7"/>
  <c r="I105315" i="7"/>
  <c r="I105316" i="7"/>
  <c r="I105317" i="7"/>
  <c r="I105318" i="7"/>
  <c r="I105319" i="7"/>
  <c r="I105320" i="7"/>
  <c r="I105321" i="7"/>
  <c r="I105322" i="7"/>
  <c r="I105323" i="7"/>
  <c r="I105324" i="7"/>
  <c r="I105325" i="7"/>
  <c r="I105326" i="7"/>
  <c r="I105327" i="7"/>
  <c r="I105328" i="7"/>
  <c r="I105329" i="7"/>
  <c r="I105330" i="7"/>
  <c r="I105331" i="7"/>
  <c r="I105332" i="7"/>
  <c r="I105333" i="7"/>
  <c r="I105334" i="7"/>
  <c r="I105335" i="7"/>
  <c r="I105336" i="7"/>
  <c r="I105337" i="7"/>
  <c r="I105338" i="7"/>
  <c r="I105339" i="7"/>
  <c r="I105340" i="7"/>
  <c r="I105341" i="7"/>
  <c r="I105342" i="7"/>
  <c r="I105343" i="7"/>
  <c r="I105344" i="7"/>
  <c r="I105345" i="7"/>
  <c r="I105346" i="7"/>
  <c r="I105347" i="7"/>
  <c r="I105348" i="7"/>
  <c r="I105349" i="7"/>
  <c r="I105350" i="7"/>
  <c r="I105351" i="7"/>
  <c r="I105352" i="7"/>
  <c r="I105353" i="7"/>
  <c r="I105354" i="7"/>
  <c r="I105355" i="7"/>
  <c r="I105356" i="7"/>
  <c r="I105357" i="7"/>
  <c r="I105358" i="7"/>
  <c r="I105359" i="7"/>
  <c r="I105360" i="7"/>
  <c r="I105361" i="7"/>
  <c r="I105362" i="7"/>
  <c r="I105363" i="7"/>
  <c r="I105364" i="7"/>
  <c r="I105365" i="7"/>
  <c r="I105366" i="7"/>
  <c r="I105367" i="7"/>
  <c r="I105368" i="7"/>
  <c r="I105369" i="7"/>
  <c r="I105370" i="7"/>
  <c r="I105371" i="7"/>
  <c r="I105372" i="7"/>
  <c r="I105373" i="7"/>
  <c r="I105374" i="7"/>
  <c r="I105375" i="7"/>
  <c r="I105376" i="7"/>
  <c r="I105377" i="7"/>
  <c r="I105378" i="7"/>
  <c r="I105379" i="7"/>
  <c r="I105380" i="7"/>
  <c r="I105381" i="7"/>
  <c r="I105382" i="7"/>
  <c r="I105383" i="7"/>
  <c r="I105384" i="7"/>
  <c r="I105385" i="7"/>
  <c r="I105386" i="7"/>
  <c r="I105387" i="7"/>
  <c r="I105388" i="7"/>
  <c r="I105389" i="7"/>
  <c r="I105390" i="7"/>
  <c r="I105391" i="7"/>
  <c r="I105392" i="7"/>
  <c r="I105393" i="7"/>
  <c r="I105394" i="7"/>
  <c r="I105395" i="7"/>
  <c r="I105396" i="7"/>
  <c r="I105397" i="7"/>
  <c r="I105398" i="7"/>
  <c r="I105399" i="7"/>
  <c r="I105400" i="7"/>
  <c r="I105401" i="7"/>
  <c r="I105402" i="7"/>
  <c r="I105403" i="7"/>
  <c r="I105404" i="7"/>
  <c r="I105405" i="7"/>
  <c r="I105406" i="7"/>
  <c r="I105407" i="7"/>
  <c r="I105408" i="7"/>
  <c r="I105409" i="7"/>
  <c r="I105410" i="7"/>
  <c r="I105411" i="7"/>
  <c r="I105412" i="7"/>
  <c r="I105413" i="7"/>
  <c r="I105414" i="7"/>
  <c r="I105415" i="7"/>
  <c r="I105416" i="7"/>
  <c r="I105417" i="7"/>
  <c r="I105418" i="7"/>
  <c r="I105419" i="7"/>
  <c r="I105420" i="7"/>
  <c r="I105421" i="7"/>
  <c r="I105422" i="7"/>
  <c r="I105423" i="7"/>
  <c r="I105424" i="7"/>
  <c r="I105425" i="7"/>
  <c r="I105426" i="7"/>
  <c r="I105427" i="7"/>
  <c r="I105428" i="7"/>
  <c r="I105429" i="7"/>
  <c r="I105430" i="7"/>
  <c r="I105431" i="7"/>
  <c r="I105432" i="7"/>
  <c r="I105433" i="7"/>
  <c r="I105434" i="7"/>
  <c r="I105435" i="7"/>
  <c r="I105436" i="7"/>
  <c r="I105437" i="7"/>
  <c r="I105438" i="7"/>
  <c r="I105439" i="7"/>
  <c r="I105440" i="7"/>
  <c r="I105441" i="7"/>
  <c r="I105442" i="7"/>
  <c r="I105443" i="7"/>
  <c r="I105444" i="7"/>
  <c r="I105445" i="7"/>
  <c r="I105446" i="7"/>
  <c r="I105447" i="7"/>
  <c r="I105448" i="7"/>
  <c r="I105449" i="7"/>
  <c r="I105450" i="7"/>
  <c r="I105451" i="7"/>
  <c r="I105452" i="7"/>
  <c r="I105453" i="7"/>
  <c r="I105454" i="7"/>
  <c r="I105455" i="7"/>
  <c r="I105456" i="7"/>
  <c r="I105457" i="7"/>
  <c r="I105458" i="7"/>
  <c r="I105459" i="7"/>
  <c r="I105460" i="7"/>
  <c r="I105461" i="7"/>
  <c r="I105462" i="7"/>
  <c r="I105463" i="7"/>
  <c r="I105464" i="7"/>
  <c r="I105465" i="7"/>
  <c r="I105466" i="7"/>
  <c r="I105467" i="7"/>
  <c r="I105468" i="7"/>
  <c r="I105469" i="7"/>
  <c r="I105470" i="7"/>
  <c r="I105471" i="7"/>
  <c r="I105472" i="7"/>
  <c r="I105473" i="7"/>
  <c r="I105474" i="7"/>
  <c r="I105475" i="7"/>
  <c r="I105476" i="7"/>
  <c r="I105477" i="7"/>
  <c r="I105478" i="7"/>
  <c r="I105479" i="7"/>
  <c r="I105480" i="7"/>
  <c r="I105481" i="7"/>
  <c r="I105482" i="7"/>
  <c r="I105483" i="7"/>
  <c r="I105484" i="7"/>
  <c r="I105485" i="7"/>
  <c r="I105486" i="7"/>
  <c r="I105487" i="7"/>
  <c r="I105488" i="7"/>
  <c r="I105489" i="7"/>
  <c r="I105490" i="7"/>
  <c r="I105491" i="7"/>
  <c r="I105492" i="7"/>
  <c r="I105493" i="7"/>
  <c r="I105494" i="7"/>
  <c r="I105495" i="7"/>
  <c r="I105496" i="7"/>
  <c r="I105497" i="7"/>
  <c r="I105498" i="7"/>
  <c r="I105499" i="7"/>
  <c r="I105500" i="7"/>
  <c r="I105501" i="7"/>
  <c r="I105502" i="7"/>
  <c r="I105503" i="7"/>
  <c r="I105504" i="7"/>
  <c r="I105505" i="7"/>
  <c r="I105506" i="7"/>
  <c r="I105507" i="7"/>
  <c r="I105508" i="7"/>
  <c r="I105509" i="7"/>
  <c r="I105510" i="7"/>
  <c r="I105511" i="7"/>
  <c r="I105512" i="7"/>
  <c r="I105513" i="7"/>
  <c r="I105514" i="7"/>
  <c r="I105515" i="7"/>
  <c r="I105516" i="7"/>
  <c r="I105517" i="7"/>
  <c r="I105518" i="7"/>
  <c r="I105519" i="7"/>
  <c r="I105520" i="7"/>
  <c r="I105521" i="7"/>
  <c r="I105522" i="7"/>
  <c r="I105523" i="7"/>
  <c r="I105524" i="7"/>
  <c r="I105525" i="7"/>
  <c r="I105526" i="7"/>
  <c r="I105527" i="7"/>
  <c r="I105528" i="7"/>
  <c r="I105529" i="7"/>
  <c r="I105530" i="7"/>
  <c r="I105531" i="7"/>
  <c r="I105532" i="7"/>
  <c r="I105533" i="7"/>
  <c r="I105534" i="7"/>
  <c r="I105535" i="7"/>
  <c r="I105536" i="7"/>
  <c r="I105537" i="7"/>
  <c r="I105538" i="7"/>
  <c r="I105539" i="7"/>
  <c r="I105540" i="7"/>
  <c r="I105541" i="7"/>
  <c r="I105542" i="7"/>
  <c r="I105543" i="7"/>
  <c r="I105544" i="7"/>
  <c r="I105545" i="7"/>
  <c r="I105546" i="7"/>
  <c r="I105547" i="7"/>
  <c r="I105548" i="7"/>
  <c r="I105549" i="7"/>
  <c r="I105550" i="7"/>
  <c r="I105551" i="7"/>
  <c r="I105552" i="7"/>
  <c r="I105553" i="7"/>
  <c r="I105554" i="7"/>
  <c r="I105555" i="7"/>
  <c r="I105556" i="7"/>
  <c r="I105557" i="7"/>
  <c r="I105558" i="7"/>
  <c r="I105559" i="7"/>
  <c r="I105560" i="7"/>
  <c r="I105561" i="7"/>
  <c r="I105562" i="7"/>
  <c r="I105563" i="7"/>
  <c r="I105564" i="7"/>
  <c r="I105565" i="7"/>
  <c r="I105566" i="7"/>
  <c r="I105567" i="7"/>
  <c r="I105568" i="7"/>
  <c r="I105569" i="7"/>
  <c r="I105570" i="7"/>
  <c r="I105571" i="7"/>
  <c r="I105572" i="7"/>
  <c r="I105573" i="7"/>
  <c r="I105574" i="7"/>
  <c r="I105575" i="7"/>
  <c r="I105576" i="7"/>
  <c r="I105577" i="7"/>
  <c r="I105578" i="7"/>
  <c r="I105579" i="7"/>
  <c r="I105580" i="7"/>
  <c r="I105581" i="7"/>
  <c r="I105582" i="7"/>
  <c r="I105583" i="7"/>
  <c r="I105584" i="7"/>
  <c r="I105585" i="7"/>
  <c r="I105586" i="7"/>
  <c r="I105587" i="7"/>
  <c r="I105588" i="7"/>
  <c r="I105589" i="7"/>
  <c r="I105590" i="7"/>
  <c r="I105591" i="7"/>
  <c r="I105592" i="7"/>
  <c r="I105593" i="7"/>
  <c r="I105594" i="7"/>
  <c r="I105595" i="7"/>
  <c r="I105596" i="7"/>
  <c r="I105597" i="7"/>
  <c r="I105598" i="7"/>
  <c r="I105599" i="7"/>
  <c r="I105600" i="7"/>
  <c r="I105601" i="7"/>
  <c r="I105602" i="7"/>
  <c r="I105603" i="7"/>
  <c r="I105604" i="7"/>
  <c r="I105605" i="7"/>
  <c r="I105606" i="7"/>
  <c r="I105607" i="7"/>
  <c r="I105608" i="7"/>
  <c r="I105609" i="7"/>
  <c r="I105610" i="7"/>
  <c r="I105611" i="7"/>
  <c r="I105612" i="7"/>
  <c r="I105613" i="7"/>
  <c r="I105614" i="7"/>
  <c r="I105615" i="7"/>
  <c r="I105616" i="7"/>
  <c r="I105617" i="7"/>
  <c r="I105618" i="7"/>
  <c r="I105619" i="7"/>
  <c r="I105620" i="7"/>
  <c r="I105621" i="7"/>
  <c r="I105622" i="7"/>
  <c r="I105623" i="7"/>
  <c r="I105624" i="7"/>
  <c r="I105625" i="7"/>
  <c r="I105626" i="7"/>
  <c r="I105627" i="7"/>
  <c r="I105628" i="7"/>
  <c r="I105629" i="7"/>
  <c r="I105630" i="7"/>
  <c r="I105631" i="7"/>
  <c r="I105632" i="7"/>
  <c r="I105633" i="7"/>
  <c r="I105634" i="7"/>
  <c r="I105635" i="7"/>
  <c r="I105636" i="7"/>
  <c r="I105637" i="7"/>
  <c r="I105638" i="7"/>
  <c r="I105639" i="7"/>
  <c r="I105640" i="7"/>
  <c r="I105641" i="7"/>
  <c r="I105642" i="7"/>
  <c r="I105643" i="7"/>
  <c r="I105644" i="7"/>
  <c r="I105645" i="7"/>
  <c r="I105646" i="7"/>
  <c r="I105647" i="7"/>
  <c r="I105648" i="7"/>
  <c r="I105649" i="7"/>
  <c r="I105650" i="7"/>
  <c r="I105651" i="7"/>
  <c r="I105652" i="7"/>
  <c r="I105653" i="7"/>
  <c r="I105654" i="7"/>
  <c r="I105655" i="7"/>
  <c r="I105656" i="7"/>
  <c r="I105657" i="7"/>
  <c r="I105658" i="7"/>
  <c r="I105659" i="7"/>
  <c r="I105660" i="7"/>
  <c r="I105661" i="7"/>
  <c r="I105662" i="7"/>
  <c r="I105663" i="7"/>
  <c r="I105664" i="7"/>
  <c r="I105665" i="7"/>
  <c r="I105666" i="7"/>
  <c r="I105667" i="7"/>
  <c r="I105668" i="7"/>
  <c r="I105669" i="7"/>
  <c r="I105670" i="7"/>
  <c r="I105671" i="7"/>
  <c r="I105672" i="7"/>
  <c r="I105673" i="7"/>
  <c r="I105674" i="7"/>
  <c r="I105675" i="7"/>
  <c r="I105676" i="7"/>
  <c r="I105677" i="7"/>
  <c r="I105678" i="7"/>
  <c r="I105679" i="7"/>
  <c r="I105680" i="7"/>
  <c r="I105681" i="7"/>
  <c r="I105682" i="7"/>
  <c r="I105683" i="7"/>
  <c r="I105684" i="7"/>
  <c r="I105685" i="7"/>
  <c r="I105686" i="7"/>
  <c r="I105687" i="7"/>
  <c r="I105688" i="7"/>
  <c r="I105689" i="7"/>
  <c r="I105690" i="7"/>
  <c r="I105691" i="7"/>
  <c r="I105692" i="7"/>
  <c r="I105693" i="7"/>
  <c r="I105694" i="7"/>
  <c r="I105695" i="7"/>
  <c r="I105696" i="7"/>
  <c r="I105697" i="7"/>
  <c r="I105698" i="7"/>
  <c r="I105699" i="7"/>
  <c r="I105700" i="7"/>
  <c r="I105701" i="7"/>
  <c r="I105702" i="7"/>
  <c r="I105703" i="7"/>
  <c r="I105704" i="7"/>
  <c r="I105705" i="7"/>
  <c r="I105706" i="7"/>
  <c r="I105707" i="7"/>
  <c r="I105708" i="7"/>
  <c r="I105709" i="7"/>
  <c r="I105710" i="7"/>
  <c r="I105711" i="7"/>
  <c r="I105712" i="7"/>
  <c r="I105713" i="7"/>
  <c r="I105714" i="7"/>
  <c r="I105715" i="7"/>
  <c r="I105716" i="7"/>
  <c r="I105717" i="7"/>
  <c r="I105718" i="7"/>
  <c r="I105719" i="7"/>
  <c r="I105720" i="7"/>
  <c r="I105721" i="7"/>
  <c r="I105722" i="7"/>
  <c r="I105723" i="7"/>
  <c r="I105724" i="7"/>
  <c r="I105725" i="7"/>
  <c r="I105726" i="7"/>
  <c r="I105727" i="7"/>
  <c r="I105728" i="7"/>
  <c r="I105729" i="7"/>
  <c r="I105730" i="7"/>
  <c r="I105731" i="7"/>
  <c r="I105732" i="7"/>
  <c r="I105733" i="7"/>
  <c r="I105734" i="7"/>
  <c r="I105735" i="7"/>
  <c r="I105736" i="7"/>
  <c r="I105737" i="7"/>
  <c r="I105738" i="7"/>
  <c r="I105739" i="7"/>
  <c r="I105740" i="7"/>
  <c r="I105741" i="7"/>
  <c r="I105742" i="7"/>
  <c r="I105743" i="7"/>
  <c r="I105744" i="7"/>
  <c r="I105745" i="7"/>
  <c r="I105746" i="7"/>
  <c r="I105747" i="7"/>
  <c r="I105748" i="7"/>
  <c r="I105749" i="7"/>
  <c r="I105750" i="7"/>
  <c r="I105751" i="7"/>
  <c r="I105752" i="7"/>
  <c r="I105753" i="7"/>
  <c r="I105754" i="7"/>
  <c r="I105755" i="7"/>
  <c r="I105756" i="7"/>
  <c r="I105757" i="7"/>
  <c r="I105758" i="7"/>
  <c r="I105759" i="7"/>
  <c r="I105760" i="7"/>
  <c r="I105761" i="7"/>
  <c r="I105762" i="7"/>
  <c r="I105763" i="7"/>
  <c r="I105764" i="7"/>
  <c r="I105765" i="7"/>
  <c r="I105766" i="7"/>
  <c r="I105767" i="7"/>
  <c r="I105768" i="7"/>
  <c r="I105769" i="7"/>
  <c r="I105770" i="7"/>
  <c r="I105771" i="7"/>
  <c r="I105772" i="7"/>
  <c r="I105773" i="7"/>
  <c r="I105774" i="7"/>
  <c r="I105775" i="7"/>
  <c r="I105776" i="7"/>
  <c r="I105777" i="7"/>
  <c r="I105778" i="7"/>
  <c r="I105779" i="7"/>
  <c r="I105780" i="7"/>
  <c r="I105781" i="7"/>
  <c r="I105782" i="7"/>
  <c r="I105783" i="7"/>
  <c r="I105784" i="7"/>
  <c r="I105785" i="7"/>
  <c r="I105786" i="7"/>
  <c r="I105787" i="7"/>
  <c r="I105788" i="7"/>
  <c r="I105789" i="7"/>
  <c r="I105790" i="7"/>
  <c r="I105791" i="7"/>
  <c r="I105792" i="7"/>
  <c r="I105793" i="7"/>
  <c r="I105794" i="7"/>
  <c r="I105795" i="7"/>
  <c r="I105796" i="7"/>
  <c r="I105797" i="7"/>
  <c r="I105798" i="7"/>
  <c r="I105799" i="7"/>
  <c r="I105800" i="7"/>
  <c r="I105801" i="7"/>
  <c r="I105802" i="7"/>
  <c r="I105803" i="7"/>
  <c r="I105804" i="7"/>
  <c r="I105805" i="7"/>
  <c r="I105806" i="7"/>
  <c r="I105807" i="7"/>
  <c r="I105808" i="7"/>
  <c r="I105809" i="7"/>
  <c r="I105810" i="7"/>
  <c r="I105811" i="7"/>
  <c r="I105812" i="7"/>
  <c r="I105813" i="7"/>
  <c r="I105814" i="7"/>
  <c r="I105815" i="7"/>
  <c r="I105816" i="7"/>
  <c r="I105817" i="7"/>
  <c r="I105818" i="7"/>
  <c r="I105819" i="7"/>
  <c r="I105820" i="7"/>
  <c r="I105821" i="7"/>
  <c r="I105822" i="7"/>
  <c r="I105823" i="7"/>
  <c r="I105824" i="7"/>
  <c r="I105825" i="7"/>
  <c r="I105826" i="7"/>
  <c r="I105827" i="7"/>
  <c r="I105828" i="7"/>
  <c r="I105829" i="7"/>
  <c r="I105830" i="7"/>
  <c r="I105831" i="7"/>
  <c r="I105832" i="7"/>
  <c r="I105833" i="7"/>
  <c r="I105834" i="7"/>
  <c r="I105835" i="7"/>
  <c r="I105836" i="7"/>
  <c r="I105837" i="7"/>
  <c r="I105838" i="7"/>
  <c r="I105839" i="7"/>
  <c r="I105840" i="7"/>
  <c r="I105841" i="7"/>
  <c r="I105842" i="7"/>
  <c r="I105843" i="7"/>
  <c r="I105844" i="7"/>
  <c r="I105845" i="7"/>
  <c r="I105846" i="7"/>
  <c r="I105847" i="7"/>
  <c r="I105848" i="7"/>
  <c r="I105849" i="7"/>
  <c r="I105850" i="7"/>
  <c r="I105851" i="7"/>
  <c r="I105852" i="7"/>
  <c r="I105853" i="7"/>
  <c r="I105854" i="7"/>
  <c r="I105855" i="7"/>
  <c r="I105856" i="7"/>
  <c r="I105857" i="7"/>
  <c r="I105858" i="7"/>
  <c r="I105859" i="7"/>
  <c r="I105860" i="7"/>
  <c r="I105861" i="7"/>
  <c r="I105862" i="7"/>
  <c r="I105863" i="7"/>
  <c r="I105864" i="7"/>
  <c r="I105865" i="7"/>
  <c r="I105866" i="7"/>
  <c r="I105867" i="7"/>
  <c r="I105868" i="7"/>
  <c r="I105869" i="7"/>
  <c r="I105870" i="7"/>
  <c r="I105871" i="7"/>
  <c r="I105872" i="7"/>
  <c r="I105873" i="7"/>
  <c r="I105874" i="7"/>
  <c r="I105875" i="7"/>
  <c r="I105876" i="7"/>
  <c r="I105877" i="7"/>
  <c r="I105878" i="7"/>
  <c r="I105879" i="7"/>
  <c r="I105880" i="7"/>
  <c r="I105881" i="7"/>
  <c r="I105882" i="7"/>
  <c r="I105883" i="7"/>
  <c r="I105884" i="7"/>
  <c r="I105885" i="7"/>
  <c r="I105886" i="7"/>
  <c r="I105887" i="7"/>
  <c r="I105888" i="7"/>
  <c r="I105889" i="7"/>
  <c r="I105890" i="7"/>
  <c r="I105891" i="7"/>
  <c r="I105892" i="7"/>
  <c r="I105893" i="7"/>
  <c r="I105894" i="7"/>
  <c r="I105895" i="7"/>
  <c r="I105896" i="7"/>
  <c r="I105897" i="7"/>
  <c r="I105898" i="7"/>
  <c r="I105899" i="7"/>
  <c r="I105900" i="7"/>
  <c r="I105901" i="7"/>
  <c r="I105902" i="7"/>
  <c r="I105903" i="7"/>
  <c r="I105904" i="7"/>
  <c r="I105905" i="7"/>
  <c r="I105906" i="7"/>
  <c r="I105907" i="7"/>
  <c r="I105908" i="7"/>
  <c r="I105909" i="7"/>
  <c r="I105910" i="7"/>
  <c r="I105911" i="7"/>
  <c r="I105912" i="7"/>
  <c r="I105913" i="7"/>
  <c r="I105914" i="7"/>
  <c r="I105915" i="7"/>
  <c r="I105916" i="7"/>
  <c r="I105917" i="7"/>
  <c r="I105918" i="7"/>
  <c r="I105919" i="7"/>
  <c r="I105920" i="7"/>
  <c r="I105921" i="7"/>
  <c r="I105922" i="7"/>
  <c r="I105923" i="7"/>
  <c r="I105924" i="7"/>
  <c r="I105925" i="7"/>
  <c r="I105926" i="7"/>
  <c r="I105927" i="7"/>
  <c r="I105928" i="7"/>
  <c r="I105929" i="7"/>
  <c r="I105930" i="7"/>
  <c r="I105931" i="7"/>
  <c r="I105932" i="7"/>
  <c r="I105933" i="7"/>
  <c r="I105934" i="7"/>
  <c r="I105935" i="7"/>
  <c r="I105936" i="7"/>
  <c r="I105937" i="7"/>
  <c r="I105938" i="7"/>
  <c r="I105939" i="7"/>
  <c r="I105940" i="7"/>
  <c r="I105941" i="7"/>
  <c r="I105942" i="7"/>
  <c r="I105943" i="7"/>
  <c r="I105944" i="7"/>
  <c r="I105945" i="7"/>
  <c r="I105946" i="7"/>
  <c r="I105947" i="7"/>
  <c r="I105948" i="7"/>
  <c r="I105949" i="7"/>
  <c r="I105950" i="7"/>
  <c r="I105951" i="7"/>
  <c r="I105952" i="7"/>
  <c r="I105953" i="7"/>
  <c r="I105954" i="7"/>
  <c r="I105955" i="7"/>
  <c r="I105956" i="7"/>
  <c r="I105957" i="7"/>
  <c r="I105958" i="7"/>
  <c r="I105959" i="7"/>
  <c r="I105960" i="7"/>
  <c r="I105961" i="7"/>
  <c r="I105962" i="7"/>
  <c r="I105963" i="7"/>
  <c r="I105964" i="7"/>
  <c r="I105965" i="7"/>
  <c r="I105966" i="7"/>
  <c r="I105967" i="7"/>
  <c r="I105968" i="7"/>
  <c r="I105969" i="7"/>
  <c r="I105970" i="7"/>
  <c r="I105971" i="7"/>
  <c r="I105972" i="7"/>
  <c r="I105973" i="7"/>
  <c r="I105974" i="7"/>
  <c r="I105975" i="7"/>
  <c r="I105976" i="7"/>
  <c r="I105977" i="7"/>
  <c r="I105978" i="7"/>
  <c r="I105979" i="7"/>
  <c r="I105980" i="7"/>
  <c r="I105981" i="7"/>
  <c r="I105982" i="7"/>
  <c r="I105983" i="7"/>
  <c r="I105984" i="7"/>
  <c r="I105985" i="7"/>
  <c r="I105986" i="7"/>
  <c r="I105987" i="7"/>
  <c r="I105988" i="7"/>
  <c r="I105989" i="7"/>
  <c r="I105990" i="7"/>
  <c r="I105991" i="7"/>
  <c r="I105992" i="7"/>
  <c r="I105993" i="7"/>
  <c r="I105994" i="7"/>
  <c r="I105995" i="7"/>
  <c r="I105996" i="7"/>
  <c r="I105997" i="7"/>
  <c r="I105998" i="7"/>
  <c r="I105999" i="7"/>
  <c r="I106000" i="7"/>
  <c r="I106001" i="7"/>
  <c r="I106002" i="7"/>
  <c r="I106003" i="7"/>
  <c r="I106004" i="7"/>
  <c r="I106005" i="7"/>
  <c r="I106006" i="7"/>
  <c r="I106007" i="7"/>
  <c r="I106008" i="7"/>
  <c r="I106009" i="7"/>
  <c r="I106010" i="7"/>
  <c r="I106011" i="7"/>
  <c r="I106012" i="7"/>
  <c r="I106013" i="7"/>
  <c r="I106014" i="7"/>
  <c r="I106015" i="7"/>
  <c r="I106016" i="7"/>
  <c r="I106017" i="7"/>
  <c r="I106018" i="7"/>
  <c r="I106019" i="7"/>
  <c r="I106020" i="7"/>
  <c r="I106021" i="7"/>
  <c r="I106022" i="7"/>
  <c r="I106023" i="7"/>
  <c r="I106024" i="7"/>
  <c r="I106025" i="7"/>
  <c r="I106026" i="7"/>
  <c r="I106027" i="7"/>
  <c r="I106028" i="7"/>
  <c r="I106029" i="7"/>
  <c r="I106030" i="7"/>
  <c r="I106031" i="7"/>
  <c r="I106032" i="7"/>
  <c r="I106033" i="7"/>
  <c r="I106034" i="7"/>
  <c r="I106035" i="7"/>
  <c r="I106036" i="7"/>
  <c r="I106037" i="7"/>
  <c r="I106038" i="7"/>
  <c r="I106039" i="7"/>
  <c r="I106040" i="7"/>
  <c r="I106041" i="7"/>
  <c r="I106042" i="7"/>
  <c r="I106043" i="7"/>
  <c r="I106044" i="7"/>
  <c r="I106045" i="7"/>
  <c r="I106046" i="7"/>
  <c r="I106047" i="7"/>
  <c r="I106048" i="7"/>
  <c r="I106049" i="7"/>
  <c r="I106050" i="7"/>
  <c r="I106051" i="7"/>
  <c r="I106052" i="7"/>
  <c r="I106053" i="7"/>
  <c r="I106054" i="7"/>
  <c r="I106055" i="7"/>
  <c r="I106056" i="7"/>
  <c r="I106057" i="7"/>
  <c r="I106058" i="7"/>
  <c r="I106059" i="7"/>
  <c r="I106060" i="7"/>
  <c r="I106061" i="7"/>
  <c r="I106062" i="7"/>
  <c r="I106063" i="7"/>
  <c r="I106064" i="7"/>
  <c r="I106065" i="7"/>
  <c r="I106066" i="7"/>
  <c r="I106067" i="7"/>
  <c r="I106068" i="7"/>
  <c r="I106069" i="7"/>
  <c r="I106070" i="7"/>
  <c r="I106071" i="7"/>
  <c r="I106072" i="7"/>
  <c r="I106073" i="7"/>
  <c r="I106074" i="7"/>
  <c r="I106075" i="7"/>
  <c r="I106076" i="7"/>
  <c r="I106077" i="7"/>
  <c r="I106078" i="7"/>
  <c r="I106079" i="7"/>
  <c r="I106080" i="7"/>
  <c r="I106081" i="7"/>
  <c r="I106082" i="7"/>
  <c r="I106083" i="7"/>
  <c r="I106084" i="7"/>
  <c r="I106085" i="7"/>
  <c r="I106086" i="7"/>
  <c r="I106087" i="7"/>
  <c r="I106088" i="7"/>
  <c r="I106089" i="7"/>
  <c r="I106090" i="7"/>
  <c r="I106091" i="7"/>
  <c r="I106092" i="7"/>
  <c r="I106093" i="7"/>
  <c r="I106094" i="7"/>
  <c r="I106095" i="7"/>
  <c r="I106096" i="7"/>
  <c r="I106097" i="7"/>
  <c r="I106098" i="7"/>
  <c r="I106099" i="7"/>
  <c r="I106100" i="7"/>
  <c r="I106101" i="7"/>
  <c r="I106102" i="7"/>
  <c r="I106103" i="7"/>
  <c r="I106104" i="7"/>
  <c r="I106105" i="7"/>
  <c r="I106106" i="7"/>
  <c r="I106107" i="7"/>
  <c r="I106108" i="7"/>
  <c r="I106109" i="7"/>
  <c r="I106110" i="7"/>
  <c r="I106111" i="7"/>
  <c r="I106112" i="7"/>
  <c r="I106113" i="7"/>
  <c r="I106114" i="7"/>
  <c r="I106115" i="7"/>
  <c r="I106116" i="7"/>
  <c r="I106117" i="7"/>
  <c r="I106118" i="7"/>
  <c r="I106119" i="7"/>
  <c r="I106120" i="7"/>
  <c r="I106121" i="7"/>
  <c r="I106122" i="7"/>
  <c r="I106123" i="7"/>
  <c r="I106124" i="7"/>
  <c r="I106125" i="7"/>
  <c r="I106126" i="7"/>
  <c r="I106127" i="7"/>
  <c r="I106128" i="7"/>
  <c r="I106129" i="7"/>
  <c r="I106130" i="7"/>
  <c r="I106131" i="7"/>
  <c r="I106132" i="7"/>
  <c r="I106133" i="7"/>
  <c r="I106134" i="7"/>
  <c r="I106135" i="7"/>
  <c r="I106136" i="7"/>
  <c r="I106137" i="7"/>
  <c r="I106138" i="7"/>
  <c r="I106139" i="7"/>
  <c r="I106140" i="7"/>
  <c r="I106141" i="7"/>
  <c r="I106142" i="7"/>
  <c r="I106143" i="7"/>
  <c r="I106144" i="7"/>
  <c r="I106145" i="7"/>
  <c r="I106146" i="7"/>
  <c r="I106147" i="7"/>
  <c r="I106148" i="7"/>
  <c r="I106149" i="7"/>
  <c r="I106150" i="7"/>
  <c r="I106151" i="7"/>
  <c r="I106152" i="7"/>
  <c r="I106153" i="7"/>
  <c r="I106154" i="7"/>
  <c r="I106155" i="7"/>
  <c r="I106156" i="7"/>
  <c r="I106157" i="7"/>
  <c r="I106158" i="7"/>
  <c r="I106159" i="7"/>
  <c r="I106160" i="7"/>
  <c r="I106161" i="7"/>
  <c r="I106162" i="7"/>
  <c r="I106163" i="7"/>
  <c r="I106164" i="7"/>
  <c r="I106165" i="7"/>
  <c r="I106166" i="7"/>
  <c r="I106167" i="7"/>
  <c r="I106168" i="7"/>
  <c r="I106169" i="7"/>
  <c r="I106170" i="7"/>
  <c r="I106171" i="7"/>
  <c r="I106172" i="7"/>
  <c r="I106173" i="7"/>
  <c r="I106174" i="7"/>
  <c r="I106175" i="7"/>
  <c r="I106176" i="7"/>
  <c r="I106177" i="7"/>
  <c r="I106178" i="7"/>
  <c r="I106179" i="7"/>
  <c r="I106180" i="7"/>
  <c r="I106181" i="7"/>
  <c r="I106182" i="7"/>
  <c r="I106183" i="7"/>
  <c r="I106184" i="7"/>
  <c r="I106185" i="7"/>
  <c r="I106186" i="7"/>
  <c r="I106187" i="7"/>
  <c r="I106188" i="7"/>
  <c r="I106189" i="7"/>
  <c r="I106190" i="7"/>
  <c r="I106191" i="7"/>
  <c r="I106192" i="7"/>
  <c r="I106193" i="7"/>
  <c r="I106194" i="7"/>
  <c r="I106195" i="7"/>
  <c r="I106196" i="7"/>
  <c r="I106197" i="7"/>
  <c r="I106198" i="7"/>
  <c r="I106199" i="7"/>
  <c r="I106200" i="7"/>
  <c r="I106201" i="7"/>
  <c r="I106202" i="7"/>
  <c r="I106203" i="7"/>
  <c r="I106204" i="7"/>
  <c r="I106205" i="7"/>
  <c r="I106206" i="7"/>
  <c r="I106207" i="7"/>
  <c r="I106208" i="7"/>
  <c r="I106209" i="7"/>
  <c r="I106210" i="7"/>
  <c r="I106211" i="7"/>
  <c r="I106212" i="7"/>
  <c r="I106213" i="7"/>
  <c r="I106214" i="7"/>
  <c r="I106215" i="7"/>
  <c r="I106216" i="7"/>
  <c r="I106217" i="7"/>
  <c r="I106218" i="7"/>
  <c r="I106219" i="7"/>
  <c r="I106220" i="7"/>
  <c r="I106221" i="7"/>
  <c r="I106222" i="7"/>
  <c r="I106223" i="7"/>
  <c r="I106224" i="7"/>
  <c r="I106225" i="7"/>
  <c r="I106226" i="7"/>
  <c r="I106227" i="7"/>
  <c r="I106228" i="7"/>
  <c r="I106229" i="7"/>
  <c r="I106230" i="7"/>
  <c r="I106231" i="7"/>
  <c r="I106232" i="7"/>
  <c r="I106233" i="7"/>
  <c r="I106234" i="7"/>
  <c r="I106235" i="7"/>
  <c r="I106236" i="7"/>
  <c r="I106237" i="7"/>
  <c r="I106238" i="7"/>
  <c r="I106239" i="7"/>
  <c r="I106240" i="7"/>
  <c r="I106241" i="7"/>
  <c r="I106242" i="7"/>
  <c r="I106243" i="7"/>
  <c r="I106244" i="7"/>
  <c r="I106245" i="7"/>
  <c r="I106246" i="7"/>
  <c r="I106247" i="7"/>
  <c r="I106248" i="7"/>
  <c r="I106249" i="7"/>
  <c r="I106250" i="7"/>
  <c r="I106251" i="7"/>
  <c r="I106252" i="7"/>
  <c r="I106253" i="7"/>
  <c r="I106254" i="7"/>
  <c r="I106255" i="7"/>
  <c r="I106256" i="7"/>
  <c r="I106257" i="7"/>
  <c r="I106258" i="7"/>
  <c r="I106259" i="7"/>
  <c r="I106260" i="7"/>
  <c r="I106261" i="7"/>
  <c r="I106262" i="7"/>
  <c r="I106263" i="7"/>
  <c r="I106264" i="7"/>
  <c r="I106265" i="7"/>
  <c r="I106266" i="7"/>
  <c r="I106267" i="7"/>
  <c r="I106268" i="7"/>
  <c r="I106269" i="7"/>
  <c r="I106270" i="7"/>
  <c r="I106271" i="7"/>
  <c r="I106272" i="7"/>
  <c r="I106273" i="7"/>
  <c r="I106274" i="7"/>
  <c r="I106275" i="7"/>
  <c r="I106276" i="7"/>
  <c r="I106277" i="7"/>
  <c r="I106278" i="7"/>
  <c r="I106279" i="7"/>
  <c r="I106280" i="7"/>
  <c r="I106281" i="7"/>
  <c r="I106282" i="7"/>
  <c r="I106283" i="7"/>
  <c r="I106284" i="7"/>
  <c r="I106285" i="7"/>
  <c r="I106286" i="7"/>
  <c r="I106287" i="7"/>
  <c r="I106288" i="7"/>
  <c r="I106289" i="7"/>
  <c r="I106290" i="7"/>
  <c r="I106291" i="7"/>
  <c r="I106292" i="7"/>
  <c r="I106293" i="7"/>
  <c r="I106294" i="7"/>
  <c r="I106295" i="7"/>
  <c r="I106296" i="7"/>
  <c r="I106297" i="7"/>
  <c r="I106298" i="7"/>
  <c r="I106299" i="7"/>
  <c r="I106300" i="7"/>
  <c r="I106301" i="7"/>
  <c r="I106302" i="7"/>
  <c r="I106303" i="7"/>
  <c r="I106304" i="7"/>
  <c r="I106305" i="7"/>
  <c r="I106306" i="7"/>
  <c r="I106307" i="7"/>
  <c r="I106308" i="7"/>
  <c r="I106309" i="7"/>
  <c r="I106310" i="7"/>
  <c r="I106311" i="7"/>
  <c r="I106312" i="7"/>
  <c r="I106313" i="7"/>
  <c r="I106314" i="7"/>
  <c r="I106315" i="7"/>
  <c r="I106316" i="7"/>
  <c r="I106317" i="7"/>
  <c r="I106318" i="7"/>
  <c r="I106319" i="7"/>
  <c r="I106320" i="7"/>
  <c r="I106321" i="7"/>
  <c r="I106322" i="7"/>
  <c r="I106323" i="7"/>
  <c r="I106324" i="7"/>
  <c r="I106325" i="7"/>
  <c r="I106326" i="7"/>
  <c r="I106327" i="7"/>
  <c r="I106328" i="7"/>
  <c r="I106329" i="7"/>
  <c r="I106330" i="7"/>
  <c r="I106331" i="7"/>
  <c r="I106332" i="7"/>
  <c r="I106333" i="7"/>
  <c r="I106334" i="7"/>
  <c r="I106335" i="7"/>
  <c r="I106336" i="7"/>
  <c r="I106337" i="7"/>
  <c r="I106338" i="7"/>
  <c r="I106339" i="7"/>
  <c r="I106340" i="7"/>
  <c r="I106341" i="7"/>
  <c r="I106342" i="7"/>
  <c r="I106343" i="7"/>
  <c r="I106344" i="7"/>
  <c r="I106345" i="7"/>
  <c r="I106346" i="7"/>
  <c r="I106347" i="7"/>
  <c r="I106348" i="7"/>
  <c r="I106349" i="7"/>
  <c r="I106350" i="7"/>
  <c r="I106351" i="7"/>
  <c r="I106352" i="7"/>
  <c r="I106353" i="7"/>
  <c r="I106354" i="7"/>
  <c r="I106355" i="7"/>
  <c r="I106356" i="7"/>
  <c r="I106357" i="7"/>
  <c r="I106358" i="7"/>
  <c r="I106359" i="7"/>
  <c r="I106360" i="7"/>
  <c r="I106361" i="7"/>
  <c r="I106362" i="7"/>
  <c r="I106363" i="7"/>
  <c r="I106364" i="7"/>
  <c r="I106365" i="7"/>
  <c r="I106366" i="7"/>
  <c r="I106367" i="7"/>
  <c r="I106368" i="7"/>
  <c r="I106369" i="7"/>
  <c r="I106370" i="7"/>
  <c r="I106371" i="7"/>
  <c r="I106372" i="7"/>
  <c r="I106373" i="7"/>
  <c r="I106374" i="7"/>
  <c r="I106375" i="7"/>
  <c r="I106376" i="7"/>
  <c r="I106377" i="7"/>
  <c r="I106378" i="7"/>
  <c r="I106379" i="7"/>
  <c r="I106380" i="7"/>
  <c r="I106381" i="7"/>
  <c r="I106382" i="7"/>
  <c r="I106383" i="7"/>
  <c r="I106384" i="7"/>
  <c r="I106385" i="7"/>
  <c r="I106386" i="7"/>
  <c r="I106387" i="7"/>
  <c r="I106388" i="7"/>
  <c r="I106389" i="7"/>
  <c r="I106390" i="7"/>
  <c r="I106391" i="7"/>
  <c r="I106392" i="7"/>
  <c r="I106393" i="7"/>
  <c r="I106394" i="7"/>
  <c r="I106395" i="7"/>
  <c r="I106396" i="7"/>
  <c r="I106397" i="7"/>
  <c r="I106398" i="7"/>
  <c r="I106399" i="7"/>
  <c r="I106400" i="7"/>
  <c r="I106401" i="7"/>
  <c r="I106402" i="7"/>
  <c r="I106403" i="7"/>
  <c r="I106404" i="7"/>
  <c r="I106405" i="7"/>
  <c r="I106406" i="7"/>
  <c r="I106407" i="7"/>
  <c r="I106408" i="7"/>
  <c r="I106409" i="7"/>
  <c r="I106410" i="7"/>
  <c r="I106411" i="7"/>
  <c r="I106412" i="7"/>
  <c r="I106413" i="7"/>
  <c r="I106414" i="7"/>
  <c r="I106415" i="7"/>
  <c r="I106416" i="7"/>
  <c r="I106417" i="7"/>
  <c r="I106418" i="7"/>
  <c r="I106419" i="7"/>
  <c r="I106420" i="7"/>
  <c r="I106421" i="7"/>
  <c r="I106422" i="7"/>
  <c r="I106423" i="7"/>
  <c r="I106424" i="7"/>
  <c r="I106425" i="7"/>
  <c r="I106426" i="7"/>
  <c r="I106427" i="7"/>
  <c r="I106428" i="7"/>
  <c r="I106429" i="7"/>
  <c r="I106430" i="7"/>
  <c r="I106431" i="7"/>
  <c r="I106432" i="7"/>
  <c r="I106433" i="7"/>
  <c r="I106434" i="7"/>
  <c r="I106435" i="7"/>
  <c r="I106436" i="7"/>
  <c r="I106437" i="7"/>
  <c r="I106438" i="7"/>
  <c r="I106439" i="7"/>
  <c r="I106440" i="7"/>
  <c r="I106441" i="7"/>
  <c r="I106442" i="7"/>
  <c r="I106443" i="7"/>
  <c r="I106444" i="7"/>
  <c r="I106445" i="7"/>
  <c r="I106446" i="7"/>
  <c r="I106447" i="7"/>
  <c r="I106448" i="7"/>
  <c r="I106449" i="7"/>
  <c r="I106450" i="7"/>
  <c r="I106451" i="7"/>
  <c r="I106452" i="7"/>
  <c r="I106453" i="7"/>
  <c r="I106454" i="7"/>
  <c r="I106455" i="7"/>
  <c r="I106456" i="7"/>
  <c r="I106457" i="7"/>
  <c r="I106458" i="7"/>
  <c r="I106459" i="7"/>
  <c r="I106460" i="7"/>
  <c r="I106461" i="7"/>
  <c r="I106462" i="7"/>
  <c r="I106463" i="7"/>
  <c r="I106464" i="7"/>
  <c r="I106465" i="7"/>
  <c r="I106466" i="7"/>
  <c r="I106467" i="7"/>
  <c r="I106468" i="7"/>
  <c r="I106469" i="7"/>
  <c r="I106470" i="7"/>
  <c r="I106471" i="7"/>
  <c r="I106472" i="7"/>
  <c r="I106473" i="7"/>
  <c r="I106474" i="7"/>
  <c r="I106475" i="7"/>
  <c r="I106476" i="7"/>
  <c r="I106477" i="7"/>
  <c r="I106478" i="7"/>
  <c r="I106479" i="7"/>
  <c r="I106480" i="7"/>
  <c r="I106481" i="7"/>
  <c r="I106482" i="7"/>
  <c r="I106483" i="7"/>
  <c r="I106484" i="7"/>
  <c r="I106485" i="7"/>
  <c r="I106486" i="7"/>
  <c r="I106487" i="7"/>
  <c r="I106488" i="7"/>
  <c r="I106489" i="7"/>
  <c r="I106490" i="7"/>
  <c r="I106491" i="7"/>
  <c r="I106492" i="7"/>
  <c r="I106493" i="7"/>
  <c r="I106494" i="7"/>
  <c r="I106495" i="7"/>
  <c r="I106496" i="7"/>
  <c r="I106497" i="7"/>
  <c r="I106498" i="7"/>
  <c r="I106499" i="7"/>
  <c r="I106500" i="7"/>
  <c r="I106501" i="7"/>
  <c r="I106502" i="7"/>
  <c r="I106503" i="7"/>
  <c r="I106504" i="7"/>
  <c r="I106505" i="7"/>
  <c r="I106506" i="7"/>
  <c r="I106507" i="7"/>
  <c r="I106508" i="7"/>
  <c r="I106509" i="7"/>
  <c r="I106510" i="7"/>
  <c r="I106511" i="7"/>
  <c r="I106512" i="7"/>
  <c r="I106513" i="7"/>
  <c r="I106514" i="7"/>
  <c r="I106515" i="7"/>
  <c r="I106516" i="7"/>
  <c r="I106517" i="7"/>
  <c r="I106518" i="7"/>
  <c r="I106519" i="7"/>
  <c r="I106520" i="7"/>
  <c r="I106521" i="7"/>
  <c r="I106522" i="7"/>
  <c r="I106523" i="7"/>
  <c r="I106524" i="7"/>
  <c r="I106525" i="7"/>
  <c r="I106526" i="7"/>
  <c r="I106527" i="7"/>
  <c r="I106528" i="7"/>
  <c r="I106529" i="7"/>
  <c r="I106530" i="7"/>
  <c r="I106531" i="7"/>
  <c r="I106532" i="7"/>
  <c r="I106533" i="7"/>
  <c r="I106534" i="7"/>
  <c r="I106535" i="7"/>
  <c r="I106536" i="7"/>
  <c r="I106537" i="7"/>
  <c r="I106538" i="7"/>
  <c r="I106539" i="7"/>
  <c r="I106540" i="7"/>
  <c r="I106541" i="7"/>
  <c r="I106542" i="7"/>
  <c r="I106543" i="7"/>
  <c r="I106544" i="7"/>
  <c r="I106545" i="7"/>
  <c r="I106546" i="7"/>
  <c r="I106547" i="7"/>
  <c r="I106548" i="7"/>
  <c r="I106549" i="7"/>
  <c r="I106550" i="7"/>
  <c r="I106551" i="7"/>
  <c r="I106552" i="7"/>
  <c r="I106553" i="7"/>
  <c r="I106554" i="7"/>
  <c r="I106555" i="7"/>
  <c r="I106556" i="7"/>
  <c r="I106557" i="7"/>
  <c r="I106558" i="7"/>
  <c r="I106559" i="7"/>
  <c r="I106560" i="7"/>
  <c r="I106561" i="7"/>
  <c r="I106562" i="7"/>
  <c r="I106563" i="7"/>
  <c r="I106564" i="7"/>
  <c r="I106565" i="7"/>
  <c r="I106566" i="7"/>
  <c r="I106567" i="7"/>
  <c r="I106568" i="7"/>
  <c r="I106569" i="7"/>
  <c r="I106570" i="7"/>
  <c r="I106571" i="7"/>
  <c r="I106572" i="7"/>
  <c r="I106573" i="7"/>
  <c r="I106574" i="7"/>
  <c r="I106575" i="7"/>
  <c r="I106576" i="7"/>
  <c r="I106577" i="7"/>
  <c r="I106578" i="7"/>
  <c r="I106579" i="7"/>
  <c r="I106580" i="7"/>
  <c r="I106581" i="7"/>
  <c r="I106582" i="7"/>
  <c r="I106583" i="7"/>
  <c r="I106584" i="7"/>
  <c r="I106585" i="7"/>
  <c r="I106586" i="7"/>
  <c r="I106587" i="7"/>
  <c r="I106588" i="7"/>
  <c r="I106589" i="7"/>
  <c r="I106590" i="7"/>
  <c r="I106591" i="7"/>
  <c r="I106592" i="7"/>
  <c r="I106593" i="7"/>
  <c r="I106594" i="7"/>
  <c r="I106595" i="7"/>
  <c r="I106596" i="7"/>
  <c r="I106597" i="7"/>
  <c r="I106598" i="7"/>
  <c r="I106599" i="7"/>
  <c r="I106600" i="7"/>
  <c r="I106601" i="7"/>
  <c r="I106602" i="7"/>
  <c r="I106603" i="7"/>
  <c r="I106604" i="7"/>
  <c r="I106605" i="7"/>
  <c r="I106606" i="7"/>
  <c r="I106607" i="7"/>
  <c r="I106608" i="7"/>
  <c r="I106609" i="7"/>
  <c r="I106610" i="7"/>
  <c r="I106611" i="7"/>
  <c r="I106612" i="7"/>
  <c r="I106613" i="7"/>
  <c r="I106614" i="7"/>
  <c r="I106615" i="7"/>
  <c r="I106616" i="7"/>
  <c r="I106617" i="7"/>
  <c r="I106618" i="7"/>
  <c r="I106619" i="7"/>
  <c r="I106620" i="7"/>
  <c r="I106621" i="7"/>
  <c r="I106622" i="7"/>
  <c r="I106623" i="7"/>
  <c r="I106624" i="7"/>
  <c r="I106625" i="7"/>
  <c r="I106626" i="7"/>
  <c r="I106627" i="7"/>
  <c r="I106628" i="7"/>
  <c r="I106629" i="7"/>
  <c r="I106630" i="7"/>
  <c r="I106631" i="7"/>
  <c r="I106632" i="7"/>
  <c r="I106633" i="7"/>
  <c r="I106634" i="7"/>
  <c r="I106635" i="7"/>
  <c r="I106636" i="7"/>
  <c r="I106637" i="7"/>
  <c r="I106638" i="7"/>
  <c r="I106639" i="7"/>
  <c r="I106640" i="7"/>
  <c r="I106641" i="7"/>
  <c r="I106642" i="7"/>
  <c r="I106643" i="7"/>
  <c r="I106644" i="7"/>
  <c r="I106645" i="7"/>
  <c r="I106646" i="7"/>
  <c r="I106647" i="7"/>
  <c r="I106648" i="7"/>
  <c r="I106649" i="7"/>
  <c r="I106650" i="7"/>
  <c r="I106651" i="7"/>
  <c r="I106652" i="7"/>
  <c r="I106653" i="7"/>
  <c r="I106654" i="7"/>
  <c r="I106655" i="7"/>
  <c r="I106656" i="7"/>
  <c r="I106657" i="7"/>
  <c r="I106658" i="7"/>
  <c r="I106659" i="7"/>
  <c r="I106660" i="7"/>
  <c r="I106661" i="7"/>
  <c r="I106662" i="7"/>
  <c r="I106663" i="7"/>
  <c r="I106664" i="7"/>
  <c r="I106665" i="7"/>
  <c r="I106666" i="7"/>
  <c r="I106667" i="7"/>
  <c r="I106668" i="7"/>
  <c r="I106669" i="7"/>
  <c r="I106670" i="7"/>
  <c r="I106671" i="7"/>
  <c r="I106672" i="7"/>
  <c r="I106673" i="7"/>
  <c r="I106674" i="7"/>
  <c r="I106675" i="7"/>
  <c r="I106676" i="7"/>
  <c r="I106677" i="7"/>
  <c r="I106678" i="7"/>
  <c r="I106679" i="7"/>
  <c r="I106680" i="7"/>
  <c r="I106681" i="7"/>
  <c r="I106682" i="7"/>
  <c r="I106683" i="7"/>
  <c r="I106684" i="7"/>
  <c r="I106685" i="7"/>
  <c r="I106686" i="7"/>
  <c r="I106687" i="7"/>
  <c r="I106688" i="7"/>
  <c r="I106689" i="7"/>
  <c r="I106690" i="7"/>
  <c r="I106691" i="7"/>
  <c r="I106692" i="7"/>
  <c r="I106693" i="7"/>
  <c r="I106694" i="7"/>
  <c r="I106695" i="7"/>
  <c r="I106696" i="7"/>
  <c r="I106697" i="7"/>
  <c r="I106698" i="7"/>
  <c r="I106699" i="7"/>
  <c r="I106700" i="7"/>
  <c r="I106701" i="7"/>
  <c r="I106702" i="7"/>
  <c r="I106703" i="7"/>
  <c r="I106704" i="7"/>
  <c r="I106705" i="7"/>
  <c r="I106706" i="7"/>
  <c r="I106707" i="7"/>
  <c r="I106708" i="7"/>
  <c r="I106709" i="7"/>
  <c r="I106710" i="7"/>
  <c r="I106711" i="7"/>
  <c r="I106712" i="7"/>
  <c r="I106713" i="7"/>
  <c r="I106714" i="7"/>
  <c r="I106715" i="7"/>
  <c r="I106716" i="7"/>
  <c r="I106717" i="7"/>
  <c r="I106718" i="7"/>
  <c r="I106719" i="7"/>
  <c r="I106720" i="7"/>
  <c r="I106721" i="7"/>
  <c r="I106722" i="7"/>
  <c r="I106723" i="7"/>
  <c r="I106724" i="7"/>
  <c r="I106725" i="7"/>
  <c r="I106726" i="7"/>
  <c r="I106727" i="7"/>
  <c r="I106728" i="7"/>
  <c r="I106729" i="7"/>
  <c r="I106730" i="7"/>
  <c r="I106731" i="7"/>
  <c r="I106732" i="7"/>
  <c r="I106733" i="7"/>
  <c r="I106734" i="7"/>
  <c r="I106735" i="7"/>
  <c r="I106736" i="7"/>
  <c r="I106737" i="7"/>
  <c r="I106738" i="7"/>
  <c r="I106739" i="7"/>
  <c r="I106740" i="7"/>
  <c r="I106741" i="7"/>
  <c r="I106742" i="7"/>
  <c r="I106743" i="7"/>
  <c r="I106744" i="7"/>
  <c r="I106745" i="7"/>
  <c r="I106746" i="7"/>
  <c r="I106747" i="7"/>
  <c r="I106748" i="7"/>
  <c r="I106749" i="7"/>
  <c r="I106750" i="7"/>
  <c r="I106751" i="7"/>
  <c r="I106752" i="7"/>
  <c r="I106753" i="7"/>
  <c r="I106754" i="7"/>
  <c r="I106755" i="7"/>
  <c r="I106756" i="7"/>
  <c r="I106757" i="7"/>
  <c r="I106758" i="7"/>
  <c r="I106759" i="7"/>
  <c r="I106760" i="7"/>
  <c r="I106761" i="7"/>
  <c r="I106762" i="7"/>
  <c r="I106763" i="7"/>
  <c r="I106764" i="7"/>
  <c r="I106765" i="7"/>
  <c r="I106766" i="7"/>
  <c r="I106767" i="7"/>
  <c r="I106768" i="7"/>
  <c r="I106769" i="7"/>
  <c r="I106770" i="7"/>
  <c r="I106771" i="7"/>
  <c r="I106772" i="7"/>
  <c r="I106773" i="7"/>
  <c r="I106774" i="7"/>
  <c r="I106775" i="7"/>
  <c r="I106776" i="7"/>
  <c r="I106777" i="7"/>
  <c r="I106778" i="7"/>
  <c r="I106779" i="7"/>
  <c r="I106780" i="7"/>
  <c r="I106781" i="7"/>
  <c r="I106782" i="7"/>
  <c r="I106783" i="7"/>
  <c r="I106784" i="7"/>
  <c r="I106785" i="7"/>
  <c r="I106786" i="7"/>
  <c r="I106787" i="7"/>
  <c r="I106788" i="7"/>
  <c r="I106789" i="7"/>
  <c r="I106790" i="7"/>
  <c r="I106791" i="7"/>
  <c r="I106792" i="7"/>
  <c r="I106793" i="7"/>
  <c r="I106794" i="7"/>
  <c r="I106795" i="7"/>
  <c r="I106796" i="7"/>
  <c r="I106797" i="7"/>
  <c r="I106798" i="7"/>
  <c r="I106799" i="7"/>
  <c r="I106800" i="7"/>
  <c r="I106801" i="7"/>
  <c r="I106802" i="7"/>
  <c r="I106803" i="7"/>
  <c r="I106804" i="7"/>
  <c r="I106805" i="7"/>
  <c r="I106806" i="7"/>
  <c r="I106807" i="7"/>
  <c r="I106808" i="7"/>
  <c r="I106809" i="7"/>
  <c r="I106810" i="7"/>
  <c r="I106811" i="7"/>
  <c r="I106812" i="7"/>
  <c r="I106813" i="7"/>
  <c r="I106814" i="7"/>
  <c r="I106815" i="7"/>
  <c r="I106816" i="7"/>
  <c r="I106817" i="7"/>
  <c r="I106818" i="7"/>
  <c r="I106819" i="7"/>
  <c r="I106820" i="7"/>
  <c r="I106821" i="7"/>
  <c r="I106822" i="7"/>
  <c r="I106823" i="7"/>
  <c r="I106824" i="7"/>
  <c r="I106825" i="7"/>
  <c r="I106826" i="7"/>
  <c r="I106827" i="7"/>
  <c r="I106828" i="7"/>
  <c r="I106829" i="7"/>
  <c r="I106830" i="7"/>
  <c r="I106831" i="7"/>
  <c r="I106832" i="7"/>
  <c r="I106833" i="7"/>
  <c r="I106834" i="7"/>
  <c r="I106835" i="7"/>
  <c r="I106836" i="7"/>
  <c r="I106837" i="7"/>
  <c r="I106838" i="7"/>
  <c r="I106839" i="7"/>
  <c r="I106840" i="7"/>
  <c r="I106841" i="7"/>
  <c r="I106842" i="7"/>
  <c r="I106843" i="7"/>
  <c r="I106844" i="7"/>
  <c r="I106845" i="7"/>
  <c r="I106846" i="7"/>
  <c r="I106847" i="7"/>
  <c r="I106848" i="7"/>
  <c r="I106849" i="7"/>
  <c r="I106850" i="7"/>
  <c r="I106851" i="7"/>
  <c r="I106852" i="7"/>
  <c r="I106853" i="7"/>
  <c r="I106854" i="7"/>
  <c r="I106855" i="7"/>
  <c r="I106856" i="7"/>
  <c r="I106857" i="7"/>
  <c r="I106858" i="7"/>
  <c r="I106859" i="7"/>
  <c r="I106860" i="7"/>
  <c r="I106861" i="7"/>
  <c r="I106862" i="7"/>
  <c r="I106863" i="7"/>
  <c r="I106864" i="7"/>
  <c r="I106865" i="7"/>
  <c r="I106866" i="7"/>
  <c r="I106867" i="7"/>
  <c r="I106868" i="7"/>
  <c r="I106869" i="7"/>
  <c r="I106870" i="7"/>
  <c r="I106871" i="7"/>
  <c r="I106872" i="7"/>
  <c r="I106873" i="7"/>
  <c r="I106874" i="7"/>
  <c r="I106875" i="7"/>
  <c r="I106876" i="7"/>
  <c r="I106877" i="7"/>
  <c r="I106878" i="7"/>
  <c r="I106879" i="7"/>
  <c r="I106880" i="7"/>
  <c r="I106881" i="7"/>
  <c r="I106882" i="7"/>
  <c r="I106883" i="7"/>
  <c r="I106884" i="7"/>
  <c r="I106885" i="7"/>
  <c r="I106886" i="7"/>
  <c r="I106887" i="7"/>
  <c r="I106888" i="7"/>
  <c r="I106889" i="7"/>
  <c r="I106890" i="7"/>
  <c r="I106891" i="7"/>
  <c r="I106892" i="7"/>
  <c r="I106893" i="7"/>
  <c r="I106894" i="7"/>
  <c r="I106895" i="7"/>
  <c r="I106896" i="7"/>
  <c r="I106897" i="7"/>
  <c r="I106898" i="7"/>
  <c r="I106899" i="7"/>
  <c r="I106900" i="7"/>
  <c r="I106901" i="7"/>
  <c r="I106902" i="7"/>
  <c r="I106903" i="7"/>
  <c r="I106904" i="7"/>
  <c r="I106905" i="7"/>
  <c r="I106906" i="7"/>
  <c r="I106907" i="7"/>
  <c r="I106908" i="7"/>
  <c r="I106909" i="7"/>
  <c r="I106910" i="7"/>
  <c r="I106911" i="7"/>
  <c r="I106912" i="7"/>
  <c r="I106913" i="7"/>
  <c r="I106914" i="7"/>
  <c r="I106915" i="7"/>
  <c r="I106916" i="7"/>
  <c r="I106917" i="7"/>
  <c r="I106918" i="7"/>
  <c r="I106919" i="7"/>
  <c r="I106920" i="7"/>
  <c r="I106921" i="7"/>
  <c r="I106922" i="7"/>
  <c r="I106923" i="7"/>
  <c r="I106924" i="7"/>
  <c r="I106925" i="7"/>
  <c r="I106926" i="7"/>
  <c r="I106927" i="7"/>
  <c r="I106928" i="7"/>
  <c r="I106929" i="7"/>
  <c r="I106930" i="7"/>
  <c r="I106931" i="7"/>
  <c r="I106932" i="7"/>
  <c r="I106933" i="7"/>
  <c r="I106934" i="7"/>
  <c r="I106935" i="7"/>
  <c r="I106936" i="7"/>
  <c r="I106937" i="7"/>
  <c r="I106938" i="7"/>
  <c r="I106939" i="7"/>
  <c r="I106940" i="7"/>
  <c r="I106941" i="7"/>
  <c r="I106942" i="7"/>
  <c r="I106943" i="7"/>
  <c r="I106944" i="7"/>
  <c r="I106945" i="7"/>
  <c r="I106946" i="7"/>
  <c r="I106947" i="7"/>
  <c r="I106948" i="7"/>
  <c r="I106949" i="7"/>
  <c r="I106950" i="7"/>
  <c r="I106951" i="7"/>
  <c r="I106952" i="7"/>
  <c r="I106953" i="7"/>
  <c r="I106954" i="7"/>
  <c r="I106955" i="7"/>
  <c r="I106956" i="7"/>
  <c r="I106957" i="7"/>
  <c r="I106958" i="7"/>
  <c r="I106959" i="7"/>
  <c r="I106960" i="7"/>
  <c r="I106961" i="7"/>
  <c r="I106962" i="7"/>
  <c r="I106963" i="7"/>
  <c r="I106964" i="7"/>
  <c r="I106965" i="7"/>
  <c r="I106966" i="7"/>
  <c r="I106967" i="7"/>
  <c r="I106968" i="7"/>
  <c r="I106969" i="7"/>
  <c r="I106970" i="7"/>
  <c r="I106971" i="7"/>
  <c r="I106972" i="7"/>
  <c r="I106973" i="7"/>
  <c r="I106974" i="7"/>
  <c r="I106975" i="7"/>
  <c r="I106976" i="7"/>
  <c r="I106977" i="7"/>
  <c r="I106978" i="7"/>
  <c r="I106979" i="7"/>
  <c r="I106980" i="7"/>
  <c r="I106981" i="7"/>
  <c r="I106982" i="7"/>
  <c r="I106983" i="7"/>
  <c r="I106984" i="7"/>
  <c r="I106985" i="7"/>
  <c r="I106986" i="7"/>
  <c r="I106987" i="7"/>
  <c r="I106988" i="7"/>
  <c r="I106989" i="7"/>
  <c r="I106990" i="7"/>
  <c r="I106991" i="7"/>
  <c r="I106992" i="7"/>
  <c r="I106993" i="7"/>
  <c r="I106994" i="7"/>
  <c r="I106995" i="7"/>
  <c r="I106996" i="7"/>
  <c r="I106997" i="7"/>
  <c r="I106998" i="7"/>
  <c r="I106999" i="7"/>
  <c r="I107000" i="7"/>
  <c r="I107001" i="7"/>
  <c r="I107002" i="7"/>
  <c r="I107003" i="7"/>
  <c r="I107004" i="7"/>
  <c r="I107005" i="7"/>
  <c r="I107006" i="7"/>
  <c r="I107007" i="7"/>
  <c r="I107008" i="7"/>
  <c r="I107009" i="7"/>
  <c r="I107010" i="7"/>
  <c r="I107011" i="7"/>
  <c r="I107012" i="7"/>
  <c r="I107013" i="7"/>
  <c r="I107014" i="7"/>
  <c r="I107015" i="7"/>
  <c r="I107016" i="7"/>
  <c r="I107017" i="7"/>
  <c r="I107018" i="7"/>
  <c r="I107019" i="7"/>
  <c r="I107020" i="7"/>
  <c r="I107021" i="7"/>
  <c r="I107022" i="7"/>
  <c r="I107023" i="7"/>
  <c r="I107024" i="7"/>
  <c r="I107025" i="7"/>
  <c r="I107026" i="7"/>
  <c r="I107027" i="7"/>
  <c r="I107028" i="7"/>
  <c r="I107029" i="7"/>
  <c r="I107030" i="7"/>
  <c r="I107031" i="7"/>
  <c r="I107032" i="7"/>
  <c r="I107033" i="7"/>
  <c r="I107034" i="7"/>
  <c r="I107035" i="7"/>
  <c r="I107036" i="7"/>
  <c r="I107037" i="7"/>
  <c r="I107038" i="7"/>
  <c r="I107039" i="7"/>
  <c r="I107040" i="7"/>
  <c r="I107041" i="7"/>
  <c r="I107042" i="7"/>
  <c r="I107043" i="7"/>
  <c r="I107044" i="7"/>
  <c r="I107045" i="7"/>
  <c r="I107046" i="7"/>
  <c r="I107047" i="7"/>
  <c r="I107048" i="7"/>
  <c r="I107049" i="7"/>
  <c r="I107050" i="7"/>
  <c r="I107051" i="7"/>
  <c r="I107052" i="7"/>
  <c r="I107053" i="7"/>
  <c r="I107054" i="7"/>
  <c r="I107055" i="7"/>
  <c r="I107056" i="7"/>
  <c r="I107057" i="7"/>
  <c r="I107058" i="7"/>
  <c r="I107059" i="7"/>
  <c r="I107060" i="7"/>
  <c r="I107061" i="7"/>
  <c r="I107062" i="7"/>
  <c r="I107063" i="7"/>
  <c r="I107064" i="7"/>
  <c r="I107065" i="7"/>
  <c r="I107066" i="7"/>
  <c r="I107067" i="7"/>
  <c r="I107068" i="7"/>
  <c r="I107069" i="7"/>
  <c r="I107070" i="7"/>
  <c r="I107071" i="7"/>
  <c r="I107072" i="7"/>
  <c r="I107073" i="7"/>
  <c r="I107074" i="7"/>
  <c r="I107075" i="7"/>
  <c r="I107076" i="7"/>
  <c r="I107077" i="7"/>
  <c r="I107078" i="7"/>
  <c r="I107079" i="7"/>
  <c r="I107080" i="7"/>
  <c r="I107081" i="7"/>
  <c r="I107082" i="7"/>
  <c r="I107083" i="7"/>
  <c r="I107084" i="7"/>
  <c r="I107085" i="7"/>
  <c r="I107086" i="7"/>
  <c r="I107087" i="7"/>
  <c r="I107088" i="7"/>
  <c r="I107089" i="7"/>
  <c r="I107090" i="7"/>
  <c r="I107091" i="7"/>
  <c r="I107092" i="7"/>
  <c r="I107093" i="7"/>
  <c r="I107094" i="7"/>
  <c r="I107095" i="7"/>
  <c r="I107096" i="7"/>
  <c r="I107097" i="7"/>
  <c r="I107098" i="7"/>
  <c r="I107099" i="7"/>
  <c r="I107100" i="7"/>
  <c r="I107101" i="7"/>
  <c r="I107102" i="7"/>
  <c r="I107103" i="7"/>
  <c r="I107104" i="7"/>
  <c r="I107105" i="7"/>
  <c r="I107106" i="7"/>
  <c r="I107107" i="7"/>
  <c r="I107108" i="7"/>
  <c r="I107109" i="7"/>
  <c r="I107110" i="7"/>
  <c r="I107111" i="7"/>
  <c r="I107112" i="7"/>
  <c r="I107113" i="7"/>
  <c r="I107114" i="7"/>
  <c r="I107115" i="7"/>
  <c r="I107116" i="7"/>
  <c r="I107117" i="7"/>
  <c r="I107118" i="7"/>
  <c r="I107119" i="7"/>
  <c r="I107120" i="7"/>
  <c r="I107121" i="7"/>
  <c r="I107122" i="7"/>
  <c r="I107123" i="7"/>
  <c r="I107124" i="7"/>
  <c r="I107125" i="7"/>
  <c r="I107126" i="7"/>
  <c r="I107127" i="7"/>
  <c r="I107128" i="7"/>
  <c r="I107129" i="7"/>
  <c r="I107130" i="7"/>
  <c r="I107131" i="7"/>
  <c r="I107132" i="7"/>
  <c r="I107133" i="7"/>
  <c r="I107134" i="7"/>
  <c r="I107135" i="7"/>
  <c r="I107136" i="7"/>
  <c r="I107137" i="7"/>
  <c r="I107138" i="7"/>
  <c r="I107139" i="7"/>
  <c r="I107140" i="7"/>
  <c r="I107141" i="7"/>
  <c r="I107142" i="7"/>
  <c r="I107143" i="7"/>
  <c r="I107144" i="7"/>
  <c r="I107145" i="7"/>
  <c r="I107146" i="7"/>
  <c r="I107147" i="7"/>
  <c r="I107148" i="7"/>
  <c r="I107149" i="7"/>
  <c r="I107150" i="7"/>
  <c r="I107151" i="7"/>
  <c r="I107152" i="7"/>
  <c r="I107153" i="7"/>
  <c r="I107154" i="7"/>
  <c r="I107155" i="7"/>
  <c r="I107156" i="7"/>
  <c r="I107157" i="7"/>
  <c r="I107158" i="7"/>
  <c r="I107159" i="7"/>
  <c r="I107160" i="7"/>
  <c r="I107161" i="7"/>
  <c r="I107162" i="7"/>
  <c r="I107163" i="7"/>
  <c r="I107164" i="7"/>
  <c r="I107165" i="7"/>
  <c r="I107166" i="7"/>
  <c r="I107167" i="7"/>
  <c r="I107168" i="7"/>
  <c r="I107169" i="7"/>
  <c r="I107170" i="7"/>
  <c r="I107171" i="7"/>
  <c r="I107172" i="7"/>
  <c r="I107173" i="7"/>
  <c r="I107174" i="7"/>
  <c r="I107175" i="7"/>
  <c r="I107176" i="7"/>
  <c r="I107177" i="7"/>
  <c r="I107178" i="7"/>
  <c r="I107179" i="7"/>
  <c r="I107180" i="7"/>
  <c r="I107181" i="7"/>
  <c r="I107182" i="7"/>
  <c r="I107183" i="7"/>
  <c r="I107184" i="7"/>
  <c r="I107185" i="7"/>
  <c r="I107186" i="7"/>
  <c r="I107187" i="7"/>
  <c r="I107188" i="7"/>
  <c r="I107189" i="7"/>
  <c r="I107190" i="7"/>
  <c r="I107191" i="7"/>
  <c r="I107192" i="7"/>
  <c r="I107193" i="7"/>
  <c r="I107194" i="7"/>
  <c r="I107195" i="7"/>
  <c r="I107196" i="7"/>
  <c r="I107197" i="7"/>
  <c r="I107198" i="7"/>
  <c r="I107199" i="7"/>
  <c r="I107200" i="7"/>
  <c r="I107201" i="7"/>
  <c r="I107202" i="7"/>
  <c r="I107203" i="7"/>
  <c r="I107204" i="7"/>
  <c r="I107205" i="7"/>
  <c r="I107206" i="7"/>
  <c r="I107207" i="7"/>
  <c r="I107208" i="7"/>
  <c r="I107209" i="7"/>
  <c r="I107210" i="7"/>
  <c r="I107211" i="7"/>
  <c r="I107212" i="7"/>
  <c r="I107213" i="7"/>
  <c r="I107214" i="7"/>
  <c r="I107215" i="7"/>
  <c r="I107216" i="7"/>
  <c r="I107217" i="7"/>
  <c r="I107218" i="7"/>
  <c r="I107219" i="7"/>
  <c r="I107220" i="7"/>
  <c r="I107221" i="7"/>
  <c r="I107222" i="7"/>
  <c r="I107223" i="7"/>
  <c r="I107224" i="7"/>
  <c r="I107225" i="7"/>
  <c r="I107226" i="7"/>
  <c r="I107227" i="7"/>
  <c r="I107228" i="7"/>
  <c r="I107229" i="7"/>
  <c r="I107230" i="7"/>
  <c r="I107231" i="7"/>
  <c r="I107232" i="7"/>
  <c r="I107233" i="7"/>
  <c r="I107234" i="7"/>
  <c r="I107235" i="7"/>
  <c r="I107236" i="7"/>
  <c r="I107237" i="7"/>
  <c r="I107238" i="7"/>
  <c r="I107239" i="7"/>
  <c r="I107240" i="7"/>
  <c r="I107241" i="7"/>
  <c r="I107242" i="7"/>
  <c r="I107243" i="7"/>
  <c r="I107244" i="7"/>
  <c r="I107245" i="7"/>
  <c r="I107246" i="7"/>
  <c r="I107247" i="7"/>
  <c r="I107248" i="7"/>
  <c r="I107249" i="7"/>
  <c r="I107250" i="7"/>
  <c r="I107251" i="7"/>
  <c r="I107252" i="7"/>
  <c r="I107253" i="7"/>
  <c r="I107254" i="7"/>
  <c r="I107255" i="7"/>
  <c r="I107256" i="7"/>
  <c r="I107257" i="7"/>
  <c r="I107258" i="7"/>
  <c r="I107259" i="7"/>
  <c r="I107260" i="7"/>
  <c r="I107261" i="7"/>
  <c r="I107262" i="7"/>
  <c r="I107263" i="7"/>
  <c r="I107264" i="7"/>
  <c r="I107265" i="7"/>
  <c r="I107266" i="7"/>
  <c r="I107267" i="7"/>
  <c r="I107268" i="7"/>
  <c r="I107269" i="7"/>
  <c r="I107270" i="7"/>
  <c r="I107271" i="7"/>
  <c r="I107272" i="7"/>
  <c r="I107273" i="7"/>
  <c r="I107274" i="7"/>
  <c r="I107275" i="7"/>
  <c r="I107276" i="7"/>
  <c r="I107277" i="7"/>
  <c r="I107278" i="7"/>
  <c r="I107279" i="7"/>
  <c r="I107280" i="7"/>
  <c r="I107281" i="7"/>
  <c r="I107282" i="7"/>
  <c r="I107283" i="7"/>
  <c r="I107284" i="7"/>
  <c r="I107285" i="7"/>
  <c r="I107286" i="7"/>
  <c r="I107287" i="7"/>
  <c r="I107288" i="7"/>
  <c r="I107289" i="7"/>
  <c r="I107290" i="7"/>
  <c r="I107291" i="7"/>
  <c r="I107292" i="7"/>
  <c r="I107293" i="7"/>
  <c r="I107294" i="7"/>
  <c r="I107295" i="7"/>
  <c r="I107296" i="7"/>
  <c r="I107297" i="7"/>
  <c r="I107298" i="7"/>
  <c r="I107299" i="7"/>
  <c r="I107300" i="7"/>
  <c r="I107301" i="7"/>
  <c r="I107302" i="7"/>
  <c r="I107303" i="7"/>
  <c r="I107304" i="7"/>
  <c r="I107305" i="7"/>
  <c r="I107306" i="7"/>
  <c r="I107307" i="7"/>
  <c r="I107308" i="7"/>
  <c r="I107309" i="7"/>
  <c r="I107310" i="7"/>
  <c r="I107311" i="7"/>
  <c r="I107312" i="7"/>
  <c r="I107313" i="7"/>
  <c r="I107314" i="7"/>
  <c r="I107315" i="7"/>
  <c r="I107316" i="7"/>
  <c r="I107317" i="7"/>
  <c r="I107318" i="7"/>
  <c r="I107319" i="7"/>
  <c r="I107320" i="7"/>
  <c r="I107321" i="7"/>
  <c r="I107322" i="7"/>
  <c r="I107323" i="7"/>
  <c r="I107324" i="7"/>
  <c r="I107325" i="7"/>
  <c r="I107326" i="7"/>
  <c r="I107327" i="7"/>
  <c r="I107328" i="7"/>
  <c r="I107329" i="7"/>
  <c r="I107330" i="7"/>
  <c r="I107331" i="7"/>
  <c r="I107332" i="7"/>
  <c r="I107333" i="7"/>
  <c r="I107334" i="7"/>
  <c r="I107335" i="7"/>
  <c r="I107336" i="7"/>
  <c r="I107337" i="7"/>
  <c r="I107338" i="7"/>
  <c r="I107339" i="7"/>
  <c r="I107340" i="7"/>
  <c r="I107341" i="7"/>
  <c r="I107342" i="7"/>
  <c r="I107343" i="7"/>
  <c r="I107344" i="7"/>
  <c r="I107345" i="7"/>
  <c r="I107346" i="7"/>
  <c r="I107347" i="7"/>
  <c r="I107348" i="7"/>
  <c r="I107349" i="7"/>
  <c r="I107350" i="7"/>
  <c r="I107351" i="7"/>
  <c r="I107352" i="7"/>
  <c r="I107353" i="7"/>
  <c r="I107354" i="7"/>
  <c r="I107355" i="7"/>
  <c r="I107356" i="7"/>
  <c r="I107357" i="7"/>
  <c r="I107358" i="7"/>
  <c r="I107359" i="7"/>
  <c r="I107360" i="7"/>
  <c r="I107361" i="7"/>
  <c r="I107362" i="7"/>
  <c r="I107363" i="7"/>
  <c r="I107364" i="7"/>
  <c r="I107365" i="7"/>
  <c r="I107366" i="7"/>
  <c r="I107367" i="7"/>
  <c r="I107368" i="7"/>
  <c r="I107369" i="7"/>
  <c r="I107370" i="7"/>
  <c r="I107371" i="7"/>
  <c r="I107372" i="7"/>
  <c r="I107373" i="7"/>
  <c r="I107374" i="7"/>
  <c r="I107375" i="7"/>
  <c r="I107376" i="7"/>
  <c r="I107377" i="7"/>
  <c r="I107378" i="7"/>
  <c r="I107379" i="7"/>
  <c r="I107380" i="7"/>
  <c r="I107381" i="7"/>
  <c r="I107382" i="7"/>
  <c r="I107383" i="7"/>
  <c r="I107384" i="7"/>
  <c r="I107385" i="7"/>
  <c r="I107386" i="7"/>
  <c r="I107387" i="7"/>
  <c r="I107388" i="7"/>
  <c r="I107389" i="7"/>
  <c r="I107390" i="7"/>
  <c r="I107391" i="7"/>
  <c r="I107392" i="7"/>
  <c r="I107393" i="7"/>
  <c r="I107394" i="7"/>
  <c r="I107395" i="7"/>
  <c r="I107396" i="7"/>
  <c r="I107397" i="7"/>
  <c r="I107398" i="7"/>
  <c r="I107399" i="7"/>
  <c r="I107400" i="7"/>
  <c r="I107401" i="7"/>
  <c r="I107402" i="7"/>
  <c r="I107403" i="7"/>
  <c r="I107404" i="7"/>
  <c r="I107405" i="7"/>
  <c r="I107406" i="7"/>
  <c r="I107407" i="7"/>
  <c r="I107408" i="7"/>
  <c r="I107409" i="7"/>
  <c r="I107410" i="7"/>
  <c r="I107411" i="7"/>
  <c r="I107412" i="7"/>
  <c r="I107413" i="7"/>
  <c r="I107414" i="7"/>
  <c r="I107415" i="7"/>
  <c r="I107416" i="7"/>
  <c r="I107417" i="7"/>
  <c r="I107418" i="7"/>
  <c r="I107419" i="7"/>
  <c r="I107420" i="7"/>
  <c r="I107421" i="7"/>
  <c r="I107422" i="7"/>
  <c r="I107423" i="7"/>
  <c r="I107424" i="7"/>
  <c r="I107425" i="7"/>
  <c r="I107426" i="7"/>
  <c r="I107427" i="7"/>
  <c r="I107428" i="7"/>
  <c r="I107429" i="7"/>
  <c r="I107430" i="7"/>
  <c r="I107431" i="7"/>
  <c r="I107432" i="7"/>
  <c r="I107433" i="7"/>
  <c r="I107434" i="7"/>
  <c r="I107435" i="7"/>
  <c r="I107436" i="7"/>
  <c r="I107437" i="7"/>
  <c r="I107438" i="7"/>
  <c r="I107439" i="7"/>
  <c r="I107440" i="7"/>
  <c r="I107441" i="7"/>
  <c r="I107442" i="7"/>
  <c r="I107443" i="7"/>
  <c r="I107444" i="7"/>
  <c r="I107445" i="7"/>
  <c r="I107446" i="7"/>
  <c r="I107447" i="7"/>
  <c r="I107448" i="7"/>
  <c r="I107449" i="7"/>
  <c r="I107450" i="7"/>
  <c r="I107451" i="7"/>
  <c r="I107452" i="7"/>
  <c r="I107453" i="7"/>
  <c r="I107454" i="7"/>
  <c r="I107455" i="7"/>
  <c r="I107456" i="7"/>
  <c r="I107457" i="7"/>
  <c r="I107458" i="7"/>
  <c r="I107459" i="7"/>
  <c r="I107460" i="7"/>
  <c r="I107461" i="7"/>
  <c r="I107462" i="7"/>
  <c r="I107463" i="7"/>
  <c r="I107464" i="7"/>
  <c r="I107465" i="7"/>
  <c r="I107466" i="7"/>
  <c r="I107467" i="7"/>
  <c r="I107468" i="7"/>
  <c r="I107469" i="7"/>
  <c r="I107470" i="7"/>
  <c r="I107471" i="7"/>
  <c r="I107472" i="7"/>
  <c r="I107473" i="7"/>
  <c r="I107474" i="7"/>
  <c r="I107475" i="7"/>
  <c r="I107476" i="7"/>
  <c r="I107477" i="7"/>
  <c r="I107478" i="7"/>
  <c r="I107479" i="7"/>
  <c r="I107480" i="7"/>
  <c r="I107481" i="7"/>
  <c r="I107482" i="7"/>
  <c r="I107483" i="7"/>
  <c r="I107484" i="7"/>
  <c r="I107485" i="7"/>
  <c r="I107486" i="7"/>
  <c r="I107487" i="7"/>
  <c r="I107488" i="7"/>
  <c r="I107489" i="7"/>
  <c r="I107490" i="7"/>
  <c r="I107491" i="7"/>
  <c r="I107492" i="7"/>
  <c r="I107493" i="7"/>
  <c r="I107494" i="7"/>
  <c r="I107495" i="7"/>
  <c r="I107496" i="7"/>
  <c r="I107497" i="7"/>
  <c r="I107498" i="7"/>
  <c r="I107499" i="7"/>
  <c r="I107500" i="7"/>
  <c r="I107501" i="7"/>
  <c r="I107502" i="7"/>
  <c r="I107503" i="7"/>
  <c r="I107504" i="7"/>
  <c r="I107505" i="7"/>
  <c r="I107506" i="7"/>
  <c r="I107507" i="7"/>
  <c r="I107508" i="7"/>
  <c r="I107509" i="7"/>
  <c r="I107510" i="7"/>
  <c r="I107511" i="7"/>
  <c r="I107512" i="7"/>
  <c r="I107513" i="7"/>
  <c r="I107514" i="7"/>
  <c r="I107515" i="7"/>
  <c r="I107516" i="7"/>
  <c r="I107517" i="7"/>
  <c r="I107518" i="7"/>
  <c r="I107519" i="7"/>
  <c r="I107520" i="7"/>
  <c r="I107521" i="7"/>
  <c r="I107522" i="7"/>
  <c r="I107523" i="7"/>
  <c r="I107524" i="7"/>
  <c r="I107525" i="7"/>
  <c r="I107526" i="7"/>
  <c r="I107527" i="7"/>
  <c r="I107528" i="7"/>
  <c r="I107529" i="7"/>
  <c r="I107530" i="7"/>
  <c r="I107531" i="7"/>
  <c r="I107532" i="7"/>
  <c r="I107533" i="7"/>
  <c r="I107534" i="7"/>
  <c r="I107535" i="7"/>
  <c r="I107536" i="7"/>
  <c r="I107537" i="7"/>
  <c r="I107538" i="7"/>
  <c r="I107539" i="7"/>
  <c r="I107540" i="7"/>
  <c r="I107541" i="7"/>
  <c r="I107542" i="7"/>
  <c r="I107543" i="7"/>
  <c r="I107544" i="7"/>
  <c r="I107545" i="7"/>
  <c r="I107546" i="7"/>
  <c r="I107547" i="7"/>
  <c r="I107548" i="7"/>
  <c r="I107549" i="7"/>
  <c r="I107550" i="7"/>
  <c r="I107551" i="7"/>
  <c r="I107552" i="7"/>
  <c r="I107553" i="7"/>
  <c r="I107554" i="7"/>
  <c r="I107555" i="7"/>
  <c r="I107556" i="7"/>
  <c r="I107557" i="7"/>
  <c r="I107558" i="7"/>
  <c r="I107559" i="7"/>
  <c r="I107560" i="7"/>
  <c r="I107561" i="7"/>
  <c r="I107562" i="7"/>
  <c r="I107563" i="7"/>
  <c r="I107564" i="7"/>
  <c r="I107565" i="7"/>
  <c r="I107566" i="7"/>
  <c r="I107567" i="7"/>
  <c r="I107568" i="7"/>
  <c r="I107569" i="7"/>
  <c r="I107570" i="7"/>
  <c r="I107571" i="7"/>
  <c r="I107572" i="7"/>
  <c r="I107573" i="7"/>
  <c r="I107574" i="7"/>
  <c r="I107575" i="7"/>
  <c r="I107576" i="7"/>
  <c r="I107577" i="7"/>
  <c r="I107578" i="7"/>
  <c r="I107579" i="7"/>
  <c r="I107580" i="7"/>
  <c r="I107581" i="7"/>
  <c r="I107582" i="7"/>
  <c r="I107583" i="7"/>
  <c r="I107584" i="7"/>
  <c r="I107585" i="7"/>
  <c r="I107586" i="7"/>
  <c r="I107587" i="7"/>
  <c r="I107588" i="7"/>
  <c r="I107589" i="7"/>
  <c r="I107590" i="7"/>
  <c r="I107591" i="7"/>
  <c r="I107592" i="7"/>
  <c r="I107593" i="7"/>
  <c r="I107594" i="7"/>
  <c r="I107595" i="7"/>
  <c r="I107596" i="7"/>
  <c r="I107597" i="7"/>
  <c r="I107598" i="7"/>
  <c r="I107599" i="7"/>
  <c r="I107600" i="7"/>
  <c r="I107601" i="7"/>
  <c r="I107602" i="7"/>
  <c r="I107603" i="7"/>
  <c r="I107604" i="7"/>
  <c r="I107605" i="7"/>
  <c r="I107606" i="7"/>
  <c r="I107607" i="7"/>
  <c r="I107608" i="7"/>
  <c r="I107609" i="7"/>
  <c r="I107610" i="7"/>
  <c r="I107611" i="7"/>
  <c r="I107612" i="7"/>
  <c r="I107613" i="7"/>
  <c r="I107614" i="7"/>
  <c r="I107615" i="7"/>
  <c r="I107616" i="7"/>
  <c r="I107617" i="7"/>
  <c r="I107618" i="7"/>
  <c r="I107619" i="7"/>
  <c r="I107620" i="7"/>
  <c r="I107621" i="7"/>
  <c r="I107622" i="7"/>
  <c r="I107623" i="7"/>
  <c r="I107624" i="7"/>
  <c r="I107625" i="7"/>
  <c r="I107626" i="7"/>
  <c r="I107627" i="7"/>
  <c r="I107628" i="7"/>
  <c r="I107629" i="7"/>
  <c r="I107630" i="7"/>
  <c r="I107631" i="7"/>
  <c r="I107632" i="7"/>
  <c r="I107633" i="7"/>
  <c r="I107634" i="7"/>
  <c r="I107635" i="7"/>
  <c r="I107636" i="7"/>
  <c r="I107637" i="7"/>
  <c r="I107638" i="7"/>
  <c r="I107639" i="7"/>
  <c r="I107640" i="7"/>
  <c r="I107641" i="7"/>
  <c r="I107642" i="7"/>
  <c r="I107643" i="7"/>
  <c r="I107644" i="7"/>
  <c r="I107645" i="7"/>
  <c r="I107646" i="7"/>
  <c r="I107647" i="7"/>
  <c r="I107648" i="7"/>
  <c r="I107649" i="7"/>
  <c r="I107650" i="7"/>
  <c r="I107651" i="7"/>
  <c r="I107652" i="7"/>
  <c r="I107653" i="7"/>
  <c r="I107654" i="7"/>
  <c r="I107655" i="7"/>
  <c r="I107656" i="7"/>
  <c r="I107657" i="7"/>
  <c r="I107658" i="7"/>
  <c r="I107659" i="7"/>
  <c r="I107660" i="7"/>
  <c r="I107661" i="7"/>
  <c r="I107662" i="7"/>
  <c r="I107663" i="7"/>
  <c r="I107664" i="7"/>
  <c r="I107665" i="7"/>
  <c r="I107666" i="7"/>
  <c r="I107667" i="7"/>
  <c r="I107668" i="7"/>
  <c r="I107669" i="7"/>
  <c r="I107670" i="7"/>
  <c r="I107671" i="7"/>
  <c r="I107672" i="7"/>
  <c r="I107673" i="7"/>
  <c r="I107674" i="7"/>
  <c r="I107675" i="7"/>
  <c r="I107676" i="7"/>
  <c r="I107677" i="7"/>
  <c r="I107678" i="7"/>
  <c r="I107679" i="7"/>
  <c r="I107680" i="7"/>
  <c r="I107681" i="7"/>
  <c r="I107682" i="7"/>
  <c r="I107683" i="7"/>
  <c r="I107684" i="7"/>
  <c r="I107685" i="7"/>
  <c r="I107686" i="7"/>
  <c r="I107687" i="7"/>
  <c r="I107688" i="7"/>
  <c r="I107689" i="7"/>
  <c r="I107690" i="7"/>
  <c r="I107691" i="7"/>
  <c r="I107692" i="7"/>
  <c r="I107693" i="7"/>
  <c r="I107694" i="7"/>
  <c r="I107695" i="7"/>
  <c r="I107696" i="7"/>
  <c r="I107697" i="7"/>
  <c r="I107698" i="7"/>
  <c r="I107699" i="7"/>
  <c r="I107700" i="7"/>
  <c r="I107701" i="7"/>
  <c r="I107702" i="7"/>
  <c r="I107703" i="7"/>
  <c r="I107704" i="7"/>
  <c r="I107705" i="7"/>
  <c r="I107706" i="7"/>
  <c r="I107707" i="7"/>
  <c r="I107708" i="7"/>
  <c r="I107709" i="7"/>
  <c r="I107710" i="7"/>
  <c r="I107711" i="7"/>
  <c r="I107712" i="7"/>
  <c r="I107713" i="7"/>
  <c r="I107714" i="7"/>
  <c r="I107715" i="7"/>
  <c r="I107716" i="7"/>
  <c r="I107717" i="7"/>
  <c r="I107718" i="7"/>
  <c r="I107719" i="7"/>
  <c r="I107720" i="7"/>
  <c r="I107721" i="7"/>
  <c r="I107722" i="7"/>
  <c r="I107723" i="7"/>
  <c r="I107724" i="7"/>
  <c r="I107725" i="7"/>
  <c r="I107726" i="7"/>
  <c r="I107727" i="7"/>
  <c r="I107728" i="7"/>
  <c r="I107729" i="7"/>
  <c r="I107730" i="7"/>
  <c r="I107731" i="7"/>
  <c r="I107732" i="7"/>
  <c r="I107733" i="7"/>
  <c r="I107734" i="7"/>
  <c r="I107735" i="7"/>
  <c r="I107736" i="7"/>
  <c r="I107737" i="7"/>
  <c r="I107738" i="7"/>
  <c r="I107739" i="7"/>
  <c r="I107740" i="7"/>
  <c r="I107741" i="7"/>
  <c r="I107742" i="7"/>
  <c r="I107743" i="7"/>
  <c r="I107744" i="7"/>
  <c r="I107745" i="7"/>
  <c r="I107746" i="7"/>
  <c r="I107747" i="7"/>
  <c r="I107748" i="7"/>
  <c r="I107749" i="7"/>
  <c r="I107750" i="7"/>
  <c r="I107751" i="7"/>
  <c r="I107752" i="7"/>
  <c r="I107753" i="7"/>
  <c r="I107754" i="7"/>
  <c r="I107755" i="7"/>
  <c r="I107756" i="7"/>
  <c r="I107757" i="7"/>
  <c r="I107758" i="7"/>
  <c r="I107759" i="7"/>
  <c r="I107760" i="7"/>
  <c r="I107761" i="7"/>
  <c r="I107762" i="7"/>
  <c r="I107763" i="7"/>
  <c r="I107764" i="7"/>
  <c r="I107765" i="7"/>
  <c r="I107766" i="7"/>
  <c r="I107767" i="7"/>
  <c r="I107768" i="7"/>
  <c r="I107769" i="7"/>
  <c r="I107770" i="7"/>
  <c r="I107771" i="7"/>
  <c r="I107772" i="7"/>
  <c r="I107773" i="7"/>
  <c r="I107774" i="7"/>
  <c r="I107775" i="7"/>
  <c r="I107776" i="7"/>
  <c r="I107777" i="7"/>
  <c r="I107778" i="7"/>
  <c r="I107779" i="7"/>
  <c r="I107780" i="7"/>
  <c r="I107781" i="7"/>
  <c r="I107782" i="7"/>
  <c r="I107783" i="7"/>
  <c r="I107784" i="7"/>
  <c r="I107785" i="7"/>
  <c r="I107786" i="7"/>
  <c r="I107787" i="7"/>
  <c r="I107788" i="7"/>
  <c r="I107789" i="7"/>
  <c r="I107790" i="7"/>
  <c r="I107791" i="7"/>
  <c r="I107792" i="7"/>
  <c r="I107793" i="7"/>
  <c r="I107794" i="7"/>
  <c r="I107795" i="7"/>
  <c r="I107796" i="7"/>
  <c r="I107797" i="7"/>
  <c r="I107798" i="7"/>
  <c r="I107799" i="7"/>
  <c r="I107800" i="7"/>
  <c r="I107801" i="7"/>
  <c r="I107802" i="7"/>
  <c r="I107803" i="7"/>
  <c r="I107804" i="7"/>
  <c r="I107805" i="7"/>
  <c r="I107806" i="7"/>
  <c r="I107807" i="7"/>
  <c r="I107808" i="7"/>
  <c r="I107809" i="7"/>
  <c r="I107810" i="7"/>
  <c r="I107811" i="7"/>
  <c r="I107812" i="7"/>
  <c r="I107813" i="7"/>
  <c r="I107814" i="7"/>
  <c r="I107815" i="7"/>
  <c r="I107816" i="7"/>
  <c r="I107817" i="7"/>
  <c r="I107818" i="7"/>
  <c r="I107819" i="7"/>
  <c r="I107820" i="7"/>
  <c r="I107821" i="7"/>
  <c r="I107822" i="7"/>
  <c r="I107823" i="7"/>
  <c r="I107824" i="7"/>
  <c r="I107825" i="7"/>
  <c r="I107826" i="7"/>
  <c r="I107827" i="7"/>
  <c r="I107828" i="7"/>
  <c r="I107829" i="7"/>
  <c r="I107830" i="7"/>
  <c r="I107831" i="7"/>
  <c r="I107832" i="7"/>
  <c r="I107833" i="7"/>
  <c r="I107834" i="7"/>
  <c r="I107835" i="7"/>
  <c r="I107836" i="7"/>
  <c r="I107837" i="7"/>
  <c r="I107838" i="7"/>
  <c r="I107839" i="7"/>
  <c r="I107840" i="7"/>
  <c r="I107841" i="7"/>
  <c r="I107842" i="7"/>
  <c r="I107843" i="7"/>
  <c r="I107844" i="7"/>
  <c r="I107845" i="7"/>
  <c r="I107846" i="7"/>
  <c r="I107847" i="7"/>
  <c r="I107848" i="7"/>
  <c r="I107849" i="7"/>
  <c r="I107850" i="7"/>
  <c r="I107851" i="7"/>
  <c r="I107852" i="7"/>
  <c r="I107853" i="7"/>
  <c r="I107854" i="7"/>
  <c r="I107855" i="7"/>
  <c r="I107856" i="7"/>
  <c r="I107857" i="7"/>
  <c r="I107858" i="7"/>
  <c r="I107859" i="7"/>
  <c r="I107860" i="7"/>
  <c r="I107861" i="7"/>
  <c r="I107862" i="7"/>
  <c r="I107863" i="7"/>
  <c r="I107864" i="7"/>
  <c r="I107865" i="7"/>
  <c r="I107866" i="7"/>
  <c r="I107867" i="7"/>
  <c r="I107868" i="7"/>
  <c r="I107869" i="7"/>
  <c r="I107870" i="7"/>
  <c r="I107871" i="7"/>
  <c r="I107872" i="7"/>
  <c r="I107873" i="7"/>
  <c r="I107874" i="7"/>
  <c r="I107875" i="7"/>
  <c r="I107876" i="7"/>
  <c r="I107877" i="7"/>
  <c r="I107878" i="7"/>
  <c r="I107879" i="7"/>
  <c r="I107880" i="7"/>
  <c r="I107881" i="7"/>
  <c r="I107882" i="7"/>
  <c r="I107883" i="7"/>
  <c r="I107884" i="7"/>
  <c r="I107885" i="7"/>
  <c r="I107886" i="7"/>
  <c r="I107887" i="7"/>
  <c r="I107888" i="7"/>
  <c r="I107889" i="7"/>
  <c r="I107890" i="7"/>
  <c r="I107891" i="7"/>
  <c r="I107892" i="7"/>
  <c r="I107893" i="7"/>
  <c r="I107894" i="7"/>
  <c r="I107895" i="7"/>
  <c r="I107896" i="7"/>
  <c r="I107897" i="7"/>
  <c r="I107898" i="7"/>
  <c r="I107899" i="7"/>
  <c r="I107900" i="7"/>
  <c r="I107901" i="7"/>
  <c r="I107902" i="7"/>
  <c r="I107903" i="7"/>
  <c r="I107904" i="7"/>
  <c r="I107905" i="7"/>
  <c r="I107906" i="7"/>
  <c r="I107907" i="7"/>
  <c r="I107908" i="7"/>
  <c r="I107909" i="7"/>
  <c r="I107910" i="7"/>
  <c r="I107911" i="7"/>
  <c r="I107912" i="7"/>
  <c r="I107913" i="7"/>
  <c r="I107914" i="7"/>
  <c r="I107915" i="7"/>
  <c r="I107916" i="7"/>
  <c r="I107917" i="7"/>
  <c r="I107918" i="7"/>
  <c r="I107919" i="7"/>
  <c r="I107920" i="7"/>
  <c r="I107921" i="7"/>
  <c r="I107922" i="7"/>
  <c r="I107923" i="7"/>
  <c r="I107924" i="7"/>
  <c r="I107925" i="7"/>
  <c r="I107926" i="7"/>
  <c r="I107927" i="7"/>
  <c r="I107928" i="7"/>
  <c r="I107929" i="7"/>
  <c r="I107930" i="7"/>
  <c r="I107931" i="7"/>
  <c r="I107932" i="7"/>
  <c r="I107933" i="7"/>
  <c r="I107934" i="7"/>
  <c r="I107935" i="7"/>
  <c r="I107936" i="7"/>
  <c r="I107937" i="7"/>
  <c r="I107938" i="7"/>
  <c r="I107939" i="7"/>
  <c r="I107940" i="7"/>
  <c r="I107941" i="7"/>
  <c r="I107942" i="7"/>
  <c r="I107943" i="7"/>
  <c r="I107944" i="7"/>
  <c r="I107945" i="7"/>
  <c r="I107946" i="7"/>
  <c r="I107947" i="7"/>
  <c r="I107948" i="7"/>
  <c r="I107949" i="7"/>
  <c r="I107950" i="7"/>
  <c r="I107951" i="7"/>
  <c r="I107952" i="7"/>
  <c r="I107953" i="7"/>
  <c r="I107954" i="7"/>
  <c r="I107955" i="7"/>
  <c r="I107956" i="7"/>
  <c r="I107957" i="7"/>
  <c r="I107958" i="7"/>
  <c r="I107959" i="7"/>
  <c r="I107960" i="7"/>
  <c r="I107961" i="7"/>
  <c r="I107962" i="7"/>
  <c r="I107963" i="7"/>
  <c r="I107964" i="7"/>
  <c r="I107965" i="7"/>
  <c r="I107966" i="7"/>
  <c r="I107967" i="7"/>
  <c r="I107968" i="7"/>
  <c r="I107969" i="7"/>
  <c r="I107970" i="7"/>
  <c r="I107971" i="7"/>
  <c r="I107972" i="7"/>
  <c r="I107973" i="7"/>
  <c r="I107974" i="7"/>
  <c r="I107975" i="7"/>
  <c r="I107976" i="7"/>
  <c r="I107977" i="7"/>
  <c r="I107978" i="7"/>
  <c r="I107979" i="7"/>
  <c r="I107980" i="7"/>
  <c r="I107981" i="7"/>
  <c r="I107982" i="7"/>
  <c r="I107983" i="7"/>
  <c r="I107984" i="7"/>
  <c r="I107985" i="7"/>
  <c r="I107986" i="7"/>
  <c r="I107987" i="7"/>
  <c r="I107988" i="7"/>
  <c r="I107989" i="7"/>
  <c r="I107990" i="7"/>
  <c r="I107991" i="7"/>
  <c r="I107992" i="7"/>
  <c r="I107993" i="7"/>
  <c r="I107994" i="7"/>
  <c r="I107995" i="7"/>
  <c r="I107996" i="7"/>
  <c r="I107997" i="7"/>
  <c r="I107998" i="7"/>
  <c r="I107999" i="7"/>
  <c r="I108000" i="7"/>
  <c r="I108001" i="7"/>
  <c r="I108002" i="7"/>
  <c r="I108003" i="7"/>
  <c r="I108004" i="7"/>
  <c r="I108005" i="7"/>
  <c r="I108006" i="7"/>
  <c r="I108007" i="7"/>
  <c r="I108008" i="7"/>
  <c r="I108009" i="7"/>
  <c r="I108010" i="7"/>
  <c r="I108011" i="7"/>
  <c r="I108012" i="7"/>
  <c r="I108013" i="7"/>
  <c r="I108014" i="7"/>
  <c r="I108015" i="7"/>
  <c r="I108016" i="7"/>
  <c r="I108017" i="7"/>
  <c r="I108018" i="7"/>
  <c r="I108019" i="7"/>
  <c r="I108020" i="7"/>
  <c r="I108021" i="7"/>
  <c r="I108022" i="7"/>
  <c r="I108023" i="7"/>
  <c r="I108024" i="7"/>
  <c r="I108025" i="7"/>
  <c r="I108026" i="7"/>
  <c r="I108027" i="7"/>
  <c r="I108028" i="7"/>
  <c r="I108029" i="7"/>
  <c r="I108030" i="7"/>
  <c r="I108031" i="7"/>
  <c r="I108032" i="7"/>
  <c r="I108033" i="7"/>
  <c r="I108034" i="7"/>
  <c r="I108035" i="7"/>
  <c r="I108036" i="7"/>
  <c r="I108037" i="7"/>
  <c r="I108038" i="7"/>
  <c r="I108039" i="7"/>
  <c r="I108040" i="7"/>
  <c r="I108041" i="7"/>
  <c r="I108042" i="7"/>
  <c r="I108043" i="7"/>
  <c r="I108044" i="7"/>
  <c r="I108045" i="7"/>
  <c r="I108046" i="7"/>
  <c r="I108047" i="7"/>
  <c r="I108048" i="7"/>
  <c r="I108049" i="7"/>
  <c r="I108050" i="7"/>
  <c r="I108051" i="7"/>
  <c r="I108052" i="7"/>
  <c r="I108053" i="7"/>
  <c r="I108054" i="7"/>
  <c r="I108055" i="7"/>
  <c r="I108056" i="7"/>
  <c r="I108057" i="7"/>
  <c r="I108058" i="7"/>
  <c r="I108059" i="7"/>
  <c r="I108060" i="7"/>
  <c r="I108061" i="7"/>
  <c r="I108062" i="7"/>
  <c r="I108063" i="7"/>
  <c r="I108064" i="7"/>
  <c r="I108065" i="7"/>
  <c r="I108066" i="7"/>
  <c r="I108067" i="7"/>
  <c r="I108068" i="7"/>
  <c r="I108069" i="7"/>
  <c r="I108070" i="7"/>
  <c r="I108071" i="7"/>
  <c r="I108072" i="7"/>
  <c r="I108073" i="7"/>
  <c r="I108074" i="7"/>
  <c r="I108075" i="7"/>
  <c r="I108076" i="7"/>
  <c r="I108077" i="7"/>
  <c r="I108078" i="7"/>
  <c r="I108079" i="7"/>
  <c r="I108080" i="7"/>
  <c r="I108081" i="7"/>
  <c r="I108082" i="7"/>
  <c r="I108083" i="7"/>
  <c r="I108084" i="7"/>
  <c r="I108085" i="7"/>
  <c r="I108086" i="7"/>
  <c r="I108087" i="7"/>
  <c r="I108088" i="7"/>
  <c r="I108089" i="7"/>
  <c r="I108090" i="7"/>
  <c r="I108091" i="7"/>
  <c r="I108092" i="7"/>
  <c r="I108093" i="7"/>
  <c r="I108094" i="7"/>
  <c r="I108095" i="7"/>
  <c r="I108096" i="7"/>
  <c r="I108097" i="7"/>
  <c r="I108098" i="7"/>
  <c r="I108099" i="7"/>
  <c r="I108100" i="7"/>
  <c r="I108101" i="7"/>
  <c r="I108102" i="7"/>
  <c r="I108103" i="7"/>
  <c r="I108104" i="7"/>
  <c r="I108105" i="7"/>
  <c r="I108106" i="7"/>
  <c r="I108107" i="7"/>
  <c r="I108108" i="7"/>
  <c r="I108109" i="7"/>
  <c r="I108110" i="7"/>
  <c r="I108111" i="7"/>
  <c r="I108112" i="7"/>
  <c r="I108113" i="7"/>
  <c r="I108114" i="7"/>
  <c r="I108115" i="7"/>
  <c r="I108116" i="7"/>
  <c r="I108117" i="7"/>
  <c r="I108118" i="7"/>
  <c r="I108119" i="7"/>
  <c r="I108120" i="7"/>
  <c r="I108121" i="7"/>
  <c r="I108122" i="7"/>
  <c r="I108123" i="7"/>
  <c r="I108124" i="7"/>
  <c r="I108125" i="7"/>
  <c r="I108126" i="7"/>
  <c r="I108127" i="7"/>
  <c r="I108128" i="7"/>
  <c r="I108129" i="7"/>
  <c r="I108130" i="7"/>
  <c r="I108131" i="7"/>
  <c r="I108132" i="7"/>
  <c r="I108133" i="7"/>
  <c r="I108134" i="7"/>
  <c r="I108135" i="7"/>
  <c r="I108136" i="7"/>
  <c r="I108137" i="7"/>
  <c r="I108138" i="7"/>
  <c r="I108139" i="7"/>
  <c r="I108140" i="7"/>
  <c r="I108141" i="7"/>
  <c r="I108142" i="7"/>
  <c r="I108143" i="7"/>
  <c r="I108144" i="7"/>
  <c r="I108145" i="7"/>
  <c r="I108146" i="7"/>
  <c r="I108147" i="7"/>
  <c r="I108148" i="7"/>
  <c r="I108149" i="7"/>
  <c r="I108150" i="7"/>
  <c r="I108151" i="7"/>
  <c r="I108152" i="7"/>
  <c r="I108153" i="7"/>
  <c r="I108154" i="7"/>
  <c r="I108155" i="7"/>
  <c r="I108156" i="7"/>
  <c r="I108157" i="7"/>
  <c r="I108158" i="7"/>
  <c r="I108159" i="7"/>
  <c r="I108160" i="7"/>
  <c r="I108161" i="7"/>
  <c r="I108162" i="7"/>
  <c r="I108163" i="7"/>
  <c r="I108164" i="7"/>
  <c r="I108165" i="7"/>
  <c r="I108166" i="7"/>
  <c r="I108167" i="7"/>
  <c r="I108168" i="7"/>
  <c r="I108169" i="7"/>
  <c r="I108170" i="7"/>
  <c r="I108171" i="7"/>
  <c r="I108172" i="7"/>
  <c r="I108173" i="7"/>
  <c r="I108174" i="7"/>
  <c r="I108175" i="7"/>
  <c r="I108176" i="7"/>
  <c r="I108177" i="7"/>
  <c r="I108178" i="7"/>
  <c r="I108179" i="7"/>
  <c r="I108180" i="7"/>
  <c r="I108181" i="7"/>
  <c r="I108182" i="7"/>
  <c r="I108183" i="7"/>
  <c r="I108184" i="7"/>
  <c r="I108185" i="7"/>
  <c r="I108186" i="7"/>
  <c r="I108187" i="7"/>
  <c r="I108188" i="7"/>
  <c r="I108189" i="7"/>
  <c r="I108190" i="7"/>
  <c r="I108191" i="7"/>
  <c r="I108192" i="7"/>
  <c r="I108193" i="7"/>
  <c r="I108194" i="7"/>
  <c r="I108195" i="7"/>
  <c r="I108196" i="7"/>
  <c r="I108197" i="7"/>
  <c r="I108198" i="7"/>
  <c r="I108199" i="7"/>
  <c r="I108200" i="7"/>
  <c r="I108201" i="7"/>
  <c r="I108202" i="7"/>
  <c r="I108203" i="7"/>
  <c r="I108204" i="7"/>
  <c r="I108205" i="7"/>
  <c r="I108206" i="7"/>
  <c r="I108207" i="7"/>
  <c r="I108208" i="7"/>
  <c r="I108209" i="7"/>
  <c r="I108210" i="7"/>
  <c r="I108211" i="7"/>
  <c r="I108212" i="7"/>
  <c r="I108213" i="7"/>
  <c r="I108214" i="7"/>
  <c r="I108215" i="7"/>
  <c r="I108216" i="7"/>
  <c r="I108217" i="7"/>
  <c r="I108218" i="7"/>
  <c r="I108219" i="7"/>
  <c r="I108220" i="7"/>
  <c r="I108221" i="7"/>
  <c r="I108222" i="7"/>
  <c r="I108223" i="7"/>
  <c r="I108224" i="7"/>
  <c r="I108225" i="7"/>
  <c r="I108226" i="7"/>
  <c r="I108227" i="7"/>
  <c r="I108228" i="7"/>
  <c r="I108229" i="7"/>
  <c r="I108230" i="7"/>
  <c r="I108231" i="7"/>
  <c r="I108232" i="7"/>
  <c r="I108233" i="7"/>
  <c r="I108234" i="7"/>
  <c r="I108235" i="7"/>
  <c r="I108236" i="7"/>
  <c r="I108237" i="7"/>
  <c r="I108238" i="7"/>
  <c r="I108239" i="7"/>
  <c r="I108240" i="7"/>
  <c r="I108241" i="7"/>
  <c r="I108242" i="7"/>
  <c r="I108243" i="7"/>
  <c r="I108244" i="7"/>
  <c r="I108245" i="7"/>
  <c r="I108246" i="7"/>
  <c r="I108247" i="7"/>
  <c r="I108248" i="7"/>
  <c r="I108249" i="7"/>
  <c r="I108250" i="7"/>
  <c r="I108251" i="7"/>
  <c r="I108252" i="7"/>
  <c r="I108253" i="7"/>
  <c r="I108254" i="7"/>
  <c r="I108255" i="7"/>
  <c r="I108256" i="7"/>
  <c r="I108257" i="7"/>
  <c r="I108258" i="7"/>
  <c r="I108259" i="7"/>
  <c r="I108260" i="7"/>
  <c r="I108261" i="7"/>
  <c r="I108262" i="7"/>
  <c r="I108263" i="7"/>
  <c r="I108264" i="7"/>
  <c r="I108265" i="7"/>
  <c r="I108266" i="7"/>
  <c r="I108267" i="7"/>
  <c r="I108268" i="7"/>
  <c r="I108269" i="7"/>
  <c r="I108270" i="7"/>
  <c r="I108271" i="7"/>
  <c r="I108272" i="7"/>
  <c r="I108273" i="7"/>
  <c r="I108274" i="7"/>
  <c r="I108275" i="7"/>
  <c r="I108276" i="7"/>
  <c r="I108277" i="7"/>
  <c r="I108278" i="7"/>
  <c r="I108279" i="7"/>
  <c r="I108280" i="7"/>
  <c r="I108281" i="7"/>
  <c r="I108282" i="7"/>
  <c r="I108283" i="7"/>
  <c r="I108284" i="7"/>
  <c r="I108285" i="7"/>
  <c r="I108286" i="7"/>
  <c r="I108287" i="7"/>
  <c r="I108288" i="7"/>
  <c r="I108289" i="7"/>
  <c r="I108290" i="7"/>
  <c r="I108291" i="7"/>
  <c r="I108292" i="7"/>
  <c r="I108293" i="7"/>
  <c r="I108294" i="7"/>
  <c r="I108295" i="7"/>
  <c r="I108296" i="7"/>
  <c r="I108297" i="7"/>
  <c r="I108298" i="7"/>
  <c r="I108299" i="7"/>
  <c r="I108300" i="7"/>
  <c r="I108301" i="7"/>
  <c r="I108302" i="7"/>
  <c r="I108303" i="7"/>
  <c r="I108304" i="7"/>
  <c r="I108305" i="7"/>
  <c r="I108306" i="7"/>
  <c r="I108307" i="7"/>
  <c r="I108308" i="7"/>
  <c r="I108309" i="7"/>
  <c r="I108310" i="7"/>
  <c r="I108311" i="7"/>
  <c r="I108312" i="7"/>
  <c r="I108313" i="7"/>
  <c r="I108314" i="7"/>
  <c r="I108315" i="7"/>
  <c r="I108316" i="7"/>
  <c r="I108317" i="7"/>
  <c r="I108318" i="7"/>
  <c r="I108319" i="7"/>
  <c r="I108320" i="7"/>
  <c r="I108321" i="7"/>
  <c r="I108322" i="7"/>
  <c r="I108323" i="7"/>
  <c r="I108324" i="7"/>
  <c r="I108325" i="7"/>
  <c r="I108326" i="7"/>
  <c r="I108327" i="7"/>
  <c r="I108328" i="7"/>
  <c r="I108329" i="7"/>
  <c r="I108330" i="7"/>
  <c r="I108331" i="7"/>
  <c r="I108332" i="7"/>
  <c r="I108333" i="7"/>
  <c r="I108334" i="7"/>
  <c r="I108335" i="7"/>
  <c r="I108336" i="7"/>
  <c r="I108337" i="7"/>
  <c r="I108338" i="7"/>
  <c r="I108339" i="7"/>
  <c r="I108340" i="7"/>
  <c r="I108341" i="7"/>
  <c r="I108342" i="7"/>
  <c r="I108343" i="7"/>
  <c r="I108344" i="7"/>
  <c r="I108345" i="7"/>
  <c r="I108346" i="7"/>
  <c r="I108347" i="7"/>
  <c r="I108348" i="7"/>
  <c r="I108349" i="7"/>
  <c r="I108350" i="7"/>
  <c r="I108351" i="7"/>
  <c r="I108352" i="7"/>
  <c r="I108353" i="7"/>
  <c r="I108354" i="7"/>
  <c r="I108355" i="7"/>
  <c r="I108356" i="7"/>
  <c r="I108357" i="7"/>
  <c r="I108358" i="7"/>
  <c r="I108359" i="7"/>
  <c r="I108360" i="7"/>
  <c r="I108361" i="7"/>
  <c r="I108362" i="7"/>
  <c r="I108363" i="7"/>
  <c r="I108364" i="7"/>
  <c r="I108365" i="7"/>
  <c r="I108366" i="7"/>
  <c r="I108367" i="7"/>
  <c r="I108368" i="7"/>
  <c r="I108369" i="7"/>
  <c r="I108370" i="7"/>
  <c r="I108371" i="7"/>
  <c r="I108372" i="7"/>
  <c r="I108373" i="7"/>
  <c r="I108374" i="7"/>
  <c r="I108375" i="7"/>
  <c r="I108376" i="7"/>
  <c r="I108377" i="7"/>
  <c r="I108378" i="7"/>
  <c r="I108379" i="7"/>
  <c r="I108380" i="7"/>
  <c r="I108381" i="7"/>
  <c r="I108382" i="7"/>
  <c r="I108383" i="7"/>
  <c r="I108384" i="7"/>
  <c r="I108385" i="7"/>
  <c r="I108386" i="7"/>
  <c r="I108387" i="7"/>
  <c r="I108388" i="7"/>
  <c r="I108389" i="7"/>
  <c r="I108390" i="7"/>
  <c r="I108391" i="7"/>
  <c r="I108392" i="7"/>
  <c r="I108393" i="7"/>
  <c r="I108394" i="7"/>
  <c r="I108395" i="7"/>
  <c r="I108396" i="7"/>
  <c r="I108397" i="7"/>
  <c r="I108398" i="7"/>
  <c r="I108399" i="7"/>
  <c r="I108400" i="7"/>
  <c r="I108401" i="7"/>
  <c r="I108402" i="7"/>
  <c r="I108403" i="7"/>
  <c r="I108404" i="7"/>
  <c r="I108405" i="7"/>
  <c r="I108406" i="7"/>
  <c r="I108407" i="7"/>
  <c r="I108408" i="7"/>
  <c r="I108409" i="7"/>
  <c r="I108410" i="7"/>
  <c r="I108411" i="7"/>
  <c r="I108412" i="7"/>
  <c r="I108413" i="7"/>
  <c r="I108414" i="7"/>
  <c r="I108415" i="7"/>
  <c r="I108416" i="7"/>
  <c r="I108417" i="7"/>
  <c r="I108418" i="7"/>
  <c r="I108419" i="7"/>
  <c r="I108420" i="7"/>
  <c r="I108421" i="7"/>
  <c r="I108422" i="7"/>
  <c r="I108423" i="7"/>
  <c r="I108424" i="7"/>
  <c r="I108425" i="7"/>
  <c r="I108426" i="7"/>
  <c r="I108427" i="7"/>
  <c r="I108428" i="7"/>
  <c r="I108429" i="7"/>
  <c r="I108430" i="7"/>
  <c r="I108431" i="7"/>
  <c r="I108432" i="7"/>
  <c r="I108433" i="7"/>
  <c r="I108434" i="7"/>
  <c r="I108435" i="7"/>
  <c r="I108436" i="7"/>
  <c r="I108437" i="7"/>
  <c r="I108438" i="7"/>
  <c r="I108439" i="7"/>
  <c r="I108440" i="7"/>
  <c r="I108441" i="7"/>
  <c r="I108442" i="7"/>
  <c r="I108443" i="7"/>
  <c r="I108444" i="7"/>
  <c r="I108445" i="7"/>
  <c r="I108446" i="7"/>
  <c r="I108447" i="7"/>
  <c r="I108448" i="7"/>
  <c r="I108449" i="7"/>
  <c r="I108450" i="7"/>
  <c r="I108451" i="7"/>
  <c r="I108452" i="7"/>
  <c r="I108453" i="7"/>
  <c r="I108454" i="7"/>
  <c r="I108455" i="7"/>
  <c r="I108456" i="7"/>
  <c r="I108457" i="7"/>
  <c r="I108458" i="7"/>
  <c r="I108459" i="7"/>
  <c r="I108460" i="7"/>
  <c r="I108461" i="7"/>
  <c r="I108462" i="7"/>
  <c r="I108463" i="7"/>
  <c r="I108464" i="7"/>
  <c r="I108465" i="7"/>
  <c r="I108466" i="7"/>
  <c r="I108467" i="7"/>
  <c r="I108468" i="7"/>
  <c r="I108469" i="7"/>
  <c r="I108470" i="7"/>
  <c r="I108471" i="7"/>
  <c r="I108472" i="7"/>
  <c r="I108473" i="7"/>
  <c r="I108474" i="7"/>
  <c r="I108475" i="7"/>
  <c r="I108476" i="7"/>
  <c r="I108477" i="7"/>
  <c r="I108478" i="7"/>
  <c r="I108479" i="7"/>
  <c r="I108480" i="7"/>
  <c r="I108481" i="7"/>
  <c r="I108482" i="7"/>
  <c r="I108483" i="7"/>
  <c r="I108484" i="7"/>
  <c r="I108485" i="7"/>
  <c r="I108486" i="7"/>
  <c r="I108487" i="7"/>
  <c r="I108488" i="7"/>
  <c r="I108489" i="7"/>
  <c r="I108490" i="7"/>
  <c r="I108491" i="7"/>
  <c r="I108492" i="7"/>
  <c r="I108493" i="7"/>
  <c r="I108494" i="7"/>
  <c r="I108495" i="7"/>
  <c r="I108496" i="7"/>
  <c r="I108497" i="7"/>
  <c r="I108498" i="7"/>
  <c r="I108499" i="7"/>
  <c r="I108500" i="7"/>
  <c r="I108501" i="7"/>
  <c r="I108502" i="7"/>
  <c r="I108503" i="7"/>
  <c r="I108504" i="7"/>
  <c r="I108505" i="7"/>
  <c r="I108506" i="7"/>
  <c r="I108507" i="7"/>
  <c r="I108508" i="7"/>
  <c r="I108509" i="7"/>
  <c r="I108510" i="7"/>
  <c r="I108511" i="7"/>
  <c r="I108512" i="7"/>
  <c r="I108513" i="7"/>
  <c r="I108514" i="7"/>
  <c r="I108515" i="7"/>
  <c r="I108516" i="7"/>
  <c r="I108517" i="7"/>
  <c r="I108518" i="7"/>
  <c r="I108519" i="7"/>
  <c r="I108520" i="7"/>
  <c r="I108521" i="7"/>
  <c r="I108522" i="7"/>
  <c r="I108523" i="7"/>
  <c r="I108524" i="7"/>
  <c r="I108525" i="7"/>
  <c r="I108526" i="7"/>
  <c r="I108527" i="7"/>
  <c r="I108528" i="7"/>
  <c r="I108529" i="7"/>
  <c r="I108530" i="7"/>
  <c r="I108531" i="7"/>
  <c r="I108532" i="7"/>
  <c r="I108533" i="7"/>
  <c r="I108534" i="7"/>
  <c r="I108535" i="7"/>
  <c r="I108536" i="7"/>
  <c r="I108537" i="7"/>
  <c r="I108538" i="7"/>
  <c r="I108539" i="7"/>
  <c r="I108540" i="7"/>
  <c r="I108541" i="7"/>
  <c r="I108542" i="7"/>
  <c r="I108543" i="7"/>
  <c r="I108544" i="7"/>
  <c r="I108545" i="7"/>
  <c r="I108546" i="7"/>
  <c r="I108547" i="7"/>
  <c r="I108548" i="7"/>
  <c r="I108549" i="7"/>
  <c r="I108550" i="7"/>
  <c r="I108551" i="7"/>
  <c r="I108552" i="7"/>
  <c r="I108553" i="7"/>
  <c r="I108554" i="7"/>
  <c r="I108555" i="7"/>
  <c r="I108556" i="7"/>
  <c r="I108557" i="7"/>
  <c r="I108558" i="7"/>
  <c r="I108559" i="7"/>
  <c r="I108560" i="7"/>
  <c r="I108561" i="7"/>
  <c r="I108562" i="7"/>
  <c r="I108563" i="7"/>
  <c r="I108564" i="7"/>
  <c r="I108565" i="7"/>
  <c r="I108566" i="7"/>
  <c r="I108567" i="7"/>
  <c r="I108568" i="7"/>
  <c r="I108569" i="7"/>
  <c r="I108570" i="7"/>
  <c r="I108571" i="7"/>
  <c r="I108572" i="7"/>
  <c r="I108573" i="7"/>
  <c r="I108574" i="7"/>
  <c r="I108575" i="7"/>
  <c r="I108576" i="7"/>
  <c r="I108577" i="7"/>
  <c r="I108578" i="7"/>
  <c r="I108579" i="7"/>
  <c r="I108580" i="7"/>
  <c r="I108581" i="7"/>
  <c r="I108582" i="7"/>
  <c r="I108583" i="7"/>
  <c r="I108584" i="7"/>
  <c r="I108585" i="7"/>
  <c r="I108586" i="7"/>
  <c r="I108587" i="7"/>
  <c r="I108588" i="7"/>
  <c r="I108589" i="7"/>
  <c r="I108590" i="7"/>
  <c r="I108591" i="7"/>
  <c r="I108592" i="7"/>
  <c r="I108593" i="7"/>
  <c r="I108594" i="7"/>
  <c r="I108595" i="7"/>
  <c r="I108596" i="7"/>
  <c r="I108597" i="7"/>
  <c r="I108598" i="7"/>
  <c r="I108599" i="7"/>
  <c r="I108600" i="7"/>
  <c r="I108601" i="7"/>
  <c r="I108602" i="7"/>
  <c r="I108603" i="7"/>
  <c r="I108604" i="7"/>
  <c r="I108605" i="7"/>
  <c r="I108606" i="7"/>
  <c r="I108607" i="7"/>
  <c r="I108608" i="7"/>
  <c r="I108609" i="7"/>
  <c r="I108610" i="7"/>
  <c r="I108611" i="7"/>
  <c r="I108612" i="7"/>
  <c r="I108613" i="7"/>
  <c r="I108614" i="7"/>
  <c r="I108615" i="7"/>
  <c r="I108616" i="7"/>
  <c r="I108617" i="7"/>
  <c r="I108618" i="7"/>
  <c r="I108619" i="7"/>
  <c r="I108620" i="7"/>
  <c r="I108621" i="7"/>
  <c r="I108622" i="7"/>
  <c r="I108623" i="7"/>
  <c r="I108624" i="7"/>
  <c r="I108625" i="7"/>
  <c r="I108626" i="7"/>
  <c r="I108627" i="7"/>
  <c r="I108628" i="7"/>
  <c r="I108629" i="7"/>
  <c r="I108630" i="7"/>
  <c r="I108631" i="7"/>
  <c r="I108632" i="7"/>
  <c r="I108633" i="7"/>
  <c r="I108634" i="7"/>
  <c r="I108635" i="7"/>
  <c r="I108636" i="7"/>
  <c r="I108637" i="7"/>
  <c r="I108638" i="7"/>
  <c r="I108639" i="7"/>
  <c r="I108640" i="7"/>
  <c r="I108641" i="7"/>
  <c r="I108642" i="7"/>
  <c r="I108643" i="7"/>
  <c r="I108644" i="7"/>
  <c r="I108645" i="7"/>
  <c r="I108646" i="7"/>
  <c r="I108647" i="7"/>
  <c r="I108648" i="7"/>
  <c r="I108649" i="7"/>
  <c r="I108650" i="7"/>
  <c r="I108651" i="7"/>
  <c r="I108652" i="7"/>
  <c r="I108653" i="7"/>
  <c r="I108654" i="7"/>
  <c r="I108655" i="7"/>
  <c r="I108656" i="7"/>
  <c r="I108657" i="7"/>
  <c r="I108658" i="7"/>
  <c r="I108659" i="7"/>
  <c r="I108660" i="7"/>
  <c r="I108661" i="7"/>
  <c r="I108662" i="7"/>
  <c r="I108663" i="7"/>
  <c r="I108664" i="7"/>
  <c r="I108665" i="7"/>
  <c r="I108666" i="7"/>
  <c r="I108667" i="7"/>
  <c r="I108668" i="7"/>
  <c r="I108669" i="7"/>
  <c r="I108670" i="7"/>
  <c r="I108671" i="7"/>
  <c r="I108672" i="7"/>
  <c r="I108673" i="7"/>
  <c r="I108674" i="7"/>
  <c r="I108675" i="7"/>
  <c r="I108676" i="7"/>
  <c r="I108677" i="7"/>
  <c r="I108678" i="7"/>
  <c r="I108679" i="7"/>
  <c r="I108680" i="7"/>
  <c r="I108681" i="7"/>
  <c r="I108682" i="7"/>
  <c r="I108683" i="7"/>
  <c r="I108684" i="7"/>
  <c r="I108685" i="7"/>
  <c r="I108686" i="7"/>
  <c r="I108687" i="7"/>
  <c r="I108688" i="7"/>
  <c r="I108689" i="7"/>
  <c r="I108690" i="7"/>
  <c r="I108691" i="7"/>
  <c r="I108692" i="7"/>
  <c r="I108693" i="7"/>
  <c r="I108694" i="7"/>
  <c r="I108695" i="7"/>
  <c r="I108696" i="7"/>
  <c r="I108697" i="7"/>
  <c r="I108698" i="7"/>
  <c r="I108699" i="7"/>
  <c r="I108700" i="7"/>
  <c r="I108701" i="7"/>
  <c r="I108702" i="7"/>
  <c r="I108703" i="7"/>
  <c r="I108704" i="7"/>
  <c r="I108705" i="7"/>
  <c r="I108706" i="7"/>
  <c r="I108707" i="7"/>
  <c r="I108708" i="7"/>
  <c r="I108709" i="7"/>
  <c r="I108710" i="7"/>
  <c r="I108711" i="7"/>
  <c r="I108712" i="7"/>
  <c r="I108713" i="7"/>
  <c r="I108714" i="7"/>
  <c r="I108715" i="7"/>
  <c r="I108716" i="7"/>
  <c r="I108717" i="7"/>
  <c r="I108718" i="7"/>
  <c r="I108719" i="7"/>
  <c r="I108720" i="7"/>
  <c r="I108721" i="7"/>
  <c r="I108722" i="7"/>
  <c r="I108723" i="7"/>
  <c r="I108724" i="7"/>
  <c r="I108725" i="7"/>
  <c r="I108726" i="7"/>
  <c r="I108727" i="7"/>
  <c r="I108728" i="7"/>
  <c r="I108729" i="7"/>
  <c r="I108730" i="7"/>
  <c r="I108731" i="7"/>
  <c r="I108732" i="7"/>
  <c r="I108733" i="7"/>
  <c r="I108734" i="7"/>
  <c r="I108735" i="7"/>
  <c r="I108736" i="7"/>
  <c r="I108737" i="7"/>
  <c r="I108738" i="7"/>
  <c r="I108739" i="7"/>
  <c r="I108740" i="7"/>
  <c r="I108741" i="7"/>
  <c r="I108742" i="7"/>
  <c r="I108743" i="7"/>
  <c r="I108744" i="7"/>
  <c r="I108745" i="7"/>
  <c r="I108746" i="7"/>
  <c r="I108747" i="7"/>
  <c r="I108748" i="7"/>
  <c r="I108749" i="7"/>
  <c r="I108750" i="7"/>
  <c r="I108751" i="7"/>
  <c r="I108752" i="7"/>
  <c r="I108753" i="7"/>
  <c r="I108754" i="7"/>
  <c r="I108755" i="7"/>
  <c r="I108756" i="7"/>
  <c r="I108757" i="7"/>
  <c r="I108758" i="7"/>
  <c r="I108759" i="7"/>
  <c r="I108760" i="7"/>
  <c r="I108761" i="7"/>
  <c r="I108762" i="7"/>
  <c r="I108763" i="7"/>
  <c r="I108764" i="7"/>
  <c r="I108765" i="7"/>
  <c r="I108766" i="7"/>
  <c r="I108767" i="7"/>
  <c r="I108768" i="7"/>
  <c r="I108769" i="7"/>
  <c r="I108770" i="7"/>
  <c r="I108771" i="7"/>
  <c r="I108772" i="7"/>
  <c r="I108773" i="7"/>
  <c r="I108774" i="7"/>
  <c r="I108775" i="7"/>
  <c r="I108776" i="7"/>
  <c r="I108777" i="7"/>
  <c r="I108778" i="7"/>
  <c r="I108779" i="7"/>
  <c r="I108780" i="7"/>
  <c r="I108781" i="7"/>
  <c r="I108782" i="7"/>
  <c r="I108783" i="7"/>
  <c r="I108784" i="7"/>
  <c r="I108785" i="7"/>
  <c r="I108786" i="7"/>
  <c r="I108787" i="7"/>
  <c r="I108788" i="7"/>
  <c r="I108789" i="7"/>
  <c r="I108790" i="7"/>
  <c r="I108791" i="7"/>
  <c r="I108792" i="7"/>
  <c r="I108793" i="7"/>
  <c r="I108794" i="7"/>
  <c r="I108795" i="7"/>
  <c r="I108796" i="7"/>
  <c r="I108797" i="7"/>
  <c r="I108798" i="7"/>
  <c r="I108799" i="7"/>
  <c r="I108800" i="7"/>
  <c r="I108801" i="7"/>
  <c r="I108802" i="7"/>
  <c r="I108803" i="7"/>
  <c r="I108804" i="7"/>
  <c r="I108805" i="7"/>
  <c r="I108806" i="7"/>
  <c r="I108807" i="7"/>
  <c r="I108808" i="7"/>
  <c r="I108809" i="7"/>
  <c r="I108810" i="7"/>
  <c r="I108811" i="7"/>
  <c r="I108812" i="7"/>
  <c r="I108813" i="7"/>
  <c r="I108814" i="7"/>
  <c r="I108815" i="7"/>
  <c r="I108816" i="7"/>
  <c r="I108817" i="7"/>
  <c r="I108818" i="7"/>
  <c r="I108819" i="7"/>
  <c r="I108820" i="7"/>
  <c r="I108821" i="7"/>
  <c r="I108822" i="7"/>
  <c r="I108823" i="7"/>
  <c r="I108824" i="7"/>
  <c r="I108825" i="7"/>
  <c r="I108826" i="7"/>
  <c r="I108827" i="7"/>
  <c r="I108828" i="7"/>
  <c r="I108829" i="7"/>
  <c r="I108830" i="7"/>
  <c r="I108831" i="7"/>
  <c r="I108832" i="7"/>
  <c r="I108833" i="7"/>
  <c r="I108834" i="7"/>
  <c r="I108835" i="7"/>
  <c r="I108836" i="7"/>
  <c r="I108837" i="7"/>
  <c r="I108838" i="7"/>
  <c r="I108839" i="7"/>
  <c r="I108840" i="7"/>
  <c r="I108841" i="7"/>
  <c r="I108842" i="7"/>
  <c r="I108843" i="7"/>
  <c r="I108844" i="7"/>
  <c r="I108845" i="7"/>
  <c r="I108846" i="7"/>
  <c r="I108847" i="7"/>
  <c r="I108848" i="7"/>
  <c r="I108849" i="7"/>
  <c r="I108850" i="7"/>
  <c r="I108851" i="7"/>
  <c r="I108852" i="7"/>
  <c r="I108853" i="7"/>
  <c r="I108854" i="7"/>
  <c r="I108855" i="7"/>
  <c r="I108856" i="7"/>
  <c r="I108857" i="7"/>
  <c r="I108858" i="7"/>
  <c r="I108859" i="7"/>
  <c r="I108860" i="7"/>
  <c r="I108861" i="7"/>
  <c r="I108862" i="7"/>
  <c r="I108863" i="7"/>
  <c r="I108864" i="7"/>
  <c r="I108865" i="7"/>
  <c r="I108866" i="7"/>
  <c r="I108867" i="7"/>
  <c r="I108868" i="7"/>
  <c r="I108869" i="7"/>
  <c r="I108870" i="7"/>
  <c r="I108871" i="7"/>
  <c r="I108872" i="7"/>
  <c r="I108873" i="7"/>
  <c r="I108874" i="7"/>
  <c r="I108875" i="7"/>
  <c r="I108876" i="7"/>
  <c r="I108877" i="7"/>
  <c r="I108878" i="7"/>
  <c r="I108879" i="7"/>
  <c r="I108880" i="7"/>
  <c r="I108881" i="7"/>
  <c r="I108882" i="7"/>
  <c r="I108883" i="7"/>
  <c r="I108884" i="7"/>
  <c r="I108885" i="7"/>
  <c r="I108886" i="7"/>
  <c r="I108887" i="7"/>
  <c r="I108888" i="7"/>
  <c r="I108889" i="7"/>
  <c r="I108890" i="7"/>
  <c r="I108891" i="7"/>
  <c r="I108892" i="7"/>
  <c r="I108893" i="7"/>
  <c r="I108894" i="7"/>
  <c r="I108895" i="7"/>
  <c r="I108896" i="7"/>
  <c r="I108897" i="7"/>
  <c r="I108898" i="7"/>
  <c r="I108899" i="7"/>
  <c r="I108900" i="7"/>
  <c r="I108901" i="7"/>
  <c r="I108902" i="7"/>
  <c r="I108903" i="7"/>
  <c r="I108904" i="7"/>
  <c r="I108905" i="7"/>
  <c r="I108906" i="7"/>
  <c r="I108907" i="7"/>
  <c r="I108908" i="7"/>
  <c r="I108909" i="7"/>
  <c r="I108910" i="7"/>
  <c r="I108911" i="7"/>
  <c r="I108912" i="7"/>
  <c r="I108913" i="7"/>
  <c r="I108914" i="7"/>
  <c r="I108915" i="7"/>
  <c r="I108916" i="7"/>
  <c r="I108917" i="7"/>
  <c r="I108918" i="7"/>
  <c r="I108919" i="7"/>
  <c r="I108920" i="7"/>
  <c r="I108921" i="7"/>
  <c r="I108922" i="7"/>
  <c r="I108923" i="7"/>
  <c r="I108924" i="7"/>
  <c r="I108925" i="7"/>
  <c r="I108926" i="7"/>
  <c r="I108927" i="7"/>
  <c r="I108928" i="7"/>
  <c r="I108929" i="7"/>
  <c r="I108930" i="7"/>
  <c r="I108931" i="7"/>
  <c r="I108932" i="7"/>
  <c r="I108933" i="7"/>
  <c r="I108934" i="7"/>
  <c r="I108935" i="7"/>
  <c r="I108936" i="7"/>
  <c r="I108937" i="7"/>
  <c r="I108938" i="7"/>
  <c r="I108939" i="7"/>
  <c r="I108940" i="7"/>
  <c r="I108941" i="7"/>
  <c r="I108942" i="7"/>
  <c r="I108943" i="7"/>
  <c r="I108944" i="7"/>
  <c r="I108945" i="7"/>
  <c r="I108946" i="7"/>
  <c r="I108947" i="7"/>
  <c r="I108948" i="7"/>
  <c r="I108949" i="7"/>
  <c r="I108950" i="7"/>
  <c r="I108951" i="7"/>
  <c r="I108952" i="7"/>
  <c r="I108953" i="7"/>
  <c r="I108954" i="7"/>
  <c r="I108955" i="7"/>
  <c r="I108956" i="7"/>
  <c r="I108957" i="7"/>
  <c r="I108958" i="7"/>
  <c r="I108959" i="7"/>
  <c r="I108960" i="7"/>
  <c r="I108961" i="7"/>
  <c r="I108962" i="7"/>
  <c r="I108963" i="7"/>
  <c r="I108964" i="7"/>
  <c r="I108965" i="7"/>
  <c r="I108966" i="7"/>
  <c r="I108967" i="7"/>
  <c r="I108968" i="7"/>
  <c r="I108969" i="7"/>
  <c r="I108970" i="7"/>
  <c r="I108971" i="7"/>
  <c r="I108972" i="7"/>
  <c r="I108973" i="7"/>
  <c r="I108974" i="7"/>
  <c r="I108975" i="7"/>
  <c r="I108976" i="7"/>
  <c r="I108977" i="7"/>
  <c r="I108978" i="7"/>
  <c r="I108979" i="7"/>
  <c r="I108980" i="7"/>
  <c r="I108981" i="7"/>
  <c r="I108982" i="7"/>
  <c r="I108983" i="7"/>
  <c r="I108984" i="7"/>
  <c r="I108985" i="7"/>
  <c r="I108986" i="7"/>
  <c r="I108987" i="7"/>
  <c r="I108988" i="7"/>
  <c r="I108989" i="7"/>
  <c r="I108990" i="7"/>
  <c r="I108991" i="7"/>
  <c r="I108992" i="7"/>
  <c r="I108993" i="7"/>
  <c r="I108994" i="7"/>
  <c r="I108995" i="7"/>
  <c r="I108996" i="7"/>
  <c r="I108997" i="7"/>
  <c r="I108998" i="7"/>
  <c r="I108999" i="7"/>
  <c r="I109000" i="7"/>
  <c r="I109001" i="7"/>
  <c r="I109002" i="7"/>
  <c r="I109003" i="7"/>
  <c r="I109004" i="7"/>
  <c r="I109005" i="7"/>
  <c r="I109006" i="7"/>
  <c r="I109007" i="7"/>
  <c r="I109008" i="7"/>
  <c r="I109009" i="7"/>
  <c r="I109010" i="7"/>
  <c r="I109011" i="7"/>
  <c r="I109012" i="7"/>
  <c r="I109013" i="7"/>
  <c r="I109014" i="7"/>
  <c r="I109015" i="7"/>
  <c r="I109016" i="7"/>
  <c r="I109017" i="7"/>
  <c r="I109018" i="7"/>
  <c r="I109019" i="7"/>
  <c r="I109020" i="7"/>
  <c r="I109021" i="7"/>
  <c r="I109022" i="7"/>
  <c r="I109023" i="7"/>
  <c r="I109024" i="7"/>
  <c r="I109025" i="7"/>
  <c r="I109026" i="7"/>
  <c r="I109027" i="7"/>
  <c r="I109028" i="7"/>
  <c r="I109029" i="7"/>
  <c r="I109030" i="7"/>
  <c r="I109031" i="7"/>
  <c r="I109032" i="7"/>
  <c r="I109033" i="7"/>
  <c r="I109034" i="7"/>
  <c r="I109035" i="7"/>
  <c r="I109036" i="7"/>
  <c r="I109037" i="7"/>
  <c r="I109038" i="7"/>
  <c r="I109039" i="7"/>
  <c r="I109040" i="7"/>
  <c r="I109041" i="7"/>
  <c r="I109042" i="7"/>
  <c r="I109043" i="7"/>
  <c r="I109044" i="7"/>
  <c r="I109045" i="7"/>
  <c r="I109046" i="7"/>
  <c r="I109047" i="7"/>
  <c r="I109048" i="7"/>
  <c r="I109049" i="7"/>
  <c r="I109050" i="7"/>
  <c r="I109051" i="7"/>
  <c r="I109052" i="7"/>
  <c r="I109053" i="7"/>
  <c r="I109054" i="7"/>
  <c r="I109055" i="7"/>
  <c r="I109056" i="7"/>
  <c r="I109057" i="7"/>
  <c r="I109058" i="7"/>
  <c r="I109059" i="7"/>
  <c r="I109060" i="7"/>
  <c r="I109061" i="7"/>
  <c r="I109062" i="7"/>
  <c r="I109063" i="7"/>
  <c r="I109064" i="7"/>
  <c r="I109065" i="7"/>
  <c r="I109066" i="7"/>
  <c r="I109067" i="7"/>
  <c r="I109068" i="7"/>
  <c r="I109069" i="7"/>
  <c r="I109070" i="7"/>
  <c r="I109071" i="7"/>
  <c r="I109072" i="7"/>
  <c r="I109073" i="7"/>
  <c r="I109074" i="7"/>
  <c r="I109075" i="7"/>
  <c r="I109076" i="7"/>
  <c r="I109077" i="7"/>
  <c r="I109078" i="7"/>
  <c r="I109079" i="7"/>
  <c r="I109080" i="7"/>
  <c r="I109081" i="7"/>
  <c r="I109082" i="7"/>
  <c r="I109083" i="7"/>
  <c r="I109084" i="7"/>
  <c r="I109085" i="7"/>
  <c r="I109086" i="7"/>
  <c r="I109087" i="7"/>
  <c r="I109088" i="7"/>
  <c r="I109089" i="7"/>
  <c r="I109090" i="7"/>
  <c r="I109091" i="7"/>
  <c r="I109092" i="7"/>
  <c r="I109093" i="7"/>
  <c r="I109094" i="7"/>
  <c r="I109095" i="7"/>
  <c r="I109096" i="7"/>
  <c r="I109097" i="7"/>
  <c r="I109098" i="7"/>
  <c r="I109099" i="7"/>
  <c r="I109100" i="7"/>
  <c r="I109101" i="7"/>
  <c r="I109102" i="7"/>
  <c r="I109103" i="7"/>
  <c r="I109104" i="7"/>
  <c r="I109105" i="7"/>
  <c r="I109106" i="7"/>
  <c r="I109107" i="7"/>
  <c r="I109108" i="7"/>
  <c r="I109109" i="7"/>
  <c r="I109110" i="7"/>
  <c r="I109111" i="7"/>
  <c r="I109112" i="7"/>
  <c r="I109113" i="7"/>
  <c r="I109114" i="7"/>
  <c r="I109115" i="7"/>
  <c r="I109116" i="7"/>
  <c r="I109117" i="7"/>
  <c r="I109118" i="7"/>
  <c r="I109119" i="7"/>
  <c r="I109120" i="7"/>
  <c r="I109121" i="7"/>
  <c r="I109122" i="7"/>
  <c r="I109123" i="7"/>
  <c r="I109124" i="7"/>
  <c r="I109125" i="7"/>
  <c r="I109126" i="7"/>
  <c r="I109127" i="7"/>
  <c r="I109128" i="7"/>
  <c r="I109129" i="7"/>
  <c r="I109130" i="7"/>
  <c r="I109131" i="7"/>
  <c r="I109132" i="7"/>
  <c r="I109133" i="7"/>
  <c r="I109134" i="7"/>
  <c r="I109135" i="7"/>
  <c r="I109136" i="7"/>
  <c r="I109137" i="7"/>
  <c r="I109138" i="7"/>
  <c r="I109139" i="7"/>
  <c r="I109140" i="7"/>
  <c r="I109141" i="7"/>
  <c r="I109142" i="7"/>
  <c r="I109143" i="7"/>
  <c r="I109144" i="7"/>
  <c r="I109145" i="7"/>
  <c r="I109146" i="7"/>
  <c r="I109147" i="7"/>
  <c r="I109148" i="7"/>
  <c r="I109149" i="7"/>
  <c r="I109150" i="7"/>
  <c r="I109151" i="7"/>
  <c r="I109152" i="7"/>
  <c r="I109153" i="7"/>
  <c r="I109154" i="7"/>
  <c r="I109155" i="7"/>
  <c r="I109156" i="7"/>
  <c r="I109157" i="7"/>
  <c r="I109158" i="7"/>
  <c r="I109159" i="7"/>
  <c r="I109160" i="7"/>
  <c r="I109161" i="7"/>
  <c r="I109162" i="7"/>
  <c r="I109163" i="7"/>
  <c r="I109164" i="7"/>
  <c r="I109165" i="7"/>
  <c r="I109166" i="7"/>
  <c r="I109167" i="7"/>
  <c r="I109168" i="7"/>
  <c r="I109169" i="7"/>
  <c r="I109170" i="7"/>
  <c r="I109171" i="7"/>
  <c r="I109172" i="7"/>
  <c r="I109173" i="7"/>
  <c r="I109174" i="7"/>
  <c r="I109175" i="7"/>
  <c r="I109176" i="7"/>
  <c r="I109177" i="7"/>
  <c r="I109178" i="7"/>
  <c r="I109179" i="7"/>
  <c r="I109180" i="7"/>
  <c r="I109181" i="7"/>
  <c r="I109182" i="7"/>
  <c r="I109183" i="7"/>
  <c r="I109184" i="7"/>
  <c r="I109185" i="7"/>
  <c r="I109186" i="7"/>
  <c r="I109187" i="7"/>
  <c r="I109188" i="7"/>
  <c r="I109189" i="7"/>
  <c r="I109190" i="7"/>
  <c r="I109191" i="7"/>
  <c r="I109192" i="7"/>
  <c r="I109193" i="7"/>
  <c r="I109194" i="7"/>
  <c r="I109195" i="7"/>
  <c r="I109196" i="7"/>
  <c r="I109197" i="7"/>
  <c r="I109198" i="7"/>
  <c r="I109199" i="7"/>
  <c r="I109200" i="7"/>
  <c r="I109201" i="7"/>
  <c r="I109202" i="7"/>
  <c r="I109203" i="7"/>
  <c r="I109204" i="7"/>
  <c r="I109205" i="7"/>
  <c r="I109206" i="7"/>
  <c r="I109207" i="7"/>
  <c r="I109208" i="7"/>
  <c r="I109209" i="7"/>
  <c r="I109210" i="7"/>
  <c r="I109211" i="7"/>
  <c r="I109212" i="7"/>
  <c r="I109213" i="7"/>
  <c r="I109214" i="7"/>
  <c r="I109215" i="7"/>
  <c r="I109216" i="7"/>
  <c r="I109217" i="7"/>
  <c r="I109218" i="7"/>
  <c r="I109219" i="7"/>
  <c r="I109220" i="7"/>
  <c r="I109221" i="7"/>
  <c r="I109222" i="7"/>
  <c r="I109223" i="7"/>
  <c r="I109224" i="7"/>
  <c r="I109225" i="7"/>
  <c r="I109226" i="7"/>
  <c r="I109227" i="7"/>
  <c r="I109228" i="7"/>
  <c r="I109229" i="7"/>
  <c r="I109230" i="7"/>
  <c r="I109231" i="7"/>
  <c r="I109232" i="7"/>
  <c r="I109233" i="7"/>
  <c r="I109234" i="7"/>
  <c r="I109235" i="7"/>
  <c r="I109236" i="7"/>
  <c r="I109237" i="7"/>
  <c r="I109238" i="7"/>
  <c r="I109239" i="7"/>
  <c r="I109240" i="7"/>
  <c r="I109241" i="7"/>
  <c r="I109242" i="7"/>
  <c r="I109243" i="7"/>
  <c r="I109244" i="7"/>
  <c r="I109245" i="7"/>
  <c r="I109246" i="7"/>
  <c r="I109247" i="7"/>
  <c r="I109248" i="7"/>
  <c r="I109249" i="7"/>
  <c r="I109250" i="7"/>
  <c r="I109251" i="7"/>
  <c r="I109252" i="7"/>
  <c r="I109253" i="7"/>
  <c r="I109254" i="7"/>
  <c r="I109255" i="7"/>
  <c r="I109256" i="7"/>
  <c r="I109257" i="7"/>
  <c r="I109258" i="7"/>
  <c r="I109259" i="7"/>
  <c r="I109260" i="7"/>
  <c r="I109261" i="7"/>
  <c r="I109262" i="7"/>
  <c r="I109263" i="7"/>
  <c r="I109264" i="7"/>
  <c r="I109265" i="7"/>
  <c r="I109266" i="7"/>
  <c r="I109267" i="7"/>
  <c r="I109268" i="7"/>
  <c r="I109269" i="7"/>
  <c r="I109270" i="7"/>
  <c r="I109271" i="7"/>
  <c r="I109272" i="7"/>
  <c r="I109273" i="7"/>
  <c r="I109274" i="7"/>
  <c r="I109275" i="7"/>
  <c r="I109276" i="7"/>
  <c r="I109277" i="7"/>
  <c r="I109278" i="7"/>
  <c r="I109279" i="7"/>
  <c r="I109280" i="7"/>
  <c r="I109281" i="7"/>
  <c r="I109282" i="7"/>
  <c r="I109283" i="7"/>
  <c r="I109284" i="7"/>
  <c r="I109285" i="7"/>
  <c r="I109286" i="7"/>
  <c r="I109287" i="7"/>
  <c r="I109288" i="7"/>
  <c r="I109289" i="7"/>
  <c r="I109290" i="7"/>
  <c r="I109291" i="7"/>
  <c r="I109292" i="7"/>
  <c r="I109293" i="7"/>
  <c r="I109294" i="7"/>
  <c r="I109295" i="7"/>
  <c r="I109296" i="7"/>
  <c r="I109297" i="7"/>
  <c r="I109298" i="7"/>
  <c r="I109299" i="7"/>
  <c r="I109300" i="7"/>
  <c r="I109301" i="7"/>
  <c r="I109302" i="7"/>
  <c r="I109303" i="7"/>
  <c r="I109304" i="7"/>
  <c r="I109305" i="7"/>
  <c r="I109306" i="7"/>
  <c r="I109307" i="7"/>
  <c r="I109308" i="7"/>
  <c r="I109309" i="7"/>
  <c r="I109310" i="7"/>
  <c r="I109311" i="7"/>
  <c r="I109312" i="7"/>
  <c r="I109313" i="7"/>
  <c r="I109314" i="7"/>
  <c r="I109315" i="7"/>
  <c r="I109316" i="7"/>
  <c r="I109317" i="7"/>
  <c r="I109318" i="7"/>
  <c r="I109319" i="7"/>
  <c r="I109320" i="7"/>
  <c r="I109321" i="7"/>
  <c r="I109322" i="7"/>
  <c r="I109323" i="7"/>
  <c r="I109324" i="7"/>
  <c r="I109325" i="7"/>
  <c r="I109326" i="7"/>
  <c r="I109327" i="7"/>
  <c r="I109328" i="7"/>
  <c r="I109329" i="7"/>
  <c r="I109330" i="7"/>
  <c r="I109331" i="7"/>
  <c r="I109332" i="7"/>
  <c r="I109333" i="7"/>
  <c r="I109334" i="7"/>
  <c r="I109335" i="7"/>
  <c r="I109336" i="7"/>
  <c r="I109337" i="7"/>
  <c r="I109338" i="7"/>
  <c r="I109339" i="7"/>
  <c r="I109340" i="7"/>
  <c r="I109341" i="7"/>
  <c r="I109342" i="7"/>
  <c r="I109343" i="7"/>
  <c r="I109344" i="7"/>
  <c r="I109345" i="7"/>
  <c r="I109346" i="7"/>
  <c r="I109347" i="7"/>
  <c r="I109348" i="7"/>
  <c r="I109349" i="7"/>
  <c r="I109350" i="7"/>
  <c r="I109351" i="7"/>
  <c r="I109352" i="7"/>
  <c r="I109353" i="7"/>
  <c r="I109354" i="7"/>
  <c r="I109355" i="7"/>
  <c r="I109356" i="7"/>
  <c r="I109357" i="7"/>
  <c r="I109358" i="7"/>
  <c r="I109359" i="7"/>
  <c r="I109360" i="7"/>
  <c r="I109361" i="7"/>
  <c r="I109362" i="7"/>
  <c r="I109363" i="7"/>
  <c r="I109364" i="7"/>
  <c r="I109365" i="7"/>
  <c r="I109366" i="7"/>
  <c r="I109367" i="7"/>
  <c r="I109368" i="7"/>
  <c r="I109369" i="7"/>
  <c r="I109370" i="7"/>
  <c r="I109371" i="7"/>
  <c r="I109372" i="7"/>
  <c r="I109373" i="7"/>
  <c r="I109374" i="7"/>
  <c r="I109375" i="7"/>
  <c r="I109376" i="7"/>
  <c r="I109377" i="7"/>
  <c r="I109378" i="7"/>
  <c r="I109379" i="7"/>
  <c r="I109380" i="7"/>
  <c r="I109381" i="7"/>
  <c r="I109382" i="7"/>
  <c r="I109383" i="7"/>
  <c r="I109384" i="7"/>
  <c r="I109385" i="7"/>
  <c r="I109386" i="7"/>
  <c r="I109387" i="7"/>
  <c r="I109388" i="7"/>
  <c r="I109389" i="7"/>
  <c r="I109390" i="7"/>
  <c r="I109391" i="7"/>
  <c r="I109392" i="7"/>
  <c r="I109393" i="7"/>
  <c r="I109394" i="7"/>
  <c r="I109395" i="7"/>
  <c r="I109396" i="7"/>
  <c r="I109397" i="7"/>
  <c r="I109398" i="7"/>
  <c r="I109399" i="7"/>
  <c r="I109400" i="7"/>
  <c r="I109401" i="7"/>
  <c r="I109402" i="7"/>
  <c r="I109403" i="7"/>
  <c r="I109404" i="7"/>
  <c r="I109405" i="7"/>
  <c r="I109406" i="7"/>
  <c r="I109407" i="7"/>
  <c r="I109408" i="7"/>
  <c r="I109409" i="7"/>
  <c r="I109410" i="7"/>
  <c r="I109411" i="7"/>
  <c r="I109412" i="7"/>
  <c r="I109413" i="7"/>
  <c r="I109414" i="7"/>
  <c r="I109415" i="7"/>
  <c r="I109416" i="7"/>
  <c r="I109417" i="7"/>
  <c r="I109418" i="7"/>
  <c r="I109419" i="7"/>
  <c r="I109420" i="7"/>
  <c r="I109421" i="7"/>
  <c r="I109422" i="7"/>
  <c r="I109423" i="7"/>
  <c r="I109424" i="7"/>
  <c r="I109425" i="7"/>
  <c r="I109426" i="7"/>
  <c r="I109427" i="7"/>
  <c r="I109428" i="7"/>
  <c r="I109429" i="7"/>
  <c r="I109430" i="7"/>
  <c r="I109431" i="7"/>
  <c r="I109432" i="7"/>
  <c r="I109433" i="7"/>
  <c r="I109434" i="7"/>
  <c r="I109435" i="7"/>
  <c r="I109436" i="7"/>
  <c r="I109437" i="7"/>
  <c r="I109438" i="7"/>
  <c r="I109439" i="7"/>
  <c r="I109440" i="7"/>
  <c r="I109441" i="7"/>
  <c r="I109442" i="7"/>
  <c r="I109443" i="7"/>
  <c r="I109444" i="7"/>
  <c r="I109445" i="7"/>
  <c r="I109446" i="7"/>
  <c r="I109447" i="7"/>
  <c r="I109448" i="7"/>
  <c r="I109449" i="7"/>
  <c r="I109450" i="7"/>
  <c r="I109451" i="7"/>
  <c r="I109452" i="7"/>
  <c r="I109453" i="7"/>
  <c r="I109454" i="7"/>
  <c r="I109455" i="7"/>
  <c r="I109456" i="7"/>
  <c r="I109457" i="7"/>
  <c r="I109458" i="7"/>
  <c r="I109459" i="7"/>
  <c r="I109460" i="7"/>
  <c r="I109461" i="7"/>
  <c r="I109462" i="7"/>
  <c r="I109463" i="7"/>
  <c r="I109464" i="7"/>
  <c r="I109465" i="7"/>
  <c r="I109466" i="7"/>
  <c r="I109467" i="7"/>
  <c r="I109468" i="7"/>
  <c r="I109469" i="7"/>
  <c r="I109470" i="7"/>
  <c r="I109471" i="7"/>
  <c r="I109472" i="7"/>
  <c r="I109473" i="7"/>
  <c r="I109474" i="7"/>
  <c r="I109475" i="7"/>
  <c r="I109476" i="7"/>
  <c r="I109477" i="7"/>
  <c r="I109478" i="7"/>
  <c r="I109479" i="7"/>
  <c r="I109480" i="7"/>
  <c r="I109481" i="7"/>
  <c r="I109482" i="7"/>
  <c r="I109483" i="7"/>
  <c r="I109484" i="7"/>
  <c r="I109485" i="7"/>
  <c r="I109486" i="7"/>
  <c r="I109487" i="7"/>
  <c r="I109488" i="7"/>
  <c r="I109489" i="7"/>
  <c r="I109490" i="7"/>
  <c r="I109491" i="7"/>
  <c r="I109492" i="7"/>
  <c r="I109493" i="7"/>
  <c r="I109494" i="7"/>
  <c r="I109495" i="7"/>
  <c r="I109496" i="7"/>
  <c r="I109497" i="7"/>
  <c r="I109498" i="7"/>
  <c r="I109499" i="7"/>
  <c r="I109500" i="7"/>
  <c r="I109501" i="7"/>
  <c r="I109502" i="7"/>
  <c r="I109503" i="7"/>
  <c r="I109504" i="7"/>
  <c r="I109505" i="7"/>
  <c r="I109506" i="7"/>
  <c r="I109507" i="7"/>
  <c r="I109508" i="7"/>
  <c r="I109509" i="7"/>
  <c r="I109510" i="7"/>
  <c r="I109511" i="7"/>
  <c r="I109512" i="7"/>
  <c r="I109513" i="7"/>
  <c r="I109514" i="7"/>
  <c r="I109515" i="7"/>
  <c r="I109516" i="7"/>
  <c r="I109517" i="7"/>
  <c r="I109518" i="7"/>
  <c r="I109519" i="7"/>
  <c r="I109520" i="7"/>
  <c r="I109521" i="7"/>
  <c r="I109522" i="7"/>
  <c r="I109523" i="7"/>
  <c r="I109524" i="7"/>
  <c r="I109525" i="7"/>
  <c r="I109526" i="7"/>
  <c r="I109527" i="7"/>
  <c r="I109528" i="7"/>
  <c r="I109529" i="7"/>
  <c r="I109530" i="7"/>
  <c r="I109531" i="7"/>
  <c r="I109532" i="7"/>
  <c r="I109533" i="7"/>
  <c r="I109534" i="7"/>
  <c r="I109535" i="7"/>
  <c r="I109536" i="7"/>
  <c r="I109537" i="7"/>
  <c r="I109538" i="7"/>
  <c r="I109539" i="7"/>
  <c r="I109540" i="7"/>
  <c r="I109541" i="7"/>
  <c r="I109542" i="7"/>
  <c r="I109543" i="7"/>
  <c r="I109544" i="7"/>
  <c r="I109545" i="7"/>
  <c r="I109546" i="7"/>
  <c r="I109547" i="7"/>
  <c r="I109548" i="7"/>
  <c r="I109549" i="7"/>
  <c r="I109550" i="7"/>
  <c r="I109551" i="7"/>
  <c r="I109552" i="7"/>
  <c r="I109553" i="7"/>
  <c r="I109554" i="7"/>
  <c r="I109555" i="7"/>
  <c r="I109556" i="7"/>
  <c r="I109557" i="7"/>
  <c r="I109558" i="7"/>
  <c r="I109559" i="7"/>
  <c r="I109560" i="7"/>
  <c r="I109561" i="7"/>
  <c r="I109562" i="7"/>
  <c r="I109563" i="7"/>
  <c r="I109564" i="7"/>
  <c r="I109565" i="7"/>
  <c r="I109566" i="7"/>
  <c r="I109567" i="7"/>
  <c r="I109568" i="7"/>
  <c r="I109569" i="7"/>
  <c r="I109570" i="7"/>
  <c r="I109571" i="7"/>
  <c r="I109572" i="7"/>
  <c r="I109573" i="7"/>
  <c r="I109574" i="7"/>
  <c r="I109575" i="7"/>
  <c r="I109576" i="7"/>
  <c r="I109577" i="7"/>
  <c r="I109578" i="7"/>
  <c r="I109579" i="7"/>
  <c r="I109580" i="7"/>
  <c r="I109581" i="7"/>
  <c r="I109582" i="7"/>
  <c r="I109583" i="7"/>
  <c r="I109584" i="7"/>
  <c r="I109585" i="7"/>
  <c r="I109586" i="7"/>
  <c r="I109587" i="7"/>
  <c r="I109588" i="7"/>
  <c r="I109589" i="7"/>
  <c r="I109590" i="7"/>
  <c r="I109591" i="7"/>
  <c r="I109592" i="7"/>
  <c r="I109593" i="7"/>
  <c r="I109594" i="7"/>
  <c r="I109595" i="7"/>
  <c r="I109596" i="7"/>
  <c r="I109597" i="7"/>
  <c r="I109598" i="7"/>
  <c r="I109599" i="7"/>
  <c r="I109600" i="7"/>
  <c r="I109601" i="7"/>
  <c r="I109602" i="7"/>
  <c r="I109603" i="7"/>
  <c r="I109604" i="7"/>
  <c r="I109605" i="7"/>
  <c r="I109606" i="7"/>
  <c r="I109607" i="7"/>
  <c r="I109608" i="7"/>
  <c r="I109609" i="7"/>
  <c r="I109610" i="7"/>
  <c r="I109611" i="7"/>
  <c r="I109612" i="7"/>
  <c r="I109613" i="7"/>
  <c r="I109614" i="7"/>
  <c r="I109615" i="7"/>
  <c r="I109616" i="7"/>
  <c r="I109617" i="7"/>
  <c r="I109618" i="7"/>
  <c r="I109619" i="7"/>
  <c r="I109620" i="7"/>
  <c r="I109621" i="7"/>
  <c r="I109622" i="7"/>
  <c r="I109623" i="7"/>
  <c r="I109624" i="7"/>
  <c r="I109625" i="7"/>
  <c r="I109626" i="7"/>
  <c r="I109627" i="7"/>
  <c r="I109628" i="7"/>
  <c r="I109629" i="7"/>
  <c r="I109630" i="7"/>
  <c r="I109631" i="7"/>
  <c r="I109632" i="7"/>
  <c r="I109633" i="7"/>
  <c r="I109634" i="7"/>
  <c r="I109635" i="7"/>
  <c r="I109636" i="7"/>
  <c r="I109637" i="7"/>
  <c r="I109638" i="7"/>
  <c r="I109639" i="7"/>
  <c r="I109640" i="7"/>
  <c r="I109641" i="7"/>
  <c r="I109642" i="7"/>
  <c r="I109643" i="7"/>
  <c r="I109644" i="7"/>
  <c r="I109645" i="7"/>
  <c r="I109646" i="7"/>
  <c r="I109647" i="7"/>
  <c r="I109648" i="7"/>
  <c r="I109649" i="7"/>
  <c r="I109650" i="7"/>
  <c r="I109651" i="7"/>
  <c r="I109652" i="7"/>
  <c r="I109653" i="7"/>
  <c r="I109654" i="7"/>
  <c r="I109655" i="7"/>
  <c r="I109656" i="7"/>
  <c r="I109657" i="7"/>
  <c r="I109658" i="7"/>
  <c r="I109659" i="7"/>
  <c r="I109660" i="7"/>
  <c r="I109661" i="7"/>
  <c r="I109662" i="7"/>
  <c r="I109663" i="7"/>
  <c r="I109664" i="7"/>
  <c r="I109665" i="7"/>
  <c r="I109666" i="7"/>
  <c r="I109667" i="7"/>
  <c r="I109668" i="7"/>
  <c r="I109669" i="7"/>
  <c r="I109670" i="7"/>
  <c r="I109671" i="7"/>
  <c r="I109672" i="7"/>
  <c r="I109673" i="7"/>
  <c r="I109674" i="7"/>
  <c r="I109675" i="7"/>
  <c r="I109676" i="7"/>
  <c r="I109677" i="7"/>
  <c r="I109678" i="7"/>
  <c r="I109679" i="7"/>
  <c r="I109680" i="7"/>
  <c r="I109681" i="7"/>
  <c r="I109682" i="7"/>
  <c r="I109683" i="7"/>
  <c r="I109684" i="7"/>
  <c r="I109685" i="7"/>
  <c r="I109686" i="7"/>
  <c r="I109687" i="7"/>
  <c r="I109688" i="7"/>
  <c r="I109689" i="7"/>
  <c r="I109690" i="7"/>
  <c r="I109691" i="7"/>
  <c r="I109692" i="7"/>
  <c r="I109693" i="7"/>
  <c r="I109694" i="7"/>
  <c r="I109695" i="7"/>
  <c r="I109696" i="7"/>
  <c r="I109697" i="7"/>
  <c r="I109698" i="7"/>
  <c r="I109699" i="7"/>
  <c r="I109700" i="7"/>
  <c r="I109701" i="7"/>
  <c r="I109702" i="7"/>
  <c r="I109703" i="7"/>
  <c r="I109704" i="7"/>
  <c r="I109705" i="7"/>
  <c r="I109706" i="7"/>
  <c r="I109707" i="7"/>
  <c r="I109708" i="7"/>
  <c r="I109709" i="7"/>
  <c r="I109710" i="7"/>
  <c r="I109711" i="7"/>
  <c r="I109712" i="7"/>
  <c r="I109713" i="7"/>
  <c r="I109714" i="7"/>
  <c r="I109715" i="7"/>
  <c r="I109716" i="7"/>
  <c r="I109717" i="7"/>
  <c r="I109718" i="7"/>
  <c r="I109719" i="7"/>
  <c r="I109720" i="7"/>
  <c r="I109721" i="7"/>
  <c r="I109722" i="7"/>
  <c r="I109723" i="7"/>
  <c r="I109724" i="7"/>
  <c r="I109725" i="7"/>
  <c r="I109726" i="7"/>
  <c r="I109727" i="7"/>
  <c r="I109728" i="7"/>
  <c r="I109729" i="7"/>
  <c r="I109730" i="7"/>
  <c r="I109731" i="7"/>
  <c r="I109732" i="7"/>
  <c r="I109733" i="7"/>
  <c r="I109734" i="7"/>
  <c r="I109735" i="7"/>
  <c r="I109736" i="7"/>
  <c r="I109737" i="7"/>
  <c r="I109738" i="7"/>
  <c r="I109739" i="7"/>
  <c r="I109740" i="7"/>
  <c r="I109741" i="7"/>
  <c r="I109742" i="7"/>
  <c r="I109743" i="7"/>
  <c r="I109744" i="7"/>
  <c r="I109745" i="7"/>
  <c r="I109746" i="7"/>
  <c r="I109747" i="7"/>
  <c r="I109748" i="7"/>
  <c r="I109749" i="7"/>
  <c r="I109750" i="7"/>
  <c r="I109751" i="7"/>
  <c r="I109752" i="7"/>
  <c r="I109753" i="7"/>
  <c r="I109754" i="7"/>
  <c r="I109755" i="7"/>
  <c r="I109756" i="7"/>
  <c r="I109757" i="7"/>
  <c r="I109758" i="7"/>
  <c r="I109759" i="7"/>
  <c r="I109760" i="7"/>
  <c r="I109761" i="7"/>
  <c r="I109762" i="7"/>
  <c r="I109763" i="7"/>
  <c r="I109764" i="7"/>
  <c r="I109765" i="7"/>
  <c r="I109766" i="7"/>
  <c r="I109767" i="7"/>
  <c r="I109768" i="7"/>
  <c r="I109769" i="7"/>
  <c r="I109770" i="7"/>
  <c r="I109771" i="7"/>
  <c r="I109772" i="7"/>
  <c r="I109773" i="7"/>
  <c r="I109774" i="7"/>
  <c r="I109775" i="7"/>
  <c r="I109776" i="7"/>
  <c r="I109777" i="7"/>
  <c r="I109778" i="7"/>
  <c r="I109779" i="7"/>
  <c r="I109780" i="7"/>
  <c r="I109781" i="7"/>
  <c r="I109782" i="7"/>
  <c r="I109783" i="7"/>
  <c r="I109784" i="7"/>
  <c r="I109785" i="7"/>
  <c r="I109786" i="7"/>
  <c r="I109787" i="7"/>
  <c r="I109788" i="7"/>
  <c r="I109789" i="7"/>
  <c r="I109790" i="7"/>
  <c r="I109791" i="7"/>
  <c r="I109792" i="7"/>
  <c r="I109793" i="7"/>
  <c r="I109794" i="7"/>
  <c r="I109795" i="7"/>
  <c r="I109796" i="7"/>
  <c r="I109797" i="7"/>
  <c r="I109798" i="7"/>
  <c r="I109799" i="7"/>
  <c r="I109800" i="7"/>
  <c r="I109801" i="7"/>
  <c r="I109802" i="7"/>
  <c r="I109803" i="7"/>
  <c r="I109804" i="7"/>
  <c r="I109805" i="7"/>
  <c r="I109806" i="7"/>
  <c r="I109807" i="7"/>
  <c r="I109808" i="7"/>
  <c r="I109809" i="7"/>
  <c r="I109810" i="7"/>
  <c r="I109811" i="7"/>
  <c r="I109812" i="7"/>
  <c r="I109813" i="7"/>
  <c r="I109814" i="7"/>
  <c r="I109815" i="7"/>
  <c r="I109816" i="7"/>
  <c r="I109817" i="7"/>
  <c r="I109818" i="7"/>
  <c r="I109819" i="7"/>
  <c r="I109820" i="7"/>
  <c r="I109821" i="7"/>
  <c r="I109822" i="7"/>
  <c r="I109823" i="7"/>
  <c r="I109824" i="7"/>
  <c r="I109825" i="7"/>
  <c r="I109826" i="7"/>
  <c r="I109827" i="7"/>
  <c r="I109828" i="7"/>
  <c r="I109829" i="7"/>
  <c r="I109830" i="7"/>
  <c r="I109831" i="7"/>
  <c r="I109832" i="7"/>
  <c r="I109833" i="7"/>
  <c r="I109834" i="7"/>
  <c r="I109835" i="7"/>
  <c r="I109836" i="7"/>
  <c r="I109837" i="7"/>
  <c r="I109838" i="7"/>
  <c r="I109839" i="7"/>
  <c r="I109840" i="7"/>
  <c r="I109841" i="7"/>
  <c r="I109842" i="7"/>
  <c r="I109843" i="7"/>
  <c r="I109844" i="7"/>
  <c r="I109845" i="7"/>
  <c r="I109846" i="7"/>
  <c r="I109847" i="7"/>
  <c r="I109848" i="7"/>
  <c r="I109849" i="7"/>
  <c r="I109850" i="7"/>
  <c r="I109851" i="7"/>
  <c r="I109852" i="7"/>
  <c r="I109853" i="7"/>
  <c r="I109854" i="7"/>
  <c r="I109855" i="7"/>
  <c r="I109856" i="7"/>
  <c r="I109857" i="7"/>
  <c r="I109858" i="7"/>
  <c r="I109859" i="7"/>
  <c r="I109860" i="7"/>
  <c r="I109861" i="7"/>
  <c r="I109862" i="7"/>
  <c r="I109863" i="7"/>
  <c r="I109864" i="7"/>
  <c r="I109865" i="7"/>
  <c r="I109866" i="7"/>
  <c r="I109867" i="7"/>
  <c r="I109868" i="7"/>
  <c r="I109869" i="7"/>
  <c r="I109870" i="7"/>
  <c r="I109871" i="7"/>
  <c r="I109872" i="7"/>
  <c r="I109873" i="7"/>
  <c r="I109874" i="7"/>
  <c r="I109875" i="7"/>
  <c r="I109876" i="7"/>
  <c r="I109877" i="7"/>
  <c r="I109878" i="7"/>
  <c r="I109879" i="7"/>
  <c r="I109880" i="7"/>
  <c r="I109881" i="7"/>
  <c r="I109882" i="7"/>
  <c r="I109883" i="7"/>
  <c r="I109884" i="7"/>
  <c r="I109885" i="7"/>
  <c r="I109886" i="7"/>
  <c r="I109887" i="7"/>
  <c r="I109888" i="7"/>
  <c r="I109889" i="7"/>
  <c r="I109890" i="7"/>
  <c r="I109891" i="7"/>
  <c r="I109892" i="7"/>
  <c r="I109893" i="7"/>
  <c r="I109894" i="7"/>
  <c r="I109895" i="7"/>
  <c r="I109896" i="7"/>
  <c r="I109897" i="7"/>
  <c r="I109898" i="7"/>
  <c r="I109899" i="7"/>
  <c r="I109900" i="7"/>
  <c r="I109901" i="7"/>
  <c r="I109902" i="7"/>
  <c r="I109903" i="7"/>
  <c r="I109904" i="7"/>
  <c r="I109905" i="7"/>
  <c r="I109906" i="7"/>
  <c r="I109907" i="7"/>
  <c r="I109908" i="7"/>
  <c r="I109909" i="7"/>
  <c r="I109910" i="7"/>
  <c r="I109911" i="7"/>
  <c r="I109912" i="7"/>
  <c r="I109913" i="7"/>
  <c r="I109914" i="7"/>
  <c r="I109915" i="7"/>
  <c r="I109916" i="7"/>
  <c r="I109917" i="7"/>
  <c r="I109918" i="7"/>
  <c r="I109919" i="7"/>
  <c r="I109920" i="7"/>
  <c r="I109921" i="7"/>
  <c r="I109922" i="7"/>
  <c r="I109923" i="7"/>
  <c r="I109924" i="7"/>
  <c r="I109925" i="7"/>
  <c r="I109926" i="7"/>
  <c r="I109927" i="7"/>
  <c r="I109928" i="7"/>
  <c r="I109929" i="7"/>
  <c r="I109930" i="7"/>
  <c r="I109931" i="7"/>
  <c r="I109932" i="7"/>
  <c r="I109933" i="7"/>
  <c r="I109934" i="7"/>
  <c r="I109935" i="7"/>
  <c r="I109936" i="7"/>
  <c r="I109937" i="7"/>
  <c r="I109938" i="7"/>
  <c r="I109939" i="7"/>
  <c r="I109940" i="7"/>
  <c r="I109941" i="7"/>
  <c r="I109942" i="7"/>
  <c r="I109943" i="7"/>
  <c r="I109944" i="7"/>
  <c r="I109945" i="7"/>
  <c r="I109946" i="7"/>
  <c r="I109947" i="7"/>
  <c r="I109948" i="7"/>
  <c r="I109949" i="7"/>
  <c r="I109950" i="7"/>
  <c r="I109951" i="7"/>
  <c r="I109952" i="7"/>
  <c r="I109953" i="7"/>
  <c r="I109954" i="7"/>
  <c r="I109955" i="7"/>
  <c r="I109956" i="7"/>
  <c r="I109957" i="7"/>
  <c r="I109958" i="7"/>
  <c r="I109959" i="7"/>
  <c r="I109960" i="7"/>
  <c r="I109961" i="7"/>
  <c r="I109962" i="7"/>
  <c r="I109963" i="7"/>
  <c r="I109964" i="7"/>
  <c r="I109965" i="7"/>
  <c r="I109966" i="7"/>
  <c r="I109967" i="7"/>
  <c r="I109968" i="7"/>
  <c r="I109969" i="7"/>
  <c r="I109970" i="7"/>
  <c r="I109971" i="7"/>
  <c r="I109972" i="7"/>
  <c r="I109973" i="7"/>
  <c r="I109974" i="7"/>
  <c r="I109975" i="7"/>
  <c r="I109976" i="7"/>
  <c r="I109977" i="7"/>
  <c r="I109978" i="7"/>
  <c r="I109979" i="7"/>
  <c r="I109980" i="7"/>
  <c r="I109981" i="7"/>
  <c r="I109982" i="7"/>
  <c r="I109983" i="7"/>
  <c r="I109984" i="7"/>
  <c r="I109985" i="7"/>
  <c r="I109986" i="7"/>
  <c r="I109987" i="7"/>
  <c r="I109988" i="7"/>
  <c r="I109989" i="7"/>
  <c r="I109990" i="7"/>
  <c r="I109991" i="7"/>
  <c r="I109992" i="7"/>
  <c r="I109993" i="7"/>
  <c r="I109994" i="7"/>
  <c r="I109995" i="7"/>
  <c r="I109996" i="7"/>
  <c r="I109997" i="7"/>
  <c r="I109998" i="7"/>
  <c r="I109999" i="7"/>
  <c r="I110000" i="7"/>
  <c r="I110001" i="7"/>
  <c r="I110002" i="7"/>
  <c r="I110003" i="7"/>
  <c r="I110004" i="7"/>
  <c r="I110005" i="7"/>
  <c r="I110006" i="7"/>
  <c r="I110007" i="7"/>
  <c r="I110008" i="7"/>
  <c r="I110009" i="7"/>
  <c r="I110010" i="7"/>
  <c r="I110011" i="7"/>
  <c r="I110012" i="7"/>
  <c r="I110013" i="7"/>
  <c r="I110014" i="7"/>
  <c r="I110015" i="7"/>
  <c r="I110016" i="7"/>
  <c r="I110017" i="7"/>
  <c r="I110018" i="7"/>
  <c r="I110019" i="7"/>
  <c r="I110020" i="7"/>
  <c r="I110021" i="7"/>
  <c r="I110022" i="7"/>
  <c r="I110023" i="7"/>
  <c r="I110024" i="7"/>
  <c r="I110025" i="7"/>
  <c r="I110026" i="7"/>
  <c r="I110027" i="7"/>
  <c r="I110028" i="7"/>
  <c r="I110029" i="7"/>
  <c r="I110030" i="7"/>
  <c r="I110031" i="7"/>
  <c r="I110032" i="7"/>
  <c r="I110033" i="7"/>
  <c r="I110034" i="7"/>
  <c r="I110035" i="7"/>
  <c r="I110036" i="7"/>
  <c r="I110037" i="7"/>
  <c r="I110038" i="7"/>
  <c r="I110039" i="7"/>
  <c r="I110040" i="7"/>
  <c r="I110041" i="7"/>
  <c r="I110042" i="7"/>
  <c r="I110043" i="7"/>
  <c r="I110044" i="7"/>
  <c r="I110045" i="7"/>
  <c r="I110046" i="7"/>
  <c r="I110047" i="7"/>
  <c r="I110048" i="7"/>
  <c r="I110049" i="7"/>
  <c r="I110050" i="7"/>
  <c r="I110051" i="7"/>
  <c r="I110052" i="7"/>
  <c r="I110053" i="7"/>
  <c r="I110054" i="7"/>
  <c r="I110055" i="7"/>
  <c r="I110056" i="7"/>
  <c r="I110057" i="7"/>
  <c r="I110058" i="7"/>
  <c r="I110059" i="7"/>
  <c r="I110060" i="7"/>
  <c r="I110061" i="7"/>
  <c r="I110062" i="7"/>
  <c r="I110063" i="7"/>
  <c r="I110064" i="7"/>
  <c r="I110065" i="7"/>
  <c r="I110066" i="7"/>
  <c r="I110067" i="7"/>
  <c r="I110068" i="7"/>
  <c r="I110069" i="7"/>
  <c r="I110070" i="7"/>
  <c r="I110071" i="7"/>
  <c r="I110072" i="7"/>
  <c r="I110073" i="7"/>
  <c r="I110074" i="7"/>
  <c r="I110075" i="7"/>
  <c r="I110076" i="7"/>
  <c r="I110077" i="7"/>
  <c r="I110078" i="7"/>
  <c r="I110079" i="7"/>
  <c r="I110080" i="7"/>
  <c r="I110081" i="7"/>
  <c r="I110082" i="7"/>
  <c r="I110083" i="7"/>
  <c r="I110084" i="7"/>
  <c r="I110085" i="7"/>
  <c r="I110086" i="7"/>
  <c r="I110087" i="7"/>
  <c r="I110088" i="7"/>
  <c r="I110089" i="7"/>
  <c r="I110090" i="7"/>
  <c r="I110091" i="7"/>
  <c r="I110092" i="7"/>
  <c r="I110093" i="7"/>
  <c r="I110094" i="7"/>
  <c r="I110095" i="7"/>
  <c r="I110096" i="7"/>
  <c r="I110097" i="7"/>
  <c r="I110098" i="7"/>
  <c r="I110099" i="7"/>
  <c r="I110100" i="7"/>
  <c r="I110101" i="7"/>
  <c r="I110102" i="7"/>
  <c r="I110103" i="7"/>
  <c r="I110104" i="7"/>
  <c r="I110105" i="7"/>
  <c r="I110106" i="7"/>
  <c r="I110107" i="7"/>
  <c r="I110108" i="7"/>
  <c r="I110109" i="7"/>
  <c r="I110110" i="7"/>
  <c r="I110111" i="7"/>
  <c r="I110112" i="7"/>
  <c r="I110113" i="7"/>
  <c r="I110114" i="7"/>
  <c r="I110115" i="7"/>
  <c r="I110116" i="7"/>
  <c r="I110117" i="7"/>
  <c r="I110118" i="7"/>
  <c r="I110119" i="7"/>
  <c r="I110120" i="7"/>
  <c r="I110121" i="7"/>
  <c r="I110122" i="7"/>
  <c r="I110123" i="7"/>
  <c r="I110124" i="7"/>
  <c r="I110125" i="7"/>
  <c r="I110126" i="7"/>
  <c r="I110127" i="7"/>
  <c r="I110128" i="7"/>
  <c r="I110129" i="7"/>
  <c r="I110130" i="7"/>
  <c r="I110131" i="7"/>
  <c r="I110132" i="7"/>
  <c r="I110133" i="7"/>
  <c r="I110134" i="7"/>
  <c r="I110135" i="7"/>
  <c r="I110136" i="7"/>
  <c r="I110137" i="7"/>
  <c r="I110138" i="7"/>
  <c r="I110139" i="7"/>
  <c r="I110140" i="7"/>
  <c r="I110141" i="7"/>
  <c r="I110142" i="7"/>
  <c r="I110143" i="7"/>
  <c r="I110144" i="7"/>
  <c r="I110145" i="7"/>
  <c r="I110146" i="7"/>
  <c r="I110147" i="7"/>
  <c r="I110148" i="7"/>
  <c r="I110149" i="7"/>
  <c r="I110150" i="7"/>
  <c r="I110151" i="7"/>
  <c r="I110152" i="7"/>
  <c r="I110153" i="7"/>
  <c r="I110154" i="7"/>
  <c r="I110155" i="7"/>
  <c r="I110156" i="7"/>
  <c r="I110157" i="7"/>
  <c r="I110158" i="7"/>
  <c r="I110159" i="7"/>
  <c r="I110160" i="7"/>
  <c r="I110161" i="7"/>
  <c r="I110162" i="7"/>
  <c r="I110163" i="7"/>
  <c r="I110164" i="7"/>
  <c r="I110165" i="7"/>
  <c r="I110166" i="7"/>
  <c r="I110167" i="7"/>
  <c r="I110168" i="7"/>
  <c r="I110169" i="7"/>
  <c r="I110170" i="7"/>
  <c r="I110171" i="7"/>
  <c r="I110172" i="7"/>
  <c r="I110173" i="7"/>
  <c r="I110174" i="7"/>
  <c r="I110175" i="7"/>
  <c r="I110176" i="7"/>
  <c r="I110177" i="7"/>
  <c r="I110178" i="7"/>
  <c r="I110179" i="7"/>
  <c r="I110180" i="7"/>
  <c r="I110181" i="7"/>
  <c r="I110182" i="7"/>
  <c r="I110183" i="7"/>
  <c r="I110184" i="7"/>
  <c r="I110185" i="7"/>
  <c r="I110186" i="7"/>
  <c r="I110187" i="7"/>
  <c r="I110188" i="7"/>
  <c r="I110189" i="7"/>
  <c r="I110190" i="7"/>
  <c r="I110191" i="7"/>
  <c r="I110192" i="7"/>
  <c r="I110193" i="7"/>
  <c r="I110194" i="7"/>
  <c r="I110195" i="7"/>
  <c r="I110196" i="7"/>
  <c r="I110197" i="7"/>
  <c r="I110198" i="7"/>
  <c r="I110199" i="7"/>
  <c r="I110200" i="7"/>
  <c r="I110201" i="7"/>
  <c r="I110202" i="7"/>
  <c r="I110203" i="7"/>
  <c r="I110204" i="7"/>
  <c r="I110205" i="7"/>
  <c r="I110206" i="7"/>
  <c r="I110207" i="7"/>
  <c r="I110208" i="7"/>
  <c r="I110209" i="7"/>
  <c r="I110210" i="7"/>
  <c r="I110211" i="7"/>
  <c r="I110212" i="7"/>
  <c r="I110213" i="7"/>
  <c r="I110214" i="7"/>
  <c r="I110215" i="7"/>
  <c r="I110216" i="7"/>
  <c r="I110217" i="7"/>
  <c r="I110218" i="7"/>
  <c r="I110219" i="7"/>
  <c r="I110220" i="7"/>
  <c r="I110221" i="7"/>
  <c r="I110222" i="7"/>
  <c r="I110223" i="7"/>
  <c r="I110224" i="7"/>
  <c r="I110225" i="7"/>
  <c r="I110226" i="7"/>
  <c r="I110227" i="7"/>
  <c r="I110228" i="7"/>
  <c r="I110229" i="7"/>
  <c r="I110230" i="7"/>
  <c r="I110231" i="7"/>
  <c r="I110232" i="7"/>
  <c r="I110233" i="7"/>
  <c r="I110234" i="7"/>
  <c r="I110235" i="7"/>
  <c r="I110236" i="7"/>
  <c r="I110237" i="7"/>
  <c r="I110238" i="7"/>
  <c r="I110239" i="7"/>
  <c r="I110240" i="7"/>
  <c r="I110241" i="7"/>
  <c r="I110242" i="7"/>
  <c r="I110243" i="7"/>
  <c r="I110244" i="7"/>
  <c r="I110245" i="7"/>
  <c r="I110246" i="7"/>
  <c r="I110247" i="7"/>
  <c r="I110248" i="7"/>
  <c r="I110249" i="7"/>
  <c r="I110250" i="7"/>
  <c r="I110251" i="7"/>
  <c r="I110252" i="7"/>
  <c r="I110253" i="7"/>
  <c r="I110254" i="7"/>
  <c r="I110255" i="7"/>
  <c r="I110256" i="7"/>
  <c r="I110257" i="7"/>
  <c r="I110258" i="7"/>
  <c r="I110259" i="7"/>
  <c r="I110260" i="7"/>
  <c r="I110261" i="7"/>
  <c r="I110262" i="7"/>
  <c r="I110263" i="7"/>
  <c r="I110264" i="7"/>
  <c r="I110265" i="7"/>
  <c r="I110266" i="7"/>
  <c r="I110267" i="7"/>
  <c r="I110268" i="7"/>
  <c r="I110269" i="7"/>
  <c r="I110270" i="7"/>
  <c r="I110271" i="7"/>
  <c r="I110272" i="7"/>
  <c r="I110273" i="7"/>
  <c r="I110274" i="7"/>
  <c r="I110275" i="7"/>
  <c r="I110276" i="7"/>
  <c r="I110277" i="7"/>
  <c r="I110278" i="7"/>
  <c r="I110279" i="7"/>
  <c r="I110280" i="7"/>
  <c r="I110281" i="7"/>
  <c r="I110282" i="7"/>
  <c r="I110283" i="7"/>
  <c r="I110284" i="7"/>
  <c r="I110285" i="7"/>
  <c r="I110286" i="7"/>
  <c r="I110287" i="7"/>
  <c r="I110288" i="7"/>
  <c r="I110289" i="7"/>
  <c r="I110290" i="7"/>
  <c r="I110291" i="7"/>
  <c r="I110292" i="7"/>
  <c r="I110293" i="7"/>
  <c r="I110294" i="7"/>
  <c r="I110295" i="7"/>
  <c r="I110296" i="7"/>
  <c r="I110297" i="7"/>
  <c r="I110298" i="7"/>
  <c r="I110299" i="7"/>
  <c r="I110300" i="7"/>
  <c r="I110301" i="7"/>
  <c r="I110302" i="7"/>
  <c r="I110303" i="7"/>
  <c r="I110304" i="7"/>
  <c r="I110305" i="7"/>
  <c r="I110306" i="7"/>
  <c r="I110307" i="7"/>
  <c r="I110308" i="7"/>
  <c r="I110309" i="7"/>
  <c r="I110310" i="7"/>
  <c r="I110311" i="7"/>
  <c r="I110312" i="7"/>
  <c r="I110313" i="7"/>
  <c r="I110314" i="7"/>
  <c r="I110315" i="7"/>
  <c r="I110316" i="7"/>
  <c r="I110317" i="7"/>
  <c r="I110318" i="7"/>
  <c r="I110319" i="7"/>
  <c r="I110320" i="7"/>
  <c r="I110321" i="7"/>
  <c r="I110322" i="7"/>
  <c r="I110323" i="7"/>
  <c r="I110324" i="7"/>
  <c r="I110325" i="7"/>
  <c r="I110326" i="7"/>
  <c r="I110327" i="7"/>
  <c r="I110328" i="7"/>
  <c r="I110329" i="7"/>
  <c r="I110330" i="7"/>
  <c r="I110331" i="7"/>
  <c r="I110332" i="7"/>
  <c r="I110333" i="7"/>
  <c r="I110334" i="7"/>
  <c r="I110335" i="7"/>
  <c r="I110336" i="7"/>
  <c r="I110337" i="7"/>
  <c r="I110338" i="7"/>
  <c r="I110339" i="7"/>
  <c r="I110340" i="7"/>
  <c r="I110341" i="7"/>
  <c r="I110342" i="7"/>
  <c r="I110343" i="7"/>
  <c r="I110344" i="7"/>
  <c r="I110345" i="7"/>
  <c r="I110346" i="7"/>
  <c r="I110347" i="7"/>
  <c r="I110348" i="7"/>
  <c r="I110349" i="7"/>
  <c r="I110350" i="7"/>
  <c r="I110351" i="7"/>
  <c r="I110352" i="7"/>
  <c r="I110353" i="7"/>
  <c r="I110354" i="7"/>
  <c r="I110355" i="7"/>
  <c r="I110356" i="7"/>
  <c r="I110357" i="7"/>
  <c r="I110358" i="7"/>
  <c r="I110359" i="7"/>
  <c r="I110360" i="7"/>
  <c r="I110361" i="7"/>
  <c r="I110362" i="7"/>
  <c r="I110363" i="7"/>
  <c r="I110364" i="7"/>
  <c r="I110365" i="7"/>
  <c r="I110366" i="7"/>
  <c r="I110367" i="7"/>
  <c r="I110368" i="7"/>
  <c r="I110369" i="7"/>
  <c r="I110370" i="7"/>
  <c r="I110371" i="7"/>
  <c r="I110372" i="7"/>
  <c r="I110373" i="7"/>
  <c r="I110374" i="7"/>
  <c r="I110375" i="7"/>
  <c r="I110376" i="7"/>
  <c r="I110377" i="7"/>
  <c r="I110378" i="7"/>
  <c r="I110379" i="7"/>
  <c r="I110380" i="7"/>
  <c r="I110381" i="7"/>
  <c r="I110382" i="7"/>
  <c r="I110383" i="7"/>
  <c r="I110384" i="7"/>
  <c r="I110385" i="7"/>
  <c r="I110386" i="7"/>
  <c r="I110387" i="7"/>
  <c r="I110388" i="7"/>
  <c r="I110389" i="7"/>
  <c r="I110390" i="7"/>
  <c r="I110391" i="7"/>
  <c r="I110392" i="7"/>
  <c r="I110393" i="7"/>
  <c r="I110394" i="7"/>
  <c r="I110395" i="7"/>
  <c r="I110396" i="7"/>
  <c r="I110397" i="7"/>
  <c r="I110398" i="7"/>
  <c r="I110399" i="7"/>
  <c r="I110400" i="7"/>
  <c r="I110401" i="7"/>
  <c r="I110402" i="7"/>
  <c r="I110403" i="7"/>
  <c r="I110404" i="7"/>
  <c r="I110405" i="7"/>
  <c r="I110406" i="7"/>
  <c r="I110407" i="7"/>
  <c r="I110408" i="7"/>
  <c r="I110409" i="7"/>
  <c r="I110410" i="7"/>
  <c r="I110411" i="7"/>
  <c r="I110412" i="7"/>
  <c r="I110413" i="7"/>
  <c r="I110414" i="7"/>
  <c r="I110415" i="7"/>
  <c r="I110416" i="7"/>
  <c r="I110417" i="7"/>
  <c r="I110418" i="7"/>
  <c r="I110419" i="7"/>
  <c r="I110420" i="7"/>
  <c r="I110421" i="7"/>
  <c r="I110422" i="7"/>
  <c r="I110423" i="7"/>
  <c r="I110424" i="7"/>
  <c r="I110425" i="7"/>
  <c r="I110426" i="7"/>
  <c r="I110427" i="7"/>
  <c r="I110428" i="7"/>
  <c r="I110429" i="7"/>
  <c r="I110430" i="7"/>
  <c r="I110431" i="7"/>
  <c r="I110432" i="7"/>
  <c r="I110433" i="7"/>
  <c r="I110434" i="7"/>
  <c r="I110435" i="7"/>
  <c r="I110436" i="7"/>
  <c r="I110437" i="7"/>
  <c r="I110438" i="7"/>
  <c r="I110439" i="7"/>
  <c r="I110440" i="7"/>
  <c r="I110441" i="7"/>
  <c r="I110442" i="7"/>
  <c r="I110443" i="7"/>
  <c r="I110444" i="7"/>
  <c r="I110445" i="7"/>
  <c r="I110446" i="7"/>
  <c r="I110447" i="7"/>
  <c r="I110448" i="7"/>
  <c r="I110449" i="7"/>
  <c r="I110450" i="7"/>
  <c r="I110451" i="7"/>
  <c r="I110452" i="7"/>
  <c r="I110453" i="7"/>
  <c r="I110454" i="7"/>
  <c r="I110455" i="7"/>
  <c r="I110456" i="7"/>
  <c r="I110457" i="7"/>
  <c r="I110458" i="7"/>
  <c r="I110459" i="7"/>
  <c r="I110460" i="7"/>
  <c r="I110461" i="7"/>
  <c r="I110462" i="7"/>
  <c r="I110463" i="7"/>
  <c r="I110464" i="7"/>
  <c r="I110465" i="7"/>
  <c r="I110466" i="7"/>
  <c r="I110467" i="7"/>
  <c r="I110468" i="7"/>
  <c r="I110469" i="7"/>
  <c r="I110470" i="7"/>
  <c r="I110471" i="7"/>
  <c r="I110472" i="7"/>
  <c r="I110473" i="7"/>
  <c r="I110474" i="7"/>
  <c r="I110475" i="7"/>
  <c r="I110476" i="7"/>
  <c r="I110477" i="7"/>
  <c r="I110478" i="7"/>
  <c r="I110479" i="7"/>
  <c r="I110480" i="7"/>
  <c r="I110481" i="7"/>
  <c r="I110482" i="7"/>
  <c r="I110483" i="7"/>
  <c r="I110484" i="7"/>
  <c r="I110485" i="7"/>
  <c r="I110486" i="7"/>
  <c r="I110487" i="7"/>
  <c r="I110488" i="7"/>
  <c r="I110489" i="7"/>
  <c r="I110490" i="7"/>
  <c r="I110491" i="7"/>
  <c r="I110492" i="7"/>
  <c r="I110493" i="7"/>
  <c r="I110494" i="7"/>
  <c r="I110495" i="7"/>
  <c r="I110496" i="7"/>
  <c r="I110497" i="7"/>
  <c r="I110498" i="7"/>
  <c r="I110499" i="7"/>
  <c r="I110500" i="7"/>
  <c r="I110501" i="7"/>
  <c r="I110502" i="7"/>
  <c r="I110503" i="7"/>
  <c r="I110504" i="7"/>
  <c r="I110505" i="7"/>
  <c r="I110506" i="7"/>
  <c r="I110507" i="7"/>
  <c r="I110508" i="7"/>
  <c r="I110509" i="7"/>
  <c r="I110510" i="7"/>
  <c r="I110511" i="7"/>
  <c r="I110512" i="7"/>
  <c r="I110513" i="7"/>
  <c r="I110514" i="7"/>
  <c r="I110515" i="7"/>
  <c r="I110516" i="7"/>
  <c r="I110517" i="7"/>
  <c r="I110518" i="7"/>
  <c r="I110519" i="7"/>
  <c r="I110520" i="7"/>
  <c r="I110521" i="7"/>
  <c r="I110522" i="7"/>
  <c r="I110523" i="7"/>
  <c r="I110524" i="7"/>
  <c r="I110525" i="7"/>
  <c r="I110526" i="7"/>
  <c r="I110527" i="7"/>
  <c r="I110528" i="7"/>
  <c r="I110529" i="7"/>
  <c r="I110530" i="7"/>
  <c r="I110531" i="7"/>
  <c r="I110532" i="7"/>
  <c r="I110533" i="7"/>
  <c r="I110534" i="7"/>
  <c r="I110535" i="7"/>
  <c r="I110536" i="7"/>
  <c r="I110537" i="7"/>
  <c r="I110538" i="7"/>
  <c r="I110539" i="7"/>
  <c r="I110540" i="7"/>
  <c r="I110541" i="7"/>
  <c r="I110542" i="7"/>
  <c r="I110543" i="7"/>
  <c r="I110544" i="7"/>
  <c r="I110545" i="7"/>
  <c r="I110546" i="7"/>
  <c r="I110547" i="7"/>
  <c r="I110548" i="7"/>
  <c r="I110549" i="7"/>
  <c r="I110550" i="7"/>
  <c r="I110551" i="7"/>
  <c r="I110552" i="7"/>
  <c r="I110553" i="7"/>
  <c r="I110554" i="7"/>
  <c r="I110555" i="7"/>
  <c r="I110556" i="7"/>
  <c r="I110557" i="7"/>
  <c r="I110558" i="7"/>
  <c r="I110559" i="7"/>
  <c r="I110560" i="7"/>
  <c r="I110561" i="7"/>
  <c r="I110562" i="7"/>
  <c r="I110563" i="7"/>
  <c r="I110564" i="7"/>
  <c r="I110565" i="7"/>
  <c r="I110566" i="7"/>
  <c r="I110567" i="7"/>
  <c r="I110568" i="7"/>
  <c r="I110569" i="7"/>
  <c r="I110570" i="7"/>
  <c r="I110571" i="7"/>
  <c r="I110572" i="7"/>
  <c r="I110573" i="7"/>
  <c r="I110574" i="7"/>
  <c r="I110575" i="7"/>
  <c r="I110576" i="7"/>
  <c r="I110577" i="7"/>
  <c r="I110578" i="7"/>
  <c r="I110579" i="7"/>
  <c r="I110580" i="7"/>
  <c r="I110581" i="7"/>
  <c r="I110582" i="7"/>
  <c r="I110583" i="7"/>
  <c r="I110584" i="7"/>
  <c r="I110585" i="7"/>
  <c r="I110586" i="7"/>
  <c r="I110587" i="7"/>
  <c r="I110588" i="7"/>
  <c r="I110589" i="7"/>
  <c r="I110590" i="7"/>
  <c r="I110591" i="7"/>
  <c r="I110592" i="7"/>
  <c r="I110593" i="7"/>
  <c r="I110594" i="7"/>
  <c r="I110595" i="7"/>
  <c r="I110596" i="7"/>
  <c r="I110597" i="7"/>
  <c r="I110598" i="7"/>
  <c r="I110599" i="7"/>
  <c r="I110600" i="7"/>
  <c r="I110601" i="7"/>
  <c r="I110602" i="7"/>
  <c r="I110603" i="7"/>
  <c r="I110604" i="7"/>
  <c r="I110605" i="7"/>
  <c r="I110606" i="7"/>
  <c r="I110607" i="7"/>
  <c r="I110608" i="7"/>
  <c r="I110609" i="7"/>
  <c r="I110610" i="7"/>
  <c r="I110611" i="7"/>
  <c r="I110612" i="7"/>
  <c r="I110613" i="7"/>
  <c r="I110614" i="7"/>
  <c r="I110615" i="7"/>
  <c r="I110616" i="7"/>
  <c r="I110617" i="7"/>
  <c r="I110618" i="7"/>
  <c r="I110619" i="7"/>
  <c r="I110620" i="7"/>
  <c r="I110621" i="7"/>
  <c r="I110622" i="7"/>
  <c r="I110623" i="7"/>
  <c r="I110624" i="7"/>
  <c r="I110625" i="7"/>
  <c r="I110626" i="7"/>
  <c r="I110627" i="7"/>
  <c r="I110628" i="7"/>
  <c r="I110629" i="7"/>
  <c r="I110630" i="7"/>
  <c r="I110631" i="7"/>
  <c r="I110632" i="7"/>
  <c r="I110633" i="7"/>
  <c r="I110634" i="7"/>
  <c r="I110635" i="7"/>
  <c r="I110636" i="7"/>
  <c r="I110637" i="7"/>
  <c r="I110638" i="7"/>
  <c r="I110639" i="7"/>
  <c r="I110640" i="7"/>
  <c r="I110641" i="7"/>
  <c r="I110642" i="7"/>
  <c r="I110643" i="7"/>
  <c r="I110644" i="7"/>
  <c r="I110645" i="7"/>
  <c r="I110646" i="7"/>
  <c r="I110647" i="7"/>
  <c r="I110648" i="7"/>
  <c r="I110649" i="7"/>
  <c r="I110650" i="7"/>
  <c r="I110651" i="7"/>
  <c r="I110652" i="7"/>
  <c r="I110653" i="7"/>
  <c r="I110654" i="7"/>
  <c r="I110655" i="7"/>
  <c r="I110656" i="7"/>
  <c r="I110657" i="7"/>
  <c r="I110658" i="7"/>
  <c r="I110659" i="7"/>
  <c r="I110660" i="7"/>
  <c r="I110661" i="7"/>
  <c r="I110662" i="7"/>
  <c r="I110663" i="7"/>
  <c r="I110664" i="7"/>
  <c r="I110665" i="7"/>
  <c r="I110666" i="7"/>
  <c r="I110667" i="7"/>
  <c r="I110668" i="7"/>
  <c r="I110669" i="7"/>
  <c r="I110670" i="7"/>
  <c r="I110671" i="7"/>
  <c r="I110672" i="7"/>
  <c r="I110673" i="7"/>
  <c r="I110674" i="7"/>
  <c r="I110675" i="7"/>
  <c r="I110676" i="7"/>
  <c r="I110677" i="7"/>
  <c r="I110678" i="7"/>
  <c r="I110679" i="7"/>
  <c r="I110680" i="7"/>
  <c r="I110681" i="7"/>
  <c r="I110682" i="7"/>
  <c r="I110683" i="7"/>
  <c r="I110684" i="7"/>
  <c r="I110685" i="7"/>
  <c r="I110686" i="7"/>
  <c r="I110687" i="7"/>
  <c r="I110688" i="7"/>
  <c r="I110689" i="7"/>
  <c r="I110690" i="7"/>
  <c r="I110691" i="7"/>
  <c r="I110692" i="7"/>
  <c r="I110693" i="7"/>
  <c r="I110694" i="7"/>
  <c r="I110695" i="7"/>
  <c r="I110696" i="7"/>
  <c r="I110697" i="7"/>
  <c r="I110698" i="7"/>
  <c r="I110699" i="7"/>
  <c r="I110700" i="7"/>
  <c r="I110701" i="7"/>
  <c r="I110702" i="7"/>
  <c r="I110703" i="7"/>
  <c r="I110704" i="7"/>
  <c r="I110705" i="7"/>
  <c r="I110706" i="7"/>
  <c r="I110707" i="7"/>
  <c r="I110708" i="7"/>
  <c r="I110709" i="7"/>
  <c r="I110710" i="7"/>
  <c r="I110711" i="7"/>
  <c r="I110712" i="7"/>
  <c r="I110713" i="7"/>
  <c r="I110714" i="7"/>
  <c r="I110715" i="7"/>
  <c r="I110716" i="7"/>
  <c r="I110717" i="7"/>
  <c r="I110718" i="7"/>
  <c r="I110719" i="7"/>
  <c r="I110720" i="7"/>
  <c r="I110721" i="7"/>
  <c r="I110722" i="7"/>
  <c r="I110723" i="7"/>
  <c r="I110724" i="7"/>
  <c r="I110725" i="7"/>
  <c r="I110726" i="7"/>
  <c r="I110727" i="7"/>
  <c r="I110728" i="7"/>
  <c r="I110729" i="7"/>
  <c r="I110730" i="7"/>
  <c r="I110731" i="7"/>
  <c r="I110732" i="7"/>
  <c r="I110733" i="7"/>
  <c r="I110734" i="7"/>
  <c r="I110735" i="7"/>
  <c r="I110736" i="7"/>
  <c r="I110737" i="7"/>
  <c r="I110738" i="7"/>
  <c r="I110739" i="7"/>
  <c r="I110740" i="7"/>
  <c r="I110741" i="7"/>
  <c r="I110742" i="7"/>
  <c r="I110743" i="7"/>
  <c r="I110744" i="7"/>
  <c r="I110745" i="7"/>
  <c r="I110746" i="7"/>
  <c r="I110747" i="7"/>
  <c r="I110748" i="7"/>
  <c r="I110749" i="7"/>
  <c r="I110750" i="7"/>
  <c r="I110751" i="7"/>
  <c r="I110752" i="7"/>
  <c r="I110753" i="7"/>
  <c r="I110754" i="7"/>
  <c r="I110755" i="7"/>
  <c r="I110756" i="7"/>
  <c r="I110757" i="7"/>
  <c r="I110758" i="7"/>
  <c r="I110759" i="7"/>
  <c r="I110760" i="7"/>
  <c r="I110761" i="7"/>
  <c r="I110762" i="7"/>
  <c r="I110763" i="7"/>
  <c r="I110764" i="7"/>
  <c r="I110765" i="7"/>
  <c r="I110766" i="7"/>
  <c r="I110767" i="7"/>
  <c r="I110768" i="7"/>
  <c r="I110769" i="7"/>
  <c r="I110770" i="7"/>
  <c r="I110771" i="7"/>
  <c r="I110772" i="7"/>
  <c r="I110773" i="7"/>
  <c r="I110774" i="7"/>
  <c r="I110775" i="7"/>
  <c r="I110776" i="7"/>
  <c r="I110777" i="7"/>
  <c r="I110778" i="7"/>
  <c r="I110779" i="7"/>
  <c r="I110780" i="7"/>
  <c r="I110781" i="7"/>
  <c r="I110782" i="7"/>
  <c r="I110783" i="7"/>
  <c r="I110784" i="7"/>
  <c r="I110785" i="7"/>
  <c r="I110786" i="7"/>
  <c r="I110787" i="7"/>
  <c r="I110788" i="7"/>
  <c r="I110789" i="7"/>
  <c r="I110790" i="7"/>
  <c r="I110791" i="7"/>
  <c r="I110792" i="7"/>
  <c r="I110793" i="7"/>
  <c r="I110794" i="7"/>
  <c r="I110795" i="7"/>
  <c r="I110796" i="7"/>
  <c r="I110797" i="7"/>
  <c r="I110798" i="7"/>
  <c r="I110799" i="7"/>
  <c r="I110800" i="7"/>
  <c r="I110801" i="7"/>
  <c r="I110802" i="7"/>
  <c r="I110803" i="7"/>
  <c r="I110804" i="7"/>
  <c r="I110805" i="7"/>
  <c r="I110806" i="7"/>
  <c r="I110807" i="7"/>
  <c r="I110808" i="7"/>
  <c r="I110809" i="7"/>
  <c r="I110810" i="7"/>
  <c r="I110811" i="7"/>
  <c r="I110812" i="7"/>
  <c r="I110813" i="7"/>
  <c r="I110814" i="7"/>
  <c r="I110815" i="7"/>
  <c r="I110816" i="7"/>
  <c r="I110817" i="7"/>
  <c r="I110818" i="7"/>
  <c r="I110819" i="7"/>
  <c r="I110820" i="7"/>
  <c r="I110821" i="7"/>
  <c r="I110822" i="7"/>
  <c r="I110823" i="7"/>
  <c r="I110824" i="7"/>
  <c r="I110825" i="7"/>
  <c r="I110826" i="7"/>
  <c r="I110827" i="7"/>
  <c r="I110828" i="7"/>
  <c r="I110829" i="7"/>
  <c r="I110830" i="7"/>
  <c r="I110831" i="7"/>
  <c r="I110832" i="7"/>
  <c r="I110833" i="7"/>
  <c r="I110834" i="7"/>
  <c r="I110835" i="7"/>
  <c r="I110836" i="7"/>
  <c r="I110837" i="7"/>
  <c r="I110838" i="7"/>
  <c r="I110839" i="7"/>
  <c r="I110840" i="7"/>
  <c r="I110841" i="7"/>
  <c r="I110842" i="7"/>
  <c r="I110843" i="7"/>
  <c r="I110844" i="7"/>
  <c r="I110845" i="7"/>
  <c r="I110846" i="7"/>
  <c r="I110847" i="7"/>
  <c r="I110848" i="7"/>
  <c r="I110849" i="7"/>
  <c r="I110850" i="7"/>
  <c r="I110851" i="7"/>
  <c r="I110852" i="7"/>
  <c r="I110853" i="7"/>
  <c r="I110854" i="7"/>
  <c r="I110855" i="7"/>
  <c r="I110856" i="7"/>
  <c r="I110857" i="7"/>
  <c r="I110858" i="7"/>
  <c r="I110859" i="7"/>
  <c r="I110860" i="7"/>
  <c r="I110861" i="7"/>
  <c r="I110862" i="7"/>
  <c r="I110863" i="7"/>
  <c r="I110864" i="7"/>
  <c r="I110865" i="7"/>
  <c r="I110866" i="7"/>
  <c r="I110867" i="7"/>
  <c r="I110868" i="7"/>
  <c r="I110869" i="7"/>
  <c r="I110870" i="7"/>
  <c r="I110871" i="7"/>
  <c r="I110872" i="7"/>
  <c r="I110873" i="7"/>
  <c r="I110874" i="7"/>
  <c r="I110875" i="7"/>
  <c r="I110876" i="7"/>
  <c r="I110877" i="7"/>
  <c r="I110878" i="7"/>
  <c r="I110879" i="7"/>
  <c r="I110880" i="7"/>
  <c r="I110881" i="7"/>
  <c r="I110882" i="7"/>
  <c r="I110883" i="7"/>
  <c r="I110884" i="7"/>
  <c r="I110885" i="7"/>
  <c r="I110886" i="7"/>
  <c r="I110887" i="7"/>
  <c r="I110888" i="7"/>
  <c r="I110889" i="7"/>
  <c r="I110890" i="7"/>
  <c r="I110891" i="7"/>
  <c r="I110892" i="7"/>
  <c r="I110893" i="7"/>
  <c r="I110894" i="7"/>
  <c r="I110895" i="7"/>
  <c r="I110896" i="7"/>
  <c r="I110897" i="7"/>
  <c r="I110898" i="7"/>
  <c r="I110899" i="7"/>
  <c r="I110900" i="7"/>
  <c r="I110901" i="7"/>
  <c r="I110902" i="7"/>
  <c r="I110903" i="7"/>
  <c r="I110904" i="7"/>
  <c r="I110905" i="7"/>
  <c r="I110906" i="7"/>
  <c r="I110907" i="7"/>
  <c r="I110908" i="7"/>
  <c r="I110909" i="7"/>
  <c r="I110910" i="7"/>
  <c r="I110911" i="7"/>
  <c r="I110912" i="7"/>
  <c r="I110913" i="7"/>
  <c r="I110914" i="7"/>
  <c r="I110915" i="7"/>
  <c r="I110916" i="7"/>
  <c r="I110917" i="7"/>
  <c r="I110918" i="7"/>
  <c r="I110919" i="7"/>
  <c r="I110920" i="7"/>
  <c r="I110921" i="7"/>
  <c r="I110922" i="7"/>
  <c r="I110923" i="7"/>
  <c r="I110924" i="7"/>
  <c r="I110925" i="7"/>
  <c r="I110926" i="7"/>
  <c r="I110927" i="7"/>
  <c r="I110928" i="7"/>
  <c r="I110929" i="7"/>
  <c r="I110930" i="7"/>
  <c r="I110931" i="7"/>
  <c r="I110932" i="7"/>
  <c r="I110933" i="7"/>
  <c r="I110934" i="7"/>
  <c r="I110935" i="7"/>
  <c r="I110936" i="7"/>
  <c r="I110937" i="7"/>
  <c r="I110938" i="7"/>
  <c r="I110939" i="7"/>
  <c r="I110940" i="7"/>
  <c r="I110941" i="7"/>
  <c r="I110942" i="7"/>
  <c r="I110943" i="7"/>
  <c r="I110944" i="7"/>
  <c r="I110945" i="7"/>
  <c r="I110946" i="7"/>
  <c r="I110947" i="7"/>
  <c r="I110948" i="7"/>
  <c r="I110949" i="7"/>
  <c r="I110950" i="7"/>
  <c r="I110951" i="7"/>
  <c r="I110952" i="7"/>
  <c r="I110953" i="7"/>
  <c r="I110954" i="7"/>
  <c r="I110955" i="7"/>
  <c r="I110956" i="7"/>
  <c r="I110957" i="7"/>
  <c r="I110958" i="7"/>
  <c r="I110959" i="7"/>
  <c r="I110960" i="7"/>
  <c r="I110961" i="7"/>
  <c r="I110962" i="7"/>
  <c r="I110963" i="7"/>
  <c r="I110964" i="7"/>
  <c r="I110965" i="7"/>
  <c r="I110966" i="7"/>
  <c r="I110967" i="7"/>
  <c r="I110968" i="7"/>
  <c r="I110969" i="7"/>
  <c r="I110970" i="7"/>
  <c r="I110971" i="7"/>
  <c r="I110972" i="7"/>
  <c r="I110973" i="7"/>
  <c r="I110974" i="7"/>
  <c r="I110975" i="7"/>
  <c r="I110976" i="7"/>
  <c r="I110977" i="7"/>
  <c r="I110978" i="7"/>
  <c r="I110979" i="7"/>
  <c r="I110980" i="7"/>
  <c r="I110981" i="7"/>
  <c r="I110982" i="7"/>
  <c r="I110983" i="7"/>
  <c r="I110984" i="7"/>
  <c r="I110985" i="7"/>
  <c r="I110986" i="7"/>
  <c r="I110987" i="7"/>
  <c r="I110988" i="7"/>
  <c r="I110989" i="7"/>
  <c r="I110990" i="7"/>
  <c r="I110991" i="7"/>
  <c r="I110992" i="7"/>
  <c r="I110993" i="7"/>
  <c r="I110994" i="7"/>
  <c r="I110995" i="7"/>
  <c r="I110996" i="7"/>
  <c r="I110997" i="7"/>
  <c r="I110998" i="7"/>
  <c r="I110999" i="7"/>
  <c r="I111000" i="7"/>
  <c r="I111001" i="7"/>
  <c r="I111002" i="7"/>
  <c r="I111003" i="7"/>
  <c r="I111004" i="7"/>
  <c r="I111005" i="7"/>
  <c r="I111006" i="7"/>
  <c r="I111007" i="7"/>
  <c r="I111008" i="7"/>
  <c r="I111009" i="7"/>
  <c r="I111010" i="7"/>
  <c r="I111011" i="7"/>
  <c r="I111012" i="7"/>
  <c r="I111013" i="7"/>
  <c r="I111014" i="7"/>
  <c r="I111015" i="7"/>
  <c r="I111016" i="7"/>
  <c r="I111017" i="7"/>
  <c r="I111018" i="7"/>
  <c r="I111019" i="7"/>
  <c r="I111020" i="7"/>
  <c r="I111021" i="7"/>
  <c r="I111022" i="7"/>
  <c r="I111023" i="7"/>
  <c r="I111024" i="7"/>
  <c r="I111025" i="7"/>
  <c r="I111026" i="7"/>
  <c r="I111027" i="7"/>
  <c r="I111028" i="7"/>
  <c r="I111029" i="7"/>
  <c r="I111030" i="7"/>
  <c r="I111031" i="7"/>
  <c r="I111032" i="7"/>
  <c r="I111033" i="7"/>
  <c r="I111034" i="7"/>
  <c r="I111035" i="7"/>
  <c r="I111036" i="7"/>
  <c r="I111037" i="7"/>
  <c r="I111038" i="7"/>
  <c r="I111039" i="7"/>
  <c r="I111040" i="7"/>
  <c r="I111041" i="7"/>
  <c r="I111042" i="7"/>
  <c r="I111043" i="7"/>
  <c r="I111044" i="7"/>
  <c r="I111045" i="7"/>
  <c r="I111046" i="7"/>
  <c r="I111047" i="7"/>
  <c r="I111048" i="7"/>
  <c r="I111049" i="7"/>
  <c r="I111050" i="7"/>
  <c r="I111051" i="7"/>
  <c r="I111052" i="7"/>
  <c r="I111053" i="7"/>
  <c r="I111054" i="7"/>
  <c r="I111055" i="7"/>
  <c r="I111056" i="7"/>
  <c r="I111057" i="7"/>
  <c r="I111058" i="7"/>
  <c r="I111059" i="7"/>
  <c r="I111060" i="7"/>
  <c r="I111061" i="7"/>
  <c r="I111062" i="7"/>
  <c r="I111063" i="7"/>
  <c r="I111064" i="7"/>
  <c r="I111065" i="7"/>
  <c r="I111066" i="7"/>
  <c r="I111067" i="7"/>
  <c r="I111068" i="7"/>
  <c r="I111069" i="7"/>
  <c r="I111070" i="7"/>
  <c r="I111071" i="7"/>
  <c r="I111072" i="7"/>
  <c r="I111073" i="7"/>
  <c r="I111074" i="7"/>
  <c r="I111075" i="7"/>
  <c r="I111076" i="7"/>
  <c r="I111077" i="7"/>
  <c r="I111078" i="7"/>
  <c r="I111079" i="7"/>
  <c r="I111080" i="7"/>
  <c r="I111081" i="7"/>
  <c r="I111082" i="7"/>
  <c r="I111083" i="7"/>
  <c r="I111084" i="7"/>
  <c r="I111085" i="7"/>
  <c r="I111086" i="7"/>
  <c r="I111087" i="7"/>
  <c r="I111088" i="7"/>
  <c r="I111089" i="7"/>
  <c r="I111090" i="7"/>
  <c r="I111091" i="7"/>
  <c r="I111092" i="7"/>
  <c r="I111093" i="7"/>
  <c r="I111094" i="7"/>
  <c r="I111095" i="7"/>
  <c r="I111096" i="7"/>
  <c r="I111097" i="7"/>
  <c r="I111098" i="7"/>
  <c r="I111099" i="7"/>
  <c r="I111100" i="7"/>
  <c r="I111101" i="7"/>
  <c r="I111102" i="7"/>
  <c r="I111103" i="7"/>
  <c r="I111104" i="7"/>
  <c r="I111105" i="7"/>
  <c r="I111106" i="7"/>
  <c r="I111107" i="7"/>
  <c r="I111108" i="7"/>
  <c r="I111109" i="7"/>
  <c r="I111110" i="7"/>
  <c r="I111111" i="7"/>
  <c r="I111112" i="7"/>
  <c r="I111113" i="7"/>
  <c r="I111114" i="7"/>
  <c r="I111115" i="7"/>
  <c r="I111116" i="7"/>
  <c r="I111117" i="7"/>
  <c r="I111118" i="7"/>
  <c r="I111119" i="7"/>
  <c r="I111120" i="7"/>
  <c r="I111121" i="7"/>
  <c r="I111122" i="7"/>
  <c r="I111123" i="7"/>
  <c r="I111124" i="7"/>
  <c r="I111125" i="7"/>
  <c r="I111126" i="7"/>
  <c r="I111127" i="7"/>
  <c r="I111128" i="7"/>
  <c r="I111129" i="7"/>
  <c r="I111130" i="7"/>
  <c r="I111131" i="7"/>
  <c r="I111132" i="7"/>
  <c r="I111133" i="7"/>
  <c r="I111134" i="7"/>
  <c r="I111135" i="7"/>
  <c r="I111136" i="7"/>
  <c r="I111137" i="7"/>
  <c r="I111138" i="7"/>
  <c r="I111139" i="7"/>
  <c r="I111140" i="7"/>
  <c r="I111141" i="7"/>
  <c r="I111142" i="7"/>
  <c r="I111143" i="7"/>
  <c r="I111144" i="7"/>
  <c r="I111145" i="7"/>
  <c r="I111146" i="7"/>
  <c r="I111147" i="7"/>
  <c r="I111148" i="7"/>
  <c r="I111149" i="7"/>
  <c r="I111150" i="7"/>
  <c r="I111151" i="7"/>
  <c r="I111152" i="7"/>
  <c r="I111153" i="7"/>
  <c r="I111154" i="7"/>
  <c r="I111155" i="7"/>
  <c r="I111156" i="7"/>
  <c r="I111157" i="7"/>
  <c r="I111158" i="7"/>
  <c r="I111159" i="7"/>
  <c r="I111160" i="7"/>
  <c r="I111161" i="7"/>
  <c r="I111162" i="7"/>
  <c r="I111163" i="7"/>
  <c r="I111164" i="7"/>
  <c r="I111165" i="7"/>
  <c r="I111166" i="7"/>
  <c r="I111167" i="7"/>
  <c r="I111168" i="7"/>
  <c r="I111169" i="7"/>
  <c r="I111170" i="7"/>
  <c r="I111171" i="7"/>
  <c r="I111172" i="7"/>
  <c r="I111173" i="7"/>
  <c r="I111174" i="7"/>
  <c r="I111175" i="7"/>
  <c r="I111176" i="7"/>
  <c r="I111177" i="7"/>
  <c r="I111178" i="7"/>
  <c r="I111179" i="7"/>
  <c r="I111180" i="7"/>
  <c r="I111181" i="7"/>
  <c r="I111182" i="7"/>
  <c r="I111183" i="7"/>
  <c r="I111184" i="7"/>
  <c r="I111185" i="7"/>
  <c r="I111186" i="7"/>
  <c r="I111187" i="7"/>
  <c r="I111188" i="7"/>
  <c r="I111189" i="7"/>
  <c r="I111190" i="7"/>
  <c r="I111191" i="7"/>
  <c r="I111192" i="7"/>
  <c r="I111193" i="7"/>
  <c r="I111194" i="7"/>
  <c r="I111195" i="7"/>
  <c r="I111196" i="7"/>
  <c r="I111197" i="7"/>
  <c r="I111198" i="7"/>
  <c r="I111199" i="7"/>
  <c r="I111200" i="7"/>
  <c r="I111201" i="7"/>
  <c r="I111202" i="7"/>
  <c r="I111203" i="7"/>
  <c r="I111204" i="7"/>
  <c r="I111205" i="7"/>
  <c r="I111206" i="7"/>
  <c r="I111207" i="7"/>
  <c r="I111208" i="7"/>
  <c r="I111209" i="7"/>
  <c r="I111210" i="7"/>
  <c r="I111211" i="7"/>
  <c r="I111212" i="7"/>
  <c r="I111213" i="7"/>
  <c r="I111214" i="7"/>
  <c r="I111215" i="7"/>
  <c r="I111216" i="7"/>
  <c r="I111217" i="7"/>
  <c r="I111218" i="7"/>
  <c r="I111219" i="7"/>
  <c r="I111220" i="7"/>
  <c r="I111221" i="7"/>
  <c r="I111222" i="7"/>
  <c r="I111223" i="7"/>
  <c r="I111224" i="7"/>
  <c r="I111225" i="7"/>
  <c r="I111226" i="7"/>
  <c r="I111227" i="7"/>
  <c r="I111228" i="7"/>
  <c r="I111229" i="7"/>
  <c r="I111230" i="7"/>
  <c r="I111231" i="7"/>
  <c r="I111232" i="7"/>
  <c r="I111233" i="7"/>
  <c r="I111234" i="7"/>
  <c r="I111235" i="7"/>
  <c r="I111236" i="7"/>
  <c r="I111237" i="7"/>
  <c r="I111238" i="7"/>
  <c r="I111239" i="7"/>
  <c r="I111240" i="7"/>
  <c r="I111241" i="7"/>
  <c r="I111242" i="7"/>
  <c r="I111243" i="7"/>
  <c r="I111244" i="7"/>
  <c r="I111245" i="7"/>
  <c r="I111246" i="7"/>
  <c r="I111247" i="7"/>
  <c r="I111248" i="7"/>
  <c r="I111249" i="7"/>
  <c r="I111250" i="7"/>
  <c r="I111251" i="7"/>
  <c r="I111252" i="7"/>
  <c r="I111253" i="7"/>
  <c r="I111254" i="7"/>
  <c r="I111255" i="7"/>
  <c r="I111256" i="7"/>
  <c r="I111257" i="7"/>
  <c r="I111258" i="7"/>
  <c r="I111259" i="7"/>
  <c r="I111260" i="7"/>
  <c r="I111261" i="7"/>
  <c r="I111262" i="7"/>
  <c r="I111263" i="7"/>
  <c r="I111264" i="7"/>
  <c r="I111265" i="7"/>
  <c r="I111266" i="7"/>
  <c r="I111267" i="7"/>
  <c r="I111268" i="7"/>
  <c r="I111269" i="7"/>
  <c r="I111270" i="7"/>
  <c r="I111271" i="7"/>
  <c r="I111272" i="7"/>
  <c r="I111273" i="7"/>
  <c r="I111274" i="7"/>
  <c r="I111275" i="7"/>
  <c r="I111276" i="7"/>
  <c r="I111277" i="7"/>
  <c r="I111278" i="7"/>
  <c r="I111279" i="7"/>
  <c r="I111280" i="7"/>
  <c r="I111281" i="7"/>
  <c r="I111282" i="7"/>
  <c r="I111283" i="7"/>
  <c r="I111284" i="7"/>
  <c r="I111285" i="7"/>
  <c r="I111286" i="7"/>
  <c r="I111287" i="7"/>
  <c r="I111288" i="7"/>
  <c r="I111289" i="7"/>
  <c r="I111290" i="7"/>
  <c r="I111291" i="7"/>
  <c r="I111292" i="7"/>
  <c r="I111293" i="7"/>
  <c r="I111294" i="7"/>
  <c r="I111295" i="7"/>
  <c r="I111296" i="7"/>
  <c r="I111297" i="7"/>
  <c r="I111298" i="7"/>
  <c r="I111299" i="7"/>
  <c r="I111300" i="7"/>
  <c r="I111301" i="7"/>
  <c r="I111302" i="7"/>
  <c r="I111303" i="7"/>
  <c r="I111304" i="7"/>
  <c r="I111305" i="7"/>
  <c r="I111306" i="7"/>
  <c r="I111307" i="7"/>
  <c r="I111308" i="7"/>
  <c r="I111309" i="7"/>
  <c r="I111310" i="7"/>
  <c r="I111311" i="7"/>
  <c r="I111312" i="7"/>
  <c r="I111313" i="7"/>
  <c r="I111314" i="7"/>
  <c r="I111315" i="7"/>
  <c r="I111316" i="7"/>
  <c r="I111317" i="7"/>
  <c r="I111318" i="7"/>
  <c r="I111319" i="7"/>
  <c r="I111320" i="7"/>
  <c r="I111321" i="7"/>
  <c r="I111322" i="7"/>
  <c r="I111323" i="7"/>
  <c r="I111324" i="7"/>
  <c r="I111325" i="7"/>
  <c r="I111326" i="7"/>
  <c r="I111327" i="7"/>
  <c r="I111328" i="7"/>
  <c r="I111329" i="7"/>
  <c r="I111330" i="7"/>
  <c r="I111331" i="7"/>
  <c r="I111332" i="7"/>
  <c r="I111333" i="7"/>
  <c r="I111334" i="7"/>
  <c r="I111335" i="7"/>
  <c r="I111336" i="7"/>
  <c r="I111337" i="7"/>
  <c r="I111338" i="7"/>
  <c r="I111339" i="7"/>
  <c r="I111340" i="7"/>
  <c r="I111341" i="7"/>
  <c r="I111342" i="7"/>
  <c r="I111343" i="7"/>
  <c r="I111344" i="7"/>
  <c r="I111345" i="7"/>
  <c r="I111346" i="7"/>
  <c r="I111347" i="7"/>
  <c r="I111348" i="7"/>
  <c r="I111349" i="7"/>
  <c r="I111350" i="7"/>
  <c r="I111351" i="7"/>
  <c r="I111352" i="7"/>
  <c r="I111353" i="7"/>
  <c r="I111354" i="7"/>
  <c r="I111355" i="7"/>
  <c r="I111356" i="7"/>
  <c r="I111357" i="7"/>
  <c r="I111358" i="7"/>
  <c r="I111359" i="7"/>
  <c r="I111360" i="7"/>
  <c r="I111361" i="7"/>
  <c r="I111362" i="7"/>
  <c r="I111363" i="7"/>
  <c r="I111364" i="7"/>
  <c r="I111365" i="7"/>
  <c r="I111366" i="7"/>
  <c r="I111367" i="7"/>
  <c r="I111368" i="7"/>
  <c r="I111369" i="7"/>
  <c r="I111370" i="7"/>
  <c r="I111371" i="7"/>
  <c r="I111372" i="7"/>
  <c r="I111373" i="7"/>
  <c r="I111374" i="7"/>
  <c r="I111375" i="7"/>
  <c r="I111376" i="7"/>
  <c r="I111377" i="7"/>
  <c r="I111378" i="7"/>
  <c r="I111379" i="7"/>
  <c r="I111380" i="7"/>
  <c r="I111381" i="7"/>
  <c r="I111382" i="7"/>
  <c r="I111383" i="7"/>
  <c r="I111384" i="7"/>
  <c r="I111385" i="7"/>
  <c r="I111386" i="7"/>
  <c r="I111387" i="7"/>
  <c r="I111388" i="7"/>
  <c r="I111389" i="7"/>
  <c r="I111390" i="7"/>
  <c r="I111391" i="7"/>
  <c r="I111392" i="7"/>
  <c r="I111393" i="7"/>
  <c r="I111394" i="7"/>
  <c r="I111395" i="7"/>
  <c r="I111396" i="7"/>
  <c r="I111397" i="7"/>
  <c r="I111398" i="7"/>
  <c r="I111399" i="7"/>
  <c r="I111400" i="7"/>
  <c r="I111401" i="7"/>
  <c r="I111402" i="7"/>
  <c r="I111403" i="7"/>
  <c r="I111404" i="7"/>
  <c r="I111405" i="7"/>
  <c r="I111406" i="7"/>
  <c r="I111407" i="7"/>
  <c r="I111408" i="7"/>
  <c r="I111409" i="7"/>
  <c r="I111410" i="7"/>
  <c r="I111411" i="7"/>
  <c r="I111412" i="7"/>
  <c r="I111413" i="7"/>
  <c r="I111414" i="7"/>
  <c r="I111415" i="7"/>
  <c r="I111416" i="7"/>
  <c r="I111417" i="7"/>
  <c r="I111418" i="7"/>
  <c r="I111419" i="7"/>
  <c r="I111420" i="7"/>
  <c r="I111421" i="7"/>
  <c r="I111422" i="7"/>
  <c r="I111423" i="7"/>
  <c r="I111424" i="7"/>
  <c r="I111425" i="7"/>
  <c r="I111426" i="7"/>
  <c r="I111427" i="7"/>
  <c r="I111428" i="7"/>
  <c r="I111429" i="7"/>
  <c r="I111430" i="7"/>
  <c r="I111431" i="7"/>
  <c r="I111432" i="7"/>
  <c r="I111433" i="7"/>
  <c r="I111434" i="7"/>
  <c r="I111435" i="7"/>
  <c r="I111436" i="7"/>
  <c r="I111437" i="7"/>
  <c r="I111438" i="7"/>
  <c r="I111439" i="7"/>
  <c r="I111440" i="7"/>
  <c r="I111441" i="7"/>
  <c r="I111442" i="7"/>
  <c r="I111443" i="7"/>
  <c r="I111444" i="7"/>
  <c r="I111445" i="7"/>
  <c r="I111446" i="7"/>
  <c r="I111447" i="7"/>
  <c r="I111448" i="7"/>
  <c r="I111449" i="7"/>
  <c r="I111450" i="7"/>
  <c r="I111451" i="7"/>
  <c r="I111452" i="7"/>
  <c r="I111453" i="7"/>
  <c r="I111454" i="7"/>
  <c r="I111455" i="7"/>
  <c r="I111456" i="7"/>
  <c r="I111457" i="7"/>
  <c r="I111458" i="7"/>
  <c r="I111459" i="7"/>
  <c r="I111460" i="7"/>
  <c r="I111461" i="7"/>
  <c r="I111462" i="7"/>
  <c r="I111463" i="7"/>
  <c r="I111464" i="7"/>
  <c r="I111465" i="7"/>
  <c r="I111466" i="7"/>
  <c r="I111467" i="7"/>
  <c r="I111468" i="7"/>
  <c r="I111469" i="7"/>
  <c r="I111470" i="7"/>
  <c r="I111471" i="7"/>
  <c r="I111472" i="7"/>
  <c r="I111473" i="7"/>
  <c r="I111474" i="7"/>
  <c r="I111475" i="7"/>
  <c r="I111476" i="7"/>
  <c r="I111477" i="7"/>
  <c r="I111478" i="7"/>
  <c r="I111479" i="7"/>
  <c r="I111480" i="7"/>
  <c r="I111481" i="7"/>
  <c r="I111482" i="7"/>
  <c r="I111483" i="7"/>
  <c r="I111484" i="7"/>
  <c r="I111485" i="7"/>
  <c r="I111486" i="7"/>
  <c r="I111487" i="7"/>
  <c r="I111488" i="7"/>
  <c r="I111489" i="7"/>
  <c r="I111490" i="7"/>
  <c r="I111491" i="7"/>
  <c r="I111492" i="7"/>
  <c r="I111493" i="7"/>
  <c r="I111494" i="7"/>
  <c r="I111495" i="7"/>
  <c r="I111496" i="7"/>
  <c r="I111497" i="7"/>
  <c r="I111498" i="7"/>
  <c r="I111499" i="7"/>
  <c r="I111500" i="7"/>
  <c r="I111501" i="7"/>
  <c r="I111502" i="7"/>
  <c r="I111503" i="7"/>
  <c r="I111504" i="7"/>
  <c r="I111505" i="7"/>
  <c r="I111506" i="7"/>
  <c r="I111507" i="7"/>
  <c r="I111508" i="7"/>
  <c r="I111509" i="7"/>
  <c r="I111510" i="7"/>
  <c r="I111511" i="7"/>
  <c r="I111512" i="7"/>
  <c r="I111513" i="7"/>
  <c r="I111514" i="7"/>
  <c r="I111515" i="7"/>
  <c r="I111516" i="7"/>
  <c r="I111517" i="7"/>
  <c r="I111518" i="7"/>
  <c r="I111519" i="7"/>
  <c r="I111520" i="7"/>
  <c r="I111521" i="7"/>
  <c r="I111522" i="7"/>
  <c r="I111523" i="7"/>
  <c r="I111524" i="7"/>
  <c r="I111525" i="7"/>
  <c r="I111526" i="7"/>
  <c r="I111527" i="7"/>
  <c r="I111528" i="7"/>
  <c r="I111529" i="7"/>
  <c r="I111530" i="7"/>
  <c r="I111531" i="7"/>
  <c r="I111532" i="7"/>
  <c r="I111533" i="7"/>
  <c r="I111534" i="7"/>
  <c r="I111535" i="7"/>
  <c r="I111536" i="7"/>
  <c r="I111537" i="7"/>
  <c r="I111538" i="7"/>
  <c r="I111539" i="7"/>
  <c r="I111540" i="7"/>
  <c r="I111541" i="7"/>
  <c r="I111542" i="7"/>
  <c r="I111543" i="7"/>
  <c r="I111544" i="7"/>
  <c r="I111545" i="7"/>
  <c r="I111546" i="7"/>
  <c r="I111547" i="7"/>
  <c r="I111548" i="7"/>
  <c r="I111549" i="7"/>
  <c r="I111550" i="7"/>
  <c r="I111551" i="7"/>
  <c r="I111552" i="7"/>
  <c r="I111553" i="7"/>
  <c r="I111554" i="7"/>
  <c r="I111555" i="7"/>
  <c r="I111556" i="7"/>
  <c r="I111557" i="7"/>
  <c r="I111558" i="7"/>
  <c r="I111559" i="7"/>
  <c r="I111560" i="7"/>
  <c r="I111561" i="7"/>
  <c r="I111562" i="7"/>
  <c r="I111563" i="7"/>
  <c r="I111564" i="7"/>
  <c r="I111565" i="7"/>
  <c r="I111566" i="7"/>
  <c r="I111567" i="7"/>
  <c r="I111568" i="7"/>
  <c r="I111569" i="7"/>
  <c r="I111570" i="7"/>
  <c r="I111571" i="7"/>
  <c r="I111572" i="7"/>
  <c r="I111573" i="7"/>
  <c r="I111574" i="7"/>
  <c r="I111575" i="7"/>
  <c r="I111576" i="7"/>
  <c r="I111577" i="7"/>
  <c r="I111578" i="7"/>
  <c r="I111579" i="7"/>
  <c r="I111580" i="7"/>
  <c r="I111581" i="7"/>
  <c r="I111582" i="7"/>
  <c r="I111583" i="7"/>
  <c r="I111584" i="7"/>
  <c r="I111585" i="7"/>
  <c r="I111586" i="7"/>
  <c r="I111587" i="7"/>
  <c r="I111588" i="7"/>
  <c r="I111589" i="7"/>
  <c r="I111590" i="7"/>
  <c r="I111591" i="7"/>
  <c r="I111592" i="7"/>
  <c r="I111593" i="7"/>
  <c r="I111594" i="7"/>
  <c r="I111595" i="7"/>
  <c r="I111596" i="7"/>
  <c r="I111597" i="7"/>
  <c r="I111598" i="7"/>
  <c r="I111599" i="7"/>
  <c r="I111600" i="7"/>
  <c r="I111601" i="7"/>
  <c r="I111602" i="7"/>
  <c r="I111603" i="7"/>
  <c r="I111604" i="7"/>
  <c r="I111605" i="7"/>
  <c r="I111606" i="7"/>
  <c r="I111607" i="7"/>
  <c r="I111608" i="7"/>
  <c r="I111609" i="7"/>
  <c r="I111610" i="7"/>
  <c r="I111611" i="7"/>
  <c r="I111612" i="7"/>
  <c r="I111613" i="7"/>
  <c r="I111614" i="7"/>
  <c r="I111615" i="7"/>
  <c r="I111616" i="7"/>
  <c r="I111617" i="7"/>
  <c r="I111618" i="7"/>
  <c r="I111619" i="7"/>
  <c r="I111620" i="7"/>
  <c r="I111621" i="7"/>
  <c r="I111622" i="7"/>
  <c r="I111623" i="7"/>
  <c r="I111624" i="7"/>
  <c r="I111625" i="7"/>
  <c r="I111626" i="7"/>
  <c r="I111627" i="7"/>
  <c r="I111628" i="7"/>
  <c r="I111629" i="7"/>
  <c r="I111630" i="7"/>
  <c r="I111631" i="7"/>
  <c r="I111632" i="7"/>
  <c r="I111633" i="7"/>
  <c r="I111634" i="7"/>
  <c r="I111635" i="7"/>
  <c r="I111636" i="7"/>
  <c r="I111637" i="7"/>
  <c r="I111638" i="7"/>
  <c r="I111639" i="7"/>
  <c r="I111640" i="7"/>
  <c r="I111641" i="7"/>
  <c r="I111642" i="7"/>
  <c r="I111643" i="7"/>
  <c r="I111644" i="7"/>
  <c r="I111645" i="7"/>
  <c r="I111646" i="7"/>
  <c r="I111647" i="7"/>
  <c r="I111648" i="7"/>
  <c r="I111649" i="7"/>
  <c r="I111650" i="7"/>
  <c r="I111651" i="7"/>
  <c r="I111652" i="7"/>
  <c r="I111653" i="7"/>
  <c r="I111654" i="7"/>
  <c r="I111655" i="7"/>
  <c r="I111656" i="7"/>
  <c r="I111657" i="7"/>
  <c r="I111658" i="7"/>
  <c r="I111659" i="7"/>
  <c r="I111660" i="7"/>
  <c r="I111661" i="7"/>
  <c r="I111662" i="7"/>
  <c r="I111663" i="7"/>
  <c r="I111664" i="7"/>
  <c r="I111665" i="7"/>
  <c r="I111666" i="7"/>
  <c r="I111667" i="7"/>
  <c r="I111668" i="7"/>
  <c r="I111669" i="7"/>
  <c r="I111670" i="7"/>
  <c r="I111671" i="7"/>
  <c r="I111672" i="7"/>
  <c r="I111673" i="7"/>
  <c r="I111674" i="7"/>
  <c r="I111675" i="7"/>
  <c r="I111676" i="7"/>
  <c r="I111677" i="7"/>
  <c r="I111678" i="7"/>
  <c r="I111679" i="7"/>
  <c r="I111680" i="7"/>
  <c r="I111681" i="7"/>
  <c r="I111682" i="7"/>
  <c r="I111683" i="7"/>
  <c r="I111684" i="7"/>
  <c r="I111685" i="7"/>
  <c r="I111686" i="7"/>
  <c r="I111687" i="7"/>
  <c r="I111688" i="7"/>
  <c r="I111689" i="7"/>
  <c r="I111690" i="7"/>
  <c r="I111691" i="7"/>
  <c r="I111692" i="7"/>
  <c r="I111693" i="7"/>
  <c r="I111694" i="7"/>
  <c r="I111695" i="7"/>
  <c r="I111696" i="7"/>
  <c r="I111697" i="7"/>
  <c r="I111698" i="7"/>
  <c r="I111699" i="7"/>
  <c r="I111700" i="7"/>
  <c r="I111701" i="7"/>
  <c r="I111702" i="7"/>
  <c r="I111703" i="7"/>
  <c r="I111704" i="7"/>
  <c r="I111705" i="7"/>
  <c r="I111706" i="7"/>
  <c r="I111707" i="7"/>
  <c r="I111708" i="7"/>
  <c r="I111709" i="7"/>
  <c r="I111710" i="7"/>
  <c r="I111711" i="7"/>
  <c r="I111712" i="7"/>
  <c r="I111713" i="7"/>
  <c r="I111714" i="7"/>
  <c r="I111715" i="7"/>
  <c r="I111716" i="7"/>
  <c r="I111717" i="7"/>
  <c r="I111718" i="7"/>
  <c r="I111719" i="7"/>
  <c r="I111720" i="7"/>
  <c r="I111721" i="7"/>
  <c r="I111722" i="7"/>
  <c r="I111723" i="7"/>
  <c r="I111724" i="7"/>
  <c r="I111725" i="7"/>
  <c r="I111726" i="7"/>
  <c r="I111727" i="7"/>
  <c r="I111728" i="7"/>
  <c r="I111729" i="7"/>
  <c r="I111730" i="7"/>
  <c r="I111731" i="7"/>
  <c r="I111732" i="7"/>
  <c r="I111733" i="7"/>
  <c r="I111734" i="7"/>
  <c r="I111735" i="7"/>
  <c r="I111736" i="7"/>
  <c r="I111737" i="7"/>
  <c r="I111738" i="7"/>
  <c r="I111739" i="7"/>
  <c r="I111740" i="7"/>
  <c r="I111741" i="7"/>
  <c r="I111742" i="7"/>
  <c r="I111743" i="7"/>
  <c r="I111744" i="7"/>
  <c r="I111745" i="7"/>
  <c r="I111746" i="7"/>
  <c r="I111747" i="7"/>
  <c r="I111748" i="7"/>
  <c r="I111749" i="7"/>
  <c r="I111750" i="7"/>
  <c r="I111751" i="7"/>
  <c r="I111752" i="7"/>
  <c r="I111753" i="7"/>
  <c r="I111754" i="7"/>
  <c r="I111755" i="7"/>
  <c r="I111756" i="7"/>
  <c r="I111757" i="7"/>
  <c r="I111758" i="7"/>
  <c r="I111759" i="7"/>
  <c r="I111760" i="7"/>
  <c r="I111761" i="7"/>
  <c r="I111762" i="7"/>
  <c r="I111763" i="7"/>
  <c r="I111764" i="7"/>
  <c r="I111765" i="7"/>
  <c r="I111766" i="7"/>
  <c r="I111767" i="7"/>
  <c r="I111768" i="7"/>
  <c r="I111769" i="7"/>
  <c r="I111770" i="7"/>
  <c r="I111771" i="7"/>
  <c r="I111772" i="7"/>
  <c r="I111773" i="7"/>
  <c r="I111774" i="7"/>
  <c r="I111775" i="7"/>
  <c r="I111776" i="7"/>
  <c r="I111777" i="7"/>
  <c r="I111778" i="7"/>
  <c r="I111779" i="7"/>
  <c r="I111780" i="7"/>
  <c r="I111781" i="7"/>
  <c r="I111782" i="7"/>
  <c r="I111783" i="7"/>
  <c r="I111784" i="7"/>
  <c r="I111785" i="7"/>
  <c r="I111786" i="7"/>
  <c r="I111787" i="7"/>
  <c r="I111788" i="7"/>
  <c r="I111789" i="7"/>
  <c r="I111790" i="7"/>
  <c r="I111791" i="7"/>
  <c r="I111792" i="7"/>
  <c r="I111793" i="7"/>
  <c r="I111794" i="7"/>
  <c r="I111795" i="7"/>
  <c r="I111796" i="7"/>
  <c r="I111797" i="7"/>
  <c r="I111798" i="7"/>
  <c r="I111799" i="7"/>
  <c r="I111800" i="7"/>
  <c r="I111801" i="7"/>
  <c r="I111802" i="7"/>
  <c r="I111803" i="7"/>
  <c r="I111804" i="7"/>
  <c r="I111805" i="7"/>
  <c r="I111806" i="7"/>
  <c r="I111807" i="7"/>
  <c r="I111808" i="7"/>
  <c r="I111809" i="7"/>
  <c r="I111810" i="7"/>
  <c r="I111811" i="7"/>
  <c r="I111812" i="7"/>
  <c r="I111813" i="7"/>
  <c r="I111814" i="7"/>
  <c r="I111815" i="7"/>
  <c r="I111816" i="7"/>
  <c r="I111817" i="7"/>
  <c r="I111818" i="7"/>
  <c r="I111819" i="7"/>
  <c r="I111820" i="7"/>
  <c r="I111821" i="7"/>
  <c r="I111822" i="7"/>
  <c r="I111823" i="7"/>
  <c r="I111824" i="7"/>
  <c r="I111825" i="7"/>
  <c r="I111826" i="7"/>
  <c r="I111827" i="7"/>
  <c r="I111828" i="7"/>
  <c r="I111829" i="7"/>
  <c r="I111830" i="7"/>
  <c r="I111831" i="7"/>
  <c r="I111832" i="7"/>
  <c r="I111833" i="7"/>
  <c r="I111834" i="7"/>
  <c r="I111835" i="7"/>
  <c r="I111836" i="7"/>
  <c r="I111837" i="7"/>
  <c r="I111838" i="7"/>
  <c r="I111839" i="7"/>
  <c r="I111840" i="7"/>
  <c r="I111841" i="7"/>
  <c r="I111842" i="7"/>
  <c r="I111843" i="7"/>
  <c r="I111844" i="7"/>
  <c r="I111845" i="7"/>
  <c r="I111846" i="7"/>
  <c r="I111847" i="7"/>
  <c r="I111848" i="7"/>
  <c r="I111849" i="7"/>
  <c r="I111850" i="7"/>
  <c r="I111851" i="7"/>
  <c r="I111852" i="7"/>
  <c r="I111853" i="7"/>
  <c r="I111854" i="7"/>
  <c r="I111855" i="7"/>
  <c r="I111856" i="7"/>
  <c r="I111857" i="7"/>
  <c r="I111858" i="7"/>
  <c r="I111859" i="7"/>
  <c r="I111860" i="7"/>
  <c r="I111861" i="7"/>
  <c r="I111862" i="7"/>
  <c r="I111863" i="7"/>
  <c r="I111864" i="7"/>
  <c r="I111865" i="7"/>
  <c r="I111866" i="7"/>
  <c r="I111867" i="7"/>
  <c r="I111868" i="7"/>
  <c r="I111869" i="7"/>
  <c r="I111870" i="7"/>
  <c r="I111871" i="7"/>
  <c r="I111872" i="7"/>
  <c r="I111873" i="7"/>
  <c r="I111874" i="7"/>
  <c r="I111875" i="7"/>
  <c r="I111876" i="7"/>
  <c r="I111877" i="7"/>
  <c r="I111878" i="7"/>
  <c r="I111879" i="7"/>
  <c r="I111880" i="7"/>
  <c r="I111881" i="7"/>
  <c r="I111882" i="7"/>
  <c r="I111883" i="7"/>
  <c r="I111884" i="7"/>
  <c r="I111885" i="7"/>
  <c r="I111886" i="7"/>
  <c r="I111887" i="7"/>
  <c r="I111888" i="7"/>
  <c r="I111889" i="7"/>
  <c r="I111890" i="7"/>
  <c r="I111891" i="7"/>
  <c r="I111892" i="7"/>
  <c r="I111893" i="7"/>
  <c r="I111894" i="7"/>
  <c r="I111895" i="7"/>
  <c r="I111896" i="7"/>
  <c r="I111897" i="7"/>
  <c r="I111898" i="7"/>
  <c r="I111899" i="7"/>
  <c r="I111900" i="7"/>
  <c r="I111901" i="7"/>
  <c r="I111902" i="7"/>
  <c r="I111903" i="7"/>
  <c r="I111904" i="7"/>
  <c r="I111905" i="7"/>
  <c r="I111906" i="7"/>
  <c r="I111907" i="7"/>
  <c r="I111908" i="7"/>
  <c r="I111909" i="7"/>
  <c r="I111910" i="7"/>
  <c r="I111911" i="7"/>
  <c r="I111912" i="7"/>
  <c r="I111913" i="7"/>
  <c r="I111914" i="7"/>
  <c r="I111915" i="7"/>
  <c r="I111916" i="7"/>
  <c r="I111917" i="7"/>
  <c r="I111918" i="7"/>
  <c r="I111919" i="7"/>
  <c r="I111920" i="7"/>
  <c r="I111921" i="7"/>
  <c r="I111922" i="7"/>
  <c r="I111923" i="7"/>
  <c r="I111924" i="7"/>
  <c r="I111925" i="7"/>
  <c r="I111926" i="7"/>
  <c r="I111927" i="7"/>
  <c r="I111928" i="7"/>
  <c r="I111929" i="7"/>
  <c r="I111930" i="7"/>
  <c r="I111931" i="7"/>
  <c r="I111932" i="7"/>
  <c r="I111933" i="7"/>
  <c r="I111934" i="7"/>
  <c r="I111935" i="7"/>
  <c r="I111936" i="7"/>
  <c r="I111937" i="7"/>
  <c r="I111938" i="7"/>
  <c r="I111939" i="7"/>
  <c r="I111940" i="7"/>
  <c r="I111941" i="7"/>
  <c r="I111942" i="7"/>
  <c r="I111943" i="7"/>
  <c r="I111944" i="7"/>
  <c r="I111945" i="7"/>
  <c r="I111946" i="7"/>
  <c r="I111947" i="7"/>
  <c r="I111948" i="7"/>
  <c r="I111949" i="7"/>
  <c r="I111950" i="7"/>
  <c r="I111951" i="7"/>
  <c r="I111952" i="7"/>
  <c r="I111953" i="7"/>
  <c r="I111954" i="7"/>
  <c r="I111955" i="7"/>
  <c r="I111956" i="7"/>
  <c r="I111957" i="7"/>
  <c r="I111958" i="7"/>
  <c r="I111959" i="7"/>
  <c r="I111960" i="7"/>
  <c r="I111961" i="7"/>
  <c r="I111962" i="7"/>
  <c r="I111963" i="7"/>
  <c r="I111964" i="7"/>
  <c r="I111965" i="7"/>
  <c r="I111966" i="7"/>
  <c r="I111967" i="7"/>
  <c r="I111968" i="7"/>
  <c r="I111969" i="7"/>
  <c r="I111970" i="7"/>
  <c r="I111971" i="7"/>
  <c r="I111972" i="7"/>
  <c r="I111973" i="7"/>
  <c r="I111974" i="7"/>
  <c r="I111975" i="7"/>
  <c r="I111976" i="7"/>
  <c r="I111977" i="7"/>
  <c r="I111978" i="7"/>
  <c r="I111979" i="7"/>
  <c r="I111980" i="7"/>
  <c r="I111981" i="7"/>
  <c r="I111982" i="7"/>
  <c r="I111983" i="7"/>
  <c r="I111984" i="7"/>
  <c r="I111985" i="7"/>
  <c r="I111986" i="7"/>
  <c r="I111987" i="7"/>
  <c r="I111988" i="7"/>
  <c r="I111989" i="7"/>
  <c r="I111990" i="7"/>
  <c r="I111991" i="7"/>
  <c r="I111992" i="7"/>
  <c r="I111993" i="7"/>
  <c r="I111994" i="7"/>
  <c r="I111995" i="7"/>
  <c r="I111996" i="7"/>
  <c r="I111997" i="7"/>
  <c r="I111998" i="7"/>
  <c r="I111999" i="7"/>
  <c r="I112000" i="7"/>
  <c r="I112001" i="7"/>
  <c r="I112002" i="7"/>
  <c r="I112003" i="7"/>
  <c r="I112004" i="7"/>
  <c r="I112005" i="7"/>
  <c r="I112006" i="7"/>
  <c r="I112007" i="7"/>
  <c r="I112008" i="7"/>
  <c r="I112009" i="7"/>
  <c r="I112010" i="7"/>
  <c r="I112011" i="7"/>
  <c r="I112012" i="7"/>
  <c r="I112013" i="7"/>
  <c r="I112014" i="7"/>
  <c r="I112015" i="7"/>
  <c r="I112016" i="7"/>
  <c r="I112017" i="7"/>
  <c r="I112018" i="7"/>
  <c r="I112019" i="7"/>
  <c r="I112020" i="7"/>
  <c r="I112021" i="7"/>
  <c r="I112022" i="7"/>
  <c r="I112023" i="7"/>
  <c r="I112024" i="7"/>
  <c r="I112025" i="7"/>
  <c r="I112026" i="7"/>
  <c r="I112027" i="7"/>
  <c r="I112028" i="7"/>
  <c r="I112029" i="7"/>
  <c r="I112030" i="7"/>
  <c r="I112031" i="7"/>
  <c r="I112032" i="7"/>
  <c r="I112033" i="7"/>
  <c r="I112034" i="7"/>
  <c r="I112035" i="7"/>
  <c r="I112036" i="7"/>
  <c r="I112037" i="7"/>
  <c r="I112038" i="7"/>
  <c r="I112039" i="7"/>
  <c r="I112040" i="7"/>
  <c r="I112041" i="7"/>
  <c r="I112042" i="7"/>
  <c r="I112043" i="7"/>
  <c r="I112044" i="7"/>
  <c r="I112045" i="7"/>
  <c r="I112046" i="7"/>
  <c r="I112047" i="7"/>
  <c r="I112048" i="7"/>
  <c r="I112049" i="7"/>
  <c r="I112050" i="7"/>
  <c r="I112051" i="7"/>
  <c r="I112052" i="7"/>
  <c r="I112053" i="7"/>
  <c r="I112054" i="7"/>
  <c r="I112055" i="7"/>
  <c r="I112056" i="7"/>
  <c r="I112057" i="7"/>
  <c r="I112058" i="7"/>
  <c r="I112059" i="7"/>
  <c r="I112060" i="7"/>
  <c r="I112061" i="7"/>
  <c r="I112062" i="7"/>
  <c r="I112063" i="7"/>
  <c r="I112064" i="7"/>
  <c r="I112065" i="7"/>
  <c r="I112066" i="7"/>
  <c r="I112067" i="7"/>
  <c r="I112068" i="7"/>
  <c r="I112069" i="7"/>
  <c r="I112070" i="7"/>
  <c r="I112071" i="7"/>
  <c r="I112072" i="7"/>
  <c r="I112073" i="7"/>
  <c r="I112074" i="7"/>
  <c r="I112075" i="7"/>
  <c r="I112076" i="7"/>
  <c r="I112077" i="7"/>
  <c r="I112078" i="7"/>
  <c r="I112079" i="7"/>
  <c r="I112080" i="7"/>
  <c r="I112081" i="7"/>
  <c r="I112082" i="7"/>
  <c r="I112083" i="7"/>
  <c r="I112084" i="7"/>
  <c r="I112085" i="7"/>
  <c r="I112086" i="7"/>
  <c r="I112087" i="7"/>
  <c r="I112088" i="7"/>
  <c r="I112089" i="7"/>
  <c r="I112090" i="7"/>
  <c r="I112091" i="7"/>
  <c r="I112092" i="7"/>
  <c r="I112093" i="7"/>
  <c r="I112094" i="7"/>
  <c r="I112095" i="7"/>
  <c r="I112096" i="7"/>
  <c r="I112097" i="7"/>
  <c r="I112098" i="7"/>
  <c r="I112099" i="7"/>
  <c r="I112100" i="7"/>
  <c r="I112101" i="7"/>
  <c r="I112102" i="7"/>
  <c r="I112103" i="7"/>
  <c r="I112104" i="7"/>
  <c r="I112105" i="7"/>
  <c r="I112106" i="7"/>
  <c r="I112107" i="7"/>
  <c r="I112108" i="7"/>
  <c r="I112109" i="7"/>
  <c r="I112110" i="7"/>
  <c r="I112111" i="7"/>
  <c r="I112112" i="7"/>
  <c r="I112113" i="7"/>
  <c r="I112114" i="7"/>
  <c r="I112115" i="7"/>
  <c r="I112116" i="7"/>
  <c r="I112117" i="7"/>
  <c r="I112118" i="7"/>
  <c r="I112119" i="7"/>
  <c r="I112120" i="7"/>
  <c r="I112121" i="7"/>
  <c r="I112122" i="7"/>
  <c r="I112123" i="7"/>
  <c r="I112124" i="7"/>
  <c r="I112125" i="7"/>
  <c r="I112126" i="7"/>
  <c r="I112127" i="7"/>
  <c r="I112128" i="7"/>
  <c r="I112129" i="7"/>
  <c r="I112130" i="7"/>
  <c r="I112131" i="7"/>
  <c r="I112132" i="7"/>
  <c r="I112133" i="7"/>
  <c r="I112134" i="7"/>
  <c r="I112135" i="7"/>
  <c r="I112136" i="7"/>
  <c r="I112137" i="7"/>
  <c r="I112138" i="7"/>
  <c r="I112139" i="7"/>
  <c r="I112140" i="7"/>
  <c r="I112141" i="7"/>
  <c r="I112142" i="7"/>
  <c r="I112143" i="7"/>
  <c r="I112144" i="7"/>
  <c r="I112145" i="7"/>
  <c r="I112146" i="7"/>
  <c r="I112147" i="7"/>
  <c r="I112148" i="7"/>
  <c r="I112149" i="7"/>
  <c r="I112150" i="7"/>
  <c r="I112151" i="7"/>
  <c r="I112152" i="7"/>
  <c r="I112153" i="7"/>
  <c r="I112154" i="7"/>
  <c r="I112155" i="7"/>
  <c r="I112156" i="7"/>
  <c r="I112157" i="7"/>
  <c r="I112158" i="7"/>
  <c r="I112159" i="7"/>
  <c r="I112160" i="7"/>
  <c r="I112161" i="7"/>
  <c r="I112162" i="7"/>
  <c r="I112163" i="7"/>
  <c r="I112164" i="7"/>
  <c r="I112165" i="7"/>
  <c r="I112166" i="7"/>
  <c r="I112167" i="7"/>
  <c r="I112168" i="7"/>
  <c r="I112169" i="7"/>
  <c r="I112170" i="7"/>
  <c r="I112171" i="7"/>
  <c r="I112172" i="7"/>
  <c r="I112173" i="7"/>
  <c r="I112174" i="7"/>
  <c r="I112175" i="7"/>
  <c r="I112176" i="7"/>
  <c r="I112177" i="7"/>
  <c r="I112178" i="7"/>
  <c r="I112179" i="7"/>
  <c r="I112180" i="7"/>
  <c r="I112181" i="7"/>
  <c r="I112182" i="7"/>
  <c r="I112183" i="7"/>
  <c r="I112184" i="7"/>
  <c r="I112185" i="7"/>
  <c r="I112186" i="7"/>
  <c r="I112187" i="7"/>
  <c r="I112188" i="7"/>
  <c r="I112189" i="7"/>
  <c r="I112190" i="7"/>
  <c r="I112191" i="7"/>
  <c r="I112192" i="7"/>
  <c r="I112193" i="7"/>
  <c r="I112194" i="7"/>
  <c r="I112195" i="7"/>
  <c r="I112196" i="7"/>
  <c r="I112197" i="7"/>
  <c r="I112198" i="7"/>
  <c r="I112199" i="7"/>
  <c r="I112200" i="7"/>
  <c r="I112201" i="7"/>
  <c r="I112202" i="7"/>
  <c r="I112203" i="7"/>
  <c r="I112204" i="7"/>
  <c r="I112205" i="7"/>
  <c r="I112206" i="7"/>
  <c r="I112207" i="7"/>
  <c r="I112208" i="7"/>
  <c r="I112209" i="7"/>
  <c r="I112210" i="7"/>
  <c r="I112211" i="7"/>
  <c r="I112212" i="7"/>
  <c r="I112213" i="7"/>
  <c r="I112214" i="7"/>
  <c r="I112215" i="7"/>
  <c r="I112216" i="7"/>
  <c r="I112217" i="7"/>
  <c r="I112218" i="7"/>
  <c r="I112219" i="7"/>
  <c r="I112220" i="7"/>
  <c r="I112221" i="7"/>
  <c r="I112222" i="7"/>
  <c r="I112223" i="7"/>
  <c r="I112224" i="7"/>
  <c r="I112225" i="7"/>
  <c r="I112226" i="7"/>
  <c r="I112227" i="7"/>
  <c r="I112228" i="7"/>
  <c r="I112229" i="7"/>
  <c r="I112230" i="7"/>
  <c r="I112231" i="7"/>
  <c r="I112232" i="7"/>
  <c r="I112233" i="7"/>
  <c r="I112234" i="7"/>
  <c r="I112235" i="7"/>
  <c r="I112236" i="7"/>
  <c r="I112237" i="7"/>
  <c r="I112238" i="7"/>
  <c r="I112239" i="7"/>
  <c r="I112240" i="7"/>
  <c r="I112241" i="7"/>
  <c r="I112242" i="7"/>
  <c r="I112243" i="7"/>
  <c r="I112244" i="7"/>
  <c r="I112245" i="7"/>
  <c r="I112246" i="7"/>
  <c r="I112247" i="7"/>
  <c r="I112248" i="7"/>
  <c r="I112249" i="7"/>
  <c r="I112250" i="7"/>
  <c r="I112251" i="7"/>
  <c r="I112252" i="7"/>
  <c r="I112253" i="7"/>
  <c r="I112254" i="7"/>
  <c r="I112255" i="7"/>
  <c r="I112256" i="7"/>
  <c r="I112257" i="7"/>
  <c r="I112258" i="7"/>
  <c r="I112259" i="7"/>
  <c r="I112260" i="7"/>
  <c r="I112261" i="7"/>
  <c r="I112262" i="7"/>
  <c r="I112263" i="7"/>
  <c r="I112264" i="7"/>
  <c r="I112265" i="7"/>
  <c r="I112266" i="7"/>
  <c r="I112267" i="7"/>
  <c r="I112268" i="7"/>
  <c r="I112269" i="7"/>
  <c r="I112270" i="7"/>
  <c r="I112271" i="7"/>
  <c r="I112272" i="7"/>
  <c r="I112273" i="7"/>
  <c r="I112274" i="7"/>
  <c r="I112275" i="7"/>
  <c r="I112276" i="7"/>
  <c r="I112277" i="7"/>
  <c r="I112278" i="7"/>
  <c r="I112279" i="7"/>
  <c r="I112280" i="7"/>
  <c r="I112281" i="7"/>
  <c r="I112282" i="7"/>
  <c r="I112283" i="7"/>
  <c r="I112284" i="7"/>
  <c r="I112285" i="7"/>
  <c r="I112286" i="7"/>
  <c r="I112287" i="7"/>
  <c r="I112288" i="7"/>
  <c r="I112289" i="7"/>
  <c r="I112290" i="7"/>
  <c r="I112291" i="7"/>
  <c r="I112292" i="7"/>
  <c r="I112293" i="7"/>
  <c r="I112294" i="7"/>
  <c r="I112295" i="7"/>
  <c r="I112296" i="7"/>
  <c r="I112297" i="7"/>
  <c r="I112298" i="7"/>
  <c r="I112299" i="7"/>
  <c r="I112300" i="7"/>
  <c r="I112301" i="7"/>
  <c r="I112302" i="7"/>
  <c r="I112303" i="7"/>
  <c r="I112304" i="7"/>
  <c r="I112305" i="7"/>
  <c r="I112306" i="7"/>
  <c r="I112307" i="7"/>
  <c r="I112308" i="7"/>
  <c r="I112309" i="7"/>
  <c r="I112310" i="7"/>
  <c r="I112311" i="7"/>
  <c r="I112312" i="7"/>
  <c r="I112313" i="7"/>
  <c r="I112314" i="7"/>
  <c r="I112315" i="7"/>
  <c r="I112316" i="7"/>
  <c r="I112317" i="7"/>
  <c r="I112318" i="7"/>
  <c r="I112319" i="7"/>
  <c r="I112320" i="7"/>
  <c r="I112321" i="7"/>
  <c r="I112322" i="7"/>
  <c r="I112323" i="7"/>
  <c r="I112324" i="7"/>
  <c r="I112325" i="7"/>
  <c r="I112326" i="7"/>
  <c r="I112327" i="7"/>
  <c r="I112328" i="7"/>
  <c r="I112329" i="7"/>
  <c r="I112330" i="7"/>
  <c r="I112331" i="7"/>
  <c r="I112332" i="7"/>
  <c r="I112333" i="7"/>
  <c r="I112334" i="7"/>
  <c r="I112335" i="7"/>
  <c r="I112336" i="7"/>
  <c r="I112337" i="7"/>
  <c r="I112338" i="7"/>
  <c r="I112339" i="7"/>
  <c r="I112340" i="7"/>
  <c r="I112341" i="7"/>
  <c r="I112342" i="7"/>
  <c r="I112343" i="7"/>
  <c r="I112344" i="7"/>
  <c r="I112345" i="7"/>
  <c r="I112346" i="7"/>
  <c r="I112347" i="7"/>
  <c r="I112348" i="7"/>
  <c r="I112349" i="7"/>
  <c r="I112350" i="7"/>
  <c r="I112351" i="7"/>
  <c r="I112352" i="7"/>
  <c r="I112353" i="7"/>
  <c r="I112354" i="7"/>
  <c r="I112355" i="7"/>
  <c r="I112356" i="7"/>
  <c r="I112357" i="7"/>
  <c r="I112358" i="7"/>
  <c r="I112359" i="7"/>
  <c r="I112360" i="7"/>
  <c r="I112361" i="7"/>
  <c r="I112362" i="7"/>
  <c r="I112363" i="7"/>
  <c r="I112364" i="7"/>
  <c r="I112365" i="7"/>
  <c r="I112366" i="7"/>
  <c r="I112367" i="7"/>
  <c r="I112368" i="7"/>
  <c r="I112369" i="7"/>
  <c r="I112370" i="7"/>
  <c r="I112371" i="7"/>
  <c r="I112372" i="7"/>
  <c r="I112373" i="7"/>
  <c r="I112374" i="7"/>
  <c r="I112375" i="7"/>
  <c r="I112376" i="7"/>
  <c r="I112377" i="7"/>
  <c r="I112378" i="7"/>
  <c r="I112379" i="7"/>
  <c r="I112380" i="7"/>
  <c r="I112381" i="7"/>
  <c r="I112382" i="7"/>
  <c r="I112383" i="7"/>
  <c r="I112384" i="7"/>
  <c r="I112385" i="7"/>
  <c r="I112386" i="7"/>
  <c r="I112387" i="7"/>
  <c r="I112388" i="7"/>
  <c r="I112389" i="7"/>
  <c r="I112390" i="7"/>
  <c r="I112391" i="7"/>
  <c r="I112392" i="7"/>
  <c r="I112393" i="7"/>
  <c r="I112394" i="7"/>
  <c r="I112395" i="7"/>
  <c r="I112396" i="7"/>
  <c r="I112397" i="7"/>
  <c r="I112398" i="7"/>
  <c r="I112399" i="7"/>
  <c r="I112400" i="7"/>
  <c r="I112401" i="7"/>
  <c r="I112402" i="7"/>
  <c r="I112403" i="7"/>
  <c r="I112404" i="7"/>
  <c r="I112405" i="7"/>
  <c r="I112406" i="7"/>
  <c r="I112407" i="7"/>
  <c r="I112408" i="7"/>
  <c r="I112409" i="7"/>
  <c r="I112410" i="7"/>
  <c r="I112411" i="7"/>
  <c r="I112412" i="7"/>
  <c r="I112413" i="7"/>
  <c r="I112414" i="7"/>
  <c r="I112415" i="7"/>
  <c r="I112416" i="7"/>
  <c r="I112417" i="7"/>
  <c r="I112418" i="7"/>
  <c r="I112419" i="7"/>
  <c r="I112420" i="7"/>
  <c r="I112421" i="7"/>
  <c r="I112422" i="7"/>
  <c r="I112423" i="7"/>
  <c r="I112424" i="7"/>
  <c r="I112425" i="7"/>
  <c r="I112426" i="7"/>
  <c r="I112427" i="7"/>
  <c r="I112428" i="7"/>
  <c r="I112429" i="7"/>
  <c r="I112430" i="7"/>
  <c r="I112431" i="7"/>
  <c r="I112432" i="7"/>
  <c r="I112433" i="7"/>
  <c r="I112434" i="7"/>
  <c r="I112435" i="7"/>
  <c r="I112436" i="7"/>
  <c r="I112437" i="7"/>
  <c r="I112438" i="7"/>
  <c r="I112439" i="7"/>
  <c r="I112440" i="7"/>
  <c r="I112441" i="7"/>
  <c r="I112442" i="7"/>
  <c r="I112443" i="7"/>
  <c r="I112444" i="7"/>
  <c r="I112445" i="7"/>
  <c r="I112446" i="7"/>
  <c r="I112447" i="7"/>
  <c r="I112448" i="7"/>
  <c r="I112449" i="7"/>
  <c r="I112450" i="7"/>
  <c r="I112451" i="7"/>
  <c r="I112452" i="7"/>
  <c r="I112453" i="7"/>
  <c r="I112454" i="7"/>
  <c r="I112455" i="7"/>
  <c r="I112456" i="7"/>
  <c r="I112457" i="7"/>
  <c r="I112458" i="7"/>
  <c r="I112459" i="7"/>
  <c r="I112460" i="7"/>
  <c r="I112461" i="7"/>
  <c r="I112462" i="7"/>
  <c r="I112463" i="7"/>
  <c r="I112464" i="7"/>
  <c r="I112465" i="7"/>
  <c r="I112466" i="7"/>
  <c r="I112467" i="7"/>
  <c r="I112468" i="7"/>
  <c r="I112469" i="7"/>
  <c r="I112470" i="7"/>
  <c r="I112471" i="7"/>
  <c r="I112472" i="7"/>
  <c r="I112473" i="7"/>
  <c r="I112474" i="7"/>
  <c r="I112475" i="7"/>
  <c r="I112476" i="7"/>
  <c r="I112477" i="7"/>
  <c r="I112478" i="7"/>
  <c r="I112479" i="7"/>
  <c r="I112480" i="7"/>
  <c r="I112481" i="7"/>
  <c r="I112482" i="7"/>
  <c r="I112483" i="7"/>
  <c r="I112484" i="7"/>
  <c r="I112485" i="7"/>
  <c r="I112486" i="7"/>
  <c r="I112487" i="7"/>
  <c r="I112488" i="7"/>
  <c r="I112489" i="7"/>
  <c r="I112490" i="7"/>
  <c r="I112491" i="7"/>
  <c r="I112492" i="7"/>
  <c r="I112493" i="7"/>
  <c r="I112494" i="7"/>
  <c r="I112495" i="7"/>
  <c r="I112496" i="7"/>
  <c r="I112497" i="7"/>
  <c r="I112498" i="7"/>
  <c r="I112499" i="7"/>
  <c r="I112500" i="7"/>
  <c r="I112501" i="7"/>
  <c r="I112502" i="7"/>
  <c r="I112503" i="7"/>
  <c r="I112504" i="7"/>
  <c r="I112505" i="7"/>
  <c r="I112506" i="7"/>
  <c r="I112507" i="7"/>
  <c r="I112508" i="7"/>
  <c r="I112509" i="7"/>
  <c r="I112510" i="7"/>
  <c r="I112511" i="7"/>
  <c r="I112512" i="7"/>
  <c r="I112513" i="7"/>
  <c r="I112514" i="7"/>
  <c r="I112515" i="7"/>
  <c r="I112516" i="7"/>
  <c r="I112517" i="7"/>
  <c r="I112518" i="7"/>
  <c r="I112519" i="7"/>
  <c r="I112520" i="7"/>
  <c r="I112521" i="7"/>
  <c r="I112522" i="7"/>
  <c r="I112523" i="7"/>
  <c r="I112524" i="7"/>
  <c r="I112525" i="7"/>
  <c r="I112526" i="7"/>
  <c r="I112527" i="7"/>
  <c r="I112528" i="7"/>
  <c r="I112529" i="7"/>
  <c r="I112530" i="7"/>
  <c r="I112531" i="7"/>
  <c r="I112532" i="7"/>
  <c r="I112533" i="7"/>
  <c r="I112534" i="7"/>
  <c r="I112535" i="7"/>
  <c r="I112536" i="7"/>
  <c r="I112537" i="7"/>
  <c r="I112538" i="7"/>
  <c r="I112539" i="7"/>
  <c r="I112540" i="7"/>
  <c r="I112541" i="7"/>
  <c r="I112542" i="7"/>
  <c r="I112543" i="7"/>
  <c r="I112544" i="7"/>
  <c r="I112545" i="7"/>
  <c r="I112546" i="7"/>
  <c r="I112547" i="7"/>
  <c r="I112548" i="7"/>
  <c r="I112549" i="7"/>
  <c r="I112550" i="7"/>
  <c r="I112551" i="7"/>
  <c r="I112552" i="7"/>
  <c r="I112553" i="7"/>
  <c r="I112554" i="7"/>
  <c r="I112555" i="7"/>
  <c r="I112556" i="7"/>
  <c r="I112557" i="7"/>
  <c r="I112558" i="7"/>
  <c r="I112559" i="7"/>
  <c r="I112560" i="7"/>
  <c r="I112561" i="7"/>
  <c r="I112562" i="7"/>
  <c r="I112563" i="7"/>
  <c r="I112564" i="7"/>
  <c r="I112565" i="7"/>
  <c r="I112566" i="7"/>
  <c r="I112567" i="7"/>
  <c r="I112568" i="7"/>
  <c r="I112569" i="7"/>
  <c r="I112570" i="7"/>
  <c r="I112571" i="7"/>
  <c r="I112572" i="7"/>
  <c r="I112573" i="7"/>
  <c r="I112574" i="7"/>
  <c r="I112575" i="7"/>
  <c r="I112576" i="7"/>
  <c r="I112577" i="7"/>
  <c r="I112578" i="7"/>
  <c r="I112579" i="7"/>
  <c r="I112580" i="7"/>
  <c r="I112581" i="7"/>
  <c r="I112582" i="7"/>
  <c r="I112583" i="7"/>
  <c r="I112584" i="7"/>
  <c r="I112585" i="7"/>
  <c r="I112586" i="7"/>
  <c r="I112587" i="7"/>
  <c r="I112588" i="7"/>
  <c r="I112589" i="7"/>
  <c r="I112590" i="7"/>
  <c r="I112591" i="7"/>
  <c r="I112592" i="7"/>
  <c r="I112593" i="7"/>
  <c r="I112594" i="7"/>
  <c r="I112595" i="7"/>
  <c r="I112596" i="7"/>
  <c r="I112597" i="7"/>
  <c r="I112598" i="7"/>
  <c r="I112599" i="7"/>
  <c r="I112600" i="7"/>
  <c r="I112601" i="7"/>
  <c r="I112602" i="7"/>
  <c r="I112603" i="7"/>
  <c r="I112604" i="7"/>
  <c r="I112605" i="7"/>
  <c r="I112606" i="7"/>
  <c r="I112607" i="7"/>
  <c r="I112608" i="7"/>
  <c r="I112609" i="7"/>
  <c r="I112610" i="7"/>
  <c r="I112611" i="7"/>
  <c r="I112612" i="7"/>
  <c r="I112613" i="7"/>
  <c r="I112614" i="7"/>
  <c r="I112615" i="7"/>
  <c r="I112616" i="7"/>
  <c r="I112617" i="7"/>
  <c r="I112618" i="7"/>
  <c r="I112619" i="7"/>
  <c r="I112620" i="7"/>
  <c r="I112621" i="7"/>
  <c r="I112622" i="7"/>
  <c r="I112623" i="7"/>
  <c r="I112624" i="7"/>
  <c r="I112625" i="7"/>
  <c r="I112626" i="7"/>
  <c r="I112627" i="7"/>
  <c r="I112628" i="7"/>
  <c r="I112629" i="7"/>
  <c r="I112630" i="7"/>
  <c r="I112631" i="7"/>
  <c r="I112632" i="7"/>
  <c r="I112633" i="7"/>
  <c r="I112634" i="7"/>
  <c r="I112635" i="7"/>
  <c r="I112636" i="7"/>
  <c r="I112637" i="7"/>
  <c r="I112638" i="7"/>
  <c r="I112639" i="7"/>
  <c r="I112640" i="7"/>
  <c r="I112641" i="7"/>
  <c r="I112642" i="7"/>
  <c r="I112643" i="7"/>
  <c r="I112644" i="7"/>
  <c r="I112645" i="7"/>
  <c r="I112646" i="7"/>
  <c r="I112647" i="7"/>
  <c r="I112648" i="7"/>
  <c r="I112649" i="7"/>
  <c r="I112650" i="7"/>
  <c r="I112651" i="7"/>
  <c r="I112652" i="7"/>
  <c r="I112653" i="7"/>
  <c r="I112654" i="7"/>
  <c r="I112655" i="7"/>
  <c r="I112656" i="7"/>
  <c r="I112657" i="7"/>
  <c r="I112658" i="7"/>
  <c r="I112659" i="7"/>
  <c r="I112660" i="7"/>
  <c r="I112661" i="7"/>
  <c r="I112662" i="7"/>
  <c r="I112663" i="7"/>
  <c r="I112664" i="7"/>
  <c r="I112665" i="7"/>
  <c r="I112666" i="7"/>
  <c r="I112667" i="7"/>
  <c r="I112668" i="7"/>
  <c r="I112669" i="7"/>
  <c r="I112670" i="7"/>
  <c r="I112671" i="7"/>
  <c r="I112672" i="7"/>
  <c r="I112673" i="7"/>
  <c r="I112674" i="7"/>
  <c r="I112675" i="7"/>
  <c r="I112676" i="7"/>
  <c r="I112677" i="7"/>
  <c r="I112678" i="7"/>
  <c r="I112679" i="7"/>
  <c r="I112680" i="7"/>
  <c r="I112681" i="7"/>
  <c r="I112682" i="7"/>
  <c r="I112683" i="7"/>
  <c r="I112684" i="7"/>
  <c r="I112685" i="7"/>
  <c r="I112686" i="7"/>
  <c r="I112687" i="7"/>
  <c r="I112688" i="7"/>
  <c r="I112689" i="7"/>
  <c r="I112690" i="7"/>
  <c r="I112691" i="7"/>
  <c r="I112692" i="7"/>
  <c r="I112693" i="7"/>
  <c r="I112694" i="7"/>
  <c r="I112695" i="7"/>
  <c r="I112696" i="7"/>
  <c r="I112697" i="7"/>
  <c r="I112698" i="7"/>
  <c r="I112699" i="7"/>
  <c r="I112700" i="7"/>
  <c r="I112701" i="7"/>
  <c r="I112702" i="7"/>
  <c r="I112703" i="7"/>
  <c r="I112704" i="7"/>
  <c r="I112705" i="7"/>
  <c r="I112706" i="7"/>
  <c r="I112707" i="7"/>
  <c r="I112708" i="7"/>
  <c r="I112709" i="7"/>
  <c r="I112710" i="7"/>
  <c r="I112711" i="7"/>
  <c r="I112712" i="7"/>
  <c r="I112713" i="7"/>
  <c r="I112714" i="7"/>
  <c r="I112715" i="7"/>
  <c r="I112716" i="7"/>
  <c r="I112717" i="7"/>
  <c r="I112718" i="7"/>
  <c r="I112719" i="7"/>
  <c r="I112720" i="7"/>
  <c r="I112721" i="7"/>
  <c r="I112722" i="7"/>
  <c r="I112723" i="7"/>
  <c r="I112724" i="7"/>
  <c r="I112725" i="7"/>
  <c r="I112726" i="7"/>
  <c r="I112727" i="7"/>
  <c r="I112728" i="7"/>
  <c r="I112729" i="7"/>
  <c r="I112730" i="7"/>
  <c r="I112731" i="7"/>
  <c r="I112732" i="7"/>
  <c r="I112733" i="7"/>
  <c r="I112734" i="7"/>
  <c r="I112735" i="7"/>
  <c r="I112736" i="7"/>
  <c r="I112737" i="7"/>
  <c r="I112738" i="7"/>
  <c r="I112739" i="7"/>
  <c r="I112740" i="7"/>
  <c r="I112741" i="7"/>
  <c r="I112742" i="7"/>
  <c r="I112743" i="7"/>
  <c r="I112744" i="7"/>
  <c r="I112745" i="7"/>
  <c r="I112746" i="7"/>
  <c r="I112747" i="7"/>
  <c r="I112748" i="7"/>
  <c r="I112749" i="7"/>
  <c r="I112750" i="7"/>
  <c r="I112751" i="7"/>
  <c r="I112752" i="7"/>
  <c r="I112753" i="7"/>
  <c r="I112754" i="7"/>
  <c r="I112755" i="7"/>
  <c r="I112756" i="7"/>
  <c r="I112757" i="7"/>
  <c r="I112758" i="7"/>
  <c r="I112759" i="7"/>
  <c r="I112760" i="7"/>
  <c r="I112761" i="7"/>
  <c r="I112762" i="7"/>
  <c r="I112763" i="7"/>
  <c r="I112764" i="7"/>
  <c r="I112765" i="7"/>
  <c r="I112766" i="7"/>
  <c r="I112767" i="7"/>
  <c r="I112768" i="7"/>
  <c r="I112769" i="7"/>
  <c r="I112770" i="7"/>
  <c r="I112771" i="7"/>
  <c r="I112772" i="7"/>
  <c r="I112773" i="7"/>
  <c r="I112774" i="7"/>
  <c r="I112775" i="7"/>
  <c r="I112776" i="7"/>
  <c r="I112777" i="7"/>
  <c r="I112778" i="7"/>
  <c r="I112779" i="7"/>
  <c r="I112780" i="7"/>
  <c r="I112781" i="7"/>
  <c r="I112782" i="7"/>
  <c r="I112783" i="7"/>
  <c r="I112784" i="7"/>
  <c r="I112785" i="7"/>
  <c r="I112786" i="7"/>
  <c r="I112787" i="7"/>
  <c r="I112788" i="7"/>
  <c r="I112789" i="7"/>
  <c r="I112790" i="7"/>
  <c r="I112791" i="7"/>
  <c r="I112792" i="7"/>
  <c r="I112793" i="7"/>
  <c r="I112794" i="7"/>
  <c r="I112795" i="7"/>
  <c r="I112796" i="7"/>
  <c r="I112797" i="7"/>
  <c r="I112798" i="7"/>
  <c r="I112799" i="7"/>
  <c r="I112800" i="7"/>
  <c r="I112801" i="7"/>
  <c r="I112802" i="7"/>
  <c r="I112803" i="7"/>
  <c r="I112804" i="7"/>
  <c r="I112805" i="7"/>
  <c r="I112806" i="7"/>
  <c r="I112807" i="7"/>
  <c r="I112808" i="7"/>
  <c r="I112809" i="7"/>
  <c r="I112810" i="7"/>
  <c r="I112811" i="7"/>
  <c r="I112812" i="7"/>
  <c r="I112813" i="7"/>
  <c r="I112814" i="7"/>
  <c r="I112815" i="7"/>
  <c r="I112816" i="7"/>
  <c r="I112817" i="7"/>
  <c r="I112818" i="7"/>
  <c r="I112819" i="7"/>
  <c r="I112820" i="7"/>
  <c r="I112821" i="7"/>
  <c r="I112822" i="7"/>
  <c r="I112823" i="7"/>
  <c r="I112824" i="7"/>
  <c r="I112825" i="7"/>
  <c r="I112826" i="7"/>
  <c r="I112827" i="7"/>
  <c r="I112828" i="7"/>
  <c r="I112829" i="7"/>
  <c r="I112830" i="7"/>
  <c r="I112831" i="7"/>
  <c r="I112832" i="7"/>
  <c r="I112833" i="7"/>
  <c r="I112834" i="7"/>
  <c r="I112835" i="7"/>
  <c r="I112836" i="7"/>
  <c r="I112837" i="7"/>
  <c r="I112838" i="7"/>
  <c r="I112839" i="7"/>
  <c r="I112840" i="7"/>
  <c r="I112841" i="7"/>
  <c r="I112842" i="7"/>
  <c r="I112843" i="7"/>
  <c r="I112844" i="7"/>
  <c r="I112845" i="7"/>
  <c r="I112846" i="7"/>
  <c r="I112847" i="7"/>
  <c r="I112848" i="7"/>
  <c r="I112849" i="7"/>
  <c r="I112850" i="7"/>
  <c r="I112851" i="7"/>
  <c r="I112852" i="7"/>
  <c r="I112853" i="7"/>
  <c r="I112854" i="7"/>
  <c r="I112855" i="7"/>
  <c r="I112856" i="7"/>
  <c r="I112857" i="7"/>
  <c r="I112858" i="7"/>
  <c r="I112859" i="7"/>
  <c r="I112860" i="7"/>
  <c r="I112861" i="7"/>
  <c r="I112862" i="7"/>
  <c r="I112863" i="7"/>
  <c r="I112864" i="7"/>
  <c r="I112865" i="7"/>
  <c r="I112866" i="7"/>
  <c r="I112867" i="7"/>
  <c r="I112868" i="7"/>
  <c r="I112869" i="7"/>
  <c r="I112870" i="7"/>
  <c r="I112871" i="7"/>
  <c r="I112872" i="7"/>
  <c r="I112873" i="7"/>
  <c r="I112874" i="7"/>
  <c r="I112875" i="7"/>
  <c r="I112876" i="7"/>
  <c r="I112877" i="7"/>
  <c r="I112878" i="7"/>
  <c r="I112879" i="7"/>
  <c r="I112880" i="7"/>
  <c r="I112881" i="7"/>
  <c r="I112882" i="7"/>
  <c r="I112883" i="7"/>
  <c r="I112884" i="7"/>
  <c r="I112885" i="7"/>
  <c r="I112886" i="7"/>
  <c r="I112887" i="7"/>
  <c r="I112888" i="7"/>
  <c r="I112889" i="7"/>
  <c r="I112890" i="7"/>
  <c r="I112891" i="7"/>
  <c r="I112892" i="7"/>
  <c r="I112893" i="7"/>
  <c r="I112894" i="7"/>
  <c r="I112895" i="7"/>
  <c r="I112896" i="7"/>
  <c r="I112897" i="7"/>
  <c r="I112898" i="7"/>
  <c r="I112899" i="7"/>
  <c r="I112900" i="7"/>
  <c r="I112901" i="7"/>
  <c r="I112902" i="7"/>
  <c r="I112903" i="7"/>
  <c r="I112904" i="7"/>
  <c r="I112905" i="7"/>
  <c r="I112906" i="7"/>
  <c r="I112907" i="7"/>
  <c r="I112908" i="7"/>
  <c r="I112909" i="7"/>
  <c r="I112910" i="7"/>
  <c r="I112911" i="7"/>
  <c r="I112912" i="7"/>
  <c r="I112913" i="7"/>
  <c r="I112914" i="7"/>
  <c r="I112915" i="7"/>
  <c r="I112916" i="7"/>
  <c r="I112917" i="7"/>
  <c r="I112918" i="7"/>
  <c r="I112919" i="7"/>
  <c r="I112920" i="7"/>
  <c r="I112921" i="7"/>
  <c r="I112922" i="7"/>
  <c r="I112923" i="7"/>
  <c r="I112924" i="7"/>
  <c r="I112925" i="7"/>
  <c r="I112926" i="7"/>
  <c r="I112927" i="7"/>
  <c r="I112928" i="7"/>
  <c r="I112929" i="7"/>
  <c r="I112930" i="7"/>
  <c r="I112931" i="7"/>
  <c r="I112932" i="7"/>
  <c r="I112933" i="7"/>
  <c r="I112934" i="7"/>
  <c r="I112935" i="7"/>
  <c r="I112936" i="7"/>
  <c r="I112937" i="7"/>
  <c r="I112938" i="7"/>
  <c r="I112939" i="7"/>
  <c r="I112940" i="7"/>
  <c r="I112941" i="7"/>
  <c r="I112942" i="7"/>
  <c r="I112943" i="7"/>
  <c r="I112944" i="7"/>
  <c r="I112945" i="7"/>
  <c r="I112946" i="7"/>
  <c r="I112947" i="7"/>
  <c r="I112948" i="7"/>
  <c r="I112949" i="7"/>
  <c r="I112950" i="7"/>
  <c r="I112951" i="7"/>
  <c r="I112952" i="7"/>
  <c r="I112953" i="7"/>
  <c r="I112954" i="7"/>
  <c r="I112955" i="7"/>
  <c r="I112956" i="7"/>
  <c r="I112957" i="7"/>
  <c r="I112958" i="7"/>
  <c r="I112959" i="7"/>
  <c r="I112960" i="7"/>
  <c r="I112961" i="7"/>
  <c r="I112962" i="7"/>
  <c r="I112963" i="7"/>
  <c r="I112964" i="7"/>
  <c r="I112965" i="7"/>
  <c r="I112966" i="7"/>
  <c r="I112967" i="7"/>
  <c r="I112968" i="7"/>
  <c r="I112969" i="7"/>
  <c r="I112970" i="7"/>
  <c r="I112971" i="7"/>
  <c r="I112972" i="7"/>
  <c r="I112973" i="7"/>
  <c r="I112974" i="7"/>
  <c r="I112975" i="7"/>
  <c r="I112976" i="7"/>
  <c r="I112977" i="7"/>
  <c r="I112978" i="7"/>
  <c r="I112979" i="7"/>
  <c r="I112980" i="7"/>
  <c r="I112981" i="7"/>
  <c r="I112982" i="7"/>
  <c r="I112983" i="7"/>
  <c r="I112984" i="7"/>
  <c r="I112985" i="7"/>
  <c r="I112986" i="7"/>
  <c r="I112987" i="7"/>
  <c r="I112988" i="7"/>
  <c r="I112989" i="7"/>
  <c r="I112990" i="7"/>
  <c r="I112991" i="7"/>
  <c r="I112992" i="7"/>
  <c r="I112993" i="7"/>
  <c r="I112994" i="7"/>
  <c r="I112995" i="7"/>
  <c r="I112996" i="7"/>
  <c r="I112997" i="7"/>
  <c r="I112998" i="7"/>
  <c r="I112999" i="7"/>
  <c r="I113000" i="7"/>
  <c r="I113001" i="7"/>
  <c r="I113002" i="7"/>
  <c r="I113003" i="7"/>
  <c r="I113004" i="7"/>
  <c r="I113005" i="7"/>
  <c r="I113006" i="7"/>
  <c r="I113007" i="7"/>
  <c r="I113008" i="7"/>
  <c r="I113009" i="7"/>
  <c r="I113010" i="7"/>
  <c r="I113011" i="7"/>
  <c r="I113012" i="7"/>
  <c r="I113013" i="7"/>
  <c r="I113014" i="7"/>
  <c r="I113015" i="7"/>
  <c r="I113016" i="7"/>
  <c r="I113017" i="7"/>
  <c r="I113018" i="7"/>
  <c r="I113019" i="7"/>
  <c r="I113020" i="7"/>
  <c r="I113021" i="7"/>
  <c r="I113022" i="7"/>
  <c r="I113023" i="7"/>
  <c r="I113024" i="7"/>
  <c r="I113025" i="7"/>
  <c r="I113026" i="7"/>
  <c r="I113027" i="7"/>
  <c r="I113028" i="7"/>
  <c r="I113029" i="7"/>
  <c r="I113030" i="7"/>
  <c r="I113031" i="7"/>
  <c r="I113032" i="7"/>
  <c r="I113033" i="7"/>
  <c r="I113034" i="7"/>
  <c r="I113035" i="7"/>
  <c r="I113036" i="7"/>
  <c r="I113037" i="7"/>
  <c r="I113038" i="7"/>
  <c r="I113039" i="7"/>
  <c r="I113040" i="7"/>
  <c r="I113041" i="7"/>
  <c r="I113042" i="7"/>
  <c r="I113043" i="7"/>
  <c r="I113044" i="7"/>
  <c r="I113045" i="7"/>
  <c r="I113046" i="7"/>
  <c r="I113047" i="7"/>
  <c r="I113048" i="7"/>
  <c r="I113049" i="7"/>
  <c r="I113050" i="7"/>
  <c r="I113051" i="7"/>
  <c r="I113052" i="7"/>
  <c r="I113053" i="7"/>
  <c r="I113054" i="7"/>
  <c r="I113055" i="7"/>
  <c r="I113056" i="7"/>
  <c r="I113057" i="7"/>
  <c r="I113058" i="7"/>
  <c r="I113059" i="7"/>
  <c r="I113060" i="7"/>
  <c r="I113061" i="7"/>
  <c r="I113062" i="7"/>
  <c r="I113063" i="7"/>
  <c r="I113064" i="7"/>
  <c r="I113065" i="7"/>
  <c r="I113066" i="7"/>
  <c r="I113067" i="7"/>
  <c r="I113068" i="7"/>
  <c r="I113069" i="7"/>
  <c r="I113070" i="7"/>
  <c r="I113071" i="7"/>
  <c r="I113072" i="7"/>
  <c r="I113073" i="7"/>
  <c r="I113074" i="7"/>
  <c r="I113075" i="7"/>
  <c r="I113076" i="7"/>
  <c r="I113077" i="7"/>
  <c r="I113078" i="7"/>
  <c r="I113079" i="7"/>
  <c r="I113080" i="7"/>
  <c r="I113081" i="7"/>
  <c r="I113082" i="7"/>
  <c r="I113083" i="7"/>
  <c r="I113084" i="7"/>
  <c r="I113085" i="7"/>
  <c r="I113086" i="7"/>
  <c r="I113087" i="7"/>
  <c r="I113088" i="7"/>
  <c r="I113089" i="7"/>
  <c r="I113090" i="7"/>
  <c r="I113091" i="7"/>
  <c r="I113092" i="7"/>
  <c r="I113093" i="7"/>
  <c r="I113094" i="7"/>
  <c r="I113095" i="7"/>
  <c r="I113096" i="7"/>
  <c r="I113097" i="7"/>
  <c r="I113098" i="7"/>
  <c r="I113099" i="7"/>
  <c r="I113100" i="7"/>
  <c r="I113101" i="7"/>
  <c r="I113102" i="7"/>
  <c r="I113103" i="7"/>
  <c r="I113104" i="7"/>
  <c r="I113105" i="7"/>
  <c r="I113106" i="7"/>
  <c r="I113107" i="7"/>
  <c r="I113108" i="7"/>
  <c r="I113109" i="7"/>
  <c r="I113110" i="7"/>
  <c r="I113111" i="7"/>
  <c r="I113112" i="7"/>
  <c r="I113113" i="7"/>
  <c r="I113114" i="7"/>
  <c r="I113115" i="7"/>
  <c r="I113116" i="7"/>
  <c r="I113117" i="7"/>
  <c r="I113118" i="7"/>
  <c r="I113119" i="7"/>
  <c r="I113120" i="7"/>
  <c r="I113121" i="7"/>
  <c r="I113122" i="7"/>
  <c r="I113123" i="7"/>
  <c r="I113124" i="7"/>
  <c r="I113125" i="7"/>
  <c r="I113126" i="7"/>
  <c r="I113127" i="7"/>
  <c r="I113128" i="7"/>
  <c r="I113129" i="7"/>
  <c r="I113130" i="7"/>
  <c r="I113131" i="7"/>
  <c r="I113132" i="7"/>
  <c r="I113133" i="7"/>
  <c r="I113134" i="7"/>
  <c r="I113135" i="7"/>
  <c r="I113136" i="7"/>
  <c r="I113137" i="7"/>
  <c r="I113138" i="7"/>
  <c r="I113139" i="7"/>
  <c r="I113140" i="7"/>
  <c r="I113141" i="7"/>
  <c r="I113142" i="7"/>
  <c r="I113143" i="7"/>
  <c r="I113144" i="7"/>
  <c r="I113145" i="7"/>
  <c r="I113146" i="7"/>
  <c r="I113147" i="7"/>
  <c r="I113148" i="7"/>
  <c r="I113149" i="7"/>
  <c r="I113150" i="7"/>
  <c r="I113151" i="7"/>
  <c r="I113152" i="7"/>
  <c r="I113153" i="7"/>
  <c r="I113154" i="7"/>
  <c r="I113155" i="7"/>
  <c r="I113156" i="7"/>
  <c r="I113157" i="7"/>
  <c r="I113158" i="7"/>
  <c r="I113159" i="7"/>
  <c r="I113160" i="7"/>
  <c r="I113161" i="7"/>
  <c r="I113162" i="7"/>
  <c r="I113163" i="7"/>
  <c r="I113164" i="7"/>
  <c r="I113165" i="7"/>
  <c r="I113166" i="7"/>
  <c r="I113167" i="7"/>
  <c r="I113168" i="7"/>
  <c r="I113169" i="7"/>
  <c r="I113170" i="7"/>
  <c r="I113171" i="7"/>
  <c r="I113172" i="7"/>
  <c r="I113173" i="7"/>
  <c r="I113174" i="7"/>
  <c r="I113175" i="7"/>
  <c r="I113176" i="7"/>
  <c r="I113177" i="7"/>
  <c r="I113178" i="7"/>
  <c r="I113179" i="7"/>
  <c r="I113180" i="7"/>
  <c r="I113181" i="7"/>
  <c r="I113182" i="7"/>
  <c r="I113183" i="7"/>
  <c r="I113184" i="7"/>
  <c r="I113185" i="7"/>
  <c r="I113186" i="7"/>
  <c r="I113187" i="7"/>
  <c r="I113188" i="7"/>
  <c r="I113189" i="7"/>
  <c r="I113190" i="7"/>
  <c r="I113191" i="7"/>
  <c r="I113192" i="7"/>
  <c r="I113193" i="7"/>
  <c r="I113194" i="7"/>
  <c r="I113195" i="7"/>
  <c r="I113196" i="7"/>
  <c r="I113197" i="7"/>
  <c r="I113198" i="7"/>
  <c r="I113199" i="7"/>
  <c r="I113200" i="7"/>
  <c r="I113201" i="7"/>
  <c r="I113202" i="7"/>
  <c r="I113203" i="7"/>
  <c r="I113204" i="7"/>
  <c r="I113205" i="7"/>
  <c r="I113206" i="7"/>
  <c r="I113207" i="7"/>
  <c r="I113208" i="7"/>
  <c r="I113209" i="7"/>
  <c r="I113210" i="7"/>
  <c r="I113211" i="7"/>
  <c r="I113212" i="7"/>
  <c r="I113213" i="7"/>
  <c r="I113214" i="7"/>
  <c r="I113215" i="7"/>
  <c r="I113216" i="7"/>
  <c r="I113217" i="7"/>
  <c r="I113218" i="7"/>
  <c r="I113219" i="7"/>
  <c r="I113220" i="7"/>
  <c r="I113221" i="7"/>
  <c r="I113222" i="7"/>
  <c r="I113223" i="7"/>
  <c r="I113224" i="7"/>
  <c r="I113225" i="7"/>
  <c r="I113226" i="7"/>
  <c r="I113227" i="7"/>
  <c r="I113228" i="7"/>
  <c r="I113229" i="7"/>
  <c r="I113230" i="7"/>
  <c r="I113231" i="7"/>
  <c r="I113232" i="7"/>
  <c r="I113233" i="7"/>
  <c r="I113234" i="7"/>
  <c r="I113235" i="7"/>
  <c r="I113236" i="7"/>
  <c r="I113237" i="7"/>
  <c r="I113238" i="7"/>
  <c r="I113239" i="7"/>
  <c r="I113240" i="7"/>
  <c r="I113241" i="7"/>
  <c r="I113242" i="7"/>
  <c r="I113243" i="7"/>
  <c r="I113244" i="7"/>
  <c r="I113245" i="7"/>
  <c r="I113246" i="7"/>
  <c r="I113247" i="7"/>
  <c r="I113248" i="7"/>
  <c r="I113249" i="7"/>
  <c r="I113250" i="7"/>
  <c r="I113251" i="7"/>
  <c r="I113252" i="7"/>
  <c r="I113253" i="7"/>
  <c r="I113254" i="7"/>
  <c r="I113255" i="7"/>
  <c r="I113256" i="7"/>
  <c r="I113257" i="7"/>
  <c r="I113258" i="7"/>
  <c r="I113259" i="7"/>
  <c r="I113260" i="7"/>
  <c r="I113261" i="7"/>
  <c r="I113262" i="7"/>
  <c r="I113263" i="7"/>
  <c r="I113264" i="7"/>
  <c r="I113265" i="7"/>
  <c r="I113266" i="7"/>
  <c r="I113267" i="7"/>
  <c r="I113268" i="7"/>
  <c r="I113269" i="7"/>
  <c r="I113270" i="7"/>
  <c r="I113271" i="7"/>
  <c r="I113272" i="7"/>
  <c r="I113273" i="7"/>
  <c r="I113274" i="7"/>
  <c r="I113275" i="7"/>
  <c r="I113276" i="7"/>
  <c r="I113277" i="7"/>
  <c r="I113278" i="7"/>
  <c r="I113279" i="7"/>
  <c r="I113280" i="7"/>
  <c r="I113281" i="7"/>
  <c r="I113282" i="7"/>
  <c r="I113283" i="7"/>
  <c r="I113284" i="7"/>
  <c r="I113285" i="7"/>
  <c r="I113286" i="7"/>
  <c r="I113287" i="7"/>
  <c r="I113288" i="7"/>
  <c r="I113289" i="7"/>
  <c r="I113290" i="7"/>
  <c r="I113291" i="7"/>
  <c r="I113292" i="7"/>
  <c r="I113293" i="7"/>
  <c r="I113294" i="7"/>
  <c r="I113295" i="7"/>
  <c r="I113296" i="7"/>
  <c r="I113297" i="7"/>
  <c r="I113298" i="7"/>
  <c r="I113299" i="7"/>
  <c r="I113300" i="7"/>
  <c r="I113301" i="7"/>
  <c r="I113302" i="7"/>
  <c r="I113303" i="7"/>
  <c r="I113304" i="7"/>
  <c r="I113305" i="7"/>
  <c r="I113306" i="7"/>
  <c r="I113307" i="7"/>
  <c r="I113308" i="7"/>
  <c r="I113309" i="7"/>
  <c r="I113310" i="7"/>
  <c r="I113311" i="7"/>
  <c r="I113312" i="7"/>
  <c r="I113313" i="7"/>
  <c r="I113314" i="7"/>
  <c r="I113315" i="7"/>
  <c r="I113316" i="7"/>
  <c r="I113317" i="7"/>
  <c r="I113318" i="7"/>
  <c r="I113319" i="7"/>
  <c r="I113320" i="7"/>
  <c r="I113321" i="7"/>
  <c r="I113322" i="7"/>
  <c r="I113323" i="7"/>
  <c r="I113324" i="7"/>
  <c r="I113325" i="7"/>
  <c r="I113326" i="7"/>
  <c r="I113327" i="7"/>
  <c r="I113328" i="7"/>
  <c r="I113329" i="7"/>
  <c r="I113330" i="7"/>
  <c r="I113331" i="7"/>
  <c r="I113332" i="7"/>
  <c r="I113333" i="7"/>
  <c r="I113334" i="7"/>
  <c r="I113335" i="7"/>
  <c r="I113336" i="7"/>
  <c r="I113337" i="7"/>
  <c r="I113338" i="7"/>
  <c r="I113339" i="7"/>
  <c r="I113340" i="7"/>
  <c r="I113341" i="7"/>
  <c r="I113342" i="7"/>
  <c r="I113343" i="7"/>
  <c r="I113344" i="7"/>
  <c r="I113345" i="7"/>
  <c r="I113346" i="7"/>
  <c r="I113347" i="7"/>
  <c r="I113348" i="7"/>
  <c r="I113349" i="7"/>
  <c r="I113350" i="7"/>
  <c r="I113351" i="7"/>
  <c r="I113352" i="7"/>
  <c r="I113353" i="7"/>
  <c r="I113354" i="7"/>
  <c r="I113355" i="7"/>
  <c r="I113356" i="7"/>
  <c r="I113357" i="7"/>
  <c r="I113358" i="7"/>
  <c r="I113359" i="7"/>
  <c r="I113360" i="7"/>
  <c r="I113361" i="7"/>
  <c r="I113362" i="7"/>
  <c r="I113363" i="7"/>
  <c r="I113364" i="7"/>
  <c r="I113365" i="7"/>
  <c r="I113366" i="7"/>
  <c r="I113367" i="7"/>
  <c r="I113368" i="7"/>
  <c r="I113369" i="7"/>
  <c r="I113370" i="7"/>
  <c r="I113371" i="7"/>
  <c r="I113372" i="7"/>
  <c r="I113373" i="7"/>
  <c r="I113374" i="7"/>
  <c r="I113375" i="7"/>
  <c r="I113376" i="7"/>
  <c r="I113377" i="7"/>
  <c r="I113378" i="7"/>
  <c r="I113379" i="7"/>
  <c r="I113380" i="7"/>
  <c r="I113381" i="7"/>
  <c r="I113382" i="7"/>
  <c r="I113383" i="7"/>
  <c r="I113384" i="7"/>
  <c r="I113385" i="7"/>
  <c r="I113386" i="7"/>
  <c r="I113387" i="7"/>
  <c r="I113388" i="7"/>
  <c r="I113389" i="7"/>
  <c r="I113390" i="7"/>
  <c r="I113391" i="7"/>
  <c r="I113392" i="7"/>
  <c r="I113393" i="7"/>
  <c r="I113394" i="7"/>
  <c r="I113395" i="7"/>
  <c r="I113396" i="7"/>
  <c r="I113397" i="7"/>
  <c r="I113398" i="7"/>
  <c r="I113399" i="7"/>
  <c r="I113400" i="7"/>
  <c r="I113401" i="7"/>
  <c r="I113402" i="7"/>
  <c r="I113403" i="7"/>
  <c r="I113404" i="7"/>
  <c r="I113405" i="7"/>
  <c r="I113406" i="7"/>
  <c r="I113407" i="7"/>
  <c r="I113408" i="7"/>
  <c r="I113409" i="7"/>
  <c r="I113410" i="7"/>
  <c r="I113411" i="7"/>
  <c r="I113412" i="7"/>
  <c r="I113413" i="7"/>
  <c r="I113414" i="7"/>
  <c r="I113415" i="7"/>
  <c r="I113416" i="7"/>
  <c r="I113417" i="7"/>
  <c r="I113418" i="7"/>
  <c r="I113419" i="7"/>
  <c r="I113420" i="7"/>
  <c r="I113421" i="7"/>
  <c r="I113422" i="7"/>
  <c r="I113423" i="7"/>
  <c r="I113424" i="7"/>
  <c r="I113425" i="7"/>
  <c r="I113426" i="7"/>
  <c r="I113427" i="7"/>
  <c r="I113428" i="7"/>
  <c r="I113429" i="7"/>
  <c r="I113430" i="7"/>
  <c r="I113431" i="7"/>
  <c r="I113432" i="7"/>
  <c r="I113433" i="7"/>
  <c r="I113434" i="7"/>
  <c r="I113435" i="7"/>
  <c r="I113436" i="7"/>
  <c r="I113437" i="7"/>
  <c r="I113438" i="7"/>
  <c r="I113439" i="7"/>
  <c r="I113440" i="7"/>
  <c r="I113441" i="7"/>
  <c r="I113442" i="7"/>
  <c r="I113443" i="7"/>
  <c r="I113444" i="7"/>
  <c r="I113445" i="7"/>
  <c r="I113446" i="7"/>
  <c r="I113447" i="7"/>
  <c r="I113448" i="7"/>
  <c r="I113449" i="7"/>
  <c r="I113450" i="7"/>
  <c r="I113451" i="7"/>
  <c r="I113452" i="7"/>
  <c r="I113453" i="7"/>
  <c r="I113454" i="7"/>
  <c r="I113455" i="7"/>
  <c r="I113456" i="7"/>
  <c r="I113457" i="7"/>
  <c r="I113458" i="7"/>
  <c r="I113459" i="7"/>
  <c r="I113460" i="7"/>
  <c r="I113461" i="7"/>
  <c r="I113462" i="7"/>
  <c r="I113463" i="7"/>
  <c r="I113464" i="7"/>
  <c r="I113465" i="7"/>
  <c r="I113466" i="7"/>
  <c r="I113467" i="7"/>
  <c r="I113468" i="7"/>
  <c r="I113469" i="7"/>
  <c r="I113470" i="7"/>
  <c r="I113471" i="7"/>
  <c r="I113472" i="7"/>
  <c r="I113473" i="7"/>
  <c r="I113474" i="7"/>
  <c r="I113475" i="7"/>
  <c r="I113476" i="7"/>
  <c r="I113477" i="7"/>
  <c r="I113478" i="7"/>
  <c r="I113479" i="7"/>
  <c r="I113480" i="7"/>
  <c r="I113481" i="7"/>
  <c r="I113482" i="7"/>
  <c r="I113483" i="7"/>
  <c r="I113484" i="7"/>
  <c r="I113485" i="7"/>
  <c r="I113486" i="7"/>
  <c r="I113487" i="7"/>
  <c r="I113488" i="7"/>
  <c r="I113489" i="7"/>
  <c r="I113490" i="7"/>
  <c r="I113491" i="7"/>
  <c r="I113492" i="7"/>
  <c r="I113493" i="7"/>
  <c r="I113494" i="7"/>
  <c r="I113495" i="7"/>
  <c r="I113496" i="7"/>
  <c r="I113497" i="7"/>
  <c r="I113498" i="7"/>
  <c r="I113499" i="7"/>
  <c r="I113500" i="7"/>
  <c r="I113501" i="7"/>
  <c r="I113502" i="7"/>
  <c r="I113503" i="7"/>
  <c r="I113504" i="7"/>
  <c r="I113505" i="7"/>
  <c r="I113506" i="7"/>
  <c r="I113507" i="7"/>
  <c r="I113508" i="7"/>
  <c r="I113509" i="7"/>
  <c r="I113510" i="7"/>
  <c r="I113511" i="7"/>
  <c r="I113512" i="7"/>
  <c r="I113513" i="7"/>
  <c r="I113514" i="7"/>
  <c r="I113515" i="7"/>
  <c r="I113516" i="7"/>
  <c r="I113517" i="7"/>
  <c r="I113518" i="7"/>
  <c r="I113519" i="7"/>
  <c r="I113520" i="7"/>
  <c r="I113521" i="7"/>
  <c r="I113522" i="7"/>
  <c r="I113523" i="7"/>
  <c r="I113524" i="7"/>
  <c r="I113525" i="7"/>
  <c r="I113526" i="7"/>
  <c r="I113527" i="7"/>
  <c r="I113528" i="7"/>
  <c r="I113529" i="7"/>
  <c r="I113530" i="7"/>
  <c r="I113531" i="7"/>
  <c r="I113532" i="7"/>
  <c r="I113533" i="7"/>
  <c r="I113534" i="7"/>
  <c r="I113535" i="7"/>
  <c r="I113536" i="7"/>
  <c r="I113537" i="7"/>
  <c r="I113538" i="7"/>
  <c r="I113539" i="7"/>
  <c r="I113540" i="7"/>
  <c r="I113541" i="7"/>
  <c r="I113542" i="7"/>
  <c r="I113543" i="7"/>
  <c r="I113544" i="7"/>
  <c r="I113545" i="7"/>
  <c r="I113546" i="7"/>
  <c r="I113547" i="7"/>
  <c r="I113548" i="7"/>
  <c r="I113549" i="7"/>
  <c r="I113550" i="7"/>
  <c r="I113551" i="7"/>
  <c r="I113552" i="7"/>
  <c r="I113553" i="7"/>
  <c r="I113554" i="7"/>
  <c r="I113555" i="7"/>
  <c r="I113556" i="7"/>
  <c r="I113557" i="7"/>
  <c r="I113558" i="7"/>
  <c r="I113559" i="7"/>
  <c r="I113560" i="7"/>
  <c r="I113561" i="7"/>
  <c r="I113562" i="7"/>
  <c r="I113563" i="7"/>
  <c r="I113564" i="7"/>
  <c r="I113565" i="7"/>
  <c r="I113566" i="7"/>
  <c r="I113567" i="7"/>
  <c r="I113568" i="7"/>
  <c r="I113569" i="7"/>
  <c r="I113570" i="7"/>
  <c r="I113571" i="7"/>
  <c r="I113572" i="7"/>
  <c r="I113573" i="7"/>
  <c r="I113574" i="7"/>
  <c r="I113575" i="7"/>
  <c r="I113576" i="7"/>
  <c r="I113577" i="7"/>
  <c r="I113578" i="7"/>
  <c r="I113579" i="7"/>
  <c r="I113580" i="7"/>
  <c r="I113581" i="7"/>
  <c r="I113582" i="7"/>
  <c r="I113583" i="7"/>
  <c r="I113584" i="7"/>
  <c r="I113585" i="7"/>
  <c r="I113586" i="7"/>
  <c r="I113587" i="7"/>
  <c r="I113588" i="7"/>
  <c r="I113589" i="7"/>
  <c r="I113590" i="7"/>
  <c r="I113591" i="7"/>
  <c r="I113592" i="7"/>
  <c r="I113593" i="7"/>
  <c r="I113594" i="7"/>
  <c r="I113595" i="7"/>
  <c r="I113596" i="7"/>
  <c r="I113597" i="7"/>
  <c r="I113598" i="7"/>
  <c r="I113599" i="7"/>
  <c r="I113600" i="7"/>
  <c r="I113601" i="7"/>
  <c r="I113602" i="7"/>
  <c r="I113603" i="7"/>
  <c r="I113604" i="7"/>
  <c r="I113605" i="7"/>
  <c r="I113606" i="7"/>
  <c r="I113607" i="7"/>
  <c r="I113608" i="7"/>
  <c r="I113609" i="7"/>
  <c r="I113610" i="7"/>
  <c r="I113611" i="7"/>
  <c r="I113612" i="7"/>
  <c r="I113613" i="7"/>
  <c r="I113614" i="7"/>
  <c r="I113615" i="7"/>
  <c r="I113616" i="7"/>
  <c r="I113617" i="7"/>
  <c r="I113618" i="7"/>
  <c r="I113619" i="7"/>
  <c r="I113620" i="7"/>
  <c r="I113621" i="7"/>
  <c r="I113622" i="7"/>
  <c r="I113623" i="7"/>
  <c r="I113624" i="7"/>
  <c r="I113625" i="7"/>
  <c r="I113626" i="7"/>
  <c r="I113627" i="7"/>
  <c r="I113628" i="7"/>
  <c r="I113629" i="7"/>
  <c r="I113630" i="7"/>
  <c r="I113631" i="7"/>
  <c r="I113632" i="7"/>
  <c r="I113633" i="7"/>
  <c r="I113634" i="7"/>
  <c r="I113635" i="7"/>
  <c r="I113636" i="7"/>
  <c r="I113637" i="7"/>
  <c r="I113638" i="7"/>
  <c r="I113639" i="7"/>
  <c r="I113640" i="7"/>
  <c r="I113641" i="7"/>
  <c r="I113642" i="7"/>
  <c r="I113643" i="7"/>
  <c r="I113644" i="7"/>
  <c r="I113645" i="7"/>
  <c r="I113646" i="7"/>
  <c r="I113647" i="7"/>
  <c r="I113648" i="7"/>
  <c r="I113649" i="7"/>
  <c r="I113650" i="7"/>
  <c r="I113651" i="7"/>
  <c r="I113652" i="7"/>
  <c r="I113653" i="7"/>
  <c r="I113654" i="7"/>
  <c r="I113655" i="7"/>
  <c r="I113656" i="7"/>
  <c r="I113657" i="7"/>
  <c r="I113658" i="7"/>
  <c r="I113659" i="7"/>
  <c r="I113660" i="7"/>
  <c r="I113661" i="7"/>
  <c r="I113662" i="7"/>
  <c r="I113663" i="7"/>
  <c r="I113664" i="7"/>
  <c r="I113665" i="7"/>
  <c r="I113666" i="7"/>
  <c r="I113667" i="7"/>
  <c r="I113668" i="7"/>
  <c r="I113669" i="7"/>
  <c r="I113670" i="7"/>
  <c r="I113671" i="7"/>
  <c r="I113672" i="7"/>
  <c r="I113673" i="7"/>
  <c r="I113674" i="7"/>
  <c r="I113675" i="7"/>
  <c r="I113676" i="7"/>
  <c r="I113677" i="7"/>
  <c r="I113678" i="7"/>
  <c r="I113679" i="7"/>
  <c r="I113680" i="7"/>
  <c r="I113681" i="7"/>
  <c r="I113682" i="7"/>
  <c r="I113683" i="7"/>
  <c r="I113684" i="7"/>
  <c r="I113685" i="7"/>
  <c r="I113686" i="7"/>
  <c r="I113687" i="7"/>
  <c r="I113688" i="7"/>
  <c r="I113689" i="7"/>
  <c r="I113690" i="7"/>
  <c r="I113691" i="7"/>
  <c r="I113692" i="7"/>
  <c r="I113693" i="7"/>
  <c r="I113694" i="7"/>
  <c r="I113695" i="7"/>
  <c r="I113696" i="7"/>
  <c r="I113697" i="7"/>
  <c r="I113698" i="7"/>
  <c r="I113699" i="7"/>
  <c r="I113700" i="7"/>
  <c r="I113701" i="7"/>
  <c r="I113702" i="7"/>
  <c r="I113703" i="7"/>
  <c r="I113704" i="7"/>
  <c r="I113705" i="7"/>
  <c r="I113706" i="7"/>
  <c r="I113707" i="7"/>
  <c r="I113708" i="7"/>
  <c r="I113709" i="7"/>
  <c r="I113710" i="7"/>
  <c r="I113711" i="7"/>
  <c r="I113712" i="7"/>
  <c r="I113713" i="7"/>
  <c r="I113714" i="7"/>
  <c r="I113715" i="7"/>
  <c r="I113716" i="7"/>
  <c r="I113717" i="7"/>
  <c r="I113718" i="7"/>
  <c r="I113719" i="7"/>
  <c r="I113720" i="7"/>
  <c r="I113721" i="7"/>
  <c r="I113722" i="7"/>
  <c r="I113723" i="7"/>
  <c r="I113724" i="7"/>
  <c r="I113725" i="7"/>
  <c r="I113726" i="7"/>
  <c r="I113727" i="7"/>
  <c r="I113728" i="7"/>
  <c r="I113729" i="7"/>
  <c r="I113730" i="7"/>
  <c r="I113731" i="7"/>
  <c r="I113732" i="7"/>
  <c r="I113733" i="7"/>
  <c r="I113734" i="7"/>
  <c r="I113735" i="7"/>
  <c r="I113736" i="7"/>
  <c r="I113737" i="7"/>
  <c r="I113738" i="7"/>
  <c r="I113739" i="7"/>
  <c r="I113740" i="7"/>
  <c r="I113741" i="7"/>
  <c r="I113742" i="7"/>
  <c r="I113743" i="7"/>
  <c r="I113744" i="7"/>
  <c r="I113745" i="7"/>
  <c r="I113746" i="7"/>
  <c r="I113747" i="7"/>
  <c r="I113748" i="7"/>
  <c r="I113749" i="7"/>
  <c r="I113750" i="7"/>
  <c r="I113751" i="7"/>
  <c r="I113752" i="7"/>
  <c r="I113753" i="7"/>
  <c r="I113754" i="7"/>
  <c r="I113755" i="7"/>
  <c r="I113756" i="7"/>
  <c r="I113757" i="7"/>
  <c r="I113758" i="7"/>
  <c r="I113759" i="7"/>
  <c r="I113760" i="7"/>
  <c r="I113761" i="7"/>
  <c r="I113762" i="7"/>
  <c r="I113763" i="7"/>
  <c r="I113764" i="7"/>
  <c r="I113765" i="7"/>
  <c r="I113766" i="7"/>
  <c r="I113767" i="7"/>
  <c r="I113768" i="7"/>
  <c r="I113769" i="7"/>
  <c r="I113770" i="7"/>
  <c r="I113771" i="7"/>
  <c r="I113772" i="7"/>
  <c r="I113773" i="7"/>
  <c r="I113774" i="7"/>
  <c r="I113775" i="7"/>
  <c r="I113776" i="7"/>
  <c r="I113777" i="7"/>
  <c r="I113778" i="7"/>
  <c r="I113779" i="7"/>
  <c r="I113780" i="7"/>
  <c r="I113781" i="7"/>
  <c r="I113782" i="7"/>
  <c r="I113783" i="7"/>
  <c r="I113784" i="7"/>
  <c r="I113785" i="7"/>
  <c r="I113786" i="7"/>
  <c r="I113787" i="7"/>
  <c r="I113788" i="7"/>
  <c r="I113789" i="7"/>
  <c r="I113790" i="7"/>
  <c r="I113791" i="7"/>
  <c r="I113792" i="7"/>
  <c r="I113793" i="7"/>
  <c r="I113794" i="7"/>
  <c r="I113795" i="7"/>
  <c r="I113796" i="7"/>
  <c r="I113797" i="7"/>
  <c r="I113798" i="7"/>
  <c r="I113799" i="7"/>
  <c r="I113800" i="7"/>
  <c r="I113801" i="7"/>
  <c r="I113802" i="7"/>
  <c r="I113803" i="7"/>
  <c r="I113804" i="7"/>
  <c r="I113805" i="7"/>
  <c r="I113806" i="7"/>
  <c r="I113807" i="7"/>
  <c r="I113808" i="7"/>
  <c r="I113809" i="7"/>
  <c r="I113810" i="7"/>
  <c r="I113811" i="7"/>
  <c r="I113812" i="7"/>
  <c r="I113813" i="7"/>
  <c r="I113814" i="7"/>
  <c r="I113815" i="7"/>
  <c r="I113816" i="7"/>
  <c r="I113817" i="7"/>
  <c r="I113818" i="7"/>
  <c r="I113819" i="7"/>
  <c r="I113820" i="7"/>
  <c r="I113821" i="7"/>
  <c r="I113822" i="7"/>
  <c r="I113823" i="7"/>
  <c r="I113824" i="7"/>
  <c r="I113825" i="7"/>
  <c r="I113826" i="7"/>
  <c r="I113827" i="7"/>
  <c r="I113828" i="7"/>
  <c r="I113829" i="7"/>
  <c r="I113830" i="7"/>
  <c r="I113831" i="7"/>
  <c r="I113832" i="7"/>
  <c r="I113833" i="7"/>
  <c r="I113834" i="7"/>
  <c r="I113835" i="7"/>
  <c r="I113836" i="7"/>
  <c r="I113837" i="7"/>
  <c r="I113838" i="7"/>
  <c r="I113839" i="7"/>
  <c r="I113840" i="7"/>
  <c r="I113841" i="7"/>
  <c r="I113842" i="7"/>
  <c r="I113843" i="7"/>
  <c r="I113844" i="7"/>
  <c r="I113845" i="7"/>
  <c r="I113846" i="7"/>
  <c r="I113847" i="7"/>
  <c r="I113848" i="7"/>
  <c r="I113849" i="7"/>
  <c r="I113850" i="7"/>
  <c r="I113851" i="7"/>
  <c r="I113852" i="7"/>
  <c r="I113853" i="7"/>
  <c r="I113854" i="7"/>
  <c r="I113855" i="7"/>
  <c r="I113856" i="7"/>
  <c r="I113857" i="7"/>
  <c r="I113858" i="7"/>
  <c r="I113859" i="7"/>
  <c r="I113860" i="7"/>
  <c r="I113861" i="7"/>
  <c r="I113862" i="7"/>
  <c r="I113863" i="7"/>
  <c r="I113864" i="7"/>
  <c r="I113865" i="7"/>
  <c r="I113866" i="7"/>
  <c r="I113867" i="7"/>
  <c r="I113868" i="7"/>
  <c r="I113869" i="7"/>
  <c r="I113870" i="7"/>
  <c r="I113871" i="7"/>
  <c r="I113872" i="7"/>
  <c r="I113873" i="7"/>
  <c r="I113874" i="7"/>
  <c r="I113875" i="7"/>
  <c r="I113876" i="7"/>
  <c r="I113877" i="7"/>
  <c r="I113878" i="7"/>
  <c r="I113879" i="7"/>
  <c r="I113880" i="7"/>
  <c r="I113881" i="7"/>
  <c r="I113882" i="7"/>
  <c r="I113883" i="7"/>
  <c r="I113884" i="7"/>
  <c r="I113885" i="7"/>
  <c r="I113886" i="7"/>
  <c r="I113887" i="7"/>
  <c r="I113888" i="7"/>
  <c r="I113889" i="7"/>
  <c r="I113890" i="7"/>
  <c r="I113891" i="7"/>
  <c r="I113892" i="7"/>
  <c r="I113893" i="7"/>
  <c r="I113894" i="7"/>
  <c r="I113895" i="7"/>
  <c r="I113896" i="7"/>
  <c r="I113897" i="7"/>
  <c r="I113898" i="7"/>
  <c r="I113899" i="7"/>
  <c r="I113900" i="7"/>
  <c r="I113901" i="7"/>
  <c r="I113902" i="7"/>
  <c r="I113903" i="7"/>
  <c r="I113904" i="7"/>
  <c r="I113905" i="7"/>
  <c r="I113906" i="7"/>
  <c r="I113907" i="7"/>
  <c r="I113908" i="7"/>
  <c r="I113909" i="7"/>
  <c r="I113910" i="7"/>
  <c r="I113911" i="7"/>
  <c r="I113912" i="7"/>
  <c r="I113913" i="7"/>
  <c r="I113914" i="7"/>
  <c r="I113915" i="7"/>
  <c r="I113916" i="7"/>
  <c r="I113917" i="7"/>
  <c r="I113918" i="7"/>
  <c r="I113919" i="7"/>
  <c r="I113920" i="7"/>
  <c r="I113921" i="7"/>
  <c r="I113922" i="7"/>
  <c r="I113923" i="7"/>
  <c r="I113924" i="7"/>
  <c r="I113925" i="7"/>
  <c r="I113926" i="7"/>
  <c r="I113927" i="7"/>
  <c r="I113928" i="7"/>
  <c r="I113929" i="7"/>
  <c r="I113930" i="7"/>
  <c r="I113931" i="7"/>
  <c r="I113932" i="7"/>
  <c r="I113933" i="7"/>
  <c r="I113934" i="7"/>
  <c r="I113935" i="7"/>
  <c r="I113936" i="7"/>
  <c r="I113937" i="7"/>
  <c r="I113938" i="7"/>
  <c r="I113939" i="7"/>
  <c r="I113940" i="7"/>
  <c r="I113941" i="7"/>
  <c r="I113942" i="7"/>
  <c r="I113943" i="7"/>
  <c r="I113944" i="7"/>
  <c r="I113945" i="7"/>
  <c r="I113946" i="7"/>
  <c r="I113947" i="7"/>
  <c r="I113948" i="7"/>
  <c r="I113949" i="7"/>
  <c r="I113950" i="7"/>
  <c r="I113951" i="7"/>
  <c r="I113952" i="7"/>
  <c r="I113953" i="7"/>
  <c r="I113954" i="7"/>
  <c r="I113955" i="7"/>
  <c r="I113956" i="7"/>
  <c r="I113957" i="7"/>
  <c r="I113958" i="7"/>
  <c r="I113959" i="7"/>
  <c r="I113960" i="7"/>
  <c r="I113961" i="7"/>
  <c r="I113962" i="7"/>
  <c r="I113963" i="7"/>
  <c r="I113964" i="7"/>
  <c r="I113965" i="7"/>
  <c r="I113966" i="7"/>
  <c r="I113967" i="7"/>
  <c r="I113968" i="7"/>
  <c r="I113969" i="7"/>
  <c r="I113970" i="7"/>
  <c r="I113971" i="7"/>
  <c r="I113972" i="7"/>
  <c r="I113973" i="7"/>
  <c r="I113974" i="7"/>
  <c r="I113975" i="7"/>
  <c r="I113976" i="7"/>
  <c r="I113977" i="7"/>
  <c r="I113978" i="7"/>
  <c r="I113979" i="7"/>
  <c r="I113980" i="7"/>
  <c r="I113981" i="7"/>
  <c r="I113982" i="7"/>
  <c r="I113983" i="7"/>
  <c r="I113984" i="7"/>
  <c r="I113985" i="7"/>
  <c r="I113986" i="7"/>
  <c r="I113987" i="7"/>
  <c r="I113988" i="7"/>
  <c r="I113989" i="7"/>
  <c r="I113990" i="7"/>
  <c r="I113991" i="7"/>
  <c r="I113992" i="7"/>
  <c r="I113993" i="7"/>
  <c r="I113994" i="7"/>
  <c r="I113995" i="7"/>
  <c r="I113996" i="7"/>
  <c r="I113997" i="7"/>
  <c r="I113998" i="7"/>
  <c r="I113999" i="7"/>
  <c r="I114000" i="7"/>
  <c r="I114001" i="7"/>
  <c r="I114002" i="7"/>
  <c r="I114003" i="7"/>
  <c r="I114004" i="7"/>
  <c r="I114005" i="7"/>
  <c r="I114006" i="7"/>
  <c r="I114007" i="7"/>
  <c r="I114008" i="7"/>
  <c r="I114009" i="7"/>
  <c r="I114010" i="7"/>
  <c r="I114011" i="7"/>
  <c r="I114012" i="7"/>
  <c r="I114013" i="7"/>
  <c r="I114014" i="7"/>
  <c r="I114015" i="7"/>
  <c r="I114016" i="7"/>
  <c r="I114017" i="7"/>
  <c r="I114018" i="7"/>
  <c r="I114019" i="7"/>
  <c r="I114020" i="7"/>
  <c r="I114021" i="7"/>
  <c r="I114022" i="7"/>
  <c r="I114023" i="7"/>
  <c r="I114024" i="7"/>
  <c r="I114025" i="7"/>
  <c r="I114026" i="7"/>
  <c r="I114027" i="7"/>
  <c r="I114028" i="7"/>
  <c r="I114029" i="7"/>
  <c r="I114030" i="7"/>
  <c r="I114031" i="7"/>
  <c r="I114032" i="7"/>
  <c r="I114033" i="7"/>
  <c r="I114034" i="7"/>
  <c r="I114035" i="7"/>
  <c r="I114036" i="7"/>
  <c r="I114037" i="7"/>
  <c r="I114038" i="7"/>
  <c r="I114039" i="7"/>
  <c r="I114040" i="7"/>
  <c r="I114041" i="7"/>
  <c r="I114042" i="7"/>
  <c r="I114043" i="7"/>
  <c r="I114044" i="7"/>
  <c r="I114045" i="7"/>
  <c r="I114046" i="7"/>
  <c r="I114047" i="7"/>
  <c r="I114048" i="7"/>
  <c r="I114049" i="7"/>
  <c r="I114050" i="7"/>
  <c r="I114051" i="7"/>
  <c r="I114052" i="7"/>
  <c r="I114053" i="7"/>
  <c r="I114054" i="7"/>
  <c r="I114055" i="7"/>
  <c r="I114056" i="7"/>
  <c r="I114057" i="7"/>
  <c r="I114058" i="7"/>
  <c r="I114059" i="7"/>
  <c r="I114060" i="7"/>
  <c r="I114061" i="7"/>
  <c r="I114062" i="7"/>
  <c r="I114063" i="7"/>
  <c r="I114064" i="7"/>
  <c r="I114065" i="7"/>
  <c r="I114066" i="7"/>
  <c r="I114067" i="7"/>
  <c r="I114068" i="7"/>
  <c r="I114069" i="7"/>
  <c r="I114070" i="7"/>
  <c r="I114071" i="7"/>
  <c r="I114072" i="7"/>
  <c r="I114073" i="7"/>
  <c r="I114074" i="7"/>
  <c r="I114075" i="7"/>
  <c r="I114076" i="7"/>
  <c r="I114077" i="7"/>
  <c r="I114078" i="7"/>
  <c r="I114079" i="7"/>
  <c r="I114080" i="7"/>
  <c r="I114081" i="7"/>
  <c r="I114082" i="7"/>
  <c r="I114083" i="7"/>
  <c r="I114084" i="7"/>
  <c r="I114085" i="7"/>
  <c r="I114086" i="7"/>
  <c r="I114087" i="7"/>
  <c r="I114088" i="7"/>
  <c r="I114089" i="7"/>
  <c r="I114090" i="7"/>
  <c r="I114091" i="7"/>
  <c r="I114092" i="7"/>
  <c r="I114093" i="7"/>
  <c r="I114094" i="7"/>
  <c r="I114095" i="7"/>
  <c r="I114096" i="7"/>
  <c r="I114097" i="7"/>
  <c r="I114098" i="7"/>
  <c r="I114099" i="7"/>
  <c r="I114100" i="7"/>
  <c r="I114101" i="7"/>
  <c r="I114102" i="7"/>
  <c r="I114103" i="7"/>
  <c r="I114104" i="7"/>
  <c r="I114105" i="7"/>
  <c r="I114106" i="7"/>
  <c r="I114107" i="7"/>
  <c r="I114108" i="7"/>
  <c r="I114109" i="7"/>
  <c r="I114110" i="7"/>
  <c r="I114111" i="7"/>
  <c r="I114112" i="7"/>
  <c r="I114113" i="7"/>
  <c r="I114114" i="7"/>
  <c r="I114115" i="7"/>
  <c r="I114116" i="7"/>
  <c r="I114117" i="7"/>
  <c r="I114118" i="7"/>
  <c r="I114119" i="7"/>
  <c r="I114120" i="7"/>
  <c r="I114121" i="7"/>
  <c r="I114122" i="7"/>
  <c r="I114123" i="7"/>
  <c r="I114124" i="7"/>
  <c r="I114125" i="7"/>
  <c r="I114126" i="7"/>
  <c r="I114127" i="7"/>
  <c r="I114128" i="7"/>
  <c r="I114129" i="7"/>
  <c r="I114130" i="7"/>
  <c r="I114131" i="7"/>
  <c r="I114132" i="7"/>
  <c r="I114133" i="7"/>
  <c r="I114134" i="7"/>
  <c r="I114135" i="7"/>
  <c r="I114136" i="7"/>
  <c r="I114137" i="7"/>
  <c r="I114138" i="7"/>
  <c r="I114139" i="7"/>
  <c r="I114140" i="7"/>
  <c r="I114141" i="7"/>
  <c r="I114142" i="7"/>
  <c r="I114143" i="7"/>
  <c r="I114144" i="7"/>
  <c r="I114145" i="7"/>
  <c r="I114146" i="7"/>
  <c r="I114147" i="7"/>
  <c r="I114148" i="7"/>
  <c r="I114149" i="7"/>
  <c r="I114150" i="7"/>
  <c r="I114151" i="7"/>
  <c r="I114152" i="7"/>
  <c r="I114153" i="7"/>
  <c r="I114154" i="7"/>
  <c r="I114155" i="7"/>
  <c r="I114156" i="7"/>
  <c r="I114157" i="7"/>
  <c r="I114158" i="7"/>
  <c r="I114159" i="7"/>
  <c r="I114160" i="7"/>
  <c r="I114161" i="7"/>
  <c r="I114162" i="7"/>
  <c r="I114163" i="7"/>
  <c r="I114164" i="7"/>
  <c r="I114165" i="7"/>
  <c r="I114166" i="7"/>
  <c r="I114167" i="7"/>
  <c r="I114168" i="7"/>
  <c r="I114169" i="7"/>
  <c r="I114170" i="7"/>
  <c r="I114171" i="7"/>
  <c r="I114172" i="7"/>
  <c r="I114173" i="7"/>
  <c r="I114174" i="7"/>
  <c r="I114175" i="7"/>
  <c r="I114176" i="7"/>
  <c r="I114177" i="7"/>
  <c r="I114178" i="7"/>
  <c r="I114179" i="7"/>
  <c r="I114180" i="7"/>
  <c r="I114181" i="7"/>
  <c r="I114182" i="7"/>
  <c r="I114183" i="7"/>
  <c r="I114184" i="7"/>
  <c r="I114185" i="7"/>
  <c r="I114186" i="7"/>
  <c r="I114187" i="7"/>
  <c r="I114188" i="7"/>
  <c r="I114189" i="7"/>
  <c r="I114190" i="7"/>
  <c r="I114191" i="7"/>
  <c r="I114192" i="7"/>
  <c r="I114193" i="7"/>
  <c r="I114194" i="7"/>
  <c r="I114195" i="7"/>
  <c r="I114196" i="7"/>
  <c r="I114197" i="7"/>
  <c r="I114198" i="7"/>
  <c r="I114199" i="7"/>
  <c r="I114200" i="7"/>
  <c r="I114201" i="7"/>
  <c r="I114202" i="7"/>
  <c r="I114203" i="7"/>
  <c r="I114204" i="7"/>
  <c r="I114205" i="7"/>
  <c r="I114206" i="7"/>
  <c r="I114207" i="7"/>
  <c r="I114208" i="7"/>
  <c r="I114209" i="7"/>
  <c r="I114210" i="7"/>
  <c r="I114211" i="7"/>
  <c r="I114212" i="7"/>
  <c r="I114213" i="7"/>
  <c r="I114214" i="7"/>
  <c r="I114215" i="7"/>
  <c r="I114216" i="7"/>
  <c r="I114217" i="7"/>
  <c r="I114218" i="7"/>
  <c r="I114219" i="7"/>
  <c r="I114220" i="7"/>
  <c r="I114221" i="7"/>
  <c r="I114222" i="7"/>
  <c r="I114223" i="7"/>
  <c r="I114224" i="7"/>
  <c r="I114225" i="7"/>
  <c r="I114226" i="7"/>
  <c r="I114227" i="7"/>
  <c r="I114228" i="7"/>
  <c r="I114229" i="7"/>
  <c r="I114230" i="7"/>
  <c r="I114231" i="7"/>
  <c r="I114232" i="7"/>
  <c r="I114233" i="7"/>
  <c r="I114234" i="7"/>
  <c r="I114235" i="7"/>
  <c r="I114236" i="7"/>
  <c r="I114237" i="7"/>
  <c r="I114238" i="7"/>
  <c r="I114239" i="7"/>
  <c r="I114240" i="7"/>
  <c r="I114241" i="7"/>
  <c r="I114242" i="7"/>
  <c r="I114243" i="7"/>
  <c r="I114244" i="7"/>
  <c r="I114245" i="7"/>
  <c r="I114246" i="7"/>
  <c r="I114247" i="7"/>
  <c r="I114248" i="7"/>
  <c r="I114249" i="7"/>
  <c r="I114250" i="7"/>
  <c r="I114251" i="7"/>
  <c r="I114252" i="7"/>
  <c r="I114253" i="7"/>
  <c r="I114254" i="7"/>
  <c r="I114255" i="7"/>
  <c r="I114256" i="7"/>
  <c r="I114257" i="7"/>
  <c r="I114258" i="7"/>
  <c r="I114259" i="7"/>
  <c r="I114260" i="7"/>
  <c r="I114261" i="7"/>
  <c r="I114262" i="7"/>
  <c r="I114263" i="7"/>
  <c r="I114264" i="7"/>
  <c r="I114265" i="7"/>
  <c r="I114266" i="7"/>
  <c r="I114267" i="7"/>
  <c r="I114268" i="7"/>
  <c r="I114269" i="7"/>
  <c r="I114270" i="7"/>
  <c r="I114271" i="7"/>
  <c r="I114272" i="7"/>
  <c r="I114273" i="7"/>
  <c r="I114274" i="7"/>
  <c r="I114275" i="7"/>
  <c r="I114276" i="7"/>
  <c r="I114277" i="7"/>
  <c r="I114278" i="7"/>
  <c r="I114279" i="7"/>
  <c r="I114280" i="7"/>
  <c r="I114281" i="7"/>
  <c r="I114282" i="7"/>
  <c r="I114283" i="7"/>
  <c r="I114284" i="7"/>
  <c r="I114285" i="7"/>
  <c r="I114286" i="7"/>
  <c r="I114287" i="7"/>
  <c r="I114288" i="7"/>
  <c r="I114289" i="7"/>
  <c r="I114290" i="7"/>
  <c r="I114291" i="7"/>
  <c r="I114292" i="7"/>
  <c r="I114293" i="7"/>
  <c r="I114294" i="7"/>
  <c r="I114295" i="7"/>
  <c r="I114296" i="7"/>
  <c r="I114297" i="7"/>
  <c r="I114298" i="7"/>
  <c r="I114299" i="7"/>
  <c r="I114300" i="7"/>
  <c r="I114301" i="7"/>
  <c r="I114302" i="7"/>
  <c r="I114303" i="7"/>
  <c r="I114304" i="7"/>
  <c r="I114305" i="7"/>
  <c r="I114306" i="7"/>
  <c r="I114307" i="7"/>
  <c r="I114308" i="7"/>
  <c r="I114309" i="7"/>
  <c r="I114310" i="7"/>
  <c r="I114311" i="7"/>
  <c r="I114312" i="7"/>
  <c r="I114313" i="7"/>
  <c r="I114314" i="7"/>
  <c r="I114315" i="7"/>
  <c r="I114316" i="7"/>
  <c r="I114317" i="7"/>
  <c r="I114318" i="7"/>
  <c r="I114319" i="7"/>
  <c r="I114320" i="7"/>
  <c r="I114321" i="7"/>
  <c r="I114322" i="7"/>
  <c r="I114323" i="7"/>
  <c r="I114324" i="7"/>
  <c r="I114325" i="7"/>
  <c r="I114326" i="7"/>
  <c r="I114327" i="7"/>
  <c r="I114328" i="7"/>
  <c r="I114329" i="7"/>
  <c r="I114330" i="7"/>
  <c r="I114331" i="7"/>
  <c r="I114332" i="7"/>
  <c r="I114333" i="7"/>
  <c r="I114334" i="7"/>
  <c r="I114335" i="7"/>
  <c r="I114336" i="7"/>
  <c r="I114337" i="7"/>
  <c r="I114338" i="7"/>
  <c r="I114339" i="7"/>
  <c r="I114340" i="7"/>
  <c r="I114341" i="7"/>
  <c r="I114342" i="7"/>
  <c r="I114343" i="7"/>
  <c r="I114344" i="7"/>
  <c r="I114345" i="7"/>
  <c r="I114346" i="7"/>
  <c r="I114347" i="7"/>
  <c r="I114348" i="7"/>
  <c r="I114349" i="7"/>
  <c r="I114350" i="7"/>
  <c r="I114351" i="7"/>
  <c r="I114352" i="7"/>
  <c r="I114353" i="7"/>
  <c r="I114354" i="7"/>
  <c r="I114355" i="7"/>
  <c r="I114356" i="7"/>
  <c r="I114357" i="7"/>
  <c r="I114358" i="7"/>
  <c r="I114359" i="7"/>
  <c r="I114360" i="7"/>
  <c r="I114361" i="7"/>
  <c r="I114362" i="7"/>
  <c r="I114363" i="7"/>
  <c r="I114364" i="7"/>
  <c r="I114365" i="7"/>
  <c r="I114366" i="7"/>
  <c r="I114367" i="7"/>
  <c r="I114368" i="7"/>
  <c r="I114369" i="7"/>
  <c r="I114370" i="7"/>
  <c r="I114371" i="7"/>
  <c r="I114372" i="7"/>
  <c r="I114373" i="7"/>
  <c r="I114374" i="7"/>
  <c r="I114375" i="7"/>
  <c r="I114376" i="7"/>
  <c r="I114377" i="7"/>
  <c r="I114378" i="7"/>
  <c r="I114379" i="7"/>
  <c r="I114380" i="7"/>
  <c r="I114381" i="7"/>
  <c r="I114382" i="7"/>
  <c r="I114383" i="7"/>
  <c r="I114384" i="7"/>
  <c r="I114385" i="7"/>
  <c r="I114386" i="7"/>
  <c r="I114387" i="7"/>
  <c r="I114388" i="7"/>
  <c r="I114389" i="7"/>
  <c r="I114390" i="7"/>
  <c r="I114391" i="7"/>
  <c r="I114392" i="7"/>
  <c r="I114393" i="7"/>
  <c r="I114394" i="7"/>
  <c r="I114395" i="7"/>
  <c r="I114396" i="7"/>
  <c r="I114397" i="7"/>
  <c r="I114398" i="7"/>
  <c r="I114399" i="7"/>
  <c r="I114400" i="7"/>
  <c r="I114401" i="7"/>
  <c r="I114402" i="7"/>
  <c r="I114403" i="7"/>
  <c r="I114404" i="7"/>
  <c r="I114405" i="7"/>
  <c r="I114406" i="7"/>
  <c r="I114407" i="7"/>
  <c r="I114408" i="7"/>
  <c r="I114409" i="7"/>
  <c r="I114410" i="7"/>
  <c r="I114411" i="7"/>
  <c r="I114412" i="7"/>
  <c r="I114413" i="7"/>
  <c r="I114414" i="7"/>
  <c r="I114415" i="7"/>
  <c r="I114416" i="7"/>
  <c r="I114417" i="7"/>
  <c r="I114418" i="7"/>
  <c r="I114419" i="7"/>
  <c r="I114420" i="7"/>
  <c r="I114421" i="7"/>
  <c r="I114422" i="7"/>
  <c r="I114423" i="7"/>
  <c r="I114424" i="7"/>
  <c r="I114425" i="7"/>
  <c r="I114426" i="7"/>
  <c r="I114427" i="7"/>
  <c r="I114428" i="7"/>
  <c r="I114429" i="7"/>
  <c r="I114430" i="7"/>
  <c r="I114431" i="7"/>
  <c r="I114432" i="7"/>
  <c r="I114433" i="7"/>
  <c r="I114434" i="7"/>
  <c r="I114435" i="7"/>
  <c r="I114436" i="7"/>
  <c r="I114437" i="7"/>
  <c r="I114438" i="7"/>
  <c r="I114439" i="7"/>
  <c r="I114440" i="7"/>
  <c r="I114441" i="7"/>
  <c r="I114442" i="7"/>
  <c r="I114443" i="7"/>
  <c r="I114444" i="7"/>
  <c r="I114445" i="7"/>
  <c r="I114446" i="7"/>
  <c r="I114447" i="7"/>
  <c r="I114448" i="7"/>
  <c r="I114449" i="7"/>
  <c r="I114450" i="7"/>
  <c r="I114451" i="7"/>
  <c r="I114452" i="7"/>
  <c r="I114453" i="7"/>
  <c r="I114454" i="7"/>
  <c r="I114455" i="7"/>
  <c r="I114456" i="7"/>
  <c r="I114457" i="7"/>
  <c r="I114458" i="7"/>
  <c r="I114459" i="7"/>
  <c r="I114460" i="7"/>
  <c r="I114461" i="7"/>
  <c r="I114462" i="7"/>
  <c r="I114463" i="7"/>
  <c r="I114464" i="7"/>
  <c r="I114465" i="7"/>
  <c r="I114466" i="7"/>
  <c r="I114467" i="7"/>
  <c r="I114468" i="7"/>
  <c r="I114469" i="7"/>
  <c r="I114470" i="7"/>
  <c r="I114471" i="7"/>
  <c r="I114472" i="7"/>
  <c r="I114473" i="7"/>
  <c r="I114474" i="7"/>
  <c r="I114475" i="7"/>
  <c r="I114476" i="7"/>
  <c r="I114477" i="7"/>
  <c r="I114478" i="7"/>
  <c r="I114479" i="7"/>
  <c r="I114480" i="7"/>
  <c r="I114481" i="7"/>
  <c r="I114482" i="7"/>
  <c r="I114483" i="7"/>
  <c r="I114484" i="7"/>
  <c r="I114485" i="7"/>
  <c r="I114486" i="7"/>
  <c r="I114487" i="7"/>
  <c r="I114488" i="7"/>
  <c r="I114489" i="7"/>
  <c r="I114490" i="7"/>
  <c r="I114491" i="7"/>
  <c r="I114492" i="7"/>
  <c r="I114493" i="7"/>
  <c r="I114494" i="7"/>
  <c r="I114495" i="7"/>
  <c r="I114496" i="7"/>
  <c r="I114497" i="7"/>
  <c r="I114498" i="7"/>
  <c r="I114499" i="7"/>
  <c r="I114500" i="7"/>
  <c r="I114501" i="7"/>
  <c r="I114502" i="7"/>
  <c r="I114503" i="7"/>
  <c r="I114504" i="7"/>
  <c r="I114505" i="7"/>
  <c r="I114506" i="7"/>
  <c r="I114507" i="7"/>
  <c r="I114508" i="7"/>
  <c r="I114509" i="7"/>
  <c r="I114510" i="7"/>
  <c r="I114511" i="7"/>
  <c r="I114512" i="7"/>
  <c r="I114513" i="7"/>
  <c r="I114514" i="7"/>
  <c r="I114515" i="7"/>
  <c r="I114516" i="7"/>
  <c r="I114517" i="7"/>
  <c r="I114518" i="7"/>
  <c r="I114519" i="7"/>
  <c r="I114520" i="7"/>
  <c r="I114521" i="7"/>
  <c r="I114522" i="7"/>
  <c r="I114523" i="7"/>
  <c r="I114524" i="7"/>
  <c r="I114525" i="7"/>
  <c r="I114526" i="7"/>
  <c r="I114527" i="7"/>
  <c r="I114528" i="7"/>
  <c r="I114529" i="7"/>
  <c r="I114530" i="7"/>
  <c r="I114531" i="7"/>
  <c r="I114532" i="7"/>
  <c r="I114533" i="7"/>
  <c r="I114534" i="7"/>
  <c r="I114535" i="7"/>
  <c r="I114536" i="7"/>
  <c r="I114537" i="7"/>
  <c r="I114538" i="7"/>
  <c r="I114539" i="7"/>
  <c r="I114540" i="7"/>
  <c r="I114541" i="7"/>
  <c r="I114542" i="7"/>
  <c r="I114543" i="7"/>
  <c r="I114544" i="7"/>
  <c r="I114545" i="7"/>
  <c r="I114546" i="7"/>
  <c r="I114547" i="7"/>
  <c r="I114548" i="7"/>
  <c r="I114549" i="7"/>
  <c r="I114550" i="7"/>
  <c r="I114551" i="7"/>
  <c r="I114552" i="7"/>
  <c r="I114553" i="7"/>
  <c r="I114554" i="7"/>
  <c r="I114555" i="7"/>
  <c r="I114556" i="7"/>
  <c r="I114557" i="7"/>
  <c r="I114558" i="7"/>
  <c r="I114559" i="7"/>
  <c r="I114560" i="7"/>
  <c r="I114561" i="7"/>
  <c r="I114562" i="7"/>
  <c r="I114563" i="7"/>
  <c r="I114564" i="7"/>
  <c r="I114565" i="7"/>
  <c r="I114566" i="7"/>
  <c r="I114567" i="7"/>
  <c r="I114568" i="7"/>
  <c r="I114569" i="7"/>
  <c r="I114570" i="7"/>
  <c r="I114571" i="7"/>
  <c r="I114572" i="7"/>
  <c r="I114573" i="7"/>
  <c r="I114574" i="7"/>
  <c r="I114575" i="7"/>
  <c r="I114576" i="7"/>
  <c r="I114577" i="7"/>
  <c r="I114578" i="7"/>
  <c r="I114579" i="7"/>
  <c r="I114580" i="7"/>
  <c r="I114581" i="7"/>
  <c r="I114582" i="7"/>
  <c r="I114583" i="7"/>
  <c r="I114584" i="7"/>
  <c r="I114585" i="7"/>
  <c r="I114586" i="7"/>
  <c r="I114587" i="7"/>
  <c r="I114588" i="7"/>
  <c r="I114589" i="7"/>
  <c r="I114590" i="7"/>
  <c r="I114591" i="7"/>
  <c r="I114592" i="7"/>
  <c r="I114593" i="7"/>
  <c r="I114594" i="7"/>
  <c r="I114595" i="7"/>
  <c r="I114596" i="7"/>
  <c r="I114597" i="7"/>
  <c r="I114598" i="7"/>
  <c r="I114599" i="7"/>
  <c r="I114600" i="7"/>
  <c r="I114601" i="7"/>
  <c r="I114602" i="7"/>
  <c r="I114603" i="7"/>
  <c r="I114604" i="7"/>
  <c r="I114605" i="7"/>
  <c r="I114606" i="7"/>
  <c r="I114607" i="7"/>
  <c r="I114608" i="7"/>
  <c r="I114609" i="7"/>
  <c r="I114610" i="7"/>
  <c r="I114611" i="7"/>
  <c r="I114612" i="7"/>
  <c r="I114613" i="7"/>
  <c r="I114614" i="7"/>
  <c r="I114615" i="7"/>
  <c r="I114616" i="7"/>
  <c r="I114617" i="7"/>
  <c r="I114618" i="7"/>
  <c r="I114619" i="7"/>
  <c r="I114620" i="7"/>
  <c r="I114621" i="7"/>
  <c r="I114622" i="7"/>
  <c r="I114623" i="7"/>
  <c r="I114624" i="7"/>
  <c r="I114625" i="7"/>
  <c r="I114626" i="7"/>
  <c r="I114627" i="7"/>
  <c r="I114628" i="7"/>
  <c r="I114629" i="7"/>
  <c r="I114630" i="7"/>
  <c r="I114631" i="7"/>
  <c r="I114632" i="7"/>
  <c r="I114633" i="7"/>
  <c r="I114634" i="7"/>
  <c r="I114635" i="7"/>
  <c r="I114636" i="7"/>
  <c r="I114637" i="7"/>
  <c r="I114638" i="7"/>
  <c r="I114639" i="7"/>
  <c r="I114640" i="7"/>
  <c r="I114641" i="7"/>
  <c r="I114642" i="7"/>
  <c r="I114643" i="7"/>
  <c r="I114644" i="7"/>
  <c r="I114645" i="7"/>
  <c r="I114646" i="7"/>
  <c r="I114647" i="7"/>
  <c r="I114648" i="7"/>
  <c r="I114649" i="7"/>
  <c r="I114650" i="7"/>
  <c r="I114651" i="7"/>
  <c r="I114652" i="7"/>
  <c r="I114653" i="7"/>
  <c r="I114654" i="7"/>
  <c r="I114655" i="7"/>
  <c r="I114656" i="7"/>
  <c r="I114657" i="7"/>
  <c r="I114658" i="7"/>
  <c r="I114659" i="7"/>
  <c r="I114660" i="7"/>
  <c r="I114661" i="7"/>
  <c r="I114662" i="7"/>
  <c r="I114663" i="7"/>
  <c r="I114664" i="7"/>
  <c r="I114665" i="7"/>
  <c r="I114666" i="7"/>
  <c r="I114667" i="7"/>
  <c r="I114668" i="7"/>
  <c r="I114669" i="7"/>
  <c r="I114670" i="7"/>
  <c r="I114671" i="7"/>
  <c r="I114672" i="7"/>
  <c r="I114673" i="7"/>
  <c r="I114674" i="7"/>
  <c r="I114675" i="7"/>
  <c r="I114676" i="7"/>
  <c r="I114677" i="7"/>
  <c r="I114678" i="7"/>
  <c r="I114679" i="7"/>
  <c r="I114680" i="7"/>
  <c r="I114681" i="7"/>
  <c r="I114682" i="7"/>
  <c r="I114683" i="7"/>
  <c r="I114684" i="7"/>
  <c r="I114685" i="7"/>
  <c r="I114686" i="7"/>
  <c r="I114687" i="7"/>
  <c r="I114688" i="7"/>
  <c r="I114689" i="7"/>
  <c r="I114690" i="7"/>
  <c r="I114691" i="7"/>
  <c r="I114692" i="7"/>
  <c r="I114693" i="7"/>
  <c r="I114694" i="7"/>
  <c r="I114695" i="7"/>
  <c r="I114696" i="7"/>
  <c r="I114697" i="7"/>
  <c r="I114698" i="7"/>
  <c r="I114699" i="7"/>
  <c r="I114700" i="7"/>
  <c r="I114701" i="7"/>
  <c r="I114702" i="7"/>
  <c r="I114703" i="7"/>
  <c r="I114704" i="7"/>
  <c r="I114705" i="7"/>
  <c r="I114706" i="7"/>
  <c r="I114707" i="7"/>
  <c r="I114708" i="7"/>
  <c r="I114709" i="7"/>
  <c r="I114710" i="7"/>
  <c r="I114711" i="7"/>
  <c r="I114712" i="7"/>
  <c r="I114713" i="7"/>
  <c r="I114714" i="7"/>
  <c r="I114715" i="7"/>
  <c r="I114716" i="7"/>
  <c r="I114717" i="7"/>
  <c r="I114718" i="7"/>
  <c r="I114719" i="7"/>
  <c r="I114720" i="7"/>
  <c r="I114721" i="7"/>
  <c r="I114722" i="7"/>
  <c r="I114723" i="7"/>
  <c r="I114724" i="7"/>
  <c r="I114725" i="7"/>
  <c r="I114726" i="7"/>
  <c r="I114727" i="7"/>
  <c r="I114728" i="7"/>
  <c r="I114729" i="7"/>
  <c r="I114730" i="7"/>
  <c r="I114731" i="7"/>
  <c r="I114732" i="7"/>
  <c r="I114733" i="7"/>
  <c r="I114734" i="7"/>
  <c r="I114735" i="7"/>
  <c r="I114736" i="7"/>
  <c r="I114737" i="7"/>
  <c r="I114738" i="7"/>
  <c r="I114739" i="7"/>
  <c r="I114740" i="7"/>
  <c r="I114741" i="7"/>
  <c r="I114742" i="7"/>
  <c r="I114743" i="7"/>
  <c r="I114744" i="7"/>
  <c r="I114745" i="7"/>
  <c r="I114746" i="7"/>
  <c r="I114747" i="7"/>
  <c r="I114748" i="7"/>
  <c r="I114749" i="7"/>
  <c r="I114750" i="7"/>
  <c r="I114751" i="7"/>
  <c r="I114752" i="7"/>
  <c r="I114753" i="7"/>
  <c r="I114754" i="7"/>
  <c r="I114755" i="7"/>
  <c r="I114756" i="7"/>
  <c r="I114757" i="7"/>
  <c r="I114758" i="7"/>
  <c r="I114759" i="7"/>
  <c r="I114760" i="7"/>
  <c r="I114761" i="7"/>
  <c r="I114762" i="7"/>
  <c r="I114763" i="7"/>
  <c r="I114764" i="7"/>
  <c r="I114765" i="7"/>
  <c r="I114766" i="7"/>
  <c r="I114767" i="7"/>
  <c r="I114768" i="7"/>
  <c r="I114769" i="7"/>
  <c r="I114770" i="7"/>
  <c r="I114771" i="7"/>
  <c r="I114772" i="7"/>
  <c r="I114773" i="7"/>
  <c r="I114774" i="7"/>
  <c r="I114775" i="7"/>
  <c r="I114776" i="7"/>
  <c r="I114777" i="7"/>
  <c r="I114778" i="7"/>
  <c r="I114779" i="7"/>
  <c r="I114780" i="7"/>
  <c r="I114781" i="7"/>
  <c r="I114782" i="7"/>
  <c r="I114783" i="7"/>
  <c r="I114784" i="7"/>
  <c r="I114785" i="7"/>
  <c r="I114786" i="7"/>
  <c r="I114787" i="7"/>
  <c r="I114788" i="7"/>
  <c r="I114789" i="7"/>
  <c r="I114790" i="7"/>
  <c r="I114791" i="7"/>
  <c r="I114792" i="7"/>
  <c r="I114793" i="7"/>
  <c r="I114794" i="7"/>
  <c r="I114795" i="7"/>
  <c r="I114796" i="7"/>
  <c r="I114797" i="7"/>
  <c r="I114798" i="7"/>
  <c r="I114799" i="7"/>
  <c r="I114800" i="7"/>
  <c r="I114801" i="7"/>
  <c r="I114802" i="7"/>
  <c r="I114803" i="7"/>
  <c r="I114804" i="7"/>
  <c r="I114805" i="7"/>
  <c r="I114806" i="7"/>
  <c r="I114807" i="7"/>
  <c r="I114808" i="7"/>
  <c r="I114809" i="7"/>
  <c r="I114810" i="7"/>
  <c r="I114811" i="7"/>
  <c r="I114812" i="7"/>
  <c r="I114813" i="7"/>
  <c r="I114814" i="7"/>
  <c r="I114815" i="7"/>
  <c r="I114816" i="7"/>
  <c r="I114817" i="7"/>
  <c r="I114818" i="7"/>
  <c r="I114819" i="7"/>
  <c r="I114820" i="7"/>
  <c r="I114821" i="7"/>
  <c r="I114822" i="7"/>
  <c r="I114823" i="7"/>
  <c r="I114824" i="7"/>
  <c r="I114825" i="7"/>
  <c r="I114826" i="7"/>
  <c r="I114827" i="7"/>
  <c r="I114828" i="7"/>
  <c r="I114829" i="7"/>
  <c r="I114830" i="7"/>
  <c r="I114831" i="7"/>
  <c r="I114832" i="7"/>
  <c r="I114833" i="7"/>
  <c r="I114834" i="7"/>
  <c r="I114835" i="7"/>
  <c r="I114836" i="7"/>
  <c r="I114837" i="7"/>
  <c r="I114838" i="7"/>
  <c r="I114839" i="7"/>
  <c r="I114840" i="7"/>
  <c r="I114841" i="7"/>
  <c r="I114842" i="7"/>
  <c r="I114843" i="7"/>
  <c r="I114844" i="7"/>
  <c r="I114845" i="7"/>
  <c r="I114846" i="7"/>
  <c r="I114847" i="7"/>
  <c r="I114848" i="7"/>
  <c r="I114849" i="7"/>
  <c r="I114850" i="7"/>
  <c r="I114851" i="7"/>
  <c r="I114852" i="7"/>
  <c r="I114853" i="7"/>
  <c r="I114854" i="7"/>
  <c r="I114855" i="7"/>
  <c r="I114856" i="7"/>
  <c r="I114857" i="7"/>
  <c r="I114858" i="7"/>
  <c r="I114859" i="7"/>
  <c r="I114860" i="7"/>
  <c r="I114861" i="7"/>
  <c r="I114862" i="7"/>
  <c r="I114863" i="7"/>
  <c r="I114864" i="7"/>
  <c r="I114865" i="7"/>
  <c r="I114866" i="7"/>
  <c r="I114867" i="7"/>
  <c r="I114868" i="7"/>
  <c r="I114869" i="7"/>
  <c r="I114870" i="7"/>
  <c r="I114871" i="7"/>
  <c r="I114872" i="7"/>
  <c r="I114873" i="7"/>
  <c r="I114874" i="7"/>
  <c r="I114875" i="7"/>
  <c r="I114876" i="7"/>
  <c r="I114877" i="7"/>
  <c r="I114878" i="7"/>
  <c r="I114879" i="7"/>
  <c r="I114880" i="7"/>
  <c r="I114881" i="7"/>
  <c r="I114882" i="7"/>
  <c r="I114883" i="7"/>
  <c r="I114884" i="7"/>
  <c r="I114885" i="7"/>
  <c r="I114886" i="7"/>
  <c r="I114887" i="7"/>
  <c r="I114888" i="7"/>
  <c r="I114889" i="7"/>
  <c r="I114890" i="7"/>
  <c r="I114891" i="7"/>
  <c r="I114892" i="7"/>
  <c r="I114893" i="7"/>
  <c r="I114894" i="7"/>
  <c r="I114895" i="7"/>
  <c r="I114896" i="7"/>
  <c r="I114897" i="7"/>
  <c r="I114898" i="7"/>
  <c r="I114899" i="7"/>
  <c r="I114900" i="7"/>
  <c r="I114901" i="7"/>
  <c r="I114902" i="7"/>
  <c r="I114903" i="7"/>
  <c r="I114904" i="7"/>
  <c r="I114905" i="7"/>
  <c r="I114906" i="7"/>
  <c r="I114907" i="7"/>
  <c r="I114908" i="7"/>
  <c r="I114909" i="7"/>
  <c r="I114910" i="7"/>
  <c r="I114911" i="7"/>
  <c r="I114912" i="7"/>
  <c r="I114913" i="7"/>
  <c r="I114914" i="7"/>
  <c r="I114915" i="7"/>
  <c r="I114916" i="7"/>
  <c r="I114917" i="7"/>
  <c r="I114918" i="7"/>
  <c r="I114919" i="7"/>
  <c r="I114920" i="7"/>
  <c r="I114921" i="7"/>
  <c r="I114922" i="7"/>
  <c r="I114923" i="7"/>
  <c r="I114924" i="7"/>
  <c r="I114925" i="7"/>
  <c r="I114926" i="7"/>
  <c r="I114927" i="7"/>
  <c r="I114928" i="7"/>
  <c r="I114929" i="7"/>
  <c r="I114930" i="7"/>
  <c r="I114931" i="7"/>
  <c r="I114932" i="7"/>
  <c r="I114933" i="7"/>
  <c r="I114934" i="7"/>
  <c r="I114935" i="7"/>
  <c r="I114936" i="7"/>
  <c r="I114937" i="7"/>
  <c r="I114938" i="7"/>
  <c r="I114939" i="7"/>
  <c r="I114940" i="7"/>
  <c r="I114941" i="7"/>
  <c r="I114942" i="7"/>
  <c r="I114943" i="7"/>
  <c r="I114944" i="7"/>
  <c r="I114945" i="7"/>
  <c r="I114946" i="7"/>
  <c r="I114947" i="7"/>
  <c r="I114948" i="7"/>
  <c r="I114949" i="7"/>
  <c r="I114950" i="7"/>
  <c r="I114951" i="7"/>
  <c r="I114952" i="7"/>
  <c r="I114953" i="7"/>
  <c r="I114954" i="7"/>
  <c r="I114955" i="7"/>
  <c r="I114956" i="7"/>
  <c r="I114957" i="7"/>
  <c r="I114958" i="7"/>
  <c r="I114959" i="7"/>
  <c r="I114960" i="7"/>
  <c r="I114961" i="7"/>
  <c r="I114962" i="7"/>
  <c r="I114963" i="7"/>
  <c r="I114964" i="7"/>
  <c r="I114965" i="7"/>
  <c r="I114966" i="7"/>
  <c r="I114967" i="7"/>
  <c r="I114968" i="7"/>
  <c r="I114969" i="7"/>
  <c r="I114970" i="7"/>
  <c r="I114971" i="7"/>
  <c r="I114972" i="7"/>
  <c r="I114973" i="7"/>
  <c r="I114974" i="7"/>
  <c r="I114975" i="7"/>
  <c r="I114976" i="7"/>
  <c r="I114977" i="7"/>
  <c r="I114978" i="7"/>
  <c r="I114979" i="7"/>
  <c r="I114980" i="7"/>
  <c r="I114981" i="7"/>
  <c r="I114982" i="7"/>
  <c r="I114983" i="7"/>
  <c r="I114984" i="7"/>
  <c r="I114985" i="7"/>
  <c r="I114986" i="7"/>
  <c r="I114987" i="7"/>
  <c r="I114988" i="7"/>
  <c r="I114989" i="7"/>
  <c r="I114990" i="7"/>
  <c r="I114991" i="7"/>
  <c r="I114992" i="7"/>
  <c r="I114993" i="7"/>
  <c r="I114994" i="7"/>
  <c r="I114995" i="7"/>
  <c r="I114996" i="7"/>
  <c r="I114997" i="7"/>
  <c r="I114998" i="7"/>
  <c r="I114999" i="7"/>
  <c r="I115000" i="7"/>
  <c r="I115001" i="7"/>
  <c r="I115002" i="7"/>
  <c r="I115003" i="7"/>
  <c r="I115004" i="7"/>
  <c r="I115005" i="7"/>
  <c r="I115006" i="7"/>
  <c r="I115007" i="7"/>
  <c r="I115008" i="7"/>
  <c r="I115009" i="7"/>
  <c r="I115010" i="7"/>
  <c r="I115011" i="7"/>
  <c r="I115012" i="7"/>
  <c r="I115013" i="7"/>
  <c r="I115014" i="7"/>
  <c r="I115015" i="7"/>
  <c r="I115016" i="7"/>
  <c r="I115017" i="7"/>
  <c r="I115018" i="7"/>
  <c r="I115019" i="7"/>
  <c r="I115020" i="7"/>
  <c r="I115021" i="7"/>
  <c r="I115022" i="7"/>
  <c r="I115023" i="7"/>
  <c r="I115024" i="7"/>
  <c r="I115025" i="7"/>
  <c r="I115026" i="7"/>
  <c r="I115027" i="7"/>
  <c r="I115028" i="7"/>
  <c r="I115029" i="7"/>
  <c r="I115030" i="7"/>
  <c r="I115031" i="7"/>
  <c r="I115032" i="7"/>
  <c r="I115033" i="7"/>
  <c r="I115034" i="7"/>
  <c r="I115035" i="7"/>
  <c r="I115036" i="7"/>
  <c r="I115037" i="7"/>
  <c r="I115038" i="7"/>
  <c r="I115039" i="7"/>
  <c r="I115040" i="7"/>
  <c r="I115041" i="7"/>
  <c r="I115042" i="7"/>
  <c r="I115043" i="7"/>
  <c r="I115044" i="7"/>
  <c r="I115045" i="7"/>
  <c r="I115046" i="7"/>
  <c r="I115047" i="7"/>
  <c r="I115048" i="7"/>
  <c r="I115049" i="7"/>
  <c r="I115050" i="7"/>
  <c r="I115051" i="7"/>
  <c r="I115052" i="7"/>
  <c r="I115053" i="7"/>
  <c r="I115054" i="7"/>
  <c r="I115055" i="7"/>
  <c r="I115056" i="7"/>
  <c r="I115057" i="7"/>
  <c r="I115058" i="7"/>
  <c r="I115059" i="7"/>
  <c r="I115060" i="7"/>
  <c r="I115061" i="7"/>
  <c r="I115062" i="7"/>
  <c r="I115063" i="7"/>
  <c r="I115064" i="7"/>
  <c r="I115065" i="7"/>
  <c r="I115066" i="7"/>
  <c r="I115067" i="7"/>
  <c r="I115068" i="7"/>
  <c r="I115069" i="7"/>
  <c r="I115070" i="7"/>
  <c r="I115071" i="7"/>
  <c r="I115072" i="7"/>
  <c r="I115073" i="7"/>
  <c r="I115074" i="7"/>
  <c r="I115075" i="7"/>
  <c r="I115076" i="7"/>
  <c r="I115077" i="7"/>
  <c r="I115078" i="7"/>
  <c r="I115079" i="7"/>
  <c r="I115080" i="7"/>
  <c r="I115081" i="7"/>
  <c r="I115082" i="7"/>
  <c r="I115083" i="7"/>
  <c r="I115084" i="7"/>
  <c r="I115085" i="7"/>
  <c r="I115086" i="7"/>
  <c r="I115087" i="7"/>
  <c r="I115088" i="7"/>
  <c r="I115089" i="7"/>
  <c r="I115090" i="7"/>
  <c r="I115091" i="7"/>
  <c r="I115092" i="7"/>
  <c r="I115093" i="7"/>
  <c r="I115094" i="7"/>
  <c r="I115095" i="7"/>
  <c r="I115096" i="7"/>
  <c r="I115097" i="7"/>
  <c r="I115098" i="7"/>
  <c r="I115099" i="7"/>
  <c r="I115100" i="7"/>
  <c r="I115101" i="7"/>
  <c r="I115102" i="7"/>
  <c r="I115103" i="7"/>
  <c r="I115104" i="7"/>
  <c r="I115105" i="7"/>
  <c r="I115106" i="7"/>
  <c r="I115107" i="7"/>
  <c r="I115108" i="7"/>
  <c r="I115109" i="7"/>
  <c r="I115110" i="7"/>
  <c r="I115111" i="7"/>
  <c r="I115112" i="7"/>
  <c r="I115113" i="7"/>
  <c r="I115114" i="7"/>
  <c r="I115115" i="7"/>
  <c r="I115116" i="7"/>
  <c r="I115117" i="7"/>
  <c r="I115118" i="7"/>
  <c r="I115119" i="7"/>
  <c r="I115120" i="7"/>
  <c r="I115121" i="7"/>
  <c r="I115122" i="7"/>
  <c r="I115123" i="7"/>
  <c r="I115124" i="7"/>
  <c r="I115125" i="7"/>
  <c r="I115126" i="7"/>
  <c r="I115127" i="7"/>
  <c r="I115128" i="7"/>
  <c r="I115129" i="7"/>
  <c r="I115130" i="7"/>
  <c r="I115131" i="7"/>
  <c r="I115132" i="7"/>
  <c r="I115133" i="7"/>
  <c r="I115134" i="7"/>
  <c r="I115135" i="7"/>
  <c r="I115136" i="7"/>
  <c r="I115137" i="7"/>
  <c r="I115138" i="7"/>
  <c r="I115139" i="7"/>
  <c r="I115140" i="7"/>
  <c r="I115141" i="7"/>
  <c r="I115142" i="7"/>
  <c r="I115143" i="7"/>
  <c r="I115144" i="7"/>
  <c r="I115145" i="7"/>
  <c r="I115146" i="7"/>
  <c r="I115147" i="7"/>
  <c r="I115148" i="7"/>
  <c r="I115149" i="7"/>
  <c r="I115150" i="7"/>
  <c r="I115151" i="7"/>
  <c r="I115152" i="7"/>
  <c r="I115153" i="7"/>
  <c r="I115154" i="7"/>
  <c r="I115155" i="7"/>
  <c r="I115156" i="7"/>
  <c r="I115157" i="7"/>
  <c r="I115158" i="7"/>
  <c r="I115159" i="7"/>
  <c r="I115160" i="7"/>
  <c r="I115161" i="7"/>
  <c r="I115162" i="7"/>
  <c r="I115163" i="7"/>
  <c r="I115164" i="7"/>
  <c r="I115165" i="7"/>
  <c r="I115166" i="7"/>
  <c r="I115167" i="7"/>
  <c r="I115168" i="7"/>
  <c r="I115169" i="7"/>
  <c r="I115170" i="7"/>
  <c r="I115171" i="7"/>
  <c r="I115172" i="7"/>
  <c r="I115173" i="7"/>
  <c r="I115174" i="7"/>
  <c r="I115175" i="7"/>
  <c r="I115176" i="7"/>
  <c r="I115177" i="7"/>
  <c r="I115178" i="7"/>
  <c r="I115179" i="7"/>
  <c r="I115180" i="7"/>
  <c r="I115181" i="7"/>
  <c r="I115182" i="7"/>
  <c r="I115183" i="7"/>
  <c r="I115184" i="7"/>
  <c r="I115185" i="7"/>
  <c r="I115186" i="7"/>
  <c r="I115187" i="7"/>
  <c r="I115188" i="7"/>
  <c r="I115189" i="7"/>
  <c r="I115190" i="7"/>
  <c r="I115191" i="7"/>
  <c r="I115192" i="7"/>
  <c r="I115193" i="7"/>
  <c r="I115194" i="7"/>
  <c r="I115195" i="7"/>
  <c r="I115196" i="7"/>
  <c r="I115197" i="7"/>
  <c r="I115198" i="7"/>
  <c r="I115199" i="7"/>
  <c r="I115200" i="7"/>
  <c r="I115201" i="7"/>
  <c r="I115202" i="7"/>
  <c r="I115203" i="7"/>
  <c r="I115204" i="7"/>
  <c r="I115205" i="7"/>
  <c r="I115206" i="7"/>
  <c r="I115207" i="7"/>
  <c r="I115208" i="7"/>
  <c r="I115209" i="7"/>
  <c r="I115210" i="7"/>
  <c r="I115211" i="7"/>
  <c r="I115212" i="7"/>
  <c r="I115213" i="7"/>
  <c r="I115214" i="7"/>
  <c r="I115215" i="7"/>
  <c r="I115216" i="7"/>
  <c r="I115217" i="7"/>
  <c r="I115218" i="7"/>
  <c r="I115219" i="7"/>
  <c r="I115220" i="7"/>
  <c r="I115221" i="7"/>
  <c r="I115222" i="7"/>
  <c r="I115223" i="7"/>
  <c r="I115224" i="7"/>
  <c r="I115225" i="7"/>
  <c r="I115226" i="7"/>
  <c r="I115227" i="7"/>
  <c r="I115228" i="7"/>
  <c r="I115229" i="7"/>
  <c r="I115230" i="7"/>
  <c r="I115231" i="7"/>
  <c r="I115232" i="7"/>
  <c r="I115233" i="7"/>
  <c r="I115234" i="7"/>
  <c r="I115235" i="7"/>
  <c r="I115236" i="7"/>
  <c r="I115237" i="7"/>
  <c r="I115238" i="7"/>
  <c r="I115239" i="7"/>
  <c r="I115240" i="7"/>
  <c r="I115241" i="7"/>
  <c r="I115242" i="7"/>
  <c r="I115243" i="7"/>
  <c r="I115244" i="7"/>
  <c r="I115245" i="7"/>
  <c r="I115246" i="7"/>
  <c r="I115247" i="7"/>
  <c r="I115248" i="7"/>
  <c r="I115249" i="7"/>
  <c r="I115250" i="7"/>
  <c r="I115251" i="7"/>
  <c r="I115252" i="7"/>
  <c r="I115253" i="7"/>
  <c r="I115254" i="7"/>
  <c r="I115255" i="7"/>
  <c r="I115256" i="7"/>
  <c r="I115257" i="7"/>
  <c r="I115258" i="7"/>
  <c r="I115259" i="7"/>
  <c r="I115260" i="7"/>
  <c r="I115261" i="7"/>
  <c r="I115262" i="7"/>
  <c r="I115263" i="7"/>
  <c r="I115264" i="7"/>
  <c r="I115265" i="7"/>
  <c r="I115266" i="7"/>
  <c r="I115267" i="7"/>
  <c r="I115268" i="7"/>
  <c r="I115269" i="7"/>
  <c r="I115270" i="7"/>
  <c r="I115271" i="7"/>
  <c r="I115272" i="7"/>
  <c r="I115273" i="7"/>
  <c r="I115274" i="7"/>
  <c r="I115275" i="7"/>
  <c r="I115276" i="7"/>
  <c r="I115277" i="7"/>
  <c r="I115278" i="7"/>
  <c r="I115279" i="7"/>
  <c r="I115280" i="7"/>
  <c r="I115281" i="7"/>
  <c r="I115282" i="7"/>
  <c r="I115283" i="7"/>
  <c r="I115284" i="7"/>
  <c r="I115285" i="7"/>
  <c r="I115286" i="7"/>
  <c r="I115287" i="7"/>
  <c r="I115288" i="7"/>
  <c r="I115289" i="7"/>
  <c r="I115290" i="7"/>
  <c r="I115291" i="7"/>
  <c r="I115292" i="7"/>
  <c r="I115293" i="7"/>
  <c r="I115294" i="7"/>
  <c r="I115295" i="7"/>
  <c r="I115296" i="7"/>
  <c r="I115297" i="7"/>
  <c r="I115298" i="7"/>
  <c r="I115299" i="7"/>
  <c r="I115300" i="7"/>
  <c r="I115301" i="7"/>
  <c r="I115302" i="7"/>
  <c r="I115303" i="7"/>
  <c r="I115304" i="7"/>
  <c r="I115305" i="7"/>
  <c r="I115306" i="7"/>
  <c r="I115307" i="7"/>
  <c r="I115308" i="7"/>
  <c r="I115309" i="7"/>
  <c r="I115310" i="7"/>
  <c r="I115311" i="7"/>
  <c r="I115312" i="7"/>
  <c r="I115313" i="7"/>
  <c r="I115314" i="7"/>
  <c r="I115315" i="7"/>
  <c r="I115316" i="7"/>
  <c r="I115317" i="7"/>
  <c r="I115318" i="7"/>
  <c r="I115319" i="7"/>
  <c r="I115320" i="7"/>
  <c r="I115321" i="7"/>
  <c r="I115322" i="7"/>
  <c r="I115323" i="7"/>
  <c r="I115324" i="7"/>
  <c r="I115325" i="7"/>
  <c r="I115326" i="7"/>
  <c r="I115327" i="7"/>
  <c r="I115328" i="7"/>
  <c r="I115329" i="7"/>
  <c r="I115330" i="7"/>
  <c r="I115331" i="7"/>
  <c r="I115332" i="7"/>
  <c r="I115333" i="7"/>
  <c r="I115334" i="7"/>
  <c r="I115335" i="7"/>
  <c r="I115336" i="7"/>
  <c r="I115337" i="7"/>
  <c r="I115338" i="7"/>
  <c r="I115339" i="7"/>
  <c r="I115340" i="7"/>
  <c r="I115341" i="7"/>
  <c r="I115342" i="7"/>
  <c r="I115343" i="7"/>
  <c r="I115344" i="7"/>
  <c r="I115345" i="7"/>
  <c r="I115346" i="7"/>
  <c r="I115347" i="7"/>
  <c r="I115348" i="7"/>
  <c r="I115349" i="7"/>
  <c r="I115350" i="7"/>
  <c r="I115351" i="7"/>
  <c r="I115352" i="7"/>
  <c r="I115353" i="7"/>
  <c r="I115354" i="7"/>
  <c r="I115355" i="7"/>
  <c r="I115356" i="7"/>
  <c r="I115357" i="7"/>
  <c r="I115358" i="7"/>
  <c r="I115359" i="7"/>
  <c r="I115360" i="7"/>
  <c r="I115361" i="7"/>
  <c r="I115362" i="7"/>
  <c r="I115363" i="7"/>
  <c r="I115364" i="7"/>
  <c r="I115365" i="7"/>
  <c r="I115366" i="7"/>
  <c r="I115367" i="7"/>
  <c r="I115368" i="7"/>
  <c r="I115369" i="7"/>
  <c r="I115370" i="7"/>
  <c r="I115371" i="7"/>
  <c r="I115372" i="7"/>
  <c r="I115373" i="7"/>
  <c r="I115374" i="7"/>
  <c r="I115375" i="7"/>
  <c r="I115376" i="7"/>
  <c r="I115377" i="7"/>
  <c r="I115378" i="7"/>
  <c r="I115379" i="7"/>
  <c r="I115380" i="7"/>
  <c r="I115381" i="7"/>
  <c r="I115382" i="7"/>
  <c r="I115383" i="7"/>
  <c r="I115384" i="7"/>
  <c r="I115385" i="7"/>
  <c r="I115386" i="7"/>
  <c r="I115387" i="7"/>
  <c r="I115388" i="7"/>
  <c r="I115389" i="7"/>
  <c r="I115390" i="7"/>
  <c r="I115391" i="7"/>
  <c r="I115392" i="7"/>
  <c r="I115393" i="7"/>
  <c r="I115394" i="7"/>
  <c r="I115395" i="7"/>
  <c r="I115396" i="7"/>
  <c r="I115397" i="7"/>
  <c r="I115398" i="7"/>
  <c r="I115399" i="7"/>
  <c r="I115400" i="7"/>
  <c r="I115401" i="7"/>
  <c r="I115402" i="7"/>
  <c r="I115403" i="7"/>
  <c r="I115404" i="7"/>
  <c r="I115405" i="7"/>
  <c r="I115406" i="7"/>
  <c r="I115407" i="7"/>
  <c r="I115408" i="7"/>
  <c r="I115409" i="7"/>
  <c r="I115410" i="7"/>
  <c r="I115411" i="7"/>
  <c r="I115412" i="7"/>
  <c r="I115413" i="7"/>
  <c r="I115414" i="7"/>
  <c r="I115415" i="7"/>
  <c r="I115416" i="7"/>
  <c r="I115417" i="7"/>
  <c r="I115418" i="7"/>
  <c r="I115419" i="7"/>
  <c r="I115420" i="7"/>
  <c r="I115421" i="7"/>
  <c r="I115422" i="7"/>
  <c r="I115423" i="7"/>
  <c r="I115424" i="7"/>
  <c r="I115425" i="7"/>
  <c r="I115426" i="7"/>
  <c r="I115427" i="7"/>
  <c r="I115428" i="7"/>
  <c r="I115429" i="7"/>
  <c r="I115430" i="7"/>
  <c r="I115431" i="7"/>
  <c r="I115432" i="7"/>
  <c r="I115433" i="7"/>
  <c r="I115434" i="7"/>
  <c r="I115435" i="7"/>
  <c r="I115436" i="7"/>
  <c r="I115437" i="7"/>
  <c r="I115438" i="7"/>
  <c r="I115439" i="7"/>
  <c r="I115440" i="7"/>
  <c r="I115441" i="7"/>
  <c r="I115442" i="7"/>
  <c r="I115443" i="7"/>
  <c r="I115444" i="7"/>
  <c r="I115445" i="7"/>
  <c r="I115446" i="7"/>
  <c r="I115447" i="7"/>
  <c r="I115448" i="7"/>
  <c r="I115449" i="7"/>
  <c r="I115450" i="7"/>
  <c r="I115451" i="7"/>
  <c r="I115452" i="7"/>
  <c r="I115453" i="7"/>
  <c r="I115454" i="7"/>
  <c r="I115455" i="7"/>
  <c r="I115456" i="7"/>
  <c r="I115457" i="7"/>
  <c r="I115458" i="7"/>
  <c r="I115459" i="7"/>
  <c r="I115460" i="7"/>
  <c r="I115461" i="7"/>
  <c r="I115462" i="7"/>
  <c r="I115463" i="7"/>
  <c r="I115464" i="7"/>
  <c r="I115465" i="7"/>
  <c r="I115466" i="7"/>
  <c r="I115467" i="7"/>
  <c r="I115468" i="7"/>
  <c r="I115469" i="7"/>
  <c r="I115470" i="7"/>
  <c r="I115471" i="7"/>
  <c r="I115472" i="7"/>
  <c r="I115473" i="7"/>
  <c r="I115474" i="7"/>
  <c r="I115475" i="7"/>
  <c r="I115476" i="7"/>
  <c r="I115477" i="7"/>
  <c r="I115478" i="7"/>
  <c r="I115479" i="7"/>
  <c r="I115480" i="7"/>
  <c r="I115481" i="7"/>
  <c r="I115482" i="7"/>
  <c r="I115483" i="7"/>
  <c r="I115484" i="7"/>
  <c r="I115485" i="7"/>
  <c r="I115486" i="7"/>
  <c r="I115487" i="7"/>
  <c r="I115488" i="7"/>
  <c r="I115489" i="7"/>
  <c r="I115490" i="7"/>
  <c r="I115491" i="7"/>
  <c r="I115492" i="7"/>
  <c r="I115493" i="7"/>
  <c r="I115494" i="7"/>
  <c r="I115495" i="7"/>
  <c r="I115496" i="7"/>
  <c r="I115497" i="7"/>
  <c r="I115498" i="7"/>
  <c r="I115499" i="7"/>
  <c r="I115500" i="7"/>
  <c r="I115501" i="7"/>
  <c r="I115502" i="7"/>
  <c r="I115503" i="7"/>
  <c r="I115504" i="7"/>
  <c r="I115505" i="7"/>
  <c r="I115506" i="7"/>
  <c r="I115507" i="7"/>
  <c r="I115508" i="7"/>
  <c r="I115509" i="7"/>
  <c r="I115510" i="7"/>
  <c r="I115511" i="7"/>
  <c r="I115512" i="7"/>
  <c r="I115513" i="7"/>
  <c r="I115514" i="7"/>
  <c r="I115515" i="7"/>
  <c r="I115516" i="7"/>
  <c r="I115517" i="7"/>
  <c r="I115518" i="7"/>
  <c r="I115519" i="7"/>
  <c r="I115520" i="7"/>
  <c r="I115521" i="7"/>
  <c r="I115522" i="7"/>
  <c r="I115523" i="7"/>
  <c r="I115524" i="7"/>
  <c r="I115525" i="7"/>
  <c r="I115526" i="7"/>
  <c r="I115527" i="7"/>
  <c r="I115528" i="7"/>
  <c r="I115529" i="7"/>
  <c r="I115530" i="7"/>
  <c r="I115531" i="7"/>
  <c r="I115532" i="7"/>
  <c r="I115533" i="7"/>
  <c r="I115534" i="7"/>
  <c r="I115535" i="7"/>
  <c r="I115536" i="7"/>
  <c r="I115537" i="7"/>
  <c r="I115538" i="7"/>
  <c r="I115539" i="7"/>
  <c r="I115540" i="7"/>
  <c r="I115541" i="7"/>
  <c r="I115542" i="7"/>
  <c r="I115543" i="7"/>
  <c r="I115544" i="7"/>
  <c r="I115545" i="7"/>
  <c r="I115546" i="7"/>
  <c r="I115547" i="7"/>
  <c r="I115548" i="7"/>
  <c r="I115549" i="7"/>
  <c r="I115550" i="7"/>
  <c r="I115551" i="7"/>
  <c r="I115552" i="7"/>
  <c r="I115553" i="7"/>
  <c r="I115554" i="7"/>
  <c r="I115555" i="7"/>
  <c r="I115556" i="7"/>
  <c r="I115557" i="7"/>
  <c r="I115558" i="7"/>
  <c r="I115559" i="7"/>
  <c r="I115560" i="7"/>
  <c r="I115561" i="7"/>
  <c r="I115562" i="7"/>
  <c r="I115563" i="7"/>
  <c r="I115564" i="7"/>
  <c r="I115565" i="7"/>
  <c r="I115566" i="7"/>
  <c r="I115567" i="7"/>
  <c r="I115568" i="7"/>
  <c r="I115569" i="7"/>
  <c r="I115570" i="7"/>
  <c r="I115571" i="7"/>
  <c r="I115572" i="7"/>
  <c r="I115573" i="7"/>
  <c r="I115574" i="7"/>
  <c r="I115575" i="7"/>
  <c r="I115576" i="7"/>
  <c r="I115577" i="7"/>
  <c r="I115578" i="7"/>
  <c r="I115579" i="7"/>
  <c r="I115580" i="7"/>
  <c r="I115581" i="7"/>
  <c r="I115582" i="7"/>
  <c r="I115583" i="7"/>
  <c r="I115584" i="7"/>
  <c r="I115585" i="7"/>
  <c r="I115586" i="7"/>
  <c r="I115587" i="7"/>
  <c r="I115588" i="7"/>
  <c r="I115589" i="7"/>
  <c r="I115590" i="7"/>
  <c r="I115591" i="7"/>
  <c r="I115592" i="7"/>
  <c r="I115593" i="7"/>
  <c r="I115594" i="7"/>
  <c r="I115595" i="7"/>
  <c r="I115596" i="7"/>
  <c r="I115597" i="7"/>
  <c r="I115598" i="7"/>
  <c r="I115599" i="7"/>
  <c r="I115600" i="7"/>
  <c r="I115601" i="7"/>
  <c r="I115602" i="7"/>
  <c r="I115603" i="7"/>
  <c r="I115604" i="7"/>
  <c r="I115605" i="7"/>
  <c r="I115606" i="7"/>
  <c r="I115607" i="7"/>
  <c r="I115608" i="7"/>
  <c r="I115609" i="7"/>
  <c r="I115610" i="7"/>
  <c r="I115611" i="7"/>
  <c r="I115612" i="7"/>
  <c r="I115613" i="7"/>
  <c r="I115614" i="7"/>
  <c r="I115615" i="7"/>
  <c r="I115616" i="7"/>
  <c r="I115617" i="7"/>
  <c r="I115618" i="7"/>
  <c r="I115619" i="7"/>
  <c r="I115620" i="7"/>
  <c r="I115621" i="7"/>
  <c r="I115622" i="7"/>
  <c r="I115623" i="7"/>
  <c r="I115624" i="7"/>
  <c r="I115625" i="7"/>
  <c r="I115626" i="7"/>
  <c r="I115627" i="7"/>
  <c r="I115628" i="7"/>
  <c r="I115629" i="7"/>
  <c r="I115630" i="7"/>
  <c r="I115631" i="7"/>
  <c r="I115632" i="7"/>
  <c r="I115633" i="7"/>
  <c r="I115634" i="7"/>
  <c r="I115635" i="7"/>
  <c r="I115636" i="7"/>
  <c r="I115637" i="7"/>
  <c r="I115638" i="7"/>
  <c r="I115639" i="7"/>
  <c r="I115640" i="7"/>
  <c r="I115641" i="7"/>
  <c r="I115642" i="7"/>
  <c r="I115643" i="7"/>
  <c r="I115644" i="7"/>
  <c r="I115645" i="7"/>
  <c r="I115646" i="7"/>
  <c r="I115647" i="7"/>
  <c r="I115648" i="7"/>
  <c r="I115649" i="7"/>
  <c r="I115650" i="7"/>
  <c r="I115651" i="7"/>
  <c r="I115652" i="7"/>
  <c r="I115653" i="7"/>
  <c r="I115654" i="7"/>
  <c r="I115655" i="7"/>
  <c r="I115656" i="7"/>
  <c r="I115657" i="7"/>
  <c r="I115658" i="7"/>
  <c r="I115659" i="7"/>
  <c r="I115660" i="7"/>
  <c r="I115661" i="7"/>
  <c r="I115662" i="7"/>
  <c r="I115663" i="7"/>
  <c r="I115664" i="7"/>
  <c r="I115665" i="7"/>
  <c r="I115666" i="7"/>
  <c r="I115667" i="7"/>
  <c r="I115668" i="7"/>
  <c r="I115669" i="7"/>
  <c r="I115670" i="7"/>
  <c r="I115671" i="7"/>
  <c r="I115672" i="7"/>
  <c r="I115673" i="7"/>
  <c r="I115674" i="7"/>
  <c r="I115675" i="7"/>
  <c r="I115676" i="7"/>
  <c r="I115677" i="7"/>
  <c r="I115678" i="7"/>
  <c r="I115679" i="7"/>
  <c r="I115680" i="7"/>
  <c r="I115681" i="7"/>
  <c r="I115682" i="7"/>
  <c r="I115683" i="7"/>
  <c r="I115684" i="7"/>
  <c r="I115685" i="7"/>
  <c r="I115686" i="7"/>
  <c r="I115687" i="7"/>
  <c r="I115688" i="7"/>
  <c r="I115689" i="7"/>
  <c r="I115690" i="7"/>
  <c r="I115691" i="7"/>
  <c r="I115692" i="7"/>
  <c r="I115693" i="7"/>
  <c r="I115694" i="7"/>
  <c r="I115695" i="7"/>
  <c r="I115696" i="7"/>
  <c r="I115697" i="7"/>
  <c r="I115698" i="7"/>
  <c r="I115699" i="7"/>
  <c r="I115700" i="7"/>
  <c r="I115701" i="7"/>
  <c r="I115702" i="7"/>
  <c r="I115703" i="7"/>
  <c r="I115704" i="7"/>
  <c r="I115705" i="7"/>
  <c r="I115706" i="7"/>
  <c r="I115707" i="7"/>
  <c r="I115708" i="7"/>
  <c r="I115709" i="7"/>
  <c r="I115710" i="7"/>
  <c r="I115711" i="7"/>
  <c r="I115712" i="7"/>
  <c r="I115713" i="7"/>
  <c r="I115714" i="7"/>
  <c r="I115715" i="7"/>
  <c r="I115716" i="7"/>
  <c r="I115717" i="7"/>
  <c r="I115718" i="7"/>
  <c r="I115719" i="7"/>
  <c r="I115720" i="7"/>
  <c r="I115721" i="7"/>
  <c r="I115722" i="7"/>
  <c r="I115723" i="7"/>
  <c r="I115724" i="7"/>
  <c r="I115725" i="7"/>
  <c r="I115726" i="7"/>
  <c r="I115727" i="7"/>
  <c r="I115728" i="7"/>
  <c r="I115729" i="7"/>
  <c r="I115730" i="7"/>
  <c r="I115731" i="7"/>
  <c r="I115732" i="7"/>
  <c r="I115733" i="7"/>
  <c r="I115734" i="7"/>
  <c r="I115735" i="7"/>
  <c r="I115736" i="7"/>
  <c r="I115737" i="7"/>
  <c r="I115738" i="7"/>
  <c r="I115739" i="7"/>
  <c r="I115740" i="7"/>
  <c r="I115741" i="7"/>
  <c r="I115742" i="7"/>
  <c r="I115743" i="7"/>
  <c r="I115744" i="7"/>
  <c r="I115745" i="7"/>
  <c r="I115746" i="7"/>
  <c r="I115747" i="7"/>
  <c r="I115748" i="7"/>
  <c r="I115749" i="7"/>
  <c r="I115750" i="7"/>
  <c r="I115751" i="7"/>
  <c r="I115752" i="7"/>
  <c r="I115753" i="7"/>
  <c r="I115754" i="7"/>
  <c r="I115755" i="7"/>
  <c r="I115756" i="7"/>
  <c r="I115757" i="7"/>
  <c r="I115758" i="7"/>
  <c r="I115759" i="7"/>
  <c r="I115760" i="7"/>
  <c r="I115761" i="7"/>
  <c r="I115762" i="7"/>
  <c r="I115763" i="7"/>
  <c r="I115764" i="7"/>
  <c r="I115765" i="7"/>
  <c r="I115766" i="7"/>
  <c r="I115767" i="7"/>
  <c r="I115768" i="7"/>
  <c r="I115769" i="7"/>
  <c r="I115770" i="7"/>
  <c r="I115771" i="7"/>
  <c r="I115772" i="7"/>
  <c r="I115773" i="7"/>
  <c r="I115774" i="7"/>
  <c r="I115775" i="7"/>
  <c r="I115776" i="7"/>
  <c r="I115777" i="7"/>
  <c r="I115778" i="7"/>
  <c r="I115779" i="7"/>
  <c r="I115780" i="7"/>
  <c r="I115781" i="7"/>
  <c r="I115782" i="7"/>
  <c r="I115783" i="7"/>
  <c r="I115784" i="7"/>
  <c r="I115785" i="7"/>
  <c r="I115786" i="7"/>
  <c r="I115787" i="7"/>
  <c r="I115788" i="7"/>
  <c r="I115789" i="7"/>
  <c r="I115790" i="7"/>
  <c r="I115791" i="7"/>
  <c r="I115792" i="7"/>
  <c r="I115793" i="7"/>
  <c r="I115794" i="7"/>
  <c r="I115795" i="7"/>
  <c r="I115796" i="7"/>
  <c r="I115797" i="7"/>
  <c r="I115798" i="7"/>
  <c r="I115799" i="7"/>
  <c r="I115800" i="7"/>
  <c r="I115801" i="7"/>
  <c r="I115802" i="7"/>
  <c r="I115803" i="7"/>
  <c r="I115804" i="7"/>
  <c r="I115805" i="7"/>
  <c r="I115806" i="7"/>
  <c r="I115807" i="7"/>
  <c r="I115808" i="7"/>
  <c r="I115809" i="7"/>
  <c r="I115810" i="7"/>
  <c r="I115811" i="7"/>
  <c r="I115812" i="7"/>
  <c r="I115813" i="7"/>
  <c r="I115814" i="7"/>
  <c r="I115815" i="7"/>
  <c r="I115816" i="7"/>
  <c r="I115817" i="7"/>
  <c r="I115818" i="7"/>
  <c r="I115819" i="7"/>
  <c r="I115820" i="7"/>
  <c r="I115821" i="7"/>
  <c r="I115822" i="7"/>
  <c r="I115823" i="7"/>
  <c r="I115824" i="7"/>
  <c r="I115825" i="7"/>
  <c r="I115826" i="7"/>
  <c r="I115827" i="7"/>
  <c r="I115828" i="7"/>
  <c r="I115829" i="7"/>
  <c r="I115830" i="7"/>
  <c r="I115831" i="7"/>
  <c r="I115832" i="7"/>
  <c r="I115833" i="7"/>
  <c r="I115834" i="7"/>
  <c r="I115835" i="7"/>
  <c r="I115836" i="7"/>
  <c r="I115837" i="7"/>
  <c r="I115838" i="7"/>
  <c r="I115839" i="7"/>
  <c r="I115840" i="7"/>
  <c r="I115841" i="7"/>
  <c r="I115842" i="7"/>
  <c r="I115843" i="7"/>
  <c r="I115844" i="7"/>
  <c r="I115845" i="7"/>
  <c r="I115846" i="7"/>
  <c r="I115847" i="7"/>
  <c r="I115848" i="7"/>
  <c r="I115849" i="7"/>
  <c r="I115850" i="7"/>
  <c r="I115851" i="7"/>
  <c r="I115852" i="7"/>
  <c r="I115853" i="7"/>
  <c r="I115854" i="7"/>
  <c r="I115855" i="7"/>
  <c r="I115856" i="7"/>
  <c r="I115857" i="7"/>
  <c r="I115858" i="7"/>
  <c r="I115859" i="7"/>
  <c r="I115860" i="7"/>
  <c r="I115861" i="7"/>
  <c r="I115862" i="7"/>
  <c r="I115863" i="7"/>
  <c r="I115864" i="7"/>
  <c r="I115865" i="7"/>
  <c r="I115866" i="7"/>
  <c r="I115867" i="7"/>
  <c r="I115868" i="7"/>
  <c r="I115869" i="7"/>
  <c r="I115870" i="7"/>
  <c r="I115871" i="7"/>
  <c r="I115872" i="7"/>
  <c r="I115873" i="7"/>
  <c r="I115874" i="7"/>
  <c r="I115875" i="7"/>
  <c r="I115876" i="7"/>
  <c r="I115877" i="7"/>
  <c r="I115878" i="7"/>
  <c r="I115879" i="7"/>
  <c r="I115880" i="7"/>
  <c r="I115881" i="7"/>
  <c r="I115882" i="7"/>
  <c r="I115883" i="7"/>
  <c r="I115884" i="7"/>
  <c r="I115885" i="7"/>
  <c r="I115886" i="7"/>
  <c r="I115887" i="7"/>
  <c r="I115888" i="7"/>
  <c r="I115889" i="7"/>
  <c r="I115890" i="7"/>
  <c r="I115891" i="7"/>
  <c r="I115892" i="7"/>
  <c r="I115893" i="7"/>
  <c r="I115894" i="7"/>
  <c r="I115895" i="7"/>
  <c r="I115896" i="7"/>
  <c r="I115897" i="7"/>
  <c r="I115898" i="7"/>
  <c r="I115899" i="7"/>
  <c r="I115900" i="7"/>
  <c r="I115901" i="7"/>
  <c r="I115902" i="7"/>
  <c r="I115903" i="7"/>
  <c r="I115904" i="7"/>
  <c r="I115905" i="7"/>
  <c r="I115906" i="7"/>
  <c r="I115907" i="7"/>
  <c r="I115908" i="7"/>
  <c r="I115909" i="7"/>
  <c r="I115910" i="7"/>
  <c r="I115911" i="7"/>
  <c r="I115912" i="7"/>
  <c r="I115913" i="7"/>
  <c r="I115914" i="7"/>
  <c r="I115915" i="7"/>
  <c r="I115916" i="7"/>
  <c r="I115917" i="7"/>
  <c r="I115918" i="7"/>
  <c r="I115919" i="7"/>
  <c r="I115920" i="7"/>
  <c r="I115921" i="7"/>
  <c r="I115922" i="7"/>
  <c r="I115923" i="7"/>
  <c r="I115924" i="7"/>
  <c r="I115925" i="7"/>
  <c r="I115926" i="7"/>
  <c r="I115927" i="7"/>
  <c r="I115928" i="7"/>
  <c r="I115929" i="7"/>
  <c r="I115930" i="7"/>
  <c r="I115931" i="7"/>
  <c r="I115932" i="7"/>
  <c r="I115933" i="7"/>
  <c r="I115934" i="7"/>
  <c r="I115935" i="7"/>
  <c r="I115936" i="7"/>
  <c r="I115937" i="7"/>
  <c r="I115938" i="7"/>
  <c r="I115939" i="7"/>
  <c r="I115940" i="7"/>
  <c r="I115941" i="7"/>
  <c r="I115942" i="7"/>
  <c r="I115943" i="7"/>
  <c r="I115944" i="7"/>
  <c r="I115945" i="7"/>
  <c r="I115946" i="7"/>
  <c r="I115947" i="7"/>
  <c r="I115948" i="7"/>
  <c r="I115949" i="7"/>
  <c r="I115950" i="7"/>
  <c r="I115951" i="7"/>
  <c r="I115952" i="7"/>
  <c r="I115953" i="7"/>
  <c r="I115954" i="7"/>
  <c r="I115955" i="7"/>
  <c r="I115956" i="7"/>
  <c r="I115957" i="7"/>
  <c r="I115958" i="7"/>
  <c r="I115959" i="7"/>
  <c r="I115960" i="7"/>
  <c r="I115961" i="7"/>
  <c r="I115962" i="7"/>
  <c r="I115963" i="7"/>
  <c r="I115964" i="7"/>
  <c r="I115965" i="7"/>
  <c r="I115966" i="7"/>
  <c r="I115967" i="7"/>
  <c r="I115968" i="7"/>
  <c r="I115969" i="7"/>
  <c r="I115970" i="7"/>
  <c r="I115971" i="7"/>
  <c r="I115972" i="7"/>
  <c r="I115973" i="7"/>
  <c r="I115974" i="7"/>
  <c r="I115975" i="7"/>
  <c r="I115976" i="7"/>
  <c r="I115977" i="7"/>
  <c r="I115978" i="7"/>
  <c r="I115979" i="7"/>
  <c r="I115980" i="7"/>
  <c r="I115981" i="7"/>
  <c r="I115982" i="7"/>
  <c r="I115983" i="7"/>
  <c r="I115984" i="7"/>
  <c r="I115985" i="7"/>
  <c r="I115986" i="7"/>
  <c r="I115987" i="7"/>
  <c r="I115988" i="7"/>
  <c r="I115989" i="7"/>
  <c r="I115990" i="7"/>
  <c r="I115991" i="7"/>
  <c r="I115992" i="7"/>
  <c r="I115993" i="7"/>
  <c r="I115994" i="7"/>
  <c r="I115995" i="7"/>
  <c r="I115996" i="7"/>
  <c r="I115997" i="7"/>
  <c r="I115998" i="7"/>
  <c r="I115999" i="7"/>
  <c r="I116000" i="7"/>
  <c r="I116001" i="7"/>
  <c r="I116002" i="7"/>
  <c r="I116003" i="7"/>
  <c r="I116004" i="7"/>
  <c r="I116005" i="7"/>
  <c r="I116006" i="7"/>
  <c r="I116007" i="7"/>
  <c r="I116008" i="7"/>
  <c r="I116009" i="7"/>
  <c r="I116010" i="7"/>
  <c r="I116011" i="7"/>
  <c r="I116012" i="7"/>
  <c r="I116013" i="7"/>
  <c r="I116014" i="7"/>
  <c r="I116015" i="7"/>
  <c r="I116016" i="7"/>
  <c r="I116017" i="7"/>
  <c r="I116018" i="7"/>
  <c r="I116019" i="7"/>
  <c r="I116020" i="7"/>
  <c r="I116021" i="7"/>
  <c r="I116022" i="7"/>
  <c r="I116023" i="7"/>
  <c r="I116024" i="7"/>
  <c r="I116025" i="7"/>
  <c r="I116026" i="7"/>
  <c r="I116027" i="7"/>
  <c r="I116028" i="7"/>
  <c r="I116029" i="7"/>
  <c r="I116030" i="7"/>
  <c r="I116031" i="7"/>
  <c r="I116032" i="7"/>
  <c r="I116033" i="7"/>
  <c r="I116034" i="7"/>
  <c r="I116035" i="7"/>
  <c r="I116036" i="7"/>
  <c r="I116037" i="7"/>
  <c r="I116038" i="7"/>
  <c r="I116039" i="7"/>
  <c r="I116040" i="7"/>
  <c r="I116041" i="7"/>
  <c r="I116042" i="7"/>
  <c r="I116043" i="7"/>
  <c r="I116044" i="7"/>
  <c r="I116045" i="7"/>
  <c r="I116046" i="7"/>
  <c r="I116047" i="7"/>
  <c r="I116048" i="7"/>
  <c r="I116049" i="7"/>
  <c r="I116050" i="7"/>
  <c r="I116051" i="7"/>
  <c r="I116052" i="7"/>
  <c r="I116053" i="7"/>
  <c r="I116054" i="7"/>
  <c r="I116055" i="7"/>
  <c r="I116056" i="7"/>
  <c r="I116057" i="7"/>
  <c r="I116058" i="7"/>
  <c r="I116059" i="7"/>
  <c r="I116060" i="7"/>
  <c r="I116061" i="7"/>
  <c r="I116062" i="7"/>
  <c r="I116063" i="7"/>
  <c r="I116064" i="7"/>
  <c r="I116065" i="7"/>
  <c r="I116066" i="7"/>
  <c r="I116067" i="7"/>
  <c r="I116068" i="7"/>
  <c r="I116069" i="7"/>
  <c r="I116070" i="7"/>
  <c r="I116071" i="7"/>
  <c r="I116072" i="7"/>
  <c r="I116073" i="7"/>
  <c r="I116074" i="7"/>
  <c r="I116075" i="7"/>
  <c r="I116076" i="7"/>
  <c r="I116077" i="7"/>
  <c r="I116078" i="7"/>
  <c r="I116079" i="7"/>
  <c r="I116080" i="7"/>
  <c r="I116081" i="7"/>
  <c r="I116082" i="7"/>
  <c r="I116083" i="7"/>
  <c r="I116084" i="7"/>
  <c r="I116085" i="7"/>
  <c r="I116086" i="7"/>
  <c r="I116087" i="7"/>
  <c r="I116088" i="7"/>
  <c r="I116089" i="7"/>
  <c r="I116090" i="7"/>
  <c r="I116091" i="7"/>
  <c r="I116092" i="7"/>
  <c r="I116093" i="7"/>
  <c r="I116094" i="7"/>
  <c r="I116095" i="7"/>
  <c r="I116096" i="7"/>
  <c r="I116097" i="7"/>
  <c r="I116098" i="7"/>
  <c r="I116099" i="7"/>
  <c r="I116100" i="7"/>
  <c r="I116101" i="7"/>
  <c r="I116102" i="7"/>
  <c r="I116103" i="7"/>
  <c r="I116104" i="7"/>
  <c r="I116105" i="7"/>
  <c r="I116106" i="7"/>
  <c r="I116107" i="7"/>
  <c r="I116108" i="7"/>
  <c r="I116109" i="7"/>
  <c r="I116110" i="7"/>
  <c r="I116111" i="7"/>
  <c r="I116112" i="7"/>
  <c r="I116113" i="7"/>
  <c r="I116114" i="7"/>
  <c r="I116115" i="7"/>
  <c r="I116116" i="7"/>
  <c r="I116117" i="7"/>
  <c r="I116118" i="7"/>
  <c r="I116119" i="7"/>
  <c r="I116120" i="7"/>
  <c r="I116121" i="7"/>
  <c r="I116122" i="7"/>
  <c r="I116123" i="7"/>
  <c r="I116124" i="7"/>
  <c r="I116125" i="7"/>
  <c r="I116126" i="7"/>
  <c r="I116127" i="7"/>
  <c r="I116128" i="7"/>
  <c r="I116129" i="7"/>
  <c r="I116130" i="7"/>
  <c r="I116131" i="7"/>
  <c r="I116132" i="7"/>
  <c r="I116133" i="7"/>
  <c r="I116134" i="7"/>
  <c r="I116135" i="7"/>
  <c r="I116136" i="7"/>
  <c r="I116137" i="7"/>
  <c r="I116138" i="7"/>
  <c r="I116139" i="7"/>
  <c r="I116140" i="7"/>
  <c r="I116141" i="7"/>
  <c r="I116142" i="7"/>
  <c r="I116143" i="7"/>
  <c r="I116144" i="7"/>
  <c r="I116145" i="7"/>
  <c r="I116146" i="7"/>
  <c r="I116147" i="7"/>
  <c r="I116148" i="7"/>
  <c r="I116149" i="7"/>
  <c r="I116150" i="7"/>
  <c r="I116151" i="7"/>
  <c r="I116152" i="7"/>
  <c r="I116153" i="7"/>
  <c r="I116154" i="7"/>
  <c r="I116155" i="7"/>
  <c r="I116156" i="7"/>
  <c r="I116157" i="7"/>
  <c r="I116158" i="7"/>
  <c r="I116159" i="7"/>
  <c r="I116160" i="7"/>
  <c r="I116161" i="7"/>
  <c r="I116162" i="7"/>
  <c r="I116163" i="7"/>
  <c r="I116164" i="7"/>
  <c r="I116165" i="7"/>
  <c r="I116166" i="7"/>
  <c r="I116167" i="7"/>
  <c r="I116168" i="7"/>
  <c r="I116169" i="7"/>
  <c r="I116170" i="7"/>
  <c r="I116171" i="7"/>
  <c r="I116172" i="7"/>
  <c r="I116173" i="7"/>
  <c r="I116174" i="7"/>
  <c r="I116175" i="7"/>
  <c r="I116176" i="7"/>
  <c r="I116177" i="7"/>
  <c r="I116178" i="7"/>
  <c r="I116179" i="7"/>
  <c r="I116180" i="7"/>
  <c r="I116181" i="7"/>
  <c r="I116182" i="7"/>
  <c r="I116183" i="7"/>
  <c r="I116184" i="7"/>
  <c r="I116185" i="7"/>
  <c r="I116186" i="7"/>
  <c r="I116187" i="7"/>
  <c r="I116188" i="7"/>
  <c r="I116189" i="7"/>
  <c r="I116190" i="7"/>
  <c r="I116191" i="7"/>
  <c r="I116192" i="7"/>
  <c r="I116193" i="7"/>
  <c r="I116194" i="7"/>
  <c r="I116195" i="7"/>
  <c r="I116196" i="7"/>
  <c r="I116197" i="7"/>
  <c r="I116198" i="7"/>
  <c r="I116199" i="7"/>
  <c r="I116200" i="7"/>
  <c r="I116201" i="7"/>
  <c r="I116202" i="7"/>
  <c r="I116203" i="7"/>
  <c r="I116204" i="7"/>
  <c r="I116205" i="7"/>
  <c r="I116206" i="7"/>
  <c r="I116207" i="7"/>
  <c r="I116208" i="7"/>
  <c r="I116209" i="7"/>
  <c r="I116210" i="7"/>
  <c r="I116211" i="7"/>
  <c r="I116212" i="7"/>
  <c r="I116213" i="7"/>
  <c r="I116214" i="7"/>
  <c r="I116215" i="7"/>
  <c r="I116216" i="7"/>
  <c r="I116217" i="7"/>
  <c r="I116218" i="7"/>
  <c r="I116219" i="7"/>
  <c r="I116220" i="7"/>
  <c r="I116221" i="7"/>
  <c r="I116222" i="7"/>
  <c r="I116223" i="7"/>
  <c r="I116224" i="7"/>
  <c r="I116225" i="7"/>
  <c r="I116226" i="7"/>
  <c r="I116227" i="7"/>
  <c r="I116228" i="7"/>
  <c r="I116229" i="7"/>
  <c r="I116230" i="7"/>
  <c r="I116231" i="7"/>
  <c r="I116232" i="7"/>
  <c r="I116233" i="7"/>
  <c r="I116234" i="7"/>
  <c r="I116235" i="7"/>
  <c r="I116236" i="7"/>
  <c r="I116237" i="7"/>
  <c r="I116238" i="7"/>
  <c r="I116239" i="7"/>
  <c r="I116240" i="7"/>
  <c r="I116241" i="7"/>
  <c r="I116242" i="7"/>
  <c r="I116243" i="7"/>
  <c r="I116244" i="7"/>
  <c r="I116245" i="7"/>
  <c r="I116246" i="7"/>
  <c r="I116247" i="7"/>
  <c r="I116248" i="7"/>
  <c r="I116249" i="7"/>
  <c r="I116250" i="7"/>
  <c r="I116251" i="7"/>
  <c r="I116252" i="7"/>
  <c r="I116253" i="7"/>
  <c r="I116254" i="7"/>
  <c r="I116255" i="7"/>
  <c r="I116256" i="7"/>
  <c r="I116257" i="7"/>
  <c r="I116258" i="7"/>
  <c r="I116259" i="7"/>
  <c r="I116260" i="7"/>
  <c r="I116261" i="7"/>
  <c r="I116262" i="7"/>
  <c r="I116263" i="7"/>
  <c r="I116264" i="7"/>
  <c r="I116265" i="7"/>
  <c r="I116266" i="7"/>
  <c r="I116267" i="7"/>
  <c r="I116268" i="7"/>
  <c r="I116269" i="7"/>
  <c r="I116270" i="7"/>
  <c r="I116271" i="7"/>
  <c r="I116272" i="7"/>
  <c r="I116273" i="7"/>
  <c r="I116274" i="7"/>
  <c r="I116275" i="7"/>
  <c r="I116276" i="7"/>
  <c r="I116277" i="7"/>
  <c r="I116278" i="7"/>
  <c r="I116279" i="7"/>
  <c r="I116280" i="7"/>
  <c r="I116281" i="7"/>
  <c r="I116282" i="7"/>
  <c r="I116283" i="7"/>
  <c r="I116284" i="7"/>
  <c r="I116285" i="7"/>
  <c r="I116286" i="7"/>
  <c r="I116287" i="7"/>
  <c r="I116288" i="7"/>
  <c r="I116289" i="7"/>
  <c r="I116290" i="7"/>
  <c r="I116291" i="7"/>
  <c r="I116292" i="7"/>
  <c r="I116293" i="7"/>
  <c r="I116294" i="7"/>
  <c r="I116295" i="7"/>
  <c r="I116296" i="7"/>
  <c r="I116297" i="7"/>
  <c r="I116298" i="7"/>
  <c r="I116299" i="7"/>
  <c r="I116300" i="7"/>
  <c r="I116301" i="7"/>
  <c r="I116302" i="7"/>
  <c r="I116303" i="7"/>
  <c r="I116304" i="7"/>
  <c r="I116305" i="7"/>
  <c r="I116306" i="7"/>
  <c r="I116307" i="7"/>
  <c r="I116308" i="7"/>
  <c r="I116309" i="7"/>
  <c r="I116310" i="7"/>
  <c r="I116311" i="7"/>
  <c r="I116312" i="7"/>
  <c r="I116313" i="7"/>
  <c r="I116314" i="7"/>
  <c r="I116315" i="7"/>
  <c r="I116316" i="7"/>
  <c r="I116317" i="7"/>
  <c r="I116318" i="7"/>
  <c r="I116319" i="7"/>
  <c r="I116320" i="7"/>
  <c r="I116321" i="7"/>
  <c r="I116322" i="7"/>
  <c r="I116323" i="7"/>
  <c r="I116324" i="7"/>
  <c r="I116325" i="7"/>
  <c r="I116326" i="7"/>
  <c r="I116327" i="7"/>
  <c r="I116328" i="7"/>
  <c r="I116329" i="7"/>
  <c r="I116330" i="7"/>
  <c r="I116331" i="7"/>
  <c r="I116332" i="7"/>
  <c r="I116333" i="7"/>
  <c r="I116334" i="7"/>
  <c r="I116335" i="7"/>
  <c r="I116336" i="7"/>
  <c r="I116337" i="7"/>
  <c r="I116338" i="7"/>
  <c r="I116339" i="7"/>
  <c r="I116340" i="7"/>
  <c r="I116341" i="7"/>
  <c r="I116342" i="7"/>
  <c r="I116343" i="7"/>
  <c r="I116344" i="7"/>
  <c r="I116345" i="7"/>
  <c r="I116346" i="7"/>
  <c r="I116347" i="7"/>
  <c r="I116348" i="7"/>
  <c r="I116349" i="7"/>
  <c r="I116350" i="7"/>
  <c r="I116351" i="7"/>
  <c r="I116352" i="7"/>
  <c r="I116353" i="7"/>
  <c r="I116354" i="7"/>
  <c r="I116355" i="7"/>
  <c r="I116356" i="7"/>
  <c r="I116357" i="7"/>
  <c r="I116358" i="7"/>
  <c r="I116359" i="7"/>
  <c r="I116360" i="7"/>
  <c r="I116361" i="7"/>
  <c r="I116362" i="7"/>
  <c r="I116363" i="7"/>
  <c r="I116364" i="7"/>
  <c r="I116365" i="7"/>
  <c r="I116366" i="7"/>
  <c r="I116367" i="7"/>
  <c r="I116368" i="7"/>
  <c r="I116369" i="7"/>
  <c r="I116370" i="7"/>
  <c r="I116371" i="7"/>
  <c r="I116372" i="7"/>
  <c r="I116373" i="7"/>
  <c r="I116374" i="7"/>
  <c r="I116375" i="7"/>
  <c r="I116376" i="7"/>
  <c r="I116377" i="7"/>
  <c r="I116378" i="7"/>
  <c r="I116379" i="7"/>
  <c r="I116380" i="7"/>
  <c r="I116381" i="7"/>
  <c r="I116382" i="7"/>
  <c r="I116383" i="7"/>
  <c r="I116384" i="7"/>
  <c r="I116385" i="7"/>
  <c r="I116386" i="7"/>
  <c r="I116387" i="7"/>
  <c r="I116388" i="7"/>
  <c r="I116389" i="7"/>
  <c r="I116390" i="7"/>
  <c r="I116391" i="7"/>
  <c r="I116392" i="7"/>
  <c r="I116393" i="7"/>
  <c r="I116394" i="7"/>
  <c r="I116395" i="7"/>
  <c r="I116396" i="7"/>
  <c r="I116397" i="7"/>
  <c r="I116398" i="7"/>
  <c r="I116399" i="7"/>
  <c r="I116400" i="7"/>
  <c r="I116401" i="7"/>
  <c r="I116402" i="7"/>
  <c r="I116403" i="7"/>
  <c r="I116404" i="7"/>
  <c r="I116405" i="7"/>
  <c r="I116406" i="7"/>
  <c r="I116407" i="7"/>
  <c r="I116408" i="7"/>
  <c r="I116409" i="7"/>
  <c r="I116410" i="7"/>
  <c r="I116411" i="7"/>
  <c r="I116412" i="7"/>
  <c r="I116413" i="7"/>
  <c r="I116414" i="7"/>
  <c r="I116415" i="7"/>
  <c r="I116416" i="7"/>
  <c r="I116417" i="7"/>
  <c r="I116418" i="7"/>
  <c r="I116419" i="7"/>
  <c r="I116420" i="7"/>
  <c r="I116421" i="7"/>
  <c r="I116422" i="7"/>
  <c r="I116423" i="7"/>
  <c r="I116424" i="7"/>
  <c r="I116425" i="7"/>
  <c r="I116426" i="7"/>
  <c r="I116427" i="7"/>
  <c r="I116428" i="7"/>
  <c r="I116429" i="7"/>
  <c r="I116430" i="7"/>
  <c r="I116431" i="7"/>
  <c r="I116432" i="7"/>
  <c r="I116433" i="7"/>
  <c r="I116434" i="7"/>
  <c r="I116435" i="7"/>
  <c r="I116436" i="7"/>
  <c r="I116437" i="7"/>
  <c r="I116438" i="7"/>
  <c r="I116439" i="7"/>
  <c r="I116440" i="7"/>
  <c r="I116441" i="7"/>
  <c r="I116442" i="7"/>
  <c r="I116443" i="7"/>
  <c r="I116444" i="7"/>
  <c r="I116445" i="7"/>
  <c r="I116446" i="7"/>
  <c r="I116447" i="7"/>
  <c r="I116448" i="7"/>
  <c r="I116449" i="7"/>
  <c r="I116450" i="7"/>
  <c r="I116451" i="7"/>
  <c r="I116452" i="7"/>
  <c r="I116453" i="7"/>
  <c r="I116454" i="7"/>
  <c r="I116455" i="7"/>
  <c r="I116456" i="7"/>
  <c r="I116457" i="7"/>
  <c r="I116458" i="7"/>
  <c r="I116459" i="7"/>
  <c r="I116460" i="7"/>
  <c r="I116461" i="7"/>
  <c r="I116462" i="7"/>
  <c r="I116463" i="7"/>
  <c r="I116464" i="7"/>
  <c r="I116465" i="7"/>
  <c r="I116466" i="7"/>
  <c r="I116467" i="7"/>
  <c r="I116468" i="7"/>
  <c r="I116469" i="7"/>
  <c r="I116470" i="7"/>
  <c r="I116471" i="7"/>
  <c r="I116472" i="7"/>
  <c r="I116473" i="7"/>
  <c r="I116474" i="7"/>
  <c r="I116475" i="7"/>
  <c r="I116476" i="7"/>
  <c r="I116477" i="7"/>
  <c r="I116478" i="7"/>
  <c r="I116479" i="7"/>
  <c r="I116480" i="7"/>
  <c r="I116481" i="7"/>
  <c r="I116482" i="7"/>
  <c r="I116483" i="7"/>
  <c r="I116484" i="7"/>
  <c r="I116485" i="7"/>
  <c r="I116486" i="7"/>
  <c r="I116487" i="7"/>
  <c r="I116488" i="7"/>
  <c r="I116489" i="7"/>
  <c r="I116490" i="7"/>
  <c r="I116491" i="7"/>
  <c r="I116492" i="7"/>
  <c r="I116493" i="7"/>
  <c r="I116494" i="7"/>
  <c r="I116495" i="7"/>
  <c r="I116496" i="7"/>
  <c r="I116497" i="7"/>
  <c r="I116498" i="7"/>
  <c r="I116499" i="7"/>
  <c r="I116500" i="7"/>
  <c r="I116501" i="7"/>
  <c r="I116502" i="7"/>
  <c r="I116503" i="7"/>
  <c r="I116504" i="7"/>
  <c r="I116505" i="7"/>
  <c r="I116506" i="7"/>
  <c r="I116507" i="7"/>
  <c r="I116508" i="7"/>
  <c r="I116509" i="7"/>
  <c r="I116510" i="7"/>
  <c r="I116511" i="7"/>
  <c r="I116512" i="7"/>
  <c r="I116513" i="7"/>
  <c r="I116514" i="7"/>
  <c r="I116515" i="7"/>
  <c r="I116516" i="7"/>
  <c r="I116517" i="7"/>
  <c r="I116518" i="7"/>
  <c r="I116519" i="7"/>
  <c r="I116520" i="7"/>
  <c r="I116521" i="7"/>
  <c r="I116522" i="7"/>
  <c r="I116523" i="7"/>
  <c r="I116524" i="7"/>
  <c r="I116525" i="7"/>
  <c r="I116526" i="7"/>
  <c r="I116527" i="7"/>
  <c r="I116528" i="7"/>
  <c r="I116529" i="7"/>
  <c r="I116530" i="7"/>
  <c r="I116531" i="7"/>
  <c r="I116532" i="7"/>
  <c r="I116533" i="7"/>
  <c r="I116534" i="7"/>
  <c r="I116535" i="7"/>
  <c r="I116536" i="7"/>
  <c r="I116537" i="7"/>
  <c r="I116538" i="7"/>
  <c r="I116539" i="7"/>
  <c r="I116540" i="7"/>
  <c r="I116541" i="7"/>
  <c r="I116542" i="7"/>
  <c r="I116543" i="7"/>
  <c r="I116544" i="7"/>
  <c r="I116545" i="7"/>
  <c r="I116546" i="7"/>
  <c r="I116547" i="7"/>
  <c r="I116548" i="7"/>
  <c r="I116549" i="7"/>
  <c r="I116550" i="7"/>
  <c r="I116551" i="7"/>
  <c r="I116552" i="7"/>
  <c r="I116553" i="7"/>
  <c r="I116554" i="7"/>
  <c r="I116555" i="7"/>
  <c r="I116556" i="7"/>
  <c r="I116557" i="7"/>
  <c r="I116558" i="7"/>
  <c r="I116559" i="7"/>
  <c r="I116560" i="7"/>
  <c r="I116561" i="7"/>
  <c r="I116562" i="7"/>
  <c r="I116563" i="7"/>
  <c r="I116564" i="7"/>
  <c r="I116565" i="7"/>
  <c r="I116566" i="7"/>
  <c r="I116567" i="7"/>
  <c r="I116568" i="7"/>
  <c r="I116569" i="7"/>
  <c r="I116570" i="7"/>
  <c r="I116571" i="7"/>
  <c r="I116572" i="7"/>
  <c r="I116573" i="7"/>
  <c r="I116574" i="7"/>
  <c r="I116575" i="7"/>
  <c r="I116576" i="7"/>
  <c r="I116577" i="7"/>
  <c r="I116578" i="7"/>
  <c r="I116579" i="7"/>
  <c r="I116580" i="7"/>
  <c r="I116581" i="7"/>
  <c r="I116582" i="7"/>
  <c r="I116583" i="7"/>
  <c r="I116584" i="7"/>
  <c r="I116585" i="7"/>
  <c r="I116586" i="7"/>
  <c r="I116587" i="7"/>
  <c r="I116588" i="7"/>
  <c r="I116589" i="7"/>
  <c r="I116590" i="7"/>
  <c r="I116591" i="7"/>
  <c r="I116592" i="7"/>
  <c r="I116593" i="7"/>
  <c r="I116594" i="7"/>
  <c r="I116595" i="7"/>
  <c r="I116596" i="7"/>
  <c r="I116597" i="7"/>
  <c r="I116598" i="7"/>
  <c r="I116599" i="7"/>
  <c r="I116600" i="7"/>
  <c r="I116601" i="7"/>
  <c r="I116602" i="7"/>
  <c r="I116603" i="7"/>
  <c r="I116604" i="7"/>
  <c r="I116605" i="7"/>
  <c r="I116606" i="7"/>
  <c r="I116607" i="7"/>
  <c r="I116608" i="7"/>
  <c r="I116609" i="7"/>
  <c r="I116610" i="7"/>
  <c r="I116611" i="7"/>
  <c r="I116612" i="7"/>
  <c r="I116613" i="7"/>
  <c r="I116614" i="7"/>
  <c r="I116615" i="7"/>
  <c r="I116616" i="7"/>
  <c r="I116617" i="7"/>
  <c r="I116618" i="7"/>
  <c r="I116619" i="7"/>
  <c r="I116620" i="7"/>
  <c r="I116621" i="7"/>
  <c r="I116622" i="7"/>
  <c r="I116623" i="7"/>
  <c r="I116624" i="7"/>
  <c r="I116625" i="7"/>
  <c r="I116626" i="7"/>
  <c r="I116627" i="7"/>
  <c r="I116628" i="7"/>
  <c r="I116629" i="7"/>
  <c r="I116630" i="7"/>
  <c r="I116631" i="7"/>
  <c r="I116632" i="7"/>
  <c r="I116633" i="7"/>
  <c r="I116634" i="7"/>
  <c r="I116635" i="7"/>
  <c r="I116636" i="7"/>
  <c r="I116637" i="7"/>
  <c r="I116638" i="7"/>
  <c r="I116639" i="7"/>
  <c r="I116640" i="7"/>
  <c r="I116641" i="7"/>
  <c r="I116642" i="7"/>
  <c r="I116643" i="7"/>
  <c r="I116644" i="7"/>
  <c r="I116645" i="7"/>
  <c r="I116646" i="7"/>
  <c r="I116647" i="7"/>
  <c r="I116648" i="7"/>
  <c r="I116649" i="7"/>
  <c r="I116650" i="7"/>
  <c r="I116651" i="7"/>
  <c r="I116652" i="7"/>
  <c r="I116653" i="7"/>
  <c r="I116654" i="7"/>
  <c r="I116655" i="7"/>
  <c r="I116656" i="7"/>
  <c r="I116657" i="7"/>
  <c r="I116658" i="7"/>
  <c r="I116659" i="7"/>
  <c r="I116660" i="7"/>
  <c r="I116661" i="7"/>
  <c r="I116662" i="7"/>
  <c r="I116663" i="7"/>
  <c r="I116664" i="7"/>
  <c r="I116665" i="7"/>
  <c r="I116666" i="7"/>
  <c r="I116667" i="7"/>
  <c r="I116668" i="7"/>
  <c r="I116669" i="7"/>
  <c r="I116670" i="7"/>
  <c r="I116671" i="7"/>
  <c r="I116672" i="7"/>
  <c r="I116673" i="7"/>
  <c r="I116674" i="7"/>
  <c r="I116675" i="7"/>
  <c r="I116676" i="7"/>
  <c r="I116677" i="7"/>
  <c r="I116678" i="7"/>
  <c r="I116679" i="7"/>
  <c r="I116680" i="7"/>
  <c r="I116681" i="7"/>
  <c r="I116682" i="7"/>
  <c r="I116683" i="7"/>
  <c r="I116684" i="7"/>
  <c r="I116685" i="7"/>
  <c r="I116686" i="7"/>
  <c r="I116687" i="7"/>
  <c r="I116688" i="7"/>
  <c r="I116689" i="7"/>
  <c r="I116690" i="7"/>
  <c r="I116691" i="7"/>
  <c r="I116692" i="7"/>
  <c r="I116693" i="7"/>
  <c r="I116694" i="7"/>
  <c r="I116695" i="7"/>
  <c r="I116696" i="7"/>
  <c r="I116697" i="7"/>
  <c r="I116698" i="7"/>
  <c r="I116699" i="7"/>
  <c r="I116700" i="7"/>
  <c r="I116701" i="7"/>
  <c r="I116702" i="7"/>
  <c r="I116703" i="7"/>
  <c r="I116704" i="7"/>
  <c r="I116705" i="7"/>
  <c r="I116706" i="7"/>
  <c r="I116707" i="7"/>
  <c r="I116708" i="7"/>
  <c r="I116709" i="7"/>
  <c r="I116710" i="7"/>
  <c r="I116711" i="7"/>
  <c r="I116712" i="7"/>
  <c r="I116713" i="7"/>
  <c r="I116714" i="7"/>
  <c r="I116715" i="7"/>
  <c r="I116716" i="7"/>
  <c r="I116717" i="7"/>
  <c r="I116718" i="7"/>
  <c r="I116719" i="7"/>
  <c r="I116720" i="7"/>
  <c r="I116721" i="7"/>
  <c r="I116722" i="7"/>
  <c r="I116723" i="7"/>
  <c r="I116724" i="7"/>
  <c r="I116725" i="7"/>
  <c r="I116726" i="7"/>
  <c r="I116727" i="7"/>
  <c r="I116728" i="7"/>
  <c r="I116729" i="7"/>
  <c r="I116730" i="7"/>
  <c r="I116731" i="7"/>
  <c r="I116732" i="7"/>
  <c r="I116733" i="7"/>
  <c r="I116734" i="7"/>
  <c r="I116735" i="7"/>
  <c r="I116736" i="7"/>
  <c r="I116737" i="7"/>
  <c r="I116738" i="7"/>
  <c r="I116739" i="7"/>
  <c r="I116740" i="7"/>
  <c r="I116741" i="7"/>
  <c r="I116742" i="7"/>
  <c r="I116743" i="7"/>
  <c r="I116744" i="7"/>
  <c r="I116745" i="7"/>
  <c r="I116746" i="7"/>
  <c r="I116747" i="7"/>
  <c r="I116748" i="7"/>
  <c r="I116749" i="7"/>
  <c r="I116750" i="7"/>
  <c r="I116751" i="7"/>
  <c r="I116752" i="7"/>
  <c r="I116753" i="7"/>
  <c r="I116754" i="7"/>
  <c r="I116755" i="7"/>
  <c r="I116756" i="7"/>
  <c r="I116757" i="7"/>
  <c r="I116758" i="7"/>
  <c r="I116759" i="7"/>
  <c r="I116760" i="7"/>
  <c r="I116761" i="7"/>
  <c r="I116762" i="7"/>
  <c r="I116763" i="7"/>
  <c r="I116764" i="7"/>
  <c r="I116765" i="7"/>
  <c r="I116766" i="7"/>
  <c r="I116767" i="7"/>
  <c r="I116768" i="7"/>
  <c r="I116769" i="7"/>
  <c r="I116770" i="7"/>
  <c r="I116771" i="7"/>
  <c r="I116772" i="7"/>
  <c r="I116773" i="7"/>
  <c r="I116774" i="7"/>
  <c r="I116775" i="7"/>
  <c r="I116776" i="7"/>
  <c r="I116777" i="7"/>
  <c r="I116778" i="7"/>
  <c r="I116779" i="7"/>
  <c r="I116780" i="7"/>
  <c r="I116781" i="7"/>
  <c r="I116782" i="7"/>
  <c r="I116783" i="7"/>
  <c r="I116784" i="7"/>
  <c r="I116785" i="7"/>
  <c r="I116786" i="7"/>
  <c r="I116787" i="7"/>
  <c r="I116788" i="7"/>
  <c r="I116789" i="7"/>
  <c r="I116790" i="7"/>
  <c r="I116791" i="7"/>
  <c r="I116792" i="7"/>
  <c r="I116793" i="7"/>
  <c r="I116794" i="7"/>
  <c r="I116795" i="7"/>
  <c r="I116796" i="7"/>
  <c r="I116797" i="7"/>
  <c r="I116798" i="7"/>
  <c r="I116799" i="7"/>
  <c r="I116800" i="7"/>
  <c r="I116801" i="7"/>
  <c r="I116802" i="7"/>
  <c r="I116803" i="7"/>
  <c r="I116804" i="7"/>
  <c r="I116805" i="7"/>
  <c r="I116806" i="7"/>
  <c r="I116807" i="7"/>
  <c r="I116808" i="7"/>
  <c r="I116809" i="7"/>
  <c r="I116810" i="7"/>
  <c r="I116811" i="7"/>
  <c r="I116812" i="7"/>
  <c r="I116813" i="7"/>
  <c r="I116814" i="7"/>
  <c r="I116815" i="7"/>
  <c r="I116816" i="7"/>
  <c r="I116817" i="7"/>
  <c r="I116818" i="7"/>
  <c r="I116819" i="7"/>
  <c r="I116820" i="7"/>
  <c r="I116821" i="7"/>
  <c r="I116822" i="7"/>
  <c r="I116823" i="7"/>
  <c r="I116824" i="7"/>
  <c r="I116825" i="7"/>
  <c r="I116826" i="7"/>
  <c r="I116827" i="7"/>
  <c r="I116828" i="7"/>
  <c r="I116829" i="7"/>
  <c r="I116830" i="7"/>
  <c r="I116831" i="7"/>
  <c r="I116832" i="7"/>
  <c r="I116833" i="7"/>
  <c r="I116834" i="7"/>
  <c r="I116835" i="7"/>
  <c r="I116836" i="7"/>
  <c r="I116837" i="7"/>
  <c r="I116838" i="7"/>
  <c r="I116839" i="7"/>
  <c r="I116840" i="7"/>
  <c r="I116841" i="7"/>
  <c r="I116842" i="7"/>
  <c r="I116843" i="7"/>
  <c r="I116844" i="7"/>
  <c r="I116845" i="7"/>
  <c r="I116846" i="7"/>
  <c r="I116847" i="7"/>
  <c r="I116848" i="7"/>
  <c r="I116849" i="7"/>
  <c r="I116850" i="7"/>
  <c r="I116851" i="7"/>
  <c r="I116852" i="7"/>
  <c r="I116853" i="7"/>
  <c r="I116854" i="7"/>
  <c r="I116855" i="7"/>
  <c r="I116856" i="7"/>
  <c r="I116857" i="7"/>
  <c r="I116858" i="7"/>
  <c r="I116859" i="7"/>
  <c r="I116860" i="7"/>
  <c r="I116861" i="7"/>
  <c r="I116862" i="7"/>
  <c r="I116863" i="7"/>
  <c r="I116864" i="7"/>
  <c r="I116865" i="7"/>
  <c r="I116866" i="7"/>
  <c r="I116867" i="7"/>
  <c r="I116868" i="7"/>
  <c r="I116869" i="7"/>
  <c r="I116870" i="7"/>
  <c r="I116871" i="7"/>
  <c r="I116872" i="7"/>
  <c r="I116873" i="7"/>
  <c r="I116874" i="7"/>
  <c r="I116875" i="7"/>
  <c r="I116876" i="7"/>
  <c r="I116877" i="7"/>
  <c r="I116878" i="7"/>
  <c r="I116879" i="7"/>
  <c r="I116880" i="7"/>
  <c r="I116881" i="7"/>
  <c r="I116882" i="7"/>
  <c r="I116883" i="7"/>
  <c r="I116884" i="7"/>
  <c r="I116885" i="7"/>
  <c r="I116886" i="7"/>
  <c r="I116887" i="7"/>
  <c r="I116888" i="7"/>
  <c r="I116889" i="7"/>
  <c r="I116890" i="7"/>
  <c r="I116891" i="7"/>
  <c r="I116892" i="7"/>
  <c r="I116893" i="7"/>
  <c r="I116894" i="7"/>
  <c r="I116895" i="7"/>
  <c r="I116896" i="7"/>
  <c r="I116897" i="7"/>
  <c r="I116898" i="7"/>
  <c r="I116899" i="7"/>
  <c r="I116900" i="7"/>
  <c r="I116901" i="7"/>
  <c r="I116902" i="7"/>
  <c r="I116903" i="7"/>
  <c r="I116904" i="7"/>
  <c r="I116905" i="7"/>
  <c r="I116906" i="7"/>
  <c r="I116907" i="7"/>
  <c r="I116908" i="7"/>
  <c r="I116909" i="7"/>
  <c r="I116910" i="7"/>
  <c r="I116911" i="7"/>
  <c r="I116912" i="7"/>
  <c r="I116913" i="7"/>
  <c r="I116914" i="7"/>
  <c r="I116915" i="7"/>
  <c r="I116916" i="7"/>
  <c r="I116917" i="7"/>
  <c r="I116918" i="7"/>
  <c r="I116919" i="7"/>
  <c r="I116920" i="7"/>
  <c r="I116921" i="7"/>
  <c r="I116922" i="7"/>
  <c r="I116923" i="7"/>
  <c r="I116924" i="7"/>
  <c r="I116925" i="7"/>
  <c r="I116926" i="7"/>
  <c r="I116927" i="7"/>
  <c r="I116928" i="7"/>
  <c r="I116929" i="7"/>
  <c r="I116930" i="7"/>
  <c r="I116931" i="7"/>
  <c r="I116932" i="7"/>
  <c r="I116933" i="7"/>
  <c r="I116934" i="7"/>
  <c r="I116935" i="7"/>
  <c r="I116936" i="7"/>
  <c r="I116937" i="7"/>
  <c r="I116938" i="7"/>
  <c r="I116939" i="7"/>
  <c r="I116940" i="7"/>
  <c r="I116941" i="7"/>
  <c r="I116942" i="7"/>
  <c r="I116943" i="7"/>
  <c r="I116944" i="7"/>
  <c r="I116945" i="7"/>
  <c r="I116946" i="7"/>
  <c r="I116947" i="7"/>
  <c r="I116948" i="7"/>
  <c r="I116949" i="7"/>
  <c r="I116950" i="7"/>
  <c r="I116951" i="7"/>
  <c r="I116952" i="7"/>
  <c r="I116953" i="7"/>
  <c r="I116954" i="7"/>
  <c r="I116955" i="7"/>
  <c r="I116956" i="7"/>
  <c r="I116957" i="7"/>
  <c r="I116958" i="7"/>
  <c r="I116959" i="7"/>
  <c r="I116960" i="7"/>
  <c r="I116961" i="7"/>
  <c r="I116962" i="7"/>
  <c r="I116963" i="7"/>
  <c r="I116964" i="7"/>
  <c r="I116965" i="7"/>
  <c r="I116966" i="7"/>
  <c r="I116967" i="7"/>
  <c r="I116968" i="7"/>
  <c r="I116969" i="7"/>
  <c r="I116970" i="7"/>
  <c r="I116971" i="7"/>
  <c r="I116972" i="7"/>
  <c r="I116973" i="7"/>
  <c r="I116974" i="7"/>
  <c r="I116975" i="7"/>
  <c r="I116976" i="7"/>
  <c r="I116977" i="7"/>
  <c r="I116978" i="7"/>
  <c r="I116979" i="7"/>
  <c r="I116980" i="7"/>
  <c r="I116981" i="7"/>
  <c r="I116982" i="7"/>
  <c r="I116983" i="7"/>
  <c r="I116984" i="7"/>
  <c r="I116985" i="7"/>
  <c r="I116986" i="7"/>
  <c r="I116987" i="7"/>
  <c r="I116988" i="7"/>
  <c r="I116989" i="7"/>
  <c r="I116990" i="7"/>
  <c r="I116991" i="7"/>
  <c r="I116992" i="7"/>
  <c r="I116993" i="7"/>
  <c r="I116994" i="7"/>
  <c r="I116995" i="7"/>
  <c r="I116996" i="7"/>
  <c r="I116997" i="7"/>
  <c r="I116998" i="7"/>
  <c r="I116999" i="7"/>
  <c r="I117000" i="7"/>
  <c r="I117001" i="7"/>
  <c r="I117002" i="7"/>
  <c r="I117003" i="7"/>
  <c r="I117004" i="7"/>
  <c r="I117005" i="7"/>
  <c r="I117006" i="7"/>
  <c r="I117007" i="7"/>
  <c r="I117008" i="7"/>
  <c r="I117009" i="7"/>
  <c r="I117010" i="7"/>
  <c r="I117011" i="7"/>
  <c r="I117012" i="7"/>
  <c r="I117013" i="7"/>
  <c r="I117014" i="7"/>
  <c r="I117015" i="7"/>
  <c r="I117016" i="7"/>
  <c r="I117017" i="7"/>
  <c r="I117018" i="7"/>
  <c r="I117019" i="7"/>
  <c r="I117020" i="7"/>
  <c r="I117021" i="7"/>
  <c r="I117022" i="7"/>
  <c r="I117023" i="7"/>
  <c r="I117024" i="7"/>
  <c r="I117025" i="7"/>
  <c r="I117026" i="7"/>
  <c r="I117027" i="7"/>
  <c r="I117028" i="7"/>
  <c r="I117029" i="7"/>
  <c r="I117030" i="7"/>
  <c r="I117031" i="7"/>
  <c r="I117032" i="7"/>
  <c r="I117033" i="7"/>
  <c r="I117034" i="7"/>
  <c r="I117035" i="7"/>
  <c r="I117036" i="7"/>
  <c r="I117037" i="7"/>
  <c r="I117038" i="7"/>
  <c r="I117039" i="7"/>
  <c r="I117040" i="7"/>
  <c r="I117041" i="7"/>
  <c r="I117042" i="7"/>
  <c r="I117043" i="7"/>
  <c r="I117044" i="7"/>
  <c r="I117045" i="7"/>
  <c r="I117046" i="7"/>
  <c r="I117047" i="7"/>
  <c r="I117048" i="7"/>
  <c r="I117049" i="7"/>
  <c r="I117050" i="7"/>
  <c r="I117051" i="7"/>
  <c r="I117052" i="7"/>
  <c r="I117053" i="7"/>
  <c r="I117054" i="7"/>
  <c r="I117055" i="7"/>
  <c r="I117056" i="7"/>
  <c r="I117057" i="7"/>
  <c r="I117058" i="7"/>
  <c r="I117059" i="7"/>
  <c r="I117060" i="7"/>
  <c r="I117061" i="7"/>
  <c r="I117062" i="7"/>
  <c r="I117063" i="7"/>
  <c r="I117064" i="7"/>
  <c r="I117065" i="7"/>
  <c r="I117066" i="7"/>
  <c r="I117067" i="7"/>
  <c r="I117068" i="7"/>
  <c r="I117069" i="7"/>
  <c r="I117070" i="7"/>
  <c r="I117071" i="7"/>
  <c r="I117072" i="7"/>
  <c r="I117073" i="7"/>
  <c r="I117074" i="7"/>
  <c r="I117075" i="7"/>
  <c r="I117076" i="7"/>
  <c r="I117077" i="7"/>
  <c r="I117078" i="7"/>
  <c r="I117079" i="7"/>
  <c r="I117080" i="7"/>
  <c r="I117081" i="7"/>
  <c r="I117082" i="7"/>
  <c r="I117083" i="7"/>
  <c r="I117084" i="7"/>
  <c r="I117085" i="7"/>
  <c r="I117086" i="7"/>
  <c r="I117087" i="7"/>
  <c r="I117088" i="7"/>
  <c r="I117089" i="7"/>
  <c r="I117090" i="7"/>
  <c r="I117091" i="7"/>
  <c r="I117092" i="7"/>
  <c r="I117093" i="7"/>
  <c r="I117094" i="7"/>
  <c r="I117095" i="7"/>
  <c r="I117096" i="7"/>
  <c r="I117097" i="7"/>
  <c r="I117098" i="7"/>
  <c r="I117099" i="7"/>
  <c r="I117100" i="7"/>
  <c r="I117101" i="7"/>
  <c r="I117102" i="7"/>
  <c r="I117103" i="7"/>
  <c r="I117104" i="7"/>
  <c r="I117105" i="7"/>
  <c r="I117106" i="7"/>
  <c r="I117107" i="7"/>
  <c r="I117108" i="7"/>
  <c r="I117109" i="7"/>
  <c r="I117110" i="7"/>
  <c r="I117111" i="7"/>
  <c r="I117112" i="7"/>
  <c r="I117113" i="7"/>
  <c r="I117114" i="7"/>
  <c r="I117115" i="7"/>
  <c r="I117116" i="7"/>
  <c r="I117117" i="7"/>
  <c r="I117118" i="7"/>
  <c r="I117119" i="7"/>
  <c r="I117120" i="7"/>
  <c r="I117121" i="7"/>
  <c r="I117122" i="7"/>
  <c r="I117123" i="7"/>
  <c r="I117124" i="7"/>
  <c r="I117125" i="7"/>
  <c r="I117126" i="7"/>
  <c r="I117127" i="7"/>
  <c r="I117128" i="7"/>
  <c r="I117129" i="7"/>
  <c r="I117130" i="7"/>
  <c r="I117131" i="7"/>
  <c r="I117132" i="7"/>
  <c r="I117133" i="7"/>
  <c r="I117134" i="7"/>
  <c r="I117135" i="7"/>
  <c r="I117136" i="7"/>
  <c r="I117137" i="7"/>
  <c r="I117138" i="7"/>
  <c r="I117139" i="7"/>
  <c r="I117140" i="7"/>
  <c r="I117141" i="7"/>
  <c r="I117142" i="7"/>
  <c r="I117143" i="7"/>
  <c r="I117144" i="7"/>
  <c r="I117145" i="7"/>
  <c r="I117146" i="7"/>
  <c r="I117147" i="7"/>
  <c r="I117148" i="7"/>
  <c r="I117149" i="7"/>
  <c r="I117150" i="7"/>
  <c r="I117151" i="7"/>
  <c r="I117152" i="7"/>
  <c r="I117153" i="7"/>
  <c r="I117154" i="7"/>
  <c r="I117155" i="7"/>
  <c r="I117156" i="7"/>
  <c r="I117157" i="7"/>
  <c r="I117158" i="7"/>
  <c r="I117159" i="7"/>
  <c r="I117160" i="7"/>
  <c r="I117161" i="7"/>
  <c r="I117162" i="7"/>
  <c r="I117163" i="7"/>
  <c r="I117164" i="7"/>
  <c r="I117165" i="7"/>
  <c r="I117166" i="7"/>
  <c r="I117167" i="7"/>
  <c r="I117168" i="7"/>
  <c r="I117169" i="7"/>
  <c r="I117170" i="7"/>
  <c r="I117171" i="7"/>
  <c r="I117172" i="7"/>
  <c r="I117173" i="7"/>
  <c r="I117174" i="7"/>
  <c r="I117175" i="7"/>
  <c r="I117176" i="7"/>
  <c r="I117177" i="7"/>
  <c r="I117178" i="7"/>
  <c r="I117179" i="7"/>
  <c r="I117180" i="7"/>
  <c r="I117181" i="7"/>
  <c r="I117182" i="7"/>
  <c r="I117183" i="7"/>
  <c r="I117184" i="7"/>
  <c r="I117185" i="7"/>
  <c r="I117186" i="7"/>
  <c r="I117187" i="7"/>
  <c r="I117188" i="7"/>
  <c r="I117189" i="7"/>
  <c r="I117190" i="7"/>
  <c r="I117191" i="7"/>
  <c r="I117192" i="7"/>
  <c r="I117193" i="7"/>
  <c r="I117194" i="7"/>
  <c r="I117195" i="7"/>
  <c r="I117196" i="7"/>
  <c r="I117197" i="7"/>
  <c r="I117198" i="7"/>
  <c r="I117199" i="7"/>
  <c r="I117200" i="7"/>
  <c r="I117201" i="7"/>
  <c r="I117202" i="7"/>
  <c r="I117203" i="7"/>
  <c r="I117204" i="7"/>
  <c r="I117205" i="7"/>
  <c r="I117206" i="7"/>
  <c r="I117207" i="7"/>
  <c r="I117208" i="7"/>
  <c r="I117209" i="7"/>
  <c r="I117210" i="7"/>
  <c r="I117211" i="7"/>
  <c r="I117212" i="7"/>
  <c r="I117213" i="7"/>
  <c r="I117214" i="7"/>
  <c r="I117215" i="7"/>
  <c r="I117216" i="7"/>
  <c r="I117217" i="7"/>
  <c r="I117218" i="7"/>
  <c r="I117219" i="7"/>
  <c r="I117220" i="7"/>
  <c r="I117221" i="7"/>
  <c r="I117222" i="7"/>
  <c r="I117223" i="7"/>
  <c r="I117224" i="7"/>
  <c r="I117225" i="7"/>
  <c r="I117226" i="7"/>
  <c r="I117227" i="7"/>
  <c r="I117228" i="7"/>
  <c r="I117229" i="7"/>
  <c r="I117230" i="7"/>
  <c r="I117231" i="7"/>
  <c r="I117232" i="7"/>
  <c r="I117233" i="7"/>
  <c r="I117234" i="7"/>
  <c r="I117235" i="7"/>
  <c r="I117236" i="7"/>
  <c r="I117237" i="7"/>
  <c r="I117238" i="7"/>
  <c r="I117239" i="7"/>
  <c r="I117240" i="7"/>
  <c r="I117241" i="7"/>
  <c r="I117242" i="7"/>
  <c r="I117243" i="7"/>
  <c r="I117244" i="7"/>
  <c r="I117245" i="7"/>
  <c r="I117246" i="7"/>
  <c r="I117247" i="7"/>
  <c r="I117248" i="7"/>
  <c r="I117249" i="7"/>
  <c r="I117250" i="7"/>
  <c r="I117251" i="7"/>
  <c r="I117252" i="7"/>
  <c r="I117253" i="7"/>
  <c r="I117254" i="7"/>
  <c r="I117255" i="7"/>
  <c r="I117256" i="7"/>
  <c r="I117257" i="7"/>
  <c r="I117258" i="7"/>
  <c r="I117259" i="7"/>
  <c r="I117260" i="7"/>
  <c r="I117261" i="7"/>
  <c r="I117262" i="7"/>
  <c r="I117263" i="7"/>
  <c r="I117264" i="7"/>
  <c r="I117265" i="7"/>
  <c r="I117266" i="7"/>
  <c r="I117267" i="7"/>
  <c r="I117268" i="7"/>
  <c r="I117269" i="7"/>
  <c r="I117270" i="7"/>
  <c r="I117271" i="7"/>
  <c r="I117272" i="7"/>
  <c r="I117273" i="7"/>
  <c r="I117274" i="7"/>
  <c r="I117275" i="7"/>
  <c r="I117276" i="7"/>
  <c r="I117277" i="7"/>
  <c r="I117278" i="7"/>
  <c r="I117279" i="7"/>
  <c r="I117280" i="7"/>
  <c r="I117281" i="7"/>
  <c r="I117282" i="7"/>
  <c r="I117283" i="7"/>
  <c r="I117284" i="7"/>
  <c r="I117285" i="7"/>
  <c r="I117286" i="7"/>
  <c r="I117287" i="7"/>
  <c r="I117288" i="7"/>
  <c r="I117289" i="7"/>
  <c r="I117290" i="7"/>
  <c r="I117291" i="7"/>
  <c r="I117292" i="7"/>
  <c r="I117293" i="7"/>
  <c r="I117294" i="7"/>
  <c r="I117295" i="7"/>
  <c r="I117296" i="7"/>
  <c r="I117297" i="7"/>
  <c r="I117298" i="7"/>
  <c r="I117299" i="7"/>
  <c r="I117300" i="7"/>
  <c r="I117301" i="7"/>
  <c r="I117302" i="7"/>
  <c r="I117303" i="7"/>
  <c r="I117304" i="7"/>
  <c r="I117305" i="7"/>
  <c r="I117306" i="7"/>
  <c r="I117307" i="7"/>
  <c r="I117308" i="7"/>
  <c r="I117309" i="7"/>
  <c r="I117310" i="7"/>
  <c r="I117311" i="7"/>
  <c r="I117312" i="7"/>
  <c r="I117313" i="7"/>
  <c r="I117314" i="7"/>
  <c r="I117315" i="7"/>
  <c r="I117316" i="7"/>
  <c r="I117317" i="7"/>
  <c r="I117318" i="7"/>
  <c r="I117319" i="7"/>
  <c r="I117320" i="7"/>
  <c r="I117321" i="7"/>
  <c r="I117322" i="7"/>
  <c r="I117323" i="7"/>
  <c r="I117324" i="7"/>
  <c r="I117325" i="7"/>
  <c r="I117326" i="7"/>
  <c r="I117327" i="7"/>
  <c r="I117328" i="7"/>
  <c r="I117329" i="7"/>
  <c r="I117330" i="7"/>
  <c r="I117331" i="7"/>
  <c r="I117332" i="7"/>
  <c r="I117333" i="7"/>
  <c r="I117334" i="7"/>
  <c r="I117335" i="7"/>
  <c r="I117336" i="7"/>
  <c r="I117337" i="7"/>
  <c r="I117338" i="7"/>
  <c r="I117339" i="7"/>
  <c r="I117340" i="7"/>
  <c r="I117341" i="7"/>
  <c r="I117342" i="7"/>
  <c r="I117343" i="7"/>
  <c r="I117344" i="7"/>
  <c r="I117345" i="7"/>
  <c r="I117346" i="7"/>
  <c r="I117347" i="7"/>
  <c r="I117348" i="7"/>
  <c r="I117349" i="7"/>
  <c r="I117350" i="7"/>
  <c r="I117351" i="7"/>
  <c r="I117352" i="7"/>
  <c r="I117353" i="7"/>
  <c r="I117354" i="7"/>
  <c r="I117355" i="7"/>
  <c r="I117356" i="7"/>
  <c r="I117357" i="7"/>
  <c r="I117358" i="7"/>
  <c r="I117359" i="7"/>
  <c r="I117360" i="7"/>
  <c r="I117361" i="7"/>
  <c r="I117362" i="7"/>
  <c r="I117363" i="7"/>
  <c r="I117364" i="7"/>
  <c r="I117365" i="7"/>
  <c r="I117366" i="7"/>
  <c r="I117367" i="7"/>
  <c r="I117368" i="7"/>
  <c r="I117369" i="7"/>
  <c r="I117370" i="7"/>
  <c r="I117371" i="7"/>
  <c r="I117372" i="7"/>
  <c r="I117373" i="7"/>
  <c r="I117374" i="7"/>
  <c r="I117375" i="7"/>
  <c r="I117376" i="7"/>
  <c r="I117377" i="7"/>
  <c r="I117378" i="7"/>
  <c r="I117379" i="7"/>
  <c r="I117380" i="7"/>
  <c r="I117381" i="7"/>
  <c r="I117382" i="7"/>
  <c r="I117383" i="7"/>
  <c r="I117384" i="7"/>
  <c r="I117385" i="7"/>
  <c r="I117386" i="7"/>
  <c r="I117387" i="7"/>
  <c r="I117388" i="7"/>
  <c r="I117389" i="7"/>
  <c r="I117390" i="7"/>
  <c r="I117391" i="7"/>
  <c r="I117392" i="7"/>
  <c r="I117393" i="7"/>
  <c r="I117394" i="7"/>
  <c r="I117395" i="7"/>
  <c r="I117396" i="7"/>
  <c r="I117397" i="7"/>
  <c r="I117398" i="7"/>
  <c r="I117399" i="7"/>
  <c r="I117400" i="7"/>
  <c r="I117401" i="7"/>
  <c r="I117402" i="7"/>
  <c r="I117403" i="7"/>
  <c r="I117404" i="7"/>
  <c r="I117405" i="7"/>
  <c r="I117406" i="7"/>
  <c r="I117407" i="7"/>
  <c r="I117408" i="7"/>
  <c r="I117409" i="7"/>
  <c r="I117410" i="7"/>
  <c r="I117411" i="7"/>
  <c r="I117412" i="7"/>
  <c r="I117413" i="7"/>
  <c r="I117414" i="7"/>
  <c r="I117415" i="7"/>
  <c r="I117416" i="7"/>
  <c r="I117417" i="7"/>
  <c r="I117418" i="7"/>
  <c r="I117419" i="7"/>
  <c r="I117420" i="7"/>
  <c r="I117421" i="7"/>
  <c r="I117422" i="7"/>
  <c r="I117423" i="7"/>
  <c r="I117424" i="7"/>
  <c r="I117425" i="7"/>
  <c r="I117426" i="7"/>
  <c r="I117427" i="7"/>
  <c r="I117428" i="7"/>
  <c r="I117429" i="7"/>
  <c r="I117430" i="7"/>
  <c r="I117431" i="7"/>
  <c r="I117432" i="7"/>
  <c r="I117433" i="7"/>
  <c r="I117434" i="7"/>
  <c r="I117435" i="7"/>
  <c r="I117436" i="7"/>
  <c r="I117437" i="7"/>
  <c r="I117438" i="7"/>
  <c r="I117439" i="7"/>
  <c r="I117440" i="7"/>
  <c r="I117441" i="7"/>
  <c r="I117442" i="7"/>
  <c r="I117443" i="7"/>
  <c r="I117444" i="7"/>
  <c r="I117445" i="7"/>
  <c r="I117446" i="7"/>
  <c r="I117447" i="7"/>
  <c r="I117448" i="7"/>
  <c r="I117449" i="7"/>
  <c r="I117450" i="7"/>
  <c r="I117451" i="7"/>
  <c r="I117452" i="7"/>
  <c r="I117453" i="7"/>
  <c r="I117454" i="7"/>
  <c r="I117455" i="7"/>
  <c r="I117456" i="7"/>
  <c r="I117457" i="7"/>
  <c r="I117458" i="7"/>
  <c r="I117459" i="7"/>
  <c r="I117460" i="7"/>
  <c r="I117461" i="7"/>
  <c r="I117462" i="7"/>
  <c r="I117463" i="7"/>
  <c r="I117464" i="7"/>
  <c r="I117465" i="7"/>
  <c r="I117466" i="7"/>
  <c r="I117467" i="7"/>
  <c r="I117468" i="7"/>
  <c r="I117469" i="7"/>
  <c r="I117470" i="7"/>
  <c r="I117471" i="7"/>
  <c r="I117472" i="7"/>
  <c r="I117473" i="7"/>
  <c r="I117474" i="7"/>
  <c r="I117475" i="7"/>
  <c r="I117476" i="7"/>
  <c r="I117477" i="7"/>
  <c r="I117478" i="7"/>
  <c r="I117479" i="7"/>
  <c r="I117480" i="7"/>
  <c r="I117481" i="7"/>
  <c r="I117482" i="7"/>
  <c r="I117483" i="7"/>
  <c r="I117484" i="7"/>
  <c r="I117485" i="7"/>
  <c r="I117486" i="7"/>
  <c r="I117487" i="7"/>
  <c r="I117488" i="7"/>
  <c r="I117489" i="7"/>
  <c r="I117490" i="7"/>
  <c r="I117491" i="7"/>
  <c r="I117492" i="7"/>
  <c r="I117493" i="7"/>
  <c r="I117494" i="7"/>
  <c r="I117495" i="7"/>
  <c r="I117496" i="7"/>
  <c r="I117497" i="7"/>
  <c r="I117498" i="7"/>
  <c r="I117499" i="7"/>
  <c r="I117500" i="7"/>
  <c r="I117501" i="7"/>
  <c r="I117502" i="7"/>
  <c r="I117503" i="7"/>
  <c r="I117504" i="7"/>
  <c r="I117505" i="7"/>
  <c r="I117506" i="7"/>
  <c r="I117507" i="7"/>
  <c r="I117508" i="7"/>
  <c r="I117509" i="7"/>
  <c r="I117510" i="7"/>
  <c r="I117511" i="7"/>
  <c r="I117512" i="7"/>
  <c r="I117513" i="7"/>
  <c r="I117514" i="7"/>
  <c r="I117515" i="7"/>
  <c r="I117516" i="7"/>
  <c r="I117517" i="7"/>
  <c r="I117518" i="7"/>
  <c r="I117519" i="7"/>
  <c r="I117520" i="7"/>
  <c r="I117521" i="7"/>
  <c r="I117522" i="7"/>
  <c r="I117523" i="7"/>
  <c r="I117524" i="7"/>
  <c r="I117525" i="7"/>
  <c r="I117526" i="7"/>
  <c r="I117527" i="7"/>
  <c r="I117528" i="7"/>
  <c r="I117529" i="7"/>
  <c r="I117530" i="7"/>
  <c r="I117531" i="7"/>
  <c r="I117532" i="7"/>
  <c r="I117533" i="7"/>
  <c r="I117534" i="7"/>
  <c r="I117535" i="7"/>
  <c r="I117536" i="7"/>
  <c r="I117537" i="7"/>
  <c r="I117538" i="7"/>
  <c r="I117539" i="7"/>
  <c r="I117540" i="7"/>
  <c r="I117541" i="7"/>
  <c r="I117542" i="7"/>
  <c r="I117543" i="7"/>
  <c r="I117544" i="7"/>
  <c r="I117545" i="7"/>
  <c r="I117546" i="7"/>
  <c r="I117547" i="7"/>
  <c r="I117548" i="7"/>
  <c r="I117549" i="7"/>
  <c r="I117550" i="7"/>
  <c r="I117551" i="7"/>
  <c r="I117552" i="7"/>
  <c r="I117553" i="7"/>
  <c r="I117554" i="7"/>
  <c r="I117555" i="7"/>
  <c r="I117556" i="7"/>
  <c r="I117557" i="7"/>
  <c r="I117558" i="7"/>
  <c r="I117559" i="7"/>
  <c r="I117560" i="7"/>
  <c r="I117561" i="7"/>
  <c r="I117562" i="7"/>
  <c r="I117563" i="7"/>
  <c r="I117564" i="7"/>
  <c r="I117565" i="7"/>
  <c r="I117566" i="7"/>
  <c r="I117567" i="7"/>
  <c r="I117568" i="7"/>
  <c r="I117569" i="7"/>
  <c r="I117570" i="7"/>
  <c r="I117571" i="7"/>
  <c r="I117572" i="7"/>
  <c r="I117573" i="7"/>
  <c r="I117574" i="7"/>
  <c r="I117575" i="7"/>
  <c r="I117576" i="7"/>
  <c r="I117577" i="7"/>
  <c r="I117578" i="7"/>
  <c r="I117579" i="7"/>
  <c r="I117580" i="7"/>
  <c r="I117581" i="7"/>
  <c r="I117582" i="7"/>
  <c r="I117583" i="7"/>
  <c r="I117584" i="7"/>
  <c r="I117585" i="7"/>
  <c r="I117586" i="7"/>
  <c r="I117587" i="7"/>
  <c r="I117588" i="7"/>
  <c r="I117589" i="7"/>
  <c r="I117590" i="7"/>
  <c r="I117591" i="7"/>
  <c r="I117592" i="7"/>
  <c r="I117593" i="7"/>
  <c r="I117594" i="7"/>
  <c r="I117595" i="7"/>
  <c r="I117596" i="7"/>
  <c r="I117597" i="7"/>
  <c r="I117598" i="7"/>
  <c r="I117599" i="7"/>
  <c r="I117600" i="7"/>
  <c r="I117601" i="7"/>
  <c r="I117602" i="7"/>
  <c r="I117603" i="7"/>
  <c r="I117604" i="7"/>
  <c r="I117605" i="7"/>
  <c r="I117606" i="7"/>
  <c r="I117607" i="7"/>
  <c r="I117608" i="7"/>
  <c r="I117609" i="7"/>
  <c r="I117610" i="7"/>
  <c r="I117611" i="7"/>
  <c r="I117612" i="7"/>
  <c r="I117613" i="7"/>
  <c r="I117614" i="7"/>
  <c r="I117615" i="7"/>
  <c r="I117616" i="7"/>
  <c r="I117617" i="7"/>
  <c r="I117618" i="7"/>
  <c r="I117619" i="7"/>
  <c r="I117620" i="7"/>
  <c r="I117621" i="7"/>
  <c r="I117622" i="7"/>
  <c r="I117623" i="7"/>
  <c r="I117624" i="7"/>
  <c r="I117625" i="7"/>
  <c r="I117626" i="7"/>
  <c r="I117627" i="7"/>
  <c r="I117628" i="7"/>
  <c r="I117629" i="7"/>
  <c r="I117630" i="7"/>
  <c r="I117631" i="7"/>
  <c r="I117632" i="7"/>
  <c r="I117633" i="7"/>
  <c r="I117634" i="7"/>
  <c r="I117635" i="7"/>
  <c r="I117636" i="7"/>
  <c r="I117637" i="7"/>
  <c r="I117638" i="7"/>
  <c r="I117639" i="7"/>
  <c r="I117640" i="7"/>
  <c r="I117641" i="7"/>
  <c r="I117642" i="7"/>
  <c r="I117643" i="7"/>
  <c r="I117644" i="7"/>
  <c r="I117645" i="7"/>
  <c r="I117646" i="7"/>
  <c r="I117647" i="7"/>
  <c r="I117648" i="7"/>
  <c r="I117649" i="7"/>
  <c r="I117650" i="7"/>
  <c r="I117651" i="7"/>
  <c r="I117652" i="7"/>
  <c r="I117653" i="7"/>
  <c r="I117654" i="7"/>
  <c r="I117655" i="7"/>
  <c r="I117656" i="7"/>
  <c r="I117657" i="7"/>
  <c r="I117658" i="7"/>
  <c r="I117659" i="7"/>
  <c r="I117660" i="7"/>
  <c r="I117661" i="7"/>
  <c r="I117662" i="7"/>
  <c r="I117663" i="7"/>
  <c r="I117664" i="7"/>
  <c r="I117665" i="7"/>
  <c r="I117666" i="7"/>
  <c r="I117667" i="7"/>
  <c r="I117668" i="7"/>
  <c r="I117669" i="7"/>
  <c r="I117670" i="7"/>
  <c r="I117671" i="7"/>
  <c r="I117672" i="7"/>
  <c r="I117673" i="7"/>
  <c r="I117674" i="7"/>
  <c r="I117675" i="7"/>
  <c r="I117676" i="7"/>
  <c r="I117677" i="7"/>
  <c r="I117678" i="7"/>
  <c r="I117679" i="7"/>
  <c r="I117680" i="7"/>
  <c r="I117681" i="7"/>
  <c r="I117682" i="7"/>
  <c r="I117683" i="7"/>
  <c r="I117684" i="7"/>
  <c r="I117685" i="7"/>
  <c r="I117686" i="7"/>
  <c r="I117687" i="7"/>
  <c r="I117688" i="7"/>
  <c r="I117689" i="7"/>
  <c r="I117690" i="7"/>
  <c r="I117691" i="7"/>
  <c r="I117692" i="7"/>
  <c r="I117693" i="7"/>
  <c r="I117694" i="7"/>
  <c r="I117695" i="7"/>
  <c r="I117696" i="7"/>
  <c r="I117697" i="7"/>
  <c r="I117698" i="7"/>
  <c r="I117699" i="7"/>
  <c r="I117700" i="7"/>
  <c r="I117701" i="7"/>
  <c r="I117702" i="7"/>
  <c r="I117703" i="7"/>
  <c r="I117704" i="7"/>
  <c r="I117705" i="7"/>
  <c r="I117706" i="7"/>
  <c r="I117707" i="7"/>
  <c r="I117708" i="7"/>
  <c r="I117709" i="7"/>
  <c r="I117710" i="7"/>
  <c r="I117711" i="7"/>
  <c r="I117712" i="7"/>
  <c r="I117713" i="7"/>
  <c r="I117714" i="7"/>
  <c r="I117715" i="7"/>
  <c r="I117716" i="7"/>
  <c r="I117717" i="7"/>
  <c r="I117718" i="7"/>
  <c r="I117719" i="7"/>
  <c r="I117720" i="7"/>
  <c r="I117721" i="7"/>
  <c r="I117722" i="7"/>
  <c r="I117723" i="7"/>
  <c r="I117724" i="7"/>
  <c r="I117725" i="7"/>
  <c r="I117726" i="7"/>
  <c r="I117727" i="7"/>
  <c r="I117728" i="7"/>
  <c r="I117729" i="7"/>
  <c r="I117730" i="7"/>
  <c r="I117731" i="7"/>
  <c r="I117732" i="7"/>
  <c r="I117733" i="7"/>
  <c r="I117734" i="7"/>
  <c r="I117735" i="7"/>
  <c r="I117736" i="7"/>
  <c r="I117737" i="7"/>
  <c r="I117738" i="7"/>
  <c r="I117739" i="7"/>
  <c r="I117740" i="7"/>
  <c r="I117741" i="7"/>
  <c r="I117742" i="7"/>
  <c r="I117743" i="7"/>
  <c r="I117744" i="7"/>
  <c r="I117745" i="7"/>
  <c r="I117746" i="7"/>
  <c r="I117747" i="7"/>
  <c r="I117748" i="7"/>
  <c r="I117749" i="7"/>
  <c r="I117750" i="7"/>
  <c r="I117751" i="7"/>
  <c r="I117752" i="7"/>
  <c r="I117753" i="7"/>
  <c r="I117754" i="7"/>
  <c r="I117755" i="7"/>
  <c r="I117756" i="7"/>
  <c r="I117757" i="7"/>
  <c r="I117758" i="7"/>
  <c r="I117759" i="7"/>
  <c r="I117760" i="7"/>
  <c r="I117761" i="7"/>
  <c r="I117762" i="7"/>
  <c r="I117763" i="7"/>
  <c r="I117764" i="7"/>
  <c r="I117765" i="7"/>
  <c r="I117766" i="7"/>
  <c r="I117767" i="7"/>
  <c r="I117768" i="7"/>
  <c r="I117769" i="7"/>
  <c r="I117770" i="7"/>
  <c r="I117771" i="7"/>
  <c r="I117772" i="7"/>
  <c r="I117773" i="7"/>
  <c r="I117774" i="7"/>
  <c r="I117775" i="7"/>
  <c r="I117776" i="7"/>
  <c r="I117777" i="7"/>
  <c r="I117778" i="7"/>
  <c r="I117779" i="7"/>
  <c r="I117780" i="7"/>
  <c r="I117781" i="7"/>
  <c r="I117782" i="7"/>
  <c r="I117783" i="7"/>
  <c r="I117784" i="7"/>
  <c r="I117785" i="7"/>
  <c r="I117786" i="7"/>
  <c r="I117787" i="7"/>
  <c r="I117788" i="7"/>
  <c r="I117789" i="7"/>
  <c r="I117790" i="7"/>
  <c r="I117791" i="7"/>
  <c r="I117792" i="7"/>
  <c r="I117793" i="7"/>
  <c r="I117794" i="7"/>
  <c r="I117795" i="7"/>
  <c r="I117796" i="7"/>
  <c r="I117797" i="7"/>
  <c r="I117798" i="7"/>
  <c r="I117799" i="7"/>
  <c r="I117800" i="7"/>
  <c r="I117801" i="7"/>
  <c r="I117802" i="7"/>
  <c r="I117803" i="7"/>
  <c r="I117804" i="7"/>
  <c r="I117805" i="7"/>
  <c r="I117806" i="7"/>
  <c r="I117807" i="7"/>
  <c r="I117808" i="7"/>
  <c r="I117809" i="7"/>
  <c r="I117810" i="7"/>
  <c r="I117811" i="7"/>
  <c r="I117812" i="7"/>
  <c r="I117813" i="7"/>
  <c r="I117814" i="7"/>
  <c r="I117815" i="7"/>
  <c r="I117816" i="7"/>
  <c r="I117817" i="7"/>
  <c r="I117818" i="7"/>
  <c r="I117819" i="7"/>
  <c r="I117820" i="7"/>
  <c r="I117821" i="7"/>
  <c r="I117822" i="7"/>
  <c r="I117823" i="7"/>
  <c r="I117824" i="7"/>
  <c r="I117825" i="7"/>
  <c r="I117826" i="7"/>
  <c r="I117827" i="7"/>
  <c r="I117828" i="7"/>
  <c r="I117829" i="7"/>
  <c r="I117830" i="7"/>
  <c r="I117831" i="7"/>
  <c r="I117832" i="7"/>
  <c r="I117833" i="7"/>
  <c r="I117834" i="7"/>
  <c r="I117835" i="7"/>
  <c r="I117836" i="7"/>
  <c r="I117837" i="7"/>
  <c r="I117838" i="7"/>
  <c r="I117839" i="7"/>
  <c r="I117840" i="7"/>
  <c r="I117841" i="7"/>
  <c r="I117842" i="7"/>
  <c r="I117843" i="7"/>
  <c r="I117844" i="7"/>
  <c r="I117845" i="7"/>
  <c r="I117846" i="7"/>
  <c r="I117847" i="7"/>
  <c r="I117848" i="7"/>
  <c r="I117849" i="7"/>
  <c r="I117850" i="7"/>
  <c r="I117851" i="7"/>
  <c r="I117852" i="7"/>
  <c r="I117853" i="7"/>
  <c r="I117854" i="7"/>
  <c r="I117855" i="7"/>
  <c r="I117856" i="7"/>
  <c r="I117857" i="7"/>
  <c r="I117858" i="7"/>
  <c r="I117859" i="7"/>
  <c r="I117860" i="7"/>
  <c r="I117861" i="7"/>
  <c r="I117862" i="7"/>
  <c r="I117863" i="7"/>
  <c r="I117864" i="7"/>
  <c r="I117865" i="7"/>
  <c r="I117866" i="7"/>
  <c r="I117867" i="7"/>
  <c r="I117868" i="7"/>
  <c r="I117869" i="7"/>
  <c r="I117870" i="7"/>
  <c r="I117871" i="7"/>
  <c r="I117872" i="7"/>
  <c r="I117873" i="7"/>
  <c r="I117874" i="7"/>
  <c r="I117875" i="7"/>
  <c r="I117876" i="7"/>
  <c r="I117877" i="7"/>
  <c r="I117878" i="7"/>
  <c r="I117879" i="7"/>
  <c r="I117880" i="7"/>
  <c r="I117881" i="7"/>
  <c r="I117882" i="7"/>
  <c r="I117883" i="7"/>
  <c r="I117884" i="7"/>
  <c r="I117885" i="7"/>
  <c r="I117886" i="7"/>
  <c r="I117887" i="7"/>
  <c r="I117888" i="7"/>
  <c r="I117889" i="7"/>
  <c r="I117890" i="7"/>
  <c r="I117891" i="7"/>
  <c r="I117892" i="7"/>
  <c r="I117893" i="7"/>
  <c r="I117894" i="7"/>
  <c r="I117895" i="7"/>
  <c r="I117896" i="7"/>
  <c r="I117897" i="7"/>
  <c r="I117898" i="7"/>
  <c r="I117899" i="7"/>
  <c r="I117900" i="7"/>
  <c r="I117901" i="7"/>
  <c r="I117902" i="7"/>
  <c r="I117903" i="7"/>
  <c r="I117904" i="7"/>
  <c r="I117905" i="7"/>
  <c r="I117906" i="7"/>
  <c r="I117907" i="7"/>
  <c r="I117908" i="7"/>
  <c r="I117909" i="7"/>
  <c r="I117910" i="7"/>
  <c r="I117911" i="7"/>
  <c r="I117912" i="7"/>
  <c r="I117913" i="7"/>
  <c r="I117914" i="7"/>
  <c r="I117915" i="7"/>
  <c r="I117916" i="7"/>
  <c r="I117917" i="7"/>
  <c r="I117918" i="7"/>
  <c r="I117919" i="7"/>
  <c r="I117920" i="7"/>
  <c r="I117921" i="7"/>
  <c r="I117922" i="7"/>
  <c r="I117923" i="7"/>
  <c r="I117924" i="7"/>
  <c r="I117925" i="7"/>
  <c r="I117926" i="7"/>
  <c r="I117927" i="7"/>
  <c r="I117928" i="7"/>
  <c r="I117929" i="7"/>
  <c r="I117930" i="7"/>
  <c r="I117931" i="7"/>
  <c r="I117932" i="7"/>
  <c r="I117933" i="7"/>
  <c r="I117934" i="7"/>
  <c r="I117935" i="7"/>
  <c r="I117936" i="7"/>
  <c r="I117937" i="7"/>
  <c r="I117938" i="7"/>
  <c r="I117939" i="7"/>
  <c r="I117940" i="7"/>
  <c r="I117941" i="7"/>
  <c r="I117942" i="7"/>
  <c r="I117943" i="7"/>
  <c r="I117944" i="7"/>
  <c r="I117945" i="7"/>
  <c r="I117946" i="7"/>
  <c r="I117947" i="7"/>
  <c r="I117948" i="7"/>
  <c r="I117949" i="7"/>
  <c r="I117950" i="7"/>
  <c r="I117951" i="7"/>
  <c r="I117952" i="7"/>
  <c r="I117953" i="7"/>
  <c r="I117954" i="7"/>
  <c r="I117955" i="7"/>
  <c r="I117956" i="7"/>
  <c r="I117957" i="7"/>
  <c r="I117958" i="7"/>
  <c r="I117959" i="7"/>
  <c r="I117960" i="7"/>
  <c r="I117961" i="7"/>
  <c r="I117962" i="7"/>
  <c r="I117963" i="7"/>
  <c r="I117964" i="7"/>
  <c r="I117965" i="7"/>
  <c r="I117966" i="7"/>
  <c r="I117967" i="7"/>
  <c r="I117968" i="7"/>
  <c r="I117969" i="7"/>
  <c r="I117970" i="7"/>
  <c r="I117971" i="7"/>
  <c r="I117972" i="7"/>
  <c r="I117973" i="7"/>
  <c r="I117974" i="7"/>
  <c r="I117975" i="7"/>
  <c r="I117976" i="7"/>
  <c r="I117977" i="7"/>
  <c r="I117978" i="7"/>
  <c r="I117979" i="7"/>
  <c r="I117980" i="7"/>
  <c r="I117981" i="7"/>
  <c r="I117982" i="7"/>
  <c r="I117983" i="7"/>
  <c r="I117984" i="7"/>
  <c r="I117985" i="7"/>
  <c r="I117986" i="7"/>
  <c r="I117987" i="7"/>
  <c r="I117988" i="7"/>
  <c r="I117989" i="7"/>
  <c r="I117990" i="7"/>
  <c r="I117991" i="7"/>
  <c r="I117992" i="7"/>
  <c r="I117993" i="7"/>
  <c r="I117994" i="7"/>
  <c r="I117995" i="7"/>
  <c r="I117996" i="7"/>
  <c r="I117997" i="7"/>
  <c r="I117998" i="7"/>
  <c r="I117999" i="7"/>
  <c r="I118000" i="7"/>
  <c r="I118001" i="7"/>
  <c r="I118002" i="7"/>
  <c r="I118003" i="7"/>
  <c r="I118004" i="7"/>
  <c r="I118005" i="7"/>
  <c r="I118006" i="7"/>
  <c r="I118007" i="7"/>
  <c r="I118008" i="7"/>
  <c r="I118009" i="7"/>
  <c r="I118010" i="7"/>
  <c r="I118011" i="7"/>
  <c r="I118012" i="7"/>
  <c r="I118013" i="7"/>
  <c r="I118014" i="7"/>
  <c r="I118015" i="7"/>
  <c r="I118016" i="7"/>
  <c r="I118017" i="7"/>
  <c r="I118018" i="7"/>
  <c r="I118019" i="7"/>
  <c r="I118020" i="7"/>
  <c r="I118021" i="7"/>
  <c r="I118022" i="7"/>
  <c r="I118023" i="7"/>
  <c r="I118024" i="7"/>
  <c r="I118025" i="7"/>
  <c r="I118026" i="7"/>
  <c r="I118027" i="7"/>
  <c r="I118028" i="7"/>
  <c r="I118029" i="7"/>
  <c r="I118030" i="7"/>
  <c r="I118031" i="7"/>
  <c r="I118032" i="7"/>
  <c r="I118033" i="7"/>
  <c r="I118034" i="7"/>
  <c r="I118035" i="7"/>
  <c r="I118036" i="7"/>
  <c r="I118037" i="7"/>
  <c r="I118038" i="7"/>
  <c r="I118039" i="7"/>
  <c r="I118040" i="7"/>
  <c r="I118041" i="7"/>
  <c r="I118042" i="7"/>
  <c r="I118043" i="7"/>
  <c r="I118044" i="7"/>
  <c r="I118045" i="7"/>
  <c r="I118046" i="7"/>
  <c r="I118047" i="7"/>
  <c r="I118048" i="7"/>
  <c r="I118049" i="7"/>
  <c r="I118050" i="7"/>
  <c r="I118051" i="7"/>
  <c r="I118052" i="7"/>
  <c r="I118053" i="7"/>
  <c r="I118054" i="7"/>
  <c r="I118055" i="7"/>
  <c r="I118056" i="7"/>
  <c r="I118057" i="7"/>
  <c r="I118058" i="7"/>
  <c r="I118059" i="7"/>
  <c r="I118060" i="7"/>
  <c r="I118061" i="7"/>
  <c r="I118062" i="7"/>
  <c r="I118063" i="7"/>
  <c r="I118064" i="7"/>
  <c r="I118065" i="7"/>
  <c r="I118066" i="7"/>
  <c r="I118067" i="7"/>
  <c r="I118068" i="7"/>
  <c r="I118069" i="7"/>
  <c r="I118070" i="7"/>
  <c r="I118071" i="7"/>
  <c r="I118072" i="7"/>
  <c r="I118073" i="7"/>
  <c r="I118074" i="7"/>
  <c r="I118075" i="7"/>
  <c r="I118076" i="7"/>
  <c r="I118077" i="7"/>
  <c r="I118078" i="7"/>
  <c r="I118079" i="7"/>
  <c r="I118080" i="7"/>
  <c r="I118081" i="7"/>
  <c r="I118082" i="7"/>
  <c r="I118083" i="7"/>
  <c r="I118084" i="7"/>
  <c r="I118085" i="7"/>
  <c r="I118086" i="7"/>
  <c r="I118087" i="7"/>
  <c r="I118088" i="7"/>
  <c r="I118089" i="7"/>
  <c r="I118090" i="7"/>
  <c r="I118091" i="7"/>
  <c r="I118092" i="7"/>
  <c r="I118093" i="7"/>
  <c r="I118094" i="7"/>
  <c r="I118095" i="7"/>
  <c r="I118096" i="7"/>
  <c r="I118097" i="7"/>
  <c r="I118098" i="7"/>
  <c r="I118099" i="7"/>
  <c r="I118100" i="7"/>
  <c r="I118101" i="7"/>
  <c r="I118102" i="7"/>
  <c r="I118103" i="7"/>
  <c r="I118104" i="7"/>
  <c r="I118105" i="7"/>
  <c r="I118106" i="7"/>
  <c r="I118107" i="7"/>
  <c r="I118108" i="7"/>
  <c r="I118109" i="7"/>
  <c r="I118110" i="7"/>
  <c r="I118111" i="7"/>
  <c r="I118112" i="7"/>
  <c r="I118113" i="7"/>
  <c r="I118114" i="7"/>
  <c r="I118115" i="7"/>
  <c r="I118116" i="7"/>
  <c r="I118117" i="7"/>
  <c r="I118118" i="7"/>
  <c r="I118119" i="7"/>
  <c r="I118120" i="7"/>
  <c r="I118121" i="7"/>
  <c r="I118122" i="7"/>
  <c r="I118123" i="7"/>
  <c r="I118124" i="7"/>
  <c r="I118125" i="7"/>
  <c r="I118126" i="7"/>
  <c r="I118127" i="7"/>
  <c r="I118128" i="7"/>
  <c r="I118129" i="7"/>
  <c r="I118130" i="7"/>
  <c r="I118131" i="7"/>
  <c r="I118132" i="7"/>
  <c r="I118133" i="7"/>
  <c r="I118134" i="7"/>
  <c r="I118135" i="7"/>
  <c r="I118136" i="7"/>
  <c r="I118137" i="7"/>
  <c r="I118138" i="7"/>
  <c r="I118139" i="7"/>
  <c r="I118140" i="7"/>
  <c r="I118141" i="7"/>
  <c r="I118142" i="7"/>
  <c r="I118143" i="7"/>
  <c r="I118144" i="7"/>
  <c r="I118145" i="7"/>
  <c r="I118146" i="7"/>
  <c r="I118147" i="7"/>
  <c r="I118148" i="7"/>
  <c r="I118149" i="7"/>
  <c r="I118150" i="7"/>
  <c r="I118151" i="7"/>
  <c r="I118152" i="7"/>
  <c r="I118153" i="7"/>
  <c r="I118154" i="7"/>
  <c r="I118155" i="7"/>
  <c r="I118156" i="7"/>
  <c r="I118157" i="7"/>
  <c r="I118158" i="7"/>
  <c r="I118159" i="7"/>
  <c r="I118160" i="7"/>
  <c r="I118161" i="7"/>
  <c r="I118162" i="7"/>
  <c r="I118163" i="7"/>
  <c r="I118164" i="7"/>
  <c r="I118165" i="7"/>
  <c r="I118166" i="7"/>
  <c r="I118167" i="7"/>
  <c r="I118168" i="7"/>
  <c r="I118169" i="7"/>
  <c r="I118170" i="7"/>
  <c r="I118171" i="7"/>
  <c r="I118172" i="7"/>
  <c r="I118173" i="7"/>
  <c r="I118174" i="7"/>
  <c r="I118175" i="7"/>
  <c r="I118176" i="7"/>
  <c r="I118177" i="7"/>
  <c r="I118178" i="7"/>
  <c r="I118179" i="7"/>
  <c r="I118180" i="7"/>
  <c r="I118181" i="7"/>
  <c r="I118182" i="7"/>
  <c r="I118183" i="7"/>
  <c r="I118184" i="7"/>
  <c r="I118185" i="7"/>
  <c r="I118186" i="7"/>
  <c r="I118187" i="7"/>
  <c r="I118188" i="7"/>
  <c r="I118189" i="7"/>
  <c r="I118190" i="7"/>
  <c r="I118191" i="7"/>
  <c r="I118192" i="7"/>
  <c r="I118193" i="7"/>
  <c r="I118194" i="7"/>
  <c r="I118195" i="7"/>
  <c r="I118196" i="7"/>
  <c r="I118197" i="7"/>
  <c r="I118198" i="7"/>
  <c r="I118199" i="7"/>
  <c r="I118200" i="7"/>
  <c r="I118201" i="7"/>
  <c r="I118202" i="7"/>
  <c r="I118203" i="7"/>
  <c r="I118204" i="7"/>
  <c r="I118205" i="7"/>
  <c r="I118206" i="7"/>
  <c r="I118207" i="7"/>
  <c r="I118208" i="7"/>
  <c r="I118209" i="7"/>
  <c r="I118210" i="7"/>
  <c r="I118211" i="7"/>
  <c r="I118212" i="7"/>
  <c r="I118213" i="7"/>
  <c r="I118214" i="7"/>
  <c r="I118215" i="7"/>
  <c r="I118216" i="7"/>
  <c r="I118217" i="7"/>
  <c r="I118218" i="7"/>
  <c r="I118219" i="7"/>
  <c r="I118220" i="7"/>
  <c r="I118221" i="7"/>
  <c r="I118222" i="7"/>
  <c r="I118223" i="7"/>
  <c r="I118224" i="7"/>
  <c r="I118225" i="7"/>
  <c r="I118226" i="7"/>
  <c r="I118227" i="7"/>
  <c r="I118228" i="7"/>
  <c r="I118229" i="7"/>
  <c r="I118230" i="7"/>
  <c r="I118231" i="7"/>
  <c r="I118232" i="7"/>
  <c r="I118233" i="7"/>
  <c r="I118234" i="7"/>
  <c r="I118235" i="7"/>
  <c r="I118236" i="7"/>
  <c r="I118237" i="7"/>
  <c r="I118238" i="7"/>
  <c r="I118239" i="7"/>
  <c r="I118240" i="7"/>
  <c r="I118241" i="7"/>
  <c r="I118242" i="7"/>
  <c r="I118243" i="7"/>
  <c r="I118244" i="7"/>
  <c r="I118245" i="7"/>
  <c r="I118246" i="7"/>
  <c r="I118247" i="7"/>
  <c r="I118248" i="7"/>
  <c r="I118249" i="7"/>
  <c r="I118250" i="7"/>
  <c r="I118251" i="7"/>
  <c r="I118252" i="7"/>
  <c r="I118253" i="7"/>
  <c r="I118254" i="7"/>
  <c r="I118255" i="7"/>
  <c r="I118256" i="7"/>
  <c r="I118257" i="7"/>
  <c r="I118258" i="7"/>
  <c r="I118259" i="7"/>
  <c r="I118260" i="7"/>
  <c r="I118261" i="7"/>
  <c r="I118262" i="7"/>
  <c r="I118263" i="7"/>
  <c r="I118264" i="7"/>
  <c r="I118265" i="7"/>
  <c r="I118266" i="7"/>
  <c r="I118267" i="7"/>
  <c r="I118268" i="7"/>
  <c r="I118269" i="7"/>
  <c r="I118270" i="7"/>
  <c r="I118271" i="7"/>
  <c r="I118272" i="7"/>
  <c r="I118273" i="7"/>
  <c r="I118274" i="7"/>
  <c r="I118275" i="7"/>
  <c r="I118276" i="7"/>
  <c r="I118277" i="7"/>
  <c r="I118278" i="7"/>
  <c r="I118279" i="7"/>
  <c r="I118280" i="7"/>
  <c r="I118281" i="7"/>
  <c r="I118282" i="7"/>
  <c r="I118283" i="7"/>
  <c r="I118284" i="7"/>
  <c r="I118285" i="7"/>
  <c r="I118286" i="7"/>
  <c r="I118287" i="7"/>
  <c r="I118288" i="7"/>
  <c r="I118289" i="7"/>
  <c r="I118290" i="7"/>
  <c r="I118291" i="7"/>
  <c r="I118292" i="7"/>
  <c r="I118293" i="7"/>
  <c r="I118294" i="7"/>
  <c r="I118295" i="7"/>
  <c r="I118296" i="7"/>
  <c r="I118297" i="7"/>
  <c r="I118298" i="7"/>
  <c r="I118299" i="7"/>
  <c r="I118300" i="7"/>
  <c r="I118301" i="7"/>
  <c r="I118302" i="7"/>
  <c r="I118303" i="7"/>
  <c r="I118304" i="7"/>
  <c r="I118305" i="7"/>
  <c r="I118306" i="7"/>
  <c r="I118307" i="7"/>
  <c r="I118308" i="7"/>
  <c r="I118309" i="7"/>
  <c r="I118310" i="7"/>
  <c r="I118311" i="7"/>
  <c r="I118312" i="7"/>
  <c r="I118313" i="7"/>
  <c r="I118314" i="7"/>
  <c r="I118315" i="7"/>
  <c r="I118316" i="7"/>
  <c r="I118317" i="7"/>
  <c r="I118318" i="7"/>
  <c r="I118319" i="7"/>
  <c r="I118320" i="7"/>
  <c r="I118321" i="7"/>
  <c r="I118322" i="7"/>
  <c r="I118323" i="7"/>
  <c r="I118324" i="7"/>
  <c r="I118325" i="7"/>
  <c r="I118326" i="7"/>
  <c r="I118327" i="7"/>
  <c r="I118328" i="7"/>
  <c r="I118329" i="7"/>
  <c r="I118330" i="7"/>
  <c r="I118331" i="7"/>
  <c r="I118332" i="7"/>
  <c r="I118333" i="7"/>
  <c r="I118334" i="7"/>
  <c r="I118335" i="7"/>
  <c r="I118336" i="7"/>
  <c r="I118337" i="7"/>
  <c r="I118338" i="7"/>
  <c r="I118339" i="7"/>
  <c r="I118340" i="7"/>
  <c r="I118341" i="7"/>
  <c r="I118342" i="7"/>
  <c r="I118343" i="7"/>
  <c r="I118344" i="7"/>
  <c r="I118345" i="7"/>
  <c r="I118346" i="7"/>
  <c r="I118347" i="7"/>
  <c r="I118348" i="7"/>
  <c r="I118349" i="7"/>
  <c r="I118350" i="7"/>
  <c r="I118351" i="7"/>
  <c r="I118352" i="7"/>
  <c r="I118353" i="7"/>
  <c r="I118354" i="7"/>
  <c r="I118355" i="7"/>
  <c r="I118356" i="7"/>
  <c r="I118357" i="7"/>
  <c r="I118358" i="7"/>
  <c r="I118359" i="7"/>
  <c r="I118360" i="7"/>
  <c r="I118361" i="7"/>
  <c r="I118362" i="7"/>
  <c r="I118363" i="7"/>
  <c r="I118364" i="7"/>
  <c r="I118365" i="7"/>
  <c r="I118366" i="7"/>
  <c r="I118367" i="7"/>
  <c r="I118368" i="7"/>
  <c r="I118369" i="7"/>
  <c r="I118370" i="7"/>
  <c r="I118371" i="7"/>
  <c r="I118372" i="7"/>
  <c r="I118373" i="7"/>
  <c r="I118374" i="7"/>
  <c r="I118375" i="7"/>
  <c r="I118376" i="7"/>
  <c r="I118377" i="7"/>
  <c r="I118378" i="7"/>
  <c r="I118379" i="7"/>
  <c r="I118380" i="7"/>
  <c r="I118381" i="7"/>
  <c r="I118382" i="7"/>
  <c r="I118383" i="7"/>
  <c r="I118384" i="7"/>
  <c r="I118385" i="7"/>
  <c r="I118386" i="7"/>
  <c r="I118387" i="7"/>
  <c r="I118388" i="7"/>
  <c r="I118389" i="7"/>
  <c r="I118390" i="7"/>
  <c r="I118391" i="7"/>
  <c r="I118392" i="7"/>
  <c r="I118393" i="7"/>
  <c r="I118394" i="7"/>
  <c r="I118395" i="7"/>
  <c r="I118396" i="7"/>
  <c r="I118397" i="7"/>
  <c r="I118398" i="7"/>
  <c r="I118399" i="7"/>
  <c r="I118400" i="7"/>
  <c r="I118401" i="7"/>
  <c r="I118402" i="7"/>
  <c r="I118403" i="7"/>
  <c r="I118404" i="7"/>
  <c r="I118405" i="7"/>
  <c r="I118406" i="7"/>
  <c r="I118407" i="7"/>
  <c r="I118408" i="7"/>
  <c r="I118409" i="7"/>
  <c r="I118410" i="7"/>
  <c r="I118411" i="7"/>
  <c r="I118412" i="7"/>
  <c r="I118413" i="7"/>
  <c r="I118414" i="7"/>
  <c r="I118415" i="7"/>
  <c r="I118416" i="7"/>
  <c r="I118417" i="7"/>
  <c r="I118418" i="7"/>
  <c r="I118419" i="7"/>
  <c r="I118420" i="7"/>
  <c r="I118421" i="7"/>
  <c r="I118422" i="7"/>
  <c r="I118423" i="7"/>
  <c r="I118424" i="7"/>
  <c r="I118425" i="7"/>
  <c r="I118426" i="7"/>
  <c r="I118427" i="7"/>
  <c r="I118428" i="7"/>
  <c r="I118429" i="7"/>
  <c r="I118430" i="7"/>
  <c r="I118431" i="7"/>
  <c r="I118432" i="7"/>
  <c r="I118433" i="7"/>
  <c r="I118434" i="7"/>
  <c r="I118435" i="7"/>
  <c r="I118436" i="7"/>
  <c r="I118437" i="7"/>
  <c r="I118438" i="7"/>
  <c r="I118439" i="7"/>
  <c r="I118440" i="7"/>
  <c r="I118441" i="7"/>
  <c r="I118442" i="7"/>
  <c r="I118443" i="7"/>
  <c r="I118444" i="7"/>
  <c r="I118445" i="7"/>
  <c r="I118446" i="7"/>
  <c r="I118447" i="7"/>
  <c r="I118448" i="7"/>
  <c r="I118449" i="7"/>
  <c r="I118450" i="7"/>
  <c r="I118451" i="7"/>
  <c r="I118452" i="7"/>
  <c r="I118453" i="7"/>
  <c r="I118454" i="7"/>
  <c r="I118455" i="7"/>
  <c r="I118456" i="7"/>
  <c r="I118457" i="7"/>
  <c r="I118458" i="7"/>
  <c r="I118459" i="7"/>
  <c r="I118460" i="7"/>
  <c r="I118461" i="7"/>
  <c r="I118462" i="7"/>
  <c r="I118463" i="7"/>
  <c r="I118464" i="7"/>
  <c r="I118465" i="7"/>
  <c r="I118466" i="7"/>
  <c r="I118467" i="7"/>
  <c r="I118468" i="7"/>
  <c r="I118469" i="7"/>
  <c r="I118470" i="7"/>
  <c r="I118471" i="7"/>
  <c r="I118472" i="7"/>
  <c r="I118473" i="7"/>
  <c r="I118474" i="7"/>
  <c r="I118475" i="7"/>
  <c r="I118476" i="7"/>
  <c r="I118477" i="7"/>
  <c r="I118478" i="7"/>
  <c r="I118479" i="7"/>
  <c r="I118480" i="7"/>
  <c r="I118481" i="7"/>
  <c r="I118482" i="7"/>
  <c r="I118483" i="7"/>
  <c r="I118484" i="7"/>
  <c r="I118485" i="7"/>
  <c r="I118486" i="7"/>
  <c r="I118487" i="7"/>
  <c r="I118488" i="7"/>
  <c r="I118489" i="7"/>
  <c r="I118490" i="7"/>
  <c r="I118491" i="7"/>
  <c r="I118492" i="7"/>
  <c r="I118493" i="7"/>
  <c r="I118494" i="7"/>
  <c r="I118495" i="7"/>
  <c r="I118496" i="7"/>
  <c r="I118497" i="7"/>
  <c r="I118498" i="7"/>
  <c r="I118499" i="7"/>
  <c r="I118500" i="7"/>
  <c r="I118501" i="7"/>
  <c r="I118502" i="7"/>
  <c r="I118503" i="7"/>
  <c r="I118504" i="7"/>
  <c r="I118505" i="7"/>
  <c r="I118506" i="7"/>
  <c r="I118507" i="7"/>
  <c r="I118508" i="7"/>
  <c r="I118509" i="7"/>
  <c r="I118510" i="7"/>
  <c r="I118511" i="7"/>
  <c r="I118512" i="7"/>
  <c r="I118513" i="7"/>
  <c r="I118514" i="7"/>
  <c r="I118515" i="7"/>
  <c r="I118516" i="7"/>
  <c r="I118517" i="7"/>
  <c r="I118518" i="7"/>
  <c r="I118519" i="7"/>
  <c r="I118520" i="7"/>
  <c r="I118521" i="7"/>
  <c r="I118522" i="7"/>
  <c r="I118523" i="7"/>
  <c r="I118524" i="7"/>
  <c r="I118525" i="7"/>
  <c r="I118526" i="7"/>
  <c r="I118527" i="7"/>
  <c r="I118528" i="7"/>
  <c r="I118529" i="7"/>
  <c r="I118530" i="7"/>
  <c r="I118531" i="7"/>
  <c r="I118532" i="7"/>
  <c r="I118533" i="7"/>
  <c r="I118534" i="7"/>
  <c r="I118535" i="7"/>
  <c r="I118536" i="7"/>
  <c r="I118537" i="7"/>
  <c r="I118538" i="7"/>
  <c r="I118539" i="7"/>
  <c r="I118540" i="7"/>
  <c r="I118541" i="7"/>
  <c r="I118542" i="7"/>
  <c r="I118543" i="7"/>
  <c r="I118544" i="7"/>
  <c r="I118545" i="7"/>
  <c r="I118546" i="7"/>
  <c r="I118547" i="7"/>
  <c r="I118548" i="7"/>
  <c r="I118549" i="7"/>
  <c r="I118550" i="7"/>
  <c r="I118551" i="7"/>
  <c r="I118552" i="7"/>
  <c r="I118553" i="7"/>
  <c r="I118554" i="7"/>
  <c r="I118555" i="7"/>
  <c r="I118556" i="7"/>
  <c r="I118557" i="7"/>
  <c r="I118558" i="7"/>
  <c r="I118559" i="7"/>
  <c r="I118560" i="7"/>
  <c r="I118561" i="7"/>
  <c r="I118562" i="7"/>
  <c r="I118563" i="7"/>
  <c r="I118564" i="7"/>
  <c r="I118565" i="7"/>
  <c r="I118566" i="7"/>
  <c r="I118567" i="7"/>
  <c r="I118568" i="7"/>
  <c r="I118569" i="7"/>
  <c r="I118570" i="7"/>
  <c r="I118571" i="7"/>
  <c r="I118572" i="7"/>
  <c r="I118573" i="7"/>
  <c r="I118574" i="7"/>
  <c r="I118575" i="7"/>
  <c r="I118576" i="7"/>
  <c r="I118577" i="7"/>
  <c r="I118578" i="7"/>
  <c r="I118579" i="7"/>
  <c r="I118580" i="7"/>
  <c r="I118581" i="7"/>
  <c r="I118582" i="7"/>
  <c r="I118583" i="7"/>
  <c r="I118584" i="7"/>
  <c r="I118585" i="7"/>
  <c r="I118586" i="7"/>
  <c r="I118587" i="7"/>
  <c r="I118588" i="7"/>
  <c r="I118589" i="7"/>
  <c r="I118590" i="7"/>
  <c r="I118591" i="7"/>
  <c r="I118592" i="7"/>
  <c r="I118593" i="7"/>
  <c r="I118594" i="7"/>
  <c r="I118595" i="7"/>
  <c r="I118596" i="7"/>
  <c r="I118597" i="7"/>
  <c r="I118598" i="7"/>
  <c r="I118599" i="7"/>
  <c r="I118600" i="7"/>
  <c r="I118601" i="7"/>
  <c r="I118602" i="7"/>
  <c r="I118603" i="7"/>
  <c r="I118604" i="7"/>
  <c r="I118605" i="7"/>
  <c r="I118606" i="7"/>
  <c r="I118607" i="7"/>
  <c r="I118608" i="7"/>
  <c r="I118609" i="7"/>
  <c r="I118610" i="7"/>
  <c r="I118611" i="7"/>
  <c r="I118612" i="7"/>
  <c r="I118613" i="7"/>
  <c r="I118614" i="7"/>
  <c r="I118615" i="7"/>
  <c r="I118616" i="7"/>
  <c r="I118617" i="7"/>
  <c r="I118618" i="7"/>
  <c r="I118619" i="7"/>
  <c r="I118620" i="7"/>
  <c r="I118621" i="7"/>
  <c r="I118622" i="7"/>
  <c r="I118623" i="7"/>
  <c r="I118624" i="7"/>
  <c r="I118625" i="7"/>
  <c r="I118626" i="7"/>
  <c r="I118627" i="7"/>
  <c r="I118628" i="7"/>
  <c r="I118629" i="7"/>
  <c r="I118630" i="7"/>
  <c r="I118631" i="7"/>
  <c r="I118632" i="7"/>
  <c r="I118633" i="7"/>
  <c r="I118634" i="7"/>
  <c r="I118635" i="7"/>
  <c r="I118636" i="7"/>
  <c r="I118637" i="7"/>
  <c r="I118638" i="7"/>
  <c r="I118639" i="7"/>
  <c r="I118640" i="7"/>
  <c r="I118641" i="7"/>
  <c r="I118642" i="7"/>
  <c r="I118643" i="7"/>
  <c r="I118644" i="7"/>
  <c r="I118645" i="7"/>
  <c r="I118646" i="7"/>
  <c r="I118647" i="7"/>
  <c r="I118648" i="7"/>
  <c r="I118649" i="7"/>
  <c r="I118650" i="7"/>
  <c r="I118651" i="7"/>
  <c r="I118652" i="7"/>
  <c r="I118653" i="7"/>
  <c r="I118654" i="7"/>
  <c r="I118655" i="7"/>
  <c r="I118656" i="7"/>
  <c r="I118657" i="7"/>
  <c r="I118658" i="7"/>
  <c r="I118659" i="7"/>
  <c r="I118660" i="7"/>
  <c r="I118661" i="7"/>
  <c r="I118662" i="7"/>
  <c r="I118663" i="7"/>
  <c r="I118664" i="7"/>
  <c r="I118665" i="7"/>
  <c r="I118666" i="7"/>
  <c r="I118667" i="7"/>
  <c r="I118668" i="7"/>
  <c r="I118669" i="7"/>
  <c r="I118670" i="7"/>
  <c r="I118671" i="7"/>
  <c r="I118672" i="7"/>
  <c r="I118673" i="7"/>
  <c r="I118674" i="7"/>
  <c r="I118675" i="7"/>
  <c r="I118676" i="7"/>
  <c r="I118677" i="7"/>
  <c r="I118678" i="7"/>
  <c r="I118679" i="7"/>
  <c r="I118680" i="7"/>
  <c r="I118681" i="7"/>
  <c r="I118682" i="7"/>
  <c r="I118683" i="7"/>
  <c r="I118684" i="7"/>
  <c r="I118685" i="7"/>
  <c r="I118686" i="7"/>
  <c r="I118687" i="7"/>
  <c r="I118688" i="7"/>
  <c r="I118689" i="7"/>
  <c r="I118690" i="7"/>
  <c r="I118691" i="7"/>
  <c r="I118692" i="7"/>
  <c r="I118693" i="7"/>
  <c r="I118694" i="7"/>
  <c r="I118695" i="7"/>
  <c r="I118696" i="7"/>
  <c r="I118697" i="7"/>
  <c r="I118698" i="7"/>
  <c r="I118699" i="7"/>
  <c r="I118700" i="7"/>
  <c r="I118701" i="7"/>
  <c r="I118702" i="7"/>
  <c r="I118703" i="7"/>
  <c r="I118704" i="7"/>
  <c r="I118705" i="7"/>
  <c r="I118706" i="7"/>
  <c r="I118707" i="7"/>
  <c r="I118708" i="7"/>
  <c r="I118709" i="7"/>
  <c r="I118710" i="7"/>
  <c r="I118711" i="7"/>
  <c r="I118712" i="7"/>
  <c r="I118713" i="7"/>
  <c r="I118714" i="7"/>
  <c r="I118715" i="7"/>
  <c r="I118716" i="7"/>
  <c r="I118717" i="7"/>
  <c r="I118718" i="7"/>
  <c r="I118719" i="7"/>
  <c r="I118720" i="7"/>
  <c r="I118721" i="7"/>
  <c r="I118722" i="7"/>
  <c r="I118723" i="7"/>
  <c r="I118724" i="7"/>
  <c r="I118725" i="7"/>
  <c r="I118726" i="7"/>
  <c r="I118727" i="7"/>
  <c r="I118728" i="7"/>
  <c r="I118729" i="7"/>
  <c r="I118730" i="7"/>
  <c r="I118731" i="7"/>
  <c r="I118732" i="7"/>
  <c r="I118733" i="7"/>
  <c r="I118734" i="7"/>
  <c r="I118735" i="7"/>
  <c r="I118736" i="7"/>
  <c r="I118737" i="7"/>
  <c r="I118738" i="7"/>
  <c r="I118739" i="7"/>
  <c r="I118740" i="7"/>
  <c r="I118741" i="7"/>
  <c r="I118742" i="7"/>
  <c r="I118743" i="7"/>
  <c r="I118744" i="7"/>
  <c r="I118745" i="7"/>
  <c r="I118746" i="7"/>
  <c r="I118747" i="7"/>
  <c r="I118748" i="7"/>
  <c r="I118749" i="7"/>
  <c r="I118750" i="7"/>
  <c r="I118751" i="7"/>
  <c r="I118752" i="7"/>
  <c r="I118753" i="7"/>
  <c r="I118754" i="7"/>
  <c r="I118755" i="7"/>
  <c r="I118756" i="7"/>
  <c r="I118757" i="7"/>
  <c r="I118758" i="7"/>
  <c r="I118759" i="7"/>
  <c r="I118760" i="7"/>
  <c r="I118761" i="7"/>
  <c r="I118762" i="7"/>
  <c r="I118763" i="7"/>
  <c r="I118764" i="7"/>
  <c r="I118765" i="7"/>
  <c r="I118766" i="7"/>
  <c r="I118767" i="7"/>
  <c r="I118768" i="7"/>
  <c r="I118769" i="7"/>
  <c r="I118770" i="7"/>
  <c r="I118771" i="7"/>
  <c r="I118772" i="7"/>
  <c r="I118773" i="7"/>
  <c r="I118774" i="7"/>
  <c r="I118775" i="7"/>
  <c r="I118776" i="7"/>
  <c r="I118777" i="7"/>
  <c r="I118778" i="7"/>
  <c r="I118779" i="7"/>
  <c r="I118780" i="7"/>
  <c r="I118781" i="7"/>
  <c r="I118782" i="7"/>
  <c r="I118783" i="7"/>
  <c r="I118784" i="7"/>
  <c r="I118785" i="7"/>
  <c r="I118786" i="7"/>
  <c r="I118787" i="7"/>
  <c r="I118788" i="7"/>
  <c r="I118789" i="7"/>
  <c r="I118790" i="7"/>
  <c r="I118791" i="7"/>
  <c r="I118792" i="7"/>
  <c r="I118793" i="7"/>
  <c r="I118794" i="7"/>
  <c r="I118795" i="7"/>
  <c r="I118796" i="7"/>
  <c r="I118797" i="7"/>
  <c r="I118798" i="7"/>
  <c r="I118799" i="7"/>
  <c r="I118800" i="7"/>
  <c r="I118801" i="7"/>
  <c r="I118802" i="7"/>
  <c r="I118803" i="7"/>
  <c r="I118804" i="7"/>
  <c r="I118805" i="7"/>
  <c r="I118806" i="7"/>
  <c r="I118807" i="7"/>
  <c r="I118808" i="7"/>
  <c r="I118809" i="7"/>
  <c r="I118810" i="7"/>
  <c r="I118811" i="7"/>
  <c r="I118812" i="7"/>
  <c r="I118813" i="7"/>
  <c r="I118814" i="7"/>
  <c r="I118815" i="7"/>
  <c r="I118816" i="7"/>
  <c r="I118817" i="7"/>
  <c r="I118818" i="7"/>
  <c r="I118819" i="7"/>
  <c r="I118820" i="7"/>
  <c r="I118821" i="7"/>
  <c r="I118822" i="7"/>
  <c r="I118823" i="7"/>
  <c r="I118824" i="7"/>
  <c r="I118825" i="7"/>
  <c r="I118826" i="7"/>
  <c r="I118827" i="7"/>
  <c r="I118828" i="7"/>
  <c r="I118829" i="7"/>
  <c r="I118830" i="7"/>
  <c r="I118831" i="7"/>
  <c r="I118832" i="7"/>
  <c r="I118833" i="7"/>
  <c r="I118834" i="7"/>
  <c r="I118835" i="7"/>
  <c r="I118836" i="7"/>
  <c r="I118837" i="7"/>
  <c r="I118838" i="7"/>
  <c r="I118839" i="7"/>
  <c r="I118840" i="7"/>
  <c r="I118841" i="7"/>
  <c r="I118842" i="7"/>
  <c r="I118843" i="7"/>
  <c r="I118844" i="7"/>
  <c r="I118845" i="7"/>
  <c r="I118846" i="7"/>
  <c r="I118847" i="7"/>
  <c r="I118848" i="7"/>
  <c r="I118849" i="7"/>
  <c r="I118850" i="7"/>
  <c r="I118851" i="7"/>
  <c r="I118852" i="7"/>
  <c r="I118853" i="7"/>
  <c r="I118854" i="7"/>
  <c r="I118855" i="7"/>
  <c r="I118856" i="7"/>
  <c r="I118857" i="7"/>
  <c r="I118858" i="7"/>
  <c r="I118859" i="7"/>
  <c r="I118860" i="7"/>
  <c r="I118861" i="7"/>
  <c r="I118862" i="7"/>
  <c r="I118863" i="7"/>
  <c r="I118864" i="7"/>
  <c r="I118865" i="7"/>
  <c r="I118866" i="7"/>
  <c r="I118867" i="7"/>
  <c r="I118868" i="7"/>
  <c r="I118869" i="7"/>
  <c r="I118870" i="7"/>
  <c r="I118871" i="7"/>
  <c r="I118872" i="7"/>
  <c r="I118873" i="7"/>
  <c r="I118874" i="7"/>
  <c r="I118875" i="7"/>
  <c r="I118876" i="7"/>
  <c r="I118877" i="7"/>
  <c r="I118878" i="7"/>
  <c r="I118879" i="7"/>
  <c r="I118880" i="7"/>
  <c r="I118881" i="7"/>
  <c r="I118882" i="7"/>
  <c r="I118883" i="7"/>
  <c r="I118884" i="7"/>
  <c r="I118885" i="7"/>
  <c r="I118886" i="7"/>
  <c r="I118887" i="7"/>
  <c r="I118888" i="7"/>
  <c r="I118889" i="7"/>
  <c r="I118890" i="7"/>
  <c r="I118891" i="7"/>
  <c r="I118892" i="7"/>
  <c r="I118893" i="7"/>
  <c r="I118894" i="7"/>
  <c r="I118895" i="7"/>
  <c r="I118896" i="7"/>
  <c r="I118897" i="7"/>
  <c r="I118898" i="7"/>
  <c r="I118899" i="7"/>
  <c r="I118900" i="7"/>
  <c r="I118901" i="7"/>
  <c r="I118902" i="7"/>
  <c r="I118903" i="7"/>
  <c r="I118904" i="7"/>
  <c r="I118905" i="7"/>
  <c r="I118906" i="7"/>
  <c r="I118907" i="7"/>
  <c r="I118908" i="7"/>
  <c r="I118909" i="7"/>
  <c r="I118910" i="7"/>
  <c r="I118911" i="7"/>
  <c r="I118912" i="7"/>
  <c r="I118913" i="7"/>
  <c r="I118914" i="7"/>
  <c r="I118915" i="7"/>
  <c r="I118916" i="7"/>
  <c r="I118917" i="7"/>
  <c r="I118918" i="7"/>
  <c r="I118919" i="7"/>
  <c r="I118920" i="7"/>
  <c r="I118921" i="7"/>
  <c r="I118922" i="7"/>
  <c r="I118923" i="7"/>
  <c r="I118924" i="7"/>
  <c r="I118925" i="7"/>
  <c r="I118926" i="7"/>
  <c r="I118927" i="7"/>
  <c r="I118928" i="7"/>
  <c r="I118929" i="7"/>
  <c r="I118930" i="7"/>
  <c r="I118931" i="7"/>
  <c r="I118932" i="7"/>
  <c r="I118933" i="7"/>
  <c r="I118934" i="7"/>
  <c r="I118935" i="7"/>
  <c r="I118936" i="7"/>
  <c r="I118937" i="7"/>
  <c r="I118938" i="7"/>
  <c r="I118939" i="7"/>
  <c r="I118940" i="7"/>
  <c r="I118941" i="7"/>
  <c r="I118942" i="7"/>
  <c r="I118943" i="7"/>
  <c r="I118944" i="7"/>
  <c r="I118945" i="7"/>
  <c r="I118946" i="7"/>
  <c r="I118947" i="7"/>
  <c r="I118948" i="7"/>
  <c r="I118949" i="7"/>
  <c r="I118950" i="7"/>
  <c r="I118951" i="7"/>
  <c r="I118952" i="7"/>
  <c r="I118953" i="7"/>
  <c r="I118954" i="7"/>
  <c r="I118955" i="7"/>
  <c r="I118956" i="7"/>
  <c r="I118957" i="7"/>
  <c r="I118958" i="7"/>
  <c r="I118959" i="7"/>
  <c r="I118960" i="7"/>
  <c r="I118961" i="7"/>
  <c r="I118962" i="7"/>
  <c r="I118963" i="7"/>
  <c r="I118964" i="7"/>
  <c r="I118965" i="7"/>
  <c r="I118966" i="7"/>
  <c r="I118967" i="7"/>
  <c r="I118968" i="7"/>
  <c r="I118969" i="7"/>
  <c r="I118970" i="7"/>
  <c r="I118971" i="7"/>
  <c r="I118972" i="7"/>
  <c r="I118973" i="7"/>
  <c r="I118974" i="7"/>
  <c r="I118975" i="7"/>
  <c r="I118976" i="7"/>
  <c r="I118977" i="7"/>
  <c r="I118978" i="7"/>
  <c r="I118979" i="7"/>
  <c r="I118980" i="7"/>
  <c r="I118981" i="7"/>
  <c r="I118982" i="7"/>
  <c r="I118983" i="7"/>
  <c r="I118984" i="7"/>
  <c r="I118985" i="7"/>
  <c r="I118986" i="7"/>
  <c r="I118987" i="7"/>
  <c r="I118988" i="7"/>
  <c r="I118989" i="7"/>
  <c r="I118990" i="7"/>
  <c r="I118991" i="7"/>
  <c r="I118992" i="7"/>
  <c r="I118993" i="7"/>
  <c r="I118994" i="7"/>
  <c r="I118995" i="7"/>
  <c r="I118996" i="7"/>
  <c r="I118997" i="7"/>
  <c r="I118998" i="7"/>
  <c r="I118999" i="7"/>
  <c r="I119000" i="7"/>
  <c r="I119001" i="7"/>
  <c r="I119002" i="7"/>
  <c r="I119003" i="7"/>
  <c r="I119004" i="7"/>
  <c r="I119005" i="7"/>
  <c r="I119006" i="7"/>
  <c r="I119007" i="7"/>
  <c r="I119008" i="7"/>
  <c r="I119009" i="7"/>
  <c r="I119010" i="7"/>
  <c r="I119011" i="7"/>
  <c r="I119012" i="7"/>
  <c r="I119013" i="7"/>
  <c r="I119014" i="7"/>
  <c r="I119015" i="7"/>
  <c r="I119016" i="7"/>
  <c r="I119017" i="7"/>
  <c r="I119018" i="7"/>
  <c r="I119019" i="7"/>
  <c r="I119020" i="7"/>
  <c r="I119021" i="7"/>
  <c r="I119022" i="7"/>
  <c r="I119023" i="7"/>
  <c r="I119024" i="7"/>
  <c r="I119025" i="7"/>
  <c r="I119026" i="7"/>
  <c r="I119027" i="7"/>
  <c r="I119028" i="7"/>
  <c r="I119029" i="7"/>
  <c r="I119030" i="7"/>
  <c r="I119031" i="7"/>
  <c r="I119032" i="7"/>
  <c r="I119033" i="7"/>
  <c r="I119034" i="7"/>
  <c r="I119035" i="7"/>
  <c r="I119036" i="7"/>
  <c r="I119037" i="7"/>
  <c r="I119038" i="7"/>
  <c r="I119039" i="7"/>
  <c r="I119040" i="7"/>
  <c r="I119041" i="7"/>
  <c r="I119042" i="7"/>
  <c r="I119043" i="7"/>
  <c r="I119044" i="7"/>
  <c r="I119045" i="7"/>
  <c r="I119046" i="7"/>
  <c r="I119047" i="7"/>
  <c r="I119048" i="7"/>
  <c r="I119049" i="7"/>
  <c r="I119050" i="7"/>
  <c r="I119051" i="7"/>
  <c r="I119052" i="7"/>
  <c r="I119053" i="7"/>
  <c r="I119054" i="7"/>
  <c r="I119055" i="7"/>
  <c r="I119056" i="7"/>
  <c r="I119057" i="7"/>
  <c r="I119058" i="7"/>
  <c r="I119059" i="7"/>
  <c r="I119060" i="7"/>
  <c r="I119061" i="7"/>
  <c r="I119062" i="7"/>
  <c r="I119063" i="7"/>
  <c r="I119064" i="7"/>
  <c r="I119065" i="7"/>
  <c r="I119066" i="7"/>
  <c r="I119067" i="7"/>
  <c r="I119068" i="7"/>
  <c r="I119069" i="7"/>
  <c r="I119070" i="7"/>
  <c r="I119071" i="7"/>
  <c r="I119072" i="7"/>
  <c r="I119073" i="7"/>
  <c r="I119074" i="7"/>
  <c r="I119075" i="7"/>
  <c r="I119076" i="7"/>
  <c r="I119077" i="7"/>
  <c r="I119078" i="7"/>
  <c r="I119079" i="7"/>
  <c r="I119080" i="7"/>
  <c r="I119081" i="7"/>
  <c r="I119082" i="7"/>
  <c r="I119083" i="7"/>
  <c r="I119084" i="7"/>
  <c r="I119085" i="7"/>
  <c r="I119086" i="7"/>
  <c r="I119087" i="7"/>
  <c r="I119088" i="7"/>
  <c r="I119089" i="7"/>
  <c r="I119090" i="7"/>
  <c r="I119091" i="7"/>
  <c r="I119092" i="7"/>
  <c r="I119093" i="7"/>
  <c r="I119094" i="7"/>
  <c r="I119095" i="7"/>
  <c r="I119096" i="7"/>
  <c r="I119097" i="7"/>
  <c r="I119098" i="7"/>
  <c r="I119099" i="7"/>
  <c r="I119100" i="7"/>
  <c r="I119101" i="7"/>
  <c r="I119102" i="7"/>
  <c r="I119103" i="7"/>
  <c r="I119104" i="7"/>
  <c r="I119105" i="7"/>
  <c r="I119106" i="7"/>
  <c r="I119107" i="7"/>
  <c r="I119108" i="7"/>
  <c r="I119109" i="7"/>
  <c r="I119110" i="7"/>
  <c r="I119111" i="7"/>
  <c r="I119112" i="7"/>
  <c r="I119113" i="7"/>
  <c r="I119114" i="7"/>
  <c r="I119115" i="7"/>
  <c r="I119116" i="7"/>
  <c r="I119117" i="7"/>
  <c r="I119118" i="7"/>
  <c r="I119119" i="7"/>
  <c r="I119120" i="7"/>
  <c r="I119121" i="7"/>
  <c r="I119122" i="7"/>
  <c r="I119123" i="7"/>
  <c r="I119124" i="7"/>
  <c r="I119125" i="7"/>
  <c r="I119126" i="7"/>
  <c r="I119127" i="7"/>
  <c r="I119128" i="7"/>
  <c r="I119129" i="7"/>
  <c r="I119130" i="7"/>
  <c r="I119131" i="7"/>
  <c r="I119132" i="7"/>
  <c r="I119133" i="7"/>
  <c r="I119134" i="7"/>
  <c r="I119135" i="7"/>
  <c r="I119136" i="7"/>
  <c r="I119137" i="7"/>
  <c r="I119138" i="7"/>
  <c r="I119139" i="7"/>
  <c r="I119140" i="7"/>
  <c r="I119141" i="7"/>
  <c r="I119142" i="7"/>
  <c r="I119143" i="7"/>
  <c r="I119144" i="7"/>
  <c r="I119145" i="7"/>
  <c r="I119146" i="7"/>
  <c r="I119147" i="7"/>
  <c r="I119148" i="7"/>
  <c r="I119149" i="7"/>
  <c r="I119150" i="7"/>
  <c r="I119151" i="7"/>
  <c r="I119152" i="7"/>
  <c r="I119153" i="7"/>
  <c r="I119154" i="7"/>
  <c r="I119155" i="7"/>
  <c r="I119156" i="7"/>
  <c r="I119157" i="7"/>
  <c r="I119158" i="7"/>
  <c r="I119159" i="7"/>
  <c r="I119160" i="7"/>
  <c r="I119161" i="7"/>
  <c r="I119162" i="7"/>
  <c r="I119163" i="7"/>
  <c r="I119164" i="7"/>
  <c r="I119165" i="7"/>
  <c r="I119166" i="7"/>
  <c r="I119167" i="7"/>
  <c r="I119168" i="7"/>
  <c r="I119169" i="7"/>
  <c r="I119170" i="7"/>
  <c r="I119171" i="7"/>
  <c r="I119172" i="7"/>
  <c r="I119173" i="7"/>
  <c r="I119174" i="7"/>
  <c r="I119175" i="7"/>
  <c r="I119176" i="7"/>
  <c r="I119177" i="7"/>
  <c r="I119178" i="7"/>
  <c r="I119179" i="7"/>
  <c r="I119180" i="7"/>
  <c r="I119181" i="7"/>
  <c r="I119182" i="7"/>
  <c r="I119183" i="7"/>
  <c r="I119184" i="7"/>
  <c r="I119185" i="7"/>
  <c r="I119186" i="7"/>
  <c r="I119187" i="7"/>
  <c r="I119188" i="7"/>
  <c r="I119189" i="7"/>
  <c r="I119190" i="7"/>
  <c r="I119191" i="7"/>
  <c r="I119192" i="7"/>
  <c r="I119193" i="7"/>
  <c r="I119194" i="7"/>
  <c r="I119195" i="7"/>
  <c r="I119196" i="7"/>
  <c r="I119197" i="7"/>
  <c r="I119198" i="7"/>
  <c r="I119199" i="7"/>
  <c r="I119200" i="7"/>
  <c r="I119201" i="7"/>
  <c r="I119202" i="7"/>
  <c r="I119203" i="7"/>
  <c r="I119204" i="7"/>
  <c r="I119205" i="7"/>
  <c r="I119206" i="7"/>
  <c r="I119207" i="7"/>
  <c r="I119208" i="7"/>
  <c r="I119209" i="7"/>
  <c r="I119210" i="7"/>
  <c r="I119211" i="7"/>
  <c r="I119212" i="7"/>
  <c r="I119213" i="7"/>
  <c r="I119214" i="7"/>
  <c r="I119215" i="7"/>
  <c r="I119216" i="7"/>
  <c r="I119217" i="7"/>
  <c r="I119218" i="7"/>
  <c r="I119219" i="7"/>
  <c r="I119220" i="7"/>
  <c r="I119221" i="7"/>
  <c r="I119222" i="7"/>
  <c r="I119223" i="7"/>
  <c r="I119224" i="7"/>
  <c r="I119225" i="7"/>
  <c r="I119226" i="7"/>
  <c r="I119227" i="7"/>
  <c r="I119228" i="7"/>
  <c r="I119229" i="7"/>
  <c r="I119230" i="7"/>
  <c r="I119231" i="7"/>
  <c r="I119232" i="7"/>
  <c r="I119233" i="7"/>
  <c r="I119234" i="7"/>
  <c r="I119235" i="7"/>
  <c r="I119236" i="7"/>
  <c r="I119237" i="7"/>
  <c r="I119238" i="7"/>
  <c r="I119239" i="7"/>
  <c r="I119240" i="7"/>
  <c r="I119241" i="7"/>
  <c r="I119242" i="7"/>
  <c r="I119243" i="7"/>
  <c r="I119244" i="7"/>
  <c r="I119245" i="7"/>
  <c r="I119246" i="7"/>
  <c r="I119247" i="7"/>
  <c r="I119248" i="7"/>
  <c r="I119249" i="7"/>
  <c r="I119250" i="7"/>
  <c r="I119251" i="7"/>
  <c r="I119252" i="7"/>
  <c r="I119253" i="7"/>
  <c r="I119254" i="7"/>
  <c r="I119255" i="7"/>
  <c r="I119256" i="7"/>
  <c r="I119257" i="7"/>
  <c r="I119258" i="7"/>
  <c r="I119259" i="7"/>
  <c r="I119260" i="7"/>
  <c r="I119261" i="7"/>
  <c r="I119262" i="7"/>
  <c r="I119263" i="7"/>
  <c r="I119264" i="7"/>
  <c r="I119265" i="7"/>
  <c r="I119266" i="7"/>
  <c r="I119267" i="7"/>
  <c r="I119268" i="7"/>
  <c r="I119269" i="7"/>
  <c r="I119270" i="7"/>
  <c r="I119271" i="7"/>
  <c r="I119272" i="7"/>
  <c r="I119273" i="7"/>
  <c r="I119274" i="7"/>
  <c r="I119275" i="7"/>
  <c r="I119276" i="7"/>
  <c r="I119277" i="7"/>
  <c r="I119278" i="7"/>
  <c r="I119279" i="7"/>
  <c r="I119280" i="7"/>
  <c r="I119281" i="7"/>
  <c r="I119282" i="7"/>
  <c r="I119283" i="7"/>
  <c r="I119284" i="7"/>
  <c r="I119285" i="7"/>
  <c r="I119286" i="7"/>
  <c r="I119287" i="7"/>
  <c r="I119288" i="7"/>
  <c r="I119289" i="7"/>
  <c r="I119290" i="7"/>
  <c r="I119291" i="7"/>
  <c r="I119292" i="7"/>
  <c r="I119293" i="7"/>
  <c r="I119294" i="7"/>
  <c r="I119295" i="7"/>
  <c r="I119296" i="7"/>
  <c r="I119297" i="7"/>
  <c r="I119298" i="7"/>
  <c r="I119299" i="7"/>
  <c r="I119300" i="7"/>
  <c r="I119301" i="7"/>
  <c r="I119302" i="7"/>
  <c r="I119303" i="7"/>
  <c r="I119304" i="7"/>
  <c r="I119305" i="7"/>
  <c r="I119306" i="7"/>
  <c r="I119307" i="7"/>
  <c r="I119308" i="7"/>
  <c r="I119309" i="7"/>
  <c r="I119310" i="7"/>
  <c r="I119311" i="7"/>
  <c r="I119312" i="7"/>
  <c r="I119313" i="7"/>
  <c r="I119314" i="7"/>
  <c r="I119315" i="7"/>
  <c r="I119316" i="7"/>
  <c r="I119317" i="7"/>
  <c r="I119318" i="7"/>
  <c r="I119319" i="7"/>
  <c r="I119320" i="7"/>
  <c r="I119321" i="7"/>
  <c r="I119322" i="7"/>
  <c r="I119323" i="7"/>
  <c r="I119324" i="7"/>
  <c r="I119325" i="7"/>
  <c r="I119326" i="7"/>
  <c r="I119327" i="7"/>
  <c r="I119328" i="7"/>
  <c r="I119329" i="7"/>
  <c r="I119330" i="7"/>
  <c r="I119331" i="7"/>
  <c r="I119332" i="7"/>
  <c r="I119333" i="7"/>
  <c r="I119334" i="7"/>
  <c r="I119335" i="7"/>
  <c r="I119336" i="7"/>
  <c r="I119337" i="7"/>
  <c r="I119338" i="7"/>
  <c r="I119339" i="7"/>
  <c r="I119340" i="7"/>
  <c r="I119341" i="7"/>
  <c r="I119342" i="7"/>
  <c r="I119343" i="7"/>
  <c r="I119344" i="7"/>
  <c r="I119345" i="7"/>
  <c r="I119346" i="7"/>
  <c r="I119347" i="7"/>
  <c r="I119348" i="7"/>
  <c r="I119349" i="7"/>
  <c r="I119350" i="7"/>
  <c r="I119351" i="7"/>
  <c r="I119352" i="7"/>
  <c r="I119353" i="7"/>
  <c r="I119354" i="7"/>
  <c r="I119355" i="7"/>
  <c r="I119356" i="7"/>
  <c r="I119357" i="7"/>
  <c r="I119358" i="7"/>
  <c r="I119359" i="7"/>
  <c r="I119360" i="7"/>
  <c r="I119361" i="7"/>
  <c r="I119362" i="7"/>
  <c r="I119363" i="7"/>
  <c r="I119364" i="7"/>
  <c r="I119365" i="7"/>
  <c r="I119366" i="7"/>
  <c r="I119367" i="7"/>
  <c r="I119368" i="7"/>
  <c r="I119369" i="7"/>
  <c r="I119370" i="7"/>
  <c r="I119371" i="7"/>
  <c r="I119372" i="7"/>
  <c r="I119373" i="7"/>
  <c r="I119374" i="7"/>
  <c r="I119375" i="7"/>
  <c r="I119376" i="7"/>
  <c r="I119377" i="7"/>
  <c r="I119378" i="7"/>
  <c r="I119379" i="7"/>
  <c r="I119380" i="7"/>
  <c r="I119381" i="7"/>
  <c r="I119382" i="7"/>
  <c r="I119383" i="7"/>
  <c r="I119384" i="7"/>
  <c r="I119385" i="7"/>
  <c r="I119386" i="7"/>
  <c r="I119387" i="7"/>
  <c r="I119388" i="7"/>
  <c r="I119389" i="7"/>
  <c r="I119390" i="7"/>
  <c r="I119391" i="7"/>
  <c r="I119392" i="7"/>
  <c r="I119393" i="7"/>
  <c r="I119394" i="7"/>
  <c r="I119395" i="7"/>
  <c r="I119396" i="7"/>
  <c r="I119397" i="7"/>
  <c r="I119398" i="7"/>
  <c r="I119399" i="7"/>
  <c r="I119400" i="7"/>
  <c r="I119401" i="7"/>
  <c r="I119402" i="7"/>
  <c r="I119403" i="7"/>
  <c r="I119404" i="7"/>
  <c r="I119405" i="7"/>
  <c r="I119406" i="7"/>
  <c r="I119407" i="7"/>
  <c r="I119408" i="7"/>
  <c r="I119409" i="7"/>
  <c r="I119410" i="7"/>
  <c r="I119411" i="7"/>
  <c r="I119412" i="7"/>
  <c r="I119413" i="7"/>
  <c r="I119414" i="7"/>
  <c r="I119415" i="7"/>
  <c r="I119416" i="7"/>
  <c r="I119417" i="7"/>
  <c r="I119418" i="7"/>
  <c r="I119419" i="7"/>
  <c r="I119420" i="7"/>
  <c r="I119421" i="7"/>
  <c r="I119422" i="7"/>
  <c r="I119423" i="7"/>
  <c r="I119424" i="7"/>
  <c r="I119425" i="7"/>
  <c r="I119426" i="7"/>
  <c r="I119427" i="7"/>
  <c r="I119428" i="7"/>
  <c r="I119429" i="7"/>
  <c r="I119430" i="7"/>
  <c r="I119431" i="7"/>
  <c r="I119432" i="7"/>
  <c r="I119433" i="7"/>
  <c r="I119434" i="7"/>
  <c r="I119435" i="7"/>
  <c r="I119436" i="7"/>
  <c r="I119437" i="7"/>
  <c r="I119438" i="7"/>
  <c r="I119439" i="7"/>
  <c r="I119440" i="7"/>
  <c r="I119441" i="7"/>
  <c r="I119442" i="7"/>
  <c r="I119443" i="7"/>
  <c r="I119444" i="7"/>
  <c r="I119445" i="7"/>
  <c r="I119446" i="7"/>
  <c r="I119447" i="7"/>
  <c r="I119448" i="7"/>
  <c r="I119449" i="7"/>
  <c r="I119450" i="7"/>
  <c r="I119451" i="7"/>
  <c r="I119452" i="7"/>
  <c r="I119453" i="7"/>
  <c r="I119454" i="7"/>
  <c r="I119455" i="7"/>
  <c r="I119456" i="7"/>
  <c r="I119457" i="7"/>
  <c r="I119458" i="7"/>
  <c r="I119459" i="7"/>
  <c r="I119460" i="7"/>
  <c r="I119461" i="7"/>
  <c r="I119462" i="7"/>
  <c r="I119463" i="7"/>
  <c r="I119464" i="7"/>
  <c r="I119465" i="7"/>
  <c r="I119466" i="7"/>
  <c r="I119467" i="7"/>
  <c r="I119468" i="7"/>
  <c r="I119469" i="7"/>
  <c r="I119470" i="7"/>
  <c r="I119471" i="7"/>
  <c r="I119472" i="7"/>
  <c r="I119473" i="7"/>
  <c r="I119474" i="7"/>
  <c r="I119475" i="7"/>
  <c r="I119476" i="7"/>
  <c r="I119477" i="7"/>
  <c r="I119478" i="7"/>
  <c r="I119479" i="7"/>
  <c r="I119480" i="7"/>
  <c r="I119481" i="7"/>
  <c r="I119482" i="7"/>
  <c r="I119483" i="7"/>
  <c r="I119484" i="7"/>
  <c r="I119485" i="7"/>
  <c r="I119486" i="7"/>
  <c r="I119487" i="7"/>
  <c r="I119488" i="7"/>
  <c r="I119489" i="7"/>
  <c r="I119490" i="7"/>
  <c r="I119491" i="7"/>
  <c r="I119492" i="7"/>
  <c r="I119493" i="7"/>
  <c r="I119494" i="7"/>
  <c r="I119495" i="7"/>
  <c r="I119496" i="7"/>
  <c r="I119497" i="7"/>
  <c r="I119498" i="7"/>
  <c r="I119499" i="7"/>
  <c r="I119500" i="7"/>
  <c r="I119501" i="7"/>
  <c r="I119502" i="7"/>
  <c r="I119503" i="7"/>
  <c r="I119504" i="7"/>
  <c r="I119505" i="7"/>
  <c r="I119506" i="7"/>
  <c r="I119507" i="7"/>
  <c r="I119508" i="7"/>
  <c r="I119509" i="7"/>
  <c r="I119510" i="7"/>
  <c r="I119511" i="7"/>
  <c r="I119512" i="7"/>
  <c r="I119513" i="7"/>
  <c r="I119514" i="7"/>
  <c r="I119515" i="7"/>
  <c r="I119516" i="7"/>
  <c r="I119517" i="7"/>
  <c r="I119518" i="7"/>
  <c r="I119519" i="7"/>
  <c r="I119520" i="7"/>
  <c r="I119521" i="7"/>
  <c r="I119522" i="7"/>
  <c r="I119523" i="7"/>
  <c r="I119524" i="7"/>
  <c r="I119525" i="7"/>
  <c r="I119526" i="7"/>
  <c r="I119527" i="7"/>
  <c r="I119528" i="7"/>
  <c r="I119529" i="7"/>
  <c r="I119530" i="7"/>
  <c r="I119531" i="7"/>
  <c r="I119532" i="7"/>
  <c r="I119533" i="7"/>
  <c r="I119534" i="7"/>
  <c r="I119535" i="7"/>
  <c r="I119536" i="7"/>
  <c r="I119537" i="7"/>
  <c r="I119538" i="7"/>
  <c r="I119539" i="7"/>
  <c r="I119540" i="7"/>
  <c r="I119541" i="7"/>
  <c r="I119542" i="7"/>
  <c r="I119543" i="7"/>
  <c r="I119544" i="7"/>
  <c r="I119545" i="7"/>
  <c r="I119546" i="7"/>
  <c r="I119547" i="7"/>
  <c r="I119548" i="7"/>
  <c r="I119549" i="7"/>
  <c r="I119550" i="7"/>
  <c r="I119551" i="7"/>
  <c r="I119552" i="7"/>
  <c r="I119553" i="7"/>
  <c r="I119554" i="7"/>
  <c r="I119555" i="7"/>
  <c r="I119556" i="7"/>
  <c r="I119557" i="7"/>
  <c r="I119558" i="7"/>
  <c r="I119559" i="7"/>
  <c r="I119560" i="7"/>
  <c r="I119561" i="7"/>
  <c r="I119562" i="7"/>
  <c r="I119563" i="7"/>
  <c r="I119564" i="7"/>
  <c r="I119565" i="7"/>
  <c r="I119566" i="7"/>
  <c r="I119567" i="7"/>
  <c r="I119568" i="7"/>
  <c r="I119569" i="7"/>
  <c r="I119570" i="7"/>
  <c r="I119571" i="7"/>
  <c r="I119572" i="7"/>
  <c r="I119573" i="7"/>
  <c r="I119574" i="7"/>
  <c r="I119575" i="7"/>
  <c r="I119576" i="7"/>
  <c r="I119577" i="7"/>
  <c r="I119578" i="7"/>
  <c r="I119579" i="7"/>
  <c r="I119580" i="7"/>
  <c r="I119581" i="7"/>
  <c r="I119582" i="7"/>
  <c r="I119583" i="7"/>
  <c r="I119584" i="7"/>
  <c r="I119585" i="7"/>
  <c r="I119586" i="7"/>
  <c r="I119587" i="7"/>
  <c r="I119588" i="7"/>
  <c r="I119589" i="7"/>
  <c r="I119590" i="7"/>
  <c r="I119591" i="7"/>
  <c r="I119592" i="7"/>
  <c r="I119593" i="7"/>
  <c r="I119594" i="7"/>
  <c r="I119595" i="7"/>
  <c r="I119596" i="7"/>
  <c r="I119597" i="7"/>
  <c r="I119598" i="7"/>
  <c r="I119599" i="7"/>
  <c r="I119600" i="7"/>
  <c r="I119601" i="7"/>
  <c r="I119602" i="7"/>
  <c r="I119603" i="7"/>
  <c r="I119604" i="7"/>
  <c r="I119605" i="7"/>
  <c r="I119606" i="7"/>
  <c r="I119607" i="7"/>
  <c r="I119608" i="7"/>
  <c r="I119609" i="7"/>
  <c r="I119610" i="7"/>
  <c r="I119611" i="7"/>
  <c r="I119612" i="7"/>
  <c r="I119613" i="7"/>
  <c r="I119614" i="7"/>
  <c r="I119615" i="7"/>
  <c r="I119616" i="7"/>
  <c r="I119617" i="7"/>
  <c r="I119618" i="7"/>
  <c r="I119619" i="7"/>
  <c r="I119620" i="7"/>
  <c r="I119621" i="7"/>
  <c r="I119622" i="7"/>
  <c r="I119623" i="7"/>
  <c r="I119624" i="7"/>
  <c r="I119625" i="7"/>
  <c r="I119626" i="7"/>
  <c r="I119627" i="7"/>
  <c r="I119628" i="7"/>
  <c r="I119629" i="7"/>
  <c r="I119630" i="7"/>
  <c r="I119631" i="7"/>
  <c r="I119632" i="7"/>
  <c r="I119633" i="7"/>
  <c r="I119634" i="7"/>
  <c r="I119635" i="7"/>
  <c r="I119636" i="7"/>
  <c r="I119637" i="7"/>
  <c r="I119638" i="7"/>
  <c r="I119639" i="7"/>
  <c r="I119640" i="7"/>
  <c r="I119641" i="7"/>
  <c r="I119642" i="7"/>
  <c r="I119643" i="7"/>
  <c r="I119644" i="7"/>
  <c r="I119645" i="7"/>
  <c r="I119646" i="7"/>
  <c r="I119647" i="7"/>
  <c r="I119648" i="7"/>
  <c r="I119649" i="7"/>
  <c r="I119650" i="7"/>
  <c r="I119651" i="7"/>
  <c r="I119652" i="7"/>
  <c r="I119653" i="7"/>
  <c r="I119654" i="7"/>
  <c r="I119655" i="7"/>
  <c r="I119656" i="7"/>
  <c r="I119657" i="7"/>
  <c r="I119658" i="7"/>
  <c r="I119659" i="7"/>
  <c r="I119660" i="7"/>
  <c r="I119661" i="7"/>
  <c r="I119662" i="7"/>
  <c r="I119663" i="7"/>
  <c r="I119664" i="7"/>
  <c r="I119665" i="7"/>
  <c r="I119666" i="7"/>
  <c r="I119667" i="7"/>
  <c r="I119668" i="7"/>
  <c r="I119669" i="7"/>
  <c r="I119670" i="7"/>
  <c r="I119671" i="7"/>
  <c r="I119672" i="7"/>
  <c r="I119673" i="7"/>
  <c r="I119674" i="7"/>
  <c r="I119675" i="7"/>
  <c r="I119676" i="7"/>
  <c r="I119677" i="7"/>
  <c r="I119678" i="7"/>
  <c r="I119679" i="7"/>
  <c r="I119680" i="7"/>
  <c r="I119681" i="7"/>
  <c r="I119682" i="7"/>
  <c r="I119683" i="7"/>
  <c r="I119684" i="7"/>
  <c r="I119685" i="7"/>
  <c r="I119686" i="7"/>
  <c r="I119687" i="7"/>
  <c r="I119688" i="7"/>
  <c r="I119689" i="7"/>
  <c r="I119690" i="7"/>
  <c r="I119691" i="7"/>
  <c r="I119692" i="7"/>
  <c r="I119693" i="7"/>
  <c r="I119694" i="7"/>
  <c r="I119695" i="7"/>
  <c r="I119696" i="7"/>
  <c r="I119697" i="7"/>
  <c r="I119698" i="7"/>
  <c r="I119699" i="7"/>
  <c r="I119700" i="7"/>
  <c r="I119701" i="7"/>
  <c r="I119702" i="7"/>
  <c r="I119703" i="7"/>
  <c r="I119704" i="7"/>
  <c r="I119705" i="7"/>
  <c r="I119706" i="7"/>
  <c r="I119707" i="7"/>
  <c r="I119708" i="7"/>
  <c r="I119709" i="7"/>
  <c r="I119710" i="7"/>
  <c r="I119711" i="7"/>
  <c r="I119712" i="7"/>
  <c r="I119713" i="7"/>
  <c r="I119714" i="7"/>
  <c r="I119715" i="7"/>
  <c r="I119716" i="7"/>
  <c r="I119717" i="7"/>
  <c r="I119718" i="7"/>
  <c r="I119719" i="7"/>
  <c r="I119720" i="7"/>
  <c r="I119721" i="7"/>
  <c r="I119722" i="7"/>
  <c r="I119723" i="7"/>
  <c r="I119724" i="7"/>
  <c r="I119725" i="7"/>
  <c r="I119726" i="7"/>
  <c r="I119727" i="7"/>
  <c r="I119728" i="7"/>
  <c r="I119729" i="7"/>
  <c r="I119730" i="7"/>
  <c r="I119731" i="7"/>
  <c r="I119732" i="7"/>
  <c r="I119733" i="7"/>
  <c r="I119734" i="7"/>
  <c r="I119735" i="7"/>
  <c r="I119736" i="7"/>
  <c r="I119737" i="7"/>
  <c r="I119738" i="7"/>
  <c r="I119739" i="7"/>
  <c r="I119740" i="7"/>
  <c r="I119741" i="7"/>
  <c r="I119742" i="7"/>
  <c r="I119743" i="7"/>
  <c r="I119744" i="7"/>
  <c r="I119745" i="7"/>
  <c r="I119746" i="7"/>
  <c r="I119747" i="7"/>
  <c r="I119748" i="7"/>
  <c r="I119749" i="7"/>
  <c r="I119750" i="7"/>
  <c r="I119751" i="7"/>
  <c r="I119752" i="7"/>
  <c r="I119753" i="7"/>
  <c r="I119754" i="7"/>
  <c r="I119755" i="7"/>
  <c r="I119756" i="7"/>
  <c r="I119757" i="7"/>
  <c r="I119758" i="7"/>
  <c r="I119759" i="7"/>
  <c r="I119760" i="7"/>
  <c r="I119761" i="7"/>
  <c r="I119762" i="7"/>
  <c r="I119763" i="7"/>
  <c r="I119764" i="7"/>
  <c r="I119765" i="7"/>
  <c r="I119766" i="7"/>
  <c r="I119767" i="7"/>
  <c r="I119768" i="7"/>
  <c r="I119769" i="7"/>
  <c r="I119770" i="7"/>
  <c r="I119771" i="7"/>
  <c r="I119772" i="7"/>
  <c r="I119773" i="7"/>
  <c r="I119774" i="7"/>
  <c r="I119775" i="7"/>
  <c r="I119776" i="7"/>
  <c r="I119777" i="7"/>
  <c r="I119778" i="7"/>
  <c r="I119779" i="7"/>
  <c r="I119780" i="7"/>
  <c r="I119781" i="7"/>
  <c r="I119782" i="7"/>
  <c r="I119783" i="7"/>
  <c r="I119784" i="7"/>
  <c r="I119785" i="7"/>
  <c r="I119786" i="7"/>
  <c r="I119787" i="7"/>
  <c r="I119788" i="7"/>
  <c r="I119789" i="7"/>
  <c r="I119790" i="7"/>
  <c r="I119791" i="7"/>
  <c r="I119792" i="7"/>
  <c r="I119793" i="7"/>
  <c r="I119794" i="7"/>
  <c r="I119795" i="7"/>
  <c r="I119796" i="7"/>
  <c r="I119797" i="7"/>
  <c r="I119798" i="7"/>
  <c r="I119799" i="7"/>
  <c r="I119800" i="7"/>
  <c r="I119801" i="7"/>
  <c r="I119802" i="7"/>
  <c r="I119803" i="7"/>
  <c r="I119804" i="7"/>
  <c r="I119805" i="7"/>
  <c r="I119806" i="7"/>
  <c r="I119807" i="7"/>
  <c r="I119808" i="7"/>
  <c r="I119809" i="7"/>
  <c r="I119810" i="7"/>
  <c r="I119811" i="7"/>
  <c r="I119812" i="7"/>
  <c r="I119813" i="7"/>
  <c r="I119814" i="7"/>
  <c r="I119815" i="7"/>
  <c r="I119816" i="7"/>
  <c r="I119817" i="7"/>
  <c r="I119818" i="7"/>
  <c r="I119819" i="7"/>
  <c r="I119820" i="7"/>
  <c r="I119821" i="7"/>
  <c r="I119822" i="7"/>
  <c r="I119823" i="7"/>
  <c r="I119824" i="7"/>
  <c r="I119825" i="7"/>
  <c r="I119826" i="7"/>
  <c r="I119827" i="7"/>
  <c r="I119828" i="7"/>
  <c r="I119829" i="7"/>
  <c r="I119830" i="7"/>
  <c r="I119831" i="7"/>
  <c r="I119832" i="7"/>
  <c r="I119833" i="7"/>
  <c r="I119834" i="7"/>
  <c r="I119835" i="7"/>
  <c r="I119836" i="7"/>
  <c r="I119837" i="7"/>
  <c r="I119838" i="7"/>
  <c r="I119839" i="7"/>
  <c r="I119840" i="7"/>
  <c r="I119841" i="7"/>
  <c r="I119842" i="7"/>
  <c r="I119843" i="7"/>
  <c r="I119844" i="7"/>
  <c r="I119845" i="7"/>
  <c r="I119846" i="7"/>
  <c r="I119847" i="7"/>
  <c r="I119848" i="7"/>
  <c r="I119849" i="7"/>
  <c r="I119850" i="7"/>
  <c r="I119851" i="7"/>
  <c r="I119852" i="7"/>
  <c r="I119853" i="7"/>
  <c r="I119854" i="7"/>
  <c r="I119855" i="7"/>
  <c r="I119856" i="7"/>
  <c r="I119857" i="7"/>
  <c r="I119858" i="7"/>
  <c r="I119859" i="7"/>
  <c r="I119860" i="7"/>
  <c r="I119861" i="7"/>
  <c r="I119862" i="7"/>
  <c r="I119863" i="7"/>
  <c r="I119864" i="7"/>
  <c r="I119865" i="7"/>
  <c r="I119866" i="7"/>
  <c r="I119867" i="7"/>
  <c r="I119868" i="7"/>
  <c r="I119869" i="7"/>
  <c r="I119870" i="7"/>
  <c r="I119871" i="7"/>
  <c r="I119872" i="7"/>
  <c r="I119873" i="7"/>
  <c r="I119874" i="7"/>
  <c r="I119875" i="7"/>
  <c r="I119876" i="7"/>
  <c r="I119877" i="7"/>
  <c r="I119878" i="7"/>
  <c r="I119879" i="7"/>
  <c r="I119880" i="7"/>
  <c r="I119881" i="7"/>
  <c r="I119882" i="7"/>
  <c r="I119883" i="7"/>
  <c r="I119884" i="7"/>
  <c r="I119885" i="7"/>
  <c r="I119886" i="7"/>
  <c r="I119887" i="7"/>
  <c r="I119888" i="7"/>
  <c r="I119889" i="7"/>
  <c r="I119890" i="7"/>
  <c r="I119891" i="7"/>
  <c r="I119892" i="7"/>
  <c r="I119893" i="7"/>
  <c r="I119894" i="7"/>
  <c r="I119895" i="7"/>
  <c r="I119896" i="7"/>
  <c r="I119897" i="7"/>
  <c r="I119898" i="7"/>
  <c r="I119899" i="7"/>
  <c r="I119900" i="7"/>
  <c r="I119901" i="7"/>
  <c r="I119902" i="7"/>
  <c r="I119903" i="7"/>
  <c r="I119904" i="7"/>
  <c r="I119905" i="7"/>
  <c r="I119906" i="7"/>
  <c r="I119907" i="7"/>
  <c r="I119908" i="7"/>
  <c r="I119909" i="7"/>
  <c r="I119910" i="7"/>
  <c r="I119911" i="7"/>
  <c r="I119912" i="7"/>
  <c r="I119913" i="7"/>
  <c r="I119914" i="7"/>
  <c r="I119915" i="7"/>
  <c r="I119916" i="7"/>
  <c r="I119917" i="7"/>
  <c r="I119918" i="7"/>
  <c r="I119919" i="7"/>
  <c r="I119920" i="7"/>
  <c r="I119921" i="7"/>
  <c r="I119922" i="7"/>
  <c r="I119923" i="7"/>
  <c r="I119924" i="7"/>
  <c r="I119925" i="7"/>
  <c r="I119926" i="7"/>
  <c r="I119927" i="7"/>
  <c r="I119928" i="7"/>
  <c r="I119929" i="7"/>
  <c r="I119930" i="7"/>
  <c r="I119931" i="7"/>
  <c r="I119932" i="7"/>
  <c r="I119933" i="7"/>
  <c r="I119934" i="7"/>
  <c r="I119935" i="7"/>
  <c r="I119936" i="7"/>
  <c r="I119937" i="7"/>
  <c r="I119938" i="7"/>
  <c r="I119939" i="7"/>
  <c r="I119940" i="7"/>
  <c r="I119941" i="7"/>
  <c r="I119942" i="7"/>
  <c r="I119943" i="7"/>
  <c r="I119944" i="7"/>
  <c r="I119945" i="7"/>
  <c r="I119946" i="7"/>
  <c r="I119947" i="7"/>
  <c r="I119948" i="7"/>
  <c r="I119949" i="7"/>
  <c r="I119950" i="7"/>
  <c r="I119951" i="7"/>
  <c r="I119952" i="7"/>
  <c r="I119953" i="7"/>
  <c r="I119954" i="7"/>
  <c r="I119955" i="7"/>
  <c r="I119956" i="7"/>
  <c r="I119957" i="7"/>
  <c r="I119958" i="7"/>
  <c r="I119959" i="7"/>
  <c r="I119960" i="7"/>
  <c r="I119961" i="7"/>
  <c r="I119962" i="7"/>
  <c r="I119963" i="7"/>
  <c r="I119964" i="7"/>
  <c r="I119965" i="7"/>
  <c r="I119966" i="7"/>
  <c r="I119967" i="7"/>
  <c r="I119968" i="7"/>
  <c r="I119969" i="7"/>
  <c r="I119970" i="7"/>
  <c r="I119971" i="7"/>
  <c r="I119972" i="7"/>
  <c r="I119973" i="7"/>
  <c r="I119974" i="7"/>
  <c r="I119975" i="7"/>
  <c r="I119976" i="7"/>
  <c r="I119977" i="7"/>
  <c r="I119978" i="7"/>
  <c r="I119979" i="7"/>
  <c r="I119980" i="7"/>
  <c r="I119981" i="7"/>
  <c r="I119982" i="7"/>
  <c r="I119983" i="7"/>
  <c r="I119984" i="7"/>
  <c r="I119985" i="7"/>
  <c r="I119986" i="7"/>
  <c r="I119987" i="7"/>
  <c r="I119988" i="7"/>
  <c r="I119989" i="7"/>
  <c r="I119990" i="7"/>
  <c r="I119991" i="7"/>
  <c r="I119992" i="7"/>
  <c r="I119993" i="7"/>
  <c r="I119994" i="7"/>
  <c r="I119995" i="7"/>
  <c r="I119996" i="7"/>
  <c r="I119997" i="7"/>
  <c r="I119998" i="7"/>
  <c r="I119999" i="7"/>
  <c r="I120000" i="7"/>
  <c r="I120001" i="7"/>
  <c r="I120002" i="7"/>
  <c r="I120003" i="7"/>
  <c r="I120004" i="7"/>
  <c r="I120005" i="7"/>
  <c r="I120006" i="7"/>
  <c r="I120007" i="7"/>
  <c r="I120008" i="7"/>
  <c r="I120009" i="7"/>
  <c r="I120010" i="7"/>
  <c r="I120011" i="7"/>
  <c r="I120012" i="7"/>
  <c r="I120013" i="7"/>
  <c r="I120014" i="7"/>
  <c r="I120015" i="7"/>
  <c r="I120016" i="7"/>
  <c r="I120017" i="7"/>
  <c r="I120018" i="7"/>
  <c r="I120019" i="7"/>
  <c r="I120020" i="7"/>
  <c r="I120021" i="7"/>
  <c r="I120022" i="7"/>
  <c r="I120023" i="7"/>
  <c r="I120024" i="7"/>
  <c r="I120025" i="7"/>
  <c r="I120026" i="7"/>
  <c r="I120027" i="7"/>
  <c r="I120028" i="7"/>
  <c r="I120029" i="7"/>
  <c r="I120030" i="7"/>
  <c r="I120031" i="7"/>
  <c r="I120032" i="7"/>
  <c r="I120033" i="7"/>
  <c r="I120034" i="7"/>
  <c r="I120035" i="7"/>
  <c r="I120036" i="7"/>
  <c r="I120037" i="7"/>
  <c r="I120038" i="7"/>
  <c r="I120039" i="7"/>
  <c r="I120040" i="7"/>
  <c r="I120041" i="7"/>
  <c r="I120042" i="7"/>
  <c r="I120043" i="7"/>
  <c r="I120044" i="7"/>
  <c r="I120045" i="7"/>
  <c r="I120046" i="7"/>
  <c r="I120047" i="7"/>
  <c r="I120048" i="7"/>
  <c r="I120049" i="7"/>
  <c r="I120050" i="7"/>
  <c r="I120051" i="7"/>
  <c r="I120052" i="7"/>
  <c r="I120053" i="7"/>
  <c r="I120054" i="7"/>
  <c r="I120055" i="7"/>
  <c r="I120056" i="7"/>
  <c r="I120057" i="7"/>
  <c r="I120058" i="7"/>
  <c r="I120059" i="7"/>
  <c r="I120060" i="7"/>
  <c r="I120061" i="7"/>
  <c r="I120062" i="7"/>
  <c r="I120063" i="7"/>
  <c r="I120064" i="7"/>
  <c r="I120065" i="7"/>
  <c r="I120066" i="7"/>
  <c r="I120067" i="7"/>
  <c r="I120068" i="7"/>
  <c r="I120069" i="7"/>
  <c r="I120070" i="7"/>
  <c r="I120071" i="7"/>
  <c r="I120072" i="7"/>
  <c r="I120073" i="7"/>
  <c r="I120074" i="7"/>
  <c r="I120075" i="7"/>
  <c r="I120076" i="7"/>
  <c r="I120077" i="7"/>
  <c r="I120078" i="7"/>
  <c r="I120079" i="7"/>
  <c r="I120080" i="7"/>
  <c r="I120081" i="7"/>
  <c r="I120082" i="7"/>
  <c r="I120083" i="7"/>
  <c r="I120084" i="7"/>
  <c r="I120085" i="7"/>
  <c r="I120086" i="7"/>
  <c r="I120087" i="7"/>
  <c r="I120088" i="7"/>
  <c r="I120089" i="7"/>
  <c r="I120090" i="7"/>
  <c r="I120091" i="7"/>
  <c r="I120092" i="7"/>
  <c r="I120093" i="7"/>
  <c r="I120094" i="7"/>
  <c r="I120095" i="7"/>
  <c r="I120096" i="7"/>
  <c r="I120097" i="7"/>
  <c r="I120098" i="7"/>
  <c r="I120099" i="7"/>
  <c r="I120100" i="7"/>
  <c r="I120101" i="7"/>
  <c r="I120102" i="7"/>
  <c r="I120103" i="7"/>
  <c r="I120104" i="7"/>
  <c r="I120105" i="7"/>
  <c r="I120106" i="7"/>
  <c r="I120107" i="7"/>
  <c r="I120108" i="7"/>
  <c r="I120109" i="7"/>
  <c r="I120110" i="7"/>
  <c r="I120111" i="7"/>
  <c r="I120112" i="7"/>
  <c r="I120113" i="7"/>
  <c r="I120114" i="7"/>
  <c r="I120115" i="7"/>
  <c r="I120116" i="7"/>
  <c r="I120117" i="7"/>
  <c r="I120118" i="7"/>
  <c r="I120119" i="7"/>
  <c r="I120120" i="7"/>
  <c r="I120121" i="7"/>
  <c r="I120122" i="7"/>
  <c r="I120123" i="7"/>
  <c r="I120124" i="7"/>
  <c r="I120125" i="7"/>
  <c r="I120126" i="7"/>
  <c r="I120127" i="7"/>
  <c r="I120128" i="7"/>
  <c r="I120129" i="7"/>
  <c r="I120130" i="7"/>
  <c r="I120131" i="7"/>
  <c r="I120132" i="7"/>
  <c r="I120133" i="7"/>
  <c r="I120134" i="7"/>
  <c r="I120135" i="7"/>
  <c r="I120136" i="7"/>
  <c r="I120137" i="7"/>
  <c r="I120138" i="7"/>
  <c r="I120139" i="7"/>
  <c r="I120140" i="7"/>
  <c r="I120141" i="7"/>
  <c r="I120142" i="7"/>
  <c r="I120143" i="7"/>
  <c r="I120144" i="7"/>
  <c r="I120145" i="7"/>
  <c r="I120146" i="7"/>
  <c r="I120147" i="7"/>
  <c r="I120148" i="7"/>
  <c r="I120149" i="7"/>
  <c r="I120150" i="7"/>
  <c r="I120151" i="7"/>
  <c r="I120152" i="7"/>
  <c r="I120153" i="7"/>
  <c r="I120154" i="7"/>
  <c r="I120155" i="7"/>
  <c r="I120156" i="7"/>
  <c r="I120157" i="7"/>
  <c r="I120158" i="7"/>
  <c r="I120159" i="7"/>
  <c r="I120160" i="7"/>
  <c r="I120161" i="7"/>
  <c r="I120162" i="7"/>
  <c r="I120163" i="7"/>
  <c r="I120164" i="7"/>
  <c r="I120165" i="7"/>
  <c r="I120166" i="7"/>
  <c r="I120167" i="7"/>
  <c r="I120168" i="7"/>
  <c r="I120169" i="7"/>
  <c r="I120170" i="7"/>
  <c r="I120171" i="7"/>
  <c r="I120172" i="7"/>
  <c r="I120173" i="7"/>
  <c r="I120174" i="7"/>
  <c r="I120175" i="7"/>
  <c r="I120176" i="7"/>
  <c r="I120177" i="7"/>
  <c r="I120178" i="7"/>
  <c r="I120179" i="7"/>
  <c r="I120180" i="7"/>
  <c r="I120181" i="7"/>
  <c r="I120182" i="7"/>
  <c r="I120183" i="7"/>
  <c r="I120184" i="7"/>
  <c r="I120185" i="7"/>
  <c r="I120186" i="7"/>
  <c r="I120187" i="7"/>
  <c r="I120188" i="7"/>
  <c r="I120189" i="7"/>
  <c r="I120190" i="7"/>
  <c r="I120191" i="7"/>
  <c r="I120192" i="7"/>
  <c r="I120193" i="7"/>
  <c r="I120194" i="7"/>
  <c r="I120195" i="7"/>
  <c r="I120196" i="7"/>
  <c r="I120197" i="7"/>
  <c r="I120198" i="7"/>
  <c r="I120199" i="7"/>
  <c r="I120200" i="7"/>
  <c r="I120201" i="7"/>
  <c r="I120202" i="7"/>
  <c r="I120203" i="7"/>
  <c r="I120204" i="7"/>
  <c r="I120205" i="7"/>
  <c r="I120206" i="7"/>
  <c r="I120207" i="7"/>
  <c r="I120208" i="7"/>
  <c r="I120209" i="7"/>
  <c r="I120210" i="7"/>
  <c r="I120211" i="7"/>
  <c r="I120212" i="7"/>
  <c r="I120213" i="7"/>
  <c r="I120214" i="7"/>
  <c r="I120215" i="7"/>
  <c r="I120216" i="7"/>
  <c r="I120217" i="7"/>
  <c r="I120218" i="7"/>
  <c r="I120219" i="7"/>
  <c r="I120220" i="7"/>
  <c r="I120221" i="7"/>
  <c r="I120222" i="7"/>
  <c r="I120223" i="7"/>
  <c r="I120224" i="7"/>
  <c r="I120225" i="7"/>
  <c r="I120226" i="7"/>
  <c r="I120227" i="7"/>
  <c r="I120228" i="7"/>
  <c r="I120229" i="7"/>
  <c r="I120230" i="7"/>
  <c r="I120231" i="7"/>
  <c r="I120232" i="7"/>
  <c r="I120233" i="7"/>
  <c r="I120234" i="7"/>
  <c r="I120235" i="7"/>
  <c r="I120236" i="7"/>
  <c r="I120237" i="7"/>
  <c r="I120238" i="7"/>
  <c r="I120239" i="7"/>
  <c r="I120240" i="7"/>
  <c r="I120241" i="7"/>
  <c r="I120242" i="7"/>
  <c r="I120243" i="7"/>
  <c r="I120244" i="7"/>
  <c r="I120245" i="7"/>
  <c r="I120246" i="7"/>
  <c r="I120247" i="7"/>
  <c r="I120248" i="7"/>
  <c r="I120249" i="7"/>
  <c r="I120250" i="7"/>
  <c r="I120251" i="7"/>
  <c r="I120252" i="7"/>
  <c r="I120253" i="7"/>
  <c r="I120254" i="7"/>
  <c r="I120255" i="7"/>
  <c r="I120256" i="7"/>
  <c r="I120257" i="7"/>
  <c r="I120258" i="7"/>
  <c r="I120259" i="7"/>
  <c r="I120260" i="7"/>
  <c r="I120261" i="7"/>
  <c r="I120262" i="7"/>
  <c r="I120263" i="7"/>
  <c r="I120264" i="7"/>
  <c r="I120265" i="7"/>
  <c r="I120266" i="7"/>
  <c r="I120267" i="7"/>
  <c r="I120268" i="7"/>
  <c r="I120269" i="7"/>
  <c r="I120270" i="7"/>
  <c r="I120271" i="7"/>
  <c r="I120272" i="7"/>
  <c r="I120273" i="7"/>
  <c r="I120274" i="7"/>
  <c r="I120275" i="7"/>
  <c r="I120276" i="7"/>
  <c r="I120277" i="7"/>
  <c r="I120278" i="7"/>
  <c r="I120279" i="7"/>
  <c r="I120280" i="7"/>
  <c r="I120281" i="7"/>
  <c r="I120282" i="7"/>
  <c r="I120283" i="7"/>
  <c r="I120284" i="7"/>
  <c r="I120285" i="7"/>
  <c r="I120286" i="7"/>
  <c r="I120287" i="7"/>
  <c r="I120288" i="7"/>
  <c r="I120289" i="7"/>
  <c r="I120290" i="7"/>
  <c r="I120291" i="7"/>
  <c r="I120292" i="7"/>
  <c r="I120293" i="7"/>
  <c r="I120294" i="7"/>
  <c r="I120295" i="7"/>
  <c r="I120296" i="7"/>
  <c r="I120297" i="7"/>
  <c r="I120298" i="7"/>
  <c r="I120299" i="7"/>
  <c r="I120300" i="7"/>
  <c r="I120301" i="7"/>
  <c r="I120302" i="7"/>
  <c r="I120303" i="7"/>
  <c r="I120304" i="7"/>
  <c r="I120305" i="7"/>
  <c r="I120306" i="7"/>
  <c r="I120307" i="7"/>
  <c r="I120308" i="7"/>
  <c r="I120309" i="7"/>
  <c r="I120310" i="7"/>
  <c r="I120311" i="7"/>
  <c r="I120312" i="7"/>
  <c r="I120313" i="7"/>
  <c r="I120314" i="7"/>
  <c r="I120315" i="7"/>
  <c r="I120316" i="7"/>
  <c r="I120317" i="7"/>
  <c r="I120318" i="7"/>
  <c r="I120319" i="7"/>
  <c r="I120320" i="7"/>
  <c r="I120321" i="7"/>
  <c r="I120322" i="7"/>
  <c r="I120323" i="7"/>
  <c r="I120324" i="7"/>
  <c r="I120325" i="7"/>
  <c r="I120326" i="7"/>
  <c r="I120327" i="7"/>
  <c r="I120328" i="7"/>
  <c r="I120329" i="7"/>
  <c r="I120330" i="7"/>
  <c r="I120331" i="7"/>
  <c r="I120332" i="7"/>
  <c r="I120333" i="7"/>
  <c r="I120334" i="7"/>
  <c r="I120335" i="7"/>
  <c r="I120336" i="7"/>
  <c r="I120337" i="7"/>
  <c r="I120338" i="7"/>
  <c r="I120339" i="7"/>
  <c r="I120340" i="7"/>
  <c r="I120341" i="7"/>
  <c r="I120342" i="7"/>
  <c r="I120343" i="7"/>
  <c r="I120344" i="7"/>
  <c r="I120345" i="7"/>
  <c r="I120346" i="7"/>
  <c r="I120347" i="7"/>
  <c r="I120348" i="7"/>
  <c r="I120349" i="7"/>
  <c r="I120350" i="7"/>
  <c r="I120351" i="7"/>
  <c r="I120352" i="7"/>
  <c r="I120353" i="7"/>
  <c r="I120354" i="7"/>
  <c r="I120355" i="7"/>
  <c r="I120356" i="7"/>
  <c r="I120357" i="7"/>
  <c r="I120358" i="7"/>
  <c r="I120359" i="7"/>
  <c r="I120360" i="7"/>
  <c r="I120361" i="7"/>
  <c r="I120362" i="7"/>
  <c r="I120363" i="7"/>
  <c r="I120364" i="7"/>
  <c r="I120365" i="7"/>
  <c r="I120366" i="7"/>
  <c r="I120367" i="7"/>
  <c r="I120368" i="7"/>
  <c r="I120369" i="7"/>
  <c r="I120370" i="7"/>
  <c r="I120371" i="7"/>
  <c r="I120372" i="7"/>
  <c r="I120373" i="7"/>
  <c r="I120374" i="7"/>
  <c r="I120375" i="7"/>
  <c r="I120376" i="7"/>
  <c r="I120377" i="7"/>
  <c r="I120378" i="7"/>
  <c r="I120379" i="7"/>
  <c r="I120380" i="7"/>
  <c r="I120381" i="7"/>
  <c r="I120382" i="7"/>
  <c r="I120383" i="7"/>
  <c r="I120384" i="7"/>
  <c r="I120385" i="7"/>
  <c r="I120386" i="7"/>
  <c r="I120387" i="7"/>
  <c r="I120388" i="7"/>
  <c r="I120389" i="7"/>
  <c r="I120390" i="7"/>
  <c r="I120391" i="7"/>
  <c r="I120392" i="7"/>
  <c r="I120393" i="7"/>
  <c r="I120394" i="7"/>
  <c r="I120395" i="7"/>
  <c r="I120396" i="7"/>
  <c r="I120397" i="7"/>
  <c r="I120398" i="7"/>
  <c r="I120399" i="7"/>
  <c r="I120400" i="7"/>
  <c r="I120401" i="7"/>
  <c r="I120402" i="7"/>
  <c r="I120403" i="7"/>
  <c r="I120404" i="7"/>
  <c r="I120405" i="7"/>
  <c r="I120406" i="7"/>
  <c r="I120407" i="7"/>
  <c r="I120408" i="7"/>
  <c r="I120409" i="7"/>
  <c r="I120410" i="7"/>
  <c r="I120411" i="7"/>
  <c r="I120412" i="7"/>
  <c r="I120413" i="7"/>
  <c r="I120414" i="7"/>
  <c r="I120415" i="7"/>
  <c r="I120416" i="7"/>
  <c r="I120417" i="7"/>
  <c r="I120418" i="7"/>
  <c r="I120419" i="7"/>
  <c r="I120420" i="7"/>
  <c r="I120421" i="7"/>
  <c r="I120422" i="7"/>
  <c r="I120423" i="7"/>
  <c r="I120424" i="7"/>
  <c r="I120425" i="7"/>
  <c r="I120426" i="7"/>
  <c r="I120427" i="7"/>
  <c r="I120428" i="7"/>
  <c r="I120429" i="7"/>
  <c r="I120430" i="7"/>
  <c r="I120431" i="7"/>
  <c r="I120432" i="7"/>
  <c r="I120433" i="7"/>
  <c r="I120434" i="7"/>
  <c r="I120435" i="7"/>
  <c r="I120436" i="7"/>
  <c r="I120437" i="7"/>
  <c r="I120438" i="7"/>
  <c r="I120439" i="7"/>
  <c r="I120440" i="7"/>
  <c r="I120441" i="7"/>
  <c r="I120442" i="7"/>
  <c r="I120443" i="7"/>
  <c r="I120444" i="7"/>
  <c r="I120445" i="7"/>
  <c r="I120446" i="7"/>
  <c r="I120447" i="7"/>
  <c r="I120448" i="7"/>
  <c r="I120449" i="7"/>
  <c r="I120450" i="7"/>
  <c r="I120451" i="7"/>
  <c r="I120452" i="7"/>
  <c r="I120453" i="7"/>
  <c r="I120454" i="7"/>
  <c r="I120455" i="7"/>
  <c r="I120456" i="7"/>
  <c r="I120457" i="7"/>
  <c r="I120458" i="7"/>
  <c r="I120459" i="7"/>
  <c r="I120460" i="7"/>
  <c r="I120461" i="7"/>
  <c r="I120462" i="7"/>
  <c r="I120463" i="7"/>
  <c r="I120464" i="7"/>
  <c r="I120465" i="7"/>
  <c r="I120466" i="7"/>
  <c r="I120467" i="7"/>
  <c r="I120468" i="7"/>
  <c r="I120469" i="7"/>
  <c r="I120470" i="7"/>
  <c r="I120471" i="7"/>
  <c r="I120472" i="7"/>
  <c r="I120473" i="7"/>
  <c r="I120474" i="7"/>
  <c r="I120475" i="7"/>
  <c r="I120476" i="7"/>
  <c r="I120477" i="7"/>
  <c r="I120478" i="7"/>
  <c r="I120479" i="7"/>
  <c r="I120480" i="7"/>
  <c r="I120481" i="7"/>
  <c r="I120482" i="7"/>
  <c r="I120483" i="7"/>
  <c r="I120484" i="7"/>
  <c r="I120485" i="7"/>
  <c r="I120486" i="7"/>
  <c r="I120487" i="7"/>
  <c r="I120488" i="7"/>
  <c r="I120489" i="7"/>
  <c r="I120490" i="7"/>
  <c r="I120491" i="7"/>
  <c r="I120492" i="7"/>
  <c r="I120493" i="7"/>
  <c r="I120494" i="7"/>
  <c r="I120495" i="7"/>
  <c r="I120496" i="7"/>
  <c r="I120497" i="7"/>
  <c r="I120498" i="7"/>
  <c r="I120499" i="7"/>
  <c r="I120500" i="7"/>
  <c r="I120501" i="7"/>
  <c r="I120502" i="7"/>
  <c r="I120503" i="7"/>
  <c r="I120504" i="7"/>
  <c r="I120505" i="7"/>
  <c r="I120506" i="7"/>
  <c r="I120507" i="7"/>
  <c r="I120508" i="7"/>
  <c r="I120509" i="7"/>
  <c r="I120510" i="7"/>
  <c r="I120511" i="7"/>
  <c r="I120512" i="7"/>
  <c r="I120513" i="7"/>
  <c r="I120514" i="7"/>
  <c r="I120515" i="7"/>
  <c r="I120516" i="7"/>
  <c r="I120517" i="7"/>
  <c r="I120518" i="7"/>
  <c r="I120519" i="7"/>
  <c r="I120520" i="7"/>
  <c r="I120521" i="7"/>
  <c r="I120522" i="7"/>
  <c r="I120523" i="7"/>
  <c r="I120524" i="7"/>
  <c r="I120525" i="7"/>
  <c r="I120526" i="7"/>
  <c r="I120527" i="7"/>
  <c r="I120528" i="7"/>
  <c r="I120529" i="7"/>
  <c r="I120530" i="7"/>
  <c r="I120531" i="7"/>
  <c r="I120532" i="7"/>
  <c r="I120533" i="7"/>
  <c r="I120534" i="7"/>
  <c r="I120535" i="7"/>
  <c r="I120536" i="7"/>
  <c r="I120537" i="7"/>
  <c r="I120538" i="7"/>
  <c r="I120539" i="7"/>
  <c r="I120540" i="7"/>
  <c r="I120541" i="7"/>
  <c r="I120542" i="7"/>
  <c r="I120543" i="7"/>
  <c r="I120544" i="7"/>
  <c r="I120545" i="7"/>
  <c r="I120546" i="7"/>
  <c r="I120547" i="7"/>
  <c r="I120548" i="7"/>
  <c r="I120549" i="7"/>
  <c r="I120550" i="7"/>
  <c r="I120551" i="7"/>
  <c r="I120552" i="7"/>
  <c r="I120553" i="7"/>
  <c r="I120554" i="7"/>
  <c r="I120555" i="7"/>
  <c r="I120556" i="7"/>
  <c r="I120557" i="7"/>
  <c r="I120558" i="7"/>
  <c r="I120559" i="7"/>
  <c r="I120560" i="7"/>
  <c r="I120561" i="7"/>
  <c r="I120562" i="7"/>
  <c r="I120563" i="7"/>
  <c r="I120564" i="7"/>
  <c r="I120565" i="7"/>
  <c r="I120566" i="7"/>
  <c r="I120567" i="7"/>
  <c r="I120568" i="7"/>
  <c r="I120569" i="7"/>
  <c r="I120570" i="7"/>
  <c r="I120571" i="7"/>
  <c r="I120572" i="7"/>
  <c r="I120573" i="7"/>
  <c r="I120574" i="7"/>
  <c r="I120575" i="7"/>
  <c r="I120576" i="7"/>
  <c r="I120577" i="7"/>
  <c r="I120578" i="7"/>
  <c r="I120579" i="7"/>
  <c r="I120580" i="7"/>
  <c r="I120581" i="7"/>
  <c r="I120582" i="7"/>
  <c r="I120583" i="7"/>
  <c r="I120584" i="7"/>
  <c r="I120585" i="7"/>
  <c r="I120586" i="7"/>
  <c r="I120587" i="7"/>
  <c r="I120588" i="7"/>
  <c r="I120589" i="7"/>
  <c r="I120590" i="7"/>
  <c r="I120591" i="7"/>
  <c r="I120592" i="7"/>
  <c r="I120593" i="7"/>
  <c r="I120594" i="7"/>
  <c r="I120595" i="7"/>
  <c r="I120596" i="7"/>
  <c r="I120597" i="7"/>
  <c r="I120598" i="7"/>
  <c r="I120599" i="7"/>
  <c r="I120600" i="7"/>
  <c r="I120601" i="7"/>
  <c r="I120602" i="7"/>
  <c r="I120603" i="7"/>
  <c r="I120604" i="7"/>
  <c r="I120605" i="7"/>
  <c r="I120606" i="7"/>
  <c r="I120607" i="7"/>
  <c r="I120608" i="7"/>
  <c r="I120609" i="7"/>
  <c r="I120610" i="7"/>
  <c r="I120611" i="7"/>
  <c r="I120612" i="7"/>
  <c r="I120613" i="7"/>
  <c r="I120614" i="7"/>
  <c r="I120615" i="7"/>
  <c r="I120616" i="7"/>
  <c r="I120617" i="7"/>
  <c r="I120618" i="7"/>
  <c r="I120619" i="7"/>
  <c r="I120620" i="7"/>
  <c r="I120621" i="7"/>
  <c r="I120622" i="7"/>
  <c r="I120623" i="7"/>
  <c r="I120624" i="7"/>
  <c r="I120625" i="7"/>
  <c r="I120626" i="7"/>
  <c r="I120627" i="7"/>
  <c r="I120628" i="7"/>
  <c r="I120629" i="7"/>
  <c r="I120630" i="7"/>
  <c r="I120631" i="7"/>
  <c r="I120632" i="7"/>
  <c r="I120633" i="7"/>
  <c r="I120634" i="7"/>
  <c r="I120635" i="7"/>
  <c r="I120636" i="7"/>
  <c r="I120637" i="7"/>
  <c r="I120638" i="7"/>
  <c r="I120639" i="7"/>
  <c r="I120640" i="7"/>
  <c r="I120641" i="7"/>
  <c r="I120642" i="7"/>
  <c r="I120643" i="7"/>
  <c r="I120644" i="7"/>
  <c r="I120645" i="7"/>
  <c r="I120646" i="7"/>
  <c r="I120647" i="7"/>
  <c r="I120648" i="7"/>
  <c r="I120649" i="7"/>
  <c r="I120650" i="7"/>
  <c r="I120651" i="7"/>
  <c r="I120652" i="7"/>
  <c r="I120653" i="7"/>
  <c r="I120654" i="7"/>
  <c r="I120655" i="7"/>
  <c r="I120656" i="7"/>
  <c r="I120657" i="7"/>
  <c r="I120658" i="7"/>
  <c r="I120659" i="7"/>
  <c r="I120660" i="7"/>
  <c r="I120661" i="7"/>
  <c r="I120662" i="7"/>
  <c r="I120663" i="7"/>
  <c r="I120664" i="7"/>
  <c r="I120665" i="7"/>
  <c r="I120666" i="7"/>
  <c r="I120667" i="7"/>
  <c r="I120668" i="7"/>
  <c r="I120669" i="7"/>
  <c r="I120670" i="7"/>
  <c r="I120671" i="7"/>
  <c r="I120672" i="7"/>
  <c r="I120673" i="7"/>
  <c r="I120674" i="7"/>
  <c r="I120675" i="7"/>
  <c r="I120676" i="7"/>
  <c r="I120677" i="7"/>
  <c r="I120678" i="7"/>
  <c r="I120679" i="7"/>
  <c r="I120680" i="7"/>
  <c r="I120681" i="7"/>
  <c r="I120682" i="7"/>
  <c r="I120683" i="7"/>
  <c r="I120684" i="7"/>
  <c r="I120685" i="7"/>
  <c r="I120686" i="7"/>
  <c r="I120687" i="7"/>
  <c r="I120688" i="7"/>
  <c r="I120689" i="7"/>
  <c r="I120690" i="7"/>
  <c r="I120691" i="7"/>
  <c r="I120692" i="7"/>
  <c r="I120693" i="7"/>
  <c r="I120694" i="7"/>
  <c r="I120695" i="7"/>
  <c r="I120696" i="7"/>
  <c r="I120697" i="7"/>
  <c r="I120698" i="7"/>
  <c r="I120699" i="7"/>
  <c r="I120700" i="7"/>
  <c r="I120701" i="7"/>
  <c r="I120702" i="7"/>
  <c r="I120703" i="7"/>
  <c r="I120704" i="7"/>
  <c r="I120705" i="7"/>
  <c r="I120706" i="7"/>
  <c r="I120707" i="7"/>
  <c r="I120708" i="7"/>
  <c r="I120709" i="7"/>
  <c r="I120710" i="7"/>
  <c r="I120711" i="7"/>
  <c r="I120712" i="7"/>
  <c r="I120713" i="7"/>
  <c r="I120714" i="7"/>
  <c r="I120715" i="7"/>
  <c r="I120716" i="7"/>
  <c r="I120717" i="7"/>
  <c r="I120718" i="7"/>
  <c r="I120719" i="7"/>
  <c r="I120720" i="7"/>
  <c r="I120721" i="7"/>
  <c r="I120722" i="7"/>
  <c r="I120723" i="7"/>
  <c r="I120724" i="7"/>
  <c r="I120725" i="7"/>
  <c r="I120726" i="7"/>
  <c r="I120727" i="7"/>
  <c r="I120728" i="7"/>
  <c r="I120729" i="7"/>
  <c r="I120730" i="7"/>
  <c r="I120731" i="7"/>
  <c r="I120732" i="7"/>
  <c r="I120733" i="7"/>
  <c r="I120734" i="7"/>
  <c r="I120735" i="7"/>
  <c r="I120736" i="7"/>
  <c r="I120737" i="7"/>
  <c r="I120738" i="7"/>
  <c r="I120739" i="7"/>
  <c r="I120740" i="7"/>
  <c r="I120741" i="7"/>
  <c r="I120742" i="7"/>
  <c r="I120743" i="7"/>
  <c r="I120744" i="7"/>
  <c r="I120745" i="7"/>
  <c r="I120746" i="7"/>
  <c r="I120747" i="7"/>
  <c r="I120748" i="7"/>
  <c r="I120749" i="7"/>
  <c r="I120750" i="7"/>
  <c r="I120751" i="7"/>
  <c r="I120752" i="7"/>
  <c r="I120753" i="7"/>
  <c r="I120754" i="7"/>
  <c r="I120755" i="7"/>
  <c r="I120756" i="7"/>
  <c r="I120757" i="7"/>
  <c r="I120758" i="7"/>
  <c r="I120759" i="7"/>
  <c r="I120760" i="7"/>
  <c r="I120761" i="7"/>
  <c r="I120762" i="7"/>
  <c r="I120763" i="7"/>
  <c r="I120764" i="7"/>
  <c r="I120765" i="7"/>
  <c r="I120766" i="7"/>
  <c r="I120767" i="7"/>
  <c r="I120768" i="7"/>
  <c r="I120769" i="7"/>
  <c r="I120770" i="7"/>
  <c r="I120771" i="7"/>
  <c r="I120772" i="7"/>
  <c r="I120773" i="7"/>
  <c r="I120774" i="7"/>
  <c r="I120775" i="7"/>
  <c r="I120776" i="7"/>
  <c r="I120777" i="7"/>
  <c r="I120778" i="7"/>
  <c r="I120779" i="7"/>
  <c r="I120780" i="7"/>
  <c r="I120781" i="7"/>
  <c r="I120782" i="7"/>
  <c r="I120783" i="7"/>
  <c r="I120784" i="7"/>
  <c r="I120785" i="7"/>
  <c r="I120786" i="7"/>
  <c r="I120787" i="7"/>
  <c r="I120788" i="7"/>
  <c r="I120789" i="7"/>
  <c r="I120790" i="7"/>
  <c r="I120791" i="7"/>
  <c r="I120792" i="7"/>
  <c r="I120793" i="7"/>
  <c r="I120794" i="7"/>
  <c r="I120795" i="7"/>
  <c r="I120796" i="7"/>
  <c r="I120797" i="7"/>
  <c r="I120798" i="7"/>
  <c r="I120799" i="7"/>
  <c r="I120800" i="7"/>
  <c r="I120801" i="7"/>
  <c r="I120802" i="7"/>
  <c r="I120803" i="7"/>
  <c r="I120804" i="7"/>
  <c r="I120805" i="7"/>
  <c r="I120806" i="7"/>
  <c r="I120807" i="7"/>
  <c r="I120808" i="7"/>
  <c r="I120809" i="7"/>
  <c r="I120810" i="7"/>
  <c r="I120811" i="7"/>
  <c r="I120812" i="7"/>
  <c r="I120813" i="7"/>
  <c r="I120814" i="7"/>
  <c r="I120815" i="7"/>
  <c r="I120816" i="7"/>
  <c r="I120817" i="7"/>
  <c r="I120818" i="7"/>
  <c r="I120819" i="7"/>
  <c r="I120820" i="7"/>
  <c r="I120821" i="7"/>
  <c r="I120822" i="7"/>
  <c r="I120823" i="7"/>
  <c r="I120824" i="7"/>
  <c r="I120825" i="7"/>
  <c r="I120826" i="7"/>
  <c r="I120827" i="7"/>
  <c r="I120828" i="7"/>
  <c r="I120829" i="7"/>
  <c r="I120830" i="7"/>
  <c r="I120831" i="7"/>
  <c r="I120832" i="7"/>
  <c r="I120833" i="7"/>
  <c r="I120834" i="7"/>
  <c r="I120835" i="7"/>
  <c r="I120836" i="7"/>
  <c r="I120837" i="7"/>
  <c r="I120838" i="7"/>
  <c r="I120839" i="7"/>
  <c r="I120840" i="7"/>
  <c r="I120841" i="7"/>
  <c r="I120842" i="7"/>
  <c r="I120843" i="7"/>
  <c r="I120844" i="7"/>
  <c r="I120845" i="7"/>
  <c r="I120846" i="7"/>
  <c r="I120847" i="7"/>
  <c r="I120848" i="7"/>
  <c r="I120849" i="7"/>
  <c r="I120850" i="7"/>
  <c r="I120851" i="7"/>
  <c r="I120852" i="7"/>
  <c r="I120853" i="7"/>
  <c r="I120854" i="7"/>
  <c r="I120855" i="7"/>
  <c r="I120856" i="7"/>
  <c r="I120857" i="7"/>
  <c r="I120858" i="7"/>
  <c r="I120859" i="7"/>
  <c r="I120860" i="7"/>
  <c r="I120861" i="7"/>
  <c r="I120862" i="7"/>
  <c r="I120863" i="7"/>
  <c r="I120864" i="7"/>
  <c r="I120865" i="7"/>
  <c r="I120866" i="7"/>
  <c r="I120867" i="7"/>
  <c r="I120868" i="7"/>
  <c r="I120869" i="7"/>
  <c r="I120870" i="7"/>
  <c r="I120871" i="7"/>
  <c r="I120872" i="7"/>
  <c r="I120873" i="7"/>
  <c r="I120874" i="7"/>
  <c r="I120875" i="7"/>
  <c r="I120876" i="7"/>
  <c r="I120877" i="7"/>
  <c r="I120878" i="7"/>
  <c r="I120879" i="7"/>
  <c r="I120880" i="7"/>
  <c r="I120881" i="7"/>
  <c r="I120882" i="7"/>
  <c r="I120883" i="7"/>
  <c r="I120884" i="7"/>
  <c r="I120885" i="7"/>
  <c r="I120886" i="7"/>
  <c r="I120887" i="7"/>
  <c r="I120888" i="7"/>
  <c r="I120889" i="7"/>
  <c r="I120890" i="7"/>
  <c r="I120891" i="7"/>
  <c r="I120892" i="7"/>
  <c r="I120893" i="7"/>
  <c r="I120894" i="7"/>
  <c r="I120895" i="7"/>
  <c r="I120896" i="7"/>
  <c r="I120897" i="7"/>
  <c r="I120898" i="7"/>
  <c r="I120899" i="7"/>
  <c r="I120900" i="7"/>
  <c r="I120901" i="7"/>
  <c r="I120902" i="7"/>
  <c r="I120903" i="7"/>
  <c r="I120904" i="7"/>
  <c r="I120905" i="7"/>
  <c r="I120906" i="7"/>
  <c r="I120907" i="7"/>
  <c r="I120908" i="7"/>
  <c r="I120909" i="7"/>
  <c r="I120910" i="7"/>
  <c r="I120911" i="7"/>
  <c r="I120912" i="7"/>
  <c r="I120913" i="7"/>
  <c r="I120914" i="7"/>
  <c r="I120915" i="7"/>
  <c r="I120916" i="7"/>
  <c r="I120917" i="7"/>
  <c r="I120918" i="7"/>
  <c r="I120919" i="7"/>
  <c r="I120920" i="7"/>
  <c r="I120921" i="7"/>
  <c r="I120922" i="7"/>
  <c r="I120923" i="7"/>
  <c r="I120924" i="7"/>
  <c r="I120925" i="7"/>
  <c r="I120926" i="7"/>
  <c r="I120927" i="7"/>
  <c r="I120928" i="7"/>
  <c r="I120929" i="7"/>
  <c r="I120930" i="7"/>
  <c r="I120931" i="7"/>
  <c r="I120932" i="7"/>
  <c r="I120933" i="7"/>
  <c r="I120934" i="7"/>
  <c r="I120935" i="7"/>
  <c r="I120936" i="7"/>
  <c r="I120937" i="7"/>
  <c r="I120938" i="7"/>
  <c r="I120939" i="7"/>
  <c r="I120940" i="7"/>
  <c r="I120941" i="7"/>
  <c r="I120942" i="7"/>
  <c r="I120943" i="7"/>
  <c r="I120944" i="7"/>
  <c r="I120945" i="7"/>
  <c r="I120946" i="7"/>
  <c r="I120947" i="7"/>
  <c r="I120948" i="7"/>
  <c r="I120949" i="7"/>
  <c r="I120950" i="7"/>
  <c r="I120951" i="7"/>
  <c r="I120952" i="7"/>
  <c r="I120953" i="7"/>
  <c r="I120954" i="7"/>
  <c r="I120955" i="7"/>
  <c r="I120956" i="7"/>
  <c r="I120957" i="7"/>
  <c r="I120958" i="7"/>
  <c r="I120959" i="7"/>
  <c r="I120960" i="7"/>
  <c r="I120961" i="7"/>
  <c r="I120962" i="7"/>
  <c r="I120963" i="7"/>
  <c r="I120964" i="7"/>
  <c r="I120965" i="7"/>
  <c r="I120966" i="7"/>
  <c r="I120967" i="7"/>
  <c r="I120968" i="7"/>
  <c r="I120969" i="7"/>
  <c r="I120970" i="7"/>
  <c r="I120971" i="7"/>
  <c r="I120972" i="7"/>
  <c r="I120973" i="7"/>
  <c r="I120974" i="7"/>
  <c r="I120975" i="7"/>
  <c r="I120976" i="7"/>
  <c r="I120977" i="7"/>
  <c r="I120978" i="7"/>
  <c r="I120979" i="7"/>
  <c r="I120980" i="7"/>
  <c r="I120981" i="7"/>
  <c r="I120982" i="7"/>
  <c r="I120983" i="7"/>
  <c r="I120984" i="7"/>
  <c r="I120985" i="7"/>
  <c r="I120986" i="7"/>
  <c r="I120987" i="7"/>
  <c r="I120988" i="7"/>
  <c r="I120989" i="7"/>
  <c r="I120990" i="7"/>
  <c r="I120991" i="7"/>
  <c r="I120992" i="7"/>
  <c r="I120993" i="7"/>
  <c r="I120994" i="7"/>
  <c r="I120995" i="7"/>
  <c r="I120996" i="7"/>
  <c r="I120997" i="7"/>
  <c r="I120998" i="7"/>
  <c r="I120999" i="7"/>
  <c r="I121000" i="7"/>
  <c r="I121001" i="7"/>
  <c r="I121002" i="7"/>
  <c r="I121003" i="7"/>
  <c r="I121004" i="7"/>
  <c r="I121005" i="7"/>
  <c r="I121006" i="7"/>
  <c r="I121007" i="7"/>
  <c r="I121008" i="7"/>
  <c r="I121009" i="7"/>
  <c r="I121010" i="7"/>
  <c r="I121011" i="7"/>
  <c r="I121012" i="7"/>
  <c r="I121013" i="7"/>
  <c r="I121014" i="7"/>
  <c r="I121015" i="7"/>
  <c r="I121016" i="7"/>
  <c r="I121017" i="7"/>
  <c r="I121018" i="7"/>
  <c r="I121019" i="7"/>
  <c r="I121020" i="7"/>
  <c r="I121021" i="7"/>
  <c r="I121022" i="7"/>
  <c r="I121023" i="7"/>
  <c r="I121024" i="7"/>
  <c r="I121025" i="7"/>
  <c r="I121026" i="7"/>
  <c r="I121027" i="7"/>
  <c r="I121028" i="7"/>
  <c r="I121029" i="7"/>
  <c r="I121030" i="7"/>
  <c r="I121031" i="7"/>
  <c r="I121032" i="7"/>
  <c r="I121033" i="7"/>
  <c r="I121034" i="7"/>
  <c r="I121035" i="7"/>
  <c r="I121036" i="7"/>
  <c r="I121037" i="7"/>
  <c r="I121038" i="7"/>
  <c r="I121039" i="7"/>
  <c r="I121040" i="7"/>
  <c r="I121041" i="7"/>
  <c r="I121042" i="7"/>
  <c r="I121043" i="7"/>
  <c r="I121044" i="7"/>
  <c r="I121045" i="7"/>
  <c r="I121046" i="7"/>
  <c r="I121047" i="7"/>
  <c r="I121048" i="7"/>
  <c r="I121049" i="7"/>
  <c r="I121050" i="7"/>
  <c r="I121051" i="7"/>
  <c r="I121052" i="7"/>
  <c r="I121053" i="7"/>
  <c r="I121054" i="7"/>
  <c r="I121055" i="7"/>
  <c r="I121056" i="7"/>
  <c r="I121057" i="7"/>
  <c r="I121058" i="7"/>
  <c r="I121059" i="7"/>
  <c r="I121060" i="7"/>
  <c r="I121061" i="7"/>
  <c r="I121062" i="7"/>
  <c r="I121063" i="7"/>
  <c r="I121064" i="7"/>
  <c r="I121065" i="7"/>
  <c r="I121066" i="7"/>
  <c r="I121067" i="7"/>
  <c r="I121068" i="7"/>
  <c r="I121069" i="7"/>
  <c r="I121070" i="7"/>
  <c r="I121071" i="7"/>
  <c r="I121072" i="7"/>
  <c r="I121073" i="7"/>
  <c r="I121074" i="7"/>
  <c r="I121075" i="7"/>
  <c r="I121076" i="7"/>
  <c r="I121077" i="7"/>
  <c r="I121078" i="7"/>
  <c r="I121079" i="7"/>
  <c r="I121080" i="7"/>
  <c r="I121081" i="7"/>
  <c r="I121082" i="7"/>
  <c r="I121083" i="7"/>
  <c r="I121084" i="7"/>
  <c r="I121085" i="7"/>
  <c r="I121086" i="7"/>
  <c r="I121087" i="7"/>
  <c r="I121088" i="7"/>
  <c r="I121089" i="7"/>
  <c r="I121090" i="7"/>
  <c r="I121091" i="7"/>
  <c r="I121092" i="7"/>
  <c r="I121093" i="7"/>
  <c r="I121094" i="7"/>
  <c r="I121095" i="7"/>
  <c r="I121096" i="7"/>
  <c r="I121097" i="7"/>
  <c r="I121098" i="7"/>
  <c r="I121099" i="7"/>
  <c r="I121100" i="7"/>
  <c r="I121101" i="7"/>
  <c r="I121102" i="7"/>
  <c r="I121103" i="7"/>
  <c r="I121104" i="7"/>
  <c r="I121105" i="7"/>
  <c r="I121106" i="7"/>
  <c r="I121107" i="7"/>
  <c r="I121108" i="7"/>
  <c r="I121109" i="7"/>
  <c r="I121110" i="7"/>
  <c r="I121111" i="7"/>
  <c r="I121112" i="7"/>
  <c r="I121113" i="7"/>
  <c r="I121114" i="7"/>
  <c r="I121115" i="7"/>
  <c r="I121116" i="7"/>
  <c r="I121117" i="7"/>
  <c r="I121118" i="7"/>
  <c r="I121119" i="7"/>
  <c r="I121120" i="7"/>
  <c r="I121121" i="7"/>
  <c r="I121122" i="7"/>
  <c r="I121123" i="7"/>
  <c r="I121124" i="7"/>
  <c r="I121125" i="7"/>
  <c r="I121126" i="7"/>
  <c r="I121127" i="7"/>
  <c r="I121128" i="7"/>
  <c r="I121129" i="7"/>
  <c r="I121130" i="7"/>
  <c r="I121131" i="7"/>
  <c r="I121132" i="7"/>
  <c r="I121133" i="7"/>
  <c r="I121134" i="7"/>
  <c r="I121135" i="7"/>
  <c r="I121136" i="7"/>
  <c r="I121137" i="7"/>
  <c r="I121138" i="7"/>
  <c r="I121139" i="7"/>
  <c r="I121140" i="7"/>
  <c r="I121141" i="7"/>
  <c r="I121142" i="7"/>
  <c r="I121143" i="7"/>
  <c r="I121144" i="7"/>
  <c r="I121145" i="7"/>
  <c r="I121146" i="7"/>
  <c r="I121147" i="7"/>
  <c r="I121148" i="7"/>
  <c r="I121149" i="7"/>
  <c r="I121150" i="7"/>
  <c r="I121151" i="7"/>
  <c r="I121152" i="7"/>
  <c r="I121153" i="7"/>
  <c r="I121154" i="7"/>
  <c r="I121155" i="7"/>
  <c r="I121156" i="7"/>
  <c r="I121157" i="7"/>
  <c r="I121158" i="7"/>
  <c r="I121159" i="7"/>
  <c r="I121160" i="7"/>
  <c r="I121161" i="7"/>
  <c r="I121162" i="7"/>
  <c r="I121163" i="7"/>
  <c r="I121164" i="7"/>
  <c r="I121165" i="7"/>
  <c r="I121166" i="7"/>
  <c r="I121167" i="7"/>
  <c r="I121168" i="7"/>
  <c r="I121169" i="7"/>
  <c r="I121170" i="7"/>
  <c r="I121171" i="7"/>
  <c r="I121172" i="7"/>
  <c r="I121173" i="7"/>
  <c r="I121174" i="7"/>
  <c r="I121175" i="7"/>
  <c r="I121176" i="7"/>
  <c r="I121177" i="7"/>
  <c r="I121178" i="7"/>
  <c r="I121179" i="7"/>
  <c r="I121180" i="7"/>
  <c r="I121181" i="7"/>
  <c r="I121182" i="7"/>
  <c r="I121183" i="7"/>
  <c r="I121184" i="7"/>
  <c r="I121185" i="7"/>
  <c r="I121186" i="7"/>
  <c r="I121187" i="7"/>
  <c r="I121188" i="7"/>
  <c r="I121189" i="7"/>
  <c r="I121190" i="7"/>
  <c r="I121191" i="7"/>
  <c r="I121192" i="7"/>
  <c r="I121193" i="7"/>
  <c r="I121194" i="7"/>
  <c r="I121195" i="7"/>
  <c r="I121196" i="7"/>
  <c r="I121197" i="7"/>
  <c r="I121198" i="7"/>
  <c r="I121199" i="7"/>
  <c r="I121200" i="7"/>
  <c r="I121201" i="7"/>
  <c r="I121202" i="7"/>
  <c r="I121203" i="7"/>
  <c r="I121204" i="7"/>
  <c r="I121205" i="7"/>
  <c r="I121206" i="7"/>
  <c r="I121207" i="7"/>
  <c r="I121208" i="7"/>
  <c r="I121209" i="7"/>
  <c r="I121210" i="7"/>
  <c r="I121211" i="7"/>
  <c r="I121212" i="7"/>
  <c r="I121213" i="7"/>
  <c r="I121214" i="7"/>
  <c r="I121215" i="7"/>
  <c r="I121216" i="7"/>
  <c r="I121217" i="7"/>
  <c r="I121218" i="7"/>
  <c r="I121219" i="7"/>
  <c r="I121220" i="7"/>
  <c r="I121221" i="7"/>
  <c r="I121222" i="7"/>
  <c r="I121223" i="7"/>
  <c r="I121224" i="7"/>
  <c r="I121225" i="7"/>
  <c r="I121226" i="7"/>
  <c r="I121227" i="7"/>
  <c r="I121228" i="7"/>
  <c r="I121229" i="7"/>
  <c r="I121230" i="7"/>
  <c r="I121231" i="7"/>
  <c r="I121232" i="7"/>
  <c r="I121233" i="7"/>
  <c r="I121234" i="7"/>
  <c r="I121235" i="7"/>
  <c r="I121236" i="7"/>
  <c r="I121237" i="7"/>
  <c r="I121238" i="7"/>
  <c r="I121239" i="7"/>
  <c r="I121240" i="7"/>
  <c r="I121241" i="7"/>
  <c r="I121242" i="7"/>
  <c r="I121243" i="7"/>
  <c r="I121244" i="7"/>
  <c r="I121245" i="7"/>
  <c r="I121246" i="7"/>
  <c r="I121247" i="7"/>
  <c r="I121248" i="7"/>
  <c r="I121249" i="7"/>
  <c r="I121250" i="7"/>
  <c r="I121251" i="7"/>
  <c r="I121252" i="7"/>
  <c r="I121253" i="7"/>
  <c r="I121254" i="7"/>
  <c r="I121255" i="7"/>
  <c r="I121256" i="7"/>
  <c r="I121257" i="7"/>
  <c r="I121258" i="7"/>
  <c r="I121259" i="7"/>
  <c r="I121260" i="7"/>
  <c r="I121261" i="7"/>
  <c r="I121262" i="7"/>
  <c r="I121263" i="7"/>
  <c r="I121264" i="7"/>
  <c r="I121265" i="7"/>
  <c r="I121266" i="7"/>
  <c r="I121267" i="7"/>
  <c r="I121268" i="7"/>
  <c r="I121269" i="7"/>
  <c r="I121270" i="7"/>
  <c r="I121271" i="7"/>
  <c r="I121272" i="7"/>
  <c r="I121273" i="7"/>
  <c r="I121274" i="7"/>
  <c r="I121275" i="7"/>
  <c r="I121276" i="7"/>
  <c r="I121277" i="7"/>
  <c r="I121278" i="7"/>
  <c r="I121279" i="7"/>
  <c r="I121280" i="7"/>
  <c r="I121281" i="7"/>
  <c r="I121282" i="7"/>
  <c r="I121283" i="7"/>
  <c r="I121284" i="7"/>
  <c r="I121285" i="7"/>
  <c r="I121286" i="7"/>
  <c r="I121287" i="7"/>
  <c r="I121288" i="7"/>
  <c r="I121289" i="7"/>
  <c r="I121290" i="7"/>
  <c r="I121291" i="7"/>
  <c r="I121292" i="7"/>
  <c r="I121293" i="7"/>
  <c r="I121294" i="7"/>
  <c r="I121295" i="7"/>
  <c r="I121296" i="7"/>
  <c r="I121297" i="7"/>
  <c r="I121298" i="7"/>
  <c r="I121299" i="7"/>
  <c r="I121300" i="7"/>
  <c r="I121301" i="7"/>
  <c r="I121302" i="7"/>
  <c r="I121303" i="7"/>
  <c r="I121304" i="7"/>
  <c r="I121305" i="7"/>
  <c r="I121306" i="7"/>
  <c r="I121307" i="7"/>
  <c r="I121308" i="7"/>
  <c r="I121309" i="7"/>
  <c r="I121310" i="7"/>
  <c r="I121311" i="7"/>
  <c r="I121312" i="7"/>
  <c r="I121313" i="7"/>
  <c r="I121314" i="7"/>
  <c r="I121315" i="7"/>
  <c r="I121316" i="7"/>
  <c r="I121317" i="7"/>
  <c r="I121318" i="7"/>
  <c r="I121319" i="7"/>
  <c r="I121320" i="7"/>
  <c r="I121321" i="7"/>
  <c r="I121322" i="7"/>
  <c r="I121323" i="7"/>
  <c r="I121324" i="7"/>
  <c r="I121325" i="7"/>
  <c r="I121326" i="7"/>
  <c r="I121327" i="7"/>
  <c r="I121328" i="7"/>
  <c r="I121329" i="7"/>
  <c r="I121330" i="7"/>
  <c r="I121331" i="7"/>
  <c r="I121332" i="7"/>
  <c r="I121333" i="7"/>
  <c r="I121334" i="7"/>
  <c r="I121335" i="7"/>
  <c r="I121336" i="7"/>
  <c r="I121337" i="7"/>
  <c r="I121338" i="7"/>
  <c r="I121339" i="7"/>
  <c r="I121340" i="7"/>
  <c r="I121341" i="7"/>
  <c r="I121342" i="7"/>
  <c r="I121343" i="7"/>
  <c r="I121344" i="7"/>
  <c r="I121345" i="7"/>
  <c r="I121346" i="7"/>
  <c r="I121347" i="7"/>
  <c r="I121348" i="7"/>
  <c r="I121349" i="7"/>
  <c r="I121350" i="7"/>
  <c r="I121351" i="7"/>
  <c r="I121352" i="7"/>
  <c r="I121353" i="7"/>
  <c r="I121354" i="7"/>
  <c r="I121355" i="7"/>
  <c r="I121356" i="7"/>
  <c r="I121357" i="7"/>
  <c r="I121358" i="7"/>
  <c r="I121359" i="7"/>
  <c r="I121360" i="7"/>
  <c r="I121361" i="7"/>
  <c r="I121362" i="7"/>
  <c r="I121363" i="7"/>
  <c r="I121364" i="7"/>
  <c r="I121365" i="7"/>
  <c r="I121366" i="7"/>
  <c r="I121367" i="7"/>
  <c r="I121368" i="7"/>
  <c r="I121369" i="7"/>
  <c r="I121370" i="7"/>
  <c r="I121371" i="7"/>
  <c r="I121372" i="7"/>
  <c r="I121373" i="7"/>
  <c r="I121374" i="7"/>
  <c r="I121375" i="7"/>
  <c r="I121376" i="7"/>
  <c r="I121377" i="7"/>
  <c r="I121378" i="7"/>
  <c r="I121379" i="7"/>
  <c r="I121380" i="7"/>
  <c r="I121381" i="7"/>
  <c r="I121382" i="7"/>
  <c r="I121383" i="7"/>
  <c r="I121384" i="7"/>
  <c r="I121385" i="7"/>
  <c r="I121386" i="7"/>
  <c r="I121387" i="7"/>
  <c r="I121388" i="7"/>
  <c r="I121389" i="7"/>
  <c r="I121390" i="7"/>
  <c r="I121391" i="7"/>
  <c r="I121392" i="7"/>
  <c r="I121393" i="7"/>
  <c r="I121394" i="7"/>
  <c r="I121395" i="7"/>
  <c r="I121396" i="7"/>
  <c r="I121397" i="7"/>
  <c r="I121398" i="7"/>
  <c r="I121399" i="7"/>
  <c r="I121400" i="7"/>
  <c r="I121401" i="7"/>
  <c r="I121402" i="7"/>
  <c r="I121403" i="7"/>
  <c r="I121404" i="7"/>
  <c r="I121405" i="7"/>
  <c r="I121406" i="7"/>
  <c r="I121407" i="7"/>
  <c r="I121408" i="7"/>
  <c r="I121409" i="7"/>
  <c r="I121410" i="7"/>
  <c r="I121411" i="7"/>
  <c r="I121412" i="7"/>
  <c r="I121413" i="7"/>
  <c r="I121414" i="7"/>
  <c r="I121415" i="7"/>
  <c r="I121416" i="7"/>
  <c r="I121417" i="7"/>
  <c r="I121418" i="7"/>
  <c r="I121419" i="7"/>
  <c r="I121420" i="7"/>
  <c r="I121421" i="7"/>
  <c r="I121422" i="7"/>
  <c r="I121423" i="7"/>
  <c r="I121424" i="7"/>
  <c r="I121425" i="7"/>
  <c r="I121426" i="7"/>
  <c r="I121427" i="7"/>
  <c r="I121428" i="7"/>
  <c r="I121429" i="7"/>
  <c r="I121430" i="7"/>
  <c r="I121431" i="7"/>
  <c r="I121432" i="7"/>
  <c r="I121433" i="7"/>
  <c r="I121434" i="7"/>
  <c r="I121435" i="7"/>
  <c r="I121436" i="7"/>
  <c r="I121437" i="7"/>
  <c r="I121438" i="7"/>
  <c r="I121439" i="7"/>
  <c r="I121440" i="7"/>
  <c r="I121441" i="7"/>
  <c r="I121442" i="7"/>
  <c r="I121443" i="7"/>
  <c r="I121444" i="7"/>
  <c r="I121445" i="7"/>
  <c r="I121446" i="7"/>
  <c r="I121447" i="7"/>
  <c r="I121448" i="7"/>
  <c r="I121449" i="7"/>
  <c r="I121450" i="7"/>
  <c r="I121451" i="7"/>
  <c r="I121452" i="7"/>
  <c r="I121453" i="7"/>
  <c r="I121454" i="7"/>
  <c r="I121455" i="7"/>
  <c r="I121456" i="7"/>
  <c r="I121457" i="7"/>
  <c r="I121458" i="7"/>
  <c r="I121459" i="7"/>
  <c r="I121460" i="7"/>
  <c r="I121461" i="7"/>
  <c r="I121462" i="7"/>
  <c r="I121463" i="7"/>
  <c r="I121464" i="7"/>
  <c r="I121465" i="7"/>
  <c r="I121466" i="7"/>
  <c r="I121467" i="7"/>
  <c r="I121468" i="7"/>
  <c r="I121469" i="7"/>
  <c r="I121470" i="7"/>
  <c r="I121471" i="7"/>
  <c r="I121472" i="7"/>
  <c r="I121473" i="7"/>
  <c r="I121474" i="7"/>
  <c r="I121475" i="7"/>
  <c r="I121476" i="7"/>
  <c r="I121477" i="7"/>
  <c r="I121478" i="7"/>
  <c r="I121479" i="7"/>
  <c r="I121480" i="7"/>
  <c r="I121481" i="7"/>
  <c r="I121482" i="7"/>
  <c r="I121483" i="7"/>
  <c r="I121484" i="7"/>
  <c r="I121485" i="7"/>
  <c r="I121486" i="7"/>
  <c r="I121487" i="7"/>
  <c r="I121488" i="7"/>
  <c r="I121489" i="7"/>
  <c r="I121490" i="7"/>
  <c r="I121491" i="7"/>
  <c r="I121492" i="7"/>
  <c r="I121493" i="7"/>
  <c r="I121494" i="7"/>
  <c r="I121495" i="7"/>
  <c r="I121496" i="7"/>
  <c r="I121497" i="7"/>
  <c r="I121498" i="7"/>
  <c r="I121499" i="7"/>
  <c r="I121500" i="7"/>
  <c r="I121501" i="7"/>
  <c r="I121502" i="7"/>
  <c r="I121503" i="7"/>
  <c r="I121504" i="7"/>
  <c r="I121505" i="7"/>
  <c r="I121506" i="7"/>
  <c r="I121507" i="7"/>
  <c r="I121508" i="7"/>
  <c r="I121509" i="7"/>
  <c r="I121510" i="7"/>
  <c r="I121511" i="7"/>
  <c r="I121512" i="7"/>
  <c r="I121513" i="7"/>
  <c r="I121514" i="7"/>
  <c r="I121515" i="7"/>
  <c r="I121516" i="7"/>
  <c r="I121517" i="7"/>
  <c r="I121518" i="7"/>
  <c r="I121519" i="7"/>
  <c r="I121520" i="7"/>
  <c r="I121521" i="7"/>
  <c r="I121522" i="7"/>
  <c r="I121523" i="7"/>
  <c r="I121524" i="7"/>
  <c r="I121525" i="7"/>
  <c r="I121526" i="7"/>
  <c r="I121527" i="7"/>
  <c r="I121528" i="7"/>
  <c r="I121529" i="7"/>
  <c r="I121530" i="7"/>
  <c r="I121531" i="7"/>
  <c r="I121532" i="7"/>
  <c r="I121533" i="7"/>
  <c r="I121534" i="7"/>
  <c r="I121535" i="7"/>
  <c r="I121536" i="7"/>
  <c r="I121537" i="7"/>
  <c r="I121538" i="7"/>
  <c r="I121539" i="7"/>
  <c r="I121540" i="7"/>
  <c r="I121541" i="7"/>
  <c r="I121542" i="7"/>
  <c r="I121543" i="7"/>
  <c r="I121544" i="7"/>
  <c r="I121545" i="7"/>
  <c r="I121546" i="7"/>
  <c r="I121547" i="7"/>
  <c r="I121548" i="7"/>
  <c r="I121549" i="7"/>
  <c r="I121550" i="7"/>
  <c r="I121551" i="7"/>
  <c r="I121552" i="7"/>
  <c r="I121553" i="7"/>
  <c r="I121554" i="7"/>
  <c r="I121555" i="7"/>
  <c r="I121556" i="7"/>
  <c r="I121557" i="7"/>
  <c r="I121558" i="7"/>
  <c r="I121559" i="7"/>
  <c r="I121560" i="7"/>
  <c r="I121561" i="7"/>
  <c r="I121562" i="7"/>
  <c r="I121563" i="7"/>
  <c r="I121564" i="7"/>
  <c r="I121565" i="7"/>
  <c r="I121566" i="7"/>
  <c r="I121567" i="7"/>
  <c r="I121568" i="7"/>
  <c r="I121569" i="7"/>
  <c r="I121570" i="7"/>
  <c r="I121571" i="7"/>
  <c r="I121572" i="7"/>
  <c r="I121573" i="7"/>
  <c r="I121574" i="7"/>
  <c r="I121575" i="7"/>
  <c r="I121576" i="7"/>
  <c r="I121577" i="7"/>
  <c r="I121578" i="7"/>
  <c r="I121579" i="7"/>
  <c r="I121580" i="7"/>
  <c r="I121581" i="7"/>
  <c r="I121582" i="7"/>
  <c r="I121583" i="7"/>
  <c r="I121584" i="7"/>
  <c r="I121585" i="7"/>
  <c r="I121586" i="7"/>
  <c r="I121587" i="7"/>
  <c r="I121588" i="7"/>
  <c r="I121589" i="7"/>
  <c r="I121590" i="7"/>
  <c r="I121591" i="7"/>
  <c r="I121592" i="7"/>
  <c r="I121593" i="7"/>
  <c r="I121594" i="7"/>
  <c r="I121595" i="7"/>
  <c r="I121596" i="7"/>
  <c r="I121597" i="7"/>
  <c r="I121598" i="7"/>
  <c r="I121599" i="7"/>
  <c r="I121600" i="7"/>
  <c r="I121601" i="7"/>
  <c r="I121602" i="7"/>
  <c r="I121603" i="7"/>
  <c r="I121604" i="7"/>
  <c r="I121605" i="7"/>
  <c r="I121606" i="7"/>
  <c r="I121607" i="7"/>
  <c r="I121608" i="7"/>
  <c r="I121609" i="7"/>
  <c r="I121610" i="7"/>
  <c r="I121611" i="7"/>
  <c r="I121612" i="7"/>
  <c r="I121613" i="7"/>
  <c r="I121614" i="7"/>
  <c r="I121615" i="7"/>
  <c r="I121616" i="7"/>
  <c r="I121617" i="7"/>
  <c r="I121618" i="7"/>
  <c r="I121619" i="7"/>
  <c r="I121620" i="7"/>
  <c r="I121621" i="7"/>
  <c r="I121622" i="7"/>
  <c r="I121623" i="7"/>
  <c r="I121624" i="7"/>
  <c r="I121625" i="7"/>
  <c r="I121626" i="7"/>
  <c r="I121627" i="7"/>
  <c r="I121628" i="7"/>
  <c r="I121629" i="7"/>
  <c r="I121630" i="7"/>
  <c r="I121631" i="7"/>
  <c r="I121632" i="7"/>
  <c r="I121633" i="7"/>
  <c r="I121634" i="7"/>
  <c r="I121635" i="7"/>
  <c r="I121636" i="7"/>
  <c r="I121637" i="7"/>
  <c r="I121638" i="7"/>
  <c r="I121639" i="7"/>
  <c r="I121640" i="7"/>
  <c r="I121641" i="7"/>
  <c r="I121642" i="7"/>
  <c r="I121643" i="7"/>
  <c r="I121644" i="7"/>
  <c r="I121645" i="7"/>
  <c r="I121646" i="7"/>
  <c r="I121647" i="7"/>
  <c r="I121648" i="7"/>
  <c r="I121649" i="7"/>
  <c r="I121650" i="7"/>
  <c r="I121651" i="7"/>
  <c r="I121652" i="7"/>
  <c r="I121653" i="7"/>
  <c r="I121654" i="7"/>
  <c r="I121655" i="7"/>
  <c r="I121656" i="7"/>
  <c r="I121657" i="7"/>
  <c r="I121658" i="7"/>
  <c r="I121659" i="7"/>
  <c r="I121660" i="7"/>
  <c r="I121661" i="7"/>
  <c r="I121662" i="7"/>
  <c r="I121663" i="7"/>
  <c r="I121664" i="7"/>
  <c r="I121665" i="7"/>
  <c r="I121666" i="7"/>
  <c r="I121667" i="7"/>
  <c r="I121668" i="7"/>
  <c r="I121669" i="7"/>
  <c r="I121670" i="7"/>
  <c r="I121671" i="7"/>
  <c r="I121672" i="7"/>
  <c r="I121673" i="7"/>
  <c r="I121674" i="7"/>
  <c r="I121675" i="7"/>
  <c r="I121676" i="7"/>
  <c r="I121677" i="7"/>
  <c r="I121678" i="7"/>
  <c r="I121679" i="7"/>
  <c r="I121680" i="7"/>
  <c r="I121681" i="7"/>
  <c r="I121682" i="7"/>
  <c r="I121683" i="7"/>
  <c r="I121684" i="7"/>
  <c r="I121685" i="7"/>
  <c r="I121686" i="7"/>
  <c r="I121687" i="7"/>
  <c r="I121688" i="7"/>
  <c r="I121689" i="7"/>
  <c r="I121690" i="7"/>
  <c r="I121691" i="7"/>
  <c r="I121692" i="7"/>
  <c r="I121693" i="7"/>
  <c r="I121694" i="7"/>
  <c r="I121695" i="7"/>
  <c r="I121696" i="7"/>
  <c r="I121697" i="7"/>
  <c r="I121698" i="7"/>
  <c r="I121699" i="7"/>
  <c r="I121700" i="7"/>
  <c r="I121701" i="7"/>
  <c r="I121702" i="7"/>
  <c r="I121703" i="7"/>
  <c r="I121704" i="7"/>
  <c r="I121705" i="7"/>
  <c r="I121706" i="7"/>
  <c r="I121707" i="7"/>
  <c r="I121708" i="7"/>
  <c r="I121709" i="7"/>
  <c r="I121710" i="7"/>
  <c r="I121711" i="7"/>
  <c r="I121712" i="7"/>
  <c r="I121713" i="7"/>
  <c r="I121714" i="7"/>
  <c r="I121715" i="7"/>
  <c r="I121716" i="7"/>
  <c r="I121717" i="7"/>
  <c r="I121718" i="7"/>
  <c r="I121719" i="7"/>
  <c r="I121720" i="7"/>
  <c r="I121721" i="7"/>
  <c r="I121722" i="7"/>
  <c r="I121723" i="7"/>
  <c r="I121724" i="7"/>
  <c r="I121725" i="7"/>
  <c r="I121726" i="7"/>
  <c r="I121727" i="7"/>
  <c r="I121728" i="7"/>
  <c r="I121729" i="7"/>
  <c r="I121730" i="7"/>
  <c r="I121731" i="7"/>
  <c r="I121732" i="7"/>
  <c r="I121733" i="7"/>
  <c r="I121734" i="7"/>
  <c r="I121735" i="7"/>
  <c r="I121736" i="7"/>
  <c r="I121737" i="7"/>
  <c r="I121738" i="7"/>
  <c r="I121739" i="7"/>
  <c r="I121740" i="7"/>
  <c r="I121741" i="7"/>
  <c r="I121742" i="7"/>
  <c r="I121743" i="7"/>
  <c r="I121744" i="7"/>
  <c r="I121745" i="7"/>
  <c r="I121746" i="7"/>
  <c r="I121747" i="7"/>
  <c r="I121748" i="7"/>
  <c r="I121749" i="7"/>
  <c r="I121750" i="7"/>
  <c r="I121751" i="7"/>
  <c r="I121752" i="7"/>
  <c r="I121753" i="7"/>
  <c r="I121754" i="7"/>
  <c r="I121755" i="7"/>
  <c r="I121756" i="7"/>
  <c r="I121757" i="7"/>
  <c r="I121758" i="7"/>
  <c r="I121759" i="7"/>
  <c r="I121760" i="7"/>
  <c r="I121761" i="7"/>
  <c r="I121762" i="7"/>
  <c r="I121763" i="7"/>
  <c r="I121764" i="7"/>
  <c r="I121765" i="7"/>
  <c r="I121766" i="7"/>
  <c r="I121767" i="7"/>
  <c r="I121768" i="7"/>
  <c r="I121769" i="7"/>
  <c r="I121770" i="7"/>
  <c r="I121771" i="7"/>
  <c r="I121772" i="7"/>
  <c r="I121773" i="7"/>
  <c r="I121774" i="7"/>
  <c r="I121775" i="7"/>
  <c r="I121776" i="7"/>
  <c r="I121777" i="7"/>
  <c r="I121778" i="7"/>
  <c r="I121779" i="7"/>
  <c r="I121780" i="7"/>
  <c r="I121781" i="7"/>
  <c r="I121782" i="7"/>
  <c r="I121783" i="7"/>
  <c r="I121784" i="7"/>
  <c r="I121785" i="7"/>
  <c r="I121786" i="7"/>
  <c r="I121787" i="7"/>
  <c r="I121788" i="7"/>
  <c r="I121789" i="7"/>
  <c r="I121790" i="7"/>
  <c r="I121791" i="7"/>
  <c r="I121792" i="7"/>
  <c r="I121793" i="7"/>
  <c r="I121794" i="7"/>
  <c r="I121795" i="7"/>
  <c r="I121796" i="7"/>
  <c r="I121797" i="7"/>
  <c r="I121798" i="7"/>
  <c r="I121799" i="7"/>
  <c r="I121800" i="7"/>
  <c r="I121801" i="7"/>
  <c r="I121802" i="7"/>
  <c r="I121803" i="7"/>
  <c r="I121804" i="7"/>
  <c r="I121805" i="7"/>
  <c r="I121806" i="7"/>
  <c r="I121807" i="7"/>
  <c r="I121808" i="7"/>
  <c r="I121809" i="7"/>
  <c r="I121810" i="7"/>
  <c r="I121811" i="7"/>
  <c r="I121812" i="7"/>
  <c r="I121813" i="7"/>
  <c r="I121814" i="7"/>
  <c r="I121815" i="7"/>
  <c r="I121816" i="7"/>
  <c r="I121817" i="7"/>
  <c r="I121818" i="7"/>
  <c r="I121819" i="7"/>
  <c r="I121820" i="7"/>
  <c r="I121821" i="7"/>
  <c r="I121822" i="7"/>
  <c r="I121823" i="7"/>
  <c r="I121824" i="7"/>
  <c r="I121825" i="7"/>
  <c r="I121826" i="7"/>
  <c r="I121827" i="7"/>
  <c r="I121828" i="7"/>
  <c r="I121829" i="7"/>
  <c r="I121830" i="7"/>
  <c r="I121831" i="7"/>
  <c r="I121832" i="7"/>
  <c r="I121833" i="7"/>
  <c r="I121834" i="7"/>
  <c r="I121835" i="7"/>
  <c r="I121836" i="7"/>
  <c r="I121837" i="7"/>
  <c r="I121838" i="7"/>
  <c r="I121839" i="7"/>
  <c r="I121840" i="7"/>
  <c r="I121841" i="7"/>
  <c r="I121842" i="7"/>
  <c r="I121843" i="7"/>
  <c r="I121844" i="7"/>
  <c r="I121845" i="7"/>
  <c r="I121846" i="7"/>
  <c r="I121847" i="7"/>
  <c r="I121848" i="7"/>
  <c r="I121849" i="7"/>
  <c r="I121850" i="7"/>
  <c r="I121851" i="7"/>
  <c r="I121852" i="7"/>
  <c r="I121853" i="7"/>
  <c r="I121854" i="7"/>
  <c r="I121855" i="7"/>
  <c r="I121856" i="7"/>
  <c r="I121857" i="7"/>
  <c r="I121858" i="7"/>
  <c r="I121859" i="7"/>
  <c r="I121860" i="7"/>
  <c r="I121861" i="7"/>
  <c r="I121862" i="7"/>
  <c r="I121863" i="7"/>
  <c r="I121864" i="7"/>
  <c r="I121865" i="7"/>
  <c r="I121866" i="7"/>
  <c r="I121867" i="7"/>
  <c r="I121868" i="7"/>
  <c r="I121869" i="7"/>
  <c r="I121870" i="7"/>
  <c r="I121871" i="7"/>
  <c r="I121872" i="7"/>
  <c r="I121873" i="7"/>
  <c r="I121874" i="7"/>
  <c r="I121875" i="7"/>
  <c r="I121876" i="7"/>
  <c r="I121877" i="7"/>
  <c r="I121878" i="7"/>
  <c r="I121879" i="7"/>
  <c r="I121880" i="7"/>
  <c r="I121881" i="7"/>
  <c r="I121882" i="7"/>
  <c r="I121883" i="7"/>
  <c r="I121884" i="7"/>
  <c r="I121885" i="7"/>
  <c r="I121886" i="7"/>
  <c r="I121887" i="7"/>
  <c r="I121888" i="7"/>
  <c r="I121889" i="7"/>
  <c r="I121890" i="7"/>
  <c r="I121891" i="7"/>
  <c r="I121892" i="7"/>
  <c r="I121893" i="7"/>
  <c r="I121894" i="7"/>
  <c r="I121895" i="7"/>
  <c r="I121896" i="7"/>
  <c r="I121897" i="7"/>
  <c r="I121898" i="7"/>
  <c r="I121899" i="7"/>
  <c r="I121900" i="7"/>
  <c r="I121901" i="7"/>
  <c r="I121902" i="7"/>
  <c r="I121903" i="7"/>
  <c r="I121904" i="7"/>
  <c r="I121905" i="7"/>
  <c r="I121906" i="7"/>
  <c r="I121907" i="7"/>
  <c r="I121908" i="7"/>
  <c r="I121909" i="7"/>
  <c r="I121910" i="7"/>
  <c r="I121911" i="7"/>
  <c r="I121912" i="7"/>
  <c r="I121913" i="7"/>
  <c r="I121914" i="7"/>
  <c r="I121915" i="7"/>
  <c r="I121916" i="7"/>
  <c r="I121917" i="7"/>
  <c r="I121918" i="7"/>
  <c r="I121919" i="7"/>
  <c r="I121920" i="7"/>
  <c r="I121921" i="7"/>
  <c r="I121922" i="7"/>
  <c r="I121923" i="7"/>
  <c r="I121924" i="7"/>
  <c r="I121925" i="7"/>
  <c r="I121926" i="7"/>
  <c r="I121927" i="7"/>
  <c r="I121928" i="7"/>
  <c r="I121929" i="7"/>
  <c r="I121930" i="7"/>
  <c r="I121931" i="7"/>
  <c r="I121932" i="7"/>
  <c r="I121933" i="7"/>
  <c r="I121934" i="7"/>
  <c r="I121935" i="7"/>
  <c r="I121936" i="7"/>
  <c r="I121937" i="7"/>
  <c r="I121938" i="7"/>
  <c r="I121939" i="7"/>
  <c r="I121940" i="7"/>
  <c r="I121941" i="7"/>
  <c r="I121942" i="7"/>
  <c r="I121943" i="7"/>
  <c r="I121944" i="7"/>
  <c r="I121945" i="7"/>
  <c r="I121946" i="7"/>
  <c r="I121947" i="7"/>
  <c r="I121948" i="7"/>
  <c r="I121949" i="7"/>
  <c r="I121950" i="7"/>
  <c r="I121951" i="7"/>
  <c r="I121952" i="7"/>
  <c r="I121953" i="7"/>
  <c r="I121954" i="7"/>
  <c r="I121955" i="7"/>
  <c r="I121956" i="7"/>
  <c r="I121957" i="7"/>
  <c r="I121958" i="7"/>
  <c r="I121959" i="7"/>
  <c r="I121960" i="7"/>
  <c r="I121961" i="7"/>
  <c r="I121962" i="7"/>
  <c r="I121963" i="7"/>
  <c r="I121964" i="7"/>
  <c r="I121965" i="7"/>
  <c r="I121966" i="7"/>
  <c r="I121967" i="7"/>
  <c r="I121968" i="7"/>
  <c r="I121969" i="7"/>
  <c r="I121970" i="7"/>
  <c r="I121971" i="7"/>
  <c r="I121972" i="7"/>
  <c r="I121973" i="7"/>
  <c r="I121974" i="7"/>
  <c r="I121975" i="7"/>
  <c r="I121976" i="7"/>
  <c r="I121977" i="7"/>
  <c r="I121978" i="7"/>
  <c r="I121979" i="7"/>
  <c r="I121980" i="7"/>
  <c r="I121981" i="7"/>
  <c r="I121982" i="7"/>
  <c r="I121983" i="7"/>
  <c r="I121984" i="7"/>
  <c r="I121985" i="7"/>
  <c r="I121986" i="7"/>
  <c r="I121987" i="7"/>
  <c r="I121988" i="7"/>
  <c r="I121989" i="7"/>
  <c r="I121990" i="7"/>
  <c r="I121991" i="7"/>
  <c r="I121992" i="7"/>
  <c r="I121993" i="7"/>
  <c r="I121994" i="7"/>
  <c r="I121995" i="7"/>
  <c r="I121996" i="7"/>
  <c r="I121997" i="7"/>
  <c r="I121998" i="7"/>
  <c r="I121999" i="7"/>
  <c r="I122000" i="7"/>
  <c r="I122001" i="7"/>
  <c r="I122002" i="7"/>
  <c r="I122003" i="7"/>
  <c r="I122004" i="7"/>
  <c r="I122005" i="7"/>
  <c r="I122006" i="7"/>
  <c r="I122007" i="7"/>
  <c r="I122008" i="7"/>
  <c r="I122009" i="7"/>
  <c r="I122010" i="7"/>
  <c r="I122011" i="7"/>
  <c r="I122012" i="7"/>
  <c r="I122013" i="7"/>
  <c r="I122014" i="7"/>
  <c r="I122015" i="7"/>
  <c r="I122016" i="7"/>
  <c r="I122017" i="7"/>
  <c r="I122018" i="7"/>
  <c r="I122019" i="7"/>
  <c r="I122020" i="7"/>
  <c r="I122021" i="7"/>
  <c r="I122022" i="7"/>
  <c r="I122023" i="7"/>
  <c r="I122024" i="7"/>
  <c r="I122025" i="7"/>
  <c r="I122026" i="7"/>
  <c r="I122027" i="7"/>
  <c r="I122028" i="7"/>
  <c r="I122029" i="7"/>
  <c r="I122030" i="7"/>
  <c r="I122031" i="7"/>
  <c r="I122032" i="7"/>
  <c r="I122033" i="7"/>
  <c r="I122034" i="7"/>
  <c r="I122035" i="7"/>
  <c r="I122036" i="7"/>
  <c r="I122037" i="7"/>
  <c r="I122038" i="7"/>
  <c r="I122039" i="7"/>
  <c r="I122040" i="7"/>
  <c r="I122041" i="7"/>
  <c r="I122042" i="7"/>
  <c r="I122043" i="7"/>
  <c r="I122044" i="7"/>
  <c r="I122045" i="7"/>
  <c r="I122046" i="7"/>
  <c r="I122047" i="7"/>
  <c r="I122048" i="7"/>
  <c r="I122049" i="7"/>
  <c r="I122050" i="7"/>
  <c r="I122051" i="7"/>
  <c r="I122052" i="7"/>
  <c r="I122053" i="7"/>
  <c r="I122054" i="7"/>
  <c r="I122055" i="7"/>
  <c r="I122056" i="7"/>
  <c r="I122057" i="7"/>
  <c r="I122058" i="7"/>
  <c r="I122059" i="7"/>
  <c r="I122060" i="7"/>
  <c r="I122061" i="7"/>
  <c r="I122062" i="7"/>
  <c r="I122063" i="7"/>
  <c r="I122064" i="7"/>
  <c r="I122065" i="7"/>
  <c r="I122066" i="7"/>
  <c r="I122067" i="7"/>
  <c r="I122068" i="7"/>
  <c r="I122069" i="7"/>
  <c r="I122070" i="7"/>
  <c r="I122071" i="7"/>
  <c r="I122072" i="7"/>
  <c r="I122073" i="7"/>
  <c r="I122074" i="7"/>
  <c r="I122075" i="7"/>
  <c r="I122076" i="7"/>
  <c r="I122077" i="7"/>
  <c r="I122078" i="7"/>
  <c r="I122079" i="7"/>
  <c r="I122080" i="7"/>
  <c r="I122081" i="7"/>
  <c r="I122082" i="7"/>
  <c r="I122083" i="7"/>
  <c r="I122084" i="7"/>
  <c r="I122085" i="7"/>
  <c r="I122086" i="7"/>
  <c r="I122087" i="7"/>
  <c r="I122088" i="7"/>
  <c r="I122089" i="7"/>
  <c r="I122090" i="7"/>
  <c r="I122091" i="7"/>
  <c r="I122092" i="7"/>
  <c r="I122093" i="7"/>
  <c r="I122094" i="7"/>
  <c r="I122095" i="7"/>
  <c r="I122096" i="7"/>
  <c r="I122097" i="7"/>
  <c r="I122098" i="7"/>
  <c r="I122099" i="7"/>
  <c r="I122100" i="7"/>
  <c r="I122101" i="7"/>
  <c r="I122102" i="7"/>
  <c r="I122103" i="7"/>
  <c r="I122104" i="7"/>
  <c r="I122105" i="7"/>
  <c r="I122106" i="7"/>
  <c r="I122107" i="7"/>
  <c r="I122108" i="7"/>
  <c r="I122109" i="7"/>
  <c r="I122110" i="7"/>
  <c r="I122111" i="7"/>
  <c r="I122112" i="7"/>
  <c r="I122113" i="7"/>
  <c r="I122114" i="7"/>
  <c r="I122115" i="7"/>
  <c r="I122116" i="7"/>
  <c r="I122117" i="7"/>
  <c r="I122118" i="7"/>
  <c r="I122119" i="7"/>
  <c r="I122120" i="7"/>
  <c r="I122121" i="7"/>
  <c r="I122122" i="7"/>
  <c r="I122123" i="7"/>
  <c r="I122124" i="7"/>
  <c r="I122125" i="7"/>
  <c r="I122126" i="7"/>
  <c r="I122127" i="7"/>
  <c r="I122128" i="7"/>
  <c r="I122129" i="7"/>
  <c r="I122130" i="7"/>
  <c r="I122131" i="7"/>
  <c r="I122132" i="7"/>
  <c r="I122133" i="7"/>
  <c r="I122134" i="7"/>
  <c r="I122135" i="7"/>
  <c r="I122136" i="7"/>
  <c r="I122137" i="7"/>
  <c r="I122138" i="7"/>
  <c r="I122139" i="7"/>
  <c r="I122140" i="7"/>
  <c r="I122141" i="7"/>
  <c r="I122142" i="7"/>
  <c r="I122143" i="7"/>
  <c r="I122144" i="7"/>
  <c r="I122145" i="7"/>
  <c r="I122146" i="7"/>
  <c r="I122147" i="7"/>
  <c r="I122148" i="7"/>
  <c r="I122149" i="7"/>
  <c r="I122150" i="7"/>
  <c r="I122151" i="7"/>
  <c r="I122152" i="7"/>
  <c r="I122153" i="7"/>
  <c r="I122154" i="7"/>
  <c r="I122155" i="7"/>
  <c r="I122156" i="7"/>
  <c r="I122157" i="7"/>
  <c r="I122158" i="7"/>
  <c r="I122159" i="7"/>
  <c r="I122160" i="7"/>
  <c r="I122161" i="7"/>
  <c r="I122162" i="7"/>
  <c r="I122163" i="7"/>
  <c r="I122164" i="7"/>
  <c r="I122165" i="7"/>
  <c r="I122166" i="7"/>
  <c r="I122167" i="7"/>
  <c r="I122168" i="7"/>
  <c r="I122169" i="7"/>
  <c r="I122170" i="7"/>
  <c r="I122171" i="7"/>
  <c r="I122172" i="7"/>
  <c r="I122173" i="7"/>
  <c r="I122174" i="7"/>
  <c r="I122175" i="7"/>
  <c r="I122176" i="7"/>
  <c r="I122177" i="7"/>
  <c r="I122178" i="7"/>
  <c r="I122179" i="7"/>
  <c r="I122180" i="7"/>
  <c r="I122181" i="7"/>
  <c r="I122182" i="7"/>
  <c r="I122183" i="7"/>
  <c r="I122184" i="7"/>
  <c r="I122185" i="7"/>
  <c r="I122186" i="7"/>
  <c r="I122187" i="7"/>
  <c r="I122188" i="7"/>
  <c r="I122189" i="7"/>
  <c r="I122190" i="7"/>
  <c r="I122191" i="7"/>
  <c r="I122192" i="7"/>
  <c r="I122193" i="7"/>
  <c r="I122194" i="7"/>
  <c r="I122195" i="7"/>
  <c r="I122196" i="7"/>
  <c r="I122197" i="7"/>
  <c r="I122198" i="7"/>
  <c r="I122199" i="7"/>
  <c r="I122200" i="7"/>
  <c r="I122201" i="7"/>
  <c r="I122202" i="7"/>
  <c r="I122203" i="7"/>
  <c r="I122204" i="7"/>
  <c r="I122205" i="7"/>
  <c r="I122206" i="7"/>
  <c r="I122207" i="7"/>
  <c r="I122208" i="7"/>
  <c r="I122209" i="7"/>
  <c r="I122210" i="7"/>
  <c r="I122211" i="7"/>
  <c r="I122212" i="7"/>
  <c r="I122213" i="7"/>
  <c r="I122214" i="7"/>
  <c r="I122215" i="7"/>
  <c r="I122216" i="7"/>
  <c r="I122217" i="7"/>
  <c r="I122218" i="7"/>
  <c r="I122219" i="7"/>
  <c r="I122220" i="7"/>
  <c r="I122221" i="7"/>
  <c r="I122222" i="7"/>
  <c r="I122223" i="7"/>
  <c r="I122224" i="7"/>
  <c r="I122225" i="7"/>
  <c r="I122226" i="7"/>
  <c r="I122227" i="7"/>
  <c r="I122228" i="7"/>
  <c r="I122229" i="7"/>
  <c r="I122230" i="7"/>
  <c r="I122231" i="7"/>
  <c r="I122232" i="7"/>
  <c r="I122233" i="7"/>
  <c r="I122234" i="7"/>
  <c r="I122235" i="7"/>
  <c r="I122236" i="7"/>
  <c r="I122237" i="7"/>
  <c r="I122238" i="7"/>
  <c r="I122239" i="7"/>
  <c r="I122240" i="7"/>
  <c r="I122241" i="7"/>
  <c r="I122242" i="7"/>
  <c r="I122243" i="7"/>
  <c r="I122244" i="7"/>
  <c r="I122245" i="7"/>
  <c r="I122246" i="7"/>
  <c r="I122247" i="7"/>
  <c r="I122248" i="7"/>
  <c r="I122249" i="7"/>
  <c r="I122250" i="7"/>
  <c r="I122251" i="7"/>
  <c r="I122252" i="7"/>
  <c r="I122253" i="7"/>
  <c r="I122254" i="7"/>
  <c r="I122255" i="7"/>
  <c r="I122256" i="7"/>
  <c r="I122257" i="7"/>
  <c r="I122258" i="7"/>
  <c r="I122259" i="7"/>
  <c r="I122260" i="7"/>
  <c r="I122261" i="7"/>
  <c r="I122262" i="7"/>
  <c r="I122263" i="7"/>
  <c r="I122264" i="7"/>
  <c r="I122265" i="7"/>
  <c r="I122266" i="7"/>
  <c r="I122267" i="7"/>
  <c r="I122268" i="7"/>
  <c r="I122269" i="7"/>
  <c r="I122270" i="7"/>
  <c r="I122271" i="7"/>
  <c r="I122272" i="7"/>
  <c r="I122273" i="7"/>
  <c r="I122274" i="7"/>
  <c r="I122275" i="7"/>
  <c r="I122276" i="7"/>
  <c r="I122277" i="7"/>
  <c r="I122278" i="7"/>
  <c r="I122279" i="7"/>
  <c r="I122280" i="7"/>
  <c r="I122281" i="7"/>
  <c r="I122282" i="7"/>
  <c r="I122283" i="7"/>
  <c r="I122284" i="7"/>
  <c r="I122285" i="7"/>
  <c r="I122286" i="7"/>
  <c r="I122287" i="7"/>
  <c r="I122288" i="7"/>
  <c r="I122289" i="7"/>
  <c r="I122290" i="7"/>
  <c r="I122291" i="7"/>
  <c r="I122292" i="7"/>
  <c r="I122293" i="7"/>
  <c r="I122294" i="7"/>
  <c r="I122295" i="7"/>
  <c r="I122296" i="7"/>
  <c r="I122297" i="7"/>
  <c r="I122298" i="7"/>
  <c r="I122299" i="7"/>
  <c r="I122300" i="7"/>
  <c r="I122301" i="7"/>
  <c r="I122302" i="7"/>
  <c r="I122303" i="7"/>
  <c r="I122304" i="7"/>
  <c r="I122305" i="7"/>
  <c r="I122306" i="7"/>
  <c r="I122307" i="7"/>
  <c r="I122308" i="7"/>
  <c r="I122309" i="7"/>
  <c r="I122310" i="7"/>
  <c r="I122311" i="7"/>
  <c r="I122312" i="7"/>
  <c r="I122313" i="7"/>
  <c r="I122314" i="7"/>
  <c r="I122315" i="7"/>
  <c r="I122316" i="7"/>
  <c r="I122317" i="7"/>
  <c r="I122318" i="7"/>
  <c r="I122319" i="7"/>
  <c r="I122320" i="7"/>
  <c r="I122321" i="7"/>
  <c r="I122322" i="7"/>
  <c r="I122323" i="7"/>
  <c r="I122324" i="7"/>
  <c r="I122325" i="7"/>
  <c r="I122326" i="7"/>
  <c r="I122327" i="7"/>
  <c r="I122328" i="7"/>
  <c r="I122329" i="7"/>
  <c r="I122330" i="7"/>
  <c r="I122331" i="7"/>
  <c r="I122332" i="7"/>
  <c r="I122333" i="7"/>
  <c r="I122334" i="7"/>
  <c r="I122335" i="7"/>
  <c r="I122336" i="7"/>
  <c r="I122337" i="7"/>
  <c r="I122338" i="7"/>
  <c r="I122339" i="7"/>
  <c r="I122340" i="7"/>
  <c r="I122341" i="7"/>
  <c r="I122342" i="7"/>
  <c r="I122343" i="7"/>
  <c r="I122344" i="7"/>
  <c r="I122345" i="7"/>
  <c r="I122346" i="7"/>
  <c r="I122347" i="7"/>
  <c r="I122348" i="7"/>
  <c r="I122349" i="7"/>
  <c r="I122350" i="7"/>
  <c r="I122351" i="7"/>
  <c r="I122352" i="7"/>
  <c r="I122353" i="7"/>
  <c r="I122354" i="7"/>
  <c r="I122355" i="7"/>
  <c r="I122356" i="7"/>
  <c r="I122357" i="7"/>
  <c r="I122358" i="7"/>
  <c r="I122359" i="7"/>
  <c r="I122360" i="7"/>
  <c r="I122361" i="7"/>
  <c r="I122362" i="7"/>
  <c r="I122363" i="7"/>
  <c r="I122364" i="7"/>
  <c r="I122365" i="7"/>
  <c r="I122366" i="7"/>
  <c r="I122367" i="7"/>
  <c r="I122368" i="7"/>
  <c r="I122369" i="7"/>
  <c r="I122370" i="7"/>
  <c r="I122371" i="7"/>
  <c r="I122372" i="7"/>
  <c r="I122373" i="7"/>
  <c r="I122374" i="7"/>
  <c r="I122375" i="7"/>
  <c r="I122376" i="7"/>
  <c r="I122377" i="7"/>
  <c r="I122378" i="7"/>
  <c r="I122379" i="7"/>
  <c r="I122380" i="7"/>
  <c r="I122381" i="7"/>
  <c r="I122382" i="7"/>
  <c r="I122383" i="7"/>
  <c r="I122384" i="7"/>
  <c r="I122385" i="7"/>
  <c r="I122386" i="7"/>
  <c r="I122387" i="7"/>
  <c r="I122388" i="7"/>
  <c r="I122389" i="7"/>
  <c r="I122390" i="7"/>
  <c r="I122391" i="7"/>
  <c r="I122392" i="7"/>
  <c r="I122393" i="7"/>
  <c r="I122394" i="7"/>
  <c r="I122395" i="7"/>
  <c r="I122396" i="7"/>
  <c r="I122397" i="7"/>
  <c r="I122398" i="7"/>
  <c r="I122399" i="7"/>
  <c r="I122400" i="7"/>
  <c r="I122401" i="7"/>
  <c r="I122402" i="7"/>
  <c r="I122403" i="7"/>
  <c r="I122404" i="7"/>
  <c r="I122405" i="7"/>
  <c r="I122406" i="7"/>
  <c r="I122407" i="7"/>
  <c r="I122408" i="7"/>
  <c r="I122409" i="7"/>
  <c r="I122410" i="7"/>
  <c r="I122411" i="7"/>
  <c r="I122412" i="7"/>
  <c r="I122413" i="7"/>
  <c r="I122414" i="7"/>
  <c r="I122415" i="7"/>
  <c r="I122416" i="7"/>
  <c r="I122417" i="7"/>
  <c r="I122418" i="7"/>
  <c r="I122419" i="7"/>
  <c r="I122420" i="7"/>
  <c r="I122421" i="7"/>
  <c r="I122422" i="7"/>
  <c r="I122423" i="7"/>
  <c r="I122424" i="7"/>
  <c r="I122425" i="7"/>
  <c r="I122426" i="7"/>
  <c r="I122427" i="7"/>
  <c r="I122428" i="7"/>
  <c r="I122429" i="7"/>
  <c r="I122430" i="7"/>
  <c r="I122431" i="7"/>
  <c r="I122432" i="7"/>
  <c r="I122433" i="7"/>
  <c r="I122434" i="7"/>
  <c r="I122435" i="7"/>
  <c r="I122436" i="7"/>
  <c r="I122437" i="7"/>
  <c r="I122438" i="7"/>
  <c r="I122439" i="7"/>
  <c r="I122440" i="7"/>
  <c r="I122441" i="7"/>
  <c r="I122442" i="7"/>
  <c r="I122443" i="7"/>
  <c r="I122444" i="7"/>
  <c r="I122445" i="7"/>
  <c r="I122446" i="7"/>
  <c r="I122447" i="7"/>
  <c r="I122448" i="7"/>
  <c r="I122449" i="7"/>
  <c r="I122450" i="7"/>
  <c r="I122451" i="7"/>
  <c r="I122452" i="7"/>
  <c r="I122453" i="7"/>
  <c r="I122454" i="7"/>
  <c r="I122455" i="7"/>
  <c r="I122456" i="7"/>
  <c r="I122457" i="7"/>
  <c r="I122458" i="7"/>
  <c r="I122459" i="7"/>
  <c r="I122460" i="7"/>
  <c r="I122461" i="7"/>
  <c r="I122462" i="7"/>
  <c r="I122463" i="7"/>
  <c r="I122464" i="7"/>
  <c r="I122465" i="7"/>
  <c r="I122466" i="7"/>
  <c r="I122467" i="7"/>
  <c r="I122468" i="7"/>
  <c r="I122469" i="7"/>
  <c r="I122470" i="7"/>
  <c r="I122471" i="7"/>
  <c r="I122472" i="7"/>
  <c r="I122473" i="7"/>
  <c r="I122474" i="7"/>
  <c r="I122475" i="7"/>
  <c r="I122476" i="7"/>
  <c r="I122477" i="7"/>
  <c r="I122478" i="7"/>
  <c r="I122479" i="7"/>
  <c r="I122480" i="7"/>
  <c r="I122481" i="7"/>
  <c r="I122482" i="7"/>
  <c r="I122483" i="7"/>
  <c r="I122484" i="7"/>
  <c r="I122485" i="7"/>
  <c r="I122486" i="7"/>
  <c r="I122487" i="7"/>
  <c r="I122488" i="7"/>
  <c r="I122489" i="7"/>
  <c r="I122490" i="7"/>
  <c r="I122491" i="7"/>
  <c r="I122492" i="7"/>
  <c r="I122493" i="7"/>
  <c r="I122494" i="7"/>
  <c r="I122495" i="7"/>
  <c r="I122496" i="7"/>
  <c r="I122497" i="7"/>
  <c r="I122498" i="7"/>
  <c r="I122499" i="7"/>
  <c r="I122500" i="7"/>
  <c r="I122501" i="7"/>
  <c r="I122502" i="7"/>
  <c r="I122503" i="7"/>
  <c r="I122504" i="7"/>
  <c r="I122505" i="7"/>
  <c r="I122506" i="7"/>
  <c r="I122507" i="7"/>
  <c r="I122508" i="7"/>
  <c r="I122509" i="7"/>
  <c r="I122510" i="7"/>
  <c r="I122511" i="7"/>
  <c r="I122512" i="7"/>
  <c r="I122513" i="7"/>
  <c r="I122514" i="7"/>
  <c r="I122515" i="7"/>
  <c r="I122516" i="7"/>
  <c r="I122517" i="7"/>
  <c r="I122518" i="7"/>
  <c r="I122519" i="7"/>
  <c r="I122520" i="7"/>
  <c r="I122521" i="7"/>
  <c r="I122522" i="7"/>
  <c r="I122523" i="7"/>
  <c r="I122524" i="7"/>
  <c r="I122525" i="7"/>
  <c r="I122526" i="7"/>
  <c r="I122527" i="7"/>
  <c r="I122528" i="7"/>
  <c r="I122529" i="7"/>
  <c r="I122530" i="7"/>
  <c r="I122531" i="7"/>
  <c r="I122532" i="7"/>
  <c r="I122533" i="7"/>
  <c r="I122534" i="7"/>
  <c r="I122535" i="7"/>
  <c r="I122536" i="7"/>
  <c r="I122537" i="7"/>
  <c r="I122538" i="7"/>
  <c r="I122539" i="7"/>
  <c r="I122540" i="7"/>
  <c r="I122541" i="7"/>
  <c r="I122542" i="7"/>
  <c r="I122543" i="7"/>
  <c r="I122544" i="7"/>
  <c r="I122545" i="7"/>
  <c r="I122546" i="7"/>
  <c r="I122547" i="7"/>
  <c r="I122548" i="7"/>
  <c r="I122549" i="7"/>
  <c r="I122550" i="7"/>
  <c r="I122551" i="7"/>
  <c r="I122552" i="7"/>
  <c r="I122553" i="7"/>
  <c r="I122554" i="7"/>
  <c r="I122555" i="7"/>
  <c r="I122556" i="7"/>
  <c r="I122557" i="7"/>
  <c r="I122558" i="7"/>
  <c r="I122559" i="7"/>
  <c r="I122560" i="7"/>
  <c r="I122561" i="7"/>
  <c r="I122562" i="7"/>
  <c r="I122563" i="7"/>
  <c r="I122564" i="7"/>
  <c r="I122565" i="7"/>
  <c r="I122566" i="7"/>
  <c r="I122567" i="7"/>
  <c r="I122568" i="7"/>
  <c r="I122569" i="7"/>
  <c r="I122570" i="7"/>
  <c r="I122571" i="7"/>
  <c r="I122572" i="7"/>
  <c r="I122573" i="7"/>
  <c r="I122574" i="7"/>
  <c r="I122575" i="7"/>
  <c r="I122576" i="7"/>
  <c r="I122577" i="7"/>
  <c r="I122578" i="7"/>
  <c r="I122579" i="7"/>
  <c r="I122580" i="7"/>
  <c r="I122581" i="7"/>
  <c r="I122582" i="7"/>
  <c r="I122583" i="7"/>
  <c r="I122584" i="7"/>
  <c r="I122585" i="7"/>
  <c r="I122586" i="7"/>
  <c r="I122587" i="7"/>
  <c r="I122588" i="7"/>
  <c r="I122589" i="7"/>
  <c r="I122590" i="7"/>
  <c r="I122591" i="7"/>
  <c r="I122592" i="7"/>
  <c r="I122593" i="7"/>
  <c r="I122594" i="7"/>
  <c r="I122595" i="7"/>
  <c r="I122596" i="7"/>
  <c r="I122597" i="7"/>
  <c r="I122598" i="7"/>
  <c r="I122599" i="7"/>
  <c r="I122600" i="7"/>
  <c r="I122601" i="7"/>
  <c r="I122602" i="7"/>
  <c r="I122603" i="7"/>
  <c r="I122604" i="7"/>
  <c r="I122605" i="7"/>
  <c r="I122606" i="7"/>
  <c r="I122607" i="7"/>
  <c r="I122608" i="7"/>
  <c r="I122609" i="7"/>
  <c r="I122610" i="7"/>
  <c r="I122611" i="7"/>
  <c r="I122612" i="7"/>
  <c r="I122613" i="7"/>
  <c r="I122614" i="7"/>
  <c r="I122615" i="7"/>
  <c r="I122616" i="7"/>
  <c r="I122617" i="7"/>
  <c r="I122618" i="7"/>
  <c r="I122619" i="7"/>
  <c r="I122620" i="7"/>
  <c r="I122621" i="7"/>
  <c r="I122622" i="7"/>
  <c r="I122623" i="7"/>
  <c r="I122624" i="7"/>
  <c r="I122625" i="7"/>
  <c r="I122626" i="7"/>
  <c r="I122627" i="7"/>
  <c r="I122628" i="7"/>
  <c r="I122629" i="7"/>
  <c r="I122630" i="7"/>
  <c r="I122631" i="7"/>
  <c r="I122632" i="7"/>
  <c r="I122633" i="7"/>
  <c r="I122634" i="7"/>
  <c r="I122635" i="7"/>
  <c r="I122636" i="7"/>
  <c r="I122637" i="7"/>
  <c r="I122638" i="7"/>
  <c r="I122639" i="7"/>
  <c r="I122640" i="7"/>
  <c r="I122641" i="7"/>
  <c r="I122642" i="7"/>
  <c r="I122643" i="7"/>
  <c r="I122644" i="7"/>
  <c r="I122645" i="7"/>
  <c r="I122646" i="7"/>
  <c r="I122647" i="7"/>
  <c r="I122648" i="7"/>
  <c r="I122649" i="7"/>
  <c r="I122650" i="7"/>
  <c r="I122651" i="7"/>
  <c r="I122652" i="7"/>
  <c r="I122653" i="7"/>
  <c r="I122654" i="7"/>
  <c r="I122655" i="7"/>
  <c r="I122656" i="7"/>
  <c r="I122657" i="7"/>
  <c r="I122658" i="7"/>
  <c r="I122659" i="7"/>
  <c r="I122660" i="7"/>
  <c r="I122661" i="7"/>
  <c r="I122662" i="7"/>
  <c r="I122663" i="7"/>
  <c r="I122664" i="7"/>
  <c r="I122665" i="7"/>
  <c r="I122666" i="7"/>
  <c r="I122667" i="7"/>
  <c r="I122668" i="7"/>
  <c r="I122669" i="7"/>
  <c r="I122670" i="7"/>
  <c r="I122671" i="7"/>
  <c r="I122672" i="7"/>
  <c r="I122673" i="7"/>
  <c r="I122674" i="7"/>
  <c r="I122675" i="7"/>
  <c r="I122676" i="7"/>
  <c r="I122677" i="7"/>
  <c r="I122678" i="7"/>
  <c r="I122679" i="7"/>
  <c r="I122680" i="7"/>
  <c r="I122681" i="7"/>
  <c r="I122682" i="7"/>
  <c r="I122683" i="7"/>
  <c r="I122684" i="7"/>
  <c r="I122685" i="7"/>
  <c r="I122686" i="7"/>
  <c r="I122687" i="7"/>
  <c r="I122688" i="7"/>
  <c r="I122689" i="7"/>
  <c r="I122690" i="7"/>
  <c r="I122691" i="7"/>
  <c r="I122692" i="7"/>
  <c r="I122693" i="7"/>
  <c r="I122694" i="7"/>
  <c r="I122695" i="7"/>
  <c r="I122696" i="7"/>
  <c r="I122697" i="7"/>
  <c r="I122698" i="7"/>
  <c r="I122699" i="7"/>
  <c r="I122700" i="7"/>
  <c r="I122701" i="7"/>
  <c r="I122702" i="7"/>
  <c r="I122703" i="7"/>
  <c r="I122704" i="7"/>
  <c r="I122705" i="7"/>
  <c r="I122706" i="7"/>
  <c r="I122707" i="7"/>
  <c r="I122708" i="7"/>
  <c r="I122709" i="7"/>
  <c r="I122710" i="7"/>
  <c r="I122711" i="7"/>
  <c r="I122712" i="7"/>
  <c r="I122713" i="7"/>
  <c r="I122714" i="7"/>
  <c r="I122715" i="7"/>
  <c r="I122716" i="7"/>
  <c r="I122717" i="7"/>
  <c r="I122718" i="7"/>
  <c r="I122719" i="7"/>
  <c r="I122720" i="7"/>
  <c r="I122721" i="7"/>
  <c r="I122722" i="7"/>
  <c r="I122723" i="7"/>
  <c r="I122724" i="7"/>
  <c r="I122725" i="7"/>
  <c r="I122726" i="7"/>
  <c r="I122727" i="7"/>
  <c r="I122728" i="7"/>
  <c r="I122729" i="7"/>
  <c r="I122730" i="7"/>
  <c r="I122731" i="7"/>
  <c r="I122732" i="7"/>
  <c r="I122733" i="7"/>
  <c r="I122734" i="7"/>
  <c r="I122735" i="7"/>
  <c r="I122736" i="7"/>
  <c r="I122737" i="7"/>
  <c r="I122738" i="7"/>
  <c r="I122739" i="7"/>
  <c r="I122740" i="7"/>
  <c r="I122741" i="7"/>
  <c r="I122742" i="7"/>
  <c r="I122743" i="7"/>
  <c r="I122744" i="7"/>
  <c r="I122745" i="7"/>
  <c r="I122746" i="7"/>
  <c r="I122747" i="7"/>
  <c r="I122748" i="7"/>
  <c r="I122749" i="7"/>
  <c r="I122750" i="7"/>
  <c r="I122751" i="7"/>
  <c r="I122752" i="7"/>
  <c r="I122753" i="7"/>
  <c r="I122754" i="7"/>
  <c r="I122755" i="7"/>
  <c r="I122756" i="7"/>
  <c r="I122757" i="7"/>
  <c r="I122758" i="7"/>
  <c r="I122759" i="7"/>
  <c r="I122760" i="7"/>
  <c r="I122761" i="7"/>
  <c r="I122762" i="7"/>
  <c r="I122763" i="7"/>
  <c r="I122764" i="7"/>
  <c r="I122765" i="7"/>
  <c r="I122766" i="7"/>
  <c r="I122767" i="7"/>
  <c r="I122768" i="7"/>
  <c r="I122769" i="7"/>
  <c r="I122770" i="7"/>
  <c r="I122771" i="7"/>
  <c r="I122772" i="7"/>
  <c r="I122773" i="7"/>
  <c r="I122774" i="7"/>
  <c r="I122775" i="7"/>
  <c r="I122776" i="7"/>
  <c r="I122777" i="7"/>
  <c r="I122778" i="7"/>
  <c r="I122779" i="7"/>
  <c r="I122780" i="7"/>
  <c r="I122781" i="7"/>
  <c r="I122782" i="7"/>
  <c r="I122783" i="7"/>
  <c r="I122784" i="7"/>
  <c r="I122785" i="7"/>
  <c r="I122786" i="7"/>
  <c r="I122787" i="7"/>
  <c r="I122788" i="7"/>
  <c r="I122789" i="7"/>
  <c r="I122790" i="7"/>
  <c r="I122791" i="7"/>
  <c r="I122792" i="7"/>
  <c r="I122793" i="7"/>
  <c r="I122794" i="7"/>
  <c r="I122795" i="7"/>
  <c r="I122796" i="7"/>
  <c r="I122797" i="7"/>
  <c r="I122798" i="7"/>
  <c r="I122799" i="7"/>
  <c r="I122800" i="7"/>
  <c r="I122801" i="7"/>
  <c r="I122802" i="7"/>
  <c r="I122803" i="7"/>
  <c r="I122804" i="7"/>
  <c r="I122805" i="7"/>
  <c r="I122806" i="7"/>
  <c r="I122807" i="7"/>
  <c r="I122808" i="7"/>
  <c r="I122809" i="7"/>
  <c r="I122810" i="7"/>
  <c r="I122811" i="7"/>
  <c r="I122812" i="7"/>
  <c r="I122813" i="7"/>
  <c r="I122814" i="7"/>
  <c r="I122815" i="7"/>
  <c r="I122816" i="7"/>
  <c r="I122817" i="7"/>
  <c r="I122818" i="7"/>
  <c r="I122819" i="7"/>
  <c r="I122820" i="7"/>
  <c r="I122821" i="7"/>
  <c r="I122822" i="7"/>
  <c r="I122823" i="7"/>
  <c r="I122824" i="7"/>
  <c r="I122825" i="7"/>
  <c r="I122826" i="7"/>
  <c r="I122827" i="7"/>
  <c r="I122828" i="7"/>
  <c r="I122829" i="7"/>
  <c r="I122830" i="7"/>
  <c r="I122831" i="7"/>
  <c r="I122832" i="7"/>
  <c r="I122833" i="7"/>
  <c r="I122834" i="7"/>
  <c r="I122835" i="7"/>
  <c r="I122836" i="7"/>
  <c r="I122837" i="7"/>
  <c r="I122838" i="7"/>
  <c r="I122839" i="7"/>
  <c r="I122840" i="7"/>
  <c r="I122841" i="7"/>
  <c r="I122842" i="7"/>
  <c r="I122843" i="7"/>
  <c r="I122844" i="7"/>
  <c r="I122845" i="7"/>
  <c r="I122846" i="7"/>
  <c r="I122847" i="7"/>
  <c r="I122848" i="7"/>
  <c r="I122849" i="7"/>
  <c r="I122850" i="7"/>
  <c r="I122851" i="7"/>
  <c r="I122852" i="7"/>
  <c r="I122853" i="7"/>
  <c r="I122854" i="7"/>
  <c r="I122855" i="7"/>
  <c r="I122856" i="7"/>
  <c r="I122857" i="7"/>
  <c r="I122858" i="7"/>
  <c r="I122859" i="7"/>
  <c r="I122860" i="7"/>
  <c r="I122861" i="7"/>
  <c r="I122862" i="7"/>
  <c r="I122863" i="7"/>
  <c r="I122864" i="7"/>
  <c r="I122865" i="7"/>
  <c r="I122866" i="7"/>
  <c r="I122867" i="7"/>
  <c r="I122868" i="7"/>
  <c r="I122869" i="7"/>
  <c r="I122870" i="7"/>
  <c r="I122871" i="7"/>
  <c r="I122872" i="7"/>
  <c r="I122873" i="7"/>
  <c r="I122874" i="7"/>
  <c r="I122875" i="7"/>
  <c r="I122876" i="7"/>
  <c r="I122877" i="7"/>
  <c r="I122878" i="7"/>
  <c r="I122879" i="7"/>
  <c r="I122880" i="7"/>
  <c r="I122881" i="7"/>
  <c r="I122882" i="7"/>
  <c r="I122883" i="7"/>
  <c r="I122884" i="7"/>
  <c r="I122885" i="7"/>
  <c r="I122886" i="7"/>
  <c r="I122887" i="7"/>
  <c r="I122888" i="7"/>
  <c r="I122889" i="7"/>
  <c r="I122890" i="7"/>
  <c r="I122891" i="7"/>
  <c r="I122892" i="7"/>
  <c r="I122893" i="7"/>
  <c r="I122894" i="7"/>
  <c r="I122895" i="7"/>
  <c r="I122896" i="7"/>
  <c r="I122897" i="7"/>
  <c r="I122898" i="7"/>
  <c r="I122899" i="7"/>
  <c r="I122900" i="7"/>
  <c r="I122901" i="7"/>
  <c r="I122902" i="7"/>
  <c r="I122903" i="7"/>
  <c r="I122904" i="7"/>
  <c r="I122905" i="7"/>
  <c r="I122906" i="7"/>
  <c r="I122907" i="7"/>
  <c r="I122908" i="7"/>
  <c r="I122909" i="7"/>
  <c r="I122910" i="7"/>
  <c r="I122911" i="7"/>
  <c r="I122912" i="7"/>
  <c r="I122913" i="7"/>
  <c r="I122914" i="7"/>
  <c r="I122915" i="7"/>
  <c r="I122916" i="7"/>
  <c r="I122917" i="7"/>
  <c r="I122918" i="7"/>
  <c r="I122919" i="7"/>
  <c r="I122920" i="7"/>
  <c r="I122921" i="7"/>
  <c r="I122922" i="7"/>
  <c r="I122923" i="7"/>
  <c r="I122924" i="7"/>
  <c r="I122925" i="7"/>
  <c r="I122926" i="7"/>
  <c r="I122927" i="7"/>
  <c r="I122928" i="7"/>
  <c r="I122929" i="7"/>
  <c r="I122930" i="7"/>
  <c r="I122931" i="7"/>
  <c r="I122932" i="7"/>
  <c r="I122933" i="7"/>
  <c r="I122934" i="7"/>
  <c r="I122935" i="7"/>
  <c r="I122936" i="7"/>
  <c r="I122937" i="7"/>
  <c r="I122938" i="7"/>
  <c r="I122939" i="7"/>
  <c r="I122940" i="7"/>
  <c r="I122941" i="7"/>
  <c r="I122942" i="7"/>
  <c r="I122943" i="7"/>
  <c r="I122944" i="7"/>
  <c r="I122945" i="7"/>
  <c r="I122946" i="7"/>
  <c r="I122947" i="7"/>
  <c r="I122948" i="7"/>
  <c r="I122949" i="7"/>
  <c r="I122950" i="7"/>
  <c r="I122951" i="7"/>
  <c r="I122952" i="7"/>
  <c r="I122953" i="7"/>
  <c r="I122954" i="7"/>
  <c r="I122955" i="7"/>
  <c r="I122956" i="7"/>
  <c r="I122957" i="7"/>
  <c r="I122958" i="7"/>
  <c r="I122959" i="7"/>
  <c r="I122960" i="7"/>
  <c r="I122961" i="7"/>
  <c r="I122962" i="7"/>
  <c r="I122963" i="7"/>
  <c r="I122964" i="7"/>
  <c r="I122965" i="7"/>
  <c r="I122966" i="7"/>
  <c r="I122967" i="7"/>
  <c r="I122968" i="7"/>
  <c r="I122969" i="7"/>
  <c r="I122970" i="7"/>
  <c r="I122971" i="7"/>
  <c r="I122972" i="7"/>
  <c r="I122973" i="7"/>
  <c r="I122974" i="7"/>
  <c r="I122975" i="7"/>
  <c r="I122976" i="7"/>
  <c r="I122977" i="7"/>
  <c r="I122978" i="7"/>
  <c r="I122979" i="7"/>
  <c r="I122980" i="7"/>
  <c r="I122981" i="7"/>
  <c r="I122982" i="7"/>
  <c r="I122983" i="7"/>
  <c r="I122984" i="7"/>
  <c r="I122985" i="7"/>
  <c r="I122986" i="7"/>
  <c r="I122987" i="7"/>
  <c r="I122988" i="7"/>
  <c r="I122989" i="7"/>
  <c r="I122990" i="7"/>
  <c r="I122991" i="7"/>
  <c r="I122992" i="7"/>
  <c r="I122993" i="7"/>
  <c r="I122994" i="7"/>
  <c r="I122995" i="7"/>
  <c r="I122996" i="7"/>
  <c r="I122997" i="7"/>
  <c r="I122998" i="7"/>
  <c r="I122999" i="7"/>
  <c r="I123000" i="7"/>
  <c r="I123001" i="7"/>
  <c r="I123002" i="7"/>
  <c r="I123003" i="7"/>
  <c r="I123004" i="7"/>
  <c r="I123005" i="7"/>
  <c r="I123006" i="7"/>
  <c r="I123007" i="7"/>
  <c r="I123008" i="7"/>
  <c r="I123009" i="7"/>
  <c r="I123010" i="7"/>
  <c r="I123011" i="7"/>
  <c r="I123012" i="7"/>
  <c r="I123013" i="7"/>
  <c r="I123014" i="7"/>
  <c r="I123015" i="7"/>
  <c r="I123016" i="7"/>
  <c r="I123017" i="7"/>
  <c r="I123018" i="7"/>
  <c r="I123019" i="7"/>
  <c r="I123020" i="7"/>
  <c r="I123021" i="7"/>
  <c r="I123022" i="7"/>
  <c r="I123023" i="7"/>
  <c r="I123024" i="7"/>
  <c r="I123025" i="7"/>
  <c r="I123026" i="7"/>
  <c r="I123027" i="7"/>
  <c r="I123028" i="7"/>
  <c r="I123029" i="7"/>
  <c r="I123030" i="7"/>
  <c r="I123031" i="7"/>
  <c r="I123032" i="7"/>
  <c r="I123033" i="7"/>
  <c r="I123034" i="7"/>
  <c r="I123035" i="7"/>
  <c r="I123036" i="7"/>
  <c r="I123037" i="7"/>
  <c r="I123038" i="7"/>
  <c r="I123039" i="7"/>
  <c r="I123040" i="7"/>
  <c r="I123041" i="7"/>
  <c r="I123042" i="7"/>
  <c r="I123043" i="7"/>
  <c r="I123044" i="7"/>
  <c r="I123045" i="7"/>
  <c r="I123046" i="7"/>
  <c r="I123047" i="7"/>
  <c r="I123048" i="7"/>
  <c r="I123049" i="7"/>
  <c r="I123050" i="7"/>
  <c r="I123051" i="7"/>
  <c r="I123052" i="7"/>
  <c r="I123053" i="7"/>
  <c r="I123054" i="7"/>
  <c r="I123055" i="7"/>
  <c r="I123056" i="7"/>
  <c r="I123057" i="7"/>
  <c r="I123058" i="7"/>
  <c r="I123059" i="7"/>
  <c r="I123060" i="7"/>
  <c r="I123061" i="7"/>
  <c r="I123062" i="7"/>
  <c r="I123063" i="7"/>
  <c r="I123064" i="7"/>
  <c r="I123065" i="7"/>
  <c r="I123066" i="7"/>
  <c r="I123067" i="7"/>
  <c r="I123068" i="7"/>
  <c r="I123069" i="7"/>
  <c r="I123070" i="7"/>
  <c r="I123071" i="7"/>
  <c r="I123072" i="7"/>
  <c r="I123073" i="7"/>
  <c r="I123074" i="7"/>
  <c r="I123075" i="7"/>
  <c r="I123076" i="7"/>
  <c r="I123077" i="7"/>
  <c r="I123078" i="7"/>
  <c r="I123079" i="7"/>
  <c r="I123080" i="7"/>
  <c r="I123081" i="7"/>
  <c r="I123082" i="7"/>
  <c r="I123083" i="7"/>
  <c r="I123084" i="7"/>
  <c r="I123085" i="7"/>
  <c r="I123086" i="7"/>
  <c r="I123087" i="7"/>
  <c r="I123088" i="7"/>
  <c r="I123089" i="7"/>
  <c r="I123090" i="7"/>
  <c r="I123091" i="7"/>
  <c r="I123092" i="7"/>
  <c r="I123093" i="7"/>
  <c r="I123094" i="7"/>
  <c r="I123095" i="7"/>
  <c r="I123096" i="7"/>
  <c r="I123097" i="7"/>
  <c r="I123098" i="7"/>
  <c r="I123099" i="7"/>
  <c r="I123100" i="7"/>
  <c r="I123101" i="7"/>
  <c r="I123102" i="7"/>
  <c r="I123103" i="7"/>
  <c r="I123104" i="7"/>
  <c r="I123105" i="7"/>
  <c r="I123106" i="7"/>
  <c r="I123107" i="7"/>
  <c r="I123108" i="7"/>
  <c r="I123109" i="7"/>
  <c r="I123110" i="7"/>
  <c r="I123111" i="7"/>
  <c r="I123112" i="7"/>
  <c r="I123113" i="7"/>
  <c r="I123114" i="7"/>
  <c r="I123115" i="7"/>
  <c r="I123116" i="7"/>
  <c r="I123117" i="7"/>
  <c r="I123118" i="7"/>
  <c r="I123119" i="7"/>
  <c r="I123120" i="7"/>
  <c r="I123121" i="7"/>
  <c r="I123122" i="7"/>
  <c r="I123123" i="7"/>
  <c r="I123124" i="7"/>
  <c r="I123125" i="7"/>
  <c r="I123126" i="7"/>
  <c r="I123127" i="7"/>
  <c r="I123128" i="7"/>
  <c r="I123129" i="7"/>
  <c r="I123130" i="7"/>
  <c r="I123131" i="7"/>
  <c r="I123132" i="7"/>
  <c r="I123133" i="7"/>
  <c r="I123134" i="7"/>
  <c r="I123135" i="7"/>
  <c r="I123136" i="7"/>
  <c r="I123137" i="7"/>
  <c r="I123138" i="7"/>
  <c r="I123139" i="7"/>
  <c r="I123140" i="7"/>
  <c r="I123141" i="7"/>
  <c r="I123142" i="7"/>
  <c r="I123143" i="7"/>
  <c r="I123144" i="7"/>
  <c r="I123145" i="7"/>
  <c r="I123146" i="7"/>
  <c r="I123147" i="7"/>
  <c r="I123148" i="7"/>
  <c r="I123149" i="7"/>
  <c r="I123150" i="7"/>
  <c r="I123151" i="7"/>
  <c r="I123152" i="7"/>
  <c r="I123153" i="7"/>
  <c r="I123154" i="7"/>
  <c r="I123155" i="7"/>
  <c r="I123156" i="7"/>
  <c r="I123157" i="7"/>
  <c r="I123158" i="7"/>
  <c r="I123159" i="7"/>
  <c r="I123160" i="7"/>
  <c r="I123161" i="7"/>
  <c r="I123162" i="7"/>
  <c r="I123163" i="7"/>
  <c r="I123164" i="7"/>
  <c r="I123165" i="7"/>
  <c r="I123166" i="7"/>
  <c r="I123167" i="7"/>
  <c r="I123168" i="7"/>
  <c r="I123169" i="7"/>
  <c r="I123170" i="7"/>
  <c r="I123171" i="7"/>
  <c r="I123172" i="7"/>
  <c r="I123173" i="7"/>
  <c r="I123174" i="7"/>
  <c r="I123175" i="7"/>
  <c r="I123176" i="7"/>
  <c r="I123177" i="7"/>
  <c r="I123178" i="7"/>
  <c r="I123179" i="7"/>
  <c r="I123180" i="7"/>
  <c r="I123181" i="7"/>
  <c r="I123182" i="7"/>
  <c r="I123183" i="7"/>
  <c r="I123184" i="7"/>
  <c r="I123185" i="7"/>
  <c r="I123186" i="7"/>
  <c r="I123187" i="7"/>
  <c r="I123188" i="7"/>
  <c r="I123189" i="7"/>
  <c r="I123190" i="7"/>
  <c r="I123191" i="7"/>
  <c r="I123192" i="7"/>
  <c r="I123193" i="7"/>
  <c r="I123194" i="7"/>
  <c r="I123195" i="7"/>
  <c r="I123196" i="7"/>
  <c r="I123197" i="7"/>
  <c r="I123198" i="7"/>
  <c r="I123199" i="7"/>
  <c r="I123200" i="7"/>
  <c r="I123201" i="7"/>
  <c r="I123202" i="7"/>
  <c r="I123203" i="7"/>
  <c r="I123204" i="7"/>
  <c r="I123205" i="7"/>
  <c r="I123206" i="7"/>
  <c r="I123207" i="7"/>
  <c r="I123208" i="7"/>
  <c r="I123209" i="7"/>
  <c r="I123210" i="7"/>
  <c r="I123211" i="7"/>
  <c r="I123212" i="7"/>
  <c r="I123213" i="7"/>
  <c r="I123214" i="7"/>
  <c r="I123215" i="7"/>
  <c r="I123216" i="7"/>
  <c r="I123217" i="7"/>
  <c r="I123218" i="7"/>
  <c r="I123219" i="7"/>
  <c r="I123220" i="7"/>
  <c r="I123221" i="7"/>
  <c r="I123222" i="7"/>
  <c r="I123223" i="7"/>
  <c r="I123224" i="7"/>
  <c r="I123225" i="7"/>
  <c r="I123226" i="7"/>
  <c r="I123227" i="7"/>
  <c r="I123228" i="7"/>
  <c r="I123229" i="7"/>
  <c r="I123230" i="7"/>
  <c r="I123231" i="7"/>
  <c r="I123232" i="7"/>
  <c r="I123233" i="7"/>
  <c r="I123234" i="7"/>
  <c r="I123235" i="7"/>
  <c r="I123236" i="7"/>
  <c r="I123237" i="7"/>
  <c r="I123238" i="7"/>
  <c r="I123239" i="7"/>
  <c r="I123240" i="7"/>
  <c r="I123241" i="7"/>
  <c r="I123242" i="7"/>
  <c r="I123243" i="7"/>
  <c r="I123244" i="7"/>
  <c r="I123245" i="7"/>
  <c r="I123246" i="7"/>
  <c r="I123247" i="7"/>
  <c r="I123248" i="7"/>
  <c r="I123249" i="7"/>
  <c r="I123250" i="7"/>
  <c r="I123251" i="7"/>
  <c r="I123252" i="7"/>
  <c r="I123253" i="7"/>
  <c r="I123254" i="7"/>
  <c r="I123255" i="7"/>
  <c r="I123256" i="7"/>
  <c r="I123257" i="7"/>
  <c r="I123258" i="7"/>
  <c r="I123259" i="7"/>
  <c r="I123260" i="7"/>
  <c r="I123261" i="7"/>
  <c r="I123262" i="7"/>
  <c r="I123263" i="7"/>
  <c r="I123264" i="7"/>
  <c r="I123265" i="7"/>
  <c r="I123266" i="7"/>
  <c r="I123267" i="7"/>
  <c r="I123268" i="7"/>
  <c r="I123269" i="7"/>
  <c r="I123270" i="7"/>
  <c r="I123271" i="7"/>
  <c r="I123272" i="7"/>
  <c r="I123273" i="7"/>
  <c r="I123274" i="7"/>
  <c r="I123275" i="7"/>
  <c r="I123276" i="7"/>
  <c r="I123277" i="7"/>
  <c r="I123278" i="7"/>
  <c r="I123279" i="7"/>
  <c r="I123280" i="7"/>
  <c r="I123281" i="7"/>
  <c r="I123282" i="7"/>
  <c r="I123283" i="7"/>
  <c r="I123284" i="7"/>
  <c r="I123285" i="7"/>
  <c r="I123286" i="7"/>
  <c r="I123287" i="7"/>
  <c r="I123288" i="7"/>
  <c r="I123289" i="7"/>
  <c r="I123290" i="7"/>
  <c r="I123291" i="7"/>
  <c r="I123292" i="7"/>
  <c r="I123293" i="7"/>
  <c r="I123294" i="7"/>
  <c r="I123295" i="7"/>
  <c r="I123296" i="7"/>
  <c r="I123297" i="7"/>
  <c r="I123298" i="7"/>
  <c r="I123299" i="7"/>
  <c r="I123300" i="7"/>
  <c r="I123301" i="7"/>
  <c r="I123302" i="7"/>
  <c r="I123303" i="7"/>
  <c r="I123304" i="7"/>
  <c r="I123305" i="7"/>
  <c r="I123306" i="7"/>
  <c r="I123307" i="7"/>
  <c r="I123308" i="7"/>
  <c r="I123309" i="7"/>
  <c r="I123310" i="7"/>
  <c r="I123311" i="7"/>
  <c r="I123312" i="7"/>
  <c r="I123313" i="7"/>
  <c r="I123314" i="7"/>
  <c r="I123315" i="7"/>
  <c r="I123316" i="7"/>
  <c r="I123317" i="7"/>
  <c r="I123318" i="7"/>
  <c r="I123319" i="7"/>
  <c r="I123320" i="7"/>
  <c r="I123321" i="7"/>
  <c r="I123322" i="7"/>
  <c r="I123323" i="7"/>
  <c r="I123324" i="7"/>
  <c r="I123325" i="7"/>
  <c r="I123326" i="7"/>
  <c r="I123327" i="7"/>
  <c r="I123328" i="7"/>
  <c r="I123329" i="7"/>
  <c r="I123330" i="7"/>
  <c r="I123331" i="7"/>
  <c r="I123332" i="7"/>
  <c r="I123333" i="7"/>
  <c r="I123334" i="7"/>
  <c r="I123335" i="7"/>
  <c r="I123336" i="7"/>
  <c r="I123337" i="7"/>
  <c r="I123338" i="7"/>
  <c r="I123339" i="7"/>
  <c r="I123340" i="7"/>
  <c r="I123341" i="7"/>
  <c r="I123342" i="7"/>
  <c r="I123343" i="7"/>
  <c r="I123344" i="7"/>
  <c r="I123345" i="7"/>
  <c r="I123346" i="7"/>
  <c r="I123347" i="7"/>
  <c r="I123348" i="7"/>
  <c r="I123349" i="7"/>
  <c r="I123350" i="7"/>
  <c r="I123351" i="7"/>
  <c r="I123352" i="7"/>
  <c r="I123353" i="7"/>
  <c r="I123354" i="7"/>
  <c r="I123355" i="7"/>
  <c r="I123356" i="7"/>
  <c r="I123357" i="7"/>
  <c r="I123358" i="7"/>
  <c r="I123359" i="7"/>
  <c r="I123360" i="7"/>
  <c r="I123361" i="7"/>
  <c r="I123362" i="7"/>
  <c r="I123363" i="7"/>
  <c r="I123364" i="7"/>
  <c r="I123365" i="7"/>
  <c r="I123366" i="7"/>
  <c r="I123367" i="7"/>
  <c r="I123368" i="7"/>
  <c r="I123369" i="7"/>
  <c r="I123370" i="7"/>
  <c r="I123371" i="7"/>
  <c r="I123372" i="7"/>
  <c r="I123373" i="7"/>
  <c r="I123374" i="7"/>
  <c r="I123375" i="7"/>
  <c r="I123376" i="7"/>
  <c r="I123377" i="7"/>
  <c r="I123378" i="7"/>
  <c r="I123379" i="7"/>
  <c r="I123380" i="7"/>
  <c r="I123381" i="7"/>
  <c r="I123382" i="7"/>
  <c r="I123383" i="7"/>
  <c r="I123384" i="7"/>
  <c r="I123385" i="7"/>
  <c r="I123386" i="7"/>
  <c r="I123387" i="7"/>
  <c r="I123388" i="7"/>
  <c r="I123389" i="7"/>
  <c r="I123390" i="7"/>
  <c r="I123391" i="7"/>
  <c r="I123392" i="7"/>
  <c r="I123393" i="7"/>
  <c r="I123394" i="7"/>
  <c r="I123395" i="7"/>
  <c r="I123396" i="7"/>
  <c r="I123397" i="7"/>
  <c r="I123398" i="7"/>
  <c r="I123399" i="7"/>
  <c r="I123400" i="7"/>
  <c r="I123401" i="7"/>
  <c r="I123402" i="7"/>
  <c r="I123403" i="7"/>
  <c r="I123404" i="7"/>
  <c r="I123405" i="7"/>
  <c r="I123406" i="7"/>
  <c r="I123407" i="7"/>
  <c r="I123408" i="7"/>
  <c r="I123409" i="7"/>
  <c r="I123410" i="7"/>
  <c r="I123411" i="7"/>
  <c r="I123412" i="7"/>
  <c r="I123413" i="7"/>
  <c r="I123414" i="7"/>
  <c r="I123415" i="7"/>
  <c r="I123416" i="7"/>
  <c r="I123417" i="7"/>
  <c r="I123418" i="7"/>
  <c r="I123419" i="7"/>
  <c r="I123420" i="7"/>
  <c r="I123421" i="7"/>
  <c r="I123422" i="7"/>
  <c r="I123423" i="7"/>
  <c r="I123424" i="7"/>
  <c r="I123425" i="7"/>
  <c r="I123426" i="7"/>
  <c r="I123427" i="7"/>
  <c r="I123428" i="7"/>
  <c r="I123429" i="7"/>
  <c r="I123430" i="7"/>
  <c r="I123431" i="7"/>
  <c r="I123432" i="7"/>
  <c r="I123433" i="7"/>
  <c r="I123434" i="7"/>
  <c r="I123435" i="7"/>
  <c r="I123436" i="7"/>
  <c r="I123437" i="7"/>
  <c r="I123438" i="7"/>
  <c r="I123439" i="7"/>
  <c r="I123440" i="7"/>
  <c r="I123441" i="7"/>
  <c r="I123442" i="7"/>
  <c r="I123443" i="7"/>
  <c r="I123444" i="7"/>
  <c r="I123445" i="7"/>
  <c r="I123446" i="7"/>
  <c r="I123447" i="7"/>
  <c r="I123448" i="7"/>
  <c r="I123449" i="7"/>
  <c r="I123450" i="7"/>
  <c r="I123451" i="7"/>
  <c r="I123452" i="7"/>
  <c r="I123453" i="7"/>
  <c r="I123454" i="7"/>
  <c r="I123455" i="7"/>
  <c r="I123456" i="7"/>
  <c r="I123457" i="7"/>
  <c r="I123458" i="7"/>
  <c r="I123459" i="7"/>
  <c r="I123460" i="7"/>
  <c r="I123461" i="7"/>
  <c r="I123462" i="7"/>
  <c r="I123463" i="7"/>
  <c r="I123464" i="7"/>
  <c r="I123465" i="7"/>
  <c r="I123466" i="7"/>
  <c r="I123467" i="7"/>
  <c r="I123468" i="7"/>
  <c r="I123469" i="7"/>
  <c r="I123470" i="7"/>
  <c r="I123471" i="7"/>
  <c r="I123472" i="7"/>
  <c r="I123473" i="7"/>
  <c r="I123474" i="7"/>
  <c r="I123475" i="7"/>
  <c r="I123476" i="7"/>
  <c r="I123477" i="7"/>
  <c r="I123478" i="7"/>
  <c r="I123479" i="7"/>
  <c r="I123480" i="7"/>
  <c r="I123481" i="7"/>
  <c r="I123482" i="7"/>
  <c r="I123483" i="7"/>
  <c r="I123484" i="7"/>
  <c r="I123485" i="7"/>
  <c r="I123486" i="7"/>
  <c r="I123487" i="7"/>
  <c r="I123488" i="7"/>
  <c r="I123489" i="7"/>
  <c r="I123490" i="7"/>
  <c r="I123491" i="7"/>
  <c r="I123492" i="7"/>
  <c r="I123493" i="7"/>
  <c r="I123494" i="7"/>
  <c r="I123495" i="7"/>
  <c r="I123496" i="7"/>
  <c r="I123497" i="7"/>
  <c r="I123498" i="7"/>
  <c r="I123499" i="7"/>
  <c r="I123500" i="7"/>
  <c r="I123501" i="7"/>
  <c r="I123502" i="7"/>
  <c r="I123503" i="7"/>
  <c r="I123504" i="7"/>
  <c r="I123505" i="7"/>
  <c r="I123506" i="7"/>
  <c r="I123507" i="7"/>
  <c r="I123508" i="7"/>
  <c r="I123509" i="7"/>
  <c r="I123510" i="7"/>
  <c r="I123511" i="7"/>
  <c r="I123512" i="7"/>
  <c r="I123513" i="7"/>
  <c r="I123514" i="7"/>
  <c r="I123515" i="7"/>
  <c r="I123516" i="7"/>
  <c r="I123517" i="7"/>
  <c r="I123518" i="7"/>
  <c r="I123519" i="7"/>
  <c r="I123520" i="7"/>
  <c r="I123521" i="7"/>
  <c r="I123522" i="7"/>
  <c r="I123523" i="7"/>
  <c r="I123524" i="7"/>
  <c r="I123525" i="7"/>
  <c r="I123526" i="7"/>
  <c r="I123527" i="7"/>
  <c r="I123528" i="7"/>
  <c r="I123529" i="7"/>
  <c r="I123530" i="7"/>
  <c r="I123531" i="7"/>
  <c r="I123532" i="7"/>
  <c r="I123533" i="7"/>
  <c r="I123534" i="7"/>
  <c r="I123535" i="7"/>
  <c r="I123536" i="7"/>
  <c r="I123537" i="7"/>
  <c r="I123538" i="7"/>
  <c r="I123539" i="7"/>
  <c r="I123540" i="7"/>
  <c r="I123541" i="7"/>
  <c r="I123542" i="7"/>
  <c r="I123543" i="7"/>
  <c r="I123544" i="7"/>
  <c r="I123545" i="7"/>
  <c r="I123546" i="7"/>
  <c r="I123547" i="7"/>
  <c r="I123548" i="7"/>
  <c r="I123549" i="7"/>
  <c r="I123550" i="7"/>
  <c r="I123551" i="7"/>
  <c r="I123552" i="7"/>
  <c r="I123553" i="7"/>
  <c r="I123554" i="7"/>
  <c r="I123555" i="7"/>
  <c r="I123556" i="7"/>
  <c r="I123557" i="7"/>
  <c r="I123558" i="7"/>
  <c r="I123559" i="7"/>
  <c r="I123560" i="7"/>
  <c r="I123561" i="7"/>
  <c r="I123562" i="7"/>
  <c r="I123563" i="7"/>
  <c r="I123564" i="7"/>
  <c r="I123565" i="7"/>
  <c r="I123566" i="7"/>
  <c r="I123567" i="7"/>
  <c r="I123568" i="7"/>
  <c r="I123569" i="7"/>
  <c r="I123570" i="7"/>
  <c r="I123571" i="7"/>
  <c r="I123572" i="7"/>
  <c r="I123573" i="7"/>
  <c r="I123574" i="7"/>
  <c r="I123575" i="7"/>
  <c r="I123576" i="7"/>
  <c r="I123577" i="7"/>
  <c r="I123578" i="7"/>
  <c r="I123579" i="7"/>
  <c r="I123580" i="7"/>
  <c r="I123581" i="7"/>
  <c r="I123582" i="7"/>
  <c r="I123583" i="7"/>
  <c r="I123584" i="7"/>
  <c r="I123585" i="7"/>
  <c r="I123586" i="7"/>
  <c r="I123587" i="7"/>
  <c r="I123588" i="7"/>
  <c r="I123589" i="7"/>
  <c r="I123590" i="7"/>
  <c r="I123591" i="7"/>
  <c r="I123592" i="7"/>
  <c r="I123593" i="7"/>
  <c r="I123594" i="7"/>
  <c r="I123595" i="7"/>
  <c r="I123596" i="7"/>
  <c r="I123597" i="7"/>
  <c r="I123598" i="7"/>
  <c r="I123599" i="7"/>
  <c r="I123600" i="7"/>
  <c r="I123601" i="7"/>
  <c r="I123602" i="7"/>
  <c r="I123603" i="7"/>
  <c r="I123604" i="7"/>
  <c r="I123605" i="7"/>
  <c r="I123606" i="7"/>
  <c r="I123607" i="7"/>
  <c r="I123608" i="7"/>
  <c r="I123609" i="7"/>
  <c r="I123610" i="7"/>
  <c r="I123611" i="7"/>
  <c r="I123612" i="7"/>
  <c r="I123613" i="7"/>
  <c r="I123614" i="7"/>
  <c r="I123615" i="7"/>
  <c r="I123616" i="7"/>
  <c r="I123617" i="7"/>
  <c r="I123618" i="7"/>
  <c r="I123619" i="7"/>
  <c r="I123620" i="7"/>
  <c r="I123621" i="7"/>
  <c r="I123622" i="7"/>
  <c r="I123623" i="7"/>
  <c r="I123624" i="7"/>
  <c r="I123625" i="7"/>
  <c r="I123626" i="7"/>
  <c r="I123627" i="7"/>
  <c r="I123628" i="7"/>
  <c r="I123629" i="7"/>
  <c r="I123630" i="7"/>
  <c r="I123631" i="7"/>
  <c r="I123632" i="7"/>
  <c r="I123633" i="7"/>
  <c r="I123634" i="7"/>
  <c r="I123635" i="7"/>
  <c r="I123636" i="7"/>
  <c r="I123637" i="7"/>
  <c r="I123638" i="7"/>
  <c r="I123639" i="7"/>
  <c r="I123640" i="7"/>
  <c r="I123641" i="7"/>
  <c r="I123642" i="7"/>
  <c r="I123643" i="7"/>
  <c r="I123644" i="7"/>
  <c r="I123645" i="7"/>
  <c r="I123646" i="7"/>
  <c r="I123647" i="7"/>
  <c r="I123648" i="7"/>
  <c r="I123649" i="7"/>
  <c r="I123650" i="7"/>
  <c r="I123651" i="7"/>
  <c r="I123652" i="7"/>
  <c r="I123653" i="7"/>
  <c r="I123654" i="7"/>
  <c r="I123655" i="7"/>
  <c r="I123656" i="7"/>
  <c r="I123657" i="7"/>
  <c r="I123658" i="7"/>
  <c r="I123659" i="7"/>
  <c r="I123660" i="7"/>
  <c r="I123661" i="7"/>
  <c r="I123662" i="7"/>
  <c r="I123663" i="7"/>
  <c r="I123664" i="7"/>
  <c r="I123665" i="7"/>
  <c r="I123666" i="7"/>
  <c r="I123667" i="7"/>
  <c r="I123668" i="7"/>
  <c r="I123669" i="7"/>
  <c r="I123670" i="7"/>
  <c r="I123671" i="7"/>
  <c r="I123672" i="7"/>
  <c r="I123673" i="7"/>
  <c r="I123674" i="7"/>
  <c r="I123675" i="7"/>
  <c r="I123676" i="7"/>
  <c r="I123677" i="7"/>
  <c r="I123678" i="7"/>
  <c r="I123679" i="7"/>
  <c r="I123680" i="7"/>
  <c r="I123681" i="7"/>
  <c r="I123682" i="7"/>
  <c r="I123683" i="7"/>
  <c r="I123684" i="7"/>
  <c r="I123685" i="7"/>
  <c r="I123686" i="7"/>
  <c r="I123687" i="7"/>
  <c r="I123688" i="7"/>
  <c r="I123689" i="7"/>
  <c r="I123690" i="7"/>
  <c r="I123691" i="7"/>
  <c r="I123692" i="7"/>
  <c r="I123693" i="7"/>
  <c r="I123694" i="7"/>
  <c r="I123695" i="7"/>
  <c r="I123696" i="7"/>
  <c r="I123697" i="7"/>
  <c r="I123698" i="7"/>
  <c r="I123699" i="7"/>
  <c r="I123700" i="7"/>
  <c r="I123701" i="7"/>
  <c r="I123702" i="7"/>
  <c r="I123703" i="7"/>
  <c r="I123704" i="7"/>
  <c r="I123705" i="7"/>
  <c r="I123706" i="7"/>
  <c r="I123707" i="7"/>
  <c r="I123708" i="7"/>
  <c r="I123709" i="7"/>
  <c r="I123710" i="7"/>
  <c r="I123711" i="7"/>
  <c r="I123712" i="7"/>
  <c r="I123713" i="7"/>
  <c r="I123714" i="7"/>
  <c r="I123715" i="7"/>
  <c r="I123716" i="7"/>
  <c r="I123717" i="7"/>
  <c r="I123718" i="7"/>
  <c r="I123719" i="7"/>
  <c r="I123720" i="7"/>
  <c r="I123721" i="7"/>
  <c r="I123722" i="7"/>
  <c r="I123723" i="7"/>
  <c r="I123724" i="7"/>
  <c r="I123725" i="7"/>
  <c r="I123726" i="7"/>
  <c r="I123727" i="7"/>
  <c r="I123728" i="7"/>
  <c r="I123729" i="7"/>
  <c r="I123730" i="7"/>
  <c r="I123731" i="7"/>
  <c r="I123732" i="7"/>
  <c r="I123733" i="7"/>
  <c r="I123734" i="7"/>
  <c r="I123735" i="7"/>
  <c r="I123736" i="7"/>
  <c r="I123737" i="7"/>
  <c r="I123738" i="7"/>
  <c r="I123739" i="7"/>
  <c r="I123740" i="7"/>
  <c r="I123741" i="7"/>
  <c r="I123742" i="7"/>
  <c r="I123743" i="7"/>
  <c r="I123744" i="7"/>
  <c r="I123745" i="7"/>
  <c r="I123746" i="7"/>
  <c r="I123747" i="7"/>
  <c r="I123748" i="7"/>
  <c r="I123749" i="7"/>
  <c r="I123750" i="7"/>
  <c r="I123751" i="7"/>
  <c r="I123752" i="7"/>
  <c r="I123753" i="7"/>
  <c r="I123754" i="7"/>
  <c r="I123755" i="7"/>
  <c r="I123756" i="7"/>
  <c r="I123757" i="7"/>
  <c r="I123758" i="7"/>
  <c r="I123759" i="7"/>
  <c r="I123760" i="7"/>
  <c r="I123761" i="7"/>
  <c r="I123762" i="7"/>
  <c r="I123763" i="7"/>
  <c r="I123764" i="7"/>
  <c r="I123765" i="7"/>
  <c r="I123766" i="7"/>
  <c r="I123767" i="7"/>
  <c r="I123768" i="7"/>
  <c r="I123769" i="7"/>
  <c r="I123770" i="7"/>
  <c r="I123771" i="7"/>
  <c r="I123772" i="7"/>
  <c r="I123773" i="7"/>
  <c r="I123774" i="7"/>
  <c r="I123775" i="7"/>
  <c r="I123776" i="7"/>
  <c r="I123777" i="7"/>
  <c r="I123778" i="7"/>
  <c r="I123779" i="7"/>
  <c r="I123780" i="7"/>
  <c r="I123781" i="7"/>
  <c r="I123782" i="7"/>
  <c r="I123783" i="7"/>
  <c r="I123784" i="7"/>
  <c r="I123785" i="7"/>
  <c r="I123786" i="7"/>
  <c r="I123787" i="7"/>
  <c r="I123788" i="7"/>
  <c r="I123789" i="7"/>
  <c r="I123790" i="7"/>
  <c r="I123791" i="7"/>
  <c r="I123792" i="7"/>
  <c r="I123793" i="7"/>
  <c r="I123794" i="7"/>
  <c r="I123795" i="7"/>
  <c r="I123796" i="7"/>
  <c r="I123797" i="7"/>
  <c r="I123798" i="7"/>
  <c r="I123799" i="7"/>
  <c r="I123800" i="7"/>
  <c r="I123801" i="7"/>
  <c r="I123802" i="7"/>
  <c r="I123803" i="7"/>
  <c r="I123804" i="7"/>
  <c r="I123805" i="7"/>
  <c r="I123806" i="7"/>
  <c r="I123807" i="7"/>
  <c r="I123808" i="7"/>
  <c r="I123809" i="7"/>
  <c r="I123810" i="7"/>
  <c r="I123811" i="7"/>
  <c r="I123812" i="7"/>
  <c r="I123813" i="7"/>
  <c r="I123814" i="7"/>
  <c r="I123815" i="7"/>
  <c r="I123816" i="7"/>
  <c r="I123817" i="7"/>
  <c r="I123818" i="7"/>
  <c r="I123819" i="7"/>
  <c r="I123820" i="7"/>
  <c r="I123821" i="7"/>
  <c r="I123822" i="7"/>
  <c r="I123823" i="7"/>
  <c r="I123824" i="7"/>
  <c r="I123825" i="7"/>
  <c r="I123826" i="7"/>
  <c r="I123827" i="7"/>
  <c r="I123828" i="7"/>
  <c r="I123829" i="7"/>
  <c r="I123830" i="7"/>
  <c r="I123831" i="7"/>
  <c r="I123832" i="7"/>
  <c r="I123833" i="7"/>
  <c r="I123834" i="7"/>
  <c r="I123835" i="7"/>
  <c r="I123836" i="7"/>
  <c r="I123837" i="7"/>
  <c r="I123838" i="7"/>
  <c r="I123839" i="7"/>
  <c r="I123840" i="7"/>
  <c r="I123841" i="7"/>
  <c r="I123842" i="7"/>
  <c r="I123843" i="7"/>
  <c r="I123844" i="7"/>
  <c r="I123845" i="7"/>
  <c r="I123846" i="7"/>
  <c r="I123847" i="7"/>
  <c r="I123848" i="7"/>
  <c r="I123849" i="7"/>
  <c r="I123850" i="7"/>
  <c r="I123851" i="7"/>
  <c r="I123852" i="7"/>
  <c r="I123853" i="7"/>
  <c r="I123854" i="7"/>
  <c r="I123855" i="7"/>
  <c r="I123856" i="7"/>
  <c r="I123857" i="7"/>
  <c r="I123858" i="7"/>
  <c r="I123859" i="7"/>
  <c r="I123860" i="7"/>
  <c r="I123861" i="7"/>
  <c r="I123862" i="7"/>
  <c r="I123863" i="7"/>
  <c r="I123864" i="7"/>
  <c r="I123865" i="7"/>
  <c r="I123866" i="7"/>
  <c r="I123867" i="7"/>
  <c r="I123868" i="7"/>
  <c r="I123869" i="7"/>
  <c r="I123870" i="7"/>
  <c r="I123871" i="7"/>
  <c r="I123872" i="7"/>
  <c r="I123873" i="7"/>
  <c r="I123874" i="7"/>
  <c r="I123875" i="7"/>
  <c r="I123876" i="7"/>
  <c r="I123877" i="7"/>
  <c r="I123878" i="7"/>
  <c r="I123879" i="7"/>
  <c r="I123880" i="7"/>
  <c r="I123881" i="7"/>
  <c r="I123882" i="7"/>
  <c r="I123883" i="7"/>
  <c r="I123884" i="7"/>
  <c r="I123885" i="7"/>
  <c r="I123886" i="7"/>
  <c r="I123887" i="7"/>
  <c r="I123888" i="7"/>
  <c r="I123889" i="7"/>
  <c r="I123890" i="7"/>
  <c r="I123891" i="7"/>
  <c r="I123892" i="7"/>
  <c r="I123893" i="7"/>
  <c r="I123894" i="7"/>
  <c r="I123895" i="7"/>
  <c r="I123896" i="7"/>
  <c r="I123897" i="7"/>
  <c r="I123898" i="7"/>
  <c r="I123899" i="7"/>
  <c r="I123900" i="7"/>
  <c r="I123901" i="7"/>
  <c r="I123902" i="7"/>
  <c r="I123903" i="7"/>
  <c r="I123904" i="7"/>
  <c r="I123905" i="7"/>
  <c r="I123906" i="7"/>
  <c r="I123907" i="7"/>
  <c r="I123908" i="7"/>
  <c r="I123909" i="7"/>
  <c r="I123910" i="7"/>
  <c r="I123911" i="7"/>
  <c r="I123912" i="7"/>
  <c r="I123913" i="7"/>
  <c r="I123914" i="7"/>
  <c r="I123915" i="7"/>
  <c r="I123916" i="7"/>
  <c r="I123917" i="7"/>
  <c r="I123918" i="7"/>
  <c r="I123919" i="7"/>
  <c r="I123920" i="7"/>
  <c r="I123921" i="7"/>
  <c r="I123922" i="7"/>
  <c r="I123923" i="7"/>
  <c r="I123924" i="7"/>
  <c r="I123925" i="7"/>
  <c r="I123926" i="7"/>
  <c r="I123927" i="7"/>
  <c r="I123928" i="7"/>
  <c r="I123929" i="7"/>
  <c r="I123930" i="7"/>
  <c r="I123931" i="7"/>
  <c r="I123932" i="7"/>
  <c r="I123933" i="7"/>
  <c r="I123934" i="7"/>
  <c r="I123935" i="7"/>
  <c r="I123936" i="7"/>
  <c r="I123937" i="7"/>
  <c r="I123938" i="7"/>
  <c r="I123939" i="7"/>
  <c r="I123940" i="7"/>
  <c r="I123941" i="7"/>
  <c r="I123942" i="7"/>
  <c r="I123943" i="7"/>
  <c r="I123944" i="7"/>
  <c r="I123945" i="7"/>
  <c r="I123946" i="7"/>
  <c r="I123947" i="7"/>
  <c r="I123948" i="7"/>
  <c r="I123949" i="7"/>
  <c r="I123950" i="7"/>
  <c r="I123951" i="7"/>
  <c r="I123952" i="7"/>
  <c r="I123953" i="7"/>
  <c r="I123954" i="7"/>
  <c r="I123955" i="7"/>
  <c r="I123956" i="7"/>
  <c r="I123957" i="7"/>
  <c r="I123958" i="7"/>
  <c r="I123959" i="7"/>
  <c r="I123960" i="7"/>
  <c r="I123961" i="7"/>
  <c r="I123962" i="7"/>
  <c r="I123963" i="7"/>
  <c r="I123964" i="7"/>
  <c r="I123965" i="7"/>
  <c r="I123966" i="7"/>
  <c r="I123967" i="7"/>
  <c r="I123968" i="7"/>
  <c r="I123969" i="7"/>
  <c r="I123970" i="7"/>
  <c r="I123971" i="7"/>
  <c r="I123972" i="7"/>
  <c r="I123973" i="7"/>
  <c r="I123974" i="7"/>
  <c r="I123975" i="7"/>
  <c r="I123976" i="7"/>
  <c r="I123977" i="7"/>
  <c r="I123978" i="7"/>
  <c r="I123979" i="7"/>
  <c r="I123980" i="7"/>
  <c r="I123981" i="7"/>
  <c r="I123982" i="7"/>
  <c r="I123983" i="7"/>
  <c r="I123984" i="7"/>
  <c r="I123985" i="7"/>
  <c r="I123986" i="7"/>
  <c r="I123987" i="7"/>
  <c r="I123988" i="7"/>
  <c r="I123989" i="7"/>
  <c r="I123990" i="7"/>
  <c r="I123991" i="7"/>
  <c r="I123992" i="7"/>
  <c r="I123993" i="7"/>
  <c r="I123994" i="7"/>
  <c r="I123995" i="7"/>
  <c r="I123996" i="7"/>
  <c r="I123997" i="7"/>
  <c r="I123998" i="7"/>
  <c r="I123999" i="7"/>
  <c r="I124000" i="7"/>
  <c r="I124001" i="7"/>
  <c r="I124002" i="7"/>
  <c r="I124003" i="7"/>
  <c r="I124004" i="7"/>
  <c r="I124005" i="7"/>
  <c r="I124006" i="7"/>
  <c r="I124007" i="7"/>
  <c r="I124008" i="7"/>
  <c r="I124009" i="7"/>
  <c r="I124010" i="7"/>
  <c r="I124011" i="7"/>
  <c r="I124012" i="7"/>
  <c r="I124013" i="7"/>
  <c r="I124014" i="7"/>
  <c r="I124015" i="7"/>
  <c r="I124016" i="7"/>
  <c r="I124017" i="7"/>
  <c r="I124018" i="7"/>
  <c r="I124019" i="7"/>
  <c r="I124020" i="7"/>
  <c r="I124021" i="7"/>
  <c r="I124022" i="7"/>
  <c r="I124023" i="7"/>
  <c r="I124024" i="7"/>
  <c r="I124025" i="7"/>
  <c r="I124026" i="7"/>
  <c r="I124027" i="7"/>
  <c r="I124028" i="7"/>
  <c r="I124029" i="7"/>
  <c r="I124030" i="7"/>
  <c r="I124031" i="7"/>
  <c r="I124032" i="7"/>
  <c r="I124033" i="7"/>
  <c r="I124034" i="7"/>
  <c r="I124035" i="7"/>
  <c r="I124036" i="7"/>
  <c r="I124037" i="7"/>
  <c r="I124038" i="7"/>
  <c r="I124039" i="7"/>
  <c r="I124040" i="7"/>
  <c r="I124041" i="7"/>
  <c r="I124042" i="7"/>
  <c r="I124043" i="7"/>
  <c r="I124044" i="7"/>
  <c r="I124045" i="7"/>
  <c r="I124046" i="7"/>
  <c r="I124047" i="7"/>
  <c r="I124048" i="7"/>
  <c r="I124049" i="7"/>
  <c r="I124050" i="7"/>
  <c r="I124051" i="7"/>
  <c r="I124052" i="7"/>
  <c r="I124053" i="7"/>
  <c r="I124054" i="7"/>
  <c r="I124055" i="7"/>
  <c r="I124056" i="7"/>
  <c r="I124057" i="7"/>
  <c r="I124058" i="7"/>
  <c r="I124059" i="7"/>
  <c r="I124060" i="7"/>
  <c r="I124061" i="7"/>
  <c r="I124062" i="7"/>
  <c r="I124063" i="7"/>
  <c r="I124064" i="7"/>
  <c r="I124065" i="7"/>
  <c r="I124066" i="7"/>
  <c r="I124067" i="7"/>
  <c r="I124068" i="7"/>
  <c r="I124069" i="7"/>
  <c r="I124070" i="7"/>
  <c r="I124071" i="7"/>
  <c r="I124072" i="7"/>
  <c r="I124073" i="7"/>
  <c r="I124074" i="7"/>
  <c r="I124075" i="7"/>
  <c r="I124076" i="7"/>
  <c r="I124077" i="7"/>
  <c r="I124078" i="7"/>
  <c r="I124079" i="7"/>
  <c r="I124080" i="7"/>
  <c r="I124081" i="7"/>
  <c r="I124082" i="7"/>
  <c r="I124083" i="7"/>
  <c r="I124084" i="7"/>
  <c r="I124085" i="7"/>
  <c r="I124086" i="7"/>
  <c r="I124087" i="7"/>
  <c r="I124088" i="7"/>
  <c r="I124089" i="7"/>
  <c r="I124090" i="7"/>
  <c r="I124091" i="7"/>
  <c r="I124092" i="7"/>
  <c r="I124093" i="7"/>
  <c r="I124094" i="7"/>
  <c r="I124095" i="7"/>
  <c r="I124096" i="7"/>
  <c r="I124097" i="7"/>
  <c r="I124098" i="7"/>
  <c r="I124099" i="7"/>
  <c r="I124100" i="7"/>
  <c r="I124101" i="7"/>
  <c r="I124102" i="7"/>
  <c r="I124103" i="7"/>
  <c r="I124104" i="7"/>
  <c r="I124105" i="7"/>
  <c r="I124106" i="7"/>
  <c r="I124107" i="7"/>
  <c r="I124108" i="7"/>
  <c r="I124109" i="7"/>
  <c r="I124110" i="7"/>
  <c r="I124111" i="7"/>
  <c r="I124112" i="7"/>
  <c r="I124113" i="7"/>
  <c r="I124114" i="7"/>
  <c r="I124115" i="7"/>
  <c r="I124116" i="7"/>
  <c r="I124117" i="7"/>
  <c r="I124118" i="7"/>
  <c r="I124119" i="7"/>
  <c r="I124120" i="7"/>
  <c r="I124121" i="7"/>
  <c r="I124122" i="7"/>
  <c r="I124123" i="7"/>
  <c r="I124124" i="7"/>
  <c r="I124125" i="7"/>
  <c r="I124126" i="7"/>
  <c r="I124127" i="7"/>
  <c r="I124128" i="7"/>
  <c r="I124129" i="7"/>
  <c r="I124130" i="7"/>
  <c r="I124131" i="7"/>
  <c r="I124132" i="7"/>
  <c r="I124133" i="7"/>
  <c r="I124134" i="7"/>
  <c r="I124135" i="7"/>
  <c r="I124136" i="7"/>
  <c r="I124137" i="7"/>
  <c r="I124138" i="7"/>
  <c r="I124139" i="7"/>
  <c r="I124140" i="7"/>
  <c r="I124141" i="7"/>
  <c r="I124142" i="7"/>
  <c r="I124143" i="7"/>
  <c r="I124144" i="7"/>
  <c r="I124145" i="7"/>
  <c r="I124146" i="7"/>
  <c r="I124147" i="7"/>
  <c r="I124148" i="7"/>
  <c r="I124149" i="7"/>
  <c r="I124150" i="7"/>
  <c r="I124151" i="7"/>
  <c r="I124152" i="7"/>
  <c r="I124153" i="7"/>
  <c r="I124154" i="7"/>
  <c r="I124155" i="7"/>
  <c r="I124156" i="7"/>
  <c r="I124157" i="7"/>
  <c r="I124158" i="7"/>
  <c r="I124159" i="7"/>
  <c r="I124160" i="7"/>
  <c r="I124161" i="7"/>
  <c r="I124162" i="7"/>
  <c r="I124163" i="7"/>
  <c r="I124164" i="7"/>
  <c r="I124165" i="7"/>
  <c r="I124166" i="7"/>
  <c r="I124167" i="7"/>
  <c r="I124168" i="7"/>
  <c r="I124169" i="7"/>
  <c r="I124170" i="7"/>
  <c r="I124171" i="7"/>
  <c r="I124172" i="7"/>
  <c r="I124173" i="7"/>
  <c r="I124174" i="7"/>
  <c r="I124175" i="7"/>
  <c r="I124176" i="7"/>
  <c r="I124177" i="7"/>
  <c r="I124178" i="7"/>
  <c r="I124179" i="7"/>
  <c r="I124180" i="7"/>
  <c r="I124181" i="7"/>
  <c r="I124182" i="7"/>
  <c r="I124183" i="7"/>
  <c r="I124184" i="7"/>
  <c r="I124185" i="7"/>
  <c r="I124186" i="7"/>
  <c r="I124187" i="7"/>
  <c r="I124188" i="7"/>
  <c r="I124189" i="7"/>
  <c r="I124190" i="7"/>
  <c r="I124191" i="7"/>
  <c r="I124192" i="7"/>
  <c r="I124193" i="7"/>
  <c r="I124194" i="7"/>
  <c r="I124195" i="7"/>
  <c r="I124196" i="7"/>
  <c r="I124197" i="7"/>
  <c r="I124198" i="7"/>
  <c r="I124199" i="7"/>
  <c r="I124200" i="7"/>
  <c r="I124201" i="7"/>
  <c r="I124202" i="7"/>
  <c r="I124203" i="7"/>
  <c r="I124204" i="7"/>
  <c r="I124205" i="7"/>
  <c r="I124206" i="7"/>
  <c r="I124207" i="7"/>
  <c r="I124208" i="7"/>
  <c r="I124209" i="7"/>
  <c r="I124210" i="7"/>
  <c r="I124211" i="7"/>
  <c r="I124212" i="7"/>
  <c r="I124213" i="7"/>
  <c r="I124214" i="7"/>
  <c r="I124215" i="7"/>
  <c r="I124216" i="7"/>
  <c r="I124217" i="7"/>
  <c r="I124218" i="7"/>
  <c r="I124219" i="7"/>
  <c r="I124220" i="7"/>
  <c r="I124221" i="7"/>
  <c r="I124222" i="7"/>
  <c r="I124223" i="7"/>
  <c r="I124224" i="7"/>
  <c r="I124225" i="7"/>
  <c r="I124226" i="7"/>
  <c r="I124227" i="7"/>
  <c r="I124228" i="7"/>
  <c r="I124229" i="7"/>
  <c r="I124230" i="7"/>
  <c r="I124231" i="7"/>
  <c r="I124232" i="7"/>
  <c r="I124233" i="7"/>
  <c r="I124234" i="7"/>
  <c r="I124235" i="7"/>
  <c r="I124236" i="7"/>
  <c r="I124237" i="7"/>
  <c r="I124238" i="7"/>
  <c r="I124239" i="7"/>
  <c r="I124240" i="7"/>
  <c r="I124241" i="7"/>
  <c r="I124242" i="7"/>
  <c r="I124243" i="7"/>
  <c r="I124244" i="7"/>
  <c r="I124245" i="7"/>
  <c r="I124246" i="7"/>
  <c r="I124247" i="7"/>
  <c r="I124248" i="7"/>
  <c r="I124249" i="7"/>
  <c r="I124250" i="7"/>
  <c r="I124251" i="7"/>
  <c r="I124252" i="7"/>
  <c r="I124253" i="7"/>
  <c r="I124254" i="7"/>
  <c r="I124255" i="7"/>
  <c r="I124256" i="7"/>
  <c r="I124257" i="7"/>
  <c r="I124258" i="7"/>
  <c r="I124259" i="7"/>
  <c r="I124260" i="7"/>
  <c r="I124261" i="7"/>
  <c r="I124262" i="7"/>
  <c r="I124263" i="7"/>
  <c r="I124264" i="7"/>
  <c r="I124265" i="7"/>
  <c r="I124266" i="7"/>
  <c r="I124267" i="7"/>
  <c r="I124268" i="7"/>
  <c r="I124269" i="7"/>
  <c r="I124270" i="7"/>
  <c r="I124271" i="7"/>
  <c r="I124272" i="7"/>
  <c r="I124273" i="7"/>
  <c r="I124274" i="7"/>
  <c r="I124275" i="7"/>
  <c r="I124276" i="7"/>
  <c r="I124277" i="7"/>
  <c r="I124278" i="7"/>
  <c r="I124279" i="7"/>
  <c r="I124280" i="7"/>
  <c r="I124281" i="7"/>
  <c r="I124282" i="7"/>
  <c r="I124283" i="7"/>
  <c r="I124284" i="7"/>
  <c r="I124285" i="7"/>
  <c r="I124286" i="7"/>
  <c r="I124287" i="7"/>
  <c r="I124288" i="7"/>
  <c r="I124289" i="7"/>
  <c r="I124290" i="7"/>
  <c r="I124291" i="7"/>
  <c r="I124292" i="7"/>
  <c r="I124293" i="7"/>
  <c r="I124294" i="7"/>
  <c r="I124295" i="7"/>
  <c r="I124296" i="7"/>
  <c r="I124297" i="7"/>
  <c r="I124298" i="7"/>
  <c r="I124299" i="7"/>
  <c r="I124300" i="7"/>
  <c r="I124301" i="7"/>
  <c r="I124302" i="7"/>
  <c r="I124303" i="7"/>
  <c r="I124304" i="7"/>
  <c r="I124305" i="7"/>
  <c r="I124306" i="7"/>
  <c r="I124307" i="7"/>
  <c r="I124308" i="7"/>
  <c r="I124309" i="7"/>
  <c r="I124310" i="7"/>
  <c r="I124311" i="7"/>
  <c r="I124312" i="7"/>
  <c r="I124313" i="7"/>
  <c r="I124314" i="7"/>
  <c r="I124315" i="7"/>
  <c r="I124316" i="7"/>
  <c r="I124317" i="7"/>
  <c r="I124318" i="7"/>
  <c r="I124319" i="7"/>
  <c r="I124320" i="7"/>
  <c r="I124321" i="7"/>
  <c r="I124322" i="7"/>
  <c r="I124323" i="7"/>
  <c r="I124324" i="7"/>
  <c r="I124325" i="7"/>
  <c r="I124326" i="7"/>
  <c r="I124327" i="7"/>
  <c r="I124328" i="7"/>
  <c r="I124329" i="7"/>
  <c r="I124330" i="7"/>
  <c r="I124331" i="7"/>
  <c r="I124332" i="7"/>
  <c r="I124333" i="7"/>
  <c r="I124334" i="7"/>
  <c r="I124335" i="7"/>
  <c r="I124336" i="7"/>
  <c r="I124337" i="7"/>
  <c r="I124338" i="7"/>
  <c r="I124339" i="7"/>
  <c r="I124340" i="7"/>
  <c r="I124341" i="7"/>
  <c r="I124342" i="7"/>
  <c r="I124343" i="7"/>
  <c r="I124344" i="7"/>
  <c r="I124345" i="7"/>
  <c r="I124346" i="7"/>
  <c r="I124347" i="7"/>
  <c r="I124348" i="7"/>
  <c r="I124349" i="7"/>
  <c r="I124350" i="7"/>
  <c r="I124351" i="7"/>
  <c r="I124352" i="7"/>
  <c r="I124353" i="7"/>
  <c r="I124354" i="7"/>
  <c r="I124355" i="7"/>
  <c r="I124356" i="7"/>
  <c r="I124357" i="7"/>
  <c r="I124358" i="7"/>
  <c r="I124359" i="7"/>
  <c r="I124360" i="7"/>
  <c r="I124361" i="7"/>
  <c r="I124362" i="7"/>
  <c r="I124363" i="7"/>
  <c r="I124364" i="7"/>
  <c r="I124365" i="7"/>
  <c r="I124366" i="7"/>
  <c r="I124367" i="7"/>
  <c r="I124368" i="7"/>
  <c r="I124369" i="7"/>
  <c r="I124370" i="7"/>
  <c r="I124371" i="7"/>
  <c r="I124372" i="7"/>
  <c r="I124373" i="7"/>
  <c r="I124374" i="7"/>
  <c r="I124375" i="7"/>
  <c r="I124376" i="7"/>
  <c r="I124377" i="7"/>
  <c r="I124378" i="7"/>
  <c r="I124379" i="7"/>
  <c r="I124380" i="7"/>
  <c r="I124381" i="7"/>
  <c r="I124382" i="7"/>
  <c r="I124383" i="7"/>
  <c r="I124384" i="7"/>
  <c r="I124385" i="7"/>
  <c r="I124386" i="7"/>
  <c r="I124387" i="7"/>
  <c r="I124388" i="7"/>
  <c r="I124389" i="7"/>
  <c r="I124390" i="7"/>
  <c r="I124391" i="7"/>
  <c r="I124392" i="7"/>
  <c r="I124393" i="7"/>
  <c r="I124394" i="7"/>
  <c r="I124395" i="7"/>
  <c r="I124396" i="7"/>
  <c r="I124397" i="7"/>
  <c r="I124398" i="7"/>
  <c r="I124399" i="7"/>
  <c r="I124400" i="7"/>
  <c r="I124401" i="7"/>
  <c r="I124402" i="7"/>
  <c r="I124403" i="7"/>
  <c r="I124404" i="7"/>
  <c r="I124405" i="7"/>
  <c r="I124406" i="7"/>
  <c r="I124407" i="7"/>
  <c r="I124408" i="7"/>
  <c r="I124409" i="7"/>
  <c r="I124410" i="7"/>
  <c r="I124411" i="7"/>
  <c r="I124412" i="7"/>
  <c r="I124413" i="7"/>
  <c r="I124414" i="7"/>
  <c r="I124415" i="7"/>
  <c r="I124416" i="7"/>
  <c r="I124417" i="7"/>
  <c r="I124418" i="7"/>
  <c r="I124419" i="7"/>
  <c r="I124420" i="7"/>
  <c r="I124421" i="7"/>
  <c r="I124422" i="7"/>
  <c r="I124423" i="7"/>
  <c r="I124424" i="7"/>
  <c r="I124425" i="7"/>
  <c r="I124426" i="7"/>
  <c r="I124427" i="7"/>
  <c r="I124428" i="7"/>
  <c r="I124429" i="7"/>
  <c r="I124430" i="7"/>
  <c r="I124431" i="7"/>
  <c r="I124432" i="7"/>
  <c r="I124433" i="7"/>
  <c r="I124434" i="7"/>
  <c r="I124435" i="7"/>
  <c r="I124436" i="7"/>
  <c r="I124437" i="7"/>
  <c r="I124438" i="7"/>
  <c r="I124439" i="7"/>
  <c r="I124440" i="7"/>
  <c r="I124441" i="7"/>
  <c r="I124442" i="7"/>
  <c r="I124443" i="7"/>
  <c r="I124444" i="7"/>
  <c r="I124445" i="7"/>
  <c r="I124446" i="7"/>
  <c r="I124447" i="7"/>
  <c r="I124448" i="7"/>
  <c r="I124449" i="7"/>
  <c r="I124450" i="7"/>
  <c r="I124451" i="7"/>
  <c r="I124452" i="7"/>
  <c r="I124453" i="7"/>
  <c r="I124454" i="7"/>
  <c r="I124455" i="7"/>
  <c r="I124456" i="7"/>
  <c r="I124457" i="7"/>
  <c r="I124458" i="7"/>
  <c r="I124459" i="7"/>
  <c r="I124460" i="7"/>
  <c r="I124461" i="7"/>
  <c r="I124462" i="7"/>
  <c r="I124463" i="7"/>
  <c r="I124464" i="7"/>
  <c r="I124465" i="7"/>
  <c r="I124466" i="7"/>
  <c r="I124467" i="7"/>
  <c r="I124468" i="7"/>
  <c r="I124469" i="7"/>
  <c r="I124470" i="7"/>
  <c r="I124471" i="7"/>
  <c r="I124472" i="7"/>
  <c r="I124473" i="7"/>
  <c r="I124474" i="7"/>
  <c r="I124475" i="7"/>
  <c r="I124476" i="7"/>
  <c r="I124477" i="7"/>
  <c r="I124478" i="7"/>
  <c r="I124479" i="7"/>
  <c r="I124480" i="7"/>
  <c r="I124481" i="7"/>
  <c r="I124482" i="7"/>
  <c r="I124483" i="7"/>
  <c r="I124484" i="7"/>
  <c r="I124485" i="7"/>
  <c r="I124486" i="7"/>
  <c r="I124487" i="7"/>
  <c r="I124488" i="7"/>
  <c r="I124489" i="7"/>
  <c r="I124490" i="7"/>
  <c r="I124491" i="7"/>
  <c r="I124492" i="7"/>
  <c r="I124493" i="7"/>
  <c r="I124494" i="7"/>
  <c r="I124495" i="7"/>
  <c r="I124496" i="7"/>
  <c r="I124497" i="7"/>
  <c r="I124498" i="7"/>
  <c r="I124499" i="7"/>
  <c r="I124500" i="7"/>
  <c r="I124501" i="7"/>
  <c r="I124502" i="7"/>
  <c r="I124503" i="7"/>
  <c r="I124504" i="7"/>
  <c r="I124505" i="7"/>
  <c r="I124506" i="7"/>
  <c r="I124507" i="7"/>
  <c r="I124508" i="7"/>
  <c r="I124509" i="7"/>
  <c r="I124510" i="7"/>
  <c r="I124511" i="7"/>
  <c r="I124512" i="7"/>
  <c r="I124513" i="7"/>
  <c r="I124514" i="7"/>
  <c r="I124515" i="7"/>
  <c r="I124516" i="7"/>
  <c r="I124517" i="7"/>
  <c r="I124518" i="7"/>
  <c r="I124519" i="7"/>
  <c r="I124520" i="7"/>
  <c r="I124521" i="7"/>
  <c r="I124522" i="7"/>
  <c r="I124523" i="7"/>
  <c r="I124524" i="7"/>
  <c r="I124525" i="7"/>
  <c r="I124526" i="7"/>
  <c r="I124527" i="7"/>
  <c r="I124528" i="7"/>
  <c r="I124529" i="7"/>
  <c r="I124530" i="7"/>
  <c r="I124531" i="7"/>
  <c r="I124532" i="7"/>
  <c r="I124533" i="7"/>
  <c r="I124534" i="7"/>
  <c r="I124535" i="7"/>
  <c r="I124536" i="7"/>
  <c r="I124537" i="7"/>
  <c r="I124538" i="7"/>
  <c r="I124539" i="7"/>
  <c r="I124540" i="7"/>
  <c r="I124541" i="7"/>
  <c r="I124542" i="7"/>
  <c r="I124543" i="7"/>
  <c r="I124544" i="7"/>
  <c r="I124545" i="7"/>
  <c r="I124546" i="7"/>
  <c r="I124547" i="7"/>
  <c r="I124548" i="7"/>
  <c r="I124549" i="7"/>
  <c r="I124550" i="7"/>
  <c r="I124551" i="7"/>
  <c r="I124552" i="7"/>
  <c r="I124553" i="7"/>
  <c r="I124554" i="7"/>
  <c r="I124555" i="7"/>
  <c r="I124556" i="7"/>
  <c r="I124557" i="7"/>
  <c r="I124558" i="7"/>
  <c r="I124559" i="7"/>
  <c r="I124560" i="7"/>
  <c r="I124561" i="7"/>
  <c r="I124562" i="7"/>
  <c r="I124563" i="7"/>
  <c r="I124564" i="7"/>
  <c r="I124565" i="7"/>
  <c r="I124566" i="7"/>
  <c r="I124567" i="7"/>
  <c r="I124568" i="7"/>
  <c r="I124569" i="7"/>
  <c r="I124570" i="7"/>
  <c r="I124571" i="7"/>
  <c r="I124572" i="7"/>
  <c r="I124573" i="7"/>
  <c r="I124574" i="7"/>
  <c r="I124575" i="7"/>
  <c r="I124576" i="7"/>
  <c r="I124577" i="7"/>
  <c r="I124578" i="7"/>
  <c r="I124579" i="7"/>
  <c r="I124580" i="7"/>
  <c r="I124581" i="7"/>
  <c r="I124582" i="7"/>
  <c r="I124583" i="7"/>
  <c r="I124584" i="7"/>
  <c r="I124585" i="7"/>
  <c r="I124586" i="7"/>
  <c r="I124587" i="7"/>
  <c r="I124588" i="7"/>
  <c r="I124589" i="7"/>
  <c r="I124590" i="7"/>
  <c r="I124591" i="7"/>
  <c r="I124592" i="7"/>
  <c r="I124593" i="7"/>
  <c r="I124594" i="7"/>
  <c r="I124595" i="7"/>
  <c r="I124596" i="7"/>
  <c r="I124597" i="7"/>
  <c r="I124598" i="7"/>
  <c r="I124599" i="7"/>
  <c r="I124600" i="7"/>
  <c r="I124601" i="7"/>
  <c r="I124602" i="7"/>
  <c r="I124603" i="7"/>
  <c r="I124604" i="7"/>
  <c r="I124605" i="7"/>
  <c r="I124606" i="7"/>
  <c r="I124607" i="7"/>
  <c r="I124608" i="7"/>
  <c r="I124609" i="7"/>
  <c r="I124610" i="7"/>
  <c r="I124611" i="7"/>
  <c r="I124612" i="7"/>
  <c r="I124613" i="7"/>
  <c r="I124614" i="7"/>
  <c r="I124615" i="7"/>
  <c r="I124616" i="7"/>
  <c r="I124617" i="7"/>
  <c r="I124618" i="7"/>
  <c r="I124619" i="7"/>
  <c r="I124620" i="7"/>
  <c r="I124621" i="7"/>
  <c r="I124622" i="7"/>
  <c r="I124623" i="7"/>
  <c r="I124624" i="7"/>
  <c r="I124625" i="7"/>
  <c r="I124626" i="7"/>
  <c r="I124627" i="7"/>
  <c r="I124628" i="7"/>
  <c r="I124629" i="7"/>
  <c r="I124630" i="7"/>
  <c r="I124631" i="7"/>
  <c r="I124632" i="7"/>
  <c r="I124633" i="7"/>
  <c r="I124634" i="7"/>
  <c r="I124635" i="7"/>
  <c r="I124636" i="7"/>
  <c r="I124637" i="7"/>
  <c r="I124638" i="7"/>
  <c r="I124639" i="7"/>
  <c r="I124640" i="7"/>
  <c r="I124641" i="7"/>
  <c r="I124642" i="7"/>
  <c r="I124643" i="7"/>
  <c r="I124644" i="7"/>
  <c r="I124645" i="7"/>
  <c r="I124646" i="7"/>
  <c r="I124647" i="7"/>
  <c r="I124648" i="7"/>
  <c r="I124649" i="7"/>
  <c r="I124650" i="7"/>
  <c r="I124651" i="7"/>
  <c r="I124652" i="7"/>
  <c r="I124653" i="7"/>
  <c r="I124654" i="7"/>
  <c r="I124655" i="7"/>
  <c r="I124656" i="7"/>
  <c r="I124657" i="7"/>
  <c r="I124658" i="7"/>
  <c r="I124659" i="7"/>
  <c r="I124660" i="7"/>
  <c r="I124661" i="7"/>
  <c r="I124662" i="7"/>
  <c r="I124663" i="7"/>
  <c r="I124664" i="7"/>
  <c r="I124665" i="7"/>
  <c r="I124666" i="7"/>
  <c r="I124667" i="7"/>
  <c r="I124668" i="7"/>
  <c r="I124669" i="7"/>
  <c r="I124670" i="7"/>
  <c r="I124671" i="7"/>
  <c r="I124672" i="7"/>
  <c r="I124673" i="7"/>
  <c r="I124674" i="7"/>
  <c r="I124675" i="7"/>
  <c r="I124676" i="7"/>
  <c r="I124677" i="7"/>
  <c r="I124678" i="7"/>
  <c r="I124679" i="7"/>
  <c r="I124680" i="7"/>
  <c r="I124681" i="7"/>
  <c r="I124682" i="7"/>
  <c r="I124683" i="7"/>
  <c r="I124684" i="7"/>
  <c r="I124685" i="7"/>
  <c r="I124686" i="7"/>
  <c r="I124687" i="7"/>
  <c r="I124688" i="7"/>
  <c r="I124689" i="7"/>
  <c r="I124690" i="7"/>
  <c r="I124691" i="7"/>
  <c r="I124692" i="7"/>
  <c r="I124693" i="7"/>
  <c r="I124694" i="7"/>
  <c r="I124695" i="7"/>
  <c r="I124696" i="7"/>
  <c r="I124697" i="7"/>
  <c r="I124698" i="7"/>
  <c r="I124699" i="7"/>
  <c r="I124700" i="7"/>
  <c r="I124701" i="7"/>
  <c r="I124702" i="7"/>
  <c r="I124703" i="7"/>
  <c r="I124704" i="7"/>
  <c r="I124705" i="7"/>
  <c r="I124706" i="7"/>
  <c r="I124707" i="7"/>
  <c r="I124708" i="7"/>
  <c r="I124709" i="7"/>
  <c r="I124710" i="7"/>
  <c r="I124711" i="7"/>
  <c r="I124712" i="7"/>
  <c r="I124713" i="7"/>
  <c r="I124714" i="7"/>
  <c r="I124715" i="7"/>
  <c r="I124716" i="7"/>
  <c r="I124717" i="7"/>
  <c r="I124718" i="7"/>
  <c r="I124719" i="7"/>
  <c r="I124720" i="7"/>
  <c r="I124721" i="7"/>
  <c r="I124722" i="7"/>
  <c r="I124723" i="7"/>
  <c r="I124724" i="7"/>
  <c r="I124725" i="7"/>
  <c r="I124726" i="7"/>
  <c r="I124727" i="7"/>
  <c r="I124728" i="7"/>
  <c r="I124729" i="7"/>
  <c r="I124730" i="7"/>
  <c r="I124731" i="7"/>
  <c r="I124732" i="7"/>
  <c r="I124733" i="7"/>
  <c r="I124734" i="7"/>
  <c r="I124735" i="7"/>
  <c r="I124736" i="7"/>
  <c r="I124737" i="7"/>
  <c r="I124738" i="7"/>
  <c r="I124739" i="7"/>
  <c r="I124740" i="7"/>
  <c r="I124741" i="7"/>
  <c r="I124742" i="7"/>
  <c r="I124743" i="7"/>
  <c r="I124744" i="7"/>
  <c r="I124745" i="7"/>
  <c r="I124746" i="7"/>
  <c r="I124747" i="7"/>
  <c r="I124748" i="7"/>
  <c r="I124749" i="7"/>
  <c r="I124750" i="7"/>
  <c r="I124751" i="7"/>
  <c r="I124752" i="7"/>
  <c r="I124753" i="7"/>
  <c r="I124754" i="7"/>
  <c r="I124755" i="7"/>
  <c r="I124756" i="7"/>
  <c r="I124757" i="7"/>
  <c r="I124758" i="7"/>
  <c r="I124759" i="7"/>
  <c r="I124760" i="7"/>
  <c r="I124761" i="7"/>
  <c r="I124762" i="7"/>
  <c r="I124763" i="7"/>
  <c r="I124764" i="7"/>
  <c r="I124765" i="7"/>
  <c r="I124766" i="7"/>
  <c r="I124767" i="7"/>
  <c r="I124768" i="7"/>
  <c r="I124769" i="7"/>
  <c r="I124770" i="7"/>
  <c r="I124771" i="7"/>
  <c r="I124772" i="7"/>
  <c r="I124773" i="7"/>
  <c r="I124774" i="7"/>
  <c r="I124775" i="7"/>
  <c r="I124776" i="7"/>
  <c r="I124777" i="7"/>
  <c r="I124778" i="7"/>
  <c r="I124779" i="7"/>
  <c r="I124780" i="7"/>
  <c r="I124781" i="7"/>
  <c r="I124782" i="7"/>
  <c r="I124783" i="7"/>
  <c r="I124784" i="7"/>
  <c r="I124785" i="7"/>
  <c r="I124786" i="7"/>
  <c r="I124787" i="7"/>
  <c r="I124788" i="7"/>
  <c r="I124789" i="7"/>
  <c r="I124790" i="7"/>
  <c r="I124791" i="7"/>
  <c r="I124792" i="7"/>
  <c r="I124793" i="7"/>
  <c r="I124794" i="7"/>
  <c r="I124795" i="7"/>
  <c r="I124796" i="7"/>
  <c r="I124797" i="7"/>
  <c r="I124798" i="7"/>
  <c r="I124799" i="7"/>
  <c r="I124800" i="7"/>
  <c r="I124801" i="7"/>
  <c r="I124802" i="7"/>
  <c r="I124803" i="7"/>
  <c r="I124804" i="7"/>
  <c r="I124805" i="7"/>
  <c r="I124806" i="7"/>
  <c r="I124807" i="7"/>
  <c r="I124808" i="7"/>
  <c r="I124809" i="7"/>
  <c r="I124810" i="7"/>
  <c r="I124811" i="7"/>
  <c r="I124812" i="7"/>
  <c r="I124813" i="7"/>
  <c r="I124814" i="7"/>
  <c r="I124815" i="7"/>
  <c r="I124816" i="7"/>
  <c r="I124817" i="7"/>
  <c r="I124818" i="7"/>
  <c r="I124819" i="7"/>
  <c r="I124820" i="7"/>
  <c r="I124821" i="7"/>
  <c r="I124822" i="7"/>
  <c r="I124823" i="7"/>
  <c r="I124824" i="7"/>
  <c r="I124825" i="7"/>
  <c r="I124826" i="7"/>
  <c r="I124827" i="7"/>
  <c r="I124828" i="7"/>
  <c r="I124829" i="7"/>
  <c r="I124830" i="7"/>
  <c r="I124831" i="7"/>
  <c r="I124832" i="7"/>
  <c r="I124833" i="7"/>
  <c r="I124834" i="7"/>
  <c r="I124835" i="7"/>
  <c r="I124836" i="7"/>
  <c r="I124837" i="7"/>
  <c r="I124838" i="7"/>
  <c r="I124839" i="7"/>
  <c r="I124840" i="7"/>
  <c r="I124841" i="7"/>
  <c r="I124842" i="7"/>
  <c r="I124843" i="7"/>
  <c r="I124844" i="7"/>
  <c r="I124845" i="7"/>
  <c r="I124846" i="7"/>
  <c r="I124847" i="7"/>
  <c r="I124848" i="7"/>
  <c r="I124849" i="7"/>
  <c r="I124850" i="7"/>
  <c r="I124851" i="7"/>
  <c r="I124852" i="7"/>
  <c r="I124853" i="7"/>
  <c r="I124854" i="7"/>
  <c r="I124855" i="7"/>
  <c r="I124856" i="7"/>
  <c r="I124857" i="7"/>
  <c r="I124858" i="7"/>
  <c r="I124859" i="7"/>
  <c r="I124860" i="7"/>
  <c r="I124861" i="7"/>
  <c r="I124862" i="7"/>
  <c r="I124863" i="7"/>
  <c r="I124864" i="7"/>
  <c r="I124865" i="7"/>
  <c r="I124866" i="7"/>
  <c r="I124867" i="7"/>
  <c r="I124868" i="7"/>
  <c r="I124869" i="7"/>
  <c r="I124870" i="7"/>
  <c r="I124871" i="7"/>
  <c r="I124872" i="7"/>
  <c r="I124873" i="7"/>
  <c r="I124874" i="7"/>
  <c r="I124875" i="7"/>
  <c r="I124876" i="7"/>
  <c r="I124877" i="7"/>
  <c r="I124878" i="7"/>
  <c r="I124879" i="7"/>
  <c r="I124880" i="7"/>
  <c r="I124881" i="7"/>
  <c r="I124882" i="7"/>
  <c r="I124883" i="7"/>
  <c r="I124884" i="7"/>
  <c r="I124885" i="7"/>
  <c r="I124886" i="7"/>
  <c r="I124887" i="7"/>
  <c r="I124888" i="7"/>
  <c r="I124889" i="7"/>
  <c r="I124890" i="7"/>
  <c r="I124891" i="7"/>
  <c r="I124892" i="7"/>
  <c r="I124893" i="7"/>
  <c r="I124894" i="7"/>
  <c r="I124895" i="7"/>
  <c r="I124896" i="7"/>
  <c r="I124897" i="7"/>
  <c r="I124898" i="7"/>
  <c r="I124899" i="7"/>
  <c r="I124900" i="7"/>
  <c r="I124901" i="7"/>
  <c r="I124902" i="7"/>
  <c r="I124903" i="7"/>
  <c r="I124904" i="7"/>
  <c r="I124905" i="7"/>
  <c r="I124906" i="7"/>
  <c r="I124907" i="7"/>
  <c r="I124908" i="7"/>
  <c r="I124909" i="7"/>
  <c r="I124910" i="7"/>
  <c r="I124911" i="7"/>
  <c r="I124912" i="7"/>
  <c r="I124913" i="7"/>
  <c r="I124914" i="7"/>
  <c r="I124915" i="7"/>
  <c r="I124916" i="7"/>
  <c r="I124917" i="7"/>
  <c r="I124918" i="7"/>
  <c r="I124919" i="7"/>
  <c r="I124920" i="7"/>
  <c r="I124921" i="7"/>
  <c r="I124922" i="7"/>
  <c r="I124923" i="7"/>
  <c r="I124924" i="7"/>
  <c r="I124925" i="7"/>
  <c r="I124926" i="7"/>
  <c r="I124927" i="7"/>
  <c r="I124928" i="7"/>
  <c r="I124929" i="7"/>
  <c r="I124930" i="7"/>
  <c r="I124931" i="7"/>
  <c r="I124932" i="7"/>
  <c r="I124933" i="7"/>
  <c r="I124934" i="7"/>
  <c r="I124935" i="7"/>
  <c r="I124936" i="7"/>
  <c r="I124937" i="7"/>
  <c r="I124938" i="7"/>
  <c r="I124939" i="7"/>
  <c r="I124940" i="7"/>
  <c r="I124941" i="7"/>
  <c r="I124942" i="7"/>
  <c r="I124943" i="7"/>
  <c r="I124944" i="7"/>
  <c r="I124945" i="7"/>
  <c r="I124946" i="7"/>
  <c r="I124947" i="7"/>
  <c r="I124948" i="7"/>
  <c r="I124949" i="7"/>
  <c r="I124950" i="7"/>
  <c r="I124951" i="7"/>
  <c r="I124952" i="7"/>
  <c r="I124953" i="7"/>
  <c r="I124954" i="7"/>
  <c r="I124955" i="7"/>
  <c r="I124956" i="7"/>
  <c r="I124957" i="7"/>
  <c r="I124958" i="7"/>
  <c r="I124959" i="7"/>
  <c r="I124960" i="7"/>
  <c r="I124961" i="7"/>
  <c r="I124962" i="7"/>
  <c r="I124963" i="7"/>
  <c r="I124964" i="7"/>
  <c r="I124965" i="7"/>
  <c r="I124966" i="7"/>
  <c r="I124967" i="7"/>
  <c r="I124968" i="7"/>
  <c r="I124969" i="7"/>
  <c r="I124970" i="7"/>
  <c r="I124971" i="7"/>
  <c r="I124972" i="7"/>
  <c r="I124973" i="7"/>
  <c r="I124974" i="7"/>
  <c r="I124975" i="7"/>
  <c r="I124976" i="7"/>
  <c r="I124977" i="7"/>
  <c r="I124978" i="7"/>
  <c r="I124979" i="7"/>
  <c r="I124980" i="7"/>
  <c r="I124981" i="7"/>
  <c r="I124982" i="7"/>
  <c r="I124983" i="7"/>
  <c r="I124984" i="7"/>
  <c r="I124985" i="7"/>
  <c r="I124986" i="7"/>
  <c r="I124987" i="7"/>
  <c r="I124988" i="7"/>
  <c r="I124989" i="7"/>
  <c r="I124990" i="7"/>
  <c r="I124991" i="7"/>
  <c r="I124992" i="7"/>
  <c r="I124993" i="7"/>
  <c r="I124994" i="7"/>
  <c r="I124995" i="7"/>
  <c r="I124996" i="7"/>
  <c r="I124997" i="7"/>
  <c r="I124998" i="7"/>
  <c r="I124999" i="7"/>
  <c r="I125000" i="7"/>
  <c r="I125001" i="7"/>
  <c r="I125002" i="7"/>
  <c r="I125003" i="7"/>
  <c r="I125004" i="7"/>
  <c r="I125005" i="7"/>
  <c r="I125006" i="7"/>
  <c r="I125007" i="7"/>
  <c r="I125008" i="7"/>
  <c r="I125009" i="7"/>
  <c r="I125010" i="7"/>
  <c r="I125011" i="7"/>
  <c r="I125012" i="7"/>
  <c r="I125013" i="7"/>
  <c r="I125014" i="7"/>
  <c r="I125015" i="7"/>
  <c r="I125016" i="7"/>
  <c r="I125017" i="7"/>
  <c r="I125018" i="7"/>
  <c r="I125019" i="7"/>
  <c r="I125020" i="7"/>
  <c r="I125021" i="7"/>
  <c r="I125022" i="7"/>
  <c r="I125023" i="7"/>
  <c r="I125024" i="7"/>
  <c r="I125025" i="7"/>
  <c r="I125026" i="7"/>
  <c r="I125027" i="7"/>
  <c r="I125028" i="7"/>
  <c r="I125029" i="7"/>
  <c r="I125030" i="7"/>
  <c r="I125031" i="7"/>
  <c r="I125032" i="7"/>
  <c r="I125033" i="7"/>
  <c r="I125034" i="7"/>
  <c r="I125035" i="7"/>
  <c r="I125036" i="7"/>
  <c r="I125037" i="7"/>
  <c r="I125038" i="7"/>
  <c r="I125039" i="7"/>
  <c r="I125040" i="7"/>
  <c r="I125041" i="7"/>
  <c r="I125042" i="7"/>
  <c r="I125043" i="7"/>
  <c r="I125044" i="7"/>
  <c r="I125045" i="7"/>
  <c r="I125046" i="7"/>
  <c r="I125047" i="7"/>
  <c r="I125048" i="7"/>
  <c r="I125049" i="7"/>
  <c r="I125050" i="7"/>
  <c r="I125051" i="7"/>
  <c r="I125052" i="7"/>
  <c r="I125053" i="7"/>
  <c r="I125054" i="7"/>
  <c r="I125055" i="7"/>
  <c r="I125056" i="7"/>
  <c r="I125057" i="7"/>
  <c r="I125058" i="7"/>
  <c r="I125059" i="7"/>
  <c r="I125060" i="7"/>
  <c r="I125061" i="7"/>
  <c r="I125062" i="7"/>
  <c r="I125063" i="7"/>
  <c r="I125064" i="7"/>
  <c r="I125065" i="7"/>
  <c r="I125066" i="7"/>
  <c r="I125067" i="7"/>
  <c r="I125068" i="7"/>
  <c r="I125069" i="7"/>
  <c r="I125070" i="7"/>
  <c r="I125071" i="7"/>
  <c r="I125072" i="7"/>
  <c r="I125073" i="7"/>
  <c r="I125074" i="7"/>
  <c r="I125075" i="7"/>
  <c r="I125076" i="7"/>
  <c r="I125077" i="7"/>
  <c r="I125078" i="7"/>
  <c r="I125079" i="7"/>
  <c r="I125080" i="7"/>
  <c r="I125081" i="7"/>
  <c r="I125082" i="7"/>
  <c r="I125083" i="7"/>
  <c r="I125084" i="7"/>
  <c r="I125085" i="7"/>
  <c r="I125086" i="7"/>
  <c r="I125087" i="7"/>
  <c r="I125088" i="7"/>
  <c r="I125089" i="7"/>
  <c r="I125090" i="7"/>
  <c r="I125091" i="7"/>
  <c r="I125092" i="7"/>
  <c r="I125093" i="7"/>
  <c r="I125094" i="7"/>
  <c r="I125095" i="7"/>
  <c r="I125096" i="7"/>
  <c r="I125097" i="7"/>
  <c r="I125098" i="7"/>
  <c r="I125099" i="7"/>
  <c r="I125100" i="7"/>
  <c r="I125101" i="7"/>
  <c r="I125102" i="7"/>
  <c r="I125103" i="7"/>
  <c r="I125104" i="7"/>
  <c r="I125105" i="7"/>
  <c r="I125106" i="7"/>
  <c r="I125107" i="7"/>
  <c r="I125108" i="7"/>
  <c r="I125109" i="7"/>
  <c r="I125110" i="7"/>
  <c r="I125111" i="7"/>
  <c r="I125112" i="7"/>
  <c r="I125113" i="7"/>
  <c r="I125114" i="7"/>
  <c r="I125115" i="7"/>
  <c r="I125116" i="7"/>
  <c r="I125117" i="7"/>
  <c r="I125118" i="7"/>
  <c r="I125119" i="7"/>
  <c r="I125120" i="7"/>
  <c r="I125121" i="7"/>
  <c r="I125122" i="7"/>
  <c r="I125123" i="7"/>
  <c r="I125124" i="7"/>
  <c r="I125125" i="7"/>
  <c r="I125126" i="7"/>
  <c r="I125127" i="7"/>
  <c r="I125128" i="7"/>
  <c r="I125129" i="7"/>
  <c r="I125130" i="7"/>
  <c r="I125131" i="7"/>
  <c r="I125132" i="7"/>
  <c r="I125133" i="7"/>
  <c r="I125134" i="7"/>
  <c r="I125135" i="7"/>
  <c r="I125136" i="7"/>
  <c r="I125137" i="7"/>
  <c r="I125138" i="7"/>
  <c r="I125139" i="7"/>
  <c r="I125140" i="7"/>
  <c r="I125141" i="7"/>
  <c r="I125142" i="7"/>
  <c r="I125143" i="7"/>
  <c r="I125144" i="7"/>
  <c r="I125145" i="7"/>
  <c r="I125146" i="7"/>
  <c r="I125147" i="7"/>
  <c r="I125148" i="7"/>
  <c r="I125149" i="7"/>
  <c r="I125150" i="7"/>
  <c r="I125151" i="7"/>
  <c r="I125152" i="7"/>
  <c r="I125153" i="7"/>
  <c r="I125154" i="7"/>
  <c r="I125155" i="7"/>
  <c r="I125156" i="7"/>
  <c r="I125157" i="7"/>
  <c r="I125158" i="7"/>
  <c r="I125159" i="7"/>
  <c r="I125160" i="7"/>
  <c r="I125161" i="7"/>
  <c r="I125162" i="7"/>
  <c r="I125163" i="7"/>
  <c r="I125164" i="7"/>
  <c r="I125165" i="7"/>
  <c r="I125166" i="7"/>
  <c r="I125167" i="7"/>
  <c r="I125168" i="7"/>
  <c r="I125169" i="7"/>
  <c r="I125170" i="7"/>
  <c r="I125171" i="7"/>
  <c r="I125172" i="7"/>
  <c r="I125173" i="7"/>
  <c r="I125174" i="7"/>
  <c r="I125175" i="7"/>
  <c r="I125176" i="7"/>
  <c r="I125177" i="7"/>
  <c r="I125178" i="7"/>
  <c r="I125179" i="7"/>
  <c r="I125180" i="7"/>
  <c r="I125181" i="7"/>
  <c r="I125182" i="7"/>
  <c r="I125183" i="7"/>
  <c r="I125184" i="7"/>
  <c r="I125185" i="7"/>
  <c r="I125186" i="7"/>
  <c r="I125187" i="7"/>
  <c r="I125188" i="7"/>
  <c r="I125189" i="7"/>
  <c r="I125190" i="7"/>
  <c r="I125191" i="7"/>
  <c r="I125192" i="7"/>
  <c r="I125193" i="7"/>
  <c r="I125194" i="7"/>
  <c r="I125195" i="7"/>
  <c r="I125196" i="7"/>
  <c r="I125197" i="7"/>
  <c r="I125198" i="7"/>
  <c r="I125199" i="7"/>
  <c r="I125200" i="7"/>
  <c r="I125201" i="7"/>
  <c r="I125202" i="7"/>
  <c r="I125203" i="7"/>
  <c r="I125204" i="7"/>
  <c r="I125205" i="7"/>
  <c r="I125206" i="7"/>
  <c r="I125207" i="7"/>
  <c r="I125208" i="7"/>
  <c r="I125209" i="7"/>
  <c r="I125210" i="7"/>
  <c r="I125211" i="7"/>
  <c r="I125212" i="7"/>
  <c r="I125213" i="7"/>
  <c r="I125214" i="7"/>
  <c r="I125215" i="7"/>
  <c r="I125216" i="7"/>
  <c r="I125217" i="7"/>
  <c r="I125218" i="7"/>
  <c r="I125219" i="7"/>
  <c r="I125220" i="7"/>
  <c r="I125221" i="7"/>
  <c r="I125222" i="7"/>
  <c r="I125223" i="7"/>
  <c r="I125224" i="7"/>
  <c r="I125225" i="7"/>
  <c r="I125226" i="7"/>
  <c r="I125227" i="7"/>
  <c r="I125228" i="7"/>
  <c r="I125229" i="7"/>
  <c r="I125230" i="7"/>
  <c r="I125231" i="7"/>
  <c r="I125232" i="7"/>
  <c r="I125233" i="7"/>
  <c r="I125234" i="7"/>
  <c r="I125235" i="7"/>
  <c r="I125236" i="7"/>
  <c r="I125237" i="7"/>
  <c r="I125238" i="7"/>
  <c r="I125239" i="7"/>
  <c r="I125240" i="7"/>
  <c r="I125241" i="7"/>
  <c r="I125242" i="7"/>
  <c r="I125243" i="7"/>
  <c r="I125244" i="7"/>
  <c r="I125245" i="7"/>
  <c r="I125246" i="7"/>
  <c r="I125247" i="7"/>
  <c r="I125248" i="7"/>
  <c r="I125249" i="7"/>
  <c r="I125250" i="7"/>
  <c r="I125251" i="7"/>
  <c r="I125252" i="7"/>
  <c r="I125253" i="7"/>
  <c r="I125254" i="7"/>
  <c r="I125255" i="7"/>
  <c r="I125256" i="7"/>
  <c r="I125257" i="7"/>
  <c r="I125258" i="7"/>
  <c r="I125259" i="7"/>
  <c r="I125260" i="7"/>
  <c r="I125261" i="7"/>
  <c r="I125262" i="7"/>
  <c r="I125263" i="7"/>
  <c r="I125264" i="7"/>
  <c r="I125265" i="7"/>
  <c r="I125266" i="7"/>
  <c r="I125267" i="7"/>
  <c r="I125268" i="7"/>
  <c r="I125269" i="7"/>
  <c r="I125270" i="7"/>
  <c r="I125271" i="7"/>
  <c r="I125272" i="7"/>
  <c r="I125273" i="7"/>
  <c r="I125274" i="7"/>
  <c r="I125275" i="7"/>
  <c r="I125276" i="7"/>
  <c r="I125277" i="7"/>
  <c r="I125278" i="7"/>
  <c r="I125279" i="7"/>
  <c r="I125280" i="7"/>
  <c r="I125281" i="7"/>
  <c r="I125282" i="7"/>
  <c r="I125283" i="7"/>
  <c r="I125284" i="7"/>
  <c r="I125285" i="7"/>
  <c r="I125286" i="7"/>
  <c r="I125287" i="7"/>
  <c r="I125288" i="7"/>
  <c r="I125289" i="7"/>
  <c r="I125290" i="7"/>
  <c r="I125291" i="7"/>
  <c r="I125292" i="7"/>
  <c r="I125293" i="7"/>
  <c r="I125294" i="7"/>
  <c r="I125295" i="7"/>
  <c r="I125296" i="7"/>
  <c r="I125297" i="7"/>
  <c r="I125298" i="7"/>
  <c r="I125299" i="7"/>
  <c r="I125300" i="7"/>
  <c r="I125301" i="7"/>
  <c r="I125302" i="7"/>
  <c r="I125303" i="7"/>
  <c r="I125304" i="7"/>
  <c r="I125305" i="7"/>
  <c r="I125306" i="7"/>
  <c r="I125307" i="7"/>
  <c r="I125308" i="7"/>
  <c r="I125309" i="7"/>
  <c r="I125310" i="7"/>
  <c r="I125311" i="7"/>
  <c r="I125312" i="7"/>
  <c r="I125313" i="7"/>
  <c r="I125314" i="7"/>
  <c r="I125315" i="7"/>
  <c r="I125316" i="7"/>
  <c r="I125317" i="7"/>
  <c r="I125318" i="7"/>
  <c r="I125319" i="7"/>
  <c r="I125320" i="7"/>
  <c r="I125321" i="7"/>
  <c r="I125322" i="7"/>
  <c r="I125323" i="7"/>
  <c r="I125324" i="7"/>
  <c r="I125325" i="7"/>
  <c r="I125326" i="7"/>
  <c r="I125327" i="7"/>
  <c r="I125328" i="7"/>
  <c r="I125329" i="7"/>
  <c r="I125330" i="7"/>
  <c r="I125331" i="7"/>
  <c r="I125332" i="7"/>
  <c r="I125333" i="7"/>
  <c r="I125334" i="7"/>
  <c r="I125335" i="7"/>
  <c r="I125336" i="7"/>
  <c r="I125337" i="7"/>
  <c r="I125338" i="7"/>
  <c r="I125339" i="7"/>
  <c r="I125340" i="7"/>
  <c r="I125341" i="7"/>
  <c r="I125342" i="7"/>
  <c r="I125343" i="7"/>
  <c r="I125344" i="7"/>
  <c r="I125345" i="7"/>
  <c r="I125346" i="7"/>
  <c r="I125347" i="7"/>
  <c r="I125348" i="7"/>
  <c r="I125349" i="7"/>
  <c r="I125350" i="7"/>
  <c r="I125351" i="7"/>
  <c r="I125352" i="7"/>
  <c r="I125353" i="7"/>
  <c r="I125354" i="7"/>
  <c r="I125355" i="7"/>
  <c r="I125356" i="7"/>
  <c r="I125357" i="7"/>
  <c r="I125358" i="7"/>
  <c r="I125359" i="7"/>
  <c r="I125360" i="7"/>
  <c r="I125361" i="7"/>
  <c r="I125362" i="7"/>
  <c r="I125363" i="7"/>
  <c r="I125364" i="7"/>
  <c r="I125365" i="7"/>
  <c r="I125366" i="7"/>
  <c r="I125367" i="7"/>
  <c r="I125368" i="7"/>
  <c r="I125369" i="7"/>
  <c r="I125370" i="7"/>
  <c r="I125371" i="7"/>
  <c r="I125372" i="7"/>
  <c r="I125373" i="7"/>
  <c r="I125374" i="7"/>
  <c r="I125375" i="7"/>
  <c r="I125376" i="7"/>
  <c r="I125377" i="7"/>
  <c r="I125378" i="7"/>
  <c r="I125379" i="7"/>
  <c r="I125380" i="7"/>
  <c r="I125381" i="7"/>
  <c r="I125382" i="7"/>
  <c r="I125383" i="7"/>
  <c r="I125384" i="7"/>
  <c r="I125385" i="7"/>
  <c r="I125386" i="7"/>
  <c r="I125387" i="7"/>
  <c r="I125388" i="7"/>
  <c r="I125389" i="7"/>
  <c r="I125390" i="7"/>
  <c r="I125391" i="7"/>
  <c r="I125392" i="7"/>
  <c r="I125393" i="7"/>
  <c r="I125394" i="7"/>
  <c r="I125395" i="7"/>
  <c r="I125396" i="7"/>
  <c r="I125397" i="7"/>
  <c r="I125398" i="7"/>
  <c r="I125399" i="7"/>
  <c r="I125400" i="7"/>
  <c r="I125401" i="7"/>
  <c r="I125402" i="7"/>
  <c r="I125403" i="7"/>
  <c r="I125404" i="7"/>
  <c r="I125405" i="7"/>
  <c r="I125406" i="7"/>
  <c r="I125407" i="7"/>
  <c r="I125408" i="7"/>
  <c r="I125409" i="7"/>
  <c r="I125410" i="7"/>
  <c r="I125411" i="7"/>
  <c r="I125412" i="7"/>
  <c r="I125413" i="7"/>
  <c r="I125414" i="7"/>
  <c r="I125415" i="7"/>
  <c r="I125416" i="7"/>
  <c r="I125417" i="7"/>
  <c r="I125418" i="7"/>
  <c r="I125419" i="7"/>
  <c r="I125420" i="7"/>
  <c r="I125421" i="7"/>
  <c r="I125422" i="7"/>
  <c r="I125423" i="7"/>
  <c r="I125424" i="7"/>
  <c r="I125425" i="7"/>
  <c r="I125426" i="7"/>
  <c r="I125427" i="7"/>
  <c r="I125428" i="7"/>
  <c r="I125429" i="7"/>
  <c r="I125430" i="7"/>
  <c r="I125431" i="7"/>
  <c r="I125432" i="7"/>
  <c r="I125433" i="7"/>
  <c r="I125434" i="7"/>
  <c r="I125435" i="7"/>
  <c r="I125436" i="7"/>
  <c r="I125437" i="7"/>
  <c r="I125438" i="7"/>
  <c r="I125439" i="7"/>
  <c r="I125440" i="7"/>
  <c r="I125441" i="7"/>
  <c r="I125442" i="7"/>
  <c r="I125443" i="7"/>
  <c r="I125444" i="7"/>
  <c r="I125445" i="7"/>
  <c r="I125446" i="7"/>
  <c r="I125447" i="7"/>
  <c r="I125448" i="7"/>
  <c r="I125449" i="7"/>
  <c r="I125450" i="7"/>
  <c r="I125451" i="7"/>
  <c r="I125452" i="7"/>
  <c r="I125453" i="7"/>
  <c r="I125454" i="7"/>
  <c r="I125455" i="7"/>
  <c r="I125456" i="7"/>
  <c r="I125457" i="7"/>
  <c r="I125458" i="7"/>
  <c r="I125459" i="7"/>
  <c r="I125460" i="7"/>
  <c r="I125461" i="7"/>
  <c r="I125462" i="7"/>
  <c r="I125463" i="7"/>
  <c r="I125464" i="7"/>
  <c r="I125465" i="7"/>
  <c r="I125466" i="7"/>
  <c r="I125467" i="7"/>
  <c r="I125468" i="7"/>
  <c r="I125469" i="7"/>
  <c r="I125470" i="7"/>
  <c r="I125471" i="7"/>
  <c r="I125472" i="7"/>
  <c r="I125473" i="7"/>
  <c r="I125474" i="7"/>
  <c r="I125475" i="7"/>
  <c r="I125476" i="7"/>
  <c r="I125477" i="7"/>
  <c r="I125478" i="7"/>
  <c r="I125479" i="7"/>
  <c r="I125480" i="7"/>
  <c r="I125481" i="7"/>
  <c r="I125482" i="7"/>
  <c r="I125483" i="7"/>
  <c r="I125484" i="7"/>
  <c r="I125485" i="7"/>
  <c r="I125486" i="7"/>
  <c r="I125487" i="7"/>
  <c r="I125488" i="7"/>
  <c r="I125489" i="7"/>
  <c r="I125490" i="7"/>
  <c r="I125491" i="7"/>
  <c r="I125492" i="7"/>
  <c r="I125493" i="7"/>
  <c r="I125494" i="7"/>
  <c r="I125495" i="7"/>
  <c r="I125496" i="7"/>
  <c r="I125497" i="7"/>
  <c r="I125498" i="7"/>
  <c r="I125499" i="7"/>
  <c r="I125500" i="7"/>
  <c r="I125501" i="7"/>
  <c r="I125502" i="7"/>
  <c r="I125503" i="7"/>
  <c r="I125504" i="7"/>
  <c r="I125505" i="7"/>
  <c r="I125506" i="7"/>
  <c r="I125507" i="7"/>
  <c r="I125508" i="7"/>
  <c r="I125509" i="7"/>
  <c r="I125510" i="7"/>
  <c r="I125511" i="7"/>
  <c r="I125512" i="7"/>
  <c r="I125513" i="7"/>
  <c r="I125514" i="7"/>
  <c r="I125515" i="7"/>
  <c r="I125516" i="7"/>
  <c r="I125517" i="7"/>
  <c r="I125518" i="7"/>
  <c r="I125519" i="7"/>
  <c r="I125520" i="7"/>
  <c r="I125521" i="7"/>
  <c r="I125522" i="7"/>
  <c r="I125523" i="7"/>
  <c r="I125524" i="7"/>
  <c r="I125525" i="7"/>
  <c r="I125526" i="7"/>
  <c r="I125527" i="7"/>
  <c r="I125528" i="7"/>
  <c r="I125529" i="7"/>
  <c r="I125530" i="7"/>
  <c r="I125531" i="7"/>
  <c r="I125532" i="7"/>
  <c r="I125533" i="7"/>
  <c r="I125534" i="7"/>
  <c r="I125535" i="7"/>
  <c r="I125536" i="7"/>
  <c r="I125537" i="7"/>
  <c r="I125538" i="7"/>
  <c r="I125539" i="7"/>
  <c r="I125540" i="7"/>
  <c r="I125541" i="7"/>
  <c r="I125542" i="7"/>
  <c r="I125543" i="7"/>
  <c r="I125544" i="7"/>
  <c r="I125545" i="7"/>
  <c r="I125546" i="7"/>
  <c r="I125547" i="7"/>
  <c r="I125548" i="7"/>
  <c r="I125549" i="7"/>
  <c r="I125550" i="7"/>
  <c r="I125551" i="7"/>
  <c r="I125552" i="7"/>
  <c r="I125553" i="7"/>
  <c r="I125554" i="7"/>
  <c r="I125555" i="7"/>
  <c r="I125556" i="7"/>
  <c r="I125557" i="7"/>
  <c r="I125558" i="7"/>
  <c r="I125559" i="7"/>
  <c r="I125560" i="7"/>
  <c r="I125561" i="7"/>
  <c r="I125562" i="7"/>
  <c r="I125563" i="7"/>
  <c r="I125564" i="7"/>
  <c r="I125565" i="7"/>
  <c r="I125566" i="7"/>
  <c r="I125567" i="7"/>
  <c r="I125568" i="7"/>
  <c r="I125569" i="7"/>
  <c r="I125570" i="7"/>
  <c r="I125571" i="7"/>
  <c r="I125572" i="7"/>
  <c r="I125573" i="7"/>
  <c r="I125574" i="7"/>
  <c r="I125575" i="7"/>
  <c r="I125576" i="7"/>
  <c r="I125577" i="7"/>
  <c r="I125578" i="7"/>
  <c r="I125579" i="7"/>
  <c r="I125580" i="7"/>
  <c r="I125581" i="7"/>
  <c r="I125582" i="7"/>
  <c r="I125583" i="7"/>
  <c r="I125584" i="7"/>
  <c r="I125585" i="7"/>
  <c r="I125586" i="7"/>
  <c r="I125587" i="7"/>
  <c r="I125588" i="7"/>
  <c r="I125589" i="7"/>
  <c r="I125590" i="7"/>
  <c r="I125591" i="7"/>
  <c r="I125592" i="7"/>
  <c r="I125593" i="7"/>
  <c r="I125594" i="7"/>
  <c r="I125595" i="7"/>
  <c r="I125596" i="7"/>
  <c r="I125597" i="7"/>
  <c r="I125598" i="7"/>
  <c r="I125599" i="7"/>
  <c r="I125600" i="7"/>
  <c r="I125601" i="7"/>
  <c r="I125602" i="7"/>
  <c r="I125603" i="7"/>
  <c r="I125604" i="7"/>
  <c r="I125605" i="7"/>
  <c r="I125606" i="7"/>
  <c r="I125607" i="7"/>
  <c r="I125608" i="7"/>
  <c r="I125609" i="7"/>
  <c r="I125610" i="7"/>
  <c r="I125611" i="7"/>
  <c r="I125612" i="7"/>
  <c r="I125613" i="7"/>
  <c r="I125614" i="7"/>
  <c r="I125615" i="7"/>
  <c r="I125616" i="7"/>
  <c r="I125617" i="7"/>
  <c r="I125618" i="7"/>
  <c r="I125619" i="7"/>
  <c r="I125620" i="7"/>
  <c r="I125621" i="7"/>
  <c r="I125622" i="7"/>
  <c r="I125623" i="7"/>
  <c r="I125624" i="7"/>
  <c r="I125625" i="7"/>
  <c r="I125626" i="7"/>
  <c r="I125627" i="7"/>
  <c r="I125628" i="7"/>
  <c r="I125629" i="7"/>
  <c r="I125630" i="7"/>
  <c r="I125631" i="7"/>
  <c r="I125632" i="7"/>
  <c r="I125633" i="7"/>
  <c r="I125634" i="7"/>
  <c r="I125635" i="7"/>
  <c r="I125636" i="7"/>
  <c r="I125637" i="7"/>
  <c r="I125638" i="7"/>
  <c r="I125639" i="7"/>
  <c r="I125640" i="7"/>
  <c r="I125641" i="7"/>
  <c r="I125642" i="7"/>
  <c r="I125643" i="7"/>
  <c r="I125644" i="7"/>
  <c r="I125645" i="7"/>
  <c r="I125646" i="7"/>
  <c r="I125647" i="7"/>
  <c r="I125648" i="7"/>
  <c r="I125649" i="7"/>
  <c r="I125650" i="7"/>
  <c r="I125651" i="7"/>
  <c r="I125652" i="7"/>
  <c r="I125653" i="7"/>
  <c r="I125654" i="7"/>
  <c r="I125655" i="7"/>
  <c r="I125656" i="7"/>
  <c r="I125657" i="7"/>
  <c r="I125658" i="7"/>
  <c r="I125659" i="7"/>
  <c r="I125660" i="7"/>
  <c r="I125661" i="7"/>
  <c r="I125662" i="7"/>
  <c r="I125663" i="7"/>
  <c r="I125664" i="7"/>
  <c r="I125665" i="7"/>
  <c r="I125666" i="7"/>
  <c r="I125667" i="7"/>
  <c r="I125668" i="7"/>
  <c r="I125669" i="7"/>
  <c r="I125670" i="7"/>
  <c r="I125671" i="7"/>
  <c r="I125672" i="7"/>
  <c r="I125673" i="7"/>
  <c r="I125674" i="7"/>
  <c r="I125675" i="7"/>
  <c r="I125676" i="7"/>
  <c r="I125677" i="7"/>
  <c r="I125678" i="7"/>
  <c r="I125679" i="7"/>
  <c r="I125680" i="7"/>
  <c r="I125681" i="7"/>
  <c r="I125682" i="7"/>
  <c r="I125683" i="7"/>
  <c r="I125684" i="7"/>
  <c r="I125685" i="7"/>
  <c r="I125686" i="7"/>
  <c r="I125687" i="7"/>
  <c r="I125688" i="7"/>
  <c r="I125689" i="7"/>
  <c r="I125690" i="7"/>
  <c r="I125691" i="7"/>
  <c r="I125692" i="7"/>
  <c r="I125693" i="7"/>
  <c r="I125694" i="7"/>
  <c r="I125695" i="7"/>
  <c r="I125696" i="7"/>
  <c r="I125697" i="7"/>
  <c r="I125698" i="7"/>
  <c r="I125699" i="7"/>
  <c r="I125700" i="7"/>
  <c r="I125701" i="7"/>
  <c r="I125702" i="7"/>
  <c r="I125703" i="7"/>
  <c r="I125704" i="7"/>
  <c r="I125705" i="7"/>
  <c r="I125706" i="7"/>
  <c r="I125707" i="7"/>
  <c r="I125708" i="7"/>
  <c r="I125709" i="7"/>
  <c r="I125710" i="7"/>
  <c r="I125711" i="7"/>
  <c r="I125712" i="7"/>
  <c r="I125713" i="7"/>
  <c r="I125714" i="7"/>
  <c r="I125715" i="7"/>
  <c r="I125716" i="7"/>
  <c r="I125717" i="7"/>
  <c r="I125718" i="7"/>
  <c r="I125719" i="7"/>
  <c r="I125720" i="7"/>
  <c r="I125721" i="7"/>
  <c r="I125722" i="7"/>
  <c r="I125723" i="7"/>
  <c r="I125724" i="7"/>
  <c r="I125725" i="7"/>
  <c r="I125726" i="7"/>
  <c r="I125727" i="7"/>
  <c r="I125728" i="7"/>
  <c r="I125729" i="7"/>
  <c r="I125730" i="7"/>
  <c r="I125731" i="7"/>
  <c r="I125732" i="7"/>
  <c r="I125733" i="7"/>
  <c r="I125734" i="7"/>
  <c r="I125735" i="7"/>
  <c r="I125736" i="7"/>
  <c r="I125737" i="7"/>
  <c r="I125738" i="7"/>
  <c r="I125739" i="7"/>
  <c r="I125740" i="7"/>
  <c r="I125741" i="7"/>
  <c r="I125742" i="7"/>
  <c r="I125743" i="7"/>
  <c r="I125744" i="7"/>
  <c r="I125745" i="7"/>
  <c r="I125746" i="7"/>
  <c r="I125747" i="7"/>
  <c r="I125748" i="7"/>
  <c r="I125749" i="7"/>
  <c r="I125750" i="7"/>
  <c r="I125751" i="7"/>
  <c r="I125752" i="7"/>
  <c r="I125753" i="7"/>
  <c r="I125754" i="7"/>
  <c r="I125755" i="7"/>
  <c r="I125756" i="7"/>
  <c r="I125757" i="7"/>
  <c r="I125758" i="7"/>
  <c r="I125759" i="7"/>
  <c r="I125760" i="7"/>
  <c r="I125761" i="7"/>
  <c r="I125762" i="7"/>
  <c r="I125763" i="7"/>
  <c r="I125764" i="7"/>
  <c r="I125765" i="7"/>
  <c r="I125766" i="7"/>
  <c r="I125767" i="7"/>
  <c r="I125768" i="7"/>
  <c r="I125769" i="7"/>
  <c r="I125770" i="7"/>
  <c r="I125771" i="7"/>
  <c r="I125772" i="7"/>
  <c r="I125773" i="7"/>
  <c r="I125774" i="7"/>
  <c r="I125775" i="7"/>
  <c r="I125776" i="7"/>
  <c r="I125777" i="7"/>
  <c r="I125778" i="7"/>
  <c r="I125779" i="7"/>
  <c r="I125780" i="7"/>
  <c r="I125781" i="7"/>
  <c r="I125782" i="7"/>
  <c r="I125783" i="7"/>
  <c r="I125784" i="7"/>
  <c r="I125785" i="7"/>
  <c r="I125786" i="7"/>
  <c r="I125787" i="7"/>
  <c r="I125788" i="7"/>
  <c r="I125789" i="7"/>
  <c r="I125790" i="7"/>
  <c r="I125791" i="7"/>
  <c r="I125792" i="7"/>
  <c r="I125793" i="7"/>
  <c r="I125794" i="7"/>
  <c r="I125795" i="7"/>
  <c r="I125796" i="7"/>
  <c r="I125797" i="7"/>
  <c r="I125798" i="7"/>
  <c r="I125799" i="7"/>
  <c r="I125800" i="7"/>
  <c r="I125801" i="7"/>
  <c r="I125802" i="7"/>
  <c r="I125803" i="7"/>
  <c r="I125804" i="7"/>
  <c r="I125805" i="7"/>
  <c r="I125806" i="7"/>
  <c r="I125807" i="7"/>
  <c r="I125808" i="7"/>
  <c r="I125809" i="7"/>
  <c r="I125810" i="7"/>
  <c r="I125811" i="7"/>
  <c r="I125812" i="7"/>
  <c r="I125813" i="7"/>
  <c r="I125814" i="7"/>
  <c r="I125815" i="7"/>
  <c r="I125816" i="7"/>
  <c r="I125817" i="7"/>
  <c r="I125818" i="7"/>
  <c r="I125819" i="7"/>
  <c r="I125820" i="7"/>
  <c r="I125821" i="7"/>
  <c r="I125822" i="7"/>
  <c r="I125823" i="7"/>
  <c r="I125824" i="7"/>
  <c r="I125825" i="7"/>
  <c r="I125826" i="7"/>
  <c r="I125827" i="7"/>
  <c r="I125828" i="7"/>
  <c r="I125829" i="7"/>
  <c r="I125830" i="7"/>
  <c r="I125831" i="7"/>
  <c r="I125832" i="7"/>
  <c r="I125833" i="7"/>
  <c r="I125834" i="7"/>
  <c r="I125835" i="7"/>
  <c r="I125836" i="7"/>
  <c r="I125837" i="7"/>
  <c r="I125838" i="7"/>
  <c r="I125839" i="7"/>
  <c r="I125840" i="7"/>
  <c r="I125841" i="7"/>
  <c r="I125842" i="7"/>
  <c r="I125843" i="7"/>
  <c r="I125844" i="7"/>
  <c r="I125845" i="7"/>
  <c r="I125846" i="7"/>
  <c r="I125847" i="7"/>
  <c r="I125848" i="7"/>
  <c r="I125849" i="7"/>
  <c r="I125850" i="7"/>
  <c r="I125851" i="7"/>
  <c r="I125852" i="7"/>
  <c r="I125853" i="7"/>
  <c r="I125854" i="7"/>
  <c r="I125855" i="7"/>
  <c r="I125856" i="7"/>
  <c r="I125857" i="7"/>
  <c r="I125858" i="7"/>
  <c r="I125859" i="7"/>
  <c r="I125860" i="7"/>
  <c r="I125861" i="7"/>
  <c r="I125862" i="7"/>
  <c r="I125863" i="7"/>
  <c r="I125864" i="7"/>
  <c r="I125865" i="7"/>
  <c r="I125866" i="7"/>
  <c r="I125867" i="7"/>
  <c r="I125868" i="7"/>
  <c r="I125869" i="7"/>
  <c r="I125870" i="7"/>
  <c r="I125871" i="7"/>
  <c r="I125872" i="7"/>
  <c r="I125873" i="7"/>
  <c r="I125874" i="7"/>
  <c r="I125875" i="7"/>
  <c r="I125876" i="7"/>
  <c r="I125877" i="7"/>
  <c r="I125878" i="7"/>
  <c r="I125879" i="7"/>
  <c r="I125880" i="7"/>
  <c r="I125881" i="7"/>
  <c r="I125882" i="7"/>
  <c r="I125883" i="7"/>
  <c r="I125884" i="7"/>
  <c r="I125885" i="7"/>
  <c r="I125886" i="7"/>
  <c r="I125887" i="7"/>
  <c r="I125888" i="7"/>
  <c r="I125889" i="7"/>
  <c r="I125890" i="7"/>
  <c r="I125891" i="7"/>
  <c r="I125892" i="7"/>
  <c r="I125893" i="7"/>
  <c r="I125894" i="7"/>
  <c r="I125895" i="7"/>
  <c r="I125896" i="7"/>
  <c r="I125897" i="7"/>
  <c r="I125898" i="7"/>
  <c r="I125899" i="7"/>
  <c r="I125900" i="7"/>
  <c r="I125901" i="7"/>
  <c r="I125902" i="7"/>
  <c r="I125903" i="7"/>
  <c r="I125904" i="7"/>
  <c r="I125905" i="7"/>
  <c r="I125906" i="7"/>
  <c r="I125907" i="7"/>
  <c r="I125908" i="7"/>
  <c r="I125909" i="7"/>
  <c r="I125910" i="7"/>
  <c r="I125911" i="7"/>
  <c r="I125912" i="7"/>
  <c r="I125913" i="7"/>
  <c r="I125914" i="7"/>
  <c r="I125915" i="7"/>
  <c r="I125916" i="7"/>
  <c r="I125917" i="7"/>
  <c r="I125918" i="7"/>
  <c r="I125919" i="7"/>
  <c r="I125920" i="7"/>
  <c r="I125921" i="7"/>
  <c r="I125922" i="7"/>
  <c r="I125923" i="7"/>
  <c r="I125924" i="7"/>
  <c r="I125925" i="7"/>
  <c r="I125926" i="7"/>
  <c r="I125927" i="7"/>
  <c r="I125928" i="7"/>
  <c r="I125929" i="7"/>
  <c r="I125930" i="7"/>
  <c r="I125931" i="7"/>
  <c r="I125932" i="7"/>
  <c r="I125933" i="7"/>
  <c r="I125934" i="7"/>
  <c r="I125935" i="7"/>
  <c r="I125936" i="7"/>
  <c r="I125937" i="7"/>
  <c r="I125938" i="7"/>
  <c r="I125939" i="7"/>
  <c r="I125940" i="7"/>
  <c r="I125941" i="7"/>
  <c r="I125942" i="7"/>
  <c r="I125943" i="7"/>
  <c r="I125944" i="7"/>
  <c r="I125945" i="7"/>
  <c r="I125946" i="7"/>
  <c r="I125947" i="7"/>
  <c r="I125948" i="7"/>
  <c r="I125949" i="7"/>
  <c r="I125950" i="7"/>
  <c r="I125951" i="7"/>
  <c r="I125952" i="7"/>
  <c r="I125953" i="7"/>
  <c r="I125954" i="7"/>
  <c r="I125955" i="7"/>
  <c r="I125956" i="7"/>
  <c r="I125957" i="7"/>
  <c r="I125958" i="7"/>
  <c r="I125959" i="7"/>
  <c r="I125960" i="7"/>
  <c r="I125961" i="7"/>
  <c r="I125962" i="7"/>
  <c r="I125963" i="7"/>
  <c r="I125964" i="7"/>
  <c r="I125965" i="7"/>
  <c r="I125966" i="7"/>
  <c r="I125967" i="7"/>
  <c r="I125968" i="7"/>
  <c r="I125969" i="7"/>
  <c r="I125970" i="7"/>
  <c r="I125971" i="7"/>
  <c r="I125972" i="7"/>
  <c r="I125973" i="7"/>
  <c r="I125974" i="7"/>
  <c r="I125975" i="7"/>
  <c r="I125976" i="7"/>
  <c r="I125977" i="7"/>
  <c r="I125978" i="7"/>
  <c r="I125979" i="7"/>
  <c r="I125980" i="7"/>
  <c r="I125981" i="7"/>
  <c r="I125982" i="7"/>
  <c r="I125983" i="7"/>
  <c r="I125984" i="7"/>
  <c r="I125985" i="7"/>
  <c r="I125986" i="7"/>
  <c r="I125987" i="7"/>
  <c r="I125988" i="7"/>
  <c r="I125989" i="7"/>
  <c r="I125990" i="7"/>
  <c r="I125991" i="7"/>
  <c r="I125992" i="7"/>
  <c r="I125993" i="7"/>
  <c r="I125994" i="7"/>
  <c r="I125995" i="7"/>
  <c r="I125996" i="7"/>
  <c r="I125997" i="7"/>
  <c r="I125998" i="7"/>
  <c r="I125999" i="7"/>
  <c r="I126000" i="7"/>
  <c r="I126001" i="7"/>
  <c r="I126002" i="7"/>
  <c r="I126003" i="7"/>
  <c r="I126004" i="7"/>
  <c r="I126005" i="7"/>
  <c r="I126006" i="7"/>
  <c r="I126007" i="7"/>
  <c r="I126008" i="7"/>
  <c r="I126009" i="7"/>
  <c r="I126010" i="7"/>
  <c r="I126011" i="7"/>
  <c r="I126012" i="7"/>
  <c r="I126013" i="7"/>
  <c r="I126014" i="7"/>
  <c r="I126015" i="7"/>
  <c r="I126016" i="7"/>
  <c r="I126017" i="7"/>
  <c r="I126018" i="7"/>
  <c r="I126019" i="7"/>
  <c r="I126020" i="7"/>
  <c r="I126021" i="7"/>
  <c r="I126022" i="7"/>
  <c r="I126023" i="7"/>
  <c r="I126024" i="7"/>
  <c r="I126025" i="7"/>
  <c r="I126026" i="7"/>
  <c r="I126027" i="7"/>
  <c r="I126028" i="7"/>
  <c r="I126029" i="7"/>
  <c r="I126030" i="7"/>
  <c r="I126031" i="7"/>
  <c r="I126032" i="7"/>
  <c r="I126033" i="7"/>
  <c r="I126034" i="7"/>
  <c r="I126035" i="7"/>
  <c r="I126036" i="7"/>
  <c r="I126037" i="7"/>
  <c r="I126038" i="7"/>
  <c r="I126039" i="7"/>
  <c r="I126040" i="7"/>
  <c r="I126041" i="7"/>
  <c r="I126042" i="7"/>
  <c r="I126043" i="7"/>
  <c r="I126044" i="7"/>
  <c r="I126045" i="7"/>
  <c r="I126046" i="7"/>
  <c r="I126047" i="7"/>
  <c r="I126048" i="7"/>
  <c r="I126049" i="7"/>
  <c r="I126050" i="7"/>
  <c r="I126051" i="7"/>
  <c r="I126052" i="7"/>
  <c r="I126053" i="7"/>
  <c r="I126054" i="7"/>
  <c r="I126055" i="7"/>
  <c r="I126056" i="7"/>
  <c r="I126057" i="7"/>
  <c r="I126058" i="7"/>
  <c r="I126059" i="7"/>
  <c r="I126060" i="7"/>
  <c r="I126061" i="7"/>
  <c r="I126062" i="7"/>
  <c r="I126063" i="7"/>
  <c r="I126064" i="7"/>
  <c r="I126065" i="7"/>
  <c r="I126066" i="7"/>
  <c r="I126067" i="7"/>
  <c r="I126068" i="7"/>
  <c r="I126069" i="7"/>
  <c r="I126070" i="7"/>
  <c r="I126071" i="7"/>
  <c r="I126072" i="7"/>
  <c r="I126073" i="7"/>
  <c r="I126074" i="7"/>
  <c r="I126075" i="7"/>
  <c r="I126076" i="7"/>
  <c r="I126077" i="7"/>
  <c r="I126078" i="7"/>
  <c r="I126079" i="7"/>
  <c r="I126080" i="7"/>
  <c r="I126081" i="7"/>
  <c r="I126082" i="7"/>
  <c r="I126083" i="7"/>
  <c r="I126084" i="7"/>
  <c r="I126085" i="7"/>
  <c r="I126086" i="7"/>
  <c r="I126087" i="7"/>
  <c r="I126088" i="7"/>
  <c r="I126089" i="7"/>
  <c r="I126090" i="7"/>
  <c r="I126091" i="7"/>
  <c r="I126092" i="7"/>
  <c r="I126093" i="7"/>
  <c r="I126094" i="7"/>
  <c r="I126095" i="7"/>
  <c r="I126096" i="7"/>
  <c r="I126097" i="7"/>
  <c r="I126098" i="7"/>
  <c r="I126099" i="7"/>
  <c r="I126100" i="7"/>
  <c r="I126101" i="7"/>
  <c r="I126102" i="7"/>
  <c r="I126103" i="7"/>
  <c r="I126104" i="7"/>
  <c r="I126105" i="7"/>
  <c r="I126106" i="7"/>
  <c r="I126107" i="7"/>
  <c r="I126108" i="7"/>
  <c r="I126109" i="7"/>
  <c r="I126110" i="7"/>
  <c r="I126111" i="7"/>
  <c r="I126112" i="7"/>
  <c r="I126113" i="7"/>
  <c r="I126114" i="7"/>
  <c r="I126115" i="7"/>
  <c r="I126116" i="7"/>
  <c r="I126117" i="7"/>
  <c r="I126118" i="7"/>
  <c r="I126119" i="7"/>
  <c r="I126120" i="7"/>
  <c r="I126121" i="7"/>
  <c r="I126122" i="7"/>
  <c r="I126123" i="7"/>
  <c r="I126124" i="7"/>
  <c r="I126125" i="7"/>
  <c r="I126126" i="7"/>
  <c r="I126127" i="7"/>
  <c r="I126128" i="7"/>
  <c r="I126129" i="7"/>
  <c r="I126130" i="7"/>
  <c r="I126131" i="7"/>
  <c r="I126132" i="7"/>
  <c r="I126133" i="7"/>
  <c r="I126134" i="7"/>
  <c r="I126135" i="7"/>
  <c r="I126136" i="7"/>
  <c r="I126137" i="7"/>
  <c r="I126138" i="7"/>
  <c r="I126139" i="7"/>
  <c r="I126140" i="7"/>
  <c r="I126141" i="7"/>
  <c r="I126142" i="7"/>
  <c r="I126143" i="7"/>
  <c r="I126144" i="7"/>
  <c r="I126145" i="7"/>
  <c r="I126146" i="7"/>
  <c r="I126147" i="7"/>
  <c r="I126148" i="7"/>
  <c r="I126149" i="7"/>
  <c r="I126150" i="7"/>
  <c r="I126151" i="7"/>
  <c r="I126152" i="7"/>
  <c r="I126153" i="7"/>
  <c r="I126154" i="7"/>
  <c r="I126155" i="7"/>
  <c r="I126156" i="7"/>
  <c r="I126157" i="7"/>
  <c r="I126158" i="7"/>
  <c r="I126159" i="7"/>
  <c r="I126160" i="7"/>
  <c r="I126161" i="7"/>
  <c r="I126162" i="7"/>
  <c r="I126163" i="7"/>
  <c r="I126164" i="7"/>
  <c r="I126165" i="7"/>
  <c r="I126166" i="7"/>
  <c r="I126167" i="7"/>
  <c r="I126168" i="7"/>
  <c r="I126169" i="7"/>
  <c r="I126170" i="7"/>
  <c r="I126171" i="7"/>
  <c r="I126172" i="7"/>
  <c r="I126173" i="7"/>
  <c r="I126174" i="7"/>
  <c r="I126175" i="7"/>
  <c r="I126176" i="7"/>
  <c r="I126177" i="7"/>
  <c r="I126178" i="7"/>
  <c r="I126179" i="7"/>
  <c r="I126180" i="7"/>
  <c r="I126181" i="7"/>
  <c r="I126182" i="7"/>
  <c r="I126183" i="7"/>
  <c r="I126184" i="7"/>
  <c r="I126185" i="7"/>
  <c r="I126186" i="7"/>
  <c r="I126187" i="7"/>
  <c r="I126188" i="7"/>
  <c r="I126189" i="7"/>
  <c r="I126190" i="7"/>
  <c r="I126191" i="7"/>
  <c r="I126192" i="7"/>
  <c r="I126193" i="7"/>
  <c r="I126194" i="7"/>
  <c r="I126195" i="7"/>
  <c r="I126196" i="7"/>
  <c r="I126197" i="7"/>
  <c r="I126198" i="7"/>
  <c r="I126199" i="7"/>
  <c r="I126200" i="7"/>
  <c r="I126201" i="7"/>
  <c r="I126202" i="7"/>
  <c r="I126203" i="7"/>
  <c r="I126204" i="7"/>
  <c r="I126205" i="7"/>
  <c r="I126206" i="7"/>
  <c r="I126207" i="7"/>
  <c r="I126208" i="7"/>
  <c r="I126209" i="7"/>
  <c r="I126210" i="7"/>
  <c r="I126211" i="7"/>
  <c r="I126212" i="7"/>
  <c r="I126213" i="7"/>
  <c r="I126214" i="7"/>
  <c r="I126215" i="7"/>
  <c r="I126216" i="7"/>
  <c r="I126217" i="7"/>
  <c r="I126218" i="7"/>
  <c r="I126219" i="7"/>
  <c r="I126220" i="7"/>
  <c r="I126221" i="7"/>
  <c r="I126222" i="7"/>
  <c r="I126223" i="7"/>
  <c r="I126224" i="7"/>
  <c r="I126225" i="7"/>
  <c r="I126226" i="7"/>
  <c r="I126227" i="7"/>
  <c r="I126228" i="7"/>
  <c r="I126229" i="7"/>
  <c r="I126230" i="7"/>
  <c r="I126231" i="7"/>
  <c r="I126232" i="7"/>
  <c r="I126233" i="7"/>
  <c r="I126234" i="7"/>
  <c r="I126235" i="7"/>
  <c r="I126236" i="7"/>
  <c r="I126237" i="7"/>
  <c r="I126238" i="7"/>
  <c r="I126239" i="7"/>
  <c r="I126240" i="7"/>
  <c r="I126241" i="7"/>
  <c r="I126242" i="7"/>
  <c r="I126243" i="7"/>
  <c r="I126244" i="7"/>
  <c r="I126245" i="7"/>
  <c r="I126246" i="7"/>
  <c r="I126247" i="7"/>
  <c r="I126248" i="7"/>
  <c r="I126249" i="7"/>
  <c r="I126250" i="7"/>
  <c r="I126251" i="7"/>
  <c r="I126252" i="7"/>
  <c r="I126253" i="7"/>
  <c r="I126254" i="7"/>
  <c r="I126255" i="7"/>
  <c r="I126256" i="7"/>
  <c r="I126257" i="7"/>
  <c r="I126258" i="7"/>
  <c r="I126259" i="7"/>
  <c r="I126260" i="7"/>
  <c r="I126261" i="7"/>
  <c r="I126262" i="7"/>
  <c r="I126263" i="7"/>
  <c r="I126264" i="7"/>
  <c r="I126265" i="7"/>
  <c r="I126266" i="7"/>
  <c r="I126267" i="7"/>
  <c r="I126268" i="7"/>
  <c r="I126269" i="7"/>
  <c r="I126270" i="7"/>
  <c r="I126271" i="7"/>
  <c r="I126272" i="7"/>
  <c r="I126273" i="7"/>
  <c r="I126274" i="7"/>
  <c r="I126275" i="7"/>
  <c r="I126276" i="7"/>
  <c r="I126277" i="7"/>
  <c r="I126278" i="7"/>
  <c r="I126279" i="7"/>
  <c r="I126280" i="7"/>
  <c r="I126281" i="7"/>
  <c r="I126282" i="7"/>
  <c r="I126283" i="7"/>
  <c r="I126284" i="7"/>
  <c r="I126285" i="7"/>
  <c r="I126286" i="7"/>
  <c r="I126287" i="7"/>
  <c r="I126288" i="7"/>
  <c r="I126289" i="7"/>
  <c r="I126290" i="7"/>
  <c r="I126291" i="7"/>
  <c r="I126292" i="7"/>
  <c r="I126293" i="7"/>
  <c r="I126294" i="7"/>
  <c r="I126295" i="7"/>
  <c r="I126296" i="7"/>
  <c r="I126297" i="7"/>
  <c r="I126298" i="7"/>
  <c r="I126299" i="7"/>
  <c r="I126300" i="7"/>
  <c r="I126301" i="7"/>
  <c r="I126302" i="7"/>
  <c r="I126303" i="7"/>
  <c r="I126304" i="7"/>
  <c r="I126305" i="7"/>
  <c r="I126306" i="7"/>
  <c r="I126307" i="7"/>
  <c r="I126308" i="7"/>
  <c r="I126309" i="7"/>
  <c r="I126310" i="7"/>
  <c r="I126311" i="7"/>
  <c r="I126312" i="7"/>
  <c r="I126313" i="7"/>
  <c r="I126314" i="7"/>
  <c r="I126315" i="7"/>
  <c r="I126316" i="7"/>
  <c r="I126317" i="7"/>
  <c r="I126318" i="7"/>
  <c r="I126319" i="7"/>
  <c r="I126320" i="7"/>
  <c r="I126321" i="7"/>
  <c r="I126322" i="7"/>
  <c r="I126323" i="7"/>
  <c r="I126324" i="7"/>
  <c r="I126325" i="7"/>
  <c r="I126326" i="7"/>
  <c r="I126327" i="7"/>
  <c r="I126328" i="7"/>
  <c r="I126329" i="7"/>
  <c r="I126330" i="7"/>
  <c r="I126331" i="7"/>
  <c r="I126332" i="7"/>
  <c r="I126333" i="7"/>
  <c r="I126334" i="7"/>
  <c r="I126335" i="7"/>
  <c r="I126336" i="7"/>
  <c r="I126337" i="7"/>
  <c r="I126338" i="7"/>
  <c r="I126339" i="7"/>
  <c r="I126340" i="7"/>
  <c r="I126341" i="7"/>
  <c r="I126342" i="7"/>
  <c r="I126343" i="7"/>
  <c r="I126344" i="7"/>
  <c r="I126345" i="7"/>
  <c r="I126346" i="7"/>
  <c r="I126347" i="7"/>
  <c r="I126348" i="7"/>
  <c r="I126349" i="7"/>
  <c r="I126350" i="7"/>
  <c r="I126351" i="7"/>
  <c r="I126352" i="7"/>
  <c r="I126353" i="7"/>
  <c r="I126354" i="7"/>
  <c r="I126355" i="7"/>
  <c r="I126356" i="7"/>
  <c r="I126357" i="7"/>
  <c r="I126358" i="7"/>
  <c r="I126359" i="7"/>
  <c r="I126360" i="7"/>
  <c r="I126361" i="7"/>
  <c r="I126362" i="7"/>
  <c r="I126363" i="7"/>
  <c r="I126364" i="7"/>
  <c r="I126365" i="7"/>
  <c r="I126366" i="7"/>
  <c r="I126367" i="7"/>
  <c r="I126368" i="7"/>
  <c r="I126369" i="7"/>
  <c r="I126370" i="7"/>
  <c r="I126371" i="7"/>
  <c r="I126372" i="7"/>
  <c r="I126373" i="7"/>
  <c r="I126374" i="7"/>
  <c r="I126375" i="7"/>
  <c r="I126376" i="7"/>
  <c r="I126377" i="7"/>
  <c r="I126378" i="7"/>
  <c r="I126379" i="7"/>
  <c r="I126380" i="7"/>
  <c r="I126381" i="7"/>
  <c r="I126382" i="7"/>
  <c r="I126383" i="7"/>
  <c r="I126384" i="7"/>
  <c r="I126385" i="7"/>
  <c r="I126386" i="7"/>
  <c r="I126387" i="7"/>
  <c r="I126388" i="7"/>
  <c r="I126389" i="7"/>
  <c r="I126390" i="7"/>
  <c r="I126391" i="7"/>
  <c r="I126392" i="7"/>
  <c r="I126393" i="7"/>
  <c r="I126394" i="7"/>
  <c r="I126395" i="7"/>
  <c r="I126396" i="7"/>
  <c r="I126397" i="7"/>
  <c r="I126398" i="7"/>
  <c r="I126399" i="7"/>
  <c r="I126400" i="7"/>
  <c r="I126401" i="7"/>
  <c r="I126402" i="7"/>
  <c r="I126403" i="7"/>
  <c r="I126404" i="7"/>
  <c r="I126405" i="7"/>
  <c r="I126406" i="7"/>
  <c r="I126407" i="7"/>
  <c r="I126408" i="7"/>
  <c r="I126409" i="7"/>
  <c r="I126410" i="7"/>
  <c r="I126411" i="7"/>
  <c r="I126412" i="7"/>
  <c r="I126413" i="7"/>
  <c r="I126414" i="7"/>
  <c r="I126415" i="7"/>
  <c r="I126416" i="7"/>
  <c r="I126417" i="7"/>
  <c r="I126418" i="7"/>
  <c r="I126419" i="7"/>
  <c r="I126420" i="7"/>
  <c r="I126421" i="7"/>
  <c r="I126422" i="7"/>
  <c r="I126423" i="7"/>
  <c r="I126424" i="7"/>
  <c r="I126425" i="7"/>
  <c r="I126426" i="7"/>
  <c r="I126427" i="7"/>
  <c r="I126428" i="7"/>
  <c r="I126429" i="7"/>
  <c r="I126430" i="7"/>
  <c r="I126431" i="7"/>
  <c r="I126432" i="7"/>
  <c r="I126433" i="7"/>
  <c r="I126434" i="7"/>
  <c r="I126435" i="7"/>
  <c r="I126436" i="7"/>
  <c r="I126437" i="7"/>
  <c r="I126438" i="7"/>
  <c r="I126439" i="7"/>
  <c r="I126440" i="7"/>
  <c r="I126441" i="7"/>
  <c r="I126442" i="7"/>
  <c r="I126443" i="7"/>
  <c r="I126444" i="7"/>
  <c r="I126445" i="7"/>
  <c r="I126446" i="7"/>
  <c r="I126447" i="7"/>
  <c r="I126448" i="7"/>
  <c r="I126449" i="7"/>
  <c r="I126450" i="7"/>
  <c r="I126451" i="7"/>
  <c r="I126452" i="7"/>
  <c r="I126453" i="7"/>
  <c r="I126454" i="7"/>
  <c r="I126455" i="7"/>
  <c r="I126456" i="7"/>
  <c r="I126457" i="7"/>
  <c r="I126458" i="7"/>
  <c r="I126459" i="7"/>
  <c r="I126460" i="7"/>
  <c r="I126461" i="7"/>
  <c r="I126462" i="7"/>
  <c r="I126463" i="7"/>
  <c r="I126464" i="7"/>
  <c r="I126465" i="7"/>
  <c r="I126466" i="7"/>
  <c r="I126467" i="7"/>
  <c r="I126468" i="7"/>
  <c r="I126469" i="7"/>
  <c r="I126470" i="7"/>
  <c r="I126471" i="7"/>
  <c r="I126472" i="7"/>
  <c r="I126473" i="7"/>
  <c r="I126474" i="7"/>
  <c r="I126475" i="7"/>
  <c r="I126476" i="7"/>
  <c r="I126477" i="7"/>
  <c r="I126478" i="7"/>
  <c r="I126479" i="7"/>
  <c r="I126480" i="7"/>
  <c r="I126481" i="7"/>
  <c r="I126482" i="7"/>
  <c r="I126483" i="7"/>
  <c r="I126484" i="7"/>
  <c r="I126485" i="7"/>
  <c r="I126486" i="7"/>
  <c r="I126487" i="7"/>
  <c r="I126488" i="7"/>
  <c r="I126489" i="7"/>
  <c r="I126490" i="7"/>
  <c r="I126491" i="7"/>
  <c r="I126492" i="7"/>
  <c r="I126493" i="7"/>
  <c r="I126494" i="7"/>
  <c r="I126495" i="7"/>
  <c r="I126496" i="7"/>
  <c r="I126497" i="7"/>
  <c r="I126498" i="7"/>
  <c r="I126499" i="7"/>
  <c r="I126500" i="7"/>
  <c r="I126501" i="7"/>
  <c r="I126502" i="7"/>
  <c r="I126503" i="7"/>
  <c r="I126504" i="7"/>
  <c r="I126505" i="7"/>
  <c r="I126506" i="7"/>
  <c r="I126507" i="7"/>
  <c r="I126508" i="7"/>
  <c r="I126509" i="7"/>
  <c r="I126510" i="7"/>
  <c r="I126511" i="7"/>
  <c r="I126512" i="7"/>
  <c r="I126513" i="7"/>
  <c r="I126514" i="7"/>
  <c r="I126515" i="7"/>
  <c r="I126516" i="7"/>
  <c r="I126517" i="7"/>
  <c r="I126518" i="7"/>
  <c r="I126519" i="7"/>
  <c r="I126520" i="7"/>
  <c r="I126521" i="7"/>
  <c r="I126522" i="7"/>
  <c r="I126523" i="7"/>
  <c r="I126524" i="7"/>
  <c r="I126525" i="7"/>
  <c r="I126526" i="7"/>
  <c r="I126527" i="7"/>
  <c r="I126528" i="7"/>
  <c r="I126529" i="7"/>
  <c r="I126530" i="7"/>
  <c r="I126531" i="7"/>
  <c r="I126532" i="7"/>
  <c r="I126533" i="7"/>
  <c r="I126534" i="7"/>
  <c r="I126535" i="7"/>
  <c r="I126536" i="7"/>
  <c r="I126537" i="7"/>
  <c r="I126538" i="7"/>
  <c r="I126539" i="7"/>
  <c r="I126540" i="7"/>
  <c r="I126541" i="7"/>
  <c r="I126542" i="7"/>
  <c r="I126543" i="7"/>
  <c r="I126544" i="7"/>
  <c r="I126545" i="7"/>
  <c r="I126546" i="7"/>
  <c r="I126547" i="7"/>
  <c r="I126548" i="7"/>
  <c r="I126549" i="7"/>
  <c r="I126550" i="7"/>
  <c r="I126551" i="7"/>
  <c r="I126552" i="7"/>
  <c r="I126553" i="7"/>
  <c r="I126554" i="7"/>
  <c r="I126555" i="7"/>
  <c r="I126556" i="7"/>
  <c r="I126557" i="7"/>
  <c r="I126558" i="7"/>
  <c r="I126559" i="7"/>
  <c r="I126560" i="7"/>
  <c r="I126561" i="7"/>
  <c r="I126562" i="7"/>
  <c r="I126563" i="7"/>
  <c r="I126564" i="7"/>
  <c r="I126565" i="7"/>
  <c r="I126566" i="7"/>
  <c r="I126567" i="7"/>
  <c r="I126568" i="7"/>
  <c r="I126569" i="7"/>
  <c r="I126570" i="7"/>
  <c r="I126571" i="7"/>
  <c r="I126572" i="7"/>
  <c r="I126573" i="7"/>
  <c r="I126574" i="7"/>
  <c r="I126575" i="7"/>
  <c r="I126576" i="7"/>
  <c r="I126577" i="7"/>
  <c r="I126578" i="7"/>
  <c r="I126579" i="7"/>
  <c r="I126580" i="7"/>
  <c r="I126581" i="7"/>
  <c r="I126582" i="7"/>
  <c r="I126583" i="7"/>
  <c r="I126584" i="7"/>
  <c r="I126585" i="7"/>
  <c r="I126586" i="7"/>
  <c r="I126587" i="7"/>
  <c r="I126588" i="7"/>
  <c r="I126589" i="7"/>
  <c r="I126590" i="7"/>
  <c r="I126591" i="7"/>
  <c r="I126592" i="7"/>
  <c r="I126593" i="7"/>
  <c r="I126594" i="7"/>
  <c r="I126595" i="7"/>
  <c r="I126596" i="7"/>
  <c r="I126597" i="7"/>
  <c r="I126598" i="7"/>
  <c r="I126599" i="7"/>
  <c r="I126600" i="7"/>
  <c r="I126601" i="7"/>
  <c r="I126602" i="7"/>
  <c r="I126603" i="7"/>
  <c r="I126604" i="7"/>
  <c r="I126605" i="7"/>
  <c r="I126606" i="7"/>
  <c r="I126607" i="7"/>
  <c r="I126608" i="7"/>
  <c r="I126609" i="7"/>
  <c r="I126610" i="7"/>
  <c r="I126611" i="7"/>
  <c r="I126612" i="7"/>
  <c r="I126613" i="7"/>
  <c r="I126614" i="7"/>
  <c r="I126615" i="7"/>
  <c r="I126616" i="7"/>
  <c r="I126617" i="7"/>
  <c r="I126618" i="7"/>
  <c r="I126619" i="7"/>
  <c r="I126620" i="7"/>
  <c r="I126621" i="7"/>
  <c r="I126622" i="7"/>
  <c r="I126623" i="7"/>
  <c r="I126624" i="7"/>
  <c r="I126625" i="7"/>
  <c r="I126626" i="7"/>
  <c r="I126627" i="7"/>
  <c r="I126628" i="7"/>
  <c r="I126629" i="7"/>
  <c r="I126630" i="7"/>
  <c r="I126631" i="7"/>
  <c r="I126632" i="7"/>
  <c r="I126633" i="7"/>
  <c r="I126634" i="7"/>
  <c r="I126635" i="7"/>
  <c r="I126636" i="7"/>
  <c r="I126637" i="7"/>
  <c r="I126638" i="7"/>
  <c r="I126639" i="7"/>
  <c r="I126640" i="7"/>
  <c r="I126641" i="7"/>
  <c r="I126642" i="7"/>
  <c r="I126643" i="7"/>
  <c r="I126644" i="7"/>
  <c r="I126645" i="7"/>
  <c r="I126646" i="7"/>
  <c r="I126647" i="7"/>
  <c r="I126648" i="7"/>
  <c r="I126649" i="7"/>
  <c r="I126650" i="7"/>
  <c r="I126651" i="7"/>
  <c r="I126652" i="7"/>
  <c r="I126653" i="7"/>
  <c r="I126654" i="7"/>
  <c r="I126655" i="7"/>
  <c r="I126656" i="7"/>
  <c r="I126657" i="7"/>
  <c r="I126658" i="7"/>
  <c r="I126659" i="7"/>
  <c r="I126660" i="7"/>
  <c r="I126661" i="7"/>
  <c r="I126662" i="7"/>
  <c r="I126663" i="7"/>
  <c r="I126664" i="7"/>
  <c r="I126665" i="7"/>
  <c r="I126666" i="7"/>
  <c r="I126667" i="7"/>
  <c r="I126668" i="7"/>
  <c r="I126669" i="7"/>
  <c r="I126670" i="7"/>
  <c r="I126671" i="7"/>
  <c r="I126672" i="7"/>
  <c r="I126673" i="7"/>
  <c r="I126674" i="7"/>
  <c r="I126675" i="7"/>
  <c r="I126676" i="7"/>
  <c r="I126677" i="7"/>
  <c r="I126678" i="7"/>
  <c r="I126679" i="7"/>
  <c r="I126680" i="7"/>
  <c r="I126681" i="7"/>
  <c r="I126682" i="7"/>
  <c r="I126683" i="7"/>
  <c r="I126684" i="7"/>
  <c r="I126685" i="7"/>
  <c r="I126686" i="7"/>
  <c r="I126687" i="7"/>
  <c r="I126688" i="7"/>
  <c r="I126689" i="7"/>
  <c r="I126690" i="7"/>
  <c r="I126691" i="7"/>
  <c r="I126692" i="7"/>
  <c r="I126693" i="7"/>
  <c r="I126694" i="7"/>
  <c r="I126695" i="7"/>
  <c r="I126696" i="7"/>
  <c r="I126697" i="7"/>
  <c r="I126698" i="7"/>
  <c r="I126699" i="7"/>
  <c r="I126700" i="7"/>
  <c r="I126701" i="7"/>
  <c r="I126702" i="7"/>
  <c r="I126703" i="7"/>
  <c r="I126704" i="7"/>
  <c r="I126705" i="7"/>
  <c r="I126706" i="7"/>
  <c r="I126707" i="7"/>
  <c r="I126708" i="7"/>
  <c r="I126709" i="7"/>
  <c r="I126710" i="7"/>
  <c r="I126711" i="7"/>
  <c r="I126712" i="7"/>
  <c r="I126713" i="7"/>
  <c r="I126714" i="7"/>
  <c r="I126715" i="7"/>
  <c r="I126716" i="7"/>
  <c r="I126717" i="7"/>
  <c r="I126718" i="7"/>
  <c r="I126719" i="7"/>
  <c r="I126720" i="7"/>
  <c r="I126721" i="7"/>
  <c r="I126722" i="7"/>
  <c r="I126723" i="7"/>
  <c r="I126724" i="7"/>
  <c r="I126725" i="7"/>
  <c r="I126726" i="7"/>
  <c r="I126727" i="7"/>
  <c r="I126728" i="7"/>
  <c r="I126729" i="7"/>
  <c r="I126730" i="7"/>
  <c r="I126731" i="7"/>
  <c r="I126732" i="7"/>
  <c r="I126733" i="7"/>
  <c r="I126734" i="7"/>
  <c r="I126735" i="7"/>
  <c r="I126736" i="7"/>
  <c r="I126737" i="7"/>
  <c r="I126738" i="7"/>
  <c r="I126739" i="7"/>
  <c r="I126740" i="7"/>
  <c r="I126741" i="7"/>
  <c r="I126742" i="7"/>
  <c r="I126743" i="7"/>
  <c r="I126744" i="7"/>
  <c r="I126745" i="7"/>
  <c r="I126746" i="7"/>
  <c r="I126747" i="7"/>
  <c r="I126748" i="7"/>
  <c r="I126749" i="7"/>
  <c r="I126750" i="7"/>
  <c r="I126751" i="7"/>
  <c r="I126752" i="7"/>
  <c r="I126753" i="7"/>
  <c r="I126754" i="7"/>
  <c r="I126755" i="7"/>
  <c r="I126756" i="7"/>
  <c r="I126757" i="7"/>
  <c r="I126758" i="7"/>
  <c r="I126759" i="7"/>
  <c r="I126760" i="7"/>
  <c r="I126761" i="7"/>
  <c r="I126762" i="7"/>
  <c r="I126763" i="7"/>
  <c r="I126764" i="7"/>
  <c r="I126765" i="7"/>
  <c r="I126766" i="7"/>
  <c r="I126767" i="7"/>
  <c r="I126768" i="7"/>
  <c r="I126769" i="7"/>
  <c r="I126770" i="7"/>
  <c r="I126771" i="7"/>
  <c r="I126772" i="7"/>
  <c r="I126773" i="7"/>
  <c r="I126774" i="7"/>
  <c r="I126775" i="7"/>
  <c r="I126776" i="7"/>
  <c r="I126777" i="7"/>
  <c r="I126778" i="7"/>
  <c r="I126779" i="7"/>
  <c r="I126780" i="7"/>
  <c r="I126781" i="7"/>
  <c r="I126782" i="7"/>
  <c r="I126783" i="7"/>
  <c r="I126784" i="7"/>
  <c r="I126785" i="7"/>
  <c r="I126786" i="7"/>
  <c r="I126787" i="7"/>
  <c r="I126788" i="7"/>
  <c r="I126789" i="7"/>
  <c r="I126790" i="7"/>
  <c r="I126791" i="7"/>
  <c r="I126792" i="7"/>
  <c r="I126793" i="7"/>
  <c r="I126794" i="7"/>
  <c r="I126795" i="7"/>
  <c r="I126796" i="7"/>
  <c r="I126797" i="7"/>
  <c r="I126798" i="7"/>
  <c r="I126799" i="7"/>
  <c r="I126800" i="7"/>
  <c r="I126801" i="7"/>
  <c r="I126802" i="7"/>
  <c r="I126803" i="7"/>
  <c r="I126804" i="7"/>
  <c r="I126805" i="7"/>
  <c r="I126806" i="7"/>
  <c r="I126807" i="7"/>
  <c r="I126808" i="7"/>
  <c r="I126809" i="7"/>
  <c r="I126810" i="7"/>
  <c r="I126811" i="7"/>
  <c r="I126812" i="7"/>
  <c r="I126813" i="7"/>
  <c r="I126814" i="7"/>
  <c r="I126815" i="7"/>
  <c r="I126816" i="7"/>
  <c r="I126817" i="7"/>
  <c r="I126818" i="7"/>
  <c r="I126819" i="7"/>
  <c r="I126820" i="7"/>
  <c r="I126821" i="7"/>
  <c r="I126822" i="7"/>
  <c r="I126823" i="7"/>
  <c r="I126824" i="7"/>
  <c r="I126825" i="7"/>
  <c r="I126826" i="7"/>
  <c r="I126827" i="7"/>
  <c r="I126828" i="7"/>
  <c r="I126829" i="7"/>
  <c r="I126830" i="7"/>
  <c r="I126831" i="7"/>
  <c r="I126832" i="7"/>
  <c r="I126833" i="7"/>
  <c r="I126834" i="7"/>
  <c r="I126835" i="7"/>
  <c r="I126836" i="7"/>
  <c r="I126837" i="7"/>
  <c r="I126838" i="7"/>
  <c r="I126839" i="7"/>
  <c r="I126840" i="7"/>
  <c r="I126841" i="7"/>
  <c r="I126842" i="7"/>
  <c r="I126843" i="7"/>
  <c r="I126844" i="7"/>
  <c r="I126845" i="7"/>
  <c r="I126846" i="7"/>
  <c r="I126847" i="7"/>
  <c r="I126848" i="7"/>
  <c r="I126849" i="7"/>
  <c r="I126850" i="7"/>
  <c r="I126851" i="7"/>
  <c r="I126852" i="7"/>
  <c r="I126853" i="7"/>
  <c r="I126854" i="7"/>
  <c r="I126855" i="7"/>
  <c r="I126856" i="7"/>
  <c r="I126857" i="7"/>
  <c r="I126858" i="7"/>
  <c r="I126859" i="7"/>
  <c r="I126860" i="7"/>
  <c r="I126861" i="7"/>
  <c r="I126862" i="7"/>
  <c r="I126863" i="7"/>
  <c r="I126864" i="7"/>
  <c r="I126865" i="7"/>
  <c r="I126866" i="7"/>
  <c r="I126867" i="7"/>
  <c r="I126868" i="7"/>
  <c r="I126869" i="7"/>
  <c r="I126870" i="7"/>
  <c r="I126871" i="7"/>
  <c r="I126872" i="7"/>
  <c r="I126873" i="7"/>
  <c r="I126874" i="7"/>
  <c r="I126875" i="7"/>
  <c r="I126876" i="7"/>
  <c r="I126877" i="7"/>
  <c r="I126878" i="7"/>
  <c r="I126879" i="7"/>
  <c r="I126880" i="7"/>
  <c r="I126881" i="7"/>
  <c r="I126882" i="7"/>
  <c r="I126883" i="7"/>
  <c r="I126884" i="7"/>
  <c r="I126885" i="7"/>
  <c r="I126886" i="7"/>
  <c r="I126887" i="7"/>
  <c r="I126888" i="7"/>
  <c r="I126889" i="7"/>
  <c r="I126890" i="7"/>
  <c r="I126891" i="7"/>
  <c r="I126892" i="7"/>
  <c r="I126893" i="7"/>
  <c r="I126894" i="7"/>
  <c r="I126895" i="7"/>
  <c r="I126896" i="7"/>
  <c r="I126897" i="7"/>
  <c r="I126898" i="7"/>
  <c r="I126899" i="7"/>
  <c r="I126900" i="7"/>
  <c r="I126901" i="7"/>
  <c r="I126902" i="7"/>
  <c r="I126903" i="7"/>
  <c r="I126904" i="7"/>
  <c r="I126905" i="7"/>
  <c r="I126906" i="7"/>
  <c r="I126907" i="7"/>
  <c r="I126908" i="7"/>
  <c r="I126909" i="7"/>
  <c r="I126910" i="7"/>
  <c r="I126911" i="7"/>
  <c r="I126912" i="7"/>
  <c r="I126913" i="7"/>
  <c r="I126914" i="7"/>
  <c r="I126915" i="7"/>
  <c r="I126916" i="7"/>
  <c r="I126917" i="7"/>
  <c r="I126918" i="7"/>
  <c r="I126919" i="7"/>
  <c r="I126920" i="7"/>
  <c r="I126921" i="7"/>
  <c r="I126922" i="7"/>
  <c r="I126923" i="7"/>
  <c r="I126924" i="7"/>
  <c r="I126925" i="7"/>
  <c r="I126926" i="7"/>
  <c r="I126927" i="7"/>
  <c r="I126928" i="7"/>
  <c r="I126929" i="7"/>
  <c r="I126930" i="7"/>
  <c r="I126931" i="7"/>
  <c r="I126932" i="7"/>
  <c r="I126933" i="7"/>
  <c r="I126934" i="7"/>
  <c r="I126935" i="7"/>
  <c r="I126936" i="7"/>
  <c r="I126937" i="7"/>
  <c r="I126938" i="7"/>
  <c r="I126939" i="7"/>
  <c r="I126940" i="7"/>
  <c r="I126941" i="7"/>
  <c r="I126942" i="7"/>
  <c r="I126943" i="7"/>
  <c r="I126944" i="7"/>
  <c r="I126945" i="7"/>
  <c r="I126946" i="7"/>
  <c r="I126947" i="7"/>
  <c r="I126948" i="7"/>
  <c r="I126949" i="7"/>
  <c r="I126950" i="7"/>
  <c r="I126951" i="7"/>
  <c r="I126952" i="7"/>
  <c r="I126953" i="7"/>
  <c r="I126954" i="7"/>
  <c r="I126955" i="7"/>
  <c r="I126956" i="7"/>
  <c r="I126957" i="7"/>
  <c r="I126958" i="7"/>
  <c r="I126959" i="7"/>
  <c r="I126960" i="7"/>
  <c r="I126961" i="7"/>
  <c r="I126962" i="7"/>
  <c r="I126963" i="7"/>
  <c r="I126964" i="7"/>
  <c r="I126965" i="7"/>
  <c r="I126966" i="7"/>
  <c r="I126967" i="7"/>
  <c r="I126968" i="7"/>
  <c r="I126969" i="7"/>
  <c r="I126970" i="7"/>
  <c r="I126971" i="7"/>
  <c r="I126972" i="7"/>
  <c r="I126973" i="7"/>
  <c r="I126974" i="7"/>
  <c r="I126975" i="7"/>
  <c r="I126976" i="7"/>
  <c r="I126977" i="7"/>
  <c r="I126978" i="7"/>
  <c r="I126979" i="7"/>
  <c r="I126980" i="7"/>
  <c r="I126981" i="7"/>
  <c r="I126982" i="7"/>
  <c r="I126983" i="7"/>
  <c r="I126984" i="7"/>
  <c r="I126985" i="7"/>
  <c r="I126986" i="7"/>
  <c r="I126987" i="7"/>
  <c r="I126988" i="7"/>
  <c r="I126989" i="7"/>
  <c r="I126990" i="7"/>
  <c r="I126991" i="7"/>
  <c r="I126992" i="7"/>
  <c r="I126993" i="7"/>
  <c r="I126994" i="7"/>
  <c r="I126995" i="7"/>
  <c r="I126996" i="7"/>
  <c r="I126997" i="7"/>
  <c r="I126998" i="7"/>
  <c r="I126999" i="7"/>
  <c r="I127000" i="7"/>
  <c r="I127001" i="7"/>
  <c r="I127002" i="7"/>
  <c r="I127003" i="7"/>
  <c r="I127004" i="7"/>
  <c r="I127005" i="7"/>
  <c r="I127006" i="7"/>
  <c r="I127007" i="7"/>
  <c r="I127008" i="7"/>
  <c r="I127009" i="7"/>
  <c r="I127010" i="7"/>
  <c r="I127011" i="7"/>
  <c r="I127012" i="7"/>
  <c r="I127013" i="7"/>
  <c r="I127014" i="7"/>
  <c r="I127015" i="7"/>
  <c r="I127016" i="7"/>
  <c r="I127017" i="7"/>
  <c r="I127018" i="7"/>
  <c r="I127019" i="7"/>
  <c r="I127020" i="7"/>
  <c r="I127021" i="7"/>
  <c r="I127022" i="7"/>
  <c r="I127023" i="7"/>
  <c r="I127024" i="7"/>
  <c r="I127025" i="7"/>
  <c r="I127026" i="7"/>
  <c r="I127027" i="7"/>
  <c r="I127028" i="7"/>
  <c r="I127029" i="7"/>
  <c r="I127030" i="7"/>
  <c r="I127031" i="7"/>
  <c r="I127032" i="7"/>
  <c r="I127033" i="7"/>
  <c r="I127034" i="7"/>
  <c r="I127035" i="7"/>
  <c r="I127036" i="7"/>
  <c r="I127037" i="7"/>
  <c r="I127038" i="7"/>
  <c r="I127039" i="7"/>
  <c r="I127040" i="7"/>
  <c r="I127041" i="7"/>
  <c r="I127042" i="7"/>
  <c r="I127043" i="7"/>
  <c r="I127044" i="7"/>
  <c r="I127045" i="7"/>
  <c r="I127046" i="7"/>
  <c r="I127047" i="7"/>
  <c r="I127048" i="7"/>
  <c r="I127049" i="7"/>
  <c r="I127050" i="7"/>
  <c r="I127051" i="7"/>
  <c r="I127052" i="7"/>
  <c r="I127053" i="7"/>
  <c r="I127054" i="7"/>
  <c r="I127055" i="7"/>
  <c r="I127056" i="7"/>
  <c r="I127057" i="7"/>
  <c r="I127058" i="7"/>
  <c r="I127059" i="7"/>
  <c r="I127060" i="7"/>
  <c r="I127061" i="7"/>
  <c r="I127062" i="7"/>
  <c r="I127063" i="7"/>
  <c r="I127064" i="7"/>
  <c r="I127065" i="7"/>
  <c r="I127066" i="7"/>
  <c r="I127067" i="7"/>
  <c r="I127068" i="7"/>
  <c r="I127069" i="7"/>
  <c r="I127070" i="7"/>
  <c r="I127071" i="7"/>
  <c r="I127072" i="7"/>
  <c r="I127073" i="7"/>
  <c r="I127074" i="7"/>
  <c r="I127075" i="7"/>
  <c r="I127076" i="7"/>
  <c r="I127077" i="7"/>
  <c r="I127078" i="7"/>
  <c r="I127079" i="7"/>
  <c r="I127080" i="7"/>
  <c r="I127081" i="7"/>
  <c r="I127082" i="7"/>
  <c r="I127083" i="7"/>
  <c r="I127084" i="7"/>
  <c r="I127085" i="7"/>
  <c r="I127086" i="7"/>
  <c r="I127087" i="7"/>
  <c r="I127088" i="7"/>
  <c r="I127089" i="7"/>
  <c r="I127090" i="7"/>
  <c r="I127091" i="7"/>
  <c r="I127092" i="7"/>
  <c r="I127093" i="7"/>
  <c r="I127094" i="7"/>
  <c r="I127095" i="7"/>
  <c r="I127096" i="7"/>
  <c r="I127097" i="7"/>
  <c r="I127098" i="7"/>
  <c r="I127099" i="7"/>
  <c r="I127100" i="7"/>
  <c r="I127101" i="7"/>
  <c r="I127102" i="7"/>
  <c r="I127103" i="7"/>
  <c r="I127104" i="7"/>
  <c r="I127105" i="7"/>
  <c r="I127106" i="7"/>
  <c r="I127107" i="7"/>
  <c r="I127108" i="7"/>
  <c r="I127109" i="7"/>
  <c r="I127110" i="7"/>
  <c r="I127111" i="7"/>
  <c r="I127112" i="7"/>
  <c r="I127113" i="7"/>
  <c r="I127114" i="7"/>
  <c r="I127115" i="7"/>
  <c r="I127116" i="7"/>
  <c r="I127117" i="7"/>
  <c r="I127118" i="7"/>
  <c r="I127119" i="7"/>
  <c r="I127120" i="7"/>
  <c r="I127121" i="7"/>
  <c r="I127122" i="7"/>
  <c r="I127123" i="7"/>
  <c r="I127124" i="7"/>
  <c r="I127125" i="7"/>
  <c r="I127126" i="7"/>
  <c r="I127127" i="7"/>
  <c r="I127128" i="7"/>
  <c r="I127129" i="7"/>
  <c r="I127130" i="7"/>
  <c r="I127131" i="7"/>
  <c r="I127132" i="7"/>
  <c r="I127133" i="7"/>
  <c r="I127134" i="7"/>
  <c r="I127135" i="7"/>
  <c r="I127136" i="7"/>
  <c r="I127137" i="7"/>
  <c r="I127138" i="7"/>
  <c r="I127139" i="7"/>
  <c r="I127140" i="7"/>
  <c r="I127141" i="7"/>
  <c r="I127142" i="7"/>
  <c r="I127143" i="7"/>
  <c r="I127144" i="7"/>
  <c r="I127145" i="7"/>
  <c r="I127146" i="7"/>
  <c r="I127147" i="7"/>
  <c r="I127148" i="7"/>
  <c r="I127149" i="7"/>
  <c r="I127150" i="7"/>
  <c r="I127151" i="7"/>
  <c r="I127152" i="7"/>
  <c r="I127153" i="7"/>
  <c r="I127154" i="7"/>
  <c r="I127155" i="7"/>
  <c r="I127156" i="7"/>
  <c r="I127157" i="7"/>
  <c r="I127158" i="7"/>
  <c r="I127159" i="7"/>
  <c r="I127160" i="7"/>
  <c r="I127161" i="7"/>
  <c r="I127162" i="7"/>
  <c r="I127163" i="7"/>
  <c r="I127164" i="7"/>
  <c r="I127165" i="7"/>
  <c r="I127166" i="7"/>
  <c r="I127167" i="7"/>
  <c r="I127168" i="7"/>
  <c r="I127169" i="7"/>
  <c r="I127170" i="7"/>
  <c r="I127171" i="7"/>
  <c r="I127172" i="7"/>
  <c r="I127173" i="7"/>
  <c r="I127174" i="7"/>
  <c r="I127175" i="7"/>
  <c r="I127176" i="7"/>
  <c r="I127177" i="7"/>
  <c r="I127178" i="7"/>
  <c r="I127179" i="7"/>
  <c r="I127180" i="7"/>
  <c r="I127181" i="7"/>
  <c r="I127182" i="7"/>
  <c r="I127183" i="7"/>
  <c r="I127184" i="7"/>
  <c r="I127185" i="7"/>
  <c r="I127186" i="7"/>
  <c r="I127187" i="7"/>
  <c r="I127188" i="7"/>
  <c r="I127189" i="7"/>
  <c r="I127190" i="7"/>
  <c r="I127191" i="7"/>
  <c r="I127192" i="7"/>
  <c r="I127193" i="7"/>
  <c r="I127194" i="7"/>
  <c r="I127195" i="7"/>
  <c r="I127196" i="7"/>
  <c r="I127197" i="7"/>
  <c r="I127198" i="7"/>
  <c r="I127199" i="7"/>
  <c r="I127200" i="7"/>
  <c r="I127201" i="7"/>
  <c r="I127202" i="7"/>
  <c r="I127203" i="7"/>
  <c r="I127204" i="7"/>
  <c r="I127205" i="7"/>
  <c r="I127206" i="7"/>
  <c r="I127207" i="7"/>
  <c r="I127208" i="7"/>
  <c r="I127209" i="7"/>
  <c r="I127210" i="7"/>
  <c r="I127211" i="7"/>
  <c r="I127212" i="7"/>
  <c r="I127213" i="7"/>
  <c r="I127214" i="7"/>
  <c r="I127215" i="7"/>
  <c r="I127216" i="7"/>
  <c r="I127217" i="7"/>
  <c r="I127218" i="7"/>
  <c r="I127219" i="7"/>
  <c r="I127220" i="7"/>
  <c r="I127221" i="7"/>
  <c r="I127222" i="7"/>
  <c r="I127223" i="7"/>
  <c r="I127224" i="7"/>
  <c r="I127225" i="7"/>
  <c r="I127226" i="7"/>
  <c r="I127227" i="7"/>
  <c r="I127228" i="7"/>
  <c r="I127229" i="7"/>
  <c r="I127230" i="7"/>
  <c r="I127231" i="7"/>
  <c r="I127232" i="7"/>
  <c r="I127233" i="7"/>
  <c r="I127234" i="7"/>
  <c r="I127235" i="7"/>
  <c r="I127236" i="7"/>
  <c r="I127237" i="7"/>
  <c r="I127238" i="7"/>
  <c r="I127239" i="7"/>
  <c r="I127240" i="7"/>
  <c r="I127241" i="7"/>
  <c r="I127242" i="7"/>
  <c r="I127243" i="7"/>
  <c r="I127244" i="7"/>
  <c r="I127245" i="7"/>
  <c r="I127246" i="7"/>
  <c r="I127247" i="7"/>
  <c r="I127248" i="7"/>
  <c r="I127249" i="7"/>
  <c r="I127250" i="7"/>
  <c r="I127251" i="7"/>
  <c r="I127252" i="7"/>
  <c r="I127253" i="7"/>
  <c r="I127254" i="7"/>
  <c r="I127255" i="7"/>
  <c r="I127256" i="7"/>
  <c r="I127257" i="7"/>
  <c r="I127258" i="7"/>
  <c r="I127259" i="7"/>
  <c r="I127260" i="7"/>
  <c r="I127261" i="7"/>
  <c r="I127262" i="7"/>
  <c r="I127263" i="7"/>
  <c r="I127264" i="7"/>
  <c r="I127265" i="7"/>
  <c r="I127266" i="7"/>
  <c r="I127267" i="7"/>
  <c r="I127268" i="7"/>
  <c r="I127269" i="7"/>
  <c r="I127270" i="7"/>
  <c r="I127271" i="7"/>
  <c r="I127272" i="7"/>
  <c r="I127273" i="7"/>
  <c r="I127274" i="7"/>
  <c r="I127275" i="7"/>
  <c r="I127276" i="7"/>
  <c r="I127277" i="7"/>
  <c r="I127278" i="7"/>
  <c r="I127279" i="7"/>
  <c r="I127280" i="7"/>
  <c r="I127281" i="7"/>
  <c r="I127282" i="7"/>
  <c r="I127283" i="7"/>
  <c r="I127284" i="7"/>
  <c r="I127285" i="7"/>
  <c r="I127286" i="7"/>
  <c r="I127287" i="7"/>
  <c r="I127288" i="7"/>
  <c r="I127289" i="7"/>
  <c r="I127290" i="7"/>
  <c r="I127291" i="7"/>
  <c r="I127292" i="7"/>
  <c r="I127293" i="7"/>
  <c r="I127294" i="7"/>
  <c r="I127295" i="7"/>
  <c r="I127296" i="7"/>
  <c r="I127297" i="7"/>
  <c r="I127298" i="7"/>
  <c r="I127299" i="7"/>
  <c r="I127300" i="7"/>
  <c r="I127301" i="7"/>
  <c r="I127302" i="7"/>
  <c r="I127303" i="7"/>
  <c r="I127304" i="7"/>
  <c r="I127305" i="7"/>
  <c r="I127306" i="7"/>
  <c r="I127307" i="7"/>
  <c r="I127308" i="7"/>
  <c r="I127309" i="7"/>
  <c r="I127310" i="7"/>
  <c r="I127311" i="7"/>
  <c r="I127312" i="7"/>
  <c r="I127313" i="7"/>
  <c r="I127314" i="7"/>
  <c r="I127315" i="7"/>
  <c r="I127316" i="7"/>
  <c r="I127317" i="7"/>
  <c r="I127318" i="7"/>
  <c r="I127319" i="7"/>
  <c r="I127320" i="7"/>
  <c r="I127321" i="7"/>
  <c r="I127322" i="7"/>
  <c r="I127323" i="7"/>
  <c r="I127324" i="7"/>
  <c r="I127325" i="7"/>
  <c r="I127326" i="7"/>
  <c r="I127327" i="7"/>
  <c r="I127328" i="7"/>
  <c r="I127329" i="7"/>
  <c r="I127330" i="7"/>
  <c r="I127331" i="7"/>
  <c r="I127332" i="7"/>
  <c r="I127333" i="7"/>
  <c r="I127334" i="7"/>
  <c r="I127335" i="7"/>
  <c r="I127336" i="7"/>
  <c r="I127337" i="7"/>
  <c r="I127338" i="7"/>
  <c r="I127339" i="7"/>
  <c r="I127340" i="7"/>
  <c r="I127341" i="7"/>
  <c r="I127342" i="7"/>
  <c r="I127343" i="7"/>
  <c r="I127344" i="7"/>
  <c r="I127345" i="7"/>
  <c r="I127346" i="7"/>
  <c r="I127347" i="7"/>
  <c r="I127348" i="7"/>
  <c r="I127349" i="7"/>
  <c r="I127350" i="7"/>
  <c r="I127351" i="7"/>
  <c r="I127352" i="7"/>
  <c r="I127353" i="7"/>
  <c r="I127354" i="7"/>
  <c r="I127355" i="7"/>
  <c r="I127356" i="7"/>
  <c r="I127357" i="7"/>
  <c r="I127358" i="7"/>
  <c r="I127359" i="7"/>
  <c r="I127360" i="7"/>
  <c r="I127361" i="7"/>
  <c r="I127362" i="7"/>
  <c r="I127363" i="7"/>
  <c r="I127364" i="7"/>
  <c r="I127365" i="7"/>
  <c r="I127366" i="7"/>
  <c r="I127367" i="7"/>
  <c r="I127368" i="7"/>
  <c r="I127369" i="7"/>
  <c r="I127370" i="7"/>
  <c r="I127371" i="7"/>
  <c r="I127372" i="7"/>
  <c r="I127373" i="7"/>
  <c r="I127374" i="7"/>
  <c r="I127375" i="7"/>
  <c r="I127376" i="7"/>
  <c r="I127377" i="7"/>
  <c r="I127378" i="7"/>
  <c r="I127379" i="7"/>
  <c r="I127380" i="7"/>
  <c r="I127381" i="7"/>
  <c r="I127382" i="7"/>
  <c r="I127383" i="7"/>
  <c r="I127384" i="7"/>
  <c r="I127385" i="7"/>
  <c r="I127386" i="7"/>
  <c r="I127387" i="7"/>
  <c r="I127388" i="7"/>
  <c r="I127389" i="7"/>
  <c r="I127390" i="7"/>
  <c r="I127391" i="7"/>
  <c r="I127392" i="7"/>
  <c r="I127393" i="7"/>
  <c r="I127394" i="7"/>
  <c r="I127395" i="7"/>
  <c r="I127396" i="7"/>
  <c r="I127397" i="7"/>
  <c r="I127398" i="7"/>
  <c r="I127399" i="7"/>
  <c r="I127400" i="7"/>
  <c r="I127401" i="7"/>
  <c r="I127402" i="7"/>
  <c r="I127403" i="7"/>
  <c r="I127404" i="7"/>
  <c r="I127405" i="7"/>
  <c r="I127406" i="7"/>
  <c r="I127407" i="7"/>
  <c r="I127408" i="7"/>
  <c r="I127409" i="7"/>
  <c r="I127410" i="7"/>
  <c r="I127411" i="7"/>
  <c r="I127412" i="7"/>
  <c r="I127413" i="7"/>
  <c r="I127414" i="7"/>
  <c r="I127415" i="7"/>
  <c r="I127416" i="7"/>
  <c r="I127417" i="7"/>
  <c r="I127418" i="7"/>
  <c r="I127419" i="7"/>
  <c r="I127420" i="7"/>
  <c r="I127421" i="7"/>
  <c r="I127422" i="7"/>
  <c r="I127423" i="7"/>
  <c r="I127424" i="7"/>
  <c r="I127425" i="7"/>
  <c r="I127426" i="7"/>
  <c r="I127427" i="7"/>
  <c r="I127428" i="7"/>
  <c r="I127429" i="7"/>
  <c r="I127430" i="7"/>
  <c r="I127431" i="7"/>
  <c r="I127432" i="7"/>
  <c r="I127433" i="7"/>
  <c r="I127434" i="7"/>
  <c r="I127435" i="7"/>
  <c r="I127436" i="7"/>
  <c r="I127437" i="7"/>
  <c r="I127438" i="7"/>
  <c r="I127439" i="7"/>
  <c r="I127440" i="7"/>
  <c r="I127441" i="7"/>
  <c r="I127442" i="7"/>
  <c r="I127443" i="7"/>
  <c r="I127444" i="7"/>
  <c r="I127445" i="7"/>
  <c r="I127446" i="7"/>
  <c r="I127447" i="7"/>
  <c r="I127448" i="7"/>
  <c r="I127449" i="7"/>
  <c r="I127450" i="7"/>
  <c r="I127451" i="7"/>
  <c r="I127452" i="7"/>
  <c r="I127453" i="7"/>
  <c r="I127454" i="7"/>
  <c r="I127455" i="7"/>
  <c r="I127456" i="7"/>
  <c r="I127457" i="7"/>
  <c r="I127458" i="7"/>
  <c r="I127459" i="7"/>
  <c r="I127460" i="7"/>
  <c r="I127461" i="7"/>
  <c r="I127462" i="7"/>
  <c r="I127463" i="7"/>
  <c r="I127464" i="7"/>
  <c r="I127465" i="7"/>
  <c r="I127466" i="7"/>
  <c r="I127467" i="7"/>
  <c r="I127468" i="7"/>
  <c r="I127469" i="7"/>
  <c r="I127470" i="7"/>
  <c r="I127471" i="7"/>
  <c r="I127472" i="7"/>
  <c r="I127473" i="7"/>
  <c r="I127474" i="7"/>
  <c r="I127475" i="7"/>
  <c r="I127476" i="7"/>
  <c r="I127477" i="7"/>
  <c r="I127478" i="7"/>
  <c r="I127479" i="7"/>
  <c r="I127480" i="7"/>
  <c r="I127481" i="7"/>
  <c r="I127482" i="7"/>
  <c r="I127483" i="7"/>
  <c r="I127484" i="7"/>
  <c r="I127485" i="7"/>
  <c r="I127486" i="7"/>
  <c r="I127487" i="7"/>
  <c r="I127488" i="7"/>
  <c r="I127489" i="7"/>
  <c r="I127490" i="7"/>
  <c r="I127491" i="7"/>
  <c r="I127492" i="7"/>
  <c r="I127493" i="7"/>
  <c r="I127494" i="7"/>
  <c r="I127495" i="7"/>
  <c r="I127496" i="7"/>
  <c r="I127497" i="7"/>
  <c r="I127498" i="7"/>
  <c r="I127499" i="7"/>
  <c r="I127500" i="7"/>
  <c r="I127501" i="7"/>
  <c r="I127502" i="7"/>
  <c r="I127503" i="7"/>
  <c r="I127504" i="7"/>
  <c r="I127505" i="7"/>
  <c r="I127506" i="7"/>
  <c r="I127507" i="7"/>
  <c r="I127508" i="7"/>
  <c r="I127509" i="7"/>
  <c r="I127510" i="7"/>
  <c r="I127511" i="7"/>
  <c r="I127512" i="7"/>
  <c r="I127513" i="7"/>
  <c r="I127514" i="7"/>
  <c r="I127515" i="7"/>
  <c r="I127516" i="7"/>
  <c r="I127517" i="7"/>
  <c r="I127518" i="7"/>
  <c r="I127519" i="7"/>
  <c r="I127520" i="7"/>
  <c r="I127521" i="7"/>
  <c r="I127522" i="7"/>
  <c r="I127523" i="7"/>
  <c r="I127524" i="7"/>
  <c r="I127525" i="7"/>
  <c r="I127526" i="7"/>
  <c r="I127527" i="7"/>
  <c r="I127528" i="7"/>
  <c r="I127529" i="7"/>
  <c r="I127530" i="7"/>
  <c r="I127531" i="7"/>
  <c r="I127532" i="7"/>
  <c r="I127533" i="7"/>
  <c r="I127534" i="7"/>
  <c r="I127535" i="7"/>
  <c r="I127536" i="7"/>
  <c r="I127537" i="7"/>
  <c r="I127538" i="7"/>
  <c r="I127539" i="7"/>
  <c r="I127540" i="7"/>
  <c r="I127541" i="7"/>
  <c r="I127542" i="7"/>
  <c r="I127543" i="7"/>
  <c r="I127544" i="7"/>
  <c r="I127545" i="7"/>
  <c r="I127546" i="7"/>
  <c r="I127547" i="7"/>
  <c r="I127548" i="7"/>
  <c r="I127549" i="7"/>
  <c r="I127550" i="7"/>
  <c r="I127551" i="7"/>
  <c r="I127552" i="7"/>
  <c r="I127553" i="7"/>
  <c r="I127554" i="7"/>
  <c r="I127555" i="7"/>
  <c r="I127556" i="7"/>
  <c r="I127557" i="7"/>
  <c r="I127558" i="7"/>
  <c r="I127559" i="7"/>
  <c r="I127560" i="7"/>
  <c r="I127561" i="7"/>
  <c r="I127562" i="7"/>
  <c r="I127563" i="7"/>
  <c r="I127564" i="7"/>
  <c r="I127565" i="7"/>
  <c r="I127566" i="7"/>
  <c r="I127567" i="7"/>
  <c r="I127568" i="7"/>
  <c r="I127569" i="7"/>
  <c r="I127570" i="7"/>
  <c r="I127571" i="7"/>
  <c r="I127572" i="7"/>
  <c r="I127573" i="7"/>
  <c r="I127574" i="7"/>
  <c r="I127575" i="7"/>
  <c r="I127576" i="7"/>
  <c r="I127577" i="7"/>
  <c r="I127578" i="7"/>
  <c r="I127579" i="7"/>
  <c r="I127580" i="7"/>
  <c r="I127581" i="7"/>
  <c r="I127582" i="7"/>
  <c r="I127583" i="7"/>
  <c r="I127584" i="7"/>
  <c r="I127585" i="7"/>
  <c r="I127586" i="7"/>
  <c r="I127587" i="7"/>
  <c r="I127588" i="7"/>
  <c r="I127589" i="7"/>
  <c r="I127590" i="7"/>
  <c r="I127591" i="7"/>
  <c r="I127592" i="7"/>
  <c r="I127593" i="7"/>
  <c r="I127594" i="7"/>
  <c r="I127595" i="7"/>
  <c r="I127596" i="7"/>
  <c r="I127597" i="7"/>
  <c r="I127598" i="7"/>
  <c r="I127599" i="7"/>
  <c r="I127600" i="7"/>
  <c r="I127601" i="7"/>
  <c r="I127602" i="7"/>
  <c r="I127603" i="7"/>
  <c r="I127604" i="7"/>
  <c r="I127605" i="7"/>
  <c r="I127606" i="7"/>
  <c r="I127607" i="7"/>
  <c r="I127608" i="7"/>
  <c r="I127609" i="7"/>
  <c r="I127610" i="7"/>
  <c r="I127611" i="7"/>
  <c r="I127612" i="7"/>
  <c r="I127613" i="7"/>
  <c r="I127614" i="7"/>
  <c r="I127615" i="7"/>
  <c r="I127616" i="7"/>
  <c r="I127617" i="7"/>
  <c r="I127618" i="7"/>
  <c r="I127619" i="7"/>
  <c r="I127620" i="7"/>
  <c r="I127621" i="7"/>
  <c r="I127622" i="7"/>
  <c r="I127623" i="7"/>
  <c r="I127624" i="7"/>
  <c r="I127625" i="7"/>
  <c r="I127626" i="7"/>
  <c r="I127627" i="7"/>
  <c r="I127628" i="7"/>
  <c r="I127629" i="7"/>
  <c r="I127630" i="7"/>
  <c r="I127631" i="7"/>
  <c r="I127632" i="7"/>
  <c r="I127633" i="7"/>
  <c r="I127634" i="7"/>
  <c r="I127635" i="7"/>
  <c r="I127636" i="7"/>
  <c r="I127637" i="7"/>
  <c r="I127638" i="7"/>
  <c r="I127639" i="7"/>
  <c r="I127640" i="7"/>
  <c r="I127641" i="7"/>
  <c r="I127642" i="7"/>
  <c r="I127643" i="7"/>
  <c r="I127644" i="7"/>
  <c r="I127645" i="7"/>
  <c r="I127646" i="7"/>
  <c r="I127647" i="7"/>
  <c r="I127648" i="7"/>
  <c r="I127649" i="7"/>
  <c r="I127650" i="7"/>
  <c r="I127651" i="7"/>
  <c r="I127652" i="7"/>
  <c r="I127653" i="7"/>
  <c r="I127654" i="7"/>
  <c r="I127655" i="7"/>
  <c r="I127656" i="7"/>
  <c r="I127657" i="7"/>
  <c r="I127658" i="7"/>
  <c r="I127659" i="7"/>
  <c r="I127660" i="7"/>
  <c r="I127661" i="7"/>
  <c r="I127662" i="7"/>
  <c r="I127663" i="7"/>
  <c r="I127664" i="7"/>
  <c r="I127665" i="7"/>
  <c r="I127666" i="7"/>
  <c r="I127667" i="7"/>
  <c r="I127668" i="7"/>
  <c r="I127669" i="7"/>
  <c r="I127670" i="7"/>
  <c r="I127671" i="7"/>
  <c r="I127672" i="7"/>
  <c r="I127673" i="7"/>
  <c r="I127674" i="7"/>
  <c r="I127675" i="7"/>
  <c r="I127676" i="7"/>
  <c r="I127677" i="7"/>
  <c r="I127678" i="7"/>
  <c r="I127679" i="7"/>
  <c r="I127680" i="7"/>
  <c r="I127681" i="7"/>
  <c r="I127682" i="7"/>
  <c r="I127683" i="7"/>
  <c r="I127684" i="7"/>
  <c r="I127685" i="7"/>
  <c r="I127686" i="7"/>
  <c r="I127687" i="7"/>
  <c r="I127688" i="7"/>
  <c r="I127689" i="7"/>
  <c r="I127690" i="7"/>
  <c r="I127691" i="7"/>
  <c r="I127692" i="7"/>
  <c r="I127693" i="7"/>
  <c r="I127694" i="7"/>
  <c r="I127695" i="7"/>
  <c r="I127696" i="7"/>
  <c r="I127697" i="7"/>
  <c r="I127698" i="7"/>
  <c r="I127699" i="7"/>
  <c r="I127700" i="7"/>
  <c r="I127701" i="7"/>
  <c r="I127702" i="7"/>
  <c r="I127703" i="7"/>
  <c r="I127704" i="7"/>
  <c r="I127705" i="7"/>
  <c r="I127706" i="7"/>
  <c r="I127707" i="7"/>
  <c r="I127708" i="7"/>
  <c r="I127709" i="7"/>
  <c r="I127710" i="7"/>
  <c r="I127711" i="7"/>
  <c r="I127712" i="7"/>
  <c r="I127713" i="7"/>
  <c r="I127714" i="7"/>
  <c r="I127715" i="7"/>
  <c r="I127716" i="7"/>
  <c r="I127717" i="7"/>
  <c r="I127718" i="7"/>
  <c r="I127719" i="7"/>
  <c r="I127720" i="7"/>
  <c r="I127721" i="7"/>
  <c r="I127722" i="7"/>
  <c r="I127723" i="7"/>
  <c r="I127724" i="7"/>
  <c r="I127725" i="7"/>
  <c r="I127726" i="7"/>
  <c r="I127727" i="7"/>
  <c r="I127728" i="7"/>
  <c r="I127729" i="7"/>
  <c r="I127730" i="7"/>
  <c r="I127731" i="7"/>
  <c r="I127732" i="7"/>
  <c r="I127733" i="7"/>
  <c r="I127734" i="7"/>
  <c r="I127735" i="7"/>
  <c r="I127736" i="7"/>
  <c r="I127737" i="7"/>
  <c r="I127738" i="7"/>
  <c r="I127739" i="7"/>
  <c r="I127740" i="7"/>
  <c r="I127741" i="7"/>
  <c r="I127742" i="7"/>
  <c r="I127743" i="7"/>
  <c r="I127744" i="7"/>
  <c r="I127745" i="7"/>
  <c r="I127746" i="7"/>
  <c r="I127747" i="7"/>
  <c r="I127748" i="7"/>
  <c r="I127749" i="7"/>
  <c r="I127750" i="7"/>
  <c r="I127751" i="7"/>
  <c r="I127752" i="7"/>
  <c r="I127753" i="7"/>
  <c r="I127754" i="7"/>
  <c r="I127755" i="7"/>
  <c r="I127756" i="7"/>
  <c r="I127757" i="7"/>
  <c r="I127758" i="7"/>
  <c r="I127759" i="7"/>
  <c r="I127760" i="7"/>
  <c r="I127761" i="7"/>
  <c r="I127762" i="7"/>
  <c r="I127763" i="7"/>
  <c r="I127764" i="7"/>
  <c r="I127765" i="7"/>
  <c r="I127766" i="7"/>
  <c r="I127767" i="7"/>
  <c r="I127768" i="7"/>
  <c r="I127769" i="7"/>
  <c r="I127770" i="7"/>
  <c r="I127771" i="7"/>
  <c r="I127772" i="7"/>
  <c r="I127773" i="7"/>
  <c r="I127774" i="7"/>
  <c r="I127775" i="7"/>
  <c r="I127776" i="7"/>
  <c r="I127777" i="7"/>
  <c r="I127778" i="7"/>
  <c r="I127779" i="7"/>
  <c r="I127780" i="7"/>
  <c r="I127781" i="7"/>
  <c r="I127782" i="7"/>
  <c r="I127783" i="7"/>
  <c r="I127784" i="7"/>
  <c r="I127785" i="7"/>
  <c r="I127786" i="7"/>
  <c r="I127787" i="7"/>
  <c r="I127788" i="7"/>
  <c r="I127789" i="7"/>
  <c r="I127790" i="7"/>
  <c r="I127791" i="7"/>
  <c r="I127792" i="7"/>
  <c r="I127793" i="7"/>
  <c r="I127794" i="7"/>
  <c r="I127795" i="7"/>
  <c r="I127796" i="7"/>
  <c r="I127797" i="7"/>
  <c r="I127798" i="7"/>
  <c r="I127799" i="7"/>
  <c r="I127800" i="7"/>
  <c r="I127801" i="7"/>
  <c r="I127802" i="7"/>
  <c r="I127803" i="7"/>
  <c r="I127804" i="7"/>
  <c r="I127805" i="7"/>
  <c r="I127806" i="7"/>
  <c r="I127807" i="7"/>
  <c r="I127808" i="7"/>
  <c r="I127809" i="7"/>
  <c r="I127810" i="7"/>
  <c r="I127811" i="7"/>
  <c r="I127812" i="7"/>
  <c r="I127813" i="7"/>
  <c r="I127814" i="7"/>
  <c r="I127815" i="7"/>
  <c r="I127816" i="7"/>
  <c r="I127817" i="7"/>
  <c r="I127818" i="7"/>
  <c r="I127819" i="7"/>
  <c r="I127820" i="7"/>
  <c r="I127821" i="7"/>
  <c r="I127822" i="7"/>
  <c r="I127823" i="7"/>
  <c r="I127824" i="7"/>
  <c r="I127825" i="7"/>
  <c r="I127826" i="7"/>
  <c r="I127827" i="7"/>
  <c r="I127828" i="7"/>
  <c r="I127829" i="7"/>
  <c r="I127830" i="7"/>
  <c r="I127831" i="7"/>
  <c r="I127832" i="7"/>
  <c r="I127833" i="7"/>
  <c r="I127834" i="7"/>
  <c r="I127835" i="7"/>
  <c r="I127836" i="7"/>
  <c r="I127837" i="7"/>
  <c r="I127838" i="7"/>
  <c r="I127839" i="7"/>
  <c r="I127840" i="7"/>
  <c r="I127841" i="7"/>
  <c r="I127842" i="7"/>
  <c r="I127843" i="7"/>
  <c r="I127844" i="7"/>
  <c r="I127845" i="7"/>
  <c r="I127846" i="7"/>
  <c r="I127847" i="7"/>
  <c r="I127848" i="7"/>
  <c r="I127849" i="7"/>
  <c r="I127850" i="7"/>
  <c r="I127851" i="7"/>
  <c r="I127852" i="7"/>
  <c r="I127853" i="7"/>
  <c r="I127854" i="7"/>
  <c r="I127855" i="7"/>
  <c r="I127856" i="7"/>
  <c r="I127857" i="7"/>
  <c r="I127858" i="7"/>
  <c r="I127859" i="7"/>
  <c r="I127860" i="7"/>
  <c r="I127861" i="7"/>
  <c r="I127862" i="7"/>
  <c r="I127863" i="7"/>
  <c r="I127864" i="7"/>
  <c r="I127865" i="7"/>
  <c r="I127866" i="7"/>
  <c r="I127867" i="7"/>
  <c r="I127868" i="7"/>
  <c r="I127869" i="7"/>
  <c r="I127870" i="7"/>
  <c r="I127871" i="7"/>
  <c r="I127872" i="7"/>
  <c r="I127873" i="7"/>
  <c r="I127874" i="7"/>
  <c r="I127875" i="7"/>
  <c r="I127876" i="7"/>
  <c r="I127877" i="7"/>
  <c r="I127878" i="7"/>
  <c r="I127879" i="7"/>
  <c r="I127880" i="7"/>
  <c r="I127881" i="7"/>
  <c r="I127882" i="7"/>
  <c r="I127883" i="7"/>
  <c r="I127884" i="7"/>
  <c r="I127885" i="7"/>
  <c r="I127886" i="7"/>
  <c r="I127887" i="7"/>
  <c r="I127888" i="7"/>
  <c r="I127889" i="7"/>
  <c r="I127890" i="7"/>
  <c r="I127891" i="7"/>
  <c r="I127892" i="7"/>
  <c r="I127893" i="7"/>
  <c r="I127894" i="7"/>
  <c r="I127895" i="7"/>
  <c r="I127896" i="7"/>
  <c r="I127897" i="7"/>
  <c r="I127898" i="7"/>
  <c r="I127899" i="7"/>
  <c r="I127900" i="7"/>
  <c r="I127901" i="7"/>
  <c r="I127902" i="7"/>
  <c r="I127903" i="7"/>
  <c r="I127904" i="7"/>
  <c r="I127905" i="7"/>
  <c r="I127906" i="7"/>
  <c r="I127907" i="7"/>
  <c r="I127908" i="7"/>
  <c r="I127909" i="7"/>
  <c r="I127910" i="7"/>
  <c r="I127911" i="7"/>
  <c r="I127912" i="7"/>
  <c r="I127913" i="7"/>
  <c r="I127914" i="7"/>
  <c r="I127915" i="7"/>
  <c r="I127916" i="7"/>
  <c r="I127917" i="7"/>
  <c r="I127918" i="7"/>
  <c r="I127919" i="7"/>
  <c r="I127920" i="7"/>
  <c r="I127921" i="7"/>
  <c r="I127922" i="7"/>
  <c r="I127923" i="7"/>
  <c r="I127924" i="7"/>
  <c r="I127925" i="7"/>
  <c r="I127926" i="7"/>
  <c r="I127927" i="7"/>
  <c r="I127928" i="7"/>
  <c r="I127929" i="7"/>
  <c r="I127930" i="7"/>
  <c r="I127931" i="7"/>
  <c r="I127932" i="7"/>
  <c r="I127933" i="7"/>
  <c r="I127934" i="7"/>
  <c r="I127935" i="7"/>
  <c r="I127936" i="7"/>
  <c r="I127937" i="7"/>
  <c r="I127938" i="7"/>
  <c r="I127939" i="7"/>
  <c r="I127940" i="7"/>
  <c r="I127941" i="7"/>
  <c r="I127942" i="7"/>
  <c r="I127943" i="7"/>
  <c r="I127944" i="7"/>
  <c r="I127945" i="7"/>
  <c r="I127946" i="7"/>
  <c r="I127947" i="7"/>
  <c r="I127948" i="7"/>
  <c r="I127949" i="7"/>
  <c r="I127950" i="7"/>
  <c r="I127951" i="7"/>
  <c r="I127952" i="7"/>
  <c r="I127953" i="7"/>
  <c r="I127954" i="7"/>
  <c r="I127955" i="7"/>
  <c r="I127956" i="7"/>
  <c r="I127957" i="7"/>
  <c r="I127958" i="7"/>
  <c r="I127959" i="7"/>
  <c r="I127960" i="7"/>
  <c r="I127961" i="7"/>
  <c r="I127962" i="7"/>
  <c r="I127963" i="7"/>
  <c r="I127964" i="7"/>
  <c r="I127965" i="7"/>
  <c r="I127966" i="7"/>
  <c r="I127967" i="7"/>
  <c r="I127968" i="7"/>
  <c r="I127969" i="7"/>
  <c r="I127970" i="7"/>
  <c r="I127971" i="7"/>
  <c r="I127972" i="7"/>
  <c r="I127973" i="7"/>
  <c r="I127974" i="7"/>
  <c r="I127975" i="7"/>
  <c r="I127976" i="7"/>
  <c r="I127977" i="7"/>
  <c r="I127978" i="7"/>
  <c r="I127979" i="7"/>
  <c r="I127980" i="7"/>
  <c r="I127981" i="7"/>
  <c r="I127982" i="7"/>
  <c r="I127983" i="7"/>
  <c r="I127984" i="7"/>
  <c r="I127985" i="7"/>
  <c r="I127986" i="7"/>
  <c r="I127987" i="7"/>
  <c r="I127988" i="7"/>
  <c r="I127989" i="7"/>
  <c r="I127990" i="7"/>
  <c r="I127991" i="7"/>
  <c r="I127992" i="7"/>
  <c r="I127993" i="7"/>
  <c r="I127994" i="7"/>
  <c r="I127995" i="7"/>
  <c r="I127996" i="7"/>
  <c r="I127997" i="7"/>
  <c r="I127998" i="7"/>
  <c r="I127999" i="7"/>
  <c r="I128000" i="7"/>
  <c r="I128001" i="7"/>
  <c r="I128002" i="7"/>
  <c r="I128003" i="7"/>
  <c r="I128004" i="7"/>
  <c r="I128005" i="7"/>
  <c r="I128006" i="7"/>
  <c r="I128007" i="7"/>
  <c r="I128008" i="7"/>
  <c r="I128009" i="7"/>
  <c r="I128010" i="7"/>
  <c r="I128011" i="7"/>
  <c r="I128012" i="7"/>
  <c r="I128013" i="7"/>
  <c r="I128014" i="7"/>
  <c r="I128015" i="7"/>
  <c r="I128016" i="7"/>
  <c r="I128017" i="7"/>
  <c r="I128018" i="7"/>
  <c r="I128019" i="7"/>
  <c r="I128020" i="7"/>
  <c r="I128021" i="7"/>
  <c r="I128022" i="7"/>
  <c r="I128023" i="7"/>
  <c r="I128024" i="7"/>
  <c r="I128025" i="7"/>
  <c r="I128026" i="7"/>
  <c r="I128027" i="7"/>
  <c r="I128028" i="7"/>
  <c r="I128029" i="7"/>
  <c r="I128030" i="7"/>
  <c r="I128031" i="7"/>
  <c r="I128032" i="7"/>
  <c r="I128033" i="7"/>
  <c r="I128034" i="7"/>
  <c r="I128035" i="7"/>
  <c r="I128036" i="7"/>
  <c r="I128037" i="7"/>
  <c r="I128038" i="7"/>
  <c r="I128039" i="7"/>
  <c r="I128040" i="7"/>
  <c r="I128041" i="7"/>
  <c r="I128042" i="7"/>
  <c r="I128043" i="7"/>
  <c r="I128044" i="7"/>
  <c r="I128045" i="7"/>
  <c r="I128046" i="7"/>
  <c r="I128047" i="7"/>
  <c r="I128048" i="7"/>
  <c r="I128049" i="7"/>
  <c r="I128050" i="7"/>
  <c r="I128051" i="7"/>
  <c r="I128052" i="7"/>
  <c r="I128053" i="7"/>
  <c r="I128054" i="7"/>
  <c r="I128055" i="7"/>
  <c r="I128056" i="7"/>
  <c r="I128057" i="7"/>
  <c r="I128058" i="7"/>
  <c r="I128059" i="7"/>
  <c r="I128060" i="7"/>
  <c r="I128061" i="7"/>
  <c r="I128062" i="7"/>
  <c r="I128063" i="7"/>
  <c r="I128064" i="7"/>
  <c r="I128065" i="7"/>
  <c r="I128066" i="7"/>
  <c r="I128067" i="7"/>
  <c r="I128068" i="7"/>
  <c r="I128069" i="7"/>
  <c r="I128070" i="7"/>
  <c r="I128071" i="7"/>
  <c r="I128072" i="7"/>
  <c r="I128073" i="7"/>
  <c r="I128074" i="7"/>
  <c r="I128075" i="7"/>
  <c r="I128076" i="7"/>
  <c r="I128077" i="7"/>
  <c r="I128078" i="7"/>
  <c r="I128079" i="7"/>
  <c r="I128080" i="7"/>
  <c r="I128081" i="7"/>
  <c r="I128082" i="7"/>
  <c r="I128083" i="7"/>
  <c r="I128084" i="7"/>
  <c r="I128085" i="7"/>
  <c r="I128086" i="7"/>
  <c r="I128087" i="7"/>
  <c r="I128088" i="7"/>
  <c r="I128089" i="7"/>
  <c r="I128090" i="7"/>
  <c r="I128091" i="7"/>
  <c r="I128092" i="7"/>
  <c r="I128093" i="7"/>
  <c r="I128094" i="7"/>
  <c r="I128095" i="7"/>
  <c r="I128096" i="7"/>
  <c r="I128097" i="7"/>
  <c r="I128098" i="7"/>
  <c r="I128099" i="7"/>
  <c r="I128100" i="7"/>
  <c r="I128101" i="7"/>
  <c r="I128102" i="7"/>
  <c r="I128103" i="7"/>
  <c r="I128104" i="7"/>
  <c r="I128105" i="7"/>
  <c r="I128106" i="7"/>
  <c r="I128107" i="7"/>
  <c r="I128108" i="7"/>
  <c r="I128109" i="7"/>
  <c r="I128110" i="7"/>
  <c r="I128111" i="7"/>
  <c r="I128112" i="7"/>
  <c r="I128113" i="7"/>
  <c r="I128114" i="7"/>
  <c r="I128115" i="7"/>
  <c r="I128116" i="7"/>
  <c r="I128117" i="7"/>
  <c r="I128118" i="7"/>
  <c r="I128119" i="7"/>
  <c r="I128120" i="7"/>
  <c r="I128121" i="7"/>
  <c r="I128122" i="7"/>
  <c r="I128123" i="7"/>
  <c r="I128124" i="7"/>
  <c r="I128125" i="7"/>
  <c r="I128126" i="7"/>
  <c r="I128127" i="7"/>
  <c r="I128128" i="7"/>
  <c r="I128129" i="7"/>
  <c r="I128130" i="7"/>
  <c r="I128131" i="7"/>
  <c r="I128132" i="7"/>
  <c r="I128133" i="7"/>
  <c r="I128134" i="7"/>
  <c r="I128135" i="7"/>
  <c r="I128136" i="7"/>
  <c r="I128137" i="7"/>
  <c r="I128138" i="7"/>
  <c r="I128139" i="7"/>
  <c r="I128140" i="7"/>
  <c r="I128141" i="7"/>
  <c r="I128142" i="7"/>
  <c r="I128143" i="7"/>
  <c r="I128144" i="7"/>
  <c r="I128145" i="7"/>
  <c r="I128146" i="7"/>
  <c r="I128147" i="7"/>
  <c r="I128148" i="7"/>
  <c r="I128149" i="7"/>
  <c r="I128150" i="7"/>
  <c r="I128151" i="7"/>
  <c r="I128152" i="7"/>
  <c r="I128153" i="7"/>
  <c r="I128154" i="7"/>
  <c r="I128155" i="7"/>
  <c r="I128156" i="7"/>
  <c r="I128157" i="7"/>
  <c r="I128158" i="7"/>
  <c r="I128159" i="7"/>
  <c r="I128160" i="7"/>
  <c r="I128161" i="7"/>
  <c r="I128162" i="7"/>
  <c r="I128163" i="7"/>
  <c r="I128164" i="7"/>
  <c r="I128165" i="7"/>
  <c r="I128166" i="7"/>
  <c r="I128167" i="7"/>
  <c r="I128168" i="7"/>
  <c r="I128169" i="7"/>
  <c r="I128170" i="7"/>
  <c r="I128171" i="7"/>
  <c r="I128172" i="7"/>
  <c r="I128173" i="7"/>
  <c r="I128174" i="7"/>
  <c r="I128175" i="7"/>
  <c r="I128176" i="7"/>
  <c r="I128177" i="7"/>
  <c r="I128178" i="7"/>
  <c r="I128179" i="7"/>
  <c r="I128180" i="7"/>
  <c r="I128181" i="7"/>
  <c r="I128182" i="7"/>
  <c r="I128183" i="7"/>
  <c r="I128184" i="7"/>
  <c r="I128185" i="7"/>
  <c r="I128186" i="7"/>
  <c r="I128187" i="7"/>
  <c r="I128188" i="7"/>
  <c r="I128189" i="7"/>
  <c r="I128190" i="7"/>
  <c r="I128191" i="7"/>
  <c r="I128192" i="7"/>
  <c r="I128193" i="7"/>
  <c r="I128194" i="7"/>
  <c r="I128195" i="7"/>
  <c r="I128196" i="7"/>
  <c r="I128197" i="7"/>
  <c r="I128198" i="7"/>
  <c r="I128199" i="7"/>
  <c r="I128200" i="7"/>
  <c r="I128201" i="7"/>
  <c r="I128202" i="7"/>
  <c r="I128203" i="7"/>
  <c r="I128204" i="7"/>
  <c r="I128205" i="7"/>
  <c r="I128206" i="7"/>
  <c r="I128207" i="7"/>
  <c r="I128208" i="7"/>
  <c r="I128209" i="7"/>
  <c r="I128210" i="7"/>
  <c r="I128211" i="7"/>
  <c r="I128212" i="7"/>
  <c r="I128213" i="7"/>
  <c r="I128214" i="7"/>
  <c r="I128215" i="7"/>
  <c r="I128216" i="7"/>
  <c r="I128217" i="7"/>
  <c r="I128218" i="7"/>
  <c r="I128219" i="7"/>
  <c r="I128220" i="7"/>
  <c r="I128221" i="7"/>
  <c r="I128222" i="7"/>
  <c r="I128223" i="7"/>
  <c r="I128224" i="7"/>
  <c r="I128225" i="7"/>
  <c r="I128226" i="7"/>
  <c r="I128227" i="7"/>
  <c r="I128228" i="7"/>
  <c r="I128229" i="7"/>
  <c r="I128230" i="7"/>
  <c r="I128231" i="7"/>
  <c r="I128232" i="7"/>
  <c r="I128233" i="7"/>
  <c r="I128234" i="7"/>
  <c r="I128235" i="7"/>
  <c r="I128236" i="7"/>
  <c r="I128237" i="7"/>
  <c r="I128238" i="7"/>
  <c r="I128239" i="7"/>
  <c r="I128240" i="7"/>
  <c r="I128241" i="7"/>
  <c r="I128242" i="7"/>
  <c r="I128243" i="7"/>
  <c r="I128244" i="7"/>
  <c r="I128245" i="7"/>
  <c r="I128246" i="7"/>
  <c r="I128247" i="7"/>
  <c r="I128248" i="7"/>
  <c r="I128249" i="7"/>
  <c r="I128250" i="7"/>
  <c r="I128251" i="7"/>
  <c r="I128252" i="7"/>
  <c r="I128253" i="7"/>
  <c r="I128254" i="7"/>
  <c r="I128255" i="7"/>
  <c r="I128256" i="7"/>
  <c r="I128257" i="7"/>
  <c r="I128258" i="7"/>
  <c r="I128259" i="7"/>
  <c r="I128260" i="7"/>
  <c r="I128261" i="7"/>
  <c r="I128262" i="7"/>
  <c r="I128263" i="7"/>
  <c r="I128264" i="7"/>
  <c r="I128265" i="7"/>
  <c r="I128266" i="7"/>
  <c r="I128267" i="7"/>
  <c r="I128268" i="7"/>
  <c r="I128269" i="7"/>
  <c r="I128270" i="7"/>
  <c r="I128271" i="7"/>
  <c r="I128272" i="7"/>
  <c r="I128273" i="7"/>
  <c r="I128274" i="7"/>
  <c r="I128275" i="7"/>
  <c r="I128276" i="7"/>
  <c r="I128277" i="7"/>
  <c r="I128278" i="7"/>
  <c r="I128279" i="7"/>
  <c r="I128280" i="7"/>
  <c r="I128281" i="7"/>
  <c r="I128282" i="7"/>
  <c r="I128283" i="7"/>
  <c r="I128284" i="7"/>
  <c r="I128285" i="7"/>
  <c r="I128286" i="7"/>
  <c r="I128287" i="7"/>
  <c r="I128288" i="7"/>
  <c r="I128289" i="7"/>
  <c r="I128290" i="7"/>
  <c r="I128291" i="7"/>
  <c r="I128292" i="7"/>
  <c r="I128293" i="7"/>
  <c r="I128294" i="7"/>
  <c r="I128295" i="7"/>
  <c r="I128296" i="7"/>
  <c r="I128297" i="7"/>
  <c r="I128298" i="7"/>
  <c r="I128299" i="7"/>
  <c r="I128300" i="7"/>
  <c r="I128301" i="7"/>
  <c r="I128302" i="7"/>
  <c r="I128303" i="7"/>
  <c r="I128304" i="7"/>
  <c r="I128305" i="7"/>
  <c r="I128306" i="7"/>
  <c r="I128307" i="7"/>
  <c r="I128308" i="7"/>
  <c r="I128309" i="7"/>
  <c r="I128310" i="7"/>
  <c r="I128311" i="7"/>
  <c r="I128312" i="7"/>
  <c r="I128313" i="7"/>
  <c r="I128314" i="7"/>
  <c r="I128315" i="7"/>
  <c r="I128316" i="7"/>
  <c r="I128317" i="7"/>
  <c r="I128318" i="7"/>
  <c r="I128319" i="7"/>
  <c r="I128320" i="7"/>
  <c r="I128321" i="7"/>
  <c r="I128322" i="7"/>
  <c r="I128323" i="7"/>
  <c r="I128324" i="7"/>
  <c r="I128325" i="7"/>
  <c r="I128326" i="7"/>
  <c r="I128327" i="7"/>
  <c r="I128328" i="7"/>
  <c r="I128329" i="7"/>
  <c r="I128330" i="7"/>
  <c r="I128331" i="7"/>
  <c r="I128332" i="7"/>
  <c r="I128333" i="7"/>
  <c r="I128334" i="7"/>
  <c r="I128335" i="7"/>
  <c r="I128336" i="7"/>
  <c r="I128337" i="7"/>
  <c r="I128338" i="7"/>
  <c r="I128339" i="7"/>
  <c r="I128340" i="7"/>
  <c r="I128341" i="7"/>
  <c r="I128342" i="7"/>
  <c r="I128343" i="7"/>
  <c r="I128344" i="7"/>
  <c r="I128345" i="7"/>
  <c r="I128346" i="7"/>
  <c r="I128347" i="7"/>
  <c r="I128348" i="7"/>
  <c r="I128349" i="7"/>
  <c r="I128350" i="7"/>
  <c r="I128351" i="7"/>
  <c r="I128352" i="7"/>
  <c r="I128353" i="7"/>
  <c r="I128354" i="7"/>
  <c r="I128355" i="7"/>
  <c r="I128356" i="7"/>
  <c r="I128357" i="7"/>
  <c r="I128358" i="7"/>
  <c r="I128359" i="7"/>
  <c r="I128360" i="7"/>
  <c r="I128361" i="7"/>
  <c r="I128362" i="7"/>
  <c r="I128363" i="7"/>
  <c r="I128364" i="7"/>
  <c r="I128365" i="7"/>
  <c r="I128366" i="7"/>
  <c r="I128367" i="7"/>
  <c r="I128368" i="7"/>
  <c r="I128369" i="7"/>
  <c r="I128370" i="7"/>
  <c r="I128371" i="7"/>
  <c r="I128372" i="7"/>
  <c r="I128373" i="7"/>
  <c r="I128374" i="7"/>
  <c r="I128375" i="7"/>
  <c r="I128376" i="7"/>
  <c r="I128377" i="7"/>
  <c r="I128378" i="7"/>
  <c r="I128379" i="7"/>
  <c r="I128380" i="7"/>
  <c r="I128381" i="7"/>
  <c r="I128382" i="7"/>
  <c r="I128383" i="7"/>
  <c r="I128384" i="7"/>
  <c r="I128385" i="7"/>
  <c r="I128386" i="7"/>
  <c r="I128387" i="7"/>
  <c r="I128388" i="7"/>
  <c r="I128389" i="7"/>
  <c r="I128390" i="7"/>
  <c r="I128391" i="7"/>
  <c r="I128392" i="7"/>
  <c r="I128393" i="7"/>
  <c r="I128394" i="7"/>
  <c r="I128395" i="7"/>
  <c r="I128396" i="7"/>
  <c r="I128397" i="7"/>
  <c r="I128398" i="7"/>
  <c r="I128399" i="7"/>
  <c r="I128400" i="7"/>
  <c r="I128401" i="7"/>
  <c r="I128402" i="7"/>
  <c r="I128403" i="7"/>
  <c r="I128404" i="7"/>
  <c r="I128405" i="7"/>
  <c r="I128406" i="7"/>
  <c r="I128407" i="7"/>
  <c r="I128408" i="7"/>
  <c r="I128409" i="7"/>
  <c r="I128410" i="7"/>
  <c r="I128411" i="7"/>
  <c r="I128412" i="7"/>
  <c r="I128413" i="7"/>
  <c r="I128414" i="7"/>
  <c r="I128415" i="7"/>
  <c r="I128416" i="7"/>
  <c r="I128417" i="7"/>
  <c r="I128418" i="7"/>
  <c r="I128419" i="7"/>
  <c r="I128420" i="7"/>
  <c r="I128421" i="7"/>
  <c r="I128422" i="7"/>
  <c r="I128423" i="7"/>
  <c r="I128424" i="7"/>
  <c r="I128425" i="7"/>
  <c r="I128426" i="7"/>
  <c r="I128427" i="7"/>
  <c r="I128428" i="7"/>
  <c r="I128429" i="7"/>
  <c r="I128430" i="7"/>
  <c r="I128431" i="7"/>
  <c r="I128432" i="7"/>
  <c r="I128433" i="7"/>
  <c r="I128434" i="7"/>
  <c r="I128435" i="7"/>
  <c r="I128436" i="7"/>
  <c r="I128437" i="7"/>
  <c r="I128438" i="7"/>
  <c r="I128439" i="7"/>
  <c r="I128440" i="7"/>
  <c r="I128441" i="7"/>
  <c r="I128442" i="7"/>
  <c r="I128443" i="7"/>
  <c r="I128444" i="7"/>
  <c r="I128445" i="7"/>
  <c r="I128446" i="7"/>
  <c r="I128447" i="7"/>
  <c r="I128448" i="7"/>
  <c r="I128449" i="7"/>
  <c r="I128450" i="7"/>
  <c r="I128451" i="7"/>
  <c r="I128452" i="7"/>
  <c r="I128453" i="7"/>
  <c r="I128454" i="7"/>
  <c r="I128455" i="7"/>
  <c r="I128456" i="7"/>
  <c r="I128457" i="7"/>
  <c r="I128458" i="7"/>
  <c r="I128459" i="7"/>
  <c r="I128460" i="7"/>
  <c r="I128461" i="7"/>
  <c r="I128462" i="7"/>
  <c r="I128463" i="7"/>
  <c r="I128464" i="7"/>
  <c r="I128465" i="7"/>
  <c r="I128466" i="7"/>
  <c r="I128467" i="7"/>
  <c r="I128468" i="7"/>
  <c r="I128469" i="7"/>
  <c r="I128470" i="7"/>
  <c r="I128471" i="7"/>
  <c r="I128472" i="7"/>
  <c r="I128473" i="7"/>
  <c r="I128474" i="7"/>
  <c r="I128475" i="7"/>
  <c r="I128476" i="7"/>
  <c r="I128477" i="7"/>
  <c r="I128478" i="7"/>
  <c r="I128479" i="7"/>
  <c r="I128480" i="7"/>
  <c r="I128481" i="7"/>
  <c r="I128482" i="7"/>
  <c r="I128483" i="7"/>
  <c r="I128484" i="7"/>
  <c r="I128485" i="7"/>
  <c r="I128486" i="7"/>
  <c r="I128487" i="7"/>
  <c r="I128488" i="7"/>
  <c r="I128489" i="7"/>
  <c r="I128490" i="7"/>
  <c r="I128491" i="7"/>
  <c r="I128492" i="7"/>
  <c r="I128493" i="7"/>
  <c r="I128494" i="7"/>
  <c r="I128495" i="7"/>
  <c r="I128496" i="7"/>
  <c r="I128497" i="7"/>
  <c r="I128498" i="7"/>
  <c r="I128499" i="7"/>
  <c r="I128500" i="7"/>
  <c r="I128501" i="7"/>
  <c r="I128502" i="7"/>
  <c r="I128503" i="7"/>
  <c r="I128504" i="7"/>
  <c r="I128505" i="7"/>
  <c r="I128506" i="7"/>
  <c r="I128507" i="7"/>
  <c r="I128508" i="7"/>
  <c r="I128509" i="7"/>
  <c r="I128510" i="7"/>
  <c r="I128511" i="7"/>
  <c r="I128512" i="7"/>
  <c r="I128513" i="7"/>
  <c r="I128514" i="7"/>
  <c r="I128515" i="7"/>
  <c r="I128516" i="7"/>
  <c r="I128517" i="7"/>
  <c r="I128518" i="7"/>
  <c r="I128519" i="7"/>
  <c r="I128520" i="7"/>
  <c r="I128521" i="7"/>
  <c r="I128522" i="7"/>
  <c r="I128523" i="7"/>
  <c r="I128524" i="7"/>
  <c r="I128525" i="7"/>
  <c r="I128526" i="7"/>
  <c r="I128527" i="7"/>
  <c r="I128528" i="7"/>
  <c r="I128529" i="7"/>
  <c r="I128530" i="7"/>
  <c r="I128531" i="7"/>
  <c r="I128532" i="7"/>
  <c r="I128533" i="7"/>
  <c r="I128534" i="7"/>
  <c r="I128535" i="7"/>
  <c r="I128536" i="7"/>
  <c r="I128537" i="7"/>
  <c r="I128538" i="7"/>
  <c r="I128539" i="7"/>
  <c r="I128540" i="7"/>
  <c r="I128541" i="7"/>
  <c r="I128542" i="7"/>
  <c r="I128543" i="7"/>
  <c r="I128544" i="7"/>
  <c r="I128545" i="7"/>
  <c r="I128546" i="7"/>
  <c r="I128547" i="7"/>
  <c r="I128548" i="7"/>
  <c r="I128549" i="7"/>
  <c r="I128550" i="7"/>
  <c r="I128551" i="7"/>
  <c r="I128552" i="7"/>
  <c r="I128553" i="7"/>
  <c r="I128554" i="7"/>
  <c r="I128555" i="7"/>
  <c r="I128556" i="7"/>
  <c r="I128557" i="7"/>
  <c r="I128558" i="7"/>
  <c r="I128559" i="7"/>
  <c r="I128560" i="7"/>
  <c r="I128561" i="7"/>
  <c r="I128562" i="7"/>
  <c r="I128563" i="7"/>
  <c r="I128564" i="7"/>
  <c r="I128565" i="7"/>
  <c r="I128566" i="7"/>
  <c r="I128567" i="7"/>
  <c r="I128568" i="7"/>
  <c r="I128569" i="7"/>
  <c r="I128570" i="7"/>
  <c r="I128571" i="7"/>
  <c r="I128572" i="7"/>
  <c r="I128573" i="7"/>
  <c r="I128574" i="7"/>
  <c r="I128575" i="7"/>
  <c r="I128576" i="7"/>
  <c r="I128577" i="7"/>
  <c r="I128578" i="7"/>
  <c r="I128579" i="7"/>
  <c r="I128580" i="7"/>
  <c r="I128581" i="7"/>
  <c r="I128582" i="7"/>
  <c r="I128583" i="7"/>
  <c r="I128584" i="7"/>
  <c r="I128585" i="7"/>
  <c r="I128586" i="7"/>
  <c r="I128587" i="7"/>
  <c r="I128588" i="7"/>
  <c r="I128589" i="7"/>
  <c r="I128590" i="7"/>
  <c r="I128591" i="7"/>
  <c r="I128592" i="7"/>
  <c r="I128593" i="7"/>
  <c r="I128594" i="7"/>
  <c r="I128595" i="7"/>
  <c r="I128596" i="7"/>
  <c r="I128597" i="7"/>
  <c r="I128598" i="7"/>
  <c r="I128599" i="7"/>
  <c r="I128600" i="7"/>
  <c r="I128601" i="7"/>
  <c r="I128602" i="7"/>
  <c r="I128603" i="7"/>
  <c r="I128604" i="7"/>
  <c r="I128605" i="7"/>
  <c r="I128606" i="7"/>
  <c r="I128607" i="7"/>
  <c r="I128608" i="7"/>
  <c r="I128609" i="7"/>
  <c r="I128610" i="7"/>
  <c r="I128611" i="7"/>
  <c r="I128612" i="7"/>
  <c r="I128613" i="7"/>
  <c r="I128614" i="7"/>
  <c r="I128615" i="7"/>
  <c r="I128616" i="7"/>
  <c r="I128617" i="7"/>
  <c r="I128618" i="7"/>
  <c r="I128619" i="7"/>
  <c r="I128620" i="7"/>
  <c r="I128621" i="7"/>
  <c r="I128622" i="7"/>
  <c r="I128623" i="7"/>
  <c r="I128624" i="7"/>
  <c r="I128625" i="7"/>
  <c r="I128626" i="7"/>
  <c r="I128627" i="7"/>
  <c r="I128628" i="7"/>
  <c r="I128629" i="7"/>
  <c r="I128630" i="7"/>
  <c r="I128631" i="7"/>
  <c r="I128632" i="7"/>
  <c r="I128633" i="7"/>
  <c r="I128634" i="7"/>
  <c r="I128635" i="7"/>
  <c r="I128636" i="7"/>
  <c r="I128637" i="7"/>
  <c r="I128638" i="7"/>
  <c r="I128639" i="7"/>
  <c r="I128640" i="7"/>
  <c r="I128641" i="7"/>
  <c r="I128642" i="7"/>
  <c r="I128643" i="7"/>
  <c r="I128644" i="7"/>
  <c r="I128645" i="7"/>
  <c r="I128646" i="7"/>
  <c r="I128647" i="7"/>
  <c r="I128648" i="7"/>
  <c r="I128649" i="7"/>
  <c r="I128650" i="7"/>
  <c r="I128651" i="7"/>
  <c r="I128652" i="7"/>
  <c r="I128653" i="7"/>
  <c r="I128654" i="7"/>
  <c r="I128655" i="7"/>
  <c r="I128656" i="7"/>
  <c r="I128657" i="7"/>
  <c r="I128658" i="7"/>
  <c r="I128659" i="7"/>
  <c r="I128660" i="7"/>
  <c r="I128661" i="7"/>
  <c r="I128662" i="7"/>
  <c r="I128663" i="7"/>
  <c r="I128664" i="7"/>
  <c r="I128665" i="7"/>
  <c r="I128666" i="7"/>
  <c r="I128667" i="7"/>
  <c r="I128668" i="7"/>
  <c r="I128669" i="7"/>
  <c r="I128670" i="7"/>
  <c r="I128671" i="7"/>
  <c r="I128672" i="7"/>
  <c r="I128673" i="7"/>
  <c r="I128674" i="7"/>
  <c r="I128675" i="7"/>
  <c r="I128676" i="7"/>
  <c r="I128677" i="7"/>
  <c r="I128678" i="7"/>
  <c r="I128679" i="7"/>
  <c r="I128680" i="7"/>
  <c r="I128681" i="7"/>
  <c r="I128682" i="7"/>
  <c r="I128683" i="7"/>
  <c r="I128684" i="7"/>
  <c r="I128685" i="7"/>
  <c r="I128686" i="7"/>
  <c r="I128687" i="7"/>
  <c r="I128688" i="7"/>
  <c r="I128689" i="7"/>
  <c r="I128690" i="7"/>
  <c r="I128691" i="7"/>
  <c r="I128692" i="7"/>
  <c r="I128693" i="7"/>
  <c r="I128694" i="7"/>
  <c r="I128695" i="7"/>
  <c r="I128696" i="7"/>
  <c r="I128697" i="7"/>
  <c r="I128698" i="7"/>
  <c r="I128699" i="7"/>
  <c r="I128700" i="7"/>
  <c r="I128701" i="7"/>
  <c r="I128702" i="7"/>
  <c r="I128703" i="7"/>
  <c r="I128704" i="7"/>
  <c r="I128705" i="7"/>
  <c r="I128706" i="7"/>
  <c r="I128707" i="7"/>
  <c r="I128708" i="7"/>
  <c r="I128709" i="7"/>
  <c r="I128710" i="7"/>
  <c r="I128711" i="7"/>
  <c r="I128712" i="7"/>
  <c r="I128713" i="7"/>
  <c r="I128714" i="7"/>
  <c r="I128715" i="7"/>
  <c r="I128716" i="7"/>
  <c r="I128717" i="7"/>
  <c r="I128718" i="7"/>
  <c r="I128719" i="7"/>
  <c r="I128720" i="7"/>
  <c r="I128721" i="7"/>
  <c r="I128722" i="7"/>
  <c r="I128723" i="7"/>
  <c r="I128724" i="7"/>
  <c r="I128725" i="7"/>
  <c r="I128726" i="7"/>
  <c r="I128727" i="7"/>
  <c r="I128728" i="7"/>
  <c r="I128729" i="7"/>
  <c r="I128730" i="7"/>
  <c r="I128731" i="7"/>
  <c r="I128732" i="7"/>
  <c r="I128733" i="7"/>
  <c r="I128734" i="7"/>
  <c r="I128735" i="7"/>
  <c r="I128736" i="7"/>
  <c r="I128737" i="7"/>
  <c r="I128738" i="7"/>
  <c r="I128739" i="7"/>
  <c r="I128740" i="7"/>
  <c r="I128741" i="7"/>
  <c r="I128742" i="7"/>
  <c r="I128743" i="7"/>
  <c r="I128744" i="7"/>
  <c r="I128745" i="7"/>
  <c r="I128746" i="7"/>
  <c r="I128747" i="7"/>
  <c r="I128748" i="7"/>
  <c r="I128749" i="7"/>
  <c r="I128750" i="7"/>
  <c r="I128751" i="7"/>
  <c r="I128752" i="7"/>
  <c r="I128753" i="7"/>
  <c r="I128754" i="7"/>
  <c r="I128755" i="7"/>
  <c r="I128756" i="7"/>
  <c r="I128757" i="7"/>
  <c r="I128758" i="7"/>
  <c r="I128759" i="7"/>
  <c r="I128760" i="7"/>
  <c r="I128761" i="7"/>
  <c r="I128762" i="7"/>
  <c r="I128763" i="7"/>
  <c r="I128764" i="7"/>
  <c r="I128765" i="7"/>
  <c r="I128766" i="7"/>
  <c r="I128767" i="7"/>
  <c r="I128768" i="7"/>
  <c r="I128769" i="7"/>
  <c r="I128770" i="7"/>
  <c r="I128771" i="7"/>
  <c r="I128772" i="7"/>
  <c r="I128773" i="7"/>
  <c r="I128774" i="7"/>
  <c r="I128775" i="7"/>
  <c r="I128776" i="7"/>
  <c r="I128777" i="7"/>
  <c r="I128778" i="7"/>
  <c r="I128779" i="7"/>
  <c r="I128780" i="7"/>
  <c r="I128781" i="7"/>
  <c r="I128782" i="7"/>
  <c r="I128783" i="7"/>
  <c r="I128784" i="7"/>
  <c r="I128785" i="7"/>
  <c r="I128786" i="7"/>
  <c r="I128787" i="7"/>
  <c r="I128788" i="7"/>
  <c r="I128789" i="7"/>
  <c r="I128790" i="7"/>
  <c r="I128791" i="7"/>
  <c r="I128792" i="7"/>
  <c r="I128793" i="7"/>
  <c r="I128794" i="7"/>
  <c r="I128795" i="7"/>
  <c r="I128796" i="7"/>
  <c r="I128797" i="7"/>
  <c r="I128798" i="7"/>
  <c r="I128799" i="7"/>
  <c r="I128800" i="7"/>
  <c r="I128801" i="7"/>
  <c r="I128802" i="7"/>
  <c r="I128803" i="7"/>
  <c r="I128804" i="7"/>
  <c r="I128805" i="7"/>
  <c r="I128806" i="7"/>
  <c r="I128807" i="7"/>
  <c r="I128808" i="7"/>
  <c r="I128809" i="7"/>
  <c r="I128810" i="7"/>
  <c r="I128811" i="7"/>
  <c r="I128812" i="7"/>
  <c r="I128813" i="7"/>
  <c r="I128814" i="7"/>
  <c r="I128815" i="7"/>
  <c r="I128816" i="7"/>
  <c r="I128817" i="7"/>
  <c r="I128818" i="7"/>
  <c r="I128819" i="7"/>
  <c r="I128820" i="7"/>
  <c r="I128821" i="7"/>
  <c r="I128822" i="7"/>
  <c r="I128823" i="7"/>
  <c r="I128824" i="7"/>
  <c r="I128825" i="7"/>
  <c r="I128826" i="7"/>
  <c r="I128827" i="7"/>
  <c r="I128828" i="7"/>
  <c r="I128829" i="7"/>
  <c r="I128830" i="7"/>
  <c r="I128831" i="7"/>
  <c r="I128832" i="7"/>
  <c r="I128833" i="7"/>
  <c r="I128834" i="7"/>
  <c r="I128835" i="7"/>
  <c r="I128836" i="7"/>
  <c r="I128837" i="7"/>
  <c r="I128838" i="7"/>
  <c r="I128839" i="7"/>
  <c r="I128840" i="7"/>
  <c r="I128841" i="7"/>
  <c r="I128842" i="7"/>
  <c r="I128843" i="7"/>
  <c r="I128844" i="7"/>
  <c r="I128845" i="7"/>
  <c r="I128846" i="7"/>
  <c r="I128847" i="7"/>
  <c r="I128848" i="7"/>
  <c r="I128849" i="7"/>
  <c r="I128850" i="7"/>
  <c r="I128851" i="7"/>
  <c r="I128852" i="7"/>
  <c r="I128853" i="7"/>
  <c r="I128854" i="7"/>
  <c r="I128855" i="7"/>
  <c r="I128856" i="7"/>
  <c r="I128857" i="7"/>
  <c r="I128858" i="7"/>
  <c r="I128859" i="7"/>
  <c r="I128860" i="7"/>
  <c r="I128861" i="7"/>
  <c r="I128862" i="7"/>
  <c r="I128863" i="7"/>
  <c r="I128864" i="7"/>
  <c r="I128865" i="7"/>
  <c r="I128866" i="7"/>
  <c r="I128867" i="7"/>
  <c r="I128868" i="7"/>
  <c r="I128869" i="7"/>
  <c r="I128870" i="7"/>
  <c r="I128871" i="7"/>
  <c r="I128872" i="7"/>
  <c r="I128873" i="7"/>
  <c r="I128874" i="7"/>
  <c r="I128875" i="7"/>
  <c r="I128876" i="7"/>
  <c r="I128877" i="7"/>
  <c r="I128878" i="7"/>
  <c r="I128879" i="7"/>
  <c r="I128880" i="7"/>
  <c r="I128881" i="7"/>
  <c r="I128882" i="7"/>
  <c r="I128883" i="7"/>
  <c r="I128884" i="7"/>
  <c r="I128885" i="7"/>
  <c r="I128886" i="7"/>
  <c r="I128887" i="7"/>
  <c r="I128888" i="7"/>
  <c r="I128889" i="7"/>
  <c r="I128890" i="7"/>
  <c r="I128891" i="7"/>
  <c r="I128892" i="7"/>
  <c r="I128893" i="7"/>
  <c r="I128894" i="7"/>
  <c r="I128895" i="7"/>
  <c r="I128896" i="7"/>
  <c r="I128897" i="7"/>
  <c r="I128898" i="7"/>
  <c r="I128899" i="7"/>
  <c r="I128900" i="7"/>
  <c r="I128901" i="7"/>
  <c r="I128902" i="7"/>
  <c r="I128903" i="7"/>
  <c r="I128904" i="7"/>
  <c r="I128905" i="7"/>
  <c r="I128906" i="7"/>
  <c r="I128907" i="7"/>
  <c r="I128908" i="7"/>
  <c r="I128909" i="7"/>
  <c r="I128910" i="7"/>
  <c r="I128911" i="7"/>
  <c r="I128912" i="7"/>
  <c r="I128913" i="7"/>
  <c r="I128914" i="7"/>
  <c r="I128915" i="7"/>
  <c r="I128916" i="7"/>
  <c r="I128917" i="7"/>
  <c r="I128918" i="7"/>
  <c r="I128919" i="7"/>
  <c r="I128920" i="7"/>
  <c r="I128921" i="7"/>
  <c r="I128922" i="7"/>
  <c r="I128923" i="7"/>
  <c r="I128924" i="7"/>
  <c r="I128925" i="7"/>
  <c r="I128926" i="7"/>
  <c r="I128927" i="7"/>
  <c r="I128928" i="7"/>
  <c r="I128929" i="7"/>
  <c r="I128930" i="7"/>
  <c r="I128931" i="7"/>
  <c r="I128932" i="7"/>
  <c r="I128933" i="7"/>
  <c r="I128934" i="7"/>
  <c r="I128935" i="7"/>
  <c r="I128936" i="7"/>
  <c r="I128937" i="7"/>
  <c r="I128938" i="7"/>
  <c r="I128939" i="7"/>
  <c r="I128940" i="7"/>
  <c r="I128941" i="7"/>
  <c r="I128942" i="7"/>
  <c r="I128943" i="7"/>
  <c r="I128944" i="7"/>
  <c r="I128945" i="7"/>
  <c r="I128946" i="7"/>
  <c r="I128947" i="7"/>
  <c r="I128948" i="7"/>
  <c r="I128949" i="7"/>
  <c r="I128950" i="7"/>
  <c r="I128951" i="7"/>
  <c r="I128952" i="7"/>
  <c r="I128953" i="7"/>
  <c r="I128954" i="7"/>
  <c r="I128955" i="7"/>
  <c r="I128956" i="7"/>
  <c r="I128957" i="7"/>
  <c r="I128958" i="7"/>
  <c r="I128959" i="7"/>
  <c r="I128960" i="7"/>
  <c r="I128961" i="7"/>
  <c r="I128962" i="7"/>
  <c r="I128963" i="7"/>
  <c r="I128964" i="7"/>
  <c r="I128965" i="7"/>
  <c r="I128966" i="7"/>
  <c r="I128967" i="7"/>
  <c r="I128968" i="7"/>
  <c r="I128969" i="7"/>
  <c r="I128970" i="7"/>
  <c r="I128971" i="7"/>
  <c r="I128972" i="7"/>
  <c r="I128973" i="7"/>
  <c r="I128974" i="7"/>
  <c r="I128975" i="7"/>
  <c r="I128976" i="7"/>
  <c r="I128977" i="7"/>
  <c r="I128978" i="7"/>
  <c r="I128979" i="7"/>
  <c r="I128980" i="7"/>
  <c r="I128981" i="7"/>
  <c r="I128982" i="7"/>
  <c r="I128983" i="7"/>
  <c r="I128984" i="7"/>
  <c r="I128985" i="7"/>
  <c r="I128986" i="7"/>
  <c r="I128987" i="7"/>
  <c r="I128988" i="7"/>
  <c r="I128989" i="7"/>
  <c r="I128990" i="7"/>
  <c r="I128991" i="7"/>
  <c r="I128992" i="7"/>
  <c r="I128993" i="7"/>
  <c r="I128994" i="7"/>
  <c r="I128995" i="7"/>
  <c r="I128996" i="7"/>
  <c r="I128997" i="7"/>
  <c r="I128998" i="7"/>
  <c r="I128999" i="7"/>
  <c r="I129000" i="7"/>
  <c r="I129001" i="7"/>
  <c r="I129002" i="7"/>
  <c r="I129003" i="7"/>
  <c r="I129004" i="7"/>
  <c r="I129005" i="7"/>
  <c r="I129006" i="7"/>
  <c r="I129007" i="7"/>
  <c r="I129008" i="7"/>
  <c r="I129009" i="7"/>
  <c r="I129010" i="7"/>
  <c r="I129011" i="7"/>
  <c r="I129012" i="7"/>
  <c r="I129013" i="7"/>
  <c r="I129014" i="7"/>
  <c r="I129015" i="7"/>
  <c r="I129016" i="7"/>
  <c r="I129017" i="7"/>
  <c r="I129018" i="7"/>
  <c r="I129019" i="7"/>
  <c r="I129020" i="7"/>
  <c r="I129021" i="7"/>
  <c r="I129022" i="7"/>
  <c r="I129023" i="7"/>
  <c r="I129024" i="7"/>
  <c r="I129025" i="7"/>
  <c r="I129026" i="7"/>
  <c r="I129027" i="7"/>
  <c r="I129028" i="7"/>
  <c r="I129029" i="7"/>
  <c r="I129030" i="7"/>
  <c r="I129031" i="7"/>
  <c r="I129032" i="7"/>
  <c r="I129033" i="7"/>
  <c r="I129034" i="7"/>
  <c r="I129035" i="7"/>
  <c r="I129036" i="7"/>
  <c r="I129037" i="7"/>
  <c r="I129038" i="7"/>
  <c r="I129039" i="7"/>
  <c r="I129040" i="7"/>
  <c r="I129041" i="7"/>
  <c r="I129042" i="7"/>
  <c r="I129043" i="7"/>
  <c r="I129044" i="7"/>
  <c r="I129045" i="7"/>
  <c r="I129046" i="7"/>
  <c r="I129047" i="7"/>
  <c r="I129048" i="7"/>
  <c r="I129049" i="7"/>
  <c r="I129050" i="7"/>
  <c r="I129051" i="7"/>
  <c r="I129052" i="7"/>
  <c r="I129053" i="7"/>
  <c r="I129054" i="7"/>
  <c r="I129055" i="7"/>
  <c r="I129056" i="7"/>
  <c r="I129057" i="7"/>
  <c r="I129058" i="7"/>
  <c r="I129059" i="7"/>
  <c r="I129060" i="7"/>
  <c r="I129061" i="7"/>
  <c r="I129062" i="7"/>
  <c r="I129063" i="7"/>
  <c r="I129064" i="7"/>
  <c r="I129065" i="7"/>
  <c r="I129066" i="7"/>
  <c r="I129067" i="7"/>
  <c r="I129068" i="7"/>
  <c r="I129069" i="7"/>
  <c r="I129070" i="7"/>
  <c r="I129071" i="7"/>
  <c r="I129072" i="7"/>
  <c r="I129073" i="7"/>
  <c r="I129074" i="7"/>
  <c r="I129075" i="7"/>
  <c r="I129076" i="7"/>
  <c r="I129077" i="7"/>
  <c r="I129078" i="7"/>
  <c r="I129079" i="7"/>
  <c r="I129080" i="7"/>
  <c r="I129081" i="7"/>
  <c r="I129082" i="7"/>
  <c r="I129083" i="7"/>
  <c r="I129084" i="7"/>
  <c r="I129085" i="7"/>
  <c r="I129086" i="7"/>
  <c r="I129087" i="7"/>
  <c r="I129088" i="7"/>
  <c r="I129089" i="7"/>
  <c r="I129090" i="7"/>
  <c r="I129091" i="7"/>
  <c r="I129092" i="7"/>
  <c r="I129093" i="7"/>
  <c r="I129094" i="7"/>
  <c r="I129095" i="7"/>
  <c r="I129096" i="7"/>
  <c r="I129097" i="7"/>
  <c r="I129098" i="7"/>
  <c r="I129099" i="7"/>
  <c r="I129100" i="7"/>
  <c r="I129101" i="7"/>
  <c r="I129102" i="7"/>
  <c r="I129103" i="7"/>
  <c r="I129104" i="7"/>
  <c r="I129105" i="7"/>
  <c r="I129106" i="7"/>
  <c r="I129107" i="7"/>
  <c r="I129108" i="7"/>
  <c r="I129109" i="7"/>
  <c r="I129110" i="7"/>
  <c r="I129111" i="7"/>
  <c r="I129112" i="7"/>
  <c r="I129113" i="7"/>
  <c r="I129114" i="7"/>
  <c r="I129115" i="7"/>
  <c r="I129116" i="7"/>
  <c r="I129117" i="7"/>
  <c r="I129118" i="7"/>
  <c r="I129119" i="7"/>
  <c r="I129120" i="7"/>
  <c r="I129121" i="7"/>
  <c r="I129122" i="7"/>
  <c r="I129123" i="7"/>
  <c r="I129124" i="7"/>
  <c r="I129125" i="7"/>
  <c r="I129126" i="7"/>
  <c r="I129127" i="7"/>
  <c r="I129128" i="7"/>
  <c r="I129129" i="7"/>
  <c r="I129130" i="7"/>
  <c r="I129131" i="7"/>
  <c r="I129132" i="7"/>
  <c r="I129133" i="7"/>
  <c r="I129134" i="7"/>
  <c r="I129135" i="7"/>
  <c r="I129136" i="7"/>
  <c r="I129137" i="7"/>
  <c r="I129138" i="7"/>
  <c r="I129139" i="7"/>
  <c r="I129140" i="7"/>
  <c r="I129141" i="7"/>
  <c r="I129142" i="7"/>
  <c r="I129143" i="7"/>
  <c r="I129144" i="7"/>
  <c r="I129145" i="7"/>
  <c r="I129146" i="7"/>
  <c r="I129147" i="7"/>
  <c r="I129148" i="7"/>
  <c r="I129149" i="7"/>
  <c r="I129150" i="7"/>
  <c r="I129151" i="7"/>
  <c r="I129152" i="7"/>
  <c r="I129153" i="7"/>
  <c r="I129154" i="7"/>
  <c r="I129155" i="7"/>
  <c r="I129156" i="7"/>
  <c r="I129157" i="7"/>
  <c r="I129158" i="7"/>
  <c r="I129159" i="7"/>
  <c r="I129160" i="7"/>
  <c r="I129161" i="7"/>
  <c r="I129162" i="7"/>
  <c r="I129163" i="7"/>
  <c r="I129164" i="7"/>
  <c r="I129165" i="7"/>
  <c r="I129166" i="7"/>
  <c r="I129167" i="7"/>
  <c r="I129168" i="7"/>
  <c r="I129169" i="7"/>
  <c r="I129170" i="7"/>
  <c r="I129171" i="7"/>
  <c r="I129172" i="7"/>
  <c r="I129173" i="7"/>
  <c r="I129174" i="7"/>
  <c r="I129175" i="7"/>
  <c r="I129176" i="7"/>
  <c r="I129177" i="7"/>
  <c r="I129178" i="7"/>
  <c r="I129179" i="7"/>
  <c r="I129180" i="7"/>
  <c r="I129181" i="7"/>
  <c r="I129182" i="7"/>
  <c r="I129183" i="7"/>
  <c r="I129184" i="7"/>
  <c r="I129185" i="7"/>
  <c r="I129186" i="7"/>
  <c r="I129187" i="7"/>
  <c r="I129188" i="7"/>
  <c r="I129189" i="7"/>
  <c r="I129190" i="7"/>
  <c r="I129191" i="7"/>
  <c r="I129192" i="7"/>
  <c r="I129193" i="7"/>
  <c r="I129194" i="7"/>
  <c r="I129195" i="7"/>
  <c r="I129196" i="7"/>
  <c r="I129197" i="7"/>
  <c r="I129198" i="7"/>
  <c r="I129199" i="7"/>
  <c r="I129200" i="7"/>
  <c r="I129201" i="7"/>
  <c r="I129202" i="7"/>
  <c r="I129203" i="7"/>
  <c r="I129204" i="7"/>
  <c r="I129205" i="7"/>
  <c r="I129206" i="7"/>
  <c r="I129207" i="7"/>
  <c r="I129208" i="7"/>
  <c r="I129209" i="7"/>
  <c r="I129210" i="7"/>
  <c r="I129211" i="7"/>
  <c r="I129212" i="7"/>
  <c r="I129213" i="7"/>
  <c r="I129214" i="7"/>
  <c r="I129215" i="7"/>
  <c r="I129216" i="7"/>
  <c r="I129217" i="7"/>
  <c r="I129218" i="7"/>
  <c r="I129219" i="7"/>
  <c r="I129220" i="7"/>
  <c r="I129221" i="7"/>
  <c r="I129222" i="7"/>
  <c r="I129223" i="7"/>
  <c r="I129224" i="7"/>
  <c r="I129225" i="7"/>
  <c r="I129226" i="7"/>
  <c r="I129227" i="7"/>
  <c r="I129228" i="7"/>
  <c r="I129229" i="7"/>
  <c r="I129230" i="7"/>
  <c r="I129231" i="7"/>
  <c r="I129232" i="7"/>
  <c r="I129233" i="7"/>
  <c r="I129234" i="7"/>
  <c r="I129235" i="7"/>
  <c r="I129236" i="7"/>
  <c r="I129237" i="7"/>
  <c r="I129238" i="7"/>
  <c r="I129239" i="7"/>
  <c r="I129240" i="7"/>
  <c r="I129241" i="7"/>
  <c r="I129242" i="7"/>
  <c r="I129243" i="7"/>
  <c r="I129244" i="7"/>
  <c r="I129245" i="7"/>
  <c r="I129246" i="7"/>
  <c r="I129247" i="7"/>
  <c r="I129248" i="7"/>
  <c r="I129249" i="7"/>
  <c r="I129250" i="7"/>
  <c r="I129251" i="7"/>
  <c r="I129252" i="7"/>
  <c r="I129253" i="7"/>
  <c r="I129254" i="7"/>
  <c r="I129255" i="7"/>
  <c r="I129256" i="7"/>
  <c r="I129257" i="7"/>
  <c r="I129258" i="7"/>
  <c r="I129259" i="7"/>
  <c r="I129260" i="7"/>
  <c r="I129261" i="7"/>
  <c r="I129262" i="7"/>
  <c r="I129263" i="7"/>
  <c r="I129264" i="7"/>
  <c r="I129265" i="7"/>
  <c r="I129266" i="7"/>
  <c r="I129267" i="7"/>
  <c r="I129268" i="7"/>
  <c r="I129269" i="7"/>
  <c r="I129270" i="7"/>
  <c r="I129271" i="7"/>
  <c r="I129272" i="7"/>
  <c r="I129273" i="7"/>
  <c r="I129274" i="7"/>
  <c r="I129275" i="7"/>
  <c r="I129276" i="7"/>
  <c r="I129277" i="7"/>
  <c r="I129278" i="7"/>
  <c r="I129279" i="7"/>
  <c r="I129280" i="7"/>
  <c r="I129281" i="7"/>
  <c r="I129282" i="7"/>
  <c r="I129283" i="7"/>
  <c r="I129284" i="7"/>
  <c r="I129285" i="7"/>
  <c r="I129286" i="7"/>
  <c r="I129287" i="7"/>
  <c r="I129288" i="7"/>
  <c r="I129289" i="7"/>
  <c r="I129290" i="7"/>
  <c r="I129291" i="7"/>
  <c r="I129292" i="7"/>
  <c r="I129293" i="7"/>
  <c r="I129294" i="7"/>
  <c r="I129295" i="7"/>
  <c r="I129296" i="7"/>
  <c r="I129297" i="7"/>
  <c r="I129298" i="7"/>
  <c r="I129299" i="7"/>
  <c r="I129300" i="7"/>
  <c r="I129301" i="7"/>
  <c r="I129302" i="7"/>
  <c r="I129303" i="7"/>
  <c r="I129304" i="7"/>
  <c r="I129305" i="7"/>
  <c r="I129306" i="7"/>
  <c r="I129307" i="7"/>
  <c r="I129308" i="7"/>
  <c r="I129309" i="7"/>
  <c r="I129310" i="7"/>
  <c r="I129311" i="7"/>
  <c r="I129312" i="7"/>
  <c r="I129313" i="7"/>
  <c r="I129314" i="7"/>
  <c r="I129315" i="7"/>
  <c r="I129316" i="7"/>
  <c r="I129317" i="7"/>
  <c r="I129318" i="7"/>
  <c r="I129319" i="7"/>
  <c r="I129320" i="7"/>
  <c r="I129321" i="7"/>
  <c r="I129322" i="7"/>
  <c r="I129323" i="7"/>
  <c r="I129324" i="7"/>
  <c r="I129325" i="7"/>
  <c r="I129326" i="7"/>
  <c r="I129327" i="7"/>
  <c r="I129328" i="7"/>
  <c r="I129329" i="7"/>
  <c r="I129330" i="7"/>
  <c r="I129331" i="7"/>
  <c r="I129332" i="7"/>
  <c r="I129333" i="7"/>
  <c r="I129334" i="7"/>
  <c r="I129335" i="7"/>
  <c r="I129336" i="7"/>
  <c r="I129337" i="7"/>
  <c r="I129338" i="7"/>
  <c r="I129339" i="7"/>
  <c r="I129340" i="7"/>
  <c r="I129341" i="7"/>
  <c r="I129342" i="7"/>
  <c r="I129343" i="7"/>
  <c r="I129344" i="7"/>
  <c r="I129345" i="7"/>
  <c r="I129346" i="7"/>
  <c r="I129347" i="7"/>
  <c r="I129348" i="7"/>
  <c r="I129349" i="7"/>
  <c r="I129350" i="7"/>
  <c r="I129351" i="7"/>
  <c r="I129352" i="7"/>
  <c r="I129353" i="7"/>
  <c r="I129354" i="7"/>
  <c r="I129355" i="7"/>
  <c r="I129356" i="7"/>
  <c r="I129357" i="7"/>
  <c r="I129358" i="7"/>
  <c r="I129359" i="7"/>
  <c r="I129360" i="7"/>
  <c r="I129361" i="7"/>
  <c r="I129362" i="7"/>
  <c r="I129363" i="7"/>
  <c r="I129364" i="7"/>
  <c r="I129365" i="7"/>
  <c r="I129366" i="7"/>
  <c r="I129367" i="7"/>
  <c r="I129368" i="7"/>
  <c r="I129369" i="7"/>
  <c r="I129370" i="7"/>
  <c r="I129371" i="7"/>
  <c r="I129372" i="7"/>
  <c r="I129373" i="7"/>
  <c r="I129374" i="7"/>
  <c r="I129375" i="7"/>
  <c r="I129376" i="7"/>
  <c r="I129377" i="7"/>
  <c r="I129378" i="7"/>
  <c r="I129379" i="7"/>
  <c r="I129380" i="7"/>
  <c r="I129381" i="7"/>
  <c r="I129382" i="7"/>
  <c r="I129383" i="7"/>
  <c r="I129384" i="7"/>
  <c r="I129385" i="7"/>
  <c r="I129386" i="7"/>
  <c r="I129387" i="7"/>
  <c r="I129388" i="7"/>
  <c r="I129389" i="7"/>
  <c r="I129390" i="7"/>
  <c r="I129391" i="7"/>
  <c r="I129392" i="7"/>
  <c r="I129393" i="7"/>
  <c r="I129394" i="7"/>
  <c r="I129395" i="7"/>
  <c r="I129396" i="7"/>
  <c r="I129397" i="7"/>
  <c r="I129398" i="7"/>
  <c r="I129399" i="7"/>
  <c r="I129400" i="7"/>
  <c r="I129401" i="7"/>
  <c r="I129402" i="7"/>
  <c r="I129403" i="7"/>
  <c r="I129404" i="7"/>
  <c r="I129405" i="7"/>
  <c r="I129406" i="7"/>
  <c r="I129407" i="7"/>
  <c r="I129408" i="7"/>
  <c r="I129409" i="7"/>
  <c r="I129410" i="7"/>
  <c r="I129411" i="7"/>
  <c r="I129412" i="7"/>
  <c r="I129413" i="7"/>
  <c r="I129414" i="7"/>
  <c r="I129415" i="7"/>
  <c r="I129416" i="7"/>
  <c r="I129417" i="7"/>
  <c r="I129418" i="7"/>
  <c r="I129419" i="7"/>
  <c r="I129420" i="7"/>
  <c r="I129421" i="7"/>
  <c r="I129422" i="7"/>
  <c r="I129423" i="7"/>
  <c r="I129424" i="7"/>
  <c r="I129425" i="7"/>
  <c r="I129426" i="7"/>
  <c r="I129427" i="7"/>
  <c r="I129428" i="7"/>
  <c r="I129429" i="7"/>
  <c r="I129430" i="7"/>
  <c r="I129431" i="7"/>
  <c r="I129432" i="7"/>
  <c r="I129433" i="7"/>
  <c r="I129434" i="7"/>
  <c r="I129435" i="7"/>
  <c r="I129436" i="7"/>
  <c r="I129437" i="7"/>
  <c r="I129438" i="7"/>
  <c r="I129439" i="7"/>
  <c r="I129440" i="7"/>
  <c r="I129441" i="7"/>
  <c r="I129442" i="7"/>
  <c r="I129443" i="7"/>
  <c r="I129444" i="7"/>
  <c r="I129445" i="7"/>
  <c r="I129446" i="7"/>
  <c r="I129447" i="7"/>
  <c r="I129448" i="7"/>
  <c r="I129449" i="7"/>
  <c r="I129450" i="7"/>
  <c r="I129451" i="7"/>
  <c r="I129452" i="7"/>
  <c r="I129453" i="7"/>
  <c r="I129454" i="7"/>
  <c r="I129455" i="7"/>
  <c r="I129456" i="7"/>
  <c r="I129457" i="7"/>
  <c r="I129458" i="7"/>
  <c r="I129459" i="7"/>
  <c r="I129460" i="7"/>
  <c r="I129461" i="7"/>
  <c r="I129462" i="7"/>
  <c r="I129463" i="7"/>
  <c r="I129464" i="7"/>
  <c r="I129465" i="7"/>
  <c r="I129466" i="7"/>
  <c r="I129467" i="7"/>
  <c r="I129468" i="7"/>
  <c r="I129469" i="7"/>
  <c r="I129470" i="7"/>
  <c r="I129471" i="7"/>
  <c r="I129472" i="7"/>
  <c r="I129473" i="7"/>
  <c r="I129474" i="7"/>
  <c r="I129475" i="7"/>
  <c r="I129476" i="7"/>
  <c r="I129477" i="7"/>
  <c r="I129478" i="7"/>
  <c r="I129479" i="7"/>
  <c r="I129480" i="7"/>
  <c r="I129481" i="7"/>
  <c r="I129482" i="7"/>
  <c r="I129483" i="7"/>
  <c r="I129484" i="7"/>
  <c r="I129485" i="7"/>
  <c r="I129486" i="7"/>
  <c r="I129487" i="7"/>
  <c r="I129488" i="7"/>
  <c r="I129489" i="7"/>
  <c r="I129490" i="7"/>
  <c r="I129491" i="7"/>
  <c r="I129492" i="7"/>
  <c r="I129493" i="7"/>
  <c r="I129494" i="7"/>
  <c r="I129495" i="7"/>
  <c r="I129496" i="7"/>
  <c r="I129497" i="7"/>
  <c r="I129498" i="7"/>
  <c r="I129499" i="7"/>
  <c r="I129500" i="7"/>
  <c r="I129501" i="7"/>
  <c r="I129502" i="7"/>
  <c r="I129503" i="7"/>
  <c r="I129504" i="7"/>
  <c r="I129505" i="7"/>
  <c r="I129506" i="7"/>
  <c r="I129507" i="7"/>
  <c r="I129508" i="7"/>
  <c r="I129509" i="7"/>
  <c r="I129510" i="7"/>
  <c r="I129511" i="7"/>
  <c r="I129512" i="7"/>
  <c r="I129513" i="7"/>
  <c r="I129514" i="7"/>
  <c r="I129515" i="7"/>
  <c r="I129516" i="7"/>
  <c r="I129517" i="7"/>
  <c r="I129518" i="7"/>
  <c r="I129519" i="7"/>
  <c r="I129520" i="7"/>
  <c r="I129521" i="7"/>
  <c r="I129522" i="7"/>
  <c r="I129523" i="7"/>
  <c r="I129524" i="7"/>
  <c r="I129525" i="7"/>
  <c r="I129526" i="7"/>
  <c r="I129527" i="7"/>
  <c r="I129528" i="7"/>
  <c r="I129529" i="7"/>
  <c r="I129530" i="7"/>
  <c r="I129531" i="7"/>
  <c r="I129532" i="7"/>
  <c r="I129533" i="7"/>
  <c r="I129534" i="7"/>
  <c r="I129535" i="7"/>
  <c r="I129536" i="7"/>
  <c r="I129537" i="7"/>
  <c r="I129538" i="7"/>
  <c r="I129539" i="7"/>
  <c r="I129540" i="7"/>
  <c r="I129541" i="7"/>
  <c r="I129542" i="7"/>
  <c r="I129543" i="7"/>
  <c r="I129544" i="7"/>
  <c r="I129545" i="7"/>
  <c r="I129546" i="7"/>
  <c r="I129547" i="7"/>
  <c r="I129548" i="7"/>
  <c r="I129549" i="7"/>
  <c r="I129550" i="7"/>
  <c r="I129551" i="7"/>
  <c r="I129552" i="7"/>
  <c r="I129553" i="7"/>
  <c r="I129554" i="7"/>
  <c r="I129555" i="7"/>
  <c r="I129556" i="7"/>
  <c r="I129557" i="7"/>
  <c r="I129558" i="7"/>
  <c r="I129559" i="7"/>
  <c r="I129560" i="7"/>
  <c r="I129561" i="7"/>
  <c r="I129562" i="7"/>
  <c r="I129563" i="7"/>
  <c r="I129564" i="7"/>
  <c r="I129565" i="7"/>
  <c r="I129566" i="7"/>
  <c r="I129567" i="7"/>
  <c r="I129568" i="7"/>
  <c r="I129569" i="7"/>
  <c r="I129570" i="7"/>
  <c r="I129571" i="7"/>
  <c r="I129572" i="7"/>
  <c r="I129573" i="7"/>
  <c r="I129574" i="7"/>
  <c r="I129575" i="7"/>
  <c r="I129576" i="7"/>
  <c r="I129577" i="7"/>
  <c r="I129578" i="7"/>
  <c r="I129579" i="7"/>
  <c r="I129580" i="7"/>
  <c r="I129581" i="7"/>
  <c r="I129582" i="7"/>
  <c r="I129583" i="7"/>
  <c r="I129584" i="7"/>
  <c r="I129585" i="7"/>
  <c r="I129586" i="7"/>
  <c r="I129587" i="7"/>
  <c r="I129588" i="7"/>
  <c r="I129589" i="7"/>
  <c r="I129590" i="7"/>
  <c r="I129591" i="7"/>
  <c r="I129592" i="7"/>
  <c r="I129593" i="7"/>
  <c r="I129594" i="7"/>
  <c r="I129595" i="7"/>
  <c r="I129596" i="7"/>
  <c r="I129597" i="7"/>
  <c r="I129598" i="7"/>
  <c r="I129599" i="7"/>
  <c r="I129600" i="7"/>
  <c r="I129601" i="7"/>
  <c r="I129602" i="7"/>
  <c r="I129603" i="7"/>
  <c r="I129604" i="7"/>
  <c r="I129605" i="7"/>
  <c r="I129606" i="7"/>
  <c r="I129607" i="7"/>
  <c r="I129608" i="7"/>
  <c r="I129609" i="7"/>
  <c r="I129610" i="7"/>
  <c r="I129611" i="7"/>
  <c r="I129612" i="7"/>
  <c r="I129613" i="7"/>
  <c r="I129614" i="7"/>
  <c r="I129615" i="7"/>
  <c r="I129616" i="7"/>
  <c r="I129617" i="7"/>
  <c r="I129618" i="7"/>
  <c r="I129619" i="7"/>
  <c r="I129620" i="7"/>
  <c r="I129621" i="7"/>
  <c r="I129622" i="7"/>
  <c r="I129623" i="7"/>
  <c r="I129624" i="7"/>
  <c r="I129625" i="7"/>
  <c r="I129626" i="7"/>
  <c r="I129627" i="7"/>
  <c r="I129628" i="7"/>
  <c r="I129629" i="7"/>
  <c r="I129630" i="7"/>
  <c r="I129631" i="7"/>
  <c r="I129632" i="7"/>
  <c r="I129633" i="7"/>
  <c r="I129634" i="7"/>
  <c r="I129635" i="7"/>
  <c r="I129636" i="7"/>
  <c r="I129637" i="7"/>
  <c r="I129638" i="7"/>
  <c r="I129639" i="7"/>
  <c r="I129640" i="7"/>
  <c r="I129641" i="7"/>
  <c r="I129642" i="7"/>
  <c r="I129643" i="7"/>
  <c r="I129644" i="7"/>
  <c r="I129645" i="7"/>
  <c r="I129646" i="7"/>
  <c r="I129647" i="7"/>
  <c r="I129648" i="7"/>
  <c r="I129649" i="7"/>
  <c r="I129650" i="7"/>
  <c r="I129651" i="7"/>
  <c r="I129652" i="7"/>
  <c r="I129653" i="7"/>
  <c r="I129654" i="7"/>
  <c r="I129655" i="7"/>
  <c r="I129656" i="7"/>
  <c r="I129657" i="7"/>
  <c r="I129658" i="7"/>
  <c r="I129659" i="7"/>
  <c r="I129660" i="7"/>
  <c r="I129661" i="7"/>
  <c r="I129662" i="7"/>
  <c r="I129663" i="7"/>
  <c r="I129664" i="7"/>
  <c r="I129665" i="7"/>
  <c r="I129666" i="7"/>
  <c r="I129667" i="7"/>
  <c r="I129668" i="7"/>
  <c r="I129669" i="7"/>
  <c r="I129670" i="7"/>
  <c r="I129671" i="7"/>
  <c r="I129672" i="7"/>
  <c r="I129673" i="7"/>
  <c r="I129674" i="7"/>
  <c r="I129675" i="7"/>
  <c r="I129676" i="7"/>
  <c r="I129677" i="7"/>
  <c r="I129678" i="7"/>
  <c r="I129679" i="7"/>
  <c r="I129680" i="7"/>
  <c r="I129681" i="7"/>
  <c r="I129682" i="7"/>
  <c r="I129683" i="7"/>
  <c r="I129684" i="7"/>
  <c r="I129685" i="7"/>
  <c r="I129686" i="7"/>
  <c r="I129687" i="7"/>
  <c r="I129688" i="7"/>
  <c r="I129689" i="7"/>
  <c r="I129690" i="7"/>
  <c r="I129691" i="7"/>
  <c r="I129692" i="7"/>
  <c r="I129693" i="7"/>
  <c r="I129694" i="7"/>
  <c r="I129695" i="7"/>
  <c r="I129696" i="7"/>
  <c r="I129697" i="7"/>
  <c r="I129698" i="7"/>
  <c r="I129699" i="7"/>
  <c r="I129700" i="7"/>
  <c r="I129701" i="7"/>
  <c r="I129702" i="7"/>
  <c r="I129703" i="7"/>
  <c r="I129704" i="7"/>
  <c r="I129705" i="7"/>
  <c r="I129706" i="7"/>
  <c r="I129707" i="7"/>
  <c r="I129708" i="7"/>
  <c r="I129709" i="7"/>
  <c r="I129710" i="7"/>
  <c r="I129711" i="7"/>
  <c r="I129712" i="7"/>
  <c r="I129713" i="7"/>
  <c r="I129714" i="7"/>
  <c r="I129715" i="7"/>
  <c r="I129716" i="7"/>
  <c r="I129717" i="7"/>
  <c r="I129718" i="7"/>
  <c r="I129719" i="7"/>
  <c r="I129720" i="7"/>
  <c r="I129721" i="7"/>
  <c r="I129722" i="7"/>
  <c r="I129723" i="7"/>
  <c r="I129724" i="7"/>
  <c r="I129725" i="7"/>
  <c r="I129726" i="7"/>
  <c r="I129727" i="7"/>
  <c r="I129728" i="7"/>
  <c r="I129729" i="7"/>
  <c r="I129730" i="7"/>
  <c r="I129731" i="7"/>
  <c r="I129732" i="7"/>
  <c r="I129733" i="7"/>
  <c r="I129734" i="7"/>
  <c r="I129735" i="7"/>
  <c r="I129736" i="7"/>
  <c r="I129737" i="7"/>
  <c r="I129738" i="7"/>
  <c r="I129739" i="7"/>
  <c r="I129740" i="7"/>
  <c r="I129741" i="7"/>
  <c r="I129742" i="7"/>
  <c r="I129743" i="7"/>
  <c r="I129744" i="7"/>
  <c r="I129745" i="7"/>
  <c r="I129746" i="7"/>
  <c r="I129747" i="7"/>
  <c r="I129748" i="7"/>
  <c r="I129749" i="7"/>
  <c r="I129750" i="7"/>
  <c r="I129751" i="7"/>
  <c r="I129752" i="7"/>
  <c r="I129753" i="7"/>
  <c r="I129754" i="7"/>
  <c r="I129755" i="7"/>
  <c r="I129756" i="7"/>
  <c r="I129757" i="7"/>
  <c r="I129758" i="7"/>
  <c r="I129759" i="7"/>
  <c r="I129760" i="7"/>
  <c r="I129761" i="7"/>
  <c r="I129762" i="7"/>
  <c r="I129763" i="7"/>
  <c r="I129764" i="7"/>
  <c r="I129765" i="7"/>
  <c r="I129766" i="7"/>
  <c r="I129767" i="7"/>
  <c r="I129768" i="7"/>
  <c r="I129769" i="7"/>
  <c r="I129770" i="7"/>
  <c r="I129771" i="7"/>
  <c r="I129772" i="7"/>
  <c r="I129773" i="7"/>
  <c r="I129774" i="7"/>
  <c r="I129775" i="7"/>
  <c r="I129776" i="7"/>
  <c r="I129777" i="7"/>
  <c r="I129778" i="7"/>
  <c r="I129779" i="7"/>
  <c r="I129780" i="7"/>
  <c r="I129781" i="7"/>
  <c r="I129782" i="7"/>
  <c r="I129783" i="7"/>
  <c r="I129784" i="7"/>
  <c r="I129785" i="7"/>
  <c r="I129786" i="7"/>
  <c r="I129787" i="7"/>
  <c r="I129788" i="7"/>
  <c r="I129789" i="7"/>
  <c r="I129790" i="7"/>
  <c r="I129791" i="7"/>
  <c r="I129792" i="7"/>
  <c r="I129793" i="7"/>
  <c r="I129794" i="7"/>
  <c r="I129795" i="7"/>
  <c r="I129796" i="7"/>
  <c r="I129797" i="7"/>
  <c r="I129798" i="7"/>
  <c r="I129799" i="7"/>
  <c r="I129800" i="7"/>
  <c r="I129801" i="7"/>
  <c r="I129802" i="7"/>
  <c r="I129803" i="7"/>
  <c r="I129804" i="7"/>
  <c r="I129805" i="7"/>
  <c r="I129806" i="7"/>
  <c r="I129807" i="7"/>
  <c r="I129808" i="7"/>
  <c r="I129809" i="7"/>
  <c r="I129810" i="7"/>
  <c r="I129811" i="7"/>
  <c r="I129812" i="7"/>
  <c r="I129813" i="7"/>
  <c r="I129814" i="7"/>
  <c r="I129815" i="7"/>
  <c r="I129816" i="7"/>
  <c r="I129817" i="7"/>
  <c r="I129818" i="7"/>
  <c r="I129819" i="7"/>
  <c r="I129820" i="7"/>
  <c r="I129821" i="7"/>
  <c r="I129822" i="7"/>
  <c r="I129823" i="7"/>
  <c r="I129824" i="7"/>
  <c r="I129825" i="7"/>
  <c r="I129826" i="7"/>
  <c r="I129827" i="7"/>
  <c r="I129828" i="7"/>
  <c r="I129829" i="7"/>
  <c r="I129830" i="7"/>
  <c r="I129831" i="7"/>
  <c r="I129832" i="7"/>
  <c r="I129833" i="7"/>
  <c r="I129834" i="7"/>
  <c r="I129835" i="7"/>
  <c r="I129836" i="7"/>
  <c r="I129837" i="7"/>
  <c r="I129838" i="7"/>
  <c r="I129839" i="7"/>
  <c r="I129840" i="7"/>
  <c r="I129841" i="7"/>
  <c r="I129842" i="7"/>
  <c r="I129843" i="7"/>
  <c r="I129844" i="7"/>
  <c r="I129845" i="7"/>
  <c r="I129846" i="7"/>
  <c r="I129847" i="7"/>
  <c r="I129848" i="7"/>
  <c r="I129849" i="7"/>
  <c r="I129850" i="7"/>
  <c r="I129851" i="7"/>
  <c r="I129852" i="7"/>
  <c r="I129853" i="7"/>
  <c r="I129854" i="7"/>
  <c r="I129855" i="7"/>
  <c r="I129856" i="7"/>
  <c r="I129857" i="7"/>
  <c r="I129858" i="7"/>
  <c r="I129859" i="7"/>
  <c r="I129860" i="7"/>
  <c r="I129861" i="7"/>
  <c r="I129862" i="7"/>
  <c r="I129863" i="7"/>
  <c r="I129864" i="7"/>
  <c r="I129865" i="7"/>
  <c r="I129866" i="7"/>
  <c r="I129867" i="7"/>
  <c r="I129868" i="7"/>
  <c r="I129869" i="7"/>
  <c r="I129870" i="7"/>
  <c r="I129871" i="7"/>
  <c r="I129872" i="7"/>
  <c r="I129873" i="7"/>
  <c r="I129874" i="7"/>
  <c r="I129875" i="7"/>
  <c r="I129876" i="7"/>
  <c r="I129877" i="7"/>
  <c r="I129878" i="7"/>
  <c r="I129879" i="7"/>
  <c r="I129880" i="7"/>
  <c r="I129881" i="7"/>
  <c r="I129882" i="7"/>
  <c r="I129883" i="7"/>
  <c r="I129884" i="7"/>
  <c r="I129885" i="7"/>
  <c r="I129886" i="7"/>
  <c r="I129887" i="7"/>
  <c r="I129888" i="7"/>
  <c r="I129889" i="7"/>
  <c r="I129890" i="7"/>
  <c r="I129891" i="7"/>
  <c r="I129892" i="7"/>
  <c r="I129893" i="7"/>
  <c r="I129894" i="7"/>
  <c r="I129895" i="7"/>
  <c r="I129896" i="7"/>
  <c r="I129897" i="7"/>
  <c r="I129898" i="7"/>
  <c r="I129899" i="7"/>
  <c r="I129900" i="7"/>
  <c r="I129901" i="7"/>
  <c r="I129902" i="7"/>
  <c r="I129903" i="7"/>
  <c r="I129904" i="7"/>
  <c r="I129905" i="7"/>
  <c r="I129906" i="7"/>
  <c r="I129907" i="7"/>
  <c r="I129908" i="7"/>
  <c r="I129909" i="7"/>
  <c r="I129910" i="7"/>
  <c r="I129911" i="7"/>
  <c r="I129912" i="7"/>
  <c r="I129913" i="7"/>
  <c r="I129914" i="7"/>
  <c r="I129915" i="7"/>
  <c r="I129916" i="7"/>
  <c r="I129917" i="7"/>
  <c r="I129918" i="7"/>
  <c r="I129919" i="7"/>
  <c r="I129920" i="7"/>
  <c r="I129921" i="7"/>
  <c r="I129922" i="7"/>
  <c r="I129923" i="7"/>
  <c r="I129924" i="7"/>
  <c r="I129925" i="7"/>
  <c r="I129926" i="7"/>
  <c r="I129927" i="7"/>
  <c r="I129928" i="7"/>
  <c r="I129929" i="7"/>
  <c r="I129930" i="7"/>
  <c r="I129931" i="7"/>
  <c r="I129932" i="7"/>
  <c r="I129933" i="7"/>
  <c r="I129934" i="7"/>
  <c r="I129935" i="7"/>
  <c r="I129936" i="7"/>
  <c r="I129937" i="7"/>
  <c r="I129938" i="7"/>
  <c r="I129939" i="7"/>
  <c r="I129940" i="7"/>
  <c r="I129941" i="7"/>
  <c r="I129942" i="7"/>
  <c r="I129943" i="7"/>
  <c r="I129944" i="7"/>
  <c r="I129945" i="7"/>
  <c r="I129946" i="7"/>
  <c r="I129947" i="7"/>
  <c r="I129948" i="7"/>
  <c r="I129949" i="7"/>
  <c r="I129950" i="7"/>
  <c r="I129951" i="7"/>
  <c r="I129952" i="7"/>
  <c r="I129953" i="7"/>
  <c r="I129954" i="7"/>
  <c r="I129955" i="7"/>
  <c r="I129956" i="7"/>
  <c r="I129957" i="7"/>
  <c r="I129958" i="7"/>
  <c r="I129959" i="7"/>
  <c r="I129960" i="7"/>
  <c r="I129961" i="7"/>
  <c r="I129962" i="7"/>
  <c r="I129963" i="7"/>
  <c r="I129964" i="7"/>
  <c r="I129965" i="7"/>
  <c r="I129966" i="7"/>
  <c r="I129967" i="7"/>
  <c r="I129968" i="7"/>
  <c r="I129969" i="7"/>
  <c r="I129970" i="7"/>
  <c r="I129971" i="7"/>
  <c r="I129972" i="7"/>
  <c r="I129973" i="7"/>
  <c r="I129974" i="7"/>
  <c r="I129975" i="7"/>
  <c r="I129976" i="7"/>
  <c r="I129977" i="7"/>
  <c r="I129978" i="7"/>
  <c r="I129979" i="7"/>
  <c r="I129980" i="7"/>
  <c r="I129981" i="7"/>
  <c r="I129982" i="7"/>
  <c r="I129983" i="7"/>
  <c r="I129984" i="7"/>
  <c r="I129985" i="7"/>
  <c r="I129986" i="7"/>
  <c r="I129987" i="7"/>
  <c r="I129988" i="7"/>
  <c r="I129989" i="7"/>
  <c r="I129990" i="7"/>
  <c r="I129991" i="7"/>
  <c r="I129992" i="7"/>
  <c r="I129993" i="7"/>
  <c r="I129994" i="7"/>
  <c r="I129995" i="7"/>
  <c r="I129996" i="7"/>
  <c r="I129997" i="7"/>
  <c r="I129998" i="7"/>
  <c r="I129999" i="7"/>
  <c r="I130000" i="7"/>
  <c r="I130001" i="7"/>
  <c r="I130002" i="7"/>
  <c r="I130003" i="7"/>
  <c r="I130004" i="7"/>
  <c r="I130005" i="7"/>
  <c r="I130006" i="7"/>
  <c r="I130007" i="7"/>
  <c r="I130008" i="7"/>
  <c r="I130009" i="7"/>
  <c r="I130010" i="7"/>
  <c r="I130011" i="7"/>
  <c r="I130012" i="7"/>
  <c r="I130013" i="7"/>
  <c r="I130014" i="7"/>
  <c r="I130015" i="7"/>
  <c r="I130016" i="7"/>
  <c r="I130017" i="7"/>
  <c r="I130018" i="7"/>
  <c r="I130019" i="7"/>
  <c r="I130020" i="7"/>
  <c r="I130021" i="7"/>
  <c r="I130022" i="7"/>
  <c r="I130023" i="7"/>
  <c r="I130024" i="7"/>
  <c r="I130025" i="7"/>
  <c r="I130026" i="7"/>
  <c r="I130027" i="7"/>
  <c r="I130028" i="7"/>
  <c r="I130029" i="7"/>
  <c r="I130030" i="7"/>
  <c r="I130031" i="7"/>
  <c r="I130032" i="7"/>
  <c r="I130033" i="7"/>
  <c r="I130034" i="7"/>
  <c r="I130035" i="7"/>
  <c r="I130036" i="7"/>
  <c r="I130037" i="7"/>
  <c r="I130038" i="7"/>
  <c r="I130039" i="7"/>
  <c r="I130040" i="7"/>
  <c r="I130041" i="7"/>
  <c r="I130042" i="7"/>
  <c r="I130043" i="7"/>
  <c r="I130044" i="7"/>
  <c r="I130045" i="7"/>
  <c r="I130046" i="7"/>
  <c r="I130047" i="7"/>
  <c r="I130048" i="7"/>
  <c r="I130049" i="7"/>
  <c r="I130050" i="7"/>
  <c r="I130051" i="7"/>
  <c r="I130052" i="7"/>
  <c r="I130053" i="7"/>
  <c r="I130054" i="7"/>
  <c r="I130055" i="7"/>
  <c r="I130056" i="7"/>
  <c r="I130057" i="7"/>
  <c r="I130058" i="7"/>
  <c r="I130059" i="7"/>
  <c r="I130060" i="7"/>
  <c r="I130061" i="7"/>
  <c r="I130062" i="7"/>
  <c r="I130063" i="7"/>
  <c r="I130064" i="7"/>
  <c r="I130065" i="7"/>
  <c r="I130066" i="7"/>
  <c r="I130067" i="7"/>
  <c r="I130068" i="7"/>
  <c r="I130069" i="7"/>
  <c r="I130070" i="7"/>
  <c r="I130071" i="7"/>
  <c r="I130072" i="7"/>
  <c r="I130073" i="7"/>
  <c r="I130074" i="7"/>
  <c r="I130075" i="7"/>
  <c r="I130076" i="7"/>
  <c r="I130077" i="7"/>
  <c r="I130078" i="7"/>
  <c r="I130079" i="7"/>
  <c r="I130080" i="7"/>
  <c r="I130081" i="7"/>
  <c r="I130082" i="7"/>
  <c r="I130083" i="7"/>
  <c r="I130084" i="7"/>
  <c r="I130085" i="7"/>
  <c r="I130086" i="7"/>
  <c r="I130087" i="7"/>
  <c r="I130088" i="7"/>
  <c r="I130089" i="7"/>
  <c r="I130090" i="7"/>
  <c r="I130091" i="7"/>
  <c r="I130092" i="7"/>
  <c r="I130093" i="7"/>
  <c r="I130094" i="7"/>
  <c r="I130095" i="7"/>
  <c r="I130096" i="7"/>
  <c r="I130097" i="7"/>
  <c r="I130098" i="7"/>
  <c r="I130099" i="7"/>
  <c r="I130100" i="7"/>
  <c r="I130101" i="7"/>
  <c r="I130102" i="7"/>
  <c r="I130103" i="7"/>
  <c r="I130104" i="7"/>
  <c r="I130105" i="7"/>
  <c r="I130106" i="7"/>
  <c r="I130107" i="7"/>
  <c r="I130108" i="7"/>
  <c r="I130109" i="7"/>
  <c r="I130110" i="7"/>
  <c r="I130111" i="7"/>
  <c r="I130112" i="7"/>
  <c r="I130113" i="7"/>
  <c r="I130114" i="7"/>
  <c r="I130115" i="7"/>
  <c r="I130116" i="7"/>
  <c r="I130117" i="7"/>
  <c r="I130118" i="7"/>
  <c r="I130119" i="7"/>
  <c r="I130120" i="7"/>
  <c r="I130121" i="7"/>
  <c r="I130122" i="7"/>
  <c r="I130123" i="7"/>
  <c r="I130124" i="7"/>
  <c r="I130125" i="7"/>
  <c r="I130126" i="7"/>
  <c r="I130127" i="7"/>
  <c r="I130128" i="7"/>
  <c r="I130129" i="7"/>
  <c r="I130130" i="7"/>
  <c r="I130131" i="7"/>
  <c r="I130132" i="7"/>
  <c r="I130133" i="7"/>
  <c r="I130134" i="7"/>
  <c r="I130135" i="7"/>
  <c r="I130136" i="7"/>
  <c r="I130137" i="7"/>
  <c r="I130138" i="7"/>
  <c r="I130139" i="7"/>
  <c r="I130140" i="7"/>
  <c r="I130141" i="7"/>
  <c r="I130142" i="7"/>
  <c r="I130143" i="7"/>
  <c r="I130144" i="7"/>
  <c r="I130145" i="7"/>
  <c r="I130146" i="7"/>
  <c r="I130147" i="7"/>
  <c r="I130148" i="7"/>
  <c r="I130149" i="7"/>
  <c r="I130150" i="7"/>
  <c r="I130151" i="7"/>
  <c r="I130152" i="7"/>
  <c r="I130153" i="7"/>
  <c r="I130154" i="7"/>
  <c r="I130155" i="7"/>
  <c r="I130156" i="7"/>
  <c r="I130157" i="7"/>
  <c r="I130158" i="7"/>
  <c r="I130159" i="7"/>
  <c r="I130160" i="7"/>
  <c r="I130161" i="7"/>
  <c r="I130162" i="7"/>
  <c r="I130163" i="7"/>
  <c r="I130164" i="7"/>
  <c r="I130165" i="7"/>
  <c r="I130166" i="7"/>
  <c r="I130167" i="7"/>
  <c r="I130168" i="7"/>
  <c r="I130169" i="7"/>
  <c r="I130170" i="7"/>
  <c r="I130171" i="7"/>
  <c r="I130172" i="7"/>
  <c r="I130173" i="7"/>
  <c r="I130174" i="7"/>
  <c r="I130175" i="7"/>
  <c r="I130176" i="7"/>
  <c r="I130177" i="7"/>
  <c r="I130178" i="7"/>
  <c r="I130179" i="7"/>
  <c r="I130180" i="7"/>
  <c r="I130181" i="7"/>
  <c r="I130182" i="7"/>
  <c r="I130183" i="7"/>
  <c r="I130184" i="7"/>
  <c r="I130185" i="7"/>
  <c r="I130186" i="7"/>
  <c r="I130187" i="7"/>
  <c r="I130188" i="7"/>
  <c r="I130189" i="7"/>
  <c r="I130190" i="7"/>
  <c r="I130191" i="7"/>
  <c r="I130192" i="7"/>
  <c r="I130193" i="7"/>
  <c r="I130194" i="7"/>
  <c r="I130195" i="7"/>
  <c r="I130196" i="7"/>
  <c r="I130197" i="7"/>
  <c r="I130198" i="7"/>
  <c r="I130199" i="7"/>
  <c r="I130200" i="7"/>
  <c r="I130201" i="7"/>
  <c r="I130202" i="7"/>
  <c r="I130203" i="7"/>
  <c r="I130204" i="7"/>
  <c r="I130205" i="7"/>
  <c r="I130206" i="7"/>
  <c r="I130207" i="7"/>
  <c r="I130208" i="7"/>
  <c r="I130209" i="7"/>
  <c r="I130210" i="7"/>
  <c r="I130211" i="7"/>
  <c r="I130212" i="7"/>
  <c r="I130213" i="7"/>
  <c r="I130214" i="7"/>
  <c r="I130215" i="7"/>
  <c r="I130216" i="7"/>
  <c r="I130217" i="7"/>
  <c r="I130218" i="7"/>
  <c r="I130219" i="7"/>
  <c r="I130220" i="7"/>
  <c r="I130221" i="7"/>
  <c r="I130222" i="7"/>
  <c r="I130223" i="7"/>
  <c r="I130224" i="7"/>
  <c r="I130225" i="7"/>
  <c r="I130226" i="7"/>
  <c r="I130227" i="7"/>
  <c r="I130228" i="7"/>
  <c r="I130229" i="7"/>
  <c r="I130230" i="7"/>
  <c r="I130231" i="7"/>
  <c r="I130232" i="7"/>
  <c r="I130233" i="7"/>
  <c r="I130234" i="7"/>
  <c r="I130235" i="7"/>
  <c r="I130236" i="7"/>
  <c r="I130237" i="7"/>
  <c r="I130238" i="7"/>
  <c r="I130239" i="7"/>
  <c r="I130240" i="7"/>
  <c r="I130241" i="7"/>
  <c r="I130242" i="7"/>
  <c r="I130243" i="7"/>
  <c r="I130244" i="7"/>
  <c r="I130245" i="7"/>
  <c r="I130246" i="7"/>
  <c r="I130247" i="7"/>
  <c r="I130248" i="7"/>
  <c r="I130249" i="7"/>
  <c r="I130250" i="7"/>
  <c r="I130251" i="7"/>
  <c r="I130252" i="7"/>
  <c r="I130253" i="7"/>
  <c r="I130254" i="7"/>
  <c r="I130255" i="7"/>
  <c r="I130256" i="7"/>
  <c r="I130257" i="7"/>
  <c r="I130258" i="7"/>
  <c r="I130259" i="7"/>
  <c r="I130260" i="7"/>
  <c r="I130261" i="7"/>
  <c r="I130262" i="7"/>
  <c r="I130263" i="7"/>
  <c r="I130264" i="7"/>
  <c r="I130265" i="7"/>
  <c r="I130266" i="7"/>
  <c r="I130267" i="7"/>
  <c r="I130268" i="7"/>
  <c r="I130269" i="7"/>
  <c r="I130270" i="7"/>
  <c r="I130271" i="7"/>
  <c r="I130272" i="7"/>
  <c r="I130273" i="7"/>
  <c r="I130274" i="7"/>
  <c r="I130275" i="7"/>
  <c r="I130276" i="7"/>
  <c r="I130277" i="7"/>
  <c r="I130278" i="7"/>
  <c r="I130279" i="7"/>
  <c r="I130280" i="7"/>
  <c r="I130281" i="7"/>
  <c r="I130282" i="7"/>
  <c r="I130283" i="7"/>
  <c r="I130284" i="7"/>
  <c r="I130285" i="7"/>
  <c r="I130286" i="7"/>
  <c r="I130287" i="7"/>
  <c r="I130288" i="7"/>
  <c r="I130289" i="7"/>
  <c r="I130290" i="7"/>
  <c r="I130291" i="7"/>
  <c r="I130292" i="7"/>
  <c r="I130293" i="7"/>
  <c r="I130294" i="7"/>
  <c r="I130295" i="7"/>
  <c r="I130296" i="7"/>
  <c r="I130297" i="7"/>
  <c r="I130298" i="7"/>
  <c r="I130299" i="7"/>
  <c r="I130300" i="7"/>
  <c r="I130301" i="7"/>
  <c r="I130302" i="7"/>
  <c r="I130303" i="7"/>
  <c r="I130304" i="7"/>
  <c r="I130305" i="7"/>
  <c r="I130306" i="7"/>
  <c r="I130307" i="7"/>
  <c r="I130308" i="7"/>
  <c r="I130309" i="7"/>
  <c r="I130310" i="7"/>
  <c r="I130311" i="7"/>
  <c r="I130312" i="7"/>
  <c r="I130313" i="7"/>
  <c r="I130314" i="7"/>
  <c r="I130315" i="7"/>
  <c r="I130316" i="7"/>
  <c r="I130317" i="7"/>
  <c r="I130318" i="7"/>
  <c r="I130319" i="7"/>
  <c r="I130320" i="7"/>
  <c r="I130321" i="7"/>
  <c r="I130322" i="7"/>
  <c r="I130323" i="7"/>
  <c r="I130324" i="7"/>
  <c r="I130325" i="7"/>
  <c r="I130326" i="7"/>
  <c r="I130327" i="7"/>
  <c r="I130328" i="7"/>
  <c r="I130329" i="7"/>
  <c r="I130330" i="7"/>
  <c r="I130331" i="7"/>
  <c r="I130332" i="7"/>
  <c r="I130333" i="7"/>
  <c r="I130334" i="7"/>
  <c r="I130335" i="7"/>
  <c r="I130336" i="7"/>
  <c r="I130337" i="7"/>
  <c r="I130338" i="7"/>
  <c r="I130339" i="7"/>
  <c r="I130340" i="7"/>
  <c r="I130341" i="7"/>
  <c r="I130342" i="7"/>
  <c r="I130343" i="7"/>
  <c r="I130344" i="7"/>
  <c r="I130345" i="7"/>
  <c r="I130346" i="7"/>
  <c r="I130347" i="7"/>
  <c r="I130348" i="7"/>
  <c r="I130349" i="7"/>
  <c r="I130350" i="7"/>
  <c r="I130351" i="7"/>
  <c r="I130352" i="7"/>
  <c r="I130353" i="7"/>
  <c r="I130354" i="7"/>
  <c r="I130355" i="7"/>
  <c r="I130356" i="7"/>
  <c r="I130357" i="7"/>
  <c r="I130358" i="7"/>
  <c r="I130359" i="7"/>
  <c r="I130360" i="7"/>
  <c r="I130361" i="7"/>
  <c r="I130362" i="7"/>
  <c r="I130363" i="7"/>
  <c r="I130364" i="7"/>
  <c r="I130365" i="7"/>
  <c r="I130366" i="7"/>
  <c r="I130367" i="7"/>
  <c r="I130368" i="7"/>
  <c r="I130369" i="7"/>
  <c r="I130370" i="7"/>
  <c r="I130371" i="7"/>
  <c r="I130372" i="7"/>
  <c r="I130373" i="7"/>
  <c r="I130374" i="7"/>
  <c r="I130375" i="7"/>
  <c r="I130376" i="7"/>
  <c r="I130377" i="7"/>
  <c r="I130378" i="7"/>
  <c r="I130379" i="7"/>
  <c r="I130380" i="7"/>
  <c r="I130381" i="7"/>
  <c r="I130382" i="7"/>
  <c r="I130383" i="7"/>
  <c r="I130384" i="7"/>
  <c r="I130385" i="7"/>
  <c r="I130386" i="7"/>
  <c r="I130387" i="7"/>
  <c r="I130388" i="7"/>
  <c r="I130389" i="7"/>
  <c r="I130390" i="7"/>
  <c r="I130391" i="7"/>
  <c r="I130392" i="7"/>
  <c r="I130393" i="7"/>
  <c r="I130394" i="7"/>
  <c r="I130395" i="7"/>
  <c r="I130396" i="7"/>
  <c r="I130397" i="7"/>
  <c r="I130398" i="7"/>
  <c r="I130399" i="7"/>
  <c r="I130400" i="7"/>
  <c r="I130401" i="7"/>
  <c r="I130402" i="7"/>
  <c r="I130403" i="7"/>
  <c r="I130404" i="7"/>
  <c r="I130405" i="7"/>
  <c r="I130406" i="7"/>
  <c r="I130407" i="7"/>
  <c r="I130408" i="7"/>
  <c r="I130409" i="7"/>
  <c r="I130410" i="7"/>
  <c r="I130411" i="7"/>
  <c r="I130412" i="7"/>
  <c r="I130413" i="7"/>
  <c r="I130414" i="7"/>
  <c r="I130415" i="7"/>
  <c r="I130416" i="7"/>
  <c r="I130417" i="7"/>
  <c r="I130418" i="7"/>
  <c r="I130419" i="7"/>
  <c r="I130420" i="7"/>
  <c r="I130421" i="7"/>
  <c r="I130422" i="7"/>
  <c r="I130423" i="7"/>
  <c r="I130424" i="7"/>
  <c r="I130425" i="7"/>
  <c r="I130426" i="7"/>
  <c r="I130427" i="7"/>
  <c r="I130428" i="7"/>
  <c r="I130429" i="7"/>
  <c r="I130430" i="7"/>
  <c r="I130431" i="7"/>
  <c r="I130432" i="7"/>
  <c r="I130433" i="7"/>
  <c r="I130434" i="7"/>
  <c r="I130435" i="7"/>
  <c r="I130436" i="7"/>
  <c r="I130437" i="7"/>
  <c r="I130438" i="7"/>
  <c r="I130439" i="7"/>
  <c r="I130440" i="7"/>
  <c r="I130441" i="7"/>
  <c r="I130442" i="7"/>
  <c r="I130443" i="7"/>
  <c r="I130444" i="7"/>
  <c r="I130445" i="7"/>
  <c r="I130446" i="7"/>
  <c r="I130447" i="7"/>
  <c r="I130448" i="7"/>
  <c r="I130449" i="7"/>
  <c r="I130450" i="7"/>
  <c r="I130451" i="7"/>
  <c r="I130452" i="7"/>
  <c r="I130453" i="7"/>
  <c r="I130454" i="7"/>
  <c r="I130455" i="7"/>
  <c r="I130456" i="7"/>
  <c r="I130457" i="7"/>
  <c r="I130458" i="7"/>
  <c r="I130459" i="7"/>
  <c r="I130460" i="7"/>
  <c r="I130461" i="7"/>
  <c r="I130462" i="7"/>
  <c r="I130463" i="7"/>
  <c r="I130464" i="7"/>
  <c r="I130465" i="7"/>
  <c r="I130466" i="7"/>
  <c r="I130467" i="7"/>
  <c r="I130468" i="7"/>
  <c r="I130469" i="7"/>
  <c r="I130470" i="7"/>
  <c r="I130471" i="7"/>
  <c r="I130472" i="7"/>
  <c r="I130473" i="7"/>
  <c r="I130474" i="7"/>
  <c r="I130475" i="7"/>
  <c r="I130476" i="7"/>
  <c r="I130477" i="7"/>
  <c r="I130478" i="7"/>
  <c r="I130479" i="7"/>
  <c r="I130480" i="7"/>
  <c r="I130481" i="7"/>
  <c r="I130482" i="7"/>
  <c r="I130483" i="7"/>
  <c r="I130484" i="7"/>
  <c r="I130485" i="7"/>
  <c r="I130486" i="7"/>
  <c r="I130487" i="7"/>
  <c r="I130488" i="7"/>
  <c r="I130489" i="7"/>
  <c r="I130490" i="7"/>
  <c r="I130491" i="7"/>
  <c r="I130492" i="7"/>
  <c r="I130493" i="7"/>
  <c r="I130494" i="7"/>
  <c r="I130495" i="7"/>
  <c r="I130496" i="7"/>
  <c r="I130497" i="7"/>
  <c r="I130498" i="7"/>
  <c r="I130499" i="7"/>
  <c r="I130500" i="7"/>
  <c r="I130501" i="7"/>
  <c r="I130502" i="7"/>
  <c r="I130503" i="7"/>
  <c r="I130504" i="7"/>
  <c r="I130505" i="7"/>
  <c r="I130506" i="7"/>
  <c r="I130507" i="7"/>
  <c r="I130508" i="7"/>
  <c r="I130509" i="7"/>
  <c r="I130510" i="7"/>
  <c r="I130511" i="7"/>
  <c r="I130512" i="7"/>
  <c r="I130513" i="7"/>
  <c r="I130514" i="7"/>
  <c r="I130515" i="7"/>
  <c r="I130516" i="7"/>
  <c r="I130517" i="7"/>
  <c r="I130518" i="7"/>
  <c r="I130519" i="7"/>
  <c r="I130520" i="7"/>
  <c r="I130521" i="7"/>
  <c r="I130522" i="7"/>
  <c r="I130523" i="7"/>
  <c r="I130524" i="7"/>
  <c r="I130525" i="7"/>
  <c r="I130526" i="7"/>
  <c r="I130527" i="7"/>
  <c r="I130528" i="7"/>
  <c r="I130529" i="7"/>
  <c r="I130530" i="7"/>
  <c r="I130531" i="7"/>
  <c r="I130532" i="7"/>
  <c r="I130533" i="7"/>
  <c r="I130534" i="7"/>
  <c r="I130535" i="7"/>
  <c r="I130536" i="7"/>
  <c r="I130537" i="7"/>
  <c r="I130538" i="7"/>
  <c r="I130539" i="7"/>
  <c r="I130540" i="7"/>
  <c r="I130541" i="7"/>
  <c r="I130542" i="7"/>
  <c r="I130543" i="7"/>
  <c r="I130544" i="7"/>
  <c r="I130545" i="7"/>
  <c r="I130546" i="7"/>
  <c r="I130547" i="7"/>
  <c r="I130548" i="7"/>
  <c r="I130549" i="7"/>
  <c r="I130550" i="7"/>
  <c r="I130551" i="7"/>
  <c r="I130552" i="7"/>
  <c r="I130553" i="7"/>
  <c r="I130554" i="7"/>
  <c r="I130555" i="7"/>
  <c r="I130556" i="7"/>
  <c r="I130557" i="7"/>
  <c r="I130558" i="7"/>
  <c r="I130559" i="7"/>
  <c r="I130560" i="7"/>
  <c r="I130561" i="7"/>
  <c r="I130562" i="7"/>
  <c r="I130563" i="7"/>
  <c r="I130564" i="7"/>
  <c r="I130565" i="7"/>
  <c r="I130566" i="7"/>
  <c r="I130567" i="7"/>
  <c r="I130568" i="7"/>
  <c r="I130569" i="7"/>
  <c r="I130570" i="7"/>
  <c r="I130571" i="7"/>
  <c r="I130572" i="7"/>
  <c r="I130573" i="7"/>
  <c r="I130574" i="7"/>
  <c r="I130575" i="7"/>
  <c r="I130576" i="7"/>
  <c r="I130577" i="7"/>
  <c r="I130578" i="7"/>
  <c r="I130579" i="7"/>
  <c r="I130580" i="7"/>
  <c r="I130581" i="7"/>
  <c r="I130582" i="7"/>
  <c r="I130583" i="7"/>
  <c r="I130584" i="7"/>
  <c r="I130585" i="7"/>
  <c r="I130586" i="7"/>
  <c r="I130587" i="7"/>
  <c r="I130588" i="7"/>
  <c r="I130589" i="7"/>
  <c r="I130590" i="7"/>
  <c r="I130591" i="7"/>
  <c r="I130592" i="7"/>
  <c r="I130593" i="7"/>
  <c r="I130594" i="7"/>
  <c r="I130595" i="7"/>
  <c r="I130596" i="7"/>
  <c r="I130597" i="7"/>
  <c r="I130598" i="7"/>
  <c r="I130599" i="7"/>
  <c r="I130600" i="7"/>
  <c r="I130601" i="7"/>
  <c r="I130602" i="7"/>
  <c r="I130603" i="7"/>
  <c r="I130604" i="7"/>
  <c r="I130605" i="7"/>
  <c r="I130606" i="7"/>
  <c r="I130607" i="7"/>
  <c r="I130608" i="7"/>
  <c r="I130609" i="7"/>
  <c r="I130610" i="7"/>
  <c r="I130611" i="7"/>
  <c r="I130612" i="7"/>
  <c r="I130613" i="7"/>
  <c r="I130614" i="7"/>
  <c r="I130615" i="7"/>
  <c r="I130616" i="7"/>
  <c r="I130617" i="7"/>
  <c r="I130618" i="7"/>
  <c r="I130619" i="7"/>
  <c r="I130620" i="7"/>
  <c r="I130621" i="7"/>
  <c r="I130622" i="7"/>
  <c r="I130623" i="7"/>
  <c r="I130624" i="7"/>
  <c r="I130625" i="7"/>
  <c r="I130626" i="7"/>
  <c r="I130627" i="7"/>
  <c r="I130628" i="7"/>
  <c r="I130629" i="7"/>
  <c r="I130630" i="7"/>
  <c r="I130631" i="7"/>
  <c r="I130632" i="7"/>
  <c r="I130633" i="7"/>
  <c r="I130634" i="7"/>
  <c r="I130635" i="7"/>
  <c r="I130636" i="7"/>
  <c r="I130637" i="7"/>
  <c r="I130638" i="7"/>
  <c r="I130639" i="7"/>
  <c r="I130640" i="7"/>
  <c r="I130641" i="7"/>
  <c r="I130642" i="7"/>
  <c r="I130643" i="7"/>
  <c r="I130644" i="7"/>
  <c r="I130645" i="7"/>
  <c r="I130646" i="7"/>
  <c r="I130647" i="7"/>
  <c r="I130648" i="7"/>
  <c r="I130649" i="7"/>
  <c r="I130650" i="7"/>
  <c r="I130651" i="7"/>
  <c r="I130652" i="7"/>
  <c r="I130653" i="7"/>
  <c r="I130654" i="7"/>
  <c r="I130655" i="7"/>
  <c r="I130656" i="7"/>
  <c r="I130657" i="7"/>
  <c r="I130658" i="7"/>
  <c r="I130659" i="7"/>
  <c r="I130660" i="7"/>
  <c r="I130661" i="7"/>
  <c r="I130662" i="7"/>
  <c r="I130663" i="7"/>
  <c r="I130664" i="7"/>
  <c r="I130665" i="7"/>
  <c r="I130666" i="7"/>
  <c r="I130667" i="7"/>
  <c r="I130668" i="7"/>
  <c r="I130669" i="7"/>
  <c r="I130670" i="7"/>
  <c r="I130671" i="7"/>
  <c r="I130672" i="7"/>
  <c r="I130673" i="7"/>
  <c r="I130674" i="7"/>
  <c r="I130675" i="7"/>
  <c r="I130676" i="7"/>
  <c r="I130677" i="7"/>
  <c r="I130678" i="7"/>
  <c r="I130679" i="7"/>
  <c r="I130680" i="7"/>
  <c r="I130681" i="7"/>
  <c r="I130682" i="7"/>
  <c r="I130683" i="7"/>
  <c r="I130684" i="7"/>
  <c r="I130685" i="7"/>
  <c r="I130686" i="7"/>
  <c r="I130687" i="7"/>
  <c r="I130688" i="7"/>
  <c r="I130689" i="7"/>
  <c r="I130690" i="7"/>
  <c r="I130691" i="7"/>
  <c r="I130692" i="7"/>
  <c r="I130693" i="7"/>
  <c r="I130694" i="7"/>
  <c r="I130695" i="7"/>
  <c r="I130696" i="7"/>
  <c r="I130697" i="7"/>
  <c r="I130698" i="7"/>
  <c r="I130699" i="7"/>
  <c r="I130700" i="7"/>
  <c r="I130701" i="7"/>
  <c r="I130702" i="7"/>
  <c r="I130703" i="7"/>
  <c r="I130704" i="7"/>
  <c r="I130705" i="7"/>
  <c r="I130706" i="7"/>
  <c r="I130707" i="7"/>
  <c r="I130708" i="7"/>
  <c r="I130709" i="7"/>
  <c r="I130710" i="7"/>
  <c r="I130711" i="7"/>
  <c r="I130712" i="7"/>
  <c r="I130713" i="7"/>
  <c r="I130714" i="7"/>
  <c r="I130715" i="7"/>
  <c r="I130716" i="7"/>
  <c r="I130717" i="7"/>
  <c r="I130718" i="7"/>
  <c r="I130719" i="7"/>
  <c r="I130720" i="7"/>
  <c r="I130721" i="7"/>
  <c r="I130722" i="7"/>
  <c r="I130723" i="7"/>
  <c r="I130724" i="7"/>
  <c r="I130725" i="7"/>
  <c r="I130726" i="7"/>
  <c r="I130727" i="7"/>
  <c r="I130728" i="7"/>
  <c r="I130729" i="7"/>
  <c r="I130730" i="7"/>
  <c r="I130731" i="7"/>
  <c r="I130732" i="7"/>
  <c r="I130733" i="7"/>
  <c r="I130734" i="7"/>
  <c r="I130735" i="7"/>
  <c r="I130736" i="7"/>
  <c r="I130737" i="7"/>
  <c r="I130738" i="7"/>
  <c r="I130739" i="7"/>
  <c r="I130740" i="7"/>
  <c r="I130741" i="7"/>
  <c r="I130742" i="7"/>
  <c r="I130743" i="7"/>
  <c r="I130744" i="7"/>
  <c r="I130745" i="7"/>
  <c r="I130746" i="7"/>
  <c r="I130747" i="7"/>
  <c r="I130748" i="7"/>
  <c r="I130749" i="7"/>
  <c r="I130750" i="7"/>
  <c r="I130751" i="7"/>
  <c r="I130752" i="7"/>
  <c r="I130753" i="7"/>
  <c r="I130754" i="7"/>
  <c r="I130755" i="7"/>
  <c r="I130756" i="7"/>
  <c r="I130757" i="7"/>
  <c r="I130758" i="7"/>
  <c r="I130759" i="7"/>
  <c r="I130760" i="7"/>
  <c r="I130761" i="7"/>
  <c r="I130762" i="7"/>
  <c r="I130763" i="7"/>
  <c r="I130764" i="7"/>
  <c r="I130765" i="7"/>
  <c r="I130766" i="7"/>
  <c r="I130767" i="7"/>
  <c r="I130768" i="7"/>
  <c r="I130769" i="7"/>
  <c r="I130770" i="7"/>
  <c r="I130771" i="7"/>
  <c r="I130772" i="7"/>
  <c r="I130773" i="7"/>
  <c r="I130774" i="7"/>
  <c r="I130775" i="7"/>
  <c r="I130776" i="7"/>
  <c r="I130777" i="7"/>
  <c r="I130778" i="7"/>
  <c r="I130779" i="7"/>
  <c r="I130780" i="7"/>
  <c r="I130781" i="7"/>
  <c r="I130782" i="7"/>
  <c r="I130783" i="7"/>
  <c r="I130784" i="7"/>
  <c r="I130785" i="7"/>
  <c r="I130786" i="7"/>
  <c r="I130787" i="7"/>
  <c r="I130788" i="7"/>
  <c r="I130789" i="7"/>
  <c r="I130790" i="7"/>
  <c r="I130791" i="7"/>
  <c r="I130792" i="7"/>
  <c r="I130793" i="7"/>
  <c r="I130794" i="7"/>
  <c r="I130795" i="7"/>
  <c r="I130796" i="7"/>
  <c r="I130797" i="7"/>
  <c r="I130798" i="7"/>
  <c r="I130799" i="7"/>
  <c r="I130800" i="7"/>
  <c r="I130801" i="7"/>
  <c r="I130802" i="7"/>
  <c r="I130803" i="7"/>
  <c r="I130804" i="7"/>
  <c r="I130805" i="7"/>
  <c r="I130806" i="7"/>
  <c r="I130807" i="7"/>
  <c r="I130808" i="7"/>
  <c r="I130809" i="7"/>
  <c r="I130810" i="7"/>
  <c r="I130811" i="7"/>
  <c r="I130812" i="7"/>
  <c r="I130813" i="7"/>
  <c r="I130814" i="7"/>
  <c r="I130815" i="7"/>
  <c r="I130816" i="7"/>
  <c r="I130817" i="7"/>
  <c r="I130818" i="7"/>
  <c r="I130819" i="7"/>
  <c r="I130820" i="7"/>
  <c r="I130821" i="7"/>
  <c r="I130822" i="7"/>
  <c r="I130823" i="7"/>
  <c r="I130824" i="7"/>
  <c r="I130825" i="7"/>
  <c r="I130826" i="7"/>
  <c r="I130827" i="7"/>
  <c r="I130828" i="7"/>
  <c r="I130829" i="7"/>
  <c r="I130830" i="7"/>
  <c r="I130831" i="7"/>
  <c r="I130832" i="7"/>
  <c r="I130833" i="7"/>
  <c r="I130834" i="7"/>
  <c r="I130835" i="7"/>
  <c r="I130836" i="7"/>
  <c r="I130837" i="7"/>
  <c r="I130838" i="7"/>
  <c r="I130839" i="7"/>
  <c r="I130840" i="7"/>
  <c r="I130841" i="7"/>
  <c r="I130842" i="7"/>
  <c r="I130843" i="7"/>
  <c r="I130844" i="7"/>
  <c r="I130845" i="7"/>
  <c r="I130846" i="7"/>
  <c r="I130847" i="7"/>
  <c r="I130848" i="7"/>
  <c r="I130849" i="7"/>
  <c r="I130850" i="7"/>
  <c r="I130851" i="7"/>
  <c r="I130852" i="7"/>
  <c r="I130853" i="7"/>
  <c r="I130854" i="7"/>
  <c r="I130855" i="7"/>
  <c r="I130856" i="7"/>
  <c r="I130857" i="7"/>
  <c r="I130858" i="7"/>
  <c r="I130859" i="7"/>
  <c r="I130860" i="7"/>
  <c r="I130861" i="7"/>
  <c r="I130862" i="7"/>
  <c r="I130863" i="7"/>
  <c r="I130864" i="7"/>
  <c r="I130865" i="7"/>
  <c r="I130866" i="7"/>
  <c r="I130867" i="7"/>
  <c r="I130868" i="7"/>
  <c r="I130869" i="7"/>
  <c r="I130870" i="7"/>
  <c r="I130871" i="7"/>
  <c r="I130872" i="7"/>
  <c r="I130873" i="7"/>
  <c r="I130874" i="7"/>
  <c r="I130875" i="7"/>
  <c r="I130876" i="7"/>
  <c r="I130877" i="7"/>
  <c r="I130878" i="7"/>
  <c r="I130879" i="7"/>
  <c r="I130880" i="7"/>
  <c r="I130881" i="7"/>
  <c r="I130882" i="7"/>
  <c r="I130883" i="7"/>
  <c r="I130884" i="7"/>
  <c r="I130885" i="7"/>
  <c r="I130886" i="7"/>
  <c r="I130887" i="7"/>
  <c r="I130888" i="7"/>
  <c r="I130889" i="7"/>
  <c r="I130890" i="7"/>
  <c r="I130891" i="7"/>
  <c r="I130892" i="7"/>
  <c r="I130893" i="7"/>
  <c r="I130894" i="7"/>
  <c r="I130895" i="7"/>
  <c r="I130896" i="7"/>
  <c r="I130897" i="7"/>
  <c r="I130898" i="7"/>
  <c r="I130899" i="7"/>
  <c r="I130900" i="7"/>
  <c r="I130901" i="7"/>
  <c r="I130902" i="7"/>
  <c r="I130903" i="7"/>
  <c r="I130904" i="7"/>
  <c r="I130905" i="7"/>
  <c r="I130906" i="7"/>
  <c r="I130907" i="7"/>
  <c r="I130908" i="7"/>
  <c r="I130909" i="7"/>
  <c r="I130910" i="7"/>
  <c r="I130911" i="7"/>
  <c r="I130912" i="7"/>
  <c r="I130913" i="7"/>
  <c r="I130914" i="7"/>
  <c r="I130915" i="7"/>
  <c r="I130916" i="7"/>
  <c r="I130917" i="7"/>
  <c r="I130918" i="7"/>
  <c r="I130919" i="7"/>
  <c r="I130920" i="7"/>
  <c r="I130921" i="7"/>
  <c r="I130922" i="7"/>
  <c r="I130923" i="7"/>
  <c r="I130924" i="7"/>
  <c r="I130925" i="7"/>
  <c r="I130926" i="7"/>
  <c r="I130927" i="7"/>
  <c r="I130928" i="7"/>
  <c r="I130929" i="7"/>
  <c r="I130930" i="7"/>
  <c r="I130931" i="7"/>
  <c r="I130932" i="7"/>
  <c r="I130933" i="7"/>
  <c r="I130934" i="7"/>
  <c r="I130935" i="7"/>
  <c r="I130936" i="7"/>
  <c r="I130937" i="7"/>
  <c r="I130938" i="7"/>
  <c r="I130939" i="7"/>
  <c r="I130940" i="7"/>
  <c r="I130941" i="7"/>
  <c r="I130942" i="7"/>
  <c r="I130943" i="7"/>
  <c r="I130944" i="7"/>
  <c r="I130945" i="7"/>
  <c r="I130946" i="7"/>
  <c r="I130947" i="7"/>
  <c r="I130948" i="7"/>
  <c r="I130949" i="7"/>
  <c r="I130950" i="7"/>
  <c r="I130951" i="7"/>
  <c r="I130952" i="7"/>
  <c r="I130953" i="7"/>
  <c r="I130954" i="7"/>
  <c r="I130955" i="7"/>
  <c r="I130956" i="7"/>
  <c r="I130957" i="7"/>
  <c r="I130958" i="7"/>
  <c r="I130959" i="7"/>
  <c r="I130960" i="7"/>
  <c r="I130961" i="7"/>
  <c r="I130962" i="7"/>
  <c r="I130963" i="7"/>
  <c r="I130964" i="7"/>
  <c r="I130965" i="7"/>
  <c r="I130966" i="7"/>
  <c r="I130967" i="7"/>
  <c r="I130968" i="7"/>
  <c r="I130969" i="7"/>
  <c r="I130970" i="7"/>
  <c r="I130971" i="7"/>
  <c r="I130972" i="7"/>
  <c r="I130973" i="7"/>
  <c r="I130974" i="7"/>
  <c r="I130975" i="7"/>
  <c r="I130976" i="7"/>
  <c r="I130977" i="7"/>
  <c r="I130978" i="7"/>
  <c r="I130979" i="7"/>
  <c r="I130980" i="7"/>
  <c r="I130981" i="7"/>
  <c r="I130982" i="7"/>
  <c r="I130983" i="7"/>
  <c r="I130984" i="7"/>
  <c r="I130985" i="7"/>
  <c r="I130986" i="7"/>
  <c r="I130987" i="7"/>
  <c r="I130988" i="7"/>
  <c r="I130989" i="7"/>
  <c r="I130990" i="7"/>
  <c r="I130991" i="7"/>
  <c r="I130992" i="7"/>
  <c r="I130993" i="7"/>
  <c r="I130994" i="7"/>
  <c r="I130995" i="7"/>
  <c r="I130996" i="7"/>
  <c r="I130997" i="7"/>
  <c r="I130998" i="7"/>
  <c r="I130999" i="7"/>
  <c r="I131000" i="7"/>
  <c r="I131001" i="7"/>
  <c r="I131002" i="7"/>
  <c r="I131003" i="7"/>
  <c r="I131004" i="7"/>
  <c r="I131005" i="7"/>
  <c r="I131006" i="7"/>
  <c r="I131007" i="7"/>
  <c r="I131008" i="7"/>
  <c r="I131009" i="7"/>
  <c r="I131010" i="7"/>
  <c r="I131011" i="7"/>
  <c r="I131012" i="7"/>
  <c r="I131013" i="7"/>
  <c r="I131014" i="7"/>
  <c r="I131015" i="7"/>
  <c r="I131016" i="7"/>
  <c r="I131017" i="7"/>
  <c r="I131018" i="7"/>
  <c r="I131019" i="7"/>
  <c r="I131020" i="7"/>
  <c r="I131021" i="7"/>
  <c r="I131022" i="7"/>
  <c r="I131023" i="7"/>
  <c r="I131024" i="7"/>
  <c r="I131025" i="7"/>
  <c r="I131026" i="7"/>
  <c r="I131027" i="7"/>
  <c r="I131028" i="7"/>
  <c r="I131029" i="7"/>
  <c r="I131030" i="7"/>
  <c r="I131031" i="7"/>
  <c r="I131032" i="7"/>
  <c r="I131033" i="7"/>
  <c r="I131034" i="7"/>
  <c r="I131035" i="7"/>
  <c r="I131036" i="7"/>
  <c r="I131037" i="7"/>
  <c r="I131038" i="7"/>
  <c r="I131039" i="7"/>
  <c r="I131040" i="7"/>
  <c r="I131041" i="7"/>
  <c r="I131042" i="7"/>
  <c r="I131043" i="7"/>
  <c r="I131044" i="7"/>
  <c r="I131045" i="7"/>
  <c r="I131046" i="7"/>
  <c r="I131047" i="7"/>
  <c r="I131048" i="7"/>
  <c r="I131049" i="7"/>
  <c r="I131050" i="7"/>
  <c r="I131051" i="7"/>
  <c r="I131052" i="7"/>
  <c r="I131053" i="7"/>
  <c r="I131054" i="7"/>
  <c r="I131055" i="7"/>
  <c r="I131056" i="7"/>
  <c r="I131057" i="7"/>
  <c r="I131058" i="7"/>
  <c r="I131059" i="7"/>
  <c r="I131060" i="7"/>
  <c r="I131061" i="7"/>
  <c r="I131062" i="7"/>
  <c r="I131063" i="7"/>
  <c r="I131064" i="7"/>
  <c r="I131065" i="7"/>
  <c r="I131066" i="7"/>
  <c r="I131067" i="7"/>
  <c r="I131068" i="7"/>
  <c r="I131069" i="7"/>
  <c r="I131070" i="7"/>
  <c r="I131071" i="7"/>
  <c r="I131072" i="7"/>
  <c r="I131073" i="7"/>
  <c r="I131074" i="7"/>
  <c r="I131075" i="7"/>
  <c r="I131076" i="7"/>
  <c r="I131077" i="7"/>
  <c r="I131078" i="7"/>
  <c r="I131079" i="7"/>
  <c r="I131080" i="7"/>
  <c r="I131081" i="7"/>
  <c r="I131082" i="7"/>
  <c r="I131083" i="7"/>
  <c r="I131084" i="7"/>
  <c r="I131085" i="7"/>
  <c r="I131086" i="7"/>
  <c r="I131087" i="7"/>
  <c r="I131088" i="7"/>
  <c r="I131089" i="7"/>
  <c r="I131090" i="7"/>
  <c r="I131091" i="7"/>
  <c r="I131092" i="7"/>
  <c r="I131093" i="7"/>
  <c r="I131094" i="7"/>
  <c r="I131095" i="7"/>
  <c r="I131096" i="7"/>
  <c r="I131097" i="7"/>
  <c r="I131098" i="7"/>
  <c r="I131099" i="7"/>
  <c r="I131100" i="7"/>
  <c r="I131101" i="7"/>
  <c r="I131102" i="7"/>
  <c r="I131103" i="7"/>
  <c r="I131104" i="7"/>
  <c r="I131105" i="7"/>
  <c r="I131106" i="7"/>
  <c r="I131107" i="7"/>
  <c r="I131108" i="7"/>
  <c r="I131109" i="7"/>
  <c r="I131110" i="7"/>
  <c r="I131111" i="7"/>
  <c r="I131112" i="7"/>
  <c r="I131113" i="7"/>
  <c r="I131114" i="7"/>
  <c r="I131115" i="7"/>
  <c r="I131116" i="7"/>
  <c r="I131117" i="7"/>
  <c r="I131118" i="7"/>
  <c r="I131119" i="7"/>
  <c r="I131120" i="7"/>
  <c r="I131121" i="7"/>
  <c r="I131122" i="7"/>
  <c r="I131123" i="7"/>
  <c r="I131124" i="7"/>
  <c r="I131125" i="7"/>
  <c r="I131126" i="7"/>
  <c r="I131127" i="7"/>
  <c r="I131128" i="7"/>
  <c r="I131129" i="7"/>
  <c r="I131130" i="7"/>
  <c r="I131131" i="7"/>
  <c r="I131132" i="7"/>
  <c r="I131133" i="7"/>
  <c r="I131134" i="7"/>
  <c r="I131135" i="7"/>
  <c r="I131136" i="7"/>
  <c r="I131137" i="7"/>
  <c r="I131138" i="7"/>
  <c r="I131139" i="7"/>
  <c r="I131140" i="7"/>
  <c r="I131141" i="7"/>
  <c r="I131142" i="7"/>
  <c r="I131143" i="7"/>
  <c r="I131144" i="7"/>
  <c r="I131145" i="7"/>
  <c r="I131146" i="7"/>
  <c r="I131147" i="7"/>
  <c r="I131148" i="7"/>
  <c r="I131149" i="7"/>
  <c r="I131150" i="7"/>
  <c r="I131151" i="7"/>
  <c r="I131152" i="7"/>
  <c r="I131153" i="7"/>
  <c r="I131154" i="7"/>
  <c r="I131155" i="7"/>
  <c r="I131156" i="7"/>
  <c r="I131157" i="7"/>
  <c r="I131158" i="7"/>
  <c r="I131159" i="7"/>
  <c r="I131160" i="7"/>
  <c r="I131161" i="7"/>
  <c r="I131162" i="7"/>
  <c r="I131163" i="7"/>
  <c r="I131164" i="7"/>
  <c r="I131165" i="7"/>
  <c r="I131166" i="7"/>
  <c r="I131167" i="7"/>
  <c r="I131168" i="7"/>
  <c r="I131169" i="7"/>
  <c r="I131170" i="7"/>
  <c r="I131171" i="7"/>
  <c r="I131172" i="7"/>
  <c r="I131173" i="7"/>
  <c r="I131174" i="7"/>
  <c r="I131175" i="7"/>
  <c r="I131176" i="7"/>
  <c r="I131177" i="7"/>
  <c r="I131178" i="7"/>
  <c r="I131179" i="7"/>
  <c r="I131180" i="7"/>
  <c r="I131181" i="7"/>
  <c r="I131182" i="7"/>
  <c r="I131183" i="7"/>
  <c r="I131184" i="7"/>
  <c r="I131185" i="7"/>
  <c r="I131186" i="7"/>
  <c r="I131187" i="7"/>
  <c r="I131188" i="7"/>
  <c r="I131189" i="7"/>
  <c r="I131190" i="7"/>
  <c r="I131191" i="7"/>
  <c r="I131192" i="7"/>
  <c r="I131193" i="7"/>
  <c r="I131194" i="7"/>
  <c r="I131195" i="7"/>
  <c r="I131196" i="7"/>
  <c r="I131197" i="7"/>
  <c r="I131198" i="7"/>
  <c r="I131199" i="7"/>
  <c r="I131200" i="7"/>
  <c r="I131201" i="7"/>
  <c r="I131202" i="7"/>
  <c r="I131203" i="7"/>
  <c r="I131204" i="7"/>
  <c r="I131205" i="7"/>
  <c r="I131206" i="7"/>
  <c r="I131207" i="7"/>
  <c r="I131208" i="7"/>
  <c r="I131209" i="7"/>
  <c r="I131210" i="7"/>
  <c r="I131211" i="7"/>
  <c r="I131212" i="7"/>
  <c r="I131213" i="7"/>
  <c r="I131214" i="7"/>
  <c r="I131215" i="7"/>
  <c r="I131216" i="7"/>
  <c r="I131217" i="7"/>
  <c r="I131218" i="7"/>
  <c r="I131219" i="7"/>
  <c r="I131220" i="7"/>
  <c r="I131221" i="7"/>
  <c r="I131222" i="7"/>
  <c r="I131223" i="7"/>
  <c r="I131224" i="7"/>
  <c r="I131225" i="7"/>
  <c r="I131226" i="7"/>
  <c r="I131227" i="7"/>
  <c r="I131228" i="7"/>
  <c r="I131229" i="7"/>
  <c r="I131230" i="7"/>
  <c r="I131231" i="7"/>
  <c r="I131232" i="7"/>
  <c r="I131233" i="7"/>
  <c r="I131234" i="7"/>
  <c r="I131235" i="7"/>
  <c r="I131236" i="7"/>
  <c r="I131237" i="7"/>
  <c r="I131238" i="7"/>
  <c r="I131239" i="7"/>
  <c r="I131240" i="7"/>
  <c r="I131241" i="7"/>
  <c r="I131242" i="7"/>
  <c r="I131243" i="7"/>
  <c r="I131244" i="7"/>
  <c r="I131245" i="7"/>
  <c r="I131246" i="7"/>
  <c r="I131247" i="7"/>
  <c r="I131248" i="7"/>
  <c r="I131249" i="7"/>
  <c r="I131250" i="7"/>
  <c r="I131251" i="7"/>
  <c r="I131252" i="7"/>
  <c r="I131253" i="7"/>
  <c r="I131254" i="7"/>
  <c r="I131255" i="7"/>
  <c r="I131256" i="7"/>
  <c r="I131257" i="7"/>
  <c r="I131258" i="7"/>
  <c r="I131259" i="7"/>
  <c r="I131260" i="7"/>
  <c r="I131261" i="7"/>
  <c r="I131262" i="7"/>
  <c r="I131263" i="7"/>
  <c r="I131264" i="7"/>
  <c r="I131265" i="7"/>
  <c r="I131266" i="7"/>
  <c r="I131267" i="7"/>
  <c r="I131268" i="7"/>
  <c r="I131269" i="7"/>
  <c r="I131270" i="7"/>
  <c r="I131271" i="7"/>
  <c r="I131272" i="7"/>
  <c r="I131273" i="7"/>
  <c r="I131274" i="7"/>
  <c r="I131275" i="7"/>
  <c r="I131276" i="7"/>
  <c r="I131277" i="7"/>
  <c r="I131278" i="7"/>
  <c r="I131279" i="7"/>
  <c r="I131280" i="7"/>
  <c r="I131281" i="7"/>
  <c r="I131282" i="7"/>
  <c r="I131283" i="7"/>
  <c r="I131284" i="7"/>
  <c r="I131285" i="7"/>
  <c r="I131286" i="7"/>
  <c r="I131287" i="7"/>
  <c r="I131288" i="7"/>
  <c r="I131289" i="7"/>
  <c r="I131290" i="7"/>
  <c r="I131291" i="7"/>
  <c r="I131292" i="7"/>
  <c r="I131293" i="7"/>
  <c r="I131294" i="7"/>
  <c r="I131295" i="7"/>
  <c r="I131296" i="7"/>
  <c r="I131297" i="7"/>
  <c r="I131298" i="7"/>
  <c r="I131299" i="7"/>
  <c r="I131300" i="7"/>
  <c r="I131301" i="7"/>
  <c r="I131302" i="7"/>
  <c r="I131303" i="7"/>
  <c r="I131304" i="7"/>
  <c r="I131305" i="7"/>
  <c r="I131306" i="7"/>
  <c r="I131307" i="7"/>
  <c r="I131308" i="7"/>
  <c r="I131309" i="7"/>
  <c r="I131310" i="7"/>
  <c r="I131311" i="7"/>
  <c r="I131312" i="7"/>
  <c r="I131313" i="7"/>
  <c r="I131314" i="7"/>
  <c r="I131315" i="7"/>
  <c r="I131316" i="7"/>
  <c r="I131317" i="7"/>
  <c r="I131318" i="7"/>
  <c r="I131319" i="7"/>
  <c r="I131320" i="7"/>
  <c r="I131321" i="7"/>
  <c r="I131322" i="7"/>
  <c r="I131323" i="7"/>
  <c r="I131324" i="7"/>
  <c r="I131325" i="7"/>
  <c r="I131326" i="7"/>
  <c r="I131327" i="7"/>
  <c r="I131328" i="7"/>
  <c r="I131329" i="7"/>
  <c r="I131330" i="7"/>
  <c r="I131331" i="7"/>
  <c r="I131332" i="7"/>
  <c r="I131333" i="7"/>
  <c r="I131334" i="7"/>
  <c r="I131335" i="7"/>
  <c r="I131336" i="7"/>
  <c r="I131337" i="7"/>
  <c r="I131338" i="7"/>
  <c r="I131339" i="7"/>
  <c r="I131340" i="7"/>
  <c r="I131341" i="7"/>
  <c r="I131342" i="7"/>
  <c r="I131343" i="7"/>
  <c r="I131344" i="7"/>
  <c r="I131345" i="7"/>
  <c r="I131346" i="7"/>
  <c r="I131347" i="7"/>
  <c r="I131348" i="7"/>
  <c r="I131349" i="7"/>
  <c r="I131350" i="7"/>
  <c r="I131351" i="7"/>
  <c r="I131352" i="7"/>
  <c r="I131353" i="7"/>
  <c r="I131354" i="7"/>
  <c r="I131355" i="7"/>
  <c r="I131356" i="7"/>
  <c r="I131357" i="7"/>
  <c r="I131358" i="7"/>
  <c r="I131359" i="7"/>
  <c r="I131360" i="7"/>
  <c r="I131361" i="7"/>
  <c r="I131362" i="7"/>
  <c r="I131363" i="7"/>
  <c r="I131364" i="7"/>
  <c r="I131365" i="7"/>
  <c r="I131366" i="7"/>
  <c r="I131367" i="7"/>
  <c r="I131368" i="7"/>
  <c r="I131369" i="7"/>
  <c r="I131370" i="7"/>
  <c r="I131371" i="7"/>
  <c r="I131372" i="7"/>
  <c r="I131373" i="7"/>
  <c r="I131374" i="7"/>
  <c r="I131375" i="7"/>
  <c r="I131376" i="7"/>
  <c r="I131377" i="7"/>
  <c r="I131378" i="7"/>
  <c r="I131379" i="7"/>
  <c r="I131380" i="7"/>
  <c r="I131381" i="7"/>
  <c r="I131382" i="7"/>
  <c r="I131383" i="7"/>
  <c r="I131384" i="7"/>
  <c r="I131385" i="7"/>
  <c r="I131386" i="7"/>
  <c r="I131387" i="7"/>
  <c r="I131388" i="7"/>
  <c r="I131389" i="7"/>
  <c r="I131390" i="7"/>
  <c r="I131391" i="7"/>
  <c r="I131392" i="7"/>
  <c r="I131393" i="7"/>
  <c r="I131394" i="7"/>
  <c r="I131395" i="7"/>
  <c r="I131396" i="7"/>
  <c r="I131397" i="7"/>
  <c r="I131398" i="7"/>
  <c r="I131399" i="7"/>
  <c r="I131400" i="7"/>
  <c r="I131401" i="7"/>
  <c r="I131402" i="7"/>
  <c r="I131403" i="7"/>
  <c r="I131404" i="7"/>
  <c r="I131405" i="7"/>
  <c r="I131406" i="7"/>
  <c r="I131407" i="7"/>
  <c r="I131408" i="7"/>
  <c r="I131409" i="7"/>
  <c r="I131410" i="7"/>
  <c r="I131411" i="7"/>
  <c r="I131412" i="7"/>
  <c r="I131413" i="7"/>
  <c r="I131414" i="7"/>
  <c r="I131415" i="7"/>
  <c r="I131416" i="7"/>
  <c r="I131417" i="7"/>
  <c r="I131418" i="7"/>
  <c r="I131419" i="7"/>
  <c r="I131420" i="7"/>
  <c r="I131421" i="7"/>
  <c r="I131422" i="7"/>
  <c r="I131423" i="7"/>
  <c r="I131424" i="7"/>
  <c r="I131425" i="7"/>
  <c r="I131426" i="7"/>
  <c r="I131427" i="7"/>
  <c r="I131428" i="7"/>
  <c r="I131429" i="7"/>
  <c r="I131430" i="7"/>
  <c r="I131431" i="7"/>
  <c r="I131432" i="7"/>
  <c r="I131433" i="7"/>
  <c r="I131434" i="7"/>
  <c r="I131435" i="7"/>
  <c r="I131436" i="7"/>
  <c r="I131437" i="7"/>
  <c r="I131438" i="7"/>
  <c r="I131439" i="7"/>
  <c r="I131440" i="7"/>
  <c r="I131441" i="7"/>
  <c r="I131442" i="7"/>
  <c r="I131443" i="7"/>
  <c r="I131444" i="7"/>
  <c r="I131445" i="7"/>
  <c r="I131446" i="7"/>
  <c r="I131447" i="7"/>
  <c r="I131448" i="7"/>
  <c r="I131449" i="7"/>
  <c r="I131450" i="7"/>
  <c r="I131451" i="7"/>
  <c r="I131452" i="7"/>
  <c r="I131453" i="7"/>
  <c r="I131454" i="7"/>
  <c r="I131455" i="7"/>
  <c r="I131456" i="7"/>
  <c r="I131457" i="7"/>
  <c r="I131458" i="7"/>
  <c r="I131459" i="7"/>
  <c r="I131460" i="7"/>
  <c r="I131461" i="7"/>
  <c r="I131462" i="7"/>
  <c r="I131463" i="7"/>
  <c r="I131464" i="7"/>
  <c r="I131465" i="7"/>
  <c r="I131466" i="7"/>
  <c r="I131467" i="7"/>
  <c r="I131468" i="7"/>
  <c r="I131469" i="7"/>
  <c r="I131470" i="7"/>
  <c r="I131471" i="7"/>
  <c r="I131472" i="7"/>
  <c r="I131473" i="7"/>
  <c r="I131474" i="7"/>
  <c r="I131475" i="7"/>
  <c r="I131476" i="7"/>
  <c r="I131477" i="7"/>
  <c r="I131478" i="7"/>
  <c r="I131479" i="7"/>
  <c r="I131480" i="7"/>
  <c r="I131481" i="7"/>
  <c r="I131482" i="7"/>
  <c r="I131483" i="7"/>
  <c r="I131484" i="7"/>
  <c r="I131485" i="7"/>
  <c r="I131486" i="7"/>
  <c r="I131487" i="7"/>
  <c r="I131488" i="7"/>
  <c r="I131489" i="7"/>
  <c r="I131490" i="7"/>
  <c r="I131491" i="7"/>
  <c r="I131492" i="7"/>
  <c r="I131493" i="7"/>
  <c r="I131494" i="7"/>
  <c r="I131495" i="7"/>
  <c r="I131496" i="7"/>
  <c r="I131497" i="7"/>
  <c r="I131498" i="7"/>
  <c r="I131499" i="7"/>
  <c r="I131500" i="7"/>
  <c r="I131501" i="7"/>
  <c r="I131502" i="7"/>
  <c r="I131503" i="7"/>
  <c r="I131504" i="7"/>
  <c r="I131505" i="7"/>
  <c r="I131506" i="7"/>
  <c r="I131507" i="7"/>
  <c r="I131508" i="7"/>
  <c r="I131509" i="7"/>
  <c r="I131510" i="7"/>
  <c r="I131511" i="7"/>
  <c r="I131512" i="7"/>
  <c r="I131513" i="7"/>
  <c r="I131514" i="7"/>
  <c r="I131515" i="7"/>
  <c r="I131516" i="7"/>
  <c r="I131517" i="7"/>
  <c r="I131518" i="7"/>
  <c r="I131519" i="7"/>
  <c r="I131520" i="7"/>
  <c r="I131521" i="7"/>
  <c r="I131522" i="7"/>
  <c r="I131523" i="7"/>
  <c r="I131524" i="7"/>
  <c r="I131525" i="7"/>
  <c r="I131526" i="7"/>
  <c r="I131527" i="7"/>
  <c r="I131528" i="7"/>
  <c r="I131529" i="7"/>
  <c r="I131530" i="7"/>
  <c r="I131531" i="7"/>
  <c r="I131532" i="7"/>
  <c r="I131533" i="7"/>
  <c r="I131534" i="7"/>
  <c r="I131535" i="7"/>
  <c r="I131536" i="7"/>
  <c r="I131537" i="7"/>
  <c r="I131538" i="7"/>
  <c r="I131539" i="7"/>
  <c r="I131540" i="7"/>
  <c r="I131541" i="7"/>
  <c r="I131542" i="7"/>
  <c r="I131543" i="7"/>
  <c r="I131544" i="7"/>
  <c r="I131545" i="7"/>
  <c r="I131546" i="7"/>
  <c r="I131547" i="7"/>
  <c r="I131548" i="7"/>
  <c r="I131549" i="7"/>
  <c r="I131550" i="7"/>
  <c r="I131551" i="7"/>
  <c r="I131552" i="7"/>
  <c r="I131553" i="7"/>
  <c r="I131554" i="7"/>
  <c r="I131555" i="7"/>
  <c r="I131556" i="7"/>
  <c r="I131557" i="7"/>
  <c r="I131558" i="7"/>
  <c r="I131559" i="7"/>
  <c r="I131560" i="7"/>
  <c r="I131561" i="7"/>
  <c r="I131562" i="7"/>
  <c r="I131563" i="7"/>
  <c r="I131564" i="7"/>
  <c r="I131565" i="7"/>
  <c r="I131566" i="7"/>
  <c r="I131567" i="7"/>
  <c r="I131568" i="7"/>
  <c r="I131569" i="7"/>
  <c r="I131570" i="7"/>
  <c r="I131571" i="7"/>
  <c r="I131572" i="7"/>
  <c r="I131573" i="7"/>
  <c r="I131574" i="7"/>
  <c r="I131575" i="7"/>
  <c r="I131576" i="7"/>
  <c r="I131577" i="7"/>
  <c r="I131578" i="7"/>
  <c r="I131579" i="7"/>
  <c r="I131580" i="7"/>
  <c r="I131581" i="7"/>
  <c r="I131582" i="7"/>
  <c r="I131583" i="7"/>
  <c r="I131584" i="7"/>
  <c r="I131585" i="7"/>
  <c r="I131586" i="7"/>
  <c r="I131587" i="7"/>
  <c r="I131588" i="7"/>
  <c r="I131589" i="7"/>
  <c r="I131590" i="7"/>
  <c r="I131591" i="7"/>
  <c r="I131592" i="7"/>
  <c r="I131593" i="7"/>
  <c r="I131594" i="7"/>
  <c r="I131595" i="7"/>
  <c r="I131596" i="7"/>
  <c r="I131597" i="7"/>
  <c r="I131598" i="7"/>
  <c r="I131599" i="7"/>
  <c r="I131600" i="7"/>
  <c r="I131601" i="7"/>
  <c r="I131602" i="7"/>
  <c r="I131603" i="7"/>
  <c r="I131604" i="7"/>
  <c r="I131605" i="7"/>
  <c r="I131606" i="7"/>
  <c r="I131607" i="7"/>
  <c r="I131608" i="7"/>
  <c r="I131609" i="7"/>
  <c r="I131610" i="7"/>
  <c r="I131611" i="7"/>
  <c r="I131612" i="7"/>
  <c r="I131613" i="7"/>
  <c r="I131614" i="7"/>
  <c r="I131615" i="7"/>
  <c r="I131616" i="7"/>
  <c r="I131617" i="7"/>
  <c r="I131618" i="7"/>
  <c r="I131619" i="7"/>
  <c r="I131620" i="7"/>
  <c r="I131621" i="7"/>
  <c r="I131622" i="7"/>
  <c r="I131623" i="7"/>
  <c r="I131624" i="7"/>
  <c r="I131625" i="7"/>
  <c r="I131626" i="7"/>
  <c r="I131627" i="7"/>
  <c r="I131628" i="7"/>
  <c r="I131629" i="7"/>
  <c r="I131630" i="7"/>
  <c r="I131631" i="7"/>
  <c r="I131632" i="7"/>
  <c r="I131633" i="7"/>
  <c r="I131634" i="7"/>
  <c r="I131635" i="7"/>
  <c r="I131636" i="7"/>
  <c r="I131637" i="7"/>
  <c r="I131638" i="7"/>
  <c r="I131639" i="7"/>
  <c r="I131640" i="7"/>
  <c r="I131641" i="7"/>
  <c r="I131642" i="7"/>
  <c r="I131643" i="7"/>
  <c r="I131644" i="7"/>
  <c r="I131645" i="7"/>
  <c r="I131646" i="7"/>
  <c r="I131647" i="7"/>
  <c r="I131648" i="7"/>
  <c r="I131649" i="7"/>
  <c r="I131650" i="7"/>
  <c r="I131651" i="7"/>
  <c r="I131652" i="7"/>
  <c r="I131653" i="7"/>
  <c r="I131654" i="7"/>
  <c r="I131655" i="7"/>
  <c r="I131656" i="7"/>
  <c r="I131657" i="7"/>
  <c r="I131658" i="7"/>
  <c r="I131659" i="7"/>
  <c r="I131660" i="7"/>
  <c r="I131661" i="7"/>
  <c r="I131662" i="7"/>
  <c r="I131663" i="7"/>
  <c r="I131664" i="7"/>
  <c r="I131665" i="7"/>
  <c r="I131666" i="7"/>
  <c r="I131667" i="7"/>
  <c r="I131668" i="7"/>
  <c r="I131669" i="7"/>
  <c r="I131670" i="7"/>
  <c r="I131671" i="7"/>
  <c r="I131672" i="7"/>
  <c r="I131673" i="7"/>
  <c r="I131674" i="7"/>
  <c r="I131675" i="7"/>
  <c r="I131676" i="7"/>
  <c r="I131677" i="7"/>
  <c r="I131678" i="7"/>
  <c r="I131679" i="7"/>
  <c r="I131680" i="7"/>
  <c r="I131681" i="7"/>
  <c r="I131682" i="7"/>
  <c r="I131683" i="7"/>
  <c r="I131684" i="7"/>
  <c r="I131685" i="7"/>
  <c r="I131686" i="7"/>
  <c r="I131687" i="7"/>
  <c r="I131688" i="7"/>
  <c r="I131689" i="7"/>
  <c r="I131690" i="7"/>
  <c r="I131691" i="7"/>
  <c r="I131692" i="7"/>
  <c r="I131693" i="7"/>
  <c r="I131694" i="7"/>
  <c r="I131695" i="7"/>
  <c r="I131696" i="7"/>
  <c r="I131697" i="7"/>
  <c r="I131698" i="7"/>
  <c r="I131699" i="7"/>
  <c r="I131700" i="7"/>
  <c r="I131701" i="7"/>
  <c r="I131702" i="7"/>
  <c r="I131703" i="7"/>
  <c r="I131704" i="7"/>
  <c r="I131705" i="7"/>
  <c r="I131706" i="7"/>
  <c r="I131707" i="7"/>
  <c r="I131708" i="7"/>
  <c r="I131709" i="7"/>
  <c r="I131710" i="7"/>
  <c r="I131711" i="7"/>
  <c r="I131712" i="7"/>
  <c r="I131713" i="7"/>
  <c r="I131714" i="7"/>
  <c r="I131715" i="7"/>
  <c r="I131716" i="7"/>
  <c r="I131717" i="7"/>
  <c r="I131718" i="7"/>
  <c r="I131719" i="7"/>
  <c r="I131720" i="7"/>
  <c r="I131721" i="7"/>
  <c r="I131722" i="7"/>
  <c r="I131723" i="7"/>
  <c r="I131724" i="7"/>
  <c r="I131725" i="7"/>
  <c r="I131726" i="7"/>
  <c r="I131727" i="7"/>
  <c r="I131728" i="7"/>
  <c r="I131729" i="7"/>
  <c r="I131730" i="7"/>
  <c r="I131731" i="7"/>
  <c r="I131732" i="7"/>
  <c r="I131733" i="7"/>
  <c r="I131734" i="7"/>
  <c r="I131735" i="7"/>
  <c r="I131736" i="7"/>
  <c r="I131737" i="7"/>
  <c r="I131738" i="7"/>
  <c r="I131739" i="7"/>
  <c r="I131740" i="7"/>
  <c r="I131741" i="7"/>
  <c r="I131742" i="7"/>
  <c r="I131743" i="7"/>
  <c r="I131744" i="7"/>
  <c r="I131745" i="7"/>
  <c r="I131746" i="7"/>
  <c r="I131747" i="7"/>
  <c r="I131748" i="7"/>
  <c r="I131749" i="7"/>
  <c r="I131750" i="7"/>
  <c r="I131751" i="7"/>
  <c r="I131752" i="7"/>
  <c r="I131753" i="7"/>
  <c r="I131754" i="7"/>
  <c r="I131755" i="7"/>
  <c r="I131756" i="7"/>
  <c r="I131757" i="7"/>
  <c r="I131758" i="7"/>
  <c r="I131759" i="7"/>
  <c r="I131760" i="7"/>
  <c r="I131761" i="7"/>
  <c r="I131762" i="7"/>
  <c r="I131763" i="7"/>
  <c r="I131764" i="7"/>
  <c r="I131765" i="7"/>
  <c r="I131766" i="7"/>
  <c r="I131767" i="7"/>
  <c r="I131768" i="7"/>
  <c r="I131769" i="7"/>
  <c r="I131770" i="7"/>
  <c r="I131771" i="7"/>
  <c r="I131772" i="7"/>
  <c r="I131773" i="7"/>
  <c r="I131774" i="7"/>
  <c r="I131775" i="7"/>
  <c r="I131776" i="7"/>
  <c r="I131777" i="7"/>
  <c r="I131778" i="7"/>
  <c r="I131779" i="7"/>
  <c r="I131780" i="7"/>
  <c r="I131781" i="7"/>
  <c r="I131782" i="7"/>
  <c r="I131783" i="7"/>
  <c r="I131784" i="7"/>
  <c r="I131785" i="7"/>
  <c r="I131786" i="7"/>
  <c r="I131787" i="7"/>
  <c r="I131788" i="7"/>
  <c r="I131789" i="7"/>
  <c r="I131790" i="7"/>
  <c r="I131791" i="7"/>
  <c r="I131792" i="7"/>
  <c r="I131793" i="7"/>
  <c r="I131794" i="7"/>
  <c r="I131795" i="7"/>
  <c r="I131796" i="7"/>
  <c r="I131797" i="7"/>
  <c r="I131798" i="7"/>
  <c r="I131799" i="7"/>
  <c r="I131800" i="7"/>
  <c r="I131801" i="7"/>
  <c r="I131802" i="7"/>
  <c r="I131803" i="7"/>
  <c r="I131804" i="7"/>
  <c r="I131805" i="7"/>
  <c r="I131806" i="7"/>
  <c r="I131807" i="7"/>
  <c r="I131808" i="7"/>
  <c r="I131809" i="7"/>
  <c r="I131810" i="7"/>
  <c r="I131811" i="7"/>
  <c r="I131812" i="7"/>
  <c r="I131813" i="7"/>
  <c r="I131814" i="7"/>
  <c r="I131815" i="7"/>
  <c r="I131816" i="7"/>
  <c r="I131817" i="7"/>
  <c r="I131818" i="7"/>
  <c r="I131819" i="7"/>
  <c r="I131820" i="7"/>
  <c r="I131821" i="7"/>
  <c r="I131822" i="7"/>
  <c r="I131823" i="7"/>
  <c r="I131824" i="7"/>
  <c r="I131825" i="7"/>
  <c r="I131826" i="7"/>
  <c r="I131827" i="7"/>
  <c r="I131828" i="7"/>
  <c r="I131829" i="7"/>
  <c r="I131830" i="7"/>
  <c r="I131831" i="7"/>
  <c r="I131832" i="7"/>
  <c r="I131833" i="7"/>
  <c r="I131834" i="7"/>
  <c r="I131835" i="7"/>
  <c r="I131836" i="7"/>
  <c r="I131837" i="7"/>
  <c r="I131838" i="7"/>
  <c r="I131839" i="7"/>
  <c r="I131840" i="7"/>
  <c r="I131841" i="7"/>
  <c r="I131842" i="7"/>
  <c r="I131843" i="7"/>
  <c r="I131844" i="7"/>
  <c r="I131845" i="7"/>
  <c r="I131846" i="7"/>
  <c r="I131847" i="7"/>
  <c r="I131848" i="7"/>
  <c r="I131849" i="7"/>
  <c r="I131850" i="7"/>
  <c r="I131851" i="7"/>
  <c r="I131852" i="7"/>
  <c r="I131853" i="7"/>
  <c r="I131854" i="7"/>
  <c r="I131855" i="7"/>
  <c r="I131856" i="7"/>
  <c r="I131857" i="7"/>
  <c r="I131858" i="7"/>
  <c r="I131859" i="7"/>
  <c r="I131860" i="7"/>
  <c r="I131861" i="7"/>
  <c r="I131862" i="7"/>
  <c r="I131863" i="7"/>
  <c r="I131864" i="7"/>
  <c r="I131865" i="7"/>
  <c r="I131866" i="7"/>
  <c r="I131867" i="7"/>
  <c r="I131868" i="7"/>
  <c r="I131869" i="7"/>
  <c r="I131870" i="7"/>
  <c r="I131871" i="7"/>
  <c r="I131872" i="7"/>
  <c r="I131873" i="7"/>
  <c r="I131874" i="7"/>
  <c r="I131875" i="7"/>
  <c r="I131876" i="7"/>
  <c r="I131877" i="7"/>
  <c r="I131878" i="7"/>
  <c r="I131879" i="7"/>
  <c r="I131880" i="7"/>
  <c r="I131881" i="7"/>
  <c r="I131882" i="7"/>
  <c r="I131883" i="7"/>
  <c r="I131884" i="7"/>
  <c r="I131885" i="7"/>
  <c r="I131886" i="7"/>
  <c r="I131887" i="7"/>
  <c r="I131888" i="7"/>
  <c r="I131889" i="7"/>
  <c r="I131890" i="7"/>
  <c r="I131891" i="7"/>
  <c r="I131892" i="7"/>
  <c r="I131893" i="7"/>
  <c r="I131894" i="7"/>
  <c r="I131895" i="7"/>
  <c r="I131896" i="7"/>
  <c r="I131897" i="7"/>
  <c r="I131898" i="7"/>
  <c r="I131899" i="7"/>
  <c r="I131900" i="7"/>
  <c r="I131901" i="7"/>
  <c r="I131902" i="7"/>
  <c r="I131903" i="7"/>
  <c r="I131904" i="7"/>
  <c r="I131905" i="7"/>
  <c r="I131906" i="7"/>
  <c r="I131907" i="7"/>
  <c r="I131908" i="7"/>
  <c r="I131909" i="7"/>
  <c r="I131910" i="7"/>
  <c r="I131911" i="7"/>
  <c r="I131912" i="7"/>
  <c r="I131913" i="7"/>
  <c r="I131914" i="7"/>
  <c r="I131915" i="7"/>
  <c r="I131916" i="7"/>
  <c r="I131917" i="7"/>
  <c r="I131918" i="7"/>
  <c r="I131919" i="7"/>
  <c r="I131920" i="7"/>
  <c r="I131921" i="7"/>
  <c r="I131922" i="7"/>
  <c r="I131923" i="7"/>
  <c r="I131924" i="7"/>
  <c r="I131925" i="7"/>
  <c r="I131926" i="7"/>
  <c r="I131927" i="7"/>
  <c r="I131928" i="7"/>
  <c r="I131929" i="7"/>
  <c r="I131930" i="7"/>
  <c r="I131931" i="7"/>
  <c r="I131932" i="7"/>
  <c r="I131933" i="7"/>
  <c r="I131934" i="7"/>
  <c r="I131935" i="7"/>
  <c r="I131936" i="7"/>
  <c r="I131937" i="7"/>
  <c r="I131938" i="7"/>
  <c r="I131939" i="7"/>
  <c r="I131940" i="7"/>
  <c r="I131941" i="7"/>
  <c r="I131942" i="7"/>
  <c r="I131943" i="7"/>
  <c r="I131944" i="7"/>
  <c r="I131945" i="7"/>
  <c r="I131946" i="7"/>
  <c r="I131947" i="7"/>
  <c r="I131948" i="7"/>
  <c r="I131949" i="7"/>
  <c r="I131950" i="7"/>
  <c r="I131951" i="7"/>
  <c r="I131952" i="7"/>
  <c r="I131953" i="7"/>
  <c r="I131954" i="7"/>
  <c r="I131955" i="7"/>
  <c r="I131956" i="7"/>
  <c r="I131957" i="7"/>
  <c r="I131958" i="7"/>
  <c r="I131959" i="7"/>
  <c r="I131960" i="7"/>
  <c r="I131961" i="7"/>
  <c r="I131962" i="7"/>
  <c r="I131963" i="7"/>
  <c r="I131964" i="7"/>
  <c r="I131965" i="7"/>
  <c r="I131966" i="7"/>
  <c r="I131967" i="7"/>
  <c r="I131968" i="7"/>
  <c r="I131969" i="7"/>
  <c r="I131970" i="7"/>
  <c r="I131971" i="7"/>
  <c r="I131972" i="7"/>
  <c r="I131973" i="7"/>
  <c r="I131974" i="7"/>
  <c r="I131975" i="7"/>
  <c r="I131976" i="7"/>
  <c r="I131977" i="7"/>
  <c r="I131978" i="7"/>
  <c r="I131979" i="7"/>
  <c r="I131980" i="7"/>
  <c r="I131981" i="7"/>
  <c r="I131982" i="7"/>
  <c r="I131983" i="7"/>
  <c r="I131984" i="7"/>
  <c r="I131985" i="7"/>
  <c r="I131986" i="7"/>
  <c r="I131987" i="7"/>
  <c r="I131988" i="7"/>
  <c r="I131989" i="7"/>
  <c r="I131990" i="7"/>
  <c r="I131991" i="7"/>
  <c r="I131992" i="7"/>
  <c r="I131993" i="7"/>
  <c r="I131994" i="7"/>
  <c r="I131995" i="7"/>
  <c r="I131996" i="7"/>
  <c r="I131997" i="7"/>
  <c r="I131998" i="7"/>
  <c r="I131999" i="7"/>
  <c r="I132000" i="7"/>
  <c r="I132001" i="7"/>
  <c r="I132002" i="7"/>
  <c r="I132003" i="7"/>
  <c r="I132004" i="7"/>
  <c r="I132005" i="7"/>
  <c r="I132006" i="7"/>
  <c r="I132007" i="7"/>
  <c r="I132008" i="7"/>
  <c r="I132009" i="7"/>
  <c r="I132010" i="7"/>
  <c r="I132011" i="7"/>
  <c r="I132012" i="7"/>
  <c r="I132013" i="7"/>
  <c r="I132014" i="7"/>
  <c r="I132015" i="7"/>
  <c r="I132016" i="7"/>
  <c r="I132017" i="7"/>
  <c r="I132018" i="7"/>
  <c r="I132019" i="7"/>
  <c r="I132020" i="7"/>
  <c r="I132021" i="7"/>
  <c r="I132022" i="7"/>
  <c r="I132023" i="7"/>
  <c r="I132024" i="7"/>
  <c r="I132025" i="7"/>
  <c r="I132026" i="7"/>
  <c r="I132027" i="7"/>
  <c r="I132028" i="7"/>
  <c r="I132029" i="7"/>
  <c r="I132030" i="7"/>
  <c r="I132031" i="7"/>
  <c r="I132032" i="7"/>
  <c r="I132033" i="7"/>
  <c r="I132034" i="7"/>
  <c r="I132035" i="7"/>
  <c r="I132036" i="7"/>
  <c r="I132037" i="7"/>
  <c r="I132038" i="7"/>
  <c r="I132039" i="7"/>
  <c r="I132040" i="7"/>
  <c r="I132041" i="7"/>
  <c r="I132042" i="7"/>
  <c r="I132043" i="7"/>
  <c r="I132044" i="7"/>
  <c r="I132045" i="7"/>
  <c r="I132046" i="7"/>
  <c r="I132047" i="7"/>
  <c r="I132048" i="7"/>
  <c r="I132049" i="7"/>
  <c r="I132050" i="7"/>
  <c r="I132051" i="7"/>
  <c r="I132052" i="7"/>
  <c r="I132053" i="7"/>
  <c r="I132054" i="7"/>
  <c r="I132055" i="7"/>
  <c r="I132056" i="7"/>
  <c r="I132057" i="7"/>
  <c r="I132058" i="7"/>
  <c r="I132059" i="7"/>
  <c r="I132060" i="7"/>
  <c r="I132061" i="7"/>
  <c r="I132062" i="7"/>
  <c r="I132063" i="7"/>
  <c r="I132064" i="7"/>
  <c r="I132065" i="7"/>
  <c r="I132066" i="7"/>
  <c r="I132067" i="7"/>
  <c r="I132068" i="7"/>
  <c r="I132069" i="7"/>
  <c r="I132070" i="7"/>
  <c r="I132071" i="7"/>
  <c r="I132072" i="7"/>
  <c r="I132073" i="7"/>
  <c r="I132074" i="7"/>
  <c r="I132075" i="7"/>
  <c r="I132076" i="7"/>
  <c r="I132077" i="7"/>
  <c r="I132078" i="7"/>
  <c r="I132079" i="7"/>
  <c r="I132080" i="7"/>
  <c r="I132081" i="7"/>
  <c r="I132082" i="7"/>
  <c r="I132083" i="7"/>
  <c r="I132084" i="7"/>
  <c r="I132085" i="7"/>
  <c r="I132086" i="7"/>
  <c r="I132087" i="7"/>
  <c r="I132088" i="7"/>
  <c r="I132089" i="7"/>
  <c r="I132090" i="7"/>
  <c r="I132091" i="7"/>
  <c r="I132092" i="7"/>
  <c r="I132093" i="7"/>
  <c r="I132094" i="7"/>
  <c r="I132095" i="7"/>
  <c r="I132096" i="7"/>
  <c r="I132097" i="7"/>
  <c r="I132098" i="7"/>
  <c r="I132099" i="7"/>
  <c r="I132100" i="7"/>
  <c r="I132101" i="7"/>
  <c r="I132102" i="7"/>
  <c r="I132103" i="7"/>
  <c r="I132104" i="7"/>
  <c r="I132105" i="7"/>
  <c r="I132106" i="7"/>
  <c r="I132107" i="7"/>
  <c r="I132108" i="7"/>
  <c r="I132109" i="7"/>
  <c r="I132110" i="7"/>
  <c r="I132111" i="7"/>
  <c r="I132112" i="7"/>
  <c r="I132113" i="7"/>
  <c r="I132114" i="7"/>
  <c r="I132115" i="7"/>
  <c r="I132116" i="7"/>
  <c r="I132117" i="7"/>
  <c r="I132118" i="7"/>
  <c r="I132119" i="7"/>
  <c r="I132120" i="7"/>
  <c r="I132121" i="7"/>
  <c r="I132122" i="7"/>
  <c r="I132123" i="7"/>
  <c r="I132124" i="7"/>
  <c r="I132125" i="7"/>
  <c r="I132126" i="7"/>
  <c r="I132127" i="7"/>
  <c r="I132128" i="7"/>
  <c r="I132129" i="7"/>
  <c r="I132130" i="7"/>
  <c r="I132131" i="7"/>
  <c r="I132132" i="7"/>
  <c r="I132133" i="7"/>
  <c r="I132134" i="7"/>
  <c r="I132135" i="7"/>
  <c r="I132136" i="7"/>
  <c r="I132137" i="7"/>
  <c r="I132138" i="7"/>
  <c r="I132139" i="7"/>
  <c r="I132140" i="7"/>
  <c r="I132141" i="7"/>
  <c r="I132142" i="7"/>
  <c r="I132143" i="7"/>
  <c r="I132144" i="7"/>
  <c r="I132145" i="7"/>
  <c r="I132146" i="7"/>
  <c r="I132147" i="7"/>
  <c r="I132148" i="7"/>
  <c r="I132149" i="7"/>
  <c r="I132150" i="7"/>
  <c r="I132151" i="7"/>
  <c r="I132152" i="7"/>
  <c r="I132153" i="7"/>
  <c r="I132154" i="7"/>
  <c r="I132155" i="7"/>
  <c r="I132156" i="7"/>
  <c r="I132157" i="7"/>
  <c r="I132158" i="7"/>
  <c r="I132159" i="7"/>
  <c r="I132160" i="7"/>
  <c r="I132161" i="7"/>
  <c r="I132162" i="7"/>
  <c r="I132163" i="7"/>
  <c r="I132164" i="7"/>
  <c r="I132165" i="7"/>
  <c r="I132166" i="7"/>
  <c r="I132167" i="7"/>
  <c r="I132168" i="7"/>
  <c r="I132169" i="7"/>
  <c r="I132170" i="7"/>
  <c r="I132171" i="7"/>
  <c r="I132172" i="7"/>
  <c r="I132173" i="7"/>
  <c r="I132174" i="7"/>
  <c r="I132175" i="7"/>
  <c r="I132176" i="7"/>
  <c r="I132177" i="7"/>
  <c r="I132178" i="7"/>
  <c r="I132179" i="7"/>
  <c r="I132180" i="7"/>
  <c r="I132181" i="7"/>
  <c r="I132182" i="7"/>
  <c r="I132183" i="7"/>
  <c r="I132184" i="7"/>
  <c r="I132185" i="7"/>
  <c r="I132186" i="7"/>
  <c r="I132187" i="7"/>
  <c r="I132188" i="7"/>
  <c r="I132189" i="7"/>
  <c r="I132190" i="7"/>
  <c r="I132191" i="7"/>
  <c r="I132192" i="7"/>
  <c r="I132193" i="7"/>
  <c r="I132194" i="7"/>
  <c r="I132195" i="7"/>
  <c r="I132196" i="7"/>
  <c r="I132197" i="7"/>
  <c r="I132198" i="7"/>
  <c r="I132199" i="7"/>
  <c r="I132200" i="7"/>
  <c r="I132201" i="7"/>
  <c r="I132202" i="7"/>
  <c r="I132203" i="7"/>
  <c r="I132204" i="7"/>
  <c r="I132205" i="7"/>
  <c r="I132206" i="7"/>
  <c r="I132207" i="7"/>
  <c r="I132208" i="7"/>
  <c r="I132209" i="7"/>
  <c r="I132210" i="7"/>
  <c r="I132211" i="7"/>
  <c r="I132212" i="7"/>
  <c r="I132213" i="7"/>
  <c r="I132214" i="7"/>
  <c r="I132215" i="7"/>
  <c r="I132216" i="7"/>
  <c r="I132217" i="7"/>
  <c r="I132218" i="7"/>
  <c r="I132219" i="7"/>
  <c r="I132220" i="7"/>
  <c r="I132221" i="7"/>
  <c r="I132222" i="7"/>
  <c r="I132223" i="7"/>
  <c r="I132224" i="7"/>
  <c r="I132225" i="7"/>
  <c r="I132226" i="7"/>
  <c r="I132227" i="7"/>
  <c r="I132228" i="7"/>
  <c r="I132229" i="7"/>
  <c r="I132230" i="7"/>
  <c r="I132231" i="7"/>
  <c r="I132232" i="7"/>
  <c r="I132233" i="7"/>
  <c r="I132234" i="7"/>
  <c r="I132235" i="7"/>
  <c r="I132236" i="7"/>
  <c r="I132237" i="7"/>
  <c r="I132238" i="7"/>
  <c r="I132239" i="7"/>
  <c r="I132240" i="7"/>
  <c r="I132241" i="7"/>
  <c r="I132242" i="7"/>
  <c r="I132243" i="7"/>
  <c r="I132244" i="7"/>
  <c r="I132245" i="7"/>
  <c r="I132246" i="7"/>
  <c r="I132247" i="7"/>
  <c r="I132248" i="7"/>
  <c r="I132249" i="7"/>
  <c r="I132250" i="7"/>
  <c r="I132251" i="7"/>
  <c r="I132252" i="7"/>
  <c r="I132253" i="7"/>
  <c r="I132254" i="7"/>
  <c r="I132255" i="7"/>
  <c r="I132256" i="7"/>
  <c r="I132257" i="7"/>
  <c r="I132258" i="7"/>
  <c r="I132259" i="7"/>
  <c r="I132260" i="7"/>
  <c r="I132261" i="7"/>
  <c r="I132262" i="7"/>
  <c r="I132263" i="7"/>
  <c r="I132264" i="7"/>
  <c r="I132265" i="7"/>
  <c r="I132266" i="7"/>
  <c r="I132267" i="7"/>
  <c r="I132268" i="7"/>
  <c r="I132269" i="7"/>
  <c r="I132270" i="7"/>
  <c r="I132271" i="7"/>
  <c r="I132272" i="7"/>
  <c r="I132273" i="7"/>
  <c r="I132274" i="7"/>
  <c r="I132275" i="7"/>
  <c r="I132276" i="7"/>
  <c r="I132277" i="7"/>
  <c r="I132278" i="7"/>
  <c r="I132279" i="7"/>
  <c r="I132280" i="7"/>
  <c r="I132281" i="7"/>
  <c r="I132282" i="7"/>
  <c r="I132283" i="7"/>
  <c r="I132284" i="7"/>
  <c r="I132285" i="7"/>
  <c r="I132286" i="7"/>
  <c r="I132287" i="7"/>
  <c r="I132288" i="7"/>
  <c r="I132289" i="7"/>
  <c r="I132290" i="7"/>
  <c r="I132291" i="7"/>
  <c r="I132292" i="7"/>
  <c r="I132293" i="7"/>
  <c r="I132294" i="7"/>
  <c r="I132295" i="7"/>
  <c r="I132296" i="7"/>
  <c r="I132297" i="7"/>
  <c r="I132298" i="7"/>
  <c r="I132299" i="7"/>
  <c r="I132300" i="7"/>
  <c r="I132301" i="7"/>
  <c r="I132302" i="7"/>
  <c r="I132303" i="7"/>
  <c r="I132304" i="7"/>
  <c r="I132305" i="7"/>
  <c r="I132306" i="7"/>
  <c r="I132307" i="7"/>
  <c r="I132308" i="7"/>
  <c r="I132309" i="7"/>
  <c r="I132310" i="7"/>
  <c r="I132311" i="7"/>
  <c r="I132312" i="7"/>
  <c r="I132313" i="7"/>
  <c r="I132314" i="7"/>
  <c r="I132315" i="7"/>
  <c r="I132316" i="7"/>
  <c r="I132317" i="7"/>
  <c r="I132318" i="7"/>
  <c r="I132319" i="7"/>
  <c r="I132320" i="7"/>
  <c r="I132321" i="7"/>
  <c r="I132322" i="7"/>
  <c r="I132323" i="7"/>
  <c r="I132324" i="7"/>
  <c r="I132325" i="7"/>
  <c r="I132326" i="7"/>
  <c r="I132327" i="7"/>
  <c r="I132328" i="7"/>
  <c r="I132329" i="7"/>
  <c r="I132330" i="7"/>
  <c r="I132331" i="7"/>
  <c r="I132332" i="7"/>
  <c r="I132333" i="7"/>
  <c r="I132334" i="7"/>
  <c r="I132335" i="7"/>
  <c r="I132336" i="7"/>
  <c r="I132337" i="7"/>
  <c r="I132338" i="7"/>
  <c r="I132339" i="7"/>
  <c r="I132340" i="7"/>
  <c r="I132341" i="7"/>
  <c r="I132342" i="7"/>
  <c r="I132343" i="7"/>
  <c r="I132344" i="7"/>
  <c r="I132345" i="7"/>
  <c r="I132346" i="7"/>
  <c r="I132347" i="7"/>
  <c r="I132348" i="7"/>
  <c r="I132349" i="7"/>
  <c r="I132350" i="7"/>
  <c r="I132351" i="7"/>
  <c r="I132352" i="7"/>
  <c r="I132353" i="7"/>
  <c r="I132354" i="7"/>
  <c r="I132355" i="7"/>
  <c r="I132356" i="7"/>
  <c r="I132357" i="7"/>
  <c r="I132358" i="7"/>
  <c r="I132359" i="7"/>
  <c r="I132360" i="7"/>
  <c r="I132361" i="7"/>
  <c r="I132362" i="7"/>
  <c r="I132363" i="7"/>
  <c r="I132364" i="7"/>
  <c r="I132365" i="7"/>
  <c r="I132366" i="7"/>
  <c r="I132367" i="7"/>
  <c r="I132368" i="7"/>
  <c r="I132369" i="7"/>
  <c r="I132370" i="7"/>
  <c r="I132371" i="7"/>
  <c r="I132372" i="7"/>
  <c r="I132373" i="7"/>
  <c r="I132374" i="7"/>
  <c r="I132375" i="7"/>
  <c r="I132376" i="7"/>
  <c r="I132377" i="7"/>
  <c r="I132378" i="7"/>
  <c r="I132379" i="7"/>
  <c r="I132380" i="7"/>
  <c r="I132381" i="7"/>
  <c r="I132382" i="7"/>
  <c r="I132383" i="7"/>
  <c r="I132384" i="7"/>
  <c r="I132385" i="7"/>
  <c r="I132386" i="7"/>
  <c r="I132387" i="7"/>
  <c r="I132388" i="7"/>
  <c r="I132389" i="7"/>
  <c r="I132390" i="7"/>
  <c r="I132391" i="7"/>
  <c r="I132392" i="7"/>
  <c r="I132393" i="7"/>
  <c r="I132394" i="7"/>
  <c r="I132395" i="7"/>
  <c r="I132396" i="7"/>
  <c r="I132397" i="7"/>
  <c r="I132398" i="7"/>
  <c r="I132399" i="7"/>
  <c r="I132400" i="7"/>
  <c r="I132401" i="7"/>
  <c r="I132402" i="7"/>
  <c r="I132403" i="7"/>
  <c r="I132404" i="7"/>
  <c r="I132405" i="7"/>
  <c r="I132406" i="7"/>
  <c r="I132407" i="7"/>
  <c r="I132408" i="7"/>
  <c r="I132409" i="7"/>
  <c r="I132410" i="7"/>
  <c r="I132411" i="7"/>
  <c r="I132412" i="7"/>
  <c r="I132413" i="7"/>
  <c r="I132414" i="7"/>
  <c r="I132415" i="7"/>
  <c r="I132416" i="7"/>
  <c r="I132417" i="7"/>
  <c r="I132418" i="7"/>
  <c r="I132419" i="7"/>
  <c r="I132420" i="7"/>
  <c r="I132421" i="7"/>
  <c r="I132422" i="7"/>
  <c r="I132423" i="7"/>
  <c r="I132424" i="7"/>
  <c r="I132425" i="7"/>
  <c r="I132426" i="7"/>
  <c r="I132427" i="7"/>
  <c r="I132428" i="7"/>
  <c r="I132429" i="7"/>
  <c r="I132430" i="7"/>
  <c r="I132431" i="7"/>
  <c r="I132432" i="7"/>
  <c r="I132433" i="7"/>
  <c r="I132434" i="7"/>
  <c r="I132435" i="7"/>
  <c r="I132436" i="7"/>
  <c r="I132437" i="7"/>
  <c r="I132438" i="7"/>
  <c r="I132439" i="7"/>
  <c r="I132440" i="7"/>
  <c r="I132441" i="7"/>
  <c r="I132442" i="7"/>
  <c r="I132443" i="7"/>
  <c r="I132444" i="7"/>
  <c r="I132445" i="7"/>
  <c r="I132446" i="7"/>
  <c r="I132447" i="7"/>
  <c r="I132448" i="7"/>
  <c r="I132449" i="7"/>
  <c r="I132450" i="7"/>
  <c r="I132451" i="7"/>
  <c r="I132452" i="7"/>
  <c r="I132453" i="7"/>
  <c r="I132454" i="7"/>
  <c r="I132455" i="7"/>
  <c r="I132456" i="7"/>
  <c r="I132457" i="7"/>
  <c r="I132458" i="7"/>
  <c r="I132459" i="7"/>
  <c r="I132460" i="7"/>
  <c r="I132461" i="7"/>
  <c r="I132462" i="7"/>
  <c r="I132463" i="7"/>
  <c r="I132464" i="7"/>
  <c r="I132465" i="7"/>
  <c r="I132466" i="7"/>
  <c r="I132467" i="7"/>
  <c r="I132468" i="7"/>
  <c r="I132469" i="7"/>
  <c r="I132470" i="7"/>
  <c r="I132471" i="7"/>
  <c r="I132472" i="7"/>
  <c r="I132473" i="7"/>
  <c r="I132474" i="7"/>
  <c r="I132475" i="7"/>
  <c r="I132476" i="7"/>
  <c r="I132477" i="7"/>
  <c r="I132478" i="7"/>
  <c r="I132479" i="7"/>
  <c r="I132480" i="7"/>
  <c r="I132481" i="7"/>
  <c r="I132482" i="7"/>
  <c r="I132483" i="7"/>
  <c r="I132484" i="7"/>
  <c r="I132485" i="7"/>
  <c r="I132486" i="7"/>
  <c r="I132487" i="7"/>
  <c r="I132488" i="7"/>
  <c r="I132489" i="7"/>
  <c r="I132490" i="7"/>
  <c r="I132491" i="7"/>
  <c r="I132492" i="7"/>
  <c r="I132493" i="7"/>
  <c r="I132494" i="7"/>
  <c r="I132495" i="7"/>
  <c r="I132496" i="7"/>
  <c r="I132497" i="7"/>
  <c r="I132498" i="7"/>
  <c r="I132499" i="7"/>
  <c r="I132500" i="7"/>
  <c r="I132501" i="7"/>
  <c r="I132502" i="7"/>
  <c r="I132503" i="7"/>
  <c r="I132504" i="7"/>
  <c r="I132505" i="7"/>
  <c r="I132506" i="7"/>
  <c r="I132507" i="7"/>
  <c r="I132508" i="7"/>
  <c r="I132509" i="7"/>
  <c r="I132510" i="7"/>
  <c r="I132511" i="7"/>
  <c r="I132512" i="7"/>
  <c r="I132513" i="7"/>
  <c r="I132514" i="7"/>
  <c r="I132515" i="7"/>
  <c r="I132516" i="7"/>
  <c r="I132517" i="7"/>
  <c r="I132518" i="7"/>
  <c r="I132519" i="7"/>
  <c r="I132520" i="7"/>
  <c r="I132521" i="7"/>
  <c r="I132522" i="7"/>
  <c r="I132523" i="7"/>
  <c r="I132524" i="7"/>
  <c r="I132525" i="7"/>
  <c r="I132526" i="7"/>
  <c r="I132527" i="7"/>
  <c r="I132528" i="7"/>
  <c r="I132529" i="7"/>
  <c r="I132530" i="7"/>
  <c r="I132531" i="7"/>
  <c r="I132532" i="7"/>
  <c r="I132533" i="7"/>
  <c r="I132534" i="7"/>
  <c r="I132535" i="7"/>
  <c r="I132536" i="7"/>
  <c r="I132537" i="7"/>
  <c r="I132538" i="7"/>
  <c r="I132539" i="7"/>
  <c r="I132540" i="7"/>
  <c r="I132541" i="7"/>
  <c r="I132542" i="7"/>
  <c r="I132543" i="7"/>
  <c r="I132544" i="7"/>
  <c r="I132545" i="7"/>
  <c r="I132546" i="7"/>
  <c r="I132547" i="7"/>
  <c r="I132548" i="7"/>
  <c r="I132549" i="7"/>
  <c r="I132550" i="7"/>
  <c r="I132551" i="7"/>
  <c r="I132552" i="7"/>
  <c r="I132553" i="7"/>
  <c r="I132554" i="7"/>
  <c r="I132555" i="7"/>
  <c r="I132556" i="7"/>
  <c r="I132557" i="7"/>
  <c r="I132558" i="7"/>
  <c r="I132559" i="7"/>
  <c r="I132560" i="7"/>
  <c r="I132561" i="7"/>
  <c r="I132562" i="7"/>
  <c r="I132563" i="7"/>
  <c r="I132564" i="7"/>
  <c r="I132565" i="7"/>
  <c r="I132566" i="7"/>
  <c r="I132567" i="7"/>
  <c r="I132568" i="7"/>
  <c r="I132569" i="7"/>
  <c r="I132570" i="7"/>
  <c r="I132571" i="7"/>
  <c r="I132572" i="7"/>
  <c r="I132573" i="7"/>
  <c r="I132574" i="7"/>
  <c r="I132575" i="7"/>
  <c r="I132576" i="7"/>
  <c r="I132577" i="7"/>
  <c r="I132578" i="7"/>
  <c r="I132579" i="7"/>
  <c r="I132580" i="7"/>
  <c r="I132581" i="7"/>
  <c r="I132582" i="7"/>
  <c r="I132583" i="7"/>
  <c r="I132584" i="7"/>
  <c r="I132585" i="7"/>
  <c r="I132586" i="7"/>
  <c r="I132587" i="7"/>
  <c r="I132588" i="7"/>
  <c r="I132589" i="7"/>
  <c r="I132590" i="7"/>
  <c r="I132591" i="7"/>
  <c r="I132592" i="7"/>
  <c r="I132593" i="7"/>
  <c r="I132594" i="7"/>
  <c r="I132595" i="7"/>
  <c r="I132596" i="7"/>
  <c r="I132597" i="7"/>
  <c r="I132598" i="7"/>
  <c r="I132599" i="7"/>
  <c r="I132600" i="7"/>
  <c r="I132601" i="7"/>
  <c r="I132602" i="7"/>
  <c r="I132603" i="7"/>
  <c r="I132604" i="7"/>
  <c r="I132605" i="7"/>
  <c r="I132606" i="7"/>
  <c r="I132607" i="7"/>
  <c r="I132608" i="7"/>
  <c r="I132609" i="7"/>
  <c r="I132610" i="7"/>
  <c r="I132611" i="7"/>
  <c r="I132612" i="7"/>
  <c r="I132613" i="7"/>
  <c r="I132614" i="7"/>
  <c r="I132615" i="7"/>
  <c r="I132616" i="7"/>
  <c r="I132617" i="7"/>
  <c r="I132618" i="7"/>
  <c r="I132619" i="7"/>
  <c r="I132620" i="7"/>
  <c r="I132621" i="7"/>
  <c r="I132622" i="7"/>
  <c r="I132623" i="7"/>
  <c r="I132624" i="7"/>
  <c r="I132625" i="7"/>
  <c r="I132626" i="7"/>
  <c r="I132627" i="7"/>
  <c r="I132628" i="7"/>
  <c r="I132629" i="7"/>
  <c r="I132630" i="7"/>
  <c r="I132631" i="7"/>
  <c r="I132632" i="7"/>
  <c r="I132633" i="7"/>
  <c r="I132634" i="7"/>
  <c r="I132635" i="7"/>
  <c r="I132636" i="7"/>
  <c r="I132637" i="7"/>
  <c r="I132638" i="7"/>
  <c r="I132639" i="7"/>
  <c r="I132640" i="7"/>
  <c r="I132641" i="7"/>
  <c r="I132642" i="7"/>
  <c r="I132643" i="7"/>
  <c r="I132644" i="7"/>
  <c r="I132645" i="7"/>
  <c r="I132646" i="7"/>
  <c r="I132647" i="7"/>
  <c r="I132648" i="7"/>
  <c r="I132649" i="7"/>
  <c r="I132650" i="7"/>
  <c r="I132651" i="7"/>
  <c r="I132652" i="7"/>
  <c r="I132653" i="7"/>
  <c r="I132654" i="7"/>
  <c r="I132655" i="7"/>
  <c r="I132656" i="7"/>
  <c r="I132657" i="7"/>
  <c r="I132658" i="7"/>
  <c r="I132659" i="7"/>
  <c r="I132660" i="7"/>
  <c r="I132661" i="7"/>
  <c r="I132662" i="7"/>
  <c r="I132663" i="7"/>
  <c r="I132664" i="7"/>
  <c r="I132665" i="7"/>
  <c r="I132666" i="7"/>
  <c r="I132667" i="7"/>
  <c r="I132668" i="7"/>
  <c r="I132669" i="7"/>
  <c r="I132670" i="7"/>
  <c r="I132671" i="7"/>
  <c r="I132672" i="7"/>
  <c r="I132673" i="7"/>
  <c r="I132674" i="7"/>
  <c r="I132675" i="7"/>
  <c r="I132676" i="7"/>
  <c r="I132677" i="7"/>
  <c r="I132678" i="7"/>
  <c r="I132679" i="7"/>
  <c r="I132680" i="7"/>
  <c r="I132681" i="7"/>
  <c r="I132682" i="7"/>
  <c r="I132683" i="7"/>
  <c r="I132684" i="7"/>
  <c r="I132685" i="7"/>
  <c r="I132686" i="7"/>
  <c r="I132687" i="7"/>
  <c r="I132688" i="7"/>
  <c r="I132689" i="7"/>
  <c r="I132690" i="7"/>
  <c r="I132691" i="7"/>
  <c r="I132692" i="7"/>
  <c r="I132693" i="7"/>
  <c r="I132694" i="7"/>
  <c r="I132695" i="7"/>
  <c r="I132696" i="7"/>
  <c r="I132697" i="7"/>
  <c r="I132698" i="7"/>
  <c r="I132699" i="7"/>
  <c r="I132700" i="7"/>
  <c r="I132701" i="7"/>
  <c r="I132702" i="7"/>
  <c r="I132703" i="7"/>
  <c r="I132704" i="7"/>
  <c r="I132705" i="7"/>
  <c r="I132706" i="7"/>
  <c r="I132707" i="7"/>
  <c r="I132708" i="7"/>
  <c r="I132709" i="7"/>
  <c r="I132710" i="7"/>
  <c r="I132711" i="7"/>
  <c r="I132712" i="7"/>
  <c r="I132713" i="7"/>
  <c r="I132714" i="7"/>
  <c r="I132715" i="7"/>
  <c r="I132716" i="7"/>
  <c r="I132717" i="7"/>
  <c r="I132718" i="7"/>
  <c r="I132719" i="7"/>
  <c r="I132720" i="7"/>
  <c r="I132721" i="7"/>
  <c r="I132722" i="7"/>
  <c r="I132723" i="7"/>
  <c r="I132724" i="7"/>
  <c r="I132725" i="7"/>
  <c r="I132726" i="7"/>
  <c r="I132727" i="7"/>
  <c r="I132728" i="7"/>
  <c r="I132729" i="7"/>
  <c r="I132730" i="7"/>
  <c r="I132731" i="7"/>
  <c r="I132732" i="7"/>
  <c r="I132733" i="7"/>
  <c r="I132734" i="7"/>
  <c r="I132735" i="7"/>
  <c r="I132736" i="7"/>
  <c r="I132737" i="7"/>
  <c r="I132738" i="7"/>
  <c r="I132739" i="7"/>
  <c r="I132740" i="7"/>
  <c r="I132741" i="7"/>
  <c r="I132742" i="7"/>
  <c r="I132743" i="7"/>
  <c r="I132744" i="7"/>
  <c r="I132745" i="7"/>
  <c r="I132746" i="7"/>
  <c r="I132747" i="7"/>
  <c r="I132748" i="7"/>
  <c r="I132749" i="7"/>
  <c r="I132750" i="7"/>
  <c r="I132751" i="7"/>
  <c r="I132752" i="7"/>
  <c r="I132753" i="7"/>
  <c r="I132754" i="7"/>
  <c r="I132755" i="7"/>
  <c r="I132756" i="7"/>
  <c r="I132757" i="7"/>
  <c r="I132758" i="7"/>
  <c r="I132759" i="7"/>
  <c r="I132760" i="7"/>
  <c r="I132761" i="7"/>
  <c r="I132762" i="7"/>
  <c r="I132763" i="7"/>
  <c r="I132764" i="7"/>
  <c r="I132765" i="7"/>
  <c r="I132766" i="7"/>
  <c r="I132767" i="7"/>
  <c r="I132768" i="7"/>
  <c r="I132769" i="7"/>
  <c r="I132770" i="7"/>
  <c r="I132771" i="7"/>
  <c r="I132772" i="7"/>
  <c r="I132773" i="7"/>
  <c r="I132774" i="7"/>
  <c r="I132775" i="7"/>
  <c r="I132776" i="7"/>
  <c r="I132777" i="7"/>
  <c r="I132778" i="7"/>
  <c r="I132779" i="7"/>
  <c r="I132780" i="7"/>
  <c r="I132781" i="7"/>
  <c r="I132782" i="7"/>
  <c r="I132783" i="7"/>
  <c r="I132784" i="7"/>
  <c r="I132785" i="7"/>
  <c r="I132786" i="7"/>
  <c r="I132787" i="7"/>
  <c r="I132788" i="7"/>
  <c r="I132789" i="7"/>
  <c r="I132790" i="7"/>
  <c r="I132791" i="7"/>
  <c r="I132792" i="7"/>
  <c r="I132793" i="7"/>
  <c r="I132794" i="7"/>
  <c r="I132795" i="7"/>
  <c r="I132796" i="7"/>
  <c r="I132797" i="7"/>
  <c r="I132798" i="7"/>
  <c r="I132799" i="7"/>
  <c r="I132800" i="7"/>
  <c r="I132801" i="7"/>
  <c r="I132802" i="7"/>
  <c r="I132803" i="7"/>
  <c r="I132804" i="7"/>
  <c r="I132805" i="7"/>
  <c r="I132806" i="7"/>
  <c r="I132807" i="7"/>
  <c r="I132808" i="7"/>
  <c r="I132809" i="7"/>
  <c r="I132810" i="7"/>
  <c r="I132811" i="7"/>
  <c r="I132812" i="7"/>
  <c r="I132813" i="7"/>
  <c r="I132814" i="7"/>
  <c r="I132815" i="7"/>
  <c r="I132816" i="7"/>
  <c r="I132817" i="7"/>
  <c r="I132818" i="7"/>
  <c r="I132819" i="7"/>
  <c r="I132820" i="7"/>
  <c r="I132821" i="7"/>
  <c r="I132822" i="7"/>
  <c r="I132823" i="7"/>
  <c r="I132824" i="7"/>
  <c r="I132825" i="7"/>
  <c r="I132826" i="7"/>
  <c r="I132827" i="7"/>
  <c r="I132828" i="7"/>
  <c r="I132829" i="7"/>
  <c r="I132830" i="7"/>
  <c r="I132831" i="7"/>
  <c r="I132832" i="7"/>
  <c r="I132833" i="7"/>
  <c r="I132834" i="7"/>
  <c r="I132835" i="7"/>
  <c r="I132836" i="7"/>
  <c r="I132837" i="7"/>
  <c r="I132838" i="7"/>
  <c r="I132839" i="7"/>
  <c r="I132840" i="7"/>
  <c r="I132841" i="7"/>
  <c r="I132842" i="7"/>
  <c r="I132843" i="7"/>
  <c r="I132844" i="7"/>
  <c r="I132845" i="7"/>
  <c r="I132846" i="7"/>
  <c r="I132847" i="7"/>
  <c r="I132848" i="7"/>
  <c r="I132849" i="7"/>
  <c r="I132850" i="7"/>
  <c r="I132851" i="7"/>
  <c r="I132852" i="7"/>
  <c r="I132853" i="7"/>
  <c r="I132854" i="7"/>
  <c r="I132855" i="7"/>
  <c r="I132856" i="7"/>
  <c r="I132857" i="7"/>
  <c r="I132858" i="7"/>
  <c r="I132859" i="7"/>
  <c r="I132860" i="7"/>
  <c r="I132861" i="7"/>
  <c r="I132862" i="7"/>
  <c r="I132863" i="7"/>
  <c r="I132864" i="7"/>
  <c r="I132865" i="7"/>
  <c r="I132866" i="7"/>
  <c r="I132867" i="7"/>
  <c r="I132868" i="7"/>
  <c r="I132869" i="7"/>
  <c r="I132870" i="7"/>
  <c r="I132871" i="7"/>
  <c r="I132872" i="7"/>
  <c r="I132873" i="7"/>
  <c r="I132874" i="7"/>
  <c r="I132875" i="7"/>
  <c r="I132876" i="7"/>
  <c r="I132877" i="7"/>
  <c r="I132878" i="7"/>
  <c r="I132879" i="7"/>
  <c r="I132880" i="7"/>
  <c r="I132881" i="7"/>
  <c r="I132882" i="7"/>
  <c r="I132883" i="7"/>
  <c r="I132884" i="7"/>
  <c r="I132885" i="7"/>
  <c r="I132886" i="7"/>
  <c r="I132887" i="7"/>
  <c r="I132888" i="7"/>
  <c r="I132889" i="7"/>
  <c r="I132890" i="7"/>
  <c r="I132891" i="7"/>
  <c r="I132892" i="7"/>
  <c r="I132893" i="7"/>
  <c r="I132894" i="7"/>
  <c r="I132895" i="7"/>
  <c r="I132896" i="7"/>
  <c r="I132897" i="7"/>
  <c r="I132898" i="7"/>
  <c r="I132899" i="7"/>
  <c r="I132900" i="7"/>
  <c r="I132901" i="7"/>
  <c r="I132902" i="7"/>
  <c r="I132903" i="7"/>
  <c r="I132904" i="7"/>
  <c r="I132905" i="7"/>
  <c r="I132906" i="7"/>
  <c r="I132907" i="7"/>
  <c r="I132908" i="7"/>
  <c r="I132909" i="7"/>
  <c r="I132910" i="7"/>
  <c r="I132911" i="7"/>
  <c r="I132912" i="7"/>
  <c r="I132913" i="7"/>
  <c r="I132914" i="7"/>
  <c r="I132915" i="7"/>
  <c r="I132916" i="7"/>
  <c r="I132917" i="7"/>
  <c r="I132918" i="7"/>
  <c r="I132919" i="7"/>
  <c r="I132920" i="7"/>
  <c r="I132921" i="7"/>
  <c r="I132922" i="7"/>
  <c r="I132923" i="7"/>
  <c r="I132924" i="7"/>
  <c r="I132925" i="7"/>
  <c r="I132926" i="7"/>
  <c r="I132927" i="7"/>
  <c r="I132928" i="7"/>
  <c r="I132929" i="7"/>
  <c r="I132930" i="7"/>
  <c r="I132931" i="7"/>
  <c r="I132932" i="7"/>
  <c r="I132933" i="7"/>
  <c r="I132934" i="7"/>
  <c r="I132935" i="7"/>
  <c r="I132936" i="7"/>
  <c r="I132937" i="7"/>
  <c r="I132938" i="7"/>
  <c r="I132939" i="7"/>
  <c r="I132940" i="7"/>
  <c r="I132941" i="7"/>
  <c r="I132942" i="7"/>
  <c r="I132943" i="7"/>
  <c r="I132944" i="7"/>
  <c r="I132945" i="7"/>
  <c r="I132946" i="7"/>
  <c r="I132947" i="7"/>
  <c r="I132948" i="7"/>
  <c r="I132949" i="7"/>
  <c r="I132950" i="7"/>
  <c r="I132951" i="7"/>
  <c r="I132952" i="7"/>
  <c r="I132953" i="7"/>
  <c r="I132954" i="7"/>
  <c r="I132955" i="7"/>
  <c r="I132956" i="7"/>
  <c r="I132957" i="7"/>
  <c r="I132958" i="7"/>
  <c r="I132959" i="7"/>
  <c r="I132960" i="7"/>
  <c r="I132961" i="7"/>
  <c r="I132962" i="7"/>
  <c r="I132963" i="7"/>
  <c r="I132964" i="7"/>
  <c r="I132965" i="7"/>
  <c r="I132966" i="7"/>
  <c r="I132967" i="7"/>
  <c r="I132968" i="7"/>
  <c r="I132969" i="7"/>
  <c r="I132970" i="7"/>
  <c r="I132971" i="7"/>
  <c r="I132972" i="7"/>
  <c r="I132973" i="7"/>
  <c r="I132974" i="7"/>
  <c r="I132975" i="7"/>
  <c r="I132976" i="7"/>
  <c r="I132977" i="7"/>
  <c r="I132978" i="7"/>
  <c r="I132979" i="7"/>
  <c r="I132980" i="7"/>
  <c r="I132981" i="7"/>
  <c r="I132982" i="7"/>
  <c r="I132983" i="7"/>
  <c r="I132984" i="7"/>
  <c r="I132985" i="7"/>
  <c r="I132986" i="7"/>
  <c r="I132987" i="7"/>
  <c r="I132988" i="7"/>
  <c r="I132989" i="7"/>
  <c r="I132990" i="7"/>
  <c r="I132991" i="7"/>
  <c r="I132992" i="7"/>
  <c r="I132993" i="7"/>
  <c r="I132994" i="7"/>
  <c r="I132995" i="7"/>
  <c r="I132996" i="7"/>
  <c r="I132997" i="7"/>
  <c r="I132998" i="7"/>
  <c r="I132999" i="7"/>
  <c r="I133000" i="7"/>
  <c r="I133001" i="7"/>
  <c r="I133002" i="7"/>
  <c r="I133003" i="7"/>
  <c r="I133004" i="7"/>
  <c r="I133005" i="7"/>
  <c r="I133006" i="7"/>
  <c r="I133007" i="7"/>
  <c r="I133008" i="7"/>
  <c r="I133009" i="7"/>
  <c r="I133010" i="7"/>
  <c r="I133011" i="7"/>
  <c r="I133012" i="7"/>
  <c r="I133013" i="7"/>
  <c r="I133014" i="7"/>
  <c r="I133015" i="7"/>
  <c r="I133016" i="7"/>
  <c r="I133017" i="7"/>
  <c r="I133018" i="7"/>
  <c r="I133019" i="7"/>
  <c r="I133020" i="7"/>
  <c r="I133021" i="7"/>
  <c r="I133022" i="7"/>
  <c r="I133023" i="7"/>
  <c r="I133024" i="7"/>
  <c r="I133025" i="7"/>
  <c r="I133026" i="7"/>
  <c r="I133027" i="7"/>
  <c r="I133028" i="7"/>
  <c r="I133029" i="7"/>
  <c r="I133030" i="7"/>
  <c r="I133031" i="7"/>
  <c r="I133032" i="7"/>
  <c r="I133033" i="7"/>
  <c r="I133034" i="7"/>
  <c r="I133035" i="7"/>
  <c r="I133036" i="7"/>
  <c r="I133037" i="7"/>
  <c r="I133038" i="7"/>
  <c r="I133039" i="7"/>
  <c r="I133040" i="7"/>
  <c r="I133041" i="7"/>
  <c r="I133042" i="7"/>
  <c r="I133043" i="7"/>
  <c r="I133044" i="7"/>
  <c r="I133045" i="7"/>
  <c r="I133046" i="7"/>
  <c r="I133047" i="7"/>
  <c r="I133048" i="7"/>
  <c r="I133049" i="7"/>
  <c r="I133050" i="7"/>
  <c r="I133051" i="7"/>
  <c r="I133052" i="7"/>
  <c r="I133053" i="7"/>
  <c r="I133054" i="7"/>
  <c r="I133055" i="7"/>
  <c r="I133056" i="7"/>
  <c r="I133057" i="7"/>
  <c r="I133058" i="7"/>
  <c r="I133059" i="7"/>
  <c r="I133060" i="7"/>
  <c r="I133061" i="7"/>
  <c r="I133062" i="7"/>
  <c r="I133063" i="7"/>
  <c r="I133064" i="7"/>
  <c r="I133065" i="7"/>
  <c r="I133066" i="7"/>
  <c r="I133067" i="7"/>
  <c r="I133068" i="7"/>
  <c r="I133069" i="7"/>
  <c r="I133070" i="7"/>
  <c r="I133071" i="7"/>
  <c r="I133072" i="7"/>
  <c r="I133073" i="7"/>
  <c r="I133074" i="7"/>
  <c r="I133075" i="7"/>
  <c r="I133076" i="7"/>
  <c r="I133077" i="7"/>
  <c r="I133078" i="7"/>
  <c r="I133079" i="7"/>
  <c r="I133080" i="7"/>
  <c r="I133081" i="7"/>
  <c r="I133082" i="7"/>
  <c r="I133083" i="7"/>
  <c r="I133084" i="7"/>
  <c r="I133085" i="7"/>
  <c r="I133086" i="7"/>
  <c r="I133087" i="7"/>
  <c r="I133088" i="7"/>
  <c r="I133089" i="7"/>
  <c r="I133090" i="7"/>
  <c r="I133091" i="7"/>
  <c r="I133092" i="7"/>
  <c r="I133093" i="7"/>
  <c r="I133094" i="7"/>
  <c r="I133095" i="7"/>
  <c r="I133096" i="7"/>
  <c r="I133097" i="7"/>
  <c r="I133098" i="7"/>
  <c r="I133099" i="7"/>
  <c r="I133100" i="7"/>
  <c r="I133101" i="7"/>
  <c r="I133102" i="7"/>
  <c r="I133103" i="7"/>
  <c r="I133104" i="7"/>
  <c r="I133105" i="7"/>
  <c r="I133106" i="7"/>
  <c r="I133107" i="7"/>
  <c r="I133108" i="7"/>
  <c r="I133109" i="7"/>
  <c r="I133110" i="7"/>
  <c r="I133111" i="7"/>
  <c r="I133112" i="7"/>
  <c r="I133113" i="7"/>
  <c r="I133114" i="7"/>
  <c r="I133115" i="7"/>
  <c r="I133116" i="7"/>
  <c r="I133117" i="7"/>
  <c r="I133118" i="7"/>
  <c r="I133119" i="7"/>
  <c r="I133120" i="7"/>
  <c r="I133121" i="7"/>
  <c r="I133122" i="7"/>
  <c r="I133123" i="7"/>
  <c r="I133124" i="7"/>
  <c r="I133125" i="7"/>
  <c r="I133126" i="7"/>
  <c r="I133127" i="7"/>
  <c r="I133128" i="7"/>
  <c r="I133129" i="7"/>
  <c r="I133130" i="7"/>
  <c r="I133131" i="7"/>
  <c r="I133132" i="7"/>
  <c r="I133133" i="7"/>
  <c r="I133134" i="7"/>
  <c r="I133135" i="7"/>
  <c r="I133136" i="7"/>
  <c r="I133137" i="7"/>
  <c r="I133138" i="7"/>
  <c r="I133139" i="7"/>
  <c r="I133140" i="7"/>
  <c r="I133141" i="7"/>
  <c r="I133142" i="7"/>
  <c r="I133143" i="7"/>
  <c r="I133144" i="7"/>
  <c r="I133145" i="7"/>
  <c r="I133146" i="7"/>
  <c r="I133147" i="7"/>
  <c r="I133148" i="7"/>
  <c r="I133149" i="7"/>
  <c r="I133150" i="7"/>
  <c r="I133151" i="7"/>
  <c r="I133152" i="7"/>
  <c r="I133153" i="7"/>
  <c r="I133154" i="7"/>
  <c r="I133155" i="7"/>
  <c r="I133156" i="7"/>
  <c r="I133157" i="7"/>
  <c r="I133158" i="7"/>
  <c r="I133159" i="7"/>
  <c r="I133160" i="7"/>
  <c r="I133161" i="7"/>
  <c r="I133162" i="7"/>
  <c r="I133163" i="7"/>
  <c r="I133164" i="7"/>
  <c r="I133165" i="7"/>
  <c r="I133166" i="7"/>
  <c r="I133167" i="7"/>
  <c r="I133168" i="7"/>
  <c r="I133169" i="7"/>
  <c r="I133170" i="7"/>
  <c r="I133171" i="7"/>
  <c r="I133172" i="7"/>
  <c r="I133173" i="7"/>
  <c r="I133174" i="7"/>
  <c r="I133175" i="7"/>
  <c r="I133176" i="7"/>
  <c r="I133177" i="7"/>
  <c r="I133178" i="7"/>
  <c r="I133179" i="7"/>
  <c r="I133180" i="7"/>
  <c r="I133181" i="7"/>
  <c r="I133182" i="7"/>
  <c r="I133183" i="7"/>
  <c r="I133184" i="7"/>
  <c r="I133185" i="7"/>
  <c r="I133186" i="7"/>
  <c r="I133187" i="7"/>
  <c r="I133188" i="7"/>
  <c r="I133189" i="7"/>
  <c r="I133190" i="7"/>
  <c r="I133191" i="7"/>
  <c r="I133192" i="7"/>
  <c r="I133193" i="7"/>
  <c r="I133194" i="7"/>
  <c r="I133195" i="7"/>
  <c r="I133196" i="7"/>
  <c r="I133197" i="7"/>
  <c r="I133198" i="7"/>
  <c r="I133199" i="7"/>
  <c r="I133200" i="7"/>
  <c r="I133201" i="7"/>
  <c r="I133202" i="7"/>
  <c r="I133203" i="7"/>
  <c r="I133204" i="7"/>
  <c r="I133205" i="7"/>
  <c r="I133206" i="7"/>
  <c r="I133207" i="7"/>
  <c r="I133208" i="7"/>
  <c r="I133209" i="7"/>
  <c r="I133210" i="7"/>
  <c r="I133211" i="7"/>
  <c r="I133212" i="7"/>
  <c r="I133213" i="7"/>
  <c r="I133214" i="7"/>
  <c r="I133215" i="7"/>
  <c r="I133216" i="7"/>
  <c r="I133217" i="7"/>
  <c r="I133218" i="7"/>
  <c r="I133219" i="7"/>
  <c r="I133220" i="7"/>
  <c r="I133221" i="7"/>
  <c r="I133222" i="7"/>
  <c r="I133223" i="7"/>
  <c r="I133224" i="7"/>
  <c r="I133225" i="7"/>
  <c r="I133226" i="7"/>
  <c r="I133227" i="7"/>
  <c r="I133228" i="7"/>
  <c r="I133229" i="7"/>
  <c r="I133230" i="7"/>
  <c r="I133231" i="7"/>
  <c r="I133232" i="7"/>
  <c r="I133233" i="7"/>
  <c r="I133234" i="7"/>
  <c r="I133235" i="7"/>
  <c r="I133236" i="7"/>
  <c r="I133237" i="7"/>
  <c r="I133238" i="7"/>
  <c r="I133239" i="7"/>
  <c r="I133240" i="7"/>
  <c r="I133241" i="7"/>
  <c r="I133242" i="7"/>
  <c r="I133243" i="7"/>
  <c r="I133244" i="7"/>
  <c r="I133245" i="7"/>
  <c r="I133246" i="7"/>
  <c r="I133247" i="7"/>
  <c r="I133248" i="7"/>
  <c r="I133249" i="7"/>
  <c r="I133250" i="7"/>
  <c r="I133251" i="7"/>
  <c r="I133252" i="7"/>
  <c r="I133253" i="7"/>
  <c r="I133254" i="7"/>
  <c r="I133255" i="7"/>
  <c r="I133256" i="7"/>
  <c r="I133257" i="7"/>
  <c r="I133258" i="7"/>
  <c r="I133259" i="7"/>
  <c r="I133260" i="7"/>
  <c r="I133261" i="7"/>
  <c r="I133262" i="7"/>
  <c r="I133263" i="7"/>
  <c r="I133264" i="7"/>
  <c r="I133265" i="7"/>
  <c r="I133266" i="7"/>
  <c r="I133267" i="7"/>
  <c r="I133268" i="7"/>
  <c r="I133269" i="7"/>
  <c r="I133270" i="7"/>
  <c r="I133271" i="7"/>
  <c r="I133272" i="7"/>
  <c r="I133273" i="7"/>
  <c r="I133274" i="7"/>
  <c r="I133275" i="7"/>
  <c r="I133276" i="7"/>
  <c r="I133277" i="7"/>
  <c r="I133278" i="7"/>
  <c r="I133279" i="7"/>
  <c r="I133280" i="7"/>
  <c r="I133281" i="7"/>
  <c r="I133282" i="7"/>
  <c r="I133283" i="7"/>
  <c r="I133284" i="7"/>
  <c r="I133285" i="7"/>
  <c r="I133286" i="7"/>
  <c r="I133287" i="7"/>
  <c r="I133288" i="7"/>
  <c r="I133289" i="7"/>
  <c r="I133290" i="7"/>
  <c r="I133291" i="7"/>
  <c r="I133292" i="7"/>
  <c r="I133293" i="7"/>
  <c r="I133294" i="7"/>
  <c r="I133295" i="7"/>
  <c r="I133296" i="7"/>
  <c r="I133297" i="7"/>
  <c r="I133298" i="7"/>
  <c r="I133299" i="7"/>
  <c r="I133300" i="7"/>
  <c r="I133301" i="7"/>
  <c r="I133302" i="7"/>
  <c r="I133303" i="7"/>
  <c r="I133304" i="7"/>
  <c r="I133305" i="7"/>
  <c r="I133306" i="7"/>
  <c r="I133307" i="7"/>
  <c r="I133308" i="7"/>
  <c r="I133309" i="7"/>
  <c r="I133310" i="7"/>
  <c r="I133311" i="7"/>
  <c r="I133312" i="7"/>
  <c r="I133313" i="7"/>
  <c r="I133314" i="7"/>
  <c r="I133315" i="7"/>
  <c r="I133316" i="7"/>
  <c r="I133317" i="7"/>
  <c r="I133318" i="7"/>
  <c r="I133319" i="7"/>
  <c r="I133320" i="7"/>
  <c r="I133321" i="7"/>
  <c r="I133322" i="7"/>
  <c r="I133323" i="7"/>
  <c r="I133324" i="7"/>
  <c r="I133325" i="7"/>
  <c r="I133326" i="7"/>
  <c r="I133327" i="7"/>
  <c r="I133328" i="7"/>
  <c r="I133329" i="7"/>
  <c r="I133330" i="7"/>
  <c r="I133331" i="7"/>
  <c r="I133332" i="7"/>
  <c r="I133333" i="7"/>
  <c r="I133334" i="7"/>
  <c r="I133335" i="7"/>
  <c r="I133336" i="7"/>
  <c r="I133337" i="7"/>
  <c r="I133338" i="7"/>
  <c r="I133339" i="7"/>
  <c r="I133340" i="7"/>
  <c r="I133341" i="7"/>
  <c r="I133342" i="7"/>
  <c r="I133343" i="7"/>
  <c r="I133344" i="7"/>
  <c r="I133345" i="7"/>
  <c r="I133346" i="7"/>
  <c r="I133347" i="7"/>
  <c r="I133348" i="7"/>
  <c r="I133349" i="7"/>
  <c r="I133350" i="7"/>
  <c r="I133351" i="7"/>
  <c r="I133352" i="7"/>
  <c r="I133353" i="7"/>
  <c r="I133354" i="7"/>
  <c r="I133355" i="7"/>
  <c r="I133356" i="7"/>
  <c r="I133357" i="7"/>
  <c r="I133358" i="7"/>
  <c r="I133359" i="7"/>
  <c r="I133360" i="7"/>
  <c r="I133361" i="7"/>
  <c r="I133362" i="7"/>
  <c r="I133363" i="7"/>
  <c r="I133364" i="7"/>
  <c r="I133365" i="7"/>
  <c r="I133366" i="7"/>
  <c r="I133367" i="7"/>
  <c r="I133368" i="7"/>
  <c r="I133369" i="7"/>
  <c r="I133370" i="7"/>
  <c r="I133371" i="7"/>
  <c r="I133372" i="7"/>
  <c r="I133373" i="7"/>
  <c r="I133374" i="7"/>
  <c r="I133375" i="7"/>
  <c r="I133376" i="7"/>
  <c r="I133377" i="7"/>
  <c r="I133378" i="7"/>
  <c r="I133379" i="7"/>
  <c r="I133380" i="7"/>
  <c r="I133381" i="7"/>
  <c r="I133382" i="7"/>
  <c r="I133383" i="7"/>
  <c r="I133384" i="7"/>
  <c r="I133385" i="7"/>
  <c r="I133386" i="7"/>
  <c r="I133387" i="7"/>
  <c r="I133388" i="7"/>
  <c r="I133389" i="7"/>
  <c r="I133390" i="7"/>
  <c r="I133391" i="7"/>
  <c r="I133392" i="7"/>
  <c r="I133393" i="7"/>
  <c r="I133394" i="7"/>
  <c r="I133395" i="7"/>
  <c r="I133396" i="7"/>
  <c r="I133397" i="7"/>
  <c r="I133398" i="7"/>
  <c r="I133399" i="7"/>
  <c r="I133400" i="7"/>
  <c r="I133401" i="7"/>
  <c r="I133402" i="7"/>
  <c r="I133403" i="7"/>
  <c r="I133404" i="7"/>
  <c r="I133405" i="7"/>
  <c r="I133406" i="7"/>
  <c r="I133407" i="7"/>
  <c r="I133408" i="7"/>
  <c r="I133409" i="7"/>
  <c r="I133410" i="7"/>
  <c r="I133411" i="7"/>
  <c r="I133412" i="7"/>
  <c r="I133413" i="7"/>
  <c r="I133414" i="7"/>
  <c r="I133415" i="7"/>
  <c r="I133416" i="7"/>
  <c r="I133417" i="7"/>
  <c r="I133418" i="7"/>
  <c r="I133419" i="7"/>
  <c r="I133420" i="7"/>
  <c r="I133421" i="7"/>
  <c r="I133422" i="7"/>
  <c r="I133423" i="7"/>
  <c r="I133424" i="7"/>
  <c r="I133425" i="7"/>
  <c r="I133426" i="7"/>
  <c r="I133427" i="7"/>
  <c r="I133428" i="7"/>
  <c r="I133429" i="7"/>
  <c r="I133430" i="7"/>
  <c r="I133431" i="7"/>
  <c r="I133432" i="7"/>
  <c r="I133433" i="7"/>
  <c r="I133434" i="7"/>
  <c r="I133435" i="7"/>
  <c r="I133436" i="7"/>
  <c r="I133437" i="7"/>
  <c r="I133438" i="7"/>
  <c r="I133439" i="7"/>
  <c r="I133440" i="7"/>
  <c r="I133441" i="7"/>
  <c r="I133442" i="7"/>
  <c r="I133443" i="7"/>
  <c r="I133444" i="7"/>
  <c r="I133445" i="7"/>
  <c r="I133446" i="7"/>
  <c r="I133447" i="7"/>
  <c r="I133448" i="7"/>
  <c r="I133449" i="7"/>
  <c r="I133450" i="7"/>
  <c r="I133451" i="7"/>
  <c r="I133452" i="7"/>
  <c r="I133453" i="7"/>
  <c r="I133454" i="7"/>
  <c r="I133455" i="7"/>
  <c r="I133456" i="7"/>
  <c r="I133457" i="7"/>
  <c r="I133458" i="7"/>
  <c r="I133459" i="7"/>
  <c r="I133460" i="7"/>
  <c r="I133461" i="7"/>
  <c r="I133462" i="7"/>
  <c r="I133463" i="7"/>
  <c r="I133464" i="7"/>
  <c r="I133465" i="7"/>
  <c r="I133466" i="7"/>
  <c r="I133467" i="7"/>
  <c r="I133468" i="7"/>
  <c r="I133469" i="7"/>
  <c r="I133470" i="7"/>
  <c r="I133471" i="7"/>
  <c r="I133472" i="7"/>
  <c r="I133473" i="7"/>
  <c r="I133474" i="7"/>
  <c r="I133475" i="7"/>
  <c r="I133476" i="7"/>
  <c r="I133477" i="7"/>
  <c r="I133478" i="7"/>
  <c r="I133479" i="7"/>
  <c r="I133480" i="7"/>
  <c r="I133481" i="7"/>
  <c r="I133482" i="7"/>
  <c r="I133483" i="7"/>
  <c r="I133484" i="7"/>
  <c r="I133485" i="7"/>
  <c r="I133486" i="7"/>
  <c r="I133487" i="7"/>
  <c r="I133488" i="7"/>
  <c r="I133489" i="7"/>
  <c r="I133490" i="7"/>
  <c r="I133491" i="7"/>
  <c r="I133492" i="7"/>
  <c r="I133493" i="7"/>
  <c r="I133494" i="7"/>
  <c r="I133495" i="7"/>
  <c r="I133496" i="7"/>
  <c r="I133497" i="7"/>
  <c r="I133498" i="7"/>
  <c r="I133499" i="7"/>
  <c r="I133500" i="7"/>
  <c r="I133501" i="7"/>
  <c r="I133502" i="7"/>
  <c r="I133503" i="7"/>
  <c r="I133504" i="7"/>
  <c r="I133505" i="7"/>
  <c r="I133506" i="7"/>
  <c r="I133507" i="7"/>
  <c r="I133508" i="7"/>
  <c r="I133509" i="7"/>
  <c r="I133510" i="7"/>
  <c r="I133511" i="7"/>
  <c r="I133512" i="7"/>
  <c r="I133513" i="7"/>
  <c r="I133514" i="7"/>
  <c r="I133515" i="7"/>
  <c r="I133516" i="7"/>
  <c r="I133517" i="7"/>
  <c r="I133518" i="7"/>
  <c r="I133519" i="7"/>
  <c r="I133520" i="7"/>
  <c r="I133521" i="7"/>
  <c r="I133522" i="7"/>
  <c r="I133523" i="7"/>
  <c r="I133524" i="7"/>
  <c r="I133525" i="7"/>
  <c r="I133526" i="7"/>
  <c r="I133527" i="7"/>
  <c r="I133528" i="7"/>
  <c r="I133529" i="7"/>
  <c r="I133530" i="7"/>
  <c r="I133531" i="7"/>
  <c r="I133532" i="7"/>
  <c r="I133533" i="7"/>
  <c r="I133534" i="7"/>
  <c r="I133535" i="7"/>
  <c r="I133536" i="7"/>
  <c r="I133537" i="7"/>
  <c r="I133538" i="7"/>
  <c r="I133539" i="7"/>
  <c r="I133540" i="7"/>
  <c r="I133541" i="7"/>
  <c r="I133542" i="7"/>
  <c r="I133543" i="7"/>
  <c r="I133544" i="7"/>
  <c r="I133545" i="7"/>
  <c r="I133546" i="7"/>
  <c r="I133547" i="7"/>
  <c r="I133548" i="7"/>
  <c r="I133549" i="7"/>
  <c r="I133550" i="7"/>
  <c r="I133551" i="7"/>
  <c r="I133552" i="7"/>
  <c r="I133553" i="7"/>
  <c r="I133554" i="7"/>
  <c r="I133555" i="7"/>
  <c r="I133556" i="7"/>
  <c r="I133557" i="7"/>
  <c r="I133558" i="7"/>
  <c r="I133559" i="7"/>
  <c r="I133560" i="7"/>
  <c r="I133561" i="7"/>
  <c r="I133562" i="7"/>
  <c r="I133563" i="7"/>
  <c r="I133564" i="7"/>
  <c r="I133565" i="7"/>
  <c r="I133566" i="7"/>
  <c r="I133567" i="7"/>
  <c r="I133568" i="7"/>
  <c r="I133569" i="7"/>
  <c r="I133570" i="7"/>
  <c r="I133571" i="7"/>
  <c r="I133572" i="7"/>
  <c r="I133573" i="7"/>
  <c r="I133574" i="7"/>
  <c r="I133575" i="7"/>
  <c r="I133576" i="7"/>
  <c r="I133577" i="7"/>
  <c r="I133578" i="7"/>
  <c r="I133579" i="7"/>
  <c r="I133580" i="7"/>
  <c r="I133581" i="7"/>
  <c r="I133582" i="7"/>
  <c r="I133583" i="7"/>
  <c r="I133584" i="7"/>
  <c r="I133585" i="7"/>
  <c r="I133586" i="7"/>
  <c r="I133587" i="7"/>
  <c r="I133588" i="7"/>
  <c r="I133589" i="7"/>
  <c r="I133590" i="7"/>
  <c r="I133591" i="7"/>
  <c r="I133592" i="7"/>
  <c r="I133593" i="7"/>
  <c r="I133594" i="7"/>
  <c r="I133595" i="7"/>
  <c r="I133596" i="7"/>
  <c r="I133597" i="7"/>
  <c r="I133598" i="7"/>
  <c r="I133599" i="7"/>
  <c r="I133600" i="7"/>
  <c r="I133601" i="7"/>
  <c r="I133602" i="7"/>
  <c r="I133603" i="7"/>
  <c r="I133604" i="7"/>
  <c r="I133605" i="7"/>
  <c r="I133606" i="7"/>
  <c r="I133607" i="7"/>
  <c r="I133608" i="7"/>
  <c r="I133609" i="7"/>
  <c r="I133610" i="7"/>
  <c r="I133611" i="7"/>
  <c r="I133612" i="7"/>
  <c r="I133613" i="7"/>
  <c r="I133614" i="7"/>
  <c r="I133615" i="7"/>
  <c r="I133616" i="7"/>
  <c r="I133617" i="7"/>
  <c r="I133618" i="7"/>
  <c r="I133619" i="7"/>
  <c r="I133620" i="7"/>
  <c r="I133621" i="7"/>
  <c r="I133622" i="7"/>
  <c r="I133623" i="7"/>
  <c r="I133624" i="7"/>
  <c r="I133625" i="7"/>
  <c r="I133626" i="7"/>
  <c r="I133627" i="7"/>
  <c r="I133628" i="7"/>
  <c r="I133629" i="7"/>
  <c r="I133630" i="7"/>
  <c r="I133631" i="7"/>
  <c r="I133632" i="7"/>
  <c r="I133633" i="7"/>
  <c r="I133634" i="7"/>
  <c r="I133635" i="7"/>
  <c r="I133636" i="7"/>
  <c r="I133637" i="7"/>
  <c r="I133638" i="7"/>
  <c r="I133639" i="7"/>
  <c r="I133640" i="7"/>
  <c r="I133641" i="7"/>
  <c r="I133642" i="7"/>
  <c r="I133643" i="7"/>
  <c r="I133644" i="7"/>
  <c r="I133645" i="7"/>
  <c r="I133646" i="7"/>
  <c r="I133647" i="7"/>
  <c r="I133648" i="7"/>
  <c r="I133649" i="7"/>
  <c r="I133650" i="7"/>
  <c r="I133651" i="7"/>
  <c r="I133652" i="7"/>
  <c r="I133653" i="7"/>
  <c r="I133654" i="7"/>
  <c r="I133655" i="7"/>
  <c r="I133656" i="7"/>
  <c r="I133657" i="7"/>
  <c r="I133658" i="7"/>
  <c r="I133659" i="7"/>
  <c r="I133660" i="7"/>
  <c r="I133661" i="7"/>
  <c r="I133662" i="7"/>
  <c r="I133663" i="7"/>
  <c r="I133664" i="7"/>
  <c r="I133665" i="7"/>
  <c r="I133666" i="7"/>
  <c r="I133667" i="7"/>
  <c r="I133668" i="7"/>
  <c r="I133669" i="7"/>
  <c r="I133670" i="7"/>
  <c r="I133671" i="7"/>
  <c r="I133672" i="7"/>
  <c r="I133673" i="7"/>
  <c r="I133674" i="7"/>
  <c r="I133675" i="7"/>
  <c r="I133676" i="7"/>
  <c r="I133677" i="7"/>
  <c r="I133678" i="7"/>
  <c r="I133679" i="7"/>
  <c r="I133680" i="7"/>
  <c r="I133681" i="7"/>
  <c r="I133682" i="7"/>
  <c r="I133683" i="7"/>
  <c r="I133684" i="7"/>
  <c r="I133685" i="7"/>
  <c r="I133686" i="7"/>
  <c r="I133687" i="7"/>
  <c r="I133688" i="7"/>
  <c r="I133689" i="7"/>
  <c r="I133690" i="7"/>
  <c r="I133691" i="7"/>
  <c r="I133692" i="7"/>
  <c r="I133693" i="7"/>
  <c r="I133694" i="7"/>
  <c r="I133695" i="7"/>
  <c r="I133696" i="7"/>
  <c r="I133697" i="7"/>
  <c r="I133698" i="7"/>
  <c r="I133699" i="7"/>
  <c r="I133700" i="7"/>
  <c r="I133701" i="7"/>
  <c r="I133702" i="7"/>
  <c r="I133703" i="7"/>
  <c r="I133704" i="7"/>
  <c r="I133705" i="7"/>
  <c r="I133706" i="7"/>
  <c r="I133707" i="7"/>
  <c r="I133708" i="7"/>
  <c r="I133709" i="7"/>
  <c r="I133710" i="7"/>
  <c r="I133711" i="7"/>
  <c r="I133712" i="7"/>
  <c r="I133713" i="7"/>
  <c r="I133714" i="7"/>
  <c r="I133715" i="7"/>
  <c r="I133716" i="7"/>
  <c r="I133717" i="7"/>
  <c r="I133718" i="7"/>
  <c r="I133719" i="7"/>
  <c r="I133720" i="7"/>
  <c r="I133721" i="7"/>
  <c r="I133722" i="7"/>
  <c r="I133723" i="7"/>
  <c r="I133724" i="7"/>
  <c r="I133725" i="7"/>
  <c r="I133726" i="7"/>
  <c r="I133727" i="7"/>
  <c r="I133728" i="7"/>
  <c r="I133729" i="7"/>
  <c r="I133730" i="7"/>
  <c r="I133731" i="7"/>
  <c r="I133732" i="7"/>
  <c r="I133733" i="7"/>
  <c r="I133734" i="7"/>
  <c r="I133735" i="7"/>
  <c r="I133736" i="7"/>
  <c r="I133737" i="7"/>
  <c r="I133738" i="7"/>
  <c r="I133739" i="7"/>
  <c r="I133740" i="7"/>
  <c r="I133741" i="7"/>
  <c r="I133742" i="7"/>
  <c r="I133743" i="7"/>
  <c r="I133744" i="7"/>
  <c r="I133745" i="7"/>
  <c r="I133746" i="7"/>
  <c r="I133747" i="7"/>
  <c r="I133748" i="7"/>
  <c r="I133749" i="7"/>
  <c r="I133750" i="7"/>
  <c r="I133751" i="7"/>
  <c r="I133752" i="7"/>
  <c r="I133753" i="7"/>
  <c r="I133754" i="7"/>
  <c r="I133755" i="7"/>
  <c r="I133756" i="7"/>
  <c r="I133757" i="7"/>
  <c r="I133758" i="7"/>
  <c r="I133759" i="7"/>
  <c r="I133760" i="7"/>
  <c r="I133761" i="7"/>
  <c r="I133762" i="7"/>
  <c r="I133763" i="7"/>
  <c r="I133764" i="7"/>
  <c r="I133765" i="7"/>
  <c r="I133766" i="7"/>
  <c r="I133767" i="7"/>
  <c r="I133768" i="7"/>
  <c r="I133769" i="7"/>
  <c r="I133770" i="7"/>
  <c r="I133771" i="7"/>
  <c r="I133772" i="7"/>
  <c r="I133773" i="7"/>
  <c r="I133774" i="7"/>
  <c r="I133775" i="7"/>
  <c r="I133776" i="7"/>
  <c r="I133777" i="7"/>
  <c r="I133778" i="7"/>
  <c r="I133779" i="7"/>
  <c r="I133780" i="7"/>
  <c r="I133781" i="7"/>
  <c r="I133782" i="7"/>
  <c r="I133783" i="7"/>
  <c r="I133784" i="7"/>
  <c r="I133785" i="7"/>
  <c r="I133786" i="7"/>
  <c r="I133787" i="7"/>
  <c r="I133788" i="7"/>
  <c r="I133789" i="7"/>
  <c r="I133790" i="7"/>
  <c r="I133791" i="7"/>
  <c r="I133792" i="7"/>
  <c r="I133793" i="7"/>
  <c r="I133794" i="7"/>
  <c r="I133795" i="7"/>
  <c r="I133796" i="7"/>
  <c r="I133797" i="7"/>
  <c r="I133798" i="7"/>
  <c r="I133799" i="7"/>
  <c r="I133800" i="7"/>
  <c r="I133801" i="7"/>
  <c r="I133802" i="7"/>
  <c r="I133803" i="7"/>
  <c r="I133804" i="7"/>
  <c r="I133805" i="7"/>
  <c r="I133806" i="7"/>
  <c r="I133807" i="7"/>
  <c r="I133808" i="7"/>
  <c r="I133809" i="7"/>
  <c r="I133810" i="7"/>
  <c r="I133811" i="7"/>
  <c r="I133812" i="7"/>
  <c r="I133813" i="7"/>
  <c r="I133814" i="7"/>
  <c r="I133815" i="7"/>
  <c r="I133816" i="7"/>
  <c r="I133817" i="7"/>
  <c r="I133818" i="7"/>
  <c r="I133819" i="7"/>
  <c r="I133820" i="7"/>
  <c r="I133821" i="7"/>
  <c r="I133822" i="7"/>
  <c r="I133823" i="7"/>
  <c r="I133824" i="7"/>
  <c r="I133825" i="7"/>
  <c r="I133826" i="7"/>
  <c r="I133827" i="7"/>
  <c r="I133828" i="7"/>
  <c r="I133829" i="7"/>
  <c r="I133830" i="7"/>
  <c r="I133831" i="7"/>
  <c r="I133832" i="7"/>
  <c r="I133833" i="7"/>
  <c r="I133834" i="7"/>
  <c r="I133835" i="7"/>
  <c r="I133836" i="7"/>
  <c r="I133837" i="7"/>
  <c r="I133838" i="7"/>
  <c r="I133839" i="7"/>
  <c r="I133840" i="7"/>
  <c r="I133841" i="7"/>
  <c r="I133842" i="7"/>
  <c r="I133843" i="7"/>
  <c r="I133844" i="7"/>
  <c r="I133845" i="7"/>
  <c r="I133846" i="7"/>
  <c r="I133847" i="7"/>
  <c r="I133848" i="7"/>
  <c r="I133849" i="7"/>
  <c r="I133850" i="7"/>
  <c r="I133851" i="7"/>
  <c r="I133852" i="7"/>
  <c r="I133853" i="7"/>
  <c r="I133854" i="7"/>
  <c r="I133855" i="7"/>
  <c r="I133856" i="7"/>
  <c r="I133857" i="7"/>
  <c r="I133858" i="7"/>
  <c r="I133859" i="7"/>
  <c r="I133860" i="7"/>
  <c r="I133861" i="7"/>
  <c r="I133862" i="7"/>
  <c r="I133863" i="7"/>
  <c r="I133864" i="7"/>
  <c r="I133865" i="7"/>
  <c r="I133866" i="7"/>
  <c r="I133867" i="7"/>
  <c r="I133868" i="7"/>
  <c r="I133869" i="7"/>
  <c r="I133870" i="7"/>
  <c r="I133871" i="7"/>
  <c r="I133872" i="7"/>
  <c r="I133873" i="7"/>
  <c r="I133874" i="7"/>
  <c r="I133875" i="7"/>
  <c r="I133876" i="7"/>
  <c r="I133877" i="7"/>
  <c r="I133878" i="7"/>
  <c r="I133879" i="7"/>
  <c r="I133880" i="7"/>
  <c r="I133881" i="7"/>
  <c r="I133882" i="7"/>
  <c r="I133883" i="7"/>
  <c r="I133884" i="7"/>
  <c r="I133885" i="7"/>
  <c r="I133886" i="7"/>
  <c r="I133887" i="7"/>
  <c r="I133888" i="7"/>
  <c r="I133889" i="7"/>
  <c r="I133890" i="7"/>
  <c r="I133891" i="7"/>
  <c r="I133892" i="7"/>
  <c r="I133893" i="7"/>
  <c r="I133894" i="7"/>
  <c r="I133895" i="7"/>
  <c r="I133896" i="7"/>
  <c r="I133897" i="7"/>
  <c r="I133898" i="7"/>
  <c r="I133899" i="7"/>
  <c r="I133900" i="7"/>
  <c r="I133901" i="7"/>
  <c r="I133902" i="7"/>
  <c r="I133903" i="7"/>
  <c r="I133904" i="7"/>
  <c r="I133905" i="7"/>
  <c r="I133906" i="7"/>
  <c r="I133907" i="7"/>
  <c r="I133908" i="7"/>
  <c r="I133909" i="7"/>
  <c r="I133910" i="7"/>
  <c r="I133911" i="7"/>
  <c r="I133912" i="7"/>
  <c r="I133913" i="7"/>
  <c r="I133914" i="7"/>
  <c r="I133915" i="7"/>
  <c r="I133916" i="7"/>
  <c r="I133917" i="7"/>
  <c r="I133918" i="7"/>
  <c r="I133919" i="7"/>
  <c r="I133920" i="7"/>
  <c r="I133921" i="7"/>
  <c r="I133922" i="7"/>
  <c r="I133923" i="7"/>
  <c r="I133924" i="7"/>
  <c r="I133925" i="7"/>
  <c r="I133926" i="7"/>
  <c r="I133927" i="7"/>
  <c r="I133928" i="7"/>
  <c r="I133929" i="7"/>
  <c r="I133930" i="7"/>
  <c r="I133931" i="7"/>
  <c r="I133932" i="7"/>
  <c r="I133933" i="7"/>
  <c r="I133934" i="7"/>
  <c r="I133935" i="7"/>
  <c r="I133936" i="7"/>
  <c r="I133937" i="7"/>
  <c r="I133938" i="7"/>
  <c r="I133939" i="7"/>
  <c r="I133940" i="7"/>
  <c r="I133941" i="7"/>
  <c r="I133942" i="7"/>
  <c r="I133943" i="7"/>
  <c r="I133944" i="7"/>
  <c r="I133945" i="7"/>
  <c r="I133946" i="7"/>
  <c r="I133947" i="7"/>
  <c r="I133948" i="7"/>
  <c r="I133949" i="7"/>
  <c r="I133950" i="7"/>
  <c r="I133951" i="7"/>
  <c r="I133952" i="7"/>
  <c r="I133953" i="7"/>
  <c r="I133954" i="7"/>
  <c r="I133955" i="7"/>
  <c r="I133956" i="7"/>
  <c r="I133957" i="7"/>
  <c r="I133958" i="7"/>
  <c r="I133959" i="7"/>
  <c r="I133960" i="7"/>
  <c r="I133961" i="7"/>
  <c r="I133962" i="7"/>
  <c r="I133963" i="7"/>
  <c r="I133964" i="7"/>
  <c r="I133965" i="7"/>
  <c r="I133966" i="7"/>
  <c r="I133967" i="7"/>
  <c r="I133968" i="7"/>
  <c r="I133969" i="7"/>
  <c r="I133970" i="7"/>
  <c r="I133971" i="7"/>
  <c r="I133972" i="7"/>
  <c r="I133973" i="7"/>
  <c r="I133974" i="7"/>
  <c r="I133975" i="7"/>
  <c r="I133976" i="7"/>
  <c r="I133977" i="7"/>
  <c r="I133978" i="7"/>
  <c r="I133979" i="7"/>
  <c r="I133980" i="7"/>
  <c r="I133981" i="7"/>
  <c r="I133982" i="7"/>
  <c r="I133983" i="7"/>
  <c r="I133984" i="7"/>
  <c r="I133985" i="7"/>
  <c r="I133986" i="7"/>
  <c r="I133987" i="7"/>
  <c r="I133988" i="7"/>
  <c r="I133989" i="7"/>
  <c r="I133990" i="7"/>
  <c r="I133991" i="7"/>
  <c r="I133992" i="7"/>
  <c r="I133993" i="7"/>
  <c r="I133994" i="7"/>
  <c r="I133995" i="7"/>
  <c r="I133996" i="7"/>
  <c r="I133997" i="7"/>
  <c r="I133998" i="7"/>
  <c r="I133999" i="7"/>
  <c r="I134000" i="7"/>
  <c r="I134001" i="7"/>
  <c r="I134002" i="7"/>
  <c r="I134003" i="7"/>
  <c r="I134004" i="7"/>
  <c r="I134005" i="7"/>
  <c r="I134006" i="7"/>
  <c r="I134007" i="7"/>
  <c r="I134008" i="7"/>
  <c r="I134009" i="7"/>
  <c r="I134010" i="7"/>
  <c r="I134011" i="7"/>
  <c r="I134012" i="7"/>
  <c r="I134013" i="7"/>
  <c r="I134014" i="7"/>
  <c r="I134015" i="7"/>
  <c r="I134016" i="7"/>
  <c r="I134017" i="7"/>
  <c r="I134018" i="7"/>
  <c r="I134019" i="7"/>
  <c r="I134020" i="7"/>
  <c r="I134021" i="7"/>
  <c r="I134022" i="7"/>
  <c r="I134023" i="7"/>
  <c r="I134024" i="7"/>
  <c r="I134025" i="7"/>
  <c r="I134026" i="7"/>
  <c r="I134027" i="7"/>
  <c r="I134028" i="7"/>
  <c r="I134029" i="7"/>
  <c r="I134030" i="7"/>
  <c r="I134031" i="7"/>
  <c r="I134032" i="7"/>
  <c r="I134033" i="7"/>
  <c r="I134034" i="7"/>
  <c r="I134035" i="7"/>
  <c r="I134036" i="7"/>
  <c r="I134037" i="7"/>
  <c r="I134038" i="7"/>
  <c r="I134039" i="7"/>
  <c r="I134040" i="7"/>
  <c r="I134041" i="7"/>
  <c r="I134042" i="7"/>
  <c r="I134043" i="7"/>
  <c r="I134044" i="7"/>
  <c r="I134045" i="7"/>
  <c r="I134046" i="7"/>
  <c r="I134047" i="7"/>
  <c r="I134048" i="7"/>
  <c r="I134049" i="7"/>
  <c r="I134050" i="7"/>
  <c r="I134051" i="7"/>
  <c r="I134052" i="7"/>
  <c r="I134053" i="7"/>
  <c r="I134054" i="7"/>
  <c r="I134055" i="7"/>
  <c r="I134056" i="7"/>
  <c r="I134057" i="7"/>
  <c r="I134058" i="7"/>
  <c r="I134059" i="7"/>
  <c r="I134060" i="7"/>
  <c r="I134061" i="7"/>
  <c r="I134062" i="7"/>
  <c r="I134063" i="7"/>
  <c r="I134064" i="7"/>
  <c r="I134065" i="7"/>
  <c r="I134066" i="7"/>
  <c r="I134067" i="7"/>
  <c r="I134068" i="7"/>
  <c r="I134069" i="7"/>
  <c r="I134070" i="7"/>
  <c r="I134071" i="7"/>
  <c r="I134072" i="7"/>
  <c r="I134073" i="7"/>
  <c r="I134074" i="7"/>
  <c r="I134075" i="7"/>
  <c r="I134076" i="7"/>
  <c r="I134077" i="7"/>
  <c r="I134078" i="7"/>
  <c r="I134079" i="7"/>
  <c r="I134080" i="7"/>
  <c r="I134081" i="7"/>
  <c r="I134082" i="7"/>
  <c r="I134083" i="7"/>
  <c r="I134084" i="7"/>
  <c r="I134085" i="7"/>
  <c r="I134086" i="7"/>
  <c r="I134087" i="7"/>
  <c r="I134088" i="7"/>
  <c r="I134089" i="7"/>
  <c r="I134090" i="7"/>
  <c r="I134091" i="7"/>
  <c r="I134092" i="7"/>
  <c r="I134093" i="7"/>
  <c r="I134094" i="7"/>
  <c r="I134095" i="7"/>
  <c r="I134096" i="7"/>
  <c r="I134097" i="7"/>
  <c r="I134098" i="7"/>
  <c r="I134099" i="7"/>
  <c r="I134100" i="7"/>
  <c r="I134101" i="7"/>
  <c r="I134102" i="7"/>
  <c r="I134103" i="7"/>
  <c r="I134104" i="7"/>
  <c r="I134105" i="7"/>
  <c r="I134106" i="7"/>
  <c r="I134107" i="7"/>
  <c r="I134108" i="7"/>
  <c r="I134109" i="7"/>
  <c r="I134110" i="7"/>
  <c r="I134111" i="7"/>
  <c r="I134112" i="7"/>
  <c r="I134113" i="7"/>
  <c r="I134114" i="7"/>
  <c r="I134115" i="7"/>
  <c r="I134116" i="7"/>
  <c r="I134117" i="7"/>
  <c r="I134118" i="7"/>
  <c r="I134119" i="7"/>
  <c r="I134120" i="7"/>
  <c r="I134121" i="7"/>
  <c r="I134122" i="7"/>
  <c r="I134123" i="7"/>
  <c r="I134124" i="7"/>
  <c r="I134125" i="7"/>
  <c r="I134126" i="7"/>
  <c r="I134127" i="7"/>
  <c r="I134128" i="7"/>
  <c r="I134129" i="7"/>
  <c r="I134130" i="7"/>
  <c r="I134131" i="7"/>
  <c r="I134132" i="7"/>
  <c r="I134133" i="7"/>
  <c r="I134134" i="7"/>
  <c r="I134135" i="7"/>
  <c r="I134136" i="7"/>
  <c r="I134137" i="7"/>
  <c r="I134138" i="7"/>
  <c r="I134139" i="7"/>
  <c r="I134140" i="7"/>
  <c r="I134141" i="7"/>
  <c r="I134142" i="7"/>
  <c r="I134143" i="7"/>
  <c r="I134144" i="7"/>
  <c r="I134145" i="7"/>
  <c r="I134146" i="7"/>
  <c r="I134147" i="7"/>
  <c r="I134148" i="7"/>
  <c r="I134149" i="7"/>
  <c r="I134150" i="7"/>
  <c r="I134151" i="7"/>
  <c r="I134152" i="7"/>
  <c r="I134153" i="7"/>
  <c r="I134154" i="7"/>
  <c r="I134155" i="7"/>
  <c r="I134156" i="7"/>
  <c r="I134157" i="7"/>
  <c r="I134158" i="7"/>
  <c r="I134159" i="7"/>
  <c r="I134160" i="7"/>
  <c r="I134161" i="7"/>
  <c r="I134162" i="7"/>
  <c r="I134163" i="7"/>
  <c r="I134164" i="7"/>
  <c r="I134165" i="7"/>
  <c r="I134166" i="7"/>
  <c r="I134167" i="7"/>
  <c r="I134168" i="7"/>
  <c r="I134169" i="7"/>
  <c r="I134170" i="7"/>
  <c r="I134171" i="7"/>
  <c r="I134172" i="7"/>
  <c r="I134173" i="7"/>
  <c r="I134174" i="7"/>
  <c r="I134175" i="7"/>
  <c r="I134176" i="7"/>
  <c r="I134177" i="7"/>
  <c r="I134178" i="7"/>
  <c r="I134179" i="7"/>
  <c r="I134180" i="7"/>
  <c r="I134181" i="7"/>
  <c r="I134182" i="7"/>
  <c r="I134183" i="7"/>
  <c r="I134184" i="7"/>
  <c r="I134185" i="7"/>
  <c r="I134186" i="7"/>
  <c r="I134187" i="7"/>
  <c r="I134188" i="7"/>
  <c r="I134189" i="7"/>
  <c r="I134190" i="7"/>
  <c r="I134191" i="7"/>
  <c r="I134192" i="7"/>
  <c r="I134193" i="7"/>
  <c r="I134194" i="7"/>
  <c r="I134195" i="7"/>
  <c r="I134196" i="7"/>
  <c r="I134197" i="7"/>
  <c r="I134198" i="7"/>
  <c r="I134199" i="7"/>
  <c r="I134200" i="7"/>
  <c r="I134201" i="7"/>
  <c r="I134202" i="7"/>
  <c r="I134203" i="7"/>
  <c r="I134204" i="7"/>
  <c r="I134205" i="7"/>
  <c r="I134206" i="7"/>
  <c r="I134207" i="7"/>
  <c r="I134208" i="7"/>
  <c r="I134209" i="7"/>
  <c r="I134210" i="7"/>
  <c r="I134211" i="7"/>
  <c r="I134212" i="7"/>
  <c r="I134213" i="7"/>
  <c r="I134214" i="7"/>
  <c r="I134215" i="7"/>
  <c r="I134216" i="7"/>
  <c r="I134217" i="7"/>
  <c r="I134218" i="7"/>
  <c r="I134219" i="7"/>
  <c r="I134220" i="7"/>
  <c r="I134221" i="7"/>
  <c r="I134222" i="7"/>
  <c r="I134223" i="7"/>
  <c r="I134224" i="7"/>
  <c r="I134225" i="7"/>
  <c r="I134226" i="7"/>
  <c r="I134227" i="7"/>
  <c r="I134228" i="7"/>
  <c r="I134229" i="7"/>
  <c r="I134230" i="7"/>
  <c r="I134231" i="7"/>
  <c r="I134232" i="7"/>
  <c r="I134233" i="7"/>
  <c r="I134234" i="7"/>
  <c r="I134235" i="7"/>
  <c r="I134236" i="7"/>
  <c r="I134237" i="7"/>
  <c r="I134238" i="7"/>
  <c r="I134239" i="7"/>
  <c r="I134240" i="7"/>
  <c r="I134241" i="7"/>
  <c r="I134242" i="7"/>
  <c r="I134243" i="7"/>
  <c r="I134244" i="7"/>
  <c r="I134245" i="7"/>
  <c r="I134246" i="7"/>
  <c r="I134247" i="7"/>
  <c r="I134248" i="7"/>
  <c r="I134249" i="7"/>
  <c r="I134250" i="7"/>
  <c r="I134251" i="7"/>
  <c r="I134252" i="7"/>
  <c r="I134253" i="7"/>
  <c r="I134254" i="7"/>
  <c r="I134255" i="7"/>
  <c r="I134256" i="7"/>
  <c r="I134257" i="7"/>
  <c r="I134258" i="7"/>
  <c r="I134259" i="7"/>
  <c r="I134260" i="7"/>
  <c r="I134261" i="7"/>
  <c r="I134262" i="7"/>
  <c r="I134263" i="7"/>
  <c r="I134264" i="7"/>
  <c r="I134265" i="7"/>
  <c r="I134266" i="7"/>
  <c r="I134267" i="7"/>
  <c r="I134268" i="7"/>
  <c r="I134269" i="7"/>
  <c r="I134270" i="7"/>
  <c r="I134271" i="7"/>
  <c r="I134272" i="7"/>
  <c r="I134273" i="7"/>
  <c r="I134274" i="7"/>
  <c r="I134275" i="7"/>
  <c r="I134276" i="7"/>
  <c r="I134277" i="7"/>
  <c r="I134278" i="7"/>
  <c r="I134279" i="7"/>
  <c r="I134280" i="7"/>
  <c r="I134281" i="7"/>
  <c r="I134282" i="7"/>
  <c r="I134283" i="7"/>
  <c r="I134284" i="7"/>
  <c r="I134285" i="7"/>
  <c r="I134286" i="7"/>
  <c r="I134287" i="7"/>
  <c r="I134288" i="7"/>
  <c r="I134289" i="7"/>
  <c r="I134290" i="7"/>
  <c r="I134291" i="7"/>
  <c r="I134292" i="7"/>
  <c r="I134293" i="7"/>
  <c r="I134294" i="7"/>
  <c r="I134295" i="7"/>
  <c r="I134296" i="7"/>
  <c r="I134297" i="7"/>
  <c r="I134298" i="7"/>
  <c r="I134299" i="7"/>
  <c r="I134300" i="7"/>
  <c r="I134301" i="7"/>
  <c r="I134302" i="7"/>
  <c r="I134303" i="7"/>
  <c r="I134304" i="7"/>
  <c r="I134305" i="7"/>
  <c r="I134306" i="7"/>
  <c r="I134307" i="7"/>
  <c r="I134308" i="7"/>
  <c r="I134309" i="7"/>
  <c r="I134310" i="7"/>
  <c r="I134311" i="7"/>
  <c r="I134312" i="7"/>
  <c r="I134313" i="7"/>
  <c r="I134314" i="7"/>
  <c r="I134315" i="7"/>
  <c r="I134316" i="7"/>
  <c r="I134317" i="7"/>
  <c r="I134318" i="7"/>
  <c r="I134319" i="7"/>
  <c r="I134320" i="7"/>
  <c r="I134321" i="7"/>
  <c r="I134322" i="7"/>
  <c r="I134323" i="7"/>
  <c r="I134324" i="7"/>
  <c r="I134325" i="7"/>
  <c r="I134326" i="7"/>
  <c r="I134327" i="7"/>
  <c r="I134328" i="7"/>
  <c r="I134329" i="7"/>
  <c r="I134330" i="7"/>
  <c r="I134331" i="7"/>
  <c r="I134332" i="7"/>
  <c r="I134333" i="7"/>
  <c r="I134334" i="7"/>
  <c r="I134335" i="7"/>
  <c r="I134336" i="7"/>
  <c r="I134337" i="7"/>
  <c r="I134338" i="7"/>
  <c r="I134339" i="7"/>
  <c r="I134340" i="7"/>
  <c r="I134341" i="7"/>
  <c r="I134342" i="7"/>
  <c r="I134343" i="7"/>
  <c r="I134344" i="7"/>
  <c r="I134345" i="7"/>
  <c r="I134346" i="7"/>
  <c r="I134347" i="7"/>
  <c r="I134348" i="7"/>
  <c r="I134349" i="7"/>
  <c r="I134350" i="7"/>
  <c r="I134351" i="7"/>
  <c r="I134352" i="7"/>
  <c r="I134353" i="7"/>
  <c r="I134354" i="7"/>
  <c r="I134355" i="7"/>
  <c r="I134356" i="7"/>
  <c r="I134357" i="7"/>
  <c r="I134358" i="7"/>
  <c r="I134359" i="7"/>
  <c r="I134360" i="7"/>
  <c r="I134361" i="7"/>
  <c r="I134362" i="7"/>
  <c r="I134363" i="7"/>
  <c r="I134364" i="7"/>
  <c r="I134365" i="7"/>
  <c r="I134366" i="7"/>
  <c r="I134367" i="7"/>
  <c r="I134368" i="7"/>
  <c r="I134369" i="7"/>
  <c r="I134370" i="7"/>
  <c r="I134371" i="7"/>
  <c r="I134372" i="7"/>
  <c r="I134373" i="7"/>
  <c r="I134374" i="7"/>
  <c r="I134375" i="7"/>
  <c r="I134376" i="7"/>
  <c r="I134377" i="7"/>
  <c r="I134378" i="7"/>
  <c r="I134379" i="7"/>
  <c r="I134380" i="7"/>
  <c r="I134381" i="7"/>
  <c r="I134382" i="7"/>
  <c r="I134383" i="7"/>
  <c r="I134384" i="7"/>
  <c r="I134385" i="7"/>
  <c r="I134386" i="7"/>
  <c r="I134387" i="7"/>
  <c r="I134388" i="7"/>
  <c r="I134389" i="7"/>
  <c r="I134390" i="7"/>
  <c r="I134391" i="7"/>
  <c r="I134392" i="7"/>
  <c r="I134393" i="7"/>
  <c r="I134394" i="7"/>
  <c r="I134395" i="7"/>
  <c r="I134396" i="7"/>
  <c r="I134397" i="7"/>
  <c r="I134398" i="7"/>
  <c r="I134399" i="7"/>
  <c r="I134400" i="7"/>
  <c r="I134401" i="7"/>
  <c r="I134402" i="7"/>
  <c r="I134403" i="7"/>
  <c r="I134404" i="7"/>
  <c r="I134405" i="7"/>
  <c r="I134406" i="7"/>
  <c r="I134407" i="7"/>
  <c r="I134408" i="7"/>
  <c r="I134409" i="7"/>
  <c r="I134410" i="7"/>
  <c r="I134411" i="7"/>
  <c r="I134412" i="7"/>
  <c r="I134413" i="7"/>
  <c r="I134414" i="7"/>
  <c r="I134415" i="7"/>
  <c r="I134416" i="7"/>
  <c r="I134417" i="7"/>
  <c r="I134418" i="7"/>
  <c r="I134419" i="7"/>
  <c r="I134420" i="7"/>
  <c r="I134421" i="7"/>
  <c r="I134422" i="7"/>
  <c r="I134423" i="7"/>
  <c r="I134424" i="7"/>
  <c r="I134425" i="7"/>
  <c r="I134426" i="7"/>
  <c r="I134427" i="7"/>
  <c r="I134428" i="7"/>
  <c r="I134429" i="7"/>
  <c r="I134430" i="7"/>
  <c r="I134431" i="7"/>
  <c r="I134432" i="7"/>
  <c r="I134433" i="7"/>
  <c r="I134434" i="7"/>
  <c r="I134435" i="7"/>
  <c r="I134436" i="7"/>
  <c r="I134437" i="7"/>
  <c r="I134438" i="7"/>
  <c r="I134439" i="7"/>
  <c r="I134440" i="7"/>
  <c r="I134441" i="7"/>
  <c r="I134442" i="7"/>
  <c r="I134443" i="7"/>
  <c r="I134444" i="7"/>
  <c r="I134445" i="7"/>
  <c r="I134446" i="7"/>
  <c r="I134447" i="7"/>
  <c r="I134448" i="7"/>
  <c r="I134449" i="7"/>
  <c r="I134450" i="7"/>
  <c r="I134451" i="7"/>
  <c r="I134452" i="7"/>
  <c r="I134453" i="7"/>
  <c r="I134454" i="7"/>
  <c r="I134455" i="7"/>
  <c r="I134456" i="7"/>
  <c r="I134457" i="7"/>
  <c r="I134458" i="7"/>
  <c r="I134459" i="7"/>
  <c r="I134460" i="7"/>
  <c r="I134461" i="7"/>
  <c r="I134462" i="7"/>
  <c r="I134463" i="7"/>
  <c r="I134464" i="7"/>
  <c r="I134465" i="7"/>
  <c r="I134466" i="7"/>
  <c r="I134467" i="7"/>
  <c r="I134468" i="7"/>
  <c r="I134469" i="7"/>
  <c r="I134470" i="7"/>
  <c r="I134471" i="7"/>
  <c r="I134472" i="7"/>
  <c r="I134473" i="7"/>
  <c r="I134474" i="7"/>
  <c r="I134475" i="7"/>
  <c r="I134476" i="7"/>
  <c r="I134477" i="7"/>
  <c r="I134478" i="7"/>
  <c r="I134479" i="7"/>
  <c r="I134480" i="7"/>
  <c r="I134481" i="7"/>
  <c r="I134482" i="7"/>
  <c r="I134483" i="7"/>
  <c r="I134484" i="7"/>
  <c r="I134485" i="7"/>
  <c r="I134486" i="7"/>
  <c r="I134487" i="7"/>
  <c r="I134488" i="7"/>
  <c r="I134489" i="7"/>
  <c r="I134490" i="7"/>
  <c r="I134491" i="7"/>
  <c r="I134492" i="7"/>
  <c r="I134493" i="7"/>
  <c r="I134494" i="7"/>
  <c r="I134495" i="7"/>
  <c r="I134496" i="7"/>
  <c r="I134497" i="7"/>
  <c r="I134498" i="7"/>
  <c r="I134499" i="7"/>
  <c r="I134500" i="7"/>
  <c r="I134501" i="7"/>
  <c r="I134502" i="7"/>
  <c r="I134503" i="7"/>
  <c r="I134504" i="7"/>
  <c r="I134505" i="7"/>
  <c r="I134506" i="7"/>
  <c r="I134507" i="7"/>
  <c r="I134508" i="7"/>
  <c r="I134509" i="7"/>
  <c r="I134510" i="7"/>
  <c r="I134511" i="7"/>
  <c r="I134512" i="7"/>
  <c r="I134513" i="7"/>
  <c r="I134514" i="7"/>
  <c r="I134515" i="7"/>
  <c r="I134516" i="7"/>
  <c r="I134517" i="7"/>
  <c r="I134518" i="7"/>
  <c r="I134519" i="7"/>
  <c r="I134520" i="7"/>
  <c r="I134521" i="7"/>
  <c r="I134522" i="7"/>
  <c r="I134523" i="7"/>
  <c r="I134524" i="7"/>
  <c r="I134525" i="7"/>
  <c r="I134526" i="7"/>
  <c r="I134527" i="7"/>
  <c r="I134528" i="7"/>
  <c r="I134529" i="7"/>
  <c r="I134530" i="7"/>
  <c r="I134531" i="7"/>
  <c r="I134532" i="7"/>
  <c r="I134533" i="7"/>
  <c r="I134534" i="7"/>
  <c r="I134535" i="7"/>
  <c r="I134536" i="7"/>
  <c r="I134537" i="7"/>
  <c r="I134538" i="7"/>
  <c r="I134539" i="7"/>
  <c r="I134540" i="7"/>
  <c r="I134541" i="7"/>
  <c r="I134542" i="7"/>
  <c r="I134543" i="7"/>
  <c r="I134544" i="7"/>
  <c r="I134545" i="7"/>
  <c r="I134546" i="7"/>
  <c r="I134547" i="7"/>
  <c r="I134548" i="7"/>
  <c r="I134549" i="7"/>
  <c r="I134550" i="7"/>
  <c r="I134551" i="7"/>
  <c r="I134552" i="7"/>
  <c r="I134553" i="7"/>
  <c r="I134554" i="7"/>
  <c r="I134555" i="7"/>
  <c r="I134556" i="7"/>
  <c r="I134557" i="7"/>
  <c r="I134558" i="7"/>
  <c r="I134559" i="7"/>
  <c r="I134560" i="7"/>
  <c r="I134561" i="7"/>
  <c r="I134562" i="7"/>
  <c r="I134563" i="7"/>
  <c r="I134564" i="7"/>
  <c r="I134565" i="7"/>
  <c r="I134566" i="7"/>
  <c r="I134567" i="7"/>
  <c r="I134568" i="7"/>
  <c r="I134569" i="7"/>
  <c r="I134570" i="7"/>
  <c r="I134571" i="7"/>
  <c r="I134572" i="7"/>
  <c r="I134573" i="7"/>
  <c r="I134574" i="7"/>
  <c r="I134575" i="7"/>
  <c r="I134576" i="7"/>
  <c r="I134577" i="7"/>
  <c r="I134578" i="7"/>
  <c r="I134579" i="7"/>
  <c r="I134580" i="7"/>
  <c r="I134581" i="7"/>
  <c r="I134582" i="7"/>
  <c r="I134583" i="7"/>
  <c r="I134584" i="7"/>
  <c r="I134585" i="7"/>
  <c r="I134586" i="7"/>
  <c r="I134587" i="7"/>
  <c r="I134588" i="7"/>
  <c r="I134589" i="7"/>
  <c r="I134590" i="7"/>
  <c r="I134591" i="7"/>
  <c r="P2" i="7"/>
  <c r="P3" i="7"/>
  <c r="P4" i="7"/>
  <c r="P5" i="7"/>
  <c r="P6" i="7"/>
  <c r="P7" i="7"/>
  <c r="P8" i="7"/>
  <c r="P9" i="7"/>
  <c r="P10" i="7"/>
  <c r="P11" i="7"/>
  <c r="P12" i="7"/>
  <c r="P13" i="7"/>
  <c r="P14" i="7"/>
  <c r="P15" i="7"/>
  <c r="P16" i="7"/>
  <c r="P17" i="7"/>
  <c r="P18" i="7"/>
  <c r="P19" i="7"/>
  <c r="P20" i="7"/>
  <c r="P21" i="7"/>
  <c r="P22" i="7"/>
  <c r="P23" i="7"/>
  <c r="P24" i="7"/>
  <c r="P25" i="7"/>
  <c r="P26" i="7"/>
  <c r="P27" i="7"/>
  <c r="P28" i="7"/>
  <c r="P29" i="7"/>
  <c r="P30" i="7"/>
  <c r="P31" i="7"/>
  <c r="P32" i="7"/>
  <c r="P33" i="7"/>
  <c r="P34" i="7"/>
  <c r="P35" i="7"/>
  <c r="P36" i="7"/>
  <c r="P37" i="7"/>
  <c r="P38" i="7"/>
  <c r="P39" i="7"/>
  <c r="P40" i="7"/>
  <c r="P41" i="7"/>
  <c r="P42" i="7"/>
  <c r="P43" i="7"/>
  <c r="P44" i="7"/>
  <c r="P45" i="7"/>
  <c r="P46" i="7"/>
  <c r="P47" i="7"/>
  <c r="P48" i="7"/>
  <c r="P49" i="7"/>
  <c r="P50" i="7"/>
  <c r="P51" i="7"/>
  <c r="P52" i="7"/>
  <c r="P53" i="7"/>
  <c r="P54" i="7"/>
  <c r="P55" i="7"/>
  <c r="P56" i="7"/>
  <c r="P57" i="7"/>
  <c r="P58" i="7"/>
  <c r="P59" i="7"/>
  <c r="P60" i="7"/>
  <c r="P61" i="7"/>
  <c r="P62" i="7"/>
  <c r="P63" i="7"/>
  <c r="P64" i="7"/>
  <c r="P65" i="7"/>
  <c r="P66" i="7"/>
  <c r="P67" i="7"/>
  <c r="P68" i="7"/>
  <c r="P69" i="7"/>
  <c r="P70" i="7"/>
  <c r="P71" i="7"/>
  <c r="P72" i="7"/>
  <c r="P73" i="7"/>
  <c r="P74" i="7"/>
  <c r="P75" i="7"/>
  <c r="P76" i="7"/>
  <c r="P77" i="7"/>
  <c r="P78" i="7"/>
  <c r="P79" i="7"/>
  <c r="P80" i="7"/>
  <c r="P81" i="7"/>
  <c r="P82" i="7"/>
  <c r="P83" i="7"/>
  <c r="P84" i="7"/>
  <c r="P85" i="7"/>
  <c r="P86" i="7"/>
  <c r="P87" i="7"/>
  <c r="P88" i="7"/>
  <c r="P89" i="7"/>
  <c r="P90" i="7"/>
  <c r="P91" i="7"/>
  <c r="P92" i="7"/>
  <c r="P93" i="7"/>
  <c r="P94" i="7"/>
  <c r="P95" i="7"/>
  <c r="P96" i="7"/>
  <c r="P97" i="7"/>
  <c r="P98" i="7"/>
  <c r="P99" i="7"/>
  <c r="P100" i="7"/>
  <c r="P101" i="7"/>
  <c r="P102" i="7"/>
  <c r="P103" i="7"/>
  <c r="P104" i="7"/>
  <c r="P105" i="7"/>
  <c r="P106" i="7"/>
  <c r="P107" i="7"/>
  <c r="P108" i="7"/>
  <c r="P109" i="7"/>
  <c r="P110" i="7"/>
  <c r="P111" i="7"/>
  <c r="P112" i="7"/>
  <c r="P113" i="7"/>
  <c r="P114" i="7"/>
  <c r="P115" i="7"/>
  <c r="P116" i="7"/>
  <c r="P117" i="7"/>
  <c r="P118" i="7"/>
  <c r="P119" i="7"/>
  <c r="P120" i="7"/>
  <c r="P121" i="7"/>
  <c r="P122" i="7"/>
  <c r="P123" i="7"/>
  <c r="P124" i="7"/>
  <c r="P125" i="7"/>
  <c r="P126" i="7"/>
  <c r="P127" i="7"/>
  <c r="P128" i="7"/>
  <c r="P129" i="7"/>
  <c r="P130" i="7"/>
  <c r="P131" i="7"/>
  <c r="P132" i="7"/>
  <c r="P133" i="7"/>
  <c r="P134" i="7"/>
  <c r="P135" i="7"/>
  <c r="P136" i="7"/>
  <c r="P137" i="7"/>
  <c r="P138" i="7"/>
  <c r="P139" i="7"/>
  <c r="P140" i="7"/>
  <c r="P141" i="7"/>
  <c r="P142" i="7"/>
  <c r="P143" i="7"/>
  <c r="P144" i="7"/>
  <c r="P145" i="7"/>
  <c r="P146" i="7"/>
  <c r="P147" i="7"/>
  <c r="P148" i="7"/>
  <c r="P149" i="7"/>
  <c r="P150" i="7"/>
  <c r="P151" i="7"/>
  <c r="P152" i="7"/>
  <c r="P153" i="7"/>
  <c r="P154" i="7"/>
  <c r="P155" i="7"/>
  <c r="P156" i="7"/>
  <c r="P157" i="7"/>
  <c r="P158" i="7"/>
  <c r="P159" i="7"/>
  <c r="P160" i="7"/>
  <c r="P161" i="7"/>
  <c r="P162" i="7"/>
  <c r="P163" i="7"/>
  <c r="P164" i="7"/>
  <c r="P165" i="7"/>
  <c r="P166" i="7"/>
  <c r="P167" i="7"/>
  <c r="P168" i="7"/>
  <c r="P169" i="7"/>
  <c r="P170" i="7"/>
  <c r="P171" i="7"/>
  <c r="P172" i="7"/>
  <c r="P173" i="7"/>
  <c r="P174" i="7"/>
  <c r="P175" i="7"/>
  <c r="P176" i="7"/>
  <c r="P177" i="7"/>
  <c r="P178" i="7"/>
  <c r="P179" i="7"/>
  <c r="P180" i="7"/>
  <c r="P181" i="7"/>
  <c r="P182" i="7"/>
  <c r="P183" i="7"/>
  <c r="P184" i="7"/>
  <c r="P185" i="7"/>
  <c r="P186" i="7"/>
  <c r="P187" i="7"/>
  <c r="P188" i="7"/>
  <c r="P189" i="7"/>
  <c r="P190" i="7"/>
  <c r="P191" i="7"/>
  <c r="P192" i="7"/>
  <c r="P193" i="7"/>
  <c r="P194" i="7"/>
  <c r="P195" i="7"/>
  <c r="P196" i="7"/>
  <c r="P197" i="7"/>
  <c r="P198" i="7"/>
  <c r="P199" i="7"/>
  <c r="P200" i="7"/>
  <c r="P201" i="7"/>
  <c r="P202" i="7"/>
  <c r="P203" i="7"/>
  <c r="P204" i="7"/>
  <c r="P205" i="7"/>
  <c r="P206" i="7"/>
  <c r="P207" i="7"/>
  <c r="P208" i="7"/>
  <c r="P209" i="7"/>
  <c r="P210" i="7"/>
  <c r="P211" i="7"/>
  <c r="P212" i="7"/>
  <c r="P213" i="7"/>
  <c r="P214" i="7"/>
  <c r="P215" i="7"/>
  <c r="P216" i="7"/>
  <c r="P217" i="7"/>
  <c r="P218" i="7"/>
  <c r="P219" i="7"/>
  <c r="P220" i="7"/>
  <c r="P221" i="7"/>
  <c r="P222" i="7"/>
  <c r="P223" i="7"/>
  <c r="P224" i="7"/>
  <c r="P225" i="7"/>
  <c r="P226" i="7"/>
  <c r="P227" i="7"/>
  <c r="P228" i="7"/>
  <c r="P229" i="7"/>
  <c r="P230" i="7"/>
  <c r="P231" i="7"/>
  <c r="P232" i="7"/>
  <c r="P233" i="7"/>
  <c r="P234" i="7"/>
  <c r="P235" i="7"/>
  <c r="P236" i="7"/>
  <c r="P237" i="7"/>
  <c r="P238" i="7"/>
  <c r="P239" i="7"/>
  <c r="P240" i="7"/>
  <c r="P241" i="7"/>
  <c r="P242" i="7"/>
  <c r="P243" i="7"/>
  <c r="P244" i="7"/>
  <c r="P245" i="7"/>
  <c r="P246" i="7"/>
  <c r="P247" i="7"/>
  <c r="P248" i="7"/>
  <c r="P249" i="7"/>
  <c r="P250" i="7"/>
  <c r="P251" i="7"/>
  <c r="P252" i="7"/>
  <c r="P253" i="7"/>
  <c r="P254" i="7"/>
  <c r="P255" i="7"/>
  <c r="P256" i="7"/>
  <c r="P257" i="7"/>
  <c r="P258" i="7"/>
  <c r="P259" i="7"/>
  <c r="P260" i="7"/>
  <c r="P261" i="7"/>
  <c r="P262" i="7"/>
  <c r="P263" i="7"/>
  <c r="P264" i="7"/>
  <c r="P265" i="7"/>
  <c r="P266" i="7"/>
  <c r="P267" i="7"/>
  <c r="P268" i="7"/>
  <c r="P269" i="7"/>
  <c r="P270" i="7"/>
  <c r="P271" i="7"/>
  <c r="P272" i="7"/>
  <c r="P273" i="7"/>
  <c r="P274" i="7"/>
  <c r="P275" i="7"/>
  <c r="P276" i="7"/>
  <c r="P277" i="7"/>
  <c r="P278" i="7"/>
  <c r="P279" i="7"/>
  <c r="P280" i="7"/>
  <c r="P281" i="7"/>
  <c r="P282" i="7"/>
  <c r="P283" i="7"/>
  <c r="P284" i="7"/>
  <c r="P285" i="7"/>
  <c r="P286" i="7"/>
  <c r="P287" i="7"/>
  <c r="P288" i="7"/>
  <c r="P289" i="7"/>
  <c r="P290" i="7"/>
  <c r="P291" i="7"/>
  <c r="P292" i="7"/>
  <c r="P293" i="7"/>
  <c r="P294" i="7"/>
  <c r="P295" i="7"/>
  <c r="P296" i="7"/>
  <c r="P297" i="7"/>
  <c r="P298" i="7"/>
  <c r="P299" i="7"/>
  <c r="P300" i="7"/>
  <c r="P301" i="7"/>
  <c r="P302" i="7"/>
  <c r="P303" i="7"/>
  <c r="P304" i="7"/>
  <c r="P305" i="7"/>
  <c r="P306" i="7"/>
  <c r="P307" i="7"/>
  <c r="P308" i="7"/>
  <c r="P309" i="7"/>
  <c r="P310" i="7"/>
  <c r="P311" i="7"/>
  <c r="P312" i="7"/>
  <c r="P313" i="7"/>
  <c r="P314" i="7"/>
  <c r="P315" i="7"/>
  <c r="P316" i="7"/>
  <c r="P317" i="7"/>
  <c r="P318" i="7"/>
  <c r="P319" i="7"/>
  <c r="P320" i="7"/>
  <c r="P321" i="7"/>
  <c r="P322" i="7"/>
  <c r="P323" i="7"/>
  <c r="P324" i="7"/>
  <c r="P325" i="7"/>
  <c r="P326" i="7"/>
  <c r="P327" i="7"/>
  <c r="P328" i="7"/>
  <c r="P329" i="7"/>
  <c r="P330" i="7"/>
  <c r="P331" i="7"/>
  <c r="P332" i="7"/>
  <c r="P333" i="7"/>
  <c r="P334" i="7"/>
  <c r="P335" i="7"/>
  <c r="P336" i="7"/>
  <c r="P337" i="7"/>
  <c r="P338" i="7"/>
  <c r="P339" i="7"/>
  <c r="P340" i="7"/>
  <c r="P341" i="7"/>
  <c r="P342" i="7"/>
  <c r="P343" i="7"/>
  <c r="P344" i="7"/>
  <c r="P345" i="7"/>
  <c r="P346" i="7"/>
  <c r="P347" i="7"/>
  <c r="P348" i="7"/>
  <c r="P349" i="7"/>
  <c r="P350" i="7"/>
  <c r="P351" i="7"/>
  <c r="P352" i="7"/>
  <c r="P353" i="7"/>
  <c r="P354" i="7"/>
  <c r="P355" i="7"/>
  <c r="P356" i="7"/>
  <c r="P357" i="7"/>
  <c r="P358" i="7"/>
  <c r="P359" i="7"/>
  <c r="P360" i="7"/>
  <c r="P361" i="7"/>
  <c r="P362" i="7"/>
  <c r="P363" i="7"/>
  <c r="P364" i="7"/>
  <c r="P365" i="7"/>
  <c r="P366" i="7"/>
  <c r="P367" i="7"/>
  <c r="P368" i="7"/>
  <c r="P369" i="7"/>
  <c r="P370" i="7"/>
  <c r="P371" i="7"/>
  <c r="P372" i="7"/>
  <c r="P373" i="7"/>
  <c r="P374" i="7"/>
  <c r="P375" i="7"/>
  <c r="P376" i="7"/>
  <c r="P377" i="7"/>
  <c r="P378" i="7"/>
  <c r="P379" i="7"/>
  <c r="P380" i="7"/>
  <c r="P381" i="7"/>
  <c r="P382" i="7"/>
  <c r="P383" i="7"/>
  <c r="P384" i="7"/>
  <c r="P385" i="7"/>
  <c r="P386" i="7"/>
  <c r="P387" i="7"/>
  <c r="P388" i="7"/>
  <c r="P389" i="7"/>
  <c r="P390" i="7"/>
  <c r="P391" i="7"/>
  <c r="P392" i="7"/>
  <c r="P393" i="7"/>
  <c r="P394" i="7"/>
  <c r="P395" i="7"/>
  <c r="P396" i="7"/>
  <c r="P397" i="7"/>
  <c r="P398" i="7"/>
  <c r="P399" i="7"/>
  <c r="P400" i="7"/>
  <c r="P401" i="7"/>
  <c r="P402" i="7"/>
  <c r="P403" i="7"/>
  <c r="P404" i="7"/>
  <c r="P405" i="7"/>
  <c r="P406" i="7"/>
  <c r="P407" i="7"/>
  <c r="P408" i="7"/>
  <c r="P409" i="7"/>
  <c r="P410" i="7"/>
  <c r="P411" i="7"/>
  <c r="P412" i="7"/>
  <c r="P413" i="7"/>
  <c r="P414" i="7"/>
  <c r="P415" i="7"/>
  <c r="P416" i="7"/>
  <c r="P417" i="7"/>
  <c r="P418" i="7"/>
  <c r="P419" i="7"/>
  <c r="P420" i="7"/>
  <c r="P421" i="7"/>
  <c r="P422" i="7"/>
  <c r="P423" i="7"/>
  <c r="P424" i="7"/>
  <c r="P425" i="7"/>
  <c r="P426" i="7"/>
  <c r="P427" i="7"/>
  <c r="P428" i="7"/>
  <c r="P429" i="7"/>
  <c r="P430" i="7"/>
  <c r="P431" i="7"/>
  <c r="P432" i="7"/>
  <c r="P433" i="7"/>
  <c r="P434" i="7"/>
  <c r="P435" i="7"/>
  <c r="P436" i="7"/>
  <c r="P437" i="7"/>
  <c r="P438" i="7"/>
  <c r="P439" i="7"/>
  <c r="P440" i="7"/>
  <c r="P441" i="7"/>
  <c r="P442" i="7"/>
  <c r="P443" i="7"/>
  <c r="P444" i="7"/>
  <c r="P445" i="7"/>
  <c r="P446" i="7"/>
  <c r="P447" i="7"/>
  <c r="P448" i="7"/>
  <c r="P449" i="7"/>
  <c r="P450" i="7"/>
  <c r="P451" i="7"/>
  <c r="P452" i="7"/>
  <c r="P453" i="7"/>
  <c r="P454" i="7"/>
  <c r="P455" i="7"/>
  <c r="P456" i="7"/>
  <c r="P457" i="7"/>
  <c r="P458" i="7"/>
  <c r="P459" i="7"/>
  <c r="P460" i="7"/>
  <c r="P461" i="7"/>
  <c r="P462" i="7"/>
  <c r="P463" i="7"/>
  <c r="P464" i="7"/>
  <c r="P465" i="7"/>
  <c r="P466" i="7"/>
  <c r="P467" i="7"/>
  <c r="P468" i="7"/>
  <c r="P469" i="7"/>
  <c r="P470" i="7"/>
  <c r="P471" i="7"/>
  <c r="P472" i="7"/>
  <c r="P473" i="7"/>
  <c r="P474" i="7"/>
  <c r="P475" i="7"/>
  <c r="P476" i="7"/>
  <c r="P477" i="7"/>
  <c r="P478" i="7"/>
  <c r="P479" i="7"/>
  <c r="P480" i="7"/>
  <c r="P481" i="7"/>
  <c r="P482" i="7"/>
  <c r="P483" i="7"/>
  <c r="P484" i="7"/>
  <c r="P485" i="7"/>
  <c r="P486" i="7"/>
  <c r="P487" i="7"/>
  <c r="P488" i="7"/>
  <c r="P489" i="7"/>
  <c r="P490" i="7"/>
  <c r="P491" i="7"/>
  <c r="P492" i="7"/>
  <c r="P493" i="7"/>
  <c r="P494" i="7"/>
  <c r="P495" i="7"/>
  <c r="P496" i="7"/>
  <c r="P497" i="7"/>
  <c r="P498" i="7"/>
  <c r="P499" i="7"/>
  <c r="P500" i="7"/>
  <c r="P501" i="7"/>
  <c r="P502" i="7"/>
  <c r="P503" i="7"/>
  <c r="P504" i="7"/>
  <c r="P505" i="7"/>
  <c r="P506" i="7"/>
  <c r="P507" i="7"/>
  <c r="P508" i="7"/>
  <c r="P509" i="7"/>
  <c r="P510" i="7"/>
  <c r="P511" i="7"/>
  <c r="P512" i="7"/>
  <c r="P513" i="7"/>
  <c r="P514" i="7"/>
  <c r="P515" i="7"/>
  <c r="P516" i="7"/>
  <c r="P517" i="7"/>
  <c r="P518" i="7"/>
  <c r="P519" i="7"/>
  <c r="P520" i="7"/>
  <c r="P521" i="7"/>
  <c r="P522" i="7"/>
  <c r="P523" i="7"/>
  <c r="P524" i="7"/>
  <c r="P525" i="7"/>
  <c r="P526" i="7"/>
  <c r="P527" i="7"/>
  <c r="P528" i="7"/>
  <c r="P529" i="7"/>
  <c r="P530" i="7"/>
  <c r="P531" i="7"/>
  <c r="P532" i="7"/>
  <c r="P533" i="7"/>
  <c r="P534" i="7"/>
  <c r="P535" i="7"/>
  <c r="P536" i="7"/>
  <c r="P537" i="7"/>
  <c r="P538" i="7"/>
  <c r="P539" i="7"/>
  <c r="P540" i="7"/>
  <c r="P541" i="7"/>
  <c r="P542" i="7"/>
  <c r="P543" i="7"/>
  <c r="P544" i="7"/>
  <c r="P545" i="7"/>
  <c r="P546" i="7"/>
  <c r="P547" i="7"/>
  <c r="P548" i="7"/>
  <c r="P549" i="7"/>
  <c r="P550" i="7"/>
  <c r="P551" i="7"/>
  <c r="P552" i="7"/>
  <c r="P553" i="7"/>
  <c r="P554" i="7"/>
  <c r="P555" i="7"/>
  <c r="P556" i="7"/>
  <c r="P557" i="7"/>
  <c r="P558" i="7"/>
  <c r="P559" i="7"/>
  <c r="P560" i="7"/>
  <c r="P561" i="7"/>
  <c r="P562" i="7"/>
  <c r="P563" i="7"/>
  <c r="P564" i="7"/>
  <c r="P565" i="7"/>
  <c r="P566" i="7"/>
  <c r="P567" i="7"/>
  <c r="P568" i="7"/>
  <c r="P569" i="7"/>
  <c r="P570" i="7"/>
  <c r="P571" i="7"/>
  <c r="P572" i="7"/>
  <c r="P573" i="7"/>
  <c r="P574" i="7"/>
  <c r="P575" i="7"/>
  <c r="P576" i="7"/>
  <c r="P577" i="7"/>
  <c r="P578" i="7"/>
  <c r="P579" i="7"/>
  <c r="P580" i="7"/>
  <c r="P581" i="7"/>
  <c r="P582" i="7"/>
  <c r="P583" i="7"/>
  <c r="P584" i="7"/>
  <c r="P585" i="7"/>
  <c r="P586" i="7"/>
  <c r="P587" i="7"/>
  <c r="P588" i="7"/>
  <c r="P589" i="7"/>
  <c r="P590" i="7"/>
  <c r="P591" i="7"/>
  <c r="P592" i="7"/>
  <c r="P593" i="7"/>
  <c r="P594" i="7"/>
  <c r="P595" i="7"/>
  <c r="P596" i="7"/>
  <c r="P597" i="7"/>
  <c r="P598" i="7"/>
  <c r="P599" i="7"/>
  <c r="P600" i="7"/>
  <c r="P601" i="7"/>
  <c r="P602" i="7"/>
  <c r="P603" i="7"/>
  <c r="P604" i="7"/>
  <c r="P605" i="7"/>
  <c r="P606" i="7"/>
  <c r="P607" i="7"/>
  <c r="P608" i="7"/>
  <c r="P609" i="7"/>
  <c r="P610" i="7"/>
  <c r="P611" i="7"/>
  <c r="P612" i="7"/>
  <c r="P613" i="7"/>
  <c r="P614" i="7"/>
  <c r="P615" i="7"/>
  <c r="P616" i="7"/>
  <c r="P617" i="7"/>
  <c r="P618" i="7"/>
  <c r="P619" i="7"/>
  <c r="P620" i="7"/>
  <c r="P621" i="7"/>
  <c r="P622" i="7"/>
  <c r="P623" i="7"/>
  <c r="P624" i="7"/>
  <c r="P625" i="7"/>
  <c r="P626" i="7"/>
  <c r="P627" i="7"/>
  <c r="P628" i="7"/>
  <c r="P629" i="7"/>
  <c r="P630" i="7"/>
  <c r="P631" i="7"/>
  <c r="P632" i="7"/>
  <c r="P633" i="7"/>
  <c r="P634" i="7"/>
  <c r="P635" i="7"/>
  <c r="P636" i="7"/>
  <c r="P637" i="7"/>
  <c r="P638" i="7"/>
  <c r="P639" i="7"/>
  <c r="P640" i="7"/>
  <c r="P641" i="7"/>
  <c r="P642" i="7"/>
  <c r="P643" i="7"/>
  <c r="P644" i="7"/>
  <c r="P645" i="7"/>
  <c r="P646" i="7"/>
  <c r="P647" i="7"/>
  <c r="P648" i="7"/>
  <c r="P649" i="7"/>
  <c r="P650" i="7"/>
  <c r="P651" i="7"/>
  <c r="P652" i="7"/>
  <c r="P653" i="7"/>
  <c r="P654" i="7"/>
  <c r="P655" i="7"/>
  <c r="P656" i="7"/>
  <c r="P657" i="7"/>
  <c r="P658" i="7"/>
  <c r="P659" i="7"/>
  <c r="P660" i="7"/>
  <c r="P661" i="7"/>
  <c r="P662" i="7"/>
  <c r="P663" i="7"/>
  <c r="P664" i="7"/>
  <c r="P665" i="7"/>
  <c r="P666" i="7"/>
  <c r="P667" i="7"/>
  <c r="P668" i="7"/>
  <c r="P669" i="7"/>
  <c r="P670" i="7"/>
  <c r="P671" i="7"/>
  <c r="P672" i="7"/>
  <c r="P673" i="7"/>
  <c r="P674" i="7"/>
  <c r="P675" i="7"/>
  <c r="P676" i="7"/>
  <c r="P677" i="7"/>
  <c r="P678" i="7"/>
  <c r="P679" i="7"/>
  <c r="P680" i="7"/>
  <c r="P681" i="7"/>
  <c r="P682" i="7"/>
  <c r="P683" i="7"/>
  <c r="P684" i="7"/>
  <c r="P685" i="7"/>
  <c r="P686" i="7"/>
  <c r="P687" i="7"/>
  <c r="P688" i="7"/>
  <c r="P689" i="7"/>
  <c r="P690" i="7"/>
  <c r="P691" i="7"/>
  <c r="P692" i="7"/>
  <c r="P693" i="7"/>
  <c r="P694" i="7"/>
  <c r="P695" i="7"/>
  <c r="P696" i="7"/>
  <c r="P697" i="7"/>
  <c r="P698" i="7"/>
  <c r="P699" i="7"/>
  <c r="P700" i="7"/>
  <c r="P701" i="7"/>
  <c r="P702" i="7"/>
  <c r="P703" i="7"/>
  <c r="P704" i="7"/>
  <c r="P705" i="7"/>
  <c r="P706" i="7"/>
  <c r="P707" i="7"/>
  <c r="P708" i="7"/>
  <c r="P709" i="7"/>
  <c r="P710" i="7"/>
  <c r="P711" i="7"/>
  <c r="P712" i="7"/>
  <c r="P713" i="7"/>
  <c r="P714" i="7"/>
  <c r="P715" i="7"/>
  <c r="P716" i="7"/>
  <c r="P717" i="7"/>
  <c r="P718" i="7"/>
  <c r="P719" i="7"/>
  <c r="P720" i="7"/>
  <c r="P721" i="7"/>
  <c r="P722" i="7"/>
  <c r="P723" i="7"/>
  <c r="P724" i="7"/>
  <c r="P725" i="7"/>
  <c r="P726" i="7"/>
  <c r="P727" i="7"/>
  <c r="P728" i="7"/>
  <c r="P729" i="7"/>
  <c r="P730" i="7"/>
  <c r="P731" i="7"/>
  <c r="P732" i="7"/>
  <c r="P733" i="7"/>
  <c r="P734" i="7"/>
  <c r="P735" i="7"/>
  <c r="P736" i="7"/>
  <c r="P737" i="7"/>
  <c r="P738" i="7"/>
  <c r="P739" i="7"/>
  <c r="P740" i="7"/>
  <c r="P741" i="7"/>
  <c r="P742" i="7"/>
  <c r="P743" i="7"/>
  <c r="P744" i="7"/>
  <c r="P745" i="7"/>
  <c r="P746" i="7"/>
  <c r="P747" i="7"/>
  <c r="P748" i="7"/>
  <c r="P749" i="7"/>
  <c r="P750" i="7"/>
  <c r="P751" i="7"/>
  <c r="P752" i="7"/>
  <c r="P753" i="7"/>
  <c r="P754" i="7"/>
  <c r="P755" i="7"/>
  <c r="P756" i="7"/>
  <c r="P757" i="7"/>
  <c r="P758" i="7"/>
  <c r="P759" i="7"/>
  <c r="P760" i="7"/>
  <c r="P761" i="7"/>
  <c r="P762" i="7"/>
  <c r="P763" i="7"/>
  <c r="P764" i="7"/>
  <c r="P765" i="7"/>
  <c r="P766" i="7"/>
  <c r="P767" i="7"/>
  <c r="P768" i="7"/>
  <c r="P769" i="7"/>
  <c r="P770" i="7"/>
  <c r="P771" i="7"/>
  <c r="P772" i="7"/>
  <c r="P773" i="7"/>
  <c r="P774" i="7"/>
  <c r="P775" i="7"/>
  <c r="P776" i="7"/>
  <c r="P777" i="7"/>
  <c r="P778" i="7"/>
  <c r="P779" i="7"/>
  <c r="P780" i="7"/>
  <c r="P781" i="7"/>
  <c r="P782" i="7"/>
  <c r="P783" i="7"/>
  <c r="P784" i="7"/>
  <c r="P785" i="7"/>
  <c r="P786" i="7"/>
  <c r="P787" i="7"/>
  <c r="P788" i="7"/>
  <c r="P789" i="7"/>
  <c r="P790" i="7"/>
  <c r="P791" i="7"/>
  <c r="P792" i="7"/>
  <c r="P793" i="7"/>
  <c r="P794" i="7"/>
  <c r="P795" i="7"/>
  <c r="P796" i="7"/>
  <c r="P797" i="7"/>
  <c r="P798" i="7"/>
  <c r="P799" i="7"/>
  <c r="P800" i="7"/>
  <c r="P801" i="7"/>
  <c r="P802" i="7"/>
  <c r="P803" i="7"/>
  <c r="P804" i="7"/>
  <c r="P805" i="7"/>
  <c r="P806" i="7"/>
  <c r="P807" i="7"/>
  <c r="P808" i="7"/>
  <c r="P809" i="7"/>
  <c r="P810" i="7"/>
  <c r="P811" i="7"/>
  <c r="P812" i="7"/>
  <c r="P813" i="7"/>
  <c r="P814" i="7"/>
  <c r="P815" i="7"/>
  <c r="P816" i="7"/>
  <c r="P817" i="7"/>
  <c r="P818" i="7"/>
  <c r="P819" i="7"/>
  <c r="P820" i="7"/>
  <c r="P821" i="7"/>
  <c r="P822" i="7"/>
  <c r="P823" i="7"/>
  <c r="P824" i="7"/>
  <c r="P825" i="7"/>
  <c r="P826" i="7"/>
  <c r="P827" i="7"/>
  <c r="P828" i="7"/>
  <c r="P829" i="7"/>
  <c r="P830" i="7"/>
  <c r="P831" i="7"/>
  <c r="P832" i="7"/>
  <c r="P833" i="7"/>
  <c r="P834" i="7"/>
  <c r="P835" i="7"/>
  <c r="P836" i="7"/>
  <c r="P837" i="7"/>
  <c r="P838" i="7"/>
  <c r="P839" i="7"/>
  <c r="P840" i="7"/>
  <c r="P841" i="7"/>
  <c r="P842" i="7"/>
  <c r="P843" i="7"/>
  <c r="P844" i="7"/>
  <c r="P845" i="7"/>
  <c r="P846" i="7"/>
  <c r="P847" i="7"/>
  <c r="P848" i="7"/>
  <c r="P849" i="7"/>
  <c r="P850" i="7"/>
  <c r="P851" i="7"/>
  <c r="P852" i="7"/>
  <c r="P853" i="7"/>
  <c r="P854" i="7"/>
  <c r="P855" i="7"/>
  <c r="P856" i="7"/>
  <c r="P857" i="7"/>
  <c r="P858" i="7"/>
  <c r="P859" i="7"/>
  <c r="P860" i="7"/>
  <c r="P861" i="7"/>
  <c r="P862" i="7"/>
  <c r="P863" i="7"/>
  <c r="P864" i="7"/>
  <c r="P865" i="7"/>
  <c r="P866" i="7"/>
  <c r="P867" i="7"/>
  <c r="P868" i="7"/>
  <c r="P869" i="7"/>
  <c r="P870" i="7"/>
  <c r="P871" i="7"/>
  <c r="P872" i="7"/>
  <c r="P873" i="7"/>
  <c r="P874" i="7"/>
  <c r="P875" i="7"/>
  <c r="P876" i="7"/>
  <c r="P877" i="7"/>
  <c r="P878" i="7"/>
  <c r="P879" i="7"/>
  <c r="P880" i="7"/>
  <c r="P881" i="7"/>
  <c r="P882" i="7"/>
  <c r="P883" i="7"/>
  <c r="P884" i="7"/>
  <c r="P885" i="7"/>
  <c r="P886" i="7"/>
  <c r="P887" i="7"/>
  <c r="P888" i="7"/>
  <c r="P889" i="7"/>
  <c r="P890" i="7"/>
  <c r="P891" i="7"/>
  <c r="P892" i="7"/>
  <c r="P893" i="7"/>
  <c r="P894" i="7"/>
  <c r="P895" i="7"/>
  <c r="P896" i="7"/>
  <c r="P897" i="7"/>
  <c r="P898" i="7"/>
  <c r="P899" i="7"/>
  <c r="P900" i="7"/>
  <c r="P901" i="7"/>
  <c r="P902" i="7"/>
  <c r="P903" i="7"/>
  <c r="P904" i="7"/>
  <c r="P905" i="7"/>
  <c r="P906" i="7"/>
  <c r="P907" i="7"/>
  <c r="P908" i="7"/>
  <c r="P909" i="7"/>
  <c r="P910" i="7"/>
  <c r="P911" i="7"/>
  <c r="P912" i="7"/>
  <c r="P913" i="7"/>
  <c r="P914" i="7"/>
  <c r="P915" i="7"/>
  <c r="P916" i="7"/>
  <c r="P917" i="7"/>
  <c r="P918" i="7"/>
  <c r="P919" i="7"/>
  <c r="P920" i="7"/>
  <c r="P921" i="7"/>
  <c r="P922" i="7"/>
  <c r="P923" i="7"/>
  <c r="P924" i="7"/>
  <c r="P925" i="7"/>
  <c r="P926" i="7"/>
  <c r="P927" i="7"/>
  <c r="P928" i="7"/>
  <c r="P929" i="7"/>
  <c r="P930" i="7"/>
  <c r="P931" i="7"/>
  <c r="P932" i="7"/>
  <c r="P933" i="7"/>
  <c r="P934" i="7"/>
  <c r="P935" i="7"/>
  <c r="P936" i="7"/>
  <c r="P937" i="7"/>
  <c r="P938" i="7"/>
  <c r="P939" i="7"/>
  <c r="P940" i="7"/>
  <c r="P941" i="7"/>
  <c r="P942" i="7"/>
  <c r="P943" i="7"/>
  <c r="P944" i="7"/>
  <c r="P945" i="7"/>
  <c r="P946" i="7"/>
  <c r="P947" i="7"/>
  <c r="P948" i="7"/>
  <c r="P949" i="7"/>
  <c r="P950" i="7"/>
  <c r="P951" i="7"/>
  <c r="P952" i="7"/>
  <c r="P953" i="7"/>
  <c r="P954" i="7"/>
  <c r="P955" i="7"/>
  <c r="P956" i="7"/>
  <c r="P957" i="7"/>
  <c r="P958" i="7"/>
  <c r="P959" i="7"/>
  <c r="P960" i="7"/>
  <c r="P961" i="7"/>
  <c r="P962" i="7"/>
  <c r="P963" i="7"/>
  <c r="P964" i="7"/>
  <c r="P965" i="7"/>
  <c r="P966" i="7"/>
  <c r="P967" i="7"/>
  <c r="P968" i="7"/>
  <c r="P969" i="7"/>
  <c r="P970" i="7"/>
  <c r="P971" i="7"/>
  <c r="P972" i="7"/>
  <c r="P973" i="7"/>
  <c r="P974" i="7"/>
  <c r="P975" i="7"/>
  <c r="P976" i="7"/>
  <c r="P977" i="7"/>
  <c r="P978" i="7"/>
  <c r="P979" i="7"/>
  <c r="P980" i="7"/>
  <c r="P981" i="7"/>
  <c r="P982" i="7"/>
  <c r="P983" i="7"/>
  <c r="P984" i="7"/>
  <c r="P985" i="7"/>
  <c r="P986" i="7"/>
  <c r="P987" i="7"/>
  <c r="P988" i="7"/>
  <c r="P989" i="7"/>
  <c r="P990" i="7"/>
  <c r="P991" i="7"/>
  <c r="P992" i="7"/>
  <c r="P993" i="7"/>
  <c r="P994" i="7"/>
  <c r="P995" i="7"/>
  <c r="P996" i="7"/>
  <c r="P997" i="7"/>
  <c r="P998" i="7"/>
  <c r="P999" i="7"/>
  <c r="P1000" i="7"/>
  <c r="P1001" i="7"/>
  <c r="P1002" i="7"/>
  <c r="P1003" i="7"/>
  <c r="P1004" i="7"/>
  <c r="P1005" i="7"/>
  <c r="P1006" i="7"/>
  <c r="P1007" i="7"/>
  <c r="P1008" i="7"/>
  <c r="P1009" i="7"/>
  <c r="P1010" i="7"/>
  <c r="P1011" i="7"/>
  <c r="P1012" i="7"/>
  <c r="P1013" i="7"/>
  <c r="P1014" i="7"/>
  <c r="P1015" i="7"/>
  <c r="P1016" i="7"/>
  <c r="P1017" i="7"/>
  <c r="P1018" i="7"/>
  <c r="P1019" i="7"/>
  <c r="P1020" i="7"/>
  <c r="P1021" i="7"/>
  <c r="P1022" i="7"/>
  <c r="P1023" i="7"/>
  <c r="P1024" i="7"/>
  <c r="P1025" i="7"/>
  <c r="P1026" i="7"/>
  <c r="P1027" i="7"/>
  <c r="P1028" i="7"/>
  <c r="P1029" i="7"/>
  <c r="P1030" i="7"/>
  <c r="P1031" i="7"/>
  <c r="P1032" i="7"/>
  <c r="P1033" i="7"/>
  <c r="P1034" i="7"/>
  <c r="P1035" i="7"/>
  <c r="P1036" i="7"/>
  <c r="P1037" i="7"/>
  <c r="P1038" i="7"/>
  <c r="P1039" i="7"/>
  <c r="P1040" i="7"/>
  <c r="P1041" i="7"/>
  <c r="P1042" i="7"/>
  <c r="P1043" i="7"/>
  <c r="P1044" i="7"/>
  <c r="P1045" i="7"/>
  <c r="P1046" i="7"/>
  <c r="P1047" i="7"/>
  <c r="P1048" i="7"/>
  <c r="P1049" i="7"/>
  <c r="P1050" i="7"/>
  <c r="P1051" i="7"/>
  <c r="P1052" i="7"/>
  <c r="P1053" i="7"/>
  <c r="P1054" i="7"/>
  <c r="P1055" i="7"/>
  <c r="P1056" i="7"/>
  <c r="P1057" i="7"/>
  <c r="P1058" i="7"/>
  <c r="P1059" i="7"/>
  <c r="P1060" i="7"/>
  <c r="P1061" i="7"/>
  <c r="P1062" i="7"/>
  <c r="P1063" i="7"/>
  <c r="P1064" i="7"/>
  <c r="P1065" i="7"/>
  <c r="P1066" i="7"/>
  <c r="P1067" i="7"/>
  <c r="P1068" i="7"/>
  <c r="P1069" i="7"/>
  <c r="P1070" i="7"/>
  <c r="P1071" i="7"/>
  <c r="P1072" i="7"/>
  <c r="P1073" i="7"/>
  <c r="P1074" i="7"/>
  <c r="P1075" i="7"/>
  <c r="P1076" i="7"/>
  <c r="P1077" i="7"/>
  <c r="P1078" i="7"/>
  <c r="P1079" i="7"/>
  <c r="P1080" i="7"/>
  <c r="P1081" i="7"/>
  <c r="P1082" i="7"/>
  <c r="P1083" i="7"/>
  <c r="P1084" i="7"/>
  <c r="P1085" i="7"/>
  <c r="P1086" i="7"/>
  <c r="P1087" i="7"/>
  <c r="P1088" i="7"/>
  <c r="P1089" i="7"/>
  <c r="P1090" i="7"/>
  <c r="P1091" i="7"/>
  <c r="P1092" i="7"/>
  <c r="P1093" i="7"/>
  <c r="P1094" i="7"/>
  <c r="P1095" i="7"/>
  <c r="P1096" i="7"/>
  <c r="P1097" i="7"/>
  <c r="P1098" i="7"/>
  <c r="P1099" i="7"/>
  <c r="P1100" i="7"/>
  <c r="P1101" i="7"/>
  <c r="P1102" i="7"/>
  <c r="P1103" i="7"/>
  <c r="P1104" i="7"/>
  <c r="P1105" i="7"/>
  <c r="P1106" i="7"/>
  <c r="P1107" i="7"/>
  <c r="P1108" i="7"/>
  <c r="P1109" i="7"/>
  <c r="P1110" i="7"/>
  <c r="P1111" i="7"/>
  <c r="P1112" i="7"/>
  <c r="P1113" i="7"/>
  <c r="P1114" i="7"/>
  <c r="P1115" i="7"/>
  <c r="P1116" i="7"/>
  <c r="P1117" i="7"/>
  <c r="P1118" i="7"/>
  <c r="P1119" i="7"/>
  <c r="P1120" i="7"/>
  <c r="P1121" i="7"/>
  <c r="P1122" i="7"/>
  <c r="P1123" i="7"/>
  <c r="P1124" i="7"/>
  <c r="P1125" i="7"/>
  <c r="P1126" i="7"/>
  <c r="P1127" i="7"/>
  <c r="P1128" i="7"/>
  <c r="P1129" i="7"/>
  <c r="P1130" i="7"/>
  <c r="P1131" i="7"/>
  <c r="P1132" i="7"/>
  <c r="P1133" i="7"/>
  <c r="P1134" i="7"/>
  <c r="P1135" i="7"/>
  <c r="P1136" i="7"/>
  <c r="P1137" i="7"/>
  <c r="P1138" i="7"/>
  <c r="P1139" i="7"/>
  <c r="P1140" i="7"/>
  <c r="P1141" i="7"/>
  <c r="P1142" i="7"/>
  <c r="P1143" i="7"/>
  <c r="P1144" i="7"/>
  <c r="P1145" i="7"/>
  <c r="P1146" i="7"/>
  <c r="P1147" i="7"/>
  <c r="P1148" i="7"/>
  <c r="P1149" i="7"/>
  <c r="P1150" i="7"/>
  <c r="P1151" i="7"/>
  <c r="P1152" i="7"/>
  <c r="P1153" i="7"/>
  <c r="P1154" i="7"/>
  <c r="P1155" i="7"/>
  <c r="P1156" i="7"/>
  <c r="P1157" i="7"/>
  <c r="P1158" i="7"/>
  <c r="P1159" i="7"/>
  <c r="P1160" i="7"/>
  <c r="P1161" i="7"/>
  <c r="P1162" i="7"/>
  <c r="P1163" i="7"/>
  <c r="P1164" i="7"/>
  <c r="P1165" i="7"/>
  <c r="P1166" i="7"/>
  <c r="P1167" i="7"/>
  <c r="P1168" i="7"/>
  <c r="P1169" i="7"/>
  <c r="P1170" i="7"/>
  <c r="P1171" i="7"/>
  <c r="P1172" i="7"/>
  <c r="P1173" i="7"/>
  <c r="P1174" i="7"/>
  <c r="P1175" i="7"/>
  <c r="P1176" i="7"/>
  <c r="P1177" i="7"/>
  <c r="P1178" i="7"/>
  <c r="P1179" i="7"/>
  <c r="P1180" i="7"/>
  <c r="P1181" i="7"/>
  <c r="P1182" i="7"/>
  <c r="P1183" i="7"/>
  <c r="P1184" i="7"/>
  <c r="P1185" i="7"/>
  <c r="P1186" i="7"/>
  <c r="P1187" i="7"/>
  <c r="P1188" i="7"/>
  <c r="P1189" i="7"/>
  <c r="P1190" i="7"/>
  <c r="P1191" i="7"/>
  <c r="P1192" i="7"/>
  <c r="P1193" i="7"/>
  <c r="P1194" i="7"/>
  <c r="P1195" i="7"/>
  <c r="P1196" i="7"/>
  <c r="P1197" i="7"/>
  <c r="P1198" i="7"/>
  <c r="P1199" i="7"/>
  <c r="P1200" i="7"/>
  <c r="P1201" i="7"/>
  <c r="P1202" i="7"/>
  <c r="P1203" i="7"/>
  <c r="P1204" i="7"/>
  <c r="P1205" i="7"/>
  <c r="P1206" i="7"/>
  <c r="P1207" i="7"/>
  <c r="P1208" i="7"/>
  <c r="P1209" i="7"/>
  <c r="P1210" i="7"/>
  <c r="P1211" i="7"/>
  <c r="P1212" i="7"/>
  <c r="P1213" i="7"/>
  <c r="P1214" i="7"/>
  <c r="P1215" i="7"/>
  <c r="P1216" i="7"/>
  <c r="P1217" i="7"/>
  <c r="P1218" i="7"/>
  <c r="P1219" i="7"/>
  <c r="P1220" i="7"/>
  <c r="P1221" i="7"/>
  <c r="P1222" i="7"/>
  <c r="P1223" i="7"/>
  <c r="P1224" i="7"/>
  <c r="P1225" i="7"/>
  <c r="P1226" i="7"/>
  <c r="P1227" i="7"/>
  <c r="P1228" i="7"/>
  <c r="P1229" i="7"/>
  <c r="P1230" i="7"/>
  <c r="P1231" i="7"/>
  <c r="P1232" i="7"/>
  <c r="P1233" i="7"/>
  <c r="P1234" i="7"/>
  <c r="P1235" i="7"/>
  <c r="P1236" i="7"/>
  <c r="P1237" i="7"/>
  <c r="P1238" i="7"/>
  <c r="P1239" i="7"/>
  <c r="P1240" i="7"/>
  <c r="P1241" i="7"/>
  <c r="P1242" i="7"/>
  <c r="P1243" i="7"/>
  <c r="P1244" i="7"/>
  <c r="P1245" i="7"/>
  <c r="P1246" i="7"/>
  <c r="P1247" i="7"/>
  <c r="P1248" i="7"/>
  <c r="P1249" i="7"/>
  <c r="P1250" i="7"/>
  <c r="P1251" i="7"/>
  <c r="P1252" i="7"/>
  <c r="P1253" i="7"/>
  <c r="P1254" i="7"/>
  <c r="P1255" i="7"/>
  <c r="P1256" i="7"/>
  <c r="P1257" i="7"/>
  <c r="P1258" i="7"/>
  <c r="P1259" i="7"/>
  <c r="P1260" i="7"/>
  <c r="P1261" i="7"/>
  <c r="P1262" i="7"/>
  <c r="P1263" i="7"/>
  <c r="P1264" i="7"/>
  <c r="P1265" i="7"/>
  <c r="P1266" i="7"/>
  <c r="P1267" i="7"/>
  <c r="P1268" i="7"/>
  <c r="P1269" i="7"/>
  <c r="P1270" i="7"/>
  <c r="P1271" i="7"/>
  <c r="P1272" i="7"/>
  <c r="P1273" i="7"/>
  <c r="P1274" i="7"/>
  <c r="P1275" i="7"/>
  <c r="P1276" i="7"/>
  <c r="P1277" i="7"/>
  <c r="P1278" i="7"/>
  <c r="P1279" i="7"/>
  <c r="P1280" i="7"/>
  <c r="P1281" i="7"/>
  <c r="P1282" i="7"/>
  <c r="P1283" i="7"/>
  <c r="P1284" i="7"/>
  <c r="P1285" i="7"/>
  <c r="P1286" i="7"/>
  <c r="P1287" i="7"/>
  <c r="P1288" i="7"/>
  <c r="P1289" i="7"/>
  <c r="P1290" i="7"/>
  <c r="P1291" i="7"/>
  <c r="P1292" i="7"/>
  <c r="P1293" i="7"/>
  <c r="P1294" i="7"/>
  <c r="P1295" i="7"/>
  <c r="P1296" i="7"/>
  <c r="P1297" i="7"/>
  <c r="P1298" i="7"/>
  <c r="P1299" i="7"/>
  <c r="P1300" i="7"/>
  <c r="P1301" i="7"/>
  <c r="P1302" i="7"/>
  <c r="P1303" i="7"/>
  <c r="P1304" i="7"/>
  <c r="P1305" i="7"/>
  <c r="P1306" i="7"/>
  <c r="P1307" i="7"/>
  <c r="P1308" i="7"/>
  <c r="P1309" i="7"/>
  <c r="P1310" i="7"/>
  <c r="P1311" i="7"/>
  <c r="P1312" i="7"/>
  <c r="P1313" i="7"/>
  <c r="P1314" i="7"/>
  <c r="P1315" i="7"/>
  <c r="P1316" i="7"/>
  <c r="P1317" i="7"/>
  <c r="P1318" i="7"/>
  <c r="P1319" i="7"/>
  <c r="P1320" i="7"/>
  <c r="P1321" i="7"/>
  <c r="P1322" i="7"/>
  <c r="P1323" i="7"/>
  <c r="P1324" i="7"/>
  <c r="P1325" i="7"/>
  <c r="P1326" i="7"/>
  <c r="P1327" i="7"/>
  <c r="P1328" i="7"/>
  <c r="P1329" i="7"/>
  <c r="P1330" i="7"/>
  <c r="P1331" i="7"/>
  <c r="P1332" i="7"/>
  <c r="P1333" i="7"/>
  <c r="P1334" i="7"/>
  <c r="P1335" i="7"/>
  <c r="P1336" i="7"/>
  <c r="P1337" i="7"/>
  <c r="P1338" i="7"/>
  <c r="P1339" i="7"/>
  <c r="P1340" i="7"/>
  <c r="P1341" i="7"/>
  <c r="P1342" i="7"/>
  <c r="P1343" i="7"/>
  <c r="P1344" i="7"/>
  <c r="P1345" i="7"/>
  <c r="P1346" i="7"/>
  <c r="P1347" i="7"/>
  <c r="P1348" i="7"/>
  <c r="P1349" i="7"/>
  <c r="P1350" i="7"/>
  <c r="P1351" i="7"/>
  <c r="P1352" i="7"/>
  <c r="P1353" i="7"/>
  <c r="P1354" i="7"/>
  <c r="P1355" i="7"/>
  <c r="P1356" i="7"/>
  <c r="P1357" i="7"/>
  <c r="P1358" i="7"/>
  <c r="P1359" i="7"/>
  <c r="P1360" i="7"/>
  <c r="P1361" i="7"/>
  <c r="P1362" i="7"/>
  <c r="P1363" i="7"/>
  <c r="P1364" i="7"/>
  <c r="P1365" i="7"/>
  <c r="P1366" i="7"/>
  <c r="P1367" i="7"/>
  <c r="P1368" i="7"/>
  <c r="P1369" i="7"/>
  <c r="P1370" i="7"/>
  <c r="P1371" i="7"/>
  <c r="P1372" i="7"/>
  <c r="P1373" i="7"/>
  <c r="P1374" i="7"/>
  <c r="P1375" i="7"/>
  <c r="P1376" i="7"/>
  <c r="P1377" i="7"/>
  <c r="P1378" i="7"/>
  <c r="P1379" i="7"/>
  <c r="P1380" i="7"/>
  <c r="P1381" i="7"/>
  <c r="P1382" i="7"/>
  <c r="P1383" i="7"/>
  <c r="P1384" i="7"/>
  <c r="P1385" i="7"/>
  <c r="P1386" i="7"/>
  <c r="P1387" i="7"/>
  <c r="P1388" i="7"/>
  <c r="P1389" i="7"/>
  <c r="P1390" i="7"/>
  <c r="P1391" i="7"/>
  <c r="P1392" i="7"/>
  <c r="P1393" i="7"/>
  <c r="P1394" i="7"/>
  <c r="P1395" i="7"/>
  <c r="P1396" i="7"/>
  <c r="P1397" i="7"/>
  <c r="P1398" i="7"/>
  <c r="P1399" i="7"/>
  <c r="P1400" i="7"/>
  <c r="P1401" i="7"/>
  <c r="P1402" i="7"/>
  <c r="P1403" i="7"/>
  <c r="P1404" i="7"/>
  <c r="P1405" i="7"/>
  <c r="P1406" i="7"/>
  <c r="P1407" i="7"/>
  <c r="P1408" i="7"/>
  <c r="P1409" i="7"/>
  <c r="P1410" i="7"/>
  <c r="P1411" i="7"/>
  <c r="P1412" i="7"/>
  <c r="P1413" i="7"/>
  <c r="P1414" i="7"/>
  <c r="P1415" i="7"/>
  <c r="P1416" i="7"/>
  <c r="P1417" i="7"/>
  <c r="P1418" i="7"/>
  <c r="P1419" i="7"/>
  <c r="P1420" i="7"/>
  <c r="P1421" i="7"/>
  <c r="P1422" i="7"/>
  <c r="P1423" i="7"/>
  <c r="P1424" i="7"/>
  <c r="P1425" i="7"/>
  <c r="P1426" i="7"/>
  <c r="P1427" i="7"/>
  <c r="P1428" i="7"/>
  <c r="P1429" i="7"/>
  <c r="P1430" i="7"/>
  <c r="P1431" i="7"/>
  <c r="P1432" i="7"/>
  <c r="P1433" i="7"/>
  <c r="P1434" i="7"/>
  <c r="P1435" i="7"/>
  <c r="P1436" i="7"/>
  <c r="P1437" i="7"/>
  <c r="P1438" i="7"/>
  <c r="P1439" i="7"/>
  <c r="P1440" i="7"/>
  <c r="P1441" i="7"/>
  <c r="P1442" i="7"/>
  <c r="P1443" i="7"/>
  <c r="P1444" i="7"/>
  <c r="P1445" i="7"/>
  <c r="P1446" i="7"/>
  <c r="P1447" i="7"/>
  <c r="P1448" i="7"/>
  <c r="P1449" i="7"/>
  <c r="P1450" i="7"/>
  <c r="P1451" i="7"/>
  <c r="P1452" i="7"/>
  <c r="P1453" i="7"/>
  <c r="P1454" i="7"/>
  <c r="P1455" i="7"/>
  <c r="P1456" i="7"/>
  <c r="P1457" i="7"/>
  <c r="P1458" i="7"/>
  <c r="P1459" i="7"/>
  <c r="P1460" i="7"/>
  <c r="P1461" i="7"/>
  <c r="P1462" i="7"/>
  <c r="P1463" i="7"/>
  <c r="P1464" i="7"/>
  <c r="P1465" i="7"/>
  <c r="P1466" i="7"/>
  <c r="P1467" i="7"/>
  <c r="P1468" i="7"/>
  <c r="P1469" i="7"/>
  <c r="P1470" i="7"/>
  <c r="P1471" i="7"/>
  <c r="P1472" i="7"/>
  <c r="P1473" i="7"/>
  <c r="P1474" i="7"/>
  <c r="P1475" i="7"/>
  <c r="P1476" i="7"/>
  <c r="P1477" i="7"/>
  <c r="P1478" i="7"/>
  <c r="P1479" i="7"/>
  <c r="P1480" i="7"/>
  <c r="P1481" i="7"/>
  <c r="P1482" i="7"/>
  <c r="P1483" i="7"/>
  <c r="P1484" i="7"/>
  <c r="P1485" i="7"/>
  <c r="P1486" i="7"/>
  <c r="P1487" i="7"/>
  <c r="P1488" i="7"/>
  <c r="P1489" i="7"/>
  <c r="P1490" i="7"/>
  <c r="P1491" i="7"/>
  <c r="P1492" i="7"/>
  <c r="P1493" i="7"/>
  <c r="P1494" i="7"/>
  <c r="P1495" i="7"/>
  <c r="P1496" i="7"/>
  <c r="P1497" i="7"/>
  <c r="P1498" i="7"/>
  <c r="P1499" i="7"/>
  <c r="P1500" i="7"/>
  <c r="P1501" i="7"/>
  <c r="P1502" i="7"/>
  <c r="P1503" i="7"/>
  <c r="P1504" i="7"/>
  <c r="P1505" i="7"/>
  <c r="P1506" i="7"/>
  <c r="P1507" i="7"/>
  <c r="P1508" i="7"/>
  <c r="P1509" i="7"/>
  <c r="P1510" i="7"/>
  <c r="P1511" i="7"/>
  <c r="P1512" i="7"/>
  <c r="P1513" i="7"/>
  <c r="P1514" i="7"/>
  <c r="P1515" i="7"/>
  <c r="P1516" i="7"/>
  <c r="P1517" i="7"/>
  <c r="P1518" i="7"/>
  <c r="P1519" i="7"/>
  <c r="P1520" i="7"/>
  <c r="P1521" i="7"/>
  <c r="P1522" i="7"/>
  <c r="P1523" i="7"/>
  <c r="P1524" i="7"/>
  <c r="P1525" i="7"/>
  <c r="P1526" i="7"/>
  <c r="P1527" i="7"/>
  <c r="P1528" i="7"/>
  <c r="P1529" i="7"/>
  <c r="P1530" i="7"/>
  <c r="P1531" i="7"/>
  <c r="P1532" i="7"/>
  <c r="P1533" i="7"/>
  <c r="P1534" i="7"/>
  <c r="P1535" i="7"/>
  <c r="P1536" i="7"/>
  <c r="P1537" i="7"/>
  <c r="P1538" i="7"/>
  <c r="P1539" i="7"/>
  <c r="P1540" i="7"/>
  <c r="P1541" i="7"/>
  <c r="P1542" i="7"/>
  <c r="P1543" i="7"/>
  <c r="P1544" i="7"/>
  <c r="P1545" i="7"/>
  <c r="P1546" i="7"/>
  <c r="P1547" i="7"/>
  <c r="P1548" i="7"/>
  <c r="P1549" i="7"/>
  <c r="P1550" i="7"/>
  <c r="P1551" i="7"/>
  <c r="P1552" i="7"/>
  <c r="P1553" i="7"/>
  <c r="P1554" i="7"/>
  <c r="P1555" i="7"/>
  <c r="P1556" i="7"/>
  <c r="P1557" i="7"/>
  <c r="P1558" i="7"/>
  <c r="P1559" i="7"/>
  <c r="P1560" i="7"/>
  <c r="P1561" i="7"/>
  <c r="P1562" i="7"/>
  <c r="P1563" i="7"/>
  <c r="P1564" i="7"/>
  <c r="P1565" i="7"/>
  <c r="P1566" i="7"/>
  <c r="P1567" i="7"/>
  <c r="P1568" i="7"/>
  <c r="P1569" i="7"/>
  <c r="P1570" i="7"/>
  <c r="P1571" i="7"/>
  <c r="P1572" i="7"/>
  <c r="P1573" i="7"/>
  <c r="P1574" i="7"/>
  <c r="P1575" i="7"/>
  <c r="P1576" i="7"/>
  <c r="P1577" i="7"/>
  <c r="P1578" i="7"/>
  <c r="P1579" i="7"/>
  <c r="P1580" i="7"/>
  <c r="P1581" i="7"/>
  <c r="P1582" i="7"/>
  <c r="P1583" i="7"/>
  <c r="P1584" i="7"/>
  <c r="P1585" i="7"/>
  <c r="P1586" i="7"/>
  <c r="P1587" i="7"/>
  <c r="P1588" i="7"/>
  <c r="P1589" i="7"/>
  <c r="P1590" i="7"/>
  <c r="P1591" i="7"/>
  <c r="P1592" i="7"/>
  <c r="P1593" i="7"/>
  <c r="P1594" i="7"/>
  <c r="P1595" i="7"/>
  <c r="P1596" i="7"/>
  <c r="P1597" i="7"/>
  <c r="P1598" i="7"/>
  <c r="P1599" i="7"/>
  <c r="P1600" i="7"/>
  <c r="P1601" i="7"/>
  <c r="P1602" i="7"/>
  <c r="P1603" i="7"/>
  <c r="P1604" i="7"/>
  <c r="P1605" i="7"/>
  <c r="P1606" i="7"/>
  <c r="P1607" i="7"/>
  <c r="P1608" i="7"/>
  <c r="P1609" i="7"/>
  <c r="P1610" i="7"/>
  <c r="P1611" i="7"/>
  <c r="P1612" i="7"/>
  <c r="P1613" i="7"/>
  <c r="P1614" i="7"/>
  <c r="P1615" i="7"/>
  <c r="P1616" i="7"/>
  <c r="P1617" i="7"/>
  <c r="P1618" i="7"/>
  <c r="P1619" i="7"/>
  <c r="P1620" i="7"/>
  <c r="P1621" i="7"/>
  <c r="P1622" i="7"/>
  <c r="P1623" i="7"/>
  <c r="P1624" i="7"/>
  <c r="P1625" i="7"/>
  <c r="P1626" i="7"/>
  <c r="P1627" i="7"/>
  <c r="P1628" i="7"/>
  <c r="P1629" i="7"/>
  <c r="P1630" i="7"/>
  <c r="P1631" i="7"/>
  <c r="P1632" i="7"/>
  <c r="P1633" i="7"/>
  <c r="P1634" i="7"/>
  <c r="P1635" i="7"/>
  <c r="P1636" i="7"/>
  <c r="P1637" i="7"/>
  <c r="P1638" i="7"/>
  <c r="P1639" i="7"/>
  <c r="P1640" i="7"/>
  <c r="P1641" i="7"/>
  <c r="P1642" i="7"/>
  <c r="P1643" i="7"/>
  <c r="P1644" i="7"/>
  <c r="P1645" i="7"/>
  <c r="P1646" i="7"/>
  <c r="P1647" i="7"/>
  <c r="P1648" i="7"/>
  <c r="P1649" i="7"/>
  <c r="P1650" i="7"/>
  <c r="P1651" i="7"/>
  <c r="P1652" i="7"/>
  <c r="P1653" i="7"/>
  <c r="P1654" i="7"/>
  <c r="P1655" i="7"/>
  <c r="P1656" i="7"/>
  <c r="P1657" i="7"/>
  <c r="P1658" i="7"/>
  <c r="P1659" i="7"/>
  <c r="P1660" i="7"/>
  <c r="P1661" i="7"/>
  <c r="P1662" i="7"/>
  <c r="P1663" i="7"/>
  <c r="P1664" i="7"/>
  <c r="P1665" i="7"/>
  <c r="P1666" i="7"/>
  <c r="P1667" i="7"/>
  <c r="P1668" i="7"/>
  <c r="P1669" i="7"/>
  <c r="P1670" i="7"/>
  <c r="P1671" i="7"/>
  <c r="P1672" i="7"/>
  <c r="P1673" i="7"/>
  <c r="P1674" i="7"/>
  <c r="P1675" i="7"/>
  <c r="P1676" i="7"/>
  <c r="P1677" i="7"/>
  <c r="P1678" i="7"/>
  <c r="P1679" i="7"/>
  <c r="P1680" i="7"/>
  <c r="P1681" i="7"/>
  <c r="P1682" i="7"/>
  <c r="P1683" i="7"/>
  <c r="P1684" i="7"/>
  <c r="P1685" i="7"/>
  <c r="P1686" i="7"/>
  <c r="P1687" i="7"/>
  <c r="P1688" i="7"/>
  <c r="P1689" i="7"/>
  <c r="P1690" i="7"/>
  <c r="P1691" i="7"/>
  <c r="P1692" i="7"/>
  <c r="P1693" i="7"/>
  <c r="P1694" i="7"/>
  <c r="P1695" i="7"/>
  <c r="P1696" i="7"/>
  <c r="P1697" i="7"/>
  <c r="P1698" i="7"/>
  <c r="P1699" i="7"/>
  <c r="P1700" i="7"/>
  <c r="P1701" i="7"/>
  <c r="P1702" i="7"/>
  <c r="P1703" i="7"/>
  <c r="P1704" i="7"/>
  <c r="P1705" i="7"/>
  <c r="P1706" i="7"/>
  <c r="P1707" i="7"/>
  <c r="P1708" i="7"/>
  <c r="P1709" i="7"/>
  <c r="P1710" i="7"/>
  <c r="P1711" i="7"/>
  <c r="P1712" i="7"/>
  <c r="P1713" i="7"/>
  <c r="P1714" i="7"/>
  <c r="P1715" i="7"/>
  <c r="P1716" i="7"/>
  <c r="P1717" i="7"/>
  <c r="P1718" i="7"/>
  <c r="P1719" i="7"/>
  <c r="P1720" i="7"/>
  <c r="P1721" i="7"/>
  <c r="P1722" i="7"/>
  <c r="P1723" i="7"/>
  <c r="P1724" i="7"/>
  <c r="P1725" i="7"/>
  <c r="P1726" i="7"/>
  <c r="P1727" i="7"/>
  <c r="P1728" i="7"/>
  <c r="P1729" i="7"/>
  <c r="P1730" i="7"/>
  <c r="P1731" i="7"/>
  <c r="P1732" i="7"/>
  <c r="P1733" i="7"/>
  <c r="P1734" i="7"/>
  <c r="P1735" i="7"/>
  <c r="P1736" i="7"/>
  <c r="P1737" i="7"/>
  <c r="P1738" i="7"/>
  <c r="P1739" i="7"/>
  <c r="P1740" i="7"/>
  <c r="P1741" i="7"/>
  <c r="P1742" i="7"/>
  <c r="P1743" i="7"/>
  <c r="P1744" i="7"/>
  <c r="P1745" i="7"/>
  <c r="P1746" i="7"/>
  <c r="P1747" i="7"/>
  <c r="P1748" i="7"/>
  <c r="P1749" i="7"/>
  <c r="P1750" i="7"/>
  <c r="P1751" i="7"/>
  <c r="P1752" i="7"/>
  <c r="P1753" i="7"/>
  <c r="P1754" i="7"/>
  <c r="P1755" i="7"/>
  <c r="P1756" i="7"/>
  <c r="P1757" i="7"/>
  <c r="P1758" i="7"/>
  <c r="P1759" i="7"/>
  <c r="P1760" i="7"/>
  <c r="P1761" i="7"/>
  <c r="P1762" i="7"/>
  <c r="P1763" i="7"/>
  <c r="P1764" i="7"/>
  <c r="P1765" i="7"/>
  <c r="P1766" i="7"/>
  <c r="P1767" i="7"/>
  <c r="P1768" i="7"/>
  <c r="P1769" i="7"/>
  <c r="P1770" i="7"/>
  <c r="P1771" i="7"/>
  <c r="P1772" i="7"/>
  <c r="P1773" i="7"/>
  <c r="P1774" i="7"/>
  <c r="P1775" i="7"/>
  <c r="P1776" i="7"/>
  <c r="P1777" i="7"/>
  <c r="P1778" i="7"/>
  <c r="P1779" i="7"/>
  <c r="P1780" i="7"/>
  <c r="P1781" i="7"/>
  <c r="P1782" i="7"/>
  <c r="P1783" i="7"/>
  <c r="P1784" i="7"/>
  <c r="P1785" i="7"/>
  <c r="P1786" i="7"/>
  <c r="P1787" i="7"/>
  <c r="P1788" i="7"/>
  <c r="P1789" i="7"/>
  <c r="P1790" i="7"/>
  <c r="P1791" i="7"/>
  <c r="P1792" i="7"/>
  <c r="P1793" i="7"/>
  <c r="P1794" i="7"/>
  <c r="P1795" i="7"/>
  <c r="P1796" i="7"/>
  <c r="P1797" i="7"/>
  <c r="P1798" i="7"/>
  <c r="P1799" i="7"/>
  <c r="P1800" i="7"/>
  <c r="P1801" i="7"/>
  <c r="P1802" i="7"/>
  <c r="P1803" i="7"/>
  <c r="P1804" i="7"/>
  <c r="P1805" i="7"/>
  <c r="P1806" i="7"/>
  <c r="P1807" i="7"/>
  <c r="P1808" i="7"/>
  <c r="P1809" i="7"/>
  <c r="P1810" i="7"/>
  <c r="P1811" i="7"/>
  <c r="P1812" i="7"/>
  <c r="P1813" i="7"/>
  <c r="P1814" i="7"/>
  <c r="P1815" i="7"/>
  <c r="P1816" i="7"/>
  <c r="P1817" i="7"/>
  <c r="P1818" i="7"/>
  <c r="P1819" i="7"/>
  <c r="P1820" i="7"/>
  <c r="P1821" i="7"/>
  <c r="P1822" i="7"/>
  <c r="P1823" i="7"/>
  <c r="P1824" i="7"/>
  <c r="P1825" i="7"/>
  <c r="P1826" i="7"/>
  <c r="P1827" i="7"/>
  <c r="P1828" i="7"/>
  <c r="P1829" i="7"/>
  <c r="P1830" i="7"/>
  <c r="P1831" i="7"/>
  <c r="P1832" i="7"/>
  <c r="P1833" i="7"/>
  <c r="P1834" i="7"/>
  <c r="P1835" i="7"/>
  <c r="P1836" i="7"/>
  <c r="P1837" i="7"/>
  <c r="P1838" i="7"/>
  <c r="P1839" i="7"/>
  <c r="P1840" i="7"/>
  <c r="P1841" i="7"/>
  <c r="P1842" i="7"/>
  <c r="P1843" i="7"/>
  <c r="P1844" i="7"/>
  <c r="P1845" i="7"/>
  <c r="P1846" i="7"/>
  <c r="P1847" i="7"/>
  <c r="P1848" i="7"/>
  <c r="P1849" i="7"/>
  <c r="P1850" i="7"/>
  <c r="P1851" i="7"/>
  <c r="P1852" i="7"/>
  <c r="P1853" i="7"/>
  <c r="P1854" i="7"/>
  <c r="P1855" i="7"/>
  <c r="P1856" i="7"/>
  <c r="P1857" i="7"/>
  <c r="P1858" i="7"/>
  <c r="P1859" i="7"/>
  <c r="P1860" i="7"/>
  <c r="P1861" i="7"/>
  <c r="P1862" i="7"/>
  <c r="P1863" i="7"/>
  <c r="P1864" i="7"/>
  <c r="P1865" i="7"/>
  <c r="P1866" i="7"/>
  <c r="P1867" i="7"/>
  <c r="P1868" i="7"/>
  <c r="P1869" i="7"/>
  <c r="P1870" i="7"/>
  <c r="P1871" i="7"/>
  <c r="P1872" i="7"/>
  <c r="P1873" i="7"/>
  <c r="P1874" i="7"/>
  <c r="P1875" i="7"/>
  <c r="P1876" i="7"/>
  <c r="P1877" i="7"/>
  <c r="P1878" i="7"/>
  <c r="P1879" i="7"/>
  <c r="P1880" i="7"/>
  <c r="P1881" i="7"/>
  <c r="P1882" i="7"/>
  <c r="P1883" i="7"/>
  <c r="P1884" i="7"/>
  <c r="P1885" i="7"/>
  <c r="P1886" i="7"/>
  <c r="P1887" i="7"/>
  <c r="P1888" i="7"/>
  <c r="P1889" i="7"/>
  <c r="P1890" i="7"/>
  <c r="P1891" i="7"/>
  <c r="P1892" i="7"/>
  <c r="P1893" i="7"/>
  <c r="P1894" i="7"/>
  <c r="P1895" i="7"/>
  <c r="P1896" i="7"/>
  <c r="P1897" i="7"/>
  <c r="P1898" i="7"/>
  <c r="P1899" i="7"/>
  <c r="P1900" i="7"/>
  <c r="P1901" i="7"/>
  <c r="P1902" i="7"/>
  <c r="P1903" i="7"/>
  <c r="P1904" i="7"/>
  <c r="P1905" i="7"/>
  <c r="P1906" i="7"/>
  <c r="P1907" i="7"/>
  <c r="P1908" i="7"/>
  <c r="P1909" i="7"/>
  <c r="P1910" i="7"/>
  <c r="P1911" i="7"/>
  <c r="P1912" i="7"/>
  <c r="P1913" i="7"/>
  <c r="P1914" i="7"/>
  <c r="P1915" i="7"/>
  <c r="P1916" i="7"/>
  <c r="P1917" i="7"/>
  <c r="P1918" i="7"/>
  <c r="P1919" i="7"/>
  <c r="P1920" i="7"/>
  <c r="P1921" i="7"/>
  <c r="P1922" i="7"/>
  <c r="P1923" i="7"/>
  <c r="P1924" i="7"/>
  <c r="P1925" i="7"/>
  <c r="P1926" i="7"/>
  <c r="P1927" i="7"/>
  <c r="P1928" i="7"/>
  <c r="P1929" i="7"/>
  <c r="P1930" i="7"/>
  <c r="P1931" i="7"/>
  <c r="P1932" i="7"/>
  <c r="P1933" i="7"/>
  <c r="P1934" i="7"/>
  <c r="P1935" i="7"/>
  <c r="P1936" i="7"/>
  <c r="P1937" i="7"/>
  <c r="P1938" i="7"/>
  <c r="P1939" i="7"/>
  <c r="P1940" i="7"/>
  <c r="P1941" i="7"/>
  <c r="P1942" i="7"/>
  <c r="P1943" i="7"/>
  <c r="P1944" i="7"/>
  <c r="P1945" i="7"/>
  <c r="P1946" i="7"/>
  <c r="P1947" i="7"/>
  <c r="P1948" i="7"/>
  <c r="P1949" i="7"/>
  <c r="P1950" i="7"/>
  <c r="P1951" i="7"/>
  <c r="P1952" i="7"/>
  <c r="P1953" i="7"/>
  <c r="P1954" i="7"/>
  <c r="P1955" i="7"/>
  <c r="P1956" i="7"/>
  <c r="P1957" i="7"/>
  <c r="P1958" i="7"/>
  <c r="P1959" i="7"/>
  <c r="P1960" i="7"/>
  <c r="P1961" i="7"/>
  <c r="P1962" i="7"/>
  <c r="P1963" i="7"/>
  <c r="P1964" i="7"/>
  <c r="P1965" i="7"/>
  <c r="P1966" i="7"/>
  <c r="P1967" i="7"/>
  <c r="P1968" i="7"/>
  <c r="P1969" i="7"/>
  <c r="P1970" i="7"/>
  <c r="P1971" i="7"/>
  <c r="P1972" i="7"/>
  <c r="P1973" i="7"/>
  <c r="P1974" i="7"/>
  <c r="P1975" i="7"/>
  <c r="P1976" i="7"/>
  <c r="P1977" i="7"/>
  <c r="P1978" i="7"/>
  <c r="P1979" i="7"/>
  <c r="P1980" i="7"/>
  <c r="P1981" i="7"/>
  <c r="P1982" i="7"/>
  <c r="P1983" i="7"/>
  <c r="P1984" i="7"/>
  <c r="P1985" i="7"/>
  <c r="P1986" i="7"/>
  <c r="P1987" i="7"/>
  <c r="P1988" i="7"/>
  <c r="P1989" i="7"/>
  <c r="P1990" i="7"/>
  <c r="P1991" i="7"/>
  <c r="P1992" i="7"/>
  <c r="P1993" i="7"/>
  <c r="P1994" i="7"/>
  <c r="P1995" i="7"/>
  <c r="P1996" i="7"/>
  <c r="P1997" i="7"/>
  <c r="P1998" i="7"/>
  <c r="P1999" i="7"/>
  <c r="P2000" i="7"/>
  <c r="P2001" i="7"/>
  <c r="P2002" i="7"/>
  <c r="P2003" i="7"/>
  <c r="P2004" i="7"/>
  <c r="P2005" i="7"/>
  <c r="P2006" i="7"/>
  <c r="P2007" i="7"/>
  <c r="P2008" i="7"/>
  <c r="P2009" i="7"/>
  <c r="P2010" i="7"/>
  <c r="P2011" i="7"/>
  <c r="P2012" i="7"/>
  <c r="P2013" i="7"/>
  <c r="P2014" i="7"/>
  <c r="P2015" i="7"/>
  <c r="P2016" i="7"/>
  <c r="P2017" i="7"/>
  <c r="P2018" i="7"/>
  <c r="P2019" i="7"/>
  <c r="P2020" i="7"/>
  <c r="P2021" i="7"/>
  <c r="P2022" i="7"/>
  <c r="P2023" i="7"/>
  <c r="P2024" i="7"/>
  <c r="P2025" i="7"/>
  <c r="P2026" i="7"/>
  <c r="P2027" i="7"/>
  <c r="P2028" i="7"/>
  <c r="P2029" i="7"/>
  <c r="P2030" i="7"/>
  <c r="P2031" i="7"/>
  <c r="P2032" i="7"/>
  <c r="P2033" i="7"/>
  <c r="P2034" i="7"/>
  <c r="P2035" i="7"/>
  <c r="P2036" i="7"/>
  <c r="P2037" i="7"/>
  <c r="P2038" i="7"/>
  <c r="P2039" i="7"/>
  <c r="P2040" i="7"/>
  <c r="P2041" i="7"/>
  <c r="P2042" i="7"/>
  <c r="P2043" i="7"/>
  <c r="P2044" i="7"/>
  <c r="P2045" i="7"/>
  <c r="P2046" i="7"/>
  <c r="P2047" i="7"/>
  <c r="P2048" i="7"/>
  <c r="P2049" i="7"/>
  <c r="P2050" i="7"/>
  <c r="P2051" i="7"/>
  <c r="P2052" i="7"/>
  <c r="P2053" i="7"/>
  <c r="P2054" i="7"/>
  <c r="P2055" i="7"/>
  <c r="P2056" i="7"/>
  <c r="P2057" i="7"/>
  <c r="P2058" i="7"/>
  <c r="P2059" i="7"/>
  <c r="P2060" i="7"/>
  <c r="P2061" i="7"/>
  <c r="P2062" i="7"/>
  <c r="P2063" i="7"/>
  <c r="P2064" i="7"/>
  <c r="P2065" i="7"/>
  <c r="P2066" i="7"/>
  <c r="P2067" i="7"/>
  <c r="P2068" i="7"/>
  <c r="P2069" i="7"/>
  <c r="P2070" i="7"/>
  <c r="P2071" i="7"/>
  <c r="P2072" i="7"/>
  <c r="P2073" i="7"/>
  <c r="P2074" i="7"/>
  <c r="P2075" i="7"/>
  <c r="P2076" i="7"/>
  <c r="P2077" i="7"/>
  <c r="P2078" i="7"/>
  <c r="P2079" i="7"/>
  <c r="P2080" i="7"/>
  <c r="P2081" i="7"/>
  <c r="P2082" i="7"/>
  <c r="P2083" i="7"/>
  <c r="P2084" i="7"/>
  <c r="P2085" i="7"/>
  <c r="P2086" i="7"/>
  <c r="P2087" i="7"/>
  <c r="P2088" i="7"/>
  <c r="P2089" i="7"/>
  <c r="P2090" i="7"/>
  <c r="P2091" i="7"/>
  <c r="P2092" i="7"/>
  <c r="P2093" i="7"/>
  <c r="P2094" i="7"/>
  <c r="P2095" i="7"/>
  <c r="P2096" i="7"/>
  <c r="P2097" i="7"/>
  <c r="P2098" i="7"/>
  <c r="P2099" i="7"/>
  <c r="P2100" i="7"/>
  <c r="P2101" i="7"/>
  <c r="P2102" i="7"/>
  <c r="P2103" i="7"/>
  <c r="P2104" i="7"/>
  <c r="P2105" i="7"/>
  <c r="P2106" i="7"/>
  <c r="P2107" i="7"/>
  <c r="P2108" i="7"/>
  <c r="P2109" i="7"/>
  <c r="P2110" i="7"/>
  <c r="P2111" i="7"/>
  <c r="P2112" i="7"/>
  <c r="P2113" i="7"/>
  <c r="P2114" i="7"/>
  <c r="P2115" i="7"/>
  <c r="P2116" i="7"/>
  <c r="P2117" i="7"/>
  <c r="P2118" i="7"/>
  <c r="P2119" i="7"/>
  <c r="P2120" i="7"/>
  <c r="P2121" i="7"/>
  <c r="P2122" i="7"/>
  <c r="P2123" i="7"/>
  <c r="P2124" i="7"/>
  <c r="P2125" i="7"/>
  <c r="P2126" i="7"/>
  <c r="P2127" i="7"/>
  <c r="P2128" i="7"/>
  <c r="P2129" i="7"/>
  <c r="P2130" i="7"/>
  <c r="P2131" i="7"/>
  <c r="P2132" i="7"/>
  <c r="P2133" i="7"/>
  <c r="P2134" i="7"/>
  <c r="P2135" i="7"/>
  <c r="P2136" i="7"/>
  <c r="P2137" i="7"/>
  <c r="P2138" i="7"/>
  <c r="P2139" i="7"/>
  <c r="P2140" i="7"/>
  <c r="P2141" i="7"/>
  <c r="P2142" i="7"/>
  <c r="P2143" i="7"/>
  <c r="P2144" i="7"/>
  <c r="P2145" i="7"/>
  <c r="P2146" i="7"/>
  <c r="P2147" i="7"/>
  <c r="P2148" i="7"/>
  <c r="P2149" i="7"/>
  <c r="P2150" i="7"/>
  <c r="P2151" i="7"/>
  <c r="P2152" i="7"/>
  <c r="P2153" i="7"/>
  <c r="P2154" i="7"/>
  <c r="P2155" i="7"/>
  <c r="P2156" i="7"/>
  <c r="P2157" i="7"/>
  <c r="P2158" i="7"/>
  <c r="P2159" i="7"/>
  <c r="P2160" i="7"/>
  <c r="P2161" i="7"/>
  <c r="P2162" i="7"/>
  <c r="P2163" i="7"/>
  <c r="P2164" i="7"/>
  <c r="P2165" i="7"/>
  <c r="P2166" i="7"/>
  <c r="P2167" i="7"/>
  <c r="P2168" i="7"/>
  <c r="P2169" i="7"/>
  <c r="P2170" i="7"/>
  <c r="P2171" i="7"/>
  <c r="P2172" i="7"/>
  <c r="P2173" i="7"/>
  <c r="P2174" i="7"/>
  <c r="P2175" i="7"/>
  <c r="P2176" i="7"/>
  <c r="P2177" i="7"/>
  <c r="P2178" i="7"/>
  <c r="P2179" i="7"/>
  <c r="P2180" i="7"/>
  <c r="P2181" i="7"/>
  <c r="P2182" i="7"/>
  <c r="P2183" i="7"/>
  <c r="P2184" i="7"/>
  <c r="P2185" i="7"/>
  <c r="P2186" i="7"/>
  <c r="P2187" i="7"/>
  <c r="P2188" i="7"/>
  <c r="P2189" i="7"/>
  <c r="P2190" i="7"/>
  <c r="P2191" i="7"/>
  <c r="P2192" i="7"/>
  <c r="P2193" i="7"/>
  <c r="P2194" i="7"/>
  <c r="P2195" i="7"/>
  <c r="P2196" i="7"/>
  <c r="P2197" i="7"/>
  <c r="P2198" i="7"/>
  <c r="P2199" i="7"/>
  <c r="P2200" i="7"/>
  <c r="P2201" i="7"/>
  <c r="P2202" i="7"/>
  <c r="P2203" i="7"/>
  <c r="P2204" i="7"/>
  <c r="P2205" i="7"/>
  <c r="P2206" i="7"/>
  <c r="P2207" i="7"/>
  <c r="P2208" i="7"/>
  <c r="P2209" i="7"/>
  <c r="P2210" i="7"/>
  <c r="P2211" i="7"/>
  <c r="P2212" i="7"/>
  <c r="P2213" i="7"/>
  <c r="P2214" i="7"/>
  <c r="P2215" i="7"/>
  <c r="P2216" i="7"/>
  <c r="P2217" i="7"/>
  <c r="P2218" i="7"/>
  <c r="P2219" i="7"/>
  <c r="P2220" i="7"/>
  <c r="P2221" i="7"/>
  <c r="P2222" i="7"/>
  <c r="P2223" i="7"/>
  <c r="P2224" i="7"/>
  <c r="P2225" i="7"/>
  <c r="P2226" i="7"/>
  <c r="P2227" i="7"/>
  <c r="P2228" i="7"/>
  <c r="P2229" i="7"/>
  <c r="P2230" i="7"/>
  <c r="P2231" i="7"/>
  <c r="P2232" i="7"/>
  <c r="P2233" i="7"/>
  <c r="P2234" i="7"/>
  <c r="P2235" i="7"/>
  <c r="P2236" i="7"/>
  <c r="P2237" i="7"/>
  <c r="P2238" i="7"/>
  <c r="P2239" i="7"/>
  <c r="P2240" i="7"/>
  <c r="P2241" i="7"/>
  <c r="P2242" i="7"/>
  <c r="P2243" i="7"/>
  <c r="P2244" i="7"/>
  <c r="P2245" i="7"/>
  <c r="P2246" i="7"/>
  <c r="P2247" i="7"/>
  <c r="P2248" i="7"/>
  <c r="P2249" i="7"/>
  <c r="P2250" i="7"/>
  <c r="P2251" i="7"/>
  <c r="P2252" i="7"/>
  <c r="P2253" i="7"/>
  <c r="P2254" i="7"/>
  <c r="P2255" i="7"/>
  <c r="P2256" i="7"/>
  <c r="P2257" i="7"/>
  <c r="P2258" i="7"/>
  <c r="P2259" i="7"/>
  <c r="P2260" i="7"/>
  <c r="P2261" i="7"/>
  <c r="P2262" i="7"/>
  <c r="P2263" i="7"/>
  <c r="P2264" i="7"/>
  <c r="P2265" i="7"/>
  <c r="P2266" i="7"/>
  <c r="P2267" i="7"/>
  <c r="P2268" i="7"/>
  <c r="P2269" i="7"/>
  <c r="P2270" i="7"/>
  <c r="P2271" i="7"/>
  <c r="P2272" i="7"/>
  <c r="P2273" i="7"/>
  <c r="P2274" i="7"/>
  <c r="P2275" i="7"/>
  <c r="P2276" i="7"/>
  <c r="P2277" i="7"/>
  <c r="P2278" i="7"/>
  <c r="P2279" i="7"/>
  <c r="P2280" i="7"/>
  <c r="P2281" i="7"/>
  <c r="P2282" i="7"/>
  <c r="P2283" i="7"/>
  <c r="P2284" i="7"/>
  <c r="P2285" i="7"/>
  <c r="P2286" i="7"/>
  <c r="P2287" i="7"/>
  <c r="P2288" i="7"/>
  <c r="P2289" i="7"/>
  <c r="P2290" i="7"/>
  <c r="P2291" i="7"/>
  <c r="P2292" i="7"/>
  <c r="P2293" i="7"/>
  <c r="P2294" i="7"/>
  <c r="P2295" i="7"/>
  <c r="P2296" i="7"/>
  <c r="P2297" i="7"/>
  <c r="P2298" i="7"/>
  <c r="P2299" i="7"/>
  <c r="P2300" i="7"/>
  <c r="P2301" i="7"/>
  <c r="P2302" i="7"/>
  <c r="P2303" i="7"/>
  <c r="P2304" i="7"/>
  <c r="P2305" i="7"/>
  <c r="P2306" i="7"/>
  <c r="P2307" i="7"/>
  <c r="P2308" i="7"/>
  <c r="P2309" i="7"/>
  <c r="P2310" i="7"/>
  <c r="P2311" i="7"/>
  <c r="P2312" i="7"/>
  <c r="P2313" i="7"/>
  <c r="P2314" i="7"/>
  <c r="P2315" i="7"/>
  <c r="P2316" i="7"/>
  <c r="P2317" i="7"/>
  <c r="P2318" i="7"/>
  <c r="P2319" i="7"/>
  <c r="P2320" i="7"/>
  <c r="P2321" i="7"/>
  <c r="P2322" i="7"/>
  <c r="P2323" i="7"/>
  <c r="P2324" i="7"/>
  <c r="P2325" i="7"/>
  <c r="P2326" i="7"/>
  <c r="P2327" i="7"/>
  <c r="P2328" i="7"/>
  <c r="P2329" i="7"/>
  <c r="P2330" i="7"/>
  <c r="P2331" i="7"/>
  <c r="P2332" i="7"/>
  <c r="P2333" i="7"/>
  <c r="P2334" i="7"/>
  <c r="P2335" i="7"/>
  <c r="P2336" i="7"/>
  <c r="P2337" i="7"/>
  <c r="P2338" i="7"/>
  <c r="P2339" i="7"/>
  <c r="P2340" i="7"/>
  <c r="P2341" i="7"/>
  <c r="P2342" i="7"/>
  <c r="P2343" i="7"/>
  <c r="P2344" i="7"/>
  <c r="P2345" i="7"/>
  <c r="P2346" i="7"/>
  <c r="P2347" i="7"/>
  <c r="P2348" i="7"/>
  <c r="P2349" i="7"/>
  <c r="P2350" i="7"/>
  <c r="P2351" i="7"/>
  <c r="P2352" i="7"/>
  <c r="P2353" i="7"/>
  <c r="P2354" i="7"/>
  <c r="P2355" i="7"/>
  <c r="P2356" i="7"/>
  <c r="P2357" i="7"/>
  <c r="P2358" i="7"/>
  <c r="P2359" i="7"/>
  <c r="P2360" i="7"/>
  <c r="P2361" i="7"/>
  <c r="P2362" i="7"/>
  <c r="P2363" i="7"/>
  <c r="P2364" i="7"/>
  <c r="P2365" i="7"/>
  <c r="P2366" i="7"/>
  <c r="P2367" i="7"/>
  <c r="P2368" i="7"/>
  <c r="P2369" i="7"/>
  <c r="P2370" i="7"/>
  <c r="P2371" i="7"/>
  <c r="P2372" i="7"/>
  <c r="P2373" i="7"/>
  <c r="P2374" i="7"/>
  <c r="P2375" i="7"/>
  <c r="P2376" i="7"/>
  <c r="P2377" i="7"/>
  <c r="P2378" i="7"/>
  <c r="P2379" i="7"/>
  <c r="P2380" i="7"/>
  <c r="P2381" i="7"/>
  <c r="P2382" i="7"/>
  <c r="P2383" i="7"/>
  <c r="P2384" i="7"/>
  <c r="P2385" i="7"/>
  <c r="P2386" i="7"/>
  <c r="P2387" i="7"/>
  <c r="P2388" i="7"/>
  <c r="P2389" i="7"/>
  <c r="P2390" i="7"/>
  <c r="P2391" i="7"/>
  <c r="P2392" i="7"/>
  <c r="P2393" i="7"/>
  <c r="P2394" i="7"/>
  <c r="P2395" i="7"/>
  <c r="P2396" i="7"/>
  <c r="P2397" i="7"/>
  <c r="P2398" i="7"/>
  <c r="P2399" i="7"/>
  <c r="P2400" i="7"/>
  <c r="P2401" i="7"/>
  <c r="P2402" i="7"/>
  <c r="P2403" i="7"/>
  <c r="P2404" i="7"/>
  <c r="P2405" i="7"/>
  <c r="P2406" i="7"/>
  <c r="P2407" i="7"/>
  <c r="P2408" i="7"/>
  <c r="P2409" i="7"/>
  <c r="P2410" i="7"/>
  <c r="P2411" i="7"/>
  <c r="P2412" i="7"/>
  <c r="P2413" i="7"/>
  <c r="P2414" i="7"/>
  <c r="P2415" i="7"/>
  <c r="P2416" i="7"/>
  <c r="P2417" i="7"/>
  <c r="P2418" i="7"/>
  <c r="P2419" i="7"/>
  <c r="P2420" i="7"/>
  <c r="P2421" i="7"/>
  <c r="P2422" i="7"/>
  <c r="P2423" i="7"/>
  <c r="P2424" i="7"/>
  <c r="P2425" i="7"/>
  <c r="P2426" i="7"/>
  <c r="P2427" i="7"/>
  <c r="P2428" i="7"/>
  <c r="P2429" i="7"/>
  <c r="P2430" i="7"/>
  <c r="P2431" i="7"/>
  <c r="P2432" i="7"/>
  <c r="P2433" i="7"/>
  <c r="P2434" i="7"/>
  <c r="P2435" i="7"/>
  <c r="P2436" i="7"/>
  <c r="P2437" i="7"/>
  <c r="P2438" i="7"/>
  <c r="P2439" i="7"/>
  <c r="P2440" i="7"/>
  <c r="P2441" i="7"/>
  <c r="P2442" i="7"/>
  <c r="P2443" i="7"/>
  <c r="P2444" i="7"/>
  <c r="P2445" i="7"/>
  <c r="P2446" i="7"/>
  <c r="P2447" i="7"/>
  <c r="P2448" i="7"/>
  <c r="P2449" i="7"/>
  <c r="P2450" i="7"/>
  <c r="P2451" i="7"/>
  <c r="P2452" i="7"/>
  <c r="P2453" i="7"/>
  <c r="P2454" i="7"/>
  <c r="P2455" i="7"/>
  <c r="P2456" i="7"/>
  <c r="P2457" i="7"/>
  <c r="P2458" i="7"/>
  <c r="P2459" i="7"/>
  <c r="P2460" i="7"/>
  <c r="P2461" i="7"/>
  <c r="P2462" i="7"/>
  <c r="P2463" i="7"/>
  <c r="P2464" i="7"/>
  <c r="P2465" i="7"/>
  <c r="P2466" i="7"/>
  <c r="P2467" i="7"/>
  <c r="P2468" i="7"/>
  <c r="P2469" i="7"/>
  <c r="P2470" i="7"/>
  <c r="P2471" i="7"/>
  <c r="P2472" i="7"/>
  <c r="P2473" i="7"/>
  <c r="P2474" i="7"/>
  <c r="P2475" i="7"/>
  <c r="P2476" i="7"/>
  <c r="P2477" i="7"/>
  <c r="P2478" i="7"/>
  <c r="P2479" i="7"/>
  <c r="P2480" i="7"/>
  <c r="P2481" i="7"/>
  <c r="P2482" i="7"/>
  <c r="P2483" i="7"/>
  <c r="P2484" i="7"/>
  <c r="P2485" i="7"/>
  <c r="P2486" i="7"/>
  <c r="P2487" i="7"/>
  <c r="P2488" i="7"/>
  <c r="P2489" i="7"/>
  <c r="P2490" i="7"/>
  <c r="P2491" i="7"/>
  <c r="P2492" i="7"/>
  <c r="P2493" i="7"/>
  <c r="P2494" i="7"/>
  <c r="P2495" i="7"/>
  <c r="P2496" i="7"/>
  <c r="P2497" i="7"/>
  <c r="P2498" i="7"/>
  <c r="P2499" i="7"/>
  <c r="P2500" i="7"/>
  <c r="P2501" i="7"/>
  <c r="P2502" i="7"/>
  <c r="P2503" i="7"/>
  <c r="P2504" i="7"/>
  <c r="P2505" i="7"/>
  <c r="P2506" i="7"/>
  <c r="P2507" i="7"/>
  <c r="P2508" i="7"/>
  <c r="P2509" i="7"/>
  <c r="P2510" i="7"/>
  <c r="P2511" i="7"/>
  <c r="P2512" i="7"/>
  <c r="P2513" i="7"/>
  <c r="P2514" i="7"/>
  <c r="P2515" i="7"/>
  <c r="P2516" i="7"/>
  <c r="P2517" i="7"/>
  <c r="P2518" i="7"/>
  <c r="P2519" i="7"/>
  <c r="P2520" i="7"/>
  <c r="P2521" i="7"/>
  <c r="P2522" i="7"/>
  <c r="P2523" i="7"/>
  <c r="P2524" i="7"/>
  <c r="P2525" i="7"/>
  <c r="P2526" i="7"/>
  <c r="P2527" i="7"/>
  <c r="P2528" i="7"/>
  <c r="P2529" i="7"/>
  <c r="P2530" i="7"/>
  <c r="P2531" i="7"/>
  <c r="P2532" i="7"/>
  <c r="P2533" i="7"/>
  <c r="P2534" i="7"/>
  <c r="P2535" i="7"/>
  <c r="P2536" i="7"/>
  <c r="P2537" i="7"/>
  <c r="P2538" i="7"/>
  <c r="P2539" i="7"/>
  <c r="P2540" i="7"/>
  <c r="P2541" i="7"/>
  <c r="P2542" i="7"/>
  <c r="P2543" i="7"/>
  <c r="P2544" i="7"/>
  <c r="P2545" i="7"/>
  <c r="P2546" i="7"/>
  <c r="P2547" i="7"/>
  <c r="P2548" i="7"/>
  <c r="P2549" i="7"/>
  <c r="P2550" i="7"/>
  <c r="P2551" i="7"/>
  <c r="P2552" i="7"/>
  <c r="P2553" i="7"/>
  <c r="P2554" i="7"/>
  <c r="P2555" i="7"/>
  <c r="P2556" i="7"/>
  <c r="P2557" i="7"/>
  <c r="P2558" i="7"/>
  <c r="P2559" i="7"/>
  <c r="P2560" i="7"/>
  <c r="P2561" i="7"/>
  <c r="P2562" i="7"/>
  <c r="P2563" i="7"/>
  <c r="P2564" i="7"/>
  <c r="P2565" i="7"/>
  <c r="P2566" i="7"/>
  <c r="P2567" i="7"/>
  <c r="P2568" i="7"/>
  <c r="P2569" i="7"/>
  <c r="P2570" i="7"/>
  <c r="P2571" i="7"/>
  <c r="P2572" i="7"/>
  <c r="P2573" i="7"/>
  <c r="P2574" i="7"/>
  <c r="P2575" i="7"/>
  <c r="P2576" i="7"/>
  <c r="P2577" i="7"/>
  <c r="P2578" i="7"/>
  <c r="P2579" i="7"/>
  <c r="P2580" i="7"/>
  <c r="P2581" i="7"/>
  <c r="P2582" i="7"/>
  <c r="P2583" i="7"/>
  <c r="P2584" i="7"/>
  <c r="P2585" i="7"/>
  <c r="P2586" i="7"/>
  <c r="P2587" i="7"/>
  <c r="P2588" i="7"/>
  <c r="P2589" i="7"/>
  <c r="P2590" i="7"/>
  <c r="P2591" i="7"/>
  <c r="P2592" i="7"/>
  <c r="P2593" i="7"/>
  <c r="P2594" i="7"/>
  <c r="P2595" i="7"/>
  <c r="P2596" i="7"/>
  <c r="P2597" i="7"/>
  <c r="P2598" i="7"/>
  <c r="P2599" i="7"/>
  <c r="P2600" i="7"/>
  <c r="P2601" i="7"/>
  <c r="P2602" i="7"/>
  <c r="P2603" i="7"/>
  <c r="P2604" i="7"/>
  <c r="P2605" i="7"/>
  <c r="P2606" i="7"/>
  <c r="P2607" i="7"/>
  <c r="P2608" i="7"/>
  <c r="P2609" i="7"/>
  <c r="P2610" i="7"/>
  <c r="P2611" i="7"/>
  <c r="P2612" i="7"/>
  <c r="P2613" i="7"/>
  <c r="P2614" i="7"/>
  <c r="P2615" i="7"/>
  <c r="P2616" i="7"/>
  <c r="P2617" i="7"/>
  <c r="P2618" i="7"/>
  <c r="P2619" i="7"/>
  <c r="P2620" i="7"/>
  <c r="P2621" i="7"/>
  <c r="P2622" i="7"/>
  <c r="P2623" i="7"/>
  <c r="P2624" i="7"/>
  <c r="P2625" i="7"/>
  <c r="P2626" i="7"/>
  <c r="P2627" i="7"/>
  <c r="P2628" i="7"/>
  <c r="P2629" i="7"/>
  <c r="P2630" i="7"/>
  <c r="P2631" i="7"/>
  <c r="P2632" i="7"/>
  <c r="P2633" i="7"/>
  <c r="P2634" i="7"/>
  <c r="P2635" i="7"/>
  <c r="P2636" i="7"/>
  <c r="P2637" i="7"/>
  <c r="P2638" i="7"/>
  <c r="P2639" i="7"/>
  <c r="P2640" i="7"/>
  <c r="P2641" i="7"/>
  <c r="P2642" i="7"/>
  <c r="P2643" i="7"/>
  <c r="P2644" i="7"/>
  <c r="P2645" i="7"/>
  <c r="P2646" i="7"/>
  <c r="P2647" i="7"/>
  <c r="P2648" i="7"/>
  <c r="P2649" i="7"/>
  <c r="P2650" i="7"/>
  <c r="P2651" i="7"/>
  <c r="P2652" i="7"/>
  <c r="P2653" i="7"/>
  <c r="P2654" i="7"/>
  <c r="P2655" i="7"/>
  <c r="P2656" i="7"/>
  <c r="P2657" i="7"/>
  <c r="P2658" i="7"/>
  <c r="P2659" i="7"/>
  <c r="P2660" i="7"/>
  <c r="P2661" i="7"/>
  <c r="P2662" i="7"/>
  <c r="P2663" i="7"/>
  <c r="P2664" i="7"/>
  <c r="P2665" i="7"/>
  <c r="P2666" i="7"/>
  <c r="P2667" i="7"/>
  <c r="P2668" i="7"/>
  <c r="P2669" i="7"/>
  <c r="P2670" i="7"/>
  <c r="P2671" i="7"/>
  <c r="P2672" i="7"/>
  <c r="P2673" i="7"/>
  <c r="P2674" i="7"/>
  <c r="P2675" i="7"/>
  <c r="P2676" i="7"/>
  <c r="P2677" i="7"/>
  <c r="P2678" i="7"/>
  <c r="P2679" i="7"/>
  <c r="P2680" i="7"/>
  <c r="P2681" i="7"/>
  <c r="P2682" i="7"/>
  <c r="P2683" i="7"/>
  <c r="P2684" i="7"/>
  <c r="P2685" i="7"/>
  <c r="P2686" i="7"/>
  <c r="P2687" i="7"/>
  <c r="P2688" i="7"/>
  <c r="P2689" i="7"/>
  <c r="P2690" i="7"/>
  <c r="P2691" i="7"/>
  <c r="P2692" i="7"/>
  <c r="P2693" i="7"/>
  <c r="P2694" i="7"/>
  <c r="P2695" i="7"/>
  <c r="P2696" i="7"/>
  <c r="P2697" i="7"/>
  <c r="P2698" i="7"/>
  <c r="P2699" i="7"/>
  <c r="P2700" i="7"/>
  <c r="P2701" i="7"/>
  <c r="P2702" i="7"/>
  <c r="P2703" i="7"/>
  <c r="P2704" i="7"/>
  <c r="P2705" i="7"/>
  <c r="P2706" i="7"/>
  <c r="P2707" i="7"/>
  <c r="P2708" i="7"/>
  <c r="P2709" i="7"/>
  <c r="P2710" i="7"/>
  <c r="P2711" i="7"/>
  <c r="P2712" i="7"/>
  <c r="P2713" i="7"/>
  <c r="P2714" i="7"/>
  <c r="P2715" i="7"/>
  <c r="P2716" i="7"/>
  <c r="P2717" i="7"/>
  <c r="P2718" i="7"/>
  <c r="P2719" i="7"/>
  <c r="P2720" i="7"/>
  <c r="P2721" i="7"/>
  <c r="P2722" i="7"/>
  <c r="P2723" i="7"/>
  <c r="P2724" i="7"/>
  <c r="P2725" i="7"/>
  <c r="P2726" i="7"/>
  <c r="P2727" i="7"/>
  <c r="P2728" i="7"/>
  <c r="P2729" i="7"/>
  <c r="P2730" i="7"/>
  <c r="P2731" i="7"/>
  <c r="P2732" i="7"/>
  <c r="P2733" i="7"/>
  <c r="P2734" i="7"/>
  <c r="P2735" i="7"/>
  <c r="P2736" i="7"/>
  <c r="P2737" i="7"/>
  <c r="P2738" i="7"/>
  <c r="P2739" i="7"/>
  <c r="P2740" i="7"/>
  <c r="P2741" i="7"/>
  <c r="P2742" i="7"/>
  <c r="P2743" i="7"/>
  <c r="P2744" i="7"/>
  <c r="P2745" i="7"/>
  <c r="P2746" i="7"/>
  <c r="P2747" i="7"/>
  <c r="P2748" i="7"/>
  <c r="P2749" i="7"/>
  <c r="P2750" i="7"/>
  <c r="P2751" i="7"/>
  <c r="P2752" i="7"/>
  <c r="P2753" i="7"/>
  <c r="P2754" i="7"/>
  <c r="P2755" i="7"/>
  <c r="P2756" i="7"/>
  <c r="P2757" i="7"/>
  <c r="P2758" i="7"/>
  <c r="P2759" i="7"/>
  <c r="P2760" i="7"/>
  <c r="P2761" i="7"/>
  <c r="P2762" i="7"/>
  <c r="P2763" i="7"/>
  <c r="P2764" i="7"/>
  <c r="P2765" i="7"/>
  <c r="P2766" i="7"/>
  <c r="P2767" i="7"/>
  <c r="P2768" i="7"/>
  <c r="P2769" i="7"/>
  <c r="P2770" i="7"/>
  <c r="P2771" i="7"/>
  <c r="P2772" i="7"/>
  <c r="P2773" i="7"/>
  <c r="P2774" i="7"/>
  <c r="P2775" i="7"/>
  <c r="P2776" i="7"/>
  <c r="P2777" i="7"/>
  <c r="P2778" i="7"/>
  <c r="P2779" i="7"/>
  <c r="P2780" i="7"/>
  <c r="P2781" i="7"/>
  <c r="P2782" i="7"/>
  <c r="P2783" i="7"/>
  <c r="P2784" i="7"/>
  <c r="P2785" i="7"/>
  <c r="P2786" i="7"/>
  <c r="P2787" i="7"/>
  <c r="P2788" i="7"/>
  <c r="P2789" i="7"/>
  <c r="P2790" i="7"/>
  <c r="P2791" i="7"/>
  <c r="P2792" i="7"/>
  <c r="P2793" i="7"/>
  <c r="P2794" i="7"/>
  <c r="P2795" i="7"/>
  <c r="P2796" i="7"/>
  <c r="P2797" i="7"/>
  <c r="P2798" i="7"/>
  <c r="P2799" i="7"/>
  <c r="P2800" i="7"/>
  <c r="P2801" i="7"/>
  <c r="P2802" i="7"/>
  <c r="P2803" i="7"/>
  <c r="P2804" i="7"/>
  <c r="P2805" i="7"/>
  <c r="P2806" i="7"/>
  <c r="P2807" i="7"/>
  <c r="P2808" i="7"/>
  <c r="P2809" i="7"/>
  <c r="P2810" i="7"/>
  <c r="P2811" i="7"/>
  <c r="P2812" i="7"/>
  <c r="P2813" i="7"/>
  <c r="P2814" i="7"/>
  <c r="P2815" i="7"/>
  <c r="P2816" i="7"/>
  <c r="P2817" i="7"/>
  <c r="P2818" i="7"/>
  <c r="P2819" i="7"/>
  <c r="P2820" i="7"/>
  <c r="P2821" i="7"/>
  <c r="P2822" i="7"/>
  <c r="P2823" i="7"/>
  <c r="P2824" i="7"/>
  <c r="P2825" i="7"/>
  <c r="P2826" i="7"/>
  <c r="P2827" i="7"/>
  <c r="P2828" i="7"/>
  <c r="P2829" i="7"/>
  <c r="P2830" i="7"/>
  <c r="P2831" i="7"/>
  <c r="P2832" i="7"/>
  <c r="P2833" i="7"/>
  <c r="P2834" i="7"/>
  <c r="P2835" i="7"/>
  <c r="P2836" i="7"/>
  <c r="P2837" i="7"/>
  <c r="P2838" i="7"/>
  <c r="P2839" i="7"/>
  <c r="P2840" i="7"/>
  <c r="P2841" i="7"/>
  <c r="P2842" i="7"/>
  <c r="P2843" i="7"/>
  <c r="P2844" i="7"/>
  <c r="P2845" i="7"/>
  <c r="P2846" i="7"/>
  <c r="P2847" i="7"/>
  <c r="P2848" i="7"/>
  <c r="P2849" i="7"/>
  <c r="P2850" i="7"/>
  <c r="P2851" i="7"/>
  <c r="P2852" i="7"/>
  <c r="P2853" i="7"/>
  <c r="P2854" i="7"/>
  <c r="P2855" i="7"/>
  <c r="P2856" i="7"/>
  <c r="P2857" i="7"/>
  <c r="P2858" i="7"/>
  <c r="P2859" i="7"/>
  <c r="P2860" i="7"/>
  <c r="P2861" i="7"/>
  <c r="P2862" i="7"/>
  <c r="P2863" i="7"/>
  <c r="P2864" i="7"/>
  <c r="P2865" i="7"/>
  <c r="P2866" i="7"/>
  <c r="P2867" i="7"/>
  <c r="P2868" i="7"/>
  <c r="P2869" i="7"/>
  <c r="P2870" i="7"/>
  <c r="P2871" i="7"/>
  <c r="P2872" i="7"/>
  <c r="P2873" i="7"/>
  <c r="P2874" i="7"/>
  <c r="P2875" i="7"/>
  <c r="P2876" i="7"/>
  <c r="P2877" i="7"/>
  <c r="P2878" i="7"/>
  <c r="P2879" i="7"/>
  <c r="P2880" i="7"/>
  <c r="P2881" i="7"/>
  <c r="P2882" i="7"/>
  <c r="P2883" i="7"/>
  <c r="P2884" i="7"/>
  <c r="P2885" i="7"/>
  <c r="P2886" i="7"/>
  <c r="P2887" i="7"/>
  <c r="P2888" i="7"/>
  <c r="P2889" i="7"/>
  <c r="P2890" i="7"/>
  <c r="P2891" i="7"/>
  <c r="P2892" i="7"/>
  <c r="P2893" i="7"/>
  <c r="P2894" i="7"/>
  <c r="P2895" i="7"/>
  <c r="P2896" i="7"/>
  <c r="P2897" i="7"/>
  <c r="P2898" i="7"/>
  <c r="P2899" i="7"/>
  <c r="P2900" i="7"/>
  <c r="P2901" i="7"/>
  <c r="P2902" i="7"/>
  <c r="P2903" i="7"/>
  <c r="P2904" i="7"/>
  <c r="P2905" i="7"/>
  <c r="P2906" i="7"/>
  <c r="P2907" i="7"/>
  <c r="P2908" i="7"/>
  <c r="P2909" i="7"/>
  <c r="P2910" i="7"/>
  <c r="P2911" i="7"/>
  <c r="P2912" i="7"/>
  <c r="P2913" i="7"/>
  <c r="P2914" i="7"/>
  <c r="P2915" i="7"/>
  <c r="P2916" i="7"/>
  <c r="P2917" i="7"/>
  <c r="P2918" i="7"/>
  <c r="P2919" i="7"/>
  <c r="P2920" i="7"/>
  <c r="P2921" i="7"/>
  <c r="P2922" i="7"/>
  <c r="P2923" i="7"/>
  <c r="P2924" i="7"/>
  <c r="P2925" i="7"/>
  <c r="P2926" i="7"/>
  <c r="P2927" i="7"/>
  <c r="P2928" i="7"/>
  <c r="P2929" i="7"/>
  <c r="P2930" i="7"/>
  <c r="P2931" i="7"/>
  <c r="P2932" i="7"/>
  <c r="P2933" i="7"/>
  <c r="P2934" i="7"/>
  <c r="P2935" i="7"/>
  <c r="P2936" i="7"/>
  <c r="P2937" i="7"/>
  <c r="P2938" i="7"/>
  <c r="P2939" i="7"/>
  <c r="P2940" i="7"/>
  <c r="P2941" i="7"/>
  <c r="P2942" i="7"/>
  <c r="P2943" i="7"/>
  <c r="P2944" i="7"/>
  <c r="P2945" i="7"/>
  <c r="P2946" i="7"/>
  <c r="P2947" i="7"/>
  <c r="P2948" i="7"/>
  <c r="P2949" i="7"/>
  <c r="P2950" i="7"/>
  <c r="P2951" i="7"/>
  <c r="P2952" i="7"/>
  <c r="P2953" i="7"/>
  <c r="P2954" i="7"/>
  <c r="P2955" i="7"/>
  <c r="P2956" i="7"/>
  <c r="P2957" i="7"/>
  <c r="P2958" i="7"/>
  <c r="P2959" i="7"/>
  <c r="P2960" i="7"/>
  <c r="P2961" i="7"/>
  <c r="P2962" i="7"/>
  <c r="P2963" i="7"/>
  <c r="P2964" i="7"/>
  <c r="P2965" i="7"/>
  <c r="P2966" i="7"/>
  <c r="P2967" i="7"/>
  <c r="P2968" i="7"/>
  <c r="P2969" i="7"/>
  <c r="P2970" i="7"/>
  <c r="P2971" i="7"/>
  <c r="P2972" i="7"/>
  <c r="P2973" i="7"/>
  <c r="P2974" i="7"/>
  <c r="P2975" i="7"/>
  <c r="P2976" i="7"/>
  <c r="P2977" i="7"/>
  <c r="P2978" i="7"/>
  <c r="P2979" i="7"/>
  <c r="P2980" i="7"/>
  <c r="P2981" i="7"/>
  <c r="P2982" i="7"/>
  <c r="P2983" i="7"/>
  <c r="P2984" i="7"/>
  <c r="P2985" i="7"/>
  <c r="P2986" i="7"/>
  <c r="P2987" i="7"/>
  <c r="P2988" i="7"/>
  <c r="P2989" i="7"/>
  <c r="P2990" i="7"/>
  <c r="P2991" i="7"/>
  <c r="P2992" i="7"/>
  <c r="P2993" i="7"/>
  <c r="P2994" i="7"/>
  <c r="P2995" i="7"/>
  <c r="P2996" i="7"/>
  <c r="P2997" i="7"/>
  <c r="P2998" i="7"/>
  <c r="P2999" i="7"/>
  <c r="P3000" i="7"/>
  <c r="P3001" i="7"/>
  <c r="P3002" i="7"/>
  <c r="P3003" i="7"/>
  <c r="P3004" i="7"/>
  <c r="P3005" i="7"/>
  <c r="P3006" i="7"/>
  <c r="P3007" i="7"/>
  <c r="P3008" i="7"/>
  <c r="P3009" i="7"/>
  <c r="P3010" i="7"/>
  <c r="P3011" i="7"/>
  <c r="P3012" i="7"/>
  <c r="P3013" i="7"/>
  <c r="P3014" i="7"/>
  <c r="P3015" i="7"/>
  <c r="P3016" i="7"/>
  <c r="P3017" i="7"/>
  <c r="P3018" i="7"/>
  <c r="P3019" i="7"/>
  <c r="P3020" i="7"/>
  <c r="P3021" i="7"/>
  <c r="P3022" i="7"/>
  <c r="P3023" i="7"/>
  <c r="P3024" i="7"/>
  <c r="P3025" i="7"/>
  <c r="P3026" i="7"/>
  <c r="P3027" i="7"/>
  <c r="P3028" i="7"/>
  <c r="P3029" i="7"/>
  <c r="P3030" i="7"/>
  <c r="P3031" i="7"/>
  <c r="P3032" i="7"/>
  <c r="P3033" i="7"/>
  <c r="P3034" i="7"/>
  <c r="P3035" i="7"/>
  <c r="P3036" i="7"/>
  <c r="P3037" i="7"/>
  <c r="P3038" i="7"/>
  <c r="P3039" i="7"/>
  <c r="P3040" i="7"/>
  <c r="P3041" i="7"/>
  <c r="P3042" i="7"/>
  <c r="P3043" i="7"/>
  <c r="P3044" i="7"/>
  <c r="P3045" i="7"/>
  <c r="P3046" i="7"/>
  <c r="P3047" i="7"/>
  <c r="P3048" i="7"/>
  <c r="P3049" i="7"/>
  <c r="P3050" i="7"/>
  <c r="P3051" i="7"/>
  <c r="P3052" i="7"/>
  <c r="P3053" i="7"/>
  <c r="P3054" i="7"/>
  <c r="P3055" i="7"/>
  <c r="P3056" i="7"/>
  <c r="P3057" i="7"/>
  <c r="P3058" i="7"/>
  <c r="P3059" i="7"/>
  <c r="P3060" i="7"/>
  <c r="P3061" i="7"/>
  <c r="P3062" i="7"/>
  <c r="P3063" i="7"/>
  <c r="P3064" i="7"/>
  <c r="P3065" i="7"/>
  <c r="P3066" i="7"/>
  <c r="P3067" i="7"/>
  <c r="P3068" i="7"/>
  <c r="P3069" i="7"/>
  <c r="P3070" i="7"/>
  <c r="P3071" i="7"/>
  <c r="P3072" i="7"/>
  <c r="P3073" i="7"/>
  <c r="P3074" i="7"/>
  <c r="P3075" i="7"/>
  <c r="P3076" i="7"/>
  <c r="P3077" i="7"/>
  <c r="P3078" i="7"/>
  <c r="P3079" i="7"/>
  <c r="P3080" i="7"/>
  <c r="P3081" i="7"/>
  <c r="P3082" i="7"/>
  <c r="P3083" i="7"/>
  <c r="P3084" i="7"/>
  <c r="P3085" i="7"/>
  <c r="P3086" i="7"/>
  <c r="P3087" i="7"/>
  <c r="P3088" i="7"/>
  <c r="P3089" i="7"/>
  <c r="P3090" i="7"/>
  <c r="P3091" i="7"/>
  <c r="P3092" i="7"/>
  <c r="P3093" i="7"/>
  <c r="P3094" i="7"/>
  <c r="P3095" i="7"/>
  <c r="P3096" i="7"/>
  <c r="P3097" i="7"/>
  <c r="P3098" i="7"/>
  <c r="P3099" i="7"/>
  <c r="P3100" i="7"/>
  <c r="P3101" i="7"/>
  <c r="P3102" i="7"/>
  <c r="P3103" i="7"/>
  <c r="P3104" i="7"/>
  <c r="P3105" i="7"/>
  <c r="P3106" i="7"/>
  <c r="P3107" i="7"/>
  <c r="P3108" i="7"/>
  <c r="P3109" i="7"/>
  <c r="P3110" i="7"/>
  <c r="P3111" i="7"/>
  <c r="P3112" i="7"/>
  <c r="P3113" i="7"/>
  <c r="P3114" i="7"/>
  <c r="P3115" i="7"/>
  <c r="P3116" i="7"/>
  <c r="P3117" i="7"/>
  <c r="P3118" i="7"/>
  <c r="P3119" i="7"/>
  <c r="P3120" i="7"/>
  <c r="P3121" i="7"/>
  <c r="P3122" i="7"/>
  <c r="P3123" i="7"/>
  <c r="P3124" i="7"/>
  <c r="P3125" i="7"/>
  <c r="P3126" i="7"/>
  <c r="P3127" i="7"/>
  <c r="P3128" i="7"/>
  <c r="P3129" i="7"/>
  <c r="P3130" i="7"/>
  <c r="P3131" i="7"/>
  <c r="P3132" i="7"/>
  <c r="P3133" i="7"/>
  <c r="P3134" i="7"/>
  <c r="P3135" i="7"/>
  <c r="P3136" i="7"/>
  <c r="P3137" i="7"/>
  <c r="P3138" i="7"/>
  <c r="P3139" i="7"/>
  <c r="P3140" i="7"/>
  <c r="P3141" i="7"/>
  <c r="P3142" i="7"/>
  <c r="P3143" i="7"/>
  <c r="P3144" i="7"/>
  <c r="P3145" i="7"/>
  <c r="P3146" i="7"/>
  <c r="P3147" i="7"/>
  <c r="P3148" i="7"/>
  <c r="P3149" i="7"/>
  <c r="P3150" i="7"/>
  <c r="P3151" i="7"/>
  <c r="P3152" i="7"/>
  <c r="P3153" i="7"/>
  <c r="P3154" i="7"/>
  <c r="P3155" i="7"/>
  <c r="P3156" i="7"/>
  <c r="P3157" i="7"/>
  <c r="P3158" i="7"/>
  <c r="P3159" i="7"/>
  <c r="P3160" i="7"/>
  <c r="P3161" i="7"/>
  <c r="P3162" i="7"/>
  <c r="P3163" i="7"/>
  <c r="P3164" i="7"/>
  <c r="P3165" i="7"/>
  <c r="P3166" i="7"/>
  <c r="P3167" i="7"/>
  <c r="P3168" i="7"/>
  <c r="P3169" i="7"/>
  <c r="P3170" i="7"/>
  <c r="P3171" i="7"/>
  <c r="P3172" i="7"/>
  <c r="P3173" i="7"/>
  <c r="P3174" i="7"/>
  <c r="P3175" i="7"/>
  <c r="P3176" i="7"/>
  <c r="P3177" i="7"/>
  <c r="P3178" i="7"/>
  <c r="P3179" i="7"/>
  <c r="P3180" i="7"/>
  <c r="P3181" i="7"/>
  <c r="P3182" i="7"/>
  <c r="P3183" i="7"/>
  <c r="P3184" i="7"/>
  <c r="P3185" i="7"/>
  <c r="P3186" i="7"/>
  <c r="P3187" i="7"/>
  <c r="P3188" i="7"/>
  <c r="P3189" i="7"/>
  <c r="P3190" i="7"/>
  <c r="P3191" i="7"/>
  <c r="P3192" i="7"/>
  <c r="P3193" i="7"/>
  <c r="P3194" i="7"/>
  <c r="P3195" i="7"/>
  <c r="P3196" i="7"/>
  <c r="P3197" i="7"/>
  <c r="P3198" i="7"/>
  <c r="P3199" i="7"/>
  <c r="P3200" i="7"/>
  <c r="P3201" i="7"/>
  <c r="P3202" i="7"/>
  <c r="P3203" i="7"/>
  <c r="P3204" i="7"/>
  <c r="P3205" i="7"/>
  <c r="P3206" i="7"/>
  <c r="P3207" i="7"/>
  <c r="P3208" i="7"/>
  <c r="P3209" i="7"/>
  <c r="P3210" i="7"/>
  <c r="P3211" i="7"/>
  <c r="P3212" i="7"/>
  <c r="P3213" i="7"/>
  <c r="P3214" i="7"/>
  <c r="P3215" i="7"/>
  <c r="P3216" i="7"/>
  <c r="P3217" i="7"/>
  <c r="P3218" i="7"/>
  <c r="P3219" i="7"/>
  <c r="P3220" i="7"/>
  <c r="P3221" i="7"/>
  <c r="P3222" i="7"/>
  <c r="P3223" i="7"/>
  <c r="P3224" i="7"/>
  <c r="P3225" i="7"/>
  <c r="P3226" i="7"/>
  <c r="P3227" i="7"/>
  <c r="P3228" i="7"/>
  <c r="P3229" i="7"/>
  <c r="P3230" i="7"/>
  <c r="P3231" i="7"/>
  <c r="P3232" i="7"/>
  <c r="P3233" i="7"/>
  <c r="P3234" i="7"/>
  <c r="P3235" i="7"/>
  <c r="P3236" i="7"/>
  <c r="P3237" i="7"/>
  <c r="P3238" i="7"/>
  <c r="P3239" i="7"/>
  <c r="P3240" i="7"/>
  <c r="P3241" i="7"/>
  <c r="P3242" i="7"/>
  <c r="P3243" i="7"/>
  <c r="P3244" i="7"/>
  <c r="P3245" i="7"/>
  <c r="P3246" i="7"/>
  <c r="P3247" i="7"/>
  <c r="P3248" i="7"/>
  <c r="P3249" i="7"/>
  <c r="P3250" i="7"/>
  <c r="P3251" i="7"/>
  <c r="P3252" i="7"/>
  <c r="P3253" i="7"/>
  <c r="P3254" i="7"/>
  <c r="P3255" i="7"/>
  <c r="P3256" i="7"/>
  <c r="P3257" i="7"/>
  <c r="P3258" i="7"/>
  <c r="P3259" i="7"/>
  <c r="P3260" i="7"/>
  <c r="P3261" i="7"/>
  <c r="P3262" i="7"/>
  <c r="P3263" i="7"/>
  <c r="P3264" i="7"/>
  <c r="P3265" i="7"/>
  <c r="P3266" i="7"/>
  <c r="P3267" i="7"/>
  <c r="P3268" i="7"/>
  <c r="P3269" i="7"/>
  <c r="P3270" i="7"/>
  <c r="P3271" i="7"/>
  <c r="P3272" i="7"/>
  <c r="P3273" i="7"/>
  <c r="P3274" i="7"/>
  <c r="P3275" i="7"/>
  <c r="P3276" i="7"/>
  <c r="P3277" i="7"/>
  <c r="P3278" i="7"/>
  <c r="P3279" i="7"/>
  <c r="P3280" i="7"/>
  <c r="P3281" i="7"/>
  <c r="P3282" i="7"/>
  <c r="P3283" i="7"/>
  <c r="P3284" i="7"/>
  <c r="P3285" i="7"/>
  <c r="P3286" i="7"/>
  <c r="P3287" i="7"/>
  <c r="P3288" i="7"/>
  <c r="P3289" i="7"/>
  <c r="P3290" i="7"/>
  <c r="P3291" i="7"/>
  <c r="P3292" i="7"/>
  <c r="P3293" i="7"/>
  <c r="P3294" i="7"/>
  <c r="P3295" i="7"/>
  <c r="P3296" i="7"/>
  <c r="P3297" i="7"/>
  <c r="P3298" i="7"/>
  <c r="P3299" i="7"/>
  <c r="P3300" i="7"/>
  <c r="P3301" i="7"/>
  <c r="P3302" i="7"/>
  <c r="P3303" i="7"/>
  <c r="P3304" i="7"/>
  <c r="P3305" i="7"/>
  <c r="P3306" i="7"/>
  <c r="P3307" i="7"/>
  <c r="P3308" i="7"/>
  <c r="P3309" i="7"/>
  <c r="P3310" i="7"/>
  <c r="P3311" i="7"/>
  <c r="P3312" i="7"/>
  <c r="P3313" i="7"/>
  <c r="P3314" i="7"/>
  <c r="P3315" i="7"/>
  <c r="P3316" i="7"/>
  <c r="P3317" i="7"/>
  <c r="P3318" i="7"/>
  <c r="P3319" i="7"/>
  <c r="P3320" i="7"/>
  <c r="P3321" i="7"/>
  <c r="P3322" i="7"/>
  <c r="P3323" i="7"/>
  <c r="P3324" i="7"/>
  <c r="P3325" i="7"/>
  <c r="P3326" i="7"/>
  <c r="P3327" i="7"/>
  <c r="P3328" i="7"/>
  <c r="P3329" i="7"/>
  <c r="P3330" i="7"/>
  <c r="P3331" i="7"/>
  <c r="P3332" i="7"/>
  <c r="P3333" i="7"/>
  <c r="P3334" i="7"/>
  <c r="P3335" i="7"/>
  <c r="P3336" i="7"/>
  <c r="P3337" i="7"/>
  <c r="P3338" i="7"/>
  <c r="P3339" i="7"/>
  <c r="P3340" i="7"/>
  <c r="P3341" i="7"/>
  <c r="P3342" i="7"/>
  <c r="P3343" i="7"/>
  <c r="P3344" i="7"/>
  <c r="P3345" i="7"/>
  <c r="P3346" i="7"/>
  <c r="P3347" i="7"/>
  <c r="P3348" i="7"/>
  <c r="P3349" i="7"/>
  <c r="P3350" i="7"/>
  <c r="P3351" i="7"/>
  <c r="P3352" i="7"/>
  <c r="P3353" i="7"/>
  <c r="P3354" i="7"/>
  <c r="P3355" i="7"/>
  <c r="P3356" i="7"/>
  <c r="P3357" i="7"/>
  <c r="P3358" i="7"/>
  <c r="P3359" i="7"/>
  <c r="P3360" i="7"/>
  <c r="P3361" i="7"/>
  <c r="P3362" i="7"/>
  <c r="P3363" i="7"/>
  <c r="P3364" i="7"/>
  <c r="P3365" i="7"/>
  <c r="P3366" i="7"/>
  <c r="P3367" i="7"/>
  <c r="P3368" i="7"/>
  <c r="P3369" i="7"/>
  <c r="P3370" i="7"/>
  <c r="P3371" i="7"/>
  <c r="P3372" i="7"/>
  <c r="P3373" i="7"/>
  <c r="P3374" i="7"/>
  <c r="P3375" i="7"/>
  <c r="P3376" i="7"/>
  <c r="P3377" i="7"/>
  <c r="P3378" i="7"/>
  <c r="P3379" i="7"/>
  <c r="P3380" i="7"/>
  <c r="P3381" i="7"/>
  <c r="P3382" i="7"/>
  <c r="P3383" i="7"/>
  <c r="P3384" i="7"/>
  <c r="P3385" i="7"/>
  <c r="P3386" i="7"/>
  <c r="P3387" i="7"/>
  <c r="P3388" i="7"/>
  <c r="P3389" i="7"/>
  <c r="P3390" i="7"/>
  <c r="P3391" i="7"/>
  <c r="P3392" i="7"/>
  <c r="P3393" i="7"/>
  <c r="P3394" i="7"/>
  <c r="P3395" i="7"/>
  <c r="P3396" i="7"/>
  <c r="P3397" i="7"/>
  <c r="P3398" i="7"/>
  <c r="P3399" i="7"/>
  <c r="P3400" i="7"/>
  <c r="P3401" i="7"/>
  <c r="P3402" i="7"/>
  <c r="P3403" i="7"/>
  <c r="P3404" i="7"/>
  <c r="P3405" i="7"/>
  <c r="P3406" i="7"/>
  <c r="P3407" i="7"/>
  <c r="P3408" i="7"/>
  <c r="P3409" i="7"/>
  <c r="P3410" i="7"/>
  <c r="P3411" i="7"/>
  <c r="P3412" i="7"/>
  <c r="P3413" i="7"/>
  <c r="P3414" i="7"/>
  <c r="P3415" i="7"/>
  <c r="P3416" i="7"/>
  <c r="P3417" i="7"/>
  <c r="P3418" i="7"/>
  <c r="P3419" i="7"/>
  <c r="P3420" i="7"/>
  <c r="P3421" i="7"/>
  <c r="P3422" i="7"/>
  <c r="P3423" i="7"/>
  <c r="P3424" i="7"/>
  <c r="P3425" i="7"/>
  <c r="P3426" i="7"/>
  <c r="P3427" i="7"/>
  <c r="P3428" i="7"/>
  <c r="P3429" i="7"/>
  <c r="P3430" i="7"/>
  <c r="P3431" i="7"/>
  <c r="P3432" i="7"/>
  <c r="P3433" i="7"/>
  <c r="P3434" i="7"/>
  <c r="P3435" i="7"/>
  <c r="P3436" i="7"/>
  <c r="P3437" i="7"/>
  <c r="P3438" i="7"/>
  <c r="P3439" i="7"/>
  <c r="P3440" i="7"/>
  <c r="P3441" i="7"/>
  <c r="P3442" i="7"/>
  <c r="P3443" i="7"/>
  <c r="P3444" i="7"/>
  <c r="P3445" i="7"/>
  <c r="P3446" i="7"/>
  <c r="P3447" i="7"/>
  <c r="P3448" i="7"/>
  <c r="P3449" i="7"/>
  <c r="P3450" i="7"/>
  <c r="P3451" i="7"/>
  <c r="P3452" i="7"/>
  <c r="P3453" i="7"/>
  <c r="P3454" i="7"/>
  <c r="P3455" i="7"/>
  <c r="P3456" i="7"/>
  <c r="P3457" i="7"/>
  <c r="P3458" i="7"/>
  <c r="P3459" i="7"/>
  <c r="P3460" i="7"/>
  <c r="P3461" i="7"/>
  <c r="P3462" i="7"/>
  <c r="P3463" i="7"/>
  <c r="P3464" i="7"/>
  <c r="P3465" i="7"/>
  <c r="P3466" i="7"/>
  <c r="P3467" i="7"/>
  <c r="P3468" i="7"/>
  <c r="P3469" i="7"/>
  <c r="P3470" i="7"/>
  <c r="P3471" i="7"/>
  <c r="P3472" i="7"/>
  <c r="P3473" i="7"/>
  <c r="P3474" i="7"/>
  <c r="P3475" i="7"/>
  <c r="P3476" i="7"/>
  <c r="P3477" i="7"/>
  <c r="P3478" i="7"/>
  <c r="P3479" i="7"/>
  <c r="P3480" i="7"/>
  <c r="P3481" i="7"/>
  <c r="P3482" i="7"/>
  <c r="P3483" i="7"/>
  <c r="P3484" i="7"/>
  <c r="P3485" i="7"/>
  <c r="P3486" i="7"/>
  <c r="P3487" i="7"/>
  <c r="P3488" i="7"/>
  <c r="P3489" i="7"/>
  <c r="P3490" i="7"/>
  <c r="P3491" i="7"/>
  <c r="P3492" i="7"/>
  <c r="P3493" i="7"/>
  <c r="P3494" i="7"/>
  <c r="P3495" i="7"/>
  <c r="P3496" i="7"/>
  <c r="P3497" i="7"/>
  <c r="P3498" i="7"/>
  <c r="P3499" i="7"/>
  <c r="P3500" i="7"/>
  <c r="P3501" i="7"/>
  <c r="P3502" i="7"/>
  <c r="P3503" i="7"/>
  <c r="P3504" i="7"/>
  <c r="P3505" i="7"/>
  <c r="P3506" i="7"/>
  <c r="P3507" i="7"/>
  <c r="P3508" i="7"/>
  <c r="P3509" i="7"/>
  <c r="P3510" i="7"/>
  <c r="P3511" i="7"/>
  <c r="P3512" i="7"/>
  <c r="P3513" i="7"/>
  <c r="P3514" i="7"/>
  <c r="P3515" i="7"/>
  <c r="P3516" i="7"/>
  <c r="P3517" i="7"/>
  <c r="P3518" i="7"/>
  <c r="P3519" i="7"/>
  <c r="P3520" i="7"/>
  <c r="P3521" i="7"/>
  <c r="P3522" i="7"/>
  <c r="P3523" i="7"/>
  <c r="P3524" i="7"/>
  <c r="P3525" i="7"/>
  <c r="P3526" i="7"/>
  <c r="P3527" i="7"/>
  <c r="P3528" i="7"/>
  <c r="P3529" i="7"/>
  <c r="P3530" i="7"/>
  <c r="P3531" i="7"/>
  <c r="P3532" i="7"/>
  <c r="P3533" i="7"/>
  <c r="P3534" i="7"/>
  <c r="P3535" i="7"/>
  <c r="P3536" i="7"/>
  <c r="P3537" i="7"/>
  <c r="P3538" i="7"/>
  <c r="P3539" i="7"/>
  <c r="P3540" i="7"/>
  <c r="P3541" i="7"/>
  <c r="P3542" i="7"/>
  <c r="P3543" i="7"/>
  <c r="P3544" i="7"/>
  <c r="P3545" i="7"/>
  <c r="P3546" i="7"/>
  <c r="P3547" i="7"/>
  <c r="P3548" i="7"/>
  <c r="P3549" i="7"/>
  <c r="P3550" i="7"/>
  <c r="P3551" i="7"/>
  <c r="P3552" i="7"/>
  <c r="P3553" i="7"/>
  <c r="P3554" i="7"/>
  <c r="P3555" i="7"/>
  <c r="P3556" i="7"/>
  <c r="P3557" i="7"/>
  <c r="P3558" i="7"/>
  <c r="P3559" i="7"/>
  <c r="P3560" i="7"/>
  <c r="P3561" i="7"/>
  <c r="P3562" i="7"/>
  <c r="P3563" i="7"/>
  <c r="P3564" i="7"/>
  <c r="P3565" i="7"/>
  <c r="P3566" i="7"/>
  <c r="P3567" i="7"/>
  <c r="P3568" i="7"/>
  <c r="P3569" i="7"/>
  <c r="P3570" i="7"/>
  <c r="P3571" i="7"/>
  <c r="P3572" i="7"/>
  <c r="P3573" i="7"/>
  <c r="P3574" i="7"/>
  <c r="P3575" i="7"/>
  <c r="P3576" i="7"/>
  <c r="P3577" i="7"/>
  <c r="P3578" i="7"/>
  <c r="P3579" i="7"/>
  <c r="P3580" i="7"/>
  <c r="P3581" i="7"/>
  <c r="P3582" i="7"/>
  <c r="P3583" i="7"/>
  <c r="P3584" i="7"/>
  <c r="P3585" i="7"/>
  <c r="P3586" i="7"/>
  <c r="P3587" i="7"/>
  <c r="P3588" i="7"/>
  <c r="P3589" i="7"/>
  <c r="P3590" i="7"/>
  <c r="P3591" i="7"/>
  <c r="P3592" i="7"/>
  <c r="P3593" i="7"/>
  <c r="P3594" i="7"/>
  <c r="P3595" i="7"/>
  <c r="P3596" i="7"/>
  <c r="P3597" i="7"/>
  <c r="P3598" i="7"/>
  <c r="P3599" i="7"/>
  <c r="P3600" i="7"/>
  <c r="P3601" i="7"/>
  <c r="P3602" i="7"/>
  <c r="P3603" i="7"/>
  <c r="P3604" i="7"/>
  <c r="P3605" i="7"/>
  <c r="P3606" i="7"/>
  <c r="P3607" i="7"/>
  <c r="P3608" i="7"/>
  <c r="P3609" i="7"/>
  <c r="P3610" i="7"/>
  <c r="P3611" i="7"/>
  <c r="P3612" i="7"/>
  <c r="P3613" i="7"/>
  <c r="P3614" i="7"/>
  <c r="P3615" i="7"/>
  <c r="P3616" i="7"/>
  <c r="P3617" i="7"/>
  <c r="P3618" i="7"/>
  <c r="P3619" i="7"/>
  <c r="P3620" i="7"/>
  <c r="P3621" i="7"/>
  <c r="P3622" i="7"/>
  <c r="P3623" i="7"/>
  <c r="P3624" i="7"/>
  <c r="P3625" i="7"/>
  <c r="P3626" i="7"/>
  <c r="P3627" i="7"/>
  <c r="P3628" i="7"/>
  <c r="P3629" i="7"/>
  <c r="P3630" i="7"/>
  <c r="P3631" i="7"/>
  <c r="P3632" i="7"/>
  <c r="P3633" i="7"/>
  <c r="P3634" i="7"/>
  <c r="P3635" i="7"/>
  <c r="P3636" i="7"/>
  <c r="P3637" i="7"/>
  <c r="P3638" i="7"/>
  <c r="P3639" i="7"/>
  <c r="P3640" i="7"/>
  <c r="P3641" i="7"/>
  <c r="P3642" i="7"/>
  <c r="P3643" i="7"/>
  <c r="P3644" i="7"/>
  <c r="P3645" i="7"/>
  <c r="P3646" i="7"/>
  <c r="P3647" i="7"/>
  <c r="P3648" i="7"/>
  <c r="P3649" i="7"/>
  <c r="P3650" i="7"/>
  <c r="P3651" i="7"/>
  <c r="P3652" i="7"/>
  <c r="P3653" i="7"/>
  <c r="P3654" i="7"/>
  <c r="P3655" i="7"/>
  <c r="P3656" i="7"/>
  <c r="P3657" i="7"/>
  <c r="P3658" i="7"/>
  <c r="P3659" i="7"/>
  <c r="P3660" i="7"/>
  <c r="P3661" i="7"/>
  <c r="P3662" i="7"/>
  <c r="P3663" i="7"/>
  <c r="P3664" i="7"/>
  <c r="P3665" i="7"/>
  <c r="P3666" i="7"/>
  <c r="P3667" i="7"/>
  <c r="P3668" i="7"/>
  <c r="P3669" i="7"/>
  <c r="P3670" i="7"/>
  <c r="P3671" i="7"/>
  <c r="P3672" i="7"/>
  <c r="P3673" i="7"/>
  <c r="P3674" i="7"/>
  <c r="P3675" i="7"/>
  <c r="P3676" i="7"/>
  <c r="P3677" i="7"/>
  <c r="P3678" i="7"/>
  <c r="P3679" i="7"/>
  <c r="P3680" i="7"/>
  <c r="P3681" i="7"/>
  <c r="P3682" i="7"/>
  <c r="P3683" i="7"/>
  <c r="P3684" i="7"/>
  <c r="P3685" i="7"/>
  <c r="P3686" i="7"/>
  <c r="P3687" i="7"/>
  <c r="P3688" i="7"/>
  <c r="P3689" i="7"/>
  <c r="P3690" i="7"/>
  <c r="P3691" i="7"/>
  <c r="P3692" i="7"/>
  <c r="P3693" i="7"/>
  <c r="P3694" i="7"/>
  <c r="P3695" i="7"/>
  <c r="P3696" i="7"/>
  <c r="P3697" i="7"/>
  <c r="P3698" i="7"/>
  <c r="P3699" i="7"/>
  <c r="P3700" i="7"/>
  <c r="P3701" i="7"/>
  <c r="P3702" i="7"/>
  <c r="P3703" i="7"/>
  <c r="P3704" i="7"/>
  <c r="P3705" i="7"/>
  <c r="P3706" i="7"/>
  <c r="P3707" i="7"/>
  <c r="P3708" i="7"/>
  <c r="P3709" i="7"/>
  <c r="P3710" i="7"/>
  <c r="P3711" i="7"/>
  <c r="P3712" i="7"/>
  <c r="P3713" i="7"/>
  <c r="P3714" i="7"/>
  <c r="P3715" i="7"/>
  <c r="P3716" i="7"/>
  <c r="P3717" i="7"/>
  <c r="P3718" i="7"/>
  <c r="P3719" i="7"/>
  <c r="P3720" i="7"/>
  <c r="P3721" i="7"/>
  <c r="P3722" i="7"/>
  <c r="P3723" i="7"/>
  <c r="P3724" i="7"/>
  <c r="P3725" i="7"/>
  <c r="P3726" i="7"/>
  <c r="P3727" i="7"/>
  <c r="P3728" i="7"/>
  <c r="P3729" i="7"/>
  <c r="P3730" i="7"/>
  <c r="P3731" i="7"/>
  <c r="P3732" i="7"/>
  <c r="P3733" i="7"/>
  <c r="P3734" i="7"/>
  <c r="P3735" i="7"/>
  <c r="P3736" i="7"/>
  <c r="P3737" i="7"/>
  <c r="P3738" i="7"/>
  <c r="P3739" i="7"/>
  <c r="P3740" i="7"/>
  <c r="P3741" i="7"/>
  <c r="P3742" i="7"/>
  <c r="P3743" i="7"/>
  <c r="P3744" i="7"/>
  <c r="P3745" i="7"/>
  <c r="P3746" i="7"/>
  <c r="P3747" i="7"/>
  <c r="P3748" i="7"/>
  <c r="P3749" i="7"/>
  <c r="P3750" i="7"/>
  <c r="P3751" i="7"/>
  <c r="P3752" i="7"/>
  <c r="P3753" i="7"/>
  <c r="P3754" i="7"/>
  <c r="P3755" i="7"/>
  <c r="P3756" i="7"/>
  <c r="P3757" i="7"/>
  <c r="P3758" i="7"/>
  <c r="P3759" i="7"/>
  <c r="P3760" i="7"/>
  <c r="P3761" i="7"/>
  <c r="P3762" i="7"/>
  <c r="P3763" i="7"/>
  <c r="P3764" i="7"/>
  <c r="P3765" i="7"/>
  <c r="P3766" i="7"/>
  <c r="P3767" i="7"/>
  <c r="P3768" i="7"/>
  <c r="P3769" i="7"/>
  <c r="P3770" i="7"/>
  <c r="P3771" i="7"/>
  <c r="P3772" i="7"/>
  <c r="P3773" i="7"/>
  <c r="P3774" i="7"/>
  <c r="P3775" i="7"/>
  <c r="P3776" i="7"/>
  <c r="P3777" i="7"/>
  <c r="P3778" i="7"/>
  <c r="P3779" i="7"/>
  <c r="P3780" i="7"/>
  <c r="P3781" i="7"/>
  <c r="P3782" i="7"/>
  <c r="P3783" i="7"/>
  <c r="P3784" i="7"/>
  <c r="P3785" i="7"/>
  <c r="P3786" i="7"/>
  <c r="P3787" i="7"/>
  <c r="P3788" i="7"/>
  <c r="P3789" i="7"/>
  <c r="P3790" i="7"/>
  <c r="P3791" i="7"/>
  <c r="P3792" i="7"/>
  <c r="P3793" i="7"/>
  <c r="P3794" i="7"/>
  <c r="P3795" i="7"/>
  <c r="P3796" i="7"/>
  <c r="P3797" i="7"/>
  <c r="P3798" i="7"/>
  <c r="P3799" i="7"/>
  <c r="P3800" i="7"/>
  <c r="P3801" i="7"/>
  <c r="P3802" i="7"/>
  <c r="P3803" i="7"/>
  <c r="P3804" i="7"/>
  <c r="P3805" i="7"/>
  <c r="P3806" i="7"/>
  <c r="P3807" i="7"/>
  <c r="P3808" i="7"/>
  <c r="P3809" i="7"/>
  <c r="P3810" i="7"/>
  <c r="P3811" i="7"/>
  <c r="P3812" i="7"/>
  <c r="P3813" i="7"/>
  <c r="P3814" i="7"/>
  <c r="P3815" i="7"/>
  <c r="P3816" i="7"/>
  <c r="P3817" i="7"/>
  <c r="P3818" i="7"/>
  <c r="P3819" i="7"/>
  <c r="P3820" i="7"/>
  <c r="P3821" i="7"/>
  <c r="P3822" i="7"/>
  <c r="P3823" i="7"/>
  <c r="P3824" i="7"/>
  <c r="P3825" i="7"/>
  <c r="P3826" i="7"/>
  <c r="P3827" i="7"/>
  <c r="P3828" i="7"/>
  <c r="P3829" i="7"/>
  <c r="P3830" i="7"/>
  <c r="P3831" i="7"/>
  <c r="P3832" i="7"/>
  <c r="P3833" i="7"/>
  <c r="P3834" i="7"/>
  <c r="P3835" i="7"/>
  <c r="P3836" i="7"/>
  <c r="P3837" i="7"/>
  <c r="P3838" i="7"/>
  <c r="P3839" i="7"/>
  <c r="P3840" i="7"/>
  <c r="P3841" i="7"/>
  <c r="P3842" i="7"/>
  <c r="P3843" i="7"/>
  <c r="P3844" i="7"/>
  <c r="P3845" i="7"/>
  <c r="P3846" i="7"/>
  <c r="P3847" i="7"/>
  <c r="P3848" i="7"/>
  <c r="P3849" i="7"/>
  <c r="P3850" i="7"/>
  <c r="P3851" i="7"/>
  <c r="P3852" i="7"/>
  <c r="P3853" i="7"/>
  <c r="P3854" i="7"/>
  <c r="P3855" i="7"/>
  <c r="P3856" i="7"/>
  <c r="P3857" i="7"/>
  <c r="P3858" i="7"/>
  <c r="P3859" i="7"/>
  <c r="P3860" i="7"/>
  <c r="P3861" i="7"/>
  <c r="P3862" i="7"/>
  <c r="P3863" i="7"/>
  <c r="P3864" i="7"/>
  <c r="P3865" i="7"/>
  <c r="P3866" i="7"/>
  <c r="P3867" i="7"/>
  <c r="P3868" i="7"/>
  <c r="P3869" i="7"/>
  <c r="P3870" i="7"/>
  <c r="P3871" i="7"/>
  <c r="P3872" i="7"/>
  <c r="P3873" i="7"/>
  <c r="P3874" i="7"/>
  <c r="P3875" i="7"/>
  <c r="P3876" i="7"/>
  <c r="P3877" i="7"/>
  <c r="P3878" i="7"/>
  <c r="P3879" i="7"/>
  <c r="P3880" i="7"/>
  <c r="P3881" i="7"/>
  <c r="P3882" i="7"/>
  <c r="P3883" i="7"/>
  <c r="P3884" i="7"/>
  <c r="P3885" i="7"/>
  <c r="P3886" i="7"/>
  <c r="P3887" i="7"/>
  <c r="P3888" i="7"/>
  <c r="P3889" i="7"/>
  <c r="P3890" i="7"/>
  <c r="P3891" i="7"/>
  <c r="P3892" i="7"/>
  <c r="P3893" i="7"/>
  <c r="P3894" i="7"/>
  <c r="P3895" i="7"/>
  <c r="P3896" i="7"/>
  <c r="P3897" i="7"/>
  <c r="P3898" i="7"/>
  <c r="P3899" i="7"/>
  <c r="P3900" i="7"/>
  <c r="P3901" i="7"/>
  <c r="P3902" i="7"/>
  <c r="P3903" i="7"/>
  <c r="P3904" i="7"/>
  <c r="P3905" i="7"/>
  <c r="P3906" i="7"/>
  <c r="P3907" i="7"/>
  <c r="P3908" i="7"/>
  <c r="P3909" i="7"/>
  <c r="P3910" i="7"/>
  <c r="P3911" i="7"/>
  <c r="P3912" i="7"/>
  <c r="P3913" i="7"/>
  <c r="P3914" i="7"/>
  <c r="P3915" i="7"/>
  <c r="P3916" i="7"/>
  <c r="P3917" i="7"/>
  <c r="P3918" i="7"/>
  <c r="P3919" i="7"/>
  <c r="P3920" i="7"/>
  <c r="P3921" i="7"/>
  <c r="P3922" i="7"/>
  <c r="P3923" i="7"/>
  <c r="P3924" i="7"/>
  <c r="P3925" i="7"/>
  <c r="P3926" i="7"/>
  <c r="P3927" i="7"/>
  <c r="P3928" i="7"/>
  <c r="P3929" i="7"/>
  <c r="P3930" i="7"/>
  <c r="P3931" i="7"/>
  <c r="P3932" i="7"/>
  <c r="P3933" i="7"/>
  <c r="P3934" i="7"/>
  <c r="P3935" i="7"/>
  <c r="P3936" i="7"/>
  <c r="P3937" i="7"/>
  <c r="P3938" i="7"/>
  <c r="P3939" i="7"/>
  <c r="P3940" i="7"/>
  <c r="P3941" i="7"/>
  <c r="P3942" i="7"/>
  <c r="P3943" i="7"/>
  <c r="P3944" i="7"/>
  <c r="P3945" i="7"/>
  <c r="P3946" i="7"/>
  <c r="P3947" i="7"/>
  <c r="P3948" i="7"/>
  <c r="P3949" i="7"/>
  <c r="P3950" i="7"/>
  <c r="P3951" i="7"/>
  <c r="P3952" i="7"/>
  <c r="P3953" i="7"/>
  <c r="P3954" i="7"/>
  <c r="P3955" i="7"/>
  <c r="P3956" i="7"/>
  <c r="P3957" i="7"/>
  <c r="P3958" i="7"/>
  <c r="P3959" i="7"/>
  <c r="P3960" i="7"/>
  <c r="P3961" i="7"/>
  <c r="P3962" i="7"/>
  <c r="P3963" i="7"/>
  <c r="P3964" i="7"/>
  <c r="P3965" i="7"/>
  <c r="P3966" i="7"/>
  <c r="P3967" i="7"/>
  <c r="P3968" i="7"/>
  <c r="P3969" i="7"/>
  <c r="P3970" i="7"/>
  <c r="P3971" i="7"/>
  <c r="P3972" i="7"/>
  <c r="P3973" i="7"/>
  <c r="P3974" i="7"/>
  <c r="P3975" i="7"/>
  <c r="P3976" i="7"/>
  <c r="P3977" i="7"/>
  <c r="P3978" i="7"/>
  <c r="P3979" i="7"/>
  <c r="P3980" i="7"/>
  <c r="P3981" i="7"/>
  <c r="P3982" i="7"/>
  <c r="P3983" i="7"/>
  <c r="P3984" i="7"/>
  <c r="P3985" i="7"/>
  <c r="P3986" i="7"/>
  <c r="P3987" i="7"/>
  <c r="P3988" i="7"/>
  <c r="P3989" i="7"/>
  <c r="P3990" i="7"/>
  <c r="P3991" i="7"/>
  <c r="P3992" i="7"/>
  <c r="P3993" i="7"/>
  <c r="P3994" i="7"/>
  <c r="P3995" i="7"/>
  <c r="P3996" i="7"/>
  <c r="P3997" i="7"/>
  <c r="P3998" i="7"/>
  <c r="P3999" i="7"/>
  <c r="P4000" i="7"/>
  <c r="P4001" i="7"/>
  <c r="P4002" i="7"/>
  <c r="P4003" i="7"/>
  <c r="P4004" i="7"/>
  <c r="P4005" i="7"/>
  <c r="P4006" i="7"/>
  <c r="P4007" i="7"/>
  <c r="P4008" i="7"/>
  <c r="P4009" i="7"/>
  <c r="P4010" i="7"/>
  <c r="P4011" i="7"/>
  <c r="P4012" i="7"/>
  <c r="P4013" i="7"/>
  <c r="P4014" i="7"/>
  <c r="P4015" i="7"/>
  <c r="P4016" i="7"/>
  <c r="P4017" i="7"/>
  <c r="P4018" i="7"/>
  <c r="P4019" i="7"/>
  <c r="P4020" i="7"/>
  <c r="P4021" i="7"/>
  <c r="P4022" i="7"/>
  <c r="P4023" i="7"/>
  <c r="P4024" i="7"/>
  <c r="P4025" i="7"/>
  <c r="P4026" i="7"/>
  <c r="P4027" i="7"/>
  <c r="P4028" i="7"/>
  <c r="P4029" i="7"/>
  <c r="P4030" i="7"/>
  <c r="P4031" i="7"/>
  <c r="P4032" i="7"/>
  <c r="P4033" i="7"/>
  <c r="P4034" i="7"/>
  <c r="P4035" i="7"/>
  <c r="P4036" i="7"/>
  <c r="P4037" i="7"/>
  <c r="P4038" i="7"/>
  <c r="P4039" i="7"/>
  <c r="P4040" i="7"/>
  <c r="P4041" i="7"/>
  <c r="P4042" i="7"/>
  <c r="P4043" i="7"/>
  <c r="P4044" i="7"/>
  <c r="P4045" i="7"/>
  <c r="P4046" i="7"/>
  <c r="P4047" i="7"/>
  <c r="P4048" i="7"/>
  <c r="P4049" i="7"/>
  <c r="P4050" i="7"/>
  <c r="P4051" i="7"/>
  <c r="P4052" i="7"/>
  <c r="P4053" i="7"/>
  <c r="P4054" i="7"/>
  <c r="P4055" i="7"/>
  <c r="P4056" i="7"/>
  <c r="P4057" i="7"/>
  <c r="P4058" i="7"/>
  <c r="P4059" i="7"/>
  <c r="P4060" i="7"/>
  <c r="P4061" i="7"/>
  <c r="P4062" i="7"/>
  <c r="P4063" i="7"/>
  <c r="P4064" i="7"/>
  <c r="P4065" i="7"/>
  <c r="P4066" i="7"/>
  <c r="P4067" i="7"/>
  <c r="P4068" i="7"/>
  <c r="P4069" i="7"/>
  <c r="P4070" i="7"/>
  <c r="P4071" i="7"/>
  <c r="P4072" i="7"/>
  <c r="P4073" i="7"/>
  <c r="P4074" i="7"/>
  <c r="P4075" i="7"/>
  <c r="P4076" i="7"/>
  <c r="P4077" i="7"/>
  <c r="P4078" i="7"/>
  <c r="P4079" i="7"/>
  <c r="P4080" i="7"/>
  <c r="P4081" i="7"/>
  <c r="P4082" i="7"/>
  <c r="P4083" i="7"/>
  <c r="P4084" i="7"/>
  <c r="P4085" i="7"/>
  <c r="P4086" i="7"/>
  <c r="P4087" i="7"/>
  <c r="P4088" i="7"/>
  <c r="P4089" i="7"/>
  <c r="P4090" i="7"/>
  <c r="P4091" i="7"/>
  <c r="P4092" i="7"/>
  <c r="P4093" i="7"/>
  <c r="P4094" i="7"/>
  <c r="P4095" i="7"/>
  <c r="P4096" i="7"/>
  <c r="P4097" i="7"/>
  <c r="P4098" i="7"/>
  <c r="P4099" i="7"/>
  <c r="P4100" i="7"/>
  <c r="P4101" i="7"/>
  <c r="P4102" i="7"/>
  <c r="P4103" i="7"/>
  <c r="P4104" i="7"/>
  <c r="P4105" i="7"/>
  <c r="P4106" i="7"/>
  <c r="P4107" i="7"/>
  <c r="P4108" i="7"/>
  <c r="P4109" i="7"/>
  <c r="P4110" i="7"/>
  <c r="P4111" i="7"/>
  <c r="P4112" i="7"/>
  <c r="P4113" i="7"/>
  <c r="P4114" i="7"/>
  <c r="P4115" i="7"/>
  <c r="P4116" i="7"/>
  <c r="P4117" i="7"/>
  <c r="P4118" i="7"/>
  <c r="P4119" i="7"/>
  <c r="P4120" i="7"/>
  <c r="P4121" i="7"/>
  <c r="P4122" i="7"/>
  <c r="P4123" i="7"/>
  <c r="P4124" i="7"/>
  <c r="P4125" i="7"/>
  <c r="P4126" i="7"/>
  <c r="P4127" i="7"/>
  <c r="P4128" i="7"/>
  <c r="P4129" i="7"/>
  <c r="P4130" i="7"/>
  <c r="P4131" i="7"/>
  <c r="P4132" i="7"/>
  <c r="P4133" i="7"/>
  <c r="P4134" i="7"/>
  <c r="P4135" i="7"/>
  <c r="P4136" i="7"/>
  <c r="P4137" i="7"/>
  <c r="P4138" i="7"/>
  <c r="P4139" i="7"/>
  <c r="P4140" i="7"/>
  <c r="P4141" i="7"/>
  <c r="P4142" i="7"/>
  <c r="P4143" i="7"/>
  <c r="P4144" i="7"/>
  <c r="P4145" i="7"/>
  <c r="P4146" i="7"/>
  <c r="P4147" i="7"/>
  <c r="P4148" i="7"/>
  <c r="P4149" i="7"/>
  <c r="P4150" i="7"/>
  <c r="P4151" i="7"/>
  <c r="P4152" i="7"/>
  <c r="P4153" i="7"/>
  <c r="P4154" i="7"/>
  <c r="P4155" i="7"/>
  <c r="P4156" i="7"/>
  <c r="P4157" i="7"/>
  <c r="P4158" i="7"/>
  <c r="P4159" i="7"/>
  <c r="P4160" i="7"/>
  <c r="P4161" i="7"/>
  <c r="P4162" i="7"/>
  <c r="P4163" i="7"/>
  <c r="P4164" i="7"/>
  <c r="P4165" i="7"/>
  <c r="P4166" i="7"/>
  <c r="P4167" i="7"/>
  <c r="P4168" i="7"/>
  <c r="P4169" i="7"/>
  <c r="P4170" i="7"/>
  <c r="P4171" i="7"/>
  <c r="P4172" i="7"/>
  <c r="P4173" i="7"/>
  <c r="P4174" i="7"/>
  <c r="P4175" i="7"/>
  <c r="P4176" i="7"/>
  <c r="P4177" i="7"/>
  <c r="P4178" i="7"/>
  <c r="P4179" i="7"/>
  <c r="P4180" i="7"/>
  <c r="P4181" i="7"/>
  <c r="P4182" i="7"/>
  <c r="P4183" i="7"/>
  <c r="P4184" i="7"/>
  <c r="P4185" i="7"/>
  <c r="P4186" i="7"/>
  <c r="P4187" i="7"/>
  <c r="P4188" i="7"/>
  <c r="P4189" i="7"/>
  <c r="P4190" i="7"/>
  <c r="P4191" i="7"/>
  <c r="P4192" i="7"/>
  <c r="P4193" i="7"/>
  <c r="P4194" i="7"/>
  <c r="P4195" i="7"/>
  <c r="P4196" i="7"/>
  <c r="P4197" i="7"/>
  <c r="P4198" i="7"/>
  <c r="P4199" i="7"/>
  <c r="P4200" i="7"/>
  <c r="P4201" i="7"/>
  <c r="P4202" i="7"/>
  <c r="P4203" i="7"/>
  <c r="P4204" i="7"/>
  <c r="P4205" i="7"/>
  <c r="P4206" i="7"/>
  <c r="P4207" i="7"/>
  <c r="P4208" i="7"/>
  <c r="P4209" i="7"/>
  <c r="P4210" i="7"/>
  <c r="P4211" i="7"/>
  <c r="P4212" i="7"/>
  <c r="P4213" i="7"/>
  <c r="P4214" i="7"/>
  <c r="P4215" i="7"/>
  <c r="P4216" i="7"/>
  <c r="P4217" i="7"/>
  <c r="P4218" i="7"/>
  <c r="P4219" i="7"/>
  <c r="P4220" i="7"/>
  <c r="P4221" i="7"/>
  <c r="P4222" i="7"/>
  <c r="P4223" i="7"/>
  <c r="P4224" i="7"/>
  <c r="P4225" i="7"/>
  <c r="P4226" i="7"/>
  <c r="P4227" i="7"/>
  <c r="P4228" i="7"/>
  <c r="P4229" i="7"/>
  <c r="P4230" i="7"/>
  <c r="P4231" i="7"/>
  <c r="P4232" i="7"/>
  <c r="P4233" i="7"/>
  <c r="P4234" i="7"/>
  <c r="P4235" i="7"/>
  <c r="P4236" i="7"/>
  <c r="P4237" i="7"/>
  <c r="P4238" i="7"/>
  <c r="P4239" i="7"/>
  <c r="P4240" i="7"/>
  <c r="P4241" i="7"/>
  <c r="P4242" i="7"/>
  <c r="P4243" i="7"/>
  <c r="P4244" i="7"/>
  <c r="P4245" i="7"/>
  <c r="P4246" i="7"/>
  <c r="P4247" i="7"/>
  <c r="P4248" i="7"/>
  <c r="P4249" i="7"/>
  <c r="P4250" i="7"/>
  <c r="P4251" i="7"/>
  <c r="P4252" i="7"/>
  <c r="P4253" i="7"/>
  <c r="P4254" i="7"/>
  <c r="P4255" i="7"/>
  <c r="P4256" i="7"/>
  <c r="P4257" i="7"/>
  <c r="P4258" i="7"/>
  <c r="P4259" i="7"/>
  <c r="P4260" i="7"/>
  <c r="P4261" i="7"/>
  <c r="P4262" i="7"/>
  <c r="P4263" i="7"/>
  <c r="P4264" i="7"/>
  <c r="P4265" i="7"/>
  <c r="P4266" i="7"/>
  <c r="P4267" i="7"/>
  <c r="P4268" i="7"/>
  <c r="P4269" i="7"/>
  <c r="P4270" i="7"/>
  <c r="P4271" i="7"/>
  <c r="P4272" i="7"/>
  <c r="P4273" i="7"/>
  <c r="P4274" i="7"/>
  <c r="P4275" i="7"/>
  <c r="P4276" i="7"/>
  <c r="P4277" i="7"/>
  <c r="P4278" i="7"/>
  <c r="P4279" i="7"/>
  <c r="P4280" i="7"/>
  <c r="P4281" i="7"/>
  <c r="P4282" i="7"/>
  <c r="P4283" i="7"/>
  <c r="P4284" i="7"/>
  <c r="P4285" i="7"/>
  <c r="P4286" i="7"/>
  <c r="P4287" i="7"/>
  <c r="P4288" i="7"/>
  <c r="P4289" i="7"/>
  <c r="P4290" i="7"/>
  <c r="P4291" i="7"/>
  <c r="P4292" i="7"/>
  <c r="P4293" i="7"/>
  <c r="P4294" i="7"/>
  <c r="P4295" i="7"/>
  <c r="P4296" i="7"/>
  <c r="P4297" i="7"/>
  <c r="P4298" i="7"/>
  <c r="P4299" i="7"/>
  <c r="P4300" i="7"/>
  <c r="P4301" i="7"/>
  <c r="P4302" i="7"/>
  <c r="P4303" i="7"/>
  <c r="P4304" i="7"/>
  <c r="P4305" i="7"/>
  <c r="P4306" i="7"/>
  <c r="P4307" i="7"/>
  <c r="P4308" i="7"/>
  <c r="P4309" i="7"/>
  <c r="P4310" i="7"/>
  <c r="P4311" i="7"/>
  <c r="P4312" i="7"/>
  <c r="P4313" i="7"/>
  <c r="P4314" i="7"/>
  <c r="P4315" i="7"/>
  <c r="P4316" i="7"/>
  <c r="P4317" i="7"/>
  <c r="P4318" i="7"/>
  <c r="P4319" i="7"/>
  <c r="P4320" i="7"/>
  <c r="P4321" i="7"/>
  <c r="P4322" i="7"/>
  <c r="P4323" i="7"/>
  <c r="P4324" i="7"/>
  <c r="P4325" i="7"/>
  <c r="P4326" i="7"/>
  <c r="P4327" i="7"/>
  <c r="P4328" i="7"/>
  <c r="P4329" i="7"/>
  <c r="P4330" i="7"/>
  <c r="P4331" i="7"/>
  <c r="P4332" i="7"/>
  <c r="P4333" i="7"/>
  <c r="P4334" i="7"/>
  <c r="P4335" i="7"/>
  <c r="P4336" i="7"/>
  <c r="P4337" i="7"/>
  <c r="P4338" i="7"/>
  <c r="P4339" i="7"/>
  <c r="P4340" i="7"/>
  <c r="P4341" i="7"/>
  <c r="P4342" i="7"/>
  <c r="P4343" i="7"/>
  <c r="P4344" i="7"/>
  <c r="P4345" i="7"/>
  <c r="P4346" i="7"/>
  <c r="P4347" i="7"/>
  <c r="P4348" i="7"/>
  <c r="P4349" i="7"/>
  <c r="P4350" i="7"/>
  <c r="P4351" i="7"/>
  <c r="P4352" i="7"/>
  <c r="P4353" i="7"/>
  <c r="P4354" i="7"/>
  <c r="P4355" i="7"/>
  <c r="P4356" i="7"/>
  <c r="P4357" i="7"/>
  <c r="P4358" i="7"/>
  <c r="P4359" i="7"/>
  <c r="P4360" i="7"/>
  <c r="P4361" i="7"/>
  <c r="P4362" i="7"/>
  <c r="P4363" i="7"/>
  <c r="P4364" i="7"/>
  <c r="P4365" i="7"/>
  <c r="P4366" i="7"/>
  <c r="P4367" i="7"/>
  <c r="P4368" i="7"/>
  <c r="P4369" i="7"/>
  <c r="P4370" i="7"/>
  <c r="P4371" i="7"/>
  <c r="P4372" i="7"/>
  <c r="P4373" i="7"/>
  <c r="P4374" i="7"/>
  <c r="P4375" i="7"/>
  <c r="P4376" i="7"/>
  <c r="P4377" i="7"/>
  <c r="P4378" i="7"/>
  <c r="P4379" i="7"/>
  <c r="P4380" i="7"/>
  <c r="P4381" i="7"/>
  <c r="P4382" i="7"/>
  <c r="P4383" i="7"/>
  <c r="P4384" i="7"/>
  <c r="P4385" i="7"/>
  <c r="P4386" i="7"/>
  <c r="P4387" i="7"/>
  <c r="P4388" i="7"/>
  <c r="P4389" i="7"/>
  <c r="P4390" i="7"/>
  <c r="P4391" i="7"/>
  <c r="P4392" i="7"/>
  <c r="P4393" i="7"/>
  <c r="P4394" i="7"/>
  <c r="P4395" i="7"/>
  <c r="P4396" i="7"/>
  <c r="P4397" i="7"/>
  <c r="P4398" i="7"/>
  <c r="P4399" i="7"/>
  <c r="P4400" i="7"/>
  <c r="P4401" i="7"/>
  <c r="P4402" i="7"/>
  <c r="P4403" i="7"/>
  <c r="P4404" i="7"/>
  <c r="P4405" i="7"/>
  <c r="P4406" i="7"/>
  <c r="P4407" i="7"/>
  <c r="P4408" i="7"/>
  <c r="P4409" i="7"/>
  <c r="P4410" i="7"/>
  <c r="P4411" i="7"/>
  <c r="P4412" i="7"/>
  <c r="P4413" i="7"/>
  <c r="P4414" i="7"/>
  <c r="P4415" i="7"/>
  <c r="P4416" i="7"/>
  <c r="P4417" i="7"/>
  <c r="P4418" i="7"/>
  <c r="P4419" i="7"/>
  <c r="P4420" i="7"/>
  <c r="P4421" i="7"/>
  <c r="P4422" i="7"/>
  <c r="P4423" i="7"/>
  <c r="P4424" i="7"/>
  <c r="P4425" i="7"/>
  <c r="P4426" i="7"/>
  <c r="P4427" i="7"/>
  <c r="P4428" i="7"/>
  <c r="P4429" i="7"/>
  <c r="P4430" i="7"/>
  <c r="P4431" i="7"/>
  <c r="P4432" i="7"/>
  <c r="P4433" i="7"/>
  <c r="P4434" i="7"/>
  <c r="P4435" i="7"/>
  <c r="P4436" i="7"/>
  <c r="P4437" i="7"/>
  <c r="P4438" i="7"/>
  <c r="P4439" i="7"/>
  <c r="P4440" i="7"/>
  <c r="P4441" i="7"/>
  <c r="P4442" i="7"/>
  <c r="P4443" i="7"/>
  <c r="P4444" i="7"/>
  <c r="P4445" i="7"/>
  <c r="P4446" i="7"/>
  <c r="P4447" i="7"/>
  <c r="P4448" i="7"/>
  <c r="P4449" i="7"/>
  <c r="P4450" i="7"/>
  <c r="P4451" i="7"/>
  <c r="P4452" i="7"/>
  <c r="P4453" i="7"/>
  <c r="P4454" i="7"/>
  <c r="P4455" i="7"/>
  <c r="P4456" i="7"/>
  <c r="P4457" i="7"/>
  <c r="P4458" i="7"/>
  <c r="P4459" i="7"/>
  <c r="P4460" i="7"/>
  <c r="P4461" i="7"/>
  <c r="P4462" i="7"/>
  <c r="P4463" i="7"/>
  <c r="P4464" i="7"/>
  <c r="P4465" i="7"/>
  <c r="P4466" i="7"/>
  <c r="P4467" i="7"/>
  <c r="P4468" i="7"/>
  <c r="P4469" i="7"/>
  <c r="P4470" i="7"/>
  <c r="P4471" i="7"/>
  <c r="P4472" i="7"/>
  <c r="P4473" i="7"/>
  <c r="P4474" i="7"/>
  <c r="P4475" i="7"/>
  <c r="P4476" i="7"/>
  <c r="P4477" i="7"/>
  <c r="P4478" i="7"/>
  <c r="P4479" i="7"/>
  <c r="P4480" i="7"/>
  <c r="P4481" i="7"/>
  <c r="P4482" i="7"/>
  <c r="P4483" i="7"/>
  <c r="P4484" i="7"/>
  <c r="P4485" i="7"/>
  <c r="P4486" i="7"/>
  <c r="P4487" i="7"/>
  <c r="P4488" i="7"/>
  <c r="P4489" i="7"/>
  <c r="P4490" i="7"/>
  <c r="P4491" i="7"/>
  <c r="P4492" i="7"/>
  <c r="P4493" i="7"/>
  <c r="P4494" i="7"/>
  <c r="P4495" i="7"/>
  <c r="P4496" i="7"/>
  <c r="P4497" i="7"/>
  <c r="P4498" i="7"/>
  <c r="P4499" i="7"/>
  <c r="P4500" i="7"/>
  <c r="P4501" i="7"/>
  <c r="P4502" i="7"/>
  <c r="P4503" i="7"/>
  <c r="P4504" i="7"/>
  <c r="P4505" i="7"/>
  <c r="P4506" i="7"/>
  <c r="P4507" i="7"/>
  <c r="P4508" i="7"/>
  <c r="P4509" i="7"/>
  <c r="P4510" i="7"/>
  <c r="P4511" i="7"/>
  <c r="P4512" i="7"/>
  <c r="P4513" i="7"/>
  <c r="P4514" i="7"/>
  <c r="P4515" i="7"/>
  <c r="P4516" i="7"/>
  <c r="P4517" i="7"/>
  <c r="P4518" i="7"/>
  <c r="P4519" i="7"/>
  <c r="P4520" i="7"/>
  <c r="P4521" i="7"/>
  <c r="P4522" i="7"/>
  <c r="P4523" i="7"/>
  <c r="P4524" i="7"/>
  <c r="P4525" i="7"/>
  <c r="P4526" i="7"/>
  <c r="P4527" i="7"/>
  <c r="P4528" i="7"/>
  <c r="P4529" i="7"/>
  <c r="P4530" i="7"/>
  <c r="P4531" i="7"/>
  <c r="P4532" i="7"/>
  <c r="P4533" i="7"/>
  <c r="P4534" i="7"/>
  <c r="P4535" i="7"/>
  <c r="P4536" i="7"/>
  <c r="P4537" i="7"/>
  <c r="P4538" i="7"/>
  <c r="P4539" i="7"/>
  <c r="P4540" i="7"/>
  <c r="P4541" i="7"/>
  <c r="P4542" i="7"/>
  <c r="P4543" i="7"/>
  <c r="P4544" i="7"/>
  <c r="P4545" i="7"/>
  <c r="P4546" i="7"/>
  <c r="P4547" i="7"/>
  <c r="P4548" i="7"/>
  <c r="P4549" i="7"/>
  <c r="P4550" i="7"/>
  <c r="P4551" i="7"/>
  <c r="P4552" i="7"/>
  <c r="P4553" i="7"/>
  <c r="P4554" i="7"/>
  <c r="P4555" i="7"/>
  <c r="P4556" i="7"/>
  <c r="P4557" i="7"/>
  <c r="P4558" i="7"/>
  <c r="P4559" i="7"/>
  <c r="P4560" i="7"/>
  <c r="P4561" i="7"/>
  <c r="P4562" i="7"/>
  <c r="P4563" i="7"/>
  <c r="P4564" i="7"/>
  <c r="P4565" i="7"/>
  <c r="P4566" i="7"/>
  <c r="P4567" i="7"/>
  <c r="P4568" i="7"/>
  <c r="P4569" i="7"/>
  <c r="P4570" i="7"/>
  <c r="P4571" i="7"/>
  <c r="P4572" i="7"/>
  <c r="P4573" i="7"/>
  <c r="P4574" i="7"/>
  <c r="P4575" i="7"/>
  <c r="P4576" i="7"/>
  <c r="P4577" i="7"/>
  <c r="P4578" i="7"/>
  <c r="P4579" i="7"/>
  <c r="P4580" i="7"/>
  <c r="P4581" i="7"/>
  <c r="P4582" i="7"/>
  <c r="P4583" i="7"/>
  <c r="P4584" i="7"/>
  <c r="P4585" i="7"/>
  <c r="P4586" i="7"/>
  <c r="P4587" i="7"/>
  <c r="P4588" i="7"/>
  <c r="P4589" i="7"/>
  <c r="P4590" i="7"/>
  <c r="P4591" i="7"/>
  <c r="P4592" i="7"/>
  <c r="P4593" i="7"/>
  <c r="P4594" i="7"/>
  <c r="P4595" i="7"/>
  <c r="P4596" i="7"/>
  <c r="P4597" i="7"/>
  <c r="P4598" i="7"/>
  <c r="P4599" i="7"/>
  <c r="P4600" i="7"/>
  <c r="P4601" i="7"/>
  <c r="P4602" i="7"/>
  <c r="P4603" i="7"/>
  <c r="P4604" i="7"/>
  <c r="P4605" i="7"/>
  <c r="P4606" i="7"/>
  <c r="P4607" i="7"/>
  <c r="P4608" i="7"/>
  <c r="P4609" i="7"/>
  <c r="P4610" i="7"/>
  <c r="P4611" i="7"/>
  <c r="P4612" i="7"/>
  <c r="P4613" i="7"/>
  <c r="P4614" i="7"/>
  <c r="P4615" i="7"/>
  <c r="P4616" i="7"/>
  <c r="P4617" i="7"/>
  <c r="P4618" i="7"/>
  <c r="P4619" i="7"/>
  <c r="P4620" i="7"/>
  <c r="P4621" i="7"/>
  <c r="P4622" i="7"/>
  <c r="P4623" i="7"/>
  <c r="P4624" i="7"/>
  <c r="P4625" i="7"/>
  <c r="P4626" i="7"/>
  <c r="P4627" i="7"/>
  <c r="P4628" i="7"/>
  <c r="P4629" i="7"/>
  <c r="P4630" i="7"/>
  <c r="P4631" i="7"/>
  <c r="P4632" i="7"/>
  <c r="P4633" i="7"/>
  <c r="P4634" i="7"/>
  <c r="P4635" i="7"/>
  <c r="P4636" i="7"/>
  <c r="P4637" i="7"/>
  <c r="P4638" i="7"/>
  <c r="P4639" i="7"/>
  <c r="P4640" i="7"/>
  <c r="P4641" i="7"/>
  <c r="P4642" i="7"/>
  <c r="P4643" i="7"/>
  <c r="P4644" i="7"/>
  <c r="P4645" i="7"/>
  <c r="P4646" i="7"/>
  <c r="P4647" i="7"/>
  <c r="P4648" i="7"/>
  <c r="P4649" i="7"/>
  <c r="P4650" i="7"/>
  <c r="P4651" i="7"/>
  <c r="P4652" i="7"/>
  <c r="P4653" i="7"/>
  <c r="P4654" i="7"/>
  <c r="P4655" i="7"/>
  <c r="P4656" i="7"/>
  <c r="P4657" i="7"/>
  <c r="P4658" i="7"/>
  <c r="P4659" i="7"/>
  <c r="P4660" i="7"/>
  <c r="P4661" i="7"/>
  <c r="P4662" i="7"/>
  <c r="P4663" i="7"/>
  <c r="P4664" i="7"/>
  <c r="P4665" i="7"/>
  <c r="P4666" i="7"/>
  <c r="P4667" i="7"/>
  <c r="P4668" i="7"/>
  <c r="P4669" i="7"/>
  <c r="P4670" i="7"/>
  <c r="P4671" i="7"/>
  <c r="P4672" i="7"/>
  <c r="P4673" i="7"/>
  <c r="P4674" i="7"/>
  <c r="P4675" i="7"/>
  <c r="P4676" i="7"/>
  <c r="P4677" i="7"/>
  <c r="P4678" i="7"/>
  <c r="P4679" i="7"/>
  <c r="P4680" i="7"/>
  <c r="P4681" i="7"/>
  <c r="P4682" i="7"/>
  <c r="P4683" i="7"/>
  <c r="P4684" i="7"/>
  <c r="P4685" i="7"/>
  <c r="P4686" i="7"/>
  <c r="P4687" i="7"/>
  <c r="P4688" i="7"/>
  <c r="P4689" i="7"/>
  <c r="P4690" i="7"/>
  <c r="P4691" i="7"/>
  <c r="P4692" i="7"/>
  <c r="P4693" i="7"/>
  <c r="P4694" i="7"/>
  <c r="P4695" i="7"/>
  <c r="P4696" i="7"/>
  <c r="P4697" i="7"/>
  <c r="P4698" i="7"/>
  <c r="P4699" i="7"/>
  <c r="P4700" i="7"/>
  <c r="P4701" i="7"/>
  <c r="P4702" i="7"/>
  <c r="P4703" i="7"/>
  <c r="P4704" i="7"/>
  <c r="P4705" i="7"/>
  <c r="P4706" i="7"/>
  <c r="P4707" i="7"/>
  <c r="P4708" i="7"/>
  <c r="P4709" i="7"/>
  <c r="P4710" i="7"/>
  <c r="P4711" i="7"/>
  <c r="P4712" i="7"/>
  <c r="P4713" i="7"/>
  <c r="P4714" i="7"/>
  <c r="P4715" i="7"/>
  <c r="P4716" i="7"/>
  <c r="P4717" i="7"/>
  <c r="P4718" i="7"/>
  <c r="P4719" i="7"/>
  <c r="P4720" i="7"/>
  <c r="P4721" i="7"/>
  <c r="P4722" i="7"/>
  <c r="P4723" i="7"/>
  <c r="P4724" i="7"/>
  <c r="P4725" i="7"/>
  <c r="P4726" i="7"/>
  <c r="P4727" i="7"/>
  <c r="P4728" i="7"/>
  <c r="P4729" i="7"/>
  <c r="P4730" i="7"/>
  <c r="P4731" i="7"/>
  <c r="P4732" i="7"/>
  <c r="P4733" i="7"/>
  <c r="P4734" i="7"/>
  <c r="P4735" i="7"/>
  <c r="P4736" i="7"/>
  <c r="P4737" i="7"/>
  <c r="P4738" i="7"/>
  <c r="P4739" i="7"/>
  <c r="P4740" i="7"/>
  <c r="P4741" i="7"/>
  <c r="P4742" i="7"/>
  <c r="P4743" i="7"/>
  <c r="P4744" i="7"/>
  <c r="P4745" i="7"/>
  <c r="P4746" i="7"/>
  <c r="P4747" i="7"/>
  <c r="P4748" i="7"/>
  <c r="P4749" i="7"/>
  <c r="P4750" i="7"/>
  <c r="P4751" i="7"/>
  <c r="P4752" i="7"/>
  <c r="P4753" i="7"/>
  <c r="P4754" i="7"/>
  <c r="P4755" i="7"/>
  <c r="P4756" i="7"/>
  <c r="P4757" i="7"/>
  <c r="P4758" i="7"/>
  <c r="P4759" i="7"/>
  <c r="P4760" i="7"/>
  <c r="P4761" i="7"/>
  <c r="P4762" i="7"/>
  <c r="P4763" i="7"/>
  <c r="P4764" i="7"/>
  <c r="P4765" i="7"/>
  <c r="P4766" i="7"/>
  <c r="P4767" i="7"/>
  <c r="P4768" i="7"/>
  <c r="P4769" i="7"/>
  <c r="P4770" i="7"/>
  <c r="P4771" i="7"/>
  <c r="P4772" i="7"/>
  <c r="P4773" i="7"/>
  <c r="P4774" i="7"/>
  <c r="P4775" i="7"/>
  <c r="P4776" i="7"/>
  <c r="P4777" i="7"/>
  <c r="P4778" i="7"/>
  <c r="P4779" i="7"/>
  <c r="P4780" i="7"/>
  <c r="P4781" i="7"/>
  <c r="P4782" i="7"/>
  <c r="P4783" i="7"/>
  <c r="P4784" i="7"/>
  <c r="P4785" i="7"/>
  <c r="P4786" i="7"/>
  <c r="P4787" i="7"/>
  <c r="P4788" i="7"/>
  <c r="P4789" i="7"/>
  <c r="P4790" i="7"/>
  <c r="P4791" i="7"/>
  <c r="P4792" i="7"/>
  <c r="P4793" i="7"/>
  <c r="P4794" i="7"/>
  <c r="P4795" i="7"/>
  <c r="P4796" i="7"/>
  <c r="P4797" i="7"/>
  <c r="P4798" i="7"/>
  <c r="P4799" i="7"/>
  <c r="P4800" i="7"/>
  <c r="P4801" i="7"/>
  <c r="P4802" i="7"/>
  <c r="P4803" i="7"/>
  <c r="P4804" i="7"/>
  <c r="P4805" i="7"/>
  <c r="P4806" i="7"/>
  <c r="P4807" i="7"/>
  <c r="P4808" i="7"/>
  <c r="P4809" i="7"/>
  <c r="P4810" i="7"/>
  <c r="P4811" i="7"/>
  <c r="P4812" i="7"/>
  <c r="P4813" i="7"/>
  <c r="P4814" i="7"/>
  <c r="P4815" i="7"/>
  <c r="P4816" i="7"/>
  <c r="P4817" i="7"/>
  <c r="P4818" i="7"/>
  <c r="P4819" i="7"/>
  <c r="P4820" i="7"/>
  <c r="P4821" i="7"/>
  <c r="P4822" i="7"/>
  <c r="P4823" i="7"/>
  <c r="P4824" i="7"/>
  <c r="P4825" i="7"/>
  <c r="P4826" i="7"/>
  <c r="P4827" i="7"/>
  <c r="P4828" i="7"/>
  <c r="P4829" i="7"/>
  <c r="P4830" i="7"/>
  <c r="P4831" i="7"/>
  <c r="P4832" i="7"/>
  <c r="P4833" i="7"/>
  <c r="P4834" i="7"/>
  <c r="P4835" i="7"/>
  <c r="P4836" i="7"/>
  <c r="P4837" i="7"/>
  <c r="P4838" i="7"/>
  <c r="P4839" i="7"/>
  <c r="P4840" i="7"/>
  <c r="P4841" i="7"/>
  <c r="P4842" i="7"/>
  <c r="P4843" i="7"/>
  <c r="P4844" i="7"/>
  <c r="P4845" i="7"/>
  <c r="P4846" i="7"/>
  <c r="P4847" i="7"/>
  <c r="P4848" i="7"/>
  <c r="P4849" i="7"/>
  <c r="P4850" i="7"/>
  <c r="P4851" i="7"/>
  <c r="P4852" i="7"/>
  <c r="P4853" i="7"/>
  <c r="P4854" i="7"/>
  <c r="P4855" i="7"/>
  <c r="P4856" i="7"/>
  <c r="P4857" i="7"/>
  <c r="P4858" i="7"/>
  <c r="P4859" i="7"/>
  <c r="P4860" i="7"/>
  <c r="P4861" i="7"/>
  <c r="P4862" i="7"/>
  <c r="P4863" i="7"/>
  <c r="P4864" i="7"/>
  <c r="P4865" i="7"/>
  <c r="P4866" i="7"/>
  <c r="P4867" i="7"/>
  <c r="P4868" i="7"/>
  <c r="P4869" i="7"/>
  <c r="P4870" i="7"/>
  <c r="P4871" i="7"/>
  <c r="P4872" i="7"/>
  <c r="P4873" i="7"/>
  <c r="P4874" i="7"/>
  <c r="P4875" i="7"/>
  <c r="P4876" i="7"/>
  <c r="P4877" i="7"/>
  <c r="P4878" i="7"/>
  <c r="P4879" i="7"/>
  <c r="P4880" i="7"/>
  <c r="P4881" i="7"/>
  <c r="P4882" i="7"/>
  <c r="P4883" i="7"/>
  <c r="P4884" i="7"/>
  <c r="P4885" i="7"/>
  <c r="P4886" i="7"/>
  <c r="P4887" i="7"/>
  <c r="P4888" i="7"/>
  <c r="P4889" i="7"/>
  <c r="P4890" i="7"/>
  <c r="P4891" i="7"/>
  <c r="P4892" i="7"/>
  <c r="P4893" i="7"/>
  <c r="P4894" i="7"/>
  <c r="P4895" i="7"/>
  <c r="P4896" i="7"/>
  <c r="P4897" i="7"/>
  <c r="P4898" i="7"/>
  <c r="P4899" i="7"/>
  <c r="P4900" i="7"/>
  <c r="P4901" i="7"/>
  <c r="P4902" i="7"/>
  <c r="P4903" i="7"/>
  <c r="P4904" i="7"/>
  <c r="P4905" i="7"/>
  <c r="P4906" i="7"/>
  <c r="P4907" i="7"/>
  <c r="P4908" i="7"/>
  <c r="P4909" i="7"/>
  <c r="P4910" i="7"/>
  <c r="P4911" i="7"/>
  <c r="P4912" i="7"/>
  <c r="P4913" i="7"/>
  <c r="P4914" i="7"/>
  <c r="P4915" i="7"/>
  <c r="P4916" i="7"/>
  <c r="P4917" i="7"/>
  <c r="P4918" i="7"/>
  <c r="P4919" i="7"/>
  <c r="P4920" i="7"/>
  <c r="P4921" i="7"/>
  <c r="P4922" i="7"/>
  <c r="P4923" i="7"/>
  <c r="P4924" i="7"/>
  <c r="P4925" i="7"/>
  <c r="P4926" i="7"/>
  <c r="P4927" i="7"/>
  <c r="P4928" i="7"/>
  <c r="P4929" i="7"/>
  <c r="P4930" i="7"/>
  <c r="P4931" i="7"/>
  <c r="P4932" i="7"/>
  <c r="P4933" i="7"/>
  <c r="P4934" i="7"/>
  <c r="P4935" i="7"/>
  <c r="P4936" i="7"/>
  <c r="P4937" i="7"/>
  <c r="P4938" i="7"/>
  <c r="P4939" i="7"/>
  <c r="P4940" i="7"/>
  <c r="P4941" i="7"/>
  <c r="P4942" i="7"/>
  <c r="P4943" i="7"/>
  <c r="P4944" i="7"/>
  <c r="P4945" i="7"/>
  <c r="P4946" i="7"/>
  <c r="P4947" i="7"/>
  <c r="P4948" i="7"/>
  <c r="P4949" i="7"/>
  <c r="P4950" i="7"/>
  <c r="P4951" i="7"/>
  <c r="P4952" i="7"/>
  <c r="P4953" i="7"/>
  <c r="P4954" i="7"/>
  <c r="P4955" i="7"/>
  <c r="P4956" i="7"/>
  <c r="P4957" i="7"/>
  <c r="P4958" i="7"/>
  <c r="P4959" i="7"/>
  <c r="P4960" i="7"/>
  <c r="P4961" i="7"/>
  <c r="P4962" i="7"/>
  <c r="P4963" i="7"/>
  <c r="P4964" i="7"/>
  <c r="P4965" i="7"/>
  <c r="P4966" i="7"/>
  <c r="P4967" i="7"/>
  <c r="P4968" i="7"/>
  <c r="P4969" i="7"/>
  <c r="P4970" i="7"/>
  <c r="P4971" i="7"/>
  <c r="P4972" i="7"/>
  <c r="P4973" i="7"/>
  <c r="P4974" i="7"/>
  <c r="P4975" i="7"/>
  <c r="P4976" i="7"/>
  <c r="P4977" i="7"/>
  <c r="P4978" i="7"/>
  <c r="P4979" i="7"/>
  <c r="P4980" i="7"/>
  <c r="P4981" i="7"/>
  <c r="P4982" i="7"/>
  <c r="P4983" i="7"/>
  <c r="P4984" i="7"/>
  <c r="P4985" i="7"/>
  <c r="P4986" i="7"/>
  <c r="P4987" i="7"/>
  <c r="P4988" i="7"/>
  <c r="P4989" i="7"/>
  <c r="P4990" i="7"/>
  <c r="P4991" i="7"/>
  <c r="P4992" i="7"/>
  <c r="P4993" i="7"/>
  <c r="P4994" i="7"/>
  <c r="P4995" i="7"/>
  <c r="P4996" i="7"/>
  <c r="P4997" i="7"/>
  <c r="P4998" i="7"/>
  <c r="P4999" i="7"/>
  <c r="P5000" i="7"/>
  <c r="P5001" i="7"/>
  <c r="P5002" i="7"/>
  <c r="P5003" i="7"/>
  <c r="P5004" i="7"/>
  <c r="P5005" i="7"/>
  <c r="P5006" i="7"/>
  <c r="P5007" i="7"/>
  <c r="P5008" i="7"/>
  <c r="P5009" i="7"/>
  <c r="P5010" i="7"/>
  <c r="P5011" i="7"/>
  <c r="P5012" i="7"/>
  <c r="P5013" i="7"/>
  <c r="P5014" i="7"/>
  <c r="P5015" i="7"/>
  <c r="P5016" i="7"/>
  <c r="P5017" i="7"/>
  <c r="P5018" i="7"/>
  <c r="P5019" i="7"/>
  <c r="P5020" i="7"/>
  <c r="P5021" i="7"/>
  <c r="P5022" i="7"/>
  <c r="P5023" i="7"/>
  <c r="P5024" i="7"/>
  <c r="P5025" i="7"/>
  <c r="P5026" i="7"/>
  <c r="P5027" i="7"/>
  <c r="P5028" i="7"/>
  <c r="P5029" i="7"/>
  <c r="P5030" i="7"/>
  <c r="P5031" i="7"/>
  <c r="P5032" i="7"/>
  <c r="P5033" i="7"/>
  <c r="P5034" i="7"/>
  <c r="P5035" i="7"/>
  <c r="P5036" i="7"/>
  <c r="P5037" i="7"/>
  <c r="P5038" i="7"/>
  <c r="P5039" i="7"/>
  <c r="P5040" i="7"/>
  <c r="P5041" i="7"/>
  <c r="P5042" i="7"/>
  <c r="P5043" i="7"/>
  <c r="P5044" i="7"/>
  <c r="P5045" i="7"/>
  <c r="P5046" i="7"/>
  <c r="P5047" i="7"/>
  <c r="P5048" i="7"/>
  <c r="P5049" i="7"/>
  <c r="P5050" i="7"/>
  <c r="P5051" i="7"/>
  <c r="P5052" i="7"/>
  <c r="P5053" i="7"/>
  <c r="P5054" i="7"/>
  <c r="P5055" i="7"/>
  <c r="P5056" i="7"/>
  <c r="P5057" i="7"/>
  <c r="P5058" i="7"/>
  <c r="P5059" i="7"/>
  <c r="P5060" i="7"/>
  <c r="P5061" i="7"/>
  <c r="P5062" i="7"/>
  <c r="P5063" i="7"/>
  <c r="P5064" i="7"/>
  <c r="P5065" i="7"/>
  <c r="P5066" i="7"/>
  <c r="P5067" i="7"/>
  <c r="P5068" i="7"/>
  <c r="P5069" i="7"/>
  <c r="P5070" i="7"/>
  <c r="P5071" i="7"/>
  <c r="P5072" i="7"/>
  <c r="P5073" i="7"/>
  <c r="P5074" i="7"/>
  <c r="P5075" i="7"/>
  <c r="P5076" i="7"/>
  <c r="P5077" i="7"/>
  <c r="P5078" i="7"/>
  <c r="P5079" i="7"/>
  <c r="P5080" i="7"/>
  <c r="P5081" i="7"/>
  <c r="P5082" i="7"/>
  <c r="P5083" i="7"/>
  <c r="P5084" i="7"/>
  <c r="P5085" i="7"/>
  <c r="P5086" i="7"/>
  <c r="P5087" i="7"/>
  <c r="P5088" i="7"/>
  <c r="P5089" i="7"/>
  <c r="P5090" i="7"/>
  <c r="P5091" i="7"/>
  <c r="P5092" i="7"/>
  <c r="P5093" i="7"/>
  <c r="P5094" i="7"/>
  <c r="P5095" i="7"/>
  <c r="P5096" i="7"/>
  <c r="P5097" i="7"/>
  <c r="P5098" i="7"/>
  <c r="P5099" i="7"/>
  <c r="P5100" i="7"/>
  <c r="P5101" i="7"/>
  <c r="P5102" i="7"/>
  <c r="P5103" i="7"/>
  <c r="P5104" i="7"/>
  <c r="P5105" i="7"/>
  <c r="P5106" i="7"/>
  <c r="P5107" i="7"/>
  <c r="P5108" i="7"/>
  <c r="P5109" i="7"/>
  <c r="P5110" i="7"/>
  <c r="P5111" i="7"/>
  <c r="P5112" i="7"/>
  <c r="P5113" i="7"/>
  <c r="P5114" i="7"/>
  <c r="P5115" i="7"/>
  <c r="P5116" i="7"/>
  <c r="P5117" i="7"/>
  <c r="P5118" i="7"/>
  <c r="P5119" i="7"/>
  <c r="P5120" i="7"/>
  <c r="P5121" i="7"/>
  <c r="P5122" i="7"/>
  <c r="P5123" i="7"/>
  <c r="P5124" i="7"/>
  <c r="P5125" i="7"/>
  <c r="P5126" i="7"/>
  <c r="P5127" i="7"/>
  <c r="P5128" i="7"/>
  <c r="P5129" i="7"/>
  <c r="P5130" i="7"/>
  <c r="P5131" i="7"/>
  <c r="P5132" i="7"/>
  <c r="P5133" i="7"/>
  <c r="P5134" i="7"/>
  <c r="P5135" i="7"/>
  <c r="P5136" i="7"/>
  <c r="P5137" i="7"/>
  <c r="P5138" i="7"/>
  <c r="P5139" i="7"/>
  <c r="P5140" i="7"/>
  <c r="P5141" i="7"/>
  <c r="P5142" i="7"/>
  <c r="P5143" i="7"/>
  <c r="P5144" i="7"/>
  <c r="P5145" i="7"/>
  <c r="P5146" i="7"/>
  <c r="P5147" i="7"/>
  <c r="P5148" i="7"/>
  <c r="P5149" i="7"/>
  <c r="P5150" i="7"/>
  <c r="P5151" i="7"/>
  <c r="P5152" i="7"/>
  <c r="P5153" i="7"/>
  <c r="P5154" i="7"/>
  <c r="P5155" i="7"/>
  <c r="P5156" i="7"/>
  <c r="P5157" i="7"/>
  <c r="P5158" i="7"/>
  <c r="P5159" i="7"/>
  <c r="P5160" i="7"/>
  <c r="P5161" i="7"/>
  <c r="P5162" i="7"/>
  <c r="P5163" i="7"/>
  <c r="P5164" i="7"/>
  <c r="P5165" i="7"/>
  <c r="P5166" i="7"/>
  <c r="P5167" i="7"/>
  <c r="P5168" i="7"/>
  <c r="P5169" i="7"/>
  <c r="P5170" i="7"/>
  <c r="P5171" i="7"/>
  <c r="P5172" i="7"/>
  <c r="P5173" i="7"/>
  <c r="P5174" i="7"/>
  <c r="P5175" i="7"/>
  <c r="P5176" i="7"/>
  <c r="P5177" i="7"/>
  <c r="P5178" i="7"/>
  <c r="P5179" i="7"/>
  <c r="P5180" i="7"/>
  <c r="P5181" i="7"/>
  <c r="P5182" i="7"/>
  <c r="P5183" i="7"/>
  <c r="P5184" i="7"/>
  <c r="P5185" i="7"/>
  <c r="P5186" i="7"/>
  <c r="P5187" i="7"/>
  <c r="P5188" i="7"/>
  <c r="P5189" i="7"/>
  <c r="P5190" i="7"/>
  <c r="P5191" i="7"/>
  <c r="P5192" i="7"/>
  <c r="P5193" i="7"/>
  <c r="P5194" i="7"/>
  <c r="P5195" i="7"/>
  <c r="P5196" i="7"/>
  <c r="P5197" i="7"/>
  <c r="P5198" i="7"/>
  <c r="P5199" i="7"/>
  <c r="P5200" i="7"/>
  <c r="P5201" i="7"/>
  <c r="P5202" i="7"/>
  <c r="P5203" i="7"/>
  <c r="P5204" i="7"/>
  <c r="P5205" i="7"/>
  <c r="P5206" i="7"/>
  <c r="P5207" i="7"/>
  <c r="P5208" i="7"/>
  <c r="P5209" i="7"/>
  <c r="P5210" i="7"/>
  <c r="P5211" i="7"/>
  <c r="P5212" i="7"/>
  <c r="P5213" i="7"/>
  <c r="P5214" i="7"/>
  <c r="P5215" i="7"/>
  <c r="P5216" i="7"/>
  <c r="P5217" i="7"/>
  <c r="P5218" i="7"/>
  <c r="P5219" i="7"/>
  <c r="P5220" i="7"/>
  <c r="P5221" i="7"/>
  <c r="P5222" i="7"/>
  <c r="P5223" i="7"/>
  <c r="P5224" i="7"/>
  <c r="P5225" i="7"/>
  <c r="P5226" i="7"/>
  <c r="P5227" i="7"/>
  <c r="P5228" i="7"/>
  <c r="P5229" i="7"/>
  <c r="P5230" i="7"/>
  <c r="P5231" i="7"/>
  <c r="P5232" i="7"/>
  <c r="P5233" i="7"/>
  <c r="P5234" i="7"/>
  <c r="P5235" i="7"/>
  <c r="P5236" i="7"/>
  <c r="P5237" i="7"/>
  <c r="P5238" i="7"/>
  <c r="P5239" i="7"/>
  <c r="P5240" i="7"/>
  <c r="P5241" i="7"/>
  <c r="P5242" i="7"/>
  <c r="P5243" i="7"/>
  <c r="P5244" i="7"/>
  <c r="P5245" i="7"/>
  <c r="P5246" i="7"/>
  <c r="P5247" i="7"/>
  <c r="P5248" i="7"/>
  <c r="P5249" i="7"/>
  <c r="P5250" i="7"/>
  <c r="P5251" i="7"/>
  <c r="P5252" i="7"/>
  <c r="P5253" i="7"/>
  <c r="P5254" i="7"/>
  <c r="P5255" i="7"/>
  <c r="P5256" i="7"/>
  <c r="P5257" i="7"/>
  <c r="P5258" i="7"/>
  <c r="P5259" i="7"/>
  <c r="P5260" i="7"/>
  <c r="P5261" i="7"/>
  <c r="P5262" i="7"/>
  <c r="P5263" i="7"/>
  <c r="P5264" i="7"/>
  <c r="P5265" i="7"/>
  <c r="P5266" i="7"/>
  <c r="P5267" i="7"/>
  <c r="P5268" i="7"/>
  <c r="P5269" i="7"/>
  <c r="P5270" i="7"/>
  <c r="P5271" i="7"/>
  <c r="P5272" i="7"/>
  <c r="P5273" i="7"/>
  <c r="P5274" i="7"/>
  <c r="P5275" i="7"/>
  <c r="P5276" i="7"/>
  <c r="P5277" i="7"/>
  <c r="P5278" i="7"/>
  <c r="P5279" i="7"/>
  <c r="P5280" i="7"/>
  <c r="P5281" i="7"/>
  <c r="P5282" i="7"/>
  <c r="P5283" i="7"/>
  <c r="P5284" i="7"/>
  <c r="P5285" i="7"/>
  <c r="P5286" i="7"/>
  <c r="P5287" i="7"/>
  <c r="P5288" i="7"/>
  <c r="P5289" i="7"/>
  <c r="P5290" i="7"/>
  <c r="P5291" i="7"/>
  <c r="P5292" i="7"/>
  <c r="P5293" i="7"/>
  <c r="P5294" i="7"/>
  <c r="P5295" i="7"/>
  <c r="P5296" i="7"/>
  <c r="P5297" i="7"/>
  <c r="P5298" i="7"/>
  <c r="P5299" i="7"/>
  <c r="P5300" i="7"/>
  <c r="P5301" i="7"/>
  <c r="P5302" i="7"/>
  <c r="P5303" i="7"/>
  <c r="P5304" i="7"/>
  <c r="P5305" i="7"/>
  <c r="P5306" i="7"/>
  <c r="P5307" i="7"/>
  <c r="P5308" i="7"/>
  <c r="P5309" i="7"/>
  <c r="P5310" i="7"/>
  <c r="P5311" i="7"/>
  <c r="P5312" i="7"/>
  <c r="P5313" i="7"/>
  <c r="P5314" i="7"/>
  <c r="P5315" i="7"/>
  <c r="P5316" i="7"/>
  <c r="P5317" i="7"/>
  <c r="P5318" i="7"/>
  <c r="P5319" i="7"/>
  <c r="P5320" i="7"/>
  <c r="P5321" i="7"/>
  <c r="P5322" i="7"/>
  <c r="P5323" i="7"/>
  <c r="P5324" i="7"/>
  <c r="P5325" i="7"/>
  <c r="P5326" i="7"/>
  <c r="P5327" i="7"/>
  <c r="P5328" i="7"/>
  <c r="P5329" i="7"/>
  <c r="P5330" i="7"/>
  <c r="P5331" i="7"/>
  <c r="P5332" i="7"/>
  <c r="P5333" i="7"/>
  <c r="P5334" i="7"/>
  <c r="P5335" i="7"/>
  <c r="P5336" i="7"/>
  <c r="P5337" i="7"/>
  <c r="P5338" i="7"/>
  <c r="P5339" i="7"/>
  <c r="P5340" i="7"/>
  <c r="P5341" i="7"/>
  <c r="P5342" i="7"/>
  <c r="P5343" i="7"/>
  <c r="P5344" i="7"/>
  <c r="P5345" i="7"/>
  <c r="P5346" i="7"/>
  <c r="P5347" i="7"/>
  <c r="P5348" i="7"/>
  <c r="P5349" i="7"/>
  <c r="P5350" i="7"/>
  <c r="P5351" i="7"/>
  <c r="P5352" i="7"/>
  <c r="P5353" i="7"/>
  <c r="P5354" i="7"/>
  <c r="P5355" i="7"/>
  <c r="P5356" i="7"/>
  <c r="P5357" i="7"/>
  <c r="P5358" i="7"/>
  <c r="P5359" i="7"/>
  <c r="P5360" i="7"/>
  <c r="P5361" i="7"/>
  <c r="P5362" i="7"/>
  <c r="P5363" i="7"/>
  <c r="P5364" i="7"/>
  <c r="P5365" i="7"/>
  <c r="P5366" i="7"/>
  <c r="P5367" i="7"/>
  <c r="P5368" i="7"/>
  <c r="P5369" i="7"/>
  <c r="P5370" i="7"/>
  <c r="P5371" i="7"/>
  <c r="P5372" i="7"/>
  <c r="P5373" i="7"/>
  <c r="P5374" i="7"/>
  <c r="P5375" i="7"/>
  <c r="P5376" i="7"/>
  <c r="P5377" i="7"/>
  <c r="P5378" i="7"/>
  <c r="P5379" i="7"/>
  <c r="P5380" i="7"/>
  <c r="P5381" i="7"/>
  <c r="P5382" i="7"/>
  <c r="P5383" i="7"/>
  <c r="P5384" i="7"/>
  <c r="P5385" i="7"/>
  <c r="P5386" i="7"/>
  <c r="P5387" i="7"/>
  <c r="P5388" i="7"/>
  <c r="P5389" i="7"/>
  <c r="P5390" i="7"/>
  <c r="P5391" i="7"/>
  <c r="P5392" i="7"/>
  <c r="P5393" i="7"/>
  <c r="P5394" i="7"/>
  <c r="P5395" i="7"/>
  <c r="P5396" i="7"/>
  <c r="P5397" i="7"/>
  <c r="P5398" i="7"/>
  <c r="P5399" i="7"/>
  <c r="P5400" i="7"/>
  <c r="P5401" i="7"/>
  <c r="P5402" i="7"/>
  <c r="P5403" i="7"/>
  <c r="P5404" i="7"/>
  <c r="P5405" i="7"/>
  <c r="P5406" i="7"/>
  <c r="P5407" i="7"/>
  <c r="P5408" i="7"/>
  <c r="P5409" i="7"/>
  <c r="P5410" i="7"/>
  <c r="P5411" i="7"/>
  <c r="P5412" i="7"/>
  <c r="P5413" i="7"/>
  <c r="P5414" i="7"/>
  <c r="P5415" i="7"/>
  <c r="P5416" i="7"/>
  <c r="P5417" i="7"/>
  <c r="P5418" i="7"/>
  <c r="P5419" i="7"/>
  <c r="P5420" i="7"/>
  <c r="P5421" i="7"/>
  <c r="P5422" i="7"/>
  <c r="P5423" i="7"/>
  <c r="P5424" i="7"/>
  <c r="P5425" i="7"/>
  <c r="P5426" i="7"/>
  <c r="P5427" i="7"/>
  <c r="P5428" i="7"/>
  <c r="P5429" i="7"/>
  <c r="P5430" i="7"/>
  <c r="P5431" i="7"/>
  <c r="P5432" i="7"/>
  <c r="P5433" i="7"/>
  <c r="P5434" i="7"/>
  <c r="P5435" i="7"/>
  <c r="P5436" i="7"/>
  <c r="P5437" i="7"/>
  <c r="P5438" i="7"/>
  <c r="P5439" i="7"/>
  <c r="P5440" i="7"/>
  <c r="P5441" i="7"/>
  <c r="P5442" i="7"/>
  <c r="P5443" i="7"/>
  <c r="P5444" i="7"/>
  <c r="P5445" i="7"/>
  <c r="P5446" i="7"/>
  <c r="P5447" i="7"/>
  <c r="P5448" i="7"/>
  <c r="P5449" i="7"/>
  <c r="P5450" i="7"/>
  <c r="P5451" i="7"/>
  <c r="P5452" i="7"/>
  <c r="P5453" i="7"/>
  <c r="P5454" i="7"/>
  <c r="P5455" i="7"/>
  <c r="P5456" i="7"/>
  <c r="P5457" i="7"/>
  <c r="P5458" i="7"/>
  <c r="P5459" i="7"/>
  <c r="P5460" i="7"/>
  <c r="P5461" i="7"/>
  <c r="P5462" i="7"/>
  <c r="P5463" i="7"/>
  <c r="P5464" i="7"/>
  <c r="P5465" i="7"/>
  <c r="P5466" i="7"/>
  <c r="P5467" i="7"/>
  <c r="P5468" i="7"/>
  <c r="P5469" i="7"/>
  <c r="P5470" i="7"/>
  <c r="P5471" i="7"/>
  <c r="P5472" i="7"/>
  <c r="P5473" i="7"/>
  <c r="P5474" i="7"/>
  <c r="P5475" i="7"/>
  <c r="P5476" i="7"/>
  <c r="P5477" i="7"/>
  <c r="P5478" i="7"/>
  <c r="P5479" i="7"/>
  <c r="P5480" i="7"/>
  <c r="P5481" i="7"/>
  <c r="P5482" i="7"/>
  <c r="P5483" i="7"/>
  <c r="P5484" i="7"/>
  <c r="P5485" i="7"/>
  <c r="P5486" i="7"/>
  <c r="P5487" i="7"/>
  <c r="P5488" i="7"/>
  <c r="P5489" i="7"/>
  <c r="P5490" i="7"/>
  <c r="P5491" i="7"/>
  <c r="P5492" i="7"/>
  <c r="P5493" i="7"/>
  <c r="P5494" i="7"/>
  <c r="P5495" i="7"/>
  <c r="P5496" i="7"/>
  <c r="P5497" i="7"/>
  <c r="P5498" i="7"/>
  <c r="P5499" i="7"/>
  <c r="P5500" i="7"/>
  <c r="P5501" i="7"/>
  <c r="P5502" i="7"/>
  <c r="P5503" i="7"/>
  <c r="P5504" i="7"/>
  <c r="P5505" i="7"/>
  <c r="P5506" i="7"/>
  <c r="P5507" i="7"/>
  <c r="P5508" i="7"/>
  <c r="P5509" i="7"/>
  <c r="P5510" i="7"/>
  <c r="P5511" i="7"/>
  <c r="P5512" i="7"/>
  <c r="P5513" i="7"/>
  <c r="P5514" i="7"/>
  <c r="P5515" i="7"/>
  <c r="P5516" i="7"/>
  <c r="P5517" i="7"/>
  <c r="P5518" i="7"/>
  <c r="P5519" i="7"/>
  <c r="P5520" i="7"/>
  <c r="P5521" i="7"/>
  <c r="P5522" i="7"/>
  <c r="P5523" i="7"/>
  <c r="P5524" i="7"/>
  <c r="P5525" i="7"/>
  <c r="P5526" i="7"/>
  <c r="P5527" i="7"/>
  <c r="P5528" i="7"/>
  <c r="P5529" i="7"/>
  <c r="P5530" i="7"/>
  <c r="P5531" i="7"/>
  <c r="P5532" i="7"/>
  <c r="P5533" i="7"/>
  <c r="P5534" i="7"/>
  <c r="P5535" i="7"/>
  <c r="P5536" i="7"/>
  <c r="P5537" i="7"/>
  <c r="P5538" i="7"/>
  <c r="P5539" i="7"/>
  <c r="P5540" i="7"/>
  <c r="P5541" i="7"/>
  <c r="P5542" i="7"/>
  <c r="P5543" i="7"/>
  <c r="P5544" i="7"/>
  <c r="P5545" i="7"/>
  <c r="P5546" i="7"/>
  <c r="P5547" i="7"/>
  <c r="P5548" i="7"/>
  <c r="P5549" i="7"/>
  <c r="P5550" i="7"/>
  <c r="P5551" i="7"/>
  <c r="P5552" i="7"/>
  <c r="P5553" i="7"/>
  <c r="P5554" i="7"/>
  <c r="P5555" i="7"/>
  <c r="P5556" i="7"/>
  <c r="P5557" i="7"/>
  <c r="P5558" i="7"/>
  <c r="P5559" i="7"/>
  <c r="P5560" i="7"/>
  <c r="P5561" i="7"/>
  <c r="P5562" i="7"/>
  <c r="P5563" i="7"/>
  <c r="P5564" i="7"/>
  <c r="P5565" i="7"/>
  <c r="P5566" i="7"/>
  <c r="P5567" i="7"/>
  <c r="P5568" i="7"/>
  <c r="P5569" i="7"/>
  <c r="P5570" i="7"/>
  <c r="P5571" i="7"/>
  <c r="P5572" i="7"/>
  <c r="P5573" i="7"/>
  <c r="P5574" i="7"/>
  <c r="P5575" i="7"/>
  <c r="P5576" i="7"/>
  <c r="P5577" i="7"/>
  <c r="P5578" i="7"/>
  <c r="P5579" i="7"/>
  <c r="P5580" i="7"/>
  <c r="P5581" i="7"/>
  <c r="P5582" i="7"/>
  <c r="P5583" i="7"/>
  <c r="P5584" i="7"/>
  <c r="P5585" i="7"/>
  <c r="P5586" i="7"/>
  <c r="P5587" i="7"/>
  <c r="P5588" i="7"/>
  <c r="P5589" i="7"/>
  <c r="P5590" i="7"/>
  <c r="P5591" i="7"/>
  <c r="P5592" i="7"/>
  <c r="P5593" i="7"/>
  <c r="P5594" i="7"/>
  <c r="P5595" i="7"/>
  <c r="P5596" i="7"/>
  <c r="P5597" i="7"/>
  <c r="P5598" i="7"/>
  <c r="P5599" i="7"/>
  <c r="P5600" i="7"/>
  <c r="P5601" i="7"/>
  <c r="P5602" i="7"/>
  <c r="P5603" i="7"/>
  <c r="P5604" i="7"/>
  <c r="P5605" i="7"/>
  <c r="P5606" i="7"/>
  <c r="P5607" i="7"/>
  <c r="P5608" i="7"/>
  <c r="P5609" i="7"/>
  <c r="P5610" i="7"/>
  <c r="P5611" i="7"/>
  <c r="P5612" i="7"/>
  <c r="P5613" i="7"/>
  <c r="P5614" i="7"/>
  <c r="P5615" i="7"/>
  <c r="P5616" i="7"/>
  <c r="P5617" i="7"/>
  <c r="P5618" i="7"/>
  <c r="P5619" i="7"/>
  <c r="P5620" i="7"/>
  <c r="P5621" i="7"/>
  <c r="P5622" i="7"/>
  <c r="P5623" i="7"/>
  <c r="P5624" i="7"/>
  <c r="P5625" i="7"/>
  <c r="P5626" i="7"/>
  <c r="P5627" i="7"/>
  <c r="P5628" i="7"/>
  <c r="P5629" i="7"/>
  <c r="P5630" i="7"/>
  <c r="P5631" i="7"/>
  <c r="P5632" i="7"/>
  <c r="P5633" i="7"/>
  <c r="P5634" i="7"/>
  <c r="P5635" i="7"/>
  <c r="P5636" i="7"/>
  <c r="P5637" i="7"/>
  <c r="P5638" i="7"/>
  <c r="P5639" i="7"/>
  <c r="P5640" i="7"/>
  <c r="P5641" i="7"/>
  <c r="P5642" i="7"/>
  <c r="P5643" i="7"/>
  <c r="P5644" i="7"/>
  <c r="P5645" i="7"/>
  <c r="P5646" i="7"/>
  <c r="P5647" i="7"/>
  <c r="P5648" i="7"/>
  <c r="P5649" i="7"/>
  <c r="P5650" i="7"/>
  <c r="P5651" i="7"/>
  <c r="P5652" i="7"/>
  <c r="P5653" i="7"/>
  <c r="P5654" i="7"/>
  <c r="P5655" i="7"/>
  <c r="P5656" i="7"/>
  <c r="P5657" i="7"/>
  <c r="P5658" i="7"/>
  <c r="P5659" i="7"/>
  <c r="P5660" i="7"/>
  <c r="P5661" i="7"/>
  <c r="P5662" i="7"/>
  <c r="P5663" i="7"/>
  <c r="P5664" i="7"/>
  <c r="P5665" i="7"/>
  <c r="P5666" i="7"/>
  <c r="P5667" i="7"/>
  <c r="P5668" i="7"/>
  <c r="P5669" i="7"/>
  <c r="P5670" i="7"/>
  <c r="P5671" i="7"/>
  <c r="P5672" i="7"/>
  <c r="P5673" i="7"/>
  <c r="P5674" i="7"/>
  <c r="P5675" i="7"/>
  <c r="P5676" i="7"/>
  <c r="P5677" i="7"/>
  <c r="P5678" i="7"/>
  <c r="P5679" i="7"/>
  <c r="P5680" i="7"/>
  <c r="P5681" i="7"/>
  <c r="P5682" i="7"/>
  <c r="P5683" i="7"/>
  <c r="P5684" i="7"/>
  <c r="P5685" i="7"/>
  <c r="P5686" i="7"/>
  <c r="P5687" i="7"/>
  <c r="P5688" i="7"/>
  <c r="P5689" i="7"/>
  <c r="P5690" i="7"/>
  <c r="P5691" i="7"/>
  <c r="P5692" i="7"/>
  <c r="P5693" i="7"/>
  <c r="P5694" i="7"/>
  <c r="P5695" i="7"/>
  <c r="P5696" i="7"/>
  <c r="P5697" i="7"/>
  <c r="P5698" i="7"/>
  <c r="P5699" i="7"/>
  <c r="P5700" i="7"/>
  <c r="P5701" i="7"/>
  <c r="P5702" i="7"/>
  <c r="P5703" i="7"/>
  <c r="P5704" i="7"/>
  <c r="P5705" i="7"/>
  <c r="P5706" i="7"/>
  <c r="P5707" i="7"/>
  <c r="P5708" i="7"/>
  <c r="P5709" i="7"/>
  <c r="P5710" i="7"/>
  <c r="P5711" i="7"/>
  <c r="P5712" i="7"/>
  <c r="P5713" i="7"/>
  <c r="P5714" i="7"/>
  <c r="P5715" i="7"/>
  <c r="P5716" i="7"/>
  <c r="P5717" i="7"/>
  <c r="P5718" i="7"/>
  <c r="P5719" i="7"/>
  <c r="P5720" i="7"/>
  <c r="P5721" i="7"/>
  <c r="P5722" i="7"/>
  <c r="P5723" i="7"/>
  <c r="P5724" i="7"/>
  <c r="P5725" i="7"/>
  <c r="P5726" i="7"/>
  <c r="P5727" i="7"/>
  <c r="P5728" i="7"/>
  <c r="P5729" i="7"/>
  <c r="P5730" i="7"/>
  <c r="P5731" i="7"/>
  <c r="P5732" i="7"/>
  <c r="P5733" i="7"/>
  <c r="P5734" i="7"/>
  <c r="P5735" i="7"/>
  <c r="P5736" i="7"/>
  <c r="P5737" i="7"/>
  <c r="P5738" i="7"/>
  <c r="P5739" i="7"/>
  <c r="P5740" i="7"/>
  <c r="P5741" i="7"/>
  <c r="P5742" i="7"/>
  <c r="P5743" i="7"/>
  <c r="P5744" i="7"/>
  <c r="P5745" i="7"/>
  <c r="P5746" i="7"/>
  <c r="P5747" i="7"/>
  <c r="P5748" i="7"/>
  <c r="P5749" i="7"/>
  <c r="P5750" i="7"/>
  <c r="P5751" i="7"/>
  <c r="P5752" i="7"/>
  <c r="P5753" i="7"/>
  <c r="P5754" i="7"/>
  <c r="P5755" i="7"/>
  <c r="P5756" i="7"/>
  <c r="P5757" i="7"/>
  <c r="P5758" i="7"/>
  <c r="P5759" i="7"/>
  <c r="P5760" i="7"/>
  <c r="P5761" i="7"/>
  <c r="P5762" i="7"/>
  <c r="P5763" i="7"/>
  <c r="P5764" i="7"/>
  <c r="P5765" i="7"/>
  <c r="P5766" i="7"/>
  <c r="P5767" i="7"/>
  <c r="P5768" i="7"/>
  <c r="P5769" i="7"/>
  <c r="P5770" i="7"/>
  <c r="P5771" i="7"/>
  <c r="P5772" i="7"/>
  <c r="P5773" i="7"/>
  <c r="P5774" i="7"/>
  <c r="P5775" i="7"/>
  <c r="P5776" i="7"/>
  <c r="P5777" i="7"/>
  <c r="P5778" i="7"/>
  <c r="P5779" i="7"/>
  <c r="P5780" i="7"/>
  <c r="P5781" i="7"/>
  <c r="P5782" i="7"/>
  <c r="P5783" i="7"/>
  <c r="P5784" i="7"/>
  <c r="P5785" i="7"/>
  <c r="P5786" i="7"/>
  <c r="P5787" i="7"/>
  <c r="P5788" i="7"/>
  <c r="P5789" i="7"/>
  <c r="P5790" i="7"/>
  <c r="P5791" i="7"/>
  <c r="P5792" i="7"/>
  <c r="P5793" i="7"/>
  <c r="P5794" i="7"/>
  <c r="P5795" i="7"/>
  <c r="P5796" i="7"/>
  <c r="P5797" i="7"/>
  <c r="P5798" i="7"/>
  <c r="P5799" i="7"/>
  <c r="P5800" i="7"/>
  <c r="P5801" i="7"/>
  <c r="P5802" i="7"/>
  <c r="P5803" i="7"/>
  <c r="P5804" i="7"/>
  <c r="P5805" i="7"/>
  <c r="P5806" i="7"/>
  <c r="P5807" i="7"/>
  <c r="P5808" i="7"/>
  <c r="P5809" i="7"/>
  <c r="P5810" i="7"/>
  <c r="P5811" i="7"/>
  <c r="P5812" i="7"/>
  <c r="P5813" i="7"/>
  <c r="P5814" i="7"/>
  <c r="P5815" i="7"/>
  <c r="P5816" i="7"/>
  <c r="P5817" i="7"/>
  <c r="P5818" i="7"/>
  <c r="P5819" i="7"/>
  <c r="P5820" i="7"/>
  <c r="P5821" i="7"/>
  <c r="P5822" i="7"/>
  <c r="P5823" i="7"/>
  <c r="P5824" i="7"/>
  <c r="P5825" i="7"/>
  <c r="P5826" i="7"/>
  <c r="P5827" i="7"/>
  <c r="P5828" i="7"/>
  <c r="P5829" i="7"/>
  <c r="P5830" i="7"/>
  <c r="P5831" i="7"/>
  <c r="P5832" i="7"/>
  <c r="P5833" i="7"/>
  <c r="P5834" i="7"/>
  <c r="P5835" i="7"/>
  <c r="P5836" i="7"/>
  <c r="P5837" i="7"/>
  <c r="P5838" i="7"/>
  <c r="P5839" i="7"/>
  <c r="P5840" i="7"/>
  <c r="P5841" i="7"/>
  <c r="P5842" i="7"/>
  <c r="P5843" i="7"/>
  <c r="P5844" i="7"/>
  <c r="P5845" i="7"/>
  <c r="P5846" i="7"/>
  <c r="P5847" i="7"/>
  <c r="P5848" i="7"/>
  <c r="P5849" i="7"/>
  <c r="P5850" i="7"/>
  <c r="P5851" i="7"/>
  <c r="P5852" i="7"/>
  <c r="P5853" i="7"/>
  <c r="P5854" i="7"/>
  <c r="P5855" i="7"/>
  <c r="P5856" i="7"/>
  <c r="P5857" i="7"/>
  <c r="P5858" i="7"/>
  <c r="P5859" i="7"/>
  <c r="P5860" i="7"/>
  <c r="P5861" i="7"/>
  <c r="P5862" i="7"/>
  <c r="P5863" i="7"/>
  <c r="P5864" i="7"/>
  <c r="P5865" i="7"/>
  <c r="P5866" i="7"/>
  <c r="P5867" i="7"/>
  <c r="P5868" i="7"/>
  <c r="P5869" i="7"/>
  <c r="P5870" i="7"/>
  <c r="P5871" i="7"/>
  <c r="P5872" i="7"/>
  <c r="P5873" i="7"/>
  <c r="P5874" i="7"/>
  <c r="P5875" i="7"/>
  <c r="P5876" i="7"/>
  <c r="P5877" i="7"/>
  <c r="P5878" i="7"/>
  <c r="P5879" i="7"/>
  <c r="P5880" i="7"/>
  <c r="P5881" i="7"/>
  <c r="P5882" i="7"/>
  <c r="P5883" i="7"/>
  <c r="P5884" i="7"/>
  <c r="P5885" i="7"/>
  <c r="P5886" i="7"/>
  <c r="P5887" i="7"/>
  <c r="P5888" i="7"/>
  <c r="P5889" i="7"/>
  <c r="P5890" i="7"/>
  <c r="P5891" i="7"/>
  <c r="P5892" i="7"/>
  <c r="P5893" i="7"/>
  <c r="P5894" i="7"/>
  <c r="P5895" i="7"/>
  <c r="P5896" i="7"/>
  <c r="P5897" i="7"/>
  <c r="P5898" i="7"/>
  <c r="P5899" i="7"/>
  <c r="P5900" i="7"/>
  <c r="P5901" i="7"/>
  <c r="P5902" i="7"/>
  <c r="P5903" i="7"/>
  <c r="P5904" i="7"/>
  <c r="P5905" i="7"/>
  <c r="P5906" i="7"/>
  <c r="P5907" i="7"/>
  <c r="P5908" i="7"/>
  <c r="P5909" i="7"/>
  <c r="P5910" i="7"/>
  <c r="P5911" i="7"/>
  <c r="P5912" i="7"/>
  <c r="P5913" i="7"/>
  <c r="P5914" i="7"/>
  <c r="P5915" i="7"/>
  <c r="P5916" i="7"/>
  <c r="P5917" i="7"/>
  <c r="P5918" i="7"/>
  <c r="P5919" i="7"/>
  <c r="P5920" i="7"/>
  <c r="P5921" i="7"/>
  <c r="P5922" i="7"/>
  <c r="P5923" i="7"/>
  <c r="P5924" i="7"/>
  <c r="P5925" i="7"/>
  <c r="P5926" i="7"/>
  <c r="P5927" i="7"/>
  <c r="P5928" i="7"/>
  <c r="P5929" i="7"/>
  <c r="P5930" i="7"/>
  <c r="P5931" i="7"/>
  <c r="P5932" i="7"/>
  <c r="P5933" i="7"/>
  <c r="P5934" i="7"/>
  <c r="P5935" i="7"/>
  <c r="P5936" i="7"/>
  <c r="P5937" i="7"/>
  <c r="P5938" i="7"/>
  <c r="P5939" i="7"/>
  <c r="P5940" i="7"/>
  <c r="P5941" i="7"/>
  <c r="P5942" i="7"/>
  <c r="P5943" i="7"/>
  <c r="P5944" i="7"/>
  <c r="P5945" i="7"/>
  <c r="P5946" i="7"/>
  <c r="P5947" i="7"/>
  <c r="P5948" i="7"/>
  <c r="P5949" i="7"/>
  <c r="P5950" i="7"/>
  <c r="P5951" i="7"/>
  <c r="P5952" i="7"/>
  <c r="P5953" i="7"/>
  <c r="P5954" i="7"/>
  <c r="P5955" i="7"/>
  <c r="P5956" i="7"/>
  <c r="P5957" i="7"/>
  <c r="P5958" i="7"/>
  <c r="P5959" i="7"/>
  <c r="P5960" i="7"/>
  <c r="P5961" i="7"/>
  <c r="P5962" i="7"/>
  <c r="P5963" i="7"/>
  <c r="P5964" i="7"/>
  <c r="P5965" i="7"/>
  <c r="P5966" i="7"/>
  <c r="P5967" i="7"/>
  <c r="P5968" i="7"/>
  <c r="P5969" i="7"/>
  <c r="P5970" i="7"/>
  <c r="P5971" i="7"/>
  <c r="P5972" i="7"/>
  <c r="P5973" i="7"/>
  <c r="P5974" i="7"/>
  <c r="P5975" i="7"/>
  <c r="P5976" i="7"/>
  <c r="P5977" i="7"/>
  <c r="P5978" i="7"/>
  <c r="P5979" i="7"/>
  <c r="P5980" i="7"/>
  <c r="P5981" i="7"/>
  <c r="P5982" i="7"/>
  <c r="P5983" i="7"/>
  <c r="P5984" i="7"/>
  <c r="P5985" i="7"/>
  <c r="P5986" i="7"/>
  <c r="P5987" i="7"/>
  <c r="P5988" i="7"/>
  <c r="P5989" i="7"/>
  <c r="P5990" i="7"/>
  <c r="P5991" i="7"/>
  <c r="P5992" i="7"/>
  <c r="P5993" i="7"/>
  <c r="P5994" i="7"/>
  <c r="P5995" i="7"/>
  <c r="P5996" i="7"/>
  <c r="P5997" i="7"/>
  <c r="P5998" i="7"/>
  <c r="P5999" i="7"/>
  <c r="P6000" i="7"/>
  <c r="P6001" i="7"/>
  <c r="P6002" i="7"/>
  <c r="P6003" i="7"/>
  <c r="P6004" i="7"/>
  <c r="P6005" i="7"/>
  <c r="P6006" i="7"/>
  <c r="P6007" i="7"/>
  <c r="P6008" i="7"/>
  <c r="P6009" i="7"/>
  <c r="P6010" i="7"/>
  <c r="P6011" i="7"/>
  <c r="P6012" i="7"/>
  <c r="P6013" i="7"/>
  <c r="P6014" i="7"/>
  <c r="P6015" i="7"/>
  <c r="P6016" i="7"/>
  <c r="P6017" i="7"/>
  <c r="P6018" i="7"/>
  <c r="P6019" i="7"/>
  <c r="P6020" i="7"/>
  <c r="P6021" i="7"/>
  <c r="P6022" i="7"/>
  <c r="P6023" i="7"/>
  <c r="P6024" i="7"/>
  <c r="P6025" i="7"/>
  <c r="P6026" i="7"/>
  <c r="P6027" i="7"/>
  <c r="P6028" i="7"/>
  <c r="P6029" i="7"/>
  <c r="P6030" i="7"/>
  <c r="P6031" i="7"/>
  <c r="P6032" i="7"/>
  <c r="P6033" i="7"/>
  <c r="P6034" i="7"/>
  <c r="P6035" i="7"/>
  <c r="P6036" i="7"/>
  <c r="P6037" i="7"/>
  <c r="P6038" i="7"/>
  <c r="P6039" i="7"/>
  <c r="P6040" i="7"/>
  <c r="P6041" i="7"/>
  <c r="P6042" i="7"/>
  <c r="P6043" i="7"/>
  <c r="P6044" i="7"/>
  <c r="P6045" i="7"/>
  <c r="P6046" i="7"/>
  <c r="P6047" i="7"/>
  <c r="P6048" i="7"/>
  <c r="P6049" i="7"/>
  <c r="P6050" i="7"/>
  <c r="P6051" i="7"/>
  <c r="P6052" i="7"/>
  <c r="P6053" i="7"/>
  <c r="P6054" i="7"/>
  <c r="P6055" i="7"/>
  <c r="P6056" i="7"/>
  <c r="P6057" i="7"/>
  <c r="P6058" i="7"/>
  <c r="P6059" i="7"/>
  <c r="P6060" i="7"/>
  <c r="P6061" i="7"/>
  <c r="P6062" i="7"/>
  <c r="P6063" i="7"/>
  <c r="P6064" i="7"/>
  <c r="P6065" i="7"/>
  <c r="P6066" i="7"/>
  <c r="P6067" i="7"/>
  <c r="P6068" i="7"/>
  <c r="P6069" i="7"/>
  <c r="P6070" i="7"/>
  <c r="P6071" i="7"/>
  <c r="P6072" i="7"/>
  <c r="P6073" i="7"/>
  <c r="P6074" i="7"/>
  <c r="P6075" i="7"/>
  <c r="P6076" i="7"/>
  <c r="P6077" i="7"/>
  <c r="P6078" i="7"/>
  <c r="P6079" i="7"/>
  <c r="P6080" i="7"/>
  <c r="P6081" i="7"/>
  <c r="P6082" i="7"/>
  <c r="P6083" i="7"/>
  <c r="P6084" i="7"/>
  <c r="P6085" i="7"/>
  <c r="P6086" i="7"/>
  <c r="P6087" i="7"/>
  <c r="P6088" i="7"/>
  <c r="P6089" i="7"/>
  <c r="P6090" i="7"/>
  <c r="P6091" i="7"/>
  <c r="P6092" i="7"/>
  <c r="P6093" i="7"/>
  <c r="P6094" i="7"/>
  <c r="P6095" i="7"/>
  <c r="P6096" i="7"/>
  <c r="P6097" i="7"/>
  <c r="P6098" i="7"/>
  <c r="P6099" i="7"/>
  <c r="P6100" i="7"/>
  <c r="P6101" i="7"/>
  <c r="P6102" i="7"/>
  <c r="P6103" i="7"/>
  <c r="P6104" i="7"/>
  <c r="P6105" i="7"/>
  <c r="P6106" i="7"/>
  <c r="P6107" i="7"/>
  <c r="P6108" i="7"/>
  <c r="P6109" i="7"/>
  <c r="P6110" i="7"/>
  <c r="P6111" i="7"/>
  <c r="P6112" i="7"/>
  <c r="P6113" i="7"/>
  <c r="P6114" i="7"/>
  <c r="P6115" i="7"/>
  <c r="P6116" i="7"/>
  <c r="P6117" i="7"/>
  <c r="P6118" i="7"/>
  <c r="P6119" i="7"/>
  <c r="P6120" i="7"/>
  <c r="P6121" i="7"/>
  <c r="P6122" i="7"/>
  <c r="P6123" i="7"/>
  <c r="P6124" i="7"/>
  <c r="P6125" i="7"/>
  <c r="P6126" i="7"/>
  <c r="P6127" i="7"/>
  <c r="P6128" i="7"/>
  <c r="P6129" i="7"/>
  <c r="P6130" i="7"/>
  <c r="P6131" i="7"/>
  <c r="P6132" i="7"/>
  <c r="P6133" i="7"/>
  <c r="P6134" i="7"/>
  <c r="P6135" i="7"/>
  <c r="P6136" i="7"/>
  <c r="P6137" i="7"/>
  <c r="P6138" i="7"/>
  <c r="P6139" i="7"/>
  <c r="P6140" i="7"/>
  <c r="P6141" i="7"/>
  <c r="P6142" i="7"/>
  <c r="P6143" i="7"/>
  <c r="P6144" i="7"/>
  <c r="P6145" i="7"/>
  <c r="P6146" i="7"/>
  <c r="P6147" i="7"/>
  <c r="P6148" i="7"/>
  <c r="P6149" i="7"/>
  <c r="P6150" i="7"/>
  <c r="P6151" i="7"/>
  <c r="P6152" i="7"/>
  <c r="P6153" i="7"/>
  <c r="P6154" i="7"/>
  <c r="P6155" i="7"/>
  <c r="P6156" i="7"/>
  <c r="P6157" i="7"/>
  <c r="P6158" i="7"/>
  <c r="P6159" i="7"/>
  <c r="P6160" i="7"/>
  <c r="P6161" i="7"/>
  <c r="P6162" i="7"/>
  <c r="P6163" i="7"/>
  <c r="P6164" i="7"/>
  <c r="P6165" i="7"/>
  <c r="P6166" i="7"/>
  <c r="P6167" i="7"/>
  <c r="P6168" i="7"/>
  <c r="P6169" i="7"/>
  <c r="P6170" i="7"/>
  <c r="P6171" i="7"/>
  <c r="P6172" i="7"/>
  <c r="P6173" i="7"/>
  <c r="P6174" i="7"/>
  <c r="P6175" i="7"/>
  <c r="P6176" i="7"/>
  <c r="P6177" i="7"/>
  <c r="P6178" i="7"/>
  <c r="P6179" i="7"/>
  <c r="P6180" i="7"/>
  <c r="P6181" i="7"/>
  <c r="P6182" i="7"/>
  <c r="P6183" i="7"/>
  <c r="P6184" i="7"/>
  <c r="P6185" i="7"/>
  <c r="P6186" i="7"/>
  <c r="P6187" i="7"/>
  <c r="P6188" i="7"/>
  <c r="P6189" i="7"/>
  <c r="P6190" i="7"/>
  <c r="P6191" i="7"/>
  <c r="P6192" i="7"/>
  <c r="P6193" i="7"/>
  <c r="P6194" i="7"/>
  <c r="P6195" i="7"/>
  <c r="P6196" i="7"/>
  <c r="P6197" i="7"/>
  <c r="P6198" i="7"/>
  <c r="P6199" i="7"/>
  <c r="P6200" i="7"/>
  <c r="P6201" i="7"/>
  <c r="P6202" i="7"/>
  <c r="P6203" i="7"/>
  <c r="P6204" i="7"/>
  <c r="P6205" i="7"/>
  <c r="P6206" i="7"/>
  <c r="P6207" i="7"/>
  <c r="P6208" i="7"/>
  <c r="P6209" i="7"/>
  <c r="P6210" i="7"/>
  <c r="P6211" i="7"/>
  <c r="P6212" i="7"/>
  <c r="P6213" i="7"/>
  <c r="P6214" i="7"/>
  <c r="P6215" i="7"/>
  <c r="P6216" i="7"/>
  <c r="P6217" i="7"/>
  <c r="P6218" i="7"/>
  <c r="P6219" i="7"/>
  <c r="P6220" i="7"/>
  <c r="P6221" i="7"/>
  <c r="P6222" i="7"/>
  <c r="P6223" i="7"/>
  <c r="P6224" i="7"/>
  <c r="P6225" i="7"/>
  <c r="P6226" i="7"/>
  <c r="P6227" i="7"/>
  <c r="P6228" i="7"/>
  <c r="P6229" i="7"/>
  <c r="P6230" i="7"/>
  <c r="P6231" i="7"/>
  <c r="P6232" i="7"/>
  <c r="P6233" i="7"/>
  <c r="P6234" i="7"/>
  <c r="P6235" i="7"/>
  <c r="P6236" i="7"/>
  <c r="P6237" i="7"/>
  <c r="P6238" i="7"/>
  <c r="P6239" i="7"/>
  <c r="P6240" i="7"/>
  <c r="P6241" i="7"/>
  <c r="P6242" i="7"/>
  <c r="P6243" i="7"/>
  <c r="P6244" i="7"/>
  <c r="P6245" i="7"/>
  <c r="P6246" i="7"/>
  <c r="P6247" i="7"/>
  <c r="P6248" i="7"/>
  <c r="P6249" i="7"/>
  <c r="P6250" i="7"/>
  <c r="P6251" i="7"/>
  <c r="P6252" i="7"/>
  <c r="P6253" i="7"/>
  <c r="P6254" i="7"/>
  <c r="P6255" i="7"/>
  <c r="P6256" i="7"/>
  <c r="P6257" i="7"/>
  <c r="P6258" i="7"/>
  <c r="P6259" i="7"/>
  <c r="P6260" i="7"/>
  <c r="P6261" i="7"/>
  <c r="P6262" i="7"/>
  <c r="P6263" i="7"/>
  <c r="P6264" i="7"/>
  <c r="P6265" i="7"/>
  <c r="P6266" i="7"/>
  <c r="P6267" i="7"/>
  <c r="P6268" i="7"/>
  <c r="P6269" i="7"/>
  <c r="P6270" i="7"/>
  <c r="P6271" i="7"/>
  <c r="P6272" i="7"/>
  <c r="P6273" i="7"/>
  <c r="P6274" i="7"/>
  <c r="P6275" i="7"/>
  <c r="P6276" i="7"/>
  <c r="P6277" i="7"/>
  <c r="P6278" i="7"/>
  <c r="P6279" i="7"/>
  <c r="P6280" i="7"/>
  <c r="P6281" i="7"/>
  <c r="P6282" i="7"/>
  <c r="P6283" i="7"/>
  <c r="P6284" i="7"/>
  <c r="P6285" i="7"/>
  <c r="P6286" i="7"/>
  <c r="P6287" i="7"/>
  <c r="P6288" i="7"/>
  <c r="P6289" i="7"/>
  <c r="P6290" i="7"/>
  <c r="P6291" i="7"/>
  <c r="P6292" i="7"/>
  <c r="P6293" i="7"/>
  <c r="P6294" i="7"/>
  <c r="P6295" i="7"/>
  <c r="P6296" i="7"/>
  <c r="P6297" i="7"/>
  <c r="P6298" i="7"/>
  <c r="P6299" i="7"/>
  <c r="P6300" i="7"/>
  <c r="P6301" i="7"/>
  <c r="P6302" i="7"/>
  <c r="P6303" i="7"/>
  <c r="P6304" i="7"/>
  <c r="P6305" i="7"/>
  <c r="P6306" i="7"/>
  <c r="P6307" i="7"/>
  <c r="P6308" i="7"/>
  <c r="P6309" i="7"/>
  <c r="P6310" i="7"/>
  <c r="P6311" i="7"/>
  <c r="P6312" i="7"/>
  <c r="P6313" i="7"/>
  <c r="P6314" i="7"/>
  <c r="P6315" i="7"/>
  <c r="P6316" i="7"/>
  <c r="P6317" i="7"/>
  <c r="P6318" i="7"/>
  <c r="P6319" i="7"/>
  <c r="P6320" i="7"/>
  <c r="P6321" i="7"/>
  <c r="P6322" i="7"/>
  <c r="P6323" i="7"/>
  <c r="P6324" i="7"/>
  <c r="P6325" i="7"/>
  <c r="P6326" i="7"/>
  <c r="P6327" i="7"/>
  <c r="P6328" i="7"/>
  <c r="P6329" i="7"/>
  <c r="P6330" i="7"/>
  <c r="P6331" i="7"/>
  <c r="P6332" i="7"/>
  <c r="P6333" i="7"/>
  <c r="P6334" i="7"/>
  <c r="P6335" i="7"/>
  <c r="P6336" i="7"/>
  <c r="P6337" i="7"/>
  <c r="P6338" i="7"/>
  <c r="P6339" i="7"/>
  <c r="P6340" i="7"/>
  <c r="P6341" i="7"/>
  <c r="P6342" i="7"/>
  <c r="P6343" i="7"/>
  <c r="P6344" i="7"/>
  <c r="P6345" i="7"/>
  <c r="P6346" i="7"/>
  <c r="P6347" i="7"/>
  <c r="P6348" i="7"/>
  <c r="P6349" i="7"/>
  <c r="P6350" i="7"/>
  <c r="P6351" i="7"/>
  <c r="P6352" i="7"/>
  <c r="P6353" i="7"/>
  <c r="P6354" i="7"/>
  <c r="P6355" i="7"/>
  <c r="P6356" i="7"/>
  <c r="P6357" i="7"/>
  <c r="P6358" i="7"/>
  <c r="P6359" i="7"/>
  <c r="P6360" i="7"/>
  <c r="P6361" i="7"/>
  <c r="P6362" i="7"/>
  <c r="P6363" i="7"/>
  <c r="P6364" i="7"/>
  <c r="P6365" i="7"/>
  <c r="P6366" i="7"/>
  <c r="P6367" i="7"/>
  <c r="P6368" i="7"/>
  <c r="P6369" i="7"/>
  <c r="P6370" i="7"/>
  <c r="P6371" i="7"/>
  <c r="P6372" i="7"/>
  <c r="P6373" i="7"/>
  <c r="P6374" i="7"/>
  <c r="P6375" i="7"/>
  <c r="P6376" i="7"/>
  <c r="P6377" i="7"/>
  <c r="P6378" i="7"/>
  <c r="P6379" i="7"/>
  <c r="P6380" i="7"/>
  <c r="P6381" i="7"/>
  <c r="P6382" i="7"/>
  <c r="P6383" i="7"/>
  <c r="P6384" i="7"/>
  <c r="P6385" i="7"/>
  <c r="P6386" i="7"/>
  <c r="P6387" i="7"/>
  <c r="P6388" i="7"/>
  <c r="P6389" i="7"/>
  <c r="P6390" i="7"/>
  <c r="P6391" i="7"/>
  <c r="P6392" i="7"/>
  <c r="P6393" i="7"/>
  <c r="P6394" i="7"/>
  <c r="P6395" i="7"/>
  <c r="P6396" i="7"/>
  <c r="P6397" i="7"/>
  <c r="P6398" i="7"/>
  <c r="P6399" i="7"/>
  <c r="P6400" i="7"/>
  <c r="P6401" i="7"/>
  <c r="P6402" i="7"/>
  <c r="P6403" i="7"/>
  <c r="P6404" i="7"/>
  <c r="P6405" i="7"/>
  <c r="P6406" i="7"/>
  <c r="P6407" i="7"/>
  <c r="P6408" i="7"/>
  <c r="P6409" i="7"/>
  <c r="P6410" i="7"/>
  <c r="P6411" i="7"/>
  <c r="P6412" i="7"/>
  <c r="P6413" i="7"/>
  <c r="P6414" i="7"/>
  <c r="P6415" i="7"/>
  <c r="P6416" i="7"/>
  <c r="P6417" i="7"/>
  <c r="P6418" i="7"/>
  <c r="P6419" i="7"/>
  <c r="P6420" i="7"/>
  <c r="P6421" i="7"/>
  <c r="P6422" i="7"/>
  <c r="P6423" i="7"/>
  <c r="P6424" i="7"/>
  <c r="P6425" i="7"/>
  <c r="P6426" i="7"/>
  <c r="P6427" i="7"/>
  <c r="P6428" i="7"/>
  <c r="P6429" i="7"/>
  <c r="P6430" i="7"/>
  <c r="P6431" i="7"/>
  <c r="P6432" i="7"/>
  <c r="P6433" i="7"/>
  <c r="P6434" i="7"/>
  <c r="P6435" i="7"/>
  <c r="P6436" i="7"/>
  <c r="P6437" i="7"/>
  <c r="P6438" i="7"/>
  <c r="P6439" i="7"/>
  <c r="P6440" i="7"/>
  <c r="P6441" i="7"/>
  <c r="P6442" i="7"/>
  <c r="P6443" i="7"/>
  <c r="P6444" i="7"/>
  <c r="P6445" i="7"/>
  <c r="P6446" i="7"/>
  <c r="P6447" i="7"/>
  <c r="P6448" i="7"/>
  <c r="P6449" i="7"/>
  <c r="P6450" i="7"/>
  <c r="P6451" i="7"/>
  <c r="P6452" i="7"/>
  <c r="P6453" i="7"/>
  <c r="P6454" i="7"/>
  <c r="P6455" i="7"/>
  <c r="P6456" i="7"/>
  <c r="P6457" i="7"/>
  <c r="P6458" i="7"/>
  <c r="P6459" i="7"/>
  <c r="P6460" i="7"/>
  <c r="P6461" i="7"/>
  <c r="P6462" i="7"/>
  <c r="P6463" i="7"/>
  <c r="P6464" i="7"/>
  <c r="P6465" i="7"/>
  <c r="P6466" i="7"/>
  <c r="P6467" i="7"/>
  <c r="P6468" i="7"/>
  <c r="P6469" i="7"/>
  <c r="P6470" i="7"/>
  <c r="P6471" i="7"/>
  <c r="P6472" i="7"/>
  <c r="P6473" i="7"/>
  <c r="P6474" i="7"/>
  <c r="P6475" i="7"/>
  <c r="P6476" i="7"/>
  <c r="P6477" i="7"/>
  <c r="P6478" i="7"/>
  <c r="P6479" i="7"/>
  <c r="P6480" i="7"/>
  <c r="P6481" i="7"/>
  <c r="P6482" i="7"/>
  <c r="P6483" i="7"/>
  <c r="P6484" i="7"/>
  <c r="P6485" i="7"/>
  <c r="P6486" i="7"/>
  <c r="P6487" i="7"/>
  <c r="P6488" i="7"/>
  <c r="P6489" i="7"/>
  <c r="P6490" i="7"/>
  <c r="P6491" i="7"/>
  <c r="P6492" i="7"/>
  <c r="P6493" i="7"/>
  <c r="P6494" i="7"/>
  <c r="P6495" i="7"/>
  <c r="P6496" i="7"/>
  <c r="P6497" i="7"/>
  <c r="P6498" i="7"/>
  <c r="P6499" i="7"/>
  <c r="P6500" i="7"/>
  <c r="P6501" i="7"/>
  <c r="P6502" i="7"/>
  <c r="P6503" i="7"/>
  <c r="P6504" i="7"/>
  <c r="P6505" i="7"/>
  <c r="P6506" i="7"/>
  <c r="P6507" i="7"/>
  <c r="P6508" i="7"/>
  <c r="P6509" i="7"/>
  <c r="P6510" i="7"/>
  <c r="P6511" i="7"/>
  <c r="P6512" i="7"/>
  <c r="P6513" i="7"/>
  <c r="P6514" i="7"/>
  <c r="P6515" i="7"/>
  <c r="P6516" i="7"/>
  <c r="P6517" i="7"/>
  <c r="P6518" i="7"/>
  <c r="P6519" i="7"/>
  <c r="P6520" i="7"/>
  <c r="P6521" i="7"/>
  <c r="P6522" i="7"/>
  <c r="P6523" i="7"/>
  <c r="P6524" i="7"/>
  <c r="P6525" i="7"/>
  <c r="P6526" i="7"/>
  <c r="P6527" i="7"/>
  <c r="P6528" i="7"/>
  <c r="P6529" i="7"/>
  <c r="P6530" i="7"/>
  <c r="P6531" i="7"/>
  <c r="P6532" i="7"/>
  <c r="P6533" i="7"/>
  <c r="P6534" i="7"/>
  <c r="P6535" i="7"/>
  <c r="P6536" i="7"/>
  <c r="P6537" i="7"/>
  <c r="P6538" i="7"/>
  <c r="P6539" i="7"/>
  <c r="P6540" i="7"/>
  <c r="P6541" i="7"/>
  <c r="P6542" i="7"/>
  <c r="P6543" i="7"/>
  <c r="P6544" i="7"/>
  <c r="P6545" i="7"/>
  <c r="P6546" i="7"/>
  <c r="P6547" i="7"/>
  <c r="P6548" i="7"/>
  <c r="P6549" i="7"/>
  <c r="P6550" i="7"/>
  <c r="P6551" i="7"/>
  <c r="P6552" i="7"/>
  <c r="P6553" i="7"/>
  <c r="P6554" i="7"/>
  <c r="P6555" i="7"/>
  <c r="P6556" i="7"/>
  <c r="P6557" i="7"/>
  <c r="P6558" i="7"/>
  <c r="P6559" i="7"/>
  <c r="P6560" i="7"/>
  <c r="P6561" i="7"/>
  <c r="P6562" i="7"/>
  <c r="P6563" i="7"/>
  <c r="P6564" i="7"/>
  <c r="P6565" i="7"/>
  <c r="P6566" i="7"/>
  <c r="P6567" i="7"/>
  <c r="P6568" i="7"/>
  <c r="P6569" i="7"/>
  <c r="P6570" i="7"/>
  <c r="P6571" i="7"/>
  <c r="P6572" i="7"/>
  <c r="P6573" i="7"/>
  <c r="P6574" i="7"/>
  <c r="P6575" i="7"/>
  <c r="P6576" i="7"/>
  <c r="P6577" i="7"/>
  <c r="P6578" i="7"/>
  <c r="P6579" i="7"/>
  <c r="P6580" i="7"/>
  <c r="P6581" i="7"/>
  <c r="P6582" i="7"/>
  <c r="P6583" i="7"/>
  <c r="P6584" i="7"/>
  <c r="P6585" i="7"/>
  <c r="P6586" i="7"/>
  <c r="P6587" i="7"/>
  <c r="P6588" i="7"/>
  <c r="P6589" i="7"/>
  <c r="P6590" i="7"/>
  <c r="P6591" i="7"/>
  <c r="P6592" i="7"/>
  <c r="P6593" i="7"/>
  <c r="P6594" i="7"/>
  <c r="P6595" i="7"/>
  <c r="P6596" i="7"/>
  <c r="P6597" i="7"/>
  <c r="P6598" i="7"/>
  <c r="P6599" i="7"/>
  <c r="P6600" i="7"/>
  <c r="P6601" i="7"/>
  <c r="P6602" i="7"/>
  <c r="P6603" i="7"/>
  <c r="P6604" i="7"/>
  <c r="P6605" i="7"/>
  <c r="P6606" i="7"/>
  <c r="P6607" i="7"/>
  <c r="P6608" i="7"/>
  <c r="P6609" i="7"/>
  <c r="P6610" i="7"/>
  <c r="P6611" i="7"/>
  <c r="P6612" i="7"/>
  <c r="P6613" i="7"/>
  <c r="P6614" i="7"/>
  <c r="P6615" i="7"/>
  <c r="P6616" i="7"/>
  <c r="P6617" i="7"/>
  <c r="P6618" i="7"/>
  <c r="P6619" i="7"/>
  <c r="P6620" i="7"/>
  <c r="P6621" i="7"/>
  <c r="P6622" i="7"/>
  <c r="P6623" i="7"/>
  <c r="P6624" i="7"/>
  <c r="P6625" i="7"/>
  <c r="P6626" i="7"/>
  <c r="P6627" i="7"/>
  <c r="P6628" i="7"/>
  <c r="P6629" i="7"/>
  <c r="P6630" i="7"/>
  <c r="P6631" i="7"/>
  <c r="P6632" i="7"/>
  <c r="P6633" i="7"/>
  <c r="P6634" i="7"/>
  <c r="P6635" i="7"/>
  <c r="P6636" i="7"/>
  <c r="P6637" i="7"/>
  <c r="P6638" i="7"/>
  <c r="P6639" i="7"/>
  <c r="P6640" i="7"/>
  <c r="P6641" i="7"/>
  <c r="P6642" i="7"/>
  <c r="P6643" i="7"/>
  <c r="P6644" i="7"/>
  <c r="P6645" i="7"/>
  <c r="P6646" i="7"/>
  <c r="P6647" i="7"/>
  <c r="P6648" i="7"/>
  <c r="P6649" i="7"/>
  <c r="P6650" i="7"/>
  <c r="P6651" i="7"/>
  <c r="P6652" i="7"/>
  <c r="P6653" i="7"/>
  <c r="P6654" i="7"/>
  <c r="P6655" i="7"/>
  <c r="P6656" i="7"/>
  <c r="P6657" i="7"/>
  <c r="P6658" i="7"/>
  <c r="P6659" i="7"/>
  <c r="P6660" i="7"/>
  <c r="P6661" i="7"/>
  <c r="P6662" i="7"/>
  <c r="P6663" i="7"/>
  <c r="P6664" i="7"/>
  <c r="P6665" i="7"/>
  <c r="P6666" i="7"/>
  <c r="P6667" i="7"/>
  <c r="P6668" i="7"/>
  <c r="P6669" i="7"/>
  <c r="P6670" i="7"/>
  <c r="P6671" i="7"/>
  <c r="P6672" i="7"/>
  <c r="P6673" i="7"/>
  <c r="P6674" i="7"/>
  <c r="P6675" i="7"/>
  <c r="P6676" i="7"/>
  <c r="P6677" i="7"/>
  <c r="P6678" i="7"/>
  <c r="P6679" i="7"/>
  <c r="P6680" i="7"/>
  <c r="P6681" i="7"/>
  <c r="P6682" i="7"/>
  <c r="P6683" i="7"/>
  <c r="P6684" i="7"/>
  <c r="P6685" i="7"/>
  <c r="P6686" i="7"/>
  <c r="P6687" i="7"/>
  <c r="P6688" i="7"/>
  <c r="P6689" i="7"/>
  <c r="P6690" i="7"/>
  <c r="P6691" i="7"/>
  <c r="P6692" i="7"/>
  <c r="P6693" i="7"/>
  <c r="P6694" i="7"/>
  <c r="P6695" i="7"/>
  <c r="P6696" i="7"/>
  <c r="P6697" i="7"/>
  <c r="P6698" i="7"/>
  <c r="P6699" i="7"/>
  <c r="P6700" i="7"/>
  <c r="P6701" i="7"/>
  <c r="P6702" i="7"/>
  <c r="P6703" i="7"/>
  <c r="P6704" i="7"/>
  <c r="P6705" i="7"/>
  <c r="P6706" i="7"/>
  <c r="P6707" i="7"/>
  <c r="P6708" i="7"/>
  <c r="P6709" i="7"/>
  <c r="P6710" i="7"/>
  <c r="P6711" i="7"/>
  <c r="P6712" i="7"/>
  <c r="P6713" i="7"/>
  <c r="P6714" i="7"/>
  <c r="P6715" i="7"/>
  <c r="P6716" i="7"/>
  <c r="P6717" i="7"/>
  <c r="P6718" i="7"/>
  <c r="P6719" i="7"/>
  <c r="P6720" i="7"/>
  <c r="P6721" i="7"/>
  <c r="P6722" i="7"/>
  <c r="P6723" i="7"/>
  <c r="P6724" i="7"/>
  <c r="P6725" i="7"/>
  <c r="P6726" i="7"/>
  <c r="P6727" i="7"/>
  <c r="P6728" i="7"/>
  <c r="P6729" i="7"/>
  <c r="P6730" i="7"/>
  <c r="P6731" i="7"/>
  <c r="P6732" i="7"/>
  <c r="P6733" i="7"/>
  <c r="P6734" i="7"/>
  <c r="P6735" i="7"/>
  <c r="P6736" i="7"/>
  <c r="P6737" i="7"/>
  <c r="P6738" i="7"/>
  <c r="P6739" i="7"/>
  <c r="P6740" i="7"/>
  <c r="P6741" i="7"/>
  <c r="P6742" i="7"/>
  <c r="P6743" i="7"/>
  <c r="P6744" i="7"/>
  <c r="P6745" i="7"/>
  <c r="P6746" i="7"/>
  <c r="P6747" i="7"/>
  <c r="P6748" i="7"/>
  <c r="P6749" i="7"/>
  <c r="P6750" i="7"/>
  <c r="P6751" i="7"/>
  <c r="P6752" i="7"/>
  <c r="P6753" i="7"/>
  <c r="P6754" i="7"/>
  <c r="P6755" i="7"/>
  <c r="P6756" i="7"/>
  <c r="P6757" i="7"/>
  <c r="P6758" i="7"/>
  <c r="P6759" i="7"/>
  <c r="P6760" i="7"/>
  <c r="P6761" i="7"/>
  <c r="P6762" i="7"/>
  <c r="P6763" i="7"/>
  <c r="P6764" i="7"/>
  <c r="P6765" i="7"/>
  <c r="P6766" i="7"/>
  <c r="P6767" i="7"/>
  <c r="P6768" i="7"/>
  <c r="P6769" i="7"/>
  <c r="P6770" i="7"/>
  <c r="P6771" i="7"/>
  <c r="P6772" i="7"/>
  <c r="P6773" i="7"/>
  <c r="P6774" i="7"/>
  <c r="P6775" i="7"/>
  <c r="P6776" i="7"/>
  <c r="P6777" i="7"/>
  <c r="P6778" i="7"/>
  <c r="P6779" i="7"/>
  <c r="P6780" i="7"/>
  <c r="P6781" i="7"/>
  <c r="P6782" i="7"/>
  <c r="P6783" i="7"/>
  <c r="P6784" i="7"/>
  <c r="P6785" i="7"/>
  <c r="P6786" i="7"/>
  <c r="P6787" i="7"/>
  <c r="P6788" i="7"/>
  <c r="P6789" i="7"/>
  <c r="P6790" i="7"/>
  <c r="P6791" i="7"/>
  <c r="P6792" i="7"/>
  <c r="P6793" i="7"/>
  <c r="P6794" i="7"/>
  <c r="P6795" i="7"/>
  <c r="P6796" i="7"/>
  <c r="P6797" i="7"/>
  <c r="P6798" i="7"/>
  <c r="P6799" i="7"/>
  <c r="P6800" i="7"/>
  <c r="P6801" i="7"/>
  <c r="P6802" i="7"/>
  <c r="P6803" i="7"/>
  <c r="P6804" i="7"/>
  <c r="P6805" i="7"/>
  <c r="P6806" i="7"/>
  <c r="P6807" i="7"/>
  <c r="P6808" i="7"/>
  <c r="P6809" i="7"/>
  <c r="P6810" i="7"/>
  <c r="P6811" i="7"/>
  <c r="P6812" i="7"/>
  <c r="P6813" i="7"/>
  <c r="P6814" i="7"/>
  <c r="P6815" i="7"/>
  <c r="P6816" i="7"/>
  <c r="P6817" i="7"/>
  <c r="P6818" i="7"/>
  <c r="P6819" i="7"/>
  <c r="P6820" i="7"/>
  <c r="P6821" i="7"/>
  <c r="P6822" i="7"/>
  <c r="P6823" i="7"/>
  <c r="P6824" i="7"/>
  <c r="P6825" i="7"/>
  <c r="P6826" i="7"/>
  <c r="P6827" i="7"/>
  <c r="P6828" i="7"/>
  <c r="P6829" i="7"/>
  <c r="P6830" i="7"/>
  <c r="P6831" i="7"/>
  <c r="P6832" i="7"/>
  <c r="P6833" i="7"/>
  <c r="P6834" i="7"/>
  <c r="P6835" i="7"/>
  <c r="P6836" i="7"/>
  <c r="P6837" i="7"/>
  <c r="P6838" i="7"/>
  <c r="P6839" i="7"/>
  <c r="P6840" i="7"/>
  <c r="P6841" i="7"/>
  <c r="P6842" i="7"/>
  <c r="P6843" i="7"/>
  <c r="P6844" i="7"/>
  <c r="P6845" i="7"/>
  <c r="P6846" i="7"/>
  <c r="P6847" i="7"/>
  <c r="P6848" i="7"/>
  <c r="P6849" i="7"/>
  <c r="P6850" i="7"/>
  <c r="P6851" i="7"/>
  <c r="P6852" i="7"/>
  <c r="P6853" i="7"/>
  <c r="P6854" i="7"/>
  <c r="P6855" i="7"/>
  <c r="P6856" i="7"/>
  <c r="P6857" i="7"/>
  <c r="P6858" i="7"/>
  <c r="P6859" i="7"/>
  <c r="P6860" i="7"/>
  <c r="P6861" i="7"/>
  <c r="P6862" i="7"/>
  <c r="P6863" i="7"/>
  <c r="P6864" i="7"/>
  <c r="P6865" i="7"/>
  <c r="P6866" i="7"/>
  <c r="P6867" i="7"/>
  <c r="P6868" i="7"/>
  <c r="P6869" i="7"/>
  <c r="P6870" i="7"/>
  <c r="P6871" i="7"/>
  <c r="P6872" i="7"/>
  <c r="P6873" i="7"/>
  <c r="P6874" i="7"/>
  <c r="P6875" i="7"/>
  <c r="P6876" i="7"/>
  <c r="P6877" i="7"/>
  <c r="P6878" i="7"/>
  <c r="P6879" i="7"/>
  <c r="P6880" i="7"/>
  <c r="P6881" i="7"/>
  <c r="P6882" i="7"/>
  <c r="P6883" i="7"/>
  <c r="P6884" i="7"/>
  <c r="P6885" i="7"/>
  <c r="P6886" i="7"/>
  <c r="P6887" i="7"/>
  <c r="P6888" i="7"/>
  <c r="P6889" i="7"/>
  <c r="P6890" i="7"/>
  <c r="P6891" i="7"/>
  <c r="P6892" i="7"/>
  <c r="P6893" i="7"/>
  <c r="P6894" i="7"/>
  <c r="P6895" i="7"/>
  <c r="P6896" i="7"/>
  <c r="P6897" i="7"/>
  <c r="P6898" i="7"/>
  <c r="P6899" i="7"/>
  <c r="P6900" i="7"/>
  <c r="P6901" i="7"/>
  <c r="P6902" i="7"/>
  <c r="P6903" i="7"/>
  <c r="P6904" i="7"/>
  <c r="P6905" i="7"/>
  <c r="P6906" i="7"/>
  <c r="P6907" i="7"/>
  <c r="P6908" i="7"/>
  <c r="P6909" i="7"/>
  <c r="P6910" i="7"/>
  <c r="P6911" i="7"/>
  <c r="P6912" i="7"/>
  <c r="P6913" i="7"/>
  <c r="P6914" i="7"/>
  <c r="P6915" i="7"/>
  <c r="P6916" i="7"/>
  <c r="P6917" i="7"/>
  <c r="P6918" i="7"/>
  <c r="P6919" i="7"/>
  <c r="P6920" i="7"/>
  <c r="P6921" i="7"/>
  <c r="P6922" i="7"/>
  <c r="P6923" i="7"/>
  <c r="P6924" i="7"/>
  <c r="P6925" i="7"/>
  <c r="P6926" i="7"/>
  <c r="P6927" i="7"/>
  <c r="P6928" i="7"/>
  <c r="P6929" i="7"/>
  <c r="P6930" i="7"/>
  <c r="P6931" i="7"/>
  <c r="P6932" i="7"/>
  <c r="P6933" i="7"/>
  <c r="P6934" i="7"/>
  <c r="P6935" i="7"/>
  <c r="P6936" i="7"/>
  <c r="P6937" i="7"/>
  <c r="P6938" i="7"/>
  <c r="P6939" i="7"/>
  <c r="P6940" i="7"/>
  <c r="P6941" i="7"/>
  <c r="P6942" i="7"/>
  <c r="P6943" i="7"/>
  <c r="P6944" i="7"/>
  <c r="P6945" i="7"/>
  <c r="P6946" i="7"/>
  <c r="P6947" i="7"/>
  <c r="P6948" i="7"/>
  <c r="P6949" i="7"/>
  <c r="P6950" i="7"/>
  <c r="P6951" i="7"/>
  <c r="P6952" i="7"/>
  <c r="P6953" i="7"/>
  <c r="P6954" i="7"/>
  <c r="P6955" i="7"/>
  <c r="P6956" i="7"/>
  <c r="P6957" i="7"/>
  <c r="P6958" i="7"/>
  <c r="P6959" i="7"/>
  <c r="P6960" i="7"/>
  <c r="P6961" i="7"/>
  <c r="P6962" i="7"/>
  <c r="P6963" i="7"/>
  <c r="P6964" i="7"/>
  <c r="P6965" i="7"/>
  <c r="P6966" i="7"/>
  <c r="P6967" i="7"/>
  <c r="P6968" i="7"/>
  <c r="P6969" i="7"/>
  <c r="P6970" i="7"/>
  <c r="P6971" i="7"/>
  <c r="P6972" i="7"/>
  <c r="P6973" i="7"/>
  <c r="P6974" i="7"/>
  <c r="P6975" i="7"/>
  <c r="P6976" i="7"/>
  <c r="P6977" i="7"/>
  <c r="P6978" i="7"/>
  <c r="P6979" i="7"/>
  <c r="P6980" i="7"/>
  <c r="P6981" i="7"/>
  <c r="P6982" i="7"/>
  <c r="P6983" i="7"/>
  <c r="P6984" i="7"/>
  <c r="P6985" i="7"/>
  <c r="P6986" i="7"/>
  <c r="P6987" i="7"/>
  <c r="P6988" i="7"/>
  <c r="P6989" i="7"/>
  <c r="P6990" i="7"/>
  <c r="P6991" i="7"/>
  <c r="P6992" i="7"/>
  <c r="P6993" i="7"/>
  <c r="P6994" i="7"/>
  <c r="P6995" i="7"/>
  <c r="P6996" i="7"/>
  <c r="P6997" i="7"/>
  <c r="P6998" i="7"/>
  <c r="P6999" i="7"/>
  <c r="P7000" i="7"/>
  <c r="P7001" i="7"/>
  <c r="P7002" i="7"/>
  <c r="P7003" i="7"/>
  <c r="P7004" i="7"/>
  <c r="P7005" i="7"/>
  <c r="P7006" i="7"/>
  <c r="P7007" i="7"/>
  <c r="P7008" i="7"/>
  <c r="P7009" i="7"/>
  <c r="P7010" i="7"/>
  <c r="P7011" i="7"/>
  <c r="P7012" i="7"/>
  <c r="P7013" i="7"/>
  <c r="P7014" i="7"/>
  <c r="P7015" i="7"/>
  <c r="P7016" i="7"/>
  <c r="P7017" i="7"/>
  <c r="P7018" i="7"/>
  <c r="P7019" i="7"/>
  <c r="P7020" i="7"/>
  <c r="P7021" i="7"/>
  <c r="P7022" i="7"/>
  <c r="P7023" i="7"/>
  <c r="P7024" i="7"/>
  <c r="P7025" i="7"/>
  <c r="P7026" i="7"/>
  <c r="P7027" i="7"/>
  <c r="P7028" i="7"/>
  <c r="P7029" i="7"/>
  <c r="P7030" i="7"/>
  <c r="P7031" i="7"/>
  <c r="P7032" i="7"/>
  <c r="P7033" i="7"/>
  <c r="P7034" i="7"/>
  <c r="P7035" i="7"/>
  <c r="P7036" i="7"/>
  <c r="P7037" i="7"/>
  <c r="P7038" i="7"/>
  <c r="P7039" i="7"/>
  <c r="P7040" i="7"/>
  <c r="P7041" i="7"/>
  <c r="P7042" i="7"/>
  <c r="P7043" i="7"/>
  <c r="P7044" i="7"/>
  <c r="P7045" i="7"/>
  <c r="P7046" i="7"/>
  <c r="P7047" i="7"/>
  <c r="P7048" i="7"/>
  <c r="P7049" i="7"/>
  <c r="P7050" i="7"/>
  <c r="P7051" i="7"/>
  <c r="P7052" i="7"/>
  <c r="P7053" i="7"/>
  <c r="P7054" i="7"/>
  <c r="P7055" i="7"/>
  <c r="P7056" i="7"/>
  <c r="P7057" i="7"/>
  <c r="P7058" i="7"/>
  <c r="P7059" i="7"/>
  <c r="P7060" i="7"/>
  <c r="P7061" i="7"/>
  <c r="P7062" i="7"/>
  <c r="P7063" i="7"/>
  <c r="P7064" i="7"/>
  <c r="P7065" i="7"/>
  <c r="P7066" i="7"/>
  <c r="P7067" i="7"/>
  <c r="P7068" i="7"/>
  <c r="P7069" i="7"/>
  <c r="P7070" i="7"/>
  <c r="P7071" i="7"/>
  <c r="P7072" i="7"/>
  <c r="P7073" i="7"/>
  <c r="P7074" i="7"/>
  <c r="P7075" i="7"/>
  <c r="P7076" i="7"/>
  <c r="P7077" i="7"/>
  <c r="P7078" i="7"/>
  <c r="P7079" i="7"/>
  <c r="P7080" i="7"/>
  <c r="P7081" i="7"/>
  <c r="P7082" i="7"/>
  <c r="P7083" i="7"/>
  <c r="P7084" i="7"/>
  <c r="P7085" i="7"/>
  <c r="P7086" i="7"/>
  <c r="P7087" i="7"/>
  <c r="P7088" i="7"/>
  <c r="P7089" i="7"/>
  <c r="P7090" i="7"/>
  <c r="P7091" i="7"/>
  <c r="P7092" i="7"/>
  <c r="P7093" i="7"/>
  <c r="P7094" i="7"/>
  <c r="P7095" i="7"/>
  <c r="P7096" i="7"/>
  <c r="P7097" i="7"/>
  <c r="P7098" i="7"/>
  <c r="P7099" i="7"/>
  <c r="P7100" i="7"/>
  <c r="P7101" i="7"/>
  <c r="P7102" i="7"/>
  <c r="P7103" i="7"/>
  <c r="P7104" i="7"/>
  <c r="P7105" i="7"/>
  <c r="P7106" i="7"/>
  <c r="P7107" i="7"/>
  <c r="P7108" i="7"/>
  <c r="P7109" i="7"/>
  <c r="P7110" i="7"/>
  <c r="P7111" i="7"/>
  <c r="P7112" i="7"/>
  <c r="P7113" i="7"/>
  <c r="P7114" i="7"/>
  <c r="P7115" i="7"/>
  <c r="P7116" i="7"/>
  <c r="P7117" i="7"/>
  <c r="P7118" i="7"/>
  <c r="P7119" i="7"/>
  <c r="P7120" i="7"/>
  <c r="P7121" i="7"/>
  <c r="P7122" i="7"/>
  <c r="P7123" i="7"/>
  <c r="P7124" i="7"/>
  <c r="P7125" i="7"/>
  <c r="P7126" i="7"/>
  <c r="P7127" i="7"/>
  <c r="P7128" i="7"/>
  <c r="P7129" i="7"/>
  <c r="P7130" i="7"/>
  <c r="P7131" i="7"/>
  <c r="P7132" i="7"/>
  <c r="P7133" i="7"/>
  <c r="P7134" i="7"/>
  <c r="P7135" i="7"/>
  <c r="P7136" i="7"/>
  <c r="P7137" i="7"/>
  <c r="P7138" i="7"/>
  <c r="P7139" i="7"/>
  <c r="P7140" i="7"/>
  <c r="P7141" i="7"/>
  <c r="P7142" i="7"/>
  <c r="P7143" i="7"/>
  <c r="P7144" i="7"/>
  <c r="P7145" i="7"/>
  <c r="P7146" i="7"/>
  <c r="P7147" i="7"/>
  <c r="P7148" i="7"/>
  <c r="P7149" i="7"/>
  <c r="P7150" i="7"/>
  <c r="P7151" i="7"/>
  <c r="P7152" i="7"/>
  <c r="P7153" i="7"/>
  <c r="P7154" i="7"/>
  <c r="P7155" i="7"/>
  <c r="P7156" i="7"/>
  <c r="P7157" i="7"/>
  <c r="P7158" i="7"/>
  <c r="P7159" i="7"/>
  <c r="P7160" i="7"/>
  <c r="P7161" i="7"/>
  <c r="P7162" i="7"/>
  <c r="P7163" i="7"/>
  <c r="P7164" i="7"/>
  <c r="P7165" i="7"/>
  <c r="P7166" i="7"/>
  <c r="P7167" i="7"/>
  <c r="P7168" i="7"/>
  <c r="P7169" i="7"/>
  <c r="P7170" i="7"/>
  <c r="P7171" i="7"/>
  <c r="P7172" i="7"/>
  <c r="P7173" i="7"/>
  <c r="P7174" i="7"/>
  <c r="P7175" i="7"/>
  <c r="P7176" i="7"/>
  <c r="P7177" i="7"/>
  <c r="P7178" i="7"/>
  <c r="P7179" i="7"/>
  <c r="P7180" i="7"/>
  <c r="P7181" i="7"/>
  <c r="P7182" i="7"/>
  <c r="P7183" i="7"/>
  <c r="P7184" i="7"/>
  <c r="P7185" i="7"/>
  <c r="P7186" i="7"/>
  <c r="P7187" i="7"/>
  <c r="P7188" i="7"/>
  <c r="P7189" i="7"/>
  <c r="P7190" i="7"/>
  <c r="P7191" i="7"/>
  <c r="P7192" i="7"/>
  <c r="P7193" i="7"/>
  <c r="P7194" i="7"/>
  <c r="P7195" i="7"/>
  <c r="P7196" i="7"/>
  <c r="P7197" i="7"/>
  <c r="P7198" i="7"/>
  <c r="P7199" i="7"/>
  <c r="P7200" i="7"/>
  <c r="P7201" i="7"/>
  <c r="P7202" i="7"/>
  <c r="P7203" i="7"/>
  <c r="P7204" i="7"/>
  <c r="P7205" i="7"/>
  <c r="P7206" i="7"/>
  <c r="P7207" i="7"/>
  <c r="P7208" i="7"/>
  <c r="P7209" i="7"/>
  <c r="P7210" i="7"/>
  <c r="P7211" i="7"/>
  <c r="P7212" i="7"/>
  <c r="P7213" i="7"/>
  <c r="P7214" i="7"/>
  <c r="P7215" i="7"/>
  <c r="P7216" i="7"/>
  <c r="P7217" i="7"/>
  <c r="P7218" i="7"/>
  <c r="P7219" i="7"/>
  <c r="P7220" i="7"/>
  <c r="P7221" i="7"/>
  <c r="P7222" i="7"/>
  <c r="P7223" i="7"/>
  <c r="P7224" i="7"/>
  <c r="P7225" i="7"/>
  <c r="P7226" i="7"/>
  <c r="P7227" i="7"/>
  <c r="P7228" i="7"/>
  <c r="P7229" i="7"/>
  <c r="P7230" i="7"/>
  <c r="P7231" i="7"/>
  <c r="P7232" i="7"/>
  <c r="P7233" i="7"/>
  <c r="P7234" i="7"/>
  <c r="P7235" i="7"/>
  <c r="P7236" i="7"/>
  <c r="P7237" i="7"/>
  <c r="P7238" i="7"/>
  <c r="P7239" i="7"/>
  <c r="P7240" i="7"/>
  <c r="P7241" i="7"/>
  <c r="P7242" i="7"/>
  <c r="P7243" i="7"/>
  <c r="P7244" i="7"/>
  <c r="P7245" i="7"/>
  <c r="P7246" i="7"/>
  <c r="P7247" i="7"/>
  <c r="P7248" i="7"/>
  <c r="P7249" i="7"/>
  <c r="P7250" i="7"/>
  <c r="P7251" i="7"/>
  <c r="P7252" i="7"/>
  <c r="P7253" i="7"/>
  <c r="P7254" i="7"/>
  <c r="P7255" i="7"/>
  <c r="P7256" i="7"/>
  <c r="P7257" i="7"/>
  <c r="P7258" i="7"/>
  <c r="P7259" i="7"/>
  <c r="P7260" i="7"/>
  <c r="P7261" i="7"/>
  <c r="P7262" i="7"/>
  <c r="P7263" i="7"/>
  <c r="P7264" i="7"/>
  <c r="P7265" i="7"/>
  <c r="P7266" i="7"/>
  <c r="P7267" i="7"/>
  <c r="P7268" i="7"/>
  <c r="P7269" i="7"/>
  <c r="P7270" i="7"/>
  <c r="P7271" i="7"/>
  <c r="P7272" i="7"/>
  <c r="P7273" i="7"/>
  <c r="P7274" i="7"/>
  <c r="P7275" i="7"/>
  <c r="P7276" i="7"/>
  <c r="P7277" i="7"/>
  <c r="P7278" i="7"/>
  <c r="P7279" i="7"/>
  <c r="P7280" i="7"/>
  <c r="P7281" i="7"/>
  <c r="P7282" i="7"/>
  <c r="P7283" i="7"/>
  <c r="P7284" i="7"/>
  <c r="P7285" i="7"/>
  <c r="P7286" i="7"/>
  <c r="P7287" i="7"/>
  <c r="P7288" i="7"/>
  <c r="P7289" i="7"/>
  <c r="P7290" i="7"/>
  <c r="P7291" i="7"/>
  <c r="P7292" i="7"/>
  <c r="P7293" i="7"/>
  <c r="P7294" i="7"/>
  <c r="P7295" i="7"/>
  <c r="P7296" i="7"/>
  <c r="P7297" i="7"/>
  <c r="P7298" i="7"/>
  <c r="P7299" i="7"/>
  <c r="P7300" i="7"/>
  <c r="P7301" i="7"/>
  <c r="P7302" i="7"/>
  <c r="P7303" i="7"/>
  <c r="P7304" i="7"/>
  <c r="P7305" i="7"/>
  <c r="P7306" i="7"/>
  <c r="P7307" i="7"/>
  <c r="P7308" i="7"/>
  <c r="P7309" i="7"/>
  <c r="P7310" i="7"/>
  <c r="P7311" i="7"/>
  <c r="P7312" i="7"/>
  <c r="P7313" i="7"/>
  <c r="P7314" i="7"/>
  <c r="P7315" i="7"/>
  <c r="P7316" i="7"/>
  <c r="P7317" i="7"/>
  <c r="P7318" i="7"/>
  <c r="P7319" i="7"/>
  <c r="P7320" i="7"/>
  <c r="P7321" i="7"/>
  <c r="P7322" i="7"/>
  <c r="P7323" i="7"/>
  <c r="P7324" i="7"/>
  <c r="P7325" i="7"/>
  <c r="P7326" i="7"/>
  <c r="P7327" i="7"/>
  <c r="P7328" i="7"/>
  <c r="P7329" i="7"/>
  <c r="P7330" i="7"/>
  <c r="P7331" i="7"/>
  <c r="P7332" i="7"/>
  <c r="P7333" i="7"/>
  <c r="P7334" i="7"/>
  <c r="P7335" i="7"/>
  <c r="P7336" i="7"/>
  <c r="P7337" i="7"/>
  <c r="P7338" i="7"/>
  <c r="P7339" i="7"/>
  <c r="P7340" i="7"/>
  <c r="P7341" i="7"/>
  <c r="P7342" i="7"/>
  <c r="P7343" i="7"/>
  <c r="P7344" i="7"/>
  <c r="P7345" i="7"/>
  <c r="P7346" i="7"/>
  <c r="P7347" i="7"/>
  <c r="P7348" i="7"/>
  <c r="P7349" i="7"/>
  <c r="P7350" i="7"/>
  <c r="P7351" i="7"/>
  <c r="P7352" i="7"/>
  <c r="P7353" i="7"/>
  <c r="P7354" i="7"/>
  <c r="P7355" i="7"/>
  <c r="P7356" i="7"/>
  <c r="P7357" i="7"/>
  <c r="P7358" i="7"/>
  <c r="P7359" i="7"/>
  <c r="P7360" i="7"/>
  <c r="P7361" i="7"/>
  <c r="P7362" i="7"/>
  <c r="P7363" i="7"/>
  <c r="P7364" i="7"/>
  <c r="P7365" i="7"/>
  <c r="P7366" i="7"/>
  <c r="P7367" i="7"/>
  <c r="P7368" i="7"/>
  <c r="P7369" i="7"/>
  <c r="P7370" i="7"/>
  <c r="P7371" i="7"/>
  <c r="P7372" i="7"/>
  <c r="P7373" i="7"/>
  <c r="P7374" i="7"/>
  <c r="P7375" i="7"/>
  <c r="P7376" i="7"/>
  <c r="P7377" i="7"/>
  <c r="P7378" i="7"/>
  <c r="P7379" i="7"/>
  <c r="P7380" i="7"/>
  <c r="P7381" i="7"/>
  <c r="P7382" i="7"/>
  <c r="P7383" i="7"/>
  <c r="P7384" i="7"/>
  <c r="P7385" i="7"/>
  <c r="P7386" i="7"/>
  <c r="P7387" i="7"/>
  <c r="P7388" i="7"/>
  <c r="P7389" i="7"/>
  <c r="P7390" i="7"/>
  <c r="P7391" i="7"/>
  <c r="P7392" i="7"/>
  <c r="P7393" i="7"/>
  <c r="P7394" i="7"/>
  <c r="P7395" i="7"/>
  <c r="P7396" i="7"/>
  <c r="P7397" i="7"/>
  <c r="P7398" i="7"/>
  <c r="P7399" i="7"/>
  <c r="P7400" i="7"/>
  <c r="P7401" i="7"/>
  <c r="P7402" i="7"/>
  <c r="P7403" i="7"/>
  <c r="P7404" i="7"/>
  <c r="P7405" i="7"/>
  <c r="P7406" i="7"/>
  <c r="P7407" i="7"/>
  <c r="P7408" i="7"/>
  <c r="P7409" i="7"/>
  <c r="P7410" i="7"/>
  <c r="P7411" i="7"/>
  <c r="P7412" i="7"/>
  <c r="P7413" i="7"/>
  <c r="P7414" i="7"/>
  <c r="P7415" i="7"/>
  <c r="P7416" i="7"/>
  <c r="P7417" i="7"/>
  <c r="P7418" i="7"/>
  <c r="P7419" i="7"/>
  <c r="P7420" i="7"/>
  <c r="P7421" i="7"/>
  <c r="P7422" i="7"/>
  <c r="P7423" i="7"/>
  <c r="P7424" i="7"/>
  <c r="P7425" i="7"/>
  <c r="P7426" i="7"/>
  <c r="P7427" i="7"/>
  <c r="P7428" i="7"/>
  <c r="P7429" i="7"/>
  <c r="P7430" i="7"/>
  <c r="P7431" i="7"/>
  <c r="P7432" i="7"/>
  <c r="P7433" i="7"/>
  <c r="P7434" i="7"/>
  <c r="P7435" i="7"/>
  <c r="P7436" i="7"/>
  <c r="P7437" i="7"/>
  <c r="P7438" i="7"/>
  <c r="P7439" i="7"/>
  <c r="P7440" i="7"/>
  <c r="P7441" i="7"/>
  <c r="P7442" i="7"/>
  <c r="P7443" i="7"/>
  <c r="P7444" i="7"/>
  <c r="P7445" i="7"/>
  <c r="P7446" i="7"/>
  <c r="P7447" i="7"/>
  <c r="P7448" i="7"/>
  <c r="P7449" i="7"/>
  <c r="P7450" i="7"/>
  <c r="P7451" i="7"/>
  <c r="P7452" i="7"/>
  <c r="P7453" i="7"/>
  <c r="P7454" i="7"/>
  <c r="P7455" i="7"/>
  <c r="P7456" i="7"/>
  <c r="P7457" i="7"/>
  <c r="P7458" i="7"/>
  <c r="P7459" i="7"/>
  <c r="P7460" i="7"/>
  <c r="P7461" i="7"/>
  <c r="P7462" i="7"/>
  <c r="P7463" i="7"/>
  <c r="P7464" i="7"/>
  <c r="P7465" i="7"/>
  <c r="P7466" i="7"/>
  <c r="P7467" i="7"/>
  <c r="P7468" i="7"/>
  <c r="P7469" i="7"/>
  <c r="P7470" i="7"/>
  <c r="P7471" i="7"/>
  <c r="P7472" i="7"/>
  <c r="P7473" i="7"/>
  <c r="P7474" i="7"/>
  <c r="P7475" i="7"/>
  <c r="P7476" i="7"/>
  <c r="P7477" i="7"/>
  <c r="P7478" i="7"/>
  <c r="P7479" i="7"/>
  <c r="P7480" i="7"/>
  <c r="P7481" i="7"/>
  <c r="P7482" i="7"/>
  <c r="P7483" i="7"/>
  <c r="P7484" i="7"/>
  <c r="P7485" i="7"/>
  <c r="P7486" i="7"/>
  <c r="P7487" i="7"/>
  <c r="P7488" i="7"/>
  <c r="P7489" i="7"/>
  <c r="P7490" i="7"/>
  <c r="P7491" i="7"/>
  <c r="P7492" i="7"/>
  <c r="P7493" i="7"/>
  <c r="P7494" i="7"/>
  <c r="P7495" i="7"/>
  <c r="P7496" i="7"/>
  <c r="P7497" i="7"/>
  <c r="P7498" i="7"/>
  <c r="P7499" i="7"/>
  <c r="P7500" i="7"/>
  <c r="P7501" i="7"/>
  <c r="P7502" i="7"/>
  <c r="P7503" i="7"/>
  <c r="P7504" i="7"/>
  <c r="P7505" i="7"/>
  <c r="P7506" i="7"/>
  <c r="P7507" i="7"/>
  <c r="P7508" i="7"/>
  <c r="P7509" i="7"/>
  <c r="P7510" i="7"/>
  <c r="P7511" i="7"/>
  <c r="P7512" i="7"/>
  <c r="P7513" i="7"/>
  <c r="P7514" i="7"/>
  <c r="P7515" i="7"/>
  <c r="P7516" i="7"/>
  <c r="P7517" i="7"/>
  <c r="P7518" i="7"/>
  <c r="P7519" i="7"/>
  <c r="P7520" i="7"/>
  <c r="P7521" i="7"/>
  <c r="P7522" i="7"/>
  <c r="P7523" i="7"/>
  <c r="P7524" i="7"/>
  <c r="P7525" i="7"/>
  <c r="P7526" i="7"/>
  <c r="P7527" i="7"/>
  <c r="P7528" i="7"/>
  <c r="P7529" i="7"/>
  <c r="P7530" i="7"/>
  <c r="P7531" i="7"/>
  <c r="P7532" i="7"/>
  <c r="P7533" i="7"/>
  <c r="P7534" i="7"/>
  <c r="P7535" i="7"/>
  <c r="P7536" i="7"/>
  <c r="P7537" i="7"/>
  <c r="P7538" i="7"/>
  <c r="P7539" i="7"/>
  <c r="P7540" i="7"/>
  <c r="P7541" i="7"/>
  <c r="P7542" i="7"/>
  <c r="P7543" i="7"/>
  <c r="P7544" i="7"/>
  <c r="P7545" i="7"/>
  <c r="P7546" i="7"/>
  <c r="P7547" i="7"/>
  <c r="P7548" i="7"/>
  <c r="P7549" i="7"/>
  <c r="P7550" i="7"/>
  <c r="P7551" i="7"/>
  <c r="P7552" i="7"/>
  <c r="P7553" i="7"/>
  <c r="P7554" i="7"/>
  <c r="P7555" i="7"/>
  <c r="P7556" i="7"/>
  <c r="P7557" i="7"/>
  <c r="P7558" i="7"/>
  <c r="P7559" i="7"/>
  <c r="P7560" i="7"/>
  <c r="P7561" i="7"/>
  <c r="P7562" i="7"/>
  <c r="P7563" i="7"/>
  <c r="P7564" i="7"/>
  <c r="P7565" i="7"/>
  <c r="P7566" i="7"/>
  <c r="P7567" i="7"/>
  <c r="P7568" i="7"/>
  <c r="P7569" i="7"/>
  <c r="P7570" i="7"/>
  <c r="P7571" i="7"/>
  <c r="P7572" i="7"/>
  <c r="P7573" i="7"/>
  <c r="P7574" i="7"/>
  <c r="P7575" i="7"/>
  <c r="P7576" i="7"/>
  <c r="P7577" i="7"/>
  <c r="P7578" i="7"/>
  <c r="P7579" i="7"/>
  <c r="P7580" i="7"/>
  <c r="P7581" i="7"/>
  <c r="P7582" i="7"/>
  <c r="P7583" i="7"/>
  <c r="P7584" i="7"/>
  <c r="P7585" i="7"/>
  <c r="P7586" i="7"/>
  <c r="P7587" i="7"/>
  <c r="P7588" i="7"/>
  <c r="P7589" i="7"/>
  <c r="P7590" i="7"/>
  <c r="P7591" i="7"/>
  <c r="P7592" i="7"/>
  <c r="P7593" i="7"/>
  <c r="P7594" i="7"/>
  <c r="P7595" i="7"/>
  <c r="P7596" i="7"/>
  <c r="P7597" i="7"/>
  <c r="P7598" i="7"/>
  <c r="P7599" i="7"/>
  <c r="P7600" i="7"/>
  <c r="P7601" i="7"/>
  <c r="P7602" i="7"/>
  <c r="P7603" i="7"/>
  <c r="P7604" i="7"/>
  <c r="P7605" i="7"/>
  <c r="P7606" i="7"/>
  <c r="P7607" i="7"/>
  <c r="P7608" i="7"/>
  <c r="P7609" i="7"/>
  <c r="P7610" i="7"/>
  <c r="P7611" i="7"/>
  <c r="P7612" i="7"/>
  <c r="P7613" i="7"/>
  <c r="P7614" i="7"/>
  <c r="P7615" i="7"/>
  <c r="P7616" i="7"/>
  <c r="P7617" i="7"/>
  <c r="P7618" i="7"/>
  <c r="P7619" i="7"/>
  <c r="P7620" i="7"/>
  <c r="P7621" i="7"/>
  <c r="P7622" i="7"/>
  <c r="P7623" i="7"/>
  <c r="P7624" i="7"/>
  <c r="P7625" i="7"/>
  <c r="P7626" i="7"/>
  <c r="P7627" i="7"/>
  <c r="P7628" i="7"/>
  <c r="P7629" i="7"/>
  <c r="P7630" i="7"/>
  <c r="P7631" i="7"/>
  <c r="P7632" i="7"/>
  <c r="P7633" i="7"/>
  <c r="P7634" i="7"/>
  <c r="P7635" i="7"/>
  <c r="P7636" i="7"/>
  <c r="P7637" i="7"/>
  <c r="P7638" i="7"/>
  <c r="P7639" i="7"/>
  <c r="P7640" i="7"/>
  <c r="P7641" i="7"/>
  <c r="P7642" i="7"/>
  <c r="P7643" i="7"/>
  <c r="P7644" i="7"/>
  <c r="P7645" i="7"/>
  <c r="P7646" i="7"/>
  <c r="P7647" i="7"/>
  <c r="P7648" i="7"/>
  <c r="P7649" i="7"/>
  <c r="P7650" i="7"/>
  <c r="P7651" i="7"/>
  <c r="P7652" i="7"/>
  <c r="P7653" i="7"/>
  <c r="P7654" i="7"/>
  <c r="P7655" i="7"/>
  <c r="P7656" i="7"/>
  <c r="P7657" i="7"/>
  <c r="P7658" i="7"/>
  <c r="P7659" i="7"/>
  <c r="P7660" i="7"/>
  <c r="P7661" i="7"/>
  <c r="P7662" i="7"/>
  <c r="P7663" i="7"/>
  <c r="P7664" i="7"/>
  <c r="P7665" i="7"/>
  <c r="P7666" i="7"/>
  <c r="P7667" i="7"/>
  <c r="P7668" i="7"/>
  <c r="P7669" i="7"/>
  <c r="P7670" i="7"/>
  <c r="P7671" i="7"/>
  <c r="P7672" i="7"/>
  <c r="P7673" i="7"/>
  <c r="P7674" i="7"/>
  <c r="P7675" i="7"/>
  <c r="P7676" i="7"/>
  <c r="P7677" i="7"/>
  <c r="P7678" i="7"/>
  <c r="P7679" i="7"/>
  <c r="P7680" i="7"/>
  <c r="P7681" i="7"/>
  <c r="P7682" i="7"/>
  <c r="P7683" i="7"/>
  <c r="P7684" i="7"/>
  <c r="P7685" i="7"/>
  <c r="P7686" i="7"/>
  <c r="P7687" i="7"/>
  <c r="P7688" i="7"/>
  <c r="P7689" i="7"/>
  <c r="P7690" i="7"/>
  <c r="P7691" i="7"/>
  <c r="P7692" i="7"/>
  <c r="P7693" i="7"/>
  <c r="P7694" i="7"/>
  <c r="P7695" i="7"/>
  <c r="P7696" i="7"/>
  <c r="P7697" i="7"/>
  <c r="P7698" i="7"/>
  <c r="P7699" i="7"/>
  <c r="P7700" i="7"/>
  <c r="P7701" i="7"/>
  <c r="P7702" i="7"/>
  <c r="P7703" i="7"/>
  <c r="P7704" i="7"/>
  <c r="P7705" i="7"/>
  <c r="P7706" i="7"/>
  <c r="P7707" i="7"/>
  <c r="P7708" i="7"/>
  <c r="P7709" i="7"/>
  <c r="P7710" i="7"/>
  <c r="P7711" i="7"/>
  <c r="P7712" i="7"/>
  <c r="P7713" i="7"/>
  <c r="P7714" i="7"/>
  <c r="P7715" i="7"/>
  <c r="P7716" i="7"/>
  <c r="P7717" i="7"/>
  <c r="P7718" i="7"/>
  <c r="P7719" i="7"/>
  <c r="P7720" i="7"/>
  <c r="P7721" i="7"/>
  <c r="P7722" i="7"/>
  <c r="P7723" i="7"/>
  <c r="P7724" i="7"/>
  <c r="P7725" i="7"/>
  <c r="P7726" i="7"/>
  <c r="P7727" i="7"/>
  <c r="P7728" i="7"/>
  <c r="P7729" i="7"/>
  <c r="P7730" i="7"/>
  <c r="P7731" i="7"/>
  <c r="P7732" i="7"/>
  <c r="P7733" i="7"/>
  <c r="P7734" i="7"/>
  <c r="P7735" i="7"/>
  <c r="P7736" i="7"/>
  <c r="P7737" i="7"/>
  <c r="P7738" i="7"/>
  <c r="P7739" i="7"/>
  <c r="P7740" i="7"/>
  <c r="P7741" i="7"/>
  <c r="P7742" i="7"/>
  <c r="P7743" i="7"/>
  <c r="P7744" i="7"/>
  <c r="P7745" i="7"/>
  <c r="P7746" i="7"/>
  <c r="P7747" i="7"/>
  <c r="P7748" i="7"/>
  <c r="P7749" i="7"/>
  <c r="P7750" i="7"/>
  <c r="P7751" i="7"/>
  <c r="P7752" i="7"/>
  <c r="P7753" i="7"/>
  <c r="P7754" i="7"/>
  <c r="P7755" i="7"/>
  <c r="P7756" i="7"/>
  <c r="P7757" i="7"/>
  <c r="P7758" i="7"/>
  <c r="P7759" i="7"/>
  <c r="P7760" i="7"/>
  <c r="P7761" i="7"/>
  <c r="P7762" i="7"/>
  <c r="P7763" i="7"/>
  <c r="P7764" i="7"/>
  <c r="P7765" i="7"/>
  <c r="P7766" i="7"/>
  <c r="P7767" i="7"/>
  <c r="P7768" i="7"/>
  <c r="P7769" i="7"/>
  <c r="P7770" i="7"/>
  <c r="P7771" i="7"/>
  <c r="P7772" i="7"/>
  <c r="P7773" i="7"/>
  <c r="P7774" i="7"/>
  <c r="P7775" i="7"/>
  <c r="P7776" i="7"/>
  <c r="P7777" i="7"/>
  <c r="P7778" i="7"/>
  <c r="P7779" i="7"/>
  <c r="P7780" i="7"/>
  <c r="P7781" i="7"/>
  <c r="P7782" i="7"/>
  <c r="P7783" i="7"/>
  <c r="P7784" i="7"/>
  <c r="P7785" i="7"/>
  <c r="P7786" i="7"/>
  <c r="P7787" i="7"/>
  <c r="P7788" i="7"/>
  <c r="P7789" i="7"/>
  <c r="P7790" i="7"/>
  <c r="P7791" i="7"/>
  <c r="P7792" i="7"/>
  <c r="P7793" i="7"/>
  <c r="P7794" i="7"/>
  <c r="P7795" i="7"/>
  <c r="P7796" i="7"/>
  <c r="P7797" i="7"/>
  <c r="P7798" i="7"/>
  <c r="P7799" i="7"/>
  <c r="P7800" i="7"/>
  <c r="P7801" i="7"/>
  <c r="P7802" i="7"/>
  <c r="P7803" i="7"/>
  <c r="P7804" i="7"/>
  <c r="P7805" i="7"/>
  <c r="P7806" i="7"/>
  <c r="P7807" i="7"/>
  <c r="P7808" i="7"/>
  <c r="P7809" i="7"/>
  <c r="P7810" i="7"/>
  <c r="P7811" i="7"/>
  <c r="P7812" i="7"/>
  <c r="P7813" i="7"/>
  <c r="P7814" i="7"/>
  <c r="P7815" i="7"/>
  <c r="P7816" i="7"/>
  <c r="P7817" i="7"/>
  <c r="P7818" i="7"/>
  <c r="P7819" i="7"/>
  <c r="P7820" i="7"/>
  <c r="P7821" i="7"/>
  <c r="P7822" i="7"/>
  <c r="P7823" i="7"/>
  <c r="P7824" i="7"/>
  <c r="P7825" i="7"/>
  <c r="P7826" i="7"/>
  <c r="P7827" i="7"/>
  <c r="P7828" i="7"/>
  <c r="P7829" i="7"/>
  <c r="P7830" i="7"/>
  <c r="P7831" i="7"/>
  <c r="P7832" i="7"/>
  <c r="P7833" i="7"/>
  <c r="P7834" i="7"/>
  <c r="P7835" i="7"/>
  <c r="P7836" i="7"/>
  <c r="P7837" i="7"/>
  <c r="P7838" i="7"/>
  <c r="P7839" i="7"/>
  <c r="P7840" i="7"/>
  <c r="P7841" i="7"/>
  <c r="P7842" i="7"/>
  <c r="P7843" i="7"/>
  <c r="P7844" i="7"/>
  <c r="P7845" i="7"/>
  <c r="P7846" i="7"/>
  <c r="P7847" i="7"/>
  <c r="P7848" i="7"/>
  <c r="P7849" i="7"/>
  <c r="P7850" i="7"/>
  <c r="P7851" i="7"/>
  <c r="P7852" i="7"/>
  <c r="P7853" i="7"/>
  <c r="P7854" i="7"/>
  <c r="P7855" i="7"/>
  <c r="P7856" i="7"/>
  <c r="P7857" i="7"/>
  <c r="P7858" i="7"/>
  <c r="P7859" i="7"/>
  <c r="P7860" i="7"/>
  <c r="P7861" i="7"/>
  <c r="P7862" i="7"/>
  <c r="P7863" i="7"/>
  <c r="P7864" i="7"/>
  <c r="P7865" i="7"/>
  <c r="P7866" i="7"/>
  <c r="P7867" i="7"/>
  <c r="P7868" i="7"/>
  <c r="P7869" i="7"/>
  <c r="P7870" i="7"/>
  <c r="P7871" i="7"/>
  <c r="P7872" i="7"/>
  <c r="P7873" i="7"/>
  <c r="P7874" i="7"/>
  <c r="P7875" i="7"/>
  <c r="P7876" i="7"/>
  <c r="P7877" i="7"/>
  <c r="P7878" i="7"/>
  <c r="P7879" i="7"/>
  <c r="P7880" i="7"/>
  <c r="P7881" i="7"/>
  <c r="P7882" i="7"/>
  <c r="P7883" i="7"/>
  <c r="P7884" i="7"/>
  <c r="P7885" i="7"/>
  <c r="P7886" i="7"/>
  <c r="P7887" i="7"/>
  <c r="P7888" i="7"/>
  <c r="P7889" i="7"/>
  <c r="P7890" i="7"/>
  <c r="P7891" i="7"/>
  <c r="P7892" i="7"/>
  <c r="P7893" i="7"/>
  <c r="P7894" i="7"/>
  <c r="P7895" i="7"/>
  <c r="P7896" i="7"/>
  <c r="P7897" i="7"/>
  <c r="P7898" i="7"/>
  <c r="P7899" i="7"/>
  <c r="P7900" i="7"/>
  <c r="P7901" i="7"/>
  <c r="P7902" i="7"/>
  <c r="P7903" i="7"/>
  <c r="P7904" i="7"/>
  <c r="P7905" i="7"/>
  <c r="P7906" i="7"/>
  <c r="P7907" i="7"/>
  <c r="P7908" i="7"/>
  <c r="P7909" i="7"/>
  <c r="P7910" i="7"/>
  <c r="P7911" i="7"/>
  <c r="P7912" i="7"/>
  <c r="P7913" i="7"/>
  <c r="P7914" i="7"/>
  <c r="P7915" i="7"/>
  <c r="P7916" i="7"/>
  <c r="P7917" i="7"/>
  <c r="P7918" i="7"/>
  <c r="P7919" i="7"/>
  <c r="P7920" i="7"/>
  <c r="P7921" i="7"/>
  <c r="P7922" i="7"/>
  <c r="P7923" i="7"/>
  <c r="P7924" i="7"/>
  <c r="P7925" i="7"/>
  <c r="P7926" i="7"/>
  <c r="P7927" i="7"/>
  <c r="P7928" i="7"/>
  <c r="P7929" i="7"/>
  <c r="P7930" i="7"/>
  <c r="P7931" i="7"/>
  <c r="P7932" i="7"/>
  <c r="P7933" i="7"/>
  <c r="P7934" i="7"/>
  <c r="P7935" i="7"/>
  <c r="P7936" i="7"/>
  <c r="P7937" i="7"/>
  <c r="P7938" i="7"/>
  <c r="P7939" i="7"/>
  <c r="P7940" i="7"/>
  <c r="P7941" i="7"/>
  <c r="P7942" i="7"/>
  <c r="P7943" i="7"/>
  <c r="P7944" i="7"/>
  <c r="P7945" i="7"/>
  <c r="P7946" i="7"/>
  <c r="P7947" i="7"/>
  <c r="P7948" i="7"/>
  <c r="P7949" i="7"/>
  <c r="P7950" i="7"/>
  <c r="P7951" i="7"/>
  <c r="P7952" i="7"/>
  <c r="P7953" i="7"/>
  <c r="P7954" i="7"/>
  <c r="P7955" i="7"/>
  <c r="P7956" i="7"/>
  <c r="P7957" i="7"/>
  <c r="P7958" i="7"/>
  <c r="P7959" i="7"/>
  <c r="P7960" i="7"/>
  <c r="P7961" i="7"/>
  <c r="P7962" i="7"/>
  <c r="P7963" i="7"/>
  <c r="P7964" i="7"/>
  <c r="P7965" i="7"/>
  <c r="P7966" i="7"/>
  <c r="P7967" i="7"/>
  <c r="P7968" i="7"/>
  <c r="P7969" i="7"/>
  <c r="P7970" i="7"/>
  <c r="P7971" i="7"/>
  <c r="P7972" i="7"/>
  <c r="P7973" i="7"/>
  <c r="P7974" i="7"/>
  <c r="P7975" i="7"/>
  <c r="P7976" i="7"/>
  <c r="P7977" i="7"/>
  <c r="P7978" i="7"/>
  <c r="P7979" i="7"/>
  <c r="P7980" i="7"/>
  <c r="P7981" i="7"/>
  <c r="P7982" i="7"/>
  <c r="P7983" i="7"/>
  <c r="P7984" i="7"/>
  <c r="P7985" i="7"/>
  <c r="P7986" i="7"/>
  <c r="P7987" i="7"/>
  <c r="P7988" i="7"/>
  <c r="P7989" i="7"/>
  <c r="P7990" i="7"/>
  <c r="P7991" i="7"/>
  <c r="P7992" i="7"/>
  <c r="P7993" i="7"/>
  <c r="P7994" i="7"/>
  <c r="P7995" i="7"/>
  <c r="P7996" i="7"/>
  <c r="P7997" i="7"/>
  <c r="P7998" i="7"/>
  <c r="P7999" i="7"/>
  <c r="P8000" i="7"/>
  <c r="P8001" i="7"/>
  <c r="P8002" i="7"/>
  <c r="P8003" i="7"/>
  <c r="P8004" i="7"/>
  <c r="P8005" i="7"/>
  <c r="P8006" i="7"/>
  <c r="P8007" i="7"/>
  <c r="P8008" i="7"/>
  <c r="P8009" i="7"/>
  <c r="P8010" i="7"/>
  <c r="P8011" i="7"/>
  <c r="P8012" i="7"/>
  <c r="P8013" i="7"/>
  <c r="P8014" i="7"/>
  <c r="P8015" i="7"/>
  <c r="P8016" i="7"/>
  <c r="P8017" i="7"/>
  <c r="P8018" i="7"/>
  <c r="P8019" i="7"/>
  <c r="P8020" i="7"/>
  <c r="P8021" i="7"/>
  <c r="P8022" i="7"/>
  <c r="P8023" i="7"/>
  <c r="P8024" i="7"/>
  <c r="P8025" i="7"/>
  <c r="P8026" i="7"/>
  <c r="P8027" i="7"/>
  <c r="P8028" i="7"/>
  <c r="P8029" i="7"/>
  <c r="P8030" i="7"/>
  <c r="P8031" i="7"/>
  <c r="P8032" i="7"/>
  <c r="P8033" i="7"/>
  <c r="P8034" i="7"/>
  <c r="P8035" i="7"/>
  <c r="P8036" i="7"/>
  <c r="P8037" i="7"/>
  <c r="P8038" i="7"/>
  <c r="P8039" i="7"/>
  <c r="P8040" i="7"/>
  <c r="P8041" i="7"/>
  <c r="P8042" i="7"/>
  <c r="P8043" i="7"/>
  <c r="P8044" i="7"/>
  <c r="P8045" i="7"/>
  <c r="P8046" i="7"/>
  <c r="P8047" i="7"/>
  <c r="P8048" i="7"/>
  <c r="P8049" i="7"/>
  <c r="P8050" i="7"/>
  <c r="P8051" i="7"/>
  <c r="P8052" i="7"/>
  <c r="P8053" i="7"/>
  <c r="P8054" i="7"/>
  <c r="P8055" i="7"/>
  <c r="P8056" i="7"/>
  <c r="P8057" i="7"/>
  <c r="P8058" i="7"/>
  <c r="P8059" i="7"/>
  <c r="P8060" i="7"/>
  <c r="P8061" i="7"/>
  <c r="P8062" i="7"/>
  <c r="P8063" i="7"/>
  <c r="P8064" i="7"/>
  <c r="P8065" i="7"/>
  <c r="P8066" i="7"/>
  <c r="P8067" i="7"/>
  <c r="P8068" i="7"/>
  <c r="P8069" i="7"/>
  <c r="P8070" i="7"/>
  <c r="P8071" i="7"/>
  <c r="P8072" i="7"/>
  <c r="P8073" i="7"/>
  <c r="P8074" i="7"/>
  <c r="P8075" i="7"/>
  <c r="P8076" i="7"/>
  <c r="P8077" i="7"/>
  <c r="P8078" i="7"/>
  <c r="P8079" i="7"/>
  <c r="P8080" i="7"/>
  <c r="P8081" i="7"/>
  <c r="P8082" i="7"/>
  <c r="P8083" i="7"/>
  <c r="P8084" i="7"/>
  <c r="P8085" i="7"/>
  <c r="P8086" i="7"/>
  <c r="P8087" i="7"/>
  <c r="P8088" i="7"/>
  <c r="P8089" i="7"/>
  <c r="P8090" i="7"/>
  <c r="P8091" i="7"/>
  <c r="P8092" i="7"/>
  <c r="P8093" i="7"/>
  <c r="P8094" i="7"/>
  <c r="P8095" i="7"/>
  <c r="P8096" i="7"/>
  <c r="P8097" i="7"/>
  <c r="P8098" i="7"/>
  <c r="P8099" i="7"/>
  <c r="P8100" i="7"/>
  <c r="P8101" i="7"/>
  <c r="P8102" i="7"/>
  <c r="P8103" i="7"/>
  <c r="P8104" i="7"/>
  <c r="P8105" i="7"/>
  <c r="P8106" i="7"/>
  <c r="P8107" i="7"/>
  <c r="P8108" i="7"/>
  <c r="P8109" i="7"/>
  <c r="P8110" i="7"/>
  <c r="P8111" i="7"/>
  <c r="P8112" i="7"/>
  <c r="P8113" i="7"/>
  <c r="P8114" i="7"/>
  <c r="P8115" i="7"/>
  <c r="P8116" i="7"/>
  <c r="P8117" i="7"/>
  <c r="P8118" i="7"/>
  <c r="P8119" i="7"/>
  <c r="P8120" i="7"/>
  <c r="P8121" i="7"/>
  <c r="P8122" i="7"/>
  <c r="P8123" i="7"/>
  <c r="P8124" i="7"/>
  <c r="P8125" i="7"/>
  <c r="P8126" i="7"/>
  <c r="P8127" i="7"/>
  <c r="P8128" i="7"/>
  <c r="P8129" i="7"/>
  <c r="P8130" i="7"/>
  <c r="P8131" i="7"/>
  <c r="P8132" i="7"/>
  <c r="P8133" i="7"/>
  <c r="P8134" i="7"/>
  <c r="P8135" i="7"/>
  <c r="P8136" i="7"/>
  <c r="P8137" i="7"/>
  <c r="P8138" i="7"/>
  <c r="P8139" i="7"/>
  <c r="P8140" i="7"/>
  <c r="P8141" i="7"/>
  <c r="P8142" i="7"/>
  <c r="P8143" i="7"/>
  <c r="P8144" i="7"/>
  <c r="P8145" i="7"/>
  <c r="P8146" i="7"/>
  <c r="P8147" i="7"/>
  <c r="P8148" i="7"/>
  <c r="P8149" i="7"/>
  <c r="P8150" i="7"/>
  <c r="P8151" i="7"/>
  <c r="P8152" i="7"/>
  <c r="P8153" i="7"/>
  <c r="P8154" i="7"/>
  <c r="P8155" i="7"/>
  <c r="P8156" i="7"/>
  <c r="P8157" i="7"/>
  <c r="P8158" i="7"/>
  <c r="P8159" i="7"/>
  <c r="P8160" i="7"/>
  <c r="P8161" i="7"/>
  <c r="P8162" i="7"/>
  <c r="P8163" i="7"/>
  <c r="P8164" i="7"/>
  <c r="P8165" i="7"/>
  <c r="P8166" i="7"/>
  <c r="P8167" i="7"/>
  <c r="P8168" i="7"/>
  <c r="P8169" i="7"/>
  <c r="P8170" i="7"/>
  <c r="P8171" i="7"/>
  <c r="P8172" i="7"/>
  <c r="P8173" i="7"/>
  <c r="P8174" i="7"/>
  <c r="P8175" i="7"/>
  <c r="P8176" i="7"/>
  <c r="P8177" i="7"/>
  <c r="P8178" i="7"/>
  <c r="P8179" i="7"/>
  <c r="P8180" i="7"/>
  <c r="P8181" i="7"/>
  <c r="P8182" i="7"/>
  <c r="P8183" i="7"/>
  <c r="P8184" i="7"/>
  <c r="P8185" i="7"/>
  <c r="P8186" i="7"/>
  <c r="P8187" i="7"/>
  <c r="P8188" i="7"/>
  <c r="P8189" i="7"/>
  <c r="P8190" i="7"/>
  <c r="P8191" i="7"/>
  <c r="P8192" i="7"/>
  <c r="P8193" i="7"/>
  <c r="P8194" i="7"/>
  <c r="P8195" i="7"/>
  <c r="P8196" i="7"/>
  <c r="P8197" i="7"/>
  <c r="P8198" i="7"/>
  <c r="P8199" i="7"/>
  <c r="P8200" i="7"/>
  <c r="P8201" i="7"/>
  <c r="P8202" i="7"/>
  <c r="P8203" i="7"/>
  <c r="P8204" i="7"/>
  <c r="P8205" i="7"/>
  <c r="P8206" i="7"/>
  <c r="P8207" i="7"/>
  <c r="P8208" i="7"/>
  <c r="P8209" i="7"/>
  <c r="P8210" i="7"/>
  <c r="P8211" i="7"/>
  <c r="P8212" i="7"/>
  <c r="P8213" i="7"/>
  <c r="P8214" i="7"/>
  <c r="P8215" i="7"/>
  <c r="P8216" i="7"/>
  <c r="P8217" i="7"/>
  <c r="P8218" i="7"/>
  <c r="P8219" i="7"/>
  <c r="P8220" i="7"/>
  <c r="P8221" i="7"/>
  <c r="P8222" i="7"/>
  <c r="P8223" i="7"/>
  <c r="P8224" i="7"/>
  <c r="P8225" i="7"/>
  <c r="P8226" i="7"/>
  <c r="P8227" i="7"/>
  <c r="P8228" i="7"/>
  <c r="P8229" i="7"/>
  <c r="P8230" i="7"/>
  <c r="P8231" i="7"/>
  <c r="P8232" i="7"/>
  <c r="P8233" i="7"/>
  <c r="P8234" i="7"/>
  <c r="P8235" i="7"/>
  <c r="P8236" i="7"/>
  <c r="P8237" i="7"/>
  <c r="P8238" i="7"/>
  <c r="P8239" i="7"/>
  <c r="P8240" i="7"/>
  <c r="P8241" i="7"/>
  <c r="P8242" i="7"/>
  <c r="P8243" i="7"/>
  <c r="P8244" i="7"/>
  <c r="P8245" i="7"/>
  <c r="P8246" i="7"/>
  <c r="P8247" i="7"/>
  <c r="P8248" i="7"/>
  <c r="P8249" i="7"/>
  <c r="P8250" i="7"/>
  <c r="P8251" i="7"/>
  <c r="P8252" i="7"/>
  <c r="P8253" i="7"/>
  <c r="P8254" i="7"/>
  <c r="P8255" i="7"/>
  <c r="P8256" i="7"/>
  <c r="P8257" i="7"/>
  <c r="P8258" i="7"/>
  <c r="P8259" i="7"/>
  <c r="P8260" i="7"/>
  <c r="P8261" i="7"/>
  <c r="P8262" i="7"/>
  <c r="P8263" i="7"/>
  <c r="P8264" i="7"/>
  <c r="P8265" i="7"/>
  <c r="P8266" i="7"/>
  <c r="P8267" i="7"/>
  <c r="P8268" i="7"/>
  <c r="P8269" i="7"/>
  <c r="P8270" i="7"/>
  <c r="P8271" i="7"/>
  <c r="P8272" i="7"/>
  <c r="P8273" i="7"/>
  <c r="P8274" i="7"/>
  <c r="P8275" i="7"/>
  <c r="P8276" i="7"/>
  <c r="P8277" i="7"/>
  <c r="P8278" i="7"/>
  <c r="P8279" i="7"/>
  <c r="P8280" i="7"/>
  <c r="P8281" i="7"/>
  <c r="P8282" i="7"/>
  <c r="P8283" i="7"/>
  <c r="P8284" i="7"/>
  <c r="P8285" i="7"/>
  <c r="P8286" i="7"/>
  <c r="P8287" i="7"/>
  <c r="P8288" i="7"/>
  <c r="P8289" i="7"/>
  <c r="P8290" i="7"/>
  <c r="P8291" i="7"/>
  <c r="P8292" i="7"/>
  <c r="P8293" i="7"/>
  <c r="P8294" i="7"/>
  <c r="P8295" i="7"/>
  <c r="P8296" i="7"/>
  <c r="P8297" i="7"/>
  <c r="P8298" i="7"/>
  <c r="P8299" i="7"/>
  <c r="P8300" i="7"/>
  <c r="P8301" i="7"/>
  <c r="P8302" i="7"/>
  <c r="P8303" i="7"/>
  <c r="P8304" i="7"/>
  <c r="P8305" i="7"/>
  <c r="P8306" i="7"/>
  <c r="P8307" i="7"/>
  <c r="P8308" i="7"/>
  <c r="P8309" i="7"/>
  <c r="P8310" i="7"/>
  <c r="P8311" i="7"/>
  <c r="P8312" i="7"/>
  <c r="P8313" i="7"/>
  <c r="P8314" i="7"/>
  <c r="P8315" i="7"/>
  <c r="P8316" i="7"/>
  <c r="P8317" i="7"/>
  <c r="P8318" i="7"/>
  <c r="P8319" i="7"/>
  <c r="P8320" i="7"/>
  <c r="P8321" i="7"/>
  <c r="P8322" i="7"/>
  <c r="P8323" i="7"/>
  <c r="P8324" i="7"/>
  <c r="P8325" i="7"/>
  <c r="P8326" i="7"/>
  <c r="P8327" i="7"/>
  <c r="P8328" i="7"/>
  <c r="P8329" i="7"/>
  <c r="P8330" i="7"/>
  <c r="P8331" i="7"/>
  <c r="P8332" i="7"/>
  <c r="P8333" i="7"/>
  <c r="P8334" i="7"/>
  <c r="P8335" i="7"/>
  <c r="P8336" i="7"/>
  <c r="P8337" i="7"/>
  <c r="P8338" i="7"/>
  <c r="P8339" i="7"/>
  <c r="P8340" i="7"/>
  <c r="P8341" i="7"/>
  <c r="P8342" i="7"/>
  <c r="P8343" i="7"/>
  <c r="P8344" i="7"/>
  <c r="P8345" i="7"/>
  <c r="P8346" i="7"/>
  <c r="P8347" i="7"/>
  <c r="P8348" i="7"/>
  <c r="P8349" i="7"/>
  <c r="P8350" i="7"/>
  <c r="P8351" i="7"/>
  <c r="P8352" i="7"/>
  <c r="P8353" i="7"/>
  <c r="P8354" i="7"/>
  <c r="P8355" i="7"/>
  <c r="P8356" i="7"/>
  <c r="P8357" i="7"/>
  <c r="P8358" i="7"/>
  <c r="P8359" i="7"/>
  <c r="P8360" i="7"/>
  <c r="P8361" i="7"/>
  <c r="P8362" i="7"/>
  <c r="P8363" i="7"/>
  <c r="P8364" i="7"/>
  <c r="P8365" i="7"/>
  <c r="P8366" i="7"/>
  <c r="P8367" i="7"/>
  <c r="P8368" i="7"/>
  <c r="P8369" i="7"/>
  <c r="P8370" i="7"/>
  <c r="P8371" i="7"/>
  <c r="P8372" i="7"/>
  <c r="P8373" i="7"/>
  <c r="P8374" i="7"/>
  <c r="P8375" i="7"/>
  <c r="P8376" i="7"/>
  <c r="P8377" i="7"/>
  <c r="P8378" i="7"/>
  <c r="P8379" i="7"/>
  <c r="P8380" i="7"/>
  <c r="P8381" i="7"/>
  <c r="P8382" i="7"/>
  <c r="P8383" i="7"/>
  <c r="P8384" i="7"/>
  <c r="P8385" i="7"/>
  <c r="P8386" i="7"/>
  <c r="P8387" i="7"/>
  <c r="P8388" i="7"/>
  <c r="P8389" i="7"/>
  <c r="P8390" i="7"/>
  <c r="P8391" i="7"/>
  <c r="P8392" i="7"/>
  <c r="P8393" i="7"/>
  <c r="P8394" i="7"/>
  <c r="P8395" i="7"/>
  <c r="P8396" i="7"/>
  <c r="P8397" i="7"/>
  <c r="P8398" i="7"/>
  <c r="P8399" i="7"/>
  <c r="P8400" i="7"/>
  <c r="P8401" i="7"/>
  <c r="P8402" i="7"/>
  <c r="P8403" i="7"/>
  <c r="P8404" i="7"/>
  <c r="P8405" i="7"/>
  <c r="P8406" i="7"/>
  <c r="P8407" i="7"/>
  <c r="P8408" i="7"/>
  <c r="P8409" i="7"/>
  <c r="P8410" i="7"/>
  <c r="P8411" i="7"/>
  <c r="P8412" i="7"/>
  <c r="P8413" i="7"/>
  <c r="P8414" i="7"/>
  <c r="P8415" i="7"/>
  <c r="P8416" i="7"/>
  <c r="P8417" i="7"/>
  <c r="P8418" i="7"/>
  <c r="P8419" i="7"/>
  <c r="P8420" i="7"/>
  <c r="P8421" i="7"/>
  <c r="P8422" i="7"/>
  <c r="P8423" i="7"/>
  <c r="P8424" i="7"/>
  <c r="P8425" i="7"/>
  <c r="P8426" i="7"/>
  <c r="P8427" i="7"/>
  <c r="P8428" i="7"/>
  <c r="P8429" i="7"/>
  <c r="P8430" i="7"/>
  <c r="P8431" i="7"/>
  <c r="P8432" i="7"/>
  <c r="P8433" i="7"/>
  <c r="P8434" i="7"/>
  <c r="P8435" i="7"/>
  <c r="P8436" i="7"/>
  <c r="P8437" i="7"/>
  <c r="P8438" i="7"/>
  <c r="P8439" i="7"/>
  <c r="P8440" i="7"/>
  <c r="P8441" i="7"/>
  <c r="P8442" i="7"/>
  <c r="P8443" i="7"/>
  <c r="P8444" i="7"/>
  <c r="P8445" i="7"/>
  <c r="P8446" i="7"/>
  <c r="P8447" i="7"/>
  <c r="P8448" i="7"/>
  <c r="P8449" i="7"/>
  <c r="P8450" i="7"/>
  <c r="P8451" i="7"/>
  <c r="P8452" i="7"/>
  <c r="P8453" i="7"/>
  <c r="P8454" i="7"/>
  <c r="P8455" i="7"/>
  <c r="P8456" i="7"/>
  <c r="P8457" i="7"/>
  <c r="P8458" i="7"/>
  <c r="P8459" i="7"/>
  <c r="P8460" i="7"/>
  <c r="P8461" i="7"/>
  <c r="P8462" i="7"/>
  <c r="P8463" i="7"/>
  <c r="P8464" i="7"/>
  <c r="P8465" i="7"/>
  <c r="P8466" i="7"/>
  <c r="P8467" i="7"/>
  <c r="P8468" i="7"/>
  <c r="P8469" i="7"/>
  <c r="P8470" i="7"/>
  <c r="P8471" i="7"/>
  <c r="P8472" i="7"/>
  <c r="P8473" i="7"/>
  <c r="P8474" i="7"/>
  <c r="P8475" i="7"/>
  <c r="P8476" i="7"/>
  <c r="P8477" i="7"/>
  <c r="P8478" i="7"/>
  <c r="P8479" i="7"/>
  <c r="P8480" i="7"/>
  <c r="P8481" i="7"/>
  <c r="P8482" i="7"/>
  <c r="P8483" i="7"/>
  <c r="P8484" i="7"/>
  <c r="P8485" i="7"/>
  <c r="P8486" i="7"/>
  <c r="P8487" i="7"/>
  <c r="P8488" i="7"/>
  <c r="P8489" i="7"/>
  <c r="P8490" i="7"/>
  <c r="P8491" i="7"/>
  <c r="P8492" i="7"/>
  <c r="P8493" i="7"/>
  <c r="P8494" i="7"/>
  <c r="P8495" i="7"/>
  <c r="P8496" i="7"/>
  <c r="P8497" i="7"/>
  <c r="P8498" i="7"/>
  <c r="P8499" i="7"/>
  <c r="P8500" i="7"/>
  <c r="P8501" i="7"/>
  <c r="P8502" i="7"/>
  <c r="P8503" i="7"/>
  <c r="P8504" i="7"/>
  <c r="P8505" i="7"/>
  <c r="P8506" i="7"/>
  <c r="P8507" i="7"/>
  <c r="P8508" i="7"/>
  <c r="P8509" i="7"/>
  <c r="P8510" i="7"/>
  <c r="P8511" i="7"/>
  <c r="P8512" i="7"/>
  <c r="P8513" i="7"/>
  <c r="P8514" i="7"/>
  <c r="P8515" i="7"/>
  <c r="P8516" i="7"/>
  <c r="P8517" i="7"/>
  <c r="P8518" i="7"/>
  <c r="P8519" i="7"/>
  <c r="P8520" i="7"/>
  <c r="P8521" i="7"/>
  <c r="P8522" i="7"/>
  <c r="P8523" i="7"/>
  <c r="P8524" i="7"/>
  <c r="P8525" i="7"/>
  <c r="P8526" i="7"/>
  <c r="P8527" i="7"/>
  <c r="P8528" i="7"/>
  <c r="P8529" i="7"/>
  <c r="P8530" i="7"/>
  <c r="P8531" i="7"/>
  <c r="P8532" i="7"/>
  <c r="P8533" i="7"/>
  <c r="P8534" i="7"/>
  <c r="P8535" i="7"/>
  <c r="P8536" i="7"/>
  <c r="P8537" i="7"/>
  <c r="P8538" i="7"/>
  <c r="P8539" i="7"/>
  <c r="P8540" i="7"/>
  <c r="P8541" i="7"/>
  <c r="P8542" i="7"/>
  <c r="P8543" i="7"/>
  <c r="P8544" i="7"/>
  <c r="P8545" i="7"/>
  <c r="P8546" i="7"/>
  <c r="P8547" i="7"/>
  <c r="P8548" i="7"/>
  <c r="P8549" i="7"/>
  <c r="P8550" i="7"/>
  <c r="P8551" i="7"/>
  <c r="P8552" i="7"/>
  <c r="P8553" i="7"/>
  <c r="P8554" i="7"/>
  <c r="P8555" i="7"/>
  <c r="P8556" i="7"/>
  <c r="P8557" i="7"/>
  <c r="P8558" i="7"/>
  <c r="P8559" i="7"/>
  <c r="P8560" i="7"/>
  <c r="P8561" i="7"/>
  <c r="P8562" i="7"/>
  <c r="P8563" i="7"/>
  <c r="P8564" i="7"/>
  <c r="P8565" i="7"/>
  <c r="P8566" i="7"/>
  <c r="P8567" i="7"/>
  <c r="P8568" i="7"/>
  <c r="P8569" i="7"/>
  <c r="P8570" i="7"/>
  <c r="P8571" i="7"/>
  <c r="P8572" i="7"/>
  <c r="P8573" i="7"/>
  <c r="P8574" i="7"/>
  <c r="P8575" i="7"/>
  <c r="P8576" i="7"/>
  <c r="P8577" i="7"/>
  <c r="P8578" i="7"/>
  <c r="P8579" i="7"/>
  <c r="P8580" i="7"/>
  <c r="P8581" i="7"/>
  <c r="P8582" i="7"/>
  <c r="P8583" i="7"/>
  <c r="P8584" i="7"/>
  <c r="P8585" i="7"/>
  <c r="P8586" i="7"/>
  <c r="P8587" i="7"/>
  <c r="P8588" i="7"/>
  <c r="P8589" i="7"/>
  <c r="P8590" i="7"/>
  <c r="P8591" i="7"/>
  <c r="P8592" i="7"/>
  <c r="P8593" i="7"/>
  <c r="P8594" i="7"/>
  <c r="P8595" i="7"/>
  <c r="P8596" i="7"/>
  <c r="P8597" i="7"/>
  <c r="P8598" i="7"/>
  <c r="P8599" i="7"/>
  <c r="P8600" i="7"/>
  <c r="P8601" i="7"/>
  <c r="P8602" i="7"/>
  <c r="P8603" i="7"/>
  <c r="P8604" i="7"/>
  <c r="P8605" i="7"/>
  <c r="P8606" i="7"/>
  <c r="P8607" i="7"/>
  <c r="P8608" i="7"/>
  <c r="P8609" i="7"/>
  <c r="P8610" i="7"/>
  <c r="P8611" i="7"/>
  <c r="P8612" i="7"/>
  <c r="P8613" i="7"/>
  <c r="P8614" i="7"/>
  <c r="P8615" i="7"/>
  <c r="P8616" i="7"/>
  <c r="P8617" i="7"/>
  <c r="P8618" i="7"/>
  <c r="P8619" i="7"/>
  <c r="P8620" i="7"/>
  <c r="P8621" i="7"/>
  <c r="P8622" i="7"/>
  <c r="P8623" i="7"/>
  <c r="P8624" i="7"/>
  <c r="P8625" i="7"/>
  <c r="P8626" i="7"/>
  <c r="P8627" i="7"/>
  <c r="P8628" i="7"/>
  <c r="P8629" i="7"/>
  <c r="P8630" i="7"/>
  <c r="P8631" i="7"/>
  <c r="P8632" i="7"/>
  <c r="P8633" i="7"/>
  <c r="P8634" i="7"/>
  <c r="P8635" i="7"/>
  <c r="P8636" i="7"/>
  <c r="P8637" i="7"/>
  <c r="P8638" i="7"/>
  <c r="P8639" i="7"/>
  <c r="P8640" i="7"/>
  <c r="P8641" i="7"/>
  <c r="P8642" i="7"/>
  <c r="P8643" i="7"/>
  <c r="P8644" i="7"/>
  <c r="P8645" i="7"/>
  <c r="P8646" i="7"/>
  <c r="P8647" i="7"/>
  <c r="P8648" i="7"/>
  <c r="P8649" i="7"/>
  <c r="P8650" i="7"/>
  <c r="P8651" i="7"/>
  <c r="P8652" i="7"/>
  <c r="P8653" i="7"/>
  <c r="P8654" i="7"/>
  <c r="P8655" i="7"/>
  <c r="P8656" i="7"/>
  <c r="P8657" i="7"/>
  <c r="P8658" i="7"/>
  <c r="P8659" i="7"/>
  <c r="P8660" i="7"/>
  <c r="P8661" i="7"/>
  <c r="P8662" i="7"/>
  <c r="P8663" i="7"/>
  <c r="P8664" i="7"/>
  <c r="P8665" i="7"/>
  <c r="P8666" i="7"/>
  <c r="P8667" i="7"/>
  <c r="P8668" i="7"/>
  <c r="P8669" i="7"/>
  <c r="P8670" i="7"/>
  <c r="P8671" i="7"/>
  <c r="P8672" i="7"/>
  <c r="P8673" i="7"/>
  <c r="P8674" i="7"/>
  <c r="P8675" i="7"/>
  <c r="P8676" i="7"/>
  <c r="P8677" i="7"/>
  <c r="P8678" i="7"/>
  <c r="P8679" i="7"/>
  <c r="P8680" i="7"/>
  <c r="P8681" i="7"/>
  <c r="P8682" i="7"/>
  <c r="P8683" i="7"/>
  <c r="P8684" i="7"/>
  <c r="P8685" i="7"/>
  <c r="P8686" i="7"/>
  <c r="P8687" i="7"/>
  <c r="P8688" i="7"/>
  <c r="P8689" i="7"/>
  <c r="P8690" i="7"/>
  <c r="P8691" i="7"/>
  <c r="P8692" i="7"/>
  <c r="P8693" i="7"/>
  <c r="P8694" i="7"/>
  <c r="P8695" i="7"/>
  <c r="P8696" i="7"/>
  <c r="P8697" i="7"/>
  <c r="P8698" i="7"/>
  <c r="P8699" i="7"/>
  <c r="P8700" i="7"/>
  <c r="P8701" i="7"/>
  <c r="P8702" i="7"/>
  <c r="P8703" i="7"/>
  <c r="P8704" i="7"/>
  <c r="P8705" i="7"/>
  <c r="P8706" i="7"/>
  <c r="P8707" i="7"/>
  <c r="P8708" i="7"/>
  <c r="P8709" i="7"/>
  <c r="P8710" i="7"/>
  <c r="P8711" i="7"/>
  <c r="P8712" i="7"/>
  <c r="P8713" i="7"/>
  <c r="P8714" i="7"/>
  <c r="P8715" i="7"/>
  <c r="P8716" i="7"/>
  <c r="P8717" i="7"/>
  <c r="P8718" i="7"/>
  <c r="P8719" i="7"/>
  <c r="P8720" i="7"/>
  <c r="P8721" i="7"/>
  <c r="P8722" i="7"/>
  <c r="P8723" i="7"/>
  <c r="P8724" i="7"/>
  <c r="P8725" i="7"/>
  <c r="P8726" i="7"/>
  <c r="P8727" i="7"/>
  <c r="P8728" i="7"/>
  <c r="P8729" i="7"/>
  <c r="P8730" i="7"/>
  <c r="P8731" i="7"/>
  <c r="P8732" i="7"/>
  <c r="P8733" i="7"/>
  <c r="P8734" i="7"/>
  <c r="P8735" i="7"/>
  <c r="P8736" i="7"/>
  <c r="P8737" i="7"/>
  <c r="P8738" i="7"/>
  <c r="P8739" i="7"/>
  <c r="P8740" i="7"/>
  <c r="P8741" i="7"/>
  <c r="P8742" i="7"/>
  <c r="P8743" i="7"/>
  <c r="P8744" i="7"/>
  <c r="P8745" i="7"/>
  <c r="P8746" i="7"/>
  <c r="P8747" i="7"/>
  <c r="P8748" i="7"/>
  <c r="P8749" i="7"/>
  <c r="P8750" i="7"/>
  <c r="P8751" i="7"/>
  <c r="P8752" i="7"/>
  <c r="P8753" i="7"/>
  <c r="P8754" i="7"/>
  <c r="P8755" i="7"/>
  <c r="P8756" i="7"/>
  <c r="P8757" i="7"/>
  <c r="P8758" i="7"/>
  <c r="P8759" i="7"/>
  <c r="P8760" i="7"/>
  <c r="P8761" i="7"/>
  <c r="P8762" i="7"/>
  <c r="P8763" i="7"/>
  <c r="P8764" i="7"/>
  <c r="P8765" i="7"/>
  <c r="P8766" i="7"/>
  <c r="P8767" i="7"/>
  <c r="P8768" i="7"/>
  <c r="P8769" i="7"/>
  <c r="P8770" i="7"/>
  <c r="P8771" i="7"/>
  <c r="P8772" i="7"/>
  <c r="P8773" i="7"/>
  <c r="P8774" i="7"/>
  <c r="P8775" i="7"/>
  <c r="P8776" i="7"/>
  <c r="P8777" i="7"/>
  <c r="P8778" i="7"/>
  <c r="P8779" i="7"/>
  <c r="P8780" i="7"/>
  <c r="P8781" i="7"/>
  <c r="P8782" i="7"/>
  <c r="P8783" i="7"/>
  <c r="P8784" i="7"/>
  <c r="P8785" i="7"/>
  <c r="P8786" i="7"/>
  <c r="P8787" i="7"/>
  <c r="P8788" i="7"/>
  <c r="P8789" i="7"/>
  <c r="P8790" i="7"/>
  <c r="P8791" i="7"/>
  <c r="P8792" i="7"/>
  <c r="P8793" i="7"/>
  <c r="P8794" i="7"/>
  <c r="P8795" i="7"/>
  <c r="P8796" i="7"/>
  <c r="P8797" i="7"/>
  <c r="P8798" i="7"/>
  <c r="P8799" i="7"/>
  <c r="P8800" i="7"/>
  <c r="P8801" i="7"/>
  <c r="P8802" i="7"/>
  <c r="P8803" i="7"/>
  <c r="P8804" i="7"/>
  <c r="P8805" i="7"/>
  <c r="P8806" i="7"/>
  <c r="P8807" i="7"/>
  <c r="P8808" i="7"/>
  <c r="P8809" i="7"/>
  <c r="P8810" i="7"/>
  <c r="P8811" i="7"/>
  <c r="P8812" i="7"/>
  <c r="P8813" i="7"/>
  <c r="P8814" i="7"/>
  <c r="P8815" i="7"/>
  <c r="P8816" i="7"/>
  <c r="P8817" i="7"/>
  <c r="P8818" i="7"/>
  <c r="P8819" i="7"/>
  <c r="P8820" i="7"/>
  <c r="P8821" i="7"/>
  <c r="P8822" i="7"/>
  <c r="P8823" i="7"/>
  <c r="P8824" i="7"/>
  <c r="P8825" i="7"/>
  <c r="P8826" i="7"/>
  <c r="P8827" i="7"/>
  <c r="P8828" i="7"/>
  <c r="P8829" i="7"/>
  <c r="P8830" i="7"/>
  <c r="P8831" i="7"/>
  <c r="P8832" i="7"/>
  <c r="P8833" i="7"/>
  <c r="P8834" i="7"/>
  <c r="P8835" i="7"/>
  <c r="P8836" i="7"/>
  <c r="P8837" i="7"/>
  <c r="P8838" i="7"/>
  <c r="P8839" i="7"/>
  <c r="P8840" i="7"/>
  <c r="P8841" i="7"/>
  <c r="P8842" i="7"/>
  <c r="P8843" i="7"/>
  <c r="P8844" i="7"/>
  <c r="P8845" i="7"/>
  <c r="P8846" i="7"/>
  <c r="P8847" i="7"/>
  <c r="P8848" i="7"/>
  <c r="P8849" i="7"/>
  <c r="P8850" i="7"/>
  <c r="P8851" i="7"/>
  <c r="P8852" i="7"/>
  <c r="P8853" i="7"/>
  <c r="P8854" i="7"/>
  <c r="P8855" i="7"/>
  <c r="P8856" i="7"/>
  <c r="P8857" i="7"/>
  <c r="P8858" i="7"/>
  <c r="P8859" i="7"/>
  <c r="P8860" i="7"/>
  <c r="P8861" i="7"/>
  <c r="P8862" i="7"/>
  <c r="P8863" i="7"/>
  <c r="P8864" i="7"/>
  <c r="P8865" i="7"/>
  <c r="P8866" i="7"/>
  <c r="P8867" i="7"/>
  <c r="P8868" i="7"/>
  <c r="P8869" i="7"/>
  <c r="P8870" i="7"/>
  <c r="P8871" i="7"/>
  <c r="P8872" i="7"/>
  <c r="P8873" i="7"/>
  <c r="P8874" i="7"/>
  <c r="P8875" i="7"/>
  <c r="P8876" i="7"/>
  <c r="P8877" i="7"/>
  <c r="P8878" i="7"/>
  <c r="P8879" i="7"/>
  <c r="P8880" i="7"/>
  <c r="P8881" i="7"/>
  <c r="P8882" i="7"/>
  <c r="P8883" i="7"/>
  <c r="P8884" i="7"/>
  <c r="P8885" i="7"/>
  <c r="P8886" i="7"/>
  <c r="P8887" i="7"/>
  <c r="P8888" i="7"/>
  <c r="P8889" i="7"/>
  <c r="P8890" i="7"/>
  <c r="P8891" i="7"/>
  <c r="P8892" i="7"/>
  <c r="P8893" i="7"/>
  <c r="P8894" i="7"/>
  <c r="P8895" i="7"/>
  <c r="P8896" i="7"/>
  <c r="P8897" i="7"/>
  <c r="P8898" i="7"/>
  <c r="P8899" i="7"/>
  <c r="P8900" i="7"/>
  <c r="P8901" i="7"/>
  <c r="P8902" i="7"/>
  <c r="P8903" i="7"/>
  <c r="P8904" i="7"/>
  <c r="P8905" i="7"/>
  <c r="P8906" i="7"/>
  <c r="P8907" i="7"/>
  <c r="P8908" i="7"/>
  <c r="P8909" i="7"/>
  <c r="P8910" i="7"/>
  <c r="P8911" i="7"/>
  <c r="P8912" i="7"/>
  <c r="P8913" i="7"/>
  <c r="P8914" i="7"/>
  <c r="P8915" i="7"/>
  <c r="P8916" i="7"/>
  <c r="P8917" i="7"/>
  <c r="P8918" i="7"/>
  <c r="P8919" i="7"/>
  <c r="P8920" i="7"/>
  <c r="P8921" i="7"/>
  <c r="P8922" i="7"/>
  <c r="P8923" i="7"/>
  <c r="P8924" i="7"/>
  <c r="P8925" i="7"/>
  <c r="P8926" i="7"/>
  <c r="P8927" i="7"/>
  <c r="P8928" i="7"/>
  <c r="P8929" i="7"/>
  <c r="P8930" i="7"/>
  <c r="P8931" i="7"/>
  <c r="P8932" i="7"/>
  <c r="P8933" i="7"/>
  <c r="P8934" i="7"/>
  <c r="P8935" i="7"/>
  <c r="P8936" i="7"/>
  <c r="P8937" i="7"/>
  <c r="P8938" i="7"/>
  <c r="P8939" i="7"/>
  <c r="P8940" i="7"/>
  <c r="P8941" i="7"/>
  <c r="P8942" i="7"/>
  <c r="P8943" i="7"/>
  <c r="P8944" i="7"/>
  <c r="P8945" i="7"/>
  <c r="P8946" i="7"/>
  <c r="P8947" i="7"/>
  <c r="P8948" i="7"/>
  <c r="P8949" i="7"/>
  <c r="P8950" i="7"/>
  <c r="P8951" i="7"/>
  <c r="P8952" i="7"/>
  <c r="P8953" i="7"/>
  <c r="P8954" i="7"/>
  <c r="P8955" i="7"/>
  <c r="P8956" i="7"/>
  <c r="P8957" i="7"/>
  <c r="P8958" i="7"/>
  <c r="P8959" i="7"/>
  <c r="P8960" i="7"/>
  <c r="P8961" i="7"/>
  <c r="P8962" i="7"/>
  <c r="P8963" i="7"/>
  <c r="P8964" i="7"/>
  <c r="P8965" i="7"/>
  <c r="P8966" i="7"/>
  <c r="P8967" i="7"/>
  <c r="P8968" i="7"/>
  <c r="P8969" i="7"/>
  <c r="P8970" i="7"/>
  <c r="P8971" i="7"/>
  <c r="P8972" i="7"/>
  <c r="P8973" i="7"/>
  <c r="P8974" i="7"/>
  <c r="P8975" i="7"/>
  <c r="P8976" i="7"/>
  <c r="P8977" i="7"/>
  <c r="P8978" i="7"/>
  <c r="P8979" i="7"/>
  <c r="P8980" i="7"/>
  <c r="P8981" i="7"/>
  <c r="P8982" i="7"/>
  <c r="P8983" i="7"/>
  <c r="P8984" i="7"/>
  <c r="P8985" i="7"/>
  <c r="P8986" i="7"/>
  <c r="P8987" i="7"/>
  <c r="P8988" i="7"/>
  <c r="P8989" i="7"/>
  <c r="P8990" i="7"/>
  <c r="P8991" i="7"/>
  <c r="P8992" i="7"/>
  <c r="P8993" i="7"/>
  <c r="P8994" i="7"/>
  <c r="P8995" i="7"/>
  <c r="P8996" i="7"/>
  <c r="P8997" i="7"/>
  <c r="P8998" i="7"/>
  <c r="P8999" i="7"/>
  <c r="P9000" i="7"/>
  <c r="P9001" i="7"/>
  <c r="P9002" i="7"/>
  <c r="P9003" i="7"/>
  <c r="P9004" i="7"/>
  <c r="P9005" i="7"/>
  <c r="P9006" i="7"/>
  <c r="P9007" i="7"/>
  <c r="P9008" i="7"/>
  <c r="P9009" i="7"/>
  <c r="P9010" i="7"/>
  <c r="P9011" i="7"/>
  <c r="P9012" i="7"/>
  <c r="P9013" i="7"/>
  <c r="P9014" i="7"/>
  <c r="P9015" i="7"/>
  <c r="P9016" i="7"/>
  <c r="P9017" i="7"/>
  <c r="P9018" i="7"/>
  <c r="P9019" i="7"/>
  <c r="P9020" i="7"/>
  <c r="P9021" i="7"/>
  <c r="P9022" i="7"/>
  <c r="P9023" i="7"/>
  <c r="P9024" i="7"/>
  <c r="P9025" i="7"/>
  <c r="P9026" i="7"/>
  <c r="P9027" i="7"/>
  <c r="P9028" i="7"/>
  <c r="P9029" i="7"/>
  <c r="P9030" i="7"/>
  <c r="P9031" i="7"/>
  <c r="P9032" i="7"/>
  <c r="P9033" i="7"/>
  <c r="P9034" i="7"/>
  <c r="P9035" i="7"/>
  <c r="P9036" i="7"/>
  <c r="P9037" i="7"/>
  <c r="P9038" i="7"/>
  <c r="P9039" i="7"/>
  <c r="P9040" i="7"/>
  <c r="P9041" i="7"/>
  <c r="P9042" i="7"/>
  <c r="P9043" i="7"/>
  <c r="P9044" i="7"/>
  <c r="P9045" i="7"/>
  <c r="P9046" i="7"/>
  <c r="P9047" i="7"/>
  <c r="P9048" i="7"/>
  <c r="P9049" i="7"/>
  <c r="P9050" i="7"/>
  <c r="P9051" i="7"/>
  <c r="P9052" i="7"/>
  <c r="P9053" i="7"/>
  <c r="P9054" i="7"/>
  <c r="P9055" i="7"/>
  <c r="P9056" i="7"/>
  <c r="P9057" i="7"/>
  <c r="P9058" i="7"/>
  <c r="P9059" i="7"/>
  <c r="P9060" i="7"/>
  <c r="P9061" i="7"/>
  <c r="P9062" i="7"/>
  <c r="P9063" i="7"/>
  <c r="P9064" i="7"/>
  <c r="P9065" i="7"/>
  <c r="P9066" i="7"/>
  <c r="P9067" i="7"/>
  <c r="P9068" i="7"/>
  <c r="P9069" i="7"/>
  <c r="P9070" i="7"/>
  <c r="P9071" i="7"/>
  <c r="P9072" i="7"/>
  <c r="P9073" i="7"/>
  <c r="P9074" i="7"/>
  <c r="P9075" i="7"/>
  <c r="P9076" i="7"/>
  <c r="P9077" i="7"/>
  <c r="P9078" i="7"/>
  <c r="P9079" i="7"/>
  <c r="P9080" i="7"/>
  <c r="P9081" i="7"/>
  <c r="P9082" i="7"/>
  <c r="P9083" i="7"/>
  <c r="P9084" i="7"/>
  <c r="P9085" i="7"/>
  <c r="P9086" i="7"/>
  <c r="P9087" i="7"/>
  <c r="P9088" i="7"/>
  <c r="P9089" i="7"/>
  <c r="P9090" i="7"/>
  <c r="P9091" i="7"/>
  <c r="P9092" i="7"/>
  <c r="P9093" i="7"/>
  <c r="P9094" i="7"/>
  <c r="P9095" i="7"/>
  <c r="P9096" i="7"/>
  <c r="P9097" i="7"/>
  <c r="P9098" i="7"/>
  <c r="P9099" i="7"/>
  <c r="P9100" i="7"/>
  <c r="P9101" i="7"/>
  <c r="P9102" i="7"/>
  <c r="P9103" i="7"/>
  <c r="P9104" i="7"/>
  <c r="P9105" i="7"/>
  <c r="P9106" i="7"/>
  <c r="P9107" i="7"/>
  <c r="P9108" i="7"/>
  <c r="P9109" i="7"/>
  <c r="P9110" i="7"/>
  <c r="P9111" i="7"/>
  <c r="P9112" i="7"/>
  <c r="P9113" i="7"/>
  <c r="P9114" i="7"/>
  <c r="P9115" i="7"/>
  <c r="P9116" i="7"/>
  <c r="P9117" i="7"/>
  <c r="P9118" i="7"/>
  <c r="P9119" i="7"/>
  <c r="P9120" i="7"/>
  <c r="P9121" i="7"/>
  <c r="P9122" i="7"/>
  <c r="P9123" i="7"/>
  <c r="P9124" i="7"/>
  <c r="P9125" i="7"/>
  <c r="P9126" i="7"/>
  <c r="P9127" i="7"/>
  <c r="P9128" i="7"/>
  <c r="P9129" i="7"/>
  <c r="P9130" i="7"/>
  <c r="P9131" i="7"/>
  <c r="P9132" i="7"/>
  <c r="P9133" i="7"/>
  <c r="P9134" i="7"/>
  <c r="P9135" i="7"/>
  <c r="P9136" i="7"/>
  <c r="P9137" i="7"/>
  <c r="P9138" i="7"/>
  <c r="P9139" i="7"/>
  <c r="P9140" i="7"/>
  <c r="P9141" i="7"/>
  <c r="P9142" i="7"/>
  <c r="P9143" i="7"/>
  <c r="P9144" i="7"/>
  <c r="P9145" i="7"/>
  <c r="P9146" i="7"/>
  <c r="P9147" i="7"/>
  <c r="P9148" i="7"/>
  <c r="P9149" i="7"/>
  <c r="P9150" i="7"/>
  <c r="P9151" i="7"/>
  <c r="P9152" i="7"/>
  <c r="P9153" i="7"/>
  <c r="P9154" i="7"/>
  <c r="P9155" i="7"/>
  <c r="P9156" i="7"/>
  <c r="P9157" i="7"/>
  <c r="P9158" i="7"/>
  <c r="P9159" i="7"/>
  <c r="P9160" i="7"/>
  <c r="P9161" i="7"/>
  <c r="P9162" i="7"/>
  <c r="P9163" i="7"/>
  <c r="P9164" i="7"/>
  <c r="P9165" i="7"/>
  <c r="P9166" i="7"/>
  <c r="P9167" i="7"/>
  <c r="P9168" i="7"/>
  <c r="P9169" i="7"/>
  <c r="P9170" i="7"/>
  <c r="P9171" i="7"/>
  <c r="P9172" i="7"/>
  <c r="P9173" i="7"/>
  <c r="P9174" i="7"/>
  <c r="P9175" i="7"/>
  <c r="P9176" i="7"/>
  <c r="P9177" i="7"/>
  <c r="P9178" i="7"/>
  <c r="P9179" i="7"/>
  <c r="P9180" i="7"/>
  <c r="P9181" i="7"/>
  <c r="P9182" i="7"/>
  <c r="P9183" i="7"/>
  <c r="P9184" i="7"/>
  <c r="P9185" i="7"/>
  <c r="P9186" i="7"/>
  <c r="P9187" i="7"/>
  <c r="P9188" i="7"/>
  <c r="P9189" i="7"/>
  <c r="P9190" i="7"/>
  <c r="P9191" i="7"/>
  <c r="P9192" i="7"/>
  <c r="P9193" i="7"/>
  <c r="P9194" i="7"/>
  <c r="P9195" i="7"/>
  <c r="P9196" i="7"/>
  <c r="P9197" i="7"/>
  <c r="P9198" i="7"/>
  <c r="P9199" i="7"/>
  <c r="P9200" i="7"/>
  <c r="P9201" i="7"/>
  <c r="P9202" i="7"/>
  <c r="P9203" i="7"/>
  <c r="P9204" i="7"/>
  <c r="P9205" i="7"/>
  <c r="P9206" i="7"/>
  <c r="P9207" i="7"/>
  <c r="P9208" i="7"/>
  <c r="P9209" i="7"/>
  <c r="P9210" i="7"/>
  <c r="P9211" i="7"/>
  <c r="P9212" i="7"/>
  <c r="P9213" i="7"/>
  <c r="P9214" i="7"/>
  <c r="P9215" i="7"/>
  <c r="P9216" i="7"/>
  <c r="P9217" i="7"/>
  <c r="P9218" i="7"/>
  <c r="P9219" i="7"/>
  <c r="P9220" i="7"/>
  <c r="P9221" i="7"/>
  <c r="P9222" i="7"/>
  <c r="P9223" i="7"/>
  <c r="P9224" i="7"/>
  <c r="P9225" i="7"/>
  <c r="P9226" i="7"/>
  <c r="P9227" i="7"/>
  <c r="P9228" i="7"/>
  <c r="P9229" i="7"/>
  <c r="P9230" i="7"/>
  <c r="P9231" i="7"/>
  <c r="P9232" i="7"/>
  <c r="P9233" i="7"/>
  <c r="P9234" i="7"/>
  <c r="P9235" i="7"/>
  <c r="P9236" i="7"/>
  <c r="P9237" i="7"/>
  <c r="P9238" i="7"/>
  <c r="P9239" i="7"/>
  <c r="P9240" i="7"/>
  <c r="P9241" i="7"/>
  <c r="P9242" i="7"/>
  <c r="P9243" i="7"/>
  <c r="P9244" i="7"/>
  <c r="P9245" i="7"/>
  <c r="P9246" i="7"/>
  <c r="P9247" i="7"/>
  <c r="P9248" i="7"/>
  <c r="P9249" i="7"/>
  <c r="P9250" i="7"/>
  <c r="P9251" i="7"/>
  <c r="P9252" i="7"/>
  <c r="P9253" i="7"/>
  <c r="P9254" i="7"/>
  <c r="P9255" i="7"/>
  <c r="P9256" i="7"/>
  <c r="P9257" i="7"/>
  <c r="P9258" i="7"/>
  <c r="P9259" i="7"/>
  <c r="P9260" i="7"/>
  <c r="P9261" i="7"/>
  <c r="P9262" i="7"/>
  <c r="P9263" i="7"/>
  <c r="P9264" i="7"/>
  <c r="P9265" i="7"/>
  <c r="P9266" i="7"/>
  <c r="P9267" i="7"/>
  <c r="P9268" i="7"/>
  <c r="P9269" i="7"/>
  <c r="P9270" i="7"/>
  <c r="P9271" i="7"/>
  <c r="P9272" i="7"/>
  <c r="P9273" i="7"/>
  <c r="P9274" i="7"/>
  <c r="P9275" i="7"/>
  <c r="P9276" i="7"/>
  <c r="P9277" i="7"/>
  <c r="P9278" i="7"/>
  <c r="P9279" i="7"/>
  <c r="P9280" i="7"/>
  <c r="P9281" i="7"/>
  <c r="P9282" i="7"/>
  <c r="P9283" i="7"/>
  <c r="P9284" i="7"/>
  <c r="P9285" i="7"/>
  <c r="P9286" i="7"/>
  <c r="P9287" i="7"/>
  <c r="P9288" i="7"/>
  <c r="P9289" i="7"/>
  <c r="P9290" i="7"/>
  <c r="P9291" i="7"/>
  <c r="P9292" i="7"/>
  <c r="P9293" i="7"/>
  <c r="P9294" i="7"/>
  <c r="P9295" i="7"/>
  <c r="P9296" i="7"/>
  <c r="P9297" i="7"/>
  <c r="P9298" i="7"/>
  <c r="P9299" i="7"/>
  <c r="P9300" i="7"/>
  <c r="P9301" i="7"/>
  <c r="P9302" i="7"/>
  <c r="P9303" i="7"/>
  <c r="P9304" i="7"/>
  <c r="P9305" i="7"/>
  <c r="P9306" i="7"/>
  <c r="P9307" i="7"/>
  <c r="P9308" i="7"/>
  <c r="P9309" i="7"/>
  <c r="P9310" i="7"/>
  <c r="P9311" i="7"/>
  <c r="P9312" i="7"/>
  <c r="P9313" i="7"/>
  <c r="P9314" i="7"/>
  <c r="P9315" i="7"/>
  <c r="P9316" i="7"/>
  <c r="P9317" i="7"/>
  <c r="P9318" i="7"/>
  <c r="P9319" i="7"/>
  <c r="P9320" i="7"/>
  <c r="P9321" i="7"/>
  <c r="P9322" i="7"/>
  <c r="P9323" i="7"/>
  <c r="P9324" i="7"/>
  <c r="P9325" i="7"/>
  <c r="P9326" i="7"/>
  <c r="P9327" i="7"/>
  <c r="P9328" i="7"/>
  <c r="P9329" i="7"/>
  <c r="P9330" i="7"/>
  <c r="P9331" i="7"/>
  <c r="P9332" i="7"/>
  <c r="P9333" i="7"/>
  <c r="P9334" i="7"/>
  <c r="P9335" i="7"/>
  <c r="P9336" i="7"/>
  <c r="P9337" i="7"/>
  <c r="P9338" i="7"/>
  <c r="P9339" i="7"/>
  <c r="P9340" i="7"/>
  <c r="P9341" i="7"/>
  <c r="P9342" i="7"/>
  <c r="P9343" i="7"/>
  <c r="P9344" i="7"/>
  <c r="P9345" i="7"/>
  <c r="P9346" i="7"/>
  <c r="P9347" i="7"/>
  <c r="P9348" i="7"/>
  <c r="P9349" i="7"/>
  <c r="P9350" i="7"/>
  <c r="P9351" i="7"/>
  <c r="P9352" i="7"/>
  <c r="P9353" i="7"/>
  <c r="P9354" i="7"/>
  <c r="P9355" i="7"/>
  <c r="P9356" i="7"/>
  <c r="P9357" i="7"/>
  <c r="P9358" i="7"/>
  <c r="P9359" i="7"/>
  <c r="P9360" i="7"/>
  <c r="P9361" i="7"/>
  <c r="P9362" i="7"/>
  <c r="P9363" i="7"/>
  <c r="P9364" i="7"/>
  <c r="P9365" i="7"/>
  <c r="P9366" i="7"/>
  <c r="P9367" i="7"/>
  <c r="P9368" i="7"/>
  <c r="P9369" i="7"/>
  <c r="P9370" i="7"/>
  <c r="P9371" i="7"/>
  <c r="P9372" i="7"/>
  <c r="P9373" i="7"/>
  <c r="P9374" i="7"/>
  <c r="P9375" i="7"/>
  <c r="P9376" i="7"/>
  <c r="P9377" i="7"/>
  <c r="P9378" i="7"/>
  <c r="P9379" i="7"/>
  <c r="P9380" i="7"/>
  <c r="P9381" i="7"/>
  <c r="P9382" i="7"/>
  <c r="P9383" i="7"/>
  <c r="P9384" i="7"/>
  <c r="P9385" i="7"/>
  <c r="P9386" i="7"/>
  <c r="P9387" i="7"/>
  <c r="P9388" i="7"/>
  <c r="P9389" i="7"/>
  <c r="P9390" i="7"/>
  <c r="P9391" i="7"/>
  <c r="P9392" i="7"/>
  <c r="P9393" i="7"/>
  <c r="P9394" i="7"/>
  <c r="P9395" i="7"/>
  <c r="P9396" i="7"/>
  <c r="P9397" i="7"/>
  <c r="P9398" i="7"/>
  <c r="P9399" i="7"/>
  <c r="P9400" i="7"/>
  <c r="P9401" i="7"/>
  <c r="P9402" i="7"/>
  <c r="P9403" i="7"/>
  <c r="P9404" i="7"/>
  <c r="P9405" i="7"/>
  <c r="P9406" i="7"/>
  <c r="P9407" i="7"/>
  <c r="P9408" i="7"/>
  <c r="P9409" i="7"/>
  <c r="P9410" i="7"/>
  <c r="P9411" i="7"/>
  <c r="P9412" i="7"/>
  <c r="P9413" i="7"/>
  <c r="P9414" i="7"/>
  <c r="P9415" i="7"/>
  <c r="P9416" i="7"/>
  <c r="P9417" i="7"/>
  <c r="P9418" i="7"/>
  <c r="P9419" i="7"/>
  <c r="P9420" i="7"/>
  <c r="P9421" i="7"/>
  <c r="P9422" i="7"/>
  <c r="P9423" i="7"/>
  <c r="P9424" i="7"/>
  <c r="P9425" i="7"/>
  <c r="P9426" i="7"/>
  <c r="P9427" i="7"/>
  <c r="P9428" i="7"/>
  <c r="P9429" i="7"/>
  <c r="P9430" i="7"/>
  <c r="P9431" i="7"/>
  <c r="P9432" i="7"/>
  <c r="P9433" i="7"/>
  <c r="P9434" i="7"/>
  <c r="P9435" i="7"/>
  <c r="P9436" i="7"/>
  <c r="P9437" i="7"/>
  <c r="P9438" i="7"/>
  <c r="P9439" i="7"/>
  <c r="P9440" i="7"/>
  <c r="P9441" i="7"/>
  <c r="P9442" i="7"/>
  <c r="P9443" i="7"/>
  <c r="P9444" i="7"/>
  <c r="P9445" i="7"/>
  <c r="P9446" i="7"/>
  <c r="P9447" i="7"/>
  <c r="P9448" i="7"/>
  <c r="P9449" i="7"/>
  <c r="P9450" i="7"/>
  <c r="P9451" i="7"/>
  <c r="P9452" i="7"/>
  <c r="P9453" i="7"/>
  <c r="P9454" i="7"/>
  <c r="P9455" i="7"/>
  <c r="P9456" i="7"/>
  <c r="P9457" i="7"/>
  <c r="P9458" i="7"/>
  <c r="P9459" i="7"/>
  <c r="P9460" i="7"/>
  <c r="P9461" i="7"/>
  <c r="P9462" i="7"/>
  <c r="P9463" i="7"/>
  <c r="P9464" i="7"/>
  <c r="P9465" i="7"/>
  <c r="P9466" i="7"/>
  <c r="P9467" i="7"/>
  <c r="P9468" i="7"/>
  <c r="P9469" i="7"/>
  <c r="P9470" i="7"/>
  <c r="P9471" i="7"/>
  <c r="P9472" i="7"/>
  <c r="P9473" i="7"/>
  <c r="P9474" i="7"/>
  <c r="P9475" i="7"/>
  <c r="P9476" i="7"/>
  <c r="P9477" i="7"/>
  <c r="P9478" i="7"/>
  <c r="P9479" i="7"/>
  <c r="P9480" i="7"/>
  <c r="P9481" i="7"/>
  <c r="P9482" i="7"/>
  <c r="P9483" i="7"/>
  <c r="P9484" i="7"/>
  <c r="P9485" i="7"/>
  <c r="P9486" i="7"/>
  <c r="P9487" i="7"/>
  <c r="P9488" i="7"/>
  <c r="P9489" i="7"/>
  <c r="P9490" i="7"/>
  <c r="P9491" i="7"/>
  <c r="P9492" i="7"/>
  <c r="P9493" i="7"/>
  <c r="P9494" i="7"/>
  <c r="P9495" i="7"/>
  <c r="P9496" i="7"/>
  <c r="P9497" i="7"/>
  <c r="P9498" i="7"/>
  <c r="P9499" i="7"/>
  <c r="P9500" i="7"/>
  <c r="P9501" i="7"/>
  <c r="P9502" i="7"/>
  <c r="P9503" i="7"/>
  <c r="P9504" i="7"/>
  <c r="P9505" i="7"/>
  <c r="P9506" i="7"/>
  <c r="P9507" i="7"/>
  <c r="P9508" i="7"/>
  <c r="P9509" i="7"/>
  <c r="P9510" i="7"/>
  <c r="P9511" i="7"/>
  <c r="P9512" i="7"/>
  <c r="P9513" i="7"/>
  <c r="P9514" i="7"/>
  <c r="P9515" i="7"/>
  <c r="P9516" i="7"/>
  <c r="P9517" i="7"/>
  <c r="P9518" i="7"/>
  <c r="P9519" i="7"/>
  <c r="P9520" i="7"/>
  <c r="P9521" i="7"/>
  <c r="P9522" i="7"/>
  <c r="P9523" i="7"/>
  <c r="P9524" i="7"/>
  <c r="P9525" i="7"/>
  <c r="P9526" i="7"/>
  <c r="P9527" i="7"/>
  <c r="P9528" i="7"/>
  <c r="P9529" i="7"/>
  <c r="P9530" i="7"/>
  <c r="P9531" i="7"/>
  <c r="P9532" i="7"/>
  <c r="P9533" i="7"/>
  <c r="P9534" i="7"/>
  <c r="P9535" i="7"/>
  <c r="P9536" i="7"/>
  <c r="P9537" i="7"/>
  <c r="P9538" i="7"/>
  <c r="P9539" i="7"/>
  <c r="P9540" i="7"/>
  <c r="P9541" i="7"/>
  <c r="P9542" i="7"/>
  <c r="P9543" i="7"/>
  <c r="P9544" i="7"/>
  <c r="P9545" i="7"/>
  <c r="P9546" i="7"/>
  <c r="P9547" i="7"/>
  <c r="P9548" i="7"/>
  <c r="P9549" i="7"/>
  <c r="P9550" i="7"/>
  <c r="P9551" i="7"/>
  <c r="P9552" i="7"/>
  <c r="P9553" i="7"/>
  <c r="P9554" i="7"/>
  <c r="P9555" i="7"/>
  <c r="P9556" i="7"/>
  <c r="P9557" i="7"/>
  <c r="P9558" i="7"/>
  <c r="P9559" i="7"/>
  <c r="P9560" i="7"/>
  <c r="P9561" i="7"/>
  <c r="P9562" i="7"/>
  <c r="P9563" i="7"/>
  <c r="P9564" i="7"/>
  <c r="P9565" i="7"/>
  <c r="P9566" i="7"/>
  <c r="P9567" i="7"/>
  <c r="P9568" i="7"/>
  <c r="P9569" i="7"/>
  <c r="P9570" i="7"/>
  <c r="P9571" i="7"/>
  <c r="P9572" i="7"/>
  <c r="P9573" i="7"/>
  <c r="P9574" i="7"/>
  <c r="P9575" i="7"/>
  <c r="P9576" i="7"/>
  <c r="P9577" i="7"/>
  <c r="P9578" i="7"/>
  <c r="P9579" i="7"/>
  <c r="P9580" i="7"/>
  <c r="P9581" i="7"/>
  <c r="P9582" i="7"/>
  <c r="P9583" i="7"/>
  <c r="P9584" i="7"/>
  <c r="P9585" i="7"/>
  <c r="P9586" i="7"/>
  <c r="P9587" i="7"/>
  <c r="P9588" i="7"/>
  <c r="P9589" i="7"/>
  <c r="P9590" i="7"/>
  <c r="P9591" i="7"/>
  <c r="P9592" i="7"/>
  <c r="P9593" i="7"/>
  <c r="P9594" i="7"/>
  <c r="P9595" i="7"/>
  <c r="P9596" i="7"/>
  <c r="P9597" i="7"/>
  <c r="P9598" i="7"/>
  <c r="P9599" i="7"/>
  <c r="P9600" i="7"/>
  <c r="P9601" i="7"/>
  <c r="P9602" i="7"/>
  <c r="P9603" i="7"/>
  <c r="P9604" i="7"/>
  <c r="P9605" i="7"/>
  <c r="P9606" i="7"/>
  <c r="P9607" i="7"/>
  <c r="P9608" i="7"/>
  <c r="P9609" i="7"/>
  <c r="P9610" i="7"/>
  <c r="P9611" i="7"/>
  <c r="P9612" i="7"/>
  <c r="P9613" i="7"/>
  <c r="P9614" i="7"/>
  <c r="P9615" i="7"/>
  <c r="P9616" i="7"/>
  <c r="P9617" i="7"/>
  <c r="P9618" i="7"/>
  <c r="P9619" i="7"/>
  <c r="P9620" i="7"/>
  <c r="P9621" i="7"/>
  <c r="P9622" i="7"/>
  <c r="P9623" i="7"/>
  <c r="P9624" i="7"/>
  <c r="P9625" i="7"/>
  <c r="P9626" i="7"/>
  <c r="P9627" i="7"/>
  <c r="P9628" i="7"/>
  <c r="P9629" i="7"/>
  <c r="P9630" i="7"/>
  <c r="P9631" i="7"/>
  <c r="P9632" i="7"/>
  <c r="P9633" i="7"/>
  <c r="P9634" i="7"/>
  <c r="P9635" i="7"/>
  <c r="P9636" i="7"/>
  <c r="P9637" i="7"/>
  <c r="P9638" i="7"/>
  <c r="P9639" i="7"/>
  <c r="P9640" i="7"/>
  <c r="P9641" i="7"/>
  <c r="P9642" i="7"/>
  <c r="P9643" i="7"/>
  <c r="P9644" i="7"/>
  <c r="P9645" i="7"/>
  <c r="P9646" i="7"/>
  <c r="P9647" i="7"/>
  <c r="P9648" i="7"/>
  <c r="P9649" i="7"/>
  <c r="P9650" i="7"/>
  <c r="P9651" i="7"/>
  <c r="P9652" i="7"/>
  <c r="P9653" i="7"/>
  <c r="P9654" i="7"/>
  <c r="P9655" i="7"/>
  <c r="P9656" i="7"/>
  <c r="P9657" i="7"/>
  <c r="P9658" i="7"/>
  <c r="P9659" i="7"/>
  <c r="P9660" i="7"/>
  <c r="P9661" i="7"/>
  <c r="P9662" i="7"/>
  <c r="P9663" i="7"/>
  <c r="P9664" i="7"/>
  <c r="P9665" i="7"/>
  <c r="P9666" i="7"/>
  <c r="P9667" i="7"/>
  <c r="P9668" i="7"/>
  <c r="P9669" i="7"/>
  <c r="P9670" i="7"/>
  <c r="P9671" i="7"/>
  <c r="P9672" i="7"/>
  <c r="P9673" i="7"/>
  <c r="P9674" i="7"/>
  <c r="P9675" i="7"/>
  <c r="P9676" i="7"/>
  <c r="P9677" i="7"/>
  <c r="P9678" i="7"/>
  <c r="P9679" i="7"/>
  <c r="P9680" i="7"/>
  <c r="P9681" i="7"/>
  <c r="P9682" i="7"/>
  <c r="P9683" i="7"/>
  <c r="P9684" i="7"/>
  <c r="P9685" i="7"/>
  <c r="P9686" i="7"/>
  <c r="P9687" i="7"/>
  <c r="P9688" i="7"/>
  <c r="P9689" i="7"/>
  <c r="P9690" i="7"/>
  <c r="P9691" i="7"/>
  <c r="P9692" i="7"/>
  <c r="P9693" i="7"/>
  <c r="P9694" i="7"/>
  <c r="P9695" i="7"/>
  <c r="P9696" i="7"/>
  <c r="P9697" i="7"/>
  <c r="P9698" i="7"/>
  <c r="P9699" i="7"/>
  <c r="P9700" i="7"/>
  <c r="P9701" i="7"/>
  <c r="P9702" i="7"/>
  <c r="P9703" i="7"/>
  <c r="P9704" i="7"/>
  <c r="P9705" i="7"/>
  <c r="P9706" i="7"/>
  <c r="P9707" i="7"/>
  <c r="P9708" i="7"/>
  <c r="P9709" i="7"/>
  <c r="P9710" i="7"/>
  <c r="P9711" i="7"/>
  <c r="P9712" i="7"/>
  <c r="P9713" i="7"/>
  <c r="P9714" i="7"/>
  <c r="P9715" i="7"/>
  <c r="P9716" i="7"/>
  <c r="P9717" i="7"/>
  <c r="P9718" i="7"/>
  <c r="P9719" i="7"/>
  <c r="P9720" i="7"/>
  <c r="P9721" i="7"/>
  <c r="P9722" i="7"/>
  <c r="P9723" i="7"/>
  <c r="P9724" i="7"/>
  <c r="P9725" i="7"/>
  <c r="P9726" i="7"/>
  <c r="P9727" i="7"/>
  <c r="P9728" i="7"/>
  <c r="P9729" i="7"/>
  <c r="P9730" i="7"/>
  <c r="P9731" i="7"/>
  <c r="P9732" i="7"/>
  <c r="P9733" i="7"/>
  <c r="P9734" i="7"/>
  <c r="P9735" i="7"/>
  <c r="P9736" i="7"/>
  <c r="P9737" i="7"/>
  <c r="P9738" i="7"/>
  <c r="P9739" i="7"/>
  <c r="P9740" i="7"/>
  <c r="P9741" i="7"/>
  <c r="P9742" i="7"/>
  <c r="P9743" i="7"/>
  <c r="P9744" i="7"/>
  <c r="P9745" i="7"/>
  <c r="P9746" i="7"/>
  <c r="P9747" i="7"/>
  <c r="P9748" i="7"/>
  <c r="P9749" i="7"/>
  <c r="P9750" i="7"/>
  <c r="P9751" i="7"/>
  <c r="P9752" i="7"/>
  <c r="P9753" i="7"/>
  <c r="P9754" i="7"/>
  <c r="P9755" i="7"/>
  <c r="P9756" i="7"/>
  <c r="P9757" i="7"/>
  <c r="P9758" i="7"/>
  <c r="P9759" i="7"/>
  <c r="P9760" i="7"/>
  <c r="P9761" i="7"/>
  <c r="P9762" i="7"/>
  <c r="P9763" i="7"/>
  <c r="P9764" i="7"/>
  <c r="P9765" i="7"/>
  <c r="P9766" i="7"/>
  <c r="P9767" i="7"/>
  <c r="P9768" i="7"/>
  <c r="P9769" i="7"/>
  <c r="P9770" i="7"/>
  <c r="P9771" i="7"/>
  <c r="P9772" i="7"/>
  <c r="P9773" i="7"/>
  <c r="P9774" i="7"/>
  <c r="P9775" i="7"/>
  <c r="P9776" i="7"/>
  <c r="P9777" i="7"/>
  <c r="P9778" i="7"/>
  <c r="P9779" i="7"/>
  <c r="P9780" i="7"/>
  <c r="P9781" i="7"/>
  <c r="P9782" i="7"/>
  <c r="P9783" i="7"/>
  <c r="P9784" i="7"/>
  <c r="P9785" i="7"/>
  <c r="P9786" i="7"/>
  <c r="P9787" i="7"/>
  <c r="P9788" i="7"/>
  <c r="P9789" i="7"/>
  <c r="P9790" i="7"/>
  <c r="P9791" i="7"/>
  <c r="P9792" i="7"/>
  <c r="P9793" i="7"/>
  <c r="P9794" i="7"/>
  <c r="P9795" i="7"/>
  <c r="P9796" i="7"/>
  <c r="P9797" i="7"/>
  <c r="P9798" i="7"/>
  <c r="P9799" i="7"/>
  <c r="P9800" i="7"/>
  <c r="P9801" i="7"/>
  <c r="P9802" i="7"/>
  <c r="P9803" i="7"/>
  <c r="P9804" i="7"/>
  <c r="P9805" i="7"/>
  <c r="P9806" i="7"/>
  <c r="P9807" i="7"/>
  <c r="P9808" i="7"/>
  <c r="P9809" i="7"/>
  <c r="P9810" i="7"/>
  <c r="P9811" i="7"/>
  <c r="P9812" i="7"/>
  <c r="P9813" i="7"/>
  <c r="P9814" i="7"/>
  <c r="P9815" i="7"/>
  <c r="P9816" i="7"/>
  <c r="P9817" i="7"/>
  <c r="P9818" i="7"/>
  <c r="P9819" i="7"/>
  <c r="P9820" i="7"/>
  <c r="P9821" i="7"/>
  <c r="P9822" i="7"/>
  <c r="P9823" i="7"/>
  <c r="P9824" i="7"/>
  <c r="P9825" i="7"/>
  <c r="P9826" i="7"/>
  <c r="P9827" i="7"/>
  <c r="P9828" i="7"/>
  <c r="P9829" i="7"/>
  <c r="P9830" i="7"/>
  <c r="P9831" i="7"/>
  <c r="P9832" i="7"/>
  <c r="P9833" i="7"/>
  <c r="P9834" i="7"/>
  <c r="P9835" i="7"/>
  <c r="P9836" i="7"/>
  <c r="P9837" i="7"/>
  <c r="P9838" i="7"/>
  <c r="P9839" i="7"/>
  <c r="P9840" i="7"/>
  <c r="P9841" i="7"/>
  <c r="P9842" i="7"/>
  <c r="P9843" i="7"/>
  <c r="P9844" i="7"/>
  <c r="P9845" i="7"/>
  <c r="P9846" i="7"/>
  <c r="P9847" i="7"/>
  <c r="P9848" i="7"/>
  <c r="P9849" i="7"/>
  <c r="P9850" i="7"/>
  <c r="P9851" i="7"/>
  <c r="P9852" i="7"/>
  <c r="P9853" i="7"/>
  <c r="P9854" i="7"/>
  <c r="P9855" i="7"/>
  <c r="P9856" i="7"/>
  <c r="P9857" i="7"/>
  <c r="P9858" i="7"/>
  <c r="P9859" i="7"/>
  <c r="P9860" i="7"/>
  <c r="P9861" i="7"/>
  <c r="P9862" i="7"/>
  <c r="P9863" i="7"/>
  <c r="P9864" i="7"/>
  <c r="P9865" i="7"/>
  <c r="P9866" i="7"/>
  <c r="P9867" i="7"/>
  <c r="P9868" i="7"/>
  <c r="P9869" i="7"/>
  <c r="P9870" i="7"/>
  <c r="P9871" i="7"/>
  <c r="P9872" i="7"/>
  <c r="P9873" i="7"/>
  <c r="P9874" i="7"/>
  <c r="P9875" i="7"/>
  <c r="P9876" i="7"/>
  <c r="P9877" i="7"/>
  <c r="P9878" i="7"/>
  <c r="P9879" i="7"/>
  <c r="P9880" i="7"/>
  <c r="P9881" i="7"/>
  <c r="P9882" i="7"/>
  <c r="P9883" i="7"/>
  <c r="P9884" i="7"/>
  <c r="P9885" i="7"/>
  <c r="P9886" i="7"/>
  <c r="P9887" i="7"/>
  <c r="P9888" i="7"/>
  <c r="P9889" i="7"/>
  <c r="P9890" i="7"/>
  <c r="P9891" i="7"/>
  <c r="P9892" i="7"/>
  <c r="P9893" i="7"/>
  <c r="P9894" i="7"/>
  <c r="P9895" i="7"/>
  <c r="P9896" i="7"/>
  <c r="P9897" i="7"/>
  <c r="P9898" i="7"/>
  <c r="P9899" i="7"/>
  <c r="P9900" i="7"/>
  <c r="P9901" i="7"/>
  <c r="P9902" i="7"/>
  <c r="P9903" i="7"/>
  <c r="P9904" i="7"/>
  <c r="P9905" i="7"/>
  <c r="P9906" i="7"/>
  <c r="P9907" i="7"/>
  <c r="P9908" i="7"/>
  <c r="P9909" i="7"/>
  <c r="P9910" i="7"/>
  <c r="P9911" i="7"/>
  <c r="P9912" i="7"/>
  <c r="P9913" i="7"/>
  <c r="P9914" i="7"/>
  <c r="P9915" i="7"/>
  <c r="P9916" i="7"/>
  <c r="P9917" i="7"/>
  <c r="P9918" i="7"/>
  <c r="P9919" i="7"/>
  <c r="P9920" i="7"/>
  <c r="P9921" i="7"/>
  <c r="P9922" i="7"/>
  <c r="P9923" i="7"/>
  <c r="P9924" i="7"/>
  <c r="P9925" i="7"/>
  <c r="P9926" i="7"/>
  <c r="P9927" i="7"/>
  <c r="P9928" i="7"/>
  <c r="P9929" i="7"/>
  <c r="P9930" i="7"/>
  <c r="P9931" i="7"/>
  <c r="P9932" i="7"/>
  <c r="P9933" i="7"/>
  <c r="P9934" i="7"/>
  <c r="P9935" i="7"/>
  <c r="P9936" i="7"/>
  <c r="P9937" i="7"/>
  <c r="P9938" i="7"/>
  <c r="P9939" i="7"/>
  <c r="P9940" i="7"/>
  <c r="P9941" i="7"/>
  <c r="P9942" i="7"/>
  <c r="P9943" i="7"/>
  <c r="P9944" i="7"/>
  <c r="P9945" i="7"/>
  <c r="P9946" i="7"/>
  <c r="P9947" i="7"/>
  <c r="P9948" i="7"/>
  <c r="P9949" i="7"/>
  <c r="P9950" i="7"/>
  <c r="P9951" i="7"/>
  <c r="P9952" i="7"/>
  <c r="P9953" i="7"/>
  <c r="P9954" i="7"/>
  <c r="P9955" i="7"/>
  <c r="P9956" i="7"/>
  <c r="P9957" i="7"/>
  <c r="P9958" i="7"/>
  <c r="P9959" i="7"/>
  <c r="P9960" i="7"/>
  <c r="P9961" i="7"/>
  <c r="P9962" i="7"/>
  <c r="P9963" i="7"/>
  <c r="P9964" i="7"/>
  <c r="P9965" i="7"/>
  <c r="P9966" i="7"/>
  <c r="P9967" i="7"/>
  <c r="P9968" i="7"/>
  <c r="P9969" i="7"/>
  <c r="P9970" i="7"/>
  <c r="P9971" i="7"/>
  <c r="P9972" i="7"/>
  <c r="P9973" i="7"/>
  <c r="P9974" i="7"/>
  <c r="P9975" i="7"/>
  <c r="P9976" i="7"/>
  <c r="P9977" i="7"/>
  <c r="P9978" i="7"/>
  <c r="P9979" i="7"/>
  <c r="P9980" i="7"/>
  <c r="P9981" i="7"/>
  <c r="P9982" i="7"/>
  <c r="P9983" i="7"/>
  <c r="P9984" i="7"/>
  <c r="P9985" i="7"/>
  <c r="P9986" i="7"/>
  <c r="P9987" i="7"/>
  <c r="P9988" i="7"/>
  <c r="P9989" i="7"/>
  <c r="P9990" i="7"/>
  <c r="P9991" i="7"/>
  <c r="P9992" i="7"/>
  <c r="P9993" i="7"/>
  <c r="P9994" i="7"/>
  <c r="P9995" i="7"/>
  <c r="P9996" i="7"/>
  <c r="P9997" i="7"/>
  <c r="P9998" i="7"/>
  <c r="P9999" i="7"/>
  <c r="P10000" i="7"/>
  <c r="P10001" i="7"/>
  <c r="P10002" i="7"/>
  <c r="P10003" i="7"/>
  <c r="P10004" i="7"/>
  <c r="P10005" i="7"/>
  <c r="P10006" i="7"/>
  <c r="P10007" i="7"/>
  <c r="P10008" i="7"/>
  <c r="P10009" i="7"/>
  <c r="P10010" i="7"/>
  <c r="P10011" i="7"/>
  <c r="P10012" i="7"/>
  <c r="P10013" i="7"/>
  <c r="P10014" i="7"/>
  <c r="P10015" i="7"/>
  <c r="P10016" i="7"/>
  <c r="P10017" i="7"/>
  <c r="P10018" i="7"/>
  <c r="P10019" i="7"/>
  <c r="P10020" i="7"/>
  <c r="P10021" i="7"/>
  <c r="P10022" i="7"/>
  <c r="P10023" i="7"/>
  <c r="P10024" i="7"/>
  <c r="P10025" i="7"/>
  <c r="P10026" i="7"/>
  <c r="P10027" i="7"/>
  <c r="P10028" i="7"/>
  <c r="P10029" i="7"/>
  <c r="P10030" i="7"/>
  <c r="P10031" i="7"/>
  <c r="P10032" i="7"/>
  <c r="P10033" i="7"/>
  <c r="P10034" i="7"/>
  <c r="P10035" i="7"/>
  <c r="P10036" i="7"/>
  <c r="P10037" i="7"/>
  <c r="P10038" i="7"/>
  <c r="P10039" i="7"/>
  <c r="P10040" i="7"/>
  <c r="P10041" i="7"/>
  <c r="P10042" i="7"/>
  <c r="P10043" i="7"/>
  <c r="P10044" i="7"/>
  <c r="P10045" i="7"/>
  <c r="P10046" i="7"/>
  <c r="P10047" i="7"/>
  <c r="P10048" i="7"/>
  <c r="P10049" i="7"/>
  <c r="P10050" i="7"/>
  <c r="P10051" i="7"/>
  <c r="P10052" i="7"/>
  <c r="P10053" i="7"/>
  <c r="P10054" i="7"/>
  <c r="P10055" i="7"/>
  <c r="P10056" i="7"/>
  <c r="P10057" i="7"/>
  <c r="P10058" i="7"/>
  <c r="P10059" i="7"/>
  <c r="P10060" i="7"/>
  <c r="P10061" i="7"/>
  <c r="P10062" i="7"/>
  <c r="P10063" i="7"/>
  <c r="P10064" i="7"/>
  <c r="P10065" i="7"/>
  <c r="P10066" i="7"/>
  <c r="P10067" i="7"/>
  <c r="P10068" i="7"/>
  <c r="P10069" i="7"/>
  <c r="P10070" i="7"/>
  <c r="P10071" i="7"/>
  <c r="P10072" i="7"/>
  <c r="P10073" i="7"/>
  <c r="P10074" i="7"/>
  <c r="P10075" i="7"/>
  <c r="P10076" i="7"/>
  <c r="P10077" i="7"/>
  <c r="P10078" i="7"/>
  <c r="P10079" i="7"/>
  <c r="P10080" i="7"/>
  <c r="P10081" i="7"/>
  <c r="P10082" i="7"/>
  <c r="P10083" i="7"/>
  <c r="P10084" i="7"/>
  <c r="P10085" i="7"/>
  <c r="P10086" i="7"/>
  <c r="P10087" i="7"/>
  <c r="P10088" i="7"/>
  <c r="P10089" i="7"/>
  <c r="P10090" i="7"/>
  <c r="P10091" i="7"/>
  <c r="P10092" i="7"/>
  <c r="P10093" i="7"/>
  <c r="P10094" i="7"/>
  <c r="P10095" i="7"/>
  <c r="P10096" i="7"/>
  <c r="P10097" i="7"/>
  <c r="P10098" i="7"/>
  <c r="P10099" i="7"/>
  <c r="P10100" i="7"/>
  <c r="P10101" i="7"/>
  <c r="P10102" i="7"/>
  <c r="P10103" i="7"/>
  <c r="P10104" i="7"/>
  <c r="P10105" i="7"/>
  <c r="P10106" i="7"/>
  <c r="P10107" i="7"/>
  <c r="P10108" i="7"/>
  <c r="P10109" i="7"/>
  <c r="P10110" i="7"/>
  <c r="P10111" i="7"/>
  <c r="P10112" i="7"/>
  <c r="P10113" i="7"/>
  <c r="P10114" i="7"/>
  <c r="P10115" i="7"/>
  <c r="P10116" i="7"/>
  <c r="P10117" i="7"/>
  <c r="P10118" i="7"/>
  <c r="P10119" i="7"/>
  <c r="P10120" i="7"/>
  <c r="P10121" i="7"/>
  <c r="P10122" i="7"/>
  <c r="P10123" i="7"/>
  <c r="P10124" i="7"/>
  <c r="P10125" i="7"/>
  <c r="P10126" i="7"/>
  <c r="P10127" i="7"/>
  <c r="P10128" i="7"/>
  <c r="P10129" i="7"/>
  <c r="P10130" i="7"/>
  <c r="P10131" i="7"/>
  <c r="P10132" i="7"/>
  <c r="P10133" i="7"/>
  <c r="P10134" i="7"/>
  <c r="P10135" i="7"/>
  <c r="P10136" i="7"/>
  <c r="P10137" i="7"/>
  <c r="P10138" i="7"/>
  <c r="P10139" i="7"/>
  <c r="P10140" i="7"/>
  <c r="P10141" i="7"/>
  <c r="P10142" i="7"/>
  <c r="P10143" i="7"/>
  <c r="P10144" i="7"/>
  <c r="P10145" i="7"/>
  <c r="P10146" i="7"/>
  <c r="P10147" i="7"/>
  <c r="P10148" i="7"/>
  <c r="P10149" i="7"/>
  <c r="P10150" i="7"/>
  <c r="P10151" i="7"/>
  <c r="P10152" i="7"/>
  <c r="P10153" i="7"/>
  <c r="P10154" i="7"/>
  <c r="P10155" i="7"/>
  <c r="P10156" i="7"/>
  <c r="P10157" i="7"/>
  <c r="P10158" i="7"/>
  <c r="P10159" i="7"/>
  <c r="P10160" i="7"/>
  <c r="P10161" i="7"/>
  <c r="P10162" i="7"/>
  <c r="P10163" i="7"/>
  <c r="P10164" i="7"/>
  <c r="P10165" i="7"/>
  <c r="P10166" i="7"/>
  <c r="P10167" i="7"/>
  <c r="P10168" i="7"/>
  <c r="P10169" i="7"/>
  <c r="P10170" i="7"/>
  <c r="P10171" i="7"/>
  <c r="P10172" i="7"/>
  <c r="P10173" i="7"/>
  <c r="P10174" i="7"/>
  <c r="P10175" i="7"/>
  <c r="P10176" i="7"/>
  <c r="P10177" i="7"/>
  <c r="P10178" i="7"/>
  <c r="P10179" i="7"/>
  <c r="P10180" i="7"/>
  <c r="P10181" i="7"/>
  <c r="P10182" i="7"/>
  <c r="P10183" i="7"/>
  <c r="P10184" i="7"/>
  <c r="P10185" i="7"/>
  <c r="P10186" i="7"/>
  <c r="P10187" i="7"/>
  <c r="P10188" i="7"/>
  <c r="P10189" i="7"/>
  <c r="P10190" i="7"/>
  <c r="P10191" i="7"/>
  <c r="P10192" i="7"/>
  <c r="P10193" i="7"/>
  <c r="P10194" i="7"/>
  <c r="P10195" i="7"/>
  <c r="P10196" i="7"/>
  <c r="P10197" i="7"/>
  <c r="P10198" i="7"/>
  <c r="P10199" i="7"/>
  <c r="P10200" i="7"/>
  <c r="P10201" i="7"/>
  <c r="P10202" i="7"/>
  <c r="P10203" i="7"/>
  <c r="P10204" i="7"/>
  <c r="P10205" i="7"/>
  <c r="P10206" i="7"/>
  <c r="P10207" i="7"/>
  <c r="P10208" i="7"/>
  <c r="P10209" i="7"/>
  <c r="P10210" i="7"/>
  <c r="P10211" i="7"/>
  <c r="P10212" i="7"/>
  <c r="P10213" i="7"/>
  <c r="P10214" i="7"/>
  <c r="P10215" i="7"/>
  <c r="P10216" i="7"/>
  <c r="P10217" i="7"/>
  <c r="P10218" i="7"/>
  <c r="P10219" i="7"/>
  <c r="P10220" i="7"/>
  <c r="P10221" i="7"/>
  <c r="P10222" i="7"/>
  <c r="P10223" i="7"/>
  <c r="P10224" i="7"/>
  <c r="P10225" i="7"/>
  <c r="P10226" i="7"/>
  <c r="P10227" i="7"/>
  <c r="P10228" i="7"/>
  <c r="P10229" i="7"/>
  <c r="P10230" i="7"/>
  <c r="P10231" i="7"/>
  <c r="P10232" i="7"/>
  <c r="P10233" i="7"/>
  <c r="P10234" i="7"/>
  <c r="P10235" i="7"/>
  <c r="P10236" i="7"/>
  <c r="P10237" i="7"/>
  <c r="P10238" i="7"/>
  <c r="P10239" i="7"/>
  <c r="P10240" i="7"/>
  <c r="P10241" i="7"/>
  <c r="P10242" i="7"/>
  <c r="P10243" i="7"/>
  <c r="P10244" i="7"/>
  <c r="P10245" i="7"/>
  <c r="P10246" i="7"/>
  <c r="P10247" i="7"/>
  <c r="P10248" i="7"/>
  <c r="P10249" i="7"/>
  <c r="P10250" i="7"/>
  <c r="P10251" i="7"/>
  <c r="P10252" i="7"/>
  <c r="P10253" i="7"/>
  <c r="P10254" i="7"/>
  <c r="P10255" i="7"/>
  <c r="P10256" i="7"/>
  <c r="P10257" i="7"/>
  <c r="P10258" i="7"/>
  <c r="P10259" i="7"/>
  <c r="P10260" i="7"/>
  <c r="P10261" i="7"/>
  <c r="P10262" i="7"/>
  <c r="P10263" i="7"/>
  <c r="P10264" i="7"/>
  <c r="P10265" i="7"/>
  <c r="P10266" i="7"/>
  <c r="P10267" i="7"/>
  <c r="P10268" i="7"/>
  <c r="P10269" i="7"/>
  <c r="P10270" i="7"/>
  <c r="P10271" i="7"/>
  <c r="P10272" i="7"/>
  <c r="P10273" i="7"/>
  <c r="P10274" i="7"/>
  <c r="P10275" i="7"/>
  <c r="P10276" i="7"/>
  <c r="P10277" i="7"/>
  <c r="P10278" i="7"/>
  <c r="P10279" i="7"/>
  <c r="P10280" i="7"/>
  <c r="P10281" i="7"/>
  <c r="P10282" i="7"/>
  <c r="P10283" i="7"/>
  <c r="P10284" i="7"/>
  <c r="P10285" i="7"/>
  <c r="P10286" i="7"/>
  <c r="P10287" i="7"/>
  <c r="P10288" i="7"/>
  <c r="P10289" i="7"/>
  <c r="P10290" i="7"/>
  <c r="P10291" i="7"/>
  <c r="P10292" i="7"/>
  <c r="P10293" i="7"/>
  <c r="P10294" i="7"/>
  <c r="P10295" i="7"/>
  <c r="P10296" i="7"/>
  <c r="P10297" i="7"/>
  <c r="P10298" i="7"/>
  <c r="P10299" i="7"/>
  <c r="P10300" i="7"/>
  <c r="P10301" i="7"/>
  <c r="P10302" i="7"/>
  <c r="P10303" i="7"/>
  <c r="P10304" i="7"/>
  <c r="P10305" i="7"/>
  <c r="P10306" i="7"/>
  <c r="P10307" i="7"/>
  <c r="P10308" i="7"/>
  <c r="P10309" i="7"/>
  <c r="P10310" i="7"/>
  <c r="P10311" i="7"/>
  <c r="P10312" i="7"/>
  <c r="P10313" i="7"/>
  <c r="P10314" i="7"/>
  <c r="P10315" i="7"/>
  <c r="P10316" i="7"/>
  <c r="P10317" i="7"/>
  <c r="P10318" i="7"/>
  <c r="P10319" i="7"/>
  <c r="P10320" i="7"/>
  <c r="P10321" i="7"/>
  <c r="P10322" i="7"/>
  <c r="P10323" i="7"/>
  <c r="P10324" i="7"/>
  <c r="P10325" i="7"/>
  <c r="P10326" i="7"/>
  <c r="P10327" i="7"/>
  <c r="P10328" i="7"/>
  <c r="P10329" i="7"/>
  <c r="P10330" i="7"/>
  <c r="P10331" i="7"/>
  <c r="P10332" i="7"/>
  <c r="P10333" i="7"/>
  <c r="P10334" i="7"/>
  <c r="P10335" i="7"/>
  <c r="P10336" i="7"/>
  <c r="P10337" i="7"/>
  <c r="P10338" i="7"/>
  <c r="P10339" i="7"/>
  <c r="P10340" i="7"/>
  <c r="P10341" i="7"/>
  <c r="P10342" i="7"/>
  <c r="P10343" i="7"/>
  <c r="P10344" i="7"/>
  <c r="P10345" i="7"/>
  <c r="P10346" i="7"/>
  <c r="P10347" i="7"/>
  <c r="P10348" i="7"/>
  <c r="P10349" i="7"/>
  <c r="P10350" i="7"/>
  <c r="P10351" i="7"/>
  <c r="P10352" i="7"/>
  <c r="P10353" i="7"/>
  <c r="P10354" i="7"/>
  <c r="P10355" i="7"/>
  <c r="P10356" i="7"/>
  <c r="P10357" i="7"/>
  <c r="P10358" i="7"/>
  <c r="P10359" i="7"/>
  <c r="P10360" i="7"/>
  <c r="P10361" i="7"/>
  <c r="P10362" i="7"/>
  <c r="P10363" i="7"/>
  <c r="P10364" i="7"/>
  <c r="P10365" i="7"/>
  <c r="P10366" i="7"/>
  <c r="P10367" i="7"/>
  <c r="P10368" i="7"/>
  <c r="P10369" i="7"/>
  <c r="P10370" i="7"/>
  <c r="P10371" i="7"/>
  <c r="P10372" i="7"/>
  <c r="P10373" i="7"/>
  <c r="P10374" i="7"/>
  <c r="P10375" i="7"/>
  <c r="P10376" i="7"/>
  <c r="P10377" i="7"/>
  <c r="P10378" i="7"/>
  <c r="P10379" i="7"/>
  <c r="P10380" i="7"/>
  <c r="P10381" i="7"/>
  <c r="P10382" i="7"/>
  <c r="P10383" i="7"/>
  <c r="P10384" i="7"/>
  <c r="P10385" i="7"/>
  <c r="P10386" i="7"/>
  <c r="P10387" i="7"/>
  <c r="P10388" i="7"/>
  <c r="P10389" i="7"/>
  <c r="P10390" i="7"/>
  <c r="P10391" i="7"/>
  <c r="P10392" i="7"/>
  <c r="P10393" i="7"/>
  <c r="P10394" i="7"/>
  <c r="P10395" i="7"/>
  <c r="P10396" i="7"/>
  <c r="P10397" i="7"/>
  <c r="P10398" i="7"/>
  <c r="P10399" i="7"/>
  <c r="P10400" i="7"/>
  <c r="P10401" i="7"/>
  <c r="P10402" i="7"/>
  <c r="P10403" i="7"/>
  <c r="P10404" i="7"/>
  <c r="P10405" i="7"/>
  <c r="P10406" i="7"/>
  <c r="P10407" i="7"/>
  <c r="P10408" i="7"/>
  <c r="P10409" i="7"/>
  <c r="P10410" i="7"/>
  <c r="P10411" i="7"/>
  <c r="P10412" i="7"/>
  <c r="P10413" i="7"/>
  <c r="P10414" i="7"/>
  <c r="P10415" i="7"/>
  <c r="P10416" i="7"/>
  <c r="P10417" i="7"/>
  <c r="P10418" i="7"/>
  <c r="P10419" i="7"/>
  <c r="P10420" i="7"/>
  <c r="P10421" i="7"/>
  <c r="P10422" i="7"/>
  <c r="P10423" i="7"/>
  <c r="P10424" i="7"/>
  <c r="P10425" i="7"/>
  <c r="P10426" i="7"/>
  <c r="P10427" i="7"/>
  <c r="P10428" i="7"/>
  <c r="P10429" i="7"/>
  <c r="P10430" i="7"/>
  <c r="P10431" i="7"/>
  <c r="P10432" i="7"/>
  <c r="P10433" i="7"/>
  <c r="P10434" i="7"/>
  <c r="P10435" i="7"/>
  <c r="P10436" i="7"/>
  <c r="P10437" i="7"/>
  <c r="P10438" i="7"/>
  <c r="P10439" i="7"/>
  <c r="P10440" i="7"/>
  <c r="P10441" i="7"/>
  <c r="P10442" i="7"/>
  <c r="P10443" i="7"/>
  <c r="P10444" i="7"/>
  <c r="P10445" i="7"/>
  <c r="P10446" i="7"/>
  <c r="P10447" i="7"/>
  <c r="P10448" i="7"/>
  <c r="P10449" i="7"/>
  <c r="P10450" i="7"/>
  <c r="P10451" i="7"/>
  <c r="P10452" i="7"/>
  <c r="P10453" i="7"/>
  <c r="P10454" i="7"/>
  <c r="P10455" i="7"/>
  <c r="P10456" i="7"/>
  <c r="P10457" i="7"/>
  <c r="P10458" i="7"/>
  <c r="P10459" i="7"/>
  <c r="P10460" i="7"/>
  <c r="P10461" i="7"/>
  <c r="P10462" i="7"/>
  <c r="P10463" i="7"/>
  <c r="P10464" i="7"/>
  <c r="P10465" i="7"/>
  <c r="P10466" i="7"/>
  <c r="P10467" i="7"/>
  <c r="P10468" i="7"/>
  <c r="P10469" i="7"/>
  <c r="P10470" i="7"/>
  <c r="P10471" i="7"/>
  <c r="P10472" i="7"/>
  <c r="P10473" i="7"/>
  <c r="P10474" i="7"/>
  <c r="P10475" i="7"/>
  <c r="P10476" i="7"/>
  <c r="P10477" i="7"/>
  <c r="P10478" i="7"/>
  <c r="P10479" i="7"/>
  <c r="P10480" i="7"/>
  <c r="P10481" i="7"/>
  <c r="P10482" i="7"/>
  <c r="P10483" i="7"/>
  <c r="P10484" i="7"/>
  <c r="P10485" i="7"/>
  <c r="P10486" i="7"/>
  <c r="P10487" i="7"/>
  <c r="P10488" i="7"/>
  <c r="P10489" i="7"/>
  <c r="P10490" i="7"/>
  <c r="P10491" i="7"/>
  <c r="P10492" i="7"/>
  <c r="P10493" i="7"/>
  <c r="P10494" i="7"/>
  <c r="P10495" i="7"/>
  <c r="P10496" i="7"/>
  <c r="P10497" i="7"/>
  <c r="P10498" i="7"/>
  <c r="P10499" i="7"/>
  <c r="P10500" i="7"/>
  <c r="P10501" i="7"/>
  <c r="P10502" i="7"/>
  <c r="P10503" i="7"/>
  <c r="P10504" i="7"/>
  <c r="P10505" i="7"/>
  <c r="P10506" i="7"/>
  <c r="P10507" i="7"/>
  <c r="P10508" i="7"/>
  <c r="P10509" i="7"/>
  <c r="P10510" i="7"/>
  <c r="P10511" i="7"/>
  <c r="P10512" i="7"/>
  <c r="P10513" i="7"/>
  <c r="P10514" i="7"/>
  <c r="P10515" i="7"/>
  <c r="P10516" i="7"/>
  <c r="P10517" i="7"/>
  <c r="P10518" i="7"/>
  <c r="P10519" i="7"/>
  <c r="P10520" i="7"/>
  <c r="P10521" i="7"/>
  <c r="P10522" i="7"/>
  <c r="P10523" i="7"/>
  <c r="P10524" i="7"/>
  <c r="P10525" i="7"/>
  <c r="P10526" i="7"/>
  <c r="P10527" i="7"/>
  <c r="P10528" i="7"/>
  <c r="P10529" i="7"/>
  <c r="P10530" i="7"/>
  <c r="P10531" i="7"/>
  <c r="P10532" i="7"/>
  <c r="P10533" i="7"/>
  <c r="P10534" i="7"/>
  <c r="P10535" i="7"/>
  <c r="P10536" i="7"/>
  <c r="P10537" i="7"/>
  <c r="P10538" i="7"/>
  <c r="P10539" i="7"/>
  <c r="P10540" i="7"/>
  <c r="P10541" i="7"/>
  <c r="P10542" i="7"/>
  <c r="P10543" i="7"/>
  <c r="P10544" i="7"/>
  <c r="P10545" i="7"/>
  <c r="P10546" i="7"/>
  <c r="P10547" i="7"/>
  <c r="P10548" i="7"/>
  <c r="P10549" i="7"/>
  <c r="P10550" i="7"/>
  <c r="P10551" i="7"/>
  <c r="P10552" i="7"/>
  <c r="P10553" i="7"/>
  <c r="P10554" i="7"/>
  <c r="P10555" i="7"/>
  <c r="P10556" i="7"/>
  <c r="P10557" i="7"/>
  <c r="P10558" i="7"/>
  <c r="P10559" i="7"/>
  <c r="P10560" i="7"/>
  <c r="P10561" i="7"/>
  <c r="P10562" i="7"/>
  <c r="P10563" i="7"/>
  <c r="P10564" i="7"/>
  <c r="P10565" i="7"/>
  <c r="P10566" i="7"/>
  <c r="P10567" i="7"/>
  <c r="P10568" i="7"/>
  <c r="P10569" i="7"/>
  <c r="P10570" i="7"/>
  <c r="P10571" i="7"/>
  <c r="P10572" i="7"/>
  <c r="P10573" i="7"/>
  <c r="P10574" i="7"/>
  <c r="P10575" i="7"/>
  <c r="P10576" i="7"/>
  <c r="P10577" i="7"/>
  <c r="P10578" i="7"/>
  <c r="P10579" i="7"/>
  <c r="P10580" i="7"/>
  <c r="P10581" i="7"/>
  <c r="P10582" i="7"/>
  <c r="P10583" i="7"/>
  <c r="P10584" i="7"/>
  <c r="P10585" i="7"/>
  <c r="P10586" i="7"/>
  <c r="P10587" i="7"/>
  <c r="P10588" i="7"/>
  <c r="P10589" i="7"/>
  <c r="P10590" i="7"/>
  <c r="P10591" i="7"/>
  <c r="P10592" i="7"/>
  <c r="P10593" i="7"/>
  <c r="P10594" i="7"/>
  <c r="P10595" i="7"/>
  <c r="P10596" i="7"/>
  <c r="P10597" i="7"/>
  <c r="P10598" i="7"/>
  <c r="P10599" i="7"/>
  <c r="P10600" i="7"/>
  <c r="P10601" i="7"/>
  <c r="P10602" i="7"/>
  <c r="P10603" i="7"/>
  <c r="P10604" i="7"/>
  <c r="P10605" i="7"/>
  <c r="P10606" i="7"/>
  <c r="P10607" i="7"/>
  <c r="P10608" i="7"/>
  <c r="P10609" i="7"/>
  <c r="P10610" i="7"/>
  <c r="P10611" i="7"/>
  <c r="P10612" i="7"/>
  <c r="P10613" i="7"/>
  <c r="P10614" i="7"/>
  <c r="P10615" i="7"/>
  <c r="P10616" i="7"/>
  <c r="P10617" i="7"/>
  <c r="P10618" i="7"/>
  <c r="P10619" i="7"/>
  <c r="P10620" i="7"/>
  <c r="P10621" i="7"/>
  <c r="P10622" i="7"/>
  <c r="P10623" i="7"/>
  <c r="P10624" i="7"/>
  <c r="P10625" i="7"/>
  <c r="P10626" i="7"/>
  <c r="P10627" i="7"/>
  <c r="P10628" i="7"/>
  <c r="P10629" i="7"/>
  <c r="P10630" i="7"/>
  <c r="P10631" i="7"/>
  <c r="P10632" i="7"/>
  <c r="P10633" i="7"/>
  <c r="P10634" i="7"/>
  <c r="P10635" i="7"/>
  <c r="P10636" i="7"/>
  <c r="P10637" i="7"/>
  <c r="P10638" i="7"/>
  <c r="P10639" i="7"/>
  <c r="P10640" i="7"/>
  <c r="P10641" i="7"/>
  <c r="P10642" i="7"/>
  <c r="P10643" i="7"/>
  <c r="P10644" i="7"/>
  <c r="P10645" i="7"/>
  <c r="P10646" i="7"/>
  <c r="P10647" i="7"/>
  <c r="P10648" i="7"/>
  <c r="P10649" i="7"/>
  <c r="P10650" i="7"/>
  <c r="P10651" i="7"/>
  <c r="P10652" i="7"/>
  <c r="P10653" i="7"/>
  <c r="P10654" i="7"/>
  <c r="P10655" i="7"/>
  <c r="P10656" i="7"/>
  <c r="P10657" i="7"/>
  <c r="P10658" i="7"/>
  <c r="P10659" i="7"/>
  <c r="P10660" i="7"/>
  <c r="P10661" i="7"/>
  <c r="P10662" i="7"/>
  <c r="P10663" i="7"/>
  <c r="P10664" i="7"/>
  <c r="P10665" i="7"/>
  <c r="P10666" i="7"/>
  <c r="P10667" i="7"/>
  <c r="P10668" i="7"/>
  <c r="P10669" i="7"/>
  <c r="P10670" i="7"/>
  <c r="P10671" i="7"/>
  <c r="P10672" i="7"/>
  <c r="P10673" i="7"/>
  <c r="P10674" i="7"/>
  <c r="P10675" i="7"/>
  <c r="P10676" i="7"/>
  <c r="P10677" i="7"/>
  <c r="P10678" i="7"/>
  <c r="P10679" i="7"/>
  <c r="P10680" i="7"/>
  <c r="P10681" i="7"/>
  <c r="P10682" i="7"/>
  <c r="P10683" i="7"/>
  <c r="P10684" i="7"/>
  <c r="P10685" i="7"/>
  <c r="P10686" i="7"/>
  <c r="P10687" i="7"/>
  <c r="P10688" i="7"/>
  <c r="P10689" i="7"/>
  <c r="P10690" i="7"/>
  <c r="P10691" i="7"/>
  <c r="P10692" i="7"/>
  <c r="P10693" i="7"/>
  <c r="P10694" i="7"/>
  <c r="P10695" i="7"/>
  <c r="P10696" i="7"/>
  <c r="P10697" i="7"/>
  <c r="P10698" i="7"/>
  <c r="P10699" i="7"/>
  <c r="P10700" i="7"/>
  <c r="P10701" i="7"/>
  <c r="P10702" i="7"/>
  <c r="P10703" i="7"/>
  <c r="P10704" i="7"/>
  <c r="P10705" i="7"/>
  <c r="P10706" i="7"/>
  <c r="P10707" i="7"/>
  <c r="P10708" i="7"/>
  <c r="P10709" i="7"/>
  <c r="P10710" i="7"/>
  <c r="P10711" i="7"/>
  <c r="P10712" i="7"/>
  <c r="P10713" i="7"/>
  <c r="P10714" i="7"/>
  <c r="P10715" i="7"/>
  <c r="P10716" i="7"/>
  <c r="P10717" i="7"/>
  <c r="P10718" i="7"/>
  <c r="P10719" i="7"/>
  <c r="P10720" i="7"/>
  <c r="P10721" i="7"/>
  <c r="P10722" i="7"/>
  <c r="P10723" i="7"/>
  <c r="P10724" i="7"/>
  <c r="P10725" i="7"/>
  <c r="P10726" i="7"/>
  <c r="P10727" i="7"/>
  <c r="P10728" i="7"/>
  <c r="P10729" i="7"/>
  <c r="P10730" i="7"/>
  <c r="P10731" i="7"/>
  <c r="P10732" i="7"/>
  <c r="P10733" i="7"/>
  <c r="P10734" i="7"/>
  <c r="P10735" i="7"/>
  <c r="P10736" i="7"/>
  <c r="P10737" i="7"/>
  <c r="P10738" i="7"/>
  <c r="P10739" i="7"/>
  <c r="P10740" i="7"/>
  <c r="P10741" i="7"/>
  <c r="P10742" i="7"/>
  <c r="P10743" i="7"/>
  <c r="P10744" i="7"/>
  <c r="P10745" i="7"/>
  <c r="P10746" i="7"/>
  <c r="P10747" i="7"/>
  <c r="P10748" i="7"/>
  <c r="P10749" i="7"/>
  <c r="P10750" i="7"/>
  <c r="P10751" i="7"/>
  <c r="P10752" i="7"/>
  <c r="P10753" i="7"/>
  <c r="P10754" i="7"/>
  <c r="P10755" i="7"/>
  <c r="P10756" i="7"/>
  <c r="P10757" i="7"/>
  <c r="P10758" i="7"/>
  <c r="P10759" i="7"/>
  <c r="P10760" i="7"/>
  <c r="P10761" i="7"/>
  <c r="P10762" i="7"/>
  <c r="P10763" i="7"/>
  <c r="P10764" i="7"/>
  <c r="P10765" i="7"/>
  <c r="P10766" i="7"/>
  <c r="P10767" i="7"/>
  <c r="P10768" i="7"/>
  <c r="P10769" i="7"/>
  <c r="P10770" i="7"/>
  <c r="P10771" i="7"/>
  <c r="P10772" i="7"/>
  <c r="P10773" i="7"/>
  <c r="P10774" i="7"/>
  <c r="P10775" i="7"/>
  <c r="P10776" i="7"/>
  <c r="P10777" i="7"/>
  <c r="P10778" i="7"/>
  <c r="P10779" i="7"/>
  <c r="P10780" i="7"/>
  <c r="P10781" i="7"/>
  <c r="P10782" i="7"/>
  <c r="P10783" i="7"/>
  <c r="P10784" i="7"/>
  <c r="P10785" i="7"/>
  <c r="P10786" i="7"/>
  <c r="P10787" i="7"/>
  <c r="P10788" i="7"/>
  <c r="P10789" i="7"/>
  <c r="P10790" i="7"/>
  <c r="P10791" i="7"/>
  <c r="P10792" i="7"/>
  <c r="P10793" i="7"/>
  <c r="P10794" i="7"/>
  <c r="P10795" i="7"/>
  <c r="P10796" i="7"/>
  <c r="P10797" i="7"/>
  <c r="P10798" i="7"/>
  <c r="P10799" i="7"/>
  <c r="P10800" i="7"/>
  <c r="P10801" i="7"/>
  <c r="P10802" i="7"/>
  <c r="P10803" i="7"/>
  <c r="P10804" i="7"/>
  <c r="P10805" i="7"/>
  <c r="P10806" i="7"/>
  <c r="P10807" i="7"/>
  <c r="P10808" i="7"/>
  <c r="P10809" i="7"/>
  <c r="P10810" i="7"/>
  <c r="P10811" i="7"/>
  <c r="P10812" i="7"/>
  <c r="P10813" i="7"/>
  <c r="P10814" i="7"/>
  <c r="P10815" i="7"/>
  <c r="P10816" i="7"/>
  <c r="P10817" i="7"/>
  <c r="P10818" i="7"/>
  <c r="P10819" i="7"/>
  <c r="P10820" i="7"/>
  <c r="P10821" i="7"/>
  <c r="P10822" i="7"/>
  <c r="P10823" i="7"/>
  <c r="P10824" i="7"/>
  <c r="P10825" i="7"/>
  <c r="P10826" i="7"/>
  <c r="P10827" i="7"/>
  <c r="P10828" i="7"/>
  <c r="P10829" i="7"/>
  <c r="P10830" i="7"/>
  <c r="P10831" i="7"/>
  <c r="P10832" i="7"/>
  <c r="P10833" i="7"/>
  <c r="P10834" i="7"/>
  <c r="P10835" i="7"/>
  <c r="P10836" i="7"/>
  <c r="P10837" i="7"/>
  <c r="P10838" i="7"/>
  <c r="P10839" i="7"/>
  <c r="P10840" i="7"/>
  <c r="P10841" i="7"/>
  <c r="P10842" i="7"/>
  <c r="P10843" i="7"/>
  <c r="P10844" i="7"/>
  <c r="P10845" i="7"/>
  <c r="P10846" i="7"/>
  <c r="P10847" i="7"/>
  <c r="P10848" i="7"/>
  <c r="P10849" i="7"/>
  <c r="P10850" i="7"/>
  <c r="P10851" i="7"/>
  <c r="P10852" i="7"/>
  <c r="P10853" i="7"/>
  <c r="P10854" i="7"/>
  <c r="P10855" i="7"/>
  <c r="P10856" i="7"/>
  <c r="P10857" i="7"/>
  <c r="P10858" i="7"/>
  <c r="P10859" i="7"/>
  <c r="P10860" i="7"/>
  <c r="P10861" i="7"/>
  <c r="P10862" i="7"/>
  <c r="P10863" i="7"/>
  <c r="P10864" i="7"/>
  <c r="P10865" i="7"/>
  <c r="P10866" i="7"/>
  <c r="P10867" i="7"/>
  <c r="P10868" i="7"/>
  <c r="P10869" i="7"/>
  <c r="P10870" i="7"/>
  <c r="P10871" i="7"/>
  <c r="P10872" i="7"/>
  <c r="P10873" i="7"/>
  <c r="P10874" i="7"/>
  <c r="P10875" i="7"/>
  <c r="P10876" i="7"/>
  <c r="P10877" i="7"/>
  <c r="P10878" i="7"/>
  <c r="P10879" i="7"/>
  <c r="P10880" i="7"/>
  <c r="P10881" i="7"/>
  <c r="P10882" i="7"/>
  <c r="P10883" i="7"/>
  <c r="P10884" i="7"/>
  <c r="P10885" i="7"/>
  <c r="P10886" i="7"/>
  <c r="P10887" i="7"/>
  <c r="P10888" i="7"/>
  <c r="P10889" i="7"/>
  <c r="P10890" i="7"/>
  <c r="P10891" i="7"/>
  <c r="P10892" i="7"/>
  <c r="P10893" i="7"/>
  <c r="P10894" i="7"/>
  <c r="P10895" i="7"/>
  <c r="P10896" i="7"/>
  <c r="P10897" i="7"/>
  <c r="P10898" i="7"/>
  <c r="P10899" i="7"/>
  <c r="P10900" i="7"/>
  <c r="P10901" i="7"/>
  <c r="P10902" i="7"/>
  <c r="P10903" i="7"/>
  <c r="P10904" i="7"/>
  <c r="P10905" i="7"/>
  <c r="P10906" i="7"/>
  <c r="P10907" i="7"/>
  <c r="P10908" i="7"/>
  <c r="P10909" i="7"/>
  <c r="P10910" i="7"/>
  <c r="P10911" i="7"/>
  <c r="P10912" i="7"/>
  <c r="P10913" i="7"/>
  <c r="P10914" i="7"/>
  <c r="P10915" i="7"/>
  <c r="P10916" i="7"/>
  <c r="P10917" i="7"/>
  <c r="P10918" i="7"/>
  <c r="P10919" i="7"/>
  <c r="P10920" i="7"/>
  <c r="P10921" i="7"/>
  <c r="P10922" i="7"/>
  <c r="P10923" i="7"/>
  <c r="P10924" i="7"/>
  <c r="P10925" i="7"/>
  <c r="P10926" i="7"/>
  <c r="P10927" i="7"/>
  <c r="P10928" i="7"/>
  <c r="P10929" i="7"/>
  <c r="P10930" i="7"/>
  <c r="P10931" i="7"/>
  <c r="P10932" i="7"/>
  <c r="P10933" i="7"/>
  <c r="P10934" i="7"/>
  <c r="P10935" i="7"/>
  <c r="P10936" i="7"/>
  <c r="P10937" i="7"/>
  <c r="P10938" i="7"/>
  <c r="P10939" i="7"/>
  <c r="P10940" i="7"/>
  <c r="P10941" i="7"/>
  <c r="P10942" i="7"/>
  <c r="P10943" i="7"/>
  <c r="P10944" i="7"/>
  <c r="P10945" i="7"/>
  <c r="P10946" i="7"/>
  <c r="P10947" i="7"/>
  <c r="P10948" i="7"/>
  <c r="P10949" i="7"/>
  <c r="P10950" i="7"/>
  <c r="P10951" i="7"/>
  <c r="P10952" i="7"/>
  <c r="P10953" i="7"/>
  <c r="P10954" i="7"/>
  <c r="P10955" i="7"/>
  <c r="P10956" i="7"/>
  <c r="P10957" i="7"/>
  <c r="P10958" i="7"/>
  <c r="P10959" i="7"/>
  <c r="P10960" i="7"/>
  <c r="P10961" i="7"/>
  <c r="P10962" i="7"/>
  <c r="P10963" i="7"/>
  <c r="P10964" i="7"/>
  <c r="P10965" i="7"/>
  <c r="P10966" i="7"/>
  <c r="P10967" i="7"/>
  <c r="P10968" i="7"/>
  <c r="P10969" i="7"/>
  <c r="P10970" i="7"/>
  <c r="P10971" i="7"/>
  <c r="P10972" i="7"/>
  <c r="P10973" i="7"/>
  <c r="P10974" i="7"/>
  <c r="P10975" i="7"/>
  <c r="P10976" i="7"/>
  <c r="P10977" i="7"/>
  <c r="P10978" i="7"/>
  <c r="P10979" i="7"/>
  <c r="P10980" i="7"/>
  <c r="P10981" i="7"/>
  <c r="P10982" i="7"/>
  <c r="P10983" i="7"/>
  <c r="P10984" i="7"/>
  <c r="P10985" i="7"/>
  <c r="P10986" i="7"/>
  <c r="P10987" i="7"/>
  <c r="P10988" i="7"/>
  <c r="P10989" i="7"/>
  <c r="P10990" i="7"/>
  <c r="P10991" i="7"/>
  <c r="P10992" i="7"/>
  <c r="P10993" i="7"/>
  <c r="P10994" i="7"/>
  <c r="P10995" i="7"/>
  <c r="P10996" i="7"/>
  <c r="P10997" i="7"/>
  <c r="P10998" i="7"/>
  <c r="P10999" i="7"/>
  <c r="P11000" i="7"/>
  <c r="P11001" i="7"/>
  <c r="P11002" i="7"/>
  <c r="P11003" i="7"/>
  <c r="P11004" i="7"/>
  <c r="P11005" i="7"/>
  <c r="P11006" i="7"/>
  <c r="P11007" i="7"/>
  <c r="P11008" i="7"/>
  <c r="P11009" i="7"/>
  <c r="P11010" i="7"/>
  <c r="P11011" i="7"/>
  <c r="P11012" i="7"/>
  <c r="P11013" i="7"/>
  <c r="P11014" i="7"/>
  <c r="P11015" i="7"/>
  <c r="P11016" i="7"/>
  <c r="P11017" i="7"/>
  <c r="P11018" i="7"/>
  <c r="P11019" i="7"/>
  <c r="P11020" i="7"/>
  <c r="P11021" i="7"/>
  <c r="P11022" i="7"/>
  <c r="P11023" i="7"/>
  <c r="P11024" i="7"/>
  <c r="P11025" i="7"/>
  <c r="P11026" i="7"/>
  <c r="P11027" i="7"/>
  <c r="P11028" i="7"/>
  <c r="P11029" i="7"/>
  <c r="P11030" i="7"/>
  <c r="P11031" i="7"/>
  <c r="P11032" i="7"/>
  <c r="P11033" i="7"/>
  <c r="P11034" i="7"/>
  <c r="P11035" i="7"/>
  <c r="P11036" i="7"/>
  <c r="P11037" i="7"/>
  <c r="P11038" i="7"/>
  <c r="P11039" i="7"/>
  <c r="P11040" i="7"/>
  <c r="P11041" i="7"/>
  <c r="P11042" i="7"/>
  <c r="P11043" i="7"/>
  <c r="P11044" i="7"/>
  <c r="P11045" i="7"/>
  <c r="P11046" i="7"/>
  <c r="P11047" i="7"/>
  <c r="P11048" i="7"/>
  <c r="P11049" i="7"/>
  <c r="P11050" i="7"/>
  <c r="P11051" i="7"/>
  <c r="P11052" i="7"/>
  <c r="P11053" i="7"/>
  <c r="P11054" i="7"/>
  <c r="P11055" i="7"/>
  <c r="P11056" i="7"/>
  <c r="P11057" i="7"/>
  <c r="P11058" i="7"/>
  <c r="P11059" i="7"/>
  <c r="P11060" i="7"/>
  <c r="P11061" i="7"/>
  <c r="P11062" i="7"/>
  <c r="P11063" i="7"/>
  <c r="P11064" i="7"/>
  <c r="P11065" i="7"/>
  <c r="P11066" i="7"/>
  <c r="P11067" i="7"/>
  <c r="P11068" i="7"/>
  <c r="P11069" i="7"/>
  <c r="P11070" i="7"/>
  <c r="P11071" i="7"/>
  <c r="P11072" i="7"/>
  <c r="P11073" i="7"/>
  <c r="P11074" i="7"/>
  <c r="P11075" i="7"/>
  <c r="P11076" i="7"/>
  <c r="P11077" i="7"/>
  <c r="P11078" i="7"/>
  <c r="P11079" i="7"/>
  <c r="P11080" i="7"/>
  <c r="P11081" i="7"/>
  <c r="P11082" i="7"/>
  <c r="P11083" i="7"/>
  <c r="P11084" i="7"/>
  <c r="P11085" i="7"/>
  <c r="P11086" i="7"/>
  <c r="P11087" i="7"/>
  <c r="P11088" i="7"/>
  <c r="P11089" i="7"/>
  <c r="P11090" i="7"/>
  <c r="P11091" i="7"/>
  <c r="P11092" i="7"/>
  <c r="P11093" i="7"/>
  <c r="P11094" i="7"/>
  <c r="P11095" i="7"/>
  <c r="P11096" i="7"/>
  <c r="P11097" i="7"/>
  <c r="P11098" i="7"/>
  <c r="P11099" i="7"/>
  <c r="P11100" i="7"/>
  <c r="P11101" i="7"/>
  <c r="P11102" i="7"/>
  <c r="P11103" i="7"/>
  <c r="P11104" i="7"/>
  <c r="P11105" i="7"/>
  <c r="P11106" i="7"/>
  <c r="P11107" i="7"/>
  <c r="P11108" i="7"/>
  <c r="P11109" i="7"/>
  <c r="P11110" i="7"/>
  <c r="P11111" i="7"/>
  <c r="P11112" i="7"/>
  <c r="P11113" i="7"/>
  <c r="P11114" i="7"/>
  <c r="P11115" i="7"/>
  <c r="P11116" i="7"/>
  <c r="P11117" i="7"/>
  <c r="P11118" i="7"/>
  <c r="P11119" i="7"/>
  <c r="P11120" i="7"/>
  <c r="P11121" i="7"/>
  <c r="P11122" i="7"/>
  <c r="P11123" i="7"/>
  <c r="P11124" i="7"/>
  <c r="P11125" i="7"/>
  <c r="P11126" i="7"/>
  <c r="P11127" i="7"/>
  <c r="P11128" i="7"/>
  <c r="P11129" i="7"/>
  <c r="P11130" i="7"/>
  <c r="P11131" i="7"/>
  <c r="P11132" i="7"/>
  <c r="P11133" i="7"/>
  <c r="P11134" i="7"/>
  <c r="P11135" i="7"/>
  <c r="P11136" i="7"/>
  <c r="P11137" i="7"/>
  <c r="P11138" i="7"/>
  <c r="P11139" i="7"/>
  <c r="P11140" i="7"/>
  <c r="P11141" i="7"/>
  <c r="P11142" i="7"/>
  <c r="P11143" i="7"/>
  <c r="P11144" i="7"/>
  <c r="P11145" i="7"/>
  <c r="P11146" i="7"/>
  <c r="P11147" i="7"/>
  <c r="P11148" i="7"/>
  <c r="P11149" i="7"/>
  <c r="P11150" i="7"/>
  <c r="P11151" i="7"/>
  <c r="P11152" i="7"/>
  <c r="P11153" i="7"/>
  <c r="P11154" i="7"/>
  <c r="P11155" i="7"/>
  <c r="P11156" i="7"/>
  <c r="P11157" i="7"/>
  <c r="P11158" i="7"/>
  <c r="P11159" i="7"/>
  <c r="P11160" i="7"/>
  <c r="P11161" i="7"/>
  <c r="P11162" i="7"/>
  <c r="P11163" i="7"/>
  <c r="P11164" i="7"/>
  <c r="P11165" i="7"/>
  <c r="P11166" i="7"/>
  <c r="P11167" i="7"/>
  <c r="P11168" i="7"/>
  <c r="P11169" i="7"/>
  <c r="P11170" i="7"/>
  <c r="P11171" i="7"/>
  <c r="P11172" i="7"/>
  <c r="P11173" i="7"/>
  <c r="P11174" i="7"/>
  <c r="P11175" i="7"/>
  <c r="P11176" i="7"/>
  <c r="P11177" i="7"/>
  <c r="P11178" i="7"/>
  <c r="P11179" i="7"/>
  <c r="P11180" i="7"/>
  <c r="P11181" i="7"/>
  <c r="P11182" i="7"/>
  <c r="P11183" i="7"/>
  <c r="P11184" i="7"/>
  <c r="P11185" i="7"/>
  <c r="P11186" i="7"/>
  <c r="P11187" i="7"/>
  <c r="P11188" i="7"/>
  <c r="P11189" i="7"/>
  <c r="P11190" i="7"/>
  <c r="P11191" i="7"/>
  <c r="P11192" i="7"/>
  <c r="P11193" i="7"/>
  <c r="P11194" i="7"/>
  <c r="P11195" i="7"/>
  <c r="P11196" i="7"/>
  <c r="P11197" i="7"/>
  <c r="P11198" i="7"/>
  <c r="P11199" i="7"/>
  <c r="P11200" i="7"/>
  <c r="P11201" i="7"/>
  <c r="P11202" i="7"/>
  <c r="P11203" i="7"/>
  <c r="P11204" i="7"/>
  <c r="P11205" i="7"/>
  <c r="P11206" i="7"/>
  <c r="P11207" i="7"/>
  <c r="P11208" i="7"/>
  <c r="P11209" i="7"/>
  <c r="P11210" i="7"/>
  <c r="P11211" i="7"/>
  <c r="P11212" i="7"/>
  <c r="P11213" i="7"/>
  <c r="P11214" i="7"/>
  <c r="P11215" i="7"/>
  <c r="P11216" i="7"/>
  <c r="P11217" i="7"/>
  <c r="P11218" i="7"/>
  <c r="P11219" i="7"/>
  <c r="P11220" i="7"/>
  <c r="P11221" i="7"/>
  <c r="P11222" i="7"/>
  <c r="P11223" i="7"/>
  <c r="P11224" i="7"/>
  <c r="P11225" i="7"/>
  <c r="P11226" i="7"/>
  <c r="P11227" i="7"/>
  <c r="P11228" i="7"/>
  <c r="P11229" i="7"/>
  <c r="P11230" i="7"/>
  <c r="P11231" i="7"/>
  <c r="P11232" i="7"/>
  <c r="P11233" i="7"/>
  <c r="P11234" i="7"/>
  <c r="P11235" i="7"/>
  <c r="P11236" i="7"/>
  <c r="P11237" i="7"/>
  <c r="P11238" i="7"/>
  <c r="P11239" i="7"/>
  <c r="P11240" i="7"/>
  <c r="P11241" i="7"/>
  <c r="P11242" i="7"/>
  <c r="P11243" i="7"/>
  <c r="P11244" i="7"/>
  <c r="P11245" i="7"/>
  <c r="P11246" i="7"/>
  <c r="P11247" i="7"/>
  <c r="P11248" i="7"/>
  <c r="P11249" i="7"/>
  <c r="P11250" i="7"/>
  <c r="P11251" i="7"/>
  <c r="P11252" i="7"/>
  <c r="P11253" i="7"/>
  <c r="P11254" i="7"/>
  <c r="P11255" i="7"/>
  <c r="P11256" i="7"/>
  <c r="P11257" i="7"/>
  <c r="P11258" i="7"/>
  <c r="P11259" i="7"/>
  <c r="P11260" i="7"/>
  <c r="P11261" i="7"/>
  <c r="P11262" i="7"/>
  <c r="P11263" i="7"/>
  <c r="P11264" i="7"/>
  <c r="P11265" i="7"/>
  <c r="P11266" i="7"/>
  <c r="P11267" i="7"/>
  <c r="P11268" i="7"/>
  <c r="P11269" i="7"/>
  <c r="P11270" i="7"/>
  <c r="P11271" i="7"/>
  <c r="P11272" i="7"/>
  <c r="P11273" i="7"/>
  <c r="P11274" i="7"/>
  <c r="P11275" i="7"/>
  <c r="P11276" i="7"/>
  <c r="P11277" i="7"/>
  <c r="P11278" i="7"/>
  <c r="P11279" i="7"/>
  <c r="P11280" i="7"/>
  <c r="P11281" i="7"/>
  <c r="P11282" i="7"/>
  <c r="P11283" i="7"/>
  <c r="P11284" i="7"/>
  <c r="P11285" i="7"/>
  <c r="P11286" i="7"/>
  <c r="P11287" i="7"/>
  <c r="P11288" i="7"/>
  <c r="P11289" i="7"/>
  <c r="P11290" i="7"/>
  <c r="P11291" i="7"/>
  <c r="P11292" i="7"/>
  <c r="P11293" i="7"/>
  <c r="P11294" i="7"/>
  <c r="P11295" i="7"/>
  <c r="P11296" i="7"/>
  <c r="P11297" i="7"/>
  <c r="P11298" i="7"/>
  <c r="P11299" i="7"/>
  <c r="P11300" i="7"/>
  <c r="P11301" i="7"/>
  <c r="P11302" i="7"/>
  <c r="P11303" i="7"/>
  <c r="P11304" i="7"/>
  <c r="P11305" i="7"/>
  <c r="P11306" i="7"/>
  <c r="P11307" i="7"/>
  <c r="P11308" i="7"/>
  <c r="P11309" i="7"/>
  <c r="P11310" i="7"/>
  <c r="P11311" i="7"/>
  <c r="P11312" i="7"/>
  <c r="P11313" i="7"/>
  <c r="P11314" i="7"/>
  <c r="P11315" i="7"/>
  <c r="P11316" i="7"/>
  <c r="P11317" i="7"/>
  <c r="P11318" i="7"/>
  <c r="P11319" i="7"/>
  <c r="P11320" i="7"/>
  <c r="P11321" i="7"/>
  <c r="P11322" i="7"/>
  <c r="P11323" i="7"/>
  <c r="P11324" i="7"/>
  <c r="P11325" i="7"/>
  <c r="P11326" i="7"/>
  <c r="P11327" i="7"/>
  <c r="P11328" i="7"/>
  <c r="P11329" i="7"/>
  <c r="P11330" i="7"/>
  <c r="P11331" i="7"/>
  <c r="P11332" i="7"/>
  <c r="P11333" i="7"/>
  <c r="P11334" i="7"/>
  <c r="P11335" i="7"/>
  <c r="P11336" i="7"/>
  <c r="P11337" i="7"/>
  <c r="P11338" i="7"/>
  <c r="P11339" i="7"/>
  <c r="P11340" i="7"/>
  <c r="P11341" i="7"/>
  <c r="P11342" i="7"/>
  <c r="P11343" i="7"/>
  <c r="P11344" i="7"/>
  <c r="P11345" i="7"/>
  <c r="P11346" i="7"/>
  <c r="P11347" i="7"/>
  <c r="P11348" i="7"/>
  <c r="P11349" i="7"/>
  <c r="P11350" i="7"/>
  <c r="P11351" i="7"/>
  <c r="P11352" i="7"/>
  <c r="P11353" i="7"/>
  <c r="P11354" i="7"/>
  <c r="P11355" i="7"/>
  <c r="P11356" i="7"/>
  <c r="P11357" i="7"/>
  <c r="P11358" i="7"/>
  <c r="P11359" i="7"/>
  <c r="P11360" i="7"/>
  <c r="P11361" i="7"/>
  <c r="P11362" i="7"/>
  <c r="P11363" i="7"/>
  <c r="P11364" i="7"/>
  <c r="P11365" i="7"/>
  <c r="P11366" i="7"/>
  <c r="P11367" i="7"/>
  <c r="P11368" i="7"/>
  <c r="P11369" i="7"/>
  <c r="P11370" i="7"/>
  <c r="P11371" i="7"/>
  <c r="P11372" i="7"/>
  <c r="P11373" i="7"/>
  <c r="P11374" i="7"/>
  <c r="P11375" i="7"/>
  <c r="P11376" i="7"/>
  <c r="P11377" i="7"/>
  <c r="P11378" i="7"/>
  <c r="P11379" i="7"/>
  <c r="P11380" i="7"/>
  <c r="P11381" i="7"/>
  <c r="P11382" i="7"/>
  <c r="P11383" i="7"/>
  <c r="P11384" i="7"/>
  <c r="P11385" i="7"/>
  <c r="P11386" i="7"/>
  <c r="P11387" i="7"/>
  <c r="P11388" i="7"/>
  <c r="P11389" i="7"/>
  <c r="P11390" i="7"/>
  <c r="P11391" i="7"/>
  <c r="P11392" i="7"/>
  <c r="P11393" i="7"/>
  <c r="P11394" i="7"/>
  <c r="P11395" i="7"/>
  <c r="P11396" i="7"/>
  <c r="P11397" i="7"/>
  <c r="P11398" i="7"/>
  <c r="P11399" i="7"/>
  <c r="P11400" i="7"/>
  <c r="P11401" i="7"/>
  <c r="P11402" i="7"/>
  <c r="P11403" i="7"/>
  <c r="P11404" i="7"/>
  <c r="P11405" i="7"/>
  <c r="P11406" i="7"/>
  <c r="P11407" i="7"/>
  <c r="P11408" i="7"/>
  <c r="P11409" i="7"/>
  <c r="P11410" i="7"/>
  <c r="P11411" i="7"/>
  <c r="P11412" i="7"/>
  <c r="P11413" i="7"/>
  <c r="P11414" i="7"/>
  <c r="P11415" i="7"/>
  <c r="P11416" i="7"/>
  <c r="P11417" i="7"/>
  <c r="P11418" i="7"/>
  <c r="P11419" i="7"/>
  <c r="P11420" i="7"/>
  <c r="P11421" i="7"/>
  <c r="P11422" i="7"/>
  <c r="P11423" i="7"/>
  <c r="P11424" i="7"/>
  <c r="P11425" i="7"/>
  <c r="P11426" i="7"/>
  <c r="P11427" i="7"/>
  <c r="P11428" i="7"/>
  <c r="P11429" i="7"/>
  <c r="P11430" i="7"/>
  <c r="P11431" i="7"/>
  <c r="P11432" i="7"/>
  <c r="P11433" i="7"/>
  <c r="P11434" i="7"/>
  <c r="P11435" i="7"/>
  <c r="P11436" i="7"/>
  <c r="P11437" i="7"/>
  <c r="P11438" i="7"/>
  <c r="P11439" i="7"/>
  <c r="P11440" i="7"/>
  <c r="P11441" i="7"/>
  <c r="P11442" i="7"/>
  <c r="P11443" i="7"/>
  <c r="P11444" i="7"/>
  <c r="P11445" i="7"/>
  <c r="P11446" i="7"/>
  <c r="P11447" i="7"/>
  <c r="P11448" i="7"/>
  <c r="P11449" i="7"/>
  <c r="P11450" i="7"/>
  <c r="P11451" i="7"/>
  <c r="P11452" i="7"/>
  <c r="P11453" i="7"/>
  <c r="P11454" i="7"/>
  <c r="P11455" i="7"/>
  <c r="P11456" i="7"/>
  <c r="P11457" i="7"/>
  <c r="P11458" i="7"/>
  <c r="P11459" i="7"/>
  <c r="P11460" i="7"/>
  <c r="P11461" i="7"/>
  <c r="P11462" i="7"/>
  <c r="P11463" i="7"/>
  <c r="P11464" i="7"/>
  <c r="P11465" i="7"/>
  <c r="P11466" i="7"/>
  <c r="P11467" i="7"/>
  <c r="P11468" i="7"/>
  <c r="P11469" i="7"/>
  <c r="P11470" i="7"/>
  <c r="P11471" i="7"/>
  <c r="P11472" i="7"/>
  <c r="P11473" i="7"/>
  <c r="P11474" i="7"/>
  <c r="P11475" i="7"/>
  <c r="P11476" i="7"/>
  <c r="P11477" i="7"/>
  <c r="P11478" i="7"/>
  <c r="P11479" i="7"/>
  <c r="P11480" i="7"/>
  <c r="P11481" i="7"/>
  <c r="P11482" i="7"/>
  <c r="P11483" i="7"/>
  <c r="P11484" i="7"/>
  <c r="P11485" i="7"/>
  <c r="P11486" i="7"/>
  <c r="P11487" i="7"/>
  <c r="P11488" i="7"/>
  <c r="P11489" i="7"/>
  <c r="P11490" i="7"/>
  <c r="P11491" i="7"/>
  <c r="P11492" i="7"/>
  <c r="P11493" i="7"/>
  <c r="P11494" i="7"/>
  <c r="P11495" i="7"/>
  <c r="P11496" i="7"/>
  <c r="P11497" i="7"/>
  <c r="P11498" i="7"/>
  <c r="P11499" i="7"/>
  <c r="P11500" i="7"/>
  <c r="P11501" i="7"/>
  <c r="P11502" i="7"/>
  <c r="P11503" i="7"/>
  <c r="P11504" i="7"/>
  <c r="P11505" i="7"/>
  <c r="P11506" i="7"/>
  <c r="P11507" i="7"/>
  <c r="P11508" i="7"/>
  <c r="P11509" i="7"/>
  <c r="P11510" i="7"/>
  <c r="P11511" i="7"/>
  <c r="P11512" i="7"/>
  <c r="P11513" i="7"/>
  <c r="P11514" i="7"/>
  <c r="P11515" i="7"/>
  <c r="P11516" i="7"/>
  <c r="P11517" i="7"/>
  <c r="P11518" i="7"/>
  <c r="P11519" i="7"/>
  <c r="P11520" i="7"/>
  <c r="P11521" i="7"/>
  <c r="P11522" i="7"/>
  <c r="P11523" i="7"/>
  <c r="P11524" i="7"/>
  <c r="P11525" i="7"/>
  <c r="P11526" i="7"/>
  <c r="P11527" i="7"/>
  <c r="P11528" i="7"/>
  <c r="P11529" i="7"/>
  <c r="P11530" i="7"/>
  <c r="P11531" i="7"/>
  <c r="P11532" i="7"/>
  <c r="P11533" i="7"/>
  <c r="P11534" i="7"/>
  <c r="P11535" i="7"/>
  <c r="P11536" i="7"/>
  <c r="P11537" i="7"/>
  <c r="P11538" i="7"/>
  <c r="P11539" i="7"/>
  <c r="P11540" i="7"/>
  <c r="P11541" i="7"/>
  <c r="P11542" i="7"/>
  <c r="P11543" i="7"/>
  <c r="P11544" i="7"/>
  <c r="P11545" i="7"/>
  <c r="P11546" i="7"/>
  <c r="P11547" i="7"/>
  <c r="P11548" i="7"/>
  <c r="P11549" i="7"/>
  <c r="P11550" i="7"/>
  <c r="P11551" i="7"/>
  <c r="P11552" i="7"/>
  <c r="P11553" i="7"/>
  <c r="P11554" i="7"/>
  <c r="P11555" i="7"/>
  <c r="P11556" i="7"/>
  <c r="P11557" i="7"/>
  <c r="P11558" i="7"/>
  <c r="P11559" i="7"/>
  <c r="P11560" i="7"/>
  <c r="P11561" i="7"/>
  <c r="P11562" i="7"/>
  <c r="P11563" i="7"/>
  <c r="P11564" i="7"/>
  <c r="P11565" i="7"/>
  <c r="P11566" i="7"/>
  <c r="P11567" i="7"/>
  <c r="P11568" i="7"/>
  <c r="P11569" i="7"/>
  <c r="P11570" i="7"/>
  <c r="P11571" i="7"/>
  <c r="P11572" i="7"/>
  <c r="P11573" i="7"/>
  <c r="P11574" i="7"/>
  <c r="P11575" i="7"/>
  <c r="P11576" i="7"/>
  <c r="P11577" i="7"/>
  <c r="P11578" i="7"/>
  <c r="P11579" i="7"/>
  <c r="P11580" i="7"/>
  <c r="P11581" i="7"/>
  <c r="P11582" i="7"/>
  <c r="P11583" i="7"/>
  <c r="P11584" i="7"/>
  <c r="P11585" i="7"/>
  <c r="P11586" i="7"/>
  <c r="P11587" i="7"/>
  <c r="P11588" i="7"/>
  <c r="P11589" i="7"/>
  <c r="P11590" i="7"/>
  <c r="P11591" i="7"/>
  <c r="P11592" i="7"/>
  <c r="P11593" i="7"/>
  <c r="P11594" i="7"/>
  <c r="P11595" i="7"/>
  <c r="P11596" i="7"/>
  <c r="P11597" i="7"/>
  <c r="P11598" i="7"/>
  <c r="P11599" i="7"/>
  <c r="P11600" i="7"/>
  <c r="P11601" i="7"/>
  <c r="P11602" i="7"/>
  <c r="P11603" i="7"/>
  <c r="P11604" i="7"/>
  <c r="P11605" i="7"/>
  <c r="P11606" i="7"/>
  <c r="P11607" i="7"/>
  <c r="P11608" i="7"/>
  <c r="P11609" i="7"/>
  <c r="P11610" i="7"/>
  <c r="P11611" i="7"/>
  <c r="P11612" i="7"/>
  <c r="P11613" i="7"/>
  <c r="P11614" i="7"/>
  <c r="P11615" i="7"/>
  <c r="P11616" i="7"/>
  <c r="P11617" i="7"/>
  <c r="P11618" i="7"/>
  <c r="P11619" i="7"/>
  <c r="P11620" i="7"/>
  <c r="P11621" i="7"/>
  <c r="P11622" i="7"/>
  <c r="P11623" i="7"/>
  <c r="P11624" i="7"/>
  <c r="P11625" i="7"/>
  <c r="P11626" i="7"/>
  <c r="P11627" i="7"/>
  <c r="P11628" i="7"/>
  <c r="P11629" i="7"/>
  <c r="P11630" i="7"/>
  <c r="P11631" i="7"/>
  <c r="P11632" i="7"/>
  <c r="P11633" i="7"/>
  <c r="P11634" i="7"/>
  <c r="P11635" i="7"/>
  <c r="P11636" i="7"/>
  <c r="P11637" i="7"/>
  <c r="P11638" i="7"/>
  <c r="P11639" i="7"/>
  <c r="P11640" i="7"/>
  <c r="P11641" i="7"/>
  <c r="P11642" i="7"/>
  <c r="P11643" i="7"/>
  <c r="P11644" i="7"/>
  <c r="P11645" i="7"/>
  <c r="P11646" i="7"/>
  <c r="P11647" i="7"/>
  <c r="P11648" i="7"/>
  <c r="P11649" i="7"/>
  <c r="P11650" i="7"/>
  <c r="P11651" i="7"/>
  <c r="P11652" i="7"/>
  <c r="P11653" i="7"/>
  <c r="P11654" i="7"/>
  <c r="P11655" i="7"/>
  <c r="P11656" i="7"/>
  <c r="P11657" i="7"/>
  <c r="P11658" i="7"/>
  <c r="P11659" i="7"/>
  <c r="P11660" i="7"/>
  <c r="P11661" i="7"/>
  <c r="P11662" i="7"/>
  <c r="P11663" i="7"/>
  <c r="P11664" i="7"/>
  <c r="P11665" i="7"/>
  <c r="P11666" i="7"/>
  <c r="P11667" i="7"/>
  <c r="P11668" i="7"/>
  <c r="P11669" i="7"/>
  <c r="P11670" i="7"/>
  <c r="P11671" i="7"/>
  <c r="P11672" i="7"/>
  <c r="P11673" i="7"/>
  <c r="P11674" i="7"/>
  <c r="P11675" i="7"/>
  <c r="P11676" i="7"/>
  <c r="P11677" i="7"/>
  <c r="P11678" i="7"/>
  <c r="P11679" i="7"/>
  <c r="P11680" i="7"/>
  <c r="P11681" i="7"/>
  <c r="P11682" i="7"/>
  <c r="P11683" i="7"/>
  <c r="P11684" i="7"/>
  <c r="P11685" i="7"/>
  <c r="P11686" i="7"/>
  <c r="P11687" i="7"/>
  <c r="P11688" i="7"/>
  <c r="P11689" i="7"/>
  <c r="P11690" i="7"/>
  <c r="P11691" i="7"/>
  <c r="P11692" i="7"/>
  <c r="P11693" i="7"/>
  <c r="P11694" i="7"/>
  <c r="P11695" i="7"/>
  <c r="P11696" i="7"/>
  <c r="P11697" i="7"/>
  <c r="P11698" i="7"/>
  <c r="P11699" i="7"/>
  <c r="P11700" i="7"/>
  <c r="P11701" i="7"/>
  <c r="P11702" i="7"/>
  <c r="P11703" i="7"/>
  <c r="P11704" i="7"/>
  <c r="P11705" i="7"/>
  <c r="P11706" i="7"/>
  <c r="P11707" i="7"/>
  <c r="P11708" i="7"/>
  <c r="P11709" i="7"/>
  <c r="P11710" i="7"/>
  <c r="P11711" i="7"/>
  <c r="P11712" i="7"/>
  <c r="P11713" i="7"/>
  <c r="P11714" i="7"/>
  <c r="P11715" i="7"/>
  <c r="P11716" i="7"/>
  <c r="P11717" i="7"/>
  <c r="P11718" i="7"/>
  <c r="P11719" i="7"/>
  <c r="P11720" i="7"/>
  <c r="P11721" i="7"/>
  <c r="P11722" i="7"/>
  <c r="P11723" i="7"/>
  <c r="P11724" i="7"/>
  <c r="P11725" i="7"/>
  <c r="P11726" i="7"/>
  <c r="P11727" i="7"/>
  <c r="P11728" i="7"/>
  <c r="P11729" i="7"/>
  <c r="P11730" i="7"/>
  <c r="P11731" i="7"/>
  <c r="P11732" i="7"/>
  <c r="P11733" i="7"/>
  <c r="P11734" i="7"/>
  <c r="P11735" i="7"/>
  <c r="P11736" i="7"/>
  <c r="P11737" i="7"/>
  <c r="P11738" i="7"/>
  <c r="P11739" i="7"/>
  <c r="P11740" i="7"/>
  <c r="P11741" i="7"/>
  <c r="P11742" i="7"/>
  <c r="P11743" i="7"/>
  <c r="P11744" i="7"/>
  <c r="P11745" i="7"/>
  <c r="P11746" i="7"/>
  <c r="P11747" i="7"/>
  <c r="P11748" i="7"/>
  <c r="P11749" i="7"/>
  <c r="P11750" i="7"/>
  <c r="P11751" i="7"/>
  <c r="P11752" i="7"/>
  <c r="P11753" i="7"/>
  <c r="P11754" i="7"/>
  <c r="P11755" i="7"/>
  <c r="P11756" i="7"/>
  <c r="P11757" i="7"/>
  <c r="P11758" i="7"/>
  <c r="P11759" i="7"/>
  <c r="P11760" i="7"/>
  <c r="P11761" i="7"/>
  <c r="P11762" i="7"/>
  <c r="P11763" i="7"/>
  <c r="P11764" i="7"/>
  <c r="P11765" i="7"/>
  <c r="P11766" i="7"/>
  <c r="P11767" i="7"/>
  <c r="P11768" i="7"/>
  <c r="P11769" i="7"/>
  <c r="P11770" i="7"/>
  <c r="P11771" i="7"/>
  <c r="P11772" i="7"/>
  <c r="P11773" i="7"/>
  <c r="P11774" i="7"/>
  <c r="P11775" i="7"/>
  <c r="P11776" i="7"/>
  <c r="P11777" i="7"/>
  <c r="P11778" i="7"/>
  <c r="P11779" i="7"/>
  <c r="P11780" i="7"/>
  <c r="P11781" i="7"/>
  <c r="P11782" i="7"/>
  <c r="P11783" i="7"/>
  <c r="P11784" i="7"/>
  <c r="P11785" i="7"/>
  <c r="P11786" i="7"/>
  <c r="P11787" i="7"/>
  <c r="P11788" i="7"/>
  <c r="P11789" i="7"/>
  <c r="P11790" i="7"/>
  <c r="P11791" i="7"/>
  <c r="P11792" i="7"/>
  <c r="P11793" i="7"/>
  <c r="P11794" i="7"/>
  <c r="P11795" i="7"/>
  <c r="P11796" i="7"/>
  <c r="P11797" i="7"/>
  <c r="P11798" i="7"/>
  <c r="P11799" i="7"/>
  <c r="P11800" i="7"/>
  <c r="P11801" i="7"/>
  <c r="P11802" i="7"/>
  <c r="P11803" i="7"/>
  <c r="P11804" i="7"/>
  <c r="P11805" i="7"/>
  <c r="P11806" i="7"/>
  <c r="P11807" i="7"/>
  <c r="P11808" i="7"/>
  <c r="P11809" i="7"/>
  <c r="P11810" i="7"/>
  <c r="P11811" i="7"/>
  <c r="P11812" i="7"/>
  <c r="P11813" i="7"/>
  <c r="P11814" i="7"/>
  <c r="P11815" i="7"/>
  <c r="P11816" i="7"/>
  <c r="P11817" i="7"/>
  <c r="P11818" i="7"/>
  <c r="P11819" i="7"/>
  <c r="P11820" i="7"/>
  <c r="P11821" i="7"/>
  <c r="P11822" i="7"/>
  <c r="P11823" i="7"/>
  <c r="P11824" i="7"/>
  <c r="P11825" i="7"/>
  <c r="P11826" i="7"/>
  <c r="P11827" i="7"/>
  <c r="P11828" i="7"/>
  <c r="P11829" i="7"/>
  <c r="P11830" i="7"/>
  <c r="P11831" i="7"/>
  <c r="P11832" i="7"/>
  <c r="P11833" i="7"/>
  <c r="P11834" i="7"/>
  <c r="P11835" i="7"/>
  <c r="P11836" i="7"/>
  <c r="P11837" i="7"/>
  <c r="P11838" i="7"/>
  <c r="P11839" i="7"/>
  <c r="P11840" i="7"/>
  <c r="P11841" i="7"/>
  <c r="P11842" i="7"/>
  <c r="P11843" i="7"/>
  <c r="P11844" i="7"/>
  <c r="P11845" i="7"/>
  <c r="P11846" i="7"/>
  <c r="P11847" i="7"/>
  <c r="P11848" i="7"/>
  <c r="P11849" i="7"/>
  <c r="P11850" i="7"/>
  <c r="P11851" i="7"/>
  <c r="P11852" i="7"/>
  <c r="P11853" i="7"/>
  <c r="P11854" i="7"/>
  <c r="P11855" i="7"/>
  <c r="P11856" i="7"/>
  <c r="P11857" i="7"/>
  <c r="P11858" i="7"/>
  <c r="P11859" i="7"/>
  <c r="P11860" i="7"/>
  <c r="P11861" i="7"/>
  <c r="P11862" i="7"/>
  <c r="P11863" i="7"/>
  <c r="P11864" i="7"/>
  <c r="P11865" i="7"/>
  <c r="P11866" i="7"/>
  <c r="P11867" i="7"/>
  <c r="P11868" i="7"/>
  <c r="P11869" i="7"/>
  <c r="P11870" i="7"/>
  <c r="P11871" i="7"/>
  <c r="P11872" i="7"/>
  <c r="P11873" i="7"/>
  <c r="P11874" i="7"/>
  <c r="P11875" i="7"/>
  <c r="P11876" i="7"/>
  <c r="P11877" i="7"/>
  <c r="P11878" i="7"/>
  <c r="P11879" i="7"/>
  <c r="P11880" i="7"/>
  <c r="P11881" i="7"/>
  <c r="P11882" i="7"/>
  <c r="P11883" i="7"/>
  <c r="P11884" i="7"/>
  <c r="P11885" i="7"/>
  <c r="P11886" i="7"/>
  <c r="P11887" i="7"/>
  <c r="P11888" i="7"/>
  <c r="P11889" i="7"/>
  <c r="P11890" i="7"/>
  <c r="P11891" i="7"/>
  <c r="P11892" i="7"/>
  <c r="P11893" i="7"/>
  <c r="P11894" i="7"/>
  <c r="P11895" i="7"/>
  <c r="P11896" i="7"/>
  <c r="P11897" i="7"/>
  <c r="P11898" i="7"/>
  <c r="P11899" i="7"/>
  <c r="P11900" i="7"/>
  <c r="P11901" i="7"/>
  <c r="P11902" i="7"/>
  <c r="P11903" i="7"/>
  <c r="P11904" i="7"/>
  <c r="P11905" i="7"/>
  <c r="P11906" i="7"/>
  <c r="P11907" i="7"/>
  <c r="P11908" i="7"/>
  <c r="P11909" i="7"/>
  <c r="P11910" i="7"/>
  <c r="P11911" i="7"/>
  <c r="P11912" i="7"/>
  <c r="P11913" i="7"/>
  <c r="P11914" i="7"/>
  <c r="P11915" i="7"/>
  <c r="P11916" i="7"/>
  <c r="P11917" i="7"/>
  <c r="P11918" i="7"/>
  <c r="P11919" i="7"/>
  <c r="P11920" i="7"/>
  <c r="P11921" i="7"/>
  <c r="P11922" i="7"/>
  <c r="P11923" i="7"/>
  <c r="P11924" i="7"/>
  <c r="P11925" i="7"/>
  <c r="P11926" i="7"/>
  <c r="P11927" i="7"/>
  <c r="P11928" i="7"/>
  <c r="P11929" i="7"/>
  <c r="P11930" i="7"/>
  <c r="P11931" i="7"/>
  <c r="P11932" i="7"/>
  <c r="P11933" i="7"/>
  <c r="P11934" i="7"/>
  <c r="P11935" i="7"/>
  <c r="P11936" i="7"/>
  <c r="P11937" i="7"/>
  <c r="P11938" i="7"/>
  <c r="P11939" i="7"/>
  <c r="P11940" i="7"/>
  <c r="P11941" i="7"/>
  <c r="P11942" i="7"/>
  <c r="P11943" i="7"/>
  <c r="P11944" i="7"/>
  <c r="P11945" i="7"/>
  <c r="P11946" i="7"/>
  <c r="P11947" i="7"/>
  <c r="P11948" i="7"/>
  <c r="P11949" i="7"/>
  <c r="P11950" i="7"/>
  <c r="P11951" i="7"/>
  <c r="P11952" i="7"/>
  <c r="P11953" i="7"/>
  <c r="P11954" i="7"/>
  <c r="P11955" i="7"/>
  <c r="P11956" i="7"/>
  <c r="P11957" i="7"/>
  <c r="P11958" i="7"/>
  <c r="P11959" i="7"/>
  <c r="P11960" i="7"/>
  <c r="P11961" i="7"/>
  <c r="P11962" i="7"/>
  <c r="P11963" i="7"/>
  <c r="P11964" i="7"/>
  <c r="P11965" i="7"/>
  <c r="P11966" i="7"/>
  <c r="P11967" i="7"/>
  <c r="P11968" i="7"/>
  <c r="P11969" i="7"/>
  <c r="P11970" i="7"/>
  <c r="P11971" i="7"/>
  <c r="P11972" i="7"/>
  <c r="P11973" i="7"/>
  <c r="P11974" i="7"/>
  <c r="P11975" i="7"/>
  <c r="P11976" i="7"/>
  <c r="P11977" i="7"/>
  <c r="P11978" i="7"/>
  <c r="P11979" i="7"/>
  <c r="P11980" i="7"/>
  <c r="P11981" i="7"/>
  <c r="P11982" i="7"/>
  <c r="P11983" i="7"/>
  <c r="P11984" i="7"/>
  <c r="P11985" i="7"/>
  <c r="P11986" i="7"/>
  <c r="P11987" i="7"/>
  <c r="P11988" i="7"/>
  <c r="P11989" i="7"/>
  <c r="P11990" i="7"/>
  <c r="P11991" i="7"/>
  <c r="P11992" i="7"/>
  <c r="P11993" i="7"/>
  <c r="P11994" i="7"/>
  <c r="P11995" i="7"/>
  <c r="P11996" i="7"/>
  <c r="P11997" i="7"/>
  <c r="P11998" i="7"/>
  <c r="P11999" i="7"/>
  <c r="P12000" i="7"/>
  <c r="P12001" i="7"/>
  <c r="P12002" i="7"/>
  <c r="P12003" i="7"/>
  <c r="P12004" i="7"/>
  <c r="P12005" i="7"/>
  <c r="P12006" i="7"/>
  <c r="P12007" i="7"/>
  <c r="P12008" i="7"/>
  <c r="P12009" i="7"/>
  <c r="P12010" i="7"/>
  <c r="P12011" i="7"/>
  <c r="P12012" i="7"/>
  <c r="P12013" i="7"/>
  <c r="P12014" i="7"/>
  <c r="P12015" i="7"/>
  <c r="P12016" i="7"/>
  <c r="P12017" i="7"/>
  <c r="P12018" i="7"/>
  <c r="P12019" i="7"/>
  <c r="P12020" i="7"/>
  <c r="P12021" i="7"/>
  <c r="P12022" i="7"/>
  <c r="P12023" i="7"/>
  <c r="P12024" i="7"/>
  <c r="P12025" i="7"/>
  <c r="P12026" i="7"/>
  <c r="P12027" i="7"/>
  <c r="P12028" i="7"/>
  <c r="P12029" i="7"/>
  <c r="P12030" i="7"/>
  <c r="P12031" i="7"/>
  <c r="P12032" i="7"/>
  <c r="P12033" i="7"/>
  <c r="P12034" i="7"/>
  <c r="P12035" i="7"/>
  <c r="P12036" i="7"/>
  <c r="P12037" i="7"/>
  <c r="P12038" i="7"/>
  <c r="P12039" i="7"/>
  <c r="P12040" i="7"/>
  <c r="P12041" i="7"/>
  <c r="P12042" i="7"/>
  <c r="P12043" i="7"/>
  <c r="P12044" i="7"/>
  <c r="P12045" i="7"/>
  <c r="P12046" i="7"/>
  <c r="P12047" i="7"/>
  <c r="P12048" i="7"/>
  <c r="P12049" i="7"/>
  <c r="P12050" i="7"/>
  <c r="P12051" i="7"/>
  <c r="P12052" i="7"/>
  <c r="P12053" i="7"/>
  <c r="P12054" i="7"/>
  <c r="P12055" i="7"/>
  <c r="P12056" i="7"/>
  <c r="P12057" i="7"/>
  <c r="P12058" i="7"/>
  <c r="P12059" i="7"/>
  <c r="P12060" i="7"/>
  <c r="P12061" i="7"/>
  <c r="P12062" i="7"/>
  <c r="P12063" i="7"/>
  <c r="P12064" i="7"/>
  <c r="P12065" i="7"/>
  <c r="P12066" i="7"/>
  <c r="P12067" i="7"/>
  <c r="P12068" i="7"/>
  <c r="P12069" i="7"/>
  <c r="P12070" i="7"/>
  <c r="P12071" i="7"/>
  <c r="P12072" i="7"/>
  <c r="P12073" i="7"/>
  <c r="P12074" i="7"/>
  <c r="P12075" i="7"/>
  <c r="P12076" i="7"/>
  <c r="P12077" i="7"/>
  <c r="P12078" i="7"/>
  <c r="P12079" i="7"/>
  <c r="P12080" i="7"/>
  <c r="P12081" i="7"/>
  <c r="P12082" i="7"/>
  <c r="P12083" i="7"/>
  <c r="P12084" i="7"/>
  <c r="P12085" i="7"/>
  <c r="P12086" i="7"/>
  <c r="P12087" i="7"/>
  <c r="P12088" i="7"/>
  <c r="P12089" i="7"/>
  <c r="P12090" i="7"/>
  <c r="P12091" i="7"/>
  <c r="P12092" i="7"/>
  <c r="P12093" i="7"/>
  <c r="P12094" i="7"/>
  <c r="P12095" i="7"/>
  <c r="P12096" i="7"/>
  <c r="P12097" i="7"/>
  <c r="P12098" i="7"/>
  <c r="P12099" i="7"/>
  <c r="P12100" i="7"/>
  <c r="P12101" i="7"/>
  <c r="P12102" i="7"/>
  <c r="P12103" i="7"/>
  <c r="P12104" i="7"/>
  <c r="P12105" i="7"/>
  <c r="P12106" i="7"/>
  <c r="P12107" i="7"/>
  <c r="P12108" i="7"/>
  <c r="P12109" i="7"/>
  <c r="P12110" i="7"/>
  <c r="P12111" i="7"/>
  <c r="P12112" i="7"/>
  <c r="P12113" i="7"/>
  <c r="P12114" i="7"/>
  <c r="P12115" i="7"/>
  <c r="P12116" i="7"/>
  <c r="P12117" i="7"/>
  <c r="P12118" i="7"/>
  <c r="P12119" i="7"/>
  <c r="P12120" i="7"/>
  <c r="P12121" i="7"/>
  <c r="P12122" i="7"/>
  <c r="P12123" i="7"/>
  <c r="P12124" i="7"/>
  <c r="P12125" i="7"/>
  <c r="P12126" i="7"/>
  <c r="P12127" i="7"/>
  <c r="P12128" i="7"/>
  <c r="P12129" i="7"/>
  <c r="P12130" i="7"/>
  <c r="P12131" i="7"/>
  <c r="P12132" i="7"/>
  <c r="P12133" i="7"/>
  <c r="P12134" i="7"/>
  <c r="P12135" i="7"/>
  <c r="P12136" i="7"/>
  <c r="P12137" i="7"/>
  <c r="P12138" i="7"/>
  <c r="P12139" i="7"/>
  <c r="P12140" i="7"/>
  <c r="P12141" i="7"/>
  <c r="P12142" i="7"/>
  <c r="P12143" i="7"/>
  <c r="P12144" i="7"/>
  <c r="P12145" i="7"/>
  <c r="P12146" i="7"/>
  <c r="P12147" i="7"/>
  <c r="P12148" i="7"/>
  <c r="P12149" i="7"/>
  <c r="P12150" i="7"/>
  <c r="P12151" i="7"/>
  <c r="P12152" i="7"/>
  <c r="P12153" i="7"/>
  <c r="P12154" i="7"/>
  <c r="P12155" i="7"/>
  <c r="P12156" i="7"/>
  <c r="P12157" i="7"/>
  <c r="P12158" i="7"/>
  <c r="P12159" i="7"/>
  <c r="P12160" i="7"/>
  <c r="P12161" i="7"/>
  <c r="P12162" i="7"/>
  <c r="P12163" i="7"/>
  <c r="P12164" i="7"/>
  <c r="P12165" i="7"/>
  <c r="P12166" i="7"/>
  <c r="P12167" i="7"/>
  <c r="P12168" i="7"/>
  <c r="P12169" i="7"/>
  <c r="P12170" i="7"/>
  <c r="P12171" i="7"/>
  <c r="P12172" i="7"/>
  <c r="P12173" i="7"/>
  <c r="P12174" i="7"/>
  <c r="P12175" i="7"/>
  <c r="P12176" i="7"/>
  <c r="P12177" i="7"/>
  <c r="P12178" i="7"/>
  <c r="P12179" i="7"/>
  <c r="P12180" i="7"/>
  <c r="P12181" i="7"/>
  <c r="P12182" i="7"/>
  <c r="P12183" i="7"/>
  <c r="P12184" i="7"/>
  <c r="P12185" i="7"/>
  <c r="P12186" i="7"/>
  <c r="P12187" i="7"/>
  <c r="P12188" i="7"/>
  <c r="P12189" i="7"/>
  <c r="P12190" i="7"/>
  <c r="P12191" i="7"/>
  <c r="P12192" i="7"/>
  <c r="P12193" i="7"/>
  <c r="P12194" i="7"/>
  <c r="P12195" i="7"/>
  <c r="P12196" i="7"/>
  <c r="P12197" i="7"/>
  <c r="P12198" i="7"/>
  <c r="P12199" i="7"/>
  <c r="P12200" i="7"/>
  <c r="P12201" i="7"/>
  <c r="P12202" i="7"/>
  <c r="P12203" i="7"/>
  <c r="P12204" i="7"/>
  <c r="P12205" i="7"/>
  <c r="P12206" i="7"/>
  <c r="P12207" i="7"/>
  <c r="P12208" i="7"/>
  <c r="P12209" i="7"/>
  <c r="P12210" i="7"/>
  <c r="P12211" i="7"/>
  <c r="P12212" i="7"/>
  <c r="P12213" i="7"/>
  <c r="P12214" i="7"/>
  <c r="P12215" i="7"/>
  <c r="P12216" i="7"/>
  <c r="P12217" i="7"/>
  <c r="P12218" i="7"/>
  <c r="P12219" i="7"/>
  <c r="P12220" i="7"/>
  <c r="P12221" i="7"/>
  <c r="P12222" i="7"/>
  <c r="P12223" i="7"/>
  <c r="P12224" i="7"/>
  <c r="P12225" i="7"/>
  <c r="P12226" i="7"/>
  <c r="P12227" i="7"/>
  <c r="P12228" i="7"/>
  <c r="P12229" i="7"/>
  <c r="P12230" i="7"/>
  <c r="P12231" i="7"/>
  <c r="P12232" i="7"/>
  <c r="P12233" i="7"/>
  <c r="P12234" i="7"/>
  <c r="P12235" i="7"/>
  <c r="P12236" i="7"/>
  <c r="P12237" i="7"/>
  <c r="P12238" i="7"/>
  <c r="P12239" i="7"/>
  <c r="P12240" i="7"/>
  <c r="P12241" i="7"/>
  <c r="P12242" i="7"/>
  <c r="P12243" i="7"/>
  <c r="P12244" i="7"/>
  <c r="P12245" i="7"/>
  <c r="P12246" i="7"/>
  <c r="P12247" i="7"/>
  <c r="P12248" i="7"/>
  <c r="P12249" i="7"/>
  <c r="P12250" i="7"/>
  <c r="P12251" i="7"/>
  <c r="P12252" i="7"/>
  <c r="P12253" i="7"/>
  <c r="P12254" i="7"/>
  <c r="P12255" i="7"/>
  <c r="P12256" i="7"/>
  <c r="P12257" i="7"/>
  <c r="P12258" i="7"/>
  <c r="P12259" i="7"/>
  <c r="P12260" i="7"/>
  <c r="P12261" i="7"/>
  <c r="P12262" i="7"/>
  <c r="P12263" i="7"/>
  <c r="P12264" i="7"/>
  <c r="P12265" i="7"/>
  <c r="P12266" i="7"/>
  <c r="P12267" i="7"/>
  <c r="P12268" i="7"/>
  <c r="P12269" i="7"/>
  <c r="P12270" i="7"/>
  <c r="P12271" i="7"/>
  <c r="P12272" i="7"/>
  <c r="P12273" i="7"/>
  <c r="P12274" i="7"/>
  <c r="P12275" i="7"/>
  <c r="P12276" i="7"/>
  <c r="P12277" i="7"/>
  <c r="P12278" i="7"/>
  <c r="P12279" i="7"/>
  <c r="P12280" i="7"/>
  <c r="P12281" i="7"/>
  <c r="P12282" i="7"/>
  <c r="P12283" i="7"/>
  <c r="P12284" i="7"/>
  <c r="P12285" i="7"/>
  <c r="P12286" i="7"/>
  <c r="P12287" i="7"/>
  <c r="P12288" i="7"/>
  <c r="P12289" i="7"/>
  <c r="P12290" i="7"/>
  <c r="P12291" i="7"/>
  <c r="P12292" i="7"/>
  <c r="P12293" i="7"/>
  <c r="P12294" i="7"/>
  <c r="P12295" i="7"/>
  <c r="P12296" i="7"/>
  <c r="P12297" i="7"/>
  <c r="P12298" i="7"/>
  <c r="P12299" i="7"/>
  <c r="P12300" i="7"/>
  <c r="P12301" i="7"/>
  <c r="P12302" i="7"/>
  <c r="P12303" i="7"/>
  <c r="P12304" i="7"/>
  <c r="P12305" i="7"/>
  <c r="P12306" i="7"/>
  <c r="P12307" i="7"/>
  <c r="P12308" i="7"/>
  <c r="P12309" i="7"/>
  <c r="P12310" i="7"/>
  <c r="P12311" i="7"/>
  <c r="P12312" i="7"/>
  <c r="P12313" i="7"/>
  <c r="P12314" i="7"/>
  <c r="P12315" i="7"/>
  <c r="P12316" i="7"/>
  <c r="P12317" i="7"/>
  <c r="P12318" i="7"/>
  <c r="P12319" i="7"/>
  <c r="P12320" i="7"/>
  <c r="P12321" i="7"/>
  <c r="P12322" i="7"/>
  <c r="P12323" i="7"/>
  <c r="P12324" i="7"/>
  <c r="P12325" i="7"/>
  <c r="P12326" i="7"/>
  <c r="P12327" i="7"/>
  <c r="P12328" i="7"/>
  <c r="P12329" i="7"/>
  <c r="P12330" i="7"/>
  <c r="P12331" i="7"/>
  <c r="P12332" i="7"/>
  <c r="P12333" i="7"/>
  <c r="P12334" i="7"/>
  <c r="P12335" i="7"/>
  <c r="P12336" i="7"/>
  <c r="P12337" i="7"/>
  <c r="P12338" i="7"/>
  <c r="P12339" i="7"/>
  <c r="P12340" i="7"/>
  <c r="P12341" i="7"/>
  <c r="P12342" i="7"/>
  <c r="P12343" i="7"/>
  <c r="P12344" i="7"/>
  <c r="P12345" i="7"/>
  <c r="P12346" i="7"/>
  <c r="P12347" i="7"/>
  <c r="P12348" i="7"/>
  <c r="P12349" i="7"/>
  <c r="P12350" i="7"/>
  <c r="P12351" i="7"/>
  <c r="P12352" i="7"/>
  <c r="P12353" i="7"/>
  <c r="P12354" i="7"/>
  <c r="P12355" i="7"/>
  <c r="P12356" i="7"/>
  <c r="P12357" i="7"/>
  <c r="P12358" i="7"/>
  <c r="P12359" i="7"/>
  <c r="P12360" i="7"/>
  <c r="P12361" i="7"/>
  <c r="P12362" i="7"/>
  <c r="P12363" i="7"/>
  <c r="P12364" i="7"/>
  <c r="P12365" i="7"/>
  <c r="P12366" i="7"/>
  <c r="P12367" i="7"/>
  <c r="P12368" i="7"/>
  <c r="P12369" i="7"/>
  <c r="P12370" i="7"/>
  <c r="P12371" i="7"/>
  <c r="P12372" i="7"/>
  <c r="P12373" i="7"/>
  <c r="P12374" i="7"/>
  <c r="P12375" i="7"/>
  <c r="P12376" i="7"/>
  <c r="P12377" i="7"/>
  <c r="P12378" i="7"/>
  <c r="P12379" i="7"/>
  <c r="P12380" i="7"/>
  <c r="P12381" i="7"/>
  <c r="P12382" i="7"/>
  <c r="P12383" i="7"/>
  <c r="P12384" i="7"/>
  <c r="P12385" i="7"/>
  <c r="P12386" i="7"/>
  <c r="P12387" i="7"/>
  <c r="P12388" i="7"/>
  <c r="P12389" i="7"/>
  <c r="P12390" i="7"/>
  <c r="P12391" i="7"/>
  <c r="P12392" i="7"/>
  <c r="P12393" i="7"/>
  <c r="P12394" i="7"/>
  <c r="P12395" i="7"/>
  <c r="P12396" i="7"/>
  <c r="P12397" i="7"/>
  <c r="P12398" i="7"/>
  <c r="P12399" i="7"/>
  <c r="P12400" i="7"/>
  <c r="P12401" i="7"/>
  <c r="P12402" i="7"/>
  <c r="P12403" i="7"/>
  <c r="P12404" i="7"/>
  <c r="P12405" i="7"/>
  <c r="P12406" i="7"/>
  <c r="P12407" i="7"/>
  <c r="P12408" i="7"/>
  <c r="P12409" i="7"/>
  <c r="P12410" i="7"/>
  <c r="P12411" i="7"/>
  <c r="P12412" i="7"/>
  <c r="P12413" i="7"/>
  <c r="P12414" i="7"/>
  <c r="P12415" i="7"/>
  <c r="P12416" i="7"/>
  <c r="P12417" i="7"/>
  <c r="P12418" i="7"/>
  <c r="P12419" i="7"/>
  <c r="P12420" i="7"/>
  <c r="P12421" i="7"/>
  <c r="P12422" i="7"/>
  <c r="P12423" i="7"/>
  <c r="P12424" i="7"/>
  <c r="P12425" i="7"/>
  <c r="P12426" i="7"/>
  <c r="P12427" i="7"/>
  <c r="P12428" i="7"/>
  <c r="P12429" i="7"/>
  <c r="P12430" i="7"/>
  <c r="P12431" i="7"/>
  <c r="P12432" i="7"/>
  <c r="P12433" i="7"/>
  <c r="P12434" i="7"/>
  <c r="P12435" i="7"/>
  <c r="P12436" i="7"/>
  <c r="P12437" i="7"/>
  <c r="P12438" i="7"/>
  <c r="P12439" i="7"/>
  <c r="P12440" i="7"/>
  <c r="P12441" i="7"/>
  <c r="P12442" i="7"/>
  <c r="P12443" i="7"/>
  <c r="P12444" i="7"/>
  <c r="P12445" i="7"/>
  <c r="P12446" i="7"/>
  <c r="P12447" i="7"/>
  <c r="P12448" i="7"/>
  <c r="P12449" i="7"/>
  <c r="P12450" i="7"/>
  <c r="P12451" i="7"/>
  <c r="P12452" i="7"/>
  <c r="P12453" i="7"/>
  <c r="P12454" i="7"/>
  <c r="P12455" i="7"/>
  <c r="P12456" i="7"/>
  <c r="P12457" i="7"/>
  <c r="P12458" i="7"/>
  <c r="P12459" i="7"/>
  <c r="P12460" i="7"/>
  <c r="P12461" i="7"/>
  <c r="P12462" i="7"/>
  <c r="P12463" i="7"/>
  <c r="P12464" i="7"/>
  <c r="P12465" i="7"/>
  <c r="P12466" i="7"/>
  <c r="P12467" i="7"/>
  <c r="P12468" i="7"/>
  <c r="P12469" i="7"/>
  <c r="P12470" i="7"/>
  <c r="P12471" i="7"/>
  <c r="P12472" i="7"/>
  <c r="P12473" i="7"/>
  <c r="P12474" i="7"/>
  <c r="P12475" i="7"/>
  <c r="P12476" i="7"/>
  <c r="P12477" i="7"/>
  <c r="P12478" i="7"/>
  <c r="P12479" i="7"/>
  <c r="P12480" i="7"/>
  <c r="P12481" i="7"/>
  <c r="P12482" i="7"/>
  <c r="P12483" i="7"/>
  <c r="P12484" i="7"/>
  <c r="P12485" i="7"/>
  <c r="P12486" i="7"/>
  <c r="P12487" i="7"/>
  <c r="P12488" i="7"/>
  <c r="P12489" i="7"/>
  <c r="P12490" i="7"/>
  <c r="P12491" i="7"/>
  <c r="P12492" i="7"/>
  <c r="P12493" i="7"/>
  <c r="P12494" i="7"/>
  <c r="P12495" i="7"/>
  <c r="P12496" i="7"/>
  <c r="P12497" i="7"/>
  <c r="P12498" i="7"/>
  <c r="P12499" i="7"/>
  <c r="P12500" i="7"/>
  <c r="P12501" i="7"/>
  <c r="P12502" i="7"/>
  <c r="P12503" i="7"/>
  <c r="P12504" i="7"/>
  <c r="P12505" i="7"/>
  <c r="P12506" i="7"/>
  <c r="P12507" i="7"/>
  <c r="P12508" i="7"/>
  <c r="P12509" i="7"/>
  <c r="P12510" i="7"/>
  <c r="P12511" i="7"/>
  <c r="P12512" i="7"/>
  <c r="P12513" i="7"/>
  <c r="P12514" i="7"/>
  <c r="P12515" i="7"/>
  <c r="P12516" i="7"/>
  <c r="P12517" i="7"/>
  <c r="P12518" i="7"/>
  <c r="P12519" i="7"/>
  <c r="P12520" i="7"/>
  <c r="P12521" i="7"/>
  <c r="P12522" i="7"/>
  <c r="P12523" i="7"/>
  <c r="P12524" i="7"/>
  <c r="P12525" i="7"/>
  <c r="P12526" i="7"/>
  <c r="P12527" i="7"/>
  <c r="P12528" i="7"/>
  <c r="P12529" i="7"/>
  <c r="P12530" i="7"/>
  <c r="P12531" i="7"/>
  <c r="P12532" i="7"/>
  <c r="P12533" i="7"/>
  <c r="P12534" i="7"/>
  <c r="P12535" i="7"/>
  <c r="P12536" i="7"/>
  <c r="P12537" i="7"/>
  <c r="P12538" i="7"/>
  <c r="P12539" i="7"/>
  <c r="P12540" i="7"/>
  <c r="P12541" i="7"/>
  <c r="P12542" i="7"/>
  <c r="P12543" i="7"/>
  <c r="P12544" i="7"/>
  <c r="P12545" i="7"/>
  <c r="P12546" i="7"/>
  <c r="P12547" i="7"/>
  <c r="P12548" i="7"/>
  <c r="P12549" i="7"/>
  <c r="P12550" i="7"/>
  <c r="P12551" i="7"/>
  <c r="P12552" i="7"/>
  <c r="P12553" i="7"/>
  <c r="P12554" i="7"/>
  <c r="P12555" i="7"/>
  <c r="P12556" i="7"/>
  <c r="P12557" i="7"/>
  <c r="P12558" i="7"/>
  <c r="P12559" i="7"/>
  <c r="P12560" i="7"/>
  <c r="P12561" i="7"/>
  <c r="P12562" i="7"/>
  <c r="P12563" i="7"/>
  <c r="P12564" i="7"/>
  <c r="P12565" i="7"/>
  <c r="P12566" i="7"/>
  <c r="P12567" i="7"/>
  <c r="P12568" i="7"/>
  <c r="P12569" i="7"/>
  <c r="P12570" i="7"/>
  <c r="P12571" i="7"/>
  <c r="P12572" i="7"/>
  <c r="P12573" i="7"/>
  <c r="P12574" i="7"/>
  <c r="P12575" i="7"/>
  <c r="P12576" i="7"/>
  <c r="P12577" i="7"/>
  <c r="P12578" i="7"/>
  <c r="P12579" i="7"/>
  <c r="P12580" i="7"/>
  <c r="P12581" i="7"/>
  <c r="P12582" i="7"/>
  <c r="P12583" i="7"/>
  <c r="P12584" i="7"/>
  <c r="P12585" i="7"/>
  <c r="P12586" i="7"/>
  <c r="P12587" i="7"/>
  <c r="P12588" i="7"/>
  <c r="P12589" i="7"/>
  <c r="P12590" i="7"/>
  <c r="P12591" i="7"/>
  <c r="P12592" i="7"/>
  <c r="P12593" i="7"/>
  <c r="P12594" i="7"/>
  <c r="P12595" i="7"/>
  <c r="P12596" i="7"/>
  <c r="P12597" i="7"/>
  <c r="P12598" i="7"/>
  <c r="P12599" i="7"/>
  <c r="P12600" i="7"/>
  <c r="P12601" i="7"/>
  <c r="P12602" i="7"/>
  <c r="P12603" i="7"/>
  <c r="P12604" i="7"/>
  <c r="P12605" i="7"/>
  <c r="P12606" i="7"/>
  <c r="P12607" i="7"/>
  <c r="P12608" i="7"/>
  <c r="P12609" i="7"/>
  <c r="P12610" i="7"/>
  <c r="P12611" i="7"/>
  <c r="P12612" i="7"/>
  <c r="P12613" i="7"/>
  <c r="P12614" i="7"/>
  <c r="P12615" i="7"/>
  <c r="P12616" i="7"/>
  <c r="P12617" i="7"/>
  <c r="P12618" i="7"/>
  <c r="P12619" i="7"/>
  <c r="P12620" i="7"/>
  <c r="P12621" i="7"/>
  <c r="P12622" i="7"/>
  <c r="P12623" i="7"/>
  <c r="P12624" i="7"/>
  <c r="P12625" i="7"/>
  <c r="P12626" i="7"/>
  <c r="P12627" i="7"/>
  <c r="P12628" i="7"/>
  <c r="P12629" i="7"/>
  <c r="P12630" i="7"/>
  <c r="P12631" i="7"/>
  <c r="P12632" i="7"/>
  <c r="P12633" i="7"/>
  <c r="P12634" i="7"/>
  <c r="P12635" i="7"/>
  <c r="P12636" i="7"/>
  <c r="P12637" i="7"/>
  <c r="P12638" i="7"/>
  <c r="P12639" i="7"/>
  <c r="P12640" i="7"/>
  <c r="P12641" i="7"/>
  <c r="P12642" i="7"/>
  <c r="P12643" i="7"/>
  <c r="P12644" i="7"/>
  <c r="P12645" i="7"/>
  <c r="P12646" i="7"/>
  <c r="P12647" i="7"/>
  <c r="P12648" i="7"/>
  <c r="P12649" i="7"/>
  <c r="P12650" i="7"/>
  <c r="P12651" i="7"/>
  <c r="P12652" i="7"/>
  <c r="P12653" i="7"/>
  <c r="P12654" i="7"/>
  <c r="P12655" i="7"/>
  <c r="P12656" i="7"/>
  <c r="P12657" i="7"/>
  <c r="P12658" i="7"/>
  <c r="P12659" i="7"/>
  <c r="P12660" i="7"/>
  <c r="P12661" i="7"/>
  <c r="P12662" i="7"/>
  <c r="P12663" i="7"/>
  <c r="P12664" i="7"/>
  <c r="P12665" i="7"/>
  <c r="P12666" i="7"/>
  <c r="P12667" i="7"/>
  <c r="P12668" i="7"/>
  <c r="P12669" i="7"/>
  <c r="P12670" i="7"/>
  <c r="P12671" i="7"/>
  <c r="P12672" i="7"/>
  <c r="P12673" i="7"/>
  <c r="P12674" i="7"/>
  <c r="P12675" i="7"/>
  <c r="P12676" i="7"/>
  <c r="P12677" i="7"/>
  <c r="P12678" i="7"/>
  <c r="P12679" i="7"/>
  <c r="P12680" i="7"/>
  <c r="P12681" i="7"/>
  <c r="P12682" i="7"/>
  <c r="P12683" i="7"/>
  <c r="P12684" i="7"/>
  <c r="P12685" i="7"/>
  <c r="P12686" i="7"/>
  <c r="P12687" i="7"/>
  <c r="P12688" i="7"/>
  <c r="P12689" i="7"/>
  <c r="P12690" i="7"/>
  <c r="P12691" i="7"/>
  <c r="P12692" i="7"/>
  <c r="P12693" i="7"/>
  <c r="P12694" i="7"/>
  <c r="P12695" i="7"/>
  <c r="P12696" i="7"/>
  <c r="P12697" i="7"/>
  <c r="P12698" i="7"/>
  <c r="P12699" i="7"/>
  <c r="P12700" i="7"/>
  <c r="P12701" i="7"/>
  <c r="P12702" i="7"/>
  <c r="P12703" i="7"/>
  <c r="P12704" i="7"/>
  <c r="P12705" i="7"/>
  <c r="P12706" i="7"/>
  <c r="P12707" i="7"/>
  <c r="P12708" i="7"/>
  <c r="P12709" i="7"/>
  <c r="P12710" i="7"/>
  <c r="P12711" i="7"/>
  <c r="P12712" i="7"/>
  <c r="P12713" i="7"/>
  <c r="P12714" i="7"/>
  <c r="P12715" i="7"/>
  <c r="P12716" i="7"/>
  <c r="P12717" i="7"/>
  <c r="P12718" i="7"/>
  <c r="P12719" i="7"/>
  <c r="P12720" i="7"/>
  <c r="P12721" i="7"/>
  <c r="P12722" i="7"/>
  <c r="P12723" i="7"/>
  <c r="P12724" i="7"/>
  <c r="P12725" i="7"/>
  <c r="P12726" i="7"/>
  <c r="P12727" i="7"/>
  <c r="P12728" i="7"/>
  <c r="P12729" i="7"/>
  <c r="P12730" i="7"/>
  <c r="P12731" i="7"/>
  <c r="P12732" i="7"/>
  <c r="P12733" i="7"/>
  <c r="P12734" i="7"/>
  <c r="P12735" i="7"/>
  <c r="P12736" i="7"/>
  <c r="P12737" i="7"/>
  <c r="P12738" i="7"/>
  <c r="P12739" i="7"/>
  <c r="P12740" i="7"/>
  <c r="P12741" i="7"/>
  <c r="P12742" i="7"/>
  <c r="P12743" i="7"/>
  <c r="P12744" i="7"/>
  <c r="P12745" i="7"/>
  <c r="P12746" i="7"/>
  <c r="P12747" i="7"/>
  <c r="P12748" i="7"/>
  <c r="P12749" i="7"/>
  <c r="P12750" i="7"/>
  <c r="P12751" i="7"/>
  <c r="P12752" i="7"/>
  <c r="P12753" i="7"/>
  <c r="P12754" i="7"/>
  <c r="P12755" i="7"/>
  <c r="P12756" i="7"/>
  <c r="P12757" i="7"/>
  <c r="P12758" i="7"/>
  <c r="P12759" i="7"/>
  <c r="P12760" i="7"/>
  <c r="P12761" i="7"/>
  <c r="P12762" i="7"/>
  <c r="P12763" i="7"/>
  <c r="P12764" i="7"/>
  <c r="P12765" i="7"/>
  <c r="P12766" i="7"/>
  <c r="P12767" i="7"/>
  <c r="P12768" i="7"/>
  <c r="P12769" i="7"/>
  <c r="P12770" i="7"/>
  <c r="P12771" i="7"/>
  <c r="P12772" i="7"/>
  <c r="P12773" i="7"/>
  <c r="P12774" i="7"/>
  <c r="P12775" i="7"/>
  <c r="P12776" i="7"/>
  <c r="P12777" i="7"/>
  <c r="P12778" i="7"/>
  <c r="P12779" i="7"/>
  <c r="P12780" i="7"/>
  <c r="P12781" i="7"/>
  <c r="P12782" i="7"/>
  <c r="P12783" i="7"/>
  <c r="P12784" i="7"/>
  <c r="P12785" i="7"/>
  <c r="P12786" i="7"/>
  <c r="P12787" i="7"/>
  <c r="P12788" i="7"/>
  <c r="P12789" i="7"/>
  <c r="P12790" i="7"/>
  <c r="P12791" i="7"/>
  <c r="P12792" i="7"/>
  <c r="P12793" i="7"/>
  <c r="P12794" i="7"/>
  <c r="P12795" i="7"/>
  <c r="P12796" i="7"/>
  <c r="P12797" i="7"/>
  <c r="P12798" i="7"/>
  <c r="P12799" i="7"/>
  <c r="P12800" i="7"/>
  <c r="P12801" i="7"/>
  <c r="P12802" i="7"/>
  <c r="P12803" i="7"/>
  <c r="P12804" i="7"/>
  <c r="P12805" i="7"/>
  <c r="P12806" i="7"/>
  <c r="P12807" i="7"/>
  <c r="P12808" i="7"/>
  <c r="P12809" i="7"/>
  <c r="P12810" i="7"/>
  <c r="P12811" i="7"/>
  <c r="P12812" i="7"/>
  <c r="P12813" i="7"/>
  <c r="P12814" i="7"/>
  <c r="P12815" i="7"/>
  <c r="P12816" i="7"/>
  <c r="P12817" i="7"/>
  <c r="P12818" i="7"/>
  <c r="P12819" i="7"/>
  <c r="P12820" i="7"/>
  <c r="P12821" i="7"/>
  <c r="P12822" i="7"/>
  <c r="P12823" i="7"/>
  <c r="P12824" i="7"/>
  <c r="P12825" i="7"/>
  <c r="P12826" i="7"/>
  <c r="P12827" i="7"/>
  <c r="P12828" i="7"/>
  <c r="P12829" i="7"/>
  <c r="P12830" i="7"/>
  <c r="P12831" i="7"/>
  <c r="P12832" i="7"/>
  <c r="P12833" i="7"/>
  <c r="P12834" i="7"/>
  <c r="P12835" i="7"/>
  <c r="P12836" i="7"/>
  <c r="P12837" i="7"/>
  <c r="P12838" i="7"/>
  <c r="P12839" i="7"/>
  <c r="P12840" i="7"/>
  <c r="P12841" i="7"/>
  <c r="P12842" i="7"/>
  <c r="P12843" i="7"/>
  <c r="P12844" i="7"/>
  <c r="P12845" i="7"/>
  <c r="P12846" i="7"/>
  <c r="P12847" i="7"/>
  <c r="P12848" i="7"/>
  <c r="P12849" i="7"/>
  <c r="P12850" i="7"/>
  <c r="P12851" i="7"/>
  <c r="P12852" i="7"/>
  <c r="P12853" i="7"/>
  <c r="P12854" i="7"/>
  <c r="P12855" i="7"/>
  <c r="P12856" i="7"/>
  <c r="P12857" i="7"/>
  <c r="P12858" i="7"/>
  <c r="P12859" i="7"/>
  <c r="P12860" i="7"/>
  <c r="P12861" i="7"/>
  <c r="P12862" i="7"/>
  <c r="P12863" i="7"/>
  <c r="P12864" i="7"/>
  <c r="P12865" i="7"/>
  <c r="P12866" i="7"/>
  <c r="P12867" i="7"/>
  <c r="P12868" i="7"/>
  <c r="P12869" i="7"/>
  <c r="P12870" i="7"/>
  <c r="P12871" i="7"/>
  <c r="P12872" i="7"/>
  <c r="P12873" i="7"/>
  <c r="P12874" i="7"/>
  <c r="P12875" i="7"/>
  <c r="P12876" i="7"/>
  <c r="P12877" i="7"/>
  <c r="P12878" i="7"/>
  <c r="P12879" i="7"/>
  <c r="P12880" i="7"/>
  <c r="P12881" i="7"/>
  <c r="P12882" i="7"/>
  <c r="P12883" i="7"/>
  <c r="P12884" i="7"/>
  <c r="P12885" i="7"/>
  <c r="P12886" i="7"/>
  <c r="P12887" i="7"/>
  <c r="P12888" i="7"/>
  <c r="P12889" i="7"/>
  <c r="P12890" i="7"/>
  <c r="P12891" i="7"/>
  <c r="P12892" i="7"/>
  <c r="P12893" i="7"/>
  <c r="P12894" i="7"/>
  <c r="P12895" i="7"/>
  <c r="P12896" i="7"/>
  <c r="P12897" i="7"/>
  <c r="P12898" i="7"/>
  <c r="P12899" i="7"/>
  <c r="P12900" i="7"/>
  <c r="P12901" i="7"/>
  <c r="P12902" i="7"/>
  <c r="P12903" i="7"/>
  <c r="P12904" i="7"/>
  <c r="P12905" i="7"/>
  <c r="P12906" i="7"/>
  <c r="P12907" i="7"/>
  <c r="P12908" i="7"/>
  <c r="P12909" i="7"/>
  <c r="P12910" i="7"/>
  <c r="P12911" i="7"/>
  <c r="P12912" i="7"/>
  <c r="P12913" i="7"/>
  <c r="P12914" i="7"/>
  <c r="P12915" i="7"/>
  <c r="P12916" i="7"/>
  <c r="P12917" i="7"/>
  <c r="P12918" i="7"/>
  <c r="P12919" i="7"/>
  <c r="P12920" i="7"/>
  <c r="P12921" i="7"/>
  <c r="P12922" i="7"/>
  <c r="P12923" i="7"/>
  <c r="P12924" i="7"/>
  <c r="P12925" i="7"/>
  <c r="P12926" i="7"/>
  <c r="P12927" i="7"/>
  <c r="P12928" i="7"/>
  <c r="P12929" i="7"/>
  <c r="P12930" i="7"/>
  <c r="P12931" i="7"/>
  <c r="P12932" i="7"/>
  <c r="P12933" i="7"/>
  <c r="P12934" i="7"/>
  <c r="P12935" i="7"/>
  <c r="P12936" i="7"/>
  <c r="P12937" i="7"/>
  <c r="P12938" i="7"/>
  <c r="P12939" i="7"/>
  <c r="P12940" i="7"/>
  <c r="P12941" i="7"/>
  <c r="P12942" i="7"/>
  <c r="P12943" i="7"/>
  <c r="P12944" i="7"/>
  <c r="P12945" i="7"/>
  <c r="P12946" i="7"/>
  <c r="P12947" i="7"/>
  <c r="P12948" i="7"/>
  <c r="P12949" i="7"/>
  <c r="P12950" i="7"/>
  <c r="P12951" i="7"/>
  <c r="P12952" i="7"/>
  <c r="P12953" i="7"/>
  <c r="P12954" i="7"/>
  <c r="P12955" i="7"/>
  <c r="P12956" i="7"/>
  <c r="P12957" i="7"/>
  <c r="P12958" i="7"/>
  <c r="P12959" i="7"/>
  <c r="P12960" i="7"/>
  <c r="P12961" i="7"/>
  <c r="P12962" i="7"/>
  <c r="P12963" i="7"/>
  <c r="P12964" i="7"/>
  <c r="P12965" i="7"/>
  <c r="P12966" i="7"/>
  <c r="P12967" i="7"/>
  <c r="P12968" i="7"/>
  <c r="P12969" i="7"/>
  <c r="P12970" i="7"/>
  <c r="P12971" i="7"/>
  <c r="P12972" i="7"/>
  <c r="P12973" i="7"/>
  <c r="P12974" i="7"/>
  <c r="P12975" i="7"/>
  <c r="P12976" i="7"/>
  <c r="P12977" i="7"/>
  <c r="P12978" i="7"/>
  <c r="P12979" i="7"/>
  <c r="P12980" i="7"/>
  <c r="P12981" i="7"/>
  <c r="P12982" i="7"/>
  <c r="P12983" i="7"/>
  <c r="P12984" i="7"/>
  <c r="P12985" i="7"/>
  <c r="P12986" i="7"/>
  <c r="P12987" i="7"/>
  <c r="P12988" i="7"/>
  <c r="P12989" i="7"/>
  <c r="P12990" i="7"/>
  <c r="P12991" i="7"/>
  <c r="P12992" i="7"/>
  <c r="P12993" i="7"/>
  <c r="P12994" i="7"/>
  <c r="P12995" i="7"/>
  <c r="P12996" i="7"/>
  <c r="P12997" i="7"/>
  <c r="P12998" i="7"/>
  <c r="P12999" i="7"/>
  <c r="P13000" i="7"/>
  <c r="P13001" i="7"/>
  <c r="P13002" i="7"/>
  <c r="P13003" i="7"/>
  <c r="P13004" i="7"/>
  <c r="P13005" i="7"/>
  <c r="P13006" i="7"/>
  <c r="P13007" i="7"/>
  <c r="P13008" i="7"/>
  <c r="P13009" i="7"/>
  <c r="P13010" i="7"/>
  <c r="P13011" i="7"/>
  <c r="P13012" i="7"/>
  <c r="P13013" i="7"/>
  <c r="P13014" i="7"/>
  <c r="P13015" i="7"/>
  <c r="P13016" i="7"/>
  <c r="P13017" i="7"/>
  <c r="P13018" i="7"/>
  <c r="P13019" i="7"/>
  <c r="P13020" i="7"/>
  <c r="P13021" i="7"/>
  <c r="P13022" i="7"/>
  <c r="P13023" i="7"/>
  <c r="P13024" i="7"/>
  <c r="P13025" i="7"/>
  <c r="P13026" i="7"/>
  <c r="P13027" i="7"/>
  <c r="P13028" i="7"/>
  <c r="P13029" i="7"/>
  <c r="P13030" i="7"/>
  <c r="P13031" i="7"/>
  <c r="P13032" i="7"/>
  <c r="P13033" i="7"/>
  <c r="P13034" i="7"/>
  <c r="P13035" i="7"/>
  <c r="P13036" i="7"/>
  <c r="P13037" i="7"/>
  <c r="P13038" i="7"/>
  <c r="P13039" i="7"/>
  <c r="P13040" i="7"/>
  <c r="P13041" i="7"/>
  <c r="P13042" i="7"/>
  <c r="P13043" i="7"/>
  <c r="P13044" i="7"/>
  <c r="P13045" i="7"/>
  <c r="P13046" i="7"/>
  <c r="P13047" i="7"/>
  <c r="P13048" i="7"/>
  <c r="P13049" i="7"/>
  <c r="P13050" i="7"/>
  <c r="P13051" i="7"/>
  <c r="P13052" i="7"/>
  <c r="P13053" i="7"/>
  <c r="P13054" i="7"/>
  <c r="P13055" i="7"/>
  <c r="P13056" i="7"/>
  <c r="P13057" i="7"/>
  <c r="P13058" i="7"/>
  <c r="P13059" i="7"/>
  <c r="P13060" i="7"/>
  <c r="P13061" i="7"/>
  <c r="P13062" i="7"/>
  <c r="P13063" i="7"/>
  <c r="P13064" i="7"/>
  <c r="P13065" i="7"/>
  <c r="P13066" i="7"/>
  <c r="P13067" i="7"/>
  <c r="P13068" i="7"/>
  <c r="P13069" i="7"/>
  <c r="P13070" i="7"/>
  <c r="P13071" i="7"/>
  <c r="P13072" i="7"/>
  <c r="P13073" i="7"/>
  <c r="P13074" i="7"/>
  <c r="P13075" i="7"/>
  <c r="P13076" i="7"/>
  <c r="P13077" i="7"/>
  <c r="P13078" i="7"/>
  <c r="P13079" i="7"/>
  <c r="P13080" i="7"/>
  <c r="P13081" i="7"/>
  <c r="P13082" i="7"/>
  <c r="P13083" i="7"/>
  <c r="P13084" i="7"/>
  <c r="P13085" i="7"/>
  <c r="P13086" i="7"/>
  <c r="P13087" i="7"/>
  <c r="P13088" i="7"/>
  <c r="P13089" i="7"/>
  <c r="P13090" i="7"/>
  <c r="P13091" i="7"/>
  <c r="P13092" i="7"/>
  <c r="P13093" i="7"/>
  <c r="P13094" i="7"/>
  <c r="P13095" i="7"/>
  <c r="P13096" i="7"/>
  <c r="P13097" i="7"/>
  <c r="P13098" i="7"/>
  <c r="P13099" i="7"/>
  <c r="P13100" i="7"/>
  <c r="P13101" i="7"/>
  <c r="P13102" i="7"/>
  <c r="P13103" i="7"/>
  <c r="P13104" i="7"/>
  <c r="P13105" i="7"/>
  <c r="P13106" i="7"/>
  <c r="P13107" i="7"/>
  <c r="P13108" i="7"/>
  <c r="P13109" i="7"/>
  <c r="P13110" i="7"/>
  <c r="P13111" i="7"/>
  <c r="P13112" i="7"/>
  <c r="P13113" i="7"/>
  <c r="P13114" i="7"/>
  <c r="P13115" i="7"/>
  <c r="P13116" i="7"/>
  <c r="P13117" i="7"/>
  <c r="P13118" i="7"/>
  <c r="P13119" i="7"/>
  <c r="P13120" i="7"/>
  <c r="P13121" i="7"/>
  <c r="P13122" i="7"/>
  <c r="P13123" i="7"/>
  <c r="P13124" i="7"/>
  <c r="P13125" i="7"/>
  <c r="P13126" i="7"/>
  <c r="P13127" i="7"/>
  <c r="P13128" i="7"/>
  <c r="P13129" i="7"/>
  <c r="P13130" i="7"/>
  <c r="P13131" i="7"/>
  <c r="P13132" i="7"/>
  <c r="P13133" i="7"/>
  <c r="P13134" i="7"/>
  <c r="P13135" i="7"/>
  <c r="P13136" i="7"/>
  <c r="P13137" i="7"/>
  <c r="P13138" i="7"/>
  <c r="P13139" i="7"/>
  <c r="P13140" i="7"/>
  <c r="P13141" i="7"/>
  <c r="P13142" i="7"/>
  <c r="P13143" i="7"/>
  <c r="P13144" i="7"/>
  <c r="P13145" i="7"/>
  <c r="P13146" i="7"/>
  <c r="P13147" i="7"/>
  <c r="P13148" i="7"/>
  <c r="P13149" i="7"/>
  <c r="P13150" i="7"/>
  <c r="P13151" i="7"/>
  <c r="P13152" i="7"/>
  <c r="P13153" i="7"/>
  <c r="P13154" i="7"/>
  <c r="P13155" i="7"/>
  <c r="P13156" i="7"/>
  <c r="P13157" i="7"/>
  <c r="P13158" i="7"/>
  <c r="P13159" i="7"/>
  <c r="P13160" i="7"/>
  <c r="P13161" i="7"/>
  <c r="P13162" i="7"/>
  <c r="P13163" i="7"/>
  <c r="P13164" i="7"/>
  <c r="P13165" i="7"/>
  <c r="P13166" i="7"/>
  <c r="P13167" i="7"/>
  <c r="P13168" i="7"/>
  <c r="P13169" i="7"/>
  <c r="P13170" i="7"/>
  <c r="P13171" i="7"/>
  <c r="P13172" i="7"/>
  <c r="P13173" i="7"/>
  <c r="P13174" i="7"/>
  <c r="P13175" i="7"/>
  <c r="P13176" i="7"/>
  <c r="P13177" i="7"/>
  <c r="P13178" i="7"/>
  <c r="P13179" i="7"/>
  <c r="P13180" i="7"/>
  <c r="P13181" i="7"/>
  <c r="P13182" i="7"/>
  <c r="P13183" i="7"/>
  <c r="P13184" i="7"/>
  <c r="P13185" i="7"/>
  <c r="P13186" i="7"/>
  <c r="P13187" i="7"/>
  <c r="P13188" i="7"/>
  <c r="P13189" i="7"/>
  <c r="P13190" i="7"/>
  <c r="P13191" i="7"/>
  <c r="P13192" i="7"/>
  <c r="P13193" i="7"/>
  <c r="P13194" i="7"/>
  <c r="P13195" i="7"/>
  <c r="P13196" i="7"/>
  <c r="P13197" i="7"/>
  <c r="P13198" i="7"/>
  <c r="P13199" i="7"/>
  <c r="P13200" i="7"/>
  <c r="P13201" i="7"/>
  <c r="P13202" i="7"/>
  <c r="P13203" i="7"/>
  <c r="P13204" i="7"/>
  <c r="P13205" i="7"/>
  <c r="P13206" i="7"/>
  <c r="P13207" i="7"/>
  <c r="P13208" i="7"/>
  <c r="P13209" i="7"/>
  <c r="P13210" i="7"/>
  <c r="P13211" i="7"/>
  <c r="P13212" i="7"/>
  <c r="P13213" i="7"/>
  <c r="P13214" i="7"/>
  <c r="P13215" i="7"/>
  <c r="P13216" i="7"/>
  <c r="P13217" i="7"/>
  <c r="P13218" i="7"/>
  <c r="P13219" i="7"/>
  <c r="P13220" i="7"/>
  <c r="P13221" i="7"/>
  <c r="P13222" i="7"/>
  <c r="P13223" i="7"/>
  <c r="P13224" i="7"/>
  <c r="P13225" i="7"/>
  <c r="P13226" i="7"/>
  <c r="P13227" i="7"/>
  <c r="P13228" i="7"/>
  <c r="P13229" i="7"/>
  <c r="P13230" i="7"/>
  <c r="P13231" i="7"/>
  <c r="P13232" i="7"/>
  <c r="P13233" i="7"/>
  <c r="P13234" i="7"/>
  <c r="P13235" i="7"/>
  <c r="P13236" i="7"/>
  <c r="P13237" i="7"/>
  <c r="P13238" i="7"/>
  <c r="P13239" i="7"/>
  <c r="P13240" i="7"/>
  <c r="P13241" i="7"/>
  <c r="P13242" i="7"/>
  <c r="P13243" i="7"/>
  <c r="P13244" i="7"/>
  <c r="P13245" i="7"/>
  <c r="P13246" i="7"/>
  <c r="P13247" i="7"/>
  <c r="P13248" i="7"/>
  <c r="P13249" i="7"/>
  <c r="P13250" i="7"/>
  <c r="P13251" i="7"/>
  <c r="P13252" i="7"/>
  <c r="P13253" i="7"/>
  <c r="P13254" i="7"/>
  <c r="P13255" i="7"/>
  <c r="P13256" i="7"/>
  <c r="P13257" i="7"/>
  <c r="P13258" i="7"/>
  <c r="P13259" i="7"/>
  <c r="P13260" i="7"/>
  <c r="P13261" i="7"/>
  <c r="P13262" i="7"/>
  <c r="P13263" i="7"/>
  <c r="P13264" i="7"/>
  <c r="P13265" i="7"/>
  <c r="P13266" i="7"/>
  <c r="P13267" i="7"/>
  <c r="P13268" i="7"/>
  <c r="P13269" i="7"/>
  <c r="P13270" i="7"/>
  <c r="P13271" i="7"/>
  <c r="P13272" i="7"/>
  <c r="P13273" i="7"/>
  <c r="P13274" i="7"/>
  <c r="P13275" i="7"/>
  <c r="P13276" i="7"/>
  <c r="P13277" i="7"/>
  <c r="P13278" i="7"/>
  <c r="P13279" i="7"/>
  <c r="P13280" i="7"/>
  <c r="P13281" i="7"/>
  <c r="P13282" i="7"/>
  <c r="P13283" i="7"/>
  <c r="P13284" i="7"/>
  <c r="P13285" i="7"/>
  <c r="P13286" i="7"/>
  <c r="P13287" i="7"/>
  <c r="P13288" i="7"/>
  <c r="P13289" i="7"/>
  <c r="P13290" i="7"/>
  <c r="P13291" i="7"/>
  <c r="P13292" i="7"/>
  <c r="P13293" i="7"/>
  <c r="P13294" i="7"/>
  <c r="P13295" i="7"/>
  <c r="P13296" i="7"/>
  <c r="P13297" i="7"/>
  <c r="P13298" i="7"/>
  <c r="P13299" i="7"/>
  <c r="P13300" i="7"/>
  <c r="P13301" i="7"/>
  <c r="P13302" i="7"/>
  <c r="P13303" i="7"/>
  <c r="P13304" i="7"/>
  <c r="P13305" i="7"/>
  <c r="P13306" i="7"/>
  <c r="P13307" i="7"/>
  <c r="P13308" i="7"/>
  <c r="P13309" i="7"/>
  <c r="P13310" i="7"/>
  <c r="P13311" i="7"/>
  <c r="P13312" i="7"/>
  <c r="P13313" i="7"/>
  <c r="P13314" i="7"/>
  <c r="P13315" i="7"/>
  <c r="P13316" i="7"/>
  <c r="P13317" i="7"/>
  <c r="P13318" i="7"/>
  <c r="P13319" i="7"/>
  <c r="P13320" i="7"/>
  <c r="P13321" i="7"/>
  <c r="P13322" i="7"/>
  <c r="P13323" i="7"/>
  <c r="P13324" i="7"/>
  <c r="P13325" i="7"/>
  <c r="P13326" i="7"/>
  <c r="P13327" i="7"/>
  <c r="P13328" i="7"/>
  <c r="P13329" i="7"/>
  <c r="P13330" i="7"/>
  <c r="P13331" i="7"/>
  <c r="P13332" i="7"/>
  <c r="P13333" i="7"/>
  <c r="P13334" i="7"/>
  <c r="P13335" i="7"/>
  <c r="P13336" i="7"/>
  <c r="P13337" i="7"/>
  <c r="P13338" i="7"/>
  <c r="P13339" i="7"/>
  <c r="P13340" i="7"/>
  <c r="P13341" i="7"/>
  <c r="P13342" i="7"/>
  <c r="P13343" i="7"/>
  <c r="P13344" i="7"/>
  <c r="P13345" i="7"/>
  <c r="P13346" i="7"/>
  <c r="P13347" i="7"/>
  <c r="P13348" i="7"/>
  <c r="P13349" i="7"/>
  <c r="P13350" i="7"/>
  <c r="P13351" i="7"/>
  <c r="P13352" i="7"/>
  <c r="P13353" i="7"/>
  <c r="P13354" i="7"/>
  <c r="P13355" i="7"/>
  <c r="P13356" i="7"/>
  <c r="P13357" i="7"/>
  <c r="P13358" i="7"/>
  <c r="P13359" i="7"/>
  <c r="P13360" i="7"/>
  <c r="P13361" i="7"/>
  <c r="P13362" i="7"/>
  <c r="P13363" i="7"/>
  <c r="P13364" i="7"/>
  <c r="P13365" i="7"/>
  <c r="P13366" i="7"/>
  <c r="P13367" i="7"/>
  <c r="P13368" i="7"/>
  <c r="P13369" i="7"/>
  <c r="P13370" i="7"/>
  <c r="P13371" i="7"/>
  <c r="P13372" i="7"/>
  <c r="P13373" i="7"/>
  <c r="P13374" i="7"/>
  <c r="P13375" i="7"/>
  <c r="P13376" i="7"/>
  <c r="P13377" i="7"/>
  <c r="P13378" i="7"/>
  <c r="P13379" i="7"/>
  <c r="P13380" i="7"/>
  <c r="P13381" i="7"/>
  <c r="P13382" i="7"/>
  <c r="P13383" i="7"/>
  <c r="P13384" i="7"/>
  <c r="P13385" i="7"/>
  <c r="P13386" i="7"/>
  <c r="P13387" i="7"/>
  <c r="P13388" i="7"/>
  <c r="P13389" i="7"/>
  <c r="P13390" i="7"/>
  <c r="P13391" i="7"/>
  <c r="P13392" i="7"/>
  <c r="P13393" i="7"/>
  <c r="P13394" i="7"/>
  <c r="P13395" i="7"/>
  <c r="P13396" i="7"/>
  <c r="P13397" i="7"/>
  <c r="P13398" i="7"/>
  <c r="P13399" i="7"/>
  <c r="P13400" i="7"/>
  <c r="P13401" i="7"/>
  <c r="P13402" i="7"/>
  <c r="P13403" i="7"/>
  <c r="P13404" i="7"/>
  <c r="P13405" i="7"/>
  <c r="P13406" i="7"/>
  <c r="P13407" i="7"/>
  <c r="P13408" i="7"/>
  <c r="P13409" i="7"/>
  <c r="P13410" i="7"/>
  <c r="P13411" i="7"/>
  <c r="P13412" i="7"/>
  <c r="P13413" i="7"/>
  <c r="P13414" i="7"/>
  <c r="P13415" i="7"/>
  <c r="P13416" i="7"/>
  <c r="P13417" i="7"/>
  <c r="P13418" i="7"/>
  <c r="P13419" i="7"/>
  <c r="P13420" i="7"/>
  <c r="P13421" i="7"/>
  <c r="P13422" i="7"/>
  <c r="P13423" i="7"/>
  <c r="P13424" i="7"/>
  <c r="P13425" i="7"/>
  <c r="P13426" i="7"/>
  <c r="P13427" i="7"/>
  <c r="P13428" i="7"/>
  <c r="P13429" i="7"/>
  <c r="P13430" i="7"/>
  <c r="P13431" i="7"/>
  <c r="P13432" i="7"/>
  <c r="P13433" i="7"/>
  <c r="P13434" i="7"/>
  <c r="P13435" i="7"/>
  <c r="P13436" i="7"/>
  <c r="P13437" i="7"/>
  <c r="P13438" i="7"/>
  <c r="P13439" i="7"/>
  <c r="P13440" i="7"/>
  <c r="P13441" i="7"/>
  <c r="P13442" i="7"/>
  <c r="P13443" i="7"/>
  <c r="P13444" i="7"/>
  <c r="P13445" i="7"/>
  <c r="P13446" i="7"/>
  <c r="P13447" i="7"/>
  <c r="P13448" i="7"/>
  <c r="P13449" i="7"/>
  <c r="P13450" i="7"/>
  <c r="P13451" i="7"/>
  <c r="P13452" i="7"/>
  <c r="P13453" i="7"/>
  <c r="P13454" i="7"/>
  <c r="P13455" i="7"/>
  <c r="P13456" i="7"/>
  <c r="P13457" i="7"/>
  <c r="P13458" i="7"/>
  <c r="P13459" i="7"/>
  <c r="P13460" i="7"/>
  <c r="P13461" i="7"/>
  <c r="P13462" i="7"/>
  <c r="P13463" i="7"/>
  <c r="P13464" i="7"/>
  <c r="P13465" i="7"/>
  <c r="P13466" i="7"/>
  <c r="P13467" i="7"/>
  <c r="P13468" i="7"/>
  <c r="P13469" i="7"/>
  <c r="P13470" i="7"/>
  <c r="P13471" i="7"/>
  <c r="P13472" i="7"/>
  <c r="P13473" i="7"/>
  <c r="P13474" i="7"/>
  <c r="P13475" i="7"/>
  <c r="P13476" i="7"/>
  <c r="P13477" i="7"/>
  <c r="P13478" i="7"/>
  <c r="P13479" i="7"/>
  <c r="P13480" i="7"/>
  <c r="P13481" i="7"/>
  <c r="P13482" i="7"/>
  <c r="P13483" i="7"/>
  <c r="P13484" i="7"/>
  <c r="P13485" i="7"/>
  <c r="P13486" i="7"/>
  <c r="P13487" i="7"/>
  <c r="P13488" i="7"/>
  <c r="P13489" i="7"/>
  <c r="P13490" i="7"/>
  <c r="P13491" i="7"/>
  <c r="P13492" i="7"/>
  <c r="P13493" i="7"/>
  <c r="P13494" i="7"/>
  <c r="P13495" i="7"/>
  <c r="P13496" i="7"/>
  <c r="P13497" i="7"/>
  <c r="P13498" i="7"/>
  <c r="P13499" i="7"/>
  <c r="P13500" i="7"/>
  <c r="P13501" i="7"/>
  <c r="P13502" i="7"/>
  <c r="P13503" i="7"/>
  <c r="P13504" i="7"/>
  <c r="P13505" i="7"/>
  <c r="P13506" i="7"/>
  <c r="P13507" i="7"/>
  <c r="P13508" i="7"/>
  <c r="P13509" i="7"/>
  <c r="P13510" i="7"/>
  <c r="P13511" i="7"/>
  <c r="P13512" i="7"/>
  <c r="P13513" i="7"/>
  <c r="P13514" i="7"/>
  <c r="P13515" i="7"/>
  <c r="P13516" i="7"/>
  <c r="P13517" i="7"/>
  <c r="P13518" i="7"/>
  <c r="P13519" i="7"/>
  <c r="P13520" i="7"/>
  <c r="P13521" i="7"/>
  <c r="P13522" i="7"/>
  <c r="P13523" i="7"/>
  <c r="P13524" i="7"/>
  <c r="P13525" i="7"/>
  <c r="P13526" i="7"/>
  <c r="P13527" i="7"/>
  <c r="P13528" i="7"/>
  <c r="P13529" i="7"/>
  <c r="P13530" i="7"/>
  <c r="P13531" i="7"/>
  <c r="P13532" i="7"/>
  <c r="P13533" i="7"/>
  <c r="P13534" i="7"/>
  <c r="P13535" i="7"/>
  <c r="P13536" i="7"/>
  <c r="P13537" i="7"/>
  <c r="P13538" i="7"/>
  <c r="P13539" i="7"/>
  <c r="P13540" i="7"/>
  <c r="P13541" i="7"/>
  <c r="P13542" i="7"/>
  <c r="P13543" i="7"/>
  <c r="P13544" i="7"/>
  <c r="P13545" i="7"/>
  <c r="P13546" i="7"/>
  <c r="P13547" i="7"/>
  <c r="P13548" i="7"/>
  <c r="P13549" i="7"/>
  <c r="P13550" i="7"/>
  <c r="P13551" i="7"/>
  <c r="P13552" i="7"/>
  <c r="P13553" i="7"/>
  <c r="P13554" i="7"/>
  <c r="P13555" i="7"/>
  <c r="P13556" i="7"/>
  <c r="P13557" i="7"/>
  <c r="P13558" i="7"/>
  <c r="P13559" i="7"/>
  <c r="P13560" i="7"/>
  <c r="P13561" i="7"/>
  <c r="P13562" i="7"/>
  <c r="P13563" i="7"/>
  <c r="P13564" i="7"/>
  <c r="P13565" i="7"/>
  <c r="P13566" i="7"/>
  <c r="P13567" i="7"/>
  <c r="P13568" i="7"/>
  <c r="P13569" i="7"/>
  <c r="P13570" i="7"/>
  <c r="P13571" i="7"/>
  <c r="P13572" i="7"/>
  <c r="P13573" i="7"/>
  <c r="P13574" i="7"/>
  <c r="P13575" i="7"/>
  <c r="P13576" i="7"/>
  <c r="P13577" i="7"/>
  <c r="P13578" i="7"/>
  <c r="P13579" i="7"/>
  <c r="P13580" i="7"/>
  <c r="P13581" i="7"/>
  <c r="P13582" i="7"/>
  <c r="P13583" i="7"/>
  <c r="P13584" i="7"/>
  <c r="P13585" i="7"/>
  <c r="P13586" i="7"/>
  <c r="P13587" i="7"/>
  <c r="P13588" i="7"/>
  <c r="P13589" i="7"/>
  <c r="P13590" i="7"/>
  <c r="P13591" i="7"/>
  <c r="P13592" i="7"/>
  <c r="P13593" i="7"/>
  <c r="P13594" i="7"/>
  <c r="P13595" i="7"/>
  <c r="P13596" i="7"/>
  <c r="P13597" i="7"/>
  <c r="P13598" i="7"/>
  <c r="P13599" i="7"/>
  <c r="P13600" i="7"/>
  <c r="P13601" i="7"/>
  <c r="P13602" i="7"/>
  <c r="P13603" i="7"/>
  <c r="P13604" i="7"/>
  <c r="P13605" i="7"/>
  <c r="P13606" i="7"/>
  <c r="P13607" i="7"/>
  <c r="P13608" i="7"/>
  <c r="P13609" i="7"/>
  <c r="P13610" i="7"/>
  <c r="P13611" i="7"/>
  <c r="P13612" i="7"/>
  <c r="P13613" i="7"/>
  <c r="P13614" i="7"/>
  <c r="P13615" i="7"/>
  <c r="P13616" i="7"/>
  <c r="P13617" i="7"/>
  <c r="P13618" i="7"/>
  <c r="P13619" i="7"/>
  <c r="P13620" i="7"/>
  <c r="P13621" i="7"/>
  <c r="P13622" i="7"/>
  <c r="P13623" i="7"/>
  <c r="P13624" i="7"/>
  <c r="P13625" i="7"/>
  <c r="P13626" i="7"/>
  <c r="P13627" i="7"/>
  <c r="P13628" i="7"/>
  <c r="P13629" i="7"/>
  <c r="P13630" i="7"/>
  <c r="P13631" i="7"/>
  <c r="P13632" i="7"/>
  <c r="P13633" i="7"/>
  <c r="P13634" i="7"/>
  <c r="P13635" i="7"/>
  <c r="P13636" i="7"/>
  <c r="P13637" i="7"/>
  <c r="P13638" i="7"/>
  <c r="P13639" i="7"/>
  <c r="P13640" i="7"/>
  <c r="P13641" i="7"/>
  <c r="P13642" i="7"/>
  <c r="P13643" i="7"/>
  <c r="P13644" i="7"/>
  <c r="P13645" i="7"/>
  <c r="P13646" i="7"/>
  <c r="P13647" i="7"/>
  <c r="P13648" i="7"/>
  <c r="P13649" i="7"/>
  <c r="P13650" i="7"/>
  <c r="P13651" i="7"/>
  <c r="P13652" i="7"/>
  <c r="P13653" i="7"/>
  <c r="P13654" i="7"/>
  <c r="P13655" i="7"/>
  <c r="P13656" i="7"/>
  <c r="P13657" i="7"/>
  <c r="P13658" i="7"/>
  <c r="P13659" i="7"/>
  <c r="P13660" i="7"/>
  <c r="P13661" i="7"/>
  <c r="P13662" i="7"/>
  <c r="P13663" i="7"/>
  <c r="P13664" i="7"/>
  <c r="P13665" i="7"/>
  <c r="P13666" i="7"/>
  <c r="P13667" i="7"/>
  <c r="P13668" i="7"/>
  <c r="P13669" i="7"/>
  <c r="P13670" i="7"/>
  <c r="P13671" i="7"/>
  <c r="P13672" i="7"/>
  <c r="P13673" i="7"/>
  <c r="P13674" i="7"/>
  <c r="P13675" i="7"/>
  <c r="P13676" i="7"/>
  <c r="P13677" i="7"/>
  <c r="P13678" i="7"/>
  <c r="P13679" i="7"/>
  <c r="P13680" i="7"/>
  <c r="P13681" i="7"/>
  <c r="P13682" i="7"/>
  <c r="P13683" i="7"/>
  <c r="P13684" i="7"/>
  <c r="P13685" i="7"/>
  <c r="P13686" i="7"/>
  <c r="P13687" i="7"/>
  <c r="P13688" i="7"/>
  <c r="P13689" i="7"/>
  <c r="P13690" i="7"/>
  <c r="P13691" i="7"/>
  <c r="P13692" i="7"/>
  <c r="P13693" i="7"/>
  <c r="P13694" i="7"/>
  <c r="P13695" i="7"/>
  <c r="P13696" i="7"/>
  <c r="P13697" i="7"/>
  <c r="P13698" i="7"/>
  <c r="P13699" i="7"/>
  <c r="P13700" i="7"/>
  <c r="P13701" i="7"/>
  <c r="P13702" i="7"/>
  <c r="P13703" i="7"/>
  <c r="P13704" i="7"/>
  <c r="P13705" i="7"/>
  <c r="P13706" i="7"/>
  <c r="P13707" i="7"/>
  <c r="P13708" i="7"/>
  <c r="P13709" i="7"/>
  <c r="P13710" i="7"/>
  <c r="P13711" i="7"/>
  <c r="P13712" i="7"/>
  <c r="P13713" i="7"/>
  <c r="P13714" i="7"/>
  <c r="P13715" i="7"/>
  <c r="P13716" i="7"/>
  <c r="P13717" i="7"/>
  <c r="P13718" i="7"/>
  <c r="P13719" i="7"/>
  <c r="P13720" i="7"/>
  <c r="P13721" i="7"/>
  <c r="P13722" i="7"/>
  <c r="P13723" i="7"/>
  <c r="P13724" i="7"/>
  <c r="P13725" i="7"/>
  <c r="P13726" i="7"/>
  <c r="P13727" i="7"/>
  <c r="P13728" i="7"/>
  <c r="P13729" i="7"/>
  <c r="P13730" i="7"/>
  <c r="P13731" i="7"/>
  <c r="P13732" i="7"/>
  <c r="P13733" i="7"/>
  <c r="P13734" i="7"/>
  <c r="P13735" i="7"/>
  <c r="P13736" i="7"/>
  <c r="P13737" i="7"/>
  <c r="P13738" i="7"/>
  <c r="P13739" i="7"/>
  <c r="P13740" i="7"/>
  <c r="P13741" i="7"/>
  <c r="P13742" i="7"/>
  <c r="P13743" i="7"/>
  <c r="P13744" i="7"/>
  <c r="P13745" i="7"/>
  <c r="P13746" i="7"/>
  <c r="P13747" i="7"/>
  <c r="P13748" i="7"/>
  <c r="P13749" i="7"/>
  <c r="P13750" i="7"/>
  <c r="P13751" i="7"/>
  <c r="P13752" i="7"/>
  <c r="P13753" i="7"/>
  <c r="P13754" i="7"/>
  <c r="P13755" i="7"/>
  <c r="P13756" i="7"/>
  <c r="P13757" i="7"/>
  <c r="P13758" i="7"/>
  <c r="P13759" i="7"/>
  <c r="P13760" i="7"/>
  <c r="P13761" i="7"/>
  <c r="P13762" i="7"/>
  <c r="P13763" i="7"/>
  <c r="P13764" i="7"/>
  <c r="P13765" i="7"/>
  <c r="P13766" i="7"/>
  <c r="P13767" i="7"/>
  <c r="P13768" i="7"/>
  <c r="P13769" i="7"/>
  <c r="P13770" i="7"/>
  <c r="P13771" i="7"/>
  <c r="P13772" i="7"/>
  <c r="P13773" i="7"/>
  <c r="P13774" i="7"/>
  <c r="P13775" i="7"/>
  <c r="P13776" i="7"/>
  <c r="P13777" i="7"/>
  <c r="P13778" i="7"/>
  <c r="P13779" i="7"/>
  <c r="P13780" i="7"/>
  <c r="P13781" i="7"/>
  <c r="P13782" i="7"/>
  <c r="P13783" i="7"/>
  <c r="P13784" i="7"/>
  <c r="P13785" i="7"/>
  <c r="P13786" i="7"/>
  <c r="P13787" i="7"/>
  <c r="P13788" i="7"/>
  <c r="P13789" i="7"/>
  <c r="P13790" i="7"/>
  <c r="P13791" i="7"/>
  <c r="P13792" i="7"/>
  <c r="P13793" i="7"/>
  <c r="P13794" i="7"/>
  <c r="P13795" i="7"/>
  <c r="P13796" i="7"/>
  <c r="P13797" i="7"/>
  <c r="P13798" i="7"/>
  <c r="P13799" i="7"/>
  <c r="P13800" i="7"/>
  <c r="P13801" i="7"/>
  <c r="P13802" i="7"/>
  <c r="P13803" i="7"/>
  <c r="P13804" i="7"/>
  <c r="P13805" i="7"/>
  <c r="P13806" i="7"/>
  <c r="P13807" i="7"/>
  <c r="P13808" i="7"/>
  <c r="P13809" i="7"/>
  <c r="P13810" i="7"/>
  <c r="P13811" i="7"/>
  <c r="P13812" i="7"/>
  <c r="P13813" i="7"/>
  <c r="P13814" i="7"/>
  <c r="P13815" i="7"/>
  <c r="P13816" i="7"/>
  <c r="P13817" i="7"/>
  <c r="P13818" i="7"/>
  <c r="P13819" i="7"/>
  <c r="P13820" i="7"/>
  <c r="P13821" i="7"/>
  <c r="P13822" i="7"/>
  <c r="P13823" i="7"/>
  <c r="P13824" i="7"/>
  <c r="P13825" i="7"/>
  <c r="P13826" i="7"/>
  <c r="P13827" i="7"/>
  <c r="P13828" i="7"/>
  <c r="P13829" i="7"/>
  <c r="P13830" i="7"/>
  <c r="P13831" i="7"/>
  <c r="P13832" i="7"/>
  <c r="P13833" i="7"/>
  <c r="P13834" i="7"/>
  <c r="P13835" i="7"/>
  <c r="P13836" i="7"/>
  <c r="P13837" i="7"/>
  <c r="P13838" i="7"/>
  <c r="P13839" i="7"/>
  <c r="P13840" i="7"/>
  <c r="P13841" i="7"/>
  <c r="P13842" i="7"/>
  <c r="P13843" i="7"/>
  <c r="P13844" i="7"/>
  <c r="P13845" i="7"/>
  <c r="P13846" i="7"/>
  <c r="P13847" i="7"/>
  <c r="P13848" i="7"/>
  <c r="P13849" i="7"/>
  <c r="P13850" i="7"/>
  <c r="P13851" i="7"/>
  <c r="P13852" i="7"/>
  <c r="P13853" i="7"/>
  <c r="P13854" i="7"/>
  <c r="P13855" i="7"/>
  <c r="P13856" i="7"/>
  <c r="P13857" i="7"/>
  <c r="P13858" i="7"/>
  <c r="P13859" i="7"/>
  <c r="P13860" i="7"/>
  <c r="P13861" i="7"/>
  <c r="P13862" i="7"/>
  <c r="P13863" i="7"/>
  <c r="P13864" i="7"/>
  <c r="P13865" i="7"/>
  <c r="P13866" i="7"/>
  <c r="P13867" i="7"/>
  <c r="P13868" i="7"/>
  <c r="P13869" i="7"/>
  <c r="P13870" i="7"/>
  <c r="P13871" i="7"/>
  <c r="P13872" i="7"/>
  <c r="P13873" i="7"/>
  <c r="P13874" i="7"/>
  <c r="P13875" i="7"/>
  <c r="P13876" i="7"/>
  <c r="P13877" i="7"/>
  <c r="P13878" i="7"/>
  <c r="P13879" i="7"/>
  <c r="P13880" i="7"/>
  <c r="P13881" i="7"/>
  <c r="P13882" i="7"/>
  <c r="P13883" i="7"/>
  <c r="P13884" i="7"/>
  <c r="P13885" i="7"/>
  <c r="P13886" i="7"/>
  <c r="P13887" i="7"/>
  <c r="P13888" i="7"/>
  <c r="P13889" i="7"/>
  <c r="P13890" i="7"/>
  <c r="P13891" i="7"/>
  <c r="P13892" i="7"/>
  <c r="P13893" i="7"/>
  <c r="P13894" i="7"/>
  <c r="P13895" i="7"/>
  <c r="P13896" i="7"/>
  <c r="P13897" i="7"/>
  <c r="P13898" i="7"/>
  <c r="P13899" i="7"/>
  <c r="P13900" i="7"/>
  <c r="P13901" i="7"/>
  <c r="P13902" i="7"/>
  <c r="P13903" i="7"/>
  <c r="P13904" i="7"/>
  <c r="P13905" i="7"/>
  <c r="P13906" i="7"/>
  <c r="P13907" i="7"/>
  <c r="P13908" i="7"/>
  <c r="P13909" i="7"/>
  <c r="P13910" i="7"/>
  <c r="P13911" i="7"/>
  <c r="P13912" i="7"/>
  <c r="P13913" i="7"/>
  <c r="P13914" i="7"/>
  <c r="P13915" i="7"/>
  <c r="P13916" i="7"/>
  <c r="P13917" i="7"/>
  <c r="P13918" i="7"/>
  <c r="P13919" i="7"/>
  <c r="P13920" i="7"/>
  <c r="P13921" i="7"/>
  <c r="P13922" i="7"/>
  <c r="P13923" i="7"/>
  <c r="P13924" i="7"/>
  <c r="P13925" i="7"/>
  <c r="P13926" i="7"/>
  <c r="P13927" i="7"/>
  <c r="P13928" i="7"/>
  <c r="P13929" i="7"/>
  <c r="P13930" i="7"/>
  <c r="P13931" i="7"/>
  <c r="P13932" i="7"/>
  <c r="P13933" i="7"/>
  <c r="P13934" i="7"/>
  <c r="P13935" i="7"/>
  <c r="P13936" i="7"/>
  <c r="P13937" i="7"/>
  <c r="P13938" i="7"/>
  <c r="P13939" i="7"/>
  <c r="P13940" i="7"/>
  <c r="P13941" i="7"/>
  <c r="P13942" i="7"/>
  <c r="P13943" i="7"/>
  <c r="P13944" i="7"/>
  <c r="P13945" i="7"/>
  <c r="P13946" i="7"/>
  <c r="P13947" i="7"/>
  <c r="P13948" i="7"/>
  <c r="P13949" i="7"/>
  <c r="P13950" i="7"/>
  <c r="P13951" i="7"/>
  <c r="P13952" i="7"/>
  <c r="P13953" i="7"/>
  <c r="P13954" i="7"/>
  <c r="P13955" i="7"/>
  <c r="P13956" i="7"/>
  <c r="P13957" i="7"/>
  <c r="P13958" i="7"/>
  <c r="P13959" i="7"/>
  <c r="P13960" i="7"/>
  <c r="P13961" i="7"/>
  <c r="P13962" i="7"/>
  <c r="P13963" i="7"/>
  <c r="P13964" i="7"/>
  <c r="P13965" i="7"/>
  <c r="P13966" i="7"/>
  <c r="P13967" i="7"/>
  <c r="P13968" i="7"/>
  <c r="P13969" i="7"/>
  <c r="P13970" i="7"/>
  <c r="P13971" i="7"/>
  <c r="P13972" i="7"/>
  <c r="P13973" i="7"/>
  <c r="P13974" i="7"/>
  <c r="P13975" i="7"/>
  <c r="P13976" i="7"/>
  <c r="P13977" i="7"/>
  <c r="P13978" i="7"/>
  <c r="P13979" i="7"/>
  <c r="P13980" i="7"/>
  <c r="P13981" i="7"/>
  <c r="P13982" i="7"/>
  <c r="P13983" i="7"/>
  <c r="P13984" i="7"/>
  <c r="P13985" i="7"/>
  <c r="P13986" i="7"/>
  <c r="P13987" i="7"/>
  <c r="P13988" i="7"/>
  <c r="P13989" i="7"/>
  <c r="P13990" i="7"/>
  <c r="P13991" i="7"/>
  <c r="P13992" i="7"/>
  <c r="P13993" i="7"/>
  <c r="P13994" i="7"/>
  <c r="P13995" i="7"/>
  <c r="P13996" i="7"/>
  <c r="P13997" i="7"/>
  <c r="P13998" i="7"/>
  <c r="P13999" i="7"/>
  <c r="P14000" i="7"/>
  <c r="P14001" i="7"/>
  <c r="P14002" i="7"/>
  <c r="P14003" i="7"/>
  <c r="P14004" i="7"/>
  <c r="P14005" i="7"/>
  <c r="P14006" i="7"/>
  <c r="P14007" i="7"/>
  <c r="P14008" i="7"/>
  <c r="P14009" i="7"/>
  <c r="P14010" i="7"/>
  <c r="P14011" i="7"/>
  <c r="P14012" i="7"/>
  <c r="P14013" i="7"/>
  <c r="P14014" i="7"/>
  <c r="P14015" i="7"/>
  <c r="P14016" i="7"/>
  <c r="P14017" i="7"/>
  <c r="P14018" i="7"/>
  <c r="P14019" i="7"/>
  <c r="P14020" i="7"/>
  <c r="P14021" i="7"/>
  <c r="P14022" i="7"/>
  <c r="P14023" i="7"/>
  <c r="P14024" i="7"/>
  <c r="P14025" i="7"/>
  <c r="P14026" i="7"/>
  <c r="P14027" i="7"/>
  <c r="P14028" i="7"/>
  <c r="P14029" i="7"/>
  <c r="P14030" i="7"/>
  <c r="P14031" i="7"/>
  <c r="P14032" i="7"/>
  <c r="P14033" i="7"/>
  <c r="P14034" i="7"/>
  <c r="P14035" i="7"/>
  <c r="P14036" i="7"/>
  <c r="P14037" i="7"/>
  <c r="P14038" i="7"/>
  <c r="P14039" i="7"/>
  <c r="P14040" i="7"/>
  <c r="P14041" i="7"/>
  <c r="P14042" i="7"/>
  <c r="P14043" i="7"/>
  <c r="P14044" i="7"/>
  <c r="P14045" i="7"/>
  <c r="P14046" i="7"/>
  <c r="P14047" i="7"/>
  <c r="P14048" i="7"/>
  <c r="P14049" i="7"/>
  <c r="P14050" i="7"/>
  <c r="P14051" i="7"/>
  <c r="P14052" i="7"/>
  <c r="P14053" i="7"/>
  <c r="P14054" i="7"/>
  <c r="P14055" i="7"/>
  <c r="P14056" i="7"/>
  <c r="P14057" i="7"/>
  <c r="P14058" i="7"/>
  <c r="P14059" i="7"/>
  <c r="P14060" i="7"/>
  <c r="P14061" i="7"/>
  <c r="P14062" i="7"/>
  <c r="P14063" i="7"/>
  <c r="P14064" i="7"/>
  <c r="P14065" i="7"/>
  <c r="P14066" i="7"/>
  <c r="P14067" i="7"/>
  <c r="P14068" i="7"/>
  <c r="P14069" i="7"/>
  <c r="P14070" i="7"/>
  <c r="P14071" i="7"/>
  <c r="P14072" i="7"/>
  <c r="P14073" i="7"/>
  <c r="P14074" i="7"/>
  <c r="P14075" i="7"/>
  <c r="P14076" i="7"/>
  <c r="P14077" i="7"/>
  <c r="P14078" i="7"/>
  <c r="P14079" i="7"/>
  <c r="P14080" i="7"/>
  <c r="P14081" i="7"/>
  <c r="P14082" i="7"/>
  <c r="P14083" i="7"/>
  <c r="P14084" i="7"/>
  <c r="P14085" i="7"/>
  <c r="P14086" i="7"/>
  <c r="P14087" i="7"/>
  <c r="P14088" i="7"/>
  <c r="P14089" i="7"/>
  <c r="P14090" i="7"/>
  <c r="P14091" i="7"/>
  <c r="P14092" i="7"/>
  <c r="P14093" i="7"/>
  <c r="P14094" i="7"/>
  <c r="P14095" i="7"/>
  <c r="P14096" i="7"/>
  <c r="P14097" i="7"/>
  <c r="P14098" i="7"/>
  <c r="P14099" i="7"/>
  <c r="P14100" i="7"/>
  <c r="P14101" i="7"/>
  <c r="P14102" i="7"/>
  <c r="P14103" i="7"/>
  <c r="P14104" i="7"/>
  <c r="P14105" i="7"/>
  <c r="P14106" i="7"/>
  <c r="P14107" i="7"/>
  <c r="P14108" i="7"/>
  <c r="P14109" i="7"/>
  <c r="P14110" i="7"/>
  <c r="P14111" i="7"/>
  <c r="P14112" i="7"/>
  <c r="P14113" i="7"/>
  <c r="P14114" i="7"/>
  <c r="P14115" i="7"/>
  <c r="P14116" i="7"/>
  <c r="P14117" i="7"/>
  <c r="P14118" i="7"/>
  <c r="P14119" i="7"/>
  <c r="P14120" i="7"/>
  <c r="P14121" i="7"/>
  <c r="P14122" i="7"/>
  <c r="P14123" i="7"/>
  <c r="P14124" i="7"/>
  <c r="P14125" i="7"/>
  <c r="P14126" i="7"/>
  <c r="P14127" i="7"/>
  <c r="P14128" i="7"/>
  <c r="P14129" i="7"/>
  <c r="P14130" i="7"/>
  <c r="P14131" i="7"/>
  <c r="P14132" i="7"/>
  <c r="P14133" i="7"/>
  <c r="P14134" i="7"/>
  <c r="P14135" i="7"/>
  <c r="P14136" i="7"/>
  <c r="P14137" i="7"/>
  <c r="P14138" i="7"/>
  <c r="P14139" i="7"/>
  <c r="P14140" i="7"/>
  <c r="P14141" i="7"/>
  <c r="P14142" i="7"/>
  <c r="P14143" i="7"/>
  <c r="P14144" i="7"/>
  <c r="P14145" i="7"/>
  <c r="P14146" i="7"/>
  <c r="P14147" i="7"/>
  <c r="P14148" i="7"/>
  <c r="P14149" i="7"/>
  <c r="P14150" i="7"/>
  <c r="P14151" i="7"/>
  <c r="P14152" i="7"/>
  <c r="P14153" i="7"/>
  <c r="P14154" i="7"/>
  <c r="P14155" i="7"/>
  <c r="P14156" i="7"/>
  <c r="P14157" i="7"/>
  <c r="P14158" i="7"/>
  <c r="P14159" i="7"/>
  <c r="P14160" i="7"/>
  <c r="P14161" i="7"/>
  <c r="P14162" i="7"/>
  <c r="P14163" i="7"/>
  <c r="P14164" i="7"/>
  <c r="P14165" i="7"/>
  <c r="P14166" i="7"/>
  <c r="P14167" i="7"/>
  <c r="P14168" i="7"/>
  <c r="P14169" i="7"/>
  <c r="P14170" i="7"/>
  <c r="P14171" i="7"/>
  <c r="P14172" i="7"/>
  <c r="P14173" i="7"/>
  <c r="P14174" i="7"/>
  <c r="P14175" i="7"/>
  <c r="P14176" i="7"/>
  <c r="P14177" i="7"/>
  <c r="P14178" i="7"/>
  <c r="P14179" i="7"/>
  <c r="P14180" i="7"/>
  <c r="P14181" i="7"/>
  <c r="P14182" i="7"/>
  <c r="P14183" i="7"/>
  <c r="P14184" i="7"/>
  <c r="P14185" i="7"/>
  <c r="P14186" i="7"/>
  <c r="P14187" i="7"/>
  <c r="P14188" i="7"/>
  <c r="P14189" i="7"/>
  <c r="P14190" i="7"/>
  <c r="P14191" i="7"/>
  <c r="P14192" i="7"/>
  <c r="P14193" i="7"/>
  <c r="P14194" i="7"/>
  <c r="P14195" i="7"/>
  <c r="P14196" i="7"/>
  <c r="P14197" i="7"/>
  <c r="P14198" i="7"/>
  <c r="P14199" i="7"/>
  <c r="P14200" i="7"/>
  <c r="P14201" i="7"/>
  <c r="P14202" i="7"/>
  <c r="P14203" i="7"/>
  <c r="P14204" i="7"/>
  <c r="P14205" i="7"/>
  <c r="P14206" i="7"/>
  <c r="P14207" i="7"/>
  <c r="P14208" i="7"/>
  <c r="P14209" i="7"/>
  <c r="P14210" i="7"/>
  <c r="P14211" i="7"/>
  <c r="P14212" i="7"/>
  <c r="P14213" i="7"/>
  <c r="P14214" i="7"/>
  <c r="P14215" i="7"/>
  <c r="P14216" i="7"/>
  <c r="P14217" i="7"/>
  <c r="P14218" i="7"/>
  <c r="P14219" i="7"/>
  <c r="P14220" i="7"/>
  <c r="P14221" i="7"/>
  <c r="P14222" i="7"/>
  <c r="P14223" i="7"/>
  <c r="P14224" i="7"/>
  <c r="P14225" i="7"/>
  <c r="P14226" i="7"/>
  <c r="P14227" i="7"/>
  <c r="P14228" i="7"/>
  <c r="P14229" i="7"/>
  <c r="P14230" i="7"/>
  <c r="P14231" i="7"/>
  <c r="P14232" i="7"/>
  <c r="P14233" i="7"/>
  <c r="P14234" i="7"/>
  <c r="P14235" i="7"/>
  <c r="P14236" i="7"/>
  <c r="P14237" i="7"/>
  <c r="P14238" i="7"/>
  <c r="P14239" i="7"/>
  <c r="P14240" i="7"/>
  <c r="P14241" i="7"/>
  <c r="P14242" i="7"/>
  <c r="P14243" i="7"/>
  <c r="P14244" i="7"/>
  <c r="P14245" i="7"/>
  <c r="P14246" i="7"/>
  <c r="P14247" i="7"/>
  <c r="P14248" i="7"/>
  <c r="P14249" i="7"/>
  <c r="P14250" i="7"/>
  <c r="P14251" i="7"/>
  <c r="P14252" i="7"/>
  <c r="P14253" i="7"/>
  <c r="P14254" i="7"/>
  <c r="P14255" i="7"/>
  <c r="P14256" i="7"/>
  <c r="P14257" i="7"/>
  <c r="P14258" i="7"/>
  <c r="P14259" i="7"/>
  <c r="P14260" i="7"/>
  <c r="P14261" i="7"/>
  <c r="P14262" i="7"/>
  <c r="P14263" i="7"/>
  <c r="P14264" i="7"/>
  <c r="P14265" i="7"/>
  <c r="P14266" i="7"/>
  <c r="P14267" i="7"/>
  <c r="P14268" i="7"/>
  <c r="P14269" i="7"/>
  <c r="P14270" i="7"/>
  <c r="P14271" i="7"/>
  <c r="P14272" i="7"/>
  <c r="P14273" i="7"/>
  <c r="P14274" i="7"/>
  <c r="P14275" i="7"/>
  <c r="P14276" i="7"/>
  <c r="P14277" i="7"/>
  <c r="P14278" i="7"/>
  <c r="P14279" i="7"/>
  <c r="P14280" i="7"/>
  <c r="P14281" i="7"/>
  <c r="P14282" i="7"/>
  <c r="P14283" i="7"/>
  <c r="P14284" i="7"/>
  <c r="P14285" i="7"/>
  <c r="P14286" i="7"/>
  <c r="P14287" i="7"/>
  <c r="P14288" i="7"/>
  <c r="P14289" i="7"/>
  <c r="P14290" i="7"/>
  <c r="P14291" i="7"/>
  <c r="P14292" i="7"/>
  <c r="P14293" i="7"/>
  <c r="P14294" i="7"/>
  <c r="P14295" i="7"/>
  <c r="P14296" i="7"/>
  <c r="P14297" i="7"/>
  <c r="P14298" i="7"/>
  <c r="P14299" i="7"/>
  <c r="P14300" i="7"/>
  <c r="P14301" i="7"/>
  <c r="P14302" i="7"/>
  <c r="P14303" i="7"/>
  <c r="P14304" i="7"/>
  <c r="P14305" i="7"/>
  <c r="P14306" i="7"/>
  <c r="P14307" i="7"/>
  <c r="P14308" i="7"/>
  <c r="P14309" i="7"/>
  <c r="P14310" i="7"/>
  <c r="P14311" i="7"/>
  <c r="P14312" i="7"/>
  <c r="P14313" i="7"/>
  <c r="P14314" i="7"/>
  <c r="P14315" i="7"/>
  <c r="P14316" i="7"/>
  <c r="P14317" i="7"/>
  <c r="P14318" i="7"/>
  <c r="P14319" i="7"/>
  <c r="P14320" i="7"/>
  <c r="P14321" i="7"/>
  <c r="P14322" i="7"/>
  <c r="P14323" i="7"/>
  <c r="P14324" i="7"/>
  <c r="P14325" i="7"/>
  <c r="P14326" i="7"/>
  <c r="P14327" i="7"/>
  <c r="P14328" i="7"/>
  <c r="P14329" i="7"/>
  <c r="P14330" i="7"/>
  <c r="P14331" i="7"/>
  <c r="P14332" i="7"/>
  <c r="P14333" i="7"/>
  <c r="P14334" i="7"/>
  <c r="P14335" i="7"/>
  <c r="P14336" i="7"/>
  <c r="P14337" i="7"/>
  <c r="P14338" i="7"/>
  <c r="P14339" i="7"/>
  <c r="P14340" i="7"/>
  <c r="P14341" i="7"/>
  <c r="P14342" i="7"/>
  <c r="P14343" i="7"/>
  <c r="P14344" i="7"/>
  <c r="P14345" i="7"/>
  <c r="P14346" i="7"/>
  <c r="P14347" i="7"/>
  <c r="P14348" i="7"/>
  <c r="P14349" i="7"/>
  <c r="P14350" i="7"/>
  <c r="P14351" i="7"/>
  <c r="P14352" i="7"/>
  <c r="P14353" i="7"/>
  <c r="P14354" i="7"/>
  <c r="P14355" i="7"/>
  <c r="P14356" i="7"/>
  <c r="P14357" i="7"/>
  <c r="P14358" i="7"/>
  <c r="P14359" i="7"/>
  <c r="P14360" i="7"/>
  <c r="P14361" i="7"/>
  <c r="P14362" i="7"/>
  <c r="P14363" i="7"/>
  <c r="P14364" i="7"/>
  <c r="P14365" i="7"/>
  <c r="P14366" i="7"/>
  <c r="P14367" i="7"/>
  <c r="P14368" i="7"/>
  <c r="P14369" i="7"/>
  <c r="P14370" i="7"/>
  <c r="P14371" i="7"/>
  <c r="P14372" i="7"/>
  <c r="P14373" i="7"/>
  <c r="P14374" i="7"/>
  <c r="P14375" i="7"/>
  <c r="P14376" i="7"/>
  <c r="P14377" i="7"/>
  <c r="P14378" i="7"/>
  <c r="P14379" i="7"/>
  <c r="P14380" i="7"/>
  <c r="P14381" i="7"/>
  <c r="P14382" i="7"/>
  <c r="P14383" i="7"/>
  <c r="P14384" i="7"/>
  <c r="P14385" i="7"/>
  <c r="P14386" i="7"/>
  <c r="P14387" i="7"/>
  <c r="P14388" i="7"/>
  <c r="P14389" i="7"/>
  <c r="P14390" i="7"/>
  <c r="P14391" i="7"/>
  <c r="P14392" i="7"/>
  <c r="P14393" i="7"/>
  <c r="P14394" i="7"/>
  <c r="P14395" i="7"/>
  <c r="P14396" i="7"/>
  <c r="P14397" i="7"/>
  <c r="P14398" i="7"/>
  <c r="P14399" i="7"/>
  <c r="P14400" i="7"/>
  <c r="P14401" i="7"/>
  <c r="P14402" i="7"/>
  <c r="P14403" i="7"/>
  <c r="P14404" i="7"/>
  <c r="P14405" i="7"/>
  <c r="P14406" i="7"/>
  <c r="P14407" i="7"/>
  <c r="P14408" i="7"/>
  <c r="P14409" i="7"/>
  <c r="P14410" i="7"/>
  <c r="P14411" i="7"/>
  <c r="P14412" i="7"/>
  <c r="P14413" i="7"/>
  <c r="P14414" i="7"/>
  <c r="P14415" i="7"/>
  <c r="P14416" i="7"/>
  <c r="P14417" i="7"/>
  <c r="P14418" i="7"/>
  <c r="P14419" i="7"/>
  <c r="P14420" i="7"/>
  <c r="P14421" i="7"/>
  <c r="P14422" i="7"/>
  <c r="P14423" i="7"/>
  <c r="P14424" i="7"/>
  <c r="P14425" i="7"/>
  <c r="P14426" i="7"/>
  <c r="P14427" i="7"/>
  <c r="P14428" i="7"/>
  <c r="P14429" i="7"/>
  <c r="P14430" i="7"/>
  <c r="P14431" i="7"/>
  <c r="P14432" i="7"/>
  <c r="P14433" i="7"/>
  <c r="P14434" i="7"/>
  <c r="P14435" i="7"/>
  <c r="P14436" i="7"/>
  <c r="P14437" i="7"/>
  <c r="P14438" i="7"/>
  <c r="P14439" i="7"/>
  <c r="P14440" i="7"/>
  <c r="P14441" i="7"/>
  <c r="P14442" i="7"/>
  <c r="P14443" i="7"/>
  <c r="P14444" i="7"/>
  <c r="P14445" i="7"/>
  <c r="P14446" i="7"/>
  <c r="P14447" i="7"/>
  <c r="P14448" i="7"/>
  <c r="P14449" i="7"/>
  <c r="P14450" i="7"/>
  <c r="P14451" i="7"/>
  <c r="P14452" i="7"/>
  <c r="P14453" i="7"/>
  <c r="P14454" i="7"/>
  <c r="P14455" i="7"/>
  <c r="P14456" i="7"/>
  <c r="P14457" i="7"/>
  <c r="P14458" i="7"/>
  <c r="P14459" i="7"/>
  <c r="P14460" i="7"/>
  <c r="P14461" i="7"/>
  <c r="P14462" i="7"/>
  <c r="P14463" i="7"/>
  <c r="P14464" i="7"/>
  <c r="P14465" i="7"/>
  <c r="P14466" i="7"/>
  <c r="P14467" i="7"/>
  <c r="P14468" i="7"/>
  <c r="P14469" i="7"/>
  <c r="P14470" i="7"/>
  <c r="P14471" i="7"/>
  <c r="P14472" i="7"/>
  <c r="P14473" i="7"/>
  <c r="P14474" i="7"/>
  <c r="P14475" i="7"/>
  <c r="P14476" i="7"/>
  <c r="P14477" i="7"/>
  <c r="P14478" i="7"/>
  <c r="P14479" i="7"/>
  <c r="P14480" i="7"/>
  <c r="P14481" i="7"/>
  <c r="P14482" i="7"/>
  <c r="P14483" i="7"/>
  <c r="P14484" i="7"/>
  <c r="P14485" i="7"/>
  <c r="P14486" i="7"/>
  <c r="P14487" i="7"/>
  <c r="P14488" i="7"/>
  <c r="P14489" i="7"/>
  <c r="P14490" i="7"/>
  <c r="P14491" i="7"/>
  <c r="P14492" i="7"/>
  <c r="P14493" i="7"/>
  <c r="P14494" i="7"/>
  <c r="P14495" i="7"/>
  <c r="P14496" i="7"/>
  <c r="P14497" i="7"/>
  <c r="P14498" i="7"/>
  <c r="P14499" i="7"/>
  <c r="P14500" i="7"/>
  <c r="P14501" i="7"/>
  <c r="P14502" i="7"/>
  <c r="P14503" i="7"/>
  <c r="P14504" i="7"/>
  <c r="P14505" i="7"/>
  <c r="P14506" i="7"/>
  <c r="P14507" i="7"/>
  <c r="P14508" i="7"/>
  <c r="P14509" i="7"/>
  <c r="P14510" i="7"/>
  <c r="P14511" i="7"/>
  <c r="P14512" i="7"/>
  <c r="P14513" i="7"/>
  <c r="P14514" i="7"/>
  <c r="P14515" i="7"/>
  <c r="P14516" i="7"/>
  <c r="P14517" i="7"/>
  <c r="P14518" i="7"/>
  <c r="P14519" i="7"/>
  <c r="P14520" i="7"/>
  <c r="P14521" i="7"/>
  <c r="P14522" i="7"/>
  <c r="P14523" i="7"/>
  <c r="P14524" i="7"/>
  <c r="P14525" i="7"/>
  <c r="P14526" i="7"/>
  <c r="P14527" i="7"/>
  <c r="P14528" i="7"/>
  <c r="P14529" i="7"/>
  <c r="P14530" i="7"/>
  <c r="P14531" i="7"/>
  <c r="P14532" i="7"/>
  <c r="P14533" i="7"/>
  <c r="P14534" i="7"/>
  <c r="P14535" i="7"/>
  <c r="P14536" i="7"/>
  <c r="P14537" i="7"/>
  <c r="P14538" i="7"/>
  <c r="P14539" i="7"/>
  <c r="P14540" i="7"/>
  <c r="P14541" i="7"/>
  <c r="P14542" i="7"/>
  <c r="P14543" i="7"/>
  <c r="P14544" i="7"/>
  <c r="P14545" i="7"/>
  <c r="P14546" i="7"/>
  <c r="P14547" i="7"/>
  <c r="P14548" i="7"/>
  <c r="P14549" i="7"/>
  <c r="P14550" i="7"/>
  <c r="P14551" i="7"/>
  <c r="P14552" i="7"/>
  <c r="P14553" i="7"/>
  <c r="P14554" i="7"/>
  <c r="P14555" i="7"/>
  <c r="P14556" i="7"/>
  <c r="P14557" i="7"/>
  <c r="P14558" i="7"/>
  <c r="P14559" i="7"/>
  <c r="P14560" i="7"/>
  <c r="P14561" i="7"/>
  <c r="P14562" i="7"/>
  <c r="P14563" i="7"/>
  <c r="P14564" i="7"/>
  <c r="P14565" i="7"/>
  <c r="P14566" i="7"/>
  <c r="P14567" i="7"/>
  <c r="P14568" i="7"/>
  <c r="P14569" i="7"/>
  <c r="P14570" i="7"/>
  <c r="P14571" i="7"/>
  <c r="P14572" i="7"/>
  <c r="P14573" i="7"/>
  <c r="P14574" i="7"/>
  <c r="P14575" i="7"/>
  <c r="P14576" i="7"/>
  <c r="P14577" i="7"/>
  <c r="P14578" i="7"/>
  <c r="P14579" i="7"/>
  <c r="P14580" i="7"/>
  <c r="P14581" i="7"/>
  <c r="P14582" i="7"/>
  <c r="P14583" i="7"/>
  <c r="P14584" i="7"/>
  <c r="P14585" i="7"/>
  <c r="P14586" i="7"/>
  <c r="P14587" i="7"/>
  <c r="P14588" i="7"/>
  <c r="P14589" i="7"/>
  <c r="P14590" i="7"/>
  <c r="P14591" i="7"/>
  <c r="P14592" i="7"/>
  <c r="P14593" i="7"/>
  <c r="P14594" i="7"/>
  <c r="P14595" i="7"/>
  <c r="P14596" i="7"/>
  <c r="P14597" i="7"/>
  <c r="P14598" i="7"/>
  <c r="P14599" i="7"/>
  <c r="P14600" i="7"/>
  <c r="P14601" i="7"/>
  <c r="P14602" i="7"/>
  <c r="P14603" i="7"/>
  <c r="P14604" i="7"/>
  <c r="P14605" i="7"/>
  <c r="P14606" i="7"/>
  <c r="P14607" i="7"/>
  <c r="P14608" i="7"/>
  <c r="P14609" i="7"/>
  <c r="P14610" i="7"/>
  <c r="P14611" i="7"/>
  <c r="P14612" i="7"/>
  <c r="P14613" i="7"/>
  <c r="P14614" i="7"/>
  <c r="P14615" i="7"/>
  <c r="P14616" i="7"/>
  <c r="P14617" i="7"/>
  <c r="P14618" i="7"/>
  <c r="P14619" i="7"/>
  <c r="P14620" i="7"/>
  <c r="P14621" i="7"/>
  <c r="P14622" i="7"/>
  <c r="P14623" i="7"/>
  <c r="P14624" i="7"/>
  <c r="P14625" i="7"/>
  <c r="P14626" i="7"/>
  <c r="P14627" i="7"/>
  <c r="P14628" i="7"/>
  <c r="P14629" i="7"/>
  <c r="P14630" i="7"/>
  <c r="P14631" i="7"/>
  <c r="P14632" i="7"/>
  <c r="P14633" i="7"/>
  <c r="P14634" i="7"/>
  <c r="P14635" i="7"/>
  <c r="P14636" i="7"/>
  <c r="P14637" i="7"/>
  <c r="P14638" i="7"/>
  <c r="P14639" i="7"/>
  <c r="P14640" i="7"/>
  <c r="P14641" i="7"/>
  <c r="P14642" i="7"/>
  <c r="P14643" i="7"/>
  <c r="P14644" i="7"/>
  <c r="P14645" i="7"/>
  <c r="P14646" i="7"/>
  <c r="P14647" i="7"/>
  <c r="P14648" i="7"/>
  <c r="P14649" i="7"/>
  <c r="P14650" i="7"/>
  <c r="P14651" i="7"/>
  <c r="P14652" i="7"/>
  <c r="P14653" i="7"/>
  <c r="P14654" i="7"/>
  <c r="P14655" i="7"/>
  <c r="P14656" i="7"/>
  <c r="P14657" i="7"/>
  <c r="P14658" i="7"/>
  <c r="P14659" i="7"/>
  <c r="P14660" i="7"/>
  <c r="P14661" i="7"/>
  <c r="P14662" i="7"/>
  <c r="P14663" i="7"/>
  <c r="P14664" i="7"/>
  <c r="P14665" i="7"/>
  <c r="P14666" i="7"/>
  <c r="P14667" i="7"/>
  <c r="P14668" i="7"/>
  <c r="P14669" i="7"/>
  <c r="P14670" i="7"/>
  <c r="P14671" i="7"/>
  <c r="P14672" i="7"/>
  <c r="P14673" i="7"/>
  <c r="P14674" i="7"/>
  <c r="P14675" i="7"/>
  <c r="P14676" i="7"/>
  <c r="P14677" i="7"/>
  <c r="P14678" i="7"/>
  <c r="P14679" i="7"/>
  <c r="P14680" i="7"/>
  <c r="P14681" i="7"/>
  <c r="P14682" i="7"/>
  <c r="P14683" i="7"/>
  <c r="P14684" i="7"/>
  <c r="P14685" i="7"/>
  <c r="P14686" i="7"/>
  <c r="P14687" i="7"/>
  <c r="P14688" i="7"/>
  <c r="P14689" i="7"/>
  <c r="P14690" i="7"/>
  <c r="P14691" i="7"/>
  <c r="P14692" i="7"/>
  <c r="P14693" i="7"/>
  <c r="P14694" i="7"/>
  <c r="P14695" i="7"/>
  <c r="P14696" i="7"/>
  <c r="P14697" i="7"/>
  <c r="P14698" i="7"/>
  <c r="P14699" i="7"/>
  <c r="P14700" i="7"/>
  <c r="P14701" i="7"/>
  <c r="P14702" i="7"/>
  <c r="P14703" i="7"/>
  <c r="P14704" i="7"/>
  <c r="P14705" i="7"/>
  <c r="P14706" i="7"/>
  <c r="P14707" i="7"/>
  <c r="P14708" i="7"/>
  <c r="P14709" i="7"/>
  <c r="P14710" i="7"/>
  <c r="P14711" i="7"/>
  <c r="P14712" i="7"/>
  <c r="P14713" i="7"/>
  <c r="P14714" i="7"/>
  <c r="P14715" i="7"/>
  <c r="P14716" i="7"/>
  <c r="P14717" i="7"/>
  <c r="P14718" i="7"/>
  <c r="P14719" i="7"/>
  <c r="P14720" i="7"/>
  <c r="P14721" i="7"/>
  <c r="P14722" i="7"/>
  <c r="P14723" i="7"/>
  <c r="P14724" i="7"/>
  <c r="P14725" i="7"/>
  <c r="P14726" i="7"/>
  <c r="P14727" i="7"/>
  <c r="P14728" i="7"/>
  <c r="P14729" i="7"/>
  <c r="P14730" i="7"/>
  <c r="P14731" i="7"/>
  <c r="P14732" i="7"/>
  <c r="P14733" i="7"/>
  <c r="P14734" i="7"/>
  <c r="P14735" i="7"/>
  <c r="P14736" i="7"/>
  <c r="P14737" i="7"/>
  <c r="P14738" i="7"/>
  <c r="P14739" i="7"/>
  <c r="P14740" i="7"/>
  <c r="P14741" i="7"/>
  <c r="P14742" i="7"/>
  <c r="P14743" i="7"/>
  <c r="P14744" i="7"/>
  <c r="P14745" i="7"/>
  <c r="P14746" i="7"/>
  <c r="P14747" i="7"/>
  <c r="P14748" i="7"/>
  <c r="P14749" i="7"/>
  <c r="P14750" i="7"/>
  <c r="P14751" i="7"/>
  <c r="P14752" i="7"/>
  <c r="P14753" i="7"/>
  <c r="P14754" i="7"/>
  <c r="P14755" i="7"/>
  <c r="P14756" i="7"/>
  <c r="P14757" i="7"/>
  <c r="P14758" i="7"/>
  <c r="P14759" i="7"/>
  <c r="P14760" i="7"/>
  <c r="P14761" i="7"/>
  <c r="P14762" i="7"/>
  <c r="P14763" i="7"/>
  <c r="P14764" i="7"/>
  <c r="P14765" i="7"/>
  <c r="P14766" i="7"/>
  <c r="P14767" i="7"/>
  <c r="P14768" i="7"/>
  <c r="P14769" i="7"/>
  <c r="P14770" i="7"/>
  <c r="P14771" i="7"/>
  <c r="P14772" i="7"/>
  <c r="P14773" i="7"/>
  <c r="P14774" i="7"/>
  <c r="P14775" i="7"/>
  <c r="P14776" i="7"/>
  <c r="P14777" i="7"/>
  <c r="P14778" i="7"/>
  <c r="P14779" i="7"/>
  <c r="P14780" i="7"/>
  <c r="P14781" i="7"/>
  <c r="P14782" i="7"/>
  <c r="P14783" i="7"/>
  <c r="P14784" i="7"/>
  <c r="P14785" i="7"/>
  <c r="P14786" i="7"/>
  <c r="P14787" i="7"/>
  <c r="P14788" i="7"/>
  <c r="P14789" i="7"/>
  <c r="P14790" i="7"/>
  <c r="P14791" i="7"/>
  <c r="P14792" i="7"/>
  <c r="P14793" i="7"/>
  <c r="P14794" i="7"/>
  <c r="P14795" i="7"/>
  <c r="P14796" i="7"/>
  <c r="P14797" i="7"/>
  <c r="P14798" i="7"/>
  <c r="P14799" i="7"/>
  <c r="P14800" i="7"/>
  <c r="P14801" i="7"/>
  <c r="P14802" i="7"/>
  <c r="P14803" i="7"/>
  <c r="P14804" i="7"/>
  <c r="P14805" i="7"/>
  <c r="P14806" i="7"/>
  <c r="P14807" i="7"/>
  <c r="P14808" i="7"/>
  <c r="P14809" i="7"/>
  <c r="P14810" i="7"/>
  <c r="P14811" i="7"/>
  <c r="P14812" i="7"/>
  <c r="P14813" i="7"/>
  <c r="P14814" i="7"/>
  <c r="P14815" i="7"/>
  <c r="P14816" i="7"/>
  <c r="P14817" i="7"/>
  <c r="P14818" i="7"/>
  <c r="P14819" i="7"/>
  <c r="P14820" i="7"/>
  <c r="P14821" i="7"/>
  <c r="P14822" i="7"/>
  <c r="P14823" i="7"/>
  <c r="P14824" i="7"/>
  <c r="P14825" i="7"/>
  <c r="P14826" i="7"/>
  <c r="P14827" i="7"/>
  <c r="P14828" i="7"/>
  <c r="P14829" i="7"/>
  <c r="P14830" i="7"/>
  <c r="P14831" i="7"/>
  <c r="P14832" i="7"/>
  <c r="P14833" i="7"/>
  <c r="P14834" i="7"/>
  <c r="P14835" i="7"/>
  <c r="P14836" i="7"/>
  <c r="P14837" i="7"/>
  <c r="P14838" i="7"/>
  <c r="P14839" i="7"/>
  <c r="P14840" i="7"/>
  <c r="P14841" i="7"/>
  <c r="P14842" i="7"/>
  <c r="P14843" i="7"/>
  <c r="P14844" i="7"/>
  <c r="P14845" i="7"/>
  <c r="P14846" i="7"/>
  <c r="P14847" i="7"/>
  <c r="P14848" i="7"/>
  <c r="P14849" i="7"/>
  <c r="P14850" i="7"/>
  <c r="P14851" i="7"/>
  <c r="P14852" i="7"/>
  <c r="P14853" i="7"/>
  <c r="P14854" i="7"/>
  <c r="P14855" i="7"/>
  <c r="P14856" i="7"/>
  <c r="P14857" i="7"/>
  <c r="P14858" i="7"/>
  <c r="P14859" i="7"/>
  <c r="P14860" i="7"/>
  <c r="P14861" i="7"/>
  <c r="P14862" i="7"/>
  <c r="P14863" i="7"/>
  <c r="P14864" i="7"/>
  <c r="P14865" i="7"/>
  <c r="P14866" i="7"/>
  <c r="P14867" i="7"/>
  <c r="P14868" i="7"/>
  <c r="P14869" i="7"/>
  <c r="P14870" i="7"/>
  <c r="P14871" i="7"/>
  <c r="P14872" i="7"/>
  <c r="P14873" i="7"/>
  <c r="P14874" i="7"/>
  <c r="P14875" i="7"/>
  <c r="P14876" i="7"/>
  <c r="P14877" i="7"/>
  <c r="P14878" i="7"/>
  <c r="P14879" i="7"/>
  <c r="P14880" i="7"/>
  <c r="P14881" i="7"/>
  <c r="P14882" i="7"/>
  <c r="P14883" i="7"/>
  <c r="P14884" i="7"/>
  <c r="P14885" i="7"/>
  <c r="P14886" i="7"/>
  <c r="P14887" i="7"/>
  <c r="P14888" i="7"/>
  <c r="P14889" i="7"/>
  <c r="P14890" i="7"/>
  <c r="P14891" i="7"/>
  <c r="P14892" i="7"/>
  <c r="P14893" i="7"/>
  <c r="P14894" i="7"/>
  <c r="P14895" i="7"/>
  <c r="P14896" i="7"/>
  <c r="P14897" i="7"/>
  <c r="P14898" i="7"/>
  <c r="P14899" i="7"/>
  <c r="P14900" i="7"/>
  <c r="P14901" i="7"/>
  <c r="P14902" i="7"/>
  <c r="P14903" i="7"/>
  <c r="P14904" i="7"/>
  <c r="P14905" i="7"/>
  <c r="P14906" i="7"/>
  <c r="P14907" i="7"/>
  <c r="P14908" i="7"/>
  <c r="P14909" i="7"/>
  <c r="P14910" i="7"/>
  <c r="P14911" i="7"/>
  <c r="P14912" i="7"/>
  <c r="P14913" i="7"/>
  <c r="P14914" i="7"/>
  <c r="P14915" i="7"/>
  <c r="P14916" i="7"/>
  <c r="P14917" i="7"/>
  <c r="P14918" i="7"/>
  <c r="P14919" i="7"/>
  <c r="P14920" i="7"/>
  <c r="P14921" i="7"/>
  <c r="P14922" i="7"/>
  <c r="P14923" i="7"/>
  <c r="P14924" i="7"/>
  <c r="P14925" i="7"/>
  <c r="P14926" i="7"/>
  <c r="P14927" i="7"/>
  <c r="P14928" i="7"/>
  <c r="P14929" i="7"/>
  <c r="P14930" i="7"/>
  <c r="P14931" i="7"/>
  <c r="P14932" i="7"/>
  <c r="P14933" i="7"/>
  <c r="P14934" i="7"/>
  <c r="P14935" i="7"/>
  <c r="P14936" i="7"/>
  <c r="P14937" i="7"/>
  <c r="P14938" i="7"/>
  <c r="P14939" i="7"/>
  <c r="P14940" i="7"/>
  <c r="P14941" i="7"/>
  <c r="P14942" i="7"/>
  <c r="P14943" i="7"/>
  <c r="P14944" i="7"/>
  <c r="P14945" i="7"/>
  <c r="P14946" i="7"/>
  <c r="P14947" i="7"/>
  <c r="P14948" i="7"/>
  <c r="P14949" i="7"/>
  <c r="P14950" i="7"/>
  <c r="P14951" i="7"/>
  <c r="P14952" i="7"/>
  <c r="P14953" i="7"/>
  <c r="P14954" i="7"/>
  <c r="P14955" i="7"/>
  <c r="P14956" i="7"/>
  <c r="P14957" i="7"/>
  <c r="P14958" i="7"/>
  <c r="P14959" i="7"/>
  <c r="P14960" i="7"/>
  <c r="P14961" i="7"/>
  <c r="P14962" i="7"/>
  <c r="P14963" i="7"/>
  <c r="P14964" i="7"/>
  <c r="P14965" i="7"/>
  <c r="P14966" i="7"/>
  <c r="P14967" i="7"/>
  <c r="P14968" i="7"/>
  <c r="P14969" i="7"/>
  <c r="P14970" i="7"/>
  <c r="P14971" i="7"/>
  <c r="P14972" i="7"/>
  <c r="P14973" i="7"/>
  <c r="P14974" i="7"/>
  <c r="P14975" i="7"/>
  <c r="P14976" i="7"/>
  <c r="P14977" i="7"/>
  <c r="P14978" i="7"/>
  <c r="P14979" i="7"/>
  <c r="P14980" i="7"/>
  <c r="P14981" i="7"/>
  <c r="P14982" i="7"/>
  <c r="P14983" i="7"/>
  <c r="P14984" i="7"/>
  <c r="P14985" i="7"/>
  <c r="P14986" i="7"/>
  <c r="P14987" i="7"/>
  <c r="P14988" i="7"/>
  <c r="P14989" i="7"/>
  <c r="P14990" i="7"/>
  <c r="P14991" i="7"/>
  <c r="P14992" i="7"/>
  <c r="P14993" i="7"/>
  <c r="P14994" i="7"/>
  <c r="P14995" i="7"/>
  <c r="P14996" i="7"/>
  <c r="P14997" i="7"/>
  <c r="P14998" i="7"/>
  <c r="P14999" i="7"/>
  <c r="P15000" i="7"/>
  <c r="P15001" i="7"/>
  <c r="P15002" i="7"/>
  <c r="P15003" i="7"/>
  <c r="P15004" i="7"/>
  <c r="P15005" i="7"/>
  <c r="P15006" i="7"/>
  <c r="P15007" i="7"/>
  <c r="P15008" i="7"/>
  <c r="P15009" i="7"/>
  <c r="P15010" i="7"/>
  <c r="P15011" i="7"/>
  <c r="P15012" i="7"/>
  <c r="P15013" i="7"/>
  <c r="P15014" i="7"/>
  <c r="P15015" i="7"/>
  <c r="P15016" i="7"/>
  <c r="P15017" i="7"/>
  <c r="P15018" i="7"/>
  <c r="P15019" i="7"/>
  <c r="P15020" i="7"/>
  <c r="P15021" i="7"/>
  <c r="P15022" i="7"/>
  <c r="P15023" i="7"/>
  <c r="P15024" i="7"/>
  <c r="P15025" i="7"/>
  <c r="P15026" i="7"/>
  <c r="P15027" i="7"/>
  <c r="P15028" i="7"/>
  <c r="P15029" i="7"/>
  <c r="P15030" i="7"/>
  <c r="P15031" i="7"/>
  <c r="P15032" i="7"/>
  <c r="P15033" i="7"/>
  <c r="P15034" i="7"/>
  <c r="P15035" i="7"/>
  <c r="P15036" i="7"/>
  <c r="P15037" i="7"/>
  <c r="P15038" i="7"/>
  <c r="P15039" i="7"/>
  <c r="P15040" i="7"/>
  <c r="P15041" i="7"/>
  <c r="P15042" i="7"/>
  <c r="P15043" i="7"/>
  <c r="P15044" i="7"/>
  <c r="P15045" i="7"/>
  <c r="P15046" i="7"/>
  <c r="P15047" i="7"/>
  <c r="P15048" i="7"/>
  <c r="P15049" i="7"/>
  <c r="P15050" i="7"/>
  <c r="P15051" i="7"/>
  <c r="P15052" i="7"/>
  <c r="P15053" i="7"/>
  <c r="P15054" i="7"/>
  <c r="P15055" i="7"/>
  <c r="P15056" i="7"/>
  <c r="P15057" i="7"/>
  <c r="P15058" i="7"/>
  <c r="P15059" i="7"/>
  <c r="P15060" i="7"/>
  <c r="P15061" i="7"/>
  <c r="P15062" i="7"/>
  <c r="P15063" i="7"/>
  <c r="P15064" i="7"/>
  <c r="P15065" i="7"/>
  <c r="P15066" i="7"/>
  <c r="P15067" i="7"/>
  <c r="P15068" i="7"/>
  <c r="P15069" i="7"/>
  <c r="P15070" i="7"/>
  <c r="P15071" i="7"/>
  <c r="P15072" i="7"/>
  <c r="P15073" i="7"/>
  <c r="P15074" i="7"/>
  <c r="P15075" i="7"/>
  <c r="P15076" i="7"/>
  <c r="P15077" i="7"/>
  <c r="P15078" i="7"/>
  <c r="P15079" i="7"/>
  <c r="P15080" i="7"/>
  <c r="P15081" i="7"/>
  <c r="P15082" i="7"/>
  <c r="P15083" i="7"/>
  <c r="P15084" i="7"/>
  <c r="P15085" i="7"/>
  <c r="P15086" i="7"/>
  <c r="P15087" i="7"/>
  <c r="P15088" i="7"/>
  <c r="P15089" i="7"/>
  <c r="P15090" i="7"/>
  <c r="P15091" i="7"/>
  <c r="P15092" i="7"/>
  <c r="P15093" i="7"/>
  <c r="P15094" i="7"/>
  <c r="P15095" i="7"/>
  <c r="P15096" i="7"/>
  <c r="P15097" i="7"/>
  <c r="P15098" i="7"/>
  <c r="P15099" i="7"/>
  <c r="P15100" i="7"/>
  <c r="P15101" i="7"/>
  <c r="P15102" i="7"/>
  <c r="P15103" i="7"/>
  <c r="P15104" i="7"/>
  <c r="P15105" i="7"/>
  <c r="P15106" i="7"/>
  <c r="P15107" i="7"/>
  <c r="P15108" i="7"/>
  <c r="P15109" i="7"/>
  <c r="P15110" i="7"/>
  <c r="P15111" i="7"/>
  <c r="P15112" i="7"/>
  <c r="P15113" i="7"/>
  <c r="P15114" i="7"/>
  <c r="P15115" i="7"/>
  <c r="P15116" i="7"/>
  <c r="P15117" i="7"/>
  <c r="P15118" i="7"/>
  <c r="P15119" i="7"/>
  <c r="P15120" i="7"/>
  <c r="P15121" i="7"/>
  <c r="P15122" i="7"/>
  <c r="P15123" i="7"/>
  <c r="P15124" i="7"/>
  <c r="P15125" i="7"/>
  <c r="P15126" i="7"/>
  <c r="P15127" i="7"/>
  <c r="P15128" i="7"/>
  <c r="P15129" i="7"/>
  <c r="P15130" i="7"/>
  <c r="P15131" i="7"/>
  <c r="P15132" i="7"/>
  <c r="P15133" i="7"/>
  <c r="P15134" i="7"/>
  <c r="P15135" i="7"/>
  <c r="P15136" i="7"/>
  <c r="P15137" i="7"/>
  <c r="P15138" i="7"/>
  <c r="P15139" i="7"/>
  <c r="P15140" i="7"/>
  <c r="P15141" i="7"/>
  <c r="P15142" i="7"/>
  <c r="P15143" i="7"/>
  <c r="P15144" i="7"/>
  <c r="P15145" i="7"/>
  <c r="P15146" i="7"/>
  <c r="P15147" i="7"/>
  <c r="P15148" i="7"/>
  <c r="P15149" i="7"/>
  <c r="P15150" i="7"/>
  <c r="P15151" i="7"/>
  <c r="P15152" i="7"/>
  <c r="P15153" i="7"/>
  <c r="P15154" i="7"/>
  <c r="P15155" i="7"/>
  <c r="P15156" i="7"/>
  <c r="P15157" i="7"/>
  <c r="P15158" i="7"/>
  <c r="P15159" i="7"/>
  <c r="P15160" i="7"/>
  <c r="P15161" i="7"/>
  <c r="P15162" i="7"/>
  <c r="P15163" i="7"/>
  <c r="P15164" i="7"/>
  <c r="P15165" i="7"/>
  <c r="P15166" i="7"/>
  <c r="P15167" i="7"/>
  <c r="P15168" i="7"/>
  <c r="P15169" i="7"/>
  <c r="P15170" i="7"/>
  <c r="P15171" i="7"/>
  <c r="P15172" i="7"/>
  <c r="P15173" i="7"/>
  <c r="P15174" i="7"/>
  <c r="P15175" i="7"/>
  <c r="P15176" i="7"/>
  <c r="P15177" i="7"/>
  <c r="P15178" i="7"/>
  <c r="P15179" i="7"/>
  <c r="P15180" i="7"/>
  <c r="P15181" i="7"/>
  <c r="P15182" i="7"/>
  <c r="P15183" i="7"/>
  <c r="P15184" i="7"/>
  <c r="P15185" i="7"/>
  <c r="P15186" i="7"/>
  <c r="P15187" i="7"/>
  <c r="P15188" i="7"/>
  <c r="P15189" i="7"/>
  <c r="P15190" i="7"/>
  <c r="P15191" i="7"/>
  <c r="P15192" i="7"/>
  <c r="P15193" i="7"/>
  <c r="P15194" i="7"/>
  <c r="P15195" i="7"/>
  <c r="P15196" i="7"/>
  <c r="P15197" i="7"/>
  <c r="P15198" i="7"/>
  <c r="P15199" i="7"/>
  <c r="P15200" i="7"/>
  <c r="P15201" i="7"/>
  <c r="P15202" i="7"/>
  <c r="P15203" i="7"/>
  <c r="P15204" i="7"/>
  <c r="P15205" i="7"/>
  <c r="P15206" i="7"/>
  <c r="P15207" i="7"/>
  <c r="P15208" i="7"/>
  <c r="P15209" i="7"/>
  <c r="P15210" i="7"/>
  <c r="P15211" i="7"/>
  <c r="P15212" i="7"/>
  <c r="P15213" i="7"/>
  <c r="P15214" i="7"/>
  <c r="P15215" i="7"/>
  <c r="P15216" i="7"/>
  <c r="P15217" i="7"/>
  <c r="P15218" i="7"/>
  <c r="P15219" i="7"/>
  <c r="P15220" i="7"/>
  <c r="P15221" i="7"/>
  <c r="P15222" i="7"/>
  <c r="P15223" i="7"/>
  <c r="P15224" i="7"/>
  <c r="P15225" i="7"/>
  <c r="P15226" i="7"/>
  <c r="P15227" i="7"/>
  <c r="P15228" i="7"/>
  <c r="P15229" i="7"/>
  <c r="P15230" i="7"/>
  <c r="P15231" i="7"/>
  <c r="P15232" i="7"/>
  <c r="P15233" i="7"/>
  <c r="P15234" i="7"/>
  <c r="P15235" i="7"/>
  <c r="P15236" i="7"/>
  <c r="P15237" i="7"/>
  <c r="P15238" i="7"/>
  <c r="P15239" i="7"/>
  <c r="P15240" i="7"/>
  <c r="P15241" i="7"/>
  <c r="P15242" i="7"/>
  <c r="P15243" i="7"/>
  <c r="P15244" i="7"/>
  <c r="P15245" i="7"/>
  <c r="P15246" i="7"/>
  <c r="P15247" i="7"/>
  <c r="P15248" i="7"/>
  <c r="P15249" i="7"/>
  <c r="P15250" i="7"/>
  <c r="P15251" i="7"/>
  <c r="P15252" i="7"/>
  <c r="P15253" i="7"/>
  <c r="P15254" i="7"/>
  <c r="P15255" i="7"/>
  <c r="P15256" i="7"/>
  <c r="P15257" i="7"/>
  <c r="P15258" i="7"/>
  <c r="P15259" i="7"/>
  <c r="P15260" i="7"/>
  <c r="P15261" i="7"/>
  <c r="P15262" i="7"/>
  <c r="P15263" i="7"/>
  <c r="P15264" i="7"/>
  <c r="P15265" i="7"/>
  <c r="P15266" i="7"/>
  <c r="P15267" i="7"/>
  <c r="P15268" i="7"/>
  <c r="P15269" i="7"/>
  <c r="P15270" i="7"/>
  <c r="P15271" i="7"/>
  <c r="P15272" i="7"/>
  <c r="P15273" i="7"/>
  <c r="P15274" i="7"/>
  <c r="P15275" i="7"/>
  <c r="P15276" i="7"/>
  <c r="P15277" i="7"/>
  <c r="P15278" i="7"/>
  <c r="P15279" i="7"/>
  <c r="P15280" i="7"/>
  <c r="P15281" i="7"/>
  <c r="P15282" i="7"/>
  <c r="P15283" i="7"/>
  <c r="P15284" i="7"/>
  <c r="P15285" i="7"/>
  <c r="P15286" i="7"/>
  <c r="P15287" i="7"/>
  <c r="P15288" i="7"/>
  <c r="P15289" i="7"/>
  <c r="P15290" i="7"/>
  <c r="P15291" i="7"/>
  <c r="P15292" i="7"/>
  <c r="P15293" i="7"/>
  <c r="P15294" i="7"/>
  <c r="P15295" i="7"/>
  <c r="P15296" i="7"/>
  <c r="P15297" i="7"/>
  <c r="P15298" i="7"/>
  <c r="P15299" i="7"/>
  <c r="P15300" i="7"/>
  <c r="P15301" i="7"/>
  <c r="P15302" i="7"/>
  <c r="P15303" i="7"/>
  <c r="P15304" i="7"/>
  <c r="P15305" i="7"/>
  <c r="P15306" i="7"/>
  <c r="P15307" i="7"/>
  <c r="P15308" i="7"/>
  <c r="P15309" i="7"/>
  <c r="P15310" i="7"/>
  <c r="P15311" i="7"/>
  <c r="P15312" i="7"/>
  <c r="P15313" i="7"/>
  <c r="P15314" i="7"/>
  <c r="P15315" i="7"/>
  <c r="P15316" i="7"/>
  <c r="P15317" i="7"/>
  <c r="P15318" i="7"/>
  <c r="P15319" i="7"/>
  <c r="P15320" i="7"/>
  <c r="P15321" i="7"/>
  <c r="P15322" i="7"/>
  <c r="P15323" i="7"/>
  <c r="P15324" i="7"/>
  <c r="P15325" i="7"/>
  <c r="P15326" i="7"/>
  <c r="P15327" i="7"/>
  <c r="P15328" i="7"/>
  <c r="P15329" i="7"/>
  <c r="P15330" i="7"/>
  <c r="P15331" i="7"/>
  <c r="P15332" i="7"/>
  <c r="P15333" i="7"/>
  <c r="P15334" i="7"/>
  <c r="P15335" i="7"/>
  <c r="P15336" i="7"/>
  <c r="P15337" i="7"/>
  <c r="P15338" i="7"/>
  <c r="P15339" i="7"/>
  <c r="P15340" i="7"/>
  <c r="P15341" i="7"/>
  <c r="P15342" i="7"/>
  <c r="P15343" i="7"/>
  <c r="P15344" i="7"/>
  <c r="P15345" i="7"/>
  <c r="P15346" i="7"/>
  <c r="P15347" i="7"/>
  <c r="P15348" i="7"/>
  <c r="P15349" i="7"/>
  <c r="P15350" i="7"/>
  <c r="P15351" i="7"/>
  <c r="P15352" i="7"/>
  <c r="P15353" i="7"/>
  <c r="P15354" i="7"/>
  <c r="P15355" i="7"/>
  <c r="P15356" i="7"/>
  <c r="P15357" i="7"/>
  <c r="P15358" i="7"/>
  <c r="P15359" i="7"/>
  <c r="P15360" i="7"/>
  <c r="P15361" i="7"/>
  <c r="P15362" i="7"/>
  <c r="P15363" i="7"/>
  <c r="P15364" i="7"/>
  <c r="P15365" i="7"/>
  <c r="P15366" i="7"/>
  <c r="P15367" i="7"/>
  <c r="P15368" i="7"/>
  <c r="P15369" i="7"/>
  <c r="P15370" i="7"/>
  <c r="P15371" i="7"/>
  <c r="P15372" i="7"/>
  <c r="P15373" i="7"/>
  <c r="P15374" i="7"/>
  <c r="P15375" i="7"/>
  <c r="P15376" i="7"/>
  <c r="P15377" i="7"/>
  <c r="P15378" i="7"/>
  <c r="P15379" i="7"/>
  <c r="P15380" i="7"/>
  <c r="P15381" i="7"/>
  <c r="P15382" i="7"/>
  <c r="P15383" i="7"/>
  <c r="P15384" i="7"/>
  <c r="P15385" i="7"/>
  <c r="P15386" i="7"/>
  <c r="P15387" i="7"/>
  <c r="P15388" i="7"/>
  <c r="P15389" i="7"/>
  <c r="P15390" i="7"/>
  <c r="P15391" i="7"/>
  <c r="P15392" i="7"/>
  <c r="P15393" i="7"/>
  <c r="P15394" i="7"/>
  <c r="P15395" i="7"/>
  <c r="P15396" i="7"/>
  <c r="P15397" i="7"/>
  <c r="P15398" i="7"/>
  <c r="P15399" i="7"/>
  <c r="P15400" i="7"/>
  <c r="P15401" i="7"/>
  <c r="P15402" i="7"/>
  <c r="P15403" i="7"/>
  <c r="P15404" i="7"/>
  <c r="P15405" i="7"/>
  <c r="P15406" i="7"/>
  <c r="P15407" i="7"/>
  <c r="P15408" i="7"/>
  <c r="P15409" i="7"/>
  <c r="P15410" i="7"/>
  <c r="P15411" i="7"/>
  <c r="P15412" i="7"/>
  <c r="P15413" i="7"/>
  <c r="P15414" i="7"/>
  <c r="P15415" i="7"/>
  <c r="P15416" i="7"/>
  <c r="P15417" i="7"/>
  <c r="P15418" i="7"/>
  <c r="P15419" i="7"/>
  <c r="P15420" i="7"/>
  <c r="P15421" i="7"/>
  <c r="P15422" i="7"/>
  <c r="P15423" i="7"/>
  <c r="P15424" i="7"/>
  <c r="P15425" i="7"/>
  <c r="P15426" i="7"/>
  <c r="P15427" i="7"/>
  <c r="P15428" i="7"/>
  <c r="P15429" i="7"/>
  <c r="P15430" i="7"/>
  <c r="P15431" i="7"/>
  <c r="P15432" i="7"/>
  <c r="P15433" i="7"/>
  <c r="P15434" i="7"/>
  <c r="P15435" i="7"/>
  <c r="P15436" i="7"/>
  <c r="P15437" i="7"/>
  <c r="P15438" i="7"/>
  <c r="P15439" i="7"/>
  <c r="P15440" i="7"/>
  <c r="P15441" i="7"/>
  <c r="P15442" i="7"/>
  <c r="P15443" i="7"/>
  <c r="P15444" i="7"/>
  <c r="P15445" i="7"/>
  <c r="P15446" i="7"/>
  <c r="P15447" i="7"/>
  <c r="P15448" i="7"/>
  <c r="P15449" i="7"/>
  <c r="P15450" i="7"/>
  <c r="P15451" i="7"/>
  <c r="P15452" i="7"/>
  <c r="P15453" i="7"/>
  <c r="P15454" i="7"/>
  <c r="P15455" i="7"/>
  <c r="P15456" i="7"/>
  <c r="P15457" i="7"/>
  <c r="P15458" i="7"/>
  <c r="P15459" i="7"/>
  <c r="P15460" i="7"/>
  <c r="P15461" i="7"/>
  <c r="P15462" i="7"/>
  <c r="P15463" i="7"/>
  <c r="P15464" i="7"/>
  <c r="P15465" i="7"/>
  <c r="P15466" i="7"/>
  <c r="P15467" i="7"/>
  <c r="P15468" i="7"/>
  <c r="P15469" i="7"/>
  <c r="P15470" i="7"/>
  <c r="P15471" i="7"/>
  <c r="P15472" i="7"/>
  <c r="P15473" i="7"/>
  <c r="P15474" i="7"/>
  <c r="P15475" i="7"/>
  <c r="P15476" i="7"/>
  <c r="P15477" i="7"/>
  <c r="P15478" i="7"/>
  <c r="P15479" i="7"/>
  <c r="P15480" i="7"/>
  <c r="P15481" i="7"/>
  <c r="P15482" i="7"/>
  <c r="P15483" i="7"/>
  <c r="P15484" i="7"/>
  <c r="P15485" i="7"/>
  <c r="P15486" i="7"/>
  <c r="P15487" i="7"/>
  <c r="P15488" i="7"/>
  <c r="P15489" i="7"/>
  <c r="P15490" i="7"/>
  <c r="P15491" i="7"/>
  <c r="P15492" i="7"/>
  <c r="P15493" i="7"/>
  <c r="P15494" i="7"/>
  <c r="P15495" i="7"/>
  <c r="P15496" i="7"/>
  <c r="P15497" i="7"/>
  <c r="P15498" i="7"/>
  <c r="P15499" i="7"/>
  <c r="P15500" i="7"/>
  <c r="P15501" i="7"/>
  <c r="P15502" i="7"/>
  <c r="P15503" i="7"/>
  <c r="P15504" i="7"/>
  <c r="P15505" i="7"/>
  <c r="P15506" i="7"/>
  <c r="P15507" i="7"/>
  <c r="P15508" i="7"/>
  <c r="P15509" i="7"/>
  <c r="P15510" i="7"/>
  <c r="P15511" i="7"/>
  <c r="P15512" i="7"/>
  <c r="P15513" i="7"/>
  <c r="P15514" i="7"/>
  <c r="P15515" i="7"/>
  <c r="P15516" i="7"/>
  <c r="P15517" i="7"/>
  <c r="P15518" i="7"/>
  <c r="P15519" i="7"/>
  <c r="P15520" i="7"/>
  <c r="P15521" i="7"/>
  <c r="P15522" i="7"/>
  <c r="P15523" i="7"/>
  <c r="P15524" i="7"/>
  <c r="P15525" i="7"/>
  <c r="P15526" i="7"/>
  <c r="P15527" i="7"/>
  <c r="P15528" i="7"/>
  <c r="P15529" i="7"/>
  <c r="P15530" i="7"/>
  <c r="P15531" i="7"/>
  <c r="P15532" i="7"/>
  <c r="P15533" i="7"/>
  <c r="P15534" i="7"/>
  <c r="P15535" i="7"/>
  <c r="P15536" i="7"/>
  <c r="P15537" i="7"/>
  <c r="P15538" i="7"/>
  <c r="P15539" i="7"/>
  <c r="P15540" i="7"/>
  <c r="P15541" i="7"/>
  <c r="P15542" i="7"/>
  <c r="P15543" i="7"/>
  <c r="P15544" i="7"/>
  <c r="P15545" i="7"/>
  <c r="P15546" i="7"/>
  <c r="P15547" i="7"/>
  <c r="P15548" i="7"/>
  <c r="P15549" i="7"/>
  <c r="P15550" i="7"/>
  <c r="P15551" i="7"/>
  <c r="P15552" i="7"/>
  <c r="P15553" i="7"/>
  <c r="P15554" i="7"/>
  <c r="P15555" i="7"/>
  <c r="P15556" i="7"/>
  <c r="P15557" i="7"/>
  <c r="P15558" i="7"/>
  <c r="P15559" i="7"/>
  <c r="P15560" i="7"/>
  <c r="P15561" i="7"/>
  <c r="P15562" i="7"/>
  <c r="P15563" i="7"/>
  <c r="P15564" i="7"/>
  <c r="P15565" i="7"/>
  <c r="P15566" i="7"/>
  <c r="P15567" i="7"/>
  <c r="P15568" i="7"/>
  <c r="P15569" i="7"/>
  <c r="P15570" i="7"/>
  <c r="P15571" i="7"/>
  <c r="P15572" i="7"/>
  <c r="P15573" i="7"/>
  <c r="P15574" i="7"/>
  <c r="P15575" i="7"/>
  <c r="P15576" i="7"/>
  <c r="P15577" i="7"/>
  <c r="P15578" i="7"/>
  <c r="P15579" i="7"/>
  <c r="P15580" i="7"/>
  <c r="P15581" i="7"/>
  <c r="P15582" i="7"/>
  <c r="P15583" i="7"/>
  <c r="P15584" i="7"/>
  <c r="P15585" i="7"/>
  <c r="P15586" i="7"/>
  <c r="P15587" i="7"/>
  <c r="P15588" i="7"/>
  <c r="P15589" i="7"/>
  <c r="P15590" i="7"/>
  <c r="P15591" i="7"/>
  <c r="P15592" i="7"/>
  <c r="P15593" i="7"/>
  <c r="P15594" i="7"/>
  <c r="P15595" i="7"/>
  <c r="P15596" i="7"/>
  <c r="P15597" i="7"/>
  <c r="P15598" i="7"/>
  <c r="P15599" i="7"/>
  <c r="P15600" i="7"/>
  <c r="P15601" i="7"/>
  <c r="P15602" i="7"/>
  <c r="P15603" i="7"/>
  <c r="P15604" i="7"/>
  <c r="P15605" i="7"/>
  <c r="P15606" i="7"/>
  <c r="P15607" i="7"/>
  <c r="P15608" i="7"/>
  <c r="P15609" i="7"/>
  <c r="P15610" i="7"/>
  <c r="P15611" i="7"/>
  <c r="P15612" i="7"/>
  <c r="P15613" i="7"/>
  <c r="P15614" i="7"/>
  <c r="P15615" i="7"/>
  <c r="P15616" i="7"/>
  <c r="P15617" i="7"/>
  <c r="P15618" i="7"/>
  <c r="P15619" i="7"/>
  <c r="P15620" i="7"/>
  <c r="P15621" i="7"/>
  <c r="P15622" i="7"/>
  <c r="P15623" i="7"/>
  <c r="P15624" i="7"/>
  <c r="P15625" i="7"/>
  <c r="P15626" i="7"/>
  <c r="P15627" i="7"/>
  <c r="P15628" i="7"/>
  <c r="P15629" i="7"/>
  <c r="P15630" i="7"/>
  <c r="P15631" i="7"/>
  <c r="P15632" i="7"/>
  <c r="P15633" i="7"/>
  <c r="P15634" i="7"/>
  <c r="P15635" i="7"/>
  <c r="P15636" i="7"/>
  <c r="P15637" i="7"/>
  <c r="P15638" i="7"/>
  <c r="P15639" i="7"/>
  <c r="P15640" i="7"/>
  <c r="P15641" i="7"/>
  <c r="P15642" i="7"/>
  <c r="P15643" i="7"/>
  <c r="P15644" i="7"/>
  <c r="P15645" i="7"/>
  <c r="P15646" i="7"/>
  <c r="P15647" i="7"/>
  <c r="P15648" i="7"/>
  <c r="P15649" i="7"/>
  <c r="P15650" i="7"/>
  <c r="P15651" i="7"/>
  <c r="P15652" i="7"/>
  <c r="P15653" i="7"/>
  <c r="P15654" i="7"/>
  <c r="P15655" i="7"/>
  <c r="P15656" i="7"/>
  <c r="P15657" i="7"/>
  <c r="P15658" i="7"/>
  <c r="P15659" i="7"/>
  <c r="P15660" i="7"/>
  <c r="P15661" i="7"/>
  <c r="P15662" i="7"/>
  <c r="P15663" i="7"/>
  <c r="P15664" i="7"/>
  <c r="P15665" i="7"/>
  <c r="P15666" i="7"/>
  <c r="P15667" i="7"/>
  <c r="P15668" i="7"/>
  <c r="P15669" i="7"/>
  <c r="P15670" i="7"/>
  <c r="P15671" i="7"/>
  <c r="P15672" i="7"/>
  <c r="P15673" i="7"/>
  <c r="P15674" i="7"/>
  <c r="P15675" i="7"/>
  <c r="P15676" i="7"/>
  <c r="P15677" i="7"/>
  <c r="P15678" i="7"/>
  <c r="P15679" i="7"/>
  <c r="P15680" i="7"/>
  <c r="P15681" i="7"/>
  <c r="P15682" i="7"/>
  <c r="P15683" i="7"/>
  <c r="P15684" i="7"/>
  <c r="P15685" i="7"/>
  <c r="P15686" i="7"/>
  <c r="P15687" i="7"/>
  <c r="P15688" i="7"/>
  <c r="P15689" i="7"/>
  <c r="P15690" i="7"/>
  <c r="P15691" i="7"/>
  <c r="P15692" i="7"/>
  <c r="P15693" i="7"/>
  <c r="P15694" i="7"/>
  <c r="P15695" i="7"/>
  <c r="P15696" i="7"/>
  <c r="P15697" i="7"/>
  <c r="P15698" i="7"/>
  <c r="P15699" i="7"/>
  <c r="P15700" i="7"/>
  <c r="P15701" i="7"/>
  <c r="P15702" i="7"/>
  <c r="P15703" i="7"/>
  <c r="P15704" i="7"/>
  <c r="P15705" i="7"/>
  <c r="P15706" i="7"/>
  <c r="P15707" i="7"/>
  <c r="P15708" i="7"/>
  <c r="P15709" i="7"/>
  <c r="P15710" i="7"/>
  <c r="P15711" i="7"/>
  <c r="P15712" i="7"/>
  <c r="P15713" i="7"/>
  <c r="P15714" i="7"/>
  <c r="P15715" i="7"/>
  <c r="P15716" i="7"/>
  <c r="P15717" i="7"/>
  <c r="P15718" i="7"/>
  <c r="P15719" i="7"/>
  <c r="P15720" i="7"/>
  <c r="P15721" i="7"/>
  <c r="P15722" i="7"/>
  <c r="P15723" i="7"/>
  <c r="P15724" i="7"/>
  <c r="P15725" i="7"/>
  <c r="P15726" i="7"/>
  <c r="P15727" i="7"/>
  <c r="P15728" i="7"/>
  <c r="P15729" i="7"/>
  <c r="P15730" i="7"/>
  <c r="P15731" i="7"/>
  <c r="P15732" i="7"/>
  <c r="P15733" i="7"/>
  <c r="P15734" i="7"/>
  <c r="P15735" i="7"/>
  <c r="P15736" i="7"/>
  <c r="P15737" i="7"/>
  <c r="P15738" i="7"/>
  <c r="P15739" i="7"/>
  <c r="P15740" i="7"/>
  <c r="P15741" i="7"/>
  <c r="P15742" i="7"/>
  <c r="P15743" i="7"/>
  <c r="P15744" i="7"/>
  <c r="P15745" i="7"/>
  <c r="P15746" i="7"/>
  <c r="P15747" i="7"/>
  <c r="P15748" i="7"/>
  <c r="P15749" i="7"/>
  <c r="P15750" i="7"/>
  <c r="P15751" i="7"/>
  <c r="P15752" i="7"/>
  <c r="P15753" i="7"/>
  <c r="P15754" i="7"/>
  <c r="P15755" i="7"/>
  <c r="P15756" i="7"/>
  <c r="P15757" i="7"/>
  <c r="P15758" i="7"/>
  <c r="P15759" i="7"/>
  <c r="P15760" i="7"/>
  <c r="P15761" i="7"/>
  <c r="P15762" i="7"/>
  <c r="P15763" i="7"/>
  <c r="P15764" i="7"/>
  <c r="P15765" i="7"/>
  <c r="P15766" i="7"/>
  <c r="P15767" i="7"/>
  <c r="P15768" i="7"/>
  <c r="P15769" i="7"/>
  <c r="P15770" i="7"/>
  <c r="P15771" i="7"/>
  <c r="P15772" i="7"/>
  <c r="P15773" i="7"/>
  <c r="P15774" i="7"/>
  <c r="P15775" i="7"/>
  <c r="P15776" i="7"/>
  <c r="P15777" i="7"/>
  <c r="P15778" i="7"/>
  <c r="P15779" i="7"/>
  <c r="P15780" i="7"/>
  <c r="P15781" i="7"/>
  <c r="P15782" i="7"/>
  <c r="P15783" i="7"/>
  <c r="P15784" i="7"/>
  <c r="P15785" i="7"/>
  <c r="P15786" i="7"/>
  <c r="P15787" i="7"/>
  <c r="P15788" i="7"/>
  <c r="P15789" i="7"/>
  <c r="P15790" i="7"/>
  <c r="P15791" i="7"/>
  <c r="P15792" i="7"/>
  <c r="P15793" i="7"/>
  <c r="P15794" i="7"/>
  <c r="P15795" i="7"/>
  <c r="P15796" i="7"/>
  <c r="P15797" i="7"/>
  <c r="P15798" i="7"/>
  <c r="P15799" i="7"/>
  <c r="P15800" i="7"/>
  <c r="P15801" i="7"/>
  <c r="P15802" i="7"/>
  <c r="P15803" i="7"/>
  <c r="P15804" i="7"/>
  <c r="P15805" i="7"/>
  <c r="P15806" i="7"/>
  <c r="P15807" i="7"/>
  <c r="P15808" i="7"/>
  <c r="P15809" i="7"/>
  <c r="P15810" i="7"/>
  <c r="P15811" i="7"/>
  <c r="P15812" i="7"/>
  <c r="P15813" i="7"/>
  <c r="P15814" i="7"/>
  <c r="P15815" i="7"/>
  <c r="P15816" i="7"/>
  <c r="P15817" i="7"/>
  <c r="P15818" i="7"/>
  <c r="P15819" i="7"/>
  <c r="P15820" i="7"/>
  <c r="P15821" i="7"/>
  <c r="P15822" i="7"/>
  <c r="P15823" i="7"/>
  <c r="P15824" i="7"/>
  <c r="P15825" i="7"/>
  <c r="P15826" i="7"/>
  <c r="P15827" i="7"/>
  <c r="P15828" i="7"/>
  <c r="P15829" i="7"/>
  <c r="P15830" i="7"/>
  <c r="P15831" i="7"/>
  <c r="P15832" i="7"/>
  <c r="P15833" i="7"/>
  <c r="P15834" i="7"/>
  <c r="P15835" i="7"/>
  <c r="P15836" i="7"/>
  <c r="P15837" i="7"/>
  <c r="P15838" i="7"/>
  <c r="P15839" i="7"/>
  <c r="P15840" i="7"/>
  <c r="P15841" i="7"/>
  <c r="P15842" i="7"/>
  <c r="P15843" i="7"/>
  <c r="P15844" i="7"/>
  <c r="P15845" i="7"/>
  <c r="P15846" i="7"/>
  <c r="P15847" i="7"/>
  <c r="P15848" i="7"/>
  <c r="P15849" i="7"/>
  <c r="P15850" i="7"/>
  <c r="P15851" i="7"/>
  <c r="P15852" i="7"/>
  <c r="P15853" i="7"/>
  <c r="P15854" i="7"/>
  <c r="P15855" i="7"/>
  <c r="P15856" i="7"/>
  <c r="P15857" i="7"/>
  <c r="P15858" i="7"/>
  <c r="P15859" i="7"/>
  <c r="P15860" i="7"/>
  <c r="P15861" i="7"/>
  <c r="P15862" i="7"/>
  <c r="P15863" i="7"/>
  <c r="P15864" i="7"/>
  <c r="P15865" i="7"/>
  <c r="P15866" i="7"/>
  <c r="P15867" i="7"/>
  <c r="P15868" i="7"/>
  <c r="P15869" i="7"/>
  <c r="P15870" i="7"/>
  <c r="P15871" i="7"/>
  <c r="P15872" i="7"/>
  <c r="P15873" i="7"/>
  <c r="P15874" i="7"/>
  <c r="P15875" i="7"/>
  <c r="P15876" i="7"/>
  <c r="P15877" i="7"/>
  <c r="P15878" i="7"/>
  <c r="P15879" i="7"/>
  <c r="P15880" i="7"/>
  <c r="P15881" i="7"/>
  <c r="P15882" i="7"/>
  <c r="P15883" i="7"/>
  <c r="P15884" i="7"/>
  <c r="P15885" i="7"/>
  <c r="P15886" i="7"/>
  <c r="P15887" i="7"/>
  <c r="P15888" i="7"/>
  <c r="P15889" i="7"/>
  <c r="P15890" i="7"/>
  <c r="P15891" i="7"/>
  <c r="P15892" i="7"/>
  <c r="P15893" i="7"/>
  <c r="P15894" i="7"/>
  <c r="P15895" i="7"/>
  <c r="P15896" i="7"/>
  <c r="P15897" i="7"/>
  <c r="P15898" i="7"/>
  <c r="P15899" i="7"/>
  <c r="P15900" i="7"/>
  <c r="P15901" i="7"/>
  <c r="P15902" i="7"/>
  <c r="P15903" i="7"/>
  <c r="P15904" i="7"/>
  <c r="P15905" i="7"/>
  <c r="P15906" i="7"/>
  <c r="P15907" i="7"/>
  <c r="P15908" i="7"/>
  <c r="P15909" i="7"/>
  <c r="P15910" i="7"/>
  <c r="P15911" i="7"/>
  <c r="P15912" i="7"/>
  <c r="P15913" i="7"/>
  <c r="P15914" i="7"/>
  <c r="P15915" i="7"/>
  <c r="P15916" i="7"/>
  <c r="P15917" i="7"/>
  <c r="P15918" i="7"/>
  <c r="P15919" i="7"/>
  <c r="P15920" i="7"/>
  <c r="P15921" i="7"/>
  <c r="P15922" i="7"/>
  <c r="P15923" i="7"/>
  <c r="P15924" i="7"/>
  <c r="P15925" i="7"/>
  <c r="P15926" i="7"/>
  <c r="P15927" i="7"/>
  <c r="P15928" i="7"/>
  <c r="P15929" i="7"/>
  <c r="P15930" i="7"/>
  <c r="P15931" i="7"/>
  <c r="P15932" i="7"/>
  <c r="P15933" i="7"/>
  <c r="P15934" i="7"/>
  <c r="P15935" i="7"/>
  <c r="P15936" i="7"/>
  <c r="P15937" i="7"/>
  <c r="P15938" i="7"/>
  <c r="P15939" i="7"/>
  <c r="P15940" i="7"/>
  <c r="P15941" i="7"/>
  <c r="P15942" i="7"/>
  <c r="P15943" i="7"/>
  <c r="P15944" i="7"/>
  <c r="P15945" i="7"/>
  <c r="P15946" i="7"/>
  <c r="P15947" i="7"/>
  <c r="P15948" i="7"/>
  <c r="P15949" i="7"/>
  <c r="P15950" i="7"/>
  <c r="P15951" i="7"/>
  <c r="P15952" i="7"/>
  <c r="P15953" i="7"/>
  <c r="P15954" i="7"/>
  <c r="P15955" i="7"/>
  <c r="P15956" i="7"/>
  <c r="P15957" i="7"/>
  <c r="P15958" i="7"/>
  <c r="P15959" i="7"/>
  <c r="P15960" i="7"/>
  <c r="P15961" i="7"/>
  <c r="P15962" i="7"/>
  <c r="P15963" i="7"/>
  <c r="P15964" i="7"/>
  <c r="P15965" i="7"/>
  <c r="P15966" i="7"/>
  <c r="P15967" i="7"/>
  <c r="P15968" i="7"/>
  <c r="P15969" i="7"/>
  <c r="P15970" i="7"/>
  <c r="P15971" i="7"/>
  <c r="P15972" i="7"/>
  <c r="P15973" i="7"/>
  <c r="P15974" i="7"/>
  <c r="P15975" i="7"/>
  <c r="P15976" i="7"/>
  <c r="P15977" i="7"/>
  <c r="P15978" i="7"/>
  <c r="P15979" i="7"/>
  <c r="P15980" i="7"/>
  <c r="P15981" i="7"/>
  <c r="P15982" i="7"/>
  <c r="P15983" i="7"/>
  <c r="P15984" i="7"/>
  <c r="P15985" i="7"/>
  <c r="P15986" i="7"/>
  <c r="P15987" i="7"/>
  <c r="P15988" i="7"/>
  <c r="P15989" i="7"/>
  <c r="P15990" i="7"/>
  <c r="P15991" i="7"/>
  <c r="P15992" i="7"/>
  <c r="P15993" i="7"/>
  <c r="P15994" i="7"/>
  <c r="P15995" i="7"/>
  <c r="P15996" i="7"/>
  <c r="P15997" i="7"/>
  <c r="P15998" i="7"/>
  <c r="P15999" i="7"/>
  <c r="P16000" i="7"/>
  <c r="P16001" i="7"/>
  <c r="P16002" i="7"/>
  <c r="P16003" i="7"/>
  <c r="P16004" i="7"/>
  <c r="P16005" i="7"/>
  <c r="P16006" i="7"/>
  <c r="P16007" i="7"/>
  <c r="P16008" i="7"/>
  <c r="P16009" i="7"/>
  <c r="P16010" i="7"/>
  <c r="P16011" i="7"/>
  <c r="P16012" i="7"/>
  <c r="P16013" i="7"/>
  <c r="P16014" i="7"/>
  <c r="P16015" i="7"/>
  <c r="P16016" i="7"/>
  <c r="P16017" i="7"/>
  <c r="P16018" i="7"/>
  <c r="P16019" i="7"/>
  <c r="P16020" i="7"/>
  <c r="P16021" i="7"/>
  <c r="P16022" i="7"/>
  <c r="P16023" i="7"/>
  <c r="P16024" i="7"/>
  <c r="P16025" i="7"/>
  <c r="P16026" i="7"/>
  <c r="P16027" i="7"/>
  <c r="P16028" i="7"/>
  <c r="P16029" i="7"/>
  <c r="P16030" i="7"/>
  <c r="P16031" i="7"/>
  <c r="P16032" i="7"/>
  <c r="P16033" i="7"/>
  <c r="P16034" i="7"/>
  <c r="P16035" i="7"/>
  <c r="P16036" i="7"/>
  <c r="P16037" i="7"/>
  <c r="P16038" i="7"/>
  <c r="P16039" i="7"/>
  <c r="P16040" i="7"/>
  <c r="P16041" i="7"/>
  <c r="P16042" i="7"/>
  <c r="P16043" i="7"/>
  <c r="P16044" i="7"/>
  <c r="P16045" i="7"/>
  <c r="P16046" i="7"/>
  <c r="P16047" i="7"/>
  <c r="P16048" i="7"/>
  <c r="P16049" i="7"/>
  <c r="P16050" i="7"/>
  <c r="P16051" i="7"/>
  <c r="P16052" i="7"/>
  <c r="P16053" i="7"/>
  <c r="P16054" i="7"/>
  <c r="P16055" i="7"/>
  <c r="P16056" i="7"/>
  <c r="P16057" i="7"/>
  <c r="P16058" i="7"/>
  <c r="P16059" i="7"/>
  <c r="P16060" i="7"/>
  <c r="P16061" i="7"/>
  <c r="P16062" i="7"/>
  <c r="P16063" i="7"/>
  <c r="P16064" i="7"/>
  <c r="P16065" i="7"/>
  <c r="P16066" i="7"/>
  <c r="P16067" i="7"/>
  <c r="P16068" i="7"/>
  <c r="P16069" i="7"/>
  <c r="P16070" i="7"/>
  <c r="P16071" i="7"/>
  <c r="P16072" i="7"/>
  <c r="P16073" i="7"/>
  <c r="P16074" i="7"/>
  <c r="P16075" i="7"/>
  <c r="P16076" i="7"/>
  <c r="P16077" i="7"/>
  <c r="P16078" i="7"/>
  <c r="P16079" i="7"/>
  <c r="P16080" i="7"/>
  <c r="P16081" i="7"/>
  <c r="P16082" i="7"/>
  <c r="P16083" i="7"/>
  <c r="P16084" i="7"/>
  <c r="P16085" i="7"/>
  <c r="P16086" i="7"/>
  <c r="P16087" i="7"/>
  <c r="P16088" i="7"/>
  <c r="P16089" i="7"/>
  <c r="P16090" i="7"/>
  <c r="P16091" i="7"/>
  <c r="P16092" i="7"/>
  <c r="P16093" i="7"/>
  <c r="P16094" i="7"/>
  <c r="P16095" i="7"/>
  <c r="P16096" i="7"/>
  <c r="P16097" i="7"/>
  <c r="P16098" i="7"/>
  <c r="P16099" i="7"/>
  <c r="P16100" i="7"/>
  <c r="P16101" i="7"/>
  <c r="P16102" i="7"/>
  <c r="P16103" i="7"/>
  <c r="P16104" i="7"/>
  <c r="P16105" i="7"/>
  <c r="P16106" i="7"/>
  <c r="P16107" i="7"/>
  <c r="P16108" i="7"/>
  <c r="P16109" i="7"/>
  <c r="P16110" i="7"/>
  <c r="P16111" i="7"/>
  <c r="P16112" i="7"/>
  <c r="P16113" i="7"/>
  <c r="P16114" i="7"/>
  <c r="P16115" i="7"/>
  <c r="P16116" i="7"/>
  <c r="P16117" i="7"/>
  <c r="P16118" i="7"/>
  <c r="P16119" i="7"/>
  <c r="P16120" i="7"/>
  <c r="P16121" i="7"/>
  <c r="P16122" i="7"/>
  <c r="P16123" i="7"/>
  <c r="P16124" i="7"/>
  <c r="P16125" i="7"/>
  <c r="P16126" i="7"/>
  <c r="P16127" i="7"/>
  <c r="P16128" i="7"/>
  <c r="P16129" i="7"/>
  <c r="P16130" i="7"/>
  <c r="P16131" i="7"/>
  <c r="P16132" i="7"/>
  <c r="P16133" i="7"/>
  <c r="P16134" i="7"/>
  <c r="P16135" i="7"/>
  <c r="P16136" i="7"/>
  <c r="P16137" i="7"/>
  <c r="P16138" i="7"/>
  <c r="P16139" i="7"/>
  <c r="P16140" i="7"/>
  <c r="P16141" i="7"/>
  <c r="P16142" i="7"/>
  <c r="P16143" i="7"/>
  <c r="P16144" i="7"/>
  <c r="P16145" i="7"/>
  <c r="P16146" i="7"/>
  <c r="P16147" i="7"/>
  <c r="P16148" i="7"/>
  <c r="P16149" i="7"/>
  <c r="P16150" i="7"/>
  <c r="P16151" i="7"/>
  <c r="P16152" i="7"/>
  <c r="P16153" i="7"/>
  <c r="P16154" i="7"/>
  <c r="P16155" i="7"/>
  <c r="P16156" i="7"/>
  <c r="P16157" i="7"/>
  <c r="P16158" i="7"/>
  <c r="P16159" i="7"/>
  <c r="P16160" i="7"/>
  <c r="P16161" i="7"/>
  <c r="P16162" i="7"/>
  <c r="P16163" i="7"/>
  <c r="P16164" i="7"/>
  <c r="P16165" i="7"/>
  <c r="P16166" i="7"/>
  <c r="P16167" i="7"/>
  <c r="P16168" i="7"/>
  <c r="P16169" i="7"/>
  <c r="P16170" i="7"/>
  <c r="P16171" i="7"/>
  <c r="P16172" i="7"/>
  <c r="P16173" i="7"/>
  <c r="P16174" i="7"/>
  <c r="P16175" i="7"/>
  <c r="P16176" i="7"/>
  <c r="P16177" i="7"/>
  <c r="P16178" i="7"/>
  <c r="P16179" i="7"/>
  <c r="P16180" i="7"/>
  <c r="P16181" i="7"/>
  <c r="P16182" i="7"/>
  <c r="P16183" i="7"/>
  <c r="P16184" i="7"/>
  <c r="P16185" i="7"/>
  <c r="P16186" i="7"/>
  <c r="P16187" i="7"/>
  <c r="P16188" i="7"/>
  <c r="P16189" i="7"/>
  <c r="P16190" i="7"/>
  <c r="P16191" i="7"/>
  <c r="P16192" i="7"/>
  <c r="P16193" i="7"/>
  <c r="P16194" i="7"/>
  <c r="P16195" i="7"/>
  <c r="P16196" i="7"/>
  <c r="P16197" i="7"/>
  <c r="P16198" i="7"/>
  <c r="P16199" i="7"/>
  <c r="P16200" i="7"/>
  <c r="P16201" i="7"/>
  <c r="P16202" i="7"/>
  <c r="P16203" i="7"/>
  <c r="P16204" i="7"/>
  <c r="P16205" i="7"/>
  <c r="P16206" i="7"/>
  <c r="P16207" i="7"/>
  <c r="P16208" i="7"/>
  <c r="P16209" i="7"/>
  <c r="P16210" i="7"/>
  <c r="P16211" i="7"/>
  <c r="P16212" i="7"/>
  <c r="P16213" i="7"/>
  <c r="P16214" i="7"/>
  <c r="P16215" i="7"/>
  <c r="P16216" i="7"/>
  <c r="P16217" i="7"/>
  <c r="P16218" i="7"/>
  <c r="P16219" i="7"/>
  <c r="P16220" i="7"/>
  <c r="P16221" i="7"/>
  <c r="P16222" i="7"/>
  <c r="P16223" i="7"/>
  <c r="P16224" i="7"/>
  <c r="P16225" i="7"/>
  <c r="P16226" i="7"/>
  <c r="P16227" i="7"/>
  <c r="P16228" i="7"/>
  <c r="P16229" i="7"/>
  <c r="P16230" i="7"/>
  <c r="P16231" i="7"/>
  <c r="P16232" i="7"/>
  <c r="P16233" i="7"/>
  <c r="P16234" i="7"/>
  <c r="P16235" i="7"/>
  <c r="P16236" i="7"/>
  <c r="P16237" i="7"/>
  <c r="P16238" i="7"/>
  <c r="P16239" i="7"/>
  <c r="P16240" i="7"/>
  <c r="P16241" i="7"/>
  <c r="P16242" i="7"/>
  <c r="P16243" i="7"/>
  <c r="P16244" i="7"/>
  <c r="P16245" i="7"/>
  <c r="P16246" i="7"/>
  <c r="P16247" i="7"/>
  <c r="P16248" i="7"/>
  <c r="P16249" i="7"/>
  <c r="P16250" i="7"/>
  <c r="P16251" i="7"/>
  <c r="P16252" i="7"/>
  <c r="P16253" i="7"/>
  <c r="P16254" i="7"/>
  <c r="P16255" i="7"/>
  <c r="P16256" i="7"/>
  <c r="P16257" i="7"/>
  <c r="P16258" i="7"/>
  <c r="P16259" i="7"/>
  <c r="P16260" i="7"/>
  <c r="P16261" i="7"/>
  <c r="P16262" i="7"/>
  <c r="P16263" i="7"/>
  <c r="P16264" i="7"/>
  <c r="P16265" i="7"/>
  <c r="P16266" i="7"/>
  <c r="P16267" i="7"/>
  <c r="P16268" i="7"/>
  <c r="P16269" i="7"/>
  <c r="P16270" i="7"/>
  <c r="P16271" i="7"/>
  <c r="P16272" i="7"/>
  <c r="P16273" i="7"/>
  <c r="P16274" i="7"/>
  <c r="P16275" i="7"/>
  <c r="P16276" i="7"/>
  <c r="P16277" i="7"/>
  <c r="P16278" i="7"/>
  <c r="P16279" i="7"/>
  <c r="P16280" i="7"/>
  <c r="P16281" i="7"/>
  <c r="P16282" i="7"/>
  <c r="P16283" i="7"/>
  <c r="P16284" i="7"/>
  <c r="P16285" i="7"/>
  <c r="P16286" i="7"/>
  <c r="P16287" i="7"/>
  <c r="P16288" i="7"/>
  <c r="P16289" i="7"/>
  <c r="P16290" i="7"/>
  <c r="P16291" i="7"/>
  <c r="P16292" i="7"/>
  <c r="P16293" i="7"/>
  <c r="P16294" i="7"/>
  <c r="P16295" i="7"/>
  <c r="P16296" i="7"/>
  <c r="P16297" i="7"/>
  <c r="P16298" i="7"/>
  <c r="P16299" i="7"/>
  <c r="P16300" i="7"/>
  <c r="P16301" i="7"/>
  <c r="P16302" i="7"/>
  <c r="P16303" i="7"/>
  <c r="P16304" i="7"/>
  <c r="P16305" i="7"/>
  <c r="P16306" i="7"/>
  <c r="P16307" i="7"/>
  <c r="P16308" i="7"/>
  <c r="P16309" i="7"/>
  <c r="P16310" i="7"/>
  <c r="P16311" i="7"/>
  <c r="P16312" i="7"/>
  <c r="P16313" i="7"/>
  <c r="P16314" i="7"/>
  <c r="P16315" i="7"/>
  <c r="P16316" i="7"/>
  <c r="P16317" i="7"/>
  <c r="P16318" i="7"/>
  <c r="P16319" i="7"/>
  <c r="P16320" i="7"/>
  <c r="P16321" i="7"/>
  <c r="P16322" i="7"/>
  <c r="P16323" i="7"/>
  <c r="P16324" i="7"/>
  <c r="P16325" i="7"/>
  <c r="P16326" i="7"/>
  <c r="P16327" i="7"/>
  <c r="P16328" i="7"/>
  <c r="P16329" i="7"/>
  <c r="P16330" i="7"/>
  <c r="P16331" i="7"/>
  <c r="P16332" i="7"/>
  <c r="P16333" i="7"/>
  <c r="P16334" i="7"/>
  <c r="P16335" i="7"/>
  <c r="P16336" i="7"/>
  <c r="P16337" i="7"/>
  <c r="P16338" i="7"/>
  <c r="P16339" i="7"/>
  <c r="P16340" i="7"/>
  <c r="P16341" i="7"/>
  <c r="P16342" i="7"/>
  <c r="P16343" i="7"/>
  <c r="P16344" i="7"/>
  <c r="P16345" i="7"/>
  <c r="P16346" i="7"/>
  <c r="P16347" i="7"/>
  <c r="P16348" i="7"/>
  <c r="P16349" i="7"/>
  <c r="P16350" i="7"/>
  <c r="P16351" i="7"/>
  <c r="P16352" i="7"/>
  <c r="P16353" i="7"/>
  <c r="P16354" i="7"/>
  <c r="P16355" i="7"/>
  <c r="P16356" i="7"/>
  <c r="P16357" i="7"/>
  <c r="P16358" i="7"/>
  <c r="P16359" i="7"/>
  <c r="P16360" i="7"/>
  <c r="P16361" i="7"/>
  <c r="P16362" i="7"/>
  <c r="P16363" i="7"/>
  <c r="P16364" i="7"/>
  <c r="P16365" i="7"/>
  <c r="P16366" i="7"/>
  <c r="P16367" i="7"/>
  <c r="P16368" i="7"/>
  <c r="P16369" i="7"/>
  <c r="P16370" i="7"/>
  <c r="P16371" i="7"/>
  <c r="P16372" i="7"/>
  <c r="P16373" i="7"/>
  <c r="P16374" i="7"/>
  <c r="P16375" i="7"/>
  <c r="P16376" i="7"/>
  <c r="P16377" i="7"/>
  <c r="P16378" i="7"/>
  <c r="P16379" i="7"/>
  <c r="P16380" i="7"/>
  <c r="P16381" i="7"/>
  <c r="P16382" i="7"/>
  <c r="P16383" i="7"/>
  <c r="P16384" i="7"/>
  <c r="P16385" i="7"/>
  <c r="P16386" i="7"/>
  <c r="P16387" i="7"/>
  <c r="P16388" i="7"/>
  <c r="P16389" i="7"/>
  <c r="P16390" i="7"/>
  <c r="P16391" i="7"/>
  <c r="P16392" i="7"/>
  <c r="P16393" i="7"/>
  <c r="P16394" i="7"/>
  <c r="P16395" i="7"/>
  <c r="P16396" i="7"/>
  <c r="P16397" i="7"/>
  <c r="P16398" i="7"/>
  <c r="P16399" i="7"/>
  <c r="P16400" i="7"/>
  <c r="P16401" i="7"/>
  <c r="P16402" i="7"/>
  <c r="P16403" i="7"/>
  <c r="P16404" i="7"/>
  <c r="P16405" i="7"/>
  <c r="P16406" i="7"/>
  <c r="P16407" i="7"/>
  <c r="P16408" i="7"/>
  <c r="P16409" i="7"/>
  <c r="P16410" i="7"/>
  <c r="P16411" i="7"/>
  <c r="P16412" i="7"/>
  <c r="P16413" i="7"/>
  <c r="P16414" i="7"/>
  <c r="P16415" i="7"/>
  <c r="P16416" i="7"/>
  <c r="P16417" i="7"/>
  <c r="P16418" i="7"/>
  <c r="P16419" i="7"/>
  <c r="P16420" i="7"/>
  <c r="P16421" i="7"/>
  <c r="P16422" i="7"/>
  <c r="P16423" i="7"/>
  <c r="P16424" i="7"/>
  <c r="P16425" i="7"/>
  <c r="P16426" i="7"/>
  <c r="P16427" i="7"/>
  <c r="P16428" i="7"/>
  <c r="P16429" i="7"/>
  <c r="P16430" i="7"/>
  <c r="P16431" i="7"/>
  <c r="P16432" i="7"/>
  <c r="P16433" i="7"/>
  <c r="P16434" i="7"/>
  <c r="P16435" i="7"/>
  <c r="P16436" i="7"/>
  <c r="P16437" i="7"/>
  <c r="P16438" i="7"/>
  <c r="P16439" i="7"/>
  <c r="P16440" i="7"/>
  <c r="P16441" i="7"/>
  <c r="P16442" i="7"/>
  <c r="P16443" i="7"/>
  <c r="P16444" i="7"/>
  <c r="P16445" i="7"/>
  <c r="P16446" i="7"/>
  <c r="P16447" i="7"/>
  <c r="P16448" i="7"/>
  <c r="P16449" i="7"/>
  <c r="P16450" i="7"/>
  <c r="P16451" i="7"/>
  <c r="P16452" i="7"/>
  <c r="P16453" i="7"/>
  <c r="P16454" i="7"/>
  <c r="P16455" i="7"/>
  <c r="P16456" i="7"/>
  <c r="P16457" i="7"/>
  <c r="P16458" i="7"/>
  <c r="P16459" i="7"/>
  <c r="P16460" i="7"/>
  <c r="P16461" i="7"/>
  <c r="P16462" i="7"/>
  <c r="P16463" i="7"/>
  <c r="P16464" i="7"/>
  <c r="P16465" i="7"/>
  <c r="P16466" i="7"/>
  <c r="P16467" i="7"/>
  <c r="P16468" i="7"/>
  <c r="P16469" i="7"/>
  <c r="P16470" i="7"/>
  <c r="P16471" i="7"/>
  <c r="P16472" i="7"/>
  <c r="P16473" i="7"/>
  <c r="P16474" i="7"/>
  <c r="P16475" i="7"/>
  <c r="P16476" i="7"/>
  <c r="P16477" i="7"/>
  <c r="P16478" i="7"/>
  <c r="P16479" i="7"/>
  <c r="P16480" i="7"/>
  <c r="P16481" i="7"/>
  <c r="P16482" i="7"/>
  <c r="P16483" i="7"/>
  <c r="P16484" i="7"/>
  <c r="P16485" i="7"/>
  <c r="P16486" i="7"/>
  <c r="P16487" i="7"/>
  <c r="P16488" i="7"/>
  <c r="P16489" i="7"/>
  <c r="P16490" i="7"/>
  <c r="P16491" i="7"/>
  <c r="P16492" i="7"/>
  <c r="P16493" i="7"/>
  <c r="P16494" i="7"/>
  <c r="P16495" i="7"/>
  <c r="P16496" i="7"/>
  <c r="P16497" i="7"/>
  <c r="P16498" i="7"/>
  <c r="P16499" i="7"/>
  <c r="P16500" i="7"/>
  <c r="P16501" i="7"/>
  <c r="P16502" i="7"/>
  <c r="P16503" i="7"/>
  <c r="P16504" i="7"/>
  <c r="P16505" i="7"/>
  <c r="P16506" i="7"/>
  <c r="P16507" i="7"/>
  <c r="P16508" i="7"/>
  <c r="P16509" i="7"/>
  <c r="P16510" i="7"/>
  <c r="P16511" i="7"/>
  <c r="P16512" i="7"/>
  <c r="P16513" i="7"/>
  <c r="P16514" i="7"/>
  <c r="P16515" i="7"/>
  <c r="P16516" i="7"/>
  <c r="P16517" i="7"/>
  <c r="P16518" i="7"/>
  <c r="P16519" i="7"/>
  <c r="P16520" i="7"/>
  <c r="P16521" i="7"/>
  <c r="P16522" i="7"/>
  <c r="P16523" i="7"/>
  <c r="P16524" i="7"/>
  <c r="P16525" i="7"/>
  <c r="P16526" i="7"/>
  <c r="P16527" i="7"/>
  <c r="P16528" i="7"/>
  <c r="P16529" i="7"/>
  <c r="P16530" i="7"/>
  <c r="P16531" i="7"/>
  <c r="P16532" i="7"/>
  <c r="P16533" i="7"/>
  <c r="P16534" i="7"/>
  <c r="P16535" i="7"/>
  <c r="P16536" i="7"/>
  <c r="P16537" i="7"/>
  <c r="P16538" i="7"/>
  <c r="P16539" i="7"/>
  <c r="P16540" i="7"/>
  <c r="P16541" i="7"/>
  <c r="P16542" i="7"/>
  <c r="P16543" i="7"/>
  <c r="P16544" i="7"/>
  <c r="P16545" i="7"/>
  <c r="P16546" i="7"/>
  <c r="P16547" i="7"/>
  <c r="P16548" i="7"/>
  <c r="P16549" i="7"/>
  <c r="P16550" i="7"/>
  <c r="P16551" i="7"/>
  <c r="P16552" i="7"/>
  <c r="P16553" i="7"/>
  <c r="P16554" i="7"/>
  <c r="P16555" i="7"/>
  <c r="P16556" i="7"/>
  <c r="P16557" i="7"/>
  <c r="P16558" i="7"/>
  <c r="P16559" i="7"/>
  <c r="P16560" i="7"/>
  <c r="P16561" i="7"/>
  <c r="P16562" i="7"/>
  <c r="P16563" i="7"/>
  <c r="P16564" i="7"/>
  <c r="P16565" i="7"/>
  <c r="P16566" i="7"/>
  <c r="P16567" i="7"/>
  <c r="P16568" i="7"/>
  <c r="P16569" i="7"/>
  <c r="P16570" i="7"/>
  <c r="P16571" i="7"/>
  <c r="P16572" i="7"/>
  <c r="P16573" i="7"/>
  <c r="P16574" i="7"/>
  <c r="P16575" i="7"/>
  <c r="P16576" i="7"/>
  <c r="P16577" i="7"/>
  <c r="P16578" i="7"/>
  <c r="P16579" i="7"/>
  <c r="P16580" i="7"/>
  <c r="P16581" i="7"/>
  <c r="P16582" i="7"/>
  <c r="P16583" i="7"/>
  <c r="P16584" i="7"/>
  <c r="P16585" i="7"/>
  <c r="P16586" i="7"/>
  <c r="P16587" i="7"/>
  <c r="P16588" i="7"/>
  <c r="P16589" i="7"/>
  <c r="P16590" i="7"/>
  <c r="P16591" i="7"/>
  <c r="P16592" i="7"/>
  <c r="P16593" i="7"/>
  <c r="P16594" i="7"/>
  <c r="P16595" i="7"/>
  <c r="P16596" i="7"/>
  <c r="P16597" i="7"/>
  <c r="P16598" i="7"/>
  <c r="P16599" i="7"/>
  <c r="P16600" i="7"/>
  <c r="P16601" i="7"/>
  <c r="P16602" i="7"/>
  <c r="P16603" i="7"/>
  <c r="P16604" i="7"/>
  <c r="P16605" i="7"/>
  <c r="P16606" i="7"/>
  <c r="P16607" i="7"/>
  <c r="P16608" i="7"/>
  <c r="P16609" i="7"/>
  <c r="P16610" i="7"/>
  <c r="P16611" i="7"/>
  <c r="P16612" i="7"/>
  <c r="P16613" i="7"/>
  <c r="P16614" i="7"/>
  <c r="P16615" i="7"/>
  <c r="P16616" i="7"/>
  <c r="P16617" i="7"/>
  <c r="P16618" i="7"/>
  <c r="P16619" i="7"/>
  <c r="P16620" i="7"/>
  <c r="P16621" i="7"/>
  <c r="P16622" i="7"/>
  <c r="P16623" i="7"/>
  <c r="P16624" i="7"/>
  <c r="P16625" i="7"/>
  <c r="P16626" i="7"/>
  <c r="P16627" i="7"/>
  <c r="P16628" i="7"/>
  <c r="P16629" i="7"/>
  <c r="P16630" i="7"/>
  <c r="P16631" i="7"/>
  <c r="P16632" i="7"/>
  <c r="P16633" i="7"/>
  <c r="P16634" i="7"/>
  <c r="P16635" i="7"/>
  <c r="P16636" i="7"/>
  <c r="P16637" i="7"/>
  <c r="P16638" i="7"/>
  <c r="P16639" i="7"/>
  <c r="P16640" i="7"/>
  <c r="P16641" i="7"/>
  <c r="P16642" i="7"/>
  <c r="P16643" i="7"/>
  <c r="P16644" i="7"/>
  <c r="P16645" i="7"/>
  <c r="P16646" i="7"/>
  <c r="P16647" i="7"/>
  <c r="P16648" i="7"/>
  <c r="P16649" i="7"/>
  <c r="P16650" i="7"/>
  <c r="P16651" i="7"/>
  <c r="P16652" i="7"/>
  <c r="P16653" i="7"/>
  <c r="P16654" i="7"/>
  <c r="P16655" i="7"/>
  <c r="P16656" i="7"/>
  <c r="P16657" i="7"/>
  <c r="P16658" i="7"/>
  <c r="P16659" i="7"/>
  <c r="P16660" i="7"/>
  <c r="P16661" i="7"/>
  <c r="P16662" i="7"/>
  <c r="P16663" i="7"/>
  <c r="P16664" i="7"/>
  <c r="P16665" i="7"/>
  <c r="P16666" i="7"/>
  <c r="P16667" i="7"/>
  <c r="P16668" i="7"/>
  <c r="P16669" i="7"/>
  <c r="P16670" i="7"/>
  <c r="P16671" i="7"/>
  <c r="P16672" i="7"/>
  <c r="P16673" i="7"/>
  <c r="P16674" i="7"/>
  <c r="P16675" i="7"/>
  <c r="P16676" i="7"/>
  <c r="P16677" i="7"/>
  <c r="P16678" i="7"/>
  <c r="P16679" i="7"/>
  <c r="P16680" i="7"/>
  <c r="P16681" i="7"/>
  <c r="P16682" i="7"/>
  <c r="P16683" i="7"/>
  <c r="P16684" i="7"/>
  <c r="P16685" i="7"/>
  <c r="P16686" i="7"/>
  <c r="P16687" i="7"/>
  <c r="P16688" i="7"/>
  <c r="P16689" i="7"/>
  <c r="P16690" i="7"/>
  <c r="P16691" i="7"/>
  <c r="P16692" i="7"/>
  <c r="P16693" i="7"/>
  <c r="P16694" i="7"/>
  <c r="P16695" i="7"/>
  <c r="P16696" i="7"/>
  <c r="P16697" i="7"/>
  <c r="P16698" i="7"/>
  <c r="P16699" i="7"/>
  <c r="P16700" i="7"/>
  <c r="P16701" i="7"/>
  <c r="P16702" i="7"/>
  <c r="P16703" i="7"/>
  <c r="P16704" i="7"/>
  <c r="P16705" i="7"/>
  <c r="P16706" i="7"/>
  <c r="P16707" i="7"/>
  <c r="P16708" i="7"/>
  <c r="P16709" i="7"/>
  <c r="P16710" i="7"/>
  <c r="P16711" i="7"/>
  <c r="P16712" i="7"/>
  <c r="P16713" i="7"/>
  <c r="P16714" i="7"/>
  <c r="P16715" i="7"/>
  <c r="P16716" i="7"/>
  <c r="P16717" i="7"/>
  <c r="P16718" i="7"/>
  <c r="P16719" i="7"/>
  <c r="P16720" i="7"/>
  <c r="P16721" i="7"/>
  <c r="P16722" i="7"/>
  <c r="P16723" i="7"/>
  <c r="P16724" i="7"/>
  <c r="P16725" i="7"/>
  <c r="P16726" i="7"/>
  <c r="P16727" i="7"/>
  <c r="P16728" i="7"/>
  <c r="P16729" i="7"/>
  <c r="P16730" i="7"/>
  <c r="P16731" i="7"/>
  <c r="P16732" i="7"/>
  <c r="P16733" i="7"/>
  <c r="P16734" i="7"/>
  <c r="P16735" i="7"/>
  <c r="P16736" i="7"/>
  <c r="P16737" i="7"/>
  <c r="P16738" i="7"/>
  <c r="P16739" i="7"/>
  <c r="P16740" i="7"/>
  <c r="P16741" i="7"/>
  <c r="P16742" i="7"/>
  <c r="P16743" i="7"/>
  <c r="P16744" i="7"/>
  <c r="P16745" i="7"/>
  <c r="P16746" i="7"/>
  <c r="P16747" i="7"/>
  <c r="P16748" i="7"/>
  <c r="P16749" i="7"/>
  <c r="P16750" i="7"/>
  <c r="P16751" i="7"/>
  <c r="P16752" i="7"/>
  <c r="P16753" i="7"/>
  <c r="P16754" i="7"/>
  <c r="P16755" i="7"/>
  <c r="P16756" i="7"/>
  <c r="P16757" i="7"/>
  <c r="P16758" i="7"/>
  <c r="P16759" i="7"/>
  <c r="P16760" i="7"/>
  <c r="P16761" i="7"/>
  <c r="P16762" i="7"/>
  <c r="P16763" i="7"/>
  <c r="P16764" i="7"/>
  <c r="P16765" i="7"/>
  <c r="P16766" i="7"/>
  <c r="P16767" i="7"/>
  <c r="P16768" i="7"/>
  <c r="P16769" i="7"/>
  <c r="P16770" i="7"/>
  <c r="P16771" i="7"/>
  <c r="P16772" i="7"/>
  <c r="P16773" i="7"/>
  <c r="P16774" i="7"/>
  <c r="P16775" i="7"/>
  <c r="P16776" i="7"/>
  <c r="P16777" i="7"/>
  <c r="P16778" i="7"/>
  <c r="P16779" i="7"/>
  <c r="P16780" i="7"/>
  <c r="P16781" i="7"/>
  <c r="P16782" i="7"/>
  <c r="P16783" i="7"/>
  <c r="P16784" i="7"/>
  <c r="P16785" i="7"/>
  <c r="P16786" i="7"/>
  <c r="P16787" i="7"/>
  <c r="P16788" i="7"/>
  <c r="P16789" i="7"/>
  <c r="P16790" i="7"/>
  <c r="P16791" i="7"/>
  <c r="P16792" i="7"/>
  <c r="P16793" i="7"/>
  <c r="P16794" i="7"/>
  <c r="P16795" i="7"/>
  <c r="P16796" i="7"/>
  <c r="P16797" i="7"/>
  <c r="P16798" i="7"/>
  <c r="P16799" i="7"/>
  <c r="P16800" i="7"/>
  <c r="P16801" i="7"/>
  <c r="P16802" i="7"/>
  <c r="P16803" i="7"/>
  <c r="P16804" i="7"/>
  <c r="P16805" i="7"/>
  <c r="P16806" i="7"/>
  <c r="P16807" i="7"/>
  <c r="P16808" i="7"/>
  <c r="P16809" i="7"/>
  <c r="P16810" i="7"/>
  <c r="P16811" i="7"/>
  <c r="P16812" i="7"/>
  <c r="P16813" i="7"/>
  <c r="P16814" i="7"/>
  <c r="P16815" i="7"/>
  <c r="P16816" i="7"/>
  <c r="P16817" i="7"/>
  <c r="P16818" i="7"/>
  <c r="P16819" i="7"/>
  <c r="P16820" i="7"/>
  <c r="P16821" i="7"/>
  <c r="P16822" i="7"/>
  <c r="P16823" i="7"/>
  <c r="P16824" i="7"/>
  <c r="P16825" i="7"/>
  <c r="P16826" i="7"/>
  <c r="P16827" i="7"/>
  <c r="P16828" i="7"/>
  <c r="P16829" i="7"/>
  <c r="P16830" i="7"/>
  <c r="P16831" i="7"/>
  <c r="P16832" i="7"/>
  <c r="P16833" i="7"/>
  <c r="P16834" i="7"/>
  <c r="P16835" i="7"/>
  <c r="P16836" i="7"/>
  <c r="P16837" i="7"/>
  <c r="P16838" i="7"/>
  <c r="P16839" i="7"/>
  <c r="P16840" i="7"/>
  <c r="P16841" i="7"/>
  <c r="P16842" i="7"/>
  <c r="P16843" i="7"/>
  <c r="P16844" i="7"/>
  <c r="P16845" i="7"/>
  <c r="P16846" i="7"/>
  <c r="P16847" i="7"/>
  <c r="P16848" i="7"/>
  <c r="P16849" i="7"/>
  <c r="P16850" i="7"/>
  <c r="P16851" i="7"/>
  <c r="P16852" i="7"/>
  <c r="P16853" i="7"/>
  <c r="P16854" i="7"/>
  <c r="P16855" i="7"/>
  <c r="P16856" i="7"/>
  <c r="P16857" i="7"/>
  <c r="P16858" i="7"/>
  <c r="P16859" i="7"/>
  <c r="P16860" i="7"/>
  <c r="P16861" i="7"/>
  <c r="P16862" i="7"/>
  <c r="P16863" i="7"/>
  <c r="P16864" i="7"/>
  <c r="P16865" i="7"/>
  <c r="P16866" i="7"/>
  <c r="P16867" i="7"/>
  <c r="P16868" i="7"/>
  <c r="P16869" i="7"/>
  <c r="P16870" i="7"/>
  <c r="P16871" i="7"/>
  <c r="P16872" i="7"/>
  <c r="P16873" i="7"/>
  <c r="P16874" i="7"/>
  <c r="P16875" i="7"/>
  <c r="P16876" i="7"/>
  <c r="P16877" i="7"/>
  <c r="P16878" i="7"/>
  <c r="P16879" i="7"/>
  <c r="P16880" i="7"/>
  <c r="P16881" i="7"/>
  <c r="P16882" i="7"/>
  <c r="P16883" i="7"/>
  <c r="P16884" i="7"/>
  <c r="P16885" i="7"/>
  <c r="P16886" i="7"/>
  <c r="P16887" i="7"/>
  <c r="P16888" i="7"/>
  <c r="P16889" i="7"/>
  <c r="P16890" i="7"/>
  <c r="P16891" i="7"/>
  <c r="P16892" i="7"/>
  <c r="P16893" i="7"/>
  <c r="P16894" i="7"/>
  <c r="P16895" i="7"/>
  <c r="P16896" i="7"/>
  <c r="P16897" i="7"/>
  <c r="P16898" i="7"/>
  <c r="P16899" i="7"/>
  <c r="P16900" i="7"/>
  <c r="P16901" i="7"/>
  <c r="P16902" i="7"/>
  <c r="P16903" i="7"/>
  <c r="P16904" i="7"/>
  <c r="P16905" i="7"/>
  <c r="P16906" i="7"/>
  <c r="P16907" i="7"/>
  <c r="P16908" i="7"/>
  <c r="P16909" i="7"/>
  <c r="P16910" i="7"/>
  <c r="P16911" i="7"/>
  <c r="P16912" i="7"/>
  <c r="P16913" i="7"/>
  <c r="P16914" i="7"/>
  <c r="P16915" i="7"/>
  <c r="P16916" i="7"/>
  <c r="P16917" i="7"/>
  <c r="P16918" i="7"/>
  <c r="P16919" i="7"/>
  <c r="P16920" i="7"/>
  <c r="P16921" i="7"/>
  <c r="P16922" i="7"/>
  <c r="P16923" i="7"/>
  <c r="P16924" i="7"/>
  <c r="P16925" i="7"/>
  <c r="P16926" i="7"/>
  <c r="P16927" i="7"/>
  <c r="P16928" i="7"/>
  <c r="P16929" i="7"/>
  <c r="P16930" i="7"/>
  <c r="P16931" i="7"/>
  <c r="P16932" i="7"/>
  <c r="P16933" i="7"/>
  <c r="P16934" i="7"/>
  <c r="P16935" i="7"/>
  <c r="P16936" i="7"/>
  <c r="P16937" i="7"/>
  <c r="P16938" i="7"/>
  <c r="P16939" i="7"/>
  <c r="P16940" i="7"/>
  <c r="P16941" i="7"/>
  <c r="P16942" i="7"/>
  <c r="P16943" i="7"/>
  <c r="P16944" i="7"/>
  <c r="P16945" i="7"/>
  <c r="P16946" i="7"/>
  <c r="P16947" i="7"/>
  <c r="P16948" i="7"/>
  <c r="P16949" i="7"/>
  <c r="P16950" i="7"/>
  <c r="P16951" i="7"/>
  <c r="P16952" i="7"/>
  <c r="P16953" i="7"/>
  <c r="P16954" i="7"/>
  <c r="P16955" i="7"/>
  <c r="P16956" i="7"/>
  <c r="P16957" i="7"/>
  <c r="P16958" i="7"/>
  <c r="P16959" i="7"/>
  <c r="P16960" i="7"/>
  <c r="P16961" i="7"/>
  <c r="P16962" i="7"/>
  <c r="P16963" i="7"/>
  <c r="P16964" i="7"/>
  <c r="P16965" i="7"/>
  <c r="P16966" i="7"/>
  <c r="P16967" i="7"/>
  <c r="P16968" i="7"/>
  <c r="P16969" i="7"/>
  <c r="P16970" i="7"/>
  <c r="P16971" i="7"/>
  <c r="P16972" i="7"/>
  <c r="P16973" i="7"/>
  <c r="P16974" i="7"/>
  <c r="P16975" i="7"/>
  <c r="P16976" i="7"/>
  <c r="P16977" i="7"/>
  <c r="P16978" i="7"/>
  <c r="P16979" i="7"/>
  <c r="P16980" i="7"/>
  <c r="P16981" i="7"/>
  <c r="P16982" i="7"/>
  <c r="P16983" i="7"/>
  <c r="P16984" i="7"/>
  <c r="P16985" i="7"/>
  <c r="P16986" i="7"/>
  <c r="P16987" i="7"/>
  <c r="P16988" i="7"/>
  <c r="P16989" i="7"/>
  <c r="P16990" i="7"/>
  <c r="P16991" i="7"/>
  <c r="P16992" i="7"/>
  <c r="P16993" i="7"/>
  <c r="P16994" i="7"/>
  <c r="P16995" i="7"/>
  <c r="P16996" i="7"/>
  <c r="P16997" i="7"/>
  <c r="P16998" i="7"/>
  <c r="P16999" i="7"/>
  <c r="P17000" i="7"/>
  <c r="P17001" i="7"/>
  <c r="P17002" i="7"/>
  <c r="P17003" i="7"/>
  <c r="P17004" i="7"/>
  <c r="P17005" i="7"/>
  <c r="P17006" i="7"/>
  <c r="P17007" i="7"/>
  <c r="P17008" i="7"/>
  <c r="P17009" i="7"/>
  <c r="P17010" i="7"/>
  <c r="P17011" i="7"/>
  <c r="P17012" i="7"/>
  <c r="P17013" i="7"/>
  <c r="P17014" i="7"/>
  <c r="P17015" i="7"/>
  <c r="P17016" i="7"/>
  <c r="P17017" i="7"/>
  <c r="P17018" i="7"/>
  <c r="P17019" i="7"/>
  <c r="P17020" i="7"/>
  <c r="P17021" i="7"/>
  <c r="P17022" i="7"/>
  <c r="P17023" i="7"/>
  <c r="P17024" i="7"/>
  <c r="P17025" i="7"/>
  <c r="P17026" i="7"/>
  <c r="P17027" i="7"/>
  <c r="P17028" i="7"/>
  <c r="P17029" i="7"/>
  <c r="P17030" i="7"/>
  <c r="P17031" i="7"/>
  <c r="P17032" i="7"/>
  <c r="P17033" i="7"/>
  <c r="P17034" i="7"/>
  <c r="P17035" i="7"/>
  <c r="P17036" i="7"/>
  <c r="P17037" i="7"/>
  <c r="P17038" i="7"/>
  <c r="P17039" i="7"/>
  <c r="P17040" i="7"/>
  <c r="P17041" i="7"/>
  <c r="P17042" i="7"/>
  <c r="P17043" i="7"/>
  <c r="P17044" i="7"/>
  <c r="P17045" i="7"/>
  <c r="P17046" i="7"/>
  <c r="P17047" i="7"/>
  <c r="P17048" i="7"/>
  <c r="P17049" i="7"/>
  <c r="P17050" i="7"/>
  <c r="P17051" i="7"/>
  <c r="P17052" i="7"/>
  <c r="P17053" i="7"/>
  <c r="P17054" i="7"/>
  <c r="P17055" i="7"/>
  <c r="P17056" i="7"/>
  <c r="P17057" i="7"/>
  <c r="P17058" i="7"/>
  <c r="P17059" i="7"/>
  <c r="P17060" i="7"/>
  <c r="P17061" i="7"/>
  <c r="P17062" i="7"/>
  <c r="P17063" i="7"/>
  <c r="P17064" i="7"/>
  <c r="P17065" i="7"/>
  <c r="P17066" i="7"/>
  <c r="P17067" i="7"/>
  <c r="P17068" i="7"/>
  <c r="P17069" i="7"/>
  <c r="P17070" i="7"/>
  <c r="P17071" i="7"/>
  <c r="P17072" i="7"/>
  <c r="P17073" i="7"/>
  <c r="P17074" i="7"/>
  <c r="P17075" i="7"/>
  <c r="P17076" i="7"/>
  <c r="P17077" i="7"/>
  <c r="P17078" i="7"/>
  <c r="P17079" i="7"/>
  <c r="P17080" i="7"/>
  <c r="P17081" i="7"/>
  <c r="P17082" i="7"/>
  <c r="P17083" i="7"/>
  <c r="P17084" i="7"/>
  <c r="P17085" i="7"/>
  <c r="P17086" i="7"/>
  <c r="P17087" i="7"/>
  <c r="P17088" i="7"/>
  <c r="P17089" i="7"/>
  <c r="P17090" i="7"/>
  <c r="P17091" i="7"/>
  <c r="P17092" i="7"/>
  <c r="P17093" i="7"/>
  <c r="P17094" i="7"/>
  <c r="P17095" i="7"/>
  <c r="P17096" i="7"/>
  <c r="P17097" i="7"/>
  <c r="P17098" i="7"/>
  <c r="P17099" i="7"/>
  <c r="P17100" i="7"/>
  <c r="P17101" i="7"/>
  <c r="P17102" i="7"/>
  <c r="P17103" i="7"/>
  <c r="P17104" i="7"/>
  <c r="P17105" i="7"/>
  <c r="P17106" i="7"/>
  <c r="P17107" i="7"/>
  <c r="P17108" i="7"/>
  <c r="P17109" i="7"/>
  <c r="P17110" i="7"/>
  <c r="P17111" i="7"/>
  <c r="P17112" i="7"/>
  <c r="P17113" i="7"/>
  <c r="P17114" i="7"/>
  <c r="P17115" i="7"/>
  <c r="P17116" i="7"/>
  <c r="P17117" i="7"/>
  <c r="P17118" i="7"/>
  <c r="P17119" i="7"/>
  <c r="P17120" i="7"/>
  <c r="P17121" i="7"/>
  <c r="P17122" i="7"/>
  <c r="P17123" i="7"/>
  <c r="P17124" i="7"/>
  <c r="P17125" i="7"/>
  <c r="P17126" i="7"/>
  <c r="P17127" i="7"/>
  <c r="P17128" i="7"/>
  <c r="P17129" i="7"/>
  <c r="P17130" i="7"/>
  <c r="P17131" i="7"/>
  <c r="P17132" i="7"/>
  <c r="P17133" i="7"/>
  <c r="P17134" i="7"/>
  <c r="P17135" i="7"/>
  <c r="P17136" i="7"/>
  <c r="P17137" i="7"/>
  <c r="P17138" i="7"/>
  <c r="P17139" i="7"/>
  <c r="P17140" i="7"/>
  <c r="P17141" i="7"/>
  <c r="P17142" i="7"/>
  <c r="P17143" i="7"/>
  <c r="P17144" i="7"/>
  <c r="P17145" i="7"/>
  <c r="P17146" i="7"/>
  <c r="P17147" i="7"/>
  <c r="P17148" i="7"/>
  <c r="P17149" i="7"/>
  <c r="P17150" i="7"/>
  <c r="P17151" i="7"/>
  <c r="P17152" i="7"/>
  <c r="P17153" i="7"/>
  <c r="P17154" i="7"/>
  <c r="P17155" i="7"/>
  <c r="P17156" i="7"/>
  <c r="P17157" i="7"/>
  <c r="P17158" i="7"/>
  <c r="P17159" i="7"/>
  <c r="P17160" i="7"/>
  <c r="P17161" i="7"/>
  <c r="P17162" i="7"/>
  <c r="P17163" i="7"/>
  <c r="P17164" i="7"/>
  <c r="P17165" i="7"/>
  <c r="P17166" i="7"/>
  <c r="P17167" i="7"/>
  <c r="P17168" i="7"/>
  <c r="P17169" i="7"/>
  <c r="P17170" i="7"/>
  <c r="P17171" i="7"/>
  <c r="P17172" i="7"/>
  <c r="P17173" i="7"/>
  <c r="P17174" i="7"/>
  <c r="P17175" i="7"/>
  <c r="P17176" i="7"/>
  <c r="P17177" i="7"/>
  <c r="P17178" i="7"/>
  <c r="P17179" i="7"/>
  <c r="P17180" i="7"/>
  <c r="P17181" i="7"/>
  <c r="P17182" i="7"/>
  <c r="P17183" i="7"/>
  <c r="P17184" i="7"/>
  <c r="P17185" i="7"/>
  <c r="P17186" i="7"/>
  <c r="P17187" i="7"/>
  <c r="P17188" i="7"/>
  <c r="P17189" i="7"/>
  <c r="P17190" i="7"/>
  <c r="P17191" i="7"/>
  <c r="P17192" i="7"/>
  <c r="P17193" i="7"/>
  <c r="P17194" i="7"/>
  <c r="P17195" i="7"/>
  <c r="P17196" i="7"/>
  <c r="P17197" i="7"/>
  <c r="P17198" i="7"/>
  <c r="P17199" i="7"/>
  <c r="P17200" i="7"/>
  <c r="P17201" i="7"/>
  <c r="P17202" i="7"/>
  <c r="P17203" i="7"/>
  <c r="P17204" i="7"/>
  <c r="P17205" i="7"/>
  <c r="P17206" i="7"/>
  <c r="P17207" i="7"/>
  <c r="P17208" i="7"/>
  <c r="P17209" i="7"/>
  <c r="P17210" i="7"/>
  <c r="P17211" i="7"/>
  <c r="P17212" i="7"/>
  <c r="P17213" i="7"/>
  <c r="P17214" i="7"/>
  <c r="P17215" i="7"/>
  <c r="P17216" i="7"/>
  <c r="P17217" i="7"/>
  <c r="P17218" i="7"/>
  <c r="P17219" i="7"/>
  <c r="P17220" i="7"/>
  <c r="P17221" i="7"/>
  <c r="P17222" i="7"/>
  <c r="P17223" i="7"/>
  <c r="P17224" i="7"/>
  <c r="P17225" i="7"/>
  <c r="P17226" i="7"/>
  <c r="P17227" i="7"/>
  <c r="P17228" i="7"/>
  <c r="P17229" i="7"/>
  <c r="P17230" i="7"/>
  <c r="P17231" i="7"/>
  <c r="P17232" i="7"/>
  <c r="P17233" i="7"/>
  <c r="P17234" i="7"/>
  <c r="P17235" i="7"/>
  <c r="P17236" i="7"/>
  <c r="P17237" i="7"/>
  <c r="P17238" i="7"/>
  <c r="P17239" i="7"/>
  <c r="P17240" i="7"/>
  <c r="P17241" i="7"/>
  <c r="P17242" i="7"/>
  <c r="P17243" i="7"/>
  <c r="P17244" i="7"/>
  <c r="P17245" i="7"/>
  <c r="P17246" i="7"/>
  <c r="P17247" i="7"/>
  <c r="P17248" i="7"/>
  <c r="P17249" i="7"/>
  <c r="P17250" i="7"/>
  <c r="P17251" i="7"/>
  <c r="P17252" i="7"/>
  <c r="P17253" i="7"/>
  <c r="P17254" i="7"/>
  <c r="P17255" i="7"/>
  <c r="P17256" i="7"/>
  <c r="P17257" i="7"/>
  <c r="P17258" i="7"/>
  <c r="P17259" i="7"/>
  <c r="P17260" i="7"/>
  <c r="P17261" i="7"/>
  <c r="P17262" i="7"/>
  <c r="P17263" i="7"/>
  <c r="P17264" i="7"/>
  <c r="P17265" i="7"/>
  <c r="P17266" i="7"/>
  <c r="P17267" i="7"/>
  <c r="P17268" i="7"/>
  <c r="P17269" i="7"/>
  <c r="P17270" i="7"/>
  <c r="P17271" i="7"/>
  <c r="P17272" i="7"/>
  <c r="P17273" i="7"/>
  <c r="P17274" i="7"/>
  <c r="P17275" i="7"/>
  <c r="P17276" i="7"/>
  <c r="P17277" i="7"/>
  <c r="P17278" i="7"/>
  <c r="P17279" i="7"/>
  <c r="P17280" i="7"/>
  <c r="P17281" i="7"/>
  <c r="P17282" i="7"/>
  <c r="P17283" i="7"/>
  <c r="P17284" i="7"/>
  <c r="P17285" i="7"/>
  <c r="P17286" i="7"/>
  <c r="P17287" i="7"/>
  <c r="P17288" i="7"/>
  <c r="P17289" i="7"/>
  <c r="P17290" i="7"/>
  <c r="P17291" i="7"/>
  <c r="P17292" i="7"/>
  <c r="P17293" i="7"/>
  <c r="P17294" i="7"/>
  <c r="P17295" i="7"/>
  <c r="P17296" i="7"/>
  <c r="P17297" i="7"/>
  <c r="P17298" i="7"/>
  <c r="P17299" i="7"/>
  <c r="P17300" i="7"/>
  <c r="P17301" i="7"/>
  <c r="P17302" i="7"/>
  <c r="P17303" i="7"/>
  <c r="P17304" i="7"/>
  <c r="P17305" i="7"/>
  <c r="P17306" i="7"/>
  <c r="P17307" i="7"/>
  <c r="P17308" i="7"/>
  <c r="P17309" i="7"/>
  <c r="P17310" i="7"/>
  <c r="P17311" i="7"/>
  <c r="P17312" i="7"/>
  <c r="P17313" i="7"/>
  <c r="P17314" i="7"/>
  <c r="P17315" i="7"/>
  <c r="P17316" i="7"/>
  <c r="P17317" i="7"/>
  <c r="P17318" i="7"/>
  <c r="P17319" i="7"/>
  <c r="P17320" i="7"/>
  <c r="P17321" i="7"/>
  <c r="P17322" i="7"/>
  <c r="P17323" i="7"/>
  <c r="P17324" i="7"/>
  <c r="P17325" i="7"/>
  <c r="P17326" i="7"/>
  <c r="P17327" i="7"/>
  <c r="P17328" i="7"/>
  <c r="P17329" i="7"/>
  <c r="P17330" i="7"/>
  <c r="P17331" i="7"/>
  <c r="P17332" i="7"/>
  <c r="P17333" i="7"/>
  <c r="P17334" i="7"/>
  <c r="P17335" i="7"/>
  <c r="P17336" i="7"/>
  <c r="P17337" i="7"/>
  <c r="P17338" i="7"/>
  <c r="P17339" i="7"/>
  <c r="P17340" i="7"/>
  <c r="P17341" i="7"/>
  <c r="P17342" i="7"/>
  <c r="P17343" i="7"/>
  <c r="P17344" i="7"/>
  <c r="P17345" i="7"/>
  <c r="P17346" i="7"/>
  <c r="P17347" i="7"/>
  <c r="P17348" i="7"/>
  <c r="P17349" i="7"/>
  <c r="P17350" i="7"/>
  <c r="P17351" i="7"/>
  <c r="P17352" i="7"/>
  <c r="P17353" i="7"/>
  <c r="P17354" i="7"/>
  <c r="P17355" i="7"/>
  <c r="P17356" i="7"/>
  <c r="P17357" i="7"/>
  <c r="P17358" i="7"/>
  <c r="P17359" i="7"/>
  <c r="P17360" i="7"/>
  <c r="P17361" i="7"/>
  <c r="P17362" i="7"/>
  <c r="P17363" i="7"/>
  <c r="P17364" i="7"/>
  <c r="P17365" i="7"/>
  <c r="P17366" i="7"/>
  <c r="P17367" i="7"/>
  <c r="P17368" i="7"/>
  <c r="P17369" i="7"/>
  <c r="P17370" i="7"/>
  <c r="P17371" i="7"/>
  <c r="P17372" i="7"/>
  <c r="P17373" i="7"/>
  <c r="P17374" i="7"/>
  <c r="P17375" i="7"/>
  <c r="P17376" i="7"/>
  <c r="P17377" i="7"/>
  <c r="P17378" i="7"/>
  <c r="P17379" i="7"/>
  <c r="P17380" i="7"/>
  <c r="P17381" i="7"/>
  <c r="P17382" i="7"/>
  <c r="P17383" i="7"/>
  <c r="P17384" i="7"/>
  <c r="P17385" i="7"/>
  <c r="P17386" i="7"/>
  <c r="P17387" i="7"/>
  <c r="P17388" i="7"/>
  <c r="P17389" i="7"/>
  <c r="P17390" i="7"/>
  <c r="P17391" i="7"/>
  <c r="P17392" i="7"/>
  <c r="P17393" i="7"/>
  <c r="P17394" i="7"/>
  <c r="P17395" i="7"/>
  <c r="P17396" i="7"/>
  <c r="P17397" i="7"/>
  <c r="P17398" i="7"/>
  <c r="P17399" i="7"/>
  <c r="P17400" i="7"/>
  <c r="P17401" i="7"/>
  <c r="P17402" i="7"/>
  <c r="P17403" i="7"/>
  <c r="P17404" i="7"/>
  <c r="P17405" i="7"/>
  <c r="P17406" i="7"/>
  <c r="P17407" i="7"/>
  <c r="P17408" i="7"/>
  <c r="P17409" i="7"/>
  <c r="P17410" i="7"/>
  <c r="P17411" i="7"/>
  <c r="P17412" i="7"/>
  <c r="P17413" i="7"/>
  <c r="P17414" i="7"/>
  <c r="P17415" i="7"/>
  <c r="P17416" i="7"/>
  <c r="P17417" i="7"/>
  <c r="P17418" i="7"/>
  <c r="P17419" i="7"/>
  <c r="P17420" i="7"/>
  <c r="P17421" i="7"/>
  <c r="P17422" i="7"/>
  <c r="P17423" i="7"/>
  <c r="P17424" i="7"/>
  <c r="P17425" i="7"/>
  <c r="P17426" i="7"/>
  <c r="P17427" i="7"/>
  <c r="P17428" i="7"/>
  <c r="P17429" i="7"/>
  <c r="P17430" i="7"/>
  <c r="P17431" i="7"/>
  <c r="P17432" i="7"/>
  <c r="P17433" i="7"/>
  <c r="P17434" i="7"/>
  <c r="P17435" i="7"/>
  <c r="P17436" i="7"/>
  <c r="P17437" i="7"/>
  <c r="P17438" i="7"/>
  <c r="P17439" i="7"/>
  <c r="P17440" i="7"/>
  <c r="P17441" i="7"/>
  <c r="P17442" i="7"/>
  <c r="P17443" i="7"/>
  <c r="P17444" i="7"/>
  <c r="P17445" i="7"/>
  <c r="P17446" i="7"/>
  <c r="P17447" i="7"/>
  <c r="P17448" i="7"/>
  <c r="P17449" i="7"/>
  <c r="P17450" i="7"/>
  <c r="P17451" i="7"/>
  <c r="P17452" i="7"/>
  <c r="P17453" i="7"/>
  <c r="P17454" i="7"/>
  <c r="P17455" i="7"/>
  <c r="P17456" i="7"/>
  <c r="P17457" i="7"/>
  <c r="P17458" i="7"/>
  <c r="P17459" i="7"/>
  <c r="P17460" i="7"/>
  <c r="P17461" i="7"/>
  <c r="P17462" i="7"/>
  <c r="P17463" i="7"/>
  <c r="P17464" i="7"/>
  <c r="P17465" i="7"/>
  <c r="P17466" i="7"/>
  <c r="P17467" i="7"/>
  <c r="P17468" i="7"/>
  <c r="P17469" i="7"/>
  <c r="P17470" i="7"/>
  <c r="P17471" i="7"/>
  <c r="P17472" i="7"/>
  <c r="P17473" i="7"/>
  <c r="P17474" i="7"/>
  <c r="P17475" i="7"/>
  <c r="P17476" i="7"/>
  <c r="P17477" i="7"/>
  <c r="P17478" i="7"/>
  <c r="P17479" i="7"/>
  <c r="P17480" i="7"/>
  <c r="P17481" i="7"/>
  <c r="P17482" i="7"/>
  <c r="P17483" i="7"/>
  <c r="P17484" i="7"/>
  <c r="P17485" i="7"/>
  <c r="P17486" i="7"/>
  <c r="P17487" i="7"/>
  <c r="P17488" i="7"/>
  <c r="P17489" i="7"/>
  <c r="P17490" i="7"/>
  <c r="P17491" i="7"/>
  <c r="P17492" i="7"/>
  <c r="P17493" i="7"/>
  <c r="P17494" i="7"/>
  <c r="P17495" i="7"/>
  <c r="P17496" i="7"/>
  <c r="P17497" i="7"/>
  <c r="P17498" i="7"/>
  <c r="P17499" i="7"/>
  <c r="P17500" i="7"/>
  <c r="P17501" i="7"/>
  <c r="P17502" i="7"/>
  <c r="P17503" i="7"/>
  <c r="P17504" i="7"/>
  <c r="P17505" i="7"/>
  <c r="P17506" i="7"/>
  <c r="P17507" i="7"/>
  <c r="P17508" i="7"/>
  <c r="P17509" i="7"/>
  <c r="P17510" i="7"/>
  <c r="P17511" i="7"/>
  <c r="P17512" i="7"/>
  <c r="P17513" i="7"/>
  <c r="P17514" i="7"/>
  <c r="P17515" i="7"/>
  <c r="P17516" i="7"/>
  <c r="P17517" i="7"/>
  <c r="P17518" i="7"/>
  <c r="P17519" i="7"/>
  <c r="P17520" i="7"/>
  <c r="P17521" i="7"/>
  <c r="P17522" i="7"/>
  <c r="P17523" i="7"/>
  <c r="P17524" i="7"/>
  <c r="P17525" i="7"/>
  <c r="P17526" i="7"/>
  <c r="P17527" i="7"/>
  <c r="P17528" i="7"/>
  <c r="P17529" i="7"/>
  <c r="P17530" i="7"/>
  <c r="P17531" i="7"/>
  <c r="P17532" i="7"/>
  <c r="P17533" i="7"/>
  <c r="P17534" i="7"/>
  <c r="P17535" i="7"/>
  <c r="P17536" i="7"/>
  <c r="P17537" i="7"/>
  <c r="P17538" i="7"/>
  <c r="P17539" i="7"/>
  <c r="P17540" i="7"/>
  <c r="P17541" i="7"/>
  <c r="P17542" i="7"/>
  <c r="P17543" i="7"/>
  <c r="P17544" i="7"/>
  <c r="P17545" i="7"/>
  <c r="P17546" i="7"/>
  <c r="P17547" i="7"/>
  <c r="P17548" i="7"/>
  <c r="P17549" i="7"/>
  <c r="P17550" i="7"/>
  <c r="P17551" i="7"/>
  <c r="P17552" i="7"/>
  <c r="P17553" i="7"/>
  <c r="P17554" i="7"/>
  <c r="P17555" i="7"/>
  <c r="P17556" i="7"/>
  <c r="P17557" i="7"/>
  <c r="P17558" i="7"/>
  <c r="P17559" i="7"/>
  <c r="P17560" i="7"/>
  <c r="P17561" i="7"/>
  <c r="P17562" i="7"/>
  <c r="P17563" i="7"/>
  <c r="P17564" i="7"/>
  <c r="P17565" i="7"/>
  <c r="P17566" i="7"/>
  <c r="P17567" i="7"/>
  <c r="P17568" i="7"/>
  <c r="P17569" i="7"/>
  <c r="P17570" i="7"/>
  <c r="P17571" i="7"/>
  <c r="P17572" i="7"/>
  <c r="P17573" i="7"/>
  <c r="P17574" i="7"/>
  <c r="P17575" i="7"/>
  <c r="P17576" i="7"/>
  <c r="P17577" i="7"/>
  <c r="P17578" i="7"/>
  <c r="P17579" i="7"/>
  <c r="P17580" i="7"/>
  <c r="P17581" i="7"/>
  <c r="P17582" i="7"/>
  <c r="P17583" i="7"/>
  <c r="P17584" i="7"/>
  <c r="P17585" i="7"/>
  <c r="P17586" i="7"/>
  <c r="P17587" i="7"/>
  <c r="P17588" i="7"/>
  <c r="P17589" i="7"/>
  <c r="P17590" i="7"/>
  <c r="P17591" i="7"/>
  <c r="P17592" i="7"/>
  <c r="P17593" i="7"/>
  <c r="P17594" i="7"/>
  <c r="P17595" i="7"/>
  <c r="P17596" i="7"/>
  <c r="P17597" i="7"/>
  <c r="P17598" i="7"/>
  <c r="P17599" i="7"/>
  <c r="P17600" i="7"/>
  <c r="P17601" i="7"/>
  <c r="P17602" i="7"/>
  <c r="P17603" i="7"/>
  <c r="P17604" i="7"/>
  <c r="P17605" i="7"/>
  <c r="P17606" i="7"/>
  <c r="P17607" i="7"/>
  <c r="P17608" i="7"/>
  <c r="P17609" i="7"/>
  <c r="P17610" i="7"/>
  <c r="P17611" i="7"/>
  <c r="P17612" i="7"/>
  <c r="P17613" i="7"/>
  <c r="P17614" i="7"/>
  <c r="P17615" i="7"/>
  <c r="P17616" i="7"/>
  <c r="P17617" i="7"/>
  <c r="P17618" i="7"/>
  <c r="P17619" i="7"/>
  <c r="P17620" i="7"/>
  <c r="P17621" i="7"/>
  <c r="P17622" i="7"/>
  <c r="P17623" i="7"/>
  <c r="P17624" i="7"/>
  <c r="P17625" i="7"/>
  <c r="P17626" i="7"/>
  <c r="P17627" i="7"/>
  <c r="P17628" i="7"/>
  <c r="P17629" i="7"/>
  <c r="P17630" i="7"/>
  <c r="P17631" i="7"/>
  <c r="P17632" i="7"/>
  <c r="P17633" i="7"/>
  <c r="P17634" i="7"/>
  <c r="P17635" i="7"/>
  <c r="P17636" i="7"/>
  <c r="P17637" i="7"/>
  <c r="P17638" i="7"/>
  <c r="P17639" i="7"/>
  <c r="P17640" i="7"/>
  <c r="P17641" i="7"/>
  <c r="P17642" i="7"/>
  <c r="P17643" i="7"/>
  <c r="P17644" i="7"/>
  <c r="P17645" i="7"/>
  <c r="P17646" i="7"/>
  <c r="P17647" i="7"/>
  <c r="P17648" i="7"/>
  <c r="P17649" i="7"/>
  <c r="P17650" i="7"/>
  <c r="P17651" i="7"/>
  <c r="P17652" i="7"/>
  <c r="P17653" i="7"/>
  <c r="P17654" i="7"/>
  <c r="P17655" i="7"/>
  <c r="P17656" i="7"/>
  <c r="P17657" i="7"/>
  <c r="P17658" i="7"/>
  <c r="P17659" i="7"/>
  <c r="P17660" i="7"/>
  <c r="P17661" i="7"/>
  <c r="P17662" i="7"/>
  <c r="P17663" i="7"/>
  <c r="P17664" i="7"/>
  <c r="P17665" i="7"/>
  <c r="P17666" i="7"/>
  <c r="P17667" i="7"/>
  <c r="P17668" i="7"/>
  <c r="P17669" i="7"/>
  <c r="P17670" i="7"/>
  <c r="P17671" i="7"/>
  <c r="P17672" i="7"/>
  <c r="P17673" i="7"/>
  <c r="P17674" i="7"/>
  <c r="P17675" i="7"/>
  <c r="P17676" i="7"/>
  <c r="P17677" i="7"/>
  <c r="P17678" i="7"/>
  <c r="P17679" i="7"/>
  <c r="P17680" i="7"/>
  <c r="P17681" i="7"/>
  <c r="P17682" i="7"/>
  <c r="P17683" i="7"/>
  <c r="P17684" i="7"/>
  <c r="P17685" i="7"/>
  <c r="P17686" i="7"/>
  <c r="P17687" i="7"/>
  <c r="P17688" i="7"/>
  <c r="P17689" i="7"/>
  <c r="P17690" i="7"/>
  <c r="P17691" i="7"/>
  <c r="P17692" i="7"/>
  <c r="P17693" i="7"/>
  <c r="P17694" i="7"/>
  <c r="P17695" i="7"/>
  <c r="P17696" i="7"/>
  <c r="P17697" i="7"/>
  <c r="P17698" i="7"/>
  <c r="P17699" i="7"/>
  <c r="P17700" i="7"/>
  <c r="P17701" i="7"/>
  <c r="P17702" i="7"/>
  <c r="P17703" i="7"/>
  <c r="P17704" i="7"/>
  <c r="P17705" i="7"/>
  <c r="P17706" i="7"/>
  <c r="P17707" i="7"/>
  <c r="P17708" i="7"/>
  <c r="P17709" i="7"/>
  <c r="P17710" i="7"/>
  <c r="P17711" i="7"/>
  <c r="P17712" i="7"/>
  <c r="P17713" i="7"/>
  <c r="P17714" i="7"/>
  <c r="P17715" i="7"/>
  <c r="P17716" i="7"/>
  <c r="P17717" i="7"/>
  <c r="P17718" i="7"/>
  <c r="P17719" i="7"/>
  <c r="P17720" i="7"/>
  <c r="P17721" i="7"/>
  <c r="P17722" i="7"/>
  <c r="P17723" i="7"/>
  <c r="P17724" i="7"/>
  <c r="P17725" i="7"/>
  <c r="P17726" i="7"/>
  <c r="P17727" i="7"/>
  <c r="P17728" i="7"/>
  <c r="P17729" i="7"/>
  <c r="P17730" i="7"/>
  <c r="P17731" i="7"/>
  <c r="P17732" i="7"/>
  <c r="P17733" i="7"/>
  <c r="P17734" i="7"/>
  <c r="P17735" i="7"/>
  <c r="P17736" i="7"/>
  <c r="P17737" i="7"/>
  <c r="P17738" i="7"/>
  <c r="P17739" i="7"/>
  <c r="P17740" i="7"/>
  <c r="P17741" i="7"/>
  <c r="P17742" i="7"/>
  <c r="P17743" i="7"/>
  <c r="P17744" i="7"/>
  <c r="P17745" i="7"/>
  <c r="P17746" i="7"/>
  <c r="P17747" i="7"/>
  <c r="P17748" i="7"/>
  <c r="P17749" i="7"/>
  <c r="P17750" i="7"/>
  <c r="P17751" i="7"/>
  <c r="P17752" i="7"/>
  <c r="P17753" i="7"/>
  <c r="P17754" i="7"/>
  <c r="P17755" i="7"/>
  <c r="P17756" i="7"/>
  <c r="P17757" i="7"/>
  <c r="P17758" i="7"/>
  <c r="P17759" i="7"/>
  <c r="P17760" i="7"/>
  <c r="P17761" i="7"/>
  <c r="P17762" i="7"/>
  <c r="P17763" i="7"/>
  <c r="P17764" i="7"/>
  <c r="P17765" i="7"/>
  <c r="P17766" i="7"/>
  <c r="P17767" i="7"/>
  <c r="P17768" i="7"/>
  <c r="P17769" i="7"/>
  <c r="P17770" i="7"/>
  <c r="P17771" i="7"/>
  <c r="P17772" i="7"/>
  <c r="P17773" i="7"/>
  <c r="P17774" i="7"/>
  <c r="P17775" i="7"/>
  <c r="P17776" i="7"/>
  <c r="P17777" i="7"/>
  <c r="P17778" i="7"/>
  <c r="P17779" i="7"/>
  <c r="P17780" i="7"/>
  <c r="P17781" i="7"/>
  <c r="P17782" i="7"/>
  <c r="P17783" i="7"/>
  <c r="P17784" i="7"/>
  <c r="P17785" i="7"/>
  <c r="P17786" i="7"/>
  <c r="P17787" i="7"/>
  <c r="P17788" i="7"/>
  <c r="P17789" i="7"/>
  <c r="P17790" i="7"/>
  <c r="P17791" i="7"/>
  <c r="P17792" i="7"/>
  <c r="P17793" i="7"/>
  <c r="P17794" i="7"/>
  <c r="P17795" i="7"/>
  <c r="P17796" i="7"/>
  <c r="P17797" i="7"/>
  <c r="P17798" i="7"/>
  <c r="P17799" i="7"/>
  <c r="P17800" i="7"/>
  <c r="P17801" i="7"/>
  <c r="P17802" i="7"/>
  <c r="P17803" i="7"/>
  <c r="P17804" i="7"/>
  <c r="P17805" i="7"/>
  <c r="P17806" i="7"/>
  <c r="P17807" i="7"/>
  <c r="P17808" i="7"/>
  <c r="P17809" i="7"/>
  <c r="P17810" i="7"/>
  <c r="P17811" i="7"/>
  <c r="P17812" i="7"/>
  <c r="P17813" i="7"/>
  <c r="P17814" i="7"/>
  <c r="P17815" i="7"/>
  <c r="P17816" i="7"/>
  <c r="P17817" i="7"/>
  <c r="P17818" i="7"/>
  <c r="P17819" i="7"/>
  <c r="P17820" i="7"/>
  <c r="P17821" i="7"/>
  <c r="P17822" i="7"/>
  <c r="P17823" i="7"/>
  <c r="P17824" i="7"/>
  <c r="P17825" i="7"/>
  <c r="P17826" i="7"/>
  <c r="P17827" i="7"/>
  <c r="P17828" i="7"/>
  <c r="P17829" i="7"/>
  <c r="P17830" i="7"/>
  <c r="P17831" i="7"/>
  <c r="P17832" i="7"/>
  <c r="P17833" i="7"/>
  <c r="P17834" i="7"/>
  <c r="P17835" i="7"/>
  <c r="P17836" i="7"/>
  <c r="P17837" i="7"/>
  <c r="P17838" i="7"/>
  <c r="P17839" i="7"/>
  <c r="P17840" i="7"/>
  <c r="P17841" i="7"/>
  <c r="P17842" i="7"/>
  <c r="P17843" i="7"/>
  <c r="P17844" i="7"/>
  <c r="P17845" i="7"/>
  <c r="P17846" i="7"/>
  <c r="P17847" i="7"/>
  <c r="P17848" i="7"/>
  <c r="P17849" i="7"/>
  <c r="P17850" i="7"/>
  <c r="P17851" i="7"/>
  <c r="P17852" i="7"/>
  <c r="P17853" i="7"/>
  <c r="P17854" i="7"/>
  <c r="P17855" i="7"/>
  <c r="P17856" i="7"/>
  <c r="P17857" i="7"/>
  <c r="P17858" i="7"/>
  <c r="P17859" i="7"/>
  <c r="P17860" i="7"/>
  <c r="P17861" i="7"/>
  <c r="P17862" i="7"/>
  <c r="P17863" i="7"/>
  <c r="P17864" i="7"/>
  <c r="P17865" i="7"/>
  <c r="P17866" i="7"/>
  <c r="P17867" i="7"/>
  <c r="P17868" i="7"/>
  <c r="P17869" i="7"/>
  <c r="P17870" i="7"/>
  <c r="P17871" i="7"/>
  <c r="P17872" i="7"/>
  <c r="P17873" i="7"/>
  <c r="P17874" i="7"/>
  <c r="P17875" i="7"/>
  <c r="P17876" i="7"/>
  <c r="P17877" i="7"/>
  <c r="P17878" i="7"/>
  <c r="P17879" i="7"/>
  <c r="P17880" i="7"/>
  <c r="P17881" i="7"/>
  <c r="P17882" i="7"/>
  <c r="P17883" i="7"/>
  <c r="P17884" i="7"/>
  <c r="P17885" i="7"/>
  <c r="P17886" i="7"/>
  <c r="P17887" i="7"/>
  <c r="P17888" i="7"/>
  <c r="P17889" i="7"/>
  <c r="P17890" i="7"/>
  <c r="P17891" i="7"/>
  <c r="P17892" i="7"/>
  <c r="P17893" i="7"/>
  <c r="P17894" i="7"/>
  <c r="P17895" i="7"/>
  <c r="P17896" i="7"/>
  <c r="P17897" i="7"/>
  <c r="P17898" i="7"/>
  <c r="P17899" i="7"/>
  <c r="P17900" i="7"/>
  <c r="P17901" i="7"/>
  <c r="P17902" i="7"/>
  <c r="P17903" i="7"/>
  <c r="P17904" i="7"/>
  <c r="P17905" i="7"/>
  <c r="P17906" i="7"/>
  <c r="P17907" i="7"/>
  <c r="P17908" i="7"/>
  <c r="P17909" i="7"/>
  <c r="P17910" i="7"/>
  <c r="P17911" i="7"/>
  <c r="P17912" i="7"/>
  <c r="P17913" i="7"/>
  <c r="P17914" i="7"/>
  <c r="P17915" i="7"/>
  <c r="P17916" i="7"/>
  <c r="P17917" i="7"/>
  <c r="P17918" i="7"/>
  <c r="P17919" i="7"/>
  <c r="P17920" i="7"/>
  <c r="P17921" i="7"/>
  <c r="P17922" i="7"/>
  <c r="P17923" i="7"/>
  <c r="P17924" i="7"/>
  <c r="P17925" i="7"/>
  <c r="P17926" i="7"/>
  <c r="P17927" i="7"/>
  <c r="P17928" i="7"/>
  <c r="P17929" i="7"/>
  <c r="P17930" i="7"/>
  <c r="P17931" i="7"/>
  <c r="P17932" i="7"/>
  <c r="P17933" i="7"/>
  <c r="P17934" i="7"/>
  <c r="P17935" i="7"/>
  <c r="P17936" i="7"/>
  <c r="P17937" i="7"/>
  <c r="P17938" i="7"/>
  <c r="P17939" i="7"/>
  <c r="P17940" i="7"/>
  <c r="P17941" i="7"/>
  <c r="P17942" i="7"/>
  <c r="P17943" i="7"/>
  <c r="P17944" i="7"/>
  <c r="P17945" i="7"/>
  <c r="P17946" i="7"/>
  <c r="P17947" i="7"/>
  <c r="P17948" i="7"/>
  <c r="P17949" i="7"/>
  <c r="P17950" i="7"/>
  <c r="P17951" i="7"/>
  <c r="P17952" i="7"/>
  <c r="P17953" i="7"/>
  <c r="P17954" i="7"/>
  <c r="P17955" i="7"/>
  <c r="P17956" i="7"/>
  <c r="P17957" i="7"/>
  <c r="P17958" i="7"/>
  <c r="P17959" i="7"/>
  <c r="P17960" i="7"/>
  <c r="P17961" i="7"/>
  <c r="P17962" i="7"/>
  <c r="P17963" i="7"/>
  <c r="P17964" i="7"/>
  <c r="P17965" i="7"/>
  <c r="P17966" i="7"/>
  <c r="P17967" i="7"/>
  <c r="P17968" i="7"/>
  <c r="P17969" i="7"/>
  <c r="P17970" i="7"/>
  <c r="P17971" i="7"/>
  <c r="P17972" i="7"/>
  <c r="P17973" i="7"/>
  <c r="P17974" i="7"/>
  <c r="P17975" i="7"/>
  <c r="P17976" i="7"/>
  <c r="P17977" i="7"/>
  <c r="P17978" i="7"/>
  <c r="P17979" i="7"/>
  <c r="P17980" i="7"/>
  <c r="P17981" i="7"/>
  <c r="P17982" i="7"/>
  <c r="P17983" i="7"/>
  <c r="P17984" i="7"/>
  <c r="P17985" i="7"/>
  <c r="P17986" i="7"/>
  <c r="P17987" i="7"/>
  <c r="P17988" i="7"/>
  <c r="P17989" i="7"/>
  <c r="P17990" i="7"/>
  <c r="P17991" i="7"/>
  <c r="P17992" i="7"/>
  <c r="P17993" i="7"/>
  <c r="P17994" i="7"/>
  <c r="P17995" i="7"/>
  <c r="P17996" i="7"/>
  <c r="P17997" i="7"/>
  <c r="P17998" i="7"/>
  <c r="P17999" i="7"/>
  <c r="P18000" i="7"/>
  <c r="P18001" i="7"/>
  <c r="P18002" i="7"/>
  <c r="P18003" i="7"/>
  <c r="P18004" i="7"/>
  <c r="P18005" i="7"/>
  <c r="P18006" i="7"/>
  <c r="P18007" i="7"/>
  <c r="P18008" i="7"/>
  <c r="P18009" i="7"/>
  <c r="P18010" i="7"/>
  <c r="P18011" i="7"/>
  <c r="P18012" i="7"/>
  <c r="P18013" i="7"/>
  <c r="P18014" i="7"/>
  <c r="P18015" i="7"/>
  <c r="P18016" i="7"/>
  <c r="P18017" i="7"/>
  <c r="P18018" i="7"/>
  <c r="P18019" i="7"/>
  <c r="P18020" i="7"/>
  <c r="P18021" i="7"/>
  <c r="P18022" i="7"/>
  <c r="P18023" i="7"/>
  <c r="P18024" i="7"/>
  <c r="P18025" i="7"/>
  <c r="P18026" i="7"/>
  <c r="P18027" i="7"/>
  <c r="P18028" i="7"/>
  <c r="P18029" i="7"/>
  <c r="P18030" i="7"/>
  <c r="P18031" i="7"/>
  <c r="P18032" i="7"/>
  <c r="P18033" i="7"/>
  <c r="P18034" i="7"/>
  <c r="P18035" i="7"/>
  <c r="P18036" i="7"/>
  <c r="P18037" i="7"/>
  <c r="P18038" i="7"/>
  <c r="P18039" i="7"/>
  <c r="P18040" i="7"/>
  <c r="P18041" i="7"/>
  <c r="P18042" i="7"/>
  <c r="P18043" i="7"/>
  <c r="P18044" i="7"/>
  <c r="P18045" i="7"/>
  <c r="P18046" i="7"/>
  <c r="P18047" i="7"/>
  <c r="P18048" i="7"/>
  <c r="P18049" i="7"/>
  <c r="P18050" i="7"/>
  <c r="P18051" i="7"/>
  <c r="P18052" i="7"/>
  <c r="P18053" i="7"/>
  <c r="P18054" i="7"/>
  <c r="P18055" i="7"/>
  <c r="P18056" i="7"/>
  <c r="P18057" i="7"/>
  <c r="P18058" i="7"/>
  <c r="P18059" i="7"/>
  <c r="P18060" i="7"/>
  <c r="P18061" i="7"/>
  <c r="P18062" i="7"/>
  <c r="P18063" i="7"/>
  <c r="P18064" i="7"/>
  <c r="P18065" i="7"/>
  <c r="P18066" i="7"/>
  <c r="P18067" i="7"/>
  <c r="P18068" i="7"/>
  <c r="P18069" i="7"/>
  <c r="P18070" i="7"/>
  <c r="P18071" i="7"/>
  <c r="P18072" i="7"/>
  <c r="P18073" i="7"/>
  <c r="P18074" i="7"/>
  <c r="P18075" i="7"/>
  <c r="P18076" i="7"/>
  <c r="P18077" i="7"/>
  <c r="P18078" i="7"/>
  <c r="P18079" i="7"/>
  <c r="P18080" i="7"/>
  <c r="P18081" i="7"/>
  <c r="P18082" i="7"/>
  <c r="P18083" i="7"/>
  <c r="P18084" i="7"/>
  <c r="P18085" i="7"/>
  <c r="P18086" i="7"/>
  <c r="P18087" i="7"/>
  <c r="P18088" i="7"/>
  <c r="P18089" i="7"/>
  <c r="P18090" i="7"/>
  <c r="P18091" i="7"/>
  <c r="P18092" i="7"/>
  <c r="P18093" i="7"/>
  <c r="P18094" i="7"/>
  <c r="P18095" i="7"/>
  <c r="P18096" i="7"/>
  <c r="P18097" i="7"/>
  <c r="P18098" i="7"/>
  <c r="P18099" i="7"/>
  <c r="P18100" i="7"/>
  <c r="P18101" i="7"/>
  <c r="P18102" i="7"/>
  <c r="P18103" i="7"/>
  <c r="P18104" i="7"/>
  <c r="P18105" i="7"/>
  <c r="P18106" i="7"/>
  <c r="P18107" i="7"/>
  <c r="P18108" i="7"/>
  <c r="P18109" i="7"/>
  <c r="P18110" i="7"/>
  <c r="P18111" i="7"/>
  <c r="P18112" i="7"/>
  <c r="P18113" i="7"/>
  <c r="P18114" i="7"/>
  <c r="P18115" i="7"/>
  <c r="P18116" i="7"/>
  <c r="P18117" i="7"/>
  <c r="P18118" i="7"/>
  <c r="P18119" i="7"/>
  <c r="P18120" i="7"/>
  <c r="P18121" i="7"/>
  <c r="P18122" i="7"/>
  <c r="P18123" i="7"/>
  <c r="P18124" i="7"/>
  <c r="P18125" i="7"/>
  <c r="P18126" i="7"/>
  <c r="P18127" i="7"/>
  <c r="P18128" i="7"/>
  <c r="P18129" i="7"/>
  <c r="P18130" i="7"/>
  <c r="P18131" i="7"/>
  <c r="P18132" i="7"/>
  <c r="P18133" i="7"/>
  <c r="P18134" i="7"/>
  <c r="P18135" i="7"/>
  <c r="P18136" i="7"/>
  <c r="P18137" i="7"/>
  <c r="P18138" i="7"/>
  <c r="P18139" i="7"/>
  <c r="P18140" i="7"/>
  <c r="P18141" i="7"/>
  <c r="P18142" i="7"/>
  <c r="P18143" i="7"/>
  <c r="P18144" i="7"/>
  <c r="P18145" i="7"/>
  <c r="P18146" i="7"/>
  <c r="P18147" i="7"/>
  <c r="P18148" i="7"/>
  <c r="P18149" i="7"/>
  <c r="P18150" i="7"/>
  <c r="P18151" i="7"/>
  <c r="P18152" i="7"/>
  <c r="P18153" i="7"/>
  <c r="P18154" i="7"/>
  <c r="P18155" i="7"/>
  <c r="P18156" i="7"/>
  <c r="P18157" i="7"/>
  <c r="P18158" i="7"/>
  <c r="P18159" i="7"/>
  <c r="P18160" i="7"/>
  <c r="P18161" i="7"/>
  <c r="P18162" i="7"/>
  <c r="P18163" i="7"/>
  <c r="P18164" i="7"/>
  <c r="P18165" i="7"/>
  <c r="P18166" i="7"/>
  <c r="P18167" i="7"/>
  <c r="P18168" i="7"/>
  <c r="P18169" i="7"/>
  <c r="P18170" i="7"/>
  <c r="P18171" i="7"/>
  <c r="P18172" i="7"/>
  <c r="P18173" i="7"/>
  <c r="P18174" i="7"/>
  <c r="P18175" i="7"/>
  <c r="P18176" i="7"/>
  <c r="P18177" i="7"/>
  <c r="P18178" i="7"/>
  <c r="P18179" i="7"/>
  <c r="P18180" i="7"/>
  <c r="P18181" i="7"/>
  <c r="P18182" i="7"/>
  <c r="P18183" i="7"/>
  <c r="P18184" i="7"/>
  <c r="P18185" i="7"/>
  <c r="P18186" i="7"/>
  <c r="P18187" i="7"/>
  <c r="P18188" i="7"/>
  <c r="P18189" i="7"/>
  <c r="P18190" i="7"/>
  <c r="P18191" i="7"/>
  <c r="P18192" i="7"/>
  <c r="P18193" i="7"/>
  <c r="P18194" i="7"/>
  <c r="P18195" i="7"/>
  <c r="P18196" i="7"/>
  <c r="P18197" i="7"/>
  <c r="P18198" i="7"/>
  <c r="P18199" i="7"/>
  <c r="P18200" i="7"/>
  <c r="P18201" i="7"/>
  <c r="P18202" i="7"/>
  <c r="P18203" i="7"/>
  <c r="P18204" i="7"/>
  <c r="P18205" i="7"/>
  <c r="P18206" i="7"/>
  <c r="P18207" i="7"/>
  <c r="P18208" i="7"/>
  <c r="P18209" i="7"/>
  <c r="P18210" i="7"/>
  <c r="P18211" i="7"/>
  <c r="P18212" i="7"/>
  <c r="P18213" i="7"/>
  <c r="P18214" i="7"/>
  <c r="P18215" i="7"/>
  <c r="P18216" i="7"/>
  <c r="P18217" i="7"/>
  <c r="P18218" i="7"/>
  <c r="P18219" i="7"/>
  <c r="P18220" i="7"/>
  <c r="P18221" i="7"/>
  <c r="P18222" i="7"/>
  <c r="P18223" i="7"/>
  <c r="P18224" i="7"/>
  <c r="P18225" i="7"/>
  <c r="P18226" i="7"/>
  <c r="P18227" i="7"/>
  <c r="P18228" i="7"/>
  <c r="P18229" i="7"/>
  <c r="P18230" i="7"/>
  <c r="P18231" i="7"/>
  <c r="P18232" i="7"/>
  <c r="P18233" i="7"/>
  <c r="P18234" i="7"/>
  <c r="P18235" i="7"/>
  <c r="P18236" i="7"/>
  <c r="P18237" i="7"/>
  <c r="P18238" i="7"/>
  <c r="P18239" i="7"/>
  <c r="P18240" i="7"/>
  <c r="P18241" i="7"/>
  <c r="P18242" i="7"/>
  <c r="P18243" i="7"/>
  <c r="P18244" i="7"/>
  <c r="P18245" i="7"/>
  <c r="P18246" i="7"/>
  <c r="P18247" i="7"/>
  <c r="P18248" i="7"/>
  <c r="P18249" i="7"/>
  <c r="P18250" i="7"/>
  <c r="P18251" i="7"/>
  <c r="P18252" i="7"/>
  <c r="P18253" i="7"/>
  <c r="P18254" i="7"/>
  <c r="P18255" i="7"/>
  <c r="P18256" i="7"/>
  <c r="P18257" i="7"/>
  <c r="P18258" i="7"/>
  <c r="P18259" i="7"/>
  <c r="P18260" i="7"/>
  <c r="P18261" i="7"/>
  <c r="P18262" i="7"/>
  <c r="P18263" i="7"/>
  <c r="P18264" i="7"/>
  <c r="P18265" i="7"/>
  <c r="P18266" i="7"/>
  <c r="P18267" i="7"/>
  <c r="P18268" i="7"/>
  <c r="P18269" i="7"/>
  <c r="P18270" i="7"/>
  <c r="P18271" i="7"/>
  <c r="P18272" i="7"/>
  <c r="P18273" i="7"/>
  <c r="P18274" i="7"/>
  <c r="P18275" i="7"/>
  <c r="P18276" i="7"/>
  <c r="P18277" i="7"/>
  <c r="P18278" i="7"/>
  <c r="P18279" i="7"/>
  <c r="P18280" i="7"/>
  <c r="P18281" i="7"/>
  <c r="P18282" i="7"/>
  <c r="P18283" i="7"/>
  <c r="P18284" i="7"/>
  <c r="P18285" i="7"/>
  <c r="P18286" i="7"/>
  <c r="P18287" i="7"/>
  <c r="P18288" i="7"/>
  <c r="P18289" i="7"/>
  <c r="P18290" i="7"/>
  <c r="P18291" i="7"/>
  <c r="P18292" i="7"/>
  <c r="P18293" i="7"/>
  <c r="P18294" i="7"/>
  <c r="P18295" i="7"/>
  <c r="P18296" i="7"/>
  <c r="P18297" i="7"/>
  <c r="P18298" i="7"/>
  <c r="P18299" i="7"/>
  <c r="P18300" i="7"/>
  <c r="P18301" i="7"/>
  <c r="P18302" i="7"/>
  <c r="P18303" i="7"/>
  <c r="P18304" i="7"/>
  <c r="P18305" i="7"/>
  <c r="P18306" i="7"/>
  <c r="P18307" i="7"/>
  <c r="P18308" i="7"/>
  <c r="P18309" i="7"/>
  <c r="P18310" i="7"/>
  <c r="P18311" i="7"/>
  <c r="P18312" i="7"/>
  <c r="P18313" i="7"/>
  <c r="P18314" i="7"/>
  <c r="P18315" i="7"/>
  <c r="P18316" i="7"/>
  <c r="P18317" i="7"/>
  <c r="P18318" i="7"/>
  <c r="P18319" i="7"/>
  <c r="P18320" i="7"/>
  <c r="P18321" i="7"/>
  <c r="P18322" i="7"/>
  <c r="P18323" i="7"/>
  <c r="P18324" i="7"/>
  <c r="P18325" i="7"/>
  <c r="P18326" i="7"/>
  <c r="P18327" i="7"/>
  <c r="P18328" i="7"/>
  <c r="P18329" i="7"/>
  <c r="P18330" i="7"/>
  <c r="P18331" i="7"/>
  <c r="P18332" i="7"/>
  <c r="P18333" i="7"/>
  <c r="P18334" i="7"/>
  <c r="P18335" i="7"/>
  <c r="P18336" i="7"/>
  <c r="P18337" i="7"/>
  <c r="P18338" i="7"/>
  <c r="P18339" i="7"/>
  <c r="P18340" i="7"/>
  <c r="P18341" i="7"/>
  <c r="P18342" i="7"/>
  <c r="P18343" i="7"/>
  <c r="P18344" i="7"/>
  <c r="P18345" i="7"/>
  <c r="P18346" i="7"/>
  <c r="P18347" i="7"/>
  <c r="P18348" i="7"/>
  <c r="P18349" i="7"/>
  <c r="P18350" i="7"/>
  <c r="P18351" i="7"/>
  <c r="P18352" i="7"/>
  <c r="P18353" i="7"/>
  <c r="P18354" i="7"/>
  <c r="P18355" i="7"/>
  <c r="P18356" i="7"/>
  <c r="P18357" i="7"/>
  <c r="P18358" i="7"/>
  <c r="P18359" i="7"/>
  <c r="P18360" i="7"/>
  <c r="P18361" i="7"/>
  <c r="P18362" i="7"/>
  <c r="P18363" i="7"/>
  <c r="P18364" i="7"/>
  <c r="P18365" i="7"/>
  <c r="P18366" i="7"/>
  <c r="P18367" i="7"/>
  <c r="P18368" i="7"/>
  <c r="P18369" i="7"/>
  <c r="P18370" i="7"/>
  <c r="P18371" i="7"/>
  <c r="P18372" i="7"/>
  <c r="P18373" i="7"/>
  <c r="P18374" i="7"/>
  <c r="P18375" i="7"/>
  <c r="P18376" i="7"/>
  <c r="P18377" i="7"/>
  <c r="P18378" i="7"/>
  <c r="P18379" i="7"/>
  <c r="P18380" i="7"/>
  <c r="P18381" i="7"/>
  <c r="P18382" i="7"/>
  <c r="P18383" i="7"/>
  <c r="P18384" i="7"/>
  <c r="P18385" i="7"/>
  <c r="P18386" i="7"/>
  <c r="P18387" i="7"/>
  <c r="P18388" i="7"/>
  <c r="P18389" i="7"/>
  <c r="P18390" i="7"/>
  <c r="P18391" i="7"/>
  <c r="P18392" i="7"/>
  <c r="P18393" i="7"/>
  <c r="P18394" i="7"/>
  <c r="P18395" i="7"/>
  <c r="P18396" i="7"/>
  <c r="P18397" i="7"/>
  <c r="P18398" i="7"/>
  <c r="P18399" i="7"/>
  <c r="P18400" i="7"/>
  <c r="P18401" i="7"/>
  <c r="P18402" i="7"/>
  <c r="P18403" i="7"/>
  <c r="P18404" i="7"/>
  <c r="P18405" i="7"/>
  <c r="P18406" i="7"/>
  <c r="P18407" i="7"/>
  <c r="P18408" i="7"/>
  <c r="P18409" i="7"/>
  <c r="P18410" i="7"/>
  <c r="P18411" i="7"/>
  <c r="P18412" i="7"/>
  <c r="P18413" i="7"/>
  <c r="P18414" i="7"/>
  <c r="P18415" i="7"/>
  <c r="P18416" i="7"/>
  <c r="P18417" i="7"/>
  <c r="P18418" i="7"/>
  <c r="P18419" i="7"/>
  <c r="P18420" i="7"/>
  <c r="P18421" i="7"/>
  <c r="P18422" i="7"/>
  <c r="P18423" i="7"/>
  <c r="P18424" i="7"/>
  <c r="P18425" i="7"/>
  <c r="P18426" i="7"/>
  <c r="P18427" i="7"/>
  <c r="P18428" i="7"/>
  <c r="P18429" i="7"/>
  <c r="P18430" i="7"/>
  <c r="P18431" i="7"/>
  <c r="P18432" i="7"/>
  <c r="P18433" i="7"/>
  <c r="P18434" i="7"/>
  <c r="P18435" i="7"/>
  <c r="P18436" i="7"/>
  <c r="P18437" i="7"/>
  <c r="P18438" i="7"/>
  <c r="P18439" i="7"/>
  <c r="P18440" i="7"/>
  <c r="P18441" i="7"/>
  <c r="P18442" i="7"/>
  <c r="P18443" i="7"/>
  <c r="P18444" i="7"/>
  <c r="P18445" i="7"/>
  <c r="P18446" i="7"/>
  <c r="P18447" i="7"/>
  <c r="P18448" i="7"/>
  <c r="P18449" i="7"/>
  <c r="P18450" i="7"/>
  <c r="P18451" i="7"/>
  <c r="P18452" i="7"/>
  <c r="P18453" i="7"/>
  <c r="P18454" i="7"/>
  <c r="P18455" i="7"/>
  <c r="P18456" i="7"/>
  <c r="P18457" i="7"/>
  <c r="P18458" i="7"/>
  <c r="P18459" i="7"/>
  <c r="P18460" i="7"/>
  <c r="P18461" i="7"/>
  <c r="P18462" i="7"/>
  <c r="P18463" i="7"/>
  <c r="P18464" i="7"/>
  <c r="P18465" i="7"/>
  <c r="P18466" i="7"/>
  <c r="P18467" i="7"/>
  <c r="P18468" i="7"/>
  <c r="P18469" i="7"/>
  <c r="P18470" i="7"/>
  <c r="P18471" i="7"/>
  <c r="P18472" i="7"/>
  <c r="P18473" i="7"/>
  <c r="P18474" i="7"/>
  <c r="P18475" i="7"/>
  <c r="P18476" i="7"/>
  <c r="P18477" i="7"/>
  <c r="P18478" i="7"/>
  <c r="P18479" i="7"/>
  <c r="P18480" i="7"/>
  <c r="P18481" i="7"/>
  <c r="P18482" i="7"/>
  <c r="P18483" i="7"/>
  <c r="P18484" i="7"/>
  <c r="P18485" i="7"/>
  <c r="P18486" i="7"/>
  <c r="P18487" i="7"/>
  <c r="P18488" i="7"/>
  <c r="P18489" i="7"/>
  <c r="P18490" i="7"/>
  <c r="P18491" i="7"/>
  <c r="P18492" i="7"/>
  <c r="P18493" i="7"/>
  <c r="P18494" i="7"/>
  <c r="P18495" i="7"/>
  <c r="P18496" i="7"/>
  <c r="P18497" i="7"/>
  <c r="P18498" i="7"/>
  <c r="P18499" i="7"/>
  <c r="P18500" i="7"/>
  <c r="P18501" i="7"/>
  <c r="P18502" i="7"/>
  <c r="P18503" i="7"/>
  <c r="P18504" i="7"/>
  <c r="P18505" i="7"/>
  <c r="P18506" i="7"/>
  <c r="P18507" i="7"/>
  <c r="P18508" i="7"/>
  <c r="P18509" i="7"/>
  <c r="P18510" i="7"/>
  <c r="P18511" i="7"/>
  <c r="P18512" i="7"/>
  <c r="P18513" i="7"/>
  <c r="P18514" i="7"/>
  <c r="P18515" i="7"/>
  <c r="P18516" i="7"/>
  <c r="P18517" i="7"/>
  <c r="P18518" i="7"/>
  <c r="P18519" i="7"/>
  <c r="P18520" i="7"/>
  <c r="P18521" i="7"/>
  <c r="P18522" i="7"/>
  <c r="P18523" i="7"/>
  <c r="P18524" i="7"/>
  <c r="P18525" i="7"/>
  <c r="P18526" i="7"/>
  <c r="P18527" i="7"/>
  <c r="P18528" i="7"/>
  <c r="P18529" i="7"/>
  <c r="P18530" i="7"/>
  <c r="P18531" i="7"/>
  <c r="P18532" i="7"/>
  <c r="P18533" i="7"/>
  <c r="P18534" i="7"/>
  <c r="P18535" i="7"/>
  <c r="P18536" i="7"/>
  <c r="P18537" i="7"/>
  <c r="P18538" i="7"/>
  <c r="P18539" i="7"/>
  <c r="P18540" i="7"/>
  <c r="P18541" i="7"/>
  <c r="P18542" i="7"/>
  <c r="P18543" i="7"/>
  <c r="P18544" i="7"/>
  <c r="P18545" i="7"/>
  <c r="P18546" i="7"/>
  <c r="P18547" i="7"/>
  <c r="P18548" i="7"/>
  <c r="P18549" i="7"/>
  <c r="P18550" i="7"/>
  <c r="P18551" i="7"/>
  <c r="P18552" i="7"/>
  <c r="P18553" i="7"/>
  <c r="P18554" i="7"/>
  <c r="P18555" i="7"/>
  <c r="P18556" i="7"/>
  <c r="P18557" i="7"/>
  <c r="P18558" i="7"/>
  <c r="P18559" i="7"/>
  <c r="P18560" i="7"/>
  <c r="P18561" i="7"/>
  <c r="P18562" i="7"/>
  <c r="P18563" i="7"/>
  <c r="P18564" i="7"/>
  <c r="P18565" i="7"/>
  <c r="P18566" i="7"/>
  <c r="P18567" i="7"/>
  <c r="P18568" i="7"/>
  <c r="P18569" i="7"/>
  <c r="P18570" i="7"/>
  <c r="P18571" i="7"/>
  <c r="P18572" i="7"/>
  <c r="P18573" i="7"/>
  <c r="P18574" i="7"/>
  <c r="P18575" i="7"/>
  <c r="P18576" i="7"/>
  <c r="P18577" i="7"/>
  <c r="P18578" i="7"/>
  <c r="P18579" i="7"/>
  <c r="P18580" i="7"/>
  <c r="P18581" i="7"/>
  <c r="P18582" i="7"/>
  <c r="P18583" i="7"/>
  <c r="P18584" i="7"/>
  <c r="P18585" i="7"/>
  <c r="P18586" i="7"/>
  <c r="P18587" i="7"/>
  <c r="P18588" i="7"/>
  <c r="P18589" i="7"/>
  <c r="P18590" i="7"/>
  <c r="P18591" i="7"/>
  <c r="P18592" i="7"/>
  <c r="P18593" i="7"/>
  <c r="P18594" i="7"/>
  <c r="P18595" i="7"/>
  <c r="P18596" i="7"/>
  <c r="P18597" i="7"/>
  <c r="P18598" i="7"/>
  <c r="P18599" i="7"/>
  <c r="P18600" i="7"/>
  <c r="P18601" i="7"/>
  <c r="P18602" i="7"/>
  <c r="P18603" i="7"/>
  <c r="P18604" i="7"/>
  <c r="P18605" i="7"/>
  <c r="P18606" i="7"/>
  <c r="P18607" i="7"/>
  <c r="P18608" i="7"/>
  <c r="P18609" i="7"/>
  <c r="P18610" i="7"/>
  <c r="P18611" i="7"/>
  <c r="P18612" i="7"/>
  <c r="P18613" i="7"/>
  <c r="P18614" i="7"/>
  <c r="P18615" i="7"/>
  <c r="P18616" i="7"/>
  <c r="P18617" i="7"/>
  <c r="P18618" i="7"/>
  <c r="P18619" i="7"/>
  <c r="P18620" i="7"/>
  <c r="P18621" i="7"/>
  <c r="P18622" i="7"/>
  <c r="P18623" i="7"/>
  <c r="P18624" i="7"/>
  <c r="P18625" i="7"/>
  <c r="P18626" i="7"/>
  <c r="P18627" i="7"/>
  <c r="P18628" i="7"/>
  <c r="P18629" i="7"/>
  <c r="P18630" i="7"/>
  <c r="P18631" i="7"/>
  <c r="P18632" i="7"/>
  <c r="P18633" i="7"/>
  <c r="P18634" i="7"/>
  <c r="P18635" i="7"/>
  <c r="P18636" i="7"/>
  <c r="P18637" i="7"/>
  <c r="P18638" i="7"/>
  <c r="P18639" i="7"/>
  <c r="P18640" i="7"/>
  <c r="P18641" i="7"/>
  <c r="P18642" i="7"/>
  <c r="P18643" i="7"/>
  <c r="P18644" i="7"/>
  <c r="P18645" i="7"/>
  <c r="P18646" i="7"/>
  <c r="P18647" i="7"/>
  <c r="P18648" i="7"/>
  <c r="P18649" i="7"/>
  <c r="P18650" i="7"/>
  <c r="P18651" i="7"/>
  <c r="P18652" i="7"/>
  <c r="P18653" i="7"/>
  <c r="P18654" i="7"/>
  <c r="P18655" i="7"/>
  <c r="P18656" i="7"/>
  <c r="P18657" i="7"/>
  <c r="P18658" i="7"/>
  <c r="P18659" i="7"/>
  <c r="P18660" i="7"/>
  <c r="P18661" i="7"/>
  <c r="P18662" i="7"/>
  <c r="P18663" i="7"/>
  <c r="P18664" i="7"/>
  <c r="P18665" i="7"/>
  <c r="P18666" i="7"/>
  <c r="P18667" i="7"/>
  <c r="P18668" i="7"/>
  <c r="P18669" i="7"/>
  <c r="P18670" i="7"/>
  <c r="P18671" i="7"/>
  <c r="P18672" i="7"/>
  <c r="P18673" i="7"/>
  <c r="P18674" i="7"/>
  <c r="P18675" i="7"/>
  <c r="P18676" i="7"/>
  <c r="P18677" i="7"/>
  <c r="P18678" i="7"/>
  <c r="P18679" i="7"/>
  <c r="P18680" i="7"/>
  <c r="P18681" i="7"/>
  <c r="P18682" i="7"/>
  <c r="P18683" i="7"/>
  <c r="P18684" i="7"/>
  <c r="P18685" i="7"/>
  <c r="P18686" i="7"/>
  <c r="P18687" i="7"/>
  <c r="P18688" i="7"/>
  <c r="P18689" i="7"/>
  <c r="P18690" i="7"/>
  <c r="P18691" i="7"/>
  <c r="P18692" i="7"/>
  <c r="P18693" i="7"/>
  <c r="P18694" i="7"/>
  <c r="P18695" i="7"/>
  <c r="P18696" i="7"/>
  <c r="P18697" i="7"/>
  <c r="P18698" i="7"/>
  <c r="P18699" i="7"/>
  <c r="P18700" i="7"/>
  <c r="P18701" i="7"/>
  <c r="P18702" i="7"/>
  <c r="P18703" i="7"/>
  <c r="P18704" i="7"/>
  <c r="P18705" i="7"/>
  <c r="P18706" i="7"/>
  <c r="P18707" i="7"/>
  <c r="P18708" i="7"/>
  <c r="P18709" i="7"/>
  <c r="P18710" i="7"/>
  <c r="P18711" i="7"/>
  <c r="P18712" i="7"/>
  <c r="P18713" i="7"/>
  <c r="P18714" i="7"/>
  <c r="P18715" i="7"/>
  <c r="P18716" i="7"/>
  <c r="P18717" i="7"/>
  <c r="P18718" i="7"/>
  <c r="P18719" i="7"/>
  <c r="P18720" i="7"/>
  <c r="P18721" i="7"/>
  <c r="P18722" i="7"/>
  <c r="P18723" i="7"/>
  <c r="P18724" i="7"/>
  <c r="P18725" i="7"/>
  <c r="P18726" i="7"/>
  <c r="P18727" i="7"/>
  <c r="P18728" i="7"/>
  <c r="P18729" i="7"/>
  <c r="P18730" i="7"/>
  <c r="P18731" i="7"/>
  <c r="P18732" i="7"/>
  <c r="P18733" i="7"/>
  <c r="P18734" i="7"/>
  <c r="P18735" i="7"/>
  <c r="P18736" i="7"/>
  <c r="P18737" i="7"/>
  <c r="P18738" i="7"/>
  <c r="P18739" i="7"/>
  <c r="P18740" i="7"/>
  <c r="P18741" i="7"/>
  <c r="P18742" i="7"/>
  <c r="P18743" i="7"/>
  <c r="P18744" i="7"/>
  <c r="P18745" i="7"/>
  <c r="P18746" i="7"/>
  <c r="P18747" i="7"/>
  <c r="P18748" i="7"/>
  <c r="P18749" i="7"/>
  <c r="P18750" i="7"/>
  <c r="P18751" i="7"/>
  <c r="P18752" i="7"/>
  <c r="P18753" i="7"/>
  <c r="P18754" i="7"/>
  <c r="P18755" i="7"/>
  <c r="P18756" i="7"/>
  <c r="P18757" i="7"/>
  <c r="P18758" i="7"/>
  <c r="P18759" i="7"/>
  <c r="P18760" i="7"/>
  <c r="P18761" i="7"/>
  <c r="P18762" i="7"/>
  <c r="P18763" i="7"/>
  <c r="P18764" i="7"/>
  <c r="P18765" i="7"/>
  <c r="P18766" i="7"/>
  <c r="P18767" i="7"/>
  <c r="P18768" i="7"/>
  <c r="P18769" i="7"/>
  <c r="P18770" i="7"/>
  <c r="P18771" i="7"/>
  <c r="P18772" i="7"/>
  <c r="P18773" i="7"/>
  <c r="P18774" i="7"/>
  <c r="P18775" i="7"/>
  <c r="P18776" i="7"/>
  <c r="P18777" i="7"/>
  <c r="P18778" i="7"/>
  <c r="P18779" i="7"/>
  <c r="P18780" i="7"/>
  <c r="P18781" i="7"/>
  <c r="P18782" i="7"/>
  <c r="P18783" i="7"/>
  <c r="P18784" i="7"/>
  <c r="P18785" i="7"/>
  <c r="P18786" i="7"/>
  <c r="P18787" i="7"/>
  <c r="P18788" i="7"/>
  <c r="P18789" i="7"/>
  <c r="P18790" i="7"/>
  <c r="P18791" i="7"/>
  <c r="P18792" i="7"/>
  <c r="P18793" i="7"/>
  <c r="P18794" i="7"/>
  <c r="P18795" i="7"/>
  <c r="P18796" i="7"/>
  <c r="P18797" i="7"/>
  <c r="P18798" i="7"/>
  <c r="P18799" i="7"/>
  <c r="P18800" i="7"/>
  <c r="P18801" i="7"/>
  <c r="P18802" i="7"/>
  <c r="P18803" i="7"/>
  <c r="P18804" i="7"/>
  <c r="P18805" i="7"/>
  <c r="P18806" i="7"/>
  <c r="P18807" i="7"/>
  <c r="P18808" i="7"/>
  <c r="P18809" i="7"/>
  <c r="P18810" i="7"/>
  <c r="P18811" i="7"/>
  <c r="P18812" i="7"/>
  <c r="P18813" i="7"/>
  <c r="P18814" i="7"/>
  <c r="P18815" i="7"/>
  <c r="P18816" i="7"/>
  <c r="P18817" i="7"/>
  <c r="P18818" i="7"/>
  <c r="P18819" i="7"/>
  <c r="P18820" i="7"/>
  <c r="P18821" i="7"/>
  <c r="P18822" i="7"/>
  <c r="P18823" i="7"/>
  <c r="P18824" i="7"/>
  <c r="P18825" i="7"/>
  <c r="P18826" i="7"/>
  <c r="P18827" i="7"/>
  <c r="P18828" i="7"/>
  <c r="P18829" i="7"/>
  <c r="P18830" i="7"/>
  <c r="P18831" i="7"/>
  <c r="P18832" i="7"/>
  <c r="P18833" i="7"/>
  <c r="P18834" i="7"/>
  <c r="P18835" i="7"/>
  <c r="P18836" i="7"/>
  <c r="P18837" i="7"/>
  <c r="P18838" i="7"/>
  <c r="P18839" i="7"/>
  <c r="P18840" i="7"/>
  <c r="P18841" i="7"/>
  <c r="P18842" i="7"/>
  <c r="P18843" i="7"/>
  <c r="P18844" i="7"/>
  <c r="P18845" i="7"/>
  <c r="P18846" i="7"/>
  <c r="P18847" i="7"/>
  <c r="P18848" i="7"/>
  <c r="P18849" i="7"/>
  <c r="P18850" i="7"/>
  <c r="P18851" i="7"/>
  <c r="P18852" i="7"/>
  <c r="P18853" i="7"/>
  <c r="P18854" i="7"/>
  <c r="P18855" i="7"/>
  <c r="P18856" i="7"/>
  <c r="P18857" i="7"/>
  <c r="P18858" i="7"/>
  <c r="P18859" i="7"/>
  <c r="P18860" i="7"/>
  <c r="P18861" i="7"/>
  <c r="P18862" i="7"/>
  <c r="P18863" i="7"/>
  <c r="P18864" i="7"/>
  <c r="P18865" i="7"/>
  <c r="P18866" i="7"/>
  <c r="P18867" i="7"/>
  <c r="P18868" i="7"/>
  <c r="P18869" i="7"/>
  <c r="P18870" i="7"/>
  <c r="P18871" i="7"/>
  <c r="P18872" i="7"/>
  <c r="P18873" i="7"/>
  <c r="P18874" i="7"/>
  <c r="P18875" i="7"/>
  <c r="P18876" i="7"/>
  <c r="P18877" i="7"/>
  <c r="P18878" i="7"/>
  <c r="P18879" i="7"/>
  <c r="P18880" i="7"/>
  <c r="P18881" i="7"/>
  <c r="P18882" i="7"/>
  <c r="P18883" i="7"/>
  <c r="P18884" i="7"/>
  <c r="P18885" i="7"/>
  <c r="P18886" i="7"/>
  <c r="P18887" i="7"/>
  <c r="P18888" i="7"/>
  <c r="P18889" i="7"/>
  <c r="P18890" i="7"/>
  <c r="P18891" i="7"/>
  <c r="P18892" i="7"/>
  <c r="P18893" i="7"/>
  <c r="P18894" i="7"/>
  <c r="P18895" i="7"/>
  <c r="P18896" i="7"/>
  <c r="P18897" i="7"/>
  <c r="P18898" i="7"/>
  <c r="P18899" i="7"/>
  <c r="P18900" i="7"/>
  <c r="P18901" i="7"/>
  <c r="P18902" i="7"/>
  <c r="P18903" i="7"/>
  <c r="P18904" i="7"/>
  <c r="P18905" i="7"/>
  <c r="P18906" i="7"/>
  <c r="P18907" i="7"/>
  <c r="P18908" i="7"/>
  <c r="P18909" i="7"/>
  <c r="P18910" i="7"/>
  <c r="P18911" i="7"/>
  <c r="P18912" i="7"/>
  <c r="P18913" i="7"/>
  <c r="P18914" i="7"/>
  <c r="P18915" i="7"/>
  <c r="P18916" i="7"/>
  <c r="P18917" i="7"/>
  <c r="P18918" i="7"/>
  <c r="P18919" i="7"/>
  <c r="P18920" i="7"/>
  <c r="P18921" i="7"/>
  <c r="P18922" i="7"/>
  <c r="P18923" i="7"/>
  <c r="P18924" i="7"/>
  <c r="P18925" i="7"/>
  <c r="P18926" i="7"/>
  <c r="P18927" i="7"/>
  <c r="P18928" i="7"/>
  <c r="P18929" i="7"/>
  <c r="P18930" i="7"/>
  <c r="P18931" i="7"/>
  <c r="P18932" i="7"/>
  <c r="P18933" i="7"/>
  <c r="P18934" i="7"/>
  <c r="P18935" i="7"/>
  <c r="P18936" i="7"/>
  <c r="P18937" i="7"/>
  <c r="P18938" i="7"/>
  <c r="P18939" i="7"/>
  <c r="P18940" i="7"/>
  <c r="P18941" i="7"/>
  <c r="P18942" i="7"/>
  <c r="P18943" i="7"/>
  <c r="P18944" i="7"/>
  <c r="P18945" i="7"/>
  <c r="P18946" i="7"/>
  <c r="P18947" i="7"/>
  <c r="P18948" i="7"/>
  <c r="P18949" i="7"/>
  <c r="P18950" i="7"/>
  <c r="P18951" i="7"/>
  <c r="P18952" i="7"/>
  <c r="P18953" i="7"/>
  <c r="P18954" i="7"/>
  <c r="P18955" i="7"/>
  <c r="P18956" i="7"/>
  <c r="P18957" i="7"/>
  <c r="P18958" i="7"/>
  <c r="P18959" i="7"/>
  <c r="P18960" i="7"/>
  <c r="P18961" i="7"/>
  <c r="P18962" i="7"/>
  <c r="P18963" i="7"/>
  <c r="P18964" i="7"/>
  <c r="P18965" i="7"/>
  <c r="P18966" i="7"/>
  <c r="P18967" i="7"/>
  <c r="P18968" i="7"/>
  <c r="P18969" i="7"/>
  <c r="P18970" i="7"/>
  <c r="P18971" i="7"/>
  <c r="P18972" i="7"/>
  <c r="P18973" i="7"/>
  <c r="P18974" i="7"/>
  <c r="P18975" i="7"/>
  <c r="P18976" i="7"/>
  <c r="P18977" i="7"/>
  <c r="P18978" i="7"/>
  <c r="P18979" i="7"/>
  <c r="P18980" i="7"/>
  <c r="P18981" i="7"/>
  <c r="P18982" i="7"/>
  <c r="P18983" i="7"/>
  <c r="P18984" i="7"/>
  <c r="P18985" i="7"/>
  <c r="P18986" i="7"/>
  <c r="P18987" i="7"/>
  <c r="P18988" i="7"/>
  <c r="P18989" i="7"/>
  <c r="P18990" i="7"/>
  <c r="P18991" i="7"/>
  <c r="P18992" i="7"/>
  <c r="P18993" i="7"/>
  <c r="P18994" i="7"/>
  <c r="P18995" i="7"/>
  <c r="P18996" i="7"/>
  <c r="P18997" i="7"/>
  <c r="P18998" i="7"/>
  <c r="P18999" i="7"/>
  <c r="P19000" i="7"/>
  <c r="P19001" i="7"/>
  <c r="P19002" i="7"/>
  <c r="P19003" i="7"/>
  <c r="P19004" i="7"/>
  <c r="P19005" i="7"/>
  <c r="P19006" i="7"/>
  <c r="P19007" i="7"/>
  <c r="P19008" i="7"/>
  <c r="P19009" i="7"/>
  <c r="P19010" i="7"/>
  <c r="P19011" i="7"/>
  <c r="P19012" i="7"/>
  <c r="P19013" i="7"/>
  <c r="P19014" i="7"/>
  <c r="P19015" i="7"/>
  <c r="P19016" i="7"/>
  <c r="P19017" i="7"/>
  <c r="P19018" i="7"/>
  <c r="P19019" i="7"/>
  <c r="P19020" i="7"/>
  <c r="P19021" i="7"/>
  <c r="P19022" i="7"/>
  <c r="P19023" i="7"/>
  <c r="P19024" i="7"/>
  <c r="P19025" i="7"/>
  <c r="P19026" i="7"/>
  <c r="P19027" i="7"/>
  <c r="P19028" i="7"/>
  <c r="P19029" i="7"/>
  <c r="P19030" i="7"/>
  <c r="P19031" i="7"/>
  <c r="P19032" i="7"/>
  <c r="P19033" i="7"/>
  <c r="P19034" i="7"/>
  <c r="P19035" i="7"/>
  <c r="P19036" i="7"/>
  <c r="P19037" i="7"/>
  <c r="P19038" i="7"/>
  <c r="P19039" i="7"/>
  <c r="P19040" i="7"/>
  <c r="P19041" i="7"/>
  <c r="P19042" i="7"/>
  <c r="P19043" i="7"/>
  <c r="P19044" i="7"/>
  <c r="P19045" i="7"/>
  <c r="P19046" i="7"/>
  <c r="P19047" i="7"/>
  <c r="P19048" i="7"/>
  <c r="P19049" i="7"/>
  <c r="P19050" i="7"/>
  <c r="P19051" i="7"/>
  <c r="P19052" i="7"/>
  <c r="P19053" i="7"/>
  <c r="P19054" i="7"/>
  <c r="P19055" i="7"/>
  <c r="P19056" i="7"/>
  <c r="P19057" i="7"/>
  <c r="P19058" i="7"/>
  <c r="P19059" i="7"/>
  <c r="P19060" i="7"/>
  <c r="P19061" i="7"/>
  <c r="P19062" i="7"/>
  <c r="P19063" i="7"/>
  <c r="P19064" i="7"/>
  <c r="P19065" i="7"/>
  <c r="P19066" i="7"/>
  <c r="P19067" i="7"/>
  <c r="P19068" i="7"/>
  <c r="P19069" i="7"/>
  <c r="P19070" i="7"/>
  <c r="P19071" i="7"/>
  <c r="P19072" i="7"/>
  <c r="P19073" i="7"/>
  <c r="P19074" i="7"/>
  <c r="P19075" i="7"/>
  <c r="P19076" i="7"/>
  <c r="P19077" i="7"/>
  <c r="P19078" i="7"/>
  <c r="P19079" i="7"/>
  <c r="P19080" i="7"/>
  <c r="P19081" i="7"/>
  <c r="P19082" i="7"/>
  <c r="P19083" i="7"/>
  <c r="P19084" i="7"/>
  <c r="P19085" i="7"/>
  <c r="P19086" i="7"/>
  <c r="P19087" i="7"/>
  <c r="P19088" i="7"/>
  <c r="P19089" i="7"/>
  <c r="P19090" i="7"/>
  <c r="P19091" i="7"/>
  <c r="P19092" i="7"/>
  <c r="P19093" i="7"/>
  <c r="P19094" i="7"/>
  <c r="P19095" i="7"/>
  <c r="P19096" i="7"/>
  <c r="P19097" i="7"/>
  <c r="P19098" i="7"/>
  <c r="P19099" i="7"/>
  <c r="P19100" i="7"/>
  <c r="P19101" i="7"/>
  <c r="P19102" i="7"/>
  <c r="P19103" i="7"/>
  <c r="P19104" i="7"/>
  <c r="P19105" i="7"/>
  <c r="P19106" i="7"/>
  <c r="P19107" i="7"/>
  <c r="P19108" i="7"/>
  <c r="P19109" i="7"/>
  <c r="P19110" i="7"/>
  <c r="P19111" i="7"/>
  <c r="P19112" i="7"/>
  <c r="P19113" i="7"/>
  <c r="P19114" i="7"/>
  <c r="P19115" i="7"/>
  <c r="P19116" i="7"/>
  <c r="P19117" i="7"/>
  <c r="P19118" i="7"/>
  <c r="P19119" i="7"/>
  <c r="P19120" i="7"/>
  <c r="P19121" i="7"/>
  <c r="P19122" i="7"/>
  <c r="P19123" i="7"/>
  <c r="P19124" i="7"/>
  <c r="P19125" i="7"/>
  <c r="P19126" i="7"/>
  <c r="P19127" i="7"/>
  <c r="P19128" i="7"/>
  <c r="P19129" i="7"/>
  <c r="P19130" i="7"/>
  <c r="P19131" i="7"/>
  <c r="P19132" i="7"/>
  <c r="P19133" i="7"/>
  <c r="P19134" i="7"/>
  <c r="P19135" i="7"/>
  <c r="P19136" i="7"/>
  <c r="P19137" i="7"/>
  <c r="P19138" i="7"/>
  <c r="P19139" i="7"/>
  <c r="P19140" i="7"/>
  <c r="P19141" i="7"/>
  <c r="P19142" i="7"/>
  <c r="P19143" i="7"/>
  <c r="P19144" i="7"/>
  <c r="P19145" i="7"/>
  <c r="P19146" i="7"/>
  <c r="P19147" i="7"/>
  <c r="P19148" i="7"/>
  <c r="P19149" i="7"/>
  <c r="P19150" i="7"/>
  <c r="P19151" i="7"/>
  <c r="P19152" i="7"/>
  <c r="P19153" i="7"/>
  <c r="P19154" i="7"/>
  <c r="P19155" i="7"/>
  <c r="P19156" i="7"/>
  <c r="P19157" i="7"/>
  <c r="P19158" i="7"/>
  <c r="P19159" i="7"/>
  <c r="P19160" i="7"/>
  <c r="P19161" i="7"/>
  <c r="P19162" i="7"/>
  <c r="P19163" i="7"/>
  <c r="P19164" i="7"/>
  <c r="P19165" i="7"/>
  <c r="P19166" i="7"/>
  <c r="P19167" i="7"/>
  <c r="P19168" i="7"/>
  <c r="P19169" i="7"/>
  <c r="P19170" i="7"/>
  <c r="P19171" i="7"/>
  <c r="P19172" i="7"/>
  <c r="P19173" i="7"/>
  <c r="P19174" i="7"/>
  <c r="P19175" i="7"/>
  <c r="P19176" i="7"/>
  <c r="P19177" i="7"/>
  <c r="P19178" i="7"/>
  <c r="P19179" i="7"/>
  <c r="P19180" i="7"/>
  <c r="P19181" i="7"/>
  <c r="P19182" i="7"/>
  <c r="P19183" i="7"/>
  <c r="P19184" i="7"/>
  <c r="P19185" i="7"/>
  <c r="P19186" i="7"/>
  <c r="P19187" i="7"/>
  <c r="P19188" i="7"/>
  <c r="P19189" i="7"/>
  <c r="P19190" i="7"/>
  <c r="P19191" i="7"/>
  <c r="P19192" i="7"/>
  <c r="P19193" i="7"/>
  <c r="P19194" i="7"/>
  <c r="P19195" i="7"/>
  <c r="P19196" i="7"/>
  <c r="P19197" i="7"/>
  <c r="P19198" i="7"/>
  <c r="P19199" i="7"/>
  <c r="P19200" i="7"/>
  <c r="P19201" i="7"/>
  <c r="P19202" i="7"/>
  <c r="P19203" i="7"/>
  <c r="P19204" i="7"/>
  <c r="P19205" i="7"/>
  <c r="P19206" i="7"/>
  <c r="P19207" i="7"/>
  <c r="P19208" i="7"/>
  <c r="P19209" i="7"/>
  <c r="P19210" i="7"/>
  <c r="P19211" i="7"/>
  <c r="P19212" i="7"/>
  <c r="P19213" i="7"/>
  <c r="P19214" i="7"/>
  <c r="P19215" i="7"/>
  <c r="P19216" i="7"/>
  <c r="P19217" i="7"/>
  <c r="P19218" i="7"/>
  <c r="P19219" i="7"/>
  <c r="P19220" i="7"/>
  <c r="P19221" i="7"/>
  <c r="P19222" i="7"/>
  <c r="P19223" i="7"/>
  <c r="P19224" i="7"/>
  <c r="P19225" i="7"/>
  <c r="P19226" i="7"/>
  <c r="P19227" i="7"/>
  <c r="P19228" i="7"/>
  <c r="P19229" i="7"/>
  <c r="P19230" i="7"/>
  <c r="P19231" i="7"/>
  <c r="P19232" i="7"/>
  <c r="P19233" i="7"/>
  <c r="P19234" i="7"/>
  <c r="P19235" i="7"/>
  <c r="P19236" i="7"/>
  <c r="P19237" i="7"/>
  <c r="P19238" i="7"/>
  <c r="P19239" i="7"/>
  <c r="P19240" i="7"/>
  <c r="P19241" i="7"/>
  <c r="P19242" i="7"/>
  <c r="P19243" i="7"/>
  <c r="P19244" i="7"/>
  <c r="P19245" i="7"/>
  <c r="P19246" i="7"/>
  <c r="P19247" i="7"/>
  <c r="P19248" i="7"/>
  <c r="P19249" i="7"/>
  <c r="P19250" i="7"/>
  <c r="P19251" i="7"/>
  <c r="P19252" i="7"/>
  <c r="P19253" i="7"/>
  <c r="P19254" i="7"/>
  <c r="P19255" i="7"/>
  <c r="P19256" i="7"/>
  <c r="P19257" i="7"/>
  <c r="P19258" i="7"/>
  <c r="P19259" i="7"/>
  <c r="P19260" i="7"/>
  <c r="P19261" i="7"/>
  <c r="P19262" i="7"/>
  <c r="P19263" i="7"/>
  <c r="P19264" i="7"/>
  <c r="P19265" i="7"/>
  <c r="P19266" i="7"/>
  <c r="P19267" i="7"/>
  <c r="P19268" i="7"/>
  <c r="P19269" i="7"/>
  <c r="P19270" i="7"/>
  <c r="P19271" i="7"/>
  <c r="P19272" i="7"/>
  <c r="P19273" i="7"/>
  <c r="P19274" i="7"/>
  <c r="P19275" i="7"/>
  <c r="P19276" i="7"/>
  <c r="P19277" i="7"/>
  <c r="P19278" i="7"/>
  <c r="P19279" i="7"/>
  <c r="P19280" i="7"/>
  <c r="P19281" i="7"/>
  <c r="P19282" i="7"/>
  <c r="P19283" i="7"/>
  <c r="P19284" i="7"/>
  <c r="P19285" i="7"/>
  <c r="P19286" i="7"/>
  <c r="P19287" i="7"/>
  <c r="P19288" i="7"/>
  <c r="P19289" i="7"/>
  <c r="P19290" i="7"/>
  <c r="P19291" i="7"/>
  <c r="P19292" i="7"/>
  <c r="P19293" i="7"/>
  <c r="P19294" i="7"/>
  <c r="P19295" i="7"/>
  <c r="P19296" i="7"/>
  <c r="P19297" i="7"/>
  <c r="P19298" i="7"/>
  <c r="P19299" i="7"/>
  <c r="P19300" i="7"/>
  <c r="P19301" i="7"/>
  <c r="P19302" i="7"/>
  <c r="P19303" i="7"/>
  <c r="P19304" i="7"/>
  <c r="P19305" i="7"/>
  <c r="P19306" i="7"/>
  <c r="P19307" i="7"/>
  <c r="P19308" i="7"/>
  <c r="P19309" i="7"/>
  <c r="P19310" i="7"/>
  <c r="P19311" i="7"/>
  <c r="P19312" i="7"/>
  <c r="P19313" i="7"/>
  <c r="P19314" i="7"/>
  <c r="P19315" i="7"/>
  <c r="P19316" i="7"/>
  <c r="P19317" i="7"/>
  <c r="P19318" i="7"/>
  <c r="P19319" i="7"/>
  <c r="P19320" i="7"/>
  <c r="P19321" i="7"/>
  <c r="P19322" i="7"/>
  <c r="P19323" i="7"/>
  <c r="P19324" i="7"/>
  <c r="P19325" i="7"/>
  <c r="P19326" i="7"/>
  <c r="P19327" i="7"/>
  <c r="P19328" i="7"/>
  <c r="P19329" i="7"/>
  <c r="P19330" i="7"/>
  <c r="P19331" i="7"/>
  <c r="P19332" i="7"/>
  <c r="P19333" i="7"/>
  <c r="P19334" i="7"/>
  <c r="P19335" i="7"/>
  <c r="P19336" i="7"/>
  <c r="P19337" i="7"/>
  <c r="P19338" i="7"/>
  <c r="P19339" i="7"/>
  <c r="P19340" i="7"/>
  <c r="P19341" i="7"/>
  <c r="P19342" i="7"/>
  <c r="P19343" i="7"/>
  <c r="P19344" i="7"/>
  <c r="P19345" i="7"/>
  <c r="P19346" i="7"/>
  <c r="P19347" i="7"/>
  <c r="P19348" i="7"/>
  <c r="P19349" i="7"/>
  <c r="P19350" i="7"/>
  <c r="P19351" i="7"/>
  <c r="P19352" i="7"/>
  <c r="P19353" i="7"/>
  <c r="P19354" i="7"/>
  <c r="P19355" i="7"/>
  <c r="P19356" i="7"/>
  <c r="P19357" i="7"/>
  <c r="P19358" i="7"/>
  <c r="P19359" i="7"/>
  <c r="P19360" i="7"/>
  <c r="P19361" i="7"/>
  <c r="P19362" i="7"/>
  <c r="P19363" i="7"/>
  <c r="P19364" i="7"/>
  <c r="P19365" i="7"/>
  <c r="P19366" i="7"/>
  <c r="P19367" i="7"/>
  <c r="P19368" i="7"/>
  <c r="P19369" i="7"/>
  <c r="P19370" i="7"/>
  <c r="P19371" i="7"/>
  <c r="P19372" i="7"/>
  <c r="P19373" i="7"/>
  <c r="P19374" i="7"/>
  <c r="P19375" i="7"/>
  <c r="P19376" i="7"/>
  <c r="P19377" i="7"/>
  <c r="P19378" i="7"/>
  <c r="P19379" i="7"/>
  <c r="P19380" i="7"/>
  <c r="P19381" i="7"/>
  <c r="P19382" i="7"/>
  <c r="P19383" i="7"/>
  <c r="P19384" i="7"/>
  <c r="P19385" i="7"/>
  <c r="P19386" i="7"/>
  <c r="P19387" i="7"/>
  <c r="P19388" i="7"/>
  <c r="P19389" i="7"/>
  <c r="P19390" i="7"/>
  <c r="P19391" i="7"/>
  <c r="P19392" i="7"/>
  <c r="P19393" i="7"/>
  <c r="P19394" i="7"/>
  <c r="P19395" i="7"/>
  <c r="P19396" i="7"/>
  <c r="P19397" i="7"/>
  <c r="P19398" i="7"/>
  <c r="P19399" i="7"/>
  <c r="P19400" i="7"/>
  <c r="P19401" i="7"/>
  <c r="P19402" i="7"/>
  <c r="P19403" i="7"/>
  <c r="P19404" i="7"/>
  <c r="P19405" i="7"/>
  <c r="P19406" i="7"/>
  <c r="P19407" i="7"/>
  <c r="P19408" i="7"/>
  <c r="P19409" i="7"/>
  <c r="P19410" i="7"/>
  <c r="P19411" i="7"/>
  <c r="P19412" i="7"/>
  <c r="P19413" i="7"/>
  <c r="P19414" i="7"/>
  <c r="P19415" i="7"/>
  <c r="P19416" i="7"/>
  <c r="P19417" i="7"/>
  <c r="P19418" i="7"/>
  <c r="P19419" i="7"/>
  <c r="P19420" i="7"/>
  <c r="P19421" i="7"/>
  <c r="P19422" i="7"/>
  <c r="P19423" i="7"/>
  <c r="P19424" i="7"/>
  <c r="P19425" i="7"/>
  <c r="P19426" i="7"/>
  <c r="P19427" i="7"/>
  <c r="P19428" i="7"/>
  <c r="P19429" i="7"/>
  <c r="P19430" i="7"/>
  <c r="P19431" i="7"/>
  <c r="P19432" i="7"/>
  <c r="P19433" i="7"/>
  <c r="P19434" i="7"/>
  <c r="P19435" i="7"/>
  <c r="P19436" i="7"/>
  <c r="P19437" i="7"/>
  <c r="P19438" i="7"/>
  <c r="P19439" i="7"/>
  <c r="P19440" i="7"/>
  <c r="P19441" i="7"/>
  <c r="P19442" i="7"/>
  <c r="P19443" i="7"/>
  <c r="P19444" i="7"/>
  <c r="P19445" i="7"/>
  <c r="P19446" i="7"/>
  <c r="P19447" i="7"/>
  <c r="P19448" i="7"/>
  <c r="P19449" i="7"/>
  <c r="P19450" i="7"/>
  <c r="P19451" i="7"/>
  <c r="P19452" i="7"/>
  <c r="P19453" i="7"/>
  <c r="P19454" i="7"/>
  <c r="P19455" i="7"/>
  <c r="P19456" i="7"/>
  <c r="P19457" i="7"/>
  <c r="P19458" i="7"/>
  <c r="P19459" i="7"/>
  <c r="P19460" i="7"/>
  <c r="P19461" i="7"/>
  <c r="P19462" i="7"/>
  <c r="P19463" i="7"/>
  <c r="P19464" i="7"/>
  <c r="P19465" i="7"/>
  <c r="P19466" i="7"/>
  <c r="P19467" i="7"/>
  <c r="P19468" i="7"/>
  <c r="P19469" i="7"/>
  <c r="P19470" i="7"/>
  <c r="P19471" i="7"/>
  <c r="P19472" i="7"/>
  <c r="P19473" i="7"/>
  <c r="P19474" i="7"/>
  <c r="P19475" i="7"/>
  <c r="P19476" i="7"/>
  <c r="P19477" i="7"/>
  <c r="P19478" i="7"/>
  <c r="P19479" i="7"/>
  <c r="P19480" i="7"/>
  <c r="P19481" i="7"/>
  <c r="P19482" i="7"/>
  <c r="P19483" i="7"/>
  <c r="P19484" i="7"/>
  <c r="P19485" i="7"/>
  <c r="P19486" i="7"/>
  <c r="P19487" i="7"/>
  <c r="P19488" i="7"/>
  <c r="P19489" i="7"/>
  <c r="P19490" i="7"/>
  <c r="P19491" i="7"/>
  <c r="P19492" i="7"/>
  <c r="P19493" i="7"/>
  <c r="P19494" i="7"/>
  <c r="P19495" i="7"/>
  <c r="P19496" i="7"/>
  <c r="P19497" i="7"/>
  <c r="P19498" i="7"/>
  <c r="P19499" i="7"/>
  <c r="P19500" i="7"/>
  <c r="P19501" i="7"/>
  <c r="P19502" i="7"/>
  <c r="P19503" i="7"/>
  <c r="P19504" i="7"/>
  <c r="P19505" i="7"/>
  <c r="P19506" i="7"/>
  <c r="P19507" i="7"/>
  <c r="P19508" i="7"/>
  <c r="P19509" i="7"/>
  <c r="P19510" i="7"/>
  <c r="P19511" i="7"/>
  <c r="P19512" i="7"/>
  <c r="P19513" i="7"/>
  <c r="P19514" i="7"/>
  <c r="P19515" i="7"/>
  <c r="P19516" i="7"/>
  <c r="P19517" i="7"/>
  <c r="P19518" i="7"/>
  <c r="P19519" i="7"/>
  <c r="P19520" i="7"/>
  <c r="P19521" i="7"/>
  <c r="P19522" i="7"/>
  <c r="P19523" i="7"/>
  <c r="P19524" i="7"/>
  <c r="P19525" i="7"/>
  <c r="P19526" i="7"/>
  <c r="P19527" i="7"/>
  <c r="P19528" i="7"/>
  <c r="P19529" i="7"/>
  <c r="P19530" i="7"/>
  <c r="P19531" i="7"/>
  <c r="P19532" i="7"/>
  <c r="P19533" i="7"/>
  <c r="P19534" i="7"/>
  <c r="P19535" i="7"/>
  <c r="P19536" i="7"/>
  <c r="P19537" i="7"/>
  <c r="P19538" i="7"/>
  <c r="P19539" i="7"/>
  <c r="P19540" i="7"/>
  <c r="P19541" i="7"/>
  <c r="P19542" i="7"/>
  <c r="P19543" i="7"/>
  <c r="P19544" i="7"/>
  <c r="P19545" i="7"/>
  <c r="P19546" i="7"/>
  <c r="P19547" i="7"/>
  <c r="P19548" i="7"/>
  <c r="P19549" i="7"/>
  <c r="P19550" i="7"/>
  <c r="P19551" i="7"/>
  <c r="P19552" i="7"/>
  <c r="P19553" i="7"/>
  <c r="P19554" i="7"/>
  <c r="P19555" i="7"/>
  <c r="P19556" i="7"/>
  <c r="P19557" i="7"/>
  <c r="P19558" i="7"/>
  <c r="P19559" i="7"/>
  <c r="P19560" i="7"/>
  <c r="P19561" i="7"/>
  <c r="P19562" i="7"/>
  <c r="P19563" i="7"/>
  <c r="P19564" i="7"/>
  <c r="P19565" i="7"/>
  <c r="P19566" i="7"/>
  <c r="P19567" i="7"/>
  <c r="P19568" i="7"/>
  <c r="P19569" i="7"/>
  <c r="P19570" i="7"/>
  <c r="P19571" i="7"/>
  <c r="P19572" i="7"/>
  <c r="P19573" i="7"/>
  <c r="P19574" i="7"/>
  <c r="P19575" i="7"/>
  <c r="P19576" i="7"/>
  <c r="P19577" i="7"/>
  <c r="P19578" i="7"/>
  <c r="P19579" i="7"/>
  <c r="P19580" i="7"/>
  <c r="P19581" i="7"/>
  <c r="P19582" i="7"/>
  <c r="P19583" i="7"/>
  <c r="P19584" i="7"/>
  <c r="P19585" i="7"/>
  <c r="P19586" i="7"/>
  <c r="P19587" i="7"/>
  <c r="P19588" i="7"/>
  <c r="P19589" i="7"/>
  <c r="P19590" i="7"/>
  <c r="P19591" i="7"/>
  <c r="P19592" i="7"/>
  <c r="P19593" i="7"/>
  <c r="P19594" i="7"/>
  <c r="P19595" i="7"/>
  <c r="P19596" i="7"/>
  <c r="P19597" i="7"/>
  <c r="P19598" i="7"/>
  <c r="P19599" i="7"/>
  <c r="P19600" i="7"/>
  <c r="P19601" i="7"/>
  <c r="P19602" i="7"/>
  <c r="P19603" i="7"/>
  <c r="P19604" i="7"/>
  <c r="P19605" i="7"/>
  <c r="P19606" i="7"/>
  <c r="P19607" i="7"/>
  <c r="P19608" i="7"/>
  <c r="P19609" i="7"/>
  <c r="P19610" i="7"/>
  <c r="P19611" i="7"/>
  <c r="P19612" i="7"/>
  <c r="P19613" i="7"/>
  <c r="P19614" i="7"/>
  <c r="P19615" i="7"/>
  <c r="P19616" i="7"/>
  <c r="P19617" i="7"/>
  <c r="P19618" i="7"/>
  <c r="P19619" i="7"/>
  <c r="P19620" i="7"/>
  <c r="P19621" i="7"/>
  <c r="P19622" i="7"/>
  <c r="P19623" i="7"/>
  <c r="P19624" i="7"/>
  <c r="P19625" i="7"/>
  <c r="P19626" i="7"/>
  <c r="P19627" i="7"/>
  <c r="P19628" i="7"/>
  <c r="P19629" i="7"/>
  <c r="P19630" i="7"/>
  <c r="P19631" i="7"/>
  <c r="P19632" i="7"/>
  <c r="P19633" i="7"/>
  <c r="P19634" i="7"/>
  <c r="P19635" i="7"/>
  <c r="P19636" i="7"/>
  <c r="P19637" i="7"/>
  <c r="P19638" i="7"/>
  <c r="P19639" i="7"/>
  <c r="P19640" i="7"/>
  <c r="P19641" i="7"/>
  <c r="P19642" i="7"/>
  <c r="P19643" i="7"/>
  <c r="P19644" i="7"/>
  <c r="P19645" i="7"/>
  <c r="P19646" i="7"/>
  <c r="P19647" i="7"/>
  <c r="P19648" i="7"/>
  <c r="P19649" i="7"/>
  <c r="P19650" i="7"/>
  <c r="P19651" i="7"/>
  <c r="P19652" i="7"/>
  <c r="P19653" i="7"/>
  <c r="P19654" i="7"/>
  <c r="P19655" i="7"/>
  <c r="P19656" i="7"/>
  <c r="P19657" i="7"/>
  <c r="P19658" i="7"/>
  <c r="P19659" i="7"/>
  <c r="P19660" i="7"/>
  <c r="P19661" i="7"/>
  <c r="P19662" i="7"/>
  <c r="P19663" i="7"/>
  <c r="P19664" i="7"/>
  <c r="P19665" i="7"/>
  <c r="P19666" i="7"/>
  <c r="P19667" i="7"/>
  <c r="P19668" i="7"/>
  <c r="P19669" i="7"/>
  <c r="P19670" i="7"/>
  <c r="P19671" i="7"/>
  <c r="P19672" i="7"/>
  <c r="P19673" i="7"/>
  <c r="P19674" i="7"/>
  <c r="P19675" i="7"/>
  <c r="P19676" i="7"/>
  <c r="P19677" i="7"/>
  <c r="P19678" i="7"/>
  <c r="P19679" i="7"/>
  <c r="P19680" i="7"/>
  <c r="P19681" i="7"/>
  <c r="P19682" i="7"/>
  <c r="P19683" i="7"/>
  <c r="P19684" i="7"/>
  <c r="P19685" i="7"/>
  <c r="P19686" i="7"/>
  <c r="P19687" i="7"/>
  <c r="P19688" i="7"/>
  <c r="P19689" i="7"/>
  <c r="P19690" i="7"/>
  <c r="P19691" i="7"/>
  <c r="P19692" i="7"/>
  <c r="P19693" i="7"/>
  <c r="P19694" i="7"/>
  <c r="P19695" i="7"/>
  <c r="P19696" i="7"/>
  <c r="P19697" i="7"/>
  <c r="P19698" i="7"/>
  <c r="P19699" i="7"/>
  <c r="P19700" i="7"/>
  <c r="P19701" i="7"/>
  <c r="P19702" i="7"/>
  <c r="P19703" i="7"/>
  <c r="P19704" i="7"/>
  <c r="P19705" i="7"/>
  <c r="P19706" i="7"/>
  <c r="P19707" i="7"/>
  <c r="P19708" i="7"/>
  <c r="P19709" i="7"/>
  <c r="P19710" i="7"/>
  <c r="P19711" i="7"/>
  <c r="P19712" i="7"/>
  <c r="P19713" i="7"/>
  <c r="P19714" i="7"/>
  <c r="P19715" i="7"/>
  <c r="P19716" i="7"/>
  <c r="P19717" i="7"/>
  <c r="P19718" i="7"/>
  <c r="P19719" i="7"/>
  <c r="P19720" i="7"/>
  <c r="P19721" i="7"/>
  <c r="P19722" i="7"/>
  <c r="P19723" i="7"/>
  <c r="P19724" i="7"/>
  <c r="P19725" i="7"/>
  <c r="P19726" i="7"/>
  <c r="P19727" i="7"/>
  <c r="P19728" i="7"/>
  <c r="P19729" i="7"/>
  <c r="P19730" i="7"/>
  <c r="P19731" i="7"/>
  <c r="P19732" i="7"/>
  <c r="P19733" i="7"/>
  <c r="P19734" i="7"/>
  <c r="P19735" i="7"/>
  <c r="P19736" i="7"/>
  <c r="P19737" i="7"/>
  <c r="P19738" i="7"/>
  <c r="P19739" i="7"/>
  <c r="P19740" i="7"/>
  <c r="P19741" i="7"/>
  <c r="P19742" i="7"/>
  <c r="P19743" i="7"/>
  <c r="P19744" i="7"/>
  <c r="P19745" i="7"/>
  <c r="P19746" i="7"/>
  <c r="P19747" i="7"/>
  <c r="P19748" i="7"/>
  <c r="P19749" i="7"/>
  <c r="P19750" i="7"/>
  <c r="P19751" i="7"/>
  <c r="P19752" i="7"/>
  <c r="P19753" i="7"/>
  <c r="P19754" i="7"/>
  <c r="P19755" i="7"/>
  <c r="P19756" i="7"/>
  <c r="P19757" i="7"/>
  <c r="P19758" i="7"/>
  <c r="P19759" i="7"/>
  <c r="P19760" i="7"/>
  <c r="P19761" i="7"/>
  <c r="P19762" i="7"/>
  <c r="P19763" i="7"/>
  <c r="P19764" i="7"/>
  <c r="P19765" i="7"/>
  <c r="P19766" i="7"/>
  <c r="P19767" i="7"/>
  <c r="P19768" i="7"/>
  <c r="P19769" i="7"/>
  <c r="P19770" i="7"/>
  <c r="P19771" i="7"/>
  <c r="P19772" i="7"/>
  <c r="P19773" i="7"/>
  <c r="P19774" i="7"/>
  <c r="P19775" i="7"/>
  <c r="P19776" i="7"/>
  <c r="P19777" i="7"/>
  <c r="P19778" i="7"/>
  <c r="P19779" i="7"/>
  <c r="P19780" i="7"/>
  <c r="P19781" i="7"/>
  <c r="P19782" i="7"/>
  <c r="P19783" i="7"/>
  <c r="P19784" i="7"/>
  <c r="P19785" i="7"/>
  <c r="P19786" i="7"/>
  <c r="P19787" i="7"/>
  <c r="P19788" i="7"/>
  <c r="P19789" i="7"/>
  <c r="P19790" i="7"/>
  <c r="P19791" i="7"/>
  <c r="P19792" i="7"/>
  <c r="P19793" i="7"/>
  <c r="P19794" i="7"/>
  <c r="P19795" i="7"/>
  <c r="P19796" i="7"/>
  <c r="P19797" i="7"/>
  <c r="P19798" i="7"/>
  <c r="P19799" i="7"/>
  <c r="P19800" i="7"/>
  <c r="P19801" i="7"/>
  <c r="P19802" i="7"/>
  <c r="P19803" i="7"/>
  <c r="P19804" i="7"/>
  <c r="P19805" i="7"/>
  <c r="P19806" i="7"/>
  <c r="P19807" i="7"/>
  <c r="P19808" i="7"/>
  <c r="P19809" i="7"/>
  <c r="P19810" i="7"/>
  <c r="P19811" i="7"/>
  <c r="P19812" i="7"/>
  <c r="P19813" i="7"/>
  <c r="P19814" i="7"/>
  <c r="P19815" i="7"/>
  <c r="P19816" i="7"/>
  <c r="P19817" i="7"/>
  <c r="P19818" i="7"/>
  <c r="P19819" i="7"/>
  <c r="P19820" i="7"/>
  <c r="P19821" i="7"/>
  <c r="P19822" i="7"/>
  <c r="P19823" i="7"/>
  <c r="P19824" i="7"/>
  <c r="P19825" i="7"/>
  <c r="P19826" i="7"/>
  <c r="P19827" i="7"/>
  <c r="P19828" i="7"/>
  <c r="P19829" i="7"/>
  <c r="P19830" i="7"/>
  <c r="P19831" i="7"/>
  <c r="P19832" i="7"/>
  <c r="P19833" i="7"/>
  <c r="P19834" i="7"/>
  <c r="P19835" i="7"/>
  <c r="P19836" i="7"/>
  <c r="P19837" i="7"/>
  <c r="P19838" i="7"/>
  <c r="P19839" i="7"/>
  <c r="P19840" i="7"/>
  <c r="P19841" i="7"/>
  <c r="P19842" i="7"/>
  <c r="P19843" i="7"/>
  <c r="P19844" i="7"/>
  <c r="P19845" i="7"/>
  <c r="P19846" i="7"/>
  <c r="P19847" i="7"/>
  <c r="P19848" i="7"/>
  <c r="P19849" i="7"/>
  <c r="P19850" i="7"/>
  <c r="P19851" i="7"/>
  <c r="P19852" i="7"/>
  <c r="P19853" i="7"/>
  <c r="P19854" i="7"/>
  <c r="P19855" i="7"/>
  <c r="P19856" i="7"/>
  <c r="P19857" i="7"/>
  <c r="P19858" i="7"/>
  <c r="P19859" i="7"/>
  <c r="P19860" i="7"/>
  <c r="P19861" i="7"/>
  <c r="P19862" i="7"/>
  <c r="P19863" i="7"/>
  <c r="P19864" i="7"/>
  <c r="P19865" i="7"/>
  <c r="P19866" i="7"/>
  <c r="P19867" i="7"/>
  <c r="P19868" i="7"/>
  <c r="P19869" i="7"/>
  <c r="P19870" i="7"/>
  <c r="P19871" i="7"/>
  <c r="P19872" i="7"/>
  <c r="P19873" i="7"/>
  <c r="P19874" i="7"/>
  <c r="P19875" i="7"/>
  <c r="P19876" i="7"/>
  <c r="P19877" i="7"/>
  <c r="P19878" i="7"/>
  <c r="P19879" i="7"/>
  <c r="P19880" i="7"/>
  <c r="P19881" i="7"/>
  <c r="P19882" i="7"/>
  <c r="P19883" i="7"/>
  <c r="P19884" i="7"/>
  <c r="P19885" i="7"/>
  <c r="P19886" i="7"/>
  <c r="P19887" i="7"/>
  <c r="P19888" i="7"/>
  <c r="P19889" i="7"/>
  <c r="P19890" i="7"/>
  <c r="P19891" i="7"/>
  <c r="P19892" i="7"/>
  <c r="P19893" i="7"/>
  <c r="P19894" i="7"/>
  <c r="P19895" i="7"/>
  <c r="P19896" i="7"/>
  <c r="P19897" i="7"/>
  <c r="P19898" i="7"/>
  <c r="P19899" i="7"/>
  <c r="P19900" i="7"/>
  <c r="P19901" i="7"/>
  <c r="P19902" i="7"/>
  <c r="P19903" i="7"/>
  <c r="P19904" i="7"/>
  <c r="P19905" i="7"/>
  <c r="P19906" i="7"/>
  <c r="P19907" i="7"/>
  <c r="P19908" i="7"/>
  <c r="P19909" i="7"/>
  <c r="P19910" i="7"/>
  <c r="P19911" i="7"/>
  <c r="P19912" i="7"/>
  <c r="P19913" i="7"/>
  <c r="P19914" i="7"/>
  <c r="P19915" i="7"/>
  <c r="P19916" i="7"/>
  <c r="P19917" i="7"/>
  <c r="P19918" i="7"/>
  <c r="P19919" i="7"/>
  <c r="P19920" i="7"/>
  <c r="P19921" i="7"/>
  <c r="P19922" i="7"/>
  <c r="P19923" i="7"/>
  <c r="P19924" i="7"/>
  <c r="P19925" i="7"/>
  <c r="P19926" i="7"/>
  <c r="P19927" i="7"/>
  <c r="P19928" i="7"/>
  <c r="P19929" i="7"/>
  <c r="P19930" i="7"/>
  <c r="P19931" i="7"/>
  <c r="P19932" i="7"/>
  <c r="P19933" i="7"/>
  <c r="P19934" i="7"/>
  <c r="P19935" i="7"/>
  <c r="P19936" i="7"/>
  <c r="P19937" i="7"/>
  <c r="P19938" i="7"/>
  <c r="P19939" i="7"/>
  <c r="P19940" i="7"/>
  <c r="P19941" i="7"/>
  <c r="P19942" i="7"/>
  <c r="P19943" i="7"/>
  <c r="P19944" i="7"/>
  <c r="P19945" i="7"/>
  <c r="P19946" i="7"/>
  <c r="P19947" i="7"/>
  <c r="P19948" i="7"/>
  <c r="P19949" i="7"/>
  <c r="P19950" i="7"/>
  <c r="P19951" i="7"/>
  <c r="P19952" i="7"/>
  <c r="P19953" i="7"/>
  <c r="P19954" i="7"/>
  <c r="P19955" i="7"/>
  <c r="P19956" i="7"/>
  <c r="P19957" i="7"/>
  <c r="P19958" i="7"/>
  <c r="P19959" i="7"/>
  <c r="P19960" i="7"/>
  <c r="P19961" i="7"/>
  <c r="P19962" i="7"/>
  <c r="P19963" i="7"/>
  <c r="P19964" i="7"/>
  <c r="P19965" i="7"/>
  <c r="P19966" i="7"/>
  <c r="P19967" i="7"/>
  <c r="P19968" i="7"/>
  <c r="P19969" i="7"/>
  <c r="P19970" i="7"/>
  <c r="P19971" i="7"/>
  <c r="P19972" i="7"/>
  <c r="P19973" i="7"/>
  <c r="P19974" i="7"/>
  <c r="P19975" i="7"/>
  <c r="P19976" i="7"/>
  <c r="P19977" i="7"/>
  <c r="P19978" i="7"/>
  <c r="P19979" i="7"/>
  <c r="P19980" i="7"/>
  <c r="P19981" i="7"/>
  <c r="P19982" i="7"/>
  <c r="P19983" i="7"/>
  <c r="P19984" i="7"/>
  <c r="P19985" i="7"/>
  <c r="P19986" i="7"/>
  <c r="P19987" i="7"/>
  <c r="P19988" i="7"/>
  <c r="P19989" i="7"/>
  <c r="P19990" i="7"/>
  <c r="P19991" i="7"/>
  <c r="P19992" i="7"/>
  <c r="P19993" i="7"/>
  <c r="P19994" i="7"/>
  <c r="P19995" i="7"/>
  <c r="P19996" i="7"/>
  <c r="P19997" i="7"/>
  <c r="P19998" i="7"/>
  <c r="P19999" i="7"/>
  <c r="P20000" i="7"/>
  <c r="P20001" i="7"/>
  <c r="P20002" i="7"/>
  <c r="P20003" i="7"/>
  <c r="P20004" i="7"/>
  <c r="P20005" i="7"/>
  <c r="P20006" i="7"/>
  <c r="P20007" i="7"/>
  <c r="P20008" i="7"/>
  <c r="P20009" i="7"/>
  <c r="P20010" i="7"/>
  <c r="P20011" i="7"/>
  <c r="P20012" i="7"/>
  <c r="P20013" i="7"/>
  <c r="P20014" i="7"/>
  <c r="P20015" i="7"/>
  <c r="P20016" i="7"/>
  <c r="P20017" i="7"/>
  <c r="P20018" i="7"/>
  <c r="P20019" i="7"/>
  <c r="P20020" i="7"/>
  <c r="P20021" i="7"/>
  <c r="P20022" i="7"/>
  <c r="P20023" i="7"/>
  <c r="P20024" i="7"/>
  <c r="P20025" i="7"/>
  <c r="P20026" i="7"/>
  <c r="P20027" i="7"/>
  <c r="P20028" i="7"/>
  <c r="P20029" i="7"/>
  <c r="P20030" i="7"/>
  <c r="P20031" i="7"/>
  <c r="P20032" i="7"/>
  <c r="P20033" i="7"/>
  <c r="P20034" i="7"/>
  <c r="P20035" i="7"/>
  <c r="P20036" i="7"/>
  <c r="P20037" i="7"/>
  <c r="P20038" i="7"/>
  <c r="P20039" i="7"/>
  <c r="P20040" i="7"/>
  <c r="P20041" i="7"/>
  <c r="P20042" i="7"/>
  <c r="P20043" i="7"/>
  <c r="P20044" i="7"/>
  <c r="P20045" i="7"/>
  <c r="P20046" i="7"/>
  <c r="P20047" i="7"/>
  <c r="P20048" i="7"/>
  <c r="P20049" i="7"/>
  <c r="P20050" i="7"/>
  <c r="P20051" i="7"/>
  <c r="P20052" i="7"/>
  <c r="P20053" i="7"/>
  <c r="P20054" i="7"/>
  <c r="P20055" i="7"/>
  <c r="P20056" i="7"/>
  <c r="P20057" i="7"/>
  <c r="P20058" i="7"/>
  <c r="P20059" i="7"/>
  <c r="P20060" i="7"/>
  <c r="P20061" i="7"/>
  <c r="P20062" i="7"/>
  <c r="P20063" i="7"/>
  <c r="P20064" i="7"/>
  <c r="P20065" i="7"/>
  <c r="P20066" i="7"/>
  <c r="P20067" i="7"/>
  <c r="P20068" i="7"/>
  <c r="P20069" i="7"/>
  <c r="P20070" i="7"/>
  <c r="P20071" i="7"/>
  <c r="P20072" i="7"/>
  <c r="P20073" i="7"/>
  <c r="P20074" i="7"/>
  <c r="P20075" i="7"/>
  <c r="P20076" i="7"/>
  <c r="P20077" i="7"/>
  <c r="P20078" i="7"/>
  <c r="P20079" i="7"/>
  <c r="P20080" i="7"/>
  <c r="P20081" i="7"/>
  <c r="P20082" i="7"/>
  <c r="P20083" i="7"/>
  <c r="P20084" i="7"/>
  <c r="P20085" i="7"/>
  <c r="P20086" i="7"/>
  <c r="P20087" i="7"/>
  <c r="P20088" i="7"/>
  <c r="P20089" i="7"/>
  <c r="P20090" i="7"/>
  <c r="P20091" i="7"/>
  <c r="P20092" i="7"/>
  <c r="P20093" i="7"/>
  <c r="P20094" i="7"/>
  <c r="P20095" i="7"/>
  <c r="P20096" i="7"/>
  <c r="P20097" i="7"/>
  <c r="P20098" i="7"/>
  <c r="P20099" i="7"/>
  <c r="P20100" i="7"/>
  <c r="P20101" i="7"/>
  <c r="P20102" i="7"/>
  <c r="P20103" i="7"/>
  <c r="P20104" i="7"/>
  <c r="P20105" i="7"/>
  <c r="P20106" i="7"/>
  <c r="P20107" i="7"/>
  <c r="P20108" i="7"/>
  <c r="P20109" i="7"/>
  <c r="P20110" i="7"/>
  <c r="P20111" i="7"/>
  <c r="P20112" i="7"/>
  <c r="P20113" i="7"/>
  <c r="P20114" i="7"/>
  <c r="P20115" i="7"/>
  <c r="P20116" i="7"/>
  <c r="P20117" i="7"/>
  <c r="P20118" i="7"/>
  <c r="P20119" i="7"/>
  <c r="P20120" i="7"/>
  <c r="P20121" i="7"/>
  <c r="P20122" i="7"/>
  <c r="P20123" i="7"/>
  <c r="P20124" i="7"/>
  <c r="P20125" i="7"/>
  <c r="P20126" i="7"/>
  <c r="P20127" i="7"/>
  <c r="P20128" i="7"/>
  <c r="P20129" i="7"/>
  <c r="P20130" i="7"/>
  <c r="P20131" i="7"/>
  <c r="P20132" i="7"/>
  <c r="P20133" i="7"/>
  <c r="P20134" i="7"/>
  <c r="P20135" i="7"/>
  <c r="P20136" i="7"/>
  <c r="P20137" i="7"/>
  <c r="P20138" i="7"/>
  <c r="P20139" i="7"/>
  <c r="P20140" i="7"/>
  <c r="P20141" i="7"/>
  <c r="P20142" i="7"/>
  <c r="P20143" i="7"/>
  <c r="P20144" i="7"/>
  <c r="P20145" i="7"/>
  <c r="P20146" i="7"/>
  <c r="P20147" i="7"/>
  <c r="P20148" i="7"/>
  <c r="P20149" i="7"/>
  <c r="P20150" i="7"/>
  <c r="P20151" i="7"/>
  <c r="P20152" i="7"/>
  <c r="P20153" i="7"/>
  <c r="P20154" i="7"/>
  <c r="P20155" i="7"/>
  <c r="P20156" i="7"/>
  <c r="P20157" i="7"/>
  <c r="P20158" i="7"/>
  <c r="P20159" i="7"/>
  <c r="P20160" i="7"/>
  <c r="P20161" i="7"/>
  <c r="P20162" i="7"/>
  <c r="P20163" i="7"/>
  <c r="P20164" i="7"/>
  <c r="P20165" i="7"/>
  <c r="P20166" i="7"/>
  <c r="P20167" i="7"/>
  <c r="P20168" i="7"/>
  <c r="P20169" i="7"/>
  <c r="P20170" i="7"/>
  <c r="P20171" i="7"/>
  <c r="P20172" i="7"/>
  <c r="P20173" i="7"/>
  <c r="P20174" i="7"/>
  <c r="P20175" i="7"/>
  <c r="P20176" i="7"/>
  <c r="P20177" i="7"/>
  <c r="P20178" i="7"/>
  <c r="P20179" i="7"/>
  <c r="P20180" i="7"/>
  <c r="P20181" i="7"/>
  <c r="P20182" i="7"/>
  <c r="P20183" i="7"/>
  <c r="P20184" i="7"/>
  <c r="P20185" i="7"/>
  <c r="P20186" i="7"/>
  <c r="P20187" i="7"/>
  <c r="P20188" i="7"/>
  <c r="P20189" i="7"/>
  <c r="P20190" i="7"/>
  <c r="P20191" i="7"/>
  <c r="P20192" i="7"/>
  <c r="P20193" i="7"/>
  <c r="P20194" i="7"/>
  <c r="P20195" i="7"/>
  <c r="P20196" i="7"/>
  <c r="P20197" i="7"/>
  <c r="P20198" i="7"/>
  <c r="P20199" i="7"/>
  <c r="P20200" i="7"/>
  <c r="P20201" i="7"/>
  <c r="P20202" i="7"/>
  <c r="P20203" i="7"/>
  <c r="P20204" i="7"/>
  <c r="P20205" i="7"/>
  <c r="P20206" i="7"/>
  <c r="P20207" i="7"/>
  <c r="P20208" i="7"/>
  <c r="P20209" i="7"/>
  <c r="P20210" i="7"/>
  <c r="P20211" i="7"/>
  <c r="P20212" i="7"/>
  <c r="P20213" i="7"/>
  <c r="P20214" i="7"/>
  <c r="P20215" i="7"/>
  <c r="P20216" i="7"/>
  <c r="P20217" i="7"/>
  <c r="P20218" i="7"/>
  <c r="P20219" i="7"/>
  <c r="P20220" i="7"/>
  <c r="P20221" i="7"/>
  <c r="P20222" i="7"/>
  <c r="P20223" i="7"/>
  <c r="P20224" i="7"/>
  <c r="P20225" i="7"/>
  <c r="P20226" i="7"/>
  <c r="P20227" i="7"/>
  <c r="P20228" i="7"/>
  <c r="P20229" i="7"/>
  <c r="P20230" i="7"/>
  <c r="P20231" i="7"/>
  <c r="P20232" i="7"/>
  <c r="P20233" i="7"/>
  <c r="P20234" i="7"/>
  <c r="P20235" i="7"/>
  <c r="P20236" i="7"/>
  <c r="P20237" i="7"/>
  <c r="P20238" i="7"/>
  <c r="P20239" i="7"/>
  <c r="P20240" i="7"/>
  <c r="P20241" i="7"/>
  <c r="P20242" i="7"/>
  <c r="P20243" i="7"/>
  <c r="P20244" i="7"/>
  <c r="P20245" i="7"/>
  <c r="P20246" i="7"/>
  <c r="P20247" i="7"/>
  <c r="P20248" i="7"/>
  <c r="P20249" i="7"/>
  <c r="P20250" i="7"/>
  <c r="P20251" i="7"/>
  <c r="P20252" i="7"/>
  <c r="P20253" i="7"/>
  <c r="P20254" i="7"/>
  <c r="P20255" i="7"/>
  <c r="P20256" i="7"/>
  <c r="P20257" i="7"/>
  <c r="P20258" i="7"/>
  <c r="P20259" i="7"/>
  <c r="P20260" i="7"/>
  <c r="P20261" i="7"/>
  <c r="P20262" i="7"/>
  <c r="P20263" i="7"/>
  <c r="P20264" i="7"/>
  <c r="P20265" i="7"/>
  <c r="P20266" i="7"/>
  <c r="P20267" i="7"/>
  <c r="P20268" i="7"/>
  <c r="P20269" i="7"/>
  <c r="P20270" i="7"/>
  <c r="P20271" i="7"/>
  <c r="P20272" i="7"/>
  <c r="P20273" i="7"/>
  <c r="P20274" i="7"/>
  <c r="P20275" i="7"/>
  <c r="P20276" i="7"/>
  <c r="P20277" i="7"/>
  <c r="P20278" i="7"/>
  <c r="P20279" i="7"/>
  <c r="P20280" i="7"/>
  <c r="P20281" i="7"/>
  <c r="P20282" i="7"/>
  <c r="P20283" i="7"/>
  <c r="P20284" i="7"/>
  <c r="P20285" i="7"/>
  <c r="P20286" i="7"/>
  <c r="P20287" i="7"/>
  <c r="P20288" i="7"/>
  <c r="P20289" i="7"/>
  <c r="P20290" i="7"/>
  <c r="P20291" i="7"/>
  <c r="P20292" i="7"/>
  <c r="P20293" i="7"/>
  <c r="P20294" i="7"/>
  <c r="P20295" i="7"/>
  <c r="P20296" i="7"/>
  <c r="P20297" i="7"/>
  <c r="P20298" i="7"/>
  <c r="P20299" i="7"/>
  <c r="P20300" i="7"/>
  <c r="P20301" i="7"/>
  <c r="P20302" i="7"/>
  <c r="P20303" i="7"/>
  <c r="P20304" i="7"/>
  <c r="P20305" i="7"/>
  <c r="P20306" i="7"/>
  <c r="P20307" i="7"/>
  <c r="P20308" i="7"/>
  <c r="P20309" i="7"/>
  <c r="P20310" i="7"/>
  <c r="P20311" i="7"/>
  <c r="P20312" i="7"/>
  <c r="P20313" i="7"/>
  <c r="P20314" i="7"/>
  <c r="P20315" i="7"/>
  <c r="P20316" i="7"/>
  <c r="P20317" i="7"/>
  <c r="P20318" i="7"/>
  <c r="P20319" i="7"/>
  <c r="P20320" i="7"/>
  <c r="P20321" i="7"/>
  <c r="P20322" i="7"/>
  <c r="P20323" i="7"/>
  <c r="P20324" i="7"/>
  <c r="P20325" i="7"/>
  <c r="P20326" i="7"/>
  <c r="P20327" i="7"/>
  <c r="P20328" i="7"/>
  <c r="P20329" i="7"/>
  <c r="P20330" i="7"/>
  <c r="P20331" i="7"/>
  <c r="P20332" i="7"/>
  <c r="P20333" i="7"/>
  <c r="P20334" i="7"/>
  <c r="P20335" i="7"/>
  <c r="P20336" i="7"/>
  <c r="P20337" i="7"/>
  <c r="P20338" i="7"/>
  <c r="P20339" i="7"/>
  <c r="P20340" i="7"/>
  <c r="P20341" i="7"/>
  <c r="P20342" i="7"/>
  <c r="P20343" i="7"/>
  <c r="P20344" i="7"/>
  <c r="P20345" i="7"/>
  <c r="P20346" i="7"/>
  <c r="P20347" i="7"/>
  <c r="P20348" i="7"/>
  <c r="P20349" i="7"/>
  <c r="P20350" i="7"/>
  <c r="P20351" i="7"/>
  <c r="P20352" i="7"/>
  <c r="P20353" i="7"/>
  <c r="P20354" i="7"/>
  <c r="P20355" i="7"/>
  <c r="P20356" i="7"/>
  <c r="P20357" i="7"/>
  <c r="P20358" i="7"/>
  <c r="P20359" i="7"/>
  <c r="P20360" i="7"/>
  <c r="P20361" i="7"/>
  <c r="P20362" i="7"/>
  <c r="P20363" i="7"/>
  <c r="P20364" i="7"/>
  <c r="P20365" i="7"/>
  <c r="P20366" i="7"/>
  <c r="P20367" i="7"/>
  <c r="P20368" i="7"/>
  <c r="P20369" i="7"/>
  <c r="P20370" i="7"/>
  <c r="P20371" i="7"/>
  <c r="P20372" i="7"/>
  <c r="P20373" i="7"/>
  <c r="P20374" i="7"/>
  <c r="P20375" i="7"/>
  <c r="P20376" i="7"/>
  <c r="P20377" i="7"/>
  <c r="P20378" i="7"/>
  <c r="P20379" i="7"/>
  <c r="P20380" i="7"/>
  <c r="P20381" i="7"/>
  <c r="P20382" i="7"/>
  <c r="P20383" i="7"/>
  <c r="P20384" i="7"/>
  <c r="P20385" i="7"/>
  <c r="P20386" i="7"/>
  <c r="P20387" i="7"/>
  <c r="P20388" i="7"/>
  <c r="P20389" i="7"/>
  <c r="P20390" i="7"/>
  <c r="P20391" i="7"/>
  <c r="P20392" i="7"/>
  <c r="P20393" i="7"/>
  <c r="P20394" i="7"/>
  <c r="P20395" i="7"/>
  <c r="P20396" i="7"/>
  <c r="P20397" i="7"/>
  <c r="P20398" i="7"/>
  <c r="P20399" i="7"/>
  <c r="P20400" i="7"/>
  <c r="P20401" i="7"/>
  <c r="P20402" i="7"/>
  <c r="P20403" i="7"/>
  <c r="P20404" i="7"/>
  <c r="P20405" i="7"/>
  <c r="P20406" i="7"/>
  <c r="P20407" i="7"/>
  <c r="P20408" i="7"/>
  <c r="P20409" i="7"/>
  <c r="P20410" i="7"/>
  <c r="P20411" i="7"/>
  <c r="P20412" i="7"/>
  <c r="P20413" i="7"/>
  <c r="P20414" i="7"/>
  <c r="P20415" i="7"/>
  <c r="P20416" i="7"/>
  <c r="P20417" i="7"/>
  <c r="P20418" i="7"/>
  <c r="P20419" i="7"/>
  <c r="P20420" i="7"/>
  <c r="P20421" i="7"/>
  <c r="P20422" i="7"/>
  <c r="P20423" i="7"/>
  <c r="P20424" i="7"/>
  <c r="P20425" i="7"/>
  <c r="P20426" i="7"/>
  <c r="P20427" i="7"/>
  <c r="P20428" i="7"/>
  <c r="P20429" i="7"/>
  <c r="P20430" i="7"/>
  <c r="P20431" i="7"/>
  <c r="P20432" i="7"/>
  <c r="P20433" i="7"/>
  <c r="P20434" i="7"/>
  <c r="P20435" i="7"/>
  <c r="P20436" i="7"/>
  <c r="P20437" i="7"/>
  <c r="P20438" i="7"/>
  <c r="P20439" i="7"/>
  <c r="P20440" i="7"/>
  <c r="P20441" i="7"/>
  <c r="P20442" i="7"/>
  <c r="P20443" i="7"/>
  <c r="P20444" i="7"/>
  <c r="P20445" i="7"/>
  <c r="P20446" i="7"/>
  <c r="P20447" i="7"/>
  <c r="P20448" i="7"/>
  <c r="P20449" i="7"/>
  <c r="P20450" i="7"/>
  <c r="P20451" i="7"/>
  <c r="P20452" i="7"/>
  <c r="P20453" i="7"/>
  <c r="P20454" i="7"/>
  <c r="P20455" i="7"/>
  <c r="P20456" i="7"/>
  <c r="P20457" i="7"/>
  <c r="P20458" i="7"/>
  <c r="P20459" i="7"/>
  <c r="P20460" i="7"/>
  <c r="P20461" i="7"/>
  <c r="P20462" i="7"/>
  <c r="P20463" i="7"/>
  <c r="P20464" i="7"/>
  <c r="P20465" i="7"/>
  <c r="P20466" i="7"/>
  <c r="P20467" i="7"/>
  <c r="P20468" i="7"/>
  <c r="P20469" i="7"/>
  <c r="P20470" i="7"/>
  <c r="P20471" i="7"/>
  <c r="P20472" i="7"/>
  <c r="P20473" i="7"/>
  <c r="P20474" i="7"/>
  <c r="P20475" i="7"/>
  <c r="P20476" i="7"/>
  <c r="P20477" i="7"/>
  <c r="P20478" i="7"/>
  <c r="P20479" i="7"/>
  <c r="P20480" i="7"/>
  <c r="P20481" i="7"/>
  <c r="P20482" i="7"/>
  <c r="P20483" i="7"/>
  <c r="P20484" i="7"/>
  <c r="P20485" i="7"/>
  <c r="P20486" i="7"/>
  <c r="P20487" i="7"/>
  <c r="P20488" i="7"/>
  <c r="P20489" i="7"/>
  <c r="P20490" i="7"/>
  <c r="P20491" i="7"/>
  <c r="P20492" i="7"/>
  <c r="P20493" i="7"/>
  <c r="P20494" i="7"/>
  <c r="P20495" i="7"/>
  <c r="P20496" i="7"/>
  <c r="P20497" i="7"/>
  <c r="P20498" i="7"/>
  <c r="P20499" i="7"/>
  <c r="P20500" i="7"/>
  <c r="P20501" i="7"/>
  <c r="P20502" i="7"/>
  <c r="P20503" i="7"/>
  <c r="P20504" i="7"/>
  <c r="P20505" i="7"/>
  <c r="P20506" i="7"/>
  <c r="P20507" i="7"/>
  <c r="P20508" i="7"/>
  <c r="P20509" i="7"/>
  <c r="P20510" i="7"/>
  <c r="P20511" i="7"/>
  <c r="P20512" i="7"/>
  <c r="P20513" i="7"/>
  <c r="P20514" i="7"/>
  <c r="P20515" i="7"/>
  <c r="P20516" i="7"/>
  <c r="P20517" i="7"/>
  <c r="P20518" i="7"/>
  <c r="P20519" i="7"/>
  <c r="P20520" i="7"/>
  <c r="P20521" i="7"/>
  <c r="P20522" i="7"/>
  <c r="P20523" i="7"/>
  <c r="P20524" i="7"/>
  <c r="P20525" i="7"/>
  <c r="P20526" i="7"/>
  <c r="P20527" i="7"/>
  <c r="P20528" i="7"/>
  <c r="P20529" i="7"/>
  <c r="P20530" i="7"/>
  <c r="P20531" i="7"/>
  <c r="P20532" i="7"/>
  <c r="P20533" i="7"/>
  <c r="P20534" i="7"/>
  <c r="P20535" i="7"/>
  <c r="P20536" i="7"/>
  <c r="P20537" i="7"/>
  <c r="P20538" i="7"/>
  <c r="P20539" i="7"/>
  <c r="P20540" i="7"/>
  <c r="P20541" i="7"/>
  <c r="P20542" i="7"/>
  <c r="P20543" i="7"/>
  <c r="P20544" i="7"/>
  <c r="P20545" i="7"/>
  <c r="P20546" i="7"/>
  <c r="P20547" i="7"/>
  <c r="P20548" i="7"/>
  <c r="P20549" i="7"/>
  <c r="P20550" i="7"/>
  <c r="P20551" i="7"/>
  <c r="P20552" i="7"/>
  <c r="P20553" i="7"/>
  <c r="P20554" i="7"/>
  <c r="P20555" i="7"/>
  <c r="P20556" i="7"/>
  <c r="P20557" i="7"/>
  <c r="P20558" i="7"/>
  <c r="P20559" i="7"/>
  <c r="P20560" i="7"/>
  <c r="P20561" i="7"/>
  <c r="P20562" i="7"/>
  <c r="P20563" i="7"/>
  <c r="P20564" i="7"/>
  <c r="P20565" i="7"/>
  <c r="P20566" i="7"/>
  <c r="P20567" i="7"/>
  <c r="P20568" i="7"/>
  <c r="P20569" i="7"/>
  <c r="P20570" i="7"/>
  <c r="P20571" i="7"/>
  <c r="P20572" i="7"/>
  <c r="P20573" i="7"/>
  <c r="P20574" i="7"/>
  <c r="P20575" i="7"/>
  <c r="P20576" i="7"/>
  <c r="P20577" i="7"/>
  <c r="P20578" i="7"/>
  <c r="P20579" i="7"/>
  <c r="P20580" i="7"/>
  <c r="P20581" i="7"/>
  <c r="P20582" i="7"/>
  <c r="P20583" i="7"/>
  <c r="P20584" i="7"/>
  <c r="P20585" i="7"/>
  <c r="P20586" i="7"/>
  <c r="P20587" i="7"/>
  <c r="P20588" i="7"/>
  <c r="P20589" i="7"/>
  <c r="P20590" i="7"/>
  <c r="P20591" i="7"/>
  <c r="P20592" i="7"/>
  <c r="P20593" i="7"/>
  <c r="P20594" i="7"/>
  <c r="P20595" i="7"/>
  <c r="P20596" i="7"/>
  <c r="P20597" i="7"/>
  <c r="P20598" i="7"/>
  <c r="P20599" i="7"/>
  <c r="P20600" i="7"/>
  <c r="P20601" i="7"/>
  <c r="P20602" i="7"/>
  <c r="P20603" i="7"/>
  <c r="P20604" i="7"/>
  <c r="P20605" i="7"/>
  <c r="P20606" i="7"/>
  <c r="P20607" i="7"/>
  <c r="P20608" i="7"/>
  <c r="P20609" i="7"/>
  <c r="P20610" i="7"/>
  <c r="P20611" i="7"/>
  <c r="P20612" i="7"/>
  <c r="P20613" i="7"/>
  <c r="P20614" i="7"/>
  <c r="P20615" i="7"/>
  <c r="P20616" i="7"/>
  <c r="P20617" i="7"/>
  <c r="P20618" i="7"/>
  <c r="P20619" i="7"/>
  <c r="P20620" i="7"/>
  <c r="P20621" i="7"/>
  <c r="P20622" i="7"/>
  <c r="P20623" i="7"/>
  <c r="P20624" i="7"/>
  <c r="P20625" i="7"/>
  <c r="P20626" i="7"/>
  <c r="P20627" i="7"/>
  <c r="P20628" i="7"/>
  <c r="P20629" i="7"/>
  <c r="P20630" i="7"/>
  <c r="P20631" i="7"/>
  <c r="P20632" i="7"/>
  <c r="P20633" i="7"/>
  <c r="P20634" i="7"/>
  <c r="P20635" i="7"/>
  <c r="P20636" i="7"/>
  <c r="P20637" i="7"/>
  <c r="P20638" i="7"/>
  <c r="P20639" i="7"/>
  <c r="P20640" i="7"/>
  <c r="P20641" i="7"/>
  <c r="P20642" i="7"/>
  <c r="P20643" i="7"/>
  <c r="P20644" i="7"/>
  <c r="P20645" i="7"/>
  <c r="P20646" i="7"/>
  <c r="P20647" i="7"/>
  <c r="P20648" i="7"/>
  <c r="P20649" i="7"/>
  <c r="P20650" i="7"/>
  <c r="P20651" i="7"/>
  <c r="P20652" i="7"/>
  <c r="P20653" i="7"/>
  <c r="P20654" i="7"/>
  <c r="P20655" i="7"/>
  <c r="P20656" i="7"/>
  <c r="P20657" i="7"/>
  <c r="P20658" i="7"/>
  <c r="P20659" i="7"/>
  <c r="P20660" i="7"/>
  <c r="P20661" i="7"/>
  <c r="P20662" i="7"/>
  <c r="P20663" i="7"/>
  <c r="P20664" i="7"/>
  <c r="P20665" i="7"/>
  <c r="P20666" i="7"/>
  <c r="P20667" i="7"/>
  <c r="P20668" i="7"/>
  <c r="P20669" i="7"/>
  <c r="P20670" i="7"/>
  <c r="P20671" i="7"/>
  <c r="P20672" i="7"/>
  <c r="P20673" i="7"/>
  <c r="P20674" i="7"/>
  <c r="P20675" i="7"/>
  <c r="P20676" i="7"/>
  <c r="P20677" i="7"/>
  <c r="P20678" i="7"/>
  <c r="P20679" i="7"/>
  <c r="P20680" i="7"/>
  <c r="P20681" i="7"/>
  <c r="P20682" i="7"/>
  <c r="P20683" i="7"/>
  <c r="P20684" i="7"/>
  <c r="P20685" i="7"/>
  <c r="P20686" i="7"/>
  <c r="P20687" i="7"/>
  <c r="P20688" i="7"/>
  <c r="P20689" i="7"/>
  <c r="P20690" i="7"/>
  <c r="P20691" i="7"/>
  <c r="P20692" i="7"/>
  <c r="P20693" i="7"/>
  <c r="P20694" i="7"/>
  <c r="P20695" i="7"/>
  <c r="P20696" i="7"/>
  <c r="P20697" i="7"/>
  <c r="P20698" i="7"/>
  <c r="P20699" i="7"/>
  <c r="P20700" i="7"/>
  <c r="P20701" i="7"/>
  <c r="P20702" i="7"/>
  <c r="P20703" i="7"/>
  <c r="P20704" i="7"/>
  <c r="P20705" i="7"/>
  <c r="P20706" i="7"/>
  <c r="P20707" i="7"/>
  <c r="P20708" i="7"/>
  <c r="P20709" i="7"/>
  <c r="P20710" i="7"/>
  <c r="P20711" i="7"/>
  <c r="P20712" i="7"/>
  <c r="P20713" i="7"/>
  <c r="P20714" i="7"/>
  <c r="P20715" i="7"/>
  <c r="P20716" i="7"/>
  <c r="P20717" i="7"/>
  <c r="P20718" i="7"/>
  <c r="P20719" i="7"/>
  <c r="P20720" i="7"/>
  <c r="P20721" i="7"/>
  <c r="P20722" i="7"/>
  <c r="P20723" i="7"/>
  <c r="P20724" i="7"/>
  <c r="P20725" i="7"/>
  <c r="P20726" i="7"/>
  <c r="P20727" i="7"/>
  <c r="P20728" i="7"/>
  <c r="P20729" i="7"/>
  <c r="P20730" i="7"/>
  <c r="P20731" i="7"/>
  <c r="P20732" i="7"/>
  <c r="P20733" i="7"/>
  <c r="P20734" i="7"/>
  <c r="P20735" i="7"/>
  <c r="P20736" i="7"/>
  <c r="P20737" i="7"/>
  <c r="P20738" i="7"/>
  <c r="P20739" i="7"/>
  <c r="P20740" i="7"/>
  <c r="P20741" i="7"/>
  <c r="P20742" i="7"/>
  <c r="P20743" i="7"/>
  <c r="P20744" i="7"/>
  <c r="P20745" i="7"/>
  <c r="P20746" i="7"/>
  <c r="P20747" i="7"/>
  <c r="P20748" i="7"/>
  <c r="P20749" i="7"/>
  <c r="P20750" i="7"/>
  <c r="P20751" i="7"/>
  <c r="P20752" i="7"/>
  <c r="P20753" i="7"/>
  <c r="P20754" i="7"/>
  <c r="P20755" i="7"/>
  <c r="P20756" i="7"/>
  <c r="P20757" i="7"/>
  <c r="P20758" i="7"/>
  <c r="P20759" i="7"/>
  <c r="P20760" i="7"/>
  <c r="P20761" i="7"/>
  <c r="P20762" i="7"/>
  <c r="P20763" i="7"/>
  <c r="P20764" i="7"/>
  <c r="P20765" i="7"/>
  <c r="P20766" i="7"/>
  <c r="P20767" i="7"/>
  <c r="P20768" i="7"/>
  <c r="P20769" i="7"/>
  <c r="P20770" i="7"/>
  <c r="P20771" i="7"/>
  <c r="P20772" i="7"/>
  <c r="P20773" i="7"/>
  <c r="P20774" i="7"/>
  <c r="P20775" i="7"/>
  <c r="P20776" i="7"/>
  <c r="P20777" i="7"/>
  <c r="P20778" i="7"/>
  <c r="P20779" i="7"/>
  <c r="P20780" i="7"/>
  <c r="P20781" i="7"/>
  <c r="P20782" i="7"/>
  <c r="P20783" i="7"/>
  <c r="P20784" i="7"/>
  <c r="P20785" i="7"/>
  <c r="P20786" i="7"/>
  <c r="P20787" i="7"/>
  <c r="P20788" i="7"/>
  <c r="P20789" i="7"/>
  <c r="P20790" i="7"/>
  <c r="P20791" i="7"/>
  <c r="P20792" i="7"/>
  <c r="P20793" i="7"/>
  <c r="P20794" i="7"/>
  <c r="P20795" i="7"/>
  <c r="P20796" i="7"/>
  <c r="P20797" i="7"/>
  <c r="P20798" i="7"/>
  <c r="P20799" i="7"/>
  <c r="P20800" i="7"/>
  <c r="P20801" i="7"/>
  <c r="P20802" i="7"/>
  <c r="P20803" i="7"/>
  <c r="P20804" i="7"/>
  <c r="P20805" i="7"/>
  <c r="P20806" i="7"/>
  <c r="P20807" i="7"/>
  <c r="P20808" i="7"/>
  <c r="P20809" i="7"/>
  <c r="P20810" i="7"/>
  <c r="P20811" i="7"/>
  <c r="P20812" i="7"/>
  <c r="P20813" i="7"/>
  <c r="P20814" i="7"/>
  <c r="P20815" i="7"/>
  <c r="P20816" i="7"/>
  <c r="P20817" i="7"/>
  <c r="P20818" i="7"/>
  <c r="P20819" i="7"/>
  <c r="P20820" i="7"/>
  <c r="P20821" i="7"/>
  <c r="P20822" i="7"/>
  <c r="P20823" i="7"/>
  <c r="P20824" i="7"/>
  <c r="P20825" i="7"/>
  <c r="P20826" i="7"/>
  <c r="P20827" i="7"/>
  <c r="P20828" i="7"/>
  <c r="P20829" i="7"/>
  <c r="P20830" i="7"/>
  <c r="P20831" i="7"/>
  <c r="P20832" i="7"/>
  <c r="P20833" i="7"/>
  <c r="P20834" i="7"/>
  <c r="P20835" i="7"/>
  <c r="P20836" i="7"/>
  <c r="P20837" i="7"/>
  <c r="P20838" i="7"/>
  <c r="P20839" i="7"/>
  <c r="P20840" i="7"/>
  <c r="P20841" i="7"/>
  <c r="P20842" i="7"/>
  <c r="P20843" i="7"/>
  <c r="P20844" i="7"/>
  <c r="P20845" i="7"/>
  <c r="P20846" i="7"/>
  <c r="P20847" i="7"/>
  <c r="P20848" i="7"/>
  <c r="P20849" i="7"/>
  <c r="P20850" i="7"/>
  <c r="P20851" i="7"/>
  <c r="P20852" i="7"/>
  <c r="P20853" i="7"/>
  <c r="P20854" i="7"/>
  <c r="P20855" i="7"/>
  <c r="P20856" i="7"/>
  <c r="P20857" i="7"/>
  <c r="P20858" i="7"/>
  <c r="P20859" i="7"/>
  <c r="P20860" i="7"/>
  <c r="P20861" i="7"/>
  <c r="P20862" i="7"/>
  <c r="P20863" i="7"/>
  <c r="P20864" i="7"/>
  <c r="P20865" i="7"/>
  <c r="P20866" i="7"/>
  <c r="P20867" i="7"/>
  <c r="P20868" i="7"/>
  <c r="P20869" i="7"/>
  <c r="P20870" i="7"/>
  <c r="P20871" i="7"/>
  <c r="P20872" i="7"/>
  <c r="P20873" i="7"/>
  <c r="P20874" i="7"/>
  <c r="P20875" i="7"/>
  <c r="P20876" i="7"/>
  <c r="P20877" i="7"/>
  <c r="P20878" i="7"/>
  <c r="P20879" i="7"/>
  <c r="P20880" i="7"/>
  <c r="P20881" i="7"/>
  <c r="P20882" i="7"/>
  <c r="P20883" i="7"/>
  <c r="P20884" i="7"/>
  <c r="P20885" i="7"/>
  <c r="P20886" i="7"/>
  <c r="P20887" i="7"/>
  <c r="P20888" i="7"/>
  <c r="P20889" i="7"/>
  <c r="P20890" i="7"/>
  <c r="P20891" i="7"/>
  <c r="P20892" i="7"/>
  <c r="P20893" i="7"/>
  <c r="P20894" i="7"/>
  <c r="P20895" i="7"/>
  <c r="P20896" i="7"/>
  <c r="P20897" i="7"/>
  <c r="P20898" i="7"/>
  <c r="P20899" i="7"/>
  <c r="P20900" i="7"/>
  <c r="P20901" i="7"/>
  <c r="P20902" i="7"/>
  <c r="P20903" i="7"/>
  <c r="P20904" i="7"/>
  <c r="P20905" i="7"/>
  <c r="P20906" i="7"/>
  <c r="P20907" i="7"/>
  <c r="P20908" i="7"/>
  <c r="P20909" i="7"/>
  <c r="P20910" i="7"/>
  <c r="P20911" i="7"/>
  <c r="P20912" i="7"/>
  <c r="P20913" i="7"/>
  <c r="P20914" i="7"/>
  <c r="P20915" i="7"/>
  <c r="P20916" i="7"/>
  <c r="P20917" i="7"/>
  <c r="P20918" i="7"/>
  <c r="P20919" i="7"/>
  <c r="P20920" i="7"/>
  <c r="P20921" i="7"/>
  <c r="P20922" i="7"/>
  <c r="P20923" i="7"/>
  <c r="P20924" i="7"/>
  <c r="P20925" i="7"/>
  <c r="P20926" i="7"/>
  <c r="P20927" i="7"/>
  <c r="P20928" i="7"/>
  <c r="P20929" i="7"/>
  <c r="P20930" i="7"/>
  <c r="P20931" i="7"/>
  <c r="P20932" i="7"/>
  <c r="P20933" i="7"/>
  <c r="P20934" i="7"/>
  <c r="P20935" i="7"/>
  <c r="P20936" i="7"/>
  <c r="P20937" i="7"/>
  <c r="P20938" i="7"/>
  <c r="P20939" i="7"/>
  <c r="P20940" i="7"/>
  <c r="P20941" i="7"/>
  <c r="P20942" i="7"/>
  <c r="P20943" i="7"/>
  <c r="P20944" i="7"/>
  <c r="P20945" i="7"/>
  <c r="P20946" i="7"/>
  <c r="P20947" i="7"/>
  <c r="P20948" i="7"/>
  <c r="P20949" i="7"/>
  <c r="P20950" i="7"/>
  <c r="P20951" i="7"/>
  <c r="P20952" i="7"/>
  <c r="P20953" i="7"/>
  <c r="P20954" i="7"/>
  <c r="P20955" i="7"/>
  <c r="P20956" i="7"/>
  <c r="P20957" i="7"/>
  <c r="P20958" i="7"/>
  <c r="P20959" i="7"/>
  <c r="P20960" i="7"/>
  <c r="P20961" i="7"/>
  <c r="P20962" i="7"/>
  <c r="P20963" i="7"/>
  <c r="P20964" i="7"/>
  <c r="P20965" i="7"/>
  <c r="P20966" i="7"/>
  <c r="P20967" i="7"/>
  <c r="P20968" i="7"/>
  <c r="P20969" i="7"/>
  <c r="P20970" i="7"/>
  <c r="P20971" i="7"/>
  <c r="P20972" i="7"/>
  <c r="P20973" i="7"/>
  <c r="P20974" i="7"/>
  <c r="P20975" i="7"/>
  <c r="P20976" i="7"/>
  <c r="P20977" i="7"/>
  <c r="P20978" i="7"/>
  <c r="P20979" i="7"/>
  <c r="P20980" i="7"/>
  <c r="P20981" i="7"/>
  <c r="P20982" i="7"/>
  <c r="P20983" i="7"/>
  <c r="P20984" i="7"/>
  <c r="P20985" i="7"/>
  <c r="P20986" i="7"/>
  <c r="P20987" i="7"/>
  <c r="P20988" i="7"/>
  <c r="P20989" i="7"/>
  <c r="P20990" i="7"/>
  <c r="P20991" i="7"/>
  <c r="P20992" i="7"/>
  <c r="P20993" i="7"/>
  <c r="P20994" i="7"/>
  <c r="P20995" i="7"/>
  <c r="P20996" i="7"/>
  <c r="P20997" i="7"/>
  <c r="P20998" i="7"/>
  <c r="P20999" i="7"/>
  <c r="P21000" i="7"/>
  <c r="P21001" i="7"/>
  <c r="P21002" i="7"/>
  <c r="P21003" i="7"/>
  <c r="P21004" i="7"/>
  <c r="P21005" i="7"/>
  <c r="P21006" i="7"/>
  <c r="P21007" i="7"/>
  <c r="P21008" i="7"/>
  <c r="P21009" i="7"/>
  <c r="P21010" i="7"/>
  <c r="P21011" i="7"/>
  <c r="P21012" i="7"/>
  <c r="P21013" i="7"/>
  <c r="P21014" i="7"/>
  <c r="P21015" i="7"/>
  <c r="P21016" i="7"/>
  <c r="P21017" i="7"/>
  <c r="P21018" i="7"/>
  <c r="P21019" i="7"/>
  <c r="P21020" i="7"/>
  <c r="P21021" i="7"/>
  <c r="P21022" i="7"/>
  <c r="P21023" i="7"/>
  <c r="P21024" i="7"/>
  <c r="P21025" i="7"/>
  <c r="P21026" i="7"/>
  <c r="P21027" i="7"/>
  <c r="P21028" i="7"/>
  <c r="P21029" i="7"/>
  <c r="P21030" i="7"/>
  <c r="P21031" i="7"/>
  <c r="P21032" i="7"/>
  <c r="P21033" i="7"/>
  <c r="P21034" i="7"/>
  <c r="P21035" i="7"/>
  <c r="P21036" i="7"/>
  <c r="P21037" i="7"/>
  <c r="P21038" i="7"/>
  <c r="P21039" i="7"/>
  <c r="P21040" i="7"/>
  <c r="P21041" i="7"/>
  <c r="P21042" i="7"/>
  <c r="P21043" i="7"/>
  <c r="P21044" i="7"/>
  <c r="P21045" i="7"/>
  <c r="P21046" i="7"/>
  <c r="P21047" i="7"/>
  <c r="P21048" i="7"/>
  <c r="P21049" i="7"/>
  <c r="P21050" i="7"/>
  <c r="P21051" i="7"/>
  <c r="P21052" i="7"/>
  <c r="P21053" i="7"/>
  <c r="P21054" i="7"/>
  <c r="P21055" i="7"/>
  <c r="P21056" i="7"/>
  <c r="P21057" i="7"/>
  <c r="P21058" i="7"/>
  <c r="P21059" i="7"/>
  <c r="P21060" i="7"/>
  <c r="P21061" i="7"/>
  <c r="P21062" i="7"/>
  <c r="P21063" i="7"/>
  <c r="P21064" i="7"/>
  <c r="P21065" i="7"/>
  <c r="P21066" i="7"/>
  <c r="P21067" i="7"/>
  <c r="P21068" i="7"/>
  <c r="P21069" i="7"/>
  <c r="P21070" i="7"/>
  <c r="P21071" i="7"/>
  <c r="P21072" i="7"/>
  <c r="P21073" i="7"/>
  <c r="P21074" i="7"/>
  <c r="P21075" i="7"/>
  <c r="P21076" i="7"/>
  <c r="P21077" i="7"/>
  <c r="P21078" i="7"/>
  <c r="P21079" i="7"/>
  <c r="P21080" i="7"/>
  <c r="P21081" i="7"/>
  <c r="P21082" i="7"/>
  <c r="P21083" i="7"/>
  <c r="P21084" i="7"/>
  <c r="P21085" i="7"/>
  <c r="P21086" i="7"/>
  <c r="P21087" i="7"/>
  <c r="P21088" i="7"/>
  <c r="P21089" i="7"/>
  <c r="P21090" i="7"/>
  <c r="P21091" i="7"/>
  <c r="P21092" i="7"/>
  <c r="P21093" i="7"/>
  <c r="P21094" i="7"/>
  <c r="P21095" i="7"/>
  <c r="P21096" i="7"/>
  <c r="P21097" i="7"/>
  <c r="P21098" i="7"/>
  <c r="P21099" i="7"/>
  <c r="P21100" i="7"/>
  <c r="P21101" i="7"/>
  <c r="P21102" i="7"/>
  <c r="P21103" i="7"/>
  <c r="P21104" i="7"/>
  <c r="P21105" i="7"/>
  <c r="P21106" i="7"/>
  <c r="P21107" i="7"/>
  <c r="P21108" i="7"/>
  <c r="P21109" i="7"/>
  <c r="P21110" i="7"/>
  <c r="P21111" i="7"/>
  <c r="P21112" i="7"/>
  <c r="P21113" i="7"/>
  <c r="P21114" i="7"/>
  <c r="P21115" i="7"/>
  <c r="P21116" i="7"/>
  <c r="P21117" i="7"/>
  <c r="P21118" i="7"/>
  <c r="P21119" i="7"/>
  <c r="P21120" i="7"/>
  <c r="P21121" i="7"/>
  <c r="P21122" i="7"/>
  <c r="P21123" i="7"/>
  <c r="P21124" i="7"/>
  <c r="P21125" i="7"/>
  <c r="P21126" i="7"/>
  <c r="P21127" i="7"/>
  <c r="P21128" i="7"/>
  <c r="P21129" i="7"/>
  <c r="P21130" i="7"/>
  <c r="P21131" i="7"/>
  <c r="P21132" i="7"/>
  <c r="P21133" i="7"/>
  <c r="P21134" i="7"/>
  <c r="P21135" i="7"/>
  <c r="P21136" i="7"/>
  <c r="P21137" i="7"/>
  <c r="P21138" i="7"/>
  <c r="P21139" i="7"/>
  <c r="P21140" i="7"/>
  <c r="P21141" i="7"/>
  <c r="P21142" i="7"/>
  <c r="P21143" i="7"/>
  <c r="P21144" i="7"/>
  <c r="P21145" i="7"/>
  <c r="P21146" i="7"/>
  <c r="P21147" i="7"/>
  <c r="P21148" i="7"/>
  <c r="P21149" i="7"/>
  <c r="P21150" i="7"/>
  <c r="P21151" i="7"/>
  <c r="P21152" i="7"/>
  <c r="P21153" i="7"/>
  <c r="P21154" i="7"/>
  <c r="P21155" i="7"/>
  <c r="P21156" i="7"/>
  <c r="P21157" i="7"/>
  <c r="P21158" i="7"/>
  <c r="P21159" i="7"/>
  <c r="P21160" i="7"/>
  <c r="P21161" i="7"/>
  <c r="P21162" i="7"/>
  <c r="P21163" i="7"/>
  <c r="P21164" i="7"/>
  <c r="P21165" i="7"/>
  <c r="P21166" i="7"/>
  <c r="P21167" i="7"/>
  <c r="P21168" i="7"/>
  <c r="P21169" i="7"/>
  <c r="P21170" i="7"/>
  <c r="P21171" i="7"/>
  <c r="P21172" i="7"/>
  <c r="P21173" i="7"/>
  <c r="P21174" i="7"/>
  <c r="P21175" i="7"/>
  <c r="P21176" i="7"/>
  <c r="P21177" i="7"/>
  <c r="P21178" i="7"/>
  <c r="P21179" i="7"/>
  <c r="P21180" i="7"/>
  <c r="P21181" i="7"/>
  <c r="P21182" i="7"/>
  <c r="P21183" i="7"/>
  <c r="P21184" i="7"/>
  <c r="P21185" i="7"/>
  <c r="P21186" i="7"/>
  <c r="P21187" i="7"/>
  <c r="P21188" i="7"/>
  <c r="P21189" i="7"/>
  <c r="P21190" i="7"/>
  <c r="P21191" i="7"/>
  <c r="P21192" i="7"/>
  <c r="P21193" i="7"/>
  <c r="P21194" i="7"/>
  <c r="P21195" i="7"/>
  <c r="P21196" i="7"/>
  <c r="P21197" i="7"/>
  <c r="P21198" i="7"/>
  <c r="P21199" i="7"/>
  <c r="P21200" i="7"/>
  <c r="P21201" i="7"/>
  <c r="P21202" i="7"/>
  <c r="P21203" i="7"/>
  <c r="P21204" i="7"/>
  <c r="P21205" i="7"/>
  <c r="P21206" i="7"/>
  <c r="P21207" i="7"/>
  <c r="P21208" i="7"/>
  <c r="P21209" i="7"/>
  <c r="P21210" i="7"/>
  <c r="P21211" i="7"/>
  <c r="P21212" i="7"/>
  <c r="P21213" i="7"/>
  <c r="P21214" i="7"/>
  <c r="P21215" i="7"/>
  <c r="P21216" i="7"/>
  <c r="P21217" i="7"/>
  <c r="P21218" i="7"/>
  <c r="P21219" i="7"/>
  <c r="P21220" i="7"/>
  <c r="P21221" i="7"/>
  <c r="P21222" i="7"/>
  <c r="P21223" i="7"/>
  <c r="P21224" i="7"/>
  <c r="P21225" i="7"/>
  <c r="P21226" i="7"/>
  <c r="P21227" i="7"/>
  <c r="P21228" i="7"/>
  <c r="P21229" i="7"/>
  <c r="P21230" i="7"/>
  <c r="P21231" i="7"/>
  <c r="P21232" i="7"/>
  <c r="P21233" i="7"/>
  <c r="P21234" i="7"/>
  <c r="P21235" i="7"/>
  <c r="P21236" i="7"/>
  <c r="P21237" i="7"/>
  <c r="P21238" i="7"/>
  <c r="P21239" i="7"/>
  <c r="P21240" i="7"/>
  <c r="P21241" i="7"/>
  <c r="P21242" i="7"/>
  <c r="P21243" i="7"/>
  <c r="P21244" i="7"/>
  <c r="P21245" i="7"/>
  <c r="P21246" i="7"/>
  <c r="P21247" i="7"/>
  <c r="P21248" i="7"/>
  <c r="P21249" i="7"/>
  <c r="P21250" i="7"/>
  <c r="P21251" i="7"/>
  <c r="P21252" i="7"/>
  <c r="P21253" i="7"/>
  <c r="P21254" i="7"/>
  <c r="P21255" i="7"/>
  <c r="P21256" i="7"/>
  <c r="P21257" i="7"/>
  <c r="P21258" i="7"/>
  <c r="P21259" i="7"/>
  <c r="P21260" i="7"/>
  <c r="P21261" i="7"/>
  <c r="P21262" i="7"/>
  <c r="P21263" i="7"/>
  <c r="P21264" i="7"/>
  <c r="P21265" i="7"/>
  <c r="P21266" i="7"/>
  <c r="P21267" i="7"/>
  <c r="P21268" i="7"/>
  <c r="P21269" i="7"/>
  <c r="P21270" i="7"/>
  <c r="P21271" i="7"/>
  <c r="P21272" i="7"/>
  <c r="P21273" i="7"/>
  <c r="P21274" i="7"/>
  <c r="P21275" i="7"/>
  <c r="P21276" i="7"/>
  <c r="P21277" i="7"/>
  <c r="P21278" i="7"/>
  <c r="P21279" i="7"/>
  <c r="P21280" i="7"/>
  <c r="P21281" i="7"/>
  <c r="P21282" i="7"/>
  <c r="P21283" i="7"/>
  <c r="P21284" i="7"/>
  <c r="P21285" i="7"/>
  <c r="P21286" i="7"/>
  <c r="P21287" i="7"/>
  <c r="P21288" i="7"/>
  <c r="P21289" i="7"/>
  <c r="P21290" i="7"/>
  <c r="P21291" i="7"/>
  <c r="P21292" i="7"/>
  <c r="P21293" i="7"/>
  <c r="P21294" i="7"/>
  <c r="P21295" i="7"/>
  <c r="P21296" i="7"/>
  <c r="P21297" i="7"/>
  <c r="P21298" i="7"/>
  <c r="P21299" i="7"/>
  <c r="P21300" i="7"/>
  <c r="P21301" i="7"/>
  <c r="P21302" i="7"/>
  <c r="P21303" i="7"/>
  <c r="P21304" i="7"/>
  <c r="P21305" i="7"/>
  <c r="P21306" i="7"/>
  <c r="P21307" i="7"/>
  <c r="P21308" i="7"/>
  <c r="P21309" i="7"/>
  <c r="P21310" i="7"/>
  <c r="P21311" i="7"/>
  <c r="P21312" i="7"/>
  <c r="P21313" i="7"/>
  <c r="P21314" i="7"/>
  <c r="P21315" i="7"/>
  <c r="P21316" i="7"/>
  <c r="P21317" i="7"/>
  <c r="P21318" i="7"/>
  <c r="P21319" i="7"/>
  <c r="P21320" i="7"/>
  <c r="P21321" i="7"/>
  <c r="P21322" i="7"/>
  <c r="P21323" i="7"/>
  <c r="P21324" i="7"/>
  <c r="P21325" i="7"/>
  <c r="P21326" i="7"/>
  <c r="P21327" i="7"/>
  <c r="P21328" i="7"/>
  <c r="P21329" i="7"/>
  <c r="P21330" i="7"/>
  <c r="P21331" i="7"/>
  <c r="P21332" i="7"/>
  <c r="P21333" i="7"/>
  <c r="P21334" i="7"/>
  <c r="P21335" i="7"/>
  <c r="P21336" i="7"/>
  <c r="P21337" i="7"/>
  <c r="P21338" i="7"/>
  <c r="P21339" i="7"/>
  <c r="P21340" i="7"/>
  <c r="P21341" i="7"/>
  <c r="P21342" i="7"/>
  <c r="P21343" i="7"/>
  <c r="P21344" i="7"/>
  <c r="P21345" i="7"/>
  <c r="P21346" i="7"/>
  <c r="P21347" i="7"/>
  <c r="P21348" i="7"/>
  <c r="P21349" i="7"/>
  <c r="P21350" i="7"/>
  <c r="P21351" i="7"/>
  <c r="P21352" i="7"/>
  <c r="P21353" i="7"/>
  <c r="P21354" i="7"/>
  <c r="P21355" i="7"/>
  <c r="P21356" i="7"/>
  <c r="P21357" i="7"/>
  <c r="P21358" i="7"/>
  <c r="P21359" i="7"/>
  <c r="P21360" i="7"/>
  <c r="P21361" i="7"/>
  <c r="P21362" i="7"/>
  <c r="P21363" i="7"/>
  <c r="P21364" i="7"/>
  <c r="P21365" i="7"/>
  <c r="P21366" i="7"/>
  <c r="P21367" i="7"/>
  <c r="P21368" i="7"/>
  <c r="P21369" i="7"/>
  <c r="P21370" i="7"/>
  <c r="P21371" i="7"/>
  <c r="P21372" i="7"/>
  <c r="P21373" i="7"/>
  <c r="P21374" i="7"/>
  <c r="P21375" i="7"/>
  <c r="P21376" i="7"/>
  <c r="P21377" i="7"/>
  <c r="P21378" i="7"/>
  <c r="P21379" i="7"/>
  <c r="P21380" i="7"/>
  <c r="P21381" i="7"/>
  <c r="P21382" i="7"/>
  <c r="P21383" i="7"/>
  <c r="P21384" i="7"/>
  <c r="P21385" i="7"/>
  <c r="P21386" i="7"/>
  <c r="P21387" i="7"/>
  <c r="P21388" i="7"/>
  <c r="P21389" i="7"/>
  <c r="P21390" i="7"/>
  <c r="P21391" i="7"/>
  <c r="P21392" i="7"/>
  <c r="P21393" i="7"/>
  <c r="P21394" i="7"/>
  <c r="P21395" i="7"/>
  <c r="P21396" i="7"/>
  <c r="P21397" i="7"/>
  <c r="P21398" i="7"/>
  <c r="P21399" i="7"/>
  <c r="P21400" i="7"/>
  <c r="P21401" i="7"/>
  <c r="P21402" i="7"/>
  <c r="P21403" i="7"/>
  <c r="P21404" i="7"/>
  <c r="P21405" i="7"/>
  <c r="P21406" i="7"/>
  <c r="P21407" i="7"/>
  <c r="P21408" i="7"/>
  <c r="P21409" i="7"/>
  <c r="P21410" i="7"/>
  <c r="P21411" i="7"/>
  <c r="P21412" i="7"/>
  <c r="P21413" i="7"/>
  <c r="P21414" i="7"/>
  <c r="P21415" i="7"/>
  <c r="P21416" i="7"/>
  <c r="P21417" i="7"/>
  <c r="P21418" i="7"/>
  <c r="P21419" i="7"/>
  <c r="P21420" i="7"/>
  <c r="P21421" i="7"/>
  <c r="P21422" i="7"/>
  <c r="P21423" i="7"/>
  <c r="P21424" i="7"/>
  <c r="P21425" i="7"/>
  <c r="P21426" i="7"/>
  <c r="P21427" i="7"/>
  <c r="P21428" i="7"/>
  <c r="P21429" i="7"/>
  <c r="P21430" i="7"/>
  <c r="P21431" i="7"/>
  <c r="P21432" i="7"/>
  <c r="P21433" i="7"/>
  <c r="P21434" i="7"/>
  <c r="P21435" i="7"/>
  <c r="P21436" i="7"/>
  <c r="P21437" i="7"/>
  <c r="P21438" i="7"/>
  <c r="P21439" i="7"/>
  <c r="P21440" i="7"/>
  <c r="P21441" i="7"/>
  <c r="P21442" i="7"/>
  <c r="P21443" i="7"/>
  <c r="P21444" i="7"/>
  <c r="P21445" i="7"/>
  <c r="P21446" i="7"/>
  <c r="P21447" i="7"/>
  <c r="P21448" i="7"/>
  <c r="P21449" i="7"/>
  <c r="P21450" i="7"/>
  <c r="P21451" i="7"/>
  <c r="P21452" i="7"/>
  <c r="P21453" i="7"/>
  <c r="P21454" i="7"/>
  <c r="P21455" i="7"/>
  <c r="P21456" i="7"/>
  <c r="P21457" i="7"/>
  <c r="P21458" i="7"/>
  <c r="P21459" i="7"/>
  <c r="P21460" i="7"/>
  <c r="P21461" i="7"/>
  <c r="P21462" i="7"/>
  <c r="P21463" i="7"/>
  <c r="P21464" i="7"/>
  <c r="P21465" i="7"/>
  <c r="P21466" i="7"/>
  <c r="P21467" i="7"/>
  <c r="P21468" i="7"/>
  <c r="P21469" i="7"/>
  <c r="P21470" i="7"/>
  <c r="P21471" i="7"/>
  <c r="P21472" i="7"/>
  <c r="P21473" i="7"/>
  <c r="P21474" i="7"/>
  <c r="P21475" i="7"/>
  <c r="P21476" i="7"/>
  <c r="P21477" i="7"/>
  <c r="P21478" i="7"/>
  <c r="P21479" i="7"/>
  <c r="P21480" i="7"/>
  <c r="P21481" i="7"/>
  <c r="P21482" i="7"/>
  <c r="P21483" i="7"/>
  <c r="P21484" i="7"/>
  <c r="P21485" i="7"/>
  <c r="P21486" i="7"/>
  <c r="P21487" i="7"/>
  <c r="P21488" i="7"/>
  <c r="P21489" i="7"/>
  <c r="P21490" i="7"/>
  <c r="P21491" i="7"/>
  <c r="P21492" i="7"/>
  <c r="P21493" i="7"/>
  <c r="P21494" i="7"/>
  <c r="P21495" i="7"/>
  <c r="P21496" i="7"/>
  <c r="P21497" i="7"/>
  <c r="P21498" i="7"/>
  <c r="P21499" i="7"/>
  <c r="P21500" i="7"/>
  <c r="P21501" i="7"/>
  <c r="P21502" i="7"/>
  <c r="P21503" i="7"/>
  <c r="P21504" i="7"/>
  <c r="P21505" i="7"/>
  <c r="P21506" i="7"/>
  <c r="P21507" i="7"/>
  <c r="P21508" i="7"/>
  <c r="P21509" i="7"/>
  <c r="P21510" i="7"/>
  <c r="P21511" i="7"/>
  <c r="P21512" i="7"/>
  <c r="P21513" i="7"/>
  <c r="P21514" i="7"/>
  <c r="P21515" i="7"/>
  <c r="P21516" i="7"/>
  <c r="P21517" i="7"/>
  <c r="P21518" i="7"/>
  <c r="P21519" i="7"/>
  <c r="P21520" i="7"/>
  <c r="P21521" i="7"/>
  <c r="P21522" i="7"/>
  <c r="P21523" i="7"/>
  <c r="P21524" i="7"/>
  <c r="P21525" i="7"/>
  <c r="P21526" i="7"/>
  <c r="P21527" i="7"/>
  <c r="P21528" i="7"/>
  <c r="P21529" i="7"/>
  <c r="P21530" i="7"/>
  <c r="P21531" i="7"/>
  <c r="P21532" i="7"/>
  <c r="P21533" i="7"/>
  <c r="P21534" i="7"/>
  <c r="P21535" i="7"/>
  <c r="P21536" i="7"/>
  <c r="P21537" i="7"/>
  <c r="P21538" i="7"/>
  <c r="P21539" i="7"/>
  <c r="P21540" i="7"/>
  <c r="P21541" i="7"/>
  <c r="P21542" i="7"/>
  <c r="P21543" i="7"/>
  <c r="P21544" i="7"/>
  <c r="P21545" i="7"/>
  <c r="P21546" i="7"/>
  <c r="P21547" i="7"/>
  <c r="P21548" i="7"/>
  <c r="P21549" i="7"/>
  <c r="P21550" i="7"/>
  <c r="P21551" i="7"/>
  <c r="P21552" i="7"/>
  <c r="P21553" i="7"/>
  <c r="P21554" i="7"/>
  <c r="P21555" i="7"/>
  <c r="P21556" i="7"/>
  <c r="P21557" i="7"/>
  <c r="P21558" i="7"/>
  <c r="P21559" i="7"/>
  <c r="P21560" i="7"/>
  <c r="P21561" i="7"/>
  <c r="P21562" i="7"/>
  <c r="P21563" i="7"/>
  <c r="P21564" i="7"/>
  <c r="P21565" i="7"/>
  <c r="P21566" i="7"/>
  <c r="P21567" i="7"/>
  <c r="P21568" i="7"/>
  <c r="P21569" i="7"/>
  <c r="P21570" i="7"/>
  <c r="P21571" i="7"/>
  <c r="P21572" i="7"/>
  <c r="P21573" i="7"/>
  <c r="P21574" i="7"/>
  <c r="P21575" i="7"/>
  <c r="P21576" i="7"/>
  <c r="P21577" i="7"/>
  <c r="P21578" i="7"/>
  <c r="P21579" i="7"/>
  <c r="P21580" i="7"/>
  <c r="P21581" i="7"/>
  <c r="P21582" i="7"/>
  <c r="P21583" i="7"/>
  <c r="P21584" i="7"/>
  <c r="P21585" i="7"/>
  <c r="P21586" i="7"/>
  <c r="P21587" i="7"/>
  <c r="P21588" i="7"/>
  <c r="P21589" i="7"/>
  <c r="P21590" i="7"/>
  <c r="P21591" i="7"/>
  <c r="P21592" i="7"/>
  <c r="P21593" i="7"/>
  <c r="P21594" i="7"/>
  <c r="P21595" i="7"/>
  <c r="P21596" i="7"/>
  <c r="P21597" i="7"/>
  <c r="P21598" i="7"/>
  <c r="P21599" i="7"/>
  <c r="P21600" i="7"/>
  <c r="P21601" i="7"/>
  <c r="P21602" i="7"/>
  <c r="P21603" i="7"/>
  <c r="P21604" i="7"/>
  <c r="P21605" i="7"/>
  <c r="P21606" i="7"/>
  <c r="P21607" i="7"/>
  <c r="P21608" i="7"/>
  <c r="P21609" i="7"/>
  <c r="P21610" i="7"/>
  <c r="P21611" i="7"/>
  <c r="P21612" i="7"/>
  <c r="P21613" i="7"/>
  <c r="P21614" i="7"/>
  <c r="P21615" i="7"/>
  <c r="P21616" i="7"/>
  <c r="P21617" i="7"/>
  <c r="P21618" i="7"/>
  <c r="P21619" i="7"/>
  <c r="P21620" i="7"/>
  <c r="P21621" i="7"/>
  <c r="P21622" i="7"/>
  <c r="P21623" i="7"/>
  <c r="P21624" i="7"/>
  <c r="P21625" i="7"/>
  <c r="P21626" i="7"/>
  <c r="P21627" i="7"/>
  <c r="P21628" i="7"/>
  <c r="P21629" i="7"/>
  <c r="P21630" i="7"/>
  <c r="P21631" i="7"/>
  <c r="P21632" i="7"/>
  <c r="P21633" i="7"/>
  <c r="P21634" i="7"/>
  <c r="P21635" i="7"/>
  <c r="P21636" i="7"/>
  <c r="P21637" i="7"/>
  <c r="P21638" i="7"/>
  <c r="P21639" i="7"/>
  <c r="P21640" i="7"/>
  <c r="P21641" i="7"/>
  <c r="P21642" i="7"/>
  <c r="P21643" i="7"/>
  <c r="P21644" i="7"/>
  <c r="P21645" i="7"/>
  <c r="P21646" i="7"/>
  <c r="P21647" i="7"/>
  <c r="P21648" i="7"/>
  <c r="P21649" i="7"/>
  <c r="P21650" i="7"/>
  <c r="P21651" i="7"/>
  <c r="P21652" i="7"/>
  <c r="P21653" i="7"/>
  <c r="P21654" i="7"/>
  <c r="P21655" i="7"/>
  <c r="P21656" i="7"/>
  <c r="P21657" i="7"/>
  <c r="P21658" i="7"/>
  <c r="P21659" i="7"/>
  <c r="P21660" i="7"/>
  <c r="P21661" i="7"/>
  <c r="P21662" i="7"/>
  <c r="P21663" i="7"/>
  <c r="P21664" i="7"/>
  <c r="P21665" i="7"/>
  <c r="P21666" i="7"/>
  <c r="P21667" i="7"/>
  <c r="P21668" i="7"/>
  <c r="P21669" i="7"/>
  <c r="P21670" i="7"/>
  <c r="P21671" i="7"/>
  <c r="P21672" i="7"/>
  <c r="P21673" i="7"/>
  <c r="P21674" i="7"/>
  <c r="P21675" i="7"/>
  <c r="P21676" i="7"/>
  <c r="P21677" i="7"/>
  <c r="P21678" i="7"/>
  <c r="P21679" i="7"/>
  <c r="P21680" i="7"/>
  <c r="P21681" i="7"/>
  <c r="P21682" i="7"/>
  <c r="P21683" i="7"/>
  <c r="P21684" i="7"/>
  <c r="P21685" i="7"/>
  <c r="P21686" i="7"/>
  <c r="P21687" i="7"/>
  <c r="P21688" i="7"/>
  <c r="P21689" i="7"/>
  <c r="P21690" i="7"/>
  <c r="P21691" i="7"/>
  <c r="P21692" i="7"/>
  <c r="P21693" i="7"/>
  <c r="P21694" i="7"/>
  <c r="P21695" i="7"/>
  <c r="P21696" i="7"/>
  <c r="P21697" i="7"/>
  <c r="P21698" i="7"/>
  <c r="P21699" i="7"/>
  <c r="P21700" i="7"/>
  <c r="P21701" i="7"/>
  <c r="P21702" i="7"/>
  <c r="P21703" i="7"/>
  <c r="P21704" i="7"/>
  <c r="P21705" i="7"/>
  <c r="P21706" i="7"/>
  <c r="P21707" i="7"/>
  <c r="P21708" i="7"/>
  <c r="P21709" i="7"/>
  <c r="P21710" i="7"/>
  <c r="P21711" i="7"/>
  <c r="P21712" i="7"/>
  <c r="P21713" i="7"/>
  <c r="P21714" i="7"/>
  <c r="P21715" i="7"/>
  <c r="P21716" i="7"/>
  <c r="P21717" i="7"/>
  <c r="P21718" i="7"/>
  <c r="P21719" i="7"/>
  <c r="P21720" i="7"/>
  <c r="P21721" i="7"/>
  <c r="P21722" i="7"/>
  <c r="P21723" i="7"/>
  <c r="P21724" i="7"/>
  <c r="P21725" i="7"/>
  <c r="P21726" i="7"/>
  <c r="P21727" i="7"/>
  <c r="P21728" i="7"/>
  <c r="P21729" i="7"/>
  <c r="P21730" i="7"/>
  <c r="P21731" i="7"/>
  <c r="P21732" i="7"/>
  <c r="P21733" i="7"/>
  <c r="P21734" i="7"/>
  <c r="P21735" i="7"/>
  <c r="P21736" i="7"/>
  <c r="P21737" i="7"/>
  <c r="P21738" i="7"/>
  <c r="P21739" i="7"/>
  <c r="P21740" i="7"/>
  <c r="P21741" i="7"/>
  <c r="P21742" i="7"/>
  <c r="P21743" i="7"/>
  <c r="P21744" i="7"/>
  <c r="P21745" i="7"/>
  <c r="P21746" i="7"/>
  <c r="P21747" i="7"/>
  <c r="P21748" i="7"/>
  <c r="P21749" i="7"/>
  <c r="P21750" i="7"/>
  <c r="P21751" i="7"/>
  <c r="P21752" i="7"/>
  <c r="P21753" i="7"/>
  <c r="P21754" i="7"/>
  <c r="P21755" i="7"/>
  <c r="P21756" i="7"/>
  <c r="P21757" i="7"/>
  <c r="P21758" i="7"/>
  <c r="P21759" i="7"/>
  <c r="P21760" i="7"/>
  <c r="P21761" i="7"/>
  <c r="P21762" i="7"/>
  <c r="P21763" i="7"/>
  <c r="P21764" i="7"/>
  <c r="P21765" i="7"/>
  <c r="P21766" i="7"/>
  <c r="P21767" i="7"/>
  <c r="P21768" i="7"/>
  <c r="P21769" i="7"/>
  <c r="P21770" i="7"/>
  <c r="P21771" i="7"/>
  <c r="P21772" i="7"/>
  <c r="P21773" i="7"/>
  <c r="P21774" i="7"/>
  <c r="P21775" i="7"/>
  <c r="P21776" i="7"/>
  <c r="P21777" i="7"/>
  <c r="P21778" i="7"/>
  <c r="P21779" i="7"/>
  <c r="P21780" i="7"/>
  <c r="P21781" i="7"/>
  <c r="P21782" i="7"/>
  <c r="P21783" i="7"/>
  <c r="P21784" i="7"/>
  <c r="P21785" i="7"/>
  <c r="P21786" i="7"/>
  <c r="P21787" i="7"/>
  <c r="P21788" i="7"/>
  <c r="P21789" i="7"/>
  <c r="P21790" i="7"/>
  <c r="P21791" i="7"/>
  <c r="P21792" i="7"/>
  <c r="P21793" i="7"/>
  <c r="P21794" i="7"/>
  <c r="P21795" i="7"/>
  <c r="P21796" i="7"/>
  <c r="P21797" i="7"/>
  <c r="P21798" i="7"/>
  <c r="P21799" i="7"/>
  <c r="P21800" i="7"/>
  <c r="P21801" i="7"/>
  <c r="P21802" i="7"/>
  <c r="P21803" i="7"/>
  <c r="P21804" i="7"/>
  <c r="P21805" i="7"/>
  <c r="P21806" i="7"/>
  <c r="P21807" i="7"/>
  <c r="P21808" i="7"/>
  <c r="P21809" i="7"/>
  <c r="P21810" i="7"/>
  <c r="P21811" i="7"/>
  <c r="P21812" i="7"/>
  <c r="P21813" i="7"/>
  <c r="P21814" i="7"/>
  <c r="P21815" i="7"/>
  <c r="P21816" i="7"/>
  <c r="P21817" i="7"/>
  <c r="P21818" i="7"/>
  <c r="P21819" i="7"/>
  <c r="P21820" i="7"/>
  <c r="P21821" i="7"/>
  <c r="P21822" i="7"/>
  <c r="P21823" i="7"/>
  <c r="P21824" i="7"/>
  <c r="P21825" i="7"/>
  <c r="P21826" i="7"/>
  <c r="P21827" i="7"/>
  <c r="P21828" i="7"/>
  <c r="P21829" i="7"/>
  <c r="P21830" i="7"/>
  <c r="P21831" i="7"/>
  <c r="P21832" i="7"/>
  <c r="P21833" i="7"/>
  <c r="P21834" i="7"/>
  <c r="P21835" i="7"/>
  <c r="P21836" i="7"/>
  <c r="P21837" i="7"/>
  <c r="P21838" i="7"/>
  <c r="P21839" i="7"/>
  <c r="P21840" i="7"/>
  <c r="P21841" i="7"/>
  <c r="P21842" i="7"/>
  <c r="P21843" i="7"/>
  <c r="P21844" i="7"/>
  <c r="P21845" i="7"/>
  <c r="P21846" i="7"/>
  <c r="P21847" i="7"/>
  <c r="P21848" i="7"/>
  <c r="P21849" i="7"/>
  <c r="P21850" i="7"/>
  <c r="P21851" i="7"/>
  <c r="P21852" i="7"/>
  <c r="P21853" i="7"/>
  <c r="P21854" i="7"/>
  <c r="P21855" i="7"/>
  <c r="P21856" i="7"/>
  <c r="P21857" i="7"/>
  <c r="P21858" i="7"/>
  <c r="P21859" i="7"/>
  <c r="P21860" i="7"/>
  <c r="P21861" i="7"/>
  <c r="P21862" i="7"/>
  <c r="P21863" i="7"/>
  <c r="P21864" i="7"/>
  <c r="P21865" i="7"/>
  <c r="P21866" i="7"/>
  <c r="P21867" i="7"/>
  <c r="P21868" i="7"/>
  <c r="P21869" i="7"/>
  <c r="P21870" i="7"/>
  <c r="P21871" i="7"/>
  <c r="P21872" i="7"/>
  <c r="P21873" i="7"/>
  <c r="P21874" i="7"/>
  <c r="P21875" i="7"/>
  <c r="P21876" i="7"/>
  <c r="P21877" i="7"/>
  <c r="P21878" i="7"/>
  <c r="P21879" i="7"/>
  <c r="P21880" i="7"/>
  <c r="P21881" i="7"/>
  <c r="P21882" i="7"/>
  <c r="P21883" i="7"/>
  <c r="P21884" i="7"/>
  <c r="P21885" i="7"/>
  <c r="P21886" i="7"/>
  <c r="P21887" i="7"/>
  <c r="P21888" i="7"/>
  <c r="P21889" i="7"/>
  <c r="P21890" i="7"/>
  <c r="P21891" i="7"/>
  <c r="P21892" i="7"/>
  <c r="P21893" i="7"/>
  <c r="P21894" i="7"/>
  <c r="P21895" i="7"/>
  <c r="P21896" i="7"/>
  <c r="P21897" i="7"/>
  <c r="P21898" i="7"/>
  <c r="P21899" i="7"/>
  <c r="P21900" i="7"/>
  <c r="P21901" i="7"/>
  <c r="P21902" i="7"/>
  <c r="P21903" i="7"/>
  <c r="P21904" i="7"/>
  <c r="P21905" i="7"/>
  <c r="P21906" i="7"/>
  <c r="P21907" i="7"/>
  <c r="P21908" i="7"/>
  <c r="P21909" i="7"/>
  <c r="P21910" i="7"/>
  <c r="P21911" i="7"/>
  <c r="P21912" i="7"/>
  <c r="P21913" i="7"/>
  <c r="P21914" i="7"/>
  <c r="P21915" i="7"/>
  <c r="P21916" i="7"/>
  <c r="P21917" i="7"/>
  <c r="P21918" i="7"/>
  <c r="P21919" i="7"/>
  <c r="P21920" i="7"/>
  <c r="P21921" i="7"/>
  <c r="P21922" i="7"/>
  <c r="P21923" i="7"/>
  <c r="P21924" i="7"/>
  <c r="P21925" i="7"/>
  <c r="P21926" i="7"/>
  <c r="P21927" i="7"/>
  <c r="P21928" i="7"/>
  <c r="P21929" i="7"/>
  <c r="P21930" i="7"/>
  <c r="P21931" i="7"/>
  <c r="P21932" i="7"/>
  <c r="P21933" i="7"/>
  <c r="P21934" i="7"/>
  <c r="P21935" i="7"/>
  <c r="P21936" i="7"/>
  <c r="P21937" i="7"/>
  <c r="P21938" i="7"/>
  <c r="P21939" i="7"/>
  <c r="P21940" i="7"/>
  <c r="P21941" i="7"/>
  <c r="P21942" i="7"/>
  <c r="P21943" i="7"/>
  <c r="P21944" i="7"/>
  <c r="P21945" i="7"/>
  <c r="P21946" i="7"/>
  <c r="P21947" i="7"/>
  <c r="P21948" i="7"/>
  <c r="P21949" i="7"/>
  <c r="P21950" i="7"/>
  <c r="P21951" i="7"/>
  <c r="P21952" i="7"/>
  <c r="P21953" i="7"/>
  <c r="P21954" i="7"/>
  <c r="P21955" i="7"/>
  <c r="P21956" i="7"/>
  <c r="P21957" i="7"/>
  <c r="P21958" i="7"/>
  <c r="P21959" i="7"/>
  <c r="P21960" i="7"/>
  <c r="P21961" i="7"/>
  <c r="P21962" i="7"/>
  <c r="P21963" i="7"/>
  <c r="P21964" i="7"/>
  <c r="P21965" i="7"/>
  <c r="P21966" i="7"/>
  <c r="P21967" i="7"/>
  <c r="P21968" i="7"/>
  <c r="P21969" i="7"/>
  <c r="P21970" i="7"/>
  <c r="P21971" i="7"/>
  <c r="P21972" i="7"/>
  <c r="P21973" i="7"/>
  <c r="P21974" i="7"/>
  <c r="P21975" i="7"/>
  <c r="P21976" i="7"/>
  <c r="P21977" i="7"/>
  <c r="P21978" i="7"/>
  <c r="P21979" i="7"/>
  <c r="P21980" i="7"/>
  <c r="P21981" i="7"/>
  <c r="P21982" i="7"/>
  <c r="P21983" i="7"/>
  <c r="P21984" i="7"/>
  <c r="P21985" i="7"/>
  <c r="P21986" i="7"/>
  <c r="P21987" i="7"/>
  <c r="P21988" i="7"/>
  <c r="P21989" i="7"/>
  <c r="P21990" i="7"/>
  <c r="P21991" i="7"/>
  <c r="P21992" i="7"/>
  <c r="P21993" i="7"/>
  <c r="P21994" i="7"/>
  <c r="P21995" i="7"/>
  <c r="P21996" i="7"/>
  <c r="P21997" i="7"/>
  <c r="P21998" i="7"/>
  <c r="P21999" i="7"/>
  <c r="P22000" i="7"/>
  <c r="P22001" i="7"/>
  <c r="P22002" i="7"/>
  <c r="P22003" i="7"/>
  <c r="P22004" i="7"/>
  <c r="P22005" i="7"/>
  <c r="P22006" i="7"/>
  <c r="P22007" i="7"/>
  <c r="P22008" i="7"/>
  <c r="P22009" i="7"/>
  <c r="P22010" i="7"/>
  <c r="P22011" i="7"/>
  <c r="P22012" i="7"/>
  <c r="P22013" i="7"/>
  <c r="P22014" i="7"/>
  <c r="P22015" i="7"/>
  <c r="P22016" i="7"/>
  <c r="P22017" i="7"/>
  <c r="P22018" i="7"/>
  <c r="P22019" i="7"/>
  <c r="P22020" i="7"/>
  <c r="P22021" i="7"/>
  <c r="P22022" i="7"/>
  <c r="P22023" i="7"/>
  <c r="P22024" i="7"/>
  <c r="P22025" i="7"/>
  <c r="P22026" i="7"/>
  <c r="P22027" i="7"/>
  <c r="P22028" i="7"/>
  <c r="P22029" i="7"/>
  <c r="P22030" i="7"/>
  <c r="P22031" i="7"/>
  <c r="P22032" i="7"/>
  <c r="P22033" i="7"/>
  <c r="P22034" i="7"/>
  <c r="P22035" i="7"/>
  <c r="P22036" i="7"/>
  <c r="P22037" i="7"/>
  <c r="P22038" i="7"/>
  <c r="P22039" i="7"/>
  <c r="P22040" i="7"/>
  <c r="P22041" i="7"/>
  <c r="P22042" i="7"/>
  <c r="P22043" i="7"/>
  <c r="P22044" i="7"/>
  <c r="P22045" i="7"/>
  <c r="P22046" i="7"/>
  <c r="P22047" i="7"/>
  <c r="P22048" i="7"/>
  <c r="P22049" i="7"/>
  <c r="P22050" i="7"/>
  <c r="P22051" i="7"/>
  <c r="P22052" i="7"/>
  <c r="P22053" i="7"/>
  <c r="P22054" i="7"/>
  <c r="P22055" i="7"/>
  <c r="P22056" i="7"/>
  <c r="P22057" i="7"/>
  <c r="P22058" i="7"/>
  <c r="P22059" i="7"/>
  <c r="P22060" i="7"/>
  <c r="P22061" i="7"/>
  <c r="P22062" i="7"/>
  <c r="P22063" i="7"/>
  <c r="P22064" i="7"/>
  <c r="P22065" i="7"/>
  <c r="P22066" i="7"/>
  <c r="P22067" i="7"/>
  <c r="P22068" i="7"/>
  <c r="P22069" i="7"/>
  <c r="P22070" i="7"/>
  <c r="P22071" i="7"/>
  <c r="P22072" i="7"/>
  <c r="P22073" i="7"/>
  <c r="P22074" i="7"/>
  <c r="P22075" i="7"/>
  <c r="P22076" i="7"/>
  <c r="P22077" i="7"/>
  <c r="P22078" i="7"/>
  <c r="P22079" i="7"/>
  <c r="P22080" i="7"/>
  <c r="P22081" i="7"/>
  <c r="P22082" i="7"/>
  <c r="P22083" i="7"/>
  <c r="P22084" i="7"/>
  <c r="P22085" i="7"/>
  <c r="P22086" i="7"/>
  <c r="P22087" i="7"/>
  <c r="P22088" i="7"/>
  <c r="P22089" i="7"/>
  <c r="P22090" i="7"/>
  <c r="P22091" i="7"/>
  <c r="P22092" i="7"/>
  <c r="P22093" i="7"/>
  <c r="P22094" i="7"/>
  <c r="P22095" i="7"/>
  <c r="P22096" i="7"/>
  <c r="P22097" i="7"/>
  <c r="P22098" i="7"/>
  <c r="P22099" i="7"/>
  <c r="P22100" i="7"/>
  <c r="P22101" i="7"/>
  <c r="P22102" i="7"/>
  <c r="P22103" i="7"/>
  <c r="P22104" i="7"/>
  <c r="P22105" i="7"/>
  <c r="P22106" i="7"/>
  <c r="P22107" i="7"/>
  <c r="P22108" i="7"/>
  <c r="P22109" i="7"/>
  <c r="P22110" i="7"/>
  <c r="P22111" i="7"/>
  <c r="P22112" i="7"/>
  <c r="P22113" i="7"/>
  <c r="P22114" i="7"/>
  <c r="P22115" i="7"/>
  <c r="P22116" i="7"/>
  <c r="P22117" i="7"/>
  <c r="P22118" i="7"/>
  <c r="P22119" i="7"/>
  <c r="P22120" i="7"/>
  <c r="P22121" i="7"/>
  <c r="P22122" i="7"/>
  <c r="P22123" i="7"/>
  <c r="P22124" i="7"/>
  <c r="P22125" i="7"/>
  <c r="P22126" i="7"/>
  <c r="P22127" i="7"/>
  <c r="P22128" i="7"/>
  <c r="P22129" i="7"/>
  <c r="P22130" i="7"/>
  <c r="P22131" i="7"/>
  <c r="P22132" i="7"/>
  <c r="P22133" i="7"/>
  <c r="P22134" i="7"/>
  <c r="P22135" i="7"/>
  <c r="P22136" i="7"/>
  <c r="P22137" i="7"/>
  <c r="P22138" i="7"/>
  <c r="P22139" i="7"/>
  <c r="P22140" i="7"/>
  <c r="P22141" i="7"/>
  <c r="P22142" i="7"/>
  <c r="P22143" i="7"/>
  <c r="P22144" i="7"/>
  <c r="P22145" i="7"/>
  <c r="P22146" i="7"/>
  <c r="P22147" i="7"/>
  <c r="P22148" i="7"/>
  <c r="P22149" i="7"/>
  <c r="P22150" i="7"/>
  <c r="P22151" i="7"/>
  <c r="P22152" i="7"/>
  <c r="P22153" i="7"/>
  <c r="P22154" i="7"/>
  <c r="P22155" i="7"/>
  <c r="P22156" i="7"/>
  <c r="P22157" i="7"/>
  <c r="P22158" i="7"/>
  <c r="P22159" i="7"/>
  <c r="P22160" i="7"/>
  <c r="P22161" i="7"/>
  <c r="P22162" i="7"/>
  <c r="P22163" i="7"/>
  <c r="P22164" i="7"/>
  <c r="P22165" i="7"/>
  <c r="P22166" i="7"/>
  <c r="P22167" i="7"/>
  <c r="P22168" i="7"/>
  <c r="P22169" i="7"/>
  <c r="P22170" i="7"/>
  <c r="P22171" i="7"/>
  <c r="P22172" i="7"/>
  <c r="P22173" i="7"/>
  <c r="P22174" i="7"/>
  <c r="P22175" i="7"/>
  <c r="P22176" i="7"/>
  <c r="P22177" i="7"/>
  <c r="P22178" i="7"/>
  <c r="P22179" i="7"/>
  <c r="P22180" i="7"/>
  <c r="P22181" i="7"/>
  <c r="P22182" i="7"/>
  <c r="P22183" i="7"/>
  <c r="P22184" i="7"/>
  <c r="P22185" i="7"/>
  <c r="P22186" i="7"/>
  <c r="P22187" i="7"/>
  <c r="P22188" i="7"/>
  <c r="P22189" i="7"/>
  <c r="P22190" i="7"/>
  <c r="P22191" i="7"/>
  <c r="P22192" i="7"/>
  <c r="P22193" i="7"/>
  <c r="P22194" i="7"/>
  <c r="P22195" i="7"/>
  <c r="P22196" i="7"/>
  <c r="P22197" i="7"/>
  <c r="P22198" i="7"/>
  <c r="P22199" i="7"/>
  <c r="P22200" i="7"/>
  <c r="P22201" i="7"/>
  <c r="P22202" i="7"/>
  <c r="P22203" i="7"/>
  <c r="P22204" i="7"/>
  <c r="P22205" i="7"/>
  <c r="P22206" i="7"/>
  <c r="P22207" i="7"/>
  <c r="P22208" i="7"/>
  <c r="P22209" i="7"/>
  <c r="P22210" i="7"/>
  <c r="P22211" i="7"/>
  <c r="P22212" i="7"/>
  <c r="P22213" i="7"/>
  <c r="P22214" i="7"/>
  <c r="P22215" i="7"/>
  <c r="P22216" i="7"/>
  <c r="P22217" i="7"/>
  <c r="P22218" i="7"/>
  <c r="P22219" i="7"/>
  <c r="P22220" i="7"/>
  <c r="P22221" i="7"/>
  <c r="P22222" i="7"/>
  <c r="P22223" i="7"/>
  <c r="P22224" i="7"/>
  <c r="P22225" i="7"/>
  <c r="P22226" i="7"/>
  <c r="P22227" i="7"/>
  <c r="P22228" i="7"/>
  <c r="P22229" i="7"/>
  <c r="P22230" i="7"/>
  <c r="P22231" i="7"/>
  <c r="P22232" i="7"/>
  <c r="P22233" i="7"/>
  <c r="P22234" i="7"/>
  <c r="P22235" i="7"/>
  <c r="P22236" i="7"/>
  <c r="P22237" i="7"/>
  <c r="P22238" i="7"/>
  <c r="P22239" i="7"/>
  <c r="P22240" i="7"/>
  <c r="P22241" i="7"/>
  <c r="P22242" i="7"/>
  <c r="P22243" i="7"/>
  <c r="P22244" i="7"/>
  <c r="P22245" i="7"/>
  <c r="P22246" i="7"/>
  <c r="P22247" i="7"/>
  <c r="P22248" i="7"/>
  <c r="P22249" i="7"/>
  <c r="P22250" i="7"/>
  <c r="P22251" i="7"/>
  <c r="P22252" i="7"/>
  <c r="P22253" i="7"/>
  <c r="P22254" i="7"/>
  <c r="P22255" i="7"/>
  <c r="P22256" i="7"/>
  <c r="P22257" i="7"/>
  <c r="P22258" i="7"/>
  <c r="P22259" i="7"/>
  <c r="P22260" i="7"/>
  <c r="P22261" i="7"/>
  <c r="P22262" i="7"/>
  <c r="P22263" i="7"/>
  <c r="P22264" i="7"/>
  <c r="P22265" i="7"/>
  <c r="P22266" i="7"/>
  <c r="P22267" i="7"/>
  <c r="P22268" i="7"/>
  <c r="P22269" i="7"/>
  <c r="P22270" i="7"/>
  <c r="P22271" i="7"/>
  <c r="P22272" i="7"/>
  <c r="P22273" i="7"/>
  <c r="P22274" i="7"/>
  <c r="P22275" i="7"/>
  <c r="P22276" i="7"/>
  <c r="P22277" i="7"/>
  <c r="P22278" i="7"/>
  <c r="P22279" i="7"/>
  <c r="P22280" i="7"/>
  <c r="P22281" i="7"/>
  <c r="P22282" i="7"/>
  <c r="P22283" i="7"/>
  <c r="P22284" i="7"/>
  <c r="P22285" i="7"/>
  <c r="P22286" i="7"/>
  <c r="P22287" i="7"/>
  <c r="P22288" i="7"/>
  <c r="P22289" i="7"/>
  <c r="P22290" i="7"/>
  <c r="P22291" i="7"/>
  <c r="P22292" i="7"/>
  <c r="P22293" i="7"/>
  <c r="P22294" i="7"/>
  <c r="P22295" i="7"/>
  <c r="P22296" i="7"/>
  <c r="P22297" i="7"/>
  <c r="P22298" i="7"/>
  <c r="P22299" i="7"/>
  <c r="P22300" i="7"/>
  <c r="P22301" i="7"/>
  <c r="P22302" i="7"/>
  <c r="P22303" i="7"/>
  <c r="P22304" i="7"/>
  <c r="P22305" i="7"/>
  <c r="P22306" i="7"/>
  <c r="P22307" i="7"/>
  <c r="P22308" i="7"/>
  <c r="P22309" i="7"/>
  <c r="P22310" i="7"/>
  <c r="P22311" i="7"/>
  <c r="P22312" i="7"/>
  <c r="P22313" i="7"/>
  <c r="P22314" i="7"/>
  <c r="P22315" i="7"/>
  <c r="P22316" i="7"/>
  <c r="P22317" i="7"/>
  <c r="P22318" i="7"/>
  <c r="P22319" i="7"/>
  <c r="P22320" i="7"/>
  <c r="P22321" i="7"/>
  <c r="P22322" i="7"/>
  <c r="P22323" i="7"/>
  <c r="P22324" i="7"/>
  <c r="P22325" i="7"/>
  <c r="P22326" i="7"/>
  <c r="P22327" i="7"/>
  <c r="P22328" i="7"/>
  <c r="P22329" i="7"/>
  <c r="P22330" i="7"/>
  <c r="P22331" i="7"/>
  <c r="P22332" i="7"/>
  <c r="P22333" i="7"/>
  <c r="P22334" i="7"/>
  <c r="P22335" i="7"/>
  <c r="P22336" i="7"/>
  <c r="P22337" i="7"/>
  <c r="P22338" i="7"/>
  <c r="P22339" i="7"/>
  <c r="P22340" i="7"/>
  <c r="P22341" i="7"/>
  <c r="P22342" i="7"/>
  <c r="P22343" i="7"/>
  <c r="P22344" i="7"/>
  <c r="P22345" i="7"/>
  <c r="P22346" i="7"/>
  <c r="P22347" i="7"/>
  <c r="P22348" i="7"/>
  <c r="P22349" i="7"/>
  <c r="P22350" i="7"/>
  <c r="P22351" i="7"/>
  <c r="P22352" i="7"/>
  <c r="P22353" i="7"/>
  <c r="P22354" i="7"/>
  <c r="P22355" i="7"/>
  <c r="P22356" i="7"/>
  <c r="P22357" i="7"/>
  <c r="P22358" i="7"/>
  <c r="P22359" i="7"/>
  <c r="P22360" i="7"/>
  <c r="P22361" i="7"/>
  <c r="P22362" i="7"/>
  <c r="P22363" i="7"/>
  <c r="P22364" i="7"/>
  <c r="P22365" i="7"/>
  <c r="P22366" i="7"/>
  <c r="P22367" i="7"/>
  <c r="P22368" i="7"/>
  <c r="P22369" i="7"/>
  <c r="P22370" i="7"/>
  <c r="P22371" i="7"/>
  <c r="P22372" i="7"/>
  <c r="P22373" i="7"/>
  <c r="P22374" i="7"/>
  <c r="P22375" i="7"/>
  <c r="P22376" i="7"/>
  <c r="P22377" i="7"/>
  <c r="P22378" i="7"/>
  <c r="P22379" i="7"/>
  <c r="P22380" i="7"/>
  <c r="P22381" i="7"/>
  <c r="P22382" i="7"/>
  <c r="P22383" i="7"/>
  <c r="P22384" i="7"/>
  <c r="P22385" i="7"/>
  <c r="P22386" i="7"/>
  <c r="P22387" i="7"/>
  <c r="P22388" i="7"/>
  <c r="P22389" i="7"/>
  <c r="P22390" i="7"/>
  <c r="P22391" i="7"/>
  <c r="P22392" i="7"/>
  <c r="P22393" i="7"/>
  <c r="P22394" i="7"/>
  <c r="P22395" i="7"/>
  <c r="P22396" i="7"/>
  <c r="P22397" i="7"/>
  <c r="P22398" i="7"/>
  <c r="P22399" i="7"/>
  <c r="P22400" i="7"/>
  <c r="P22401" i="7"/>
  <c r="P22402" i="7"/>
  <c r="P22403" i="7"/>
  <c r="P22404" i="7"/>
  <c r="P22405" i="7"/>
  <c r="P22406" i="7"/>
  <c r="P22407" i="7"/>
  <c r="P22408" i="7"/>
  <c r="P22409" i="7"/>
  <c r="P22410" i="7"/>
  <c r="P22411" i="7"/>
  <c r="P22412" i="7"/>
  <c r="P22413" i="7"/>
  <c r="P22414" i="7"/>
  <c r="P22415" i="7"/>
  <c r="P22416" i="7"/>
  <c r="P22417" i="7"/>
  <c r="P22418" i="7"/>
  <c r="P22419" i="7"/>
  <c r="P22420" i="7"/>
  <c r="P22421" i="7"/>
  <c r="P22422" i="7"/>
  <c r="P22423" i="7"/>
  <c r="P22424" i="7"/>
  <c r="P22425" i="7"/>
  <c r="P22426" i="7"/>
  <c r="P22427" i="7"/>
  <c r="P22428" i="7"/>
  <c r="P22429" i="7"/>
  <c r="P22430" i="7"/>
  <c r="P22431" i="7"/>
  <c r="P22432" i="7"/>
  <c r="P22433" i="7"/>
  <c r="P22434" i="7"/>
  <c r="P22435" i="7"/>
  <c r="P22436" i="7"/>
  <c r="P22437" i="7"/>
  <c r="P22438" i="7"/>
  <c r="P22439" i="7"/>
  <c r="P22440" i="7"/>
  <c r="P22441" i="7"/>
  <c r="P22442" i="7"/>
  <c r="P22443" i="7"/>
  <c r="P22444" i="7"/>
  <c r="P22445" i="7"/>
  <c r="P22446" i="7"/>
  <c r="P22447" i="7"/>
  <c r="P22448" i="7"/>
  <c r="P22449" i="7"/>
  <c r="P22450" i="7"/>
  <c r="P22451" i="7"/>
  <c r="P22452" i="7"/>
  <c r="P22453" i="7"/>
  <c r="P22454" i="7"/>
  <c r="P22455" i="7"/>
  <c r="P22456" i="7"/>
  <c r="P22457" i="7"/>
  <c r="P22458" i="7"/>
  <c r="P22459" i="7"/>
  <c r="P22460" i="7"/>
  <c r="P22461" i="7"/>
  <c r="P22462" i="7"/>
  <c r="P22463" i="7"/>
  <c r="P22464" i="7"/>
  <c r="P22465" i="7"/>
  <c r="P22466" i="7"/>
  <c r="P22467" i="7"/>
  <c r="P22468" i="7"/>
  <c r="P22469" i="7"/>
  <c r="P22470" i="7"/>
  <c r="P22471" i="7"/>
  <c r="P22472" i="7"/>
  <c r="P22473" i="7"/>
  <c r="P22474" i="7"/>
  <c r="P22475" i="7"/>
  <c r="P22476" i="7"/>
  <c r="P22477" i="7"/>
  <c r="P22478" i="7"/>
  <c r="P22479" i="7"/>
  <c r="P22480" i="7"/>
  <c r="P22481" i="7"/>
  <c r="P22482" i="7"/>
  <c r="P22483" i="7"/>
  <c r="P22484" i="7"/>
  <c r="P22485" i="7"/>
  <c r="P22486" i="7"/>
  <c r="P22487" i="7"/>
  <c r="P22488" i="7"/>
  <c r="P22489" i="7"/>
  <c r="P22490" i="7"/>
  <c r="P22491" i="7"/>
  <c r="P22492" i="7"/>
  <c r="P22493" i="7"/>
  <c r="P22494" i="7"/>
  <c r="P22495" i="7"/>
  <c r="P22496" i="7"/>
  <c r="P22497" i="7"/>
  <c r="P22498" i="7"/>
  <c r="P22499" i="7"/>
  <c r="P22500" i="7"/>
  <c r="P22501" i="7"/>
  <c r="P22502" i="7"/>
  <c r="P22503" i="7"/>
  <c r="P22504" i="7"/>
  <c r="P22505" i="7"/>
  <c r="P22506" i="7"/>
  <c r="P22507" i="7"/>
  <c r="P22508" i="7"/>
  <c r="P22509" i="7"/>
  <c r="P22510" i="7"/>
  <c r="P22511" i="7"/>
  <c r="P22512" i="7"/>
  <c r="P22513" i="7"/>
  <c r="P22514" i="7"/>
  <c r="P22515" i="7"/>
  <c r="P22516" i="7"/>
  <c r="P22517" i="7"/>
  <c r="P22518" i="7"/>
  <c r="P22519" i="7"/>
  <c r="P22520" i="7"/>
  <c r="P22521" i="7"/>
  <c r="P22522" i="7"/>
  <c r="P22523" i="7"/>
  <c r="P22524" i="7"/>
  <c r="P22525" i="7"/>
  <c r="P22526" i="7"/>
  <c r="P22527" i="7"/>
  <c r="P22528" i="7"/>
  <c r="P22529" i="7"/>
  <c r="P22530" i="7"/>
  <c r="P22531" i="7"/>
  <c r="P22532" i="7"/>
  <c r="P22533" i="7"/>
  <c r="P22534" i="7"/>
  <c r="P22535" i="7"/>
  <c r="P22536" i="7"/>
  <c r="P22537" i="7"/>
  <c r="P22538" i="7"/>
  <c r="P22539" i="7"/>
  <c r="P22540" i="7"/>
  <c r="P22541" i="7"/>
  <c r="P22542" i="7"/>
  <c r="P22543" i="7"/>
  <c r="P22544" i="7"/>
  <c r="P22545" i="7"/>
  <c r="P22546" i="7"/>
  <c r="P22547" i="7"/>
  <c r="P22548" i="7"/>
  <c r="P22549" i="7"/>
  <c r="P22550" i="7"/>
  <c r="P22551" i="7"/>
  <c r="P22552" i="7"/>
  <c r="P22553" i="7"/>
  <c r="P22554" i="7"/>
  <c r="P22555" i="7"/>
  <c r="P22556" i="7"/>
  <c r="P22557" i="7"/>
  <c r="P22558" i="7"/>
  <c r="P22559" i="7"/>
  <c r="P22560" i="7"/>
  <c r="P22561" i="7"/>
  <c r="P22562" i="7"/>
  <c r="P22563" i="7"/>
  <c r="P22564" i="7"/>
  <c r="P22565" i="7"/>
  <c r="P22566" i="7"/>
  <c r="P22567" i="7"/>
  <c r="P22568" i="7"/>
  <c r="P22569" i="7"/>
  <c r="P22570" i="7"/>
  <c r="P22571" i="7"/>
  <c r="P22572" i="7"/>
  <c r="P22573" i="7"/>
  <c r="P22574" i="7"/>
  <c r="P22575" i="7"/>
  <c r="P22576" i="7"/>
  <c r="P22577" i="7"/>
  <c r="P22578" i="7"/>
  <c r="P22579" i="7"/>
  <c r="P22580" i="7"/>
  <c r="P22581" i="7"/>
  <c r="P22582" i="7"/>
  <c r="P22583" i="7"/>
  <c r="P22584" i="7"/>
  <c r="P22585" i="7"/>
  <c r="P22586" i="7"/>
  <c r="P22587" i="7"/>
  <c r="P22588" i="7"/>
  <c r="P22589" i="7"/>
  <c r="P22590" i="7"/>
  <c r="P22591" i="7"/>
  <c r="P22592" i="7"/>
  <c r="P22593" i="7"/>
  <c r="P22594" i="7"/>
  <c r="P22595" i="7"/>
  <c r="P22596" i="7"/>
  <c r="P22597" i="7"/>
  <c r="P22598" i="7"/>
  <c r="P22599" i="7"/>
  <c r="P22600" i="7"/>
  <c r="P22601" i="7"/>
  <c r="P22602" i="7"/>
  <c r="P22603" i="7"/>
  <c r="P22604" i="7"/>
  <c r="P22605" i="7"/>
  <c r="P22606" i="7"/>
  <c r="P22607" i="7"/>
  <c r="P22608" i="7"/>
  <c r="P22609" i="7"/>
  <c r="P22610" i="7"/>
  <c r="P22611" i="7"/>
  <c r="P22612" i="7"/>
  <c r="P22613" i="7"/>
  <c r="P22614" i="7"/>
  <c r="P22615" i="7"/>
  <c r="P22616" i="7"/>
  <c r="P22617" i="7"/>
  <c r="P22618" i="7"/>
  <c r="P22619" i="7"/>
  <c r="P22620" i="7"/>
  <c r="P22621" i="7"/>
  <c r="P22622" i="7"/>
  <c r="P22623" i="7"/>
  <c r="P22624" i="7"/>
  <c r="P22625" i="7"/>
  <c r="P22626" i="7"/>
  <c r="P22627" i="7"/>
  <c r="P22628" i="7"/>
  <c r="P22629" i="7"/>
  <c r="P22630" i="7"/>
  <c r="P22631" i="7"/>
  <c r="P22632" i="7"/>
  <c r="P22633" i="7"/>
  <c r="P22634" i="7"/>
  <c r="P22635" i="7"/>
  <c r="P22636" i="7"/>
  <c r="P22637" i="7"/>
  <c r="P22638" i="7"/>
  <c r="P22639" i="7"/>
  <c r="P22640" i="7"/>
  <c r="P22641" i="7"/>
  <c r="P22642" i="7"/>
  <c r="P22643" i="7"/>
  <c r="P22644" i="7"/>
  <c r="P22645" i="7"/>
  <c r="P22646" i="7"/>
  <c r="P22647" i="7"/>
  <c r="P22648" i="7"/>
  <c r="P22649" i="7"/>
  <c r="P22650" i="7"/>
  <c r="P22651" i="7"/>
  <c r="P22652" i="7"/>
  <c r="P22653" i="7"/>
  <c r="P22654" i="7"/>
  <c r="P22655" i="7"/>
  <c r="P22656" i="7"/>
  <c r="P22657" i="7"/>
  <c r="P22658" i="7"/>
  <c r="P22659" i="7"/>
  <c r="P22660" i="7"/>
  <c r="P22661" i="7"/>
  <c r="P22662" i="7"/>
  <c r="P22663" i="7"/>
  <c r="P22664" i="7"/>
  <c r="P22665" i="7"/>
  <c r="P22666" i="7"/>
  <c r="P22667" i="7"/>
  <c r="P22668" i="7"/>
  <c r="P22669" i="7"/>
  <c r="P22670" i="7"/>
  <c r="P22671" i="7"/>
  <c r="P22672" i="7"/>
  <c r="P22673" i="7"/>
  <c r="P22674" i="7"/>
  <c r="P22675" i="7"/>
  <c r="P22676" i="7"/>
  <c r="P22677" i="7"/>
  <c r="P22678" i="7"/>
  <c r="P22679" i="7"/>
  <c r="P22680" i="7"/>
  <c r="P22681" i="7"/>
  <c r="P22682" i="7"/>
  <c r="P22683" i="7"/>
  <c r="P22684" i="7"/>
  <c r="P22685" i="7"/>
  <c r="P22686" i="7"/>
  <c r="P22687" i="7"/>
  <c r="P22688" i="7"/>
  <c r="P22689" i="7"/>
  <c r="P22690" i="7"/>
  <c r="P22691" i="7"/>
  <c r="P22692" i="7"/>
  <c r="P22693" i="7"/>
  <c r="P22694" i="7"/>
  <c r="P22695" i="7"/>
  <c r="P22696" i="7"/>
  <c r="P22697" i="7"/>
  <c r="P22698" i="7"/>
  <c r="P22699" i="7"/>
  <c r="P22700" i="7"/>
  <c r="P22701" i="7"/>
  <c r="P22702" i="7"/>
  <c r="P22703" i="7"/>
  <c r="P22704" i="7"/>
  <c r="P22705" i="7"/>
  <c r="P22706" i="7"/>
  <c r="P22707" i="7"/>
  <c r="P22708" i="7"/>
  <c r="P22709" i="7"/>
  <c r="P22710" i="7"/>
  <c r="P22711" i="7"/>
  <c r="P22712" i="7"/>
  <c r="P22713" i="7"/>
  <c r="P22714" i="7"/>
  <c r="P22715" i="7"/>
  <c r="P22716" i="7"/>
  <c r="P22717" i="7"/>
  <c r="P22718" i="7"/>
  <c r="P22719" i="7"/>
  <c r="P22720" i="7"/>
  <c r="P22721" i="7"/>
  <c r="P22722" i="7"/>
  <c r="P22723" i="7"/>
  <c r="P22724" i="7"/>
  <c r="P22725" i="7"/>
  <c r="P22726" i="7"/>
  <c r="P22727" i="7"/>
  <c r="P22728" i="7"/>
  <c r="P22729" i="7"/>
  <c r="P22730" i="7"/>
  <c r="P22731" i="7"/>
  <c r="P22732" i="7"/>
  <c r="P22733" i="7"/>
  <c r="P22734" i="7"/>
  <c r="P22735" i="7"/>
  <c r="P22736" i="7"/>
  <c r="P22737" i="7"/>
  <c r="P22738" i="7"/>
  <c r="P22739" i="7"/>
  <c r="P22740" i="7"/>
  <c r="P22741" i="7"/>
  <c r="P22742" i="7"/>
  <c r="P22743" i="7"/>
  <c r="P22744" i="7"/>
  <c r="P22745" i="7"/>
  <c r="P22746" i="7"/>
  <c r="P22747" i="7"/>
  <c r="P22748" i="7"/>
  <c r="P22749" i="7"/>
  <c r="P22750" i="7"/>
  <c r="P22751" i="7"/>
  <c r="P22752" i="7"/>
  <c r="P22753" i="7"/>
  <c r="P22754" i="7"/>
  <c r="P22755" i="7"/>
  <c r="P22756" i="7"/>
  <c r="P22757" i="7"/>
  <c r="P22758" i="7"/>
  <c r="P22759" i="7"/>
  <c r="P22760" i="7"/>
  <c r="P22761" i="7"/>
  <c r="P22762" i="7"/>
  <c r="P22763" i="7"/>
  <c r="P22764" i="7"/>
  <c r="P22765" i="7"/>
  <c r="P22766" i="7"/>
  <c r="P22767" i="7"/>
  <c r="P22768" i="7"/>
  <c r="P22769" i="7"/>
  <c r="P22770" i="7"/>
  <c r="P22771" i="7"/>
  <c r="P22772" i="7"/>
  <c r="P22773" i="7"/>
  <c r="P22774" i="7"/>
  <c r="P22775" i="7"/>
  <c r="P22776" i="7"/>
  <c r="P22777" i="7"/>
  <c r="P22778" i="7"/>
  <c r="P22779" i="7"/>
  <c r="P22780" i="7"/>
  <c r="P22781" i="7"/>
  <c r="P22782" i="7"/>
  <c r="P22783" i="7"/>
  <c r="P22784" i="7"/>
  <c r="P22785" i="7"/>
  <c r="P22786" i="7"/>
  <c r="P22787" i="7"/>
  <c r="P22788" i="7"/>
  <c r="P22789" i="7"/>
  <c r="P22790" i="7"/>
  <c r="P22791" i="7"/>
  <c r="P22792" i="7"/>
  <c r="P22793" i="7"/>
  <c r="P22794" i="7"/>
  <c r="P22795" i="7"/>
  <c r="P22796" i="7"/>
  <c r="P22797" i="7"/>
  <c r="P22798" i="7"/>
  <c r="P22799" i="7"/>
  <c r="P22800" i="7"/>
  <c r="P22801" i="7"/>
  <c r="P22802" i="7"/>
  <c r="P22803" i="7"/>
  <c r="P22804" i="7"/>
  <c r="P22805" i="7"/>
  <c r="P22806" i="7"/>
  <c r="P22807" i="7"/>
  <c r="P22808" i="7"/>
  <c r="P22809" i="7"/>
  <c r="P22810" i="7"/>
  <c r="P22811" i="7"/>
  <c r="P22812" i="7"/>
  <c r="P22813" i="7"/>
  <c r="P22814" i="7"/>
  <c r="P22815" i="7"/>
  <c r="P22816" i="7"/>
  <c r="P22817" i="7"/>
  <c r="P22818" i="7"/>
  <c r="P22819" i="7"/>
  <c r="P22820" i="7"/>
  <c r="P22821" i="7"/>
  <c r="P22822" i="7"/>
  <c r="P22823" i="7"/>
  <c r="P22824" i="7"/>
  <c r="P22825" i="7"/>
  <c r="P22826" i="7"/>
  <c r="P22827" i="7"/>
  <c r="P22828" i="7"/>
  <c r="P22829" i="7"/>
  <c r="P22830" i="7"/>
  <c r="P22831" i="7"/>
  <c r="P22832" i="7"/>
  <c r="P22833" i="7"/>
  <c r="P22834" i="7"/>
  <c r="P22835" i="7"/>
  <c r="P22836" i="7"/>
  <c r="P22837" i="7"/>
  <c r="P22838" i="7"/>
  <c r="P22839" i="7"/>
  <c r="P22840" i="7"/>
  <c r="P22841" i="7"/>
  <c r="P22842" i="7"/>
  <c r="P22843" i="7"/>
  <c r="P22844" i="7"/>
  <c r="P22845" i="7"/>
  <c r="P22846" i="7"/>
  <c r="P22847" i="7"/>
  <c r="P22848" i="7"/>
  <c r="P22849" i="7"/>
  <c r="P22850" i="7"/>
  <c r="P22851" i="7"/>
  <c r="P22852" i="7"/>
  <c r="P22853" i="7"/>
  <c r="P22854" i="7"/>
  <c r="P22855" i="7"/>
  <c r="P22856" i="7"/>
  <c r="P22857" i="7"/>
  <c r="P22858" i="7"/>
  <c r="P22859" i="7"/>
  <c r="P22860" i="7"/>
  <c r="P22861" i="7"/>
  <c r="P22862" i="7"/>
  <c r="P22863" i="7"/>
  <c r="P22864" i="7"/>
  <c r="P22865" i="7"/>
  <c r="P22866" i="7"/>
  <c r="P22867" i="7"/>
  <c r="P22868" i="7"/>
  <c r="P22869" i="7"/>
  <c r="P22870" i="7"/>
  <c r="P22871" i="7"/>
  <c r="P22872" i="7"/>
  <c r="P22873" i="7"/>
  <c r="P22874" i="7"/>
  <c r="P22875" i="7"/>
  <c r="P22876" i="7"/>
  <c r="P22877" i="7"/>
  <c r="P22878" i="7"/>
  <c r="P22879" i="7"/>
  <c r="P22880" i="7"/>
  <c r="P22881" i="7"/>
  <c r="P22882" i="7"/>
  <c r="P22883" i="7"/>
  <c r="P22884" i="7"/>
  <c r="P22885" i="7"/>
  <c r="P22886" i="7"/>
  <c r="P22887" i="7"/>
  <c r="P22888" i="7"/>
  <c r="P22889" i="7"/>
  <c r="P22890" i="7"/>
  <c r="P22891" i="7"/>
  <c r="P22892" i="7"/>
  <c r="P22893" i="7"/>
  <c r="P22894" i="7"/>
  <c r="P22895" i="7"/>
  <c r="P22896" i="7"/>
  <c r="P22897" i="7"/>
  <c r="P22898" i="7"/>
  <c r="P22899" i="7"/>
  <c r="P22900" i="7"/>
  <c r="P22901" i="7"/>
  <c r="P22902" i="7"/>
  <c r="P22903" i="7"/>
  <c r="P22904" i="7"/>
  <c r="P22905" i="7"/>
  <c r="P22906" i="7"/>
  <c r="P22907" i="7"/>
  <c r="P22908" i="7"/>
  <c r="P22909" i="7"/>
  <c r="P22910" i="7"/>
  <c r="P22911" i="7"/>
  <c r="P22912" i="7"/>
  <c r="P22913" i="7"/>
  <c r="P22914" i="7"/>
  <c r="P22915" i="7"/>
  <c r="P22916" i="7"/>
  <c r="P22917" i="7"/>
  <c r="P22918" i="7"/>
  <c r="P22919" i="7"/>
  <c r="P22920" i="7"/>
  <c r="P22921" i="7"/>
  <c r="P22922" i="7"/>
  <c r="P22923" i="7"/>
  <c r="P22924" i="7"/>
  <c r="P22925" i="7"/>
  <c r="P22926" i="7"/>
  <c r="P22927" i="7"/>
  <c r="P22928" i="7"/>
  <c r="P22929" i="7"/>
  <c r="P22930" i="7"/>
  <c r="P22931" i="7"/>
  <c r="P22932" i="7"/>
  <c r="P22933" i="7"/>
  <c r="P22934" i="7"/>
  <c r="P22935" i="7"/>
  <c r="P22936" i="7"/>
  <c r="P22937" i="7"/>
  <c r="P22938" i="7"/>
  <c r="P22939" i="7"/>
  <c r="P22940" i="7"/>
  <c r="P22941" i="7"/>
  <c r="P22942" i="7"/>
  <c r="P22943" i="7"/>
  <c r="P22944" i="7"/>
  <c r="P22945" i="7"/>
  <c r="P22946" i="7"/>
  <c r="P22947" i="7"/>
  <c r="P22948" i="7"/>
  <c r="P22949" i="7"/>
  <c r="P22950" i="7"/>
  <c r="P22951" i="7"/>
  <c r="P22952" i="7"/>
  <c r="P22953" i="7"/>
  <c r="P22954" i="7"/>
  <c r="P22955" i="7"/>
  <c r="P22956" i="7"/>
  <c r="P22957" i="7"/>
  <c r="P22958" i="7"/>
  <c r="P22959" i="7"/>
  <c r="P22960" i="7"/>
  <c r="P22961" i="7"/>
  <c r="P22962" i="7"/>
  <c r="P22963" i="7"/>
  <c r="P22964" i="7"/>
  <c r="P22965" i="7"/>
  <c r="P22966" i="7"/>
  <c r="P22967" i="7"/>
  <c r="P22968" i="7"/>
  <c r="P22969" i="7"/>
  <c r="P22970" i="7"/>
  <c r="P22971" i="7"/>
  <c r="P22972" i="7"/>
  <c r="P22973" i="7"/>
  <c r="P22974" i="7"/>
  <c r="P22975" i="7"/>
  <c r="P22976" i="7"/>
  <c r="P22977" i="7"/>
  <c r="P22978" i="7"/>
  <c r="P22979" i="7"/>
  <c r="P22980" i="7"/>
  <c r="P22981" i="7"/>
  <c r="P22982" i="7"/>
  <c r="P22983" i="7"/>
  <c r="P22984" i="7"/>
  <c r="P22985" i="7"/>
  <c r="P22986" i="7"/>
  <c r="P22987" i="7"/>
  <c r="P22988" i="7"/>
  <c r="P22989" i="7"/>
  <c r="P22990" i="7"/>
  <c r="P22991" i="7"/>
  <c r="P22992" i="7"/>
  <c r="P22993" i="7"/>
  <c r="P22994" i="7"/>
  <c r="P22995" i="7"/>
  <c r="P22996" i="7"/>
  <c r="P22997" i="7"/>
  <c r="P22998" i="7"/>
  <c r="P22999" i="7"/>
  <c r="P23000" i="7"/>
  <c r="P23001" i="7"/>
  <c r="P23002" i="7"/>
  <c r="P23003" i="7"/>
  <c r="P23004" i="7"/>
  <c r="P23005" i="7"/>
  <c r="P23006" i="7"/>
  <c r="P23007" i="7"/>
  <c r="P23008" i="7"/>
  <c r="P23009" i="7"/>
  <c r="P23010" i="7"/>
  <c r="P23011" i="7"/>
  <c r="P23012" i="7"/>
  <c r="P23013" i="7"/>
  <c r="P23014" i="7"/>
  <c r="P23015" i="7"/>
  <c r="P23016" i="7"/>
  <c r="P23017" i="7"/>
  <c r="P23018" i="7"/>
  <c r="P23019" i="7"/>
  <c r="P23020" i="7"/>
  <c r="P23021" i="7"/>
  <c r="P23022" i="7"/>
  <c r="P23023" i="7"/>
  <c r="P23024" i="7"/>
  <c r="P23025" i="7"/>
  <c r="P23026" i="7"/>
  <c r="P23027" i="7"/>
  <c r="P23028" i="7"/>
  <c r="P23029" i="7"/>
  <c r="P23030" i="7"/>
  <c r="P23031" i="7"/>
  <c r="P23032" i="7"/>
  <c r="P23033" i="7"/>
  <c r="P23034" i="7"/>
  <c r="P23035" i="7"/>
  <c r="P23036" i="7"/>
  <c r="P23037" i="7"/>
  <c r="P23038" i="7"/>
  <c r="P23039" i="7"/>
  <c r="P23040" i="7"/>
  <c r="P23041" i="7"/>
  <c r="P23042" i="7"/>
  <c r="P23043" i="7"/>
  <c r="P23044" i="7"/>
  <c r="P23045" i="7"/>
  <c r="P23046" i="7"/>
  <c r="P23047" i="7"/>
  <c r="P23048" i="7"/>
  <c r="P23049" i="7"/>
  <c r="P23050" i="7"/>
  <c r="P23051" i="7"/>
  <c r="P23052" i="7"/>
  <c r="P23053" i="7"/>
  <c r="P23054" i="7"/>
  <c r="P23055" i="7"/>
  <c r="P23056" i="7"/>
  <c r="P23057" i="7"/>
  <c r="P23058" i="7"/>
  <c r="P23059" i="7"/>
  <c r="P23060" i="7"/>
  <c r="P23061" i="7"/>
  <c r="P23062" i="7"/>
  <c r="P23063" i="7"/>
  <c r="P23064" i="7"/>
  <c r="P23065" i="7"/>
  <c r="P23066" i="7"/>
  <c r="P23067" i="7"/>
  <c r="P23068" i="7"/>
  <c r="P23069" i="7"/>
  <c r="P23070" i="7"/>
  <c r="P23071" i="7"/>
  <c r="P23072" i="7"/>
  <c r="P23073" i="7"/>
  <c r="P23074" i="7"/>
  <c r="P23075" i="7"/>
  <c r="P23076" i="7"/>
  <c r="P23077" i="7"/>
  <c r="P23078" i="7"/>
  <c r="P23079" i="7"/>
  <c r="P23080" i="7"/>
  <c r="P23081" i="7"/>
  <c r="P23082" i="7"/>
  <c r="P23083" i="7"/>
  <c r="P23084" i="7"/>
  <c r="P23085" i="7"/>
  <c r="P23086" i="7"/>
  <c r="P23087" i="7"/>
  <c r="P23088" i="7"/>
  <c r="P23089" i="7"/>
  <c r="P23090" i="7"/>
  <c r="P23091" i="7"/>
  <c r="P23092" i="7"/>
  <c r="P23093" i="7"/>
  <c r="P23094" i="7"/>
  <c r="P23095" i="7"/>
  <c r="P23096" i="7"/>
  <c r="P23097" i="7"/>
  <c r="P23098" i="7"/>
  <c r="P23099" i="7"/>
  <c r="P23100" i="7"/>
  <c r="P23101" i="7"/>
  <c r="P23102" i="7"/>
  <c r="P23103" i="7"/>
  <c r="P23104" i="7"/>
  <c r="P23105" i="7"/>
  <c r="P23106" i="7"/>
  <c r="P23107" i="7"/>
  <c r="P23108" i="7"/>
  <c r="P23109" i="7"/>
  <c r="P23110" i="7"/>
  <c r="P23111" i="7"/>
  <c r="P23112" i="7"/>
  <c r="P23113" i="7"/>
  <c r="P23114" i="7"/>
  <c r="P23115" i="7"/>
  <c r="P23116" i="7"/>
  <c r="P23117" i="7"/>
  <c r="P23118" i="7"/>
  <c r="P23119" i="7"/>
  <c r="P23120" i="7"/>
  <c r="P23121" i="7"/>
  <c r="P23122" i="7"/>
  <c r="P23123" i="7"/>
  <c r="P23124" i="7"/>
  <c r="P23125" i="7"/>
  <c r="P23126" i="7"/>
  <c r="P23127" i="7"/>
  <c r="P23128" i="7"/>
  <c r="P23129" i="7"/>
  <c r="P23130" i="7"/>
  <c r="P23131" i="7"/>
  <c r="P23132" i="7"/>
  <c r="P23133" i="7"/>
  <c r="P23134" i="7"/>
  <c r="P23135" i="7"/>
  <c r="P23136" i="7"/>
  <c r="P23137" i="7"/>
  <c r="P23138" i="7"/>
  <c r="P23139" i="7"/>
  <c r="P23140" i="7"/>
  <c r="P23141" i="7"/>
  <c r="P23142" i="7"/>
  <c r="P23143" i="7"/>
  <c r="P23144" i="7"/>
  <c r="P23145" i="7"/>
  <c r="P23146" i="7"/>
  <c r="P23147" i="7"/>
  <c r="P23148" i="7"/>
  <c r="P23149" i="7"/>
  <c r="P23150" i="7"/>
  <c r="P23151" i="7"/>
  <c r="P23152" i="7"/>
  <c r="P23153" i="7"/>
  <c r="P23154" i="7"/>
  <c r="P23155" i="7"/>
  <c r="P23156" i="7"/>
  <c r="P23157" i="7"/>
  <c r="P23158" i="7"/>
  <c r="P23159" i="7"/>
  <c r="P23160" i="7"/>
  <c r="P23161" i="7"/>
  <c r="P23162" i="7"/>
  <c r="P23163" i="7"/>
  <c r="P23164" i="7"/>
  <c r="P23165" i="7"/>
  <c r="P23166" i="7"/>
  <c r="P23167" i="7"/>
  <c r="P23168" i="7"/>
  <c r="P23169" i="7"/>
  <c r="P23170" i="7"/>
  <c r="P23171" i="7"/>
  <c r="P23172" i="7"/>
  <c r="P23173" i="7"/>
  <c r="P23174" i="7"/>
  <c r="P23175" i="7"/>
  <c r="P23176" i="7"/>
  <c r="P23177" i="7"/>
  <c r="P23178" i="7"/>
  <c r="P23179" i="7"/>
  <c r="P23180" i="7"/>
  <c r="P23181" i="7"/>
  <c r="P23182" i="7"/>
  <c r="P23183" i="7"/>
  <c r="P23184" i="7"/>
  <c r="P23185" i="7"/>
  <c r="P23186" i="7"/>
  <c r="P23187" i="7"/>
  <c r="P23188" i="7"/>
  <c r="P23189" i="7"/>
  <c r="P23190" i="7"/>
  <c r="P23191" i="7"/>
  <c r="P23192" i="7"/>
  <c r="P23193" i="7"/>
  <c r="P23194" i="7"/>
  <c r="P23195" i="7"/>
  <c r="P23196" i="7"/>
  <c r="P23197" i="7"/>
  <c r="P23198" i="7"/>
  <c r="P23199" i="7"/>
  <c r="P23200" i="7"/>
  <c r="P23201" i="7"/>
  <c r="P23202" i="7"/>
  <c r="P23203" i="7"/>
  <c r="P23204" i="7"/>
  <c r="P23205" i="7"/>
  <c r="P23206" i="7"/>
  <c r="P23207" i="7"/>
  <c r="P23208" i="7"/>
  <c r="P23209" i="7"/>
  <c r="P23210" i="7"/>
  <c r="P23211" i="7"/>
  <c r="P23212" i="7"/>
  <c r="P23213" i="7"/>
  <c r="P23214" i="7"/>
  <c r="P23215" i="7"/>
  <c r="P23216" i="7"/>
  <c r="P23217" i="7"/>
  <c r="P23218" i="7"/>
  <c r="P23219" i="7"/>
  <c r="P23220" i="7"/>
  <c r="P23221" i="7"/>
  <c r="P23222" i="7"/>
  <c r="P23223" i="7"/>
  <c r="P23224" i="7"/>
  <c r="P23225" i="7"/>
  <c r="P23226" i="7"/>
  <c r="P23227" i="7"/>
  <c r="P23228" i="7"/>
  <c r="P23229" i="7"/>
  <c r="P23230" i="7"/>
  <c r="P23231" i="7"/>
  <c r="P23232" i="7"/>
  <c r="P23233" i="7"/>
  <c r="P23234" i="7"/>
  <c r="P23235" i="7"/>
  <c r="P23236" i="7"/>
  <c r="P23237" i="7"/>
  <c r="P23238" i="7"/>
  <c r="P23239" i="7"/>
  <c r="P23240" i="7"/>
  <c r="P23241" i="7"/>
  <c r="P23242" i="7"/>
  <c r="P23243" i="7"/>
  <c r="P23244" i="7"/>
  <c r="P23245" i="7"/>
  <c r="P23246" i="7"/>
  <c r="P23247" i="7"/>
  <c r="P23248" i="7"/>
  <c r="P23249" i="7"/>
  <c r="P23250" i="7"/>
  <c r="P23251" i="7"/>
  <c r="P23252" i="7"/>
  <c r="P23253" i="7"/>
  <c r="P23254" i="7"/>
  <c r="P23255" i="7"/>
  <c r="P23256" i="7"/>
  <c r="P23257" i="7"/>
  <c r="P23258" i="7"/>
  <c r="P23259" i="7"/>
  <c r="P23260" i="7"/>
  <c r="P23261" i="7"/>
  <c r="P23262" i="7"/>
  <c r="P23263" i="7"/>
  <c r="P23264" i="7"/>
  <c r="P23265" i="7"/>
  <c r="P23266" i="7"/>
  <c r="P23267" i="7"/>
  <c r="P23268" i="7"/>
  <c r="P23269" i="7"/>
  <c r="P23270" i="7"/>
  <c r="P23271" i="7"/>
  <c r="P23272" i="7"/>
  <c r="P23273" i="7"/>
  <c r="P23274" i="7"/>
  <c r="P23275" i="7"/>
  <c r="P23276" i="7"/>
  <c r="P23277" i="7"/>
  <c r="P23278" i="7"/>
  <c r="P23279" i="7"/>
  <c r="P23280" i="7"/>
  <c r="P23281" i="7"/>
  <c r="P23282" i="7"/>
  <c r="P23283" i="7"/>
  <c r="P23284" i="7"/>
  <c r="P23285" i="7"/>
  <c r="P23286" i="7"/>
  <c r="P23287" i="7"/>
  <c r="P23288" i="7"/>
  <c r="P23289" i="7"/>
  <c r="P23290" i="7"/>
  <c r="P23291" i="7"/>
  <c r="P23292" i="7"/>
  <c r="P23293" i="7"/>
  <c r="P23294" i="7"/>
  <c r="P23295" i="7"/>
  <c r="P23296" i="7"/>
  <c r="P23297" i="7"/>
  <c r="P23298" i="7"/>
  <c r="P23299" i="7"/>
  <c r="P23300" i="7"/>
  <c r="P23301" i="7"/>
  <c r="P23302" i="7"/>
  <c r="P23303" i="7"/>
  <c r="P23304" i="7"/>
  <c r="P23305" i="7"/>
  <c r="P23306" i="7"/>
  <c r="P23307" i="7"/>
  <c r="P23308" i="7"/>
  <c r="P23309" i="7"/>
  <c r="P23310" i="7"/>
  <c r="P23311" i="7"/>
  <c r="P23312" i="7"/>
  <c r="P23313" i="7"/>
  <c r="P23314" i="7"/>
  <c r="P23315" i="7"/>
  <c r="P23316" i="7"/>
  <c r="P23317" i="7"/>
  <c r="P23318" i="7"/>
  <c r="P23319" i="7"/>
  <c r="P23320" i="7"/>
  <c r="P23321" i="7"/>
  <c r="P23322" i="7"/>
  <c r="P23323" i="7"/>
  <c r="P23324" i="7"/>
  <c r="P23325" i="7"/>
  <c r="P23326" i="7"/>
  <c r="P23327" i="7"/>
  <c r="P23328" i="7"/>
  <c r="P23329" i="7"/>
  <c r="P23330" i="7"/>
  <c r="P23331" i="7"/>
  <c r="P23332" i="7"/>
  <c r="P23333" i="7"/>
  <c r="P23334" i="7"/>
  <c r="P23335" i="7"/>
  <c r="P23336" i="7"/>
  <c r="P23337" i="7"/>
  <c r="P23338" i="7"/>
  <c r="P23339" i="7"/>
  <c r="P23340" i="7"/>
  <c r="P23341" i="7"/>
  <c r="P23342" i="7"/>
  <c r="P23343" i="7"/>
  <c r="P23344" i="7"/>
  <c r="P23345" i="7"/>
  <c r="P23346" i="7"/>
  <c r="P23347" i="7"/>
  <c r="P23348" i="7"/>
  <c r="P23349" i="7"/>
  <c r="P23350" i="7"/>
  <c r="P23351" i="7"/>
  <c r="P23352" i="7"/>
  <c r="P23353" i="7"/>
  <c r="P23354" i="7"/>
  <c r="P23355" i="7"/>
  <c r="P23356" i="7"/>
  <c r="P23357" i="7"/>
  <c r="P23358" i="7"/>
  <c r="P23359" i="7"/>
  <c r="P23360" i="7"/>
  <c r="P23361" i="7"/>
  <c r="P23362" i="7"/>
  <c r="P23363" i="7"/>
  <c r="P23364" i="7"/>
  <c r="P23365" i="7"/>
  <c r="P23366" i="7"/>
  <c r="P23367" i="7"/>
  <c r="P23368" i="7"/>
  <c r="P23369" i="7"/>
  <c r="P23370" i="7"/>
  <c r="P23371" i="7"/>
  <c r="P23372" i="7"/>
  <c r="P23373" i="7"/>
  <c r="P23374" i="7"/>
  <c r="P23375" i="7"/>
  <c r="P23376" i="7"/>
  <c r="P23377" i="7"/>
  <c r="P23378" i="7"/>
  <c r="P23379" i="7"/>
  <c r="P23380" i="7"/>
  <c r="P23381" i="7"/>
  <c r="P23382" i="7"/>
  <c r="P23383" i="7"/>
  <c r="P23384" i="7"/>
  <c r="P23385" i="7"/>
  <c r="P23386" i="7"/>
  <c r="P23387" i="7"/>
  <c r="P23388" i="7"/>
  <c r="P23389" i="7"/>
  <c r="P23390" i="7"/>
  <c r="P23391" i="7"/>
  <c r="P23392" i="7"/>
  <c r="P23393" i="7"/>
  <c r="P23394" i="7"/>
  <c r="P23395" i="7"/>
  <c r="P23396" i="7"/>
  <c r="P23397" i="7"/>
  <c r="P23398" i="7"/>
  <c r="P23399" i="7"/>
  <c r="P23400" i="7"/>
  <c r="P23401" i="7"/>
  <c r="P23402" i="7"/>
  <c r="P23403" i="7"/>
  <c r="P23404" i="7"/>
  <c r="P23405" i="7"/>
  <c r="P23406" i="7"/>
  <c r="P23407" i="7"/>
  <c r="P23408" i="7"/>
  <c r="P23409" i="7"/>
  <c r="P23410" i="7"/>
  <c r="P23411" i="7"/>
  <c r="P23412" i="7"/>
  <c r="P23413" i="7"/>
  <c r="P23414" i="7"/>
  <c r="P23415" i="7"/>
  <c r="P23416" i="7"/>
  <c r="P23417" i="7"/>
  <c r="P23418" i="7"/>
  <c r="P23419" i="7"/>
  <c r="P23420" i="7"/>
  <c r="P23421" i="7"/>
  <c r="P23422" i="7"/>
  <c r="P23423" i="7"/>
  <c r="P23424" i="7"/>
  <c r="P23425" i="7"/>
  <c r="P23426" i="7"/>
  <c r="P23427" i="7"/>
  <c r="P23428" i="7"/>
  <c r="P23429" i="7"/>
  <c r="P23430" i="7"/>
  <c r="P23431" i="7"/>
  <c r="P23432" i="7"/>
  <c r="P23433" i="7"/>
  <c r="P23434" i="7"/>
  <c r="P23435" i="7"/>
  <c r="P23436" i="7"/>
  <c r="P23437" i="7"/>
  <c r="P23438" i="7"/>
  <c r="P23439" i="7"/>
  <c r="P23440" i="7"/>
  <c r="P23441" i="7"/>
  <c r="P23442" i="7"/>
  <c r="P23443" i="7"/>
  <c r="P23444" i="7"/>
  <c r="P23445" i="7"/>
  <c r="P23446" i="7"/>
  <c r="P23447" i="7"/>
  <c r="P23448" i="7"/>
  <c r="P23449" i="7"/>
  <c r="P23450" i="7"/>
  <c r="P23451" i="7"/>
  <c r="P23452" i="7"/>
  <c r="P23453" i="7"/>
  <c r="P23454" i="7"/>
  <c r="P23455" i="7"/>
  <c r="P23456" i="7"/>
  <c r="P23457" i="7"/>
  <c r="P23458" i="7"/>
  <c r="P23459" i="7"/>
  <c r="P23460" i="7"/>
  <c r="P23461" i="7"/>
  <c r="P23462" i="7"/>
  <c r="P23463" i="7"/>
  <c r="P23464" i="7"/>
  <c r="P23465" i="7"/>
  <c r="P23466" i="7"/>
  <c r="P23467" i="7"/>
  <c r="P23468" i="7"/>
  <c r="P23469" i="7"/>
  <c r="P23470" i="7"/>
  <c r="P23471" i="7"/>
  <c r="P23472" i="7"/>
  <c r="P23473" i="7"/>
  <c r="P23474" i="7"/>
  <c r="P23475" i="7"/>
  <c r="P23476" i="7"/>
  <c r="P23477" i="7"/>
  <c r="P23478" i="7"/>
  <c r="P23479" i="7"/>
  <c r="P23480" i="7"/>
  <c r="P23481" i="7"/>
  <c r="P23482" i="7"/>
  <c r="P23483" i="7"/>
  <c r="P23484" i="7"/>
  <c r="P23485" i="7"/>
  <c r="P23486" i="7"/>
  <c r="P23487" i="7"/>
  <c r="P23488" i="7"/>
  <c r="P23489" i="7"/>
  <c r="P23490" i="7"/>
  <c r="P23491" i="7"/>
  <c r="P23492" i="7"/>
  <c r="P23493" i="7"/>
  <c r="P23494" i="7"/>
  <c r="P23495" i="7"/>
  <c r="P23496" i="7"/>
  <c r="P23497" i="7"/>
  <c r="P23498" i="7"/>
  <c r="P23499" i="7"/>
  <c r="P23500" i="7"/>
  <c r="P23501" i="7"/>
  <c r="P23502" i="7"/>
  <c r="P23503" i="7"/>
  <c r="P23504" i="7"/>
  <c r="P23505" i="7"/>
  <c r="P23506" i="7"/>
  <c r="P23507" i="7"/>
  <c r="P23508" i="7"/>
  <c r="P23509" i="7"/>
  <c r="P23510" i="7"/>
  <c r="P23511" i="7"/>
  <c r="P23512" i="7"/>
  <c r="P23513" i="7"/>
  <c r="P23514" i="7"/>
  <c r="P23515" i="7"/>
  <c r="P23516" i="7"/>
  <c r="P23517" i="7"/>
  <c r="P23518" i="7"/>
  <c r="P23519" i="7"/>
  <c r="P23520" i="7"/>
  <c r="P23521" i="7"/>
  <c r="P23522" i="7"/>
  <c r="P23523" i="7"/>
  <c r="P23524" i="7"/>
  <c r="P23525" i="7"/>
  <c r="P23526" i="7"/>
  <c r="P23527" i="7"/>
  <c r="P23528" i="7"/>
  <c r="P23529" i="7"/>
  <c r="P23530" i="7"/>
  <c r="P23531" i="7"/>
  <c r="P23532" i="7"/>
  <c r="P23533" i="7"/>
  <c r="P23534" i="7"/>
  <c r="P23535" i="7"/>
  <c r="P23536" i="7"/>
  <c r="P23537" i="7"/>
  <c r="P23538" i="7"/>
  <c r="P23539" i="7"/>
  <c r="P23540" i="7"/>
  <c r="P23541" i="7"/>
  <c r="P23542" i="7"/>
  <c r="P23543" i="7"/>
  <c r="P23544" i="7"/>
  <c r="P23545" i="7"/>
  <c r="P23546" i="7"/>
  <c r="P23547" i="7"/>
  <c r="P23548" i="7"/>
  <c r="P23549" i="7"/>
  <c r="P23550" i="7"/>
  <c r="P23551" i="7"/>
  <c r="P23552" i="7"/>
  <c r="P23553" i="7"/>
  <c r="P23554" i="7"/>
  <c r="P23555" i="7"/>
  <c r="P23556" i="7"/>
  <c r="P23557" i="7"/>
  <c r="P23558" i="7"/>
  <c r="P23559" i="7"/>
  <c r="P23560" i="7"/>
  <c r="P23561" i="7"/>
  <c r="P23562" i="7"/>
  <c r="P23563" i="7"/>
  <c r="P23564" i="7"/>
  <c r="P23565" i="7"/>
  <c r="P23566" i="7"/>
  <c r="P23567" i="7"/>
  <c r="P23568" i="7"/>
  <c r="P23569" i="7"/>
  <c r="P23570" i="7"/>
  <c r="P23571" i="7"/>
  <c r="P23572" i="7"/>
  <c r="P23573" i="7"/>
  <c r="P23574" i="7"/>
  <c r="P23575" i="7"/>
  <c r="P23576" i="7"/>
  <c r="P23577" i="7"/>
  <c r="P23578" i="7"/>
  <c r="P23579" i="7"/>
  <c r="P23580" i="7"/>
  <c r="P23581" i="7"/>
  <c r="P23582" i="7"/>
  <c r="P23583" i="7"/>
  <c r="P23584" i="7"/>
  <c r="P23585" i="7"/>
  <c r="P23586" i="7"/>
  <c r="P23587" i="7"/>
  <c r="P23588" i="7"/>
  <c r="P23589" i="7"/>
  <c r="P23590" i="7"/>
  <c r="P23591" i="7"/>
  <c r="P23592" i="7"/>
  <c r="P23593" i="7"/>
  <c r="P23594" i="7"/>
  <c r="P23595" i="7"/>
  <c r="P23596" i="7"/>
  <c r="P23597" i="7"/>
  <c r="P23598" i="7"/>
  <c r="P23599" i="7"/>
  <c r="P23600" i="7"/>
  <c r="P23601" i="7"/>
  <c r="P23602" i="7"/>
  <c r="P23603" i="7"/>
  <c r="P23604" i="7"/>
  <c r="P23605" i="7"/>
  <c r="P23606" i="7"/>
  <c r="P23607" i="7"/>
  <c r="P23608" i="7"/>
  <c r="P23609" i="7"/>
  <c r="P23610" i="7"/>
  <c r="P23611" i="7"/>
  <c r="P23612" i="7"/>
  <c r="P23613" i="7"/>
  <c r="P23614" i="7"/>
  <c r="P23615" i="7"/>
  <c r="P23616" i="7"/>
  <c r="P23617" i="7"/>
  <c r="P23618" i="7"/>
  <c r="P23619" i="7"/>
  <c r="P23620" i="7"/>
  <c r="P23621" i="7"/>
  <c r="P23622" i="7"/>
  <c r="P23623" i="7"/>
  <c r="P23624" i="7"/>
  <c r="P23625" i="7"/>
  <c r="P23626" i="7"/>
  <c r="P23627" i="7"/>
  <c r="P23628" i="7"/>
  <c r="P23629" i="7"/>
  <c r="P23630" i="7"/>
  <c r="P23631" i="7"/>
  <c r="P23632" i="7"/>
  <c r="P23633" i="7"/>
  <c r="P23634" i="7"/>
  <c r="P23635" i="7"/>
  <c r="P23636" i="7"/>
  <c r="P23637" i="7"/>
  <c r="P23638" i="7"/>
  <c r="P23639" i="7"/>
  <c r="P23640" i="7"/>
  <c r="P23641" i="7"/>
  <c r="P23642" i="7"/>
  <c r="P23643" i="7"/>
  <c r="P23644" i="7"/>
  <c r="P23645" i="7"/>
  <c r="P23646" i="7"/>
  <c r="P23647" i="7"/>
  <c r="P23648" i="7"/>
  <c r="P23649" i="7"/>
  <c r="P23650" i="7"/>
  <c r="P23651" i="7"/>
  <c r="P23652" i="7"/>
  <c r="P23653" i="7"/>
  <c r="P23654" i="7"/>
  <c r="P23655" i="7"/>
  <c r="P23656" i="7"/>
  <c r="P23657" i="7"/>
  <c r="P23658" i="7"/>
  <c r="P23659" i="7"/>
  <c r="P23660" i="7"/>
  <c r="P23661" i="7"/>
  <c r="P23662" i="7"/>
  <c r="P23663" i="7"/>
  <c r="P23664" i="7"/>
  <c r="P23665" i="7"/>
  <c r="P23666" i="7"/>
  <c r="P23667" i="7"/>
  <c r="P23668" i="7"/>
  <c r="P23669" i="7"/>
  <c r="P23670" i="7"/>
  <c r="P23671" i="7"/>
  <c r="P23672" i="7"/>
  <c r="P23673" i="7"/>
  <c r="P23674" i="7"/>
  <c r="P23675" i="7"/>
  <c r="P23676" i="7"/>
  <c r="P23677" i="7"/>
  <c r="P23678" i="7"/>
  <c r="P23679" i="7"/>
  <c r="P23680" i="7"/>
  <c r="P23681" i="7"/>
  <c r="P23682" i="7"/>
  <c r="P23683" i="7"/>
  <c r="P23684" i="7"/>
  <c r="P23685" i="7"/>
  <c r="P23686" i="7"/>
  <c r="P23687" i="7"/>
  <c r="P23688" i="7"/>
  <c r="P23689" i="7"/>
  <c r="P23690" i="7"/>
  <c r="P23691" i="7"/>
  <c r="P23692" i="7"/>
  <c r="P23693" i="7"/>
  <c r="P23694" i="7"/>
  <c r="P23695" i="7"/>
  <c r="P23696" i="7"/>
  <c r="P23697" i="7"/>
  <c r="P23698" i="7"/>
  <c r="P23699" i="7"/>
  <c r="P23700" i="7"/>
  <c r="P23701" i="7"/>
  <c r="P23702" i="7"/>
  <c r="P23703" i="7"/>
  <c r="P23704" i="7"/>
  <c r="P23705" i="7"/>
  <c r="P23706" i="7"/>
  <c r="P23707" i="7"/>
  <c r="P23708" i="7"/>
  <c r="P23709" i="7"/>
  <c r="P23710" i="7"/>
  <c r="P23711" i="7"/>
  <c r="P23712" i="7"/>
  <c r="P23713" i="7"/>
  <c r="P23714" i="7"/>
  <c r="P23715" i="7"/>
  <c r="P23716" i="7"/>
  <c r="P23717" i="7"/>
  <c r="P23718" i="7"/>
  <c r="P23719" i="7"/>
  <c r="P23720" i="7"/>
  <c r="P23721" i="7"/>
  <c r="P23722" i="7"/>
  <c r="P23723" i="7"/>
  <c r="P23724" i="7"/>
  <c r="P23725" i="7"/>
  <c r="P23726" i="7"/>
  <c r="P23727" i="7"/>
  <c r="P23728" i="7"/>
  <c r="P23729" i="7"/>
  <c r="P23730" i="7"/>
  <c r="P23731" i="7"/>
  <c r="P23732" i="7"/>
  <c r="P23733" i="7"/>
  <c r="P23734" i="7"/>
  <c r="P23735" i="7"/>
  <c r="P23736" i="7"/>
  <c r="P23737" i="7"/>
  <c r="P23738" i="7"/>
  <c r="P23739" i="7"/>
  <c r="P23740" i="7"/>
  <c r="P23741" i="7"/>
  <c r="P23742" i="7"/>
  <c r="P23743" i="7"/>
  <c r="P23744" i="7"/>
  <c r="P23745" i="7"/>
  <c r="P23746" i="7"/>
  <c r="P23747" i="7"/>
  <c r="P23748" i="7"/>
  <c r="P23749" i="7"/>
  <c r="P23750" i="7"/>
  <c r="P23751" i="7"/>
  <c r="P23752" i="7"/>
  <c r="P23753" i="7"/>
  <c r="P23754" i="7"/>
  <c r="P23755" i="7"/>
  <c r="P23756" i="7"/>
  <c r="P23757" i="7"/>
  <c r="P23758" i="7"/>
  <c r="P23759" i="7"/>
  <c r="P23760" i="7"/>
  <c r="P23761" i="7"/>
  <c r="P23762" i="7"/>
  <c r="P23763" i="7"/>
  <c r="P23764" i="7"/>
  <c r="P23765" i="7"/>
  <c r="P23766" i="7"/>
  <c r="P23767" i="7"/>
  <c r="P23768" i="7"/>
  <c r="P23769" i="7"/>
  <c r="P23770" i="7"/>
  <c r="P23771" i="7"/>
  <c r="P23772" i="7"/>
  <c r="P23773" i="7"/>
  <c r="P23774" i="7"/>
  <c r="P23775" i="7"/>
  <c r="P23776" i="7"/>
  <c r="P23777" i="7"/>
  <c r="P23778" i="7"/>
  <c r="P23779" i="7"/>
  <c r="P23780" i="7"/>
  <c r="P23781" i="7"/>
  <c r="P23782" i="7"/>
  <c r="P23783" i="7"/>
  <c r="P23784" i="7"/>
  <c r="P23785" i="7"/>
  <c r="P23786" i="7"/>
  <c r="P23787" i="7"/>
  <c r="P23788" i="7"/>
  <c r="P23789" i="7"/>
  <c r="P23790" i="7"/>
  <c r="P23791" i="7"/>
  <c r="P23792" i="7"/>
  <c r="P23793" i="7"/>
  <c r="P23794" i="7"/>
  <c r="P23795" i="7"/>
  <c r="P23796" i="7"/>
  <c r="P23797" i="7"/>
  <c r="P23798" i="7"/>
  <c r="P23799" i="7"/>
  <c r="P23800" i="7"/>
  <c r="P23801" i="7"/>
  <c r="P23802" i="7"/>
  <c r="P23803" i="7"/>
  <c r="P23804" i="7"/>
  <c r="P23805" i="7"/>
  <c r="P23806" i="7"/>
  <c r="P23807" i="7"/>
  <c r="P23808" i="7"/>
  <c r="P23809" i="7"/>
  <c r="P23810" i="7"/>
  <c r="P23811" i="7"/>
  <c r="P23812" i="7"/>
  <c r="P23813" i="7"/>
  <c r="P23814" i="7"/>
  <c r="P23815" i="7"/>
  <c r="P23816" i="7"/>
  <c r="P23817" i="7"/>
  <c r="P23818" i="7"/>
  <c r="P23819" i="7"/>
  <c r="P23820" i="7"/>
  <c r="P23821" i="7"/>
  <c r="P23822" i="7"/>
  <c r="P23823" i="7"/>
  <c r="P23824" i="7"/>
  <c r="P23825" i="7"/>
  <c r="P23826" i="7"/>
  <c r="P23827" i="7"/>
  <c r="P23828" i="7"/>
  <c r="P23829" i="7"/>
  <c r="P23830" i="7"/>
  <c r="P23831" i="7"/>
  <c r="P23832" i="7"/>
  <c r="P23833" i="7"/>
  <c r="P23834" i="7"/>
  <c r="P23835" i="7"/>
  <c r="P23836" i="7"/>
  <c r="P23837" i="7"/>
  <c r="P23838" i="7"/>
  <c r="P23839" i="7"/>
  <c r="P23840" i="7"/>
  <c r="P23841" i="7"/>
  <c r="P23842" i="7"/>
  <c r="P23843" i="7"/>
  <c r="P23844" i="7"/>
  <c r="P23845" i="7"/>
  <c r="P23846" i="7"/>
  <c r="P23847" i="7"/>
  <c r="P23848" i="7"/>
  <c r="P23849" i="7"/>
  <c r="P23850" i="7"/>
  <c r="P23851" i="7"/>
  <c r="P23852" i="7"/>
  <c r="P23853" i="7"/>
  <c r="P23854" i="7"/>
  <c r="P23855" i="7"/>
  <c r="P23856" i="7"/>
  <c r="P23857" i="7"/>
  <c r="P23858" i="7"/>
  <c r="P23859" i="7"/>
  <c r="P23860" i="7"/>
  <c r="P23861" i="7"/>
  <c r="P23862" i="7"/>
  <c r="P23863" i="7"/>
  <c r="P23864" i="7"/>
  <c r="P23865" i="7"/>
  <c r="P23866" i="7"/>
  <c r="P23867" i="7"/>
  <c r="P23868" i="7"/>
  <c r="P23869" i="7"/>
  <c r="P23870" i="7"/>
  <c r="P23871" i="7"/>
  <c r="P23872" i="7"/>
  <c r="P23873" i="7"/>
  <c r="P23874" i="7"/>
  <c r="P23875" i="7"/>
  <c r="P23876" i="7"/>
  <c r="P23877" i="7"/>
  <c r="P23878" i="7"/>
  <c r="P23879" i="7"/>
  <c r="P23880" i="7"/>
  <c r="P23881" i="7"/>
  <c r="P23882" i="7"/>
  <c r="P23883" i="7"/>
  <c r="P23884" i="7"/>
  <c r="P23885" i="7"/>
  <c r="P23886" i="7"/>
  <c r="P23887" i="7"/>
  <c r="P23888" i="7"/>
  <c r="P23889" i="7"/>
  <c r="P23890" i="7"/>
  <c r="P23891" i="7"/>
  <c r="P23892" i="7"/>
  <c r="P23893" i="7"/>
  <c r="P23894" i="7"/>
  <c r="P23895" i="7"/>
  <c r="P23896" i="7"/>
  <c r="P23897" i="7"/>
  <c r="P23898" i="7"/>
  <c r="P23899" i="7"/>
  <c r="P23900" i="7"/>
  <c r="P23901" i="7"/>
  <c r="P23902" i="7"/>
  <c r="P23903" i="7"/>
  <c r="P23904" i="7"/>
  <c r="P23905" i="7"/>
  <c r="P23906" i="7"/>
  <c r="P23907" i="7"/>
  <c r="P23908" i="7"/>
  <c r="P23909" i="7"/>
  <c r="P23910" i="7"/>
  <c r="P23911" i="7"/>
  <c r="P23912" i="7"/>
  <c r="P23913" i="7"/>
  <c r="P23914" i="7"/>
  <c r="P23915" i="7"/>
  <c r="P23916" i="7"/>
  <c r="P23917" i="7"/>
  <c r="P23918" i="7"/>
  <c r="P23919" i="7"/>
  <c r="P23920" i="7"/>
  <c r="P23921" i="7"/>
  <c r="P23922" i="7"/>
  <c r="P23923" i="7"/>
  <c r="P23924" i="7"/>
  <c r="P23925" i="7"/>
  <c r="P23926" i="7"/>
  <c r="P23927" i="7"/>
  <c r="P23928" i="7"/>
  <c r="P23929" i="7"/>
  <c r="P23930" i="7"/>
  <c r="P23931" i="7"/>
  <c r="P23932" i="7"/>
  <c r="P23933" i="7"/>
  <c r="P23934" i="7"/>
  <c r="P23935" i="7"/>
  <c r="P23936" i="7"/>
  <c r="P23937" i="7"/>
  <c r="P23938" i="7"/>
  <c r="P23939" i="7"/>
  <c r="P23940" i="7"/>
  <c r="P23941" i="7"/>
  <c r="P23942" i="7"/>
  <c r="P23943" i="7"/>
  <c r="P23944" i="7"/>
  <c r="P23945" i="7"/>
  <c r="P23946" i="7"/>
  <c r="P23947" i="7"/>
  <c r="P23948" i="7"/>
  <c r="P23949" i="7"/>
  <c r="P23950" i="7"/>
  <c r="P23951" i="7"/>
  <c r="P23952" i="7"/>
  <c r="P23953" i="7"/>
  <c r="P23954" i="7"/>
  <c r="P23955" i="7"/>
  <c r="P23956" i="7"/>
  <c r="P23957" i="7"/>
  <c r="P23958" i="7"/>
  <c r="P23959" i="7"/>
  <c r="P23960" i="7"/>
  <c r="P23961" i="7"/>
  <c r="P23962" i="7"/>
  <c r="P23963" i="7"/>
  <c r="P23964" i="7"/>
  <c r="P23965" i="7"/>
  <c r="P23966" i="7"/>
  <c r="P23967" i="7"/>
  <c r="P23968" i="7"/>
  <c r="P23969" i="7"/>
  <c r="P23970" i="7"/>
  <c r="P23971" i="7"/>
  <c r="P23972" i="7"/>
  <c r="P23973" i="7"/>
  <c r="P23974" i="7"/>
  <c r="P23975" i="7"/>
  <c r="P23976" i="7"/>
  <c r="P23977" i="7"/>
  <c r="P23978" i="7"/>
  <c r="P23979" i="7"/>
  <c r="P23980" i="7"/>
  <c r="P23981" i="7"/>
  <c r="P23982" i="7"/>
  <c r="P23983" i="7"/>
  <c r="P23984" i="7"/>
  <c r="P23985" i="7"/>
  <c r="P23986" i="7"/>
  <c r="P23987" i="7"/>
  <c r="P23988" i="7"/>
  <c r="P23989" i="7"/>
  <c r="P23990" i="7"/>
  <c r="P23991" i="7"/>
  <c r="P23992" i="7"/>
  <c r="P23993" i="7"/>
  <c r="P23994" i="7"/>
  <c r="P23995" i="7"/>
  <c r="P23996" i="7"/>
  <c r="P23997" i="7"/>
  <c r="P23998" i="7"/>
  <c r="P23999" i="7"/>
  <c r="P24000" i="7"/>
  <c r="P24001" i="7"/>
  <c r="P24002" i="7"/>
  <c r="P24003" i="7"/>
  <c r="P24004" i="7"/>
  <c r="P24005" i="7"/>
  <c r="P24006" i="7"/>
  <c r="P24007" i="7"/>
  <c r="P24008" i="7"/>
  <c r="P24009" i="7"/>
  <c r="P24010" i="7"/>
  <c r="P24011" i="7"/>
  <c r="P24012" i="7"/>
  <c r="P24013" i="7"/>
  <c r="P24014" i="7"/>
  <c r="P24015" i="7"/>
  <c r="P24016" i="7"/>
  <c r="P24017" i="7"/>
  <c r="P24018" i="7"/>
  <c r="P24019" i="7"/>
  <c r="P24020" i="7"/>
  <c r="P24021" i="7"/>
  <c r="P24022" i="7"/>
  <c r="P24023" i="7"/>
  <c r="P24024" i="7"/>
  <c r="P24025" i="7"/>
  <c r="P24026" i="7"/>
  <c r="P24027" i="7"/>
  <c r="P24028" i="7"/>
  <c r="P24029" i="7"/>
  <c r="P24030" i="7"/>
  <c r="P24031" i="7"/>
  <c r="P24032" i="7"/>
  <c r="P24033" i="7"/>
  <c r="P24034" i="7"/>
  <c r="P24035" i="7"/>
  <c r="P24036" i="7"/>
  <c r="P24037" i="7"/>
  <c r="P24038" i="7"/>
  <c r="P24039" i="7"/>
  <c r="P24040" i="7"/>
  <c r="P24041" i="7"/>
  <c r="P24042" i="7"/>
  <c r="P24043" i="7"/>
  <c r="P24044" i="7"/>
  <c r="P24045" i="7"/>
  <c r="P24046" i="7"/>
  <c r="P24047" i="7"/>
  <c r="P24048" i="7"/>
  <c r="P24049" i="7"/>
  <c r="P24050" i="7"/>
  <c r="P24051" i="7"/>
  <c r="P24052" i="7"/>
  <c r="P24053" i="7"/>
  <c r="P24054" i="7"/>
  <c r="P24055" i="7"/>
  <c r="P24056" i="7"/>
  <c r="P24057" i="7"/>
  <c r="P24058" i="7"/>
  <c r="P24059" i="7"/>
  <c r="P24060" i="7"/>
  <c r="P24061" i="7"/>
  <c r="P24062" i="7"/>
  <c r="P24063" i="7"/>
  <c r="P24064" i="7"/>
  <c r="P24065" i="7"/>
  <c r="P24066" i="7"/>
  <c r="P24067" i="7"/>
  <c r="P24068" i="7"/>
  <c r="P24069" i="7"/>
  <c r="P24070" i="7"/>
  <c r="P24071" i="7"/>
  <c r="P24072" i="7"/>
  <c r="P24073" i="7"/>
  <c r="P24074" i="7"/>
  <c r="P24075" i="7"/>
  <c r="P24076" i="7"/>
  <c r="P24077" i="7"/>
  <c r="P24078" i="7"/>
  <c r="P24079" i="7"/>
  <c r="P24080" i="7"/>
  <c r="P24081" i="7"/>
  <c r="P24082" i="7"/>
  <c r="P24083" i="7"/>
  <c r="P24084" i="7"/>
  <c r="P24085" i="7"/>
  <c r="P24086" i="7"/>
  <c r="P24087" i="7"/>
  <c r="P24088" i="7"/>
  <c r="P24089" i="7"/>
  <c r="P24090" i="7"/>
  <c r="P24091" i="7"/>
  <c r="P24092" i="7"/>
  <c r="P24093" i="7"/>
  <c r="P24094" i="7"/>
  <c r="P24095" i="7"/>
  <c r="P24096" i="7"/>
  <c r="P24097" i="7"/>
  <c r="P24098" i="7"/>
  <c r="P24099" i="7"/>
  <c r="P24100" i="7"/>
  <c r="P24101" i="7"/>
  <c r="P24102" i="7"/>
  <c r="P24103" i="7"/>
  <c r="P24104" i="7"/>
  <c r="P24105" i="7"/>
  <c r="P24106" i="7"/>
  <c r="P24107" i="7"/>
  <c r="P24108" i="7"/>
  <c r="P24109" i="7"/>
  <c r="P24110" i="7"/>
  <c r="P24111" i="7"/>
  <c r="P24112" i="7"/>
  <c r="P24113" i="7"/>
  <c r="P24114" i="7"/>
  <c r="P24115" i="7"/>
  <c r="P24116" i="7"/>
  <c r="P24117" i="7"/>
  <c r="P24118" i="7"/>
  <c r="P24119" i="7"/>
  <c r="P24120" i="7"/>
  <c r="P24121" i="7"/>
  <c r="P24122" i="7"/>
  <c r="P24123" i="7"/>
  <c r="P24124" i="7"/>
  <c r="P24125" i="7"/>
  <c r="P24126" i="7"/>
  <c r="P24127" i="7"/>
  <c r="P24128" i="7"/>
  <c r="P24129" i="7"/>
  <c r="P24130" i="7"/>
  <c r="P24131" i="7"/>
  <c r="P24132" i="7"/>
  <c r="P24133" i="7"/>
  <c r="P24134" i="7"/>
  <c r="P24135" i="7"/>
  <c r="P24136" i="7"/>
  <c r="P24137" i="7"/>
  <c r="P24138" i="7"/>
  <c r="P24139" i="7"/>
  <c r="P24140" i="7"/>
  <c r="P24141" i="7"/>
  <c r="P24142" i="7"/>
  <c r="P24143" i="7"/>
  <c r="P24144" i="7"/>
  <c r="P24145" i="7"/>
  <c r="P24146" i="7"/>
  <c r="P24147" i="7"/>
  <c r="P24148" i="7"/>
  <c r="P24149" i="7"/>
  <c r="P24150" i="7"/>
  <c r="P24151" i="7"/>
  <c r="P24152" i="7"/>
  <c r="P24153" i="7"/>
  <c r="P24154" i="7"/>
  <c r="P24155" i="7"/>
  <c r="P24156" i="7"/>
  <c r="P24157" i="7"/>
  <c r="P24158" i="7"/>
  <c r="P24159" i="7"/>
  <c r="P24160" i="7"/>
  <c r="P24161" i="7"/>
  <c r="P24162" i="7"/>
  <c r="P24163" i="7"/>
  <c r="P24164" i="7"/>
  <c r="P24165" i="7"/>
  <c r="P24166" i="7"/>
  <c r="P24167" i="7"/>
  <c r="P24168" i="7"/>
  <c r="P24169" i="7"/>
  <c r="P24170" i="7"/>
  <c r="P24171" i="7"/>
  <c r="P24172" i="7"/>
  <c r="P24173" i="7"/>
  <c r="P24174" i="7"/>
  <c r="P24175" i="7"/>
  <c r="P24176" i="7"/>
  <c r="P24177" i="7"/>
  <c r="P24178" i="7"/>
  <c r="P24179" i="7"/>
  <c r="P24180" i="7"/>
  <c r="P24181" i="7"/>
  <c r="P24182" i="7"/>
  <c r="P24183" i="7"/>
  <c r="P24184" i="7"/>
  <c r="P24185" i="7"/>
  <c r="P24186" i="7"/>
  <c r="P24187" i="7"/>
  <c r="P24188" i="7"/>
  <c r="P24189" i="7"/>
  <c r="P24190" i="7"/>
  <c r="P24191" i="7"/>
  <c r="P24192" i="7"/>
  <c r="P24193" i="7"/>
  <c r="P24194" i="7"/>
  <c r="P24195" i="7"/>
  <c r="P24196" i="7"/>
  <c r="P24197" i="7"/>
  <c r="P24198" i="7"/>
  <c r="P24199" i="7"/>
  <c r="P24200" i="7"/>
  <c r="P24201" i="7"/>
  <c r="P24202" i="7"/>
  <c r="P24203" i="7"/>
  <c r="P24204" i="7"/>
  <c r="P24205" i="7"/>
  <c r="P24206" i="7"/>
  <c r="P24207" i="7"/>
  <c r="P24208" i="7"/>
  <c r="P24209" i="7"/>
  <c r="P24210" i="7"/>
  <c r="P24211" i="7"/>
  <c r="P24212" i="7"/>
  <c r="P24213" i="7"/>
  <c r="P24214" i="7"/>
  <c r="P24215" i="7"/>
  <c r="P24216" i="7"/>
  <c r="P24217" i="7"/>
  <c r="P24218" i="7"/>
  <c r="P24219" i="7"/>
  <c r="P24220" i="7"/>
  <c r="P24221" i="7"/>
  <c r="P24222" i="7"/>
  <c r="P24223" i="7"/>
  <c r="P24224" i="7"/>
  <c r="P24225" i="7"/>
  <c r="P24226" i="7"/>
  <c r="P24227" i="7"/>
  <c r="P24228" i="7"/>
  <c r="P24229" i="7"/>
  <c r="P24230" i="7"/>
  <c r="P24231" i="7"/>
  <c r="P24232" i="7"/>
  <c r="P24233" i="7"/>
  <c r="P24234" i="7"/>
  <c r="P24235" i="7"/>
  <c r="P24236" i="7"/>
  <c r="P24237" i="7"/>
  <c r="P24238" i="7"/>
  <c r="P24239" i="7"/>
  <c r="P24240" i="7"/>
  <c r="P24241" i="7"/>
  <c r="P24242" i="7"/>
  <c r="P24243" i="7"/>
  <c r="P24244" i="7"/>
  <c r="P24245" i="7"/>
  <c r="P24246" i="7"/>
  <c r="P24247" i="7"/>
  <c r="P24248" i="7"/>
  <c r="P24249" i="7"/>
  <c r="P24250" i="7"/>
  <c r="P24251" i="7"/>
  <c r="P24252" i="7"/>
  <c r="P24253" i="7"/>
  <c r="P24254" i="7"/>
  <c r="P24255" i="7"/>
  <c r="P24256" i="7"/>
  <c r="P24257" i="7"/>
  <c r="P24258" i="7"/>
  <c r="P24259" i="7"/>
  <c r="P24260" i="7"/>
  <c r="P24261" i="7"/>
  <c r="P24262" i="7"/>
  <c r="P24263" i="7"/>
  <c r="P24264" i="7"/>
  <c r="P24265" i="7"/>
  <c r="P24266" i="7"/>
  <c r="P24267" i="7"/>
  <c r="P24268" i="7"/>
  <c r="P24269" i="7"/>
  <c r="P24270" i="7"/>
  <c r="P24271" i="7"/>
  <c r="P24272" i="7"/>
  <c r="P24273" i="7"/>
  <c r="P24274" i="7"/>
  <c r="P24275" i="7"/>
  <c r="P24276" i="7"/>
  <c r="P24277" i="7"/>
  <c r="P24278" i="7"/>
  <c r="P24279" i="7"/>
  <c r="P24280" i="7"/>
  <c r="P24281" i="7"/>
  <c r="P24282" i="7"/>
  <c r="P24283" i="7"/>
  <c r="P24284" i="7"/>
  <c r="P24285" i="7"/>
  <c r="P24286" i="7"/>
  <c r="P24287" i="7"/>
  <c r="P24288" i="7"/>
  <c r="P24289" i="7"/>
  <c r="P24290" i="7"/>
  <c r="P24291" i="7"/>
  <c r="P24292" i="7"/>
  <c r="P24293" i="7"/>
  <c r="P24294" i="7"/>
  <c r="P24295" i="7"/>
  <c r="P24296" i="7"/>
  <c r="P24297" i="7"/>
  <c r="P24298" i="7"/>
  <c r="P24299" i="7"/>
  <c r="P24300" i="7"/>
  <c r="P24301" i="7"/>
  <c r="P24302" i="7"/>
  <c r="P24303" i="7"/>
  <c r="P24304" i="7"/>
  <c r="P24305" i="7"/>
  <c r="P24306" i="7"/>
  <c r="P24307" i="7"/>
  <c r="P24308" i="7"/>
  <c r="P24309" i="7"/>
  <c r="P24310" i="7"/>
  <c r="P24311" i="7"/>
  <c r="P24312" i="7"/>
  <c r="P24313" i="7"/>
  <c r="P24314" i="7"/>
  <c r="P24315" i="7"/>
  <c r="P24316" i="7"/>
  <c r="P24317" i="7"/>
  <c r="P24318" i="7"/>
  <c r="P24319" i="7"/>
  <c r="P24320" i="7"/>
  <c r="P24321" i="7"/>
  <c r="P24322" i="7"/>
  <c r="P24323" i="7"/>
  <c r="P24324" i="7"/>
  <c r="P24325" i="7"/>
  <c r="P24326" i="7"/>
  <c r="P24327" i="7"/>
  <c r="P24328" i="7"/>
  <c r="P24329" i="7"/>
  <c r="P24330" i="7"/>
  <c r="P24331" i="7"/>
  <c r="P24332" i="7"/>
  <c r="P24333" i="7"/>
  <c r="P24334" i="7"/>
  <c r="P24335" i="7"/>
  <c r="P24336" i="7"/>
  <c r="P24337" i="7"/>
  <c r="P24338" i="7"/>
  <c r="P24339" i="7"/>
  <c r="P24340" i="7"/>
  <c r="P24341" i="7"/>
  <c r="P24342" i="7"/>
  <c r="P24343" i="7"/>
  <c r="P24344" i="7"/>
  <c r="P24345" i="7"/>
  <c r="P24346" i="7"/>
  <c r="P24347" i="7"/>
  <c r="P24348" i="7"/>
  <c r="P24349" i="7"/>
  <c r="P24350" i="7"/>
  <c r="P24351" i="7"/>
  <c r="P24352" i="7"/>
  <c r="P24353" i="7"/>
  <c r="P24354" i="7"/>
  <c r="P24355" i="7"/>
  <c r="P24356" i="7"/>
  <c r="P24357" i="7"/>
  <c r="P24358" i="7"/>
  <c r="P24359" i="7"/>
  <c r="P24360" i="7"/>
  <c r="P24361" i="7"/>
  <c r="P24362" i="7"/>
  <c r="P24363" i="7"/>
  <c r="P24364" i="7"/>
  <c r="P24365" i="7"/>
  <c r="P24366" i="7"/>
  <c r="P24367" i="7"/>
  <c r="P24368" i="7"/>
  <c r="P24369" i="7"/>
  <c r="P24370" i="7"/>
  <c r="P24371" i="7"/>
  <c r="P24372" i="7"/>
  <c r="P24373" i="7"/>
  <c r="P24374" i="7"/>
  <c r="P24375" i="7"/>
  <c r="P24376" i="7"/>
  <c r="P24377" i="7"/>
  <c r="P24378" i="7"/>
  <c r="P24379" i="7"/>
  <c r="P24380" i="7"/>
  <c r="P24381" i="7"/>
  <c r="P24382" i="7"/>
  <c r="P24383" i="7"/>
  <c r="P24384" i="7"/>
  <c r="P24385" i="7"/>
  <c r="P24386" i="7"/>
  <c r="P24387" i="7"/>
  <c r="P24388" i="7"/>
  <c r="P24389" i="7"/>
  <c r="P24390" i="7"/>
  <c r="P24391" i="7"/>
  <c r="P24392" i="7"/>
  <c r="P24393" i="7"/>
  <c r="P24394" i="7"/>
  <c r="P24395" i="7"/>
  <c r="P24396" i="7"/>
  <c r="P24397" i="7"/>
  <c r="P24398" i="7"/>
  <c r="P24399" i="7"/>
  <c r="P24400" i="7"/>
  <c r="P24401" i="7"/>
  <c r="P24402" i="7"/>
  <c r="P24403" i="7"/>
  <c r="P24404" i="7"/>
  <c r="P24405" i="7"/>
  <c r="P24406" i="7"/>
  <c r="P24407" i="7"/>
  <c r="P24408" i="7"/>
  <c r="P24409" i="7"/>
  <c r="P24410" i="7"/>
  <c r="P24411" i="7"/>
  <c r="P24412" i="7"/>
  <c r="P24413" i="7"/>
  <c r="P24414" i="7"/>
  <c r="P24415" i="7"/>
  <c r="P24416" i="7"/>
  <c r="P24417" i="7"/>
  <c r="P24418" i="7"/>
  <c r="P24419" i="7"/>
  <c r="P24420" i="7"/>
  <c r="P24421" i="7"/>
  <c r="P24422" i="7"/>
  <c r="P24423" i="7"/>
  <c r="P24424" i="7"/>
  <c r="P24425" i="7"/>
  <c r="P24426" i="7"/>
  <c r="P24427" i="7"/>
  <c r="P24428" i="7"/>
  <c r="P24429" i="7"/>
  <c r="P24430" i="7"/>
  <c r="P24431" i="7"/>
  <c r="P24432" i="7"/>
  <c r="P24433" i="7"/>
  <c r="P24434" i="7"/>
  <c r="P24435" i="7"/>
  <c r="P24436" i="7"/>
  <c r="P24437" i="7"/>
  <c r="P24438" i="7"/>
  <c r="P24439" i="7"/>
  <c r="P24440" i="7"/>
  <c r="P24441" i="7"/>
  <c r="P24442" i="7"/>
  <c r="P24443" i="7"/>
  <c r="P24444" i="7"/>
  <c r="P24445" i="7"/>
  <c r="P24446" i="7"/>
  <c r="P24447" i="7"/>
  <c r="P24448" i="7"/>
  <c r="P24449" i="7"/>
  <c r="P24450" i="7"/>
  <c r="P24451" i="7"/>
  <c r="P24452" i="7"/>
  <c r="P24453" i="7"/>
  <c r="P24454" i="7"/>
  <c r="P24455" i="7"/>
  <c r="P24456" i="7"/>
  <c r="P24457" i="7"/>
  <c r="P24458" i="7"/>
  <c r="P24459" i="7"/>
  <c r="P24460" i="7"/>
  <c r="P24461" i="7"/>
  <c r="P24462" i="7"/>
  <c r="P24463" i="7"/>
  <c r="P24464" i="7"/>
  <c r="P24465" i="7"/>
  <c r="P24466" i="7"/>
  <c r="P24467" i="7"/>
  <c r="P24468" i="7"/>
  <c r="P24469" i="7"/>
  <c r="P24470" i="7"/>
  <c r="P24471" i="7"/>
  <c r="P24472" i="7"/>
  <c r="P24473" i="7"/>
  <c r="P24474" i="7"/>
  <c r="P24475" i="7"/>
  <c r="P24476" i="7"/>
  <c r="P24477" i="7"/>
  <c r="P24478" i="7"/>
  <c r="P24479" i="7"/>
  <c r="P24480" i="7"/>
  <c r="P24481" i="7"/>
  <c r="P24482" i="7"/>
  <c r="P24483" i="7"/>
  <c r="P24484" i="7"/>
  <c r="P24485" i="7"/>
  <c r="P24486" i="7"/>
  <c r="P24487" i="7"/>
  <c r="P24488" i="7"/>
  <c r="P24489" i="7"/>
  <c r="P24490" i="7"/>
  <c r="P24491" i="7"/>
  <c r="P24492" i="7"/>
  <c r="P24493" i="7"/>
  <c r="P24494" i="7"/>
  <c r="P24495" i="7"/>
  <c r="P24496" i="7"/>
  <c r="P24497" i="7"/>
  <c r="P24498" i="7"/>
  <c r="P24499" i="7"/>
  <c r="P24500" i="7"/>
  <c r="P24501" i="7"/>
  <c r="P24502" i="7"/>
  <c r="P24503" i="7"/>
  <c r="P24504" i="7"/>
  <c r="P24505" i="7"/>
  <c r="P24506" i="7"/>
  <c r="P24507" i="7"/>
  <c r="P24508" i="7"/>
  <c r="P24509" i="7"/>
  <c r="P24510" i="7"/>
  <c r="P24511" i="7"/>
  <c r="P24512" i="7"/>
  <c r="P24513" i="7"/>
  <c r="P24514" i="7"/>
  <c r="P24515" i="7"/>
  <c r="P24516" i="7"/>
  <c r="P24517" i="7"/>
  <c r="P24518" i="7"/>
  <c r="P24519" i="7"/>
  <c r="P24520" i="7"/>
  <c r="P24521" i="7"/>
  <c r="P24522" i="7"/>
  <c r="P24523" i="7"/>
  <c r="P24524" i="7"/>
  <c r="P24525" i="7"/>
  <c r="P24526" i="7"/>
  <c r="P24527" i="7"/>
  <c r="P24528" i="7"/>
  <c r="P24529" i="7"/>
  <c r="P24530" i="7"/>
  <c r="P24531" i="7"/>
  <c r="P24532" i="7"/>
  <c r="P24533" i="7"/>
  <c r="P24534" i="7"/>
  <c r="P24535" i="7"/>
  <c r="P24536" i="7"/>
  <c r="P24537" i="7"/>
  <c r="P24538" i="7"/>
  <c r="P24539" i="7"/>
  <c r="P24540" i="7"/>
  <c r="P24541" i="7"/>
  <c r="P24542" i="7"/>
  <c r="P24543" i="7"/>
  <c r="P24544" i="7"/>
  <c r="P24545" i="7"/>
  <c r="P24546" i="7"/>
  <c r="P24547" i="7"/>
  <c r="P24548" i="7"/>
  <c r="P24549" i="7"/>
  <c r="P24550" i="7"/>
  <c r="P24551" i="7"/>
  <c r="P24552" i="7"/>
  <c r="P24553" i="7"/>
  <c r="P24554" i="7"/>
  <c r="P24555" i="7"/>
  <c r="P24556" i="7"/>
  <c r="P24557" i="7"/>
  <c r="P24558" i="7"/>
  <c r="P24559" i="7"/>
  <c r="P24560" i="7"/>
  <c r="P24561" i="7"/>
  <c r="P24562" i="7"/>
  <c r="P24563" i="7"/>
  <c r="P24564" i="7"/>
  <c r="P24565" i="7"/>
  <c r="P24566" i="7"/>
  <c r="P24567" i="7"/>
  <c r="P24568" i="7"/>
  <c r="P24569" i="7"/>
  <c r="P24570" i="7"/>
  <c r="P24571" i="7"/>
  <c r="P24572" i="7"/>
  <c r="P24573" i="7"/>
  <c r="P24574" i="7"/>
  <c r="P24575" i="7"/>
  <c r="P24576" i="7"/>
  <c r="P24577" i="7"/>
  <c r="P24578" i="7"/>
  <c r="P24579" i="7"/>
  <c r="P24580" i="7"/>
  <c r="P24581" i="7"/>
  <c r="P24582" i="7"/>
  <c r="P24583" i="7"/>
  <c r="P24584" i="7"/>
  <c r="P24585" i="7"/>
  <c r="P24586" i="7"/>
  <c r="P24587" i="7"/>
  <c r="P24588" i="7"/>
  <c r="P24589" i="7"/>
  <c r="P24590" i="7"/>
  <c r="P24591" i="7"/>
  <c r="P24592" i="7"/>
  <c r="P24593" i="7"/>
  <c r="P24594" i="7"/>
  <c r="P24595" i="7"/>
  <c r="P24596" i="7"/>
  <c r="P24597" i="7"/>
  <c r="P24598" i="7"/>
  <c r="P24599" i="7"/>
  <c r="P24600" i="7"/>
  <c r="P24601" i="7"/>
  <c r="P24602" i="7"/>
  <c r="P24603" i="7"/>
  <c r="P24604" i="7"/>
  <c r="P24605" i="7"/>
  <c r="P24606" i="7"/>
  <c r="P24607" i="7"/>
  <c r="P24608" i="7"/>
  <c r="P24609" i="7"/>
  <c r="P24610" i="7"/>
  <c r="P24611" i="7"/>
  <c r="P24612" i="7"/>
  <c r="P24613" i="7"/>
  <c r="P24614" i="7"/>
  <c r="P24615" i="7"/>
  <c r="P24616" i="7"/>
  <c r="P24617" i="7"/>
  <c r="P24618" i="7"/>
  <c r="P24619" i="7"/>
  <c r="P24620" i="7"/>
  <c r="P24621" i="7"/>
  <c r="P24622" i="7"/>
  <c r="P24623" i="7"/>
  <c r="P24624" i="7"/>
  <c r="P24625" i="7"/>
  <c r="P24626" i="7"/>
  <c r="P24627" i="7"/>
  <c r="P24628" i="7"/>
  <c r="P24629" i="7"/>
  <c r="P24630" i="7"/>
  <c r="P24631" i="7"/>
  <c r="P24632" i="7"/>
  <c r="P24633" i="7"/>
  <c r="P24634" i="7"/>
  <c r="P24635" i="7"/>
  <c r="P24636" i="7"/>
  <c r="P24637" i="7"/>
  <c r="P24638" i="7"/>
  <c r="P24639" i="7"/>
  <c r="P24640" i="7"/>
  <c r="P24641" i="7"/>
  <c r="P24642" i="7"/>
  <c r="P24643" i="7"/>
  <c r="P24644" i="7"/>
  <c r="P24645" i="7"/>
  <c r="P24646" i="7"/>
  <c r="P24647" i="7"/>
  <c r="P24648" i="7"/>
  <c r="P24649" i="7"/>
  <c r="P24650" i="7"/>
  <c r="P24651" i="7"/>
  <c r="P24652" i="7"/>
  <c r="P24653" i="7"/>
  <c r="P24654" i="7"/>
  <c r="P24655" i="7"/>
  <c r="P24656" i="7"/>
  <c r="P24657" i="7"/>
  <c r="P24658" i="7"/>
  <c r="P24659" i="7"/>
  <c r="P24660" i="7"/>
  <c r="P24661" i="7"/>
  <c r="P24662" i="7"/>
  <c r="P24663" i="7"/>
  <c r="P24664" i="7"/>
  <c r="P24665" i="7"/>
  <c r="P24666" i="7"/>
  <c r="P24667" i="7"/>
  <c r="P24668" i="7"/>
  <c r="P24669" i="7"/>
  <c r="P24670" i="7"/>
  <c r="P24671" i="7"/>
  <c r="P24672" i="7"/>
  <c r="P24673" i="7"/>
  <c r="P24674" i="7"/>
  <c r="P24675" i="7"/>
  <c r="P24676" i="7"/>
  <c r="P24677" i="7"/>
  <c r="P24678" i="7"/>
  <c r="P24679" i="7"/>
  <c r="P24680" i="7"/>
  <c r="P24681" i="7"/>
  <c r="P24682" i="7"/>
  <c r="P24683" i="7"/>
  <c r="P24684" i="7"/>
  <c r="P24685" i="7"/>
  <c r="P24686" i="7"/>
  <c r="P24687" i="7"/>
  <c r="P24688" i="7"/>
  <c r="P24689" i="7"/>
  <c r="P24690" i="7"/>
  <c r="P24691" i="7"/>
  <c r="P24692" i="7"/>
  <c r="P24693" i="7"/>
  <c r="P24694" i="7"/>
  <c r="P24695" i="7"/>
  <c r="P24696" i="7"/>
  <c r="P24697" i="7"/>
  <c r="P24698" i="7"/>
  <c r="P24699" i="7"/>
  <c r="P24700" i="7"/>
  <c r="P24701" i="7"/>
  <c r="P24702" i="7"/>
  <c r="P24703" i="7"/>
  <c r="P24704" i="7"/>
  <c r="P24705" i="7"/>
  <c r="P24706" i="7"/>
  <c r="P24707" i="7"/>
  <c r="P24708" i="7"/>
  <c r="P24709" i="7"/>
  <c r="P24710" i="7"/>
  <c r="P24711" i="7"/>
  <c r="P24712" i="7"/>
  <c r="P24713" i="7"/>
  <c r="P24714" i="7"/>
  <c r="P24715" i="7"/>
  <c r="P24716" i="7"/>
  <c r="P24717" i="7"/>
  <c r="P24718" i="7"/>
  <c r="P24719" i="7"/>
  <c r="P24720" i="7"/>
  <c r="P24721" i="7"/>
  <c r="P24722" i="7"/>
  <c r="P24723" i="7"/>
  <c r="P24724" i="7"/>
  <c r="P24725" i="7"/>
  <c r="P24726" i="7"/>
  <c r="P24727" i="7"/>
  <c r="P24728" i="7"/>
  <c r="P24729" i="7"/>
  <c r="P24730" i="7"/>
  <c r="P24731" i="7"/>
  <c r="P24732" i="7"/>
  <c r="P24733" i="7"/>
  <c r="P24734" i="7"/>
  <c r="P24735" i="7"/>
  <c r="P24736" i="7"/>
  <c r="P24737" i="7"/>
  <c r="P24738" i="7"/>
  <c r="P24739" i="7"/>
  <c r="P24740" i="7"/>
  <c r="P24741" i="7"/>
  <c r="P24742" i="7"/>
  <c r="P24743" i="7"/>
  <c r="P24744" i="7"/>
  <c r="P24745" i="7"/>
  <c r="P24746" i="7"/>
  <c r="P24747" i="7"/>
  <c r="P24748" i="7"/>
  <c r="P24749" i="7"/>
  <c r="P24750" i="7"/>
  <c r="P24751" i="7"/>
  <c r="P24752" i="7"/>
  <c r="P24753" i="7"/>
  <c r="P24754" i="7"/>
  <c r="P24755" i="7"/>
  <c r="P24756" i="7"/>
  <c r="P24757" i="7"/>
  <c r="P24758" i="7"/>
  <c r="P24759" i="7"/>
  <c r="P24760" i="7"/>
  <c r="P24761" i="7"/>
  <c r="P24762" i="7"/>
  <c r="P24763" i="7"/>
  <c r="P24764" i="7"/>
  <c r="P24765" i="7"/>
  <c r="P24766" i="7"/>
  <c r="P24767" i="7"/>
  <c r="P24768" i="7"/>
  <c r="P24769" i="7"/>
  <c r="P24770" i="7"/>
  <c r="P24771" i="7"/>
  <c r="P24772" i="7"/>
  <c r="P24773" i="7"/>
  <c r="P24774" i="7"/>
  <c r="P24775" i="7"/>
  <c r="P24776" i="7"/>
  <c r="P24777" i="7"/>
  <c r="P24778" i="7"/>
  <c r="P24779" i="7"/>
  <c r="P24780" i="7"/>
  <c r="P24781" i="7"/>
  <c r="P24782" i="7"/>
  <c r="P24783" i="7"/>
  <c r="P24784" i="7"/>
  <c r="P24785" i="7"/>
  <c r="P24786" i="7"/>
  <c r="P24787" i="7"/>
  <c r="P24788" i="7"/>
  <c r="P24789" i="7"/>
  <c r="P24790" i="7"/>
  <c r="P24791" i="7"/>
  <c r="P24792" i="7"/>
  <c r="P24793" i="7"/>
  <c r="P24794" i="7"/>
  <c r="P24795" i="7"/>
  <c r="P24796" i="7"/>
  <c r="P24797" i="7"/>
  <c r="P24798" i="7"/>
  <c r="P24799" i="7"/>
  <c r="P24800" i="7"/>
  <c r="P24801" i="7"/>
  <c r="P24802" i="7"/>
  <c r="P24803" i="7"/>
  <c r="P24804" i="7"/>
  <c r="P24805" i="7"/>
  <c r="P24806" i="7"/>
  <c r="P24807" i="7"/>
  <c r="P24808" i="7"/>
  <c r="P24809" i="7"/>
  <c r="P24810" i="7"/>
  <c r="P24811" i="7"/>
  <c r="P24812" i="7"/>
  <c r="P24813" i="7"/>
  <c r="P24814" i="7"/>
  <c r="P24815" i="7"/>
  <c r="P24816" i="7"/>
  <c r="P24817" i="7"/>
  <c r="P24818" i="7"/>
  <c r="P24819" i="7"/>
  <c r="P24820" i="7"/>
  <c r="P24821" i="7"/>
  <c r="P24822" i="7"/>
  <c r="P24823" i="7"/>
  <c r="P24824" i="7"/>
  <c r="P24825" i="7"/>
  <c r="P24826" i="7"/>
  <c r="P24827" i="7"/>
  <c r="P24828" i="7"/>
  <c r="P24829" i="7"/>
  <c r="P24830" i="7"/>
  <c r="P24831" i="7"/>
  <c r="P24832" i="7"/>
  <c r="P24833" i="7"/>
  <c r="P24834" i="7"/>
  <c r="P24835" i="7"/>
  <c r="P24836" i="7"/>
  <c r="P24837" i="7"/>
  <c r="P24838" i="7"/>
  <c r="P24839" i="7"/>
  <c r="P24840" i="7"/>
  <c r="P24841" i="7"/>
  <c r="P24842" i="7"/>
  <c r="P24843" i="7"/>
  <c r="P24844" i="7"/>
  <c r="P24845" i="7"/>
  <c r="P24846" i="7"/>
  <c r="P24847" i="7"/>
  <c r="P24848" i="7"/>
  <c r="P24849" i="7"/>
  <c r="P24850" i="7"/>
  <c r="P24851" i="7"/>
  <c r="P24852" i="7"/>
  <c r="P24853" i="7"/>
  <c r="P24854" i="7"/>
  <c r="P24855" i="7"/>
  <c r="P24856" i="7"/>
  <c r="P24857" i="7"/>
  <c r="P24858" i="7"/>
  <c r="P24859" i="7"/>
  <c r="P24860" i="7"/>
  <c r="P24861" i="7"/>
  <c r="P24862" i="7"/>
  <c r="P24863" i="7"/>
  <c r="P24864" i="7"/>
  <c r="P24865" i="7"/>
  <c r="P24866" i="7"/>
  <c r="P24867" i="7"/>
  <c r="P24868" i="7"/>
  <c r="P24869" i="7"/>
  <c r="P24870" i="7"/>
  <c r="P24871" i="7"/>
  <c r="P24872" i="7"/>
  <c r="P24873" i="7"/>
  <c r="P24874" i="7"/>
  <c r="P24875" i="7"/>
  <c r="P24876" i="7"/>
  <c r="P24877" i="7"/>
  <c r="P24878" i="7"/>
  <c r="P24879" i="7"/>
  <c r="P24880" i="7"/>
  <c r="P24881" i="7"/>
  <c r="P24882" i="7"/>
  <c r="P24883" i="7"/>
  <c r="P24884" i="7"/>
  <c r="P24885" i="7"/>
  <c r="P24886" i="7"/>
  <c r="P24887" i="7"/>
  <c r="P24888" i="7"/>
  <c r="P24889" i="7"/>
  <c r="P24890" i="7"/>
  <c r="P24891" i="7"/>
  <c r="P24892" i="7"/>
  <c r="P24893" i="7"/>
  <c r="P24894" i="7"/>
  <c r="P24895" i="7"/>
  <c r="P24896" i="7"/>
  <c r="P24897" i="7"/>
  <c r="P24898" i="7"/>
  <c r="P24899" i="7"/>
  <c r="P24900" i="7"/>
  <c r="P24901" i="7"/>
  <c r="P24902" i="7"/>
  <c r="P24903" i="7"/>
  <c r="P24904" i="7"/>
  <c r="P24905" i="7"/>
  <c r="P24906" i="7"/>
  <c r="P24907" i="7"/>
  <c r="P24908" i="7"/>
  <c r="P24909" i="7"/>
  <c r="P24910" i="7"/>
  <c r="P24911" i="7"/>
  <c r="P24912" i="7"/>
  <c r="P24913" i="7"/>
  <c r="P24914" i="7"/>
  <c r="P24915" i="7"/>
  <c r="P24916" i="7"/>
  <c r="P24917" i="7"/>
  <c r="P24918" i="7"/>
  <c r="P24919" i="7"/>
  <c r="P24920" i="7"/>
  <c r="P24921" i="7"/>
  <c r="P24922" i="7"/>
  <c r="P24923" i="7"/>
  <c r="P24924" i="7"/>
  <c r="P24925" i="7"/>
  <c r="P24926" i="7"/>
  <c r="P24927" i="7"/>
  <c r="P24928" i="7"/>
  <c r="P24929" i="7"/>
  <c r="P24930" i="7"/>
  <c r="P24931" i="7"/>
  <c r="P24932" i="7"/>
  <c r="P24933" i="7"/>
  <c r="P24934" i="7"/>
  <c r="P24935" i="7"/>
  <c r="P24936" i="7"/>
  <c r="P24937" i="7"/>
  <c r="P24938" i="7"/>
  <c r="P24939" i="7"/>
  <c r="P24940" i="7"/>
  <c r="P24941" i="7"/>
  <c r="P24942" i="7"/>
  <c r="P24943" i="7"/>
  <c r="P24944" i="7"/>
  <c r="P24945" i="7"/>
  <c r="P24946" i="7"/>
  <c r="P24947" i="7"/>
  <c r="P24948" i="7"/>
  <c r="P24949" i="7"/>
  <c r="P24950" i="7"/>
  <c r="P24951" i="7"/>
  <c r="P24952" i="7"/>
  <c r="P24953" i="7"/>
  <c r="P24954" i="7"/>
  <c r="P24955" i="7"/>
  <c r="P24956" i="7"/>
  <c r="P24957" i="7"/>
  <c r="P24958" i="7"/>
  <c r="P24959" i="7"/>
  <c r="P24960" i="7"/>
  <c r="P24961" i="7"/>
  <c r="P24962" i="7"/>
  <c r="P24963" i="7"/>
  <c r="P24964" i="7"/>
  <c r="P24965" i="7"/>
  <c r="P24966" i="7"/>
  <c r="P24967" i="7"/>
  <c r="P24968" i="7"/>
  <c r="P24969" i="7"/>
  <c r="P24970" i="7"/>
  <c r="P24971" i="7"/>
  <c r="P24972" i="7"/>
  <c r="P24973" i="7"/>
  <c r="P24974" i="7"/>
  <c r="P24975" i="7"/>
  <c r="P24976" i="7"/>
  <c r="P24977" i="7"/>
  <c r="P24978" i="7"/>
  <c r="P24979" i="7"/>
  <c r="P24980" i="7"/>
  <c r="P24981" i="7"/>
  <c r="P24982" i="7"/>
  <c r="P24983" i="7"/>
  <c r="P24984" i="7"/>
  <c r="P24985" i="7"/>
  <c r="P24986" i="7"/>
  <c r="P24987" i="7"/>
  <c r="P24988" i="7"/>
  <c r="P24989" i="7"/>
  <c r="P24990" i="7"/>
  <c r="P24991" i="7"/>
  <c r="P24992" i="7"/>
  <c r="P24993" i="7"/>
  <c r="P24994" i="7"/>
  <c r="P24995" i="7"/>
  <c r="P24996" i="7"/>
  <c r="P24997" i="7"/>
  <c r="P24998" i="7"/>
  <c r="P24999" i="7"/>
  <c r="P25000" i="7"/>
  <c r="P25001" i="7"/>
  <c r="P25002" i="7"/>
  <c r="P25003" i="7"/>
  <c r="P25004" i="7"/>
  <c r="P25005" i="7"/>
  <c r="P25006" i="7"/>
  <c r="P25007" i="7"/>
  <c r="P25008" i="7"/>
  <c r="P25009" i="7"/>
  <c r="P25010" i="7"/>
  <c r="P25011" i="7"/>
  <c r="P25012" i="7"/>
  <c r="P25013" i="7"/>
  <c r="P25014" i="7"/>
  <c r="P25015" i="7"/>
  <c r="P25016" i="7"/>
  <c r="P25017" i="7"/>
  <c r="P25018" i="7"/>
  <c r="P25019" i="7"/>
  <c r="P25020" i="7"/>
  <c r="P25021" i="7"/>
  <c r="P25022" i="7"/>
  <c r="P25023" i="7"/>
  <c r="P25024" i="7"/>
  <c r="P25025" i="7"/>
  <c r="P25026" i="7"/>
  <c r="P25027" i="7"/>
  <c r="P25028" i="7"/>
  <c r="P25029" i="7"/>
  <c r="P25030" i="7"/>
  <c r="P25031" i="7"/>
  <c r="P25032" i="7"/>
  <c r="P25033" i="7"/>
  <c r="P25034" i="7"/>
  <c r="P25035" i="7"/>
  <c r="P25036" i="7"/>
  <c r="P25037" i="7"/>
  <c r="P25038" i="7"/>
  <c r="P25039" i="7"/>
  <c r="P25040" i="7"/>
  <c r="P25041" i="7"/>
  <c r="P25042" i="7"/>
  <c r="P25043" i="7"/>
  <c r="P25044" i="7"/>
  <c r="P25045" i="7"/>
  <c r="P25046" i="7"/>
  <c r="P25047" i="7"/>
  <c r="P25048" i="7"/>
  <c r="P25049" i="7"/>
  <c r="P25050" i="7"/>
  <c r="P25051" i="7"/>
  <c r="P25052" i="7"/>
  <c r="P25053" i="7"/>
  <c r="P25054" i="7"/>
  <c r="P25055" i="7"/>
  <c r="P25056" i="7"/>
  <c r="P25057" i="7"/>
  <c r="P25058" i="7"/>
  <c r="P25059" i="7"/>
  <c r="P25060" i="7"/>
  <c r="P25061" i="7"/>
  <c r="P25062" i="7"/>
  <c r="P25063" i="7"/>
  <c r="P25064" i="7"/>
  <c r="P25065" i="7"/>
  <c r="P25066" i="7"/>
  <c r="P25067" i="7"/>
  <c r="P25068" i="7"/>
  <c r="P25069" i="7"/>
  <c r="P25070" i="7"/>
  <c r="P25071" i="7"/>
  <c r="P25072" i="7"/>
  <c r="P25073" i="7"/>
  <c r="P25074" i="7"/>
  <c r="P25075" i="7"/>
  <c r="P25076" i="7"/>
  <c r="P25077" i="7"/>
  <c r="P25078" i="7"/>
  <c r="P25079" i="7"/>
  <c r="P25080" i="7"/>
  <c r="P25081" i="7"/>
  <c r="P25082" i="7"/>
  <c r="P25083" i="7"/>
  <c r="P25084" i="7"/>
  <c r="P25085" i="7"/>
  <c r="P25086" i="7"/>
  <c r="P25087" i="7"/>
  <c r="P25088" i="7"/>
  <c r="P25089" i="7"/>
  <c r="P25090" i="7"/>
  <c r="P25091" i="7"/>
  <c r="P25092" i="7"/>
  <c r="P25093" i="7"/>
  <c r="P25094" i="7"/>
  <c r="P25095" i="7"/>
  <c r="P25096" i="7"/>
  <c r="P25097" i="7"/>
  <c r="P25098" i="7"/>
  <c r="P25099" i="7"/>
  <c r="P25100" i="7"/>
  <c r="P25101" i="7"/>
  <c r="P25102" i="7"/>
  <c r="P25103" i="7"/>
  <c r="P25104" i="7"/>
  <c r="P25105" i="7"/>
  <c r="P25106" i="7"/>
  <c r="P25107" i="7"/>
  <c r="P25108" i="7"/>
  <c r="P25109" i="7"/>
  <c r="P25110" i="7"/>
  <c r="P25111" i="7"/>
  <c r="P25112" i="7"/>
  <c r="P25113" i="7"/>
  <c r="P25114" i="7"/>
  <c r="P25115" i="7"/>
  <c r="P25116" i="7"/>
  <c r="P25117" i="7"/>
  <c r="P25118" i="7"/>
  <c r="P25119" i="7"/>
  <c r="P25120" i="7"/>
  <c r="P25121" i="7"/>
  <c r="P25122" i="7"/>
  <c r="P25123" i="7"/>
  <c r="P25124" i="7"/>
  <c r="P25125" i="7"/>
  <c r="P25126" i="7"/>
  <c r="P25127" i="7"/>
  <c r="P25128" i="7"/>
  <c r="P25129" i="7"/>
  <c r="P25130" i="7"/>
  <c r="P25131" i="7"/>
  <c r="P25132" i="7"/>
  <c r="P25133" i="7"/>
  <c r="P25134" i="7"/>
  <c r="P25135" i="7"/>
  <c r="P25136" i="7"/>
  <c r="P25137" i="7"/>
  <c r="P25138" i="7"/>
  <c r="P25139" i="7"/>
  <c r="P25140" i="7"/>
  <c r="P25141" i="7"/>
  <c r="P25142" i="7"/>
  <c r="P25143" i="7"/>
  <c r="P25144" i="7"/>
  <c r="P25145" i="7"/>
  <c r="P25146" i="7"/>
  <c r="P25147" i="7"/>
  <c r="P25148" i="7"/>
  <c r="P25149" i="7"/>
  <c r="P25150" i="7"/>
  <c r="P25151" i="7"/>
  <c r="P25152" i="7"/>
  <c r="P25153" i="7"/>
  <c r="P25154" i="7"/>
  <c r="P25155" i="7"/>
  <c r="P25156" i="7"/>
  <c r="P25157" i="7"/>
  <c r="P25158" i="7"/>
  <c r="P25159" i="7"/>
  <c r="P25160" i="7"/>
  <c r="P25161" i="7"/>
  <c r="P25162" i="7"/>
  <c r="P25163" i="7"/>
  <c r="P25164" i="7"/>
  <c r="P25165" i="7"/>
  <c r="P25166" i="7"/>
  <c r="P25167" i="7"/>
  <c r="P25168" i="7"/>
  <c r="P25169" i="7"/>
  <c r="P25170" i="7"/>
  <c r="P25171" i="7"/>
  <c r="P25172" i="7"/>
  <c r="P25173" i="7"/>
  <c r="P25174" i="7"/>
  <c r="P25175" i="7"/>
  <c r="P25176" i="7"/>
  <c r="P25177" i="7"/>
  <c r="P25178" i="7"/>
  <c r="P25179" i="7"/>
  <c r="P25180" i="7"/>
  <c r="P25181" i="7"/>
  <c r="P25182" i="7"/>
  <c r="P25183" i="7"/>
  <c r="P25184" i="7"/>
  <c r="P25185" i="7"/>
  <c r="P25186" i="7"/>
  <c r="P25187" i="7"/>
  <c r="P25188" i="7"/>
  <c r="P25189" i="7"/>
  <c r="P25190" i="7"/>
  <c r="P25191" i="7"/>
  <c r="P25192" i="7"/>
  <c r="P25193" i="7"/>
  <c r="P25194" i="7"/>
  <c r="P25195" i="7"/>
  <c r="P25196" i="7"/>
  <c r="P25197" i="7"/>
  <c r="P25198" i="7"/>
  <c r="P25199" i="7"/>
  <c r="P25200" i="7"/>
  <c r="P25201" i="7"/>
  <c r="P25202" i="7"/>
  <c r="P25203" i="7"/>
  <c r="P25204" i="7"/>
  <c r="P25205" i="7"/>
  <c r="P25206" i="7"/>
  <c r="P25207" i="7"/>
  <c r="P25208" i="7"/>
  <c r="P25209" i="7"/>
  <c r="P25210" i="7"/>
  <c r="P25211" i="7"/>
  <c r="P25212" i="7"/>
  <c r="P25213" i="7"/>
  <c r="P25214" i="7"/>
  <c r="P25215" i="7"/>
  <c r="P25216" i="7"/>
  <c r="P25217" i="7"/>
  <c r="P25218" i="7"/>
  <c r="P25219" i="7"/>
  <c r="P25220" i="7"/>
  <c r="P25221" i="7"/>
  <c r="P25222" i="7"/>
  <c r="P25223" i="7"/>
  <c r="P25224" i="7"/>
  <c r="P25225" i="7"/>
  <c r="P25226" i="7"/>
  <c r="P25227" i="7"/>
  <c r="P25228" i="7"/>
  <c r="P25229" i="7"/>
  <c r="P25230" i="7"/>
  <c r="P25231" i="7"/>
  <c r="P25232" i="7"/>
  <c r="P25233" i="7"/>
  <c r="P25234" i="7"/>
  <c r="P25235" i="7"/>
  <c r="P25236" i="7"/>
  <c r="P25237" i="7"/>
  <c r="P25238" i="7"/>
  <c r="P25239" i="7"/>
  <c r="P25240" i="7"/>
  <c r="P25241" i="7"/>
  <c r="P25242" i="7"/>
  <c r="P25243" i="7"/>
  <c r="P25244" i="7"/>
  <c r="P25245" i="7"/>
  <c r="P25246" i="7"/>
  <c r="P25247" i="7"/>
  <c r="P25248" i="7"/>
  <c r="P25249" i="7"/>
  <c r="P25250" i="7"/>
  <c r="P25251" i="7"/>
  <c r="P25252" i="7"/>
  <c r="P25253" i="7"/>
  <c r="P25254" i="7"/>
  <c r="P25255" i="7"/>
  <c r="P25256" i="7"/>
  <c r="P25257" i="7"/>
  <c r="P25258" i="7"/>
  <c r="P25259" i="7"/>
  <c r="P25260" i="7"/>
  <c r="P25261" i="7"/>
  <c r="P25262" i="7"/>
  <c r="P25263" i="7"/>
  <c r="P25264" i="7"/>
  <c r="P25265" i="7"/>
  <c r="P25266" i="7"/>
  <c r="P25267" i="7"/>
  <c r="P25268" i="7"/>
  <c r="P25269" i="7"/>
  <c r="P25270" i="7"/>
  <c r="P25271" i="7"/>
  <c r="P25272" i="7"/>
  <c r="P25273" i="7"/>
  <c r="P25274" i="7"/>
  <c r="P25275" i="7"/>
  <c r="P25276" i="7"/>
  <c r="P25277" i="7"/>
  <c r="P25278" i="7"/>
  <c r="P25279" i="7"/>
  <c r="P25280" i="7"/>
  <c r="P25281" i="7"/>
  <c r="P25282" i="7"/>
  <c r="P25283" i="7"/>
  <c r="P25284" i="7"/>
  <c r="P25285" i="7"/>
  <c r="P25286" i="7"/>
  <c r="P25287" i="7"/>
  <c r="P25288" i="7"/>
  <c r="P25289" i="7"/>
  <c r="P25290" i="7"/>
  <c r="P25291" i="7"/>
  <c r="P25292" i="7"/>
  <c r="P25293" i="7"/>
  <c r="P25294" i="7"/>
  <c r="P25295" i="7"/>
  <c r="P25296" i="7"/>
  <c r="P25297" i="7"/>
  <c r="P25298" i="7"/>
  <c r="P25299" i="7"/>
  <c r="P25300" i="7"/>
  <c r="P25301" i="7"/>
  <c r="P25302" i="7"/>
  <c r="P25303" i="7"/>
  <c r="P25304" i="7"/>
  <c r="P25305" i="7"/>
  <c r="P25306" i="7"/>
  <c r="P25307" i="7"/>
  <c r="P25308" i="7"/>
  <c r="P25309" i="7"/>
  <c r="P25310" i="7"/>
  <c r="P25311" i="7"/>
  <c r="P25312" i="7"/>
  <c r="P25313" i="7"/>
  <c r="P25314" i="7"/>
  <c r="P25315" i="7"/>
  <c r="P25316" i="7"/>
  <c r="P25317" i="7"/>
  <c r="P25318" i="7"/>
  <c r="P25319" i="7"/>
  <c r="P25320" i="7"/>
  <c r="P25321" i="7"/>
  <c r="P25322" i="7"/>
  <c r="P25323" i="7"/>
  <c r="P25324" i="7"/>
  <c r="P25325" i="7"/>
  <c r="P25326" i="7"/>
  <c r="P25327" i="7"/>
  <c r="P25328" i="7"/>
  <c r="P25329" i="7"/>
  <c r="P25330" i="7"/>
  <c r="P25331" i="7"/>
  <c r="P25332" i="7"/>
  <c r="P25333" i="7"/>
  <c r="P25334" i="7"/>
  <c r="P25335" i="7"/>
  <c r="P25336" i="7"/>
  <c r="P25337" i="7"/>
  <c r="P25338" i="7"/>
  <c r="P25339" i="7"/>
  <c r="P25340" i="7"/>
  <c r="P25341" i="7"/>
  <c r="P25342" i="7"/>
  <c r="P25343" i="7"/>
  <c r="P25344" i="7"/>
  <c r="P25345" i="7"/>
  <c r="P25346" i="7"/>
  <c r="P25347" i="7"/>
  <c r="P25348" i="7"/>
  <c r="P25349" i="7"/>
  <c r="P25350" i="7"/>
  <c r="P25351" i="7"/>
  <c r="P25352" i="7"/>
  <c r="P25353" i="7"/>
  <c r="P25354" i="7"/>
  <c r="P25355" i="7"/>
  <c r="P25356" i="7"/>
  <c r="P25357" i="7"/>
  <c r="P25358" i="7"/>
  <c r="P25359" i="7"/>
  <c r="P25360" i="7"/>
  <c r="P25361" i="7"/>
  <c r="P25362" i="7"/>
  <c r="P25363" i="7"/>
  <c r="P25364" i="7"/>
  <c r="P25365" i="7"/>
  <c r="P25366" i="7"/>
  <c r="P25367" i="7"/>
  <c r="P25368" i="7"/>
  <c r="P25369" i="7"/>
  <c r="P25370" i="7"/>
  <c r="P25371" i="7"/>
  <c r="P25372" i="7"/>
  <c r="P25373" i="7"/>
  <c r="P25374" i="7"/>
  <c r="P25375" i="7"/>
  <c r="P25376" i="7"/>
  <c r="P25377" i="7"/>
  <c r="P25378" i="7"/>
  <c r="P25379" i="7"/>
  <c r="P25380" i="7"/>
  <c r="P25381" i="7"/>
  <c r="P25382" i="7"/>
  <c r="P25383" i="7"/>
  <c r="P25384" i="7"/>
  <c r="P25385" i="7"/>
  <c r="P25386" i="7"/>
  <c r="P25387" i="7"/>
  <c r="P25388" i="7"/>
  <c r="P25389" i="7"/>
  <c r="P25390" i="7"/>
  <c r="P25391" i="7"/>
  <c r="P25392" i="7"/>
  <c r="P25393" i="7"/>
  <c r="P25394" i="7"/>
  <c r="P25395" i="7"/>
  <c r="P25396" i="7"/>
  <c r="P25397" i="7"/>
  <c r="P25398" i="7"/>
  <c r="P25399" i="7"/>
  <c r="P25400" i="7"/>
  <c r="P25401" i="7"/>
  <c r="P25402" i="7"/>
  <c r="P25403" i="7"/>
  <c r="P25404" i="7"/>
  <c r="P25405" i="7"/>
  <c r="P25406" i="7"/>
  <c r="P25407" i="7"/>
  <c r="P25408" i="7"/>
  <c r="P25409" i="7"/>
  <c r="P25410" i="7"/>
  <c r="P25411" i="7"/>
  <c r="P25412" i="7"/>
  <c r="P25413" i="7"/>
  <c r="P25414" i="7"/>
  <c r="P25415" i="7"/>
  <c r="P25416" i="7"/>
  <c r="P25417" i="7"/>
  <c r="P25418" i="7"/>
  <c r="P25419" i="7"/>
  <c r="P25420" i="7"/>
  <c r="P25421" i="7"/>
  <c r="P25422" i="7"/>
  <c r="P25423" i="7"/>
  <c r="P25424" i="7"/>
  <c r="P25425" i="7"/>
  <c r="P25426" i="7"/>
  <c r="P25427" i="7"/>
  <c r="P25428" i="7"/>
  <c r="P25429" i="7"/>
  <c r="P25430" i="7"/>
  <c r="P25431" i="7"/>
  <c r="P25432" i="7"/>
  <c r="P25433" i="7"/>
  <c r="P25434" i="7"/>
  <c r="P25435" i="7"/>
  <c r="P25436" i="7"/>
  <c r="P25437" i="7"/>
  <c r="P25438" i="7"/>
  <c r="P25439" i="7"/>
  <c r="P25440" i="7"/>
  <c r="P25441" i="7"/>
  <c r="P25442" i="7"/>
  <c r="P25443" i="7"/>
  <c r="P25444" i="7"/>
  <c r="P25445" i="7"/>
  <c r="P25446" i="7"/>
  <c r="P25447" i="7"/>
  <c r="P25448" i="7"/>
  <c r="P25449" i="7"/>
  <c r="P25450" i="7"/>
  <c r="P25451" i="7"/>
  <c r="P25452" i="7"/>
  <c r="P25453" i="7"/>
  <c r="P25454" i="7"/>
  <c r="P25455" i="7"/>
  <c r="P25456" i="7"/>
  <c r="P25457" i="7"/>
  <c r="P25458" i="7"/>
  <c r="P25459" i="7"/>
  <c r="P25460" i="7"/>
  <c r="P25461" i="7"/>
  <c r="P25462" i="7"/>
  <c r="P25463" i="7"/>
  <c r="P25464" i="7"/>
  <c r="P25465" i="7"/>
  <c r="P25466" i="7"/>
  <c r="P25467" i="7"/>
  <c r="P25468" i="7"/>
  <c r="P25469" i="7"/>
  <c r="P25470" i="7"/>
  <c r="P25471" i="7"/>
  <c r="P25472" i="7"/>
  <c r="P25473" i="7"/>
  <c r="P25474" i="7"/>
  <c r="P25475" i="7"/>
  <c r="P25476" i="7"/>
  <c r="P25477" i="7"/>
  <c r="P25478" i="7"/>
  <c r="P25479" i="7"/>
  <c r="P25480" i="7"/>
  <c r="P25481" i="7"/>
  <c r="P25482" i="7"/>
  <c r="P25483" i="7"/>
  <c r="P25484" i="7"/>
  <c r="P25485" i="7"/>
  <c r="P25486" i="7"/>
  <c r="P25487" i="7"/>
  <c r="P25488" i="7"/>
  <c r="P25489" i="7"/>
  <c r="P25490" i="7"/>
  <c r="P25491" i="7"/>
  <c r="P25492" i="7"/>
  <c r="P25493" i="7"/>
  <c r="P25494" i="7"/>
  <c r="P25495" i="7"/>
  <c r="P25496" i="7"/>
  <c r="P25497" i="7"/>
  <c r="P25498" i="7"/>
  <c r="P25499" i="7"/>
  <c r="P25500" i="7"/>
  <c r="P25501" i="7"/>
  <c r="P25502" i="7"/>
  <c r="P25503" i="7"/>
  <c r="P25504" i="7"/>
  <c r="P25505" i="7"/>
  <c r="P25506" i="7"/>
  <c r="P25507" i="7"/>
  <c r="P25508" i="7"/>
  <c r="P25509" i="7"/>
  <c r="P25510" i="7"/>
  <c r="P25511" i="7"/>
  <c r="P25512" i="7"/>
  <c r="P25513" i="7"/>
  <c r="P25514" i="7"/>
  <c r="P25515" i="7"/>
  <c r="P25516" i="7"/>
  <c r="P25517" i="7"/>
  <c r="P25518" i="7"/>
  <c r="P25519" i="7"/>
  <c r="P25520" i="7"/>
  <c r="P25521" i="7"/>
  <c r="P25522" i="7"/>
  <c r="P25523" i="7"/>
  <c r="P25524" i="7"/>
  <c r="P25525" i="7"/>
  <c r="P25526" i="7"/>
  <c r="P25527" i="7"/>
  <c r="P25528" i="7"/>
  <c r="P25529" i="7"/>
  <c r="P25530" i="7"/>
  <c r="P25531" i="7"/>
  <c r="P25532" i="7"/>
  <c r="P25533" i="7"/>
  <c r="P25534" i="7"/>
  <c r="P25535" i="7"/>
  <c r="P25536" i="7"/>
  <c r="P25537" i="7"/>
  <c r="P25538" i="7"/>
  <c r="P25539" i="7"/>
  <c r="P25540" i="7"/>
  <c r="P25541" i="7"/>
  <c r="P25542" i="7"/>
  <c r="P25543" i="7"/>
  <c r="P25544" i="7"/>
  <c r="P25545" i="7"/>
  <c r="P25546" i="7"/>
  <c r="P25547" i="7"/>
  <c r="P25548" i="7"/>
  <c r="P25549" i="7"/>
  <c r="P25550" i="7"/>
  <c r="P25551" i="7"/>
  <c r="P25552" i="7"/>
  <c r="P25553" i="7"/>
  <c r="P25554" i="7"/>
  <c r="P25555" i="7"/>
  <c r="P25556" i="7"/>
  <c r="P25557" i="7"/>
  <c r="P25558" i="7"/>
  <c r="P25559" i="7"/>
  <c r="P25560" i="7"/>
  <c r="P25561" i="7"/>
  <c r="P25562" i="7"/>
  <c r="P25563" i="7"/>
  <c r="P25564" i="7"/>
  <c r="P25565" i="7"/>
  <c r="P25566" i="7"/>
  <c r="P25567" i="7"/>
  <c r="P25568" i="7"/>
  <c r="P25569" i="7"/>
  <c r="P25570" i="7"/>
  <c r="P25571" i="7"/>
  <c r="P25572" i="7"/>
  <c r="P25573" i="7"/>
  <c r="P25574" i="7"/>
  <c r="P25575" i="7"/>
  <c r="P25576" i="7"/>
  <c r="P25577" i="7"/>
  <c r="P25578" i="7"/>
  <c r="P25579" i="7"/>
  <c r="P25580" i="7"/>
  <c r="P25581" i="7"/>
  <c r="P25582" i="7"/>
  <c r="P25583" i="7"/>
  <c r="P25584" i="7"/>
  <c r="P25585" i="7"/>
  <c r="P25586" i="7"/>
  <c r="P25587" i="7"/>
  <c r="P25588" i="7"/>
  <c r="P25589" i="7"/>
  <c r="P25590" i="7"/>
  <c r="P25591" i="7"/>
  <c r="P25592" i="7"/>
  <c r="P25593" i="7"/>
  <c r="P25594" i="7"/>
  <c r="P25595" i="7"/>
  <c r="P25596" i="7"/>
  <c r="P25597" i="7"/>
  <c r="P25598" i="7"/>
  <c r="P25599" i="7"/>
  <c r="P25600" i="7"/>
  <c r="P25601" i="7"/>
  <c r="P25602" i="7"/>
  <c r="P25603" i="7"/>
  <c r="P25604" i="7"/>
  <c r="P25605" i="7"/>
  <c r="P25606" i="7"/>
  <c r="P25607" i="7"/>
  <c r="P25608" i="7"/>
  <c r="P25609" i="7"/>
  <c r="P25610" i="7"/>
  <c r="P25611" i="7"/>
  <c r="P25612" i="7"/>
  <c r="P25613" i="7"/>
  <c r="P25614" i="7"/>
  <c r="P25615" i="7"/>
  <c r="P25616" i="7"/>
  <c r="P25617" i="7"/>
  <c r="P25618" i="7"/>
  <c r="P25619" i="7"/>
  <c r="P25620" i="7"/>
  <c r="P25621" i="7"/>
  <c r="P25622" i="7"/>
  <c r="P25623" i="7"/>
  <c r="P25624" i="7"/>
  <c r="P25625" i="7"/>
  <c r="P25626" i="7"/>
  <c r="P25627" i="7"/>
  <c r="P25628" i="7"/>
  <c r="P25629" i="7"/>
  <c r="P25630" i="7"/>
  <c r="P25631" i="7"/>
  <c r="P25632" i="7"/>
  <c r="P25633" i="7"/>
  <c r="P25634" i="7"/>
  <c r="P25635" i="7"/>
  <c r="P25636" i="7"/>
  <c r="P25637" i="7"/>
  <c r="P25638" i="7"/>
  <c r="P25639" i="7"/>
  <c r="P25640" i="7"/>
  <c r="P25641" i="7"/>
  <c r="P25642" i="7"/>
  <c r="P25643" i="7"/>
  <c r="P25644" i="7"/>
  <c r="P25645" i="7"/>
  <c r="P25646" i="7"/>
  <c r="P25647" i="7"/>
  <c r="P25648" i="7"/>
  <c r="P25649" i="7"/>
  <c r="P25650" i="7"/>
  <c r="P25651" i="7"/>
  <c r="P25652" i="7"/>
  <c r="P25653" i="7"/>
  <c r="P25654" i="7"/>
  <c r="P25655" i="7"/>
  <c r="P25656" i="7"/>
  <c r="P25657" i="7"/>
  <c r="P25658" i="7"/>
  <c r="P25659" i="7"/>
  <c r="P25660" i="7"/>
  <c r="P25661" i="7"/>
  <c r="P25662" i="7"/>
  <c r="P25663" i="7"/>
  <c r="P25664" i="7"/>
  <c r="P25665" i="7"/>
  <c r="P25666" i="7"/>
  <c r="P25667" i="7"/>
  <c r="P25668" i="7"/>
  <c r="P25669" i="7"/>
  <c r="P25670" i="7"/>
  <c r="P25671" i="7"/>
  <c r="P25672" i="7"/>
  <c r="P25673" i="7"/>
  <c r="P25674" i="7"/>
  <c r="P25675" i="7"/>
  <c r="P25676" i="7"/>
  <c r="P25677" i="7"/>
  <c r="P25678" i="7"/>
  <c r="P25679" i="7"/>
  <c r="P25680" i="7"/>
  <c r="P25681" i="7"/>
  <c r="P25682" i="7"/>
  <c r="P25683" i="7"/>
  <c r="P25684" i="7"/>
  <c r="P25685" i="7"/>
  <c r="P25686" i="7"/>
  <c r="P25687" i="7"/>
  <c r="P25688" i="7"/>
  <c r="P25689" i="7"/>
  <c r="P25690" i="7"/>
  <c r="P25691" i="7"/>
  <c r="P25692" i="7"/>
  <c r="P25693" i="7"/>
  <c r="P25694" i="7"/>
  <c r="P25695" i="7"/>
  <c r="P25696" i="7"/>
  <c r="P25697" i="7"/>
  <c r="P25698" i="7"/>
  <c r="P25699" i="7"/>
  <c r="P25700" i="7"/>
  <c r="P25701" i="7"/>
  <c r="P25702" i="7"/>
  <c r="P25703" i="7"/>
  <c r="P25704" i="7"/>
  <c r="P25705" i="7"/>
  <c r="P25706" i="7"/>
  <c r="P25707" i="7"/>
  <c r="P25708" i="7"/>
  <c r="P25709" i="7"/>
  <c r="P25710" i="7"/>
  <c r="P25711" i="7"/>
  <c r="P25712" i="7"/>
  <c r="P25713" i="7"/>
  <c r="P25714" i="7"/>
  <c r="P25715" i="7"/>
  <c r="P25716" i="7"/>
  <c r="P25717" i="7"/>
  <c r="P25718" i="7"/>
  <c r="P25719" i="7"/>
  <c r="P25720" i="7"/>
  <c r="P25721" i="7"/>
  <c r="P25722" i="7"/>
  <c r="P25723" i="7"/>
  <c r="P25724" i="7"/>
  <c r="P25725" i="7"/>
  <c r="P25726" i="7"/>
  <c r="P25727" i="7"/>
  <c r="P25728" i="7"/>
  <c r="P25729" i="7"/>
  <c r="P25730" i="7"/>
  <c r="P25731" i="7"/>
  <c r="P25732" i="7"/>
  <c r="P25733" i="7"/>
  <c r="P25734" i="7"/>
  <c r="P25735" i="7"/>
  <c r="P25736" i="7"/>
  <c r="P25737" i="7"/>
  <c r="P25738" i="7"/>
  <c r="P25739" i="7"/>
  <c r="P25740" i="7"/>
  <c r="P25741" i="7"/>
  <c r="P25742" i="7"/>
  <c r="P25743" i="7"/>
  <c r="P25744" i="7"/>
  <c r="P25745" i="7"/>
  <c r="P25746" i="7"/>
  <c r="P25747" i="7"/>
  <c r="P25748" i="7"/>
  <c r="P25749" i="7"/>
  <c r="P25750" i="7"/>
  <c r="P25751" i="7"/>
  <c r="P25752" i="7"/>
  <c r="P25753" i="7"/>
  <c r="P25754" i="7"/>
  <c r="P25755" i="7"/>
  <c r="P25756" i="7"/>
  <c r="P25757" i="7"/>
  <c r="P25758" i="7"/>
  <c r="P25759" i="7"/>
  <c r="P25760" i="7"/>
  <c r="P25761" i="7"/>
  <c r="P25762" i="7"/>
  <c r="P25763" i="7"/>
  <c r="P25764" i="7"/>
  <c r="P25765" i="7"/>
  <c r="P25766" i="7"/>
  <c r="P25767" i="7"/>
  <c r="P25768" i="7"/>
  <c r="P25769" i="7"/>
  <c r="P25770" i="7"/>
  <c r="P25771" i="7"/>
  <c r="P25772" i="7"/>
  <c r="P25773" i="7"/>
  <c r="P25774" i="7"/>
  <c r="P25775" i="7"/>
  <c r="P25776" i="7"/>
  <c r="P25777" i="7"/>
  <c r="P25778" i="7"/>
  <c r="P25779" i="7"/>
  <c r="P25780" i="7"/>
  <c r="P25781" i="7"/>
  <c r="P25782" i="7"/>
  <c r="P25783" i="7"/>
  <c r="P25784" i="7"/>
  <c r="P25785" i="7"/>
  <c r="P25786" i="7"/>
  <c r="P25787" i="7"/>
  <c r="P25788" i="7"/>
  <c r="P25789" i="7"/>
  <c r="P25790" i="7"/>
  <c r="P25791" i="7"/>
  <c r="P25792" i="7"/>
  <c r="P25793" i="7"/>
  <c r="P25794" i="7"/>
  <c r="P25795" i="7"/>
  <c r="P25796" i="7"/>
  <c r="P25797" i="7"/>
  <c r="P25798" i="7"/>
  <c r="P25799" i="7"/>
  <c r="P25800" i="7"/>
  <c r="P25801" i="7"/>
  <c r="P25802" i="7"/>
  <c r="P25803" i="7"/>
  <c r="P25804" i="7"/>
  <c r="P25805" i="7"/>
  <c r="P25806" i="7"/>
  <c r="P25807" i="7"/>
  <c r="P25808" i="7"/>
  <c r="P25809" i="7"/>
  <c r="P25810" i="7"/>
  <c r="P25811" i="7"/>
  <c r="P25812" i="7"/>
  <c r="P25813" i="7"/>
  <c r="P25814" i="7"/>
  <c r="P25815" i="7"/>
  <c r="P25816" i="7"/>
  <c r="P25817" i="7"/>
  <c r="P25818" i="7"/>
  <c r="P25819" i="7"/>
  <c r="P25820" i="7"/>
  <c r="P25821" i="7"/>
  <c r="P25822" i="7"/>
  <c r="P25823" i="7"/>
  <c r="P25824" i="7"/>
  <c r="P25825" i="7"/>
  <c r="P25826" i="7"/>
  <c r="P25827" i="7"/>
  <c r="P25828" i="7"/>
  <c r="P25829" i="7"/>
  <c r="P25830" i="7"/>
  <c r="P25831" i="7"/>
  <c r="P25832" i="7"/>
  <c r="P25833" i="7"/>
  <c r="P25834" i="7"/>
  <c r="P25835" i="7"/>
  <c r="P25836" i="7"/>
  <c r="P25837" i="7"/>
  <c r="P25838" i="7"/>
  <c r="P25839" i="7"/>
  <c r="P25840" i="7"/>
  <c r="P25841" i="7"/>
  <c r="P25842" i="7"/>
  <c r="P25843" i="7"/>
  <c r="P25844" i="7"/>
  <c r="P25845" i="7"/>
  <c r="P25846" i="7"/>
  <c r="P25847" i="7"/>
  <c r="P25848" i="7"/>
  <c r="P25849" i="7"/>
  <c r="P25850" i="7"/>
  <c r="P25851" i="7"/>
  <c r="P25852" i="7"/>
  <c r="P25853" i="7"/>
  <c r="P25854" i="7"/>
  <c r="P25855" i="7"/>
  <c r="P25856" i="7"/>
  <c r="P25857" i="7"/>
  <c r="P25858" i="7"/>
  <c r="P25859" i="7"/>
  <c r="P25860" i="7"/>
  <c r="P25861" i="7"/>
  <c r="P25862" i="7"/>
  <c r="P25863" i="7"/>
  <c r="P25864" i="7"/>
  <c r="P25865" i="7"/>
  <c r="P25866" i="7"/>
  <c r="P25867" i="7"/>
  <c r="P25868" i="7"/>
  <c r="P25869" i="7"/>
  <c r="P25870" i="7"/>
  <c r="P25871" i="7"/>
  <c r="P25872" i="7"/>
  <c r="P25873" i="7"/>
  <c r="P25874" i="7"/>
  <c r="P25875" i="7"/>
  <c r="P25876" i="7"/>
  <c r="P25877" i="7"/>
  <c r="P25878" i="7"/>
  <c r="P25879" i="7"/>
  <c r="P25880" i="7"/>
  <c r="P25881" i="7"/>
  <c r="P25882" i="7"/>
  <c r="P25883" i="7"/>
  <c r="P25884" i="7"/>
  <c r="P25885" i="7"/>
  <c r="P25886" i="7"/>
  <c r="P25887" i="7"/>
  <c r="P25888" i="7"/>
  <c r="P25889" i="7"/>
  <c r="P25890" i="7"/>
  <c r="P25891" i="7"/>
  <c r="P25892" i="7"/>
  <c r="P25893" i="7"/>
  <c r="P25894" i="7"/>
  <c r="P25895" i="7"/>
  <c r="P25896" i="7"/>
  <c r="P25897" i="7"/>
  <c r="P25898" i="7"/>
  <c r="P25899" i="7"/>
  <c r="P25900" i="7"/>
  <c r="P25901" i="7"/>
  <c r="P25902" i="7"/>
  <c r="P25903" i="7"/>
  <c r="P25904" i="7"/>
  <c r="P25905" i="7"/>
  <c r="P25906" i="7"/>
  <c r="P25907" i="7"/>
  <c r="P25908" i="7"/>
  <c r="P25909" i="7"/>
  <c r="P25910" i="7"/>
  <c r="P25911" i="7"/>
  <c r="P25912" i="7"/>
  <c r="P25913" i="7"/>
  <c r="P25914" i="7"/>
  <c r="P25915" i="7"/>
  <c r="P25916" i="7"/>
  <c r="P25917" i="7"/>
  <c r="P25918" i="7"/>
  <c r="P25919" i="7"/>
  <c r="P25920" i="7"/>
  <c r="P25921" i="7"/>
  <c r="P25922" i="7"/>
  <c r="P25923" i="7"/>
  <c r="P25924" i="7"/>
  <c r="P25925" i="7"/>
  <c r="P25926" i="7"/>
  <c r="P25927" i="7"/>
  <c r="P25928" i="7"/>
  <c r="P25929" i="7"/>
  <c r="P25930" i="7"/>
  <c r="P25931" i="7"/>
  <c r="P25932" i="7"/>
  <c r="P25933" i="7"/>
  <c r="P25934" i="7"/>
  <c r="P25935" i="7"/>
  <c r="P25936" i="7"/>
  <c r="P25937" i="7"/>
  <c r="P25938" i="7"/>
  <c r="P25939" i="7"/>
  <c r="P25940" i="7"/>
  <c r="P25941" i="7"/>
  <c r="P25942" i="7"/>
  <c r="P25943" i="7"/>
  <c r="P25944" i="7"/>
  <c r="P25945" i="7"/>
  <c r="P25946" i="7"/>
  <c r="P25947" i="7"/>
  <c r="P25948" i="7"/>
  <c r="P25949" i="7"/>
  <c r="P25950" i="7"/>
  <c r="P25951" i="7"/>
  <c r="P25952" i="7"/>
  <c r="P25953" i="7"/>
  <c r="P25954" i="7"/>
  <c r="P25955" i="7"/>
  <c r="P25956" i="7"/>
  <c r="P25957" i="7"/>
  <c r="P25958" i="7"/>
  <c r="P25959" i="7"/>
  <c r="P25960" i="7"/>
  <c r="P25961" i="7"/>
  <c r="P25962" i="7"/>
  <c r="P25963" i="7"/>
  <c r="P25964" i="7"/>
  <c r="P25965" i="7"/>
  <c r="P25966" i="7"/>
  <c r="P25967" i="7"/>
  <c r="P25968" i="7"/>
  <c r="P25969" i="7"/>
  <c r="P25970" i="7"/>
  <c r="P25971" i="7"/>
  <c r="P25972" i="7"/>
  <c r="P25973" i="7"/>
  <c r="P25974" i="7"/>
  <c r="P25975" i="7"/>
  <c r="P25976" i="7"/>
  <c r="P25977" i="7"/>
  <c r="P25978" i="7"/>
  <c r="P25979" i="7"/>
  <c r="P25980" i="7"/>
  <c r="P25981" i="7"/>
  <c r="P25982" i="7"/>
  <c r="P25983" i="7"/>
  <c r="P25984" i="7"/>
  <c r="P25985" i="7"/>
  <c r="P25986" i="7"/>
  <c r="P25987" i="7"/>
  <c r="P25988" i="7"/>
  <c r="P25989" i="7"/>
  <c r="P25990" i="7"/>
  <c r="P25991" i="7"/>
  <c r="P25992" i="7"/>
  <c r="P25993" i="7"/>
  <c r="P25994" i="7"/>
  <c r="P25995" i="7"/>
  <c r="P25996" i="7"/>
  <c r="P25997" i="7"/>
  <c r="P25998" i="7"/>
  <c r="P25999" i="7"/>
  <c r="P26000" i="7"/>
  <c r="P26001" i="7"/>
  <c r="P26002" i="7"/>
  <c r="P26003" i="7"/>
  <c r="P26004" i="7"/>
  <c r="P26005" i="7"/>
  <c r="P26006" i="7"/>
  <c r="P26007" i="7"/>
  <c r="P26008" i="7"/>
  <c r="P26009" i="7"/>
  <c r="P26010" i="7"/>
  <c r="P26011" i="7"/>
  <c r="P26012" i="7"/>
  <c r="P26013" i="7"/>
  <c r="P26014" i="7"/>
  <c r="P26015" i="7"/>
  <c r="P26016" i="7"/>
  <c r="P26017" i="7"/>
  <c r="P26018" i="7"/>
  <c r="P26019" i="7"/>
  <c r="P26020" i="7"/>
  <c r="P26021" i="7"/>
  <c r="P26022" i="7"/>
  <c r="P26023" i="7"/>
  <c r="P26024" i="7"/>
  <c r="P26025" i="7"/>
  <c r="P26026" i="7"/>
  <c r="P26027" i="7"/>
  <c r="P26028" i="7"/>
  <c r="P26029" i="7"/>
  <c r="P26030" i="7"/>
  <c r="P26031" i="7"/>
  <c r="P26032" i="7"/>
  <c r="P26033" i="7"/>
  <c r="P26034" i="7"/>
  <c r="P26035" i="7"/>
  <c r="P26036" i="7"/>
  <c r="P26037" i="7"/>
  <c r="P26038" i="7"/>
  <c r="P26039" i="7"/>
  <c r="P26040" i="7"/>
  <c r="P26041" i="7"/>
  <c r="P26042" i="7"/>
  <c r="P26043" i="7"/>
  <c r="P26044" i="7"/>
  <c r="P26045" i="7"/>
  <c r="P26046" i="7"/>
  <c r="P26047" i="7"/>
  <c r="P26048" i="7"/>
  <c r="P26049" i="7"/>
  <c r="P26050" i="7"/>
  <c r="P26051" i="7"/>
  <c r="P26052" i="7"/>
  <c r="P26053" i="7"/>
  <c r="P26054" i="7"/>
  <c r="P26055" i="7"/>
  <c r="P26056" i="7"/>
  <c r="P26057" i="7"/>
  <c r="P26058" i="7"/>
  <c r="P26059" i="7"/>
  <c r="P26060" i="7"/>
  <c r="P26061" i="7"/>
  <c r="P26062" i="7"/>
  <c r="P26063" i="7"/>
  <c r="P26064" i="7"/>
  <c r="P26065" i="7"/>
  <c r="P26066" i="7"/>
  <c r="P26067" i="7"/>
  <c r="P26068" i="7"/>
  <c r="P26069" i="7"/>
  <c r="P26070" i="7"/>
  <c r="P26071" i="7"/>
  <c r="P26072" i="7"/>
  <c r="P26073" i="7"/>
  <c r="P26074" i="7"/>
  <c r="P26075" i="7"/>
  <c r="P26076" i="7"/>
  <c r="P26077" i="7"/>
  <c r="P26078" i="7"/>
  <c r="P26079" i="7"/>
  <c r="P26080" i="7"/>
  <c r="P26081" i="7"/>
  <c r="P26082" i="7"/>
  <c r="P26083" i="7"/>
  <c r="P26084" i="7"/>
  <c r="P26085" i="7"/>
  <c r="P26086" i="7"/>
  <c r="P26087" i="7"/>
  <c r="P26088" i="7"/>
  <c r="P26089" i="7"/>
  <c r="P26090" i="7"/>
  <c r="P26091" i="7"/>
  <c r="P26092" i="7"/>
  <c r="P26093" i="7"/>
  <c r="P26094" i="7"/>
  <c r="P26095" i="7"/>
  <c r="P26096" i="7"/>
  <c r="P26097" i="7"/>
  <c r="P26098" i="7"/>
  <c r="P26099" i="7"/>
  <c r="P26100" i="7"/>
  <c r="P26101" i="7"/>
  <c r="P26102" i="7"/>
  <c r="P26103" i="7"/>
  <c r="P26104" i="7"/>
  <c r="P26105" i="7"/>
  <c r="P26106" i="7"/>
  <c r="P26107" i="7"/>
  <c r="P26108" i="7"/>
  <c r="P26109" i="7"/>
  <c r="P26110" i="7"/>
  <c r="P26111" i="7"/>
  <c r="P26112" i="7"/>
  <c r="P26113" i="7"/>
  <c r="P26114" i="7"/>
  <c r="P26115" i="7"/>
  <c r="P26116" i="7"/>
  <c r="P26117" i="7"/>
  <c r="P26118" i="7"/>
  <c r="P26119" i="7"/>
  <c r="P26120" i="7"/>
  <c r="P26121" i="7"/>
  <c r="P26122" i="7"/>
  <c r="P26123" i="7"/>
  <c r="P26124" i="7"/>
  <c r="P26125" i="7"/>
  <c r="P26126" i="7"/>
  <c r="P26127" i="7"/>
  <c r="P26128" i="7"/>
  <c r="P26129" i="7"/>
  <c r="P26130" i="7"/>
  <c r="P26131" i="7"/>
  <c r="P26132" i="7"/>
  <c r="P26133" i="7"/>
  <c r="P26134" i="7"/>
  <c r="P26135" i="7"/>
  <c r="P26136" i="7"/>
  <c r="P26137" i="7"/>
  <c r="P26138" i="7"/>
  <c r="P26139" i="7"/>
  <c r="P26140" i="7"/>
  <c r="P26141" i="7"/>
  <c r="P26142" i="7"/>
  <c r="P26143" i="7"/>
  <c r="P26144" i="7"/>
  <c r="P26145" i="7"/>
  <c r="P26146" i="7"/>
  <c r="P26147" i="7"/>
  <c r="P26148" i="7"/>
  <c r="P26149" i="7"/>
  <c r="P26150" i="7"/>
  <c r="P26151" i="7"/>
  <c r="P26152" i="7"/>
  <c r="P26153" i="7"/>
  <c r="P26154" i="7"/>
  <c r="P26155" i="7"/>
  <c r="P26156" i="7"/>
  <c r="P26157" i="7"/>
  <c r="P26158" i="7"/>
  <c r="P26159" i="7"/>
  <c r="P26160" i="7"/>
  <c r="P26161" i="7"/>
  <c r="P26162" i="7"/>
  <c r="P26163" i="7"/>
  <c r="P26164" i="7"/>
  <c r="P26165" i="7"/>
  <c r="P26166" i="7"/>
  <c r="P26167" i="7"/>
  <c r="P26168" i="7"/>
  <c r="P26169" i="7"/>
  <c r="P26170" i="7"/>
  <c r="P26171" i="7"/>
  <c r="P26172" i="7"/>
  <c r="P26173" i="7"/>
  <c r="P26174" i="7"/>
  <c r="P26175" i="7"/>
  <c r="P26176" i="7"/>
  <c r="P26177" i="7"/>
  <c r="P26178" i="7"/>
  <c r="P26179" i="7"/>
  <c r="P26180" i="7"/>
  <c r="P26181" i="7"/>
  <c r="P26182" i="7"/>
  <c r="P26183" i="7"/>
  <c r="P26184" i="7"/>
  <c r="P26185" i="7"/>
  <c r="P26186" i="7"/>
  <c r="P26187" i="7"/>
  <c r="P26188" i="7"/>
  <c r="P26189" i="7"/>
  <c r="P26190" i="7"/>
  <c r="P26191" i="7"/>
  <c r="P26192" i="7"/>
  <c r="P26193" i="7"/>
  <c r="P26194" i="7"/>
  <c r="P26195" i="7"/>
  <c r="P26196" i="7"/>
  <c r="P26197" i="7"/>
  <c r="P26198" i="7"/>
  <c r="P26199" i="7"/>
  <c r="P26200" i="7"/>
  <c r="P26201" i="7"/>
  <c r="P26202" i="7"/>
  <c r="P26203" i="7"/>
  <c r="P26204" i="7"/>
  <c r="P26205" i="7"/>
  <c r="P26206" i="7"/>
  <c r="P26207" i="7"/>
  <c r="P26208" i="7"/>
  <c r="P26209" i="7"/>
  <c r="P26210" i="7"/>
  <c r="P26211" i="7"/>
  <c r="P26212" i="7"/>
  <c r="P26213" i="7"/>
  <c r="P26214" i="7"/>
  <c r="P26215" i="7"/>
  <c r="P26216" i="7"/>
  <c r="P26217" i="7"/>
  <c r="P26218" i="7"/>
  <c r="P26219" i="7"/>
  <c r="P26220" i="7"/>
  <c r="P26221" i="7"/>
  <c r="P26222" i="7"/>
  <c r="P26223" i="7"/>
  <c r="P26224" i="7"/>
  <c r="P26225" i="7"/>
  <c r="P26226" i="7"/>
  <c r="P26227" i="7"/>
  <c r="P26228" i="7"/>
  <c r="P26229" i="7"/>
  <c r="P26230" i="7"/>
  <c r="P26231" i="7"/>
  <c r="P26232" i="7"/>
  <c r="P26233" i="7"/>
  <c r="P26234" i="7"/>
  <c r="P26235" i="7"/>
  <c r="P26236" i="7"/>
  <c r="P26237" i="7"/>
  <c r="P26238" i="7"/>
  <c r="P26239" i="7"/>
  <c r="P26240" i="7"/>
  <c r="P26241" i="7"/>
  <c r="P26242" i="7"/>
  <c r="P26243" i="7"/>
  <c r="P26244" i="7"/>
  <c r="P26245" i="7"/>
  <c r="P26246" i="7"/>
  <c r="P26247" i="7"/>
  <c r="P26248" i="7"/>
  <c r="P26249" i="7"/>
  <c r="P26250" i="7"/>
  <c r="P26251" i="7"/>
  <c r="P26252" i="7"/>
  <c r="P26253" i="7"/>
  <c r="P26254" i="7"/>
  <c r="P26255" i="7"/>
  <c r="P26256" i="7"/>
  <c r="P26257" i="7"/>
  <c r="P26258" i="7"/>
  <c r="P26259" i="7"/>
  <c r="P26260" i="7"/>
  <c r="P26261" i="7"/>
  <c r="P26262" i="7"/>
  <c r="P26263" i="7"/>
  <c r="P26264" i="7"/>
  <c r="P26265" i="7"/>
  <c r="P26266" i="7"/>
  <c r="P26267" i="7"/>
  <c r="P26268" i="7"/>
  <c r="P26269" i="7"/>
  <c r="P26270" i="7"/>
  <c r="P26271" i="7"/>
  <c r="P26272" i="7"/>
  <c r="P26273" i="7"/>
  <c r="P26274" i="7"/>
  <c r="P26275" i="7"/>
  <c r="P26276" i="7"/>
  <c r="P26277" i="7"/>
  <c r="P26278" i="7"/>
  <c r="P26279" i="7"/>
  <c r="P26280" i="7"/>
  <c r="P26281" i="7"/>
  <c r="P26282" i="7"/>
  <c r="P26283" i="7"/>
  <c r="P26284" i="7"/>
  <c r="P26285" i="7"/>
  <c r="P26286" i="7"/>
  <c r="P26287" i="7"/>
  <c r="P26288" i="7"/>
  <c r="P26289" i="7"/>
  <c r="P26290" i="7"/>
  <c r="P26291" i="7"/>
  <c r="P26292" i="7"/>
  <c r="P26293" i="7"/>
  <c r="P26294" i="7"/>
  <c r="P26295" i="7"/>
  <c r="P26296" i="7"/>
  <c r="P26297" i="7"/>
  <c r="P26298" i="7"/>
  <c r="P26299" i="7"/>
  <c r="P26300" i="7"/>
  <c r="P26301" i="7"/>
  <c r="P26302" i="7"/>
  <c r="P26303" i="7"/>
  <c r="P26304" i="7"/>
  <c r="P26305" i="7"/>
  <c r="P26306" i="7"/>
  <c r="P26307" i="7"/>
  <c r="P26308" i="7"/>
  <c r="P26309" i="7"/>
  <c r="P26310" i="7"/>
  <c r="P26311" i="7"/>
  <c r="P26312" i="7"/>
  <c r="P26313" i="7"/>
  <c r="P26314" i="7"/>
  <c r="P26315" i="7"/>
  <c r="P26316" i="7"/>
  <c r="P26317" i="7"/>
  <c r="P26318" i="7"/>
  <c r="P26319" i="7"/>
  <c r="P26320" i="7"/>
  <c r="P26321" i="7"/>
  <c r="P26322" i="7"/>
  <c r="P26323" i="7"/>
  <c r="P26324" i="7"/>
  <c r="P26325" i="7"/>
  <c r="P26326" i="7"/>
  <c r="P26327" i="7"/>
  <c r="P26328" i="7"/>
  <c r="P26329" i="7"/>
  <c r="P26330" i="7"/>
  <c r="P26331" i="7"/>
  <c r="P26332" i="7"/>
  <c r="P26333" i="7"/>
  <c r="P26334" i="7"/>
  <c r="P26335" i="7"/>
  <c r="P26336" i="7"/>
  <c r="P26337" i="7"/>
  <c r="P26338" i="7"/>
  <c r="P26339" i="7"/>
  <c r="P26340" i="7"/>
  <c r="P26341" i="7"/>
  <c r="P26342" i="7"/>
  <c r="P26343" i="7"/>
  <c r="P26344" i="7"/>
  <c r="P26345" i="7"/>
  <c r="P26346" i="7"/>
  <c r="P26347" i="7"/>
  <c r="P26348" i="7"/>
  <c r="P26349" i="7"/>
  <c r="P26350" i="7"/>
  <c r="P26351" i="7"/>
  <c r="P26352" i="7"/>
  <c r="P26353" i="7"/>
  <c r="P26354" i="7"/>
  <c r="P26355" i="7"/>
  <c r="P26356" i="7"/>
  <c r="P26357" i="7"/>
  <c r="P26358" i="7"/>
  <c r="P26359" i="7"/>
  <c r="P26360" i="7"/>
  <c r="P26361" i="7"/>
  <c r="P26362" i="7"/>
  <c r="P26363" i="7"/>
  <c r="P26364" i="7"/>
  <c r="P26365" i="7"/>
  <c r="P26366" i="7"/>
  <c r="P26367" i="7"/>
  <c r="P26368" i="7"/>
  <c r="P26369" i="7"/>
  <c r="P26370" i="7"/>
  <c r="P26371" i="7"/>
  <c r="P26372" i="7"/>
  <c r="P26373" i="7"/>
  <c r="P26374" i="7"/>
  <c r="P26375" i="7"/>
  <c r="P26376" i="7"/>
  <c r="P26377" i="7"/>
  <c r="P26378" i="7"/>
  <c r="P26379" i="7"/>
  <c r="P26380" i="7"/>
  <c r="P26381" i="7"/>
  <c r="P26382" i="7"/>
  <c r="P26383" i="7"/>
  <c r="P26384" i="7"/>
  <c r="P26385" i="7"/>
  <c r="P26386" i="7"/>
  <c r="P26387" i="7"/>
  <c r="P26388" i="7"/>
  <c r="P26389" i="7"/>
  <c r="P26390" i="7"/>
  <c r="P26391" i="7"/>
  <c r="P26392" i="7"/>
  <c r="P26393" i="7"/>
  <c r="P26394" i="7"/>
  <c r="P26395" i="7"/>
  <c r="P26396" i="7"/>
  <c r="P26397" i="7"/>
  <c r="P26398" i="7"/>
  <c r="P26399" i="7"/>
  <c r="P26400" i="7"/>
  <c r="P26401" i="7"/>
  <c r="P26402" i="7"/>
  <c r="P26403" i="7"/>
  <c r="P26404" i="7"/>
  <c r="P26405" i="7"/>
  <c r="P26406" i="7"/>
  <c r="P26407" i="7"/>
  <c r="P26408" i="7"/>
  <c r="P26409" i="7"/>
  <c r="P26410" i="7"/>
  <c r="P26411" i="7"/>
  <c r="P26412" i="7"/>
  <c r="P26413" i="7"/>
  <c r="P26414" i="7"/>
  <c r="P26415" i="7"/>
  <c r="P26416" i="7"/>
  <c r="P26417" i="7"/>
  <c r="P26418" i="7"/>
  <c r="P26419" i="7"/>
  <c r="P26420" i="7"/>
  <c r="P26421" i="7"/>
  <c r="P26422" i="7"/>
  <c r="P26423" i="7"/>
  <c r="P26424" i="7"/>
  <c r="P26425" i="7"/>
  <c r="P26426" i="7"/>
  <c r="P26427" i="7"/>
  <c r="P26428" i="7"/>
  <c r="P26429" i="7"/>
  <c r="P26430" i="7"/>
  <c r="P26431" i="7"/>
  <c r="P26432" i="7"/>
  <c r="P26433" i="7"/>
  <c r="P26434" i="7"/>
  <c r="P26435" i="7"/>
  <c r="P26436" i="7"/>
  <c r="P26437" i="7"/>
  <c r="P26438" i="7"/>
  <c r="P26439" i="7"/>
  <c r="P26440" i="7"/>
  <c r="P26441" i="7"/>
  <c r="P26442" i="7"/>
  <c r="P26443" i="7"/>
  <c r="P26444" i="7"/>
  <c r="P26445" i="7"/>
  <c r="P26446" i="7"/>
  <c r="P26447" i="7"/>
  <c r="P26448" i="7"/>
  <c r="P26449" i="7"/>
  <c r="P26450" i="7"/>
  <c r="P26451" i="7"/>
  <c r="P26452" i="7"/>
  <c r="P26453" i="7"/>
  <c r="P26454" i="7"/>
  <c r="P26455" i="7"/>
  <c r="P26456" i="7"/>
  <c r="P26457" i="7"/>
  <c r="P26458" i="7"/>
  <c r="P26459" i="7"/>
  <c r="P26460" i="7"/>
  <c r="P26461" i="7"/>
  <c r="P26462" i="7"/>
  <c r="P26463" i="7"/>
  <c r="P26464" i="7"/>
  <c r="P26465" i="7"/>
  <c r="P26466" i="7"/>
  <c r="P26467" i="7"/>
  <c r="P26468" i="7"/>
  <c r="P26469" i="7"/>
  <c r="P26470" i="7"/>
  <c r="P26471" i="7"/>
  <c r="P26472" i="7"/>
  <c r="P26473" i="7"/>
  <c r="P26474" i="7"/>
  <c r="P26475" i="7"/>
  <c r="P26476" i="7"/>
  <c r="P26477" i="7"/>
  <c r="P26478" i="7"/>
  <c r="P26479" i="7"/>
  <c r="P26480" i="7"/>
  <c r="P26481" i="7"/>
  <c r="P26482" i="7"/>
  <c r="P26483" i="7"/>
  <c r="P26484" i="7"/>
  <c r="P26485" i="7"/>
  <c r="P26486" i="7"/>
  <c r="P26487" i="7"/>
  <c r="P26488" i="7"/>
  <c r="P26489" i="7"/>
  <c r="P26490" i="7"/>
  <c r="P26491" i="7"/>
  <c r="P26492" i="7"/>
  <c r="P26493" i="7"/>
  <c r="P26494" i="7"/>
  <c r="P26495" i="7"/>
  <c r="P26496" i="7"/>
  <c r="P26497" i="7"/>
  <c r="P26498" i="7"/>
  <c r="P26499" i="7"/>
  <c r="P26500" i="7"/>
  <c r="P26501" i="7"/>
  <c r="P26502" i="7"/>
  <c r="P26503" i="7"/>
  <c r="P26504" i="7"/>
  <c r="P26505" i="7"/>
  <c r="P26506" i="7"/>
  <c r="P26507" i="7"/>
  <c r="P26508" i="7"/>
  <c r="P26509" i="7"/>
  <c r="P26510" i="7"/>
  <c r="P26511" i="7"/>
  <c r="P26512" i="7"/>
  <c r="P26513" i="7"/>
  <c r="P26514" i="7"/>
  <c r="P26515" i="7"/>
  <c r="P26516" i="7"/>
  <c r="P26517" i="7"/>
  <c r="P26518" i="7"/>
  <c r="P26519" i="7"/>
  <c r="P26520" i="7"/>
  <c r="P26521" i="7"/>
  <c r="P26522" i="7"/>
  <c r="P26523" i="7"/>
  <c r="P26524" i="7"/>
  <c r="P26525" i="7"/>
  <c r="P26526" i="7"/>
  <c r="P26527" i="7"/>
  <c r="P26528" i="7"/>
  <c r="P26529" i="7"/>
  <c r="P26530" i="7"/>
  <c r="P26531" i="7"/>
  <c r="P26532" i="7"/>
  <c r="P26533" i="7"/>
  <c r="P26534" i="7"/>
  <c r="P26535" i="7"/>
  <c r="P26536" i="7"/>
  <c r="P26537" i="7"/>
  <c r="P26538" i="7"/>
  <c r="P26539" i="7"/>
  <c r="P26540" i="7"/>
  <c r="P26541" i="7"/>
  <c r="P26542" i="7"/>
  <c r="P26543" i="7"/>
  <c r="P26544" i="7"/>
  <c r="P26545" i="7"/>
  <c r="P26546" i="7"/>
  <c r="P26547" i="7"/>
  <c r="P26548" i="7"/>
  <c r="P26549" i="7"/>
  <c r="P26550" i="7"/>
  <c r="P26551" i="7"/>
  <c r="P26552" i="7"/>
  <c r="P26553" i="7"/>
  <c r="P26554" i="7"/>
  <c r="P26555" i="7"/>
  <c r="P26556" i="7"/>
  <c r="P26557" i="7"/>
  <c r="P26558" i="7"/>
  <c r="P26559" i="7"/>
  <c r="P26560" i="7"/>
  <c r="P26561" i="7"/>
  <c r="P26562" i="7"/>
  <c r="P26563" i="7"/>
  <c r="P26564" i="7"/>
  <c r="P26565" i="7"/>
  <c r="P26566" i="7"/>
  <c r="P26567" i="7"/>
  <c r="P26568" i="7"/>
  <c r="P26569" i="7"/>
  <c r="P26570" i="7"/>
  <c r="P26571" i="7"/>
  <c r="P26572" i="7"/>
  <c r="P26573" i="7"/>
  <c r="P26574" i="7"/>
  <c r="P26575" i="7"/>
  <c r="P26576" i="7"/>
  <c r="P26577" i="7"/>
  <c r="P26578" i="7"/>
  <c r="P26579" i="7"/>
  <c r="P26580" i="7"/>
  <c r="P26581" i="7"/>
  <c r="P26582" i="7"/>
  <c r="P26583" i="7"/>
  <c r="P26584" i="7"/>
  <c r="P26585" i="7"/>
  <c r="P26586" i="7"/>
  <c r="P26587" i="7"/>
  <c r="P26588" i="7"/>
  <c r="P26589" i="7"/>
  <c r="P26590" i="7"/>
  <c r="P26591" i="7"/>
  <c r="P26592" i="7"/>
  <c r="P26593" i="7"/>
  <c r="P26594" i="7"/>
  <c r="P26595" i="7"/>
  <c r="P26596" i="7"/>
  <c r="P26597" i="7"/>
  <c r="P26598" i="7"/>
  <c r="P26599" i="7"/>
  <c r="P26600" i="7"/>
  <c r="P26601" i="7"/>
  <c r="P26602" i="7"/>
  <c r="P26603" i="7"/>
  <c r="P26604" i="7"/>
  <c r="P26605" i="7"/>
  <c r="P26606" i="7"/>
  <c r="P26607" i="7"/>
  <c r="P26608" i="7"/>
  <c r="P26609" i="7"/>
  <c r="P26610" i="7"/>
  <c r="P26611" i="7"/>
  <c r="P26612" i="7"/>
  <c r="P26613" i="7"/>
  <c r="P26614" i="7"/>
  <c r="P26615" i="7"/>
  <c r="P26616" i="7"/>
  <c r="P26617" i="7"/>
  <c r="P26618" i="7"/>
  <c r="P26619" i="7"/>
  <c r="P26620" i="7"/>
  <c r="P26621" i="7"/>
  <c r="P26622" i="7"/>
  <c r="P26623" i="7"/>
  <c r="P26624" i="7"/>
  <c r="P26625" i="7"/>
  <c r="P26626" i="7"/>
  <c r="P26627" i="7"/>
  <c r="P26628" i="7"/>
  <c r="P26629" i="7"/>
  <c r="P26630" i="7"/>
  <c r="P26631" i="7"/>
  <c r="P26632" i="7"/>
  <c r="P26633" i="7"/>
  <c r="P26634" i="7"/>
  <c r="P26635" i="7"/>
  <c r="P26636" i="7"/>
  <c r="P26637" i="7"/>
  <c r="P26638" i="7"/>
  <c r="P26639" i="7"/>
  <c r="P26640" i="7"/>
  <c r="P26641" i="7"/>
  <c r="P26642" i="7"/>
  <c r="P26643" i="7"/>
  <c r="P26644" i="7"/>
  <c r="P26645" i="7"/>
  <c r="P26646" i="7"/>
  <c r="P26647" i="7"/>
  <c r="P26648" i="7"/>
  <c r="P26649" i="7"/>
  <c r="P26650" i="7"/>
  <c r="P26651" i="7"/>
  <c r="P26652" i="7"/>
  <c r="P26653" i="7"/>
  <c r="P26654" i="7"/>
  <c r="P26655" i="7"/>
  <c r="P26656" i="7"/>
  <c r="P26657" i="7"/>
  <c r="P26658" i="7"/>
  <c r="P26659" i="7"/>
  <c r="P26660" i="7"/>
  <c r="P26661" i="7"/>
  <c r="P26662" i="7"/>
  <c r="P26663" i="7"/>
  <c r="P26664" i="7"/>
  <c r="P26665" i="7"/>
  <c r="P26666" i="7"/>
  <c r="P26667" i="7"/>
  <c r="P26668" i="7"/>
  <c r="P26669" i="7"/>
  <c r="P26670" i="7"/>
  <c r="P26671" i="7"/>
  <c r="P26672" i="7"/>
  <c r="P26673" i="7"/>
  <c r="P26674" i="7"/>
  <c r="P26675" i="7"/>
  <c r="P26676" i="7"/>
  <c r="P26677" i="7"/>
  <c r="P26678" i="7"/>
  <c r="P26679" i="7"/>
  <c r="P26680" i="7"/>
  <c r="P26681" i="7"/>
  <c r="P26682" i="7"/>
  <c r="P26683" i="7"/>
  <c r="P26684" i="7"/>
  <c r="P26685" i="7"/>
  <c r="P26686" i="7"/>
  <c r="P26687" i="7"/>
  <c r="P26688" i="7"/>
  <c r="P26689" i="7"/>
  <c r="P26690" i="7"/>
  <c r="P26691" i="7"/>
  <c r="P26692" i="7"/>
  <c r="P26693" i="7"/>
  <c r="P26694" i="7"/>
  <c r="P26695" i="7"/>
  <c r="P26696" i="7"/>
  <c r="P26697" i="7"/>
  <c r="P26698" i="7"/>
  <c r="P26699" i="7"/>
  <c r="P26700" i="7"/>
  <c r="P26701" i="7"/>
  <c r="P26702" i="7"/>
  <c r="P26703" i="7"/>
  <c r="P26704" i="7"/>
  <c r="P26705" i="7"/>
  <c r="P26706" i="7"/>
  <c r="P26707" i="7"/>
  <c r="P26708" i="7"/>
  <c r="P26709" i="7"/>
  <c r="P26710" i="7"/>
  <c r="P26711" i="7"/>
  <c r="P26712" i="7"/>
  <c r="P26713" i="7"/>
  <c r="P26714" i="7"/>
  <c r="P26715" i="7"/>
  <c r="P26716" i="7"/>
  <c r="P26717" i="7"/>
  <c r="P26718" i="7"/>
  <c r="P26719" i="7"/>
  <c r="P26720" i="7"/>
  <c r="P26721" i="7"/>
  <c r="P26722" i="7"/>
  <c r="P26723" i="7"/>
  <c r="P26724" i="7"/>
  <c r="P26725" i="7"/>
  <c r="P26726" i="7"/>
  <c r="P26727" i="7"/>
  <c r="P26728" i="7"/>
  <c r="P26729" i="7"/>
  <c r="P26730" i="7"/>
  <c r="P26731" i="7"/>
  <c r="P26732" i="7"/>
  <c r="P26733" i="7"/>
  <c r="P26734" i="7"/>
  <c r="P26735" i="7"/>
  <c r="P26736" i="7"/>
  <c r="P26737" i="7"/>
  <c r="P26738" i="7"/>
  <c r="P26739" i="7"/>
  <c r="P26740" i="7"/>
  <c r="P26741" i="7"/>
  <c r="P26742" i="7"/>
  <c r="P26743" i="7"/>
  <c r="P26744" i="7"/>
  <c r="P26745" i="7"/>
  <c r="P26746" i="7"/>
  <c r="P26747" i="7"/>
  <c r="P26748" i="7"/>
  <c r="P26749" i="7"/>
  <c r="P26750" i="7"/>
  <c r="P26751" i="7"/>
  <c r="P26752" i="7"/>
  <c r="P26753" i="7"/>
  <c r="P26754" i="7"/>
  <c r="P26755" i="7"/>
  <c r="P26756" i="7"/>
  <c r="P26757" i="7"/>
  <c r="P26758" i="7"/>
  <c r="P26759" i="7"/>
  <c r="P26760" i="7"/>
  <c r="P26761" i="7"/>
  <c r="P26762" i="7"/>
  <c r="P26763" i="7"/>
  <c r="P26764" i="7"/>
  <c r="P26765" i="7"/>
  <c r="P26766" i="7"/>
  <c r="P26767" i="7"/>
  <c r="P26768" i="7"/>
  <c r="P26769" i="7"/>
  <c r="P26770" i="7"/>
  <c r="P26771" i="7"/>
  <c r="P26772" i="7"/>
  <c r="P26773" i="7"/>
  <c r="P26774" i="7"/>
  <c r="P26775" i="7"/>
  <c r="P26776" i="7"/>
  <c r="P26777" i="7"/>
  <c r="P26778" i="7"/>
  <c r="P26779" i="7"/>
  <c r="P26780" i="7"/>
  <c r="P26781" i="7"/>
  <c r="P26782" i="7"/>
  <c r="P26783" i="7"/>
  <c r="P26784" i="7"/>
  <c r="P26785" i="7"/>
  <c r="P26786" i="7"/>
  <c r="P26787" i="7"/>
  <c r="P26788" i="7"/>
  <c r="P26789" i="7"/>
  <c r="P26790" i="7"/>
  <c r="P26791" i="7"/>
  <c r="P26792" i="7"/>
  <c r="P26793" i="7"/>
  <c r="P26794" i="7"/>
  <c r="P26795" i="7"/>
  <c r="P26796" i="7"/>
  <c r="P26797" i="7"/>
  <c r="P26798" i="7"/>
  <c r="P26799" i="7"/>
  <c r="P26800" i="7"/>
  <c r="P26801" i="7"/>
  <c r="P26802" i="7"/>
  <c r="P26803" i="7"/>
  <c r="P26804" i="7"/>
  <c r="P26805" i="7"/>
  <c r="P26806" i="7"/>
  <c r="P26807" i="7"/>
  <c r="P26808" i="7"/>
  <c r="P26809" i="7"/>
  <c r="P26810" i="7"/>
  <c r="P26811" i="7"/>
  <c r="P26812" i="7"/>
  <c r="P26813" i="7"/>
  <c r="P26814" i="7"/>
  <c r="P26815" i="7"/>
  <c r="P26816" i="7"/>
  <c r="P26817" i="7"/>
  <c r="P26818" i="7"/>
  <c r="P26819" i="7"/>
  <c r="P26820" i="7"/>
  <c r="P26821" i="7"/>
  <c r="P26822" i="7"/>
  <c r="P26823" i="7"/>
  <c r="P26824" i="7"/>
  <c r="P26825" i="7"/>
  <c r="P26826" i="7"/>
  <c r="P26827" i="7"/>
  <c r="P26828" i="7"/>
  <c r="P26829" i="7"/>
  <c r="P26830" i="7"/>
  <c r="P26831" i="7"/>
  <c r="P26832" i="7"/>
  <c r="P26833" i="7"/>
  <c r="P26834" i="7"/>
  <c r="P26835" i="7"/>
  <c r="P26836" i="7"/>
  <c r="P26837" i="7"/>
  <c r="P26838" i="7"/>
  <c r="P26839" i="7"/>
  <c r="P26840" i="7"/>
  <c r="P26841" i="7"/>
  <c r="P26842" i="7"/>
  <c r="P26843" i="7"/>
  <c r="P26844" i="7"/>
  <c r="P26845" i="7"/>
  <c r="P26846" i="7"/>
  <c r="P26847" i="7"/>
  <c r="P26848" i="7"/>
  <c r="P26849" i="7"/>
  <c r="P26850" i="7"/>
  <c r="P26851" i="7"/>
  <c r="P26852" i="7"/>
  <c r="P26853" i="7"/>
  <c r="P26854" i="7"/>
  <c r="P26855" i="7"/>
  <c r="P26856" i="7"/>
  <c r="P26857" i="7"/>
  <c r="P26858" i="7"/>
  <c r="P26859" i="7"/>
  <c r="P26860" i="7"/>
  <c r="P26861" i="7"/>
  <c r="P26862" i="7"/>
  <c r="P26863" i="7"/>
  <c r="P26864" i="7"/>
  <c r="P26865" i="7"/>
  <c r="P26866" i="7"/>
  <c r="P26867" i="7"/>
  <c r="P26868" i="7"/>
  <c r="P26869" i="7"/>
  <c r="P26870" i="7"/>
  <c r="P26871" i="7"/>
  <c r="P26872" i="7"/>
  <c r="P26873" i="7"/>
  <c r="P26874" i="7"/>
  <c r="P26875" i="7"/>
  <c r="P26876" i="7"/>
  <c r="P26877" i="7"/>
  <c r="P26878" i="7"/>
  <c r="P26879" i="7"/>
  <c r="P26880" i="7"/>
  <c r="P26881" i="7"/>
  <c r="P26882" i="7"/>
  <c r="P26883" i="7"/>
  <c r="P26884" i="7"/>
  <c r="P26885" i="7"/>
  <c r="P26886" i="7"/>
  <c r="P26887" i="7"/>
  <c r="P26888" i="7"/>
  <c r="P26889" i="7"/>
  <c r="P26890" i="7"/>
  <c r="P26891" i="7"/>
  <c r="P26892" i="7"/>
  <c r="P26893" i="7"/>
  <c r="P26894" i="7"/>
  <c r="P26895" i="7"/>
  <c r="P26896" i="7"/>
  <c r="P26897" i="7"/>
  <c r="P26898" i="7"/>
  <c r="P26899" i="7"/>
  <c r="P26900" i="7"/>
  <c r="P26901" i="7"/>
  <c r="P26902" i="7"/>
  <c r="P26903" i="7"/>
  <c r="P26904" i="7"/>
  <c r="P26905" i="7"/>
  <c r="P26906" i="7"/>
  <c r="P26907" i="7"/>
  <c r="P26908" i="7"/>
  <c r="P26909" i="7"/>
  <c r="P26910" i="7"/>
  <c r="P26911" i="7"/>
  <c r="P26912" i="7"/>
  <c r="P26913" i="7"/>
  <c r="P26914" i="7"/>
  <c r="P26915" i="7"/>
  <c r="P26916" i="7"/>
  <c r="P26917" i="7"/>
  <c r="P26918" i="7"/>
  <c r="P26919" i="7"/>
  <c r="P26920" i="7"/>
  <c r="P26921" i="7"/>
  <c r="P26922" i="7"/>
  <c r="P26923" i="7"/>
  <c r="P26924" i="7"/>
  <c r="P26925" i="7"/>
  <c r="P26926" i="7"/>
  <c r="P26927" i="7"/>
  <c r="P26928" i="7"/>
  <c r="P26929" i="7"/>
  <c r="P26930" i="7"/>
  <c r="P26931" i="7"/>
  <c r="P26932" i="7"/>
  <c r="P26933" i="7"/>
  <c r="P26934" i="7"/>
  <c r="P26935" i="7"/>
  <c r="P26936" i="7"/>
  <c r="P26937" i="7"/>
  <c r="P26938" i="7"/>
  <c r="P26939" i="7"/>
  <c r="P26940" i="7"/>
  <c r="P26941" i="7"/>
  <c r="P26942" i="7"/>
  <c r="P26943" i="7"/>
  <c r="P26944" i="7"/>
  <c r="P26945" i="7"/>
  <c r="P26946" i="7"/>
  <c r="P26947" i="7"/>
  <c r="P26948" i="7"/>
  <c r="P26949" i="7"/>
  <c r="P26950" i="7"/>
  <c r="P26951" i="7"/>
  <c r="P26952" i="7"/>
  <c r="P26953" i="7"/>
  <c r="P26954" i="7"/>
  <c r="P26955" i="7"/>
  <c r="P26956" i="7"/>
  <c r="P26957" i="7"/>
  <c r="P26958" i="7"/>
  <c r="P26959" i="7"/>
  <c r="P26960" i="7"/>
  <c r="P26961" i="7"/>
  <c r="P26962" i="7"/>
  <c r="P26963" i="7"/>
  <c r="P26964" i="7"/>
  <c r="P26965" i="7"/>
  <c r="P26966" i="7"/>
  <c r="P26967" i="7"/>
  <c r="P26968" i="7"/>
  <c r="P26969" i="7"/>
  <c r="P26970" i="7"/>
  <c r="P26971" i="7"/>
  <c r="P26972" i="7"/>
  <c r="P26973" i="7"/>
  <c r="P26974" i="7"/>
  <c r="P26975" i="7"/>
  <c r="P26976" i="7"/>
  <c r="P26977" i="7"/>
  <c r="P26978" i="7"/>
  <c r="P26979" i="7"/>
  <c r="P26980" i="7"/>
  <c r="P26981" i="7"/>
  <c r="P26982" i="7"/>
  <c r="P26983" i="7"/>
  <c r="P26984" i="7"/>
  <c r="P26985" i="7"/>
  <c r="P26986" i="7"/>
  <c r="P26987" i="7"/>
  <c r="P26988" i="7"/>
  <c r="P26989" i="7"/>
  <c r="P26990" i="7"/>
  <c r="P26991" i="7"/>
  <c r="P26992" i="7"/>
  <c r="P26993" i="7"/>
  <c r="P26994" i="7"/>
  <c r="P26995" i="7"/>
  <c r="P26996" i="7"/>
  <c r="P26997" i="7"/>
  <c r="P26998" i="7"/>
  <c r="P26999" i="7"/>
  <c r="P27000" i="7"/>
  <c r="P27001" i="7"/>
  <c r="P27002" i="7"/>
  <c r="P27003" i="7"/>
  <c r="P27004" i="7"/>
  <c r="P27005" i="7"/>
  <c r="P27006" i="7"/>
  <c r="P27007" i="7"/>
  <c r="P27008" i="7"/>
  <c r="P27009" i="7"/>
  <c r="P27010" i="7"/>
  <c r="P27011" i="7"/>
  <c r="P27012" i="7"/>
  <c r="P27013" i="7"/>
  <c r="P27014" i="7"/>
  <c r="P27015" i="7"/>
  <c r="P27016" i="7"/>
  <c r="P27017" i="7"/>
  <c r="P27018" i="7"/>
  <c r="P27019" i="7"/>
  <c r="P27020" i="7"/>
  <c r="P27021" i="7"/>
  <c r="P27022" i="7"/>
  <c r="P27023" i="7"/>
  <c r="P27024" i="7"/>
  <c r="P27025" i="7"/>
  <c r="P27026" i="7"/>
  <c r="P27027" i="7"/>
  <c r="P27028" i="7"/>
  <c r="P27029" i="7"/>
  <c r="P27030" i="7"/>
  <c r="P27031" i="7"/>
  <c r="P27032" i="7"/>
  <c r="P27033" i="7"/>
  <c r="P27034" i="7"/>
  <c r="P27035" i="7"/>
  <c r="P27036" i="7"/>
  <c r="P27037" i="7"/>
  <c r="P27038" i="7"/>
  <c r="P27039" i="7"/>
  <c r="P27040" i="7"/>
  <c r="P27041" i="7"/>
  <c r="P27042" i="7"/>
  <c r="P27043" i="7"/>
  <c r="P27044" i="7"/>
  <c r="P27045" i="7"/>
  <c r="P27046" i="7"/>
  <c r="P27047" i="7"/>
  <c r="P27048" i="7"/>
  <c r="P27049" i="7"/>
  <c r="P27050" i="7"/>
  <c r="P27051" i="7"/>
  <c r="P27052" i="7"/>
  <c r="P27053" i="7"/>
  <c r="P27054" i="7"/>
  <c r="P27055" i="7"/>
  <c r="P27056" i="7"/>
  <c r="P27057" i="7"/>
  <c r="P27058" i="7"/>
  <c r="P27059" i="7"/>
  <c r="P27060" i="7"/>
  <c r="P27061" i="7"/>
  <c r="P27062" i="7"/>
  <c r="P27063" i="7"/>
  <c r="P27064" i="7"/>
  <c r="P27065" i="7"/>
  <c r="P27066" i="7"/>
  <c r="P27067" i="7"/>
  <c r="P27068" i="7"/>
  <c r="P27069" i="7"/>
  <c r="P27070" i="7"/>
  <c r="P27071" i="7"/>
  <c r="P27072" i="7"/>
  <c r="P27073" i="7"/>
  <c r="P27074" i="7"/>
  <c r="P27075" i="7"/>
  <c r="P27076" i="7"/>
  <c r="P27077" i="7"/>
  <c r="P27078" i="7"/>
  <c r="P27079" i="7"/>
  <c r="P27080" i="7"/>
  <c r="P27081" i="7"/>
  <c r="P27082" i="7"/>
  <c r="P27083" i="7"/>
  <c r="P27084" i="7"/>
  <c r="P27085" i="7"/>
  <c r="P27086" i="7"/>
  <c r="P27087" i="7"/>
  <c r="P27088" i="7"/>
  <c r="P27089" i="7"/>
  <c r="P27090" i="7"/>
  <c r="P27091" i="7"/>
  <c r="P27092" i="7"/>
  <c r="P27093" i="7"/>
  <c r="P27094" i="7"/>
  <c r="P27095" i="7"/>
  <c r="P27096" i="7"/>
  <c r="P27097" i="7"/>
  <c r="P27098" i="7"/>
  <c r="P27099" i="7"/>
  <c r="P27100" i="7"/>
  <c r="P27101" i="7"/>
  <c r="P27102" i="7"/>
  <c r="P27103" i="7"/>
  <c r="P27104" i="7"/>
  <c r="P27105" i="7"/>
  <c r="P27106" i="7"/>
  <c r="P27107" i="7"/>
  <c r="P27108" i="7"/>
  <c r="P27109" i="7"/>
  <c r="P27110" i="7"/>
  <c r="P27111" i="7"/>
  <c r="P27112" i="7"/>
  <c r="P27113" i="7"/>
  <c r="P27114" i="7"/>
  <c r="P27115" i="7"/>
  <c r="P27116" i="7"/>
  <c r="P27117" i="7"/>
  <c r="P27118" i="7"/>
  <c r="P27119" i="7"/>
  <c r="P27120" i="7"/>
  <c r="P27121" i="7"/>
  <c r="P27122" i="7"/>
  <c r="P27123" i="7"/>
  <c r="P27124" i="7"/>
  <c r="P27125" i="7"/>
  <c r="P27126" i="7"/>
  <c r="P27127" i="7"/>
  <c r="P27128" i="7"/>
  <c r="P27129" i="7"/>
  <c r="P27130" i="7"/>
  <c r="P27131" i="7"/>
  <c r="P27132" i="7"/>
  <c r="P27133" i="7"/>
  <c r="P27134" i="7"/>
  <c r="P27135" i="7"/>
  <c r="P27136" i="7"/>
  <c r="P27137" i="7"/>
  <c r="P27138" i="7"/>
  <c r="P27139" i="7"/>
  <c r="P27140" i="7"/>
  <c r="P27141" i="7"/>
  <c r="P27142" i="7"/>
  <c r="P27143" i="7"/>
  <c r="P27144" i="7"/>
  <c r="P27145" i="7"/>
  <c r="P27146" i="7"/>
  <c r="P27147" i="7"/>
  <c r="P27148" i="7"/>
  <c r="P27149" i="7"/>
  <c r="P27150" i="7"/>
  <c r="P27151" i="7"/>
  <c r="P27152" i="7"/>
  <c r="P27153" i="7"/>
  <c r="P27154" i="7"/>
  <c r="P27155" i="7"/>
  <c r="P27156" i="7"/>
  <c r="P27157" i="7"/>
  <c r="P27158" i="7"/>
  <c r="P27159" i="7"/>
  <c r="P27160" i="7"/>
  <c r="P27161" i="7"/>
  <c r="P27162" i="7"/>
  <c r="P27163" i="7"/>
  <c r="P27164" i="7"/>
  <c r="P27165" i="7"/>
  <c r="P27166" i="7"/>
  <c r="P27167" i="7"/>
  <c r="P27168" i="7"/>
  <c r="P27169" i="7"/>
  <c r="P27170" i="7"/>
  <c r="P27171" i="7"/>
  <c r="P27172" i="7"/>
  <c r="P27173" i="7"/>
  <c r="P27174" i="7"/>
  <c r="P27175" i="7"/>
  <c r="P27176" i="7"/>
  <c r="P27177" i="7"/>
  <c r="P27178" i="7"/>
  <c r="P27179" i="7"/>
  <c r="P27180" i="7"/>
  <c r="P27181" i="7"/>
  <c r="P27182" i="7"/>
  <c r="P27183" i="7"/>
  <c r="P27184" i="7"/>
  <c r="P27185" i="7"/>
  <c r="P27186" i="7"/>
  <c r="P27187" i="7"/>
  <c r="P27188" i="7"/>
  <c r="P27189" i="7"/>
  <c r="P27190" i="7"/>
  <c r="P27191" i="7"/>
  <c r="P27192" i="7"/>
  <c r="P27193" i="7"/>
  <c r="P27194" i="7"/>
  <c r="P27195" i="7"/>
  <c r="P27196" i="7"/>
  <c r="P27197" i="7"/>
  <c r="P27198" i="7"/>
  <c r="P27199" i="7"/>
  <c r="P27200" i="7"/>
  <c r="P27201" i="7"/>
  <c r="P27202" i="7"/>
  <c r="P27203" i="7"/>
  <c r="P27204" i="7"/>
  <c r="P27205" i="7"/>
  <c r="P27206" i="7"/>
  <c r="P27207" i="7"/>
  <c r="P27208" i="7"/>
  <c r="P27209" i="7"/>
  <c r="P27210" i="7"/>
  <c r="P27211" i="7"/>
  <c r="P27212" i="7"/>
  <c r="P27213" i="7"/>
  <c r="P27214" i="7"/>
  <c r="P27215" i="7"/>
  <c r="P27216" i="7"/>
  <c r="P27217" i="7"/>
  <c r="P27218" i="7"/>
  <c r="P27219" i="7"/>
  <c r="P27220" i="7"/>
  <c r="P27221" i="7"/>
  <c r="P27222" i="7"/>
  <c r="P27223" i="7"/>
  <c r="P27224" i="7"/>
  <c r="P27225" i="7"/>
  <c r="P27226" i="7"/>
  <c r="P27227" i="7"/>
  <c r="P27228" i="7"/>
  <c r="P27229" i="7"/>
  <c r="P27230" i="7"/>
  <c r="P27231" i="7"/>
  <c r="P27232" i="7"/>
  <c r="P27233" i="7"/>
  <c r="P27234" i="7"/>
  <c r="P27235" i="7"/>
  <c r="P27236" i="7"/>
  <c r="P27237" i="7"/>
  <c r="P27238" i="7"/>
  <c r="P27239" i="7"/>
  <c r="P27240" i="7"/>
  <c r="P27241" i="7"/>
  <c r="P27242" i="7"/>
  <c r="P27243" i="7"/>
  <c r="P27244" i="7"/>
  <c r="P27245" i="7"/>
  <c r="P27246" i="7"/>
  <c r="P27247" i="7"/>
  <c r="P27248" i="7"/>
  <c r="P27249" i="7"/>
  <c r="P27250" i="7"/>
  <c r="P27251" i="7"/>
  <c r="P27252" i="7"/>
  <c r="P27253" i="7"/>
  <c r="P27254" i="7"/>
  <c r="P27255" i="7"/>
  <c r="P27256" i="7"/>
  <c r="P27257" i="7"/>
  <c r="P27258" i="7"/>
  <c r="P27259" i="7"/>
  <c r="P27260" i="7"/>
  <c r="P27261" i="7"/>
  <c r="P27262" i="7"/>
  <c r="P27263" i="7"/>
  <c r="P27264" i="7"/>
  <c r="P27265" i="7"/>
  <c r="P27266" i="7"/>
  <c r="P27267" i="7"/>
  <c r="P27268" i="7"/>
  <c r="P27269" i="7"/>
  <c r="P27270" i="7"/>
  <c r="P27271" i="7"/>
  <c r="P27272" i="7"/>
  <c r="P27273" i="7"/>
  <c r="P27274" i="7"/>
  <c r="P27275" i="7"/>
  <c r="P27276" i="7"/>
  <c r="P27277" i="7"/>
  <c r="P27278" i="7"/>
  <c r="P27279" i="7"/>
  <c r="P27280" i="7"/>
  <c r="P27281" i="7"/>
  <c r="P27282" i="7"/>
  <c r="P27283" i="7"/>
  <c r="P27284" i="7"/>
  <c r="P27285" i="7"/>
  <c r="P27286" i="7"/>
  <c r="P27287" i="7"/>
  <c r="P27288" i="7"/>
  <c r="P27289" i="7"/>
  <c r="P27290" i="7"/>
  <c r="P27291" i="7"/>
  <c r="P27292" i="7"/>
  <c r="P27293" i="7"/>
  <c r="P27294" i="7"/>
  <c r="P27295" i="7"/>
  <c r="P27296" i="7"/>
  <c r="P27297" i="7"/>
  <c r="P27298" i="7"/>
  <c r="P27299" i="7"/>
  <c r="P27300" i="7"/>
  <c r="P27301" i="7"/>
  <c r="P27302" i="7"/>
  <c r="P27303" i="7"/>
  <c r="P27304" i="7"/>
  <c r="P27305" i="7"/>
  <c r="P27306" i="7"/>
  <c r="P27307" i="7"/>
  <c r="P27308" i="7"/>
  <c r="P27309" i="7"/>
  <c r="P27310" i="7"/>
  <c r="P27311" i="7"/>
  <c r="P27312" i="7"/>
  <c r="P27313" i="7"/>
  <c r="P27314" i="7"/>
  <c r="P27315" i="7"/>
  <c r="P27316" i="7"/>
  <c r="P27317" i="7"/>
  <c r="P27318" i="7"/>
  <c r="P27319" i="7"/>
  <c r="P27320" i="7"/>
  <c r="P27321" i="7"/>
  <c r="P27322" i="7"/>
  <c r="P27323" i="7"/>
  <c r="P27324" i="7"/>
  <c r="P27325" i="7"/>
  <c r="P27326" i="7"/>
  <c r="P27327" i="7"/>
  <c r="P27328" i="7"/>
  <c r="P27329" i="7"/>
  <c r="P27330" i="7"/>
  <c r="P27331" i="7"/>
  <c r="P27332" i="7"/>
  <c r="P27333" i="7"/>
  <c r="P27334" i="7"/>
  <c r="P27335" i="7"/>
  <c r="P27336" i="7"/>
  <c r="P27337" i="7"/>
  <c r="P27338" i="7"/>
  <c r="P27339" i="7"/>
  <c r="P27340" i="7"/>
  <c r="P27341" i="7"/>
  <c r="P27342" i="7"/>
  <c r="P27343" i="7"/>
  <c r="P27344" i="7"/>
  <c r="P27345" i="7"/>
  <c r="P27346" i="7"/>
  <c r="P27347" i="7"/>
  <c r="P27348" i="7"/>
  <c r="P27349" i="7"/>
  <c r="P27350" i="7"/>
  <c r="P27351" i="7"/>
  <c r="P27352" i="7"/>
  <c r="P27353" i="7"/>
  <c r="P27354" i="7"/>
  <c r="P27355" i="7"/>
  <c r="P27356" i="7"/>
  <c r="P27357" i="7"/>
  <c r="P27358" i="7"/>
  <c r="P27359" i="7"/>
  <c r="P27360" i="7"/>
  <c r="P27361" i="7"/>
  <c r="P27362" i="7"/>
  <c r="P27363" i="7"/>
  <c r="P27364" i="7"/>
  <c r="P27365" i="7"/>
  <c r="P27366" i="7"/>
  <c r="P27367" i="7"/>
  <c r="P27368" i="7"/>
  <c r="P27369" i="7"/>
  <c r="P27370" i="7"/>
  <c r="P27371" i="7"/>
  <c r="P27372" i="7"/>
  <c r="P27373" i="7"/>
  <c r="P27374" i="7"/>
  <c r="P27375" i="7"/>
  <c r="P27376" i="7"/>
  <c r="P27377" i="7"/>
  <c r="P27378" i="7"/>
  <c r="P27379" i="7"/>
  <c r="P27380" i="7"/>
  <c r="P27381" i="7"/>
  <c r="P27382" i="7"/>
  <c r="P27383" i="7"/>
  <c r="P27384" i="7"/>
  <c r="P27385" i="7"/>
  <c r="P27386" i="7"/>
  <c r="P27387" i="7"/>
  <c r="P27388" i="7"/>
  <c r="P27389" i="7"/>
  <c r="P27390" i="7"/>
  <c r="P27391" i="7"/>
  <c r="P27392" i="7"/>
  <c r="P27393" i="7"/>
  <c r="P27394" i="7"/>
  <c r="P27395" i="7"/>
  <c r="P27396" i="7"/>
  <c r="P27397" i="7"/>
  <c r="P27398" i="7"/>
  <c r="P27399" i="7"/>
  <c r="P27400" i="7"/>
  <c r="P27401" i="7"/>
  <c r="P27402" i="7"/>
  <c r="P27403" i="7"/>
  <c r="P27404" i="7"/>
  <c r="P27405" i="7"/>
  <c r="P27406" i="7"/>
  <c r="P27407" i="7"/>
  <c r="P27408" i="7"/>
  <c r="P27409" i="7"/>
  <c r="P27410" i="7"/>
  <c r="P27411" i="7"/>
  <c r="P27412" i="7"/>
  <c r="P27413" i="7"/>
  <c r="P27414" i="7"/>
  <c r="P27415" i="7"/>
  <c r="P27416" i="7"/>
  <c r="P27417" i="7"/>
  <c r="P27418" i="7"/>
  <c r="P27419" i="7"/>
  <c r="P27420" i="7"/>
  <c r="P27421" i="7"/>
  <c r="P27422" i="7"/>
  <c r="P27423" i="7"/>
  <c r="P27424" i="7"/>
  <c r="P27425" i="7"/>
  <c r="P27426" i="7"/>
  <c r="P27427" i="7"/>
  <c r="P27428" i="7"/>
  <c r="P27429" i="7"/>
  <c r="P27430" i="7"/>
  <c r="P27431" i="7"/>
  <c r="P27432" i="7"/>
  <c r="P27433" i="7"/>
  <c r="P27434" i="7"/>
  <c r="P27435" i="7"/>
  <c r="P27436" i="7"/>
  <c r="P27437" i="7"/>
  <c r="P27438" i="7"/>
  <c r="P27439" i="7"/>
  <c r="P27440" i="7"/>
  <c r="P27441" i="7"/>
  <c r="P27442" i="7"/>
  <c r="P27443" i="7"/>
  <c r="P27444" i="7"/>
  <c r="P27445" i="7"/>
  <c r="P27446" i="7"/>
  <c r="P27447" i="7"/>
  <c r="P27448" i="7"/>
  <c r="P27449" i="7"/>
  <c r="P27450" i="7"/>
  <c r="P27451" i="7"/>
  <c r="P27452" i="7"/>
  <c r="P27453" i="7"/>
  <c r="P27454" i="7"/>
  <c r="P27455" i="7"/>
  <c r="P27456" i="7"/>
  <c r="P27457" i="7"/>
  <c r="P27458" i="7"/>
  <c r="P27459" i="7"/>
  <c r="P27460" i="7"/>
  <c r="P27461" i="7"/>
  <c r="P27462" i="7"/>
  <c r="P27463" i="7"/>
  <c r="P27464" i="7"/>
  <c r="P27465" i="7"/>
  <c r="P27466" i="7"/>
  <c r="P27467" i="7"/>
  <c r="P27468" i="7"/>
  <c r="P27469" i="7"/>
  <c r="P27470" i="7"/>
  <c r="P27471" i="7"/>
  <c r="P27472" i="7"/>
  <c r="P27473" i="7"/>
  <c r="P27474" i="7"/>
  <c r="P27475" i="7"/>
  <c r="P27476" i="7"/>
  <c r="P27477" i="7"/>
  <c r="P27478" i="7"/>
  <c r="P27479" i="7"/>
  <c r="P27480" i="7"/>
  <c r="P27481" i="7"/>
  <c r="P27482" i="7"/>
  <c r="P27483" i="7"/>
  <c r="P27484" i="7"/>
  <c r="P27485" i="7"/>
  <c r="P27486" i="7"/>
  <c r="P27487" i="7"/>
  <c r="P27488" i="7"/>
  <c r="P27489" i="7"/>
  <c r="P27490" i="7"/>
  <c r="P27491" i="7"/>
  <c r="P27492" i="7"/>
  <c r="P27493" i="7"/>
  <c r="P27494" i="7"/>
  <c r="P27495" i="7"/>
  <c r="P27496" i="7"/>
  <c r="P27497" i="7"/>
  <c r="P27498" i="7"/>
  <c r="P27499" i="7"/>
  <c r="P27500" i="7"/>
  <c r="P27501" i="7"/>
  <c r="P27502" i="7"/>
  <c r="P27503" i="7"/>
  <c r="P27504" i="7"/>
  <c r="P27505" i="7"/>
  <c r="P27506" i="7"/>
  <c r="P27507" i="7"/>
  <c r="P27508" i="7"/>
  <c r="P27509" i="7"/>
  <c r="P27510" i="7"/>
  <c r="P27511" i="7"/>
  <c r="P27512" i="7"/>
  <c r="P27513" i="7"/>
  <c r="P27514" i="7"/>
  <c r="P27515" i="7"/>
  <c r="P27516" i="7"/>
  <c r="P27517" i="7"/>
  <c r="P27518" i="7"/>
  <c r="P27519" i="7"/>
  <c r="P27520" i="7"/>
  <c r="P27521" i="7"/>
  <c r="P27522" i="7"/>
  <c r="P27523" i="7"/>
  <c r="P27524" i="7"/>
  <c r="P27525" i="7"/>
  <c r="P27526" i="7"/>
  <c r="P27527" i="7"/>
  <c r="P27528" i="7"/>
  <c r="P27529" i="7"/>
  <c r="P27530" i="7"/>
  <c r="P27531" i="7"/>
  <c r="P27532" i="7"/>
  <c r="P27533" i="7"/>
  <c r="P27534" i="7"/>
  <c r="P27535" i="7"/>
  <c r="P27536" i="7"/>
  <c r="P27537" i="7"/>
  <c r="P27538" i="7"/>
  <c r="P27539" i="7"/>
  <c r="P27540" i="7"/>
  <c r="P27541" i="7"/>
  <c r="P27542" i="7"/>
  <c r="P27543" i="7"/>
  <c r="P27544" i="7"/>
  <c r="P27545" i="7"/>
  <c r="P27546" i="7"/>
  <c r="P27547" i="7"/>
  <c r="P27548" i="7"/>
  <c r="P27549" i="7"/>
  <c r="P27550" i="7"/>
  <c r="P27551" i="7"/>
  <c r="P27552" i="7"/>
  <c r="P27553" i="7"/>
  <c r="P27554" i="7"/>
  <c r="P27555" i="7"/>
  <c r="P27556" i="7"/>
  <c r="P27557" i="7"/>
  <c r="P27558" i="7"/>
  <c r="P27559" i="7"/>
  <c r="P27560" i="7"/>
  <c r="P27561" i="7"/>
  <c r="P27562" i="7"/>
  <c r="P27563" i="7"/>
  <c r="P27564" i="7"/>
  <c r="P27565" i="7"/>
  <c r="P27566" i="7"/>
  <c r="P27567" i="7"/>
  <c r="P27568" i="7"/>
  <c r="P27569" i="7"/>
  <c r="P27570" i="7"/>
  <c r="P27571" i="7"/>
  <c r="P27572" i="7"/>
  <c r="P27573" i="7"/>
  <c r="P27574" i="7"/>
  <c r="P27575" i="7"/>
  <c r="P27576" i="7"/>
  <c r="P27577" i="7"/>
  <c r="P27578" i="7"/>
  <c r="P27579" i="7"/>
  <c r="P27580" i="7"/>
  <c r="P27581" i="7"/>
  <c r="P27582" i="7"/>
  <c r="P27583" i="7"/>
  <c r="P27584" i="7"/>
  <c r="P27585" i="7"/>
  <c r="P27586" i="7"/>
  <c r="P27587" i="7"/>
  <c r="P27588" i="7"/>
  <c r="P27589" i="7"/>
  <c r="P27590" i="7"/>
  <c r="P27591" i="7"/>
  <c r="P27592" i="7"/>
  <c r="P27593" i="7"/>
  <c r="P27594" i="7"/>
  <c r="P27595" i="7"/>
  <c r="P27596" i="7"/>
  <c r="P27597" i="7"/>
  <c r="P27598" i="7"/>
  <c r="P27599" i="7"/>
  <c r="P27600" i="7"/>
  <c r="P27601" i="7"/>
  <c r="P27602" i="7"/>
  <c r="P27603" i="7"/>
  <c r="P27604" i="7"/>
  <c r="P27605" i="7"/>
  <c r="P27606" i="7"/>
  <c r="P27607" i="7"/>
  <c r="P27608" i="7"/>
  <c r="P27609" i="7"/>
  <c r="P27610" i="7"/>
  <c r="P27611" i="7"/>
  <c r="P27612" i="7"/>
  <c r="P27613" i="7"/>
  <c r="P27614" i="7"/>
  <c r="P27615" i="7"/>
  <c r="P27616" i="7"/>
  <c r="P27617" i="7"/>
  <c r="P27618" i="7"/>
  <c r="P27619" i="7"/>
  <c r="P27620" i="7"/>
  <c r="P27621" i="7"/>
  <c r="P27622" i="7"/>
  <c r="P27623" i="7"/>
  <c r="P27624" i="7"/>
  <c r="P27625" i="7"/>
  <c r="P27626" i="7"/>
  <c r="P27627" i="7"/>
  <c r="P27628" i="7"/>
  <c r="P27629" i="7"/>
  <c r="P27630" i="7"/>
  <c r="P27631" i="7"/>
  <c r="P27632" i="7"/>
  <c r="P27633" i="7"/>
  <c r="P27634" i="7"/>
  <c r="P27635" i="7"/>
  <c r="P27636" i="7"/>
  <c r="P27637" i="7"/>
  <c r="P27638" i="7"/>
  <c r="P27639" i="7"/>
  <c r="P27640" i="7"/>
  <c r="P27641" i="7"/>
  <c r="P27642" i="7"/>
  <c r="P27643" i="7"/>
  <c r="P27644" i="7"/>
  <c r="P27645" i="7"/>
  <c r="P27646" i="7"/>
  <c r="P27647" i="7"/>
  <c r="P27648" i="7"/>
  <c r="P27649" i="7"/>
  <c r="P27650" i="7"/>
  <c r="P27651" i="7"/>
  <c r="P27652" i="7"/>
  <c r="P27653" i="7"/>
  <c r="P27654" i="7"/>
  <c r="P27655" i="7"/>
  <c r="P27656" i="7"/>
  <c r="P27657" i="7"/>
  <c r="P27658" i="7"/>
  <c r="P27659" i="7"/>
  <c r="P27660" i="7"/>
  <c r="P27661" i="7"/>
  <c r="P27662" i="7"/>
  <c r="P27663" i="7"/>
  <c r="P27664" i="7"/>
  <c r="P27665" i="7"/>
  <c r="P27666" i="7"/>
  <c r="P27667" i="7"/>
  <c r="P27668" i="7"/>
  <c r="P27669" i="7"/>
  <c r="P27670" i="7"/>
  <c r="P27671" i="7"/>
  <c r="P27672" i="7"/>
  <c r="P27673" i="7"/>
  <c r="P27674" i="7"/>
  <c r="P27675" i="7"/>
  <c r="P27676" i="7"/>
  <c r="P27677" i="7"/>
  <c r="P27678" i="7"/>
  <c r="P27679" i="7"/>
  <c r="P27680" i="7"/>
  <c r="P27681" i="7"/>
  <c r="P27682" i="7"/>
  <c r="P27683" i="7"/>
  <c r="P27684" i="7"/>
  <c r="P27685" i="7"/>
  <c r="P27686" i="7"/>
  <c r="P27687" i="7"/>
  <c r="P27688" i="7"/>
  <c r="P27689" i="7"/>
  <c r="P27690" i="7"/>
  <c r="P27691" i="7"/>
  <c r="P27692" i="7"/>
  <c r="P27693" i="7"/>
  <c r="P27694" i="7"/>
  <c r="P27695" i="7"/>
  <c r="P27696" i="7"/>
  <c r="P27697" i="7"/>
  <c r="P27698" i="7"/>
  <c r="P27699" i="7"/>
  <c r="P27700" i="7"/>
  <c r="P27701" i="7"/>
  <c r="P27702" i="7"/>
  <c r="P27703" i="7"/>
  <c r="P27704" i="7"/>
  <c r="P27705" i="7"/>
  <c r="P27706" i="7"/>
  <c r="P27707" i="7"/>
  <c r="P27708" i="7"/>
  <c r="P27709" i="7"/>
  <c r="P27710" i="7"/>
  <c r="P27711" i="7"/>
  <c r="P27712" i="7"/>
  <c r="P27713" i="7"/>
  <c r="P27714" i="7"/>
  <c r="P27715" i="7"/>
  <c r="P27716" i="7"/>
  <c r="P27717" i="7"/>
  <c r="P27718" i="7"/>
  <c r="P27719" i="7"/>
  <c r="P27720" i="7"/>
  <c r="P27721" i="7"/>
  <c r="P27722" i="7"/>
  <c r="P27723" i="7"/>
  <c r="P27724" i="7"/>
  <c r="P27725" i="7"/>
  <c r="P27726" i="7"/>
  <c r="P27727" i="7"/>
  <c r="P27728" i="7"/>
  <c r="P27729" i="7"/>
  <c r="P27730" i="7"/>
  <c r="P27731" i="7"/>
  <c r="P27732" i="7"/>
  <c r="P27733" i="7"/>
  <c r="P27734" i="7"/>
  <c r="P27735" i="7"/>
  <c r="P27736" i="7"/>
  <c r="P27737" i="7"/>
  <c r="P27738" i="7"/>
  <c r="P27739" i="7"/>
  <c r="P27740" i="7"/>
  <c r="P27741" i="7"/>
  <c r="P27742" i="7"/>
  <c r="P27743" i="7"/>
  <c r="P27744" i="7"/>
  <c r="P27745" i="7"/>
  <c r="P27746" i="7"/>
  <c r="P27747" i="7"/>
  <c r="P27748" i="7"/>
  <c r="P27749" i="7"/>
  <c r="P27750" i="7"/>
  <c r="P27751" i="7"/>
  <c r="P27752" i="7"/>
  <c r="P27753" i="7"/>
  <c r="P27754" i="7"/>
  <c r="P27755" i="7"/>
  <c r="P27756" i="7"/>
  <c r="P27757" i="7"/>
  <c r="P27758" i="7"/>
  <c r="P27759" i="7"/>
  <c r="P27760" i="7"/>
  <c r="P27761" i="7"/>
  <c r="P27762" i="7"/>
  <c r="P27763" i="7"/>
  <c r="P27764" i="7"/>
  <c r="P27765" i="7"/>
  <c r="P27766" i="7"/>
  <c r="P27767" i="7"/>
  <c r="P27768" i="7"/>
  <c r="P27769" i="7"/>
  <c r="P27770" i="7"/>
  <c r="P27771" i="7"/>
  <c r="P27772" i="7"/>
  <c r="P27773" i="7"/>
  <c r="P27774" i="7"/>
  <c r="P27775" i="7"/>
  <c r="P27776" i="7"/>
  <c r="P27777" i="7"/>
  <c r="P27778" i="7"/>
  <c r="P27779" i="7"/>
  <c r="P27780" i="7"/>
  <c r="P27781" i="7"/>
  <c r="P27782" i="7"/>
  <c r="P27783" i="7"/>
  <c r="P27784" i="7"/>
  <c r="P27785" i="7"/>
  <c r="P27786" i="7"/>
  <c r="P27787" i="7"/>
  <c r="P27788" i="7"/>
  <c r="P27789" i="7"/>
  <c r="P27790" i="7"/>
  <c r="P27791" i="7"/>
  <c r="P27792" i="7"/>
  <c r="P27793" i="7"/>
  <c r="P27794" i="7"/>
  <c r="P27795" i="7"/>
  <c r="P27796" i="7"/>
  <c r="P27797" i="7"/>
  <c r="P27798" i="7"/>
  <c r="P27799" i="7"/>
  <c r="P27800" i="7"/>
  <c r="P27801" i="7"/>
  <c r="P27802" i="7"/>
  <c r="P27803" i="7"/>
  <c r="P27804" i="7"/>
  <c r="P27805" i="7"/>
  <c r="P27806" i="7"/>
  <c r="P27807" i="7"/>
  <c r="P27808" i="7"/>
  <c r="P27809" i="7"/>
  <c r="P27810" i="7"/>
  <c r="P27811" i="7"/>
  <c r="P27812" i="7"/>
  <c r="P27813" i="7"/>
  <c r="P27814" i="7"/>
  <c r="P27815" i="7"/>
  <c r="P27816" i="7"/>
  <c r="P27817" i="7"/>
  <c r="P27818" i="7"/>
  <c r="P27819" i="7"/>
  <c r="P27820" i="7"/>
  <c r="P27821" i="7"/>
  <c r="P27822" i="7"/>
  <c r="P27823" i="7"/>
  <c r="P27824" i="7"/>
  <c r="P27825" i="7"/>
  <c r="P27826" i="7"/>
  <c r="P27827" i="7"/>
  <c r="P27828" i="7"/>
  <c r="P27829" i="7"/>
  <c r="P27830" i="7"/>
  <c r="P27831" i="7"/>
  <c r="P27832" i="7"/>
  <c r="P27833" i="7"/>
  <c r="P27834" i="7"/>
  <c r="P27835" i="7"/>
  <c r="P27836" i="7"/>
  <c r="P27837" i="7"/>
  <c r="P27838" i="7"/>
  <c r="P27839" i="7"/>
  <c r="P27840" i="7"/>
  <c r="P27841" i="7"/>
  <c r="P27842" i="7"/>
  <c r="P27843" i="7"/>
  <c r="P27844" i="7"/>
  <c r="P27845" i="7"/>
  <c r="P27846" i="7"/>
  <c r="P27847" i="7"/>
  <c r="P27848" i="7"/>
  <c r="P27849" i="7"/>
  <c r="P27850" i="7"/>
  <c r="P27851" i="7"/>
  <c r="P27852" i="7"/>
  <c r="P27853" i="7"/>
  <c r="P27854" i="7"/>
  <c r="P27855" i="7"/>
  <c r="P27856" i="7"/>
  <c r="P27857" i="7"/>
  <c r="P27858" i="7"/>
  <c r="P27859" i="7"/>
  <c r="P27860" i="7"/>
  <c r="P27861" i="7"/>
  <c r="P27862" i="7"/>
  <c r="P27863" i="7"/>
  <c r="P27864" i="7"/>
  <c r="P27865" i="7"/>
  <c r="P27866" i="7"/>
  <c r="P27867" i="7"/>
  <c r="P27868" i="7"/>
  <c r="P27869" i="7"/>
  <c r="P27870" i="7"/>
  <c r="P27871" i="7"/>
  <c r="P27872" i="7"/>
  <c r="P27873" i="7"/>
  <c r="P27874" i="7"/>
  <c r="P27875" i="7"/>
  <c r="P27876" i="7"/>
  <c r="P27877" i="7"/>
  <c r="P27878" i="7"/>
  <c r="P27879" i="7"/>
  <c r="P27880" i="7"/>
  <c r="P27881" i="7"/>
  <c r="P27882" i="7"/>
  <c r="P27883" i="7"/>
  <c r="P27884" i="7"/>
  <c r="P27885" i="7"/>
  <c r="P27886" i="7"/>
  <c r="P27887" i="7"/>
  <c r="P27888" i="7"/>
  <c r="P27889" i="7"/>
  <c r="P27890" i="7"/>
  <c r="P27891" i="7"/>
  <c r="P27892" i="7"/>
  <c r="P27893" i="7"/>
  <c r="P27894" i="7"/>
  <c r="P27895" i="7"/>
  <c r="P27896" i="7"/>
  <c r="P27897" i="7"/>
  <c r="P27898" i="7"/>
  <c r="P27899" i="7"/>
  <c r="P27900" i="7"/>
  <c r="P27901" i="7"/>
  <c r="P27902" i="7"/>
  <c r="P27903" i="7"/>
  <c r="P27904" i="7"/>
  <c r="P27905" i="7"/>
  <c r="P27906" i="7"/>
  <c r="P27907" i="7"/>
  <c r="P27908" i="7"/>
  <c r="P27909" i="7"/>
  <c r="P27910" i="7"/>
  <c r="P27911" i="7"/>
  <c r="P27912" i="7"/>
  <c r="P27913" i="7"/>
  <c r="P27914" i="7"/>
  <c r="P27915" i="7"/>
  <c r="P27916" i="7"/>
  <c r="P27917" i="7"/>
  <c r="P27918" i="7"/>
  <c r="P27919" i="7"/>
  <c r="P27920" i="7"/>
  <c r="P27921" i="7"/>
  <c r="P27922" i="7"/>
  <c r="P27923" i="7"/>
  <c r="P27924" i="7"/>
  <c r="P27925" i="7"/>
  <c r="P27926" i="7"/>
  <c r="P27927" i="7"/>
  <c r="P27928" i="7"/>
  <c r="P27929" i="7"/>
  <c r="P27930" i="7"/>
  <c r="P27931" i="7"/>
  <c r="P27932" i="7"/>
  <c r="P27933" i="7"/>
  <c r="P27934" i="7"/>
  <c r="P27935" i="7"/>
  <c r="P27936" i="7"/>
  <c r="P27937" i="7"/>
  <c r="P27938" i="7"/>
  <c r="P27939" i="7"/>
  <c r="P27940" i="7"/>
  <c r="P27941" i="7"/>
  <c r="P27942" i="7"/>
  <c r="P27943" i="7"/>
  <c r="P27944" i="7"/>
  <c r="P27945" i="7"/>
  <c r="P27946" i="7"/>
  <c r="P27947" i="7"/>
  <c r="P27948" i="7"/>
  <c r="P27949" i="7"/>
  <c r="P27950" i="7"/>
  <c r="P27951" i="7"/>
  <c r="P27952" i="7"/>
  <c r="P27953" i="7"/>
  <c r="P27954" i="7"/>
  <c r="P27955" i="7"/>
  <c r="P27956" i="7"/>
  <c r="P27957" i="7"/>
  <c r="P27958" i="7"/>
  <c r="P27959" i="7"/>
  <c r="P27960" i="7"/>
  <c r="P27961" i="7"/>
  <c r="P27962" i="7"/>
  <c r="P27963" i="7"/>
  <c r="P27964" i="7"/>
  <c r="P27965" i="7"/>
  <c r="P27966" i="7"/>
  <c r="P27967" i="7"/>
  <c r="P27968" i="7"/>
  <c r="P27969" i="7"/>
  <c r="P27970" i="7"/>
  <c r="P27971" i="7"/>
  <c r="P27972" i="7"/>
  <c r="P27973" i="7"/>
  <c r="P27974" i="7"/>
  <c r="P27975" i="7"/>
  <c r="P27976" i="7"/>
  <c r="P27977" i="7"/>
  <c r="P27978" i="7"/>
  <c r="P27979" i="7"/>
  <c r="P27980" i="7"/>
  <c r="P27981" i="7"/>
  <c r="P27982" i="7"/>
  <c r="P27983" i="7"/>
  <c r="P27984" i="7"/>
  <c r="P27985" i="7"/>
  <c r="P27986" i="7"/>
  <c r="P27987" i="7"/>
  <c r="P27988" i="7"/>
  <c r="P27989" i="7"/>
  <c r="P27990" i="7"/>
  <c r="P27991" i="7"/>
  <c r="P27992" i="7"/>
  <c r="P27993" i="7"/>
  <c r="P27994" i="7"/>
  <c r="P27995" i="7"/>
  <c r="P27996" i="7"/>
  <c r="P27997" i="7"/>
  <c r="P27998" i="7"/>
  <c r="P27999" i="7"/>
  <c r="P28000" i="7"/>
  <c r="P28001" i="7"/>
  <c r="P28002" i="7"/>
  <c r="P28003" i="7"/>
  <c r="P28004" i="7"/>
  <c r="P28005" i="7"/>
  <c r="P28006" i="7"/>
  <c r="P28007" i="7"/>
  <c r="P28008" i="7"/>
  <c r="P28009" i="7"/>
  <c r="P28010" i="7"/>
  <c r="P28011" i="7"/>
  <c r="P28012" i="7"/>
  <c r="P28013" i="7"/>
  <c r="P28014" i="7"/>
  <c r="P28015" i="7"/>
  <c r="P28016" i="7"/>
  <c r="P28017" i="7"/>
  <c r="P28018" i="7"/>
  <c r="P28019" i="7"/>
  <c r="P28020" i="7"/>
  <c r="P28021" i="7"/>
  <c r="P28022" i="7"/>
  <c r="P28023" i="7"/>
  <c r="P28024" i="7"/>
  <c r="P28025" i="7"/>
  <c r="P28026" i="7"/>
  <c r="P28027" i="7"/>
  <c r="P28028" i="7"/>
  <c r="P28029" i="7"/>
  <c r="P28030" i="7"/>
  <c r="P28031" i="7"/>
  <c r="P28032" i="7"/>
  <c r="P28033" i="7"/>
  <c r="P28034" i="7"/>
  <c r="P28035" i="7"/>
  <c r="P28036" i="7"/>
  <c r="P28037" i="7"/>
  <c r="P28038" i="7"/>
  <c r="P28039" i="7"/>
  <c r="P28040" i="7"/>
  <c r="P28041" i="7"/>
  <c r="P28042" i="7"/>
  <c r="P28043" i="7"/>
  <c r="P28044" i="7"/>
  <c r="P28045" i="7"/>
  <c r="P28046" i="7"/>
  <c r="P28047" i="7"/>
  <c r="P28048" i="7"/>
  <c r="P28049" i="7"/>
  <c r="P28050" i="7"/>
  <c r="P28051" i="7"/>
  <c r="P28052" i="7"/>
  <c r="P28053" i="7"/>
  <c r="P28054" i="7"/>
  <c r="P28055" i="7"/>
  <c r="P28056" i="7"/>
  <c r="P28057" i="7"/>
  <c r="P28058" i="7"/>
  <c r="P28059" i="7"/>
  <c r="P28060" i="7"/>
  <c r="P28061" i="7"/>
  <c r="P28062" i="7"/>
  <c r="P28063" i="7"/>
  <c r="P28064" i="7"/>
  <c r="P28065" i="7"/>
  <c r="P28066" i="7"/>
  <c r="P28067" i="7"/>
  <c r="P28068" i="7"/>
  <c r="P28069" i="7"/>
  <c r="P28070" i="7"/>
  <c r="P28071" i="7"/>
  <c r="P28072" i="7"/>
  <c r="P28073" i="7"/>
  <c r="P28074" i="7"/>
  <c r="P28075" i="7"/>
  <c r="P28076" i="7"/>
  <c r="P28077" i="7"/>
  <c r="P28078" i="7"/>
  <c r="P28079" i="7"/>
  <c r="P28080" i="7"/>
  <c r="P28081" i="7"/>
  <c r="P28082" i="7"/>
  <c r="P28083" i="7"/>
  <c r="P28084" i="7"/>
  <c r="P28085" i="7"/>
  <c r="P28086" i="7"/>
  <c r="P28087" i="7"/>
  <c r="P28088" i="7"/>
  <c r="P28089" i="7"/>
  <c r="P28090" i="7"/>
  <c r="P28091" i="7"/>
  <c r="P28092" i="7"/>
  <c r="P28093" i="7"/>
  <c r="P28094" i="7"/>
  <c r="P28095" i="7"/>
  <c r="P28096" i="7"/>
  <c r="P28097" i="7"/>
  <c r="P28098" i="7"/>
  <c r="P28099" i="7"/>
  <c r="P28100" i="7"/>
  <c r="P28101" i="7"/>
  <c r="P28102" i="7"/>
  <c r="P28103" i="7"/>
  <c r="P28104" i="7"/>
  <c r="P28105" i="7"/>
  <c r="P28106" i="7"/>
  <c r="P28107" i="7"/>
  <c r="P28108" i="7"/>
  <c r="P28109" i="7"/>
  <c r="P28110" i="7"/>
  <c r="P28111" i="7"/>
  <c r="P28112" i="7"/>
  <c r="P28113" i="7"/>
  <c r="P28114" i="7"/>
  <c r="P28115" i="7"/>
  <c r="P28116" i="7"/>
  <c r="P28117" i="7"/>
  <c r="P28118" i="7"/>
  <c r="P28119" i="7"/>
  <c r="P28120" i="7"/>
  <c r="P28121" i="7"/>
  <c r="P28122" i="7"/>
  <c r="P28123" i="7"/>
  <c r="P28124" i="7"/>
  <c r="P28125" i="7"/>
  <c r="P28126" i="7"/>
  <c r="P28127" i="7"/>
  <c r="P28128" i="7"/>
  <c r="P28129" i="7"/>
  <c r="P28130" i="7"/>
  <c r="P28131" i="7"/>
  <c r="P28132" i="7"/>
  <c r="P28133" i="7"/>
  <c r="P28134" i="7"/>
  <c r="P28135" i="7"/>
  <c r="P28136" i="7"/>
  <c r="P28137" i="7"/>
  <c r="P28138" i="7"/>
  <c r="P28139" i="7"/>
  <c r="P28140" i="7"/>
  <c r="P28141" i="7"/>
  <c r="P28142" i="7"/>
  <c r="P28143" i="7"/>
  <c r="P28144" i="7"/>
  <c r="P28145" i="7"/>
  <c r="P28146" i="7"/>
  <c r="P28147" i="7"/>
  <c r="P28148" i="7"/>
  <c r="P28149" i="7"/>
  <c r="P28150" i="7"/>
  <c r="P28151" i="7"/>
  <c r="P28152" i="7"/>
  <c r="P28153" i="7"/>
  <c r="P28154" i="7"/>
  <c r="P28155" i="7"/>
  <c r="P28156" i="7"/>
  <c r="P28157" i="7"/>
  <c r="P28158" i="7"/>
  <c r="P28159" i="7"/>
  <c r="P28160" i="7"/>
  <c r="P28161" i="7"/>
  <c r="P28162" i="7"/>
  <c r="P28163" i="7"/>
  <c r="P28164" i="7"/>
  <c r="P28165" i="7"/>
  <c r="P28166" i="7"/>
  <c r="P28167" i="7"/>
  <c r="P28168" i="7"/>
  <c r="P28169" i="7"/>
  <c r="P28170" i="7"/>
  <c r="P28171" i="7"/>
  <c r="P28172" i="7"/>
  <c r="P28173" i="7"/>
  <c r="P28174" i="7"/>
  <c r="P28175" i="7"/>
  <c r="P28176" i="7"/>
  <c r="P28177" i="7"/>
  <c r="P28178" i="7"/>
  <c r="P28179" i="7"/>
  <c r="P28180" i="7"/>
  <c r="P28181" i="7"/>
  <c r="P28182" i="7"/>
  <c r="P28183" i="7"/>
  <c r="P28184" i="7"/>
  <c r="P28185" i="7"/>
  <c r="P28186" i="7"/>
  <c r="P28187" i="7"/>
  <c r="P28188" i="7"/>
  <c r="P28189" i="7"/>
  <c r="P28190" i="7"/>
  <c r="P28191" i="7"/>
  <c r="P28192" i="7"/>
  <c r="P28193" i="7"/>
  <c r="P28194" i="7"/>
  <c r="P28195" i="7"/>
  <c r="P28196" i="7"/>
  <c r="P28197" i="7"/>
  <c r="P28198" i="7"/>
  <c r="P28199" i="7"/>
  <c r="P28200" i="7"/>
  <c r="P28201" i="7"/>
  <c r="P28202" i="7"/>
  <c r="P28203" i="7"/>
  <c r="P28204" i="7"/>
  <c r="P28205" i="7"/>
  <c r="P28206" i="7"/>
  <c r="P28207" i="7"/>
  <c r="P28208" i="7"/>
  <c r="P28209" i="7"/>
  <c r="P28210" i="7"/>
  <c r="P28211" i="7"/>
  <c r="P28212" i="7"/>
  <c r="P28213" i="7"/>
  <c r="P28214" i="7"/>
  <c r="P28215" i="7"/>
  <c r="P28216" i="7"/>
  <c r="P28217" i="7"/>
  <c r="P28218" i="7"/>
  <c r="P28219" i="7"/>
  <c r="P28220" i="7"/>
  <c r="P28221" i="7"/>
  <c r="P28222" i="7"/>
  <c r="P28223" i="7"/>
  <c r="P28224" i="7"/>
  <c r="P28225" i="7"/>
  <c r="P28226" i="7"/>
  <c r="P28227" i="7"/>
  <c r="P28228" i="7"/>
  <c r="P28229" i="7"/>
  <c r="P28230" i="7"/>
  <c r="P28231" i="7"/>
  <c r="P28232" i="7"/>
  <c r="P28233" i="7"/>
  <c r="P28234" i="7"/>
  <c r="P28235" i="7"/>
  <c r="P28236" i="7"/>
  <c r="P28237" i="7"/>
  <c r="P28238" i="7"/>
  <c r="P28239" i="7"/>
  <c r="P28240" i="7"/>
  <c r="P28241" i="7"/>
  <c r="P28242" i="7"/>
  <c r="P28243" i="7"/>
  <c r="P28244" i="7"/>
  <c r="P28245" i="7"/>
  <c r="P28246" i="7"/>
  <c r="P28247" i="7"/>
  <c r="P28248" i="7"/>
  <c r="P28249" i="7"/>
  <c r="P28250" i="7"/>
  <c r="P28251" i="7"/>
  <c r="P28252" i="7"/>
  <c r="P28253" i="7"/>
  <c r="P28254" i="7"/>
  <c r="P28255" i="7"/>
  <c r="P28256" i="7"/>
  <c r="P28257" i="7"/>
  <c r="P28258" i="7"/>
  <c r="P28259" i="7"/>
  <c r="P28260" i="7"/>
  <c r="P28261" i="7"/>
  <c r="P28262" i="7"/>
  <c r="P28263" i="7"/>
  <c r="P28264" i="7"/>
  <c r="P28265" i="7"/>
  <c r="P28266" i="7"/>
  <c r="P28267" i="7"/>
  <c r="P28268" i="7"/>
  <c r="P28269" i="7"/>
  <c r="P28270" i="7"/>
  <c r="P28271" i="7"/>
  <c r="P28272" i="7"/>
  <c r="P28273" i="7"/>
  <c r="P28274" i="7"/>
  <c r="P28275" i="7"/>
  <c r="P28276" i="7"/>
  <c r="P28277" i="7"/>
  <c r="P28278" i="7"/>
  <c r="P28279" i="7"/>
  <c r="P28280" i="7"/>
  <c r="P28281" i="7"/>
  <c r="P28282" i="7"/>
  <c r="P28283" i="7"/>
  <c r="P28284" i="7"/>
  <c r="P28285" i="7"/>
  <c r="P28286" i="7"/>
  <c r="P28287" i="7"/>
  <c r="P28288" i="7"/>
  <c r="P28289" i="7"/>
  <c r="P28290" i="7"/>
  <c r="P28291" i="7"/>
  <c r="P28292" i="7"/>
  <c r="P28293" i="7"/>
  <c r="P28294" i="7"/>
  <c r="P28295" i="7"/>
  <c r="P28296" i="7"/>
  <c r="P28297" i="7"/>
  <c r="P28298" i="7"/>
  <c r="P28299" i="7"/>
  <c r="P28300" i="7"/>
  <c r="P28301" i="7"/>
  <c r="P28302" i="7"/>
  <c r="P28303" i="7"/>
  <c r="P28304" i="7"/>
  <c r="P28305" i="7"/>
  <c r="P28306" i="7"/>
  <c r="P28307" i="7"/>
  <c r="P28308" i="7"/>
  <c r="P28309" i="7"/>
  <c r="P28310" i="7"/>
  <c r="P28311" i="7"/>
  <c r="P28312" i="7"/>
  <c r="P28313" i="7"/>
  <c r="P28314" i="7"/>
  <c r="P28315" i="7"/>
  <c r="P28316" i="7"/>
  <c r="P28317" i="7"/>
  <c r="P28318" i="7"/>
  <c r="P28319" i="7"/>
  <c r="P28320" i="7"/>
  <c r="P28321" i="7"/>
  <c r="P28322" i="7"/>
  <c r="P28323" i="7"/>
  <c r="P28324" i="7"/>
  <c r="P28325" i="7"/>
  <c r="P28326" i="7"/>
  <c r="P28327" i="7"/>
  <c r="P28328" i="7"/>
  <c r="P28329" i="7"/>
  <c r="P28330" i="7"/>
  <c r="P28331" i="7"/>
  <c r="P28332" i="7"/>
  <c r="P28333" i="7"/>
  <c r="P28334" i="7"/>
  <c r="P28335" i="7"/>
  <c r="P28336" i="7"/>
  <c r="P28337" i="7"/>
  <c r="P28338" i="7"/>
  <c r="P28339" i="7"/>
  <c r="P28340" i="7"/>
  <c r="P28341" i="7"/>
  <c r="P28342" i="7"/>
  <c r="P28343" i="7"/>
  <c r="P28344" i="7"/>
  <c r="P28345" i="7"/>
  <c r="P28346" i="7"/>
  <c r="P28347" i="7"/>
  <c r="P28348" i="7"/>
  <c r="P28349" i="7"/>
  <c r="P28350" i="7"/>
  <c r="P28351" i="7"/>
  <c r="P28352" i="7"/>
  <c r="P28353" i="7"/>
  <c r="P28354" i="7"/>
  <c r="P28355" i="7"/>
  <c r="P28356" i="7"/>
  <c r="P28357" i="7"/>
  <c r="P28358" i="7"/>
  <c r="P28359" i="7"/>
  <c r="P28360" i="7"/>
  <c r="P28361" i="7"/>
  <c r="P28362" i="7"/>
  <c r="P28363" i="7"/>
  <c r="P28364" i="7"/>
  <c r="P28365" i="7"/>
  <c r="P28366" i="7"/>
  <c r="P28367" i="7"/>
  <c r="P28368" i="7"/>
  <c r="P28369" i="7"/>
  <c r="P28370" i="7"/>
  <c r="P28371" i="7"/>
  <c r="P28372" i="7"/>
  <c r="P28373" i="7"/>
  <c r="P28374" i="7"/>
  <c r="P28375" i="7"/>
  <c r="P28376" i="7"/>
  <c r="P28377" i="7"/>
  <c r="P28378" i="7"/>
  <c r="P28379" i="7"/>
  <c r="P28380" i="7"/>
  <c r="P28381" i="7"/>
  <c r="P28382" i="7"/>
  <c r="P28383" i="7"/>
  <c r="P28384" i="7"/>
  <c r="P28385" i="7"/>
  <c r="P28386" i="7"/>
  <c r="P28387" i="7"/>
  <c r="P28388" i="7"/>
  <c r="P28389" i="7"/>
  <c r="P28390" i="7"/>
  <c r="P28391" i="7"/>
  <c r="P28392" i="7"/>
  <c r="P28393" i="7"/>
  <c r="P28394" i="7"/>
  <c r="P28395" i="7"/>
  <c r="P28396" i="7"/>
  <c r="P28397" i="7"/>
  <c r="P28398" i="7"/>
  <c r="P28399" i="7"/>
  <c r="P28400" i="7"/>
  <c r="P28401" i="7"/>
  <c r="P28402" i="7"/>
  <c r="P28403" i="7"/>
  <c r="P28404" i="7"/>
  <c r="P28405" i="7"/>
  <c r="P28406" i="7"/>
  <c r="P28407" i="7"/>
  <c r="P28408" i="7"/>
  <c r="P28409" i="7"/>
  <c r="P28410" i="7"/>
  <c r="P28411" i="7"/>
  <c r="P28412" i="7"/>
  <c r="P28413" i="7"/>
  <c r="P28414" i="7"/>
  <c r="P28415" i="7"/>
  <c r="P28416" i="7"/>
  <c r="P28417" i="7"/>
  <c r="P28418" i="7"/>
  <c r="P28419" i="7"/>
  <c r="P28420" i="7"/>
  <c r="P28421" i="7"/>
  <c r="P28422" i="7"/>
  <c r="P28423" i="7"/>
  <c r="P28424" i="7"/>
  <c r="P28425" i="7"/>
  <c r="P28426" i="7"/>
  <c r="P28427" i="7"/>
  <c r="P28428" i="7"/>
  <c r="P28429" i="7"/>
  <c r="P28430" i="7"/>
  <c r="P28431" i="7"/>
  <c r="P28432" i="7"/>
  <c r="P28433" i="7"/>
  <c r="P28434" i="7"/>
  <c r="P28435" i="7"/>
  <c r="P28436" i="7"/>
  <c r="P28437" i="7"/>
  <c r="P28438" i="7"/>
  <c r="P28439" i="7"/>
  <c r="P28440" i="7"/>
  <c r="P28441" i="7"/>
  <c r="P28442" i="7"/>
  <c r="P28443" i="7"/>
  <c r="P28444" i="7"/>
  <c r="P28445" i="7"/>
  <c r="P28446" i="7"/>
  <c r="P28447" i="7"/>
  <c r="P28448" i="7"/>
  <c r="P28449" i="7"/>
  <c r="P28450" i="7"/>
  <c r="P28451" i="7"/>
  <c r="P28452" i="7"/>
  <c r="P28453" i="7"/>
  <c r="P28454" i="7"/>
  <c r="P28455" i="7"/>
  <c r="P28456" i="7"/>
  <c r="P28457" i="7"/>
  <c r="P28458" i="7"/>
  <c r="P28459" i="7"/>
  <c r="P28460" i="7"/>
  <c r="P28461" i="7"/>
  <c r="P28462" i="7"/>
  <c r="P28463" i="7"/>
  <c r="P28464" i="7"/>
  <c r="P28465" i="7"/>
  <c r="P28466" i="7"/>
  <c r="P28467" i="7"/>
  <c r="P28468" i="7"/>
  <c r="P28469" i="7"/>
  <c r="P28470" i="7"/>
  <c r="P28471" i="7"/>
  <c r="P28472" i="7"/>
  <c r="P28473" i="7"/>
  <c r="P28474" i="7"/>
  <c r="P28475" i="7"/>
  <c r="P28476" i="7"/>
  <c r="P28477" i="7"/>
  <c r="P28478" i="7"/>
  <c r="P28479" i="7"/>
  <c r="P28480" i="7"/>
  <c r="P28481" i="7"/>
  <c r="P28482" i="7"/>
  <c r="P28483" i="7"/>
  <c r="P28484" i="7"/>
  <c r="P28485" i="7"/>
  <c r="P28486" i="7"/>
  <c r="P28487" i="7"/>
  <c r="P28488" i="7"/>
  <c r="P28489" i="7"/>
  <c r="P28490" i="7"/>
  <c r="P28491" i="7"/>
  <c r="P28492" i="7"/>
  <c r="P28493" i="7"/>
  <c r="P28494" i="7"/>
  <c r="P28495" i="7"/>
  <c r="P28496" i="7"/>
  <c r="P28497" i="7"/>
  <c r="P28498" i="7"/>
  <c r="P28499" i="7"/>
  <c r="P28500" i="7"/>
  <c r="P28501" i="7"/>
  <c r="P28502" i="7"/>
  <c r="P28503" i="7"/>
  <c r="P28504" i="7"/>
  <c r="P28505" i="7"/>
  <c r="P28506" i="7"/>
  <c r="P28507" i="7"/>
  <c r="P28508" i="7"/>
  <c r="P28509" i="7"/>
  <c r="P28510" i="7"/>
  <c r="P28511" i="7"/>
  <c r="P28512" i="7"/>
  <c r="P28513" i="7"/>
  <c r="P28514" i="7"/>
  <c r="P28515" i="7"/>
  <c r="P28516" i="7"/>
  <c r="P28517" i="7"/>
  <c r="P28518" i="7"/>
  <c r="P28519" i="7"/>
  <c r="P28520" i="7"/>
  <c r="P28521" i="7"/>
  <c r="P28522" i="7"/>
  <c r="P28523" i="7"/>
  <c r="P28524" i="7"/>
  <c r="P28525" i="7"/>
  <c r="P28526" i="7"/>
  <c r="P28527" i="7"/>
  <c r="P28528" i="7"/>
  <c r="P28529" i="7"/>
  <c r="P28530" i="7"/>
  <c r="P28531" i="7"/>
  <c r="P28532" i="7"/>
  <c r="P28533" i="7"/>
  <c r="P28534" i="7"/>
  <c r="P28535" i="7"/>
  <c r="P28536" i="7"/>
  <c r="P28537" i="7"/>
  <c r="P28538" i="7"/>
  <c r="P28539" i="7"/>
  <c r="P28540" i="7"/>
  <c r="P28541" i="7"/>
  <c r="P28542" i="7"/>
  <c r="P28543" i="7"/>
  <c r="P28544" i="7"/>
  <c r="P28545" i="7"/>
  <c r="P28546" i="7"/>
  <c r="P28547" i="7"/>
  <c r="P28548" i="7"/>
  <c r="P28549" i="7"/>
  <c r="P28550" i="7"/>
  <c r="P28551" i="7"/>
  <c r="P28552" i="7"/>
  <c r="P28553" i="7"/>
  <c r="P28554" i="7"/>
  <c r="P28555" i="7"/>
  <c r="P28556" i="7"/>
  <c r="P28557" i="7"/>
  <c r="P28558" i="7"/>
  <c r="P28559" i="7"/>
  <c r="P28560" i="7"/>
  <c r="P28561" i="7"/>
  <c r="P28562" i="7"/>
  <c r="P28563" i="7"/>
  <c r="P28564" i="7"/>
  <c r="P28565" i="7"/>
  <c r="P28566" i="7"/>
  <c r="P28567" i="7"/>
  <c r="P28568" i="7"/>
  <c r="P28569" i="7"/>
  <c r="P28570" i="7"/>
  <c r="P28571" i="7"/>
  <c r="P28572" i="7"/>
  <c r="P28573" i="7"/>
  <c r="P28574" i="7"/>
  <c r="P28575" i="7"/>
  <c r="P28576" i="7"/>
  <c r="P28577" i="7"/>
  <c r="P28578" i="7"/>
  <c r="P28579" i="7"/>
  <c r="P28580" i="7"/>
  <c r="P28581" i="7"/>
  <c r="P28582" i="7"/>
  <c r="P28583" i="7"/>
  <c r="P28584" i="7"/>
  <c r="P28585" i="7"/>
  <c r="P28586" i="7"/>
  <c r="P28587" i="7"/>
  <c r="P28588" i="7"/>
  <c r="P28589" i="7"/>
  <c r="P28590" i="7"/>
  <c r="P28591" i="7"/>
  <c r="P28592" i="7"/>
  <c r="P28593" i="7"/>
  <c r="P28594" i="7"/>
  <c r="P28595" i="7"/>
  <c r="P28596" i="7"/>
  <c r="P28597" i="7"/>
  <c r="P28598" i="7"/>
  <c r="P28599" i="7"/>
  <c r="P28600" i="7"/>
  <c r="P28601" i="7"/>
  <c r="P28602" i="7"/>
  <c r="P28603" i="7"/>
  <c r="P28604" i="7"/>
  <c r="P28605" i="7"/>
  <c r="P28606" i="7"/>
  <c r="P28607" i="7"/>
  <c r="P28608" i="7"/>
  <c r="P28609" i="7"/>
  <c r="P28610" i="7"/>
  <c r="P28611" i="7"/>
  <c r="P28612" i="7"/>
  <c r="P28613" i="7"/>
  <c r="P28614" i="7"/>
  <c r="P28615" i="7"/>
  <c r="P28616" i="7"/>
  <c r="P28617" i="7"/>
  <c r="P28618" i="7"/>
  <c r="P28619" i="7"/>
  <c r="P28620" i="7"/>
  <c r="P28621" i="7"/>
  <c r="P28622" i="7"/>
  <c r="P28623" i="7"/>
  <c r="P28624" i="7"/>
  <c r="P28625" i="7"/>
  <c r="P28626" i="7"/>
  <c r="P28627" i="7"/>
  <c r="P28628" i="7"/>
  <c r="P28629" i="7"/>
  <c r="P28630" i="7"/>
  <c r="P28631" i="7"/>
  <c r="P28632" i="7"/>
  <c r="P28633" i="7"/>
  <c r="P28634" i="7"/>
  <c r="P28635" i="7"/>
  <c r="P28636" i="7"/>
  <c r="P28637" i="7"/>
  <c r="P28638" i="7"/>
  <c r="P28639" i="7"/>
  <c r="P28640" i="7"/>
  <c r="P28641" i="7"/>
  <c r="P28642" i="7"/>
  <c r="P28643" i="7"/>
  <c r="P28644" i="7"/>
  <c r="P28645" i="7"/>
  <c r="P28646" i="7"/>
  <c r="P28647" i="7"/>
  <c r="P28648" i="7"/>
  <c r="P28649" i="7"/>
  <c r="P28650" i="7"/>
  <c r="P28651" i="7"/>
  <c r="P28652" i="7"/>
  <c r="P28653" i="7"/>
  <c r="P28654" i="7"/>
  <c r="P28655" i="7"/>
  <c r="P28656" i="7"/>
  <c r="P28657" i="7"/>
  <c r="P28658" i="7"/>
  <c r="P28659" i="7"/>
  <c r="P28660" i="7"/>
  <c r="P28661" i="7"/>
  <c r="P28662" i="7"/>
  <c r="P28663" i="7"/>
  <c r="P28664" i="7"/>
  <c r="P28665" i="7"/>
  <c r="P28666" i="7"/>
  <c r="P28667" i="7"/>
  <c r="P28668" i="7"/>
  <c r="P28669" i="7"/>
  <c r="P28670" i="7"/>
  <c r="P28671" i="7"/>
  <c r="P28672" i="7"/>
  <c r="P28673" i="7"/>
  <c r="P28674" i="7"/>
  <c r="P28675" i="7"/>
  <c r="P28676" i="7"/>
  <c r="P28677" i="7"/>
  <c r="P28678" i="7"/>
  <c r="P28679" i="7"/>
  <c r="P28680" i="7"/>
  <c r="P28681" i="7"/>
  <c r="P28682" i="7"/>
  <c r="P28683" i="7"/>
  <c r="P28684" i="7"/>
  <c r="P28685" i="7"/>
  <c r="P28686" i="7"/>
  <c r="P28687" i="7"/>
  <c r="P28688" i="7"/>
  <c r="P28689" i="7"/>
  <c r="P28690" i="7"/>
  <c r="P28691" i="7"/>
  <c r="P28692" i="7"/>
  <c r="P28693" i="7"/>
  <c r="P28694" i="7"/>
  <c r="P28695" i="7"/>
  <c r="P28696" i="7"/>
  <c r="P28697" i="7"/>
  <c r="P28698" i="7"/>
  <c r="P28699" i="7"/>
  <c r="P28700" i="7"/>
  <c r="P28701" i="7"/>
  <c r="P28702" i="7"/>
  <c r="P28703" i="7"/>
  <c r="P28704" i="7"/>
  <c r="P28705" i="7"/>
  <c r="P28706" i="7"/>
  <c r="P28707" i="7"/>
  <c r="P28708" i="7"/>
  <c r="P28709" i="7"/>
  <c r="P28710" i="7"/>
  <c r="P28711" i="7"/>
  <c r="P28712" i="7"/>
  <c r="P28713" i="7"/>
  <c r="P28714" i="7"/>
  <c r="P28715" i="7"/>
  <c r="P28716" i="7"/>
  <c r="P28717" i="7"/>
  <c r="P28718" i="7"/>
  <c r="P28719" i="7"/>
  <c r="P28720" i="7"/>
  <c r="P28721" i="7"/>
  <c r="P28722" i="7"/>
  <c r="P28723" i="7"/>
  <c r="P28724" i="7"/>
  <c r="P28725" i="7"/>
  <c r="P28726" i="7"/>
  <c r="P28727" i="7"/>
  <c r="P28728" i="7"/>
  <c r="P28729" i="7"/>
  <c r="P28730" i="7"/>
  <c r="P28731" i="7"/>
  <c r="P28732" i="7"/>
  <c r="P28733" i="7"/>
  <c r="P28734" i="7"/>
  <c r="P28735" i="7"/>
  <c r="P28736" i="7"/>
  <c r="P28737" i="7"/>
  <c r="P28738" i="7"/>
  <c r="P28739" i="7"/>
  <c r="P28740" i="7"/>
  <c r="P28741" i="7"/>
  <c r="P28742" i="7"/>
  <c r="P28743" i="7"/>
  <c r="P28744" i="7"/>
  <c r="P28745" i="7"/>
  <c r="P28746" i="7"/>
  <c r="P28747" i="7"/>
  <c r="P28748" i="7"/>
  <c r="P28749" i="7"/>
  <c r="P28750" i="7"/>
  <c r="P28751" i="7"/>
  <c r="P28752" i="7"/>
  <c r="P28753" i="7"/>
  <c r="P28754" i="7"/>
  <c r="P28755" i="7"/>
  <c r="P28756" i="7"/>
  <c r="P28757" i="7"/>
  <c r="P28758" i="7"/>
  <c r="P28759" i="7"/>
  <c r="P28760" i="7"/>
  <c r="P28761" i="7"/>
  <c r="P28762" i="7"/>
  <c r="P28763" i="7"/>
  <c r="P28764" i="7"/>
  <c r="P28765" i="7"/>
  <c r="P28766" i="7"/>
  <c r="P28767" i="7"/>
  <c r="P28768" i="7"/>
  <c r="P28769" i="7"/>
  <c r="P28770" i="7"/>
  <c r="P28771" i="7"/>
  <c r="P28772" i="7"/>
  <c r="P28773" i="7"/>
  <c r="P28774" i="7"/>
  <c r="P28775" i="7"/>
  <c r="P28776" i="7"/>
  <c r="P28777" i="7"/>
  <c r="P28778" i="7"/>
  <c r="P28779" i="7"/>
  <c r="P28780" i="7"/>
  <c r="P28781" i="7"/>
  <c r="P28782" i="7"/>
  <c r="P28783" i="7"/>
  <c r="P28784" i="7"/>
  <c r="P28785" i="7"/>
  <c r="P28786" i="7"/>
  <c r="P28787" i="7"/>
  <c r="P28788" i="7"/>
  <c r="P28789" i="7"/>
  <c r="P28790" i="7"/>
  <c r="P28791" i="7"/>
  <c r="P28792" i="7"/>
  <c r="P28793" i="7"/>
  <c r="P28794" i="7"/>
  <c r="P28795" i="7"/>
  <c r="P28796" i="7"/>
  <c r="P28797" i="7"/>
  <c r="P28798" i="7"/>
  <c r="P28799" i="7"/>
  <c r="P28800" i="7"/>
  <c r="P28801" i="7"/>
  <c r="P28802" i="7"/>
  <c r="P28803" i="7"/>
  <c r="P28804" i="7"/>
  <c r="P28805" i="7"/>
  <c r="P28806" i="7"/>
  <c r="P28807" i="7"/>
  <c r="P28808" i="7"/>
  <c r="P28809" i="7"/>
  <c r="P28810" i="7"/>
  <c r="P28811" i="7"/>
  <c r="P28812" i="7"/>
  <c r="P28813" i="7"/>
  <c r="P28814" i="7"/>
  <c r="P28815" i="7"/>
  <c r="P28816" i="7"/>
  <c r="P28817" i="7"/>
  <c r="P28818" i="7"/>
  <c r="P28819" i="7"/>
  <c r="P28820" i="7"/>
  <c r="P28821" i="7"/>
  <c r="P28822" i="7"/>
  <c r="P28823" i="7"/>
  <c r="P28824" i="7"/>
  <c r="P28825" i="7"/>
  <c r="P28826" i="7"/>
  <c r="P28827" i="7"/>
  <c r="P28828" i="7"/>
  <c r="P28829" i="7"/>
  <c r="P28830" i="7"/>
  <c r="P28831" i="7"/>
  <c r="P28832" i="7"/>
  <c r="P28833" i="7"/>
  <c r="P28834" i="7"/>
  <c r="P28835" i="7"/>
  <c r="P28836" i="7"/>
  <c r="P28837" i="7"/>
  <c r="P28838" i="7"/>
  <c r="P28839" i="7"/>
  <c r="P28840" i="7"/>
  <c r="P28841" i="7"/>
  <c r="P28842" i="7"/>
  <c r="P28843" i="7"/>
  <c r="P28844" i="7"/>
  <c r="P28845" i="7"/>
  <c r="P28846" i="7"/>
  <c r="P28847" i="7"/>
  <c r="P28848" i="7"/>
  <c r="P28849" i="7"/>
  <c r="P28850" i="7"/>
  <c r="P28851" i="7"/>
  <c r="P28852" i="7"/>
  <c r="P28853" i="7"/>
  <c r="P28854" i="7"/>
  <c r="P28855" i="7"/>
  <c r="P28856" i="7"/>
  <c r="P28857" i="7"/>
  <c r="P28858" i="7"/>
  <c r="P28859" i="7"/>
  <c r="P28860" i="7"/>
  <c r="P28861" i="7"/>
  <c r="P28862" i="7"/>
  <c r="P28863" i="7"/>
  <c r="P28864" i="7"/>
  <c r="P28865" i="7"/>
  <c r="P28866" i="7"/>
  <c r="P28867" i="7"/>
  <c r="P28868" i="7"/>
  <c r="P28869" i="7"/>
  <c r="P28870" i="7"/>
  <c r="P28871" i="7"/>
  <c r="P28872" i="7"/>
  <c r="P28873" i="7"/>
  <c r="P28874" i="7"/>
  <c r="P28875" i="7"/>
  <c r="P28876" i="7"/>
  <c r="P28877" i="7"/>
  <c r="P28878" i="7"/>
  <c r="P28879" i="7"/>
  <c r="P28880" i="7"/>
  <c r="P28881" i="7"/>
  <c r="P28882" i="7"/>
  <c r="P28883" i="7"/>
  <c r="P28884" i="7"/>
  <c r="P28885" i="7"/>
  <c r="P28886" i="7"/>
  <c r="P28887" i="7"/>
  <c r="P28888" i="7"/>
  <c r="P28889" i="7"/>
  <c r="P28890" i="7"/>
  <c r="P28891" i="7"/>
  <c r="P28892" i="7"/>
  <c r="P28893" i="7"/>
  <c r="P28894" i="7"/>
  <c r="P28895" i="7"/>
  <c r="P28896" i="7"/>
  <c r="P28897" i="7"/>
  <c r="P28898" i="7"/>
  <c r="P28899" i="7"/>
  <c r="P28900" i="7"/>
  <c r="P28901" i="7"/>
  <c r="P28902" i="7"/>
  <c r="P28903" i="7"/>
  <c r="P28904" i="7"/>
  <c r="P28905" i="7"/>
  <c r="P28906" i="7"/>
  <c r="P28907" i="7"/>
  <c r="P28908" i="7"/>
  <c r="P28909" i="7"/>
  <c r="P28910" i="7"/>
  <c r="P28911" i="7"/>
  <c r="P28912" i="7"/>
  <c r="P28913" i="7"/>
  <c r="P28914" i="7"/>
  <c r="P28915" i="7"/>
  <c r="P28916" i="7"/>
  <c r="P28917" i="7"/>
  <c r="P28918" i="7"/>
  <c r="P28919" i="7"/>
  <c r="P28920" i="7"/>
  <c r="P28921" i="7"/>
  <c r="P28922" i="7"/>
  <c r="P28923" i="7"/>
  <c r="P28924" i="7"/>
  <c r="P28925" i="7"/>
  <c r="P28926" i="7"/>
  <c r="P28927" i="7"/>
  <c r="P28928" i="7"/>
  <c r="P28929" i="7"/>
  <c r="P28930" i="7"/>
  <c r="P28931" i="7"/>
  <c r="P28932" i="7"/>
  <c r="P28933" i="7"/>
  <c r="P28934" i="7"/>
  <c r="P28935" i="7"/>
  <c r="P28936" i="7"/>
  <c r="P28937" i="7"/>
  <c r="P28938" i="7"/>
  <c r="P28939" i="7"/>
  <c r="P28940" i="7"/>
  <c r="P28941" i="7"/>
  <c r="P28942" i="7"/>
  <c r="P28943" i="7"/>
  <c r="P28944" i="7"/>
  <c r="P28945" i="7"/>
  <c r="P28946" i="7"/>
  <c r="P28947" i="7"/>
  <c r="P28948" i="7"/>
  <c r="P28949" i="7"/>
  <c r="P28950" i="7"/>
  <c r="P28951" i="7"/>
  <c r="P28952" i="7"/>
  <c r="P28953" i="7"/>
  <c r="P28954" i="7"/>
  <c r="P28955" i="7"/>
  <c r="P28956" i="7"/>
  <c r="P28957" i="7"/>
  <c r="P28958" i="7"/>
  <c r="P28959" i="7"/>
  <c r="P28960" i="7"/>
  <c r="P28961" i="7"/>
  <c r="P28962" i="7"/>
  <c r="P28963" i="7"/>
  <c r="P28964" i="7"/>
  <c r="P28965" i="7"/>
  <c r="P28966" i="7"/>
  <c r="P28967" i="7"/>
  <c r="P28968" i="7"/>
  <c r="P28969" i="7"/>
  <c r="P28970" i="7"/>
  <c r="P28971" i="7"/>
  <c r="P28972" i="7"/>
  <c r="P28973" i="7"/>
  <c r="P28974" i="7"/>
  <c r="P28975" i="7"/>
  <c r="P28976" i="7"/>
  <c r="P28977" i="7"/>
  <c r="P28978" i="7"/>
  <c r="P28979" i="7"/>
  <c r="P28980" i="7"/>
  <c r="P28981" i="7"/>
  <c r="P28982" i="7"/>
  <c r="P28983" i="7"/>
  <c r="P28984" i="7"/>
  <c r="P28985" i="7"/>
  <c r="P28986" i="7"/>
  <c r="P28987" i="7"/>
  <c r="P28988" i="7"/>
  <c r="P28989" i="7"/>
  <c r="P28990" i="7"/>
  <c r="P28991" i="7"/>
  <c r="P28992" i="7"/>
  <c r="P28993" i="7"/>
  <c r="P28994" i="7"/>
  <c r="P28995" i="7"/>
  <c r="P28996" i="7"/>
  <c r="P28997" i="7"/>
  <c r="P28998" i="7"/>
  <c r="P28999" i="7"/>
  <c r="P29000" i="7"/>
  <c r="P29001" i="7"/>
  <c r="P29002" i="7"/>
  <c r="P29003" i="7"/>
  <c r="P29004" i="7"/>
  <c r="P29005" i="7"/>
  <c r="P29006" i="7"/>
  <c r="P29007" i="7"/>
  <c r="P29008" i="7"/>
  <c r="P29009" i="7"/>
  <c r="P29010" i="7"/>
  <c r="P29011" i="7"/>
  <c r="P29012" i="7"/>
  <c r="P29013" i="7"/>
  <c r="P29014" i="7"/>
  <c r="P29015" i="7"/>
  <c r="P29016" i="7"/>
  <c r="P29017" i="7"/>
  <c r="P29018" i="7"/>
  <c r="P29019" i="7"/>
  <c r="P29020" i="7"/>
  <c r="P29021" i="7"/>
  <c r="P29022" i="7"/>
  <c r="P29023" i="7"/>
  <c r="P29024" i="7"/>
  <c r="P29025" i="7"/>
  <c r="P29026" i="7"/>
  <c r="P29027" i="7"/>
  <c r="P29028" i="7"/>
  <c r="P29029" i="7"/>
  <c r="P29030" i="7"/>
  <c r="P29031" i="7"/>
  <c r="P29032" i="7"/>
  <c r="P29033" i="7"/>
  <c r="P29034" i="7"/>
  <c r="P29035" i="7"/>
  <c r="P29036" i="7"/>
  <c r="P29037" i="7"/>
  <c r="P29038" i="7"/>
  <c r="P29039" i="7"/>
  <c r="P29040" i="7"/>
  <c r="P29041" i="7"/>
  <c r="P29042" i="7"/>
  <c r="P29043" i="7"/>
  <c r="P29044" i="7"/>
  <c r="P29045" i="7"/>
  <c r="P29046" i="7"/>
  <c r="P29047" i="7"/>
  <c r="P29048" i="7"/>
  <c r="P29049" i="7"/>
  <c r="P29050" i="7"/>
  <c r="P29051" i="7"/>
  <c r="P29052" i="7"/>
  <c r="P29053" i="7"/>
  <c r="P29054" i="7"/>
  <c r="P29055" i="7"/>
  <c r="P29056" i="7"/>
  <c r="P29057" i="7"/>
  <c r="P29058" i="7"/>
  <c r="P29059" i="7"/>
  <c r="P29060" i="7"/>
  <c r="P29061" i="7"/>
  <c r="P29062" i="7"/>
  <c r="P29063" i="7"/>
  <c r="P29064" i="7"/>
  <c r="P29065" i="7"/>
  <c r="P29066" i="7"/>
  <c r="P29067" i="7"/>
  <c r="P29068" i="7"/>
  <c r="P29069" i="7"/>
  <c r="P29070" i="7"/>
  <c r="P29071" i="7"/>
  <c r="P29072" i="7"/>
  <c r="P29073" i="7"/>
  <c r="P29074" i="7"/>
  <c r="P29075" i="7"/>
  <c r="P29076" i="7"/>
  <c r="P29077" i="7"/>
  <c r="P29078" i="7"/>
  <c r="P29079" i="7"/>
  <c r="P29080" i="7"/>
  <c r="P29081" i="7"/>
  <c r="P29082" i="7"/>
  <c r="P29083" i="7"/>
  <c r="P29084" i="7"/>
  <c r="P29085" i="7"/>
  <c r="P29086" i="7"/>
  <c r="P29087" i="7"/>
  <c r="P29088" i="7"/>
  <c r="P29089" i="7"/>
  <c r="P29090" i="7"/>
  <c r="P29091" i="7"/>
  <c r="P29092" i="7"/>
  <c r="P29093" i="7"/>
  <c r="P29094" i="7"/>
  <c r="P29095" i="7"/>
  <c r="P29096" i="7"/>
  <c r="P29097" i="7"/>
  <c r="P29098" i="7"/>
  <c r="P29099" i="7"/>
  <c r="P29100" i="7"/>
  <c r="P29101" i="7"/>
  <c r="P29102" i="7"/>
  <c r="P29103" i="7"/>
  <c r="P29104" i="7"/>
  <c r="P29105" i="7"/>
  <c r="P29106" i="7"/>
  <c r="P29107" i="7"/>
  <c r="P29108" i="7"/>
  <c r="P29109" i="7"/>
  <c r="P29110" i="7"/>
  <c r="P29111" i="7"/>
  <c r="P29112" i="7"/>
  <c r="P29113" i="7"/>
  <c r="P29114" i="7"/>
  <c r="P29115" i="7"/>
  <c r="P29116" i="7"/>
  <c r="P29117" i="7"/>
  <c r="P29118" i="7"/>
  <c r="P29119" i="7"/>
  <c r="P29120" i="7"/>
  <c r="P29121" i="7"/>
  <c r="P29122" i="7"/>
  <c r="P29123" i="7"/>
  <c r="P29124" i="7"/>
  <c r="P29125" i="7"/>
  <c r="P29126" i="7"/>
  <c r="P29127" i="7"/>
  <c r="P29128" i="7"/>
  <c r="P29129" i="7"/>
  <c r="P29130" i="7"/>
  <c r="P29131" i="7"/>
  <c r="P29132" i="7"/>
  <c r="P29133" i="7"/>
  <c r="P29134" i="7"/>
  <c r="P29135" i="7"/>
  <c r="P29136" i="7"/>
  <c r="P29137" i="7"/>
  <c r="P29138" i="7"/>
  <c r="P29139" i="7"/>
  <c r="P29140" i="7"/>
  <c r="P29141" i="7"/>
  <c r="P29142" i="7"/>
  <c r="P29143" i="7"/>
  <c r="P29144" i="7"/>
  <c r="P29145" i="7"/>
  <c r="P29146" i="7"/>
  <c r="P29147" i="7"/>
  <c r="P29148" i="7"/>
  <c r="P29149" i="7"/>
  <c r="P29150" i="7"/>
  <c r="P29151" i="7"/>
  <c r="P29152" i="7"/>
  <c r="P29153" i="7"/>
  <c r="P29154" i="7"/>
  <c r="P29155" i="7"/>
  <c r="P29156" i="7"/>
  <c r="P29157" i="7"/>
  <c r="P29158" i="7"/>
  <c r="P29159" i="7"/>
  <c r="P29160" i="7"/>
  <c r="P29161" i="7"/>
  <c r="P29162" i="7"/>
  <c r="P29163" i="7"/>
  <c r="P29164" i="7"/>
  <c r="P29165" i="7"/>
  <c r="P29166" i="7"/>
  <c r="P29167" i="7"/>
  <c r="P29168" i="7"/>
  <c r="P29169" i="7"/>
  <c r="P29170" i="7"/>
  <c r="P29171" i="7"/>
  <c r="P29172" i="7"/>
  <c r="P29173" i="7"/>
  <c r="P29174" i="7"/>
  <c r="P29175" i="7"/>
  <c r="P29176" i="7"/>
  <c r="P29177" i="7"/>
  <c r="P29178" i="7"/>
  <c r="P29179" i="7"/>
  <c r="P29180" i="7"/>
  <c r="P29181" i="7"/>
  <c r="P29182" i="7"/>
  <c r="P29183" i="7"/>
  <c r="P29184" i="7"/>
  <c r="P29185" i="7"/>
  <c r="P29186" i="7"/>
  <c r="P29187" i="7"/>
  <c r="P29188" i="7"/>
  <c r="P29189" i="7"/>
  <c r="P29190" i="7"/>
  <c r="P29191" i="7"/>
  <c r="P29192" i="7"/>
  <c r="P29193" i="7"/>
  <c r="P29194" i="7"/>
  <c r="P29195" i="7"/>
  <c r="P29196" i="7"/>
  <c r="P29197" i="7"/>
  <c r="P29198" i="7"/>
  <c r="P29199" i="7"/>
  <c r="P29200" i="7"/>
  <c r="P29201" i="7"/>
  <c r="P29202" i="7"/>
  <c r="P29203" i="7"/>
  <c r="P29204" i="7"/>
  <c r="P29205" i="7"/>
  <c r="P29206" i="7"/>
  <c r="P29207" i="7"/>
  <c r="P29208" i="7"/>
  <c r="P29209" i="7"/>
  <c r="P29210" i="7"/>
  <c r="P29211" i="7"/>
  <c r="P29212" i="7"/>
  <c r="P29213" i="7"/>
  <c r="P29214" i="7"/>
  <c r="P29215" i="7"/>
  <c r="P29216" i="7"/>
  <c r="P29217" i="7"/>
  <c r="P29218" i="7"/>
  <c r="P29219" i="7"/>
  <c r="P29220" i="7"/>
  <c r="P29221" i="7"/>
  <c r="P29222" i="7"/>
  <c r="P29223" i="7"/>
  <c r="P29224" i="7"/>
  <c r="P29225" i="7"/>
  <c r="P29226" i="7"/>
  <c r="P29227" i="7"/>
  <c r="P29228" i="7"/>
  <c r="P29229" i="7"/>
  <c r="P29230" i="7"/>
  <c r="P29231" i="7"/>
  <c r="P29232" i="7"/>
  <c r="P29233" i="7"/>
  <c r="P29234" i="7"/>
  <c r="P29235" i="7"/>
  <c r="P29236" i="7"/>
  <c r="P29237" i="7"/>
  <c r="P29238" i="7"/>
  <c r="P29239" i="7"/>
  <c r="P29240" i="7"/>
  <c r="P29241" i="7"/>
  <c r="P29242" i="7"/>
  <c r="P29243" i="7"/>
  <c r="P29244" i="7"/>
  <c r="P29245" i="7"/>
  <c r="P29246" i="7"/>
  <c r="P29247" i="7"/>
  <c r="P29248" i="7"/>
  <c r="P29249" i="7"/>
  <c r="P29250" i="7"/>
  <c r="P29251" i="7"/>
  <c r="P29252" i="7"/>
  <c r="P29253" i="7"/>
  <c r="P29254" i="7"/>
  <c r="P29255" i="7"/>
  <c r="P29256" i="7"/>
  <c r="P29257" i="7"/>
  <c r="P29258" i="7"/>
  <c r="P29259" i="7"/>
  <c r="P29260" i="7"/>
  <c r="P29261" i="7"/>
  <c r="P29262" i="7"/>
  <c r="P29263" i="7"/>
  <c r="P29264" i="7"/>
  <c r="P29265" i="7"/>
  <c r="P29266" i="7"/>
  <c r="P29267" i="7"/>
  <c r="P29268" i="7"/>
  <c r="P29269" i="7"/>
  <c r="P29270" i="7"/>
  <c r="P29271" i="7"/>
  <c r="P29272" i="7"/>
  <c r="P29273" i="7"/>
  <c r="P29274" i="7"/>
  <c r="P29275" i="7"/>
  <c r="P29276" i="7"/>
  <c r="P29277" i="7"/>
  <c r="P29278" i="7"/>
  <c r="P29279" i="7"/>
  <c r="P29280" i="7"/>
  <c r="P29281" i="7"/>
  <c r="P29282" i="7"/>
  <c r="P29283" i="7"/>
  <c r="P29284" i="7"/>
  <c r="P29285" i="7"/>
  <c r="P29286" i="7"/>
  <c r="P29287" i="7"/>
  <c r="P29288" i="7"/>
  <c r="P29289" i="7"/>
  <c r="P29290" i="7"/>
  <c r="P29291" i="7"/>
  <c r="P29292" i="7"/>
  <c r="P29293" i="7"/>
  <c r="P29294" i="7"/>
  <c r="P29295" i="7"/>
  <c r="P29296" i="7"/>
  <c r="P29297" i="7"/>
  <c r="P29298" i="7"/>
  <c r="P29299" i="7"/>
  <c r="P29300" i="7"/>
  <c r="P29301" i="7"/>
  <c r="P29302" i="7"/>
  <c r="P29303" i="7"/>
  <c r="P29304" i="7"/>
  <c r="P29305" i="7"/>
  <c r="P29306" i="7"/>
  <c r="P29307" i="7"/>
  <c r="P29308" i="7"/>
  <c r="P29309" i="7"/>
  <c r="P29310" i="7"/>
  <c r="P29311" i="7"/>
  <c r="P29312" i="7"/>
  <c r="P29313" i="7"/>
  <c r="P29314" i="7"/>
  <c r="P29315" i="7"/>
  <c r="P29316" i="7"/>
  <c r="P29317" i="7"/>
  <c r="P29318" i="7"/>
  <c r="P29319" i="7"/>
  <c r="P29320" i="7"/>
  <c r="P29321" i="7"/>
  <c r="P29322" i="7"/>
  <c r="P29323" i="7"/>
  <c r="P29324" i="7"/>
  <c r="P29325" i="7"/>
  <c r="P29326" i="7"/>
  <c r="P29327" i="7"/>
  <c r="P29328" i="7"/>
  <c r="P29329" i="7"/>
  <c r="P29330" i="7"/>
  <c r="P29331" i="7"/>
  <c r="P29332" i="7"/>
  <c r="P29333" i="7"/>
  <c r="P29334" i="7"/>
  <c r="P29335" i="7"/>
  <c r="P29336" i="7"/>
  <c r="P29337" i="7"/>
  <c r="P29338" i="7"/>
  <c r="P29339" i="7"/>
  <c r="P29340" i="7"/>
  <c r="P29341" i="7"/>
  <c r="P29342" i="7"/>
  <c r="P29343" i="7"/>
  <c r="P29344" i="7"/>
  <c r="P29345" i="7"/>
  <c r="P29346" i="7"/>
  <c r="P29347" i="7"/>
  <c r="P29348" i="7"/>
  <c r="P29349" i="7"/>
  <c r="P29350" i="7"/>
  <c r="P29351" i="7"/>
  <c r="P29352" i="7"/>
  <c r="P29353" i="7"/>
  <c r="P29354" i="7"/>
  <c r="P29355" i="7"/>
  <c r="P29356" i="7"/>
  <c r="P29357" i="7"/>
  <c r="P29358" i="7"/>
  <c r="P29359" i="7"/>
  <c r="P29360" i="7"/>
  <c r="P29361" i="7"/>
  <c r="P29362" i="7"/>
  <c r="P29363" i="7"/>
  <c r="P29364" i="7"/>
  <c r="P29365" i="7"/>
  <c r="P29366" i="7"/>
  <c r="P29367" i="7"/>
  <c r="P29368" i="7"/>
  <c r="P29369" i="7"/>
  <c r="P29370" i="7"/>
  <c r="P29371" i="7"/>
  <c r="P29372" i="7"/>
  <c r="P29373" i="7"/>
  <c r="P29374" i="7"/>
  <c r="P29375" i="7"/>
  <c r="P29376" i="7"/>
  <c r="P29377" i="7"/>
  <c r="P29378" i="7"/>
  <c r="P29379" i="7"/>
  <c r="P29380" i="7"/>
  <c r="P29381" i="7"/>
  <c r="P29382" i="7"/>
  <c r="P29383" i="7"/>
  <c r="P29384" i="7"/>
  <c r="P29385" i="7"/>
  <c r="P29386" i="7"/>
  <c r="P29387" i="7"/>
  <c r="P29388" i="7"/>
  <c r="P29389" i="7"/>
  <c r="P29390" i="7"/>
  <c r="P29391" i="7"/>
  <c r="P29392" i="7"/>
  <c r="P29393" i="7"/>
  <c r="P29394" i="7"/>
  <c r="P29395" i="7"/>
  <c r="P29396" i="7"/>
  <c r="P29397" i="7"/>
  <c r="P29398" i="7"/>
  <c r="P29399" i="7"/>
  <c r="P29400" i="7"/>
  <c r="P29401" i="7"/>
  <c r="P29402" i="7"/>
  <c r="P29403" i="7"/>
  <c r="P29404" i="7"/>
  <c r="P29405" i="7"/>
  <c r="P29406" i="7"/>
  <c r="P29407" i="7"/>
  <c r="P29408" i="7"/>
  <c r="P29409" i="7"/>
  <c r="P29410" i="7"/>
  <c r="P29411" i="7"/>
  <c r="P29412" i="7"/>
  <c r="P29413" i="7"/>
  <c r="P29414" i="7"/>
  <c r="P29415" i="7"/>
  <c r="P29416" i="7"/>
  <c r="P29417" i="7"/>
  <c r="P29418" i="7"/>
  <c r="P29419" i="7"/>
  <c r="P29420" i="7"/>
  <c r="P29421" i="7"/>
  <c r="P29422" i="7"/>
  <c r="P29423" i="7"/>
  <c r="P29424" i="7"/>
  <c r="P29425" i="7"/>
  <c r="P29426" i="7"/>
  <c r="P29427" i="7"/>
  <c r="P29428" i="7"/>
  <c r="P29429" i="7"/>
  <c r="P29430" i="7"/>
  <c r="P29431" i="7"/>
  <c r="P29432" i="7"/>
  <c r="P29433" i="7"/>
  <c r="P29434" i="7"/>
  <c r="P29435" i="7"/>
  <c r="P29436" i="7"/>
  <c r="P29437" i="7"/>
  <c r="P29438" i="7"/>
  <c r="P29439" i="7"/>
  <c r="P29440" i="7"/>
  <c r="P29441" i="7"/>
  <c r="P29442" i="7"/>
  <c r="P29443" i="7"/>
  <c r="P29444" i="7"/>
  <c r="P29445" i="7"/>
  <c r="P29446" i="7"/>
  <c r="P29447" i="7"/>
  <c r="P29448" i="7"/>
  <c r="P29449" i="7"/>
  <c r="P29450" i="7"/>
  <c r="P29451" i="7"/>
  <c r="P29452" i="7"/>
  <c r="P29453" i="7"/>
  <c r="P29454" i="7"/>
  <c r="P29455" i="7"/>
  <c r="P29456" i="7"/>
  <c r="P29457" i="7"/>
  <c r="P29458" i="7"/>
  <c r="P29459" i="7"/>
  <c r="P29460" i="7"/>
  <c r="P29461" i="7"/>
  <c r="P29462" i="7"/>
  <c r="P29463" i="7"/>
  <c r="P29464" i="7"/>
  <c r="P29465" i="7"/>
  <c r="P29466" i="7"/>
  <c r="P29467" i="7"/>
  <c r="P29468" i="7"/>
  <c r="P29469" i="7"/>
  <c r="P29470" i="7"/>
  <c r="P29471" i="7"/>
  <c r="P29472" i="7"/>
  <c r="P29473" i="7"/>
  <c r="P29474" i="7"/>
  <c r="P29475" i="7"/>
  <c r="P29476" i="7"/>
  <c r="P29477" i="7"/>
  <c r="P29478" i="7"/>
  <c r="P29479" i="7"/>
  <c r="P29480" i="7"/>
  <c r="P29481" i="7"/>
  <c r="P29482" i="7"/>
  <c r="P29483" i="7"/>
  <c r="P29484" i="7"/>
  <c r="P29485" i="7"/>
  <c r="P29486" i="7"/>
  <c r="P29487" i="7"/>
  <c r="P29488" i="7"/>
  <c r="P29489" i="7"/>
  <c r="P29490" i="7"/>
  <c r="P29491" i="7"/>
  <c r="P29492" i="7"/>
  <c r="P29493" i="7"/>
  <c r="P29494" i="7"/>
  <c r="P29495" i="7"/>
  <c r="P29496" i="7"/>
  <c r="P29497" i="7"/>
  <c r="P29498" i="7"/>
  <c r="P29499" i="7"/>
  <c r="P29500" i="7"/>
  <c r="P29501" i="7"/>
  <c r="P29502" i="7"/>
  <c r="P29503" i="7"/>
  <c r="P29504" i="7"/>
  <c r="P29505" i="7"/>
  <c r="P29506" i="7"/>
  <c r="P29507" i="7"/>
  <c r="P29508" i="7"/>
  <c r="P29509" i="7"/>
  <c r="P29510" i="7"/>
  <c r="P29511" i="7"/>
  <c r="P29512" i="7"/>
  <c r="P29513" i="7"/>
  <c r="P29514" i="7"/>
  <c r="P29515" i="7"/>
  <c r="P29516" i="7"/>
  <c r="P29517" i="7"/>
  <c r="P29518" i="7"/>
  <c r="P29519" i="7"/>
  <c r="P29520" i="7"/>
  <c r="P29521" i="7"/>
  <c r="P29522" i="7"/>
  <c r="P29523" i="7"/>
  <c r="P29524" i="7"/>
  <c r="P29525" i="7"/>
  <c r="P29526" i="7"/>
  <c r="P29527" i="7"/>
  <c r="P29528" i="7"/>
  <c r="P29529" i="7"/>
  <c r="P29530" i="7"/>
  <c r="P29531" i="7"/>
  <c r="P29532" i="7"/>
  <c r="P29533" i="7"/>
  <c r="P29534" i="7"/>
  <c r="P29535" i="7"/>
  <c r="P29536" i="7"/>
  <c r="P29537" i="7"/>
  <c r="P29538" i="7"/>
  <c r="P29539" i="7"/>
  <c r="P29540" i="7"/>
  <c r="P29541" i="7"/>
  <c r="P29542" i="7"/>
  <c r="P29543" i="7"/>
  <c r="P29544" i="7"/>
  <c r="P29545" i="7"/>
  <c r="P29546" i="7"/>
  <c r="P29547" i="7"/>
  <c r="P29548" i="7"/>
  <c r="P29549" i="7"/>
  <c r="P29550" i="7"/>
  <c r="P29551" i="7"/>
  <c r="P29552" i="7"/>
  <c r="P29553" i="7"/>
  <c r="P29554" i="7"/>
  <c r="P29555" i="7"/>
  <c r="P29556" i="7"/>
  <c r="P29557" i="7"/>
  <c r="P29558" i="7"/>
  <c r="P29559" i="7"/>
  <c r="P29560" i="7"/>
  <c r="P29561" i="7"/>
  <c r="P29562" i="7"/>
  <c r="P29563" i="7"/>
  <c r="P29564" i="7"/>
  <c r="P29565" i="7"/>
  <c r="P29566" i="7"/>
  <c r="P29567" i="7"/>
  <c r="P29568" i="7"/>
  <c r="P29569" i="7"/>
  <c r="P29570" i="7"/>
  <c r="P29571" i="7"/>
  <c r="P29572" i="7"/>
  <c r="P29573" i="7"/>
  <c r="P29574" i="7"/>
  <c r="P29575" i="7"/>
  <c r="P29576" i="7"/>
  <c r="P29577" i="7"/>
  <c r="P29578" i="7"/>
  <c r="P29579" i="7"/>
  <c r="P29580" i="7"/>
  <c r="P29581" i="7"/>
  <c r="P29582" i="7"/>
  <c r="P29583" i="7"/>
  <c r="P29584" i="7"/>
  <c r="P29585" i="7"/>
  <c r="P29586" i="7"/>
  <c r="P29587" i="7"/>
  <c r="P29588" i="7"/>
  <c r="P29589" i="7"/>
  <c r="P29590" i="7"/>
  <c r="P29591" i="7"/>
  <c r="P29592" i="7"/>
  <c r="P29593" i="7"/>
  <c r="P29594" i="7"/>
  <c r="P29595" i="7"/>
  <c r="P29596" i="7"/>
  <c r="P29597" i="7"/>
  <c r="P29598" i="7"/>
  <c r="P29599" i="7"/>
  <c r="P29600" i="7"/>
  <c r="P29601" i="7"/>
  <c r="P29602" i="7"/>
  <c r="P29603" i="7"/>
  <c r="P29604" i="7"/>
  <c r="P29605" i="7"/>
  <c r="P29606" i="7"/>
  <c r="P29607" i="7"/>
  <c r="P29608" i="7"/>
  <c r="P29609" i="7"/>
  <c r="P29610" i="7"/>
  <c r="P29611" i="7"/>
  <c r="P29612" i="7"/>
  <c r="P29613" i="7"/>
  <c r="P29614" i="7"/>
  <c r="P29615" i="7"/>
  <c r="P29616" i="7"/>
  <c r="P29617" i="7"/>
  <c r="P29618" i="7"/>
  <c r="P29619" i="7"/>
  <c r="P29620" i="7"/>
  <c r="P29621" i="7"/>
  <c r="P29622" i="7"/>
  <c r="P29623" i="7"/>
  <c r="P29624" i="7"/>
  <c r="P29625" i="7"/>
  <c r="P29626" i="7"/>
  <c r="P29627" i="7"/>
  <c r="P29628" i="7"/>
  <c r="P29629" i="7"/>
  <c r="P29630" i="7"/>
  <c r="P29631" i="7"/>
  <c r="P29632" i="7"/>
  <c r="P29633" i="7"/>
  <c r="P29634" i="7"/>
  <c r="P29635" i="7"/>
  <c r="P29636" i="7"/>
  <c r="P29637" i="7"/>
  <c r="P29638" i="7"/>
  <c r="P29639" i="7"/>
  <c r="P29640" i="7"/>
  <c r="P29641" i="7"/>
  <c r="P29642" i="7"/>
  <c r="P29643" i="7"/>
  <c r="P29644" i="7"/>
  <c r="P29645" i="7"/>
  <c r="P29646" i="7"/>
  <c r="P29647" i="7"/>
  <c r="P29648" i="7"/>
  <c r="P29649" i="7"/>
  <c r="P29650" i="7"/>
  <c r="P29651" i="7"/>
  <c r="P29652" i="7"/>
  <c r="P29653" i="7"/>
  <c r="P29654" i="7"/>
  <c r="P29655" i="7"/>
  <c r="P29656" i="7"/>
  <c r="P29657" i="7"/>
  <c r="P29658" i="7"/>
  <c r="P29659" i="7"/>
  <c r="P29660" i="7"/>
  <c r="P29661" i="7"/>
  <c r="P29662" i="7"/>
  <c r="P29663" i="7"/>
  <c r="P29664" i="7"/>
  <c r="P29665" i="7"/>
  <c r="P29666" i="7"/>
  <c r="P29667" i="7"/>
  <c r="P29668" i="7"/>
  <c r="P29669" i="7"/>
  <c r="P29670" i="7"/>
  <c r="P29671" i="7"/>
  <c r="P29672" i="7"/>
  <c r="P29673" i="7"/>
  <c r="P29674" i="7"/>
  <c r="P29675" i="7"/>
  <c r="P29676" i="7"/>
  <c r="P29677" i="7"/>
  <c r="P29678" i="7"/>
  <c r="P29679" i="7"/>
  <c r="P29680" i="7"/>
  <c r="P29681" i="7"/>
  <c r="P29682" i="7"/>
  <c r="P29683" i="7"/>
  <c r="P29684" i="7"/>
  <c r="P29685" i="7"/>
  <c r="P29686" i="7"/>
  <c r="P29687" i="7"/>
  <c r="P29688" i="7"/>
  <c r="P29689" i="7"/>
  <c r="P29690" i="7"/>
  <c r="P29691" i="7"/>
  <c r="P29692" i="7"/>
  <c r="P29693" i="7"/>
  <c r="P29694" i="7"/>
  <c r="P29695" i="7"/>
  <c r="P29696" i="7"/>
  <c r="P29697" i="7"/>
  <c r="P29698" i="7"/>
  <c r="P29699" i="7"/>
  <c r="P29700" i="7"/>
  <c r="P29701" i="7"/>
  <c r="P29702" i="7"/>
  <c r="P29703" i="7"/>
  <c r="P29704" i="7"/>
  <c r="P29705" i="7"/>
  <c r="P29706" i="7"/>
  <c r="P29707" i="7"/>
  <c r="P29708" i="7"/>
  <c r="P29709" i="7"/>
  <c r="P29710" i="7"/>
  <c r="P29711" i="7"/>
  <c r="P29712" i="7"/>
  <c r="P29713" i="7"/>
  <c r="P29714" i="7"/>
  <c r="P29715" i="7"/>
  <c r="P29716" i="7"/>
  <c r="P29717" i="7"/>
  <c r="P29718" i="7"/>
  <c r="P29719" i="7"/>
  <c r="P29720" i="7"/>
  <c r="P29721" i="7"/>
  <c r="P29722" i="7"/>
  <c r="P29723" i="7"/>
  <c r="P29724" i="7"/>
  <c r="P29725" i="7"/>
  <c r="P29726" i="7"/>
  <c r="P29727" i="7"/>
  <c r="P29728" i="7"/>
  <c r="P29729" i="7"/>
  <c r="P29730" i="7"/>
  <c r="P29731" i="7"/>
  <c r="P29732" i="7"/>
  <c r="P29733" i="7"/>
  <c r="P29734" i="7"/>
  <c r="P29735" i="7"/>
  <c r="P29736" i="7"/>
  <c r="P29737" i="7"/>
  <c r="P29738" i="7"/>
  <c r="P29739" i="7"/>
  <c r="P29740" i="7"/>
  <c r="P29741" i="7"/>
  <c r="P29742" i="7"/>
  <c r="P29743" i="7"/>
  <c r="P29744" i="7"/>
  <c r="P29745" i="7"/>
  <c r="P29746" i="7"/>
  <c r="P29747" i="7"/>
  <c r="P29748" i="7"/>
  <c r="P29749" i="7"/>
  <c r="P29750" i="7"/>
  <c r="P29751" i="7"/>
  <c r="P29752" i="7"/>
  <c r="P29753" i="7"/>
  <c r="P29754" i="7"/>
  <c r="P29755" i="7"/>
  <c r="P29756" i="7"/>
  <c r="P29757" i="7"/>
  <c r="P29758" i="7"/>
  <c r="P29759" i="7"/>
  <c r="P29760" i="7"/>
  <c r="P29761" i="7"/>
  <c r="P29762" i="7"/>
  <c r="P29763" i="7"/>
  <c r="P29764" i="7"/>
  <c r="P29765" i="7"/>
  <c r="P29766" i="7"/>
  <c r="P29767" i="7"/>
  <c r="P29768" i="7"/>
  <c r="P29769" i="7"/>
  <c r="P29770" i="7"/>
  <c r="P29771" i="7"/>
  <c r="P29772" i="7"/>
  <c r="P29773" i="7"/>
  <c r="P29774" i="7"/>
  <c r="P29775" i="7"/>
  <c r="P29776" i="7"/>
  <c r="P29777" i="7"/>
  <c r="P29778" i="7"/>
  <c r="P29779" i="7"/>
  <c r="P29780" i="7"/>
  <c r="P29781" i="7"/>
  <c r="P29782" i="7"/>
  <c r="P29783" i="7"/>
  <c r="P29784" i="7"/>
  <c r="P29785" i="7"/>
  <c r="P29786" i="7"/>
  <c r="P29787" i="7"/>
  <c r="P29788" i="7"/>
  <c r="P29789" i="7"/>
  <c r="P29790" i="7"/>
  <c r="P29791" i="7"/>
  <c r="P29792" i="7"/>
  <c r="P29793" i="7"/>
  <c r="P29794" i="7"/>
  <c r="P29795" i="7"/>
  <c r="P29796" i="7"/>
  <c r="P29797" i="7"/>
  <c r="P29798" i="7"/>
  <c r="P29799" i="7"/>
  <c r="P29800" i="7"/>
  <c r="P29801" i="7"/>
  <c r="P29802" i="7"/>
  <c r="P29803" i="7"/>
  <c r="P29804" i="7"/>
  <c r="P29805" i="7"/>
  <c r="P29806" i="7"/>
  <c r="P29807" i="7"/>
  <c r="P29808" i="7"/>
  <c r="P29809" i="7"/>
  <c r="P29810" i="7"/>
  <c r="P29811" i="7"/>
  <c r="P29812" i="7"/>
  <c r="P29813" i="7"/>
  <c r="P29814" i="7"/>
  <c r="P29815" i="7"/>
  <c r="P29816" i="7"/>
  <c r="P29817" i="7"/>
  <c r="P29818" i="7"/>
  <c r="P29819" i="7"/>
  <c r="P29820" i="7"/>
  <c r="P29821" i="7"/>
  <c r="P29822" i="7"/>
  <c r="P29823" i="7"/>
  <c r="P29824" i="7"/>
  <c r="P29825" i="7"/>
  <c r="P29826" i="7"/>
  <c r="P29827" i="7"/>
  <c r="P29828" i="7"/>
  <c r="P29829" i="7"/>
  <c r="P29830" i="7"/>
  <c r="P29831" i="7"/>
  <c r="P29832" i="7"/>
  <c r="P29833" i="7"/>
  <c r="P29834" i="7"/>
  <c r="P29835" i="7"/>
  <c r="P29836" i="7"/>
  <c r="P29837" i="7"/>
  <c r="P29838" i="7"/>
  <c r="P29839" i="7"/>
  <c r="P29840" i="7"/>
  <c r="P29841" i="7"/>
  <c r="P29842" i="7"/>
  <c r="P29843" i="7"/>
  <c r="P29844" i="7"/>
  <c r="P29845" i="7"/>
  <c r="P29846" i="7"/>
  <c r="P29847" i="7"/>
  <c r="P29848" i="7"/>
  <c r="P29849" i="7"/>
  <c r="P29850" i="7"/>
  <c r="P29851" i="7"/>
  <c r="P29852" i="7"/>
  <c r="P29853" i="7"/>
  <c r="P29854" i="7"/>
  <c r="P29855" i="7"/>
  <c r="P29856" i="7"/>
  <c r="P29857" i="7"/>
  <c r="P29858" i="7"/>
  <c r="P29859" i="7"/>
  <c r="P29860" i="7"/>
  <c r="P29861" i="7"/>
  <c r="P29862" i="7"/>
  <c r="P29863" i="7"/>
  <c r="P29864" i="7"/>
  <c r="P29865" i="7"/>
  <c r="P29866" i="7"/>
  <c r="P29867" i="7"/>
  <c r="P29868" i="7"/>
  <c r="P29869" i="7"/>
  <c r="P29870" i="7"/>
  <c r="P29871" i="7"/>
  <c r="P29872" i="7"/>
  <c r="P29873" i="7"/>
  <c r="P29874" i="7"/>
  <c r="P29875" i="7"/>
  <c r="P29876" i="7"/>
  <c r="P29877" i="7"/>
  <c r="P29878" i="7"/>
  <c r="P29879" i="7"/>
  <c r="P29880" i="7"/>
  <c r="P29881" i="7"/>
  <c r="P29882" i="7"/>
  <c r="P29883" i="7"/>
  <c r="P29884" i="7"/>
  <c r="P29885" i="7"/>
  <c r="P29886" i="7"/>
  <c r="P29887" i="7"/>
  <c r="P29888" i="7"/>
  <c r="P29889" i="7"/>
  <c r="P29890" i="7"/>
  <c r="P29891" i="7"/>
  <c r="P29892" i="7"/>
  <c r="P29893" i="7"/>
  <c r="P29894" i="7"/>
  <c r="P29895" i="7"/>
  <c r="P29896" i="7"/>
  <c r="P29897" i="7"/>
  <c r="P29898" i="7"/>
  <c r="P29899" i="7"/>
  <c r="P29900" i="7"/>
  <c r="P29901" i="7"/>
  <c r="P29902" i="7"/>
  <c r="P29903" i="7"/>
  <c r="P29904" i="7"/>
  <c r="P29905" i="7"/>
  <c r="P29906" i="7"/>
  <c r="P29907" i="7"/>
  <c r="P29908" i="7"/>
  <c r="P29909" i="7"/>
  <c r="P29910" i="7"/>
  <c r="P29911" i="7"/>
  <c r="P29912" i="7"/>
  <c r="P29913" i="7"/>
  <c r="P29914" i="7"/>
  <c r="P29915" i="7"/>
  <c r="P29916" i="7"/>
  <c r="P29917" i="7"/>
  <c r="P29918" i="7"/>
  <c r="P29919" i="7"/>
  <c r="P29920" i="7"/>
  <c r="P29921" i="7"/>
  <c r="P29922" i="7"/>
  <c r="P29923" i="7"/>
  <c r="P29924" i="7"/>
  <c r="P29925" i="7"/>
  <c r="P29926" i="7"/>
  <c r="P29927" i="7"/>
  <c r="P29928" i="7"/>
  <c r="P29929" i="7"/>
  <c r="P29930" i="7"/>
  <c r="P29931" i="7"/>
  <c r="P29932" i="7"/>
  <c r="P29933" i="7"/>
  <c r="P29934" i="7"/>
  <c r="P29935" i="7"/>
  <c r="P29936" i="7"/>
  <c r="P29937" i="7"/>
  <c r="P29938" i="7"/>
  <c r="P29939" i="7"/>
  <c r="P29940" i="7"/>
  <c r="P29941" i="7"/>
  <c r="P29942" i="7"/>
  <c r="P29943" i="7"/>
  <c r="P29944" i="7"/>
  <c r="P29945" i="7"/>
  <c r="P29946" i="7"/>
  <c r="P29947" i="7"/>
  <c r="P29948" i="7"/>
  <c r="P29949" i="7"/>
  <c r="P29950" i="7"/>
  <c r="P29951" i="7"/>
  <c r="P29952" i="7"/>
  <c r="P29953" i="7"/>
  <c r="P29954" i="7"/>
  <c r="P29955" i="7"/>
  <c r="P29956" i="7"/>
  <c r="P29957" i="7"/>
  <c r="P29958" i="7"/>
  <c r="P29959" i="7"/>
  <c r="P29960" i="7"/>
  <c r="P29961" i="7"/>
  <c r="P29962" i="7"/>
  <c r="P29963" i="7"/>
  <c r="P29964" i="7"/>
  <c r="P29965" i="7"/>
  <c r="P29966" i="7"/>
  <c r="P29967" i="7"/>
  <c r="P29968" i="7"/>
  <c r="P29969" i="7"/>
  <c r="P29970" i="7"/>
  <c r="P29971" i="7"/>
  <c r="P29972" i="7"/>
  <c r="P29973" i="7"/>
  <c r="P29974" i="7"/>
  <c r="P29975" i="7"/>
  <c r="P29976" i="7"/>
  <c r="P29977" i="7"/>
  <c r="P29978" i="7"/>
  <c r="P29979" i="7"/>
  <c r="P29980" i="7"/>
  <c r="P29981" i="7"/>
  <c r="P29982" i="7"/>
  <c r="P29983" i="7"/>
  <c r="P29984" i="7"/>
  <c r="P29985" i="7"/>
  <c r="P29986" i="7"/>
  <c r="P29987" i="7"/>
  <c r="P29988" i="7"/>
  <c r="P29989" i="7"/>
  <c r="P29990" i="7"/>
  <c r="P29991" i="7"/>
  <c r="P29992" i="7"/>
  <c r="P29993" i="7"/>
  <c r="P29994" i="7"/>
  <c r="P29995" i="7"/>
  <c r="P29996" i="7"/>
  <c r="P29997" i="7"/>
  <c r="P29998" i="7"/>
  <c r="P29999" i="7"/>
  <c r="P30000" i="7"/>
  <c r="P30001" i="7"/>
  <c r="P30002" i="7"/>
  <c r="P30003" i="7"/>
  <c r="P30004" i="7"/>
  <c r="P30005" i="7"/>
  <c r="P30006" i="7"/>
  <c r="P30007" i="7"/>
  <c r="P30008" i="7"/>
  <c r="P30009" i="7"/>
  <c r="P30010" i="7"/>
  <c r="P30011" i="7"/>
  <c r="P30012" i="7"/>
  <c r="P30013" i="7"/>
  <c r="P30014" i="7"/>
  <c r="P30015" i="7"/>
  <c r="P30016" i="7"/>
  <c r="P30017" i="7"/>
  <c r="P30018" i="7"/>
  <c r="P30019" i="7"/>
  <c r="P30020" i="7"/>
  <c r="P30021" i="7"/>
  <c r="P30022" i="7"/>
  <c r="P30023" i="7"/>
  <c r="P30024" i="7"/>
  <c r="P30025" i="7"/>
  <c r="P30026" i="7"/>
  <c r="P30027" i="7"/>
  <c r="P30028" i="7"/>
  <c r="P30029" i="7"/>
  <c r="P30030" i="7"/>
  <c r="P30031" i="7"/>
  <c r="P30032" i="7"/>
  <c r="P30033" i="7"/>
  <c r="P30034" i="7"/>
  <c r="P30035" i="7"/>
  <c r="P30036" i="7"/>
  <c r="P30037" i="7"/>
  <c r="P30038" i="7"/>
  <c r="P30039" i="7"/>
  <c r="P30040" i="7"/>
  <c r="P30041" i="7"/>
  <c r="P30042" i="7"/>
  <c r="P30043" i="7"/>
  <c r="P30044" i="7"/>
  <c r="P30045" i="7"/>
  <c r="P30046" i="7"/>
  <c r="P30047" i="7"/>
  <c r="P30048" i="7"/>
  <c r="P30049" i="7"/>
  <c r="P30050" i="7"/>
  <c r="P30051" i="7"/>
  <c r="P30052" i="7"/>
  <c r="P30053" i="7"/>
  <c r="P30054" i="7"/>
  <c r="P30055" i="7"/>
  <c r="P30056" i="7"/>
  <c r="P30057" i="7"/>
  <c r="P30058" i="7"/>
  <c r="P30059" i="7"/>
  <c r="P30060" i="7"/>
  <c r="P30061" i="7"/>
  <c r="P30062" i="7"/>
  <c r="P30063" i="7"/>
  <c r="P30064" i="7"/>
  <c r="P30065" i="7"/>
  <c r="P30066" i="7"/>
  <c r="P30067" i="7"/>
  <c r="P30068" i="7"/>
  <c r="P30069" i="7"/>
  <c r="P30070" i="7"/>
  <c r="P30071" i="7"/>
  <c r="P30072" i="7"/>
  <c r="P30073" i="7"/>
  <c r="P30074" i="7"/>
  <c r="P30075" i="7"/>
  <c r="P30076" i="7"/>
  <c r="P30077" i="7"/>
  <c r="P30078" i="7"/>
  <c r="P30079" i="7"/>
  <c r="P30080" i="7"/>
  <c r="P30081" i="7"/>
  <c r="P30082" i="7"/>
  <c r="P30083" i="7"/>
  <c r="P30084" i="7"/>
  <c r="P30085" i="7"/>
  <c r="P30086" i="7"/>
  <c r="P30087" i="7"/>
  <c r="P30088" i="7"/>
  <c r="P30089" i="7"/>
  <c r="P30090" i="7"/>
  <c r="P30091" i="7"/>
  <c r="P30092" i="7"/>
  <c r="P30093" i="7"/>
  <c r="P30094" i="7"/>
  <c r="P30095" i="7"/>
  <c r="P30096" i="7"/>
  <c r="P30097" i="7"/>
  <c r="P30098" i="7"/>
  <c r="P30099" i="7"/>
  <c r="P30100" i="7"/>
  <c r="P30101" i="7"/>
  <c r="P30102" i="7"/>
  <c r="P30103" i="7"/>
  <c r="P30104" i="7"/>
  <c r="P30105" i="7"/>
  <c r="P30106" i="7"/>
  <c r="P30107" i="7"/>
  <c r="P30108" i="7"/>
  <c r="P30109" i="7"/>
  <c r="P30110" i="7"/>
  <c r="P30111" i="7"/>
  <c r="P30112" i="7"/>
  <c r="P30113" i="7"/>
  <c r="P30114" i="7"/>
  <c r="P30115" i="7"/>
  <c r="P30116" i="7"/>
  <c r="P30117" i="7"/>
  <c r="P30118" i="7"/>
  <c r="P30119" i="7"/>
  <c r="P30120" i="7"/>
  <c r="P30121" i="7"/>
  <c r="P30122" i="7"/>
  <c r="P30123" i="7"/>
  <c r="P30124" i="7"/>
  <c r="P30125" i="7"/>
  <c r="P30126" i="7"/>
  <c r="P30127" i="7"/>
  <c r="P30128" i="7"/>
  <c r="P30129" i="7"/>
  <c r="P30130" i="7"/>
  <c r="P30131" i="7"/>
  <c r="P30132" i="7"/>
  <c r="P30133" i="7"/>
  <c r="P30134" i="7"/>
  <c r="P30135" i="7"/>
  <c r="P30136" i="7"/>
  <c r="P30137" i="7"/>
  <c r="P30138" i="7"/>
  <c r="P30139" i="7"/>
  <c r="P30140" i="7"/>
  <c r="P30141" i="7"/>
  <c r="P30142" i="7"/>
  <c r="P30143" i="7"/>
  <c r="P30144" i="7"/>
  <c r="P30145" i="7"/>
  <c r="P30146" i="7"/>
  <c r="P30147" i="7"/>
  <c r="P30148" i="7"/>
  <c r="P30149" i="7"/>
  <c r="P30150" i="7"/>
  <c r="P30151" i="7"/>
  <c r="P30152" i="7"/>
  <c r="P30153" i="7"/>
  <c r="P30154" i="7"/>
  <c r="P30155" i="7"/>
  <c r="P30156" i="7"/>
  <c r="P30157" i="7"/>
  <c r="P30158" i="7"/>
  <c r="P30159" i="7"/>
  <c r="P30160" i="7"/>
  <c r="P30161" i="7"/>
  <c r="P30162" i="7"/>
  <c r="P30163" i="7"/>
  <c r="P30164" i="7"/>
  <c r="P30165" i="7"/>
  <c r="P30166" i="7"/>
  <c r="P30167" i="7"/>
  <c r="P30168" i="7"/>
  <c r="P30169" i="7"/>
  <c r="P30170" i="7"/>
  <c r="P30171" i="7"/>
  <c r="P30172" i="7"/>
  <c r="P30173" i="7"/>
  <c r="P30174" i="7"/>
  <c r="P30175" i="7"/>
  <c r="P30176" i="7"/>
  <c r="P30177" i="7"/>
  <c r="P30178" i="7"/>
  <c r="P30179" i="7"/>
  <c r="P30180" i="7"/>
  <c r="P30181" i="7"/>
  <c r="P30182" i="7"/>
  <c r="P30183" i="7"/>
  <c r="P30184" i="7"/>
  <c r="P30185" i="7"/>
  <c r="P30186" i="7"/>
  <c r="P30187" i="7"/>
  <c r="P30188" i="7"/>
  <c r="P30189" i="7"/>
  <c r="P30190" i="7"/>
  <c r="P30191" i="7"/>
  <c r="P30192" i="7"/>
  <c r="P30193" i="7"/>
  <c r="P30194" i="7"/>
  <c r="P30195" i="7"/>
  <c r="P30196" i="7"/>
  <c r="P30197" i="7"/>
  <c r="P30198" i="7"/>
  <c r="P30199" i="7"/>
  <c r="P30200" i="7"/>
  <c r="P30201" i="7"/>
  <c r="P30202" i="7"/>
  <c r="P30203" i="7"/>
  <c r="P30204" i="7"/>
  <c r="P30205" i="7"/>
  <c r="P30206" i="7"/>
  <c r="P30207" i="7"/>
  <c r="P30208" i="7"/>
  <c r="P30209" i="7"/>
  <c r="P30210" i="7"/>
  <c r="P30211" i="7"/>
  <c r="P30212" i="7"/>
  <c r="P30213" i="7"/>
  <c r="P30214" i="7"/>
  <c r="P30215" i="7"/>
  <c r="P30216" i="7"/>
  <c r="P30217" i="7"/>
  <c r="P30218" i="7"/>
  <c r="P30219" i="7"/>
  <c r="P30220" i="7"/>
  <c r="P30221" i="7"/>
  <c r="P30222" i="7"/>
  <c r="P30223" i="7"/>
  <c r="P30224" i="7"/>
  <c r="P30225" i="7"/>
  <c r="P30226" i="7"/>
  <c r="P30227" i="7"/>
  <c r="P30228" i="7"/>
  <c r="P30229" i="7"/>
  <c r="P30230" i="7"/>
  <c r="P30231" i="7"/>
  <c r="P30232" i="7"/>
  <c r="P30233" i="7"/>
  <c r="P30234" i="7"/>
  <c r="P30235" i="7"/>
  <c r="P30236" i="7"/>
  <c r="P30237" i="7"/>
  <c r="P30238" i="7"/>
  <c r="P30239" i="7"/>
  <c r="P30240" i="7"/>
  <c r="P30241" i="7"/>
  <c r="P30242" i="7"/>
  <c r="P30243" i="7"/>
  <c r="P30244" i="7"/>
  <c r="P30245" i="7"/>
  <c r="P30246" i="7"/>
  <c r="P30247" i="7"/>
  <c r="P30248" i="7"/>
  <c r="P30249" i="7"/>
  <c r="P30250" i="7"/>
  <c r="P30251" i="7"/>
  <c r="P30252" i="7"/>
  <c r="P30253" i="7"/>
  <c r="P30254" i="7"/>
  <c r="P30255" i="7"/>
  <c r="P30256" i="7"/>
  <c r="P30257" i="7"/>
  <c r="P30258" i="7"/>
  <c r="P30259" i="7"/>
  <c r="P30260" i="7"/>
  <c r="P30261" i="7"/>
  <c r="P30262" i="7"/>
  <c r="P30263" i="7"/>
  <c r="P30264" i="7"/>
  <c r="P30265" i="7"/>
  <c r="P30266" i="7"/>
  <c r="P30267" i="7"/>
  <c r="P30268" i="7"/>
  <c r="P30269" i="7"/>
  <c r="P30270" i="7"/>
  <c r="P30271" i="7"/>
  <c r="P30272" i="7"/>
  <c r="P30273" i="7"/>
  <c r="P30274" i="7"/>
  <c r="P30275" i="7"/>
  <c r="P30276" i="7"/>
  <c r="P30277" i="7"/>
  <c r="P30278" i="7"/>
  <c r="P30279" i="7"/>
  <c r="P30280" i="7"/>
  <c r="P30281" i="7"/>
  <c r="P30282" i="7"/>
  <c r="P30283" i="7"/>
  <c r="P30284" i="7"/>
  <c r="P30285" i="7"/>
  <c r="P30286" i="7"/>
  <c r="P30287" i="7"/>
  <c r="P30288" i="7"/>
  <c r="P30289" i="7"/>
  <c r="P30290" i="7"/>
  <c r="P30291" i="7"/>
  <c r="P30292" i="7"/>
  <c r="P30293" i="7"/>
  <c r="P30294" i="7"/>
  <c r="P30295" i="7"/>
  <c r="P30296" i="7"/>
  <c r="P30297" i="7"/>
  <c r="P30298" i="7"/>
  <c r="P30299" i="7"/>
  <c r="P30300" i="7"/>
  <c r="P30301" i="7"/>
  <c r="P30302" i="7"/>
  <c r="P30303" i="7"/>
  <c r="P30304" i="7"/>
  <c r="P30305" i="7"/>
  <c r="P30306" i="7"/>
  <c r="P30307" i="7"/>
  <c r="P30308" i="7"/>
  <c r="P30309" i="7"/>
  <c r="P30310" i="7"/>
  <c r="P30311" i="7"/>
  <c r="P30312" i="7"/>
  <c r="P30313" i="7"/>
  <c r="P30314" i="7"/>
  <c r="P30315" i="7"/>
  <c r="P30316" i="7"/>
  <c r="P30317" i="7"/>
  <c r="P30318" i="7"/>
  <c r="P30319" i="7"/>
  <c r="P30320" i="7"/>
  <c r="P30321" i="7"/>
  <c r="P30322" i="7"/>
  <c r="P30323" i="7"/>
  <c r="P30324" i="7"/>
  <c r="P30325" i="7"/>
  <c r="P30326" i="7"/>
  <c r="P30327" i="7"/>
  <c r="P30328" i="7"/>
  <c r="P30329" i="7"/>
  <c r="P30330" i="7"/>
  <c r="P30331" i="7"/>
  <c r="P30332" i="7"/>
  <c r="P30333" i="7"/>
  <c r="P30334" i="7"/>
  <c r="P30335" i="7"/>
  <c r="P30336" i="7"/>
  <c r="P30337" i="7"/>
  <c r="P30338" i="7"/>
  <c r="P30339" i="7"/>
  <c r="P30340" i="7"/>
  <c r="P30341" i="7"/>
  <c r="P30342" i="7"/>
  <c r="P30343" i="7"/>
  <c r="P30344" i="7"/>
  <c r="P30345" i="7"/>
  <c r="P30346" i="7"/>
  <c r="P30347" i="7"/>
  <c r="P30348" i="7"/>
  <c r="P30349" i="7"/>
  <c r="P30350" i="7"/>
  <c r="P30351" i="7"/>
  <c r="P30352" i="7"/>
  <c r="P30353" i="7"/>
  <c r="P30354" i="7"/>
  <c r="P30355" i="7"/>
  <c r="P30356" i="7"/>
  <c r="P30357" i="7"/>
  <c r="P30358" i="7"/>
  <c r="P30359" i="7"/>
  <c r="P30360" i="7"/>
  <c r="P30361" i="7"/>
  <c r="P30362" i="7"/>
  <c r="P30363" i="7"/>
  <c r="P30364" i="7"/>
  <c r="P30365" i="7"/>
  <c r="P30366" i="7"/>
  <c r="P30367" i="7"/>
  <c r="P30368" i="7"/>
  <c r="P30369" i="7"/>
  <c r="P30370" i="7"/>
  <c r="P30371" i="7"/>
  <c r="P30372" i="7"/>
  <c r="P30373" i="7"/>
  <c r="P30374" i="7"/>
  <c r="P30375" i="7"/>
  <c r="P30376" i="7"/>
  <c r="P30377" i="7"/>
  <c r="P30378" i="7"/>
  <c r="P30379" i="7"/>
  <c r="P30380" i="7"/>
  <c r="P30381" i="7"/>
  <c r="P30382" i="7"/>
  <c r="P30383" i="7"/>
  <c r="P30384" i="7"/>
  <c r="P30385" i="7"/>
  <c r="P30386" i="7"/>
  <c r="P30387" i="7"/>
  <c r="P30388" i="7"/>
  <c r="P30389" i="7"/>
  <c r="P30390" i="7"/>
  <c r="P30391" i="7"/>
  <c r="P30392" i="7"/>
  <c r="P30393" i="7"/>
  <c r="P30394" i="7"/>
  <c r="P30395" i="7"/>
  <c r="P30396" i="7"/>
  <c r="P30397" i="7"/>
  <c r="P30398" i="7"/>
  <c r="P30399" i="7"/>
  <c r="P30400" i="7"/>
  <c r="P30401" i="7"/>
  <c r="P30402" i="7"/>
  <c r="P30403" i="7"/>
  <c r="P30404" i="7"/>
  <c r="P30405" i="7"/>
  <c r="P30406" i="7"/>
  <c r="P30407" i="7"/>
  <c r="P30408" i="7"/>
  <c r="P30409" i="7"/>
  <c r="P30410" i="7"/>
  <c r="P30411" i="7"/>
  <c r="P30412" i="7"/>
  <c r="P30413" i="7"/>
  <c r="P30414" i="7"/>
  <c r="P30415" i="7"/>
  <c r="P30416" i="7"/>
  <c r="P30417" i="7"/>
  <c r="P30418" i="7"/>
  <c r="P30419" i="7"/>
  <c r="P30420" i="7"/>
  <c r="P30421" i="7"/>
  <c r="P30422" i="7"/>
  <c r="P30423" i="7"/>
  <c r="P30424" i="7"/>
  <c r="P30425" i="7"/>
  <c r="P30426" i="7"/>
  <c r="P30427" i="7"/>
  <c r="P30428" i="7"/>
  <c r="P30429" i="7"/>
  <c r="P30430" i="7"/>
  <c r="P30431" i="7"/>
  <c r="P30432" i="7"/>
  <c r="P30433" i="7"/>
  <c r="P30434" i="7"/>
  <c r="P30435" i="7"/>
  <c r="P30436" i="7"/>
  <c r="P30437" i="7"/>
  <c r="P30438" i="7"/>
  <c r="P30439" i="7"/>
  <c r="P30440" i="7"/>
  <c r="P30441" i="7"/>
  <c r="P30442" i="7"/>
  <c r="P30443" i="7"/>
  <c r="P30444" i="7"/>
  <c r="P30445" i="7"/>
  <c r="P30446" i="7"/>
  <c r="P30447" i="7"/>
  <c r="P30448" i="7"/>
  <c r="P30449" i="7"/>
  <c r="P30450" i="7"/>
  <c r="P30451" i="7"/>
  <c r="P30452" i="7"/>
  <c r="P30453" i="7"/>
  <c r="P30454" i="7"/>
  <c r="P30455" i="7"/>
  <c r="P30456" i="7"/>
  <c r="P30457" i="7"/>
  <c r="P30458" i="7"/>
  <c r="P30459" i="7"/>
  <c r="P30460" i="7"/>
  <c r="P30461" i="7"/>
  <c r="P30462" i="7"/>
  <c r="P30463" i="7"/>
  <c r="P30464" i="7"/>
  <c r="P30465" i="7"/>
  <c r="P30466" i="7"/>
  <c r="P30467" i="7"/>
  <c r="P30468" i="7"/>
  <c r="P30469" i="7"/>
  <c r="P30470" i="7"/>
  <c r="P30471" i="7"/>
  <c r="P30472" i="7"/>
  <c r="P30473" i="7"/>
  <c r="P30474" i="7"/>
  <c r="P30475" i="7"/>
  <c r="P30476" i="7"/>
  <c r="P30477" i="7"/>
  <c r="P30478" i="7"/>
  <c r="P30479" i="7"/>
  <c r="P30480" i="7"/>
  <c r="P30481" i="7"/>
  <c r="P30482" i="7"/>
  <c r="P30483" i="7"/>
  <c r="P30484" i="7"/>
  <c r="P30485" i="7"/>
  <c r="P30486" i="7"/>
  <c r="P30487" i="7"/>
  <c r="P30488" i="7"/>
  <c r="P30489" i="7"/>
  <c r="P30490" i="7"/>
  <c r="P30491" i="7"/>
  <c r="P30492" i="7"/>
  <c r="P30493" i="7"/>
  <c r="P30494" i="7"/>
  <c r="P30495" i="7"/>
  <c r="P30496" i="7"/>
  <c r="P30497" i="7"/>
  <c r="P30498" i="7"/>
  <c r="P30499" i="7"/>
  <c r="P30500" i="7"/>
  <c r="P30501" i="7"/>
  <c r="P30502" i="7"/>
  <c r="P30503" i="7"/>
  <c r="P30504" i="7"/>
  <c r="P30505" i="7"/>
  <c r="P30506" i="7"/>
  <c r="P30507" i="7"/>
  <c r="P30508" i="7"/>
  <c r="P30509" i="7"/>
  <c r="P30510" i="7"/>
  <c r="P30511" i="7"/>
  <c r="P30512" i="7"/>
  <c r="P30513" i="7"/>
  <c r="P30514" i="7"/>
  <c r="P30515" i="7"/>
  <c r="P30516" i="7"/>
  <c r="P30517" i="7"/>
  <c r="P30518" i="7"/>
  <c r="P30519" i="7"/>
  <c r="P30520" i="7"/>
  <c r="P30521" i="7"/>
  <c r="P30522" i="7"/>
  <c r="P30523" i="7"/>
  <c r="P30524" i="7"/>
  <c r="P30525" i="7"/>
  <c r="P30526" i="7"/>
  <c r="P30527" i="7"/>
  <c r="P30528" i="7"/>
  <c r="P30529" i="7"/>
  <c r="P30530" i="7"/>
  <c r="P30531" i="7"/>
  <c r="P30532" i="7"/>
  <c r="P30533" i="7"/>
  <c r="P30534" i="7"/>
  <c r="P30535" i="7"/>
  <c r="P30536" i="7"/>
  <c r="P30537" i="7"/>
  <c r="P30538" i="7"/>
  <c r="P30539" i="7"/>
  <c r="P30540" i="7"/>
  <c r="P30541" i="7"/>
  <c r="P30542" i="7"/>
  <c r="P30543" i="7"/>
  <c r="P30544" i="7"/>
  <c r="P30545" i="7"/>
  <c r="P30546" i="7"/>
  <c r="P30547" i="7"/>
  <c r="P30548" i="7"/>
  <c r="P30549" i="7"/>
  <c r="P30550" i="7"/>
  <c r="P30551" i="7"/>
  <c r="P30552" i="7"/>
  <c r="P30553" i="7"/>
  <c r="P30554" i="7"/>
  <c r="P30555" i="7"/>
  <c r="P30556" i="7"/>
  <c r="P30557" i="7"/>
  <c r="P30558" i="7"/>
  <c r="P30559" i="7"/>
  <c r="P30560" i="7"/>
  <c r="P30561" i="7"/>
  <c r="P30562" i="7"/>
  <c r="P30563" i="7"/>
  <c r="P30564" i="7"/>
  <c r="P30565" i="7"/>
  <c r="P30566" i="7"/>
  <c r="P30567" i="7"/>
  <c r="P30568" i="7"/>
  <c r="P30569" i="7"/>
  <c r="P30570" i="7"/>
  <c r="P30571" i="7"/>
  <c r="P30572" i="7"/>
  <c r="P30573" i="7"/>
  <c r="P30574" i="7"/>
  <c r="P30575" i="7"/>
  <c r="P30576" i="7"/>
  <c r="P30577" i="7"/>
  <c r="P30578" i="7"/>
  <c r="P30579" i="7"/>
  <c r="P30580" i="7"/>
  <c r="P30581" i="7"/>
  <c r="P30582" i="7"/>
  <c r="P30583" i="7"/>
  <c r="P30584" i="7"/>
  <c r="P30585" i="7"/>
  <c r="P30586" i="7"/>
  <c r="P30587" i="7"/>
  <c r="P30588" i="7"/>
  <c r="P30589" i="7"/>
  <c r="P30590" i="7"/>
  <c r="P30591" i="7"/>
  <c r="P30592" i="7"/>
  <c r="P30593" i="7"/>
  <c r="P30594" i="7"/>
  <c r="P30595" i="7"/>
  <c r="P30596" i="7"/>
  <c r="P30597" i="7"/>
  <c r="P30598" i="7"/>
  <c r="P30599" i="7"/>
  <c r="P30600" i="7"/>
  <c r="P30601" i="7"/>
  <c r="P30602" i="7"/>
  <c r="P30603" i="7"/>
  <c r="P30604" i="7"/>
  <c r="P30605" i="7"/>
  <c r="P30606" i="7"/>
  <c r="P30607" i="7"/>
  <c r="P30608" i="7"/>
  <c r="P30609" i="7"/>
  <c r="P30610" i="7"/>
  <c r="P30611" i="7"/>
  <c r="P30612" i="7"/>
  <c r="P30613" i="7"/>
  <c r="P30614" i="7"/>
  <c r="P30615" i="7"/>
  <c r="P30616" i="7"/>
  <c r="P30617" i="7"/>
  <c r="P30618" i="7"/>
  <c r="P30619" i="7"/>
  <c r="P30620" i="7"/>
  <c r="P30621" i="7"/>
  <c r="P30622" i="7"/>
  <c r="P30623" i="7"/>
  <c r="P30624" i="7"/>
  <c r="P30625" i="7"/>
  <c r="P30626" i="7"/>
  <c r="P30627" i="7"/>
  <c r="P30628" i="7"/>
  <c r="P30629" i="7"/>
  <c r="P30630" i="7"/>
  <c r="P30631" i="7"/>
  <c r="P30632" i="7"/>
  <c r="P30633" i="7"/>
  <c r="P30634" i="7"/>
  <c r="P30635" i="7"/>
  <c r="P30636" i="7"/>
  <c r="P30637" i="7"/>
  <c r="P30638" i="7"/>
  <c r="P30639" i="7"/>
  <c r="P30640" i="7"/>
  <c r="P30641" i="7"/>
  <c r="P30642" i="7"/>
  <c r="P30643" i="7"/>
  <c r="P30644" i="7"/>
  <c r="P30645" i="7"/>
  <c r="P30646" i="7"/>
  <c r="P30647" i="7"/>
  <c r="P30648" i="7"/>
  <c r="P30649" i="7"/>
  <c r="P30650" i="7"/>
  <c r="P30651" i="7"/>
  <c r="P30652" i="7"/>
  <c r="P30653" i="7"/>
  <c r="P30654" i="7"/>
  <c r="P30655" i="7"/>
  <c r="P30656" i="7"/>
  <c r="P30657" i="7"/>
  <c r="P30658" i="7"/>
  <c r="P30659" i="7"/>
  <c r="P30660" i="7"/>
  <c r="P30661" i="7"/>
  <c r="P30662" i="7"/>
  <c r="P30663" i="7"/>
  <c r="P30664" i="7"/>
  <c r="P30665" i="7"/>
  <c r="P30666" i="7"/>
  <c r="P30667" i="7"/>
  <c r="P30668" i="7"/>
  <c r="P30669" i="7"/>
  <c r="P30670" i="7"/>
  <c r="P30671" i="7"/>
  <c r="P30672" i="7"/>
  <c r="P30673" i="7"/>
  <c r="P30674" i="7"/>
  <c r="P30675" i="7"/>
  <c r="P30676" i="7"/>
  <c r="P30677" i="7"/>
  <c r="P30678" i="7"/>
  <c r="P30679" i="7"/>
  <c r="P30680" i="7"/>
  <c r="P30681" i="7"/>
  <c r="P30682" i="7"/>
  <c r="P30683" i="7"/>
  <c r="P30684" i="7"/>
  <c r="P30685" i="7"/>
  <c r="P30686" i="7"/>
  <c r="P30687" i="7"/>
  <c r="P30688" i="7"/>
  <c r="P30689" i="7"/>
  <c r="P30690" i="7"/>
  <c r="P30691" i="7"/>
  <c r="P30692" i="7"/>
  <c r="P30693" i="7"/>
  <c r="P30694" i="7"/>
  <c r="P30695" i="7"/>
  <c r="P30696" i="7"/>
  <c r="P30697" i="7"/>
  <c r="P30698" i="7"/>
  <c r="P30699" i="7"/>
  <c r="P30700" i="7"/>
  <c r="P30701" i="7"/>
  <c r="P30702" i="7"/>
  <c r="P30703" i="7"/>
  <c r="P30704" i="7"/>
  <c r="P30705" i="7"/>
  <c r="P30706" i="7"/>
  <c r="P30707" i="7"/>
  <c r="P30708" i="7"/>
  <c r="P30709" i="7"/>
  <c r="P30710" i="7"/>
  <c r="P30711" i="7"/>
  <c r="P30712" i="7"/>
  <c r="P30713" i="7"/>
  <c r="P30714" i="7"/>
  <c r="P30715" i="7"/>
  <c r="P30716" i="7"/>
  <c r="P30717" i="7"/>
  <c r="P30718" i="7"/>
  <c r="P30719" i="7"/>
  <c r="P30720" i="7"/>
  <c r="P30721" i="7"/>
  <c r="P30722" i="7"/>
  <c r="P30723" i="7"/>
  <c r="P30724" i="7"/>
  <c r="P30725" i="7"/>
  <c r="P30726" i="7"/>
  <c r="P30727" i="7"/>
  <c r="P30728" i="7"/>
  <c r="P30729" i="7"/>
  <c r="P30730" i="7"/>
  <c r="P30731" i="7"/>
  <c r="P30732" i="7"/>
  <c r="P30733" i="7"/>
  <c r="P30734" i="7"/>
  <c r="P30735" i="7"/>
  <c r="P30736" i="7"/>
  <c r="P30737" i="7"/>
  <c r="P30738" i="7"/>
  <c r="P30739" i="7"/>
  <c r="P30740" i="7"/>
  <c r="P30741" i="7"/>
  <c r="P30742" i="7"/>
  <c r="P30743" i="7"/>
  <c r="P30744" i="7"/>
  <c r="P30745" i="7"/>
  <c r="P30746" i="7"/>
  <c r="P30747" i="7"/>
  <c r="P30748" i="7"/>
  <c r="P30749" i="7"/>
  <c r="P30750" i="7"/>
  <c r="P30751" i="7"/>
  <c r="P30752" i="7"/>
  <c r="P30753" i="7"/>
  <c r="P30754" i="7"/>
  <c r="P30755" i="7"/>
  <c r="P30756" i="7"/>
  <c r="P30757" i="7"/>
  <c r="P30758" i="7"/>
  <c r="P30759" i="7"/>
  <c r="P30760" i="7"/>
  <c r="P30761" i="7"/>
  <c r="P30762" i="7"/>
  <c r="P30763" i="7"/>
  <c r="P30764" i="7"/>
  <c r="P30765" i="7"/>
  <c r="P30766" i="7"/>
  <c r="P30767" i="7"/>
  <c r="P30768" i="7"/>
  <c r="P30769" i="7"/>
  <c r="P30770" i="7"/>
  <c r="P30771" i="7"/>
  <c r="P30772" i="7"/>
  <c r="P30773" i="7"/>
  <c r="P30774" i="7"/>
  <c r="P30775" i="7"/>
  <c r="P30776" i="7"/>
  <c r="P30777" i="7"/>
  <c r="P30778" i="7"/>
  <c r="P30779" i="7"/>
  <c r="P30780" i="7"/>
  <c r="P30781" i="7"/>
  <c r="P30782" i="7"/>
  <c r="P30783" i="7"/>
  <c r="P30784" i="7"/>
  <c r="P30785" i="7"/>
  <c r="P30786" i="7"/>
  <c r="P30787" i="7"/>
  <c r="P30788" i="7"/>
  <c r="P30789" i="7"/>
  <c r="P30790" i="7"/>
  <c r="P30791" i="7"/>
  <c r="P30792" i="7"/>
  <c r="P30793" i="7"/>
  <c r="P30794" i="7"/>
  <c r="P30795" i="7"/>
  <c r="P30796" i="7"/>
  <c r="P30797" i="7"/>
  <c r="P30798" i="7"/>
  <c r="P30799" i="7"/>
  <c r="P30800" i="7"/>
  <c r="P30801" i="7"/>
  <c r="P30802" i="7"/>
  <c r="P30803" i="7"/>
  <c r="P30804" i="7"/>
  <c r="P30805" i="7"/>
  <c r="P30806" i="7"/>
  <c r="P30807" i="7"/>
  <c r="P30808" i="7"/>
  <c r="P30809" i="7"/>
  <c r="P30810" i="7"/>
  <c r="P30811" i="7"/>
  <c r="P30812" i="7"/>
  <c r="P30813" i="7"/>
  <c r="P30814" i="7"/>
  <c r="P30815" i="7"/>
  <c r="P30816" i="7"/>
  <c r="P30817" i="7"/>
  <c r="P30818" i="7"/>
  <c r="P30819" i="7"/>
  <c r="P30820" i="7"/>
  <c r="P30821" i="7"/>
  <c r="P30822" i="7"/>
  <c r="P30823" i="7"/>
  <c r="P30824" i="7"/>
  <c r="P30825" i="7"/>
  <c r="P30826" i="7"/>
  <c r="P30827" i="7"/>
  <c r="P30828" i="7"/>
  <c r="P30829" i="7"/>
  <c r="P30830" i="7"/>
  <c r="P30831" i="7"/>
  <c r="P30832" i="7"/>
  <c r="P30833" i="7"/>
  <c r="P30834" i="7"/>
  <c r="P30835" i="7"/>
  <c r="P30836" i="7"/>
  <c r="P30837" i="7"/>
  <c r="P30838" i="7"/>
  <c r="P30839" i="7"/>
  <c r="P30840" i="7"/>
  <c r="P30841" i="7"/>
  <c r="P30842" i="7"/>
  <c r="P30843" i="7"/>
  <c r="P30844" i="7"/>
  <c r="P30845" i="7"/>
  <c r="P30846" i="7"/>
  <c r="P30847" i="7"/>
  <c r="P30848" i="7"/>
  <c r="P30849" i="7"/>
  <c r="P30850" i="7"/>
  <c r="P30851" i="7"/>
  <c r="P30852" i="7"/>
  <c r="P30853" i="7"/>
  <c r="P30854" i="7"/>
  <c r="P30855" i="7"/>
  <c r="P30856" i="7"/>
  <c r="P30857" i="7"/>
  <c r="P30858" i="7"/>
  <c r="P30859" i="7"/>
  <c r="P30860" i="7"/>
  <c r="P30861" i="7"/>
  <c r="P30862" i="7"/>
  <c r="P30863" i="7"/>
  <c r="P30864" i="7"/>
  <c r="P30865" i="7"/>
  <c r="P30866" i="7"/>
  <c r="P30867" i="7"/>
  <c r="P30868" i="7"/>
  <c r="P30869" i="7"/>
  <c r="P30870" i="7"/>
  <c r="P30871" i="7"/>
  <c r="P30872" i="7"/>
  <c r="P30873" i="7"/>
  <c r="P30874" i="7"/>
  <c r="P30875" i="7"/>
  <c r="P30876" i="7"/>
  <c r="P30877" i="7"/>
  <c r="P30878" i="7"/>
  <c r="P30879" i="7"/>
  <c r="P30880" i="7"/>
  <c r="P30881" i="7"/>
  <c r="P30882" i="7"/>
  <c r="P30883" i="7"/>
  <c r="P30884" i="7"/>
  <c r="P30885" i="7"/>
  <c r="P30886" i="7"/>
  <c r="P30887" i="7"/>
  <c r="P30888" i="7"/>
  <c r="P30889" i="7"/>
  <c r="P30890" i="7"/>
  <c r="P30891" i="7"/>
  <c r="P30892" i="7"/>
  <c r="P30893" i="7"/>
  <c r="P30894" i="7"/>
  <c r="P30895" i="7"/>
  <c r="P30896" i="7"/>
  <c r="P30897" i="7"/>
  <c r="P30898" i="7"/>
  <c r="P30899" i="7"/>
  <c r="P30900" i="7"/>
  <c r="P30901" i="7"/>
  <c r="P30902" i="7"/>
  <c r="P30903" i="7"/>
  <c r="P30904" i="7"/>
  <c r="P30905" i="7"/>
  <c r="P30906" i="7"/>
  <c r="P30907" i="7"/>
  <c r="P30908" i="7"/>
  <c r="P30909" i="7"/>
  <c r="P30910" i="7"/>
  <c r="P30911" i="7"/>
  <c r="P30912" i="7"/>
  <c r="P30913" i="7"/>
  <c r="P30914" i="7"/>
  <c r="P30915" i="7"/>
  <c r="P30916" i="7"/>
  <c r="P30917" i="7"/>
  <c r="P30918" i="7"/>
  <c r="P30919" i="7"/>
  <c r="P30920" i="7"/>
  <c r="P30921" i="7"/>
  <c r="P30922" i="7"/>
  <c r="P30923" i="7"/>
  <c r="P30924" i="7"/>
  <c r="P30925" i="7"/>
  <c r="P30926" i="7"/>
  <c r="P30927" i="7"/>
  <c r="P30928" i="7"/>
  <c r="P30929" i="7"/>
  <c r="P30930" i="7"/>
  <c r="P30931" i="7"/>
  <c r="P30932" i="7"/>
  <c r="P30933" i="7"/>
  <c r="P30934" i="7"/>
  <c r="P30935" i="7"/>
  <c r="P30936" i="7"/>
  <c r="P30937" i="7"/>
  <c r="P30938" i="7"/>
  <c r="P30939" i="7"/>
  <c r="P30940" i="7"/>
  <c r="P30941" i="7"/>
  <c r="P30942" i="7"/>
  <c r="P30943" i="7"/>
  <c r="P30944" i="7"/>
  <c r="P30945" i="7"/>
  <c r="P30946" i="7"/>
  <c r="P30947" i="7"/>
  <c r="P30948" i="7"/>
  <c r="P30949" i="7"/>
  <c r="P30950" i="7"/>
  <c r="P30951" i="7"/>
  <c r="P30952" i="7"/>
  <c r="P30953" i="7"/>
  <c r="P30954" i="7"/>
  <c r="P30955" i="7"/>
  <c r="P30956" i="7"/>
  <c r="P30957" i="7"/>
  <c r="P30958" i="7"/>
  <c r="P30959" i="7"/>
  <c r="P30960" i="7"/>
  <c r="P30961" i="7"/>
  <c r="P30962" i="7"/>
  <c r="P30963" i="7"/>
  <c r="P30964" i="7"/>
  <c r="P30965" i="7"/>
  <c r="P30966" i="7"/>
  <c r="P30967" i="7"/>
  <c r="P30968" i="7"/>
  <c r="P30969" i="7"/>
  <c r="P30970" i="7"/>
  <c r="P30971" i="7"/>
  <c r="P30972" i="7"/>
  <c r="P30973" i="7"/>
  <c r="P30974" i="7"/>
  <c r="P30975" i="7"/>
  <c r="P30976" i="7"/>
  <c r="P30977" i="7"/>
  <c r="P30978" i="7"/>
  <c r="P30979" i="7"/>
  <c r="P30980" i="7"/>
  <c r="P30981" i="7"/>
  <c r="P30982" i="7"/>
  <c r="P30983" i="7"/>
  <c r="P30984" i="7"/>
  <c r="P30985" i="7"/>
  <c r="P30986" i="7"/>
  <c r="P30987" i="7"/>
  <c r="P30988" i="7"/>
  <c r="P30989" i="7"/>
  <c r="P30990" i="7"/>
  <c r="P30991" i="7"/>
  <c r="P30992" i="7"/>
  <c r="P30993" i="7"/>
  <c r="P30994" i="7"/>
  <c r="P30995" i="7"/>
  <c r="P30996" i="7"/>
  <c r="P30997" i="7"/>
  <c r="P30998" i="7"/>
  <c r="P30999" i="7"/>
  <c r="P31000" i="7"/>
  <c r="P31001" i="7"/>
  <c r="P31002" i="7"/>
  <c r="P31003" i="7"/>
  <c r="P31004" i="7"/>
  <c r="P31005" i="7"/>
  <c r="P31006" i="7"/>
  <c r="P31007" i="7"/>
  <c r="P31008" i="7"/>
  <c r="P31009" i="7"/>
  <c r="P31010" i="7"/>
  <c r="P31011" i="7"/>
  <c r="P31012" i="7"/>
  <c r="P31013" i="7"/>
  <c r="P31014" i="7"/>
  <c r="P31015" i="7"/>
  <c r="P31016" i="7"/>
  <c r="P31017" i="7"/>
  <c r="P31018" i="7"/>
  <c r="P31019" i="7"/>
  <c r="P31020" i="7"/>
  <c r="P31021" i="7"/>
  <c r="P31022" i="7"/>
  <c r="P31023" i="7"/>
  <c r="P31024" i="7"/>
  <c r="P31025" i="7"/>
  <c r="P31026" i="7"/>
  <c r="P31027" i="7"/>
  <c r="P31028" i="7"/>
  <c r="P31029" i="7"/>
  <c r="P31030" i="7"/>
  <c r="P31031" i="7"/>
  <c r="P31032" i="7"/>
  <c r="P31033" i="7"/>
  <c r="P31034" i="7"/>
  <c r="P31035" i="7"/>
  <c r="P31036" i="7"/>
  <c r="P31037" i="7"/>
  <c r="P31038" i="7"/>
  <c r="P31039" i="7"/>
  <c r="P31040" i="7"/>
  <c r="P31041" i="7"/>
  <c r="P31042" i="7"/>
  <c r="P31043" i="7"/>
  <c r="P31044" i="7"/>
  <c r="P31045" i="7"/>
  <c r="P31046" i="7"/>
  <c r="P31047" i="7"/>
  <c r="P31048" i="7"/>
  <c r="P31049" i="7"/>
  <c r="P31050" i="7"/>
  <c r="P31051" i="7"/>
  <c r="P31052" i="7"/>
  <c r="P31053" i="7"/>
  <c r="P31054" i="7"/>
  <c r="P31055" i="7"/>
  <c r="P31056" i="7"/>
  <c r="P31057" i="7"/>
  <c r="P31058" i="7"/>
  <c r="P31059" i="7"/>
  <c r="P31060" i="7"/>
  <c r="P31061" i="7"/>
  <c r="P31062" i="7"/>
  <c r="P31063" i="7"/>
  <c r="P31064" i="7"/>
  <c r="P31065" i="7"/>
  <c r="P31066" i="7"/>
  <c r="P31067" i="7"/>
  <c r="P31068" i="7"/>
  <c r="P31069" i="7"/>
  <c r="P31070" i="7"/>
  <c r="P31071" i="7"/>
  <c r="P31072" i="7"/>
  <c r="P31073" i="7"/>
  <c r="P31074" i="7"/>
  <c r="P31075" i="7"/>
  <c r="P31076" i="7"/>
  <c r="P31077" i="7"/>
  <c r="P31078" i="7"/>
  <c r="P31079" i="7"/>
  <c r="P31080" i="7"/>
  <c r="P31081" i="7"/>
  <c r="P31082" i="7"/>
  <c r="P31083" i="7"/>
  <c r="P31084" i="7"/>
  <c r="P31085" i="7"/>
  <c r="P31086" i="7"/>
  <c r="P31087" i="7"/>
  <c r="P31088" i="7"/>
  <c r="P31089" i="7"/>
  <c r="P31090" i="7"/>
  <c r="P31091" i="7"/>
  <c r="P31092" i="7"/>
  <c r="P31093" i="7"/>
  <c r="P31094" i="7"/>
  <c r="P31095" i="7"/>
  <c r="P31096" i="7"/>
  <c r="P31097" i="7"/>
  <c r="P31098" i="7"/>
  <c r="P31099" i="7"/>
  <c r="P31100" i="7"/>
  <c r="P31101" i="7"/>
  <c r="P31102" i="7"/>
  <c r="P31103" i="7"/>
  <c r="P31104" i="7"/>
  <c r="P31105" i="7"/>
  <c r="P31106" i="7"/>
  <c r="P31107" i="7"/>
  <c r="P31108" i="7"/>
  <c r="P31109" i="7"/>
  <c r="P31110" i="7"/>
  <c r="P31111" i="7"/>
  <c r="P31112" i="7"/>
  <c r="P31113" i="7"/>
  <c r="P31114" i="7"/>
  <c r="P31115" i="7"/>
  <c r="P31116" i="7"/>
  <c r="P31117" i="7"/>
  <c r="P31118" i="7"/>
  <c r="P31119" i="7"/>
  <c r="P31120" i="7"/>
  <c r="P31121" i="7"/>
  <c r="P31122" i="7"/>
  <c r="P31123" i="7"/>
  <c r="P31124" i="7"/>
  <c r="P31125" i="7"/>
  <c r="P31126" i="7"/>
  <c r="P31127" i="7"/>
  <c r="P31128" i="7"/>
  <c r="P31129" i="7"/>
  <c r="P31130" i="7"/>
  <c r="P31131" i="7"/>
  <c r="P31132" i="7"/>
  <c r="P31133" i="7"/>
  <c r="P31134" i="7"/>
  <c r="P31135" i="7"/>
  <c r="P31136" i="7"/>
  <c r="P31137" i="7"/>
  <c r="P31138" i="7"/>
  <c r="P31139" i="7"/>
  <c r="P31140" i="7"/>
  <c r="P31141" i="7"/>
  <c r="P31142" i="7"/>
  <c r="P31143" i="7"/>
  <c r="P31144" i="7"/>
  <c r="P31145" i="7"/>
  <c r="P31146" i="7"/>
  <c r="P31147" i="7"/>
  <c r="P31148" i="7"/>
  <c r="P31149" i="7"/>
  <c r="P31150" i="7"/>
  <c r="P31151" i="7"/>
  <c r="P31152" i="7"/>
  <c r="P31153" i="7"/>
  <c r="P31154" i="7"/>
  <c r="P31155" i="7"/>
  <c r="P31156" i="7"/>
  <c r="P31157" i="7"/>
  <c r="P31158" i="7"/>
  <c r="P31159" i="7"/>
  <c r="P31160" i="7"/>
  <c r="P31161" i="7"/>
  <c r="P31162" i="7"/>
  <c r="P31163" i="7"/>
  <c r="P31164" i="7"/>
  <c r="P31165" i="7"/>
  <c r="P31166" i="7"/>
  <c r="P31167" i="7"/>
  <c r="P31168" i="7"/>
  <c r="P31169" i="7"/>
  <c r="P31170" i="7"/>
  <c r="P31171" i="7"/>
  <c r="P31172" i="7"/>
  <c r="P31173" i="7"/>
  <c r="P31174" i="7"/>
  <c r="P31175" i="7"/>
  <c r="P31176" i="7"/>
  <c r="P31177" i="7"/>
  <c r="P31178" i="7"/>
  <c r="P31179" i="7"/>
  <c r="P31180" i="7"/>
  <c r="P31181" i="7"/>
  <c r="P31182" i="7"/>
  <c r="P31183" i="7"/>
  <c r="P31184" i="7"/>
  <c r="P31185" i="7"/>
  <c r="P31186" i="7"/>
  <c r="P31187" i="7"/>
  <c r="P31188" i="7"/>
  <c r="P31189" i="7"/>
  <c r="P31190" i="7"/>
  <c r="P31191" i="7"/>
  <c r="P31192" i="7"/>
  <c r="P31193" i="7"/>
  <c r="P31194" i="7"/>
  <c r="P31195" i="7"/>
  <c r="P31196" i="7"/>
  <c r="P31197" i="7"/>
  <c r="P31198" i="7"/>
  <c r="P31199" i="7"/>
  <c r="P31200" i="7"/>
  <c r="P31201" i="7"/>
  <c r="P31202" i="7"/>
  <c r="P31203" i="7"/>
  <c r="P31204" i="7"/>
  <c r="P31205" i="7"/>
  <c r="P31206" i="7"/>
  <c r="P31207" i="7"/>
  <c r="P31208" i="7"/>
  <c r="P31209" i="7"/>
  <c r="P31210" i="7"/>
  <c r="P31211" i="7"/>
  <c r="P31212" i="7"/>
  <c r="P31213" i="7"/>
  <c r="P31214" i="7"/>
  <c r="P31215" i="7"/>
  <c r="P31216" i="7"/>
  <c r="P31217" i="7"/>
  <c r="P31218" i="7"/>
  <c r="P31219" i="7"/>
  <c r="P31220" i="7"/>
  <c r="P31221" i="7"/>
  <c r="P31222" i="7"/>
  <c r="P31223" i="7"/>
  <c r="P31224" i="7"/>
  <c r="P31225" i="7"/>
  <c r="P31226" i="7"/>
  <c r="P31227" i="7"/>
  <c r="P31228" i="7"/>
  <c r="P31229" i="7"/>
  <c r="P31230" i="7"/>
  <c r="P31231" i="7"/>
  <c r="P31232" i="7"/>
  <c r="P31233" i="7"/>
  <c r="P31234" i="7"/>
  <c r="P31235" i="7"/>
  <c r="P31236" i="7"/>
  <c r="P31237" i="7"/>
  <c r="P31238" i="7"/>
  <c r="P31239" i="7"/>
  <c r="P31240" i="7"/>
  <c r="P31241" i="7"/>
  <c r="P31242" i="7"/>
  <c r="P31243" i="7"/>
  <c r="P31244" i="7"/>
  <c r="P31245" i="7"/>
  <c r="P31246" i="7"/>
  <c r="P31247" i="7"/>
  <c r="P31248" i="7"/>
  <c r="P31249" i="7"/>
  <c r="P31250" i="7"/>
  <c r="P31251" i="7"/>
  <c r="P31252" i="7"/>
  <c r="P31253" i="7"/>
  <c r="P31254" i="7"/>
  <c r="P31255" i="7"/>
  <c r="P31256" i="7"/>
  <c r="P31257" i="7"/>
  <c r="P31258" i="7"/>
  <c r="P31259" i="7"/>
  <c r="P31260" i="7"/>
  <c r="P31261" i="7"/>
  <c r="P31262" i="7"/>
  <c r="P31263" i="7"/>
  <c r="P31264" i="7"/>
  <c r="P31265" i="7"/>
  <c r="P31266" i="7"/>
  <c r="P31267" i="7"/>
  <c r="P31268" i="7"/>
  <c r="P31269" i="7"/>
  <c r="P31270" i="7"/>
  <c r="P31271" i="7"/>
  <c r="P31272" i="7"/>
  <c r="P31273" i="7"/>
  <c r="P31274" i="7"/>
  <c r="P31275" i="7"/>
  <c r="P31276" i="7"/>
  <c r="P31277" i="7"/>
  <c r="P31278" i="7"/>
  <c r="P31279" i="7"/>
  <c r="P31280" i="7"/>
  <c r="P31281" i="7"/>
  <c r="P31282" i="7"/>
  <c r="P31283" i="7"/>
  <c r="P31284" i="7"/>
  <c r="P31285" i="7"/>
  <c r="P31286" i="7"/>
  <c r="P31287" i="7"/>
  <c r="P31288" i="7"/>
  <c r="P31289" i="7"/>
  <c r="P31290" i="7"/>
  <c r="P31291" i="7"/>
  <c r="P31292" i="7"/>
  <c r="P31293" i="7"/>
  <c r="P31294" i="7"/>
  <c r="P31295" i="7"/>
  <c r="P31296" i="7"/>
  <c r="P31297" i="7"/>
  <c r="P31298" i="7"/>
  <c r="P31299" i="7"/>
  <c r="P31300" i="7"/>
  <c r="P31301" i="7"/>
  <c r="P31302" i="7"/>
  <c r="P31303" i="7"/>
  <c r="P31304" i="7"/>
  <c r="P31305" i="7"/>
  <c r="P31306" i="7"/>
  <c r="P31307" i="7"/>
  <c r="P31308" i="7"/>
  <c r="P31309" i="7"/>
  <c r="P31310" i="7"/>
  <c r="P31311" i="7"/>
  <c r="P31312" i="7"/>
  <c r="P31313" i="7"/>
  <c r="P31314" i="7"/>
  <c r="P31315" i="7"/>
  <c r="P31316" i="7"/>
  <c r="P31317" i="7"/>
  <c r="P31318" i="7"/>
  <c r="P31319" i="7"/>
  <c r="P31320" i="7"/>
  <c r="P31321" i="7"/>
  <c r="P31322" i="7"/>
  <c r="P31323" i="7"/>
  <c r="P31324" i="7"/>
  <c r="P31325" i="7"/>
  <c r="P31326" i="7"/>
  <c r="P31327" i="7"/>
  <c r="P31328" i="7"/>
  <c r="P31329" i="7"/>
  <c r="P31330" i="7"/>
  <c r="P31331" i="7"/>
  <c r="P31332" i="7"/>
  <c r="P31333" i="7"/>
  <c r="P31334" i="7"/>
  <c r="P31335" i="7"/>
  <c r="P31336" i="7"/>
  <c r="P31337" i="7"/>
  <c r="P31338" i="7"/>
  <c r="P31339" i="7"/>
  <c r="P31340" i="7"/>
  <c r="P31341" i="7"/>
  <c r="P31342" i="7"/>
  <c r="P31343" i="7"/>
  <c r="P31344" i="7"/>
  <c r="P31345" i="7"/>
  <c r="P31346" i="7"/>
  <c r="P31347" i="7"/>
  <c r="P31348" i="7"/>
  <c r="P31349" i="7"/>
  <c r="P31350" i="7"/>
  <c r="P31351" i="7"/>
  <c r="P31352" i="7"/>
  <c r="P31353" i="7"/>
  <c r="P31354" i="7"/>
  <c r="P31355" i="7"/>
  <c r="P31356" i="7"/>
  <c r="P31357" i="7"/>
  <c r="P31358" i="7"/>
  <c r="P31359" i="7"/>
  <c r="P31360" i="7"/>
  <c r="P31361" i="7"/>
  <c r="P31362" i="7"/>
  <c r="P31363" i="7"/>
  <c r="P31364" i="7"/>
  <c r="P31365" i="7"/>
  <c r="P31366" i="7"/>
  <c r="P31367" i="7"/>
  <c r="P31368" i="7"/>
  <c r="P31369" i="7"/>
  <c r="P31370" i="7"/>
  <c r="P31371" i="7"/>
  <c r="P31372" i="7"/>
  <c r="P31373" i="7"/>
  <c r="P31374" i="7"/>
  <c r="P31375" i="7"/>
  <c r="P31376" i="7"/>
  <c r="P31377" i="7"/>
  <c r="P31378" i="7"/>
  <c r="P31379" i="7"/>
  <c r="P31380" i="7"/>
  <c r="P31381" i="7"/>
  <c r="P31382" i="7"/>
  <c r="P31383" i="7"/>
  <c r="P31384" i="7"/>
  <c r="P31385" i="7"/>
  <c r="P31386" i="7"/>
  <c r="P31387" i="7"/>
  <c r="P31388" i="7"/>
  <c r="P31389" i="7"/>
  <c r="P31390" i="7"/>
  <c r="P31391" i="7"/>
  <c r="P31392" i="7"/>
  <c r="P31393" i="7"/>
  <c r="P31394" i="7"/>
  <c r="P31395" i="7"/>
  <c r="P31396" i="7"/>
  <c r="P31397" i="7"/>
  <c r="P31398" i="7"/>
  <c r="P31399" i="7"/>
  <c r="P31400" i="7"/>
  <c r="P31401" i="7"/>
  <c r="P31402" i="7"/>
  <c r="P31403" i="7"/>
  <c r="P31404" i="7"/>
  <c r="P31405" i="7"/>
  <c r="P31406" i="7"/>
  <c r="P31407" i="7"/>
  <c r="P31408" i="7"/>
  <c r="P31409" i="7"/>
  <c r="P31410" i="7"/>
  <c r="P31411" i="7"/>
  <c r="P31412" i="7"/>
  <c r="P31413" i="7"/>
  <c r="P31414" i="7"/>
  <c r="P31415" i="7"/>
  <c r="P31416" i="7"/>
  <c r="P31417" i="7"/>
  <c r="P31418" i="7"/>
  <c r="P31419" i="7"/>
  <c r="P31420" i="7"/>
  <c r="P31421" i="7"/>
  <c r="P31422" i="7"/>
  <c r="P31423" i="7"/>
  <c r="P31424" i="7"/>
  <c r="P31425" i="7"/>
  <c r="P31426" i="7"/>
  <c r="P31427" i="7"/>
  <c r="P31428" i="7"/>
  <c r="P31429" i="7"/>
  <c r="P31430" i="7"/>
  <c r="P31431" i="7"/>
  <c r="P31432" i="7"/>
  <c r="P31433" i="7"/>
  <c r="P31434" i="7"/>
  <c r="P31435" i="7"/>
  <c r="P31436" i="7"/>
  <c r="P31437" i="7"/>
  <c r="P31438" i="7"/>
  <c r="P31439" i="7"/>
  <c r="P31440" i="7"/>
  <c r="P31441" i="7"/>
  <c r="P31442" i="7"/>
  <c r="P31443" i="7"/>
  <c r="P31444" i="7"/>
  <c r="P31445" i="7"/>
  <c r="P31446" i="7"/>
  <c r="P31447" i="7"/>
  <c r="P31448" i="7"/>
  <c r="P31449" i="7"/>
  <c r="P31450" i="7"/>
  <c r="P31451" i="7"/>
  <c r="P31452" i="7"/>
  <c r="P31453" i="7"/>
  <c r="P31454" i="7"/>
  <c r="P31455" i="7"/>
  <c r="P31456" i="7"/>
  <c r="P31457" i="7"/>
  <c r="P31458" i="7"/>
  <c r="P31459" i="7"/>
  <c r="P31460" i="7"/>
  <c r="P31461" i="7"/>
  <c r="P31462" i="7"/>
  <c r="P31463" i="7"/>
  <c r="P31464" i="7"/>
  <c r="P31465" i="7"/>
  <c r="P31466" i="7"/>
  <c r="P31467" i="7"/>
  <c r="P31468" i="7"/>
  <c r="P31469" i="7"/>
  <c r="P31470" i="7"/>
  <c r="P31471" i="7"/>
  <c r="P31472" i="7"/>
  <c r="P31473" i="7"/>
  <c r="P31474" i="7"/>
  <c r="P31475" i="7"/>
  <c r="P31476" i="7"/>
  <c r="P31477" i="7"/>
  <c r="P31478" i="7"/>
  <c r="P31479" i="7"/>
  <c r="P31480" i="7"/>
  <c r="P31481" i="7"/>
  <c r="P31482" i="7"/>
  <c r="P31483" i="7"/>
  <c r="P31484" i="7"/>
  <c r="P31485" i="7"/>
  <c r="P31486" i="7"/>
  <c r="P31487" i="7"/>
  <c r="P31488" i="7"/>
  <c r="P31489" i="7"/>
  <c r="P31490" i="7"/>
  <c r="P31491" i="7"/>
  <c r="P31492" i="7"/>
  <c r="P31493" i="7"/>
  <c r="P31494" i="7"/>
  <c r="P31495" i="7"/>
  <c r="P31496" i="7"/>
  <c r="P31497" i="7"/>
  <c r="P31498" i="7"/>
  <c r="P31499" i="7"/>
  <c r="P31500" i="7"/>
  <c r="P31501" i="7"/>
  <c r="P31502" i="7"/>
  <c r="P31503" i="7"/>
  <c r="P31504" i="7"/>
  <c r="P31505" i="7"/>
  <c r="P31506" i="7"/>
  <c r="P31507" i="7"/>
  <c r="P31508" i="7"/>
  <c r="P31509" i="7"/>
  <c r="P31510" i="7"/>
  <c r="P31511" i="7"/>
  <c r="P31512" i="7"/>
  <c r="P31513" i="7"/>
  <c r="P31514" i="7"/>
  <c r="P31515" i="7"/>
  <c r="P31516" i="7"/>
  <c r="P31517" i="7"/>
  <c r="P31518" i="7"/>
  <c r="P31519" i="7"/>
  <c r="P31520" i="7"/>
  <c r="P31521" i="7"/>
  <c r="P31522" i="7"/>
  <c r="P31523" i="7"/>
  <c r="P31524" i="7"/>
  <c r="P31525" i="7"/>
  <c r="P31526" i="7"/>
  <c r="P31527" i="7"/>
  <c r="P31528" i="7"/>
  <c r="P31529" i="7"/>
  <c r="P31530" i="7"/>
  <c r="P31531" i="7"/>
  <c r="P31532" i="7"/>
  <c r="P31533" i="7"/>
  <c r="P31534" i="7"/>
  <c r="P31535" i="7"/>
  <c r="P31536" i="7"/>
  <c r="P31537" i="7"/>
  <c r="P31538" i="7"/>
  <c r="P31539" i="7"/>
  <c r="P31540" i="7"/>
  <c r="P31541" i="7"/>
  <c r="P31542" i="7"/>
  <c r="P31543" i="7"/>
  <c r="P31544" i="7"/>
  <c r="P31545" i="7"/>
  <c r="P31546" i="7"/>
  <c r="P31547" i="7"/>
  <c r="P31548" i="7"/>
  <c r="P31549" i="7"/>
  <c r="P31550" i="7"/>
  <c r="P31551" i="7"/>
  <c r="P31552" i="7"/>
  <c r="P31553" i="7"/>
  <c r="P31554" i="7"/>
  <c r="P31555" i="7"/>
  <c r="P31556" i="7"/>
  <c r="P31557" i="7"/>
  <c r="P31558" i="7"/>
  <c r="P31559" i="7"/>
  <c r="P31560" i="7"/>
  <c r="P31561" i="7"/>
  <c r="P31562" i="7"/>
  <c r="P31563" i="7"/>
  <c r="P31564" i="7"/>
  <c r="P31565" i="7"/>
  <c r="P31566" i="7"/>
  <c r="P31567" i="7"/>
  <c r="P31568" i="7"/>
  <c r="P31569" i="7"/>
  <c r="P31570" i="7"/>
  <c r="P31571" i="7"/>
  <c r="P31572" i="7"/>
  <c r="P31573" i="7"/>
  <c r="P31574" i="7"/>
  <c r="P31575" i="7"/>
  <c r="P31576" i="7"/>
  <c r="P31577" i="7"/>
  <c r="P31578" i="7"/>
  <c r="P31579" i="7"/>
  <c r="P31580" i="7"/>
  <c r="P31581" i="7"/>
  <c r="P31582" i="7"/>
  <c r="P31583" i="7"/>
  <c r="P31584" i="7"/>
  <c r="P31585" i="7"/>
  <c r="P31586" i="7"/>
  <c r="P31587" i="7"/>
  <c r="P31588" i="7"/>
  <c r="P31589" i="7"/>
  <c r="P31590" i="7"/>
  <c r="P31591" i="7"/>
  <c r="P31592" i="7"/>
  <c r="P31593" i="7"/>
  <c r="P31594" i="7"/>
  <c r="P31595" i="7"/>
  <c r="P31596" i="7"/>
  <c r="P31597" i="7"/>
  <c r="P31598" i="7"/>
  <c r="P31599" i="7"/>
  <c r="P31600" i="7"/>
  <c r="P31601" i="7"/>
  <c r="P31602" i="7"/>
  <c r="P31603" i="7"/>
  <c r="P31604" i="7"/>
  <c r="P31605" i="7"/>
  <c r="P31606" i="7"/>
  <c r="P31607" i="7"/>
  <c r="P31608" i="7"/>
  <c r="P31609" i="7"/>
  <c r="P31610" i="7"/>
  <c r="P31611" i="7"/>
  <c r="P31612" i="7"/>
  <c r="P31613" i="7"/>
  <c r="P31614" i="7"/>
  <c r="P31615" i="7"/>
  <c r="P31616" i="7"/>
  <c r="P31617" i="7"/>
  <c r="P31618" i="7"/>
  <c r="P31619" i="7"/>
  <c r="P31620" i="7"/>
  <c r="P31621" i="7"/>
  <c r="P31622" i="7"/>
  <c r="P31623" i="7"/>
  <c r="P31624" i="7"/>
  <c r="P31625" i="7"/>
  <c r="P31626" i="7"/>
  <c r="P31627" i="7"/>
  <c r="P31628" i="7"/>
  <c r="P31629" i="7"/>
  <c r="P31630" i="7"/>
  <c r="P31631" i="7"/>
  <c r="P31632" i="7"/>
  <c r="P31633" i="7"/>
  <c r="P31634" i="7"/>
  <c r="P31635" i="7"/>
  <c r="P31636" i="7"/>
  <c r="P31637" i="7"/>
  <c r="P31638" i="7"/>
  <c r="P31639" i="7"/>
  <c r="P31640" i="7"/>
  <c r="P31641" i="7"/>
  <c r="P31642" i="7"/>
  <c r="P31643" i="7"/>
  <c r="P31644" i="7"/>
  <c r="P31645" i="7"/>
  <c r="P31646" i="7"/>
  <c r="P31647" i="7"/>
  <c r="P31648" i="7"/>
  <c r="P31649" i="7"/>
  <c r="P31650" i="7"/>
  <c r="P31651" i="7"/>
  <c r="P31652" i="7"/>
  <c r="P31653" i="7"/>
  <c r="P31654" i="7"/>
  <c r="P31655" i="7"/>
  <c r="P31656" i="7"/>
  <c r="P31657" i="7"/>
  <c r="P31658" i="7"/>
  <c r="P31659" i="7"/>
  <c r="P31660" i="7"/>
  <c r="P31661" i="7"/>
  <c r="P31662" i="7"/>
  <c r="P31663" i="7"/>
  <c r="P31664" i="7"/>
  <c r="P31665" i="7"/>
  <c r="P31666" i="7"/>
  <c r="P31667" i="7"/>
  <c r="P31668" i="7"/>
  <c r="P31669" i="7"/>
  <c r="P31670" i="7"/>
  <c r="P31671" i="7"/>
  <c r="P31672" i="7"/>
  <c r="P31673" i="7"/>
  <c r="P31674" i="7"/>
  <c r="P31675" i="7"/>
  <c r="P31676" i="7"/>
  <c r="P31677" i="7"/>
  <c r="P31678" i="7"/>
  <c r="P31679" i="7"/>
  <c r="P31680" i="7"/>
  <c r="P31681" i="7"/>
  <c r="P31682" i="7"/>
  <c r="P31683" i="7"/>
  <c r="P31684" i="7"/>
  <c r="P31685" i="7"/>
  <c r="P31686" i="7"/>
  <c r="P31687" i="7"/>
  <c r="P31688" i="7"/>
  <c r="P31689" i="7"/>
  <c r="P31690" i="7"/>
  <c r="P31691" i="7"/>
  <c r="P31692" i="7"/>
  <c r="P31693" i="7"/>
  <c r="P31694" i="7"/>
  <c r="P31695" i="7"/>
  <c r="P31696" i="7"/>
  <c r="P31697" i="7"/>
  <c r="P31698" i="7"/>
  <c r="P31699" i="7"/>
  <c r="P31700" i="7"/>
  <c r="P31701" i="7"/>
  <c r="P31702" i="7"/>
  <c r="P31703" i="7"/>
  <c r="P31704" i="7"/>
  <c r="P31705" i="7"/>
  <c r="P31706" i="7"/>
  <c r="P31707" i="7"/>
  <c r="P31708" i="7"/>
  <c r="P31709" i="7"/>
  <c r="P31710" i="7"/>
  <c r="P31711" i="7"/>
  <c r="P31712" i="7"/>
  <c r="P31713" i="7"/>
  <c r="P31714" i="7"/>
  <c r="P31715" i="7"/>
  <c r="P31716" i="7"/>
  <c r="P31717" i="7"/>
  <c r="P31718" i="7"/>
  <c r="P31719" i="7"/>
  <c r="P31720" i="7"/>
  <c r="P31721" i="7"/>
  <c r="P31722" i="7"/>
  <c r="P31723" i="7"/>
  <c r="P31724" i="7"/>
  <c r="P31725" i="7"/>
  <c r="P31726" i="7"/>
  <c r="P31727" i="7"/>
  <c r="P31728" i="7"/>
  <c r="P31729" i="7"/>
  <c r="P31730" i="7"/>
  <c r="P31731" i="7"/>
  <c r="P31732" i="7"/>
  <c r="P31733" i="7"/>
  <c r="P31734" i="7"/>
  <c r="P31735" i="7"/>
  <c r="P31736" i="7"/>
  <c r="P31737" i="7"/>
  <c r="P31738" i="7"/>
  <c r="P31739" i="7"/>
  <c r="P31740" i="7"/>
  <c r="P31741" i="7"/>
  <c r="P31742" i="7"/>
  <c r="P31743" i="7"/>
  <c r="P31744" i="7"/>
  <c r="P31745" i="7"/>
  <c r="P31746" i="7"/>
  <c r="P31747" i="7"/>
  <c r="P31748" i="7"/>
  <c r="P31749" i="7"/>
  <c r="P31750" i="7"/>
  <c r="P31751" i="7"/>
  <c r="P31752" i="7"/>
  <c r="P31753" i="7"/>
  <c r="P31754" i="7"/>
  <c r="P31755" i="7"/>
  <c r="P31756" i="7"/>
  <c r="P31757" i="7"/>
  <c r="P31758" i="7"/>
  <c r="P31759" i="7"/>
  <c r="P31760" i="7"/>
  <c r="P31761" i="7"/>
  <c r="P31762" i="7"/>
  <c r="P31763" i="7"/>
  <c r="P31764" i="7"/>
  <c r="P31765" i="7"/>
  <c r="P31766" i="7"/>
  <c r="P31767" i="7"/>
  <c r="P31768" i="7"/>
  <c r="P31769" i="7"/>
  <c r="P31770" i="7"/>
  <c r="P31771" i="7"/>
  <c r="P31772" i="7"/>
  <c r="P31773" i="7"/>
  <c r="P31774" i="7"/>
  <c r="P31775" i="7"/>
  <c r="P31776" i="7"/>
  <c r="P31777" i="7"/>
  <c r="P31778" i="7"/>
  <c r="P31779" i="7"/>
  <c r="P31780" i="7"/>
  <c r="P31781" i="7"/>
  <c r="P31782" i="7"/>
  <c r="P31783" i="7"/>
  <c r="P31784" i="7"/>
  <c r="P31785" i="7"/>
  <c r="P31786" i="7"/>
  <c r="P31787" i="7"/>
  <c r="P31788" i="7"/>
  <c r="P31789" i="7"/>
  <c r="P31790" i="7"/>
  <c r="P31791" i="7"/>
  <c r="P31792" i="7"/>
  <c r="P31793" i="7"/>
  <c r="P31794" i="7"/>
  <c r="P31795" i="7"/>
  <c r="P31796" i="7"/>
  <c r="P31797" i="7"/>
  <c r="P31798" i="7"/>
  <c r="P31799" i="7"/>
  <c r="P31800" i="7"/>
  <c r="P31801" i="7"/>
  <c r="P31802" i="7"/>
  <c r="P31803" i="7"/>
  <c r="P31804" i="7"/>
  <c r="P31805" i="7"/>
  <c r="P31806" i="7"/>
  <c r="P31807" i="7"/>
  <c r="P31808" i="7"/>
  <c r="P31809" i="7"/>
  <c r="P31810" i="7"/>
  <c r="P31811" i="7"/>
  <c r="P31812" i="7"/>
  <c r="P31813" i="7"/>
  <c r="P31814" i="7"/>
  <c r="P31815" i="7"/>
  <c r="P31816" i="7"/>
  <c r="P31817" i="7"/>
  <c r="P31818" i="7"/>
  <c r="P31819" i="7"/>
  <c r="P31820" i="7"/>
  <c r="P31821" i="7"/>
  <c r="P31822" i="7"/>
  <c r="P31823" i="7"/>
  <c r="P31824" i="7"/>
  <c r="P31825" i="7"/>
  <c r="P31826" i="7"/>
  <c r="P31827" i="7"/>
  <c r="P31828" i="7"/>
  <c r="P31829" i="7"/>
  <c r="P31830" i="7"/>
  <c r="P31831" i="7"/>
  <c r="P31832" i="7"/>
  <c r="P31833" i="7"/>
  <c r="P31834" i="7"/>
  <c r="P31835" i="7"/>
  <c r="P31836" i="7"/>
  <c r="P31837" i="7"/>
  <c r="P31838" i="7"/>
  <c r="P31839" i="7"/>
  <c r="P31840" i="7"/>
  <c r="P31841" i="7"/>
  <c r="P31842" i="7"/>
  <c r="P31843" i="7"/>
  <c r="P31844" i="7"/>
  <c r="P31845" i="7"/>
  <c r="P31846" i="7"/>
  <c r="P31847" i="7"/>
  <c r="P31848" i="7"/>
  <c r="P31849" i="7"/>
  <c r="P31850" i="7"/>
  <c r="P31851" i="7"/>
  <c r="P31852" i="7"/>
  <c r="P31853" i="7"/>
  <c r="P31854" i="7"/>
  <c r="P31855" i="7"/>
  <c r="P31856" i="7"/>
  <c r="P31857" i="7"/>
  <c r="P31858" i="7"/>
  <c r="P31859" i="7"/>
  <c r="P31860" i="7"/>
  <c r="P31861" i="7"/>
  <c r="P31862" i="7"/>
  <c r="P31863" i="7"/>
  <c r="P31864" i="7"/>
  <c r="P31865" i="7"/>
  <c r="P31866" i="7"/>
  <c r="P31867" i="7"/>
  <c r="P31868" i="7"/>
  <c r="P31869" i="7"/>
  <c r="P31870" i="7"/>
  <c r="P31871" i="7"/>
  <c r="P31872" i="7"/>
  <c r="P31873" i="7"/>
  <c r="P31874" i="7"/>
  <c r="P31875" i="7"/>
  <c r="P31876" i="7"/>
  <c r="P31877" i="7"/>
  <c r="P31878" i="7"/>
  <c r="P31879" i="7"/>
  <c r="P31880" i="7"/>
  <c r="P31881" i="7"/>
  <c r="P31882" i="7"/>
  <c r="P31883" i="7"/>
  <c r="P31884" i="7"/>
  <c r="P31885" i="7"/>
  <c r="P31886" i="7"/>
  <c r="P31887" i="7"/>
  <c r="P31888" i="7"/>
  <c r="P31889" i="7"/>
  <c r="P31890" i="7"/>
  <c r="P31891" i="7"/>
  <c r="P31892" i="7"/>
  <c r="P31893" i="7"/>
  <c r="P31894" i="7"/>
  <c r="P31895" i="7"/>
  <c r="P31896" i="7"/>
  <c r="P31897" i="7"/>
  <c r="P31898" i="7"/>
  <c r="P31899" i="7"/>
  <c r="P31900" i="7"/>
  <c r="P31901" i="7"/>
  <c r="P31902" i="7"/>
  <c r="P31903" i="7"/>
  <c r="P31904" i="7"/>
  <c r="P31905" i="7"/>
  <c r="P31906" i="7"/>
  <c r="P31907" i="7"/>
  <c r="P31908" i="7"/>
  <c r="P31909" i="7"/>
  <c r="P31910" i="7"/>
  <c r="P31911" i="7"/>
  <c r="P31912" i="7"/>
  <c r="P31913" i="7"/>
  <c r="P31914" i="7"/>
  <c r="P31915" i="7"/>
  <c r="P31916" i="7"/>
  <c r="P31917" i="7"/>
  <c r="P31918" i="7"/>
  <c r="P31919" i="7"/>
  <c r="P31920" i="7"/>
  <c r="P31921" i="7"/>
  <c r="P31922" i="7"/>
  <c r="P31923" i="7"/>
  <c r="P31924" i="7"/>
  <c r="P31925" i="7"/>
  <c r="P31926" i="7"/>
  <c r="P31927" i="7"/>
  <c r="P31928" i="7"/>
  <c r="P31929" i="7"/>
  <c r="P31930" i="7"/>
  <c r="P31931" i="7"/>
  <c r="P31932" i="7"/>
  <c r="P31933" i="7"/>
  <c r="P31934" i="7"/>
  <c r="P31935" i="7"/>
  <c r="P31936" i="7"/>
  <c r="P31937" i="7"/>
  <c r="P31938" i="7"/>
  <c r="P31939" i="7"/>
  <c r="P31940" i="7"/>
  <c r="P31941" i="7"/>
  <c r="P31942" i="7"/>
  <c r="P31943" i="7"/>
  <c r="P31944" i="7"/>
  <c r="P31945" i="7"/>
  <c r="P31946" i="7"/>
  <c r="P31947" i="7"/>
  <c r="P31948" i="7"/>
  <c r="P31949" i="7"/>
  <c r="P31950" i="7"/>
  <c r="P31951" i="7"/>
  <c r="P31952" i="7"/>
  <c r="P31953" i="7"/>
  <c r="P31954" i="7"/>
  <c r="P31955" i="7"/>
  <c r="P31956" i="7"/>
  <c r="P31957" i="7"/>
  <c r="P31958" i="7"/>
  <c r="P31959" i="7"/>
  <c r="P31960" i="7"/>
  <c r="P31961" i="7"/>
  <c r="P31962" i="7"/>
  <c r="P31963" i="7"/>
  <c r="P31964" i="7"/>
  <c r="P31965" i="7"/>
  <c r="P31966" i="7"/>
  <c r="P31967" i="7"/>
  <c r="P31968" i="7"/>
  <c r="P31969" i="7"/>
  <c r="P31970" i="7"/>
  <c r="P31971" i="7"/>
  <c r="P31972" i="7"/>
  <c r="P31973" i="7"/>
  <c r="P31974" i="7"/>
  <c r="P31975" i="7"/>
  <c r="P31976" i="7"/>
  <c r="P31977" i="7"/>
  <c r="P31978" i="7"/>
  <c r="P31979" i="7"/>
  <c r="P31980" i="7"/>
  <c r="P31981" i="7"/>
  <c r="P31982" i="7"/>
  <c r="P31983" i="7"/>
  <c r="P31984" i="7"/>
  <c r="P31985" i="7"/>
  <c r="P31986" i="7"/>
  <c r="P31987" i="7"/>
  <c r="P31988" i="7"/>
  <c r="P31989" i="7"/>
  <c r="P31990" i="7"/>
  <c r="P31991" i="7"/>
  <c r="P31992" i="7"/>
  <c r="P31993" i="7"/>
  <c r="P31994" i="7"/>
  <c r="P31995" i="7"/>
  <c r="P31996" i="7"/>
  <c r="P31997" i="7"/>
  <c r="P31998" i="7"/>
  <c r="P31999" i="7"/>
  <c r="P32000" i="7"/>
  <c r="P32001" i="7"/>
  <c r="P32002" i="7"/>
  <c r="P32003" i="7"/>
  <c r="P32004" i="7"/>
  <c r="P32005" i="7"/>
  <c r="P32006" i="7"/>
  <c r="P32007" i="7"/>
  <c r="P32008" i="7"/>
  <c r="P32009" i="7"/>
  <c r="P32010" i="7"/>
  <c r="P32011" i="7"/>
  <c r="P32012" i="7"/>
  <c r="P32013" i="7"/>
  <c r="P32014" i="7"/>
  <c r="P32015" i="7"/>
  <c r="P32016" i="7"/>
  <c r="P32017" i="7"/>
  <c r="P32018" i="7"/>
  <c r="P32019" i="7"/>
  <c r="P32020" i="7"/>
  <c r="P32021" i="7"/>
  <c r="P32022" i="7"/>
  <c r="P32023" i="7"/>
  <c r="P32024" i="7"/>
  <c r="P32025" i="7"/>
  <c r="P32026" i="7"/>
  <c r="P32027" i="7"/>
  <c r="P32028" i="7"/>
  <c r="P32029" i="7"/>
  <c r="P32030" i="7"/>
  <c r="P32031" i="7"/>
  <c r="P32032" i="7"/>
  <c r="P32033" i="7"/>
  <c r="P32034" i="7"/>
  <c r="P32035" i="7"/>
  <c r="P32036" i="7"/>
  <c r="P32037" i="7"/>
  <c r="P32038" i="7"/>
  <c r="P32039" i="7"/>
  <c r="P32040" i="7"/>
  <c r="P32041" i="7"/>
  <c r="P32042" i="7"/>
  <c r="P32043" i="7"/>
  <c r="P32044" i="7"/>
  <c r="P32045" i="7"/>
  <c r="P32046" i="7"/>
  <c r="P32047" i="7"/>
  <c r="P32048" i="7"/>
  <c r="P32049" i="7"/>
  <c r="P32050" i="7"/>
  <c r="P32051" i="7"/>
  <c r="P32052" i="7"/>
  <c r="P32053" i="7"/>
  <c r="P32054" i="7"/>
  <c r="P32055" i="7"/>
  <c r="P32056" i="7"/>
  <c r="P32057" i="7"/>
  <c r="P32058" i="7"/>
  <c r="P32059" i="7"/>
  <c r="P32060" i="7"/>
  <c r="P32061" i="7"/>
  <c r="P32062" i="7"/>
  <c r="P32063" i="7"/>
  <c r="P32064" i="7"/>
  <c r="P32065" i="7"/>
  <c r="P32066" i="7"/>
  <c r="P32067" i="7"/>
  <c r="P32068" i="7"/>
  <c r="P32069" i="7"/>
  <c r="P32070" i="7"/>
  <c r="P32071" i="7"/>
  <c r="P32072" i="7"/>
  <c r="P32073" i="7"/>
  <c r="P32074" i="7"/>
  <c r="P32075" i="7"/>
  <c r="P32076" i="7"/>
  <c r="P32077" i="7"/>
  <c r="P32078" i="7"/>
  <c r="P32079" i="7"/>
  <c r="P32080" i="7"/>
  <c r="P32081" i="7"/>
  <c r="P32082" i="7"/>
  <c r="P32083" i="7"/>
  <c r="P32084" i="7"/>
  <c r="P32085" i="7"/>
  <c r="P32086" i="7"/>
  <c r="P32087" i="7"/>
  <c r="P32088" i="7"/>
  <c r="P32089" i="7"/>
  <c r="P32090" i="7"/>
  <c r="P32091" i="7"/>
  <c r="P32092" i="7"/>
  <c r="P32093" i="7"/>
  <c r="P32094" i="7"/>
  <c r="P32095" i="7"/>
  <c r="P32096" i="7"/>
  <c r="P32097" i="7"/>
  <c r="P32098" i="7"/>
  <c r="P32099" i="7"/>
  <c r="P32100" i="7"/>
  <c r="P32101" i="7"/>
  <c r="P32102" i="7"/>
  <c r="P32103" i="7"/>
  <c r="P32104" i="7"/>
  <c r="P32105" i="7"/>
  <c r="P32106" i="7"/>
  <c r="P32107" i="7"/>
  <c r="P32108" i="7"/>
  <c r="P32109" i="7"/>
  <c r="P32110" i="7"/>
  <c r="P32111" i="7"/>
  <c r="P32112" i="7"/>
  <c r="P32113" i="7"/>
  <c r="P32114" i="7"/>
  <c r="P32115" i="7"/>
  <c r="P32116" i="7"/>
  <c r="P32117" i="7"/>
  <c r="P32118" i="7"/>
  <c r="P32119" i="7"/>
  <c r="P32120" i="7"/>
  <c r="P32121" i="7"/>
  <c r="P32122" i="7"/>
  <c r="P32123" i="7"/>
  <c r="P32124" i="7"/>
  <c r="P32125" i="7"/>
  <c r="P32126" i="7"/>
  <c r="P32127" i="7"/>
  <c r="P32128" i="7"/>
  <c r="P32129" i="7"/>
  <c r="P32130" i="7"/>
  <c r="P32131" i="7"/>
  <c r="P32132" i="7"/>
  <c r="P32133" i="7"/>
  <c r="P32134" i="7"/>
  <c r="P32135" i="7"/>
  <c r="P32136" i="7"/>
  <c r="P32137" i="7"/>
  <c r="P32138" i="7"/>
  <c r="P32139" i="7"/>
  <c r="P32140" i="7"/>
  <c r="P32141" i="7"/>
  <c r="P32142" i="7"/>
  <c r="P32143" i="7"/>
  <c r="P32144" i="7"/>
  <c r="P32145" i="7"/>
  <c r="P32146" i="7"/>
  <c r="P32147" i="7"/>
  <c r="P32148" i="7"/>
  <c r="P32149" i="7"/>
  <c r="P32150" i="7"/>
  <c r="P32151" i="7"/>
  <c r="P32152" i="7"/>
  <c r="P32153" i="7"/>
  <c r="P32154" i="7"/>
  <c r="P32155" i="7"/>
  <c r="P32156" i="7"/>
  <c r="P32157" i="7"/>
  <c r="P32158" i="7"/>
  <c r="P32159" i="7"/>
  <c r="P32160" i="7"/>
  <c r="P32161" i="7"/>
  <c r="P32162" i="7"/>
  <c r="P32163" i="7"/>
  <c r="P32164" i="7"/>
  <c r="P32165" i="7"/>
  <c r="P32166" i="7"/>
  <c r="P32167" i="7"/>
  <c r="P32168" i="7"/>
  <c r="P32169" i="7"/>
  <c r="P32170" i="7"/>
  <c r="P32171" i="7"/>
  <c r="P32172" i="7"/>
  <c r="P32173" i="7"/>
  <c r="P32174" i="7"/>
  <c r="P32175" i="7"/>
  <c r="P32176" i="7"/>
  <c r="P32177" i="7"/>
  <c r="P32178" i="7"/>
  <c r="P32179" i="7"/>
  <c r="P32180" i="7"/>
  <c r="P32181" i="7"/>
  <c r="P32182" i="7"/>
  <c r="P32183" i="7"/>
  <c r="P32184" i="7"/>
  <c r="P32185" i="7"/>
  <c r="P32186" i="7"/>
  <c r="P32187" i="7"/>
  <c r="P32188" i="7"/>
  <c r="P32189" i="7"/>
  <c r="P32190" i="7"/>
  <c r="P32191" i="7"/>
  <c r="P32192" i="7"/>
  <c r="P32193" i="7"/>
  <c r="P32194" i="7"/>
  <c r="P32195" i="7"/>
  <c r="P32196" i="7"/>
  <c r="P32197" i="7"/>
  <c r="P32198" i="7"/>
  <c r="P32199" i="7"/>
  <c r="P32200" i="7"/>
  <c r="P32201" i="7"/>
  <c r="P32202" i="7"/>
  <c r="P32203" i="7"/>
  <c r="P32204" i="7"/>
  <c r="P32205" i="7"/>
  <c r="P32206" i="7"/>
  <c r="P32207" i="7"/>
  <c r="P32208" i="7"/>
  <c r="P32209" i="7"/>
  <c r="P32210" i="7"/>
  <c r="P32211" i="7"/>
  <c r="P32212" i="7"/>
  <c r="P32213" i="7"/>
  <c r="P32214" i="7"/>
  <c r="P32215" i="7"/>
  <c r="P32216" i="7"/>
  <c r="P32217" i="7"/>
  <c r="P32218" i="7"/>
  <c r="P32219" i="7"/>
  <c r="P32220" i="7"/>
  <c r="P32221" i="7"/>
  <c r="P32222" i="7"/>
  <c r="P32223" i="7"/>
  <c r="P32224" i="7"/>
  <c r="P32225" i="7"/>
  <c r="P32226" i="7"/>
  <c r="P32227" i="7"/>
  <c r="P32228" i="7"/>
  <c r="P32229" i="7"/>
  <c r="P32230" i="7"/>
  <c r="P32231" i="7"/>
  <c r="P32232" i="7"/>
  <c r="P32233" i="7"/>
  <c r="P32234" i="7"/>
  <c r="P32235" i="7"/>
  <c r="P32236" i="7"/>
  <c r="P32237" i="7"/>
  <c r="P32238" i="7"/>
  <c r="P32239" i="7"/>
  <c r="P32240" i="7"/>
  <c r="P32241" i="7"/>
  <c r="P32242" i="7"/>
  <c r="P32243" i="7"/>
  <c r="P32244" i="7"/>
  <c r="P32245" i="7"/>
  <c r="P32246" i="7"/>
  <c r="P32247" i="7"/>
  <c r="P32248" i="7"/>
  <c r="P32249" i="7"/>
  <c r="P32250" i="7"/>
  <c r="P32251" i="7"/>
  <c r="P32252" i="7"/>
  <c r="P32253" i="7"/>
  <c r="P32254" i="7"/>
  <c r="P32255" i="7"/>
  <c r="P32256" i="7"/>
  <c r="P32257" i="7"/>
  <c r="P32258" i="7"/>
  <c r="P32259" i="7"/>
  <c r="P32260" i="7"/>
  <c r="P32261" i="7"/>
  <c r="P32262" i="7"/>
  <c r="P32263" i="7"/>
  <c r="P32264" i="7"/>
  <c r="P32265" i="7"/>
  <c r="P32266" i="7"/>
  <c r="P32267" i="7"/>
  <c r="P32268" i="7"/>
  <c r="P32269" i="7"/>
  <c r="P32270" i="7"/>
  <c r="P32271" i="7"/>
  <c r="P32272" i="7"/>
  <c r="P32273" i="7"/>
  <c r="P32274" i="7"/>
  <c r="P32275" i="7"/>
  <c r="P32276" i="7"/>
  <c r="P32277" i="7"/>
  <c r="P32278" i="7"/>
  <c r="P32279" i="7"/>
  <c r="P32280" i="7"/>
  <c r="P32281" i="7"/>
  <c r="P32282" i="7"/>
  <c r="P32283" i="7"/>
  <c r="P32284" i="7"/>
  <c r="P32285" i="7"/>
  <c r="P32286" i="7"/>
  <c r="P32287" i="7"/>
  <c r="P32288" i="7"/>
  <c r="P32289" i="7"/>
  <c r="P32290" i="7"/>
  <c r="P32291" i="7"/>
  <c r="P32292" i="7"/>
  <c r="P32293" i="7"/>
  <c r="P32294" i="7"/>
  <c r="P32295" i="7"/>
  <c r="P32296" i="7"/>
  <c r="P32297" i="7"/>
  <c r="P32298" i="7"/>
  <c r="P32299" i="7"/>
  <c r="P32300" i="7"/>
  <c r="P32301" i="7"/>
  <c r="P32302" i="7"/>
  <c r="P32303" i="7"/>
  <c r="P32304" i="7"/>
  <c r="P32305" i="7"/>
  <c r="P32306" i="7"/>
  <c r="P32307" i="7"/>
  <c r="P32308" i="7"/>
  <c r="P32309" i="7"/>
  <c r="P32310" i="7"/>
  <c r="P32311" i="7"/>
  <c r="P32312" i="7"/>
  <c r="P32313" i="7"/>
  <c r="P32314" i="7"/>
  <c r="P32315" i="7"/>
  <c r="P32316" i="7"/>
  <c r="P32317" i="7"/>
  <c r="P32318" i="7"/>
  <c r="P32319" i="7"/>
  <c r="P32320" i="7"/>
  <c r="P32321" i="7"/>
  <c r="P32322" i="7"/>
  <c r="P32323" i="7"/>
  <c r="P32324" i="7"/>
  <c r="P32325" i="7"/>
  <c r="P32326" i="7"/>
  <c r="P32327" i="7"/>
  <c r="P32328" i="7"/>
  <c r="P32329" i="7"/>
  <c r="P32330" i="7"/>
  <c r="P32331" i="7"/>
  <c r="P32332" i="7"/>
  <c r="P32333" i="7"/>
  <c r="P32334" i="7"/>
  <c r="P32335" i="7"/>
  <c r="P32336" i="7"/>
  <c r="P32337" i="7"/>
  <c r="P32338" i="7"/>
  <c r="P32339" i="7"/>
  <c r="P32340" i="7"/>
  <c r="P32341" i="7"/>
  <c r="P32342" i="7"/>
  <c r="P32343" i="7"/>
  <c r="P32344" i="7"/>
  <c r="P32345" i="7"/>
  <c r="P32346" i="7"/>
  <c r="P32347" i="7"/>
  <c r="P32348" i="7"/>
  <c r="P32349" i="7"/>
  <c r="P32350" i="7"/>
  <c r="P32351" i="7"/>
  <c r="P32352" i="7"/>
  <c r="P32353" i="7"/>
  <c r="P32354" i="7"/>
  <c r="P32355" i="7"/>
  <c r="P32356" i="7"/>
  <c r="P32357" i="7"/>
  <c r="P32358" i="7"/>
  <c r="P32359" i="7"/>
  <c r="P32360" i="7"/>
  <c r="P32361" i="7"/>
  <c r="P32362" i="7"/>
  <c r="P32363" i="7"/>
  <c r="P32364" i="7"/>
  <c r="P32365" i="7"/>
  <c r="P32366" i="7"/>
  <c r="P32367" i="7"/>
  <c r="P32368" i="7"/>
  <c r="P32369" i="7"/>
  <c r="P32370" i="7"/>
  <c r="P32371" i="7"/>
  <c r="P32372" i="7"/>
  <c r="P32373" i="7"/>
  <c r="P32374" i="7"/>
  <c r="P32375" i="7"/>
  <c r="P32376" i="7"/>
  <c r="P32377" i="7"/>
  <c r="P32378" i="7"/>
  <c r="P32379" i="7"/>
  <c r="P32380" i="7"/>
  <c r="P32381" i="7"/>
  <c r="P32382" i="7"/>
  <c r="P32383" i="7"/>
  <c r="P32384" i="7"/>
  <c r="P32385" i="7"/>
  <c r="P32386" i="7"/>
  <c r="P32387" i="7"/>
  <c r="P32388" i="7"/>
  <c r="P32389" i="7"/>
  <c r="P32390" i="7"/>
  <c r="P32391" i="7"/>
  <c r="P32392" i="7"/>
  <c r="P32393" i="7"/>
  <c r="P32394" i="7"/>
  <c r="P32395" i="7"/>
  <c r="P32396" i="7"/>
  <c r="P32397" i="7"/>
  <c r="P32398" i="7"/>
  <c r="P32399" i="7"/>
  <c r="P32400" i="7"/>
  <c r="P32401" i="7"/>
  <c r="P32402" i="7"/>
  <c r="P32403" i="7"/>
  <c r="P32404" i="7"/>
  <c r="P32405" i="7"/>
  <c r="P32406" i="7"/>
  <c r="P32407" i="7"/>
  <c r="P32408" i="7"/>
  <c r="P32409" i="7"/>
  <c r="P32410" i="7"/>
  <c r="P32411" i="7"/>
  <c r="P32412" i="7"/>
  <c r="P32413" i="7"/>
  <c r="P32414" i="7"/>
  <c r="P32415" i="7"/>
  <c r="P32416" i="7"/>
  <c r="P32417" i="7"/>
  <c r="P32418" i="7"/>
  <c r="P32419" i="7"/>
  <c r="P32420" i="7"/>
  <c r="P32421" i="7"/>
  <c r="P32422" i="7"/>
  <c r="P32423" i="7"/>
  <c r="P32424" i="7"/>
  <c r="P32425" i="7"/>
  <c r="P32426" i="7"/>
  <c r="P32427" i="7"/>
  <c r="P32428" i="7"/>
  <c r="P32429" i="7"/>
  <c r="P32430" i="7"/>
  <c r="P32431" i="7"/>
  <c r="P32432" i="7"/>
  <c r="P32433" i="7"/>
  <c r="P32434" i="7"/>
  <c r="P32435" i="7"/>
  <c r="P32436" i="7"/>
  <c r="P32437" i="7"/>
  <c r="P32438" i="7"/>
  <c r="P32439" i="7"/>
  <c r="P32440" i="7"/>
  <c r="P32441" i="7"/>
  <c r="P32442" i="7"/>
  <c r="P32443" i="7"/>
  <c r="P32444" i="7"/>
  <c r="P32445" i="7"/>
  <c r="P32446" i="7"/>
  <c r="P32447" i="7"/>
  <c r="P32448" i="7"/>
  <c r="P32449" i="7"/>
  <c r="P32450" i="7"/>
  <c r="P32451" i="7"/>
  <c r="P32452" i="7"/>
  <c r="P32453" i="7"/>
  <c r="P32454" i="7"/>
  <c r="P32455" i="7"/>
  <c r="P32456" i="7"/>
  <c r="P32457" i="7"/>
  <c r="P32458" i="7"/>
  <c r="P32459" i="7"/>
  <c r="P32460" i="7"/>
  <c r="P32461" i="7"/>
  <c r="P32462" i="7"/>
  <c r="P32463" i="7"/>
  <c r="P32464" i="7"/>
  <c r="P32465" i="7"/>
  <c r="P32466" i="7"/>
  <c r="P32467" i="7"/>
  <c r="P32468" i="7"/>
  <c r="P32469" i="7"/>
  <c r="P32470" i="7"/>
  <c r="P32471" i="7"/>
  <c r="P32472" i="7"/>
  <c r="P32473" i="7"/>
  <c r="P32474" i="7"/>
  <c r="P32475" i="7"/>
  <c r="P32476" i="7"/>
  <c r="P32477" i="7"/>
  <c r="P32478" i="7"/>
  <c r="P32479" i="7"/>
  <c r="P32480" i="7"/>
  <c r="P32481" i="7"/>
  <c r="P32482" i="7"/>
  <c r="P32483" i="7"/>
  <c r="P32484" i="7"/>
  <c r="P32485" i="7"/>
  <c r="P32486" i="7"/>
  <c r="P32487" i="7"/>
  <c r="P32488" i="7"/>
  <c r="P32489" i="7"/>
  <c r="P32490" i="7"/>
  <c r="P32491" i="7"/>
  <c r="P32492" i="7"/>
  <c r="P32493" i="7"/>
  <c r="P32494" i="7"/>
  <c r="P32495" i="7"/>
  <c r="P32496" i="7"/>
  <c r="P32497" i="7"/>
  <c r="P32498" i="7"/>
  <c r="P32499" i="7"/>
  <c r="P32500" i="7"/>
  <c r="P32501" i="7"/>
  <c r="P32502" i="7"/>
  <c r="P32503" i="7"/>
  <c r="P32504" i="7"/>
  <c r="P32505" i="7"/>
  <c r="P32506" i="7"/>
  <c r="P32507" i="7"/>
  <c r="P32508" i="7"/>
  <c r="P32509" i="7"/>
  <c r="P32510" i="7"/>
  <c r="P32511" i="7"/>
  <c r="P32512" i="7"/>
  <c r="P32513" i="7"/>
  <c r="P32514" i="7"/>
  <c r="P32515" i="7"/>
  <c r="P32516" i="7"/>
  <c r="P32517" i="7"/>
  <c r="P32518" i="7"/>
  <c r="P32519" i="7"/>
  <c r="P32520" i="7"/>
  <c r="P32521" i="7"/>
  <c r="P32522" i="7"/>
  <c r="P32523" i="7"/>
  <c r="P32524" i="7"/>
  <c r="P32525" i="7"/>
  <c r="P32526" i="7"/>
  <c r="P32527" i="7"/>
  <c r="P32528" i="7"/>
  <c r="P32529" i="7"/>
  <c r="P32530" i="7"/>
  <c r="P32531" i="7"/>
  <c r="P32532" i="7"/>
  <c r="P32533" i="7"/>
  <c r="P32534" i="7"/>
  <c r="P32535" i="7"/>
  <c r="P32536" i="7"/>
  <c r="P32537" i="7"/>
  <c r="P32538" i="7"/>
  <c r="P32539" i="7"/>
  <c r="P32540" i="7"/>
  <c r="P32541" i="7"/>
  <c r="P32542" i="7"/>
  <c r="P32543" i="7"/>
  <c r="P32544" i="7"/>
  <c r="P32545" i="7"/>
  <c r="P32546" i="7"/>
  <c r="P32547" i="7"/>
  <c r="P32548" i="7"/>
  <c r="P32549" i="7"/>
  <c r="P32550" i="7"/>
  <c r="P32551" i="7"/>
  <c r="P32552" i="7"/>
  <c r="P32553" i="7"/>
  <c r="P32554" i="7"/>
  <c r="P32555" i="7"/>
  <c r="P32556" i="7"/>
  <c r="P32557" i="7"/>
  <c r="P32558" i="7"/>
  <c r="P32559" i="7"/>
  <c r="P32560" i="7"/>
  <c r="P32561" i="7"/>
  <c r="P32562" i="7"/>
  <c r="P32563" i="7"/>
  <c r="P32564" i="7"/>
  <c r="P32565" i="7"/>
  <c r="P32566" i="7"/>
  <c r="P32567" i="7"/>
  <c r="P32568" i="7"/>
  <c r="P32569" i="7"/>
  <c r="P32570" i="7"/>
  <c r="P32571" i="7"/>
  <c r="P32572" i="7"/>
  <c r="P32573" i="7"/>
  <c r="P32574" i="7"/>
  <c r="P32575" i="7"/>
  <c r="P32576" i="7"/>
  <c r="P32577" i="7"/>
  <c r="P32578" i="7"/>
  <c r="P32579" i="7"/>
  <c r="P32580" i="7"/>
  <c r="P32581" i="7"/>
  <c r="P32582" i="7"/>
  <c r="P32583" i="7"/>
  <c r="P32584" i="7"/>
  <c r="P32585" i="7"/>
  <c r="P32586" i="7"/>
  <c r="P32587" i="7"/>
  <c r="P32588" i="7"/>
  <c r="P32589" i="7"/>
  <c r="P32590" i="7"/>
  <c r="P32591" i="7"/>
  <c r="P32592" i="7"/>
  <c r="P32593" i="7"/>
  <c r="P32594" i="7"/>
  <c r="P32595" i="7"/>
  <c r="P32596" i="7"/>
  <c r="P32597" i="7"/>
  <c r="P32598" i="7"/>
  <c r="P32599" i="7"/>
  <c r="P32600" i="7"/>
  <c r="P32601" i="7"/>
  <c r="P32602" i="7"/>
  <c r="P32603" i="7"/>
  <c r="P32604" i="7"/>
  <c r="P32605" i="7"/>
  <c r="P32606" i="7"/>
  <c r="P32607" i="7"/>
  <c r="P32608" i="7"/>
  <c r="P32609" i="7"/>
  <c r="P32610" i="7"/>
  <c r="P32611" i="7"/>
  <c r="P32612" i="7"/>
  <c r="P32613" i="7"/>
  <c r="P32614" i="7"/>
  <c r="P32615" i="7"/>
  <c r="P32616" i="7"/>
  <c r="P32617" i="7"/>
  <c r="P32618" i="7"/>
  <c r="P32619" i="7"/>
  <c r="P32620" i="7"/>
  <c r="P32621" i="7"/>
  <c r="P32622" i="7"/>
  <c r="P32623" i="7"/>
  <c r="P32624" i="7"/>
  <c r="P32625" i="7"/>
  <c r="P32626" i="7"/>
  <c r="P32627" i="7"/>
  <c r="P32628" i="7"/>
  <c r="P32629" i="7"/>
  <c r="P32630" i="7"/>
  <c r="P32631" i="7"/>
  <c r="P32632" i="7"/>
  <c r="P32633" i="7"/>
  <c r="P32634" i="7"/>
  <c r="P32635" i="7"/>
  <c r="P32636" i="7"/>
  <c r="P32637" i="7"/>
  <c r="P32638" i="7"/>
  <c r="P32639" i="7"/>
  <c r="P32640" i="7"/>
  <c r="P32641" i="7"/>
  <c r="P32642" i="7"/>
  <c r="P32643" i="7"/>
  <c r="P32644" i="7"/>
  <c r="P32645" i="7"/>
  <c r="P32646" i="7"/>
  <c r="P32647" i="7"/>
  <c r="P32648" i="7"/>
  <c r="P32649" i="7"/>
  <c r="P32650" i="7"/>
  <c r="P32651" i="7"/>
  <c r="P32652" i="7"/>
  <c r="P32653" i="7"/>
  <c r="P32654" i="7"/>
  <c r="P32655" i="7"/>
  <c r="P32656" i="7"/>
  <c r="P32657" i="7"/>
  <c r="P32658" i="7"/>
  <c r="P32659" i="7"/>
  <c r="P32660" i="7"/>
  <c r="P32661" i="7"/>
  <c r="P32662" i="7"/>
  <c r="P32663" i="7"/>
  <c r="P32664" i="7"/>
  <c r="P32665" i="7"/>
  <c r="P32666" i="7"/>
  <c r="P32667" i="7"/>
  <c r="P32668" i="7"/>
  <c r="P32669" i="7"/>
  <c r="P32670" i="7"/>
  <c r="P32671" i="7"/>
  <c r="P32672" i="7"/>
  <c r="P32673" i="7"/>
  <c r="P32674" i="7"/>
  <c r="P32675" i="7"/>
  <c r="P32676" i="7"/>
  <c r="P32677" i="7"/>
  <c r="P32678" i="7"/>
  <c r="P32679" i="7"/>
  <c r="P32680" i="7"/>
  <c r="P32681" i="7"/>
  <c r="P32682" i="7"/>
  <c r="P32683" i="7"/>
  <c r="P32684" i="7"/>
  <c r="P32685" i="7"/>
  <c r="P32686" i="7"/>
  <c r="P32687" i="7"/>
  <c r="P32688" i="7"/>
  <c r="P32689" i="7"/>
  <c r="P32690" i="7"/>
  <c r="P32691" i="7"/>
  <c r="P32692" i="7"/>
  <c r="P32693" i="7"/>
  <c r="P32694" i="7"/>
  <c r="P32695" i="7"/>
  <c r="P32696" i="7"/>
  <c r="P32697" i="7"/>
  <c r="P32698" i="7"/>
  <c r="P32699" i="7"/>
  <c r="P32700" i="7"/>
  <c r="P32701" i="7"/>
  <c r="P32702" i="7"/>
  <c r="P32703" i="7"/>
  <c r="P32704" i="7"/>
  <c r="P32705" i="7"/>
  <c r="P32706" i="7"/>
  <c r="P32707" i="7"/>
  <c r="P32708" i="7"/>
  <c r="P32709" i="7"/>
  <c r="P32710" i="7"/>
  <c r="P32711" i="7"/>
  <c r="P32712" i="7"/>
  <c r="P32713" i="7"/>
  <c r="P32714" i="7"/>
  <c r="P32715" i="7"/>
  <c r="P32716" i="7"/>
  <c r="P32717" i="7"/>
  <c r="P32718" i="7"/>
  <c r="P32719" i="7"/>
  <c r="P32720" i="7"/>
  <c r="P32721" i="7"/>
  <c r="P32722" i="7"/>
  <c r="P32723" i="7"/>
  <c r="P32724" i="7"/>
  <c r="P32725" i="7"/>
  <c r="P32726" i="7"/>
  <c r="P32727" i="7"/>
  <c r="P32728" i="7"/>
  <c r="P32729" i="7"/>
  <c r="P32730" i="7"/>
  <c r="P32731" i="7"/>
  <c r="P32732" i="7"/>
  <c r="P32733" i="7"/>
  <c r="P32734" i="7"/>
  <c r="P32735" i="7"/>
  <c r="P32736" i="7"/>
  <c r="P32737" i="7"/>
  <c r="P32738" i="7"/>
  <c r="P32739" i="7"/>
  <c r="P32740" i="7"/>
  <c r="P32741" i="7"/>
  <c r="P32742" i="7"/>
  <c r="P32743" i="7"/>
  <c r="P32744" i="7"/>
  <c r="P32745" i="7"/>
  <c r="P32746" i="7"/>
  <c r="P32747" i="7"/>
  <c r="P32748" i="7"/>
  <c r="P32749" i="7"/>
  <c r="P32750" i="7"/>
  <c r="P32751" i="7"/>
  <c r="P32752" i="7"/>
  <c r="P32753" i="7"/>
  <c r="P32754" i="7"/>
  <c r="P32755" i="7"/>
  <c r="P32756" i="7"/>
  <c r="P32757" i="7"/>
  <c r="P32758" i="7"/>
  <c r="P32759" i="7"/>
  <c r="P32760" i="7"/>
  <c r="P32761" i="7"/>
  <c r="P32762" i="7"/>
  <c r="P32763" i="7"/>
  <c r="P32764" i="7"/>
  <c r="P32765" i="7"/>
  <c r="P32766" i="7"/>
  <c r="P32767" i="7"/>
  <c r="P32768" i="7"/>
  <c r="P32769" i="7"/>
  <c r="P32770" i="7"/>
  <c r="P32771" i="7"/>
  <c r="P32772" i="7"/>
  <c r="P32773" i="7"/>
  <c r="P32774" i="7"/>
  <c r="P32775" i="7"/>
  <c r="P32776" i="7"/>
  <c r="P32777" i="7"/>
  <c r="P32778" i="7"/>
  <c r="P32779" i="7"/>
  <c r="P32780" i="7"/>
  <c r="P32781" i="7"/>
  <c r="P32782" i="7"/>
  <c r="P32783" i="7"/>
  <c r="P32784" i="7"/>
  <c r="P32785" i="7"/>
  <c r="P32786" i="7"/>
  <c r="P32787" i="7"/>
  <c r="P32788" i="7"/>
  <c r="P32789" i="7"/>
  <c r="P32790" i="7"/>
  <c r="P32791" i="7"/>
  <c r="P32792" i="7"/>
  <c r="P32793" i="7"/>
  <c r="P32794" i="7"/>
  <c r="P32795" i="7"/>
  <c r="P32796" i="7"/>
  <c r="P32797" i="7"/>
  <c r="P32798" i="7"/>
  <c r="P32799" i="7"/>
  <c r="P32800" i="7"/>
  <c r="P32801" i="7"/>
  <c r="P32802" i="7"/>
  <c r="P32803" i="7"/>
  <c r="P32804" i="7"/>
  <c r="P32805" i="7"/>
  <c r="P32806" i="7"/>
  <c r="P32807" i="7"/>
  <c r="P32808" i="7"/>
  <c r="P32809" i="7"/>
  <c r="P32810" i="7"/>
  <c r="P32811" i="7"/>
  <c r="P32812" i="7"/>
  <c r="P32813" i="7"/>
  <c r="P32814" i="7"/>
  <c r="P32815" i="7"/>
  <c r="P32816" i="7"/>
  <c r="P32817" i="7"/>
  <c r="P32818" i="7"/>
  <c r="P32819" i="7"/>
  <c r="P32820" i="7"/>
  <c r="P32821" i="7"/>
  <c r="P32822" i="7"/>
  <c r="P32823" i="7"/>
  <c r="P32824" i="7"/>
  <c r="P32825" i="7"/>
  <c r="P32826" i="7"/>
  <c r="P32827" i="7"/>
  <c r="P32828" i="7"/>
  <c r="P32829" i="7"/>
  <c r="P32830" i="7"/>
  <c r="P32831" i="7"/>
  <c r="P32832" i="7"/>
  <c r="P32833" i="7"/>
  <c r="P32834" i="7"/>
  <c r="P32835" i="7"/>
  <c r="P32836" i="7"/>
  <c r="P32837" i="7"/>
  <c r="P32838" i="7"/>
  <c r="P32839" i="7"/>
  <c r="P32840" i="7"/>
  <c r="P32841" i="7"/>
  <c r="P32842" i="7"/>
  <c r="P32843" i="7"/>
  <c r="P32844" i="7"/>
  <c r="P32845" i="7"/>
  <c r="P32846" i="7"/>
  <c r="P32847" i="7"/>
  <c r="P32848" i="7"/>
  <c r="P32849" i="7"/>
  <c r="P32850" i="7"/>
  <c r="P32851" i="7"/>
  <c r="P32852" i="7"/>
  <c r="P32853" i="7"/>
  <c r="P32854" i="7"/>
  <c r="P32855" i="7"/>
  <c r="P32856" i="7"/>
  <c r="P32857" i="7"/>
  <c r="P32858" i="7"/>
  <c r="P32859" i="7"/>
  <c r="P32860" i="7"/>
  <c r="P32861" i="7"/>
  <c r="P32862" i="7"/>
  <c r="P32863" i="7"/>
  <c r="P32864" i="7"/>
  <c r="P32865" i="7"/>
  <c r="P32866" i="7"/>
  <c r="P32867" i="7"/>
  <c r="P32868" i="7"/>
  <c r="P32869" i="7"/>
  <c r="P32870" i="7"/>
  <c r="P32871" i="7"/>
  <c r="P32872" i="7"/>
  <c r="P32873" i="7"/>
  <c r="P32874" i="7"/>
  <c r="P32875" i="7"/>
  <c r="P32876" i="7"/>
  <c r="P32877" i="7"/>
  <c r="P32878" i="7"/>
  <c r="P32879" i="7"/>
  <c r="P32880" i="7"/>
  <c r="P32881" i="7"/>
  <c r="P32882" i="7"/>
  <c r="P32883" i="7"/>
  <c r="P32884" i="7"/>
  <c r="P32885" i="7"/>
  <c r="P32886" i="7"/>
  <c r="P32887" i="7"/>
  <c r="P32888" i="7"/>
  <c r="P32889" i="7"/>
  <c r="P32890" i="7"/>
  <c r="P32891" i="7"/>
  <c r="P32892" i="7"/>
  <c r="P32893" i="7"/>
  <c r="P32894" i="7"/>
  <c r="P32895" i="7"/>
  <c r="P32896" i="7"/>
  <c r="P32897" i="7"/>
  <c r="P32898" i="7"/>
  <c r="P32899" i="7"/>
  <c r="P32900" i="7"/>
  <c r="P32901" i="7"/>
  <c r="P32902" i="7"/>
  <c r="P32903" i="7"/>
  <c r="P32904" i="7"/>
  <c r="P32905" i="7"/>
  <c r="P32906" i="7"/>
  <c r="P32907" i="7"/>
  <c r="P32908" i="7"/>
  <c r="P32909" i="7"/>
  <c r="P32910" i="7"/>
  <c r="P32911" i="7"/>
  <c r="P32912" i="7"/>
  <c r="P32913" i="7"/>
  <c r="P32914" i="7"/>
  <c r="P32915" i="7"/>
  <c r="P32916" i="7"/>
  <c r="P32917" i="7"/>
  <c r="P32918" i="7"/>
  <c r="P32919" i="7"/>
  <c r="P32920" i="7"/>
  <c r="P32921" i="7"/>
  <c r="P32922" i="7"/>
  <c r="P32923" i="7"/>
  <c r="P32924" i="7"/>
  <c r="P32925" i="7"/>
  <c r="P32926" i="7"/>
  <c r="P32927" i="7"/>
  <c r="P32928" i="7"/>
  <c r="P32929" i="7"/>
  <c r="P32930" i="7"/>
  <c r="P32931" i="7"/>
  <c r="P32932" i="7"/>
  <c r="P32933" i="7"/>
  <c r="P32934" i="7"/>
  <c r="P32935" i="7"/>
  <c r="P32936" i="7"/>
  <c r="P32937" i="7"/>
  <c r="P32938" i="7"/>
  <c r="P32939" i="7"/>
  <c r="P32940" i="7"/>
  <c r="P32941" i="7"/>
  <c r="P32942" i="7"/>
  <c r="P32943" i="7"/>
  <c r="P32944" i="7"/>
  <c r="P32945" i="7"/>
  <c r="P32946" i="7"/>
  <c r="P32947" i="7"/>
  <c r="P32948" i="7"/>
  <c r="P32949" i="7"/>
  <c r="P32950" i="7"/>
  <c r="P32951" i="7"/>
  <c r="P32952" i="7"/>
  <c r="P32953" i="7"/>
  <c r="P32954" i="7"/>
  <c r="P32955" i="7"/>
  <c r="P32956" i="7"/>
  <c r="P32957" i="7"/>
  <c r="P32958" i="7"/>
  <c r="P32959" i="7"/>
  <c r="P32960" i="7"/>
  <c r="P32961" i="7"/>
  <c r="P32962" i="7"/>
  <c r="P32963" i="7"/>
  <c r="P32964" i="7"/>
  <c r="P32965" i="7"/>
  <c r="P32966" i="7"/>
  <c r="P32967" i="7"/>
  <c r="P32968" i="7"/>
  <c r="P32969" i="7"/>
  <c r="P32970" i="7"/>
  <c r="P32971" i="7"/>
  <c r="P32972" i="7"/>
  <c r="P32973" i="7"/>
  <c r="P32974" i="7"/>
  <c r="P32975" i="7"/>
  <c r="P32976" i="7"/>
  <c r="P32977" i="7"/>
  <c r="P32978" i="7"/>
  <c r="P32979" i="7"/>
  <c r="P32980" i="7"/>
  <c r="P32981" i="7"/>
  <c r="P32982" i="7"/>
  <c r="P32983" i="7"/>
  <c r="P32984" i="7"/>
  <c r="P32985" i="7"/>
  <c r="P32986" i="7"/>
  <c r="P32987" i="7"/>
  <c r="P32988" i="7"/>
  <c r="P32989" i="7"/>
  <c r="P32990" i="7"/>
  <c r="P32991" i="7"/>
  <c r="P32992" i="7"/>
  <c r="P32993" i="7"/>
  <c r="P32994" i="7"/>
  <c r="P32995" i="7"/>
  <c r="P32996" i="7"/>
  <c r="P32997" i="7"/>
  <c r="P32998" i="7"/>
  <c r="P32999" i="7"/>
  <c r="P33000" i="7"/>
  <c r="P33001" i="7"/>
  <c r="P33002" i="7"/>
  <c r="P33003" i="7"/>
  <c r="P33004" i="7"/>
  <c r="P33005" i="7"/>
  <c r="P33006" i="7"/>
  <c r="P33007" i="7"/>
  <c r="P33008" i="7"/>
  <c r="P33009" i="7"/>
  <c r="P33010" i="7"/>
  <c r="P33011" i="7"/>
  <c r="P33012" i="7"/>
  <c r="P33013" i="7"/>
  <c r="P33014" i="7"/>
  <c r="P33015" i="7"/>
  <c r="P33016" i="7"/>
  <c r="P33017" i="7"/>
  <c r="P33018" i="7"/>
  <c r="P33019" i="7"/>
  <c r="P33020" i="7"/>
  <c r="P33021" i="7"/>
  <c r="P33022" i="7"/>
  <c r="P33023" i="7"/>
  <c r="P33024" i="7"/>
  <c r="P33025" i="7"/>
  <c r="P33026" i="7"/>
  <c r="P33027" i="7"/>
  <c r="P33028" i="7"/>
  <c r="P33029" i="7"/>
  <c r="P33030" i="7"/>
  <c r="P33031" i="7"/>
  <c r="P33032" i="7"/>
  <c r="P33033" i="7"/>
  <c r="P33034" i="7"/>
  <c r="P33035" i="7"/>
  <c r="P33036" i="7"/>
  <c r="P33037" i="7"/>
  <c r="P33038" i="7"/>
  <c r="P33039" i="7"/>
  <c r="P33040" i="7"/>
  <c r="P33041" i="7"/>
  <c r="P33042" i="7"/>
  <c r="P33043" i="7"/>
  <c r="P33044" i="7"/>
  <c r="P33045" i="7"/>
  <c r="P33046" i="7"/>
  <c r="P33047" i="7"/>
  <c r="P33048" i="7"/>
  <c r="P33049" i="7"/>
  <c r="P33050" i="7"/>
  <c r="P33051" i="7"/>
  <c r="P33052" i="7"/>
  <c r="P33053" i="7"/>
  <c r="P33054" i="7"/>
  <c r="P33055" i="7"/>
  <c r="P33056" i="7"/>
  <c r="P33057" i="7"/>
  <c r="P33058" i="7"/>
  <c r="P33059" i="7"/>
  <c r="P33060" i="7"/>
  <c r="P33061" i="7"/>
  <c r="P33062" i="7"/>
  <c r="P33063" i="7"/>
  <c r="P33064" i="7"/>
  <c r="P33065" i="7"/>
  <c r="P33066" i="7"/>
  <c r="P33067" i="7"/>
  <c r="P33068" i="7"/>
  <c r="P33069" i="7"/>
  <c r="P33070" i="7"/>
  <c r="P33071" i="7"/>
  <c r="P33072" i="7"/>
  <c r="P33073" i="7"/>
  <c r="P33074" i="7"/>
  <c r="P33075" i="7"/>
  <c r="P33076" i="7"/>
  <c r="P33077" i="7"/>
  <c r="P33078" i="7"/>
  <c r="P33079" i="7"/>
  <c r="P33080" i="7"/>
  <c r="P33081" i="7"/>
  <c r="P33082" i="7"/>
  <c r="P33083" i="7"/>
  <c r="P33084" i="7"/>
  <c r="P33085" i="7"/>
  <c r="P33086" i="7"/>
  <c r="P33087" i="7"/>
  <c r="P33088" i="7"/>
  <c r="P33089" i="7"/>
  <c r="P33090" i="7"/>
  <c r="P33091" i="7"/>
  <c r="P33092" i="7"/>
  <c r="P33093" i="7"/>
  <c r="P33094" i="7"/>
  <c r="P33095" i="7"/>
  <c r="P33096" i="7"/>
  <c r="P33097" i="7"/>
  <c r="P33098" i="7"/>
  <c r="P33099" i="7"/>
  <c r="P33100" i="7"/>
  <c r="P33101" i="7"/>
  <c r="P33102" i="7"/>
  <c r="P33103" i="7"/>
  <c r="P33104" i="7"/>
  <c r="P33105" i="7"/>
  <c r="P33106" i="7"/>
  <c r="P33107" i="7"/>
  <c r="P33108" i="7"/>
  <c r="P33109" i="7"/>
  <c r="P33110" i="7"/>
  <c r="P33111" i="7"/>
  <c r="P33112" i="7"/>
  <c r="P33113" i="7"/>
  <c r="P33114" i="7"/>
  <c r="P33115" i="7"/>
  <c r="P33116" i="7"/>
  <c r="P33117" i="7"/>
  <c r="P33118" i="7"/>
  <c r="P33119" i="7"/>
  <c r="P33120" i="7"/>
  <c r="P33121" i="7"/>
  <c r="P33122" i="7"/>
  <c r="P33123" i="7"/>
  <c r="P33124" i="7"/>
  <c r="P33125" i="7"/>
  <c r="P33126" i="7"/>
  <c r="P33127" i="7"/>
  <c r="P33128" i="7"/>
  <c r="P33129" i="7"/>
  <c r="P33130" i="7"/>
  <c r="P33131" i="7"/>
  <c r="P33132" i="7"/>
  <c r="P33133" i="7"/>
  <c r="P33134" i="7"/>
  <c r="P33135" i="7"/>
  <c r="P33136" i="7"/>
  <c r="P33137" i="7"/>
  <c r="P33138" i="7"/>
  <c r="P33139" i="7"/>
  <c r="P33140" i="7"/>
  <c r="P33141" i="7"/>
  <c r="P33142" i="7"/>
  <c r="P33143" i="7"/>
  <c r="P33144" i="7"/>
  <c r="P33145" i="7"/>
  <c r="P33146" i="7"/>
  <c r="P33147" i="7"/>
  <c r="P33148" i="7"/>
  <c r="P33149" i="7"/>
  <c r="P33150" i="7"/>
  <c r="P33151" i="7"/>
  <c r="P33152" i="7"/>
  <c r="P33153" i="7"/>
  <c r="P33154" i="7"/>
  <c r="P33155" i="7"/>
  <c r="P33156" i="7"/>
  <c r="P33157" i="7"/>
  <c r="P33158" i="7"/>
  <c r="P33159" i="7"/>
  <c r="P33160" i="7"/>
  <c r="P33161" i="7"/>
  <c r="P33162" i="7"/>
  <c r="P33163" i="7"/>
  <c r="P33164" i="7"/>
  <c r="P33165" i="7"/>
  <c r="P33166" i="7"/>
  <c r="P33167" i="7"/>
  <c r="P33168" i="7"/>
  <c r="P33169" i="7"/>
  <c r="P33170" i="7"/>
  <c r="P33171" i="7"/>
  <c r="P33172" i="7"/>
  <c r="P33173" i="7"/>
  <c r="P33174" i="7"/>
  <c r="P33175" i="7"/>
  <c r="P33176" i="7"/>
  <c r="P33177" i="7"/>
  <c r="P33178" i="7"/>
  <c r="P33179" i="7"/>
  <c r="P33180" i="7"/>
  <c r="P33181" i="7"/>
  <c r="P33182" i="7"/>
  <c r="P33183" i="7"/>
  <c r="P33184" i="7"/>
  <c r="P33185" i="7"/>
  <c r="P33186" i="7"/>
  <c r="P33187" i="7"/>
  <c r="P33188" i="7"/>
  <c r="P33189" i="7"/>
  <c r="P33190" i="7"/>
  <c r="P33191" i="7"/>
  <c r="P33192" i="7"/>
  <c r="P33193" i="7"/>
  <c r="P33194" i="7"/>
  <c r="P33195" i="7"/>
  <c r="P33196" i="7"/>
  <c r="P33197" i="7"/>
  <c r="P33198" i="7"/>
  <c r="P33199" i="7"/>
  <c r="P33200" i="7"/>
  <c r="P33201" i="7"/>
  <c r="P33202" i="7"/>
  <c r="P33203" i="7"/>
  <c r="P33204" i="7"/>
  <c r="P33205" i="7"/>
  <c r="P33206" i="7"/>
  <c r="P33207" i="7"/>
  <c r="P33208" i="7"/>
  <c r="P33209" i="7"/>
  <c r="P33210" i="7"/>
  <c r="P33211" i="7"/>
  <c r="P33212" i="7"/>
  <c r="P33213" i="7"/>
  <c r="P33214" i="7"/>
  <c r="P33215" i="7"/>
  <c r="P33216" i="7"/>
  <c r="P33217" i="7"/>
  <c r="P33218" i="7"/>
  <c r="P33219" i="7"/>
  <c r="P33220" i="7"/>
  <c r="P33221" i="7"/>
  <c r="P33222" i="7"/>
  <c r="P33223" i="7"/>
  <c r="P33224" i="7"/>
  <c r="P33225" i="7"/>
  <c r="P33226" i="7"/>
  <c r="P33227" i="7"/>
  <c r="P33228" i="7"/>
  <c r="P33229" i="7"/>
  <c r="P33230" i="7"/>
  <c r="P33231" i="7"/>
  <c r="P33232" i="7"/>
  <c r="P33233" i="7"/>
  <c r="P33234" i="7"/>
  <c r="P33235" i="7"/>
  <c r="P33236" i="7"/>
  <c r="P33237" i="7"/>
  <c r="P33238" i="7"/>
  <c r="P33239" i="7"/>
  <c r="P33240" i="7"/>
  <c r="P33241" i="7"/>
  <c r="P33242" i="7"/>
  <c r="P33243" i="7"/>
  <c r="P33244" i="7"/>
  <c r="P33245" i="7"/>
  <c r="P33246" i="7"/>
  <c r="P33247" i="7"/>
  <c r="P33248" i="7"/>
  <c r="P33249" i="7"/>
  <c r="P33250" i="7"/>
  <c r="P33251" i="7"/>
  <c r="P33252" i="7"/>
  <c r="P33253" i="7"/>
  <c r="P33254" i="7"/>
  <c r="P33255" i="7"/>
  <c r="P33256" i="7"/>
  <c r="P33257" i="7"/>
  <c r="P33258" i="7"/>
  <c r="P33259" i="7"/>
  <c r="P33260" i="7"/>
  <c r="P33261" i="7"/>
  <c r="P33262" i="7"/>
  <c r="P33263" i="7"/>
  <c r="P33264" i="7"/>
  <c r="P33265" i="7"/>
  <c r="P33266" i="7"/>
  <c r="P33267" i="7"/>
  <c r="P33268" i="7"/>
  <c r="P33269" i="7"/>
  <c r="P33270" i="7"/>
  <c r="P33271" i="7"/>
  <c r="P33272" i="7"/>
  <c r="P33273" i="7"/>
  <c r="P33274" i="7"/>
  <c r="P33275" i="7"/>
  <c r="P33276" i="7"/>
  <c r="P33277" i="7"/>
  <c r="P33278" i="7"/>
  <c r="P33279" i="7"/>
  <c r="P33280" i="7"/>
  <c r="P33281" i="7"/>
  <c r="P33282" i="7"/>
  <c r="P33283" i="7"/>
  <c r="P33284" i="7"/>
  <c r="P33285" i="7"/>
  <c r="P33286" i="7"/>
  <c r="P33287" i="7"/>
  <c r="P33288" i="7"/>
  <c r="P33289" i="7"/>
  <c r="P33290" i="7"/>
  <c r="P33291" i="7"/>
  <c r="P33292" i="7"/>
  <c r="P33293" i="7"/>
  <c r="P33294" i="7"/>
  <c r="P33295" i="7"/>
  <c r="P33296" i="7"/>
  <c r="P33297" i="7"/>
  <c r="P33298" i="7"/>
  <c r="P33299" i="7"/>
  <c r="P33300" i="7"/>
  <c r="P33301" i="7"/>
  <c r="P33302" i="7"/>
  <c r="P33303" i="7"/>
  <c r="P33304" i="7"/>
  <c r="P33305" i="7"/>
  <c r="P33306" i="7"/>
  <c r="P33307" i="7"/>
  <c r="P33308" i="7"/>
  <c r="P33309" i="7"/>
  <c r="P33310" i="7"/>
  <c r="P33311" i="7"/>
  <c r="P33312" i="7"/>
  <c r="P33313" i="7"/>
  <c r="P33314" i="7"/>
  <c r="P33315" i="7"/>
  <c r="P33316" i="7"/>
  <c r="P33317" i="7"/>
  <c r="P33318" i="7"/>
  <c r="P33319" i="7"/>
  <c r="P33320" i="7"/>
  <c r="P33321" i="7"/>
  <c r="P33322" i="7"/>
  <c r="P33323" i="7"/>
  <c r="P33324" i="7"/>
  <c r="P33325" i="7"/>
  <c r="P33326" i="7"/>
  <c r="P33327" i="7"/>
  <c r="P33328" i="7"/>
  <c r="P33329" i="7"/>
  <c r="P33330" i="7"/>
  <c r="P33331" i="7"/>
  <c r="P33332" i="7"/>
  <c r="P33333" i="7"/>
  <c r="P33334" i="7"/>
  <c r="P33335" i="7"/>
  <c r="P33336" i="7"/>
  <c r="P33337" i="7"/>
  <c r="P33338" i="7"/>
  <c r="P33339" i="7"/>
  <c r="P33340" i="7"/>
  <c r="P33341" i="7"/>
  <c r="P33342" i="7"/>
  <c r="P33343" i="7"/>
  <c r="P33344" i="7"/>
  <c r="P33345" i="7"/>
  <c r="P33346" i="7"/>
  <c r="P33347" i="7"/>
  <c r="P33348" i="7"/>
  <c r="P33349" i="7"/>
  <c r="P33350" i="7"/>
  <c r="P33351" i="7"/>
  <c r="P33352" i="7"/>
  <c r="P33353" i="7"/>
  <c r="P33354" i="7"/>
  <c r="P33355" i="7"/>
  <c r="P33356" i="7"/>
  <c r="P33357" i="7"/>
  <c r="P33358" i="7"/>
  <c r="P33359" i="7"/>
  <c r="P33360" i="7"/>
  <c r="P33361" i="7"/>
  <c r="P33362" i="7"/>
  <c r="P33363" i="7"/>
  <c r="P33364" i="7"/>
  <c r="P33365" i="7"/>
  <c r="P33366" i="7"/>
  <c r="P33367" i="7"/>
  <c r="P33368" i="7"/>
  <c r="P33369" i="7"/>
  <c r="P33370" i="7"/>
  <c r="P33371" i="7"/>
  <c r="P33372" i="7"/>
  <c r="P33373" i="7"/>
  <c r="P33374" i="7"/>
  <c r="P33375" i="7"/>
  <c r="P33376" i="7"/>
  <c r="P33377" i="7"/>
  <c r="P33378" i="7"/>
  <c r="P33379" i="7"/>
  <c r="P33380" i="7"/>
  <c r="P33381" i="7"/>
  <c r="P33382" i="7"/>
  <c r="P33383" i="7"/>
  <c r="P33384" i="7"/>
  <c r="P33385" i="7"/>
  <c r="P33386" i="7"/>
  <c r="P33387" i="7"/>
  <c r="P33388" i="7"/>
  <c r="P33389" i="7"/>
  <c r="P33390" i="7"/>
  <c r="P33391" i="7"/>
  <c r="P33392" i="7"/>
  <c r="P33393" i="7"/>
  <c r="P33394" i="7"/>
  <c r="P33395" i="7"/>
  <c r="P33396" i="7"/>
  <c r="P33397" i="7"/>
  <c r="P33398" i="7"/>
  <c r="P33399" i="7"/>
  <c r="P33400" i="7"/>
  <c r="P33401" i="7"/>
  <c r="P33402" i="7"/>
  <c r="P33403" i="7"/>
  <c r="P33404" i="7"/>
  <c r="P33405" i="7"/>
  <c r="P33406" i="7"/>
  <c r="P33407" i="7"/>
  <c r="P33408" i="7"/>
  <c r="P33409" i="7"/>
  <c r="P33410" i="7"/>
  <c r="P33411" i="7"/>
  <c r="P33412" i="7"/>
  <c r="P33413" i="7"/>
  <c r="P33414" i="7"/>
  <c r="P33415" i="7"/>
  <c r="P33416" i="7"/>
  <c r="P33417" i="7"/>
  <c r="P33418" i="7"/>
  <c r="P33419" i="7"/>
  <c r="P33420" i="7"/>
  <c r="P33421" i="7"/>
  <c r="P33422" i="7"/>
  <c r="P33423" i="7"/>
  <c r="P33424" i="7"/>
  <c r="P33425" i="7"/>
  <c r="P33426" i="7"/>
  <c r="P33427" i="7"/>
  <c r="P33428" i="7"/>
  <c r="P33429" i="7"/>
  <c r="P33430" i="7"/>
  <c r="P33431" i="7"/>
  <c r="P33432" i="7"/>
  <c r="P33433" i="7"/>
  <c r="P33434" i="7"/>
  <c r="P33435" i="7"/>
  <c r="P33436" i="7"/>
  <c r="P33437" i="7"/>
  <c r="P33438" i="7"/>
  <c r="P33439" i="7"/>
  <c r="P33440" i="7"/>
  <c r="P33441" i="7"/>
  <c r="P33442" i="7"/>
  <c r="P33443" i="7"/>
  <c r="P33444" i="7"/>
  <c r="P33445" i="7"/>
  <c r="P33446" i="7"/>
  <c r="P33447" i="7"/>
  <c r="P33448" i="7"/>
  <c r="P33449" i="7"/>
  <c r="P33450" i="7"/>
  <c r="P33451" i="7"/>
  <c r="P33452" i="7"/>
  <c r="P33453" i="7"/>
  <c r="P33454" i="7"/>
  <c r="P33455" i="7"/>
  <c r="P33456" i="7"/>
  <c r="P33457" i="7"/>
  <c r="P33458" i="7"/>
  <c r="P33459" i="7"/>
  <c r="P33460" i="7"/>
  <c r="P33461" i="7"/>
  <c r="P33462" i="7"/>
  <c r="P33463" i="7"/>
  <c r="P33464" i="7"/>
  <c r="P33465" i="7"/>
  <c r="P33466" i="7"/>
  <c r="P33467" i="7"/>
  <c r="P33468" i="7"/>
  <c r="P33469" i="7"/>
  <c r="P33470" i="7"/>
  <c r="P33471" i="7"/>
  <c r="P33472" i="7"/>
  <c r="P33473" i="7"/>
  <c r="P33474" i="7"/>
  <c r="P33475" i="7"/>
  <c r="P33476" i="7"/>
  <c r="P33477" i="7"/>
  <c r="P33478" i="7"/>
  <c r="P33479" i="7"/>
  <c r="P33480" i="7"/>
  <c r="P33481" i="7"/>
  <c r="P33482" i="7"/>
  <c r="P33483" i="7"/>
  <c r="P33484" i="7"/>
  <c r="P33485" i="7"/>
  <c r="P33486" i="7"/>
  <c r="P33487" i="7"/>
  <c r="P33488" i="7"/>
  <c r="P33489" i="7"/>
  <c r="P33490" i="7"/>
  <c r="P33491" i="7"/>
  <c r="P33492" i="7"/>
  <c r="P33493" i="7"/>
  <c r="P33494" i="7"/>
  <c r="P33495" i="7"/>
  <c r="P33496" i="7"/>
  <c r="P33497" i="7"/>
  <c r="P33498" i="7"/>
  <c r="P33499" i="7"/>
  <c r="P33500" i="7"/>
  <c r="P33501" i="7"/>
  <c r="P33502" i="7"/>
  <c r="P33503" i="7"/>
  <c r="P33504" i="7"/>
  <c r="P33505" i="7"/>
  <c r="P33506" i="7"/>
  <c r="P33507" i="7"/>
  <c r="P33508" i="7"/>
  <c r="P33509" i="7"/>
  <c r="P33510" i="7"/>
  <c r="P33511" i="7"/>
  <c r="P33512" i="7"/>
  <c r="P33513" i="7"/>
  <c r="P33514" i="7"/>
  <c r="P33515" i="7"/>
  <c r="P33516" i="7"/>
  <c r="P33517" i="7"/>
  <c r="P33518" i="7"/>
  <c r="P33519" i="7"/>
  <c r="P33520" i="7"/>
  <c r="P33521" i="7"/>
  <c r="P33522" i="7"/>
  <c r="P33523" i="7"/>
  <c r="P33524" i="7"/>
  <c r="P33525" i="7"/>
  <c r="P33526" i="7"/>
  <c r="P33527" i="7"/>
  <c r="P33528" i="7"/>
  <c r="P33529" i="7"/>
  <c r="P33530" i="7"/>
  <c r="P33531" i="7"/>
  <c r="P33532" i="7"/>
  <c r="P33533" i="7"/>
  <c r="P33534" i="7"/>
  <c r="P33535" i="7"/>
  <c r="P33536" i="7"/>
  <c r="P33537" i="7"/>
  <c r="P33538" i="7"/>
  <c r="P33539" i="7"/>
  <c r="P33540" i="7"/>
  <c r="P33541" i="7"/>
  <c r="P33542" i="7"/>
  <c r="P33543" i="7"/>
  <c r="P33544" i="7"/>
  <c r="P33545" i="7"/>
  <c r="P33546" i="7"/>
  <c r="P33547" i="7"/>
  <c r="P33548" i="7"/>
  <c r="P33549" i="7"/>
  <c r="P33550" i="7"/>
  <c r="P33551" i="7"/>
  <c r="P33552" i="7"/>
  <c r="P33553" i="7"/>
  <c r="P33554" i="7"/>
  <c r="P33555" i="7"/>
  <c r="P33556" i="7"/>
  <c r="P33557" i="7"/>
  <c r="P33558" i="7"/>
  <c r="P33559" i="7"/>
  <c r="P33560" i="7"/>
  <c r="P33561" i="7"/>
  <c r="P33562" i="7"/>
  <c r="P33563" i="7"/>
  <c r="P33564" i="7"/>
  <c r="P33565" i="7"/>
  <c r="P33566" i="7"/>
  <c r="P33567" i="7"/>
  <c r="P33568" i="7"/>
  <c r="P33569" i="7"/>
  <c r="P33570" i="7"/>
  <c r="P33571" i="7"/>
  <c r="P33572" i="7"/>
  <c r="P33573" i="7"/>
  <c r="P33574" i="7"/>
  <c r="P33575" i="7"/>
  <c r="P33576" i="7"/>
  <c r="P33577" i="7"/>
  <c r="P33578" i="7"/>
  <c r="P33579" i="7"/>
  <c r="P33580" i="7"/>
  <c r="P33581" i="7"/>
  <c r="P33582" i="7"/>
  <c r="P33583" i="7"/>
  <c r="P33584" i="7"/>
  <c r="P33585" i="7"/>
  <c r="P33586" i="7"/>
  <c r="P33587" i="7"/>
  <c r="P33588" i="7"/>
  <c r="P33589" i="7"/>
  <c r="P33590" i="7"/>
  <c r="P33591" i="7"/>
  <c r="P33592" i="7"/>
  <c r="P33593" i="7"/>
  <c r="P33594" i="7"/>
  <c r="P33595" i="7"/>
  <c r="P33596" i="7"/>
  <c r="P33597" i="7"/>
  <c r="P33598" i="7"/>
  <c r="P33599" i="7"/>
  <c r="P33600" i="7"/>
  <c r="P33601" i="7"/>
  <c r="P33602" i="7"/>
  <c r="P33603" i="7"/>
  <c r="P33604" i="7"/>
  <c r="P33605" i="7"/>
  <c r="P33606" i="7"/>
  <c r="P33607" i="7"/>
  <c r="P33608" i="7"/>
  <c r="P33609" i="7"/>
  <c r="P33610" i="7"/>
  <c r="P33611" i="7"/>
  <c r="P33612" i="7"/>
  <c r="P33613" i="7"/>
  <c r="P33614" i="7"/>
  <c r="P33615" i="7"/>
  <c r="P33616" i="7"/>
  <c r="P33617" i="7"/>
  <c r="P33618" i="7"/>
  <c r="P33619" i="7"/>
  <c r="P33620" i="7"/>
  <c r="P33621" i="7"/>
  <c r="P33622" i="7"/>
  <c r="P33623" i="7"/>
  <c r="P33624" i="7"/>
  <c r="P33625" i="7"/>
  <c r="P33626" i="7"/>
  <c r="P33627" i="7"/>
  <c r="P33628" i="7"/>
  <c r="P33629" i="7"/>
  <c r="P33630" i="7"/>
  <c r="P33631" i="7"/>
  <c r="P33632" i="7"/>
  <c r="P33633" i="7"/>
  <c r="P33634" i="7"/>
  <c r="P33635" i="7"/>
  <c r="P33636" i="7"/>
  <c r="P33637" i="7"/>
  <c r="P33638" i="7"/>
  <c r="P33639" i="7"/>
  <c r="P33640" i="7"/>
  <c r="P33641" i="7"/>
  <c r="P33642" i="7"/>
  <c r="P33643" i="7"/>
  <c r="P33644" i="7"/>
  <c r="P33645" i="7"/>
  <c r="P33646" i="7"/>
  <c r="P33647" i="7"/>
  <c r="P33648" i="7"/>
  <c r="P33649" i="7"/>
  <c r="P33650" i="7"/>
  <c r="P33651" i="7"/>
  <c r="P33652" i="7"/>
  <c r="P33653" i="7"/>
  <c r="P33654" i="7"/>
  <c r="P33655" i="7"/>
  <c r="P33656" i="7"/>
  <c r="P33657" i="7"/>
  <c r="P33658" i="7"/>
  <c r="P33659" i="7"/>
  <c r="P33660" i="7"/>
  <c r="P33661" i="7"/>
  <c r="P33662" i="7"/>
  <c r="P33663" i="7"/>
  <c r="P33664" i="7"/>
  <c r="P33665" i="7"/>
  <c r="P33666" i="7"/>
  <c r="P33667" i="7"/>
  <c r="P33668" i="7"/>
  <c r="P33669" i="7"/>
  <c r="P33670" i="7"/>
  <c r="P33671" i="7"/>
  <c r="P33672" i="7"/>
  <c r="P33673" i="7"/>
  <c r="P33674" i="7"/>
  <c r="P33675" i="7"/>
  <c r="P33676" i="7"/>
  <c r="P33677" i="7"/>
  <c r="P33678" i="7"/>
  <c r="P33679" i="7"/>
  <c r="P33680" i="7"/>
  <c r="P33681" i="7"/>
  <c r="P33682" i="7"/>
  <c r="P33683" i="7"/>
  <c r="P33684" i="7"/>
  <c r="P33685" i="7"/>
  <c r="P33686" i="7"/>
  <c r="P33687" i="7"/>
  <c r="P33688" i="7"/>
  <c r="P33689" i="7"/>
  <c r="P33690" i="7"/>
  <c r="P33691" i="7"/>
  <c r="P33692" i="7"/>
  <c r="P33693" i="7"/>
  <c r="P33694" i="7"/>
  <c r="P33695" i="7"/>
  <c r="P33696" i="7"/>
  <c r="P33697" i="7"/>
  <c r="P33698" i="7"/>
  <c r="P33699" i="7"/>
  <c r="P33700" i="7"/>
  <c r="P33701" i="7"/>
  <c r="P33702" i="7"/>
  <c r="P33703" i="7"/>
  <c r="P33704" i="7"/>
  <c r="P33705" i="7"/>
  <c r="P33706" i="7"/>
  <c r="P33707" i="7"/>
  <c r="P33708" i="7"/>
  <c r="P33709" i="7"/>
  <c r="P33710" i="7"/>
  <c r="P33711" i="7"/>
  <c r="P33712" i="7"/>
  <c r="P33713" i="7"/>
  <c r="P33714" i="7"/>
  <c r="P33715" i="7"/>
  <c r="P33716" i="7"/>
  <c r="P33717" i="7"/>
  <c r="P33718" i="7"/>
  <c r="P33719" i="7"/>
  <c r="P33720" i="7"/>
  <c r="P33721" i="7"/>
  <c r="P33722" i="7"/>
  <c r="P33723" i="7"/>
  <c r="P33724" i="7"/>
  <c r="P33725" i="7"/>
  <c r="P33726" i="7"/>
  <c r="P33727" i="7"/>
  <c r="P33728" i="7"/>
  <c r="P33729" i="7"/>
  <c r="P33730" i="7"/>
  <c r="P33731" i="7"/>
  <c r="P33732" i="7"/>
  <c r="P33733" i="7"/>
  <c r="P33734" i="7"/>
  <c r="P33735" i="7"/>
  <c r="P33736" i="7"/>
  <c r="P33737" i="7"/>
  <c r="P33738" i="7"/>
  <c r="P33739" i="7"/>
  <c r="P33740" i="7"/>
  <c r="P33741" i="7"/>
  <c r="P33742" i="7"/>
  <c r="P33743" i="7"/>
  <c r="P33744" i="7"/>
  <c r="P33745" i="7"/>
  <c r="P33746" i="7"/>
  <c r="P33747" i="7"/>
  <c r="P33748" i="7"/>
  <c r="P33749" i="7"/>
  <c r="P33750" i="7"/>
  <c r="P33751" i="7"/>
  <c r="P33752" i="7"/>
  <c r="P33753" i="7"/>
  <c r="P33754" i="7"/>
  <c r="P33755" i="7"/>
  <c r="P33756" i="7"/>
  <c r="P33757" i="7"/>
  <c r="P33758" i="7"/>
  <c r="P33759" i="7"/>
  <c r="P33760" i="7"/>
  <c r="P33761" i="7"/>
  <c r="P33762" i="7"/>
  <c r="P33763" i="7"/>
  <c r="P33764" i="7"/>
  <c r="P33765" i="7"/>
  <c r="P33766" i="7"/>
  <c r="P33767" i="7"/>
  <c r="P33768" i="7"/>
  <c r="P33769" i="7"/>
  <c r="P33770" i="7"/>
  <c r="P33771" i="7"/>
  <c r="P33772" i="7"/>
  <c r="P33773" i="7"/>
  <c r="P33774" i="7"/>
  <c r="P33775" i="7"/>
  <c r="P33776" i="7"/>
  <c r="P33777" i="7"/>
  <c r="P33778" i="7"/>
  <c r="P33779" i="7"/>
  <c r="P33780" i="7"/>
  <c r="P33781" i="7"/>
  <c r="P33782" i="7"/>
  <c r="P33783" i="7"/>
  <c r="P33784" i="7"/>
  <c r="P33785" i="7"/>
  <c r="P33786" i="7"/>
  <c r="P33787" i="7"/>
  <c r="P33788" i="7"/>
  <c r="P33789" i="7"/>
  <c r="P33790" i="7"/>
  <c r="P33791" i="7"/>
  <c r="P33792" i="7"/>
  <c r="P33793" i="7"/>
  <c r="P33794" i="7"/>
  <c r="P33795" i="7"/>
  <c r="P33796" i="7"/>
  <c r="P33797" i="7"/>
  <c r="P33798" i="7"/>
  <c r="P33799" i="7"/>
  <c r="P33800" i="7"/>
  <c r="P33801" i="7"/>
  <c r="P33802" i="7"/>
  <c r="P33803" i="7"/>
  <c r="P33804" i="7"/>
  <c r="P33805" i="7"/>
  <c r="P33806" i="7"/>
  <c r="P33807" i="7"/>
  <c r="P33808" i="7"/>
  <c r="P33809" i="7"/>
  <c r="P33810" i="7"/>
  <c r="P33811" i="7"/>
  <c r="P33812" i="7"/>
  <c r="P33813" i="7"/>
  <c r="P33814" i="7"/>
  <c r="P33815" i="7"/>
  <c r="P33816" i="7"/>
  <c r="P33817" i="7"/>
  <c r="P33818" i="7"/>
  <c r="P33819" i="7"/>
  <c r="P33820" i="7"/>
  <c r="P33821" i="7"/>
  <c r="P33822" i="7"/>
  <c r="P33823" i="7"/>
  <c r="P33824" i="7"/>
  <c r="P33825" i="7"/>
  <c r="P33826" i="7"/>
  <c r="P33827" i="7"/>
  <c r="P33828" i="7"/>
  <c r="P33829" i="7"/>
  <c r="P33830" i="7"/>
  <c r="P33831" i="7"/>
  <c r="P33832" i="7"/>
  <c r="P33833" i="7"/>
  <c r="P33834" i="7"/>
  <c r="P33835" i="7"/>
  <c r="P33836" i="7"/>
  <c r="P33837" i="7"/>
  <c r="P33838" i="7"/>
  <c r="P33839" i="7"/>
  <c r="P33840" i="7"/>
  <c r="P33841" i="7"/>
  <c r="P33842" i="7"/>
  <c r="P33843" i="7"/>
  <c r="P33844" i="7"/>
  <c r="P33845" i="7"/>
  <c r="P33846" i="7"/>
  <c r="P33847" i="7"/>
  <c r="P33848" i="7"/>
  <c r="P33849" i="7"/>
  <c r="P33850" i="7"/>
  <c r="P33851" i="7"/>
  <c r="P33852" i="7"/>
  <c r="P33853" i="7"/>
  <c r="P33854" i="7"/>
  <c r="P33855" i="7"/>
  <c r="P33856" i="7"/>
  <c r="P33857" i="7"/>
  <c r="P33858" i="7"/>
  <c r="P33859" i="7"/>
  <c r="P33860" i="7"/>
  <c r="P33861" i="7"/>
  <c r="P33862" i="7"/>
  <c r="P33863" i="7"/>
  <c r="P33864" i="7"/>
  <c r="P33865" i="7"/>
  <c r="P33866" i="7"/>
  <c r="P33867" i="7"/>
  <c r="P33868" i="7"/>
  <c r="P33869" i="7"/>
  <c r="P33870" i="7"/>
  <c r="P33871" i="7"/>
  <c r="P33872" i="7"/>
  <c r="P33873" i="7"/>
  <c r="P33874" i="7"/>
  <c r="P33875" i="7"/>
  <c r="P33876" i="7"/>
  <c r="P33877" i="7"/>
  <c r="P33878" i="7"/>
  <c r="P33879" i="7"/>
  <c r="P33880" i="7"/>
  <c r="P33881" i="7"/>
  <c r="P33882" i="7"/>
  <c r="P33883" i="7"/>
  <c r="P33884" i="7"/>
  <c r="P33885" i="7"/>
  <c r="P33886" i="7"/>
  <c r="P33887" i="7"/>
  <c r="P33888" i="7"/>
  <c r="P33889" i="7"/>
  <c r="P33890" i="7"/>
  <c r="P33891" i="7"/>
  <c r="P33892" i="7"/>
  <c r="P33893" i="7"/>
  <c r="P33894" i="7"/>
  <c r="P33895" i="7"/>
  <c r="P33896" i="7"/>
  <c r="P33897" i="7"/>
  <c r="P33898" i="7"/>
  <c r="P33899" i="7"/>
  <c r="P33900" i="7"/>
  <c r="P33901" i="7"/>
  <c r="P33902" i="7"/>
  <c r="P33903" i="7"/>
  <c r="P33904" i="7"/>
  <c r="P33905" i="7"/>
  <c r="P33906" i="7"/>
  <c r="P33907" i="7"/>
  <c r="P33908" i="7"/>
  <c r="P33909" i="7"/>
  <c r="P33910" i="7"/>
  <c r="P33911" i="7"/>
  <c r="P33912" i="7"/>
  <c r="P33913" i="7"/>
  <c r="P33914" i="7"/>
  <c r="P33915" i="7"/>
  <c r="P33916" i="7"/>
  <c r="P33917" i="7"/>
  <c r="P33918" i="7"/>
  <c r="P33919" i="7"/>
  <c r="P33920" i="7"/>
  <c r="P33921" i="7"/>
  <c r="P33922" i="7"/>
  <c r="P33923" i="7"/>
  <c r="P33924" i="7"/>
  <c r="P33925" i="7"/>
  <c r="P33926" i="7"/>
  <c r="P33927" i="7"/>
  <c r="P33928" i="7"/>
  <c r="P33929" i="7"/>
  <c r="P33930" i="7"/>
  <c r="P33931" i="7"/>
  <c r="P33932" i="7"/>
  <c r="P33933" i="7"/>
  <c r="P33934" i="7"/>
  <c r="P33935" i="7"/>
  <c r="P33936" i="7"/>
  <c r="P33937" i="7"/>
  <c r="P33938" i="7"/>
  <c r="P33939" i="7"/>
  <c r="P33940" i="7"/>
  <c r="P33941" i="7"/>
  <c r="P33942" i="7"/>
  <c r="P33943" i="7"/>
  <c r="P33944" i="7"/>
  <c r="P33945" i="7"/>
  <c r="P33946" i="7"/>
  <c r="P33947" i="7"/>
  <c r="P33948" i="7"/>
  <c r="P33949" i="7"/>
  <c r="P33950" i="7"/>
  <c r="P33951" i="7"/>
  <c r="P33952" i="7"/>
  <c r="P33953" i="7"/>
  <c r="P33954" i="7"/>
  <c r="P33955" i="7"/>
  <c r="P33956" i="7"/>
  <c r="P33957" i="7"/>
  <c r="P33958" i="7"/>
  <c r="P33959" i="7"/>
  <c r="P33960" i="7"/>
  <c r="P33961" i="7"/>
  <c r="P33962" i="7"/>
  <c r="P33963" i="7"/>
  <c r="P33964" i="7"/>
  <c r="P33965" i="7"/>
  <c r="P33966" i="7"/>
  <c r="P33967" i="7"/>
  <c r="P33968" i="7"/>
  <c r="P33969" i="7"/>
  <c r="P33970" i="7"/>
  <c r="P33971" i="7"/>
  <c r="P33972" i="7"/>
  <c r="P33973" i="7"/>
  <c r="P33974" i="7"/>
  <c r="P33975" i="7"/>
  <c r="P33976" i="7"/>
  <c r="P33977" i="7"/>
  <c r="P33978" i="7"/>
  <c r="P33979" i="7"/>
  <c r="P33980" i="7"/>
  <c r="P33981" i="7"/>
  <c r="P33982" i="7"/>
  <c r="P33983" i="7"/>
  <c r="P33984" i="7"/>
  <c r="P33985" i="7"/>
  <c r="P33986" i="7"/>
  <c r="P33987" i="7"/>
  <c r="P33988" i="7"/>
  <c r="P33989" i="7"/>
  <c r="P33990" i="7"/>
  <c r="P33991" i="7"/>
  <c r="P33992" i="7"/>
  <c r="P33993" i="7"/>
  <c r="P33994" i="7"/>
  <c r="P33995" i="7"/>
  <c r="P33996" i="7"/>
  <c r="P33997" i="7"/>
  <c r="P33998" i="7"/>
  <c r="P33999" i="7"/>
  <c r="P34000" i="7"/>
  <c r="P34001" i="7"/>
  <c r="P34002" i="7"/>
  <c r="P34003" i="7"/>
  <c r="P34004" i="7"/>
  <c r="P34005" i="7"/>
  <c r="P34006" i="7"/>
  <c r="P34007" i="7"/>
  <c r="P34008" i="7"/>
  <c r="P34009" i="7"/>
  <c r="P34010" i="7"/>
  <c r="P34011" i="7"/>
  <c r="P34012" i="7"/>
  <c r="P34013" i="7"/>
  <c r="P34014" i="7"/>
  <c r="P34015" i="7"/>
  <c r="P34016" i="7"/>
  <c r="P34017" i="7"/>
  <c r="P34018" i="7"/>
  <c r="P34019" i="7"/>
  <c r="P34020" i="7"/>
  <c r="P34021" i="7"/>
  <c r="P34022" i="7"/>
  <c r="P34023" i="7"/>
  <c r="P34024" i="7"/>
  <c r="P34025" i="7"/>
  <c r="P34026" i="7"/>
  <c r="P34027" i="7"/>
  <c r="P34028" i="7"/>
  <c r="P34029" i="7"/>
  <c r="P34030" i="7"/>
  <c r="P34031" i="7"/>
  <c r="P34032" i="7"/>
  <c r="P34033" i="7"/>
  <c r="P34034" i="7"/>
  <c r="P34035" i="7"/>
  <c r="P34036" i="7"/>
  <c r="P34037" i="7"/>
  <c r="P34038" i="7"/>
  <c r="P34039" i="7"/>
  <c r="P34040" i="7"/>
  <c r="P34041" i="7"/>
  <c r="P34042" i="7"/>
  <c r="P34043" i="7"/>
  <c r="P34044" i="7"/>
  <c r="P34045" i="7"/>
  <c r="P34046" i="7"/>
  <c r="P34047" i="7"/>
  <c r="P34048" i="7"/>
  <c r="P34049" i="7"/>
  <c r="P34050" i="7"/>
  <c r="P34051" i="7"/>
  <c r="P34052" i="7"/>
  <c r="P34053" i="7"/>
  <c r="P34054" i="7"/>
  <c r="P34055" i="7"/>
  <c r="P34056" i="7"/>
  <c r="P34057" i="7"/>
  <c r="P34058" i="7"/>
  <c r="P34059" i="7"/>
  <c r="P34060" i="7"/>
  <c r="P34061" i="7"/>
  <c r="P34062" i="7"/>
  <c r="P34063" i="7"/>
  <c r="P34064" i="7"/>
  <c r="P34065" i="7"/>
  <c r="P34066" i="7"/>
  <c r="P34067" i="7"/>
  <c r="P34068" i="7"/>
  <c r="P34069" i="7"/>
  <c r="P34070" i="7"/>
  <c r="P34071" i="7"/>
  <c r="P34072" i="7"/>
  <c r="P34073" i="7"/>
  <c r="P34074" i="7"/>
  <c r="P34075" i="7"/>
  <c r="P34076" i="7"/>
  <c r="P34077" i="7"/>
  <c r="P34078" i="7"/>
  <c r="P34079" i="7"/>
  <c r="P34080" i="7"/>
  <c r="P34081" i="7"/>
  <c r="P34082" i="7"/>
  <c r="P34083" i="7"/>
  <c r="P34084" i="7"/>
  <c r="P34085" i="7"/>
  <c r="P34086" i="7"/>
  <c r="P34087" i="7"/>
  <c r="P34088" i="7"/>
  <c r="P34089" i="7"/>
  <c r="P34090" i="7"/>
  <c r="P34091" i="7"/>
  <c r="P34092" i="7"/>
  <c r="P34093" i="7"/>
  <c r="P34094" i="7"/>
  <c r="P34095" i="7"/>
  <c r="P34096" i="7"/>
  <c r="P34097" i="7"/>
  <c r="P34098" i="7"/>
  <c r="P34099" i="7"/>
  <c r="P34100" i="7"/>
  <c r="P34101" i="7"/>
  <c r="P34102" i="7"/>
  <c r="P34103" i="7"/>
  <c r="P34104" i="7"/>
  <c r="P34105" i="7"/>
  <c r="P34106" i="7"/>
  <c r="P34107" i="7"/>
  <c r="P34108" i="7"/>
  <c r="P34109" i="7"/>
  <c r="P34110" i="7"/>
  <c r="P34111" i="7"/>
  <c r="P34112" i="7"/>
  <c r="P34113" i="7"/>
  <c r="P34114" i="7"/>
  <c r="P34115" i="7"/>
  <c r="P34116" i="7"/>
  <c r="P34117" i="7"/>
  <c r="P34118" i="7"/>
  <c r="P34119" i="7"/>
  <c r="P34120" i="7"/>
  <c r="P34121" i="7"/>
  <c r="P34122" i="7"/>
  <c r="P34123" i="7"/>
  <c r="P34124" i="7"/>
  <c r="P34125" i="7"/>
  <c r="P34126" i="7"/>
  <c r="P34127" i="7"/>
  <c r="P34128" i="7"/>
  <c r="P34129" i="7"/>
  <c r="P34130" i="7"/>
  <c r="P34131" i="7"/>
  <c r="P34132" i="7"/>
  <c r="P34133" i="7"/>
  <c r="P34134" i="7"/>
  <c r="P34135" i="7"/>
  <c r="P34136" i="7"/>
  <c r="P34137" i="7"/>
  <c r="P34138" i="7"/>
  <c r="P34139" i="7"/>
  <c r="P34140" i="7"/>
  <c r="P34141" i="7"/>
  <c r="P34142" i="7"/>
  <c r="P34143" i="7"/>
  <c r="P34144" i="7"/>
  <c r="P34145" i="7"/>
  <c r="P34146" i="7"/>
  <c r="P34147" i="7"/>
  <c r="P34148" i="7"/>
  <c r="P34149" i="7"/>
  <c r="P34150" i="7"/>
  <c r="P34151" i="7"/>
  <c r="P34152" i="7"/>
  <c r="P34153" i="7"/>
  <c r="P34154" i="7"/>
  <c r="P34155" i="7"/>
  <c r="P34156" i="7"/>
  <c r="P34157" i="7"/>
  <c r="P34158" i="7"/>
  <c r="P34159" i="7"/>
  <c r="P34160" i="7"/>
  <c r="P34161" i="7"/>
  <c r="P34162" i="7"/>
  <c r="P34163" i="7"/>
  <c r="P34164" i="7"/>
  <c r="P34165" i="7"/>
  <c r="P34166" i="7"/>
  <c r="P34167" i="7"/>
  <c r="P34168" i="7"/>
  <c r="P34169" i="7"/>
  <c r="P34170" i="7"/>
  <c r="P34171" i="7"/>
  <c r="P34172" i="7"/>
  <c r="P34173" i="7"/>
  <c r="P34174" i="7"/>
  <c r="P34175" i="7"/>
  <c r="P34176" i="7"/>
  <c r="P34177" i="7"/>
  <c r="P34178" i="7"/>
  <c r="P34179" i="7"/>
  <c r="P34180" i="7"/>
  <c r="P34181" i="7"/>
  <c r="P34182" i="7"/>
  <c r="P34183" i="7"/>
  <c r="P34184" i="7"/>
  <c r="P34185" i="7"/>
  <c r="P34186" i="7"/>
  <c r="P34187" i="7"/>
  <c r="P34188" i="7"/>
  <c r="P34189" i="7"/>
  <c r="P34190" i="7"/>
  <c r="P34191" i="7"/>
  <c r="P34192" i="7"/>
  <c r="P34193" i="7"/>
  <c r="P34194" i="7"/>
  <c r="P34195" i="7"/>
  <c r="P34196" i="7"/>
  <c r="P34197" i="7"/>
  <c r="P34198" i="7"/>
  <c r="P34199" i="7"/>
  <c r="P34200" i="7"/>
  <c r="P34201" i="7"/>
  <c r="P34202" i="7"/>
  <c r="P34203" i="7"/>
  <c r="P34204" i="7"/>
  <c r="P34205" i="7"/>
  <c r="P34206" i="7"/>
  <c r="P34207" i="7"/>
  <c r="P34208" i="7"/>
  <c r="P34209" i="7"/>
  <c r="P34210" i="7"/>
  <c r="P34211" i="7"/>
  <c r="P34212" i="7"/>
  <c r="P34213" i="7"/>
  <c r="P34214" i="7"/>
  <c r="P34215" i="7"/>
  <c r="P34216" i="7"/>
  <c r="P34217" i="7"/>
  <c r="P34218" i="7"/>
  <c r="P34219" i="7"/>
  <c r="P34220" i="7"/>
  <c r="P34221" i="7"/>
  <c r="P34222" i="7"/>
  <c r="P34223" i="7"/>
  <c r="P34224" i="7"/>
  <c r="P34225" i="7"/>
  <c r="P34226" i="7"/>
  <c r="P34227" i="7"/>
  <c r="P34228" i="7"/>
  <c r="P34229" i="7"/>
  <c r="P34230" i="7"/>
  <c r="P34231" i="7"/>
  <c r="P34232" i="7"/>
  <c r="P34233" i="7"/>
  <c r="P34234" i="7"/>
  <c r="P34235" i="7"/>
  <c r="P34236" i="7"/>
  <c r="P34237" i="7"/>
  <c r="P34238" i="7"/>
  <c r="P34239" i="7"/>
  <c r="P34240" i="7"/>
  <c r="P34241" i="7"/>
  <c r="P34242" i="7"/>
  <c r="P34243" i="7"/>
  <c r="P34244" i="7"/>
  <c r="P34245" i="7"/>
  <c r="P34246" i="7"/>
  <c r="P34247" i="7"/>
  <c r="P34248" i="7"/>
  <c r="P34249" i="7"/>
  <c r="P34250" i="7"/>
  <c r="P34251" i="7"/>
  <c r="P34252" i="7"/>
  <c r="P34253" i="7"/>
  <c r="P34254" i="7"/>
  <c r="P34255" i="7"/>
  <c r="P34256" i="7"/>
  <c r="P34257" i="7"/>
  <c r="P34258" i="7"/>
  <c r="P34259" i="7"/>
  <c r="P34260" i="7"/>
  <c r="P34261" i="7"/>
  <c r="P34262" i="7"/>
  <c r="P34263" i="7"/>
  <c r="P34264" i="7"/>
  <c r="P34265" i="7"/>
  <c r="P34266" i="7"/>
  <c r="P34267" i="7"/>
  <c r="P34268" i="7"/>
  <c r="P34269" i="7"/>
  <c r="P34270" i="7"/>
  <c r="P34271" i="7"/>
  <c r="P34272" i="7"/>
  <c r="P34273" i="7"/>
  <c r="P34274" i="7"/>
  <c r="P34275" i="7"/>
  <c r="P34276" i="7"/>
  <c r="P34277" i="7"/>
  <c r="P34278" i="7"/>
  <c r="P34279" i="7"/>
  <c r="P34280" i="7"/>
  <c r="P34281" i="7"/>
  <c r="P34282" i="7"/>
  <c r="P34283" i="7"/>
  <c r="P34284" i="7"/>
  <c r="P34285" i="7"/>
  <c r="P34286" i="7"/>
  <c r="P34287" i="7"/>
  <c r="P34288" i="7"/>
  <c r="P34289" i="7"/>
  <c r="P34290" i="7"/>
  <c r="P34291" i="7"/>
  <c r="P34292" i="7"/>
  <c r="P34293" i="7"/>
  <c r="P34294" i="7"/>
  <c r="P34295" i="7"/>
  <c r="P34296" i="7"/>
  <c r="P34297" i="7"/>
  <c r="P34298" i="7"/>
  <c r="P34299" i="7"/>
  <c r="P34300" i="7"/>
  <c r="P34301" i="7"/>
  <c r="P34302" i="7"/>
  <c r="P34303" i="7"/>
  <c r="P34304" i="7"/>
  <c r="P34305" i="7"/>
  <c r="P34306" i="7"/>
  <c r="P34307" i="7"/>
  <c r="P34308" i="7"/>
  <c r="P34309" i="7"/>
  <c r="P34310" i="7"/>
  <c r="P34311" i="7"/>
  <c r="P34312" i="7"/>
  <c r="P34313" i="7"/>
  <c r="P34314" i="7"/>
  <c r="P34315" i="7"/>
  <c r="P34316" i="7"/>
  <c r="P34317" i="7"/>
  <c r="P34318" i="7"/>
  <c r="P34319" i="7"/>
  <c r="P34320" i="7"/>
  <c r="P34321" i="7"/>
  <c r="P34322" i="7"/>
  <c r="P34323" i="7"/>
  <c r="P34324" i="7"/>
  <c r="P34325" i="7"/>
  <c r="P34326" i="7"/>
  <c r="P34327" i="7"/>
  <c r="P34328" i="7"/>
  <c r="P34329" i="7"/>
  <c r="P34330" i="7"/>
  <c r="P34331" i="7"/>
  <c r="P34332" i="7"/>
  <c r="P34333" i="7"/>
  <c r="P34334" i="7"/>
  <c r="P34335" i="7"/>
  <c r="P34336" i="7"/>
  <c r="P34337" i="7"/>
  <c r="P34338" i="7"/>
  <c r="P34339" i="7"/>
  <c r="P34340" i="7"/>
  <c r="P34341" i="7"/>
  <c r="P34342" i="7"/>
  <c r="P34343" i="7"/>
  <c r="P34344" i="7"/>
  <c r="P34345" i="7"/>
  <c r="P34346" i="7"/>
  <c r="P34347" i="7"/>
  <c r="P34348" i="7"/>
  <c r="P34349" i="7"/>
  <c r="P34350" i="7"/>
  <c r="P34351" i="7"/>
  <c r="P34352" i="7"/>
  <c r="P34353" i="7"/>
  <c r="P34354" i="7"/>
  <c r="P34355" i="7"/>
  <c r="P34356" i="7"/>
  <c r="P34357" i="7"/>
  <c r="P34358" i="7"/>
  <c r="P34359" i="7"/>
  <c r="P34360" i="7"/>
  <c r="P34361" i="7"/>
  <c r="P34362" i="7"/>
  <c r="P34363" i="7"/>
  <c r="P34364" i="7"/>
  <c r="P34365" i="7"/>
  <c r="P34366" i="7"/>
  <c r="P34367" i="7"/>
  <c r="P34368" i="7"/>
  <c r="P34369" i="7"/>
  <c r="P34370" i="7"/>
  <c r="P34371" i="7"/>
  <c r="P34372" i="7"/>
  <c r="P34373" i="7"/>
  <c r="P34374" i="7"/>
  <c r="P34375" i="7"/>
  <c r="P34376" i="7"/>
  <c r="P34377" i="7"/>
  <c r="P34378" i="7"/>
  <c r="P34379" i="7"/>
  <c r="P34380" i="7"/>
  <c r="P34381" i="7"/>
  <c r="P34382" i="7"/>
  <c r="P34383" i="7"/>
  <c r="P34384" i="7"/>
  <c r="P34385" i="7"/>
  <c r="P34386" i="7"/>
  <c r="P34387" i="7"/>
  <c r="P34388" i="7"/>
  <c r="P34389" i="7"/>
  <c r="P34390" i="7"/>
  <c r="P34391" i="7"/>
  <c r="P34392" i="7"/>
  <c r="P34393" i="7"/>
  <c r="P34394" i="7"/>
  <c r="P34395" i="7"/>
  <c r="P34396" i="7"/>
  <c r="P34397" i="7"/>
  <c r="P34398" i="7"/>
  <c r="P34399" i="7"/>
  <c r="P34400" i="7"/>
  <c r="P34401" i="7"/>
  <c r="P34402" i="7"/>
  <c r="P34403" i="7"/>
  <c r="P34404" i="7"/>
  <c r="P34405" i="7"/>
  <c r="P34406" i="7"/>
  <c r="P34407" i="7"/>
  <c r="P34408" i="7"/>
  <c r="P34409" i="7"/>
  <c r="P34410" i="7"/>
  <c r="P34411" i="7"/>
  <c r="P34412" i="7"/>
  <c r="P34413" i="7"/>
  <c r="P34414" i="7"/>
  <c r="P34415" i="7"/>
  <c r="P34416" i="7"/>
  <c r="P34417" i="7"/>
  <c r="P34418" i="7"/>
  <c r="P34419" i="7"/>
  <c r="P34420" i="7"/>
  <c r="P34421" i="7"/>
  <c r="P34422" i="7"/>
  <c r="P34423" i="7"/>
  <c r="P34424" i="7"/>
  <c r="P34425" i="7"/>
  <c r="P34426" i="7"/>
  <c r="P34427" i="7"/>
  <c r="P34428" i="7"/>
  <c r="P34429" i="7"/>
  <c r="P34430" i="7"/>
  <c r="P34431" i="7"/>
  <c r="P34432" i="7"/>
  <c r="P34433" i="7"/>
  <c r="P34434" i="7"/>
  <c r="P34435" i="7"/>
  <c r="P34436" i="7"/>
  <c r="P34437" i="7"/>
  <c r="P34438" i="7"/>
  <c r="P34439" i="7"/>
  <c r="P34440" i="7"/>
  <c r="P34441" i="7"/>
  <c r="P34442" i="7"/>
  <c r="P34443" i="7"/>
  <c r="P34444" i="7"/>
  <c r="P34445" i="7"/>
  <c r="P34446" i="7"/>
  <c r="P34447" i="7"/>
  <c r="P34448" i="7"/>
  <c r="P34449" i="7"/>
  <c r="P34450" i="7"/>
  <c r="P34451" i="7"/>
  <c r="P34452" i="7"/>
  <c r="P34453" i="7"/>
  <c r="P34454" i="7"/>
  <c r="P34455" i="7"/>
  <c r="P34456" i="7"/>
  <c r="P34457" i="7"/>
  <c r="P34458" i="7"/>
  <c r="P34459" i="7"/>
  <c r="P34460" i="7"/>
  <c r="P34461" i="7"/>
  <c r="P34462" i="7"/>
  <c r="P34463" i="7"/>
  <c r="P34464" i="7"/>
  <c r="P34465" i="7"/>
  <c r="P34466" i="7"/>
  <c r="P34467" i="7"/>
  <c r="P34468" i="7"/>
  <c r="P34469" i="7"/>
  <c r="P34470" i="7"/>
  <c r="P34471" i="7"/>
  <c r="P34472" i="7"/>
  <c r="P34473" i="7"/>
  <c r="P34474" i="7"/>
  <c r="P34475" i="7"/>
  <c r="P34476" i="7"/>
  <c r="P34477" i="7"/>
  <c r="P34478" i="7"/>
  <c r="P34479" i="7"/>
  <c r="P34480" i="7"/>
  <c r="P34481" i="7"/>
  <c r="P34482" i="7"/>
  <c r="P34483" i="7"/>
  <c r="P34484" i="7"/>
  <c r="P34485" i="7"/>
  <c r="P34486" i="7"/>
  <c r="P34487" i="7"/>
  <c r="P34488" i="7"/>
  <c r="P34489" i="7"/>
  <c r="P34490" i="7"/>
  <c r="P34491" i="7"/>
  <c r="P34492" i="7"/>
  <c r="P34493" i="7"/>
  <c r="P34494" i="7"/>
  <c r="P34495" i="7"/>
  <c r="P34496" i="7"/>
  <c r="P34497" i="7"/>
  <c r="P34498" i="7"/>
  <c r="P34499" i="7"/>
  <c r="P34500" i="7"/>
  <c r="P34501" i="7"/>
  <c r="P34502" i="7"/>
  <c r="P34503" i="7"/>
  <c r="P34504" i="7"/>
  <c r="P34505" i="7"/>
  <c r="P34506" i="7"/>
  <c r="P34507" i="7"/>
  <c r="P34508" i="7"/>
  <c r="P34509" i="7"/>
  <c r="P34510" i="7"/>
  <c r="P34511" i="7"/>
  <c r="P34512" i="7"/>
  <c r="P34513" i="7"/>
  <c r="P34514" i="7"/>
  <c r="P34515" i="7"/>
  <c r="P34516" i="7"/>
  <c r="P34517" i="7"/>
  <c r="P34518" i="7"/>
  <c r="P34519" i="7"/>
  <c r="P34520" i="7"/>
  <c r="P34521" i="7"/>
  <c r="P34522" i="7"/>
  <c r="P34523" i="7"/>
  <c r="P34524" i="7"/>
  <c r="P34525" i="7"/>
  <c r="P34526" i="7"/>
  <c r="P34527" i="7"/>
  <c r="P34528" i="7"/>
  <c r="P34529" i="7"/>
  <c r="P34530" i="7"/>
  <c r="P34531" i="7"/>
  <c r="P34532" i="7"/>
  <c r="P34533" i="7"/>
  <c r="P34534" i="7"/>
  <c r="P34535" i="7"/>
  <c r="P34536" i="7"/>
  <c r="P34537" i="7"/>
  <c r="P34538" i="7"/>
  <c r="P34539" i="7"/>
  <c r="P34540" i="7"/>
  <c r="P34541" i="7"/>
  <c r="P34542" i="7"/>
  <c r="P34543" i="7"/>
  <c r="P34544" i="7"/>
  <c r="P34545" i="7"/>
  <c r="P34546" i="7"/>
  <c r="P34547" i="7"/>
  <c r="P34548" i="7"/>
  <c r="P34549" i="7"/>
  <c r="P34550" i="7"/>
  <c r="P34551" i="7"/>
  <c r="P34552" i="7"/>
  <c r="P34553" i="7"/>
  <c r="P34554" i="7"/>
  <c r="P34555" i="7"/>
  <c r="P34556" i="7"/>
  <c r="P34557" i="7"/>
  <c r="P34558" i="7"/>
  <c r="P34559" i="7"/>
  <c r="P34560" i="7"/>
  <c r="P34561" i="7"/>
  <c r="P34562" i="7"/>
  <c r="P34563" i="7"/>
  <c r="P34564" i="7"/>
  <c r="P34565" i="7"/>
  <c r="P34566" i="7"/>
  <c r="P34567" i="7"/>
  <c r="P34568" i="7"/>
  <c r="P34569" i="7"/>
  <c r="P34570" i="7"/>
  <c r="P34571" i="7"/>
  <c r="P34572" i="7"/>
  <c r="P34573" i="7"/>
  <c r="P34574" i="7"/>
  <c r="P34575" i="7"/>
  <c r="P34576" i="7"/>
  <c r="P34577" i="7"/>
  <c r="P34578" i="7"/>
  <c r="P34579" i="7"/>
  <c r="P34580" i="7"/>
  <c r="P34581" i="7"/>
  <c r="P34582" i="7"/>
  <c r="P34583" i="7"/>
  <c r="P34584" i="7"/>
  <c r="P34585" i="7"/>
  <c r="P34586" i="7"/>
  <c r="P34587" i="7"/>
  <c r="P34588" i="7"/>
  <c r="P34589" i="7"/>
  <c r="P34590" i="7"/>
  <c r="P34591" i="7"/>
  <c r="P34592" i="7"/>
  <c r="P34593" i="7"/>
  <c r="P34594" i="7"/>
  <c r="P34595" i="7"/>
  <c r="P34596" i="7"/>
  <c r="P34597" i="7"/>
  <c r="P34598" i="7"/>
  <c r="P34599" i="7"/>
  <c r="P34600" i="7"/>
  <c r="P34601" i="7"/>
  <c r="P34602" i="7"/>
  <c r="P34603" i="7"/>
  <c r="P34604" i="7"/>
  <c r="P34605" i="7"/>
  <c r="P34606" i="7"/>
  <c r="P34607" i="7"/>
  <c r="P34608" i="7"/>
  <c r="P34609" i="7"/>
  <c r="P34610" i="7"/>
  <c r="P34611" i="7"/>
  <c r="P34612" i="7"/>
  <c r="P34613" i="7"/>
  <c r="P34614" i="7"/>
  <c r="P34615" i="7"/>
  <c r="P34616" i="7"/>
  <c r="P34617" i="7"/>
  <c r="P34618" i="7"/>
  <c r="P34619" i="7"/>
  <c r="P34620" i="7"/>
  <c r="P34621" i="7"/>
  <c r="P34622" i="7"/>
  <c r="P34623" i="7"/>
  <c r="P34624" i="7"/>
  <c r="P34625" i="7"/>
  <c r="P34626" i="7"/>
  <c r="P34627" i="7"/>
  <c r="P34628" i="7"/>
  <c r="P34629" i="7"/>
  <c r="P34630" i="7"/>
  <c r="P34631" i="7"/>
  <c r="P34632" i="7"/>
  <c r="P34633" i="7"/>
  <c r="P34634" i="7"/>
  <c r="P34635" i="7"/>
  <c r="P34636" i="7"/>
  <c r="P34637" i="7"/>
  <c r="P34638" i="7"/>
  <c r="P34639" i="7"/>
  <c r="P34640" i="7"/>
  <c r="P34641" i="7"/>
  <c r="P34642" i="7"/>
  <c r="P34643" i="7"/>
  <c r="P34644" i="7"/>
  <c r="P34645" i="7"/>
  <c r="P34646" i="7"/>
  <c r="P34647" i="7"/>
  <c r="P34648" i="7"/>
  <c r="P34649" i="7"/>
  <c r="P34650" i="7"/>
  <c r="P34651" i="7"/>
  <c r="P34652" i="7"/>
  <c r="P34653" i="7"/>
  <c r="P34654" i="7"/>
  <c r="P34655" i="7"/>
  <c r="P34656" i="7"/>
  <c r="P34657" i="7"/>
  <c r="P34658" i="7"/>
  <c r="P34659" i="7"/>
  <c r="P34660" i="7"/>
  <c r="P34661" i="7"/>
  <c r="P34662" i="7"/>
  <c r="P34663" i="7"/>
  <c r="P34664" i="7"/>
  <c r="P34665" i="7"/>
  <c r="P34666" i="7"/>
  <c r="P34667" i="7"/>
  <c r="P34668" i="7"/>
  <c r="P34669" i="7"/>
  <c r="P34670" i="7"/>
  <c r="P34671" i="7"/>
  <c r="P34672" i="7"/>
  <c r="P34673" i="7"/>
  <c r="P34674" i="7"/>
  <c r="P34675" i="7"/>
  <c r="P34676" i="7"/>
  <c r="P34677" i="7"/>
  <c r="P34678" i="7"/>
  <c r="P34679" i="7"/>
  <c r="P34680" i="7"/>
  <c r="P34681" i="7"/>
  <c r="P34682" i="7"/>
  <c r="P34683" i="7"/>
  <c r="P34684" i="7"/>
  <c r="P34685" i="7"/>
  <c r="P34686" i="7"/>
  <c r="P34687" i="7"/>
  <c r="P34688" i="7"/>
  <c r="P34689" i="7"/>
  <c r="P34690" i="7"/>
  <c r="P34691" i="7"/>
  <c r="P34692" i="7"/>
  <c r="P34693" i="7"/>
  <c r="P34694" i="7"/>
  <c r="P34695" i="7"/>
  <c r="P34696" i="7"/>
  <c r="P34697" i="7"/>
  <c r="P34698" i="7"/>
  <c r="P34699" i="7"/>
  <c r="P34700" i="7"/>
  <c r="P34701" i="7"/>
  <c r="P34702" i="7"/>
  <c r="P34703" i="7"/>
  <c r="P34704" i="7"/>
  <c r="P34705" i="7"/>
  <c r="P34706" i="7"/>
  <c r="P34707" i="7"/>
  <c r="P34708" i="7"/>
  <c r="P34709" i="7"/>
  <c r="P34710" i="7"/>
  <c r="P34711" i="7"/>
  <c r="P34712" i="7"/>
  <c r="P34713" i="7"/>
  <c r="P34714" i="7"/>
  <c r="P34715" i="7"/>
  <c r="P34716" i="7"/>
  <c r="P34717" i="7"/>
  <c r="P34718" i="7"/>
  <c r="P34719" i="7"/>
  <c r="P34720" i="7"/>
  <c r="P34721" i="7"/>
  <c r="P34722" i="7"/>
  <c r="P34723" i="7"/>
  <c r="P34724" i="7"/>
  <c r="P34725" i="7"/>
  <c r="P34726" i="7"/>
  <c r="P34727" i="7"/>
  <c r="P34728" i="7"/>
  <c r="P34729" i="7"/>
  <c r="P34730" i="7"/>
  <c r="P34731" i="7"/>
  <c r="P34732" i="7"/>
  <c r="P34733" i="7"/>
  <c r="P34734" i="7"/>
  <c r="P34735" i="7"/>
  <c r="P34736" i="7"/>
  <c r="P34737" i="7"/>
  <c r="P34738" i="7"/>
  <c r="P34739" i="7"/>
  <c r="P34740" i="7"/>
  <c r="P34741" i="7"/>
  <c r="P34742" i="7"/>
  <c r="P34743" i="7"/>
  <c r="P34744" i="7"/>
  <c r="P34745" i="7"/>
  <c r="P34746" i="7"/>
  <c r="P34747" i="7"/>
  <c r="P34748" i="7"/>
  <c r="P34749" i="7"/>
  <c r="P34750" i="7"/>
  <c r="P34751" i="7"/>
  <c r="P34752" i="7"/>
  <c r="P34753" i="7"/>
  <c r="P34754" i="7"/>
  <c r="P34755" i="7"/>
  <c r="P34756" i="7"/>
  <c r="P34757" i="7"/>
  <c r="P34758" i="7"/>
  <c r="P34759" i="7"/>
  <c r="P34760" i="7"/>
  <c r="P34761" i="7"/>
  <c r="P34762" i="7"/>
  <c r="P34763" i="7"/>
  <c r="P34764" i="7"/>
  <c r="P34765" i="7"/>
  <c r="P34766" i="7"/>
  <c r="P34767" i="7"/>
  <c r="P34768" i="7"/>
  <c r="P34769" i="7"/>
  <c r="P34770" i="7"/>
  <c r="P34771" i="7"/>
  <c r="P34772" i="7"/>
  <c r="P34773" i="7"/>
  <c r="P34774" i="7"/>
  <c r="P34775" i="7"/>
  <c r="P34776" i="7"/>
  <c r="P34777" i="7"/>
  <c r="P34778" i="7"/>
  <c r="P34779" i="7"/>
  <c r="P34780" i="7"/>
  <c r="P34781" i="7"/>
  <c r="P34782" i="7"/>
  <c r="P34783" i="7"/>
  <c r="P34784" i="7"/>
  <c r="P34785" i="7"/>
  <c r="P34786" i="7"/>
  <c r="P34787" i="7"/>
  <c r="P34788" i="7"/>
  <c r="P34789" i="7"/>
  <c r="P34790" i="7"/>
  <c r="P34791" i="7"/>
  <c r="P34792" i="7"/>
  <c r="P34793" i="7"/>
  <c r="P34794" i="7"/>
  <c r="P34795" i="7"/>
  <c r="P34796" i="7"/>
  <c r="P34797" i="7"/>
  <c r="P34798" i="7"/>
  <c r="P34799" i="7"/>
  <c r="P34800" i="7"/>
  <c r="P34801" i="7"/>
  <c r="P34802" i="7"/>
  <c r="P34803" i="7"/>
  <c r="P34804" i="7"/>
  <c r="P34805" i="7"/>
  <c r="P34806" i="7"/>
  <c r="P34807" i="7"/>
  <c r="P34808" i="7"/>
  <c r="P34809" i="7"/>
  <c r="P34810" i="7"/>
  <c r="P34811" i="7"/>
  <c r="P34812" i="7"/>
  <c r="P34813" i="7"/>
  <c r="P34814" i="7"/>
  <c r="P34815" i="7"/>
  <c r="P34816" i="7"/>
  <c r="P34817" i="7"/>
  <c r="P34818" i="7"/>
  <c r="P34819" i="7"/>
  <c r="P34820" i="7"/>
  <c r="P34821" i="7"/>
  <c r="P34822" i="7"/>
  <c r="P34823" i="7"/>
  <c r="P34824" i="7"/>
  <c r="P34825" i="7"/>
  <c r="P34826" i="7"/>
  <c r="P34827" i="7"/>
  <c r="P34828" i="7"/>
  <c r="P34829" i="7"/>
  <c r="P34830" i="7"/>
  <c r="P34831" i="7"/>
  <c r="P34832" i="7"/>
  <c r="P34833" i="7"/>
  <c r="P34834" i="7"/>
  <c r="P34835" i="7"/>
  <c r="P34836" i="7"/>
  <c r="P34837" i="7"/>
  <c r="P34838" i="7"/>
  <c r="P34839" i="7"/>
  <c r="P34840" i="7"/>
  <c r="P34841" i="7"/>
  <c r="P34842" i="7"/>
  <c r="P34843" i="7"/>
  <c r="P34844" i="7"/>
  <c r="P34845" i="7"/>
  <c r="P34846" i="7"/>
  <c r="P34847" i="7"/>
  <c r="P34848" i="7"/>
  <c r="P34849" i="7"/>
  <c r="P34850" i="7"/>
  <c r="P34851" i="7"/>
  <c r="P34852" i="7"/>
  <c r="P34853" i="7"/>
  <c r="P34854" i="7"/>
  <c r="P34855" i="7"/>
  <c r="P34856" i="7"/>
  <c r="P34857" i="7"/>
  <c r="P34858" i="7"/>
  <c r="P34859" i="7"/>
  <c r="P34860" i="7"/>
  <c r="P34861" i="7"/>
  <c r="P34862" i="7"/>
  <c r="P34863" i="7"/>
  <c r="P34864" i="7"/>
  <c r="P34865" i="7"/>
  <c r="P34866" i="7"/>
  <c r="P34867" i="7"/>
  <c r="P34868" i="7"/>
  <c r="P34869" i="7"/>
  <c r="P34870" i="7"/>
  <c r="P34871" i="7"/>
  <c r="P34872" i="7"/>
  <c r="P34873" i="7"/>
  <c r="P34874" i="7"/>
  <c r="P34875" i="7"/>
  <c r="P34876" i="7"/>
  <c r="P34877" i="7"/>
  <c r="P34878" i="7"/>
  <c r="P34879" i="7"/>
  <c r="P34880" i="7"/>
  <c r="P34881" i="7"/>
  <c r="P34882" i="7"/>
  <c r="P34883" i="7"/>
  <c r="P34884" i="7"/>
  <c r="P34885" i="7"/>
  <c r="P34886" i="7"/>
  <c r="P34887" i="7"/>
  <c r="P34888" i="7"/>
  <c r="P34889" i="7"/>
  <c r="P34890" i="7"/>
  <c r="P34891" i="7"/>
  <c r="P34892" i="7"/>
  <c r="P34893" i="7"/>
  <c r="P34894" i="7"/>
  <c r="P34895" i="7"/>
  <c r="P34896" i="7"/>
  <c r="P34897" i="7"/>
  <c r="P34898" i="7"/>
  <c r="P34899" i="7"/>
  <c r="P34900" i="7"/>
  <c r="P34901" i="7"/>
  <c r="P34902" i="7"/>
  <c r="P34903" i="7"/>
  <c r="P34904" i="7"/>
  <c r="P34905" i="7"/>
  <c r="P34906" i="7"/>
  <c r="P34907" i="7"/>
  <c r="P34908" i="7"/>
  <c r="P34909" i="7"/>
  <c r="P34910" i="7"/>
  <c r="P34911" i="7"/>
  <c r="P34912" i="7"/>
  <c r="P34913" i="7"/>
  <c r="P34914" i="7"/>
  <c r="P34915" i="7"/>
  <c r="P34916" i="7"/>
  <c r="P34917" i="7"/>
  <c r="P34918" i="7"/>
  <c r="P34919" i="7"/>
  <c r="P34920" i="7"/>
  <c r="P34921" i="7"/>
  <c r="P34922" i="7"/>
  <c r="P34923" i="7"/>
  <c r="P34924" i="7"/>
  <c r="P34925" i="7"/>
  <c r="P34926" i="7"/>
  <c r="P34927" i="7"/>
  <c r="P34928" i="7"/>
  <c r="P34929" i="7"/>
  <c r="P34930" i="7"/>
  <c r="P34931" i="7"/>
  <c r="P34932" i="7"/>
  <c r="P34933" i="7"/>
  <c r="P34934" i="7"/>
  <c r="P34935" i="7"/>
  <c r="P34936" i="7"/>
  <c r="P34937" i="7"/>
  <c r="P34938" i="7"/>
  <c r="P34939" i="7"/>
  <c r="P34940" i="7"/>
  <c r="P34941" i="7"/>
  <c r="P34942" i="7"/>
  <c r="P34943" i="7"/>
  <c r="P34944" i="7"/>
  <c r="P34945" i="7"/>
  <c r="P34946" i="7"/>
  <c r="P34947" i="7"/>
  <c r="P34948" i="7"/>
  <c r="P34949" i="7"/>
  <c r="P34950" i="7"/>
  <c r="P34951" i="7"/>
  <c r="P34952" i="7"/>
  <c r="P34953" i="7"/>
  <c r="P34954" i="7"/>
  <c r="P34955" i="7"/>
  <c r="P34956" i="7"/>
  <c r="P34957" i="7"/>
  <c r="P34958" i="7"/>
  <c r="P34959" i="7"/>
  <c r="P34960" i="7"/>
  <c r="P34961" i="7"/>
  <c r="P34962" i="7"/>
  <c r="P34963" i="7"/>
  <c r="P34964" i="7"/>
  <c r="P34965" i="7"/>
  <c r="P34966" i="7"/>
  <c r="P34967" i="7"/>
  <c r="P34968" i="7"/>
  <c r="P34969" i="7"/>
  <c r="P34970" i="7"/>
  <c r="P34971" i="7"/>
  <c r="P34972" i="7"/>
  <c r="P34973" i="7"/>
  <c r="P34974" i="7"/>
  <c r="P34975" i="7"/>
  <c r="P34976" i="7"/>
  <c r="P34977" i="7"/>
  <c r="P34978" i="7"/>
  <c r="P34979" i="7"/>
  <c r="P34980" i="7"/>
  <c r="P34981" i="7"/>
  <c r="P34982" i="7"/>
  <c r="P34983" i="7"/>
  <c r="P34984" i="7"/>
  <c r="P34985" i="7"/>
  <c r="P34986" i="7"/>
  <c r="P34987" i="7"/>
  <c r="P34988" i="7"/>
  <c r="P34989" i="7"/>
  <c r="P34990" i="7"/>
  <c r="P34991" i="7"/>
  <c r="P34992" i="7"/>
  <c r="P34993" i="7"/>
  <c r="P34994" i="7"/>
  <c r="P34995" i="7"/>
  <c r="P34996" i="7"/>
  <c r="P34997" i="7"/>
  <c r="P34998" i="7"/>
  <c r="P34999" i="7"/>
  <c r="P35000" i="7"/>
  <c r="P35001" i="7"/>
  <c r="P35002" i="7"/>
  <c r="P35003" i="7"/>
  <c r="P35004" i="7"/>
  <c r="P35005" i="7"/>
  <c r="P35006" i="7"/>
  <c r="P35007" i="7"/>
  <c r="P35008" i="7"/>
  <c r="P35009" i="7"/>
  <c r="P35010" i="7"/>
  <c r="P35011" i="7"/>
  <c r="P35012" i="7"/>
  <c r="P35013" i="7"/>
  <c r="P35014" i="7"/>
  <c r="P35015" i="7"/>
  <c r="P35016" i="7"/>
  <c r="P35017" i="7"/>
  <c r="P35018" i="7"/>
  <c r="P35019" i="7"/>
  <c r="P35020" i="7"/>
  <c r="P35021" i="7"/>
  <c r="P35022" i="7"/>
  <c r="P35023" i="7"/>
  <c r="P35024" i="7"/>
  <c r="P35025" i="7"/>
  <c r="P35026" i="7"/>
  <c r="P35027" i="7"/>
  <c r="P35028" i="7"/>
  <c r="P35029" i="7"/>
  <c r="P35030" i="7"/>
  <c r="P35031" i="7"/>
  <c r="P35032" i="7"/>
  <c r="P35033" i="7"/>
  <c r="P35034" i="7"/>
  <c r="P35035" i="7"/>
  <c r="P35036" i="7"/>
  <c r="P35037" i="7"/>
  <c r="P35038" i="7"/>
  <c r="P35039" i="7"/>
  <c r="P35040" i="7"/>
  <c r="P35041" i="7"/>
  <c r="P35042" i="7"/>
  <c r="P35043" i="7"/>
  <c r="P35044" i="7"/>
  <c r="P35045" i="7"/>
  <c r="P35046" i="7"/>
  <c r="P35047" i="7"/>
  <c r="P35048" i="7"/>
  <c r="P35049" i="7"/>
  <c r="P35050" i="7"/>
  <c r="P35051" i="7"/>
  <c r="P35052" i="7"/>
  <c r="P35053" i="7"/>
  <c r="P35054" i="7"/>
  <c r="P35055" i="7"/>
  <c r="P35056" i="7"/>
  <c r="P35057" i="7"/>
  <c r="P35058" i="7"/>
  <c r="P35059" i="7"/>
  <c r="P35060" i="7"/>
  <c r="P35061" i="7"/>
  <c r="P35062" i="7"/>
  <c r="P35063" i="7"/>
  <c r="P35064" i="7"/>
  <c r="P35065" i="7"/>
  <c r="P35066" i="7"/>
  <c r="P35067" i="7"/>
  <c r="P35068" i="7"/>
  <c r="P35069" i="7"/>
  <c r="P35070" i="7"/>
  <c r="P35071" i="7"/>
  <c r="P35072" i="7"/>
  <c r="P35073" i="7"/>
  <c r="P35074" i="7"/>
  <c r="P35075" i="7"/>
  <c r="P35076" i="7"/>
  <c r="P35077" i="7"/>
  <c r="P35078" i="7"/>
  <c r="P35079" i="7"/>
  <c r="P35080" i="7"/>
  <c r="P35081" i="7"/>
  <c r="P35082" i="7"/>
  <c r="P35083" i="7"/>
  <c r="P35084" i="7"/>
  <c r="P35085" i="7"/>
  <c r="P35086" i="7"/>
  <c r="P35087" i="7"/>
  <c r="P35088" i="7"/>
  <c r="P35089" i="7"/>
  <c r="P35090" i="7"/>
  <c r="P35091" i="7"/>
  <c r="P35092" i="7"/>
  <c r="P35093" i="7"/>
  <c r="P35094" i="7"/>
  <c r="P35095" i="7"/>
  <c r="P35096" i="7"/>
  <c r="P35097" i="7"/>
  <c r="P35098" i="7"/>
  <c r="P35099" i="7"/>
  <c r="P35100" i="7"/>
  <c r="P35101" i="7"/>
  <c r="P35102" i="7"/>
  <c r="P35103" i="7"/>
  <c r="P35104" i="7"/>
  <c r="P35105" i="7"/>
  <c r="P35106" i="7"/>
  <c r="P35107" i="7"/>
  <c r="P35108" i="7"/>
  <c r="P35109" i="7"/>
  <c r="P35110" i="7"/>
  <c r="P35111" i="7"/>
  <c r="P35112" i="7"/>
  <c r="P35113" i="7"/>
  <c r="P35114" i="7"/>
  <c r="P35115" i="7"/>
  <c r="P35116" i="7"/>
  <c r="P35117" i="7"/>
  <c r="P35118" i="7"/>
  <c r="P35119" i="7"/>
  <c r="P35120" i="7"/>
  <c r="P35121" i="7"/>
  <c r="P35122" i="7"/>
  <c r="P35123" i="7"/>
  <c r="P35124" i="7"/>
  <c r="P35125" i="7"/>
  <c r="P35126" i="7"/>
  <c r="P35127" i="7"/>
  <c r="P35128" i="7"/>
  <c r="P35129" i="7"/>
  <c r="P35130" i="7"/>
  <c r="P35131" i="7"/>
  <c r="P35132" i="7"/>
  <c r="P35133" i="7"/>
  <c r="P35134" i="7"/>
  <c r="P35135" i="7"/>
  <c r="P35136" i="7"/>
  <c r="P35137" i="7"/>
  <c r="P35138" i="7"/>
  <c r="P35139" i="7"/>
  <c r="P35140" i="7"/>
  <c r="P35141" i="7"/>
  <c r="P35142" i="7"/>
  <c r="P35143" i="7"/>
  <c r="P35144" i="7"/>
  <c r="P35145" i="7"/>
  <c r="P35146" i="7"/>
  <c r="P35147" i="7"/>
  <c r="P35148" i="7"/>
  <c r="P35149" i="7"/>
  <c r="P35150" i="7"/>
  <c r="P35151" i="7"/>
  <c r="P35152" i="7"/>
  <c r="P35153" i="7"/>
  <c r="P35154" i="7"/>
  <c r="P35155" i="7"/>
  <c r="P35156" i="7"/>
  <c r="P35157" i="7"/>
  <c r="P35158" i="7"/>
  <c r="P35159" i="7"/>
  <c r="P35160" i="7"/>
  <c r="P35161" i="7"/>
  <c r="P35162" i="7"/>
  <c r="P35163" i="7"/>
  <c r="P35164" i="7"/>
  <c r="P35165" i="7"/>
  <c r="P35166" i="7"/>
  <c r="P35167" i="7"/>
  <c r="P35168" i="7"/>
  <c r="P35169" i="7"/>
  <c r="P35170" i="7"/>
  <c r="P35171" i="7"/>
  <c r="P35172" i="7"/>
  <c r="P35173" i="7"/>
  <c r="P35174" i="7"/>
  <c r="P35175" i="7"/>
  <c r="P35176" i="7"/>
  <c r="P35177" i="7"/>
  <c r="P35178" i="7"/>
  <c r="P35179" i="7"/>
  <c r="P35180" i="7"/>
  <c r="P35181" i="7"/>
  <c r="P35182" i="7"/>
  <c r="P35183" i="7"/>
  <c r="P35184" i="7"/>
  <c r="P35185" i="7"/>
  <c r="P35186" i="7"/>
  <c r="P35187" i="7"/>
  <c r="P35188" i="7"/>
  <c r="P35189" i="7"/>
  <c r="P35190" i="7"/>
  <c r="P35191" i="7"/>
  <c r="P35192" i="7"/>
  <c r="P35193" i="7"/>
  <c r="P35194" i="7"/>
  <c r="P35195" i="7"/>
  <c r="P35196" i="7"/>
  <c r="P35197" i="7"/>
  <c r="P35198" i="7"/>
  <c r="P35199" i="7"/>
  <c r="P35200" i="7"/>
  <c r="P35201" i="7"/>
  <c r="P35202" i="7"/>
  <c r="P35203" i="7"/>
  <c r="P35204" i="7"/>
  <c r="P35205" i="7"/>
  <c r="P35206" i="7"/>
  <c r="P35207" i="7"/>
  <c r="P35208" i="7"/>
  <c r="P35209" i="7"/>
  <c r="P35210" i="7"/>
  <c r="P35211" i="7"/>
  <c r="P35212" i="7"/>
  <c r="P35213" i="7"/>
  <c r="P35214" i="7"/>
  <c r="P35215" i="7"/>
  <c r="P35216" i="7"/>
  <c r="P35217" i="7"/>
  <c r="P35218" i="7"/>
  <c r="P35219" i="7"/>
  <c r="P35220" i="7"/>
  <c r="P35221" i="7"/>
  <c r="P35222" i="7"/>
  <c r="P35223" i="7"/>
  <c r="P35224" i="7"/>
  <c r="P35225" i="7"/>
  <c r="P35226" i="7"/>
  <c r="P35227" i="7"/>
  <c r="P35228" i="7"/>
  <c r="P35229" i="7"/>
  <c r="P35230" i="7"/>
  <c r="P35231" i="7"/>
  <c r="P35232" i="7"/>
  <c r="P35233" i="7"/>
  <c r="P35234" i="7"/>
  <c r="P35235" i="7"/>
  <c r="P35236" i="7"/>
  <c r="P35237" i="7"/>
  <c r="P35238" i="7"/>
  <c r="P35239" i="7"/>
  <c r="P35240" i="7"/>
  <c r="P35241" i="7"/>
  <c r="P35242" i="7"/>
  <c r="P35243" i="7"/>
  <c r="P35244" i="7"/>
  <c r="P35245" i="7"/>
  <c r="P35246" i="7"/>
  <c r="P35247" i="7"/>
  <c r="P35248" i="7"/>
  <c r="P35249" i="7"/>
  <c r="P35250" i="7"/>
  <c r="P35251" i="7"/>
  <c r="P35252" i="7"/>
  <c r="P35253" i="7"/>
  <c r="P35254" i="7"/>
  <c r="P35255" i="7"/>
  <c r="P35256" i="7"/>
  <c r="P35257" i="7"/>
  <c r="P35258" i="7"/>
  <c r="P35259" i="7"/>
  <c r="P35260" i="7"/>
  <c r="P35261" i="7"/>
  <c r="P35262" i="7"/>
  <c r="P35263" i="7"/>
  <c r="P35264" i="7"/>
  <c r="P35265" i="7"/>
  <c r="P35266" i="7"/>
  <c r="P35267" i="7"/>
  <c r="P35268" i="7"/>
  <c r="P35269" i="7"/>
  <c r="P35270" i="7"/>
  <c r="P35271" i="7"/>
  <c r="P35272" i="7"/>
  <c r="P35273" i="7"/>
  <c r="P35274" i="7"/>
  <c r="P35275" i="7"/>
  <c r="P35276" i="7"/>
  <c r="P35277" i="7"/>
  <c r="P35278" i="7"/>
  <c r="P35279" i="7"/>
  <c r="P35280" i="7"/>
  <c r="P35281" i="7"/>
  <c r="P35282" i="7"/>
  <c r="P35283" i="7"/>
  <c r="P35284" i="7"/>
  <c r="P35285" i="7"/>
  <c r="P35286" i="7"/>
  <c r="P35287" i="7"/>
  <c r="P35288" i="7"/>
  <c r="P35289" i="7"/>
  <c r="P35290" i="7"/>
  <c r="P35291" i="7"/>
  <c r="P35292" i="7"/>
  <c r="P35293" i="7"/>
  <c r="P35294" i="7"/>
  <c r="P35295" i="7"/>
  <c r="P35296" i="7"/>
  <c r="P35297" i="7"/>
  <c r="P35298" i="7"/>
  <c r="P35299" i="7"/>
  <c r="P35300" i="7"/>
  <c r="P35301" i="7"/>
  <c r="P35302" i="7"/>
  <c r="P35303" i="7"/>
  <c r="P35304" i="7"/>
  <c r="P35305" i="7"/>
  <c r="P35306" i="7"/>
  <c r="P35307" i="7"/>
  <c r="P35308" i="7"/>
  <c r="P35309" i="7"/>
  <c r="P35310" i="7"/>
  <c r="P35311" i="7"/>
  <c r="P35312" i="7"/>
  <c r="P35313" i="7"/>
  <c r="P35314" i="7"/>
  <c r="P35315" i="7"/>
  <c r="P35316" i="7"/>
  <c r="P35317" i="7"/>
  <c r="P35318" i="7"/>
  <c r="P35319" i="7"/>
  <c r="P35320" i="7"/>
  <c r="P35321" i="7"/>
  <c r="P35322" i="7"/>
  <c r="P35323" i="7"/>
  <c r="P35324" i="7"/>
  <c r="P35325" i="7"/>
  <c r="P35326" i="7"/>
  <c r="P35327" i="7"/>
  <c r="P35328" i="7"/>
  <c r="P35329" i="7"/>
  <c r="P35330" i="7"/>
  <c r="P35331" i="7"/>
  <c r="P35332" i="7"/>
  <c r="P35333" i="7"/>
  <c r="P35334" i="7"/>
  <c r="P35335" i="7"/>
  <c r="P35336" i="7"/>
  <c r="P35337" i="7"/>
  <c r="P35338" i="7"/>
  <c r="P35339" i="7"/>
  <c r="P35340" i="7"/>
  <c r="P35341" i="7"/>
  <c r="P35342" i="7"/>
  <c r="P35343" i="7"/>
  <c r="P35344" i="7"/>
  <c r="P35345" i="7"/>
  <c r="P35346" i="7"/>
  <c r="P35347" i="7"/>
  <c r="P35348" i="7"/>
  <c r="P35349" i="7"/>
  <c r="P35350" i="7"/>
  <c r="P35351" i="7"/>
  <c r="P35352" i="7"/>
  <c r="P35353" i="7"/>
  <c r="P35354" i="7"/>
  <c r="P35355" i="7"/>
  <c r="P35356" i="7"/>
  <c r="P35357" i="7"/>
  <c r="P35358" i="7"/>
  <c r="P35359" i="7"/>
  <c r="P35360" i="7"/>
  <c r="P35361" i="7"/>
  <c r="P35362" i="7"/>
  <c r="P35363" i="7"/>
  <c r="P35364" i="7"/>
  <c r="P35365" i="7"/>
  <c r="P35366" i="7"/>
  <c r="P35367" i="7"/>
  <c r="P35368" i="7"/>
  <c r="P35369" i="7"/>
  <c r="P35370" i="7"/>
  <c r="P35371" i="7"/>
  <c r="P35372" i="7"/>
  <c r="P35373" i="7"/>
  <c r="P35374" i="7"/>
  <c r="P35375" i="7"/>
  <c r="P35376" i="7"/>
  <c r="P35377" i="7"/>
  <c r="P35378" i="7"/>
  <c r="P35379" i="7"/>
  <c r="P35380" i="7"/>
  <c r="P35381" i="7"/>
  <c r="P35382" i="7"/>
  <c r="P35383" i="7"/>
  <c r="P35384" i="7"/>
  <c r="P35385" i="7"/>
  <c r="P35386" i="7"/>
  <c r="P35387" i="7"/>
  <c r="P35388" i="7"/>
  <c r="P35389" i="7"/>
  <c r="P35390" i="7"/>
  <c r="P35391" i="7"/>
  <c r="P35392" i="7"/>
  <c r="P35393" i="7"/>
  <c r="P35394" i="7"/>
  <c r="P35395" i="7"/>
  <c r="P35396" i="7"/>
  <c r="P35397" i="7"/>
  <c r="P35398" i="7"/>
  <c r="P35399" i="7"/>
  <c r="P35400" i="7"/>
  <c r="P35401" i="7"/>
  <c r="P35402" i="7"/>
  <c r="P35403" i="7"/>
  <c r="P35404" i="7"/>
  <c r="P35405" i="7"/>
  <c r="P35406" i="7"/>
  <c r="P35407" i="7"/>
  <c r="P35408" i="7"/>
  <c r="P35409" i="7"/>
  <c r="P35410" i="7"/>
  <c r="P35411" i="7"/>
  <c r="P35412" i="7"/>
  <c r="P35413" i="7"/>
  <c r="P35414" i="7"/>
  <c r="P35415" i="7"/>
  <c r="P35416" i="7"/>
  <c r="P35417" i="7"/>
  <c r="P35418" i="7"/>
  <c r="P35419" i="7"/>
  <c r="P35420" i="7"/>
  <c r="P35421" i="7"/>
  <c r="P35422" i="7"/>
  <c r="P35423" i="7"/>
  <c r="P35424" i="7"/>
  <c r="P35425" i="7"/>
  <c r="P35426" i="7"/>
  <c r="P35427" i="7"/>
  <c r="P35428" i="7"/>
  <c r="P35429" i="7"/>
  <c r="P35430" i="7"/>
  <c r="P35431" i="7"/>
  <c r="P35432" i="7"/>
  <c r="P35433" i="7"/>
  <c r="P35434" i="7"/>
  <c r="P35435" i="7"/>
  <c r="P35436" i="7"/>
  <c r="P35437" i="7"/>
  <c r="P35438" i="7"/>
  <c r="P35439" i="7"/>
  <c r="P35440" i="7"/>
  <c r="P35441" i="7"/>
  <c r="P35442" i="7"/>
  <c r="P35443" i="7"/>
  <c r="P35444" i="7"/>
  <c r="P35445" i="7"/>
  <c r="P35446" i="7"/>
  <c r="P35447" i="7"/>
  <c r="P35448" i="7"/>
  <c r="P35449" i="7"/>
  <c r="P35450" i="7"/>
  <c r="P35451" i="7"/>
  <c r="P35452" i="7"/>
  <c r="P35453" i="7"/>
  <c r="P35454" i="7"/>
  <c r="P35455" i="7"/>
  <c r="P35456" i="7"/>
  <c r="P35457" i="7"/>
  <c r="P35458" i="7"/>
  <c r="P35459" i="7"/>
  <c r="P35460" i="7"/>
  <c r="P35461" i="7"/>
  <c r="P35462" i="7"/>
  <c r="P35463" i="7"/>
  <c r="P35464" i="7"/>
  <c r="P35465" i="7"/>
  <c r="P35466" i="7"/>
  <c r="P35467" i="7"/>
  <c r="P35468" i="7"/>
  <c r="P35469" i="7"/>
  <c r="P35470" i="7"/>
  <c r="P35471" i="7"/>
  <c r="P35472" i="7"/>
  <c r="P35473" i="7"/>
  <c r="P35474" i="7"/>
  <c r="P35475" i="7"/>
  <c r="P35476" i="7"/>
  <c r="P35477" i="7"/>
  <c r="P35478" i="7"/>
  <c r="P35479" i="7"/>
  <c r="P35480" i="7"/>
  <c r="P35481" i="7"/>
  <c r="P35482" i="7"/>
  <c r="P35483" i="7"/>
  <c r="P35484" i="7"/>
  <c r="P35485" i="7"/>
  <c r="P35486" i="7"/>
  <c r="P35487" i="7"/>
  <c r="P35488" i="7"/>
  <c r="P35489" i="7"/>
  <c r="P35490" i="7"/>
  <c r="P35491" i="7"/>
  <c r="P35492" i="7"/>
  <c r="P35493" i="7"/>
  <c r="P35494" i="7"/>
  <c r="P35495" i="7"/>
  <c r="P35496" i="7"/>
  <c r="P35497" i="7"/>
  <c r="P35498" i="7"/>
  <c r="P35499" i="7"/>
  <c r="P35500" i="7"/>
  <c r="P35501" i="7"/>
  <c r="P35502" i="7"/>
  <c r="P35503" i="7"/>
  <c r="P35504" i="7"/>
  <c r="P35505" i="7"/>
  <c r="P35506" i="7"/>
  <c r="P35507" i="7"/>
  <c r="P35508" i="7"/>
  <c r="P35509" i="7"/>
  <c r="P35510" i="7"/>
  <c r="P35511" i="7"/>
  <c r="P35512" i="7"/>
  <c r="P35513" i="7"/>
  <c r="P35514" i="7"/>
  <c r="P35515" i="7"/>
  <c r="P35516" i="7"/>
  <c r="P35517" i="7"/>
  <c r="P35518" i="7"/>
  <c r="P35519" i="7"/>
  <c r="P35520" i="7"/>
  <c r="P35521" i="7"/>
  <c r="P35522" i="7"/>
  <c r="P35523" i="7"/>
  <c r="P35524" i="7"/>
  <c r="P35525" i="7"/>
  <c r="P35526" i="7"/>
  <c r="P35527" i="7"/>
  <c r="P35528" i="7"/>
  <c r="P35529" i="7"/>
  <c r="P35530" i="7"/>
  <c r="P35531" i="7"/>
  <c r="P35532" i="7"/>
  <c r="P35533" i="7"/>
  <c r="P35534" i="7"/>
  <c r="P35535" i="7"/>
  <c r="P35536" i="7"/>
  <c r="P35537" i="7"/>
  <c r="P35538" i="7"/>
  <c r="P35539" i="7"/>
  <c r="P35540" i="7"/>
  <c r="P35541" i="7"/>
  <c r="P35542" i="7"/>
  <c r="P35543" i="7"/>
  <c r="P35544" i="7"/>
  <c r="P35545" i="7"/>
  <c r="P35546" i="7"/>
  <c r="P35547" i="7"/>
  <c r="P35548" i="7"/>
  <c r="P35549" i="7"/>
  <c r="P35550" i="7"/>
  <c r="P35551" i="7"/>
  <c r="P35552" i="7"/>
  <c r="P35553" i="7"/>
  <c r="P35554" i="7"/>
  <c r="P35555" i="7"/>
  <c r="P35556" i="7"/>
  <c r="P35557" i="7"/>
  <c r="P35558" i="7"/>
  <c r="P35559" i="7"/>
  <c r="P35560" i="7"/>
  <c r="P35561" i="7"/>
  <c r="P35562" i="7"/>
  <c r="P35563" i="7"/>
  <c r="P35564" i="7"/>
  <c r="P35565" i="7"/>
  <c r="P35566" i="7"/>
  <c r="P35567" i="7"/>
  <c r="P35568" i="7"/>
  <c r="P35569" i="7"/>
  <c r="P35570" i="7"/>
  <c r="P35571" i="7"/>
  <c r="P35572" i="7"/>
  <c r="P35573" i="7"/>
  <c r="P35574" i="7"/>
  <c r="P35575" i="7"/>
  <c r="P35576" i="7"/>
  <c r="P35577" i="7"/>
  <c r="P35578" i="7"/>
  <c r="P35579" i="7"/>
  <c r="P35580" i="7"/>
  <c r="P35581" i="7"/>
  <c r="P35582" i="7"/>
  <c r="P35583" i="7"/>
  <c r="P35584" i="7"/>
  <c r="P35585" i="7"/>
  <c r="P35586" i="7"/>
  <c r="P35587" i="7"/>
  <c r="P35588" i="7"/>
  <c r="P35589" i="7"/>
  <c r="P35590" i="7"/>
  <c r="P35591" i="7"/>
  <c r="P35592" i="7"/>
  <c r="P35593" i="7"/>
  <c r="P35594" i="7"/>
  <c r="P35595" i="7"/>
  <c r="P35596" i="7"/>
  <c r="P35597" i="7"/>
  <c r="P35598" i="7"/>
  <c r="P35599" i="7"/>
  <c r="P35600" i="7"/>
  <c r="P35601" i="7"/>
  <c r="P35602" i="7"/>
  <c r="P35603" i="7"/>
  <c r="P35604" i="7"/>
  <c r="P35605" i="7"/>
  <c r="P35606" i="7"/>
  <c r="P35607" i="7"/>
  <c r="P35608" i="7"/>
  <c r="P35609" i="7"/>
  <c r="P35610" i="7"/>
  <c r="P35611" i="7"/>
  <c r="P35612" i="7"/>
  <c r="P35613" i="7"/>
  <c r="P35614" i="7"/>
  <c r="P35615" i="7"/>
  <c r="P35616" i="7"/>
  <c r="P35617" i="7"/>
  <c r="P35618" i="7"/>
  <c r="P35619" i="7"/>
  <c r="P35620" i="7"/>
  <c r="P35621" i="7"/>
  <c r="P35622" i="7"/>
  <c r="P35623" i="7"/>
  <c r="P35624" i="7"/>
  <c r="P35625" i="7"/>
  <c r="P35626" i="7"/>
  <c r="P35627" i="7"/>
  <c r="P35628" i="7"/>
  <c r="P35629" i="7"/>
  <c r="P35630" i="7"/>
  <c r="P35631" i="7"/>
  <c r="P35632" i="7"/>
  <c r="P35633" i="7"/>
  <c r="P35634" i="7"/>
  <c r="P35635" i="7"/>
  <c r="P35636" i="7"/>
  <c r="P35637" i="7"/>
  <c r="P35638" i="7"/>
  <c r="P35639" i="7"/>
  <c r="P35640" i="7"/>
  <c r="P35641" i="7"/>
  <c r="P35642" i="7"/>
  <c r="P35643" i="7"/>
  <c r="P35644" i="7"/>
  <c r="P35645" i="7"/>
  <c r="P35646" i="7"/>
  <c r="P35647" i="7"/>
  <c r="P35648" i="7"/>
  <c r="P35649" i="7"/>
  <c r="P35650" i="7"/>
  <c r="P35651" i="7"/>
  <c r="P35652" i="7"/>
  <c r="P35653" i="7"/>
  <c r="P35654" i="7"/>
  <c r="P35655" i="7"/>
  <c r="P35656" i="7"/>
  <c r="P35657" i="7"/>
  <c r="P35658" i="7"/>
  <c r="P35659" i="7"/>
  <c r="P35660" i="7"/>
  <c r="P35661" i="7"/>
  <c r="P35662" i="7"/>
  <c r="P35663" i="7"/>
  <c r="P35664" i="7"/>
  <c r="P35665" i="7"/>
  <c r="P35666" i="7"/>
  <c r="P35667" i="7"/>
  <c r="P35668" i="7"/>
  <c r="P35669" i="7"/>
  <c r="P35670" i="7"/>
  <c r="P35671" i="7"/>
  <c r="P35672" i="7"/>
  <c r="P35673" i="7"/>
  <c r="P35674" i="7"/>
  <c r="P35675" i="7"/>
  <c r="P35676" i="7"/>
  <c r="P35677" i="7"/>
  <c r="P35678" i="7"/>
  <c r="P35679" i="7"/>
  <c r="P35680" i="7"/>
  <c r="P35681" i="7"/>
  <c r="P35682" i="7"/>
  <c r="P35683" i="7"/>
  <c r="P35684" i="7"/>
  <c r="P35685" i="7"/>
  <c r="P35686" i="7"/>
  <c r="P35687" i="7"/>
  <c r="P35688" i="7"/>
  <c r="P35689" i="7"/>
  <c r="P35690" i="7"/>
  <c r="P35691" i="7"/>
  <c r="P35692" i="7"/>
  <c r="P35693" i="7"/>
  <c r="P35694" i="7"/>
  <c r="P35695" i="7"/>
  <c r="P35696" i="7"/>
  <c r="P35697" i="7"/>
  <c r="P35698" i="7"/>
  <c r="P35699" i="7"/>
  <c r="P35700" i="7"/>
  <c r="P35701" i="7"/>
  <c r="P35702" i="7"/>
  <c r="P35703" i="7"/>
  <c r="P35704" i="7"/>
  <c r="P35705" i="7"/>
  <c r="P35706" i="7"/>
  <c r="P35707" i="7"/>
  <c r="P35708" i="7"/>
  <c r="P35709" i="7"/>
  <c r="P35710" i="7"/>
  <c r="P35711" i="7"/>
  <c r="P35712" i="7"/>
  <c r="P35713" i="7"/>
  <c r="P35714" i="7"/>
  <c r="P35715" i="7"/>
  <c r="P35716" i="7"/>
  <c r="P35717" i="7"/>
  <c r="P35718" i="7"/>
  <c r="P35719" i="7"/>
  <c r="P35720" i="7"/>
  <c r="P35721" i="7"/>
  <c r="P35722" i="7"/>
  <c r="P35723" i="7"/>
  <c r="P35724" i="7"/>
  <c r="P35725" i="7"/>
  <c r="P35726" i="7"/>
  <c r="P35727" i="7"/>
  <c r="P35728" i="7"/>
  <c r="P35729" i="7"/>
  <c r="P35730" i="7"/>
  <c r="P35731" i="7"/>
  <c r="P35732" i="7"/>
  <c r="P35733" i="7"/>
  <c r="P35734" i="7"/>
  <c r="P35735" i="7"/>
  <c r="P35736" i="7"/>
  <c r="P35737" i="7"/>
  <c r="P35738" i="7"/>
  <c r="P35739" i="7"/>
  <c r="P35740" i="7"/>
  <c r="P35741" i="7"/>
  <c r="P35742" i="7"/>
  <c r="P35743" i="7"/>
  <c r="P35744" i="7"/>
  <c r="P35745" i="7"/>
  <c r="P35746" i="7"/>
  <c r="P35747" i="7"/>
  <c r="P35748" i="7"/>
  <c r="P35749" i="7"/>
  <c r="P35750" i="7"/>
  <c r="P35751" i="7"/>
  <c r="P35752" i="7"/>
  <c r="P35753" i="7"/>
  <c r="P35754" i="7"/>
  <c r="P35755" i="7"/>
  <c r="P35756" i="7"/>
  <c r="P35757" i="7"/>
  <c r="P35758" i="7"/>
  <c r="P35759" i="7"/>
  <c r="P35760" i="7"/>
  <c r="P35761" i="7"/>
  <c r="P35762" i="7"/>
  <c r="P35763" i="7"/>
  <c r="P35764" i="7"/>
  <c r="P35765" i="7"/>
  <c r="P35766" i="7"/>
  <c r="P35767" i="7"/>
  <c r="P35768" i="7"/>
  <c r="P35769" i="7"/>
  <c r="P35770" i="7"/>
  <c r="P35771" i="7"/>
  <c r="P35772" i="7"/>
  <c r="P35773" i="7"/>
  <c r="P35774" i="7"/>
  <c r="P35775" i="7"/>
  <c r="P35776" i="7"/>
  <c r="P35777" i="7"/>
  <c r="P35778" i="7"/>
  <c r="P35779" i="7"/>
  <c r="P35780" i="7"/>
  <c r="P35781" i="7"/>
  <c r="P35782" i="7"/>
  <c r="P35783" i="7"/>
  <c r="P35784" i="7"/>
  <c r="P35785" i="7"/>
  <c r="P35786" i="7"/>
  <c r="P35787" i="7"/>
  <c r="P35788" i="7"/>
  <c r="P35789" i="7"/>
  <c r="P35790" i="7"/>
  <c r="P35791" i="7"/>
  <c r="P35792" i="7"/>
  <c r="P35793" i="7"/>
  <c r="P35794" i="7"/>
  <c r="P35795" i="7"/>
  <c r="P35796" i="7"/>
  <c r="P35797" i="7"/>
  <c r="P35798" i="7"/>
  <c r="P35799" i="7"/>
  <c r="P35800" i="7"/>
  <c r="P35801" i="7"/>
  <c r="P35802" i="7"/>
  <c r="P35803" i="7"/>
  <c r="P35804" i="7"/>
  <c r="P35805" i="7"/>
  <c r="P35806" i="7"/>
  <c r="P35807" i="7"/>
  <c r="P35808" i="7"/>
  <c r="P35809" i="7"/>
  <c r="P35810" i="7"/>
  <c r="P35811" i="7"/>
  <c r="P35812" i="7"/>
  <c r="P35813" i="7"/>
  <c r="P35814" i="7"/>
  <c r="P35815" i="7"/>
  <c r="P35816" i="7"/>
  <c r="P35817" i="7"/>
  <c r="P35818" i="7"/>
  <c r="P35819" i="7"/>
  <c r="P35820" i="7"/>
  <c r="P35821" i="7"/>
  <c r="P35822" i="7"/>
  <c r="P35823" i="7"/>
  <c r="P35824" i="7"/>
  <c r="P35825" i="7"/>
  <c r="P35826" i="7"/>
  <c r="P35827" i="7"/>
  <c r="P35828" i="7"/>
  <c r="P35829" i="7"/>
  <c r="P35830" i="7"/>
  <c r="P35831" i="7"/>
  <c r="P35832" i="7"/>
  <c r="P35833" i="7"/>
  <c r="P35834" i="7"/>
  <c r="P35835" i="7"/>
  <c r="P35836" i="7"/>
  <c r="P35837" i="7"/>
  <c r="P35838" i="7"/>
  <c r="P35839" i="7"/>
  <c r="P35840" i="7"/>
  <c r="P35841" i="7"/>
  <c r="P35842" i="7"/>
  <c r="P35843" i="7"/>
  <c r="P35844" i="7"/>
  <c r="P35845" i="7"/>
  <c r="P35846" i="7"/>
  <c r="P35847" i="7"/>
  <c r="P35848" i="7"/>
  <c r="P35849" i="7"/>
  <c r="P35850" i="7"/>
  <c r="P35851" i="7"/>
  <c r="P35852" i="7"/>
  <c r="P35853" i="7"/>
  <c r="P35854" i="7"/>
  <c r="P35855" i="7"/>
  <c r="P35856" i="7"/>
  <c r="P35857" i="7"/>
  <c r="P35858" i="7"/>
  <c r="P35859" i="7"/>
  <c r="P35860" i="7"/>
  <c r="P35861" i="7"/>
  <c r="P35862" i="7"/>
  <c r="P35863" i="7"/>
  <c r="P35864" i="7"/>
  <c r="P35865" i="7"/>
  <c r="P35866" i="7"/>
  <c r="P35867" i="7"/>
  <c r="P35868" i="7"/>
  <c r="P35869" i="7"/>
  <c r="P35870" i="7"/>
  <c r="P35871" i="7"/>
  <c r="P35872" i="7"/>
  <c r="P35873" i="7"/>
  <c r="P35874" i="7"/>
  <c r="P35875" i="7"/>
  <c r="P35876" i="7"/>
  <c r="P35877" i="7"/>
  <c r="P35878" i="7"/>
  <c r="P35879" i="7"/>
  <c r="P35880" i="7"/>
  <c r="P35881" i="7"/>
  <c r="P35882" i="7"/>
  <c r="P35883" i="7"/>
  <c r="P35884" i="7"/>
  <c r="P35885" i="7"/>
  <c r="P35886" i="7"/>
  <c r="P35887" i="7"/>
  <c r="P35888" i="7"/>
  <c r="P35889" i="7"/>
  <c r="P35890" i="7"/>
  <c r="P35891" i="7"/>
  <c r="P35892" i="7"/>
  <c r="P35893" i="7"/>
  <c r="P35894" i="7"/>
  <c r="P35895" i="7"/>
  <c r="P35896" i="7"/>
  <c r="P35897" i="7"/>
  <c r="P35898" i="7"/>
  <c r="P35899" i="7"/>
  <c r="P35900" i="7"/>
  <c r="P35901" i="7"/>
  <c r="P35902" i="7"/>
  <c r="P35903" i="7"/>
  <c r="P35904" i="7"/>
  <c r="P35905" i="7"/>
  <c r="P35906" i="7"/>
  <c r="P35907" i="7"/>
  <c r="P35908" i="7"/>
  <c r="P35909" i="7"/>
  <c r="P35910" i="7"/>
  <c r="P35911" i="7"/>
  <c r="P35912" i="7"/>
  <c r="P35913" i="7"/>
  <c r="P35914" i="7"/>
  <c r="P35915" i="7"/>
  <c r="P35916" i="7"/>
  <c r="P35917" i="7"/>
  <c r="P35918" i="7"/>
  <c r="P35919" i="7"/>
  <c r="P35920" i="7"/>
  <c r="P35921" i="7"/>
  <c r="P35922" i="7"/>
  <c r="P35923" i="7"/>
  <c r="P35924" i="7"/>
  <c r="P35925" i="7"/>
  <c r="P35926" i="7"/>
  <c r="P35927" i="7"/>
  <c r="P35928" i="7"/>
  <c r="P35929" i="7"/>
  <c r="P35930" i="7"/>
  <c r="P35931" i="7"/>
  <c r="P35932" i="7"/>
  <c r="P35933" i="7"/>
  <c r="P35934" i="7"/>
  <c r="P35935" i="7"/>
  <c r="P35936" i="7"/>
  <c r="P35937" i="7"/>
  <c r="P35938" i="7"/>
  <c r="P35939" i="7"/>
  <c r="P35940" i="7"/>
  <c r="P35941" i="7"/>
  <c r="P35942" i="7"/>
  <c r="P35943" i="7"/>
  <c r="P35944" i="7"/>
  <c r="P35945" i="7"/>
  <c r="P35946" i="7"/>
  <c r="P35947" i="7"/>
  <c r="P35948" i="7"/>
  <c r="P35949" i="7"/>
  <c r="P35950" i="7"/>
  <c r="P35951" i="7"/>
  <c r="P35952" i="7"/>
  <c r="P35953" i="7"/>
  <c r="P35954" i="7"/>
  <c r="P35955" i="7"/>
  <c r="P35956" i="7"/>
  <c r="P35957" i="7"/>
  <c r="P35958" i="7"/>
  <c r="P35959" i="7"/>
  <c r="P35960" i="7"/>
  <c r="P35961" i="7"/>
  <c r="P35962" i="7"/>
  <c r="P35963" i="7"/>
  <c r="P35964" i="7"/>
  <c r="P35965" i="7"/>
  <c r="P35966" i="7"/>
  <c r="P35967" i="7"/>
  <c r="P35968" i="7"/>
  <c r="P35969" i="7"/>
  <c r="P35970" i="7"/>
  <c r="P35971" i="7"/>
  <c r="P35972" i="7"/>
  <c r="P35973" i="7"/>
  <c r="P35974" i="7"/>
  <c r="P35975" i="7"/>
  <c r="P35976" i="7"/>
  <c r="P35977" i="7"/>
  <c r="P35978" i="7"/>
  <c r="P35979" i="7"/>
  <c r="P35980" i="7"/>
  <c r="P35981" i="7"/>
  <c r="P35982" i="7"/>
  <c r="P35983" i="7"/>
  <c r="P35984" i="7"/>
  <c r="P35985" i="7"/>
  <c r="P35986" i="7"/>
  <c r="P35987" i="7"/>
  <c r="P35988" i="7"/>
  <c r="P35989" i="7"/>
  <c r="P35990" i="7"/>
  <c r="P35991" i="7"/>
  <c r="P35992" i="7"/>
  <c r="P35993" i="7"/>
  <c r="P35994" i="7"/>
  <c r="P35995" i="7"/>
  <c r="P35996" i="7"/>
  <c r="P35997" i="7"/>
  <c r="P35998" i="7"/>
  <c r="P35999" i="7"/>
  <c r="P36000" i="7"/>
  <c r="P36001" i="7"/>
  <c r="P36002" i="7"/>
  <c r="P36003" i="7"/>
  <c r="P36004" i="7"/>
  <c r="P36005" i="7"/>
  <c r="P36006" i="7"/>
  <c r="P36007" i="7"/>
  <c r="P36008" i="7"/>
  <c r="P36009" i="7"/>
  <c r="P36010" i="7"/>
  <c r="P36011" i="7"/>
  <c r="P36012" i="7"/>
  <c r="P36013" i="7"/>
  <c r="P36014" i="7"/>
  <c r="P36015" i="7"/>
  <c r="P36016" i="7"/>
  <c r="P36017" i="7"/>
  <c r="P36018" i="7"/>
  <c r="P36019" i="7"/>
  <c r="P36020" i="7"/>
  <c r="P36021" i="7"/>
  <c r="P36022" i="7"/>
  <c r="P36023" i="7"/>
  <c r="P36024" i="7"/>
  <c r="P36025" i="7"/>
  <c r="P36026" i="7"/>
  <c r="P36027" i="7"/>
  <c r="P36028" i="7"/>
  <c r="P36029" i="7"/>
  <c r="P36030" i="7"/>
  <c r="P36031" i="7"/>
  <c r="P36032" i="7"/>
  <c r="P36033" i="7"/>
  <c r="P36034" i="7"/>
  <c r="P36035" i="7"/>
  <c r="P36036" i="7"/>
  <c r="P36037" i="7"/>
  <c r="P36038" i="7"/>
  <c r="P36039" i="7"/>
  <c r="P36040" i="7"/>
  <c r="P36041" i="7"/>
  <c r="P36042" i="7"/>
  <c r="P36043" i="7"/>
  <c r="P36044" i="7"/>
  <c r="P36045" i="7"/>
  <c r="P36046" i="7"/>
  <c r="P36047" i="7"/>
  <c r="P36048" i="7"/>
  <c r="P36049" i="7"/>
  <c r="P36050" i="7"/>
  <c r="P36051" i="7"/>
  <c r="P36052" i="7"/>
  <c r="P36053" i="7"/>
  <c r="P36054" i="7"/>
  <c r="P36055" i="7"/>
  <c r="P36056" i="7"/>
  <c r="P36057" i="7"/>
  <c r="P36058" i="7"/>
  <c r="P36059" i="7"/>
  <c r="P36060" i="7"/>
  <c r="P36061" i="7"/>
  <c r="P36062" i="7"/>
  <c r="P36063" i="7"/>
  <c r="P36064" i="7"/>
  <c r="P36065" i="7"/>
  <c r="P36066" i="7"/>
  <c r="P36067" i="7"/>
  <c r="P36068" i="7"/>
  <c r="P36069" i="7"/>
  <c r="P36070" i="7"/>
  <c r="P36071" i="7"/>
  <c r="P36072" i="7"/>
  <c r="P36073" i="7"/>
  <c r="P36074" i="7"/>
  <c r="P36075" i="7"/>
  <c r="P36076" i="7"/>
  <c r="P36077" i="7"/>
  <c r="P36078" i="7"/>
  <c r="P36079" i="7"/>
  <c r="P36080" i="7"/>
  <c r="P36081" i="7"/>
  <c r="P36082" i="7"/>
  <c r="P36083" i="7"/>
  <c r="P36084" i="7"/>
  <c r="P36085" i="7"/>
  <c r="P36086" i="7"/>
  <c r="P36087" i="7"/>
  <c r="P36088" i="7"/>
  <c r="P36089" i="7"/>
  <c r="P36090" i="7"/>
  <c r="P36091" i="7"/>
  <c r="P36092" i="7"/>
  <c r="P36093" i="7"/>
  <c r="P36094" i="7"/>
  <c r="P36095" i="7"/>
  <c r="P36096" i="7"/>
  <c r="P36097" i="7"/>
  <c r="P36098" i="7"/>
  <c r="P36099" i="7"/>
  <c r="P36100" i="7"/>
  <c r="P36101" i="7"/>
  <c r="P36102" i="7"/>
  <c r="P36103" i="7"/>
  <c r="P36104" i="7"/>
  <c r="P36105" i="7"/>
  <c r="P36106" i="7"/>
  <c r="P36107" i="7"/>
  <c r="P36108" i="7"/>
  <c r="P36109" i="7"/>
  <c r="P36110" i="7"/>
  <c r="P36111" i="7"/>
  <c r="P36112" i="7"/>
  <c r="P36113" i="7"/>
  <c r="P36114" i="7"/>
  <c r="P36115" i="7"/>
  <c r="P36116" i="7"/>
  <c r="P36117" i="7"/>
  <c r="P36118" i="7"/>
  <c r="P36119" i="7"/>
  <c r="P36120" i="7"/>
  <c r="P36121" i="7"/>
  <c r="P36122" i="7"/>
  <c r="P36123" i="7"/>
  <c r="P36124" i="7"/>
  <c r="P36125" i="7"/>
  <c r="P36126" i="7"/>
  <c r="P36127" i="7"/>
  <c r="P36128" i="7"/>
  <c r="P36129" i="7"/>
  <c r="P36130" i="7"/>
  <c r="P36131" i="7"/>
  <c r="P36132" i="7"/>
  <c r="P36133" i="7"/>
  <c r="P36134" i="7"/>
  <c r="P36135" i="7"/>
  <c r="P36136" i="7"/>
  <c r="P36137" i="7"/>
  <c r="P36138" i="7"/>
  <c r="P36139" i="7"/>
  <c r="P36140" i="7"/>
  <c r="P36141" i="7"/>
  <c r="P36142" i="7"/>
  <c r="P36143" i="7"/>
  <c r="P36144" i="7"/>
  <c r="P36145" i="7"/>
  <c r="P36146" i="7"/>
  <c r="P36147" i="7"/>
  <c r="P36148" i="7"/>
  <c r="P36149" i="7"/>
  <c r="P36150" i="7"/>
  <c r="P36151" i="7"/>
  <c r="P36152" i="7"/>
  <c r="P36153" i="7"/>
  <c r="P36154" i="7"/>
  <c r="P36155" i="7"/>
  <c r="P36156" i="7"/>
  <c r="P36157" i="7"/>
  <c r="P36158" i="7"/>
  <c r="P36159" i="7"/>
  <c r="P36160" i="7"/>
  <c r="P36161" i="7"/>
  <c r="P36162" i="7"/>
  <c r="P36163" i="7"/>
  <c r="P36164" i="7"/>
  <c r="P36165" i="7"/>
  <c r="P36166" i="7"/>
  <c r="P36167" i="7"/>
  <c r="P36168" i="7"/>
  <c r="P36169" i="7"/>
  <c r="P36170" i="7"/>
  <c r="P36171" i="7"/>
  <c r="P36172" i="7"/>
  <c r="P36173" i="7"/>
  <c r="P36174" i="7"/>
  <c r="P36175" i="7"/>
  <c r="P36176" i="7"/>
  <c r="P36177" i="7"/>
  <c r="P36178" i="7"/>
  <c r="P36179" i="7"/>
  <c r="P36180" i="7"/>
  <c r="P36181" i="7"/>
  <c r="P36182" i="7"/>
  <c r="P36183" i="7"/>
  <c r="P36184" i="7"/>
  <c r="P36185" i="7"/>
  <c r="P36186" i="7"/>
  <c r="P36187" i="7"/>
  <c r="P36188" i="7"/>
  <c r="P36189" i="7"/>
  <c r="P36190" i="7"/>
  <c r="P36191" i="7"/>
  <c r="P36192" i="7"/>
  <c r="P36193" i="7"/>
  <c r="P36194" i="7"/>
  <c r="P36195" i="7"/>
  <c r="P36196" i="7"/>
  <c r="P36197" i="7"/>
  <c r="P36198" i="7"/>
  <c r="P36199" i="7"/>
  <c r="P36200" i="7"/>
  <c r="P36201" i="7"/>
  <c r="P36202" i="7"/>
  <c r="P36203" i="7"/>
  <c r="P36204" i="7"/>
  <c r="P36205" i="7"/>
  <c r="P36206" i="7"/>
  <c r="P36207" i="7"/>
  <c r="P36208" i="7"/>
  <c r="P36209" i="7"/>
  <c r="P36210" i="7"/>
  <c r="P36211" i="7"/>
  <c r="P36212" i="7"/>
  <c r="P36213" i="7"/>
  <c r="P36214" i="7"/>
  <c r="P36215" i="7"/>
  <c r="P36216" i="7"/>
  <c r="P36217" i="7"/>
  <c r="P36218" i="7"/>
  <c r="P36219" i="7"/>
  <c r="P36220" i="7"/>
  <c r="P36221" i="7"/>
  <c r="P36222" i="7"/>
  <c r="P36223" i="7"/>
  <c r="P36224" i="7"/>
  <c r="P36225" i="7"/>
  <c r="P36226" i="7"/>
  <c r="P36227" i="7"/>
  <c r="P36228" i="7"/>
  <c r="P36229" i="7"/>
  <c r="P36230" i="7"/>
  <c r="P36231" i="7"/>
  <c r="P36232" i="7"/>
  <c r="P36233" i="7"/>
  <c r="P36234" i="7"/>
  <c r="P36235" i="7"/>
  <c r="P36236" i="7"/>
  <c r="P36237" i="7"/>
  <c r="P36238" i="7"/>
  <c r="P36239" i="7"/>
  <c r="P36240" i="7"/>
  <c r="P36241" i="7"/>
  <c r="P36242" i="7"/>
  <c r="P36243" i="7"/>
  <c r="P36244" i="7"/>
  <c r="P36245" i="7"/>
  <c r="P36246" i="7"/>
  <c r="P36247" i="7"/>
  <c r="P36248" i="7"/>
  <c r="P36249" i="7"/>
  <c r="P36250" i="7"/>
  <c r="P36251" i="7"/>
  <c r="P36252" i="7"/>
  <c r="P36253" i="7"/>
  <c r="P36254" i="7"/>
  <c r="P36255" i="7"/>
  <c r="P36256" i="7"/>
  <c r="P36257" i="7"/>
  <c r="P36258" i="7"/>
  <c r="P36259" i="7"/>
  <c r="P36260" i="7"/>
  <c r="P36261" i="7"/>
  <c r="P36262" i="7"/>
  <c r="P36263" i="7"/>
  <c r="P36264" i="7"/>
  <c r="P36265" i="7"/>
  <c r="P36266" i="7"/>
  <c r="P36267" i="7"/>
  <c r="P36268" i="7"/>
  <c r="P36269" i="7"/>
  <c r="P36270" i="7"/>
  <c r="P36271" i="7"/>
  <c r="P36272" i="7"/>
  <c r="P36273" i="7"/>
  <c r="P36274" i="7"/>
  <c r="P36275" i="7"/>
  <c r="P36276" i="7"/>
  <c r="P36277" i="7"/>
  <c r="P36278" i="7"/>
  <c r="P36279" i="7"/>
  <c r="P36280" i="7"/>
  <c r="P36281" i="7"/>
  <c r="P36282" i="7"/>
  <c r="P36283" i="7"/>
  <c r="P36284" i="7"/>
  <c r="P36285" i="7"/>
  <c r="P36286" i="7"/>
  <c r="P36287" i="7"/>
  <c r="P36288" i="7"/>
  <c r="P36289" i="7"/>
  <c r="P36290" i="7"/>
  <c r="P36291" i="7"/>
  <c r="P36292" i="7"/>
  <c r="P36293" i="7"/>
  <c r="P36294" i="7"/>
  <c r="P36295" i="7"/>
  <c r="P36296" i="7"/>
  <c r="P36297" i="7"/>
  <c r="P36298" i="7"/>
  <c r="P36299" i="7"/>
  <c r="P36300" i="7"/>
  <c r="P36301" i="7"/>
  <c r="P36302" i="7"/>
  <c r="P36303" i="7"/>
  <c r="P36304" i="7"/>
  <c r="P36305" i="7"/>
  <c r="P36306" i="7"/>
  <c r="P36307" i="7"/>
  <c r="P36308" i="7"/>
  <c r="P36309" i="7"/>
  <c r="P36310" i="7"/>
  <c r="P36311" i="7"/>
  <c r="P36312" i="7"/>
  <c r="P36313" i="7"/>
  <c r="P36314" i="7"/>
  <c r="P36315" i="7"/>
  <c r="P36316" i="7"/>
  <c r="P36317" i="7"/>
  <c r="P36318" i="7"/>
  <c r="P36319" i="7"/>
  <c r="P36320" i="7"/>
  <c r="P36321" i="7"/>
  <c r="P36322" i="7"/>
  <c r="P36323" i="7"/>
  <c r="P36324" i="7"/>
  <c r="P36325" i="7"/>
  <c r="P36326" i="7"/>
  <c r="P36327" i="7"/>
  <c r="P36328" i="7"/>
  <c r="P36329" i="7"/>
  <c r="P36330" i="7"/>
  <c r="P36331" i="7"/>
  <c r="P36332" i="7"/>
  <c r="P36333" i="7"/>
  <c r="P36334" i="7"/>
  <c r="P36335" i="7"/>
  <c r="P36336" i="7"/>
  <c r="P36337" i="7"/>
  <c r="P36338" i="7"/>
  <c r="P36339" i="7"/>
  <c r="P36340" i="7"/>
  <c r="P36341" i="7"/>
  <c r="P36342" i="7"/>
  <c r="P36343" i="7"/>
  <c r="P36344" i="7"/>
  <c r="P36345" i="7"/>
  <c r="P36346" i="7"/>
  <c r="P36347" i="7"/>
  <c r="P36348" i="7"/>
  <c r="P36349" i="7"/>
  <c r="P36350" i="7"/>
  <c r="P36351" i="7"/>
  <c r="P36352" i="7"/>
  <c r="P36353" i="7"/>
  <c r="P36354" i="7"/>
  <c r="P36355" i="7"/>
  <c r="P36356" i="7"/>
  <c r="P36357" i="7"/>
  <c r="P36358" i="7"/>
  <c r="P36359" i="7"/>
  <c r="P36360" i="7"/>
  <c r="P36361" i="7"/>
  <c r="P36362" i="7"/>
  <c r="P36363" i="7"/>
  <c r="P36364" i="7"/>
  <c r="P36365" i="7"/>
  <c r="P36366" i="7"/>
  <c r="P36367" i="7"/>
  <c r="P36368" i="7"/>
  <c r="P36369" i="7"/>
  <c r="P36370" i="7"/>
  <c r="P36371" i="7"/>
  <c r="P36372" i="7"/>
  <c r="P36373" i="7"/>
  <c r="P36374" i="7"/>
  <c r="P36375" i="7"/>
  <c r="P36376" i="7"/>
  <c r="P36377" i="7"/>
  <c r="P36378" i="7"/>
  <c r="P36379" i="7"/>
  <c r="P36380" i="7"/>
  <c r="P36381" i="7"/>
  <c r="P36382" i="7"/>
  <c r="P36383" i="7"/>
  <c r="P36384" i="7"/>
  <c r="P36385" i="7"/>
  <c r="P36386" i="7"/>
  <c r="P36387" i="7"/>
  <c r="P36388" i="7"/>
  <c r="P36389" i="7"/>
  <c r="P36390" i="7"/>
  <c r="P36391" i="7"/>
  <c r="P36392" i="7"/>
  <c r="P36393" i="7"/>
  <c r="P36394" i="7"/>
  <c r="P36395" i="7"/>
  <c r="P36396" i="7"/>
  <c r="P36397" i="7"/>
  <c r="P36398" i="7"/>
  <c r="P36399" i="7"/>
  <c r="P36400" i="7"/>
  <c r="P36401" i="7"/>
  <c r="P36402" i="7"/>
  <c r="P36403" i="7"/>
  <c r="P36404" i="7"/>
  <c r="P36405" i="7"/>
  <c r="P36406" i="7"/>
  <c r="P36407" i="7"/>
  <c r="P36408" i="7"/>
  <c r="P36409" i="7"/>
  <c r="P36410" i="7"/>
  <c r="P36411" i="7"/>
  <c r="P36412" i="7"/>
  <c r="P36413" i="7"/>
  <c r="P36414" i="7"/>
  <c r="P36415" i="7"/>
  <c r="P36416" i="7"/>
  <c r="P36417" i="7"/>
  <c r="P36418" i="7"/>
  <c r="P36419" i="7"/>
  <c r="P36420" i="7"/>
  <c r="P36421" i="7"/>
  <c r="P36422" i="7"/>
  <c r="P36423" i="7"/>
  <c r="P36424" i="7"/>
  <c r="P36425" i="7"/>
  <c r="P36426" i="7"/>
  <c r="P36427" i="7"/>
  <c r="P36428" i="7"/>
  <c r="P36429" i="7"/>
  <c r="P36430" i="7"/>
  <c r="P36431" i="7"/>
  <c r="P36432" i="7"/>
  <c r="P36433" i="7"/>
  <c r="P36434" i="7"/>
  <c r="P36435" i="7"/>
  <c r="P36436" i="7"/>
  <c r="P36437" i="7"/>
  <c r="P36438" i="7"/>
  <c r="P36439" i="7"/>
  <c r="P36440" i="7"/>
  <c r="P36441" i="7"/>
  <c r="P36442" i="7"/>
  <c r="P36443" i="7"/>
  <c r="P36444" i="7"/>
  <c r="P36445" i="7"/>
  <c r="P36446" i="7"/>
  <c r="P36447" i="7"/>
  <c r="P36448" i="7"/>
  <c r="P36449" i="7"/>
  <c r="P36450" i="7"/>
  <c r="P36451" i="7"/>
  <c r="P36452" i="7"/>
  <c r="P36453" i="7"/>
  <c r="P36454" i="7"/>
  <c r="P36455" i="7"/>
  <c r="P36456" i="7"/>
  <c r="P36457" i="7"/>
  <c r="P36458" i="7"/>
  <c r="P36459" i="7"/>
  <c r="P36460" i="7"/>
  <c r="P36461" i="7"/>
  <c r="P36462" i="7"/>
  <c r="P36463" i="7"/>
  <c r="P36464" i="7"/>
  <c r="P36465" i="7"/>
  <c r="P36466" i="7"/>
  <c r="P36467" i="7"/>
  <c r="P36468" i="7"/>
  <c r="P36469" i="7"/>
  <c r="P36470" i="7"/>
  <c r="P36471" i="7"/>
  <c r="P36472" i="7"/>
  <c r="P36473" i="7"/>
  <c r="P36474" i="7"/>
  <c r="P36475" i="7"/>
  <c r="P36476" i="7"/>
  <c r="P36477" i="7"/>
  <c r="P36478" i="7"/>
  <c r="P36479" i="7"/>
  <c r="P36480" i="7"/>
  <c r="P36481" i="7"/>
  <c r="P36482" i="7"/>
  <c r="P36483" i="7"/>
  <c r="P36484" i="7"/>
  <c r="P36485" i="7"/>
  <c r="P36486" i="7"/>
  <c r="P36487" i="7"/>
  <c r="P36488" i="7"/>
  <c r="P36489" i="7"/>
  <c r="P36490" i="7"/>
  <c r="P36491" i="7"/>
  <c r="P36492" i="7"/>
  <c r="P36493" i="7"/>
  <c r="P36494" i="7"/>
  <c r="P36495" i="7"/>
  <c r="P36496" i="7"/>
  <c r="P36497" i="7"/>
  <c r="P36498" i="7"/>
  <c r="P36499" i="7"/>
  <c r="P36500" i="7"/>
  <c r="P36501" i="7"/>
  <c r="P36502" i="7"/>
  <c r="P36503" i="7"/>
  <c r="P36504" i="7"/>
  <c r="P36505" i="7"/>
  <c r="P36506" i="7"/>
  <c r="P36507" i="7"/>
  <c r="P36508" i="7"/>
  <c r="P36509" i="7"/>
  <c r="P36510" i="7"/>
  <c r="P36511" i="7"/>
  <c r="P36512" i="7"/>
  <c r="P36513" i="7"/>
  <c r="P36514" i="7"/>
  <c r="P36515" i="7"/>
  <c r="P36516" i="7"/>
  <c r="P36517" i="7"/>
  <c r="P36518" i="7"/>
  <c r="P36519" i="7"/>
  <c r="P36520" i="7"/>
  <c r="P36521" i="7"/>
  <c r="P36522" i="7"/>
  <c r="P36523" i="7"/>
  <c r="P36524" i="7"/>
  <c r="P36525" i="7"/>
  <c r="P36526" i="7"/>
  <c r="P36527" i="7"/>
  <c r="P36528" i="7"/>
  <c r="P36529" i="7"/>
  <c r="P36530" i="7"/>
  <c r="P36531" i="7"/>
  <c r="P36532" i="7"/>
  <c r="P36533" i="7"/>
  <c r="P36534" i="7"/>
  <c r="P36535" i="7"/>
  <c r="P36536" i="7"/>
  <c r="P36537" i="7"/>
  <c r="P36538" i="7"/>
  <c r="P36539" i="7"/>
  <c r="P36540" i="7"/>
  <c r="P36541" i="7"/>
  <c r="P36542" i="7"/>
  <c r="P36543" i="7"/>
  <c r="P36544" i="7"/>
  <c r="P36545" i="7"/>
  <c r="P36546" i="7"/>
  <c r="P36547" i="7"/>
  <c r="P36548" i="7"/>
  <c r="P36549" i="7"/>
  <c r="P36550" i="7"/>
  <c r="P36551" i="7"/>
  <c r="P36552" i="7"/>
  <c r="P36553" i="7"/>
  <c r="P36554" i="7"/>
  <c r="P36555" i="7"/>
  <c r="P36556" i="7"/>
  <c r="P36557" i="7"/>
  <c r="P36558" i="7"/>
  <c r="P36559" i="7"/>
  <c r="P36560" i="7"/>
  <c r="P36561" i="7"/>
  <c r="P36562" i="7"/>
  <c r="P36563" i="7"/>
  <c r="P36564" i="7"/>
  <c r="P36565" i="7"/>
  <c r="P36566" i="7"/>
  <c r="P36567" i="7"/>
  <c r="P36568" i="7"/>
  <c r="P36569" i="7"/>
  <c r="P36570" i="7"/>
  <c r="P36571" i="7"/>
  <c r="P36572" i="7"/>
  <c r="P36573" i="7"/>
  <c r="P36574" i="7"/>
  <c r="P36575" i="7"/>
  <c r="P36576" i="7"/>
  <c r="P36577" i="7"/>
  <c r="P36578" i="7"/>
  <c r="P36579" i="7"/>
  <c r="P36580" i="7"/>
  <c r="P36581" i="7"/>
  <c r="P36582" i="7"/>
  <c r="P36583" i="7"/>
  <c r="P36584" i="7"/>
  <c r="P36585" i="7"/>
  <c r="P36586" i="7"/>
  <c r="P36587" i="7"/>
  <c r="P36588" i="7"/>
  <c r="P36589" i="7"/>
  <c r="P36590" i="7"/>
  <c r="P36591" i="7"/>
  <c r="P36592" i="7"/>
  <c r="P36593" i="7"/>
  <c r="P36594" i="7"/>
  <c r="P36595" i="7"/>
  <c r="P36596" i="7"/>
  <c r="P36597" i="7"/>
  <c r="P36598" i="7"/>
  <c r="P36599" i="7"/>
  <c r="P36600" i="7"/>
  <c r="P36601" i="7"/>
  <c r="P36602" i="7"/>
  <c r="P36603" i="7"/>
  <c r="P36604" i="7"/>
  <c r="P36605" i="7"/>
  <c r="P36606" i="7"/>
  <c r="P36607" i="7"/>
  <c r="P36608" i="7"/>
  <c r="P36609" i="7"/>
  <c r="P36610" i="7"/>
  <c r="P36611" i="7"/>
  <c r="P36612" i="7"/>
  <c r="P36613" i="7"/>
  <c r="P36614" i="7"/>
  <c r="P36615" i="7"/>
  <c r="P36616" i="7"/>
  <c r="P36617" i="7"/>
  <c r="P36618" i="7"/>
  <c r="P36619" i="7"/>
  <c r="P36620" i="7"/>
  <c r="P36621" i="7"/>
  <c r="P36622" i="7"/>
  <c r="P36623" i="7"/>
  <c r="P36624" i="7"/>
  <c r="P36625" i="7"/>
  <c r="P36626" i="7"/>
  <c r="P36627" i="7"/>
  <c r="P36628" i="7"/>
  <c r="P36629" i="7"/>
  <c r="P36630" i="7"/>
  <c r="P36631" i="7"/>
  <c r="P36632" i="7"/>
  <c r="P36633" i="7"/>
  <c r="P36634" i="7"/>
  <c r="P36635" i="7"/>
  <c r="P36636" i="7"/>
  <c r="P36637" i="7"/>
  <c r="P36638" i="7"/>
  <c r="P36639" i="7"/>
  <c r="P36640" i="7"/>
  <c r="P36641" i="7"/>
  <c r="P36642" i="7"/>
  <c r="P36643" i="7"/>
  <c r="P36644" i="7"/>
  <c r="P36645" i="7"/>
  <c r="P36646" i="7"/>
  <c r="P36647" i="7"/>
  <c r="P36648" i="7"/>
  <c r="P36649" i="7"/>
  <c r="P36650" i="7"/>
  <c r="P36651" i="7"/>
  <c r="P36652" i="7"/>
  <c r="P36653" i="7"/>
  <c r="P36654" i="7"/>
  <c r="P36655" i="7"/>
  <c r="P36656" i="7"/>
  <c r="P36657" i="7"/>
  <c r="P36658" i="7"/>
  <c r="P36659" i="7"/>
  <c r="P36660" i="7"/>
  <c r="P36661" i="7"/>
  <c r="P36662" i="7"/>
  <c r="P36663" i="7"/>
  <c r="P36664" i="7"/>
  <c r="P36665" i="7"/>
  <c r="P36666" i="7"/>
  <c r="P36667" i="7"/>
  <c r="P36668" i="7"/>
  <c r="P36669" i="7"/>
  <c r="P36670" i="7"/>
  <c r="P36671" i="7"/>
  <c r="P36672" i="7"/>
  <c r="P36673" i="7"/>
  <c r="P36674" i="7"/>
  <c r="P36675" i="7"/>
  <c r="P36676" i="7"/>
  <c r="P36677" i="7"/>
  <c r="P36678" i="7"/>
  <c r="P36679" i="7"/>
  <c r="P36680" i="7"/>
  <c r="P36681" i="7"/>
  <c r="P36682" i="7"/>
  <c r="P36683" i="7"/>
  <c r="P36684" i="7"/>
  <c r="P36685" i="7"/>
  <c r="P36686" i="7"/>
  <c r="P36687" i="7"/>
  <c r="P36688" i="7"/>
  <c r="P36689" i="7"/>
  <c r="P36690" i="7"/>
  <c r="P36691" i="7"/>
  <c r="P36692" i="7"/>
  <c r="P36693" i="7"/>
  <c r="P36694" i="7"/>
  <c r="P36695" i="7"/>
  <c r="P36696" i="7"/>
  <c r="P36697" i="7"/>
  <c r="P36698" i="7"/>
  <c r="P36699" i="7"/>
  <c r="P36700" i="7"/>
  <c r="P36701" i="7"/>
  <c r="P36702" i="7"/>
  <c r="P36703" i="7"/>
  <c r="P36704" i="7"/>
  <c r="P36705" i="7"/>
  <c r="P36706" i="7"/>
  <c r="P36707" i="7"/>
  <c r="P36708" i="7"/>
  <c r="P36709" i="7"/>
  <c r="P36710" i="7"/>
  <c r="P36711" i="7"/>
  <c r="P36712" i="7"/>
  <c r="P36713" i="7"/>
  <c r="P36714" i="7"/>
  <c r="P36715" i="7"/>
  <c r="P36716" i="7"/>
  <c r="P36717" i="7"/>
  <c r="P36718" i="7"/>
  <c r="P36719" i="7"/>
  <c r="P36720" i="7"/>
  <c r="P36721" i="7"/>
  <c r="P36722" i="7"/>
  <c r="P36723" i="7"/>
  <c r="P36724" i="7"/>
  <c r="P36725" i="7"/>
  <c r="P36726" i="7"/>
  <c r="P36727" i="7"/>
  <c r="P36728" i="7"/>
  <c r="P36729" i="7"/>
  <c r="P36730" i="7"/>
  <c r="P36731" i="7"/>
  <c r="P36732" i="7"/>
  <c r="P36733" i="7"/>
  <c r="P36734" i="7"/>
  <c r="P36735" i="7"/>
  <c r="P36736" i="7"/>
  <c r="P36737" i="7"/>
  <c r="P36738" i="7"/>
  <c r="P36739" i="7"/>
  <c r="P36740" i="7"/>
  <c r="P36741" i="7"/>
  <c r="P36742" i="7"/>
  <c r="P36743" i="7"/>
  <c r="P36744" i="7"/>
  <c r="P36745" i="7"/>
  <c r="P36746" i="7"/>
  <c r="P36747" i="7"/>
  <c r="P36748" i="7"/>
  <c r="P36749" i="7"/>
  <c r="P36750" i="7"/>
  <c r="P36751" i="7"/>
  <c r="P36752" i="7"/>
  <c r="P36753" i="7"/>
  <c r="P36754" i="7"/>
  <c r="P36755" i="7"/>
  <c r="P36756" i="7"/>
  <c r="P36757" i="7"/>
  <c r="P36758" i="7"/>
  <c r="P36759" i="7"/>
  <c r="P36760" i="7"/>
  <c r="P36761" i="7"/>
  <c r="P36762" i="7"/>
  <c r="P36763" i="7"/>
  <c r="P36764" i="7"/>
  <c r="P36765" i="7"/>
  <c r="P36766" i="7"/>
  <c r="P36767" i="7"/>
  <c r="P36768" i="7"/>
  <c r="P36769" i="7"/>
  <c r="P36770" i="7"/>
  <c r="P36771" i="7"/>
  <c r="P36772" i="7"/>
  <c r="P36773" i="7"/>
  <c r="P36774" i="7"/>
  <c r="P36775" i="7"/>
  <c r="P36776" i="7"/>
  <c r="P36777" i="7"/>
  <c r="P36778" i="7"/>
  <c r="P36779" i="7"/>
  <c r="P36780" i="7"/>
  <c r="P36781" i="7"/>
  <c r="P36782" i="7"/>
  <c r="P36783" i="7"/>
  <c r="P36784" i="7"/>
  <c r="P36785" i="7"/>
  <c r="P36786" i="7"/>
  <c r="P36787" i="7"/>
  <c r="P36788" i="7"/>
  <c r="P36789" i="7"/>
  <c r="P36790" i="7"/>
  <c r="P36791" i="7"/>
  <c r="P36792" i="7"/>
  <c r="P36793" i="7"/>
  <c r="P36794" i="7"/>
  <c r="P36795" i="7"/>
  <c r="P36796" i="7"/>
  <c r="P36797" i="7"/>
  <c r="P36798" i="7"/>
  <c r="P36799" i="7"/>
  <c r="P36800" i="7"/>
  <c r="P36801" i="7"/>
  <c r="P36802" i="7"/>
  <c r="P36803" i="7"/>
  <c r="P36804" i="7"/>
  <c r="P36805" i="7"/>
  <c r="P36806" i="7"/>
  <c r="P36807" i="7"/>
  <c r="P36808" i="7"/>
  <c r="P36809" i="7"/>
  <c r="P36810" i="7"/>
  <c r="P36811" i="7"/>
  <c r="P36812" i="7"/>
  <c r="P36813" i="7"/>
  <c r="P36814" i="7"/>
  <c r="P36815" i="7"/>
  <c r="P36816" i="7"/>
  <c r="P36817" i="7"/>
  <c r="P36818" i="7"/>
  <c r="P36819" i="7"/>
  <c r="P36820" i="7"/>
  <c r="P36821" i="7"/>
  <c r="P36822" i="7"/>
  <c r="P36823" i="7"/>
  <c r="P36824" i="7"/>
  <c r="P36825" i="7"/>
  <c r="P36826" i="7"/>
  <c r="P36827" i="7"/>
  <c r="P36828" i="7"/>
  <c r="P36829" i="7"/>
  <c r="P36830" i="7"/>
  <c r="P36831" i="7"/>
  <c r="P36832" i="7"/>
  <c r="P36833" i="7"/>
  <c r="P36834" i="7"/>
  <c r="P36835" i="7"/>
  <c r="P36836" i="7"/>
  <c r="P36837" i="7"/>
  <c r="P36838" i="7"/>
  <c r="P36839" i="7"/>
  <c r="P36840" i="7"/>
  <c r="P36841" i="7"/>
  <c r="P36842" i="7"/>
  <c r="P36843" i="7"/>
  <c r="P36844" i="7"/>
  <c r="P36845" i="7"/>
  <c r="P36846" i="7"/>
  <c r="P36847" i="7"/>
  <c r="P36848" i="7"/>
  <c r="P36849" i="7"/>
  <c r="P36850" i="7"/>
  <c r="P36851" i="7"/>
  <c r="P36852" i="7"/>
  <c r="P36853" i="7"/>
  <c r="P36854" i="7"/>
  <c r="P36855" i="7"/>
  <c r="P36856" i="7"/>
  <c r="P36857" i="7"/>
  <c r="P36858" i="7"/>
  <c r="P36859" i="7"/>
  <c r="P36860" i="7"/>
  <c r="P36861" i="7"/>
  <c r="P36862" i="7"/>
  <c r="P36863" i="7"/>
  <c r="P36864" i="7"/>
  <c r="P36865" i="7"/>
  <c r="P36866" i="7"/>
  <c r="P36867" i="7"/>
  <c r="P36868" i="7"/>
  <c r="P36869" i="7"/>
  <c r="P36870" i="7"/>
  <c r="P36871" i="7"/>
  <c r="P36872" i="7"/>
  <c r="P36873" i="7"/>
  <c r="P36874" i="7"/>
  <c r="P36875" i="7"/>
  <c r="P36876" i="7"/>
  <c r="P36877" i="7"/>
  <c r="P36878" i="7"/>
  <c r="P36879" i="7"/>
  <c r="P36880" i="7"/>
  <c r="P36881" i="7"/>
  <c r="P36882" i="7"/>
  <c r="P36883" i="7"/>
  <c r="P36884" i="7"/>
  <c r="P36885" i="7"/>
  <c r="P36886" i="7"/>
  <c r="P36887" i="7"/>
  <c r="P36888" i="7"/>
  <c r="P36889" i="7"/>
  <c r="P36890" i="7"/>
  <c r="P36891" i="7"/>
  <c r="P36892" i="7"/>
  <c r="P36893" i="7"/>
  <c r="P36894" i="7"/>
  <c r="P36895" i="7"/>
  <c r="P36896" i="7"/>
  <c r="P36897" i="7"/>
  <c r="P36898" i="7"/>
  <c r="P36899" i="7"/>
  <c r="P36900" i="7"/>
  <c r="P36901" i="7"/>
  <c r="P36902" i="7"/>
  <c r="P36903" i="7"/>
  <c r="P36904" i="7"/>
  <c r="P36905" i="7"/>
  <c r="P36906" i="7"/>
  <c r="P36907" i="7"/>
  <c r="P36908" i="7"/>
  <c r="P36909" i="7"/>
  <c r="P36910" i="7"/>
  <c r="P36911" i="7"/>
  <c r="P36912" i="7"/>
  <c r="P36913" i="7"/>
  <c r="P36914" i="7"/>
  <c r="P36915" i="7"/>
  <c r="P36916" i="7"/>
  <c r="P36917" i="7"/>
  <c r="P36918" i="7"/>
  <c r="P36919" i="7"/>
  <c r="P36920" i="7"/>
  <c r="P36921" i="7"/>
  <c r="P36922" i="7"/>
  <c r="P36923" i="7"/>
  <c r="P36924" i="7"/>
  <c r="P36925" i="7"/>
  <c r="P36926" i="7"/>
  <c r="P36927" i="7"/>
  <c r="P36928" i="7"/>
  <c r="P36929" i="7"/>
  <c r="P36930" i="7"/>
  <c r="P36931" i="7"/>
  <c r="P36932" i="7"/>
  <c r="P36933" i="7"/>
  <c r="P36934" i="7"/>
  <c r="P36935" i="7"/>
  <c r="P36936" i="7"/>
  <c r="P36937" i="7"/>
  <c r="P36938" i="7"/>
  <c r="P36939" i="7"/>
  <c r="P36940" i="7"/>
  <c r="P36941" i="7"/>
  <c r="P36942" i="7"/>
  <c r="P36943" i="7"/>
  <c r="P36944" i="7"/>
  <c r="P36945" i="7"/>
  <c r="P36946" i="7"/>
  <c r="P36947" i="7"/>
  <c r="P36948" i="7"/>
  <c r="P36949" i="7"/>
  <c r="P36950" i="7"/>
  <c r="P36951" i="7"/>
  <c r="P36952" i="7"/>
  <c r="P36953" i="7"/>
  <c r="P36954" i="7"/>
  <c r="P36955" i="7"/>
  <c r="P36956" i="7"/>
  <c r="P36957" i="7"/>
  <c r="P36958" i="7"/>
  <c r="P36959" i="7"/>
  <c r="P36960" i="7"/>
  <c r="P36961" i="7"/>
  <c r="P36962" i="7"/>
  <c r="P36963" i="7"/>
  <c r="P36964" i="7"/>
  <c r="P36965" i="7"/>
  <c r="P36966" i="7"/>
  <c r="P36967" i="7"/>
  <c r="P36968" i="7"/>
  <c r="P36969" i="7"/>
  <c r="P36970" i="7"/>
  <c r="P36971" i="7"/>
  <c r="P36972" i="7"/>
  <c r="P36973" i="7"/>
  <c r="P36974" i="7"/>
  <c r="P36975" i="7"/>
  <c r="P36976" i="7"/>
  <c r="P36977" i="7"/>
  <c r="P36978" i="7"/>
  <c r="P36979" i="7"/>
  <c r="P36980" i="7"/>
  <c r="P36981" i="7"/>
  <c r="P36982" i="7"/>
  <c r="P36983" i="7"/>
  <c r="P36984" i="7"/>
  <c r="P36985" i="7"/>
  <c r="P36986" i="7"/>
  <c r="P36987" i="7"/>
  <c r="P36988" i="7"/>
  <c r="P36989" i="7"/>
  <c r="P36990" i="7"/>
  <c r="P36991" i="7"/>
  <c r="P36992" i="7"/>
  <c r="P36993" i="7"/>
  <c r="P36994" i="7"/>
  <c r="P36995" i="7"/>
  <c r="P36996" i="7"/>
  <c r="P36997" i="7"/>
  <c r="P36998" i="7"/>
  <c r="P36999" i="7"/>
  <c r="P37000" i="7"/>
  <c r="P37001" i="7"/>
  <c r="P37002" i="7"/>
  <c r="P37003" i="7"/>
  <c r="P37004" i="7"/>
  <c r="P37005" i="7"/>
  <c r="P37006" i="7"/>
  <c r="P37007" i="7"/>
  <c r="P37008" i="7"/>
  <c r="P37009" i="7"/>
  <c r="P37010" i="7"/>
  <c r="P37011" i="7"/>
  <c r="P37012" i="7"/>
  <c r="P37013" i="7"/>
  <c r="P37014" i="7"/>
  <c r="P37015" i="7"/>
  <c r="P37016" i="7"/>
  <c r="P37017" i="7"/>
  <c r="P37018" i="7"/>
  <c r="P37019" i="7"/>
  <c r="P37020" i="7"/>
  <c r="P37021" i="7"/>
  <c r="P37022" i="7"/>
  <c r="P37023" i="7"/>
  <c r="P37024" i="7"/>
  <c r="P37025" i="7"/>
  <c r="P37026" i="7"/>
  <c r="P37027" i="7"/>
  <c r="P37028" i="7"/>
  <c r="P37029" i="7"/>
  <c r="P37030" i="7"/>
  <c r="P37031" i="7"/>
  <c r="P37032" i="7"/>
  <c r="P37033" i="7"/>
  <c r="P37034" i="7"/>
  <c r="P37035" i="7"/>
  <c r="P37036" i="7"/>
  <c r="P37037" i="7"/>
  <c r="P37038" i="7"/>
  <c r="P37039" i="7"/>
  <c r="P37040" i="7"/>
  <c r="P37041" i="7"/>
  <c r="P37042" i="7"/>
  <c r="P37043" i="7"/>
  <c r="P37044" i="7"/>
  <c r="P37045" i="7"/>
  <c r="P37046" i="7"/>
  <c r="P37047" i="7"/>
  <c r="P37048" i="7"/>
  <c r="P37049" i="7"/>
  <c r="P37050" i="7"/>
  <c r="P37051" i="7"/>
  <c r="P37052" i="7"/>
  <c r="P37053" i="7"/>
  <c r="P37054" i="7"/>
  <c r="P37055" i="7"/>
  <c r="P37056" i="7"/>
  <c r="P37057" i="7"/>
  <c r="P37058" i="7"/>
  <c r="P37059" i="7"/>
  <c r="P37060" i="7"/>
  <c r="P37061" i="7"/>
  <c r="P37062" i="7"/>
  <c r="P37063" i="7"/>
  <c r="P37064" i="7"/>
  <c r="P37065" i="7"/>
  <c r="P37066" i="7"/>
  <c r="P37067" i="7"/>
  <c r="P37068" i="7"/>
  <c r="P37069" i="7"/>
  <c r="P37070" i="7"/>
  <c r="P37071" i="7"/>
  <c r="P37072" i="7"/>
  <c r="P37073" i="7"/>
  <c r="P37074" i="7"/>
  <c r="P37075" i="7"/>
  <c r="P37076" i="7"/>
  <c r="P37077" i="7"/>
  <c r="P37078" i="7"/>
  <c r="P37079" i="7"/>
  <c r="P37080" i="7"/>
  <c r="P37081" i="7"/>
  <c r="P37082" i="7"/>
  <c r="P37083" i="7"/>
  <c r="P37084" i="7"/>
  <c r="P37085" i="7"/>
  <c r="P37086" i="7"/>
  <c r="P37087" i="7"/>
  <c r="P37088" i="7"/>
  <c r="P37089" i="7"/>
  <c r="P37090" i="7"/>
  <c r="P37091" i="7"/>
  <c r="P37092" i="7"/>
  <c r="P37093" i="7"/>
  <c r="P37094" i="7"/>
  <c r="P37095" i="7"/>
  <c r="P37096" i="7"/>
  <c r="P37097" i="7"/>
  <c r="P37098" i="7"/>
  <c r="P37099" i="7"/>
  <c r="P37100" i="7"/>
  <c r="P37101" i="7"/>
  <c r="P37102" i="7"/>
  <c r="P37103" i="7"/>
  <c r="P37104" i="7"/>
  <c r="P37105" i="7"/>
  <c r="P37106" i="7"/>
  <c r="P37107" i="7"/>
  <c r="P37108" i="7"/>
  <c r="P37109" i="7"/>
  <c r="P37110" i="7"/>
  <c r="P37111" i="7"/>
  <c r="P37112" i="7"/>
  <c r="P37113" i="7"/>
  <c r="P37114" i="7"/>
  <c r="P37115" i="7"/>
  <c r="P37116" i="7"/>
  <c r="P37117" i="7"/>
  <c r="P37118" i="7"/>
  <c r="P37119" i="7"/>
  <c r="P37120" i="7"/>
  <c r="P37121" i="7"/>
  <c r="P37122" i="7"/>
  <c r="P37123" i="7"/>
  <c r="P37124" i="7"/>
  <c r="P37125" i="7"/>
  <c r="P37126" i="7"/>
  <c r="P37127" i="7"/>
  <c r="P37128" i="7"/>
  <c r="P37129" i="7"/>
  <c r="P37130" i="7"/>
  <c r="P37131" i="7"/>
  <c r="P37132" i="7"/>
  <c r="P37133" i="7"/>
  <c r="P37134" i="7"/>
  <c r="P37135" i="7"/>
  <c r="P37136" i="7"/>
  <c r="P37137" i="7"/>
  <c r="P37138" i="7"/>
  <c r="P37139" i="7"/>
  <c r="P37140" i="7"/>
  <c r="P37141" i="7"/>
  <c r="P37142" i="7"/>
  <c r="P37143" i="7"/>
  <c r="P37144" i="7"/>
  <c r="P37145" i="7"/>
  <c r="P37146" i="7"/>
  <c r="P37147" i="7"/>
  <c r="P37148" i="7"/>
  <c r="P37149" i="7"/>
  <c r="P37150" i="7"/>
  <c r="P37151" i="7"/>
  <c r="P37152" i="7"/>
  <c r="P37153" i="7"/>
  <c r="P37154" i="7"/>
  <c r="P37155" i="7"/>
  <c r="P37156" i="7"/>
  <c r="P37157" i="7"/>
  <c r="P37158" i="7"/>
  <c r="P37159" i="7"/>
  <c r="P37160" i="7"/>
  <c r="P37161" i="7"/>
  <c r="P37162" i="7"/>
  <c r="P37163" i="7"/>
  <c r="P37164" i="7"/>
  <c r="P37165" i="7"/>
  <c r="P37166" i="7"/>
  <c r="P37167" i="7"/>
  <c r="P37168" i="7"/>
  <c r="P37169" i="7"/>
  <c r="P37170" i="7"/>
  <c r="P37171" i="7"/>
  <c r="P37172" i="7"/>
  <c r="P37173" i="7"/>
  <c r="P37174" i="7"/>
  <c r="P37175" i="7"/>
  <c r="P37176" i="7"/>
  <c r="P37177" i="7"/>
  <c r="P37178" i="7"/>
  <c r="P37179" i="7"/>
  <c r="P37180" i="7"/>
  <c r="P37181" i="7"/>
  <c r="P37182" i="7"/>
  <c r="P37183" i="7"/>
  <c r="P37184" i="7"/>
  <c r="P37185" i="7"/>
  <c r="P37186" i="7"/>
  <c r="P37187" i="7"/>
  <c r="P37188" i="7"/>
  <c r="P37189" i="7"/>
  <c r="P37190" i="7"/>
  <c r="P37191" i="7"/>
  <c r="P37192" i="7"/>
  <c r="P37193" i="7"/>
  <c r="P37194" i="7"/>
  <c r="P37195" i="7"/>
  <c r="P37196" i="7"/>
  <c r="P37197" i="7"/>
  <c r="P37198" i="7"/>
  <c r="P37199" i="7"/>
  <c r="P37200" i="7"/>
  <c r="P37201" i="7"/>
  <c r="P37202" i="7"/>
  <c r="P37203" i="7"/>
  <c r="P37204" i="7"/>
  <c r="P37205" i="7"/>
  <c r="P37206" i="7"/>
  <c r="P37207" i="7"/>
  <c r="P37208" i="7"/>
  <c r="P37209" i="7"/>
  <c r="P37210" i="7"/>
  <c r="P37211" i="7"/>
  <c r="P37212" i="7"/>
  <c r="P37213" i="7"/>
  <c r="P37214" i="7"/>
  <c r="P37215" i="7"/>
  <c r="P37216" i="7"/>
  <c r="P37217" i="7"/>
  <c r="P37218" i="7"/>
  <c r="P37219" i="7"/>
  <c r="P37220" i="7"/>
  <c r="P37221" i="7"/>
  <c r="P37222" i="7"/>
  <c r="P37223" i="7"/>
  <c r="P37224" i="7"/>
  <c r="P37225" i="7"/>
  <c r="P37226" i="7"/>
  <c r="P37227" i="7"/>
  <c r="P37228" i="7"/>
  <c r="P37229" i="7"/>
  <c r="P37230" i="7"/>
  <c r="P37231" i="7"/>
  <c r="P37232" i="7"/>
  <c r="P37233" i="7"/>
  <c r="P37234" i="7"/>
  <c r="P37235" i="7"/>
  <c r="P37236" i="7"/>
  <c r="P37237" i="7"/>
  <c r="P37238" i="7"/>
  <c r="P37239" i="7"/>
  <c r="P37240" i="7"/>
  <c r="P37241" i="7"/>
  <c r="P37242" i="7"/>
  <c r="P37243" i="7"/>
  <c r="P37244" i="7"/>
  <c r="P37245" i="7"/>
  <c r="P37246" i="7"/>
  <c r="P37247" i="7"/>
  <c r="P37248" i="7"/>
  <c r="P37249" i="7"/>
  <c r="P37250" i="7"/>
  <c r="P37251" i="7"/>
  <c r="P37252" i="7"/>
  <c r="P37253" i="7"/>
  <c r="P37254" i="7"/>
  <c r="P37255" i="7"/>
  <c r="P37256" i="7"/>
  <c r="P37257" i="7"/>
  <c r="P37258" i="7"/>
  <c r="P37259" i="7"/>
  <c r="P37260" i="7"/>
  <c r="P37261" i="7"/>
  <c r="P37262" i="7"/>
  <c r="P37263" i="7"/>
  <c r="P37264" i="7"/>
  <c r="P37265" i="7"/>
  <c r="P37266" i="7"/>
  <c r="P37267" i="7"/>
  <c r="P37268" i="7"/>
  <c r="P37269" i="7"/>
  <c r="P37270" i="7"/>
  <c r="P37271" i="7"/>
  <c r="P37272" i="7"/>
  <c r="P37273" i="7"/>
  <c r="P37274" i="7"/>
  <c r="P37275" i="7"/>
  <c r="P37276" i="7"/>
  <c r="P37277" i="7"/>
  <c r="P37278" i="7"/>
  <c r="P37279" i="7"/>
  <c r="P37280" i="7"/>
  <c r="P37281" i="7"/>
  <c r="P37282" i="7"/>
  <c r="P37283" i="7"/>
  <c r="P37284" i="7"/>
  <c r="P37285" i="7"/>
  <c r="P37286" i="7"/>
  <c r="P37287" i="7"/>
  <c r="P37288" i="7"/>
  <c r="P37289" i="7"/>
  <c r="P37290" i="7"/>
  <c r="P37291" i="7"/>
  <c r="P37292" i="7"/>
  <c r="P37293" i="7"/>
  <c r="P37294" i="7"/>
  <c r="P37295" i="7"/>
  <c r="P37296" i="7"/>
  <c r="P37297" i="7"/>
  <c r="P37298" i="7"/>
  <c r="P37299" i="7"/>
  <c r="P37300" i="7"/>
  <c r="P37301" i="7"/>
  <c r="P37302" i="7"/>
  <c r="P37303" i="7"/>
  <c r="P37304" i="7"/>
  <c r="P37305" i="7"/>
  <c r="P37306" i="7"/>
  <c r="P37307" i="7"/>
  <c r="P37308" i="7"/>
  <c r="P37309" i="7"/>
  <c r="P37310" i="7"/>
  <c r="P37311" i="7"/>
  <c r="P37312" i="7"/>
  <c r="P37313" i="7"/>
  <c r="P37314" i="7"/>
  <c r="P37315" i="7"/>
  <c r="P37316" i="7"/>
  <c r="P37317" i="7"/>
  <c r="P37318" i="7"/>
  <c r="P37319" i="7"/>
  <c r="P37320" i="7"/>
  <c r="P37321" i="7"/>
  <c r="P37322" i="7"/>
  <c r="P37323" i="7"/>
  <c r="P37324" i="7"/>
  <c r="P37325" i="7"/>
  <c r="P37326" i="7"/>
  <c r="P37327" i="7"/>
  <c r="P37328" i="7"/>
  <c r="P37329" i="7"/>
  <c r="P37330" i="7"/>
  <c r="P37331" i="7"/>
  <c r="P37332" i="7"/>
  <c r="P37333" i="7"/>
  <c r="P37334" i="7"/>
  <c r="P37335" i="7"/>
  <c r="P37336" i="7"/>
  <c r="P37337" i="7"/>
  <c r="P37338" i="7"/>
  <c r="P37339" i="7"/>
  <c r="P37340" i="7"/>
  <c r="P37341" i="7"/>
  <c r="P37342" i="7"/>
  <c r="P37343" i="7"/>
  <c r="P37344" i="7"/>
  <c r="P37345" i="7"/>
  <c r="P37346" i="7"/>
  <c r="P37347" i="7"/>
  <c r="P37348" i="7"/>
  <c r="P37349" i="7"/>
  <c r="P37350" i="7"/>
  <c r="P37351" i="7"/>
  <c r="P37352" i="7"/>
  <c r="P37353" i="7"/>
  <c r="P37354" i="7"/>
  <c r="P37355" i="7"/>
  <c r="P37356" i="7"/>
  <c r="P37357" i="7"/>
  <c r="P37358" i="7"/>
  <c r="P37359" i="7"/>
  <c r="P37360" i="7"/>
  <c r="P37361" i="7"/>
  <c r="P37362" i="7"/>
  <c r="P37363" i="7"/>
  <c r="P37364" i="7"/>
  <c r="P37365" i="7"/>
  <c r="P37366" i="7"/>
  <c r="P37367" i="7"/>
  <c r="P37368" i="7"/>
  <c r="P37369" i="7"/>
  <c r="P37370" i="7"/>
  <c r="P37371" i="7"/>
  <c r="P37372" i="7"/>
  <c r="P37373" i="7"/>
  <c r="P37374" i="7"/>
  <c r="P37375" i="7"/>
  <c r="P37376" i="7"/>
  <c r="P37377" i="7"/>
  <c r="P37378" i="7"/>
  <c r="P37379" i="7"/>
  <c r="P37380" i="7"/>
  <c r="P37381" i="7"/>
  <c r="P37382" i="7"/>
  <c r="P37383" i="7"/>
  <c r="P37384" i="7"/>
  <c r="P37385" i="7"/>
  <c r="P37386" i="7"/>
  <c r="P37387" i="7"/>
  <c r="P37388" i="7"/>
  <c r="P37389" i="7"/>
  <c r="P37390" i="7"/>
  <c r="P37391" i="7"/>
  <c r="P37392" i="7"/>
  <c r="P37393" i="7"/>
  <c r="P37394" i="7"/>
  <c r="P37395" i="7"/>
  <c r="P37396" i="7"/>
  <c r="P37397" i="7"/>
  <c r="P37398" i="7"/>
  <c r="P37399" i="7"/>
  <c r="P37400" i="7"/>
  <c r="P37401" i="7"/>
  <c r="P37402" i="7"/>
  <c r="P37403" i="7"/>
  <c r="P37404" i="7"/>
  <c r="P37405" i="7"/>
  <c r="P37406" i="7"/>
  <c r="P37407" i="7"/>
  <c r="P37408" i="7"/>
  <c r="P37409" i="7"/>
  <c r="P37410" i="7"/>
  <c r="P37411" i="7"/>
  <c r="P37412" i="7"/>
  <c r="P37413" i="7"/>
  <c r="P37414" i="7"/>
  <c r="P37415" i="7"/>
  <c r="P37416" i="7"/>
  <c r="P37417" i="7"/>
  <c r="P37418" i="7"/>
  <c r="P37419" i="7"/>
  <c r="P37420" i="7"/>
  <c r="P37421" i="7"/>
  <c r="P37422" i="7"/>
  <c r="P37423" i="7"/>
  <c r="P37424" i="7"/>
  <c r="P37425" i="7"/>
  <c r="P37426" i="7"/>
  <c r="P37427" i="7"/>
  <c r="P37428" i="7"/>
  <c r="P37429" i="7"/>
  <c r="P37430" i="7"/>
  <c r="P37431" i="7"/>
  <c r="P37432" i="7"/>
  <c r="P37433" i="7"/>
  <c r="P37434" i="7"/>
  <c r="P37435" i="7"/>
  <c r="P37436" i="7"/>
  <c r="P37437" i="7"/>
  <c r="P37438" i="7"/>
  <c r="P37439" i="7"/>
  <c r="P37440" i="7"/>
  <c r="P37441" i="7"/>
  <c r="P37442" i="7"/>
  <c r="P37443" i="7"/>
  <c r="P37444" i="7"/>
  <c r="P37445" i="7"/>
  <c r="P37446" i="7"/>
  <c r="P37447" i="7"/>
  <c r="P37448" i="7"/>
  <c r="P37449" i="7"/>
  <c r="P37450" i="7"/>
  <c r="P37451" i="7"/>
  <c r="P37452" i="7"/>
  <c r="P37453" i="7"/>
  <c r="P37454" i="7"/>
  <c r="P37455" i="7"/>
  <c r="P37456" i="7"/>
  <c r="P37457" i="7"/>
  <c r="P37458" i="7"/>
  <c r="P37459" i="7"/>
  <c r="P37460" i="7"/>
  <c r="P37461" i="7"/>
  <c r="P37462" i="7"/>
  <c r="P37463" i="7"/>
  <c r="P37464" i="7"/>
  <c r="P37465" i="7"/>
  <c r="P37466" i="7"/>
  <c r="P37467" i="7"/>
  <c r="P37468" i="7"/>
  <c r="P37469" i="7"/>
  <c r="P37470" i="7"/>
  <c r="P37471" i="7"/>
  <c r="P37472" i="7"/>
  <c r="P37473" i="7"/>
  <c r="P37474" i="7"/>
  <c r="P37475" i="7"/>
  <c r="P37476" i="7"/>
  <c r="P37477" i="7"/>
  <c r="P37478" i="7"/>
  <c r="P37479" i="7"/>
  <c r="P37480" i="7"/>
  <c r="P37481" i="7"/>
  <c r="P37482" i="7"/>
  <c r="P37483" i="7"/>
  <c r="P37484" i="7"/>
  <c r="P37485" i="7"/>
  <c r="P37486" i="7"/>
  <c r="P37487" i="7"/>
  <c r="P37488" i="7"/>
  <c r="P37489" i="7"/>
  <c r="P37490" i="7"/>
  <c r="P37491" i="7"/>
  <c r="P37492" i="7"/>
  <c r="P37493" i="7"/>
  <c r="P37494" i="7"/>
  <c r="P37495" i="7"/>
  <c r="P37496" i="7"/>
  <c r="P37497" i="7"/>
  <c r="P37498" i="7"/>
  <c r="P37499" i="7"/>
  <c r="P37500" i="7"/>
  <c r="P37501" i="7"/>
  <c r="P37502" i="7"/>
  <c r="P37503" i="7"/>
  <c r="P37504" i="7"/>
  <c r="P37505" i="7"/>
  <c r="P37506" i="7"/>
  <c r="P37507" i="7"/>
  <c r="P37508" i="7"/>
  <c r="P37509" i="7"/>
  <c r="P37510" i="7"/>
  <c r="P37511" i="7"/>
  <c r="P37512" i="7"/>
  <c r="P37513" i="7"/>
  <c r="P37514" i="7"/>
  <c r="P37515" i="7"/>
  <c r="P37516" i="7"/>
  <c r="P37517" i="7"/>
  <c r="P37518" i="7"/>
  <c r="P37519" i="7"/>
  <c r="P37520" i="7"/>
  <c r="P37521" i="7"/>
  <c r="P37522" i="7"/>
  <c r="P37523" i="7"/>
  <c r="P37524" i="7"/>
  <c r="P37525" i="7"/>
  <c r="P37526" i="7"/>
  <c r="P37527" i="7"/>
  <c r="P37528" i="7"/>
  <c r="P37529" i="7"/>
  <c r="P37530" i="7"/>
  <c r="P37531" i="7"/>
  <c r="P37532" i="7"/>
  <c r="P37533" i="7"/>
  <c r="P37534" i="7"/>
  <c r="P37535" i="7"/>
  <c r="P37536" i="7"/>
  <c r="P37537" i="7"/>
  <c r="P37538" i="7"/>
  <c r="P37539" i="7"/>
  <c r="P37540" i="7"/>
  <c r="P37541" i="7"/>
  <c r="P37542" i="7"/>
  <c r="P37543" i="7"/>
  <c r="P37544" i="7"/>
  <c r="P37545" i="7"/>
  <c r="P37546" i="7"/>
  <c r="P37547" i="7"/>
  <c r="P37548" i="7"/>
  <c r="P37549" i="7"/>
  <c r="P37550" i="7"/>
  <c r="P37551" i="7"/>
  <c r="P37552" i="7"/>
  <c r="P37553" i="7"/>
  <c r="P37554" i="7"/>
  <c r="P37555" i="7"/>
  <c r="P37556" i="7"/>
  <c r="P37557" i="7"/>
  <c r="P37558" i="7"/>
  <c r="P37559" i="7"/>
  <c r="P37560" i="7"/>
  <c r="P37561" i="7"/>
  <c r="P37562" i="7"/>
  <c r="P37563" i="7"/>
  <c r="P37564" i="7"/>
  <c r="P37565" i="7"/>
  <c r="P37566" i="7"/>
  <c r="P37567" i="7"/>
  <c r="P37568" i="7"/>
  <c r="P37569" i="7"/>
  <c r="P37570" i="7"/>
  <c r="P37571" i="7"/>
  <c r="P37572" i="7"/>
  <c r="P37573" i="7"/>
  <c r="P37574" i="7"/>
  <c r="P37575" i="7"/>
  <c r="P37576" i="7"/>
  <c r="P37577" i="7"/>
  <c r="P37578" i="7"/>
  <c r="P37579" i="7"/>
  <c r="P37580" i="7"/>
  <c r="P37581" i="7"/>
  <c r="P37582" i="7"/>
  <c r="P37583" i="7"/>
  <c r="P37584" i="7"/>
  <c r="P37585" i="7"/>
  <c r="P37586" i="7"/>
  <c r="P37587" i="7"/>
  <c r="P37588" i="7"/>
  <c r="P37589" i="7"/>
  <c r="P37590" i="7"/>
  <c r="P37591" i="7"/>
  <c r="P37592" i="7"/>
  <c r="P37593" i="7"/>
  <c r="P37594" i="7"/>
  <c r="P37595" i="7"/>
  <c r="P37596" i="7"/>
  <c r="P37597" i="7"/>
  <c r="P37598" i="7"/>
  <c r="P37599" i="7"/>
  <c r="P37600" i="7"/>
  <c r="P37601" i="7"/>
  <c r="P37602" i="7"/>
  <c r="P37603" i="7"/>
  <c r="P37604" i="7"/>
  <c r="P37605" i="7"/>
  <c r="P37606" i="7"/>
  <c r="P37607" i="7"/>
  <c r="P37608" i="7"/>
  <c r="P37609" i="7"/>
  <c r="P37610" i="7"/>
  <c r="P37611" i="7"/>
  <c r="P37612" i="7"/>
  <c r="P37613" i="7"/>
  <c r="P37614" i="7"/>
  <c r="P37615" i="7"/>
  <c r="P37616" i="7"/>
  <c r="P37617" i="7"/>
  <c r="P37618" i="7"/>
  <c r="P37619" i="7"/>
  <c r="P37620" i="7"/>
  <c r="P37621" i="7"/>
  <c r="P37622" i="7"/>
  <c r="P37623" i="7"/>
  <c r="P37624" i="7"/>
  <c r="P37625" i="7"/>
  <c r="P37626" i="7"/>
  <c r="P37627" i="7"/>
  <c r="P37628" i="7"/>
  <c r="P37629" i="7"/>
  <c r="P37630" i="7"/>
  <c r="P37631" i="7"/>
  <c r="P37632" i="7"/>
  <c r="P37633" i="7"/>
  <c r="P37634" i="7"/>
  <c r="P37635" i="7"/>
  <c r="P37636" i="7"/>
  <c r="P37637" i="7"/>
  <c r="P37638" i="7"/>
  <c r="P37639" i="7"/>
  <c r="P37640" i="7"/>
  <c r="P37641" i="7"/>
  <c r="P37642" i="7"/>
  <c r="P37643" i="7"/>
  <c r="P37644" i="7"/>
  <c r="P37645" i="7"/>
  <c r="P37646" i="7"/>
  <c r="P37647" i="7"/>
  <c r="P37648" i="7"/>
  <c r="P37649" i="7"/>
  <c r="P37650" i="7"/>
  <c r="P37651" i="7"/>
  <c r="P37652" i="7"/>
  <c r="P37653" i="7"/>
  <c r="P37654" i="7"/>
  <c r="P37655" i="7"/>
  <c r="P37656" i="7"/>
  <c r="P37657" i="7"/>
  <c r="P37658" i="7"/>
  <c r="P37659" i="7"/>
  <c r="P37660" i="7"/>
  <c r="P37661" i="7"/>
  <c r="P37662" i="7"/>
  <c r="P37663" i="7"/>
  <c r="P37664" i="7"/>
  <c r="P37665" i="7"/>
  <c r="P37666" i="7"/>
  <c r="P37667" i="7"/>
  <c r="P37668" i="7"/>
  <c r="P37669" i="7"/>
  <c r="P37670" i="7"/>
  <c r="P37671" i="7"/>
  <c r="P37672" i="7"/>
  <c r="P37673" i="7"/>
  <c r="P37674" i="7"/>
  <c r="P37675" i="7"/>
  <c r="P37676" i="7"/>
  <c r="P37677" i="7"/>
  <c r="P37678" i="7"/>
  <c r="P37679" i="7"/>
  <c r="P37680" i="7"/>
  <c r="P37681" i="7"/>
  <c r="P37682" i="7"/>
  <c r="P37683" i="7"/>
  <c r="P37684" i="7"/>
  <c r="P37685" i="7"/>
  <c r="P37686" i="7"/>
  <c r="P37687" i="7"/>
  <c r="P37688" i="7"/>
  <c r="P37689" i="7"/>
  <c r="P37690" i="7"/>
  <c r="P37691" i="7"/>
  <c r="P37692" i="7"/>
  <c r="P37693" i="7"/>
  <c r="P37694" i="7"/>
  <c r="P37695" i="7"/>
  <c r="P37696" i="7"/>
  <c r="P37697" i="7"/>
  <c r="P37698" i="7"/>
  <c r="P37699" i="7"/>
  <c r="P37700" i="7"/>
  <c r="P37701" i="7"/>
  <c r="P37702" i="7"/>
  <c r="P37703" i="7"/>
  <c r="P37704" i="7"/>
  <c r="P37705" i="7"/>
  <c r="P37706" i="7"/>
  <c r="P37707" i="7"/>
  <c r="P37708" i="7"/>
  <c r="P37709" i="7"/>
  <c r="P37710" i="7"/>
  <c r="P37711" i="7"/>
  <c r="P37712" i="7"/>
  <c r="P37713" i="7"/>
  <c r="P37714" i="7"/>
  <c r="P37715" i="7"/>
  <c r="P37716" i="7"/>
  <c r="P37717" i="7"/>
  <c r="P37718" i="7"/>
  <c r="P37719" i="7"/>
  <c r="P37720" i="7"/>
  <c r="P37721" i="7"/>
  <c r="P37722" i="7"/>
  <c r="P37723" i="7"/>
  <c r="P37724" i="7"/>
  <c r="P37725" i="7"/>
  <c r="P37726" i="7"/>
  <c r="P37727" i="7"/>
  <c r="P37728" i="7"/>
  <c r="P37729" i="7"/>
  <c r="P37730" i="7"/>
  <c r="P37731" i="7"/>
  <c r="P37732" i="7"/>
  <c r="P37733" i="7"/>
  <c r="P37734" i="7"/>
  <c r="P37735" i="7"/>
  <c r="P37736" i="7"/>
  <c r="P37737" i="7"/>
  <c r="P37738" i="7"/>
  <c r="P37739" i="7"/>
  <c r="P37740" i="7"/>
  <c r="P37741" i="7"/>
  <c r="P37742" i="7"/>
  <c r="P37743" i="7"/>
  <c r="P37744" i="7"/>
  <c r="P37745" i="7"/>
  <c r="P37746" i="7"/>
  <c r="P37747" i="7"/>
  <c r="P37748" i="7"/>
  <c r="P37749" i="7"/>
  <c r="P37750" i="7"/>
  <c r="P37751" i="7"/>
  <c r="P37752" i="7"/>
  <c r="P37753" i="7"/>
  <c r="P37754" i="7"/>
  <c r="P37755" i="7"/>
  <c r="P37756" i="7"/>
  <c r="P37757" i="7"/>
  <c r="P37758" i="7"/>
  <c r="P37759" i="7"/>
  <c r="P37760" i="7"/>
  <c r="P37761" i="7"/>
  <c r="P37762" i="7"/>
  <c r="P37763" i="7"/>
  <c r="P37764" i="7"/>
  <c r="P37765" i="7"/>
  <c r="P37766" i="7"/>
  <c r="P37767" i="7"/>
  <c r="P37768" i="7"/>
  <c r="P37769" i="7"/>
  <c r="P37770" i="7"/>
  <c r="P37771" i="7"/>
  <c r="P37772" i="7"/>
  <c r="P37773" i="7"/>
  <c r="P37774" i="7"/>
  <c r="P37775" i="7"/>
  <c r="P37776" i="7"/>
  <c r="P37777" i="7"/>
  <c r="P37778" i="7"/>
  <c r="P37779" i="7"/>
  <c r="P37780" i="7"/>
  <c r="P37781" i="7"/>
  <c r="P37782" i="7"/>
  <c r="P37783" i="7"/>
  <c r="P37784" i="7"/>
  <c r="P37785" i="7"/>
  <c r="P37786" i="7"/>
  <c r="P37787" i="7"/>
  <c r="P37788" i="7"/>
  <c r="P37789" i="7"/>
  <c r="P37790" i="7"/>
  <c r="P37791" i="7"/>
  <c r="P37792" i="7"/>
  <c r="P37793" i="7"/>
  <c r="P37794" i="7"/>
  <c r="P37795" i="7"/>
  <c r="P37796" i="7"/>
  <c r="P37797" i="7"/>
  <c r="P37798" i="7"/>
  <c r="P37799" i="7"/>
  <c r="P37800" i="7"/>
  <c r="P37801" i="7"/>
  <c r="P37802" i="7"/>
  <c r="P37803" i="7"/>
  <c r="P37804" i="7"/>
  <c r="P37805" i="7"/>
  <c r="P37806" i="7"/>
  <c r="P37807" i="7"/>
  <c r="P37808" i="7"/>
  <c r="P37809" i="7"/>
  <c r="P37810" i="7"/>
  <c r="P37811" i="7"/>
  <c r="P37812" i="7"/>
  <c r="P37813" i="7"/>
  <c r="P37814" i="7"/>
  <c r="P37815" i="7"/>
  <c r="P37816" i="7"/>
  <c r="P37817" i="7"/>
  <c r="P37818" i="7"/>
  <c r="P37819" i="7"/>
  <c r="P37820" i="7"/>
  <c r="P37821" i="7"/>
  <c r="P37822" i="7"/>
  <c r="P37823" i="7"/>
  <c r="P37824" i="7"/>
  <c r="P37825" i="7"/>
  <c r="P37826" i="7"/>
  <c r="P37827" i="7"/>
  <c r="P37828" i="7"/>
  <c r="P37829" i="7"/>
  <c r="P37830" i="7"/>
  <c r="P37831" i="7"/>
  <c r="P37832" i="7"/>
  <c r="P37833" i="7"/>
  <c r="P37834" i="7"/>
  <c r="P37835" i="7"/>
  <c r="P37836" i="7"/>
  <c r="P37837" i="7"/>
  <c r="P37838" i="7"/>
  <c r="P37839" i="7"/>
  <c r="P37840" i="7"/>
  <c r="P37841" i="7"/>
  <c r="P37842" i="7"/>
  <c r="P37843" i="7"/>
  <c r="P37844" i="7"/>
  <c r="P37845" i="7"/>
  <c r="P37846" i="7"/>
  <c r="P37847" i="7"/>
  <c r="P37848" i="7"/>
  <c r="P37849" i="7"/>
  <c r="P37850" i="7"/>
  <c r="P37851" i="7"/>
  <c r="P37852" i="7"/>
  <c r="P37853" i="7"/>
  <c r="P37854" i="7"/>
  <c r="P37855" i="7"/>
  <c r="P37856" i="7"/>
  <c r="P37857" i="7"/>
  <c r="P37858" i="7"/>
  <c r="P37859" i="7"/>
  <c r="P37860" i="7"/>
  <c r="P37861" i="7"/>
  <c r="P37862" i="7"/>
  <c r="P37863" i="7"/>
  <c r="P37864" i="7"/>
  <c r="P37865" i="7"/>
  <c r="P37866" i="7"/>
  <c r="P37867" i="7"/>
  <c r="P37868" i="7"/>
  <c r="P37869" i="7"/>
  <c r="P37870" i="7"/>
  <c r="P37871" i="7"/>
  <c r="P37872" i="7"/>
  <c r="P37873" i="7"/>
  <c r="P37874" i="7"/>
  <c r="P37875" i="7"/>
  <c r="P37876" i="7"/>
  <c r="P37877" i="7"/>
  <c r="P37878" i="7"/>
  <c r="P37879" i="7"/>
  <c r="P37880" i="7"/>
  <c r="P37881" i="7"/>
  <c r="P37882" i="7"/>
  <c r="P37883" i="7"/>
  <c r="P37884" i="7"/>
  <c r="P37885" i="7"/>
  <c r="P37886" i="7"/>
  <c r="P37887" i="7"/>
  <c r="P37888" i="7"/>
  <c r="P37889" i="7"/>
  <c r="P37890" i="7"/>
  <c r="P37891" i="7"/>
  <c r="P37892" i="7"/>
  <c r="P37893" i="7"/>
  <c r="P37894" i="7"/>
  <c r="P37895" i="7"/>
  <c r="P37896" i="7"/>
  <c r="P37897" i="7"/>
  <c r="P37898" i="7"/>
  <c r="P37899" i="7"/>
  <c r="P37900" i="7"/>
  <c r="P37901" i="7"/>
  <c r="P37902" i="7"/>
  <c r="P37903" i="7"/>
  <c r="P37904" i="7"/>
  <c r="P37905" i="7"/>
  <c r="P37906" i="7"/>
  <c r="P37907" i="7"/>
  <c r="P37908" i="7"/>
  <c r="P37909" i="7"/>
  <c r="P37910" i="7"/>
  <c r="P37911" i="7"/>
  <c r="P37912" i="7"/>
  <c r="P37913" i="7"/>
  <c r="P37914" i="7"/>
  <c r="P37915" i="7"/>
  <c r="P37916" i="7"/>
  <c r="P37917" i="7"/>
  <c r="P37918" i="7"/>
  <c r="P37919" i="7"/>
  <c r="P37920" i="7"/>
  <c r="P37921" i="7"/>
  <c r="P37922" i="7"/>
  <c r="P37923" i="7"/>
  <c r="P37924" i="7"/>
  <c r="P37925" i="7"/>
  <c r="P37926" i="7"/>
  <c r="P37927" i="7"/>
  <c r="P37928" i="7"/>
  <c r="P37929" i="7"/>
  <c r="P37930" i="7"/>
  <c r="P37931" i="7"/>
  <c r="P37932" i="7"/>
  <c r="P37933" i="7"/>
  <c r="P37934" i="7"/>
  <c r="P37935" i="7"/>
  <c r="P37936" i="7"/>
  <c r="P37937" i="7"/>
  <c r="P37938" i="7"/>
  <c r="P37939" i="7"/>
  <c r="P37940" i="7"/>
  <c r="P37941" i="7"/>
  <c r="P37942" i="7"/>
  <c r="P37943" i="7"/>
  <c r="P37944" i="7"/>
  <c r="P37945" i="7"/>
  <c r="P37946" i="7"/>
  <c r="P37947" i="7"/>
  <c r="P37948" i="7"/>
  <c r="P37949" i="7"/>
  <c r="P37950" i="7"/>
  <c r="P37951" i="7"/>
  <c r="P37952" i="7"/>
  <c r="P37953" i="7"/>
  <c r="P37954" i="7"/>
  <c r="P37955" i="7"/>
  <c r="P37956" i="7"/>
  <c r="P37957" i="7"/>
  <c r="P37958" i="7"/>
  <c r="P37959" i="7"/>
  <c r="P37960" i="7"/>
  <c r="P37961" i="7"/>
  <c r="P37962" i="7"/>
  <c r="P37963" i="7"/>
  <c r="P37964" i="7"/>
  <c r="P37965" i="7"/>
  <c r="P37966" i="7"/>
  <c r="P37967" i="7"/>
  <c r="P37968" i="7"/>
  <c r="P37969" i="7"/>
  <c r="P37970" i="7"/>
  <c r="P37971" i="7"/>
  <c r="P37972" i="7"/>
  <c r="P37973" i="7"/>
  <c r="P37974" i="7"/>
  <c r="P37975" i="7"/>
  <c r="P37976" i="7"/>
  <c r="P37977" i="7"/>
  <c r="P37978" i="7"/>
  <c r="P37979" i="7"/>
  <c r="P37980" i="7"/>
  <c r="P37981" i="7"/>
  <c r="P37982" i="7"/>
  <c r="P37983" i="7"/>
  <c r="P37984" i="7"/>
  <c r="P37985" i="7"/>
  <c r="P37986" i="7"/>
  <c r="P37987" i="7"/>
  <c r="P37988" i="7"/>
  <c r="P37989" i="7"/>
  <c r="P37990" i="7"/>
  <c r="P37991" i="7"/>
  <c r="P37992" i="7"/>
  <c r="P37993" i="7"/>
  <c r="P37994" i="7"/>
  <c r="P37995" i="7"/>
  <c r="P37996" i="7"/>
  <c r="P37997" i="7"/>
  <c r="P37998" i="7"/>
  <c r="P37999" i="7"/>
  <c r="P38000" i="7"/>
  <c r="P38001" i="7"/>
  <c r="P38002" i="7"/>
  <c r="P38003" i="7"/>
  <c r="P38004" i="7"/>
  <c r="P38005" i="7"/>
  <c r="P38006" i="7"/>
  <c r="P38007" i="7"/>
  <c r="P38008" i="7"/>
  <c r="P38009" i="7"/>
  <c r="P38010" i="7"/>
  <c r="P38011" i="7"/>
  <c r="P38012" i="7"/>
  <c r="P38013" i="7"/>
  <c r="P38014" i="7"/>
  <c r="P38015" i="7"/>
  <c r="P38016" i="7"/>
  <c r="P38017" i="7"/>
  <c r="P38018" i="7"/>
  <c r="P38019" i="7"/>
  <c r="P38020" i="7"/>
  <c r="P38021" i="7"/>
  <c r="P38022" i="7"/>
  <c r="P38023" i="7"/>
  <c r="P38024" i="7"/>
  <c r="P38025" i="7"/>
  <c r="P38026" i="7"/>
  <c r="P38027" i="7"/>
  <c r="P38028" i="7"/>
  <c r="P38029" i="7"/>
  <c r="P38030" i="7"/>
  <c r="P38031" i="7"/>
  <c r="P38032" i="7"/>
  <c r="P38033" i="7"/>
  <c r="P38034" i="7"/>
  <c r="P38035" i="7"/>
  <c r="P38036" i="7"/>
  <c r="P38037" i="7"/>
  <c r="P38038" i="7"/>
  <c r="P38039" i="7"/>
  <c r="P38040" i="7"/>
  <c r="P38041" i="7"/>
  <c r="P38042" i="7"/>
  <c r="P38043" i="7"/>
  <c r="P38044" i="7"/>
  <c r="P38045" i="7"/>
  <c r="P38046" i="7"/>
  <c r="P38047" i="7"/>
  <c r="P38048" i="7"/>
  <c r="P38049" i="7"/>
  <c r="P38050" i="7"/>
  <c r="P38051" i="7"/>
  <c r="P38052" i="7"/>
  <c r="P38053" i="7"/>
  <c r="P38054" i="7"/>
  <c r="P38055" i="7"/>
  <c r="P38056" i="7"/>
  <c r="P38057" i="7"/>
  <c r="P38058" i="7"/>
  <c r="P38059" i="7"/>
  <c r="P38060" i="7"/>
  <c r="P38061" i="7"/>
  <c r="P38062" i="7"/>
  <c r="P38063" i="7"/>
  <c r="P38064" i="7"/>
  <c r="P38065" i="7"/>
  <c r="P38066" i="7"/>
  <c r="P38067" i="7"/>
  <c r="P38068" i="7"/>
  <c r="P38069" i="7"/>
  <c r="P38070" i="7"/>
  <c r="P38071" i="7"/>
  <c r="P38072" i="7"/>
  <c r="P38073" i="7"/>
  <c r="P38074" i="7"/>
  <c r="P38075" i="7"/>
  <c r="P38076" i="7"/>
  <c r="P38077" i="7"/>
  <c r="P38078" i="7"/>
  <c r="P38079" i="7"/>
  <c r="P38080" i="7"/>
  <c r="P38081" i="7"/>
  <c r="P38082" i="7"/>
  <c r="P38083" i="7"/>
  <c r="P38084" i="7"/>
  <c r="P38085" i="7"/>
  <c r="P38086" i="7"/>
  <c r="P38087" i="7"/>
  <c r="P38088" i="7"/>
  <c r="P38089" i="7"/>
  <c r="P38090" i="7"/>
  <c r="P38091" i="7"/>
  <c r="P38092" i="7"/>
  <c r="P38093" i="7"/>
  <c r="P38094" i="7"/>
  <c r="P38095" i="7"/>
  <c r="P38096" i="7"/>
  <c r="P38097" i="7"/>
  <c r="P38098" i="7"/>
  <c r="P38099" i="7"/>
  <c r="P38100" i="7"/>
  <c r="P38101" i="7"/>
  <c r="P38102" i="7"/>
  <c r="P38103" i="7"/>
  <c r="P38104" i="7"/>
  <c r="P38105" i="7"/>
  <c r="P38106" i="7"/>
  <c r="P38107" i="7"/>
  <c r="P38108" i="7"/>
  <c r="P38109" i="7"/>
  <c r="P38110" i="7"/>
  <c r="P38111" i="7"/>
  <c r="P38112" i="7"/>
  <c r="P38113" i="7"/>
  <c r="P38114" i="7"/>
  <c r="P38115" i="7"/>
  <c r="P38116" i="7"/>
  <c r="P38117" i="7"/>
  <c r="P38118" i="7"/>
  <c r="P38119" i="7"/>
  <c r="P38120" i="7"/>
  <c r="P38121" i="7"/>
  <c r="P38122" i="7"/>
  <c r="P38123" i="7"/>
  <c r="P38124" i="7"/>
  <c r="P38125" i="7"/>
  <c r="P38126" i="7"/>
  <c r="P38127" i="7"/>
  <c r="P38128" i="7"/>
  <c r="P38129" i="7"/>
  <c r="P38130" i="7"/>
  <c r="P38131" i="7"/>
  <c r="P38132" i="7"/>
  <c r="P38133" i="7"/>
  <c r="P38134" i="7"/>
  <c r="P38135" i="7"/>
  <c r="P38136" i="7"/>
  <c r="P38137" i="7"/>
  <c r="P38138" i="7"/>
  <c r="P38139" i="7"/>
  <c r="P38140" i="7"/>
  <c r="P38141" i="7"/>
  <c r="P38142" i="7"/>
  <c r="P38143" i="7"/>
  <c r="P38144" i="7"/>
  <c r="P38145" i="7"/>
  <c r="P38146" i="7"/>
  <c r="P38147" i="7"/>
  <c r="P38148" i="7"/>
  <c r="P38149" i="7"/>
  <c r="P38150" i="7"/>
  <c r="P38151" i="7"/>
  <c r="P38152" i="7"/>
  <c r="P38153" i="7"/>
  <c r="P38154" i="7"/>
  <c r="P38155" i="7"/>
  <c r="P38156" i="7"/>
  <c r="P38157" i="7"/>
  <c r="P38158" i="7"/>
  <c r="P38159" i="7"/>
  <c r="P38160" i="7"/>
  <c r="P38161" i="7"/>
  <c r="P38162" i="7"/>
  <c r="P38163" i="7"/>
  <c r="P38164" i="7"/>
  <c r="P38165" i="7"/>
  <c r="P38166" i="7"/>
  <c r="P38167" i="7"/>
  <c r="P38168" i="7"/>
  <c r="P38169" i="7"/>
  <c r="P38170" i="7"/>
  <c r="P38171" i="7"/>
  <c r="P38172" i="7"/>
  <c r="P38173" i="7"/>
  <c r="P38174" i="7"/>
  <c r="P38175" i="7"/>
  <c r="P38176" i="7"/>
  <c r="P38177" i="7"/>
  <c r="P38178" i="7"/>
  <c r="P38179" i="7"/>
  <c r="P38180" i="7"/>
  <c r="P38181" i="7"/>
  <c r="P38182" i="7"/>
  <c r="P38183" i="7"/>
  <c r="P38184" i="7"/>
  <c r="P38185" i="7"/>
  <c r="P38186" i="7"/>
  <c r="P38187" i="7"/>
  <c r="P38188" i="7"/>
  <c r="P38189" i="7"/>
  <c r="P38190" i="7"/>
  <c r="P38191" i="7"/>
  <c r="P38192" i="7"/>
  <c r="P38193" i="7"/>
  <c r="P38194" i="7"/>
  <c r="P38195" i="7"/>
  <c r="P38196" i="7"/>
  <c r="P38197" i="7"/>
  <c r="P38198" i="7"/>
  <c r="P38199" i="7"/>
  <c r="P38200" i="7"/>
  <c r="P38201" i="7"/>
  <c r="P38202" i="7"/>
  <c r="P38203" i="7"/>
  <c r="P38204" i="7"/>
  <c r="P38205" i="7"/>
  <c r="P38206" i="7"/>
  <c r="P38207" i="7"/>
  <c r="P38208" i="7"/>
  <c r="P38209" i="7"/>
  <c r="P38210" i="7"/>
  <c r="P38211" i="7"/>
  <c r="P38212" i="7"/>
  <c r="P38213" i="7"/>
  <c r="P38214" i="7"/>
  <c r="P38215" i="7"/>
  <c r="P38216" i="7"/>
  <c r="P38217" i="7"/>
  <c r="P38218" i="7"/>
  <c r="P38219" i="7"/>
  <c r="P38220" i="7"/>
  <c r="P38221" i="7"/>
  <c r="P38222" i="7"/>
  <c r="P38223" i="7"/>
  <c r="P38224" i="7"/>
  <c r="P38225" i="7"/>
  <c r="P38226" i="7"/>
  <c r="P38227" i="7"/>
  <c r="P38228" i="7"/>
  <c r="P38229" i="7"/>
  <c r="P38230" i="7"/>
  <c r="P38231" i="7"/>
  <c r="P38232" i="7"/>
  <c r="P38233" i="7"/>
  <c r="P38234" i="7"/>
  <c r="P38235" i="7"/>
  <c r="P38236" i="7"/>
  <c r="P38237" i="7"/>
  <c r="P38238" i="7"/>
  <c r="P38239" i="7"/>
  <c r="P38240" i="7"/>
  <c r="P38241" i="7"/>
  <c r="P38242" i="7"/>
  <c r="P38243" i="7"/>
  <c r="P38244" i="7"/>
  <c r="P38245" i="7"/>
  <c r="P38246" i="7"/>
  <c r="P38247" i="7"/>
  <c r="P38248" i="7"/>
  <c r="P38249" i="7"/>
  <c r="P38250" i="7"/>
  <c r="P38251" i="7"/>
  <c r="P38252" i="7"/>
  <c r="P38253" i="7"/>
  <c r="P38254" i="7"/>
  <c r="P38255" i="7"/>
  <c r="P38256" i="7"/>
  <c r="P38257" i="7"/>
  <c r="P38258" i="7"/>
  <c r="P38259" i="7"/>
  <c r="P38260" i="7"/>
  <c r="P38261" i="7"/>
  <c r="P38262" i="7"/>
  <c r="P38263" i="7"/>
  <c r="P38264" i="7"/>
  <c r="P38265" i="7"/>
  <c r="P38266" i="7"/>
  <c r="P38267" i="7"/>
  <c r="P38268" i="7"/>
  <c r="P38269" i="7"/>
  <c r="P38270" i="7"/>
  <c r="P38271" i="7"/>
  <c r="P38272" i="7"/>
  <c r="P38273" i="7"/>
  <c r="P38274" i="7"/>
  <c r="P38275" i="7"/>
  <c r="P38276" i="7"/>
  <c r="P38277" i="7"/>
  <c r="P38278" i="7"/>
  <c r="P38279" i="7"/>
  <c r="P38280" i="7"/>
  <c r="P38281" i="7"/>
  <c r="P38282" i="7"/>
  <c r="P38283" i="7"/>
  <c r="P38284" i="7"/>
  <c r="P38285" i="7"/>
  <c r="P38286" i="7"/>
  <c r="P38287" i="7"/>
  <c r="P38288" i="7"/>
  <c r="P38289" i="7"/>
  <c r="P38290" i="7"/>
  <c r="P38291" i="7"/>
  <c r="P38292" i="7"/>
  <c r="P38293" i="7"/>
  <c r="P38294" i="7"/>
  <c r="P38295" i="7"/>
  <c r="P38296" i="7"/>
  <c r="P38297" i="7"/>
  <c r="P38298" i="7"/>
  <c r="P38299" i="7"/>
  <c r="P38300" i="7"/>
  <c r="P38301" i="7"/>
  <c r="P38302" i="7"/>
  <c r="P38303" i="7"/>
  <c r="P38304" i="7"/>
  <c r="P38305" i="7"/>
  <c r="P38306" i="7"/>
  <c r="P38307" i="7"/>
  <c r="P38308" i="7"/>
  <c r="P38309" i="7"/>
  <c r="P38310" i="7"/>
  <c r="P38311" i="7"/>
  <c r="P38312" i="7"/>
  <c r="P38313" i="7"/>
  <c r="P38314" i="7"/>
  <c r="P38315" i="7"/>
  <c r="P38316" i="7"/>
  <c r="P38317" i="7"/>
  <c r="P38318" i="7"/>
  <c r="P38319" i="7"/>
  <c r="P38320" i="7"/>
  <c r="P38321" i="7"/>
  <c r="P38322" i="7"/>
  <c r="P38323" i="7"/>
  <c r="P38324" i="7"/>
  <c r="P38325" i="7"/>
  <c r="P38326" i="7"/>
  <c r="P38327" i="7"/>
  <c r="P38328" i="7"/>
  <c r="P38329" i="7"/>
  <c r="P38330" i="7"/>
  <c r="P38331" i="7"/>
  <c r="P38332" i="7"/>
  <c r="P38333" i="7"/>
  <c r="P38334" i="7"/>
  <c r="P38335" i="7"/>
  <c r="P38336" i="7"/>
  <c r="P38337" i="7"/>
  <c r="P38338" i="7"/>
  <c r="P38339" i="7"/>
  <c r="P38340" i="7"/>
  <c r="P38341" i="7"/>
  <c r="P38342" i="7"/>
  <c r="P38343" i="7"/>
  <c r="P38344" i="7"/>
  <c r="P38345" i="7"/>
  <c r="P38346" i="7"/>
  <c r="P38347" i="7"/>
  <c r="P38348" i="7"/>
  <c r="P38349" i="7"/>
  <c r="P38350" i="7"/>
  <c r="P38351" i="7"/>
  <c r="P38352" i="7"/>
  <c r="P38353" i="7"/>
  <c r="P38354" i="7"/>
  <c r="P38355" i="7"/>
  <c r="P38356" i="7"/>
  <c r="P38357" i="7"/>
  <c r="P38358" i="7"/>
  <c r="P38359" i="7"/>
  <c r="P38360" i="7"/>
  <c r="P38361" i="7"/>
  <c r="P38362" i="7"/>
  <c r="P38363" i="7"/>
  <c r="P38364" i="7"/>
  <c r="P38365" i="7"/>
  <c r="P38366" i="7"/>
  <c r="P38367" i="7"/>
  <c r="P38368" i="7"/>
  <c r="P38369" i="7"/>
  <c r="P38370" i="7"/>
  <c r="P38371" i="7"/>
  <c r="P38372" i="7"/>
  <c r="P38373" i="7"/>
  <c r="P38374" i="7"/>
  <c r="P38375" i="7"/>
  <c r="P38376" i="7"/>
  <c r="P38377" i="7"/>
  <c r="P38378" i="7"/>
  <c r="P38379" i="7"/>
  <c r="P38380" i="7"/>
  <c r="P38381" i="7"/>
  <c r="P38382" i="7"/>
  <c r="P38383" i="7"/>
  <c r="P38384" i="7"/>
  <c r="P38385" i="7"/>
  <c r="P38386" i="7"/>
  <c r="P38387" i="7"/>
  <c r="P38388" i="7"/>
  <c r="P38389" i="7"/>
  <c r="P38390" i="7"/>
  <c r="P38391" i="7"/>
  <c r="P38392" i="7"/>
  <c r="P38393" i="7"/>
  <c r="P38394" i="7"/>
  <c r="P38395" i="7"/>
  <c r="P38396" i="7"/>
  <c r="P38397" i="7"/>
  <c r="P38398" i="7"/>
  <c r="P38399" i="7"/>
  <c r="P38400" i="7"/>
  <c r="P38401" i="7"/>
  <c r="P38402" i="7"/>
  <c r="P38403" i="7"/>
  <c r="P38404" i="7"/>
  <c r="P38405" i="7"/>
  <c r="P38406" i="7"/>
  <c r="P38407" i="7"/>
  <c r="P38408" i="7"/>
  <c r="P38409" i="7"/>
  <c r="P38410" i="7"/>
  <c r="P38411" i="7"/>
  <c r="P38412" i="7"/>
  <c r="P38413" i="7"/>
  <c r="P38414" i="7"/>
  <c r="P38415" i="7"/>
  <c r="P38416" i="7"/>
  <c r="P38417" i="7"/>
  <c r="P38418" i="7"/>
  <c r="P38419" i="7"/>
  <c r="P38420" i="7"/>
  <c r="P38421" i="7"/>
  <c r="P38422" i="7"/>
  <c r="P38423" i="7"/>
  <c r="P38424" i="7"/>
  <c r="P38425" i="7"/>
  <c r="P38426" i="7"/>
  <c r="P38427" i="7"/>
  <c r="P38428" i="7"/>
  <c r="P38429" i="7"/>
  <c r="P38430" i="7"/>
  <c r="P38431" i="7"/>
  <c r="P38432" i="7"/>
  <c r="P38433" i="7"/>
  <c r="P38434" i="7"/>
  <c r="P38435" i="7"/>
  <c r="P38436" i="7"/>
  <c r="P38437" i="7"/>
  <c r="P38438" i="7"/>
  <c r="P38439" i="7"/>
  <c r="P38440" i="7"/>
  <c r="P38441" i="7"/>
  <c r="P38442" i="7"/>
  <c r="P38443" i="7"/>
  <c r="P38444" i="7"/>
  <c r="P38445" i="7"/>
  <c r="P38446" i="7"/>
  <c r="P38447" i="7"/>
  <c r="P38448" i="7"/>
  <c r="P38449" i="7"/>
  <c r="P38450" i="7"/>
  <c r="P38451" i="7"/>
  <c r="P38452" i="7"/>
  <c r="P38453" i="7"/>
  <c r="P38454" i="7"/>
  <c r="P38455" i="7"/>
  <c r="P38456" i="7"/>
  <c r="P38457" i="7"/>
  <c r="P38458" i="7"/>
  <c r="P38459" i="7"/>
  <c r="P38460" i="7"/>
  <c r="P38461" i="7"/>
  <c r="P38462" i="7"/>
  <c r="P38463" i="7"/>
  <c r="P38464" i="7"/>
  <c r="P38465" i="7"/>
  <c r="P38466" i="7"/>
  <c r="P38467" i="7"/>
  <c r="P38468" i="7"/>
  <c r="P38469" i="7"/>
  <c r="P38470" i="7"/>
  <c r="P38471" i="7"/>
  <c r="P38472" i="7"/>
  <c r="P38473" i="7"/>
  <c r="P38474" i="7"/>
  <c r="P38475" i="7"/>
  <c r="P38476" i="7"/>
  <c r="P38477" i="7"/>
  <c r="P38478" i="7"/>
  <c r="P38479" i="7"/>
  <c r="P38480" i="7"/>
  <c r="P38481" i="7"/>
  <c r="P38482" i="7"/>
  <c r="P38483" i="7"/>
  <c r="P38484" i="7"/>
  <c r="P38485" i="7"/>
  <c r="P38486" i="7"/>
  <c r="P38487" i="7"/>
  <c r="P38488" i="7"/>
  <c r="P38489" i="7"/>
  <c r="P38490" i="7"/>
  <c r="P38491" i="7"/>
  <c r="P38492" i="7"/>
  <c r="P38493" i="7"/>
  <c r="P38494" i="7"/>
  <c r="P38495" i="7"/>
  <c r="P38496" i="7"/>
  <c r="P38497" i="7"/>
  <c r="P38498" i="7"/>
  <c r="P38499" i="7"/>
  <c r="P38500" i="7"/>
  <c r="P38501" i="7"/>
  <c r="P38502" i="7"/>
  <c r="P38503" i="7"/>
  <c r="P38504" i="7"/>
  <c r="P38505" i="7"/>
  <c r="P38506" i="7"/>
  <c r="P38507" i="7"/>
  <c r="P38508" i="7"/>
  <c r="P38509" i="7"/>
  <c r="P38510" i="7"/>
  <c r="P38511" i="7"/>
  <c r="P38512" i="7"/>
  <c r="P38513" i="7"/>
  <c r="P38514" i="7"/>
  <c r="P38515" i="7"/>
  <c r="P38516" i="7"/>
  <c r="P38517" i="7"/>
  <c r="P38518" i="7"/>
  <c r="P38519" i="7"/>
  <c r="P38520" i="7"/>
  <c r="P38521" i="7"/>
  <c r="P38522" i="7"/>
  <c r="P38523" i="7"/>
  <c r="P38524" i="7"/>
  <c r="P38525" i="7"/>
  <c r="P38526" i="7"/>
  <c r="P38527" i="7"/>
  <c r="P38528" i="7"/>
  <c r="P38529" i="7"/>
  <c r="P38530" i="7"/>
  <c r="P38531" i="7"/>
  <c r="P38532" i="7"/>
  <c r="P38533" i="7"/>
  <c r="P38534" i="7"/>
  <c r="P38535" i="7"/>
  <c r="P38536" i="7"/>
  <c r="P38537" i="7"/>
  <c r="P38538" i="7"/>
  <c r="P38539" i="7"/>
  <c r="P38540" i="7"/>
  <c r="P38541" i="7"/>
  <c r="P38542" i="7"/>
  <c r="P38543" i="7"/>
  <c r="P38544" i="7"/>
  <c r="P38545" i="7"/>
  <c r="P38546" i="7"/>
  <c r="P38547" i="7"/>
  <c r="P38548" i="7"/>
  <c r="P38549" i="7"/>
  <c r="P38550" i="7"/>
  <c r="P38551" i="7"/>
  <c r="P38552" i="7"/>
  <c r="P38553" i="7"/>
  <c r="P38554" i="7"/>
  <c r="P38555" i="7"/>
  <c r="P38556" i="7"/>
  <c r="P38557" i="7"/>
  <c r="P38558" i="7"/>
  <c r="P38559" i="7"/>
  <c r="P38560" i="7"/>
  <c r="P38561" i="7"/>
  <c r="P38562" i="7"/>
  <c r="P38563" i="7"/>
  <c r="P38564" i="7"/>
  <c r="P38565" i="7"/>
  <c r="P38566" i="7"/>
  <c r="P38567" i="7"/>
  <c r="P38568" i="7"/>
  <c r="P38569" i="7"/>
  <c r="P38570" i="7"/>
  <c r="P38571" i="7"/>
  <c r="P38572" i="7"/>
  <c r="P38573" i="7"/>
  <c r="P38574" i="7"/>
  <c r="P38575" i="7"/>
  <c r="P38576" i="7"/>
  <c r="P38577" i="7"/>
  <c r="P38578" i="7"/>
  <c r="P38579" i="7"/>
  <c r="P38580" i="7"/>
  <c r="P38581" i="7"/>
  <c r="P38582" i="7"/>
  <c r="P38583" i="7"/>
  <c r="P38584" i="7"/>
  <c r="P38585" i="7"/>
  <c r="P38586" i="7"/>
  <c r="P38587" i="7"/>
  <c r="P38588" i="7"/>
  <c r="P38589" i="7"/>
  <c r="P38590" i="7"/>
  <c r="P38591" i="7"/>
  <c r="P38592" i="7"/>
  <c r="P38593" i="7"/>
  <c r="P38594" i="7"/>
  <c r="P38595" i="7"/>
  <c r="P38596" i="7"/>
  <c r="P38597" i="7"/>
  <c r="P38598" i="7"/>
  <c r="P38599" i="7"/>
  <c r="P38600" i="7"/>
  <c r="P38601" i="7"/>
  <c r="P38602" i="7"/>
  <c r="P38603" i="7"/>
  <c r="P38604" i="7"/>
  <c r="P38605" i="7"/>
  <c r="P38606" i="7"/>
  <c r="P38607" i="7"/>
  <c r="P38608" i="7"/>
  <c r="P38609" i="7"/>
  <c r="P38610" i="7"/>
  <c r="P38611" i="7"/>
  <c r="P38612" i="7"/>
  <c r="P38613" i="7"/>
  <c r="P38614" i="7"/>
  <c r="P38615" i="7"/>
  <c r="P38616" i="7"/>
  <c r="P38617" i="7"/>
  <c r="P38618" i="7"/>
  <c r="P38619" i="7"/>
  <c r="P38620" i="7"/>
  <c r="P38621" i="7"/>
  <c r="P38622" i="7"/>
  <c r="P38623" i="7"/>
  <c r="P38624" i="7"/>
  <c r="P38625" i="7"/>
  <c r="P38626" i="7"/>
  <c r="P38627" i="7"/>
  <c r="P38628" i="7"/>
  <c r="P38629" i="7"/>
  <c r="P38630" i="7"/>
  <c r="P38631" i="7"/>
  <c r="P38632" i="7"/>
  <c r="P38633" i="7"/>
  <c r="P38634" i="7"/>
  <c r="P38635" i="7"/>
  <c r="P38636" i="7"/>
  <c r="P38637" i="7"/>
  <c r="P38638" i="7"/>
  <c r="P38639" i="7"/>
  <c r="P38640" i="7"/>
  <c r="P38641" i="7"/>
  <c r="P38642" i="7"/>
  <c r="P38643" i="7"/>
  <c r="P38644" i="7"/>
  <c r="P38645" i="7"/>
  <c r="P38646" i="7"/>
  <c r="P38647" i="7"/>
  <c r="P38648" i="7"/>
  <c r="P38649" i="7"/>
  <c r="P38650" i="7"/>
  <c r="P38651" i="7"/>
  <c r="P38652" i="7"/>
  <c r="P38653" i="7"/>
  <c r="P38654" i="7"/>
  <c r="P38655" i="7"/>
  <c r="P38656" i="7"/>
  <c r="P38657" i="7"/>
  <c r="P38658" i="7"/>
  <c r="P38659" i="7"/>
  <c r="P38660" i="7"/>
  <c r="P38661" i="7"/>
  <c r="P38662" i="7"/>
  <c r="P38663" i="7"/>
  <c r="P38664" i="7"/>
  <c r="P38665" i="7"/>
  <c r="P38666" i="7"/>
  <c r="P38667" i="7"/>
  <c r="P38668" i="7"/>
  <c r="P38669" i="7"/>
  <c r="P38670" i="7"/>
  <c r="P38671" i="7"/>
  <c r="P38672" i="7"/>
  <c r="P38673" i="7"/>
  <c r="P38674" i="7"/>
  <c r="P38675" i="7"/>
  <c r="P38676" i="7"/>
  <c r="P38677" i="7"/>
  <c r="P38678" i="7"/>
  <c r="P38679" i="7"/>
  <c r="P38680" i="7"/>
  <c r="P38681" i="7"/>
  <c r="P38682" i="7"/>
  <c r="P38683" i="7"/>
  <c r="P38684" i="7"/>
  <c r="P38685" i="7"/>
  <c r="P38686" i="7"/>
  <c r="P38687" i="7"/>
  <c r="P38688" i="7"/>
  <c r="P38689" i="7"/>
  <c r="P38690" i="7"/>
  <c r="P38691" i="7"/>
  <c r="P38692" i="7"/>
  <c r="P38693" i="7"/>
  <c r="P38694" i="7"/>
  <c r="P38695" i="7"/>
  <c r="P38696" i="7"/>
  <c r="P38697" i="7"/>
  <c r="P38698" i="7"/>
  <c r="P38699" i="7"/>
  <c r="P38700" i="7"/>
  <c r="P38701" i="7"/>
  <c r="P38702" i="7"/>
  <c r="P38703" i="7"/>
  <c r="P38704" i="7"/>
  <c r="P38705" i="7"/>
  <c r="P38706" i="7"/>
  <c r="P38707" i="7"/>
  <c r="P38708" i="7"/>
  <c r="P38709" i="7"/>
  <c r="P38710" i="7"/>
  <c r="P38711" i="7"/>
  <c r="P38712" i="7"/>
  <c r="P38713" i="7"/>
  <c r="P38714" i="7"/>
  <c r="P38715" i="7"/>
  <c r="P38716" i="7"/>
  <c r="P38717" i="7"/>
  <c r="P38718" i="7"/>
  <c r="P38719" i="7"/>
  <c r="P38720" i="7"/>
  <c r="P38721" i="7"/>
  <c r="P38722" i="7"/>
  <c r="P38723" i="7"/>
  <c r="P38724" i="7"/>
  <c r="P38725" i="7"/>
  <c r="P38726" i="7"/>
  <c r="P38727" i="7"/>
  <c r="P38728" i="7"/>
  <c r="P38729" i="7"/>
  <c r="P38730" i="7"/>
  <c r="P38731" i="7"/>
  <c r="P38732" i="7"/>
  <c r="P38733" i="7"/>
  <c r="P38734" i="7"/>
  <c r="P38735" i="7"/>
  <c r="P38736" i="7"/>
  <c r="P38737" i="7"/>
  <c r="P38738" i="7"/>
  <c r="P38739" i="7"/>
  <c r="P38740" i="7"/>
  <c r="P38741" i="7"/>
  <c r="P38742" i="7"/>
  <c r="P38743" i="7"/>
  <c r="P38744" i="7"/>
  <c r="P38745" i="7"/>
  <c r="P38746" i="7"/>
  <c r="P38747" i="7"/>
  <c r="P38748" i="7"/>
  <c r="P38749" i="7"/>
  <c r="P38750" i="7"/>
  <c r="P38751" i="7"/>
  <c r="P38752" i="7"/>
  <c r="P38753" i="7"/>
  <c r="P38754" i="7"/>
  <c r="P38755" i="7"/>
  <c r="P38756" i="7"/>
  <c r="P38757" i="7"/>
  <c r="P38758" i="7"/>
  <c r="P38759" i="7"/>
  <c r="P38760" i="7"/>
  <c r="P38761" i="7"/>
  <c r="P38762" i="7"/>
  <c r="P38763" i="7"/>
  <c r="P38764" i="7"/>
  <c r="P38765" i="7"/>
  <c r="P38766" i="7"/>
  <c r="P38767" i="7"/>
  <c r="P38768" i="7"/>
  <c r="P38769" i="7"/>
  <c r="P38770" i="7"/>
  <c r="P38771" i="7"/>
  <c r="P38772" i="7"/>
  <c r="P38773" i="7"/>
  <c r="P38774" i="7"/>
  <c r="P38775" i="7"/>
  <c r="P38776" i="7"/>
  <c r="P38777" i="7"/>
  <c r="P38778" i="7"/>
  <c r="P38779" i="7"/>
  <c r="P38780" i="7"/>
  <c r="P38781" i="7"/>
  <c r="P38782" i="7"/>
  <c r="P38783" i="7"/>
  <c r="P38784" i="7"/>
  <c r="P38785" i="7"/>
  <c r="P38786" i="7"/>
  <c r="P38787" i="7"/>
  <c r="P38788" i="7"/>
  <c r="P38789" i="7"/>
  <c r="P38790" i="7"/>
  <c r="P38791" i="7"/>
  <c r="P38792" i="7"/>
  <c r="P38793" i="7"/>
  <c r="P38794" i="7"/>
  <c r="P38795" i="7"/>
  <c r="P38796" i="7"/>
  <c r="P38797" i="7"/>
  <c r="P38798" i="7"/>
  <c r="P38799" i="7"/>
  <c r="P38800" i="7"/>
  <c r="P38801" i="7"/>
  <c r="P38802" i="7"/>
  <c r="P38803" i="7"/>
  <c r="P38804" i="7"/>
  <c r="P38805" i="7"/>
  <c r="P38806" i="7"/>
  <c r="P38807" i="7"/>
  <c r="P38808" i="7"/>
  <c r="P38809" i="7"/>
  <c r="P38810" i="7"/>
  <c r="P38811" i="7"/>
  <c r="P38812" i="7"/>
  <c r="P38813" i="7"/>
  <c r="P38814" i="7"/>
  <c r="P38815" i="7"/>
  <c r="P38816" i="7"/>
  <c r="P38817" i="7"/>
  <c r="P38818" i="7"/>
  <c r="P38819" i="7"/>
  <c r="P38820" i="7"/>
  <c r="P38821" i="7"/>
  <c r="P38822" i="7"/>
  <c r="P38823" i="7"/>
  <c r="P38824" i="7"/>
  <c r="P38825" i="7"/>
  <c r="P38826" i="7"/>
  <c r="P38827" i="7"/>
  <c r="P38828" i="7"/>
  <c r="P38829" i="7"/>
  <c r="P38830" i="7"/>
  <c r="P38831" i="7"/>
  <c r="P38832" i="7"/>
  <c r="P38833" i="7"/>
  <c r="P38834" i="7"/>
  <c r="P38835" i="7"/>
  <c r="P38836" i="7"/>
  <c r="P38837" i="7"/>
  <c r="P38838" i="7"/>
  <c r="P38839" i="7"/>
  <c r="P38840" i="7"/>
  <c r="P38841" i="7"/>
  <c r="P38842" i="7"/>
  <c r="P38843" i="7"/>
  <c r="P38844" i="7"/>
  <c r="P38845" i="7"/>
  <c r="P38846" i="7"/>
  <c r="P38847" i="7"/>
  <c r="P38848" i="7"/>
  <c r="P38849" i="7"/>
  <c r="P38850" i="7"/>
  <c r="P38851" i="7"/>
  <c r="P38852" i="7"/>
  <c r="P38853" i="7"/>
  <c r="P38854" i="7"/>
  <c r="P38855" i="7"/>
  <c r="P38856" i="7"/>
  <c r="P38857" i="7"/>
  <c r="P38858" i="7"/>
  <c r="P38859" i="7"/>
  <c r="P38860" i="7"/>
  <c r="P38861" i="7"/>
  <c r="P38862" i="7"/>
  <c r="P38863" i="7"/>
  <c r="P38864" i="7"/>
  <c r="P38865" i="7"/>
  <c r="P38866" i="7"/>
  <c r="P38867" i="7"/>
  <c r="P38868" i="7"/>
  <c r="P38869" i="7"/>
  <c r="P38870" i="7"/>
  <c r="P38871" i="7"/>
  <c r="P38872" i="7"/>
  <c r="P38873" i="7"/>
  <c r="P38874" i="7"/>
  <c r="P38875" i="7"/>
  <c r="P38876" i="7"/>
  <c r="P38877" i="7"/>
  <c r="P38878" i="7"/>
  <c r="P38879" i="7"/>
  <c r="P38880" i="7"/>
  <c r="P38881" i="7"/>
  <c r="P38882" i="7"/>
  <c r="P38883" i="7"/>
  <c r="P38884" i="7"/>
  <c r="P38885" i="7"/>
  <c r="P38886" i="7"/>
  <c r="P38887" i="7"/>
  <c r="P38888" i="7"/>
  <c r="P38889" i="7"/>
  <c r="P38890" i="7"/>
  <c r="P38891" i="7"/>
  <c r="P38892" i="7"/>
  <c r="P38893" i="7"/>
  <c r="P38894" i="7"/>
  <c r="P38895" i="7"/>
  <c r="P38896" i="7"/>
  <c r="P38897" i="7"/>
  <c r="P38898" i="7"/>
  <c r="P38899" i="7"/>
  <c r="P38900" i="7"/>
  <c r="P38901" i="7"/>
  <c r="P38902" i="7"/>
  <c r="P38903" i="7"/>
  <c r="P38904" i="7"/>
  <c r="P38905" i="7"/>
  <c r="P38906" i="7"/>
  <c r="P38907" i="7"/>
  <c r="P38908" i="7"/>
  <c r="P38909" i="7"/>
  <c r="P38910" i="7"/>
  <c r="P38911" i="7"/>
  <c r="P38912" i="7"/>
  <c r="P38913" i="7"/>
  <c r="P38914" i="7"/>
  <c r="P38915" i="7"/>
  <c r="P38916" i="7"/>
  <c r="P38917" i="7"/>
  <c r="P38918" i="7"/>
  <c r="P38919" i="7"/>
  <c r="P38920" i="7"/>
  <c r="P38921" i="7"/>
  <c r="P38922" i="7"/>
  <c r="P38923" i="7"/>
  <c r="P38924" i="7"/>
  <c r="P38925" i="7"/>
  <c r="P38926" i="7"/>
  <c r="P38927" i="7"/>
  <c r="P38928" i="7"/>
  <c r="P38929" i="7"/>
  <c r="P38930" i="7"/>
  <c r="P38931" i="7"/>
  <c r="P38932" i="7"/>
  <c r="P38933" i="7"/>
  <c r="P38934" i="7"/>
  <c r="P38935" i="7"/>
  <c r="P38936" i="7"/>
  <c r="P38937" i="7"/>
  <c r="P38938" i="7"/>
  <c r="P38939" i="7"/>
  <c r="P38940" i="7"/>
  <c r="P38941" i="7"/>
  <c r="P38942" i="7"/>
  <c r="P38943" i="7"/>
  <c r="P38944" i="7"/>
  <c r="P38945" i="7"/>
  <c r="P38946" i="7"/>
  <c r="P38947" i="7"/>
  <c r="P38948" i="7"/>
  <c r="P38949" i="7"/>
  <c r="P38950" i="7"/>
  <c r="P38951" i="7"/>
  <c r="P38952" i="7"/>
  <c r="P38953" i="7"/>
  <c r="P38954" i="7"/>
  <c r="P38955" i="7"/>
  <c r="P38956" i="7"/>
  <c r="P38957" i="7"/>
  <c r="P38958" i="7"/>
  <c r="P38959" i="7"/>
  <c r="P38960" i="7"/>
  <c r="P38961" i="7"/>
  <c r="P38962" i="7"/>
  <c r="P38963" i="7"/>
  <c r="P38964" i="7"/>
  <c r="P38965" i="7"/>
  <c r="P38966" i="7"/>
  <c r="P38967" i="7"/>
  <c r="P38968" i="7"/>
  <c r="P38969" i="7"/>
  <c r="P38970" i="7"/>
  <c r="P38971" i="7"/>
  <c r="P38972" i="7"/>
  <c r="P38973" i="7"/>
  <c r="P38974" i="7"/>
  <c r="P38975" i="7"/>
  <c r="P38976" i="7"/>
  <c r="P38977" i="7"/>
  <c r="P38978" i="7"/>
  <c r="P38979" i="7"/>
  <c r="P38980" i="7"/>
  <c r="P38981" i="7"/>
  <c r="P38982" i="7"/>
  <c r="P38983" i="7"/>
  <c r="P38984" i="7"/>
  <c r="P38985" i="7"/>
  <c r="P38986" i="7"/>
  <c r="P38987" i="7"/>
  <c r="P38988" i="7"/>
  <c r="P38989" i="7"/>
  <c r="P38990" i="7"/>
  <c r="P38991" i="7"/>
  <c r="P38992" i="7"/>
  <c r="P38993" i="7"/>
  <c r="P38994" i="7"/>
  <c r="P38995" i="7"/>
  <c r="P38996" i="7"/>
  <c r="P38997" i="7"/>
  <c r="P38998" i="7"/>
  <c r="P38999" i="7"/>
  <c r="P39000" i="7"/>
  <c r="P39001" i="7"/>
  <c r="P39002" i="7"/>
  <c r="P39003" i="7"/>
  <c r="P39004" i="7"/>
  <c r="P39005" i="7"/>
  <c r="P39006" i="7"/>
  <c r="P39007" i="7"/>
  <c r="P39008" i="7"/>
  <c r="P39009" i="7"/>
  <c r="P39010" i="7"/>
  <c r="P39011" i="7"/>
  <c r="P39012" i="7"/>
  <c r="P39013" i="7"/>
  <c r="P39014" i="7"/>
  <c r="P39015" i="7"/>
  <c r="P39016" i="7"/>
  <c r="P39017" i="7"/>
  <c r="P39018" i="7"/>
  <c r="P39019" i="7"/>
  <c r="P39020" i="7"/>
  <c r="P39021" i="7"/>
  <c r="P39022" i="7"/>
  <c r="P39023" i="7"/>
  <c r="P39024" i="7"/>
  <c r="P39025" i="7"/>
  <c r="P39026" i="7"/>
  <c r="P39027" i="7"/>
  <c r="P39028" i="7"/>
  <c r="P39029" i="7"/>
  <c r="P39030" i="7"/>
  <c r="P39031" i="7"/>
  <c r="P39032" i="7"/>
  <c r="P39033" i="7"/>
  <c r="P39034" i="7"/>
  <c r="P39035" i="7"/>
  <c r="P39036" i="7"/>
  <c r="P39037" i="7"/>
  <c r="P39038" i="7"/>
  <c r="P39039" i="7"/>
  <c r="P39040" i="7"/>
  <c r="P39041" i="7"/>
  <c r="P39042" i="7"/>
  <c r="P39043" i="7"/>
  <c r="P39044" i="7"/>
  <c r="P39045" i="7"/>
  <c r="P39046" i="7"/>
  <c r="P39047" i="7"/>
  <c r="P39048" i="7"/>
  <c r="P39049" i="7"/>
  <c r="P39050" i="7"/>
  <c r="P39051" i="7"/>
  <c r="P39052" i="7"/>
  <c r="P39053" i="7"/>
  <c r="P39054" i="7"/>
  <c r="P39055" i="7"/>
  <c r="P39056" i="7"/>
  <c r="P39057" i="7"/>
  <c r="P39058" i="7"/>
  <c r="P39059" i="7"/>
  <c r="P39060" i="7"/>
  <c r="P39061" i="7"/>
  <c r="P39062" i="7"/>
  <c r="P39063" i="7"/>
  <c r="P39064" i="7"/>
  <c r="P39065" i="7"/>
  <c r="P39066" i="7"/>
  <c r="P39067" i="7"/>
  <c r="P39068" i="7"/>
  <c r="P39069" i="7"/>
  <c r="P39070" i="7"/>
  <c r="P39071" i="7"/>
  <c r="P39072" i="7"/>
  <c r="P39073" i="7"/>
  <c r="P39074" i="7"/>
  <c r="P39075" i="7"/>
  <c r="P39076" i="7"/>
  <c r="P39077" i="7"/>
  <c r="P39078" i="7"/>
  <c r="P39079" i="7"/>
  <c r="P39080" i="7"/>
  <c r="P39081" i="7"/>
  <c r="P39082" i="7"/>
  <c r="P39083" i="7"/>
  <c r="P39084" i="7"/>
  <c r="P39085" i="7"/>
  <c r="P39086" i="7"/>
  <c r="P39087" i="7"/>
  <c r="P39088" i="7"/>
  <c r="P39089" i="7"/>
  <c r="P39090" i="7"/>
  <c r="P39091" i="7"/>
  <c r="P39092" i="7"/>
  <c r="P39093" i="7"/>
  <c r="P39094" i="7"/>
  <c r="P39095" i="7"/>
  <c r="P39096" i="7"/>
  <c r="P39097" i="7"/>
  <c r="P39098" i="7"/>
  <c r="P39099" i="7"/>
  <c r="P39100" i="7"/>
  <c r="P39101" i="7"/>
  <c r="P39102" i="7"/>
  <c r="P39103" i="7"/>
  <c r="P39104" i="7"/>
  <c r="P39105" i="7"/>
  <c r="P39106" i="7"/>
  <c r="P39107" i="7"/>
  <c r="P39108" i="7"/>
  <c r="P39109" i="7"/>
  <c r="P39110" i="7"/>
  <c r="P39111" i="7"/>
  <c r="P39112" i="7"/>
  <c r="P39113" i="7"/>
  <c r="P39114" i="7"/>
  <c r="P39115" i="7"/>
  <c r="P39116" i="7"/>
  <c r="P39117" i="7"/>
  <c r="P39118" i="7"/>
  <c r="P39119" i="7"/>
  <c r="P39120" i="7"/>
  <c r="P39121" i="7"/>
  <c r="P39122" i="7"/>
  <c r="P39123" i="7"/>
  <c r="P39124" i="7"/>
  <c r="P39125" i="7"/>
  <c r="P39126" i="7"/>
  <c r="P39127" i="7"/>
  <c r="P39128" i="7"/>
  <c r="P39129" i="7"/>
  <c r="P39130" i="7"/>
  <c r="P39131" i="7"/>
  <c r="P39132" i="7"/>
  <c r="P39133" i="7"/>
  <c r="P39134" i="7"/>
  <c r="P39135" i="7"/>
  <c r="P39136" i="7"/>
  <c r="P39137" i="7"/>
  <c r="P39138" i="7"/>
  <c r="P39139" i="7"/>
  <c r="P39140" i="7"/>
  <c r="P39141" i="7"/>
  <c r="P39142" i="7"/>
  <c r="P39143" i="7"/>
  <c r="P39144" i="7"/>
  <c r="P39145" i="7"/>
  <c r="P39146" i="7"/>
  <c r="P39147" i="7"/>
  <c r="P39148" i="7"/>
  <c r="P39149" i="7"/>
  <c r="P39150" i="7"/>
  <c r="P39151" i="7"/>
  <c r="P39152" i="7"/>
  <c r="P39153" i="7"/>
  <c r="P39154" i="7"/>
  <c r="P39155" i="7"/>
  <c r="P39156" i="7"/>
  <c r="P39157" i="7"/>
  <c r="P39158" i="7"/>
  <c r="P39159" i="7"/>
  <c r="P39160" i="7"/>
  <c r="P39161" i="7"/>
  <c r="P39162" i="7"/>
  <c r="P39163" i="7"/>
  <c r="P39164" i="7"/>
  <c r="P39165" i="7"/>
  <c r="P39166" i="7"/>
  <c r="P39167" i="7"/>
  <c r="P39168" i="7"/>
  <c r="P39169" i="7"/>
  <c r="P39170" i="7"/>
  <c r="P39171" i="7"/>
  <c r="P39172" i="7"/>
  <c r="P39173" i="7"/>
  <c r="P39174" i="7"/>
  <c r="P39175" i="7"/>
  <c r="P39176" i="7"/>
  <c r="P39177" i="7"/>
  <c r="P39178" i="7"/>
  <c r="P39179" i="7"/>
  <c r="P39180" i="7"/>
  <c r="P39181" i="7"/>
  <c r="P39182" i="7"/>
  <c r="P39183" i="7"/>
  <c r="P39184" i="7"/>
  <c r="P39185" i="7"/>
  <c r="P39186" i="7"/>
  <c r="P39187" i="7"/>
  <c r="P39188" i="7"/>
  <c r="P39189" i="7"/>
  <c r="P39190" i="7"/>
  <c r="P39191" i="7"/>
  <c r="P39192" i="7"/>
  <c r="P39193" i="7"/>
  <c r="P39194" i="7"/>
  <c r="P39195" i="7"/>
  <c r="P39196" i="7"/>
  <c r="P39197" i="7"/>
  <c r="P39198" i="7"/>
  <c r="P39199" i="7"/>
  <c r="P39200" i="7"/>
  <c r="P39201" i="7"/>
  <c r="P39202" i="7"/>
  <c r="P39203" i="7"/>
  <c r="P39204" i="7"/>
  <c r="P39205" i="7"/>
  <c r="P39206" i="7"/>
  <c r="P39207" i="7"/>
  <c r="P39208" i="7"/>
  <c r="P39209" i="7"/>
  <c r="P39210" i="7"/>
  <c r="P39211" i="7"/>
  <c r="P39212" i="7"/>
  <c r="P39213" i="7"/>
  <c r="P39214" i="7"/>
  <c r="P39215" i="7"/>
  <c r="P39216" i="7"/>
  <c r="P39217" i="7"/>
  <c r="P39218" i="7"/>
  <c r="P39219" i="7"/>
  <c r="P39220" i="7"/>
  <c r="P39221" i="7"/>
  <c r="P39222" i="7"/>
  <c r="P39223" i="7"/>
  <c r="P39224" i="7"/>
  <c r="P39225" i="7"/>
  <c r="P39226" i="7"/>
  <c r="P39227" i="7"/>
  <c r="P39228" i="7"/>
  <c r="P39229" i="7"/>
  <c r="P39230" i="7"/>
  <c r="P39231" i="7"/>
  <c r="P39232" i="7"/>
  <c r="P39233" i="7"/>
  <c r="P39234" i="7"/>
  <c r="P39235" i="7"/>
  <c r="P39236" i="7"/>
  <c r="P39237" i="7"/>
  <c r="P39238" i="7"/>
  <c r="P39239" i="7"/>
  <c r="P39240" i="7"/>
  <c r="P39241" i="7"/>
  <c r="P39242" i="7"/>
  <c r="P39243" i="7"/>
  <c r="P39244" i="7"/>
  <c r="P39245" i="7"/>
  <c r="P39246" i="7"/>
  <c r="P39247" i="7"/>
  <c r="P39248" i="7"/>
  <c r="P39249" i="7"/>
  <c r="P39250" i="7"/>
  <c r="P39251" i="7"/>
  <c r="P39252" i="7"/>
  <c r="P39253" i="7"/>
  <c r="P39254" i="7"/>
  <c r="P39255" i="7"/>
  <c r="P39256" i="7"/>
  <c r="P39257" i="7"/>
  <c r="P39258" i="7"/>
  <c r="P39259" i="7"/>
  <c r="P39260" i="7"/>
  <c r="P39261" i="7"/>
  <c r="P39262" i="7"/>
  <c r="P39263" i="7"/>
  <c r="P39264" i="7"/>
  <c r="P39265" i="7"/>
  <c r="P39266" i="7"/>
  <c r="P39267" i="7"/>
  <c r="P39268" i="7"/>
  <c r="P39269" i="7"/>
  <c r="P39270" i="7"/>
  <c r="P39271" i="7"/>
  <c r="P39272" i="7"/>
  <c r="P39273" i="7"/>
  <c r="P39274" i="7"/>
  <c r="P39275" i="7"/>
  <c r="P39276" i="7"/>
  <c r="P39277" i="7"/>
  <c r="P39278" i="7"/>
  <c r="P39279" i="7"/>
  <c r="P39280" i="7"/>
  <c r="P39281" i="7"/>
  <c r="P39282" i="7"/>
  <c r="P39283" i="7"/>
  <c r="P39284" i="7"/>
  <c r="P39285" i="7"/>
  <c r="P39286" i="7"/>
  <c r="P39287" i="7"/>
  <c r="P39288" i="7"/>
  <c r="P39289" i="7"/>
  <c r="P39290" i="7"/>
  <c r="P39291" i="7"/>
  <c r="P39292" i="7"/>
  <c r="P39293" i="7"/>
  <c r="P39294" i="7"/>
  <c r="P39295" i="7"/>
  <c r="P39296" i="7"/>
  <c r="P39297" i="7"/>
  <c r="P39298" i="7"/>
  <c r="P39299" i="7"/>
  <c r="P39300" i="7"/>
  <c r="P39301" i="7"/>
  <c r="P39302" i="7"/>
  <c r="P39303" i="7"/>
  <c r="P39304" i="7"/>
  <c r="P39305" i="7"/>
  <c r="P39306" i="7"/>
  <c r="P39307" i="7"/>
  <c r="P39308" i="7"/>
  <c r="P39309" i="7"/>
  <c r="P39310" i="7"/>
  <c r="P39311" i="7"/>
  <c r="P39312" i="7"/>
  <c r="P39313" i="7"/>
  <c r="P39314" i="7"/>
  <c r="P39315" i="7"/>
  <c r="P39316" i="7"/>
  <c r="P39317" i="7"/>
  <c r="P39318" i="7"/>
  <c r="P39319" i="7"/>
  <c r="P39320" i="7"/>
  <c r="P39321" i="7"/>
  <c r="P39322" i="7"/>
  <c r="P39323" i="7"/>
  <c r="P39324" i="7"/>
  <c r="P39325" i="7"/>
  <c r="P39326" i="7"/>
  <c r="P39327" i="7"/>
  <c r="P39328" i="7"/>
  <c r="P39329" i="7"/>
  <c r="P39330" i="7"/>
  <c r="P39331" i="7"/>
  <c r="P39332" i="7"/>
  <c r="P39333" i="7"/>
  <c r="P39334" i="7"/>
  <c r="P39335" i="7"/>
  <c r="P39336" i="7"/>
  <c r="P39337" i="7"/>
  <c r="P39338" i="7"/>
  <c r="P39339" i="7"/>
  <c r="P39340" i="7"/>
  <c r="P39341" i="7"/>
  <c r="P39342" i="7"/>
  <c r="P39343" i="7"/>
  <c r="P39344" i="7"/>
  <c r="P39345" i="7"/>
  <c r="P39346" i="7"/>
  <c r="P39347" i="7"/>
  <c r="P39348" i="7"/>
  <c r="P39349" i="7"/>
  <c r="P39350" i="7"/>
  <c r="P39351" i="7"/>
  <c r="P39352" i="7"/>
  <c r="P39353" i="7"/>
  <c r="P39354" i="7"/>
  <c r="P39355" i="7"/>
  <c r="P39356" i="7"/>
  <c r="P39357" i="7"/>
  <c r="P39358" i="7"/>
  <c r="P39359" i="7"/>
  <c r="P39360" i="7"/>
  <c r="P39361" i="7"/>
  <c r="P39362" i="7"/>
  <c r="P39363" i="7"/>
  <c r="P39364" i="7"/>
  <c r="P39365" i="7"/>
  <c r="P39366" i="7"/>
  <c r="P39367" i="7"/>
  <c r="P39368" i="7"/>
  <c r="P39369" i="7"/>
  <c r="P39370" i="7"/>
  <c r="P39371" i="7"/>
  <c r="P39372" i="7"/>
  <c r="P39373" i="7"/>
  <c r="P39374" i="7"/>
  <c r="P39375" i="7"/>
  <c r="P39376" i="7"/>
  <c r="P39377" i="7"/>
  <c r="P39378" i="7"/>
  <c r="P39379" i="7"/>
  <c r="P39380" i="7"/>
  <c r="P39381" i="7"/>
  <c r="P39382" i="7"/>
  <c r="P39383" i="7"/>
  <c r="P39384" i="7"/>
  <c r="P39385" i="7"/>
  <c r="P39386" i="7"/>
  <c r="P39387" i="7"/>
  <c r="P39388" i="7"/>
  <c r="P39389" i="7"/>
  <c r="P39390" i="7"/>
  <c r="P39391" i="7"/>
  <c r="P39392" i="7"/>
  <c r="P39393" i="7"/>
  <c r="P39394" i="7"/>
  <c r="P39395" i="7"/>
  <c r="P39396" i="7"/>
  <c r="P39397" i="7"/>
  <c r="P39398" i="7"/>
  <c r="P39399" i="7"/>
  <c r="P39400" i="7"/>
  <c r="P39401" i="7"/>
  <c r="P39402" i="7"/>
  <c r="P39403" i="7"/>
  <c r="P39404" i="7"/>
  <c r="P39405" i="7"/>
  <c r="P39406" i="7"/>
  <c r="P39407" i="7"/>
  <c r="P39408" i="7"/>
  <c r="P39409" i="7"/>
  <c r="P39410" i="7"/>
  <c r="P39411" i="7"/>
  <c r="P39412" i="7"/>
  <c r="P39413" i="7"/>
  <c r="P39414" i="7"/>
  <c r="P39415" i="7"/>
  <c r="P39416" i="7"/>
  <c r="P39417" i="7"/>
  <c r="P39418" i="7"/>
  <c r="P39419" i="7"/>
  <c r="P39420" i="7"/>
  <c r="P39421" i="7"/>
  <c r="P39422" i="7"/>
  <c r="P39423" i="7"/>
  <c r="P39424" i="7"/>
  <c r="P39425" i="7"/>
  <c r="P39426" i="7"/>
  <c r="P39427" i="7"/>
  <c r="P39428" i="7"/>
  <c r="P39429" i="7"/>
  <c r="P39430" i="7"/>
  <c r="P39431" i="7"/>
  <c r="P39432" i="7"/>
  <c r="P39433" i="7"/>
  <c r="P39434" i="7"/>
  <c r="P39435" i="7"/>
  <c r="P39436" i="7"/>
  <c r="P39437" i="7"/>
  <c r="P39438" i="7"/>
  <c r="P39439" i="7"/>
  <c r="P39440" i="7"/>
  <c r="P39441" i="7"/>
  <c r="P39442" i="7"/>
  <c r="P39443" i="7"/>
  <c r="P39444" i="7"/>
  <c r="P39445" i="7"/>
  <c r="P39446" i="7"/>
  <c r="P39447" i="7"/>
  <c r="P39448" i="7"/>
  <c r="P39449" i="7"/>
  <c r="P39450" i="7"/>
  <c r="P39451" i="7"/>
  <c r="P39452" i="7"/>
  <c r="P39453" i="7"/>
  <c r="P39454" i="7"/>
  <c r="P39455" i="7"/>
  <c r="P39456" i="7"/>
  <c r="P39457" i="7"/>
  <c r="P39458" i="7"/>
  <c r="P39459" i="7"/>
  <c r="P39460" i="7"/>
  <c r="P39461" i="7"/>
  <c r="P39462" i="7"/>
  <c r="P39463" i="7"/>
  <c r="P39464" i="7"/>
  <c r="P39465" i="7"/>
  <c r="P39466" i="7"/>
  <c r="P39467" i="7"/>
  <c r="P39468" i="7"/>
  <c r="P39469" i="7"/>
  <c r="P39470" i="7"/>
  <c r="P39471" i="7"/>
  <c r="P39472" i="7"/>
  <c r="P39473" i="7"/>
  <c r="P39474" i="7"/>
  <c r="P39475" i="7"/>
  <c r="P39476" i="7"/>
  <c r="P39477" i="7"/>
  <c r="P39478" i="7"/>
  <c r="P39479" i="7"/>
  <c r="P39480" i="7"/>
  <c r="P39481" i="7"/>
  <c r="P39482" i="7"/>
  <c r="P39483" i="7"/>
  <c r="P39484" i="7"/>
  <c r="P39485" i="7"/>
  <c r="P39486" i="7"/>
  <c r="P39487" i="7"/>
  <c r="P39488" i="7"/>
  <c r="P39489" i="7"/>
  <c r="P39490" i="7"/>
  <c r="P39491" i="7"/>
  <c r="P39492" i="7"/>
  <c r="P39493" i="7"/>
  <c r="P39494" i="7"/>
  <c r="P39495" i="7"/>
  <c r="P39496" i="7"/>
  <c r="P39497" i="7"/>
  <c r="P39498" i="7"/>
  <c r="P39499" i="7"/>
  <c r="P39500" i="7"/>
  <c r="P39501" i="7"/>
  <c r="P39502" i="7"/>
  <c r="P39503" i="7"/>
  <c r="P39504" i="7"/>
  <c r="P39505" i="7"/>
  <c r="P39506" i="7"/>
  <c r="P39507" i="7"/>
  <c r="P39508" i="7"/>
  <c r="P39509" i="7"/>
  <c r="P39510" i="7"/>
  <c r="P39511" i="7"/>
  <c r="P39512" i="7"/>
  <c r="P39513" i="7"/>
  <c r="P39514" i="7"/>
  <c r="P39515" i="7"/>
  <c r="P39516" i="7"/>
  <c r="P39517" i="7"/>
  <c r="P39518" i="7"/>
  <c r="P39519" i="7"/>
  <c r="P39520" i="7"/>
  <c r="P39521" i="7"/>
  <c r="P39522" i="7"/>
  <c r="P39523" i="7"/>
  <c r="P39524" i="7"/>
  <c r="P39525" i="7"/>
  <c r="P39526" i="7"/>
  <c r="P39527" i="7"/>
  <c r="P39528" i="7"/>
  <c r="P39529" i="7"/>
  <c r="P39530" i="7"/>
  <c r="P39531" i="7"/>
  <c r="P39532" i="7"/>
  <c r="P39533" i="7"/>
  <c r="P39534" i="7"/>
  <c r="P39535" i="7"/>
  <c r="P39536" i="7"/>
  <c r="P39537" i="7"/>
  <c r="P39538" i="7"/>
  <c r="P39539" i="7"/>
  <c r="P39540" i="7"/>
  <c r="P39541" i="7"/>
  <c r="P39542" i="7"/>
  <c r="P39543" i="7"/>
  <c r="P39544" i="7"/>
  <c r="P39545" i="7"/>
  <c r="P39546" i="7"/>
  <c r="P39547" i="7"/>
  <c r="P39548" i="7"/>
  <c r="P39549" i="7"/>
  <c r="P39550" i="7"/>
  <c r="P39551" i="7"/>
  <c r="P39552" i="7"/>
  <c r="P39553" i="7"/>
  <c r="P39554" i="7"/>
  <c r="P39555" i="7"/>
  <c r="P39556" i="7"/>
  <c r="P39557" i="7"/>
  <c r="P39558" i="7"/>
  <c r="P39559" i="7"/>
  <c r="P39560" i="7"/>
  <c r="P39561" i="7"/>
  <c r="P39562" i="7"/>
  <c r="P39563" i="7"/>
  <c r="P39564" i="7"/>
  <c r="P39565" i="7"/>
  <c r="P39566" i="7"/>
  <c r="P39567" i="7"/>
  <c r="P39568" i="7"/>
  <c r="P39569" i="7"/>
  <c r="P39570" i="7"/>
  <c r="P39571" i="7"/>
  <c r="P39572" i="7"/>
  <c r="P39573" i="7"/>
  <c r="P39574" i="7"/>
  <c r="P39575" i="7"/>
  <c r="P39576" i="7"/>
  <c r="P39577" i="7"/>
  <c r="P39578" i="7"/>
  <c r="P39579" i="7"/>
  <c r="P39580" i="7"/>
  <c r="P39581" i="7"/>
  <c r="P39582" i="7"/>
  <c r="P39583" i="7"/>
  <c r="P39584" i="7"/>
  <c r="P39585" i="7"/>
  <c r="P39586" i="7"/>
  <c r="P39587" i="7"/>
  <c r="P39588" i="7"/>
  <c r="P39589" i="7"/>
  <c r="P39590" i="7"/>
  <c r="P39591" i="7"/>
  <c r="P39592" i="7"/>
  <c r="P39593" i="7"/>
  <c r="P39594" i="7"/>
  <c r="P39595" i="7"/>
  <c r="P39596" i="7"/>
  <c r="P39597" i="7"/>
  <c r="P39598" i="7"/>
  <c r="P39599" i="7"/>
  <c r="P39600" i="7"/>
  <c r="P39601" i="7"/>
  <c r="P39602" i="7"/>
  <c r="P39603" i="7"/>
  <c r="P39604" i="7"/>
  <c r="P39605" i="7"/>
  <c r="P39606" i="7"/>
  <c r="P39607" i="7"/>
  <c r="P39608" i="7"/>
  <c r="P39609" i="7"/>
  <c r="P39610" i="7"/>
  <c r="P39611" i="7"/>
  <c r="P39612" i="7"/>
  <c r="P39613" i="7"/>
  <c r="P39614" i="7"/>
  <c r="P39615" i="7"/>
  <c r="P39616" i="7"/>
  <c r="P39617" i="7"/>
  <c r="P39618" i="7"/>
  <c r="P39619" i="7"/>
  <c r="P39620" i="7"/>
  <c r="P39621" i="7"/>
  <c r="P39622" i="7"/>
  <c r="P39623" i="7"/>
  <c r="P39624" i="7"/>
  <c r="P39625" i="7"/>
  <c r="P39626" i="7"/>
  <c r="P39627" i="7"/>
  <c r="P39628" i="7"/>
  <c r="P39629" i="7"/>
  <c r="P39630" i="7"/>
  <c r="P39631" i="7"/>
  <c r="P39632" i="7"/>
  <c r="P39633" i="7"/>
  <c r="P39634" i="7"/>
  <c r="P39635" i="7"/>
  <c r="P39636" i="7"/>
  <c r="P39637" i="7"/>
  <c r="P39638" i="7"/>
  <c r="P39639" i="7"/>
  <c r="P39640" i="7"/>
  <c r="P39641" i="7"/>
  <c r="P39642" i="7"/>
  <c r="P39643" i="7"/>
  <c r="P39644" i="7"/>
  <c r="P39645" i="7"/>
  <c r="P39646" i="7"/>
  <c r="P39647" i="7"/>
  <c r="P39648" i="7"/>
  <c r="P39649" i="7"/>
  <c r="P39650" i="7"/>
  <c r="P39651" i="7"/>
  <c r="P39652" i="7"/>
  <c r="P39653" i="7"/>
  <c r="P39654" i="7"/>
  <c r="P39655" i="7"/>
  <c r="P39656" i="7"/>
  <c r="P39657" i="7"/>
  <c r="P39658" i="7"/>
  <c r="P39659" i="7"/>
  <c r="P39660" i="7"/>
  <c r="P39661" i="7"/>
  <c r="P39662" i="7"/>
  <c r="P39663" i="7"/>
  <c r="P39664" i="7"/>
  <c r="P39665" i="7"/>
  <c r="P39666" i="7"/>
  <c r="P39667" i="7"/>
  <c r="P39668" i="7"/>
  <c r="P39669" i="7"/>
  <c r="P39670" i="7"/>
  <c r="P39671" i="7"/>
  <c r="P39672" i="7"/>
  <c r="P39673" i="7"/>
  <c r="P39674" i="7"/>
  <c r="P39675" i="7"/>
  <c r="P39676" i="7"/>
  <c r="P39677" i="7"/>
  <c r="P39678" i="7"/>
  <c r="P39679" i="7"/>
  <c r="P39680" i="7"/>
  <c r="P39681" i="7"/>
  <c r="P39682" i="7"/>
  <c r="P39683" i="7"/>
  <c r="P39684" i="7"/>
  <c r="P39685" i="7"/>
  <c r="P39686" i="7"/>
  <c r="P39687" i="7"/>
  <c r="P39688" i="7"/>
  <c r="P39689" i="7"/>
  <c r="P39690" i="7"/>
  <c r="P39691" i="7"/>
  <c r="P39692" i="7"/>
  <c r="P39693" i="7"/>
  <c r="P39694" i="7"/>
  <c r="P39695" i="7"/>
  <c r="P39696" i="7"/>
  <c r="P39697" i="7"/>
  <c r="P39698" i="7"/>
  <c r="P39699" i="7"/>
  <c r="P39700" i="7"/>
  <c r="P39701" i="7"/>
  <c r="P39702" i="7"/>
  <c r="P39703" i="7"/>
  <c r="P39704" i="7"/>
  <c r="P39705" i="7"/>
  <c r="P39706" i="7"/>
  <c r="P39707" i="7"/>
  <c r="P39708" i="7"/>
  <c r="P39709" i="7"/>
  <c r="P39710" i="7"/>
  <c r="P39711" i="7"/>
  <c r="P39712" i="7"/>
  <c r="P39713" i="7"/>
  <c r="P39714" i="7"/>
  <c r="P39715" i="7"/>
  <c r="P39716" i="7"/>
  <c r="P39717" i="7"/>
  <c r="P39718" i="7"/>
  <c r="P39719" i="7"/>
  <c r="P39720" i="7"/>
  <c r="P39721" i="7"/>
  <c r="P39722" i="7"/>
  <c r="P39723" i="7"/>
  <c r="P39724" i="7"/>
  <c r="P39725" i="7"/>
  <c r="P39726" i="7"/>
  <c r="P39727" i="7"/>
  <c r="P39728" i="7"/>
  <c r="P39729" i="7"/>
  <c r="P39730" i="7"/>
  <c r="P39731" i="7"/>
  <c r="P39732" i="7"/>
  <c r="P39733" i="7"/>
  <c r="P39734" i="7"/>
  <c r="P39735" i="7"/>
  <c r="P39736" i="7"/>
  <c r="P39737" i="7"/>
  <c r="P39738" i="7"/>
  <c r="P39739" i="7"/>
  <c r="P39740" i="7"/>
  <c r="P39741" i="7"/>
  <c r="P39742" i="7"/>
  <c r="P39743" i="7"/>
  <c r="P39744" i="7"/>
  <c r="P39745" i="7"/>
  <c r="P39746" i="7"/>
  <c r="P39747" i="7"/>
  <c r="P39748" i="7"/>
  <c r="P39749" i="7"/>
  <c r="P39750" i="7"/>
  <c r="P39751" i="7"/>
  <c r="P39752" i="7"/>
  <c r="P39753" i="7"/>
  <c r="P39754" i="7"/>
  <c r="P39755" i="7"/>
  <c r="P39756" i="7"/>
  <c r="P39757" i="7"/>
  <c r="P39758" i="7"/>
  <c r="P39759" i="7"/>
  <c r="P39760" i="7"/>
  <c r="P39761" i="7"/>
  <c r="P39762" i="7"/>
  <c r="P39763" i="7"/>
  <c r="P39764" i="7"/>
  <c r="P39765" i="7"/>
  <c r="P39766" i="7"/>
  <c r="P39767" i="7"/>
  <c r="P39768" i="7"/>
  <c r="P39769" i="7"/>
  <c r="P39770" i="7"/>
  <c r="P39771" i="7"/>
  <c r="P39772" i="7"/>
  <c r="P39773" i="7"/>
  <c r="P39774" i="7"/>
  <c r="P39775" i="7"/>
  <c r="P39776" i="7"/>
  <c r="P39777" i="7"/>
  <c r="P39778" i="7"/>
  <c r="P39779" i="7"/>
  <c r="P39780" i="7"/>
  <c r="P39781" i="7"/>
  <c r="P39782" i="7"/>
  <c r="P39783" i="7"/>
  <c r="P39784" i="7"/>
  <c r="P39785" i="7"/>
  <c r="P39786" i="7"/>
  <c r="P39787" i="7"/>
  <c r="P39788" i="7"/>
  <c r="P39789" i="7"/>
  <c r="P39790" i="7"/>
  <c r="P39791" i="7"/>
  <c r="P39792" i="7"/>
  <c r="P39793" i="7"/>
  <c r="P39794" i="7"/>
  <c r="P39795" i="7"/>
  <c r="P39796" i="7"/>
  <c r="P39797" i="7"/>
  <c r="P39798" i="7"/>
  <c r="P39799" i="7"/>
  <c r="P39800" i="7"/>
  <c r="P39801" i="7"/>
  <c r="P39802" i="7"/>
  <c r="P39803" i="7"/>
  <c r="P39804" i="7"/>
  <c r="P39805" i="7"/>
  <c r="P39806" i="7"/>
  <c r="P39807" i="7"/>
  <c r="P39808" i="7"/>
  <c r="P39809" i="7"/>
  <c r="P39810" i="7"/>
  <c r="P39811" i="7"/>
  <c r="P39812" i="7"/>
  <c r="P39813" i="7"/>
  <c r="P39814" i="7"/>
  <c r="P39815" i="7"/>
  <c r="P39816" i="7"/>
  <c r="P39817" i="7"/>
  <c r="P39818" i="7"/>
  <c r="P39819" i="7"/>
  <c r="P39820" i="7"/>
  <c r="P39821" i="7"/>
  <c r="P39822" i="7"/>
  <c r="P39823" i="7"/>
  <c r="P39824" i="7"/>
  <c r="P39825" i="7"/>
  <c r="P39826" i="7"/>
  <c r="P39827" i="7"/>
  <c r="P39828" i="7"/>
  <c r="P39829" i="7"/>
  <c r="P39830" i="7"/>
  <c r="P39831" i="7"/>
  <c r="P39832" i="7"/>
  <c r="P39833" i="7"/>
  <c r="P39834" i="7"/>
  <c r="P39835" i="7"/>
  <c r="P39836" i="7"/>
  <c r="P39837" i="7"/>
  <c r="P39838" i="7"/>
  <c r="P39839" i="7"/>
  <c r="P39840" i="7"/>
  <c r="P39841" i="7"/>
  <c r="P39842" i="7"/>
  <c r="P39843" i="7"/>
  <c r="P39844" i="7"/>
  <c r="P39845" i="7"/>
  <c r="P39846" i="7"/>
  <c r="P39847" i="7"/>
  <c r="P39848" i="7"/>
  <c r="P39849" i="7"/>
  <c r="P39850" i="7"/>
  <c r="P39851" i="7"/>
  <c r="P39852" i="7"/>
  <c r="P39853" i="7"/>
  <c r="P39854" i="7"/>
  <c r="P39855" i="7"/>
  <c r="P39856" i="7"/>
  <c r="P39857" i="7"/>
  <c r="P39858" i="7"/>
  <c r="P39859" i="7"/>
  <c r="P39860" i="7"/>
  <c r="P39861" i="7"/>
  <c r="P39862" i="7"/>
  <c r="P39863" i="7"/>
  <c r="P39864" i="7"/>
  <c r="P39865" i="7"/>
  <c r="P39866" i="7"/>
  <c r="P39867" i="7"/>
  <c r="P39868" i="7"/>
  <c r="P39869" i="7"/>
  <c r="P39870" i="7"/>
  <c r="P39871" i="7"/>
  <c r="P39872" i="7"/>
  <c r="P39873" i="7"/>
  <c r="P39874" i="7"/>
  <c r="P39875" i="7"/>
  <c r="P39876" i="7"/>
  <c r="P39877" i="7"/>
  <c r="P39878" i="7"/>
  <c r="P39879" i="7"/>
  <c r="P39880" i="7"/>
  <c r="P39881" i="7"/>
  <c r="P39882" i="7"/>
  <c r="P39883" i="7"/>
  <c r="P39884" i="7"/>
  <c r="P39885" i="7"/>
  <c r="P39886" i="7"/>
  <c r="P39887" i="7"/>
  <c r="P39888" i="7"/>
  <c r="P39889" i="7"/>
  <c r="P39890" i="7"/>
  <c r="P39891" i="7"/>
  <c r="P39892" i="7"/>
  <c r="P39893" i="7"/>
  <c r="P39894" i="7"/>
  <c r="P39895" i="7"/>
  <c r="P39896" i="7"/>
  <c r="P39897" i="7"/>
  <c r="P39898" i="7"/>
  <c r="P39899" i="7"/>
  <c r="P39900" i="7"/>
  <c r="P39901" i="7"/>
  <c r="P39902" i="7"/>
  <c r="P39903" i="7"/>
  <c r="P39904" i="7"/>
  <c r="P39905" i="7"/>
  <c r="P39906" i="7"/>
  <c r="P39907" i="7"/>
  <c r="P39908" i="7"/>
  <c r="P39909" i="7"/>
  <c r="P39910" i="7"/>
  <c r="P39911" i="7"/>
  <c r="P39912" i="7"/>
  <c r="P39913" i="7"/>
  <c r="P39914" i="7"/>
  <c r="P39915" i="7"/>
  <c r="P39916" i="7"/>
  <c r="P39917" i="7"/>
  <c r="P39918" i="7"/>
  <c r="P39919" i="7"/>
  <c r="P39920" i="7"/>
  <c r="P39921" i="7"/>
  <c r="P39922" i="7"/>
  <c r="P39923" i="7"/>
  <c r="P39924" i="7"/>
  <c r="P39925" i="7"/>
  <c r="P39926" i="7"/>
  <c r="P39927" i="7"/>
  <c r="P39928" i="7"/>
  <c r="P39929" i="7"/>
  <c r="P39930" i="7"/>
  <c r="P39931" i="7"/>
  <c r="P39932" i="7"/>
  <c r="P39933" i="7"/>
  <c r="P39934" i="7"/>
  <c r="P39935" i="7"/>
  <c r="P39936" i="7"/>
  <c r="P39937" i="7"/>
  <c r="P39938" i="7"/>
  <c r="P39939" i="7"/>
  <c r="P39940" i="7"/>
  <c r="P39941" i="7"/>
  <c r="P39942" i="7"/>
  <c r="P39943" i="7"/>
  <c r="P39944" i="7"/>
  <c r="P39945" i="7"/>
  <c r="P39946" i="7"/>
  <c r="P39947" i="7"/>
  <c r="P39948" i="7"/>
  <c r="P39949" i="7"/>
  <c r="P39950" i="7"/>
  <c r="P39951" i="7"/>
  <c r="P39952" i="7"/>
  <c r="P39953" i="7"/>
  <c r="P39954" i="7"/>
  <c r="P39955" i="7"/>
  <c r="P39956" i="7"/>
  <c r="P39957" i="7"/>
  <c r="P39958" i="7"/>
  <c r="P39959" i="7"/>
  <c r="P39960" i="7"/>
  <c r="P39961" i="7"/>
  <c r="P39962" i="7"/>
  <c r="P39963" i="7"/>
  <c r="P39964" i="7"/>
  <c r="P39965" i="7"/>
  <c r="P39966" i="7"/>
  <c r="P39967" i="7"/>
  <c r="P39968" i="7"/>
  <c r="P39969" i="7"/>
  <c r="P39970" i="7"/>
  <c r="P39971" i="7"/>
  <c r="P39972" i="7"/>
  <c r="P39973" i="7"/>
  <c r="P39974" i="7"/>
  <c r="P39975" i="7"/>
  <c r="P39976" i="7"/>
  <c r="P39977" i="7"/>
  <c r="P39978" i="7"/>
  <c r="P39979" i="7"/>
  <c r="P39980" i="7"/>
  <c r="P39981" i="7"/>
  <c r="P39982" i="7"/>
  <c r="P39983" i="7"/>
  <c r="P39984" i="7"/>
  <c r="P39985" i="7"/>
  <c r="P39986" i="7"/>
  <c r="P39987" i="7"/>
  <c r="P39988" i="7"/>
  <c r="P39989" i="7"/>
  <c r="P39990" i="7"/>
  <c r="P39991" i="7"/>
  <c r="P39992" i="7"/>
  <c r="P39993" i="7"/>
  <c r="P39994" i="7"/>
  <c r="P39995" i="7"/>
  <c r="P39996" i="7"/>
  <c r="P39997" i="7"/>
  <c r="P39998" i="7"/>
  <c r="P39999" i="7"/>
  <c r="P40000" i="7"/>
  <c r="P40001" i="7"/>
  <c r="P40002" i="7"/>
  <c r="P40003" i="7"/>
  <c r="P40004" i="7"/>
  <c r="P40005" i="7"/>
  <c r="P40006" i="7"/>
  <c r="P40007" i="7"/>
  <c r="P40008" i="7"/>
  <c r="P40009" i="7"/>
  <c r="P40010" i="7"/>
  <c r="P40011" i="7"/>
  <c r="P40012" i="7"/>
  <c r="P40013" i="7"/>
  <c r="P40014" i="7"/>
  <c r="P40015" i="7"/>
  <c r="P40016" i="7"/>
  <c r="P40017" i="7"/>
  <c r="P40018" i="7"/>
  <c r="P40019" i="7"/>
  <c r="P40020" i="7"/>
  <c r="P40021" i="7"/>
  <c r="P40022" i="7"/>
  <c r="P40023" i="7"/>
  <c r="P40024" i="7"/>
  <c r="P40025" i="7"/>
  <c r="P40026" i="7"/>
  <c r="P40027" i="7"/>
  <c r="P40028" i="7"/>
  <c r="P40029" i="7"/>
  <c r="P40030" i="7"/>
  <c r="P40031" i="7"/>
  <c r="P40032" i="7"/>
  <c r="P40033" i="7"/>
  <c r="P40034" i="7"/>
  <c r="P40035" i="7"/>
  <c r="P40036" i="7"/>
  <c r="P40037" i="7"/>
  <c r="P40038" i="7"/>
  <c r="P40039" i="7"/>
  <c r="P40040" i="7"/>
  <c r="P40041" i="7"/>
  <c r="P40042" i="7"/>
  <c r="P40043" i="7"/>
  <c r="P40044" i="7"/>
  <c r="P40045" i="7"/>
  <c r="P40046" i="7"/>
  <c r="P40047" i="7"/>
  <c r="P40048" i="7"/>
  <c r="P40049" i="7"/>
  <c r="P40050" i="7"/>
  <c r="P40051" i="7"/>
  <c r="P40052" i="7"/>
  <c r="P40053" i="7"/>
  <c r="P40054" i="7"/>
  <c r="P40055" i="7"/>
  <c r="P40056" i="7"/>
  <c r="P40057" i="7"/>
  <c r="P40058" i="7"/>
  <c r="P40059" i="7"/>
  <c r="P40060" i="7"/>
  <c r="P40061" i="7"/>
  <c r="P40062" i="7"/>
  <c r="P40063" i="7"/>
  <c r="P40064" i="7"/>
  <c r="P40065" i="7"/>
  <c r="P40066" i="7"/>
  <c r="P40067" i="7"/>
  <c r="P40068" i="7"/>
  <c r="P40069" i="7"/>
  <c r="P40070" i="7"/>
  <c r="P40071" i="7"/>
  <c r="P40072" i="7"/>
  <c r="P40073" i="7"/>
  <c r="P40074" i="7"/>
  <c r="P40075" i="7"/>
  <c r="P40076" i="7"/>
  <c r="P40077" i="7"/>
  <c r="P40078" i="7"/>
  <c r="P40079" i="7"/>
  <c r="P40080" i="7"/>
  <c r="P40081" i="7"/>
  <c r="P40082" i="7"/>
  <c r="P40083" i="7"/>
  <c r="P40084" i="7"/>
  <c r="P40085" i="7"/>
  <c r="P40086" i="7"/>
  <c r="P40087" i="7"/>
  <c r="P40088" i="7"/>
  <c r="P40089" i="7"/>
  <c r="P40090" i="7"/>
  <c r="P40091" i="7"/>
  <c r="P40092" i="7"/>
  <c r="P40093" i="7"/>
  <c r="P40094" i="7"/>
  <c r="P40095" i="7"/>
  <c r="P40096" i="7"/>
  <c r="P40097" i="7"/>
  <c r="P40098" i="7"/>
  <c r="P40099" i="7"/>
  <c r="P40100" i="7"/>
  <c r="P40101" i="7"/>
  <c r="P40102" i="7"/>
  <c r="P40103" i="7"/>
  <c r="P40104" i="7"/>
  <c r="P40105" i="7"/>
  <c r="P40106" i="7"/>
  <c r="P40107" i="7"/>
  <c r="P40108" i="7"/>
  <c r="P40109" i="7"/>
  <c r="P40110" i="7"/>
  <c r="P40111" i="7"/>
  <c r="P40112" i="7"/>
  <c r="P40113" i="7"/>
  <c r="P40114" i="7"/>
  <c r="P40115" i="7"/>
  <c r="P40116" i="7"/>
  <c r="P40117" i="7"/>
  <c r="P40118" i="7"/>
  <c r="P40119" i="7"/>
  <c r="P40120" i="7"/>
  <c r="P40121" i="7"/>
  <c r="P40122" i="7"/>
  <c r="P40123" i="7"/>
  <c r="P40124" i="7"/>
  <c r="P40125" i="7"/>
  <c r="P40126" i="7"/>
  <c r="P40127" i="7"/>
  <c r="P40128" i="7"/>
  <c r="P40129" i="7"/>
  <c r="P40130" i="7"/>
  <c r="P40131" i="7"/>
  <c r="P40132" i="7"/>
  <c r="P40133" i="7"/>
  <c r="P40134" i="7"/>
  <c r="P40135" i="7"/>
  <c r="P40136" i="7"/>
  <c r="P40137" i="7"/>
  <c r="P40138" i="7"/>
  <c r="P40139" i="7"/>
  <c r="P40140" i="7"/>
  <c r="P40141" i="7"/>
  <c r="P40142" i="7"/>
  <c r="P40143" i="7"/>
  <c r="P40144" i="7"/>
  <c r="P40145" i="7"/>
  <c r="P40146" i="7"/>
  <c r="P40147" i="7"/>
  <c r="P40148" i="7"/>
  <c r="P40149" i="7"/>
  <c r="P40150" i="7"/>
  <c r="P40151" i="7"/>
  <c r="P40152" i="7"/>
  <c r="P40153" i="7"/>
  <c r="P40154" i="7"/>
  <c r="P40155" i="7"/>
  <c r="P40156" i="7"/>
  <c r="P40157" i="7"/>
  <c r="P40158" i="7"/>
  <c r="P40159" i="7"/>
  <c r="P40160" i="7"/>
  <c r="P40161" i="7"/>
  <c r="P40162" i="7"/>
  <c r="P40163" i="7"/>
  <c r="P40164" i="7"/>
  <c r="P40165" i="7"/>
  <c r="P40166" i="7"/>
  <c r="P40167" i="7"/>
  <c r="P40168" i="7"/>
  <c r="P40169" i="7"/>
  <c r="P40170" i="7"/>
  <c r="P40171" i="7"/>
  <c r="P40172" i="7"/>
  <c r="P40173" i="7"/>
  <c r="P40174" i="7"/>
  <c r="P40175" i="7"/>
  <c r="P40176" i="7"/>
  <c r="P40177" i="7"/>
  <c r="P40178" i="7"/>
  <c r="P40179" i="7"/>
  <c r="P40180" i="7"/>
  <c r="P40181" i="7"/>
  <c r="P40182" i="7"/>
  <c r="P40183" i="7"/>
  <c r="P40184" i="7"/>
  <c r="P40185" i="7"/>
  <c r="P40186" i="7"/>
  <c r="P40187" i="7"/>
  <c r="P40188" i="7"/>
  <c r="P40189" i="7"/>
  <c r="P40190" i="7"/>
  <c r="P40191" i="7"/>
  <c r="P40192" i="7"/>
  <c r="P40193" i="7"/>
  <c r="P40194" i="7"/>
  <c r="P40195" i="7"/>
  <c r="P40196" i="7"/>
  <c r="P40197" i="7"/>
  <c r="P40198" i="7"/>
  <c r="P40199" i="7"/>
  <c r="P40200" i="7"/>
  <c r="P40201" i="7"/>
  <c r="P40202" i="7"/>
  <c r="P40203" i="7"/>
  <c r="P40204" i="7"/>
  <c r="P40205" i="7"/>
  <c r="P40206" i="7"/>
  <c r="P40207" i="7"/>
  <c r="P40208" i="7"/>
  <c r="P40209" i="7"/>
  <c r="P40210" i="7"/>
  <c r="P40211" i="7"/>
  <c r="P40212" i="7"/>
  <c r="P40213" i="7"/>
  <c r="P40214" i="7"/>
  <c r="P40215" i="7"/>
  <c r="P40216" i="7"/>
  <c r="P40217" i="7"/>
  <c r="P40218" i="7"/>
  <c r="P40219" i="7"/>
  <c r="P40220" i="7"/>
  <c r="P40221" i="7"/>
  <c r="P40222" i="7"/>
  <c r="P40223" i="7"/>
  <c r="P40224" i="7"/>
  <c r="P40225" i="7"/>
  <c r="P40226" i="7"/>
  <c r="P40227" i="7"/>
  <c r="P40228" i="7"/>
  <c r="P40229" i="7"/>
  <c r="P40230" i="7"/>
  <c r="P40231" i="7"/>
  <c r="P40232" i="7"/>
  <c r="P40233" i="7"/>
  <c r="P40234" i="7"/>
  <c r="P40235" i="7"/>
  <c r="P40236" i="7"/>
  <c r="P40237" i="7"/>
  <c r="P40238" i="7"/>
  <c r="P40239" i="7"/>
  <c r="P40240" i="7"/>
  <c r="P40241" i="7"/>
  <c r="P40242" i="7"/>
  <c r="P40243" i="7"/>
  <c r="P40244" i="7"/>
  <c r="P40245" i="7"/>
  <c r="P40246" i="7"/>
  <c r="P40247" i="7"/>
  <c r="P40248" i="7"/>
  <c r="P40249" i="7"/>
  <c r="P40250" i="7"/>
  <c r="P40251" i="7"/>
  <c r="P40252" i="7"/>
  <c r="P40253" i="7"/>
  <c r="P40254" i="7"/>
  <c r="P40255" i="7"/>
  <c r="P40256" i="7"/>
  <c r="P40257" i="7"/>
  <c r="P40258" i="7"/>
  <c r="P40259" i="7"/>
  <c r="P40260" i="7"/>
  <c r="P40261" i="7"/>
  <c r="P40262" i="7"/>
  <c r="P40263" i="7"/>
  <c r="P40264" i="7"/>
  <c r="P40265" i="7"/>
  <c r="P40266" i="7"/>
  <c r="P40267" i="7"/>
  <c r="P40268" i="7"/>
  <c r="P40269" i="7"/>
  <c r="P40270" i="7"/>
  <c r="P40271" i="7"/>
  <c r="P40272" i="7"/>
  <c r="P40273" i="7"/>
  <c r="P40274" i="7"/>
  <c r="P40275" i="7"/>
  <c r="P40276" i="7"/>
  <c r="P40277" i="7"/>
  <c r="P40278" i="7"/>
  <c r="P40279" i="7"/>
  <c r="P40280" i="7"/>
  <c r="P40281" i="7"/>
  <c r="P40282" i="7"/>
  <c r="P40283" i="7"/>
  <c r="P40284" i="7"/>
  <c r="P40285" i="7"/>
  <c r="P40286" i="7"/>
  <c r="P40287" i="7"/>
  <c r="P40288" i="7"/>
  <c r="P40289" i="7"/>
  <c r="P40290" i="7"/>
  <c r="P40291" i="7"/>
  <c r="P40292" i="7"/>
  <c r="P40293" i="7"/>
  <c r="P40294" i="7"/>
  <c r="P40295" i="7"/>
  <c r="P40296" i="7"/>
  <c r="P40297" i="7"/>
  <c r="P40298" i="7"/>
  <c r="P40299" i="7"/>
  <c r="P40300" i="7"/>
  <c r="P40301" i="7"/>
  <c r="P40302" i="7"/>
  <c r="P40303" i="7"/>
  <c r="P40304" i="7"/>
  <c r="P40305" i="7"/>
  <c r="P40306" i="7"/>
  <c r="P40307" i="7"/>
  <c r="P40308" i="7"/>
  <c r="P40309" i="7"/>
  <c r="P40310" i="7"/>
  <c r="P40311" i="7"/>
  <c r="P40312" i="7"/>
  <c r="P40313" i="7"/>
  <c r="P40314" i="7"/>
  <c r="P40315" i="7"/>
  <c r="P40316" i="7"/>
  <c r="P40317" i="7"/>
  <c r="P40318" i="7"/>
  <c r="P40319" i="7"/>
  <c r="P40320" i="7"/>
  <c r="P40321" i="7"/>
  <c r="P40322" i="7"/>
  <c r="P40323" i="7"/>
  <c r="P40324" i="7"/>
  <c r="P40325" i="7"/>
  <c r="P40326" i="7"/>
  <c r="P40327" i="7"/>
  <c r="P40328" i="7"/>
  <c r="P40329" i="7"/>
  <c r="P40330" i="7"/>
  <c r="P40331" i="7"/>
  <c r="P40332" i="7"/>
  <c r="P40333" i="7"/>
  <c r="P40334" i="7"/>
  <c r="P40335" i="7"/>
  <c r="P40336" i="7"/>
  <c r="P40337" i="7"/>
  <c r="P40338" i="7"/>
  <c r="P40339" i="7"/>
  <c r="P40340" i="7"/>
  <c r="P40341" i="7"/>
  <c r="P40342" i="7"/>
  <c r="P40343" i="7"/>
  <c r="P40344" i="7"/>
  <c r="P40345" i="7"/>
  <c r="P40346" i="7"/>
  <c r="P40347" i="7"/>
  <c r="P40348" i="7"/>
  <c r="P40349" i="7"/>
  <c r="P40350" i="7"/>
  <c r="P40351" i="7"/>
  <c r="P40352" i="7"/>
  <c r="P40353" i="7"/>
  <c r="P40354" i="7"/>
  <c r="P40355" i="7"/>
  <c r="P40356" i="7"/>
  <c r="P40357" i="7"/>
  <c r="P40358" i="7"/>
  <c r="P40359" i="7"/>
  <c r="P40360" i="7"/>
  <c r="P40361" i="7"/>
  <c r="P40362" i="7"/>
  <c r="P40363" i="7"/>
  <c r="P40364" i="7"/>
  <c r="P40365" i="7"/>
  <c r="P40366" i="7"/>
  <c r="P40367" i="7"/>
  <c r="P40368" i="7"/>
  <c r="P40369" i="7"/>
  <c r="P40370" i="7"/>
  <c r="P40371" i="7"/>
  <c r="P40372" i="7"/>
  <c r="P40373" i="7"/>
  <c r="P40374" i="7"/>
  <c r="P40375" i="7"/>
  <c r="P40376" i="7"/>
  <c r="P40377" i="7"/>
  <c r="P40378" i="7"/>
  <c r="P40379" i="7"/>
  <c r="P40380" i="7"/>
  <c r="P40381" i="7"/>
  <c r="P40382" i="7"/>
  <c r="P40383" i="7"/>
  <c r="P40384" i="7"/>
  <c r="P40385" i="7"/>
  <c r="P40386" i="7"/>
  <c r="P40387" i="7"/>
  <c r="P40388" i="7"/>
  <c r="P40389" i="7"/>
  <c r="P40390" i="7"/>
  <c r="P40391" i="7"/>
  <c r="P40392" i="7"/>
  <c r="P40393" i="7"/>
  <c r="P40394" i="7"/>
  <c r="P40395" i="7"/>
  <c r="P40396" i="7"/>
  <c r="P40397" i="7"/>
  <c r="P40398" i="7"/>
  <c r="P40399" i="7"/>
  <c r="P40400" i="7"/>
  <c r="P40401" i="7"/>
  <c r="P40402" i="7"/>
  <c r="P40403" i="7"/>
  <c r="P40404" i="7"/>
  <c r="P40405" i="7"/>
  <c r="P40406" i="7"/>
  <c r="P40407" i="7"/>
  <c r="P40408" i="7"/>
  <c r="P40409" i="7"/>
  <c r="P40410" i="7"/>
  <c r="P40411" i="7"/>
  <c r="P40412" i="7"/>
  <c r="P40413" i="7"/>
  <c r="P40414" i="7"/>
  <c r="P40415" i="7"/>
  <c r="P40416" i="7"/>
  <c r="P40417" i="7"/>
  <c r="P40418" i="7"/>
  <c r="P40419" i="7"/>
  <c r="P40420" i="7"/>
  <c r="P40421" i="7"/>
  <c r="P40422" i="7"/>
  <c r="P40423" i="7"/>
  <c r="P40424" i="7"/>
  <c r="P40425" i="7"/>
  <c r="P40426" i="7"/>
  <c r="P40427" i="7"/>
  <c r="P40428" i="7"/>
  <c r="P40429" i="7"/>
  <c r="P40430" i="7"/>
  <c r="P40431" i="7"/>
  <c r="P40432" i="7"/>
  <c r="P40433" i="7"/>
  <c r="P40434" i="7"/>
  <c r="P40435" i="7"/>
  <c r="P40436" i="7"/>
  <c r="P40437" i="7"/>
  <c r="P40438" i="7"/>
  <c r="P40439" i="7"/>
  <c r="P40440" i="7"/>
  <c r="P40441" i="7"/>
  <c r="P40442" i="7"/>
  <c r="P40443" i="7"/>
  <c r="P40444" i="7"/>
  <c r="P40445" i="7"/>
  <c r="P40446" i="7"/>
  <c r="P40447" i="7"/>
  <c r="P40448" i="7"/>
  <c r="P40449" i="7"/>
  <c r="P40450" i="7"/>
  <c r="P40451" i="7"/>
  <c r="P40452" i="7"/>
  <c r="P40453" i="7"/>
  <c r="P40454" i="7"/>
  <c r="P40455" i="7"/>
  <c r="P40456" i="7"/>
  <c r="P40457" i="7"/>
  <c r="P40458" i="7"/>
  <c r="P40459" i="7"/>
  <c r="P40460" i="7"/>
  <c r="P40461" i="7"/>
  <c r="P40462" i="7"/>
  <c r="P40463" i="7"/>
  <c r="P40464" i="7"/>
  <c r="P40465" i="7"/>
  <c r="P40466" i="7"/>
  <c r="P40467" i="7"/>
  <c r="P40468" i="7"/>
  <c r="P40469" i="7"/>
  <c r="P40470" i="7"/>
  <c r="P40471" i="7"/>
  <c r="P40472" i="7"/>
  <c r="P40473" i="7"/>
  <c r="P40474" i="7"/>
  <c r="P40475" i="7"/>
  <c r="P40476" i="7"/>
  <c r="P40477" i="7"/>
  <c r="P40478" i="7"/>
  <c r="P40479" i="7"/>
  <c r="P40480" i="7"/>
  <c r="P40481" i="7"/>
  <c r="P40482" i="7"/>
  <c r="P40483" i="7"/>
  <c r="P40484" i="7"/>
  <c r="P40485" i="7"/>
  <c r="P40486" i="7"/>
  <c r="P40487" i="7"/>
  <c r="P40488" i="7"/>
  <c r="P40489" i="7"/>
  <c r="P40490" i="7"/>
  <c r="P40491" i="7"/>
  <c r="P40492" i="7"/>
  <c r="P40493" i="7"/>
  <c r="P40494" i="7"/>
  <c r="P40495" i="7"/>
  <c r="P40496" i="7"/>
  <c r="P40497" i="7"/>
  <c r="P40498" i="7"/>
  <c r="P40499" i="7"/>
  <c r="P40500" i="7"/>
  <c r="P40501" i="7"/>
  <c r="P40502" i="7"/>
  <c r="P40503" i="7"/>
  <c r="P40504" i="7"/>
  <c r="P40505" i="7"/>
  <c r="P40506" i="7"/>
  <c r="P40507" i="7"/>
  <c r="P40508" i="7"/>
  <c r="P40509" i="7"/>
  <c r="P40510" i="7"/>
  <c r="P40511" i="7"/>
  <c r="P40512" i="7"/>
  <c r="P40513" i="7"/>
  <c r="P40514" i="7"/>
  <c r="P40515" i="7"/>
  <c r="P40516" i="7"/>
  <c r="P40517" i="7"/>
  <c r="P40518" i="7"/>
  <c r="P40519" i="7"/>
  <c r="P40520" i="7"/>
  <c r="P40521" i="7"/>
  <c r="P40522" i="7"/>
  <c r="P40523" i="7"/>
  <c r="P40524" i="7"/>
  <c r="P40525" i="7"/>
  <c r="P40526" i="7"/>
  <c r="P40527" i="7"/>
  <c r="P40528" i="7"/>
  <c r="P40529" i="7"/>
  <c r="P40530" i="7"/>
  <c r="P40531" i="7"/>
  <c r="P40532" i="7"/>
  <c r="P40533" i="7"/>
  <c r="P40534" i="7"/>
  <c r="P40535" i="7"/>
  <c r="P40536" i="7"/>
  <c r="P40537" i="7"/>
  <c r="P40538" i="7"/>
  <c r="P40539" i="7"/>
  <c r="P40540" i="7"/>
  <c r="P40541" i="7"/>
  <c r="P40542" i="7"/>
  <c r="P40543" i="7"/>
  <c r="P40544" i="7"/>
  <c r="P40545" i="7"/>
  <c r="P40546" i="7"/>
  <c r="P40547" i="7"/>
  <c r="P40548" i="7"/>
  <c r="P40549" i="7"/>
  <c r="P40550" i="7"/>
  <c r="P40551" i="7"/>
  <c r="P40552" i="7"/>
  <c r="P40553" i="7"/>
  <c r="P40554" i="7"/>
  <c r="P40555" i="7"/>
  <c r="P40556" i="7"/>
  <c r="P40557" i="7"/>
  <c r="P40558" i="7"/>
  <c r="P40559" i="7"/>
  <c r="P40560" i="7"/>
  <c r="P40561" i="7"/>
  <c r="P40562" i="7"/>
  <c r="P40563" i="7"/>
  <c r="P40564" i="7"/>
  <c r="P40565" i="7"/>
  <c r="P40566" i="7"/>
  <c r="P40567" i="7"/>
  <c r="P40568" i="7"/>
  <c r="P40569" i="7"/>
  <c r="P40570" i="7"/>
  <c r="P40571" i="7"/>
  <c r="P40572" i="7"/>
  <c r="P40573" i="7"/>
  <c r="P40574" i="7"/>
  <c r="P40575" i="7"/>
  <c r="P40576" i="7"/>
  <c r="P40577" i="7"/>
  <c r="P40578" i="7"/>
  <c r="P40579" i="7"/>
  <c r="P40580" i="7"/>
  <c r="P40581" i="7"/>
  <c r="P40582" i="7"/>
  <c r="P40583" i="7"/>
  <c r="P40584" i="7"/>
  <c r="P40585" i="7"/>
  <c r="P40586" i="7"/>
  <c r="P40587" i="7"/>
  <c r="P40588" i="7"/>
  <c r="P40589" i="7"/>
  <c r="P40590" i="7"/>
  <c r="P40591" i="7"/>
  <c r="P40592" i="7"/>
  <c r="P40593" i="7"/>
  <c r="P40594" i="7"/>
  <c r="P40595" i="7"/>
  <c r="P40596" i="7"/>
  <c r="P40597" i="7"/>
  <c r="P40598" i="7"/>
  <c r="P40599" i="7"/>
  <c r="P40600" i="7"/>
  <c r="P40601" i="7"/>
  <c r="P40602" i="7"/>
  <c r="P40603" i="7"/>
  <c r="P40604" i="7"/>
  <c r="P40605" i="7"/>
  <c r="P40606" i="7"/>
  <c r="P40607" i="7"/>
  <c r="P40608" i="7"/>
  <c r="P40609" i="7"/>
  <c r="P40610" i="7"/>
  <c r="P40611" i="7"/>
  <c r="P40612" i="7"/>
  <c r="P40613" i="7"/>
  <c r="P40614" i="7"/>
  <c r="P40615" i="7"/>
  <c r="P40616" i="7"/>
  <c r="P40617" i="7"/>
  <c r="P40618" i="7"/>
  <c r="P40619" i="7"/>
  <c r="P40620" i="7"/>
  <c r="P40621" i="7"/>
  <c r="P40622" i="7"/>
  <c r="P40623" i="7"/>
  <c r="P40624" i="7"/>
  <c r="P40625" i="7"/>
  <c r="P40626" i="7"/>
  <c r="P40627" i="7"/>
  <c r="P40628" i="7"/>
  <c r="P40629" i="7"/>
  <c r="P40630" i="7"/>
  <c r="P40631" i="7"/>
  <c r="P40632" i="7"/>
  <c r="P40633" i="7"/>
  <c r="P40634" i="7"/>
  <c r="P40635" i="7"/>
  <c r="P40636" i="7"/>
  <c r="P40637" i="7"/>
  <c r="P40638" i="7"/>
  <c r="P40639" i="7"/>
  <c r="P40640" i="7"/>
  <c r="P40641" i="7"/>
  <c r="P40642" i="7"/>
  <c r="P40643" i="7"/>
  <c r="P40644" i="7"/>
  <c r="P40645" i="7"/>
  <c r="P40646" i="7"/>
  <c r="P40647" i="7"/>
  <c r="P40648" i="7"/>
  <c r="P40649" i="7"/>
  <c r="P40650" i="7"/>
  <c r="P40651" i="7"/>
  <c r="P40652" i="7"/>
  <c r="P40653" i="7"/>
  <c r="P40654" i="7"/>
  <c r="P40655" i="7"/>
  <c r="P40656" i="7"/>
  <c r="P40657" i="7"/>
  <c r="P40658" i="7"/>
  <c r="P40659" i="7"/>
  <c r="P40660" i="7"/>
  <c r="P40661" i="7"/>
  <c r="P40662" i="7"/>
  <c r="P40663" i="7"/>
  <c r="P40664" i="7"/>
  <c r="P40665" i="7"/>
  <c r="P40666" i="7"/>
  <c r="P40667" i="7"/>
  <c r="P40668" i="7"/>
  <c r="P40669" i="7"/>
  <c r="P40670" i="7"/>
  <c r="P40671" i="7"/>
  <c r="P40672" i="7"/>
  <c r="P40673" i="7"/>
  <c r="P40674" i="7"/>
  <c r="P40675" i="7"/>
  <c r="P40676" i="7"/>
  <c r="P40677" i="7"/>
  <c r="P40678" i="7"/>
  <c r="P40679" i="7"/>
  <c r="P40680" i="7"/>
  <c r="P40681" i="7"/>
  <c r="P40682" i="7"/>
  <c r="P40683" i="7"/>
  <c r="P40684" i="7"/>
  <c r="P40685" i="7"/>
  <c r="P40686" i="7"/>
  <c r="P40687" i="7"/>
  <c r="P40688" i="7"/>
  <c r="P40689" i="7"/>
  <c r="P40690" i="7"/>
  <c r="P40691" i="7"/>
  <c r="P40692" i="7"/>
  <c r="P40693" i="7"/>
  <c r="P40694" i="7"/>
  <c r="P40695" i="7"/>
  <c r="P40696" i="7"/>
  <c r="P40697" i="7"/>
  <c r="P40698" i="7"/>
  <c r="P40699" i="7"/>
  <c r="P40700" i="7"/>
  <c r="P40701" i="7"/>
  <c r="P40702" i="7"/>
  <c r="P40703" i="7"/>
  <c r="P40704" i="7"/>
  <c r="P40705" i="7"/>
  <c r="P40706" i="7"/>
  <c r="P40707" i="7"/>
  <c r="P40708" i="7"/>
  <c r="P40709" i="7"/>
  <c r="P40710" i="7"/>
  <c r="P40711" i="7"/>
  <c r="P40712" i="7"/>
  <c r="P40713" i="7"/>
  <c r="P40714" i="7"/>
  <c r="P40715" i="7"/>
  <c r="P40716" i="7"/>
  <c r="P40717" i="7"/>
  <c r="P40718" i="7"/>
  <c r="P40719" i="7"/>
  <c r="P40720" i="7"/>
  <c r="P40721" i="7"/>
  <c r="P40722" i="7"/>
  <c r="P40723" i="7"/>
  <c r="P40724" i="7"/>
  <c r="P40725" i="7"/>
  <c r="P40726" i="7"/>
  <c r="P40727" i="7"/>
  <c r="P40728" i="7"/>
  <c r="P40729" i="7"/>
  <c r="P40730" i="7"/>
  <c r="P40731" i="7"/>
  <c r="P40732" i="7"/>
  <c r="P40733" i="7"/>
  <c r="P40734" i="7"/>
  <c r="P40735" i="7"/>
  <c r="P40736" i="7"/>
  <c r="P40737" i="7"/>
  <c r="P40738" i="7"/>
  <c r="P40739" i="7"/>
  <c r="P40740" i="7"/>
  <c r="P40741" i="7"/>
  <c r="P40742" i="7"/>
  <c r="P40743" i="7"/>
  <c r="P40744" i="7"/>
  <c r="P40745" i="7"/>
  <c r="P40746" i="7"/>
  <c r="P40747" i="7"/>
  <c r="P40748" i="7"/>
  <c r="P40749" i="7"/>
  <c r="P40750" i="7"/>
  <c r="P40751" i="7"/>
  <c r="P40752" i="7"/>
  <c r="P40753" i="7"/>
  <c r="P40754" i="7"/>
  <c r="P40755" i="7"/>
  <c r="P40756" i="7"/>
  <c r="P40757" i="7"/>
  <c r="P40758" i="7"/>
  <c r="P40759" i="7"/>
  <c r="P40760" i="7"/>
  <c r="P40761" i="7"/>
  <c r="P40762" i="7"/>
  <c r="P40763" i="7"/>
  <c r="P40764" i="7"/>
  <c r="P40765" i="7"/>
  <c r="P40766" i="7"/>
  <c r="P40767" i="7"/>
  <c r="P40768" i="7"/>
  <c r="P40769" i="7"/>
  <c r="P40770" i="7"/>
  <c r="P40771" i="7"/>
  <c r="P40772" i="7"/>
  <c r="P40773" i="7"/>
  <c r="P40774" i="7"/>
  <c r="P40775" i="7"/>
  <c r="P40776" i="7"/>
  <c r="P40777" i="7"/>
  <c r="P40778" i="7"/>
  <c r="P40779" i="7"/>
  <c r="P40780" i="7"/>
  <c r="P40781" i="7"/>
  <c r="P40782" i="7"/>
  <c r="P40783" i="7"/>
  <c r="P40784" i="7"/>
  <c r="P40785" i="7"/>
  <c r="P40786" i="7"/>
  <c r="P40787" i="7"/>
  <c r="P40788" i="7"/>
  <c r="P40789" i="7"/>
  <c r="P40790" i="7"/>
  <c r="P40791" i="7"/>
  <c r="P40792" i="7"/>
  <c r="P40793" i="7"/>
  <c r="P40794" i="7"/>
  <c r="P40795" i="7"/>
  <c r="P40796" i="7"/>
  <c r="P40797" i="7"/>
  <c r="P40798" i="7"/>
  <c r="P40799" i="7"/>
  <c r="P40800" i="7"/>
  <c r="P40801" i="7"/>
  <c r="P40802" i="7"/>
  <c r="P40803" i="7"/>
  <c r="P40804" i="7"/>
  <c r="P40805" i="7"/>
  <c r="P40806" i="7"/>
  <c r="P40807" i="7"/>
  <c r="P40808" i="7"/>
  <c r="P40809" i="7"/>
  <c r="P40810" i="7"/>
  <c r="P40811" i="7"/>
  <c r="P40812" i="7"/>
  <c r="P40813" i="7"/>
  <c r="P40814" i="7"/>
  <c r="P40815" i="7"/>
  <c r="P40816" i="7"/>
  <c r="P40817" i="7"/>
  <c r="P40818" i="7"/>
  <c r="P40819" i="7"/>
  <c r="P40820" i="7"/>
  <c r="P40821" i="7"/>
  <c r="P40822" i="7"/>
  <c r="P40823" i="7"/>
  <c r="P40824" i="7"/>
  <c r="P40825" i="7"/>
  <c r="P40826" i="7"/>
  <c r="P40827" i="7"/>
  <c r="P40828" i="7"/>
  <c r="P40829" i="7"/>
  <c r="P40830" i="7"/>
  <c r="P40831" i="7"/>
  <c r="P40832" i="7"/>
  <c r="P40833" i="7"/>
  <c r="P40834" i="7"/>
  <c r="P40835" i="7"/>
  <c r="P40836" i="7"/>
  <c r="P40837" i="7"/>
  <c r="P40838" i="7"/>
  <c r="P40839" i="7"/>
  <c r="P40840" i="7"/>
  <c r="P40841" i="7"/>
  <c r="P40842" i="7"/>
  <c r="P40843" i="7"/>
  <c r="P40844" i="7"/>
  <c r="P40845" i="7"/>
  <c r="P40846" i="7"/>
  <c r="P40847" i="7"/>
  <c r="P40848" i="7"/>
  <c r="P40849" i="7"/>
  <c r="P40850" i="7"/>
  <c r="P40851" i="7"/>
  <c r="P40852" i="7"/>
  <c r="P40853" i="7"/>
  <c r="P40854" i="7"/>
  <c r="P40855" i="7"/>
  <c r="P40856" i="7"/>
  <c r="P40857" i="7"/>
  <c r="P40858" i="7"/>
  <c r="P40859" i="7"/>
  <c r="P40860" i="7"/>
  <c r="P40861" i="7"/>
  <c r="P40862" i="7"/>
  <c r="P40863" i="7"/>
  <c r="P40864" i="7"/>
  <c r="P40865" i="7"/>
  <c r="P40866" i="7"/>
  <c r="P40867" i="7"/>
  <c r="P40868" i="7"/>
  <c r="P40869" i="7"/>
  <c r="P40870" i="7"/>
  <c r="P40871" i="7"/>
  <c r="P40872" i="7"/>
  <c r="P40873" i="7"/>
  <c r="P40874" i="7"/>
  <c r="P40875" i="7"/>
  <c r="P40876" i="7"/>
  <c r="P40877" i="7"/>
  <c r="P40878" i="7"/>
  <c r="P40879" i="7"/>
  <c r="P40880" i="7"/>
  <c r="P40881" i="7"/>
  <c r="P40882" i="7"/>
  <c r="P40883" i="7"/>
  <c r="P40884" i="7"/>
  <c r="P40885" i="7"/>
  <c r="P40886" i="7"/>
  <c r="P40887" i="7"/>
  <c r="P40888" i="7"/>
  <c r="P40889" i="7"/>
  <c r="P40890" i="7"/>
  <c r="P40891" i="7"/>
  <c r="P40892" i="7"/>
  <c r="P40893" i="7"/>
  <c r="P40894" i="7"/>
  <c r="P40895" i="7"/>
  <c r="P40896" i="7"/>
  <c r="P40897" i="7"/>
  <c r="P40898" i="7"/>
  <c r="P40899" i="7"/>
  <c r="P40900" i="7"/>
  <c r="P40901" i="7"/>
  <c r="P40902" i="7"/>
  <c r="P40903" i="7"/>
  <c r="P40904" i="7"/>
  <c r="P40905" i="7"/>
  <c r="P40906" i="7"/>
  <c r="P40907" i="7"/>
  <c r="P40908" i="7"/>
  <c r="P40909" i="7"/>
  <c r="P40910" i="7"/>
  <c r="P40911" i="7"/>
  <c r="P40912" i="7"/>
  <c r="P40913" i="7"/>
  <c r="P40914" i="7"/>
  <c r="P40915" i="7"/>
  <c r="P40916" i="7"/>
  <c r="P40917" i="7"/>
  <c r="P40918" i="7"/>
  <c r="P40919" i="7"/>
  <c r="P40920" i="7"/>
  <c r="P40921" i="7"/>
  <c r="P40922" i="7"/>
  <c r="P40923" i="7"/>
  <c r="P40924" i="7"/>
  <c r="P40925" i="7"/>
  <c r="P40926" i="7"/>
  <c r="P40927" i="7"/>
  <c r="P40928" i="7"/>
  <c r="P40929" i="7"/>
  <c r="P40930" i="7"/>
  <c r="P40931" i="7"/>
  <c r="P40932" i="7"/>
  <c r="P40933" i="7"/>
  <c r="P40934" i="7"/>
  <c r="P40935" i="7"/>
  <c r="P40936" i="7"/>
  <c r="P40937" i="7"/>
  <c r="P40938" i="7"/>
  <c r="P40939" i="7"/>
  <c r="P40940" i="7"/>
  <c r="P40941" i="7"/>
  <c r="P40942" i="7"/>
  <c r="P40943" i="7"/>
  <c r="P40944" i="7"/>
  <c r="P40945" i="7"/>
  <c r="P40946" i="7"/>
  <c r="P40947" i="7"/>
  <c r="P40948" i="7"/>
  <c r="P40949" i="7"/>
  <c r="P40950" i="7"/>
  <c r="P40951" i="7"/>
  <c r="P40952" i="7"/>
  <c r="P40953" i="7"/>
  <c r="P40954" i="7"/>
  <c r="P40955" i="7"/>
  <c r="P40956" i="7"/>
  <c r="P40957" i="7"/>
  <c r="P40958" i="7"/>
  <c r="P40959" i="7"/>
  <c r="P40960" i="7"/>
  <c r="P40961" i="7"/>
  <c r="P40962" i="7"/>
  <c r="P40963" i="7"/>
  <c r="P40964" i="7"/>
  <c r="P40965" i="7"/>
  <c r="P40966" i="7"/>
  <c r="P40967" i="7"/>
  <c r="P40968" i="7"/>
  <c r="P40969" i="7"/>
  <c r="P40970" i="7"/>
  <c r="P40971" i="7"/>
  <c r="P40972" i="7"/>
  <c r="P40973" i="7"/>
  <c r="P40974" i="7"/>
  <c r="P40975" i="7"/>
  <c r="P40976" i="7"/>
  <c r="P40977" i="7"/>
  <c r="P40978" i="7"/>
  <c r="P40979" i="7"/>
  <c r="P40980" i="7"/>
  <c r="P40981" i="7"/>
  <c r="P40982" i="7"/>
  <c r="P40983" i="7"/>
  <c r="P40984" i="7"/>
  <c r="P40985" i="7"/>
  <c r="P40986" i="7"/>
  <c r="P40987" i="7"/>
  <c r="P40988" i="7"/>
  <c r="P40989" i="7"/>
  <c r="P40990" i="7"/>
  <c r="P40991" i="7"/>
  <c r="P40992" i="7"/>
  <c r="P40993" i="7"/>
  <c r="P40994" i="7"/>
  <c r="P40995" i="7"/>
  <c r="P40996" i="7"/>
  <c r="P40997" i="7"/>
  <c r="P40998" i="7"/>
  <c r="P40999" i="7"/>
  <c r="P41000" i="7"/>
  <c r="P41001" i="7"/>
  <c r="P41002" i="7"/>
  <c r="P41003" i="7"/>
  <c r="P41004" i="7"/>
  <c r="P41005" i="7"/>
  <c r="P41006" i="7"/>
  <c r="P41007" i="7"/>
  <c r="P41008" i="7"/>
  <c r="P41009" i="7"/>
  <c r="P41010" i="7"/>
  <c r="P41011" i="7"/>
  <c r="P41012" i="7"/>
  <c r="P41013" i="7"/>
  <c r="P41014" i="7"/>
  <c r="P41015" i="7"/>
  <c r="P41016" i="7"/>
  <c r="P41017" i="7"/>
  <c r="P41018" i="7"/>
  <c r="P41019" i="7"/>
  <c r="P41020" i="7"/>
  <c r="P41021" i="7"/>
  <c r="P41022" i="7"/>
  <c r="P41023" i="7"/>
  <c r="P41024" i="7"/>
  <c r="P41025" i="7"/>
  <c r="P41026" i="7"/>
  <c r="P41027" i="7"/>
  <c r="P41028" i="7"/>
  <c r="P41029" i="7"/>
  <c r="P41030" i="7"/>
  <c r="P41031" i="7"/>
  <c r="P41032" i="7"/>
  <c r="P41033" i="7"/>
  <c r="P41034" i="7"/>
  <c r="P41035" i="7"/>
  <c r="P41036" i="7"/>
  <c r="P41037" i="7"/>
  <c r="P41038" i="7"/>
  <c r="P41039" i="7"/>
  <c r="P41040" i="7"/>
  <c r="P41041" i="7"/>
  <c r="P41042" i="7"/>
  <c r="P41043" i="7"/>
  <c r="P41044" i="7"/>
  <c r="P41045" i="7"/>
  <c r="P41046" i="7"/>
  <c r="P41047" i="7"/>
  <c r="P41048" i="7"/>
  <c r="P41049" i="7"/>
  <c r="P41050" i="7"/>
  <c r="P41051" i="7"/>
  <c r="P41052" i="7"/>
  <c r="P41053" i="7"/>
  <c r="P41054" i="7"/>
  <c r="P41055" i="7"/>
  <c r="P41056" i="7"/>
  <c r="P41057" i="7"/>
  <c r="P41058" i="7"/>
  <c r="P41059" i="7"/>
  <c r="P41060" i="7"/>
  <c r="P41061" i="7"/>
  <c r="P41062" i="7"/>
  <c r="P41063" i="7"/>
  <c r="P41064" i="7"/>
  <c r="P41065" i="7"/>
  <c r="P41066" i="7"/>
  <c r="P41067" i="7"/>
  <c r="P41068" i="7"/>
  <c r="P41069" i="7"/>
  <c r="P41070" i="7"/>
  <c r="P41071" i="7"/>
  <c r="P41072" i="7"/>
  <c r="P41073" i="7"/>
  <c r="P41074" i="7"/>
  <c r="P41075" i="7"/>
  <c r="P41076" i="7"/>
  <c r="P41077" i="7"/>
  <c r="P41078" i="7"/>
  <c r="P41079" i="7"/>
  <c r="P41080" i="7"/>
  <c r="P41081" i="7"/>
  <c r="P41082" i="7"/>
  <c r="P41083" i="7"/>
  <c r="P41084" i="7"/>
  <c r="P41085" i="7"/>
  <c r="P41086" i="7"/>
  <c r="P41087" i="7"/>
  <c r="P41088" i="7"/>
  <c r="P41089" i="7"/>
  <c r="P41090" i="7"/>
  <c r="P41091" i="7"/>
  <c r="P41092" i="7"/>
  <c r="P41093" i="7"/>
  <c r="P41094" i="7"/>
  <c r="P41095" i="7"/>
  <c r="P41096" i="7"/>
  <c r="P41097" i="7"/>
  <c r="P41098" i="7"/>
  <c r="P41099" i="7"/>
  <c r="P41100" i="7"/>
  <c r="P41101" i="7"/>
  <c r="P41102" i="7"/>
  <c r="P41103" i="7"/>
  <c r="P41104" i="7"/>
  <c r="P41105" i="7"/>
  <c r="P41106" i="7"/>
  <c r="P41107" i="7"/>
  <c r="P41108" i="7"/>
  <c r="P41109" i="7"/>
  <c r="P41110" i="7"/>
  <c r="P41111" i="7"/>
  <c r="P41112" i="7"/>
  <c r="P41113" i="7"/>
  <c r="P41114" i="7"/>
  <c r="P41115" i="7"/>
  <c r="P41116" i="7"/>
  <c r="P41117" i="7"/>
  <c r="P41118" i="7"/>
  <c r="P41119" i="7"/>
  <c r="P41120" i="7"/>
  <c r="P41121" i="7"/>
  <c r="P41122" i="7"/>
  <c r="P41123" i="7"/>
  <c r="P41124" i="7"/>
  <c r="P41125" i="7"/>
  <c r="P41126" i="7"/>
  <c r="P41127" i="7"/>
  <c r="P41128" i="7"/>
  <c r="P41129" i="7"/>
  <c r="P41130" i="7"/>
  <c r="P41131" i="7"/>
  <c r="P41132" i="7"/>
  <c r="P41133" i="7"/>
  <c r="P41134" i="7"/>
  <c r="P41135" i="7"/>
  <c r="P41136" i="7"/>
  <c r="P41137" i="7"/>
  <c r="P41138" i="7"/>
  <c r="P41139" i="7"/>
  <c r="P41140" i="7"/>
  <c r="P41141" i="7"/>
  <c r="P41142" i="7"/>
  <c r="P41143" i="7"/>
  <c r="P41144" i="7"/>
  <c r="P41145" i="7"/>
  <c r="P41146" i="7"/>
  <c r="P41147" i="7"/>
  <c r="P41148" i="7"/>
  <c r="P41149" i="7"/>
  <c r="P41150" i="7"/>
  <c r="P41151" i="7"/>
  <c r="P41152" i="7"/>
  <c r="P41153" i="7"/>
  <c r="P41154" i="7"/>
  <c r="P41155" i="7"/>
  <c r="P41156" i="7"/>
  <c r="P41157" i="7"/>
  <c r="P41158" i="7"/>
  <c r="P41159" i="7"/>
  <c r="P41160" i="7"/>
  <c r="P41161" i="7"/>
  <c r="P41162" i="7"/>
  <c r="P41163" i="7"/>
  <c r="P41164" i="7"/>
  <c r="P41165" i="7"/>
  <c r="P41166" i="7"/>
  <c r="P41167" i="7"/>
  <c r="P41168" i="7"/>
  <c r="P41169" i="7"/>
  <c r="P41170" i="7"/>
  <c r="P41171" i="7"/>
  <c r="P41172" i="7"/>
  <c r="P41173" i="7"/>
  <c r="P41174" i="7"/>
  <c r="P41175" i="7"/>
  <c r="P41176" i="7"/>
  <c r="P41177" i="7"/>
  <c r="P41178" i="7"/>
  <c r="P41179" i="7"/>
  <c r="P41180" i="7"/>
  <c r="P41181" i="7"/>
  <c r="P41182" i="7"/>
  <c r="P41183" i="7"/>
  <c r="P41184" i="7"/>
  <c r="P41185" i="7"/>
  <c r="P41186" i="7"/>
  <c r="P41187" i="7"/>
  <c r="P41188" i="7"/>
  <c r="P41189" i="7"/>
  <c r="P41190" i="7"/>
  <c r="P41191" i="7"/>
  <c r="P41192" i="7"/>
  <c r="P41193" i="7"/>
  <c r="P41194" i="7"/>
  <c r="P41195" i="7"/>
  <c r="P41196" i="7"/>
  <c r="P41197" i="7"/>
  <c r="P41198" i="7"/>
  <c r="P41199" i="7"/>
  <c r="P41200" i="7"/>
  <c r="P41201" i="7"/>
  <c r="P41202" i="7"/>
  <c r="P41203" i="7"/>
  <c r="P41204" i="7"/>
  <c r="P41205" i="7"/>
  <c r="P41206" i="7"/>
  <c r="P41207" i="7"/>
  <c r="P41208" i="7"/>
  <c r="P41209" i="7"/>
  <c r="P41210" i="7"/>
  <c r="P41211" i="7"/>
  <c r="P41212" i="7"/>
  <c r="P41213" i="7"/>
  <c r="P41214" i="7"/>
  <c r="P41215" i="7"/>
  <c r="P41216" i="7"/>
  <c r="P41217" i="7"/>
  <c r="P41218" i="7"/>
  <c r="P41219" i="7"/>
  <c r="P41220" i="7"/>
  <c r="P41221" i="7"/>
  <c r="P41222" i="7"/>
  <c r="P41223" i="7"/>
  <c r="P41224" i="7"/>
  <c r="P41225" i="7"/>
  <c r="P41226" i="7"/>
  <c r="P41227" i="7"/>
  <c r="P41228" i="7"/>
  <c r="P41229" i="7"/>
  <c r="P41230" i="7"/>
  <c r="P41231" i="7"/>
  <c r="P41232" i="7"/>
  <c r="P41233" i="7"/>
  <c r="P41234" i="7"/>
  <c r="P41235" i="7"/>
  <c r="P41236" i="7"/>
  <c r="P41237" i="7"/>
  <c r="P41238" i="7"/>
  <c r="P41239" i="7"/>
  <c r="P41240" i="7"/>
  <c r="P41241" i="7"/>
  <c r="P41242" i="7"/>
  <c r="P41243" i="7"/>
  <c r="P41244" i="7"/>
  <c r="P41245" i="7"/>
  <c r="P41246" i="7"/>
  <c r="P41247" i="7"/>
  <c r="P41248" i="7"/>
  <c r="P41249" i="7"/>
  <c r="P41250" i="7"/>
  <c r="P41251" i="7"/>
  <c r="P41252" i="7"/>
  <c r="P41253" i="7"/>
  <c r="P41254" i="7"/>
  <c r="P41255" i="7"/>
  <c r="P41256" i="7"/>
  <c r="P41257" i="7"/>
  <c r="P41258" i="7"/>
  <c r="P41259" i="7"/>
  <c r="P41260" i="7"/>
  <c r="P41261" i="7"/>
  <c r="P41262" i="7"/>
  <c r="P41263" i="7"/>
  <c r="P41264" i="7"/>
  <c r="P41265" i="7"/>
  <c r="P41266" i="7"/>
  <c r="P41267" i="7"/>
  <c r="P41268" i="7"/>
  <c r="P41269" i="7"/>
  <c r="P41270" i="7"/>
  <c r="P41271" i="7"/>
  <c r="P41272" i="7"/>
  <c r="P41273" i="7"/>
  <c r="P41274" i="7"/>
  <c r="P41275" i="7"/>
  <c r="P41276" i="7"/>
  <c r="P41277" i="7"/>
  <c r="P41278" i="7"/>
  <c r="P41279" i="7"/>
  <c r="P41280" i="7"/>
  <c r="P41281" i="7"/>
  <c r="P41282" i="7"/>
  <c r="P41283" i="7"/>
  <c r="P41284" i="7"/>
  <c r="P41285" i="7"/>
  <c r="P41286" i="7"/>
  <c r="P41287" i="7"/>
  <c r="P41288" i="7"/>
  <c r="P41289" i="7"/>
  <c r="P41290" i="7"/>
  <c r="P41291" i="7"/>
  <c r="P41292" i="7"/>
  <c r="P41293" i="7"/>
  <c r="P41294" i="7"/>
  <c r="P41295" i="7"/>
  <c r="P41296" i="7"/>
  <c r="P41297" i="7"/>
  <c r="P41298" i="7"/>
  <c r="P41299" i="7"/>
  <c r="P41300" i="7"/>
  <c r="P41301" i="7"/>
  <c r="P41302" i="7"/>
  <c r="P41303" i="7"/>
  <c r="P41304" i="7"/>
  <c r="P41305" i="7"/>
  <c r="P41306" i="7"/>
  <c r="P41307" i="7"/>
  <c r="P41308" i="7"/>
  <c r="P41309" i="7"/>
  <c r="P41310" i="7"/>
  <c r="P41311" i="7"/>
  <c r="P41312" i="7"/>
  <c r="P41313" i="7"/>
  <c r="P41314" i="7"/>
  <c r="P41315" i="7"/>
  <c r="P41316" i="7"/>
  <c r="P41317" i="7"/>
  <c r="P41318" i="7"/>
  <c r="P41319" i="7"/>
  <c r="P41320" i="7"/>
  <c r="P41321" i="7"/>
  <c r="P41322" i="7"/>
  <c r="P41323" i="7"/>
  <c r="P41324" i="7"/>
  <c r="P41325" i="7"/>
  <c r="P41326" i="7"/>
  <c r="P41327" i="7"/>
  <c r="P41328" i="7"/>
  <c r="P41329" i="7"/>
  <c r="P41330" i="7"/>
  <c r="P41331" i="7"/>
  <c r="P41332" i="7"/>
  <c r="P41333" i="7"/>
  <c r="P41334" i="7"/>
  <c r="P41335" i="7"/>
  <c r="P41336" i="7"/>
  <c r="P41337" i="7"/>
  <c r="P41338" i="7"/>
  <c r="P41339" i="7"/>
  <c r="P41340" i="7"/>
  <c r="P41341" i="7"/>
  <c r="P41342" i="7"/>
  <c r="P41343" i="7"/>
  <c r="P41344" i="7"/>
  <c r="P41345" i="7"/>
  <c r="P41346" i="7"/>
  <c r="P41347" i="7"/>
  <c r="P41348" i="7"/>
  <c r="P41349" i="7"/>
  <c r="P41350" i="7"/>
  <c r="P41351" i="7"/>
  <c r="P41352" i="7"/>
  <c r="P41353" i="7"/>
  <c r="P41354" i="7"/>
  <c r="P41355" i="7"/>
  <c r="P41356" i="7"/>
  <c r="P41357" i="7"/>
  <c r="P41358" i="7"/>
  <c r="P41359" i="7"/>
  <c r="P41360" i="7"/>
  <c r="P41361" i="7"/>
  <c r="P41362" i="7"/>
  <c r="P41363" i="7"/>
  <c r="P41364" i="7"/>
  <c r="P41365" i="7"/>
  <c r="P41366" i="7"/>
  <c r="P41367" i="7"/>
  <c r="P41368" i="7"/>
  <c r="P41369" i="7"/>
  <c r="P41370" i="7"/>
  <c r="P41371" i="7"/>
  <c r="P41372" i="7"/>
  <c r="P41373" i="7"/>
  <c r="P41374" i="7"/>
  <c r="P41375" i="7"/>
  <c r="P41376" i="7"/>
  <c r="P41377" i="7"/>
  <c r="P41378" i="7"/>
  <c r="P41379" i="7"/>
  <c r="P41380" i="7"/>
  <c r="P41381" i="7"/>
  <c r="P41382" i="7"/>
  <c r="P41383" i="7"/>
  <c r="P41384" i="7"/>
  <c r="P41385" i="7"/>
  <c r="P41386" i="7"/>
  <c r="P41387" i="7"/>
  <c r="P41388" i="7"/>
  <c r="P41389" i="7"/>
  <c r="P41390" i="7"/>
  <c r="P41391" i="7"/>
  <c r="P41392" i="7"/>
  <c r="P41393" i="7"/>
  <c r="P41394" i="7"/>
  <c r="P41395" i="7"/>
  <c r="P41396" i="7"/>
  <c r="P41397" i="7"/>
  <c r="P41398" i="7"/>
  <c r="P41399" i="7"/>
  <c r="P41400" i="7"/>
  <c r="P41401" i="7"/>
  <c r="P41402" i="7"/>
  <c r="P41403" i="7"/>
  <c r="P41404" i="7"/>
  <c r="P41405" i="7"/>
  <c r="P41406" i="7"/>
  <c r="P41407" i="7"/>
  <c r="P41408" i="7"/>
  <c r="P41409" i="7"/>
  <c r="P41410" i="7"/>
  <c r="P41411" i="7"/>
  <c r="P41412" i="7"/>
  <c r="P41413" i="7"/>
  <c r="P41414" i="7"/>
  <c r="P41415" i="7"/>
  <c r="P41416" i="7"/>
  <c r="P41417" i="7"/>
  <c r="P41418" i="7"/>
  <c r="P41419" i="7"/>
  <c r="P41420" i="7"/>
  <c r="P41421" i="7"/>
  <c r="P41422" i="7"/>
  <c r="P41423" i="7"/>
  <c r="P41424" i="7"/>
  <c r="P41425" i="7"/>
  <c r="P41426" i="7"/>
  <c r="P41427" i="7"/>
  <c r="P41428" i="7"/>
  <c r="P41429" i="7"/>
  <c r="P41430" i="7"/>
  <c r="P41431" i="7"/>
  <c r="P41432" i="7"/>
  <c r="P41433" i="7"/>
  <c r="P41434" i="7"/>
  <c r="P41435" i="7"/>
  <c r="P41436" i="7"/>
  <c r="P41437" i="7"/>
  <c r="P41438" i="7"/>
  <c r="P41439" i="7"/>
  <c r="P41440" i="7"/>
  <c r="P41441" i="7"/>
  <c r="P41442" i="7"/>
  <c r="P41443" i="7"/>
  <c r="P41444" i="7"/>
  <c r="P41445" i="7"/>
  <c r="P41446" i="7"/>
  <c r="P41447" i="7"/>
  <c r="P41448" i="7"/>
  <c r="P41449" i="7"/>
  <c r="P41450" i="7"/>
  <c r="P41451" i="7"/>
  <c r="P41452" i="7"/>
  <c r="P41453" i="7"/>
  <c r="P41454" i="7"/>
  <c r="P41455" i="7"/>
  <c r="P41456" i="7"/>
  <c r="P41457" i="7"/>
  <c r="P41458" i="7"/>
  <c r="P41459" i="7"/>
  <c r="P41460" i="7"/>
  <c r="P41461" i="7"/>
  <c r="P41462" i="7"/>
  <c r="P41463" i="7"/>
  <c r="P41464" i="7"/>
  <c r="P41465" i="7"/>
  <c r="P41466" i="7"/>
  <c r="P41467" i="7"/>
  <c r="P41468" i="7"/>
  <c r="P41469" i="7"/>
  <c r="P41470" i="7"/>
  <c r="P41471" i="7"/>
  <c r="P41472" i="7"/>
  <c r="P41473" i="7"/>
  <c r="P41474" i="7"/>
  <c r="P41475" i="7"/>
  <c r="P41476" i="7"/>
  <c r="P41477" i="7"/>
  <c r="P41478" i="7"/>
  <c r="P41479" i="7"/>
  <c r="P41480" i="7"/>
  <c r="P41481" i="7"/>
  <c r="P41482" i="7"/>
  <c r="P41483" i="7"/>
  <c r="P41484" i="7"/>
  <c r="P41485" i="7"/>
  <c r="P41486" i="7"/>
  <c r="P41487" i="7"/>
  <c r="P41488" i="7"/>
  <c r="P41489" i="7"/>
  <c r="P41490" i="7"/>
  <c r="P41491" i="7"/>
  <c r="P41492" i="7"/>
  <c r="P41493" i="7"/>
  <c r="P41494" i="7"/>
  <c r="P41495" i="7"/>
  <c r="P41496" i="7"/>
  <c r="P41497" i="7"/>
  <c r="P41498" i="7"/>
  <c r="P41499" i="7"/>
  <c r="P41500" i="7"/>
  <c r="P41501" i="7"/>
  <c r="P41502" i="7"/>
  <c r="P41503" i="7"/>
  <c r="P41504" i="7"/>
  <c r="P41505" i="7"/>
  <c r="P41506" i="7"/>
  <c r="P41507" i="7"/>
  <c r="P41508" i="7"/>
  <c r="P41509" i="7"/>
  <c r="P41510" i="7"/>
  <c r="P41511" i="7"/>
  <c r="P41512" i="7"/>
  <c r="P41513" i="7"/>
  <c r="P41514" i="7"/>
  <c r="P41515" i="7"/>
  <c r="P41516" i="7"/>
  <c r="P41517" i="7"/>
  <c r="P41518" i="7"/>
  <c r="P41519" i="7"/>
  <c r="P41520" i="7"/>
  <c r="P41521" i="7"/>
  <c r="P41522" i="7"/>
  <c r="P41523" i="7"/>
  <c r="P41524" i="7"/>
  <c r="P41525" i="7"/>
  <c r="P41526" i="7"/>
  <c r="P41527" i="7"/>
  <c r="P41528" i="7"/>
  <c r="P41529" i="7"/>
  <c r="P41530" i="7"/>
  <c r="P41531" i="7"/>
  <c r="P41532" i="7"/>
  <c r="P41533" i="7"/>
  <c r="P41534" i="7"/>
  <c r="P41535" i="7"/>
  <c r="P41536" i="7"/>
  <c r="P41537" i="7"/>
  <c r="P41538" i="7"/>
  <c r="P41539" i="7"/>
  <c r="P41540" i="7"/>
  <c r="P41541" i="7"/>
  <c r="P41542" i="7"/>
  <c r="P41543" i="7"/>
  <c r="P41544" i="7"/>
  <c r="P41545" i="7"/>
  <c r="P41546" i="7"/>
  <c r="P41547" i="7"/>
  <c r="P41548" i="7"/>
  <c r="P41549" i="7"/>
  <c r="P41550" i="7"/>
  <c r="P41551" i="7"/>
  <c r="P41552" i="7"/>
  <c r="P41553" i="7"/>
  <c r="P41554" i="7"/>
  <c r="P41555" i="7"/>
  <c r="P41556" i="7"/>
  <c r="P41557" i="7"/>
  <c r="P41558" i="7"/>
  <c r="P41559" i="7"/>
  <c r="P41560" i="7"/>
  <c r="P41561" i="7"/>
  <c r="P41562" i="7"/>
  <c r="P41563" i="7"/>
  <c r="P41564" i="7"/>
  <c r="P41565" i="7"/>
  <c r="P41566" i="7"/>
  <c r="P41567" i="7"/>
  <c r="P41568" i="7"/>
  <c r="P41569" i="7"/>
  <c r="P41570" i="7"/>
  <c r="P41571" i="7"/>
  <c r="P41572" i="7"/>
  <c r="P41573" i="7"/>
  <c r="P41574" i="7"/>
  <c r="P41575" i="7"/>
  <c r="P41576" i="7"/>
  <c r="P41577" i="7"/>
  <c r="P41578" i="7"/>
  <c r="P41579" i="7"/>
  <c r="P41580" i="7"/>
  <c r="P41581" i="7"/>
  <c r="P41582" i="7"/>
  <c r="P41583" i="7"/>
  <c r="P41584" i="7"/>
  <c r="P41585" i="7"/>
  <c r="P41586" i="7"/>
  <c r="P41587" i="7"/>
  <c r="P41588" i="7"/>
  <c r="P41589" i="7"/>
  <c r="P41590" i="7"/>
  <c r="P41591" i="7"/>
  <c r="P41592" i="7"/>
  <c r="P41593" i="7"/>
  <c r="P41594" i="7"/>
  <c r="P41595" i="7"/>
  <c r="P41596" i="7"/>
  <c r="P41597" i="7"/>
  <c r="P41598" i="7"/>
  <c r="P41599" i="7"/>
  <c r="P41600" i="7"/>
  <c r="P41601" i="7"/>
  <c r="P41602" i="7"/>
  <c r="P41603" i="7"/>
  <c r="P41604" i="7"/>
  <c r="P41605" i="7"/>
  <c r="P41606" i="7"/>
  <c r="P41607" i="7"/>
  <c r="P41608" i="7"/>
  <c r="P41609" i="7"/>
  <c r="P41610" i="7"/>
  <c r="P41611" i="7"/>
  <c r="P41612" i="7"/>
  <c r="P41613" i="7"/>
  <c r="P41614" i="7"/>
  <c r="P41615" i="7"/>
  <c r="P41616" i="7"/>
  <c r="P41617" i="7"/>
  <c r="P41618" i="7"/>
  <c r="P41619" i="7"/>
  <c r="P41620" i="7"/>
  <c r="P41621" i="7"/>
  <c r="P41622" i="7"/>
  <c r="P41623" i="7"/>
  <c r="P41624" i="7"/>
  <c r="P41625" i="7"/>
  <c r="P41626" i="7"/>
  <c r="P41627" i="7"/>
  <c r="P41628" i="7"/>
  <c r="P41629" i="7"/>
  <c r="P41630" i="7"/>
  <c r="P41631" i="7"/>
  <c r="P41632" i="7"/>
  <c r="P41633" i="7"/>
  <c r="P41634" i="7"/>
  <c r="P41635" i="7"/>
  <c r="P41636" i="7"/>
  <c r="P41637" i="7"/>
  <c r="P41638" i="7"/>
  <c r="P41639" i="7"/>
  <c r="P41640" i="7"/>
  <c r="P41641" i="7"/>
  <c r="P41642" i="7"/>
  <c r="P41643" i="7"/>
  <c r="P41644" i="7"/>
  <c r="P41645" i="7"/>
  <c r="P41646" i="7"/>
  <c r="P41647" i="7"/>
  <c r="P41648" i="7"/>
  <c r="P41649" i="7"/>
  <c r="P41650" i="7"/>
  <c r="P41651" i="7"/>
  <c r="P41652" i="7"/>
  <c r="P41653" i="7"/>
  <c r="P41654" i="7"/>
  <c r="P41655" i="7"/>
  <c r="P41656" i="7"/>
  <c r="P41657" i="7"/>
  <c r="P41658" i="7"/>
  <c r="P41659" i="7"/>
  <c r="P41660" i="7"/>
  <c r="P41661" i="7"/>
  <c r="P41662" i="7"/>
  <c r="P41663" i="7"/>
  <c r="P41664" i="7"/>
  <c r="P41665" i="7"/>
  <c r="P41666" i="7"/>
  <c r="P41667" i="7"/>
  <c r="P41668" i="7"/>
  <c r="P41669" i="7"/>
  <c r="P41670" i="7"/>
  <c r="P41671" i="7"/>
  <c r="P41672" i="7"/>
  <c r="P41673" i="7"/>
  <c r="P41674" i="7"/>
  <c r="P41675" i="7"/>
  <c r="P41676" i="7"/>
  <c r="P41677" i="7"/>
  <c r="P41678" i="7"/>
  <c r="P41679" i="7"/>
  <c r="P41680" i="7"/>
  <c r="P41681" i="7"/>
  <c r="P41682" i="7"/>
  <c r="P41683" i="7"/>
  <c r="P41684" i="7"/>
  <c r="P41685" i="7"/>
  <c r="P41686" i="7"/>
  <c r="P41687" i="7"/>
  <c r="P41688" i="7"/>
  <c r="P41689" i="7"/>
  <c r="P41690" i="7"/>
  <c r="P41691" i="7"/>
  <c r="P41692" i="7"/>
  <c r="P41693" i="7"/>
  <c r="P41694" i="7"/>
  <c r="P41695" i="7"/>
  <c r="P41696" i="7"/>
  <c r="P41697" i="7"/>
  <c r="P41698" i="7"/>
  <c r="P41699" i="7"/>
  <c r="P41700" i="7"/>
  <c r="P41701" i="7"/>
  <c r="P41702" i="7"/>
  <c r="P41703" i="7"/>
  <c r="P41704" i="7"/>
  <c r="P41705" i="7"/>
  <c r="P41706" i="7"/>
  <c r="P41707" i="7"/>
  <c r="P41708" i="7"/>
  <c r="P41709" i="7"/>
  <c r="P41710" i="7"/>
  <c r="P41711" i="7"/>
  <c r="P41712" i="7"/>
  <c r="P41713" i="7"/>
  <c r="P41714" i="7"/>
  <c r="P41715" i="7"/>
  <c r="P41716" i="7"/>
  <c r="P41717" i="7"/>
  <c r="P41718" i="7"/>
  <c r="P41719" i="7"/>
  <c r="P41720" i="7"/>
  <c r="P41721" i="7"/>
  <c r="P41722" i="7"/>
  <c r="P41723" i="7"/>
  <c r="P41724" i="7"/>
  <c r="P41725" i="7"/>
  <c r="P41726" i="7"/>
  <c r="P41727" i="7"/>
  <c r="P41728" i="7"/>
  <c r="P41729" i="7"/>
  <c r="P41730" i="7"/>
  <c r="P41731" i="7"/>
  <c r="P41732" i="7"/>
  <c r="P41733" i="7"/>
  <c r="P41734" i="7"/>
  <c r="P41735" i="7"/>
  <c r="P41736" i="7"/>
  <c r="P41737" i="7"/>
  <c r="P41738" i="7"/>
  <c r="P41739" i="7"/>
  <c r="P41740" i="7"/>
  <c r="P41741" i="7"/>
  <c r="P41742" i="7"/>
  <c r="P41743" i="7"/>
  <c r="P41744" i="7"/>
  <c r="P41745" i="7"/>
  <c r="P41746" i="7"/>
  <c r="P41747" i="7"/>
  <c r="P41748" i="7"/>
  <c r="P41749" i="7"/>
  <c r="P41750" i="7"/>
  <c r="P41751" i="7"/>
  <c r="P41752" i="7"/>
  <c r="P41753" i="7"/>
  <c r="P41754" i="7"/>
  <c r="P41755" i="7"/>
  <c r="P41756" i="7"/>
  <c r="P41757" i="7"/>
  <c r="P41758" i="7"/>
  <c r="P41759" i="7"/>
  <c r="P41760" i="7"/>
  <c r="P41761" i="7"/>
  <c r="P41762" i="7"/>
  <c r="P41763" i="7"/>
  <c r="P41764" i="7"/>
  <c r="P41765" i="7"/>
  <c r="P41766" i="7"/>
  <c r="P41767" i="7"/>
  <c r="P41768" i="7"/>
  <c r="P41769" i="7"/>
  <c r="P41770" i="7"/>
  <c r="P41771" i="7"/>
  <c r="P41772" i="7"/>
  <c r="P41773" i="7"/>
  <c r="P41774" i="7"/>
  <c r="P41775" i="7"/>
  <c r="P41776" i="7"/>
  <c r="P41777" i="7"/>
  <c r="P41778" i="7"/>
  <c r="P41779" i="7"/>
  <c r="P41780" i="7"/>
  <c r="P41781" i="7"/>
  <c r="P41782" i="7"/>
  <c r="P41783" i="7"/>
  <c r="P41784" i="7"/>
  <c r="P41785" i="7"/>
  <c r="P41786" i="7"/>
  <c r="P41787" i="7"/>
  <c r="P41788" i="7"/>
  <c r="P41789" i="7"/>
  <c r="P41790" i="7"/>
  <c r="P41791" i="7"/>
  <c r="P41792" i="7"/>
  <c r="P41793" i="7"/>
  <c r="P41794" i="7"/>
  <c r="P41795" i="7"/>
  <c r="P41796" i="7"/>
  <c r="P41797" i="7"/>
  <c r="P41798" i="7"/>
  <c r="P41799" i="7"/>
  <c r="P41800" i="7"/>
  <c r="P41801" i="7"/>
  <c r="P41802" i="7"/>
  <c r="P41803" i="7"/>
  <c r="P41804" i="7"/>
  <c r="P41805" i="7"/>
  <c r="P41806" i="7"/>
  <c r="P41807" i="7"/>
  <c r="P41808" i="7"/>
  <c r="P41809" i="7"/>
  <c r="P41810" i="7"/>
  <c r="P41811" i="7"/>
  <c r="P41812" i="7"/>
  <c r="P41813" i="7"/>
  <c r="P41814" i="7"/>
  <c r="P41815" i="7"/>
  <c r="P41816" i="7"/>
  <c r="P41817" i="7"/>
  <c r="P41818" i="7"/>
  <c r="P41819" i="7"/>
  <c r="P41820" i="7"/>
  <c r="P41821" i="7"/>
  <c r="P41822" i="7"/>
  <c r="P41823" i="7"/>
  <c r="P41824" i="7"/>
  <c r="P41825" i="7"/>
  <c r="P41826" i="7"/>
  <c r="P41827" i="7"/>
  <c r="P41828" i="7"/>
  <c r="P41829" i="7"/>
  <c r="P41830" i="7"/>
  <c r="P41831" i="7"/>
  <c r="P41832" i="7"/>
  <c r="P41833" i="7"/>
  <c r="P41834" i="7"/>
  <c r="P41835" i="7"/>
  <c r="P41836" i="7"/>
  <c r="P41837" i="7"/>
  <c r="P41838" i="7"/>
  <c r="P41839" i="7"/>
  <c r="P41840" i="7"/>
  <c r="P41841" i="7"/>
  <c r="P41842" i="7"/>
  <c r="P41843" i="7"/>
  <c r="P41844" i="7"/>
  <c r="P41845" i="7"/>
  <c r="P41846" i="7"/>
  <c r="P41847" i="7"/>
  <c r="P41848" i="7"/>
  <c r="P41849" i="7"/>
  <c r="P41850" i="7"/>
  <c r="P41851" i="7"/>
  <c r="P41852" i="7"/>
  <c r="P41853" i="7"/>
  <c r="P41854" i="7"/>
  <c r="P41855" i="7"/>
  <c r="P41856" i="7"/>
  <c r="P41857" i="7"/>
  <c r="P41858" i="7"/>
  <c r="P41859" i="7"/>
  <c r="P41860" i="7"/>
  <c r="P41861" i="7"/>
  <c r="P41862" i="7"/>
  <c r="P41863" i="7"/>
  <c r="P41864" i="7"/>
  <c r="P41865" i="7"/>
  <c r="P41866" i="7"/>
  <c r="P41867" i="7"/>
  <c r="P41868" i="7"/>
  <c r="P41869" i="7"/>
  <c r="P41870" i="7"/>
  <c r="P41871" i="7"/>
  <c r="P41872" i="7"/>
  <c r="P41873" i="7"/>
  <c r="P41874" i="7"/>
  <c r="P41875" i="7"/>
  <c r="P41876" i="7"/>
  <c r="P41877" i="7"/>
  <c r="P41878" i="7"/>
  <c r="P41879" i="7"/>
  <c r="P41880" i="7"/>
  <c r="P41881" i="7"/>
  <c r="P41882" i="7"/>
  <c r="P41883" i="7"/>
  <c r="P41884" i="7"/>
  <c r="P41885" i="7"/>
  <c r="P41886" i="7"/>
  <c r="P41887" i="7"/>
  <c r="P41888" i="7"/>
  <c r="P41889" i="7"/>
  <c r="P41890" i="7"/>
  <c r="P41891" i="7"/>
  <c r="P41892" i="7"/>
  <c r="P41893" i="7"/>
  <c r="P41894" i="7"/>
  <c r="P41895" i="7"/>
  <c r="P41896" i="7"/>
  <c r="P41897" i="7"/>
  <c r="P41898" i="7"/>
  <c r="P41899" i="7"/>
  <c r="P41900" i="7"/>
  <c r="P41901" i="7"/>
  <c r="P41902" i="7"/>
  <c r="P41903" i="7"/>
  <c r="P41904" i="7"/>
  <c r="P41905" i="7"/>
  <c r="P41906" i="7"/>
  <c r="P41907" i="7"/>
  <c r="P41908" i="7"/>
  <c r="P41909" i="7"/>
  <c r="P41910" i="7"/>
  <c r="P41911" i="7"/>
  <c r="P41912" i="7"/>
  <c r="P41913" i="7"/>
  <c r="P41914" i="7"/>
  <c r="P41915" i="7"/>
  <c r="P41916" i="7"/>
  <c r="P41917" i="7"/>
  <c r="P41918" i="7"/>
  <c r="P41919" i="7"/>
  <c r="P41920" i="7"/>
  <c r="P41921" i="7"/>
  <c r="P41922" i="7"/>
  <c r="P41923" i="7"/>
  <c r="P41924" i="7"/>
  <c r="P41925" i="7"/>
  <c r="P41926" i="7"/>
  <c r="P41927" i="7"/>
  <c r="P41928" i="7"/>
  <c r="P41929" i="7"/>
  <c r="P41930" i="7"/>
  <c r="P41931" i="7"/>
  <c r="P41932" i="7"/>
  <c r="P41933" i="7"/>
  <c r="P41934" i="7"/>
  <c r="P41935" i="7"/>
  <c r="P41936" i="7"/>
  <c r="P41937" i="7"/>
  <c r="P41938" i="7"/>
  <c r="P41939" i="7"/>
  <c r="P41940" i="7"/>
  <c r="P41941" i="7"/>
  <c r="P41942" i="7"/>
  <c r="P41943" i="7"/>
  <c r="P41944" i="7"/>
  <c r="P41945" i="7"/>
  <c r="P41946" i="7"/>
  <c r="P41947" i="7"/>
  <c r="P41948" i="7"/>
  <c r="P41949" i="7"/>
  <c r="P41950" i="7"/>
  <c r="P41951" i="7"/>
  <c r="P41952" i="7"/>
  <c r="P41953" i="7"/>
  <c r="P41954" i="7"/>
  <c r="P41955" i="7"/>
  <c r="P41956" i="7"/>
  <c r="P41957" i="7"/>
  <c r="P41958" i="7"/>
  <c r="P41959" i="7"/>
  <c r="P41960" i="7"/>
  <c r="P41961" i="7"/>
  <c r="P41962" i="7"/>
  <c r="P41963" i="7"/>
  <c r="P41964" i="7"/>
  <c r="P41965" i="7"/>
  <c r="P41966" i="7"/>
  <c r="P41967" i="7"/>
  <c r="P41968" i="7"/>
  <c r="P41969" i="7"/>
  <c r="P41970" i="7"/>
  <c r="P41971" i="7"/>
  <c r="P41972" i="7"/>
  <c r="P41973" i="7"/>
  <c r="P41974" i="7"/>
  <c r="P41975" i="7"/>
  <c r="P41976" i="7"/>
  <c r="P41977" i="7"/>
  <c r="P41978" i="7"/>
  <c r="P41979" i="7"/>
  <c r="P41980" i="7"/>
  <c r="P41981" i="7"/>
  <c r="P41982" i="7"/>
  <c r="P41983" i="7"/>
  <c r="P41984" i="7"/>
  <c r="P41985" i="7"/>
  <c r="P41986" i="7"/>
  <c r="P41987" i="7"/>
  <c r="P41988" i="7"/>
  <c r="P41989" i="7"/>
  <c r="P41990" i="7"/>
  <c r="P41991" i="7"/>
  <c r="P41992" i="7"/>
  <c r="P41993" i="7"/>
  <c r="P41994" i="7"/>
  <c r="P41995" i="7"/>
  <c r="P41996" i="7"/>
  <c r="P41997" i="7"/>
  <c r="P41998" i="7"/>
  <c r="P41999" i="7"/>
  <c r="P42000" i="7"/>
  <c r="P42001" i="7"/>
  <c r="P42002" i="7"/>
  <c r="P42003" i="7"/>
  <c r="P42004" i="7"/>
  <c r="P42005" i="7"/>
  <c r="P42006" i="7"/>
  <c r="P42007" i="7"/>
  <c r="P42008" i="7"/>
  <c r="P42009" i="7"/>
  <c r="P42010" i="7"/>
  <c r="P42011" i="7"/>
  <c r="P42012" i="7"/>
  <c r="P42013" i="7"/>
  <c r="P42014" i="7"/>
  <c r="P42015" i="7"/>
  <c r="P42016" i="7"/>
  <c r="P42017" i="7"/>
  <c r="P42018" i="7"/>
  <c r="P42019" i="7"/>
  <c r="P42020" i="7"/>
  <c r="P42021" i="7"/>
  <c r="P42022" i="7"/>
  <c r="P42023" i="7"/>
  <c r="P42024" i="7"/>
  <c r="P42025" i="7"/>
  <c r="P42026" i="7"/>
  <c r="P42027" i="7"/>
  <c r="P42028" i="7"/>
  <c r="P42029" i="7"/>
  <c r="P42030" i="7"/>
  <c r="P42031" i="7"/>
  <c r="P42032" i="7"/>
  <c r="P42033" i="7"/>
  <c r="P42034" i="7"/>
  <c r="P42035" i="7"/>
  <c r="P42036" i="7"/>
  <c r="P42037" i="7"/>
  <c r="P42038" i="7"/>
  <c r="P42039" i="7"/>
  <c r="P42040" i="7"/>
  <c r="P42041" i="7"/>
  <c r="P42042" i="7"/>
  <c r="P42043" i="7"/>
  <c r="P42044" i="7"/>
  <c r="P42045" i="7"/>
  <c r="P42046" i="7"/>
  <c r="P42047" i="7"/>
  <c r="P42048" i="7"/>
  <c r="P42049" i="7"/>
  <c r="P42050" i="7"/>
  <c r="P42051" i="7"/>
  <c r="P42052" i="7"/>
  <c r="P42053" i="7"/>
  <c r="P42054" i="7"/>
  <c r="P42055" i="7"/>
  <c r="P42056" i="7"/>
  <c r="P42057" i="7"/>
  <c r="P42058" i="7"/>
  <c r="P42059" i="7"/>
  <c r="P42060" i="7"/>
  <c r="P42061" i="7"/>
  <c r="P42062" i="7"/>
  <c r="P42063" i="7"/>
  <c r="P42064" i="7"/>
  <c r="P42065" i="7"/>
  <c r="P42066" i="7"/>
  <c r="P42067" i="7"/>
  <c r="P42068" i="7"/>
  <c r="P42069" i="7"/>
  <c r="P42070" i="7"/>
  <c r="P42071" i="7"/>
  <c r="P42072" i="7"/>
  <c r="P42073" i="7"/>
  <c r="P42074" i="7"/>
  <c r="P42075" i="7"/>
  <c r="P42076" i="7"/>
  <c r="P42077" i="7"/>
  <c r="P42078" i="7"/>
  <c r="P42079" i="7"/>
  <c r="P42080" i="7"/>
  <c r="P42081" i="7"/>
  <c r="P42082" i="7"/>
  <c r="P42083" i="7"/>
  <c r="P42084" i="7"/>
  <c r="P42085" i="7"/>
  <c r="P42086" i="7"/>
  <c r="P42087" i="7"/>
  <c r="P42088" i="7"/>
  <c r="P42089" i="7"/>
  <c r="P42090" i="7"/>
  <c r="P42091" i="7"/>
  <c r="P42092" i="7"/>
  <c r="P42093" i="7"/>
  <c r="P42094" i="7"/>
  <c r="P42095" i="7"/>
  <c r="P42096" i="7"/>
  <c r="P42097" i="7"/>
  <c r="P42098" i="7"/>
  <c r="P42099" i="7"/>
  <c r="P42100" i="7"/>
  <c r="P42101" i="7"/>
  <c r="P42102" i="7"/>
  <c r="P42103" i="7"/>
  <c r="P42104" i="7"/>
  <c r="P42105" i="7"/>
  <c r="P42106" i="7"/>
  <c r="P42107" i="7"/>
  <c r="P42108" i="7"/>
  <c r="P42109" i="7"/>
  <c r="P42110" i="7"/>
  <c r="P42111" i="7"/>
  <c r="P42112" i="7"/>
  <c r="P42113" i="7"/>
  <c r="P42114" i="7"/>
  <c r="P42115" i="7"/>
  <c r="P42116" i="7"/>
  <c r="P42117" i="7"/>
  <c r="P42118" i="7"/>
  <c r="P42119" i="7"/>
  <c r="P42120" i="7"/>
  <c r="P42121" i="7"/>
  <c r="P42122" i="7"/>
  <c r="P42123" i="7"/>
  <c r="P42124" i="7"/>
  <c r="P42125" i="7"/>
  <c r="P42126" i="7"/>
  <c r="P42127" i="7"/>
  <c r="P42128" i="7"/>
  <c r="P42129" i="7"/>
  <c r="P42130" i="7"/>
  <c r="P42131" i="7"/>
  <c r="P42132" i="7"/>
  <c r="P42133" i="7"/>
  <c r="P42134" i="7"/>
  <c r="P42135" i="7"/>
  <c r="P42136" i="7"/>
  <c r="P42137" i="7"/>
  <c r="P42138" i="7"/>
  <c r="P42139" i="7"/>
  <c r="P42140" i="7"/>
  <c r="P42141" i="7"/>
  <c r="P42142" i="7"/>
  <c r="P42143" i="7"/>
  <c r="P42144" i="7"/>
  <c r="P42145" i="7"/>
  <c r="P42146" i="7"/>
  <c r="P42147" i="7"/>
  <c r="P42148" i="7"/>
  <c r="P42149" i="7"/>
  <c r="P42150" i="7"/>
  <c r="P42151" i="7"/>
  <c r="P42152" i="7"/>
  <c r="P42153" i="7"/>
  <c r="P42154" i="7"/>
  <c r="P42155" i="7"/>
  <c r="P42156" i="7"/>
  <c r="P42157" i="7"/>
  <c r="P42158" i="7"/>
  <c r="P42159" i="7"/>
  <c r="P42160" i="7"/>
  <c r="P42161" i="7"/>
  <c r="P42162" i="7"/>
  <c r="P42163" i="7"/>
  <c r="P42164" i="7"/>
  <c r="P42165" i="7"/>
  <c r="P42166" i="7"/>
  <c r="P42167" i="7"/>
  <c r="P42168" i="7"/>
  <c r="P42169" i="7"/>
  <c r="P42170" i="7"/>
  <c r="P42171" i="7"/>
  <c r="P42172" i="7"/>
  <c r="P42173" i="7"/>
  <c r="P42174" i="7"/>
  <c r="P42175" i="7"/>
  <c r="P42176" i="7"/>
  <c r="P42177" i="7"/>
  <c r="P42178" i="7"/>
  <c r="P42179" i="7"/>
  <c r="P42180" i="7"/>
  <c r="P42181" i="7"/>
  <c r="P42182" i="7"/>
  <c r="P42183" i="7"/>
  <c r="P42184" i="7"/>
  <c r="P42185" i="7"/>
  <c r="P42186" i="7"/>
  <c r="P42187" i="7"/>
  <c r="P42188" i="7"/>
  <c r="P42189" i="7"/>
  <c r="P42190" i="7"/>
  <c r="P42191" i="7"/>
  <c r="P42192" i="7"/>
  <c r="P42193" i="7"/>
  <c r="P42194" i="7"/>
  <c r="P42195" i="7"/>
  <c r="P42196" i="7"/>
  <c r="P42197" i="7"/>
  <c r="P42198" i="7"/>
  <c r="P42199" i="7"/>
  <c r="P42200" i="7"/>
  <c r="P42201" i="7"/>
  <c r="P42202" i="7"/>
  <c r="P42203" i="7"/>
  <c r="P42204" i="7"/>
  <c r="P42205" i="7"/>
  <c r="P42206" i="7"/>
  <c r="P42207" i="7"/>
  <c r="P42208" i="7"/>
  <c r="P42209" i="7"/>
  <c r="P42210" i="7"/>
  <c r="P42211" i="7"/>
  <c r="P42212" i="7"/>
  <c r="P42213" i="7"/>
  <c r="P42214" i="7"/>
  <c r="P42215" i="7"/>
  <c r="P42216" i="7"/>
  <c r="P42217" i="7"/>
  <c r="P42218" i="7"/>
  <c r="P42219" i="7"/>
  <c r="P42220" i="7"/>
  <c r="P42221" i="7"/>
  <c r="P42222" i="7"/>
  <c r="P42223" i="7"/>
  <c r="P42224" i="7"/>
  <c r="P42225" i="7"/>
  <c r="P42226" i="7"/>
  <c r="P42227" i="7"/>
  <c r="P42228" i="7"/>
  <c r="P42229" i="7"/>
  <c r="P42230" i="7"/>
  <c r="P42231" i="7"/>
  <c r="P42232" i="7"/>
  <c r="P42233" i="7"/>
  <c r="P42234" i="7"/>
  <c r="P42235" i="7"/>
  <c r="P42236" i="7"/>
  <c r="P42237" i="7"/>
  <c r="P42238" i="7"/>
  <c r="P42239" i="7"/>
  <c r="P42240" i="7"/>
  <c r="P42241" i="7"/>
  <c r="P42242" i="7"/>
  <c r="P42243" i="7"/>
  <c r="P42244" i="7"/>
  <c r="P42245" i="7"/>
  <c r="P42246" i="7"/>
  <c r="P42247" i="7"/>
  <c r="P42248" i="7"/>
  <c r="P42249" i="7"/>
  <c r="P42250" i="7"/>
  <c r="P42251" i="7"/>
  <c r="P42252" i="7"/>
  <c r="P42253" i="7"/>
  <c r="P42254" i="7"/>
  <c r="P42255" i="7"/>
  <c r="P42256" i="7"/>
  <c r="P42257" i="7"/>
  <c r="P42258" i="7"/>
  <c r="P42259" i="7"/>
  <c r="P42260" i="7"/>
  <c r="P42261" i="7"/>
  <c r="P42262" i="7"/>
  <c r="P42263" i="7"/>
  <c r="P42264" i="7"/>
  <c r="P42265" i="7"/>
  <c r="P42266" i="7"/>
  <c r="P42267" i="7"/>
  <c r="P42268" i="7"/>
  <c r="P42269" i="7"/>
  <c r="P42270" i="7"/>
  <c r="P42271" i="7"/>
  <c r="P42272" i="7"/>
  <c r="P42273" i="7"/>
  <c r="P42274" i="7"/>
  <c r="P42275" i="7"/>
  <c r="P42276" i="7"/>
  <c r="P42277" i="7"/>
  <c r="P42278" i="7"/>
  <c r="P42279" i="7"/>
  <c r="P42280" i="7"/>
  <c r="P42281" i="7"/>
  <c r="P42282" i="7"/>
  <c r="P42283" i="7"/>
  <c r="P42284" i="7"/>
  <c r="P42285" i="7"/>
  <c r="P42286" i="7"/>
  <c r="P42287" i="7"/>
  <c r="P42288" i="7"/>
  <c r="P42289" i="7"/>
  <c r="P42290" i="7"/>
  <c r="P42291" i="7"/>
  <c r="P42292" i="7"/>
  <c r="P42293" i="7"/>
  <c r="P42294" i="7"/>
  <c r="P42295" i="7"/>
  <c r="P42296" i="7"/>
  <c r="P42297" i="7"/>
  <c r="P42298" i="7"/>
  <c r="P42299" i="7"/>
  <c r="P42300" i="7"/>
  <c r="P42301" i="7"/>
  <c r="P42302" i="7"/>
  <c r="P42303" i="7"/>
  <c r="P42304" i="7"/>
  <c r="P42305" i="7"/>
  <c r="P42306" i="7"/>
  <c r="P42307" i="7"/>
  <c r="P42308" i="7"/>
  <c r="P42309" i="7"/>
  <c r="P42310" i="7"/>
  <c r="P42311" i="7"/>
  <c r="P42312" i="7"/>
  <c r="P42313" i="7"/>
  <c r="P42314" i="7"/>
  <c r="P42315" i="7"/>
  <c r="P42316" i="7"/>
  <c r="P42317" i="7"/>
  <c r="P42318" i="7"/>
  <c r="P42319" i="7"/>
  <c r="P42320" i="7"/>
  <c r="P42321" i="7"/>
  <c r="P42322" i="7"/>
  <c r="P42323" i="7"/>
  <c r="P42324" i="7"/>
  <c r="P42325" i="7"/>
  <c r="P42326" i="7"/>
  <c r="P42327" i="7"/>
  <c r="P42328" i="7"/>
  <c r="P42329" i="7"/>
  <c r="P42330" i="7"/>
  <c r="P42331" i="7"/>
  <c r="P42332" i="7"/>
  <c r="P42333" i="7"/>
  <c r="P42334" i="7"/>
  <c r="P42335" i="7"/>
  <c r="P42336" i="7"/>
  <c r="P42337" i="7"/>
  <c r="P42338" i="7"/>
  <c r="P42339" i="7"/>
  <c r="P42340" i="7"/>
  <c r="P42341" i="7"/>
  <c r="P42342" i="7"/>
  <c r="P42343" i="7"/>
  <c r="P42344" i="7"/>
  <c r="P42345" i="7"/>
  <c r="P42346" i="7"/>
  <c r="P42347" i="7"/>
  <c r="P42348" i="7"/>
  <c r="P42349" i="7"/>
  <c r="P42350" i="7"/>
  <c r="P42351" i="7"/>
  <c r="P42352" i="7"/>
  <c r="P42353" i="7"/>
  <c r="P42354" i="7"/>
  <c r="P42355" i="7"/>
  <c r="P42356" i="7"/>
  <c r="P42357" i="7"/>
  <c r="P42358" i="7"/>
  <c r="P42359" i="7"/>
  <c r="P42360" i="7"/>
  <c r="P42361" i="7"/>
  <c r="P42362" i="7"/>
  <c r="P42363" i="7"/>
  <c r="P42364" i="7"/>
  <c r="P42365" i="7"/>
  <c r="P42366" i="7"/>
  <c r="P42367" i="7"/>
  <c r="P42368" i="7"/>
  <c r="P42369" i="7"/>
  <c r="P42370" i="7"/>
  <c r="P42371" i="7"/>
  <c r="P42372" i="7"/>
  <c r="P42373" i="7"/>
  <c r="P42374" i="7"/>
  <c r="P42375" i="7"/>
  <c r="P42376" i="7"/>
  <c r="P42377" i="7"/>
  <c r="P42378" i="7"/>
  <c r="P42379" i="7"/>
  <c r="P42380" i="7"/>
  <c r="P42381" i="7"/>
  <c r="P42382" i="7"/>
  <c r="P42383" i="7"/>
  <c r="P42384" i="7"/>
  <c r="P42385" i="7"/>
  <c r="P42386" i="7"/>
  <c r="P42387" i="7"/>
  <c r="P42388" i="7"/>
  <c r="P42389" i="7"/>
  <c r="P42390" i="7"/>
  <c r="P42391" i="7"/>
  <c r="P42392" i="7"/>
  <c r="P42393" i="7"/>
  <c r="P42394" i="7"/>
  <c r="P42395" i="7"/>
  <c r="P42396" i="7"/>
  <c r="P42397" i="7"/>
  <c r="P42398" i="7"/>
  <c r="P42399" i="7"/>
  <c r="P42400" i="7"/>
  <c r="P42401" i="7"/>
  <c r="P42402" i="7"/>
  <c r="P42403" i="7"/>
  <c r="P42404" i="7"/>
  <c r="P42405" i="7"/>
  <c r="P42406" i="7"/>
  <c r="P42407" i="7"/>
  <c r="P42408" i="7"/>
  <c r="P42409" i="7"/>
  <c r="P42410" i="7"/>
  <c r="P42411" i="7"/>
  <c r="P42412" i="7"/>
  <c r="P42413" i="7"/>
  <c r="P42414" i="7"/>
  <c r="P42415" i="7"/>
  <c r="P42416" i="7"/>
  <c r="P42417" i="7"/>
  <c r="P42418" i="7"/>
  <c r="P42419" i="7"/>
  <c r="P42420" i="7"/>
  <c r="P42421" i="7"/>
  <c r="P42422" i="7"/>
  <c r="P42423" i="7"/>
  <c r="P42424" i="7"/>
  <c r="P42425" i="7"/>
  <c r="P42426" i="7"/>
  <c r="P42427" i="7"/>
  <c r="P42428" i="7"/>
  <c r="P42429" i="7"/>
  <c r="P42430" i="7"/>
  <c r="P42431" i="7"/>
  <c r="P42432" i="7"/>
  <c r="P42433" i="7"/>
  <c r="P42434" i="7"/>
  <c r="P42435" i="7"/>
  <c r="P42436" i="7"/>
  <c r="P42437" i="7"/>
  <c r="P42438" i="7"/>
  <c r="P42439" i="7"/>
  <c r="P42440" i="7"/>
  <c r="P42441" i="7"/>
  <c r="P42442" i="7"/>
  <c r="P42443" i="7"/>
  <c r="P42444" i="7"/>
  <c r="P42445" i="7"/>
  <c r="P42446" i="7"/>
  <c r="P42447" i="7"/>
  <c r="P42448" i="7"/>
  <c r="P42449" i="7"/>
  <c r="P42450" i="7"/>
  <c r="P42451" i="7"/>
  <c r="P42452" i="7"/>
  <c r="P42453" i="7"/>
  <c r="P42454" i="7"/>
  <c r="P42455" i="7"/>
  <c r="P42456" i="7"/>
  <c r="P42457" i="7"/>
  <c r="P42458" i="7"/>
  <c r="P42459" i="7"/>
  <c r="P42460" i="7"/>
  <c r="P42461" i="7"/>
  <c r="P42462" i="7"/>
  <c r="P42463" i="7"/>
  <c r="P42464" i="7"/>
  <c r="P42465" i="7"/>
  <c r="P42466" i="7"/>
  <c r="P42467" i="7"/>
  <c r="P42468" i="7"/>
  <c r="P42469" i="7"/>
  <c r="P42470" i="7"/>
  <c r="P42471" i="7"/>
  <c r="P42472" i="7"/>
  <c r="P42473" i="7"/>
  <c r="P42474" i="7"/>
  <c r="P42475" i="7"/>
  <c r="P42476" i="7"/>
  <c r="P42477" i="7"/>
  <c r="P42478" i="7"/>
  <c r="P42479" i="7"/>
  <c r="P42480" i="7"/>
  <c r="P42481" i="7"/>
  <c r="P42482" i="7"/>
  <c r="P42483" i="7"/>
  <c r="P42484" i="7"/>
  <c r="P42485" i="7"/>
  <c r="P42486" i="7"/>
  <c r="P42487" i="7"/>
  <c r="P42488" i="7"/>
  <c r="P42489" i="7"/>
  <c r="P42490" i="7"/>
  <c r="P42491" i="7"/>
  <c r="P42492" i="7"/>
  <c r="P42493" i="7"/>
  <c r="P42494" i="7"/>
  <c r="P42495" i="7"/>
  <c r="P42496" i="7"/>
  <c r="P42497" i="7"/>
  <c r="P42498" i="7"/>
  <c r="P42499" i="7"/>
  <c r="P42500" i="7"/>
  <c r="P42501" i="7"/>
  <c r="P42502" i="7"/>
  <c r="P42503" i="7"/>
  <c r="P42504" i="7"/>
  <c r="P42505" i="7"/>
  <c r="P42506" i="7"/>
  <c r="P42507" i="7"/>
  <c r="P42508" i="7"/>
  <c r="P42509" i="7"/>
  <c r="P42510" i="7"/>
  <c r="P42511" i="7"/>
  <c r="P42512" i="7"/>
  <c r="P42513" i="7"/>
  <c r="P42514" i="7"/>
  <c r="P42515" i="7"/>
  <c r="P42516" i="7"/>
  <c r="P42517" i="7"/>
  <c r="P42518" i="7"/>
  <c r="P42519" i="7"/>
  <c r="P42520" i="7"/>
  <c r="P42521" i="7"/>
  <c r="P42522" i="7"/>
  <c r="P42523" i="7"/>
  <c r="P42524" i="7"/>
  <c r="P42525" i="7"/>
  <c r="P42526" i="7"/>
  <c r="P42527" i="7"/>
  <c r="P42528" i="7"/>
  <c r="P42529" i="7"/>
  <c r="P42530" i="7"/>
  <c r="P42531" i="7"/>
  <c r="P42532" i="7"/>
  <c r="P42533" i="7"/>
  <c r="P42534" i="7"/>
  <c r="P42535" i="7"/>
  <c r="P42536" i="7"/>
  <c r="P42537" i="7"/>
  <c r="P42538" i="7"/>
  <c r="P42539" i="7"/>
  <c r="P42540" i="7"/>
  <c r="P42541" i="7"/>
  <c r="P42542" i="7"/>
  <c r="P42543" i="7"/>
  <c r="P42544" i="7"/>
  <c r="P42545" i="7"/>
  <c r="P42546" i="7"/>
  <c r="P42547" i="7"/>
  <c r="P42548" i="7"/>
  <c r="P42549" i="7"/>
  <c r="P42550" i="7"/>
  <c r="P42551" i="7"/>
  <c r="P42552" i="7"/>
  <c r="P42553" i="7"/>
  <c r="P42554" i="7"/>
  <c r="P42555" i="7"/>
  <c r="P42556" i="7"/>
  <c r="P42557" i="7"/>
  <c r="P42558" i="7"/>
  <c r="P42559" i="7"/>
  <c r="P42560" i="7"/>
  <c r="P42561" i="7"/>
  <c r="P42562" i="7"/>
  <c r="P42563" i="7"/>
  <c r="P42564" i="7"/>
  <c r="P42565" i="7"/>
  <c r="P42566" i="7"/>
  <c r="P42567" i="7"/>
  <c r="P42568" i="7"/>
  <c r="P42569" i="7"/>
  <c r="P42570" i="7"/>
  <c r="P42571" i="7"/>
  <c r="P42572" i="7"/>
  <c r="P42573" i="7"/>
  <c r="P42574" i="7"/>
  <c r="P42575" i="7"/>
  <c r="P42576" i="7"/>
  <c r="P42577" i="7"/>
  <c r="P42578" i="7"/>
  <c r="P42579" i="7"/>
  <c r="P42580" i="7"/>
  <c r="P42581" i="7"/>
  <c r="P42582" i="7"/>
  <c r="P42583" i="7"/>
  <c r="P42584" i="7"/>
  <c r="P42585" i="7"/>
  <c r="P42586" i="7"/>
  <c r="P42587" i="7"/>
  <c r="P42588" i="7"/>
  <c r="P42589" i="7"/>
  <c r="P42590" i="7"/>
  <c r="P42591" i="7"/>
  <c r="P42592" i="7"/>
  <c r="P42593" i="7"/>
  <c r="P42594" i="7"/>
  <c r="P42595" i="7"/>
  <c r="P42596" i="7"/>
  <c r="P42597" i="7"/>
  <c r="P42598" i="7"/>
  <c r="P42599" i="7"/>
  <c r="P42600" i="7"/>
  <c r="P42601" i="7"/>
  <c r="P42602" i="7"/>
  <c r="P42603" i="7"/>
  <c r="P42604" i="7"/>
  <c r="P42605" i="7"/>
  <c r="P42606" i="7"/>
  <c r="P42607" i="7"/>
  <c r="P42608" i="7"/>
  <c r="P42609" i="7"/>
  <c r="P42610" i="7"/>
  <c r="P42611" i="7"/>
  <c r="P42612" i="7"/>
  <c r="P42613" i="7"/>
  <c r="P42614" i="7"/>
  <c r="P42615" i="7"/>
  <c r="P42616" i="7"/>
  <c r="P42617" i="7"/>
  <c r="P42618" i="7"/>
  <c r="P42619" i="7"/>
  <c r="P42620" i="7"/>
  <c r="P42621" i="7"/>
  <c r="P42622" i="7"/>
  <c r="P42623" i="7"/>
  <c r="P42624" i="7"/>
  <c r="P42625" i="7"/>
  <c r="P42626" i="7"/>
  <c r="P42627" i="7"/>
  <c r="P42628" i="7"/>
  <c r="P42629" i="7"/>
  <c r="P42630" i="7"/>
  <c r="P42631" i="7"/>
  <c r="P42632" i="7"/>
  <c r="P42633" i="7"/>
  <c r="P42634" i="7"/>
  <c r="P42635" i="7"/>
  <c r="P42636" i="7"/>
  <c r="P42637" i="7"/>
  <c r="P42638" i="7"/>
  <c r="P42639" i="7"/>
  <c r="P42640" i="7"/>
  <c r="P42641" i="7"/>
  <c r="P42642" i="7"/>
  <c r="P42643" i="7"/>
  <c r="P42644" i="7"/>
  <c r="P42645" i="7"/>
  <c r="P42646" i="7"/>
  <c r="P42647" i="7"/>
  <c r="P42648" i="7"/>
  <c r="P42649" i="7"/>
  <c r="P42650" i="7"/>
  <c r="P42651" i="7"/>
  <c r="P42652" i="7"/>
  <c r="P42653" i="7"/>
  <c r="P42654" i="7"/>
  <c r="P42655" i="7"/>
  <c r="P42656" i="7"/>
  <c r="P42657" i="7"/>
  <c r="P42658" i="7"/>
  <c r="P42659" i="7"/>
  <c r="P42660" i="7"/>
  <c r="P42661" i="7"/>
  <c r="P42662" i="7"/>
  <c r="P42663" i="7"/>
  <c r="P42664" i="7"/>
  <c r="P42665" i="7"/>
  <c r="P42666" i="7"/>
  <c r="P42667" i="7"/>
  <c r="P42668" i="7"/>
  <c r="P42669" i="7"/>
  <c r="P42670" i="7"/>
  <c r="P42671" i="7"/>
  <c r="P42672" i="7"/>
  <c r="P42673" i="7"/>
  <c r="P42674" i="7"/>
  <c r="P42675" i="7"/>
  <c r="P42676" i="7"/>
  <c r="P42677" i="7"/>
  <c r="P42678" i="7"/>
  <c r="P42679" i="7"/>
  <c r="P42680" i="7"/>
  <c r="P42681" i="7"/>
  <c r="P42682" i="7"/>
  <c r="P42683" i="7"/>
  <c r="P42684" i="7"/>
  <c r="P42685" i="7"/>
  <c r="P42686" i="7"/>
  <c r="P42687" i="7"/>
  <c r="P42688" i="7"/>
  <c r="P42689" i="7"/>
  <c r="P42690" i="7"/>
  <c r="P42691" i="7"/>
  <c r="P42692" i="7"/>
  <c r="P42693" i="7"/>
  <c r="P42694" i="7"/>
  <c r="P42695" i="7"/>
  <c r="P42696" i="7"/>
  <c r="P42697" i="7"/>
  <c r="P42698" i="7"/>
  <c r="P42699" i="7"/>
  <c r="P42700" i="7"/>
  <c r="P42701" i="7"/>
  <c r="P42702" i="7"/>
  <c r="P42703" i="7"/>
  <c r="P42704" i="7"/>
  <c r="P42705" i="7"/>
  <c r="P42706" i="7"/>
  <c r="P42707" i="7"/>
  <c r="P42708" i="7"/>
  <c r="P42709" i="7"/>
  <c r="P42710" i="7"/>
  <c r="P42711" i="7"/>
  <c r="P42712" i="7"/>
  <c r="P42713" i="7"/>
  <c r="P42714" i="7"/>
  <c r="P42715" i="7"/>
  <c r="P42716" i="7"/>
  <c r="P42717" i="7"/>
  <c r="P42718" i="7"/>
  <c r="P42719" i="7"/>
  <c r="P42720" i="7"/>
  <c r="P42721" i="7"/>
  <c r="P42722" i="7"/>
  <c r="P42723" i="7"/>
  <c r="P42724" i="7"/>
  <c r="P42725" i="7"/>
  <c r="P42726" i="7"/>
  <c r="P42727" i="7"/>
  <c r="P42728" i="7"/>
  <c r="P42729" i="7"/>
  <c r="P42730" i="7"/>
  <c r="P42731" i="7"/>
  <c r="P42732" i="7"/>
  <c r="P42733" i="7"/>
  <c r="P42734" i="7"/>
  <c r="P42735" i="7"/>
  <c r="P42736" i="7"/>
  <c r="P42737" i="7"/>
  <c r="P42738" i="7"/>
  <c r="P42739" i="7"/>
  <c r="P42740" i="7"/>
  <c r="P42741" i="7"/>
  <c r="P42742" i="7"/>
  <c r="P42743" i="7"/>
  <c r="P42744" i="7"/>
  <c r="P42745" i="7"/>
  <c r="P42746" i="7"/>
  <c r="P42747" i="7"/>
  <c r="P42748" i="7"/>
  <c r="P42749" i="7"/>
  <c r="P42750" i="7"/>
  <c r="P42751" i="7"/>
  <c r="P42752" i="7"/>
  <c r="P42753" i="7"/>
  <c r="P42754" i="7"/>
  <c r="P42755" i="7"/>
  <c r="P42756" i="7"/>
  <c r="P42757" i="7"/>
  <c r="P42758" i="7"/>
  <c r="P42759" i="7"/>
  <c r="P42760" i="7"/>
  <c r="P42761" i="7"/>
  <c r="P42762" i="7"/>
  <c r="P42763" i="7"/>
  <c r="P42764" i="7"/>
  <c r="P42765" i="7"/>
  <c r="P42766" i="7"/>
  <c r="P42767" i="7"/>
  <c r="P42768" i="7"/>
  <c r="P42769" i="7"/>
  <c r="P42770" i="7"/>
  <c r="P42771" i="7"/>
  <c r="P42772" i="7"/>
  <c r="P42773" i="7"/>
  <c r="P42774" i="7"/>
  <c r="P42775" i="7"/>
  <c r="P42776" i="7"/>
  <c r="P42777" i="7"/>
  <c r="P42778" i="7"/>
  <c r="P42779" i="7"/>
  <c r="P42780" i="7"/>
  <c r="P42781" i="7"/>
  <c r="P42782" i="7"/>
  <c r="P42783" i="7"/>
  <c r="P42784" i="7"/>
  <c r="P42785" i="7"/>
  <c r="P42786" i="7"/>
  <c r="P42787" i="7"/>
  <c r="P42788" i="7"/>
  <c r="P42789" i="7"/>
  <c r="P42790" i="7"/>
  <c r="P42791" i="7"/>
  <c r="P42792" i="7"/>
  <c r="P42793" i="7"/>
  <c r="P42794" i="7"/>
  <c r="P42795" i="7"/>
  <c r="P42796" i="7"/>
  <c r="P42797" i="7"/>
  <c r="P42798" i="7"/>
  <c r="P42799" i="7"/>
  <c r="P42800" i="7"/>
  <c r="P42801" i="7"/>
  <c r="P42802" i="7"/>
  <c r="P42803" i="7"/>
  <c r="P42804" i="7"/>
  <c r="P42805" i="7"/>
  <c r="P42806" i="7"/>
  <c r="P42807" i="7"/>
  <c r="P42808" i="7"/>
  <c r="P42809" i="7"/>
  <c r="P42810" i="7"/>
  <c r="P42811" i="7"/>
  <c r="P42812" i="7"/>
  <c r="P42813" i="7"/>
  <c r="P42814" i="7"/>
  <c r="P42815" i="7"/>
  <c r="P42816" i="7"/>
  <c r="P42817" i="7"/>
  <c r="P42818" i="7"/>
  <c r="P42819" i="7"/>
  <c r="P42820" i="7"/>
  <c r="P42821" i="7"/>
  <c r="P42822" i="7"/>
  <c r="P42823" i="7"/>
  <c r="P42824" i="7"/>
  <c r="P42825" i="7"/>
  <c r="P42826" i="7"/>
  <c r="P42827" i="7"/>
  <c r="P42828" i="7"/>
  <c r="P42829" i="7"/>
  <c r="P42830" i="7"/>
  <c r="P42831" i="7"/>
  <c r="P42832" i="7"/>
  <c r="P42833" i="7"/>
  <c r="P42834" i="7"/>
  <c r="P42835" i="7"/>
  <c r="P42836" i="7"/>
  <c r="P42837" i="7"/>
  <c r="P42838" i="7"/>
  <c r="P42839" i="7"/>
  <c r="P42840" i="7"/>
  <c r="P42841" i="7"/>
  <c r="P42842" i="7"/>
  <c r="P42843" i="7"/>
  <c r="P42844" i="7"/>
  <c r="P42845" i="7"/>
  <c r="P42846" i="7"/>
  <c r="P42847" i="7"/>
  <c r="P42848" i="7"/>
  <c r="P42849" i="7"/>
  <c r="P42850" i="7"/>
  <c r="P42851" i="7"/>
  <c r="P42852" i="7"/>
  <c r="P42853" i="7"/>
  <c r="P42854" i="7"/>
  <c r="P42855" i="7"/>
  <c r="P42856" i="7"/>
  <c r="P42857" i="7"/>
  <c r="P42858" i="7"/>
  <c r="P42859" i="7"/>
  <c r="P42860" i="7"/>
  <c r="P42861" i="7"/>
  <c r="P42862" i="7"/>
  <c r="P42863" i="7"/>
  <c r="P42864" i="7"/>
  <c r="P42865" i="7"/>
  <c r="P42866" i="7"/>
  <c r="P42867" i="7"/>
  <c r="P42868" i="7"/>
  <c r="P42869" i="7"/>
  <c r="P42870" i="7"/>
  <c r="P42871" i="7"/>
  <c r="P42872" i="7"/>
  <c r="P42873" i="7"/>
  <c r="P42874" i="7"/>
  <c r="P42875" i="7"/>
  <c r="P42876" i="7"/>
  <c r="P42877" i="7"/>
  <c r="P42878" i="7"/>
  <c r="P42879" i="7"/>
  <c r="P42880" i="7"/>
  <c r="P42881" i="7"/>
  <c r="P42882" i="7"/>
  <c r="P42883" i="7"/>
  <c r="P42884" i="7"/>
  <c r="P42885" i="7"/>
  <c r="P42886" i="7"/>
  <c r="P42887" i="7"/>
  <c r="P42888" i="7"/>
  <c r="P42889" i="7"/>
  <c r="P42890" i="7"/>
  <c r="P42891" i="7"/>
  <c r="P42892" i="7"/>
  <c r="P42893" i="7"/>
  <c r="P42894" i="7"/>
  <c r="P42895" i="7"/>
  <c r="P42896" i="7"/>
  <c r="P42897" i="7"/>
  <c r="P42898" i="7"/>
  <c r="P42899" i="7"/>
  <c r="P42900" i="7"/>
  <c r="P42901" i="7"/>
  <c r="P42902" i="7"/>
  <c r="P42903" i="7"/>
  <c r="P42904" i="7"/>
  <c r="P42905" i="7"/>
  <c r="P42906" i="7"/>
  <c r="P42907" i="7"/>
  <c r="P42908" i="7"/>
  <c r="P42909" i="7"/>
  <c r="P42910" i="7"/>
  <c r="P42911" i="7"/>
  <c r="P42912" i="7"/>
  <c r="P42913" i="7"/>
  <c r="P42914" i="7"/>
  <c r="P42915" i="7"/>
  <c r="P42916" i="7"/>
  <c r="P42917" i="7"/>
  <c r="P42918" i="7"/>
  <c r="P42919" i="7"/>
  <c r="P42920" i="7"/>
  <c r="P42921" i="7"/>
  <c r="P42922" i="7"/>
  <c r="P42923" i="7"/>
  <c r="P42924" i="7"/>
  <c r="P42925" i="7"/>
  <c r="P42926" i="7"/>
  <c r="P42927" i="7"/>
  <c r="P42928" i="7"/>
  <c r="P42929" i="7"/>
  <c r="P42930" i="7"/>
  <c r="P42931" i="7"/>
  <c r="P42932" i="7"/>
  <c r="P42933" i="7"/>
  <c r="P42934" i="7"/>
  <c r="P42935" i="7"/>
  <c r="P42936" i="7"/>
  <c r="P42937" i="7"/>
  <c r="P42938" i="7"/>
  <c r="P42939" i="7"/>
  <c r="P42940" i="7"/>
  <c r="P42941" i="7"/>
  <c r="P42942" i="7"/>
  <c r="P42943" i="7"/>
  <c r="P42944" i="7"/>
  <c r="P42945" i="7"/>
  <c r="P42946" i="7"/>
  <c r="P42947" i="7"/>
  <c r="P42948" i="7"/>
  <c r="P42949" i="7"/>
  <c r="P42950" i="7"/>
  <c r="P42951" i="7"/>
  <c r="P42952" i="7"/>
  <c r="P42953" i="7"/>
  <c r="P42954" i="7"/>
  <c r="P42955" i="7"/>
  <c r="P42956" i="7"/>
  <c r="P42957" i="7"/>
  <c r="P42958" i="7"/>
  <c r="P42959" i="7"/>
  <c r="P42960" i="7"/>
  <c r="P42961" i="7"/>
  <c r="P42962" i="7"/>
  <c r="P42963" i="7"/>
  <c r="P42964" i="7"/>
  <c r="P42965" i="7"/>
  <c r="P42966" i="7"/>
  <c r="P42967" i="7"/>
  <c r="P42968" i="7"/>
  <c r="P42969" i="7"/>
  <c r="P42970" i="7"/>
  <c r="P42971" i="7"/>
  <c r="P42972" i="7"/>
  <c r="P42973" i="7"/>
  <c r="P42974" i="7"/>
  <c r="P42975" i="7"/>
  <c r="P42976" i="7"/>
  <c r="P42977" i="7"/>
  <c r="P42978" i="7"/>
  <c r="P42979" i="7"/>
  <c r="P42980" i="7"/>
  <c r="P42981" i="7"/>
  <c r="P42982" i="7"/>
  <c r="P42983" i="7"/>
  <c r="P42984" i="7"/>
  <c r="P42985" i="7"/>
  <c r="P42986" i="7"/>
  <c r="P42987" i="7"/>
  <c r="P42988" i="7"/>
  <c r="P42989" i="7"/>
  <c r="P42990" i="7"/>
  <c r="P42991" i="7"/>
  <c r="P42992" i="7"/>
  <c r="P42993" i="7"/>
  <c r="P42994" i="7"/>
  <c r="P42995" i="7"/>
  <c r="P42996" i="7"/>
  <c r="P42997" i="7"/>
  <c r="P42998" i="7"/>
  <c r="P42999" i="7"/>
  <c r="P43000" i="7"/>
  <c r="P43001" i="7"/>
  <c r="P43002" i="7"/>
  <c r="P43003" i="7"/>
  <c r="P43004" i="7"/>
  <c r="P43005" i="7"/>
  <c r="P43006" i="7"/>
  <c r="P43007" i="7"/>
  <c r="P43008" i="7"/>
  <c r="P43009" i="7"/>
  <c r="P43010" i="7"/>
  <c r="P43011" i="7"/>
  <c r="P43012" i="7"/>
  <c r="P43013" i="7"/>
  <c r="P43014" i="7"/>
  <c r="P43015" i="7"/>
  <c r="P43016" i="7"/>
  <c r="P43017" i="7"/>
  <c r="P43018" i="7"/>
  <c r="P43019" i="7"/>
  <c r="P43020" i="7"/>
  <c r="P43021" i="7"/>
  <c r="P43022" i="7"/>
  <c r="P43023" i="7"/>
  <c r="P43024" i="7"/>
  <c r="P43025" i="7"/>
  <c r="P43026" i="7"/>
  <c r="P43027" i="7"/>
  <c r="P43028" i="7"/>
  <c r="P43029" i="7"/>
  <c r="P43030" i="7"/>
  <c r="P43031" i="7"/>
  <c r="P43032" i="7"/>
  <c r="P43033" i="7"/>
  <c r="P43034" i="7"/>
  <c r="P43035" i="7"/>
  <c r="P43036" i="7"/>
  <c r="P43037" i="7"/>
  <c r="P43038" i="7"/>
  <c r="P43039" i="7"/>
  <c r="P43040" i="7"/>
  <c r="P43041" i="7"/>
  <c r="P43042" i="7"/>
  <c r="P43043" i="7"/>
  <c r="P43044" i="7"/>
  <c r="P43045" i="7"/>
  <c r="P43046" i="7"/>
  <c r="P43047" i="7"/>
  <c r="P43048" i="7"/>
  <c r="P43049" i="7"/>
  <c r="P43050" i="7"/>
  <c r="P43051" i="7"/>
  <c r="P43052" i="7"/>
  <c r="P43053" i="7"/>
  <c r="P43054" i="7"/>
  <c r="P43055" i="7"/>
  <c r="P43056" i="7"/>
  <c r="P43057" i="7"/>
  <c r="P43058" i="7"/>
  <c r="P43059" i="7"/>
  <c r="P43060" i="7"/>
  <c r="P43061" i="7"/>
  <c r="P43062" i="7"/>
  <c r="P43063" i="7"/>
  <c r="P43064" i="7"/>
  <c r="P43065" i="7"/>
  <c r="P43066" i="7"/>
  <c r="P43067" i="7"/>
  <c r="P43068" i="7"/>
  <c r="P43069" i="7"/>
  <c r="P43070" i="7"/>
  <c r="P43071" i="7"/>
  <c r="P43072" i="7"/>
  <c r="P43073" i="7"/>
  <c r="P43074" i="7"/>
  <c r="P43075" i="7"/>
  <c r="P43076" i="7"/>
  <c r="P43077" i="7"/>
  <c r="P43078" i="7"/>
  <c r="P43079" i="7"/>
  <c r="P43080" i="7"/>
  <c r="P43081" i="7"/>
  <c r="P43082" i="7"/>
  <c r="P43083" i="7"/>
  <c r="P43084" i="7"/>
  <c r="P43085" i="7"/>
  <c r="P43086" i="7"/>
  <c r="P43087" i="7"/>
  <c r="P43088" i="7"/>
  <c r="P43089" i="7"/>
  <c r="P43090" i="7"/>
  <c r="P43091" i="7"/>
  <c r="P43092" i="7"/>
  <c r="P43093" i="7"/>
  <c r="P43094" i="7"/>
  <c r="P43095" i="7"/>
  <c r="P43096" i="7"/>
  <c r="P43097" i="7"/>
  <c r="P43098" i="7"/>
  <c r="P43099" i="7"/>
  <c r="P43100" i="7"/>
  <c r="P43101" i="7"/>
  <c r="P43102" i="7"/>
  <c r="P43103" i="7"/>
  <c r="P43104" i="7"/>
  <c r="P43105" i="7"/>
  <c r="P43106" i="7"/>
  <c r="P43107" i="7"/>
  <c r="P43108" i="7"/>
  <c r="P43109" i="7"/>
  <c r="P43110" i="7"/>
  <c r="P43111" i="7"/>
  <c r="P43112" i="7"/>
  <c r="P43113" i="7"/>
  <c r="P43114" i="7"/>
  <c r="P43115" i="7"/>
  <c r="P43116" i="7"/>
  <c r="P43117" i="7"/>
  <c r="P43118" i="7"/>
  <c r="P43119" i="7"/>
  <c r="P43120" i="7"/>
  <c r="P43121" i="7"/>
  <c r="P43122" i="7"/>
  <c r="P43123" i="7"/>
  <c r="P43124" i="7"/>
  <c r="P43125" i="7"/>
  <c r="P43126" i="7"/>
  <c r="P43127" i="7"/>
  <c r="P43128" i="7"/>
  <c r="P43129" i="7"/>
  <c r="P43130" i="7"/>
  <c r="P43131" i="7"/>
  <c r="P43132" i="7"/>
  <c r="P43133" i="7"/>
  <c r="P43134" i="7"/>
  <c r="P43135" i="7"/>
  <c r="P43136" i="7"/>
  <c r="P43137" i="7"/>
  <c r="P43138" i="7"/>
  <c r="P43139" i="7"/>
  <c r="P43140" i="7"/>
  <c r="P43141" i="7"/>
  <c r="P43142" i="7"/>
  <c r="P43143" i="7"/>
  <c r="P43144" i="7"/>
  <c r="P43145" i="7"/>
  <c r="P43146" i="7"/>
  <c r="P43147" i="7"/>
  <c r="P43148" i="7"/>
  <c r="P43149" i="7"/>
  <c r="P43150" i="7"/>
  <c r="P43151" i="7"/>
  <c r="P43152" i="7"/>
  <c r="P43153" i="7"/>
  <c r="P43154" i="7"/>
  <c r="P43155" i="7"/>
  <c r="P43156" i="7"/>
  <c r="P43157" i="7"/>
  <c r="P43158" i="7"/>
  <c r="P43159" i="7"/>
  <c r="P43160" i="7"/>
  <c r="P43161" i="7"/>
  <c r="P43162" i="7"/>
  <c r="P43163" i="7"/>
  <c r="P43164" i="7"/>
  <c r="P43165" i="7"/>
  <c r="P43166" i="7"/>
  <c r="P43167" i="7"/>
  <c r="P43168" i="7"/>
  <c r="P43169" i="7"/>
  <c r="P43170" i="7"/>
  <c r="P43171" i="7"/>
  <c r="P43172" i="7"/>
  <c r="P43173" i="7"/>
  <c r="P43174" i="7"/>
  <c r="P43175" i="7"/>
  <c r="P43176" i="7"/>
  <c r="P43177" i="7"/>
  <c r="P43178" i="7"/>
  <c r="P43179" i="7"/>
  <c r="P43180" i="7"/>
  <c r="P43181" i="7"/>
  <c r="P43182" i="7"/>
  <c r="P43183" i="7"/>
  <c r="P43184" i="7"/>
  <c r="P43185" i="7"/>
  <c r="P43186" i="7"/>
  <c r="P43187" i="7"/>
  <c r="P43188" i="7"/>
  <c r="P43189" i="7"/>
  <c r="P43190" i="7"/>
  <c r="P43191" i="7"/>
  <c r="P43192" i="7"/>
  <c r="P43193" i="7"/>
  <c r="P43194" i="7"/>
  <c r="P43195" i="7"/>
  <c r="P43196" i="7"/>
  <c r="P43197" i="7"/>
  <c r="P43198" i="7"/>
  <c r="P43199" i="7"/>
  <c r="P43200" i="7"/>
  <c r="P43201" i="7"/>
  <c r="P43202" i="7"/>
  <c r="P43203" i="7"/>
  <c r="P43204" i="7"/>
  <c r="P43205" i="7"/>
  <c r="P43206" i="7"/>
  <c r="P43207" i="7"/>
  <c r="P43208" i="7"/>
  <c r="P43209" i="7"/>
  <c r="P43210" i="7"/>
  <c r="P43211" i="7"/>
  <c r="P43212" i="7"/>
  <c r="P43213" i="7"/>
  <c r="P43214" i="7"/>
  <c r="P43215" i="7"/>
  <c r="P43216" i="7"/>
  <c r="P43217" i="7"/>
  <c r="P43218" i="7"/>
  <c r="P43219" i="7"/>
  <c r="P43220" i="7"/>
  <c r="P43221" i="7"/>
  <c r="P43222" i="7"/>
  <c r="P43223" i="7"/>
  <c r="P43224" i="7"/>
  <c r="P43225" i="7"/>
  <c r="P43226" i="7"/>
  <c r="P43227" i="7"/>
  <c r="P43228" i="7"/>
  <c r="P43229" i="7"/>
  <c r="P43230" i="7"/>
  <c r="P43231" i="7"/>
  <c r="P43232" i="7"/>
  <c r="P43233" i="7"/>
  <c r="P43234" i="7"/>
  <c r="P43235" i="7"/>
  <c r="P43236" i="7"/>
  <c r="P43237" i="7"/>
  <c r="P43238" i="7"/>
  <c r="P43239" i="7"/>
  <c r="P43240" i="7"/>
  <c r="P43241" i="7"/>
  <c r="P43242" i="7"/>
  <c r="P43243" i="7"/>
  <c r="P43244" i="7"/>
  <c r="P43245" i="7"/>
  <c r="P43246" i="7"/>
  <c r="P43247" i="7"/>
  <c r="P43248" i="7"/>
  <c r="P43249" i="7"/>
  <c r="P43250" i="7"/>
  <c r="P43251" i="7"/>
  <c r="P43252" i="7"/>
  <c r="P43253" i="7"/>
  <c r="P43254" i="7"/>
  <c r="P43255" i="7"/>
  <c r="P43256" i="7"/>
  <c r="P43257" i="7"/>
  <c r="P43258" i="7"/>
  <c r="P43259" i="7"/>
  <c r="P43260" i="7"/>
  <c r="P43261" i="7"/>
  <c r="P43262" i="7"/>
  <c r="P43263" i="7"/>
  <c r="P43264" i="7"/>
  <c r="P43265" i="7"/>
  <c r="P43266" i="7"/>
  <c r="P43267" i="7"/>
  <c r="P43268" i="7"/>
  <c r="P43269" i="7"/>
  <c r="P43270" i="7"/>
  <c r="P43271" i="7"/>
  <c r="P43272" i="7"/>
  <c r="P43273" i="7"/>
  <c r="P43274" i="7"/>
  <c r="P43275" i="7"/>
  <c r="P43276" i="7"/>
  <c r="P43277" i="7"/>
  <c r="P43278" i="7"/>
  <c r="P43279" i="7"/>
  <c r="P43280" i="7"/>
  <c r="P43281" i="7"/>
  <c r="P43282" i="7"/>
  <c r="P43283" i="7"/>
  <c r="P43284" i="7"/>
  <c r="P43285" i="7"/>
  <c r="P43286" i="7"/>
  <c r="P43287" i="7"/>
  <c r="P43288" i="7"/>
  <c r="P43289" i="7"/>
  <c r="P43290" i="7"/>
  <c r="P43291" i="7"/>
  <c r="P43292" i="7"/>
  <c r="P43293" i="7"/>
  <c r="P43294" i="7"/>
  <c r="P43295" i="7"/>
  <c r="P43296" i="7"/>
  <c r="P43297" i="7"/>
  <c r="P43298" i="7"/>
  <c r="P43299" i="7"/>
  <c r="P43300" i="7"/>
  <c r="P43301" i="7"/>
  <c r="P43302" i="7"/>
  <c r="P43303" i="7"/>
  <c r="P43304" i="7"/>
  <c r="P43305" i="7"/>
  <c r="P43306" i="7"/>
  <c r="P43307" i="7"/>
  <c r="P43308" i="7"/>
  <c r="P43309" i="7"/>
  <c r="P43310" i="7"/>
  <c r="P43311" i="7"/>
  <c r="P43312" i="7"/>
  <c r="P43313" i="7"/>
  <c r="P43314" i="7"/>
  <c r="P43315" i="7"/>
  <c r="P43316" i="7"/>
  <c r="P43317" i="7"/>
  <c r="P43318" i="7"/>
  <c r="P43319" i="7"/>
  <c r="P43320" i="7"/>
  <c r="P43321" i="7"/>
  <c r="P43322" i="7"/>
  <c r="P43323" i="7"/>
  <c r="P43324" i="7"/>
  <c r="P43325" i="7"/>
  <c r="P43326" i="7"/>
  <c r="P43327" i="7"/>
  <c r="P43328" i="7"/>
  <c r="P43329" i="7"/>
  <c r="P43330" i="7"/>
  <c r="P43331" i="7"/>
  <c r="P43332" i="7"/>
  <c r="P43333" i="7"/>
  <c r="P43334" i="7"/>
  <c r="P43335" i="7"/>
  <c r="P43336" i="7"/>
  <c r="P43337" i="7"/>
  <c r="P43338" i="7"/>
  <c r="P43339" i="7"/>
  <c r="P43340" i="7"/>
  <c r="P43341" i="7"/>
  <c r="P43342" i="7"/>
  <c r="P43343" i="7"/>
  <c r="P43344" i="7"/>
  <c r="P43345" i="7"/>
  <c r="P43346" i="7"/>
  <c r="P43347" i="7"/>
  <c r="P43348" i="7"/>
  <c r="P43349" i="7"/>
  <c r="P43350" i="7"/>
  <c r="P43351" i="7"/>
  <c r="P43352" i="7"/>
  <c r="P43353" i="7"/>
  <c r="P43354" i="7"/>
  <c r="P43355" i="7"/>
  <c r="P43356" i="7"/>
  <c r="P43357" i="7"/>
  <c r="P43358" i="7"/>
  <c r="P43359" i="7"/>
  <c r="P43360" i="7"/>
  <c r="P43361" i="7"/>
  <c r="P43362" i="7"/>
  <c r="P43363" i="7"/>
  <c r="P43364" i="7"/>
  <c r="P43365" i="7"/>
  <c r="P43366" i="7"/>
  <c r="P43367" i="7"/>
  <c r="P43368" i="7"/>
  <c r="P43369" i="7"/>
  <c r="P43370" i="7"/>
  <c r="P43371" i="7"/>
  <c r="P43372" i="7"/>
  <c r="P43373" i="7"/>
  <c r="P43374" i="7"/>
  <c r="P43375" i="7"/>
  <c r="P43376" i="7"/>
  <c r="P43377" i="7"/>
  <c r="P43378" i="7"/>
  <c r="P43379" i="7"/>
  <c r="P43380" i="7"/>
  <c r="P43381" i="7"/>
  <c r="P43382" i="7"/>
  <c r="P43383" i="7"/>
  <c r="P43384" i="7"/>
  <c r="P43385" i="7"/>
  <c r="P43386" i="7"/>
  <c r="P43387" i="7"/>
  <c r="P43388" i="7"/>
  <c r="P43389" i="7"/>
  <c r="P43390" i="7"/>
  <c r="P43391" i="7"/>
  <c r="P43392" i="7"/>
  <c r="P43393" i="7"/>
  <c r="P43394" i="7"/>
  <c r="P43395" i="7"/>
  <c r="P43396" i="7"/>
  <c r="P43397" i="7"/>
  <c r="P43398" i="7"/>
  <c r="P43399" i="7"/>
  <c r="P43400" i="7"/>
  <c r="P43401" i="7"/>
  <c r="P43402" i="7"/>
  <c r="P43403" i="7"/>
  <c r="P43404" i="7"/>
  <c r="P43405" i="7"/>
  <c r="P43406" i="7"/>
  <c r="P43407" i="7"/>
  <c r="P43408" i="7"/>
  <c r="P43409" i="7"/>
  <c r="P43410" i="7"/>
  <c r="P43411" i="7"/>
  <c r="P43412" i="7"/>
  <c r="P43413" i="7"/>
  <c r="P43414" i="7"/>
  <c r="P43415" i="7"/>
  <c r="P43416" i="7"/>
  <c r="P43417" i="7"/>
  <c r="P43418" i="7"/>
  <c r="P43419" i="7"/>
  <c r="P43420" i="7"/>
  <c r="P43421" i="7"/>
  <c r="P43422" i="7"/>
  <c r="P43423" i="7"/>
  <c r="P43424" i="7"/>
  <c r="P43425" i="7"/>
  <c r="P43426" i="7"/>
  <c r="P43427" i="7"/>
  <c r="P43428" i="7"/>
  <c r="P43429" i="7"/>
  <c r="P43430" i="7"/>
  <c r="P43431" i="7"/>
  <c r="P43432" i="7"/>
  <c r="P43433" i="7"/>
  <c r="P43434" i="7"/>
  <c r="P43435" i="7"/>
  <c r="P43436" i="7"/>
  <c r="P43437" i="7"/>
  <c r="P43438" i="7"/>
  <c r="P43439" i="7"/>
  <c r="P43440" i="7"/>
  <c r="P43441" i="7"/>
  <c r="P43442" i="7"/>
  <c r="P43443" i="7"/>
  <c r="P43444" i="7"/>
  <c r="P43445" i="7"/>
  <c r="P43446" i="7"/>
  <c r="P43447" i="7"/>
  <c r="P43448" i="7"/>
  <c r="P43449" i="7"/>
  <c r="P43450" i="7"/>
  <c r="P43451" i="7"/>
  <c r="P43452" i="7"/>
  <c r="P43453" i="7"/>
  <c r="P43454" i="7"/>
  <c r="P43455" i="7"/>
  <c r="P43456" i="7"/>
  <c r="P43457" i="7"/>
  <c r="P43458" i="7"/>
  <c r="P43459" i="7"/>
  <c r="P43460" i="7"/>
  <c r="P43461" i="7"/>
  <c r="P43462" i="7"/>
  <c r="P43463" i="7"/>
  <c r="P43464" i="7"/>
  <c r="P43465" i="7"/>
  <c r="P43466" i="7"/>
  <c r="P43467" i="7"/>
  <c r="P43468" i="7"/>
  <c r="P43469" i="7"/>
  <c r="P43470" i="7"/>
  <c r="P43471" i="7"/>
  <c r="P43472" i="7"/>
  <c r="P43473" i="7"/>
  <c r="P43474" i="7"/>
  <c r="P43475" i="7"/>
  <c r="P43476" i="7"/>
  <c r="P43477" i="7"/>
  <c r="P43478" i="7"/>
  <c r="P43479" i="7"/>
  <c r="P43480" i="7"/>
  <c r="P43481" i="7"/>
  <c r="P43482" i="7"/>
  <c r="P43483" i="7"/>
  <c r="P43484" i="7"/>
  <c r="P43485" i="7"/>
  <c r="P43486" i="7"/>
  <c r="P43487" i="7"/>
  <c r="P43488" i="7"/>
  <c r="P43489" i="7"/>
  <c r="P43490" i="7"/>
  <c r="P43491" i="7"/>
  <c r="P43492" i="7"/>
  <c r="P43493" i="7"/>
  <c r="P43494" i="7"/>
  <c r="P43495" i="7"/>
  <c r="P43496" i="7"/>
  <c r="P43497" i="7"/>
  <c r="P43498" i="7"/>
  <c r="P43499" i="7"/>
  <c r="P43500" i="7"/>
  <c r="P43501" i="7"/>
  <c r="P43502" i="7"/>
  <c r="P43503" i="7"/>
  <c r="P43504" i="7"/>
  <c r="P43505" i="7"/>
  <c r="P43506" i="7"/>
  <c r="P43507" i="7"/>
  <c r="P43508" i="7"/>
  <c r="P43509" i="7"/>
  <c r="P43510" i="7"/>
  <c r="P43511" i="7"/>
  <c r="P43512" i="7"/>
  <c r="P43513" i="7"/>
  <c r="P43514" i="7"/>
  <c r="P43515" i="7"/>
  <c r="P43516" i="7"/>
  <c r="P43517" i="7"/>
  <c r="P43518" i="7"/>
  <c r="P43519" i="7"/>
  <c r="P43520" i="7"/>
  <c r="P43521" i="7"/>
  <c r="P43522" i="7"/>
  <c r="P43523" i="7"/>
  <c r="P43524" i="7"/>
  <c r="P43525" i="7"/>
  <c r="P43526" i="7"/>
  <c r="P43527" i="7"/>
  <c r="P43528" i="7"/>
  <c r="P43529" i="7"/>
  <c r="P43530" i="7"/>
  <c r="P43531" i="7"/>
  <c r="P43532" i="7"/>
  <c r="P43533" i="7"/>
  <c r="P43534" i="7"/>
  <c r="P43535" i="7"/>
  <c r="P43536" i="7"/>
  <c r="P43537" i="7"/>
  <c r="P43538" i="7"/>
  <c r="P43539" i="7"/>
  <c r="P43540" i="7"/>
  <c r="P43541" i="7"/>
  <c r="P43542" i="7"/>
  <c r="P43543" i="7"/>
  <c r="P43544" i="7"/>
  <c r="P43545" i="7"/>
  <c r="P43546" i="7"/>
  <c r="P43547" i="7"/>
  <c r="P43548" i="7"/>
  <c r="P43549" i="7"/>
  <c r="P43550" i="7"/>
  <c r="P43551" i="7"/>
  <c r="P43552" i="7"/>
  <c r="P43553" i="7"/>
  <c r="P43554" i="7"/>
  <c r="P43555" i="7"/>
  <c r="P43556" i="7"/>
  <c r="P43557" i="7"/>
  <c r="P43558" i="7"/>
  <c r="P43559" i="7"/>
  <c r="P43560" i="7"/>
  <c r="P43561" i="7"/>
  <c r="P43562" i="7"/>
  <c r="P43563" i="7"/>
  <c r="P43564" i="7"/>
  <c r="P43565" i="7"/>
  <c r="P43566" i="7"/>
  <c r="P43567" i="7"/>
  <c r="P43568" i="7"/>
  <c r="P43569" i="7"/>
  <c r="P43570" i="7"/>
  <c r="P43571" i="7"/>
  <c r="P43572" i="7"/>
  <c r="P43573" i="7"/>
  <c r="P43574" i="7"/>
  <c r="P43575" i="7"/>
  <c r="P43576" i="7"/>
  <c r="P43577" i="7"/>
  <c r="P43578" i="7"/>
  <c r="P43579" i="7"/>
  <c r="P43580" i="7"/>
  <c r="P43581" i="7"/>
  <c r="P43582" i="7"/>
  <c r="P43583" i="7"/>
  <c r="P43584" i="7"/>
  <c r="P43585" i="7"/>
  <c r="P43586" i="7"/>
  <c r="P43587" i="7"/>
  <c r="P43588" i="7"/>
  <c r="P43589" i="7"/>
  <c r="P43590" i="7"/>
  <c r="P43591" i="7"/>
  <c r="P43592" i="7"/>
  <c r="P43593" i="7"/>
  <c r="P43594" i="7"/>
  <c r="P43595" i="7"/>
  <c r="P43596" i="7"/>
  <c r="P43597" i="7"/>
  <c r="P43598" i="7"/>
  <c r="P43599" i="7"/>
  <c r="P43600" i="7"/>
  <c r="P43601" i="7"/>
  <c r="P43602" i="7"/>
  <c r="P43603" i="7"/>
  <c r="P43604" i="7"/>
  <c r="P43605" i="7"/>
  <c r="P43606" i="7"/>
  <c r="P43607" i="7"/>
  <c r="P43608" i="7"/>
  <c r="P43609" i="7"/>
  <c r="P43610" i="7"/>
  <c r="P43611" i="7"/>
  <c r="P43612" i="7"/>
  <c r="P43613" i="7"/>
  <c r="P43614" i="7"/>
  <c r="P43615" i="7"/>
  <c r="P43616" i="7"/>
  <c r="P43617" i="7"/>
  <c r="P43618" i="7"/>
  <c r="P43619" i="7"/>
  <c r="P43620" i="7"/>
  <c r="P43621" i="7"/>
  <c r="P43622" i="7"/>
  <c r="P43623" i="7"/>
  <c r="P43624" i="7"/>
  <c r="P43625" i="7"/>
  <c r="P43626" i="7"/>
  <c r="P43627" i="7"/>
  <c r="P43628" i="7"/>
  <c r="P43629" i="7"/>
  <c r="P43630" i="7"/>
  <c r="P43631" i="7"/>
  <c r="P43632" i="7"/>
  <c r="P43633" i="7"/>
  <c r="P43634" i="7"/>
  <c r="P43635" i="7"/>
  <c r="P43636" i="7"/>
  <c r="P43637" i="7"/>
  <c r="P43638" i="7"/>
  <c r="P43639" i="7"/>
  <c r="P43640" i="7"/>
  <c r="P43641" i="7"/>
  <c r="P43642" i="7"/>
  <c r="P43643" i="7"/>
  <c r="P43644" i="7"/>
  <c r="P43645" i="7"/>
  <c r="P43646" i="7"/>
  <c r="P43647" i="7"/>
  <c r="P43648" i="7"/>
  <c r="P43649" i="7"/>
  <c r="P43650" i="7"/>
  <c r="P43651" i="7"/>
  <c r="P43652" i="7"/>
  <c r="P43653" i="7"/>
  <c r="P43654" i="7"/>
  <c r="P43655" i="7"/>
  <c r="P43656" i="7"/>
  <c r="P43657" i="7"/>
  <c r="P43658" i="7"/>
  <c r="P43659" i="7"/>
  <c r="P43660" i="7"/>
  <c r="P43661" i="7"/>
  <c r="P43662" i="7"/>
  <c r="P43663" i="7"/>
  <c r="P43664" i="7"/>
  <c r="P43665" i="7"/>
  <c r="P43666" i="7"/>
  <c r="P43667" i="7"/>
  <c r="P43668" i="7"/>
  <c r="P43669" i="7"/>
  <c r="P43670" i="7"/>
  <c r="P43671" i="7"/>
  <c r="P43672" i="7"/>
  <c r="P43673" i="7"/>
  <c r="P43674" i="7"/>
  <c r="P43675" i="7"/>
  <c r="P43676" i="7"/>
  <c r="P43677" i="7"/>
  <c r="P43678" i="7"/>
  <c r="P43679" i="7"/>
  <c r="P43680" i="7"/>
  <c r="P43681" i="7"/>
  <c r="P43682" i="7"/>
  <c r="P43683" i="7"/>
  <c r="P43684" i="7"/>
  <c r="P43685" i="7"/>
  <c r="P43686" i="7"/>
  <c r="P43687" i="7"/>
  <c r="P43688" i="7"/>
  <c r="P43689" i="7"/>
  <c r="P43690" i="7"/>
  <c r="P43691" i="7"/>
  <c r="P43692" i="7"/>
  <c r="P43693" i="7"/>
  <c r="P43694" i="7"/>
  <c r="P43695" i="7"/>
  <c r="P43696" i="7"/>
  <c r="P43697" i="7"/>
  <c r="P43698" i="7"/>
  <c r="P43699" i="7"/>
  <c r="P43700" i="7"/>
  <c r="P43701" i="7"/>
  <c r="P43702" i="7"/>
  <c r="P43703" i="7"/>
  <c r="P43704" i="7"/>
  <c r="P43705" i="7"/>
  <c r="P43706" i="7"/>
  <c r="P43707" i="7"/>
  <c r="P43708" i="7"/>
  <c r="P43709" i="7"/>
  <c r="P43710" i="7"/>
  <c r="P43711" i="7"/>
  <c r="P43712" i="7"/>
  <c r="P43713" i="7"/>
  <c r="P43714" i="7"/>
  <c r="P43715" i="7"/>
  <c r="P43716" i="7"/>
  <c r="P43717" i="7"/>
  <c r="P43718" i="7"/>
  <c r="P43719" i="7"/>
  <c r="P43720" i="7"/>
  <c r="P43721" i="7"/>
  <c r="P43722" i="7"/>
  <c r="P43723" i="7"/>
  <c r="P43724" i="7"/>
  <c r="P43725" i="7"/>
  <c r="P43726" i="7"/>
  <c r="P43727" i="7"/>
  <c r="P43728" i="7"/>
  <c r="P43729" i="7"/>
  <c r="P43730" i="7"/>
  <c r="P43731" i="7"/>
  <c r="P43732" i="7"/>
  <c r="P43733" i="7"/>
  <c r="P43734" i="7"/>
  <c r="P43735" i="7"/>
  <c r="P43736" i="7"/>
  <c r="P43737" i="7"/>
  <c r="P43738" i="7"/>
  <c r="P43739" i="7"/>
  <c r="P43740" i="7"/>
  <c r="P43741" i="7"/>
  <c r="P43742" i="7"/>
  <c r="P43743" i="7"/>
  <c r="P43744" i="7"/>
  <c r="P43745" i="7"/>
  <c r="P43746" i="7"/>
  <c r="P43747" i="7"/>
  <c r="P43748" i="7"/>
  <c r="P43749" i="7"/>
  <c r="P43750" i="7"/>
  <c r="P43751" i="7"/>
  <c r="P43752" i="7"/>
  <c r="P43753" i="7"/>
  <c r="P43754" i="7"/>
  <c r="P43755" i="7"/>
  <c r="P43756" i="7"/>
  <c r="P43757" i="7"/>
  <c r="P43758" i="7"/>
  <c r="P43759" i="7"/>
  <c r="P43760" i="7"/>
  <c r="P43761" i="7"/>
  <c r="P43762" i="7"/>
  <c r="P43763" i="7"/>
  <c r="P43764" i="7"/>
  <c r="P43765" i="7"/>
  <c r="P43766" i="7"/>
  <c r="P43767" i="7"/>
  <c r="P43768" i="7"/>
  <c r="P43769" i="7"/>
  <c r="P43770" i="7"/>
  <c r="P43771" i="7"/>
  <c r="P43772" i="7"/>
  <c r="P43773" i="7"/>
  <c r="P43774" i="7"/>
  <c r="P43775" i="7"/>
  <c r="P43776" i="7"/>
  <c r="P43777" i="7"/>
  <c r="P43778" i="7"/>
  <c r="P43779" i="7"/>
  <c r="P43780" i="7"/>
  <c r="P43781" i="7"/>
  <c r="P43782" i="7"/>
  <c r="P43783" i="7"/>
  <c r="P43784" i="7"/>
  <c r="P43785" i="7"/>
  <c r="P43786" i="7"/>
  <c r="P43787" i="7"/>
  <c r="P43788" i="7"/>
  <c r="P43789" i="7"/>
  <c r="P43790" i="7"/>
  <c r="P43791" i="7"/>
  <c r="P43792" i="7"/>
  <c r="P43793" i="7"/>
  <c r="P43794" i="7"/>
  <c r="P43795" i="7"/>
  <c r="P43796" i="7"/>
  <c r="P43797" i="7"/>
  <c r="P43798" i="7"/>
  <c r="P43799" i="7"/>
  <c r="P43800" i="7"/>
  <c r="P43801" i="7"/>
  <c r="P43802" i="7"/>
  <c r="P43803" i="7"/>
  <c r="P43804" i="7"/>
  <c r="P43805" i="7"/>
  <c r="P43806" i="7"/>
  <c r="P43807" i="7"/>
  <c r="P43808" i="7"/>
  <c r="P43809" i="7"/>
  <c r="P43810" i="7"/>
  <c r="P43811" i="7"/>
  <c r="P43812" i="7"/>
  <c r="P43813" i="7"/>
  <c r="P43814" i="7"/>
  <c r="P43815" i="7"/>
  <c r="P43816" i="7"/>
  <c r="P43817" i="7"/>
  <c r="P43818" i="7"/>
  <c r="P43819" i="7"/>
  <c r="P43820" i="7"/>
  <c r="P43821" i="7"/>
  <c r="P43822" i="7"/>
  <c r="P43823" i="7"/>
  <c r="P43824" i="7"/>
  <c r="P43825" i="7"/>
  <c r="P43826" i="7"/>
  <c r="P43827" i="7"/>
  <c r="P43828" i="7"/>
  <c r="P43829" i="7"/>
  <c r="P43830" i="7"/>
  <c r="P43831" i="7"/>
  <c r="P43832" i="7"/>
  <c r="P43833" i="7"/>
  <c r="P43834" i="7"/>
  <c r="P43835" i="7"/>
  <c r="P43836" i="7"/>
  <c r="P43837" i="7"/>
  <c r="P43838" i="7"/>
  <c r="P43839" i="7"/>
  <c r="P43840" i="7"/>
  <c r="P43841" i="7"/>
  <c r="P43842" i="7"/>
  <c r="P43843" i="7"/>
  <c r="P43844" i="7"/>
  <c r="P43845" i="7"/>
  <c r="P43846" i="7"/>
  <c r="P43847" i="7"/>
  <c r="P43848" i="7"/>
  <c r="P43849" i="7"/>
  <c r="P43850" i="7"/>
  <c r="P43851" i="7"/>
  <c r="P43852" i="7"/>
  <c r="P43853" i="7"/>
  <c r="P43854" i="7"/>
  <c r="P43855" i="7"/>
  <c r="P43856" i="7"/>
  <c r="P43857" i="7"/>
  <c r="P43858" i="7"/>
  <c r="P43859" i="7"/>
  <c r="P43860" i="7"/>
  <c r="P43861" i="7"/>
  <c r="P43862" i="7"/>
  <c r="P43863" i="7"/>
  <c r="P43864" i="7"/>
  <c r="P43865" i="7"/>
  <c r="P43866" i="7"/>
  <c r="P43867" i="7"/>
  <c r="P43868" i="7"/>
  <c r="P43869" i="7"/>
  <c r="P43870" i="7"/>
  <c r="P43871" i="7"/>
  <c r="P43872" i="7"/>
  <c r="P43873" i="7"/>
  <c r="P43874" i="7"/>
  <c r="P43875" i="7"/>
  <c r="P43876" i="7"/>
  <c r="P43877" i="7"/>
  <c r="P43878" i="7"/>
  <c r="P43879" i="7"/>
  <c r="P43880" i="7"/>
  <c r="P43881" i="7"/>
  <c r="P43882" i="7"/>
  <c r="P43883" i="7"/>
  <c r="P43884" i="7"/>
  <c r="P43885" i="7"/>
  <c r="P43886" i="7"/>
  <c r="P43887" i="7"/>
  <c r="P43888" i="7"/>
  <c r="P43889" i="7"/>
  <c r="P43890" i="7"/>
  <c r="P43891" i="7"/>
  <c r="P43892" i="7"/>
  <c r="P43893" i="7"/>
  <c r="P43894" i="7"/>
  <c r="P43895" i="7"/>
  <c r="P43896" i="7"/>
  <c r="P43897" i="7"/>
  <c r="P43898" i="7"/>
  <c r="P43899" i="7"/>
  <c r="P43900" i="7"/>
  <c r="P43901" i="7"/>
  <c r="P43902" i="7"/>
  <c r="P43903" i="7"/>
  <c r="P43904" i="7"/>
  <c r="P43905" i="7"/>
  <c r="P43906" i="7"/>
  <c r="P43907" i="7"/>
  <c r="P43908" i="7"/>
  <c r="P43909" i="7"/>
  <c r="P43910" i="7"/>
  <c r="P43911" i="7"/>
  <c r="P43912" i="7"/>
  <c r="P43913" i="7"/>
  <c r="P43914" i="7"/>
  <c r="P43915" i="7"/>
  <c r="P43916" i="7"/>
  <c r="P43917" i="7"/>
  <c r="P43918" i="7"/>
  <c r="P43919" i="7"/>
  <c r="P43920" i="7"/>
  <c r="P43921" i="7"/>
  <c r="P43922" i="7"/>
  <c r="P43923" i="7"/>
  <c r="P43924" i="7"/>
  <c r="P43925" i="7"/>
  <c r="P43926" i="7"/>
  <c r="P43927" i="7"/>
  <c r="P43928" i="7"/>
  <c r="P43929" i="7"/>
  <c r="P43930" i="7"/>
  <c r="P43931" i="7"/>
  <c r="P43932" i="7"/>
  <c r="P43933" i="7"/>
  <c r="P43934" i="7"/>
  <c r="P43935" i="7"/>
  <c r="P43936" i="7"/>
  <c r="P43937" i="7"/>
  <c r="P43938" i="7"/>
  <c r="P43939" i="7"/>
  <c r="P43940" i="7"/>
  <c r="P43941" i="7"/>
  <c r="P43942" i="7"/>
  <c r="P43943" i="7"/>
  <c r="P43944" i="7"/>
  <c r="P43945" i="7"/>
  <c r="P43946" i="7"/>
  <c r="P43947" i="7"/>
  <c r="P43948" i="7"/>
  <c r="P43949" i="7"/>
  <c r="P43950" i="7"/>
  <c r="P43951" i="7"/>
  <c r="P43952" i="7"/>
  <c r="P43953" i="7"/>
  <c r="P43954" i="7"/>
  <c r="P43955" i="7"/>
  <c r="P43956" i="7"/>
  <c r="P43957" i="7"/>
  <c r="P43958" i="7"/>
  <c r="P43959" i="7"/>
  <c r="P43960" i="7"/>
  <c r="P43961" i="7"/>
  <c r="P43962" i="7"/>
  <c r="P43963" i="7"/>
  <c r="P43964" i="7"/>
  <c r="P43965" i="7"/>
  <c r="P43966" i="7"/>
  <c r="P43967" i="7"/>
  <c r="P43968" i="7"/>
  <c r="P43969" i="7"/>
  <c r="P43970" i="7"/>
  <c r="P43971" i="7"/>
  <c r="P43972" i="7"/>
  <c r="P43973" i="7"/>
  <c r="P43974" i="7"/>
  <c r="P43975" i="7"/>
  <c r="P43976" i="7"/>
  <c r="P43977" i="7"/>
  <c r="P43978" i="7"/>
  <c r="P43979" i="7"/>
  <c r="P43980" i="7"/>
  <c r="P43981" i="7"/>
  <c r="P43982" i="7"/>
  <c r="P43983" i="7"/>
  <c r="P43984" i="7"/>
  <c r="P43985" i="7"/>
  <c r="P43986" i="7"/>
  <c r="P43987" i="7"/>
  <c r="P43988" i="7"/>
  <c r="P43989" i="7"/>
  <c r="P43990" i="7"/>
  <c r="P43991" i="7"/>
  <c r="P43992" i="7"/>
  <c r="P43993" i="7"/>
  <c r="P43994" i="7"/>
  <c r="P43995" i="7"/>
  <c r="P43996" i="7"/>
  <c r="P43997" i="7"/>
  <c r="P43998" i="7"/>
  <c r="P43999" i="7"/>
  <c r="P44000" i="7"/>
  <c r="P44001" i="7"/>
  <c r="P44002" i="7"/>
  <c r="P44003" i="7"/>
  <c r="P44004" i="7"/>
  <c r="P44005" i="7"/>
  <c r="P44006" i="7"/>
  <c r="P44007" i="7"/>
  <c r="P44008" i="7"/>
  <c r="P44009" i="7"/>
  <c r="P44010" i="7"/>
  <c r="P44011" i="7"/>
  <c r="P44012" i="7"/>
  <c r="P44013" i="7"/>
  <c r="P44014" i="7"/>
  <c r="P44015" i="7"/>
  <c r="P44016" i="7"/>
  <c r="P44017" i="7"/>
  <c r="P44018" i="7"/>
  <c r="P44019" i="7"/>
  <c r="P44020" i="7"/>
  <c r="P44021" i="7"/>
  <c r="P44022" i="7"/>
  <c r="P44023" i="7"/>
  <c r="P44024" i="7"/>
  <c r="P44025" i="7"/>
  <c r="P44026" i="7"/>
  <c r="P44027" i="7"/>
  <c r="P44028" i="7"/>
  <c r="P44029" i="7"/>
  <c r="P44030" i="7"/>
  <c r="P44031" i="7"/>
  <c r="P44032" i="7"/>
  <c r="P44033" i="7"/>
  <c r="P44034" i="7"/>
  <c r="P44035" i="7"/>
  <c r="P44036" i="7"/>
  <c r="P44037" i="7"/>
  <c r="P44038" i="7"/>
  <c r="P44039" i="7"/>
  <c r="P44040" i="7"/>
  <c r="P44041" i="7"/>
  <c r="P44042" i="7"/>
  <c r="P44043" i="7"/>
  <c r="P44044" i="7"/>
  <c r="P44045" i="7"/>
  <c r="P44046" i="7"/>
  <c r="P44047" i="7"/>
  <c r="P44048" i="7"/>
  <c r="P44049" i="7"/>
  <c r="P44050" i="7"/>
  <c r="P44051" i="7"/>
  <c r="P44052" i="7"/>
  <c r="P44053" i="7"/>
  <c r="P44054" i="7"/>
  <c r="P44055" i="7"/>
  <c r="P44056" i="7"/>
  <c r="P44057" i="7"/>
  <c r="P44058" i="7"/>
  <c r="P44059" i="7"/>
  <c r="P44060" i="7"/>
  <c r="P44061" i="7"/>
  <c r="P44062" i="7"/>
  <c r="P44063" i="7"/>
  <c r="P44064" i="7"/>
  <c r="P44065" i="7"/>
  <c r="P44066" i="7"/>
  <c r="P44067" i="7"/>
  <c r="P44068" i="7"/>
  <c r="P44069" i="7"/>
  <c r="P44070" i="7"/>
  <c r="P44071" i="7"/>
  <c r="P44072" i="7"/>
  <c r="P44073" i="7"/>
  <c r="P44074" i="7"/>
  <c r="P44075" i="7"/>
  <c r="P44076" i="7"/>
  <c r="P44077" i="7"/>
  <c r="P44078" i="7"/>
  <c r="P44079" i="7"/>
  <c r="P44080" i="7"/>
  <c r="P44081" i="7"/>
  <c r="P44082" i="7"/>
  <c r="P44083" i="7"/>
  <c r="P44084" i="7"/>
  <c r="P44085" i="7"/>
  <c r="P44086" i="7"/>
  <c r="P44087" i="7"/>
  <c r="P44088" i="7"/>
  <c r="P44089" i="7"/>
  <c r="P44090" i="7"/>
  <c r="P44091" i="7"/>
  <c r="P44092" i="7"/>
  <c r="P44093" i="7"/>
  <c r="P44094" i="7"/>
  <c r="P44095" i="7"/>
  <c r="P44096" i="7"/>
  <c r="P44097" i="7"/>
  <c r="P44098" i="7"/>
  <c r="P44099" i="7"/>
  <c r="P44100" i="7"/>
  <c r="P44101" i="7"/>
  <c r="P44102" i="7"/>
  <c r="P44103" i="7"/>
  <c r="P44104" i="7"/>
  <c r="P44105" i="7"/>
  <c r="P44106" i="7"/>
  <c r="P44107" i="7"/>
  <c r="P44108" i="7"/>
  <c r="P44109" i="7"/>
  <c r="P44110" i="7"/>
  <c r="P44111" i="7"/>
  <c r="P44112" i="7"/>
  <c r="P44113" i="7"/>
  <c r="P44114" i="7"/>
  <c r="P44115" i="7"/>
  <c r="P44116" i="7"/>
  <c r="P44117" i="7"/>
  <c r="P44118" i="7"/>
  <c r="P44119" i="7"/>
  <c r="P44120" i="7"/>
  <c r="P44121" i="7"/>
  <c r="P44122" i="7"/>
  <c r="P44123" i="7"/>
  <c r="P44124" i="7"/>
  <c r="P44125" i="7"/>
  <c r="P44126" i="7"/>
  <c r="P44127" i="7"/>
  <c r="P44128" i="7"/>
  <c r="P44129" i="7"/>
  <c r="P44130" i="7"/>
  <c r="P44131" i="7"/>
  <c r="P44132" i="7"/>
  <c r="P44133" i="7"/>
  <c r="P44134" i="7"/>
  <c r="P44135" i="7"/>
  <c r="P44136" i="7"/>
  <c r="P44137" i="7"/>
  <c r="P44138" i="7"/>
  <c r="P44139" i="7"/>
  <c r="P44140" i="7"/>
  <c r="P44141" i="7"/>
  <c r="P44142" i="7"/>
  <c r="P44143" i="7"/>
  <c r="P44144" i="7"/>
  <c r="P44145" i="7"/>
  <c r="P44146" i="7"/>
  <c r="P44147" i="7"/>
  <c r="P44148" i="7"/>
  <c r="P44149" i="7"/>
  <c r="P44150" i="7"/>
  <c r="P44151" i="7"/>
  <c r="P44152" i="7"/>
  <c r="P44153" i="7"/>
  <c r="P44154" i="7"/>
  <c r="P44155" i="7"/>
  <c r="P44156" i="7"/>
  <c r="P44157" i="7"/>
  <c r="P44158" i="7"/>
  <c r="P44159" i="7"/>
  <c r="P44160" i="7"/>
  <c r="P44161" i="7"/>
  <c r="P44162" i="7"/>
  <c r="P44163" i="7"/>
  <c r="P44164" i="7"/>
  <c r="P44165" i="7"/>
  <c r="P44166" i="7"/>
  <c r="P44167" i="7"/>
  <c r="P44168" i="7"/>
  <c r="P44169" i="7"/>
  <c r="P44170" i="7"/>
  <c r="P44171" i="7"/>
  <c r="P44172" i="7"/>
  <c r="P44173" i="7"/>
  <c r="P44174" i="7"/>
  <c r="P44175" i="7"/>
  <c r="P44176" i="7"/>
  <c r="P44177" i="7"/>
  <c r="P44178" i="7"/>
  <c r="P44179" i="7"/>
  <c r="P44180" i="7"/>
  <c r="P44181" i="7"/>
  <c r="P44182" i="7"/>
  <c r="P44183" i="7"/>
  <c r="P44184" i="7"/>
  <c r="P44185" i="7"/>
  <c r="P44186" i="7"/>
  <c r="P44187" i="7"/>
  <c r="P44188" i="7"/>
  <c r="P44189" i="7"/>
  <c r="P44190" i="7"/>
  <c r="P44191" i="7"/>
  <c r="P44192" i="7"/>
  <c r="P44193" i="7"/>
  <c r="P44194" i="7"/>
  <c r="P44195" i="7"/>
  <c r="P44196" i="7"/>
  <c r="P44197" i="7"/>
  <c r="P44198" i="7"/>
  <c r="P44199" i="7"/>
  <c r="P44200" i="7"/>
  <c r="P44201" i="7"/>
  <c r="P44202" i="7"/>
  <c r="P44203" i="7"/>
  <c r="P44204" i="7"/>
  <c r="P44205" i="7"/>
  <c r="P44206" i="7"/>
  <c r="P44207" i="7"/>
  <c r="P44208" i="7"/>
  <c r="P44209" i="7"/>
  <c r="P44210" i="7"/>
  <c r="P44211" i="7"/>
  <c r="P44212" i="7"/>
  <c r="P44213" i="7"/>
  <c r="P44214" i="7"/>
  <c r="P44215" i="7"/>
  <c r="P44216" i="7"/>
  <c r="P44217" i="7"/>
  <c r="P44218" i="7"/>
  <c r="P44219" i="7"/>
  <c r="P44220" i="7"/>
  <c r="P44221" i="7"/>
  <c r="P44222" i="7"/>
  <c r="P44223" i="7"/>
  <c r="P44224" i="7"/>
  <c r="P44225" i="7"/>
  <c r="P44226" i="7"/>
  <c r="P44227" i="7"/>
  <c r="P44228" i="7"/>
  <c r="P44229" i="7"/>
  <c r="P44230" i="7"/>
  <c r="P44231" i="7"/>
  <c r="P44232" i="7"/>
  <c r="P44233" i="7"/>
  <c r="P44234" i="7"/>
  <c r="P44235" i="7"/>
  <c r="P44236" i="7"/>
  <c r="P44237" i="7"/>
  <c r="P44238" i="7"/>
  <c r="P44239" i="7"/>
  <c r="P44240" i="7"/>
  <c r="P44241" i="7"/>
  <c r="P44242" i="7"/>
  <c r="P44243" i="7"/>
  <c r="P44244" i="7"/>
  <c r="P44245" i="7"/>
  <c r="P44246" i="7"/>
  <c r="P44247" i="7"/>
  <c r="P44248" i="7"/>
  <c r="P44249" i="7"/>
  <c r="P44250" i="7"/>
  <c r="P44251" i="7"/>
  <c r="P44252" i="7"/>
  <c r="P44253" i="7"/>
  <c r="P44254" i="7"/>
  <c r="P44255" i="7"/>
  <c r="P44256" i="7"/>
  <c r="P44257" i="7"/>
  <c r="P44258" i="7"/>
  <c r="P44259" i="7"/>
  <c r="P44260" i="7"/>
  <c r="P44261" i="7"/>
  <c r="P44262" i="7"/>
  <c r="P44263" i="7"/>
  <c r="P44264" i="7"/>
  <c r="P44265" i="7"/>
  <c r="P44266" i="7"/>
  <c r="P44267" i="7"/>
  <c r="P44268" i="7"/>
  <c r="P44269" i="7"/>
  <c r="P44270" i="7"/>
  <c r="P44271" i="7"/>
  <c r="P44272" i="7"/>
  <c r="P44273" i="7"/>
  <c r="P44274" i="7"/>
  <c r="P44275" i="7"/>
  <c r="P44276" i="7"/>
  <c r="P44277" i="7"/>
  <c r="P44278" i="7"/>
  <c r="P44279" i="7"/>
  <c r="P44280" i="7"/>
  <c r="P44281" i="7"/>
  <c r="P44282" i="7"/>
  <c r="P44283" i="7"/>
  <c r="P44284" i="7"/>
  <c r="P44285" i="7"/>
  <c r="P44286" i="7"/>
  <c r="P44287" i="7"/>
  <c r="P44288" i="7"/>
  <c r="P44289" i="7"/>
  <c r="P44290" i="7"/>
  <c r="P44291" i="7"/>
  <c r="P44292" i="7"/>
  <c r="P44293" i="7"/>
  <c r="P44294" i="7"/>
  <c r="P44295" i="7"/>
  <c r="P44296" i="7"/>
  <c r="P44297" i="7"/>
  <c r="P44298" i="7"/>
  <c r="P44299" i="7"/>
  <c r="P44300" i="7"/>
  <c r="P44301" i="7"/>
  <c r="P44302" i="7"/>
  <c r="P44303" i="7"/>
  <c r="P44304" i="7"/>
  <c r="P44305" i="7"/>
  <c r="P44306" i="7"/>
  <c r="P44307" i="7"/>
  <c r="P44308" i="7"/>
  <c r="P44309" i="7"/>
  <c r="P44310" i="7"/>
  <c r="P44311" i="7"/>
  <c r="P44312" i="7"/>
  <c r="P44313" i="7"/>
  <c r="P44314" i="7"/>
  <c r="P44315" i="7"/>
  <c r="P44316" i="7"/>
  <c r="P44317" i="7"/>
  <c r="P44318" i="7"/>
  <c r="P44319" i="7"/>
  <c r="P44320" i="7"/>
  <c r="P44321" i="7"/>
  <c r="P44322" i="7"/>
  <c r="P44323" i="7"/>
  <c r="P44324" i="7"/>
  <c r="P44325" i="7"/>
  <c r="P44326" i="7"/>
  <c r="P44327" i="7"/>
  <c r="P44328" i="7"/>
  <c r="P44329" i="7"/>
  <c r="P44330" i="7"/>
  <c r="P44331" i="7"/>
  <c r="P44332" i="7"/>
  <c r="P44333" i="7"/>
  <c r="P44334" i="7"/>
  <c r="P44335" i="7"/>
  <c r="P44336" i="7"/>
  <c r="P44337" i="7"/>
  <c r="P44338" i="7"/>
  <c r="P44339" i="7"/>
  <c r="P44340" i="7"/>
  <c r="P44341" i="7"/>
  <c r="P44342" i="7"/>
  <c r="P44343" i="7"/>
  <c r="P44344" i="7"/>
  <c r="P44345" i="7"/>
  <c r="P44346" i="7"/>
  <c r="P44347" i="7"/>
  <c r="P44348" i="7"/>
  <c r="P44349" i="7"/>
  <c r="P44350" i="7"/>
  <c r="P44351" i="7"/>
  <c r="P44352" i="7"/>
  <c r="P44353" i="7"/>
  <c r="P44354" i="7"/>
  <c r="P44355" i="7"/>
  <c r="P44356" i="7"/>
  <c r="P44357" i="7"/>
  <c r="P44358" i="7"/>
  <c r="P44359" i="7"/>
  <c r="P44360" i="7"/>
  <c r="P44361" i="7"/>
  <c r="P44362" i="7"/>
  <c r="P44363" i="7"/>
  <c r="P44364" i="7"/>
  <c r="P44365" i="7"/>
  <c r="P44366" i="7"/>
  <c r="P44367" i="7"/>
  <c r="P44368" i="7"/>
  <c r="P44369" i="7"/>
  <c r="P44370" i="7"/>
  <c r="P44371" i="7"/>
  <c r="P44372" i="7"/>
  <c r="P44373" i="7"/>
  <c r="P44374" i="7"/>
  <c r="P44375" i="7"/>
  <c r="P44376" i="7"/>
  <c r="P44377" i="7"/>
  <c r="P44378" i="7"/>
  <c r="P44379" i="7"/>
  <c r="P44380" i="7"/>
  <c r="P44381" i="7"/>
  <c r="P44382" i="7"/>
  <c r="P44383" i="7"/>
  <c r="P44384" i="7"/>
  <c r="P44385" i="7"/>
  <c r="P44386" i="7"/>
  <c r="P44387" i="7"/>
  <c r="P44388" i="7"/>
  <c r="P44389" i="7"/>
  <c r="P44390" i="7"/>
  <c r="P44391" i="7"/>
  <c r="P44392" i="7"/>
  <c r="P44393" i="7"/>
  <c r="P44394" i="7"/>
  <c r="P44395" i="7"/>
  <c r="P44396" i="7"/>
  <c r="P44397" i="7"/>
  <c r="P44398" i="7"/>
  <c r="P44399" i="7"/>
  <c r="P44400" i="7"/>
  <c r="P44401" i="7"/>
  <c r="P44402" i="7"/>
  <c r="P44403" i="7"/>
  <c r="P44404" i="7"/>
  <c r="P44405" i="7"/>
  <c r="P44406" i="7"/>
  <c r="P44407" i="7"/>
  <c r="P44408" i="7"/>
  <c r="P44409" i="7"/>
  <c r="P44410" i="7"/>
  <c r="P44411" i="7"/>
  <c r="P44412" i="7"/>
  <c r="P44413" i="7"/>
  <c r="P44414" i="7"/>
  <c r="P44415" i="7"/>
  <c r="P44416" i="7"/>
  <c r="P44417" i="7"/>
  <c r="P44418" i="7"/>
  <c r="P44419" i="7"/>
  <c r="P44420" i="7"/>
  <c r="P44421" i="7"/>
  <c r="P44422" i="7"/>
  <c r="P44423" i="7"/>
  <c r="P44424" i="7"/>
  <c r="P44425" i="7"/>
  <c r="P44426" i="7"/>
  <c r="P44427" i="7"/>
  <c r="P44428" i="7"/>
  <c r="P44429" i="7"/>
  <c r="P44430" i="7"/>
  <c r="P44431" i="7"/>
  <c r="P44432" i="7"/>
  <c r="P44433" i="7"/>
  <c r="P44434" i="7"/>
  <c r="P44435" i="7"/>
  <c r="P44436" i="7"/>
  <c r="P44437" i="7"/>
  <c r="P44438" i="7"/>
  <c r="P44439" i="7"/>
  <c r="P44440" i="7"/>
  <c r="P44441" i="7"/>
  <c r="P44442" i="7"/>
  <c r="P44443" i="7"/>
  <c r="P44444" i="7"/>
  <c r="P44445" i="7"/>
  <c r="P44446" i="7"/>
  <c r="P44447" i="7"/>
  <c r="P44448" i="7"/>
  <c r="P44449" i="7"/>
  <c r="P44450" i="7"/>
  <c r="P44451" i="7"/>
  <c r="P44452" i="7"/>
  <c r="P44453" i="7"/>
  <c r="P44454" i="7"/>
  <c r="P44455" i="7"/>
  <c r="P44456" i="7"/>
  <c r="P44457" i="7"/>
  <c r="P44458" i="7"/>
  <c r="P44459" i="7"/>
  <c r="P44460" i="7"/>
  <c r="P44461" i="7"/>
  <c r="P44462" i="7"/>
  <c r="P44463" i="7"/>
  <c r="P44464" i="7"/>
  <c r="P44465" i="7"/>
  <c r="P44466" i="7"/>
  <c r="P44467" i="7"/>
  <c r="P44468" i="7"/>
  <c r="P44469" i="7"/>
  <c r="P44470" i="7"/>
  <c r="P44471" i="7"/>
  <c r="P44472" i="7"/>
  <c r="P44473" i="7"/>
  <c r="P44474" i="7"/>
  <c r="P44475" i="7"/>
  <c r="P44476" i="7"/>
  <c r="P44477" i="7"/>
  <c r="P44478" i="7"/>
  <c r="P44479" i="7"/>
  <c r="P44480" i="7"/>
  <c r="P44481" i="7"/>
  <c r="P44482" i="7"/>
  <c r="P44483" i="7"/>
  <c r="P44484" i="7"/>
  <c r="P44485" i="7"/>
  <c r="P44486" i="7"/>
  <c r="P44487" i="7"/>
  <c r="P44488" i="7"/>
  <c r="P44489" i="7"/>
  <c r="P44490" i="7"/>
  <c r="P44491" i="7"/>
  <c r="P44492" i="7"/>
  <c r="P44493" i="7"/>
  <c r="P44494" i="7"/>
  <c r="P44495" i="7"/>
  <c r="P44496" i="7"/>
  <c r="P44497" i="7"/>
  <c r="P44498" i="7"/>
  <c r="P44499" i="7"/>
  <c r="P44500" i="7"/>
  <c r="P44501" i="7"/>
  <c r="P44502" i="7"/>
  <c r="P44503" i="7"/>
  <c r="P44504" i="7"/>
  <c r="P44505" i="7"/>
  <c r="P44506" i="7"/>
  <c r="P44507" i="7"/>
  <c r="P44508" i="7"/>
  <c r="P44509" i="7"/>
  <c r="P44510" i="7"/>
  <c r="P44511" i="7"/>
  <c r="P44512" i="7"/>
  <c r="P44513" i="7"/>
  <c r="P44514" i="7"/>
  <c r="P44515" i="7"/>
  <c r="P44516" i="7"/>
  <c r="P44517" i="7"/>
  <c r="P44518" i="7"/>
  <c r="P44519" i="7"/>
  <c r="P44520" i="7"/>
  <c r="P44521" i="7"/>
  <c r="P44522" i="7"/>
  <c r="P44523" i="7"/>
  <c r="P44524" i="7"/>
  <c r="P44525" i="7"/>
  <c r="P44526" i="7"/>
  <c r="P44527" i="7"/>
  <c r="P44528" i="7"/>
  <c r="P44529" i="7"/>
  <c r="P44530" i="7"/>
  <c r="P44531" i="7"/>
  <c r="P44532" i="7"/>
  <c r="P44533" i="7"/>
  <c r="P44534" i="7"/>
  <c r="P44535" i="7"/>
  <c r="P44536" i="7"/>
  <c r="P44537" i="7"/>
  <c r="P44538" i="7"/>
  <c r="P44539" i="7"/>
  <c r="P44540" i="7"/>
  <c r="P44541" i="7"/>
  <c r="P44542" i="7"/>
  <c r="P44543" i="7"/>
  <c r="P44544" i="7"/>
  <c r="P44545" i="7"/>
  <c r="P44546" i="7"/>
  <c r="P44547" i="7"/>
  <c r="P44548" i="7"/>
  <c r="P44549" i="7"/>
  <c r="P44550" i="7"/>
  <c r="P44551" i="7"/>
  <c r="P44552" i="7"/>
  <c r="P44553" i="7"/>
  <c r="P44554" i="7"/>
  <c r="P44555" i="7"/>
  <c r="P44556" i="7"/>
  <c r="P44557" i="7"/>
  <c r="P44558" i="7"/>
  <c r="P44559" i="7"/>
  <c r="P44560" i="7"/>
  <c r="P44561" i="7"/>
  <c r="P44562" i="7"/>
  <c r="P44563" i="7"/>
  <c r="P44564" i="7"/>
  <c r="P44565" i="7"/>
  <c r="P44566" i="7"/>
  <c r="P44567" i="7"/>
  <c r="P44568" i="7"/>
  <c r="P44569" i="7"/>
  <c r="P44570" i="7"/>
  <c r="P44571" i="7"/>
  <c r="P44572" i="7"/>
  <c r="P44573" i="7"/>
  <c r="P44574" i="7"/>
  <c r="P44575" i="7"/>
  <c r="P44576" i="7"/>
  <c r="P44577" i="7"/>
  <c r="P44578" i="7"/>
  <c r="P44579" i="7"/>
  <c r="P44580" i="7"/>
  <c r="P44581" i="7"/>
  <c r="P44582" i="7"/>
  <c r="P44583" i="7"/>
  <c r="P44584" i="7"/>
  <c r="P44585" i="7"/>
  <c r="P44586" i="7"/>
  <c r="P44587" i="7"/>
  <c r="P44588" i="7"/>
  <c r="P44589" i="7"/>
  <c r="P44590" i="7"/>
  <c r="P44591" i="7"/>
  <c r="P44592" i="7"/>
  <c r="P44593" i="7"/>
  <c r="P44594" i="7"/>
  <c r="P44595" i="7"/>
  <c r="P44596" i="7"/>
  <c r="P44597" i="7"/>
  <c r="P44598" i="7"/>
  <c r="P44599" i="7"/>
  <c r="P44600" i="7"/>
  <c r="P44601" i="7"/>
  <c r="P44602" i="7"/>
  <c r="P44603" i="7"/>
  <c r="P44604" i="7"/>
  <c r="P44605" i="7"/>
  <c r="P44606" i="7"/>
  <c r="P44607" i="7"/>
  <c r="P44608" i="7"/>
  <c r="P44609" i="7"/>
  <c r="P44610" i="7"/>
  <c r="P44611" i="7"/>
  <c r="P44612" i="7"/>
  <c r="P44613" i="7"/>
  <c r="P44614" i="7"/>
  <c r="P44615" i="7"/>
  <c r="P44616" i="7"/>
  <c r="P44617" i="7"/>
  <c r="P44618" i="7"/>
  <c r="P44619" i="7"/>
  <c r="P44620" i="7"/>
  <c r="P44621" i="7"/>
  <c r="P44622" i="7"/>
  <c r="P44623" i="7"/>
  <c r="P44624" i="7"/>
  <c r="P44625" i="7"/>
  <c r="P44626" i="7"/>
  <c r="P44627" i="7"/>
  <c r="P44628" i="7"/>
  <c r="P44629" i="7"/>
  <c r="P44630" i="7"/>
  <c r="P44631" i="7"/>
  <c r="P44632" i="7"/>
  <c r="P44633" i="7"/>
  <c r="P44634" i="7"/>
  <c r="P44635" i="7"/>
  <c r="P44636" i="7"/>
  <c r="P44637" i="7"/>
  <c r="P44638" i="7"/>
  <c r="P44639" i="7"/>
  <c r="P44640" i="7"/>
  <c r="P44641" i="7"/>
  <c r="P44642" i="7"/>
  <c r="P44643" i="7"/>
  <c r="P44644" i="7"/>
  <c r="P44645" i="7"/>
  <c r="P44646" i="7"/>
  <c r="P44647" i="7"/>
  <c r="P44648" i="7"/>
  <c r="P44649" i="7"/>
  <c r="P44650" i="7"/>
  <c r="P44651" i="7"/>
  <c r="P44652" i="7"/>
  <c r="P44653" i="7"/>
  <c r="P44654" i="7"/>
  <c r="P44655" i="7"/>
  <c r="P44656" i="7"/>
  <c r="P44657" i="7"/>
  <c r="P44658" i="7"/>
  <c r="P44659" i="7"/>
  <c r="P44660" i="7"/>
  <c r="P44661" i="7"/>
  <c r="P44662" i="7"/>
  <c r="P44663" i="7"/>
  <c r="P44664" i="7"/>
  <c r="P44665" i="7"/>
  <c r="P44666" i="7"/>
  <c r="P44667" i="7"/>
  <c r="P44668" i="7"/>
  <c r="P44669" i="7"/>
  <c r="P44670" i="7"/>
  <c r="P44671" i="7"/>
  <c r="P44672" i="7"/>
  <c r="P44673" i="7"/>
  <c r="P44674" i="7"/>
  <c r="P44675" i="7"/>
  <c r="P44676" i="7"/>
  <c r="P44677" i="7"/>
  <c r="P44678" i="7"/>
  <c r="P44679" i="7"/>
  <c r="P44680" i="7"/>
  <c r="P44681" i="7"/>
  <c r="P44682" i="7"/>
  <c r="P44683" i="7"/>
  <c r="P44684" i="7"/>
  <c r="P44685" i="7"/>
  <c r="P44686" i="7"/>
  <c r="P44687" i="7"/>
  <c r="P44688" i="7"/>
  <c r="P44689" i="7"/>
  <c r="P44690" i="7"/>
  <c r="P44691" i="7"/>
  <c r="P44692" i="7"/>
  <c r="P44693" i="7"/>
  <c r="P44694" i="7"/>
  <c r="P44695" i="7"/>
  <c r="P44696" i="7"/>
  <c r="P44697" i="7"/>
  <c r="P44698" i="7"/>
  <c r="P44699" i="7"/>
  <c r="P44700" i="7"/>
  <c r="P44701" i="7"/>
  <c r="P44702" i="7"/>
  <c r="P44703" i="7"/>
  <c r="P44704" i="7"/>
  <c r="P44705" i="7"/>
  <c r="P44706" i="7"/>
  <c r="P44707" i="7"/>
  <c r="P44708" i="7"/>
  <c r="P44709" i="7"/>
  <c r="P44710" i="7"/>
  <c r="P44711" i="7"/>
  <c r="P44712" i="7"/>
  <c r="P44713" i="7"/>
  <c r="P44714" i="7"/>
  <c r="P44715" i="7"/>
  <c r="P44716" i="7"/>
  <c r="P44717" i="7"/>
  <c r="P44718" i="7"/>
  <c r="P44719" i="7"/>
  <c r="P44720" i="7"/>
  <c r="P44721" i="7"/>
  <c r="P44722" i="7"/>
  <c r="P44723" i="7"/>
  <c r="P44724" i="7"/>
  <c r="P44725" i="7"/>
  <c r="P44726" i="7"/>
  <c r="P44727" i="7"/>
  <c r="P44728" i="7"/>
  <c r="P44729" i="7"/>
  <c r="P44730" i="7"/>
  <c r="P44731" i="7"/>
  <c r="P44732" i="7"/>
  <c r="P44733" i="7"/>
  <c r="P44734" i="7"/>
  <c r="P44735" i="7"/>
  <c r="P44736" i="7"/>
  <c r="P44737" i="7"/>
  <c r="P44738" i="7"/>
  <c r="P44739" i="7"/>
  <c r="P44740" i="7"/>
  <c r="P44741" i="7"/>
  <c r="P44742" i="7"/>
  <c r="P44743" i="7"/>
  <c r="P44744" i="7"/>
  <c r="P44745" i="7"/>
  <c r="P44746" i="7"/>
  <c r="P44747" i="7"/>
  <c r="P44748" i="7"/>
  <c r="P44749" i="7"/>
  <c r="P44750" i="7"/>
  <c r="P44751" i="7"/>
  <c r="P44752" i="7"/>
  <c r="P44753" i="7"/>
  <c r="P44754" i="7"/>
  <c r="P44755" i="7"/>
  <c r="P44756" i="7"/>
  <c r="P44757" i="7"/>
  <c r="P44758" i="7"/>
  <c r="P44759" i="7"/>
  <c r="P44760" i="7"/>
  <c r="P44761" i="7"/>
  <c r="P44762" i="7"/>
  <c r="P44763" i="7"/>
  <c r="P44764" i="7"/>
  <c r="P44765" i="7"/>
  <c r="P44766" i="7"/>
  <c r="P44767" i="7"/>
  <c r="P44768" i="7"/>
  <c r="P44769" i="7"/>
  <c r="P44770" i="7"/>
  <c r="P44771" i="7"/>
  <c r="P44772" i="7"/>
  <c r="P44773" i="7"/>
  <c r="P44774" i="7"/>
  <c r="P44775" i="7"/>
  <c r="P44776" i="7"/>
  <c r="P44777" i="7"/>
  <c r="P44778" i="7"/>
  <c r="P44779" i="7"/>
  <c r="P44780" i="7"/>
  <c r="P44781" i="7"/>
  <c r="P44782" i="7"/>
  <c r="P44783" i="7"/>
  <c r="P44784" i="7"/>
  <c r="P44785" i="7"/>
  <c r="P44786" i="7"/>
  <c r="P44787" i="7"/>
  <c r="P44788" i="7"/>
  <c r="P44789" i="7"/>
  <c r="P44790" i="7"/>
  <c r="P44791" i="7"/>
  <c r="P44792" i="7"/>
  <c r="P44793" i="7"/>
  <c r="P44794" i="7"/>
  <c r="P44795" i="7"/>
  <c r="P44796" i="7"/>
  <c r="P44797" i="7"/>
  <c r="P44798" i="7"/>
  <c r="P44799" i="7"/>
  <c r="P44800" i="7"/>
  <c r="P44801" i="7"/>
  <c r="P44802" i="7"/>
  <c r="P44803" i="7"/>
  <c r="P44804" i="7"/>
  <c r="P44805" i="7"/>
  <c r="P44806" i="7"/>
  <c r="P44807" i="7"/>
  <c r="P44808" i="7"/>
  <c r="P44809" i="7"/>
  <c r="P44810" i="7"/>
  <c r="P44811" i="7"/>
  <c r="P44812" i="7"/>
  <c r="P44813" i="7"/>
  <c r="P44814" i="7"/>
  <c r="P44815" i="7"/>
  <c r="P44816" i="7"/>
  <c r="P44817" i="7"/>
  <c r="P44818" i="7"/>
  <c r="P44819" i="7"/>
  <c r="P44820" i="7"/>
  <c r="P44821" i="7"/>
  <c r="P44822" i="7"/>
  <c r="P44823" i="7"/>
  <c r="P44824" i="7"/>
  <c r="P44825" i="7"/>
  <c r="P44826" i="7"/>
  <c r="P44827" i="7"/>
  <c r="P44828" i="7"/>
  <c r="P44829" i="7"/>
  <c r="P44830" i="7"/>
  <c r="P44831" i="7"/>
  <c r="P44832" i="7"/>
  <c r="P44833" i="7"/>
  <c r="P44834" i="7"/>
  <c r="P44835" i="7"/>
  <c r="P44836" i="7"/>
  <c r="P44837" i="7"/>
  <c r="P44838" i="7"/>
  <c r="P44839" i="7"/>
  <c r="P44840" i="7"/>
  <c r="P44841" i="7"/>
  <c r="P44842" i="7"/>
  <c r="P44843" i="7"/>
  <c r="P44844" i="7"/>
  <c r="P44845" i="7"/>
  <c r="P44846" i="7"/>
  <c r="P44847" i="7"/>
  <c r="P44848" i="7"/>
  <c r="P44849" i="7"/>
  <c r="P44850" i="7"/>
  <c r="P44851" i="7"/>
  <c r="P44852" i="7"/>
  <c r="P44853" i="7"/>
  <c r="P44854" i="7"/>
  <c r="P44855" i="7"/>
  <c r="P44856" i="7"/>
  <c r="P44857" i="7"/>
  <c r="P44858" i="7"/>
  <c r="P44859" i="7"/>
  <c r="P44860" i="7"/>
  <c r="P44861" i="7"/>
  <c r="P44862" i="7"/>
  <c r="P44863" i="7"/>
  <c r="P44864" i="7"/>
  <c r="P44865" i="7"/>
  <c r="P44866" i="7"/>
  <c r="P44867" i="7"/>
  <c r="P44868" i="7"/>
  <c r="P44869" i="7"/>
  <c r="P44870" i="7"/>
  <c r="P44871" i="7"/>
  <c r="P44872" i="7"/>
  <c r="P44873" i="7"/>
  <c r="P44874" i="7"/>
  <c r="P44875" i="7"/>
  <c r="P44876" i="7"/>
  <c r="P44877" i="7"/>
  <c r="P44878" i="7"/>
  <c r="P44879" i="7"/>
  <c r="P44880" i="7"/>
  <c r="P44881" i="7"/>
  <c r="P44882" i="7"/>
  <c r="P44883" i="7"/>
  <c r="P44884" i="7"/>
  <c r="P44885" i="7"/>
  <c r="P44886" i="7"/>
  <c r="P44887" i="7"/>
  <c r="P44888" i="7"/>
  <c r="P44889" i="7"/>
  <c r="P44890" i="7"/>
  <c r="P44891" i="7"/>
  <c r="P44892" i="7"/>
  <c r="P44893" i="7"/>
  <c r="P44894" i="7"/>
  <c r="P44895" i="7"/>
  <c r="P44896" i="7"/>
  <c r="P44897" i="7"/>
  <c r="P44898" i="7"/>
  <c r="P44899" i="7"/>
  <c r="P44900" i="7"/>
  <c r="P44901" i="7"/>
  <c r="P44902" i="7"/>
  <c r="P44903" i="7"/>
  <c r="P44904" i="7"/>
  <c r="P44905" i="7"/>
  <c r="P44906" i="7"/>
  <c r="P44907" i="7"/>
  <c r="P44908" i="7"/>
  <c r="P44909" i="7"/>
  <c r="P44910" i="7"/>
  <c r="P44911" i="7"/>
  <c r="P44912" i="7"/>
  <c r="P44913" i="7"/>
  <c r="P44914" i="7"/>
  <c r="P44915" i="7"/>
  <c r="P44916" i="7"/>
  <c r="P44917" i="7"/>
  <c r="P44918" i="7"/>
  <c r="P44919" i="7"/>
  <c r="P44920" i="7"/>
  <c r="P44921" i="7"/>
  <c r="P44922" i="7"/>
  <c r="P44923" i="7"/>
  <c r="P44924" i="7"/>
  <c r="P44925" i="7"/>
  <c r="P44926" i="7"/>
  <c r="P44927" i="7"/>
  <c r="P44928" i="7"/>
  <c r="P44929" i="7"/>
  <c r="P44930" i="7"/>
  <c r="P44931" i="7"/>
  <c r="P44932" i="7"/>
  <c r="P44933" i="7"/>
  <c r="P44934" i="7"/>
  <c r="P44935" i="7"/>
  <c r="P44936" i="7"/>
  <c r="P44937" i="7"/>
  <c r="P44938" i="7"/>
  <c r="P44939" i="7"/>
  <c r="P44940" i="7"/>
  <c r="P44941" i="7"/>
  <c r="P44942" i="7"/>
  <c r="P44943" i="7"/>
  <c r="P44944" i="7"/>
  <c r="P44945" i="7"/>
  <c r="P44946" i="7"/>
  <c r="P44947" i="7"/>
  <c r="P44948" i="7"/>
  <c r="P44949" i="7"/>
  <c r="P44950" i="7"/>
  <c r="P44951" i="7"/>
  <c r="P44952" i="7"/>
  <c r="P44953" i="7"/>
  <c r="P44954" i="7"/>
  <c r="P44955" i="7"/>
  <c r="P44956" i="7"/>
  <c r="P44957" i="7"/>
  <c r="P44958" i="7"/>
  <c r="P44959" i="7"/>
  <c r="P44960" i="7"/>
  <c r="P44961" i="7"/>
  <c r="P44962" i="7"/>
  <c r="P44963" i="7"/>
  <c r="P44964" i="7"/>
  <c r="P44965" i="7"/>
  <c r="P44966" i="7"/>
  <c r="P44967" i="7"/>
  <c r="P44968" i="7"/>
  <c r="P44969" i="7"/>
  <c r="P44970" i="7"/>
  <c r="P44971" i="7"/>
  <c r="P44972" i="7"/>
  <c r="P44973" i="7"/>
  <c r="P44974" i="7"/>
  <c r="P44975" i="7"/>
  <c r="P44976" i="7"/>
  <c r="P44977" i="7"/>
  <c r="P44978" i="7"/>
  <c r="P44979" i="7"/>
  <c r="P44980" i="7"/>
  <c r="P44981" i="7"/>
  <c r="P44982" i="7"/>
  <c r="P44983" i="7"/>
  <c r="P44984" i="7"/>
  <c r="P44985" i="7"/>
  <c r="P44986" i="7"/>
  <c r="P44987" i="7"/>
  <c r="P44988" i="7"/>
  <c r="P44989" i="7"/>
  <c r="P44990" i="7"/>
  <c r="P44991" i="7"/>
  <c r="P44992" i="7"/>
  <c r="P44993" i="7"/>
  <c r="P44994" i="7"/>
  <c r="P44995" i="7"/>
  <c r="P44996" i="7"/>
  <c r="P44997" i="7"/>
  <c r="P44998" i="7"/>
  <c r="P44999" i="7"/>
  <c r="P45000" i="7"/>
  <c r="P45001" i="7"/>
  <c r="P45002" i="7"/>
  <c r="P45003" i="7"/>
  <c r="P45004" i="7"/>
  <c r="P45005" i="7"/>
  <c r="P45006" i="7"/>
  <c r="P45007" i="7"/>
  <c r="P45008" i="7"/>
  <c r="P45009" i="7"/>
  <c r="P45010" i="7"/>
  <c r="P45011" i="7"/>
  <c r="P45012" i="7"/>
  <c r="P45013" i="7"/>
  <c r="P45014" i="7"/>
  <c r="P45015" i="7"/>
  <c r="P45016" i="7"/>
  <c r="P45017" i="7"/>
  <c r="P45018" i="7"/>
  <c r="P45019" i="7"/>
  <c r="P45020" i="7"/>
  <c r="P45021" i="7"/>
  <c r="P45022" i="7"/>
  <c r="P45023" i="7"/>
  <c r="P45024" i="7"/>
  <c r="P45025" i="7"/>
  <c r="P45026" i="7"/>
  <c r="P45027" i="7"/>
  <c r="P45028" i="7"/>
  <c r="P45029" i="7"/>
  <c r="P45030" i="7"/>
  <c r="P45031" i="7"/>
  <c r="P45032" i="7"/>
  <c r="P45033" i="7"/>
  <c r="P45034" i="7"/>
  <c r="P45035" i="7"/>
  <c r="P45036" i="7"/>
  <c r="P45037" i="7"/>
  <c r="P45038" i="7"/>
  <c r="P45039" i="7"/>
  <c r="P45040" i="7"/>
  <c r="P45041" i="7"/>
  <c r="P45042" i="7"/>
  <c r="P45043" i="7"/>
  <c r="P45044" i="7"/>
  <c r="P45045" i="7"/>
  <c r="P45046" i="7"/>
  <c r="P45047" i="7"/>
  <c r="P45048" i="7"/>
  <c r="P45049" i="7"/>
  <c r="P45050" i="7"/>
  <c r="P45051" i="7"/>
  <c r="P45052" i="7"/>
  <c r="P45053" i="7"/>
  <c r="P45054" i="7"/>
  <c r="P45055" i="7"/>
  <c r="P45056" i="7"/>
  <c r="P45057" i="7"/>
  <c r="P45058" i="7"/>
  <c r="P45059" i="7"/>
  <c r="P45060" i="7"/>
  <c r="P45061" i="7"/>
  <c r="P45062" i="7"/>
  <c r="P45063" i="7"/>
  <c r="P45064" i="7"/>
  <c r="P45065" i="7"/>
  <c r="P45066" i="7"/>
  <c r="P45067" i="7"/>
  <c r="P45068" i="7"/>
  <c r="P45069" i="7"/>
  <c r="P45070" i="7"/>
  <c r="P45071" i="7"/>
  <c r="P45072" i="7"/>
  <c r="P45073" i="7"/>
  <c r="P45074" i="7"/>
  <c r="P45075" i="7"/>
  <c r="P45076" i="7"/>
  <c r="P45077" i="7"/>
  <c r="P45078" i="7"/>
  <c r="P45079" i="7"/>
  <c r="P45080" i="7"/>
  <c r="P45081" i="7"/>
  <c r="P45082" i="7"/>
  <c r="P45083" i="7"/>
  <c r="P45084" i="7"/>
  <c r="P45085" i="7"/>
  <c r="P45086" i="7"/>
  <c r="P45087" i="7"/>
  <c r="P45088" i="7"/>
  <c r="P45089" i="7"/>
  <c r="P45090" i="7"/>
  <c r="P45091" i="7"/>
  <c r="P45092" i="7"/>
  <c r="P45093" i="7"/>
  <c r="P45094" i="7"/>
  <c r="P45095" i="7"/>
  <c r="P45096" i="7"/>
  <c r="P45097" i="7"/>
  <c r="P45098" i="7"/>
  <c r="P45099" i="7"/>
  <c r="P45100" i="7"/>
  <c r="P45101" i="7"/>
  <c r="P45102" i="7"/>
  <c r="P45103" i="7"/>
  <c r="P45104" i="7"/>
  <c r="P45105" i="7"/>
  <c r="P45106" i="7"/>
  <c r="P45107" i="7"/>
  <c r="P45108" i="7"/>
  <c r="P45109" i="7"/>
  <c r="P45110" i="7"/>
  <c r="P45111" i="7"/>
  <c r="P45112" i="7"/>
  <c r="P45113" i="7"/>
  <c r="P45114" i="7"/>
  <c r="P45115" i="7"/>
  <c r="P45116" i="7"/>
  <c r="P45117" i="7"/>
  <c r="P45118" i="7"/>
  <c r="P45119" i="7"/>
  <c r="P45120" i="7"/>
  <c r="P45121" i="7"/>
  <c r="P45122" i="7"/>
  <c r="P45123" i="7"/>
  <c r="P45124" i="7"/>
  <c r="P45125" i="7"/>
  <c r="P45126" i="7"/>
  <c r="P45127" i="7"/>
  <c r="P45128" i="7"/>
  <c r="P45129" i="7"/>
  <c r="P45130" i="7"/>
  <c r="P45131" i="7"/>
  <c r="P45132" i="7"/>
  <c r="P45133" i="7"/>
  <c r="P45134" i="7"/>
  <c r="P45135" i="7"/>
  <c r="P45136" i="7"/>
  <c r="P45137" i="7"/>
  <c r="P45138" i="7"/>
  <c r="P45139" i="7"/>
  <c r="P45140" i="7"/>
  <c r="P45141" i="7"/>
  <c r="P45142" i="7"/>
  <c r="P45143" i="7"/>
  <c r="P45144" i="7"/>
  <c r="P45145" i="7"/>
  <c r="P45146" i="7"/>
  <c r="P45147" i="7"/>
  <c r="P45148" i="7"/>
  <c r="P45149" i="7"/>
  <c r="P45150" i="7"/>
  <c r="P45151" i="7"/>
  <c r="P45152" i="7"/>
  <c r="P45153" i="7"/>
  <c r="P45154" i="7"/>
  <c r="P45155" i="7"/>
  <c r="P45156" i="7"/>
  <c r="P45157" i="7"/>
  <c r="P45158" i="7"/>
  <c r="P45159" i="7"/>
  <c r="P45160" i="7"/>
  <c r="P45161" i="7"/>
  <c r="P45162" i="7"/>
  <c r="P45163" i="7"/>
  <c r="P45164" i="7"/>
  <c r="P45165" i="7"/>
  <c r="P45166" i="7"/>
  <c r="P45167" i="7"/>
  <c r="P45168" i="7"/>
  <c r="P45169" i="7"/>
  <c r="P45170" i="7"/>
  <c r="P45171" i="7"/>
  <c r="P45172" i="7"/>
  <c r="P45173" i="7"/>
  <c r="P45174" i="7"/>
  <c r="P45175" i="7"/>
  <c r="P45176" i="7"/>
  <c r="P45177" i="7"/>
  <c r="P45178" i="7"/>
  <c r="P45179" i="7"/>
  <c r="P45180" i="7"/>
  <c r="P45181" i="7"/>
  <c r="P45182" i="7"/>
  <c r="P45183" i="7"/>
  <c r="P45184" i="7"/>
  <c r="P45185" i="7"/>
  <c r="P45186" i="7"/>
  <c r="P45187" i="7"/>
  <c r="P45188" i="7"/>
  <c r="P45189" i="7"/>
  <c r="P45190" i="7"/>
  <c r="P45191" i="7"/>
  <c r="P45192" i="7"/>
  <c r="P45193" i="7"/>
  <c r="P45194" i="7"/>
  <c r="P45195" i="7"/>
  <c r="P45196" i="7"/>
  <c r="P45197" i="7"/>
  <c r="P45198" i="7"/>
  <c r="P45199" i="7"/>
  <c r="P45200" i="7"/>
  <c r="P45201" i="7"/>
  <c r="P45202" i="7"/>
  <c r="P45203" i="7"/>
  <c r="P45204" i="7"/>
  <c r="P45205" i="7"/>
  <c r="P45206" i="7"/>
  <c r="P45207" i="7"/>
  <c r="P45208" i="7"/>
  <c r="P45209" i="7"/>
  <c r="P45210" i="7"/>
  <c r="P45211" i="7"/>
  <c r="P45212" i="7"/>
  <c r="P45213" i="7"/>
  <c r="P45214" i="7"/>
  <c r="P45215" i="7"/>
  <c r="P45216" i="7"/>
  <c r="P45217" i="7"/>
  <c r="P45218" i="7"/>
  <c r="P45219" i="7"/>
  <c r="P45220" i="7"/>
  <c r="P45221" i="7"/>
  <c r="P45222" i="7"/>
  <c r="P45223" i="7"/>
  <c r="P45224" i="7"/>
  <c r="P45225" i="7"/>
  <c r="P45226" i="7"/>
  <c r="P45227" i="7"/>
  <c r="P45228" i="7"/>
  <c r="P45229" i="7"/>
  <c r="P45230" i="7"/>
  <c r="P45231" i="7"/>
  <c r="P45232" i="7"/>
  <c r="P45233" i="7"/>
  <c r="P45234" i="7"/>
  <c r="P45235" i="7"/>
  <c r="P45236" i="7"/>
  <c r="P45237" i="7"/>
  <c r="P45238" i="7"/>
  <c r="P45239" i="7"/>
  <c r="P45240" i="7"/>
  <c r="P45241" i="7"/>
  <c r="P45242" i="7"/>
  <c r="P45243" i="7"/>
  <c r="P45244" i="7"/>
  <c r="P45245" i="7"/>
  <c r="P45246" i="7"/>
  <c r="P45247" i="7"/>
  <c r="P45248" i="7"/>
  <c r="P45249" i="7"/>
  <c r="P45250" i="7"/>
  <c r="P45251" i="7"/>
  <c r="P45252" i="7"/>
  <c r="P45253" i="7"/>
  <c r="P45254" i="7"/>
  <c r="P45255" i="7"/>
  <c r="P45256" i="7"/>
  <c r="P45257" i="7"/>
  <c r="P45258" i="7"/>
  <c r="P45259" i="7"/>
  <c r="P45260" i="7"/>
  <c r="P45261" i="7"/>
  <c r="P45262" i="7"/>
  <c r="P45263" i="7"/>
  <c r="P45264" i="7"/>
  <c r="P45265" i="7"/>
  <c r="P45266" i="7"/>
  <c r="P45267" i="7"/>
  <c r="P45268" i="7"/>
  <c r="P45269" i="7"/>
  <c r="P45270" i="7"/>
  <c r="P45271" i="7"/>
  <c r="P45272" i="7"/>
  <c r="P45273" i="7"/>
  <c r="P45274" i="7"/>
  <c r="P45275" i="7"/>
  <c r="P45276" i="7"/>
  <c r="P45277" i="7"/>
  <c r="P45278" i="7"/>
  <c r="P45279" i="7"/>
  <c r="P45280" i="7"/>
  <c r="P45281" i="7"/>
  <c r="P45282" i="7"/>
  <c r="P45283" i="7"/>
  <c r="P45284" i="7"/>
  <c r="P45285" i="7"/>
  <c r="P45286" i="7"/>
  <c r="P45287" i="7"/>
  <c r="P45288" i="7"/>
  <c r="P45289" i="7"/>
  <c r="P45290" i="7"/>
  <c r="P45291" i="7"/>
  <c r="P45292" i="7"/>
  <c r="P45293" i="7"/>
  <c r="P45294" i="7"/>
  <c r="P45295" i="7"/>
  <c r="P45296" i="7"/>
  <c r="P45297" i="7"/>
  <c r="P45298" i="7"/>
  <c r="P45299" i="7"/>
  <c r="P45300" i="7"/>
  <c r="P45301" i="7"/>
  <c r="P45302" i="7"/>
  <c r="P45303" i="7"/>
  <c r="P45304" i="7"/>
  <c r="P45305" i="7"/>
  <c r="P45306" i="7"/>
  <c r="P45307" i="7"/>
  <c r="P45308" i="7"/>
  <c r="P45309" i="7"/>
  <c r="P45310" i="7"/>
  <c r="P45311" i="7"/>
  <c r="P45312" i="7"/>
  <c r="P45313" i="7"/>
  <c r="P45314" i="7"/>
  <c r="P45315" i="7"/>
  <c r="P45316" i="7"/>
  <c r="P45317" i="7"/>
  <c r="P45318" i="7"/>
  <c r="P45319" i="7"/>
  <c r="P45320" i="7"/>
  <c r="P45321" i="7"/>
  <c r="P45322" i="7"/>
  <c r="P45323" i="7"/>
  <c r="P45324" i="7"/>
  <c r="P45325" i="7"/>
  <c r="P45326" i="7"/>
  <c r="P45327" i="7"/>
  <c r="P45328" i="7"/>
  <c r="P45329" i="7"/>
  <c r="P45330" i="7"/>
  <c r="P45331" i="7"/>
  <c r="P45332" i="7"/>
  <c r="P45333" i="7"/>
  <c r="P45334" i="7"/>
  <c r="P45335" i="7"/>
  <c r="P45336" i="7"/>
  <c r="P45337" i="7"/>
  <c r="P45338" i="7"/>
  <c r="P45339" i="7"/>
  <c r="P45340" i="7"/>
  <c r="P45341" i="7"/>
  <c r="P45342" i="7"/>
  <c r="P45343" i="7"/>
  <c r="P45344" i="7"/>
  <c r="P45345" i="7"/>
  <c r="P45346" i="7"/>
  <c r="P45347" i="7"/>
  <c r="P45348" i="7"/>
  <c r="P45349" i="7"/>
  <c r="P45350" i="7"/>
  <c r="P45351" i="7"/>
  <c r="P45352" i="7"/>
  <c r="P45353" i="7"/>
  <c r="P45354" i="7"/>
  <c r="P45355" i="7"/>
  <c r="P45356" i="7"/>
  <c r="P45357" i="7"/>
  <c r="P45358" i="7"/>
  <c r="P45359" i="7"/>
  <c r="P45360" i="7"/>
  <c r="P45361" i="7"/>
  <c r="P45362" i="7"/>
  <c r="P45363" i="7"/>
  <c r="P45364" i="7"/>
  <c r="P45365" i="7"/>
  <c r="P45366" i="7"/>
  <c r="P45367" i="7"/>
  <c r="P45368" i="7"/>
  <c r="P45369" i="7"/>
  <c r="P45370" i="7"/>
  <c r="P45371" i="7"/>
  <c r="P45372" i="7"/>
  <c r="P45373" i="7"/>
  <c r="P45374" i="7"/>
  <c r="P45375" i="7"/>
  <c r="P45376" i="7"/>
  <c r="P45377" i="7"/>
  <c r="P45378" i="7"/>
  <c r="P45379" i="7"/>
  <c r="P45380" i="7"/>
  <c r="P45381" i="7"/>
  <c r="P45382" i="7"/>
  <c r="P45383" i="7"/>
  <c r="P45384" i="7"/>
  <c r="P45385" i="7"/>
  <c r="P45386" i="7"/>
  <c r="P45387" i="7"/>
  <c r="P45388" i="7"/>
  <c r="P45389" i="7"/>
  <c r="P45390" i="7"/>
  <c r="P45391" i="7"/>
  <c r="P45392" i="7"/>
  <c r="P45393" i="7"/>
  <c r="P45394" i="7"/>
  <c r="P45395" i="7"/>
  <c r="P45396" i="7"/>
  <c r="P45397" i="7"/>
  <c r="P45398" i="7"/>
  <c r="P45399" i="7"/>
  <c r="P45400" i="7"/>
  <c r="P45401" i="7"/>
  <c r="P45402" i="7"/>
  <c r="P45403" i="7"/>
  <c r="P45404" i="7"/>
  <c r="P45405" i="7"/>
  <c r="P45406" i="7"/>
  <c r="P45407" i="7"/>
  <c r="P45408" i="7"/>
  <c r="P45409" i="7"/>
  <c r="P45410" i="7"/>
  <c r="P45411" i="7"/>
  <c r="P45412" i="7"/>
  <c r="P45413" i="7"/>
  <c r="P45414" i="7"/>
  <c r="P45415" i="7"/>
  <c r="P45416" i="7"/>
  <c r="P45417" i="7"/>
  <c r="P45418" i="7"/>
  <c r="P45419" i="7"/>
  <c r="P45420" i="7"/>
  <c r="P45421" i="7"/>
  <c r="P45422" i="7"/>
  <c r="P45423" i="7"/>
  <c r="P45424" i="7"/>
  <c r="P45425" i="7"/>
  <c r="P45426" i="7"/>
  <c r="P45427" i="7"/>
  <c r="P45428" i="7"/>
  <c r="P45429" i="7"/>
  <c r="P45430" i="7"/>
  <c r="P45431" i="7"/>
  <c r="P45432" i="7"/>
  <c r="P45433" i="7"/>
  <c r="P45434" i="7"/>
  <c r="P45435" i="7"/>
  <c r="P45436" i="7"/>
  <c r="P45437" i="7"/>
  <c r="P45438" i="7"/>
  <c r="P45439" i="7"/>
  <c r="P45440" i="7"/>
  <c r="P45441" i="7"/>
  <c r="P45442" i="7"/>
  <c r="P45443" i="7"/>
  <c r="P45444" i="7"/>
  <c r="P45445" i="7"/>
  <c r="P45446" i="7"/>
  <c r="P45447" i="7"/>
  <c r="P45448" i="7"/>
  <c r="P45449" i="7"/>
  <c r="P45450" i="7"/>
  <c r="P45451" i="7"/>
  <c r="P45452" i="7"/>
  <c r="P45453" i="7"/>
  <c r="P45454" i="7"/>
  <c r="P45455" i="7"/>
  <c r="P45456" i="7"/>
  <c r="P45457" i="7"/>
  <c r="P45458" i="7"/>
  <c r="P45459" i="7"/>
  <c r="P45460" i="7"/>
  <c r="P45461" i="7"/>
  <c r="P45462" i="7"/>
  <c r="P45463" i="7"/>
  <c r="P45464" i="7"/>
  <c r="P45465" i="7"/>
  <c r="P45466" i="7"/>
  <c r="P45467" i="7"/>
  <c r="P45468" i="7"/>
  <c r="P45469" i="7"/>
  <c r="P45470" i="7"/>
  <c r="P45471" i="7"/>
  <c r="P45472" i="7"/>
  <c r="P45473" i="7"/>
  <c r="P45474" i="7"/>
  <c r="P45475" i="7"/>
  <c r="P45476" i="7"/>
  <c r="P45477" i="7"/>
  <c r="P45478" i="7"/>
  <c r="P45479" i="7"/>
  <c r="P45480" i="7"/>
  <c r="P45481" i="7"/>
  <c r="P45482" i="7"/>
  <c r="P45483" i="7"/>
  <c r="P45484" i="7"/>
  <c r="P45485" i="7"/>
  <c r="P45486" i="7"/>
  <c r="P45487" i="7"/>
  <c r="P45488" i="7"/>
  <c r="P45489" i="7"/>
  <c r="P45490" i="7"/>
  <c r="P45491" i="7"/>
  <c r="P45492" i="7"/>
  <c r="P45493" i="7"/>
  <c r="P45494" i="7"/>
  <c r="P45495" i="7"/>
  <c r="P45496" i="7"/>
  <c r="P45497" i="7"/>
  <c r="P45498" i="7"/>
  <c r="P45499" i="7"/>
  <c r="P45500" i="7"/>
  <c r="P45501" i="7"/>
  <c r="P45502" i="7"/>
  <c r="P45503" i="7"/>
  <c r="P45504" i="7"/>
  <c r="P45505" i="7"/>
  <c r="P45506" i="7"/>
  <c r="P45507" i="7"/>
  <c r="P45508" i="7"/>
  <c r="P45509" i="7"/>
  <c r="P45510" i="7"/>
  <c r="P45511" i="7"/>
  <c r="P45512" i="7"/>
  <c r="P45513" i="7"/>
  <c r="P45514" i="7"/>
  <c r="P45515" i="7"/>
  <c r="P45516" i="7"/>
  <c r="P45517" i="7"/>
  <c r="P45518" i="7"/>
  <c r="P45519" i="7"/>
  <c r="P45520" i="7"/>
  <c r="P45521" i="7"/>
  <c r="P45522" i="7"/>
  <c r="P45523" i="7"/>
  <c r="P45524" i="7"/>
  <c r="P45525" i="7"/>
  <c r="P45526" i="7"/>
  <c r="P45527" i="7"/>
  <c r="P45528" i="7"/>
  <c r="P45529" i="7"/>
  <c r="P45530" i="7"/>
  <c r="P45531" i="7"/>
  <c r="P45532" i="7"/>
  <c r="P45533" i="7"/>
  <c r="P45534" i="7"/>
  <c r="P45535" i="7"/>
  <c r="P45536" i="7"/>
  <c r="P45537" i="7"/>
  <c r="P45538" i="7"/>
  <c r="P45539" i="7"/>
  <c r="P45540" i="7"/>
  <c r="P45541" i="7"/>
  <c r="P45542" i="7"/>
  <c r="P45543" i="7"/>
  <c r="P45544" i="7"/>
  <c r="P45545" i="7"/>
  <c r="P45546" i="7"/>
  <c r="P45547" i="7"/>
  <c r="P45548" i="7"/>
  <c r="P45549" i="7"/>
  <c r="P45550" i="7"/>
  <c r="P45551" i="7"/>
  <c r="P45552" i="7"/>
  <c r="P45553" i="7"/>
  <c r="P45554" i="7"/>
  <c r="P45555" i="7"/>
  <c r="P45556" i="7"/>
  <c r="P45557" i="7"/>
  <c r="P45558" i="7"/>
  <c r="P45559" i="7"/>
  <c r="P45560" i="7"/>
  <c r="P45561" i="7"/>
  <c r="P45562" i="7"/>
  <c r="P45563" i="7"/>
  <c r="P45564" i="7"/>
  <c r="P45565" i="7"/>
  <c r="P45566" i="7"/>
  <c r="P45567" i="7"/>
  <c r="P45568" i="7"/>
  <c r="P45569" i="7"/>
  <c r="P45570" i="7"/>
  <c r="P45571" i="7"/>
  <c r="P45572" i="7"/>
  <c r="P45573" i="7"/>
  <c r="P45574" i="7"/>
  <c r="P45575" i="7"/>
  <c r="P45576" i="7"/>
  <c r="P45577" i="7"/>
  <c r="P45578" i="7"/>
  <c r="P45579" i="7"/>
  <c r="P45580" i="7"/>
  <c r="P45581" i="7"/>
  <c r="P45582" i="7"/>
  <c r="P45583" i="7"/>
  <c r="P45584" i="7"/>
  <c r="P45585" i="7"/>
  <c r="P45586" i="7"/>
  <c r="P45587" i="7"/>
  <c r="P45588" i="7"/>
  <c r="P45589" i="7"/>
  <c r="P45590" i="7"/>
  <c r="P45591" i="7"/>
  <c r="P45592" i="7"/>
  <c r="P45593" i="7"/>
  <c r="P45594" i="7"/>
  <c r="P45595" i="7"/>
  <c r="P45596" i="7"/>
  <c r="P45597" i="7"/>
  <c r="P45598" i="7"/>
  <c r="P45599" i="7"/>
  <c r="P45600" i="7"/>
  <c r="P45601" i="7"/>
  <c r="P45602" i="7"/>
  <c r="P45603" i="7"/>
  <c r="P45604" i="7"/>
  <c r="P45605" i="7"/>
  <c r="P45606" i="7"/>
  <c r="P45607" i="7"/>
  <c r="P45608" i="7"/>
  <c r="P45609" i="7"/>
  <c r="P45610" i="7"/>
  <c r="P45611" i="7"/>
  <c r="P45612" i="7"/>
  <c r="P45613" i="7"/>
  <c r="P45614" i="7"/>
  <c r="P45615" i="7"/>
  <c r="P45616" i="7"/>
  <c r="P45617" i="7"/>
  <c r="P45618" i="7"/>
  <c r="P45619" i="7"/>
  <c r="P45620" i="7"/>
  <c r="P45621" i="7"/>
  <c r="P45622" i="7"/>
  <c r="P45623" i="7"/>
  <c r="P45624" i="7"/>
  <c r="P45625" i="7"/>
  <c r="P45626" i="7"/>
  <c r="P45627" i="7"/>
  <c r="P45628" i="7"/>
  <c r="P45629" i="7"/>
  <c r="P45630" i="7"/>
  <c r="P45631" i="7"/>
  <c r="P45632" i="7"/>
  <c r="P45633" i="7"/>
  <c r="P45634" i="7"/>
  <c r="P45635" i="7"/>
  <c r="P45636" i="7"/>
  <c r="P45637" i="7"/>
  <c r="P45638" i="7"/>
  <c r="P45639" i="7"/>
  <c r="P45640" i="7"/>
  <c r="P45641" i="7"/>
  <c r="P45642" i="7"/>
  <c r="P45643" i="7"/>
  <c r="P45644" i="7"/>
  <c r="P45645" i="7"/>
  <c r="P45646" i="7"/>
  <c r="P45647" i="7"/>
  <c r="P45648" i="7"/>
  <c r="P45649" i="7"/>
  <c r="P45650" i="7"/>
  <c r="P45651" i="7"/>
  <c r="P45652" i="7"/>
  <c r="P45653" i="7"/>
  <c r="P45654" i="7"/>
  <c r="P45655" i="7"/>
  <c r="P45656" i="7"/>
  <c r="P45657" i="7"/>
  <c r="P45658" i="7"/>
  <c r="P45659" i="7"/>
  <c r="P45660" i="7"/>
  <c r="P45661" i="7"/>
  <c r="P45662" i="7"/>
  <c r="P45663" i="7"/>
  <c r="P45664" i="7"/>
  <c r="P45665" i="7"/>
  <c r="P45666" i="7"/>
  <c r="P45667" i="7"/>
  <c r="P45668" i="7"/>
  <c r="P45669" i="7"/>
  <c r="P45670" i="7"/>
  <c r="P45671" i="7"/>
  <c r="P45672" i="7"/>
  <c r="P45673" i="7"/>
  <c r="P45674" i="7"/>
  <c r="P45675" i="7"/>
  <c r="P45676" i="7"/>
  <c r="P45677" i="7"/>
  <c r="P45678" i="7"/>
  <c r="P45679" i="7"/>
  <c r="P45680" i="7"/>
  <c r="P45681" i="7"/>
  <c r="P45682" i="7"/>
  <c r="P45683" i="7"/>
  <c r="P45684" i="7"/>
  <c r="P45685" i="7"/>
  <c r="P45686" i="7"/>
  <c r="P45687" i="7"/>
  <c r="P45688" i="7"/>
  <c r="P45689" i="7"/>
  <c r="P45690" i="7"/>
  <c r="P45691" i="7"/>
  <c r="P45692" i="7"/>
  <c r="P45693" i="7"/>
  <c r="P45694" i="7"/>
  <c r="P45695" i="7"/>
  <c r="P45696" i="7"/>
  <c r="P45697" i="7"/>
  <c r="P45698" i="7"/>
  <c r="P45699" i="7"/>
  <c r="P45700" i="7"/>
  <c r="P45701" i="7"/>
  <c r="P45702" i="7"/>
  <c r="P45703" i="7"/>
  <c r="P45704" i="7"/>
  <c r="P45705" i="7"/>
  <c r="P45706" i="7"/>
  <c r="P45707" i="7"/>
  <c r="P45708" i="7"/>
  <c r="P45709" i="7"/>
  <c r="P45710" i="7"/>
  <c r="P45711" i="7"/>
  <c r="P45712" i="7"/>
  <c r="P45713" i="7"/>
  <c r="P45714" i="7"/>
  <c r="P45715" i="7"/>
  <c r="P45716" i="7"/>
  <c r="P45717" i="7"/>
  <c r="P45718" i="7"/>
  <c r="P45719" i="7"/>
  <c r="P45720" i="7"/>
  <c r="P45721" i="7"/>
  <c r="P45722" i="7"/>
  <c r="P45723" i="7"/>
  <c r="P45724" i="7"/>
  <c r="P45725" i="7"/>
  <c r="P45726" i="7"/>
  <c r="P45727" i="7"/>
  <c r="P45728" i="7"/>
  <c r="P45729" i="7"/>
  <c r="P45730" i="7"/>
  <c r="P45731" i="7"/>
  <c r="P45732" i="7"/>
  <c r="P45733" i="7"/>
  <c r="P45734" i="7"/>
  <c r="P45735" i="7"/>
  <c r="P45736" i="7"/>
  <c r="P45737" i="7"/>
  <c r="P45738" i="7"/>
  <c r="P45739" i="7"/>
  <c r="P45740" i="7"/>
  <c r="P45741" i="7"/>
  <c r="P45742" i="7"/>
  <c r="P45743" i="7"/>
  <c r="P45744" i="7"/>
  <c r="P45745" i="7"/>
  <c r="P45746" i="7"/>
  <c r="P45747" i="7"/>
  <c r="P45748" i="7"/>
  <c r="P45749" i="7"/>
  <c r="P45750" i="7"/>
  <c r="P45751" i="7"/>
  <c r="P45752" i="7"/>
  <c r="P45753" i="7"/>
  <c r="P45754" i="7"/>
  <c r="P45755" i="7"/>
  <c r="P45756" i="7"/>
  <c r="P45757" i="7"/>
  <c r="P45758" i="7"/>
  <c r="P45759" i="7"/>
  <c r="P45760" i="7"/>
  <c r="P45761" i="7"/>
  <c r="P45762" i="7"/>
  <c r="P45763" i="7"/>
  <c r="P45764" i="7"/>
  <c r="P45765" i="7"/>
  <c r="P45766" i="7"/>
  <c r="P45767" i="7"/>
  <c r="P45768" i="7"/>
  <c r="P45769" i="7"/>
  <c r="P45770" i="7"/>
  <c r="P45771" i="7"/>
  <c r="P45772" i="7"/>
  <c r="P45773" i="7"/>
  <c r="P45774" i="7"/>
  <c r="P45775" i="7"/>
  <c r="P45776" i="7"/>
  <c r="P45777" i="7"/>
  <c r="P45778" i="7"/>
  <c r="P45779" i="7"/>
  <c r="P45780" i="7"/>
  <c r="P45781" i="7"/>
  <c r="P45782" i="7"/>
  <c r="P45783" i="7"/>
  <c r="P45784" i="7"/>
  <c r="P45785" i="7"/>
  <c r="P45786" i="7"/>
  <c r="P45787" i="7"/>
  <c r="P45788" i="7"/>
  <c r="P45789" i="7"/>
  <c r="P45790" i="7"/>
  <c r="P45791" i="7"/>
  <c r="P45792" i="7"/>
  <c r="P45793" i="7"/>
  <c r="P45794" i="7"/>
  <c r="P45795" i="7"/>
  <c r="P45796" i="7"/>
  <c r="P45797" i="7"/>
  <c r="P45798" i="7"/>
  <c r="P45799" i="7"/>
  <c r="P45800" i="7"/>
  <c r="P45801" i="7"/>
  <c r="P45802" i="7"/>
  <c r="P45803" i="7"/>
  <c r="P45804" i="7"/>
  <c r="P45805" i="7"/>
  <c r="P45806" i="7"/>
  <c r="P45807" i="7"/>
  <c r="P45808" i="7"/>
  <c r="P45809" i="7"/>
  <c r="P45810" i="7"/>
  <c r="P45811" i="7"/>
  <c r="P45812" i="7"/>
  <c r="P45813" i="7"/>
  <c r="P45814" i="7"/>
  <c r="P45815" i="7"/>
  <c r="P45816" i="7"/>
  <c r="P45817" i="7"/>
  <c r="P45818" i="7"/>
  <c r="P45819" i="7"/>
  <c r="P45820" i="7"/>
  <c r="P45821" i="7"/>
  <c r="P45822" i="7"/>
  <c r="P45823" i="7"/>
  <c r="P45824" i="7"/>
  <c r="P45825" i="7"/>
  <c r="P45826" i="7"/>
  <c r="P45827" i="7"/>
  <c r="P45828" i="7"/>
  <c r="P45829" i="7"/>
  <c r="P45830" i="7"/>
  <c r="P45831" i="7"/>
  <c r="P45832" i="7"/>
  <c r="P45833" i="7"/>
  <c r="P45834" i="7"/>
  <c r="P45835" i="7"/>
  <c r="P45836" i="7"/>
  <c r="P45837" i="7"/>
  <c r="P45838" i="7"/>
  <c r="P45839" i="7"/>
  <c r="P45840" i="7"/>
  <c r="P45841" i="7"/>
  <c r="P45842" i="7"/>
  <c r="P45843" i="7"/>
  <c r="P45844" i="7"/>
  <c r="P45845" i="7"/>
  <c r="P45846" i="7"/>
  <c r="P45847" i="7"/>
  <c r="P45848" i="7"/>
  <c r="P45849" i="7"/>
  <c r="P45850" i="7"/>
  <c r="P45851" i="7"/>
  <c r="P45852" i="7"/>
  <c r="P45853" i="7"/>
  <c r="P45854" i="7"/>
  <c r="P45855" i="7"/>
  <c r="P45856" i="7"/>
  <c r="P45857" i="7"/>
  <c r="P45858" i="7"/>
  <c r="P45859" i="7"/>
  <c r="P45860" i="7"/>
  <c r="P45861" i="7"/>
  <c r="P45862" i="7"/>
  <c r="P45863" i="7"/>
  <c r="P45864" i="7"/>
  <c r="P45865" i="7"/>
  <c r="P45866" i="7"/>
  <c r="P45867" i="7"/>
  <c r="P45868" i="7"/>
  <c r="P45869" i="7"/>
  <c r="P45870" i="7"/>
  <c r="P45871" i="7"/>
  <c r="P45872" i="7"/>
  <c r="P45873" i="7"/>
  <c r="P45874" i="7"/>
  <c r="P45875" i="7"/>
  <c r="P45876" i="7"/>
  <c r="P45877" i="7"/>
  <c r="P45878" i="7"/>
  <c r="P45879" i="7"/>
  <c r="P45880" i="7"/>
  <c r="P45881" i="7"/>
  <c r="P45882" i="7"/>
  <c r="P45883" i="7"/>
  <c r="P45884" i="7"/>
  <c r="P45885" i="7"/>
  <c r="P45886" i="7"/>
  <c r="P45887" i="7"/>
  <c r="P45888" i="7"/>
  <c r="P45889" i="7"/>
  <c r="P45890" i="7"/>
  <c r="P45891" i="7"/>
  <c r="P45892" i="7"/>
  <c r="P45893" i="7"/>
  <c r="P45894" i="7"/>
  <c r="P45895" i="7"/>
  <c r="P45896" i="7"/>
  <c r="P45897" i="7"/>
  <c r="P45898" i="7"/>
  <c r="P45899" i="7"/>
  <c r="P45900" i="7"/>
  <c r="P45901" i="7"/>
  <c r="P45902" i="7"/>
  <c r="P45903" i="7"/>
  <c r="P45904" i="7"/>
  <c r="P45905" i="7"/>
  <c r="P45906" i="7"/>
  <c r="P45907" i="7"/>
  <c r="P45908" i="7"/>
  <c r="P45909" i="7"/>
  <c r="P45910" i="7"/>
  <c r="P45911" i="7"/>
  <c r="P45912" i="7"/>
  <c r="P45913" i="7"/>
  <c r="P45914" i="7"/>
  <c r="P45915" i="7"/>
  <c r="P45916" i="7"/>
  <c r="P45917" i="7"/>
  <c r="P45918" i="7"/>
  <c r="P45919" i="7"/>
  <c r="P45920" i="7"/>
  <c r="P45921" i="7"/>
  <c r="P45922" i="7"/>
  <c r="P45923" i="7"/>
  <c r="P45924" i="7"/>
  <c r="P45925" i="7"/>
  <c r="P45926" i="7"/>
  <c r="P45927" i="7"/>
  <c r="P45928" i="7"/>
  <c r="P45929" i="7"/>
  <c r="P45930" i="7"/>
  <c r="P45931" i="7"/>
  <c r="P45932" i="7"/>
  <c r="P45933" i="7"/>
  <c r="P45934" i="7"/>
  <c r="P45935" i="7"/>
  <c r="P45936" i="7"/>
  <c r="P45937" i="7"/>
  <c r="P45938" i="7"/>
  <c r="P45939" i="7"/>
  <c r="P45940" i="7"/>
  <c r="P45941" i="7"/>
  <c r="P45942" i="7"/>
  <c r="P45943" i="7"/>
  <c r="P45944" i="7"/>
  <c r="P45945" i="7"/>
  <c r="P45946" i="7"/>
  <c r="P45947" i="7"/>
  <c r="P45948" i="7"/>
  <c r="P45949" i="7"/>
  <c r="P45950" i="7"/>
  <c r="P45951" i="7"/>
  <c r="P45952" i="7"/>
  <c r="P45953" i="7"/>
  <c r="P45954" i="7"/>
  <c r="P45955" i="7"/>
  <c r="P45956" i="7"/>
  <c r="P45957" i="7"/>
  <c r="P45958" i="7"/>
  <c r="P45959" i="7"/>
  <c r="P45960" i="7"/>
  <c r="P45961" i="7"/>
  <c r="P45962" i="7"/>
  <c r="P45963" i="7"/>
  <c r="P45964" i="7"/>
  <c r="P45965" i="7"/>
  <c r="P45966" i="7"/>
  <c r="P45967" i="7"/>
  <c r="P45968" i="7"/>
  <c r="P45969" i="7"/>
  <c r="P45970" i="7"/>
  <c r="P45971" i="7"/>
  <c r="P45972" i="7"/>
  <c r="P45973" i="7"/>
  <c r="P45974" i="7"/>
  <c r="P45975" i="7"/>
  <c r="P45976" i="7"/>
  <c r="P45977" i="7"/>
  <c r="P45978" i="7"/>
  <c r="P45979" i="7"/>
  <c r="P45980" i="7"/>
  <c r="P45981" i="7"/>
  <c r="P45982" i="7"/>
  <c r="P45983" i="7"/>
  <c r="P45984" i="7"/>
  <c r="P45985" i="7"/>
  <c r="P45986" i="7"/>
  <c r="P45987" i="7"/>
  <c r="P45988" i="7"/>
  <c r="P45989" i="7"/>
  <c r="P45990" i="7"/>
  <c r="P45991" i="7"/>
  <c r="P45992" i="7"/>
  <c r="P45993" i="7"/>
  <c r="P45994" i="7"/>
  <c r="P45995" i="7"/>
  <c r="P45996" i="7"/>
  <c r="P45997" i="7"/>
  <c r="P45998" i="7"/>
  <c r="P45999" i="7"/>
  <c r="P46000" i="7"/>
  <c r="P46001" i="7"/>
  <c r="P46002" i="7"/>
  <c r="P46003" i="7"/>
  <c r="P46004" i="7"/>
  <c r="P46005" i="7"/>
  <c r="P46006" i="7"/>
  <c r="P46007" i="7"/>
  <c r="P46008" i="7"/>
  <c r="P46009" i="7"/>
  <c r="P46010" i="7"/>
  <c r="P46011" i="7"/>
  <c r="P46012" i="7"/>
  <c r="P46013" i="7"/>
  <c r="P46014" i="7"/>
  <c r="P46015" i="7"/>
  <c r="P46016" i="7"/>
  <c r="P46017" i="7"/>
  <c r="P46018" i="7"/>
  <c r="P46019" i="7"/>
  <c r="P46020" i="7"/>
  <c r="P46021" i="7"/>
  <c r="P46022" i="7"/>
  <c r="P46023" i="7"/>
  <c r="P46024" i="7"/>
  <c r="P46025" i="7"/>
  <c r="P46026" i="7"/>
  <c r="P46027" i="7"/>
  <c r="P46028" i="7"/>
  <c r="P46029" i="7"/>
  <c r="P46030" i="7"/>
  <c r="P46031" i="7"/>
  <c r="P46032" i="7"/>
  <c r="P46033" i="7"/>
  <c r="P46034" i="7"/>
  <c r="P46035" i="7"/>
  <c r="P46036" i="7"/>
  <c r="P46037" i="7"/>
  <c r="P46038" i="7"/>
  <c r="P46039" i="7"/>
  <c r="P46040" i="7"/>
  <c r="P46041" i="7"/>
  <c r="P46042" i="7"/>
  <c r="P46043" i="7"/>
  <c r="P46044" i="7"/>
  <c r="P46045" i="7"/>
  <c r="P46046" i="7"/>
  <c r="P46047" i="7"/>
  <c r="P46048" i="7"/>
  <c r="P46049" i="7"/>
  <c r="P46050" i="7"/>
  <c r="P46051" i="7"/>
  <c r="P46052" i="7"/>
  <c r="P46053" i="7"/>
  <c r="P46054" i="7"/>
  <c r="P46055" i="7"/>
  <c r="P46056" i="7"/>
  <c r="P46057" i="7"/>
  <c r="P46058" i="7"/>
  <c r="P46059" i="7"/>
  <c r="P46060" i="7"/>
  <c r="P46061" i="7"/>
  <c r="P46062" i="7"/>
  <c r="P46063" i="7"/>
  <c r="P46064" i="7"/>
  <c r="P46065" i="7"/>
  <c r="P46066" i="7"/>
  <c r="P46067" i="7"/>
  <c r="P46068" i="7"/>
  <c r="P46069" i="7"/>
  <c r="P46070" i="7"/>
  <c r="P46071" i="7"/>
  <c r="P46072" i="7"/>
  <c r="P46073" i="7"/>
  <c r="P46074" i="7"/>
  <c r="P46075" i="7"/>
  <c r="P46076" i="7"/>
  <c r="P46077" i="7"/>
  <c r="P46078" i="7"/>
  <c r="P46079" i="7"/>
  <c r="P46080" i="7"/>
  <c r="P46081" i="7"/>
  <c r="P46082" i="7"/>
  <c r="P46083" i="7"/>
  <c r="P46084" i="7"/>
  <c r="P46085" i="7"/>
  <c r="P46086" i="7"/>
  <c r="P46087" i="7"/>
  <c r="P46088" i="7"/>
  <c r="P46089" i="7"/>
  <c r="P46090" i="7"/>
  <c r="P46091" i="7"/>
  <c r="P46092" i="7"/>
  <c r="P46093" i="7"/>
  <c r="P46094" i="7"/>
  <c r="P46095" i="7"/>
  <c r="P46096" i="7"/>
  <c r="P46097" i="7"/>
  <c r="P46098" i="7"/>
  <c r="P46099" i="7"/>
  <c r="P46100" i="7"/>
  <c r="P46101" i="7"/>
  <c r="P46102" i="7"/>
  <c r="P46103" i="7"/>
  <c r="P46104" i="7"/>
  <c r="P46105" i="7"/>
  <c r="P46106" i="7"/>
  <c r="P46107" i="7"/>
  <c r="P46108" i="7"/>
  <c r="P46109" i="7"/>
  <c r="P46110" i="7"/>
  <c r="P46111" i="7"/>
  <c r="P46112" i="7"/>
  <c r="P46113" i="7"/>
  <c r="P46114" i="7"/>
  <c r="P46115" i="7"/>
  <c r="P46116" i="7"/>
  <c r="P46117" i="7"/>
  <c r="P46118" i="7"/>
  <c r="P46119" i="7"/>
  <c r="P46120" i="7"/>
  <c r="P46121" i="7"/>
  <c r="P46122" i="7"/>
  <c r="P46123" i="7"/>
  <c r="P46124" i="7"/>
  <c r="P46125" i="7"/>
  <c r="P46126" i="7"/>
  <c r="P46127" i="7"/>
  <c r="P46128" i="7"/>
  <c r="P46129" i="7"/>
  <c r="P46130" i="7"/>
  <c r="P46131" i="7"/>
  <c r="P46132" i="7"/>
  <c r="P46133" i="7"/>
  <c r="P46134" i="7"/>
  <c r="P46135" i="7"/>
  <c r="P46136" i="7"/>
  <c r="P46137" i="7"/>
  <c r="P46138" i="7"/>
  <c r="P46139" i="7"/>
  <c r="P46140" i="7"/>
  <c r="P46141" i="7"/>
  <c r="P46142" i="7"/>
  <c r="P46143" i="7"/>
  <c r="P46144" i="7"/>
  <c r="P46145" i="7"/>
  <c r="P46146" i="7"/>
  <c r="P46147" i="7"/>
  <c r="P46148" i="7"/>
  <c r="P46149" i="7"/>
  <c r="P46150" i="7"/>
  <c r="P46151" i="7"/>
  <c r="P46152" i="7"/>
  <c r="P46153" i="7"/>
  <c r="P46154" i="7"/>
  <c r="P46155" i="7"/>
  <c r="P46156" i="7"/>
  <c r="P46157" i="7"/>
  <c r="P46158" i="7"/>
  <c r="P46159" i="7"/>
  <c r="P46160" i="7"/>
  <c r="P46161" i="7"/>
  <c r="P46162" i="7"/>
  <c r="P46163" i="7"/>
  <c r="P46164" i="7"/>
  <c r="P46165" i="7"/>
  <c r="P46166" i="7"/>
  <c r="P46167" i="7"/>
  <c r="P46168" i="7"/>
  <c r="P46169" i="7"/>
  <c r="P46170" i="7"/>
  <c r="P46171" i="7"/>
  <c r="P46172" i="7"/>
  <c r="P46173" i="7"/>
  <c r="P46174" i="7"/>
  <c r="P46175" i="7"/>
  <c r="P46176" i="7"/>
  <c r="P46177" i="7"/>
  <c r="P46178" i="7"/>
  <c r="P46179" i="7"/>
  <c r="P46180" i="7"/>
  <c r="P46181" i="7"/>
  <c r="P46182" i="7"/>
  <c r="P46183" i="7"/>
  <c r="P46184" i="7"/>
  <c r="P46185" i="7"/>
  <c r="P46186" i="7"/>
  <c r="P46187" i="7"/>
  <c r="P46188" i="7"/>
  <c r="P46189" i="7"/>
  <c r="P46190" i="7"/>
  <c r="P46191" i="7"/>
  <c r="P46192" i="7"/>
  <c r="P46193" i="7"/>
  <c r="P46194" i="7"/>
  <c r="P46195" i="7"/>
  <c r="P46196" i="7"/>
  <c r="P46197" i="7"/>
  <c r="P46198" i="7"/>
  <c r="P46199" i="7"/>
  <c r="P46200" i="7"/>
  <c r="P46201" i="7"/>
  <c r="P46202" i="7"/>
  <c r="P46203" i="7"/>
  <c r="P46204" i="7"/>
  <c r="P46205" i="7"/>
  <c r="P46206" i="7"/>
  <c r="P46207" i="7"/>
  <c r="P46208" i="7"/>
  <c r="P46209" i="7"/>
  <c r="P46210" i="7"/>
  <c r="P46211" i="7"/>
  <c r="P46212" i="7"/>
  <c r="P46213" i="7"/>
  <c r="P46214" i="7"/>
  <c r="P46215" i="7"/>
  <c r="P46216" i="7"/>
  <c r="P46217" i="7"/>
  <c r="P46218" i="7"/>
  <c r="P46219" i="7"/>
  <c r="P46220" i="7"/>
  <c r="P46221" i="7"/>
  <c r="P46222" i="7"/>
  <c r="P46223" i="7"/>
  <c r="P46224" i="7"/>
  <c r="P46225" i="7"/>
  <c r="P46226" i="7"/>
  <c r="P46227" i="7"/>
  <c r="P46228" i="7"/>
  <c r="P46229" i="7"/>
  <c r="P46230" i="7"/>
  <c r="P46231" i="7"/>
  <c r="P46232" i="7"/>
  <c r="P46233" i="7"/>
  <c r="P46234" i="7"/>
  <c r="P46235" i="7"/>
  <c r="P46236" i="7"/>
  <c r="P46237" i="7"/>
  <c r="P46238" i="7"/>
  <c r="P46239" i="7"/>
  <c r="P46240" i="7"/>
  <c r="P46241" i="7"/>
  <c r="P46242" i="7"/>
  <c r="P46243" i="7"/>
  <c r="P46244" i="7"/>
  <c r="P46245" i="7"/>
  <c r="P46246" i="7"/>
  <c r="P46247" i="7"/>
  <c r="P46248" i="7"/>
  <c r="P46249" i="7"/>
  <c r="P46250" i="7"/>
  <c r="P46251" i="7"/>
  <c r="P46252" i="7"/>
  <c r="P46253" i="7"/>
  <c r="P46254" i="7"/>
  <c r="P46255" i="7"/>
  <c r="P46256" i="7"/>
  <c r="P46257" i="7"/>
  <c r="P46258" i="7"/>
  <c r="P46259" i="7"/>
  <c r="P46260" i="7"/>
  <c r="P46261" i="7"/>
  <c r="P46262" i="7"/>
  <c r="P46263" i="7"/>
  <c r="P46264" i="7"/>
  <c r="P46265" i="7"/>
  <c r="P46266" i="7"/>
  <c r="P46267" i="7"/>
  <c r="P46268" i="7"/>
  <c r="P46269" i="7"/>
  <c r="P46270" i="7"/>
  <c r="P46271" i="7"/>
  <c r="P46272" i="7"/>
  <c r="P46273" i="7"/>
  <c r="P46274" i="7"/>
  <c r="P46275" i="7"/>
  <c r="P46276" i="7"/>
  <c r="P46277" i="7"/>
  <c r="P46278" i="7"/>
  <c r="P46279" i="7"/>
  <c r="P46280" i="7"/>
  <c r="P46281" i="7"/>
  <c r="P46282" i="7"/>
  <c r="P46283" i="7"/>
  <c r="P46284" i="7"/>
  <c r="P46285" i="7"/>
  <c r="P46286" i="7"/>
  <c r="P46287" i="7"/>
  <c r="P46288" i="7"/>
  <c r="P46289" i="7"/>
  <c r="P46290" i="7"/>
  <c r="P46291" i="7"/>
  <c r="P46292" i="7"/>
  <c r="P46293" i="7"/>
  <c r="P46294" i="7"/>
  <c r="P46295" i="7"/>
  <c r="P46296" i="7"/>
  <c r="P46297" i="7"/>
  <c r="P46298" i="7"/>
  <c r="P46299" i="7"/>
  <c r="P46300" i="7"/>
  <c r="P46301" i="7"/>
  <c r="P46302" i="7"/>
  <c r="P46303" i="7"/>
  <c r="P46304" i="7"/>
  <c r="P46305" i="7"/>
  <c r="P46306" i="7"/>
  <c r="P46307" i="7"/>
  <c r="P46308" i="7"/>
  <c r="P46309" i="7"/>
  <c r="P46310" i="7"/>
  <c r="P46311" i="7"/>
  <c r="P46312" i="7"/>
  <c r="P46313" i="7"/>
  <c r="P46314" i="7"/>
  <c r="P46315" i="7"/>
  <c r="P46316" i="7"/>
  <c r="P46317" i="7"/>
  <c r="P46318" i="7"/>
  <c r="P46319" i="7"/>
  <c r="P46320" i="7"/>
  <c r="P46321" i="7"/>
  <c r="P46322" i="7"/>
  <c r="P46323" i="7"/>
  <c r="P46324" i="7"/>
  <c r="P46325" i="7"/>
  <c r="P46326" i="7"/>
  <c r="P46327" i="7"/>
  <c r="P46328" i="7"/>
  <c r="P46329" i="7"/>
  <c r="P46330" i="7"/>
  <c r="P46331" i="7"/>
  <c r="P46332" i="7"/>
  <c r="P46333" i="7"/>
  <c r="P46334" i="7"/>
  <c r="P46335" i="7"/>
  <c r="P46336" i="7"/>
  <c r="P46337" i="7"/>
  <c r="P46338" i="7"/>
  <c r="P46339" i="7"/>
  <c r="P46340" i="7"/>
  <c r="P46341" i="7"/>
  <c r="P46342" i="7"/>
  <c r="P46343" i="7"/>
  <c r="P46344" i="7"/>
  <c r="P46345" i="7"/>
  <c r="P46346" i="7"/>
  <c r="P46347" i="7"/>
  <c r="P46348" i="7"/>
  <c r="P46349" i="7"/>
  <c r="P46350" i="7"/>
  <c r="P46351" i="7"/>
  <c r="P46352" i="7"/>
  <c r="P46353" i="7"/>
  <c r="P46354" i="7"/>
  <c r="P46355" i="7"/>
  <c r="P46356" i="7"/>
  <c r="P46357" i="7"/>
  <c r="P46358" i="7"/>
  <c r="P46359" i="7"/>
  <c r="P46360" i="7"/>
  <c r="P46361" i="7"/>
  <c r="P46362" i="7"/>
  <c r="P46363" i="7"/>
  <c r="P46364" i="7"/>
  <c r="P46365" i="7"/>
  <c r="P46366" i="7"/>
  <c r="P46367" i="7"/>
  <c r="P46368" i="7"/>
  <c r="P46369" i="7"/>
  <c r="P46370" i="7"/>
  <c r="P46371" i="7"/>
  <c r="P46372" i="7"/>
  <c r="P46373" i="7"/>
  <c r="P46374" i="7"/>
  <c r="P46375" i="7"/>
  <c r="P46376" i="7"/>
  <c r="P46377" i="7"/>
  <c r="P46378" i="7"/>
  <c r="P46379" i="7"/>
  <c r="P46380" i="7"/>
  <c r="P46381" i="7"/>
  <c r="P46382" i="7"/>
  <c r="P46383" i="7"/>
  <c r="P46384" i="7"/>
  <c r="P46385" i="7"/>
  <c r="P46386" i="7"/>
  <c r="P46387" i="7"/>
  <c r="P46388" i="7"/>
  <c r="P46389" i="7"/>
  <c r="P46390" i="7"/>
  <c r="P46391" i="7"/>
  <c r="P46392" i="7"/>
  <c r="P46393" i="7"/>
  <c r="P46394" i="7"/>
  <c r="P46395" i="7"/>
  <c r="P46396" i="7"/>
  <c r="P46397" i="7"/>
  <c r="P46398" i="7"/>
  <c r="P46399" i="7"/>
  <c r="P46400" i="7"/>
  <c r="P46401" i="7"/>
  <c r="P46402" i="7"/>
  <c r="P46403" i="7"/>
  <c r="P46404" i="7"/>
  <c r="P46405" i="7"/>
  <c r="P46406" i="7"/>
  <c r="P46407" i="7"/>
  <c r="P46408" i="7"/>
  <c r="P46409" i="7"/>
  <c r="P46410" i="7"/>
  <c r="P46411" i="7"/>
  <c r="P46412" i="7"/>
  <c r="P46413" i="7"/>
  <c r="P46414" i="7"/>
  <c r="P46415" i="7"/>
  <c r="P46416" i="7"/>
  <c r="P46417" i="7"/>
  <c r="P46418" i="7"/>
  <c r="P46419" i="7"/>
  <c r="P46420" i="7"/>
  <c r="P46421" i="7"/>
  <c r="P46422" i="7"/>
  <c r="P46423" i="7"/>
  <c r="P46424" i="7"/>
  <c r="P46425" i="7"/>
  <c r="P46426" i="7"/>
  <c r="P46427" i="7"/>
  <c r="P46428" i="7"/>
  <c r="P46429" i="7"/>
  <c r="P46430" i="7"/>
  <c r="P46431" i="7"/>
  <c r="P46432" i="7"/>
  <c r="P46433" i="7"/>
  <c r="P46434" i="7"/>
  <c r="P46435" i="7"/>
  <c r="P46436" i="7"/>
  <c r="P46437" i="7"/>
  <c r="P46438" i="7"/>
  <c r="P46439" i="7"/>
  <c r="P46440" i="7"/>
  <c r="P46441" i="7"/>
  <c r="P46442" i="7"/>
  <c r="P46443" i="7"/>
  <c r="P46444" i="7"/>
  <c r="P46445" i="7"/>
  <c r="P46446" i="7"/>
  <c r="P46447" i="7"/>
  <c r="P46448" i="7"/>
  <c r="P46449" i="7"/>
  <c r="P46450" i="7"/>
  <c r="P46451" i="7"/>
  <c r="P46452" i="7"/>
  <c r="P46453" i="7"/>
  <c r="P46454" i="7"/>
  <c r="P46455" i="7"/>
  <c r="P46456" i="7"/>
  <c r="P46457" i="7"/>
  <c r="P46458" i="7"/>
  <c r="P46459" i="7"/>
  <c r="P46460" i="7"/>
  <c r="P46461" i="7"/>
  <c r="P46462" i="7"/>
  <c r="P46463" i="7"/>
  <c r="P46464" i="7"/>
  <c r="P46465" i="7"/>
  <c r="P46466" i="7"/>
  <c r="P46467" i="7"/>
  <c r="P46468" i="7"/>
  <c r="P46469" i="7"/>
  <c r="P46470" i="7"/>
  <c r="P46471" i="7"/>
  <c r="P46472" i="7"/>
  <c r="P46473" i="7"/>
  <c r="P46474" i="7"/>
  <c r="P46475" i="7"/>
  <c r="P46476" i="7"/>
  <c r="P46477" i="7"/>
  <c r="P46478" i="7"/>
  <c r="P46479" i="7"/>
  <c r="P46480" i="7"/>
  <c r="P46481" i="7"/>
  <c r="P46482" i="7"/>
  <c r="P46483" i="7"/>
  <c r="P46484" i="7"/>
  <c r="P46485" i="7"/>
  <c r="P46486" i="7"/>
  <c r="P46487" i="7"/>
  <c r="P46488" i="7"/>
  <c r="P46489" i="7"/>
  <c r="P46490" i="7"/>
  <c r="P46491" i="7"/>
  <c r="P46492" i="7"/>
  <c r="P46493" i="7"/>
  <c r="P46494" i="7"/>
  <c r="P46495" i="7"/>
  <c r="P46496" i="7"/>
  <c r="P46497" i="7"/>
  <c r="P46498" i="7"/>
  <c r="P46499" i="7"/>
  <c r="P46500" i="7"/>
  <c r="P46501" i="7"/>
  <c r="P46502" i="7"/>
  <c r="P46503" i="7"/>
  <c r="P46504" i="7"/>
  <c r="P46505" i="7"/>
  <c r="P46506" i="7"/>
  <c r="P46507" i="7"/>
  <c r="P46508" i="7"/>
  <c r="P46509" i="7"/>
  <c r="P46510" i="7"/>
  <c r="P46511" i="7"/>
  <c r="P46512" i="7"/>
  <c r="P46513" i="7"/>
  <c r="P46514" i="7"/>
  <c r="P46515" i="7"/>
  <c r="P46516" i="7"/>
  <c r="P46517" i="7"/>
  <c r="P46518" i="7"/>
  <c r="P46519" i="7"/>
  <c r="P46520" i="7"/>
  <c r="P46521" i="7"/>
  <c r="P46522" i="7"/>
  <c r="P46523" i="7"/>
  <c r="P46524" i="7"/>
  <c r="P46525" i="7"/>
  <c r="P46526" i="7"/>
  <c r="P46527" i="7"/>
  <c r="P46528" i="7"/>
  <c r="P46529" i="7"/>
  <c r="P46530" i="7"/>
  <c r="P46531" i="7"/>
  <c r="P46532" i="7"/>
  <c r="P46533" i="7"/>
  <c r="P46534" i="7"/>
  <c r="P46535" i="7"/>
  <c r="P46536" i="7"/>
  <c r="P46537" i="7"/>
  <c r="P46538" i="7"/>
  <c r="P46539" i="7"/>
  <c r="P46540" i="7"/>
  <c r="P46541" i="7"/>
  <c r="P46542" i="7"/>
  <c r="P46543" i="7"/>
  <c r="P46544" i="7"/>
  <c r="P46545" i="7"/>
  <c r="P46546" i="7"/>
  <c r="P46547" i="7"/>
  <c r="P46548" i="7"/>
  <c r="P46549" i="7"/>
  <c r="P46550" i="7"/>
  <c r="P46551" i="7"/>
  <c r="P46552" i="7"/>
  <c r="P46553" i="7"/>
  <c r="P46554" i="7"/>
  <c r="P46555" i="7"/>
  <c r="P46556" i="7"/>
  <c r="P46557" i="7"/>
  <c r="P46558" i="7"/>
  <c r="P46559" i="7"/>
  <c r="P46560" i="7"/>
  <c r="P46561" i="7"/>
  <c r="P46562" i="7"/>
  <c r="P46563" i="7"/>
  <c r="P46564" i="7"/>
  <c r="P46565" i="7"/>
  <c r="P46566" i="7"/>
  <c r="P46567" i="7"/>
  <c r="P46568" i="7"/>
  <c r="P46569" i="7"/>
  <c r="P46570" i="7"/>
  <c r="P46571" i="7"/>
  <c r="P46572" i="7"/>
  <c r="P46573" i="7"/>
  <c r="P46574" i="7"/>
  <c r="P46575" i="7"/>
  <c r="P46576" i="7"/>
  <c r="P46577" i="7"/>
  <c r="P46578" i="7"/>
  <c r="P46579" i="7"/>
  <c r="P46580" i="7"/>
  <c r="P46581" i="7"/>
  <c r="P46582" i="7"/>
  <c r="P46583" i="7"/>
  <c r="P46584" i="7"/>
  <c r="P46585" i="7"/>
  <c r="P46586" i="7"/>
  <c r="P46587" i="7"/>
  <c r="P46588" i="7"/>
  <c r="P46589" i="7"/>
  <c r="P46590" i="7"/>
  <c r="P46591" i="7"/>
  <c r="P46592" i="7"/>
  <c r="P46593" i="7"/>
  <c r="P46594" i="7"/>
  <c r="P46595" i="7"/>
  <c r="P46596" i="7"/>
  <c r="P46597" i="7"/>
  <c r="P46598" i="7"/>
  <c r="P46599" i="7"/>
  <c r="P46600" i="7"/>
  <c r="P46601" i="7"/>
  <c r="P46602" i="7"/>
  <c r="P46603" i="7"/>
  <c r="P46604" i="7"/>
  <c r="P46605" i="7"/>
  <c r="P46606" i="7"/>
  <c r="P46607" i="7"/>
  <c r="P46608" i="7"/>
  <c r="P46609" i="7"/>
  <c r="P46610" i="7"/>
  <c r="P46611" i="7"/>
  <c r="P46612" i="7"/>
  <c r="P46613" i="7"/>
  <c r="P46614" i="7"/>
  <c r="P46615" i="7"/>
  <c r="P46616" i="7"/>
  <c r="P46617" i="7"/>
  <c r="P46618" i="7"/>
  <c r="P46619" i="7"/>
  <c r="P46620" i="7"/>
  <c r="P46621" i="7"/>
  <c r="P46622" i="7"/>
  <c r="P46623" i="7"/>
  <c r="P46624" i="7"/>
  <c r="P46625" i="7"/>
  <c r="P46626" i="7"/>
  <c r="P46627" i="7"/>
  <c r="P46628" i="7"/>
  <c r="P46629" i="7"/>
  <c r="P46630" i="7"/>
  <c r="P46631" i="7"/>
  <c r="P46632" i="7"/>
  <c r="P46633" i="7"/>
  <c r="P46634" i="7"/>
  <c r="P46635" i="7"/>
  <c r="P46636" i="7"/>
  <c r="P46637" i="7"/>
  <c r="P46638" i="7"/>
  <c r="P46639" i="7"/>
  <c r="P46640" i="7"/>
  <c r="P46641" i="7"/>
  <c r="P46642" i="7"/>
  <c r="P46643" i="7"/>
  <c r="P46644" i="7"/>
  <c r="P46645" i="7"/>
  <c r="P46646" i="7"/>
  <c r="P46647" i="7"/>
  <c r="P46648" i="7"/>
  <c r="P46649" i="7"/>
  <c r="P46650" i="7"/>
  <c r="P46651" i="7"/>
  <c r="P46652" i="7"/>
  <c r="P46653" i="7"/>
  <c r="P46654" i="7"/>
  <c r="P46655" i="7"/>
  <c r="P46656" i="7"/>
  <c r="P46657" i="7"/>
  <c r="P46658" i="7"/>
  <c r="P46659" i="7"/>
  <c r="P46660" i="7"/>
  <c r="P46661" i="7"/>
  <c r="P46662" i="7"/>
  <c r="P46663" i="7"/>
  <c r="P46664" i="7"/>
  <c r="P46665" i="7"/>
  <c r="P46666" i="7"/>
  <c r="P46667" i="7"/>
  <c r="P46668" i="7"/>
  <c r="P46669" i="7"/>
  <c r="P46670" i="7"/>
  <c r="P46671" i="7"/>
  <c r="P46672" i="7"/>
  <c r="P46673" i="7"/>
  <c r="P46674" i="7"/>
  <c r="P46675" i="7"/>
  <c r="P46676" i="7"/>
  <c r="P46677" i="7"/>
  <c r="P46678" i="7"/>
  <c r="P46679" i="7"/>
  <c r="P46680" i="7"/>
  <c r="P46681" i="7"/>
  <c r="P46682" i="7"/>
  <c r="P46683" i="7"/>
  <c r="P46684" i="7"/>
  <c r="P46685" i="7"/>
  <c r="P46686" i="7"/>
  <c r="P46687" i="7"/>
  <c r="P46688" i="7"/>
  <c r="P46689" i="7"/>
  <c r="P46690" i="7"/>
  <c r="P46691" i="7"/>
  <c r="P46692" i="7"/>
  <c r="P46693" i="7"/>
  <c r="P46694" i="7"/>
  <c r="P46695" i="7"/>
  <c r="P46696" i="7"/>
  <c r="P46697" i="7"/>
  <c r="P46698" i="7"/>
  <c r="P46699" i="7"/>
  <c r="P46700" i="7"/>
  <c r="P46701" i="7"/>
  <c r="P46702" i="7"/>
  <c r="P46703" i="7"/>
  <c r="P46704" i="7"/>
  <c r="P46705" i="7"/>
  <c r="P46706" i="7"/>
  <c r="P46707" i="7"/>
  <c r="P46708" i="7"/>
  <c r="P46709" i="7"/>
  <c r="P46710" i="7"/>
  <c r="P46711" i="7"/>
  <c r="P46712" i="7"/>
  <c r="P46713" i="7"/>
  <c r="P46714" i="7"/>
  <c r="P46715" i="7"/>
  <c r="P46716" i="7"/>
  <c r="P46717" i="7"/>
  <c r="P46718" i="7"/>
  <c r="P46719" i="7"/>
  <c r="P46720" i="7"/>
  <c r="P46721" i="7"/>
  <c r="P46722" i="7"/>
  <c r="P46723" i="7"/>
  <c r="P46724" i="7"/>
  <c r="P46725" i="7"/>
  <c r="P46726" i="7"/>
  <c r="P46727" i="7"/>
  <c r="P46728" i="7"/>
  <c r="P46729" i="7"/>
  <c r="P46730" i="7"/>
  <c r="P46731" i="7"/>
  <c r="P46732" i="7"/>
  <c r="P46733" i="7"/>
  <c r="P46734" i="7"/>
  <c r="P46735" i="7"/>
  <c r="P46736" i="7"/>
  <c r="P46737" i="7"/>
  <c r="P46738" i="7"/>
  <c r="P46739" i="7"/>
  <c r="P46740" i="7"/>
  <c r="P46741" i="7"/>
  <c r="P46742" i="7"/>
  <c r="P46743" i="7"/>
  <c r="P46744" i="7"/>
  <c r="P46745" i="7"/>
  <c r="P46746" i="7"/>
  <c r="P46747" i="7"/>
  <c r="P46748" i="7"/>
  <c r="P46749" i="7"/>
  <c r="P46750" i="7"/>
  <c r="P46751" i="7"/>
  <c r="P46752" i="7"/>
  <c r="P46753" i="7"/>
  <c r="P46754" i="7"/>
  <c r="P46755" i="7"/>
  <c r="P46756" i="7"/>
  <c r="P46757" i="7"/>
  <c r="P46758" i="7"/>
  <c r="P46759" i="7"/>
  <c r="P46760" i="7"/>
  <c r="P46761" i="7"/>
  <c r="P46762" i="7"/>
  <c r="P46763" i="7"/>
  <c r="P46764" i="7"/>
  <c r="P46765" i="7"/>
  <c r="P46766" i="7"/>
  <c r="P46767" i="7"/>
  <c r="P46768" i="7"/>
  <c r="P46769" i="7"/>
  <c r="P46770" i="7"/>
  <c r="P46771" i="7"/>
  <c r="P46772" i="7"/>
  <c r="P46773" i="7"/>
  <c r="P46774" i="7"/>
  <c r="P46775" i="7"/>
  <c r="P46776" i="7"/>
  <c r="P46777" i="7"/>
  <c r="P46778" i="7"/>
  <c r="P46779" i="7"/>
  <c r="P46780" i="7"/>
  <c r="P46781" i="7"/>
  <c r="P46782" i="7"/>
  <c r="P46783" i="7"/>
  <c r="P46784" i="7"/>
  <c r="P46785" i="7"/>
  <c r="P46786" i="7"/>
  <c r="P46787" i="7"/>
  <c r="P46788" i="7"/>
  <c r="P46789" i="7"/>
  <c r="P46790" i="7"/>
  <c r="P46791" i="7"/>
  <c r="P46792" i="7"/>
  <c r="P46793" i="7"/>
  <c r="P46794" i="7"/>
  <c r="P46795" i="7"/>
  <c r="P46796" i="7"/>
  <c r="P46797" i="7"/>
  <c r="P46798" i="7"/>
  <c r="P46799" i="7"/>
  <c r="P46800" i="7"/>
  <c r="P46801" i="7"/>
  <c r="P46802" i="7"/>
  <c r="P46803" i="7"/>
  <c r="P46804" i="7"/>
  <c r="P46805" i="7"/>
  <c r="P46806" i="7"/>
  <c r="P46807" i="7"/>
  <c r="P46808" i="7"/>
  <c r="P46809" i="7"/>
  <c r="P46810" i="7"/>
  <c r="P46811" i="7"/>
  <c r="P46812" i="7"/>
  <c r="P46813" i="7"/>
  <c r="P46814" i="7"/>
  <c r="P46815" i="7"/>
  <c r="P46816" i="7"/>
  <c r="P46817" i="7"/>
  <c r="P46818" i="7"/>
  <c r="P46819" i="7"/>
  <c r="P46820" i="7"/>
  <c r="P46821" i="7"/>
  <c r="P46822" i="7"/>
  <c r="P46823" i="7"/>
  <c r="P46824" i="7"/>
  <c r="P46825" i="7"/>
  <c r="P46826" i="7"/>
  <c r="P46827" i="7"/>
  <c r="P46828" i="7"/>
  <c r="P46829" i="7"/>
  <c r="P46830" i="7"/>
  <c r="P46831" i="7"/>
  <c r="P46832" i="7"/>
  <c r="P46833" i="7"/>
  <c r="P46834" i="7"/>
  <c r="P46835" i="7"/>
  <c r="P46836" i="7"/>
  <c r="P46837" i="7"/>
  <c r="P46838" i="7"/>
  <c r="P46839" i="7"/>
  <c r="P46840" i="7"/>
  <c r="P46841" i="7"/>
  <c r="P46842" i="7"/>
  <c r="P46843" i="7"/>
  <c r="P46844" i="7"/>
  <c r="P46845" i="7"/>
  <c r="P46846" i="7"/>
  <c r="P46847" i="7"/>
  <c r="P46848" i="7"/>
  <c r="P46849" i="7"/>
  <c r="P46850" i="7"/>
  <c r="P46851" i="7"/>
  <c r="P46852" i="7"/>
  <c r="P46853" i="7"/>
  <c r="P46854" i="7"/>
  <c r="P46855" i="7"/>
  <c r="P46856" i="7"/>
  <c r="P46857" i="7"/>
  <c r="P46858" i="7"/>
  <c r="P46859" i="7"/>
  <c r="P46860" i="7"/>
  <c r="P46861" i="7"/>
  <c r="P46862" i="7"/>
  <c r="P46863" i="7"/>
  <c r="P46864" i="7"/>
  <c r="P46865" i="7"/>
  <c r="P46866" i="7"/>
  <c r="P46867" i="7"/>
  <c r="P46868" i="7"/>
  <c r="P46869" i="7"/>
  <c r="P46870" i="7"/>
  <c r="P46871" i="7"/>
  <c r="P46872" i="7"/>
  <c r="P46873" i="7"/>
  <c r="P46874" i="7"/>
  <c r="P46875" i="7"/>
  <c r="P46876" i="7"/>
  <c r="P46877" i="7"/>
  <c r="P46878" i="7"/>
  <c r="P46879" i="7"/>
  <c r="P46880" i="7"/>
  <c r="P46881" i="7"/>
  <c r="P46882" i="7"/>
  <c r="P46883" i="7"/>
  <c r="P46884" i="7"/>
  <c r="P46885" i="7"/>
  <c r="P46886" i="7"/>
  <c r="P46887" i="7"/>
  <c r="P46888" i="7"/>
  <c r="P46889" i="7"/>
  <c r="P46890" i="7"/>
  <c r="P46891" i="7"/>
  <c r="P46892" i="7"/>
  <c r="P46893" i="7"/>
  <c r="P46894" i="7"/>
  <c r="P46895" i="7"/>
  <c r="P46896" i="7"/>
  <c r="P46897" i="7"/>
  <c r="P46898" i="7"/>
  <c r="P46899" i="7"/>
  <c r="P46900" i="7"/>
  <c r="P46901" i="7"/>
  <c r="P46902" i="7"/>
  <c r="P46903" i="7"/>
  <c r="P46904" i="7"/>
  <c r="P46905" i="7"/>
  <c r="P46906" i="7"/>
  <c r="P46907" i="7"/>
  <c r="P46908" i="7"/>
  <c r="P46909" i="7"/>
  <c r="P46910" i="7"/>
  <c r="P46911" i="7"/>
  <c r="P46912" i="7"/>
  <c r="P46913" i="7"/>
  <c r="P46914" i="7"/>
  <c r="P46915" i="7"/>
  <c r="P46916" i="7"/>
  <c r="P46917" i="7"/>
  <c r="P46918" i="7"/>
  <c r="P46919" i="7"/>
  <c r="P46920" i="7"/>
  <c r="P46921" i="7"/>
  <c r="P46922" i="7"/>
  <c r="P46923" i="7"/>
  <c r="P46924" i="7"/>
  <c r="P46925" i="7"/>
  <c r="P46926" i="7"/>
  <c r="P46927" i="7"/>
  <c r="P46928" i="7"/>
  <c r="P46929" i="7"/>
  <c r="P46930" i="7"/>
  <c r="P46931" i="7"/>
  <c r="P46932" i="7"/>
  <c r="P46933" i="7"/>
  <c r="P46934" i="7"/>
  <c r="P46935" i="7"/>
  <c r="P46936" i="7"/>
  <c r="P46937" i="7"/>
  <c r="P46938" i="7"/>
  <c r="P46939" i="7"/>
  <c r="P46940" i="7"/>
  <c r="P46941" i="7"/>
  <c r="P46942" i="7"/>
  <c r="P46943" i="7"/>
  <c r="P46944" i="7"/>
  <c r="P46945" i="7"/>
  <c r="P46946" i="7"/>
  <c r="P46947" i="7"/>
  <c r="P46948" i="7"/>
  <c r="P46949" i="7"/>
  <c r="P46950" i="7"/>
  <c r="P46951" i="7"/>
  <c r="P46952" i="7"/>
  <c r="P46953" i="7"/>
  <c r="P46954" i="7"/>
  <c r="P46955" i="7"/>
  <c r="P46956" i="7"/>
  <c r="P46957" i="7"/>
  <c r="P46958" i="7"/>
  <c r="P46959" i="7"/>
  <c r="P46960" i="7"/>
  <c r="P46961" i="7"/>
  <c r="P46962" i="7"/>
  <c r="P46963" i="7"/>
  <c r="P46964" i="7"/>
  <c r="P46965" i="7"/>
  <c r="P46966" i="7"/>
  <c r="P46967" i="7"/>
  <c r="P46968" i="7"/>
  <c r="P46969" i="7"/>
  <c r="P46970" i="7"/>
  <c r="P46971" i="7"/>
  <c r="P46972" i="7"/>
  <c r="P46973" i="7"/>
  <c r="P46974" i="7"/>
  <c r="P46975" i="7"/>
  <c r="P46976" i="7"/>
  <c r="P46977" i="7"/>
  <c r="P46978" i="7"/>
  <c r="P46979" i="7"/>
  <c r="P46980" i="7"/>
  <c r="P46981" i="7"/>
  <c r="P46982" i="7"/>
  <c r="P46983" i="7"/>
  <c r="P46984" i="7"/>
  <c r="P46985" i="7"/>
  <c r="P46986" i="7"/>
  <c r="P46987" i="7"/>
  <c r="P46988" i="7"/>
  <c r="P46989" i="7"/>
  <c r="P46990" i="7"/>
  <c r="P46991" i="7"/>
  <c r="P46992" i="7"/>
  <c r="P46993" i="7"/>
  <c r="P46994" i="7"/>
  <c r="P46995" i="7"/>
  <c r="P46996" i="7"/>
  <c r="P46997" i="7"/>
  <c r="P46998" i="7"/>
  <c r="P46999" i="7"/>
  <c r="P47000" i="7"/>
  <c r="P47001" i="7"/>
  <c r="P47002" i="7"/>
  <c r="P47003" i="7"/>
  <c r="P47004" i="7"/>
  <c r="P47005" i="7"/>
  <c r="P47006" i="7"/>
  <c r="P47007" i="7"/>
  <c r="P47008" i="7"/>
  <c r="P47009" i="7"/>
  <c r="P47010" i="7"/>
  <c r="P47011" i="7"/>
  <c r="P47012" i="7"/>
  <c r="P47013" i="7"/>
  <c r="P47014" i="7"/>
  <c r="P47015" i="7"/>
  <c r="P47016" i="7"/>
  <c r="P47017" i="7"/>
  <c r="P47018" i="7"/>
  <c r="P47019" i="7"/>
  <c r="P47020" i="7"/>
  <c r="P47021" i="7"/>
  <c r="P47022" i="7"/>
  <c r="P47023" i="7"/>
  <c r="P47024" i="7"/>
  <c r="P47025" i="7"/>
  <c r="P47026" i="7"/>
  <c r="P47027" i="7"/>
  <c r="P47028" i="7"/>
  <c r="P47029" i="7"/>
  <c r="P47030" i="7"/>
  <c r="P47031" i="7"/>
  <c r="P47032" i="7"/>
  <c r="P47033" i="7"/>
  <c r="P47034" i="7"/>
  <c r="P47035" i="7"/>
  <c r="P47036" i="7"/>
  <c r="P47037" i="7"/>
  <c r="P47038" i="7"/>
  <c r="P47039" i="7"/>
  <c r="P47040" i="7"/>
  <c r="P47041" i="7"/>
  <c r="P47042" i="7"/>
  <c r="P47043" i="7"/>
  <c r="P47044" i="7"/>
  <c r="P47045" i="7"/>
  <c r="P47046" i="7"/>
  <c r="P47047" i="7"/>
  <c r="P47048" i="7"/>
  <c r="P47049" i="7"/>
  <c r="P47050" i="7"/>
  <c r="P47051" i="7"/>
  <c r="P47052" i="7"/>
  <c r="P47053" i="7"/>
  <c r="P47054" i="7"/>
  <c r="P47055" i="7"/>
  <c r="P47056" i="7"/>
  <c r="P47057" i="7"/>
  <c r="P47058" i="7"/>
  <c r="P47059" i="7"/>
  <c r="P47060" i="7"/>
  <c r="P47061" i="7"/>
  <c r="P47062" i="7"/>
  <c r="P47063" i="7"/>
  <c r="P47064" i="7"/>
  <c r="P47065" i="7"/>
  <c r="P47066" i="7"/>
  <c r="P47067" i="7"/>
  <c r="P47068" i="7"/>
  <c r="P47069" i="7"/>
  <c r="P47070" i="7"/>
  <c r="P47071" i="7"/>
  <c r="P47072" i="7"/>
  <c r="P47073" i="7"/>
  <c r="P47074" i="7"/>
  <c r="P47075" i="7"/>
  <c r="P47076" i="7"/>
  <c r="P47077" i="7"/>
  <c r="P47078" i="7"/>
  <c r="P47079" i="7"/>
  <c r="P47080" i="7"/>
  <c r="P47081" i="7"/>
  <c r="P47082" i="7"/>
  <c r="P47083" i="7"/>
  <c r="P47084" i="7"/>
  <c r="P47085" i="7"/>
  <c r="P47086" i="7"/>
  <c r="P47087" i="7"/>
  <c r="P47088" i="7"/>
  <c r="P47089" i="7"/>
  <c r="P47090" i="7"/>
  <c r="P47091" i="7"/>
  <c r="P47092" i="7"/>
  <c r="P47093" i="7"/>
  <c r="P47094" i="7"/>
  <c r="P47095" i="7"/>
  <c r="P47096" i="7"/>
  <c r="P47097" i="7"/>
  <c r="P47098" i="7"/>
  <c r="P47099" i="7"/>
  <c r="P47100" i="7"/>
  <c r="P47101" i="7"/>
  <c r="P47102" i="7"/>
  <c r="P47103" i="7"/>
  <c r="P47104" i="7"/>
  <c r="P47105" i="7"/>
  <c r="P47106" i="7"/>
  <c r="P47107" i="7"/>
  <c r="P47108" i="7"/>
  <c r="P47109" i="7"/>
  <c r="P47110" i="7"/>
  <c r="P47111" i="7"/>
  <c r="P47112" i="7"/>
  <c r="P47113" i="7"/>
  <c r="P47114" i="7"/>
  <c r="P47115" i="7"/>
  <c r="P47116" i="7"/>
  <c r="P47117" i="7"/>
  <c r="P47118" i="7"/>
  <c r="P47119" i="7"/>
  <c r="P47120" i="7"/>
  <c r="P47121" i="7"/>
  <c r="P47122" i="7"/>
  <c r="P47123" i="7"/>
  <c r="P47124" i="7"/>
  <c r="P47125" i="7"/>
  <c r="P47126" i="7"/>
  <c r="P47127" i="7"/>
  <c r="P47128" i="7"/>
  <c r="P47129" i="7"/>
  <c r="P47130" i="7"/>
  <c r="P47131" i="7"/>
  <c r="P47132" i="7"/>
  <c r="P47133" i="7"/>
  <c r="P47134" i="7"/>
  <c r="P47135" i="7"/>
  <c r="P47136" i="7"/>
  <c r="P47137" i="7"/>
  <c r="P47138" i="7"/>
  <c r="P47139" i="7"/>
  <c r="P47140" i="7"/>
  <c r="P47141" i="7"/>
  <c r="P47142" i="7"/>
  <c r="P47143" i="7"/>
  <c r="P47144" i="7"/>
  <c r="P47145" i="7"/>
  <c r="P47146" i="7"/>
  <c r="P47147" i="7"/>
  <c r="P47148" i="7"/>
  <c r="P47149" i="7"/>
  <c r="P47150" i="7"/>
  <c r="P47151" i="7"/>
  <c r="P47152" i="7"/>
  <c r="P47153" i="7"/>
  <c r="P47154" i="7"/>
  <c r="P47155" i="7"/>
  <c r="P47156" i="7"/>
  <c r="P47157" i="7"/>
  <c r="P47158" i="7"/>
  <c r="P47159" i="7"/>
  <c r="P47160" i="7"/>
  <c r="P47161" i="7"/>
  <c r="P47162" i="7"/>
  <c r="P47163" i="7"/>
  <c r="P47164" i="7"/>
  <c r="P47165" i="7"/>
  <c r="P47166" i="7"/>
  <c r="P47167" i="7"/>
  <c r="P47168" i="7"/>
  <c r="P47169" i="7"/>
  <c r="P47170" i="7"/>
  <c r="P47171" i="7"/>
  <c r="P47172" i="7"/>
  <c r="P47173" i="7"/>
  <c r="P47174" i="7"/>
  <c r="P47175" i="7"/>
  <c r="P47176" i="7"/>
  <c r="P47177" i="7"/>
  <c r="P47178" i="7"/>
  <c r="P47179" i="7"/>
  <c r="P47180" i="7"/>
  <c r="P47181" i="7"/>
  <c r="P47182" i="7"/>
  <c r="P47183" i="7"/>
  <c r="P47184" i="7"/>
  <c r="P47185" i="7"/>
  <c r="P47186" i="7"/>
  <c r="P47187" i="7"/>
  <c r="P47188" i="7"/>
  <c r="P47189" i="7"/>
  <c r="P47190" i="7"/>
  <c r="P47191" i="7"/>
  <c r="P47192" i="7"/>
  <c r="P47193" i="7"/>
  <c r="P47194" i="7"/>
  <c r="P47195" i="7"/>
  <c r="P47196" i="7"/>
  <c r="P47197" i="7"/>
  <c r="P47198" i="7"/>
  <c r="P47199" i="7"/>
  <c r="P47200" i="7"/>
  <c r="P47201" i="7"/>
  <c r="P47202" i="7"/>
  <c r="P47203" i="7"/>
  <c r="P47204" i="7"/>
  <c r="P47205" i="7"/>
  <c r="P47206" i="7"/>
  <c r="P47207" i="7"/>
  <c r="P47208" i="7"/>
  <c r="P47209" i="7"/>
  <c r="P47210" i="7"/>
  <c r="P47211" i="7"/>
  <c r="P47212" i="7"/>
  <c r="P47213" i="7"/>
  <c r="P47214" i="7"/>
  <c r="P47215" i="7"/>
  <c r="P47216" i="7"/>
  <c r="P47217" i="7"/>
  <c r="P47218" i="7"/>
  <c r="P47219" i="7"/>
  <c r="P47220" i="7"/>
  <c r="P47221" i="7"/>
  <c r="P47222" i="7"/>
  <c r="P47223" i="7"/>
  <c r="P47224" i="7"/>
  <c r="P47225" i="7"/>
  <c r="P47226" i="7"/>
  <c r="P47227" i="7"/>
  <c r="P47228" i="7"/>
  <c r="P47229" i="7"/>
  <c r="P47230" i="7"/>
  <c r="P47231" i="7"/>
  <c r="P47232" i="7"/>
  <c r="P47233" i="7"/>
  <c r="P47234" i="7"/>
  <c r="P47235" i="7"/>
  <c r="P47236" i="7"/>
  <c r="P47237" i="7"/>
  <c r="P47238" i="7"/>
  <c r="P47239" i="7"/>
  <c r="P47240" i="7"/>
  <c r="P47241" i="7"/>
  <c r="P47242" i="7"/>
  <c r="P47243" i="7"/>
  <c r="P47244" i="7"/>
  <c r="P47245" i="7"/>
  <c r="P47246" i="7"/>
  <c r="P47247" i="7"/>
  <c r="P47248" i="7"/>
  <c r="P47249" i="7"/>
  <c r="P47250" i="7"/>
  <c r="P47251" i="7"/>
  <c r="P47252" i="7"/>
  <c r="P47253" i="7"/>
  <c r="P47254" i="7"/>
  <c r="P47255" i="7"/>
  <c r="P47256" i="7"/>
  <c r="P47257" i="7"/>
  <c r="P47258" i="7"/>
  <c r="P47259" i="7"/>
  <c r="P47260" i="7"/>
  <c r="P47261" i="7"/>
  <c r="P47262" i="7"/>
  <c r="P47263" i="7"/>
  <c r="P47264" i="7"/>
  <c r="P47265" i="7"/>
  <c r="P47266" i="7"/>
  <c r="P47267" i="7"/>
  <c r="P47268" i="7"/>
  <c r="P47269" i="7"/>
  <c r="P47270" i="7"/>
  <c r="P47271" i="7"/>
  <c r="P47272" i="7"/>
  <c r="P47273" i="7"/>
  <c r="P47274" i="7"/>
  <c r="P47275" i="7"/>
  <c r="P47276" i="7"/>
  <c r="P47277" i="7"/>
  <c r="P47278" i="7"/>
  <c r="P47279" i="7"/>
  <c r="P47280" i="7"/>
  <c r="P47281" i="7"/>
  <c r="P47282" i="7"/>
  <c r="P47283" i="7"/>
  <c r="P47284" i="7"/>
  <c r="P47285" i="7"/>
  <c r="P47286" i="7"/>
  <c r="P47287" i="7"/>
  <c r="P47288" i="7"/>
  <c r="P47289" i="7"/>
  <c r="P47290" i="7"/>
  <c r="P47291" i="7"/>
  <c r="P47292" i="7"/>
  <c r="P47293" i="7"/>
  <c r="P47294" i="7"/>
  <c r="P47295" i="7"/>
  <c r="P47296" i="7"/>
  <c r="P47297" i="7"/>
  <c r="P47298" i="7"/>
  <c r="P47299" i="7"/>
  <c r="P47300" i="7"/>
  <c r="P47301" i="7"/>
  <c r="P47302" i="7"/>
  <c r="P47303" i="7"/>
  <c r="P47304" i="7"/>
  <c r="P47305" i="7"/>
  <c r="P47306" i="7"/>
  <c r="P47307" i="7"/>
  <c r="P47308" i="7"/>
  <c r="P47309" i="7"/>
  <c r="P47310" i="7"/>
  <c r="P47311" i="7"/>
  <c r="P47312" i="7"/>
  <c r="P47313" i="7"/>
  <c r="P47314" i="7"/>
  <c r="P47315" i="7"/>
  <c r="P47316" i="7"/>
  <c r="P47317" i="7"/>
  <c r="P47318" i="7"/>
  <c r="P47319" i="7"/>
  <c r="P47320" i="7"/>
  <c r="P47321" i="7"/>
  <c r="P47322" i="7"/>
  <c r="P47323" i="7"/>
  <c r="P47324" i="7"/>
  <c r="P47325" i="7"/>
  <c r="P47326" i="7"/>
  <c r="P47327" i="7"/>
  <c r="P47328" i="7"/>
  <c r="P47329" i="7"/>
  <c r="P47330" i="7"/>
  <c r="P47331" i="7"/>
  <c r="P47332" i="7"/>
  <c r="P47333" i="7"/>
  <c r="P47334" i="7"/>
  <c r="P47335" i="7"/>
  <c r="P47336" i="7"/>
  <c r="P47337" i="7"/>
  <c r="P47338" i="7"/>
  <c r="P47339" i="7"/>
  <c r="P47340" i="7"/>
  <c r="P47341" i="7"/>
  <c r="P47342" i="7"/>
  <c r="P47343" i="7"/>
  <c r="P47344" i="7"/>
  <c r="P47345" i="7"/>
  <c r="P47346" i="7"/>
  <c r="P47347" i="7"/>
  <c r="P47348" i="7"/>
  <c r="P47349" i="7"/>
  <c r="P47350" i="7"/>
  <c r="P47351" i="7"/>
  <c r="P47352" i="7"/>
  <c r="P47353" i="7"/>
  <c r="P47354" i="7"/>
  <c r="P47355" i="7"/>
  <c r="P47356" i="7"/>
  <c r="P47357" i="7"/>
  <c r="P47358" i="7"/>
  <c r="P47359" i="7"/>
  <c r="P47360" i="7"/>
  <c r="P47361" i="7"/>
  <c r="P47362" i="7"/>
  <c r="P47363" i="7"/>
  <c r="P47364" i="7"/>
  <c r="P47365" i="7"/>
  <c r="P47366" i="7"/>
  <c r="P47367" i="7"/>
  <c r="P47368" i="7"/>
  <c r="P47369" i="7"/>
  <c r="P47370" i="7"/>
  <c r="P47371" i="7"/>
  <c r="P47372" i="7"/>
  <c r="P47373" i="7"/>
  <c r="P47374" i="7"/>
  <c r="P47375" i="7"/>
  <c r="P47376" i="7"/>
  <c r="P47377" i="7"/>
  <c r="P47378" i="7"/>
  <c r="P47379" i="7"/>
  <c r="P47380" i="7"/>
  <c r="P47381" i="7"/>
  <c r="P47382" i="7"/>
  <c r="P47383" i="7"/>
  <c r="P47384" i="7"/>
  <c r="P47385" i="7"/>
  <c r="P47386" i="7"/>
  <c r="P47387" i="7"/>
  <c r="P47388" i="7"/>
  <c r="P47389" i="7"/>
  <c r="P47390" i="7"/>
  <c r="P47391" i="7"/>
  <c r="P47392" i="7"/>
  <c r="P47393" i="7"/>
  <c r="P47394" i="7"/>
  <c r="P47395" i="7"/>
  <c r="P47396" i="7"/>
  <c r="P47397" i="7"/>
  <c r="P47398" i="7"/>
  <c r="P47399" i="7"/>
  <c r="P47400" i="7"/>
  <c r="P47401" i="7"/>
  <c r="P47402" i="7"/>
  <c r="P47403" i="7"/>
  <c r="P47404" i="7"/>
  <c r="P47405" i="7"/>
  <c r="P47406" i="7"/>
  <c r="P47407" i="7"/>
  <c r="P47408" i="7"/>
  <c r="P47409" i="7"/>
  <c r="P47410" i="7"/>
  <c r="P47411" i="7"/>
  <c r="P47412" i="7"/>
  <c r="P47413" i="7"/>
  <c r="P47414" i="7"/>
  <c r="P47415" i="7"/>
  <c r="P47416" i="7"/>
  <c r="P47417" i="7"/>
  <c r="P47418" i="7"/>
  <c r="P47419" i="7"/>
  <c r="P47420" i="7"/>
  <c r="P47421" i="7"/>
  <c r="P47422" i="7"/>
  <c r="P47423" i="7"/>
  <c r="P47424" i="7"/>
  <c r="P47425" i="7"/>
  <c r="P47426" i="7"/>
  <c r="P47427" i="7"/>
  <c r="P47428" i="7"/>
  <c r="P47429" i="7"/>
  <c r="P47430" i="7"/>
  <c r="P47431" i="7"/>
  <c r="P47432" i="7"/>
  <c r="P47433" i="7"/>
  <c r="P47434" i="7"/>
  <c r="P47435" i="7"/>
  <c r="P47436" i="7"/>
  <c r="P47437" i="7"/>
  <c r="P47438" i="7"/>
  <c r="P47439" i="7"/>
  <c r="P47440" i="7"/>
  <c r="P47441" i="7"/>
  <c r="P47442" i="7"/>
  <c r="P47443" i="7"/>
  <c r="P47444" i="7"/>
  <c r="P47445" i="7"/>
  <c r="P47446" i="7"/>
  <c r="P47447" i="7"/>
  <c r="P47448" i="7"/>
  <c r="P47449" i="7"/>
  <c r="P47450" i="7"/>
  <c r="P47451" i="7"/>
  <c r="P47452" i="7"/>
  <c r="P47453" i="7"/>
  <c r="P47454" i="7"/>
  <c r="P47455" i="7"/>
  <c r="P47456" i="7"/>
  <c r="P47457" i="7"/>
  <c r="P47458" i="7"/>
  <c r="P47459" i="7"/>
  <c r="P47460" i="7"/>
  <c r="P47461" i="7"/>
  <c r="P47462" i="7"/>
  <c r="P47463" i="7"/>
  <c r="P47464" i="7"/>
  <c r="P47465" i="7"/>
  <c r="P47466" i="7"/>
  <c r="P47467" i="7"/>
  <c r="P47468" i="7"/>
  <c r="P47469" i="7"/>
  <c r="P47470" i="7"/>
  <c r="P47471" i="7"/>
  <c r="P47472" i="7"/>
  <c r="P47473" i="7"/>
  <c r="P47474" i="7"/>
  <c r="P47475" i="7"/>
  <c r="P47476" i="7"/>
  <c r="P47477" i="7"/>
  <c r="P47478" i="7"/>
  <c r="P47479" i="7"/>
  <c r="P47480" i="7"/>
  <c r="P47481" i="7"/>
  <c r="P47482" i="7"/>
  <c r="P47483" i="7"/>
  <c r="P47484" i="7"/>
  <c r="P47485" i="7"/>
  <c r="P47486" i="7"/>
  <c r="P47487" i="7"/>
  <c r="P47488" i="7"/>
  <c r="P47489" i="7"/>
  <c r="P47490" i="7"/>
  <c r="P47491" i="7"/>
  <c r="P47492" i="7"/>
  <c r="P47493" i="7"/>
  <c r="P47494" i="7"/>
  <c r="P47495" i="7"/>
  <c r="P47496" i="7"/>
  <c r="P47497" i="7"/>
  <c r="P47498" i="7"/>
  <c r="P47499" i="7"/>
  <c r="P47500" i="7"/>
  <c r="P47501" i="7"/>
  <c r="P47502" i="7"/>
  <c r="P47503" i="7"/>
  <c r="P47504" i="7"/>
  <c r="P47505" i="7"/>
  <c r="P47506" i="7"/>
  <c r="P47507" i="7"/>
  <c r="P47508" i="7"/>
  <c r="P47509" i="7"/>
  <c r="P47510" i="7"/>
  <c r="P47511" i="7"/>
  <c r="P47512" i="7"/>
  <c r="P47513" i="7"/>
  <c r="P47514" i="7"/>
  <c r="P47515" i="7"/>
  <c r="P47516" i="7"/>
  <c r="P47517" i="7"/>
  <c r="P47518" i="7"/>
  <c r="P47519" i="7"/>
  <c r="P47520" i="7"/>
  <c r="P47521" i="7"/>
  <c r="P47522" i="7"/>
  <c r="P47523" i="7"/>
  <c r="P47524" i="7"/>
  <c r="P47525" i="7"/>
  <c r="P47526" i="7"/>
  <c r="P47527" i="7"/>
  <c r="P47528" i="7"/>
  <c r="P47529" i="7"/>
  <c r="P47530" i="7"/>
  <c r="P47531" i="7"/>
  <c r="P47532" i="7"/>
  <c r="P47533" i="7"/>
  <c r="P47534" i="7"/>
  <c r="P47535" i="7"/>
  <c r="P47536" i="7"/>
  <c r="P47537" i="7"/>
  <c r="P47538" i="7"/>
  <c r="P47539" i="7"/>
  <c r="P47540" i="7"/>
  <c r="P47541" i="7"/>
  <c r="P47542" i="7"/>
  <c r="P47543" i="7"/>
  <c r="P47544" i="7"/>
  <c r="P47545" i="7"/>
  <c r="P47546" i="7"/>
  <c r="P47547" i="7"/>
  <c r="P47548" i="7"/>
  <c r="P47549" i="7"/>
  <c r="P47550" i="7"/>
  <c r="P47551" i="7"/>
  <c r="P47552" i="7"/>
  <c r="P47553" i="7"/>
  <c r="P47554" i="7"/>
  <c r="P47555" i="7"/>
  <c r="P47556" i="7"/>
  <c r="P47557" i="7"/>
  <c r="P47558" i="7"/>
  <c r="P47559" i="7"/>
  <c r="P47560" i="7"/>
  <c r="P47561" i="7"/>
  <c r="P47562" i="7"/>
  <c r="P47563" i="7"/>
  <c r="P47564" i="7"/>
  <c r="P47565" i="7"/>
  <c r="P47566" i="7"/>
  <c r="P47567" i="7"/>
  <c r="P47568" i="7"/>
  <c r="P47569" i="7"/>
  <c r="P47570" i="7"/>
  <c r="P47571" i="7"/>
  <c r="P47572" i="7"/>
  <c r="P47573" i="7"/>
  <c r="P47574" i="7"/>
  <c r="P47575" i="7"/>
  <c r="P47576" i="7"/>
  <c r="P47577" i="7"/>
  <c r="P47578" i="7"/>
  <c r="P47579" i="7"/>
  <c r="P47580" i="7"/>
  <c r="P47581" i="7"/>
  <c r="P47582" i="7"/>
  <c r="P47583" i="7"/>
  <c r="P47584" i="7"/>
  <c r="P47585" i="7"/>
  <c r="P47586" i="7"/>
  <c r="P47587" i="7"/>
  <c r="P47588" i="7"/>
  <c r="P47589" i="7"/>
  <c r="P47590" i="7"/>
  <c r="P47591" i="7"/>
  <c r="P47592" i="7"/>
  <c r="P47593" i="7"/>
  <c r="P47594" i="7"/>
  <c r="P47595" i="7"/>
  <c r="P47596" i="7"/>
  <c r="P47597" i="7"/>
  <c r="P47598" i="7"/>
  <c r="P47599" i="7"/>
  <c r="P47600" i="7"/>
  <c r="P47601" i="7"/>
  <c r="P47602" i="7"/>
  <c r="P47603" i="7"/>
  <c r="P47604" i="7"/>
  <c r="P47605" i="7"/>
  <c r="P47606" i="7"/>
  <c r="P47607" i="7"/>
  <c r="P47608" i="7"/>
  <c r="P47609" i="7"/>
  <c r="P47610" i="7"/>
  <c r="P47611" i="7"/>
  <c r="P47612" i="7"/>
  <c r="P47613" i="7"/>
  <c r="P47614" i="7"/>
  <c r="P47615" i="7"/>
  <c r="P47616" i="7"/>
  <c r="P47617" i="7"/>
  <c r="P47618" i="7"/>
  <c r="P47619" i="7"/>
  <c r="P47620" i="7"/>
  <c r="P47621" i="7"/>
  <c r="P47622" i="7"/>
  <c r="P47623" i="7"/>
  <c r="P47624" i="7"/>
  <c r="P47625" i="7"/>
  <c r="P47626" i="7"/>
  <c r="P47627" i="7"/>
  <c r="P47628" i="7"/>
  <c r="P47629" i="7"/>
  <c r="P47630" i="7"/>
  <c r="P47631" i="7"/>
  <c r="P47632" i="7"/>
  <c r="P47633" i="7"/>
  <c r="P47634" i="7"/>
  <c r="P47635" i="7"/>
  <c r="P47636" i="7"/>
  <c r="P47637" i="7"/>
  <c r="P47638" i="7"/>
  <c r="P47639" i="7"/>
  <c r="P47640" i="7"/>
  <c r="P47641" i="7"/>
  <c r="P47642" i="7"/>
  <c r="P47643" i="7"/>
  <c r="P47644" i="7"/>
  <c r="P47645" i="7"/>
  <c r="P47646" i="7"/>
  <c r="P47647" i="7"/>
  <c r="P47648" i="7"/>
  <c r="P47649" i="7"/>
  <c r="P47650" i="7"/>
  <c r="P47651" i="7"/>
  <c r="P47652" i="7"/>
  <c r="P47653" i="7"/>
  <c r="P47654" i="7"/>
  <c r="P47655" i="7"/>
  <c r="P47656" i="7"/>
  <c r="P47657" i="7"/>
  <c r="P47658" i="7"/>
  <c r="P47659" i="7"/>
  <c r="P47660" i="7"/>
  <c r="P47661" i="7"/>
  <c r="P47662" i="7"/>
  <c r="P47663" i="7"/>
  <c r="P47664" i="7"/>
  <c r="P47665" i="7"/>
  <c r="P47666" i="7"/>
  <c r="P47667" i="7"/>
  <c r="P47668" i="7"/>
  <c r="P47669" i="7"/>
  <c r="P47670" i="7"/>
  <c r="P47671" i="7"/>
  <c r="P47672" i="7"/>
  <c r="P47673" i="7"/>
  <c r="P47674" i="7"/>
  <c r="P47675" i="7"/>
  <c r="P47676" i="7"/>
  <c r="P47677" i="7"/>
  <c r="P47678" i="7"/>
  <c r="P47679" i="7"/>
  <c r="P47680" i="7"/>
  <c r="P47681" i="7"/>
  <c r="P47682" i="7"/>
  <c r="P47683" i="7"/>
  <c r="P47684" i="7"/>
  <c r="P47685" i="7"/>
  <c r="P47686" i="7"/>
  <c r="P47687" i="7"/>
  <c r="P47688" i="7"/>
  <c r="P47689" i="7"/>
  <c r="P47690" i="7"/>
  <c r="P47691" i="7"/>
  <c r="P47692" i="7"/>
  <c r="P47693" i="7"/>
  <c r="P47694" i="7"/>
  <c r="P47695" i="7"/>
  <c r="P47696" i="7"/>
  <c r="P47697" i="7"/>
  <c r="P47698" i="7"/>
  <c r="P47699" i="7"/>
  <c r="P47700" i="7"/>
  <c r="P47701" i="7"/>
  <c r="P47702" i="7"/>
  <c r="P47703" i="7"/>
  <c r="P47704" i="7"/>
  <c r="P47705" i="7"/>
  <c r="P47706" i="7"/>
  <c r="P47707" i="7"/>
  <c r="P47708" i="7"/>
  <c r="P47709" i="7"/>
  <c r="P47710" i="7"/>
  <c r="P47711" i="7"/>
  <c r="P47712" i="7"/>
  <c r="P47713" i="7"/>
  <c r="P47714" i="7"/>
  <c r="P47715" i="7"/>
  <c r="P47716" i="7"/>
  <c r="P47717" i="7"/>
  <c r="P47718" i="7"/>
  <c r="P47719" i="7"/>
  <c r="P47720" i="7"/>
  <c r="P47721" i="7"/>
  <c r="P47722" i="7"/>
  <c r="P47723" i="7"/>
  <c r="P47724" i="7"/>
  <c r="P47725" i="7"/>
  <c r="P47726" i="7"/>
  <c r="P47727" i="7"/>
  <c r="P47728" i="7"/>
  <c r="P47729" i="7"/>
  <c r="P47730" i="7"/>
  <c r="P47731" i="7"/>
  <c r="P47732" i="7"/>
  <c r="P47733" i="7"/>
  <c r="P47734" i="7"/>
  <c r="P47735" i="7"/>
  <c r="P47736" i="7"/>
  <c r="P47737" i="7"/>
  <c r="P47738" i="7"/>
  <c r="P47739" i="7"/>
  <c r="P47740" i="7"/>
  <c r="P47741" i="7"/>
  <c r="P47742" i="7"/>
  <c r="P47743" i="7"/>
  <c r="P47744" i="7"/>
  <c r="P47745" i="7"/>
  <c r="P47746" i="7"/>
  <c r="P47747" i="7"/>
  <c r="P47748" i="7"/>
  <c r="P47749" i="7"/>
  <c r="P47750" i="7"/>
  <c r="P47751" i="7"/>
  <c r="P47752" i="7"/>
  <c r="P47753" i="7"/>
  <c r="P47754" i="7"/>
  <c r="P47755" i="7"/>
  <c r="P47756" i="7"/>
  <c r="P47757" i="7"/>
  <c r="P47758" i="7"/>
  <c r="P47759" i="7"/>
  <c r="P47760" i="7"/>
  <c r="P47761" i="7"/>
  <c r="P47762" i="7"/>
  <c r="P47763" i="7"/>
  <c r="P47764" i="7"/>
  <c r="P47765" i="7"/>
  <c r="P47766" i="7"/>
  <c r="P47767" i="7"/>
  <c r="P47768" i="7"/>
  <c r="P47769" i="7"/>
  <c r="P47770" i="7"/>
  <c r="P47771" i="7"/>
  <c r="P47772" i="7"/>
  <c r="P47773" i="7"/>
  <c r="P47774" i="7"/>
  <c r="P47775" i="7"/>
  <c r="P47776" i="7"/>
  <c r="P47777" i="7"/>
  <c r="P47778" i="7"/>
  <c r="P47779" i="7"/>
  <c r="P47780" i="7"/>
  <c r="P47781" i="7"/>
  <c r="P47782" i="7"/>
  <c r="P47783" i="7"/>
  <c r="P47784" i="7"/>
  <c r="P47785" i="7"/>
  <c r="P47786" i="7"/>
  <c r="P47787" i="7"/>
  <c r="P47788" i="7"/>
  <c r="P47789" i="7"/>
  <c r="P47790" i="7"/>
  <c r="P47791" i="7"/>
  <c r="P47792" i="7"/>
  <c r="P47793" i="7"/>
  <c r="P47794" i="7"/>
  <c r="P47795" i="7"/>
  <c r="P47796" i="7"/>
  <c r="P47797" i="7"/>
  <c r="P47798" i="7"/>
  <c r="P47799" i="7"/>
  <c r="P47800" i="7"/>
  <c r="P47801" i="7"/>
  <c r="P47802" i="7"/>
  <c r="P47803" i="7"/>
  <c r="P47804" i="7"/>
  <c r="P47805" i="7"/>
  <c r="P47806" i="7"/>
  <c r="P47807" i="7"/>
  <c r="P47808" i="7"/>
  <c r="P47809" i="7"/>
  <c r="P47810" i="7"/>
  <c r="P47811" i="7"/>
  <c r="P47812" i="7"/>
  <c r="P47813" i="7"/>
  <c r="P47814" i="7"/>
  <c r="P47815" i="7"/>
  <c r="P47816" i="7"/>
  <c r="P47817" i="7"/>
  <c r="P47818" i="7"/>
  <c r="P47819" i="7"/>
  <c r="P47820" i="7"/>
  <c r="P47821" i="7"/>
  <c r="P47822" i="7"/>
  <c r="P47823" i="7"/>
  <c r="P47824" i="7"/>
  <c r="P47825" i="7"/>
  <c r="P47826" i="7"/>
  <c r="P47827" i="7"/>
  <c r="P47828" i="7"/>
  <c r="P47829" i="7"/>
  <c r="P47830" i="7"/>
  <c r="P47831" i="7"/>
  <c r="P47832" i="7"/>
  <c r="P47833" i="7"/>
  <c r="P47834" i="7"/>
  <c r="P47835" i="7"/>
  <c r="P47836" i="7"/>
  <c r="P47837" i="7"/>
  <c r="P47838" i="7"/>
  <c r="P47839" i="7"/>
  <c r="P47840" i="7"/>
  <c r="P47841" i="7"/>
  <c r="P47842" i="7"/>
  <c r="P47843" i="7"/>
  <c r="P47844" i="7"/>
  <c r="P47845" i="7"/>
  <c r="P47846" i="7"/>
  <c r="P47847" i="7"/>
  <c r="P47848" i="7"/>
  <c r="P47849" i="7"/>
  <c r="P47850" i="7"/>
  <c r="P47851" i="7"/>
  <c r="P47852" i="7"/>
  <c r="P47853" i="7"/>
  <c r="P47854" i="7"/>
  <c r="P47855" i="7"/>
  <c r="P47856" i="7"/>
  <c r="P47857" i="7"/>
  <c r="P47858" i="7"/>
  <c r="P47859" i="7"/>
  <c r="P47860" i="7"/>
  <c r="P47861" i="7"/>
  <c r="P47862" i="7"/>
  <c r="P47863" i="7"/>
  <c r="P47864" i="7"/>
  <c r="P47865" i="7"/>
  <c r="P47866" i="7"/>
  <c r="P47867" i="7"/>
  <c r="P47868" i="7"/>
  <c r="P47869" i="7"/>
  <c r="P47870" i="7"/>
  <c r="P47871" i="7"/>
  <c r="P47872" i="7"/>
  <c r="P47873" i="7"/>
  <c r="P47874" i="7"/>
  <c r="P47875" i="7"/>
  <c r="P47876" i="7"/>
  <c r="P47877" i="7"/>
  <c r="P47878" i="7"/>
  <c r="P47879" i="7"/>
  <c r="P47880" i="7"/>
  <c r="P47881" i="7"/>
  <c r="P47882" i="7"/>
  <c r="P47883" i="7"/>
  <c r="P47884" i="7"/>
  <c r="P47885" i="7"/>
  <c r="P47886" i="7"/>
  <c r="P47887" i="7"/>
  <c r="P47888" i="7"/>
  <c r="P47889" i="7"/>
  <c r="P47890" i="7"/>
  <c r="P47891" i="7"/>
  <c r="P47892" i="7"/>
  <c r="P47893" i="7"/>
  <c r="P47894" i="7"/>
  <c r="P47895" i="7"/>
  <c r="P47896" i="7"/>
  <c r="P47897" i="7"/>
  <c r="P47898" i="7"/>
  <c r="P47899" i="7"/>
  <c r="P47900" i="7"/>
  <c r="P47901" i="7"/>
  <c r="P47902" i="7"/>
  <c r="P47903" i="7"/>
  <c r="P47904" i="7"/>
  <c r="P47905" i="7"/>
  <c r="P47906" i="7"/>
  <c r="P47907" i="7"/>
  <c r="P47908" i="7"/>
  <c r="P47909" i="7"/>
  <c r="P47910" i="7"/>
  <c r="P47911" i="7"/>
  <c r="P47912" i="7"/>
  <c r="P47913" i="7"/>
  <c r="P47914" i="7"/>
  <c r="P47915" i="7"/>
  <c r="P47916" i="7"/>
  <c r="P47917" i="7"/>
  <c r="P47918" i="7"/>
  <c r="P47919" i="7"/>
  <c r="P47920" i="7"/>
  <c r="P47921" i="7"/>
  <c r="P47922" i="7"/>
  <c r="P47923" i="7"/>
  <c r="P47924" i="7"/>
  <c r="P47925" i="7"/>
  <c r="P47926" i="7"/>
  <c r="P47927" i="7"/>
  <c r="P47928" i="7"/>
  <c r="P47929" i="7"/>
  <c r="P47930" i="7"/>
  <c r="P47931" i="7"/>
  <c r="P47932" i="7"/>
  <c r="P47933" i="7"/>
  <c r="P47934" i="7"/>
  <c r="P47935" i="7"/>
  <c r="P47936" i="7"/>
  <c r="P47937" i="7"/>
  <c r="P47938" i="7"/>
  <c r="P47939" i="7"/>
  <c r="P47940" i="7"/>
  <c r="P47941" i="7"/>
  <c r="P47942" i="7"/>
  <c r="P47943" i="7"/>
  <c r="P47944" i="7"/>
  <c r="P47945" i="7"/>
  <c r="P47946" i="7"/>
  <c r="P47947" i="7"/>
  <c r="P47948" i="7"/>
  <c r="P47949" i="7"/>
  <c r="P47950" i="7"/>
  <c r="P47951" i="7"/>
  <c r="P47952" i="7"/>
  <c r="P47953" i="7"/>
  <c r="P47954" i="7"/>
  <c r="P47955" i="7"/>
  <c r="P47956" i="7"/>
  <c r="P47957" i="7"/>
  <c r="P47958" i="7"/>
  <c r="P47959" i="7"/>
  <c r="P47960" i="7"/>
  <c r="P47961" i="7"/>
  <c r="P47962" i="7"/>
  <c r="P47963" i="7"/>
  <c r="P47964" i="7"/>
  <c r="P47965" i="7"/>
  <c r="P47966" i="7"/>
  <c r="P47967" i="7"/>
  <c r="P47968" i="7"/>
  <c r="P47969" i="7"/>
  <c r="P47970" i="7"/>
  <c r="P47971" i="7"/>
  <c r="P47972" i="7"/>
  <c r="P47973" i="7"/>
  <c r="P47974" i="7"/>
  <c r="P47975" i="7"/>
  <c r="P47976" i="7"/>
  <c r="P47977" i="7"/>
  <c r="P47978" i="7"/>
  <c r="P47979" i="7"/>
  <c r="P47980" i="7"/>
  <c r="P47981" i="7"/>
  <c r="P47982" i="7"/>
  <c r="P47983" i="7"/>
  <c r="P47984" i="7"/>
  <c r="P47985" i="7"/>
  <c r="P47986" i="7"/>
  <c r="P47987" i="7"/>
  <c r="P47988" i="7"/>
  <c r="P47989" i="7"/>
  <c r="P47990" i="7"/>
  <c r="P47991" i="7"/>
  <c r="P47992" i="7"/>
  <c r="P47993" i="7"/>
  <c r="P47994" i="7"/>
  <c r="P47995" i="7"/>
  <c r="P47996" i="7"/>
  <c r="P47997" i="7"/>
  <c r="P47998" i="7"/>
  <c r="P47999" i="7"/>
  <c r="P48000" i="7"/>
  <c r="P48001" i="7"/>
  <c r="P48002" i="7"/>
  <c r="P48003" i="7"/>
  <c r="P48004" i="7"/>
  <c r="P48005" i="7"/>
  <c r="P48006" i="7"/>
  <c r="P48007" i="7"/>
  <c r="P48008" i="7"/>
  <c r="P48009" i="7"/>
  <c r="P48010" i="7"/>
  <c r="P48011" i="7"/>
  <c r="P48012" i="7"/>
  <c r="P48013" i="7"/>
  <c r="P48014" i="7"/>
  <c r="P48015" i="7"/>
  <c r="P48016" i="7"/>
  <c r="P48017" i="7"/>
  <c r="P48018" i="7"/>
  <c r="P48019" i="7"/>
  <c r="P48020" i="7"/>
  <c r="P48021" i="7"/>
  <c r="P48022" i="7"/>
  <c r="P48023" i="7"/>
  <c r="P48024" i="7"/>
  <c r="P48025" i="7"/>
  <c r="P48026" i="7"/>
  <c r="P48027" i="7"/>
  <c r="P48028" i="7"/>
  <c r="P48029" i="7"/>
  <c r="P48030" i="7"/>
  <c r="P48031" i="7"/>
  <c r="P48032" i="7"/>
  <c r="P48033" i="7"/>
  <c r="P48034" i="7"/>
  <c r="P48035" i="7"/>
  <c r="P48036" i="7"/>
  <c r="P48037" i="7"/>
  <c r="P48038" i="7"/>
  <c r="P48039" i="7"/>
  <c r="P48040" i="7"/>
  <c r="P48041" i="7"/>
  <c r="P48042" i="7"/>
  <c r="P48043" i="7"/>
  <c r="P48044" i="7"/>
  <c r="P48045" i="7"/>
  <c r="P48046" i="7"/>
  <c r="P48047" i="7"/>
  <c r="P48048" i="7"/>
  <c r="P48049" i="7"/>
  <c r="P48050" i="7"/>
  <c r="P48051" i="7"/>
  <c r="P48052" i="7"/>
  <c r="P48053" i="7"/>
  <c r="P48054" i="7"/>
  <c r="P48055" i="7"/>
  <c r="P48056" i="7"/>
  <c r="P48057" i="7"/>
  <c r="P48058" i="7"/>
  <c r="P48059" i="7"/>
  <c r="P48060" i="7"/>
  <c r="P48061" i="7"/>
  <c r="P48062" i="7"/>
  <c r="P48063" i="7"/>
  <c r="P48064" i="7"/>
  <c r="P48065" i="7"/>
  <c r="P48066" i="7"/>
  <c r="P48067" i="7"/>
  <c r="P48068" i="7"/>
  <c r="P48069" i="7"/>
  <c r="P48070" i="7"/>
  <c r="P48071" i="7"/>
  <c r="P48072" i="7"/>
  <c r="P48073" i="7"/>
  <c r="P48074" i="7"/>
  <c r="P48075" i="7"/>
  <c r="P48076" i="7"/>
  <c r="P48077" i="7"/>
  <c r="P48078" i="7"/>
  <c r="P48079" i="7"/>
  <c r="P48080" i="7"/>
  <c r="P48081" i="7"/>
  <c r="P48082" i="7"/>
  <c r="P48083" i="7"/>
  <c r="P48084" i="7"/>
  <c r="P48085" i="7"/>
  <c r="P48086" i="7"/>
  <c r="P48087" i="7"/>
  <c r="P48088" i="7"/>
  <c r="P48089" i="7"/>
  <c r="P48090" i="7"/>
  <c r="P48091" i="7"/>
  <c r="P48092" i="7"/>
  <c r="P48093" i="7"/>
  <c r="P48094" i="7"/>
  <c r="P48095" i="7"/>
  <c r="P48096" i="7"/>
  <c r="P48097" i="7"/>
  <c r="P48098" i="7"/>
  <c r="P48099" i="7"/>
  <c r="P48100" i="7"/>
  <c r="P48101" i="7"/>
  <c r="P48102" i="7"/>
  <c r="P48103" i="7"/>
  <c r="P48104" i="7"/>
  <c r="P48105" i="7"/>
  <c r="P48106" i="7"/>
  <c r="P48107" i="7"/>
  <c r="P48108" i="7"/>
  <c r="P48109" i="7"/>
  <c r="P48110" i="7"/>
  <c r="P48111" i="7"/>
  <c r="P48112" i="7"/>
  <c r="P48113" i="7"/>
  <c r="P48114" i="7"/>
  <c r="P48115" i="7"/>
  <c r="P48116" i="7"/>
  <c r="P48117" i="7"/>
  <c r="P48118" i="7"/>
  <c r="P48119" i="7"/>
  <c r="P48120" i="7"/>
  <c r="P48121" i="7"/>
  <c r="P48122" i="7"/>
  <c r="P48123" i="7"/>
  <c r="P48124" i="7"/>
  <c r="P48125" i="7"/>
  <c r="P48126" i="7"/>
  <c r="P48127" i="7"/>
  <c r="P48128" i="7"/>
  <c r="P48129" i="7"/>
  <c r="P48130" i="7"/>
  <c r="P48131" i="7"/>
  <c r="P48132" i="7"/>
  <c r="P48133" i="7"/>
  <c r="P48134" i="7"/>
  <c r="P48135" i="7"/>
  <c r="P48136" i="7"/>
  <c r="P48137" i="7"/>
  <c r="P48138" i="7"/>
  <c r="P48139" i="7"/>
  <c r="P48140" i="7"/>
  <c r="P48141" i="7"/>
  <c r="P48142" i="7"/>
  <c r="P48143" i="7"/>
  <c r="P48144" i="7"/>
  <c r="P48145" i="7"/>
  <c r="P48146" i="7"/>
  <c r="P48147" i="7"/>
  <c r="P48148" i="7"/>
  <c r="P48149" i="7"/>
  <c r="P48150" i="7"/>
  <c r="P48151" i="7"/>
  <c r="P48152" i="7"/>
  <c r="P48153" i="7"/>
  <c r="P48154" i="7"/>
  <c r="P48155" i="7"/>
  <c r="P48156" i="7"/>
  <c r="P48157" i="7"/>
  <c r="P48158" i="7"/>
  <c r="P48159" i="7"/>
  <c r="P48160" i="7"/>
  <c r="P48161" i="7"/>
  <c r="P48162" i="7"/>
  <c r="P48163" i="7"/>
  <c r="P48164" i="7"/>
  <c r="P48165" i="7"/>
  <c r="P48166" i="7"/>
  <c r="P48167" i="7"/>
  <c r="P48168" i="7"/>
  <c r="P48169" i="7"/>
  <c r="P48170" i="7"/>
  <c r="P48171" i="7"/>
  <c r="P48172" i="7"/>
  <c r="P48173" i="7"/>
  <c r="P48174" i="7"/>
  <c r="P48175" i="7"/>
  <c r="P48176" i="7"/>
  <c r="P48177" i="7"/>
  <c r="P48178" i="7"/>
  <c r="P48179" i="7"/>
  <c r="P48180" i="7"/>
  <c r="P48181" i="7"/>
  <c r="P48182" i="7"/>
  <c r="P48183" i="7"/>
  <c r="P48184" i="7"/>
  <c r="P48185" i="7"/>
  <c r="P48186" i="7"/>
  <c r="P48187" i="7"/>
  <c r="P48188" i="7"/>
  <c r="P48189" i="7"/>
  <c r="P48190" i="7"/>
  <c r="P48191" i="7"/>
  <c r="P48192" i="7"/>
  <c r="P48193" i="7"/>
  <c r="P48194" i="7"/>
  <c r="P48195" i="7"/>
  <c r="P48196" i="7"/>
  <c r="P48197" i="7"/>
  <c r="P48198" i="7"/>
  <c r="P48199" i="7"/>
  <c r="P48200" i="7"/>
  <c r="P48201" i="7"/>
  <c r="P48202" i="7"/>
  <c r="P48203" i="7"/>
  <c r="P48204" i="7"/>
  <c r="P48205" i="7"/>
  <c r="P48206" i="7"/>
  <c r="P48207" i="7"/>
  <c r="P48208" i="7"/>
  <c r="P48209" i="7"/>
  <c r="P48210" i="7"/>
  <c r="P48211" i="7"/>
  <c r="P48212" i="7"/>
  <c r="P48213" i="7"/>
  <c r="P48214" i="7"/>
  <c r="P48215" i="7"/>
  <c r="P48216" i="7"/>
  <c r="P48217" i="7"/>
  <c r="P48218" i="7"/>
  <c r="P48219" i="7"/>
  <c r="P48220" i="7"/>
  <c r="P48221" i="7"/>
  <c r="P48222" i="7"/>
  <c r="P48223" i="7"/>
  <c r="P48224" i="7"/>
  <c r="P48225" i="7"/>
  <c r="P48226" i="7"/>
  <c r="P48227" i="7"/>
  <c r="P48228" i="7"/>
  <c r="P48229" i="7"/>
  <c r="P48230" i="7"/>
  <c r="P48231" i="7"/>
  <c r="P48232" i="7"/>
  <c r="P48233" i="7"/>
  <c r="P48234" i="7"/>
  <c r="P48235" i="7"/>
  <c r="P48236" i="7"/>
  <c r="P48237" i="7"/>
  <c r="P48238" i="7"/>
  <c r="P48239" i="7"/>
  <c r="P48240" i="7"/>
  <c r="P48241" i="7"/>
  <c r="P48242" i="7"/>
  <c r="P48243" i="7"/>
  <c r="P48244" i="7"/>
  <c r="P48245" i="7"/>
  <c r="P48246" i="7"/>
  <c r="P48247" i="7"/>
  <c r="P48248" i="7"/>
  <c r="P48249" i="7"/>
  <c r="P48250" i="7"/>
  <c r="P48251" i="7"/>
  <c r="P48252" i="7"/>
  <c r="P48253" i="7"/>
  <c r="P48254" i="7"/>
  <c r="P48255" i="7"/>
  <c r="P48256" i="7"/>
  <c r="P48257" i="7"/>
  <c r="P48258" i="7"/>
  <c r="P48259" i="7"/>
  <c r="P48260" i="7"/>
  <c r="P48261" i="7"/>
  <c r="P48262" i="7"/>
  <c r="P48263" i="7"/>
  <c r="P48264" i="7"/>
  <c r="P48265" i="7"/>
  <c r="P48266" i="7"/>
  <c r="P48267" i="7"/>
  <c r="P48268" i="7"/>
  <c r="P48269" i="7"/>
  <c r="P48270" i="7"/>
  <c r="P48271" i="7"/>
  <c r="P48272" i="7"/>
  <c r="P48273" i="7"/>
  <c r="P48274" i="7"/>
  <c r="P48275" i="7"/>
  <c r="P48276" i="7"/>
  <c r="P48277" i="7"/>
  <c r="P48278" i="7"/>
  <c r="P48279" i="7"/>
  <c r="P48280" i="7"/>
  <c r="P48281" i="7"/>
  <c r="P48282" i="7"/>
  <c r="P48283" i="7"/>
  <c r="P48284" i="7"/>
  <c r="P48285" i="7"/>
  <c r="P48286" i="7"/>
  <c r="P48287" i="7"/>
  <c r="P48288" i="7"/>
  <c r="P48289" i="7"/>
  <c r="P48290" i="7"/>
  <c r="P48291" i="7"/>
  <c r="P48292" i="7"/>
  <c r="P48293" i="7"/>
  <c r="P48294" i="7"/>
  <c r="P48295" i="7"/>
  <c r="P48296" i="7"/>
  <c r="P48297" i="7"/>
  <c r="P48298" i="7"/>
  <c r="P48299" i="7"/>
  <c r="P48300" i="7"/>
  <c r="P48301" i="7"/>
  <c r="P48302" i="7"/>
  <c r="P48303" i="7"/>
  <c r="P48304" i="7"/>
  <c r="P48305" i="7"/>
  <c r="P48306" i="7"/>
  <c r="P48307" i="7"/>
  <c r="P48308" i="7"/>
  <c r="P48309" i="7"/>
  <c r="P48310" i="7"/>
  <c r="P48311" i="7"/>
  <c r="P48312" i="7"/>
  <c r="P48313" i="7"/>
  <c r="P48314" i="7"/>
  <c r="P48315" i="7"/>
  <c r="P48316" i="7"/>
  <c r="P48317" i="7"/>
  <c r="P48318" i="7"/>
  <c r="P48319" i="7"/>
  <c r="P48320" i="7"/>
  <c r="P48321" i="7"/>
  <c r="P48322" i="7"/>
  <c r="P48323" i="7"/>
  <c r="P48324" i="7"/>
  <c r="P48325" i="7"/>
  <c r="P48326" i="7"/>
  <c r="P48327" i="7"/>
  <c r="P48328" i="7"/>
  <c r="P48329" i="7"/>
  <c r="P48330" i="7"/>
  <c r="P48331" i="7"/>
  <c r="P48332" i="7"/>
  <c r="P48333" i="7"/>
  <c r="P48334" i="7"/>
  <c r="P48335" i="7"/>
  <c r="P48336" i="7"/>
  <c r="P48337" i="7"/>
  <c r="P48338" i="7"/>
  <c r="P48339" i="7"/>
  <c r="P48340" i="7"/>
  <c r="P48341" i="7"/>
  <c r="P48342" i="7"/>
  <c r="P48343" i="7"/>
  <c r="P48344" i="7"/>
  <c r="P48345" i="7"/>
  <c r="P48346" i="7"/>
  <c r="P48347" i="7"/>
  <c r="P48348" i="7"/>
  <c r="P48349" i="7"/>
  <c r="P48350" i="7"/>
  <c r="P48351" i="7"/>
  <c r="P48352" i="7"/>
  <c r="P48353" i="7"/>
  <c r="P48354" i="7"/>
  <c r="P48355" i="7"/>
  <c r="P48356" i="7"/>
  <c r="P48357" i="7"/>
  <c r="P48358" i="7"/>
  <c r="P48359" i="7"/>
  <c r="P48360" i="7"/>
  <c r="P48361" i="7"/>
  <c r="P48362" i="7"/>
  <c r="P48363" i="7"/>
  <c r="P48364" i="7"/>
  <c r="P48365" i="7"/>
  <c r="P48366" i="7"/>
  <c r="P48367" i="7"/>
  <c r="P48368" i="7"/>
  <c r="P48369" i="7"/>
  <c r="P48370" i="7"/>
  <c r="P48371" i="7"/>
  <c r="P48372" i="7"/>
  <c r="P48373" i="7"/>
  <c r="P48374" i="7"/>
  <c r="P48375" i="7"/>
  <c r="P48376" i="7"/>
  <c r="P48377" i="7"/>
  <c r="P48378" i="7"/>
  <c r="P48379" i="7"/>
  <c r="P48380" i="7"/>
  <c r="P48381" i="7"/>
  <c r="P48382" i="7"/>
  <c r="P48383" i="7"/>
  <c r="P48384" i="7"/>
  <c r="P48385" i="7"/>
  <c r="P48386" i="7"/>
  <c r="P48387" i="7"/>
  <c r="P48388" i="7"/>
  <c r="P48389" i="7"/>
  <c r="P48390" i="7"/>
  <c r="P48391" i="7"/>
  <c r="P48392" i="7"/>
  <c r="P48393" i="7"/>
  <c r="P48394" i="7"/>
  <c r="P48395" i="7"/>
  <c r="P48396" i="7"/>
  <c r="P48397" i="7"/>
  <c r="P48398" i="7"/>
  <c r="P48399" i="7"/>
  <c r="P48400" i="7"/>
  <c r="P48401" i="7"/>
  <c r="P48402" i="7"/>
  <c r="P48403" i="7"/>
  <c r="P48404" i="7"/>
  <c r="P48405" i="7"/>
  <c r="P48406" i="7"/>
  <c r="P48407" i="7"/>
  <c r="P48408" i="7"/>
  <c r="P48409" i="7"/>
  <c r="P48410" i="7"/>
  <c r="P48411" i="7"/>
  <c r="P48412" i="7"/>
  <c r="P48413" i="7"/>
  <c r="P48414" i="7"/>
  <c r="P48415" i="7"/>
  <c r="P48416" i="7"/>
  <c r="P48417" i="7"/>
  <c r="P48418" i="7"/>
  <c r="P48419" i="7"/>
  <c r="P48420" i="7"/>
  <c r="P48421" i="7"/>
  <c r="P48422" i="7"/>
  <c r="P48423" i="7"/>
  <c r="P48424" i="7"/>
  <c r="P48425" i="7"/>
  <c r="P48426" i="7"/>
  <c r="P48427" i="7"/>
  <c r="P48428" i="7"/>
  <c r="P48429" i="7"/>
  <c r="P48430" i="7"/>
  <c r="P48431" i="7"/>
  <c r="P48432" i="7"/>
  <c r="P48433" i="7"/>
  <c r="P48434" i="7"/>
  <c r="P48435" i="7"/>
  <c r="P48436" i="7"/>
  <c r="P48437" i="7"/>
  <c r="P48438" i="7"/>
  <c r="P48439" i="7"/>
  <c r="P48440" i="7"/>
  <c r="P48441" i="7"/>
  <c r="P48442" i="7"/>
  <c r="P48443" i="7"/>
  <c r="P48444" i="7"/>
  <c r="P48445" i="7"/>
  <c r="P48446" i="7"/>
  <c r="P48447" i="7"/>
  <c r="P48448" i="7"/>
  <c r="P48449" i="7"/>
  <c r="P48450" i="7"/>
  <c r="P48451" i="7"/>
  <c r="P48452" i="7"/>
  <c r="P48453" i="7"/>
  <c r="P48454" i="7"/>
  <c r="P48455" i="7"/>
  <c r="P48456" i="7"/>
  <c r="P48457" i="7"/>
  <c r="P48458" i="7"/>
  <c r="P48459" i="7"/>
  <c r="P48460" i="7"/>
  <c r="P48461" i="7"/>
  <c r="P48462" i="7"/>
  <c r="P48463" i="7"/>
  <c r="P48464" i="7"/>
  <c r="P48465" i="7"/>
  <c r="P48466" i="7"/>
  <c r="P48467" i="7"/>
  <c r="P48468" i="7"/>
  <c r="P48469" i="7"/>
  <c r="P48470" i="7"/>
  <c r="P48471" i="7"/>
  <c r="P48472" i="7"/>
  <c r="P48473" i="7"/>
  <c r="P48474" i="7"/>
  <c r="P48475" i="7"/>
  <c r="P48476" i="7"/>
  <c r="P48477" i="7"/>
  <c r="P48478" i="7"/>
  <c r="P48479" i="7"/>
  <c r="P48480" i="7"/>
  <c r="P48481" i="7"/>
  <c r="P48482" i="7"/>
  <c r="P48483" i="7"/>
  <c r="P48484" i="7"/>
  <c r="P48485" i="7"/>
  <c r="P48486" i="7"/>
  <c r="P48487" i="7"/>
  <c r="P48488" i="7"/>
  <c r="P48489" i="7"/>
  <c r="P48490" i="7"/>
  <c r="P48491" i="7"/>
  <c r="P48492" i="7"/>
  <c r="P48493" i="7"/>
  <c r="P48494" i="7"/>
  <c r="P48495" i="7"/>
  <c r="P48496" i="7"/>
  <c r="P48497" i="7"/>
  <c r="P48498" i="7"/>
  <c r="P48499" i="7"/>
  <c r="P48500" i="7"/>
  <c r="P48501" i="7"/>
  <c r="P48502" i="7"/>
  <c r="P48503" i="7"/>
  <c r="P48504" i="7"/>
  <c r="P48505" i="7"/>
  <c r="P48506" i="7"/>
  <c r="P48507" i="7"/>
  <c r="P48508" i="7"/>
  <c r="P48509" i="7"/>
  <c r="P48510" i="7"/>
  <c r="P48511" i="7"/>
  <c r="P48512" i="7"/>
  <c r="P48513" i="7"/>
  <c r="P48514" i="7"/>
  <c r="P48515" i="7"/>
  <c r="P48516" i="7"/>
  <c r="P48517" i="7"/>
  <c r="P48518" i="7"/>
  <c r="P48519" i="7"/>
  <c r="P48520" i="7"/>
  <c r="P48521" i="7"/>
  <c r="P48522" i="7"/>
  <c r="P48523" i="7"/>
  <c r="P48524" i="7"/>
  <c r="P48525" i="7"/>
  <c r="P48526" i="7"/>
  <c r="P48527" i="7"/>
  <c r="P48528" i="7"/>
  <c r="P48529" i="7"/>
  <c r="P48530" i="7"/>
  <c r="P48531" i="7"/>
  <c r="P48532" i="7"/>
  <c r="P48533" i="7"/>
  <c r="P48534" i="7"/>
  <c r="P48535" i="7"/>
  <c r="P48536" i="7"/>
  <c r="P48537" i="7"/>
  <c r="P48538" i="7"/>
  <c r="P48539" i="7"/>
  <c r="P48540" i="7"/>
  <c r="P48541" i="7"/>
  <c r="P48542" i="7"/>
  <c r="P48543" i="7"/>
  <c r="P48544" i="7"/>
  <c r="P48545" i="7"/>
  <c r="P48546" i="7"/>
  <c r="P48547" i="7"/>
  <c r="P48548" i="7"/>
  <c r="P48549" i="7"/>
  <c r="P48550" i="7"/>
  <c r="P48551" i="7"/>
  <c r="P48552" i="7"/>
  <c r="P48553" i="7"/>
  <c r="P48554" i="7"/>
  <c r="P48555" i="7"/>
  <c r="P48556" i="7"/>
  <c r="P48557" i="7"/>
  <c r="P48558" i="7"/>
  <c r="P48559" i="7"/>
  <c r="P48560" i="7"/>
  <c r="P48561" i="7"/>
  <c r="P48562" i="7"/>
  <c r="P48563" i="7"/>
  <c r="P48564" i="7"/>
  <c r="P48565" i="7"/>
  <c r="P48566" i="7"/>
  <c r="P48567" i="7"/>
  <c r="P48568" i="7"/>
  <c r="P48569" i="7"/>
  <c r="P48570" i="7"/>
  <c r="P48571" i="7"/>
  <c r="P48572" i="7"/>
  <c r="P48573" i="7"/>
  <c r="P48574" i="7"/>
  <c r="P48575" i="7"/>
  <c r="P48576" i="7"/>
  <c r="P48577" i="7"/>
  <c r="P48578" i="7"/>
  <c r="P48579" i="7"/>
  <c r="P48580" i="7"/>
  <c r="P48581" i="7"/>
  <c r="P48582" i="7"/>
  <c r="P48583" i="7"/>
  <c r="P48584" i="7"/>
  <c r="P48585" i="7"/>
  <c r="P48586" i="7"/>
  <c r="P48587" i="7"/>
  <c r="P48588" i="7"/>
  <c r="P48589" i="7"/>
  <c r="P48590" i="7"/>
  <c r="P48591" i="7"/>
  <c r="P48592" i="7"/>
  <c r="P48593" i="7"/>
  <c r="P48594" i="7"/>
  <c r="P48595" i="7"/>
  <c r="P48596" i="7"/>
  <c r="P48597" i="7"/>
  <c r="P48598" i="7"/>
  <c r="P48599" i="7"/>
  <c r="P48600" i="7"/>
  <c r="P48601" i="7"/>
  <c r="P48602" i="7"/>
  <c r="P48603" i="7"/>
  <c r="P48604" i="7"/>
  <c r="P48605" i="7"/>
  <c r="P48606" i="7"/>
  <c r="P48607" i="7"/>
  <c r="P48608" i="7"/>
  <c r="P48609" i="7"/>
  <c r="P48610" i="7"/>
  <c r="P48611" i="7"/>
  <c r="P48612" i="7"/>
  <c r="P48613" i="7"/>
  <c r="P48614" i="7"/>
  <c r="P48615" i="7"/>
  <c r="P48616" i="7"/>
  <c r="P48617" i="7"/>
  <c r="P48618" i="7"/>
  <c r="P48619" i="7"/>
  <c r="P48620" i="7"/>
  <c r="P48621" i="7"/>
  <c r="P48622" i="7"/>
  <c r="P48623" i="7"/>
  <c r="P48624" i="7"/>
  <c r="P48625" i="7"/>
  <c r="P48626" i="7"/>
  <c r="P48627" i="7"/>
  <c r="P48628" i="7"/>
  <c r="P48629" i="7"/>
  <c r="P48630" i="7"/>
  <c r="P48631" i="7"/>
  <c r="P48632" i="7"/>
  <c r="P48633" i="7"/>
  <c r="P48634" i="7"/>
  <c r="P48635" i="7"/>
  <c r="P48636" i="7"/>
  <c r="P48637" i="7"/>
  <c r="P48638" i="7"/>
  <c r="P48639" i="7"/>
  <c r="P48640" i="7"/>
  <c r="P48641" i="7"/>
  <c r="P48642" i="7"/>
  <c r="P48643" i="7"/>
  <c r="P48644" i="7"/>
  <c r="P48645" i="7"/>
  <c r="P48646" i="7"/>
  <c r="P48647" i="7"/>
  <c r="P48648" i="7"/>
  <c r="P48649" i="7"/>
  <c r="P48650" i="7"/>
  <c r="P48651" i="7"/>
  <c r="P48652" i="7"/>
  <c r="P48653" i="7"/>
  <c r="P48654" i="7"/>
  <c r="P48655" i="7"/>
  <c r="P48656" i="7"/>
  <c r="P48657" i="7"/>
  <c r="P48658" i="7"/>
  <c r="P48659" i="7"/>
  <c r="P48660" i="7"/>
  <c r="P48661" i="7"/>
  <c r="P48662" i="7"/>
  <c r="P48663" i="7"/>
  <c r="P48664" i="7"/>
  <c r="P48665" i="7"/>
  <c r="P48666" i="7"/>
  <c r="P48667" i="7"/>
  <c r="P48668" i="7"/>
  <c r="P48669" i="7"/>
  <c r="P48670" i="7"/>
  <c r="P48671" i="7"/>
  <c r="P48672" i="7"/>
  <c r="P48673" i="7"/>
  <c r="P48674" i="7"/>
  <c r="P48675" i="7"/>
  <c r="P48676" i="7"/>
  <c r="P48677" i="7"/>
  <c r="P48678" i="7"/>
  <c r="P48679" i="7"/>
  <c r="P48680" i="7"/>
  <c r="P48681" i="7"/>
  <c r="P48682" i="7"/>
  <c r="P48683" i="7"/>
  <c r="P48684" i="7"/>
  <c r="P48685" i="7"/>
  <c r="P48686" i="7"/>
  <c r="P48687" i="7"/>
  <c r="P48688" i="7"/>
  <c r="P48689" i="7"/>
  <c r="P48690" i="7"/>
  <c r="P48691" i="7"/>
  <c r="P48692" i="7"/>
  <c r="P48693" i="7"/>
  <c r="P48694" i="7"/>
  <c r="P48695" i="7"/>
  <c r="P48696" i="7"/>
  <c r="P48697" i="7"/>
  <c r="P48698" i="7"/>
  <c r="P48699" i="7"/>
  <c r="P48700" i="7"/>
  <c r="P48701" i="7"/>
  <c r="P48702" i="7"/>
  <c r="P48703" i="7"/>
  <c r="P48704" i="7"/>
  <c r="P48705" i="7"/>
  <c r="P48706" i="7"/>
  <c r="P48707" i="7"/>
  <c r="P48708" i="7"/>
  <c r="P48709" i="7"/>
  <c r="P48710" i="7"/>
  <c r="P48711" i="7"/>
  <c r="P48712" i="7"/>
  <c r="P48713" i="7"/>
  <c r="P48714" i="7"/>
  <c r="P48715" i="7"/>
  <c r="P48716" i="7"/>
  <c r="P48717" i="7"/>
  <c r="P48718" i="7"/>
  <c r="P48719" i="7"/>
  <c r="P48720" i="7"/>
  <c r="P48721" i="7"/>
  <c r="P48722" i="7"/>
  <c r="P48723" i="7"/>
  <c r="P48724" i="7"/>
  <c r="P48725" i="7"/>
  <c r="P48726" i="7"/>
  <c r="P48727" i="7"/>
  <c r="P48728" i="7"/>
  <c r="P48729" i="7"/>
  <c r="P48730" i="7"/>
  <c r="P48731" i="7"/>
  <c r="P48732" i="7"/>
  <c r="P48733" i="7"/>
  <c r="P48734" i="7"/>
  <c r="P48735" i="7"/>
  <c r="P48736" i="7"/>
  <c r="P48737" i="7"/>
  <c r="P48738" i="7"/>
  <c r="P48739" i="7"/>
  <c r="P48740" i="7"/>
  <c r="P48741" i="7"/>
  <c r="P48742" i="7"/>
  <c r="P48743" i="7"/>
  <c r="P48744" i="7"/>
  <c r="P48745" i="7"/>
  <c r="P48746" i="7"/>
  <c r="P48747" i="7"/>
  <c r="P48748" i="7"/>
  <c r="P48749" i="7"/>
  <c r="P48750" i="7"/>
  <c r="P48751" i="7"/>
  <c r="P48752" i="7"/>
  <c r="P48753" i="7"/>
  <c r="P48754" i="7"/>
  <c r="P48755" i="7"/>
  <c r="P48756" i="7"/>
  <c r="P48757" i="7"/>
  <c r="P48758" i="7"/>
  <c r="P48759" i="7"/>
  <c r="P48760" i="7"/>
  <c r="P48761" i="7"/>
  <c r="P48762" i="7"/>
  <c r="P48763" i="7"/>
  <c r="P48764" i="7"/>
  <c r="P48765" i="7"/>
  <c r="P48766" i="7"/>
  <c r="P48767" i="7"/>
  <c r="P48768" i="7"/>
  <c r="P48769" i="7"/>
  <c r="P48770" i="7"/>
  <c r="P48771" i="7"/>
  <c r="P48772" i="7"/>
  <c r="P48773" i="7"/>
  <c r="P48774" i="7"/>
  <c r="P48775" i="7"/>
  <c r="P48776" i="7"/>
  <c r="P48777" i="7"/>
  <c r="P48778" i="7"/>
  <c r="P48779" i="7"/>
  <c r="P48780" i="7"/>
  <c r="P48781" i="7"/>
  <c r="P48782" i="7"/>
  <c r="P48783" i="7"/>
  <c r="P48784" i="7"/>
  <c r="P48785" i="7"/>
  <c r="P48786" i="7"/>
  <c r="P48787" i="7"/>
  <c r="P48788" i="7"/>
  <c r="P48789" i="7"/>
  <c r="P48790" i="7"/>
  <c r="P48791" i="7"/>
  <c r="P48792" i="7"/>
  <c r="P48793" i="7"/>
  <c r="P48794" i="7"/>
  <c r="P48795" i="7"/>
  <c r="P48796" i="7"/>
  <c r="P48797" i="7"/>
  <c r="P48798" i="7"/>
  <c r="P48799" i="7"/>
  <c r="P48800" i="7"/>
  <c r="P48801" i="7"/>
  <c r="P48802" i="7"/>
  <c r="P48803" i="7"/>
  <c r="P48804" i="7"/>
  <c r="P48805" i="7"/>
  <c r="P48806" i="7"/>
  <c r="P48807" i="7"/>
  <c r="P48808" i="7"/>
  <c r="P48809" i="7"/>
  <c r="P48810" i="7"/>
  <c r="P48811" i="7"/>
  <c r="P48812" i="7"/>
  <c r="P48813" i="7"/>
  <c r="P48814" i="7"/>
  <c r="P48815" i="7"/>
  <c r="P48816" i="7"/>
  <c r="P48817" i="7"/>
  <c r="P48818" i="7"/>
  <c r="P48819" i="7"/>
  <c r="P48820" i="7"/>
  <c r="P48821" i="7"/>
  <c r="P48822" i="7"/>
  <c r="P48823" i="7"/>
  <c r="P48824" i="7"/>
  <c r="P48825" i="7"/>
  <c r="P48826" i="7"/>
  <c r="P48827" i="7"/>
  <c r="P48828" i="7"/>
  <c r="P48829" i="7"/>
  <c r="P48830" i="7"/>
  <c r="P48831" i="7"/>
  <c r="P48832" i="7"/>
  <c r="P48833" i="7"/>
  <c r="P48834" i="7"/>
  <c r="P48835" i="7"/>
  <c r="P48836" i="7"/>
  <c r="P48837" i="7"/>
  <c r="P48838" i="7"/>
  <c r="P48839" i="7"/>
  <c r="P48840" i="7"/>
  <c r="P48841" i="7"/>
  <c r="P48842" i="7"/>
  <c r="P48843" i="7"/>
  <c r="P48844" i="7"/>
  <c r="P48845" i="7"/>
  <c r="P48846" i="7"/>
  <c r="P48847" i="7"/>
  <c r="P48848" i="7"/>
  <c r="P48849" i="7"/>
  <c r="P48850" i="7"/>
  <c r="P48851" i="7"/>
  <c r="P48852" i="7"/>
  <c r="P48853" i="7"/>
  <c r="P48854" i="7"/>
  <c r="P48855" i="7"/>
  <c r="P48856" i="7"/>
  <c r="P48857" i="7"/>
  <c r="P48858" i="7"/>
  <c r="P48859" i="7"/>
  <c r="P48860" i="7"/>
  <c r="P48861" i="7"/>
  <c r="P48862" i="7"/>
  <c r="P48863" i="7"/>
  <c r="P48864" i="7"/>
  <c r="P48865" i="7"/>
  <c r="P48866" i="7"/>
  <c r="P48867" i="7"/>
  <c r="P48868" i="7"/>
  <c r="P48869" i="7"/>
  <c r="P48870" i="7"/>
  <c r="P48871" i="7"/>
  <c r="P48872" i="7"/>
  <c r="P48873" i="7"/>
  <c r="P48874" i="7"/>
  <c r="P48875" i="7"/>
  <c r="P48876" i="7"/>
  <c r="P48877" i="7"/>
  <c r="P48878" i="7"/>
  <c r="P48879" i="7"/>
  <c r="P48880" i="7"/>
  <c r="P48881" i="7"/>
  <c r="P48882" i="7"/>
  <c r="P48883" i="7"/>
  <c r="P48884" i="7"/>
  <c r="P48885" i="7"/>
  <c r="P48886" i="7"/>
  <c r="P48887" i="7"/>
  <c r="P48888" i="7"/>
  <c r="P48889" i="7"/>
  <c r="P48890" i="7"/>
  <c r="P48891" i="7"/>
  <c r="P48892" i="7"/>
  <c r="P48893" i="7"/>
  <c r="P48894" i="7"/>
  <c r="P48895" i="7"/>
  <c r="P48896" i="7"/>
  <c r="P48897" i="7"/>
  <c r="P48898" i="7"/>
  <c r="P48899" i="7"/>
  <c r="P48900" i="7"/>
  <c r="P48901" i="7"/>
  <c r="P48902" i="7"/>
  <c r="P48903" i="7"/>
  <c r="P48904" i="7"/>
  <c r="P48905" i="7"/>
  <c r="P48906" i="7"/>
  <c r="P48907" i="7"/>
  <c r="P48908" i="7"/>
  <c r="P48909" i="7"/>
  <c r="P48910" i="7"/>
  <c r="P48911" i="7"/>
  <c r="P48912" i="7"/>
  <c r="P48913" i="7"/>
  <c r="P48914" i="7"/>
  <c r="P48915" i="7"/>
  <c r="P48916" i="7"/>
  <c r="P48917" i="7"/>
  <c r="P48918" i="7"/>
  <c r="P48919" i="7"/>
  <c r="P48920" i="7"/>
  <c r="P48921" i="7"/>
  <c r="P48922" i="7"/>
  <c r="P48923" i="7"/>
  <c r="P48924" i="7"/>
  <c r="P48925" i="7"/>
  <c r="P48926" i="7"/>
  <c r="P48927" i="7"/>
  <c r="P48928" i="7"/>
  <c r="P48929" i="7"/>
  <c r="P48930" i="7"/>
  <c r="P48931" i="7"/>
  <c r="P48932" i="7"/>
  <c r="P48933" i="7"/>
  <c r="P48934" i="7"/>
  <c r="P48935" i="7"/>
  <c r="P48936" i="7"/>
  <c r="P48937" i="7"/>
  <c r="P48938" i="7"/>
  <c r="P48939" i="7"/>
  <c r="P48940" i="7"/>
  <c r="P48941" i="7"/>
  <c r="P48942" i="7"/>
  <c r="P48943" i="7"/>
  <c r="P48944" i="7"/>
  <c r="P48945" i="7"/>
  <c r="P48946" i="7"/>
  <c r="P48947" i="7"/>
  <c r="P48948" i="7"/>
  <c r="P48949" i="7"/>
  <c r="P48950" i="7"/>
  <c r="P48951" i="7"/>
  <c r="P48952" i="7"/>
  <c r="P48953" i="7"/>
  <c r="P48954" i="7"/>
  <c r="P48955" i="7"/>
  <c r="P48956" i="7"/>
  <c r="P48957" i="7"/>
  <c r="P48958" i="7"/>
  <c r="P48959" i="7"/>
  <c r="P48960" i="7"/>
  <c r="P48961" i="7"/>
  <c r="P48962" i="7"/>
  <c r="P48963" i="7"/>
  <c r="P48964" i="7"/>
  <c r="P48965" i="7"/>
  <c r="P48966" i="7"/>
  <c r="P48967" i="7"/>
  <c r="P48968" i="7"/>
  <c r="P48969" i="7"/>
  <c r="P48970" i="7"/>
  <c r="P48971" i="7"/>
  <c r="P48972" i="7"/>
  <c r="P48973" i="7"/>
  <c r="P48974" i="7"/>
  <c r="P48975" i="7"/>
  <c r="P48976" i="7"/>
  <c r="P48977" i="7"/>
  <c r="P48978" i="7"/>
  <c r="P48979" i="7"/>
  <c r="P48980" i="7"/>
  <c r="P48981" i="7"/>
  <c r="P48982" i="7"/>
  <c r="P48983" i="7"/>
  <c r="P48984" i="7"/>
  <c r="P48985" i="7"/>
  <c r="P48986" i="7"/>
  <c r="P48987" i="7"/>
  <c r="P48988" i="7"/>
  <c r="P48989" i="7"/>
  <c r="P48990" i="7"/>
  <c r="P48991" i="7"/>
  <c r="P48992" i="7"/>
  <c r="P48993" i="7"/>
  <c r="P48994" i="7"/>
  <c r="P48995" i="7"/>
  <c r="P48996" i="7"/>
  <c r="P48997" i="7"/>
  <c r="P48998" i="7"/>
  <c r="P48999" i="7"/>
  <c r="P49000" i="7"/>
  <c r="P49001" i="7"/>
  <c r="P49002" i="7"/>
  <c r="P49003" i="7"/>
  <c r="P49004" i="7"/>
  <c r="P49005" i="7"/>
  <c r="P49006" i="7"/>
  <c r="P49007" i="7"/>
  <c r="P49008" i="7"/>
  <c r="P49009" i="7"/>
  <c r="P49010" i="7"/>
  <c r="P49011" i="7"/>
  <c r="P49012" i="7"/>
  <c r="P49013" i="7"/>
  <c r="P49014" i="7"/>
  <c r="P49015" i="7"/>
  <c r="P49016" i="7"/>
  <c r="P49017" i="7"/>
  <c r="P49018" i="7"/>
  <c r="P49019" i="7"/>
  <c r="P49020" i="7"/>
  <c r="P49021" i="7"/>
  <c r="P49022" i="7"/>
  <c r="P49023" i="7"/>
  <c r="P49024" i="7"/>
  <c r="P49025" i="7"/>
  <c r="P49026" i="7"/>
  <c r="P49027" i="7"/>
  <c r="P49028" i="7"/>
  <c r="P49029" i="7"/>
  <c r="P49030" i="7"/>
  <c r="P49031" i="7"/>
  <c r="P49032" i="7"/>
  <c r="P49033" i="7"/>
  <c r="P49034" i="7"/>
  <c r="P49035" i="7"/>
  <c r="P49036" i="7"/>
  <c r="P49037" i="7"/>
  <c r="P49038" i="7"/>
  <c r="P49039" i="7"/>
  <c r="P49040" i="7"/>
  <c r="P49041" i="7"/>
  <c r="P49042" i="7"/>
  <c r="P49043" i="7"/>
  <c r="P49044" i="7"/>
  <c r="P49045" i="7"/>
  <c r="P49046" i="7"/>
  <c r="P49047" i="7"/>
  <c r="P49048" i="7"/>
  <c r="P49049" i="7"/>
  <c r="P49050" i="7"/>
  <c r="P49051" i="7"/>
  <c r="P49052" i="7"/>
  <c r="P49053" i="7"/>
  <c r="P49054" i="7"/>
  <c r="P49055" i="7"/>
  <c r="P49056" i="7"/>
  <c r="P49057" i="7"/>
  <c r="P49058" i="7"/>
  <c r="P49059" i="7"/>
  <c r="P49060" i="7"/>
  <c r="P49061" i="7"/>
  <c r="P49062" i="7"/>
  <c r="P49063" i="7"/>
  <c r="P49064" i="7"/>
  <c r="P49065" i="7"/>
  <c r="P49066" i="7"/>
  <c r="P49067" i="7"/>
  <c r="P49068" i="7"/>
  <c r="P49069" i="7"/>
  <c r="P49070" i="7"/>
  <c r="P49071" i="7"/>
  <c r="P49072" i="7"/>
  <c r="P49073" i="7"/>
  <c r="P49074" i="7"/>
  <c r="P49075" i="7"/>
  <c r="P49076" i="7"/>
  <c r="P49077" i="7"/>
  <c r="P49078" i="7"/>
  <c r="P49079" i="7"/>
  <c r="P49080" i="7"/>
  <c r="P49081" i="7"/>
  <c r="P49082" i="7"/>
  <c r="P49083" i="7"/>
  <c r="P49084" i="7"/>
  <c r="P49085" i="7"/>
  <c r="P49086" i="7"/>
  <c r="P49087" i="7"/>
  <c r="P49088" i="7"/>
  <c r="P49089" i="7"/>
  <c r="P49090" i="7"/>
  <c r="P49091" i="7"/>
  <c r="P49092" i="7"/>
  <c r="P49093" i="7"/>
  <c r="P49094" i="7"/>
  <c r="P49095" i="7"/>
  <c r="P49096" i="7"/>
  <c r="P49097" i="7"/>
  <c r="P49098" i="7"/>
  <c r="P49099" i="7"/>
  <c r="P49100" i="7"/>
  <c r="P49101" i="7"/>
  <c r="P49102" i="7"/>
  <c r="P49103" i="7"/>
  <c r="P49104" i="7"/>
  <c r="P49105" i="7"/>
  <c r="P49106" i="7"/>
  <c r="P49107" i="7"/>
  <c r="P49108" i="7"/>
  <c r="P49109" i="7"/>
  <c r="P49110" i="7"/>
  <c r="P49111" i="7"/>
  <c r="P49112" i="7"/>
  <c r="P49113" i="7"/>
  <c r="P49114" i="7"/>
  <c r="P49115" i="7"/>
  <c r="P49116" i="7"/>
  <c r="P49117" i="7"/>
  <c r="P49118" i="7"/>
  <c r="P49119" i="7"/>
  <c r="P49120" i="7"/>
  <c r="P49121" i="7"/>
  <c r="P49122" i="7"/>
  <c r="P49123" i="7"/>
  <c r="P49124" i="7"/>
  <c r="P49125" i="7"/>
  <c r="P49126" i="7"/>
  <c r="P49127" i="7"/>
  <c r="P49128" i="7"/>
  <c r="P49129" i="7"/>
  <c r="P49130" i="7"/>
  <c r="P49131" i="7"/>
  <c r="P49132" i="7"/>
  <c r="P49133" i="7"/>
  <c r="P49134" i="7"/>
  <c r="P49135" i="7"/>
  <c r="P49136" i="7"/>
  <c r="P49137" i="7"/>
  <c r="P49138" i="7"/>
  <c r="P49139" i="7"/>
  <c r="P49140" i="7"/>
  <c r="P49141" i="7"/>
  <c r="P49142" i="7"/>
  <c r="P49143" i="7"/>
  <c r="P49144" i="7"/>
  <c r="P49145" i="7"/>
  <c r="P49146" i="7"/>
  <c r="P49147" i="7"/>
  <c r="P49148" i="7"/>
  <c r="P49149" i="7"/>
  <c r="P49150" i="7"/>
  <c r="P49151" i="7"/>
  <c r="P49152" i="7"/>
  <c r="P49153" i="7"/>
  <c r="P49154" i="7"/>
  <c r="P49155" i="7"/>
  <c r="P49156" i="7"/>
  <c r="P49157" i="7"/>
  <c r="P49158" i="7"/>
  <c r="P49159" i="7"/>
  <c r="P49160" i="7"/>
  <c r="P49161" i="7"/>
  <c r="P49162" i="7"/>
  <c r="P49163" i="7"/>
  <c r="P49164" i="7"/>
  <c r="P49165" i="7"/>
  <c r="P49166" i="7"/>
  <c r="P49167" i="7"/>
  <c r="P49168" i="7"/>
  <c r="P49169" i="7"/>
  <c r="P49170" i="7"/>
  <c r="P49171" i="7"/>
  <c r="P49172" i="7"/>
  <c r="P49173" i="7"/>
  <c r="P49174" i="7"/>
  <c r="P49175" i="7"/>
  <c r="P49176" i="7"/>
  <c r="P49177" i="7"/>
  <c r="P49178" i="7"/>
  <c r="P49179" i="7"/>
  <c r="P49180" i="7"/>
  <c r="P49181" i="7"/>
  <c r="P49182" i="7"/>
  <c r="P49183" i="7"/>
  <c r="P49184" i="7"/>
  <c r="P49185" i="7"/>
  <c r="P49186" i="7"/>
  <c r="P49187" i="7"/>
  <c r="P49188" i="7"/>
  <c r="P49189" i="7"/>
  <c r="P49190" i="7"/>
  <c r="P49191" i="7"/>
  <c r="P49192" i="7"/>
  <c r="P49193" i="7"/>
  <c r="P49194" i="7"/>
  <c r="P49195" i="7"/>
  <c r="P49196" i="7"/>
  <c r="P49197" i="7"/>
  <c r="P49198" i="7"/>
  <c r="P49199" i="7"/>
  <c r="P49200" i="7"/>
  <c r="P49201" i="7"/>
  <c r="P49202" i="7"/>
  <c r="P49203" i="7"/>
  <c r="P49204" i="7"/>
  <c r="P49205" i="7"/>
  <c r="P49206" i="7"/>
  <c r="P49207" i="7"/>
  <c r="P49208" i="7"/>
  <c r="P49209" i="7"/>
  <c r="P49210" i="7"/>
  <c r="P49211" i="7"/>
  <c r="P49212" i="7"/>
  <c r="P49213" i="7"/>
  <c r="P49214" i="7"/>
  <c r="P49215" i="7"/>
  <c r="P49216" i="7"/>
  <c r="P49217" i="7"/>
  <c r="P49218" i="7"/>
  <c r="P49219" i="7"/>
  <c r="P49220" i="7"/>
  <c r="P49221" i="7"/>
  <c r="P49222" i="7"/>
  <c r="P49223" i="7"/>
  <c r="P49224" i="7"/>
  <c r="P49225" i="7"/>
  <c r="P49226" i="7"/>
  <c r="P49227" i="7"/>
  <c r="P49228" i="7"/>
  <c r="P49229" i="7"/>
  <c r="P49230" i="7"/>
  <c r="P49231" i="7"/>
  <c r="P49232" i="7"/>
  <c r="P49233" i="7"/>
  <c r="P49234" i="7"/>
  <c r="P49235" i="7"/>
  <c r="P49236" i="7"/>
  <c r="P49237" i="7"/>
  <c r="P49238" i="7"/>
  <c r="P49239" i="7"/>
  <c r="P49240" i="7"/>
  <c r="P49241" i="7"/>
  <c r="P49242" i="7"/>
  <c r="P49243" i="7"/>
  <c r="P49244" i="7"/>
  <c r="P49245" i="7"/>
  <c r="P49246" i="7"/>
  <c r="P49247" i="7"/>
  <c r="P49248" i="7"/>
  <c r="P49249" i="7"/>
  <c r="P49250" i="7"/>
  <c r="P49251" i="7"/>
  <c r="P49252" i="7"/>
  <c r="P49253" i="7"/>
  <c r="P49254" i="7"/>
  <c r="P49255" i="7"/>
  <c r="P49256" i="7"/>
  <c r="P49257" i="7"/>
  <c r="P49258" i="7"/>
  <c r="P49259" i="7"/>
  <c r="P49260" i="7"/>
  <c r="P49261" i="7"/>
  <c r="P49262" i="7"/>
  <c r="P49263" i="7"/>
  <c r="P49264" i="7"/>
  <c r="P49265" i="7"/>
  <c r="P49266" i="7"/>
  <c r="P49267" i="7"/>
  <c r="P49268" i="7"/>
  <c r="P49269" i="7"/>
  <c r="P49270" i="7"/>
  <c r="P49271" i="7"/>
  <c r="P49272" i="7"/>
  <c r="P49273" i="7"/>
  <c r="P49274" i="7"/>
  <c r="P49275" i="7"/>
  <c r="P49276" i="7"/>
  <c r="P49277" i="7"/>
  <c r="P49278" i="7"/>
  <c r="P49279" i="7"/>
  <c r="P49280" i="7"/>
  <c r="P49281" i="7"/>
  <c r="P49282" i="7"/>
  <c r="P49283" i="7"/>
  <c r="P49284" i="7"/>
  <c r="P49285" i="7"/>
  <c r="P49286" i="7"/>
  <c r="P49287" i="7"/>
  <c r="P49288" i="7"/>
  <c r="P49289" i="7"/>
  <c r="P49290" i="7"/>
  <c r="P49291" i="7"/>
  <c r="P49292" i="7"/>
  <c r="P49293" i="7"/>
  <c r="P49294" i="7"/>
  <c r="P49295" i="7"/>
  <c r="P49296" i="7"/>
  <c r="P49297" i="7"/>
  <c r="P49298" i="7"/>
  <c r="P49299" i="7"/>
  <c r="P49300" i="7"/>
  <c r="P49301" i="7"/>
  <c r="P49302" i="7"/>
  <c r="P49303" i="7"/>
  <c r="P49304" i="7"/>
  <c r="P49305" i="7"/>
  <c r="P49306" i="7"/>
  <c r="P49307" i="7"/>
  <c r="P49308" i="7"/>
  <c r="P49309" i="7"/>
  <c r="P49310" i="7"/>
  <c r="P49311" i="7"/>
  <c r="P49312" i="7"/>
  <c r="P49313" i="7"/>
  <c r="P49314" i="7"/>
  <c r="P49315" i="7"/>
  <c r="P49316" i="7"/>
  <c r="P49317" i="7"/>
  <c r="P49318" i="7"/>
  <c r="P49319" i="7"/>
  <c r="P49320" i="7"/>
  <c r="P49321" i="7"/>
  <c r="P49322" i="7"/>
  <c r="P49323" i="7"/>
  <c r="P49324" i="7"/>
  <c r="P49325" i="7"/>
  <c r="P49326" i="7"/>
  <c r="P49327" i="7"/>
  <c r="P49328" i="7"/>
  <c r="P49329" i="7"/>
  <c r="P49330" i="7"/>
  <c r="P49331" i="7"/>
  <c r="P49332" i="7"/>
  <c r="P49333" i="7"/>
  <c r="P49334" i="7"/>
  <c r="P49335" i="7"/>
  <c r="P49336" i="7"/>
  <c r="P49337" i="7"/>
  <c r="P49338" i="7"/>
  <c r="P49339" i="7"/>
  <c r="P49340" i="7"/>
  <c r="P49341" i="7"/>
  <c r="P49342" i="7"/>
  <c r="P49343" i="7"/>
  <c r="P49344" i="7"/>
  <c r="P49345" i="7"/>
  <c r="P49346" i="7"/>
  <c r="P49347" i="7"/>
  <c r="P49348" i="7"/>
  <c r="P49349" i="7"/>
  <c r="P49350" i="7"/>
  <c r="P49351" i="7"/>
  <c r="P49352" i="7"/>
  <c r="P49353" i="7"/>
  <c r="P49354" i="7"/>
  <c r="P49355" i="7"/>
  <c r="P49356" i="7"/>
  <c r="P49357" i="7"/>
  <c r="P49358" i="7"/>
  <c r="P49359" i="7"/>
  <c r="P49360" i="7"/>
  <c r="P49361" i="7"/>
  <c r="P49362" i="7"/>
  <c r="P49363" i="7"/>
  <c r="P49364" i="7"/>
  <c r="P49365" i="7"/>
  <c r="P49366" i="7"/>
  <c r="P49367" i="7"/>
  <c r="P49368" i="7"/>
  <c r="P49369" i="7"/>
  <c r="P49370" i="7"/>
  <c r="P49371" i="7"/>
  <c r="P49372" i="7"/>
  <c r="P49373" i="7"/>
  <c r="P49374" i="7"/>
  <c r="P49375" i="7"/>
  <c r="P49376" i="7"/>
  <c r="P49377" i="7"/>
  <c r="P49378" i="7"/>
  <c r="P49379" i="7"/>
  <c r="P49380" i="7"/>
  <c r="P49381" i="7"/>
  <c r="P49382" i="7"/>
  <c r="P49383" i="7"/>
  <c r="P49384" i="7"/>
  <c r="P49385" i="7"/>
  <c r="P49386" i="7"/>
  <c r="P49387" i="7"/>
  <c r="P49388" i="7"/>
  <c r="P49389" i="7"/>
  <c r="P49390" i="7"/>
  <c r="P49391" i="7"/>
  <c r="P49392" i="7"/>
  <c r="P49393" i="7"/>
  <c r="P49394" i="7"/>
  <c r="P49395" i="7"/>
  <c r="P49396" i="7"/>
  <c r="P49397" i="7"/>
  <c r="P49398" i="7"/>
  <c r="P49399" i="7"/>
  <c r="P49400" i="7"/>
  <c r="P49401" i="7"/>
  <c r="P49402" i="7"/>
  <c r="P49403" i="7"/>
  <c r="P49404" i="7"/>
  <c r="P49405" i="7"/>
  <c r="P49406" i="7"/>
  <c r="P49407" i="7"/>
  <c r="P49408" i="7"/>
  <c r="P49409" i="7"/>
  <c r="P49410" i="7"/>
  <c r="P49411" i="7"/>
  <c r="P49412" i="7"/>
  <c r="P49413" i="7"/>
  <c r="P49414" i="7"/>
  <c r="P49415" i="7"/>
  <c r="P49416" i="7"/>
  <c r="P49417" i="7"/>
  <c r="P49418" i="7"/>
  <c r="P49419" i="7"/>
  <c r="P49420" i="7"/>
  <c r="P49421" i="7"/>
  <c r="P49422" i="7"/>
  <c r="P49423" i="7"/>
  <c r="P49424" i="7"/>
  <c r="P49425" i="7"/>
  <c r="P49426" i="7"/>
  <c r="P49427" i="7"/>
  <c r="P49428" i="7"/>
  <c r="P49429" i="7"/>
  <c r="P49430" i="7"/>
  <c r="P49431" i="7"/>
  <c r="P49432" i="7"/>
  <c r="P49433" i="7"/>
  <c r="P49434" i="7"/>
  <c r="P49435" i="7"/>
  <c r="P49436" i="7"/>
  <c r="P49437" i="7"/>
  <c r="P49438" i="7"/>
  <c r="P49439" i="7"/>
  <c r="P49440" i="7"/>
  <c r="P49441" i="7"/>
  <c r="P49442" i="7"/>
  <c r="P49443" i="7"/>
  <c r="P49444" i="7"/>
  <c r="P49445" i="7"/>
  <c r="P49446" i="7"/>
  <c r="P49447" i="7"/>
  <c r="P49448" i="7"/>
  <c r="P49449" i="7"/>
  <c r="P49450" i="7"/>
  <c r="P49451" i="7"/>
  <c r="P49452" i="7"/>
  <c r="P49453" i="7"/>
  <c r="P49454" i="7"/>
  <c r="P49455" i="7"/>
  <c r="P49456" i="7"/>
  <c r="P49457" i="7"/>
  <c r="P49458" i="7"/>
  <c r="P49459" i="7"/>
  <c r="P49460" i="7"/>
  <c r="P49461" i="7"/>
  <c r="P49462" i="7"/>
  <c r="P49463" i="7"/>
  <c r="P49464" i="7"/>
  <c r="P49465" i="7"/>
  <c r="P49466" i="7"/>
  <c r="P49467" i="7"/>
  <c r="P49468" i="7"/>
  <c r="P49469" i="7"/>
  <c r="P49470" i="7"/>
  <c r="P49471" i="7"/>
  <c r="P49472" i="7"/>
  <c r="P49473" i="7"/>
  <c r="P49474" i="7"/>
  <c r="P49475" i="7"/>
  <c r="P49476" i="7"/>
  <c r="P49477" i="7"/>
  <c r="P49478" i="7"/>
  <c r="P49479" i="7"/>
  <c r="P49480" i="7"/>
  <c r="P49481" i="7"/>
  <c r="P49482" i="7"/>
  <c r="P49483" i="7"/>
  <c r="P49484" i="7"/>
  <c r="P49485" i="7"/>
  <c r="P49486" i="7"/>
  <c r="P49487" i="7"/>
  <c r="P49488" i="7"/>
  <c r="P49489" i="7"/>
  <c r="P49490" i="7"/>
  <c r="P49491" i="7"/>
  <c r="P49492" i="7"/>
  <c r="P49493" i="7"/>
  <c r="P49494" i="7"/>
  <c r="P49495" i="7"/>
  <c r="P49496" i="7"/>
  <c r="P49497" i="7"/>
  <c r="P49498" i="7"/>
  <c r="P49499" i="7"/>
  <c r="P49500" i="7"/>
  <c r="P49501" i="7"/>
  <c r="P49502" i="7"/>
  <c r="P49503" i="7"/>
  <c r="P49504" i="7"/>
  <c r="P49505" i="7"/>
  <c r="P49506" i="7"/>
  <c r="P49507" i="7"/>
  <c r="P49508" i="7"/>
  <c r="P49509" i="7"/>
  <c r="P49510" i="7"/>
  <c r="P49511" i="7"/>
  <c r="P49512" i="7"/>
  <c r="P49513" i="7"/>
  <c r="P49514" i="7"/>
  <c r="P49515" i="7"/>
  <c r="P49516" i="7"/>
  <c r="P49517" i="7"/>
  <c r="P49518" i="7"/>
  <c r="P49519" i="7"/>
  <c r="P49520" i="7"/>
  <c r="P49521" i="7"/>
  <c r="P49522" i="7"/>
  <c r="P49523" i="7"/>
  <c r="P49524" i="7"/>
  <c r="P49525" i="7"/>
  <c r="P49526" i="7"/>
  <c r="P49527" i="7"/>
  <c r="P49528" i="7"/>
  <c r="P49529" i="7"/>
  <c r="P49530" i="7"/>
  <c r="P49531" i="7"/>
  <c r="P49532" i="7"/>
  <c r="P49533" i="7"/>
  <c r="P49534" i="7"/>
  <c r="P49535" i="7"/>
  <c r="P49536" i="7"/>
  <c r="P49537" i="7"/>
  <c r="P49538" i="7"/>
  <c r="P49539" i="7"/>
  <c r="P49540" i="7"/>
  <c r="P49541" i="7"/>
  <c r="P49542" i="7"/>
  <c r="P49543" i="7"/>
  <c r="P49544" i="7"/>
  <c r="P49545" i="7"/>
  <c r="P49546" i="7"/>
  <c r="P49547" i="7"/>
  <c r="P49548" i="7"/>
  <c r="P49549" i="7"/>
  <c r="P49550" i="7"/>
  <c r="P49551" i="7"/>
  <c r="P49552" i="7"/>
  <c r="P49553" i="7"/>
  <c r="P49554" i="7"/>
  <c r="P49555" i="7"/>
  <c r="P49556" i="7"/>
  <c r="P49557" i="7"/>
  <c r="P49558" i="7"/>
  <c r="P49559" i="7"/>
  <c r="P49560" i="7"/>
  <c r="P49561" i="7"/>
  <c r="P49562" i="7"/>
  <c r="P49563" i="7"/>
  <c r="P49564" i="7"/>
  <c r="P49565" i="7"/>
  <c r="P49566" i="7"/>
  <c r="P49567" i="7"/>
  <c r="P49568" i="7"/>
  <c r="P49569" i="7"/>
  <c r="P49570" i="7"/>
  <c r="P49571" i="7"/>
  <c r="P49572" i="7"/>
  <c r="P49573" i="7"/>
  <c r="P49574" i="7"/>
  <c r="P49575" i="7"/>
  <c r="P49576" i="7"/>
  <c r="P49577" i="7"/>
  <c r="P49578" i="7"/>
  <c r="P49579" i="7"/>
  <c r="P49580" i="7"/>
  <c r="P49581" i="7"/>
  <c r="P49582" i="7"/>
  <c r="P49583" i="7"/>
  <c r="P49584" i="7"/>
  <c r="P49585" i="7"/>
  <c r="P49586" i="7"/>
  <c r="P49587" i="7"/>
  <c r="P49588" i="7"/>
  <c r="P49589" i="7"/>
  <c r="P49590" i="7"/>
  <c r="P49591" i="7"/>
  <c r="P49592" i="7"/>
  <c r="P49593" i="7"/>
  <c r="P49594" i="7"/>
  <c r="P49595" i="7"/>
  <c r="P49596" i="7"/>
  <c r="P49597" i="7"/>
  <c r="P49598" i="7"/>
  <c r="P49599" i="7"/>
  <c r="P49600" i="7"/>
  <c r="P49601" i="7"/>
  <c r="P49602" i="7"/>
  <c r="P49603" i="7"/>
  <c r="P49604" i="7"/>
  <c r="P49605" i="7"/>
  <c r="P49606" i="7"/>
  <c r="P49607" i="7"/>
  <c r="P49608" i="7"/>
  <c r="P49609" i="7"/>
  <c r="P49610" i="7"/>
  <c r="P49611" i="7"/>
  <c r="P49612" i="7"/>
  <c r="P49613" i="7"/>
  <c r="P49614" i="7"/>
  <c r="P49615" i="7"/>
  <c r="P49616" i="7"/>
  <c r="P49617" i="7"/>
  <c r="P49618" i="7"/>
  <c r="P49619" i="7"/>
  <c r="P49620" i="7"/>
  <c r="P49621" i="7"/>
  <c r="P49622" i="7"/>
  <c r="P49623" i="7"/>
  <c r="P49624" i="7"/>
  <c r="P49625" i="7"/>
  <c r="P49626" i="7"/>
  <c r="P49627" i="7"/>
  <c r="P49628" i="7"/>
  <c r="P49629" i="7"/>
  <c r="P49630" i="7"/>
  <c r="P49631" i="7"/>
  <c r="P49632" i="7"/>
  <c r="P49633" i="7"/>
  <c r="P49634" i="7"/>
  <c r="P49635" i="7"/>
  <c r="P49636" i="7"/>
  <c r="P49637" i="7"/>
  <c r="P49638" i="7"/>
  <c r="P49639" i="7"/>
  <c r="P49640" i="7"/>
  <c r="P49641" i="7"/>
  <c r="P49642" i="7"/>
  <c r="P49643" i="7"/>
  <c r="P49644" i="7"/>
  <c r="P49645" i="7"/>
  <c r="P49646" i="7"/>
  <c r="P49647" i="7"/>
  <c r="P49648" i="7"/>
  <c r="P49649" i="7"/>
  <c r="P49650" i="7"/>
  <c r="P49651" i="7"/>
  <c r="P49652" i="7"/>
  <c r="P49653" i="7"/>
  <c r="P49654" i="7"/>
  <c r="P49655" i="7"/>
  <c r="P49656" i="7"/>
  <c r="P49657" i="7"/>
  <c r="P49658" i="7"/>
  <c r="P49659" i="7"/>
  <c r="P49660" i="7"/>
  <c r="P49661" i="7"/>
  <c r="P49662" i="7"/>
  <c r="P49663" i="7"/>
  <c r="P49664" i="7"/>
  <c r="P49665" i="7"/>
  <c r="P49666" i="7"/>
  <c r="P49667" i="7"/>
  <c r="P49668" i="7"/>
  <c r="P49669" i="7"/>
  <c r="P49670" i="7"/>
  <c r="P49671" i="7"/>
  <c r="P49672" i="7"/>
  <c r="P49673" i="7"/>
  <c r="P49674" i="7"/>
  <c r="P49675" i="7"/>
  <c r="P49676" i="7"/>
  <c r="P49677" i="7"/>
  <c r="P49678" i="7"/>
  <c r="P49679" i="7"/>
  <c r="P49680" i="7"/>
  <c r="P49681" i="7"/>
  <c r="P49682" i="7"/>
  <c r="P49683" i="7"/>
  <c r="P49684" i="7"/>
  <c r="P49685" i="7"/>
  <c r="P49686" i="7"/>
  <c r="P49687" i="7"/>
  <c r="P49688" i="7"/>
  <c r="P49689" i="7"/>
  <c r="P49690" i="7"/>
  <c r="P49691" i="7"/>
  <c r="P49692" i="7"/>
  <c r="P49693" i="7"/>
  <c r="P49694" i="7"/>
  <c r="P49695" i="7"/>
  <c r="P49696" i="7"/>
  <c r="P49697" i="7"/>
  <c r="P49698" i="7"/>
  <c r="P49699" i="7"/>
  <c r="P49700" i="7"/>
  <c r="P49701" i="7"/>
  <c r="P49702" i="7"/>
  <c r="P49703" i="7"/>
  <c r="P49704" i="7"/>
  <c r="P49705" i="7"/>
  <c r="P49706" i="7"/>
  <c r="P49707" i="7"/>
  <c r="P49708" i="7"/>
  <c r="P49709" i="7"/>
  <c r="P49710" i="7"/>
  <c r="P49711" i="7"/>
  <c r="P49712" i="7"/>
  <c r="P49713" i="7"/>
  <c r="P49714" i="7"/>
  <c r="P49715" i="7"/>
  <c r="P49716" i="7"/>
  <c r="P49717" i="7"/>
  <c r="P49718" i="7"/>
  <c r="P49719" i="7"/>
  <c r="P49720" i="7"/>
  <c r="P49721" i="7"/>
  <c r="P49722" i="7"/>
  <c r="P49723" i="7"/>
  <c r="P49724" i="7"/>
  <c r="P49725" i="7"/>
  <c r="P49726" i="7"/>
  <c r="P49727" i="7"/>
  <c r="P49728" i="7"/>
  <c r="P49729" i="7"/>
  <c r="P49730" i="7"/>
  <c r="P49731" i="7"/>
  <c r="P49732" i="7"/>
  <c r="P49733" i="7"/>
  <c r="P49734" i="7"/>
  <c r="P49735" i="7"/>
  <c r="P49736" i="7"/>
  <c r="P49737" i="7"/>
  <c r="P49738" i="7"/>
  <c r="P49739" i="7"/>
  <c r="P49740" i="7"/>
  <c r="P49741" i="7"/>
  <c r="P49742" i="7"/>
  <c r="P49743" i="7"/>
  <c r="P49744" i="7"/>
  <c r="P49745" i="7"/>
  <c r="P49746" i="7"/>
  <c r="P49747" i="7"/>
  <c r="P49748" i="7"/>
  <c r="P49749" i="7"/>
  <c r="P49750" i="7"/>
  <c r="P49751" i="7"/>
  <c r="P49752" i="7"/>
  <c r="P49753" i="7"/>
  <c r="P49754" i="7"/>
  <c r="P49755" i="7"/>
  <c r="P49756" i="7"/>
  <c r="P49757" i="7"/>
  <c r="P49758" i="7"/>
  <c r="P49759" i="7"/>
  <c r="P49760" i="7"/>
  <c r="P49761" i="7"/>
  <c r="P49762" i="7"/>
  <c r="P49763" i="7"/>
  <c r="P49764" i="7"/>
  <c r="P49765" i="7"/>
  <c r="P49766" i="7"/>
  <c r="P49767" i="7"/>
  <c r="P49768" i="7"/>
  <c r="P49769" i="7"/>
  <c r="P49770" i="7"/>
  <c r="P49771" i="7"/>
  <c r="P49772" i="7"/>
  <c r="P49773" i="7"/>
  <c r="P49774" i="7"/>
  <c r="P49775" i="7"/>
  <c r="P49776" i="7"/>
  <c r="P49777" i="7"/>
  <c r="P49778" i="7"/>
  <c r="P49779" i="7"/>
  <c r="P49780" i="7"/>
  <c r="P49781" i="7"/>
  <c r="P49782" i="7"/>
  <c r="P49783" i="7"/>
  <c r="P49784" i="7"/>
  <c r="P49785" i="7"/>
  <c r="P49786" i="7"/>
  <c r="P49787" i="7"/>
  <c r="P49788" i="7"/>
  <c r="P49789" i="7"/>
  <c r="P49790" i="7"/>
  <c r="P49791" i="7"/>
  <c r="P49792" i="7"/>
  <c r="P49793" i="7"/>
  <c r="P49794" i="7"/>
  <c r="P49795" i="7"/>
  <c r="P49796" i="7"/>
  <c r="P49797" i="7"/>
  <c r="P49798" i="7"/>
  <c r="P49799" i="7"/>
  <c r="P49800" i="7"/>
  <c r="P49801" i="7"/>
  <c r="P49802" i="7"/>
  <c r="P49803" i="7"/>
  <c r="P49804" i="7"/>
  <c r="P49805" i="7"/>
  <c r="P49806" i="7"/>
  <c r="P49807" i="7"/>
  <c r="P49808" i="7"/>
  <c r="P49809" i="7"/>
  <c r="P49810" i="7"/>
  <c r="P49811" i="7"/>
  <c r="P49812" i="7"/>
  <c r="P49813" i="7"/>
  <c r="P49814" i="7"/>
  <c r="P49815" i="7"/>
  <c r="P49816" i="7"/>
  <c r="P49817" i="7"/>
  <c r="P49818" i="7"/>
  <c r="P49819" i="7"/>
  <c r="P49820" i="7"/>
  <c r="P49821" i="7"/>
  <c r="P49822" i="7"/>
  <c r="P49823" i="7"/>
  <c r="P49824" i="7"/>
  <c r="P49825" i="7"/>
  <c r="P49826" i="7"/>
  <c r="P49827" i="7"/>
  <c r="P49828" i="7"/>
  <c r="P49829" i="7"/>
  <c r="P49830" i="7"/>
  <c r="P49831" i="7"/>
  <c r="P49832" i="7"/>
  <c r="P49833" i="7"/>
  <c r="P49834" i="7"/>
  <c r="P49835" i="7"/>
  <c r="P49836" i="7"/>
  <c r="P49837" i="7"/>
  <c r="P49838" i="7"/>
  <c r="P49839" i="7"/>
  <c r="P49840" i="7"/>
  <c r="P49841" i="7"/>
  <c r="P49842" i="7"/>
  <c r="P49843" i="7"/>
  <c r="P49844" i="7"/>
  <c r="P49845" i="7"/>
  <c r="P49846" i="7"/>
  <c r="P49847" i="7"/>
  <c r="P49848" i="7"/>
  <c r="P49849" i="7"/>
  <c r="P49850" i="7"/>
  <c r="P49851" i="7"/>
  <c r="P49852" i="7"/>
  <c r="P49853" i="7"/>
  <c r="P49854" i="7"/>
  <c r="P49855" i="7"/>
  <c r="P49856" i="7"/>
  <c r="P49857" i="7"/>
  <c r="P49858" i="7"/>
  <c r="P49859" i="7"/>
  <c r="P49860" i="7"/>
  <c r="P49861" i="7"/>
  <c r="P49862" i="7"/>
  <c r="P49863" i="7"/>
  <c r="P49864" i="7"/>
  <c r="P49865" i="7"/>
  <c r="P49866" i="7"/>
  <c r="P49867" i="7"/>
  <c r="P49868" i="7"/>
  <c r="P49869" i="7"/>
  <c r="P49870" i="7"/>
  <c r="P49871" i="7"/>
  <c r="P49872" i="7"/>
  <c r="P49873" i="7"/>
  <c r="P49874" i="7"/>
  <c r="P49875" i="7"/>
  <c r="P49876" i="7"/>
  <c r="P49877" i="7"/>
  <c r="P49878" i="7"/>
  <c r="P49879" i="7"/>
  <c r="P49880" i="7"/>
  <c r="P49881" i="7"/>
  <c r="P49882" i="7"/>
  <c r="P49883" i="7"/>
  <c r="P49884" i="7"/>
  <c r="P49885" i="7"/>
  <c r="P49886" i="7"/>
  <c r="P49887" i="7"/>
  <c r="P49888" i="7"/>
  <c r="P49889" i="7"/>
  <c r="P49890" i="7"/>
  <c r="P49891" i="7"/>
  <c r="P49892" i="7"/>
  <c r="P49893" i="7"/>
  <c r="P49894" i="7"/>
  <c r="P49895" i="7"/>
  <c r="P49896" i="7"/>
  <c r="P49897" i="7"/>
  <c r="P49898" i="7"/>
  <c r="P49899" i="7"/>
  <c r="P49900" i="7"/>
  <c r="P49901" i="7"/>
  <c r="P49902" i="7"/>
  <c r="P49903" i="7"/>
  <c r="P49904" i="7"/>
  <c r="P49905" i="7"/>
  <c r="P49906" i="7"/>
  <c r="P49907" i="7"/>
  <c r="P49908" i="7"/>
  <c r="P49909" i="7"/>
  <c r="P49910" i="7"/>
  <c r="P49911" i="7"/>
  <c r="P49912" i="7"/>
  <c r="P49913" i="7"/>
  <c r="P49914" i="7"/>
  <c r="P49915" i="7"/>
  <c r="P49916" i="7"/>
  <c r="P49917" i="7"/>
  <c r="P49918" i="7"/>
  <c r="P49919" i="7"/>
  <c r="P49920" i="7"/>
  <c r="P49921" i="7"/>
  <c r="P49922" i="7"/>
  <c r="P49923" i="7"/>
  <c r="P49924" i="7"/>
  <c r="P49925" i="7"/>
  <c r="P49926" i="7"/>
  <c r="P49927" i="7"/>
  <c r="P49928" i="7"/>
  <c r="P49929" i="7"/>
  <c r="P49930" i="7"/>
  <c r="P49931" i="7"/>
  <c r="P49932" i="7"/>
  <c r="P49933" i="7"/>
  <c r="P49934" i="7"/>
  <c r="P49935" i="7"/>
  <c r="P49936" i="7"/>
  <c r="P49937" i="7"/>
  <c r="P49938" i="7"/>
  <c r="P49939" i="7"/>
  <c r="P49940" i="7"/>
  <c r="P49941" i="7"/>
  <c r="P49942" i="7"/>
  <c r="P49943" i="7"/>
  <c r="P49944" i="7"/>
  <c r="P49945" i="7"/>
  <c r="P49946" i="7"/>
  <c r="P49947" i="7"/>
  <c r="P49948" i="7"/>
  <c r="P49949" i="7"/>
  <c r="P49950" i="7"/>
  <c r="P49951" i="7"/>
  <c r="P49952" i="7"/>
  <c r="P49953" i="7"/>
  <c r="P49954" i="7"/>
  <c r="P49955" i="7"/>
  <c r="P49956" i="7"/>
  <c r="P49957" i="7"/>
  <c r="P49958" i="7"/>
  <c r="P49959" i="7"/>
  <c r="P49960" i="7"/>
  <c r="P49961" i="7"/>
  <c r="P49962" i="7"/>
  <c r="P49963" i="7"/>
  <c r="P49964" i="7"/>
  <c r="P49965" i="7"/>
  <c r="P49966" i="7"/>
  <c r="P49967" i="7"/>
  <c r="P49968" i="7"/>
  <c r="P49969" i="7"/>
  <c r="P49970" i="7"/>
  <c r="P49971" i="7"/>
  <c r="P49972" i="7"/>
  <c r="P49973" i="7"/>
  <c r="P49974" i="7"/>
  <c r="P49975" i="7"/>
  <c r="P49976" i="7"/>
  <c r="P49977" i="7"/>
  <c r="P49978" i="7"/>
  <c r="P49979" i="7"/>
  <c r="P49980" i="7"/>
  <c r="P49981" i="7"/>
  <c r="P49982" i="7"/>
  <c r="P49983" i="7"/>
  <c r="P49984" i="7"/>
  <c r="P49985" i="7"/>
  <c r="P49986" i="7"/>
  <c r="P49987" i="7"/>
  <c r="P49988" i="7"/>
  <c r="P49989" i="7"/>
  <c r="P49990" i="7"/>
  <c r="P49991" i="7"/>
  <c r="P49992" i="7"/>
  <c r="P49993" i="7"/>
  <c r="P49994" i="7"/>
  <c r="P49995" i="7"/>
  <c r="P49996" i="7"/>
  <c r="P49997" i="7"/>
  <c r="P49998" i="7"/>
  <c r="P49999" i="7"/>
  <c r="P50000" i="7"/>
  <c r="P50001" i="7"/>
  <c r="P50002" i="7"/>
  <c r="P50003" i="7"/>
  <c r="P50004" i="7"/>
  <c r="P50005" i="7"/>
  <c r="P50006" i="7"/>
  <c r="P50007" i="7"/>
  <c r="P50008" i="7"/>
  <c r="P50009" i="7"/>
  <c r="P50010" i="7"/>
  <c r="P50011" i="7"/>
  <c r="P50012" i="7"/>
  <c r="P50013" i="7"/>
  <c r="P50014" i="7"/>
  <c r="P50015" i="7"/>
  <c r="P50016" i="7"/>
  <c r="P50017" i="7"/>
  <c r="P50018" i="7"/>
  <c r="P50019" i="7"/>
  <c r="P50020" i="7"/>
  <c r="P50021" i="7"/>
  <c r="P50022" i="7"/>
  <c r="P50023" i="7"/>
  <c r="P50024" i="7"/>
  <c r="P50025" i="7"/>
  <c r="P50026" i="7"/>
  <c r="P50027" i="7"/>
  <c r="P50028" i="7"/>
  <c r="P50029" i="7"/>
  <c r="P50030" i="7"/>
  <c r="P50031" i="7"/>
  <c r="P50032" i="7"/>
  <c r="P50033" i="7"/>
  <c r="P50034" i="7"/>
  <c r="P50035" i="7"/>
  <c r="P50036" i="7"/>
  <c r="P50037" i="7"/>
  <c r="P50038" i="7"/>
  <c r="P50039" i="7"/>
  <c r="P50040" i="7"/>
  <c r="P50041" i="7"/>
  <c r="P50042" i="7"/>
  <c r="P50043" i="7"/>
  <c r="P50044" i="7"/>
  <c r="P50045" i="7"/>
  <c r="P50046" i="7"/>
  <c r="P50047" i="7"/>
  <c r="P50048" i="7"/>
  <c r="P50049" i="7"/>
  <c r="P50050" i="7"/>
  <c r="P50051" i="7"/>
  <c r="P50052" i="7"/>
  <c r="P50053" i="7"/>
  <c r="P50054" i="7"/>
  <c r="P50055" i="7"/>
  <c r="P50056" i="7"/>
  <c r="P50057" i="7"/>
  <c r="P50058" i="7"/>
  <c r="P50059" i="7"/>
  <c r="P50060" i="7"/>
  <c r="P50061" i="7"/>
  <c r="P50062" i="7"/>
  <c r="P50063" i="7"/>
  <c r="P50064" i="7"/>
  <c r="P50065" i="7"/>
  <c r="P50066" i="7"/>
  <c r="P50067" i="7"/>
  <c r="P50068" i="7"/>
  <c r="P50069" i="7"/>
  <c r="P50070" i="7"/>
  <c r="P50071" i="7"/>
  <c r="P50072" i="7"/>
  <c r="P50073" i="7"/>
  <c r="P50074" i="7"/>
  <c r="P50075" i="7"/>
  <c r="P50076" i="7"/>
  <c r="P50077" i="7"/>
  <c r="P50078" i="7"/>
  <c r="P50079" i="7"/>
  <c r="P50080" i="7"/>
  <c r="P50081" i="7"/>
  <c r="P50082" i="7"/>
  <c r="P50083" i="7"/>
  <c r="P50084" i="7"/>
  <c r="P50085" i="7"/>
  <c r="P50086" i="7"/>
  <c r="P50087" i="7"/>
  <c r="P50088" i="7"/>
  <c r="P50089" i="7"/>
  <c r="P50090" i="7"/>
  <c r="P50091" i="7"/>
  <c r="P50092" i="7"/>
  <c r="P50093" i="7"/>
  <c r="P50094" i="7"/>
  <c r="P50095" i="7"/>
  <c r="P50096" i="7"/>
  <c r="P50097" i="7"/>
  <c r="P50098" i="7"/>
  <c r="P50099" i="7"/>
  <c r="P50100" i="7"/>
  <c r="P50101" i="7"/>
  <c r="P50102" i="7"/>
  <c r="P50103" i="7"/>
  <c r="P50104" i="7"/>
  <c r="P50105" i="7"/>
  <c r="P50106" i="7"/>
  <c r="P50107" i="7"/>
  <c r="P50108" i="7"/>
  <c r="P50109" i="7"/>
  <c r="P50110" i="7"/>
  <c r="P50111" i="7"/>
  <c r="P50112" i="7"/>
  <c r="P50113" i="7"/>
  <c r="P50114" i="7"/>
  <c r="P50115" i="7"/>
  <c r="P50116" i="7"/>
  <c r="P50117" i="7"/>
  <c r="P50118" i="7"/>
  <c r="P50119" i="7"/>
  <c r="P50120" i="7"/>
  <c r="P50121" i="7"/>
  <c r="P50122" i="7"/>
  <c r="P50123" i="7"/>
  <c r="P50124" i="7"/>
  <c r="P50125" i="7"/>
  <c r="P50126" i="7"/>
  <c r="P50127" i="7"/>
  <c r="P50128" i="7"/>
  <c r="P50129" i="7"/>
  <c r="P50130" i="7"/>
  <c r="P50131" i="7"/>
  <c r="P50132" i="7"/>
  <c r="P50133" i="7"/>
  <c r="P50134" i="7"/>
  <c r="P50135" i="7"/>
  <c r="P50136" i="7"/>
  <c r="P50137" i="7"/>
  <c r="P50138" i="7"/>
  <c r="P50139" i="7"/>
  <c r="P50140" i="7"/>
  <c r="P50141" i="7"/>
  <c r="P50142" i="7"/>
  <c r="P50143" i="7"/>
  <c r="P50144" i="7"/>
  <c r="P50145" i="7"/>
  <c r="P50146" i="7"/>
  <c r="P50147" i="7"/>
  <c r="P50148" i="7"/>
  <c r="P50149" i="7"/>
  <c r="P50150" i="7"/>
  <c r="P50151" i="7"/>
  <c r="P50152" i="7"/>
  <c r="P50153" i="7"/>
  <c r="P50154" i="7"/>
  <c r="P50155" i="7"/>
  <c r="P50156" i="7"/>
  <c r="P50157" i="7"/>
  <c r="P50158" i="7"/>
  <c r="P50159" i="7"/>
  <c r="P50160" i="7"/>
  <c r="P50161" i="7"/>
  <c r="P50162" i="7"/>
  <c r="P50163" i="7"/>
  <c r="P50164" i="7"/>
  <c r="P50165" i="7"/>
  <c r="P50166" i="7"/>
  <c r="P50167" i="7"/>
  <c r="P50168" i="7"/>
  <c r="P50169" i="7"/>
  <c r="P50170" i="7"/>
  <c r="P50171" i="7"/>
  <c r="P50172" i="7"/>
  <c r="P50173" i="7"/>
  <c r="P50174" i="7"/>
  <c r="P50175" i="7"/>
  <c r="P50176" i="7"/>
  <c r="P50177" i="7"/>
  <c r="P50178" i="7"/>
  <c r="P50179" i="7"/>
  <c r="P50180" i="7"/>
  <c r="P50181" i="7"/>
  <c r="P50182" i="7"/>
  <c r="P50183" i="7"/>
  <c r="P50184" i="7"/>
  <c r="P50185" i="7"/>
  <c r="P50186" i="7"/>
  <c r="P50187" i="7"/>
  <c r="P50188" i="7"/>
  <c r="P50189" i="7"/>
  <c r="P50190" i="7"/>
  <c r="P50191" i="7"/>
  <c r="P50192" i="7"/>
  <c r="P50193" i="7"/>
  <c r="P50194" i="7"/>
  <c r="P50195" i="7"/>
  <c r="P50196" i="7"/>
  <c r="P50197" i="7"/>
  <c r="P50198" i="7"/>
  <c r="P50199" i="7"/>
  <c r="P50200" i="7"/>
  <c r="P50201" i="7"/>
  <c r="P50202" i="7"/>
  <c r="P50203" i="7"/>
  <c r="P50204" i="7"/>
  <c r="P50205" i="7"/>
  <c r="P50206" i="7"/>
  <c r="P50207" i="7"/>
  <c r="P50208" i="7"/>
  <c r="P50209" i="7"/>
  <c r="P50210" i="7"/>
  <c r="P50211" i="7"/>
  <c r="P50212" i="7"/>
  <c r="P50213" i="7"/>
  <c r="P50214" i="7"/>
  <c r="P50215" i="7"/>
  <c r="P50216" i="7"/>
  <c r="P50217" i="7"/>
  <c r="P50218" i="7"/>
  <c r="P50219" i="7"/>
  <c r="P50220" i="7"/>
  <c r="P50221" i="7"/>
  <c r="P50222" i="7"/>
  <c r="P50223" i="7"/>
  <c r="P50224" i="7"/>
  <c r="P50225" i="7"/>
  <c r="P50226" i="7"/>
  <c r="P50227" i="7"/>
  <c r="P50228" i="7"/>
  <c r="P50229" i="7"/>
  <c r="P50230" i="7"/>
  <c r="P50231" i="7"/>
  <c r="P50232" i="7"/>
  <c r="P50233" i="7"/>
  <c r="P50234" i="7"/>
  <c r="P50235" i="7"/>
  <c r="P50236" i="7"/>
  <c r="P50237" i="7"/>
  <c r="P50238" i="7"/>
  <c r="P50239" i="7"/>
  <c r="P50240" i="7"/>
  <c r="P50241" i="7"/>
  <c r="P50242" i="7"/>
  <c r="P50243" i="7"/>
  <c r="P50244" i="7"/>
  <c r="P50245" i="7"/>
  <c r="P50246" i="7"/>
  <c r="P50247" i="7"/>
  <c r="P50248" i="7"/>
  <c r="P50249" i="7"/>
  <c r="P50250" i="7"/>
  <c r="P50251" i="7"/>
  <c r="P50252" i="7"/>
  <c r="P50253" i="7"/>
  <c r="P50254" i="7"/>
  <c r="P50255" i="7"/>
  <c r="P50256" i="7"/>
  <c r="P50257" i="7"/>
  <c r="P50258" i="7"/>
  <c r="P50259" i="7"/>
  <c r="P50260" i="7"/>
  <c r="P50261" i="7"/>
  <c r="P50262" i="7"/>
  <c r="P50263" i="7"/>
  <c r="P50264" i="7"/>
  <c r="P50265" i="7"/>
  <c r="P50266" i="7"/>
  <c r="P50267" i="7"/>
  <c r="P50268" i="7"/>
  <c r="P50269" i="7"/>
  <c r="P50270" i="7"/>
  <c r="P50271" i="7"/>
  <c r="P50272" i="7"/>
  <c r="P50273" i="7"/>
  <c r="P50274" i="7"/>
  <c r="P50275" i="7"/>
  <c r="P50276" i="7"/>
  <c r="P50277" i="7"/>
  <c r="P50278" i="7"/>
  <c r="P50279" i="7"/>
  <c r="P50280" i="7"/>
  <c r="P50281" i="7"/>
  <c r="P50282" i="7"/>
  <c r="P50283" i="7"/>
  <c r="P50284" i="7"/>
  <c r="P50285" i="7"/>
  <c r="P50286" i="7"/>
  <c r="P50287" i="7"/>
  <c r="P50288" i="7"/>
  <c r="P50289" i="7"/>
  <c r="P50290" i="7"/>
  <c r="P50291" i="7"/>
  <c r="P50292" i="7"/>
  <c r="P50293" i="7"/>
  <c r="P50294" i="7"/>
  <c r="P50295" i="7"/>
  <c r="P50296" i="7"/>
  <c r="P50297" i="7"/>
  <c r="P50298" i="7"/>
  <c r="P50299" i="7"/>
  <c r="P50300" i="7"/>
  <c r="P50301" i="7"/>
  <c r="P50302" i="7"/>
  <c r="P50303" i="7"/>
  <c r="P50304" i="7"/>
  <c r="P50305" i="7"/>
  <c r="P50306" i="7"/>
  <c r="P50307" i="7"/>
  <c r="P50308" i="7"/>
  <c r="P50309" i="7"/>
  <c r="P50310" i="7"/>
  <c r="P50311" i="7"/>
  <c r="P50312" i="7"/>
  <c r="P50313" i="7"/>
  <c r="P50314" i="7"/>
  <c r="P50315" i="7"/>
  <c r="P50316" i="7"/>
  <c r="P50317" i="7"/>
  <c r="P50318" i="7"/>
  <c r="P50319" i="7"/>
  <c r="P50320" i="7"/>
  <c r="P50321" i="7"/>
  <c r="P50322" i="7"/>
  <c r="P50323" i="7"/>
  <c r="P50324" i="7"/>
  <c r="P50325" i="7"/>
  <c r="P50326" i="7"/>
  <c r="P50327" i="7"/>
  <c r="P50328" i="7"/>
  <c r="P50329" i="7"/>
  <c r="P50330" i="7"/>
  <c r="P50331" i="7"/>
  <c r="P50332" i="7"/>
  <c r="P50333" i="7"/>
  <c r="P50334" i="7"/>
  <c r="P50335" i="7"/>
  <c r="P50336" i="7"/>
  <c r="P50337" i="7"/>
  <c r="P50338" i="7"/>
  <c r="P50339" i="7"/>
  <c r="P50340" i="7"/>
  <c r="P50341" i="7"/>
  <c r="P50342" i="7"/>
  <c r="P50343" i="7"/>
  <c r="P50344" i="7"/>
  <c r="P50345" i="7"/>
  <c r="P50346" i="7"/>
  <c r="P50347" i="7"/>
  <c r="P50348" i="7"/>
  <c r="P50349" i="7"/>
  <c r="P50350" i="7"/>
  <c r="P50351" i="7"/>
  <c r="P50352" i="7"/>
  <c r="P50353" i="7"/>
  <c r="P50354" i="7"/>
  <c r="P50355" i="7"/>
  <c r="P50356" i="7"/>
  <c r="P50357" i="7"/>
  <c r="P50358" i="7"/>
  <c r="P50359" i="7"/>
  <c r="P50360" i="7"/>
  <c r="P50361" i="7"/>
  <c r="P50362" i="7"/>
  <c r="P50363" i="7"/>
  <c r="P50364" i="7"/>
  <c r="P50365" i="7"/>
  <c r="P50366" i="7"/>
  <c r="P50367" i="7"/>
  <c r="P50368" i="7"/>
  <c r="P50369" i="7"/>
  <c r="P50370" i="7"/>
  <c r="P50371" i="7"/>
  <c r="P50372" i="7"/>
  <c r="P50373" i="7"/>
  <c r="P50374" i="7"/>
  <c r="P50375" i="7"/>
  <c r="P50376" i="7"/>
  <c r="P50377" i="7"/>
  <c r="P50378" i="7"/>
  <c r="P50379" i="7"/>
  <c r="P50380" i="7"/>
  <c r="P50381" i="7"/>
  <c r="P50382" i="7"/>
  <c r="P50383" i="7"/>
  <c r="P50384" i="7"/>
  <c r="P50385" i="7"/>
  <c r="P50386" i="7"/>
  <c r="P50387" i="7"/>
  <c r="P50388" i="7"/>
  <c r="P50389" i="7"/>
  <c r="P50390" i="7"/>
  <c r="P50391" i="7"/>
  <c r="P50392" i="7"/>
  <c r="P50393" i="7"/>
  <c r="P50394" i="7"/>
  <c r="P50395" i="7"/>
  <c r="P50396" i="7"/>
  <c r="P50397" i="7"/>
  <c r="P50398" i="7"/>
  <c r="P50399" i="7"/>
  <c r="P50400" i="7"/>
  <c r="P50401" i="7"/>
  <c r="P50402" i="7"/>
  <c r="P50403" i="7"/>
  <c r="P50404" i="7"/>
  <c r="P50405" i="7"/>
  <c r="P50406" i="7"/>
  <c r="P50407" i="7"/>
  <c r="P50408" i="7"/>
  <c r="P50409" i="7"/>
  <c r="P50410" i="7"/>
  <c r="P50411" i="7"/>
  <c r="P50412" i="7"/>
  <c r="P50413" i="7"/>
  <c r="P50414" i="7"/>
  <c r="P50415" i="7"/>
  <c r="P50416" i="7"/>
  <c r="P50417" i="7"/>
  <c r="P50418" i="7"/>
  <c r="P50419" i="7"/>
  <c r="P50420" i="7"/>
  <c r="P50421" i="7"/>
  <c r="P50422" i="7"/>
  <c r="P50423" i="7"/>
  <c r="P50424" i="7"/>
  <c r="P50425" i="7"/>
  <c r="P50426" i="7"/>
  <c r="P50427" i="7"/>
  <c r="P50428" i="7"/>
  <c r="P50429" i="7"/>
  <c r="P50430" i="7"/>
  <c r="P50431" i="7"/>
  <c r="P50432" i="7"/>
  <c r="P50433" i="7"/>
  <c r="P50434" i="7"/>
  <c r="P50435" i="7"/>
  <c r="P50436" i="7"/>
  <c r="P50437" i="7"/>
  <c r="P50438" i="7"/>
  <c r="P50439" i="7"/>
  <c r="P50440" i="7"/>
  <c r="P50441" i="7"/>
  <c r="P50442" i="7"/>
  <c r="P50443" i="7"/>
  <c r="P50444" i="7"/>
  <c r="P50445" i="7"/>
  <c r="P50446" i="7"/>
  <c r="P50447" i="7"/>
  <c r="P50448" i="7"/>
  <c r="P50449" i="7"/>
  <c r="P50450" i="7"/>
  <c r="P50451" i="7"/>
  <c r="P50452" i="7"/>
  <c r="P50453" i="7"/>
  <c r="P50454" i="7"/>
  <c r="P50455" i="7"/>
  <c r="P50456" i="7"/>
  <c r="P50457" i="7"/>
  <c r="P50458" i="7"/>
  <c r="P50459" i="7"/>
  <c r="P50460" i="7"/>
  <c r="P50461" i="7"/>
  <c r="P50462" i="7"/>
  <c r="P50463" i="7"/>
  <c r="P50464" i="7"/>
  <c r="P50465" i="7"/>
  <c r="P50466" i="7"/>
  <c r="P50467" i="7"/>
  <c r="P50468" i="7"/>
  <c r="P50469" i="7"/>
  <c r="P50470" i="7"/>
  <c r="P50471" i="7"/>
  <c r="P50472" i="7"/>
  <c r="P50473" i="7"/>
  <c r="P50474" i="7"/>
  <c r="P50475" i="7"/>
  <c r="P50476" i="7"/>
  <c r="P50477" i="7"/>
  <c r="P50478" i="7"/>
  <c r="P50479" i="7"/>
  <c r="P50480" i="7"/>
  <c r="P50481" i="7"/>
  <c r="P50482" i="7"/>
  <c r="P50483" i="7"/>
  <c r="P50484" i="7"/>
  <c r="P50485" i="7"/>
  <c r="P50486" i="7"/>
  <c r="P50487" i="7"/>
  <c r="P50488" i="7"/>
  <c r="P50489" i="7"/>
  <c r="P50490" i="7"/>
  <c r="P50491" i="7"/>
  <c r="P50492" i="7"/>
  <c r="P50493" i="7"/>
  <c r="P50494" i="7"/>
  <c r="P50495" i="7"/>
  <c r="P50496" i="7"/>
  <c r="P50497" i="7"/>
  <c r="P50498" i="7"/>
  <c r="P50499" i="7"/>
  <c r="P50500" i="7"/>
  <c r="P50501" i="7"/>
  <c r="P50502" i="7"/>
  <c r="P50503" i="7"/>
  <c r="P50504" i="7"/>
  <c r="P50505" i="7"/>
  <c r="P50506" i="7"/>
  <c r="P50507" i="7"/>
  <c r="P50508" i="7"/>
  <c r="P50509" i="7"/>
  <c r="P50510" i="7"/>
  <c r="P50511" i="7"/>
  <c r="P50512" i="7"/>
  <c r="P50513" i="7"/>
  <c r="P50514" i="7"/>
  <c r="P50515" i="7"/>
  <c r="P50516" i="7"/>
  <c r="P50517" i="7"/>
  <c r="P50518" i="7"/>
  <c r="P50519" i="7"/>
  <c r="P50520" i="7"/>
  <c r="P50521" i="7"/>
  <c r="P50522" i="7"/>
  <c r="P50523" i="7"/>
  <c r="P50524" i="7"/>
  <c r="P50525" i="7"/>
  <c r="P50526" i="7"/>
  <c r="P50527" i="7"/>
  <c r="P50528" i="7"/>
  <c r="P50529" i="7"/>
  <c r="P50530" i="7"/>
  <c r="P50531" i="7"/>
  <c r="P50532" i="7"/>
  <c r="P50533" i="7"/>
  <c r="P50534" i="7"/>
  <c r="P50535" i="7"/>
  <c r="P50536" i="7"/>
  <c r="P50537" i="7"/>
  <c r="P50538" i="7"/>
  <c r="P50539" i="7"/>
  <c r="P50540" i="7"/>
  <c r="P50541" i="7"/>
  <c r="P50542" i="7"/>
  <c r="P50543" i="7"/>
  <c r="P50544" i="7"/>
  <c r="P50545" i="7"/>
  <c r="P50546" i="7"/>
  <c r="P50547" i="7"/>
  <c r="P50548" i="7"/>
  <c r="P50549" i="7"/>
  <c r="P50550" i="7"/>
  <c r="P50551" i="7"/>
  <c r="P50552" i="7"/>
  <c r="P50553" i="7"/>
  <c r="P50554" i="7"/>
  <c r="P50555" i="7"/>
  <c r="P50556" i="7"/>
  <c r="P50557" i="7"/>
  <c r="P50558" i="7"/>
  <c r="P50559" i="7"/>
  <c r="P50560" i="7"/>
  <c r="P50561" i="7"/>
  <c r="P50562" i="7"/>
  <c r="P50563" i="7"/>
  <c r="P50564" i="7"/>
  <c r="P50565" i="7"/>
  <c r="P50566" i="7"/>
  <c r="P50567" i="7"/>
  <c r="P50568" i="7"/>
  <c r="P50569" i="7"/>
  <c r="P50570" i="7"/>
  <c r="P50571" i="7"/>
  <c r="P50572" i="7"/>
  <c r="P50573" i="7"/>
  <c r="P50574" i="7"/>
  <c r="P50575" i="7"/>
  <c r="P50576" i="7"/>
  <c r="P50577" i="7"/>
  <c r="P50578" i="7"/>
  <c r="P50579" i="7"/>
  <c r="P50580" i="7"/>
  <c r="P50581" i="7"/>
  <c r="P50582" i="7"/>
  <c r="P50583" i="7"/>
  <c r="P50584" i="7"/>
  <c r="P50585" i="7"/>
  <c r="P50586" i="7"/>
  <c r="P50587" i="7"/>
  <c r="P50588" i="7"/>
  <c r="P50589" i="7"/>
  <c r="P50590" i="7"/>
  <c r="P50591" i="7"/>
  <c r="P50592" i="7"/>
  <c r="P50593" i="7"/>
  <c r="P50594" i="7"/>
  <c r="P50595" i="7"/>
  <c r="P50596" i="7"/>
  <c r="P50597" i="7"/>
  <c r="P50598" i="7"/>
  <c r="P50599" i="7"/>
  <c r="P50600" i="7"/>
  <c r="P50601" i="7"/>
  <c r="P50602" i="7"/>
  <c r="P50603" i="7"/>
  <c r="P50604" i="7"/>
  <c r="P50605" i="7"/>
  <c r="P50606" i="7"/>
  <c r="P50607" i="7"/>
  <c r="P50608" i="7"/>
  <c r="P50609" i="7"/>
  <c r="P50610" i="7"/>
  <c r="P50611" i="7"/>
  <c r="P50612" i="7"/>
  <c r="P50613" i="7"/>
  <c r="P50614" i="7"/>
  <c r="P50615" i="7"/>
  <c r="P50616" i="7"/>
  <c r="P50617" i="7"/>
  <c r="P50618" i="7"/>
  <c r="P50619" i="7"/>
  <c r="P50620" i="7"/>
  <c r="P50621" i="7"/>
  <c r="P50622" i="7"/>
  <c r="P50623" i="7"/>
  <c r="P50624" i="7"/>
  <c r="P50625" i="7"/>
  <c r="P50626" i="7"/>
  <c r="P50627" i="7"/>
  <c r="P50628" i="7"/>
  <c r="P50629" i="7"/>
  <c r="P50630" i="7"/>
  <c r="P50631" i="7"/>
  <c r="P50632" i="7"/>
  <c r="P50633" i="7"/>
  <c r="P50634" i="7"/>
  <c r="P50635" i="7"/>
  <c r="P50636" i="7"/>
  <c r="P50637" i="7"/>
  <c r="P50638" i="7"/>
  <c r="P50639" i="7"/>
  <c r="P50640" i="7"/>
  <c r="P50641" i="7"/>
  <c r="P50642" i="7"/>
  <c r="P50643" i="7"/>
  <c r="P50644" i="7"/>
  <c r="P50645" i="7"/>
  <c r="P50646" i="7"/>
  <c r="P50647" i="7"/>
  <c r="P50648" i="7"/>
  <c r="P50649" i="7"/>
  <c r="P50650" i="7"/>
  <c r="P50651" i="7"/>
  <c r="P50652" i="7"/>
  <c r="P50653" i="7"/>
  <c r="P50654" i="7"/>
  <c r="P50655" i="7"/>
  <c r="P50656" i="7"/>
  <c r="P50657" i="7"/>
  <c r="P50658" i="7"/>
  <c r="P50659" i="7"/>
  <c r="P50660" i="7"/>
  <c r="P50661" i="7"/>
  <c r="P50662" i="7"/>
  <c r="P50663" i="7"/>
  <c r="P50664" i="7"/>
  <c r="P50665" i="7"/>
  <c r="P50666" i="7"/>
  <c r="P50667" i="7"/>
  <c r="P50668" i="7"/>
  <c r="P50669" i="7"/>
  <c r="P50670" i="7"/>
  <c r="P50671" i="7"/>
  <c r="P50672" i="7"/>
  <c r="P50673" i="7"/>
  <c r="P50674" i="7"/>
  <c r="P50675" i="7"/>
  <c r="P50676" i="7"/>
  <c r="P50677" i="7"/>
  <c r="P50678" i="7"/>
  <c r="P50679" i="7"/>
  <c r="P50680" i="7"/>
  <c r="P50681" i="7"/>
  <c r="P50682" i="7"/>
  <c r="P50683" i="7"/>
  <c r="P50684" i="7"/>
  <c r="P50685" i="7"/>
  <c r="P50686" i="7"/>
  <c r="P50687" i="7"/>
  <c r="P50688" i="7"/>
  <c r="P50689" i="7"/>
  <c r="P50690" i="7"/>
  <c r="P50691" i="7"/>
  <c r="P50692" i="7"/>
  <c r="P50693" i="7"/>
  <c r="P50694" i="7"/>
  <c r="P50695" i="7"/>
  <c r="P50696" i="7"/>
  <c r="P50697" i="7"/>
  <c r="P50698" i="7"/>
  <c r="P50699" i="7"/>
  <c r="P50700" i="7"/>
  <c r="P50701" i="7"/>
  <c r="P50702" i="7"/>
  <c r="P50703" i="7"/>
  <c r="P50704" i="7"/>
  <c r="P50705" i="7"/>
  <c r="P50706" i="7"/>
  <c r="P50707" i="7"/>
  <c r="P50708" i="7"/>
  <c r="P50709" i="7"/>
  <c r="P50710" i="7"/>
  <c r="P50711" i="7"/>
  <c r="P50712" i="7"/>
  <c r="P50713" i="7"/>
  <c r="P50714" i="7"/>
  <c r="P50715" i="7"/>
  <c r="P50716" i="7"/>
  <c r="P50717" i="7"/>
  <c r="P50718" i="7"/>
  <c r="P50719" i="7"/>
  <c r="P50720" i="7"/>
  <c r="P50721" i="7"/>
  <c r="P50722" i="7"/>
  <c r="P50723" i="7"/>
  <c r="P50724" i="7"/>
  <c r="P50725" i="7"/>
  <c r="P50726" i="7"/>
  <c r="P50727" i="7"/>
  <c r="P50728" i="7"/>
  <c r="P50729" i="7"/>
  <c r="P50730" i="7"/>
  <c r="P50731" i="7"/>
  <c r="P50732" i="7"/>
  <c r="P50733" i="7"/>
  <c r="P50734" i="7"/>
  <c r="P50735" i="7"/>
  <c r="P50736" i="7"/>
  <c r="P50737" i="7"/>
  <c r="P50738" i="7"/>
  <c r="P50739" i="7"/>
  <c r="P50740" i="7"/>
  <c r="P50741" i="7"/>
  <c r="P50742" i="7"/>
  <c r="P50743" i="7"/>
  <c r="P50744" i="7"/>
  <c r="P50745" i="7"/>
  <c r="P50746" i="7"/>
  <c r="P50747" i="7"/>
  <c r="P50748" i="7"/>
  <c r="P50749" i="7"/>
  <c r="P50750" i="7"/>
  <c r="P50751" i="7"/>
  <c r="P50752" i="7"/>
  <c r="P50753" i="7"/>
  <c r="P50754" i="7"/>
  <c r="P50755" i="7"/>
  <c r="P50756" i="7"/>
  <c r="P50757" i="7"/>
  <c r="P50758" i="7"/>
  <c r="P50759" i="7"/>
  <c r="P50760" i="7"/>
  <c r="P50761" i="7"/>
  <c r="P50762" i="7"/>
  <c r="P50763" i="7"/>
  <c r="P50764" i="7"/>
  <c r="P50765" i="7"/>
  <c r="P50766" i="7"/>
  <c r="P50767" i="7"/>
  <c r="P50768" i="7"/>
  <c r="P50769" i="7"/>
  <c r="P50770" i="7"/>
  <c r="P50771" i="7"/>
  <c r="P50772" i="7"/>
  <c r="P50773" i="7"/>
  <c r="P50774" i="7"/>
  <c r="P50775" i="7"/>
  <c r="P50776" i="7"/>
  <c r="P50777" i="7"/>
  <c r="P50778" i="7"/>
  <c r="P50779" i="7"/>
  <c r="P50780" i="7"/>
  <c r="P50781" i="7"/>
  <c r="P50782" i="7"/>
  <c r="P50783" i="7"/>
  <c r="P50784" i="7"/>
  <c r="P50785" i="7"/>
  <c r="P50786" i="7"/>
  <c r="P50787" i="7"/>
  <c r="P50788" i="7"/>
  <c r="P50789" i="7"/>
  <c r="P50790" i="7"/>
  <c r="P50791" i="7"/>
  <c r="P50792" i="7"/>
  <c r="P50793" i="7"/>
  <c r="P50794" i="7"/>
  <c r="P50795" i="7"/>
  <c r="P50796" i="7"/>
  <c r="P50797" i="7"/>
  <c r="P50798" i="7"/>
  <c r="P50799" i="7"/>
  <c r="P50800" i="7"/>
  <c r="P50801" i="7"/>
  <c r="P50802" i="7"/>
  <c r="P50803" i="7"/>
  <c r="P50804" i="7"/>
  <c r="P50805" i="7"/>
  <c r="P50806" i="7"/>
  <c r="P50807" i="7"/>
  <c r="P50808" i="7"/>
  <c r="P50809" i="7"/>
  <c r="P50810" i="7"/>
  <c r="P50811" i="7"/>
  <c r="P50812" i="7"/>
  <c r="P50813" i="7"/>
  <c r="P50814" i="7"/>
  <c r="P50815" i="7"/>
  <c r="P50816" i="7"/>
  <c r="P50817" i="7"/>
  <c r="P50818" i="7"/>
  <c r="P50819" i="7"/>
  <c r="P50820" i="7"/>
  <c r="P50821" i="7"/>
  <c r="P50822" i="7"/>
  <c r="P50823" i="7"/>
  <c r="P50824" i="7"/>
  <c r="P50825" i="7"/>
  <c r="P50826" i="7"/>
  <c r="P50827" i="7"/>
  <c r="P50828" i="7"/>
  <c r="P50829" i="7"/>
  <c r="P50830" i="7"/>
  <c r="P50831" i="7"/>
  <c r="P50832" i="7"/>
  <c r="P50833" i="7"/>
  <c r="P50834" i="7"/>
  <c r="P50835" i="7"/>
  <c r="P50836" i="7"/>
  <c r="P50837" i="7"/>
  <c r="P50838" i="7"/>
  <c r="P50839" i="7"/>
  <c r="P50840" i="7"/>
  <c r="P50841" i="7"/>
  <c r="P50842" i="7"/>
  <c r="P50843" i="7"/>
  <c r="P50844" i="7"/>
  <c r="P50845" i="7"/>
  <c r="P50846" i="7"/>
  <c r="P50847" i="7"/>
  <c r="P50848" i="7"/>
  <c r="P50849" i="7"/>
  <c r="P50850" i="7"/>
  <c r="P50851" i="7"/>
  <c r="P50852" i="7"/>
  <c r="P50853" i="7"/>
  <c r="P50854" i="7"/>
  <c r="P50855" i="7"/>
  <c r="P50856" i="7"/>
  <c r="P50857" i="7"/>
  <c r="P50858" i="7"/>
  <c r="P50859" i="7"/>
  <c r="P50860" i="7"/>
  <c r="P50861" i="7"/>
  <c r="P50862" i="7"/>
  <c r="P50863" i="7"/>
  <c r="P50864" i="7"/>
  <c r="P50865" i="7"/>
  <c r="P50866" i="7"/>
  <c r="P50867" i="7"/>
  <c r="P50868" i="7"/>
  <c r="P50869" i="7"/>
  <c r="P50870" i="7"/>
  <c r="P50871" i="7"/>
  <c r="P50872" i="7"/>
  <c r="P50873" i="7"/>
  <c r="P50874" i="7"/>
  <c r="P50875" i="7"/>
  <c r="P50876" i="7"/>
  <c r="P50877" i="7"/>
  <c r="P50878" i="7"/>
  <c r="P50879" i="7"/>
  <c r="P50880" i="7"/>
  <c r="P50881" i="7"/>
  <c r="P50882" i="7"/>
  <c r="P50883" i="7"/>
  <c r="P50884" i="7"/>
  <c r="P50885" i="7"/>
  <c r="P50886" i="7"/>
  <c r="P50887" i="7"/>
  <c r="P50888" i="7"/>
  <c r="P50889" i="7"/>
  <c r="P50890" i="7"/>
  <c r="P50891" i="7"/>
  <c r="P50892" i="7"/>
  <c r="P50893" i="7"/>
  <c r="P50894" i="7"/>
  <c r="P50895" i="7"/>
  <c r="P50896" i="7"/>
  <c r="P50897" i="7"/>
  <c r="P50898" i="7"/>
  <c r="P50899" i="7"/>
  <c r="P50900" i="7"/>
  <c r="P50901" i="7"/>
  <c r="P50902" i="7"/>
  <c r="P50903" i="7"/>
  <c r="P50904" i="7"/>
  <c r="P50905" i="7"/>
  <c r="P50906" i="7"/>
  <c r="P50907" i="7"/>
  <c r="P50908" i="7"/>
  <c r="P50909" i="7"/>
  <c r="P50910" i="7"/>
  <c r="P50911" i="7"/>
  <c r="P50912" i="7"/>
  <c r="P50913" i="7"/>
  <c r="P50914" i="7"/>
  <c r="P50915" i="7"/>
  <c r="P50916" i="7"/>
  <c r="P50917" i="7"/>
  <c r="P50918" i="7"/>
  <c r="P50919" i="7"/>
  <c r="P50920" i="7"/>
  <c r="P50921" i="7"/>
  <c r="P50922" i="7"/>
  <c r="P50923" i="7"/>
  <c r="P50924" i="7"/>
  <c r="P50925" i="7"/>
  <c r="P50926" i="7"/>
  <c r="P50927" i="7"/>
  <c r="P50928" i="7"/>
  <c r="P50929" i="7"/>
  <c r="P50930" i="7"/>
  <c r="P50931" i="7"/>
  <c r="P50932" i="7"/>
  <c r="P50933" i="7"/>
  <c r="P50934" i="7"/>
  <c r="P50935" i="7"/>
  <c r="P50936" i="7"/>
  <c r="P50937" i="7"/>
  <c r="P50938" i="7"/>
  <c r="P50939" i="7"/>
  <c r="P50940" i="7"/>
  <c r="P50941" i="7"/>
  <c r="P50942" i="7"/>
  <c r="P50943" i="7"/>
  <c r="P50944" i="7"/>
  <c r="P50945" i="7"/>
  <c r="P50946" i="7"/>
  <c r="P50947" i="7"/>
  <c r="P50948" i="7"/>
  <c r="P50949" i="7"/>
  <c r="P50950" i="7"/>
  <c r="P50951" i="7"/>
  <c r="P50952" i="7"/>
  <c r="P50953" i="7"/>
  <c r="P50954" i="7"/>
  <c r="P50955" i="7"/>
  <c r="P50956" i="7"/>
  <c r="P50957" i="7"/>
  <c r="P50958" i="7"/>
  <c r="P50959" i="7"/>
  <c r="P50960" i="7"/>
  <c r="P50961" i="7"/>
  <c r="P50962" i="7"/>
  <c r="P50963" i="7"/>
  <c r="P50964" i="7"/>
  <c r="P50965" i="7"/>
  <c r="P50966" i="7"/>
  <c r="P50967" i="7"/>
  <c r="P50968" i="7"/>
  <c r="P50969" i="7"/>
  <c r="P50970" i="7"/>
  <c r="P50971" i="7"/>
  <c r="P50972" i="7"/>
  <c r="P50973" i="7"/>
  <c r="P50974" i="7"/>
  <c r="P50975" i="7"/>
  <c r="P50976" i="7"/>
  <c r="P50977" i="7"/>
  <c r="P50978" i="7"/>
  <c r="P50979" i="7"/>
  <c r="P50980" i="7"/>
  <c r="P50981" i="7"/>
  <c r="P50982" i="7"/>
  <c r="P50983" i="7"/>
  <c r="P50984" i="7"/>
  <c r="P50985" i="7"/>
  <c r="P50986" i="7"/>
  <c r="P50987" i="7"/>
  <c r="P50988" i="7"/>
  <c r="P50989" i="7"/>
  <c r="P50990" i="7"/>
  <c r="P50991" i="7"/>
  <c r="P50992" i="7"/>
  <c r="P50993" i="7"/>
  <c r="P50994" i="7"/>
  <c r="P50995" i="7"/>
  <c r="P50996" i="7"/>
  <c r="P50997" i="7"/>
  <c r="P50998" i="7"/>
  <c r="P50999" i="7"/>
  <c r="P51000" i="7"/>
  <c r="P51001" i="7"/>
  <c r="P51002" i="7"/>
  <c r="P51003" i="7"/>
  <c r="P51004" i="7"/>
  <c r="P51005" i="7"/>
  <c r="P51006" i="7"/>
  <c r="P51007" i="7"/>
  <c r="P51008" i="7"/>
  <c r="P51009" i="7"/>
  <c r="P51010" i="7"/>
  <c r="P51011" i="7"/>
  <c r="P51012" i="7"/>
  <c r="P51013" i="7"/>
  <c r="P51014" i="7"/>
  <c r="P51015" i="7"/>
  <c r="P51016" i="7"/>
  <c r="P51017" i="7"/>
  <c r="P51018" i="7"/>
  <c r="P51019" i="7"/>
  <c r="P51020" i="7"/>
  <c r="P51021" i="7"/>
  <c r="P51022" i="7"/>
  <c r="P51023" i="7"/>
  <c r="P51024" i="7"/>
  <c r="P51025" i="7"/>
  <c r="P51026" i="7"/>
  <c r="P51027" i="7"/>
  <c r="P51028" i="7"/>
  <c r="P51029" i="7"/>
  <c r="P51030" i="7"/>
  <c r="P51031" i="7"/>
  <c r="P51032" i="7"/>
  <c r="P51033" i="7"/>
  <c r="P51034" i="7"/>
  <c r="P51035" i="7"/>
  <c r="P51036" i="7"/>
  <c r="P51037" i="7"/>
  <c r="P51038" i="7"/>
  <c r="P51039" i="7"/>
  <c r="P51040" i="7"/>
  <c r="P51041" i="7"/>
  <c r="P51042" i="7"/>
  <c r="P51043" i="7"/>
  <c r="P51044" i="7"/>
  <c r="P51045" i="7"/>
  <c r="P51046" i="7"/>
  <c r="P51047" i="7"/>
  <c r="P51048" i="7"/>
  <c r="P51049" i="7"/>
  <c r="P51050" i="7"/>
  <c r="P51051" i="7"/>
  <c r="P51052" i="7"/>
  <c r="P51053" i="7"/>
  <c r="P51054" i="7"/>
  <c r="P51055" i="7"/>
  <c r="P51056" i="7"/>
  <c r="P51057" i="7"/>
  <c r="P51058" i="7"/>
  <c r="P51059" i="7"/>
  <c r="P51060" i="7"/>
  <c r="P51061" i="7"/>
  <c r="P51062" i="7"/>
  <c r="P51063" i="7"/>
  <c r="P51064" i="7"/>
  <c r="P51065" i="7"/>
  <c r="P51066" i="7"/>
  <c r="P51067" i="7"/>
  <c r="P51068" i="7"/>
  <c r="P51069" i="7"/>
  <c r="P51070" i="7"/>
  <c r="P51071" i="7"/>
  <c r="P51072" i="7"/>
  <c r="P51073" i="7"/>
  <c r="P51074" i="7"/>
  <c r="P51075" i="7"/>
  <c r="P51076" i="7"/>
  <c r="P51077" i="7"/>
  <c r="P51078" i="7"/>
  <c r="P51079" i="7"/>
  <c r="P51080" i="7"/>
  <c r="P51081" i="7"/>
  <c r="P51082" i="7"/>
  <c r="P51083" i="7"/>
  <c r="P51084" i="7"/>
  <c r="P51085" i="7"/>
  <c r="P51086" i="7"/>
  <c r="P51087" i="7"/>
  <c r="P51088" i="7"/>
  <c r="P51089" i="7"/>
  <c r="P51090" i="7"/>
  <c r="P51091" i="7"/>
  <c r="P51092" i="7"/>
  <c r="P51093" i="7"/>
  <c r="P51094" i="7"/>
  <c r="P51095" i="7"/>
  <c r="P51096" i="7"/>
  <c r="P51097" i="7"/>
  <c r="P51098" i="7"/>
  <c r="P51099" i="7"/>
  <c r="P51100" i="7"/>
  <c r="P51101" i="7"/>
  <c r="P51102" i="7"/>
  <c r="P51103" i="7"/>
  <c r="P51104" i="7"/>
  <c r="P51105" i="7"/>
  <c r="P51106" i="7"/>
  <c r="P51107" i="7"/>
  <c r="P51108" i="7"/>
  <c r="P51109" i="7"/>
  <c r="P51110" i="7"/>
  <c r="P51111" i="7"/>
  <c r="P51112" i="7"/>
  <c r="P51113" i="7"/>
  <c r="P51114" i="7"/>
  <c r="P51115" i="7"/>
  <c r="P51116" i="7"/>
  <c r="P51117" i="7"/>
  <c r="P51118" i="7"/>
  <c r="P51119" i="7"/>
  <c r="P51120" i="7"/>
  <c r="P51121" i="7"/>
  <c r="P51122" i="7"/>
  <c r="P51123" i="7"/>
  <c r="P51124" i="7"/>
  <c r="P51125" i="7"/>
  <c r="P51126" i="7"/>
  <c r="P51127" i="7"/>
  <c r="P51128" i="7"/>
  <c r="P51129" i="7"/>
  <c r="P51130" i="7"/>
  <c r="P51131" i="7"/>
  <c r="P51132" i="7"/>
  <c r="P51133" i="7"/>
  <c r="P51134" i="7"/>
  <c r="P51135" i="7"/>
  <c r="P51136" i="7"/>
  <c r="P51137" i="7"/>
  <c r="P51138" i="7"/>
  <c r="P51139" i="7"/>
  <c r="P51140" i="7"/>
  <c r="P51141" i="7"/>
  <c r="P51142" i="7"/>
  <c r="P51143" i="7"/>
  <c r="P51144" i="7"/>
  <c r="P51145" i="7"/>
  <c r="P51146" i="7"/>
  <c r="P51147" i="7"/>
  <c r="P51148" i="7"/>
  <c r="P51149" i="7"/>
  <c r="P51150" i="7"/>
  <c r="P51151" i="7"/>
  <c r="P51152" i="7"/>
  <c r="P51153" i="7"/>
  <c r="P51154" i="7"/>
  <c r="P51155" i="7"/>
  <c r="P51156" i="7"/>
  <c r="P51157" i="7"/>
  <c r="P51158" i="7"/>
  <c r="P51159" i="7"/>
  <c r="P51160" i="7"/>
  <c r="P51161" i="7"/>
  <c r="P51162" i="7"/>
  <c r="P51163" i="7"/>
  <c r="P51164" i="7"/>
  <c r="P51165" i="7"/>
  <c r="P51166" i="7"/>
  <c r="P51167" i="7"/>
  <c r="P51168" i="7"/>
  <c r="P51169" i="7"/>
  <c r="P51170" i="7"/>
  <c r="P51171" i="7"/>
  <c r="P51172" i="7"/>
  <c r="P51173" i="7"/>
  <c r="P51174" i="7"/>
  <c r="P51175" i="7"/>
  <c r="P51176" i="7"/>
  <c r="P51177" i="7"/>
  <c r="P51178" i="7"/>
  <c r="P51179" i="7"/>
  <c r="P51180" i="7"/>
  <c r="P51181" i="7"/>
  <c r="P51182" i="7"/>
  <c r="P51183" i="7"/>
  <c r="P51184" i="7"/>
  <c r="P51185" i="7"/>
  <c r="P51186" i="7"/>
  <c r="P51187" i="7"/>
  <c r="P51188" i="7"/>
  <c r="P51189" i="7"/>
  <c r="P51190" i="7"/>
  <c r="P51191" i="7"/>
  <c r="P51192" i="7"/>
  <c r="P51193" i="7"/>
  <c r="P51194" i="7"/>
  <c r="P51195" i="7"/>
  <c r="P51196" i="7"/>
  <c r="P51197" i="7"/>
  <c r="P51198" i="7"/>
  <c r="P51199" i="7"/>
  <c r="P51200" i="7"/>
  <c r="P51201" i="7"/>
  <c r="P51202" i="7"/>
  <c r="P51203" i="7"/>
  <c r="P51204" i="7"/>
  <c r="P51205" i="7"/>
  <c r="P51206" i="7"/>
  <c r="P51207" i="7"/>
  <c r="P51208" i="7"/>
  <c r="P51209" i="7"/>
  <c r="P51210" i="7"/>
  <c r="P51211" i="7"/>
  <c r="P51212" i="7"/>
  <c r="P51213" i="7"/>
  <c r="P51214" i="7"/>
  <c r="P51215" i="7"/>
  <c r="P51216" i="7"/>
  <c r="P51217" i="7"/>
  <c r="P51218" i="7"/>
  <c r="P51219" i="7"/>
  <c r="P51220" i="7"/>
  <c r="P51221" i="7"/>
  <c r="P51222" i="7"/>
  <c r="P51223" i="7"/>
  <c r="P51224" i="7"/>
  <c r="P51225" i="7"/>
  <c r="P51226" i="7"/>
  <c r="P51227" i="7"/>
  <c r="P51228" i="7"/>
  <c r="P51229" i="7"/>
  <c r="P51230" i="7"/>
  <c r="P51231" i="7"/>
  <c r="P51232" i="7"/>
  <c r="P51233" i="7"/>
  <c r="P51234" i="7"/>
  <c r="P51235" i="7"/>
  <c r="P51236" i="7"/>
  <c r="P51237" i="7"/>
  <c r="P51238" i="7"/>
  <c r="P51239" i="7"/>
  <c r="P51240" i="7"/>
  <c r="P51241" i="7"/>
  <c r="P51242" i="7"/>
  <c r="P51243" i="7"/>
  <c r="P51244" i="7"/>
  <c r="P51245" i="7"/>
  <c r="P51246" i="7"/>
  <c r="P51247" i="7"/>
  <c r="P51248" i="7"/>
  <c r="P51249" i="7"/>
  <c r="P51250" i="7"/>
  <c r="P51251" i="7"/>
  <c r="P51252" i="7"/>
  <c r="P51253" i="7"/>
  <c r="P51254" i="7"/>
  <c r="P51255" i="7"/>
  <c r="P51256" i="7"/>
  <c r="P51257" i="7"/>
  <c r="P51258" i="7"/>
  <c r="P51259" i="7"/>
  <c r="P51260" i="7"/>
  <c r="P51261" i="7"/>
  <c r="P51262" i="7"/>
  <c r="P51263" i="7"/>
  <c r="P51264" i="7"/>
  <c r="P51265" i="7"/>
  <c r="P51266" i="7"/>
  <c r="P51267" i="7"/>
  <c r="P51268" i="7"/>
  <c r="P51269" i="7"/>
  <c r="P51270" i="7"/>
  <c r="P51271" i="7"/>
  <c r="P51272" i="7"/>
  <c r="P51273" i="7"/>
  <c r="P51274" i="7"/>
  <c r="P51275" i="7"/>
  <c r="P51276" i="7"/>
  <c r="P51277" i="7"/>
  <c r="P51278" i="7"/>
  <c r="P51279" i="7"/>
  <c r="P51280" i="7"/>
  <c r="P51281" i="7"/>
  <c r="P51282" i="7"/>
  <c r="P51283" i="7"/>
  <c r="P51284" i="7"/>
  <c r="P51285" i="7"/>
  <c r="P51286" i="7"/>
  <c r="P51287" i="7"/>
  <c r="P51288" i="7"/>
  <c r="P51289" i="7"/>
  <c r="P51290" i="7"/>
  <c r="P51291" i="7"/>
  <c r="P51292" i="7"/>
  <c r="P51293" i="7"/>
  <c r="P51294" i="7"/>
  <c r="P51295" i="7"/>
  <c r="P51296" i="7"/>
  <c r="P51297" i="7"/>
  <c r="P51298" i="7"/>
  <c r="P51299" i="7"/>
  <c r="P51300" i="7"/>
  <c r="P51301" i="7"/>
  <c r="P51302" i="7"/>
  <c r="P51303" i="7"/>
  <c r="P51304" i="7"/>
  <c r="P51305" i="7"/>
  <c r="P51306" i="7"/>
  <c r="P51307" i="7"/>
  <c r="P51308" i="7"/>
  <c r="P51309" i="7"/>
  <c r="P51310" i="7"/>
  <c r="P51311" i="7"/>
  <c r="P51312" i="7"/>
  <c r="P51313" i="7"/>
  <c r="P51314" i="7"/>
  <c r="P51315" i="7"/>
  <c r="P51316" i="7"/>
  <c r="P51317" i="7"/>
  <c r="P51318" i="7"/>
  <c r="P51319" i="7"/>
  <c r="P51320" i="7"/>
  <c r="P51321" i="7"/>
  <c r="P51322" i="7"/>
  <c r="P51323" i="7"/>
  <c r="P51324" i="7"/>
  <c r="P51325" i="7"/>
  <c r="P51326" i="7"/>
  <c r="P51327" i="7"/>
  <c r="P51328" i="7"/>
  <c r="P51329" i="7"/>
  <c r="P51330" i="7"/>
  <c r="P51331" i="7"/>
  <c r="P51332" i="7"/>
  <c r="P51333" i="7"/>
  <c r="P51334" i="7"/>
  <c r="P51335" i="7"/>
  <c r="P51336" i="7"/>
  <c r="P51337" i="7"/>
  <c r="P51338" i="7"/>
  <c r="P51339" i="7"/>
  <c r="P51340" i="7"/>
  <c r="P51341" i="7"/>
  <c r="P51342" i="7"/>
  <c r="P51343" i="7"/>
  <c r="P51344" i="7"/>
  <c r="P51345" i="7"/>
  <c r="P51346" i="7"/>
  <c r="P51347" i="7"/>
  <c r="P51348" i="7"/>
  <c r="P51349" i="7"/>
  <c r="P51350" i="7"/>
  <c r="P51351" i="7"/>
  <c r="P51352" i="7"/>
  <c r="P51353" i="7"/>
  <c r="P51354" i="7"/>
  <c r="P51355" i="7"/>
  <c r="P51356" i="7"/>
  <c r="P51357" i="7"/>
  <c r="P51358" i="7"/>
  <c r="P51359" i="7"/>
  <c r="P51360" i="7"/>
  <c r="P51361" i="7"/>
  <c r="P51362" i="7"/>
  <c r="P51363" i="7"/>
  <c r="P51364" i="7"/>
  <c r="P51365" i="7"/>
  <c r="P51366" i="7"/>
  <c r="P51367" i="7"/>
  <c r="P51368" i="7"/>
  <c r="P51369" i="7"/>
  <c r="P51370" i="7"/>
  <c r="P51371" i="7"/>
  <c r="P51372" i="7"/>
  <c r="P51373" i="7"/>
  <c r="P51374" i="7"/>
  <c r="P51375" i="7"/>
  <c r="P51376" i="7"/>
  <c r="P51377" i="7"/>
  <c r="P51378" i="7"/>
  <c r="P51379" i="7"/>
  <c r="P51380" i="7"/>
  <c r="P51381" i="7"/>
  <c r="P51382" i="7"/>
  <c r="P51383" i="7"/>
  <c r="P51384" i="7"/>
  <c r="P51385" i="7"/>
  <c r="P51386" i="7"/>
  <c r="P51387" i="7"/>
  <c r="P51388" i="7"/>
  <c r="P51389" i="7"/>
  <c r="P51390" i="7"/>
  <c r="P51391" i="7"/>
  <c r="P51392" i="7"/>
  <c r="P51393" i="7"/>
  <c r="P51394" i="7"/>
  <c r="P51395" i="7"/>
  <c r="P51396" i="7"/>
  <c r="P51397" i="7"/>
  <c r="P51398" i="7"/>
  <c r="P51399" i="7"/>
  <c r="P51400" i="7"/>
  <c r="P51401" i="7"/>
  <c r="P51402" i="7"/>
  <c r="P51403" i="7"/>
  <c r="P51404" i="7"/>
  <c r="P51405" i="7"/>
  <c r="P51406" i="7"/>
  <c r="P51407" i="7"/>
  <c r="P51408" i="7"/>
  <c r="P51409" i="7"/>
  <c r="P51410" i="7"/>
  <c r="P51411" i="7"/>
  <c r="P51412" i="7"/>
  <c r="P51413" i="7"/>
  <c r="P51414" i="7"/>
  <c r="P51415" i="7"/>
  <c r="P51416" i="7"/>
  <c r="P51417" i="7"/>
  <c r="P51418" i="7"/>
  <c r="P51419" i="7"/>
  <c r="P51420" i="7"/>
  <c r="P51421" i="7"/>
  <c r="P51422" i="7"/>
  <c r="P51423" i="7"/>
  <c r="P51424" i="7"/>
  <c r="P51425" i="7"/>
  <c r="P51426" i="7"/>
  <c r="P51427" i="7"/>
  <c r="P51428" i="7"/>
  <c r="P51429" i="7"/>
  <c r="P51430" i="7"/>
  <c r="P51431" i="7"/>
  <c r="P51432" i="7"/>
  <c r="P51433" i="7"/>
  <c r="P51434" i="7"/>
  <c r="P51435" i="7"/>
  <c r="P51436" i="7"/>
  <c r="P51437" i="7"/>
  <c r="P51438" i="7"/>
  <c r="P51439" i="7"/>
  <c r="P51440" i="7"/>
  <c r="P51441" i="7"/>
  <c r="P51442" i="7"/>
  <c r="P51443" i="7"/>
  <c r="P51444" i="7"/>
  <c r="P51445" i="7"/>
  <c r="P51446" i="7"/>
  <c r="P51447" i="7"/>
  <c r="P51448" i="7"/>
  <c r="P51449" i="7"/>
  <c r="P51450" i="7"/>
  <c r="P51451" i="7"/>
  <c r="P51452" i="7"/>
  <c r="P51453" i="7"/>
  <c r="P51454" i="7"/>
  <c r="P51455" i="7"/>
  <c r="P51456" i="7"/>
  <c r="P51457" i="7"/>
  <c r="P51458" i="7"/>
  <c r="P51459" i="7"/>
  <c r="P51460" i="7"/>
  <c r="P51461" i="7"/>
  <c r="P51462" i="7"/>
  <c r="P51463" i="7"/>
  <c r="P51464" i="7"/>
  <c r="P51465" i="7"/>
  <c r="P51466" i="7"/>
  <c r="P51467" i="7"/>
  <c r="P51468" i="7"/>
  <c r="P51469" i="7"/>
  <c r="P51470" i="7"/>
  <c r="P51471" i="7"/>
  <c r="P51472" i="7"/>
  <c r="P51473" i="7"/>
  <c r="P51474" i="7"/>
  <c r="P51475" i="7"/>
  <c r="P51476" i="7"/>
  <c r="P51477" i="7"/>
  <c r="P51478" i="7"/>
  <c r="P51479" i="7"/>
  <c r="P51480" i="7"/>
  <c r="P51481" i="7"/>
  <c r="P51482" i="7"/>
  <c r="P51483" i="7"/>
  <c r="P51484" i="7"/>
  <c r="P51485" i="7"/>
  <c r="P51486" i="7"/>
  <c r="P51487" i="7"/>
  <c r="P51488" i="7"/>
  <c r="P51489" i="7"/>
  <c r="P51490" i="7"/>
  <c r="P51491" i="7"/>
  <c r="P51492" i="7"/>
  <c r="P51493" i="7"/>
  <c r="P51494" i="7"/>
  <c r="P51495" i="7"/>
  <c r="P51496" i="7"/>
  <c r="P51497" i="7"/>
  <c r="P51498" i="7"/>
  <c r="P51499" i="7"/>
  <c r="P51500" i="7"/>
  <c r="P51501" i="7"/>
  <c r="P51502" i="7"/>
  <c r="P51503" i="7"/>
  <c r="P51504" i="7"/>
  <c r="P51505" i="7"/>
  <c r="P51506" i="7"/>
  <c r="P51507" i="7"/>
  <c r="P51508" i="7"/>
  <c r="P51509" i="7"/>
  <c r="P51510" i="7"/>
  <c r="P51511" i="7"/>
  <c r="P51512" i="7"/>
  <c r="P51513" i="7"/>
  <c r="P51514" i="7"/>
  <c r="P51515" i="7"/>
  <c r="P51516" i="7"/>
  <c r="P51517" i="7"/>
  <c r="P51518" i="7"/>
  <c r="P51519" i="7"/>
  <c r="P51520" i="7"/>
  <c r="P51521" i="7"/>
  <c r="P51522" i="7"/>
  <c r="P51523" i="7"/>
  <c r="P51524" i="7"/>
  <c r="P51525" i="7"/>
  <c r="P51526" i="7"/>
  <c r="P51527" i="7"/>
  <c r="P51528" i="7"/>
  <c r="P51529" i="7"/>
  <c r="P51530" i="7"/>
  <c r="P51531" i="7"/>
  <c r="P51532" i="7"/>
  <c r="P51533" i="7"/>
  <c r="P51534" i="7"/>
  <c r="P51535" i="7"/>
  <c r="P51536" i="7"/>
  <c r="P51537" i="7"/>
  <c r="P51538" i="7"/>
  <c r="P51539" i="7"/>
  <c r="P51540" i="7"/>
  <c r="P51541" i="7"/>
  <c r="P51542" i="7"/>
  <c r="P51543" i="7"/>
  <c r="P51544" i="7"/>
  <c r="P51545" i="7"/>
  <c r="P51546" i="7"/>
  <c r="P51547" i="7"/>
  <c r="P51548" i="7"/>
  <c r="P51549" i="7"/>
  <c r="P51550" i="7"/>
  <c r="P51551" i="7"/>
  <c r="P51552" i="7"/>
  <c r="P51553" i="7"/>
  <c r="P51554" i="7"/>
  <c r="P51555" i="7"/>
  <c r="P51556" i="7"/>
  <c r="P51557" i="7"/>
  <c r="P51558" i="7"/>
  <c r="P51559" i="7"/>
  <c r="P51560" i="7"/>
  <c r="P51561" i="7"/>
  <c r="P51562" i="7"/>
  <c r="P51563" i="7"/>
  <c r="P51564" i="7"/>
  <c r="P51565" i="7"/>
  <c r="P51566" i="7"/>
  <c r="P51567" i="7"/>
  <c r="P51568" i="7"/>
  <c r="P51569" i="7"/>
  <c r="P51570" i="7"/>
  <c r="P51571" i="7"/>
  <c r="P51572" i="7"/>
  <c r="P51573" i="7"/>
  <c r="P51574" i="7"/>
  <c r="P51575" i="7"/>
  <c r="P51576" i="7"/>
  <c r="P51577" i="7"/>
  <c r="P51578" i="7"/>
  <c r="P51579" i="7"/>
  <c r="P51580" i="7"/>
  <c r="P51581" i="7"/>
  <c r="P51582" i="7"/>
  <c r="P51583" i="7"/>
  <c r="P51584" i="7"/>
  <c r="P51585" i="7"/>
  <c r="P51586" i="7"/>
  <c r="P51587" i="7"/>
  <c r="P51588" i="7"/>
  <c r="P51589" i="7"/>
  <c r="P51590" i="7"/>
  <c r="P51591" i="7"/>
  <c r="P51592" i="7"/>
  <c r="P51593" i="7"/>
  <c r="P51594" i="7"/>
  <c r="P51595" i="7"/>
  <c r="P51596" i="7"/>
  <c r="P51597" i="7"/>
  <c r="P51598" i="7"/>
  <c r="P51599" i="7"/>
  <c r="P51600" i="7"/>
  <c r="P51601" i="7"/>
  <c r="P51602" i="7"/>
  <c r="P51603" i="7"/>
  <c r="P51604" i="7"/>
  <c r="P51605" i="7"/>
  <c r="P51606" i="7"/>
  <c r="P51607" i="7"/>
  <c r="P51608" i="7"/>
  <c r="P51609" i="7"/>
  <c r="P51610" i="7"/>
  <c r="P51611" i="7"/>
  <c r="P51612" i="7"/>
  <c r="P51613" i="7"/>
  <c r="P51614" i="7"/>
  <c r="P51615" i="7"/>
  <c r="P51616" i="7"/>
  <c r="P51617" i="7"/>
  <c r="P51618" i="7"/>
  <c r="P51619" i="7"/>
  <c r="P51620" i="7"/>
  <c r="P51621" i="7"/>
  <c r="P51622" i="7"/>
  <c r="P51623" i="7"/>
  <c r="P51624" i="7"/>
  <c r="P51625" i="7"/>
  <c r="P51626" i="7"/>
  <c r="P51627" i="7"/>
  <c r="P51628" i="7"/>
  <c r="P51629" i="7"/>
  <c r="P51630" i="7"/>
  <c r="P51631" i="7"/>
  <c r="P51632" i="7"/>
  <c r="P51633" i="7"/>
  <c r="P51634" i="7"/>
  <c r="P51635" i="7"/>
  <c r="P51636" i="7"/>
  <c r="P51637" i="7"/>
  <c r="P51638" i="7"/>
  <c r="P51639" i="7"/>
  <c r="P51640" i="7"/>
  <c r="P51641" i="7"/>
  <c r="P51642" i="7"/>
  <c r="P51643" i="7"/>
  <c r="P51644" i="7"/>
  <c r="P51645" i="7"/>
  <c r="P51646" i="7"/>
  <c r="P51647" i="7"/>
  <c r="P51648" i="7"/>
  <c r="P51649" i="7"/>
  <c r="P51650" i="7"/>
  <c r="P51651" i="7"/>
  <c r="P51652" i="7"/>
  <c r="P51653" i="7"/>
  <c r="P51654" i="7"/>
  <c r="P51655" i="7"/>
  <c r="P51656" i="7"/>
  <c r="P51657" i="7"/>
  <c r="P51658" i="7"/>
  <c r="P51659" i="7"/>
  <c r="P51660" i="7"/>
  <c r="P51661" i="7"/>
  <c r="P51662" i="7"/>
  <c r="P51663" i="7"/>
  <c r="P51664" i="7"/>
  <c r="P51665" i="7"/>
  <c r="P51666" i="7"/>
  <c r="P51667" i="7"/>
  <c r="P51668" i="7"/>
  <c r="P51669" i="7"/>
  <c r="P51670" i="7"/>
  <c r="P51671" i="7"/>
  <c r="P51672" i="7"/>
  <c r="P51673" i="7"/>
  <c r="P51674" i="7"/>
  <c r="P51675" i="7"/>
  <c r="P51676" i="7"/>
  <c r="P51677" i="7"/>
  <c r="P51678" i="7"/>
  <c r="P51679" i="7"/>
  <c r="P51680" i="7"/>
  <c r="P51681" i="7"/>
  <c r="P51682" i="7"/>
  <c r="P51683" i="7"/>
  <c r="P51684" i="7"/>
  <c r="P51685" i="7"/>
  <c r="P51686" i="7"/>
  <c r="P51687" i="7"/>
  <c r="P51688" i="7"/>
  <c r="P51689" i="7"/>
  <c r="P51690" i="7"/>
  <c r="P51691" i="7"/>
  <c r="P51692" i="7"/>
  <c r="P51693" i="7"/>
  <c r="P51694" i="7"/>
  <c r="P51695" i="7"/>
  <c r="P51696" i="7"/>
  <c r="P51697" i="7"/>
  <c r="P51698" i="7"/>
  <c r="P51699" i="7"/>
  <c r="P51700" i="7"/>
  <c r="P51701" i="7"/>
  <c r="P51702" i="7"/>
  <c r="P51703" i="7"/>
  <c r="P51704" i="7"/>
  <c r="P51705" i="7"/>
  <c r="P51706" i="7"/>
  <c r="P51707" i="7"/>
  <c r="P51708" i="7"/>
  <c r="P51709" i="7"/>
  <c r="P51710" i="7"/>
  <c r="P51711" i="7"/>
  <c r="P51712" i="7"/>
  <c r="P51713" i="7"/>
  <c r="P51714" i="7"/>
  <c r="P51715" i="7"/>
  <c r="P51716" i="7"/>
  <c r="P51717" i="7"/>
  <c r="P51718" i="7"/>
  <c r="P51719" i="7"/>
  <c r="P51720" i="7"/>
  <c r="P51721" i="7"/>
  <c r="P51722" i="7"/>
  <c r="P51723" i="7"/>
  <c r="P51724" i="7"/>
  <c r="P51725" i="7"/>
  <c r="P51726" i="7"/>
  <c r="P51727" i="7"/>
  <c r="P51728" i="7"/>
  <c r="P51729" i="7"/>
  <c r="P51730" i="7"/>
  <c r="P51731" i="7"/>
  <c r="P51732" i="7"/>
  <c r="P51733" i="7"/>
  <c r="P51734" i="7"/>
  <c r="P51735" i="7"/>
  <c r="P51736" i="7"/>
  <c r="P51737" i="7"/>
  <c r="P51738" i="7"/>
  <c r="P51739" i="7"/>
  <c r="P51740" i="7"/>
  <c r="P51741" i="7"/>
  <c r="P51742" i="7"/>
  <c r="P51743" i="7"/>
  <c r="P51744" i="7"/>
  <c r="P51745" i="7"/>
  <c r="P51746" i="7"/>
  <c r="P51747" i="7"/>
  <c r="P51748" i="7"/>
  <c r="P51749" i="7"/>
  <c r="P51750" i="7"/>
  <c r="P51751" i="7"/>
  <c r="P51752" i="7"/>
  <c r="P51753" i="7"/>
  <c r="P51754" i="7"/>
  <c r="P51755" i="7"/>
  <c r="P51756" i="7"/>
  <c r="P51757" i="7"/>
  <c r="P51758" i="7"/>
  <c r="P51759" i="7"/>
  <c r="P51760" i="7"/>
  <c r="P51761" i="7"/>
  <c r="P51762" i="7"/>
  <c r="P51763" i="7"/>
  <c r="P51764" i="7"/>
  <c r="P51765" i="7"/>
  <c r="P51766" i="7"/>
  <c r="P51767" i="7"/>
  <c r="P51768" i="7"/>
  <c r="P51769" i="7"/>
  <c r="P51770" i="7"/>
  <c r="P51771" i="7"/>
  <c r="P51772" i="7"/>
  <c r="P51773" i="7"/>
  <c r="P51774" i="7"/>
  <c r="P51775" i="7"/>
  <c r="P51776" i="7"/>
  <c r="P51777" i="7"/>
  <c r="P51778" i="7"/>
  <c r="P51779" i="7"/>
  <c r="P51780" i="7"/>
  <c r="P51781" i="7"/>
  <c r="P51782" i="7"/>
  <c r="P51783" i="7"/>
  <c r="P51784" i="7"/>
  <c r="P51785" i="7"/>
  <c r="P51786" i="7"/>
  <c r="P51787" i="7"/>
  <c r="P51788" i="7"/>
  <c r="P51789" i="7"/>
  <c r="P51790" i="7"/>
  <c r="P51791" i="7"/>
  <c r="P51792" i="7"/>
  <c r="P51793" i="7"/>
  <c r="P51794" i="7"/>
  <c r="P51795" i="7"/>
  <c r="P51796" i="7"/>
  <c r="P51797" i="7"/>
  <c r="P51798" i="7"/>
  <c r="P51799" i="7"/>
  <c r="P51800" i="7"/>
  <c r="P51801" i="7"/>
  <c r="P51802" i="7"/>
  <c r="P51803" i="7"/>
  <c r="P51804" i="7"/>
  <c r="P51805" i="7"/>
  <c r="P51806" i="7"/>
  <c r="P51807" i="7"/>
  <c r="P51808" i="7"/>
  <c r="P51809" i="7"/>
  <c r="P51810" i="7"/>
  <c r="P51811" i="7"/>
  <c r="P51812" i="7"/>
  <c r="P51813" i="7"/>
  <c r="P51814" i="7"/>
  <c r="P51815" i="7"/>
  <c r="P51816" i="7"/>
  <c r="P51817" i="7"/>
  <c r="P51818" i="7"/>
  <c r="P51819" i="7"/>
  <c r="P51820" i="7"/>
  <c r="P51821" i="7"/>
  <c r="P51822" i="7"/>
  <c r="P51823" i="7"/>
  <c r="P51824" i="7"/>
  <c r="P51825" i="7"/>
  <c r="P51826" i="7"/>
  <c r="P51827" i="7"/>
  <c r="P51828" i="7"/>
  <c r="P51829" i="7"/>
  <c r="P51830" i="7"/>
  <c r="P51831" i="7"/>
  <c r="P51832" i="7"/>
  <c r="P51833" i="7"/>
  <c r="P51834" i="7"/>
  <c r="P51835" i="7"/>
  <c r="P51836" i="7"/>
  <c r="P51837" i="7"/>
  <c r="P51838" i="7"/>
  <c r="P51839" i="7"/>
  <c r="P51840" i="7"/>
  <c r="P51841" i="7"/>
  <c r="P51842" i="7"/>
  <c r="P51843" i="7"/>
  <c r="P51844" i="7"/>
  <c r="P51845" i="7"/>
  <c r="P51846" i="7"/>
  <c r="P51847" i="7"/>
  <c r="P51848" i="7"/>
  <c r="P51849" i="7"/>
  <c r="P51850" i="7"/>
  <c r="P51851" i="7"/>
  <c r="P51852" i="7"/>
  <c r="P51853" i="7"/>
  <c r="P51854" i="7"/>
  <c r="P51855" i="7"/>
  <c r="P51856" i="7"/>
  <c r="P51857" i="7"/>
  <c r="P51858" i="7"/>
  <c r="P51859" i="7"/>
  <c r="P51860" i="7"/>
  <c r="P51861" i="7"/>
  <c r="P51862" i="7"/>
  <c r="P51863" i="7"/>
  <c r="P51864" i="7"/>
  <c r="P51865" i="7"/>
  <c r="P51866" i="7"/>
  <c r="P51867" i="7"/>
  <c r="P51868" i="7"/>
  <c r="P51869" i="7"/>
  <c r="P51870" i="7"/>
  <c r="P51871" i="7"/>
  <c r="P51872" i="7"/>
  <c r="P51873" i="7"/>
  <c r="P51874" i="7"/>
  <c r="P51875" i="7"/>
  <c r="P51876" i="7"/>
  <c r="P51877" i="7"/>
  <c r="P51878" i="7"/>
  <c r="P51879" i="7"/>
  <c r="P51880" i="7"/>
  <c r="P51881" i="7"/>
  <c r="P51882" i="7"/>
  <c r="P51883" i="7"/>
  <c r="P51884" i="7"/>
  <c r="P51885" i="7"/>
  <c r="P51886" i="7"/>
  <c r="P51887" i="7"/>
  <c r="P51888" i="7"/>
  <c r="P51889" i="7"/>
  <c r="P51890" i="7"/>
  <c r="P51891" i="7"/>
  <c r="P51892" i="7"/>
  <c r="P51893" i="7"/>
  <c r="P51894" i="7"/>
  <c r="P51895" i="7"/>
  <c r="P51896" i="7"/>
  <c r="P51897" i="7"/>
  <c r="P51898" i="7"/>
  <c r="P51899" i="7"/>
  <c r="P51900" i="7"/>
  <c r="P51901" i="7"/>
  <c r="P51902" i="7"/>
  <c r="P51903" i="7"/>
  <c r="P51904" i="7"/>
  <c r="P51905" i="7"/>
  <c r="P51906" i="7"/>
  <c r="P51907" i="7"/>
  <c r="P51908" i="7"/>
  <c r="P51909" i="7"/>
  <c r="P51910" i="7"/>
  <c r="P51911" i="7"/>
  <c r="P51912" i="7"/>
  <c r="P51913" i="7"/>
  <c r="P51914" i="7"/>
  <c r="P51915" i="7"/>
  <c r="P51916" i="7"/>
  <c r="P51917" i="7"/>
  <c r="P51918" i="7"/>
  <c r="P51919" i="7"/>
  <c r="P51920" i="7"/>
  <c r="P51921" i="7"/>
  <c r="P51922" i="7"/>
  <c r="P51923" i="7"/>
  <c r="P51924" i="7"/>
  <c r="P51925" i="7"/>
  <c r="P51926" i="7"/>
  <c r="P51927" i="7"/>
  <c r="P51928" i="7"/>
  <c r="P51929" i="7"/>
  <c r="P51930" i="7"/>
  <c r="P51931" i="7"/>
  <c r="P51932" i="7"/>
  <c r="P51933" i="7"/>
  <c r="P51934" i="7"/>
  <c r="P51935" i="7"/>
  <c r="P51936" i="7"/>
  <c r="P51937" i="7"/>
  <c r="P51938" i="7"/>
  <c r="P51939" i="7"/>
  <c r="P51940" i="7"/>
  <c r="P51941" i="7"/>
  <c r="P51942" i="7"/>
  <c r="P51943" i="7"/>
  <c r="P51944" i="7"/>
  <c r="P51945" i="7"/>
  <c r="P51946" i="7"/>
  <c r="P51947" i="7"/>
  <c r="P51948" i="7"/>
  <c r="P51949" i="7"/>
  <c r="P51950" i="7"/>
  <c r="P51951" i="7"/>
  <c r="P51952" i="7"/>
  <c r="P51953" i="7"/>
  <c r="P51954" i="7"/>
  <c r="P51955" i="7"/>
  <c r="P51956" i="7"/>
  <c r="P51957" i="7"/>
  <c r="P51958" i="7"/>
  <c r="P51959" i="7"/>
  <c r="P51960" i="7"/>
  <c r="P51961" i="7"/>
  <c r="P51962" i="7"/>
  <c r="P51963" i="7"/>
  <c r="P51964" i="7"/>
  <c r="P51965" i="7"/>
  <c r="P51966" i="7"/>
  <c r="P51967" i="7"/>
  <c r="P51968" i="7"/>
  <c r="P51969" i="7"/>
  <c r="P51970" i="7"/>
  <c r="P51971" i="7"/>
  <c r="P51972" i="7"/>
  <c r="P51973" i="7"/>
  <c r="P51974" i="7"/>
  <c r="P51975" i="7"/>
  <c r="P51976" i="7"/>
  <c r="P51977" i="7"/>
  <c r="P51978" i="7"/>
  <c r="P51979" i="7"/>
  <c r="P51980" i="7"/>
  <c r="P51981" i="7"/>
  <c r="P51982" i="7"/>
  <c r="P51983" i="7"/>
  <c r="P51984" i="7"/>
  <c r="P51985" i="7"/>
  <c r="P51986" i="7"/>
  <c r="P51987" i="7"/>
  <c r="P51988" i="7"/>
  <c r="P51989" i="7"/>
  <c r="P51990" i="7"/>
  <c r="P51991" i="7"/>
  <c r="P51992" i="7"/>
  <c r="P51993" i="7"/>
  <c r="P51994" i="7"/>
  <c r="P51995" i="7"/>
  <c r="P51996" i="7"/>
  <c r="P51997" i="7"/>
  <c r="P51998" i="7"/>
  <c r="P51999" i="7"/>
  <c r="P52000" i="7"/>
  <c r="P52001" i="7"/>
  <c r="P52002" i="7"/>
  <c r="P52003" i="7"/>
  <c r="P52004" i="7"/>
  <c r="P52005" i="7"/>
  <c r="P52006" i="7"/>
  <c r="P52007" i="7"/>
  <c r="P52008" i="7"/>
  <c r="P52009" i="7"/>
  <c r="P52010" i="7"/>
  <c r="P52011" i="7"/>
  <c r="P52012" i="7"/>
  <c r="P52013" i="7"/>
  <c r="P52014" i="7"/>
  <c r="P52015" i="7"/>
  <c r="P52016" i="7"/>
  <c r="P52017" i="7"/>
  <c r="P52018" i="7"/>
  <c r="P52019" i="7"/>
  <c r="P52020" i="7"/>
  <c r="P52021" i="7"/>
  <c r="P52022" i="7"/>
  <c r="P52023" i="7"/>
  <c r="P52024" i="7"/>
  <c r="P52025" i="7"/>
  <c r="P52026" i="7"/>
  <c r="P52027" i="7"/>
  <c r="P52028" i="7"/>
  <c r="P52029" i="7"/>
  <c r="P52030" i="7"/>
  <c r="P52031" i="7"/>
  <c r="P52032" i="7"/>
  <c r="P52033" i="7"/>
  <c r="P52034" i="7"/>
  <c r="P52035" i="7"/>
  <c r="P52036" i="7"/>
  <c r="P52037" i="7"/>
  <c r="P52038" i="7"/>
  <c r="P52039" i="7"/>
  <c r="P52040" i="7"/>
  <c r="P52041" i="7"/>
  <c r="P52042" i="7"/>
  <c r="P52043" i="7"/>
  <c r="P52044" i="7"/>
  <c r="P52045" i="7"/>
  <c r="P52046" i="7"/>
  <c r="P52047" i="7"/>
  <c r="P52048" i="7"/>
  <c r="P52049" i="7"/>
  <c r="P52050" i="7"/>
  <c r="P52051" i="7"/>
  <c r="P52052" i="7"/>
  <c r="P52053" i="7"/>
  <c r="P52054" i="7"/>
  <c r="P52055" i="7"/>
  <c r="P52056" i="7"/>
  <c r="P52057" i="7"/>
  <c r="P52058" i="7"/>
  <c r="P52059" i="7"/>
  <c r="P52060" i="7"/>
  <c r="P52061" i="7"/>
  <c r="P52062" i="7"/>
  <c r="P52063" i="7"/>
  <c r="P52064" i="7"/>
  <c r="P52065" i="7"/>
  <c r="P52066" i="7"/>
  <c r="P52067" i="7"/>
  <c r="P52068" i="7"/>
  <c r="P52069" i="7"/>
  <c r="P52070" i="7"/>
  <c r="P52071" i="7"/>
  <c r="P52072" i="7"/>
  <c r="P52073" i="7"/>
  <c r="P52074" i="7"/>
  <c r="P52075" i="7"/>
  <c r="P52076" i="7"/>
  <c r="P52077" i="7"/>
  <c r="P52078" i="7"/>
  <c r="P52079" i="7"/>
  <c r="P52080" i="7"/>
  <c r="P52081" i="7"/>
  <c r="P52082" i="7"/>
  <c r="P52083" i="7"/>
  <c r="P52084" i="7"/>
  <c r="P52085" i="7"/>
  <c r="P52086" i="7"/>
  <c r="P52087" i="7"/>
  <c r="P52088" i="7"/>
  <c r="P52089" i="7"/>
  <c r="P52090" i="7"/>
  <c r="P52091" i="7"/>
  <c r="P52092" i="7"/>
  <c r="P52093" i="7"/>
  <c r="P52094" i="7"/>
  <c r="P52095" i="7"/>
  <c r="P52096" i="7"/>
  <c r="P52097" i="7"/>
  <c r="P52098" i="7"/>
  <c r="P52099" i="7"/>
  <c r="P52100" i="7"/>
  <c r="P52101" i="7"/>
  <c r="P52102" i="7"/>
  <c r="P52103" i="7"/>
  <c r="P52104" i="7"/>
  <c r="P52105" i="7"/>
  <c r="P52106" i="7"/>
  <c r="P52107" i="7"/>
  <c r="P52108" i="7"/>
  <c r="P52109" i="7"/>
  <c r="P52110" i="7"/>
  <c r="P52111" i="7"/>
  <c r="P52112" i="7"/>
  <c r="P52113" i="7"/>
  <c r="P52114" i="7"/>
  <c r="P52115" i="7"/>
  <c r="P52116" i="7"/>
  <c r="P52117" i="7"/>
  <c r="P52118" i="7"/>
  <c r="P52119" i="7"/>
  <c r="P52120" i="7"/>
  <c r="P52121" i="7"/>
  <c r="P52122" i="7"/>
  <c r="P52123" i="7"/>
  <c r="P52124" i="7"/>
  <c r="P52125" i="7"/>
  <c r="P52126" i="7"/>
  <c r="P52127" i="7"/>
  <c r="P52128" i="7"/>
  <c r="P52129" i="7"/>
  <c r="P52130" i="7"/>
  <c r="P52131" i="7"/>
  <c r="P52132" i="7"/>
  <c r="P52133" i="7"/>
  <c r="P52134" i="7"/>
  <c r="P52135" i="7"/>
  <c r="P52136" i="7"/>
  <c r="P52137" i="7"/>
  <c r="P52138" i="7"/>
  <c r="P52139" i="7"/>
  <c r="P52140" i="7"/>
  <c r="P52141" i="7"/>
  <c r="P52142" i="7"/>
  <c r="P52143" i="7"/>
  <c r="P52144" i="7"/>
  <c r="P52145" i="7"/>
  <c r="P52146" i="7"/>
  <c r="P52147" i="7"/>
  <c r="P52148" i="7"/>
  <c r="P52149" i="7"/>
  <c r="P52150" i="7"/>
  <c r="P52151" i="7"/>
  <c r="P52152" i="7"/>
  <c r="P52153" i="7"/>
  <c r="P52154" i="7"/>
  <c r="P52155" i="7"/>
  <c r="P52156" i="7"/>
  <c r="P52157" i="7"/>
  <c r="P52158" i="7"/>
  <c r="P52159" i="7"/>
  <c r="P52160" i="7"/>
  <c r="P52161" i="7"/>
  <c r="P52162" i="7"/>
  <c r="P52163" i="7"/>
  <c r="P52164" i="7"/>
  <c r="P52165" i="7"/>
  <c r="P52166" i="7"/>
  <c r="P52167" i="7"/>
  <c r="P52168" i="7"/>
  <c r="P52169" i="7"/>
  <c r="P52170" i="7"/>
  <c r="P52171" i="7"/>
  <c r="P52172" i="7"/>
  <c r="P52173" i="7"/>
  <c r="P52174" i="7"/>
  <c r="P52175" i="7"/>
  <c r="P52176" i="7"/>
  <c r="P52177" i="7"/>
  <c r="P52178" i="7"/>
  <c r="P52179" i="7"/>
  <c r="P52180" i="7"/>
  <c r="P52181" i="7"/>
  <c r="P52182" i="7"/>
  <c r="P52183" i="7"/>
  <c r="P52184" i="7"/>
  <c r="P52185" i="7"/>
  <c r="P52186" i="7"/>
  <c r="P52187" i="7"/>
  <c r="P52188" i="7"/>
  <c r="P52189" i="7"/>
  <c r="P52190" i="7"/>
  <c r="P52191" i="7"/>
  <c r="P52192" i="7"/>
  <c r="P52193" i="7"/>
  <c r="P52194" i="7"/>
  <c r="P52195" i="7"/>
  <c r="P52196" i="7"/>
  <c r="P52197" i="7"/>
  <c r="P52198" i="7"/>
  <c r="P52199" i="7"/>
  <c r="P52200" i="7"/>
  <c r="P52201" i="7"/>
  <c r="P52202" i="7"/>
  <c r="P52203" i="7"/>
  <c r="P52204" i="7"/>
  <c r="P52205" i="7"/>
  <c r="P52206" i="7"/>
  <c r="P52207" i="7"/>
  <c r="P52208" i="7"/>
  <c r="P52209" i="7"/>
  <c r="P52210" i="7"/>
  <c r="P52211" i="7"/>
  <c r="P52212" i="7"/>
  <c r="P52213" i="7"/>
  <c r="P52214" i="7"/>
  <c r="P52215" i="7"/>
  <c r="P52216" i="7"/>
  <c r="P52217" i="7"/>
  <c r="P52218" i="7"/>
  <c r="P52219" i="7"/>
  <c r="P52220" i="7"/>
  <c r="P52221" i="7"/>
  <c r="P52222" i="7"/>
  <c r="P52223" i="7"/>
  <c r="P52224" i="7"/>
  <c r="P52225" i="7"/>
  <c r="P52226" i="7"/>
  <c r="P52227" i="7"/>
  <c r="P52228" i="7"/>
  <c r="P52229" i="7"/>
  <c r="P52230" i="7"/>
  <c r="P52231" i="7"/>
  <c r="P52232" i="7"/>
  <c r="P52233" i="7"/>
  <c r="P52234" i="7"/>
  <c r="P52235" i="7"/>
  <c r="P52236" i="7"/>
  <c r="P52237" i="7"/>
  <c r="P52238" i="7"/>
  <c r="P52239" i="7"/>
  <c r="P52240" i="7"/>
  <c r="P52241" i="7"/>
  <c r="P52242" i="7"/>
  <c r="P52243" i="7"/>
  <c r="P52244" i="7"/>
  <c r="P52245" i="7"/>
  <c r="P52246" i="7"/>
  <c r="P52247" i="7"/>
  <c r="P52248" i="7"/>
  <c r="P52249" i="7"/>
  <c r="P52250" i="7"/>
  <c r="P52251" i="7"/>
  <c r="P52252" i="7"/>
  <c r="P52253" i="7"/>
  <c r="P52254" i="7"/>
  <c r="P52255" i="7"/>
  <c r="P52256" i="7"/>
  <c r="P52257" i="7"/>
  <c r="P52258" i="7"/>
  <c r="P52259" i="7"/>
  <c r="P52260" i="7"/>
  <c r="P52261" i="7"/>
  <c r="P52262" i="7"/>
  <c r="P52263" i="7"/>
  <c r="P52264" i="7"/>
  <c r="P52265" i="7"/>
  <c r="P52266" i="7"/>
  <c r="P52267" i="7"/>
  <c r="P52268" i="7"/>
  <c r="P52269" i="7"/>
  <c r="P52270" i="7"/>
  <c r="P52271" i="7"/>
  <c r="P52272" i="7"/>
  <c r="P52273" i="7"/>
  <c r="P52274" i="7"/>
  <c r="P52275" i="7"/>
  <c r="P52276" i="7"/>
  <c r="P52277" i="7"/>
  <c r="P52278" i="7"/>
  <c r="P52279" i="7"/>
  <c r="P52280" i="7"/>
  <c r="P52281" i="7"/>
  <c r="P52282" i="7"/>
  <c r="P52283" i="7"/>
  <c r="P52284" i="7"/>
  <c r="P52285" i="7"/>
  <c r="P52286" i="7"/>
  <c r="P52287" i="7"/>
  <c r="P52288" i="7"/>
  <c r="P52289" i="7"/>
  <c r="P52290" i="7"/>
  <c r="P52291" i="7"/>
  <c r="P52292" i="7"/>
  <c r="P52293" i="7"/>
  <c r="P52294" i="7"/>
  <c r="P52295" i="7"/>
  <c r="P52296" i="7"/>
  <c r="P52297" i="7"/>
  <c r="P52298" i="7"/>
  <c r="P52299" i="7"/>
  <c r="P52300" i="7"/>
  <c r="P52301" i="7"/>
  <c r="P52302" i="7"/>
  <c r="P52303" i="7"/>
  <c r="P52304" i="7"/>
  <c r="P52305" i="7"/>
  <c r="P52306" i="7"/>
  <c r="P52307" i="7"/>
  <c r="P52308" i="7"/>
  <c r="P52309" i="7"/>
  <c r="P52310" i="7"/>
  <c r="P52311" i="7"/>
  <c r="P52312" i="7"/>
  <c r="P52313" i="7"/>
  <c r="P52314" i="7"/>
  <c r="P52315" i="7"/>
  <c r="P52316" i="7"/>
  <c r="P52317" i="7"/>
  <c r="P52318" i="7"/>
  <c r="P52319" i="7"/>
  <c r="P52320" i="7"/>
  <c r="P52321" i="7"/>
  <c r="P52322" i="7"/>
  <c r="P52323" i="7"/>
  <c r="P52324" i="7"/>
  <c r="P52325" i="7"/>
  <c r="P52326" i="7"/>
  <c r="P52327" i="7"/>
  <c r="P52328" i="7"/>
  <c r="P52329" i="7"/>
  <c r="P52330" i="7"/>
  <c r="P52331" i="7"/>
  <c r="P52332" i="7"/>
  <c r="P52333" i="7"/>
  <c r="P52334" i="7"/>
  <c r="P52335" i="7"/>
  <c r="P52336" i="7"/>
  <c r="P52337" i="7"/>
  <c r="P52338" i="7"/>
  <c r="P52339" i="7"/>
  <c r="P52340" i="7"/>
  <c r="P52341" i="7"/>
  <c r="P52342" i="7"/>
  <c r="P52343" i="7"/>
  <c r="P52344" i="7"/>
  <c r="P52345" i="7"/>
  <c r="P52346" i="7"/>
  <c r="P52347" i="7"/>
  <c r="P52348" i="7"/>
  <c r="P52349" i="7"/>
  <c r="P52350" i="7"/>
  <c r="P52351" i="7"/>
  <c r="P52352" i="7"/>
  <c r="P52353" i="7"/>
  <c r="P52354" i="7"/>
  <c r="P52355" i="7"/>
  <c r="P52356" i="7"/>
  <c r="P52357" i="7"/>
  <c r="P52358" i="7"/>
  <c r="P52359" i="7"/>
  <c r="P52360" i="7"/>
  <c r="P52361" i="7"/>
  <c r="P52362" i="7"/>
  <c r="P52363" i="7"/>
  <c r="P52364" i="7"/>
  <c r="P52365" i="7"/>
  <c r="P52366" i="7"/>
  <c r="P52367" i="7"/>
  <c r="P52368" i="7"/>
  <c r="P52369" i="7"/>
  <c r="P52370" i="7"/>
  <c r="P52371" i="7"/>
  <c r="P52372" i="7"/>
  <c r="P52373" i="7"/>
  <c r="P52374" i="7"/>
  <c r="P52375" i="7"/>
  <c r="P52376" i="7"/>
  <c r="P52377" i="7"/>
  <c r="P52378" i="7"/>
  <c r="P52379" i="7"/>
  <c r="P52380" i="7"/>
  <c r="P52381" i="7"/>
  <c r="P52382" i="7"/>
  <c r="P52383" i="7"/>
  <c r="P52384" i="7"/>
  <c r="P52385" i="7"/>
  <c r="P52386" i="7"/>
  <c r="P52387" i="7"/>
  <c r="P52388" i="7"/>
  <c r="P52389" i="7"/>
  <c r="P52390" i="7"/>
  <c r="P52391" i="7"/>
  <c r="P52392" i="7"/>
  <c r="P52393" i="7"/>
  <c r="P52394" i="7"/>
  <c r="P52395" i="7"/>
  <c r="P52396" i="7"/>
  <c r="P52397" i="7"/>
  <c r="P52398" i="7"/>
  <c r="P52399" i="7"/>
  <c r="P52400" i="7"/>
  <c r="P52401" i="7"/>
  <c r="P52402" i="7"/>
  <c r="P52403" i="7"/>
  <c r="P52404" i="7"/>
  <c r="P52405" i="7"/>
  <c r="P52406" i="7"/>
  <c r="P52407" i="7"/>
  <c r="P52408" i="7"/>
  <c r="P52409" i="7"/>
  <c r="P52410" i="7"/>
  <c r="P52411" i="7"/>
  <c r="P52412" i="7"/>
  <c r="P52413" i="7"/>
  <c r="P52414" i="7"/>
  <c r="P52415" i="7"/>
  <c r="P52416" i="7"/>
  <c r="P52417" i="7"/>
  <c r="P52418" i="7"/>
  <c r="P52419" i="7"/>
  <c r="P52420" i="7"/>
  <c r="P52421" i="7"/>
  <c r="P52422" i="7"/>
  <c r="P52423" i="7"/>
  <c r="P52424" i="7"/>
  <c r="P52425" i="7"/>
  <c r="P52426" i="7"/>
  <c r="P52427" i="7"/>
  <c r="P52428" i="7"/>
  <c r="P52429" i="7"/>
  <c r="P52430" i="7"/>
  <c r="P52431" i="7"/>
  <c r="P52432" i="7"/>
  <c r="P52433" i="7"/>
  <c r="P52434" i="7"/>
  <c r="P52435" i="7"/>
  <c r="P52436" i="7"/>
  <c r="P52437" i="7"/>
  <c r="P52438" i="7"/>
  <c r="P52439" i="7"/>
  <c r="P52440" i="7"/>
  <c r="P52441" i="7"/>
  <c r="P52442" i="7"/>
  <c r="P52443" i="7"/>
  <c r="P52444" i="7"/>
  <c r="P52445" i="7"/>
  <c r="P52446" i="7"/>
  <c r="P52447" i="7"/>
  <c r="P52448" i="7"/>
  <c r="P52449" i="7"/>
  <c r="P52450" i="7"/>
  <c r="P52451" i="7"/>
  <c r="P52452" i="7"/>
  <c r="P52453" i="7"/>
  <c r="P52454" i="7"/>
  <c r="P52455" i="7"/>
  <c r="P52456" i="7"/>
  <c r="P52457" i="7"/>
  <c r="P52458" i="7"/>
  <c r="P52459" i="7"/>
  <c r="P52460" i="7"/>
  <c r="P52461" i="7"/>
  <c r="P52462" i="7"/>
  <c r="P52463" i="7"/>
  <c r="P52464" i="7"/>
  <c r="P52465" i="7"/>
  <c r="P52466" i="7"/>
  <c r="P52467" i="7"/>
  <c r="P52468" i="7"/>
  <c r="P52469" i="7"/>
  <c r="P52470" i="7"/>
  <c r="P52471" i="7"/>
  <c r="P52472" i="7"/>
  <c r="P52473" i="7"/>
  <c r="P52474" i="7"/>
  <c r="P52475" i="7"/>
  <c r="P52476" i="7"/>
  <c r="P52477" i="7"/>
  <c r="P52478" i="7"/>
  <c r="P52479" i="7"/>
  <c r="P52480" i="7"/>
  <c r="P52481" i="7"/>
  <c r="P52482" i="7"/>
  <c r="P52483" i="7"/>
  <c r="P52484" i="7"/>
  <c r="P52485" i="7"/>
  <c r="P52486" i="7"/>
  <c r="P52487" i="7"/>
  <c r="P52488" i="7"/>
  <c r="P52489" i="7"/>
  <c r="P52490" i="7"/>
  <c r="P52491" i="7"/>
  <c r="P52492" i="7"/>
  <c r="P52493" i="7"/>
  <c r="P52494" i="7"/>
  <c r="P52495" i="7"/>
  <c r="P52496" i="7"/>
  <c r="P52497" i="7"/>
  <c r="P52498" i="7"/>
  <c r="P52499" i="7"/>
  <c r="P52500" i="7"/>
  <c r="P52501" i="7"/>
  <c r="P52502" i="7"/>
  <c r="P52503" i="7"/>
  <c r="P52504" i="7"/>
  <c r="P52505" i="7"/>
  <c r="P52506" i="7"/>
  <c r="P52507" i="7"/>
  <c r="P52508" i="7"/>
  <c r="P52509" i="7"/>
  <c r="P52510" i="7"/>
  <c r="P52511" i="7"/>
  <c r="P52512" i="7"/>
  <c r="P52513" i="7"/>
  <c r="P52514" i="7"/>
  <c r="P52515" i="7"/>
  <c r="P52516" i="7"/>
  <c r="P52517" i="7"/>
  <c r="P52518" i="7"/>
  <c r="P52519" i="7"/>
  <c r="P52520" i="7"/>
  <c r="P52521" i="7"/>
  <c r="P52522" i="7"/>
  <c r="P52523" i="7"/>
  <c r="P52524" i="7"/>
  <c r="P52525" i="7"/>
  <c r="P52526" i="7"/>
  <c r="P52527" i="7"/>
  <c r="P52528" i="7"/>
  <c r="P52529" i="7"/>
  <c r="P52530" i="7"/>
  <c r="P52531" i="7"/>
  <c r="P52532" i="7"/>
  <c r="P52533" i="7"/>
  <c r="P52534" i="7"/>
  <c r="P52535" i="7"/>
  <c r="P52536" i="7"/>
  <c r="P52537" i="7"/>
  <c r="P52538" i="7"/>
  <c r="P52539" i="7"/>
  <c r="P52540" i="7"/>
  <c r="P52541" i="7"/>
  <c r="P52542" i="7"/>
  <c r="P52543" i="7"/>
  <c r="P52544" i="7"/>
  <c r="P52545" i="7"/>
  <c r="P52546" i="7"/>
  <c r="P52547" i="7"/>
  <c r="P52548" i="7"/>
  <c r="P52549" i="7"/>
  <c r="P52550" i="7"/>
  <c r="P52551" i="7"/>
  <c r="P52552" i="7"/>
  <c r="P52553" i="7"/>
  <c r="P52554" i="7"/>
  <c r="P52555" i="7"/>
  <c r="P52556" i="7"/>
  <c r="P52557" i="7"/>
  <c r="P52558" i="7"/>
  <c r="P52559" i="7"/>
  <c r="P52560" i="7"/>
  <c r="P52561" i="7"/>
  <c r="P52562" i="7"/>
  <c r="P52563" i="7"/>
  <c r="P52564" i="7"/>
  <c r="P52565" i="7"/>
  <c r="P52566" i="7"/>
  <c r="P52567" i="7"/>
  <c r="P52568" i="7"/>
  <c r="P52569" i="7"/>
  <c r="P52570" i="7"/>
  <c r="P52571" i="7"/>
  <c r="P52572" i="7"/>
  <c r="P52573" i="7"/>
  <c r="P52574" i="7"/>
  <c r="P52575" i="7"/>
  <c r="P52576" i="7"/>
  <c r="P52577" i="7"/>
  <c r="P52578" i="7"/>
  <c r="P52579" i="7"/>
  <c r="P52580" i="7"/>
  <c r="P52581" i="7"/>
  <c r="P52582" i="7"/>
  <c r="P52583" i="7"/>
  <c r="P52584" i="7"/>
  <c r="P52585" i="7"/>
  <c r="P52586" i="7"/>
  <c r="P52587" i="7"/>
  <c r="P52588" i="7"/>
  <c r="P52589" i="7"/>
  <c r="P52590" i="7"/>
  <c r="P52591" i="7"/>
  <c r="P52592" i="7"/>
  <c r="P52593" i="7"/>
  <c r="P52594" i="7"/>
  <c r="P52595" i="7"/>
  <c r="P52596" i="7"/>
  <c r="P52597" i="7"/>
  <c r="P52598" i="7"/>
  <c r="P52599" i="7"/>
  <c r="P52600" i="7"/>
  <c r="P52601" i="7"/>
  <c r="P52602" i="7"/>
  <c r="P52603" i="7"/>
  <c r="P52604" i="7"/>
  <c r="P52605" i="7"/>
  <c r="P52606" i="7"/>
  <c r="P52607" i="7"/>
  <c r="P52608" i="7"/>
  <c r="P52609" i="7"/>
  <c r="P52610" i="7"/>
  <c r="P52611" i="7"/>
  <c r="P52612" i="7"/>
  <c r="P52613" i="7"/>
  <c r="P52614" i="7"/>
  <c r="P52615" i="7"/>
  <c r="P52616" i="7"/>
  <c r="P52617" i="7"/>
  <c r="P52618" i="7"/>
  <c r="P52619" i="7"/>
  <c r="P52620" i="7"/>
  <c r="P52621" i="7"/>
  <c r="P52622" i="7"/>
  <c r="P52623" i="7"/>
  <c r="P52624" i="7"/>
  <c r="P52625" i="7"/>
  <c r="P52626" i="7"/>
  <c r="P52627" i="7"/>
  <c r="P52628" i="7"/>
  <c r="P52629" i="7"/>
  <c r="P52630" i="7"/>
  <c r="P52631" i="7"/>
  <c r="P52632" i="7"/>
  <c r="P52633" i="7"/>
  <c r="P52634" i="7"/>
  <c r="P52635" i="7"/>
  <c r="P52636" i="7"/>
  <c r="P52637" i="7"/>
  <c r="P52638" i="7"/>
  <c r="P52639" i="7"/>
  <c r="P52640" i="7"/>
  <c r="P52641" i="7"/>
  <c r="P52642" i="7"/>
  <c r="P52643" i="7"/>
  <c r="P52644" i="7"/>
  <c r="P52645" i="7"/>
  <c r="P52646" i="7"/>
  <c r="P52647" i="7"/>
  <c r="P52648" i="7"/>
  <c r="P52649" i="7"/>
  <c r="P52650" i="7"/>
  <c r="P52651" i="7"/>
  <c r="P52652" i="7"/>
  <c r="P52653" i="7"/>
  <c r="P52654" i="7"/>
  <c r="P52655" i="7"/>
  <c r="P52656" i="7"/>
  <c r="P52657" i="7"/>
  <c r="P52658" i="7"/>
  <c r="P52659" i="7"/>
  <c r="P52660" i="7"/>
  <c r="P52661" i="7"/>
  <c r="P52662" i="7"/>
  <c r="P52663" i="7"/>
  <c r="P52664" i="7"/>
  <c r="P52665" i="7"/>
  <c r="P52666" i="7"/>
  <c r="P52667" i="7"/>
  <c r="P52668" i="7"/>
  <c r="P52669" i="7"/>
  <c r="P52670" i="7"/>
  <c r="P52671" i="7"/>
  <c r="P52672" i="7"/>
  <c r="P52673" i="7"/>
  <c r="P52674" i="7"/>
  <c r="P52675" i="7"/>
  <c r="P52676" i="7"/>
  <c r="P52677" i="7"/>
  <c r="P52678" i="7"/>
  <c r="P52679" i="7"/>
  <c r="P52680" i="7"/>
  <c r="P52681" i="7"/>
  <c r="P52682" i="7"/>
  <c r="P52683" i="7"/>
  <c r="P52684" i="7"/>
  <c r="P52685" i="7"/>
  <c r="P52686" i="7"/>
  <c r="P52687" i="7"/>
  <c r="P52688" i="7"/>
  <c r="P52689" i="7"/>
  <c r="P52690" i="7"/>
  <c r="P52691" i="7"/>
  <c r="P52692" i="7"/>
  <c r="P52693" i="7"/>
  <c r="P52694" i="7"/>
  <c r="P52695" i="7"/>
  <c r="P52696" i="7"/>
  <c r="P52697" i="7"/>
  <c r="P52698" i="7"/>
  <c r="P52699" i="7"/>
  <c r="P52700" i="7"/>
  <c r="P52701" i="7"/>
  <c r="P52702" i="7"/>
  <c r="P52703" i="7"/>
  <c r="P52704" i="7"/>
  <c r="P52705" i="7"/>
  <c r="P52706" i="7"/>
  <c r="P52707" i="7"/>
  <c r="P52708" i="7"/>
  <c r="P52709" i="7"/>
  <c r="P52710" i="7"/>
  <c r="P52711" i="7"/>
  <c r="P52712" i="7"/>
  <c r="P52713" i="7"/>
  <c r="P52714" i="7"/>
  <c r="P52715" i="7"/>
  <c r="P52716" i="7"/>
  <c r="P52717" i="7"/>
  <c r="P52718" i="7"/>
  <c r="P52719" i="7"/>
  <c r="P52720" i="7"/>
  <c r="P52721" i="7"/>
  <c r="P52722" i="7"/>
  <c r="P52723" i="7"/>
  <c r="P52724" i="7"/>
  <c r="P52725" i="7"/>
  <c r="P52726" i="7"/>
  <c r="P52727" i="7"/>
  <c r="P52728" i="7"/>
  <c r="P52729" i="7"/>
  <c r="P52730" i="7"/>
  <c r="P52731" i="7"/>
  <c r="P52732" i="7"/>
  <c r="P52733" i="7"/>
  <c r="P52734" i="7"/>
  <c r="P52735" i="7"/>
  <c r="P52736" i="7"/>
  <c r="P52737" i="7"/>
  <c r="P52738" i="7"/>
  <c r="P52739" i="7"/>
  <c r="P52740" i="7"/>
  <c r="P52741" i="7"/>
  <c r="P52742" i="7"/>
  <c r="P52743" i="7"/>
  <c r="P52744" i="7"/>
  <c r="P52745" i="7"/>
  <c r="P52746" i="7"/>
  <c r="P52747" i="7"/>
  <c r="P52748" i="7"/>
  <c r="P52749" i="7"/>
  <c r="P52750" i="7"/>
  <c r="P52751" i="7"/>
  <c r="P52752" i="7"/>
  <c r="P52753" i="7"/>
  <c r="P52754" i="7"/>
  <c r="P52755" i="7"/>
  <c r="P52756" i="7"/>
  <c r="P52757" i="7"/>
  <c r="P52758" i="7"/>
  <c r="P52759" i="7"/>
  <c r="P52760" i="7"/>
  <c r="P52761" i="7"/>
  <c r="P52762" i="7"/>
  <c r="P52763" i="7"/>
  <c r="P52764" i="7"/>
  <c r="P52765" i="7"/>
  <c r="P52766" i="7"/>
  <c r="P52767" i="7"/>
  <c r="P52768" i="7"/>
  <c r="P52769" i="7"/>
  <c r="P52770" i="7"/>
  <c r="P52771" i="7"/>
  <c r="P52772" i="7"/>
  <c r="P52773" i="7"/>
  <c r="P52774" i="7"/>
  <c r="P52775" i="7"/>
  <c r="P52776" i="7"/>
  <c r="P52777" i="7"/>
  <c r="P52778" i="7"/>
  <c r="P52779" i="7"/>
  <c r="P52780" i="7"/>
  <c r="P52781" i="7"/>
  <c r="P52782" i="7"/>
  <c r="P52783" i="7"/>
  <c r="P52784" i="7"/>
  <c r="P52785" i="7"/>
  <c r="P52786" i="7"/>
  <c r="P52787" i="7"/>
  <c r="P52788" i="7"/>
  <c r="P52789" i="7"/>
  <c r="P52790" i="7"/>
  <c r="P52791" i="7"/>
  <c r="P52792" i="7"/>
  <c r="P52793" i="7"/>
  <c r="P52794" i="7"/>
  <c r="P52795" i="7"/>
  <c r="P52796" i="7"/>
  <c r="P52797" i="7"/>
  <c r="P52798" i="7"/>
  <c r="P52799" i="7"/>
  <c r="P52800" i="7"/>
  <c r="P52801" i="7"/>
  <c r="P52802" i="7"/>
  <c r="P52803" i="7"/>
  <c r="P52804" i="7"/>
  <c r="P52805" i="7"/>
  <c r="P52806" i="7"/>
  <c r="P52807" i="7"/>
  <c r="P52808" i="7"/>
  <c r="P52809" i="7"/>
  <c r="P52810" i="7"/>
  <c r="P52811" i="7"/>
  <c r="P52812" i="7"/>
  <c r="P52813" i="7"/>
  <c r="P52814" i="7"/>
  <c r="P52815" i="7"/>
  <c r="P52816" i="7"/>
  <c r="P52817" i="7"/>
  <c r="P52818" i="7"/>
  <c r="P52819" i="7"/>
  <c r="P52820" i="7"/>
  <c r="P52821" i="7"/>
  <c r="P52822" i="7"/>
  <c r="P52823" i="7"/>
  <c r="P52824" i="7"/>
  <c r="P52825" i="7"/>
  <c r="P52826" i="7"/>
  <c r="P52827" i="7"/>
  <c r="P52828" i="7"/>
  <c r="P52829" i="7"/>
  <c r="P52830" i="7"/>
  <c r="P52831" i="7"/>
  <c r="P52832" i="7"/>
  <c r="P52833" i="7"/>
  <c r="P52834" i="7"/>
  <c r="P52835" i="7"/>
  <c r="P52836" i="7"/>
  <c r="P52837" i="7"/>
  <c r="P52838" i="7"/>
  <c r="P52839" i="7"/>
  <c r="P52840" i="7"/>
  <c r="P52841" i="7"/>
  <c r="P52842" i="7"/>
  <c r="P52843" i="7"/>
  <c r="P52844" i="7"/>
  <c r="P52845" i="7"/>
  <c r="P52846" i="7"/>
  <c r="P52847" i="7"/>
  <c r="P52848" i="7"/>
  <c r="P52849" i="7"/>
  <c r="P52850" i="7"/>
  <c r="P52851" i="7"/>
  <c r="P52852" i="7"/>
  <c r="P52853" i="7"/>
  <c r="P52854" i="7"/>
  <c r="P52855" i="7"/>
  <c r="P52856" i="7"/>
  <c r="P52857" i="7"/>
  <c r="P52858" i="7"/>
  <c r="P52859" i="7"/>
  <c r="P52860" i="7"/>
  <c r="P52861" i="7"/>
  <c r="P52862" i="7"/>
  <c r="P52863" i="7"/>
  <c r="P52864" i="7"/>
  <c r="P52865" i="7"/>
  <c r="P52866" i="7"/>
  <c r="P52867" i="7"/>
  <c r="P52868" i="7"/>
  <c r="P52869" i="7"/>
  <c r="P52870" i="7"/>
  <c r="P52871" i="7"/>
  <c r="P52872" i="7"/>
  <c r="P52873" i="7"/>
  <c r="P52874" i="7"/>
  <c r="P52875" i="7"/>
  <c r="P52876" i="7"/>
  <c r="P52877" i="7"/>
  <c r="P52878" i="7"/>
  <c r="P52879" i="7"/>
  <c r="P52880" i="7"/>
  <c r="P52881" i="7"/>
  <c r="P52882" i="7"/>
  <c r="P52883" i="7"/>
  <c r="P52884" i="7"/>
  <c r="P52885" i="7"/>
  <c r="P52886" i="7"/>
  <c r="P52887" i="7"/>
  <c r="P52888" i="7"/>
  <c r="P52889" i="7"/>
  <c r="P52890" i="7"/>
  <c r="P52891" i="7"/>
  <c r="P52892" i="7"/>
  <c r="P52893" i="7"/>
  <c r="P52894" i="7"/>
  <c r="P52895" i="7"/>
  <c r="P52896" i="7"/>
  <c r="P52897" i="7"/>
  <c r="P52898" i="7"/>
  <c r="P52899" i="7"/>
  <c r="P52900" i="7"/>
  <c r="P52901" i="7"/>
  <c r="P52902" i="7"/>
  <c r="P52903" i="7"/>
  <c r="P52904" i="7"/>
  <c r="P52905" i="7"/>
  <c r="P52906" i="7"/>
  <c r="P52907" i="7"/>
  <c r="P52908" i="7"/>
  <c r="P52909" i="7"/>
  <c r="P52910" i="7"/>
  <c r="P52911" i="7"/>
  <c r="P52912" i="7"/>
  <c r="P52913" i="7"/>
  <c r="P52914" i="7"/>
  <c r="P52915" i="7"/>
  <c r="P52916" i="7"/>
  <c r="P52917" i="7"/>
  <c r="P52918" i="7"/>
  <c r="P52919" i="7"/>
  <c r="P52920" i="7"/>
  <c r="P52921" i="7"/>
  <c r="P52922" i="7"/>
  <c r="P52923" i="7"/>
  <c r="P52924" i="7"/>
  <c r="P52925" i="7"/>
  <c r="P52926" i="7"/>
  <c r="P52927" i="7"/>
  <c r="P52928" i="7"/>
  <c r="P52929" i="7"/>
  <c r="P52930" i="7"/>
  <c r="P52931" i="7"/>
  <c r="P52932" i="7"/>
  <c r="P52933" i="7"/>
  <c r="P52934" i="7"/>
  <c r="P52935" i="7"/>
  <c r="P52936" i="7"/>
  <c r="P52937" i="7"/>
  <c r="P52938" i="7"/>
  <c r="P52939" i="7"/>
  <c r="P52940" i="7"/>
  <c r="P52941" i="7"/>
  <c r="P52942" i="7"/>
  <c r="P52943" i="7"/>
  <c r="P52944" i="7"/>
  <c r="P52945" i="7"/>
  <c r="P52946" i="7"/>
  <c r="P52947" i="7"/>
  <c r="P52948" i="7"/>
  <c r="P52949" i="7"/>
  <c r="P52950" i="7"/>
  <c r="P52951" i="7"/>
  <c r="P52952" i="7"/>
  <c r="P52953" i="7"/>
  <c r="P52954" i="7"/>
  <c r="P52955" i="7"/>
  <c r="P52956" i="7"/>
  <c r="P52957" i="7"/>
  <c r="P52958" i="7"/>
  <c r="P52959" i="7"/>
  <c r="P52960" i="7"/>
  <c r="P52961" i="7"/>
  <c r="P52962" i="7"/>
  <c r="P52963" i="7"/>
  <c r="P52964" i="7"/>
  <c r="P52965" i="7"/>
  <c r="P52966" i="7"/>
  <c r="P52967" i="7"/>
  <c r="P52968" i="7"/>
  <c r="P52969" i="7"/>
  <c r="P52970" i="7"/>
  <c r="P52971" i="7"/>
  <c r="P52972" i="7"/>
  <c r="P52973" i="7"/>
  <c r="P52974" i="7"/>
  <c r="P52975" i="7"/>
  <c r="P52976" i="7"/>
  <c r="P52977" i="7"/>
  <c r="P52978" i="7"/>
  <c r="P52979" i="7"/>
  <c r="P52980" i="7"/>
  <c r="P52981" i="7"/>
  <c r="P52982" i="7"/>
  <c r="P52983" i="7"/>
  <c r="P52984" i="7"/>
  <c r="P52985" i="7"/>
  <c r="P52986" i="7"/>
  <c r="P52987" i="7"/>
  <c r="P52988" i="7"/>
  <c r="P52989" i="7"/>
  <c r="P52990" i="7"/>
  <c r="P52991" i="7"/>
  <c r="P52992" i="7"/>
  <c r="P52993" i="7"/>
  <c r="P52994" i="7"/>
  <c r="P52995" i="7"/>
  <c r="P52996" i="7"/>
  <c r="P52997" i="7"/>
  <c r="P52998" i="7"/>
  <c r="P52999" i="7"/>
  <c r="P53000" i="7"/>
  <c r="P53001" i="7"/>
  <c r="P53002" i="7"/>
  <c r="P53003" i="7"/>
  <c r="P53004" i="7"/>
  <c r="P53005" i="7"/>
  <c r="P53006" i="7"/>
  <c r="P53007" i="7"/>
  <c r="P53008" i="7"/>
  <c r="P53009" i="7"/>
  <c r="P53010" i="7"/>
  <c r="P53011" i="7"/>
  <c r="P53012" i="7"/>
  <c r="P53013" i="7"/>
  <c r="P53014" i="7"/>
  <c r="P53015" i="7"/>
  <c r="P53016" i="7"/>
  <c r="P53017" i="7"/>
  <c r="P53018" i="7"/>
  <c r="P53019" i="7"/>
  <c r="P53020" i="7"/>
  <c r="P53021" i="7"/>
  <c r="P53022" i="7"/>
  <c r="P53023" i="7"/>
  <c r="P53024" i="7"/>
  <c r="P53025" i="7"/>
  <c r="P53026" i="7"/>
  <c r="P53027" i="7"/>
  <c r="P53028" i="7"/>
  <c r="P53029" i="7"/>
  <c r="P53030" i="7"/>
  <c r="P53031" i="7"/>
  <c r="P53032" i="7"/>
  <c r="P53033" i="7"/>
  <c r="P53034" i="7"/>
  <c r="P53035" i="7"/>
  <c r="P53036" i="7"/>
  <c r="P53037" i="7"/>
  <c r="P53038" i="7"/>
  <c r="P53039" i="7"/>
  <c r="P53040" i="7"/>
  <c r="P53041" i="7"/>
  <c r="P53042" i="7"/>
  <c r="P53043" i="7"/>
  <c r="P53044" i="7"/>
  <c r="P53045" i="7"/>
  <c r="P53046" i="7"/>
  <c r="P53047" i="7"/>
  <c r="P53048" i="7"/>
  <c r="P53049" i="7"/>
  <c r="P53050" i="7"/>
  <c r="P53051" i="7"/>
  <c r="P53052" i="7"/>
  <c r="P53053" i="7"/>
  <c r="P53054" i="7"/>
  <c r="P53055" i="7"/>
  <c r="P53056" i="7"/>
  <c r="P53057" i="7"/>
  <c r="P53058" i="7"/>
  <c r="P53059" i="7"/>
  <c r="P53060" i="7"/>
  <c r="P53061" i="7"/>
  <c r="P53062" i="7"/>
  <c r="P53063" i="7"/>
  <c r="P53064" i="7"/>
  <c r="P53065" i="7"/>
  <c r="P53066" i="7"/>
  <c r="P53067" i="7"/>
  <c r="P53068" i="7"/>
  <c r="P53069" i="7"/>
  <c r="P53070" i="7"/>
  <c r="P53071" i="7"/>
  <c r="P53072" i="7"/>
  <c r="P53073" i="7"/>
  <c r="P53074" i="7"/>
  <c r="P53075" i="7"/>
  <c r="P53076" i="7"/>
  <c r="P53077" i="7"/>
  <c r="P53078" i="7"/>
  <c r="P53079" i="7"/>
  <c r="P53080" i="7"/>
  <c r="P53081" i="7"/>
  <c r="P53082" i="7"/>
  <c r="P53083" i="7"/>
  <c r="P53084" i="7"/>
  <c r="P53085" i="7"/>
  <c r="P53086" i="7"/>
  <c r="P53087" i="7"/>
  <c r="P53088" i="7"/>
  <c r="P53089" i="7"/>
  <c r="P53090" i="7"/>
  <c r="P53091" i="7"/>
  <c r="P53092" i="7"/>
  <c r="P53093" i="7"/>
  <c r="P53094" i="7"/>
  <c r="P53095" i="7"/>
  <c r="P53096" i="7"/>
  <c r="P53097" i="7"/>
  <c r="P53098" i="7"/>
  <c r="P53099" i="7"/>
  <c r="P53100" i="7"/>
  <c r="P53101" i="7"/>
  <c r="P53102" i="7"/>
  <c r="P53103" i="7"/>
  <c r="P53104" i="7"/>
  <c r="P53105" i="7"/>
  <c r="P53106" i="7"/>
  <c r="P53107" i="7"/>
  <c r="P53108" i="7"/>
  <c r="P53109" i="7"/>
  <c r="P53110" i="7"/>
  <c r="P53111" i="7"/>
  <c r="P53112" i="7"/>
  <c r="P53113" i="7"/>
  <c r="P53114" i="7"/>
  <c r="P53115" i="7"/>
  <c r="P53116" i="7"/>
  <c r="P53117" i="7"/>
  <c r="P53118" i="7"/>
  <c r="P53119" i="7"/>
  <c r="P53120" i="7"/>
  <c r="P53121" i="7"/>
  <c r="P53122" i="7"/>
  <c r="P53123" i="7"/>
  <c r="P53124" i="7"/>
  <c r="P53125" i="7"/>
  <c r="P53126" i="7"/>
  <c r="P53127" i="7"/>
  <c r="P53128" i="7"/>
  <c r="P53129" i="7"/>
  <c r="P53130" i="7"/>
  <c r="P53131" i="7"/>
  <c r="P53132" i="7"/>
  <c r="P53133" i="7"/>
  <c r="P53134" i="7"/>
  <c r="P53135" i="7"/>
  <c r="P53136" i="7"/>
  <c r="P53137" i="7"/>
  <c r="P53138" i="7"/>
  <c r="P53139" i="7"/>
  <c r="P53140" i="7"/>
  <c r="P53141" i="7"/>
  <c r="P53142" i="7"/>
  <c r="P53143" i="7"/>
  <c r="P53144" i="7"/>
  <c r="P53145" i="7"/>
  <c r="P53146" i="7"/>
  <c r="P53147" i="7"/>
  <c r="P53148" i="7"/>
  <c r="P53149" i="7"/>
  <c r="P53150" i="7"/>
  <c r="P53151" i="7"/>
  <c r="P53152" i="7"/>
  <c r="P53153" i="7"/>
  <c r="P53154" i="7"/>
  <c r="P53155" i="7"/>
  <c r="P53156" i="7"/>
  <c r="P53157" i="7"/>
  <c r="P53158" i="7"/>
  <c r="P53159" i="7"/>
  <c r="P53160" i="7"/>
  <c r="P53161" i="7"/>
  <c r="P53162" i="7"/>
  <c r="P53163" i="7"/>
  <c r="P53164" i="7"/>
  <c r="P53165" i="7"/>
  <c r="P53166" i="7"/>
  <c r="P53167" i="7"/>
  <c r="P53168" i="7"/>
  <c r="P53169" i="7"/>
  <c r="P53170" i="7"/>
  <c r="P53171" i="7"/>
  <c r="P53172" i="7"/>
  <c r="P53173" i="7"/>
  <c r="P53174" i="7"/>
  <c r="P53175" i="7"/>
  <c r="P53176" i="7"/>
  <c r="P53177" i="7"/>
  <c r="P53178" i="7"/>
  <c r="P53179" i="7"/>
  <c r="P53180" i="7"/>
  <c r="P53181" i="7"/>
  <c r="P53182" i="7"/>
  <c r="P53183" i="7"/>
  <c r="P53184" i="7"/>
  <c r="P53185" i="7"/>
  <c r="P53186" i="7"/>
  <c r="P53187" i="7"/>
  <c r="P53188" i="7"/>
  <c r="P53189" i="7"/>
  <c r="P53190" i="7"/>
  <c r="P53191" i="7"/>
  <c r="P53192" i="7"/>
  <c r="P53193" i="7"/>
  <c r="P53194" i="7"/>
  <c r="P53195" i="7"/>
  <c r="P53196" i="7"/>
  <c r="P53197" i="7"/>
  <c r="P53198" i="7"/>
  <c r="P53199" i="7"/>
  <c r="P53200" i="7"/>
  <c r="P53201" i="7"/>
  <c r="P53202" i="7"/>
  <c r="P53203" i="7"/>
  <c r="P53204" i="7"/>
  <c r="P53205" i="7"/>
  <c r="P53206" i="7"/>
  <c r="P53207" i="7"/>
  <c r="P53208" i="7"/>
  <c r="P53209" i="7"/>
  <c r="P53210" i="7"/>
  <c r="P53211" i="7"/>
  <c r="P53212" i="7"/>
  <c r="P53213" i="7"/>
  <c r="P53214" i="7"/>
  <c r="P53215" i="7"/>
  <c r="P53216" i="7"/>
  <c r="P53217" i="7"/>
  <c r="P53218" i="7"/>
  <c r="P53219" i="7"/>
  <c r="P53220" i="7"/>
  <c r="P53221" i="7"/>
  <c r="P53222" i="7"/>
  <c r="P53223" i="7"/>
  <c r="P53224" i="7"/>
  <c r="P53225" i="7"/>
  <c r="P53226" i="7"/>
  <c r="P53227" i="7"/>
  <c r="P53228" i="7"/>
  <c r="P53229" i="7"/>
  <c r="P53230" i="7"/>
  <c r="P53231" i="7"/>
  <c r="P53232" i="7"/>
  <c r="P53233" i="7"/>
  <c r="P53234" i="7"/>
  <c r="P53235" i="7"/>
  <c r="P53236" i="7"/>
  <c r="P53237" i="7"/>
  <c r="P53238" i="7"/>
  <c r="P53239" i="7"/>
  <c r="P53240" i="7"/>
  <c r="P53241" i="7"/>
  <c r="P53242" i="7"/>
  <c r="P53243" i="7"/>
  <c r="P53244" i="7"/>
  <c r="P53245" i="7"/>
  <c r="P53246" i="7"/>
  <c r="P53247" i="7"/>
  <c r="P53248" i="7"/>
  <c r="P53249" i="7"/>
  <c r="P53250" i="7"/>
  <c r="P53251" i="7"/>
  <c r="P53252" i="7"/>
  <c r="P53253" i="7"/>
  <c r="P53254" i="7"/>
  <c r="P53255" i="7"/>
  <c r="P53256" i="7"/>
  <c r="P53257" i="7"/>
  <c r="P53258" i="7"/>
  <c r="P53259" i="7"/>
  <c r="P53260" i="7"/>
  <c r="P53261" i="7"/>
  <c r="P53262" i="7"/>
  <c r="P53263" i="7"/>
  <c r="P53264" i="7"/>
  <c r="P53265" i="7"/>
  <c r="P53266" i="7"/>
  <c r="P53267" i="7"/>
  <c r="P53268" i="7"/>
  <c r="P53269" i="7"/>
  <c r="P53270" i="7"/>
  <c r="P53271" i="7"/>
  <c r="P53272" i="7"/>
  <c r="P53273" i="7"/>
  <c r="P53274" i="7"/>
  <c r="P53275" i="7"/>
  <c r="P53276" i="7"/>
  <c r="P53277" i="7"/>
  <c r="P53278" i="7"/>
  <c r="P53279" i="7"/>
  <c r="P53280" i="7"/>
  <c r="P53281" i="7"/>
  <c r="P53282" i="7"/>
  <c r="P53283" i="7"/>
  <c r="P53284" i="7"/>
  <c r="P53285" i="7"/>
  <c r="P53286" i="7"/>
  <c r="P53287" i="7"/>
  <c r="P53288" i="7"/>
  <c r="P53289" i="7"/>
  <c r="P53290" i="7"/>
  <c r="P53291" i="7"/>
  <c r="P53292" i="7"/>
  <c r="P53293" i="7"/>
  <c r="P53294" i="7"/>
  <c r="P53295" i="7"/>
  <c r="P53296" i="7"/>
  <c r="P53297" i="7"/>
  <c r="P53298" i="7"/>
  <c r="P53299" i="7"/>
  <c r="P53300" i="7"/>
  <c r="P53301" i="7"/>
  <c r="P53302" i="7"/>
  <c r="P53303" i="7"/>
  <c r="P53304" i="7"/>
  <c r="P53305" i="7"/>
  <c r="P53306" i="7"/>
  <c r="P53307" i="7"/>
  <c r="P53308" i="7"/>
  <c r="P53309" i="7"/>
  <c r="P53310" i="7"/>
  <c r="P53311" i="7"/>
  <c r="P53312" i="7"/>
  <c r="P53313" i="7"/>
  <c r="P53314" i="7"/>
  <c r="P53315" i="7"/>
  <c r="P53316" i="7"/>
  <c r="P53317" i="7"/>
  <c r="P53318" i="7"/>
  <c r="P53319" i="7"/>
  <c r="P53320" i="7"/>
  <c r="P53321" i="7"/>
  <c r="P53322" i="7"/>
  <c r="P53323" i="7"/>
  <c r="P53324" i="7"/>
  <c r="P53325" i="7"/>
  <c r="P53326" i="7"/>
  <c r="P53327" i="7"/>
  <c r="P53328" i="7"/>
  <c r="P53329" i="7"/>
  <c r="P53330" i="7"/>
  <c r="P53331" i="7"/>
  <c r="P53332" i="7"/>
  <c r="P53333" i="7"/>
  <c r="P53334" i="7"/>
  <c r="P53335" i="7"/>
  <c r="P53336" i="7"/>
  <c r="P53337" i="7"/>
  <c r="P53338" i="7"/>
  <c r="P53339" i="7"/>
  <c r="P53340" i="7"/>
  <c r="P53341" i="7"/>
  <c r="P53342" i="7"/>
  <c r="P53343" i="7"/>
  <c r="P53344" i="7"/>
  <c r="P53345" i="7"/>
  <c r="P53346" i="7"/>
  <c r="P53347" i="7"/>
  <c r="P53348" i="7"/>
  <c r="P53349" i="7"/>
  <c r="P53350" i="7"/>
  <c r="P53351" i="7"/>
  <c r="P53352" i="7"/>
  <c r="P53353" i="7"/>
  <c r="P53354" i="7"/>
  <c r="P53355" i="7"/>
  <c r="P53356" i="7"/>
  <c r="P53357" i="7"/>
  <c r="P53358" i="7"/>
  <c r="P53359" i="7"/>
  <c r="P53360" i="7"/>
  <c r="P53361" i="7"/>
  <c r="P53362" i="7"/>
  <c r="P53363" i="7"/>
  <c r="P53364" i="7"/>
  <c r="P53365" i="7"/>
  <c r="P53366" i="7"/>
  <c r="P53367" i="7"/>
  <c r="P53368" i="7"/>
  <c r="P53369" i="7"/>
  <c r="P53370" i="7"/>
  <c r="P53371" i="7"/>
  <c r="P53372" i="7"/>
  <c r="P53373" i="7"/>
  <c r="P53374" i="7"/>
  <c r="P53375" i="7"/>
  <c r="P53376" i="7"/>
  <c r="P53377" i="7"/>
  <c r="P53378" i="7"/>
  <c r="P53379" i="7"/>
  <c r="P53380" i="7"/>
  <c r="P53381" i="7"/>
  <c r="P53382" i="7"/>
  <c r="P53383" i="7"/>
  <c r="P53384" i="7"/>
  <c r="P53385" i="7"/>
  <c r="P53386" i="7"/>
  <c r="P53387" i="7"/>
  <c r="P53388" i="7"/>
  <c r="P53389" i="7"/>
  <c r="P53390" i="7"/>
  <c r="P53391" i="7"/>
  <c r="P53392" i="7"/>
  <c r="P53393" i="7"/>
  <c r="P53394" i="7"/>
  <c r="P53395" i="7"/>
  <c r="P53396" i="7"/>
  <c r="P53397" i="7"/>
  <c r="P53398" i="7"/>
  <c r="P53399" i="7"/>
  <c r="P53400" i="7"/>
  <c r="P53401" i="7"/>
  <c r="P53402" i="7"/>
  <c r="P53403" i="7"/>
  <c r="P53404" i="7"/>
  <c r="P53405" i="7"/>
  <c r="P53406" i="7"/>
  <c r="P53407" i="7"/>
  <c r="P53408" i="7"/>
  <c r="P53409" i="7"/>
  <c r="P53410" i="7"/>
  <c r="P53411" i="7"/>
  <c r="P53412" i="7"/>
  <c r="P53413" i="7"/>
  <c r="P53414" i="7"/>
  <c r="P53415" i="7"/>
  <c r="P53416" i="7"/>
  <c r="P53417" i="7"/>
  <c r="P53418" i="7"/>
  <c r="P53419" i="7"/>
  <c r="P53420" i="7"/>
  <c r="P53421" i="7"/>
  <c r="P53422" i="7"/>
  <c r="P53423" i="7"/>
  <c r="P53424" i="7"/>
  <c r="P53425" i="7"/>
  <c r="P53426" i="7"/>
  <c r="P53427" i="7"/>
  <c r="P53428" i="7"/>
  <c r="P53429" i="7"/>
  <c r="P53430" i="7"/>
  <c r="P53431" i="7"/>
  <c r="P53432" i="7"/>
  <c r="P53433" i="7"/>
  <c r="P53434" i="7"/>
  <c r="P53435" i="7"/>
  <c r="P53436" i="7"/>
  <c r="P53437" i="7"/>
  <c r="P53438" i="7"/>
  <c r="P53439" i="7"/>
  <c r="P53440" i="7"/>
  <c r="P53441" i="7"/>
  <c r="P53442" i="7"/>
  <c r="P53443" i="7"/>
  <c r="P53444" i="7"/>
  <c r="P53445" i="7"/>
  <c r="P53446" i="7"/>
  <c r="P53447" i="7"/>
  <c r="P53448" i="7"/>
  <c r="P53449" i="7"/>
  <c r="P53450" i="7"/>
  <c r="P53451" i="7"/>
  <c r="P53452" i="7"/>
  <c r="P53453" i="7"/>
  <c r="P53454" i="7"/>
  <c r="P53455" i="7"/>
  <c r="P53456" i="7"/>
  <c r="P53457" i="7"/>
  <c r="P53458" i="7"/>
  <c r="P53459" i="7"/>
  <c r="P53460" i="7"/>
  <c r="P53461" i="7"/>
  <c r="P53462" i="7"/>
  <c r="P53463" i="7"/>
  <c r="P53464" i="7"/>
  <c r="P53465" i="7"/>
  <c r="P53466" i="7"/>
  <c r="P53467" i="7"/>
  <c r="P53468" i="7"/>
  <c r="P53469" i="7"/>
  <c r="P53470" i="7"/>
  <c r="P53471" i="7"/>
  <c r="P53472" i="7"/>
  <c r="P53473" i="7"/>
  <c r="P53474" i="7"/>
  <c r="P53475" i="7"/>
  <c r="P53476" i="7"/>
  <c r="P53477" i="7"/>
  <c r="P53478" i="7"/>
  <c r="P53479" i="7"/>
  <c r="P53480" i="7"/>
  <c r="P53481" i="7"/>
  <c r="P53482" i="7"/>
  <c r="P53483" i="7"/>
  <c r="P53484" i="7"/>
  <c r="P53485" i="7"/>
  <c r="P53486" i="7"/>
  <c r="P53487" i="7"/>
  <c r="P53488" i="7"/>
  <c r="P53489" i="7"/>
  <c r="P53490" i="7"/>
  <c r="P53491" i="7"/>
  <c r="P53492" i="7"/>
  <c r="P53493" i="7"/>
  <c r="P53494" i="7"/>
  <c r="P53495" i="7"/>
  <c r="P53496" i="7"/>
  <c r="P53497" i="7"/>
  <c r="P53498" i="7"/>
  <c r="P53499" i="7"/>
  <c r="P53500" i="7"/>
  <c r="P53501" i="7"/>
  <c r="P53502" i="7"/>
  <c r="P53503" i="7"/>
  <c r="P53504" i="7"/>
  <c r="P53505" i="7"/>
  <c r="P53506" i="7"/>
  <c r="P53507" i="7"/>
  <c r="P53508" i="7"/>
  <c r="P53509" i="7"/>
  <c r="P53510" i="7"/>
  <c r="P53511" i="7"/>
  <c r="P53512" i="7"/>
  <c r="P53513" i="7"/>
  <c r="P53514" i="7"/>
  <c r="P53515" i="7"/>
  <c r="P53516" i="7"/>
  <c r="P53517" i="7"/>
  <c r="P53518" i="7"/>
  <c r="P53519" i="7"/>
  <c r="P53520" i="7"/>
  <c r="P53521" i="7"/>
  <c r="P53522" i="7"/>
  <c r="P53523" i="7"/>
  <c r="P53524" i="7"/>
  <c r="P53525" i="7"/>
  <c r="P53526" i="7"/>
  <c r="P53527" i="7"/>
  <c r="P53528" i="7"/>
  <c r="P53529" i="7"/>
  <c r="P53530" i="7"/>
  <c r="P53531" i="7"/>
  <c r="P53532" i="7"/>
  <c r="P53533" i="7"/>
  <c r="P53534" i="7"/>
  <c r="P53535" i="7"/>
  <c r="P53536" i="7"/>
  <c r="P53537" i="7"/>
  <c r="P53538" i="7"/>
  <c r="P53539" i="7"/>
  <c r="P53540" i="7"/>
  <c r="P53541" i="7"/>
  <c r="P53542" i="7"/>
  <c r="P53543" i="7"/>
  <c r="P53544" i="7"/>
  <c r="P53545" i="7"/>
  <c r="P53546" i="7"/>
  <c r="P53547" i="7"/>
  <c r="P53548" i="7"/>
  <c r="P53549" i="7"/>
  <c r="P53550" i="7"/>
  <c r="P53551" i="7"/>
  <c r="P53552" i="7"/>
  <c r="P53553" i="7"/>
  <c r="P53554" i="7"/>
  <c r="P53555" i="7"/>
  <c r="P53556" i="7"/>
  <c r="P53557" i="7"/>
  <c r="P53558" i="7"/>
  <c r="P53559" i="7"/>
  <c r="P53560" i="7"/>
  <c r="P53561" i="7"/>
  <c r="P53562" i="7"/>
  <c r="P53563" i="7"/>
  <c r="P53564" i="7"/>
  <c r="P53565" i="7"/>
  <c r="P53566" i="7"/>
  <c r="P53567" i="7"/>
  <c r="P53568" i="7"/>
  <c r="P53569" i="7"/>
  <c r="P53570" i="7"/>
  <c r="P53571" i="7"/>
  <c r="P53572" i="7"/>
  <c r="P53573" i="7"/>
  <c r="P53574" i="7"/>
  <c r="P53575" i="7"/>
  <c r="P53576" i="7"/>
  <c r="P53577" i="7"/>
  <c r="P53578" i="7"/>
  <c r="P53579" i="7"/>
  <c r="P53580" i="7"/>
  <c r="P53581" i="7"/>
  <c r="P53582" i="7"/>
  <c r="P53583" i="7"/>
  <c r="P53584" i="7"/>
  <c r="P53585" i="7"/>
  <c r="P53586" i="7"/>
  <c r="P53587" i="7"/>
  <c r="P53588" i="7"/>
  <c r="P53589" i="7"/>
  <c r="P53590" i="7"/>
  <c r="P53591" i="7"/>
  <c r="P53592" i="7"/>
  <c r="P53593" i="7"/>
  <c r="P53594" i="7"/>
  <c r="P53595" i="7"/>
  <c r="P53596" i="7"/>
  <c r="P53597" i="7"/>
  <c r="P53598" i="7"/>
  <c r="P53599" i="7"/>
  <c r="P53600" i="7"/>
  <c r="P53601" i="7"/>
  <c r="P53602" i="7"/>
  <c r="P53603" i="7"/>
  <c r="P53604" i="7"/>
  <c r="P53605" i="7"/>
  <c r="P53606" i="7"/>
  <c r="P53607" i="7"/>
  <c r="P53608" i="7"/>
  <c r="P53609" i="7"/>
  <c r="P53610" i="7"/>
  <c r="P53611" i="7"/>
  <c r="P53612" i="7"/>
  <c r="P53613" i="7"/>
  <c r="P53614" i="7"/>
  <c r="P53615" i="7"/>
  <c r="P53616" i="7"/>
  <c r="P53617" i="7"/>
  <c r="P53618" i="7"/>
  <c r="P53619" i="7"/>
  <c r="P53620" i="7"/>
  <c r="P53621" i="7"/>
  <c r="P53622" i="7"/>
  <c r="P53623" i="7"/>
  <c r="P53624" i="7"/>
  <c r="P53625" i="7"/>
  <c r="P53626" i="7"/>
  <c r="P53627" i="7"/>
  <c r="P53628" i="7"/>
  <c r="P53629" i="7"/>
  <c r="P53630" i="7"/>
  <c r="P53631" i="7"/>
  <c r="P53632" i="7"/>
  <c r="P53633" i="7"/>
  <c r="P53634" i="7"/>
  <c r="P53635" i="7"/>
  <c r="P53636" i="7"/>
  <c r="P53637" i="7"/>
  <c r="P53638" i="7"/>
  <c r="P53639" i="7"/>
  <c r="P53640" i="7"/>
  <c r="P53641" i="7"/>
  <c r="P53642" i="7"/>
  <c r="P53643" i="7"/>
  <c r="P53644" i="7"/>
  <c r="P53645" i="7"/>
  <c r="P53646" i="7"/>
  <c r="P53647" i="7"/>
  <c r="P53648" i="7"/>
  <c r="P53649" i="7"/>
  <c r="P53650" i="7"/>
  <c r="P53651" i="7"/>
  <c r="P53652" i="7"/>
  <c r="P53653" i="7"/>
  <c r="P53654" i="7"/>
  <c r="P53655" i="7"/>
  <c r="P53656" i="7"/>
  <c r="P53657" i="7"/>
  <c r="P53658" i="7"/>
  <c r="P53659" i="7"/>
  <c r="P53660" i="7"/>
  <c r="P53661" i="7"/>
  <c r="P53662" i="7"/>
  <c r="P53663" i="7"/>
  <c r="P53664" i="7"/>
  <c r="P53665" i="7"/>
  <c r="P53666" i="7"/>
  <c r="P53667" i="7"/>
  <c r="P53668" i="7"/>
  <c r="P53669" i="7"/>
  <c r="P53670" i="7"/>
  <c r="P53671" i="7"/>
  <c r="P53672" i="7"/>
  <c r="P53673" i="7"/>
  <c r="P53674" i="7"/>
  <c r="P53675" i="7"/>
  <c r="P53676" i="7"/>
  <c r="P53677" i="7"/>
  <c r="P53678" i="7"/>
  <c r="P53679" i="7"/>
  <c r="P53680" i="7"/>
  <c r="P53681" i="7"/>
  <c r="P53682" i="7"/>
  <c r="P53683" i="7"/>
  <c r="P53684" i="7"/>
  <c r="P53685" i="7"/>
  <c r="P53686" i="7"/>
  <c r="P53687" i="7"/>
  <c r="P53688" i="7"/>
  <c r="P53689" i="7"/>
  <c r="P53690" i="7"/>
  <c r="P53691" i="7"/>
  <c r="P53692" i="7"/>
  <c r="P53693" i="7"/>
  <c r="P53694" i="7"/>
  <c r="P53695" i="7"/>
  <c r="P53696" i="7"/>
  <c r="P53697" i="7"/>
  <c r="P53698" i="7"/>
  <c r="P53699" i="7"/>
  <c r="P53700" i="7"/>
  <c r="P53701" i="7"/>
  <c r="P53702" i="7"/>
  <c r="P53703" i="7"/>
  <c r="P53704" i="7"/>
  <c r="P53705" i="7"/>
  <c r="P53706" i="7"/>
  <c r="P53707" i="7"/>
  <c r="P53708" i="7"/>
  <c r="P53709" i="7"/>
  <c r="P53710" i="7"/>
  <c r="P53711" i="7"/>
  <c r="P53712" i="7"/>
  <c r="P53713" i="7"/>
  <c r="P53714" i="7"/>
  <c r="P53715" i="7"/>
  <c r="P53716" i="7"/>
  <c r="P53717" i="7"/>
  <c r="P53718" i="7"/>
  <c r="P53719" i="7"/>
  <c r="P53720" i="7"/>
  <c r="P53721" i="7"/>
  <c r="P53722" i="7"/>
  <c r="P53723" i="7"/>
  <c r="P53724" i="7"/>
  <c r="P53725" i="7"/>
  <c r="P53726" i="7"/>
  <c r="P53727" i="7"/>
  <c r="P53728" i="7"/>
  <c r="P53729" i="7"/>
  <c r="P53730" i="7"/>
  <c r="P53731" i="7"/>
  <c r="P53732" i="7"/>
  <c r="P53733" i="7"/>
  <c r="P53734" i="7"/>
  <c r="P53735" i="7"/>
  <c r="P53736" i="7"/>
  <c r="P53737" i="7"/>
  <c r="P53738" i="7"/>
  <c r="P53739" i="7"/>
  <c r="P53740" i="7"/>
  <c r="P53741" i="7"/>
  <c r="P53742" i="7"/>
  <c r="P53743" i="7"/>
  <c r="P53744" i="7"/>
  <c r="P53745" i="7"/>
  <c r="P53746" i="7"/>
  <c r="P53747" i="7"/>
  <c r="P53748" i="7"/>
  <c r="P53749" i="7"/>
  <c r="P53750" i="7"/>
  <c r="P53751" i="7"/>
  <c r="P53752" i="7"/>
  <c r="P53753" i="7"/>
  <c r="P53754" i="7"/>
  <c r="P53755" i="7"/>
  <c r="P53756" i="7"/>
  <c r="P53757" i="7"/>
  <c r="P53758" i="7"/>
  <c r="P53759" i="7"/>
  <c r="P53760" i="7"/>
  <c r="P53761" i="7"/>
  <c r="P53762" i="7"/>
  <c r="P53763" i="7"/>
  <c r="P53764" i="7"/>
  <c r="P53765" i="7"/>
  <c r="P53766" i="7"/>
  <c r="P53767" i="7"/>
  <c r="P53768" i="7"/>
  <c r="P53769" i="7"/>
  <c r="P53770" i="7"/>
  <c r="P53771" i="7"/>
  <c r="P53772" i="7"/>
  <c r="P53773" i="7"/>
  <c r="P53774" i="7"/>
  <c r="P53775" i="7"/>
  <c r="P53776" i="7"/>
  <c r="P53777" i="7"/>
  <c r="P53778" i="7"/>
  <c r="P53779" i="7"/>
  <c r="P53780" i="7"/>
  <c r="P53781" i="7"/>
  <c r="P53782" i="7"/>
  <c r="P53783" i="7"/>
  <c r="P53784" i="7"/>
  <c r="P53785" i="7"/>
  <c r="P53786" i="7"/>
  <c r="P53787" i="7"/>
  <c r="P53788" i="7"/>
  <c r="P53789" i="7"/>
  <c r="P53790" i="7"/>
  <c r="P53791" i="7"/>
  <c r="P53792" i="7"/>
  <c r="P53793" i="7"/>
  <c r="P53794" i="7"/>
  <c r="P53795" i="7"/>
  <c r="P53796" i="7"/>
  <c r="P53797" i="7"/>
  <c r="P53798" i="7"/>
  <c r="P53799" i="7"/>
  <c r="P53800" i="7"/>
  <c r="P53801" i="7"/>
  <c r="P53802" i="7"/>
  <c r="P53803" i="7"/>
  <c r="P53804" i="7"/>
  <c r="P53805" i="7"/>
  <c r="P53806" i="7"/>
  <c r="P53807" i="7"/>
  <c r="P53808" i="7"/>
  <c r="P53809" i="7"/>
  <c r="P53810" i="7"/>
  <c r="P53811" i="7"/>
  <c r="P53812" i="7"/>
  <c r="P53813" i="7"/>
  <c r="P53814" i="7"/>
  <c r="P53815" i="7"/>
  <c r="P53816" i="7"/>
  <c r="P53817" i="7"/>
  <c r="P53818" i="7"/>
  <c r="P53819" i="7"/>
  <c r="P53820" i="7"/>
  <c r="P53821" i="7"/>
  <c r="P53822" i="7"/>
  <c r="P53823" i="7"/>
  <c r="P53824" i="7"/>
  <c r="P53825" i="7"/>
  <c r="P53826" i="7"/>
  <c r="P53827" i="7"/>
  <c r="P53828" i="7"/>
  <c r="P53829" i="7"/>
  <c r="P53830" i="7"/>
  <c r="P53831" i="7"/>
  <c r="P53832" i="7"/>
  <c r="P53833" i="7"/>
  <c r="P53834" i="7"/>
  <c r="P53835" i="7"/>
  <c r="P53836" i="7"/>
  <c r="P53837" i="7"/>
  <c r="P53838" i="7"/>
  <c r="P53839" i="7"/>
  <c r="P53840" i="7"/>
  <c r="P53841" i="7"/>
  <c r="P53842" i="7"/>
  <c r="P53843" i="7"/>
  <c r="P53844" i="7"/>
  <c r="P53845" i="7"/>
  <c r="P53846" i="7"/>
  <c r="P53847" i="7"/>
  <c r="P53848" i="7"/>
  <c r="P53849" i="7"/>
  <c r="P53850" i="7"/>
  <c r="P53851" i="7"/>
  <c r="P53852" i="7"/>
  <c r="P53853" i="7"/>
  <c r="P53854" i="7"/>
  <c r="P53855" i="7"/>
  <c r="P53856" i="7"/>
  <c r="P53857" i="7"/>
  <c r="P53858" i="7"/>
  <c r="P53859" i="7"/>
  <c r="P53860" i="7"/>
  <c r="P53861" i="7"/>
  <c r="P53862" i="7"/>
  <c r="P53863" i="7"/>
  <c r="P53864" i="7"/>
  <c r="P53865" i="7"/>
  <c r="P53866" i="7"/>
  <c r="P53867" i="7"/>
  <c r="P53868" i="7"/>
  <c r="P53869" i="7"/>
  <c r="P53870" i="7"/>
  <c r="P53871" i="7"/>
  <c r="P53872" i="7"/>
  <c r="P53873" i="7"/>
  <c r="P53874" i="7"/>
  <c r="P53875" i="7"/>
  <c r="P53876" i="7"/>
  <c r="P53877" i="7"/>
  <c r="P53878" i="7"/>
  <c r="P53879" i="7"/>
  <c r="P53880" i="7"/>
  <c r="P53881" i="7"/>
  <c r="P53882" i="7"/>
  <c r="P53883" i="7"/>
  <c r="P53884" i="7"/>
  <c r="P53885" i="7"/>
  <c r="P53886" i="7"/>
  <c r="P53887" i="7"/>
  <c r="P53888" i="7"/>
  <c r="P53889" i="7"/>
  <c r="P53890" i="7"/>
  <c r="P53891" i="7"/>
  <c r="P53892" i="7"/>
  <c r="P53893" i="7"/>
  <c r="P53894" i="7"/>
  <c r="P53895" i="7"/>
  <c r="P53896" i="7"/>
  <c r="P53897" i="7"/>
  <c r="P53898" i="7"/>
  <c r="P53899" i="7"/>
  <c r="P53900" i="7"/>
  <c r="P53901" i="7"/>
  <c r="P53902" i="7"/>
  <c r="P53903" i="7"/>
  <c r="P53904" i="7"/>
  <c r="P53905" i="7"/>
  <c r="P53906" i="7"/>
  <c r="P53907" i="7"/>
  <c r="P53908" i="7"/>
  <c r="P53909" i="7"/>
  <c r="P53910" i="7"/>
  <c r="P53911" i="7"/>
  <c r="P53912" i="7"/>
  <c r="P53913" i="7"/>
  <c r="P53914" i="7"/>
  <c r="P53915" i="7"/>
  <c r="P53916" i="7"/>
  <c r="P53917" i="7"/>
  <c r="P53918" i="7"/>
  <c r="P53919" i="7"/>
  <c r="P53920" i="7"/>
  <c r="P53921" i="7"/>
  <c r="P53922" i="7"/>
  <c r="P53923" i="7"/>
  <c r="P53924" i="7"/>
  <c r="P53925" i="7"/>
  <c r="P53926" i="7"/>
  <c r="P53927" i="7"/>
  <c r="P53928" i="7"/>
  <c r="P53929" i="7"/>
  <c r="P53930" i="7"/>
  <c r="P53931" i="7"/>
  <c r="P53932" i="7"/>
  <c r="P53933" i="7"/>
  <c r="P53934" i="7"/>
  <c r="P53935" i="7"/>
  <c r="P53936" i="7"/>
  <c r="P53937" i="7"/>
  <c r="P53938" i="7"/>
  <c r="P53939" i="7"/>
  <c r="P53940" i="7"/>
  <c r="P53941" i="7"/>
  <c r="P53942" i="7"/>
  <c r="P53943" i="7"/>
  <c r="P53944" i="7"/>
  <c r="P53945" i="7"/>
  <c r="P53946" i="7"/>
  <c r="P53947" i="7"/>
  <c r="P53948" i="7"/>
  <c r="P53949" i="7"/>
  <c r="P53950" i="7"/>
  <c r="P53951" i="7"/>
  <c r="P53952" i="7"/>
  <c r="P53953" i="7"/>
  <c r="P53954" i="7"/>
  <c r="P53955" i="7"/>
  <c r="P53956" i="7"/>
  <c r="P53957" i="7"/>
  <c r="P53958" i="7"/>
  <c r="P53959" i="7"/>
  <c r="P53960" i="7"/>
  <c r="P53961" i="7"/>
  <c r="P53962" i="7"/>
  <c r="P53963" i="7"/>
  <c r="P53964" i="7"/>
  <c r="P53965" i="7"/>
  <c r="P53966" i="7"/>
  <c r="P53967" i="7"/>
  <c r="P53968" i="7"/>
  <c r="P53969" i="7"/>
  <c r="P53970" i="7"/>
  <c r="P53971" i="7"/>
  <c r="P53972" i="7"/>
  <c r="P53973" i="7"/>
  <c r="P53974" i="7"/>
  <c r="P53975" i="7"/>
  <c r="P53976" i="7"/>
  <c r="P53977" i="7"/>
  <c r="P53978" i="7"/>
  <c r="P53979" i="7"/>
  <c r="P53980" i="7"/>
  <c r="P53981" i="7"/>
  <c r="P53982" i="7"/>
  <c r="P53983" i="7"/>
  <c r="P53984" i="7"/>
  <c r="P53985" i="7"/>
  <c r="P53986" i="7"/>
  <c r="P53987" i="7"/>
  <c r="P53988" i="7"/>
  <c r="P53989" i="7"/>
  <c r="P53990" i="7"/>
  <c r="P53991" i="7"/>
  <c r="P53992" i="7"/>
  <c r="P53993" i="7"/>
  <c r="P53994" i="7"/>
  <c r="P53995" i="7"/>
  <c r="P53996" i="7"/>
  <c r="P53997" i="7"/>
  <c r="P53998" i="7"/>
  <c r="P53999" i="7"/>
  <c r="P54000" i="7"/>
  <c r="P54001" i="7"/>
  <c r="P54002" i="7"/>
  <c r="P54003" i="7"/>
  <c r="P54004" i="7"/>
  <c r="P54005" i="7"/>
  <c r="P54006" i="7"/>
  <c r="P54007" i="7"/>
  <c r="P54008" i="7"/>
  <c r="P54009" i="7"/>
  <c r="P54010" i="7"/>
  <c r="P54011" i="7"/>
  <c r="P54012" i="7"/>
  <c r="P54013" i="7"/>
  <c r="P54014" i="7"/>
  <c r="P54015" i="7"/>
  <c r="P54016" i="7"/>
  <c r="P54017" i="7"/>
  <c r="P54018" i="7"/>
  <c r="P54019" i="7"/>
  <c r="P54020" i="7"/>
  <c r="P54021" i="7"/>
  <c r="P54022" i="7"/>
  <c r="P54023" i="7"/>
  <c r="P54024" i="7"/>
  <c r="P54025" i="7"/>
  <c r="P54026" i="7"/>
  <c r="P54027" i="7"/>
  <c r="P54028" i="7"/>
  <c r="P54029" i="7"/>
  <c r="P54030" i="7"/>
  <c r="P54031" i="7"/>
  <c r="P54032" i="7"/>
  <c r="P54033" i="7"/>
  <c r="P54034" i="7"/>
  <c r="P54035" i="7"/>
  <c r="P54036" i="7"/>
  <c r="P54037" i="7"/>
  <c r="P54038" i="7"/>
  <c r="P54039" i="7"/>
  <c r="P54040" i="7"/>
  <c r="P54041" i="7"/>
  <c r="P54042" i="7"/>
  <c r="P54043" i="7"/>
  <c r="P54044" i="7"/>
  <c r="P54045" i="7"/>
  <c r="P54046" i="7"/>
  <c r="P54047" i="7"/>
  <c r="P54048" i="7"/>
  <c r="P54049" i="7"/>
  <c r="P54050" i="7"/>
  <c r="P54051" i="7"/>
  <c r="P54052" i="7"/>
  <c r="P54053" i="7"/>
  <c r="P54054" i="7"/>
  <c r="P54055" i="7"/>
  <c r="P54056" i="7"/>
  <c r="P54057" i="7"/>
  <c r="P54058" i="7"/>
  <c r="P54059" i="7"/>
  <c r="P54060" i="7"/>
  <c r="P54061" i="7"/>
  <c r="P54062" i="7"/>
  <c r="P54063" i="7"/>
  <c r="P54064" i="7"/>
  <c r="P54065" i="7"/>
  <c r="P54066" i="7"/>
  <c r="P54067" i="7"/>
  <c r="P54068" i="7"/>
  <c r="P54069" i="7"/>
  <c r="P54070" i="7"/>
  <c r="P54071" i="7"/>
  <c r="P54072" i="7"/>
  <c r="P54073" i="7"/>
  <c r="P54074" i="7"/>
  <c r="P54075" i="7"/>
  <c r="P54076" i="7"/>
  <c r="P54077" i="7"/>
  <c r="P54078" i="7"/>
  <c r="P54079" i="7"/>
  <c r="P54080" i="7"/>
  <c r="P54081" i="7"/>
  <c r="P54082" i="7"/>
  <c r="P54083" i="7"/>
  <c r="P54084" i="7"/>
  <c r="P54085" i="7"/>
  <c r="P54086" i="7"/>
  <c r="P54087" i="7"/>
  <c r="P54088" i="7"/>
  <c r="P54089" i="7"/>
  <c r="P54090" i="7"/>
  <c r="P54091" i="7"/>
  <c r="P54092" i="7"/>
  <c r="P54093" i="7"/>
  <c r="P54094" i="7"/>
  <c r="P54095" i="7"/>
  <c r="P54096" i="7"/>
  <c r="P54097" i="7"/>
  <c r="P54098" i="7"/>
  <c r="P54099" i="7"/>
  <c r="P54100" i="7"/>
  <c r="P54101" i="7"/>
  <c r="P54102" i="7"/>
  <c r="P54103" i="7"/>
  <c r="P54104" i="7"/>
  <c r="P54105" i="7"/>
  <c r="P54106" i="7"/>
  <c r="P54107" i="7"/>
  <c r="P54108" i="7"/>
  <c r="P54109" i="7"/>
  <c r="P54110" i="7"/>
  <c r="P54111" i="7"/>
  <c r="P54112" i="7"/>
  <c r="P54113" i="7"/>
  <c r="P54114" i="7"/>
  <c r="P54115" i="7"/>
  <c r="P54116" i="7"/>
  <c r="P54117" i="7"/>
  <c r="P54118" i="7"/>
  <c r="P54119" i="7"/>
  <c r="P54120" i="7"/>
  <c r="P54121" i="7"/>
  <c r="P54122" i="7"/>
  <c r="P54123" i="7"/>
  <c r="P54124" i="7"/>
  <c r="P54125" i="7"/>
  <c r="P54126" i="7"/>
  <c r="P54127" i="7"/>
  <c r="P54128" i="7"/>
  <c r="P54129" i="7"/>
  <c r="P54130" i="7"/>
  <c r="P54131" i="7"/>
  <c r="P54132" i="7"/>
  <c r="P54133" i="7"/>
  <c r="P54134" i="7"/>
  <c r="P54135" i="7"/>
  <c r="P54136" i="7"/>
  <c r="P54137" i="7"/>
  <c r="P54138" i="7"/>
  <c r="P54139" i="7"/>
  <c r="P54140" i="7"/>
  <c r="P54141" i="7"/>
  <c r="P54142" i="7"/>
  <c r="P54143" i="7"/>
  <c r="P54144" i="7"/>
  <c r="P54145" i="7"/>
  <c r="P54146" i="7"/>
  <c r="P54147" i="7"/>
  <c r="P54148" i="7"/>
  <c r="P54149" i="7"/>
  <c r="P54150" i="7"/>
  <c r="P54151" i="7"/>
  <c r="P54152" i="7"/>
  <c r="P54153" i="7"/>
  <c r="P54154" i="7"/>
  <c r="P54155" i="7"/>
  <c r="P54156" i="7"/>
  <c r="P54157" i="7"/>
  <c r="P54158" i="7"/>
  <c r="P54159" i="7"/>
  <c r="P54160" i="7"/>
  <c r="P54161" i="7"/>
  <c r="P54162" i="7"/>
  <c r="P54163" i="7"/>
  <c r="P54164" i="7"/>
  <c r="P54165" i="7"/>
  <c r="P54166" i="7"/>
  <c r="P54167" i="7"/>
  <c r="P54168" i="7"/>
  <c r="P54169" i="7"/>
  <c r="P54170" i="7"/>
  <c r="P54171" i="7"/>
  <c r="P54172" i="7"/>
  <c r="P54173" i="7"/>
  <c r="P54174" i="7"/>
  <c r="P54175" i="7"/>
  <c r="P54176" i="7"/>
  <c r="P54177" i="7"/>
  <c r="P54178" i="7"/>
  <c r="P54179" i="7"/>
  <c r="P54180" i="7"/>
  <c r="P54181" i="7"/>
  <c r="P54182" i="7"/>
  <c r="P54183" i="7"/>
  <c r="P54184" i="7"/>
  <c r="P54185" i="7"/>
  <c r="P54186" i="7"/>
  <c r="P54187" i="7"/>
  <c r="P54188" i="7"/>
  <c r="P54189" i="7"/>
  <c r="P54190" i="7"/>
  <c r="P54191" i="7"/>
  <c r="P54192" i="7"/>
  <c r="P54193" i="7"/>
  <c r="P54194" i="7"/>
  <c r="P54195" i="7"/>
  <c r="P54196" i="7"/>
  <c r="P54197" i="7"/>
  <c r="P54198" i="7"/>
  <c r="P54199" i="7"/>
  <c r="P54200" i="7"/>
  <c r="P54201" i="7"/>
  <c r="P54202" i="7"/>
  <c r="P54203" i="7"/>
  <c r="P54204" i="7"/>
  <c r="P54205" i="7"/>
  <c r="P54206" i="7"/>
  <c r="P54207" i="7"/>
  <c r="P54208" i="7"/>
  <c r="P54209" i="7"/>
  <c r="P54210" i="7"/>
  <c r="P54211" i="7"/>
  <c r="P54212" i="7"/>
  <c r="P54213" i="7"/>
  <c r="P54214" i="7"/>
  <c r="P54215" i="7"/>
  <c r="P54216" i="7"/>
  <c r="P54217" i="7"/>
  <c r="P54218" i="7"/>
  <c r="P54219" i="7"/>
  <c r="P54220" i="7"/>
  <c r="P54221" i="7"/>
  <c r="P54222" i="7"/>
  <c r="P54223" i="7"/>
  <c r="P54224" i="7"/>
  <c r="P54225" i="7"/>
  <c r="P54226" i="7"/>
  <c r="P54227" i="7"/>
  <c r="P54228" i="7"/>
  <c r="P54229" i="7"/>
  <c r="P54230" i="7"/>
  <c r="P54231" i="7"/>
  <c r="P54232" i="7"/>
  <c r="P54233" i="7"/>
  <c r="P54234" i="7"/>
  <c r="P54235" i="7"/>
  <c r="P54236" i="7"/>
  <c r="P54237" i="7"/>
  <c r="P54238" i="7"/>
  <c r="P54239" i="7"/>
  <c r="P54240" i="7"/>
  <c r="P54241" i="7"/>
  <c r="P54242" i="7"/>
  <c r="P54243" i="7"/>
  <c r="P54244" i="7"/>
  <c r="P54245" i="7"/>
  <c r="P54246" i="7"/>
  <c r="P54247" i="7"/>
  <c r="P54248" i="7"/>
  <c r="P54249" i="7"/>
  <c r="P54250" i="7"/>
  <c r="P54251" i="7"/>
  <c r="P54252" i="7"/>
  <c r="P54253" i="7"/>
  <c r="P54254" i="7"/>
  <c r="P54255" i="7"/>
  <c r="P54256" i="7"/>
  <c r="P54257" i="7"/>
  <c r="P54258" i="7"/>
  <c r="P54259" i="7"/>
  <c r="P54260" i="7"/>
  <c r="P54261" i="7"/>
  <c r="P54262" i="7"/>
  <c r="P54263" i="7"/>
  <c r="P54264" i="7"/>
  <c r="P54265" i="7"/>
  <c r="P54266" i="7"/>
  <c r="P54267" i="7"/>
  <c r="P54268" i="7"/>
  <c r="P54269" i="7"/>
  <c r="P54270" i="7"/>
  <c r="P54271" i="7"/>
  <c r="P54272" i="7"/>
  <c r="P54273" i="7"/>
  <c r="P54274" i="7"/>
  <c r="P54275" i="7"/>
  <c r="P54276" i="7"/>
  <c r="P54277" i="7"/>
  <c r="P54278" i="7"/>
  <c r="P54279" i="7"/>
  <c r="P54280" i="7"/>
  <c r="P54281" i="7"/>
  <c r="P54282" i="7"/>
  <c r="P54283" i="7"/>
  <c r="P54284" i="7"/>
  <c r="P54285" i="7"/>
  <c r="P54286" i="7"/>
  <c r="P54287" i="7"/>
  <c r="P54288" i="7"/>
  <c r="P54289" i="7"/>
  <c r="P54290" i="7"/>
  <c r="P54291" i="7"/>
  <c r="P54292" i="7"/>
  <c r="P54293" i="7"/>
  <c r="P54294" i="7"/>
  <c r="P54295" i="7"/>
  <c r="P54296" i="7"/>
  <c r="P54297" i="7"/>
  <c r="P54298" i="7"/>
  <c r="P54299" i="7"/>
  <c r="P54300" i="7"/>
  <c r="P54301" i="7"/>
  <c r="P54302" i="7"/>
  <c r="P54303" i="7"/>
  <c r="P54304" i="7"/>
  <c r="P54305" i="7"/>
  <c r="P54306" i="7"/>
  <c r="P54307" i="7"/>
  <c r="P54308" i="7"/>
  <c r="P54309" i="7"/>
  <c r="P54310" i="7"/>
  <c r="P54311" i="7"/>
  <c r="P54312" i="7"/>
  <c r="P54313" i="7"/>
  <c r="P54314" i="7"/>
  <c r="P54315" i="7"/>
  <c r="P54316" i="7"/>
  <c r="P54317" i="7"/>
  <c r="P54318" i="7"/>
  <c r="P54319" i="7"/>
  <c r="P54320" i="7"/>
  <c r="P54321" i="7"/>
  <c r="P54322" i="7"/>
  <c r="P54323" i="7"/>
  <c r="P54324" i="7"/>
  <c r="P54325" i="7"/>
  <c r="P54326" i="7"/>
  <c r="P54327" i="7"/>
  <c r="P54328" i="7"/>
  <c r="P54329" i="7"/>
  <c r="P54330" i="7"/>
  <c r="P54331" i="7"/>
  <c r="P54332" i="7"/>
  <c r="P54333" i="7"/>
  <c r="P54334" i="7"/>
  <c r="P54335" i="7"/>
  <c r="P54336" i="7"/>
  <c r="P54337" i="7"/>
  <c r="P54338" i="7"/>
  <c r="P54339" i="7"/>
  <c r="P54340" i="7"/>
  <c r="P54341" i="7"/>
  <c r="P54342" i="7"/>
  <c r="P54343" i="7"/>
  <c r="P54344" i="7"/>
  <c r="P54345" i="7"/>
  <c r="P54346" i="7"/>
  <c r="P54347" i="7"/>
  <c r="P54348" i="7"/>
  <c r="P54349" i="7"/>
  <c r="P54350" i="7"/>
  <c r="P54351" i="7"/>
  <c r="P54352" i="7"/>
  <c r="P54353" i="7"/>
  <c r="P54354" i="7"/>
  <c r="P54355" i="7"/>
  <c r="P54356" i="7"/>
  <c r="P54357" i="7"/>
  <c r="P54358" i="7"/>
  <c r="P54359" i="7"/>
  <c r="P54360" i="7"/>
  <c r="P54361" i="7"/>
  <c r="P54362" i="7"/>
  <c r="P54363" i="7"/>
  <c r="P54364" i="7"/>
  <c r="P54365" i="7"/>
  <c r="P54366" i="7"/>
  <c r="P54367" i="7"/>
  <c r="P54368" i="7"/>
  <c r="P54369" i="7"/>
  <c r="P54370" i="7"/>
  <c r="P54371" i="7"/>
  <c r="P54372" i="7"/>
  <c r="P54373" i="7"/>
  <c r="P54374" i="7"/>
  <c r="P54375" i="7"/>
  <c r="P54376" i="7"/>
  <c r="P54377" i="7"/>
  <c r="P54378" i="7"/>
  <c r="P54379" i="7"/>
  <c r="P54380" i="7"/>
  <c r="P54381" i="7"/>
  <c r="P54382" i="7"/>
  <c r="P54383" i="7"/>
  <c r="P54384" i="7"/>
  <c r="P54385" i="7"/>
  <c r="P54386" i="7"/>
  <c r="P54387" i="7"/>
  <c r="P54388" i="7"/>
  <c r="P54389" i="7"/>
  <c r="P54390" i="7"/>
  <c r="P54391" i="7"/>
  <c r="P54392" i="7"/>
  <c r="P54393" i="7"/>
  <c r="P54394" i="7"/>
  <c r="P54395" i="7"/>
  <c r="P54396" i="7"/>
  <c r="P54397" i="7"/>
  <c r="P54398" i="7"/>
  <c r="P54399" i="7"/>
  <c r="P54400" i="7"/>
  <c r="P54401" i="7"/>
  <c r="P54402" i="7"/>
  <c r="P54403" i="7"/>
  <c r="P54404" i="7"/>
  <c r="P54405" i="7"/>
  <c r="P54406" i="7"/>
  <c r="P54407" i="7"/>
  <c r="P54408" i="7"/>
  <c r="P54409" i="7"/>
  <c r="P54410" i="7"/>
  <c r="P54411" i="7"/>
  <c r="P54412" i="7"/>
  <c r="P54413" i="7"/>
  <c r="P54414" i="7"/>
  <c r="P54415" i="7"/>
  <c r="P54416" i="7"/>
  <c r="P54417" i="7"/>
  <c r="P54418" i="7"/>
  <c r="P54419" i="7"/>
  <c r="P54420" i="7"/>
  <c r="P54421" i="7"/>
  <c r="P54422" i="7"/>
  <c r="P54423" i="7"/>
  <c r="P54424" i="7"/>
  <c r="P54425" i="7"/>
  <c r="P54426" i="7"/>
  <c r="P54427" i="7"/>
  <c r="P54428" i="7"/>
  <c r="P54429" i="7"/>
  <c r="P54430" i="7"/>
  <c r="P54431" i="7"/>
  <c r="P54432" i="7"/>
  <c r="P54433" i="7"/>
  <c r="P54434" i="7"/>
  <c r="P54435" i="7"/>
  <c r="P54436" i="7"/>
  <c r="P54437" i="7"/>
  <c r="P54438" i="7"/>
  <c r="P54439" i="7"/>
  <c r="P54440" i="7"/>
  <c r="P54441" i="7"/>
  <c r="P54442" i="7"/>
  <c r="P54443" i="7"/>
  <c r="P54444" i="7"/>
  <c r="P54445" i="7"/>
  <c r="P54446" i="7"/>
  <c r="P54447" i="7"/>
  <c r="P54448" i="7"/>
  <c r="P54449" i="7"/>
  <c r="P54450" i="7"/>
  <c r="P54451" i="7"/>
  <c r="P54452" i="7"/>
  <c r="P54453" i="7"/>
  <c r="P54454" i="7"/>
  <c r="P54455" i="7"/>
  <c r="P54456" i="7"/>
  <c r="P54457" i="7"/>
  <c r="P54458" i="7"/>
  <c r="P54459" i="7"/>
  <c r="P54460" i="7"/>
  <c r="P54461" i="7"/>
  <c r="P54462" i="7"/>
  <c r="P54463" i="7"/>
  <c r="P54464" i="7"/>
  <c r="P54465" i="7"/>
  <c r="P54466" i="7"/>
  <c r="P54467" i="7"/>
  <c r="P54468" i="7"/>
  <c r="P54469" i="7"/>
  <c r="P54470" i="7"/>
  <c r="P54471" i="7"/>
  <c r="P54472" i="7"/>
  <c r="P54473" i="7"/>
  <c r="P54474" i="7"/>
  <c r="P54475" i="7"/>
  <c r="P54476" i="7"/>
  <c r="P54477" i="7"/>
  <c r="P54478" i="7"/>
  <c r="P54479" i="7"/>
  <c r="P54480" i="7"/>
  <c r="P54481" i="7"/>
  <c r="P54482" i="7"/>
  <c r="P54483" i="7"/>
  <c r="P54484" i="7"/>
  <c r="P54485" i="7"/>
  <c r="P54486" i="7"/>
  <c r="P54487" i="7"/>
  <c r="P54488" i="7"/>
  <c r="P54489" i="7"/>
  <c r="P54490" i="7"/>
  <c r="P54491" i="7"/>
  <c r="P54492" i="7"/>
  <c r="P54493" i="7"/>
  <c r="P54494" i="7"/>
  <c r="P54495" i="7"/>
  <c r="P54496" i="7"/>
  <c r="P54497" i="7"/>
  <c r="P54498" i="7"/>
  <c r="P54499" i="7"/>
  <c r="P54500" i="7"/>
  <c r="P54501" i="7"/>
  <c r="P54502" i="7"/>
  <c r="P54503" i="7"/>
  <c r="P54504" i="7"/>
  <c r="P54505" i="7"/>
  <c r="P54506" i="7"/>
  <c r="P54507" i="7"/>
  <c r="P54508" i="7"/>
  <c r="P54509" i="7"/>
  <c r="P54510" i="7"/>
  <c r="P54511" i="7"/>
  <c r="P54512" i="7"/>
  <c r="P54513" i="7"/>
  <c r="P54514" i="7"/>
  <c r="P54515" i="7"/>
  <c r="P54516" i="7"/>
  <c r="P54517" i="7"/>
  <c r="P54518" i="7"/>
  <c r="P54519" i="7"/>
  <c r="P54520" i="7"/>
  <c r="P54521" i="7"/>
  <c r="P54522" i="7"/>
  <c r="P54523" i="7"/>
  <c r="P54524" i="7"/>
  <c r="P54525" i="7"/>
  <c r="P54526" i="7"/>
  <c r="P54527" i="7"/>
  <c r="P54528" i="7"/>
  <c r="P54529" i="7"/>
  <c r="P54530" i="7"/>
  <c r="P54531" i="7"/>
  <c r="P54532" i="7"/>
  <c r="P54533" i="7"/>
  <c r="P54534" i="7"/>
  <c r="P54535" i="7"/>
  <c r="P54536" i="7"/>
  <c r="P54537" i="7"/>
  <c r="P54538" i="7"/>
  <c r="P54539" i="7"/>
  <c r="P54540" i="7"/>
  <c r="P54541" i="7"/>
  <c r="P54542" i="7"/>
  <c r="P54543" i="7"/>
  <c r="P54544" i="7"/>
  <c r="P54545" i="7"/>
  <c r="P54546" i="7"/>
  <c r="P54547" i="7"/>
  <c r="P54548" i="7"/>
  <c r="P54549" i="7"/>
  <c r="P54550" i="7"/>
  <c r="P54551" i="7"/>
  <c r="P54552" i="7"/>
  <c r="P54553" i="7"/>
  <c r="P54554" i="7"/>
  <c r="P54555" i="7"/>
  <c r="P54556" i="7"/>
  <c r="P54557" i="7"/>
  <c r="P54558" i="7"/>
  <c r="P54559" i="7"/>
  <c r="P54560" i="7"/>
  <c r="P54561" i="7"/>
  <c r="P54562" i="7"/>
  <c r="P54563" i="7"/>
  <c r="P54564" i="7"/>
  <c r="P54565" i="7"/>
  <c r="P54566" i="7"/>
  <c r="P54567" i="7"/>
  <c r="P54568" i="7"/>
  <c r="P54569" i="7"/>
  <c r="P54570" i="7"/>
  <c r="P54571" i="7"/>
  <c r="P54572" i="7"/>
  <c r="P54573" i="7"/>
  <c r="P54574" i="7"/>
  <c r="P54575" i="7"/>
  <c r="P54576" i="7"/>
  <c r="P54577" i="7"/>
  <c r="P54578" i="7"/>
  <c r="P54579" i="7"/>
  <c r="P54580" i="7"/>
  <c r="P54581" i="7"/>
  <c r="P54582" i="7"/>
  <c r="P54583" i="7"/>
  <c r="P54584" i="7"/>
  <c r="P54585" i="7"/>
  <c r="P54586" i="7"/>
  <c r="P54587" i="7"/>
  <c r="P54588" i="7"/>
  <c r="P54589" i="7"/>
  <c r="P54590" i="7"/>
  <c r="P54591" i="7"/>
  <c r="P54592" i="7"/>
  <c r="P54593" i="7"/>
  <c r="P54594" i="7"/>
  <c r="P54595" i="7"/>
  <c r="P54596" i="7"/>
  <c r="P54597" i="7"/>
  <c r="P54598" i="7"/>
  <c r="P54599" i="7"/>
  <c r="P54600" i="7"/>
  <c r="P54601" i="7"/>
  <c r="P54602" i="7"/>
  <c r="P54603" i="7"/>
  <c r="P54604" i="7"/>
  <c r="P54605" i="7"/>
  <c r="P54606" i="7"/>
  <c r="P54607" i="7"/>
  <c r="P54608" i="7"/>
  <c r="P54609" i="7"/>
  <c r="P54610" i="7"/>
  <c r="P54611" i="7"/>
  <c r="P54612" i="7"/>
  <c r="P54613" i="7"/>
  <c r="P54614" i="7"/>
  <c r="P54615" i="7"/>
  <c r="P54616" i="7"/>
  <c r="P54617" i="7"/>
  <c r="P54618" i="7"/>
  <c r="P54619" i="7"/>
  <c r="P54620" i="7"/>
  <c r="P54621" i="7"/>
  <c r="P54622" i="7"/>
  <c r="P54623" i="7"/>
  <c r="P54624" i="7"/>
  <c r="P54625" i="7"/>
  <c r="P54626" i="7"/>
  <c r="P54627" i="7"/>
  <c r="P54628" i="7"/>
  <c r="P54629" i="7"/>
  <c r="P54630" i="7"/>
  <c r="P54631" i="7"/>
  <c r="P54632" i="7"/>
  <c r="P54633" i="7"/>
  <c r="P54634" i="7"/>
  <c r="P54635" i="7"/>
  <c r="P54636" i="7"/>
  <c r="P54637" i="7"/>
  <c r="P54638" i="7"/>
  <c r="P54639" i="7"/>
  <c r="P54640" i="7"/>
  <c r="P54641" i="7"/>
  <c r="P54642" i="7"/>
  <c r="P54643" i="7"/>
  <c r="P54644" i="7"/>
  <c r="P54645" i="7"/>
  <c r="P54646" i="7"/>
  <c r="P54647" i="7"/>
  <c r="P54648" i="7"/>
  <c r="P54649" i="7"/>
  <c r="P54650" i="7"/>
  <c r="P54651" i="7"/>
  <c r="P54652" i="7"/>
  <c r="P54653" i="7"/>
  <c r="P54654" i="7"/>
  <c r="P54655" i="7"/>
  <c r="P54656" i="7"/>
  <c r="P54657" i="7"/>
  <c r="P54658" i="7"/>
  <c r="P54659" i="7"/>
  <c r="P54660" i="7"/>
  <c r="P54661" i="7"/>
  <c r="P54662" i="7"/>
  <c r="P54663" i="7"/>
  <c r="P54664" i="7"/>
  <c r="P54665" i="7"/>
  <c r="P54666" i="7"/>
  <c r="P54667" i="7"/>
  <c r="P54668" i="7"/>
  <c r="P54669" i="7"/>
  <c r="P54670" i="7"/>
  <c r="P54671" i="7"/>
  <c r="P54672" i="7"/>
  <c r="P54673" i="7"/>
  <c r="P54674" i="7"/>
  <c r="P54675" i="7"/>
  <c r="P54676" i="7"/>
  <c r="P54677" i="7"/>
  <c r="P54678" i="7"/>
  <c r="P54679" i="7"/>
  <c r="P54680" i="7"/>
  <c r="P54681" i="7"/>
  <c r="P54682" i="7"/>
  <c r="P54683" i="7"/>
  <c r="P54684" i="7"/>
  <c r="P54685" i="7"/>
  <c r="P54686" i="7"/>
  <c r="P54687" i="7"/>
  <c r="P54688" i="7"/>
  <c r="P54689" i="7"/>
  <c r="P54690" i="7"/>
  <c r="P54691" i="7"/>
  <c r="P54692" i="7"/>
  <c r="P54693" i="7"/>
  <c r="P54694" i="7"/>
  <c r="P54695" i="7"/>
  <c r="P54696" i="7"/>
  <c r="P54697" i="7"/>
  <c r="P54698" i="7"/>
  <c r="P54699" i="7"/>
  <c r="P54700" i="7"/>
  <c r="P54701" i="7"/>
  <c r="P54702" i="7"/>
  <c r="P54703" i="7"/>
  <c r="P54704" i="7"/>
  <c r="P54705" i="7"/>
  <c r="P54706" i="7"/>
  <c r="P54707" i="7"/>
  <c r="P54708" i="7"/>
  <c r="P54709" i="7"/>
  <c r="P54710" i="7"/>
  <c r="P54711" i="7"/>
  <c r="P54712" i="7"/>
  <c r="P54713" i="7"/>
  <c r="P54714" i="7"/>
  <c r="P54715" i="7"/>
  <c r="P54716" i="7"/>
  <c r="P54717" i="7"/>
  <c r="P54718" i="7"/>
  <c r="P54719" i="7"/>
  <c r="P54720" i="7"/>
  <c r="P54721" i="7"/>
  <c r="P54722" i="7"/>
  <c r="P54723" i="7"/>
  <c r="P54724" i="7"/>
  <c r="P54725" i="7"/>
  <c r="P54726" i="7"/>
  <c r="P54727" i="7"/>
  <c r="P54728" i="7"/>
  <c r="P54729" i="7"/>
  <c r="P54730" i="7"/>
  <c r="P54731" i="7"/>
  <c r="P54732" i="7"/>
  <c r="P54733" i="7"/>
  <c r="P54734" i="7"/>
  <c r="P54735" i="7"/>
  <c r="P54736" i="7"/>
  <c r="P54737" i="7"/>
  <c r="P54738" i="7"/>
  <c r="P54739" i="7"/>
  <c r="P54740" i="7"/>
  <c r="P54741" i="7"/>
  <c r="P54742" i="7"/>
  <c r="P54743" i="7"/>
  <c r="P54744" i="7"/>
  <c r="P54745" i="7"/>
  <c r="P54746" i="7"/>
  <c r="P54747" i="7"/>
  <c r="P54748" i="7"/>
  <c r="P54749" i="7"/>
  <c r="P54750" i="7"/>
  <c r="P54751" i="7"/>
  <c r="P54752" i="7"/>
  <c r="P54753" i="7"/>
  <c r="P54754" i="7"/>
  <c r="P54755" i="7"/>
  <c r="P54756" i="7"/>
  <c r="P54757" i="7"/>
  <c r="P54758" i="7"/>
  <c r="P54759" i="7"/>
  <c r="P54760" i="7"/>
  <c r="P54761" i="7"/>
  <c r="P54762" i="7"/>
  <c r="P54763" i="7"/>
  <c r="P54764" i="7"/>
  <c r="P54765" i="7"/>
  <c r="P54766" i="7"/>
  <c r="P54767" i="7"/>
  <c r="P54768" i="7"/>
  <c r="P54769" i="7"/>
  <c r="P54770" i="7"/>
  <c r="P54771" i="7"/>
  <c r="P54772" i="7"/>
  <c r="P54773" i="7"/>
  <c r="P54774" i="7"/>
  <c r="P54775" i="7"/>
  <c r="P54776" i="7"/>
  <c r="P54777" i="7"/>
  <c r="P54778" i="7"/>
  <c r="P54779" i="7"/>
  <c r="P54780" i="7"/>
  <c r="P54781" i="7"/>
  <c r="P54782" i="7"/>
  <c r="P54783" i="7"/>
  <c r="P54784" i="7"/>
  <c r="P54785" i="7"/>
  <c r="P54786" i="7"/>
  <c r="P54787" i="7"/>
  <c r="P54788" i="7"/>
  <c r="P54789" i="7"/>
  <c r="P54790" i="7"/>
  <c r="P54791" i="7"/>
  <c r="P54792" i="7"/>
  <c r="P54793" i="7"/>
  <c r="P54794" i="7"/>
  <c r="P54795" i="7"/>
  <c r="P54796" i="7"/>
  <c r="P54797" i="7"/>
  <c r="P54798" i="7"/>
  <c r="P54799" i="7"/>
  <c r="P54800" i="7"/>
  <c r="P54801" i="7"/>
  <c r="P54802" i="7"/>
  <c r="P54803" i="7"/>
  <c r="P54804" i="7"/>
  <c r="P54805" i="7"/>
  <c r="P54806" i="7"/>
  <c r="P54807" i="7"/>
  <c r="P54808" i="7"/>
  <c r="P54809" i="7"/>
  <c r="P54810" i="7"/>
  <c r="P54811" i="7"/>
  <c r="P54812" i="7"/>
  <c r="P54813" i="7"/>
  <c r="P54814" i="7"/>
  <c r="P54815" i="7"/>
  <c r="P54816" i="7"/>
  <c r="P54817" i="7"/>
  <c r="P54818" i="7"/>
  <c r="P54819" i="7"/>
  <c r="P54820" i="7"/>
  <c r="P54821" i="7"/>
  <c r="P54822" i="7"/>
  <c r="P54823" i="7"/>
  <c r="P54824" i="7"/>
  <c r="P54825" i="7"/>
  <c r="P54826" i="7"/>
  <c r="P54827" i="7"/>
  <c r="P54828" i="7"/>
  <c r="P54829" i="7"/>
  <c r="P54830" i="7"/>
  <c r="P54831" i="7"/>
  <c r="P54832" i="7"/>
  <c r="P54833" i="7"/>
  <c r="P54834" i="7"/>
  <c r="P54835" i="7"/>
  <c r="P54836" i="7"/>
  <c r="P54837" i="7"/>
  <c r="P54838" i="7"/>
  <c r="P54839" i="7"/>
  <c r="P54840" i="7"/>
  <c r="P54841" i="7"/>
  <c r="P54842" i="7"/>
  <c r="P54843" i="7"/>
  <c r="P54844" i="7"/>
  <c r="P54845" i="7"/>
  <c r="P54846" i="7"/>
  <c r="P54847" i="7"/>
  <c r="P54848" i="7"/>
  <c r="P54849" i="7"/>
  <c r="P54850" i="7"/>
  <c r="P54851" i="7"/>
  <c r="P54852" i="7"/>
  <c r="P54853" i="7"/>
  <c r="P54854" i="7"/>
  <c r="P54855" i="7"/>
  <c r="P54856" i="7"/>
  <c r="P54857" i="7"/>
  <c r="P54858" i="7"/>
  <c r="P54859" i="7"/>
  <c r="P54860" i="7"/>
  <c r="P54861" i="7"/>
  <c r="P54862" i="7"/>
  <c r="P54863" i="7"/>
  <c r="P54864" i="7"/>
  <c r="P54865" i="7"/>
  <c r="P54866" i="7"/>
  <c r="P54867" i="7"/>
  <c r="P54868" i="7"/>
  <c r="P54869" i="7"/>
  <c r="P54870" i="7"/>
  <c r="P54871" i="7"/>
  <c r="P54872" i="7"/>
  <c r="P54873" i="7"/>
  <c r="P54874" i="7"/>
  <c r="P54875" i="7"/>
  <c r="P54876" i="7"/>
  <c r="P54877" i="7"/>
  <c r="P54878" i="7"/>
  <c r="P54879" i="7"/>
  <c r="P54880" i="7"/>
  <c r="P54881" i="7"/>
  <c r="P54882" i="7"/>
  <c r="P54883" i="7"/>
  <c r="P54884" i="7"/>
  <c r="P54885" i="7"/>
  <c r="P54886" i="7"/>
  <c r="P54887" i="7"/>
  <c r="P54888" i="7"/>
  <c r="P54889" i="7"/>
  <c r="P54890" i="7"/>
  <c r="P54891" i="7"/>
  <c r="P54892" i="7"/>
  <c r="P54893" i="7"/>
  <c r="P54894" i="7"/>
  <c r="P54895" i="7"/>
  <c r="P54896" i="7"/>
  <c r="P54897" i="7"/>
  <c r="P54898" i="7"/>
  <c r="P54899" i="7"/>
  <c r="P54900" i="7"/>
  <c r="P54901" i="7"/>
  <c r="P54902" i="7"/>
  <c r="P54903" i="7"/>
  <c r="P54904" i="7"/>
  <c r="P54905" i="7"/>
  <c r="P54906" i="7"/>
  <c r="P54907" i="7"/>
  <c r="P54908" i="7"/>
  <c r="P54909" i="7"/>
  <c r="P54910" i="7"/>
  <c r="P54911" i="7"/>
  <c r="P54912" i="7"/>
  <c r="P54913" i="7"/>
  <c r="P54914" i="7"/>
  <c r="P54915" i="7"/>
  <c r="P54916" i="7"/>
  <c r="P54917" i="7"/>
  <c r="P54918" i="7"/>
  <c r="P54919" i="7"/>
  <c r="P54920" i="7"/>
  <c r="P54921" i="7"/>
  <c r="P54922" i="7"/>
  <c r="P54923" i="7"/>
  <c r="P54924" i="7"/>
  <c r="P54925" i="7"/>
  <c r="P54926" i="7"/>
  <c r="P54927" i="7"/>
  <c r="P54928" i="7"/>
  <c r="P54929" i="7"/>
  <c r="P54930" i="7"/>
  <c r="P54931" i="7"/>
  <c r="P54932" i="7"/>
  <c r="P54933" i="7"/>
  <c r="P54934" i="7"/>
  <c r="P54935" i="7"/>
  <c r="P54936" i="7"/>
  <c r="P54937" i="7"/>
  <c r="P54938" i="7"/>
  <c r="P54939" i="7"/>
  <c r="P54940" i="7"/>
  <c r="P54941" i="7"/>
  <c r="P54942" i="7"/>
  <c r="P54943" i="7"/>
  <c r="P54944" i="7"/>
  <c r="P54945" i="7"/>
  <c r="P54946" i="7"/>
  <c r="P54947" i="7"/>
  <c r="P54948" i="7"/>
  <c r="P54949" i="7"/>
  <c r="P54950" i="7"/>
  <c r="P54951" i="7"/>
  <c r="P54952" i="7"/>
  <c r="P54953" i="7"/>
  <c r="P54954" i="7"/>
  <c r="P54955" i="7"/>
  <c r="P54956" i="7"/>
  <c r="P54957" i="7"/>
  <c r="P54958" i="7"/>
  <c r="P54959" i="7"/>
  <c r="P54960" i="7"/>
  <c r="P54961" i="7"/>
  <c r="P54962" i="7"/>
  <c r="P54963" i="7"/>
  <c r="P54964" i="7"/>
  <c r="P54965" i="7"/>
  <c r="P54966" i="7"/>
  <c r="P54967" i="7"/>
  <c r="P54968" i="7"/>
  <c r="P54969" i="7"/>
  <c r="P54970" i="7"/>
  <c r="P54971" i="7"/>
  <c r="P54972" i="7"/>
  <c r="P54973" i="7"/>
  <c r="P54974" i="7"/>
  <c r="P54975" i="7"/>
  <c r="P54976" i="7"/>
  <c r="P54977" i="7"/>
  <c r="P54978" i="7"/>
  <c r="P54979" i="7"/>
  <c r="P54980" i="7"/>
  <c r="P54981" i="7"/>
  <c r="P54982" i="7"/>
  <c r="P54983" i="7"/>
  <c r="P54984" i="7"/>
  <c r="P54985" i="7"/>
  <c r="P54986" i="7"/>
  <c r="P54987" i="7"/>
  <c r="P54988" i="7"/>
  <c r="P54989" i="7"/>
  <c r="P54990" i="7"/>
  <c r="P54991" i="7"/>
  <c r="P54992" i="7"/>
  <c r="P54993" i="7"/>
  <c r="P54994" i="7"/>
  <c r="P54995" i="7"/>
  <c r="P54996" i="7"/>
  <c r="P54997" i="7"/>
  <c r="P54998" i="7"/>
  <c r="P54999" i="7"/>
  <c r="P55000" i="7"/>
  <c r="P55001" i="7"/>
  <c r="P55002" i="7"/>
  <c r="P55003" i="7"/>
  <c r="P55004" i="7"/>
  <c r="P55005" i="7"/>
  <c r="P55006" i="7"/>
  <c r="P55007" i="7"/>
  <c r="P55008" i="7"/>
  <c r="P55009" i="7"/>
  <c r="P55010" i="7"/>
  <c r="P55011" i="7"/>
  <c r="P55012" i="7"/>
  <c r="P55013" i="7"/>
  <c r="P55014" i="7"/>
  <c r="P55015" i="7"/>
  <c r="P55016" i="7"/>
  <c r="P55017" i="7"/>
  <c r="P55018" i="7"/>
  <c r="P55019" i="7"/>
  <c r="P55020" i="7"/>
  <c r="P55021" i="7"/>
  <c r="P55022" i="7"/>
  <c r="P55023" i="7"/>
  <c r="P55024" i="7"/>
  <c r="P55025" i="7"/>
  <c r="P55026" i="7"/>
  <c r="P55027" i="7"/>
  <c r="P55028" i="7"/>
  <c r="P55029" i="7"/>
  <c r="P55030" i="7"/>
  <c r="P55031" i="7"/>
  <c r="P55032" i="7"/>
  <c r="P55033" i="7"/>
  <c r="P55034" i="7"/>
  <c r="P55035" i="7"/>
  <c r="P55036" i="7"/>
  <c r="P55037" i="7"/>
  <c r="P55038" i="7"/>
  <c r="P55039" i="7"/>
  <c r="P55040" i="7"/>
  <c r="P55041" i="7"/>
  <c r="P55042" i="7"/>
  <c r="P55043" i="7"/>
  <c r="P55044" i="7"/>
  <c r="P55045" i="7"/>
  <c r="P55046" i="7"/>
  <c r="P55047" i="7"/>
  <c r="P55048" i="7"/>
  <c r="P55049" i="7"/>
  <c r="P55050" i="7"/>
  <c r="P55051" i="7"/>
  <c r="P55052" i="7"/>
  <c r="P55053" i="7"/>
  <c r="P55054" i="7"/>
  <c r="P55055" i="7"/>
  <c r="P55056" i="7"/>
  <c r="P55057" i="7"/>
  <c r="P55058" i="7"/>
  <c r="P55059" i="7"/>
  <c r="P55060" i="7"/>
  <c r="P55061" i="7"/>
  <c r="P55062" i="7"/>
  <c r="P55063" i="7"/>
  <c r="P55064" i="7"/>
  <c r="P55065" i="7"/>
  <c r="P55066" i="7"/>
  <c r="P55067" i="7"/>
  <c r="P55068" i="7"/>
  <c r="P55069" i="7"/>
  <c r="P55070" i="7"/>
  <c r="P55071" i="7"/>
  <c r="P55072" i="7"/>
  <c r="P55073" i="7"/>
  <c r="P55074" i="7"/>
  <c r="P55075" i="7"/>
  <c r="P55076" i="7"/>
  <c r="P55077" i="7"/>
  <c r="P55078" i="7"/>
  <c r="P55079" i="7"/>
  <c r="P55080" i="7"/>
  <c r="P55081" i="7"/>
  <c r="P55082" i="7"/>
  <c r="P55083" i="7"/>
  <c r="P55084" i="7"/>
  <c r="P55085" i="7"/>
  <c r="P55086" i="7"/>
  <c r="P55087" i="7"/>
  <c r="P55088" i="7"/>
  <c r="P55089" i="7"/>
  <c r="P55090" i="7"/>
  <c r="P55091" i="7"/>
  <c r="P55092" i="7"/>
  <c r="P55093" i="7"/>
  <c r="P55094" i="7"/>
  <c r="P55095" i="7"/>
  <c r="P55096" i="7"/>
  <c r="P55097" i="7"/>
  <c r="P55098" i="7"/>
  <c r="P55099" i="7"/>
  <c r="P55100" i="7"/>
  <c r="P55101" i="7"/>
  <c r="P55102" i="7"/>
  <c r="P55103" i="7"/>
  <c r="P55104" i="7"/>
  <c r="P55105" i="7"/>
  <c r="P55106" i="7"/>
  <c r="P55107" i="7"/>
  <c r="P55108" i="7"/>
  <c r="P55109" i="7"/>
  <c r="P55110" i="7"/>
  <c r="P55111" i="7"/>
  <c r="P55112" i="7"/>
  <c r="P55113" i="7"/>
  <c r="P55114" i="7"/>
  <c r="P55115" i="7"/>
  <c r="P55116" i="7"/>
  <c r="P55117" i="7"/>
  <c r="P55118" i="7"/>
  <c r="P55119" i="7"/>
  <c r="P55120" i="7"/>
  <c r="P55121" i="7"/>
  <c r="P55122" i="7"/>
  <c r="P55123" i="7"/>
  <c r="P55124" i="7"/>
  <c r="P55125" i="7"/>
  <c r="P55126" i="7"/>
  <c r="P55127" i="7"/>
  <c r="P55128" i="7"/>
  <c r="P55129" i="7"/>
  <c r="P55130" i="7"/>
  <c r="P55131" i="7"/>
  <c r="P55132" i="7"/>
  <c r="P55133" i="7"/>
  <c r="P55134" i="7"/>
  <c r="P55135" i="7"/>
  <c r="P55136" i="7"/>
  <c r="P55137" i="7"/>
  <c r="P55138" i="7"/>
  <c r="P55139" i="7"/>
  <c r="P55140" i="7"/>
  <c r="P55141" i="7"/>
  <c r="P55142" i="7"/>
  <c r="P55143" i="7"/>
  <c r="P55144" i="7"/>
  <c r="P55145" i="7"/>
  <c r="P55146" i="7"/>
  <c r="P55147" i="7"/>
  <c r="P55148" i="7"/>
  <c r="P55149" i="7"/>
  <c r="P55150" i="7"/>
  <c r="P55151" i="7"/>
  <c r="P55152" i="7"/>
  <c r="P55153" i="7"/>
  <c r="P55154" i="7"/>
  <c r="P55155" i="7"/>
  <c r="P55156" i="7"/>
  <c r="P55157" i="7"/>
  <c r="P55158" i="7"/>
  <c r="P55159" i="7"/>
  <c r="P55160" i="7"/>
  <c r="P55161" i="7"/>
  <c r="P55162" i="7"/>
  <c r="P55163" i="7"/>
  <c r="P55164" i="7"/>
  <c r="P55165" i="7"/>
  <c r="P55166" i="7"/>
  <c r="P55167" i="7"/>
  <c r="P55168" i="7"/>
  <c r="P55169" i="7"/>
  <c r="P55170" i="7"/>
  <c r="P55171" i="7"/>
  <c r="P55172" i="7"/>
  <c r="P55173" i="7"/>
  <c r="P55174" i="7"/>
  <c r="P55175" i="7"/>
  <c r="P55176" i="7"/>
  <c r="P55177" i="7"/>
  <c r="P55178" i="7"/>
  <c r="P55179" i="7"/>
  <c r="P55180" i="7"/>
  <c r="P55181" i="7"/>
  <c r="P55182" i="7"/>
  <c r="P55183" i="7"/>
  <c r="P55184" i="7"/>
  <c r="P55185" i="7"/>
  <c r="P55186" i="7"/>
  <c r="P55187" i="7"/>
  <c r="P55188" i="7"/>
  <c r="P55189" i="7"/>
  <c r="P55190" i="7"/>
  <c r="P55191" i="7"/>
  <c r="P55192" i="7"/>
  <c r="P55193" i="7"/>
  <c r="P55194" i="7"/>
  <c r="P55195" i="7"/>
  <c r="P55196" i="7"/>
  <c r="P55197" i="7"/>
  <c r="P55198" i="7"/>
  <c r="P55199" i="7"/>
  <c r="P55200" i="7"/>
  <c r="P55201" i="7"/>
  <c r="P55202" i="7"/>
  <c r="P55203" i="7"/>
  <c r="P55204" i="7"/>
  <c r="P55205" i="7"/>
  <c r="P55206" i="7"/>
  <c r="P55207" i="7"/>
  <c r="P55208" i="7"/>
  <c r="P55209" i="7"/>
  <c r="P55210" i="7"/>
  <c r="P55211" i="7"/>
  <c r="P55212" i="7"/>
  <c r="P55213" i="7"/>
  <c r="P55214" i="7"/>
  <c r="P55215" i="7"/>
  <c r="P55216" i="7"/>
  <c r="P55217" i="7"/>
  <c r="P55218" i="7"/>
  <c r="P55219" i="7"/>
  <c r="P55220" i="7"/>
  <c r="P55221" i="7"/>
  <c r="P55222" i="7"/>
  <c r="P55223" i="7"/>
  <c r="P55224" i="7"/>
  <c r="P55225" i="7"/>
  <c r="P55226" i="7"/>
  <c r="P55227" i="7"/>
  <c r="P55228" i="7"/>
  <c r="P55229" i="7"/>
  <c r="P55230" i="7"/>
  <c r="P55231" i="7"/>
  <c r="P55232" i="7"/>
  <c r="P55233" i="7"/>
  <c r="P55234" i="7"/>
  <c r="P55235" i="7"/>
  <c r="P55236" i="7"/>
  <c r="P55237" i="7"/>
  <c r="P55238" i="7"/>
  <c r="P55239" i="7"/>
  <c r="P55240" i="7"/>
  <c r="P55241" i="7"/>
  <c r="P55242" i="7"/>
  <c r="P55243" i="7"/>
  <c r="P55244" i="7"/>
  <c r="P55245" i="7"/>
  <c r="P55246" i="7"/>
  <c r="P55247" i="7"/>
  <c r="P55248" i="7"/>
  <c r="P55249" i="7"/>
  <c r="P55250" i="7"/>
  <c r="P55251" i="7"/>
  <c r="P55252" i="7"/>
  <c r="P55253" i="7"/>
  <c r="P55254" i="7"/>
  <c r="P55255" i="7"/>
  <c r="P55256" i="7"/>
  <c r="P55257" i="7"/>
  <c r="P55258" i="7"/>
  <c r="P55259" i="7"/>
  <c r="P55260" i="7"/>
  <c r="P55261" i="7"/>
  <c r="P55262" i="7"/>
  <c r="P55263" i="7"/>
  <c r="P55264" i="7"/>
  <c r="P55265" i="7"/>
  <c r="P55266" i="7"/>
  <c r="P55267" i="7"/>
  <c r="P55268" i="7"/>
  <c r="P55269" i="7"/>
  <c r="P55270" i="7"/>
  <c r="P55271" i="7"/>
  <c r="P55272" i="7"/>
  <c r="P55273" i="7"/>
  <c r="P55274" i="7"/>
  <c r="P55275" i="7"/>
  <c r="P55276" i="7"/>
  <c r="P55277" i="7"/>
  <c r="P55278" i="7"/>
  <c r="P55279" i="7"/>
  <c r="P55280" i="7"/>
  <c r="P55281" i="7"/>
  <c r="P55282" i="7"/>
  <c r="P55283" i="7"/>
  <c r="P55284" i="7"/>
  <c r="P55285" i="7"/>
  <c r="P55286" i="7"/>
  <c r="P55287" i="7"/>
  <c r="P55288" i="7"/>
  <c r="P55289" i="7"/>
  <c r="P55290" i="7"/>
  <c r="P55291" i="7"/>
  <c r="P55292" i="7"/>
  <c r="P55293" i="7"/>
  <c r="P55294" i="7"/>
  <c r="P55295" i="7"/>
  <c r="P55296" i="7"/>
  <c r="P55297" i="7"/>
  <c r="P55298" i="7"/>
  <c r="P55299" i="7"/>
  <c r="P55300" i="7"/>
  <c r="P55301" i="7"/>
  <c r="P55302" i="7"/>
  <c r="P55303" i="7"/>
  <c r="P55304" i="7"/>
  <c r="P55305" i="7"/>
  <c r="P55306" i="7"/>
  <c r="P55307" i="7"/>
  <c r="P55308" i="7"/>
  <c r="P55309" i="7"/>
  <c r="P55310" i="7"/>
  <c r="P55311" i="7"/>
  <c r="P55312" i="7"/>
  <c r="P55313" i="7"/>
  <c r="P55314" i="7"/>
  <c r="P55315" i="7"/>
  <c r="P55316" i="7"/>
  <c r="P55317" i="7"/>
  <c r="P55318" i="7"/>
  <c r="P55319" i="7"/>
  <c r="P55320" i="7"/>
  <c r="P55321" i="7"/>
  <c r="P55322" i="7"/>
  <c r="P55323" i="7"/>
  <c r="P55324" i="7"/>
  <c r="P55325" i="7"/>
  <c r="P55326" i="7"/>
  <c r="P55327" i="7"/>
  <c r="P55328" i="7"/>
  <c r="P55329" i="7"/>
  <c r="P55330" i="7"/>
  <c r="P55331" i="7"/>
  <c r="P55332" i="7"/>
  <c r="P55333" i="7"/>
  <c r="P55334" i="7"/>
  <c r="P55335" i="7"/>
  <c r="P55336" i="7"/>
  <c r="P55337" i="7"/>
  <c r="P55338" i="7"/>
  <c r="P55339" i="7"/>
  <c r="P55340" i="7"/>
  <c r="P55341" i="7"/>
  <c r="P55342" i="7"/>
  <c r="P55343" i="7"/>
  <c r="P55344" i="7"/>
  <c r="P55345" i="7"/>
  <c r="P55346" i="7"/>
  <c r="P55347" i="7"/>
  <c r="P55348" i="7"/>
  <c r="P55349" i="7"/>
  <c r="P55350" i="7"/>
  <c r="P55351" i="7"/>
  <c r="P55352" i="7"/>
  <c r="P55353" i="7"/>
  <c r="P55354" i="7"/>
  <c r="P55355" i="7"/>
  <c r="P55356" i="7"/>
  <c r="P55357" i="7"/>
  <c r="P55358" i="7"/>
  <c r="P55359" i="7"/>
  <c r="P55360" i="7"/>
  <c r="P55361" i="7"/>
  <c r="P55362" i="7"/>
  <c r="P55363" i="7"/>
  <c r="P55364" i="7"/>
  <c r="P55365" i="7"/>
  <c r="P55366" i="7"/>
  <c r="P55367" i="7"/>
  <c r="P55368" i="7"/>
  <c r="P55369" i="7"/>
  <c r="P55370" i="7"/>
  <c r="P55371" i="7"/>
  <c r="P55372" i="7"/>
  <c r="P55373" i="7"/>
  <c r="P55374" i="7"/>
  <c r="P55375" i="7"/>
  <c r="P55376" i="7"/>
  <c r="P55377" i="7"/>
  <c r="P55378" i="7"/>
  <c r="P55379" i="7"/>
  <c r="P55380" i="7"/>
  <c r="P55381" i="7"/>
  <c r="P55382" i="7"/>
  <c r="P55383" i="7"/>
  <c r="P55384" i="7"/>
  <c r="P55385" i="7"/>
  <c r="P55386" i="7"/>
  <c r="P55387" i="7"/>
  <c r="P55388" i="7"/>
  <c r="P55389" i="7"/>
  <c r="P55390" i="7"/>
  <c r="P55391" i="7"/>
  <c r="P55392" i="7"/>
  <c r="P55393" i="7"/>
  <c r="P55394" i="7"/>
  <c r="P55395" i="7"/>
  <c r="P55396" i="7"/>
  <c r="P55397" i="7"/>
  <c r="P55398" i="7"/>
  <c r="P55399" i="7"/>
  <c r="P55400" i="7"/>
  <c r="P55401" i="7"/>
  <c r="P55402" i="7"/>
  <c r="P55403" i="7"/>
  <c r="P55404" i="7"/>
  <c r="P55405" i="7"/>
  <c r="P55406" i="7"/>
  <c r="P55407" i="7"/>
  <c r="P55408" i="7"/>
  <c r="P55409" i="7"/>
  <c r="P55410" i="7"/>
  <c r="P55411" i="7"/>
  <c r="P55412" i="7"/>
  <c r="P55413" i="7"/>
  <c r="P55414" i="7"/>
  <c r="P55415" i="7"/>
  <c r="P55416" i="7"/>
  <c r="P55417" i="7"/>
  <c r="P55418" i="7"/>
  <c r="P55419" i="7"/>
  <c r="P55420" i="7"/>
  <c r="P55421" i="7"/>
  <c r="P55422" i="7"/>
  <c r="P55423" i="7"/>
  <c r="P55424" i="7"/>
  <c r="P55425" i="7"/>
  <c r="P55426" i="7"/>
  <c r="P55427" i="7"/>
  <c r="P55428" i="7"/>
  <c r="P55429" i="7"/>
  <c r="P55430" i="7"/>
  <c r="P55431" i="7"/>
  <c r="P55432" i="7"/>
  <c r="P55433" i="7"/>
  <c r="P55434" i="7"/>
  <c r="P55435" i="7"/>
  <c r="P55436" i="7"/>
  <c r="P55437" i="7"/>
  <c r="P55438" i="7"/>
  <c r="P55439" i="7"/>
  <c r="P55440" i="7"/>
  <c r="P55441" i="7"/>
  <c r="P55442" i="7"/>
  <c r="P55443" i="7"/>
  <c r="P55444" i="7"/>
  <c r="P55445" i="7"/>
  <c r="P55446" i="7"/>
  <c r="P55447" i="7"/>
  <c r="P55448" i="7"/>
  <c r="P55449" i="7"/>
  <c r="P55450" i="7"/>
  <c r="P55451" i="7"/>
  <c r="P55452" i="7"/>
  <c r="P55453" i="7"/>
  <c r="P55454" i="7"/>
  <c r="P55455" i="7"/>
  <c r="P55456" i="7"/>
  <c r="P55457" i="7"/>
  <c r="P55458" i="7"/>
  <c r="P55459" i="7"/>
  <c r="P55460" i="7"/>
  <c r="P55461" i="7"/>
  <c r="P55462" i="7"/>
  <c r="P55463" i="7"/>
  <c r="P55464" i="7"/>
  <c r="P55465" i="7"/>
  <c r="P55466" i="7"/>
  <c r="P55467" i="7"/>
  <c r="P55468" i="7"/>
  <c r="P55469" i="7"/>
  <c r="P55470" i="7"/>
  <c r="P55471" i="7"/>
  <c r="P55472" i="7"/>
  <c r="P55473" i="7"/>
  <c r="P55474" i="7"/>
  <c r="P55475" i="7"/>
  <c r="P55476" i="7"/>
  <c r="P55477" i="7"/>
  <c r="P55478" i="7"/>
  <c r="P55479" i="7"/>
  <c r="P55480" i="7"/>
  <c r="P55481" i="7"/>
  <c r="P55482" i="7"/>
  <c r="P55483" i="7"/>
  <c r="P55484" i="7"/>
  <c r="P55485" i="7"/>
  <c r="P55486" i="7"/>
  <c r="P55487" i="7"/>
  <c r="P55488" i="7"/>
  <c r="P55489" i="7"/>
  <c r="P55490" i="7"/>
  <c r="P55491" i="7"/>
  <c r="P55492" i="7"/>
  <c r="P55493" i="7"/>
  <c r="P55494" i="7"/>
  <c r="P55495" i="7"/>
  <c r="P55496" i="7"/>
  <c r="P55497" i="7"/>
  <c r="P55498" i="7"/>
  <c r="P55499" i="7"/>
  <c r="P55500" i="7"/>
  <c r="P55501" i="7"/>
  <c r="P55502" i="7"/>
  <c r="P55503" i="7"/>
  <c r="P55504" i="7"/>
  <c r="P55505" i="7"/>
  <c r="P55506" i="7"/>
  <c r="P55507" i="7"/>
  <c r="P55508" i="7"/>
  <c r="P55509" i="7"/>
  <c r="P55510" i="7"/>
  <c r="P55511" i="7"/>
  <c r="P55512" i="7"/>
  <c r="P55513" i="7"/>
  <c r="P55514" i="7"/>
  <c r="P55515" i="7"/>
  <c r="P55516" i="7"/>
  <c r="P55517" i="7"/>
  <c r="P55518" i="7"/>
  <c r="P55519" i="7"/>
  <c r="P55520" i="7"/>
  <c r="P55521" i="7"/>
  <c r="P55522" i="7"/>
  <c r="P55523" i="7"/>
  <c r="P55524" i="7"/>
  <c r="P55525" i="7"/>
  <c r="P55526" i="7"/>
  <c r="P55527" i="7"/>
  <c r="P55528" i="7"/>
  <c r="P55529" i="7"/>
  <c r="P55530" i="7"/>
  <c r="P55531" i="7"/>
  <c r="P55532" i="7"/>
  <c r="P55533" i="7"/>
  <c r="P55534" i="7"/>
  <c r="P55535" i="7"/>
  <c r="P55536" i="7"/>
  <c r="P55537" i="7"/>
  <c r="P55538" i="7"/>
  <c r="P55539" i="7"/>
  <c r="P55540" i="7"/>
  <c r="P55541" i="7"/>
  <c r="P55542" i="7"/>
  <c r="P55543" i="7"/>
  <c r="P55544" i="7"/>
  <c r="P55545" i="7"/>
  <c r="P55546" i="7"/>
  <c r="P55547" i="7"/>
  <c r="P55548" i="7"/>
  <c r="P55549" i="7"/>
  <c r="P55550" i="7"/>
  <c r="P55551" i="7"/>
  <c r="P55552" i="7"/>
  <c r="P55553" i="7"/>
  <c r="P55554" i="7"/>
  <c r="P55555" i="7"/>
  <c r="P55556" i="7"/>
  <c r="P55557" i="7"/>
  <c r="P55558" i="7"/>
  <c r="P55559" i="7"/>
  <c r="P55560" i="7"/>
  <c r="P55561" i="7"/>
  <c r="P55562" i="7"/>
  <c r="P55563" i="7"/>
  <c r="P55564" i="7"/>
  <c r="P55565" i="7"/>
  <c r="P55566" i="7"/>
  <c r="P55567" i="7"/>
  <c r="P55568" i="7"/>
  <c r="P55569" i="7"/>
  <c r="P55570" i="7"/>
  <c r="P55571" i="7"/>
  <c r="P55572" i="7"/>
  <c r="P55573" i="7"/>
  <c r="P55574" i="7"/>
  <c r="P55575" i="7"/>
  <c r="P55576" i="7"/>
  <c r="P55577" i="7"/>
  <c r="P55578" i="7"/>
  <c r="P55579" i="7"/>
  <c r="P55580" i="7"/>
  <c r="P55581" i="7"/>
  <c r="P55582" i="7"/>
  <c r="P55583" i="7"/>
  <c r="P55584" i="7"/>
  <c r="P55585" i="7"/>
  <c r="P55586" i="7"/>
  <c r="P55587" i="7"/>
  <c r="P55588" i="7"/>
  <c r="P55589" i="7"/>
  <c r="P55590" i="7"/>
  <c r="P55591" i="7"/>
  <c r="P55592" i="7"/>
  <c r="P55593" i="7"/>
  <c r="P55594" i="7"/>
  <c r="P55595" i="7"/>
  <c r="P55596" i="7"/>
  <c r="P55597" i="7"/>
  <c r="P55598" i="7"/>
  <c r="P55599" i="7"/>
  <c r="P55600" i="7"/>
  <c r="P55601" i="7"/>
  <c r="P55602" i="7"/>
  <c r="P55603" i="7"/>
  <c r="P55604" i="7"/>
  <c r="P55605" i="7"/>
  <c r="P55606" i="7"/>
  <c r="P55607" i="7"/>
  <c r="P55608" i="7"/>
  <c r="P55609" i="7"/>
  <c r="P55610" i="7"/>
  <c r="P55611" i="7"/>
  <c r="P55612" i="7"/>
  <c r="P55613" i="7"/>
  <c r="P55614" i="7"/>
  <c r="P55615" i="7"/>
  <c r="P55616" i="7"/>
  <c r="P55617" i="7"/>
  <c r="P55618" i="7"/>
  <c r="P55619" i="7"/>
  <c r="P55620" i="7"/>
  <c r="P55621" i="7"/>
  <c r="P55622" i="7"/>
  <c r="P55623" i="7"/>
  <c r="P55624" i="7"/>
  <c r="P55625" i="7"/>
  <c r="P55626" i="7"/>
  <c r="P55627" i="7"/>
  <c r="P55628" i="7"/>
  <c r="P55629" i="7"/>
  <c r="P55630" i="7"/>
  <c r="P55631" i="7"/>
  <c r="P55632" i="7"/>
  <c r="P55633" i="7"/>
  <c r="P55634" i="7"/>
  <c r="P55635" i="7"/>
  <c r="P55636" i="7"/>
  <c r="P55637" i="7"/>
  <c r="P55638" i="7"/>
  <c r="P55639" i="7"/>
  <c r="P55640" i="7"/>
  <c r="P55641" i="7"/>
  <c r="P55642" i="7"/>
  <c r="P55643" i="7"/>
  <c r="P55644" i="7"/>
  <c r="P55645" i="7"/>
  <c r="P55646" i="7"/>
  <c r="P55647" i="7"/>
  <c r="P55648" i="7"/>
  <c r="P55649" i="7"/>
  <c r="P55650" i="7"/>
  <c r="P55651" i="7"/>
  <c r="P55652" i="7"/>
  <c r="P55653" i="7"/>
  <c r="P55654" i="7"/>
  <c r="P55655" i="7"/>
  <c r="P55656" i="7"/>
  <c r="P55657" i="7"/>
  <c r="P55658" i="7"/>
  <c r="P55659" i="7"/>
  <c r="P55660" i="7"/>
  <c r="P55661" i="7"/>
  <c r="P55662" i="7"/>
  <c r="P55663" i="7"/>
  <c r="P55664" i="7"/>
  <c r="P55665" i="7"/>
  <c r="P55666" i="7"/>
  <c r="P55667" i="7"/>
  <c r="P55668" i="7"/>
  <c r="P55669" i="7"/>
  <c r="P55670" i="7"/>
  <c r="P55671" i="7"/>
  <c r="P55672" i="7"/>
  <c r="P55673" i="7"/>
  <c r="P55674" i="7"/>
  <c r="P55675" i="7"/>
  <c r="P55676" i="7"/>
  <c r="P55677" i="7"/>
  <c r="P55678" i="7"/>
  <c r="P55679" i="7"/>
  <c r="P55680" i="7"/>
  <c r="P55681" i="7"/>
  <c r="P55682" i="7"/>
  <c r="P55683" i="7"/>
  <c r="P55684" i="7"/>
  <c r="P55685" i="7"/>
  <c r="P55686" i="7"/>
  <c r="P55687" i="7"/>
  <c r="P55688" i="7"/>
  <c r="P55689" i="7"/>
  <c r="P55690" i="7"/>
  <c r="P55691" i="7"/>
  <c r="P55692" i="7"/>
  <c r="P55693" i="7"/>
  <c r="P55694" i="7"/>
  <c r="P55695" i="7"/>
  <c r="P55696" i="7"/>
  <c r="P55697" i="7"/>
  <c r="P55698" i="7"/>
  <c r="P55699" i="7"/>
  <c r="P55700" i="7"/>
  <c r="P55701" i="7"/>
  <c r="P55702" i="7"/>
  <c r="P55703" i="7"/>
  <c r="P55704" i="7"/>
  <c r="P55705" i="7"/>
  <c r="P55706" i="7"/>
  <c r="P55707" i="7"/>
  <c r="P55708" i="7"/>
  <c r="P55709" i="7"/>
  <c r="P55710" i="7"/>
  <c r="P55711" i="7"/>
  <c r="P55712" i="7"/>
  <c r="P55713" i="7"/>
  <c r="P55714" i="7"/>
  <c r="P55715" i="7"/>
  <c r="P55716" i="7"/>
  <c r="P55717" i="7"/>
  <c r="P55718" i="7"/>
  <c r="P55719" i="7"/>
  <c r="P55720" i="7"/>
  <c r="P55721" i="7"/>
  <c r="P55722" i="7"/>
  <c r="P55723" i="7"/>
  <c r="P55724" i="7"/>
  <c r="P55725" i="7"/>
  <c r="P55726" i="7"/>
  <c r="P55727" i="7"/>
  <c r="P55728" i="7"/>
  <c r="P55729" i="7"/>
  <c r="P55730" i="7"/>
  <c r="P55731" i="7"/>
  <c r="P55732" i="7"/>
  <c r="P55733" i="7"/>
  <c r="P55734" i="7"/>
  <c r="P55735" i="7"/>
  <c r="P55736" i="7"/>
  <c r="P55737" i="7"/>
  <c r="P55738" i="7"/>
  <c r="P55739" i="7"/>
  <c r="P55740" i="7"/>
  <c r="P55741" i="7"/>
  <c r="P55742" i="7"/>
  <c r="P55743" i="7"/>
  <c r="P55744" i="7"/>
  <c r="P55745" i="7"/>
  <c r="P55746" i="7"/>
  <c r="P55747" i="7"/>
  <c r="P55748" i="7"/>
  <c r="P55749" i="7"/>
  <c r="P55750" i="7"/>
  <c r="P55751" i="7"/>
  <c r="P55752" i="7"/>
  <c r="P55753" i="7"/>
  <c r="P55754" i="7"/>
  <c r="P55755" i="7"/>
  <c r="P55756" i="7"/>
  <c r="P55757" i="7"/>
  <c r="P55758" i="7"/>
  <c r="P55759" i="7"/>
  <c r="P55760" i="7"/>
  <c r="P55761" i="7"/>
  <c r="P55762" i="7"/>
  <c r="P55763" i="7"/>
  <c r="P55764" i="7"/>
  <c r="P55765" i="7"/>
  <c r="P55766" i="7"/>
  <c r="P55767" i="7"/>
  <c r="P55768" i="7"/>
  <c r="P55769" i="7"/>
  <c r="P55770" i="7"/>
  <c r="P55771" i="7"/>
  <c r="P55772" i="7"/>
  <c r="P55773" i="7"/>
  <c r="P55774" i="7"/>
  <c r="P55775" i="7"/>
  <c r="P55776" i="7"/>
  <c r="P55777" i="7"/>
  <c r="P55778" i="7"/>
  <c r="P55779" i="7"/>
  <c r="P55780" i="7"/>
  <c r="P55781" i="7"/>
  <c r="P55782" i="7"/>
  <c r="P55783" i="7"/>
  <c r="P55784" i="7"/>
  <c r="P55785" i="7"/>
  <c r="P55786" i="7"/>
  <c r="P55787" i="7"/>
  <c r="P55788" i="7"/>
  <c r="P55789" i="7"/>
  <c r="P55790" i="7"/>
  <c r="P55791" i="7"/>
  <c r="P55792" i="7"/>
  <c r="P55793" i="7"/>
  <c r="P55794" i="7"/>
  <c r="P55795" i="7"/>
  <c r="P55796" i="7"/>
  <c r="P55797" i="7"/>
  <c r="P55798" i="7"/>
  <c r="P55799" i="7"/>
  <c r="P55800" i="7"/>
  <c r="P55801" i="7"/>
  <c r="P55802" i="7"/>
  <c r="P55803" i="7"/>
  <c r="P55804" i="7"/>
  <c r="P55805" i="7"/>
  <c r="P55806" i="7"/>
  <c r="P55807" i="7"/>
  <c r="P55808" i="7"/>
  <c r="P55809" i="7"/>
  <c r="P55810" i="7"/>
  <c r="P55811" i="7"/>
  <c r="P55812" i="7"/>
  <c r="P55813" i="7"/>
  <c r="P55814" i="7"/>
  <c r="P55815" i="7"/>
  <c r="P55816" i="7"/>
  <c r="P55817" i="7"/>
  <c r="P55818" i="7"/>
  <c r="P55819" i="7"/>
  <c r="P55820" i="7"/>
  <c r="P55821" i="7"/>
  <c r="P55822" i="7"/>
  <c r="P55823" i="7"/>
  <c r="P55824" i="7"/>
  <c r="P55825" i="7"/>
  <c r="P55826" i="7"/>
  <c r="P55827" i="7"/>
  <c r="P55828" i="7"/>
  <c r="P55829" i="7"/>
  <c r="P55830" i="7"/>
  <c r="P55831" i="7"/>
  <c r="P55832" i="7"/>
  <c r="P55833" i="7"/>
  <c r="P55834" i="7"/>
  <c r="P55835" i="7"/>
  <c r="P55836" i="7"/>
  <c r="P55837" i="7"/>
  <c r="P55838" i="7"/>
  <c r="P55839" i="7"/>
  <c r="P55840" i="7"/>
  <c r="P55841" i="7"/>
  <c r="P55842" i="7"/>
  <c r="P55843" i="7"/>
  <c r="P55844" i="7"/>
  <c r="P55845" i="7"/>
  <c r="P55846" i="7"/>
  <c r="P55847" i="7"/>
  <c r="P55848" i="7"/>
  <c r="P55849" i="7"/>
  <c r="P55850" i="7"/>
  <c r="P55851" i="7"/>
  <c r="P55852" i="7"/>
  <c r="P55853" i="7"/>
  <c r="P55854" i="7"/>
  <c r="P55855" i="7"/>
  <c r="P55856" i="7"/>
  <c r="P55857" i="7"/>
  <c r="P55858" i="7"/>
  <c r="P55859" i="7"/>
  <c r="P55860" i="7"/>
  <c r="P55861" i="7"/>
  <c r="P55862" i="7"/>
  <c r="P55863" i="7"/>
  <c r="P55864" i="7"/>
  <c r="P55865" i="7"/>
  <c r="P55866" i="7"/>
  <c r="P55867" i="7"/>
  <c r="P55868" i="7"/>
  <c r="P55869" i="7"/>
  <c r="P55870" i="7"/>
  <c r="P55871" i="7"/>
  <c r="P55872" i="7"/>
  <c r="P55873" i="7"/>
  <c r="P55874" i="7"/>
  <c r="P55875" i="7"/>
  <c r="P55876" i="7"/>
  <c r="P55877" i="7"/>
  <c r="P55878" i="7"/>
  <c r="P55879" i="7"/>
  <c r="P55880" i="7"/>
  <c r="P55881" i="7"/>
  <c r="P55882" i="7"/>
  <c r="P55883" i="7"/>
  <c r="P55884" i="7"/>
  <c r="P55885" i="7"/>
  <c r="P55886" i="7"/>
  <c r="P55887" i="7"/>
  <c r="P55888" i="7"/>
  <c r="P55889" i="7"/>
  <c r="P55890" i="7"/>
  <c r="P55891" i="7"/>
  <c r="P55892" i="7"/>
  <c r="P55893" i="7"/>
  <c r="P55894" i="7"/>
  <c r="P55895" i="7"/>
  <c r="P55896" i="7"/>
  <c r="P55897" i="7"/>
  <c r="P55898" i="7"/>
  <c r="P55899" i="7"/>
  <c r="P55900" i="7"/>
  <c r="P55901" i="7"/>
  <c r="P55902" i="7"/>
  <c r="P55903" i="7"/>
  <c r="P55904" i="7"/>
  <c r="P55905" i="7"/>
  <c r="P55906" i="7"/>
  <c r="P55907" i="7"/>
  <c r="P55908" i="7"/>
  <c r="P55909" i="7"/>
  <c r="P55910" i="7"/>
  <c r="P55911" i="7"/>
  <c r="P55912" i="7"/>
  <c r="P55913" i="7"/>
  <c r="P55914" i="7"/>
  <c r="P55915" i="7"/>
  <c r="P55916" i="7"/>
  <c r="P55917" i="7"/>
  <c r="P55918" i="7"/>
  <c r="P55919" i="7"/>
  <c r="P55920" i="7"/>
  <c r="P55921" i="7"/>
  <c r="P55922" i="7"/>
  <c r="P55923" i="7"/>
  <c r="P55924" i="7"/>
  <c r="P55925" i="7"/>
  <c r="P55926" i="7"/>
  <c r="P55927" i="7"/>
  <c r="P55928" i="7"/>
  <c r="P55929" i="7"/>
  <c r="P55930" i="7"/>
  <c r="P55931" i="7"/>
  <c r="P55932" i="7"/>
  <c r="P55933" i="7"/>
  <c r="P55934" i="7"/>
  <c r="P55935" i="7"/>
  <c r="P55936" i="7"/>
  <c r="P55937" i="7"/>
  <c r="P55938" i="7"/>
  <c r="P55939" i="7"/>
  <c r="P55940" i="7"/>
  <c r="P55941" i="7"/>
  <c r="P55942" i="7"/>
  <c r="P55943" i="7"/>
  <c r="P55944" i="7"/>
  <c r="P55945" i="7"/>
  <c r="P55946" i="7"/>
  <c r="P55947" i="7"/>
  <c r="P55948" i="7"/>
  <c r="P55949" i="7"/>
  <c r="P55950" i="7"/>
  <c r="P55951" i="7"/>
  <c r="P55952" i="7"/>
  <c r="P55953" i="7"/>
  <c r="P55954" i="7"/>
  <c r="P55955" i="7"/>
  <c r="P55956" i="7"/>
  <c r="P55957" i="7"/>
  <c r="P55958" i="7"/>
  <c r="P55959" i="7"/>
  <c r="P55960" i="7"/>
  <c r="P55961" i="7"/>
  <c r="P55962" i="7"/>
  <c r="P55963" i="7"/>
  <c r="P55964" i="7"/>
  <c r="P55965" i="7"/>
  <c r="P55966" i="7"/>
  <c r="P55967" i="7"/>
  <c r="P55968" i="7"/>
  <c r="P55969" i="7"/>
  <c r="P55970" i="7"/>
  <c r="P55971" i="7"/>
  <c r="P55972" i="7"/>
  <c r="P55973" i="7"/>
  <c r="P55974" i="7"/>
  <c r="P55975" i="7"/>
  <c r="P55976" i="7"/>
  <c r="P55977" i="7"/>
  <c r="P55978" i="7"/>
  <c r="P55979" i="7"/>
  <c r="P55980" i="7"/>
  <c r="P55981" i="7"/>
  <c r="P55982" i="7"/>
  <c r="P55983" i="7"/>
  <c r="P55984" i="7"/>
  <c r="P55985" i="7"/>
  <c r="P55986" i="7"/>
  <c r="P55987" i="7"/>
  <c r="P55988" i="7"/>
  <c r="P55989" i="7"/>
  <c r="P55990" i="7"/>
  <c r="P55991" i="7"/>
  <c r="P55992" i="7"/>
  <c r="P55993" i="7"/>
  <c r="P55994" i="7"/>
  <c r="P55995" i="7"/>
  <c r="P55996" i="7"/>
  <c r="P55997" i="7"/>
  <c r="P55998" i="7"/>
  <c r="P55999" i="7"/>
  <c r="P56000" i="7"/>
  <c r="P56001" i="7"/>
  <c r="P56002" i="7"/>
  <c r="P56003" i="7"/>
  <c r="P56004" i="7"/>
  <c r="P56005" i="7"/>
  <c r="P56006" i="7"/>
  <c r="P56007" i="7"/>
  <c r="P56008" i="7"/>
  <c r="P56009" i="7"/>
  <c r="P56010" i="7"/>
  <c r="P56011" i="7"/>
  <c r="P56012" i="7"/>
  <c r="P56013" i="7"/>
  <c r="P56014" i="7"/>
  <c r="P56015" i="7"/>
  <c r="P56016" i="7"/>
  <c r="P56017" i="7"/>
  <c r="P56018" i="7"/>
  <c r="P56019" i="7"/>
  <c r="P56020" i="7"/>
  <c r="P56021" i="7"/>
  <c r="P56022" i="7"/>
  <c r="P56023" i="7"/>
  <c r="P56024" i="7"/>
  <c r="P56025" i="7"/>
  <c r="P56026" i="7"/>
  <c r="P56027" i="7"/>
  <c r="P56028" i="7"/>
  <c r="P56029" i="7"/>
  <c r="P56030" i="7"/>
  <c r="P56031" i="7"/>
  <c r="P56032" i="7"/>
  <c r="P56033" i="7"/>
  <c r="P56034" i="7"/>
  <c r="P56035" i="7"/>
  <c r="P56036" i="7"/>
  <c r="P56037" i="7"/>
  <c r="P56038" i="7"/>
  <c r="P56039" i="7"/>
  <c r="P56040" i="7"/>
  <c r="P56041" i="7"/>
  <c r="P56042" i="7"/>
  <c r="P56043" i="7"/>
  <c r="P56044" i="7"/>
  <c r="P56045" i="7"/>
  <c r="P56046" i="7"/>
  <c r="P56047" i="7"/>
  <c r="P56048" i="7"/>
  <c r="P56049" i="7"/>
  <c r="P56050" i="7"/>
  <c r="P56051" i="7"/>
  <c r="P56052" i="7"/>
  <c r="P56053" i="7"/>
  <c r="P56054" i="7"/>
  <c r="P56055" i="7"/>
  <c r="P56056" i="7"/>
  <c r="P56057" i="7"/>
  <c r="P56058" i="7"/>
  <c r="P56059" i="7"/>
  <c r="P56060" i="7"/>
  <c r="P56061" i="7"/>
  <c r="P56062" i="7"/>
  <c r="P56063" i="7"/>
  <c r="P56064" i="7"/>
  <c r="P56065" i="7"/>
  <c r="P56066" i="7"/>
  <c r="P56067" i="7"/>
  <c r="P56068" i="7"/>
  <c r="P56069" i="7"/>
  <c r="P56070" i="7"/>
  <c r="P56071" i="7"/>
  <c r="P56072" i="7"/>
  <c r="P56073" i="7"/>
  <c r="P56074" i="7"/>
  <c r="P56075" i="7"/>
  <c r="P56076" i="7"/>
  <c r="P56077" i="7"/>
  <c r="P56078" i="7"/>
  <c r="P56079" i="7"/>
  <c r="P56080" i="7"/>
  <c r="P56081" i="7"/>
  <c r="P56082" i="7"/>
  <c r="P56083" i="7"/>
  <c r="P56084" i="7"/>
  <c r="P56085" i="7"/>
  <c r="P56086" i="7"/>
  <c r="P56087" i="7"/>
  <c r="P56088" i="7"/>
  <c r="P56089" i="7"/>
  <c r="P56090" i="7"/>
  <c r="P56091" i="7"/>
  <c r="P56092" i="7"/>
  <c r="P56093" i="7"/>
  <c r="P56094" i="7"/>
  <c r="P56095" i="7"/>
  <c r="P56096" i="7"/>
  <c r="P56097" i="7"/>
  <c r="P56098" i="7"/>
  <c r="P56099" i="7"/>
  <c r="P56100" i="7"/>
  <c r="P56101" i="7"/>
  <c r="P56102" i="7"/>
  <c r="P56103" i="7"/>
  <c r="P56104" i="7"/>
  <c r="P56105" i="7"/>
  <c r="P56106" i="7"/>
  <c r="P56107" i="7"/>
  <c r="P56108" i="7"/>
  <c r="P56109" i="7"/>
  <c r="P56110" i="7"/>
  <c r="P56111" i="7"/>
  <c r="P56112" i="7"/>
  <c r="P56113" i="7"/>
  <c r="P56114" i="7"/>
  <c r="P56115" i="7"/>
  <c r="P56116" i="7"/>
  <c r="P56117" i="7"/>
  <c r="P56118" i="7"/>
  <c r="P56119" i="7"/>
  <c r="P56120" i="7"/>
  <c r="P56121" i="7"/>
  <c r="P56122" i="7"/>
  <c r="P56123" i="7"/>
  <c r="P56124" i="7"/>
  <c r="P56125" i="7"/>
  <c r="P56126" i="7"/>
  <c r="P56127" i="7"/>
  <c r="P56128" i="7"/>
  <c r="P56129" i="7"/>
  <c r="P56130" i="7"/>
  <c r="P56131" i="7"/>
  <c r="P56132" i="7"/>
  <c r="P56133" i="7"/>
  <c r="P56134" i="7"/>
  <c r="P56135" i="7"/>
  <c r="P56136" i="7"/>
  <c r="P56137" i="7"/>
  <c r="P56138" i="7"/>
  <c r="P56139" i="7"/>
  <c r="P56140" i="7"/>
  <c r="P56141" i="7"/>
  <c r="P56142" i="7"/>
  <c r="P56143" i="7"/>
  <c r="P56144" i="7"/>
  <c r="P56145" i="7"/>
  <c r="P56146" i="7"/>
  <c r="P56147" i="7"/>
  <c r="P56148" i="7"/>
  <c r="P56149" i="7"/>
  <c r="P56150" i="7"/>
  <c r="P56151" i="7"/>
  <c r="P56152" i="7"/>
  <c r="P56153" i="7"/>
  <c r="P56154" i="7"/>
  <c r="P56155" i="7"/>
  <c r="P56156" i="7"/>
  <c r="P56157" i="7"/>
  <c r="P56158" i="7"/>
  <c r="P56159" i="7"/>
  <c r="P56160" i="7"/>
  <c r="P56161" i="7"/>
  <c r="P56162" i="7"/>
  <c r="P56163" i="7"/>
  <c r="P56164" i="7"/>
  <c r="P56165" i="7"/>
  <c r="P56166" i="7"/>
  <c r="P56167" i="7"/>
  <c r="P56168" i="7"/>
  <c r="P56169" i="7"/>
  <c r="P56170" i="7"/>
  <c r="P56171" i="7"/>
  <c r="P56172" i="7"/>
  <c r="P56173" i="7"/>
  <c r="P56174" i="7"/>
  <c r="P56175" i="7"/>
  <c r="P56176" i="7"/>
  <c r="P56177" i="7"/>
  <c r="P56178" i="7"/>
  <c r="P56179" i="7"/>
  <c r="P56180" i="7"/>
  <c r="P56181" i="7"/>
  <c r="P56182" i="7"/>
  <c r="P56183" i="7"/>
  <c r="P56184" i="7"/>
  <c r="P56185" i="7"/>
  <c r="P56186" i="7"/>
  <c r="P56187" i="7"/>
  <c r="P56188" i="7"/>
  <c r="P56189" i="7"/>
  <c r="P56190" i="7"/>
  <c r="P56191" i="7"/>
  <c r="P56192" i="7"/>
  <c r="P56193" i="7"/>
  <c r="P56194" i="7"/>
  <c r="P56195" i="7"/>
  <c r="P56196" i="7"/>
  <c r="P56197" i="7"/>
  <c r="P56198" i="7"/>
  <c r="P56199" i="7"/>
  <c r="P56200" i="7"/>
  <c r="P56201" i="7"/>
  <c r="P56202" i="7"/>
  <c r="P56203" i="7"/>
  <c r="P56204" i="7"/>
  <c r="P56205" i="7"/>
  <c r="P56206" i="7"/>
  <c r="P56207" i="7"/>
  <c r="P56208" i="7"/>
  <c r="P56209" i="7"/>
  <c r="P56210" i="7"/>
  <c r="P56211" i="7"/>
  <c r="P56212" i="7"/>
  <c r="P56213" i="7"/>
  <c r="P56214" i="7"/>
  <c r="P56215" i="7"/>
  <c r="P56216" i="7"/>
  <c r="P56217" i="7"/>
  <c r="P56218" i="7"/>
  <c r="P56219" i="7"/>
  <c r="P56220" i="7"/>
  <c r="P56221" i="7"/>
  <c r="P56222" i="7"/>
  <c r="P56223" i="7"/>
  <c r="P56224" i="7"/>
  <c r="P56225" i="7"/>
  <c r="P56226" i="7"/>
  <c r="P56227" i="7"/>
  <c r="P56228" i="7"/>
  <c r="P56229" i="7"/>
  <c r="P56230" i="7"/>
  <c r="P56231" i="7"/>
  <c r="P56232" i="7"/>
  <c r="P56233" i="7"/>
  <c r="P56234" i="7"/>
  <c r="P56235" i="7"/>
  <c r="P56236" i="7"/>
  <c r="P56237" i="7"/>
  <c r="P56238" i="7"/>
  <c r="P56239" i="7"/>
  <c r="P56240" i="7"/>
  <c r="P56241" i="7"/>
  <c r="P56242" i="7"/>
  <c r="P56243" i="7"/>
  <c r="P56244" i="7"/>
  <c r="P56245" i="7"/>
  <c r="P56246" i="7"/>
  <c r="P56247" i="7"/>
  <c r="P56248" i="7"/>
  <c r="P56249" i="7"/>
  <c r="P56250" i="7"/>
  <c r="P56251" i="7"/>
  <c r="P56252" i="7"/>
  <c r="P56253" i="7"/>
  <c r="P56254" i="7"/>
  <c r="P56255" i="7"/>
  <c r="P56256" i="7"/>
  <c r="P56257" i="7"/>
  <c r="P56258" i="7"/>
  <c r="P56259" i="7"/>
  <c r="P56260" i="7"/>
  <c r="P56261" i="7"/>
  <c r="P56262" i="7"/>
  <c r="P56263" i="7"/>
  <c r="P56264" i="7"/>
  <c r="P56265" i="7"/>
  <c r="P56266" i="7"/>
  <c r="P56267" i="7"/>
  <c r="P56268" i="7"/>
  <c r="P56269" i="7"/>
  <c r="P56270" i="7"/>
  <c r="P56271" i="7"/>
  <c r="P56272" i="7"/>
  <c r="P56273" i="7"/>
  <c r="P56274" i="7"/>
  <c r="P56275" i="7"/>
  <c r="P56276" i="7"/>
  <c r="P56277" i="7"/>
  <c r="P56278" i="7"/>
  <c r="P56279" i="7"/>
  <c r="P56280" i="7"/>
  <c r="P56281" i="7"/>
  <c r="P56282" i="7"/>
  <c r="P56283" i="7"/>
  <c r="P56284" i="7"/>
  <c r="P56285" i="7"/>
  <c r="P56286" i="7"/>
  <c r="P56287" i="7"/>
  <c r="P56288" i="7"/>
  <c r="P56289" i="7"/>
  <c r="P56290" i="7"/>
  <c r="P56291" i="7"/>
  <c r="P56292" i="7"/>
  <c r="P56293" i="7"/>
  <c r="P56294" i="7"/>
  <c r="P56295" i="7"/>
  <c r="P56296" i="7"/>
  <c r="P56297" i="7"/>
  <c r="P56298" i="7"/>
  <c r="P56299" i="7"/>
  <c r="P56300" i="7"/>
  <c r="P56301" i="7"/>
  <c r="P56302" i="7"/>
  <c r="P56303" i="7"/>
  <c r="P56304" i="7"/>
  <c r="P56305" i="7"/>
  <c r="P56306" i="7"/>
  <c r="P56307" i="7"/>
  <c r="P56308" i="7"/>
  <c r="P56309" i="7"/>
  <c r="P56310" i="7"/>
  <c r="P56311" i="7"/>
  <c r="P56312" i="7"/>
  <c r="P56313" i="7"/>
  <c r="P56314" i="7"/>
  <c r="P56315" i="7"/>
  <c r="P56316" i="7"/>
  <c r="P56317" i="7"/>
  <c r="P56318" i="7"/>
  <c r="P56319" i="7"/>
  <c r="P56320" i="7"/>
  <c r="P56321" i="7"/>
  <c r="P56322" i="7"/>
  <c r="P56323" i="7"/>
  <c r="P56324" i="7"/>
  <c r="P56325" i="7"/>
  <c r="P56326" i="7"/>
  <c r="P56327" i="7"/>
  <c r="P56328" i="7"/>
  <c r="P56329" i="7"/>
  <c r="P56330" i="7"/>
  <c r="P56331" i="7"/>
  <c r="P56332" i="7"/>
  <c r="P56333" i="7"/>
  <c r="P56334" i="7"/>
  <c r="P56335" i="7"/>
  <c r="P56336" i="7"/>
  <c r="P56337" i="7"/>
  <c r="P56338" i="7"/>
  <c r="P56339" i="7"/>
  <c r="P56340" i="7"/>
  <c r="P56341" i="7"/>
  <c r="P56342" i="7"/>
  <c r="P56343" i="7"/>
  <c r="P56344" i="7"/>
  <c r="P56345" i="7"/>
  <c r="P56346" i="7"/>
  <c r="P56347" i="7"/>
  <c r="P56348" i="7"/>
  <c r="P56349" i="7"/>
  <c r="P56350" i="7"/>
  <c r="P56351" i="7"/>
  <c r="P56352" i="7"/>
  <c r="P56353" i="7"/>
  <c r="P56354" i="7"/>
  <c r="P56355" i="7"/>
  <c r="P56356" i="7"/>
  <c r="P56357" i="7"/>
  <c r="P56358" i="7"/>
  <c r="P56359" i="7"/>
  <c r="P56360" i="7"/>
  <c r="P56361" i="7"/>
  <c r="P56362" i="7"/>
  <c r="P56363" i="7"/>
  <c r="P56364" i="7"/>
  <c r="P56365" i="7"/>
  <c r="P56366" i="7"/>
  <c r="P56367" i="7"/>
  <c r="P56368" i="7"/>
  <c r="P56369" i="7"/>
  <c r="P56370" i="7"/>
  <c r="P56371" i="7"/>
  <c r="P56372" i="7"/>
  <c r="P56373" i="7"/>
  <c r="P56374" i="7"/>
  <c r="P56375" i="7"/>
  <c r="P56376" i="7"/>
  <c r="P56377" i="7"/>
  <c r="P56378" i="7"/>
  <c r="P56379" i="7"/>
  <c r="P56380" i="7"/>
  <c r="P56381" i="7"/>
  <c r="P56382" i="7"/>
  <c r="P56383" i="7"/>
  <c r="P56384" i="7"/>
  <c r="P56385" i="7"/>
  <c r="P56386" i="7"/>
  <c r="P56387" i="7"/>
  <c r="P56388" i="7"/>
  <c r="P56389" i="7"/>
  <c r="P56390" i="7"/>
  <c r="P56391" i="7"/>
  <c r="P56392" i="7"/>
  <c r="P56393" i="7"/>
  <c r="P56394" i="7"/>
  <c r="P56395" i="7"/>
  <c r="P56396" i="7"/>
  <c r="P56397" i="7"/>
  <c r="P56398" i="7"/>
  <c r="P56399" i="7"/>
  <c r="P56400" i="7"/>
  <c r="P56401" i="7"/>
  <c r="P56402" i="7"/>
  <c r="P56403" i="7"/>
  <c r="P56404" i="7"/>
  <c r="P56405" i="7"/>
  <c r="P56406" i="7"/>
  <c r="P56407" i="7"/>
  <c r="P56408" i="7"/>
  <c r="P56409" i="7"/>
  <c r="P56410" i="7"/>
  <c r="P56411" i="7"/>
  <c r="P56412" i="7"/>
  <c r="P56413" i="7"/>
  <c r="P56414" i="7"/>
  <c r="P56415" i="7"/>
  <c r="P56416" i="7"/>
  <c r="P56417" i="7"/>
  <c r="P56418" i="7"/>
  <c r="P56419" i="7"/>
  <c r="P56420" i="7"/>
  <c r="P56421" i="7"/>
  <c r="P56422" i="7"/>
  <c r="P56423" i="7"/>
  <c r="P56424" i="7"/>
  <c r="P56425" i="7"/>
  <c r="P56426" i="7"/>
  <c r="P56427" i="7"/>
  <c r="P56428" i="7"/>
  <c r="P56429" i="7"/>
  <c r="P56430" i="7"/>
  <c r="P56431" i="7"/>
  <c r="P56432" i="7"/>
  <c r="P56433" i="7"/>
  <c r="P56434" i="7"/>
  <c r="P56435" i="7"/>
  <c r="P56436" i="7"/>
  <c r="P56437" i="7"/>
  <c r="P56438" i="7"/>
  <c r="P56439" i="7"/>
  <c r="P56440" i="7"/>
  <c r="P56441" i="7"/>
  <c r="P56442" i="7"/>
  <c r="P56443" i="7"/>
  <c r="P56444" i="7"/>
  <c r="P56445" i="7"/>
  <c r="P56446" i="7"/>
  <c r="P56447" i="7"/>
  <c r="P56448" i="7"/>
  <c r="P56449" i="7"/>
  <c r="P56450" i="7"/>
  <c r="P56451" i="7"/>
  <c r="P56452" i="7"/>
  <c r="P56453" i="7"/>
  <c r="P56454" i="7"/>
  <c r="P56455" i="7"/>
  <c r="P56456" i="7"/>
  <c r="P56457" i="7"/>
  <c r="P56458" i="7"/>
  <c r="P56459" i="7"/>
  <c r="P56460" i="7"/>
  <c r="P56461" i="7"/>
  <c r="P56462" i="7"/>
  <c r="P56463" i="7"/>
  <c r="P56464" i="7"/>
  <c r="P56465" i="7"/>
  <c r="P56466" i="7"/>
  <c r="P56467" i="7"/>
  <c r="P56468" i="7"/>
  <c r="P56469" i="7"/>
  <c r="P56470" i="7"/>
  <c r="P56471" i="7"/>
  <c r="P56472" i="7"/>
  <c r="P56473" i="7"/>
  <c r="P56474" i="7"/>
  <c r="P56475" i="7"/>
  <c r="P56476" i="7"/>
  <c r="P56477" i="7"/>
  <c r="P56478" i="7"/>
  <c r="P56479" i="7"/>
  <c r="P56480" i="7"/>
  <c r="P56481" i="7"/>
  <c r="P56482" i="7"/>
  <c r="P56483" i="7"/>
  <c r="P56484" i="7"/>
  <c r="P56485" i="7"/>
  <c r="P56486" i="7"/>
  <c r="P56487" i="7"/>
  <c r="P56488" i="7"/>
  <c r="P56489" i="7"/>
  <c r="P56490" i="7"/>
  <c r="P56491" i="7"/>
  <c r="P56492" i="7"/>
  <c r="P56493" i="7"/>
  <c r="P56494" i="7"/>
  <c r="P56495" i="7"/>
  <c r="P56496" i="7"/>
  <c r="P56497" i="7"/>
  <c r="P56498" i="7"/>
  <c r="P56499" i="7"/>
  <c r="P56500" i="7"/>
  <c r="P56501" i="7"/>
  <c r="P56502" i="7"/>
  <c r="P56503" i="7"/>
  <c r="P56504" i="7"/>
  <c r="P56505" i="7"/>
  <c r="P56506" i="7"/>
  <c r="P56507" i="7"/>
  <c r="P56508" i="7"/>
  <c r="P56509" i="7"/>
  <c r="P56510" i="7"/>
  <c r="P56511" i="7"/>
  <c r="P56512" i="7"/>
  <c r="P56513" i="7"/>
  <c r="P56514" i="7"/>
  <c r="P56515" i="7"/>
  <c r="P56516" i="7"/>
  <c r="P56517" i="7"/>
  <c r="P56518" i="7"/>
  <c r="P56519" i="7"/>
  <c r="P56520" i="7"/>
  <c r="P56521" i="7"/>
  <c r="P56522" i="7"/>
  <c r="P56523" i="7"/>
  <c r="P56524" i="7"/>
  <c r="P56525" i="7"/>
  <c r="P56526" i="7"/>
  <c r="P56527" i="7"/>
  <c r="P56528" i="7"/>
  <c r="P56529" i="7"/>
  <c r="P56530" i="7"/>
  <c r="P56531" i="7"/>
  <c r="P56532" i="7"/>
  <c r="P56533" i="7"/>
  <c r="P56534" i="7"/>
  <c r="P56535" i="7"/>
  <c r="P56536" i="7"/>
  <c r="P56537" i="7"/>
  <c r="P56538" i="7"/>
  <c r="P56539" i="7"/>
  <c r="P56540" i="7"/>
  <c r="P56541" i="7"/>
  <c r="P56542" i="7"/>
  <c r="P56543" i="7"/>
  <c r="P56544" i="7"/>
  <c r="P56545" i="7"/>
  <c r="P56546" i="7"/>
  <c r="P56547" i="7"/>
  <c r="P56548" i="7"/>
  <c r="P56549" i="7"/>
  <c r="P56550" i="7"/>
  <c r="P56551" i="7"/>
  <c r="P56552" i="7"/>
  <c r="P56553" i="7"/>
  <c r="P56554" i="7"/>
  <c r="P56555" i="7"/>
  <c r="P56556" i="7"/>
  <c r="P56557" i="7"/>
  <c r="P56558" i="7"/>
  <c r="P56559" i="7"/>
  <c r="P56560" i="7"/>
  <c r="P56561" i="7"/>
  <c r="P56562" i="7"/>
  <c r="P56563" i="7"/>
  <c r="P56564" i="7"/>
  <c r="P56565" i="7"/>
  <c r="P56566" i="7"/>
  <c r="P56567" i="7"/>
  <c r="P56568" i="7"/>
  <c r="P56569" i="7"/>
  <c r="P56570" i="7"/>
  <c r="P56571" i="7"/>
  <c r="P56572" i="7"/>
  <c r="P56573" i="7"/>
  <c r="P56574" i="7"/>
  <c r="P56575" i="7"/>
  <c r="P56576" i="7"/>
  <c r="P56577" i="7"/>
  <c r="P56578" i="7"/>
  <c r="P56579" i="7"/>
  <c r="P56580" i="7"/>
  <c r="P56581" i="7"/>
  <c r="P56582" i="7"/>
  <c r="P56583" i="7"/>
  <c r="P56584" i="7"/>
  <c r="P56585" i="7"/>
  <c r="P56586" i="7"/>
  <c r="P56587" i="7"/>
  <c r="P56588" i="7"/>
  <c r="P56589" i="7"/>
  <c r="P56590" i="7"/>
  <c r="P56591" i="7"/>
  <c r="P56592" i="7"/>
  <c r="P56593" i="7"/>
  <c r="P56594" i="7"/>
  <c r="P56595" i="7"/>
  <c r="P56596" i="7"/>
  <c r="P56597" i="7"/>
  <c r="P56598" i="7"/>
  <c r="P56599" i="7"/>
  <c r="P56600" i="7"/>
  <c r="P56601" i="7"/>
  <c r="P56602" i="7"/>
  <c r="P56603" i="7"/>
  <c r="P56604" i="7"/>
  <c r="P56605" i="7"/>
  <c r="P56606" i="7"/>
  <c r="P56607" i="7"/>
  <c r="P56608" i="7"/>
  <c r="P56609" i="7"/>
  <c r="P56610" i="7"/>
  <c r="P56611" i="7"/>
  <c r="P56612" i="7"/>
  <c r="P56613" i="7"/>
  <c r="P56614" i="7"/>
  <c r="P56615" i="7"/>
  <c r="P56616" i="7"/>
  <c r="P56617" i="7"/>
  <c r="P56618" i="7"/>
  <c r="P56619" i="7"/>
  <c r="P56620" i="7"/>
  <c r="P56621" i="7"/>
  <c r="P56622" i="7"/>
  <c r="P56623" i="7"/>
  <c r="P56624" i="7"/>
  <c r="P56625" i="7"/>
  <c r="P56626" i="7"/>
  <c r="P56627" i="7"/>
  <c r="P56628" i="7"/>
  <c r="P56629" i="7"/>
  <c r="P56630" i="7"/>
  <c r="P56631" i="7"/>
  <c r="P56632" i="7"/>
  <c r="P56633" i="7"/>
  <c r="P56634" i="7"/>
  <c r="P56635" i="7"/>
  <c r="P56636" i="7"/>
  <c r="P56637" i="7"/>
  <c r="P56638" i="7"/>
  <c r="P56639" i="7"/>
  <c r="P56640" i="7"/>
  <c r="P56641" i="7"/>
  <c r="P56642" i="7"/>
  <c r="P56643" i="7"/>
  <c r="P56644" i="7"/>
  <c r="P56645" i="7"/>
  <c r="P56646" i="7"/>
  <c r="P56647" i="7"/>
  <c r="P56648" i="7"/>
  <c r="P56649" i="7"/>
  <c r="P56650" i="7"/>
  <c r="P56651" i="7"/>
  <c r="P56652" i="7"/>
  <c r="P56653" i="7"/>
  <c r="P56654" i="7"/>
  <c r="P56655" i="7"/>
  <c r="P56656" i="7"/>
  <c r="P56657" i="7"/>
  <c r="P56658" i="7"/>
  <c r="P56659" i="7"/>
  <c r="P56660" i="7"/>
  <c r="P56661" i="7"/>
  <c r="P56662" i="7"/>
  <c r="P56663" i="7"/>
  <c r="P56664" i="7"/>
  <c r="P56665" i="7"/>
  <c r="P56666" i="7"/>
  <c r="P56667" i="7"/>
  <c r="P56668" i="7"/>
  <c r="P56669" i="7"/>
  <c r="P56670" i="7"/>
  <c r="P56671" i="7"/>
  <c r="P56672" i="7"/>
  <c r="P56673" i="7"/>
  <c r="P56674" i="7"/>
  <c r="P56675" i="7"/>
  <c r="P56676" i="7"/>
  <c r="P56677" i="7"/>
  <c r="P56678" i="7"/>
  <c r="P56679" i="7"/>
  <c r="P56680" i="7"/>
  <c r="P56681" i="7"/>
  <c r="P56682" i="7"/>
  <c r="P56683" i="7"/>
  <c r="P56684" i="7"/>
  <c r="P56685" i="7"/>
  <c r="P56686" i="7"/>
  <c r="P56687" i="7"/>
  <c r="P56688" i="7"/>
  <c r="P56689" i="7"/>
  <c r="P56690" i="7"/>
  <c r="P56691" i="7"/>
  <c r="P56692" i="7"/>
  <c r="P56693" i="7"/>
  <c r="P56694" i="7"/>
  <c r="P56695" i="7"/>
  <c r="P56696" i="7"/>
  <c r="P56697" i="7"/>
  <c r="P56698" i="7"/>
  <c r="P56699" i="7"/>
  <c r="P56700" i="7"/>
  <c r="P56701" i="7"/>
  <c r="P56702" i="7"/>
  <c r="P56703" i="7"/>
  <c r="P56704" i="7"/>
  <c r="P56705" i="7"/>
  <c r="P56706" i="7"/>
  <c r="P56707" i="7"/>
  <c r="P56708" i="7"/>
  <c r="P56709" i="7"/>
  <c r="P56710" i="7"/>
  <c r="P56711" i="7"/>
  <c r="P56712" i="7"/>
  <c r="P56713" i="7"/>
  <c r="P56714" i="7"/>
  <c r="P56715" i="7"/>
  <c r="P56716" i="7"/>
  <c r="P56717" i="7"/>
  <c r="P56718" i="7"/>
  <c r="P56719" i="7"/>
  <c r="P56720" i="7"/>
  <c r="P56721" i="7"/>
  <c r="P56722" i="7"/>
  <c r="P56723" i="7"/>
  <c r="P56724" i="7"/>
  <c r="P56725" i="7"/>
  <c r="P56726" i="7"/>
  <c r="P56727" i="7"/>
  <c r="P56728" i="7"/>
  <c r="P56729" i="7"/>
  <c r="P56730" i="7"/>
  <c r="P56731" i="7"/>
  <c r="P56732" i="7"/>
  <c r="P56733" i="7"/>
  <c r="P56734" i="7"/>
  <c r="P56735" i="7"/>
  <c r="P56736" i="7"/>
  <c r="P56737" i="7"/>
  <c r="P56738" i="7"/>
  <c r="P56739" i="7"/>
  <c r="P56740" i="7"/>
  <c r="P56741" i="7"/>
  <c r="P56742" i="7"/>
  <c r="P56743" i="7"/>
  <c r="P56744" i="7"/>
  <c r="P56745" i="7"/>
  <c r="P56746" i="7"/>
  <c r="P56747" i="7"/>
  <c r="P56748" i="7"/>
  <c r="P56749" i="7"/>
  <c r="P56750" i="7"/>
  <c r="P56751" i="7"/>
  <c r="P56752" i="7"/>
  <c r="P56753" i="7"/>
  <c r="P56754" i="7"/>
  <c r="P56755" i="7"/>
  <c r="P56756" i="7"/>
  <c r="P56757" i="7"/>
  <c r="P56758" i="7"/>
  <c r="P56759" i="7"/>
  <c r="P56760" i="7"/>
  <c r="P56761" i="7"/>
  <c r="P56762" i="7"/>
  <c r="P56763" i="7"/>
  <c r="P56764" i="7"/>
  <c r="P56765" i="7"/>
  <c r="P56766" i="7"/>
  <c r="P56767" i="7"/>
  <c r="P56768" i="7"/>
  <c r="P56769" i="7"/>
  <c r="P56770" i="7"/>
  <c r="P56771" i="7"/>
  <c r="P56772" i="7"/>
  <c r="P56773" i="7"/>
  <c r="P56774" i="7"/>
  <c r="P56775" i="7"/>
  <c r="P56776" i="7"/>
  <c r="P56777" i="7"/>
  <c r="P56778" i="7"/>
  <c r="P56779" i="7"/>
  <c r="P56780" i="7"/>
  <c r="P56781" i="7"/>
  <c r="P56782" i="7"/>
  <c r="P56783" i="7"/>
  <c r="P56784" i="7"/>
  <c r="P56785" i="7"/>
  <c r="P56786" i="7"/>
  <c r="P56787" i="7"/>
  <c r="P56788" i="7"/>
  <c r="P56789" i="7"/>
  <c r="P56790" i="7"/>
  <c r="P56791" i="7"/>
  <c r="P56792" i="7"/>
  <c r="P56793" i="7"/>
  <c r="P56794" i="7"/>
  <c r="P56795" i="7"/>
  <c r="P56796" i="7"/>
  <c r="P56797" i="7"/>
  <c r="P56798" i="7"/>
  <c r="P56799" i="7"/>
  <c r="P56800" i="7"/>
  <c r="P56801" i="7"/>
  <c r="P56802" i="7"/>
  <c r="P56803" i="7"/>
  <c r="P56804" i="7"/>
  <c r="P56805" i="7"/>
  <c r="P56806" i="7"/>
  <c r="P56807" i="7"/>
  <c r="P56808" i="7"/>
  <c r="P56809" i="7"/>
  <c r="P56810" i="7"/>
  <c r="P56811" i="7"/>
  <c r="P56812" i="7"/>
  <c r="P56813" i="7"/>
  <c r="P56814" i="7"/>
  <c r="P56815" i="7"/>
  <c r="P56816" i="7"/>
  <c r="P56817" i="7"/>
  <c r="P56818" i="7"/>
  <c r="P56819" i="7"/>
  <c r="P56820" i="7"/>
  <c r="P56821" i="7"/>
  <c r="P56822" i="7"/>
  <c r="P56823" i="7"/>
  <c r="P56824" i="7"/>
  <c r="P56825" i="7"/>
  <c r="P56826" i="7"/>
  <c r="P56827" i="7"/>
  <c r="P56828" i="7"/>
  <c r="P56829" i="7"/>
  <c r="P56830" i="7"/>
  <c r="P56831" i="7"/>
  <c r="P56832" i="7"/>
  <c r="P56833" i="7"/>
  <c r="P56834" i="7"/>
  <c r="P56835" i="7"/>
  <c r="P56836" i="7"/>
  <c r="P56837" i="7"/>
  <c r="P56838" i="7"/>
  <c r="P56839" i="7"/>
  <c r="P56840" i="7"/>
  <c r="P56841" i="7"/>
  <c r="P56842" i="7"/>
  <c r="P56843" i="7"/>
  <c r="P56844" i="7"/>
  <c r="P56845" i="7"/>
  <c r="P56846" i="7"/>
  <c r="P56847" i="7"/>
  <c r="P56848" i="7"/>
  <c r="P56849" i="7"/>
  <c r="P56850" i="7"/>
  <c r="P56851" i="7"/>
  <c r="P56852" i="7"/>
  <c r="P56853" i="7"/>
  <c r="P56854" i="7"/>
  <c r="P56855" i="7"/>
  <c r="P56856" i="7"/>
  <c r="P56857" i="7"/>
  <c r="P56858" i="7"/>
  <c r="P56859" i="7"/>
  <c r="P56860" i="7"/>
  <c r="P56861" i="7"/>
  <c r="P56862" i="7"/>
  <c r="P56863" i="7"/>
  <c r="P56864" i="7"/>
  <c r="P56865" i="7"/>
  <c r="P56866" i="7"/>
  <c r="P56867" i="7"/>
  <c r="P56868" i="7"/>
  <c r="P56869" i="7"/>
  <c r="P56870" i="7"/>
  <c r="P56871" i="7"/>
  <c r="P56872" i="7"/>
  <c r="P56873" i="7"/>
  <c r="P56874" i="7"/>
  <c r="P56875" i="7"/>
  <c r="P56876" i="7"/>
  <c r="P56877" i="7"/>
  <c r="P56878" i="7"/>
  <c r="P56879" i="7"/>
  <c r="P56880" i="7"/>
  <c r="P56881" i="7"/>
  <c r="P56882" i="7"/>
  <c r="P56883" i="7"/>
  <c r="P56884" i="7"/>
  <c r="P56885" i="7"/>
  <c r="P56886" i="7"/>
  <c r="P56887" i="7"/>
  <c r="P56888" i="7"/>
  <c r="P56889" i="7"/>
  <c r="P56890" i="7"/>
  <c r="P56891" i="7"/>
  <c r="P56892" i="7"/>
  <c r="P56893" i="7"/>
  <c r="P56894" i="7"/>
  <c r="P56895" i="7"/>
  <c r="P56896" i="7"/>
  <c r="P56897" i="7"/>
  <c r="P56898" i="7"/>
  <c r="P56899" i="7"/>
  <c r="P56900" i="7"/>
  <c r="P56901" i="7"/>
  <c r="P56902" i="7"/>
  <c r="P56903" i="7"/>
  <c r="P56904" i="7"/>
  <c r="P56905" i="7"/>
  <c r="P56906" i="7"/>
  <c r="P56907" i="7"/>
  <c r="P56908" i="7"/>
  <c r="P56909" i="7"/>
  <c r="P56910" i="7"/>
  <c r="P56911" i="7"/>
  <c r="P56912" i="7"/>
  <c r="P56913" i="7"/>
  <c r="P56914" i="7"/>
  <c r="P56915" i="7"/>
  <c r="P56916" i="7"/>
  <c r="P56917" i="7"/>
  <c r="P56918" i="7"/>
  <c r="P56919" i="7"/>
  <c r="P56920" i="7"/>
  <c r="P56921" i="7"/>
  <c r="P56922" i="7"/>
  <c r="P56923" i="7"/>
  <c r="P56924" i="7"/>
  <c r="P56925" i="7"/>
  <c r="P56926" i="7"/>
  <c r="P56927" i="7"/>
  <c r="P56928" i="7"/>
  <c r="P56929" i="7"/>
  <c r="P56930" i="7"/>
  <c r="P56931" i="7"/>
  <c r="P56932" i="7"/>
  <c r="P56933" i="7"/>
  <c r="P56934" i="7"/>
  <c r="P56935" i="7"/>
  <c r="P56936" i="7"/>
  <c r="P56937" i="7"/>
  <c r="P56938" i="7"/>
  <c r="P56939" i="7"/>
  <c r="P56940" i="7"/>
  <c r="P56941" i="7"/>
  <c r="P56942" i="7"/>
  <c r="P56943" i="7"/>
  <c r="P56944" i="7"/>
  <c r="P56945" i="7"/>
  <c r="P56946" i="7"/>
  <c r="P56947" i="7"/>
  <c r="P56948" i="7"/>
  <c r="P56949" i="7"/>
  <c r="P56950" i="7"/>
  <c r="P56951" i="7"/>
  <c r="P56952" i="7"/>
  <c r="P56953" i="7"/>
  <c r="P56954" i="7"/>
  <c r="P56955" i="7"/>
  <c r="P56956" i="7"/>
  <c r="P56957" i="7"/>
  <c r="P56958" i="7"/>
  <c r="P56959" i="7"/>
  <c r="P56960" i="7"/>
  <c r="P56961" i="7"/>
  <c r="P56962" i="7"/>
  <c r="P56963" i="7"/>
  <c r="P56964" i="7"/>
  <c r="P56965" i="7"/>
  <c r="P56966" i="7"/>
  <c r="P56967" i="7"/>
  <c r="P56968" i="7"/>
  <c r="P56969" i="7"/>
  <c r="P56970" i="7"/>
  <c r="P56971" i="7"/>
  <c r="P56972" i="7"/>
  <c r="P56973" i="7"/>
  <c r="P56974" i="7"/>
  <c r="P56975" i="7"/>
  <c r="P56976" i="7"/>
  <c r="P56977" i="7"/>
  <c r="P56978" i="7"/>
  <c r="P56979" i="7"/>
  <c r="P56980" i="7"/>
  <c r="P56981" i="7"/>
  <c r="P56982" i="7"/>
  <c r="P56983" i="7"/>
  <c r="P56984" i="7"/>
  <c r="P56985" i="7"/>
  <c r="P56986" i="7"/>
  <c r="P56987" i="7"/>
  <c r="P56988" i="7"/>
  <c r="P56989" i="7"/>
  <c r="P56990" i="7"/>
  <c r="P56991" i="7"/>
  <c r="P56992" i="7"/>
  <c r="P56993" i="7"/>
  <c r="P56994" i="7"/>
  <c r="P56995" i="7"/>
  <c r="P56996" i="7"/>
  <c r="P56997" i="7"/>
  <c r="P56998" i="7"/>
  <c r="P56999" i="7"/>
  <c r="P57000" i="7"/>
  <c r="P57001" i="7"/>
  <c r="P57002" i="7"/>
  <c r="P57003" i="7"/>
  <c r="P57004" i="7"/>
  <c r="P57005" i="7"/>
  <c r="P57006" i="7"/>
  <c r="P57007" i="7"/>
  <c r="P57008" i="7"/>
  <c r="P57009" i="7"/>
  <c r="P57010" i="7"/>
  <c r="P57011" i="7"/>
  <c r="P57012" i="7"/>
  <c r="P57013" i="7"/>
  <c r="P57014" i="7"/>
  <c r="P57015" i="7"/>
  <c r="P57016" i="7"/>
  <c r="P57017" i="7"/>
  <c r="P57018" i="7"/>
  <c r="P57019" i="7"/>
  <c r="P57020" i="7"/>
  <c r="P57021" i="7"/>
  <c r="P57022" i="7"/>
  <c r="P57023" i="7"/>
  <c r="P57024" i="7"/>
  <c r="P57025" i="7"/>
  <c r="P57026" i="7"/>
  <c r="P57027" i="7"/>
  <c r="P57028" i="7"/>
  <c r="P57029" i="7"/>
  <c r="P57030" i="7"/>
  <c r="P57031" i="7"/>
  <c r="P57032" i="7"/>
  <c r="P57033" i="7"/>
  <c r="P57034" i="7"/>
  <c r="P57035" i="7"/>
  <c r="P57036" i="7"/>
  <c r="P57037" i="7"/>
  <c r="P57038" i="7"/>
  <c r="P57039" i="7"/>
  <c r="P57040" i="7"/>
  <c r="P57041" i="7"/>
  <c r="P57042" i="7"/>
  <c r="P57043" i="7"/>
  <c r="P57044" i="7"/>
  <c r="P57045" i="7"/>
  <c r="P57046" i="7"/>
  <c r="P57047" i="7"/>
  <c r="P57048" i="7"/>
  <c r="P57049" i="7"/>
  <c r="P57050" i="7"/>
  <c r="P57051" i="7"/>
  <c r="P57052" i="7"/>
  <c r="P57053" i="7"/>
  <c r="P57054" i="7"/>
  <c r="P57055" i="7"/>
  <c r="P57056" i="7"/>
  <c r="P57057" i="7"/>
  <c r="P57058" i="7"/>
  <c r="P57059" i="7"/>
  <c r="P57060" i="7"/>
  <c r="P57061" i="7"/>
  <c r="P57062" i="7"/>
  <c r="P57063" i="7"/>
  <c r="P57064" i="7"/>
  <c r="P57065" i="7"/>
  <c r="P57066" i="7"/>
  <c r="P57067" i="7"/>
  <c r="P57068" i="7"/>
  <c r="P57069" i="7"/>
  <c r="P57070" i="7"/>
  <c r="P57071" i="7"/>
  <c r="P57072" i="7"/>
  <c r="P57073" i="7"/>
  <c r="P57074" i="7"/>
  <c r="P57075" i="7"/>
  <c r="P57076" i="7"/>
  <c r="P57077" i="7"/>
  <c r="P57078" i="7"/>
  <c r="P57079" i="7"/>
  <c r="P57080" i="7"/>
  <c r="P57081" i="7"/>
  <c r="P57082" i="7"/>
  <c r="P57083" i="7"/>
  <c r="P57084" i="7"/>
  <c r="P57085" i="7"/>
  <c r="P57086" i="7"/>
  <c r="P57087" i="7"/>
  <c r="P57088" i="7"/>
  <c r="P57089" i="7"/>
  <c r="P57090" i="7"/>
  <c r="P57091" i="7"/>
  <c r="P57092" i="7"/>
  <c r="P57093" i="7"/>
  <c r="P57094" i="7"/>
  <c r="P57095" i="7"/>
  <c r="P57096" i="7"/>
  <c r="P57097" i="7"/>
  <c r="P57098" i="7"/>
  <c r="P57099" i="7"/>
  <c r="P57100" i="7"/>
  <c r="P57101" i="7"/>
  <c r="P57102" i="7"/>
  <c r="P57103" i="7"/>
  <c r="P57104" i="7"/>
  <c r="P57105" i="7"/>
  <c r="P57106" i="7"/>
  <c r="P57107" i="7"/>
  <c r="P57108" i="7"/>
  <c r="P57109" i="7"/>
  <c r="P57110" i="7"/>
  <c r="P57111" i="7"/>
  <c r="P57112" i="7"/>
  <c r="P57113" i="7"/>
  <c r="P57114" i="7"/>
  <c r="P57115" i="7"/>
  <c r="P57116" i="7"/>
  <c r="P57117" i="7"/>
  <c r="P57118" i="7"/>
  <c r="P57119" i="7"/>
  <c r="P57120" i="7"/>
  <c r="P57121" i="7"/>
  <c r="P57122" i="7"/>
  <c r="P57123" i="7"/>
  <c r="P57124" i="7"/>
  <c r="P57125" i="7"/>
  <c r="P57126" i="7"/>
  <c r="P57127" i="7"/>
  <c r="P57128" i="7"/>
  <c r="P57129" i="7"/>
  <c r="P57130" i="7"/>
  <c r="P57131" i="7"/>
  <c r="P57132" i="7"/>
  <c r="P57133" i="7"/>
  <c r="P57134" i="7"/>
  <c r="P57135" i="7"/>
  <c r="P57136" i="7"/>
  <c r="P57137" i="7"/>
  <c r="P57138" i="7"/>
  <c r="P57139" i="7"/>
  <c r="P57140" i="7"/>
  <c r="P57141" i="7"/>
  <c r="P57142" i="7"/>
  <c r="P57143" i="7"/>
  <c r="P57144" i="7"/>
  <c r="P57145" i="7"/>
  <c r="P57146" i="7"/>
  <c r="P57147" i="7"/>
  <c r="P57148" i="7"/>
  <c r="P57149" i="7"/>
  <c r="P57150" i="7"/>
  <c r="P57151" i="7"/>
  <c r="P57152" i="7"/>
  <c r="P57153" i="7"/>
  <c r="P57154" i="7"/>
  <c r="P57155" i="7"/>
  <c r="P57156" i="7"/>
  <c r="P57157" i="7"/>
  <c r="P57158" i="7"/>
  <c r="P57159" i="7"/>
  <c r="P57160" i="7"/>
  <c r="P57161" i="7"/>
  <c r="P57162" i="7"/>
  <c r="P57163" i="7"/>
  <c r="P57164" i="7"/>
  <c r="P57165" i="7"/>
  <c r="P57166" i="7"/>
  <c r="P57167" i="7"/>
  <c r="P57168" i="7"/>
  <c r="P57169" i="7"/>
  <c r="P57170" i="7"/>
  <c r="P57171" i="7"/>
  <c r="P57172" i="7"/>
  <c r="P57173" i="7"/>
  <c r="P57174" i="7"/>
  <c r="P57175" i="7"/>
  <c r="P57176" i="7"/>
  <c r="P57177" i="7"/>
  <c r="P57178" i="7"/>
  <c r="P57179" i="7"/>
  <c r="P57180" i="7"/>
  <c r="P57181" i="7"/>
  <c r="P57182" i="7"/>
  <c r="P57183" i="7"/>
  <c r="P57184" i="7"/>
  <c r="P57185" i="7"/>
  <c r="P57186" i="7"/>
  <c r="P57187" i="7"/>
  <c r="P57188" i="7"/>
  <c r="P57189" i="7"/>
  <c r="P57190" i="7"/>
  <c r="P57191" i="7"/>
  <c r="P57192" i="7"/>
  <c r="P57193" i="7"/>
  <c r="P57194" i="7"/>
  <c r="P57195" i="7"/>
  <c r="P57196" i="7"/>
  <c r="P57197" i="7"/>
  <c r="P57198" i="7"/>
  <c r="P57199" i="7"/>
  <c r="P57200" i="7"/>
  <c r="P57201" i="7"/>
  <c r="P57202" i="7"/>
  <c r="P57203" i="7"/>
  <c r="P57204" i="7"/>
  <c r="P57205" i="7"/>
  <c r="P57206" i="7"/>
  <c r="P57207" i="7"/>
  <c r="P57208" i="7"/>
  <c r="P57209" i="7"/>
  <c r="P57210" i="7"/>
  <c r="P57211" i="7"/>
  <c r="P57212" i="7"/>
  <c r="P57213" i="7"/>
  <c r="P57214" i="7"/>
  <c r="P57215" i="7"/>
  <c r="P57216" i="7"/>
  <c r="P57217" i="7"/>
  <c r="P57218" i="7"/>
  <c r="P57219" i="7"/>
  <c r="P57220" i="7"/>
  <c r="P57221" i="7"/>
  <c r="P57222" i="7"/>
  <c r="P57223" i="7"/>
  <c r="P57224" i="7"/>
  <c r="P57225" i="7"/>
  <c r="P57226" i="7"/>
  <c r="P57227" i="7"/>
  <c r="P57228" i="7"/>
  <c r="P57229" i="7"/>
  <c r="P57230" i="7"/>
  <c r="P57231" i="7"/>
  <c r="P57232" i="7"/>
  <c r="P57233" i="7"/>
  <c r="P57234" i="7"/>
  <c r="P57235" i="7"/>
  <c r="P57236" i="7"/>
  <c r="P57237" i="7"/>
  <c r="P57238" i="7"/>
  <c r="P57239" i="7"/>
  <c r="P57240" i="7"/>
  <c r="P57241" i="7"/>
  <c r="P57242" i="7"/>
  <c r="P57243" i="7"/>
  <c r="P57244" i="7"/>
  <c r="P57245" i="7"/>
  <c r="P57246" i="7"/>
  <c r="P57247" i="7"/>
  <c r="P57248" i="7"/>
  <c r="P57249" i="7"/>
  <c r="P57250" i="7"/>
  <c r="P57251" i="7"/>
  <c r="P57252" i="7"/>
  <c r="P57253" i="7"/>
  <c r="P57254" i="7"/>
  <c r="P57255" i="7"/>
  <c r="P57256" i="7"/>
  <c r="P57257" i="7"/>
  <c r="P57258" i="7"/>
  <c r="P57259" i="7"/>
  <c r="P57260" i="7"/>
  <c r="P57261" i="7"/>
  <c r="P57262" i="7"/>
  <c r="P57263" i="7"/>
  <c r="P57264" i="7"/>
  <c r="P57265" i="7"/>
  <c r="P57266" i="7"/>
  <c r="P57267" i="7"/>
  <c r="P57268" i="7"/>
  <c r="P57269" i="7"/>
  <c r="P57270" i="7"/>
  <c r="P57271" i="7"/>
  <c r="P57272" i="7"/>
  <c r="P57273" i="7"/>
  <c r="P57274" i="7"/>
  <c r="P57275" i="7"/>
  <c r="P57276" i="7"/>
  <c r="P57277" i="7"/>
  <c r="P57278" i="7"/>
  <c r="P57279" i="7"/>
  <c r="P57280" i="7"/>
  <c r="P57281" i="7"/>
  <c r="P57282" i="7"/>
  <c r="P57283" i="7"/>
  <c r="P57284" i="7"/>
  <c r="P57285" i="7"/>
  <c r="P57286" i="7"/>
  <c r="P57287" i="7"/>
  <c r="P57288" i="7"/>
  <c r="P57289" i="7"/>
  <c r="P57290" i="7"/>
  <c r="P57291" i="7"/>
  <c r="P57292" i="7"/>
  <c r="P57293" i="7"/>
  <c r="P57294" i="7"/>
  <c r="P57295" i="7"/>
  <c r="P57296" i="7"/>
  <c r="P57297" i="7"/>
  <c r="P57298" i="7"/>
  <c r="P57299" i="7"/>
  <c r="P57300" i="7"/>
  <c r="P57301" i="7"/>
  <c r="P57302" i="7"/>
  <c r="P57303" i="7"/>
  <c r="P57304" i="7"/>
  <c r="P57305" i="7"/>
  <c r="P57306" i="7"/>
  <c r="P57307" i="7"/>
  <c r="P57308" i="7"/>
  <c r="P57309" i="7"/>
  <c r="P57310" i="7"/>
  <c r="P57311" i="7"/>
  <c r="P57312" i="7"/>
  <c r="P57313" i="7"/>
  <c r="P57314" i="7"/>
  <c r="P57315" i="7"/>
  <c r="P57316" i="7"/>
  <c r="P57317" i="7"/>
  <c r="P57318" i="7"/>
  <c r="P57319" i="7"/>
  <c r="P57320" i="7"/>
  <c r="P57321" i="7"/>
  <c r="P57322" i="7"/>
  <c r="P57323" i="7"/>
  <c r="P57324" i="7"/>
  <c r="P57325" i="7"/>
  <c r="P57326" i="7"/>
  <c r="P57327" i="7"/>
  <c r="P57328" i="7"/>
  <c r="P57329" i="7"/>
  <c r="P57330" i="7"/>
  <c r="P57331" i="7"/>
  <c r="P57332" i="7"/>
  <c r="P57333" i="7"/>
  <c r="P57334" i="7"/>
  <c r="P57335" i="7"/>
  <c r="P57336" i="7"/>
  <c r="P57337" i="7"/>
  <c r="P57338" i="7"/>
  <c r="P57339" i="7"/>
  <c r="P57340" i="7"/>
  <c r="P57341" i="7"/>
  <c r="P57342" i="7"/>
  <c r="P57343" i="7"/>
  <c r="P57344" i="7"/>
  <c r="P57345" i="7"/>
  <c r="P57346" i="7"/>
  <c r="P57347" i="7"/>
  <c r="P57348" i="7"/>
  <c r="P57349" i="7"/>
  <c r="P57350" i="7"/>
  <c r="P57351" i="7"/>
  <c r="P57352" i="7"/>
  <c r="P57353" i="7"/>
  <c r="P57354" i="7"/>
  <c r="P57355" i="7"/>
  <c r="P57356" i="7"/>
  <c r="P57357" i="7"/>
  <c r="P57358" i="7"/>
  <c r="P57359" i="7"/>
  <c r="P57360" i="7"/>
  <c r="P57361" i="7"/>
  <c r="P57362" i="7"/>
  <c r="P57363" i="7"/>
  <c r="P57364" i="7"/>
  <c r="P57365" i="7"/>
  <c r="P57366" i="7"/>
  <c r="P57367" i="7"/>
  <c r="P57368" i="7"/>
  <c r="P57369" i="7"/>
  <c r="P57370" i="7"/>
  <c r="P57371" i="7"/>
  <c r="P57372" i="7"/>
  <c r="P57373" i="7"/>
  <c r="P57374" i="7"/>
  <c r="P57375" i="7"/>
  <c r="P57376" i="7"/>
  <c r="P57377" i="7"/>
  <c r="P57378" i="7"/>
  <c r="P57379" i="7"/>
  <c r="P57380" i="7"/>
  <c r="P57381" i="7"/>
  <c r="P57382" i="7"/>
  <c r="P57383" i="7"/>
  <c r="P57384" i="7"/>
  <c r="P57385" i="7"/>
  <c r="P57386" i="7"/>
  <c r="P57387" i="7"/>
  <c r="P57388" i="7"/>
  <c r="P57389" i="7"/>
  <c r="P57390" i="7"/>
  <c r="P57391" i="7"/>
  <c r="P57392" i="7"/>
  <c r="P57393" i="7"/>
  <c r="P57394" i="7"/>
  <c r="P57395" i="7"/>
  <c r="P57396" i="7"/>
  <c r="P57397" i="7"/>
  <c r="P57398" i="7"/>
  <c r="P57399" i="7"/>
  <c r="P57400" i="7"/>
  <c r="P57401" i="7"/>
  <c r="P57402" i="7"/>
  <c r="P57403" i="7"/>
  <c r="P57404" i="7"/>
  <c r="P57405" i="7"/>
  <c r="P57406" i="7"/>
  <c r="P57407" i="7"/>
  <c r="P57408" i="7"/>
  <c r="P57409" i="7"/>
  <c r="P57410" i="7"/>
  <c r="P57411" i="7"/>
  <c r="P57412" i="7"/>
  <c r="P57413" i="7"/>
  <c r="P57414" i="7"/>
  <c r="P57415" i="7"/>
  <c r="P57416" i="7"/>
  <c r="P57417" i="7"/>
  <c r="P57418" i="7"/>
  <c r="P57419" i="7"/>
  <c r="P57420" i="7"/>
  <c r="P57421" i="7"/>
  <c r="P57422" i="7"/>
  <c r="P57423" i="7"/>
  <c r="P57424" i="7"/>
  <c r="P57425" i="7"/>
  <c r="P57426" i="7"/>
  <c r="P57427" i="7"/>
  <c r="P57428" i="7"/>
  <c r="P57429" i="7"/>
  <c r="P57430" i="7"/>
  <c r="P57431" i="7"/>
  <c r="P57432" i="7"/>
  <c r="P57433" i="7"/>
  <c r="P57434" i="7"/>
  <c r="P57435" i="7"/>
  <c r="P57436" i="7"/>
  <c r="P57437" i="7"/>
  <c r="P57438" i="7"/>
  <c r="P57439" i="7"/>
  <c r="P57440" i="7"/>
  <c r="P57441" i="7"/>
  <c r="P57442" i="7"/>
  <c r="P57443" i="7"/>
  <c r="P57444" i="7"/>
  <c r="P57445" i="7"/>
  <c r="P57446" i="7"/>
  <c r="P57447" i="7"/>
  <c r="P57448" i="7"/>
  <c r="P57449" i="7"/>
  <c r="P57450" i="7"/>
  <c r="P57451" i="7"/>
  <c r="P57452" i="7"/>
  <c r="P57453" i="7"/>
  <c r="P57454" i="7"/>
  <c r="P57455" i="7"/>
  <c r="P57456" i="7"/>
  <c r="P57457" i="7"/>
  <c r="P57458" i="7"/>
  <c r="P57459" i="7"/>
  <c r="P57460" i="7"/>
  <c r="P57461" i="7"/>
  <c r="P57462" i="7"/>
  <c r="P57463" i="7"/>
  <c r="P57464" i="7"/>
  <c r="P57465" i="7"/>
  <c r="P57466" i="7"/>
  <c r="P57467" i="7"/>
  <c r="P57468" i="7"/>
  <c r="P57469" i="7"/>
  <c r="P57470" i="7"/>
  <c r="P57471" i="7"/>
  <c r="P57472" i="7"/>
  <c r="P57473" i="7"/>
  <c r="P57474" i="7"/>
  <c r="P57475" i="7"/>
  <c r="P57476" i="7"/>
  <c r="P57477" i="7"/>
  <c r="P57478" i="7"/>
  <c r="P57479" i="7"/>
  <c r="P57480" i="7"/>
  <c r="P57481" i="7"/>
  <c r="P57482" i="7"/>
  <c r="P57483" i="7"/>
  <c r="P57484" i="7"/>
  <c r="P57485" i="7"/>
  <c r="P57486" i="7"/>
  <c r="P57487" i="7"/>
  <c r="P57488" i="7"/>
  <c r="P57489" i="7"/>
  <c r="P57490" i="7"/>
  <c r="P57491" i="7"/>
  <c r="P57492" i="7"/>
  <c r="P57493" i="7"/>
  <c r="P57494" i="7"/>
  <c r="P57495" i="7"/>
  <c r="P57496" i="7"/>
  <c r="P57497" i="7"/>
  <c r="P57498" i="7"/>
  <c r="P57499" i="7"/>
  <c r="P57500" i="7"/>
  <c r="P57501" i="7"/>
  <c r="P57502" i="7"/>
  <c r="P57503" i="7"/>
  <c r="P57504" i="7"/>
  <c r="P57505" i="7"/>
  <c r="P57506" i="7"/>
  <c r="P57507" i="7"/>
  <c r="P57508" i="7"/>
  <c r="P57509" i="7"/>
  <c r="P57510" i="7"/>
  <c r="P57511" i="7"/>
  <c r="P57512" i="7"/>
  <c r="P57513" i="7"/>
  <c r="P57514" i="7"/>
  <c r="P57515" i="7"/>
  <c r="P57516" i="7"/>
  <c r="P57517" i="7"/>
  <c r="P57518" i="7"/>
  <c r="P57519" i="7"/>
  <c r="P57520" i="7"/>
  <c r="P57521" i="7"/>
  <c r="P57522" i="7"/>
  <c r="P57523" i="7"/>
  <c r="P57524" i="7"/>
  <c r="P57525" i="7"/>
  <c r="P57526" i="7"/>
  <c r="P57527" i="7"/>
  <c r="P57528" i="7"/>
  <c r="P57529" i="7"/>
  <c r="P57530" i="7"/>
  <c r="P57531" i="7"/>
  <c r="P57532" i="7"/>
  <c r="P57533" i="7"/>
  <c r="P57534" i="7"/>
  <c r="P57535" i="7"/>
  <c r="P57536" i="7"/>
  <c r="P57537" i="7"/>
  <c r="P57538" i="7"/>
  <c r="P57539" i="7"/>
  <c r="P57540" i="7"/>
  <c r="P57541" i="7"/>
  <c r="P57542" i="7"/>
  <c r="P57543" i="7"/>
  <c r="P57544" i="7"/>
  <c r="P57545" i="7"/>
  <c r="P57546" i="7"/>
  <c r="P57547" i="7"/>
  <c r="P57548" i="7"/>
  <c r="P57549" i="7"/>
  <c r="P57550" i="7"/>
  <c r="P57551" i="7"/>
  <c r="P57552" i="7"/>
  <c r="P57553" i="7"/>
  <c r="P57554" i="7"/>
  <c r="P57555" i="7"/>
  <c r="P57556" i="7"/>
  <c r="P57557" i="7"/>
  <c r="P57558" i="7"/>
  <c r="P57559" i="7"/>
  <c r="P57560" i="7"/>
  <c r="P57561" i="7"/>
  <c r="P57562" i="7"/>
  <c r="P57563" i="7"/>
  <c r="P57564" i="7"/>
  <c r="P57565" i="7"/>
  <c r="P57566" i="7"/>
  <c r="P57567" i="7"/>
  <c r="P57568" i="7"/>
  <c r="P57569" i="7"/>
  <c r="P57570" i="7"/>
  <c r="P57571" i="7"/>
  <c r="P57572" i="7"/>
  <c r="P57573" i="7"/>
  <c r="P57574" i="7"/>
  <c r="P57575" i="7"/>
  <c r="P57576" i="7"/>
  <c r="P57577" i="7"/>
  <c r="P57578" i="7"/>
  <c r="P57579" i="7"/>
  <c r="P57580" i="7"/>
  <c r="P57581" i="7"/>
  <c r="P57582" i="7"/>
  <c r="P57583" i="7"/>
  <c r="P57584" i="7"/>
  <c r="P57585" i="7"/>
  <c r="P57586" i="7"/>
  <c r="P57587" i="7"/>
  <c r="P57588" i="7"/>
  <c r="P57589" i="7"/>
  <c r="P57590" i="7"/>
  <c r="P57591" i="7"/>
  <c r="P57592" i="7"/>
  <c r="P57593" i="7"/>
  <c r="P57594" i="7"/>
  <c r="P57595" i="7"/>
  <c r="P57596" i="7"/>
  <c r="P57597" i="7"/>
  <c r="P57598" i="7"/>
  <c r="P57599" i="7"/>
  <c r="P57600" i="7"/>
  <c r="P57601" i="7"/>
  <c r="P57602" i="7"/>
  <c r="P57603" i="7"/>
  <c r="P57604" i="7"/>
  <c r="P57605" i="7"/>
  <c r="P57606" i="7"/>
  <c r="P57607" i="7"/>
  <c r="P57608" i="7"/>
  <c r="P57609" i="7"/>
  <c r="P57610" i="7"/>
  <c r="P57611" i="7"/>
  <c r="P57612" i="7"/>
  <c r="P57613" i="7"/>
  <c r="P57614" i="7"/>
  <c r="P57615" i="7"/>
  <c r="P57616" i="7"/>
  <c r="P57617" i="7"/>
  <c r="P57618" i="7"/>
  <c r="P57619" i="7"/>
  <c r="P57620" i="7"/>
  <c r="P57621" i="7"/>
  <c r="P57622" i="7"/>
  <c r="P57623" i="7"/>
  <c r="P57624" i="7"/>
  <c r="P57625" i="7"/>
  <c r="P57626" i="7"/>
  <c r="P57627" i="7"/>
  <c r="P57628" i="7"/>
  <c r="P57629" i="7"/>
  <c r="P57630" i="7"/>
  <c r="P57631" i="7"/>
  <c r="P57632" i="7"/>
  <c r="P57633" i="7"/>
  <c r="P57634" i="7"/>
  <c r="P57635" i="7"/>
  <c r="P57636" i="7"/>
  <c r="P57637" i="7"/>
  <c r="P57638" i="7"/>
  <c r="P57639" i="7"/>
  <c r="P57640" i="7"/>
  <c r="P57641" i="7"/>
  <c r="P57642" i="7"/>
  <c r="P57643" i="7"/>
  <c r="P57644" i="7"/>
  <c r="P57645" i="7"/>
  <c r="P57646" i="7"/>
  <c r="P57647" i="7"/>
  <c r="P57648" i="7"/>
  <c r="P57649" i="7"/>
  <c r="P57650" i="7"/>
  <c r="P57651" i="7"/>
  <c r="P57652" i="7"/>
  <c r="P57653" i="7"/>
  <c r="P57654" i="7"/>
  <c r="P57655" i="7"/>
  <c r="P57656" i="7"/>
  <c r="P57657" i="7"/>
  <c r="P57658" i="7"/>
  <c r="P57659" i="7"/>
  <c r="P57660" i="7"/>
  <c r="P57661" i="7"/>
  <c r="P57662" i="7"/>
  <c r="P57663" i="7"/>
  <c r="P57664" i="7"/>
  <c r="P57665" i="7"/>
  <c r="P57666" i="7"/>
  <c r="P57667" i="7"/>
  <c r="P57668" i="7"/>
  <c r="P57669" i="7"/>
  <c r="P57670" i="7"/>
  <c r="P57671" i="7"/>
  <c r="P57672" i="7"/>
  <c r="P57673" i="7"/>
  <c r="P57674" i="7"/>
  <c r="P57675" i="7"/>
  <c r="P57676" i="7"/>
  <c r="P57677" i="7"/>
  <c r="P57678" i="7"/>
  <c r="P57679" i="7"/>
  <c r="P57680" i="7"/>
  <c r="P57681" i="7"/>
  <c r="P57682" i="7"/>
  <c r="P57683" i="7"/>
  <c r="P57684" i="7"/>
  <c r="P57685" i="7"/>
  <c r="P57686" i="7"/>
  <c r="P57687" i="7"/>
  <c r="P57688" i="7"/>
  <c r="P57689" i="7"/>
  <c r="P57690" i="7"/>
  <c r="P57691" i="7"/>
  <c r="P57692" i="7"/>
  <c r="P57693" i="7"/>
  <c r="P57694" i="7"/>
  <c r="P57695" i="7"/>
  <c r="P57696" i="7"/>
  <c r="P57697" i="7"/>
  <c r="P57698" i="7"/>
  <c r="P57699" i="7"/>
  <c r="P57700" i="7"/>
  <c r="P57701" i="7"/>
  <c r="P57702" i="7"/>
  <c r="P57703" i="7"/>
  <c r="P57704" i="7"/>
  <c r="P57705" i="7"/>
  <c r="P57706" i="7"/>
  <c r="P57707" i="7"/>
  <c r="P57708" i="7"/>
  <c r="P57709" i="7"/>
  <c r="P57710" i="7"/>
  <c r="P57711" i="7"/>
  <c r="P57712" i="7"/>
  <c r="P57713" i="7"/>
  <c r="P57714" i="7"/>
  <c r="P57715" i="7"/>
  <c r="P57716" i="7"/>
  <c r="P57717" i="7"/>
  <c r="P57718" i="7"/>
  <c r="P57719" i="7"/>
  <c r="P57720" i="7"/>
  <c r="P57721" i="7"/>
  <c r="P57722" i="7"/>
  <c r="P57723" i="7"/>
  <c r="P57724" i="7"/>
  <c r="P57725" i="7"/>
  <c r="P57726" i="7"/>
  <c r="P57727" i="7"/>
  <c r="P57728" i="7"/>
  <c r="P57729" i="7"/>
  <c r="P57730" i="7"/>
  <c r="P57731" i="7"/>
  <c r="P57732" i="7"/>
  <c r="P57733" i="7"/>
  <c r="P57734" i="7"/>
  <c r="P57735" i="7"/>
  <c r="P57736" i="7"/>
  <c r="P57737" i="7"/>
  <c r="P57738" i="7"/>
  <c r="P57739" i="7"/>
  <c r="P57740" i="7"/>
  <c r="P57741" i="7"/>
  <c r="P57742" i="7"/>
  <c r="P57743" i="7"/>
  <c r="P57744" i="7"/>
  <c r="P57745" i="7"/>
  <c r="P57746" i="7"/>
  <c r="P57747" i="7"/>
  <c r="P57748" i="7"/>
  <c r="P57749" i="7"/>
  <c r="P57750" i="7"/>
  <c r="P57751" i="7"/>
  <c r="P57752" i="7"/>
  <c r="P57753" i="7"/>
  <c r="P57754" i="7"/>
  <c r="P57755" i="7"/>
  <c r="P57756" i="7"/>
  <c r="P57757" i="7"/>
  <c r="P57758" i="7"/>
  <c r="P57759" i="7"/>
  <c r="P57760" i="7"/>
  <c r="P57761" i="7"/>
  <c r="P57762" i="7"/>
  <c r="P57763" i="7"/>
  <c r="P57764" i="7"/>
  <c r="P57765" i="7"/>
  <c r="P57766" i="7"/>
  <c r="P57767" i="7"/>
  <c r="P57768" i="7"/>
  <c r="P57769" i="7"/>
  <c r="P57770" i="7"/>
  <c r="P57771" i="7"/>
  <c r="P57772" i="7"/>
  <c r="P57773" i="7"/>
  <c r="P57774" i="7"/>
  <c r="P57775" i="7"/>
  <c r="P57776" i="7"/>
  <c r="P57777" i="7"/>
  <c r="P57778" i="7"/>
  <c r="P57779" i="7"/>
  <c r="P57780" i="7"/>
  <c r="P57781" i="7"/>
  <c r="P57782" i="7"/>
  <c r="P57783" i="7"/>
  <c r="P57784" i="7"/>
  <c r="P57785" i="7"/>
  <c r="P57786" i="7"/>
  <c r="P57787" i="7"/>
  <c r="P57788" i="7"/>
  <c r="P57789" i="7"/>
  <c r="P57790" i="7"/>
  <c r="P57791" i="7"/>
  <c r="P57792" i="7"/>
  <c r="P57793" i="7"/>
  <c r="P57794" i="7"/>
  <c r="P57795" i="7"/>
  <c r="P57796" i="7"/>
  <c r="P57797" i="7"/>
  <c r="P57798" i="7"/>
  <c r="P57799" i="7"/>
  <c r="P57800" i="7"/>
  <c r="P57801" i="7"/>
  <c r="P57802" i="7"/>
  <c r="P57803" i="7"/>
  <c r="P57804" i="7"/>
  <c r="P57805" i="7"/>
  <c r="P57806" i="7"/>
  <c r="P57807" i="7"/>
  <c r="P57808" i="7"/>
  <c r="P57809" i="7"/>
  <c r="P57810" i="7"/>
  <c r="P57811" i="7"/>
  <c r="P57812" i="7"/>
  <c r="P57813" i="7"/>
  <c r="P57814" i="7"/>
  <c r="P57815" i="7"/>
  <c r="P57816" i="7"/>
  <c r="P57817" i="7"/>
  <c r="P57818" i="7"/>
  <c r="P57819" i="7"/>
  <c r="P57820" i="7"/>
  <c r="P57821" i="7"/>
  <c r="P57822" i="7"/>
  <c r="P57823" i="7"/>
  <c r="P57824" i="7"/>
  <c r="P57825" i="7"/>
  <c r="P57826" i="7"/>
  <c r="P57827" i="7"/>
  <c r="P57828" i="7"/>
  <c r="P57829" i="7"/>
  <c r="P57830" i="7"/>
  <c r="P57831" i="7"/>
  <c r="P57832" i="7"/>
  <c r="P57833" i="7"/>
  <c r="P57834" i="7"/>
  <c r="P57835" i="7"/>
  <c r="P57836" i="7"/>
  <c r="P57837" i="7"/>
  <c r="P57838" i="7"/>
  <c r="P57839" i="7"/>
  <c r="P57840" i="7"/>
  <c r="P57841" i="7"/>
  <c r="P57842" i="7"/>
  <c r="P57843" i="7"/>
  <c r="P57844" i="7"/>
  <c r="P57845" i="7"/>
  <c r="P57846" i="7"/>
  <c r="P57847" i="7"/>
  <c r="P57848" i="7"/>
  <c r="P57849" i="7"/>
  <c r="P57850" i="7"/>
  <c r="P57851" i="7"/>
  <c r="P57852" i="7"/>
  <c r="P57853" i="7"/>
  <c r="P57854" i="7"/>
  <c r="P57855" i="7"/>
  <c r="P57856" i="7"/>
  <c r="P57857" i="7"/>
  <c r="P57858" i="7"/>
  <c r="P57859" i="7"/>
  <c r="P57860" i="7"/>
  <c r="P57861" i="7"/>
  <c r="P57862" i="7"/>
  <c r="P57863" i="7"/>
  <c r="P57864" i="7"/>
  <c r="P57865" i="7"/>
  <c r="P57866" i="7"/>
  <c r="P57867" i="7"/>
  <c r="P57868" i="7"/>
  <c r="P57869" i="7"/>
  <c r="P57870" i="7"/>
  <c r="P57871" i="7"/>
  <c r="P57872" i="7"/>
  <c r="P57873" i="7"/>
  <c r="P57874" i="7"/>
  <c r="P57875" i="7"/>
  <c r="P57876" i="7"/>
  <c r="P57877" i="7"/>
  <c r="P57878" i="7"/>
  <c r="P57879" i="7"/>
  <c r="P57880" i="7"/>
  <c r="P57881" i="7"/>
  <c r="P57882" i="7"/>
  <c r="P57883" i="7"/>
  <c r="P57884" i="7"/>
  <c r="P57885" i="7"/>
  <c r="P57886" i="7"/>
  <c r="P57887" i="7"/>
  <c r="P57888" i="7"/>
  <c r="P57889" i="7"/>
  <c r="P57890" i="7"/>
  <c r="P57891" i="7"/>
  <c r="P57892" i="7"/>
  <c r="P57893" i="7"/>
  <c r="P57894" i="7"/>
  <c r="P57895" i="7"/>
  <c r="P57896" i="7"/>
  <c r="P57897" i="7"/>
  <c r="P57898" i="7"/>
  <c r="P57899" i="7"/>
  <c r="P57900" i="7"/>
  <c r="P57901" i="7"/>
  <c r="P57902" i="7"/>
  <c r="P57903" i="7"/>
  <c r="P57904" i="7"/>
  <c r="P57905" i="7"/>
  <c r="P57906" i="7"/>
  <c r="P57907" i="7"/>
  <c r="P57908" i="7"/>
  <c r="P57909" i="7"/>
  <c r="P57910" i="7"/>
  <c r="P57911" i="7"/>
  <c r="P57912" i="7"/>
  <c r="P57913" i="7"/>
  <c r="P57914" i="7"/>
  <c r="P57915" i="7"/>
  <c r="P57916" i="7"/>
  <c r="P57917" i="7"/>
  <c r="P57918" i="7"/>
  <c r="P57919" i="7"/>
  <c r="P57920" i="7"/>
  <c r="P57921" i="7"/>
  <c r="P57922" i="7"/>
  <c r="P57923" i="7"/>
  <c r="P57924" i="7"/>
  <c r="P57925" i="7"/>
  <c r="P57926" i="7"/>
  <c r="P57927" i="7"/>
  <c r="P57928" i="7"/>
  <c r="P57929" i="7"/>
  <c r="P57930" i="7"/>
  <c r="P57931" i="7"/>
  <c r="P57932" i="7"/>
  <c r="P57933" i="7"/>
  <c r="P57934" i="7"/>
  <c r="P57935" i="7"/>
  <c r="P57936" i="7"/>
  <c r="P57937" i="7"/>
  <c r="P57938" i="7"/>
  <c r="P57939" i="7"/>
  <c r="P57940" i="7"/>
  <c r="P57941" i="7"/>
  <c r="P57942" i="7"/>
  <c r="P57943" i="7"/>
  <c r="P57944" i="7"/>
  <c r="P57945" i="7"/>
  <c r="P57946" i="7"/>
  <c r="P57947" i="7"/>
  <c r="P57948" i="7"/>
  <c r="P57949" i="7"/>
  <c r="P57950" i="7"/>
  <c r="P57951" i="7"/>
  <c r="P57952" i="7"/>
  <c r="P57953" i="7"/>
  <c r="P57954" i="7"/>
  <c r="P57955" i="7"/>
  <c r="P57956" i="7"/>
  <c r="P57957" i="7"/>
  <c r="P57958" i="7"/>
  <c r="P57959" i="7"/>
  <c r="P57960" i="7"/>
  <c r="P57961" i="7"/>
  <c r="P57962" i="7"/>
  <c r="P57963" i="7"/>
  <c r="P57964" i="7"/>
  <c r="P57965" i="7"/>
  <c r="P57966" i="7"/>
  <c r="P57967" i="7"/>
  <c r="P57968" i="7"/>
  <c r="P57969" i="7"/>
  <c r="P57970" i="7"/>
  <c r="P57971" i="7"/>
  <c r="P57972" i="7"/>
  <c r="P57973" i="7"/>
  <c r="P57974" i="7"/>
  <c r="P57975" i="7"/>
  <c r="P57976" i="7"/>
  <c r="P57977" i="7"/>
  <c r="P57978" i="7"/>
  <c r="P57979" i="7"/>
  <c r="P57980" i="7"/>
  <c r="P57981" i="7"/>
  <c r="P57982" i="7"/>
  <c r="P57983" i="7"/>
  <c r="P57984" i="7"/>
  <c r="P57985" i="7"/>
  <c r="P57986" i="7"/>
  <c r="P57987" i="7"/>
  <c r="P57988" i="7"/>
  <c r="P57989" i="7"/>
  <c r="P57990" i="7"/>
  <c r="P57991" i="7"/>
  <c r="P57992" i="7"/>
  <c r="P57993" i="7"/>
  <c r="P57994" i="7"/>
  <c r="P57995" i="7"/>
  <c r="P57996" i="7"/>
  <c r="P57997" i="7"/>
  <c r="P57998" i="7"/>
  <c r="P57999" i="7"/>
  <c r="P58000" i="7"/>
  <c r="P58001" i="7"/>
  <c r="P58002" i="7"/>
  <c r="P58003" i="7"/>
  <c r="P58004" i="7"/>
  <c r="P58005" i="7"/>
  <c r="P58006" i="7"/>
  <c r="P58007" i="7"/>
  <c r="P58008" i="7"/>
  <c r="P58009" i="7"/>
  <c r="P58010" i="7"/>
  <c r="P58011" i="7"/>
  <c r="P58012" i="7"/>
  <c r="P58013" i="7"/>
  <c r="P58014" i="7"/>
  <c r="P58015" i="7"/>
  <c r="P58016" i="7"/>
  <c r="P58017" i="7"/>
  <c r="P58018" i="7"/>
  <c r="P58019" i="7"/>
  <c r="P58020" i="7"/>
  <c r="P58021" i="7"/>
  <c r="P58022" i="7"/>
  <c r="P58023" i="7"/>
  <c r="P58024" i="7"/>
  <c r="P58025" i="7"/>
  <c r="P58026" i="7"/>
  <c r="P58027" i="7"/>
  <c r="P58028" i="7"/>
  <c r="P58029" i="7"/>
  <c r="P58030" i="7"/>
  <c r="P58031" i="7"/>
  <c r="P58032" i="7"/>
  <c r="P58033" i="7"/>
  <c r="P58034" i="7"/>
  <c r="P58035" i="7"/>
  <c r="P58036" i="7"/>
  <c r="P58037" i="7"/>
  <c r="P58038" i="7"/>
  <c r="P58039" i="7"/>
  <c r="P58040" i="7"/>
  <c r="P58041" i="7"/>
  <c r="P58042" i="7"/>
  <c r="P58043" i="7"/>
  <c r="P58044" i="7"/>
  <c r="P58045" i="7"/>
  <c r="P58046" i="7"/>
  <c r="P58047" i="7"/>
  <c r="P58048" i="7"/>
  <c r="P58049" i="7"/>
  <c r="P58050" i="7"/>
  <c r="P58051" i="7"/>
  <c r="P58052" i="7"/>
  <c r="P58053" i="7"/>
  <c r="P58054" i="7"/>
  <c r="P58055" i="7"/>
  <c r="P58056" i="7"/>
  <c r="P58057" i="7"/>
  <c r="P58058" i="7"/>
  <c r="P58059" i="7"/>
  <c r="P58060" i="7"/>
  <c r="P58061" i="7"/>
  <c r="P58062" i="7"/>
  <c r="P58063" i="7"/>
  <c r="P58064" i="7"/>
  <c r="P58065" i="7"/>
  <c r="P58066" i="7"/>
  <c r="P58067" i="7"/>
  <c r="P58068" i="7"/>
  <c r="P58069" i="7"/>
  <c r="P58070" i="7"/>
  <c r="P58071" i="7"/>
  <c r="P58072" i="7"/>
  <c r="P58073" i="7"/>
  <c r="P58074" i="7"/>
  <c r="P58075" i="7"/>
  <c r="P58076" i="7"/>
  <c r="P58077" i="7"/>
  <c r="P58078" i="7"/>
  <c r="P58079" i="7"/>
  <c r="P58080" i="7"/>
  <c r="P58081" i="7"/>
  <c r="P58082" i="7"/>
  <c r="P58083" i="7"/>
  <c r="P58084" i="7"/>
  <c r="P58085" i="7"/>
  <c r="P58086" i="7"/>
  <c r="P58087" i="7"/>
  <c r="P58088" i="7"/>
  <c r="P58089" i="7"/>
  <c r="P58090" i="7"/>
  <c r="P58091" i="7"/>
  <c r="P58092" i="7"/>
  <c r="P58093" i="7"/>
  <c r="P58094" i="7"/>
  <c r="P58095" i="7"/>
  <c r="P58096" i="7"/>
  <c r="P58097" i="7"/>
  <c r="P58098" i="7"/>
  <c r="P58099" i="7"/>
  <c r="P58100" i="7"/>
  <c r="P58101" i="7"/>
  <c r="P58102" i="7"/>
  <c r="P58103" i="7"/>
  <c r="P58104" i="7"/>
  <c r="P58105" i="7"/>
  <c r="P58106" i="7"/>
  <c r="P58107" i="7"/>
  <c r="P58108" i="7"/>
  <c r="P58109" i="7"/>
  <c r="P58110" i="7"/>
  <c r="P58111" i="7"/>
  <c r="P58112" i="7"/>
  <c r="P58113" i="7"/>
  <c r="P58114" i="7"/>
  <c r="P58115" i="7"/>
  <c r="P58116" i="7"/>
  <c r="P58117" i="7"/>
  <c r="P58118" i="7"/>
  <c r="P58119" i="7"/>
  <c r="P58120" i="7"/>
  <c r="P58121" i="7"/>
  <c r="P58122" i="7"/>
  <c r="P58123" i="7"/>
  <c r="P58124" i="7"/>
  <c r="P58125" i="7"/>
  <c r="P58126" i="7"/>
  <c r="P58127" i="7"/>
  <c r="P58128" i="7"/>
  <c r="P58129" i="7"/>
  <c r="P58130" i="7"/>
  <c r="P58131" i="7"/>
  <c r="P58132" i="7"/>
  <c r="P58133" i="7"/>
  <c r="P58134" i="7"/>
  <c r="P58135" i="7"/>
  <c r="P58136" i="7"/>
  <c r="P58137" i="7"/>
  <c r="P58138" i="7"/>
  <c r="P58139" i="7"/>
  <c r="P58140" i="7"/>
  <c r="P58141" i="7"/>
  <c r="P58142" i="7"/>
  <c r="P58143" i="7"/>
  <c r="P58144" i="7"/>
  <c r="P58145" i="7"/>
  <c r="P58146" i="7"/>
  <c r="P58147" i="7"/>
  <c r="P58148" i="7"/>
  <c r="P58149" i="7"/>
  <c r="P58150" i="7"/>
  <c r="P58151" i="7"/>
  <c r="P58152" i="7"/>
  <c r="P58153" i="7"/>
  <c r="P58154" i="7"/>
  <c r="P58155" i="7"/>
  <c r="P58156" i="7"/>
  <c r="P58157" i="7"/>
  <c r="P58158" i="7"/>
  <c r="P58159" i="7"/>
  <c r="P58160" i="7"/>
  <c r="P58161" i="7"/>
  <c r="P58162" i="7"/>
  <c r="P58163" i="7"/>
  <c r="P58164" i="7"/>
  <c r="P58165" i="7"/>
  <c r="P58166" i="7"/>
  <c r="P58167" i="7"/>
  <c r="P58168" i="7"/>
  <c r="P58169" i="7"/>
  <c r="P58170" i="7"/>
  <c r="P58171" i="7"/>
  <c r="P58172" i="7"/>
  <c r="P58173" i="7"/>
  <c r="P58174" i="7"/>
  <c r="P58175" i="7"/>
  <c r="P58176" i="7"/>
  <c r="P58177" i="7"/>
  <c r="P58178" i="7"/>
  <c r="P58179" i="7"/>
  <c r="P58180" i="7"/>
  <c r="P58181" i="7"/>
  <c r="P58182" i="7"/>
  <c r="P58183" i="7"/>
  <c r="P58184" i="7"/>
  <c r="P58185" i="7"/>
  <c r="P58186" i="7"/>
  <c r="P58187" i="7"/>
  <c r="P58188" i="7"/>
  <c r="P58189" i="7"/>
  <c r="P58190" i="7"/>
  <c r="P58191" i="7"/>
  <c r="P58192" i="7"/>
  <c r="P58193" i="7"/>
  <c r="P58194" i="7"/>
  <c r="P58195" i="7"/>
  <c r="P58196" i="7"/>
  <c r="P58197" i="7"/>
  <c r="P58198" i="7"/>
  <c r="P58199" i="7"/>
  <c r="P58200" i="7"/>
  <c r="P58201" i="7"/>
  <c r="P58202" i="7"/>
  <c r="P58203" i="7"/>
  <c r="P58204" i="7"/>
  <c r="P58205" i="7"/>
  <c r="P58206" i="7"/>
  <c r="P58207" i="7"/>
  <c r="P58208" i="7"/>
  <c r="P58209" i="7"/>
  <c r="P58210" i="7"/>
  <c r="P58211" i="7"/>
  <c r="P58212" i="7"/>
  <c r="P58213" i="7"/>
  <c r="P58214" i="7"/>
  <c r="P58215" i="7"/>
  <c r="P58216" i="7"/>
  <c r="P58217" i="7"/>
  <c r="P58218" i="7"/>
  <c r="P58219" i="7"/>
  <c r="P58220" i="7"/>
  <c r="P58221" i="7"/>
  <c r="P58222" i="7"/>
  <c r="P58223" i="7"/>
  <c r="P58224" i="7"/>
  <c r="P58225" i="7"/>
  <c r="P58226" i="7"/>
  <c r="P58227" i="7"/>
  <c r="P58228" i="7"/>
  <c r="P58229" i="7"/>
  <c r="P58230" i="7"/>
  <c r="P58231" i="7"/>
  <c r="P58232" i="7"/>
  <c r="P58233" i="7"/>
  <c r="P58234" i="7"/>
  <c r="P58235" i="7"/>
  <c r="P58236" i="7"/>
  <c r="P58237" i="7"/>
  <c r="P58238" i="7"/>
  <c r="P58239" i="7"/>
  <c r="P58240" i="7"/>
  <c r="P58241" i="7"/>
  <c r="P58242" i="7"/>
  <c r="P58243" i="7"/>
  <c r="P58244" i="7"/>
  <c r="P58245" i="7"/>
  <c r="P58246" i="7"/>
  <c r="P58247" i="7"/>
  <c r="P58248" i="7"/>
  <c r="P58249" i="7"/>
  <c r="P58250" i="7"/>
  <c r="P58251" i="7"/>
  <c r="P58252" i="7"/>
  <c r="P58253" i="7"/>
  <c r="P58254" i="7"/>
  <c r="P58255" i="7"/>
  <c r="P58256" i="7"/>
  <c r="P58257" i="7"/>
  <c r="P58258" i="7"/>
  <c r="P58259" i="7"/>
  <c r="P58260" i="7"/>
  <c r="P58261" i="7"/>
  <c r="P58262" i="7"/>
  <c r="P58263" i="7"/>
  <c r="P58264" i="7"/>
  <c r="P58265" i="7"/>
  <c r="P58266" i="7"/>
  <c r="P58267" i="7"/>
  <c r="P58268" i="7"/>
  <c r="P58269" i="7"/>
  <c r="P58270" i="7"/>
  <c r="P58271" i="7"/>
  <c r="P58272" i="7"/>
  <c r="P58273" i="7"/>
  <c r="P58274" i="7"/>
  <c r="P58275" i="7"/>
  <c r="P58276" i="7"/>
  <c r="P58277" i="7"/>
  <c r="P58278" i="7"/>
  <c r="P58279" i="7"/>
  <c r="P58280" i="7"/>
  <c r="P58281" i="7"/>
  <c r="P58282" i="7"/>
  <c r="P58283" i="7"/>
  <c r="P58284" i="7"/>
  <c r="P58285" i="7"/>
  <c r="P58286" i="7"/>
  <c r="P58287" i="7"/>
  <c r="P58288" i="7"/>
  <c r="P58289" i="7"/>
  <c r="P58290" i="7"/>
  <c r="P58291" i="7"/>
  <c r="P58292" i="7"/>
  <c r="P58293" i="7"/>
  <c r="P58294" i="7"/>
  <c r="P58295" i="7"/>
  <c r="P58296" i="7"/>
  <c r="P58297" i="7"/>
  <c r="P58298" i="7"/>
  <c r="P58299" i="7"/>
  <c r="P58300" i="7"/>
  <c r="P58301" i="7"/>
  <c r="P58302" i="7"/>
  <c r="P58303" i="7"/>
  <c r="P58304" i="7"/>
  <c r="P58305" i="7"/>
  <c r="P58306" i="7"/>
  <c r="P58307" i="7"/>
  <c r="P58308" i="7"/>
  <c r="P58309" i="7"/>
  <c r="P58310" i="7"/>
  <c r="P58311" i="7"/>
  <c r="P58312" i="7"/>
  <c r="P58313" i="7"/>
  <c r="P58314" i="7"/>
  <c r="P58315" i="7"/>
  <c r="P58316" i="7"/>
  <c r="P58317" i="7"/>
  <c r="P58318" i="7"/>
  <c r="P58319" i="7"/>
  <c r="P58320" i="7"/>
  <c r="P58321" i="7"/>
  <c r="P58322" i="7"/>
  <c r="P58323" i="7"/>
  <c r="P58324" i="7"/>
  <c r="P58325" i="7"/>
  <c r="P58326" i="7"/>
  <c r="P58327" i="7"/>
  <c r="P58328" i="7"/>
  <c r="P58329" i="7"/>
  <c r="P58330" i="7"/>
  <c r="P58331" i="7"/>
  <c r="P58332" i="7"/>
  <c r="P58333" i="7"/>
  <c r="P58334" i="7"/>
  <c r="P58335" i="7"/>
  <c r="P58336" i="7"/>
  <c r="P58337" i="7"/>
  <c r="P58338" i="7"/>
  <c r="P58339" i="7"/>
  <c r="P58340" i="7"/>
  <c r="P58341" i="7"/>
  <c r="P58342" i="7"/>
  <c r="P58343" i="7"/>
  <c r="P58344" i="7"/>
  <c r="P58345" i="7"/>
  <c r="P58346" i="7"/>
  <c r="P58347" i="7"/>
  <c r="P58348" i="7"/>
  <c r="P58349" i="7"/>
  <c r="P58350" i="7"/>
  <c r="P58351" i="7"/>
  <c r="P58352" i="7"/>
  <c r="P58353" i="7"/>
  <c r="P58354" i="7"/>
  <c r="P58355" i="7"/>
  <c r="P58356" i="7"/>
  <c r="P58357" i="7"/>
  <c r="P58358" i="7"/>
  <c r="P58359" i="7"/>
  <c r="P58360" i="7"/>
  <c r="P58361" i="7"/>
  <c r="P58362" i="7"/>
  <c r="P58363" i="7"/>
  <c r="P58364" i="7"/>
  <c r="P58365" i="7"/>
  <c r="P58366" i="7"/>
  <c r="P58367" i="7"/>
  <c r="P58368" i="7"/>
  <c r="P58369" i="7"/>
  <c r="P58370" i="7"/>
  <c r="P58371" i="7"/>
  <c r="P58372" i="7"/>
  <c r="P58373" i="7"/>
  <c r="P58374" i="7"/>
  <c r="P58375" i="7"/>
  <c r="P58376" i="7"/>
  <c r="P58377" i="7"/>
  <c r="P58378" i="7"/>
  <c r="P58379" i="7"/>
  <c r="P58380" i="7"/>
  <c r="P58381" i="7"/>
  <c r="P58382" i="7"/>
  <c r="P58383" i="7"/>
  <c r="P58384" i="7"/>
  <c r="P58385" i="7"/>
  <c r="P58386" i="7"/>
  <c r="P58387" i="7"/>
  <c r="P58388" i="7"/>
  <c r="P58389" i="7"/>
  <c r="P58390" i="7"/>
  <c r="P58391" i="7"/>
  <c r="P58392" i="7"/>
  <c r="P58393" i="7"/>
  <c r="P58394" i="7"/>
  <c r="P58395" i="7"/>
  <c r="P58396" i="7"/>
  <c r="P58397" i="7"/>
  <c r="P58398" i="7"/>
  <c r="P58399" i="7"/>
  <c r="P58400" i="7"/>
  <c r="P58401" i="7"/>
  <c r="P58402" i="7"/>
  <c r="P58403" i="7"/>
  <c r="P58404" i="7"/>
  <c r="P58405" i="7"/>
  <c r="P58406" i="7"/>
  <c r="P58407" i="7"/>
  <c r="P58408" i="7"/>
  <c r="P58409" i="7"/>
  <c r="P58410" i="7"/>
  <c r="P58411" i="7"/>
  <c r="P58412" i="7"/>
  <c r="P58413" i="7"/>
  <c r="P58414" i="7"/>
  <c r="P58415" i="7"/>
  <c r="P58416" i="7"/>
  <c r="P58417" i="7"/>
  <c r="P58418" i="7"/>
  <c r="P58419" i="7"/>
  <c r="P58420" i="7"/>
  <c r="P58421" i="7"/>
  <c r="P58422" i="7"/>
  <c r="P58423" i="7"/>
  <c r="P58424" i="7"/>
  <c r="P58425" i="7"/>
  <c r="P58426" i="7"/>
  <c r="P58427" i="7"/>
  <c r="P58428" i="7"/>
  <c r="P58429" i="7"/>
  <c r="P58430" i="7"/>
  <c r="P58431" i="7"/>
  <c r="P58432" i="7"/>
  <c r="P58433" i="7"/>
  <c r="P58434" i="7"/>
  <c r="P58435" i="7"/>
  <c r="P58436" i="7"/>
  <c r="P58437" i="7"/>
  <c r="P58438" i="7"/>
  <c r="P58439" i="7"/>
  <c r="P58440" i="7"/>
  <c r="P58441" i="7"/>
  <c r="P58442" i="7"/>
  <c r="P58443" i="7"/>
  <c r="P58444" i="7"/>
  <c r="P58445" i="7"/>
  <c r="P58446" i="7"/>
  <c r="P58447" i="7"/>
  <c r="P58448" i="7"/>
  <c r="P58449" i="7"/>
  <c r="P58450" i="7"/>
  <c r="P58451" i="7"/>
  <c r="P58452" i="7"/>
  <c r="P58453" i="7"/>
  <c r="P58454" i="7"/>
  <c r="P58455" i="7"/>
  <c r="P58456" i="7"/>
  <c r="P58457" i="7"/>
  <c r="P58458" i="7"/>
  <c r="P58459" i="7"/>
  <c r="P58460" i="7"/>
  <c r="P58461" i="7"/>
  <c r="P58462" i="7"/>
  <c r="P58463" i="7"/>
  <c r="P58464" i="7"/>
  <c r="P58465" i="7"/>
  <c r="P58466" i="7"/>
  <c r="P58467" i="7"/>
  <c r="P58468" i="7"/>
  <c r="P58469" i="7"/>
  <c r="P58470" i="7"/>
  <c r="P58471" i="7"/>
  <c r="P58472" i="7"/>
  <c r="P58473" i="7"/>
  <c r="P58474" i="7"/>
  <c r="P58475" i="7"/>
  <c r="P58476" i="7"/>
  <c r="P58477" i="7"/>
  <c r="P58478" i="7"/>
  <c r="P58479" i="7"/>
  <c r="P58480" i="7"/>
  <c r="P58481" i="7"/>
  <c r="P58482" i="7"/>
  <c r="P58483" i="7"/>
  <c r="P58484" i="7"/>
  <c r="P58485" i="7"/>
  <c r="P58486" i="7"/>
  <c r="P58487" i="7"/>
  <c r="P58488" i="7"/>
  <c r="P58489" i="7"/>
  <c r="P58490" i="7"/>
  <c r="P58491" i="7"/>
  <c r="P58492" i="7"/>
  <c r="P58493" i="7"/>
  <c r="P58494" i="7"/>
  <c r="P58495" i="7"/>
  <c r="P58496" i="7"/>
  <c r="P58497" i="7"/>
  <c r="P58498" i="7"/>
  <c r="P58499" i="7"/>
  <c r="P58500" i="7"/>
  <c r="P58501" i="7"/>
  <c r="P58502" i="7"/>
  <c r="P58503" i="7"/>
  <c r="P58504" i="7"/>
  <c r="P58505" i="7"/>
  <c r="P58506" i="7"/>
  <c r="P58507" i="7"/>
  <c r="P58508" i="7"/>
  <c r="P58509" i="7"/>
  <c r="P58510" i="7"/>
  <c r="P58511" i="7"/>
  <c r="P58512" i="7"/>
  <c r="P58513" i="7"/>
  <c r="P58514" i="7"/>
  <c r="P58515" i="7"/>
  <c r="P58516" i="7"/>
  <c r="P58517" i="7"/>
  <c r="P58518" i="7"/>
  <c r="P58519" i="7"/>
  <c r="P58520" i="7"/>
  <c r="P58521" i="7"/>
  <c r="P58522" i="7"/>
  <c r="P58523" i="7"/>
  <c r="P58524" i="7"/>
  <c r="P58525" i="7"/>
  <c r="P58526" i="7"/>
  <c r="P58527" i="7"/>
  <c r="P58528" i="7"/>
  <c r="P58529" i="7"/>
  <c r="P58530" i="7"/>
  <c r="P58531" i="7"/>
  <c r="P58532" i="7"/>
  <c r="P58533" i="7"/>
  <c r="P58534" i="7"/>
  <c r="P58535" i="7"/>
  <c r="P58536" i="7"/>
  <c r="P58537" i="7"/>
  <c r="P58538" i="7"/>
  <c r="P58539" i="7"/>
  <c r="P58540" i="7"/>
  <c r="P58541" i="7"/>
  <c r="P58542" i="7"/>
  <c r="P58543" i="7"/>
  <c r="P58544" i="7"/>
  <c r="P58545" i="7"/>
  <c r="P58546" i="7"/>
  <c r="P58547" i="7"/>
  <c r="P58548" i="7"/>
  <c r="P58549" i="7"/>
  <c r="P58550" i="7"/>
  <c r="P58551" i="7"/>
  <c r="P58552" i="7"/>
  <c r="P58553" i="7"/>
  <c r="P58554" i="7"/>
  <c r="P58555" i="7"/>
  <c r="P58556" i="7"/>
  <c r="P58557" i="7"/>
  <c r="P58558" i="7"/>
  <c r="P58559" i="7"/>
  <c r="P58560" i="7"/>
  <c r="P58561" i="7"/>
  <c r="P58562" i="7"/>
  <c r="P58563" i="7"/>
  <c r="P58564" i="7"/>
  <c r="P58565" i="7"/>
  <c r="P58566" i="7"/>
  <c r="P58567" i="7"/>
  <c r="P58568" i="7"/>
  <c r="P58569" i="7"/>
  <c r="P58570" i="7"/>
  <c r="P58571" i="7"/>
  <c r="P58572" i="7"/>
  <c r="P58573" i="7"/>
  <c r="P58574" i="7"/>
  <c r="P58575" i="7"/>
  <c r="P58576" i="7"/>
  <c r="P58577" i="7"/>
  <c r="P58578" i="7"/>
  <c r="P58579" i="7"/>
  <c r="P58580" i="7"/>
  <c r="P58581" i="7"/>
  <c r="P58582" i="7"/>
  <c r="P58583" i="7"/>
  <c r="P58584" i="7"/>
  <c r="P58585" i="7"/>
  <c r="P58586" i="7"/>
  <c r="P58587" i="7"/>
  <c r="P58588" i="7"/>
  <c r="P58589" i="7"/>
  <c r="P58590" i="7"/>
  <c r="P58591" i="7"/>
  <c r="P58592" i="7"/>
  <c r="P58593" i="7"/>
  <c r="P58594" i="7"/>
  <c r="P58595" i="7"/>
  <c r="P58596" i="7"/>
  <c r="P58597" i="7"/>
  <c r="P58598" i="7"/>
  <c r="P58599" i="7"/>
  <c r="P58600" i="7"/>
  <c r="P58601" i="7"/>
  <c r="P58602" i="7"/>
  <c r="P58603" i="7"/>
  <c r="P58604" i="7"/>
  <c r="P58605" i="7"/>
  <c r="P58606" i="7"/>
  <c r="P58607" i="7"/>
  <c r="P58608" i="7"/>
  <c r="P58609" i="7"/>
  <c r="P58610" i="7"/>
  <c r="P58611" i="7"/>
  <c r="P58612" i="7"/>
  <c r="P58613" i="7"/>
  <c r="P58614" i="7"/>
  <c r="P58615" i="7"/>
  <c r="P58616" i="7"/>
  <c r="P58617" i="7"/>
  <c r="P58618" i="7"/>
  <c r="P58619" i="7"/>
  <c r="P58620" i="7"/>
  <c r="P58621" i="7"/>
  <c r="P58622" i="7"/>
  <c r="P58623" i="7"/>
  <c r="P58624" i="7"/>
  <c r="P58625" i="7"/>
  <c r="P58626" i="7"/>
  <c r="P58627" i="7"/>
  <c r="P58628" i="7"/>
  <c r="P58629" i="7"/>
  <c r="P58630" i="7"/>
  <c r="P58631" i="7"/>
  <c r="P58632" i="7"/>
  <c r="P58633" i="7"/>
  <c r="P58634" i="7"/>
  <c r="P58635" i="7"/>
  <c r="P58636" i="7"/>
  <c r="P58637" i="7"/>
  <c r="P58638" i="7"/>
  <c r="P58639" i="7"/>
  <c r="P58640" i="7"/>
  <c r="P58641" i="7"/>
  <c r="P58642" i="7"/>
  <c r="P58643" i="7"/>
  <c r="P58644" i="7"/>
  <c r="P58645" i="7"/>
  <c r="P58646" i="7"/>
  <c r="P58647" i="7"/>
  <c r="P58648" i="7"/>
  <c r="P58649" i="7"/>
  <c r="P58650" i="7"/>
  <c r="P58651" i="7"/>
  <c r="P58652" i="7"/>
  <c r="P58653" i="7"/>
  <c r="P58654" i="7"/>
  <c r="P58655" i="7"/>
  <c r="P58656" i="7"/>
  <c r="P58657" i="7"/>
  <c r="P58658" i="7"/>
  <c r="P58659" i="7"/>
  <c r="P58660" i="7"/>
  <c r="P58661" i="7"/>
  <c r="P58662" i="7"/>
  <c r="P58663" i="7"/>
  <c r="P58664" i="7"/>
  <c r="P58665" i="7"/>
  <c r="P58666" i="7"/>
  <c r="P58667" i="7"/>
  <c r="P58668" i="7"/>
  <c r="P58669" i="7"/>
  <c r="P58670" i="7"/>
  <c r="P58671" i="7"/>
  <c r="P58672" i="7"/>
  <c r="P58673" i="7"/>
  <c r="P58674" i="7"/>
  <c r="P58675" i="7"/>
  <c r="P58676" i="7"/>
  <c r="P58677" i="7"/>
  <c r="P58678" i="7"/>
  <c r="P58679" i="7"/>
  <c r="P58680" i="7"/>
  <c r="P58681" i="7"/>
  <c r="P58682" i="7"/>
  <c r="P58683" i="7"/>
  <c r="P58684" i="7"/>
  <c r="P58685" i="7"/>
  <c r="P58686" i="7"/>
  <c r="P58687" i="7"/>
  <c r="P58688" i="7"/>
  <c r="P58689" i="7"/>
  <c r="P58690" i="7"/>
  <c r="P58691" i="7"/>
  <c r="P58692" i="7"/>
  <c r="P58693" i="7"/>
  <c r="P58694" i="7"/>
  <c r="P58695" i="7"/>
  <c r="P58696" i="7"/>
  <c r="P58697" i="7"/>
  <c r="P58698" i="7"/>
  <c r="P58699" i="7"/>
  <c r="P58700" i="7"/>
  <c r="P58701" i="7"/>
  <c r="P58702" i="7"/>
  <c r="P58703" i="7"/>
  <c r="P58704" i="7"/>
  <c r="P58705" i="7"/>
  <c r="P58706" i="7"/>
  <c r="P58707" i="7"/>
  <c r="P58708" i="7"/>
  <c r="P58709" i="7"/>
  <c r="P58710" i="7"/>
  <c r="P58711" i="7"/>
  <c r="P58712" i="7"/>
  <c r="P58713" i="7"/>
  <c r="P58714" i="7"/>
  <c r="P58715" i="7"/>
  <c r="P58716" i="7"/>
  <c r="P58717" i="7"/>
  <c r="P58718" i="7"/>
  <c r="P58719" i="7"/>
  <c r="P58720" i="7"/>
  <c r="P58721" i="7"/>
  <c r="P58722" i="7"/>
  <c r="P58723" i="7"/>
  <c r="P58724" i="7"/>
  <c r="P58725" i="7"/>
  <c r="P58726" i="7"/>
  <c r="P58727" i="7"/>
  <c r="P58728" i="7"/>
  <c r="P58729" i="7"/>
  <c r="P58730" i="7"/>
  <c r="P58731" i="7"/>
  <c r="P58732" i="7"/>
  <c r="P58733" i="7"/>
  <c r="P58734" i="7"/>
  <c r="P58735" i="7"/>
  <c r="P58736" i="7"/>
  <c r="P58737" i="7"/>
  <c r="P58738" i="7"/>
  <c r="P58739" i="7"/>
  <c r="P58740" i="7"/>
  <c r="P58741" i="7"/>
  <c r="P58742" i="7"/>
  <c r="P58743" i="7"/>
  <c r="P58744" i="7"/>
  <c r="P58745" i="7"/>
  <c r="P58746" i="7"/>
  <c r="P58747" i="7"/>
  <c r="P58748" i="7"/>
  <c r="P58749" i="7"/>
  <c r="P58750" i="7"/>
  <c r="P58751" i="7"/>
  <c r="P58752" i="7"/>
  <c r="P58753" i="7"/>
  <c r="P58754" i="7"/>
  <c r="P58755" i="7"/>
  <c r="P58756" i="7"/>
  <c r="P58757" i="7"/>
  <c r="P58758" i="7"/>
  <c r="P58759" i="7"/>
  <c r="P58760" i="7"/>
  <c r="P58761" i="7"/>
  <c r="P58762" i="7"/>
  <c r="P58763" i="7"/>
  <c r="P58764" i="7"/>
  <c r="P58765" i="7"/>
  <c r="P58766" i="7"/>
  <c r="P58767" i="7"/>
  <c r="P58768" i="7"/>
  <c r="P58769" i="7"/>
  <c r="P58770" i="7"/>
  <c r="P58771" i="7"/>
  <c r="P58772" i="7"/>
  <c r="P58773" i="7"/>
  <c r="P58774" i="7"/>
  <c r="P58775" i="7"/>
  <c r="P58776" i="7"/>
  <c r="P58777" i="7"/>
  <c r="P58778" i="7"/>
  <c r="P58779" i="7"/>
  <c r="P58780" i="7"/>
  <c r="P58781" i="7"/>
  <c r="P58782" i="7"/>
  <c r="P58783" i="7"/>
  <c r="P58784" i="7"/>
  <c r="P58785" i="7"/>
  <c r="P58786" i="7"/>
  <c r="P58787" i="7"/>
  <c r="P58788" i="7"/>
  <c r="P58789" i="7"/>
  <c r="P58790" i="7"/>
  <c r="P58791" i="7"/>
  <c r="P58792" i="7"/>
  <c r="P58793" i="7"/>
  <c r="P58794" i="7"/>
  <c r="P58795" i="7"/>
  <c r="P58796" i="7"/>
  <c r="P58797" i="7"/>
  <c r="P58798" i="7"/>
  <c r="P58799" i="7"/>
  <c r="P58800" i="7"/>
  <c r="P58801" i="7"/>
  <c r="P58802" i="7"/>
  <c r="P58803" i="7"/>
  <c r="P58804" i="7"/>
  <c r="P58805" i="7"/>
  <c r="P58806" i="7"/>
  <c r="P58807" i="7"/>
  <c r="P58808" i="7"/>
  <c r="P58809" i="7"/>
  <c r="P58810" i="7"/>
  <c r="P58811" i="7"/>
  <c r="P58812" i="7"/>
  <c r="P58813" i="7"/>
  <c r="P58814" i="7"/>
  <c r="P58815" i="7"/>
  <c r="P58816" i="7"/>
  <c r="P58817" i="7"/>
  <c r="P58818" i="7"/>
  <c r="P58819" i="7"/>
  <c r="P58820" i="7"/>
  <c r="P58821" i="7"/>
  <c r="P58822" i="7"/>
  <c r="P58823" i="7"/>
  <c r="P58824" i="7"/>
  <c r="P58825" i="7"/>
  <c r="P58826" i="7"/>
  <c r="P58827" i="7"/>
  <c r="P58828" i="7"/>
  <c r="P58829" i="7"/>
  <c r="P58830" i="7"/>
  <c r="P58831" i="7"/>
  <c r="P58832" i="7"/>
  <c r="P58833" i="7"/>
  <c r="P58834" i="7"/>
  <c r="P58835" i="7"/>
  <c r="P58836" i="7"/>
  <c r="P58837" i="7"/>
  <c r="P58838" i="7"/>
  <c r="P58839" i="7"/>
  <c r="P58840" i="7"/>
  <c r="P58841" i="7"/>
  <c r="P58842" i="7"/>
  <c r="P58843" i="7"/>
  <c r="P58844" i="7"/>
  <c r="P58845" i="7"/>
  <c r="P58846" i="7"/>
  <c r="P58847" i="7"/>
  <c r="P58848" i="7"/>
  <c r="P58849" i="7"/>
  <c r="P58850" i="7"/>
  <c r="P58851" i="7"/>
  <c r="P58852" i="7"/>
  <c r="P58853" i="7"/>
  <c r="P58854" i="7"/>
  <c r="P58855" i="7"/>
  <c r="P58856" i="7"/>
  <c r="P58857" i="7"/>
  <c r="P58858" i="7"/>
  <c r="P58859" i="7"/>
  <c r="P58860" i="7"/>
  <c r="P58861" i="7"/>
  <c r="P58862" i="7"/>
  <c r="P58863" i="7"/>
  <c r="P58864" i="7"/>
  <c r="P58865" i="7"/>
  <c r="P58866" i="7"/>
  <c r="P58867" i="7"/>
  <c r="P58868" i="7"/>
  <c r="P58869" i="7"/>
  <c r="P58870" i="7"/>
  <c r="P58871" i="7"/>
  <c r="P58872" i="7"/>
  <c r="P58873" i="7"/>
  <c r="P58874" i="7"/>
  <c r="P58875" i="7"/>
  <c r="P58876" i="7"/>
  <c r="P58877" i="7"/>
  <c r="P58878" i="7"/>
  <c r="P58879" i="7"/>
  <c r="P58880" i="7"/>
  <c r="P58881" i="7"/>
  <c r="P58882" i="7"/>
  <c r="P58883" i="7"/>
  <c r="P58884" i="7"/>
  <c r="P58885" i="7"/>
  <c r="P58886" i="7"/>
  <c r="P58887" i="7"/>
  <c r="P58888" i="7"/>
  <c r="P58889" i="7"/>
  <c r="P58890" i="7"/>
  <c r="P58891" i="7"/>
  <c r="P58892" i="7"/>
  <c r="P58893" i="7"/>
  <c r="P58894" i="7"/>
  <c r="P58895" i="7"/>
  <c r="P58896" i="7"/>
  <c r="P58897" i="7"/>
  <c r="P58898" i="7"/>
  <c r="P58899" i="7"/>
  <c r="P58900" i="7"/>
  <c r="P58901" i="7"/>
  <c r="P58902" i="7"/>
  <c r="P58903" i="7"/>
  <c r="P58904" i="7"/>
  <c r="P58905" i="7"/>
  <c r="P58906" i="7"/>
  <c r="P58907" i="7"/>
  <c r="P58908" i="7"/>
  <c r="P58909" i="7"/>
  <c r="P58910" i="7"/>
  <c r="P58911" i="7"/>
  <c r="P58912" i="7"/>
  <c r="P58913" i="7"/>
  <c r="P58914" i="7"/>
  <c r="P58915" i="7"/>
  <c r="P58916" i="7"/>
  <c r="P58917" i="7"/>
  <c r="P58918" i="7"/>
  <c r="P58919" i="7"/>
  <c r="P58920" i="7"/>
  <c r="P58921" i="7"/>
  <c r="P58922" i="7"/>
  <c r="P58923" i="7"/>
  <c r="P58924" i="7"/>
  <c r="P58925" i="7"/>
  <c r="P58926" i="7"/>
  <c r="P58927" i="7"/>
  <c r="P58928" i="7"/>
  <c r="P58929" i="7"/>
  <c r="P58930" i="7"/>
  <c r="P58931" i="7"/>
  <c r="P58932" i="7"/>
  <c r="P58933" i="7"/>
  <c r="P58934" i="7"/>
  <c r="P58935" i="7"/>
  <c r="P58936" i="7"/>
  <c r="P58937" i="7"/>
  <c r="P58938" i="7"/>
  <c r="P58939" i="7"/>
  <c r="P58940" i="7"/>
  <c r="P58941" i="7"/>
  <c r="P58942" i="7"/>
  <c r="P58943" i="7"/>
  <c r="P58944" i="7"/>
  <c r="P58945" i="7"/>
  <c r="P58946" i="7"/>
  <c r="P58947" i="7"/>
  <c r="P58948" i="7"/>
  <c r="P58949" i="7"/>
  <c r="P58950" i="7"/>
  <c r="P58951" i="7"/>
  <c r="P58952" i="7"/>
  <c r="P58953" i="7"/>
  <c r="P58954" i="7"/>
  <c r="P58955" i="7"/>
  <c r="P58956" i="7"/>
  <c r="P58957" i="7"/>
  <c r="P58958" i="7"/>
  <c r="P58959" i="7"/>
  <c r="P58960" i="7"/>
  <c r="P58961" i="7"/>
  <c r="P58962" i="7"/>
  <c r="P58963" i="7"/>
  <c r="P58964" i="7"/>
  <c r="P58965" i="7"/>
  <c r="P58966" i="7"/>
  <c r="P58967" i="7"/>
  <c r="P58968" i="7"/>
  <c r="P58969" i="7"/>
  <c r="P58970" i="7"/>
  <c r="P58971" i="7"/>
  <c r="P58972" i="7"/>
  <c r="P58973" i="7"/>
  <c r="P58974" i="7"/>
  <c r="P58975" i="7"/>
  <c r="P58976" i="7"/>
  <c r="P58977" i="7"/>
  <c r="P58978" i="7"/>
  <c r="P58979" i="7"/>
  <c r="P58980" i="7"/>
  <c r="P58981" i="7"/>
  <c r="P58982" i="7"/>
  <c r="P58983" i="7"/>
  <c r="P58984" i="7"/>
  <c r="P58985" i="7"/>
  <c r="P58986" i="7"/>
  <c r="P58987" i="7"/>
  <c r="P58988" i="7"/>
  <c r="P58989" i="7"/>
  <c r="P58990" i="7"/>
  <c r="P58991" i="7"/>
  <c r="P58992" i="7"/>
  <c r="P58993" i="7"/>
  <c r="P58994" i="7"/>
  <c r="P58995" i="7"/>
  <c r="P58996" i="7"/>
  <c r="P58997" i="7"/>
  <c r="P58998" i="7"/>
  <c r="P58999" i="7"/>
  <c r="P59000" i="7"/>
  <c r="P59001" i="7"/>
  <c r="P59002" i="7"/>
  <c r="P59003" i="7"/>
  <c r="P59004" i="7"/>
  <c r="P59005" i="7"/>
  <c r="P59006" i="7"/>
  <c r="P59007" i="7"/>
  <c r="P59008" i="7"/>
  <c r="P59009" i="7"/>
  <c r="P59010" i="7"/>
  <c r="P59011" i="7"/>
  <c r="P59012" i="7"/>
  <c r="P59013" i="7"/>
  <c r="P59014" i="7"/>
  <c r="P59015" i="7"/>
  <c r="P59016" i="7"/>
  <c r="P59017" i="7"/>
  <c r="P59018" i="7"/>
  <c r="P59019" i="7"/>
  <c r="P59020" i="7"/>
  <c r="P59021" i="7"/>
  <c r="P59022" i="7"/>
  <c r="P59023" i="7"/>
  <c r="P59024" i="7"/>
  <c r="P59025" i="7"/>
  <c r="P59026" i="7"/>
  <c r="P59027" i="7"/>
  <c r="P59028" i="7"/>
  <c r="P59029" i="7"/>
  <c r="P59030" i="7"/>
  <c r="P59031" i="7"/>
  <c r="P59032" i="7"/>
  <c r="P59033" i="7"/>
  <c r="P59034" i="7"/>
  <c r="P59035" i="7"/>
  <c r="P59036" i="7"/>
  <c r="P59037" i="7"/>
  <c r="P59038" i="7"/>
  <c r="P59039" i="7"/>
  <c r="P59040" i="7"/>
  <c r="P59041" i="7"/>
  <c r="P59042" i="7"/>
  <c r="P59043" i="7"/>
  <c r="P59044" i="7"/>
  <c r="P59045" i="7"/>
  <c r="P59046" i="7"/>
  <c r="P59047" i="7"/>
  <c r="P59048" i="7"/>
  <c r="P59049" i="7"/>
  <c r="P59050" i="7"/>
  <c r="P59051" i="7"/>
  <c r="P59052" i="7"/>
  <c r="P59053" i="7"/>
  <c r="P59054" i="7"/>
  <c r="P59055" i="7"/>
  <c r="P59056" i="7"/>
  <c r="P59057" i="7"/>
  <c r="P59058" i="7"/>
  <c r="P59059" i="7"/>
  <c r="P59060" i="7"/>
  <c r="P59061" i="7"/>
  <c r="P59062" i="7"/>
  <c r="P59063" i="7"/>
  <c r="P59064" i="7"/>
  <c r="P59065" i="7"/>
  <c r="P59066" i="7"/>
  <c r="P59067" i="7"/>
  <c r="P59068" i="7"/>
  <c r="P59069" i="7"/>
  <c r="P59070" i="7"/>
  <c r="P59071" i="7"/>
  <c r="P59072" i="7"/>
  <c r="P59073" i="7"/>
  <c r="P59074" i="7"/>
  <c r="P59075" i="7"/>
  <c r="P59076" i="7"/>
  <c r="P59077" i="7"/>
  <c r="P59078" i="7"/>
  <c r="P59079" i="7"/>
  <c r="P59080" i="7"/>
  <c r="P59081" i="7"/>
  <c r="P59082" i="7"/>
  <c r="P59083" i="7"/>
  <c r="P59084" i="7"/>
  <c r="P59085" i="7"/>
  <c r="P59086" i="7"/>
  <c r="P59087" i="7"/>
  <c r="P59088" i="7"/>
  <c r="P59089" i="7"/>
  <c r="P59090" i="7"/>
  <c r="P59091" i="7"/>
  <c r="P59092" i="7"/>
  <c r="P59093" i="7"/>
  <c r="P59094" i="7"/>
  <c r="P59095" i="7"/>
  <c r="P59096" i="7"/>
  <c r="P59097" i="7"/>
  <c r="P59098" i="7"/>
  <c r="P59099" i="7"/>
  <c r="P59100" i="7"/>
  <c r="P59101" i="7"/>
  <c r="P59102" i="7"/>
  <c r="P59103" i="7"/>
  <c r="P59104" i="7"/>
  <c r="P59105" i="7"/>
  <c r="P59106" i="7"/>
  <c r="P59107" i="7"/>
  <c r="P59108" i="7"/>
  <c r="P59109" i="7"/>
  <c r="P59110" i="7"/>
  <c r="P59111" i="7"/>
  <c r="P59112" i="7"/>
  <c r="P59113" i="7"/>
  <c r="P59114" i="7"/>
  <c r="P59115" i="7"/>
  <c r="P59116" i="7"/>
  <c r="P59117" i="7"/>
  <c r="P59118" i="7"/>
  <c r="P59119" i="7"/>
  <c r="P59120" i="7"/>
  <c r="P59121" i="7"/>
  <c r="P59122" i="7"/>
  <c r="P59123" i="7"/>
  <c r="P59124" i="7"/>
  <c r="P59125" i="7"/>
  <c r="P59126" i="7"/>
  <c r="P59127" i="7"/>
  <c r="P59128" i="7"/>
  <c r="P59129" i="7"/>
  <c r="P59130" i="7"/>
  <c r="P59131" i="7"/>
  <c r="P59132" i="7"/>
  <c r="P59133" i="7"/>
  <c r="P59134" i="7"/>
  <c r="P59135" i="7"/>
  <c r="P59136" i="7"/>
  <c r="P59137" i="7"/>
  <c r="P59138" i="7"/>
  <c r="P59139" i="7"/>
  <c r="P59140" i="7"/>
  <c r="P59141" i="7"/>
  <c r="P59142" i="7"/>
  <c r="P59143" i="7"/>
  <c r="P59144" i="7"/>
  <c r="P59145" i="7"/>
  <c r="P59146" i="7"/>
  <c r="P59147" i="7"/>
  <c r="P59148" i="7"/>
  <c r="P59149" i="7"/>
  <c r="P59150" i="7"/>
  <c r="P59151" i="7"/>
  <c r="P59152" i="7"/>
  <c r="P59153" i="7"/>
  <c r="P59154" i="7"/>
  <c r="P59155" i="7"/>
  <c r="P59156" i="7"/>
  <c r="P59157" i="7"/>
  <c r="P59158" i="7"/>
  <c r="P59159" i="7"/>
  <c r="P59160" i="7"/>
  <c r="P59161" i="7"/>
  <c r="P59162" i="7"/>
  <c r="P59163" i="7"/>
  <c r="P59164" i="7"/>
  <c r="P59165" i="7"/>
  <c r="P59166" i="7"/>
  <c r="P59167" i="7"/>
  <c r="P59168" i="7"/>
  <c r="P59169" i="7"/>
  <c r="P59170" i="7"/>
  <c r="P59171" i="7"/>
  <c r="P59172" i="7"/>
  <c r="P59173" i="7"/>
  <c r="P59174" i="7"/>
  <c r="P59175" i="7"/>
  <c r="P59176" i="7"/>
  <c r="P59177" i="7"/>
  <c r="P59178" i="7"/>
  <c r="P59179" i="7"/>
  <c r="P59180" i="7"/>
  <c r="P59181" i="7"/>
  <c r="P59182" i="7"/>
  <c r="P59183" i="7"/>
  <c r="P59184" i="7"/>
  <c r="P59185" i="7"/>
  <c r="P59186" i="7"/>
  <c r="P59187" i="7"/>
  <c r="P59188" i="7"/>
  <c r="P59189" i="7"/>
  <c r="P59190" i="7"/>
  <c r="P59191" i="7"/>
  <c r="P59192" i="7"/>
  <c r="P59193" i="7"/>
  <c r="P59194" i="7"/>
  <c r="P59195" i="7"/>
  <c r="P59196" i="7"/>
  <c r="P59197" i="7"/>
  <c r="P59198" i="7"/>
  <c r="P59199" i="7"/>
  <c r="P59200" i="7"/>
  <c r="P59201" i="7"/>
  <c r="P59202" i="7"/>
  <c r="P59203" i="7"/>
  <c r="P59204" i="7"/>
  <c r="P59205" i="7"/>
  <c r="P59206" i="7"/>
  <c r="P59207" i="7"/>
  <c r="P59208" i="7"/>
  <c r="P59209" i="7"/>
  <c r="P59210" i="7"/>
  <c r="P59211" i="7"/>
  <c r="P59212" i="7"/>
  <c r="P59213" i="7"/>
  <c r="P59214" i="7"/>
  <c r="P59215" i="7"/>
  <c r="P59216" i="7"/>
  <c r="P59217" i="7"/>
  <c r="P59218" i="7"/>
  <c r="P59219" i="7"/>
  <c r="P59220" i="7"/>
  <c r="P59221" i="7"/>
  <c r="P59222" i="7"/>
  <c r="P59223" i="7"/>
  <c r="P59224" i="7"/>
  <c r="P59225" i="7"/>
  <c r="P59226" i="7"/>
  <c r="P59227" i="7"/>
  <c r="P59228" i="7"/>
  <c r="P59229" i="7"/>
  <c r="P59230" i="7"/>
  <c r="P59231" i="7"/>
  <c r="P59232" i="7"/>
  <c r="P59233" i="7"/>
  <c r="P59234" i="7"/>
  <c r="P59235" i="7"/>
  <c r="P59236" i="7"/>
  <c r="P59237" i="7"/>
  <c r="P59238" i="7"/>
  <c r="P59239" i="7"/>
  <c r="P59240" i="7"/>
  <c r="P59241" i="7"/>
  <c r="P59242" i="7"/>
  <c r="P59243" i="7"/>
  <c r="P59244" i="7"/>
  <c r="P59245" i="7"/>
  <c r="P59246" i="7"/>
  <c r="P59247" i="7"/>
  <c r="P59248" i="7"/>
  <c r="P59249" i="7"/>
  <c r="P59250" i="7"/>
  <c r="P59251" i="7"/>
  <c r="P59252" i="7"/>
  <c r="P59253" i="7"/>
  <c r="P59254" i="7"/>
  <c r="P59255" i="7"/>
  <c r="P59256" i="7"/>
  <c r="P59257" i="7"/>
  <c r="P59258" i="7"/>
  <c r="P59259" i="7"/>
  <c r="P59260" i="7"/>
  <c r="P59261" i="7"/>
  <c r="P59262" i="7"/>
  <c r="P59263" i="7"/>
  <c r="P59264" i="7"/>
  <c r="P59265" i="7"/>
  <c r="P59266" i="7"/>
  <c r="P59267" i="7"/>
  <c r="P59268" i="7"/>
  <c r="P59269" i="7"/>
  <c r="P59270" i="7"/>
  <c r="P59271" i="7"/>
  <c r="P59272" i="7"/>
  <c r="P59273" i="7"/>
  <c r="P59274" i="7"/>
  <c r="P59275" i="7"/>
  <c r="P59276" i="7"/>
  <c r="P59277" i="7"/>
  <c r="P59278" i="7"/>
  <c r="P59279" i="7"/>
  <c r="P59280" i="7"/>
  <c r="P59281" i="7"/>
  <c r="P59282" i="7"/>
  <c r="P59283" i="7"/>
  <c r="P59284" i="7"/>
  <c r="P59285" i="7"/>
  <c r="P59286" i="7"/>
  <c r="P59287" i="7"/>
  <c r="P59288" i="7"/>
  <c r="P59289" i="7"/>
  <c r="P59290" i="7"/>
  <c r="P59291" i="7"/>
  <c r="P59292" i="7"/>
  <c r="P59293" i="7"/>
  <c r="P59294" i="7"/>
  <c r="P59295" i="7"/>
  <c r="P59296" i="7"/>
  <c r="P59297" i="7"/>
  <c r="P59298" i="7"/>
  <c r="P59299" i="7"/>
  <c r="P59300" i="7"/>
  <c r="P59301" i="7"/>
  <c r="P59302" i="7"/>
  <c r="P59303" i="7"/>
  <c r="P59304" i="7"/>
  <c r="P59305" i="7"/>
  <c r="P59306" i="7"/>
  <c r="P59307" i="7"/>
  <c r="P59308" i="7"/>
  <c r="P59309" i="7"/>
  <c r="P59310" i="7"/>
  <c r="P59311" i="7"/>
  <c r="P59312" i="7"/>
  <c r="P59313" i="7"/>
  <c r="P59314" i="7"/>
  <c r="P59315" i="7"/>
  <c r="P59316" i="7"/>
  <c r="P59317" i="7"/>
  <c r="P59318" i="7"/>
  <c r="P59319" i="7"/>
  <c r="P59320" i="7"/>
  <c r="P59321" i="7"/>
  <c r="P59322" i="7"/>
  <c r="P59323" i="7"/>
  <c r="P59324" i="7"/>
  <c r="P59325" i="7"/>
  <c r="P59326" i="7"/>
  <c r="P59327" i="7"/>
  <c r="P59328" i="7"/>
  <c r="P59329" i="7"/>
  <c r="P59330" i="7"/>
  <c r="P59331" i="7"/>
  <c r="P59332" i="7"/>
  <c r="P59333" i="7"/>
  <c r="P59334" i="7"/>
  <c r="P59335" i="7"/>
  <c r="P59336" i="7"/>
  <c r="P59337" i="7"/>
  <c r="P59338" i="7"/>
  <c r="P59339" i="7"/>
  <c r="P59340" i="7"/>
  <c r="P59341" i="7"/>
  <c r="P59342" i="7"/>
  <c r="P59343" i="7"/>
  <c r="P59344" i="7"/>
  <c r="P59345" i="7"/>
  <c r="P59346" i="7"/>
  <c r="P59347" i="7"/>
  <c r="P59348" i="7"/>
  <c r="P59349" i="7"/>
  <c r="P59350" i="7"/>
  <c r="P59351" i="7"/>
  <c r="P59352" i="7"/>
  <c r="P59353" i="7"/>
  <c r="P59354" i="7"/>
  <c r="P59355" i="7"/>
  <c r="P59356" i="7"/>
  <c r="P59357" i="7"/>
  <c r="P59358" i="7"/>
  <c r="P59359" i="7"/>
  <c r="P59360" i="7"/>
  <c r="P59361" i="7"/>
  <c r="P59362" i="7"/>
  <c r="P59363" i="7"/>
  <c r="P59364" i="7"/>
  <c r="P59365" i="7"/>
  <c r="P59366" i="7"/>
  <c r="P59367" i="7"/>
  <c r="P59368" i="7"/>
  <c r="P59369" i="7"/>
  <c r="P59370" i="7"/>
  <c r="P59371" i="7"/>
  <c r="P59372" i="7"/>
  <c r="P59373" i="7"/>
  <c r="P59374" i="7"/>
  <c r="P59375" i="7"/>
  <c r="P59376" i="7"/>
  <c r="P59377" i="7"/>
  <c r="P59378" i="7"/>
  <c r="P59379" i="7"/>
  <c r="P59380" i="7"/>
  <c r="P59381" i="7"/>
  <c r="P59382" i="7"/>
  <c r="P59383" i="7"/>
  <c r="P59384" i="7"/>
  <c r="P59385" i="7"/>
  <c r="P59386" i="7"/>
  <c r="P59387" i="7"/>
  <c r="P59388" i="7"/>
  <c r="P59389" i="7"/>
  <c r="P59390" i="7"/>
  <c r="P59391" i="7"/>
  <c r="P59392" i="7"/>
  <c r="P59393" i="7"/>
  <c r="P59394" i="7"/>
  <c r="P59395" i="7"/>
  <c r="P59396" i="7"/>
  <c r="P59397" i="7"/>
  <c r="P59398" i="7"/>
  <c r="P59399" i="7"/>
  <c r="P59400" i="7"/>
  <c r="P59401" i="7"/>
  <c r="P59402" i="7"/>
  <c r="P59403" i="7"/>
  <c r="P59404" i="7"/>
  <c r="P59405" i="7"/>
  <c r="P59406" i="7"/>
  <c r="P59407" i="7"/>
  <c r="P59408" i="7"/>
  <c r="P59409" i="7"/>
  <c r="P59410" i="7"/>
  <c r="P59411" i="7"/>
  <c r="P59412" i="7"/>
  <c r="P59413" i="7"/>
  <c r="P59414" i="7"/>
  <c r="P59415" i="7"/>
  <c r="P59416" i="7"/>
  <c r="P59417" i="7"/>
  <c r="P59418" i="7"/>
  <c r="P59419" i="7"/>
  <c r="P59420" i="7"/>
  <c r="P59421" i="7"/>
  <c r="P59422" i="7"/>
  <c r="P59423" i="7"/>
  <c r="P59424" i="7"/>
  <c r="P59425" i="7"/>
  <c r="P59426" i="7"/>
  <c r="P59427" i="7"/>
  <c r="P59428" i="7"/>
  <c r="P59429" i="7"/>
  <c r="P59430" i="7"/>
  <c r="P59431" i="7"/>
  <c r="P59432" i="7"/>
  <c r="P59433" i="7"/>
  <c r="P59434" i="7"/>
  <c r="P59435" i="7"/>
  <c r="P59436" i="7"/>
  <c r="P59437" i="7"/>
  <c r="P59438" i="7"/>
  <c r="P59439" i="7"/>
  <c r="P59440" i="7"/>
  <c r="P59441" i="7"/>
  <c r="P59442" i="7"/>
  <c r="P59443" i="7"/>
  <c r="P59444" i="7"/>
  <c r="P59445" i="7"/>
  <c r="P59446" i="7"/>
  <c r="P59447" i="7"/>
  <c r="P59448" i="7"/>
  <c r="P59449" i="7"/>
  <c r="P59450" i="7"/>
  <c r="P59451" i="7"/>
  <c r="P59452" i="7"/>
  <c r="P59453" i="7"/>
  <c r="P59454" i="7"/>
  <c r="P59455" i="7"/>
  <c r="P59456" i="7"/>
  <c r="P59457" i="7"/>
  <c r="P59458" i="7"/>
  <c r="P59459" i="7"/>
  <c r="P59460" i="7"/>
  <c r="P59461" i="7"/>
  <c r="P59462" i="7"/>
  <c r="P59463" i="7"/>
  <c r="P59464" i="7"/>
  <c r="P59465" i="7"/>
  <c r="P59466" i="7"/>
  <c r="P59467" i="7"/>
  <c r="P59468" i="7"/>
  <c r="P59469" i="7"/>
  <c r="P59470" i="7"/>
  <c r="P59471" i="7"/>
  <c r="P59472" i="7"/>
  <c r="P59473" i="7"/>
  <c r="P59474" i="7"/>
  <c r="P59475" i="7"/>
  <c r="P59476" i="7"/>
  <c r="P59477" i="7"/>
  <c r="P59478" i="7"/>
  <c r="P59479" i="7"/>
  <c r="P59480" i="7"/>
  <c r="P59481" i="7"/>
  <c r="P59482" i="7"/>
  <c r="P59483" i="7"/>
  <c r="P59484" i="7"/>
  <c r="P59485" i="7"/>
  <c r="P59486" i="7"/>
  <c r="P59487" i="7"/>
  <c r="P59488" i="7"/>
  <c r="P59489" i="7"/>
  <c r="P59490" i="7"/>
  <c r="P59491" i="7"/>
  <c r="P59492" i="7"/>
  <c r="P59493" i="7"/>
  <c r="P59494" i="7"/>
  <c r="P59495" i="7"/>
  <c r="P59496" i="7"/>
  <c r="P59497" i="7"/>
  <c r="P59498" i="7"/>
  <c r="P59499" i="7"/>
  <c r="P59500" i="7"/>
  <c r="P59501" i="7"/>
  <c r="P59502" i="7"/>
  <c r="P59503" i="7"/>
  <c r="P59504" i="7"/>
  <c r="P59505" i="7"/>
  <c r="P59506" i="7"/>
  <c r="P59507" i="7"/>
  <c r="P59508" i="7"/>
  <c r="P59509" i="7"/>
  <c r="P59510" i="7"/>
  <c r="P59511" i="7"/>
  <c r="P59512" i="7"/>
  <c r="P59513" i="7"/>
  <c r="P59514" i="7"/>
  <c r="P59515" i="7"/>
  <c r="P59516" i="7"/>
  <c r="P59517" i="7"/>
  <c r="P59518" i="7"/>
  <c r="P59519" i="7"/>
  <c r="P59520" i="7"/>
  <c r="P59521" i="7"/>
  <c r="P59522" i="7"/>
  <c r="P59523" i="7"/>
  <c r="P59524" i="7"/>
  <c r="P59525" i="7"/>
  <c r="P59526" i="7"/>
  <c r="P59527" i="7"/>
  <c r="P59528" i="7"/>
  <c r="P59529" i="7"/>
  <c r="P59530" i="7"/>
  <c r="P59531" i="7"/>
  <c r="P59532" i="7"/>
  <c r="P59533" i="7"/>
  <c r="P59534" i="7"/>
  <c r="P59535" i="7"/>
  <c r="P59536" i="7"/>
  <c r="P59537" i="7"/>
  <c r="P59538" i="7"/>
  <c r="P59539" i="7"/>
  <c r="P59540" i="7"/>
  <c r="P59541" i="7"/>
  <c r="P59542" i="7"/>
  <c r="P59543" i="7"/>
  <c r="P59544" i="7"/>
  <c r="P59545" i="7"/>
  <c r="P59546" i="7"/>
  <c r="P59547" i="7"/>
  <c r="P59548" i="7"/>
  <c r="P59549" i="7"/>
  <c r="P59550" i="7"/>
  <c r="P59551" i="7"/>
  <c r="P59552" i="7"/>
  <c r="P59553" i="7"/>
  <c r="P59554" i="7"/>
  <c r="P59555" i="7"/>
  <c r="P59556" i="7"/>
  <c r="P59557" i="7"/>
  <c r="P59558" i="7"/>
  <c r="P59559" i="7"/>
  <c r="P59560" i="7"/>
  <c r="P59561" i="7"/>
  <c r="P59562" i="7"/>
  <c r="P59563" i="7"/>
  <c r="P59564" i="7"/>
  <c r="P59565" i="7"/>
  <c r="P59566" i="7"/>
  <c r="P59567" i="7"/>
  <c r="P59568" i="7"/>
  <c r="P59569" i="7"/>
  <c r="P59570" i="7"/>
  <c r="P59571" i="7"/>
  <c r="P59572" i="7"/>
  <c r="P59573" i="7"/>
  <c r="P59574" i="7"/>
  <c r="P59575" i="7"/>
  <c r="P59576" i="7"/>
  <c r="P59577" i="7"/>
  <c r="P59578" i="7"/>
  <c r="P59579" i="7"/>
  <c r="P59580" i="7"/>
  <c r="P59581" i="7"/>
  <c r="P59582" i="7"/>
  <c r="P59583" i="7"/>
  <c r="P59584" i="7"/>
  <c r="P59585" i="7"/>
  <c r="P59586" i="7"/>
  <c r="P59587" i="7"/>
  <c r="P59588" i="7"/>
  <c r="P59589" i="7"/>
  <c r="P59590" i="7"/>
  <c r="P59591" i="7"/>
  <c r="P59592" i="7"/>
  <c r="P59593" i="7"/>
  <c r="P59594" i="7"/>
  <c r="P59595" i="7"/>
  <c r="P59596" i="7"/>
  <c r="P59597" i="7"/>
  <c r="P59598" i="7"/>
  <c r="P59599" i="7"/>
  <c r="P59600" i="7"/>
  <c r="P59601" i="7"/>
  <c r="P59602" i="7"/>
  <c r="P59603" i="7"/>
  <c r="P59604" i="7"/>
  <c r="P59605" i="7"/>
  <c r="P59606" i="7"/>
  <c r="P59607" i="7"/>
  <c r="P59608" i="7"/>
  <c r="P59609" i="7"/>
  <c r="P59610" i="7"/>
  <c r="P59611" i="7"/>
  <c r="P59612" i="7"/>
  <c r="P59613" i="7"/>
  <c r="P59614" i="7"/>
  <c r="P59615" i="7"/>
  <c r="P59616" i="7"/>
  <c r="P59617" i="7"/>
  <c r="P59618" i="7"/>
  <c r="P59619" i="7"/>
  <c r="P59620" i="7"/>
  <c r="P59621" i="7"/>
  <c r="P59622" i="7"/>
  <c r="P59623" i="7"/>
  <c r="P59624" i="7"/>
  <c r="P59625" i="7"/>
  <c r="P59626" i="7"/>
  <c r="P59627" i="7"/>
  <c r="P59628" i="7"/>
  <c r="P59629" i="7"/>
  <c r="P59630" i="7"/>
  <c r="P59631" i="7"/>
  <c r="P59632" i="7"/>
  <c r="P59633" i="7"/>
  <c r="P59634" i="7"/>
  <c r="P59635" i="7"/>
  <c r="P59636" i="7"/>
  <c r="P59637" i="7"/>
  <c r="P59638" i="7"/>
  <c r="P59639" i="7"/>
  <c r="P59640" i="7"/>
  <c r="P59641" i="7"/>
  <c r="P59642" i="7"/>
  <c r="P59643" i="7"/>
  <c r="P59644" i="7"/>
  <c r="P59645" i="7"/>
  <c r="P59646" i="7"/>
  <c r="P59647" i="7"/>
  <c r="P59648" i="7"/>
  <c r="P59649" i="7"/>
  <c r="P59650" i="7"/>
  <c r="P59651" i="7"/>
  <c r="P59652" i="7"/>
  <c r="P59653" i="7"/>
  <c r="P59654" i="7"/>
  <c r="P59655" i="7"/>
  <c r="P59656" i="7"/>
  <c r="P59657" i="7"/>
  <c r="P59658" i="7"/>
  <c r="P59659" i="7"/>
  <c r="P59660" i="7"/>
  <c r="P59661" i="7"/>
  <c r="P59662" i="7"/>
  <c r="P59663" i="7"/>
  <c r="P59664" i="7"/>
  <c r="P59665" i="7"/>
  <c r="P59666" i="7"/>
  <c r="P59667" i="7"/>
  <c r="P59668" i="7"/>
  <c r="P59669" i="7"/>
  <c r="P59670" i="7"/>
  <c r="P59671" i="7"/>
  <c r="P59672" i="7"/>
  <c r="P59673" i="7"/>
  <c r="P59674" i="7"/>
  <c r="P59675" i="7"/>
  <c r="P59676" i="7"/>
  <c r="P59677" i="7"/>
  <c r="P59678" i="7"/>
  <c r="P59679" i="7"/>
  <c r="P59680" i="7"/>
  <c r="P59681" i="7"/>
  <c r="P59682" i="7"/>
  <c r="P59683" i="7"/>
  <c r="P59684" i="7"/>
  <c r="P59685" i="7"/>
  <c r="P59686" i="7"/>
  <c r="P59687" i="7"/>
  <c r="P59688" i="7"/>
  <c r="P59689" i="7"/>
  <c r="P59690" i="7"/>
  <c r="P59691" i="7"/>
  <c r="P59692" i="7"/>
  <c r="P59693" i="7"/>
  <c r="P59694" i="7"/>
  <c r="P59695" i="7"/>
  <c r="P59696" i="7"/>
  <c r="P59697" i="7"/>
  <c r="P59698" i="7"/>
  <c r="P59699" i="7"/>
  <c r="P59700" i="7"/>
  <c r="P59701" i="7"/>
  <c r="P59702" i="7"/>
  <c r="P59703" i="7"/>
  <c r="P59704" i="7"/>
  <c r="P59705" i="7"/>
  <c r="P59706" i="7"/>
  <c r="P59707" i="7"/>
  <c r="P59708" i="7"/>
  <c r="P59709" i="7"/>
  <c r="P59710" i="7"/>
  <c r="P59711" i="7"/>
  <c r="P59712" i="7"/>
  <c r="P59713" i="7"/>
  <c r="P59714" i="7"/>
  <c r="P59715" i="7"/>
  <c r="P59716" i="7"/>
  <c r="P59717" i="7"/>
  <c r="P59718" i="7"/>
  <c r="P59719" i="7"/>
  <c r="P59720" i="7"/>
  <c r="P59721" i="7"/>
  <c r="P59722" i="7"/>
  <c r="P59723" i="7"/>
  <c r="P59724" i="7"/>
  <c r="P59725" i="7"/>
  <c r="P59726" i="7"/>
  <c r="P59727" i="7"/>
  <c r="P59728" i="7"/>
  <c r="P59729" i="7"/>
  <c r="P59730" i="7"/>
  <c r="P59731" i="7"/>
  <c r="P59732" i="7"/>
  <c r="P59733" i="7"/>
  <c r="P59734" i="7"/>
  <c r="P59735" i="7"/>
  <c r="P59736" i="7"/>
  <c r="P59737" i="7"/>
  <c r="P59738" i="7"/>
  <c r="P59739" i="7"/>
  <c r="P59740" i="7"/>
  <c r="P59741" i="7"/>
  <c r="P59742" i="7"/>
  <c r="P59743" i="7"/>
  <c r="P59744" i="7"/>
  <c r="P59745" i="7"/>
  <c r="P59746" i="7"/>
  <c r="P59747" i="7"/>
  <c r="P59748" i="7"/>
  <c r="P59749" i="7"/>
  <c r="P59750" i="7"/>
  <c r="P59751" i="7"/>
  <c r="P59752" i="7"/>
  <c r="P59753" i="7"/>
  <c r="P59754" i="7"/>
  <c r="P59755" i="7"/>
  <c r="P59756" i="7"/>
  <c r="P59757" i="7"/>
  <c r="P59758" i="7"/>
  <c r="P59759" i="7"/>
  <c r="P59760" i="7"/>
  <c r="P59761" i="7"/>
  <c r="P59762" i="7"/>
  <c r="P59763" i="7"/>
  <c r="P59764" i="7"/>
  <c r="P59765" i="7"/>
  <c r="P59766" i="7"/>
  <c r="P59767" i="7"/>
  <c r="P59768" i="7"/>
  <c r="P59769" i="7"/>
  <c r="P59770" i="7"/>
  <c r="P59771" i="7"/>
  <c r="P59772" i="7"/>
  <c r="P59773" i="7"/>
  <c r="P59774" i="7"/>
  <c r="P59775" i="7"/>
  <c r="P59776" i="7"/>
  <c r="P59777" i="7"/>
  <c r="P59778" i="7"/>
  <c r="P59779" i="7"/>
  <c r="P59780" i="7"/>
  <c r="P59781" i="7"/>
  <c r="P59782" i="7"/>
  <c r="P59783" i="7"/>
  <c r="P59784" i="7"/>
  <c r="P59785" i="7"/>
  <c r="P59786" i="7"/>
  <c r="P59787" i="7"/>
  <c r="P59788" i="7"/>
  <c r="P59789" i="7"/>
  <c r="P59790" i="7"/>
  <c r="P59791" i="7"/>
  <c r="P59792" i="7"/>
  <c r="P59793" i="7"/>
  <c r="P59794" i="7"/>
  <c r="P59795" i="7"/>
  <c r="P59796" i="7"/>
  <c r="P59797" i="7"/>
  <c r="P59798" i="7"/>
  <c r="P59799" i="7"/>
  <c r="P59800" i="7"/>
  <c r="P59801" i="7"/>
  <c r="P59802" i="7"/>
  <c r="P59803" i="7"/>
  <c r="P59804" i="7"/>
  <c r="P59805" i="7"/>
  <c r="P59806" i="7"/>
  <c r="P59807" i="7"/>
  <c r="P59808" i="7"/>
  <c r="P59809" i="7"/>
  <c r="P59810" i="7"/>
  <c r="P59811" i="7"/>
  <c r="P59812" i="7"/>
  <c r="P59813" i="7"/>
  <c r="P59814" i="7"/>
  <c r="P59815" i="7"/>
  <c r="P59816" i="7"/>
  <c r="P59817" i="7"/>
  <c r="P59818" i="7"/>
  <c r="P59819" i="7"/>
  <c r="P59820" i="7"/>
  <c r="P59821" i="7"/>
  <c r="P59822" i="7"/>
  <c r="P59823" i="7"/>
  <c r="P59824" i="7"/>
  <c r="P59825" i="7"/>
  <c r="P59826" i="7"/>
  <c r="P59827" i="7"/>
  <c r="P59828" i="7"/>
  <c r="P59829" i="7"/>
  <c r="P59830" i="7"/>
  <c r="P59831" i="7"/>
  <c r="P59832" i="7"/>
  <c r="P59833" i="7"/>
  <c r="P59834" i="7"/>
  <c r="P59835" i="7"/>
  <c r="P59836" i="7"/>
  <c r="P59837" i="7"/>
  <c r="P59838" i="7"/>
  <c r="P59839" i="7"/>
  <c r="P59840" i="7"/>
  <c r="P59841" i="7"/>
  <c r="P59842" i="7"/>
  <c r="P59843" i="7"/>
  <c r="P59844" i="7"/>
  <c r="P59845" i="7"/>
  <c r="P59846" i="7"/>
  <c r="P59847" i="7"/>
  <c r="P59848" i="7"/>
  <c r="P59849" i="7"/>
  <c r="P59850" i="7"/>
  <c r="P59851" i="7"/>
  <c r="P59852" i="7"/>
  <c r="P59853" i="7"/>
  <c r="P59854" i="7"/>
  <c r="P59855" i="7"/>
  <c r="P59856" i="7"/>
  <c r="P59857" i="7"/>
  <c r="P59858" i="7"/>
  <c r="P59859" i="7"/>
  <c r="P59860" i="7"/>
  <c r="P59861" i="7"/>
  <c r="P59862" i="7"/>
  <c r="P59863" i="7"/>
  <c r="P59864" i="7"/>
  <c r="P59865" i="7"/>
  <c r="P59866" i="7"/>
  <c r="P59867" i="7"/>
  <c r="P59868" i="7"/>
  <c r="P59869" i="7"/>
  <c r="P59870" i="7"/>
  <c r="P59871" i="7"/>
  <c r="P59872" i="7"/>
  <c r="P59873" i="7"/>
  <c r="P59874" i="7"/>
  <c r="P59875" i="7"/>
  <c r="P59876" i="7"/>
  <c r="P59877" i="7"/>
  <c r="P59878" i="7"/>
  <c r="P59879" i="7"/>
  <c r="P59880" i="7"/>
  <c r="P59881" i="7"/>
  <c r="P59882" i="7"/>
  <c r="P59883" i="7"/>
  <c r="P59884" i="7"/>
  <c r="P59885" i="7"/>
  <c r="P59886" i="7"/>
  <c r="P59887" i="7"/>
  <c r="P59888" i="7"/>
  <c r="P59889" i="7"/>
  <c r="P59890" i="7"/>
  <c r="P59891" i="7"/>
  <c r="P59892" i="7"/>
  <c r="P59893" i="7"/>
  <c r="P59894" i="7"/>
  <c r="P59895" i="7"/>
  <c r="P59896" i="7"/>
  <c r="P59897" i="7"/>
  <c r="P59898" i="7"/>
  <c r="P59899" i="7"/>
  <c r="P59900" i="7"/>
  <c r="P59901" i="7"/>
  <c r="P59902" i="7"/>
  <c r="P59903" i="7"/>
  <c r="P59904" i="7"/>
  <c r="P59905" i="7"/>
  <c r="P59906" i="7"/>
  <c r="P59907" i="7"/>
  <c r="P59908" i="7"/>
  <c r="P59909" i="7"/>
  <c r="P59910" i="7"/>
  <c r="P59911" i="7"/>
  <c r="P59912" i="7"/>
  <c r="P59913" i="7"/>
  <c r="P59914" i="7"/>
  <c r="P59915" i="7"/>
  <c r="P59916" i="7"/>
  <c r="P59917" i="7"/>
  <c r="P59918" i="7"/>
  <c r="P59919" i="7"/>
  <c r="P59920" i="7"/>
  <c r="P59921" i="7"/>
  <c r="P59922" i="7"/>
  <c r="P59923" i="7"/>
  <c r="P59924" i="7"/>
  <c r="P59925" i="7"/>
  <c r="P59926" i="7"/>
  <c r="P59927" i="7"/>
  <c r="P59928" i="7"/>
  <c r="P59929" i="7"/>
  <c r="P59930" i="7"/>
  <c r="P59931" i="7"/>
  <c r="P59932" i="7"/>
  <c r="P59933" i="7"/>
  <c r="P59934" i="7"/>
  <c r="P59935" i="7"/>
  <c r="P59936" i="7"/>
  <c r="P59937" i="7"/>
  <c r="P59938" i="7"/>
  <c r="P59939" i="7"/>
  <c r="P59940" i="7"/>
  <c r="P59941" i="7"/>
  <c r="P59942" i="7"/>
  <c r="P59943" i="7"/>
  <c r="P59944" i="7"/>
  <c r="P59945" i="7"/>
  <c r="P59946" i="7"/>
  <c r="P59947" i="7"/>
  <c r="P59948" i="7"/>
  <c r="P59949" i="7"/>
  <c r="P59950" i="7"/>
  <c r="P59951" i="7"/>
  <c r="P59952" i="7"/>
  <c r="P59953" i="7"/>
  <c r="P59954" i="7"/>
  <c r="P59955" i="7"/>
  <c r="P59956" i="7"/>
  <c r="P59957" i="7"/>
  <c r="P59958" i="7"/>
  <c r="P59959" i="7"/>
  <c r="P59960" i="7"/>
  <c r="P59961" i="7"/>
  <c r="P59962" i="7"/>
  <c r="P59963" i="7"/>
  <c r="P59964" i="7"/>
  <c r="P59965" i="7"/>
  <c r="P59966" i="7"/>
  <c r="P59967" i="7"/>
  <c r="P59968" i="7"/>
  <c r="P59969" i="7"/>
  <c r="P59970" i="7"/>
  <c r="P59971" i="7"/>
  <c r="P59972" i="7"/>
  <c r="P59973" i="7"/>
  <c r="P59974" i="7"/>
  <c r="P59975" i="7"/>
  <c r="P59976" i="7"/>
  <c r="P59977" i="7"/>
  <c r="P59978" i="7"/>
  <c r="P59979" i="7"/>
  <c r="P59980" i="7"/>
  <c r="P59981" i="7"/>
  <c r="P59982" i="7"/>
  <c r="P59983" i="7"/>
  <c r="P59984" i="7"/>
  <c r="P59985" i="7"/>
  <c r="P59986" i="7"/>
  <c r="P59987" i="7"/>
  <c r="P59988" i="7"/>
  <c r="P59989" i="7"/>
  <c r="P59990" i="7"/>
  <c r="P59991" i="7"/>
  <c r="P59992" i="7"/>
  <c r="P59993" i="7"/>
  <c r="P59994" i="7"/>
  <c r="P59995" i="7"/>
  <c r="P59996" i="7"/>
  <c r="P59997" i="7"/>
  <c r="P59998" i="7"/>
  <c r="P59999" i="7"/>
  <c r="P60000" i="7"/>
  <c r="P60001" i="7"/>
  <c r="P60002" i="7"/>
  <c r="P60003" i="7"/>
  <c r="P60004" i="7"/>
  <c r="P60005" i="7"/>
  <c r="P60006" i="7"/>
  <c r="P60007" i="7"/>
  <c r="P60008" i="7"/>
  <c r="P60009" i="7"/>
  <c r="P60010" i="7"/>
  <c r="P60011" i="7"/>
  <c r="P60012" i="7"/>
  <c r="P60013" i="7"/>
  <c r="P60014" i="7"/>
  <c r="P60015" i="7"/>
  <c r="P60016" i="7"/>
  <c r="P60017" i="7"/>
  <c r="P60018" i="7"/>
  <c r="P60019" i="7"/>
  <c r="P60020" i="7"/>
  <c r="P60021" i="7"/>
  <c r="P60022" i="7"/>
  <c r="P60023" i="7"/>
  <c r="P60024" i="7"/>
  <c r="P60025" i="7"/>
  <c r="P60026" i="7"/>
  <c r="P60027" i="7"/>
  <c r="P60028" i="7"/>
  <c r="P60029" i="7"/>
  <c r="P60030" i="7"/>
  <c r="P60031" i="7"/>
  <c r="P60032" i="7"/>
  <c r="P60033" i="7"/>
  <c r="P60034" i="7"/>
  <c r="P60035" i="7"/>
  <c r="P60036" i="7"/>
  <c r="P60037" i="7"/>
  <c r="P60038" i="7"/>
  <c r="P60039" i="7"/>
  <c r="P60040" i="7"/>
  <c r="P60041" i="7"/>
  <c r="P60042" i="7"/>
  <c r="P60043" i="7"/>
  <c r="P60044" i="7"/>
  <c r="P60045" i="7"/>
  <c r="P60046" i="7"/>
  <c r="P60047" i="7"/>
  <c r="P60048" i="7"/>
  <c r="P60049" i="7"/>
  <c r="P60050" i="7"/>
  <c r="P60051" i="7"/>
  <c r="P60052" i="7"/>
  <c r="P60053" i="7"/>
  <c r="P60054" i="7"/>
  <c r="P60055" i="7"/>
  <c r="P60056" i="7"/>
  <c r="P60057" i="7"/>
  <c r="P60058" i="7"/>
  <c r="P60059" i="7"/>
  <c r="P60060" i="7"/>
  <c r="P60061" i="7"/>
  <c r="P60062" i="7"/>
  <c r="P60063" i="7"/>
  <c r="P60064" i="7"/>
  <c r="P60065" i="7"/>
  <c r="P60066" i="7"/>
  <c r="P60067" i="7"/>
  <c r="P60068" i="7"/>
  <c r="P60069" i="7"/>
  <c r="P60070" i="7"/>
  <c r="P60071" i="7"/>
  <c r="P60072" i="7"/>
  <c r="P60073" i="7"/>
  <c r="P60074" i="7"/>
  <c r="P60075" i="7"/>
  <c r="P60076" i="7"/>
  <c r="P60077" i="7"/>
  <c r="P60078" i="7"/>
  <c r="P60079" i="7"/>
  <c r="P60080" i="7"/>
  <c r="P60081" i="7"/>
  <c r="P60082" i="7"/>
  <c r="P60083" i="7"/>
  <c r="P60084" i="7"/>
  <c r="P60085" i="7"/>
  <c r="P60086" i="7"/>
  <c r="P60087" i="7"/>
  <c r="P60088" i="7"/>
  <c r="P60089" i="7"/>
  <c r="P60090" i="7"/>
  <c r="P60091" i="7"/>
  <c r="P60092" i="7"/>
  <c r="P60093" i="7"/>
  <c r="P60094" i="7"/>
  <c r="P60095" i="7"/>
  <c r="P60096" i="7"/>
  <c r="P60097" i="7"/>
  <c r="P60098" i="7"/>
  <c r="P60099" i="7"/>
  <c r="P60100" i="7"/>
  <c r="P60101" i="7"/>
  <c r="P60102" i="7"/>
  <c r="P60103" i="7"/>
  <c r="P60104" i="7"/>
  <c r="P60105" i="7"/>
  <c r="P60106" i="7"/>
  <c r="P60107" i="7"/>
  <c r="P60108" i="7"/>
  <c r="P60109" i="7"/>
  <c r="P60110" i="7"/>
  <c r="P60111" i="7"/>
  <c r="P60112" i="7"/>
  <c r="P60113" i="7"/>
  <c r="P60114" i="7"/>
  <c r="P60115" i="7"/>
  <c r="P60116" i="7"/>
  <c r="P60117" i="7"/>
  <c r="P60118" i="7"/>
  <c r="P60119" i="7"/>
  <c r="P60120" i="7"/>
  <c r="P60121" i="7"/>
  <c r="P60122" i="7"/>
  <c r="P60123" i="7"/>
  <c r="P60124" i="7"/>
  <c r="P60125" i="7"/>
  <c r="P60126" i="7"/>
  <c r="P60127" i="7"/>
  <c r="P60128" i="7"/>
  <c r="P60129" i="7"/>
  <c r="P60130" i="7"/>
  <c r="P60131" i="7"/>
  <c r="P60132" i="7"/>
  <c r="P60133" i="7"/>
  <c r="P60134" i="7"/>
  <c r="P60135" i="7"/>
  <c r="P60136" i="7"/>
  <c r="P60137" i="7"/>
  <c r="P60138" i="7"/>
  <c r="P60139" i="7"/>
  <c r="P60140" i="7"/>
  <c r="P60141" i="7"/>
  <c r="P60142" i="7"/>
  <c r="P60143" i="7"/>
  <c r="P60144" i="7"/>
  <c r="P60145" i="7"/>
  <c r="P60146" i="7"/>
  <c r="P60147" i="7"/>
  <c r="P60148" i="7"/>
  <c r="P60149" i="7"/>
  <c r="P60150" i="7"/>
  <c r="P60151" i="7"/>
  <c r="P60152" i="7"/>
  <c r="P60153" i="7"/>
  <c r="P60154" i="7"/>
  <c r="P60155" i="7"/>
  <c r="P60156" i="7"/>
  <c r="P60157" i="7"/>
  <c r="P60158" i="7"/>
  <c r="P60159" i="7"/>
  <c r="P60160" i="7"/>
  <c r="P60161" i="7"/>
  <c r="P60162" i="7"/>
  <c r="P60163" i="7"/>
  <c r="P60164" i="7"/>
  <c r="P60165" i="7"/>
  <c r="P60166" i="7"/>
  <c r="P60167" i="7"/>
  <c r="P60168" i="7"/>
  <c r="P60169" i="7"/>
  <c r="P60170" i="7"/>
  <c r="P60171" i="7"/>
  <c r="P60172" i="7"/>
  <c r="P60173" i="7"/>
  <c r="P60174" i="7"/>
  <c r="P60175" i="7"/>
  <c r="P60176" i="7"/>
  <c r="P60177" i="7"/>
  <c r="P60178" i="7"/>
  <c r="P60179" i="7"/>
  <c r="P60180" i="7"/>
  <c r="P60181" i="7"/>
  <c r="P60182" i="7"/>
  <c r="P60183" i="7"/>
  <c r="P60184" i="7"/>
  <c r="P60185" i="7"/>
  <c r="P60186" i="7"/>
  <c r="P60187" i="7"/>
  <c r="P60188" i="7"/>
  <c r="P60189" i="7"/>
  <c r="P60190" i="7"/>
  <c r="P60191" i="7"/>
  <c r="P60192" i="7"/>
  <c r="P60193" i="7"/>
  <c r="P60194" i="7"/>
  <c r="P60195" i="7"/>
  <c r="P60196" i="7"/>
  <c r="P60197" i="7"/>
  <c r="P60198" i="7"/>
  <c r="P60199" i="7"/>
  <c r="P60200" i="7"/>
  <c r="P60201" i="7"/>
  <c r="P60202" i="7"/>
  <c r="P60203" i="7"/>
  <c r="P60204" i="7"/>
  <c r="P60205" i="7"/>
  <c r="P60206" i="7"/>
  <c r="P60207" i="7"/>
  <c r="P60208" i="7"/>
  <c r="P60209" i="7"/>
  <c r="P60210" i="7"/>
  <c r="P60211" i="7"/>
  <c r="P60212" i="7"/>
  <c r="P60213" i="7"/>
  <c r="P60214" i="7"/>
  <c r="P60215" i="7"/>
  <c r="P60216" i="7"/>
  <c r="P60217" i="7"/>
  <c r="P60218" i="7"/>
  <c r="P60219" i="7"/>
  <c r="P60220" i="7"/>
  <c r="P60221" i="7"/>
  <c r="P60222" i="7"/>
  <c r="P60223" i="7"/>
  <c r="P60224" i="7"/>
  <c r="P60225" i="7"/>
  <c r="P60226" i="7"/>
  <c r="P60227" i="7"/>
  <c r="P60228" i="7"/>
  <c r="P60229" i="7"/>
  <c r="P60230" i="7"/>
  <c r="P60231" i="7"/>
  <c r="P60232" i="7"/>
  <c r="P60233" i="7"/>
  <c r="P60234" i="7"/>
  <c r="P60235" i="7"/>
  <c r="P60236" i="7"/>
  <c r="P60237" i="7"/>
  <c r="P60238" i="7"/>
  <c r="P60239" i="7"/>
  <c r="P60240" i="7"/>
  <c r="P60241" i="7"/>
  <c r="P60242" i="7"/>
  <c r="P60243" i="7"/>
  <c r="P60244" i="7"/>
  <c r="P60245" i="7"/>
  <c r="P60246" i="7"/>
  <c r="P60247" i="7"/>
  <c r="P60248" i="7"/>
  <c r="P60249" i="7"/>
  <c r="P60250" i="7"/>
  <c r="P60251" i="7"/>
  <c r="P60252" i="7"/>
  <c r="P60253" i="7"/>
  <c r="P60254" i="7"/>
  <c r="P60255" i="7"/>
  <c r="P60256" i="7"/>
  <c r="P60257" i="7"/>
  <c r="P60258" i="7"/>
  <c r="P60259" i="7"/>
  <c r="P60260" i="7"/>
  <c r="P60261" i="7"/>
  <c r="P60262" i="7"/>
  <c r="P60263" i="7"/>
  <c r="P60264" i="7"/>
  <c r="P60265" i="7"/>
  <c r="P60266" i="7"/>
  <c r="P60267" i="7"/>
  <c r="P60268" i="7"/>
  <c r="P60269" i="7"/>
  <c r="P60270" i="7"/>
  <c r="P60271" i="7"/>
  <c r="P60272" i="7"/>
  <c r="P60273" i="7"/>
  <c r="P60274" i="7"/>
  <c r="P60275" i="7"/>
  <c r="P60276" i="7"/>
  <c r="P60277" i="7"/>
  <c r="P60278" i="7"/>
  <c r="P60279" i="7"/>
  <c r="P60280" i="7"/>
  <c r="P60281" i="7"/>
  <c r="P60282" i="7"/>
  <c r="P60283" i="7"/>
  <c r="P60284" i="7"/>
  <c r="P60285" i="7"/>
  <c r="P60286" i="7"/>
  <c r="P60287" i="7"/>
  <c r="P60288" i="7"/>
  <c r="P60289" i="7"/>
  <c r="P60290" i="7"/>
  <c r="P60291" i="7"/>
  <c r="P60292" i="7"/>
  <c r="P60293" i="7"/>
  <c r="P60294" i="7"/>
  <c r="P60295" i="7"/>
  <c r="P60296" i="7"/>
  <c r="P60297" i="7"/>
  <c r="P60298" i="7"/>
  <c r="P60299" i="7"/>
  <c r="P60300" i="7"/>
  <c r="P60301" i="7"/>
  <c r="P60302" i="7"/>
  <c r="P60303" i="7"/>
  <c r="P60304" i="7"/>
  <c r="P60305" i="7"/>
  <c r="P60306" i="7"/>
  <c r="P60307" i="7"/>
  <c r="P60308" i="7"/>
  <c r="P60309" i="7"/>
  <c r="P60310" i="7"/>
  <c r="P60311" i="7"/>
  <c r="P60312" i="7"/>
  <c r="P60313" i="7"/>
  <c r="P60314" i="7"/>
  <c r="P60315" i="7"/>
  <c r="P60316" i="7"/>
  <c r="P60317" i="7"/>
  <c r="P60318" i="7"/>
  <c r="P60319" i="7"/>
  <c r="P60320" i="7"/>
  <c r="P60321" i="7"/>
  <c r="P60322" i="7"/>
  <c r="P60323" i="7"/>
  <c r="P60324" i="7"/>
  <c r="P60325" i="7"/>
  <c r="P60326" i="7"/>
  <c r="P60327" i="7"/>
  <c r="P60328" i="7"/>
  <c r="P60329" i="7"/>
  <c r="P60330" i="7"/>
  <c r="P60331" i="7"/>
  <c r="P60332" i="7"/>
  <c r="P60333" i="7"/>
  <c r="P60334" i="7"/>
  <c r="P60335" i="7"/>
  <c r="P60336" i="7"/>
  <c r="P60337" i="7"/>
  <c r="P60338" i="7"/>
  <c r="P60339" i="7"/>
  <c r="P60340" i="7"/>
  <c r="P60341" i="7"/>
  <c r="P60342" i="7"/>
  <c r="P60343" i="7"/>
  <c r="P60344" i="7"/>
  <c r="P60345" i="7"/>
  <c r="P60346" i="7"/>
  <c r="P60347" i="7"/>
  <c r="P60348" i="7"/>
  <c r="P60349" i="7"/>
  <c r="P60350" i="7"/>
  <c r="P60351" i="7"/>
  <c r="P60352" i="7"/>
  <c r="P60353" i="7"/>
  <c r="P60354" i="7"/>
  <c r="P60355" i="7"/>
  <c r="P60356" i="7"/>
  <c r="P60357" i="7"/>
  <c r="P60358" i="7"/>
  <c r="P60359" i="7"/>
  <c r="P60360" i="7"/>
  <c r="P60361" i="7"/>
  <c r="P60362" i="7"/>
  <c r="P60363" i="7"/>
  <c r="P60364" i="7"/>
  <c r="P60365" i="7"/>
  <c r="P60366" i="7"/>
  <c r="P60367" i="7"/>
  <c r="P60368" i="7"/>
  <c r="P60369" i="7"/>
  <c r="P60370" i="7"/>
  <c r="P60371" i="7"/>
  <c r="P60372" i="7"/>
  <c r="P60373" i="7"/>
  <c r="P60374" i="7"/>
  <c r="P60375" i="7"/>
  <c r="P60376" i="7"/>
  <c r="P60377" i="7"/>
  <c r="P60378" i="7"/>
  <c r="P60379" i="7"/>
  <c r="P60380" i="7"/>
  <c r="P60381" i="7"/>
  <c r="P60382" i="7"/>
  <c r="P60383" i="7"/>
  <c r="P60384" i="7"/>
  <c r="P60385" i="7"/>
  <c r="P60386" i="7"/>
  <c r="P60387" i="7"/>
  <c r="P60388" i="7"/>
  <c r="P60389" i="7"/>
  <c r="P60390" i="7"/>
  <c r="P60391" i="7"/>
  <c r="P60392" i="7"/>
  <c r="P60393" i="7"/>
  <c r="P60394" i="7"/>
  <c r="P60395" i="7"/>
  <c r="P60396" i="7"/>
  <c r="P60397" i="7"/>
  <c r="P60398" i="7"/>
  <c r="P60399" i="7"/>
  <c r="P60400" i="7"/>
  <c r="P60401" i="7"/>
  <c r="P60402" i="7"/>
  <c r="P60403" i="7"/>
  <c r="P60404" i="7"/>
  <c r="P60405" i="7"/>
  <c r="P60406" i="7"/>
  <c r="P60407" i="7"/>
  <c r="P60408" i="7"/>
  <c r="P60409" i="7"/>
  <c r="P60410" i="7"/>
  <c r="P60411" i="7"/>
  <c r="P60412" i="7"/>
  <c r="P60413" i="7"/>
  <c r="P60414" i="7"/>
  <c r="P60415" i="7"/>
  <c r="P60416" i="7"/>
  <c r="P60417" i="7"/>
  <c r="P60418" i="7"/>
  <c r="P60419" i="7"/>
  <c r="P60420" i="7"/>
  <c r="P60421" i="7"/>
  <c r="P60422" i="7"/>
  <c r="P60423" i="7"/>
  <c r="P60424" i="7"/>
  <c r="P60425" i="7"/>
  <c r="P60426" i="7"/>
  <c r="P60427" i="7"/>
  <c r="P60428" i="7"/>
  <c r="P60429" i="7"/>
  <c r="P60430" i="7"/>
  <c r="P60431" i="7"/>
  <c r="P60432" i="7"/>
  <c r="P60433" i="7"/>
  <c r="P60434" i="7"/>
  <c r="P60435" i="7"/>
  <c r="P60436" i="7"/>
  <c r="P60437" i="7"/>
  <c r="P60438" i="7"/>
  <c r="P60439" i="7"/>
  <c r="P60440" i="7"/>
  <c r="P60441" i="7"/>
  <c r="P60442" i="7"/>
  <c r="P60443" i="7"/>
  <c r="P60444" i="7"/>
  <c r="P60445" i="7"/>
  <c r="P60446" i="7"/>
  <c r="P60447" i="7"/>
  <c r="P60448" i="7"/>
  <c r="P60449" i="7"/>
  <c r="P60450" i="7"/>
  <c r="P60451" i="7"/>
  <c r="P60452" i="7"/>
  <c r="P60453" i="7"/>
  <c r="P60454" i="7"/>
  <c r="P60455" i="7"/>
  <c r="P60456" i="7"/>
  <c r="P60457" i="7"/>
  <c r="P60458" i="7"/>
  <c r="P60459" i="7"/>
  <c r="P60460" i="7"/>
  <c r="P60461" i="7"/>
  <c r="P60462" i="7"/>
  <c r="P60463" i="7"/>
  <c r="P60464" i="7"/>
  <c r="P60465" i="7"/>
  <c r="P60466" i="7"/>
  <c r="P60467" i="7"/>
  <c r="P60468" i="7"/>
  <c r="P60469" i="7"/>
  <c r="P60470" i="7"/>
  <c r="P60471" i="7"/>
  <c r="P60472" i="7"/>
  <c r="P60473" i="7"/>
  <c r="P60474" i="7"/>
  <c r="P60475" i="7"/>
  <c r="P60476" i="7"/>
  <c r="P60477" i="7"/>
  <c r="P60478" i="7"/>
  <c r="P60479" i="7"/>
  <c r="P60480" i="7"/>
  <c r="P60481" i="7"/>
  <c r="P60482" i="7"/>
  <c r="P60483" i="7"/>
  <c r="P60484" i="7"/>
  <c r="P60485" i="7"/>
  <c r="P60486" i="7"/>
  <c r="P60487" i="7"/>
  <c r="P60488" i="7"/>
  <c r="P60489" i="7"/>
  <c r="P60490" i="7"/>
  <c r="P60491" i="7"/>
  <c r="P60492" i="7"/>
  <c r="P60493" i="7"/>
  <c r="P60494" i="7"/>
  <c r="P60495" i="7"/>
  <c r="P60496" i="7"/>
  <c r="P60497" i="7"/>
  <c r="P60498" i="7"/>
  <c r="P60499" i="7"/>
  <c r="P60500" i="7"/>
  <c r="P60501" i="7"/>
  <c r="P60502" i="7"/>
  <c r="P60503" i="7"/>
  <c r="P60504" i="7"/>
  <c r="P60505" i="7"/>
  <c r="P60506" i="7"/>
  <c r="P60507" i="7"/>
  <c r="P60508" i="7"/>
  <c r="P60509" i="7"/>
  <c r="P60510" i="7"/>
  <c r="P60511" i="7"/>
  <c r="P60512" i="7"/>
  <c r="P60513" i="7"/>
  <c r="P60514" i="7"/>
  <c r="P60515" i="7"/>
  <c r="P60516" i="7"/>
  <c r="P60517" i="7"/>
  <c r="P60518" i="7"/>
  <c r="P60519" i="7"/>
  <c r="P60520" i="7"/>
  <c r="P60521" i="7"/>
  <c r="P60522" i="7"/>
  <c r="P60523" i="7"/>
  <c r="P60524" i="7"/>
  <c r="P60525" i="7"/>
  <c r="P60526" i="7"/>
  <c r="P60527" i="7"/>
  <c r="P60528" i="7"/>
  <c r="P60529" i="7"/>
  <c r="P60530" i="7"/>
  <c r="P60531" i="7"/>
  <c r="P60532" i="7"/>
  <c r="P60533" i="7"/>
  <c r="P60534" i="7"/>
  <c r="P60535" i="7"/>
  <c r="P60536" i="7"/>
  <c r="P60537" i="7"/>
  <c r="P60538" i="7"/>
  <c r="P60539" i="7"/>
  <c r="P60540" i="7"/>
  <c r="P60541" i="7"/>
  <c r="P60542" i="7"/>
  <c r="P60543" i="7"/>
  <c r="P60544" i="7"/>
  <c r="P60545" i="7"/>
  <c r="P60546" i="7"/>
  <c r="P60547" i="7"/>
  <c r="P60548" i="7"/>
  <c r="P60549" i="7"/>
  <c r="P60550" i="7"/>
  <c r="P60551" i="7"/>
  <c r="P60552" i="7"/>
  <c r="P60553" i="7"/>
  <c r="P60554" i="7"/>
  <c r="P60555" i="7"/>
  <c r="P60556" i="7"/>
  <c r="P60557" i="7"/>
  <c r="P60558" i="7"/>
  <c r="P60559" i="7"/>
  <c r="P60560" i="7"/>
  <c r="P60561" i="7"/>
  <c r="P60562" i="7"/>
  <c r="P60563" i="7"/>
  <c r="P60564" i="7"/>
  <c r="P60565" i="7"/>
  <c r="P60566" i="7"/>
  <c r="P60567" i="7"/>
  <c r="P60568" i="7"/>
  <c r="P60569" i="7"/>
  <c r="P60570" i="7"/>
  <c r="P60571" i="7"/>
  <c r="P60572" i="7"/>
  <c r="P60573" i="7"/>
  <c r="P60574" i="7"/>
  <c r="P60575" i="7"/>
  <c r="P60576" i="7"/>
  <c r="P60577" i="7"/>
  <c r="P60578" i="7"/>
  <c r="P60579" i="7"/>
  <c r="P60580" i="7"/>
  <c r="P60581" i="7"/>
  <c r="P60582" i="7"/>
  <c r="P60583" i="7"/>
  <c r="P60584" i="7"/>
  <c r="P60585" i="7"/>
  <c r="P60586" i="7"/>
  <c r="P60587" i="7"/>
  <c r="P60588" i="7"/>
  <c r="P60589" i="7"/>
  <c r="P60590" i="7"/>
  <c r="P60591" i="7"/>
  <c r="P60592" i="7"/>
  <c r="P60593" i="7"/>
  <c r="P60594" i="7"/>
  <c r="P60595" i="7"/>
  <c r="P60596" i="7"/>
  <c r="P60597" i="7"/>
  <c r="P60598" i="7"/>
  <c r="P60599" i="7"/>
  <c r="P60600" i="7"/>
  <c r="P60601" i="7"/>
  <c r="P60602" i="7"/>
  <c r="P60603" i="7"/>
  <c r="P60604" i="7"/>
  <c r="P60605" i="7"/>
  <c r="P60606" i="7"/>
  <c r="P60607" i="7"/>
  <c r="P60608" i="7"/>
  <c r="P60609" i="7"/>
  <c r="P60610" i="7"/>
  <c r="P60611" i="7"/>
  <c r="P60612" i="7"/>
  <c r="P60613" i="7"/>
  <c r="P60614" i="7"/>
  <c r="P60615" i="7"/>
  <c r="P60616" i="7"/>
  <c r="P60617" i="7"/>
  <c r="P60618" i="7"/>
  <c r="P60619" i="7"/>
  <c r="P60620" i="7"/>
  <c r="P60621" i="7"/>
  <c r="P60622" i="7"/>
  <c r="P60623" i="7"/>
  <c r="P60624" i="7"/>
  <c r="P60625" i="7"/>
  <c r="P60626" i="7"/>
  <c r="P60627" i="7"/>
  <c r="P60628" i="7"/>
  <c r="P60629" i="7"/>
  <c r="P60630" i="7"/>
  <c r="P60631" i="7"/>
  <c r="P60632" i="7"/>
  <c r="P60633" i="7"/>
  <c r="P60634" i="7"/>
  <c r="P60635" i="7"/>
  <c r="P60636" i="7"/>
  <c r="P60637" i="7"/>
  <c r="P60638" i="7"/>
  <c r="P60639" i="7"/>
  <c r="P60640" i="7"/>
  <c r="P60641" i="7"/>
  <c r="P60642" i="7"/>
  <c r="P60643" i="7"/>
  <c r="P60644" i="7"/>
  <c r="P60645" i="7"/>
  <c r="P60646" i="7"/>
  <c r="P60647" i="7"/>
  <c r="P60648" i="7"/>
  <c r="P60649" i="7"/>
  <c r="P60650" i="7"/>
  <c r="P60651" i="7"/>
  <c r="P60652" i="7"/>
  <c r="P60653" i="7"/>
  <c r="P60654" i="7"/>
  <c r="P60655" i="7"/>
  <c r="P60656" i="7"/>
  <c r="P60657" i="7"/>
  <c r="P60658" i="7"/>
  <c r="P60659" i="7"/>
  <c r="P60660" i="7"/>
  <c r="P60661" i="7"/>
  <c r="P60662" i="7"/>
  <c r="P60663" i="7"/>
  <c r="P60664" i="7"/>
  <c r="P60665" i="7"/>
  <c r="P60666" i="7"/>
  <c r="P60667" i="7"/>
  <c r="P60668" i="7"/>
  <c r="P60669" i="7"/>
  <c r="P60670" i="7"/>
  <c r="P60671" i="7"/>
  <c r="P60672" i="7"/>
  <c r="P60673" i="7"/>
  <c r="P60674" i="7"/>
  <c r="P60675" i="7"/>
  <c r="P60676" i="7"/>
  <c r="P60677" i="7"/>
  <c r="P60678" i="7"/>
  <c r="P60679" i="7"/>
  <c r="P60680" i="7"/>
  <c r="P60681" i="7"/>
  <c r="P60682" i="7"/>
  <c r="P60683" i="7"/>
  <c r="P60684" i="7"/>
  <c r="P60685" i="7"/>
  <c r="P60686" i="7"/>
  <c r="P60687" i="7"/>
  <c r="P60688" i="7"/>
  <c r="P60689" i="7"/>
  <c r="P60690" i="7"/>
  <c r="P60691" i="7"/>
  <c r="P60692" i="7"/>
  <c r="P60693" i="7"/>
  <c r="P60694" i="7"/>
  <c r="P60695" i="7"/>
  <c r="P60696" i="7"/>
  <c r="P60697" i="7"/>
  <c r="P60698" i="7"/>
  <c r="P60699" i="7"/>
  <c r="P60700" i="7"/>
  <c r="P60701" i="7"/>
  <c r="P60702" i="7"/>
  <c r="P60703" i="7"/>
  <c r="P60704" i="7"/>
  <c r="P60705" i="7"/>
  <c r="P60706" i="7"/>
  <c r="P60707" i="7"/>
  <c r="P60708" i="7"/>
  <c r="P60709" i="7"/>
  <c r="P60710" i="7"/>
  <c r="P60711" i="7"/>
  <c r="P60712" i="7"/>
  <c r="P60713" i="7"/>
  <c r="P60714" i="7"/>
  <c r="P60715" i="7"/>
  <c r="P60716" i="7"/>
  <c r="P60717" i="7"/>
  <c r="P60718" i="7"/>
  <c r="P60719" i="7"/>
  <c r="P60720" i="7"/>
  <c r="P60721" i="7"/>
  <c r="P60722" i="7"/>
  <c r="P60723" i="7"/>
  <c r="P60724" i="7"/>
  <c r="P60725" i="7"/>
  <c r="P60726" i="7"/>
  <c r="P60727" i="7"/>
  <c r="P60728" i="7"/>
  <c r="P60729" i="7"/>
  <c r="P60730" i="7"/>
  <c r="P60731" i="7"/>
  <c r="P60732" i="7"/>
  <c r="P60733" i="7"/>
  <c r="P60734" i="7"/>
  <c r="P60735" i="7"/>
  <c r="P60736" i="7"/>
  <c r="P60737" i="7"/>
  <c r="P60738" i="7"/>
  <c r="P60739" i="7"/>
  <c r="P60740" i="7"/>
  <c r="P60741" i="7"/>
  <c r="P60742" i="7"/>
  <c r="P60743" i="7"/>
  <c r="P60744" i="7"/>
  <c r="P60745" i="7"/>
  <c r="P60746" i="7"/>
  <c r="P60747" i="7"/>
  <c r="P60748" i="7"/>
  <c r="P60749" i="7"/>
  <c r="P60750" i="7"/>
  <c r="P60751" i="7"/>
  <c r="P60752" i="7"/>
  <c r="P60753" i="7"/>
  <c r="P60754" i="7"/>
  <c r="P60755" i="7"/>
  <c r="P60756" i="7"/>
  <c r="P60757" i="7"/>
  <c r="P60758" i="7"/>
  <c r="P60759" i="7"/>
  <c r="P60760" i="7"/>
  <c r="P60761" i="7"/>
  <c r="P60762" i="7"/>
  <c r="P60763" i="7"/>
  <c r="P60764" i="7"/>
  <c r="P60765" i="7"/>
  <c r="P60766" i="7"/>
  <c r="P60767" i="7"/>
  <c r="P60768" i="7"/>
  <c r="P60769" i="7"/>
  <c r="P60770" i="7"/>
  <c r="P60771" i="7"/>
  <c r="P60772" i="7"/>
  <c r="P60773" i="7"/>
  <c r="P60774" i="7"/>
  <c r="P60775" i="7"/>
  <c r="P60776" i="7"/>
  <c r="P60777" i="7"/>
  <c r="P60778" i="7"/>
  <c r="P60779" i="7"/>
  <c r="P60780" i="7"/>
  <c r="P60781" i="7"/>
  <c r="P60782" i="7"/>
  <c r="P60783" i="7"/>
  <c r="P60784" i="7"/>
  <c r="P60785" i="7"/>
  <c r="P60786" i="7"/>
  <c r="P60787" i="7"/>
  <c r="P60788" i="7"/>
  <c r="P60789" i="7"/>
  <c r="P60790" i="7"/>
  <c r="P60791" i="7"/>
  <c r="P60792" i="7"/>
  <c r="P60793" i="7"/>
  <c r="P60794" i="7"/>
  <c r="P60795" i="7"/>
  <c r="P60796" i="7"/>
  <c r="P60797" i="7"/>
  <c r="P60798" i="7"/>
  <c r="P60799" i="7"/>
  <c r="P60800" i="7"/>
  <c r="P60801" i="7"/>
  <c r="P60802" i="7"/>
  <c r="P60803" i="7"/>
  <c r="P60804" i="7"/>
  <c r="P60805" i="7"/>
  <c r="P60806" i="7"/>
  <c r="P60807" i="7"/>
  <c r="P60808" i="7"/>
  <c r="P60809" i="7"/>
  <c r="P60810" i="7"/>
  <c r="P60811" i="7"/>
  <c r="P60812" i="7"/>
  <c r="P60813" i="7"/>
  <c r="P60814" i="7"/>
  <c r="P60815" i="7"/>
  <c r="P60816" i="7"/>
  <c r="P60817" i="7"/>
  <c r="P60818" i="7"/>
  <c r="P60819" i="7"/>
  <c r="P60820" i="7"/>
  <c r="P60821" i="7"/>
  <c r="P60822" i="7"/>
  <c r="P60823" i="7"/>
  <c r="P60824" i="7"/>
  <c r="P60825" i="7"/>
  <c r="P60826" i="7"/>
  <c r="P60827" i="7"/>
  <c r="P60828" i="7"/>
  <c r="P60829" i="7"/>
  <c r="P60830" i="7"/>
  <c r="P60831" i="7"/>
  <c r="P60832" i="7"/>
  <c r="P60833" i="7"/>
  <c r="P60834" i="7"/>
  <c r="P60835" i="7"/>
  <c r="P60836" i="7"/>
  <c r="P60837" i="7"/>
  <c r="P60838" i="7"/>
  <c r="P60839" i="7"/>
  <c r="P60840" i="7"/>
  <c r="P60841" i="7"/>
  <c r="P60842" i="7"/>
  <c r="P60843" i="7"/>
  <c r="P60844" i="7"/>
  <c r="P60845" i="7"/>
  <c r="P60846" i="7"/>
  <c r="P60847" i="7"/>
  <c r="P60848" i="7"/>
  <c r="P60849" i="7"/>
  <c r="P60850" i="7"/>
  <c r="P60851" i="7"/>
  <c r="P60852" i="7"/>
  <c r="P60853" i="7"/>
  <c r="P60854" i="7"/>
  <c r="P60855" i="7"/>
  <c r="P60856" i="7"/>
  <c r="P60857" i="7"/>
  <c r="P60858" i="7"/>
  <c r="P60859" i="7"/>
  <c r="P60860" i="7"/>
  <c r="P60861" i="7"/>
  <c r="P60862" i="7"/>
  <c r="P60863" i="7"/>
  <c r="P60864" i="7"/>
  <c r="P60865" i="7"/>
  <c r="P60866" i="7"/>
  <c r="P60867" i="7"/>
  <c r="P60868" i="7"/>
  <c r="P60869" i="7"/>
  <c r="P60870" i="7"/>
  <c r="P60871" i="7"/>
  <c r="P60872" i="7"/>
  <c r="P60873" i="7"/>
  <c r="P60874" i="7"/>
  <c r="P60875" i="7"/>
  <c r="P60876" i="7"/>
  <c r="P60877" i="7"/>
  <c r="P60878" i="7"/>
  <c r="P60879" i="7"/>
  <c r="P60880" i="7"/>
  <c r="P60881" i="7"/>
  <c r="P60882" i="7"/>
  <c r="P60883" i="7"/>
  <c r="P60884" i="7"/>
  <c r="P60885" i="7"/>
  <c r="P60886" i="7"/>
  <c r="P60887" i="7"/>
  <c r="P60888" i="7"/>
  <c r="P60889" i="7"/>
  <c r="P60890" i="7"/>
  <c r="P60891" i="7"/>
  <c r="P60892" i="7"/>
  <c r="P60893" i="7"/>
  <c r="P60894" i="7"/>
  <c r="P60895" i="7"/>
  <c r="P60896" i="7"/>
  <c r="P60897" i="7"/>
  <c r="P60898" i="7"/>
  <c r="P60899" i="7"/>
  <c r="P60900" i="7"/>
  <c r="P60901" i="7"/>
  <c r="P60902" i="7"/>
  <c r="P60903" i="7"/>
  <c r="P60904" i="7"/>
  <c r="P60905" i="7"/>
  <c r="P60906" i="7"/>
  <c r="P60907" i="7"/>
  <c r="P60908" i="7"/>
  <c r="P60909" i="7"/>
  <c r="P60910" i="7"/>
  <c r="P60911" i="7"/>
  <c r="P60912" i="7"/>
  <c r="P60913" i="7"/>
  <c r="P60914" i="7"/>
  <c r="P60915" i="7"/>
  <c r="P60916" i="7"/>
  <c r="P60917" i="7"/>
  <c r="P60918" i="7"/>
  <c r="P60919" i="7"/>
  <c r="P60920" i="7"/>
  <c r="P60921" i="7"/>
  <c r="P60922" i="7"/>
  <c r="P60923" i="7"/>
  <c r="P60924" i="7"/>
  <c r="P60925" i="7"/>
  <c r="P60926" i="7"/>
  <c r="P60927" i="7"/>
  <c r="P60928" i="7"/>
  <c r="P60929" i="7"/>
  <c r="P60930" i="7"/>
  <c r="P60931" i="7"/>
  <c r="P60932" i="7"/>
  <c r="P60933" i="7"/>
  <c r="P60934" i="7"/>
  <c r="P60935" i="7"/>
  <c r="P60936" i="7"/>
  <c r="P60937" i="7"/>
  <c r="P60938" i="7"/>
  <c r="P60939" i="7"/>
  <c r="P60940" i="7"/>
  <c r="P60941" i="7"/>
  <c r="P60942" i="7"/>
  <c r="P60943" i="7"/>
  <c r="P60944" i="7"/>
  <c r="P60945" i="7"/>
  <c r="P60946" i="7"/>
  <c r="P60947" i="7"/>
  <c r="P60948" i="7"/>
  <c r="P60949" i="7"/>
  <c r="P60950" i="7"/>
  <c r="P60951" i="7"/>
  <c r="P60952" i="7"/>
  <c r="P60953" i="7"/>
  <c r="P60954" i="7"/>
  <c r="P60955" i="7"/>
  <c r="P60956" i="7"/>
  <c r="P60957" i="7"/>
  <c r="P60958" i="7"/>
  <c r="P60959" i="7"/>
  <c r="P60960" i="7"/>
  <c r="P60961" i="7"/>
  <c r="P60962" i="7"/>
  <c r="P60963" i="7"/>
  <c r="P60964" i="7"/>
  <c r="P60965" i="7"/>
  <c r="P60966" i="7"/>
  <c r="P60967" i="7"/>
  <c r="P60968" i="7"/>
  <c r="P60969" i="7"/>
  <c r="P60970" i="7"/>
  <c r="P60971" i="7"/>
  <c r="P60972" i="7"/>
  <c r="P60973" i="7"/>
  <c r="P60974" i="7"/>
  <c r="P60975" i="7"/>
  <c r="P60976" i="7"/>
  <c r="P60977" i="7"/>
  <c r="P60978" i="7"/>
  <c r="P60979" i="7"/>
  <c r="P60980" i="7"/>
  <c r="P60981" i="7"/>
  <c r="P60982" i="7"/>
  <c r="P60983" i="7"/>
  <c r="P60984" i="7"/>
  <c r="P60985" i="7"/>
  <c r="P60986" i="7"/>
  <c r="P60987" i="7"/>
  <c r="P60988" i="7"/>
  <c r="P60989" i="7"/>
  <c r="P60990" i="7"/>
  <c r="P60991" i="7"/>
  <c r="P60992" i="7"/>
  <c r="P60993" i="7"/>
  <c r="P60994" i="7"/>
  <c r="P60995" i="7"/>
  <c r="P60996" i="7"/>
  <c r="P60997" i="7"/>
  <c r="P60998" i="7"/>
  <c r="P60999" i="7"/>
  <c r="P61000" i="7"/>
  <c r="P61001" i="7"/>
  <c r="P61002" i="7"/>
  <c r="P61003" i="7"/>
  <c r="P61004" i="7"/>
  <c r="P61005" i="7"/>
  <c r="P61006" i="7"/>
  <c r="P61007" i="7"/>
  <c r="P61008" i="7"/>
  <c r="P61009" i="7"/>
  <c r="P61010" i="7"/>
  <c r="P61011" i="7"/>
  <c r="P61012" i="7"/>
  <c r="P61013" i="7"/>
  <c r="P61014" i="7"/>
  <c r="P61015" i="7"/>
  <c r="P61016" i="7"/>
  <c r="P61017" i="7"/>
  <c r="P61018" i="7"/>
  <c r="P61019" i="7"/>
  <c r="P61020" i="7"/>
  <c r="P61021" i="7"/>
  <c r="P61022" i="7"/>
  <c r="P61023" i="7"/>
  <c r="P61024" i="7"/>
  <c r="P61025" i="7"/>
  <c r="P61026" i="7"/>
  <c r="P61027" i="7"/>
  <c r="P61028" i="7"/>
  <c r="P61029" i="7"/>
  <c r="P61030" i="7"/>
  <c r="P61031" i="7"/>
  <c r="P61032" i="7"/>
  <c r="P61033" i="7"/>
  <c r="P61034" i="7"/>
  <c r="P61035" i="7"/>
  <c r="P61036" i="7"/>
  <c r="P61037" i="7"/>
  <c r="P61038" i="7"/>
  <c r="P61039" i="7"/>
  <c r="P61040" i="7"/>
  <c r="P61041" i="7"/>
  <c r="P61042" i="7"/>
  <c r="P61043" i="7"/>
  <c r="P61044" i="7"/>
  <c r="P61045" i="7"/>
  <c r="P61046" i="7"/>
  <c r="P61047" i="7"/>
  <c r="P61048" i="7"/>
  <c r="P61049" i="7"/>
  <c r="P61050" i="7"/>
  <c r="P61051" i="7"/>
  <c r="P61052" i="7"/>
  <c r="P61053" i="7"/>
  <c r="P61054" i="7"/>
  <c r="P61055" i="7"/>
  <c r="P61056" i="7"/>
  <c r="P61057" i="7"/>
  <c r="P61058" i="7"/>
  <c r="P61059" i="7"/>
  <c r="P61060" i="7"/>
  <c r="P61061" i="7"/>
  <c r="P61062" i="7"/>
  <c r="P61063" i="7"/>
  <c r="P61064" i="7"/>
  <c r="P61065" i="7"/>
  <c r="P61066" i="7"/>
  <c r="P61067" i="7"/>
  <c r="P61068" i="7"/>
  <c r="P61069" i="7"/>
  <c r="P61070" i="7"/>
  <c r="P61071" i="7"/>
  <c r="P61072" i="7"/>
  <c r="P61073" i="7"/>
  <c r="P61074" i="7"/>
  <c r="P61075" i="7"/>
  <c r="P61076" i="7"/>
  <c r="P61077" i="7"/>
  <c r="P61078" i="7"/>
  <c r="P61079" i="7"/>
  <c r="P61080" i="7"/>
  <c r="P61081" i="7"/>
  <c r="P61082" i="7"/>
  <c r="P61083" i="7"/>
  <c r="P61084" i="7"/>
  <c r="P61085" i="7"/>
  <c r="P61086" i="7"/>
  <c r="P61087" i="7"/>
  <c r="P61088" i="7"/>
  <c r="P61089" i="7"/>
  <c r="P61090" i="7"/>
  <c r="P61091" i="7"/>
  <c r="P61092" i="7"/>
  <c r="P61093" i="7"/>
  <c r="P61094" i="7"/>
  <c r="P61095" i="7"/>
  <c r="P61096" i="7"/>
  <c r="P61097" i="7"/>
  <c r="P61098" i="7"/>
  <c r="P61099" i="7"/>
  <c r="P61100" i="7"/>
  <c r="P61101" i="7"/>
  <c r="P61102" i="7"/>
  <c r="P61103" i="7"/>
  <c r="P61104" i="7"/>
  <c r="P61105" i="7"/>
  <c r="P61106" i="7"/>
  <c r="P61107" i="7"/>
  <c r="P61108" i="7"/>
  <c r="P61109" i="7"/>
  <c r="P61110" i="7"/>
  <c r="P61111" i="7"/>
  <c r="P61112" i="7"/>
  <c r="P61113" i="7"/>
  <c r="P61114" i="7"/>
  <c r="P61115" i="7"/>
  <c r="P61116" i="7"/>
  <c r="P61117" i="7"/>
  <c r="P61118" i="7"/>
  <c r="P61119" i="7"/>
  <c r="P61120" i="7"/>
  <c r="P61121" i="7"/>
  <c r="P61122" i="7"/>
  <c r="P61123" i="7"/>
  <c r="P61124" i="7"/>
  <c r="P61125" i="7"/>
  <c r="P61126" i="7"/>
  <c r="P61127" i="7"/>
  <c r="P61128" i="7"/>
  <c r="P61129" i="7"/>
  <c r="P61130" i="7"/>
  <c r="P61131" i="7"/>
  <c r="P61132" i="7"/>
  <c r="P61133" i="7"/>
  <c r="P61134" i="7"/>
  <c r="P61135" i="7"/>
  <c r="P61136" i="7"/>
  <c r="P61137" i="7"/>
  <c r="P61138" i="7"/>
  <c r="P61139" i="7"/>
  <c r="P61140" i="7"/>
  <c r="P61141" i="7"/>
  <c r="P61142" i="7"/>
  <c r="P61143" i="7"/>
  <c r="P61144" i="7"/>
  <c r="P61145" i="7"/>
  <c r="P61146" i="7"/>
  <c r="P61147" i="7"/>
  <c r="P61148" i="7"/>
  <c r="P61149" i="7"/>
  <c r="P61150" i="7"/>
  <c r="P61151" i="7"/>
  <c r="P61152" i="7"/>
  <c r="P61153" i="7"/>
  <c r="P61154" i="7"/>
  <c r="P61155" i="7"/>
  <c r="P61156" i="7"/>
  <c r="P61157" i="7"/>
  <c r="P61158" i="7"/>
  <c r="P61159" i="7"/>
  <c r="P61160" i="7"/>
  <c r="P61161" i="7"/>
  <c r="P61162" i="7"/>
  <c r="P61163" i="7"/>
  <c r="P61164" i="7"/>
  <c r="P61165" i="7"/>
  <c r="P61166" i="7"/>
  <c r="P61167" i="7"/>
  <c r="P61168" i="7"/>
  <c r="P61169" i="7"/>
  <c r="P61170" i="7"/>
  <c r="P61171" i="7"/>
  <c r="P61172" i="7"/>
  <c r="P61173" i="7"/>
  <c r="P61174" i="7"/>
  <c r="P61175" i="7"/>
  <c r="P61176" i="7"/>
  <c r="P61177" i="7"/>
  <c r="P61178" i="7"/>
  <c r="P61179" i="7"/>
  <c r="P61180" i="7"/>
  <c r="P61181" i="7"/>
  <c r="P61182" i="7"/>
  <c r="P61183" i="7"/>
  <c r="P61184" i="7"/>
  <c r="P61185" i="7"/>
  <c r="P61186" i="7"/>
  <c r="P61187" i="7"/>
  <c r="P61188" i="7"/>
  <c r="P61189" i="7"/>
  <c r="P61190" i="7"/>
  <c r="P61191" i="7"/>
  <c r="P61192" i="7"/>
  <c r="P61193" i="7"/>
  <c r="P61194" i="7"/>
  <c r="P61195" i="7"/>
  <c r="P61196" i="7"/>
  <c r="P61197" i="7"/>
  <c r="P61198" i="7"/>
  <c r="P61199" i="7"/>
  <c r="P61200" i="7"/>
  <c r="P61201" i="7"/>
  <c r="P61202" i="7"/>
  <c r="P61203" i="7"/>
  <c r="P61204" i="7"/>
  <c r="P61205" i="7"/>
  <c r="P61206" i="7"/>
  <c r="P61207" i="7"/>
  <c r="P61208" i="7"/>
  <c r="P61209" i="7"/>
  <c r="P61210" i="7"/>
  <c r="P61211" i="7"/>
  <c r="P61212" i="7"/>
  <c r="P61213" i="7"/>
  <c r="P61214" i="7"/>
  <c r="P61215" i="7"/>
  <c r="P61216" i="7"/>
  <c r="P61217" i="7"/>
  <c r="P61218" i="7"/>
  <c r="P61219" i="7"/>
  <c r="P61220" i="7"/>
  <c r="P61221" i="7"/>
  <c r="P61222" i="7"/>
  <c r="P61223" i="7"/>
  <c r="P61224" i="7"/>
  <c r="P61225" i="7"/>
  <c r="P61226" i="7"/>
  <c r="P61227" i="7"/>
  <c r="P61228" i="7"/>
  <c r="P61229" i="7"/>
  <c r="P61230" i="7"/>
  <c r="P61231" i="7"/>
  <c r="P61232" i="7"/>
  <c r="P61233" i="7"/>
  <c r="P61234" i="7"/>
  <c r="P61235" i="7"/>
  <c r="P61236" i="7"/>
  <c r="P61237" i="7"/>
  <c r="P61238" i="7"/>
  <c r="P61239" i="7"/>
  <c r="P61240" i="7"/>
  <c r="P61241" i="7"/>
  <c r="P61242" i="7"/>
  <c r="P61243" i="7"/>
  <c r="P61244" i="7"/>
  <c r="P61245" i="7"/>
  <c r="P61246" i="7"/>
  <c r="P61247" i="7"/>
  <c r="P61248" i="7"/>
  <c r="P61249" i="7"/>
  <c r="P61250" i="7"/>
  <c r="P61251" i="7"/>
  <c r="P61252" i="7"/>
  <c r="P61253" i="7"/>
  <c r="P61254" i="7"/>
  <c r="P61255" i="7"/>
  <c r="P61256" i="7"/>
  <c r="P61257" i="7"/>
  <c r="P61258" i="7"/>
  <c r="P61259" i="7"/>
  <c r="P61260" i="7"/>
  <c r="P61261" i="7"/>
  <c r="P61262" i="7"/>
  <c r="P61263" i="7"/>
  <c r="P61264" i="7"/>
  <c r="P61265" i="7"/>
  <c r="P61266" i="7"/>
  <c r="P61267" i="7"/>
  <c r="P61268" i="7"/>
  <c r="P61269" i="7"/>
  <c r="P61270" i="7"/>
  <c r="P61271" i="7"/>
  <c r="P61272" i="7"/>
  <c r="P61273" i="7"/>
  <c r="P61274" i="7"/>
  <c r="P61275" i="7"/>
  <c r="P61276" i="7"/>
  <c r="P61277" i="7"/>
  <c r="P61278" i="7"/>
  <c r="P61279" i="7"/>
  <c r="P61280" i="7"/>
  <c r="P61281" i="7"/>
  <c r="P61282" i="7"/>
  <c r="P61283" i="7"/>
  <c r="P61284" i="7"/>
  <c r="P61285" i="7"/>
  <c r="P61286" i="7"/>
  <c r="P61287" i="7"/>
  <c r="P61288" i="7"/>
  <c r="P61289" i="7"/>
  <c r="P61290" i="7"/>
  <c r="P61291" i="7"/>
  <c r="P61292" i="7"/>
  <c r="P61293" i="7"/>
  <c r="P61294" i="7"/>
  <c r="P61295" i="7"/>
  <c r="P61296" i="7"/>
  <c r="P61297" i="7"/>
  <c r="P61298" i="7"/>
  <c r="P61299" i="7"/>
  <c r="P61300" i="7"/>
  <c r="P61301" i="7"/>
  <c r="P61302" i="7"/>
  <c r="P61303" i="7"/>
  <c r="P61304" i="7"/>
  <c r="P61305" i="7"/>
  <c r="P61306" i="7"/>
  <c r="P61307" i="7"/>
  <c r="P61308" i="7"/>
  <c r="P61309" i="7"/>
  <c r="P61310" i="7"/>
  <c r="P61311" i="7"/>
  <c r="P61312" i="7"/>
  <c r="P61313" i="7"/>
  <c r="P61314" i="7"/>
  <c r="P61315" i="7"/>
  <c r="P61316" i="7"/>
  <c r="P61317" i="7"/>
  <c r="P61318" i="7"/>
  <c r="P61319" i="7"/>
  <c r="P61320" i="7"/>
  <c r="P61321" i="7"/>
  <c r="P61322" i="7"/>
  <c r="P61323" i="7"/>
  <c r="P61324" i="7"/>
  <c r="P61325" i="7"/>
  <c r="P61326" i="7"/>
  <c r="P61327" i="7"/>
  <c r="P61328" i="7"/>
  <c r="P61329" i="7"/>
  <c r="P61330" i="7"/>
  <c r="P61331" i="7"/>
  <c r="P61332" i="7"/>
  <c r="P61333" i="7"/>
  <c r="P61334" i="7"/>
  <c r="P61335" i="7"/>
  <c r="P61336" i="7"/>
  <c r="P61337" i="7"/>
  <c r="P61338" i="7"/>
  <c r="P61339" i="7"/>
  <c r="P61340" i="7"/>
  <c r="P61341" i="7"/>
  <c r="P61342" i="7"/>
  <c r="P61343" i="7"/>
  <c r="P61344" i="7"/>
  <c r="P61345" i="7"/>
  <c r="P61346" i="7"/>
  <c r="P61347" i="7"/>
  <c r="P61348" i="7"/>
  <c r="P61349" i="7"/>
  <c r="P61350" i="7"/>
  <c r="P61351" i="7"/>
  <c r="P61352" i="7"/>
  <c r="P61353" i="7"/>
  <c r="P61354" i="7"/>
  <c r="P61355" i="7"/>
  <c r="P61356" i="7"/>
  <c r="P61357" i="7"/>
  <c r="P61358" i="7"/>
  <c r="P61359" i="7"/>
  <c r="P61360" i="7"/>
  <c r="P61361" i="7"/>
  <c r="P61362" i="7"/>
  <c r="P61363" i="7"/>
  <c r="P61364" i="7"/>
  <c r="P61365" i="7"/>
  <c r="P61366" i="7"/>
  <c r="P61367" i="7"/>
  <c r="P61368" i="7"/>
  <c r="P61369" i="7"/>
  <c r="P61370" i="7"/>
  <c r="P61371" i="7"/>
  <c r="P61372" i="7"/>
  <c r="P61373" i="7"/>
  <c r="P61374" i="7"/>
  <c r="P61375" i="7"/>
  <c r="P61376" i="7"/>
  <c r="P61377" i="7"/>
  <c r="P61378" i="7"/>
  <c r="P61379" i="7"/>
  <c r="P61380" i="7"/>
  <c r="P61381" i="7"/>
  <c r="P61382" i="7"/>
  <c r="P61383" i="7"/>
  <c r="P61384" i="7"/>
  <c r="P61385" i="7"/>
  <c r="P61386" i="7"/>
  <c r="P61387" i="7"/>
  <c r="P61388" i="7"/>
  <c r="P61389" i="7"/>
  <c r="P61390" i="7"/>
  <c r="P61391" i="7"/>
  <c r="P61392" i="7"/>
  <c r="P61393" i="7"/>
  <c r="P61394" i="7"/>
  <c r="P61395" i="7"/>
  <c r="P61396" i="7"/>
  <c r="P61397" i="7"/>
  <c r="P61398" i="7"/>
  <c r="P61399" i="7"/>
  <c r="P61400" i="7"/>
  <c r="P61401" i="7"/>
  <c r="P61402" i="7"/>
  <c r="P61403" i="7"/>
  <c r="P61404" i="7"/>
  <c r="P61405" i="7"/>
  <c r="P61406" i="7"/>
  <c r="P61407" i="7"/>
  <c r="P61408" i="7"/>
  <c r="P61409" i="7"/>
  <c r="P61410" i="7"/>
  <c r="P61411" i="7"/>
  <c r="P61412" i="7"/>
  <c r="P61413" i="7"/>
  <c r="P61414" i="7"/>
  <c r="P61415" i="7"/>
  <c r="P61416" i="7"/>
  <c r="P61417" i="7"/>
  <c r="P61418" i="7"/>
  <c r="P61419" i="7"/>
  <c r="P61420" i="7"/>
  <c r="P61421" i="7"/>
  <c r="P61422" i="7"/>
  <c r="P61423" i="7"/>
  <c r="P61424" i="7"/>
  <c r="P61425" i="7"/>
  <c r="P61426" i="7"/>
  <c r="P61427" i="7"/>
  <c r="P61428" i="7"/>
  <c r="P61429" i="7"/>
  <c r="P61430" i="7"/>
  <c r="P61431" i="7"/>
  <c r="P61432" i="7"/>
  <c r="P61433" i="7"/>
  <c r="P61434" i="7"/>
  <c r="P61435" i="7"/>
  <c r="P61436" i="7"/>
  <c r="P61437" i="7"/>
  <c r="P61438" i="7"/>
  <c r="P61439" i="7"/>
  <c r="P61440" i="7"/>
  <c r="P61441" i="7"/>
  <c r="P61442" i="7"/>
  <c r="P61443" i="7"/>
  <c r="P61444" i="7"/>
  <c r="P61445" i="7"/>
  <c r="P61446" i="7"/>
  <c r="P61447" i="7"/>
  <c r="P61448" i="7"/>
  <c r="P61449" i="7"/>
  <c r="P61450" i="7"/>
  <c r="P61451" i="7"/>
  <c r="P61452" i="7"/>
  <c r="P61453" i="7"/>
  <c r="P61454" i="7"/>
  <c r="P61455" i="7"/>
  <c r="P61456" i="7"/>
  <c r="P61457" i="7"/>
  <c r="P61458" i="7"/>
  <c r="P61459" i="7"/>
  <c r="P61460" i="7"/>
  <c r="P61461" i="7"/>
  <c r="P61462" i="7"/>
  <c r="P61463" i="7"/>
  <c r="P61464" i="7"/>
  <c r="P61465" i="7"/>
  <c r="P61466" i="7"/>
  <c r="P61467" i="7"/>
  <c r="P61468" i="7"/>
  <c r="P61469" i="7"/>
  <c r="P61470" i="7"/>
  <c r="P61471" i="7"/>
  <c r="P61472" i="7"/>
  <c r="P61473" i="7"/>
  <c r="P61474" i="7"/>
  <c r="P61475" i="7"/>
  <c r="P61476" i="7"/>
  <c r="P61477" i="7"/>
  <c r="P61478" i="7"/>
  <c r="P61479" i="7"/>
  <c r="P61480" i="7"/>
  <c r="P61481" i="7"/>
  <c r="P61482" i="7"/>
  <c r="P61483" i="7"/>
  <c r="P61484" i="7"/>
  <c r="P61485" i="7"/>
  <c r="P61486" i="7"/>
  <c r="P61487" i="7"/>
  <c r="P61488" i="7"/>
  <c r="P61489" i="7"/>
  <c r="P61490" i="7"/>
  <c r="P61491" i="7"/>
  <c r="P61492" i="7"/>
  <c r="P61493" i="7"/>
  <c r="P61494" i="7"/>
  <c r="P61495" i="7"/>
  <c r="P61496" i="7"/>
  <c r="P61497" i="7"/>
  <c r="P61498" i="7"/>
  <c r="P61499" i="7"/>
  <c r="P61500" i="7"/>
  <c r="P61501" i="7"/>
  <c r="P61502" i="7"/>
  <c r="P61503" i="7"/>
  <c r="P61504" i="7"/>
  <c r="P61505" i="7"/>
  <c r="P61506" i="7"/>
  <c r="P61507" i="7"/>
  <c r="P61508" i="7"/>
  <c r="P61509" i="7"/>
  <c r="P61510" i="7"/>
  <c r="P61511" i="7"/>
  <c r="P61512" i="7"/>
  <c r="P61513" i="7"/>
  <c r="P61514" i="7"/>
  <c r="P61515" i="7"/>
  <c r="P61516" i="7"/>
  <c r="P61517" i="7"/>
  <c r="P61518" i="7"/>
  <c r="P61519" i="7"/>
  <c r="P61520" i="7"/>
  <c r="P61521" i="7"/>
  <c r="P61522" i="7"/>
  <c r="P61523" i="7"/>
  <c r="P61524" i="7"/>
  <c r="P61525" i="7"/>
  <c r="P61526" i="7"/>
  <c r="P61527" i="7"/>
  <c r="P61528" i="7"/>
  <c r="P61529" i="7"/>
  <c r="P61530" i="7"/>
  <c r="P61531" i="7"/>
  <c r="P61532" i="7"/>
  <c r="P61533" i="7"/>
  <c r="P61534" i="7"/>
  <c r="P61535" i="7"/>
  <c r="P61536" i="7"/>
  <c r="P61537" i="7"/>
  <c r="P61538" i="7"/>
  <c r="P61539" i="7"/>
  <c r="P61540" i="7"/>
  <c r="P61541" i="7"/>
  <c r="P61542" i="7"/>
  <c r="P61543" i="7"/>
  <c r="P61544" i="7"/>
  <c r="P61545" i="7"/>
  <c r="P61546" i="7"/>
  <c r="P61547" i="7"/>
  <c r="P61548" i="7"/>
  <c r="P61549" i="7"/>
  <c r="P61550" i="7"/>
  <c r="P61551" i="7"/>
  <c r="P61552" i="7"/>
  <c r="P61553" i="7"/>
  <c r="P61554" i="7"/>
  <c r="P61555" i="7"/>
  <c r="P61556" i="7"/>
  <c r="P61557" i="7"/>
  <c r="P61558" i="7"/>
  <c r="P61559" i="7"/>
  <c r="P61560" i="7"/>
  <c r="P61561" i="7"/>
  <c r="P61562" i="7"/>
  <c r="P61563" i="7"/>
  <c r="P61564" i="7"/>
  <c r="P61565" i="7"/>
  <c r="P61566" i="7"/>
  <c r="P61567" i="7"/>
  <c r="P61568" i="7"/>
  <c r="P61569" i="7"/>
  <c r="P61570" i="7"/>
  <c r="P61571" i="7"/>
  <c r="P61572" i="7"/>
  <c r="P61573" i="7"/>
  <c r="P61574" i="7"/>
  <c r="P61575" i="7"/>
  <c r="P61576" i="7"/>
  <c r="P61577" i="7"/>
  <c r="P61578" i="7"/>
  <c r="P61579" i="7"/>
  <c r="P61580" i="7"/>
  <c r="P61581" i="7"/>
  <c r="P61582" i="7"/>
  <c r="P61583" i="7"/>
  <c r="P61584" i="7"/>
  <c r="P61585" i="7"/>
  <c r="P61586" i="7"/>
  <c r="P61587" i="7"/>
  <c r="P61588" i="7"/>
  <c r="P61589" i="7"/>
  <c r="P61590" i="7"/>
  <c r="P61591" i="7"/>
  <c r="P61592" i="7"/>
  <c r="P61593" i="7"/>
  <c r="P61594" i="7"/>
  <c r="P61595" i="7"/>
  <c r="P61596" i="7"/>
  <c r="P61597" i="7"/>
  <c r="P61598" i="7"/>
  <c r="P61599" i="7"/>
  <c r="P61600" i="7"/>
  <c r="P61601" i="7"/>
  <c r="P61602" i="7"/>
  <c r="P61603" i="7"/>
  <c r="P61604" i="7"/>
  <c r="P61605" i="7"/>
  <c r="P61606" i="7"/>
  <c r="P61607" i="7"/>
  <c r="P61608" i="7"/>
  <c r="P61609" i="7"/>
  <c r="P61610" i="7"/>
  <c r="P61611" i="7"/>
  <c r="P61612" i="7"/>
  <c r="P61613" i="7"/>
  <c r="P61614" i="7"/>
  <c r="P61615" i="7"/>
  <c r="P61616" i="7"/>
  <c r="P61617" i="7"/>
  <c r="P61618" i="7"/>
  <c r="P61619" i="7"/>
  <c r="P61620" i="7"/>
  <c r="P61621" i="7"/>
  <c r="P61622" i="7"/>
  <c r="P61623" i="7"/>
  <c r="P61624" i="7"/>
  <c r="P61625" i="7"/>
  <c r="P61626" i="7"/>
  <c r="P61627" i="7"/>
  <c r="P61628" i="7"/>
  <c r="P61629" i="7"/>
  <c r="P61630" i="7"/>
  <c r="P61631" i="7"/>
  <c r="P61632" i="7"/>
  <c r="P61633" i="7"/>
  <c r="P61634" i="7"/>
  <c r="P61635" i="7"/>
  <c r="P61636" i="7"/>
  <c r="P61637" i="7"/>
  <c r="P61638" i="7"/>
  <c r="P61639" i="7"/>
  <c r="P61640" i="7"/>
  <c r="P61641" i="7"/>
  <c r="P61642" i="7"/>
  <c r="P61643" i="7"/>
  <c r="P61644" i="7"/>
  <c r="P61645" i="7"/>
  <c r="P61646" i="7"/>
  <c r="P61647" i="7"/>
  <c r="P61648" i="7"/>
  <c r="P61649" i="7"/>
  <c r="P61650" i="7"/>
  <c r="P61651" i="7"/>
  <c r="P61652" i="7"/>
  <c r="P61653" i="7"/>
  <c r="P61654" i="7"/>
  <c r="P61655" i="7"/>
  <c r="P61656" i="7"/>
  <c r="P61657" i="7"/>
  <c r="P61658" i="7"/>
  <c r="P61659" i="7"/>
  <c r="P61660" i="7"/>
  <c r="P61661" i="7"/>
  <c r="P61662" i="7"/>
  <c r="P61663" i="7"/>
  <c r="P61664" i="7"/>
  <c r="P61665" i="7"/>
  <c r="P61666" i="7"/>
  <c r="P61667" i="7"/>
  <c r="P61668" i="7"/>
  <c r="P61669" i="7"/>
  <c r="P61670" i="7"/>
  <c r="P61671" i="7"/>
  <c r="P61672" i="7"/>
  <c r="P61673" i="7"/>
  <c r="P61674" i="7"/>
  <c r="P61675" i="7"/>
  <c r="P61676" i="7"/>
  <c r="P61677" i="7"/>
  <c r="P61678" i="7"/>
  <c r="P61679" i="7"/>
  <c r="P61680" i="7"/>
  <c r="P61681" i="7"/>
  <c r="P61682" i="7"/>
  <c r="P61683" i="7"/>
  <c r="P61684" i="7"/>
  <c r="P61685" i="7"/>
  <c r="P61686" i="7"/>
  <c r="P61687" i="7"/>
  <c r="P61688" i="7"/>
  <c r="P61689" i="7"/>
  <c r="P61690" i="7"/>
  <c r="P61691" i="7"/>
  <c r="P61692" i="7"/>
  <c r="P61693" i="7"/>
  <c r="P61694" i="7"/>
  <c r="P61695" i="7"/>
  <c r="P61696" i="7"/>
  <c r="P61697" i="7"/>
  <c r="P61698" i="7"/>
  <c r="P61699" i="7"/>
  <c r="P61700" i="7"/>
  <c r="P61701" i="7"/>
  <c r="P61702" i="7"/>
  <c r="P61703" i="7"/>
  <c r="P61704" i="7"/>
  <c r="P61705" i="7"/>
  <c r="P61706" i="7"/>
  <c r="P61707" i="7"/>
  <c r="P61708" i="7"/>
  <c r="P61709" i="7"/>
  <c r="P61710" i="7"/>
  <c r="P61711" i="7"/>
  <c r="P61712" i="7"/>
  <c r="P61713" i="7"/>
  <c r="P61714" i="7"/>
  <c r="P61715" i="7"/>
  <c r="P61716" i="7"/>
  <c r="P61717" i="7"/>
  <c r="P61718" i="7"/>
  <c r="P61719" i="7"/>
  <c r="P61720" i="7"/>
  <c r="P61721" i="7"/>
  <c r="P61722" i="7"/>
  <c r="P61723" i="7"/>
  <c r="P61724" i="7"/>
  <c r="P61725" i="7"/>
  <c r="P61726" i="7"/>
  <c r="P61727" i="7"/>
  <c r="P61728" i="7"/>
  <c r="P61729" i="7"/>
  <c r="P61730" i="7"/>
  <c r="P61731" i="7"/>
  <c r="P61732" i="7"/>
  <c r="P61733" i="7"/>
  <c r="P61734" i="7"/>
  <c r="P61735" i="7"/>
  <c r="P61736" i="7"/>
  <c r="P61737" i="7"/>
  <c r="P61738" i="7"/>
  <c r="P61739" i="7"/>
  <c r="P61740" i="7"/>
  <c r="P61741" i="7"/>
  <c r="P61742" i="7"/>
  <c r="P61743" i="7"/>
  <c r="P61744" i="7"/>
  <c r="P61745" i="7"/>
  <c r="P61746" i="7"/>
  <c r="P61747" i="7"/>
  <c r="P61748" i="7"/>
  <c r="P61749" i="7"/>
  <c r="P61750" i="7"/>
  <c r="P61751" i="7"/>
  <c r="P61752" i="7"/>
  <c r="P61753" i="7"/>
  <c r="P61754" i="7"/>
  <c r="P61755" i="7"/>
  <c r="P61756" i="7"/>
  <c r="P61757" i="7"/>
  <c r="P61758" i="7"/>
  <c r="P61759" i="7"/>
  <c r="P61760" i="7"/>
  <c r="P61761" i="7"/>
  <c r="P61762" i="7"/>
  <c r="P61763" i="7"/>
  <c r="P61764" i="7"/>
  <c r="P61765" i="7"/>
  <c r="P61766" i="7"/>
  <c r="P61767" i="7"/>
  <c r="P61768" i="7"/>
  <c r="P61769" i="7"/>
  <c r="P61770" i="7"/>
  <c r="P61771" i="7"/>
  <c r="P61772" i="7"/>
  <c r="P61773" i="7"/>
  <c r="P61774" i="7"/>
  <c r="P61775" i="7"/>
  <c r="P61776" i="7"/>
  <c r="P61777" i="7"/>
  <c r="P61778" i="7"/>
  <c r="P61779" i="7"/>
  <c r="P61780" i="7"/>
  <c r="P61781" i="7"/>
  <c r="P61782" i="7"/>
  <c r="P61783" i="7"/>
  <c r="P61784" i="7"/>
  <c r="P61785" i="7"/>
  <c r="P61786" i="7"/>
  <c r="P61787" i="7"/>
  <c r="P61788" i="7"/>
  <c r="P61789" i="7"/>
  <c r="P61790" i="7"/>
  <c r="P61791" i="7"/>
  <c r="P61792" i="7"/>
  <c r="P61793" i="7"/>
  <c r="P61794" i="7"/>
  <c r="P61795" i="7"/>
  <c r="P61796" i="7"/>
  <c r="P61797" i="7"/>
  <c r="P61798" i="7"/>
  <c r="P61799" i="7"/>
  <c r="P61800" i="7"/>
  <c r="P61801" i="7"/>
  <c r="P61802" i="7"/>
  <c r="P61803" i="7"/>
  <c r="P61804" i="7"/>
  <c r="P61805" i="7"/>
  <c r="P61806" i="7"/>
  <c r="P61807" i="7"/>
  <c r="P61808" i="7"/>
  <c r="P61809" i="7"/>
  <c r="P61810" i="7"/>
  <c r="P61811" i="7"/>
  <c r="P61812" i="7"/>
  <c r="P61813" i="7"/>
  <c r="P61814" i="7"/>
  <c r="P61815" i="7"/>
  <c r="P61816" i="7"/>
  <c r="P61817" i="7"/>
  <c r="P61818" i="7"/>
  <c r="P61819" i="7"/>
  <c r="P61820" i="7"/>
  <c r="P61821" i="7"/>
  <c r="P61822" i="7"/>
  <c r="P61823" i="7"/>
  <c r="P61824" i="7"/>
  <c r="P61825" i="7"/>
  <c r="P61826" i="7"/>
  <c r="P61827" i="7"/>
  <c r="P61828" i="7"/>
  <c r="P61829" i="7"/>
  <c r="P61830" i="7"/>
  <c r="P61831" i="7"/>
  <c r="P61832" i="7"/>
  <c r="P61833" i="7"/>
  <c r="P61834" i="7"/>
  <c r="P61835" i="7"/>
  <c r="P61836" i="7"/>
  <c r="P61837" i="7"/>
  <c r="P61838" i="7"/>
  <c r="P61839" i="7"/>
  <c r="P61840" i="7"/>
  <c r="P61841" i="7"/>
  <c r="P61842" i="7"/>
  <c r="P61843" i="7"/>
  <c r="P61844" i="7"/>
  <c r="P61845" i="7"/>
  <c r="P61846" i="7"/>
  <c r="P61847" i="7"/>
  <c r="P61848" i="7"/>
  <c r="P61849" i="7"/>
  <c r="P61850" i="7"/>
  <c r="P61851" i="7"/>
  <c r="P61852" i="7"/>
  <c r="P61853" i="7"/>
  <c r="P61854" i="7"/>
  <c r="P61855" i="7"/>
  <c r="P61856" i="7"/>
  <c r="P61857" i="7"/>
  <c r="P61858" i="7"/>
  <c r="P61859" i="7"/>
  <c r="P61860" i="7"/>
  <c r="P61861" i="7"/>
  <c r="P61862" i="7"/>
  <c r="P61863" i="7"/>
  <c r="P61864" i="7"/>
  <c r="P61865" i="7"/>
  <c r="P61866" i="7"/>
  <c r="P61867" i="7"/>
  <c r="P61868" i="7"/>
  <c r="P61869" i="7"/>
  <c r="P61870" i="7"/>
  <c r="P61871" i="7"/>
  <c r="P61872" i="7"/>
  <c r="P61873" i="7"/>
  <c r="P61874" i="7"/>
  <c r="P61875" i="7"/>
  <c r="P61876" i="7"/>
  <c r="P61877" i="7"/>
  <c r="P61878" i="7"/>
  <c r="P61879" i="7"/>
  <c r="P61880" i="7"/>
  <c r="P61881" i="7"/>
  <c r="P61882" i="7"/>
  <c r="P61883" i="7"/>
  <c r="P61884" i="7"/>
  <c r="P61885" i="7"/>
  <c r="P61886" i="7"/>
  <c r="P61887" i="7"/>
  <c r="P61888" i="7"/>
  <c r="P61889" i="7"/>
  <c r="P61890" i="7"/>
  <c r="P61891" i="7"/>
  <c r="P61892" i="7"/>
  <c r="P61893" i="7"/>
  <c r="P61894" i="7"/>
  <c r="P61895" i="7"/>
  <c r="P61896" i="7"/>
  <c r="P61897" i="7"/>
  <c r="P61898" i="7"/>
  <c r="P61899" i="7"/>
  <c r="P61900" i="7"/>
  <c r="P61901" i="7"/>
  <c r="P61902" i="7"/>
  <c r="P61903" i="7"/>
  <c r="P61904" i="7"/>
  <c r="P61905" i="7"/>
  <c r="P61906" i="7"/>
  <c r="P61907" i="7"/>
  <c r="P61908" i="7"/>
  <c r="P61909" i="7"/>
  <c r="P61910" i="7"/>
  <c r="P61911" i="7"/>
  <c r="P61912" i="7"/>
  <c r="P61913" i="7"/>
  <c r="P61914" i="7"/>
  <c r="P61915" i="7"/>
  <c r="P61916" i="7"/>
  <c r="P61917" i="7"/>
  <c r="P61918" i="7"/>
  <c r="P61919" i="7"/>
  <c r="P61920" i="7"/>
  <c r="P61921" i="7"/>
  <c r="P61922" i="7"/>
  <c r="P61923" i="7"/>
  <c r="P61924" i="7"/>
  <c r="P61925" i="7"/>
  <c r="P61926" i="7"/>
  <c r="P61927" i="7"/>
  <c r="P61928" i="7"/>
  <c r="P61929" i="7"/>
  <c r="P61930" i="7"/>
  <c r="P61931" i="7"/>
  <c r="P61932" i="7"/>
  <c r="P61933" i="7"/>
  <c r="P61934" i="7"/>
  <c r="P61935" i="7"/>
  <c r="P61936" i="7"/>
  <c r="P61937" i="7"/>
  <c r="P61938" i="7"/>
  <c r="P61939" i="7"/>
  <c r="P61940" i="7"/>
  <c r="P61941" i="7"/>
  <c r="P61942" i="7"/>
  <c r="P61943" i="7"/>
  <c r="P61944" i="7"/>
  <c r="P61945" i="7"/>
  <c r="P61946" i="7"/>
  <c r="P61947" i="7"/>
  <c r="P61948" i="7"/>
  <c r="P61949" i="7"/>
  <c r="P61950" i="7"/>
  <c r="P61951" i="7"/>
  <c r="P61952" i="7"/>
  <c r="P61953" i="7"/>
  <c r="P61954" i="7"/>
  <c r="P61955" i="7"/>
  <c r="P61956" i="7"/>
  <c r="P61957" i="7"/>
  <c r="P61958" i="7"/>
  <c r="P61959" i="7"/>
  <c r="P61960" i="7"/>
  <c r="P61961" i="7"/>
  <c r="P61962" i="7"/>
  <c r="P61963" i="7"/>
  <c r="P61964" i="7"/>
  <c r="P61965" i="7"/>
  <c r="P61966" i="7"/>
  <c r="P61967" i="7"/>
  <c r="P61968" i="7"/>
  <c r="P61969" i="7"/>
  <c r="P61970" i="7"/>
  <c r="P61971" i="7"/>
  <c r="P61972" i="7"/>
  <c r="P61973" i="7"/>
  <c r="P61974" i="7"/>
  <c r="P61975" i="7"/>
  <c r="P61976" i="7"/>
  <c r="P61977" i="7"/>
  <c r="P61978" i="7"/>
  <c r="P61979" i="7"/>
  <c r="P61980" i="7"/>
  <c r="P61981" i="7"/>
  <c r="P61982" i="7"/>
  <c r="P61983" i="7"/>
  <c r="P61984" i="7"/>
  <c r="P61985" i="7"/>
  <c r="P61986" i="7"/>
  <c r="P61987" i="7"/>
  <c r="P61988" i="7"/>
  <c r="P61989" i="7"/>
  <c r="P61990" i="7"/>
  <c r="P61991" i="7"/>
  <c r="P61992" i="7"/>
  <c r="P61993" i="7"/>
  <c r="P61994" i="7"/>
  <c r="P61995" i="7"/>
  <c r="P61996" i="7"/>
  <c r="P61997" i="7"/>
  <c r="P61998" i="7"/>
  <c r="P61999" i="7"/>
  <c r="P62000" i="7"/>
  <c r="P62001" i="7"/>
  <c r="P62002" i="7"/>
  <c r="P62003" i="7"/>
  <c r="P62004" i="7"/>
  <c r="P62005" i="7"/>
  <c r="P62006" i="7"/>
  <c r="P62007" i="7"/>
  <c r="P62008" i="7"/>
  <c r="P62009" i="7"/>
  <c r="P62010" i="7"/>
  <c r="P62011" i="7"/>
  <c r="P62012" i="7"/>
  <c r="P62013" i="7"/>
  <c r="P62014" i="7"/>
  <c r="P62015" i="7"/>
  <c r="P62016" i="7"/>
  <c r="P62017" i="7"/>
  <c r="P62018" i="7"/>
  <c r="P62019" i="7"/>
  <c r="P62020" i="7"/>
  <c r="P62021" i="7"/>
  <c r="P62022" i="7"/>
  <c r="P62023" i="7"/>